r>
  <r>
    <s v="b4bb8edf40ac2899a46919469fd8d21b"/>
    <s v="621cda1295f19fcf9e434c7ff460747f"/>
    <n v="38025"/>
    <x v="429"/>
    <s v="MG"/>
  </r>
  <r>
    <s v="00c2781c163b9f057924ed8c45c724d4"/>
    <s v="e3170caa179176b49f1265ffde5c27fc"/>
    <n v="32071"/>
    <x v="70"/>
    <s v="MG"/>
  </r>
  <r>
    <s v="2cba5fc83f8a83c775a94950777c5c92"/>
    <s v="911280528998d9751748c78944c8447b"/>
    <n v="9550"/>
    <x v="196"/>
    <s v="SP"/>
  </r>
  <r>
    <s v="50373e770cb9d08881b3c15acf6787a7"/>
    <s v="0c70bfbb79f0dde177767472f49c1b2f"/>
    <n v="68554"/>
    <x v="1804"/>
    <s v="PA"/>
  </r>
  <r>
    <s v="43e0730019df444079135bad56922da3"/>
    <s v="be655f9f2e6980b38b839352c2865b39"/>
    <n v="5782"/>
    <x v="2"/>
    <s v="SP"/>
  </r>
  <r>
    <s v="db4c18dc639572a181079c0cb47fded4"/>
    <s v="4ea8a44dd97886a1e97c0237cb93be6f"/>
    <n v="60050"/>
    <x v="39"/>
    <s v="CE"/>
  </r>
  <r>
    <s v="4da765d9231dcdd0343372cb7c0aea0c"/>
    <s v="576ee0f4c958d7e79e9bb3cc7c9b2441"/>
    <n v="3123"/>
    <x v="2"/>
    <s v="SP"/>
  </r>
  <r>
    <s v="9d4ba8752b5b737f45da0544b669552a"/>
    <s v="ae04948ad7210ea76801b331080e0b3a"/>
    <n v="41820"/>
    <x v="133"/>
    <s v="BA"/>
  </r>
  <r>
    <s v="46819df406e6d3b016e6d3cda0d1bdac"/>
    <s v="c7f17cbe4b201228bf972801ef3eac59"/>
    <n v="97300"/>
    <x v="1147"/>
    <s v="RS"/>
  </r>
  <r>
    <s v="50605289653d6b738b88a0ca7c0e8fac"/>
    <s v="219ffdb5f60c32cd5ee5d73a887f3ede"/>
    <n v="12244"/>
    <x v="21"/>
    <s v="SP"/>
  </r>
  <r>
    <s v="cdd6b7850934e9ef0662f077d0d94671"/>
    <s v="6d6e2291b974371473483ca1ac1899cc"/>
    <n v="7024"/>
    <x v="14"/>
    <s v="SP"/>
  </r>
  <r>
    <s v="7607e42e3a93ed96cc608e768f497ade"/>
    <s v="4bd18f5e75411f3c7bb691f763b2be0d"/>
    <n v="55395"/>
    <x v="2914"/>
    <s v="PE"/>
  </r>
  <r>
    <s v="29a5d8a991b0527bda42857a66337abe"/>
    <s v="536833e18725d7fa2366c130951f376e"/>
    <n v="97050"/>
    <x v="236"/>
    <s v="RS"/>
  </r>
  <r>
    <s v="7c18b49687c8b8a12728b09900a3b8e9"/>
    <s v="1559417929eaac509fccdd18c16cb0fd"/>
    <n v="9321"/>
    <x v="247"/>
    <s v="SP"/>
  </r>
  <r>
    <s v="44825e1c6d09b3e10747266d4209e43e"/>
    <s v="e0eb75aeec4f8d22e82d4b34ec454e97"/>
    <n v="9895"/>
    <x v="1"/>
    <s v="SP"/>
  </r>
  <r>
    <s v="ea330ac50b0b7ea91f599e2626d90300"/>
    <s v="1a1923957844a4a24dddbba4a1cc487c"/>
    <n v="30350"/>
    <x v="8"/>
    <s v="MG"/>
  </r>
  <r>
    <s v="ae5471f99c6164664f3227292f7c78b2"/>
    <s v="8770740d878dc0c47af0dc5f73d9cfca"/>
    <n v="11701"/>
    <x v="663"/>
    <s v="SP"/>
  </r>
  <r>
    <s v="4e053dd10862747d48cbd22bf1415ec2"/>
    <s v="a926cfc9bc7b082335de50450f48eec9"/>
    <n v="6384"/>
    <x v="64"/>
    <s v="SP"/>
  </r>
  <r>
    <s v="88d2a817b27a601ab30de378e260db81"/>
    <s v="5022f7b1f2b1c4be1f9c18c293e5de3f"/>
    <n v="17018"/>
    <x v="155"/>
    <s v="SP"/>
  </r>
  <r>
    <s v="8150c02d03c6726cbc3ac7262c9c1787"/>
    <s v="8e314fc398b945c57059ddfbd1327806"/>
    <n v="18043"/>
    <x v="228"/>
    <s v="SP"/>
  </r>
  <r>
    <s v="23f7f3f474507051261761742f88c5cd"/>
    <s v="7b6bf80f0c99bb591a52bd8785b0e6ef"/>
    <n v="80040"/>
    <x v="7"/>
    <s v="PR"/>
  </r>
  <r>
    <s v="06401c6722a944337475e6baed34e4ec"/>
    <s v="5e7b4092b484399489b25d10d7b28096"/>
    <n v="84660"/>
    <x v="1433"/>
    <s v="PR"/>
  </r>
  <r>
    <s v="de522fcdab63e8358310dd48a711be69"/>
    <s v="677a5c9263d62e1e26d139a47a288d3e"/>
    <n v="68005"/>
    <x v="823"/>
    <s v="PA"/>
  </r>
  <r>
    <s v="79c0aec7e6a81127ed9cc488a0cbc077"/>
    <s v="01bdeb2c0f524bb2119a8c0cd5419f5f"/>
    <n v="4747"/>
    <x v="2"/>
    <s v="SP"/>
  </r>
  <r>
    <s v="17b7d8e62fd6abea6e869a06d83759e6"/>
    <s v="b1c6229cc6b45d42d369d5b1445ff5bb"/>
    <n v="29178"/>
    <x v="325"/>
    <s v="ES"/>
  </r>
  <r>
    <s v="9b2551bcade88f33a240d4435ff33634"/>
    <s v="e21b82d5792a763447fc6a32f9cd29e5"/>
    <n v="8340"/>
    <x v="2"/>
    <s v="SP"/>
  </r>
  <r>
    <s v="ba7e6e22b59e7088657696e5efb7c5a0"/>
    <s v="ad2e83d2879bca18a366b83025681a2c"/>
    <n v="85012"/>
    <x v="174"/>
    <s v="PR"/>
  </r>
  <r>
    <s v="c2f76baedfa97dc5e933aa93bd6a9429"/>
    <s v="f8b64b7a8f8a737674be2f0f73467d7c"/>
    <n v="42807"/>
    <x v="23"/>
    <s v="BA"/>
  </r>
  <r>
    <s v="a43b9483961041642fa607e74f87b912"/>
    <s v="5322efc4ed651ee4f92b9e07d4af5eaf"/>
    <n v="60541"/>
    <x v="39"/>
    <s v="CE"/>
  </r>
  <r>
    <s v="f4849d618c472dcfe69122c165a16b7f"/>
    <s v="7dd4140585d02a0583952506e4b36784"/>
    <n v="3613"/>
    <x v="2"/>
    <s v="SP"/>
  </r>
  <r>
    <s v="3f06ef7f5b8c9a1dd71b3d55a7e7b420"/>
    <s v="0741fe7ca466a771cea561293fc17b5a"/>
    <n v="45400"/>
    <x v="301"/>
    <s v="BA"/>
  </r>
  <r>
    <s v="703cbd03b726ec242ab43c0c9258baab"/>
    <s v="2e3ce4b5f6ef07ac274956b5eb33f916"/>
    <n v="31565"/>
    <x v="8"/>
    <s v="MG"/>
  </r>
  <r>
    <s v="b24522673df202c02062231154a3675f"/>
    <s v="00842c7d0cedb9e1edad8e9b7d148f09"/>
    <n v="88200"/>
    <x v="486"/>
    <s v="SC"/>
  </r>
  <r>
    <s v="9c2429c51db5ad82c78f48935d39dafe"/>
    <s v="bf3f9bd6d49afc0efb5feda4a516099f"/>
    <n v="4890"/>
    <x v="2"/>
    <s v="SP"/>
  </r>
  <r>
    <s v="017ffa5794b42a3527159bc0aff69a62"/>
    <s v="7cb652b87791e9b3d5f7385fef432b63"/>
    <n v="83085"/>
    <x v="33"/>
    <s v="PR"/>
  </r>
  <r>
    <s v="efad2f4f28b98cd11ce8d08cdb0ba510"/>
    <s v="7e4bebe20140a71b34263a659ba1ce11"/>
    <n v="4431"/>
    <x v="2"/>
    <s v="SP"/>
  </r>
  <r>
    <s v="ac583d1c408be7cac515ad79d5e4c97a"/>
    <s v="c661cbb0bcb6167c706cf76253911680"/>
    <n v="48020"/>
    <x v="611"/>
    <s v="BA"/>
  </r>
  <r>
    <s v="1fb495930adb9f2a8dc5b88a0f925717"/>
    <s v="1624d1ba2b7d696d0a532aa17f110747"/>
    <n v="87050"/>
    <x v="162"/>
    <s v="PR"/>
  </r>
  <r>
    <s v="cd84779cce6243c1a17f802b7bab05c6"/>
    <s v="5563588c332b4a1dbfcfe93cb36aa581"/>
    <n v="74936"/>
    <x v="17"/>
    <s v="GO"/>
  </r>
  <r>
    <s v="b083efa0cd26465439a0c966b960a701"/>
    <s v="ce3d1470066bd963c5df097303265d5c"/>
    <n v="38720"/>
    <x v="2288"/>
    <s v="MG"/>
  </r>
  <r>
    <s v="c40f713c1e6d79a3f857aa3689b26f1c"/>
    <s v="98a2f3883167855d2445f52ea6e81802"/>
    <n v="78640"/>
    <x v="488"/>
    <s v="MT"/>
  </r>
  <r>
    <s v="d49398157dec1751afd66073d61c5443"/>
    <s v="cf5312d1e36fd9513965c68fe57619a3"/>
    <n v="13736"/>
    <x v="300"/>
    <s v="SP"/>
  </r>
  <r>
    <s v="aec5041a07053553218398adfd05bb32"/>
    <s v="445057e14b00ff360595079199cf2010"/>
    <n v="27321"/>
    <x v="166"/>
    <s v="RJ"/>
  </r>
  <r>
    <s v="b4ff9a2feddb0c04a0a50879c08d6d8e"/>
    <s v="0e649668ca5513059e459f1d2e211f5a"/>
    <n v="58030"/>
    <x v="333"/>
    <s v="PB"/>
  </r>
  <r>
    <s v="8e8815c3f80fae589be53794c68e64e2"/>
    <s v="58388f6740ddf90996a40a8150c32b3e"/>
    <n v="22790"/>
    <x v="10"/>
    <s v="RJ"/>
  </r>
  <r>
    <s v="a91e3fc06b055c6f4073f969937d9442"/>
    <s v="87794f96ff73437b7c6bccfdeffdcc2c"/>
    <n v="76386"/>
    <x v="2189"/>
    <s v="GO"/>
  </r>
  <r>
    <s v="ecbbede9e638eb4f165af1b6078d51d7"/>
    <s v="ed652e282b4af5a99363dc82b43751fe"/>
    <n v="21615"/>
    <x v="10"/>
    <s v="RJ"/>
  </r>
  <r>
    <s v="97d444c822cacc3d740f6de35fe5998a"/>
    <s v="9719870f10bd3b010c8f26d93ff886a0"/>
    <n v="23010"/>
    <x v="10"/>
    <s v="RJ"/>
  </r>
  <r>
    <s v="2e71aa109599d6697fb5a51d88a4600d"/>
    <s v="215c2d239daabd09b3c264651d945801"/>
    <n v="3066"/>
    <x v="2"/>
    <s v="SP"/>
  </r>
  <r>
    <s v="622fd8de19b9462bdfd1c15fada2e89c"/>
    <s v="84676d519cd67b76559c1a34da362aa7"/>
    <n v="13720"/>
    <x v="379"/>
    <s v="SP"/>
  </r>
  <r>
    <s v="436d8d2e5fe73615769631a44e78e06b"/>
    <s v="0c618ee573ab459ddc7e629c63f42b9d"/>
    <n v="36660"/>
    <x v="1371"/>
    <s v="MG"/>
  </r>
  <r>
    <s v="3ab417ebff3c831e7e9b12cc926a094a"/>
    <s v="11426ed99867e8d669e1e123aa745346"/>
    <n v="8260"/>
    <x v="2"/>
    <s v="SP"/>
  </r>
  <r>
    <s v="1aa402090c81ae32f4a46c5ebbf55a07"/>
    <s v="2e38c5e27223e745e98f309754212d0c"/>
    <n v="79380"/>
    <x v="3247"/>
    <s v="MS"/>
  </r>
  <r>
    <s v="f2a7cb551d698023215eb95ed489ccb6"/>
    <s v="748e84169ace592af7a9bd3d01b47b4c"/>
    <n v="15160"/>
    <x v="2454"/>
    <s v="SP"/>
  </r>
  <r>
    <s v="09033cfedb9bab5c54a33f339fd94ad0"/>
    <s v="165961169e5ec74a761f2d4cf0feb9a1"/>
    <n v="4571"/>
    <x v="2"/>
    <s v="SP"/>
  </r>
  <r>
    <s v="30f0b55f10d0ee3b0b63d9111350e27c"/>
    <s v="e07c921004720b39e6cfd2d3f3a77a69"/>
    <n v="79621"/>
    <x v="219"/>
    <s v="MS"/>
  </r>
  <r>
    <s v="94f83cf85d6980bf1b09c706498a57e8"/>
    <s v="22b2847fda5fec050c1e329d35f32c4d"/>
    <n v="11701"/>
    <x v="663"/>
    <s v="SP"/>
  </r>
  <r>
    <s v="9d08186323cf285e5f5c66772ef9c468"/>
    <s v="a21807983dbb6524babc3ab4f6b46a1f"/>
    <n v="12233"/>
    <x v="21"/>
    <s v="SP"/>
  </r>
  <r>
    <s v="e17f5383fc9cf03c6daadbca547bab26"/>
    <s v="01f6fa760c8cee5fef785c7a73321534"/>
    <n v="38183"/>
    <x v="778"/>
    <s v="MG"/>
  </r>
  <r>
    <s v="322aaaa7739d96945945dd3ea7f0e18f"/>
    <s v="808612ec48f7991b74be2feb0315a3f3"/>
    <n v="3694"/>
    <x v="2"/>
    <s v="SP"/>
  </r>
  <r>
    <s v="983b7eb075badfd4d31a2fa3481cb34d"/>
    <s v="2c19a0ec3f9aeb4afef9a730f981dc69"/>
    <n v="4015"/>
    <x v="2"/>
    <s v="SP"/>
  </r>
  <r>
    <s v="ca29cf9562654bac7552283bd561bd48"/>
    <s v="ea49b3c3ece113a056616d58f0270048"/>
    <n v="6702"/>
    <x v="115"/>
    <s v="SP"/>
  </r>
  <r>
    <s v="55ff36e7153537cb8aaf5bc849131475"/>
    <s v="0c1201c04330536234aaa49b396745d4"/>
    <n v="13603"/>
    <x v="203"/>
    <s v="SP"/>
  </r>
  <r>
    <s v="3de42c2f45da7ae9d9a066c840fed831"/>
    <s v="b1a4d4695b2abefbc9e68caf3d03cb21"/>
    <n v="16300"/>
    <x v="603"/>
    <s v="SP"/>
  </r>
  <r>
    <s v="805ca5e9a718b68a2b005675eb7fdc29"/>
    <s v="dce6dc77c19d239bfbe9d77dd4d0ef98"/>
    <n v="6401"/>
    <x v="91"/>
    <s v="SP"/>
  </r>
  <r>
    <s v="b829375aba0fe46daa0cae92cfadfa95"/>
    <s v="97071ed6fb1ac261920c48a146e86c66"/>
    <n v="39270"/>
    <x v="1328"/>
    <s v="MG"/>
  </r>
  <r>
    <s v="2c94ee4423f153e13ce3fb15ac406a13"/>
    <s v="55bea30cd78db302debc515e81a851d4"/>
    <n v="2053"/>
    <x v="2"/>
    <s v="SP"/>
  </r>
  <r>
    <s v="ad434552da755c6bd7891853096bfb7b"/>
    <s v="115913d019289154e2f6cbe26ed8ae68"/>
    <n v="29101"/>
    <x v="130"/>
    <s v="ES"/>
  </r>
  <r>
    <s v="7d891db7cb060922fcc19a04f6a90a72"/>
    <s v="cdc15921ed263ac114cd48de48fbaec0"/>
    <n v="5028"/>
    <x v="2"/>
    <s v="SP"/>
  </r>
  <r>
    <s v="4ed3708020c892c07d400b298a09bbd6"/>
    <s v="d9a2eaabcf3dc83784f91e6559cbb15b"/>
    <n v="25870"/>
    <x v="506"/>
    <s v="RJ"/>
  </r>
  <r>
    <s v="474655b3b66a0f79a3f8b4f9c68639b6"/>
    <s v="126327d0296af322ac55ec09936686e3"/>
    <n v="3282"/>
    <x v="2"/>
    <s v="SP"/>
  </r>
  <r>
    <s v="7ac6d2ac9e318ec647bf58a9049707b2"/>
    <s v="626e317e72950078204d2643b72614ce"/>
    <n v="13098"/>
    <x v="4"/>
    <s v="SP"/>
  </r>
  <r>
    <s v="59a862a8388fd8d470ba82f3bbbfe47b"/>
    <s v="8d35dc642ad984416aa918cf6a85704c"/>
    <n v="53415"/>
    <x v="63"/>
    <s v="PE"/>
  </r>
  <r>
    <s v="5e7bb90d4342e8086e9a9acc1360a1e0"/>
    <s v="aece765d4e4f3f841776554c584d8a4f"/>
    <n v="15620"/>
    <x v="1083"/>
    <s v="SP"/>
  </r>
  <r>
    <s v="caf6604151c495566434d033a1f9a4ee"/>
    <s v="2e3f6934171442bb4dafec9fbdde68af"/>
    <n v="80320"/>
    <x v="7"/>
    <s v="PR"/>
  </r>
  <r>
    <s v="235f7685b66b79f8be076f42e6b101bf"/>
    <s v="9c56b82b66494955fa8c756baeeba6d0"/>
    <n v="82940"/>
    <x v="7"/>
    <s v="PR"/>
  </r>
  <r>
    <s v="bae2e17717f1e6f357bbac0107dabfd6"/>
    <s v="a908f7551bf4ad06732bd84eff560037"/>
    <n v="39804"/>
    <x v="672"/>
    <s v="MG"/>
  </r>
  <r>
    <s v="ce022d7f2e8d5b3ea5884c8bdea62226"/>
    <s v="d8a07f7d1eb0e929feeec1a6ce6358a5"/>
    <n v="19025"/>
    <x v="1036"/>
    <s v="SP"/>
  </r>
  <r>
    <s v="62b049712e6900bb5f3b0c8aac0b94d9"/>
    <s v="efd7381b944bbfc90a1c832221dd925b"/>
    <n v="44056"/>
    <x v="58"/>
    <s v="BA"/>
  </r>
  <r>
    <s v="51e17dc6fe0e3581fccc8be70a2d6af4"/>
    <s v="6a579bff7fd674e50a05685ad7902a55"/>
    <n v="4963"/>
    <x v="2"/>
    <s v="SP"/>
  </r>
  <r>
    <s v="748ba4dd0eb1a6db7d5bd5a8757bc9e6"/>
    <s v="343206fa70e1b17d9fee5608855d9628"/>
    <n v="81920"/>
    <x v="7"/>
    <s v="PR"/>
  </r>
  <r>
    <s v="091c9aeabdfac662c68dc9cbdc936300"/>
    <s v="529488e665fc3a5dde2d5fe7bd1b69c1"/>
    <n v="35500"/>
    <x v="61"/>
    <s v="MG"/>
  </r>
  <r>
    <s v="38a82a516c3ba8e40fa79b580d9855cb"/>
    <s v="9a09a09e29cdb2fa881135c84b67e523"/>
    <n v="13140"/>
    <x v="102"/>
    <s v="SP"/>
  </r>
  <r>
    <s v="c8e3b79da2d592e9fca27d760f185588"/>
    <s v="c86942df78b3afb9163f3a48ffb92b8b"/>
    <n v="13257"/>
    <x v="677"/>
    <s v="SP"/>
  </r>
  <r>
    <s v="158ced6ab5b04dcc374324d4390fce1e"/>
    <s v="97c0d90b4d37062c75b5f836ce3ab957"/>
    <n v="47800"/>
    <x v="295"/>
    <s v="BA"/>
  </r>
  <r>
    <s v="e852487a1087dd7a5a8f78cda9e2ac86"/>
    <s v="ee61a2265f95add8c381bae180f628c3"/>
    <n v="1230"/>
    <x v="2"/>
    <s v="SP"/>
  </r>
  <r>
    <s v="fbb076794786e1bd0a1e33eb71bcd595"/>
    <s v="217754b74cc79168d8f2d5e20af057c5"/>
    <n v="28617"/>
    <x v="227"/>
    <s v="RJ"/>
  </r>
  <r>
    <s v="03f21d23b93b0baba743e57d5ad14604"/>
    <s v="c8b70db37661ea4af86ff28f65cad092"/>
    <n v="6270"/>
    <x v="105"/>
    <s v="SP"/>
  </r>
  <r>
    <s v="075622c9aca77c074c5b0bfff0dd8957"/>
    <s v="744cef91ca7639dfd472854b4a5976f7"/>
    <n v="13563"/>
    <x v="54"/>
    <s v="SP"/>
  </r>
  <r>
    <s v="a45d8ece9ee9ab8b19e7b615167cc85d"/>
    <s v="881e6d05ec76b71c30790b010e11b4d4"/>
    <n v="12517"/>
    <x v="214"/>
    <s v="SP"/>
  </r>
  <r>
    <s v="f73600d04bdd11ef1d6f4b53165b2f00"/>
    <s v="8d105f250341cd9538f795c71d94adfd"/>
    <n v="29163"/>
    <x v="325"/>
    <s v="ES"/>
  </r>
  <r>
    <s v="159ca8ee3ba03b17c749a3bc8e099e87"/>
    <s v="2c31263f14d480102a2c628220f16354"/>
    <n v="6160"/>
    <x v="105"/>
    <s v="SP"/>
  </r>
  <r>
    <s v="6c11f829f63b1bf47ad07aae66f314d8"/>
    <s v="7b78bcad0cf93062cee9288b952533fc"/>
    <n v="21730"/>
    <x v="10"/>
    <s v="RJ"/>
  </r>
  <r>
    <s v="08ffdbf0b21cffff0d50f69e34097e6f"/>
    <s v="35a2b7648173b71e6d64851f211abace"/>
    <n v="64016"/>
    <x v="317"/>
    <s v="PI"/>
  </r>
  <r>
    <s v="a4d6b3356897a55042079b2be9f115d0"/>
    <s v="894e1477b18aca023952cd634083ca37"/>
    <n v="22441"/>
    <x v="10"/>
    <s v="RJ"/>
  </r>
  <r>
    <s v="c330e15c594fba46d26cc80beb73b06f"/>
    <s v="ef762e9ac267eceb5bddd89b44a74075"/>
    <n v="8260"/>
    <x v="2"/>
    <s v="SP"/>
  </r>
  <r>
    <s v="e60547efaf733493502a83561634b84d"/>
    <s v="b51508447e7f077a15bfa099a99d1e6f"/>
    <n v="97105"/>
    <x v="236"/>
    <s v="RS"/>
  </r>
  <r>
    <s v="20bf84a3528832d4d61d80ba03be4a9f"/>
    <s v="44059773531edf28f5a8a79f2eb5b3ab"/>
    <n v="16202"/>
    <x v="135"/>
    <s v="SP"/>
  </r>
  <r>
    <s v="09aa1b31dfac63e1e90d5ddf79560f86"/>
    <s v="698ffce09a7b0d5674f46ed3a048bb23"/>
    <n v="24360"/>
    <x v="59"/>
    <s v="RJ"/>
  </r>
  <r>
    <s v="41ab2e5e7d423b1a7796f181cce560cf"/>
    <s v="d38ea3b2fcc900afabd4423cbf900924"/>
    <n v="22471"/>
    <x v="10"/>
    <s v="RJ"/>
  </r>
  <r>
    <s v="03429d54443e1269399f0e20eefd7512"/>
    <s v="4c48cb96cff2990ac4573f88d035a42c"/>
    <n v="13050"/>
    <x v="4"/>
    <s v="SP"/>
  </r>
  <r>
    <s v="d9c91b17b789d306e319ab6fa9140346"/>
    <s v="fc679e45270d2f97d8e43b7ec70f6d68"/>
    <n v="28910"/>
    <x v="69"/>
    <s v="RJ"/>
  </r>
  <r>
    <s v="bdb13e7e5f15f5da6a671eb4c4a088f4"/>
    <s v="63f1f29f65fdadb67c10e1e4e9ec0dec"/>
    <n v="58417"/>
    <x v="246"/>
    <s v="PB"/>
  </r>
  <r>
    <s v="5e6bf6d2a87450515182284aec55dc3a"/>
    <s v="89f999ca4a3527965db76038ffd4bcdd"/>
    <n v="13405"/>
    <x v="13"/>
    <s v="SP"/>
  </r>
  <r>
    <s v="fd6ddc090d4815733d4ff3ebb14c7d20"/>
    <s v="d69af9333defdc86d8b41c078c18627b"/>
    <n v="6018"/>
    <x v="105"/>
    <s v="SP"/>
  </r>
  <r>
    <s v="f308c7b824f58e99202f669fc551cf22"/>
    <s v="bf030ebf80c6711be3ec42e09422cea8"/>
    <n v="38500"/>
    <x v="347"/>
    <s v="MG"/>
  </r>
  <r>
    <s v="e10cea5ba6297bd8736856b0ab6bde8b"/>
    <s v="4714c6b809db8b92eaa6a690b9cb6e3d"/>
    <n v="33930"/>
    <x v="595"/>
    <s v="MG"/>
  </r>
  <r>
    <s v="0cf9084f55a458155d34c0d55bd21b31"/>
    <s v="0dbd9554170d0b68344a9d1df4015141"/>
    <n v="1224"/>
    <x v="2"/>
    <s v="SP"/>
  </r>
  <r>
    <s v="deeec572358e558412acc3e2386a35e4"/>
    <s v="3c2cd533f2af84b6cb81b8b97be89988"/>
    <n v="3131"/>
    <x v="2"/>
    <s v="SP"/>
  </r>
  <r>
    <s v="1e492f4fb4ccdab801d2b7787855f189"/>
    <s v="6d904f17eb4b0feb98802d4e1f603ced"/>
    <n v="31710"/>
    <x v="8"/>
    <s v="MG"/>
  </r>
  <r>
    <s v="b9dbc440e8e2b2b72d19dc88459f6794"/>
    <s v="15d5cb0a0f50f613cead2be97251e823"/>
    <n v="36300"/>
    <x v="1320"/>
    <s v="MG"/>
  </r>
  <r>
    <s v="3187d1ef9489d150ef02ed28a56b6e18"/>
    <s v="3138858b0f3302d6d8ffbaf1de14444e"/>
    <n v="37559"/>
    <x v="410"/>
    <s v="MG"/>
  </r>
  <r>
    <s v="37bcb1035c6a4b6d713e03801dc3bbe1"/>
    <s v="b3eebec096d31ea54f19a2bca6d08724"/>
    <n v="6810"/>
    <x v="276"/>
    <s v="SP"/>
  </r>
  <r>
    <s v="c79a864b023ee46e9a2e29bd06e72579"/>
    <s v="d44430dee6959da0dc1aa7fe1c1beb70"/>
    <n v="13160"/>
    <x v="223"/>
    <s v="SP"/>
  </r>
  <r>
    <s v="36ef77f5fae835c731e0ef3a3c9a4625"/>
    <s v="c18ef467e477c2390f058f4d28ea3769"/>
    <n v="5757"/>
    <x v="2"/>
    <s v="SP"/>
  </r>
  <r>
    <s v="da9c8d08ff43e0e3f90bdb93eaded55f"/>
    <s v="5fcd606cdcc2c5994b9c80240d683ab9"/>
    <n v="32185"/>
    <x v="70"/>
    <s v="MG"/>
  </r>
  <r>
    <s v="b3c4d524670496e53db937a755a002e6"/>
    <s v="a8ef0f94947717fb147de01ba6ab13f1"/>
    <n v="22241"/>
    <x v="10"/>
    <s v="RJ"/>
  </r>
  <r>
    <s v="7bea2f07ef082a136c0fd7d455c8e142"/>
    <s v="cb77bc826e0061d5f6e1702be7b87370"/>
    <n v="37478"/>
    <x v="861"/>
    <s v="MG"/>
  </r>
  <r>
    <s v="d9c0750249b2d68059ee257829ad9f71"/>
    <s v="884408dfb8451cca1af91f4488a5a0e8"/>
    <n v="39100"/>
    <x v="167"/>
    <s v="MG"/>
  </r>
  <r>
    <s v="17f711e732032bed29a7f3e782c870e6"/>
    <s v="512dc65ea5c6b31ea4f821431df4a925"/>
    <n v="13218"/>
    <x v="44"/>
    <s v="SP"/>
  </r>
  <r>
    <s v="0913cdce793684e52bbfac69d87e91fd"/>
    <s v="11c3d6c93dea6ce86769a4835c171bd9"/>
    <n v="87013"/>
    <x v="162"/>
    <s v="PR"/>
  </r>
  <r>
    <s v="64de6247edc57084cd878a222d47dd64"/>
    <s v="c87751a1c86e4bf834d447a98eccdfac"/>
    <n v="38050"/>
    <x v="429"/>
    <s v="MG"/>
  </r>
  <r>
    <s v="28f39e74fdd45c116b369e904c3a82c6"/>
    <s v="104bf655bf50ee72770d78ef753d4c62"/>
    <n v="4673"/>
    <x v="2"/>
    <s v="SP"/>
  </r>
  <r>
    <s v="840d738a6f0616378d9a497fd62e812d"/>
    <s v="63fd77570aaba60f3b4783fc531f5e71"/>
    <n v="88813"/>
    <x v="183"/>
    <s v="SC"/>
  </r>
  <r>
    <s v="e732d2301beacd7362fe3091cee0b9a3"/>
    <s v="e73f8b6ff66dfa270cabe1db280ee751"/>
    <n v="5374"/>
    <x v="2"/>
    <s v="SP"/>
  </r>
  <r>
    <s v="febc8698a75e85a4ddf0e78926c1119c"/>
    <s v="5e065c2ae315b9c4549a30b40277d6ad"/>
    <n v="28920"/>
    <x v="69"/>
    <s v="RJ"/>
  </r>
  <r>
    <s v="8ebd2567cd4639db2381cfd2f4e5d3ce"/>
    <s v="0b4a0719cfa52fe0f2de1fe8c10fa0b5"/>
    <n v="90220"/>
    <x v="42"/>
    <s v="RS"/>
  </r>
  <r>
    <s v="3f3c551ca0c2bef2ab53b699359901bf"/>
    <s v="28cfa4471fab15695744e57ce3036694"/>
    <n v="12233"/>
    <x v="21"/>
    <s v="SP"/>
  </r>
  <r>
    <s v="c010182097ba1abb7169f7ad63cc1b67"/>
    <s v="64bde37d045cf085cb670c5fe23f62e7"/>
    <n v="24210"/>
    <x v="59"/>
    <s v="RJ"/>
  </r>
  <r>
    <s v="5e3448d638142fc5e6790f88cff5c44a"/>
    <s v="6fc943c14563d7d3c767b0943755c398"/>
    <n v="11611"/>
    <x v="324"/>
    <s v="SP"/>
  </r>
  <r>
    <s v="0761a5ba0468e259dcc1cff863eeb3a9"/>
    <s v="e1407f4d2fd92ed069307bb0b836615a"/>
    <n v="65800"/>
    <x v="557"/>
    <s v="MA"/>
  </r>
  <r>
    <s v="7d82a13709e99b26885a188cf59d88cf"/>
    <s v="cef3420394de01f98f0c4c8fcdee1477"/>
    <n v="15750"/>
    <x v="1148"/>
    <s v="SP"/>
  </r>
  <r>
    <s v="c85bb283fa5d77323cdbeb754b936e99"/>
    <s v="790a085b80b0152b8e6fbe160e4d3326"/>
    <n v="37503"/>
    <x v="55"/>
    <s v="MG"/>
  </r>
  <r>
    <s v="06fd13fe812ea82418f7e99df3591b81"/>
    <s v="43df7fabfba2076dd1ad1ea98fb59d33"/>
    <n v="11740"/>
    <x v="148"/>
    <s v="SP"/>
  </r>
  <r>
    <s v="81b50a6cf4950dce19790e9da3d687c8"/>
    <s v="0f694fd4f48c446b2c7d433a2fb9aaf3"/>
    <n v="13405"/>
    <x v="13"/>
    <s v="SP"/>
  </r>
  <r>
    <s v="3976ebc60f76b8b22e5ac55a9f222ce9"/>
    <s v="418e205d383c81aacd1a2cbcce7972d1"/>
    <n v="72425"/>
    <x v="40"/>
    <s v="DF"/>
  </r>
  <r>
    <s v="b48a2d34f7c271d312a654f068e344a4"/>
    <s v="9bdcce4628089708bc6653ff8e75dc3e"/>
    <n v="21545"/>
    <x v="10"/>
    <s v="RJ"/>
  </r>
  <r>
    <s v="12097fd2d4e0e9dd4fe1dff039f63b70"/>
    <s v="07d49575e9eb300156daf8a365fb19fb"/>
    <n v="84010"/>
    <x v="245"/>
    <s v="PR"/>
  </r>
  <r>
    <s v="b63e33229b055963236f49e39c1e8046"/>
    <s v="0a56b53b96fc69f9d9aa8a0d4037c900"/>
    <n v="89026"/>
    <x v="96"/>
    <s v="SC"/>
  </r>
  <r>
    <s v="25f7e7cb98c3621976e837fbbeea5dac"/>
    <s v="ea64c1bac13f52bacd6059fb58bbadca"/>
    <n v="5012"/>
    <x v="2"/>
    <s v="SP"/>
  </r>
  <r>
    <s v="c4e7d5a63e02521c1cf83e348cbc8bf3"/>
    <s v="748a98f77b5f860af4878eebc373cf27"/>
    <n v="29950"/>
    <x v="1690"/>
    <s v="ES"/>
  </r>
  <r>
    <s v="59eb71336fbb39a683b38f0d1b9f21a7"/>
    <s v="540f29d5ce58ea2f58640e0d40795ffd"/>
    <n v="68515"/>
    <x v="850"/>
    <s v="PA"/>
  </r>
  <r>
    <s v="3798322b28e44851698f319a8471fe5f"/>
    <s v="9c00a70e48edaf4e39c7edf70f4d0cf7"/>
    <n v="4559"/>
    <x v="2"/>
    <s v="SP"/>
  </r>
  <r>
    <s v="a1e90bb70c475104b93635434a20f8b8"/>
    <s v="7a2e3d0f3c070d15ecc33629c0c886d8"/>
    <n v="80030"/>
    <x v="7"/>
    <s v="PR"/>
  </r>
  <r>
    <s v="9dc4cf072184adc87274ccd4811b508a"/>
    <s v="66ae4493fc7c710a8db6d9620901f40d"/>
    <n v="2067"/>
    <x v="2"/>
    <s v="SP"/>
  </r>
  <r>
    <s v="c33344c245a3c183867511f96b701e40"/>
    <s v="c9ddb98e430dc7f657ea35a05afbee22"/>
    <n v="78060"/>
    <x v="190"/>
    <s v="MT"/>
  </r>
  <r>
    <s v="e49b50780a322146eecff0b0b3603454"/>
    <s v="cf5f997ce06e6afb5cc7c856ca28ec92"/>
    <n v="1324"/>
    <x v="2"/>
    <s v="SP"/>
  </r>
  <r>
    <s v="ac5bb07473c4f65c7de7b65c1374a734"/>
    <s v="33d352eefa8484bf716f767284490592"/>
    <n v="5311"/>
    <x v="2"/>
    <s v="SP"/>
  </r>
  <r>
    <s v="c38e493f060462c871fa079fccd3e2be"/>
    <s v="e3b360582401d81ec673203e2a3a3f52"/>
    <n v="29055"/>
    <x v="287"/>
    <s v="ES"/>
  </r>
  <r>
    <s v="01d5f4b8ad0b26863ed1d231a7e067e9"/>
    <s v="2905d3311b2a67382390f97d14e9d7b1"/>
    <n v="79041"/>
    <x v="463"/>
    <s v="MS"/>
  </r>
  <r>
    <s v="1d1ab35efaaa5ca38a3b34695e63bf03"/>
    <s v="624667f4f10c25937e9a538ecb466afa"/>
    <n v="36060"/>
    <x v="212"/>
    <s v="MG"/>
  </r>
  <r>
    <s v="ef2415ea1854ac041c3700df551dd63e"/>
    <s v="0cbcf91ef2dd6dfcce9ee63c8772dc97"/>
    <n v="8140"/>
    <x v="2"/>
    <s v="SP"/>
  </r>
  <r>
    <s v="3ff6f6e6874c814a1e3018464b6eb71a"/>
    <s v="aad49491b1f703ed0454c27f0c7a07a6"/>
    <n v="92410"/>
    <x v="191"/>
    <s v="RS"/>
  </r>
  <r>
    <s v="e986427e3d822269e0b7e998d86cf267"/>
    <s v="0eab82e58c1b71bfb9f2c7dd966e8cff"/>
    <n v="80045"/>
    <x v="7"/>
    <s v="PR"/>
  </r>
  <r>
    <s v="92e8f9754238b9697d9dcbe02c20fc70"/>
    <s v="3f47ce7f07f450a63c6a1a7460074d75"/>
    <n v="99010"/>
    <x v="185"/>
    <s v="RS"/>
  </r>
  <r>
    <s v="26997b17345ddc68675c19aad4a883eb"/>
    <s v="f079f24421070c48eda95468f1842707"/>
    <n v="88650"/>
    <x v="2479"/>
    <s v="SC"/>
  </r>
  <r>
    <s v="f96d1e884731f2c5327d02bf12c8d451"/>
    <s v="08bfcb6437da0562a0b6d9f4cc5c7d2b"/>
    <n v="35767"/>
    <x v="2030"/>
    <s v="MG"/>
  </r>
  <r>
    <s v="b84999d47cecf126835a23650ee4ecb8"/>
    <s v="04efac4a29eec2c5662b65e87291ec38"/>
    <n v="70254"/>
    <x v="40"/>
    <s v="DF"/>
  </r>
  <r>
    <s v="ab8a0400a0f42a7f9c3ef0880576ecc5"/>
    <s v="571731fc8ce91ca282de40da687f86e5"/>
    <n v="98200"/>
    <x v="313"/>
    <s v="RS"/>
  </r>
  <r>
    <s v="d5b00ed5152f1e7956063b97cbed5dde"/>
    <s v="dc8a6cdc8426f5ceede410e0dd67aa22"/>
    <n v="73402"/>
    <x v="40"/>
    <s v="DF"/>
  </r>
  <r>
    <s v="10d65278087264dde732b5d36336496b"/>
    <s v="fed9a4b5b126bd72975e686ecc541be2"/>
    <n v="13419"/>
    <x v="13"/>
    <s v="SP"/>
  </r>
  <r>
    <s v="6a19ac84bf2726d10dd11c0c7c8bed3f"/>
    <s v="e3f91f34da572decb4ea3f8cb2283f11"/>
    <n v="14030"/>
    <x v="30"/>
    <s v="SP"/>
  </r>
  <r>
    <s v="54642982e6727a6bb4cc31ddea69525d"/>
    <s v="c1b90663da64535435a44f44fc32dccb"/>
    <n v="48850"/>
    <x v="3248"/>
    <s v="BA"/>
  </r>
  <r>
    <s v="87eeb28945305ef199a618fcb6b33197"/>
    <s v="c431de9075ea553ff0168e19327fb554"/>
    <n v="13188"/>
    <x v="114"/>
    <s v="SP"/>
  </r>
  <r>
    <s v="739a32b2dfcac52c4726c626a7383e1d"/>
    <s v="9895459a777c96d1f180c344fc5fdefe"/>
    <n v="8032"/>
    <x v="2"/>
    <s v="SP"/>
  </r>
  <r>
    <s v="9899640961f5678c7fb0c46815ee6408"/>
    <s v="7738c1fd7e3b64b02ebac8389f1f3b54"/>
    <n v="6361"/>
    <x v="64"/>
    <s v="SP"/>
  </r>
  <r>
    <s v="38ba347fcc4bf43314af06e59f564d8b"/>
    <s v="f75f608835cc424b684d6419e1a48a63"/>
    <n v="2346"/>
    <x v="2"/>
    <s v="SP"/>
  </r>
  <r>
    <s v="42133d569eb767022f294492c6f552f8"/>
    <s v="ce2aec5ecc8db2dcc7609457c598f43d"/>
    <n v="27525"/>
    <x v="24"/>
    <s v="RJ"/>
  </r>
  <r>
    <s v="63bc9b54dd7ca51921325ea78e7485dc"/>
    <s v="a1323538e84c9985dd22c9fe284c46c0"/>
    <n v="11045"/>
    <x v="87"/>
    <s v="SP"/>
  </r>
  <r>
    <s v="a6bd6725b70ed51d4c079b42b1880c26"/>
    <s v="d2f6d72a546b8f3437495bf799c6fa43"/>
    <n v="97850"/>
    <x v="3249"/>
    <s v="RS"/>
  </r>
  <r>
    <s v="b1fea71a27ce5536a619387408296d47"/>
    <s v="88055311adcee315a7c05930e3849363"/>
    <n v="12402"/>
    <x v="140"/>
    <s v="SP"/>
  </r>
  <r>
    <s v="0dd783efab8da6e6c9b27fc94f6dbb8b"/>
    <s v="941dfe8e33d8bb3e80b9dc51e3f6b81a"/>
    <n v="6213"/>
    <x v="105"/>
    <s v="SP"/>
  </r>
  <r>
    <s v="317072fd23410f845f2d3beba3747e62"/>
    <s v="11d2c273e93727d6c0e516075435ae82"/>
    <n v="85620"/>
    <x v="3250"/>
    <s v="PR"/>
  </r>
  <r>
    <s v="9f6344a8a6d567f84f9ed02120214e3d"/>
    <s v="066b01c374d8622b0b4882e2063bc91e"/>
    <n v="18900"/>
    <x v="122"/>
    <s v="SP"/>
  </r>
  <r>
    <s v="c7612e7a71324ad99ce4ab5ba49a51e2"/>
    <s v="fd5018f435ecc1d529a3564f35bfed2f"/>
    <n v="4859"/>
    <x v="2"/>
    <s v="SP"/>
  </r>
  <r>
    <s v="f73641073710044575aeed548afdebdf"/>
    <s v="3c884190b71bbb36aab161465ff1d2c7"/>
    <n v="95940"/>
    <x v="1597"/>
    <s v="RS"/>
  </r>
  <r>
    <s v="2add78abf11b73bb35d230bb94bc3fce"/>
    <s v="87d46e0e9e6444041b57153b1d988689"/>
    <n v="19230"/>
    <x v="2215"/>
    <s v="SP"/>
  </r>
  <r>
    <s v="18a08b36c7911eb8a4d910e6b02518d7"/>
    <s v="475aad01a755a9ef191ba1e9081ad0db"/>
    <n v="21011"/>
    <x v="10"/>
    <s v="RJ"/>
  </r>
  <r>
    <s v="6af259d5ba1813eb056037dc5700b11b"/>
    <s v="d1e492f004dbf4f7a4b570c994094cbf"/>
    <n v="9041"/>
    <x v="18"/>
    <s v="SP"/>
  </r>
  <r>
    <s v="c315587ceb4ac7979c889fd24c860ef4"/>
    <s v="58ac40e7d2d842b8167206114891669e"/>
    <n v="22765"/>
    <x v="10"/>
    <s v="RJ"/>
  </r>
  <r>
    <s v="17fca115dc7594822bac3b95f3dd7b48"/>
    <s v="353ec5031b3cf8a8011bf0e43260ffef"/>
    <n v="64004"/>
    <x v="317"/>
    <s v="PI"/>
  </r>
  <r>
    <s v="7552d6beabc937e96acf4875b7482344"/>
    <s v="f3c82a25093541dfbbef3d800ef384bc"/>
    <n v="75804"/>
    <x v="585"/>
    <s v="GO"/>
  </r>
  <r>
    <s v="333f3b8ed28ed6e0f9d3b4ecd7f5bfc7"/>
    <s v="dd7e72cc032385f008dddd36cf356381"/>
    <n v="22471"/>
    <x v="10"/>
    <s v="RJ"/>
  </r>
  <r>
    <s v="d76dd851914eeae70178f37194d5cb66"/>
    <s v="ccbb17c9b960524c0fce88347b6cf89c"/>
    <n v="28540"/>
    <x v="577"/>
    <s v="RJ"/>
  </r>
  <r>
    <s v="ffdaaad4323306777060ca43b3f87e7f"/>
    <s v="4dc0803521660b2f150f8a42d20765fa"/>
    <n v="11702"/>
    <x v="663"/>
    <s v="SP"/>
  </r>
  <r>
    <s v="f8255a04747feced890cd9fc348d91f6"/>
    <s v="4482bf289bc0bf0e5915e878bc08bca9"/>
    <n v="30620"/>
    <x v="8"/>
    <s v="MG"/>
  </r>
  <r>
    <s v="089986fffb326934301cb204f52f9c97"/>
    <s v="e424731f7e9ccc9f3384b8b71378cbf7"/>
    <n v="13348"/>
    <x v="289"/>
    <s v="SP"/>
  </r>
  <r>
    <s v="f0110bd48b4ad1321c9a097547e2ab32"/>
    <s v="a076eb7347fa3456795460df299aec1d"/>
    <n v="7097"/>
    <x v="14"/>
    <s v="SP"/>
  </r>
  <r>
    <s v="70bc2fe12d0580eb8336285500defe0e"/>
    <s v="c71792e0cbb396e0a77258f474d971ab"/>
    <n v="30672"/>
    <x v="8"/>
    <s v="MG"/>
  </r>
  <r>
    <s v="0a193a491e9dc580885abc4083f70b05"/>
    <s v="a9963a518611924f07c2c7a3ab929c6b"/>
    <n v="3121"/>
    <x v="2"/>
    <s v="SP"/>
  </r>
  <r>
    <s v="f35c962d2a595858dae3c015705f0b55"/>
    <s v="9db07d9df74e56026773967803ad0c54"/>
    <n v="3249"/>
    <x v="2"/>
    <s v="SP"/>
  </r>
  <r>
    <s v="5e999c70b359d4d94b417249a0b97902"/>
    <s v="4a57ee1913f92b43d095a1a8ab9b30f5"/>
    <n v="70352"/>
    <x v="40"/>
    <s v="DF"/>
  </r>
  <r>
    <s v="e939c8ca483409e35988309791b530fb"/>
    <s v="6bc6d39922cecee68fc9cab4f5bfeca8"/>
    <n v="14095"/>
    <x v="30"/>
    <s v="SP"/>
  </r>
  <r>
    <s v="7a60d482d82b2ff409a49d3c0529048d"/>
    <s v="195abc208e67b0b558e46b5614f385b9"/>
    <n v="38411"/>
    <x v="47"/>
    <s v="MG"/>
  </r>
  <r>
    <s v="54a3493c38341a73332a8cb2e0ad94ce"/>
    <s v="266533c4a6d91469a97234c540a99fbb"/>
    <n v="18890"/>
    <x v="352"/>
    <s v="SP"/>
  </r>
  <r>
    <s v="6ce9be1e2024d2907bb96906d3cad9d2"/>
    <s v="b9c8283a13a1bda30ed18a513ad68a43"/>
    <n v="78635"/>
    <x v="1189"/>
    <s v="MT"/>
  </r>
  <r>
    <s v="c327466368ecf8aa5e1634da484aed5a"/>
    <s v="8b47b0dde4ee217c6f8193774830efad"/>
    <n v="98360"/>
    <x v="2121"/>
    <s v="RS"/>
  </r>
  <r>
    <s v="f79565f79366895b7dff321dd6244440"/>
    <s v="2909077f3a3da7c068524236276f0566"/>
    <n v="4264"/>
    <x v="2"/>
    <s v="SP"/>
  </r>
  <r>
    <s v="0a1d65d1119db7e9c8001e375df6850e"/>
    <s v="187d1b6b41a11171765167c68e8c38b7"/>
    <n v="16700"/>
    <x v="262"/>
    <s v="SP"/>
  </r>
  <r>
    <s v="72d90899884781ae2fc19e49cc102fc0"/>
    <s v="35da8188d2ec392ebd41e4d29d68c14a"/>
    <n v="88052"/>
    <x v="16"/>
    <s v="SC"/>
  </r>
  <r>
    <s v="eb5fd8197c73f714f2e41223565baff7"/>
    <s v="6bd78302ea029f16f0f8693533ee3853"/>
    <n v="88330"/>
    <x v="98"/>
    <s v="SC"/>
  </r>
  <r>
    <s v="8946af2634bf83b52c86664a2a57b41f"/>
    <s v="7ad9b255c9f730f13650a7f4f652b72e"/>
    <n v="90020"/>
    <x v="42"/>
    <s v="RS"/>
  </r>
  <r>
    <s v="fb10dfd11e28e35c964ac8ba36c7690d"/>
    <s v="e867ba503d6893139e395132ae138ffd"/>
    <n v="90150"/>
    <x v="42"/>
    <s v="RS"/>
  </r>
  <r>
    <s v="5949e53fa3ca207aab85533fd2175123"/>
    <s v="f2a20646a87c3fa18a908370905a7f94"/>
    <n v="29480"/>
    <x v="2722"/>
    <s v="ES"/>
  </r>
  <r>
    <s v="ab9bbbff9759ecceeebcbb363cb484ed"/>
    <s v="0dfa4719268ebf5d5fe164e4b7173dec"/>
    <n v="28907"/>
    <x v="69"/>
    <s v="RJ"/>
  </r>
  <r>
    <s v="8982db0647e13b564849511aae99364e"/>
    <s v="4d35ae1bd7add1206f23f77d37543002"/>
    <n v="6453"/>
    <x v="91"/>
    <s v="SP"/>
  </r>
  <r>
    <s v="48956a092e7d44d33215e84d2b71a53c"/>
    <s v="0048706e497cfba0b689e1e3497bc99e"/>
    <n v="14870"/>
    <x v="839"/>
    <s v="SP"/>
  </r>
  <r>
    <s v="5fb9d49128ccf6830284b3ed83ba8daf"/>
    <s v="e814f43b703f46b8b0507ec976b5c141"/>
    <n v="70734"/>
    <x v="40"/>
    <s v="DF"/>
  </r>
  <r>
    <s v="223f7c012cd83b966c33b46e5d456508"/>
    <s v="ce1ec44632999e8b0a3c638c822ac2e2"/>
    <n v="11346"/>
    <x v="46"/>
    <s v="SP"/>
  </r>
  <r>
    <s v="b570c3635a4298fb6ea7f1b24771fe83"/>
    <s v="9767fb7a2413384345496c4ba8420ec3"/>
    <n v="1222"/>
    <x v="2"/>
    <s v="SP"/>
  </r>
  <r>
    <s v="cba5db913b6e4038845aee284a7407c6"/>
    <s v="ba7805efb5859a81c6a18cbdaaadabdb"/>
    <n v="49030"/>
    <x v="363"/>
    <s v="SE"/>
  </r>
  <r>
    <s v="aa98b0ee899c4f787d88f11b88b50fc2"/>
    <s v="0ac4d05bbe5f9dd1011eeadba1e76955"/>
    <n v="24315"/>
    <x v="59"/>
    <s v="RJ"/>
  </r>
  <r>
    <s v="795212349b7312d0372f15dbae9c6973"/>
    <s v="472852e151389ee34481299bc2831b4e"/>
    <n v="95890"/>
    <x v="1222"/>
    <s v="RS"/>
  </r>
  <r>
    <s v="6d1a3e9eec0461474dda136c92a61a7a"/>
    <s v="5fd82666f1e64606820d24e3fbb5d160"/>
    <n v="4363"/>
    <x v="2"/>
    <s v="SP"/>
  </r>
  <r>
    <s v="d47b5f967dc9b5c64333afcafaac1d61"/>
    <s v="ab81aac5562f98c094a0a51b98f09eeb"/>
    <n v="31555"/>
    <x v="8"/>
    <s v="MG"/>
  </r>
  <r>
    <s v="de8eb4cf6668c16796ddc54b1ba9d7f1"/>
    <s v="da8f0964f0ff267e4bec8d4db6648ed0"/>
    <n v="45400"/>
    <x v="301"/>
    <s v="BA"/>
  </r>
  <r>
    <s v="682449c788b11d4c5ef647150e828bac"/>
    <s v="e46706b81c7ef523987cf1cc271964c6"/>
    <n v="20261"/>
    <x v="10"/>
    <s v="RJ"/>
  </r>
  <r>
    <s v="620ca2e5846d5dc1c8992cb4ecf74cfd"/>
    <s v="eac6dbc8ecd0a2f08ed8e53d18f0e0d0"/>
    <n v="8695"/>
    <x v="74"/>
    <s v="SP"/>
  </r>
  <r>
    <s v="b2ce78a52d897c070fe846ceef56a773"/>
    <s v="9b417c6b2cc3845bd2ff0d7dd558617e"/>
    <n v="91010"/>
    <x v="42"/>
    <s v="RS"/>
  </r>
  <r>
    <s v="0437d633b71bb7bc68f45ab803c5e9a0"/>
    <s v="c5471de16aed3d7ca21998ff0474ac14"/>
    <n v="4080"/>
    <x v="2"/>
    <s v="SP"/>
  </r>
  <r>
    <s v="d77f71e5d47568ebb672b13aacbfe606"/>
    <s v="b52a4b465bfc5a1c7e9033f7b7d8f3dd"/>
    <n v="19015"/>
    <x v="1036"/>
    <s v="SP"/>
  </r>
  <r>
    <s v="8be34d6d8c32a226244789af8acd166c"/>
    <s v="54098a8cc29f5efdb9b15dfc751bc8ad"/>
    <n v="1228"/>
    <x v="2"/>
    <s v="SP"/>
  </r>
  <r>
    <s v="9cf4166999de52ee29e3f654382bf761"/>
    <s v="ad503a1605132a233d35a86b50f5c7c8"/>
    <n v="2281"/>
    <x v="2"/>
    <s v="SP"/>
  </r>
  <r>
    <s v="a8a812ac63050ceaaaa30a9fa3a0db1e"/>
    <s v="526af4bf24e80b6d5a2972540b61fd85"/>
    <n v="84168"/>
    <x v="580"/>
    <s v="PR"/>
  </r>
  <r>
    <s v="01addb430c2559dbef0010ca1d4b0989"/>
    <s v="0ff9dbc9ac3b7763d79c2c5943145dc5"/>
    <n v="3077"/>
    <x v="2"/>
    <s v="SP"/>
  </r>
  <r>
    <s v="0278a505d18fa47752b1eab567f3427d"/>
    <s v="b9c0e247b0c00a60e53caaed79e7bba9"/>
    <n v="38282"/>
    <x v="3251"/>
    <s v="MG"/>
  </r>
  <r>
    <s v="8b764335e86e1a8f8d3db9f119e03a79"/>
    <s v="507d2011f28bed3d333202fadce440a9"/>
    <n v="20550"/>
    <x v="10"/>
    <s v="RJ"/>
  </r>
  <r>
    <s v="e2b3cf60eee891a56eda93f5ae37ad68"/>
    <s v="91447a501ba52792405383556f602884"/>
    <n v="13405"/>
    <x v="13"/>
    <s v="SP"/>
  </r>
  <r>
    <s v="7134e6843b1a3ab1d7f13fd79713337e"/>
    <s v="ed3d6c253db48606ba5d7db9738583c8"/>
    <n v="37031"/>
    <x v="543"/>
    <s v="MG"/>
  </r>
  <r>
    <s v="85a7452fba73610a36dfad568e8ee016"/>
    <s v="7f22e12af8517c63331a74e83ac2296b"/>
    <n v="22470"/>
    <x v="10"/>
    <s v="RJ"/>
  </r>
  <r>
    <s v="3fa2f965d8c9e53dfdc0e65fe81846bc"/>
    <s v="f03d0ef0a5eefc4ef4c3b73bbd36d955"/>
    <n v="20520"/>
    <x v="10"/>
    <s v="RJ"/>
  </r>
  <r>
    <s v="c08451aea5147d7bfe2f21b8bc444d76"/>
    <s v="9734a300e2ec028b45bcd4840c23a6e8"/>
    <n v="7417"/>
    <x v="1070"/>
    <s v="SP"/>
  </r>
  <r>
    <s v="78d543ef68ecb2e26895755f8dc9c86a"/>
    <s v="89a6a9b3727051b241240bc96cf77efa"/>
    <n v="35519"/>
    <x v="1316"/>
    <s v="MG"/>
  </r>
  <r>
    <s v="31c3c57318baea8904c0855e7b05e955"/>
    <s v="4313fa5484249473621c67c84fd0af94"/>
    <n v="41745"/>
    <x v="133"/>
    <s v="BA"/>
  </r>
  <r>
    <s v="7f1ade3c78f6fa7c27d75391359d5c39"/>
    <s v="0384a3228ed57a731fc7eeae852a1a06"/>
    <n v="80730"/>
    <x v="7"/>
    <s v="PR"/>
  </r>
  <r>
    <s v="ccab72b69816bc0aced2d261a8ebe248"/>
    <s v="6e9359d145dcf22cc8c1d9116f403f17"/>
    <n v="6543"/>
    <x v="345"/>
    <s v="SP"/>
  </r>
  <r>
    <s v="fbc9cae9491fdb57ad460f1282a36bd8"/>
    <s v="558b201e6ece802d5e0bd32fbcab8939"/>
    <n v="69037"/>
    <x v="107"/>
    <s v="AM"/>
  </r>
  <r>
    <s v="539d8feb518ae3873de2b32e491ae05f"/>
    <s v="80c4f7a937cdfc17cbf34d76ea7df26a"/>
    <n v="48400"/>
    <x v="3252"/>
    <s v="BA"/>
  </r>
  <r>
    <s v="3832b0345716cf35407858cc6a08ea17"/>
    <s v="df783e82aa5d9cb405e3a43c3cadfb20"/>
    <n v="3570"/>
    <x v="2"/>
    <s v="SP"/>
  </r>
  <r>
    <s v="c707dd313093317154517ee4bdafdbfe"/>
    <s v="39625643b498b08ebf941f9170277974"/>
    <n v="98780"/>
    <x v="747"/>
    <s v="RS"/>
  </r>
  <r>
    <s v="0794e4b99fb7375f4189f2f9d1b4c027"/>
    <s v="6554ee396ac4ad66f608baff21503b54"/>
    <n v="20970"/>
    <x v="10"/>
    <s v="RJ"/>
  </r>
  <r>
    <s v="3b7cf779cfb67bdd50db993dd2e81db6"/>
    <s v="66fe358f824418e792960d23a69236b6"/>
    <n v="6850"/>
    <x v="489"/>
    <s v="SP"/>
  </r>
  <r>
    <s v="0fc8fcca7eb5aa34b1dd8c4c0491d95e"/>
    <s v="7ea4287d46aa89fa09420147733356ab"/>
    <n v="2235"/>
    <x v="2"/>
    <s v="SP"/>
  </r>
  <r>
    <s v="a8a5317d28f26fcb8a7ff631c76258a3"/>
    <s v="67e9a8bd991283cf4e859bef13f38d26"/>
    <n v="47850"/>
    <x v="1038"/>
    <s v="BA"/>
  </r>
  <r>
    <s v="89f95811429721f15d1a548d33124c86"/>
    <s v="68da7668b72fe5a53dc260c38e5338d9"/>
    <n v="5016"/>
    <x v="2"/>
    <s v="SP"/>
  </r>
  <r>
    <s v="5e2d7f57c86912d4f1274f15c7bd2c27"/>
    <s v="751499e23bee98be291ec8f63463a5be"/>
    <n v="37590"/>
    <x v="1386"/>
    <s v="MG"/>
  </r>
  <r>
    <s v="2e19009aaf5ce281eadf19914ea75b5c"/>
    <s v="dfad52af74ef4e4efcd09c4f00de979d"/>
    <n v="89675"/>
    <x v="554"/>
    <s v="SC"/>
  </r>
  <r>
    <s v="1300309886aad22fdd4ed0f2d088cb3e"/>
    <s v="68da764f5043d55d8b87da8b287130b8"/>
    <n v="91130"/>
    <x v="42"/>
    <s v="RS"/>
  </r>
  <r>
    <s v="23ef610d8b7fac1024a8e4159496b90c"/>
    <s v="be683d989a3fbeef3364e8c0682c0cc3"/>
    <n v="9402"/>
    <x v="258"/>
    <s v="SP"/>
  </r>
  <r>
    <s v="6763c676c2f00cf34f6573b3e0b4750b"/>
    <s v="0b0bf652a00ac3369f72ed445286c666"/>
    <n v="21941"/>
    <x v="10"/>
    <s v="RJ"/>
  </r>
  <r>
    <s v="14a023567349f7ae51d411ae95adbf09"/>
    <s v="123140aaffe0f903df9e441889b1d27c"/>
    <n v="5397"/>
    <x v="2"/>
    <s v="SP"/>
  </r>
  <r>
    <s v="e63a81aeb874228ba9b2eaab33d9fbc3"/>
    <s v="a9875837de1c60c11cb549d09b2071b2"/>
    <n v="70750"/>
    <x v="40"/>
    <s v="DF"/>
  </r>
  <r>
    <s v="af77f7950abbc218e7256a09728e3486"/>
    <s v="5cae4d2e1ad16f70f4659080c57af067"/>
    <n v="88535"/>
    <x v="768"/>
    <s v="SC"/>
  </r>
  <r>
    <s v="f8c3d249c98f91b25409df45d4a095e3"/>
    <s v="682dff0e9050d37ddd64e2ffc53bcbbe"/>
    <n v="79051"/>
    <x v="463"/>
    <s v="MS"/>
  </r>
  <r>
    <s v="8e01d183e8e9f678a3c2df1b42dfd22c"/>
    <s v="8734b412eef4d941fc4a40a22b985071"/>
    <n v="29165"/>
    <x v="325"/>
    <s v="ES"/>
  </r>
  <r>
    <s v="4b32f83196998cff6c624822c33dac7a"/>
    <s v="97a958fecdce1a11c13a7db0f6fb4d54"/>
    <n v="1137"/>
    <x v="2"/>
    <s v="SP"/>
  </r>
  <r>
    <s v="2c341b1ab8d4d0d5327fb7cb1a3674bf"/>
    <s v="6c559f43a156c4d8ea3eb57beb0ac8c8"/>
    <n v="2460"/>
    <x v="2"/>
    <s v="SP"/>
  </r>
  <r>
    <s v="626a0f18050903535ecf8e312a5c028f"/>
    <s v="615eb18afcde37c5ed09c9d4109c41fa"/>
    <n v="56327"/>
    <x v="293"/>
    <s v="PE"/>
  </r>
  <r>
    <s v="9974e59c3f6c8186342935125184d014"/>
    <s v="90f0b71981e1b1804ce0a4e267381ca3"/>
    <n v="37655"/>
    <x v="1225"/>
    <s v="MG"/>
  </r>
  <r>
    <s v="1543296f2174f93ccda002c8d0962ebd"/>
    <s v="8cecf15f8c5e54a01067d86434735227"/>
    <n v="26262"/>
    <x v="51"/>
    <s v="RJ"/>
  </r>
  <r>
    <s v="998804bef4876b662cbcd7ab71d79229"/>
    <s v="b139eaa6ed9367bde92f3eaf2528390c"/>
    <n v="13041"/>
    <x v="4"/>
    <s v="SP"/>
  </r>
  <r>
    <s v="3dd45f907251d466ae96d3cc124b6bbc"/>
    <s v="0ee57f62666561b72f2ceacad0230cbf"/>
    <n v="9530"/>
    <x v="196"/>
    <s v="SP"/>
  </r>
  <r>
    <s v="c13dc09f81d5e2fa66a5f1eca8e13e27"/>
    <s v="89c9cc11a623a0614f8ffdb0a73e8b05"/>
    <n v="35680"/>
    <x v="629"/>
    <s v="MG"/>
  </r>
  <r>
    <s v="36ba612573e878b95e3e5de1b17ee495"/>
    <s v="6923959f3749c4dadeee7ef220231bfc"/>
    <n v="7793"/>
    <x v="416"/>
    <s v="SP"/>
  </r>
  <r>
    <s v="4cc039b3cff6bee52ab83a5976066c9e"/>
    <s v="28b73781996ecf6d9165e4a6a4485946"/>
    <n v="72017"/>
    <x v="40"/>
    <s v="DF"/>
  </r>
  <r>
    <s v="444766ef7ae8469bdb459a158a1941c0"/>
    <s v="50d88e3877608dc4a6fdbf3fb319f2e0"/>
    <n v="28970"/>
    <x v="468"/>
    <s v="RJ"/>
  </r>
  <r>
    <s v="038f88979c9816294e2a236465e8096d"/>
    <s v="32203277565d5e9a28b9f0da4ed32698"/>
    <n v="44059"/>
    <x v="58"/>
    <s v="BA"/>
  </r>
  <r>
    <s v="31869bd04e82bf58d7669137dd451604"/>
    <s v="3edbf68ccab369e034fbcc2b86bd2020"/>
    <n v="8431"/>
    <x v="2"/>
    <s v="SP"/>
  </r>
  <r>
    <s v="30eb033094de52a963d1812ed53a4c65"/>
    <s v="30843e15e0aeb1cabff7dbd25b6e6419"/>
    <n v="12327"/>
    <x v="349"/>
    <s v="SP"/>
  </r>
  <r>
    <s v="ebe041d745f3b356107e0ddeedaa91f2"/>
    <s v="c9f4279fb9904eec84b78fad5b3f2c6a"/>
    <n v="7195"/>
    <x v="14"/>
    <s v="SP"/>
  </r>
  <r>
    <s v="65e12813d36c9d1e94fff60fc037a117"/>
    <s v="0bb0bf5f78b329ed01145551d20c94b6"/>
    <n v="13670"/>
    <x v="496"/>
    <s v="SP"/>
  </r>
  <r>
    <s v="77650ab2482dc921150e09bea05890b6"/>
    <s v="02b2ee0aa7ac4b3db5463ec3863ff8f7"/>
    <n v="5640"/>
    <x v="2"/>
    <s v="SP"/>
  </r>
  <r>
    <s v="51934b734e94e61d8efa4523e175c6c3"/>
    <s v="4fbb5c68b6851f6e35c543f963b43e4c"/>
    <n v="86455"/>
    <x v="1647"/>
    <s v="PR"/>
  </r>
  <r>
    <s v="909693b37744cd1c460c003868a288e9"/>
    <s v="61c8836a2fd6506f1965368a0152fab3"/>
    <n v="36037"/>
    <x v="212"/>
    <s v="MG"/>
  </r>
  <r>
    <s v="d638b109de58991e385ffbf5291eba9d"/>
    <s v="45a44531da4008965e2b336e1083af8e"/>
    <n v="35588"/>
    <x v="600"/>
    <s v="MG"/>
  </r>
  <r>
    <s v="90db040f420ea2c7fffed065f53dd1f6"/>
    <s v="2c2a98a86dc958c61af54a409c473b31"/>
    <n v="22430"/>
    <x v="10"/>
    <s v="RJ"/>
  </r>
  <r>
    <s v="36610b67ad500c5ae72b6becd19703fe"/>
    <s v="ef6d43b3ceee29f784c07fca3ff27d71"/>
    <n v="28030"/>
    <x v="53"/>
    <s v="RJ"/>
  </r>
  <r>
    <s v="c2746c0ec6e8b732c9a0f7d6a187cca3"/>
    <s v="b211abab3d5c6385557a8aca0f97febd"/>
    <n v="19050"/>
    <x v="1036"/>
    <s v="SP"/>
  </r>
  <r>
    <s v="5aa2f21d43e5a3b019dd7e815fe3f754"/>
    <s v="37a51f110eeadbe4ec3ea1c2fd519108"/>
    <n v="28909"/>
    <x v="69"/>
    <s v="RJ"/>
  </r>
  <r>
    <s v="7641ac3c572f616590deecf0c16013ae"/>
    <s v="56fc8317d68752ea75f6480c905f12dc"/>
    <n v="55643"/>
    <x v="341"/>
    <s v="PE"/>
  </r>
  <r>
    <s v="f346dcb9b736098f8d16d6c7b70f921b"/>
    <s v="2c5dbd28dd423544b1194ed09096cb4d"/>
    <n v="28908"/>
    <x v="69"/>
    <s v="RJ"/>
  </r>
  <r>
    <s v="72fc7936236a84457d916b713e95c000"/>
    <s v="6c570a976bf4683e59359a2b73df94cf"/>
    <n v="58038"/>
    <x v="333"/>
    <s v="PB"/>
  </r>
  <r>
    <s v="da173ab54b24c00d03c7f1ce36824f9e"/>
    <s v="13223479fd64091ecaf094de7bbc03ba"/>
    <n v="13140"/>
    <x v="102"/>
    <s v="SP"/>
  </r>
  <r>
    <s v="6cfc98c9a135e3149c652f6aa008ed10"/>
    <s v="d69b8051ba3a02970a87f2fe249d9433"/>
    <n v="13801"/>
    <x v="901"/>
    <s v="SP"/>
  </r>
  <r>
    <s v="a9c278347917695b626f991446622e6b"/>
    <s v="19d4c8a3fb163f1139089813f24a400b"/>
    <n v="35960"/>
    <x v="29"/>
    <s v="MG"/>
  </r>
  <r>
    <s v="ce0a55747a77d957ea22fb5adddbbeca"/>
    <s v="12bb2d797c5212f30aba8162b1e6034b"/>
    <n v="44710"/>
    <x v="2106"/>
    <s v="BA"/>
  </r>
  <r>
    <s v="8011a155cb0947b59d0e199dd4474428"/>
    <s v="155622f6141435b9cbdb9cd89886200f"/>
    <n v="3564"/>
    <x v="2"/>
    <s v="SP"/>
  </r>
  <r>
    <s v="bb33fa516cc79147a1120958912fdf33"/>
    <s v="5cc1eb5a94ab59494d63f06a5c7eec15"/>
    <n v="13484"/>
    <x v="277"/>
    <s v="SP"/>
  </r>
  <r>
    <s v="332b269682a1dfa3237a8641690993fd"/>
    <s v="2d53a70b3240e2e08e214b2e0841d294"/>
    <n v="17067"/>
    <x v="155"/>
    <s v="SP"/>
  </r>
  <r>
    <s v="16eea50d8e5db016deda7008a9c6d5d6"/>
    <s v="c92d536509ccfc10cf547e2b63d2788c"/>
    <n v="71020"/>
    <x v="40"/>
    <s v="DF"/>
  </r>
  <r>
    <s v="d74d3f409a5f2efa2445b8415108e184"/>
    <s v="ee4fd9b375c5273d66ef1b20efd63516"/>
    <n v="3818"/>
    <x v="2"/>
    <s v="SP"/>
  </r>
  <r>
    <s v="c3e428d2ea3743820fc418a630afa102"/>
    <s v="3611e83bc109550fface948a300a70b1"/>
    <n v="12241"/>
    <x v="21"/>
    <s v="SP"/>
  </r>
  <r>
    <s v="a99b357b78ddae5103238dedb322cf49"/>
    <s v="44e138a6fbc2aa209da0337fe56563b7"/>
    <n v="88062"/>
    <x v="16"/>
    <s v="SC"/>
  </r>
  <r>
    <s v="0bcf0d29267c6b219e27f727bcb0ad88"/>
    <s v="d0ad4835472bc6937d187584dc5b34c1"/>
    <n v="89370"/>
    <x v="1166"/>
    <s v="SC"/>
  </r>
  <r>
    <s v="014734aef2673760779034c8f95ca598"/>
    <s v="41a8eb13e0e31ada950291a25019d3a7"/>
    <n v="13087"/>
    <x v="4"/>
    <s v="SP"/>
  </r>
  <r>
    <s v="d3af44d4335d69eaf1c19eb82c832c4a"/>
    <s v="a5cc20f8c753445e3f1a767d34ba688e"/>
    <n v="99712"/>
    <x v="1010"/>
    <s v="RS"/>
  </r>
  <r>
    <s v="53c009899356b1d516fce2ccc4831a6c"/>
    <s v="e4a388aec69798c56d2422e77c4b125d"/>
    <n v="70711"/>
    <x v="40"/>
    <s v="DF"/>
  </r>
  <r>
    <s v="99ebfafde8b9e58fd12db9d5cc83132f"/>
    <s v="a946faf63af327d1dd0362b3fa3882a3"/>
    <n v="83328"/>
    <x v="530"/>
    <s v="PR"/>
  </r>
  <r>
    <s v="fb0e3031b682ab120b14837e01cdf839"/>
    <s v="63a53df94645db327e28b29d34940e52"/>
    <n v="18400"/>
    <x v="1225"/>
    <s v="SP"/>
  </r>
  <r>
    <s v="652af637b5e0eec2286ec5a8104816c2"/>
    <s v="11a0f369f6a5249b756c17ddec4c8560"/>
    <n v="48445"/>
    <x v="3253"/>
    <s v="BA"/>
  </r>
  <r>
    <s v="1e546823ee2936a18536174999438369"/>
    <s v="12ba47b187be381c7641afec16c37062"/>
    <n v="6182"/>
    <x v="105"/>
    <s v="SP"/>
  </r>
  <r>
    <s v="32dcb3d103dc9514e385752b30644923"/>
    <s v="e281d2bf0c6f13fc3122d397d9f4a3d4"/>
    <n v="53130"/>
    <x v="378"/>
    <s v="PE"/>
  </r>
  <r>
    <s v="b23b5baf963a07d533c0d86567fbcf7b"/>
    <s v="a99939197c6ded5e68f1a552b2a53da0"/>
    <n v="5835"/>
    <x v="2"/>
    <s v="SP"/>
  </r>
  <r>
    <s v="b301495c792065eaa3c4fa6f11bb0407"/>
    <s v="3a1702d4226eed2058871760d94c99a2"/>
    <n v="8215"/>
    <x v="2"/>
    <s v="SP"/>
  </r>
  <r>
    <s v="cc63d689185dd60bcfb934fd5a14a6e6"/>
    <s v="13706c96221b6ff26c66567244603650"/>
    <n v="1224"/>
    <x v="2"/>
    <s v="SP"/>
  </r>
  <r>
    <s v="ee46c93e6151b7c853a1fd784065695f"/>
    <s v="2fb6dae4fb3a2f917940978144362cd2"/>
    <n v="84900"/>
    <x v="2146"/>
    <s v="PR"/>
  </r>
  <r>
    <s v="10e44054ee2f2767e7ffb33321045f44"/>
    <s v="a201226500f99d87a10338b912ef6dd2"/>
    <n v="33113"/>
    <x v="527"/>
    <s v="MG"/>
  </r>
  <r>
    <s v="bbf7be5b7db9baf4509ae4573c8570b4"/>
    <s v="2948be030b49909f3eccb592b8315f89"/>
    <n v="3144"/>
    <x v="2"/>
    <s v="SP"/>
  </r>
  <r>
    <s v="b25160fb0acdfdc69ae0c7fc1adbcda5"/>
    <s v="708b964701be3d0efe2e00e0d998270c"/>
    <n v="8735"/>
    <x v="3"/>
    <s v="SP"/>
  </r>
  <r>
    <s v="9710a62796371a259147ea4602ddcab3"/>
    <s v="51b9998a5df837d92472edf44387f16e"/>
    <n v="13080"/>
    <x v="4"/>
    <s v="SP"/>
  </r>
  <r>
    <s v="a4850b2f860df2ca227654e927a7f34d"/>
    <s v="21c2111e13a20ae0b1d6ef693f40768c"/>
    <n v="9862"/>
    <x v="1"/>
    <s v="SP"/>
  </r>
  <r>
    <s v="a719a6a81140e2806668e96279024b1f"/>
    <s v="9380a3de076eff518b52cd53486063e9"/>
    <n v="2521"/>
    <x v="2"/>
    <s v="SP"/>
  </r>
  <r>
    <s v="76775cae519ccd4bba3182a88f444379"/>
    <s v="0aaf11915029c8b54fd11764b16b4c06"/>
    <n v="38408"/>
    <x v="47"/>
    <s v="MG"/>
  </r>
  <r>
    <s v="bdc00c07c6a1107c61ae7e8a75d3071c"/>
    <s v="c4cfcd036711f6a5743b36d378124f5d"/>
    <n v="7020"/>
    <x v="14"/>
    <s v="SP"/>
  </r>
  <r>
    <s v="39c5aed6f78b3c1700a36b13734327a4"/>
    <s v="815189e23296829c6945392078f998c5"/>
    <n v="72405"/>
    <x v="40"/>
    <s v="DF"/>
  </r>
  <r>
    <s v="f51d0dec3e2271fb4a343e53d3521d1f"/>
    <s v="cfd3e71a2fbf92caf30376cf4ece068a"/>
    <n v="21675"/>
    <x v="10"/>
    <s v="RJ"/>
  </r>
  <r>
    <s v="a64419c8fdc7dd35d0a4464d48f70134"/>
    <s v="7d4ca42c3be6f3136eb3aae4832be53f"/>
    <n v="3606"/>
    <x v="2"/>
    <s v="SP"/>
  </r>
  <r>
    <s v="901f6c008611d3f7cd4a4a094c475408"/>
    <s v="9749e3b7d02a7194473d5a6784071186"/>
    <n v="21331"/>
    <x v="10"/>
    <s v="RJ"/>
  </r>
  <r>
    <s v="7ce5f6bb9c62f8fdc44709cf4abd08e8"/>
    <s v="a11a82417165592d24b6888d6c3ee2db"/>
    <n v="91750"/>
    <x v="42"/>
    <s v="RS"/>
  </r>
  <r>
    <s v="2ac967d965f4e21c8fc26739a7834040"/>
    <s v="b0396f8cc8528e8733f12ecb799fa200"/>
    <n v="3322"/>
    <x v="2"/>
    <s v="SP"/>
  </r>
  <r>
    <s v="9c0b57c0b36a9d3ad9eef00e104a174a"/>
    <s v="9fa87261e8ee721c46b398362db72a5e"/>
    <n v="87013"/>
    <x v="162"/>
    <s v="PR"/>
  </r>
  <r>
    <s v="de891ed7723353b59b3b60b8090ac8b1"/>
    <s v="27a0a70617c1e54b371220bc9926f54e"/>
    <n v="5630"/>
    <x v="2"/>
    <s v="SP"/>
  </r>
  <r>
    <s v="c444e2b51cc423b7cd530ab187b74f79"/>
    <s v="68a3f18a9d7c0d249ddfc866ca2a31d9"/>
    <n v="15084"/>
    <x v="68"/>
    <s v="SP"/>
  </r>
  <r>
    <s v="0668dd0bd7a26747a271b568bbe6dc88"/>
    <s v="e84d4d1776db2ce7ffaa54931a235982"/>
    <n v="23090"/>
    <x v="10"/>
    <s v="RJ"/>
  </r>
  <r>
    <s v="69c44cafad4d74413ddd820f77d755a9"/>
    <s v="b2e2fadc1c50fcc84b22aa326c648b83"/>
    <n v="59054"/>
    <x v="294"/>
    <s v="RN"/>
  </r>
  <r>
    <s v="ff726e16b7e716c6781a22bedc7381ca"/>
    <s v="625b2abfa7cf8b32b25521871587083a"/>
    <n v="41192"/>
    <x v="133"/>
    <s v="BA"/>
  </r>
  <r>
    <s v="760c234b8098df93664b0ca83a930c91"/>
    <s v="1994782ddf148996892b0da43394384c"/>
    <n v="21710"/>
    <x v="10"/>
    <s v="RJ"/>
  </r>
  <r>
    <s v="d3a125c5554b4548ffbc91f077062599"/>
    <s v="b99748a0f743d67e54d0db6e7b0c882f"/>
    <n v="78307"/>
    <x v="221"/>
    <s v="MT"/>
  </r>
  <r>
    <s v="cdc7e49dd029bf91db3bd652c2353ffb"/>
    <s v="eb1b2be611df633efd1e7b41a5b54ba7"/>
    <n v="12327"/>
    <x v="349"/>
    <s v="SP"/>
  </r>
  <r>
    <s v="4500849020b5728840a0fcaf0531f786"/>
    <s v="4f60b730f2ab0817b0a39f7315d2b400"/>
    <n v="2883"/>
    <x v="2"/>
    <s v="SP"/>
  </r>
  <r>
    <s v="ea609017dc5e254021b0da67321990b8"/>
    <s v="614dcb8b0369ff56b3154329ebbc6b9c"/>
    <n v="6502"/>
    <x v="345"/>
    <s v="SP"/>
  </r>
  <r>
    <s v="2c3f08833026ca74c848795bab72046d"/>
    <s v="afb52ea975d50186e84afb47816c156b"/>
    <n v="50710"/>
    <x v="104"/>
    <s v="PE"/>
  </r>
  <r>
    <s v="11457c0edf75e08d409cc85b203bac66"/>
    <s v="e89d69a7a35e112ecc985a05c0f0ae5a"/>
    <n v="13847"/>
    <x v="213"/>
    <s v="SP"/>
  </r>
  <r>
    <s v="b4f2638b64d93172899e3628f0f71345"/>
    <s v="18dbec3c15cdc251484d441e4a2603d5"/>
    <n v="5705"/>
    <x v="2"/>
    <s v="SP"/>
  </r>
  <r>
    <s v="5295bdf8e1bdc8e646e556d8285b9da5"/>
    <s v="824ed222ed928372cfe8fed072ce1a0c"/>
    <n v="24751"/>
    <x v="49"/>
    <s v="RJ"/>
  </r>
  <r>
    <s v="2ec93611c4a36c30917dcc0ba589d5d9"/>
    <s v="fd112c3dfc32899034375e5354cd4bb5"/>
    <n v="6341"/>
    <x v="64"/>
    <s v="SP"/>
  </r>
  <r>
    <s v="76df3b6412d4883dbc84402a5c659b5d"/>
    <s v="93ed318c43f54a2162e4377e7122ee0a"/>
    <n v="48913"/>
    <x v="244"/>
    <s v="BA"/>
  </r>
  <r>
    <s v="9a19695e6d81c0eddda784a2026b70cb"/>
    <s v="c01dec3a0733b3e3eccb3073245ba9ee"/>
    <n v="29177"/>
    <x v="325"/>
    <s v="ES"/>
  </r>
  <r>
    <s v="ebf7ad9ab29472ef86e651e2bbd582e7"/>
    <s v="0bf2ec6be08f1be6cecf48ed80183827"/>
    <n v="35500"/>
    <x v="61"/>
    <s v="MG"/>
  </r>
  <r>
    <s v="3935e0525a5b33ca987c4b6b54d7ab8b"/>
    <s v="06e7c0ffe7f197e5ee11cd888ea71c95"/>
    <n v="1419"/>
    <x v="2"/>
    <s v="SP"/>
  </r>
  <r>
    <s v="b2a6a6ad7cd201aee13e057cc1145abf"/>
    <s v="0a6b7f0adaf1e1752925599e902a0713"/>
    <n v="88475"/>
    <x v="3254"/>
    <s v="SC"/>
  </r>
  <r>
    <s v="0551eb34013c485caeacfd2915dbec96"/>
    <s v="d3d6ab62e2b65c66b94b19924886f9ab"/>
    <n v="87709"/>
    <x v="529"/>
    <s v="PR"/>
  </r>
  <r>
    <s v="becb0b270487c14db37a07a18278de85"/>
    <s v="a762af4ee6ae9f67c1417c7b73166c70"/>
    <n v="38701"/>
    <x v="602"/>
    <s v="MG"/>
  </r>
  <r>
    <s v="d20b51ca1b75f352d433945310a4d92f"/>
    <s v="53aefda7ff8c61644d09043810bbf79f"/>
    <n v="24110"/>
    <x v="59"/>
    <s v="RJ"/>
  </r>
  <r>
    <s v="638c6674418fc58283a73c078bcb076f"/>
    <s v="5a494c648fde2d1ec4eb614274ea7159"/>
    <n v="44900"/>
    <x v="2489"/>
    <s v="BA"/>
  </r>
  <r>
    <s v="61892c983a579e842242d67db04c0925"/>
    <s v="21e292ef7f932a8e49aec645ac36e033"/>
    <n v="4052"/>
    <x v="2"/>
    <s v="SP"/>
  </r>
  <r>
    <s v="f0da3c0b52445dd72435116b4d55dd6f"/>
    <s v="535b784d360e244b5c276263e78bb8f0"/>
    <n v="35720"/>
    <x v="316"/>
    <s v="MG"/>
  </r>
  <r>
    <s v="27d2e4ebaa061c90646c53dce7079645"/>
    <s v="e29ff1ce9d54dd45a0348c87f786ab2e"/>
    <n v="28360"/>
    <x v="1398"/>
    <s v="RJ"/>
  </r>
  <r>
    <s v="36ecc6ff2c4a59fd150e9524b12b9259"/>
    <s v="2185937c8c6a63a563c1c02e287274ce"/>
    <n v="4447"/>
    <x v="2"/>
    <s v="SP"/>
  </r>
  <r>
    <s v="55acca2232d766f885c2f8b52cb09416"/>
    <s v="4a6ae6c2bf231b536278aadfc1c1e72b"/>
    <n v="90430"/>
    <x v="42"/>
    <s v="RS"/>
  </r>
  <r>
    <s v="934007549103fe58f85261e64dd7c68c"/>
    <s v="2959e8ddbfa63620bfb04af4121909c5"/>
    <n v="5201"/>
    <x v="2"/>
    <s v="SP"/>
  </r>
  <r>
    <s v="612ee478008f38dc47a805970daa54fc"/>
    <s v="71e2ab4ddf40cf4ad4cc322f1002ca96"/>
    <n v="37570"/>
    <x v="1741"/>
    <s v="MG"/>
  </r>
  <r>
    <s v="8106875d8a76c94534a5cece49730acd"/>
    <s v="8c164db0690b983e7ab343d1cacfdb06"/>
    <n v="5344"/>
    <x v="2"/>
    <s v="SP"/>
  </r>
  <r>
    <s v="8ddf912b23b9bcb9b594c466da876a89"/>
    <s v="fadf32f9dabc9f4717cdaa8254fe0feb"/>
    <n v="5844"/>
    <x v="2"/>
    <s v="SP"/>
  </r>
  <r>
    <s v="7d0ff11552c535ce8179ab49b5f0838b"/>
    <s v="b2d1929493cdc221883eba2f1deef82a"/>
    <n v="9571"/>
    <x v="196"/>
    <s v="SP"/>
  </r>
  <r>
    <s v="3460ff38c36d7e81924ef4a49ff85190"/>
    <s v="679be789cdf37b34bcaf6ce6f4def259"/>
    <n v="9400"/>
    <x v="258"/>
    <s v="SP"/>
  </r>
  <r>
    <s v="c2ca5f569938a5f8a79e1f80f3800e3f"/>
    <s v="5e25434639298a46d7f9e08c54dfbdd9"/>
    <n v="4104"/>
    <x v="2"/>
    <s v="SP"/>
  </r>
  <r>
    <s v="9998c6bf5ef16b8498d0202e25a2c33c"/>
    <s v="f645f76d3394485130921c31bbaa471d"/>
    <n v="34018"/>
    <x v="232"/>
    <s v="MG"/>
  </r>
  <r>
    <s v="a668e9cf6bc4af7c7a6746f74b6be94f"/>
    <s v="325d5287a5c220f650095d27f51dbd32"/>
    <n v="60430"/>
    <x v="39"/>
    <s v="CE"/>
  </r>
  <r>
    <s v="dac64a594428f6f259e18c968924a1c0"/>
    <s v="12f4375ef1a68ae1544e779b1db0efa1"/>
    <n v="22780"/>
    <x v="10"/>
    <s v="RJ"/>
  </r>
  <r>
    <s v="7b92748fe6ba57a8dc7ca8d421790d16"/>
    <s v="59f83de84dbeef60a402146e31d8c517"/>
    <n v="72630"/>
    <x v="40"/>
    <s v="DF"/>
  </r>
  <r>
    <s v="176f7fae9b66b96ab07b7b3385f834aa"/>
    <s v="21c27e20e8a29f0644b7889802a8037e"/>
    <n v="14401"/>
    <x v="0"/>
    <s v="SP"/>
  </r>
  <r>
    <s v="b590f36d80cdf38b073103b882dcb2b3"/>
    <s v="f230d1849c8edb84787aaf2e01aa965a"/>
    <n v="29702"/>
    <x v="943"/>
    <s v="ES"/>
  </r>
  <r>
    <s v="09bbf3e00780ccfc92e7146905ea4378"/>
    <s v="3f5e1e19d480a0e4683b1e52dcd0f257"/>
    <n v="45028"/>
    <x v="830"/>
    <s v="BA"/>
  </r>
  <r>
    <s v="e4533e66897653612225400895e0fa39"/>
    <s v="7cc17d0bf42c09b78ee39fa4c3520633"/>
    <n v="4165"/>
    <x v="2"/>
    <s v="SP"/>
  </r>
  <r>
    <s v="2d91d851c42c4baa050a2137d3b6dcce"/>
    <s v="718aef3a2fd2f1d8362595c342088f16"/>
    <n v="30140"/>
    <x v="8"/>
    <s v="MG"/>
  </r>
  <r>
    <s v="37cb0c403b8adef6c53a9d10cb9abcf0"/>
    <s v="31c6dd92c95904f1273cbf65758ee92e"/>
    <n v="37780"/>
    <x v="1708"/>
    <s v="MG"/>
  </r>
  <r>
    <s v="c8cf892530797a54796ba8acf1209885"/>
    <s v="09ac84553d8652111c6d6d2adcf3bd58"/>
    <n v="24460"/>
    <x v="49"/>
    <s v="RJ"/>
  </r>
  <r>
    <s v="e42a19f44a0a2587ff8217fa88527c2e"/>
    <s v="1ab4256a45cc50d01a1277ab04838f45"/>
    <n v="4517"/>
    <x v="2"/>
    <s v="SP"/>
  </r>
  <r>
    <s v="b1d1ede48fb8245ecb50d744ecd46068"/>
    <s v="dbef23605a05b01df0a82fa9d66c90cb"/>
    <n v="9668"/>
    <x v="1"/>
    <s v="SP"/>
  </r>
  <r>
    <s v="dbf8d753cd1444423d78566e4148b363"/>
    <s v="65364fdb436a31fb6cac122b7b063121"/>
    <n v="33113"/>
    <x v="527"/>
    <s v="MG"/>
  </r>
  <r>
    <s v="6be9823eb869ab196576be1fb27c9f82"/>
    <s v="9c8ba9b3fd6634a636ba879d594bd2bc"/>
    <n v="1451"/>
    <x v="2"/>
    <s v="SP"/>
  </r>
  <r>
    <s v="038040c89822d9d8f9899972c5673ef1"/>
    <s v="14f5335a43420b92aa77e1f35ada3f42"/>
    <n v="11702"/>
    <x v="663"/>
    <s v="SP"/>
  </r>
  <r>
    <s v="5f0b7da5a7b0c5db24d34ab68757c129"/>
    <s v="866950ac7c5063d4a102b0c2a20235c8"/>
    <n v="2652"/>
    <x v="2"/>
    <s v="SP"/>
  </r>
  <r>
    <s v="69afc81a37be74df6fca505b1f5920ed"/>
    <s v="6145d3a55d1f273e21b9772f1c4b4542"/>
    <n v="4787"/>
    <x v="2"/>
    <s v="SP"/>
  </r>
  <r>
    <s v="46b22434607ae60187275007c9c806e6"/>
    <s v="240d6ca7f1f29661932f1fefda62ec95"/>
    <n v="50610"/>
    <x v="104"/>
    <s v="PE"/>
  </r>
  <r>
    <s v="120e344115fc96baed2f4250646e8072"/>
    <s v="ef561658ff44ece7300119b56879c6ae"/>
    <n v="2332"/>
    <x v="2"/>
    <s v="SP"/>
  </r>
  <r>
    <s v="62b72e95468d22e1fae1192997adf341"/>
    <s v="d98be010bc64b96129c1394bddbac371"/>
    <n v="3920"/>
    <x v="2"/>
    <s v="SP"/>
  </r>
  <r>
    <s v="5ea0534a9bd5f264c599847dc75007fa"/>
    <s v="452cbd8b8bde0d91625ee847c9192da9"/>
    <n v="13224"/>
    <x v="1110"/>
    <s v="SP"/>
  </r>
  <r>
    <s v="2ecbbe6d957d18f3ea50549bf5569e39"/>
    <s v="eaa4e3599d8e57be7a294fc5646e834c"/>
    <n v="36204"/>
    <x v="143"/>
    <s v="MG"/>
  </r>
  <r>
    <s v="1f3d03a5979d8a4cb8858252df331d14"/>
    <s v="6c005d6d2d21634f3eabb0720c780d75"/>
    <n v="4010"/>
    <x v="2"/>
    <s v="SP"/>
  </r>
  <r>
    <s v="ed3cdd51c53c26ba8f1ce8234595c5c5"/>
    <s v="0ec73777b439e9015001fabba94702b2"/>
    <n v="3691"/>
    <x v="2"/>
    <s v="SP"/>
  </r>
  <r>
    <s v="bc89f041be2dc15c73aa301e97b0f7e7"/>
    <s v="df1a77f2996733d6147ee1f7cb86dcdb"/>
    <n v="18010"/>
    <x v="228"/>
    <s v="SP"/>
  </r>
  <r>
    <s v="7cafa9eae6000dc9e56e0813e97b1707"/>
    <s v="dcaf93bd592516943b1a51853741b9f5"/>
    <n v="1219"/>
    <x v="2"/>
    <s v="SP"/>
  </r>
  <r>
    <s v="9b1f58aaf85fa158888a1f21ef45d26a"/>
    <s v="ba0931def8f10fde482522e049eb5301"/>
    <n v="28680"/>
    <x v="634"/>
    <s v="RJ"/>
  </r>
  <r>
    <s v="8455da4c0f77acdfe3dc387545a13a5e"/>
    <s v="abd040213a6fa647e62a971f7a59de6c"/>
    <n v="11680"/>
    <x v="593"/>
    <s v="SP"/>
  </r>
  <r>
    <s v="a4758d80c0a920904ca586f86360849d"/>
    <s v="4561d997178b39b27c642f0d23e0702a"/>
    <n v="95045"/>
    <x v="12"/>
    <s v="RS"/>
  </r>
  <r>
    <s v="450820a56bfb633a586ec2d5d080a88c"/>
    <s v="b8fcc5898ccb7c900ac83bdf6afe8c72"/>
    <n v="13360"/>
    <x v="826"/>
    <s v="SP"/>
  </r>
  <r>
    <s v="73af397c0a94225a2124ed7262c53180"/>
    <s v="e165945edfcffcc84b49816dd8f5e7f7"/>
    <n v="78840"/>
    <x v="1584"/>
    <s v="MT"/>
  </r>
  <r>
    <s v="9dfce679755956787ec12f175c771224"/>
    <s v="0c5bd66b9fa0f5db54d2fec36d9ac532"/>
    <n v="30150"/>
    <x v="8"/>
    <s v="MG"/>
  </r>
  <r>
    <s v="7595e4347e556e9e047cd6aef77ba4f1"/>
    <s v="970cf46f7115375cd62b593635e73e28"/>
    <n v="2559"/>
    <x v="2"/>
    <s v="SP"/>
  </r>
  <r>
    <s v="e9c74734e04f65160a26264b5524a3dc"/>
    <s v="9044c1fa9dd82b9792f6d2faf209c131"/>
    <n v="14803"/>
    <x v="163"/>
    <s v="SP"/>
  </r>
  <r>
    <s v="456664e611e20956682bafced4ecdb19"/>
    <s v="9e64023fa21c8dc095fdbd1a0568ae62"/>
    <n v="64009"/>
    <x v="317"/>
    <s v="PI"/>
  </r>
  <r>
    <s v="a87b62ae912a22495d5f5bd919019b49"/>
    <s v="2a315ae106795be2e30cfb8d6be4871f"/>
    <n v="41339"/>
    <x v="133"/>
    <s v="BA"/>
  </r>
  <r>
    <s v="7358e2ec1027c49bb741aa65885ee324"/>
    <s v="9d3f764f542dbd2d48bdd7f447261886"/>
    <n v="22021"/>
    <x v="10"/>
    <s v="RJ"/>
  </r>
  <r>
    <s v="d1aeaf4af6e5fba532e16458013a1b56"/>
    <s v="3d52e015c275261a0cc442f8957bd2ac"/>
    <n v="60862"/>
    <x v="39"/>
    <s v="CE"/>
  </r>
  <r>
    <s v="58ea963c191e6d553f030709aabcda9c"/>
    <s v="597670a69730b96454e967a2e86c819c"/>
    <n v="37925"/>
    <x v="678"/>
    <s v="MG"/>
  </r>
  <r>
    <s v="fbe06f7f0b1b8b3fab72e38d22cb74da"/>
    <s v="1f20df13b6bf8133c4b522afaa65f0f8"/>
    <n v="91410"/>
    <x v="42"/>
    <s v="RS"/>
  </r>
  <r>
    <s v="efdd9e894ef573b7168acb6b0d8a5d1c"/>
    <s v="cefbb894f68d9620677a76bb4a010eb6"/>
    <n v="45260"/>
    <x v="3255"/>
    <s v="BA"/>
  </r>
  <r>
    <s v="151e77b720345c563348a887573e025d"/>
    <s v="c53a541be3940854a0b879a856a071ed"/>
    <n v="86390"/>
    <x v="893"/>
    <s v="PR"/>
  </r>
  <r>
    <s v="4ba9fd7a5198e6ee9766e150ff2476f6"/>
    <s v="5b21a9cd28e730b3ac4978f6dbabcb37"/>
    <n v="4877"/>
    <x v="2"/>
    <s v="SP"/>
  </r>
  <r>
    <s v="c6ea850448ad7e05a9f46ddeb5673832"/>
    <s v="3ba89a1b18fd7cb3c8aa157f454ff4c8"/>
    <n v="27963"/>
    <x v="116"/>
    <s v="RJ"/>
  </r>
  <r>
    <s v="a7970e9bcf747a903cb55978d562af76"/>
    <s v="f76b64c64d5c95d10ec203542b2f827c"/>
    <n v="12502"/>
    <x v="214"/>
    <s v="SP"/>
  </r>
  <r>
    <s v="cac49c568ffa3efb4ad9a9aea6f76fc6"/>
    <s v="525c4fbef03d74841bfece327d65c2b0"/>
    <n v="13846"/>
    <x v="213"/>
    <s v="SP"/>
  </r>
  <r>
    <s v="c88fcf5993f74c364d6b198a06b29be8"/>
    <s v="1647c6dc2941bd075dc5dd3448807bed"/>
    <n v="95560"/>
    <x v="1977"/>
    <s v="RS"/>
  </r>
  <r>
    <s v="fd82f1f6243134cada673eb5c862ee33"/>
    <s v="cf3a8065c7324bd183ae9bc8ae4c9d9f"/>
    <n v="26215"/>
    <x v="51"/>
    <s v="RJ"/>
  </r>
  <r>
    <s v="ba68e6a0e5205a086db45be9f475c9d2"/>
    <s v="f3d7cb12e7dc54a424d935aae4426461"/>
    <n v="66670"/>
    <x v="85"/>
    <s v="PA"/>
  </r>
  <r>
    <s v="339077c5a1390dca673f86ce755d0778"/>
    <s v="6e9e3c89e018ee66b5bc6b9796b2bf36"/>
    <n v="13565"/>
    <x v="54"/>
    <s v="SP"/>
  </r>
  <r>
    <s v="5110f48f7609169fbec145320da4512e"/>
    <s v="50929a718f4feb5b89b109bd36ef6039"/>
    <n v="97573"/>
    <x v="1376"/>
    <s v="RS"/>
  </r>
  <r>
    <s v="2285565c69d3cf67aff44a8a910373f7"/>
    <s v="6ccbb05bf38d868e2a997d0dcf1c32ad"/>
    <n v="3570"/>
    <x v="2"/>
    <s v="SP"/>
  </r>
  <r>
    <s v="ec44c35c1f4142d89e506f87f9ffc183"/>
    <s v="a366793a4999f8cc135855c4dd347421"/>
    <n v="8160"/>
    <x v="2"/>
    <s v="SP"/>
  </r>
  <r>
    <s v="f821d6853e015783af0ce10338a3692e"/>
    <s v="c353539f727204d0159a5328d5505fdc"/>
    <n v="25680"/>
    <x v="136"/>
    <s v="RJ"/>
  </r>
  <r>
    <s v="c66b45c4e7a46b471b18da7f3f7a2e3b"/>
    <s v="63b4253e688c57bdaa18741b3fea5a01"/>
    <n v="5707"/>
    <x v="2"/>
    <s v="SP"/>
  </r>
  <r>
    <s v="e95d937c7456ef0f947990a9eaee2b1e"/>
    <s v="f71243a7969a7d12dc1cd3651a471625"/>
    <n v="89709"/>
    <x v="226"/>
    <s v="SC"/>
  </r>
  <r>
    <s v="d8d4f9290cd063fc4aaa1446378584d0"/>
    <s v="cfc782fd443ac9ad698d64a51f0ebad6"/>
    <n v="65040"/>
    <x v="27"/>
    <s v="MA"/>
  </r>
  <r>
    <s v="989673e978a9791ee928fbf975f950e7"/>
    <s v="283dbe20ec213658329c32dc05277746"/>
    <n v="9030"/>
    <x v="18"/>
    <s v="SP"/>
  </r>
  <r>
    <s v="8afa8dff7b454f8577539ac25691558b"/>
    <s v="ec97f627880030e3a4ff3f92a8fc0418"/>
    <n v="14080"/>
    <x v="30"/>
    <s v="SP"/>
  </r>
  <r>
    <s v="4c6fadd4f9adab49e2ed14d1960e67c8"/>
    <s v="6349eb680aa752abc9f30f21a9e3cd13"/>
    <n v="22763"/>
    <x v="10"/>
    <s v="RJ"/>
  </r>
  <r>
    <s v="4ef9da47696b0911b817923eece66552"/>
    <s v="8ac795e2c3b0c47d8b67916fc93edccf"/>
    <n v="21250"/>
    <x v="10"/>
    <s v="RJ"/>
  </r>
  <r>
    <s v="159ed1745532faf7a168edba44046e5b"/>
    <s v="80df9ba2947139c1a4086f2438579f70"/>
    <n v="90880"/>
    <x v="42"/>
    <s v="RS"/>
  </r>
  <r>
    <s v="b544baca8a31c5f9348c318c64ff502c"/>
    <s v="2125f58ee658b53921754ee397b5d79e"/>
    <n v="12245"/>
    <x v="21"/>
    <s v="SP"/>
  </r>
  <r>
    <s v="9cfea8f7953ee81514d01958ba8e4abd"/>
    <s v="0743e4dec399121fb07fe09d38909d44"/>
    <n v="17522"/>
    <x v="268"/>
    <s v="SP"/>
  </r>
  <r>
    <s v="6c89a3dc26d1005e439d707eebeacc85"/>
    <s v="b491f301f328a008608ded913bb4e5e7"/>
    <n v="14620"/>
    <x v="649"/>
    <s v="SP"/>
  </r>
  <r>
    <s v="f74b5ba22ff77360b5a00d379e1c85db"/>
    <s v="a99d07e7926d15a5dee972cb47a9c0a4"/>
    <n v="22010"/>
    <x v="10"/>
    <s v="RJ"/>
  </r>
  <r>
    <s v="8efd68e0deb1e8529af85979c6115dbc"/>
    <s v="6b323434bc03c0d265a9740776b9ef80"/>
    <n v="41515"/>
    <x v="133"/>
    <s v="BA"/>
  </r>
  <r>
    <s v="c434874e5533109f13c858cfa6831d65"/>
    <s v="5f983e54304a8ee61fbdfba8a79c7840"/>
    <n v="23031"/>
    <x v="10"/>
    <s v="RJ"/>
  </r>
  <r>
    <s v="184359ed3f22a99dfeff1f70a95510af"/>
    <s v="7f8727dbee61eb0badcc8b6010aa46bd"/>
    <n v="13045"/>
    <x v="4"/>
    <s v="SP"/>
  </r>
  <r>
    <s v="74756c0559cd1cc497e70925b040c013"/>
    <s v="407dd82599ee3d552a284beb5ecff0ad"/>
    <n v="90430"/>
    <x v="42"/>
    <s v="RS"/>
  </r>
  <r>
    <s v="abd1cbc79c4a8e29986772e6ac493431"/>
    <s v="38e88914df81a235886f2aec90904cc9"/>
    <n v="83880"/>
    <x v="257"/>
    <s v="PR"/>
  </r>
  <r>
    <s v="98b50f67673f8ca597407241c37b8d1f"/>
    <s v="3791233090cbbeefbc0518859472bd2d"/>
    <n v="82920"/>
    <x v="7"/>
    <s v="PR"/>
  </r>
  <r>
    <s v="3923d75ad6b037d2ffa205f54a1fa392"/>
    <s v="ce738596250d5393900e85087867892d"/>
    <n v="6213"/>
    <x v="105"/>
    <s v="SP"/>
  </r>
  <r>
    <s v="e6ce0210d5c09eaa9eab5a68f5916f35"/>
    <s v="f781ee5a8fe2e54e92c1b3c808b3a088"/>
    <n v="64091"/>
    <x v="317"/>
    <s v="PI"/>
  </r>
  <r>
    <s v="892d2f1d8cc6ed0db4c7f7b6613581a6"/>
    <s v="7321108d6d59bbdc0bf7fdaa05b407a1"/>
    <n v="9820"/>
    <x v="1"/>
    <s v="SP"/>
  </r>
  <r>
    <s v="ff4512b27e3f8d9774f6e01ceb951035"/>
    <s v="f145d50379275ab9931636f83b0102eb"/>
    <n v="41720"/>
    <x v="133"/>
    <s v="BA"/>
  </r>
  <r>
    <s v="278eac70c1cc3f8814d1ce319b0937f3"/>
    <s v="31c733afaf6875ccb2a96b7d5cb79b64"/>
    <n v="35500"/>
    <x v="61"/>
    <s v="MG"/>
  </r>
  <r>
    <s v="a8cf5e4ad3d3c90e47518a21b0b600f9"/>
    <s v="d5a4d3f6a9aafad00857d4dda28f98c8"/>
    <n v="84165"/>
    <x v="580"/>
    <s v="PR"/>
  </r>
  <r>
    <s v="a68598296c25b9f8fa76e2c23ad978cf"/>
    <s v="ac2ece36efbb38ff8d1c377ed9f333c6"/>
    <n v="4941"/>
    <x v="2"/>
    <s v="SP"/>
  </r>
  <r>
    <s v="1d337e14df05fcfbae4c24fdbe93c9ba"/>
    <s v="b338b43d7ded0affdb146ea0089b824e"/>
    <n v="62630"/>
    <x v="766"/>
    <s v="CE"/>
  </r>
  <r>
    <s v="2a2a743c28a4ee5b08af934d5a1461a6"/>
    <s v="069f5d1c227da81abb89b8568d1f9a89"/>
    <n v="6654"/>
    <x v="457"/>
    <s v="SP"/>
  </r>
  <r>
    <s v="098bf3f2bb9f2bcea54e27d17f29c000"/>
    <s v="f8142cc469273a98f4e54e315b20ce67"/>
    <n v="8577"/>
    <x v="195"/>
    <s v="SP"/>
  </r>
  <r>
    <s v="287467569162e7a2b4f618b6ba21a97b"/>
    <s v="4b2a6a23f946919b871e17f680f88749"/>
    <n v="3120"/>
    <x v="2"/>
    <s v="SP"/>
  </r>
  <r>
    <s v="ba38e5ec36f3677053ab9909ce2f1b5c"/>
    <s v="7dcfcaed65b2a6870336ec483b41ea73"/>
    <n v="30530"/>
    <x v="8"/>
    <s v="MG"/>
  </r>
  <r>
    <s v="c77631595ddabebc103077b4b96f77c3"/>
    <s v="b0bc7735ebffb3e29e10de1ea339af6c"/>
    <n v="13347"/>
    <x v="289"/>
    <s v="SP"/>
  </r>
  <r>
    <s v="63cb0cad3a447d2ea7a621f58de6606a"/>
    <s v="0f61de2ffa35ea0e4524df672f500c9c"/>
    <n v="55152"/>
    <x v="2188"/>
    <s v="PE"/>
  </r>
  <r>
    <s v="924ab9b5c64efe4a4c8bc973300e3a79"/>
    <s v="3bacc97825707a6238ffc0a7225643f6"/>
    <n v="9760"/>
    <x v="1"/>
    <s v="SP"/>
  </r>
  <r>
    <s v="b4b70674594bffa85de4fa07e9413a23"/>
    <s v="8cd6f80d3c3994e2060d46ec07ff0b0a"/>
    <n v="39960"/>
    <x v="1769"/>
    <s v="MG"/>
  </r>
  <r>
    <s v="7dc77ed10077ef0779bba656c78da6fb"/>
    <s v="3a2dd9ed30322ef11af9f31f8bbd498c"/>
    <n v="84070"/>
    <x v="245"/>
    <s v="PR"/>
  </r>
  <r>
    <s v="849055ab6cd4bbc743b31a7a5f218b8a"/>
    <s v="01922cf678f7c6d925421a273a885fbf"/>
    <n v="5754"/>
    <x v="2"/>
    <s v="SP"/>
  </r>
  <r>
    <s v="d9ef95f98d8da3b492bb8c0447910498"/>
    <s v="a2649503b92028291f011a976619b322"/>
    <n v="26572"/>
    <x v="910"/>
    <s v="RJ"/>
  </r>
  <r>
    <s v="69ad7c75c00e77e4a1385cf071fcc95d"/>
    <s v="72417afc1c92056a541b10675107199a"/>
    <n v="58038"/>
    <x v="333"/>
    <s v="PB"/>
  </r>
  <r>
    <s v="d3c86b434335bddcc4bfe421bb4419a3"/>
    <s v="40528ba81da6d8e106bb9a7b68723dda"/>
    <n v="7144"/>
    <x v="14"/>
    <s v="SP"/>
  </r>
  <r>
    <s v="d95825f8162af56bca18b031051af744"/>
    <s v="5db5a7305e3e2543c045f465531b1f6d"/>
    <n v="30730"/>
    <x v="8"/>
    <s v="MG"/>
  </r>
  <r>
    <s v="8ee3fd6fd24dd4a5a53bd6127af30d2c"/>
    <s v="c8babdfe577a3902d104ec0dfbacda05"/>
    <n v="72600"/>
    <x v="40"/>
    <s v="DF"/>
  </r>
  <r>
    <s v="0a7123262de5b94fd6618f3a1e0a640f"/>
    <s v="aac9fe3a15cd18dda46f91a7326c2e69"/>
    <n v="16300"/>
    <x v="603"/>
    <s v="SP"/>
  </r>
  <r>
    <s v="77ae41d2233b06b7272c078e0ff8e880"/>
    <s v="24561d5dff99c04231cdc4103b8e03d6"/>
    <n v="29051"/>
    <x v="287"/>
    <s v="ES"/>
  </r>
  <r>
    <s v="735df4af3d58741f56fe349cb94aa54e"/>
    <s v="c9ea03d6d70c919ca3e379cbac8299a6"/>
    <n v="49500"/>
    <x v="1652"/>
    <s v="SE"/>
  </r>
  <r>
    <s v="b79d85bfccc2df403dc6610e85d2ab71"/>
    <s v="947b3a5eba30546ed3c37e0c7f1bafc6"/>
    <n v="28540"/>
    <x v="577"/>
    <s v="RJ"/>
  </r>
  <r>
    <s v="e60ec15a7023a30e9edf3b9af2c7d0a4"/>
    <s v="1b51e96350d407160fd2d2449c59ecf8"/>
    <n v="35590"/>
    <x v="887"/>
    <s v="MG"/>
  </r>
  <r>
    <s v="f18d040315191e5cb9496d84186075b0"/>
    <s v="645e62428b52293c8e00a13b23237b0a"/>
    <n v="82210"/>
    <x v="7"/>
    <s v="PR"/>
  </r>
  <r>
    <s v="a8ac62d90741ce564ba4786909e17872"/>
    <s v="62eacc3e25a6d950f720972aa8238d28"/>
    <n v="48609"/>
    <x v="1051"/>
    <s v="BA"/>
  </r>
  <r>
    <s v="957fe1ab4d9b13795cee6642424fe368"/>
    <s v="45f27c718d67d15a1893a7fb0433b4d4"/>
    <n v="8725"/>
    <x v="3"/>
    <s v="SP"/>
  </r>
  <r>
    <s v="0844959722ab5c6b324c6a95471332f4"/>
    <s v="45ae8b71b39bd06b92e607944ff5b028"/>
    <n v="21321"/>
    <x v="10"/>
    <s v="RJ"/>
  </r>
  <r>
    <s v="95eff4eb0872c25f43bd6a915531e976"/>
    <s v="e0c741a1ee8b24d1440ad6b6773adb64"/>
    <n v="70610"/>
    <x v="40"/>
    <s v="DF"/>
  </r>
  <r>
    <s v="0baab1610b0c82a7ae994257ffd792dd"/>
    <s v="3dea74ce7048f43ca3a2338f34f1bdcf"/>
    <n v="33115"/>
    <x v="527"/>
    <s v="MG"/>
  </r>
  <r>
    <s v="c94af12e653bc8bd263bb56c2573c36f"/>
    <s v="e2687b9cea81324d42a8b25b7fe267d2"/>
    <n v="37950"/>
    <x v="170"/>
    <s v="MG"/>
  </r>
  <r>
    <s v="8df95c4fe06c3e8669861def6512b695"/>
    <s v="2c730b67ec958929ba95130991bfde88"/>
    <n v="11050"/>
    <x v="87"/>
    <s v="SP"/>
  </r>
  <r>
    <s v="72ed86652fd2f0e671437576d61d88a4"/>
    <s v="c6d948d6f45911943f9800a1a9937005"/>
    <n v="18290"/>
    <x v="1255"/>
    <s v="SP"/>
  </r>
  <r>
    <s v="6eae55140163e2af86907a15a478f2d2"/>
    <s v="d43fbda3da341fefa956fc2267a647fb"/>
    <n v="4896"/>
    <x v="2"/>
    <s v="SP"/>
  </r>
  <r>
    <s v="c3cd86c3cbac654f8558a8286ba93c1c"/>
    <s v="d8b80a0bd7560fab10e804f36d99fe33"/>
    <n v="90220"/>
    <x v="42"/>
    <s v="RS"/>
  </r>
  <r>
    <s v="1524370ed333f67a5def7e451aee0a60"/>
    <s v="6a0c5a04e9bc7723d811cb58dfe7b29c"/>
    <n v="88330"/>
    <x v="98"/>
    <s v="SC"/>
  </r>
  <r>
    <s v="3f7c3edf69a273ced1ea2dd193cbb7dd"/>
    <s v="b7b8df9d78626d28774243eb92647638"/>
    <n v="28230"/>
    <x v="1086"/>
    <s v="RJ"/>
  </r>
  <r>
    <s v="f2d7ef7f86d1ad58863453789ac79985"/>
    <s v="03459ab284a12b6d17eaf5b9c1c5b357"/>
    <n v="35534"/>
    <x v="3256"/>
    <s v="MG"/>
  </r>
  <r>
    <s v="41977b04b5eddaf8caa7b61c54a06dc7"/>
    <s v="b5402c99debe24453e8ca4041c33cf43"/>
    <n v="78450"/>
    <x v="944"/>
    <s v="MT"/>
  </r>
  <r>
    <s v="27ef94da5dd900952d450780482a9df5"/>
    <s v="77ca60b87d7acef4fdf123858668dfed"/>
    <n v="8440"/>
    <x v="2"/>
    <s v="SP"/>
  </r>
  <r>
    <s v="f6d0beda15d742eb9351737ba24ec199"/>
    <s v="41836ee9834e5c216b28ff121f5d8741"/>
    <n v="57017"/>
    <x v="134"/>
    <s v="AL"/>
  </r>
  <r>
    <s v="4715f5eabb431d9e101203cd67633490"/>
    <s v="6c5524784076044070d9fe6cf151912d"/>
    <n v="9770"/>
    <x v="1"/>
    <s v="SP"/>
  </r>
  <r>
    <s v="24c94c22475a9d635eb7d012e825fe6e"/>
    <s v="3d5d038b3b4c0f9f8f9565cef084f984"/>
    <n v="28300"/>
    <x v="1210"/>
    <s v="RJ"/>
  </r>
  <r>
    <s v="b393e36fcd4016718bc78bf02f871186"/>
    <s v="57563c6aae64313e3825bb7f4202b6d3"/>
    <n v="15080"/>
    <x v="68"/>
    <s v="SP"/>
  </r>
  <r>
    <s v="6893cf3b3146616cda5e6fbdcd68db9a"/>
    <s v="8d9ec84608e4d7259a55a3a95cc84710"/>
    <n v="56318"/>
    <x v="293"/>
    <s v="PE"/>
  </r>
  <r>
    <s v="76d4cba49c7c7f3cafcc7ca48d81d03d"/>
    <s v="96f727f9f95d43f5e8178f95438b726b"/>
    <n v="76970"/>
    <x v="1667"/>
    <s v="RO"/>
  </r>
  <r>
    <s v="9e1662e854cefe332c59a11639d9d6ef"/>
    <s v="39ae2ab725be4a0db66896735a49dac7"/>
    <n v="18087"/>
    <x v="228"/>
    <s v="SP"/>
  </r>
  <r>
    <s v="344a93991158c917a840a7c70dbc0a46"/>
    <s v="f58644af9de7c40fb8809b0b74a017b8"/>
    <n v="5171"/>
    <x v="2"/>
    <s v="SP"/>
  </r>
  <r>
    <s v="69eefc7588679e6d4a880f2eb9866b5a"/>
    <s v="7f3900c3b410283fecc31825f9c4e0b6"/>
    <n v="1306"/>
    <x v="2"/>
    <s v="SP"/>
  </r>
  <r>
    <s v="13df5b8f192a4a2d1c88fc564b6ac830"/>
    <s v="d88fb53b6bf80679c4eb145479dcecaf"/>
    <n v="40255"/>
    <x v="133"/>
    <s v="BA"/>
  </r>
  <r>
    <s v="def9aaea0b18418bc3f64d5a8139906f"/>
    <s v="98ee60e61674cfb5038c83e000865605"/>
    <n v="22750"/>
    <x v="10"/>
    <s v="RJ"/>
  </r>
  <r>
    <s v="1fd86c615df86be8983b0ed134d3d23d"/>
    <s v="d025b382cfce1fc292cb79e35a66bb5c"/>
    <n v="4929"/>
    <x v="2"/>
    <s v="SP"/>
  </r>
  <r>
    <s v="625edcc188ca609ae2788cda38246c0e"/>
    <s v="d6aaf976d665faf649c1ef68efad943d"/>
    <n v="5624"/>
    <x v="2"/>
    <s v="SP"/>
  </r>
  <r>
    <s v="bb7874514104785ce5b5abece4670a18"/>
    <s v="65a3a1c5c86631736e9ad00c3eaec686"/>
    <n v="2053"/>
    <x v="2"/>
    <s v="SP"/>
  </r>
  <r>
    <s v="ed31032d177b2192f391ea291d349b35"/>
    <s v="3f1d63ca0cb4dbfbf42f0ceed7d82053"/>
    <n v="1223"/>
    <x v="2"/>
    <s v="SP"/>
  </r>
  <r>
    <s v="fdcc1631fa8227c686d97e76607bcf2a"/>
    <s v="88b906efba2334e6a3bc813cba74e8f1"/>
    <n v="83260"/>
    <x v="1718"/>
    <s v="PR"/>
  </r>
  <r>
    <s v="3c041d8a707afe3117f3e7e995660a4d"/>
    <s v="ce60a50b73f7934a7d4caa92f2f05bbf"/>
    <n v="65922"/>
    <x v="1611"/>
    <s v="MA"/>
  </r>
  <r>
    <s v="8b35556f6dbc3bc6ec78ca09748154cf"/>
    <s v="8f74bcedc184adf49cdfff4114f3bedd"/>
    <n v="60811"/>
    <x v="39"/>
    <s v="CE"/>
  </r>
  <r>
    <s v="5d3507a78913086108780c26aa502cc9"/>
    <s v="fd78bd771ac15e7d3f175d0b7b14647a"/>
    <n v="1258"/>
    <x v="2"/>
    <s v="SP"/>
  </r>
  <r>
    <s v="eb3d937e14cd9040b4841334e8a12f0b"/>
    <s v="309bf78217e9e8ec8fb0c45277ec2ca0"/>
    <n v="29198"/>
    <x v="692"/>
    <s v="ES"/>
  </r>
  <r>
    <s v="ab097b93486e3595da8fc998b6a23b97"/>
    <s v="e37991ff62f5883ef35c90dbb97b422f"/>
    <n v="88104"/>
    <x v="28"/>
    <s v="SC"/>
  </r>
  <r>
    <s v="0d3fdbd4697ff7426b3d0fbebafa60c1"/>
    <s v="a1f8914dd5e82283e1a68e7b29935434"/>
    <n v="35290"/>
    <x v="478"/>
    <s v="MG"/>
  </r>
  <r>
    <s v="44b7920db1d5edaa1107102e0c0aee83"/>
    <s v="aaa1984b0934e3e6ab93de660339fb6a"/>
    <n v="58400"/>
    <x v="246"/>
    <s v="PB"/>
  </r>
  <r>
    <s v="2bf14bf7a1f0610883d264cae6bc4de6"/>
    <s v="1605eaf5744972f09529a6ce287e9e47"/>
    <n v="35620"/>
    <x v="1126"/>
    <s v="MG"/>
  </r>
  <r>
    <s v="d9a14369332805c9204ffce41311e330"/>
    <s v="a3446c44d04e3de440b235e4b632cc57"/>
    <n v="35120"/>
    <x v="2244"/>
    <s v="MG"/>
  </r>
  <r>
    <s v="5d7bf0dcf8306abcdd063a7883e23ae1"/>
    <s v="6358b15ef7fa9b1210f1a5735cabd3d9"/>
    <n v="2111"/>
    <x v="2"/>
    <s v="SP"/>
  </r>
  <r>
    <s v="cfd1a2cc48a14de5918e86a29e606406"/>
    <s v="f382d408a9efc042948ecb54576ba438"/>
    <n v="24738"/>
    <x v="49"/>
    <s v="RJ"/>
  </r>
  <r>
    <s v="24e2fbf2466ea2ac4ba5541f92c4ef8b"/>
    <s v="d2f78118eb8ff203a4e4783249ce7e60"/>
    <n v="45810"/>
    <x v="254"/>
    <s v="BA"/>
  </r>
  <r>
    <s v="b83bd80a9acf980ee6ac382e5c1452ae"/>
    <s v="5ee57c2c09a8207dd889ca527f27bc39"/>
    <n v="11950"/>
    <x v="1178"/>
    <s v="SP"/>
  </r>
  <r>
    <s v="0a2e46d5bf599fe5a55cef70be8ac956"/>
    <s v="e85047ec4c09915fe2abe89fac30c1de"/>
    <n v="23585"/>
    <x v="10"/>
    <s v="RJ"/>
  </r>
  <r>
    <s v="08c39e2aafb61665f838819f53a16657"/>
    <s v="70a618fb02f696a6cabe4de1c7d48654"/>
    <n v="2201"/>
    <x v="2"/>
    <s v="SP"/>
  </r>
  <r>
    <s v="19c0e85760da9a9bce4e2472c4818c63"/>
    <s v="324797085dcb3dd92f55d199a6fc41d2"/>
    <n v="4065"/>
    <x v="2"/>
    <s v="SP"/>
  </r>
  <r>
    <s v="e5e1ef3244e1c4a4e288e0b16d9c030a"/>
    <s v="987f4716cef1294c01c4c0cb7b275ff1"/>
    <n v="4650"/>
    <x v="2"/>
    <s v="SP"/>
  </r>
  <r>
    <s v="bccae5c7dd2a780d7ff0324eddc18ea0"/>
    <s v="f0a81d39a308ab070b0156077419e851"/>
    <n v="21921"/>
    <x v="10"/>
    <s v="RJ"/>
  </r>
  <r>
    <s v="62811f652afa91300cb15c6d2c35fb1f"/>
    <s v="c2493a639f1bd8ec78c6c86a6b7664d5"/>
    <n v="7072"/>
    <x v="14"/>
    <s v="SP"/>
  </r>
  <r>
    <s v="5af688e5163184c0d53d53ad44bbf285"/>
    <s v="073ce043974e19c4c37d281b7b7d72c1"/>
    <n v="12690"/>
    <x v="2108"/>
    <s v="SP"/>
  </r>
  <r>
    <s v="14aea23889a3ead6c3e374e322f9e75a"/>
    <s v="d7827cab7ba2fb2de1ffe346e362971e"/>
    <n v="63660"/>
    <x v="1044"/>
    <s v="CE"/>
  </r>
  <r>
    <s v="04f3a7b250e3be964f01bf22bccdc602"/>
    <s v="c34585a0276ecc5e4fb03de755e8f7d0"/>
    <n v="63430"/>
    <x v="581"/>
    <s v="CE"/>
  </r>
  <r>
    <s v="3b0c7e512a875c4507ec4cef54254805"/>
    <s v="1d4d07a672474ee8eca0ee9b08badc8f"/>
    <n v="3407"/>
    <x v="2"/>
    <s v="SP"/>
  </r>
  <r>
    <s v="2fb2352bb92085869dbc2c73f802d07f"/>
    <s v="e559839364c5291151976b2c69daa5fd"/>
    <n v="6122"/>
    <x v="105"/>
    <s v="SP"/>
  </r>
  <r>
    <s v="f30d9fd20656414c2e1380cb9978d292"/>
    <s v="22b1e61cf2f5dc1557c5d9f6e92e27aa"/>
    <n v="8599"/>
    <x v="195"/>
    <s v="SP"/>
  </r>
  <r>
    <s v="20c9d0669cee573b65626662396744a8"/>
    <s v="bda9e79a0f077587fd9f4528974324fd"/>
    <n v="30882"/>
    <x v="8"/>
    <s v="MG"/>
  </r>
  <r>
    <s v="244f1faadf05eaeffa26feab068bfae6"/>
    <s v="ed6e0fdef323c28bf5cd1207c477ae82"/>
    <n v="9070"/>
    <x v="18"/>
    <s v="SP"/>
  </r>
  <r>
    <s v="2e7db15a94eecd7e624bc265133605fb"/>
    <s v="b1c56d60934f1f0ea656c0b475d865cd"/>
    <n v="5105"/>
    <x v="2"/>
    <s v="SP"/>
  </r>
  <r>
    <s v="d204659d7a7e5e8d95820be143be3acc"/>
    <s v="4db3433d4120d35d83d6947cc2c78c82"/>
    <n v="60160"/>
    <x v="39"/>
    <s v="CE"/>
  </r>
  <r>
    <s v="76b93945513e8287e71785d2c9c0f148"/>
    <s v="c6202449890808d8ec8f68e516ecae6e"/>
    <n v="5379"/>
    <x v="2"/>
    <s v="SP"/>
  </r>
  <r>
    <s v="93ff86c9d97f22bc78a6f8b0d900f679"/>
    <s v="24b9d3a7b1801c16a1fd57cec129eef1"/>
    <n v="37568"/>
    <x v="3257"/>
    <s v="MG"/>
  </r>
  <r>
    <s v="f47cb96b9850b45b6042cd0a613b8584"/>
    <s v="4cbd1492e5f5ea630dfd077980ea978f"/>
    <n v="25515"/>
    <x v="179"/>
    <s v="RJ"/>
  </r>
  <r>
    <s v="335461915e4fdf011e46ae25afa3a1c8"/>
    <s v="0c53f18e3aa8ab53e163f3433c91e322"/>
    <n v="11920"/>
    <x v="2625"/>
    <s v="SP"/>
  </r>
  <r>
    <s v="c6d5fa62a0889f8466ef3df2398cac5a"/>
    <s v="7a674bb396f3c96066e05417f0404dbe"/>
    <n v="86047"/>
    <x v="343"/>
    <s v="PR"/>
  </r>
  <r>
    <s v="af7ed4a121e97a66394c6703635bb478"/>
    <s v="be8c70f707c6d3d06ff32027169fa8da"/>
    <n v="9960"/>
    <x v="123"/>
    <s v="SP"/>
  </r>
  <r>
    <s v="d94678286470f5b60b19bda27ca382e2"/>
    <s v="f9327d26c4b2edbd8bcafa1cf46b1477"/>
    <n v="20930"/>
    <x v="10"/>
    <s v="RJ"/>
  </r>
  <r>
    <s v="2ff59de37854c7f6805146fead21e42d"/>
    <s v="6169836fed62d7f3df7c2dfeca9b5f39"/>
    <n v="77015"/>
    <x v="397"/>
    <s v="TO"/>
  </r>
  <r>
    <s v="52fb8cfe0efcb927648b8fe7e8f0a509"/>
    <s v="36df71f0cf4f19e4f7a163e8ec75c361"/>
    <n v="79823"/>
    <x v="36"/>
    <s v="MS"/>
  </r>
  <r>
    <s v="16d54b87b9a9b62fdbe0efd2521e8eae"/>
    <s v="27af82bd44b2906618154ac87b14520c"/>
    <n v="7791"/>
    <x v="416"/>
    <s v="SP"/>
  </r>
  <r>
    <s v="9a0554df88040ba929121aa2f66bff47"/>
    <s v="c8639255be49cc9a738ca337bcf2833f"/>
    <n v="47810"/>
    <x v="295"/>
    <s v="BA"/>
  </r>
  <r>
    <s v="d66c4072021de5b7715e5d0b756a1527"/>
    <s v="968fe295f3c0ecbab2f617917cc4c46f"/>
    <n v="78556"/>
    <x v="89"/>
    <s v="MT"/>
  </r>
  <r>
    <s v="ad4fdd8ba1535077790107fc697fbe97"/>
    <s v="6aacf022d2d4ad0d2324cca846808cdb"/>
    <n v="59178"/>
    <x v="3258"/>
    <s v="RN"/>
  </r>
  <r>
    <s v="8a46409d77e905aa6359b32873fd2a1f"/>
    <s v="2ee8e4dc2718c9e0926901f05277d35b"/>
    <n v="5523"/>
    <x v="2"/>
    <s v="SP"/>
  </r>
  <r>
    <s v="09e63aff4c3961cfadccce6865e4a647"/>
    <s v="708cfd1187c4b79f3f08ad2fc6d5fa76"/>
    <n v="9132"/>
    <x v="18"/>
    <s v="SP"/>
  </r>
  <r>
    <s v="186ec83c7ec57c2073127c57d48d6549"/>
    <s v="7cecee7f130941c470e112c8c9234e4e"/>
    <n v="12830"/>
    <x v="2926"/>
    <s v="SP"/>
  </r>
  <r>
    <s v="1e42bebf128ecca7f91a96aca2272f7f"/>
    <s v="cf8b814a6c0a336488440154bebfb046"/>
    <n v="29901"/>
    <x v="177"/>
    <s v="ES"/>
  </r>
  <r>
    <s v="61b417dee978cb372d39b4664901a10b"/>
    <s v="a00e899d273cdf688c72055f31576aa6"/>
    <n v="96270"/>
    <x v="1159"/>
    <s v="RS"/>
  </r>
  <r>
    <s v="bb8835803af8ffd7ee6dcc55ea6fcc3e"/>
    <s v="1a60b48412de976745a42176416c1c7a"/>
    <n v="14060"/>
    <x v="30"/>
    <s v="SP"/>
  </r>
  <r>
    <s v="ee5623f1e838be7d736d0592a4e870f3"/>
    <s v="cdd0d5ff8d5f98ba3fc6fb384bb1e4cb"/>
    <n v="11718"/>
    <x v="663"/>
    <s v="SP"/>
  </r>
  <r>
    <s v="1e271efc20f4dcb7df3d3a8908c0b3eb"/>
    <s v="6565da04e19d3431cf86cf28ed46d925"/>
    <n v="87025"/>
    <x v="162"/>
    <s v="PR"/>
  </r>
  <r>
    <s v="a6f56bc4dd05d5f3ac085cb1f2059b21"/>
    <s v="e3c85862f94505287c37eafd177c46e6"/>
    <n v="29645"/>
    <x v="1511"/>
    <s v="ES"/>
  </r>
  <r>
    <s v="5077f913059a0cc49bfdfb4dcd797f7d"/>
    <s v="6b2b6929b713a6d49e0796ab61f09188"/>
    <n v="2990"/>
    <x v="2"/>
    <s v="SP"/>
  </r>
  <r>
    <s v="cc9fb91092c9fd03600710b91596b684"/>
    <s v="b204edb9f6fb5ac3e1648108c917b32d"/>
    <n v="75906"/>
    <x v="520"/>
    <s v="GO"/>
  </r>
  <r>
    <s v="76e6b0c2cdee810995e06c74fafbba2f"/>
    <s v="4f7a81a0b04edaf86ec4c88c9208eccf"/>
    <n v="16052"/>
    <x v="160"/>
    <s v="SP"/>
  </r>
  <r>
    <s v="186b3bdd7ccd6d69121a2ba60632a1f7"/>
    <s v="50312262f27f50e9fd7004e71cf3a332"/>
    <n v="87020"/>
    <x v="162"/>
    <s v="PR"/>
  </r>
  <r>
    <s v="e12c68dd4db32c03ad19a62b5c3da912"/>
    <s v="0028cfeb9dfcd3628a56d5b6400deef5"/>
    <n v="14150"/>
    <x v="1829"/>
    <s v="SP"/>
  </r>
  <r>
    <s v="0faf52fb32003ad8ca5853afe236ac71"/>
    <s v="e77723abebdc6d6b95814047f75c2aab"/>
    <n v="5372"/>
    <x v="2"/>
    <s v="SP"/>
  </r>
  <r>
    <s v="e8fff6456a357707eba84dae9ef01dd5"/>
    <s v="ac3d0170d3ca79e7512a06a516f4621d"/>
    <n v="74911"/>
    <x v="17"/>
    <s v="GO"/>
  </r>
  <r>
    <s v="3cc7b823d18f8bdca5d453014573202d"/>
    <s v="06b0421991a8b33ebcd370945f3494c0"/>
    <n v="24722"/>
    <x v="49"/>
    <s v="RJ"/>
  </r>
  <r>
    <s v="c6396a2ea2a0c2af1f9ebd8a0e498d1f"/>
    <s v="11b9187a3b182f36ef49b0d36af5f1d0"/>
    <n v="11450"/>
    <x v="90"/>
    <s v="SP"/>
  </r>
  <r>
    <s v="732bfc93800b812e36e9df56ba1c376c"/>
    <s v="809315a1949aaa03742fd32f417e05ca"/>
    <n v="24440"/>
    <x v="49"/>
    <s v="RJ"/>
  </r>
  <r>
    <s v="8e15432cb70519851d493b9dce73707c"/>
    <s v="c3cd83d323f6babbf0a03609bb7d54a3"/>
    <n v="30170"/>
    <x v="8"/>
    <s v="MG"/>
  </r>
  <r>
    <s v="5692c9fa0a06b6ccee7fae0ed8ff0bf9"/>
    <s v="66deee474bda15823465c6f18a05ebb7"/>
    <n v="13820"/>
    <x v="1183"/>
    <s v="SP"/>
  </r>
  <r>
    <s v="4451d78b2fe3f7a69221af70ccd4b749"/>
    <s v="6261e92d8f663b768da439e93ff6ed25"/>
    <n v="29055"/>
    <x v="287"/>
    <s v="ES"/>
  </r>
  <r>
    <s v="40bbf05156775873f7c2540c0429b95c"/>
    <s v="6c3e7b7832bfb886d40fe39060eb8603"/>
    <n v="30390"/>
    <x v="8"/>
    <s v="MG"/>
  </r>
  <r>
    <s v="cc89bb0f40fb83134cddad77849dd82d"/>
    <s v="059d9f786496163334e5ea84c053917a"/>
    <n v="60821"/>
    <x v="39"/>
    <s v="CE"/>
  </r>
  <r>
    <s v="9a24b20452f8c59ab2dcdc32cf9e458b"/>
    <s v="c9c6a04a7610010b07a0a39000df5704"/>
    <n v="72800"/>
    <x v="1400"/>
    <s v="GO"/>
  </r>
  <r>
    <s v="da0764e6cf25d2b4a34be1e89b11aeab"/>
    <s v="daf6ffd73a6c8c9b452683f4f5082cbb"/>
    <n v="78076"/>
    <x v="190"/>
    <s v="MT"/>
  </r>
  <r>
    <s v="c04b625103f905855eb698be5011b29f"/>
    <s v="e11eed456671b18c2ea5e399263c8c4f"/>
    <n v="93050"/>
    <x v="562"/>
    <s v="RS"/>
  </r>
  <r>
    <s v="d8c87ef39b9996034c86991b5cb7f20d"/>
    <s v="822f8a40329301cf7d1bca84bb58d67f"/>
    <n v="95030"/>
    <x v="12"/>
    <s v="RS"/>
  </r>
  <r>
    <s v="234de0249c0d24e311ce8652294385c1"/>
    <s v="b550cd5d9d6355b6083a710d713cca50"/>
    <n v="4430"/>
    <x v="2"/>
    <s v="SP"/>
  </r>
  <r>
    <s v="3630d5cbfe4ca876909fde0c7c90068f"/>
    <s v="52bfbce3fe777635d0c5bb7b948ea28d"/>
    <n v="79904"/>
    <x v="159"/>
    <s v="MS"/>
  </r>
  <r>
    <s v="4829c10fe18b25501761fb10680827e8"/>
    <s v="e9e234fffa6143b736121a5d7f3e93e7"/>
    <n v="22755"/>
    <x v="10"/>
    <s v="RJ"/>
  </r>
  <r>
    <s v="832267e2a4c4c2c6cd29497d19ed7f2f"/>
    <s v="c3c572a82a1947f2ca3d2f9c2866ce37"/>
    <n v="21941"/>
    <x v="10"/>
    <s v="RJ"/>
  </r>
  <r>
    <s v="c4445fac077e8eb2dca9de6f5be8a6ca"/>
    <s v="478a0a8d25ca79847ce2ff79ac2433b5"/>
    <n v="9260"/>
    <x v="18"/>
    <s v="SP"/>
  </r>
  <r>
    <s v="6e973aad46c724df5f2cd72c7e1c5885"/>
    <s v="d8eeb382d4ea812db199a7f938ab481d"/>
    <n v="38400"/>
    <x v="47"/>
    <s v="MG"/>
  </r>
  <r>
    <s v="dae894222706742ca8dd8cd8ff891917"/>
    <s v="9b60266e49ee27078f2bb7b0354b274e"/>
    <n v="30140"/>
    <x v="8"/>
    <s v="MG"/>
  </r>
  <r>
    <s v="36ca42c46926ac2cf4153c58fa9610f5"/>
    <s v="4905363e80389ad8df558452e9206216"/>
    <n v="28994"/>
    <x v="222"/>
    <s v="RJ"/>
  </r>
  <r>
    <s v="f0c4cf2871af286218d5974deb6ade31"/>
    <s v="42f135a00af80ade6102731efbc0703e"/>
    <n v="5335"/>
    <x v="2"/>
    <s v="SP"/>
  </r>
  <r>
    <s v="b9cac70fb717faca4acaca1b59ba4e44"/>
    <s v="1c82e048ed0403e0651365bc7fcaa7e7"/>
    <n v="7097"/>
    <x v="14"/>
    <s v="SP"/>
  </r>
  <r>
    <s v="09fee363c49da6146b7d88e34002eed3"/>
    <s v="72a3dba8de3d1b2d6f89946e019ad958"/>
    <n v="31270"/>
    <x v="8"/>
    <s v="MG"/>
  </r>
  <r>
    <s v="ae5a5926ae3f6d1bcfe62cbf595d7e09"/>
    <s v="d24251374eaeb9cf4bdec3a08fdc11aa"/>
    <n v="87075"/>
    <x v="162"/>
    <s v="PR"/>
  </r>
  <r>
    <s v="d2cb39d47ea1d44d4fdcd3f16801a9c8"/>
    <s v="1765aa99738fe9ff3a2abe1d0ce13196"/>
    <n v="1409"/>
    <x v="2"/>
    <s v="SP"/>
  </r>
  <r>
    <s v="741040bf9b7fea26de777b52d3c48328"/>
    <s v="ebc35277b4c5294e7f08d23e27e98bdf"/>
    <n v="36930"/>
    <x v="1277"/>
    <s v="MG"/>
  </r>
  <r>
    <s v="3fbd3e4c9da144d5d3c5a72a5b18cfcd"/>
    <s v="2c99ffe9422281270e942cef6aa3d0be"/>
    <n v="3729"/>
    <x v="2"/>
    <s v="SP"/>
  </r>
  <r>
    <s v="df7ec75663c7db6cc97a8408c0e16e34"/>
    <s v="b2a1af72f644e6985644c8035e626991"/>
    <n v="13044"/>
    <x v="4"/>
    <s v="SP"/>
  </r>
  <r>
    <s v="45c85530e9c2aa38d1032295ab5b43a7"/>
    <s v="e062b5c3eb843317064aa00207241d86"/>
    <n v="7700"/>
    <x v="280"/>
    <s v="SP"/>
  </r>
  <r>
    <s v="288f4f9c90d537bdcc404781e5b772f8"/>
    <s v="453d2b22a6d0a84e2ab99970f9c9761b"/>
    <n v="12210"/>
    <x v="21"/>
    <s v="SP"/>
  </r>
  <r>
    <s v="20362112f844c8a9416e4bd44398ace2"/>
    <s v="198ab1271f3bb949ef63fe8522bb938d"/>
    <n v="38081"/>
    <x v="429"/>
    <s v="MG"/>
  </r>
  <r>
    <s v="f999d69f765c22961155f7c9347b3292"/>
    <s v="364f7934597f72889dd3e205e8c80778"/>
    <n v="74223"/>
    <x v="19"/>
    <s v="GO"/>
  </r>
  <r>
    <s v="cddd30af33517a3fcc9bddb552c684b6"/>
    <s v="b6bfa667d44891b1e24e5b79ae955480"/>
    <n v="25035"/>
    <x v="128"/>
    <s v="RJ"/>
  </r>
  <r>
    <s v="5348aedd847fe3951a231608c55fc089"/>
    <s v="a9ad87d8be80f58819a2f5872e17d6be"/>
    <n v="14025"/>
    <x v="30"/>
    <s v="SP"/>
  </r>
  <r>
    <s v="bb899c1c0f8263080ff9d6254c64cc94"/>
    <s v="671154fc1f75d4545783ec12d8497ce1"/>
    <n v="72850"/>
    <x v="1400"/>
    <s v="GO"/>
  </r>
  <r>
    <s v="65d9c386ee0eb43e165aded25bff79d7"/>
    <s v="1f3134e247f3bb66b9aaecd65382c587"/>
    <n v="37408"/>
    <x v="1201"/>
    <s v="MG"/>
  </r>
  <r>
    <s v="d399bb8c3a8a46533514b092a13652be"/>
    <s v="8fca845b8523f20659773d02df788da3"/>
    <n v="14030"/>
    <x v="30"/>
    <s v="SP"/>
  </r>
  <r>
    <s v="2060e318ca3331cd5a8b03eafa04f813"/>
    <s v="59d3f18e424c9023f54b7b82829887c6"/>
    <n v="37556"/>
    <x v="410"/>
    <s v="MG"/>
  </r>
  <r>
    <s v="18d520eadb0036b50794600bd20dc7df"/>
    <s v="9f74ddea3c3e23d5aa6292ace844ed84"/>
    <n v="75901"/>
    <x v="520"/>
    <s v="GO"/>
  </r>
  <r>
    <s v="f7b60e9670d04d37bf3c9762987895ec"/>
    <s v="6ea990590352acaaac9cec513447359d"/>
    <n v="32641"/>
    <x v="450"/>
    <s v="MG"/>
  </r>
  <r>
    <s v="a62be637b764306b8b2ddc829a72e6ac"/>
    <s v="30c33e7244ee4b2d1395021c28bd8fe8"/>
    <n v="25935"/>
    <x v="390"/>
    <s v="RJ"/>
  </r>
  <r>
    <s v="e10ac2ae672e997ee64303b7f1befd1e"/>
    <s v="166f5f82137eea831b3288649dcffb81"/>
    <n v="72006"/>
    <x v="40"/>
    <s v="DF"/>
  </r>
  <r>
    <s v="ba9f01f047473c3db12adbf0b68cdaa9"/>
    <s v="6ff4f4fcdadf8410fcae5bad48d7044d"/>
    <n v="35661"/>
    <x v="271"/>
    <s v="MG"/>
  </r>
  <r>
    <s v="7041f895a2fb5dd4142139e99ce3ff9e"/>
    <s v="253398dda9ac868e48c23d933ccf53f2"/>
    <n v="13080"/>
    <x v="4"/>
    <s v="SP"/>
  </r>
  <r>
    <s v="e36bfd34e63416370982b812ce3a8525"/>
    <s v="799e0af247812955c38131a7647598b5"/>
    <n v="13800"/>
    <x v="901"/>
    <s v="SP"/>
  </r>
  <r>
    <s v="b25242aebf03ddfcf46480887d9bc8b6"/>
    <s v="9cc5367471d83a17c41eeb85c0075372"/>
    <n v="98025"/>
    <x v="984"/>
    <s v="RS"/>
  </r>
  <r>
    <s v="5b477d525dd0c1eb93148e22ce5d3ba6"/>
    <s v="3855608848a57e1e3c776ac5c336b813"/>
    <n v="28623"/>
    <x v="227"/>
    <s v="RJ"/>
  </r>
  <r>
    <s v="3642fb7925baaf636f8adbfa18653889"/>
    <s v="8776ab08288411cfd11a2a8cfd67c8ee"/>
    <n v="18275"/>
    <x v="618"/>
    <s v="SP"/>
  </r>
  <r>
    <s v="5094c0bd47f5fe28ddd902de34ebdd4d"/>
    <s v="b0dbb4f6439fc8a9bf1ddea6553272e0"/>
    <n v="15056"/>
    <x v="68"/>
    <s v="SP"/>
  </r>
  <r>
    <s v="0ffcb297c971a2b8822d8feb8af90b06"/>
    <s v="a42f083e350bbe8874943882e5620af2"/>
    <n v="18460"/>
    <x v="369"/>
    <s v="SP"/>
  </r>
  <r>
    <s v="3a76019da6d27bd392b555346c436507"/>
    <s v="a9ed06e13fc37cc915f5ecb904fbe34d"/>
    <n v="79950"/>
    <x v="1026"/>
    <s v="MS"/>
  </r>
  <r>
    <s v="4627f0d16c02256e8bd28f9bbb1ee468"/>
    <s v="76f2a1da6e23d1f15636ce22fe931dd0"/>
    <n v="29200"/>
    <x v="565"/>
    <s v="ES"/>
  </r>
  <r>
    <s v="be6c54c193f6d2ec2724c0ab827facef"/>
    <s v="10ef72f007f444f092372deeab270f6c"/>
    <n v="13905"/>
    <x v="641"/>
    <s v="SP"/>
  </r>
  <r>
    <s v="2bf857ee40b763708fe19cf877cac511"/>
    <s v="2e6922b1b345f1606b329d24f3d09136"/>
    <n v="89896"/>
    <x v="1367"/>
    <s v="SC"/>
  </r>
  <r>
    <s v="9317b2bdc9f6a30c2429e462dc672e06"/>
    <s v="ab2833d17fa6bccadb045eaf458e7e5e"/>
    <n v="11704"/>
    <x v="663"/>
    <s v="SP"/>
  </r>
  <r>
    <s v="edcc2532c1d4e603a2d089188ec5ee90"/>
    <s v="9126d839ce08dd0b29b02d13dac33b14"/>
    <n v="82520"/>
    <x v="7"/>
    <s v="PR"/>
  </r>
  <r>
    <s v="170613a781d065db789a866ce2281435"/>
    <s v="d8da053d4cb055920f2667f2ba038f0c"/>
    <n v="9841"/>
    <x v="1"/>
    <s v="SP"/>
  </r>
  <r>
    <s v="a05daaa7b79d7053da895ee3b342cf2d"/>
    <s v="d09bda44c78bc7eee6ab6a5814d73461"/>
    <n v="13480"/>
    <x v="277"/>
    <s v="SP"/>
  </r>
  <r>
    <s v="ef70f1da408a89c29f59537e43f5e726"/>
    <s v="54c1fe8356c02280a34c447ce27372db"/>
    <n v="31741"/>
    <x v="8"/>
    <s v="MG"/>
  </r>
  <r>
    <s v="dc3ff1c55f63746fe72910164fd2483d"/>
    <s v="e909a34511c81a374a61b0f06a8bcded"/>
    <n v="6045"/>
    <x v="105"/>
    <s v="SP"/>
  </r>
  <r>
    <s v="73a1cdebbca2e661d484b28a55a3a02b"/>
    <s v="94a19681bf6faa3c6ce3e2df1c2d97cb"/>
    <n v="3288"/>
    <x v="2"/>
    <s v="SP"/>
  </r>
  <r>
    <s v="ec23a649fd13947b6e0b7fb04aa6bf0a"/>
    <s v="74ce387e516827d125f7593b76a570e3"/>
    <n v="30110"/>
    <x v="8"/>
    <s v="MG"/>
  </r>
  <r>
    <s v="8612b92a20dce68bb90b3e3f35500db7"/>
    <s v="86898a41b88fa568c79a924b455de62a"/>
    <n v="82400"/>
    <x v="7"/>
    <s v="PR"/>
  </r>
  <r>
    <s v="a3a156d272fd0b0e302d2020357cc0f8"/>
    <s v="715597f38ef8947e954d08739d2bdbf7"/>
    <n v="78043"/>
    <x v="190"/>
    <s v="MT"/>
  </r>
  <r>
    <s v="1795d4e196e92788373519059c0e6897"/>
    <s v="833aa52735ad47163e479b4684b0f82e"/>
    <n v="80730"/>
    <x v="7"/>
    <s v="PR"/>
  </r>
  <r>
    <s v="afef0262c47697a580a62eb254dd23a0"/>
    <s v="7dace77786e52934354e93508155bdca"/>
    <n v="6124"/>
    <x v="105"/>
    <s v="SP"/>
  </r>
  <r>
    <s v="12698ad9da6b62003811594de0ae297e"/>
    <s v="4fc1e9612fcdb4be77de970298e7b81c"/>
    <n v="29312"/>
    <x v="20"/>
    <s v="ES"/>
  </r>
  <r>
    <s v="d595b92f8ce23b99619ff596b8d5ee3f"/>
    <s v="b04a24589f6c6540e2021a601ab00f99"/>
    <n v="35270"/>
    <x v="2927"/>
    <s v="MG"/>
  </r>
  <r>
    <s v="589cd95dd75d0bcd4eb5739b1b3fb1e8"/>
    <s v="3c7e5c473f21b2b31796e7ec6d3cddb8"/>
    <n v="12241"/>
    <x v="21"/>
    <s v="SP"/>
  </r>
  <r>
    <s v="42cabe59c2d8dedc4cac7e52a2eeb731"/>
    <s v="6869d6527fe0004e8a9ec53cbf220531"/>
    <n v="37410"/>
    <x v="199"/>
    <s v="MG"/>
  </r>
  <r>
    <s v="c1f49f7ab9fd8f8de7db240eb3748324"/>
    <s v="8dcb69575b6c96d06a631f075808946f"/>
    <n v="9751"/>
    <x v="1"/>
    <s v="SP"/>
  </r>
  <r>
    <s v="ed60f04b26f7d1489b359d655e71f9df"/>
    <s v="a2ab90703044c6d7f4725d7b4d655693"/>
    <n v="7215"/>
    <x v="14"/>
    <s v="SP"/>
  </r>
  <r>
    <s v="ea229107a6c42936eb9b5381d4ded0d4"/>
    <s v="3f17d7bca51f27e962ce6071a08434ed"/>
    <n v="12919"/>
    <x v="79"/>
    <s v="SP"/>
  </r>
  <r>
    <s v="bdf828d06745a472fb6fcaba6cd2fff0"/>
    <s v="6324e6fcb38de95df920164f2e695eb4"/>
    <n v="85504"/>
    <x v="395"/>
    <s v="PR"/>
  </r>
  <r>
    <s v="3445d4a25b814ee6bf16c74d2592eb0a"/>
    <s v="2e03728d04d38cc8dc6880838bd65670"/>
    <n v="18115"/>
    <x v="126"/>
    <s v="SP"/>
  </r>
  <r>
    <s v="5f70b88d3ca33ef00c753f350cdbc83d"/>
    <s v="39aaabcbaa2141629e926ef1fb36abd0"/>
    <n v="95032"/>
    <x v="12"/>
    <s v="RS"/>
  </r>
  <r>
    <s v="8b25e268c2f35378cb13b4aeee7ef12b"/>
    <s v="d41d40a2d2b1007e6f09f376c68f3281"/>
    <n v="13215"/>
    <x v="44"/>
    <s v="SP"/>
  </r>
  <r>
    <s v="d7cb9c6c0de35c874cbad4f5f5f96c8a"/>
    <s v="041eb6136ede40c0bd0f31372d7f481e"/>
    <n v="78635"/>
    <x v="1189"/>
    <s v="MT"/>
  </r>
  <r>
    <s v="06f51feba23580cfca0f581994fb7789"/>
    <s v="1d2e1d611b6f49dda7adc03a1a061d9c"/>
    <n v="30310"/>
    <x v="8"/>
    <s v="MG"/>
  </r>
  <r>
    <s v="17d3a01bdf43e1e6b3b756b452285ff8"/>
    <s v="5e28f74cf6d807578e9f7ccf1467a108"/>
    <n v="13049"/>
    <x v="4"/>
    <s v="SP"/>
  </r>
  <r>
    <s v="0eb3912143a47999f29648641cc3be13"/>
    <s v="f0f8549456c7e101128f5b9433c81f79"/>
    <n v="71680"/>
    <x v="40"/>
    <s v="DF"/>
  </r>
  <r>
    <s v="40114847c6de0b9b9cd74eb44fc56cc9"/>
    <s v="c1f0996be2a0523729db40ed5fddd0e7"/>
    <n v="17160"/>
    <x v="2976"/>
    <s v="SP"/>
  </r>
  <r>
    <s v="94b56d3de9b7cc383e20aec762fde9f0"/>
    <s v="97f2253680339e62a950ad8db3ac5269"/>
    <n v="7151"/>
    <x v="14"/>
    <s v="SP"/>
  </r>
  <r>
    <s v="53841c42d78195b64d7db922c8fc33f7"/>
    <s v="f61d7cd21e2b34dbeb554f44a6e0eab9"/>
    <n v="17212"/>
    <x v="220"/>
    <s v="SP"/>
  </r>
  <r>
    <s v="6ec28820c95f4830ffd681df551a2531"/>
    <s v="8ba4b4147b472a8a735f14033e418518"/>
    <n v="22461"/>
    <x v="10"/>
    <s v="RJ"/>
  </r>
  <r>
    <s v="54da6f5f969bb4601f0d78611694232e"/>
    <s v="34b6102348176b1855e32860af2ce096"/>
    <n v="79600"/>
    <x v="219"/>
    <s v="MS"/>
  </r>
  <r>
    <s v="f7fd335725f778c5e85be886b3ac21ee"/>
    <s v="beb8aac45af8e0de5e4cd146432b9e84"/>
    <n v="22713"/>
    <x v="10"/>
    <s v="RJ"/>
  </r>
  <r>
    <s v="1e9b87abaaa43836c8dca222073a4b09"/>
    <s v="134381ba9753ac7b47b50259b1834938"/>
    <n v="65130"/>
    <x v="2027"/>
    <s v="MA"/>
  </r>
  <r>
    <s v="118eb1a0ef26fdf4b7474738d208d3b6"/>
    <s v="09d6a48fb70129cbd654846175e35e2c"/>
    <n v="95555"/>
    <x v="777"/>
    <s v="RS"/>
  </r>
  <r>
    <s v="152bc3638756114e812c31f117fb4bdb"/>
    <s v="83781c65a1048fd0cea931615a9d651b"/>
    <n v="24230"/>
    <x v="59"/>
    <s v="RJ"/>
  </r>
  <r>
    <s v="b3f6778d3533ee1049885f688f5bc8de"/>
    <s v="7d20d64ad7c0ba54e6b6e214614b969b"/>
    <n v="20221"/>
    <x v="10"/>
    <s v="RJ"/>
  </r>
  <r>
    <s v="c4784d77ab20f22ff6a8cf8140d43b42"/>
    <s v="c6c40ec71b3571d6b70d0d6ddf973f7e"/>
    <n v="13820"/>
    <x v="1183"/>
    <s v="SP"/>
  </r>
  <r>
    <s v="cd21b89339f05955972dc288787533d3"/>
    <s v="edd1864079b2d69900cbf5c2bcb931c7"/>
    <n v="80030"/>
    <x v="7"/>
    <s v="PR"/>
  </r>
  <r>
    <s v="d8f0435d32ed6c394932238b1bc2c103"/>
    <s v="15cf1369ef89aeb16e51c81463aa42b5"/>
    <n v="12922"/>
    <x v="79"/>
    <s v="SP"/>
  </r>
  <r>
    <s v="980eeb25c7a6c02bd16f50f698223c33"/>
    <s v="f1d291e8e626199bbda0b9ce8414cbdc"/>
    <n v="13255"/>
    <x v="677"/>
    <s v="SP"/>
  </r>
  <r>
    <s v="3b408c6d257435c14b05234d711d37c5"/>
    <s v="3219cdbf077ae7cc44070afe219f11bc"/>
    <n v="13467"/>
    <x v="150"/>
    <s v="SP"/>
  </r>
  <r>
    <s v="cc3ad3a7d08c4d7263a50d076f10e43b"/>
    <s v="2cd9a6019e6799e452aa91faaed447c3"/>
    <n v="8132"/>
    <x v="2"/>
    <s v="SP"/>
  </r>
  <r>
    <s v="551ce89f695ce165b0921d335e2590a2"/>
    <s v="08dab8a579f9d8b18b16e5ac24a3fec8"/>
    <n v="12090"/>
    <x v="278"/>
    <s v="SP"/>
  </r>
  <r>
    <s v="c6277140f420b8b4479a5d4d090f95f4"/>
    <s v="980f26dcd9a193a8613c77d5e3b0e9d1"/>
    <n v="18065"/>
    <x v="228"/>
    <s v="SP"/>
  </r>
  <r>
    <s v="42d1b4eb863054dcb04a019944ecd2d8"/>
    <s v="fc00da40808e113053d8a26c3e854ccf"/>
    <n v="22723"/>
    <x v="10"/>
    <s v="RJ"/>
  </r>
  <r>
    <s v="919570a26efbd068d6a0f66d5c5072a3"/>
    <s v="141e824b8e0df709e3fcf6d982225a8e"/>
    <n v="71940"/>
    <x v="40"/>
    <s v="DF"/>
  </r>
  <r>
    <s v="2918c74d2ff44c2b3299d08fa6578e50"/>
    <s v="a97516458186a7266d1e14b5572a66ab"/>
    <n v="93037"/>
    <x v="562"/>
    <s v="RS"/>
  </r>
  <r>
    <s v="650dd9e8340ce0d99ea8bcddb610c529"/>
    <s v="c310f1a8cb38823a7a9d95bd7fd6e765"/>
    <n v="31230"/>
    <x v="8"/>
    <s v="MG"/>
  </r>
  <r>
    <s v="9deb8336dd9a075a90ad8adb3459e4fe"/>
    <s v="3353f412e65c52d3b1b5a91f4a5df5bd"/>
    <n v="28400"/>
    <x v="1871"/>
    <s v="RJ"/>
  </r>
  <r>
    <s v="e8e959d59d353044e098efd1f9cb34bf"/>
    <s v="3268d9544224d6bbdd2893d666d5580e"/>
    <n v="97340"/>
    <x v="110"/>
    <s v="RS"/>
  </r>
  <r>
    <s v="ab737335fd537457d0c8e5eb1dbf0539"/>
    <s v="6085ba35c922150b3fb3de397c6f9e94"/>
    <n v="9580"/>
    <x v="196"/>
    <s v="SP"/>
  </r>
  <r>
    <s v="abbe9ebd806d700895ea6f9d987c3200"/>
    <s v="0bff376220c15df5b5b6d4a6273bd4c6"/>
    <n v="31680"/>
    <x v="8"/>
    <s v="MG"/>
  </r>
  <r>
    <s v="adbdc433363a070117d747d4dc3524b8"/>
    <s v="704b53a72357a01177405a3192072aa7"/>
    <n v="5036"/>
    <x v="2"/>
    <s v="SP"/>
  </r>
  <r>
    <s v="89cddf8225b03803734da0551fd9ebf3"/>
    <s v="898762bd9712febb89b2c54c50eee30a"/>
    <n v="76510"/>
    <x v="2242"/>
    <s v="GO"/>
  </r>
  <r>
    <s v="0d6bc6ebdbc1b267e8d7e11a8e70d455"/>
    <s v="9a174e8de7a74b61a786e3f36c04b6ca"/>
    <n v="62360"/>
    <x v="936"/>
    <s v="CE"/>
  </r>
  <r>
    <s v="e8043e94a03541766bca8246a5af9d8b"/>
    <s v="04badcbeea122a16bcab6bd3d47bf166"/>
    <n v="4222"/>
    <x v="2"/>
    <s v="SP"/>
  </r>
  <r>
    <s v="ec129cc1eae905b8a97bd912589a9783"/>
    <s v="50aecce33f258f21b0bbb27c7b60788c"/>
    <n v="56780"/>
    <x v="3078"/>
    <s v="PE"/>
  </r>
  <r>
    <s v="b709a76dcf1fbb025469a62ba294ab0f"/>
    <s v="4cd1a7f6c61d7ef23f654bcc8d6476f1"/>
    <n v="26015"/>
    <x v="51"/>
    <s v="RJ"/>
  </r>
  <r>
    <s v="a245c1a62012e749291b8bdc54db0569"/>
    <s v="1c3710b8934ff9df4ad9ab20dfab48f0"/>
    <n v="24020"/>
    <x v="59"/>
    <s v="RJ"/>
  </r>
  <r>
    <s v="1bd1c81ef56f32d5c7bee7f14905b53d"/>
    <s v="2b4e7117cbb326e396a4f823620e0d3a"/>
    <n v="90640"/>
    <x v="42"/>
    <s v="RS"/>
  </r>
  <r>
    <s v="b5e633e94cee7ad1b81f39f88a4ee6e1"/>
    <s v="03701675fee7ac7829e93d60626f2b63"/>
    <n v="44790"/>
    <x v="469"/>
    <s v="BA"/>
  </r>
  <r>
    <s v="a76f6411f0bcaaab45749b1d2734960a"/>
    <s v="f9675a69fd667de8b891bd7506f14a4a"/>
    <n v="21760"/>
    <x v="10"/>
    <s v="RJ"/>
  </r>
  <r>
    <s v="fd65e5fe0237e5d9d5a346ed57652831"/>
    <s v="32a86b4104156ff372232e52478e7f86"/>
    <n v="38400"/>
    <x v="47"/>
    <s v="MG"/>
  </r>
  <r>
    <s v="ea0a2eb375d81472344130f077f297a4"/>
    <s v="6f5b9a8b6c5eda945113bdf468529a29"/>
    <n v="3530"/>
    <x v="2"/>
    <s v="SP"/>
  </r>
  <r>
    <s v="fd997caf29864e0b5e0d328a2d163e3f"/>
    <s v="4a6959f9a4aca95bb3733032d0a50c9e"/>
    <n v="20250"/>
    <x v="10"/>
    <s v="RJ"/>
  </r>
  <r>
    <s v="2f962a6adc1b7d674a0accf89b43ef35"/>
    <s v="6dc3d0d9d9fffcad75d296b39a1bf195"/>
    <n v="3553"/>
    <x v="2"/>
    <s v="SP"/>
  </r>
  <r>
    <s v="add72faa5e3cf873054bb6ecd9472e4e"/>
    <s v="bc59f1e430734e331b87a168b63450a0"/>
    <n v="4046"/>
    <x v="2"/>
    <s v="SP"/>
  </r>
  <r>
    <s v="e1b1c628b4250d2b1d60bbd1dfd69d40"/>
    <s v="9c560d0dfed12008342c88fc77bd63e2"/>
    <n v="18530"/>
    <x v="1121"/>
    <s v="SP"/>
  </r>
  <r>
    <s v="d7e712c5296524f87421c852aa620d5f"/>
    <s v="e06e62694cd8ce637a1c3f4a624c647e"/>
    <n v="39665"/>
    <x v="2999"/>
    <s v="MG"/>
  </r>
  <r>
    <s v="33af4cacd6d2dcf53a8ae1bae9e107b9"/>
    <s v="bf908fd1af4a48bd4eb505332b9636cb"/>
    <n v="5025"/>
    <x v="2"/>
    <s v="SP"/>
  </r>
  <r>
    <s v="8de96756639d09772d2f364c7c81c32c"/>
    <s v="b87e839e8fddafb7b6711123b4450131"/>
    <n v="6833"/>
    <x v="276"/>
    <s v="SP"/>
  </r>
  <r>
    <s v="d23e7476aa196892275c090b88e46355"/>
    <s v="bc34dfc2112c786012b2b6a5e2e5c5e8"/>
    <n v="32041"/>
    <x v="70"/>
    <s v="MG"/>
  </r>
  <r>
    <s v="6bae34986755042de9949766923fcfd9"/>
    <s v="ff8bfaa14a84f8eb697173bd70261a29"/>
    <n v="24435"/>
    <x v="49"/>
    <s v="RJ"/>
  </r>
  <r>
    <s v="eb7fe3ccac51e8e7a1eebe5d081da2ab"/>
    <s v="2ae984d7aa6f5c0542ff3a239cf44e52"/>
    <n v="41815"/>
    <x v="133"/>
    <s v="BA"/>
  </r>
  <r>
    <s v="e44f15aad2720323261079b0290f4248"/>
    <s v="c6133cd953fb7d6c7c74e251cca5201d"/>
    <n v="17110"/>
    <x v="155"/>
    <s v="SP"/>
  </r>
  <r>
    <s v="3c25754d740689baf315fde841fe8062"/>
    <s v="f4ffa053a9a1db666a87c39fbe416967"/>
    <n v="6766"/>
    <x v="120"/>
    <s v="SP"/>
  </r>
  <r>
    <s v="7b5e57989920185e8d4256e86df71f24"/>
    <s v="ac13c494c0a0fea5c845c85c3077edb2"/>
    <n v="12242"/>
    <x v="21"/>
    <s v="SP"/>
  </r>
  <r>
    <s v="32f4a965c6bdc83352b503354695ad9d"/>
    <s v="a8b0ffcad9db25e5407a2b88ad3d8140"/>
    <n v="85862"/>
    <x v="73"/>
    <s v="PR"/>
  </r>
  <r>
    <s v="d4f95045b6d8e14b9854ca5b2495928b"/>
    <s v="b0bd994fd9d1c590949928d2f319587f"/>
    <n v="13024"/>
    <x v="4"/>
    <s v="SP"/>
  </r>
  <r>
    <s v="4ba2b0197b5e437ae42e625a89ebaf41"/>
    <s v="2d82802eb43a9c6bcdb057573f8e0b19"/>
    <n v="38300"/>
    <x v="31"/>
    <s v="MG"/>
  </r>
  <r>
    <s v="0cc62071a707339f524e9c9520dd9b02"/>
    <s v="72f23703c5643b1ee93e42994e95a732"/>
    <n v="4304"/>
    <x v="2"/>
    <s v="SP"/>
  </r>
  <r>
    <s v="7ada717d4b7b270ffa1f2c9dfe585e18"/>
    <s v="ef885eb5f7285a17a8ad732fae8af8e8"/>
    <n v="12401"/>
    <x v="140"/>
    <s v="SP"/>
  </r>
  <r>
    <s v="a4f17944d4366b55960e5671d66f1f98"/>
    <s v="ab97a781054db42df3db51822abbb5f0"/>
    <n v="31749"/>
    <x v="8"/>
    <s v="MG"/>
  </r>
  <r>
    <s v="60295e486ecc60549fd858f3eb8395f1"/>
    <s v="78fd1cb92103a044bc417c13050b4673"/>
    <n v="65045"/>
    <x v="27"/>
    <s v="MA"/>
  </r>
  <r>
    <s v="cc496aa65be819b94a67c631406166cc"/>
    <s v="3772a96731432ee5e9cfb253bbfe7a95"/>
    <n v="75375"/>
    <x v="3259"/>
    <s v="GO"/>
  </r>
  <r>
    <s v="be85a838ba9d5a534df81333b491655f"/>
    <s v="0f929fdd90cb0ec6cd4c0f372e2c9ca7"/>
    <n v="12943"/>
    <x v="132"/>
    <s v="SP"/>
  </r>
  <r>
    <s v="017af68734338e58b5925665038650ed"/>
    <s v="523e25fb475e982925556f0a363e7891"/>
    <n v="22260"/>
    <x v="10"/>
    <s v="RJ"/>
  </r>
  <r>
    <s v="fb868ee37e21aece79f2c65ed9f3f118"/>
    <s v="991f43020923fe70219ca5e44119ec16"/>
    <n v="66623"/>
    <x v="85"/>
    <s v="PA"/>
  </r>
  <r>
    <s v="27b24ce83b670fb79213398c6944d09f"/>
    <s v="8ba5855aea8e890fbb5c1bf3f5fd8d31"/>
    <n v="20551"/>
    <x v="10"/>
    <s v="RJ"/>
  </r>
  <r>
    <s v="4d999316ef6d2f71cc637a8ca00bfef8"/>
    <s v="24634043b1b27e94080f19783c9c8573"/>
    <n v="9810"/>
    <x v="1"/>
    <s v="SP"/>
  </r>
  <r>
    <s v="eec24ad7a230beb6df8ef063d1df3a1c"/>
    <s v="19442a34d63030d2739ed3022b4fec60"/>
    <n v="12210"/>
    <x v="21"/>
    <s v="SP"/>
  </r>
  <r>
    <s v="f1c76162ea81ad7889daffd690950c5b"/>
    <s v="b12395811e01d94e02384d7e2c86cd7e"/>
    <n v="4551"/>
    <x v="2"/>
    <s v="SP"/>
  </r>
  <r>
    <s v="e8fe08cf36af5be20512a9cac36725b8"/>
    <s v="1ec5df023b06830ce9f97595b72ba625"/>
    <n v="32140"/>
    <x v="70"/>
    <s v="MG"/>
  </r>
  <r>
    <s v="6bbe6939dc1b42b2e1d8622e5dbc0649"/>
    <s v="46a6e4074adcff2d099d729a2d926aeb"/>
    <n v="17018"/>
    <x v="155"/>
    <s v="SP"/>
  </r>
  <r>
    <s v="4e15860db558ead969bfd0fef2ba9691"/>
    <s v="7196c4f487f78ce96dd88064ddab32ba"/>
    <n v="9390"/>
    <x v="247"/>
    <s v="SP"/>
  </r>
  <r>
    <s v="6d4b01823fdaba3e45b7d933041a8579"/>
    <s v="1d514d88794bb46123db575f387bf739"/>
    <n v="26535"/>
    <x v="812"/>
    <s v="RJ"/>
  </r>
  <r>
    <s v="62c819c053d16bbdc6cf5794411443a9"/>
    <s v="3db4e2c1b4e880c0abd63248621873e4"/>
    <n v="45065"/>
    <x v="830"/>
    <s v="BA"/>
  </r>
  <r>
    <s v="86cb529a5c2e233bd4933e6cb0fbcbe9"/>
    <s v="acdca7ca29a965ccdb9d934ba7f6cb83"/>
    <n v="12070"/>
    <x v="278"/>
    <s v="SP"/>
  </r>
  <r>
    <s v="947973a1b01d190f9df10e8f289597b4"/>
    <s v="d688cbb6c8b8a8fe283f1c172f495ccb"/>
    <n v="88065"/>
    <x v="16"/>
    <s v="SC"/>
  </r>
  <r>
    <s v="687dba758662ac064303b3087930c12d"/>
    <s v="8f9be157066c7df744a08964198d16a4"/>
    <n v="29560"/>
    <x v="394"/>
    <s v="ES"/>
  </r>
  <r>
    <s v="922f0518fb56e709d3ee898aa6435d76"/>
    <s v="8b63adddca62a692068257a6b3d14031"/>
    <n v="22441"/>
    <x v="10"/>
    <s v="RJ"/>
  </r>
  <r>
    <s v="12aeb676925aec00b8045ed2f8e13a3d"/>
    <s v="2801537af8bdc2b1cd9bb14862b3f24b"/>
    <n v="88140"/>
    <x v="449"/>
    <s v="SC"/>
  </r>
  <r>
    <s v="e3e8c3f235b2e617b9bcd71516e7aa98"/>
    <s v="6f13774f010a3cb89e6d7ccfd4c04b4e"/>
    <n v="28890"/>
    <x v="265"/>
    <s v="RJ"/>
  </r>
  <r>
    <s v="3db0fd85322f1f08aeaada9d589540cf"/>
    <s v="0ba30c616ad63cc052846c7225b26baf"/>
    <n v="30320"/>
    <x v="8"/>
    <s v="MG"/>
  </r>
  <r>
    <s v="3056864479a9f7e725da2e7da03f0c31"/>
    <s v="7bf9c3c4bf8eb97a2c66b2ee15a9bcbf"/>
    <n v="1547"/>
    <x v="2"/>
    <s v="SP"/>
  </r>
  <r>
    <s v="eada5b345b1d846ca260ad12e8ec98cd"/>
    <s v="29bf728e7c1b9d7b19f9f617f56c5349"/>
    <n v="15110"/>
    <x v="2816"/>
    <s v="SP"/>
  </r>
  <r>
    <s v="2256812884cb4b36961426f49b81cf09"/>
    <s v="cd47c9f9f1ff7a1cd5a0538dd58a4558"/>
    <n v="93130"/>
    <x v="562"/>
    <s v="RS"/>
  </r>
  <r>
    <s v="fbbbf9c39662ec023c52d0169700b4d6"/>
    <s v="dba72956e7ca473630bf358179962b05"/>
    <n v="97300"/>
    <x v="1147"/>
    <s v="RS"/>
  </r>
  <r>
    <s v="889e221b1e9864674f860986037855b7"/>
    <s v="c05c21c7bd7b390ef728393b3a2b31fd"/>
    <n v="71680"/>
    <x v="40"/>
    <s v="DF"/>
  </r>
  <r>
    <s v="f0941f0a360451bb222634e610f7ad08"/>
    <s v="bed1bf534c82c5e024ff457a6c13b15f"/>
    <n v="1322"/>
    <x v="2"/>
    <s v="SP"/>
  </r>
  <r>
    <s v="d1b06f3759195097bcee2e0eac97859c"/>
    <s v="9d84f7829432501761b1b1d43356bb7a"/>
    <n v="81240"/>
    <x v="7"/>
    <s v="PR"/>
  </r>
  <r>
    <s v="f59c3b73fe7833bf53a1be19a6f17c81"/>
    <s v="f9a2090a26802e418b4ea39294bcfa98"/>
    <n v="4286"/>
    <x v="2"/>
    <s v="SP"/>
  </r>
  <r>
    <s v="b97e0c31fc40604d54a7bb2248d9e1b6"/>
    <s v="17aa75fb1cf7aae916c7fab96ffc35bf"/>
    <n v="40140"/>
    <x v="133"/>
    <s v="BA"/>
  </r>
  <r>
    <s v="eee939388ce26a89882d667d7f2a0ce4"/>
    <s v="1e58bb2e8c2bf75bf837008ad1c1f433"/>
    <n v="71976"/>
    <x v="40"/>
    <s v="DF"/>
  </r>
  <r>
    <s v="9e870ea67399650e8c3545a25d13e4d0"/>
    <s v="7bb6ca43f478742340256d516d9d86e3"/>
    <n v="70800"/>
    <x v="40"/>
    <s v="DF"/>
  </r>
  <r>
    <s v="1c44c6f25779bb001d8cb8eb362b58d8"/>
    <s v="e9f5dd4be49421d8bee2a0f8dd7e439f"/>
    <n v="25808"/>
    <x v="235"/>
    <s v="RJ"/>
  </r>
  <r>
    <s v="4974be94784b655505e37fdb610a8e78"/>
    <s v="b4c4f3643e0a12224cf57abe82ecd677"/>
    <n v="26535"/>
    <x v="812"/>
    <s v="RJ"/>
  </r>
  <r>
    <s v="3a3276446ad0b799be2122b37c779558"/>
    <s v="b46c73397917de0e900df2adc02d1e2d"/>
    <n v="68193"/>
    <x v="3034"/>
    <s v="PA"/>
  </r>
  <r>
    <s v="9c2344a071565e12fbf3fae2abc986da"/>
    <s v="293c7d76ee9907ebe673abe57a230ba2"/>
    <n v="6663"/>
    <x v="457"/>
    <s v="SP"/>
  </r>
  <r>
    <s v="a16adddba755faffcf5fafc6506abcd8"/>
    <s v="03afddcde6dddfb09ab4c007a4d6e34d"/>
    <n v="3346"/>
    <x v="2"/>
    <s v="SP"/>
  </r>
  <r>
    <s v="2f02678d5b429b623e9e40dd7b93e2a4"/>
    <s v="04f55c4c90c603c6b60a85845295e96f"/>
    <n v="39270"/>
    <x v="1328"/>
    <s v="MG"/>
  </r>
  <r>
    <s v="51b59ab650da32b47d3f058bea2d67c8"/>
    <s v="243791807701c54977fcd113df18419d"/>
    <n v="22725"/>
    <x v="10"/>
    <s v="RJ"/>
  </r>
  <r>
    <s v="1a72cda849bdeb05ef203a6f131535d7"/>
    <s v="478463c9bb09a28a79ccffa7eb2e9757"/>
    <n v="25565"/>
    <x v="179"/>
    <s v="RJ"/>
  </r>
  <r>
    <s v="db722d5d0a94bf93c8a0a000a4dae533"/>
    <s v="d313a49fc2b3be04847bbd5eb5056a7b"/>
    <n v="89230"/>
    <x v="299"/>
    <s v="SC"/>
  </r>
  <r>
    <s v="1e201c8e0bca2eaac6ddc53599ec20ef"/>
    <s v="b00ed1faf8baad4f6809763af0c857d3"/>
    <n v="75570"/>
    <x v="121"/>
    <s v="GO"/>
  </r>
  <r>
    <s v="db913801d35c42706a588ed996c67318"/>
    <s v="208fe9aa6033a77419f8f503b7698e03"/>
    <n v="93010"/>
    <x v="562"/>
    <s v="RS"/>
  </r>
  <r>
    <s v="04394d717e396ea334ba0a969fb3ac9b"/>
    <s v="4acdcee4311f692f664898fd366b9157"/>
    <n v="38770"/>
    <x v="1442"/>
    <s v="MG"/>
  </r>
  <r>
    <s v="a716b6eccbe4faea73f0d19022e377bc"/>
    <s v="a9179861db3b155bea5a214af4646b91"/>
    <n v="11310"/>
    <x v="46"/>
    <s v="SP"/>
  </r>
  <r>
    <s v="a2258343416fd06f65ea824cf277279d"/>
    <s v="b0f8b29e1c16a1056056c704ae7a39b7"/>
    <n v="38660"/>
    <x v="1345"/>
    <s v="MG"/>
  </r>
  <r>
    <s v="6425a05ee87b1d9fb535392f9e65bbac"/>
    <s v="52bd02ee1300199c1799ea9b048ac5a7"/>
    <n v="39560"/>
    <x v="2156"/>
    <s v="MG"/>
  </r>
  <r>
    <s v="9818bf2fbfca93ac894d14e35d9313d4"/>
    <s v="70346eba8d0d4fa1ea13ce9b066ad60e"/>
    <n v="11704"/>
    <x v="663"/>
    <s v="SP"/>
  </r>
  <r>
    <s v="a17c332f183bf79f07c8df13174259c9"/>
    <s v="cfa354e3a62c39f23bb751dd7685a432"/>
    <n v="23052"/>
    <x v="10"/>
    <s v="RJ"/>
  </r>
  <r>
    <s v="626d58a0cc568a4f0e5fca51e22b7761"/>
    <s v="b50e2c316ac14c5ad88a269716fe3662"/>
    <n v="1230"/>
    <x v="2"/>
    <s v="SP"/>
  </r>
  <r>
    <s v="bed2a32eb38ba91a0e37af99439f50a8"/>
    <s v="6e968652933d10e7a77047574d87e54a"/>
    <n v="87780"/>
    <x v="1739"/>
    <s v="PR"/>
  </r>
  <r>
    <s v="271e0943b7a9a4f94c05483f6c491e80"/>
    <s v="9ef3cfa5f3c05924caa41a25ccc90df1"/>
    <n v="3227"/>
    <x v="2"/>
    <s v="SP"/>
  </r>
  <r>
    <s v="00f782305075b457bfe7fb38cf6562a5"/>
    <s v="78d7324240ce5b1c52e410a385319973"/>
    <n v="79090"/>
    <x v="463"/>
    <s v="MS"/>
  </r>
  <r>
    <s v="9bb8aef52763d98ec854841ba8d8b0d9"/>
    <s v="bf4615502114bb8566341a17591144ae"/>
    <n v="37500"/>
    <x v="55"/>
    <s v="MG"/>
  </r>
  <r>
    <s v="f146f93b48285479951451471d9edceb"/>
    <s v="41ba62269e96e7f7ad4253c6f0edf1aa"/>
    <n v="14020"/>
    <x v="30"/>
    <s v="SP"/>
  </r>
  <r>
    <s v="b012d25fcce48f11ed97a720fd067429"/>
    <s v="4a5bb40239d7975cd43ede3d2c9b12e8"/>
    <n v="27331"/>
    <x v="166"/>
    <s v="RJ"/>
  </r>
  <r>
    <s v="469607928798754b49ca3658338a6451"/>
    <s v="a81d8129eabc9d184da6e894b7655cfe"/>
    <n v="27286"/>
    <x v="161"/>
    <s v="RJ"/>
  </r>
  <r>
    <s v="fab89efecdaf378d61a22fe0bf32c8fc"/>
    <s v="c4516e71049a603c96623eea5b5837ca"/>
    <n v="95560"/>
    <x v="1977"/>
    <s v="RS"/>
  </r>
  <r>
    <s v="80c0a38fb7948e73974c07ea359aa626"/>
    <s v="4ab8840b300130bf197ec96896e89dde"/>
    <n v="5203"/>
    <x v="2"/>
    <s v="SP"/>
  </r>
  <r>
    <s v="d42bef6fd6d62c26e60f1509137b1944"/>
    <s v="3fe8b1731df7e23549702e13262d1e45"/>
    <n v="28030"/>
    <x v="53"/>
    <s v="RJ"/>
  </r>
  <r>
    <s v="65b64abed60b94bd3f36fc2361b7f691"/>
    <s v="b3ad2e309f3c2e4ef0806153d5127a70"/>
    <n v="71900"/>
    <x v="40"/>
    <s v="DF"/>
  </r>
  <r>
    <s v="2fb4bc911e1d0cac4789223573da742b"/>
    <s v="c3aac0f3675a314a924cb484549447c5"/>
    <n v="72235"/>
    <x v="40"/>
    <s v="DF"/>
  </r>
  <r>
    <s v="bfa0542e3861940576dff9b4c651555e"/>
    <s v="28432af34e1b2a04d7f5318a3f64a71a"/>
    <n v="9830"/>
    <x v="1"/>
    <s v="SP"/>
  </r>
  <r>
    <s v="7004621c5c13e35086dc0e1f0a4bb19f"/>
    <s v="2d73cf314e62b185990cbbf4a0d5adab"/>
    <n v="41830"/>
    <x v="133"/>
    <s v="BA"/>
  </r>
  <r>
    <s v="6442e224ab12e30d66b4fc31b1d363cd"/>
    <s v="5806874482e83a7491b24193056979e3"/>
    <n v="88101"/>
    <x v="28"/>
    <s v="SC"/>
  </r>
  <r>
    <s v="ebd041ed34b52f107ec31fbe185b9603"/>
    <s v="3a793b89f7683a13d4e1f2cb87844829"/>
    <n v="37148"/>
    <x v="3260"/>
    <s v="MG"/>
  </r>
  <r>
    <s v="78e0ffa402b3adede5ccf60d0976f89a"/>
    <s v="04971d60a4324aaa1378948f4a88f721"/>
    <n v="62823"/>
    <x v="3261"/>
    <s v="CE"/>
  </r>
  <r>
    <s v="9ba3e5e41bcce8de62bb57563aeb6086"/>
    <s v="3602e0472e2ec22ab176b0b211e7c306"/>
    <n v="90440"/>
    <x v="42"/>
    <s v="RS"/>
  </r>
  <r>
    <s v="a5757008de590f9d9686fb610cd8f48c"/>
    <s v="cdb1c37a2495de449b7967018ccec0bd"/>
    <n v="75114"/>
    <x v="261"/>
    <s v="GO"/>
  </r>
  <r>
    <s v="532df3d52ba1086890516792526b1d0f"/>
    <s v="846e4612bebdefeb3a65aa63fee59e3a"/>
    <n v="87060"/>
    <x v="162"/>
    <s v="PR"/>
  </r>
  <r>
    <s v="d94052cc4d67e05442039c37168d709e"/>
    <s v="9c963266ef96ca2deeef8ee233009319"/>
    <n v="5868"/>
    <x v="2"/>
    <s v="SP"/>
  </r>
  <r>
    <s v="1352219837587aada7056f4710a10b85"/>
    <s v="78f91204f4238cc83e6c8c676ac0fe27"/>
    <n v="12031"/>
    <x v="278"/>
    <s v="SP"/>
  </r>
  <r>
    <s v="e1067f71121e6de6102b10bcef4b3e2d"/>
    <s v="76a6f3355fa5cd9136acc3199f53acc9"/>
    <n v="1526"/>
    <x v="2"/>
    <s v="SP"/>
  </r>
  <r>
    <s v="31f10ad47b4cd72f98591b31b0079bab"/>
    <s v="1ffb46d9942b49f06558eedc2be2ac29"/>
    <n v="4255"/>
    <x v="2"/>
    <s v="SP"/>
  </r>
  <r>
    <s v="8b173068db71c80e8c9ef951613cfe45"/>
    <s v="04854e712a8227e61c3c872ea8972db0"/>
    <n v="85892"/>
    <x v="1696"/>
    <s v="PR"/>
  </r>
  <r>
    <s v="11c2b07099015f6a90a1793c9863edec"/>
    <s v="cffa3735e3c4d6cdd98e7a43b39cc31d"/>
    <n v="11623"/>
    <x v="324"/>
    <s v="SP"/>
  </r>
  <r>
    <s v="10382753619258cb2129a23a626d1a9f"/>
    <s v="27a86b0297f39efe6b94046f95a5f4bf"/>
    <n v="4562"/>
    <x v="2"/>
    <s v="SP"/>
  </r>
  <r>
    <s v="af40f3e80d2c55ff8d3547dfbe0b7e7e"/>
    <s v="e9d6020bbb18d7cd9e0b40eb2d98498c"/>
    <n v="57057"/>
    <x v="134"/>
    <s v="AL"/>
  </r>
  <r>
    <s v="44409872f7096ce7249629450da5e2a6"/>
    <s v="de62b1930ddc37c005aff8c0edf2a3e2"/>
    <n v="31535"/>
    <x v="8"/>
    <s v="MG"/>
  </r>
  <r>
    <s v="89033ba7998b37943b20c5cb686c932c"/>
    <s v="bad59ed5d157f95cf423c24ab662b85e"/>
    <n v="88801"/>
    <x v="183"/>
    <s v="SC"/>
  </r>
  <r>
    <s v="440adaedab382e4434a33defa0fab268"/>
    <s v="95b967d1e02ecf353ddcb5ec1a19ce3c"/>
    <n v="21740"/>
    <x v="10"/>
    <s v="RJ"/>
  </r>
  <r>
    <s v="c618ee064d6aed1a5548cd0146342e68"/>
    <s v="d7016f58746bf6791f034be174ecf37a"/>
    <n v="83331"/>
    <x v="530"/>
    <s v="PR"/>
  </r>
  <r>
    <s v="7f032f61546940d53d5f313527b037bf"/>
    <s v="d0811608353267017bfedb8fe14b0dc0"/>
    <n v="79092"/>
    <x v="463"/>
    <s v="MS"/>
  </r>
  <r>
    <s v="dd19f165f47b245203fbf13563af85d2"/>
    <s v="6834d4cc5589a427ebb59e2e839b85ec"/>
    <n v="47600"/>
    <x v="1123"/>
    <s v="BA"/>
  </r>
  <r>
    <s v="c4b4aa3d40d7530386c518efad9248ca"/>
    <s v="711f2abc1f74c977b64fb9320ff5bc64"/>
    <n v="83050"/>
    <x v="33"/>
    <s v="PR"/>
  </r>
  <r>
    <s v="4765067ce1c6bbfe4e97362bc9c7af53"/>
    <s v="d0dd830df439de8fd6aad408b3e73a76"/>
    <n v="20940"/>
    <x v="10"/>
    <s v="RJ"/>
  </r>
  <r>
    <s v="746c850fc3309628645b7b22b4603e55"/>
    <s v="81c553db2d819c53f841bd93b680f35a"/>
    <n v="2469"/>
    <x v="2"/>
    <s v="SP"/>
  </r>
  <r>
    <s v="4c9c7c2b6de6ee2568681b5599bb7495"/>
    <s v="f9c75a729bd4f0b6c346b18ad9fbc1cb"/>
    <n v="2055"/>
    <x v="2"/>
    <s v="SP"/>
  </r>
  <r>
    <s v="31798549a2bd00104ac9b9dbe884b455"/>
    <s v="7bfc31a41c322c45f4f2121489408f44"/>
    <n v="40375"/>
    <x v="133"/>
    <s v="BA"/>
  </r>
  <r>
    <s v="d7c4de0e07242d73e999ba110439de28"/>
    <s v="0a3dde3de8a75b9a9abb92ee368725ca"/>
    <n v="62230"/>
    <x v="3101"/>
    <s v="CE"/>
  </r>
  <r>
    <s v="c13a16b27894556b40c34b7e5770f679"/>
    <s v="f8d217b01348ea3781c48db472f77b6c"/>
    <n v="8730"/>
    <x v="3"/>
    <s v="SP"/>
  </r>
  <r>
    <s v="943340262b059ca78bb13c4ae929c636"/>
    <s v="e4f974024ecf8d260dad56ce05f2ad0a"/>
    <n v="98700"/>
    <x v="787"/>
    <s v="RS"/>
  </r>
  <r>
    <s v="6057001e88263eeb0124c3bb64829102"/>
    <s v="43553d9b61fab50e57b9302ff3492193"/>
    <n v="17290"/>
    <x v="2269"/>
    <s v="SP"/>
  </r>
  <r>
    <s v="453b036c1075f7deb830bb6205468b94"/>
    <s v="c1c17398c133e0b88ab63b2e29dbb2bf"/>
    <n v="30140"/>
    <x v="8"/>
    <s v="MG"/>
  </r>
  <r>
    <s v="f70f9a6ee135ddbbf3aade75c81d8dfd"/>
    <s v="5702302afe17e9046f55b40552bd0e7e"/>
    <n v="80320"/>
    <x v="7"/>
    <s v="PR"/>
  </r>
  <r>
    <s v="97fc40739ff80bf9082ed3030f73be26"/>
    <s v="ab8855d757bc65779b23dfca9dbbca82"/>
    <n v="39650"/>
    <x v="2684"/>
    <s v="MG"/>
  </r>
  <r>
    <s v="a614e89ebef5e6e90fc819d4d4064bc3"/>
    <s v="3731a83d1bc3a61a39f94a4db374384b"/>
    <n v="96211"/>
    <x v="78"/>
    <s v="RS"/>
  </r>
  <r>
    <s v="e1c2e7709607368c7521d59f4e250092"/>
    <s v="424aa60d4261d5f42316c3c8e761b454"/>
    <n v="38640"/>
    <x v="2636"/>
    <s v="MG"/>
  </r>
  <r>
    <s v="d87f9f36f8fa985c1d0c64981d5e1d7f"/>
    <s v="2a0df8ebb465629cf6d2de4383421769"/>
    <n v="5752"/>
    <x v="2"/>
    <s v="SP"/>
  </r>
  <r>
    <s v="6ae72afe4d8eb041cfa5a2cffa052a44"/>
    <s v="95c673245afd9e175e46590ea80fd159"/>
    <n v="88338"/>
    <x v="98"/>
    <s v="SC"/>
  </r>
  <r>
    <s v="a63e6d9ad4758e94c0aa0d3611efc569"/>
    <s v="1f2c5059dad2c277b3b338163b49ca73"/>
    <n v="17360"/>
    <x v="1392"/>
    <s v="SP"/>
  </r>
  <r>
    <s v="afd4e6fa6bd97f8772e3b8e0211cb0e9"/>
    <s v="54f3df1d58917982736854425d1fa8bb"/>
    <n v="3254"/>
    <x v="2"/>
    <s v="SP"/>
  </r>
  <r>
    <s v="f5d8a545323f03c74139eb656ad7c355"/>
    <s v="6d780482b7719d663ea50118c3f5ae7c"/>
    <n v="79670"/>
    <x v="3262"/>
    <s v="MS"/>
  </r>
  <r>
    <s v="ecf15a4ce074b969c7085a5e2675f3ad"/>
    <s v="e52a27f1d91963f254defc50f42d4f6d"/>
    <n v="60450"/>
    <x v="39"/>
    <s v="CE"/>
  </r>
  <r>
    <s v="a0abb996d53cdd579f6af5bc5de8c28b"/>
    <s v="ceed36e28a7cafdb8933348019f37b28"/>
    <n v="22621"/>
    <x v="10"/>
    <s v="RJ"/>
  </r>
  <r>
    <s v="74eedbe716163c409e8fed50c1aa6d68"/>
    <s v="db4bbb056fbe0295f71a36271c3d7351"/>
    <n v="4276"/>
    <x v="2"/>
    <s v="SP"/>
  </r>
  <r>
    <s v="1a3604da5f3df07bf34888beea7ed6f9"/>
    <s v="9d2e1aaac510c062d014a089141916f1"/>
    <n v="21730"/>
    <x v="10"/>
    <s v="RJ"/>
  </r>
  <r>
    <s v="becbc336d10b4a9302b0b551d5aa35cf"/>
    <s v="8002e8b4e00d5813d58447b9c916c164"/>
    <n v="89010"/>
    <x v="96"/>
    <s v="SC"/>
  </r>
  <r>
    <s v="c4eb325091a03f5a95a8b188eea38273"/>
    <s v="646139d82ff29db0e29fa5928dc5e5c1"/>
    <n v="25725"/>
    <x v="136"/>
    <s v="RJ"/>
  </r>
  <r>
    <s v="e05ff8716962c594a923bbd109178b31"/>
    <s v="0e7677c6de7ed376a30bbb7b091d999f"/>
    <n v="35680"/>
    <x v="629"/>
    <s v="MG"/>
  </r>
  <r>
    <s v="7d7e1b92612e4b349ca697d307c6d74f"/>
    <s v="a06d5f043aa58ad7285eccfeb17a293f"/>
    <n v="90040"/>
    <x v="42"/>
    <s v="RS"/>
  </r>
  <r>
    <s v="30bae38963fe905daf0372b2e7ef69a7"/>
    <s v="549cd16e81ef53f1d64ef7f60a691eea"/>
    <n v="6543"/>
    <x v="345"/>
    <s v="SP"/>
  </r>
  <r>
    <s v="46e56e344cf9b8255312e845f7d0b1ff"/>
    <s v="2133e2f9f9e2ae1ee9cc46628e457671"/>
    <n v="7411"/>
    <x v="1070"/>
    <s v="SP"/>
  </r>
  <r>
    <s v="5c56c46e8b5e5131de04d54306750efc"/>
    <s v="7585fbdd188ac0087ecba9687914f7e0"/>
    <n v="93540"/>
    <x v="26"/>
    <s v="RS"/>
  </r>
  <r>
    <s v="3fbc35a0bb3ff10f1e36f7ed1a1da121"/>
    <s v="f78f551d7b3f0151f042b85c7c7a74ec"/>
    <n v="4605"/>
    <x v="2"/>
    <s v="SP"/>
  </r>
  <r>
    <s v="d2898df8d7ab23976854d61a684ef6bd"/>
    <s v="d3d63c9f8b2eef8ff6bb504adf833fa2"/>
    <n v="6236"/>
    <x v="105"/>
    <s v="SP"/>
  </r>
  <r>
    <s v="79ea5edbfaef2735d701da955519c034"/>
    <s v="e62f4619f5338be2f7d4da531bb89ac2"/>
    <n v="26700"/>
    <x v="1583"/>
    <s v="RJ"/>
  </r>
  <r>
    <s v="899285881e331a07acefdc953184fd00"/>
    <s v="a669793be3be9037c454977f7cd96e97"/>
    <n v="11065"/>
    <x v="87"/>
    <s v="SP"/>
  </r>
  <r>
    <s v="af6c81f9ed3f319046388c170dacb02e"/>
    <s v="2ba868bf06e61f43e3cd85bd6a9ff19c"/>
    <n v="83900"/>
    <x v="1617"/>
    <s v="PR"/>
  </r>
  <r>
    <s v="be246cd60ac804fef4aac069a77b3df6"/>
    <s v="7732ee57ffb624c39ed389678618f5c1"/>
    <n v="13106"/>
    <x v="4"/>
    <s v="SP"/>
  </r>
  <r>
    <s v="059f7fc5719c7da6cbafe370971a8d70"/>
    <s v="d0ff1a7468fcc46b8fc658ab35d2a12c"/>
    <n v="13186"/>
    <x v="114"/>
    <s v="SP"/>
  </r>
  <r>
    <s v="1e88b5f20d4c915f63c41dae61f1c23f"/>
    <s v="3274f2b2174433e889854e791974e48c"/>
    <n v="38055"/>
    <x v="429"/>
    <s v="MG"/>
  </r>
  <r>
    <s v="997f151339e5077fe22d22b321308d2f"/>
    <s v="0b613a282e9dfd7cc3ba1c74468053f5"/>
    <n v="93600"/>
    <x v="1165"/>
    <s v="RS"/>
  </r>
  <r>
    <s v="b7e4bc42b98ab6bef3e09b78c085267c"/>
    <s v="50b09c61ddb88b40e50385f79f6a3eac"/>
    <n v="37195"/>
    <x v="1864"/>
    <s v="MG"/>
  </r>
  <r>
    <s v="5cdc045a9409dbfa5db1b7326a598d84"/>
    <s v="6ab722fe84643343e7ad4213f8587305"/>
    <n v="38200"/>
    <x v="799"/>
    <s v="MG"/>
  </r>
  <r>
    <s v="d2b164048dcefa2c5e24bb33173ca75b"/>
    <s v="fe207ab6ef5bbe703f681e0546b8db51"/>
    <n v="22021"/>
    <x v="10"/>
    <s v="RJ"/>
  </r>
  <r>
    <s v="2ac2009b6df5fb2fe64b6665f29f2405"/>
    <s v="2c8baf984ba1a5cc7b56b575f7feb9d3"/>
    <n v="38400"/>
    <x v="47"/>
    <s v="MG"/>
  </r>
  <r>
    <s v="2605d144097120a05a112c61bd1c4397"/>
    <s v="8f800fc6d16456d0e952825096c0f40e"/>
    <n v="20260"/>
    <x v="10"/>
    <s v="RJ"/>
  </r>
  <r>
    <s v="e1399f4341a6626ef5072e449e2edac6"/>
    <s v="62697622ddde70ae64064f553b4a0672"/>
    <n v="20031"/>
    <x v="10"/>
    <s v="RJ"/>
  </r>
  <r>
    <s v="140727696844603ee336dae15c30fdf6"/>
    <s v="0d4f16ef5e1cafae6327a3440c180629"/>
    <n v="26381"/>
    <x v="417"/>
    <s v="RJ"/>
  </r>
  <r>
    <s v="abf2d2328aec78d993a06cecf5c7b961"/>
    <s v="416f8cebc9e3455b81aed90642f926ad"/>
    <n v="84970"/>
    <x v="3263"/>
    <s v="PR"/>
  </r>
  <r>
    <s v="ddee05c9af94ca578d546c52eada5576"/>
    <s v="c36a35fd733577a43d35546c9fbe7737"/>
    <n v="18406"/>
    <x v="1225"/>
    <s v="SP"/>
  </r>
  <r>
    <s v="26cb7b36e5d28d9d0bf236afe312013e"/>
    <s v="a49d856b38eb1685f36a6726d9823461"/>
    <n v="91900"/>
    <x v="42"/>
    <s v="RS"/>
  </r>
  <r>
    <s v="62015356bb2bebaed11bcc9bbd658a50"/>
    <s v="f3acf8416de8f2e77e1ae7f0b379e642"/>
    <n v="30494"/>
    <x v="8"/>
    <s v="MG"/>
  </r>
  <r>
    <s v="28227e8679c1c660c0d6da04867e63d5"/>
    <s v="96ece00b49a7f817903397dea56500df"/>
    <n v="51021"/>
    <x v="104"/>
    <s v="PE"/>
  </r>
  <r>
    <s v="199a46cca959e77280f20e3a5211fe73"/>
    <s v="ffab104b9ba797387c58820356eb7551"/>
    <n v="13340"/>
    <x v="289"/>
    <s v="SP"/>
  </r>
  <r>
    <s v="2110896424abd0f0691b90629c70cce5"/>
    <s v="05ec100379c82fd893a9ace89f60dadc"/>
    <n v="28300"/>
    <x v="1210"/>
    <s v="RJ"/>
  </r>
  <r>
    <s v="a308aed432731a5b1fed61b5000ed664"/>
    <s v="ff461ec20c9d9b0d2de7740d8dfd88aa"/>
    <n v="31573"/>
    <x v="8"/>
    <s v="MG"/>
  </r>
  <r>
    <s v="9a2d8ab8a2b31f1924dc599386d36a7b"/>
    <s v="027497dedcbd1792aba7aadf6677d2a4"/>
    <n v="5750"/>
    <x v="2"/>
    <s v="SP"/>
  </r>
  <r>
    <s v="12e316915fbac49913add2f1a53b05f9"/>
    <s v="826c82db79dc086400a19839e47099da"/>
    <n v="88330"/>
    <x v="98"/>
    <s v="SC"/>
  </r>
  <r>
    <s v="77d7ab88d99606fbc5f3af63ee51a1fb"/>
    <s v="5e44fc472a1f02f6de6ebd191f1efa46"/>
    <n v="20521"/>
    <x v="10"/>
    <s v="RJ"/>
  </r>
  <r>
    <s v="39dc4ea368095398e5290e9370822169"/>
    <s v="6b7cd918273d2946aad5dd4fb4b3da16"/>
    <n v="40279"/>
    <x v="133"/>
    <s v="BA"/>
  </r>
  <r>
    <s v="fed52b16378d5a6a91126dc5ebec1c97"/>
    <s v="c019d6df3006005dda2d7a09cb95cd70"/>
    <n v="33600"/>
    <x v="404"/>
    <s v="MG"/>
  </r>
  <r>
    <s v="d5ac3f54ece7f036e64ff648ffa33208"/>
    <s v="c07618bfaa04fc9fa7aabffee599757d"/>
    <n v="6341"/>
    <x v="64"/>
    <s v="SP"/>
  </r>
  <r>
    <s v="35939fb9cef5fb267abdccfe56f1de5e"/>
    <s v="e4448533ef66ef633b36b10d6a00e5f2"/>
    <n v="11630"/>
    <x v="719"/>
    <s v="SP"/>
  </r>
  <r>
    <s v="1dca3344d31d5d2df7f2576b576b3567"/>
    <s v="92f91f0169699b4fa982312590eee9df"/>
    <n v="5008"/>
    <x v="2"/>
    <s v="SP"/>
  </r>
  <r>
    <s v="7411191c690609f0521c7911833402b8"/>
    <s v="5e653822c6afe00340c3a70f0cbb8816"/>
    <n v="36020"/>
    <x v="212"/>
    <s v="MG"/>
  </r>
  <r>
    <s v="4ada596bb18a812d50553dc2ecdda9c2"/>
    <s v="87facbc3109d4c7b5d0448b1b08c1fc3"/>
    <n v="2435"/>
    <x v="2"/>
    <s v="SP"/>
  </r>
  <r>
    <s v="90d085beb31a53755eaa68a64d3dc5a5"/>
    <s v="4328407e44f9a9449be013e6c84d0118"/>
    <n v="83370"/>
    <x v="1172"/>
    <s v="PR"/>
  </r>
  <r>
    <s v="f390a84b4a9ed2f684bfe1f0add8b50d"/>
    <s v="fd254eb3c2ef7788c247f3b768e79c7a"/>
    <n v="88040"/>
    <x v="16"/>
    <s v="SC"/>
  </r>
  <r>
    <s v="ff9f5774bdf98c9eb203a168b58ded57"/>
    <s v="bb60c7bf72b5b11110513d12a0e90352"/>
    <n v="1258"/>
    <x v="2"/>
    <s v="SP"/>
  </r>
  <r>
    <s v="4a4bc5301ac979c57a95bef67041937e"/>
    <s v="6c656995fbcf3e0c3b91fbf12a555f5f"/>
    <n v="6694"/>
    <x v="457"/>
    <s v="SP"/>
  </r>
  <r>
    <s v="46be9ec2f01b56e98ddfdc285b55fe06"/>
    <s v="68df5ae3292acfde45e8071437a920b9"/>
    <n v="45320"/>
    <x v="124"/>
    <s v="BA"/>
  </r>
  <r>
    <s v="29c1dd7d642766efc9ef981feee0c691"/>
    <s v="0efae91f949875f9c6b30b99cbbc3671"/>
    <n v="16660"/>
    <x v="1284"/>
    <s v="SP"/>
  </r>
  <r>
    <s v="8d3fb6d1e271f8f2202136ec4c95a266"/>
    <s v="09fad357ab8ae207c25f8a174339ff15"/>
    <n v="35590"/>
    <x v="887"/>
    <s v="MG"/>
  </r>
  <r>
    <s v="e4a4c0617aadb80e8ef6b6c3ec271f18"/>
    <s v="897ad333c68a626b42d51c93fd29ea3c"/>
    <n v="9840"/>
    <x v="1"/>
    <s v="SP"/>
  </r>
  <r>
    <s v="77219b957c07413209c707ba9795b3f1"/>
    <s v="3bc432ef4e30a7b54968dc0de9e230ce"/>
    <n v="27933"/>
    <x v="116"/>
    <s v="RJ"/>
  </r>
  <r>
    <s v="7166393c56bbf109b79189e2facb6d55"/>
    <s v="0a4e9baf87eeb07bc32e09b711797cd8"/>
    <n v="5640"/>
    <x v="2"/>
    <s v="SP"/>
  </r>
  <r>
    <s v="559bf7f8a3667fd2f4d0e4fd701d1678"/>
    <s v="2693c09b2bd4159a59c216c4114c1e19"/>
    <n v="6766"/>
    <x v="120"/>
    <s v="SP"/>
  </r>
  <r>
    <s v="67dcf09944b3b8cfcb565059b9076770"/>
    <s v="bb5d56c164166308850d401b9e789654"/>
    <n v="13280"/>
    <x v="153"/>
    <s v="SP"/>
  </r>
  <r>
    <s v="a1bfe32cba9e76e58380f9609de10cfb"/>
    <s v="2a3c4f6de6d9bf02b87f994f7203c465"/>
    <n v="27535"/>
    <x v="24"/>
    <s v="RJ"/>
  </r>
  <r>
    <s v="7d2e9de299e7087ef52d931eae2f2345"/>
    <s v="8c21dd8c37144807c601f99f2a209dfb"/>
    <n v="72587"/>
    <x v="40"/>
    <s v="DF"/>
  </r>
  <r>
    <s v="4156a0b6e677d6afcaae3cc161af97d6"/>
    <s v="448e96e262a7de9c37bcdc3a1e04a739"/>
    <n v="41650"/>
    <x v="133"/>
    <s v="BA"/>
  </r>
  <r>
    <s v="620425296fc21800ec76b9dc986e27bf"/>
    <s v="54da3618e35f9f35be642509764c8216"/>
    <n v="88372"/>
    <x v="180"/>
    <s v="SC"/>
  </r>
  <r>
    <s v="6c600072d9cb0bfcf713667cec62f67e"/>
    <s v="e15b7e0a598ec5c1a4e156d656b01d80"/>
    <n v="65632"/>
    <x v="1006"/>
    <s v="MA"/>
  </r>
  <r>
    <s v="1676edf55749e467544f15922750a231"/>
    <s v="7a735b500033f8e5957f28a80a3d6fdf"/>
    <n v="55345"/>
    <x v="2990"/>
    <s v="PE"/>
  </r>
  <r>
    <s v="e9731e6f3634f1138c51c9a27629642c"/>
    <s v="da4f7892c2faeebf4621b64b9d1a5134"/>
    <n v="15075"/>
    <x v="68"/>
    <s v="SP"/>
  </r>
  <r>
    <s v="06757bb75493151d0e73ce8e3bc32987"/>
    <s v="950756be397d0fc73e96b1a32287cd38"/>
    <n v="6825"/>
    <x v="276"/>
    <s v="SP"/>
  </r>
  <r>
    <s v="f184af34654e6c42b67146220328aafe"/>
    <s v="a414f74fdead2bbbb53ad994d9b013c4"/>
    <n v="11045"/>
    <x v="87"/>
    <s v="SP"/>
  </r>
  <r>
    <s v="1d93c38087f43927ad29cdbd73a1a01b"/>
    <s v="14691264ea396cd3bd71ebbe36bc6771"/>
    <n v="29278"/>
    <x v="1117"/>
    <s v="ES"/>
  </r>
  <r>
    <s v="043ae95888195ec551d5306f20e0420a"/>
    <s v="26665ee2e504396135d197b3e4721beb"/>
    <n v="17900"/>
    <x v="633"/>
    <s v="SP"/>
  </r>
  <r>
    <s v="80157a9c83336266127e05e9fcfd4f97"/>
    <s v="5a1b7cd1a94f3483b6415f8609db83dc"/>
    <n v="75690"/>
    <x v="1052"/>
    <s v="GO"/>
  </r>
  <r>
    <s v="4d5537f96319cccd406227f42b444bb7"/>
    <s v="da7bf44feaf10dbd1e918eed20ff8eb0"/>
    <n v="13660"/>
    <x v="857"/>
    <s v="SP"/>
  </r>
  <r>
    <s v="03e653ee8e56b8ec6d97a5f5aa002be5"/>
    <s v="8d3c045b1a14ba80790cf29b9a27a1ff"/>
    <n v="2335"/>
    <x v="2"/>
    <s v="SP"/>
  </r>
  <r>
    <s v="db04047cc9d602038629e2af01857a24"/>
    <s v="4eaec6309616b293afa6b7020dbb338d"/>
    <n v="13324"/>
    <x v="43"/>
    <s v="SP"/>
  </r>
  <r>
    <s v="96d965bc7dd54c8cb5194f8cd2650e85"/>
    <s v="0fee4adcd47e19eb91c84f2449500247"/>
    <n v="1150"/>
    <x v="2"/>
    <s v="SP"/>
  </r>
  <r>
    <s v="b5def42592240bfc33d93b7ccba361c1"/>
    <s v="283679dabf3a833a41bec4d865c29efb"/>
    <n v="99150"/>
    <x v="210"/>
    <s v="RS"/>
  </r>
  <r>
    <s v="ade97eafe40137331349c0826bdaec00"/>
    <s v="3023ebc7c8f5f74ba9105ef666984881"/>
    <n v="72610"/>
    <x v="40"/>
    <s v="DF"/>
  </r>
  <r>
    <s v="feb7f40c64907e499efe3f92867ca5b1"/>
    <s v="64e6cadd1a980cab3883d3a5062d19c5"/>
    <n v="5503"/>
    <x v="2"/>
    <s v="SP"/>
  </r>
  <r>
    <s v="3c5aa62fbe268c0beee7bf98386b421a"/>
    <s v="8a64013cee18edf9edbc21b0dd9acec4"/>
    <n v="64260"/>
    <x v="2506"/>
    <s v="PI"/>
  </r>
  <r>
    <s v="5a7b558ef33809090f2d5b40820aa2cd"/>
    <s v="c141e4aa528e806a0f1d87447aee9e45"/>
    <n v="13073"/>
    <x v="4"/>
    <s v="SP"/>
  </r>
  <r>
    <s v="03b971e3d286d50f6136487edf61782a"/>
    <s v="9e5599e07107ed4f7b6d522492b3a489"/>
    <n v="21610"/>
    <x v="10"/>
    <s v="RJ"/>
  </r>
  <r>
    <s v="869fd63d218533821c02e7eb6efb1165"/>
    <s v="05b5bf96be35948171c3ddbf97c7536b"/>
    <n v="52061"/>
    <x v="104"/>
    <s v="PE"/>
  </r>
  <r>
    <s v="7dd6f8c3cae6fc87760b95313f7d8077"/>
    <s v="b7dd277fdffb910b0e9d77e8494a8ebb"/>
    <n v="37588"/>
    <x v="3264"/>
    <s v="MG"/>
  </r>
  <r>
    <s v="c35d4f3d6cc754d4744cfad8b51c7fbe"/>
    <s v="3a1d9094ec0e55800abf82984483479b"/>
    <n v="9330"/>
    <x v="247"/>
    <s v="SP"/>
  </r>
  <r>
    <s v="842a2f5aa4d0138b044de19a243ae283"/>
    <s v="1ee5a10ef9c5e96ac9a7ef03a6d79cb6"/>
    <n v="41760"/>
    <x v="133"/>
    <s v="BA"/>
  </r>
  <r>
    <s v="d02fc56bb3873a385e182abf4c170443"/>
    <s v="5bea48b58d826f80d9ae64dd4622d5a1"/>
    <n v="39440"/>
    <x v="664"/>
    <s v="MG"/>
  </r>
  <r>
    <s v="ab749b53268b969dd8a4309e6f11c065"/>
    <s v="2d08cf8331dd8d9ba58db3241820a623"/>
    <n v="28941"/>
    <x v="251"/>
    <s v="RJ"/>
  </r>
  <r>
    <s v="d642380f5e4eb7812449e5598a625005"/>
    <s v="a45823513135bc9eb30c0d984ae40826"/>
    <n v="17024"/>
    <x v="155"/>
    <s v="SP"/>
  </r>
  <r>
    <s v="d8c796eaa7b2ae7d0680e2efc8d62bb9"/>
    <s v="20001d07954025179c613496803181a6"/>
    <n v="67200"/>
    <x v="731"/>
    <s v="PA"/>
  </r>
  <r>
    <s v="f836b48f2ee74cdb3fa9bcab656902df"/>
    <s v="a8df4001abe77cf8473902c2b7efe418"/>
    <n v="5161"/>
    <x v="2"/>
    <s v="SP"/>
  </r>
  <r>
    <s v="f660f1eb95ba1b9b20451d71725efc67"/>
    <s v="1197ba886110324a1519fff17dd8d1d2"/>
    <n v="29165"/>
    <x v="325"/>
    <s v="ES"/>
  </r>
  <r>
    <s v="62890bed8374aa32f13b9cd4611263e3"/>
    <s v="11df178c14c4ecbb90146e19c2b8780a"/>
    <n v="6332"/>
    <x v="64"/>
    <s v="SP"/>
  </r>
  <r>
    <s v="b5ded9bf40588418007caa3eec589c6b"/>
    <s v="66f271f1fcea9468fbaa6aaf5f78bb73"/>
    <n v="95590"/>
    <x v="1552"/>
    <s v="RS"/>
  </r>
  <r>
    <s v="f321c4161bb4e4f8c2af3c37e4f8fc95"/>
    <s v="715b7028fb4d40eec751bacd89bd8715"/>
    <n v="12919"/>
    <x v="79"/>
    <s v="SP"/>
  </r>
  <r>
    <s v="b047a1af40cee55a815fe7075e4f1a74"/>
    <s v="927c1b4bd2d326409fd16eeedaa9ea30"/>
    <n v="48080"/>
    <x v="611"/>
    <s v="BA"/>
  </r>
  <r>
    <s v="3a973aed0757ab43c195793c4c756f6b"/>
    <s v="bb639133b3e1a03c5f3b221c80a414db"/>
    <n v="20220"/>
    <x v="10"/>
    <s v="RJ"/>
  </r>
  <r>
    <s v="4b754a1c8df365c741a274b751ff2571"/>
    <s v="5dc74968a24125979d233931bab8face"/>
    <n v="21220"/>
    <x v="10"/>
    <s v="RJ"/>
  </r>
  <r>
    <s v="ec1215f4802e0a54be684377d91734ae"/>
    <s v="94400c935afcaef71d2590a2efdae157"/>
    <n v="39100"/>
    <x v="167"/>
    <s v="MG"/>
  </r>
  <r>
    <s v="758599b2798e7015e13f582498131b91"/>
    <s v="735d40216b665dcc9cbe088420b1b80e"/>
    <n v="22730"/>
    <x v="10"/>
    <s v="RJ"/>
  </r>
  <r>
    <s v="0cfc1b56e94c89b54751e54d295e2088"/>
    <s v="95a5e51e60e6e7968dbfa0a829149b13"/>
    <n v="61652"/>
    <x v="1564"/>
    <s v="CE"/>
  </r>
  <r>
    <s v="e3bbd34655b1092f73e7575705d5c465"/>
    <s v="2071bdca99d4e7a4d9bed7cd894562ef"/>
    <n v="88820"/>
    <x v="720"/>
    <s v="SC"/>
  </r>
  <r>
    <s v="37ae206bb3c1fb4f09b26efdfea782a6"/>
    <s v="f76e008f92f0fea80b3d30be49945788"/>
    <n v="13630"/>
    <x v="181"/>
    <s v="SP"/>
  </r>
  <r>
    <s v="f4fb69d52b1b631b812eba9e26749994"/>
    <s v="ec6622c76335108858cb40492e5fe0d0"/>
    <n v="93700"/>
    <x v="217"/>
    <s v="RS"/>
  </r>
  <r>
    <s v="aca66e7c5f2ff6bf24634f49f21d7473"/>
    <s v="3cf2a3ab991db5237c12edb31243bdb1"/>
    <n v="31160"/>
    <x v="8"/>
    <s v="MG"/>
  </r>
  <r>
    <s v="b17fdd3ce7dab9006c20a275bbf7c804"/>
    <s v="16c4953da648eeb4821d66403ebcb632"/>
    <n v="57017"/>
    <x v="134"/>
    <s v="AL"/>
  </r>
  <r>
    <s v="bd62fc1db68f47113dd1f9d700eac3bd"/>
    <s v="846601fa8d96ad187eba1cda69816c85"/>
    <n v="12010"/>
    <x v="278"/>
    <s v="SP"/>
  </r>
  <r>
    <s v="002b5342c72978cf0aba6aae1f5d5293"/>
    <s v="76e5f3bca2b1f5c510c41563c2ea31a4"/>
    <n v="22775"/>
    <x v="10"/>
    <s v="RJ"/>
  </r>
  <r>
    <s v="3a6452798a9be86faae0891e86abe1c2"/>
    <s v="d4584008be0e146f6ca8d8d3aaa00033"/>
    <n v="4814"/>
    <x v="2"/>
    <s v="SP"/>
  </r>
  <r>
    <s v="305a9e259688ab7df0108a28782b1c35"/>
    <s v="8d8c6cc303025f804c695c5feb99fde9"/>
    <n v="48700"/>
    <x v="125"/>
    <s v="BA"/>
  </r>
  <r>
    <s v="4e4b8f299747fff2f17eab79f554e097"/>
    <s v="5cb6b80b0da1832a1e272cdcecdbfe23"/>
    <n v="78045"/>
    <x v="190"/>
    <s v="MT"/>
  </r>
  <r>
    <s v="96b0e44d0c68df07e9cf26b156c38cdd"/>
    <s v="3b48a45e4c6ad953c48bbff0633a5ebc"/>
    <n v="8247"/>
    <x v="2"/>
    <s v="SP"/>
  </r>
  <r>
    <s v="b30ebfccb79dd342c844951b58af71ab"/>
    <s v="bc73ec741e60dfecfc072938cbcf50d0"/>
    <n v="35930"/>
    <x v="805"/>
    <s v="MG"/>
  </r>
  <r>
    <s v="503f7a3063cd11d999b3213df2a2ce5c"/>
    <s v="a88eae130fb19297269c32864daf78af"/>
    <n v="49045"/>
    <x v="363"/>
    <s v="SE"/>
  </r>
  <r>
    <s v="d1a7a58bca769116d3a13b423bd6530e"/>
    <s v="c6384cc0ff283dfc67d9f052ff0436f0"/>
    <n v="76930"/>
    <x v="3265"/>
    <s v="RO"/>
  </r>
  <r>
    <s v="39ca314818a8fcf7275bdd62444be657"/>
    <s v="36516895f52da0be70add0bd202cae06"/>
    <n v="58278"/>
    <x v="3266"/>
    <s v="PB"/>
  </r>
  <r>
    <s v="ee8e1d37f563ecc11cc4dcb4dfd794c2"/>
    <s v="5cbf29b2dcf212a6a5d864b887238c72"/>
    <n v="4842"/>
    <x v="2"/>
    <s v="SP"/>
  </r>
  <r>
    <s v="1517caacf17317327ba135f91b7e5602"/>
    <s v="b6c199c8ae17681ccf8d0e37ff5b86fa"/>
    <n v="36750"/>
    <x v="790"/>
    <s v="MG"/>
  </r>
  <r>
    <s v="c1f5ed341915cb29da60ecefd3679e06"/>
    <s v="a84b7fd24cc5d3f6aae87c6429d6941e"/>
    <n v="36081"/>
    <x v="212"/>
    <s v="MG"/>
  </r>
  <r>
    <s v="f914171bc223aa74aa96cc45f9eb064b"/>
    <s v="3eefe43b79f261a0eb913cf28ef3d1f5"/>
    <n v="24110"/>
    <x v="59"/>
    <s v="RJ"/>
  </r>
  <r>
    <s v="b227664d2a9919467f60b1bcf249d283"/>
    <s v="21a231593e7582f2e5960bf0ac99aade"/>
    <n v="13806"/>
    <x v="901"/>
    <s v="SP"/>
  </r>
  <r>
    <s v="71f26a95b92285223eb7663ebc8ac5ab"/>
    <s v="f53a5355dd9620f158d1716b6ed2d571"/>
    <n v="12523"/>
    <x v="214"/>
    <s v="SP"/>
  </r>
  <r>
    <s v="7e2ca73af071679902a9ba14d7c3cee8"/>
    <s v="55020cb68ae358a51969695657a54e9c"/>
    <n v="15520"/>
    <x v="3109"/>
    <s v="SP"/>
  </r>
  <r>
    <s v="247afa8ba3089c7b589a4acb3488aba6"/>
    <s v="9172abd6dfa9d554c9ec96048c040301"/>
    <n v="75080"/>
    <x v="261"/>
    <s v="GO"/>
  </r>
  <r>
    <s v="de65c662e611e729187fce355b76959f"/>
    <s v="d72f70f5d2038f255292ae818bd488b0"/>
    <n v="49035"/>
    <x v="363"/>
    <s v="SE"/>
  </r>
  <r>
    <s v="76845da09dd4d1a8d9a81965c6cb84ab"/>
    <s v="79d0d6806f7dc4d99fb23e69427a9581"/>
    <n v="13660"/>
    <x v="857"/>
    <s v="SP"/>
  </r>
  <r>
    <s v="d1819fae7c40c1b27eac41a68186a593"/>
    <s v="82b73b7f618cd46925962c648ecf2875"/>
    <n v="58036"/>
    <x v="333"/>
    <s v="PB"/>
  </r>
  <r>
    <s v="36e63749ac0675e2ffbbd4cdba2ebe76"/>
    <s v="3c77115cc030fb3c708301c938ebd1e2"/>
    <n v="16013"/>
    <x v="160"/>
    <s v="SP"/>
  </r>
  <r>
    <s v="7c8ff94d316346a637130db994d25a38"/>
    <s v="37f8e7062a53c1a0fca4f59f4c6b1429"/>
    <n v="38380"/>
    <x v="1541"/>
    <s v="MG"/>
  </r>
  <r>
    <s v="e62b6469fde6eb6443cb25b3f12c0103"/>
    <s v="9dbf8077457b9fd79a22b7d882e4b98c"/>
    <n v="12234"/>
    <x v="21"/>
    <s v="SP"/>
  </r>
  <r>
    <s v="a53aad9dffb6d554e7f8356c2017baa4"/>
    <s v="4d64fae536cbb332a2a84c3ee7a8f3c5"/>
    <n v="4619"/>
    <x v="2"/>
    <s v="SP"/>
  </r>
  <r>
    <s v="1df202848b9d575c667c29519f38249e"/>
    <s v="dd9e701f807522b3c310158b8847d5f5"/>
    <n v="4252"/>
    <x v="2"/>
    <s v="SP"/>
  </r>
  <r>
    <s v="297f627663a7f77e536fbbccbd449596"/>
    <s v="73fdbe192da1e67647039e4550f75683"/>
    <n v="52011"/>
    <x v="104"/>
    <s v="PE"/>
  </r>
  <r>
    <s v="9a13b7fa2df5ec634cb5976199715799"/>
    <s v="1d52984a4abce39e4c2e04426de82f4f"/>
    <n v="13060"/>
    <x v="4"/>
    <s v="SP"/>
  </r>
  <r>
    <s v="e14ffadfda9f3cd76ec8c4fc2cfa9cb3"/>
    <s v="8637b999cbcbf3e5a07e1155424c103c"/>
    <n v="1313"/>
    <x v="2"/>
    <s v="SP"/>
  </r>
  <r>
    <s v="448ed262ef5462933d170f5f10f20e5f"/>
    <s v="f6b599d7e212c63cc92c6c81450e8e18"/>
    <n v="38405"/>
    <x v="47"/>
    <s v="MG"/>
  </r>
  <r>
    <s v="2d48d58ac345967bf09988172d6069ac"/>
    <s v="2d492d6891a7147e2d2bd5af668190d7"/>
    <n v="33120"/>
    <x v="527"/>
    <s v="MG"/>
  </r>
  <r>
    <s v="b9dbf93d6dea7dcc429fb68927bb8c5d"/>
    <s v="e0c97b4cdc5b3857f85daafeb9effb55"/>
    <n v="2712"/>
    <x v="2"/>
    <s v="SP"/>
  </r>
  <r>
    <s v="047c0b3a52864c10c09a8ca87bb9af7e"/>
    <s v="2c193ccf494a9cd26151b453161c9343"/>
    <n v="13020"/>
    <x v="4"/>
    <s v="SP"/>
  </r>
  <r>
    <s v="447552d077cd8c71a9cbca5e22a27d33"/>
    <s v="43ce06544a01d2e5000abd8ce96d63ef"/>
    <n v="4052"/>
    <x v="2"/>
    <s v="SP"/>
  </r>
  <r>
    <s v="e2a98952cebd52ecce28658d64153500"/>
    <s v="c2b85086965c0fed46df434ddd474a9a"/>
    <n v="41152"/>
    <x v="133"/>
    <s v="BA"/>
  </r>
  <r>
    <s v="e4f8c8ade9b6bd86452130dcb763e63d"/>
    <s v="a12ea0a31264f059990253b4d141134c"/>
    <n v="3101"/>
    <x v="2"/>
    <s v="SP"/>
  </r>
  <r>
    <s v="082ad395df0ed72a64f71b70fffafd5b"/>
    <s v="b24963591a8266ce60e5c2da00b3ae99"/>
    <n v="84500"/>
    <x v="141"/>
    <s v="PR"/>
  </r>
  <r>
    <s v="1e9eb73e80e3c263a07ff3f7eb7b4e05"/>
    <s v="a5995073c37303b62da4ae07928f0688"/>
    <n v="84060"/>
    <x v="245"/>
    <s v="PR"/>
  </r>
  <r>
    <s v="6f1591e62e5032b3d97250dbbead7b08"/>
    <s v="c4e1547a72a3ccc8fddc8df99fa53348"/>
    <n v="28010"/>
    <x v="53"/>
    <s v="RJ"/>
  </r>
  <r>
    <s v="4514de42f20ab295bfb4509ce083b763"/>
    <s v="570d69ff587dc3a79d90851c0bbc80a2"/>
    <n v="78300"/>
    <x v="788"/>
    <s v="MT"/>
  </r>
  <r>
    <s v="20fa4475b86a9837d5df79c3d70b4188"/>
    <s v="7b40a26de3115862bcc1aa55c47ac6d4"/>
    <n v="71805"/>
    <x v="40"/>
    <s v="DF"/>
  </r>
  <r>
    <s v="4b7553dbf3a04e96d116743c937799be"/>
    <s v="e7be9e1bdc69138c21bb5d597ca5dc5e"/>
    <n v="12970"/>
    <x v="88"/>
    <s v="SP"/>
  </r>
  <r>
    <s v="9c8e51447d07719ca9d78cbaad9fea43"/>
    <s v="ff7f36f6ba0f1126bb95b635322cf9d2"/>
    <n v="16200"/>
    <x v="135"/>
    <s v="SP"/>
  </r>
  <r>
    <s v="bfa626c2cb46016b3eb733aa6ac04c2e"/>
    <s v="b7089d62580787ff265431ca5efbc924"/>
    <n v="88035"/>
    <x v="16"/>
    <s v="SC"/>
  </r>
  <r>
    <s v="83353be61700ed54d5e9d1b3f0dbc4b8"/>
    <s v="211e942aae3695180382d77ed1dde7e9"/>
    <n v="35340"/>
    <x v="1228"/>
    <s v="MG"/>
  </r>
  <r>
    <s v="49777592155d7d53a5a3143d9f62a3d7"/>
    <s v="baf1099048e858142a6ea3684365d500"/>
    <n v="96212"/>
    <x v="78"/>
    <s v="RS"/>
  </r>
  <r>
    <s v="84f6eec07282d6ddae9a4211812e596f"/>
    <s v="3d850129935d047bc6fc1fed1022641a"/>
    <n v="88058"/>
    <x v="16"/>
    <s v="SC"/>
  </r>
  <r>
    <s v="e4e5bed9b0765800625feb8cdedf7f5d"/>
    <s v="6b5f8b8710cf531f0468d3cb960b0806"/>
    <n v="29311"/>
    <x v="20"/>
    <s v="ES"/>
  </r>
  <r>
    <s v="a521ab3b55dcdfd47152d5af2a0c9555"/>
    <s v="1c7acdc2f369d7a7fdba3a021d372bc1"/>
    <n v="55125"/>
    <x v="1197"/>
    <s v="PE"/>
  </r>
  <r>
    <s v="4ddb7775ce55aede9ac8c706ab6ef831"/>
    <s v="232e0b420b111079c60c3ef53c735dd9"/>
    <n v="63180"/>
    <x v="817"/>
    <s v="CE"/>
  </r>
  <r>
    <s v="bc724341ab9ec337b8aeb519104b93b4"/>
    <s v="e989c537a5867ffeb4af81ac947df469"/>
    <n v="29830"/>
    <x v="184"/>
    <s v="ES"/>
  </r>
  <r>
    <s v="52949927b7bca40124954b070e2ccd44"/>
    <s v="04ae6453ac0b2807721d210786d83b50"/>
    <n v="2016"/>
    <x v="2"/>
    <s v="SP"/>
  </r>
  <r>
    <s v="3be8b07b476cf5a8705f9258a217f936"/>
    <s v="26cc8c49362e4478de165274e7ccb214"/>
    <n v="85750"/>
    <x v="1252"/>
    <s v="PR"/>
  </r>
  <r>
    <s v="5bc6e9dbf378d29fafefd17256337238"/>
    <s v="14a2bf78b51753a482ddda8df6ccbdd8"/>
    <n v="7600"/>
    <x v="320"/>
    <s v="SP"/>
  </r>
  <r>
    <s v="ab62508ada9024382f392f57310f8791"/>
    <s v="d6bcd5bcbe3b0adb32230db8e08488f4"/>
    <n v="76801"/>
    <x v="915"/>
    <s v="RO"/>
  </r>
  <r>
    <s v="440026e9e865e0ffbe0d534c59a9ff75"/>
    <s v="a9a4a946df26f6a76a14e9dd57d3d073"/>
    <n v="71693"/>
    <x v="40"/>
    <s v="DF"/>
  </r>
  <r>
    <s v="2d97b3ffd3a5911015a4415ff3d847e9"/>
    <s v="c36f379ed2ca6c7b85484f0dd3da9448"/>
    <n v="4652"/>
    <x v="2"/>
    <s v="SP"/>
  </r>
  <r>
    <s v="d5c03540236fa0aaea6e730022ad76dc"/>
    <s v="76f09e6506ae37412933a2461b0d0f89"/>
    <n v="80310"/>
    <x v="7"/>
    <s v="PR"/>
  </r>
  <r>
    <s v="e57b2e8e7952fb47e3866cf07b5882da"/>
    <s v="4ae73d7b7f399cf05ddc54e9554e8b5e"/>
    <n v="5590"/>
    <x v="2"/>
    <s v="SP"/>
  </r>
  <r>
    <s v="ed6d5239528458c1a45a3b15105ea27e"/>
    <s v="836713957002e55fe78f04567a7823b1"/>
    <n v="7500"/>
    <x v="513"/>
    <s v="SP"/>
  </r>
  <r>
    <s v="1698d043cea87957997792254a01fd62"/>
    <s v="2f58b777623157ca2c33f366d2ee8c6a"/>
    <n v="17560"/>
    <x v="998"/>
    <s v="SP"/>
  </r>
  <r>
    <s v="a41d47b5edfeb4f27db1137d89f83857"/>
    <s v="0518f492a1f99b371aec1cbcf8da576e"/>
    <n v="11702"/>
    <x v="663"/>
    <s v="SP"/>
  </r>
  <r>
    <s v="6a3f54e68ac3455c4522cfed7fc7ed3c"/>
    <s v="f26e330cdf0c7c8813d7df356689ccd5"/>
    <n v="13100"/>
    <x v="4"/>
    <s v="SP"/>
  </r>
  <r>
    <s v="54c5c9dcdc6cca32b4fb425a215d39f5"/>
    <s v="f5b61c2866612d66de52d3a44a5e86dd"/>
    <n v="72005"/>
    <x v="40"/>
    <s v="DF"/>
  </r>
  <r>
    <s v="1287bb4d651bd96d3b090a92997ae7ea"/>
    <s v="a88ddb886ec892589db987f01cf9b747"/>
    <n v="72007"/>
    <x v="40"/>
    <s v="DF"/>
  </r>
  <r>
    <s v="99b12292a8da6a515b65c9532e061977"/>
    <s v="abc9e5b32caf6ec0c8fa356117b66d66"/>
    <n v="19815"/>
    <x v="564"/>
    <s v="SP"/>
  </r>
  <r>
    <s v="625d57e5548cfd6cc1a5cb259fee61d6"/>
    <s v="f13df728bcdb6984053eb041866d0b9b"/>
    <n v="89203"/>
    <x v="299"/>
    <s v="SC"/>
  </r>
  <r>
    <s v="e9afb35fd50cca0826a0dd50871d5308"/>
    <s v="ea5328ebd6d11ae0f0633a5a92554771"/>
    <n v="8160"/>
    <x v="2"/>
    <s v="SP"/>
  </r>
  <r>
    <s v="a5347c1cc1b3e01cce8d58574f6a7210"/>
    <s v="2b4ac15332225168fe3a3ddd4031275b"/>
    <n v="22790"/>
    <x v="10"/>
    <s v="RJ"/>
  </r>
  <r>
    <s v="d3ed7d1072cce1cd26ef30afe80dcea2"/>
    <s v="930958664b249ce7ea76b0a85db1b1d6"/>
    <n v="7064"/>
    <x v="14"/>
    <s v="SP"/>
  </r>
  <r>
    <s v="6233e1c1b76b3f0e1527afdd8db0c7a1"/>
    <s v="aad99270bc43606a7af9647b7a7de9e4"/>
    <n v="96077"/>
    <x v="41"/>
    <s v="RS"/>
  </r>
  <r>
    <s v="53699d6e8947c101e636796114386bbb"/>
    <s v="9da3533102a6622e9ddd9e43b2f84f03"/>
    <n v="8504"/>
    <x v="338"/>
    <s v="SP"/>
  </r>
  <r>
    <s v="cb88f300cd0cfbf82776798d5e2fdce8"/>
    <s v="50760ef380bb005a93e7667f11d1bd10"/>
    <n v="85884"/>
    <x v="881"/>
    <s v="PR"/>
  </r>
  <r>
    <s v="dd9e6825c25b74726720391d01006dfc"/>
    <s v="7314e2017ab1883d59ccbc7318c4b3fc"/>
    <n v="23040"/>
    <x v="10"/>
    <s v="RJ"/>
  </r>
  <r>
    <s v="49b5349dbcfe2c6281df2a618af2cf1c"/>
    <s v="2e2ac9b487e03daa3fab4888dd4c5c23"/>
    <n v="70879"/>
    <x v="40"/>
    <s v="DF"/>
  </r>
  <r>
    <s v="bb381e008c8dcea806f899641e0cbabd"/>
    <s v="55bf96d5371af4049b6b8b7d668b8e22"/>
    <n v="80035"/>
    <x v="7"/>
    <s v="PR"/>
  </r>
  <r>
    <s v="3996e5a92621e3e3261b0b4fe47734a1"/>
    <s v="e1314eebef590787ab23c5e5f7da0bfe"/>
    <n v="12502"/>
    <x v="214"/>
    <s v="SP"/>
  </r>
  <r>
    <s v="613386a8d17fbcb4e293f69172cc9a36"/>
    <s v="79123436facaa9208911e94a1565bc86"/>
    <n v="3911"/>
    <x v="2"/>
    <s v="SP"/>
  </r>
  <r>
    <s v="76a753fa316d8bea2478e1a7047e75f2"/>
    <s v="baa502f80485bad26d5243c762e4d511"/>
    <n v="5382"/>
    <x v="2"/>
    <s v="SP"/>
  </r>
  <r>
    <s v="b10fcf9afd1931e287eb39e53041e6cd"/>
    <s v="0361e980b28826f4d286ac144d9b319a"/>
    <n v="86716"/>
    <x v="152"/>
    <s v="PR"/>
  </r>
  <r>
    <s v="5fa9b1b199d0f77c57d2c30367b1c153"/>
    <s v="b47699a03637c7dc04989aede0e282a7"/>
    <n v="2213"/>
    <x v="2"/>
    <s v="SP"/>
  </r>
  <r>
    <s v="9a19351c59306d13b568fece0edff1d4"/>
    <s v="682fabd9b6e611941bab89018e79182e"/>
    <n v="3977"/>
    <x v="2"/>
    <s v="SP"/>
  </r>
  <r>
    <s v="a9fd12387efd701b1cd170637315b773"/>
    <s v="eba92d13f186ced1cabfca7dff665f4e"/>
    <n v="12224"/>
    <x v="21"/>
    <s v="SP"/>
  </r>
  <r>
    <s v="b089b3bbec07357f04693426004319cc"/>
    <s v="c6a6215b98eca2c8a4d713555ee95c97"/>
    <n v="26011"/>
    <x v="51"/>
    <s v="RJ"/>
  </r>
  <r>
    <s v="77dc1be4c4766a308f7c7516b732a825"/>
    <s v="ea6f35445410a3f7e74c018be1642995"/>
    <n v="59151"/>
    <x v="331"/>
    <s v="RN"/>
  </r>
  <r>
    <s v="3faca6b775e45e3b971ab1263ef1c2ec"/>
    <s v="b5f8487590dbf8c58d1abb635ff21d08"/>
    <n v="4545"/>
    <x v="2"/>
    <s v="SP"/>
  </r>
  <r>
    <s v="4b9966a134d8d1dc47d327095a63ece9"/>
    <s v="f588b3e8c3a92284c02a5f3b0728d987"/>
    <n v="5175"/>
    <x v="2"/>
    <s v="SP"/>
  </r>
  <r>
    <s v="4d0385f91da40fca0b7ec34e597bb107"/>
    <s v="ce8cf05f65b593391838a810709606fe"/>
    <n v="13720"/>
    <x v="379"/>
    <s v="SP"/>
  </r>
  <r>
    <s v="a83d4e5635b476c1191ec35b5fb941f0"/>
    <s v="89ebb2b6c9f4025084ba5af116d2b5f2"/>
    <n v="81630"/>
    <x v="7"/>
    <s v="PR"/>
  </r>
  <r>
    <s v="dd100b331fc16cc3ba9925da41fd5c09"/>
    <s v="71d5b68149301ba41f0a5445f990e742"/>
    <n v="29102"/>
    <x v="130"/>
    <s v="ES"/>
  </r>
  <r>
    <s v="3517f8cb54ea9365c0af466376685f1f"/>
    <s v="1f01be0efb43b8e7c3dcb05b197fc83e"/>
    <n v="15650"/>
    <x v="3267"/>
    <s v="SP"/>
  </r>
  <r>
    <s v="37d017dda9c2b37e56166ddeebc44140"/>
    <s v="e6eb191ddc04af07531ff36d2caca1ff"/>
    <n v="30310"/>
    <x v="8"/>
    <s v="MG"/>
  </r>
  <r>
    <s v="64b45f4e2004164987b97bb493b1ba37"/>
    <s v="499133a2350e0dd751dd5e527bc77530"/>
    <n v="19912"/>
    <x v="644"/>
    <s v="SP"/>
  </r>
  <r>
    <s v="2b8c2a8176b08fd269aa0f075938aad9"/>
    <s v="dc13e860c9b346d7c0ce6157bef3ca1d"/>
    <n v="33200"/>
    <x v="931"/>
    <s v="MG"/>
  </r>
  <r>
    <s v="27645e20a802dd1dfcff9851c39c5754"/>
    <s v="086ae7aa99407688bc56960febc3233b"/>
    <n v="26261"/>
    <x v="51"/>
    <s v="RJ"/>
  </r>
  <r>
    <s v="f0cda565d6b10de99429432cf0a5d4fe"/>
    <s v="394d653a91731237f192990cc1ead2d3"/>
    <n v="79600"/>
    <x v="219"/>
    <s v="MS"/>
  </r>
  <r>
    <s v="b0daafe7a7f8cd393321fdb6f391e41f"/>
    <s v="4c7131b6f8081f1fabb06d2f532d2743"/>
    <n v="5037"/>
    <x v="2"/>
    <s v="SP"/>
  </r>
  <r>
    <s v="6a329b2bf1ada2100af15d7ad273c8d2"/>
    <s v="ff22de821fd449e50e82f657090da1df"/>
    <n v="29158"/>
    <x v="375"/>
    <s v="ES"/>
  </r>
  <r>
    <s v="051eeefd4cdba801dae1ab465d41636a"/>
    <s v="9358c97fef93e77140be3c3436eb7af7"/>
    <n v="26278"/>
    <x v="51"/>
    <s v="RJ"/>
  </r>
  <r>
    <s v="8434c341761f602a26ca1f2b6ee6cee1"/>
    <s v="40e57165f0bb1b528de29eaecb7fa245"/>
    <n v="78250"/>
    <x v="2292"/>
    <s v="MT"/>
  </r>
  <r>
    <s v="0d50609a16197a4158052601ce51d830"/>
    <s v="844f54c49898195cea2b5ce2f541b586"/>
    <n v="72001"/>
    <x v="40"/>
    <s v="DF"/>
  </r>
  <r>
    <s v="c4166fa5a9cd64927a4e585208673fee"/>
    <s v="a1c1665f040ebd05f327c8e9dc1cdf4f"/>
    <n v="38307"/>
    <x v="31"/>
    <s v="MG"/>
  </r>
  <r>
    <s v="be7b8905ffb39a2116e2fbcf8ecea2f8"/>
    <s v="4103a0dc80bfb7f70070bdef1e78841d"/>
    <n v="3147"/>
    <x v="2"/>
    <s v="SP"/>
  </r>
  <r>
    <s v="8b0f765ca8052238d9a3ac3949b4f52b"/>
    <s v="db539c729198334582efc7b53c803c79"/>
    <n v="21020"/>
    <x v="10"/>
    <s v="RJ"/>
  </r>
  <r>
    <s v="00155f0530cc7b2bf73cc3f81cb01c52"/>
    <s v="533b3a42bf5005c302539e093b445d3d"/>
    <n v="13042"/>
    <x v="4"/>
    <s v="SP"/>
  </r>
  <r>
    <s v="46c33bda048651fe128f54630c1fa952"/>
    <s v="bf6455f88aec02d9164f9a705a82861f"/>
    <n v="9371"/>
    <x v="247"/>
    <s v="SP"/>
  </r>
  <r>
    <s v="df3dd6b7e12b41b1a53e5a11a8abd8b9"/>
    <s v="6ea1865dd89f605703ece20e28ef1021"/>
    <n v="21061"/>
    <x v="10"/>
    <s v="RJ"/>
  </r>
  <r>
    <s v="a15b58ce82f163a86621d29cad826745"/>
    <s v="385c87610d86a6d2ce2c5ed1b8be5c15"/>
    <n v="44031"/>
    <x v="58"/>
    <s v="BA"/>
  </r>
  <r>
    <s v="6d8b841ea5c42e4fcdd1c45ebd7db0f2"/>
    <s v="32577238d3b75592e45c026e57ce20eb"/>
    <n v="38970"/>
    <x v="833"/>
    <s v="MG"/>
  </r>
  <r>
    <s v="49c2c04765b56656cf3fdac56f31b798"/>
    <s v="7d8cc40c2baca42e16e7c07f2f481938"/>
    <n v="89650"/>
    <x v="491"/>
    <s v="SC"/>
  </r>
  <r>
    <s v="2657db2126e03c6cd144184f8c8a00a1"/>
    <s v="a71e3bed2d85c12cf19795304596cfba"/>
    <n v="90040"/>
    <x v="42"/>
    <s v="RS"/>
  </r>
  <r>
    <s v="f2b7b740f0eec308afa55f1a994f21b8"/>
    <s v="49093bd6f637629d01a0ee4fcbdc1887"/>
    <n v="21920"/>
    <x v="10"/>
    <s v="RJ"/>
  </r>
  <r>
    <s v="6e8c1982f98054e1b60a4a3ecfec3fdf"/>
    <s v="ad155bc0931cb6bab63d4ff2515c3159"/>
    <n v="23017"/>
    <x v="10"/>
    <s v="RJ"/>
  </r>
  <r>
    <s v="8153bf38caa53372d335a611651d7ae1"/>
    <s v="f632f21fc73a0808def22a8efa7124fc"/>
    <n v="28623"/>
    <x v="227"/>
    <s v="RJ"/>
  </r>
  <r>
    <s v="5dfc4ad0a5d369a091d3f7f011ff8cad"/>
    <s v="adfdc84671ccd55dc3c4aa31b363bfb4"/>
    <n v="2407"/>
    <x v="2"/>
    <s v="SP"/>
  </r>
  <r>
    <s v="8635815549630cbffea696e18a9f8d6a"/>
    <s v="f435be2fc1336c5bd3bf67a394388bfd"/>
    <n v="74230"/>
    <x v="19"/>
    <s v="GO"/>
  </r>
  <r>
    <s v="9eab694211f764b1e83aafaed16ac561"/>
    <s v="9df783c5ccd1c3fdd2844dff2b00269d"/>
    <n v="44770"/>
    <x v="2991"/>
    <s v="BA"/>
  </r>
  <r>
    <s v="c19f7da4784ab55d1332e7ebf7132534"/>
    <s v="39bd5891db7b87eb546edc28933505c8"/>
    <n v="34800"/>
    <x v="533"/>
    <s v="MG"/>
  </r>
  <r>
    <s v="502ded0eab5766a83294460c72d9a2d5"/>
    <s v="f6b12abd5112545273ecbdc84f6cf35f"/>
    <n v="5054"/>
    <x v="2"/>
    <s v="SP"/>
  </r>
  <r>
    <s v="e12db17ce6ad004c0fcc4848bdd46b6b"/>
    <s v="5441ea58ad29bdc53d456f310654639d"/>
    <n v="46880"/>
    <x v="392"/>
    <s v="BA"/>
  </r>
  <r>
    <s v="fff4f0c85a4d710abe06599e1ed08a42"/>
    <s v="f08d3d88030ed00af862faac0eec9b92"/>
    <n v="26423"/>
    <x v="643"/>
    <s v="RJ"/>
  </r>
  <r>
    <s v="0ca1fee2b0a940d345f188b63061bae7"/>
    <s v="2a2efb28272f090f2efaa256a5c57692"/>
    <n v="55500"/>
    <x v="1143"/>
    <s v="PE"/>
  </r>
  <r>
    <s v="b9051f8570a716f98777d8b82d883a28"/>
    <s v="8eea2bb4ae0765eee4aa7974a93f084e"/>
    <n v="95588"/>
    <x v="1982"/>
    <s v="RS"/>
  </r>
  <r>
    <s v="56252fddbb6af46b87f5a070d68afd95"/>
    <s v="ac47e75188c54637af42ae4dc4f37468"/>
    <n v="13225"/>
    <x v="1110"/>
    <s v="SP"/>
  </r>
  <r>
    <s v="11774e935f45f1583ef4422b01e8d1f0"/>
    <s v="42a77730018e7728b57b2b1f7369998d"/>
    <n v="22081"/>
    <x v="10"/>
    <s v="RJ"/>
  </r>
  <r>
    <s v="387fe5d87d73b8e6f228c70fea044488"/>
    <s v="563c00dc2e9290194aafe9829e330f4e"/>
    <n v="29920"/>
    <x v="441"/>
    <s v="ES"/>
  </r>
  <r>
    <s v="cfc8c6693c9077a52cda46c3b01d500b"/>
    <s v="996e8917ce2996f5771b2d5fbc26fe1a"/>
    <n v="29345"/>
    <x v="1943"/>
    <s v="ES"/>
  </r>
  <r>
    <s v="9c4d6870133ed18936397f495df246c6"/>
    <s v="2a17afe1b10068ca48fa95d95b9d3e02"/>
    <n v="18606"/>
    <x v="414"/>
    <s v="SP"/>
  </r>
  <r>
    <s v="5e68ff4fe28a8fc50beaece056586fe6"/>
    <s v="fe50fc8b1e7d06fc87e9e25522832f22"/>
    <n v="86450"/>
    <x v="493"/>
    <s v="PR"/>
  </r>
  <r>
    <s v="1041f7da9362e74424e9763777b0f948"/>
    <s v="54bf4c6f2b71ffbd2940ac9fbcd93ce4"/>
    <n v="20230"/>
    <x v="10"/>
    <s v="RJ"/>
  </r>
  <r>
    <s v="96ff2fb4e02f1ad659f61b82516fb087"/>
    <s v="5a90c04310014a55c85bc753606bcce3"/>
    <n v="7196"/>
    <x v="14"/>
    <s v="SP"/>
  </r>
  <r>
    <s v="fb0fe3df796fc48ccdd629d12095b108"/>
    <s v="dd9e24aaf192ccb06c02cc76f40accb4"/>
    <n v="6660"/>
    <x v="457"/>
    <s v="SP"/>
  </r>
  <r>
    <s v="c58aae26cadcf02d41274b7aeac18ab8"/>
    <s v="7ea6b7415a94986ec9534de32c4514d8"/>
    <n v="13345"/>
    <x v="289"/>
    <s v="SP"/>
  </r>
  <r>
    <s v="d2ed514059b5da1cf8241f8c9bf2b345"/>
    <s v="ea67c342f6eff15d7d630a2a43986a0c"/>
    <n v="4278"/>
    <x v="2"/>
    <s v="SP"/>
  </r>
  <r>
    <s v="aaaef32968f77212ded9b31318d56dfb"/>
    <s v="20139dd17ffae8bd2c669fdcf9f082e6"/>
    <n v="32423"/>
    <x v="869"/>
    <s v="MG"/>
  </r>
  <r>
    <s v="a59ce5c8d691e10ba1759f1894dd8dc1"/>
    <s v="cbb28d6c78628689c129dbcaabf02d0e"/>
    <n v="13386"/>
    <x v="763"/>
    <s v="SP"/>
  </r>
  <r>
    <s v="e506103f74807102963d7f0d9f1860c6"/>
    <s v="a3afc06892f8e42c972e6460125115e0"/>
    <n v="11900"/>
    <x v="701"/>
    <s v="SP"/>
  </r>
  <r>
    <s v="35cde6d465303cfec038ae1ee3974089"/>
    <s v="d75841248e0e051a1fce7cc8126b4c1c"/>
    <n v="4616"/>
    <x v="2"/>
    <s v="SP"/>
  </r>
  <r>
    <s v="219d016b257f7847b1490eb159c79036"/>
    <s v="cfb1ca16da5d5fa11e2135a30bf84e99"/>
    <n v="15775"/>
    <x v="279"/>
    <s v="SP"/>
  </r>
  <r>
    <s v="900f88c22ee76b9f34fe901ce2478915"/>
    <s v="bd2ccc4622de58e02bba5a271aec30a3"/>
    <n v="2340"/>
    <x v="2"/>
    <s v="SP"/>
  </r>
  <r>
    <s v="3723c0426e228af1f40c3a81174547db"/>
    <s v="b9c71fd30c35c2a66c91e93427716331"/>
    <n v="7174"/>
    <x v="14"/>
    <s v="SP"/>
  </r>
  <r>
    <s v="ad12353ac8bc97c62829dbd1a0baa24e"/>
    <s v="d676376ab8f82dbd630410cebf3165bc"/>
    <n v="35570"/>
    <x v="636"/>
    <s v="MG"/>
  </r>
  <r>
    <s v="4eee43e4ae51748483930117ac32369d"/>
    <s v="eea78edb87f2b1d88a973f29c5f49426"/>
    <n v="8220"/>
    <x v="2"/>
    <s v="SP"/>
  </r>
  <r>
    <s v="a5026c06f1b1d8330badd5bbefabce2d"/>
    <s v="782af02f37e30c4732391dcf40fd5225"/>
    <n v="9350"/>
    <x v="247"/>
    <s v="SP"/>
  </r>
  <r>
    <s v="d1ec770c0d3921b84f96197901a9b213"/>
    <s v="b5e0e3c706efb77b54e98df6254c2767"/>
    <n v="8223"/>
    <x v="2"/>
    <s v="SP"/>
  </r>
  <r>
    <s v="c0b4da14acd1222aab98b2b9c0859fed"/>
    <s v="02e9827c15167f699df7bf90d326ffdb"/>
    <n v="9895"/>
    <x v="1"/>
    <s v="SP"/>
  </r>
  <r>
    <s v="9ef127d5e1160289c0629d156a39c648"/>
    <s v="91c07dc37131bc40becfbbfab632412d"/>
    <n v="13040"/>
    <x v="4"/>
    <s v="SP"/>
  </r>
  <r>
    <s v="8a449a22da3672f99e89bc2f720f2270"/>
    <s v="7ea4bec68d72e5d00c8c28e6a2c557b7"/>
    <n v="83255"/>
    <x v="385"/>
    <s v="PR"/>
  </r>
  <r>
    <s v="0420b6a1368a5577d96402bec1e4bf1e"/>
    <s v="fa31ed875f2390194dd2b15f0b3304f5"/>
    <n v="17210"/>
    <x v="220"/>
    <s v="SP"/>
  </r>
  <r>
    <s v="dd14cb9632c88fe275b99c61e12c9384"/>
    <s v="3e3d56f9737c010ccb5b67c601a18b53"/>
    <n v="7130"/>
    <x v="14"/>
    <s v="SP"/>
  </r>
  <r>
    <s v="bc72495843a3e1ac1a45ba7d45d59786"/>
    <s v="e2ad8e0608dac59942fca8049aac3b68"/>
    <n v="8290"/>
    <x v="2"/>
    <s v="SP"/>
  </r>
  <r>
    <s v="136e5f727307a6bed0a74338d7ee9a3f"/>
    <s v="370c6f261334ee5235f6f6e13825d707"/>
    <n v="8810"/>
    <x v="3"/>
    <s v="SP"/>
  </r>
  <r>
    <s v="d21bb8dde600c57517689bfcaeaa62c0"/>
    <s v="99da196553d9b67b1c762a712a8caaf6"/>
    <n v="42850"/>
    <x v="459"/>
    <s v="BA"/>
  </r>
  <r>
    <s v="4b7cc6a668f938434efccce03496ea7c"/>
    <s v="1306eafdc870ba8962c7a883bacc081b"/>
    <n v="98700"/>
    <x v="787"/>
    <s v="RS"/>
  </r>
  <r>
    <s v="fe43b2f349c9ab46883ce0e02491432c"/>
    <s v="4c4446c628c278bdd121aa0d5aaa147f"/>
    <n v="6463"/>
    <x v="91"/>
    <s v="SP"/>
  </r>
  <r>
    <s v="dae10c0f760f9a82914492c93da3de4e"/>
    <s v="f80d8204c73825ae317e4215f8d87cf2"/>
    <n v="87015"/>
    <x v="162"/>
    <s v="PR"/>
  </r>
  <r>
    <s v="bb350bf40145b52d47ee7ebd4fa2e485"/>
    <s v="30e075349ee5b47bb5f9028ad62cf20a"/>
    <n v="98015"/>
    <x v="984"/>
    <s v="RS"/>
  </r>
  <r>
    <s v="b8c19e70d00f6927388e4f31c923d785"/>
    <s v="0c6d7218d5f3fa14514fd29865269993"/>
    <n v="9625"/>
    <x v="1"/>
    <s v="SP"/>
  </r>
  <r>
    <s v="d3ed2c4491a68c9acf08dd0595ae057f"/>
    <s v="f43f9cbf9193975d73ad27716f2c0506"/>
    <n v="7713"/>
    <x v="280"/>
    <s v="SP"/>
  </r>
  <r>
    <s v="583cfd6b691f0de917b193d39e7a1508"/>
    <s v="f29c32cdca5a097b0f61790aeed5a948"/>
    <n v="75180"/>
    <x v="2034"/>
    <s v="GO"/>
  </r>
  <r>
    <s v="a67c083c721ef266221c844ae8956daf"/>
    <s v="214bd392f589811498bff8472e913822"/>
    <n v="13575"/>
    <x v="54"/>
    <s v="SP"/>
  </r>
  <r>
    <s v="43765637ee2f45b91c03a18d71b06b1e"/>
    <s v="c60635e3c36e27ff9222fdac1ef3e17f"/>
    <n v="74013"/>
    <x v="19"/>
    <s v="GO"/>
  </r>
  <r>
    <s v="00abf30c1a93c7c8b509cb80a22e4dd8"/>
    <s v="d43e7cbf7354f1f46a7a1b30701017b3"/>
    <n v="6226"/>
    <x v="105"/>
    <s v="SP"/>
  </r>
  <r>
    <s v="167b9485947ed0a354a3f8dad04eb199"/>
    <s v="548a09978548d2e347d494793e34c797"/>
    <n v="6462"/>
    <x v="91"/>
    <s v="SP"/>
  </r>
  <r>
    <s v="38639be8824a9d656a9cdd13afd20924"/>
    <s v="0d7e4cf46cc4e8b1fb0bdbd2bae8d73d"/>
    <n v="96180"/>
    <x v="1794"/>
    <s v="RS"/>
  </r>
  <r>
    <s v="eeebe739c825f3fbc19ab6a900d773c1"/>
    <s v="89a23e9f3038a4997b09ae0df11f4b66"/>
    <n v="7788"/>
    <x v="416"/>
    <s v="SP"/>
  </r>
  <r>
    <s v="973d4d86f73cebd0e362b5e7b1ff21b6"/>
    <s v="5e8da91e476f88a5793468512a8c4ea0"/>
    <n v="67030"/>
    <x v="898"/>
    <s v="PA"/>
  </r>
  <r>
    <s v="cdb8930e682ac290c0c645bd9307f65a"/>
    <s v="6bd5c3b2215b32021f23200ca2d788d3"/>
    <n v="74870"/>
    <x v="19"/>
    <s v="GO"/>
  </r>
  <r>
    <s v="f01bafe85b52196f6e0246ef7227d059"/>
    <s v="bd0262ae41696f8c658a360238285ede"/>
    <n v="83507"/>
    <x v="767"/>
    <s v="PR"/>
  </r>
  <r>
    <s v="6c9d5406be0d00b55c698e4f5f59c42b"/>
    <s v="f4dbcaccf7b1b14540160b1ea484f7fb"/>
    <n v="29780"/>
    <x v="1672"/>
    <s v="ES"/>
  </r>
  <r>
    <s v="0ae263db1fac3d2b8495a2b4b5b9517b"/>
    <s v="0a4cd4a1c4e99db007c6bae55ae07e0a"/>
    <n v="20550"/>
    <x v="10"/>
    <s v="RJ"/>
  </r>
  <r>
    <s v="ee62bc8402e533e9711aa2f3d56f4b0c"/>
    <s v="03d5b8b586864eecec7018eaca5fd647"/>
    <n v="27175"/>
    <x v="176"/>
    <s v="RJ"/>
  </r>
  <r>
    <s v="9fd502a41b84277f49be75af6fbc2738"/>
    <s v="b824002ccd372e21ab64ee483b84c5d5"/>
    <n v="8793"/>
    <x v="3"/>
    <s v="SP"/>
  </r>
  <r>
    <s v="6a0fdc8625275b516a4cf721d28261f8"/>
    <s v="1b20beda060687190d970f8dda262432"/>
    <n v="29645"/>
    <x v="1511"/>
    <s v="ES"/>
  </r>
  <r>
    <s v="56ffad14ea1b4d2661e975f95f50f89b"/>
    <s v="a93ef4ff71d0f83d54ab658ad156cd23"/>
    <n v="60330"/>
    <x v="39"/>
    <s v="CE"/>
  </r>
  <r>
    <s v="821997e264d6487e3ca1bf6df9983a68"/>
    <s v="a8e7566fea3cb3abb866aed741f453c6"/>
    <n v="21341"/>
    <x v="10"/>
    <s v="RJ"/>
  </r>
  <r>
    <s v="ada98c5815c41b1489a6b5761a36655e"/>
    <s v="be9f69243b876464c5ce479be020eede"/>
    <n v="11050"/>
    <x v="87"/>
    <s v="SP"/>
  </r>
  <r>
    <s v="27a878219114302047d41366ffeeba1e"/>
    <s v="6cd62cc4c0a89fb414ae292c6da98efc"/>
    <n v="13733"/>
    <x v="300"/>
    <s v="SP"/>
  </r>
  <r>
    <s v="7d1e5179bc9a15bb041726618ed35d12"/>
    <s v="10ade705ca843fba444f2ef385bfa214"/>
    <n v="89107"/>
    <x v="2079"/>
    <s v="SC"/>
  </r>
  <r>
    <s v="0397cc69d4f5d98b754925553a327d17"/>
    <s v="2c533ae4556bd5b836ca6edc1ea42cd7"/>
    <n v="48913"/>
    <x v="244"/>
    <s v="BA"/>
  </r>
  <r>
    <s v="167942ac36320cf928d02b8db358c67a"/>
    <s v="24f597020fc5ef57ce93a6703a8da50a"/>
    <n v="6730"/>
    <x v="381"/>
    <s v="SP"/>
  </r>
  <r>
    <s v="13296afc5859f8a61ea2b52d5c033c85"/>
    <s v="0557ce04d044eac7a2f6e11b8988f8ed"/>
    <n v="3716"/>
    <x v="2"/>
    <s v="SP"/>
  </r>
  <r>
    <s v="2e9d4643a1ebc489399808480f59370e"/>
    <s v="a47c4c6ad8533383ca16ba1ecab6563d"/>
    <n v="5795"/>
    <x v="2"/>
    <s v="SP"/>
  </r>
  <r>
    <s v="90bfdc2f88cc435b7a16812d26984214"/>
    <s v="4de57ea3234dcc6fed4cda27058b9572"/>
    <n v="38950"/>
    <x v="186"/>
    <s v="MG"/>
  </r>
  <r>
    <s v="b9e34574be980df75b9142b558bcb243"/>
    <s v="ed6f986b80f9ac942004153ae4da9d2b"/>
    <n v="88750"/>
    <x v="1724"/>
    <s v="SC"/>
  </r>
  <r>
    <s v="873f1c4f230b516604d5fca8bb68817b"/>
    <s v="6f22857001b77949eb8110295fced3ff"/>
    <n v="11065"/>
    <x v="87"/>
    <s v="SP"/>
  </r>
  <r>
    <s v="f2191c2991cc7d4049394a2f7e4b4ae3"/>
    <s v="b15d7932f83e90d95c5eb50113925038"/>
    <n v="78307"/>
    <x v="221"/>
    <s v="MT"/>
  </r>
  <r>
    <s v="867fc3f851326da797d03c31e93717e9"/>
    <s v="043fafc395021cdb15f9c86c835bddd0"/>
    <n v="6414"/>
    <x v="91"/>
    <s v="SP"/>
  </r>
  <r>
    <s v="369522f800df0cc10ec9306a5dfb7e75"/>
    <s v="9ea611e7225d933c904726ab6d0cade4"/>
    <n v="83203"/>
    <x v="215"/>
    <s v="PR"/>
  </r>
  <r>
    <s v="871730d6b51162eea53c867b5eee862e"/>
    <s v="3b840168e2fe4caf2e80969f83f368da"/>
    <n v="13187"/>
    <x v="114"/>
    <s v="SP"/>
  </r>
  <r>
    <s v="18e6b781ea6f01f2b0a73bfc54aa2509"/>
    <s v="a7ee34e7515c34aac2ec1f799e77fb42"/>
    <n v="30668"/>
    <x v="8"/>
    <s v="MG"/>
  </r>
  <r>
    <s v="775cc8f164ef568ba42e0d46ff269908"/>
    <s v="88eb1fc98520112f13cfca9158c210cd"/>
    <n v="80020"/>
    <x v="7"/>
    <s v="PR"/>
  </r>
  <r>
    <s v="17b05621a4b0481d008669e0a474b984"/>
    <s v="87674a7a03e104c3d506f2a06108e686"/>
    <n v="49035"/>
    <x v="363"/>
    <s v="SE"/>
  </r>
  <r>
    <s v="68fe35f2befb496c88c469dd4120dace"/>
    <s v="9feb173c01e083d641d2a5ec10b304e5"/>
    <n v="83900"/>
    <x v="1617"/>
    <s v="PR"/>
  </r>
  <r>
    <s v="0012a5c13793cf51e253f096a7e740dd"/>
    <s v="48efc7def11f9a644e1993a3d97361d2"/>
    <n v="20011"/>
    <x v="10"/>
    <s v="RJ"/>
  </r>
  <r>
    <s v="ddaff536587109b89777e0353215e150"/>
    <s v="c796780c7daeab9e94cc052b1f103b21"/>
    <n v="26600"/>
    <x v="872"/>
    <s v="RJ"/>
  </r>
  <r>
    <s v="7d5225f8f75f892ce7d428368b6d3a6c"/>
    <s v="aaa62f7bcaaa95afaebb5476443bd075"/>
    <n v="18500"/>
    <x v="1692"/>
    <s v="SP"/>
  </r>
  <r>
    <s v="de4a8365eed721e1ee8a2993cd739f46"/>
    <s v="d2710bc86049a51ae14e82d4d339c8d4"/>
    <n v="1451"/>
    <x v="2"/>
    <s v="SP"/>
  </r>
  <r>
    <s v="5faf696832a65d7f64c8c7917400c5e1"/>
    <s v="6837506190b8405bee4bda447ec4b545"/>
    <n v="89245"/>
    <x v="230"/>
    <s v="SC"/>
  </r>
  <r>
    <s v="986c90c93b95ce4d823f9396c9a25751"/>
    <s v="9c2922aa6d178bbf7050f821c3a3c62c"/>
    <n v="45600"/>
    <x v="485"/>
    <s v="BA"/>
  </r>
  <r>
    <s v="9b3a1839ff915bd1c62f01725598acca"/>
    <s v="3d6cba2464a5a92a342347462aa89b6e"/>
    <n v="27966"/>
    <x v="116"/>
    <s v="RJ"/>
  </r>
  <r>
    <s v="c055020629cdb9a9bb8b46ac9eb7b1b8"/>
    <s v="69ce6940c8709fa47a62bb1d74e5ae28"/>
    <n v="12995"/>
    <x v="292"/>
    <s v="SP"/>
  </r>
  <r>
    <s v="6b7fa5ec6f9230b7cb4f1a4481c89727"/>
    <s v="b3fafccd5bd29858aff0cefd265e2ad2"/>
    <n v="39100"/>
    <x v="167"/>
    <s v="MG"/>
  </r>
  <r>
    <s v="23c9a4af50b6e7ca6d5843acb4632f71"/>
    <s v="3e3a2579dd1f91141d907f3355ae466c"/>
    <n v="80630"/>
    <x v="7"/>
    <s v="PR"/>
  </r>
  <r>
    <s v="7b8965a4cad877c5c7e3a07f7ded23d0"/>
    <s v="395423c0bff54c975a8a01cd41f1339a"/>
    <n v="79840"/>
    <x v="36"/>
    <s v="MS"/>
  </r>
  <r>
    <s v="ae8bf740f3e8168f8d0ea2a646b1534f"/>
    <s v="8ea3c6ac64eb4e75182aac92410bd687"/>
    <n v="11015"/>
    <x v="87"/>
    <s v="SP"/>
  </r>
  <r>
    <s v="861782a28c13ab2bef0a7d1fdb70bd37"/>
    <s v="1d5be08f19bda2b87305ed6dda84a859"/>
    <n v="23810"/>
    <x v="172"/>
    <s v="RJ"/>
  </r>
  <r>
    <s v="ec00ab0303dffd44357edc479d825f63"/>
    <s v="d2f79db37031301a54d560415cadac21"/>
    <n v="29160"/>
    <x v="325"/>
    <s v="ES"/>
  </r>
  <r>
    <s v="14ac3f6c786badca32dbb3a6d6234900"/>
    <s v="4e613bdef1e5da05887adb66015294a1"/>
    <n v="15850"/>
    <x v="1081"/>
    <s v="SP"/>
  </r>
  <r>
    <s v="171c4bb61896632119ea73893f7157f5"/>
    <s v="319e86b5a7cbc42a85be7e1e452f337a"/>
    <n v="28022"/>
    <x v="53"/>
    <s v="RJ"/>
  </r>
  <r>
    <s v="23f9582cbdd62edff6099975c8266770"/>
    <s v="d9b07896bc36018258f805d71bcbc810"/>
    <n v="5574"/>
    <x v="2"/>
    <s v="SP"/>
  </r>
  <r>
    <s v="1a79071381f3d25dc59bf650e6b63475"/>
    <s v="1695c60b1d8870e882fdb4c140d93107"/>
    <n v="95032"/>
    <x v="12"/>
    <s v="RS"/>
  </r>
  <r>
    <s v="0dc2889ec2c15104bb10a9e8cd0dcb10"/>
    <s v="c37949d3e8ef1321de783f3e18aeb14e"/>
    <n v="83203"/>
    <x v="215"/>
    <s v="PR"/>
  </r>
  <r>
    <s v="482df3fe6bb8725879bd1f1a2d656319"/>
    <s v="634368c0588a6176103e9bc00679dffc"/>
    <n v="13184"/>
    <x v="114"/>
    <s v="SP"/>
  </r>
  <r>
    <s v="234e5e4fdc50bbffe58d000e49aaae43"/>
    <s v="53dac2de6062bd05ef1f80a3f60da6d2"/>
    <n v="19035"/>
    <x v="1036"/>
    <s v="SP"/>
  </r>
  <r>
    <s v="e4ab019151433cd8630e3832c48602e5"/>
    <s v="03b5396aea7c5b5c58ebf33e199b1a06"/>
    <n v="74810"/>
    <x v="19"/>
    <s v="GO"/>
  </r>
  <r>
    <s v="b90f1af77dd345d61cf6a9c542e21811"/>
    <s v="b671ab29d777b926df2888d2f56bc1dd"/>
    <n v="12580"/>
    <x v="1576"/>
    <s v="SP"/>
  </r>
  <r>
    <s v="bdb7900162ab12a8d513a360dbca93d1"/>
    <s v="42bb902a6bb8846bd157d39bccc2fd68"/>
    <n v="57180"/>
    <x v="2062"/>
    <s v="AL"/>
  </r>
  <r>
    <s v="358f08ec395bb0b74d9a5a1a594e6e98"/>
    <s v="8a9c57817e183f35c53dcead46d75554"/>
    <n v="12209"/>
    <x v="21"/>
    <s v="SP"/>
  </r>
  <r>
    <s v="6e916919988c15d61b259bc9494db0f8"/>
    <s v="6ac3687282ae6cf1976b4cc39677f95c"/>
    <n v="93010"/>
    <x v="562"/>
    <s v="RS"/>
  </r>
  <r>
    <s v="0b19416215bceca38e7dcae2bdd64124"/>
    <s v="205144274ff504156c0acd6bc36ae315"/>
    <n v="5814"/>
    <x v="2"/>
    <s v="SP"/>
  </r>
  <r>
    <s v="d05c4e03658b8be32ab5d465ee33496e"/>
    <s v="f5ceb103755f000d1c56ed3929256a8b"/>
    <n v="23946"/>
    <x v="305"/>
    <s v="RJ"/>
  </r>
  <r>
    <s v="ce40914475f12c24e87e57bca904be45"/>
    <s v="b46ace6f12b26ad64443c557953aee62"/>
    <n v="75071"/>
    <x v="261"/>
    <s v="GO"/>
  </r>
  <r>
    <s v="8c24bc448e42d1d62bb397209ecbd3cc"/>
    <s v="bb6eb9a3a08f26091a4985853d2175ad"/>
    <n v="6539"/>
    <x v="345"/>
    <s v="SP"/>
  </r>
  <r>
    <s v="2cadd739d6836feeb65364203eb87e68"/>
    <s v="930ec447a7e279b4e8f482706af798f8"/>
    <n v="36570"/>
    <x v="451"/>
    <s v="MG"/>
  </r>
  <r>
    <s v="4f22f1b3c2bf5957b9bc6465b4902444"/>
    <s v="caae2b67797a5a9d6a8eaeed898ccd9e"/>
    <n v="33025"/>
    <x v="527"/>
    <s v="MG"/>
  </r>
  <r>
    <s v="0d8eccedaf47f542b23025203839164d"/>
    <s v="8f64a4dc2bd23dfed45bd0337530ddfe"/>
    <n v="6172"/>
    <x v="105"/>
    <s v="SP"/>
  </r>
  <r>
    <s v="760a013f293370ac8661971c593fb4f2"/>
    <s v="6fc4be26d93f94de084b9a929664c52f"/>
    <n v="30692"/>
    <x v="8"/>
    <s v="MG"/>
  </r>
  <r>
    <s v="bc4851eac6f3eae2da00c2d91f5c5c41"/>
    <s v="69f2934ad8b50cc05587a94cc7d68fc9"/>
    <n v="85601"/>
    <x v="458"/>
    <s v="PR"/>
  </r>
  <r>
    <s v="1d291010b33949bf8c1d8b1338d15daa"/>
    <s v="0e6f3ac5f2a6f29847b9e8ffb39a4af8"/>
    <n v="15700"/>
    <x v="303"/>
    <s v="SP"/>
  </r>
  <r>
    <s v="322491e830e0cc5847544c5315f9fad2"/>
    <s v="d38ef4818da3ef0f888910a684e13539"/>
    <n v="4190"/>
    <x v="2"/>
    <s v="SP"/>
  </r>
  <r>
    <s v="832a01736d438b4fec97d9c2b098274c"/>
    <s v="833b4c56ae7aaccf8683a8ff39f330e4"/>
    <n v="12522"/>
    <x v="214"/>
    <s v="SP"/>
  </r>
  <r>
    <s v="6e1f1a05297f39ca54b3949e68c9a0a6"/>
    <s v="81ec83db6df37d3fb8dea9143e1688a8"/>
    <n v="22231"/>
    <x v="10"/>
    <s v="RJ"/>
  </r>
  <r>
    <s v="7df0b66f0f2cba22ba501317ba7c69f9"/>
    <s v="70601471b692cc0879300373118041ff"/>
    <n v="37640"/>
    <x v="1004"/>
    <s v="MG"/>
  </r>
  <r>
    <s v="09803e29b7c6ecb7de771936dd75302b"/>
    <s v="5e30ac16a0659e3fde66a7e3ee135da9"/>
    <n v="8275"/>
    <x v="2"/>
    <s v="SP"/>
  </r>
  <r>
    <s v="48ccf3a1988ef7c484efc8142bd0a8ea"/>
    <s v="2d1768ecedef896a26c0d5db869a4c45"/>
    <n v="11740"/>
    <x v="148"/>
    <s v="SP"/>
  </r>
  <r>
    <s v="7e05dc51bd5538d2f207b909ee47341b"/>
    <s v="13954441e590cdad994d3e0564820f8a"/>
    <n v="13175"/>
    <x v="25"/>
    <s v="SP"/>
  </r>
  <r>
    <s v="72d97c01c1b9497a30172c51f3f4072b"/>
    <s v="9851d4b6538bc072da032de08ca8e90a"/>
    <n v="40020"/>
    <x v="133"/>
    <s v="BA"/>
  </r>
  <r>
    <s v="e79f494063c25f5c673222d8a2cc6f47"/>
    <s v="8d488a7bc7c301bd9781b70e7970eeac"/>
    <n v="30881"/>
    <x v="8"/>
    <s v="MG"/>
  </r>
  <r>
    <s v="9edf4e2bfac35f5d2d41782e8c06f0b3"/>
    <s v="acb4cd0897df8fd166900c6a336edf08"/>
    <n v="31110"/>
    <x v="8"/>
    <s v="MG"/>
  </r>
  <r>
    <s v="1400ebf0d96ab707b2ecf5cd40091a3f"/>
    <s v="a278e5ab3d212b2c8285bdfa911b25a7"/>
    <n v="22710"/>
    <x v="10"/>
    <s v="RJ"/>
  </r>
  <r>
    <s v="2c43a6fffc3a68aad4428f6bdbfec1e3"/>
    <s v="f1258229e48d92ddea22454f58eec8eb"/>
    <n v="4835"/>
    <x v="2"/>
    <s v="SP"/>
  </r>
  <r>
    <s v="50577f33200de8b27ca46bf8ec17d82b"/>
    <s v="1e85ad2cf60fcd8b3668f0f9a403e846"/>
    <n v="90620"/>
    <x v="42"/>
    <s v="RS"/>
  </r>
  <r>
    <s v="c9ae0cf86b3ca002831367892138ba7d"/>
    <s v="fb6ec8f4bc26e87e5f9addb7eba4cda8"/>
    <n v="81210"/>
    <x v="7"/>
    <s v="PR"/>
  </r>
  <r>
    <s v="d88e09419b67d9e3b3870edcec90b34a"/>
    <s v="be272c0ec875163253ca0a577ff4848f"/>
    <n v="53421"/>
    <x v="63"/>
    <s v="PE"/>
  </r>
  <r>
    <s v="ad38953c83078a2435f08d54d39ee7c9"/>
    <s v="fe48d57c844190faa13fd5505991bf9e"/>
    <n v="20775"/>
    <x v="10"/>
    <s v="RJ"/>
  </r>
  <r>
    <s v="211b6b842344829a0e56b92942cd83c9"/>
    <s v="c0eb233d5c837f1f558e8ec36bbaa707"/>
    <n v="38610"/>
    <x v="947"/>
    <s v="MG"/>
  </r>
  <r>
    <s v="ea5fb295581508719fc3b766e451d5da"/>
    <s v="58a8d30167265cec9fd17af29435e3fd"/>
    <n v="4362"/>
    <x v="2"/>
    <s v="SP"/>
  </r>
  <r>
    <s v="83be94afeff12a086027a0b050704a5e"/>
    <s v="7ba5ab975c54be79464d74a8c03b5723"/>
    <n v="13036"/>
    <x v="4"/>
    <s v="SP"/>
  </r>
  <r>
    <s v="69dc48c531f3fa0a8b09e881dead8a5e"/>
    <s v="c312554b6eb876e70c13e4d6ab3edf66"/>
    <n v="45051"/>
    <x v="830"/>
    <s v="BA"/>
  </r>
  <r>
    <s v="50be8a052d526baa0d515eea26a5a6cf"/>
    <s v="e4776cba7ea62aa2e8816e89aa401fbb"/>
    <n v="27915"/>
    <x v="116"/>
    <s v="RJ"/>
  </r>
  <r>
    <s v="6c769db0ae5e4b009eea220b38948f7e"/>
    <s v="c0802c5a5546df8fb79ee70975f17929"/>
    <n v="26950"/>
    <x v="1307"/>
    <s v="RJ"/>
  </r>
  <r>
    <s v="7a2f3fea8b2d7476c6c3e1ce334c4d57"/>
    <s v="c874d8d3d5b70eb2f96895291b7d9fde"/>
    <n v="35500"/>
    <x v="61"/>
    <s v="MG"/>
  </r>
  <r>
    <s v="bf325052e878a2d9fa615ccb6c53e3b6"/>
    <s v="5a8fb123a20a0c9940c8914dcd6a8f67"/>
    <n v="12093"/>
    <x v="278"/>
    <s v="SP"/>
  </r>
  <r>
    <s v="b8fbaa3e26e3e604818d090861f162b7"/>
    <s v="51d749720bbcf42fb9f553160011b42c"/>
    <n v="22793"/>
    <x v="10"/>
    <s v="RJ"/>
  </r>
  <r>
    <s v="c75a1075cc4b47245da8ae972c8ac08e"/>
    <s v="51c0a2b83d6b0d4fabe39990e43140c2"/>
    <n v="32140"/>
    <x v="70"/>
    <s v="MG"/>
  </r>
  <r>
    <s v="529f213a202af545c56e12001d3c8bf7"/>
    <s v="801949754fd9dd7c45edbb4ce43de7a1"/>
    <n v="80020"/>
    <x v="7"/>
    <s v="PR"/>
  </r>
  <r>
    <s v="c7adf7f5561540d961dc0ffe938504c5"/>
    <s v="23ff316c99eb2251fd52764329c2159d"/>
    <n v="36240"/>
    <x v="1519"/>
    <s v="MG"/>
  </r>
  <r>
    <s v="bbfe9dba014344feb9e3714b0b541885"/>
    <s v="59683b9b04171ba51cf17632a8e8a9ce"/>
    <n v="83540"/>
    <x v="1272"/>
    <s v="PR"/>
  </r>
  <r>
    <s v="1a6c590aa0cb8a6970615c9f0a070453"/>
    <s v="f28304729eda01a4b1307e4813684dca"/>
    <n v="13100"/>
    <x v="4"/>
    <s v="SP"/>
  </r>
  <r>
    <s v="e3e1a353c73450030b4b06da57deff0a"/>
    <s v="ed533f489f18eddfa0b3f1e04a5ce445"/>
    <n v="79010"/>
    <x v="463"/>
    <s v="MS"/>
  </r>
  <r>
    <s v="0ae502ab7e72dc3b0a512dfa96baf3f4"/>
    <s v="1ea1d68c624077373615c64bd4ab6973"/>
    <n v="86080"/>
    <x v="343"/>
    <s v="PR"/>
  </r>
  <r>
    <s v="e42274a986c58b500513a7d57a4fed2d"/>
    <s v="716e19f14e35f06abf2ae6006761202c"/>
    <n v="87020"/>
    <x v="162"/>
    <s v="PR"/>
  </r>
  <r>
    <s v="c3a7a7b4bd95621678748140d8dbc7c6"/>
    <s v="e8b5ab551715d3927b6a2a55f65f84e3"/>
    <n v="77500"/>
    <x v="1795"/>
    <s v="TO"/>
  </r>
  <r>
    <s v="1b7d58a6ba4bcfa32aea12da4a864b36"/>
    <s v="08538899c9349c72a2286e39a0a31717"/>
    <n v="89203"/>
    <x v="299"/>
    <s v="SC"/>
  </r>
  <r>
    <s v="7414f2b75d82b48bc9e568503de1021d"/>
    <s v="9d5bd387403328e28f64f1171744f8f2"/>
    <n v="1317"/>
    <x v="2"/>
    <s v="SP"/>
  </r>
  <r>
    <s v="eb32e0270f64f6fcbb667df6fc8dda84"/>
    <s v="b5f42a53cc42e8aaaac5bc30fb9e3f99"/>
    <n v="13469"/>
    <x v="150"/>
    <s v="SP"/>
  </r>
  <r>
    <s v="dd6b2f437b15fbcc9cf035ee3032270a"/>
    <s v="8e6060b905826dbb36436b7b8da5bf0d"/>
    <n v="95600"/>
    <x v="2203"/>
    <s v="RS"/>
  </r>
  <r>
    <s v="32a999da0202254e1933631170777178"/>
    <s v="9689908caf4de73724feed92175d867a"/>
    <n v="28991"/>
    <x v="222"/>
    <s v="RJ"/>
  </r>
  <r>
    <s v="4d8923819294bffca3edc507da304801"/>
    <s v="0818cf2b15a3b4ba451758083d57b9bf"/>
    <n v="38051"/>
    <x v="429"/>
    <s v="MG"/>
  </r>
  <r>
    <s v="4fdf851814f8f40bdc1a2973b759566e"/>
    <s v="b88c3bbbc58730f55e8fcd1405c67a8c"/>
    <n v="65066"/>
    <x v="27"/>
    <s v="MA"/>
  </r>
  <r>
    <s v="082588d73998636420dc0c9b5589668c"/>
    <s v="811c9b54f0a0a0a96dc95e4c7bf82769"/>
    <n v="66090"/>
    <x v="85"/>
    <s v="PA"/>
  </r>
  <r>
    <s v="a708ee61a5e9384b3764b326f158c04a"/>
    <s v="6ec200381dad398e733da3d5144822ba"/>
    <n v="56000"/>
    <x v="248"/>
    <s v="PE"/>
  </r>
  <r>
    <s v="0d7606cb5b074d100e373c7a43082b7f"/>
    <s v="7046301379f90c9054c43d7dc050061e"/>
    <n v="13311"/>
    <x v="929"/>
    <s v="SP"/>
  </r>
  <r>
    <s v="3e8dcff7fc6b8d9c51af4551fd4af25c"/>
    <s v="be6fe45642e359150a37898722df43f3"/>
    <n v="71725"/>
    <x v="40"/>
    <s v="DF"/>
  </r>
  <r>
    <s v="e90dfa11acd0c4d2c06797cc178c27e1"/>
    <s v="db6a3415113111c49e13e8ca75037728"/>
    <n v="38740"/>
    <x v="483"/>
    <s v="MG"/>
  </r>
  <r>
    <s v="40357acb43a9f2bac194202545bef741"/>
    <s v="406f6e67573dcb7b81325409778a1116"/>
    <n v="20541"/>
    <x v="10"/>
    <s v="RJ"/>
  </r>
  <r>
    <s v="67603d75e8c5c2703659fecffe85f8c7"/>
    <s v="d5c292f46fa456aa01d07bfb639118b0"/>
    <n v="21320"/>
    <x v="10"/>
    <s v="RJ"/>
  </r>
  <r>
    <s v="93ecac7e00ad40485dde6e15ef9356a4"/>
    <s v="064897171cbd28f9446c4af4c6dbdde6"/>
    <n v="2996"/>
    <x v="2"/>
    <s v="SP"/>
  </r>
  <r>
    <s v="8880c936aea2e82a4b0ecda6f684b610"/>
    <s v="9f18b0ab8a528588dfb698f392a55e98"/>
    <n v="29173"/>
    <x v="325"/>
    <s v="ES"/>
  </r>
  <r>
    <s v="13b998c33df7f51c51078cf30c1ceed7"/>
    <s v="43d49082b0b4c9cd47729f80b5b515be"/>
    <n v="48925"/>
    <x v="1454"/>
    <s v="BA"/>
  </r>
  <r>
    <s v="4839cfebf48d099e750ea7f2839043a8"/>
    <s v="c9d409ada627c8418ab566d9324fe3e1"/>
    <n v="42806"/>
    <x v="23"/>
    <s v="BA"/>
  </r>
  <r>
    <s v="54d0b980a4148a4392bef1bbe34b91dc"/>
    <s v="24ac33e321c2e3c0b096f1d72657d45f"/>
    <n v="70737"/>
    <x v="40"/>
    <s v="DF"/>
  </r>
  <r>
    <s v="7852937a7bba97be33ab2f1577949aec"/>
    <s v="2dacd79aa5d1a86240b37b6c588de551"/>
    <n v="45605"/>
    <x v="485"/>
    <s v="BA"/>
  </r>
  <r>
    <s v="f8b67d327058afa39382991d7173b1d7"/>
    <s v="7a3463eea32843cf42a1cbc026b117e5"/>
    <n v="33840"/>
    <x v="595"/>
    <s v="MG"/>
  </r>
  <r>
    <s v="65b9e6171c6a2d994dcb5a6305317066"/>
    <s v="bc7b9e0d078c0c01f622b38cfcd7ee9c"/>
    <n v="28035"/>
    <x v="53"/>
    <s v="RJ"/>
  </r>
  <r>
    <s v="4018b24eae5aab1b61cdd21b8dd86aec"/>
    <s v="e3b735928c0c271286498af9380fb8f8"/>
    <n v="13285"/>
    <x v="153"/>
    <s v="SP"/>
  </r>
  <r>
    <s v="14e7c1d95f38ad5a830549879bd81a50"/>
    <s v="701fa3d5fa532fe11148b9bfc56d964b"/>
    <n v="49200"/>
    <x v="1874"/>
    <s v="SE"/>
  </r>
  <r>
    <s v="ed40897c76952ec312c2d26736d33b11"/>
    <s v="6eb439048c9a53260a2ce9502b1b102d"/>
    <n v="27532"/>
    <x v="24"/>
    <s v="RJ"/>
  </r>
  <r>
    <s v="5547a5468ff2b3f4c27164dde3546f28"/>
    <s v="261a77b834475d007b26b16494d7bcbf"/>
    <n v="13456"/>
    <x v="773"/>
    <s v="SP"/>
  </r>
  <r>
    <s v="5a94b0b5e939d29d07cb80e1c236ce5b"/>
    <s v="585ba6a115792c0b0483d65e5ab1f4b6"/>
    <n v="24210"/>
    <x v="59"/>
    <s v="RJ"/>
  </r>
  <r>
    <s v="aec875b92e3272ca20c467a9424151d9"/>
    <s v="79b45e709f02ba57fa940720e346e59e"/>
    <n v="3332"/>
    <x v="2"/>
    <s v="SP"/>
  </r>
  <r>
    <s v="2f5caf59c8111df78da9b842e756ae88"/>
    <s v="097c0318a14019eb5fb6de2b84834835"/>
    <n v="78652"/>
    <x v="2519"/>
    <s v="MT"/>
  </r>
  <r>
    <s v="b7826990cef0d1ca024e2592e3146462"/>
    <s v="baa5d06c87654525ee57d2a726837ca6"/>
    <n v="64490"/>
    <x v="425"/>
    <s v="PI"/>
  </r>
  <r>
    <s v="e92a9266b68760ad4d246fe7a7c24a78"/>
    <s v="a3c776e946f1056964f85942ce783c40"/>
    <n v="36415"/>
    <x v="653"/>
    <s v="MG"/>
  </r>
  <r>
    <s v="69d0df381d9cf6f2169d64b4d3eea794"/>
    <s v="2d178f990a941521701a798ea92d9a11"/>
    <n v="5623"/>
    <x v="2"/>
    <s v="SP"/>
  </r>
  <r>
    <s v="9b39de85d94d55a21991e70b04305d6e"/>
    <s v="02eb2837e7302e52e996ebb4515ac3c5"/>
    <n v="68901"/>
    <x v="118"/>
    <s v="AP"/>
  </r>
  <r>
    <s v="62ccb3e4d92ff9d183f032bbcc727821"/>
    <s v="3e13d95b101d8111c3a45a6bcb9d5761"/>
    <n v="37540"/>
    <x v="838"/>
    <s v="MG"/>
  </r>
  <r>
    <s v="95b4155db0f673fad4d9e793396e4bf0"/>
    <s v="a996ed98f6398be2cd3fbd70284a6dd3"/>
    <n v="95030"/>
    <x v="12"/>
    <s v="RS"/>
  </r>
  <r>
    <s v="26a6cd12de84df0d6e1da96fa032f97f"/>
    <s v="f61fea88ce8629d92af21e6a267f4bb3"/>
    <n v="30660"/>
    <x v="8"/>
    <s v="MG"/>
  </r>
  <r>
    <s v="04db714126e894b75fbfb664a136a497"/>
    <s v="95925cca0fef7730a06810c4e852ce5e"/>
    <n v="13321"/>
    <x v="43"/>
    <s v="SP"/>
  </r>
  <r>
    <s v="65f9db9dd07a4e79b625effa4c868fcb"/>
    <s v="8d50f5eadf50201ccdcedfb9e2ac8455"/>
    <n v="4045"/>
    <x v="2"/>
    <s v="SP"/>
  </r>
  <r>
    <s v="9bf0fff6e6ffd08c40f6ece6c20bf720"/>
    <s v="849c42540c1c3a2f0b8a1f0d16e3f933"/>
    <n v="70687"/>
    <x v="40"/>
    <s v="DF"/>
  </r>
  <r>
    <s v="cef72e449e913c993566dfd1ad2d1322"/>
    <s v="342915e0b18e0985ac301303b32a1450"/>
    <n v="37500"/>
    <x v="55"/>
    <s v="MG"/>
  </r>
  <r>
    <s v="1d24bd7818cbe379e2a388b1f887b2c3"/>
    <s v="b6629f5873c00858e517223c86e920f8"/>
    <n v="37470"/>
    <x v="933"/>
    <s v="MG"/>
  </r>
  <r>
    <s v="3a8737f68201688c1513bf3fbdbcf631"/>
    <s v="467f2ac77aed108600b9ed0be16c990e"/>
    <n v="95940"/>
    <x v="1597"/>
    <s v="RS"/>
  </r>
  <r>
    <s v="ae4b6534cae9a56678c7eb71960055e3"/>
    <s v="3b37ee52b62d30f0ffe0fa80bffc1467"/>
    <n v="9920"/>
    <x v="123"/>
    <s v="SP"/>
  </r>
  <r>
    <s v="a6fc0381aeb367470f89e0fce611d4f7"/>
    <s v="f6889049a2801e21211b556690f81590"/>
    <n v="24240"/>
    <x v="59"/>
    <s v="RJ"/>
  </r>
  <r>
    <s v="21847e723748ace6cb588bef10844823"/>
    <s v="0f187f58097c5431d5244e1fe1383884"/>
    <n v="19360"/>
    <x v="1884"/>
    <s v="SP"/>
  </r>
  <r>
    <s v="cb1984ff605f79f1ca8448d3f9e79a0f"/>
    <s v="5d261cac018646317bb462bf95f244eb"/>
    <n v="86707"/>
    <x v="152"/>
    <s v="PR"/>
  </r>
  <r>
    <s v="5c8411c4553f08e12c2a485122113417"/>
    <s v="b60c8404de6587cab091a3fd0079f14c"/>
    <n v="94950"/>
    <x v="1370"/>
    <s v="RS"/>
  </r>
  <r>
    <s v="1f7a22279c8d2dcb4819098ba596d3f8"/>
    <s v="800820dd5f33d2052854b4585fdbf01d"/>
    <n v="13207"/>
    <x v="44"/>
    <s v="SP"/>
  </r>
  <r>
    <s v="91b0ff57126eda07b2d129bd59c2b689"/>
    <s v="651f11c3629dfce0cba1b294042d5133"/>
    <n v="24230"/>
    <x v="59"/>
    <s v="RJ"/>
  </r>
  <r>
    <s v="fce4759d6e9d0ff4f6cbe26defda94e1"/>
    <s v="518199e5f36305bffce18e38aa2642aa"/>
    <n v="13820"/>
    <x v="1183"/>
    <s v="SP"/>
  </r>
  <r>
    <s v="bfecf4e7164c2af64001ea4bed8eea1e"/>
    <s v="e5bee76940f29eab0876f6d14bec736b"/>
    <n v="80060"/>
    <x v="7"/>
    <s v="PR"/>
  </r>
  <r>
    <s v="3f164ed2911cd505baca4a985fa57fcf"/>
    <s v="657900a4a1fe79706fa95a9f1f2ce628"/>
    <n v="4942"/>
    <x v="2"/>
    <s v="SP"/>
  </r>
  <r>
    <s v="a537aaf902d2f436eb7f44817154bb68"/>
    <s v="02029b32d4185a32a888c3f2d4d8839f"/>
    <n v="87043"/>
    <x v="162"/>
    <s v="PR"/>
  </r>
  <r>
    <s v="78438ba6ace7d2cb023dbbc81b083562"/>
    <s v="d9e85480c2442fce7b1c6e09db3b0492"/>
    <n v="11680"/>
    <x v="593"/>
    <s v="SP"/>
  </r>
  <r>
    <s v="6dec5c1e25df8142cb1995926eb654e2"/>
    <s v="acdc028a2e8e857d33167c617030ae57"/>
    <n v="9130"/>
    <x v="18"/>
    <s v="SP"/>
  </r>
  <r>
    <s v="5956f873b7fb56109115a33ff50a1c23"/>
    <s v="82e623f8d62b444e316c74677ff9f2ee"/>
    <n v="4547"/>
    <x v="2"/>
    <s v="SP"/>
  </r>
  <r>
    <s v="5d86fbca7c39699079b3d456e7040af5"/>
    <s v="a5c30a5645d62469cf66c50953f84ad7"/>
    <n v="57602"/>
    <x v="508"/>
    <s v="AL"/>
  </r>
  <r>
    <s v="9364f6d3c53e6df380985e78e8c74bb5"/>
    <s v="e7bfe0049388181838bb0d91652ffc04"/>
    <n v="51020"/>
    <x v="104"/>
    <s v="PE"/>
  </r>
  <r>
    <s v="19380d46da295ca8dad39b513bf15750"/>
    <s v="9938a7854313f34fe432f17d5f789d0f"/>
    <n v="16250"/>
    <x v="2517"/>
    <s v="SP"/>
  </r>
  <r>
    <s v="fc081ae245389c9660e0fdc15c33a804"/>
    <s v="22c61e08d36892044a2ae55337461169"/>
    <n v="6528"/>
    <x v="345"/>
    <s v="SP"/>
  </r>
  <r>
    <s v="f0d2b8ae25840fa9bc09e6a4288dea1e"/>
    <s v="65f09b1e943693e398708c009e3da512"/>
    <n v="96610"/>
    <x v="744"/>
    <s v="RS"/>
  </r>
  <r>
    <s v="4e20298ef5b5b21e8e721e7fe09289d6"/>
    <s v="a320d5aec693b8f5f0023d9f8238eb53"/>
    <n v="4437"/>
    <x v="2"/>
    <s v="SP"/>
  </r>
  <r>
    <s v="0e4d93a7bc37485502f6d38a20ff2b24"/>
    <s v="6733cd8ad9610c90a7b225934f4969c6"/>
    <n v="78715"/>
    <x v="875"/>
    <s v="MT"/>
  </r>
  <r>
    <s v="4f298aac1f56b29c32f9f5fc89b0bdf2"/>
    <s v="568fe2ba86695cfdba6ab2f56d8c5dde"/>
    <n v="7191"/>
    <x v="14"/>
    <s v="SP"/>
  </r>
  <r>
    <s v="22af9d3033a53e84873afa1efe540424"/>
    <s v="3c88ab5694d117a0a4585525833c0161"/>
    <n v="70385"/>
    <x v="40"/>
    <s v="DF"/>
  </r>
  <r>
    <s v="c22ee415b6474778375b4a8bac4e6054"/>
    <s v="f5ac2100b41aa5ec969d0c252800a23f"/>
    <n v="2984"/>
    <x v="2"/>
    <s v="SP"/>
  </r>
  <r>
    <s v="bc6bb91e85817e9c9eb15e43a2689422"/>
    <s v="a7f21962ee442ec52c91735038a19d7b"/>
    <n v="60348"/>
    <x v="39"/>
    <s v="CE"/>
  </r>
  <r>
    <s v="90a58b8dfd590f9303aab89bfb08a33b"/>
    <s v="d44c19aefc1789bd4aa346b92b851c0d"/>
    <n v="28040"/>
    <x v="53"/>
    <s v="RJ"/>
  </r>
  <r>
    <s v="5a019775080020843a5283f96d4c805c"/>
    <s v="0b3035733532ec8176a6dfcbde18815c"/>
    <n v="88495"/>
    <x v="917"/>
    <s v="SC"/>
  </r>
  <r>
    <s v="a597a7d6db63cf28f7de661aaa828a2f"/>
    <s v="1fa22083bdc82971e0f2ada59064984e"/>
    <n v="65208"/>
    <x v="1696"/>
    <s v="MA"/>
  </r>
  <r>
    <s v="f379288a768efb41074824c23af39c5e"/>
    <s v="accdbc82114c2b7158a39d5a2d5e0f8c"/>
    <n v="22060"/>
    <x v="10"/>
    <s v="RJ"/>
  </r>
  <r>
    <s v="1ee92569128ef615966b47ef4ba6c2f0"/>
    <s v="4326d1c5c5e8feffcab12f03cf302888"/>
    <n v="2851"/>
    <x v="2"/>
    <s v="SP"/>
  </r>
  <r>
    <s v="9059a4de2206e2ebaf4f178ebbba19ca"/>
    <s v="cdce9cc5f53c2468e1d74a0b51b6ffdd"/>
    <n v="40240"/>
    <x v="133"/>
    <s v="BA"/>
  </r>
  <r>
    <s v="38c335d0b5817a4303bc506e48323ca4"/>
    <s v="19cf4ef9675b3aaebe19267c20ef8128"/>
    <n v="13416"/>
    <x v="13"/>
    <s v="SP"/>
  </r>
  <r>
    <s v="3bf91fb0570071bd0857ff3d97461f71"/>
    <s v="7c7e03430298829ba514c008192e2f7d"/>
    <n v="71937"/>
    <x v="40"/>
    <s v="DF"/>
  </r>
  <r>
    <s v="a45ca5e6fc32bfa5bfae981107d3ef27"/>
    <s v="397b44d5bb99eabf54ea9c2b41ebb905"/>
    <n v="24230"/>
    <x v="59"/>
    <s v="RJ"/>
  </r>
  <r>
    <s v="ac34ec78db0c2b972ae79678343d6978"/>
    <s v="72c6c1dceb160f3bdad48bf1525ead22"/>
    <n v="37706"/>
    <x v="86"/>
    <s v="MG"/>
  </r>
  <r>
    <s v="d49bac4ac7d77b956f2b185ab700fbf1"/>
    <s v="51dc56123336c573f2977f5da81b17b9"/>
    <n v="20251"/>
    <x v="10"/>
    <s v="RJ"/>
  </r>
  <r>
    <s v="8c3ed15dd1d9aca4a40870f31a1e7253"/>
    <s v="b8043dc7e600706b2f7aa3b8e360f5a4"/>
    <n v="77809"/>
    <x v="964"/>
    <s v="TO"/>
  </r>
  <r>
    <s v="7ac0a40c02e7b79d14b21fe0c2737fa1"/>
    <s v="5eb8a18c3f0aadfd60d9194deb33364a"/>
    <n v="7803"/>
    <x v="139"/>
    <s v="SP"/>
  </r>
  <r>
    <s v="475110b3cfbed77071437d7c45aae4bf"/>
    <s v="03ffd4dd8a22ac7d1e9a70fcb717ca46"/>
    <n v="27910"/>
    <x v="116"/>
    <s v="RJ"/>
  </r>
  <r>
    <s v="0ab15f44d01c48d43ada758313530fd8"/>
    <s v="518011c65ce63c1fb5154ed66df8bbfe"/>
    <n v="9960"/>
    <x v="123"/>
    <s v="SP"/>
  </r>
  <r>
    <s v="b7f69471fed8a036911323fca290a2c2"/>
    <s v="5ceed695eeb968efc7959d859a902e00"/>
    <n v="8771"/>
    <x v="3"/>
    <s v="SP"/>
  </r>
  <r>
    <s v="78c5527bec943e1f5dbe53814001c479"/>
    <s v="38debf1cb87d849b5975b2bc5fd85c64"/>
    <n v="37701"/>
    <x v="86"/>
    <s v="MG"/>
  </r>
  <r>
    <s v="71516655cab6b35276d5f09442ea4ed0"/>
    <s v="192304c4289d4c8425f46341a25c8ef1"/>
    <n v="9580"/>
    <x v="196"/>
    <s v="SP"/>
  </r>
  <r>
    <s v="38b0f50e9a57a11d7a4af9a6fe006ea9"/>
    <s v="1d3cb99af6d55611ecd7b383b7a5a2e8"/>
    <n v="5586"/>
    <x v="2"/>
    <s v="SP"/>
  </r>
  <r>
    <s v="dd774d127953e12f6953a9d36e6a3cc4"/>
    <s v="dc446a1ea0c8cc3eb1cd31896f6cf00f"/>
    <n v="12919"/>
    <x v="79"/>
    <s v="SP"/>
  </r>
  <r>
    <s v="6a2ac3a6295ccf1a8f48104cddc61af3"/>
    <s v="ece2e8e54ade2d96986b93ca899f67d0"/>
    <n v="5745"/>
    <x v="2"/>
    <s v="SP"/>
  </r>
  <r>
    <s v="3b64f0c5fca1d47605fcea854b0672bd"/>
    <s v="5fe0a8f1a5e94a3d8b88576d7ba25ca0"/>
    <n v="64049"/>
    <x v="317"/>
    <s v="PI"/>
  </r>
  <r>
    <s v="525fe4903a5cea320f17dcf74c2a1534"/>
    <s v="d65921a138c59000aff343f8c991b896"/>
    <n v="76265"/>
    <x v="3268"/>
    <s v="GO"/>
  </r>
  <r>
    <s v="33cb709a35a14f28d9783682d9ec187e"/>
    <s v="8b67ca0fb59c9b4c11a9e6112a27b5fd"/>
    <n v="89201"/>
    <x v="299"/>
    <s v="SC"/>
  </r>
  <r>
    <s v="31c3e07d61a3e64292159dd61b686e2f"/>
    <s v="fe713394dfe3e40c4e5a6fc3ed017080"/>
    <n v="49087"/>
    <x v="363"/>
    <s v="SE"/>
  </r>
  <r>
    <s v="d6585a7cc48b6183f11641f735dd3f6e"/>
    <s v="22fd1884325c81c96ff845702b141796"/>
    <n v="12212"/>
    <x v="21"/>
    <s v="SP"/>
  </r>
  <r>
    <s v="c1ba1d9fcfc1dc5b48a03ab56c5e3468"/>
    <s v="45223f9403f1eff331762061fd640b28"/>
    <n v="38140"/>
    <x v="711"/>
    <s v="MG"/>
  </r>
  <r>
    <s v="1ecd973eedecc6e4983980892cd2b4ab"/>
    <s v="49d570bfadb19577321324bac94574f3"/>
    <n v="54705"/>
    <x v="1347"/>
    <s v="PE"/>
  </r>
  <r>
    <s v="6ffcd8f5cb5232da06e9ce41e61f8c8d"/>
    <s v="79accc11fd182dbc39eceac8800cc168"/>
    <n v="30642"/>
    <x v="8"/>
    <s v="MG"/>
  </r>
  <r>
    <s v="7e055e855f6b9d914050567f4d287248"/>
    <s v="e29b7a72de7ad63e0ef0efa838abc5f0"/>
    <n v="6413"/>
    <x v="91"/>
    <s v="SP"/>
  </r>
  <r>
    <s v="92ac70cce9e5ac1bb34996610d9564a4"/>
    <s v="af70cd6337ae27de089c616dad39bea0"/>
    <n v="35450"/>
    <x v="473"/>
    <s v="MG"/>
  </r>
  <r>
    <s v="2047d319716b4d8b858394394eb760de"/>
    <s v="10392a29f932eb4ba6c6483ce413efd1"/>
    <n v="29706"/>
    <x v="943"/>
    <s v="ES"/>
  </r>
  <r>
    <s v="f59e6cca974ecbd5b68bc9301ab95fac"/>
    <s v="d896a888d0a09ccbe2a1ed3e32a76578"/>
    <n v="18147"/>
    <x v="858"/>
    <s v="SP"/>
  </r>
  <r>
    <s v="259cd2e47ae29b399f8d36176b542785"/>
    <s v="9c12edbabd56a4448617f67e0b9535b9"/>
    <n v="2129"/>
    <x v="2"/>
    <s v="SP"/>
  </r>
  <r>
    <s v="a44a037a63d6afc0e4e241e95abc4fc0"/>
    <s v="020aa2d69bca8c7a0b3da5f8e602c26d"/>
    <n v="13238"/>
    <x v="193"/>
    <s v="SP"/>
  </r>
  <r>
    <s v="5f2722a842f2c4139075f98f810e0cd5"/>
    <s v="5f2e12d6276bcd42023882803d427ac8"/>
    <n v="17047"/>
    <x v="155"/>
    <s v="SP"/>
  </r>
  <r>
    <s v="bf0cbcf1fa2c33f5f6ad5780da1deb04"/>
    <s v="5cce8eaffb5151c60641055712c328fc"/>
    <n v="14940"/>
    <x v="572"/>
    <s v="SP"/>
  </r>
  <r>
    <s v="77b2063010087502d849d81480f6420e"/>
    <s v="4d7039c6e239e12952f994ee03c5b835"/>
    <n v="35170"/>
    <x v="147"/>
    <s v="MG"/>
  </r>
  <r>
    <s v="b2c63a8267bfc180d06ba2d9b79cfcc3"/>
    <s v="2e1b64c1d5f3deff4e082315a7595750"/>
    <n v="28400"/>
    <x v="1871"/>
    <s v="RJ"/>
  </r>
  <r>
    <s v="bee149e10d51ea292fb297cbd35414a7"/>
    <s v="270c0ad2a232e4a10be51000bc69eb03"/>
    <n v="36972"/>
    <x v="2180"/>
    <s v="MG"/>
  </r>
  <r>
    <s v="403f34c52aacfa5d916ac5faba12e8fd"/>
    <s v="e7e71f4e4180338d304ccaafc862e16d"/>
    <n v="21512"/>
    <x v="10"/>
    <s v="RJ"/>
  </r>
  <r>
    <s v="b8c87b84c9734273f3a1db3e61ef3ede"/>
    <s v="5e0b5a6c58597a3a1377a75ab7f268e5"/>
    <n v="26285"/>
    <x v="51"/>
    <s v="RJ"/>
  </r>
  <r>
    <s v="9c30127c57d0fc44f0a61c2bd3748018"/>
    <s v="67c841dc36b96f24bf52d87295903313"/>
    <n v="72880"/>
    <x v="1731"/>
    <s v="GO"/>
  </r>
  <r>
    <s v="49dc3c4d79846f3a6b260f4614828195"/>
    <s v="924e12d85f9aaa1836dc75b9b47b1866"/>
    <n v="5304"/>
    <x v="2"/>
    <s v="SP"/>
  </r>
  <r>
    <s v="caedd3b1bebfca71c001c276fb477fa2"/>
    <s v="d0064751457d0f903bd103e7a6a4998a"/>
    <n v="28800"/>
    <x v="553"/>
    <s v="RJ"/>
  </r>
  <r>
    <s v="3612f0bb7c0079715d6202d9a84cbcfd"/>
    <s v="1bf6765c243d6039297f4f49948e53ad"/>
    <n v="37503"/>
    <x v="55"/>
    <s v="MG"/>
  </r>
  <r>
    <s v="b286608a091dbc7a23c81fdd776d041b"/>
    <s v="f77eaf027f512701ec1020d4f68ffad2"/>
    <n v="37030"/>
    <x v="543"/>
    <s v="MG"/>
  </r>
  <r>
    <s v="8e5d467a031a1ff1a25f61d18a3315ed"/>
    <s v="08ce898ac4fbdbfd9cdac1e18689dfc0"/>
    <n v="18701"/>
    <x v="322"/>
    <s v="SP"/>
  </r>
  <r>
    <s v="7497a06928794c94a04ed924922922e5"/>
    <s v="afc79cb8de7d350f1909eb6dcd0cb8dc"/>
    <n v="57630"/>
    <x v="85"/>
    <s v="AL"/>
  </r>
  <r>
    <s v="839e0b6ecf44591f3cb20e0e4f1352d1"/>
    <s v="88c99e6b93f9e339e5d20c7bd6f34d5a"/>
    <n v="14530"/>
    <x v="272"/>
    <s v="SP"/>
  </r>
  <r>
    <s v="0034f7933de3ead6bd9ba49afe95f119"/>
    <s v="5b540c6a8886384d1772215e6a189804"/>
    <n v="79621"/>
    <x v="219"/>
    <s v="MS"/>
  </r>
  <r>
    <s v="d5feb26fb82922d91ca38c1ebd732861"/>
    <s v="bb10966dcf4d13066528b620ca430902"/>
    <n v="71699"/>
    <x v="40"/>
    <s v="DF"/>
  </r>
  <r>
    <s v="67437218ee79b3e89f2174e4cd544616"/>
    <s v="36592ca68dd807075b89b97412f1e230"/>
    <n v="3411"/>
    <x v="2"/>
    <s v="SP"/>
  </r>
  <r>
    <s v="4cf87362654eb863bfe2d0544539cf79"/>
    <s v="9830142fb807d072f7d8171ab69833ad"/>
    <n v="29980"/>
    <x v="3001"/>
    <s v="ES"/>
  </r>
  <r>
    <s v="ba15d2abe9d748ca9cae18cd1cced72c"/>
    <s v="b69d80e77b9f6172a5fe86c1979dbc6e"/>
    <n v="95765"/>
    <x v="65"/>
    <s v="RS"/>
  </r>
  <r>
    <s v="daf9d3ac77b9b0540ad7bf5825a39c1b"/>
    <s v="b57308b5ffef78ead8fa2588aeebc2f3"/>
    <n v="62800"/>
    <x v="447"/>
    <s v="CE"/>
  </r>
  <r>
    <s v="fbae1896042b44e1dc682cb66516a333"/>
    <s v="bff2db7f78f28bc782a4eaf32b8d00e3"/>
    <n v="28360"/>
    <x v="1398"/>
    <s v="RJ"/>
  </r>
  <r>
    <s v="a5365057820af88a289d8dba9dd64e5f"/>
    <s v="47d5100fb5a4bd584778b81d489863e1"/>
    <n v="72007"/>
    <x v="40"/>
    <s v="DF"/>
  </r>
  <r>
    <s v="df0f79495c6708eb945df0f91d5eada1"/>
    <s v="4c5ae17e8984ca0916543b159eac0f2c"/>
    <n v="20551"/>
    <x v="10"/>
    <s v="RJ"/>
  </r>
  <r>
    <s v="751f6faa032664683bd9e96acb614b5e"/>
    <s v="212588a002f9c07de6083ac91867b5df"/>
    <n v="17505"/>
    <x v="268"/>
    <s v="SP"/>
  </r>
  <r>
    <s v="fba91f2ee61cd400e7515010da70f452"/>
    <s v="245f2c1eadb68f8ab0af623833c8d78e"/>
    <n v="78850"/>
    <x v="669"/>
    <s v="MT"/>
  </r>
  <r>
    <s v="eb1992e3905f9f9085b031e36b98e4dc"/>
    <s v="087c3d4ea19cbc0a3cf624d69ae9dd54"/>
    <n v="83707"/>
    <x v="50"/>
    <s v="PR"/>
  </r>
  <r>
    <s v="48b154cb685be74cf08890dadbfca98e"/>
    <s v="18360b995b0df86f1cb2b91b8687fbed"/>
    <n v="98300"/>
    <x v="1196"/>
    <s v="RS"/>
  </r>
  <r>
    <s v="b8122cc4df7b9f954befa38e17b1f103"/>
    <s v="27edf5f5ae25d2e4058ff90231d6381b"/>
    <n v="13175"/>
    <x v="25"/>
    <s v="SP"/>
  </r>
  <r>
    <s v="fefa91acc814aec83681c20fd5bb0b50"/>
    <s v="23e6034e441adc938c4da65f14aaabd1"/>
    <n v="29102"/>
    <x v="130"/>
    <s v="ES"/>
  </r>
  <r>
    <s v="75bdb1995f182fee181467a77685336b"/>
    <s v="86c72eb52ca52af7d7836b923e83f2af"/>
    <n v="89809"/>
    <x v="382"/>
    <s v="SC"/>
  </r>
  <r>
    <s v="166b36fe485b3846aaec4fb96544b7b5"/>
    <s v="1356c7cceef6a2fb0c137a4ba41f9142"/>
    <n v="4109"/>
    <x v="2"/>
    <s v="SP"/>
  </r>
  <r>
    <s v="8604bc41dea958600e8ded10ffce9125"/>
    <s v="9976625f5a9ffeb408297d6859d50b45"/>
    <n v="31990"/>
    <x v="8"/>
    <s v="MG"/>
  </r>
  <r>
    <s v="10c4efb37540624591e9cc876785fa40"/>
    <s v="deaddabc5832a737cae0272fd87dfef4"/>
    <n v="60430"/>
    <x v="39"/>
    <s v="CE"/>
  </r>
  <r>
    <s v="e2e81765abbe9937086b7036a6766141"/>
    <s v="c181335570f7cdd24ed4753a49ba47b7"/>
    <n v="84570"/>
    <x v="3269"/>
    <s v="PR"/>
  </r>
  <r>
    <s v="6ec6484eddf235f3a0e07223fbdf2d4e"/>
    <s v="13bf0b4120921402dff563cda4383ff6"/>
    <n v="21320"/>
    <x v="10"/>
    <s v="RJ"/>
  </r>
  <r>
    <s v="fb034e95e07c905c1962a47e1babcaab"/>
    <s v="2c370595db7378756007880c45a8caf2"/>
    <n v="1311"/>
    <x v="2"/>
    <s v="SP"/>
  </r>
  <r>
    <s v="3b2888c34f60f3aa6d7cb2227f61ae79"/>
    <s v="e5ec3500f6bfb6b375692fb53baa24c9"/>
    <n v="30380"/>
    <x v="8"/>
    <s v="MG"/>
  </r>
  <r>
    <s v="2aec499f94f5e82786629a84b816ffb9"/>
    <s v="c71a196d46a70ec611f3922db5755d1d"/>
    <n v="9715"/>
    <x v="1"/>
    <s v="SP"/>
  </r>
  <r>
    <s v="62f5b4575bfb283f4d0cdadae46589dc"/>
    <s v="6b3fb73cdfc7d680d94676a78c105f19"/>
    <n v="8526"/>
    <x v="338"/>
    <s v="SP"/>
  </r>
  <r>
    <s v="af8eca1095bc8382cfab2c15ebc02893"/>
    <s v="2778aca502ff9de17286ac235086a248"/>
    <n v="29065"/>
    <x v="287"/>
    <s v="ES"/>
  </r>
  <r>
    <s v="a6fafb6b2de46d568069f8a18e42f37b"/>
    <s v="93c19a2a1d633765971086fc540a1d36"/>
    <n v="13601"/>
    <x v="203"/>
    <s v="SP"/>
  </r>
  <r>
    <s v="42da83bec6f09f825ff65b49cd4fd618"/>
    <s v="842409210999ca86fe9dacd6c38e883d"/>
    <n v="96470"/>
    <x v="2021"/>
    <s v="RS"/>
  </r>
  <r>
    <s v="e7bcaff19f8b12cf07de86e2796652d3"/>
    <s v="d445cab50a0ecac66c15aaec2ef588d9"/>
    <n v="22230"/>
    <x v="10"/>
    <s v="RJ"/>
  </r>
  <r>
    <s v="89d8f6feb5a9c81286b5d34fdfe8042c"/>
    <s v="3f4d74971a1f73785bb68e45c911e623"/>
    <n v="41925"/>
    <x v="133"/>
    <s v="BA"/>
  </r>
  <r>
    <s v="866a094bef59e8319d5b5d363ceb48c4"/>
    <s v="1c1b2c1eda2e5313935f84bb7c1e6f7b"/>
    <n v="45026"/>
    <x v="830"/>
    <s v="BA"/>
  </r>
  <r>
    <s v="aa4b53b674e3a59192b63f78441760e8"/>
    <s v="05f0d6f8559539a556e2b72919ebd2bb"/>
    <n v="70855"/>
    <x v="40"/>
    <s v="DF"/>
  </r>
  <r>
    <s v="b0de895a93ecc49af345a084a9068b15"/>
    <s v="8d5f483f3fde35c13a1c8c135de9fa34"/>
    <n v="33820"/>
    <x v="595"/>
    <s v="MG"/>
  </r>
  <r>
    <s v="04c4e37f0223344a2f02527118f33900"/>
    <s v="72b1bbfa82e60f786b639a6739a35c19"/>
    <n v="37400"/>
    <x v="2626"/>
    <s v="MG"/>
  </r>
  <r>
    <s v="f2a3aa652e2951d22062c8a5e200ec05"/>
    <s v="ddd6dd5bce5afa714a88329c5091adc0"/>
    <n v="27570"/>
    <x v="1416"/>
    <s v="RJ"/>
  </r>
  <r>
    <s v="f71163ca2d359b4946347969445ee4d1"/>
    <s v="9daf56a98a44009bba4f7f2a64ba849f"/>
    <n v="46400"/>
    <x v="1950"/>
    <s v="BA"/>
  </r>
  <r>
    <s v="f0d8aab4b5ba5429f2ffca4c381bd44d"/>
    <s v="f141afb74e3ff4666b65481cf78aafca"/>
    <n v="8543"/>
    <x v="338"/>
    <s v="SP"/>
  </r>
  <r>
    <s v="a48570e816dd8d8a313d075e5cb0dfcc"/>
    <s v="9024508ee08f962618eaa587b0b6d52a"/>
    <n v="19806"/>
    <x v="564"/>
    <s v="SP"/>
  </r>
  <r>
    <s v="68ac50b4985070c79a1bf8153c381918"/>
    <s v="ff176d08b6e19c92b5ccfcdfa01cdffa"/>
    <n v="95520"/>
    <x v="560"/>
    <s v="RS"/>
  </r>
  <r>
    <s v="516d80acf7e949f9cbd5839faf326a19"/>
    <s v="2dbcd4c0ba2dd95f30e19cc91bd07a02"/>
    <n v="39330"/>
    <x v="841"/>
    <s v="MG"/>
  </r>
  <r>
    <s v="41c34c255ad1afe994d16365b81a200b"/>
    <s v="c5a013d287b0cb15bd4e3d8ce02a676c"/>
    <n v="35543"/>
    <x v="2468"/>
    <s v="MG"/>
  </r>
  <r>
    <s v="355b461d256187e4daa141b6000984f3"/>
    <s v="b46f3b9b8b450db744148a4204d78ec5"/>
    <n v="30421"/>
    <x v="8"/>
    <s v="MG"/>
  </r>
  <r>
    <s v="48dc27369790df93bccd9e2820025100"/>
    <s v="f497801658db70e1b18c76268001e944"/>
    <n v="22765"/>
    <x v="10"/>
    <s v="RJ"/>
  </r>
  <r>
    <s v="843e0451747b5a6d439b5632813b7cfb"/>
    <s v="6b557d051cb5b26854efb25d18722665"/>
    <n v="90130"/>
    <x v="42"/>
    <s v="RS"/>
  </r>
  <r>
    <s v="bdfa40cb45d5c835665c9ac5a168451b"/>
    <s v="d7b402c756be57180fa0df36f58d8b7f"/>
    <n v="33400"/>
    <x v="707"/>
    <s v="MG"/>
  </r>
  <r>
    <s v="68410f868b56146af2fe202cb48d29a6"/>
    <s v="6f0951d261fc405f12caba921e175169"/>
    <n v="20710"/>
    <x v="10"/>
    <s v="RJ"/>
  </r>
  <r>
    <s v="0ced40c1deef4fcdc41987673efef092"/>
    <s v="ddd1978fc6cc93e214d580099768ff20"/>
    <n v="30870"/>
    <x v="8"/>
    <s v="MG"/>
  </r>
  <r>
    <s v="25efef823626e7fa4e74f0bc9db133d1"/>
    <s v="8b1ea5b8958ebfa320d33b80215dfbc6"/>
    <n v="85958"/>
    <x v="3270"/>
    <s v="PR"/>
  </r>
  <r>
    <s v="9922420b9b6f5767d8c46ddfe4d3b22b"/>
    <s v="685abc1eaf4a2aeb07064bb55f071088"/>
    <n v="48120"/>
    <x v="1185"/>
    <s v="BA"/>
  </r>
  <r>
    <s v="c00d2790175a7606d80d2a6b105390ca"/>
    <s v="58aa21fb124635b10d46f253b0f65348"/>
    <n v="22441"/>
    <x v="10"/>
    <s v="RJ"/>
  </r>
  <r>
    <s v="10774c3bd46abb71735156fc85b987c4"/>
    <s v="b412d9b6c1eb770f60485429dcc18059"/>
    <n v="22451"/>
    <x v="10"/>
    <s v="RJ"/>
  </r>
  <r>
    <s v="67e7c5386f0201748d34f2aac2638a7e"/>
    <s v="06a7d47497a78713d62f7c0b590652ee"/>
    <n v="4741"/>
    <x v="2"/>
    <s v="SP"/>
  </r>
  <r>
    <s v="7b1e954a8fc9cef169c7cd89297c94a8"/>
    <s v="6e96c18528a8cec8ab82a7c3e33ac678"/>
    <n v="1049"/>
    <x v="2"/>
    <s v="SP"/>
  </r>
  <r>
    <s v="7d5e2dffb600af537e752f0e89c59b68"/>
    <s v="d2e16e4d7a513074d2c61e112fa3579b"/>
    <n v="18279"/>
    <x v="618"/>
    <s v="SP"/>
  </r>
  <r>
    <s v="b7db6432ef2cad09b9f6983eff19a04a"/>
    <s v="dbbb77929f0b3b93e19f5493b5934d0e"/>
    <n v="72215"/>
    <x v="40"/>
    <s v="DF"/>
  </r>
  <r>
    <s v="da5edefc151065bf935b9bf2c412e96b"/>
    <s v="5e7e68f3179b9818d65fc4cfbd8b43ff"/>
    <n v="27263"/>
    <x v="161"/>
    <s v="RJ"/>
  </r>
  <r>
    <s v="ef81b90301795cbf03ef944ee16ed438"/>
    <s v="7f4d6f63e1d28bd6e57ffa0bbd4fd87f"/>
    <n v="27542"/>
    <x v="24"/>
    <s v="RJ"/>
  </r>
  <r>
    <s v="59877a6f1e3fcf62456198ec8659be56"/>
    <s v="c384543308c9d1e2f67117fc5b483573"/>
    <n v="27250"/>
    <x v="161"/>
    <s v="RJ"/>
  </r>
  <r>
    <s v="3b1787e218ba00444ab1241b033cee16"/>
    <s v="5ff81ef8b934cc7101500c5e6baeed82"/>
    <n v="23078"/>
    <x v="10"/>
    <s v="RJ"/>
  </r>
  <r>
    <s v="b6e5cac4424fac86b44df6506dc10334"/>
    <s v="4cf559e0a7081c064403a190f0984939"/>
    <n v="24451"/>
    <x v="49"/>
    <s v="RJ"/>
  </r>
  <r>
    <s v="1e442ae42cba4e82336cb1c367c7b75d"/>
    <s v="371c0b90cfaac9b77d1b4198c6c66f3f"/>
    <n v="88037"/>
    <x v="16"/>
    <s v="SC"/>
  </r>
  <r>
    <s v="7efb46efa7e2eb3b59708f337033e05e"/>
    <s v="17433325740c7c1d33c8eb6dd6eebba3"/>
    <n v="9350"/>
    <x v="247"/>
    <s v="SP"/>
  </r>
  <r>
    <s v="6c3d3c9604547cb3a17adf0f7c6c83eb"/>
    <s v="7b930d6dc05eafb8b7dcb5215ab94b7a"/>
    <n v="64015"/>
    <x v="317"/>
    <s v="PI"/>
  </r>
  <r>
    <s v="069dca5337f1cf3f778d0cfa43ce8dd9"/>
    <s v="c130bf40aa6d3bdb444b04a8d78adf5a"/>
    <n v="5363"/>
    <x v="2"/>
    <s v="SP"/>
  </r>
  <r>
    <s v="835aa892fe91f66be24db3a0c91208e6"/>
    <s v="264f4cb827da92a17f8296f54595aecf"/>
    <n v="20530"/>
    <x v="10"/>
    <s v="RJ"/>
  </r>
  <r>
    <s v="1dbeb177782cb653f0cb867e3a63e738"/>
    <s v="7254841335b9d98174286e4ed6c33c52"/>
    <n v="22710"/>
    <x v="10"/>
    <s v="RJ"/>
  </r>
  <r>
    <s v="d0c71544b9d999fd56911fbce19fb35b"/>
    <s v="b2b04133009c9e34842e82de9e7cf465"/>
    <n v="33200"/>
    <x v="931"/>
    <s v="MG"/>
  </r>
  <r>
    <s v="d34a9309d583ff9da2a8d725f4cae78b"/>
    <s v="ad65e92151c610e13774902750d15a9a"/>
    <n v="23550"/>
    <x v="10"/>
    <s v="RJ"/>
  </r>
  <r>
    <s v="341712173accd9aaaa378893c3ade718"/>
    <s v="c43ad7ce46747a029f7ac369e9869b76"/>
    <n v="4111"/>
    <x v="2"/>
    <s v="SP"/>
  </r>
  <r>
    <s v="81112d3c8ff7d1dc7b26c0f2052012ab"/>
    <s v="12371a80c954faaa194868f17051dd3f"/>
    <n v="80240"/>
    <x v="7"/>
    <s v="PR"/>
  </r>
  <r>
    <s v="d307fb8968cc26ea1d0b127c2ede2650"/>
    <s v="9bc916a62e816abc0e794ff7928178b8"/>
    <n v="5675"/>
    <x v="2"/>
    <s v="SP"/>
  </r>
  <r>
    <s v="0af7fa6075b712e4e90ee3b1ca759872"/>
    <s v="89adb0f485715b9290d1bc3ed400d27c"/>
    <n v="37501"/>
    <x v="55"/>
    <s v="MG"/>
  </r>
  <r>
    <s v="701fcbed6495802efae87463e532954e"/>
    <s v="5eec660c21f69be45d572cc1ecf29aeb"/>
    <n v="17400"/>
    <x v="656"/>
    <s v="SP"/>
  </r>
  <r>
    <s v="2b51b026f8944d9089c5b26073f26d86"/>
    <s v="e06744fd3a4685b7909f03ec1ca5212f"/>
    <n v="94910"/>
    <x v="1370"/>
    <s v="RS"/>
  </r>
  <r>
    <s v="aa3d6e1aec530b8994b66bb129ac2bf3"/>
    <s v="314d498639a7a7e9b8f135a0e9d138c0"/>
    <n v="95780"/>
    <x v="206"/>
    <s v="RS"/>
  </r>
  <r>
    <s v="2b6d4b977adc3032007a434c6624d4e2"/>
    <s v="4969dd7ba634962d85a8a10242aa4c0f"/>
    <n v="99260"/>
    <x v="862"/>
    <s v="RS"/>
  </r>
  <r>
    <s v="3a5394905de8ec12896dce1ab2c8d1ab"/>
    <s v="f63b9613b652038ca11de8ac327106a0"/>
    <n v="19505"/>
    <x v="3271"/>
    <s v="SP"/>
  </r>
  <r>
    <s v="bd7bfa5c367329c0ab4478160a7b992e"/>
    <s v="614e87ddad7bba047be9897c8faeafaf"/>
    <n v="14640"/>
    <x v="1839"/>
    <s v="SP"/>
  </r>
  <r>
    <s v="eb6d12e42f89a27802e2bd9d1824cf91"/>
    <s v="2ccc5d0620e07e3b54b83848c31a08fa"/>
    <n v="29101"/>
    <x v="130"/>
    <s v="ES"/>
  </r>
  <r>
    <s v="a71715f0041fb658c3cdd0bd54b446b1"/>
    <s v="2aa618954804207ccf08ec91e7d8af2a"/>
    <n v="5572"/>
    <x v="2"/>
    <s v="SP"/>
  </r>
  <r>
    <s v="3532ba38a3fd242259a514ac2b6ae6b6"/>
    <s v="4fa4365000c7090fcb8cad5713c6d3db"/>
    <n v="1151"/>
    <x v="2"/>
    <s v="SP"/>
  </r>
  <r>
    <s v="a62023c791ee30d32d8c0b87baa161b3"/>
    <s v="96da911316137afcbf42f1830045dfac"/>
    <n v="30330"/>
    <x v="8"/>
    <s v="MG"/>
  </r>
  <r>
    <s v="eeed45d421233a092443e8a5714a4755"/>
    <s v="4e25dcb638fd85d4d08c8218145357fc"/>
    <n v="37760"/>
    <x v="2872"/>
    <s v="MG"/>
  </r>
  <r>
    <s v="aeffa87be1c09c7d3748eeae76527494"/>
    <s v="42a47eb7e6b91e24719a090a47a270b2"/>
    <n v="26900"/>
    <x v="726"/>
    <s v="RJ"/>
  </r>
  <r>
    <s v="29725405796059b5e43a6d8d547d21d1"/>
    <s v="9a1b0020d3c4e67cbc445d839e6aef43"/>
    <n v="13736"/>
    <x v="300"/>
    <s v="SP"/>
  </r>
  <r>
    <s v="2fddb001e84993ba7e785f11415bc5cb"/>
    <s v="3a969494dcd8d32f5f04ea21c3b7e471"/>
    <n v="97105"/>
    <x v="236"/>
    <s v="RS"/>
  </r>
  <r>
    <s v="dbb1c3c263d6de50cc802113fc0a8484"/>
    <s v="032f099a21c8761425cdc7430b97fbc8"/>
    <n v="9961"/>
    <x v="123"/>
    <s v="SP"/>
  </r>
  <r>
    <s v="f1db37fa9a45df4db594466b460e647e"/>
    <s v="a85fe8e2dad4dad74c7cc3f0801e8de4"/>
    <n v="29160"/>
    <x v="325"/>
    <s v="ES"/>
  </r>
  <r>
    <s v="c51cc0a06a634f8b31917bbc0600619a"/>
    <s v="1fad6bf7fac2363f6c71156fc94bd3bb"/>
    <n v="7600"/>
    <x v="320"/>
    <s v="SP"/>
  </r>
  <r>
    <s v="26f069f5c2cd9ed767dce69251024330"/>
    <s v="d84b33a3691ebaf100e18e77ea0001bb"/>
    <n v="9820"/>
    <x v="1"/>
    <s v="SP"/>
  </r>
  <r>
    <s v="daefa855bea4e5eac9ccfa3267b10b34"/>
    <s v="f1236fdb8932b2aa1cebcc082b8fef62"/>
    <n v="5047"/>
    <x v="2"/>
    <s v="SP"/>
  </r>
  <r>
    <s v="b28927af041ac988a6e3f7bb60d9bc11"/>
    <s v="036ea8c2d0d39c8d0d49861900487d62"/>
    <n v="96400"/>
    <x v="398"/>
    <s v="RS"/>
  </r>
  <r>
    <s v="2abced1b837101fd4c86138cd670498c"/>
    <s v="e375b4cb54d6a51cdbab74f3bf07ef77"/>
    <n v="14070"/>
    <x v="30"/>
    <s v="SP"/>
  </r>
  <r>
    <s v="7d24a4f248c9d34b88eae8d6e120e49c"/>
    <s v="1cb2ccccd3f348ee0c632f8dc2e39da6"/>
    <n v="65415"/>
    <x v="1134"/>
    <s v="MA"/>
  </r>
  <r>
    <s v="cfd03e2bdbef45d8d27ada56c4ae0348"/>
    <s v="36f804a69fdb2b0759b7ae968c11c363"/>
    <n v="74210"/>
    <x v="19"/>
    <s v="GO"/>
  </r>
  <r>
    <s v="d8cf9aaa20e7204f0606dbeeca4f88ad"/>
    <s v="f665885a918a283d25910db7e8cf94e3"/>
    <n v="6315"/>
    <x v="64"/>
    <s v="SP"/>
  </r>
  <r>
    <s v="88e7f69e0084b4abd65fe6f19be36871"/>
    <s v="f2622816b74145e2a00771e1189ea5d8"/>
    <n v="9550"/>
    <x v="196"/>
    <s v="SP"/>
  </r>
  <r>
    <s v="519f1ec4a2346da697625c29aae10757"/>
    <s v="c0c3a3877e47b166130d5f6e76de11d0"/>
    <n v="78575"/>
    <x v="2019"/>
    <s v="MT"/>
  </r>
  <r>
    <s v="dca8d3f7703ea5066661fe1014e2d9d1"/>
    <s v="8e0aa7241f92784858314b4093ad73aa"/>
    <n v="7025"/>
    <x v="14"/>
    <s v="SP"/>
  </r>
  <r>
    <s v="9f0b4a90663469a66e1b3ccf3d872219"/>
    <s v="fb4754d02671ec24fe5d4952f8b8ecd0"/>
    <n v="37200"/>
    <x v="535"/>
    <s v="MG"/>
  </r>
  <r>
    <s v="90f093b16c1977166c8e28f32e871c9b"/>
    <s v="6a015fe2d51ae41c3a73e35aab508644"/>
    <n v="24350"/>
    <x v="59"/>
    <s v="RJ"/>
  </r>
  <r>
    <s v="d6d663ce0537715bec2020af3d3c9045"/>
    <s v="ba87a137c5191264841e0be40e53f4ed"/>
    <n v="37800"/>
    <x v="420"/>
    <s v="MG"/>
  </r>
  <r>
    <s v="463f484603d195a56332cd14bb2af0ca"/>
    <s v="127f8f62505196f9181003fb59ae9e9d"/>
    <n v="79940"/>
    <x v="2698"/>
    <s v="MS"/>
  </r>
  <r>
    <s v="8735606d69cc6187818699c503ce1832"/>
    <s v="cad3d0a8ce32033e32792a268e38fe03"/>
    <n v="27353"/>
    <x v="166"/>
    <s v="RJ"/>
  </r>
  <r>
    <s v="00fb3db8be6fffc03c156297ff70c1b9"/>
    <s v="98d9a0f7e940e0750fbf72f9aaab1210"/>
    <n v="6186"/>
    <x v="105"/>
    <s v="SP"/>
  </r>
  <r>
    <s v="ae44c1a320c2e798ac2c6dd1877e5232"/>
    <s v="e23ddd7f65f6c7bb62ad580e359aadd7"/>
    <n v="37620"/>
    <x v="1441"/>
    <s v="MG"/>
  </r>
  <r>
    <s v="ebc7fc00c7327acb58cc64190b773e0e"/>
    <s v="17c3b3d0c7f01992acf6daf427c0978e"/>
    <n v="14090"/>
    <x v="30"/>
    <s v="SP"/>
  </r>
  <r>
    <s v="e8e084e344a5e508c8f00dc497780db9"/>
    <s v="0601c193e5eb834eb2a069b7128e20fb"/>
    <n v="85900"/>
    <x v="250"/>
    <s v="PR"/>
  </r>
  <r>
    <s v="b90b0b7a2e5f7b78057247cd0db0ed51"/>
    <s v="bf5deed757c6d9bd3a2bf7d2a2d9c4a7"/>
    <n v="13990"/>
    <x v="1155"/>
    <s v="SP"/>
  </r>
  <r>
    <s v="a6a1e36323dd31b11f38567fdf452c47"/>
    <s v="168f1ed27237f26f7b5d763028db7a99"/>
    <n v="13560"/>
    <x v="54"/>
    <s v="SP"/>
  </r>
  <r>
    <s v="8484992c1eade2ac6e233494e7daac51"/>
    <s v="f938e03ae03b25e72c17bf8e30d343e4"/>
    <n v="94510"/>
    <x v="430"/>
    <s v="RS"/>
  </r>
  <r>
    <s v="e52d98453f1fe98cdd0f5911639b2f60"/>
    <s v="19eb98b740ded18a924cd34a65f23a37"/>
    <n v="31255"/>
    <x v="8"/>
    <s v="MG"/>
  </r>
  <r>
    <s v="d79f4a65ae3208f10ffa62977683c546"/>
    <s v="4d94c2d7b8413b9e9c9936249fe9a17d"/>
    <n v="65393"/>
    <x v="1805"/>
    <s v="MA"/>
  </r>
  <r>
    <s v="3a880b7d17a31a9db4c65931f8a7674c"/>
    <s v="441ef65bdc1667da6112d382792bcff2"/>
    <n v="34710"/>
    <x v="1419"/>
    <s v="MG"/>
  </r>
  <r>
    <s v="462edc38c8e3268231131fbce3347b86"/>
    <s v="75dff8d19787e21eca5888a3b2ec5e6b"/>
    <n v="88930"/>
    <x v="733"/>
    <s v="SC"/>
  </r>
  <r>
    <s v="a338f42b6e47cb49d5c5128a348b76ba"/>
    <s v="d7b472813b9255677466c5cd3cbc7b31"/>
    <n v="32425"/>
    <x v="869"/>
    <s v="MG"/>
  </r>
  <r>
    <s v="75f4c47dc2249c41ece095b0022f6be6"/>
    <s v="b24a663744af5fb1f84368bdcb311f4e"/>
    <n v="50810"/>
    <x v="104"/>
    <s v="PE"/>
  </r>
  <r>
    <s v="e7710c3d39c249c8731ae1a9865243df"/>
    <s v="bf8a01cfddcebe0a35344552a5b76057"/>
    <n v="30150"/>
    <x v="8"/>
    <s v="MG"/>
  </r>
  <r>
    <s v="5c094cdf9dea2e827167554212743014"/>
    <s v="408794595e11dd23ea46bc7dc110ae9a"/>
    <n v="4026"/>
    <x v="2"/>
    <s v="SP"/>
  </r>
  <r>
    <s v="4d0e9b3bcd26f786359607c9bbcea9f4"/>
    <s v="5b2b5a6d6670652447fde264bcaf4c89"/>
    <n v="3811"/>
    <x v="2"/>
    <s v="SP"/>
  </r>
  <r>
    <s v="72084a1e3062cb9ca0a1996696556069"/>
    <s v="0695109d8c6c82bacc86e47a6246c390"/>
    <n v="39670"/>
    <x v="769"/>
    <s v="MG"/>
  </r>
  <r>
    <s v="a86517d8f9ce5bfd926863eaeaa748bd"/>
    <s v="da4f9f9ac73ecec9f3a1ee1c0de6d6d9"/>
    <n v="12090"/>
    <x v="278"/>
    <s v="SP"/>
  </r>
  <r>
    <s v="4daa0d0981e9d618145125161e32e609"/>
    <s v="f37fdbe259806e14c80df9ebb32e32c7"/>
    <n v="28910"/>
    <x v="69"/>
    <s v="RJ"/>
  </r>
  <r>
    <s v="6a3c8489b5fc2d567d6cd3c7fa976cd6"/>
    <s v="a71a8dc9089adfc205c6a96e131488f2"/>
    <n v="1537"/>
    <x v="2"/>
    <s v="SP"/>
  </r>
  <r>
    <s v="752a691fe8bb2a1885f8de621bfa903f"/>
    <s v="3e266a594121c355b5f30b59a96ad0e3"/>
    <n v="89136"/>
    <x v="637"/>
    <s v="SC"/>
  </r>
  <r>
    <s v="df2589f419382084e51fe8b2215c10c3"/>
    <s v="a708350d3d8e3358c5f6891ed737a936"/>
    <n v="11451"/>
    <x v="90"/>
    <s v="SP"/>
  </r>
  <r>
    <s v="9d57e17547e118b158dc652dc640714e"/>
    <s v="5abb229ffc19bcdf38b5a988fd6886fd"/>
    <n v="56330"/>
    <x v="293"/>
    <s v="PE"/>
  </r>
  <r>
    <s v="af3cefcdf63b8f9f8f86f3bdbd41a7da"/>
    <s v="123357ae0d4f5d536b1215b1bbb3093e"/>
    <n v="9660"/>
    <x v="1"/>
    <s v="SP"/>
  </r>
  <r>
    <s v="ca683c50ca0dd0c98b72cc2360669f62"/>
    <s v="88c5bc45b2c10c3be81002a45c871544"/>
    <n v="37701"/>
    <x v="86"/>
    <s v="MG"/>
  </r>
  <r>
    <s v="c9ebaae32f477976f9a0f689ee0641fe"/>
    <s v="3303c9040b67b8f76410091a8ae21281"/>
    <n v="13825"/>
    <x v="1673"/>
    <s v="SP"/>
  </r>
  <r>
    <s v="372c98a82300263bd02a4a56e2cc9526"/>
    <s v="4de5c5c1883cc36a28b9bab21caf6ab1"/>
    <n v="15505"/>
    <x v="820"/>
    <s v="SP"/>
  </r>
  <r>
    <s v="ccd67b62873f83da80201df2bc4dcf3f"/>
    <s v="027f4dabd2ab93d782fd604ade3f9f1b"/>
    <n v="38300"/>
    <x v="31"/>
    <s v="MG"/>
  </r>
  <r>
    <s v="554f93da437c4a70aed87dbd4f3dbe0f"/>
    <s v="2117d57582b39d2fd28487500a733d7b"/>
    <n v="88802"/>
    <x v="183"/>
    <s v="SC"/>
  </r>
  <r>
    <s v="c4bc7e3472ec59cc181b8441fef3e0c3"/>
    <s v="62005030b1a2bad3360ff68271a75edf"/>
    <n v="32040"/>
    <x v="70"/>
    <s v="MG"/>
  </r>
  <r>
    <s v="f9f5b9bfc5b9fdceb180b9227737630c"/>
    <s v="c6a33c46fa9bb38f09cf2fe802486203"/>
    <n v="2807"/>
    <x v="2"/>
    <s v="SP"/>
  </r>
  <r>
    <s v="dd90be76e9da7c8cf31e6c2d4f0a8828"/>
    <s v="ad00ef7d838babb18c2ec35300cfd26e"/>
    <n v="6246"/>
    <x v="105"/>
    <s v="SP"/>
  </r>
  <r>
    <s v="09c804cb1bb9c05c716227a2dd3d6116"/>
    <s v="a2659a2f67317655f6b14060a8377bec"/>
    <n v="41740"/>
    <x v="133"/>
    <s v="BA"/>
  </r>
  <r>
    <s v="3b6ab7020a5ceb2b318ac3db42eebabe"/>
    <s v="2ed3ac7bc9417e096ad7515460451515"/>
    <n v="39560"/>
    <x v="2156"/>
    <s v="MG"/>
  </r>
  <r>
    <s v="97803aed8804b136e5352bc762528e99"/>
    <s v="a4435fb7411c6506faf957313739d4bb"/>
    <n v="30555"/>
    <x v="8"/>
    <s v="MG"/>
  </r>
  <r>
    <s v="fb1da6db5e0d958776866053e9f8bf5c"/>
    <s v="52f390de7fac83a1832750d64257d783"/>
    <n v="80620"/>
    <x v="7"/>
    <s v="PR"/>
  </r>
  <r>
    <s v="569411b5613e1d725f474e671d1d19b7"/>
    <s v="6d0f018551148c638fa1e62225dda629"/>
    <n v="36400"/>
    <x v="364"/>
    <s v="MG"/>
  </r>
  <r>
    <s v="8d0da257cea9fbff4549499d73657f6c"/>
    <s v="e3cf3b652fe7d4726f505d78b122b18a"/>
    <n v="5121"/>
    <x v="2"/>
    <s v="SP"/>
  </r>
  <r>
    <s v="9257e7f34e66593a7e9fe6b654e38044"/>
    <s v="1f344e658ffa196ea41358e684ff9085"/>
    <n v="96010"/>
    <x v="41"/>
    <s v="RS"/>
  </r>
  <r>
    <s v="f449fd9a4efcb0cea3b97c27c05bae01"/>
    <s v="7ae3bf22d9fabf9817cb4ce68916d101"/>
    <n v="7803"/>
    <x v="139"/>
    <s v="SP"/>
  </r>
  <r>
    <s v="74e8de453fe87c824a4e2c3c69093b12"/>
    <s v="e1564be61c08bb1dfaff4254af4e32d2"/>
    <n v="6132"/>
    <x v="105"/>
    <s v="SP"/>
  </r>
  <r>
    <s v="c99b0b8a41674337a4165c53ceb7139b"/>
    <s v="2d1fbbd5413f3c6ecc454ad1754a7e42"/>
    <n v="36774"/>
    <x v="836"/>
    <s v="MG"/>
  </r>
  <r>
    <s v="1677478f9e63c2843cfc7acb65976463"/>
    <s v="0b6d4f036c07e10854affe43fc4e718c"/>
    <n v="33855"/>
    <x v="595"/>
    <s v="MG"/>
  </r>
  <r>
    <s v="f896e70d84f6db9a56b86a47dd8718f0"/>
    <s v="f0dc35f1b6b60a5a4718b2420b92333d"/>
    <n v="31255"/>
    <x v="8"/>
    <s v="MG"/>
  </r>
  <r>
    <s v="3e46d957b84b38b6d616d4a486ef89a2"/>
    <s v="8a8184964479ee3db54e895e5a0a0d00"/>
    <n v="30692"/>
    <x v="8"/>
    <s v="MG"/>
  </r>
  <r>
    <s v="0c1a18f3a66287a0088e541e9df09e51"/>
    <s v="5d1ab8c4c79f6f25c2da105854c511f7"/>
    <n v="36015"/>
    <x v="212"/>
    <s v="MG"/>
  </r>
  <r>
    <s v="44635a418c22d03cb84d84c6bbd96856"/>
    <s v="e4b407fe17ac89534043ff4cb36598dc"/>
    <n v="8110"/>
    <x v="2"/>
    <s v="SP"/>
  </r>
  <r>
    <s v="4c8e4c469add9342e1b2f8b20140625e"/>
    <s v="4ad0a855f1b51a52b45d3a3150fd1ebf"/>
    <n v="77015"/>
    <x v="397"/>
    <s v="TO"/>
  </r>
  <r>
    <s v="640c8795259e57d4b730211f3da2271a"/>
    <s v="593cb774409e5239a1946d1c88e0813d"/>
    <n v="87045"/>
    <x v="162"/>
    <s v="PR"/>
  </r>
  <r>
    <s v="053bc4c013d7589b292fe166ecba6786"/>
    <s v="82ce4edd273acdd79680c741648b5811"/>
    <n v="74255"/>
    <x v="19"/>
    <s v="GO"/>
  </r>
  <r>
    <s v="c415a738f28c07a932696776d019070b"/>
    <s v="65ae5594fc1cdc2166f8787adbb3c617"/>
    <n v="20550"/>
    <x v="10"/>
    <s v="RJ"/>
  </r>
  <r>
    <s v="2f78ef832d692748084dce34b2386d99"/>
    <s v="f362df122b464975105a55a9ec62c241"/>
    <n v="60861"/>
    <x v="39"/>
    <s v="CE"/>
  </r>
  <r>
    <s v="469884f267ad928b17fa5cc2751ef2c9"/>
    <s v="0a71d02381f87d1650e2267069ac9682"/>
    <n v="28930"/>
    <x v="1693"/>
    <s v="RJ"/>
  </r>
  <r>
    <s v="9c2fc7e2f1765c15b18e8c25c08eedf3"/>
    <s v="f7d3d2b24fee56ba3e280a12122c11ed"/>
    <n v="35969"/>
    <x v="3041"/>
    <s v="MG"/>
  </r>
  <r>
    <s v="e48d7789f6df4397bf00bff9c80110f1"/>
    <s v="5dee7715eb91b43858f8de5822cd8eb7"/>
    <n v="12970"/>
    <x v="88"/>
    <s v="SP"/>
  </r>
  <r>
    <s v="864a2a7ce82f1570f7c43d4f63b19e13"/>
    <s v="bf40121319b0e8cb4523bd47915046cd"/>
    <n v="2618"/>
    <x v="2"/>
    <s v="SP"/>
  </r>
  <r>
    <s v="68520ca38fc52a230773358e6589be2d"/>
    <s v="f81ab82ac2addbd9248656710564e842"/>
    <n v="91755"/>
    <x v="42"/>
    <s v="RS"/>
  </r>
  <r>
    <s v="cec95d0ac6407b8ee8f5a56c45dfcfec"/>
    <s v="a3d62db22729399a1f818ab32a03287e"/>
    <n v="95330"/>
    <x v="695"/>
    <s v="RS"/>
  </r>
  <r>
    <s v="e0cd956b5c6d7ca73cf45c57fdb4e985"/>
    <s v="f55c9c0dc7092a0391b0b0913ecd827e"/>
    <n v="30421"/>
    <x v="8"/>
    <s v="MG"/>
  </r>
  <r>
    <s v="732e51d935d8229e1df62a2584cbe899"/>
    <s v="fcf834ad27782cb081e1e727732e0f37"/>
    <n v="14804"/>
    <x v="163"/>
    <s v="SP"/>
  </r>
  <r>
    <s v="6e8e5adb66c2b98f336bd6e9ea453b35"/>
    <s v="f7ab3baf165dbf504e89a1a842485755"/>
    <n v="9668"/>
    <x v="1"/>
    <s v="SP"/>
  </r>
  <r>
    <s v="3947a361301f2ff0f3223159a0f2701c"/>
    <s v="6d3d5771a12f5e7d00729f940bb28fd2"/>
    <n v="89707"/>
    <x v="226"/>
    <s v="SC"/>
  </r>
  <r>
    <s v="85c864d898f25bc2b56b33d13aeae880"/>
    <s v="14fdd103f3139376fee69c48bccd15dc"/>
    <n v="13321"/>
    <x v="43"/>
    <s v="SP"/>
  </r>
  <r>
    <s v="0e19ca95673f2a74a96ae97319376760"/>
    <s v="e8ee05d814968f7634456f793f99e87b"/>
    <n v="55900"/>
    <x v="2174"/>
    <s v="PE"/>
  </r>
  <r>
    <s v="7c29841bc24b6a0a94f8f6a9769fb54c"/>
    <s v="489ff79f7fc2564021169d12099dd000"/>
    <n v="15025"/>
    <x v="68"/>
    <s v="SP"/>
  </r>
  <r>
    <s v="9fe0f1e8a4b461fc59cc93ed610e8d8e"/>
    <s v="34f621d6b7b92ad2d4e895315af716a4"/>
    <n v="86046"/>
    <x v="343"/>
    <s v="PR"/>
  </r>
  <r>
    <s v="0bed3cc69787fd4be8e3dcd07c3bb611"/>
    <s v="0d83b1f69cce44c6b8401433a2490be6"/>
    <n v="4015"/>
    <x v="2"/>
    <s v="SP"/>
  </r>
  <r>
    <s v="64eb9409c29c87a0a90ee1e08ce05065"/>
    <s v="000949456b182f53c18b68d6babc79c1"/>
    <n v="9613"/>
    <x v="1"/>
    <s v="SP"/>
  </r>
  <r>
    <s v="51ac0bcc90cee37b00ebb076d6048684"/>
    <s v="6467a9dbf75a20920a74ea874c566656"/>
    <n v="31720"/>
    <x v="8"/>
    <s v="MG"/>
  </r>
  <r>
    <s v="b50432a97ca4a59273423f562da40c0e"/>
    <s v="a25dd284c4b539501367fd831a32a03c"/>
    <n v="22061"/>
    <x v="10"/>
    <s v="RJ"/>
  </r>
  <r>
    <s v="bb0edd59cf79a1b2d152639d6ef210a8"/>
    <s v="f349c0a473c8ebfa38fe5571babd4e7d"/>
    <n v="37472"/>
    <x v="3137"/>
    <s v="MG"/>
  </r>
  <r>
    <s v="1abaf0a998b6b5157867e2311edba42e"/>
    <s v="b7ad4199bc59eb9de334c49fc5b4ddd6"/>
    <n v="7162"/>
    <x v="14"/>
    <s v="SP"/>
  </r>
  <r>
    <s v="50a60363567e35381870faeee394c06d"/>
    <s v="a5c06fe695471f91fec7c41754645061"/>
    <n v="88102"/>
    <x v="28"/>
    <s v="SC"/>
  </r>
  <r>
    <s v="d2f8dcc4ff705b76455d7833458e682d"/>
    <s v="747b1a43c13823a06550a03a89f879b4"/>
    <n v="65030"/>
    <x v="27"/>
    <s v="MA"/>
  </r>
  <r>
    <s v="99dd58a09716d7329e3aea07aa5477c3"/>
    <s v="244eabdaf95cf933c65e27d9f101ed44"/>
    <n v="50740"/>
    <x v="104"/>
    <s v="PE"/>
  </r>
  <r>
    <s v="20916c349490dd9d498717b5f8c9b14c"/>
    <s v="af365457cc03ab0c057920afc6cd6b1a"/>
    <n v="85628"/>
    <x v="3272"/>
    <s v="PR"/>
  </r>
  <r>
    <s v="d9835e397f7812d5257f6033b9ceba0e"/>
    <s v="347993be301f17977cb3527a3a1feb94"/>
    <n v="3738"/>
    <x v="2"/>
    <s v="SP"/>
  </r>
  <r>
    <s v="acb9852459ed760caf336f578fe4f920"/>
    <s v="51428d4e7334a1f420c6a72dd124388e"/>
    <n v="32265"/>
    <x v="70"/>
    <s v="MG"/>
  </r>
  <r>
    <s v="0fc069caee5336cc0871eb88bdb10461"/>
    <s v="be3cff68d8c57a2e08829e4bb545611e"/>
    <n v="22470"/>
    <x v="10"/>
    <s v="RJ"/>
  </r>
  <r>
    <s v="09bdb008aba35184628f9ae291c7a8ca"/>
    <s v="2a09318a005145ef2b1999bdab762d2c"/>
    <n v="91770"/>
    <x v="42"/>
    <s v="RS"/>
  </r>
  <r>
    <s v="10bb390c85e1f5ef6067fd407d1ab43d"/>
    <s v="e198955561e9a9524e4c3e8dd140c977"/>
    <n v="38240"/>
    <x v="2750"/>
    <s v="MG"/>
  </r>
  <r>
    <s v="2a69da30b726b7f3db7f1059af5d4304"/>
    <s v="f7b62c75467e8ce080b201667cbbc274"/>
    <n v="22071"/>
    <x v="10"/>
    <s v="RJ"/>
  </r>
  <r>
    <s v="ccb676d14091faf285f5cc8e28bfec92"/>
    <s v="66f93bf024e08d433a990b6480148721"/>
    <n v="38360"/>
    <x v="942"/>
    <s v="MG"/>
  </r>
  <r>
    <s v="c632ad18acd96fb52bfd4a4de51d11e4"/>
    <s v="7025306e641522debb280ea50c977db8"/>
    <n v="6766"/>
    <x v="120"/>
    <s v="SP"/>
  </r>
  <r>
    <s v="bff24d17e2e986ac557553cda753f31d"/>
    <s v="be394873658734cac812a55c34380e09"/>
    <n v="20541"/>
    <x v="10"/>
    <s v="RJ"/>
  </r>
  <r>
    <s v="37098aaebe2e2e211a48742c17c9567e"/>
    <s v="ad6f43630e7b620fe39325940b8e9cf1"/>
    <n v="9842"/>
    <x v="1"/>
    <s v="SP"/>
  </r>
  <r>
    <s v="bbe6a4187c39cb782f1889e12e3045f2"/>
    <s v="996f0b264de067c18adee607e0a83d8c"/>
    <n v="72255"/>
    <x v="40"/>
    <s v="DF"/>
  </r>
  <r>
    <s v="693b9bd50b77ac44cca281554e425648"/>
    <s v="8d89731952673f0c15b60abed5ea1676"/>
    <n v="13044"/>
    <x v="4"/>
    <s v="SP"/>
  </r>
  <r>
    <s v="28423ae8e61c1263b93d65790d9de166"/>
    <s v="51fd57872e6096c7b2999a2efdc45759"/>
    <n v="14092"/>
    <x v="30"/>
    <s v="SP"/>
  </r>
  <r>
    <s v="c368c88299f8e3e90dc228c51a241b5b"/>
    <s v="bd9e8963c5cc40946d3e404fec35ab9c"/>
    <n v="80035"/>
    <x v="7"/>
    <s v="PR"/>
  </r>
  <r>
    <s v="1fe981dfb593441cf63dc16d1138f026"/>
    <s v="048926190c0fda585ea55293b1408eb3"/>
    <n v="94475"/>
    <x v="430"/>
    <s v="RS"/>
  </r>
  <r>
    <s v="b8302eadfd19b0b4f468211664bf18f1"/>
    <s v="4046dcaec262a138a8d2e0ea01960ee4"/>
    <n v="22631"/>
    <x v="10"/>
    <s v="RJ"/>
  </r>
  <r>
    <s v="bb3342921d11b66656454f40f1c34650"/>
    <s v="b10723759be6e098b3da24b991c99ddc"/>
    <n v="35180"/>
    <x v="6"/>
    <s v="MG"/>
  </r>
  <r>
    <s v="173c0b0134313a7aac0a8397df34c070"/>
    <s v="dfe5ae03a630933ab361dcc06347d4c2"/>
    <n v="89600"/>
    <x v="1423"/>
    <s v="SC"/>
  </r>
  <r>
    <s v="f176d7b5c0753ecc71a6493ac9ad4bd2"/>
    <s v="6cc218405704650e68faec22e1a29710"/>
    <n v="35519"/>
    <x v="1316"/>
    <s v="MG"/>
  </r>
  <r>
    <s v="13535c35f58cebeb37b5733f30225dcb"/>
    <s v="561a0a309b05a99917702086e451acce"/>
    <n v="64218"/>
    <x v="1305"/>
    <s v="PI"/>
  </r>
  <r>
    <s v="068e1b93e18127f5d03e95308211c438"/>
    <s v="1995bda245d2c7b62867c5113a2d9949"/>
    <n v="11750"/>
    <x v="479"/>
    <s v="SP"/>
  </r>
  <r>
    <s v="9948a62ac22601e8e6bf9708ced72df9"/>
    <s v="444afd392665f1cc1f3b65ec48063735"/>
    <n v="13560"/>
    <x v="54"/>
    <s v="SP"/>
  </r>
  <r>
    <s v="51dbbdaba8a7400b68c2c44be069b5ce"/>
    <s v="62bad9a1bb0e66d97d1ec173cf406f23"/>
    <n v="18087"/>
    <x v="228"/>
    <s v="SP"/>
  </r>
  <r>
    <s v="16fea2cb1931a45f2a7c8d178afb1c83"/>
    <s v="0e201fc3c7b9b02edb2d1a6e7f188912"/>
    <n v="3047"/>
    <x v="2"/>
    <s v="SP"/>
  </r>
  <r>
    <s v="a09467d10848ae399caa6f3fb072c6cd"/>
    <s v="25511fcf533a8ec723b46f105394da12"/>
    <n v="8280"/>
    <x v="2"/>
    <s v="SP"/>
  </r>
  <r>
    <s v="be5c813710ea1e34cc1fb13a9a50b49c"/>
    <s v="40932da19d41cf442221346e24db2cae"/>
    <n v="13327"/>
    <x v="43"/>
    <s v="SP"/>
  </r>
  <r>
    <s v="0e31b4f03534cff1a85edca3eec8841b"/>
    <s v="1f33932920384e451c1f95e931ed6ea2"/>
    <n v="5353"/>
    <x v="2"/>
    <s v="SP"/>
  </r>
  <r>
    <s v="ea66b28b66ee0d9ed6cc4fee30a704bc"/>
    <s v="aecb58a40bd7dffb5623df12cd8f4837"/>
    <n v="7081"/>
    <x v="14"/>
    <s v="SP"/>
  </r>
  <r>
    <s v="48537cbd0f029e9e9fbe57a086017ba1"/>
    <s v="22d58ff974f5b038be39be8df0434e35"/>
    <n v="18135"/>
    <x v="22"/>
    <s v="SP"/>
  </r>
  <r>
    <s v="906240da12be29400c2914d820793e4f"/>
    <s v="3e7d8098857e14a895d117c80f91e547"/>
    <n v="35700"/>
    <x v="582"/>
    <s v="MG"/>
  </r>
  <r>
    <s v="cb42776f5a28d606a9e0599b45e92186"/>
    <s v="109910199a707cb5e88edf22720c8d97"/>
    <n v="9290"/>
    <x v="18"/>
    <s v="SP"/>
  </r>
  <r>
    <s v="65893fec38e42fb5882899f961989c9c"/>
    <s v="99ba422ba6f1b9f7cafaf4880652d9ab"/>
    <n v="2443"/>
    <x v="2"/>
    <s v="SP"/>
  </r>
  <r>
    <s v="73fae0f59caf72aeb4c69ad3ad534c44"/>
    <s v="d4c0286f064fdfe0879da14087179a69"/>
    <n v="47400"/>
    <x v="626"/>
    <s v="BA"/>
  </r>
  <r>
    <s v="86e12fd59aa9f06ed8c9fd7b1e36c139"/>
    <s v="90c2607a022b5434ceda7bce15da1fd6"/>
    <n v="12516"/>
    <x v="214"/>
    <s v="SP"/>
  </r>
  <r>
    <s v="aee5dabf67a188a9442000eb5dd69901"/>
    <s v="351203e95c60363df1581285831fb38f"/>
    <n v="6680"/>
    <x v="457"/>
    <s v="SP"/>
  </r>
  <r>
    <s v="3d4eee9068aa08122a8e652c21727998"/>
    <s v="b771979f8d7e4777978f38aaa353e4bb"/>
    <n v="22725"/>
    <x v="10"/>
    <s v="RJ"/>
  </r>
  <r>
    <s v="71ce198713478fd4a64201e685d158be"/>
    <s v="75efe002b4535e3301867e2286f775f7"/>
    <n v="6454"/>
    <x v="91"/>
    <s v="SP"/>
  </r>
  <r>
    <s v="57d95ce76c2b8f88a38fee409eee5fa5"/>
    <s v="6b84645f298f7887a23a74d91771a9e7"/>
    <n v="64001"/>
    <x v="317"/>
    <s v="PI"/>
  </r>
  <r>
    <s v="deba7800cadd368aa9a7fb477f78864e"/>
    <s v="7fc43d0621f1c617d3242f7531a2c166"/>
    <n v="54720"/>
    <x v="1347"/>
    <s v="PE"/>
  </r>
  <r>
    <s v="59d3236fcc52eecc14c7f6389c15ea23"/>
    <s v="55be0e67e3776a12abb66e3fba0284c6"/>
    <n v="80420"/>
    <x v="7"/>
    <s v="PR"/>
  </r>
  <r>
    <s v="f517420b84edb19f3a8ce6f60edcac12"/>
    <s v="ab849a95c454454119c7005b9d146ae5"/>
    <n v="4159"/>
    <x v="2"/>
    <s v="SP"/>
  </r>
  <r>
    <s v="1aed7bcb3469dbda3ebc61b12938a4ba"/>
    <s v="e2cca4a06fe6a1f070aca81f919ec50c"/>
    <n v="54330"/>
    <x v="112"/>
    <s v="PE"/>
  </r>
  <r>
    <s v="790d601e60e27df9dcf5e5399cb821e4"/>
    <s v="adfad9eabfa696c989f65d11cb7e341e"/>
    <n v="35400"/>
    <x v="544"/>
    <s v="MG"/>
  </r>
  <r>
    <s v="446e77d0777423a19d093d39b7ef75ca"/>
    <s v="43573e0c04f5af33469eee293a30e2b7"/>
    <n v="51160"/>
    <x v="104"/>
    <s v="PE"/>
  </r>
  <r>
    <s v="daf0a508037d7f807f72808b1d720a40"/>
    <s v="f791bb72858d19fd93fffcf98e6920b3"/>
    <n v="4564"/>
    <x v="2"/>
    <s v="SP"/>
  </r>
  <r>
    <s v="3994260fb8f75599fce4b654e1b2cb53"/>
    <s v="d1f648d6b893193b2e509c0f1b9acced"/>
    <n v="3734"/>
    <x v="2"/>
    <s v="SP"/>
  </r>
  <r>
    <s v="5f62afdc1739c7386e50cb62d45c64db"/>
    <s v="89e011107999365d7033087c4726cd35"/>
    <n v="11740"/>
    <x v="148"/>
    <s v="SP"/>
  </r>
  <r>
    <s v="24476e2a8c393ecaea905e2621e1d2ea"/>
    <s v="72d79cf02321da1bbaf8c648c5ad2401"/>
    <n v="18240"/>
    <x v="864"/>
    <s v="SP"/>
  </r>
  <r>
    <s v="b25516225aaee75742ba090f74f31617"/>
    <s v="ef5503ad4aa936ce7306d4f5664c8e31"/>
    <n v="3344"/>
    <x v="2"/>
    <s v="SP"/>
  </r>
  <r>
    <s v="8bf91721f97176a3e2a6f8a524355768"/>
    <s v="c362dd8b6f397be318136e4d2573753e"/>
    <n v="88801"/>
    <x v="183"/>
    <s v="SC"/>
  </r>
  <r>
    <s v="0afa45aa9b2befa48d4056a9037aeaaf"/>
    <s v="3ef6f3712c0d045d9546a3cbcb7d65d3"/>
    <n v="38065"/>
    <x v="429"/>
    <s v="MG"/>
  </r>
  <r>
    <s v="b2a121a9e1d255c6ce969efb704562ab"/>
    <s v="1cf73d0ed1c67e27c1dc36e153322ba6"/>
    <n v="88302"/>
    <x v="154"/>
    <s v="SC"/>
  </r>
  <r>
    <s v="77c5006ed05e572e4171897c5a473611"/>
    <s v="aca1aef6f605cadc149aaccefd3764b5"/>
    <n v="25946"/>
    <x v="380"/>
    <s v="RJ"/>
  </r>
  <r>
    <s v="46b4791a0168d2a222cc9875e1bc398c"/>
    <s v="e843976b708e020ff0dd642a2d4e865d"/>
    <n v="22640"/>
    <x v="10"/>
    <s v="RJ"/>
  </r>
  <r>
    <s v="233c9ed49888da67dfd0f03789836dc8"/>
    <s v="9e63391e0d6dc946ae5ec6f8a9b90651"/>
    <n v="7176"/>
    <x v="14"/>
    <s v="SP"/>
  </r>
  <r>
    <s v="dfebcf7db4ef8d9311b198edd05a0514"/>
    <s v="eaf6b569ac88573a2fae00654f624c61"/>
    <n v="85933"/>
    <x v="3273"/>
    <s v="PR"/>
  </r>
  <r>
    <s v="7eb4473e48c663f0db4ab0b6666492c3"/>
    <s v="39483d5b72e19a377671e29c4768ba5d"/>
    <n v="8696"/>
    <x v="74"/>
    <s v="SP"/>
  </r>
  <r>
    <s v="043563b734e56fc7efa52c47e58d339f"/>
    <s v="52b8c13c04ff89a74189469d6261a450"/>
    <n v="14730"/>
    <x v="2658"/>
    <s v="SP"/>
  </r>
  <r>
    <s v="9005de3b7e1a3343884c42045229d360"/>
    <s v="dfdd9655f4a59d95b15b27c0ce6777c3"/>
    <n v="64835"/>
    <x v="3274"/>
    <s v="PI"/>
  </r>
  <r>
    <s v="a48fa1f24d7f797f5c81c688f141a401"/>
    <s v="d2e23ff3c5cfc8bb4f3a589735abdec7"/>
    <n v="21320"/>
    <x v="10"/>
    <s v="RJ"/>
  </r>
  <r>
    <s v="28cbe238e90cf428598b2a2e58f0b595"/>
    <s v="ef7c34bf0d4dddef8838454208706360"/>
    <n v="37730"/>
    <x v="3275"/>
    <s v="MG"/>
  </r>
  <r>
    <s v="1a22c8ffd16a2c20492cd02e0536a68e"/>
    <s v="84d81d873c6b113606e9c984c4d24f9f"/>
    <n v="79003"/>
    <x v="463"/>
    <s v="MS"/>
  </r>
  <r>
    <s v="f4fe2dbe94714c74fce3fa1bd21b5e03"/>
    <s v="39104edef5e46d7b8c61848cc95e6d97"/>
    <n v="8694"/>
    <x v="74"/>
    <s v="SP"/>
  </r>
  <r>
    <s v="c4d145f0b58cc33b0c5a5a21e2ee6c4e"/>
    <s v="a239b8e2fbce33780f1f1912e2ee5275"/>
    <n v="69054"/>
    <x v="107"/>
    <s v="AM"/>
  </r>
  <r>
    <s v="67a62a16e3ad15ffc36f2c37147bde63"/>
    <s v="1bf8dd3ba1288d5dc05d4e9f6557ed15"/>
    <n v="5756"/>
    <x v="2"/>
    <s v="SP"/>
  </r>
  <r>
    <s v="39ee77e2aa7297977cbd1cbc12c912b1"/>
    <s v="230b7f6050862e4d39911debaa3088ef"/>
    <n v="22241"/>
    <x v="10"/>
    <s v="RJ"/>
  </r>
  <r>
    <s v="3d881d50f2933937fcaa85328d3e0af0"/>
    <s v="e2c87a07e54c863d60af789a9233bdb5"/>
    <n v="88960"/>
    <x v="1698"/>
    <s v="SC"/>
  </r>
  <r>
    <s v="025dc05e57480935ecde93b27e3c283d"/>
    <s v="95638fd4dc72dcc7800e9303a073c38d"/>
    <n v="8615"/>
    <x v="74"/>
    <s v="SP"/>
  </r>
  <r>
    <s v="487681f69a60358b365e3e615b072f4a"/>
    <s v="7dd4439944853519fefef3a0c7196d30"/>
    <n v="88750"/>
    <x v="1724"/>
    <s v="SC"/>
  </r>
  <r>
    <s v="57dbb262002b4a7448accfbb36ed2d0a"/>
    <s v="7c2fc1dbde79cb3c2634cd3173e6d876"/>
    <n v="21530"/>
    <x v="10"/>
    <s v="RJ"/>
  </r>
  <r>
    <s v="8ef0c4ed92f36f086327ceed339112fe"/>
    <s v="415ea804893f5617329ab4c9ff036e17"/>
    <n v="89490"/>
    <x v="1929"/>
    <s v="SC"/>
  </r>
  <r>
    <s v="44207bd279cce3ea4df67d246f816533"/>
    <s v="7d8728a536552b955c9a2844e64f6824"/>
    <n v="86975"/>
    <x v="2464"/>
    <s v="PR"/>
  </r>
  <r>
    <s v="96dfc016637a147605872f99cdca9f4f"/>
    <s v="300302f9c0a881b9d58d2e786e242fa6"/>
    <n v="9634"/>
    <x v="1"/>
    <s v="SP"/>
  </r>
  <r>
    <s v="4efe40b9fdc01c9a7056e25969589d5d"/>
    <s v="92603fb137176e599427a906f8006c3c"/>
    <n v="22640"/>
    <x v="10"/>
    <s v="RJ"/>
  </r>
  <r>
    <s v="79293a3bfb63be93571d2184d168d40c"/>
    <s v="f517732fa95763b9b12df25167de632d"/>
    <n v="79108"/>
    <x v="463"/>
    <s v="MS"/>
  </r>
  <r>
    <s v="8aa87a987f6edfb3e4550f95e2c2df08"/>
    <s v="b4452967e6994fe014fb17c73164a493"/>
    <n v="32600"/>
    <x v="450"/>
    <s v="MG"/>
  </r>
  <r>
    <s v="739a14488c57aa6fce0cf4d30a0c364d"/>
    <s v="b1ae3f6fa918f097fbada5ea2c8d917d"/>
    <n v="15880"/>
    <x v="1852"/>
    <s v="SP"/>
  </r>
  <r>
    <s v="da435fe071a456868a89dfb068881341"/>
    <s v="bd36c449aece882c017dd4a395ae5f31"/>
    <n v="5075"/>
    <x v="2"/>
    <s v="SP"/>
  </r>
  <r>
    <s v="6dd9d52bcd45ecf2d32dffe59591a3ac"/>
    <s v="b2248f4ec8bf79ef88293657c4742b54"/>
    <n v="22241"/>
    <x v="10"/>
    <s v="RJ"/>
  </r>
  <r>
    <s v="69e79c2e874c0c995d596d47bb605889"/>
    <s v="0117fc67656c020dddef928c878ad5e3"/>
    <n v="84272"/>
    <x v="1364"/>
    <s v="PR"/>
  </r>
  <r>
    <s v="b13cb2c9a106189cbaf07d47e2f34c35"/>
    <s v="e1d8da952145abbba7a2ddec3ae647e0"/>
    <n v="97502"/>
    <x v="1028"/>
    <s v="RS"/>
  </r>
  <r>
    <s v="9c3f2c2509f7574142b8d8448da59ad9"/>
    <s v="6a1afdc6c02bdfc2997c11c65a5771cb"/>
    <n v="18790"/>
    <x v="3276"/>
    <s v="SP"/>
  </r>
  <r>
    <s v="e1e9a97f176c04451c46043c257eae6c"/>
    <s v="bb25cc0aec9e257655b86fb3a1dd2e9d"/>
    <n v="4516"/>
    <x v="2"/>
    <s v="SP"/>
  </r>
  <r>
    <s v="3619bffe8c0a03dc3ea59340eeb0d5c1"/>
    <s v="99771669986400b3c91ae293851b4c66"/>
    <n v="5858"/>
    <x v="2"/>
    <s v="SP"/>
  </r>
  <r>
    <s v="531b21f332366319dd5519bb9dd3743c"/>
    <s v="37266d5c6bf5cb0700372d16599a9b21"/>
    <n v="35180"/>
    <x v="6"/>
    <s v="MG"/>
  </r>
  <r>
    <s v="1d485563edb59324c37c002a1f96ab32"/>
    <s v="c60a3ddb000c06807f59d3d5cbbfb59f"/>
    <n v="63290"/>
    <x v="1742"/>
    <s v="CE"/>
  </r>
  <r>
    <s v="1841fd04cb90d18f82330850fe69994b"/>
    <s v="f724b3ce91442d9343e2883ef1bbfa96"/>
    <n v="35420"/>
    <x v="1237"/>
    <s v="MG"/>
  </r>
  <r>
    <s v="af34d61810503cb4dccfa3bb75ea0444"/>
    <s v="db1677d58ff684b027e8ca55ff02f7fb"/>
    <n v="4249"/>
    <x v="2"/>
    <s v="SP"/>
  </r>
  <r>
    <s v="8005f7ee9e4e94db8a679ef78edd9b7c"/>
    <s v="f217007215711c19de0dff00c3fed838"/>
    <n v="32611"/>
    <x v="450"/>
    <s v="MG"/>
  </r>
  <r>
    <s v="1c6f44e4eb63d6a08b1a44ab8aa0d932"/>
    <s v="f2c6cf75c7a7e66f8c32d8a2aaa1885b"/>
    <n v="47806"/>
    <x v="295"/>
    <s v="BA"/>
  </r>
  <r>
    <s v="20a91cc566729229f1ab38edb706469a"/>
    <s v="fa6eee120fe649146270cc68a4034d42"/>
    <n v="13840"/>
    <x v="213"/>
    <s v="SP"/>
  </r>
  <r>
    <s v="2376cdfca9eb8eed042914e8705728b9"/>
    <s v="b5841660cdccf5c0dde07b5f1728777f"/>
    <n v="88138"/>
    <x v="409"/>
    <s v="SC"/>
  </r>
  <r>
    <s v="50da54149c28a6b981ba9041bae4f547"/>
    <s v="88c48ca1cdf654520e0089ac8270fdbc"/>
    <n v="32670"/>
    <x v="450"/>
    <s v="MG"/>
  </r>
  <r>
    <s v="d3b82693817c2ccf2cb92fc2673abffe"/>
    <s v="13578dacf0e477f514e626433d7aac3f"/>
    <n v="30431"/>
    <x v="8"/>
    <s v="MG"/>
  </r>
  <r>
    <s v="a64531a31e0a79a337b2d6611160ca76"/>
    <s v="4bf4cdbd2db7a58bec527ea23ccbeb26"/>
    <n v="7056"/>
    <x v="14"/>
    <s v="SP"/>
  </r>
  <r>
    <s v="846892645b3a7110ae50c1a920d52b60"/>
    <s v="953af4227c2b89db1053da22e6339b07"/>
    <n v="22290"/>
    <x v="10"/>
    <s v="RJ"/>
  </r>
  <r>
    <s v="c6f44437a40998d36d6eea7e18b7624d"/>
    <s v="ba4f22f743d64ca550728fa303d1ded3"/>
    <n v="39620"/>
    <x v="856"/>
    <s v="MG"/>
  </r>
  <r>
    <s v="4f48eb37263de462dcd813b1213d1089"/>
    <s v="8a010f436eec4cca32a54fdd3b3062d0"/>
    <n v="2254"/>
    <x v="2"/>
    <s v="SP"/>
  </r>
  <r>
    <s v="02acb517fba465aad1f1332faaf4b1b4"/>
    <s v="f98c5a62dd300cc4e7a96b7b7ccb4451"/>
    <n v="18150"/>
    <x v="825"/>
    <s v="SP"/>
  </r>
  <r>
    <s v="186e919682f5a6678f5f553a6e04a457"/>
    <s v="ded209b579598d8ac7e92229c3b1613b"/>
    <n v="28915"/>
    <x v="69"/>
    <s v="RJ"/>
  </r>
  <r>
    <s v="145eb4f25449e3f86093f09f192db5fa"/>
    <s v="1ae30e98d81bdf991fa25b52b8142308"/>
    <n v="24120"/>
    <x v="59"/>
    <s v="RJ"/>
  </r>
  <r>
    <s v="455dd870e5dc21f9f8595e7d81ade6a0"/>
    <s v="5f8908fe5f61b5510a2c336aa0cc8a15"/>
    <n v="5083"/>
    <x v="2"/>
    <s v="SP"/>
  </r>
  <r>
    <s v="3114d637f54a47ad83603a3cbfccb511"/>
    <s v="b199f68a57e6afbf65d5d0e0ad11cbbc"/>
    <n v="69029"/>
    <x v="107"/>
    <s v="AM"/>
  </r>
  <r>
    <s v="1f3cf47ae4ff41e66b69ed15d8807e77"/>
    <s v="214b0a4ab9181f6b8d921a5af1ecee38"/>
    <n v="28880"/>
    <x v="1374"/>
    <s v="RJ"/>
  </r>
  <r>
    <s v="0e7caa9e2f1f16c394daa33a8fecfde7"/>
    <s v="3861c85f53f434ce41f9d40f3fffd058"/>
    <n v="9360"/>
    <x v="247"/>
    <s v="SP"/>
  </r>
  <r>
    <s v="65587a73fe6ed4b379bdbf1f27f95bb3"/>
    <s v="afb67883736c4bfd7bf65d0a1bf6d372"/>
    <n v="13403"/>
    <x v="13"/>
    <s v="SP"/>
  </r>
  <r>
    <s v="d21ba493f57709eaca3b75275925dbb3"/>
    <s v="4203c7ce660fd8a234fdebcf106a4493"/>
    <n v="21361"/>
    <x v="10"/>
    <s v="RJ"/>
  </r>
  <r>
    <s v="b72884b762d45943f29b2b0a10cccc7b"/>
    <s v="98eda808a1a1f5eae63872339947363b"/>
    <n v="18460"/>
    <x v="369"/>
    <s v="SP"/>
  </r>
  <r>
    <s v="d17b6c7e6cf5a6d676975f362f8c96de"/>
    <s v="d0e198821b8c1794024d5cc9715ed8c6"/>
    <n v="9185"/>
    <x v="18"/>
    <s v="SP"/>
  </r>
  <r>
    <s v="74c64a7729326cda14bd3433f03f0c52"/>
    <s v="12e4fdb0550d6b98106014c97849a2e5"/>
    <n v="36045"/>
    <x v="212"/>
    <s v="MG"/>
  </r>
  <r>
    <s v="3ae75409eae0fd9abb6b38503c7969ec"/>
    <s v="d8d94c812be68b5db02c9b4bf03fd1d4"/>
    <n v="93295"/>
    <x v="567"/>
    <s v="RS"/>
  </r>
  <r>
    <s v="01d443a484536e8a8c520f79dd9f6ad4"/>
    <s v="c7a71f7c54e8e3cad9f4fedeb13f45af"/>
    <n v="89820"/>
    <x v="1156"/>
    <s v="SC"/>
  </r>
  <r>
    <s v="bca2f94b38209f0053cd08495eb44762"/>
    <s v="1dcda1060646db12f878b6e1eb0ac5dc"/>
    <n v="17603"/>
    <x v="95"/>
    <s v="SP"/>
  </r>
  <r>
    <s v="5d5a1f726e41c476ccc0b8142a8c8251"/>
    <s v="caa42710643dcd005ab81ab811ae3c45"/>
    <n v="5021"/>
    <x v="2"/>
    <s v="SP"/>
  </r>
  <r>
    <s v="d059e9991c9f1a5dd61a7685ef03e5d2"/>
    <s v="5f58a20de49e5d8c61a2fcf6f6f63405"/>
    <n v="9911"/>
    <x v="123"/>
    <s v="SP"/>
  </r>
  <r>
    <s v="4e029eafee6a6d9f742887ab3ee01f7a"/>
    <s v="a173abeb2f9c40fc7bf6296437cfe15a"/>
    <n v="6851"/>
    <x v="489"/>
    <s v="SP"/>
  </r>
  <r>
    <s v="5c8013fd8f99bc42840b27436e059b84"/>
    <s v="2c32927381d240d6ed1bb6ee1572f1e0"/>
    <n v="22070"/>
    <x v="10"/>
    <s v="RJ"/>
  </r>
  <r>
    <s v="ddc14377d542cc888baf7ed3e4df1a77"/>
    <s v="cca180c80d52d242fca3ed8cfcefad09"/>
    <n v="92425"/>
    <x v="191"/>
    <s v="RS"/>
  </r>
  <r>
    <s v="127237a4aa0bd9ecc09015f781c9fc27"/>
    <s v="6b27bfed0a7785feb3bb08725e057947"/>
    <n v="3693"/>
    <x v="2"/>
    <s v="SP"/>
  </r>
  <r>
    <s v="2b27bad8990a7ce592c11a8f23a1700d"/>
    <s v="81d7aa5cbc0915806e4abcd68fe36c53"/>
    <n v="14871"/>
    <x v="839"/>
    <s v="SP"/>
  </r>
  <r>
    <s v="e98243b9c86d2b1f80a9186caa633023"/>
    <s v="81f08296bfd8ca38b50fc96163880b03"/>
    <n v="60191"/>
    <x v="39"/>
    <s v="CE"/>
  </r>
  <r>
    <s v="7c86a90121d1ec392ec94d54a5ca4098"/>
    <s v="d5a41b2df23f0262b667fc710a05a8ab"/>
    <n v="13386"/>
    <x v="763"/>
    <s v="SP"/>
  </r>
  <r>
    <s v="fc857cb7bb6549b43eae10f2cef77e39"/>
    <s v="28a9304bf290dcd1f7f904d623be91cd"/>
    <n v="35198"/>
    <x v="1990"/>
    <s v="MG"/>
  </r>
  <r>
    <s v="794b7a5f4b3ce4dcb5ad02975a234353"/>
    <s v="4cac39a165a3de1c35e26650a9da1d4c"/>
    <n v="5015"/>
    <x v="2"/>
    <s v="SP"/>
  </r>
  <r>
    <s v="58d35ef620f2e9b5e65f4db499b36053"/>
    <s v="1daabd01c6325eb962b5576e02202b5b"/>
    <n v="80320"/>
    <x v="7"/>
    <s v="PR"/>
  </r>
  <r>
    <s v="b6db7d9f41c9446f14e55db357f4fe0a"/>
    <s v="12a1f3d9e37e23f67cef3a828a0ba029"/>
    <n v="15970"/>
    <x v="1427"/>
    <s v="SP"/>
  </r>
  <r>
    <s v="3aa07c52ba6832f2d4ba030134320b5d"/>
    <s v="8b4b84dffade27f5ebc63a467529ba30"/>
    <n v="16901"/>
    <x v="617"/>
    <s v="SP"/>
  </r>
  <r>
    <s v="d8623801d61ed78b96506a12868d09f7"/>
    <s v="e9157eb28b76aa9231f1097a4b3d2161"/>
    <n v="19061"/>
    <x v="1036"/>
    <s v="SP"/>
  </r>
  <r>
    <s v="e2983b42ccebca9712d4c730925f3ff9"/>
    <s v="63ec3f70cff3b1a768c6c3e5fd445353"/>
    <n v="6361"/>
    <x v="64"/>
    <s v="SP"/>
  </r>
  <r>
    <s v="2ed7af1545567c0facf089f0fd61069e"/>
    <s v="086e12e63bc66ea6adb0f2da1d94e401"/>
    <n v="21220"/>
    <x v="10"/>
    <s v="RJ"/>
  </r>
  <r>
    <s v="8bbecefdad74647734aac4e73e3047f2"/>
    <s v="49a1791c867406dda357f80e0dda5b87"/>
    <n v="13188"/>
    <x v="114"/>
    <s v="SP"/>
  </r>
  <r>
    <s v="d3201f67ed3163f8e32b6f3ec53fb1e9"/>
    <s v="d66b7e67578e90444dc383169c5695d8"/>
    <n v="97015"/>
    <x v="236"/>
    <s v="RS"/>
  </r>
  <r>
    <s v="6cc3e8cd4f55ed114d0a4625ac8e61c8"/>
    <s v="2ca190d1caefaf6a50f7af623b4dbbe2"/>
    <n v="58700"/>
    <x v="828"/>
    <s v="PB"/>
  </r>
  <r>
    <s v="345c50dfee7c90b40557f26ff33b2145"/>
    <s v="b913e12201852f1b7b0a3a3378447a0a"/>
    <n v="3134"/>
    <x v="2"/>
    <s v="SP"/>
  </r>
  <r>
    <s v="d01a8f6d77e1f773bdce618e0b98db9d"/>
    <s v="2a116a40565c303c1511a8292ded87cd"/>
    <n v="26510"/>
    <x v="812"/>
    <s v="RJ"/>
  </r>
  <r>
    <s v="9cfe17d7f310c898ff790dc592d005e1"/>
    <s v="3d20f9eb3b573ac7c42e3888c339467f"/>
    <n v="17490"/>
    <x v="346"/>
    <s v="SP"/>
  </r>
  <r>
    <s v="d852e1c144401bfd00aec76495541736"/>
    <s v="5ab99f2f9851b35df207c38655eb25b1"/>
    <n v="5404"/>
    <x v="2"/>
    <s v="SP"/>
  </r>
  <r>
    <s v="a37eb493df9cc1c3d784a5d46930f2c5"/>
    <s v="0a62ae425772a001e2b3d3eb810f810e"/>
    <n v="95960"/>
    <x v="1241"/>
    <s v="RS"/>
  </r>
  <r>
    <s v="136eb50222d7c7deea2340f2a7bba0ff"/>
    <s v="21b01e4f64e8861bc48cf10a263bec7f"/>
    <n v="24350"/>
    <x v="59"/>
    <s v="RJ"/>
  </r>
  <r>
    <s v="e8e5e7bed9f414da8aa06cb2a95fe59d"/>
    <s v="d3285d5827ede41e415072df8ceaa273"/>
    <n v="19400"/>
    <x v="1254"/>
    <s v="SP"/>
  </r>
  <r>
    <s v="3bd9ef86e2ffaedbd8bb7c3fe0438c2d"/>
    <s v="60f594984043fd2f99b024e41f029145"/>
    <n v="8345"/>
    <x v="2"/>
    <s v="SP"/>
  </r>
  <r>
    <s v="9fc14ee468e1e679d5a5057fa4224511"/>
    <s v="a5240b77797f64b4c55d9ea4309ca7e7"/>
    <n v="39205"/>
    <x v="405"/>
    <s v="MG"/>
  </r>
  <r>
    <s v="54946c90d1f2903802bcbf8c5d161782"/>
    <s v="f412bfa074505674f17bb5229a34d763"/>
    <n v="11025"/>
    <x v="87"/>
    <s v="SP"/>
  </r>
  <r>
    <s v="0b7fc1bb205ec431fb3f60ce4960393f"/>
    <s v="1033ef00990979a963a8e94c31ded33a"/>
    <n v="1306"/>
    <x v="2"/>
    <s v="SP"/>
  </r>
  <r>
    <s v="a3c237000eebd71dab1ed23183d334bc"/>
    <s v="c4d1fdc000ae480af7abc35a3f0dc9b0"/>
    <n v="4776"/>
    <x v="2"/>
    <s v="SP"/>
  </r>
  <r>
    <s v="b1c82978d989848468a21a324831a282"/>
    <s v="284a33cd4d04f42e16b079c5b3c1364d"/>
    <n v="8451"/>
    <x v="2"/>
    <s v="SP"/>
  </r>
  <r>
    <s v="7f71ae48074c0cfec9195f88fcbfac55"/>
    <s v="29dc4aeff866d6a940c471a3ea4faef0"/>
    <n v="5752"/>
    <x v="2"/>
    <s v="SP"/>
  </r>
  <r>
    <s v="3e8a1ea90b0eb3ccfeb987b81205bc45"/>
    <s v="835e7854d4c6aced3451a4cfe1ec5864"/>
    <n v="1233"/>
    <x v="2"/>
    <s v="SP"/>
  </r>
  <r>
    <s v="e243c79f3576689f3104a8a305d5111f"/>
    <s v="2a9b18ca6a5ece50564a6c3bbd4edb5f"/>
    <n v="2113"/>
    <x v="2"/>
    <s v="SP"/>
  </r>
  <r>
    <s v="5919de102d7a96027a3f94b585e0ec25"/>
    <s v="442639e0d0f89c0a3fb5da1f6982d276"/>
    <n v="76400"/>
    <x v="627"/>
    <s v="GO"/>
  </r>
  <r>
    <s v="c926e7ffe70e1bf3f87a5f37cecfc686"/>
    <s v="b721daf5fe188f016736168c57405c7a"/>
    <n v="96200"/>
    <x v="78"/>
    <s v="RS"/>
  </r>
  <r>
    <s v="9e0ac2866b34e103af7089323e2e8bda"/>
    <s v="7be105851c92cec66363684a31adc8c1"/>
    <n v="5036"/>
    <x v="2"/>
    <s v="SP"/>
  </r>
  <r>
    <s v="70bf06e1322f07d30f5a893e71585c0b"/>
    <s v="81d863988b3c9126207c8fc282c503fc"/>
    <n v="15991"/>
    <x v="939"/>
    <s v="SP"/>
  </r>
  <r>
    <s v="9bf6e9e2b2991e939e0309fa5b8016fd"/>
    <s v="3d6629d2cb2da72cc86c811071f50ddd"/>
    <n v="36660"/>
    <x v="1371"/>
    <s v="MG"/>
  </r>
  <r>
    <s v="38adc9c78c7e523c4d11501c90585b0b"/>
    <s v="12ae4f66ac85512bd5120d46c6ec18a3"/>
    <n v="25235"/>
    <x v="128"/>
    <s v="RJ"/>
  </r>
  <r>
    <s v="d268cbcb47089f26a104f976d5ffec62"/>
    <s v="8a51710f291499f45b89aa58c7bbd9a8"/>
    <n v="9230"/>
    <x v="18"/>
    <s v="SP"/>
  </r>
  <r>
    <s v="452244dbda646faab3abb99c86d2b4c2"/>
    <s v="5385e920cc8eb8bf2ec7c6fee79ee666"/>
    <n v="22071"/>
    <x v="10"/>
    <s v="RJ"/>
  </r>
  <r>
    <s v="b1b732e844440cd0e8a93e94585496b3"/>
    <s v="77784ec016bfbcc51d2394d1632f0d3d"/>
    <n v="8752"/>
    <x v="3"/>
    <s v="SP"/>
  </r>
  <r>
    <s v="47bc31402bfc32ea5b1ad9390d88c676"/>
    <s v="446a1322ba89f591ed1970362b9677a3"/>
    <n v="68005"/>
    <x v="823"/>
    <s v="PA"/>
  </r>
  <r>
    <s v="46bb3c0b1a65c8399d0363cefbcc4f37"/>
    <s v="7a96eb0a685f5c19b7dad29fc802aa64"/>
    <n v="97015"/>
    <x v="236"/>
    <s v="RS"/>
  </r>
  <r>
    <s v="c6ed2d5ce85536b556812f7679cf4658"/>
    <s v="0d089f131fe082d4654d095e6faab24d"/>
    <n v="83404"/>
    <x v="897"/>
    <s v="PR"/>
  </r>
  <r>
    <s v="13aa59158da63ba0e93ec6ac2c07aacb"/>
    <s v="6fbc7cdadbb522125f4b27ae9dee4060"/>
    <n v="23070"/>
    <x v="10"/>
    <s v="RJ"/>
  </r>
  <r>
    <s v="49c03cf95fc171d13848ae72107de156"/>
    <s v="1e1afff9bfc695b6e4e3c627e0c9d442"/>
    <n v="89010"/>
    <x v="96"/>
    <s v="SC"/>
  </r>
  <r>
    <s v="c0c2bf66c5b4f939ddc5b00d504b6ebb"/>
    <s v="2665614dba3f17c76aafc27613cd6361"/>
    <n v="11250"/>
    <x v="314"/>
    <s v="SP"/>
  </r>
  <r>
    <s v="29a1a69307bc6be09b16df522b56b397"/>
    <s v="0c6983418e55ee0102b041fc8ebfb475"/>
    <n v="11020"/>
    <x v="87"/>
    <s v="SP"/>
  </r>
  <r>
    <s v="95b22f9b8c84114511f3825cf271baa1"/>
    <s v="b15c90b58688ace81aa3bba43ee4d601"/>
    <n v="30431"/>
    <x v="8"/>
    <s v="MG"/>
  </r>
  <r>
    <s v="16c2cb120f6b87ce8ef7dc4b877a004e"/>
    <s v="8b2b7333feeb6246c6bd5834dd94303d"/>
    <n v="30350"/>
    <x v="8"/>
    <s v="MG"/>
  </r>
  <r>
    <s v="ea7f7e38c00b5967985cdbce2ea81c08"/>
    <s v="9f3055c8d716110add4ea8afe4abfd9f"/>
    <n v="95765"/>
    <x v="65"/>
    <s v="RS"/>
  </r>
  <r>
    <s v="25c6b9cdce83cd1359c01f00b9b239be"/>
    <s v="2856f9deb5e2c032f2e27f70b87b8d8f"/>
    <n v="26600"/>
    <x v="872"/>
    <s v="RJ"/>
  </r>
  <r>
    <s v="971ba59e6ace4c658faf50668b72c5f5"/>
    <s v="6aa78de3081cb1cffaea4ddcc5a32ef9"/>
    <n v="15385"/>
    <x v="1096"/>
    <s v="SP"/>
  </r>
  <r>
    <s v="471f625b14c432a5c0944bc2cba5aef9"/>
    <s v="1dff60947ba05acddc2703b32bb118d6"/>
    <n v="44088"/>
    <x v="58"/>
    <s v="BA"/>
  </r>
  <r>
    <s v="fcb1f9fb9f5e108be9fbb059baf5d456"/>
    <s v="88973a13fc36f1eb433b6691e962547b"/>
    <n v="31330"/>
    <x v="8"/>
    <s v="MG"/>
  </r>
  <r>
    <s v="4315737fd2aa35c3b79d16f24a01fec8"/>
    <s v="4fa93ce17fd5c9868466a49cc823188e"/>
    <n v="2518"/>
    <x v="2"/>
    <s v="SP"/>
  </r>
  <r>
    <s v="425ed4e462dec1d7b049eb102acdd934"/>
    <s v="be6cad85f9f4f67d26d0a36c39a353ee"/>
    <n v="14580"/>
    <x v="1279"/>
    <s v="SP"/>
  </r>
  <r>
    <s v="df461a5f8ea74267575c6b0ef94d14b3"/>
    <s v="2df96ec536c54c5f3c7a09e610f325ab"/>
    <n v="36700"/>
    <x v="329"/>
    <s v="MG"/>
  </r>
  <r>
    <s v="867cbd39f5519fd4062ed75e3567e76e"/>
    <s v="de8e7d7d1d66fd882a0cadf8b1bfddba"/>
    <n v="4542"/>
    <x v="2"/>
    <s v="SP"/>
  </r>
  <r>
    <s v="22132aacc53ce55d47071188569d0c1b"/>
    <s v="e7ab69707e504790cb366eb8531e881e"/>
    <n v="88053"/>
    <x v="16"/>
    <s v="SC"/>
  </r>
  <r>
    <s v="1e451a6f503504ea01da3655e83a98bd"/>
    <s v="8aa4a3fbc4c361b7d4e453924011d7ce"/>
    <n v="8090"/>
    <x v="2"/>
    <s v="SP"/>
  </r>
  <r>
    <s v="e34d3a140f571b7c43b606afb0d5c015"/>
    <s v="16558848a53e314a1cf4dab75bc5c0e0"/>
    <n v="21863"/>
    <x v="10"/>
    <s v="RJ"/>
  </r>
  <r>
    <s v="1e963b5f838512cd33a77e603b7098fe"/>
    <s v="a24f58c1677245a026f0c065992a42db"/>
    <n v="58011"/>
    <x v="333"/>
    <s v="PB"/>
  </r>
  <r>
    <s v="7c0db90f1a2f9c2e526e80a042f45945"/>
    <s v="6e156be7c0264334c5c15adde036aa1c"/>
    <n v="21310"/>
    <x v="10"/>
    <s v="RJ"/>
  </r>
  <r>
    <s v="e5fb6cd64fec5359007cd7aaba77ec82"/>
    <s v="8f1b2a0ed53fb9a524d1d4602f8d533e"/>
    <n v="73020"/>
    <x v="40"/>
    <s v="DF"/>
  </r>
  <r>
    <s v="0bee1a6846b1292a8a44f283aa013338"/>
    <s v="339989a990e18a2a6ddf3e15563e8ab9"/>
    <n v="17022"/>
    <x v="155"/>
    <s v="SP"/>
  </r>
  <r>
    <s v="fca0521fbfab0aa52246267ed29f4150"/>
    <s v="cdd0d75ebaeda86b5d2e5219938d3248"/>
    <n v="15600"/>
    <x v="725"/>
    <s v="SP"/>
  </r>
  <r>
    <s v="3e246973d99cbdd2098df64bbb29f9de"/>
    <s v="454ebb40cab6f36b4398e7b9c41cb485"/>
    <n v="20220"/>
    <x v="10"/>
    <s v="RJ"/>
  </r>
  <r>
    <s v="85f6549a336f5dc9e1cd95fc23d2b60b"/>
    <s v="01f2285f85a1c603eb7ef755ad311769"/>
    <n v="35162"/>
    <x v="94"/>
    <s v="MG"/>
  </r>
  <r>
    <s v="394a21d5633737086ebc2fef3686bc2a"/>
    <s v="39ce02a045b8e7b0329984df3109957b"/>
    <n v="5386"/>
    <x v="2"/>
    <s v="SP"/>
  </r>
  <r>
    <s v="a626bc84a86f2c606cb7be456857a30c"/>
    <s v="e8174ff27291f7b7911a57d5b9c436dd"/>
    <n v="97980"/>
    <x v="3277"/>
    <s v="RS"/>
  </r>
  <r>
    <s v="6c84262d46fe370972acbf13ad5f97c8"/>
    <s v="442128e0c7f34325b757846c8678cfa9"/>
    <n v="22270"/>
    <x v="10"/>
    <s v="RJ"/>
  </r>
  <r>
    <s v="4a30fabb5431e637b6a8ef606e9ea9ba"/>
    <s v="d0d4353d1421222170ece6bc8d2802c2"/>
    <n v="30770"/>
    <x v="8"/>
    <s v="MG"/>
  </r>
  <r>
    <s v="1e80013eefbc021dad1bca9b09cc5924"/>
    <s v="b82988d501f3f8faf0b87c98e938e8d4"/>
    <n v="6950"/>
    <x v="803"/>
    <s v="SP"/>
  </r>
  <r>
    <s v="609b34a18fd0d61719d0b3190ec05231"/>
    <s v="067898f38e2eadf2ba5506aadb6ac7cd"/>
    <n v="21240"/>
    <x v="10"/>
    <s v="RJ"/>
  </r>
  <r>
    <s v="399caeab35aff97623b1e8fc27bd55a8"/>
    <s v="e79940ac70f06b81c97a65fd77786848"/>
    <n v="4211"/>
    <x v="2"/>
    <s v="SP"/>
  </r>
  <r>
    <s v="ea4f873be6925958ebed930e5f18f72d"/>
    <s v="1880b6db60181f2db9ab6428c0ef9e9f"/>
    <n v="45065"/>
    <x v="830"/>
    <s v="BA"/>
  </r>
  <r>
    <s v="69fed80679956179027ec3b2df9620a1"/>
    <s v="a8600e0beda4face16b2425a76e1ffab"/>
    <n v="85501"/>
    <x v="395"/>
    <s v="PR"/>
  </r>
  <r>
    <s v="a7669839a9034fe81cbc46797f0b4f61"/>
    <s v="b75acdce1eac184bad37d6f19326f5a5"/>
    <n v="18131"/>
    <x v="22"/>
    <s v="SP"/>
  </r>
  <r>
    <s v="bcd2820a37f09b7f79e08aa37a72374d"/>
    <s v="c37fc1a05e16e8059b1f91b5a095b998"/>
    <n v="48480"/>
    <x v="1565"/>
    <s v="BA"/>
  </r>
  <r>
    <s v="4653546b86241aa601ccdc82ce9a2d91"/>
    <s v="bb1c832729bc5f1220b56e56e334bd55"/>
    <n v="82840"/>
    <x v="7"/>
    <s v="PR"/>
  </r>
  <r>
    <s v="e950ef013e9b3faa6329f91e341a5453"/>
    <s v="30108a53eacd43b6eec6e61547a4d6ba"/>
    <n v="96700"/>
    <x v="1967"/>
    <s v="RS"/>
  </r>
  <r>
    <s v="f4b583877f26ed2e5eb4f1a1d9369695"/>
    <s v="7a24fd342a3a7e2cd960a902a81a1c57"/>
    <n v="15130"/>
    <x v="326"/>
    <s v="SP"/>
  </r>
  <r>
    <s v="ff3c6d35b4927c9b965aa6a68dcf56e4"/>
    <s v="83e7958a94bd7f74a9414d8782f87628"/>
    <n v="80030"/>
    <x v="7"/>
    <s v="PR"/>
  </r>
  <r>
    <s v="fa01fd7f92c80ab0d14406bda3204b23"/>
    <s v="d3f15df5924e63131bcdac6364b6a6fd"/>
    <n v="14403"/>
    <x v="0"/>
    <s v="SP"/>
  </r>
  <r>
    <s v="53344341e1300beda6e4cdae3b6b3496"/>
    <s v="bf8e2ac0aef7f60dd02cbfe15b447804"/>
    <n v="2405"/>
    <x v="2"/>
    <s v="SP"/>
  </r>
  <r>
    <s v="2de345a4358584e6d06a3f11db7f2c84"/>
    <s v="c1b3373c72c3b475e3f47c3175114ee2"/>
    <n v="21051"/>
    <x v="10"/>
    <s v="RJ"/>
  </r>
  <r>
    <s v="a94de3a1486c2bfa6324956be90b911e"/>
    <s v="dfbebe96520c2a101d602c7d003764ba"/>
    <n v="90230"/>
    <x v="42"/>
    <s v="RS"/>
  </r>
  <r>
    <s v="e10682de4ad385d0a8419b29f2c6d486"/>
    <s v="4f1956032b4391eb604d8272cb6cba6d"/>
    <n v="55350"/>
    <x v="2343"/>
    <s v="PE"/>
  </r>
  <r>
    <s v="b13f522b29cfb5eb86f49e4d8ec98aaa"/>
    <s v="05c3866bb382cfcc6e71e0a826e52517"/>
    <n v="74610"/>
    <x v="19"/>
    <s v="GO"/>
  </r>
  <r>
    <s v="bf190d6af2a721491dd403d53ce2527c"/>
    <s v="40e10d002d672880f72af9715030777d"/>
    <n v="15084"/>
    <x v="68"/>
    <s v="SP"/>
  </r>
  <r>
    <s v="f2ed9261ec0fab7ba0245fadee48d2d0"/>
    <s v="90e4e338fa77318ca2c8de514ca4ae5e"/>
    <n v="31615"/>
    <x v="8"/>
    <s v="MG"/>
  </r>
  <r>
    <s v="e5bb64b888dec067eb20346a00345960"/>
    <s v="70dec58f9de95bda4ee9f3449a683dde"/>
    <n v="1139"/>
    <x v="2"/>
    <s v="SP"/>
  </r>
  <r>
    <s v="57914af04147062f22b01de2efee289c"/>
    <s v="9cd0f0bcd5cfdb1fbd75dec3e1dd8c4e"/>
    <n v="97502"/>
    <x v="1028"/>
    <s v="RS"/>
  </r>
  <r>
    <s v="deb534c4ce5c2d8ef23f386321389079"/>
    <s v="94712531d11aaf8c9dd6732d10e46a7d"/>
    <n v="18706"/>
    <x v="322"/>
    <s v="SP"/>
  </r>
  <r>
    <s v="e43558b2abdd406058436512ebe8b58c"/>
    <s v="d141f28ea7b53df409e7a9a466858d33"/>
    <n v="41335"/>
    <x v="133"/>
    <s v="BA"/>
  </r>
  <r>
    <s v="0accb2f17fab605eca8245890843e1c1"/>
    <s v="5a66e36a847a98dae73468778263cf81"/>
    <n v="22261"/>
    <x v="10"/>
    <s v="RJ"/>
  </r>
  <r>
    <s v="7e875055687e2f2987c55e117b8cefb0"/>
    <s v="3a0344aa6a2971cd41b749d87c2d5a2a"/>
    <n v="44066"/>
    <x v="58"/>
    <s v="BA"/>
  </r>
  <r>
    <s v="5bf6f88da53b511b378e287c0d50b94c"/>
    <s v="7108c2b8b62f2855e7a6570ba2fb9b39"/>
    <n v="6656"/>
    <x v="457"/>
    <s v="SP"/>
  </r>
  <r>
    <s v="844fefc57b6c9a11bfa1a8eb4b1a6e2b"/>
    <s v="559a8ee3945ef2efb08cf74e36c8b747"/>
    <n v="7500"/>
    <x v="513"/>
    <s v="SP"/>
  </r>
  <r>
    <s v="d6d8b92f8688645c46a8e92425c1d2ed"/>
    <s v="03146a8b7c6feaac56b53e8e834eccd2"/>
    <n v="89030"/>
    <x v="96"/>
    <s v="SC"/>
  </r>
  <r>
    <s v="23982a817b35161e034f66e8dabadbd3"/>
    <s v="fc4a4bf80d30dba464c23fe130adef97"/>
    <n v="79820"/>
    <x v="36"/>
    <s v="MS"/>
  </r>
  <r>
    <s v="2d982d6b51fd258cab18f1c86938fa3c"/>
    <s v="8c0af7bc41a034e40ca700d3ff4e0077"/>
    <n v="39680"/>
    <x v="680"/>
    <s v="MG"/>
  </r>
  <r>
    <s v="1d352b619e69552d34827f112485468f"/>
    <s v="90b3f19a7060f7e29ab16675b106230d"/>
    <n v="96408"/>
    <x v="398"/>
    <s v="RS"/>
  </r>
  <r>
    <s v="102d3cd02d947bf923f70d0e358a44e2"/>
    <s v="bb643895e857c516b4289ab079743690"/>
    <n v="4146"/>
    <x v="2"/>
    <s v="SP"/>
  </r>
  <r>
    <s v="73468cbbc184a28fd1648c37bb3cff88"/>
    <s v="68e4ba2b1343d7613572ad66c0d066f0"/>
    <n v="13049"/>
    <x v="4"/>
    <s v="SP"/>
  </r>
  <r>
    <s v="0b62558584ba5942cb07377647332e23"/>
    <s v="c9aa33473ec2343d8a2a0b11ebd36b1d"/>
    <n v="8761"/>
    <x v="3"/>
    <s v="SP"/>
  </r>
  <r>
    <s v="b63c5f2fdd730a3507ae297ff4832f69"/>
    <s v="359bd4b13d3d5d19f668486babd62c53"/>
    <n v="11030"/>
    <x v="87"/>
    <s v="SP"/>
  </r>
  <r>
    <s v="292fe6d44f8a0af68671aabb4682a730"/>
    <s v="4c9b3ef0fd7298b3ed6dbe0ced8893ce"/>
    <n v="4945"/>
    <x v="2"/>
    <s v="SP"/>
  </r>
  <r>
    <s v="d48405717974e57f6a2037b675eda74d"/>
    <s v="d7a701d76d6d35d6d2a1069972c202fa"/>
    <n v="94834"/>
    <x v="482"/>
    <s v="RS"/>
  </r>
  <r>
    <s v="8f939afa25f8867ec54f75175da0af11"/>
    <s v="6994bd18f921604a7f0df000dc82392e"/>
    <n v="2530"/>
    <x v="2"/>
    <s v="SP"/>
  </r>
  <r>
    <s v="db02d96473e42ab62448e2d44a79e3e4"/>
    <s v="d7411aa066c518157f5c8b30ac82ffe8"/>
    <n v="4247"/>
    <x v="2"/>
    <s v="SP"/>
  </r>
  <r>
    <s v="df79f186a9089cf9c802660d46a392b6"/>
    <s v="a63b31e135dc6ca01d8b3404b7c84b4d"/>
    <n v="35935"/>
    <x v="197"/>
    <s v="MG"/>
  </r>
  <r>
    <s v="3248720a7617d01317ab868c2bb3676a"/>
    <s v="dfbe62aac5acefab1e7041ccef080c7c"/>
    <n v="81110"/>
    <x v="7"/>
    <s v="PR"/>
  </r>
  <r>
    <s v="8a3ff5438e69e032936ab47f419c9576"/>
    <s v="02a2144d4ae1760a74cedd6b5bfea147"/>
    <n v="9760"/>
    <x v="1"/>
    <s v="SP"/>
  </r>
  <r>
    <s v="37fa10edcaa7f5e69d5aa10558843ca3"/>
    <s v="ec2121e4614c17cbad97cc243a299d17"/>
    <n v="89254"/>
    <x v="5"/>
    <s v="SC"/>
  </r>
  <r>
    <s v="28290f0535157d1ffb43629e3a790c4c"/>
    <s v="24c8c947cd680af06a21206a211ed468"/>
    <n v="11050"/>
    <x v="87"/>
    <s v="SP"/>
  </r>
  <r>
    <s v="67d578918d024742ac444aac83cc6978"/>
    <s v="50107dedc56d944db76839fedb4e02a3"/>
    <n v="36052"/>
    <x v="212"/>
    <s v="MG"/>
  </r>
  <r>
    <s v="2e320174b3ab5bdd0bf8e2fe27e72b43"/>
    <s v="16a5eb747c0c944a0854193b5a8a1443"/>
    <n v="36085"/>
    <x v="212"/>
    <s v="MG"/>
  </r>
  <r>
    <s v="6d822462f31cc86382bb8da8b2676f5c"/>
    <s v="0f0e48a91c9c285404572b095bcb373c"/>
    <n v="49048"/>
    <x v="363"/>
    <s v="SE"/>
  </r>
  <r>
    <s v="fa012d6c76bdb34712c35e38d4bfd8cc"/>
    <s v="a37b69d81327855f0fc94f7268f086eb"/>
    <n v="13260"/>
    <x v="616"/>
    <s v="SP"/>
  </r>
  <r>
    <s v="a45511de69785ad6a1e701ae6d1408f8"/>
    <s v="dfaecd6ef4d9bf884a89c1712968d69e"/>
    <n v="95900"/>
    <x v="797"/>
    <s v="RS"/>
  </r>
  <r>
    <s v="97aefdbdbd4827e77ef2b1c3bb50d60a"/>
    <s v="af5c42fb895556a17adafcee7fb7ebe1"/>
    <n v="97060"/>
    <x v="236"/>
    <s v="RS"/>
  </r>
  <r>
    <s v="970e923dfba9a92316788f875593b923"/>
    <s v="e6a3310e2cd4563b55022637e6ac3a49"/>
    <n v="2322"/>
    <x v="2"/>
    <s v="SP"/>
  </r>
  <r>
    <s v="65da32471b3ddf2bd35af98c8023eefa"/>
    <s v="adea59a1abb5ffb0a7ba18bbaa63277a"/>
    <n v="35680"/>
    <x v="629"/>
    <s v="MG"/>
  </r>
  <r>
    <s v="1027c017efceb6c66d22e9a51a2e42b6"/>
    <s v="0762d037793f0578e493822df96bf9a3"/>
    <n v="2993"/>
    <x v="2"/>
    <s v="SP"/>
  </r>
  <r>
    <s v="7a809137201538510f118a593895636b"/>
    <s v="f8b06667d3fcd80d576c5402652b35d5"/>
    <n v="31030"/>
    <x v="8"/>
    <s v="MG"/>
  </r>
  <r>
    <s v="9e50e5c4f7f4df3eab45f6256d824511"/>
    <s v="f14f8b86f1ac16f12dee669ebcc7a561"/>
    <n v="26420"/>
    <x v="643"/>
    <s v="RJ"/>
  </r>
  <r>
    <s v="e64d794f227cf73be5dc344cd062a168"/>
    <s v="aace59eb5e6e0849953e1bdb841e1997"/>
    <n v="61932"/>
    <x v="521"/>
    <s v="CE"/>
  </r>
  <r>
    <s v="e52e2ce3e57c0a3653e6ff2bb04eae2c"/>
    <s v="70097193b51f4809dba7cec158ef34e1"/>
    <n v="7142"/>
    <x v="14"/>
    <s v="SP"/>
  </r>
  <r>
    <s v="d1bf39dbe7edffd63bd0b06407b12446"/>
    <s v="7af162f1dd9504838abdf4a5e225701b"/>
    <n v="57945"/>
    <x v="3278"/>
    <s v="AL"/>
  </r>
  <r>
    <s v="17fa34113bb7197374bed266c6b35c05"/>
    <s v="5b3aa7925728df96748677b2878c5dcf"/>
    <n v="29305"/>
    <x v="20"/>
    <s v="ES"/>
  </r>
  <r>
    <s v="5166ee187c5b2e4a0c97532601a02d93"/>
    <s v="9759a3498b159196d5c695ab1f8ac82b"/>
    <n v="12236"/>
    <x v="21"/>
    <s v="SP"/>
  </r>
  <r>
    <s v="17c1e97e812a1af21d9378c5d28e0c4d"/>
    <s v="ae6286642850378ad9886ee4fd70b437"/>
    <n v="24801"/>
    <x v="286"/>
    <s v="RJ"/>
  </r>
  <r>
    <s v="e4036c0b5c6ae37e645d34a8293a79d1"/>
    <s v="870178bb663b22666c8baedee31cbabe"/>
    <n v="1132"/>
    <x v="2"/>
    <s v="SP"/>
  </r>
  <r>
    <s v="0c6d017a06cc5bc45470adeb745df3a1"/>
    <s v="e675b8023b34348c55ec1ad0c6db84d8"/>
    <n v="50721"/>
    <x v="104"/>
    <s v="PE"/>
  </r>
  <r>
    <s v="093afa5e2f16785b06a54179fdc986c2"/>
    <s v="b6e4d8aa8df3bd5ce682be0ef338e5da"/>
    <n v="71919"/>
    <x v="40"/>
    <s v="DF"/>
  </r>
  <r>
    <s v="66c7d377394b98ffbf45ede7f96d5c07"/>
    <s v="41cdb26d1a0145f92b2fa8ea92b9cd0b"/>
    <n v="57010"/>
    <x v="134"/>
    <s v="AL"/>
  </r>
  <r>
    <s v="4b4bae6b6b096a30f61fd61b3762e5ff"/>
    <s v="4b23df6166b477c87650d2970e45b046"/>
    <n v="34710"/>
    <x v="1419"/>
    <s v="MG"/>
  </r>
  <r>
    <s v="d6fb0ffef6f30ad2e473857bc0f802bf"/>
    <s v="906a676dd8c39b51dd1ee1e8547330eb"/>
    <n v="95915"/>
    <x v="824"/>
    <s v="RS"/>
  </r>
  <r>
    <s v="6b1c69ef9ca42acffa9885fc1122a006"/>
    <s v="0bd1a51f1185c08cd0ee5bee61d1e443"/>
    <n v="65665"/>
    <x v="2353"/>
    <s v="MA"/>
  </r>
  <r>
    <s v="9024933cb91293126310d7c0e3604edf"/>
    <s v="1822072d725eb9c7ebcbffcdc0b85f9b"/>
    <n v="83702"/>
    <x v="50"/>
    <s v="PR"/>
  </r>
  <r>
    <s v="c3d0e33c9d758991233ba3cd56fde6b8"/>
    <s v="498047627ad1aff4384cd47f3086ddd4"/>
    <n v="79270"/>
    <x v="3279"/>
    <s v="MS"/>
  </r>
  <r>
    <s v="058121c925d509639cff976bf1742b82"/>
    <s v="48e99ff587e12c76f15f2f0372be1175"/>
    <n v="59086"/>
    <x v="294"/>
    <s v="RN"/>
  </r>
  <r>
    <s v="46f57e51eb456cbaaaf90c702d03ea3b"/>
    <s v="3bb7cc89fe4584b9d1a88c01bc5f3f81"/>
    <n v="29052"/>
    <x v="287"/>
    <s v="ES"/>
  </r>
  <r>
    <s v="4a8ac693cb85efcc040094268f49d42e"/>
    <s v="d85966eac1f41d6f529fd66e0d3a9175"/>
    <n v="4782"/>
    <x v="2"/>
    <s v="SP"/>
  </r>
  <r>
    <s v="8d8b8b4eebbce9d761f6636f50f76560"/>
    <s v="544c4b61cddef541b5d2df0a45a3a1d8"/>
    <n v="3383"/>
    <x v="2"/>
    <s v="SP"/>
  </r>
  <r>
    <s v="09cc193befa14d698869667e92148ab2"/>
    <s v="b8f5e262105d173c8b1a866469789648"/>
    <n v="13070"/>
    <x v="4"/>
    <s v="SP"/>
  </r>
  <r>
    <s v="2af98151e0af3bd04148413da9c0ef49"/>
    <s v="94e15fa48dd526f5e540fb9b5332e5de"/>
    <n v="45203"/>
    <x v="638"/>
    <s v="BA"/>
  </r>
  <r>
    <s v="f57e646ab82ad4ec35eb06a5bd2a4fb8"/>
    <s v="fd172bb6baa09817d1f39e075be3f137"/>
    <n v="35660"/>
    <x v="271"/>
    <s v="MG"/>
  </r>
  <r>
    <s v="b1579afc7974300db655f47a85f69135"/>
    <s v="508c136dd918b7169593505ea16b1093"/>
    <n v="9635"/>
    <x v="1"/>
    <s v="SP"/>
  </r>
  <r>
    <s v="b5a4ed1c5f618f5676f65b765e7e7c37"/>
    <s v="3cdb54da0019a103207fa8998446a789"/>
    <n v="35300"/>
    <x v="1550"/>
    <s v="MG"/>
  </r>
  <r>
    <s v="acfa1cb53f002260bb389f86af953c5f"/>
    <s v="22b1f9feaf21c1e276d50615588770a9"/>
    <n v="49050"/>
    <x v="363"/>
    <s v="SE"/>
  </r>
  <r>
    <s v="e05225ee3c98c05a036dc06a294f5ba6"/>
    <s v="32717c64dfb6e318d31734122488ed42"/>
    <n v="12919"/>
    <x v="79"/>
    <s v="SP"/>
  </r>
  <r>
    <s v="d40a1ebd5fb73cb6fc9950aabd029157"/>
    <s v="6908e4e7bfeb7c99bc98f93ead3528cb"/>
    <n v="13569"/>
    <x v="54"/>
    <s v="SP"/>
  </r>
  <r>
    <s v="b6db31d15c20b950ea5002e99486a1f1"/>
    <s v="55836600036b58714e3e52f3921fc36d"/>
    <n v="35267"/>
    <x v="3280"/>
    <s v="MG"/>
  </r>
  <r>
    <s v="6629da21929dbb3173791eb977b64d8b"/>
    <s v="97107c892093c359b94a37cf51e09d27"/>
    <n v="2359"/>
    <x v="2"/>
    <s v="SP"/>
  </r>
  <r>
    <s v="eecbb95c28e5a38188c0814cb3300ed6"/>
    <s v="a5b426944dd8048820716aba080e0fa1"/>
    <n v="13206"/>
    <x v="44"/>
    <s v="SP"/>
  </r>
  <r>
    <s v="1da48ab5e00769143416057a29a7616b"/>
    <s v="401acc153c4c5058a9fbf5332375aa19"/>
    <n v="88501"/>
    <x v="275"/>
    <s v="SC"/>
  </r>
  <r>
    <s v="bf18d7a165e5587fc4c0255650798092"/>
    <s v="e94315e85e8cd829a025c96474438549"/>
    <n v="17512"/>
    <x v="268"/>
    <s v="SP"/>
  </r>
  <r>
    <s v="be78a8397ca3f5cded7a58282e947d14"/>
    <s v="1c75b543c8334364d9486bebaf41e29b"/>
    <n v="65054"/>
    <x v="27"/>
    <s v="MA"/>
  </r>
  <r>
    <s v="751afe39178177f80c8df554fed9f53a"/>
    <s v="aaf15d285622a5955ded9756e0cd33e6"/>
    <n v="22461"/>
    <x v="10"/>
    <s v="RJ"/>
  </r>
  <r>
    <s v="da77a9b3beae6f34b9bd97fa26285664"/>
    <s v="eab79251f142f75cac90d0fab01c9b56"/>
    <n v="35420"/>
    <x v="1237"/>
    <s v="MG"/>
  </r>
  <r>
    <s v="f079d438f007085c7450888abda83420"/>
    <s v="181140d7efb649ab366d289513884bdb"/>
    <n v="29300"/>
    <x v="20"/>
    <s v="ES"/>
  </r>
  <r>
    <s v="826c02f105be443173bcffb209476da7"/>
    <s v="e46460e7d67b07b96da1fd59ea1ca3fe"/>
    <n v="62380"/>
    <x v="3177"/>
    <s v="CE"/>
  </r>
  <r>
    <s v="5a968869bd6a16f0a56d22cdd8b40435"/>
    <s v="65037427c770e4cfac3181e3ab9cf5ff"/>
    <n v="48400"/>
    <x v="3252"/>
    <s v="BA"/>
  </r>
  <r>
    <s v="3689abfed7e332a5cf585915310c0056"/>
    <s v="07c9259c1afcbd1f6b416d9985782083"/>
    <n v="95255"/>
    <x v="1447"/>
    <s v="RS"/>
  </r>
  <r>
    <s v="fca2e99ba03ae4ff7e6b2d2b0be57fdf"/>
    <s v="29f29959f4ed02725ec7b1a44c36074c"/>
    <n v="78065"/>
    <x v="190"/>
    <s v="MT"/>
  </r>
  <r>
    <s v="b4568e9ecb25a2c573896db7c2f22a2c"/>
    <s v="daf29cfdedbcfa2c8b143442fbb1d239"/>
    <n v="5180"/>
    <x v="2"/>
    <s v="SP"/>
  </r>
  <r>
    <s v="a01af4c0ae53b2c6a91b40b6e2dfe766"/>
    <s v="1112bfca4fa2b84c667208c943de7c20"/>
    <n v="44054"/>
    <x v="58"/>
    <s v="BA"/>
  </r>
  <r>
    <s v="b84ae27d372e283f9a580cb434d9f435"/>
    <s v="a1cc55683fad97a9ce13c6e82f997d5b"/>
    <n v="91110"/>
    <x v="42"/>
    <s v="RS"/>
  </r>
  <r>
    <s v="e221c5326af90a53996f0e997deb2371"/>
    <s v="c3dd9b2dfd903d701dac867b0801250b"/>
    <n v="89500"/>
    <x v="500"/>
    <s v="SC"/>
  </r>
  <r>
    <s v="97531ebafad8d20f98c8d2a6c6ce5369"/>
    <s v="2e45ea9a067bfd664d3759aa47073e68"/>
    <n v="13225"/>
    <x v="1110"/>
    <s v="SP"/>
  </r>
  <r>
    <s v="b5326d3b5a5bf32edf7bc68d9010e0d9"/>
    <s v="8574eedf87be69a8f50ad3feb222599a"/>
    <n v="35057"/>
    <x v="531"/>
    <s v="MG"/>
  </r>
  <r>
    <s v="365ad3f217e2d051fd7f5daf436e4ad8"/>
    <s v="eafcc217a303790a22debf6497aee0f4"/>
    <n v="20230"/>
    <x v="10"/>
    <s v="RJ"/>
  </r>
  <r>
    <s v="a32b6f71f1fab7f00b04a1e0eaf34e9a"/>
    <s v="04f5c77d3b874a3faa6fce234550448e"/>
    <n v="3378"/>
    <x v="2"/>
    <s v="SP"/>
  </r>
  <r>
    <s v="0707585f9631a5166364cf8730a8ecf2"/>
    <s v="936a5096d9291b0cf4450c5c1131921c"/>
    <n v="7250"/>
    <x v="14"/>
    <s v="SP"/>
  </r>
  <r>
    <s v="9cb14de38fcd859ae0dabd86c173f38b"/>
    <s v="b17ed96ffdf66518b4cf65e328298e7b"/>
    <n v="22231"/>
    <x v="10"/>
    <s v="RJ"/>
  </r>
  <r>
    <s v="728c2eca7bcd0381f461f7567b5aa8b5"/>
    <s v="ce8ca2507641be0b2928a3e72b9c57ca"/>
    <n v="13084"/>
    <x v="4"/>
    <s v="SP"/>
  </r>
  <r>
    <s v="f57e0db92a75b273d6a4901c2dbc4453"/>
    <s v="ee85f92931be433f1dd09fe6ff2951db"/>
    <n v="3573"/>
    <x v="2"/>
    <s v="SP"/>
  </r>
  <r>
    <s v="7eb5555aea491d47d05d05d3f6f99be6"/>
    <s v="5af5dbed5fbe8770e904a516bd29700c"/>
    <n v="35738"/>
    <x v="1198"/>
    <s v="MG"/>
  </r>
  <r>
    <s v="560fafcdfba360128c1d7ff8adef1bf7"/>
    <s v="9e6fc65f490950a3f8855487b200069d"/>
    <n v="2134"/>
    <x v="2"/>
    <s v="SP"/>
  </r>
  <r>
    <s v="3d10d3d5947319b132a01b9332e5b437"/>
    <s v="3f806ddc608d1246cd93c6a750884016"/>
    <n v="74680"/>
    <x v="19"/>
    <s v="GO"/>
  </r>
  <r>
    <s v="9c53439df4666c07719ff23540e82407"/>
    <s v="33ebb8a9c3f04a299fa41b5447152cc0"/>
    <n v="22280"/>
    <x v="10"/>
    <s v="RJ"/>
  </r>
  <r>
    <s v="02f2ea36613d01ae6561f97fd88d632a"/>
    <s v="75e750a6279d55f7137bb9e9bb8662cf"/>
    <n v="80060"/>
    <x v="7"/>
    <s v="PR"/>
  </r>
  <r>
    <s v="4b0f5f7c3efeb7a2436e3b8b693f66c3"/>
    <s v="5f37e3a4e259226acfcff519bb54fbc5"/>
    <n v="91350"/>
    <x v="42"/>
    <s v="RS"/>
  </r>
  <r>
    <s v="c2806c0df394460d6f97109ffa9ff60a"/>
    <s v="2094db3750c971321e615977643b03b2"/>
    <n v="41810"/>
    <x v="133"/>
    <s v="BA"/>
  </r>
  <r>
    <s v="355474d121f6ea4623bbf34bbe80739b"/>
    <s v="68ba0fa3c02bfada4ebd0f37d1aee37f"/>
    <n v="88302"/>
    <x v="154"/>
    <s v="SC"/>
  </r>
  <r>
    <s v="fa16d4938e075cecd40c099fa81c6003"/>
    <s v="644ab70cbd55721a2c6e7b1d9253edb6"/>
    <n v="21810"/>
    <x v="10"/>
    <s v="RJ"/>
  </r>
  <r>
    <s v="aadd0bcb192e7beb0eba93b2adc144d3"/>
    <s v="2ac7bf33d2ed0b6f7b23f5ab5688b30e"/>
    <n v="35290"/>
    <x v="478"/>
    <s v="MG"/>
  </r>
  <r>
    <s v="b612238bc7dda69d1e4df051587b966f"/>
    <s v="bff9db4b93c1d5da0e1d227850abb7d8"/>
    <n v="60191"/>
    <x v="39"/>
    <s v="CE"/>
  </r>
  <r>
    <s v="f3f93e06f8036714b1cd0fccdf2d059f"/>
    <s v="2c5b5819a1ae0b137f61daff8dfe2b69"/>
    <n v="18134"/>
    <x v="22"/>
    <s v="SP"/>
  </r>
  <r>
    <s v="a93aa8521621d68fc2a9bef496f701bb"/>
    <s v="f0afe1fc505bdee6c81d9fb27d31d64e"/>
    <n v="72125"/>
    <x v="40"/>
    <s v="DF"/>
  </r>
  <r>
    <s v="12638fa4003c4213b65e5ebdb9560a6d"/>
    <s v="341cea8bb2dcd4d5d57719a1768aa5f7"/>
    <n v="90810"/>
    <x v="42"/>
    <s v="RS"/>
  </r>
  <r>
    <s v="b1f49049ba31c6b6efbacbfe55193a5d"/>
    <s v="fce233b8d4861191d994e59530a788e8"/>
    <n v="18200"/>
    <x v="705"/>
    <s v="SP"/>
  </r>
  <r>
    <s v="2b90afe122d662e96837a5441166be32"/>
    <s v="11a7d9d37b18017d139a76b111d1c632"/>
    <n v="75904"/>
    <x v="520"/>
    <s v="GO"/>
  </r>
  <r>
    <s v="e8f66ba37c741a51f2b840dab001bcef"/>
    <s v="7433db75d02854959c32b171450463d1"/>
    <n v="66617"/>
    <x v="85"/>
    <s v="PA"/>
  </r>
  <r>
    <s v="b94f060aabc0001e614ca7aca2761039"/>
    <s v="7c3a27897588be0771184c40031497aa"/>
    <n v="90850"/>
    <x v="42"/>
    <s v="RS"/>
  </r>
  <r>
    <s v="b9c12408ef798dd1f72cb1c1a396a49c"/>
    <s v="5d46be6e5f67a606886e7940e9c89b2c"/>
    <n v="68455"/>
    <x v="528"/>
    <s v="PA"/>
  </r>
  <r>
    <s v="15ddd9dc07f311ce66b456ca3337c8bc"/>
    <s v="c5c6a8c6cfd8ec52fbfc483490106186"/>
    <n v="37980"/>
    <x v="1175"/>
    <s v="MG"/>
  </r>
  <r>
    <s v="276963410b4f8035297d2afc212105b7"/>
    <s v="71709a152a5e4397c71820a119ac38e4"/>
    <n v="44056"/>
    <x v="58"/>
    <s v="BA"/>
  </r>
  <r>
    <s v="80bcee93c907cb4fb64b23400031298d"/>
    <s v="864b8b808aa7e1909150786c752338bd"/>
    <n v="3551"/>
    <x v="2"/>
    <s v="SP"/>
  </r>
  <r>
    <s v="90a28e1f12b4d9203c1360a9e5a35429"/>
    <s v="dac7cf55f4d1a93e52cc89c3447ef2bd"/>
    <n v="19570"/>
    <x v="2456"/>
    <s v="SP"/>
  </r>
  <r>
    <s v="72aec8b08542b4ad46dc664e1a0c69c0"/>
    <s v="607ee8bb02a830ab3fe92493d4cc9892"/>
    <n v="59082"/>
    <x v="294"/>
    <s v="RN"/>
  </r>
  <r>
    <s v="360045d44b7af38682e725c57ae565a2"/>
    <s v="a37b9c0dbef8899d74b97531f2418a2f"/>
    <n v="75815"/>
    <x v="1133"/>
    <s v="GO"/>
  </r>
  <r>
    <s v="22f9f88866a23edb1a9a66be3970fcf7"/>
    <s v="350ce28b38006301c169398019915760"/>
    <n v="64018"/>
    <x v="317"/>
    <s v="PI"/>
  </r>
  <r>
    <s v="15b99fc6f2ade1d81a027cdd2bedda80"/>
    <s v="f47a139e1a10aac2135d2dfcfc5caaac"/>
    <n v="4447"/>
    <x v="2"/>
    <s v="SP"/>
  </r>
  <r>
    <s v="90846c8af61d95ef1e68494b650d0bd7"/>
    <s v="01027e860e6fb9591599d94a4189e2ad"/>
    <n v="13206"/>
    <x v="44"/>
    <s v="SP"/>
  </r>
  <r>
    <s v="ff0bdbbb629b5dc2918fb41b89dd14d8"/>
    <s v="35d2594bdba35e830767b63af353d01a"/>
    <n v="22775"/>
    <x v="10"/>
    <s v="RJ"/>
  </r>
  <r>
    <s v="f537468e5303911f11d30ba313007fc3"/>
    <s v="d37b5d5b492f667ea230e377a97fe859"/>
    <n v="72260"/>
    <x v="40"/>
    <s v="DF"/>
  </r>
  <r>
    <s v="b7e6d605ef6d68ee56ae32f44ba064e9"/>
    <s v="2ae9fca521ee3bc582571577ab33959d"/>
    <n v="18304"/>
    <x v="1043"/>
    <s v="SP"/>
  </r>
  <r>
    <s v="2f25c66f7e0f73597a2d4e3db9ee9162"/>
    <s v="9fe8cb705d35cf54025160f9f01b7cc4"/>
    <n v="9921"/>
    <x v="123"/>
    <s v="SP"/>
  </r>
  <r>
    <s v="6be53640c1d4a90f0064be51c63bcebb"/>
    <s v="4e4898c5d6ac22ce29b5f5a97ee639aa"/>
    <n v="45570"/>
    <x v="315"/>
    <s v="BA"/>
  </r>
  <r>
    <s v="5976aae2978512e829135e2df9024756"/>
    <s v="35461ead8c98a12af227e4ce9efcfb0d"/>
    <n v="24830"/>
    <x v="286"/>
    <s v="RJ"/>
  </r>
  <r>
    <s v="6a0025b170c9bf01481303d361200524"/>
    <s v="9e79ac2f6445a7a706b522f2d7dedd2b"/>
    <n v="90035"/>
    <x v="42"/>
    <s v="RS"/>
  </r>
  <r>
    <s v="8fc770c599b24a6353628d32cd069285"/>
    <s v="bc7b75e044810e4c6c4f7e44626e52c0"/>
    <n v="38412"/>
    <x v="47"/>
    <s v="MG"/>
  </r>
  <r>
    <s v="22b1e52ebdb7c825e37f73f392a33f95"/>
    <s v="9166bc1aa34c5995054229189ec9a67e"/>
    <n v="77950"/>
    <x v="1530"/>
    <s v="TO"/>
  </r>
  <r>
    <s v="4e8484e21601c3a1c41f0127ad68f0e5"/>
    <s v="3b8645300e377086ef5940337b59461e"/>
    <n v="38230"/>
    <x v="2460"/>
    <s v="MG"/>
  </r>
  <r>
    <s v="ddf33cdfb2eb21f708dca32e2bf4299f"/>
    <s v="26b0ac7346f185b022438efbb08d5e5a"/>
    <n v="11443"/>
    <x v="90"/>
    <s v="SP"/>
  </r>
  <r>
    <s v="d332b2c8f76002bd5b5f7a0aa166fc25"/>
    <s v="aeb502c0c495c56ace2819cf6f9235f4"/>
    <n v="58411"/>
    <x v="246"/>
    <s v="PB"/>
  </r>
  <r>
    <s v="f2a3918bbc082e10e605d547bbdf8042"/>
    <s v="a2122c6c28104623dabe6819239f087c"/>
    <n v="83830"/>
    <x v="690"/>
    <s v="PR"/>
  </r>
  <r>
    <s v="15427398de8b7e909a0f36da6d3d1780"/>
    <s v="3cb0a02ec42f3c3850e396077ace0c8f"/>
    <n v="88600"/>
    <x v="1262"/>
    <s v="SC"/>
  </r>
  <r>
    <s v="8ead4bd5c751f6f4ee3fc5ace080ee15"/>
    <s v="e094f75df54a2806a864354bdccbff45"/>
    <n v="41750"/>
    <x v="133"/>
    <s v="BA"/>
  </r>
  <r>
    <s v="af9d4812a2d9a04aa1be0c136e42db9f"/>
    <s v="0329053bfa2eba19991dd18df9228cc2"/>
    <n v="12229"/>
    <x v="21"/>
    <s v="SP"/>
  </r>
  <r>
    <s v="4a603a65372ff73774febce5c4aba289"/>
    <s v="02dd08873028a5c06a504338c2e6c8e3"/>
    <n v="35547"/>
    <x v="2665"/>
    <s v="MG"/>
  </r>
  <r>
    <s v="a95017f19805adc3b0c466bb6fb3c053"/>
    <s v="2f6aa1c442123982d47058b0f09c5b6c"/>
    <n v="13080"/>
    <x v="4"/>
    <s v="SP"/>
  </r>
  <r>
    <s v="3a42ca312f7f0cbfb87a67d79c8b3921"/>
    <s v="344ffa1d8773df1d7b119d7e24bfb441"/>
    <n v="39100"/>
    <x v="167"/>
    <s v="MG"/>
  </r>
  <r>
    <s v="1a949476f028910baab6a43ccb9f332a"/>
    <s v="247e0dcd20596bee51bd2b07f633fa04"/>
    <n v="64053"/>
    <x v="317"/>
    <s v="PI"/>
  </r>
  <r>
    <s v="092b35907abe6494490f6b3fc12f439b"/>
    <s v="788e55742fbad849cae0efbd73b37150"/>
    <n v="80050"/>
    <x v="7"/>
    <s v="PR"/>
  </r>
  <r>
    <s v="ed60082a254eb599f63bdfaceed3b9ac"/>
    <s v="0f8531fa7f3d06e4fcd7bffe3c55e51e"/>
    <n v="3801"/>
    <x v="2"/>
    <s v="SP"/>
  </r>
  <r>
    <s v="b9df8ecebced20885081084cd12553c8"/>
    <s v="6d2a68be9a3ca6d637faf9160b1423b6"/>
    <n v="99870"/>
    <x v="1516"/>
    <s v="RS"/>
  </r>
  <r>
    <s v="aafba72cf438edbd63fd0a97bbcdfb1c"/>
    <s v="cb36a3e948bd39985972470cffff43c5"/>
    <n v="13201"/>
    <x v="44"/>
    <s v="SP"/>
  </r>
  <r>
    <s v="d157ebb8ebe34202c1c494d8b38049a7"/>
    <s v="dda70e98b52ff380a9f4c67ba1baeaa5"/>
    <n v="88106"/>
    <x v="28"/>
    <s v="SC"/>
  </r>
  <r>
    <s v="07dd0f56f96437f103f6718cc9e718c0"/>
    <s v="781e46c8c808ad035cda5041057c8eb0"/>
    <n v="89970"/>
    <x v="492"/>
    <s v="SC"/>
  </r>
  <r>
    <s v="b4a24540ca7eab4fe0c46d6efa6009cb"/>
    <s v="02063d3c56dc62e17f57cdd78c4962ff"/>
    <n v="9132"/>
    <x v="18"/>
    <s v="SP"/>
  </r>
  <r>
    <s v="ee3b567adf63ca8540edb0337fa8bd09"/>
    <s v="2331568af5875de3823047945ca24f83"/>
    <n v="90550"/>
    <x v="42"/>
    <s v="RS"/>
  </r>
  <r>
    <s v="c8afbdb8bcb6ff18e1396158952379a7"/>
    <s v="4e47cf274a97fd7db20e9a5d7e218343"/>
    <n v="5159"/>
    <x v="2"/>
    <s v="SP"/>
  </r>
  <r>
    <s v="ef7e64330764ee3f5cdaff632d5f514b"/>
    <s v="c0240a9d8bb6be66236d8b8cb7895603"/>
    <n v="71938"/>
    <x v="40"/>
    <s v="DF"/>
  </r>
  <r>
    <s v="f02a9393c5ca1f304f70d91f76a3a585"/>
    <s v="4283cbb478c4f1a13718c799779ddf15"/>
    <n v="17054"/>
    <x v="155"/>
    <s v="SP"/>
  </r>
  <r>
    <s v="5ecf6b4fe2e7dc856db42518e9c74f72"/>
    <s v="391f5532127d517bbf09691e7890db2d"/>
    <n v="7855"/>
    <x v="139"/>
    <s v="SP"/>
  </r>
  <r>
    <s v="26ad0f0ff22fd1874b664e7cdbf2cecb"/>
    <s v="1e554bcad741cdbd400edeab24e5cd35"/>
    <n v="1258"/>
    <x v="2"/>
    <s v="SP"/>
  </r>
  <r>
    <s v="5e23a311a9ccb1b00f9dfe1febbcd7af"/>
    <s v="27d1399529ec2e7cd92e846e77009aa7"/>
    <n v="25240"/>
    <x v="128"/>
    <s v="RJ"/>
  </r>
  <r>
    <s v="2f3f2192e521a60c3f97f340e9f964a9"/>
    <s v="d7e0432688bbd72d3567568903f6117c"/>
    <n v="12120"/>
    <x v="1013"/>
    <s v="SP"/>
  </r>
  <r>
    <s v="906f75ff5f7787189179654a7db420eb"/>
    <s v="53483554cde88b1803f9df736ed2252d"/>
    <n v="28750"/>
    <x v="532"/>
    <s v="RJ"/>
  </r>
  <r>
    <s v="90458193c77963a2f26e73bd02bb266a"/>
    <s v="29f5a5c92b58790264b81175e7cde82e"/>
    <n v="28893"/>
    <x v="265"/>
    <s v="RJ"/>
  </r>
  <r>
    <s v="319bbf85f20aade3128d0f7470eef57e"/>
    <s v="50298262b1caf5b1866a560e69111380"/>
    <n v="31573"/>
    <x v="8"/>
    <s v="MG"/>
  </r>
  <r>
    <s v="0f0263848b51bdafacb3a0f227f83a1f"/>
    <s v="c49d13d6b244803683d21634ede21f03"/>
    <n v="2242"/>
    <x v="2"/>
    <s v="SP"/>
  </r>
  <r>
    <s v="1c6f43948a70aab39fae79e09b228c59"/>
    <s v="81e8c1216588dcfc00d6811d820e9f73"/>
    <n v="29820"/>
    <x v="260"/>
    <s v="ES"/>
  </r>
  <r>
    <s v="70f6569fc88c303a208586d7199e33ef"/>
    <s v="9222868321af322ef6255c9a269a622f"/>
    <n v="68385"/>
    <x v="1383"/>
    <s v="PA"/>
  </r>
  <r>
    <s v="3ed78738cbc1086f8dd31e456bc27fb2"/>
    <s v="2276826960ad5a23a0f17bc47bf49880"/>
    <n v="24901"/>
    <x v="435"/>
    <s v="RJ"/>
  </r>
  <r>
    <s v="9d5af95c54d7bc8a6ba7ff4e58a27cdf"/>
    <s v="2dd284d70f7ac1572460a0a028464349"/>
    <n v="2310"/>
    <x v="2"/>
    <s v="SP"/>
  </r>
  <r>
    <s v="aeceea4c7e2aa9f2de64e2e3e2945108"/>
    <s v="2146649db392a52cd27028baa62a3a63"/>
    <n v="6454"/>
    <x v="91"/>
    <s v="SP"/>
  </r>
  <r>
    <s v="944c02de4a75662a406065ee973c21b2"/>
    <s v="63f146a56ea93f37ab471224d818a557"/>
    <n v="24451"/>
    <x v="49"/>
    <s v="RJ"/>
  </r>
  <r>
    <s v="47aa605e32d7c5f1b6c37de4a646f20a"/>
    <s v="adcd4db76139274c3d9e3d84f550c1e6"/>
    <n v="3355"/>
    <x v="2"/>
    <s v="SP"/>
  </r>
  <r>
    <s v="1c3fe95fe2ba34b846741bf6ec42256c"/>
    <s v="3254bb05d293f86c3423087fb91f3de7"/>
    <n v="28895"/>
    <x v="265"/>
    <s v="RJ"/>
  </r>
  <r>
    <s v="2aae1d89507c1461a10b448d50f16801"/>
    <s v="7df5f97f9dc003369b506e93a2902840"/>
    <n v="64082"/>
    <x v="317"/>
    <s v="PI"/>
  </r>
  <r>
    <s v="ded5061729068b28e0efdc8ff1b1522c"/>
    <s v="b735dc6c2abd756cbecc90e8e33fd7db"/>
    <n v="90130"/>
    <x v="42"/>
    <s v="RS"/>
  </r>
  <r>
    <s v="f54423037cd5280b673ee717c6b608fa"/>
    <s v="cc4a61807cfdb0b13d93b4a64e3a5ba5"/>
    <n v="15086"/>
    <x v="68"/>
    <s v="SP"/>
  </r>
  <r>
    <s v="f35e9360d27a2c777e86f4e5cba4dff1"/>
    <s v="d74572d564d4ddc3cf3d286fdb4145eb"/>
    <n v="56000"/>
    <x v="248"/>
    <s v="PE"/>
  </r>
  <r>
    <s v="04ca69cc705242a6cb2465813eab22cc"/>
    <s v="9b29bfcfd2f23ebfce73ad908e474d2b"/>
    <n v="5567"/>
    <x v="2"/>
    <s v="SP"/>
  </r>
  <r>
    <s v="a934cd48fb6e90dd20b8179679223cea"/>
    <s v="7ac64387853d0d536a94cbdc78b5effb"/>
    <n v="16370"/>
    <x v="1626"/>
    <s v="SP"/>
  </r>
  <r>
    <s v="a11210008a18cbd61be90944ad6bef56"/>
    <s v="a992d4d854f7dced76a672b7b0e2aa4f"/>
    <n v="6773"/>
    <x v="120"/>
    <s v="SP"/>
  </r>
  <r>
    <s v="3c69b83927e10699539e3747cc22976d"/>
    <s v="59e6140afedcf24d3286af92b57489f8"/>
    <n v="70774"/>
    <x v="40"/>
    <s v="DF"/>
  </r>
  <r>
    <s v="3036fcbb292e7d1ad4c25c254b5e246f"/>
    <s v="c5de780aaf331187f488ecaacd83175b"/>
    <n v="37190"/>
    <x v="503"/>
    <s v="MG"/>
  </r>
  <r>
    <s v="a0b769031a6f66c3f6cc9a799127c120"/>
    <s v="7c91d411b91063ecbf088d9835b0912c"/>
    <n v="47580"/>
    <x v="2510"/>
    <s v="BA"/>
  </r>
  <r>
    <s v="6225eed02b7d1a110b6e5b5dd4c8bd31"/>
    <s v="850598426d7c772afaa245182a362958"/>
    <n v="36400"/>
    <x v="364"/>
    <s v="MG"/>
  </r>
  <r>
    <s v="a7a5ee87dec9fa276a7aa5df67c593ba"/>
    <s v="dbc591992a0223e59a1818e3f1fd5661"/>
    <n v="8115"/>
    <x v="2"/>
    <s v="SP"/>
  </r>
  <r>
    <s v="d6022076bb098bed34be3e8b58987faf"/>
    <s v="e49d8761ddd1aac4214a2beae275e6d1"/>
    <n v="48700"/>
    <x v="125"/>
    <s v="BA"/>
  </r>
  <r>
    <s v="6961cd49ead818e552201bfeae4db742"/>
    <s v="1de4d4465b1d48c03f12d34ab408912e"/>
    <n v="13280"/>
    <x v="153"/>
    <s v="SP"/>
  </r>
  <r>
    <s v="c1404cd823662af70759b6f5078a576f"/>
    <s v="05a0f07d29f7001f0e98fe7093869fd7"/>
    <n v="44051"/>
    <x v="58"/>
    <s v="BA"/>
  </r>
  <r>
    <s v="d6ea3ab260c02dc5a2d6270e7d49286d"/>
    <s v="ad7c13746d7ff7208d89765f407d40f4"/>
    <n v="66080"/>
    <x v="85"/>
    <s v="PA"/>
  </r>
  <r>
    <s v="a5051052c4be00ce48877050cb00b70c"/>
    <s v="b1c207b21ec575d7b1668079a5e215a8"/>
    <n v="64235"/>
    <x v="2666"/>
    <s v="PI"/>
  </r>
  <r>
    <s v="f1c95802730af255b21b1bffaf202154"/>
    <s v="9d8130e675ce6c1f24cd519444f7642b"/>
    <n v="84430"/>
    <x v="2218"/>
    <s v="PR"/>
  </r>
  <r>
    <s v="7ab2b5c19e7ff01f62bbf41381ce8bf8"/>
    <s v="a1d3e97003159cb3be579dbed6eac601"/>
    <n v="53150"/>
    <x v="378"/>
    <s v="PE"/>
  </r>
  <r>
    <s v="70972230081174ffa0f073a7fa56d95e"/>
    <s v="c2d79e2aec1562aee14ac1e8abee4c17"/>
    <n v="3057"/>
    <x v="2"/>
    <s v="SP"/>
  </r>
  <r>
    <s v="353d47f52847eb30e1e0efe4696f1e06"/>
    <s v="443228b6482c48a974f57cce036b5f58"/>
    <n v="13490"/>
    <x v="1151"/>
    <s v="SP"/>
  </r>
  <r>
    <s v="020d4e12b05970e098dff43d6589d7e2"/>
    <s v="b7127bf565643c3a29b42c1e2d309a99"/>
    <n v="30240"/>
    <x v="8"/>
    <s v="MG"/>
  </r>
  <r>
    <s v="c757306276211dd58a7c9fcd06fec330"/>
    <s v="0199358f4d397a51c763be597977ddd1"/>
    <n v="18425"/>
    <x v="3019"/>
    <s v="SP"/>
  </r>
  <r>
    <s v="11cf3782d686a2a5ffca194357a9bca4"/>
    <s v="e0190717000bea19466d454b66041fc4"/>
    <n v="20211"/>
    <x v="10"/>
    <s v="RJ"/>
  </r>
  <r>
    <s v="38d2b4629523c6df929e8e1ea42d1327"/>
    <s v="388cb818a56011ff813e5649501fee58"/>
    <n v="35570"/>
    <x v="636"/>
    <s v="MG"/>
  </r>
  <r>
    <s v="a25a1621da773f67495618a8a2a475db"/>
    <s v="6cb883216e1b7f65b1c7a7c76236509d"/>
    <n v="7151"/>
    <x v="14"/>
    <s v="SP"/>
  </r>
  <r>
    <s v="3fe4ae2a8958da697c995d38b5412fed"/>
    <s v="b6862b461ae74dffcaa67eae0a5360f7"/>
    <n v="77950"/>
    <x v="1530"/>
    <s v="TO"/>
  </r>
  <r>
    <s v="90cef52e863d985ca76d0a502fdb55da"/>
    <s v="1c9d80ac7cc9d6e5ec78e3029b04cf04"/>
    <n v="30520"/>
    <x v="8"/>
    <s v="MG"/>
  </r>
  <r>
    <s v="c27c8019d63fffbc54405a4c07cdd5dd"/>
    <s v="105d32c5e369fd40105cc2fddb470d0f"/>
    <n v="24110"/>
    <x v="59"/>
    <s v="RJ"/>
  </r>
  <r>
    <s v="1cea0c9e9a40f2a7c264e9fb0629cc32"/>
    <s v="4740b372ea8d9d5610b12aa2eea20a5b"/>
    <n v="88817"/>
    <x v="183"/>
    <s v="SC"/>
  </r>
  <r>
    <s v="0098c4d01b3588b0b61ac012e5e4b228"/>
    <s v="ed5f2cdb43c9166062c0baffd3973f14"/>
    <n v="89224"/>
    <x v="299"/>
    <s v="SC"/>
  </r>
  <r>
    <s v="37162cac049e2c9a4f0eb40c81c3cff6"/>
    <s v="325149f3fd67b6e44a634ca8524e75f6"/>
    <n v="21775"/>
    <x v="10"/>
    <s v="RJ"/>
  </r>
  <r>
    <s v="ccf83513ca9850bd456ddcf6ac3bc643"/>
    <s v="b3ce68fe0154a4c2fa89f97fb74c91b8"/>
    <n v="12062"/>
    <x v="278"/>
    <s v="SP"/>
  </r>
  <r>
    <s v="203f961e80a1bf69c9590ad12ccdc58f"/>
    <s v="bee155c4fd114d94103d3e330d1724fe"/>
    <n v="71907"/>
    <x v="40"/>
    <s v="DF"/>
  </r>
  <r>
    <s v="e03867c72ac77eb2a2981e28ea0d0b2a"/>
    <s v="9283ff2e613551b2e88edd593d46d3cd"/>
    <n v="30622"/>
    <x v="8"/>
    <s v="MG"/>
  </r>
  <r>
    <s v="0d45bdea2b7f24d31d6d7da7a8c12d0d"/>
    <s v="b8675e46655f71c128a083ff4152d39a"/>
    <n v="26554"/>
    <x v="910"/>
    <s v="RJ"/>
  </r>
  <r>
    <s v="f0884dedff5f04fbc1ba865770d9b53b"/>
    <s v="f0bc93e644b830e9d4483a9ebccec525"/>
    <n v="12230"/>
    <x v="21"/>
    <s v="SP"/>
  </r>
  <r>
    <s v="21208dd265c658ec303db39b5c49abf3"/>
    <s v="0d438f4ed85a1dd9a50341954a7221be"/>
    <n v="13012"/>
    <x v="4"/>
    <s v="SP"/>
  </r>
  <r>
    <s v="243705e236a65396ce7d8f081bfc53be"/>
    <s v="5db263994edb3b2ca1efe7474793bf82"/>
    <n v="3289"/>
    <x v="2"/>
    <s v="SP"/>
  </r>
  <r>
    <s v="cb4b5930e335dab5d818d5888f5dede7"/>
    <s v="eb8fa2237c8dc803b8b4dd1eb2d44d20"/>
    <n v="4844"/>
    <x v="2"/>
    <s v="SP"/>
  </r>
  <r>
    <s v="af4ebfb7571b2570d87f31b9a18a210e"/>
    <s v="d5c5498a87a9abe87d1f48780b58ad5a"/>
    <n v="1533"/>
    <x v="2"/>
    <s v="SP"/>
  </r>
  <r>
    <s v="6fae532749efd824d103f027b7bf7834"/>
    <s v="7ba26610e7bab91dd883e16865d6ea67"/>
    <n v="2717"/>
    <x v="2"/>
    <s v="SP"/>
  </r>
  <r>
    <s v="a79d3252e4c023b140a52486dcb0a916"/>
    <s v="b8e77ce378d650d894a34affc8812540"/>
    <n v="36083"/>
    <x v="212"/>
    <s v="MG"/>
  </r>
  <r>
    <s v="436e9e545e5299f9e29e1f6083267aec"/>
    <s v="671e951533c86366cf6325bcc8a02ff4"/>
    <n v="13337"/>
    <x v="289"/>
    <s v="SP"/>
  </r>
  <r>
    <s v="f9221637539179d48001ecf3e5311cc9"/>
    <s v="46417d48bc2287961151018320f0addb"/>
    <n v="94080"/>
    <x v="266"/>
    <s v="RS"/>
  </r>
  <r>
    <s v="d5c3f175135abfeee7f63c1d64882156"/>
    <s v="4557896ca8d8cb9fa93fe60ea0b37262"/>
    <n v="8040"/>
    <x v="2"/>
    <s v="SP"/>
  </r>
  <r>
    <s v="cb3df1a94d3cbd59e70b3ee27b203af6"/>
    <s v="9039f771af9908f568b0ef12ee45fa63"/>
    <n v="38747"/>
    <x v="483"/>
    <s v="MG"/>
  </r>
  <r>
    <s v="a75a51f163c2708a4896619f8fb0119f"/>
    <s v="7c13524be0f87fc516b99ab0c7021764"/>
    <n v="4004"/>
    <x v="2"/>
    <s v="SP"/>
  </r>
  <r>
    <s v="1152728585ef8877654d15c623b7e817"/>
    <s v="12e891af3980c5d72f4a17390b517b38"/>
    <n v="45600"/>
    <x v="485"/>
    <s v="BA"/>
  </r>
  <r>
    <s v="c06248fe42ae3ccfa4719e48ffce66ab"/>
    <s v="545f52e1a8b4810130ee0755e0b3fde3"/>
    <n v="5784"/>
    <x v="2"/>
    <s v="SP"/>
  </r>
  <r>
    <s v="6081c7acb40f63731b3c982857c79581"/>
    <s v="35ecdf6858edc6427223b64804cf028e"/>
    <n v="65075"/>
    <x v="27"/>
    <s v="MA"/>
  </r>
  <r>
    <s v="5f4228ef54e408563a162a0a80e932d4"/>
    <s v="a3c7ff0f0ea89336b1c0f0587bdb3a38"/>
    <n v="12380"/>
    <x v="2100"/>
    <s v="SP"/>
  </r>
  <r>
    <s v="1cc59368b661643f4c6637fa51785b39"/>
    <s v="2cd3acc4a3c71ee64088dfce1e16ba58"/>
    <n v="2224"/>
    <x v="2"/>
    <s v="SP"/>
  </r>
  <r>
    <s v="72faf3075f590421c984b38197bbf833"/>
    <s v="3b9c93b136fe968c604abd43b37295c6"/>
    <n v="2634"/>
    <x v="2"/>
    <s v="SP"/>
  </r>
  <r>
    <s v="f856a9146afc00dcda2ebb35a08520ae"/>
    <s v="74fd5177f04b2d7dd0db5a43c579212d"/>
    <n v="72215"/>
    <x v="40"/>
    <s v="DF"/>
  </r>
  <r>
    <s v="f185bbcfd9e3dfabdda0f27cf2fb4364"/>
    <s v="09d7c538023c2c4fb0553c831c12f084"/>
    <n v="18052"/>
    <x v="228"/>
    <s v="SP"/>
  </r>
  <r>
    <s v="18c577b56738bbba9d9f464eca7dd287"/>
    <s v="93ea15b9ed1828b3ef8f6c917f143709"/>
    <n v="61650"/>
    <x v="1564"/>
    <s v="CE"/>
  </r>
  <r>
    <s v="026eefd00c7aeffb5427f54dd51b6894"/>
    <s v="97baac352df09695ba2b2b56632ea149"/>
    <n v="1243"/>
    <x v="2"/>
    <s v="SP"/>
  </r>
  <r>
    <s v="898bbe05a063386f93afa4654026f9a6"/>
    <s v="3050b3ce774db15c4112fefb072ac5c8"/>
    <n v="25730"/>
    <x v="136"/>
    <s v="RJ"/>
  </r>
  <r>
    <s v="4627796c14c8e6d2f8eece829c5df4c5"/>
    <s v="a693349eb3b274c25abb9ac598eb03f0"/>
    <n v="17350"/>
    <x v="2185"/>
    <s v="SP"/>
  </r>
  <r>
    <s v="87de58b285ddbf82328d7ad34e5a5e2b"/>
    <s v="59aa2525a8061dc766f26e9722bb88c0"/>
    <n v="15170"/>
    <x v="1306"/>
    <s v="SP"/>
  </r>
  <r>
    <s v="8157642468eca9d6ee5563b2a55d7b86"/>
    <s v="4088d727b87d3606748cf6e69fbf6dda"/>
    <n v="22793"/>
    <x v="10"/>
    <s v="RJ"/>
  </r>
  <r>
    <s v="23432b2b5fffb0c4da71e55901e3acf6"/>
    <s v="300163f9f231dc013d3594b5ce42580b"/>
    <n v="11712"/>
    <x v="663"/>
    <s v="SP"/>
  </r>
  <r>
    <s v="57b61547bdd096c6501f7f22e512fed9"/>
    <s v="a11f9210c12f1fe74078881adf37bb65"/>
    <n v="20540"/>
    <x v="10"/>
    <s v="RJ"/>
  </r>
  <r>
    <s v="10c2ef0e5a6a9b2d28d70b65b5063bf3"/>
    <s v="e6018d53527125cc1dc00cd86e66df82"/>
    <n v="85960"/>
    <x v="321"/>
    <s v="PR"/>
  </r>
  <r>
    <s v="c86715dcba3227e77d22ce56b9fe1356"/>
    <s v="1cd60d3658331ad4d42bb8c35ea76c98"/>
    <n v="8584"/>
    <x v="195"/>
    <s v="SP"/>
  </r>
  <r>
    <s v="df01594ad086f53bdbbf927198981446"/>
    <s v="6ba3c687055589c6271f660f1fbf6595"/>
    <n v="26022"/>
    <x v="51"/>
    <s v="RJ"/>
  </r>
  <r>
    <s v="200c8a775d0e684ed428c706d987f9e6"/>
    <s v="9bfc8a5961fa0f59efab5ebba218004b"/>
    <n v="65470"/>
    <x v="3281"/>
    <s v="MA"/>
  </r>
  <r>
    <s v="670de4316291fd064c67a6dc89b10ca4"/>
    <s v="621e115832c0d4258a86adb2a4650b6e"/>
    <n v="18800"/>
    <x v="743"/>
    <s v="SP"/>
  </r>
  <r>
    <s v="e80a1e1d476a1ebad5b9705581ac1923"/>
    <s v="d2658839df6cf850f1c6f79cec532775"/>
    <n v="20030"/>
    <x v="10"/>
    <s v="RJ"/>
  </r>
  <r>
    <s v="02a9ffdc4269af810deeb20a32c8aade"/>
    <s v="f7d319c00224031393f1ba82343db3d6"/>
    <n v="2535"/>
    <x v="2"/>
    <s v="SP"/>
  </r>
  <r>
    <s v="e483e4439145055bf71f7b74b3b87558"/>
    <s v="192cdfe1a12312771e8d0675e8296acc"/>
    <n v="11025"/>
    <x v="87"/>
    <s v="SP"/>
  </r>
  <r>
    <s v="00e13fc0014cb95fde8d8eb1d3d84195"/>
    <s v="6e8180fd61b4280c3d74dc2056256940"/>
    <n v="2130"/>
    <x v="2"/>
    <s v="SP"/>
  </r>
  <r>
    <s v="130a806974e4460fd92de0ecf695feb4"/>
    <s v="175b8225bdd99e95a64e07a6c06e8746"/>
    <n v="13416"/>
    <x v="13"/>
    <s v="SP"/>
  </r>
  <r>
    <s v="32f650989ca6a9f8b3e62ae45d03a208"/>
    <s v="2055df3b123028bcb3ea920d31a0db46"/>
    <n v="4679"/>
    <x v="2"/>
    <s v="SP"/>
  </r>
  <r>
    <s v="21a23da4cdf2d4dcbe72ac48117ef0c2"/>
    <s v="4299091e38e061d6c710583259cafe21"/>
    <n v="28360"/>
    <x v="1398"/>
    <s v="RJ"/>
  </r>
  <r>
    <s v="dce38f01fa48a5575a26fdd8b9c26ee2"/>
    <s v="ee48bfba35121a1d6aeb4455e4d9d9bf"/>
    <n v="23946"/>
    <x v="305"/>
    <s v="RJ"/>
  </r>
  <r>
    <s v="bb1e941d0e011c8a1a72bb2bfceb6c61"/>
    <s v="894a22f97a7bc517f8d2c0e19ace239c"/>
    <n v="57890"/>
    <x v="2865"/>
    <s v="AL"/>
  </r>
  <r>
    <s v="d3f56203c997766f1acc7949ce48d1fa"/>
    <s v="d92fbc593037182905e2307cc70dfe01"/>
    <n v="89520"/>
    <x v="591"/>
    <s v="SC"/>
  </r>
  <r>
    <s v="c0739ec09fcfad6351356a7f70009802"/>
    <s v="96ac03b453e03d98787cbf7ce05196e8"/>
    <n v="8501"/>
    <x v="338"/>
    <s v="SP"/>
  </r>
  <r>
    <s v="6686e5873a66cdeebd3ca467a27eb655"/>
    <s v="22b59a78fa7b501bdd7e72a076ec03c0"/>
    <n v="3309"/>
    <x v="2"/>
    <s v="SP"/>
  </r>
  <r>
    <s v="89293535456fbe748a2d9b0e392c51db"/>
    <s v="f1d66fe354db4b61b1e3e4a02a38a7e7"/>
    <n v="1259"/>
    <x v="2"/>
    <s v="SP"/>
  </r>
  <r>
    <s v="c37e82d43dfbaaf6fc5f7d4afae8a197"/>
    <s v="be6eed3e20141b5e92422b03e83ed08b"/>
    <n v="6855"/>
    <x v="489"/>
    <s v="SP"/>
  </r>
  <r>
    <s v="d938f73683a2702cbef83047c31c611f"/>
    <s v="bb182f55e4cff6eabfc26d08354b5995"/>
    <n v="95900"/>
    <x v="797"/>
    <s v="RS"/>
  </r>
  <r>
    <s v="4c3351d2b41593f41ee70e5cf0e13518"/>
    <s v="57f28663f0420b0a39c14f24750b3db4"/>
    <n v="13327"/>
    <x v="43"/>
    <s v="SP"/>
  </r>
  <r>
    <s v="95489fc7d50bbf17640d3f87b6a8fabe"/>
    <s v="770f0207d9efbbc72dd657d34f7d260a"/>
    <n v="20070"/>
    <x v="10"/>
    <s v="RJ"/>
  </r>
  <r>
    <s v="76f2067f49c7969f0f3186d23c13d6e1"/>
    <s v="da1c00cb82cb526b43d67fafe2ac33cb"/>
    <n v="72235"/>
    <x v="40"/>
    <s v="DF"/>
  </r>
  <r>
    <s v="5c7d20318e95d49c7477c3dc15cd8b23"/>
    <s v="b6801e3055dd443371c4c28c66724fa6"/>
    <n v="2021"/>
    <x v="2"/>
    <s v="SP"/>
  </r>
  <r>
    <s v="65348c9d451e37ed221909136f01ea7e"/>
    <s v="202fb36687e8fc35f797f28dc6ea60ff"/>
    <n v="29500"/>
    <x v="342"/>
    <s v="ES"/>
  </r>
  <r>
    <s v="8256ca825f52c400ad2894793c8a232d"/>
    <s v="0a576c743e8ed96b08d3de75b4d80849"/>
    <n v="17930"/>
    <x v="1484"/>
    <s v="SP"/>
  </r>
  <r>
    <s v="80ae2b955cc61a3d39194572dd3fb0f2"/>
    <s v="b62cb6f30f4dcbebe6e1b18c2c3c1dfa"/>
    <n v="46165"/>
    <x v="3282"/>
    <s v="BA"/>
  </r>
  <r>
    <s v="e10ddf68b7d7d3d3afb54497e28ad620"/>
    <s v="2973d3604b2d02d5ffb48d8af48521c8"/>
    <n v="65810"/>
    <x v="2389"/>
    <s v="MA"/>
  </r>
  <r>
    <s v="def4d98085d84e247e9d57847e3b1423"/>
    <s v="9d0916a1531763d191def969d6ad3d08"/>
    <n v="11441"/>
    <x v="90"/>
    <s v="SP"/>
  </r>
  <r>
    <s v="6a62eecd03864fde7bcb252adcae7fb2"/>
    <s v="0177f6975b155c814ea6273eccc58d82"/>
    <n v="3533"/>
    <x v="2"/>
    <s v="SP"/>
  </r>
  <r>
    <s v="9ec085e37e00d2cb18450ddccce283e0"/>
    <s v="e08cc0730cad495f86098e0530636b52"/>
    <n v="49020"/>
    <x v="363"/>
    <s v="SE"/>
  </r>
  <r>
    <s v="8516f98c1d30a73c254faa80e4e49029"/>
    <s v="ce91f961e19172ef05017d42bde834a8"/>
    <n v="29703"/>
    <x v="943"/>
    <s v="ES"/>
  </r>
  <r>
    <s v="c7675af0f038a858a108d39665c1e532"/>
    <s v="dcb48214e46e4589ec6259917deb7c7a"/>
    <n v="31930"/>
    <x v="8"/>
    <s v="MG"/>
  </r>
  <r>
    <s v="184ab3d6d53ad7db0f980d864012d5df"/>
    <s v="0122d73327d9135f8088572c7d7f5d54"/>
    <n v="14750"/>
    <x v="631"/>
    <s v="SP"/>
  </r>
  <r>
    <s v="26a47d0a1776a1260ce6e1c54c5c1b7c"/>
    <s v="3bc23cc6d2f9a5dd26cf97c56eac0be2"/>
    <n v="2206"/>
    <x v="2"/>
    <s v="SP"/>
  </r>
  <r>
    <s v="c4066b67476566dd1be18bc92ed18b6a"/>
    <s v="9f60eb630f9e8fdc6f5cbd44a94931e5"/>
    <n v="37550"/>
    <x v="410"/>
    <s v="MG"/>
  </r>
  <r>
    <s v="557a197892a569cc513f0f016a7932d9"/>
    <s v="5fbd187e2b87c72593ed5c8a498a928a"/>
    <n v="96211"/>
    <x v="78"/>
    <s v="RS"/>
  </r>
  <r>
    <s v="fc88f088d243fe889616273a5256d9a9"/>
    <s v="dc986ff28daaca3f8d0d08008ca08312"/>
    <n v="76822"/>
    <x v="915"/>
    <s v="RO"/>
  </r>
  <r>
    <s v="e0b3f7b124e73c8b50ce6ad2bed45362"/>
    <s v="31f49e069c399db9c3a0bdf8653e4e8f"/>
    <n v="36772"/>
    <x v="836"/>
    <s v="MG"/>
  </r>
  <r>
    <s v="e8704f70e4ec2f83cb3bc4d80f749dcf"/>
    <s v="06a1e58ed33da661b8d9ea895f441633"/>
    <n v="2967"/>
    <x v="2"/>
    <s v="SP"/>
  </r>
  <r>
    <s v="c49df845f9640195cb98d104bd8e859d"/>
    <s v="966a694c2313fe31e910adc3369f9dd5"/>
    <n v="16207"/>
    <x v="135"/>
    <s v="SP"/>
  </r>
  <r>
    <s v="c71441ba64bc4f58c9304b5c6e1019d2"/>
    <s v="0e3cf4f185f62c60d2e33b7f8b1e97cb"/>
    <n v="29050"/>
    <x v="287"/>
    <s v="ES"/>
  </r>
  <r>
    <s v="48bad7bb9763159799f5067cbd3dfffb"/>
    <s v="676357efa7723d02401490e2da235225"/>
    <n v="22710"/>
    <x v="10"/>
    <s v="RJ"/>
  </r>
  <r>
    <s v="bbe5c6efb24a5b834bf71fe19d436443"/>
    <s v="9e2fe11825d4619743be82cee7c6531b"/>
    <n v="3683"/>
    <x v="2"/>
    <s v="SP"/>
  </r>
  <r>
    <s v="4af19a3cef66be41cc9cd783b907a444"/>
    <s v="7cd43e135f60e6c9015ed01e7ee23300"/>
    <n v="26600"/>
    <x v="872"/>
    <s v="RJ"/>
  </r>
  <r>
    <s v="2f7feb441b711a5e45325a48fe830fbf"/>
    <s v="47a72c0327c7e097a2c4bf6814059ebc"/>
    <n v="24750"/>
    <x v="49"/>
    <s v="RJ"/>
  </r>
  <r>
    <s v="7b6d1cb3dfe690a0b491f784fbd9db64"/>
    <s v="8929ab973bbb0ecd1863021a1a6029f0"/>
    <n v="8830"/>
    <x v="3"/>
    <s v="SP"/>
  </r>
  <r>
    <s v="cd51d1cc76f75fd82497e8f838ff9b53"/>
    <s v="60d4001a738d4ab1c39a8c78b871ba3b"/>
    <n v="18607"/>
    <x v="414"/>
    <s v="SP"/>
  </r>
  <r>
    <s v="6037a47bede28d1b7157a6cefb512efc"/>
    <s v="3dfca3554a9263d5e63cb60bc443bee5"/>
    <n v="93520"/>
    <x v="26"/>
    <s v="RS"/>
  </r>
  <r>
    <s v="e7f41abe62db82cffe5c8f6138f18fb2"/>
    <s v="5a06bd3849da761b21e0bd78eeda8688"/>
    <n v="83880"/>
    <x v="257"/>
    <s v="PR"/>
  </r>
  <r>
    <s v="8e74c6f59833b01dec6cd56211141d6c"/>
    <s v="a3828c34de1c8c4f3b1aada67bcb84ec"/>
    <n v="30570"/>
    <x v="8"/>
    <s v="MG"/>
  </r>
  <r>
    <s v="8708cba3fc19dd3882abcfd20b6229a1"/>
    <s v="454c6584341c73204ed4f795e2946f56"/>
    <n v="2520"/>
    <x v="2"/>
    <s v="SP"/>
  </r>
  <r>
    <s v="7155051815aa96d970a1a40583f95e8b"/>
    <s v="95e70fa5b9014a6a718b63350260356c"/>
    <n v="22440"/>
    <x v="10"/>
    <s v="RJ"/>
  </r>
  <r>
    <s v="d604e7b903305920b8592302dc9a2fd2"/>
    <s v="d31790258fc53dda5866ca2e755b06a0"/>
    <n v="21940"/>
    <x v="10"/>
    <s v="RJ"/>
  </r>
  <r>
    <s v="5b1b1346e003cb0b49f547bedcc21f5f"/>
    <s v="f6b879ec05dbe0cea864f6bc8dcfe2e8"/>
    <n v="26420"/>
    <x v="643"/>
    <s v="RJ"/>
  </r>
  <r>
    <s v="f270cf26e97ca58a0324f8c260bd244b"/>
    <s v="5980fdd520297d363b32aa47c0232c5b"/>
    <n v="30170"/>
    <x v="8"/>
    <s v="MG"/>
  </r>
  <r>
    <s v="b4ba976c2d0a72877d597f4344c7513f"/>
    <s v="1e3a18d52c7ff0af7a6f8ff80bafc907"/>
    <n v="90200"/>
    <x v="42"/>
    <s v="RS"/>
  </r>
  <r>
    <s v="5b1a8ed13a9f69b2e8073383c4e1abe0"/>
    <s v="ed09deed5ae6927bbd677c7d2965d1ee"/>
    <n v="8773"/>
    <x v="3"/>
    <s v="SP"/>
  </r>
  <r>
    <s v="3ebd3326c483aa9a6615659a8039b0b9"/>
    <s v="e17389eea4d3cbca4b20b0b6ee23734d"/>
    <n v="20740"/>
    <x v="10"/>
    <s v="RJ"/>
  </r>
  <r>
    <s v="58cd1c5b5fc40c1bc3448b6bae54f34b"/>
    <s v="7cf7ff4cfdd173d22be49c668ba75f1d"/>
    <n v="5465"/>
    <x v="2"/>
    <s v="SP"/>
  </r>
  <r>
    <s v="b3c098f5250d9a6b7745b6888783a949"/>
    <s v="ddca77853118e7de2caec7e1896c5eb8"/>
    <n v="88372"/>
    <x v="180"/>
    <s v="SC"/>
  </r>
  <r>
    <s v="4d5a3f2707cfa16d395c679bea6c204c"/>
    <s v="e399db816ed3a4918576d99641c3668b"/>
    <n v="96200"/>
    <x v="78"/>
    <s v="RS"/>
  </r>
  <r>
    <s v="103dc45e4f414114157866ba8cab9fd7"/>
    <s v="d23948c2ec86af10321df57714173a88"/>
    <n v="81570"/>
    <x v="7"/>
    <s v="PR"/>
  </r>
  <r>
    <s v="b08451e46f8d80e6559b22b9e0d32f41"/>
    <s v="5e0fce51c98009db0362993fe6f16981"/>
    <n v="18500"/>
    <x v="1692"/>
    <s v="SP"/>
  </r>
  <r>
    <s v="2edb1f5440fd7a15efecea507255273b"/>
    <s v="b0bcc8f488763575cc5801710e7b7586"/>
    <n v="30421"/>
    <x v="8"/>
    <s v="MG"/>
  </r>
  <r>
    <s v="e2fc32c48b3f82c468173ca19ba095fa"/>
    <s v="94bc451b62bb859e277332eefeb99937"/>
    <n v="20521"/>
    <x v="10"/>
    <s v="RJ"/>
  </r>
  <r>
    <s v="d7d8a9d593596826008262fc4cbc3b14"/>
    <s v="94c8edbcec870fc9bcd10b69a1a0eec7"/>
    <n v="9890"/>
    <x v="1"/>
    <s v="SP"/>
  </r>
  <r>
    <s v="7dd1463208b208ccf68a5bcb0d515da4"/>
    <s v="08e196b17b4c622560db468411547e92"/>
    <n v="98770"/>
    <x v="2721"/>
    <s v="RS"/>
  </r>
  <r>
    <s v="35c38c5f1c0b6df10f9f690a71361121"/>
    <s v="36bce88e7f6308dbe529ac170a8d9e39"/>
    <n v="68537"/>
    <x v="1395"/>
    <s v="PA"/>
  </r>
  <r>
    <s v="694edc807e805eca279af219e9fb4086"/>
    <s v="91a30f7e47d6cea51afe0b1724b87119"/>
    <n v="9090"/>
    <x v="18"/>
    <s v="SP"/>
  </r>
  <r>
    <s v="e51a849b13ea096a88ed9cea9e9d8f4e"/>
    <s v="6ceef58f8d65b1f682be0a97d3a5f980"/>
    <n v="8580"/>
    <x v="195"/>
    <s v="SP"/>
  </r>
  <r>
    <s v="20900bb42895ecd757d8ca51ac95140d"/>
    <s v="d8f54eb6540de5dd66ebada3e71ca1d7"/>
    <n v="7400"/>
    <x v="1070"/>
    <s v="SP"/>
  </r>
  <r>
    <s v="3eb07d46f0f08e9bc8e8322694b46dbd"/>
    <s v="8848bddb3def6bec3d44bedef6dcb17c"/>
    <n v="4325"/>
    <x v="2"/>
    <s v="SP"/>
  </r>
  <r>
    <s v="5d4c3dec83cf419913cd93b34811d37f"/>
    <s v="d4d2b2503ca73b1af35b03aa2d08a087"/>
    <n v="37200"/>
    <x v="535"/>
    <s v="MG"/>
  </r>
  <r>
    <s v="6dbd16c2c45f442bda4e6dfd195d485d"/>
    <s v="b8fbd5186f4daf9521fb8abba12cbd00"/>
    <n v="76940"/>
    <x v="2434"/>
    <s v="RO"/>
  </r>
  <r>
    <s v="ab7bd3a7b1ef15e64891c730082323d7"/>
    <s v="050405d24e96aa9c9e77c2acdeb588a8"/>
    <n v="38747"/>
    <x v="483"/>
    <s v="MG"/>
  </r>
  <r>
    <s v="df26da0c53de7583fa3ca5a8ba04ae53"/>
    <s v="5e7bc5699b543a51b99d3e13b8dbb33e"/>
    <n v="7791"/>
    <x v="416"/>
    <s v="SP"/>
  </r>
  <r>
    <s v="1f26a8a77f3a3ba3fe836e46e4990c36"/>
    <s v="6ec51f2f2b0b40a8b15c0770de8859d1"/>
    <n v="18103"/>
    <x v="228"/>
    <s v="SP"/>
  </r>
  <r>
    <s v="073d9752205a02fe743263d3d781cce1"/>
    <s v="56c8638e7c058b98aae6d74d2dd6ea23"/>
    <n v="37800"/>
    <x v="420"/>
    <s v="MG"/>
  </r>
  <r>
    <s v="26f8c9d8b0bd55432273ac668938f020"/>
    <s v="5acaad997a87d428d4354c5c810debea"/>
    <n v="13033"/>
    <x v="4"/>
    <s v="SP"/>
  </r>
  <r>
    <s v="c56e3d7111c92cc344142fe21cdc6cae"/>
    <s v="b4be8ffe5a39196f0098f30316f7d7a1"/>
    <n v="28390"/>
    <x v="1434"/>
    <s v="RJ"/>
  </r>
  <r>
    <s v="f1be02745fc41b528c22e2ab3da6941d"/>
    <s v="b486c628dffcdfd1611d5cfe24ee0b70"/>
    <n v="80210"/>
    <x v="7"/>
    <s v="PR"/>
  </r>
  <r>
    <s v="b08eed69a3c73eee40d52bed298482ef"/>
    <s v="7fb04d37922776ee592acec2e22c2565"/>
    <n v="15997"/>
    <x v="939"/>
    <s v="SP"/>
  </r>
  <r>
    <s v="d839eb32cea4b0c24fab82fc74b8ebe3"/>
    <s v="f5bcb9af9f53b6bb816907f009cd6fcd"/>
    <n v="3077"/>
    <x v="2"/>
    <s v="SP"/>
  </r>
  <r>
    <s v="337777c42930fdd4a72cad8616a3e36d"/>
    <s v="88c72c073b5b6ed940c4decb1b94fea4"/>
    <n v="9990"/>
    <x v="123"/>
    <s v="SP"/>
  </r>
  <r>
    <s v="eee89f96e3c018d7fcb143f8916e60eb"/>
    <s v="98e6e17d886ced36216beebcbee0409a"/>
    <n v="3535"/>
    <x v="2"/>
    <s v="SP"/>
  </r>
  <r>
    <s v="3eb456ae69430643eb134b74ccc4f261"/>
    <s v="9065112d8c6b59afef09c2fc67c5025e"/>
    <n v="20520"/>
    <x v="10"/>
    <s v="RJ"/>
  </r>
  <r>
    <s v="bbd3e2244f635630f312ec5015bd4635"/>
    <s v="18d9b84d6612d8c2e6c4f50ac9954e20"/>
    <n v="42800"/>
    <x v="23"/>
    <s v="BA"/>
  </r>
  <r>
    <s v="f56957527a53eaf4a716376e9fcbed7c"/>
    <s v="8be2996a22e4884d9628a96d15b41c33"/>
    <n v="9861"/>
    <x v="1"/>
    <s v="SP"/>
  </r>
  <r>
    <s v="884775ad2d9c90f742bb0deab470e6fa"/>
    <s v="f6b12abd5112545273ecbdc84f6cf35f"/>
    <n v="5054"/>
    <x v="2"/>
    <s v="SP"/>
  </r>
  <r>
    <s v="bb24d17eeb70555031e8a703ca441320"/>
    <s v="89d8c3677e8676d5f5ce7ee3efb3dfd3"/>
    <n v="14735"/>
    <x v="2296"/>
    <s v="SP"/>
  </r>
  <r>
    <s v="cad130372a8e9ca60716caf6ecd9fff6"/>
    <s v="5f368cf48b83a0e72935486a7a822c51"/>
    <n v="5360"/>
    <x v="2"/>
    <s v="SP"/>
  </r>
  <r>
    <s v="176aa9873d5619a5ef475139130337d1"/>
    <s v="799d07fb5038b68052e46cec15184806"/>
    <n v="50070"/>
    <x v="104"/>
    <s v="PE"/>
  </r>
  <r>
    <s v="e12c964a270185697ed15ce5f489b10f"/>
    <s v="34883b71c8099935515317f13c79b47a"/>
    <n v="3334"/>
    <x v="2"/>
    <s v="SP"/>
  </r>
  <r>
    <s v="ee339bc1fd51a275cd44985a84e2515d"/>
    <s v="9fd78e7df3488fd8e24ccc627acc38ef"/>
    <n v="80320"/>
    <x v="7"/>
    <s v="PR"/>
  </r>
  <r>
    <s v="01551ab70b4a96a82ff74e3fdf027837"/>
    <s v="24309b7b0b9526c167f5b54c302dde7a"/>
    <n v="95185"/>
    <x v="439"/>
    <s v="RS"/>
  </r>
  <r>
    <s v="f90f3568abbdade70b4b39c6a219db3a"/>
    <s v="93dabd0fb48bfbc6e14aca0432ed0717"/>
    <n v="30180"/>
    <x v="8"/>
    <s v="MG"/>
  </r>
  <r>
    <s v="0e8332eff7b8fa0210bf0350bd2fd5d3"/>
    <s v="34b6da1369177d2df961695e0116c6a3"/>
    <n v="26425"/>
    <x v="643"/>
    <s v="RJ"/>
  </r>
  <r>
    <s v="fd8a857412d572142654875ac852e343"/>
    <s v="9d8684bf332648a6a65fa5341befc931"/>
    <n v="4296"/>
    <x v="2"/>
    <s v="SP"/>
  </r>
  <r>
    <s v="57fd533504f8465baa7d22a08b659f9e"/>
    <s v="c7bf8f8c92f3dc02e746be6a5c8fad5b"/>
    <n v="1259"/>
    <x v="2"/>
    <s v="SP"/>
  </r>
  <r>
    <s v="e81792f276332b2214439c9287453df4"/>
    <s v="879ee1f90476a2fad74aec4f9c9961b3"/>
    <n v="13025"/>
    <x v="4"/>
    <s v="SP"/>
  </r>
  <r>
    <s v="2377f0ab6ec35bfb27b16f460964b62c"/>
    <s v="cd04cd9aa9eb0b51b40a2b124f3a93f3"/>
    <n v="1548"/>
    <x v="2"/>
    <s v="SP"/>
  </r>
  <r>
    <s v="e26c19c5ccc698f3612f11874d3b07cf"/>
    <s v="ab243cd9e788d689cc822380f59616e1"/>
    <n v="13098"/>
    <x v="4"/>
    <s v="SP"/>
  </r>
  <r>
    <s v="1fe914be3f4027b4b54be92fdb3438f7"/>
    <s v="9f6aec2e1d2373c0533bb0302cb79c0e"/>
    <n v="21050"/>
    <x v="10"/>
    <s v="RJ"/>
  </r>
  <r>
    <s v="9356bf993586056659593d478d8e3e51"/>
    <s v="b0b890d233fd4c2512b3d3cfca0b60e1"/>
    <n v="22011"/>
    <x v="10"/>
    <s v="RJ"/>
  </r>
  <r>
    <s v="6bdec7cadb5183c87d7a683ccab72ef9"/>
    <s v="50c690eaff7825e528b39af41e197797"/>
    <n v="7172"/>
    <x v="14"/>
    <s v="SP"/>
  </r>
  <r>
    <s v="01c3c12496a8c26348d92873da95448b"/>
    <s v="1bd079614e3083a1b77785498c216420"/>
    <n v="83025"/>
    <x v="33"/>
    <s v="PR"/>
  </r>
  <r>
    <s v="59018458286e8b29ac7ebcac228b9366"/>
    <s v="f49d5c591cfccf13d2995954cfdcf316"/>
    <n v="2128"/>
    <x v="2"/>
    <s v="SP"/>
  </r>
  <r>
    <s v="f0192b8500e66726ff809a70709bcfbd"/>
    <s v="a63a275f5e1b74734cb020181e16463d"/>
    <n v="92025"/>
    <x v="191"/>
    <s v="RS"/>
  </r>
  <r>
    <s v="3d980d06fcdf515c0b84481a74973986"/>
    <s v="35fca3f6ddeef1e13faef28751981a69"/>
    <n v="47806"/>
    <x v="295"/>
    <s v="BA"/>
  </r>
  <r>
    <s v="b7d9cfc07534e3fa839cd6c4bbb8f29a"/>
    <s v="6ed2eeda8a410794ac60b3bdbb663800"/>
    <n v="28893"/>
    <x v="265"/>
    <s v="RJ"/>
  </r>
  <r>
    <s v="63162a081407c40769b8b941dbbc7275"/>
    <s v="52a7ee2fff9bca157d19972ad5825ed2"/>
    <n v="6702"/>
    <x v="115"/>
    <s v="SP"/>
  </r>
  <r>
    <s v="01e5e7553c95f21eda0aaf0da6e0e4d1"/>
    <s v="02da4d32a2cf298f82d850d77481da0c"/>
    <n v="8710"/>
    <x v="3"/>
    <s v="SP"/>
  </r>
  <r>
    <s v="2dd5f3fede0695d08c7f287426aa666d"/>
    <s v="1fcf4a514d74065031ebd5ef88a56e9e"/>
    <n v="13453"/>
    <x v="773"/>
    <s v="SP"/>
  </r>
  <r>
    <s v="fc021f2dd664b49455528422c77b6aab"/>
    <s v="cbb7fc5fc1e854d9ee8f03c3eab82367"/>
    <n v="30220"/>
    <x v="8"/>
    <s v="MG"/>
  </r>
  <r>
    <s v="26e5c2e1e7668eefaeb8167189969593"/>
    <s v="27041b31c8dd754169af16d67d21c442"/>
    <n v="17202"/>
    <x v="220"/>
    <s v="SP"/>
  </r>
  <r>
    <s v="3cddd4d1270c55d695d654b33fdc12d0"/>
    <s v="6d8e66151e7677010d3bb44b8604cf8e"/>
    <n v="18681"/>
    <x v="11"/>
    <s v="SP"/>
  </r>
  <r>
    <s v="8a26e9d12e385095bc938849cad12a30"/>
    <s v="b3bdf81199df64fa6e7dc57a0e588cf9"/>
    <n v="92412"/>
    <x v="191"/>
    <s v="RS"/>
  </r>
  <r>
    <s v="1e04f6c665111394a7c7b9fa99e4d66f"/>
    <s v="3eb9ec43785a0d845cbcd1054a48791c"/>
    <n v="4286"/>
    <x v="2"/>
    <s v="SP"/>
  </r>
  <r>
    <s v="7c8df632741577655c609c9d71b69720"/>
    <s v="789399a42b8759f374cc489d7c799090"/>
    <n v="28051"/>
    <x v="53"/>
    <s v="RJ"/>
  </r>
  <r>
    <s v="aad03b10f771077832a29862911f79a1"/>
    <s v="da94d4626845802b678284be8d14cfcd"/>
    <n v="35179"/>
    <x v="1209"/>
    <s v="MG"/>
  </r>
  <r>
    <s v="93cfb05635821ab4ab784f7b3f8cfe44"/>
    <s v="9106c4b8ec49b76e2d2e88087eedcb28"/>
    <n v="7942"/>
    <x v="399"/>
    <s v="SP"/>
  </r>
  <r>
    <s v="e65dc14fa4982b68b349c8e855abb66d"/>
    <s v="5182802360c80b56e202491c166b4515"/>
    <n v="69063"/>
    <x v="107"/>
    <s v="AM"/>
  </r>
  <r>
    <s v="630b8c2f4134e83812d827e8006caa85"/>
    <s v="f77be85d218371e1afd9685f7ae828b2"/>
    <n v="90030"/>
    <x v="42"/>
    <s v="RS"/>
  </r>
  <r>
    <s v="d29935fdaf4a76f34653da3def4f2a24"/>
    <s v="c3818f2a1aa9b856afa2cc5adf8e97b7"/>
    <n v="78652"/>
    <x v="2519"/>
    <s v="MT"/>
  </r>
  <r>
    <s v="7e10cd47d736c45757b435f20ff7e1ec"/>
    <s v="537a843ebe0c389a8617e66d8dae08f8"/>
    <n v="81220"/>
    <x v="7"/>
    <s v="PR"/>
  </r>
  <r>
    <s v="0f7efdb333a017bc95a8e3c0a930a432"/>
    <s v="b03155da610163a1626f1b99d4787774"/>
    <n v="43805"/>
    <x v="1109"/>
    <s v="BA"/>
  </r>
  <r>
    <s v="07dae321287a775e433119f7cc3a774b"/>
    <s v="5aa242b4cb7fbcc14f377f1ab84f98e7"/>
    <n v="2043"/>
    <x v="2"/>
    <s v="SP"/>
  </r>
  <r>
    <s v="79e111d9cb72821fef9af1f728e6d697"/>
    <s v="3cdf3a39f8145953ab80a7a0743f20ee"/>
    <n v="13051"/>
    <x v="4"/>
    <s v="SP"/>
  </r>
  <r>
    <s v="2d9d650ab42cedd47f35ce7a7e59a75a"/>
    <s v="bb5f90cb9fe4e14ba4fa8ede8fdf7e29"/>
    <n v="8310"/>
    <x v="2"/>
    <s v="SP"/>
  </r>
  <r>
    <s v="10fb7ec3adaeebffa164e74fbb79e210"/>
    <s v="b920629c40d2747b6384d0aacfdeef63"/>
    <n v="19023"/>
    <x v="1036"/>
    <s v="SP"/>
  </r>
  <r>
    <s v="ae06e61f0d88e749130ffd7dde18c0fe"/>
    <s v="97e5be9a2f1841bc42b966aa2d014d13"/>
    <n v="6422"/>
    <x v="91"/>
    <s v="SP"/>
  </r>
  <r>
    <s v="36eb0c57b11107352f0eeb0824bd5cbe"/>
    <s v="441b31db693293725f2f7e21043e4eae"/>
    <n v="40210"/>
    <x v="133"/>
    <s v="BA"/>
  </r>
  <r>
    <s v="ec5337588333ffb24ae7ccdb89d5d94f"/>
    <s v="5469b8c1427ccd1aa226ba58dcad002b"/>
    <n v="91050"/>
    <x v="42"/>
    <s v="RS"/>
  </r>
  <r>
    <s v="39c7cefe1084962c1eee5d5697761e5c"/>
    <s v="6d7f7f7666f02accb0089490ca3ca0ee"/>
    <n v="3891"/>
    <x v="2"/>
    <s v="SP"/>
  </r>
  <r>
    <s v="ff7d7815195c6869f62b1066a1032773"/>
    <s v="9a695caee5ab2309ab39824d9f462843"/>
    <n v="26263"/>
    <x v="51"/>
    <s v="RJ"/>
  </r>
  <r>
    <s v="76bd337bddd4ba5190040498066749f8"/>
    <s v="e0e6be3e6d3d0359ffce8b7eb6c1c7b4"/>
    <n v="2357"/>
    <x v="2"/>
    <s v="SP"/>
  </r>
  <r>
    <s v="169501e220f0093ccd895f3dc48431cd"/>
    <s v="5f349193a205124186b7433d20ac52e6"/>
    <n v="41770"/>
    <x v="133"/>
    <s v="BA"/>
  </r>
  <r>
    <s v="31f8e0bb80606b3381ad2c6b7f802786"/>
    <s v="a35a4aabf0cba522c14214315e1ec310"/>
    <n v="86300"/>
    <x v="620"/>
    <s v="PR"/>
  </r>
  <r>
    <s v="67695b88e8c2e8705b117d549fa79c26"/>
    <s v="7295177fabcd2c6e9a4a3bd094a91f50"/>
    <n v="95334"/>
    <x v="2611"/>
    <s v="RS"/>
  </r>
  <r>
    <s v="bea60af848781a26103fd2afcdee4d22"/>
    <s v="96031393b66f569313bf4547d869408c"/>
    <n v="60115"/>
    <x v="39"/>
    <s v="CE"/>
  </r>
  <r>
    <s v="af66c0cabc4d69a28bec182d338cf46c"/>
    <s v="3a06048b2b7f9b26cc0c695dc4d153e1"/>
    <n v="27286"/>
    <x v="161"/>
    <s v="RJ"/>
  </r>
  <r>
    <s v="91e482f8c3164d3ccca546c08023e115"/>
    <s v="506757f1ee920b708b4d8820c28c4269"/>
    <n v="58064"/>
    <x v="333"/>
    <s v="PB"/>
  </r>
  <r>
    <s v="92877c6d2ea6146c990bda7156322c21"/>
    <s v="479cebfa6965447ce5c111a982506d2a"/>
    <n v="8340"/>
    <x v="2"/>
    <s v="SP"/>
  </r>
  <r>
    <s v="5e4b766aea881827c2ae6ca9a7dfcb30"/>
    <s v="aab0cf2b7b1d9c3fd242397d73ed044b"/>
    <n v="7957"/>
    <x v="399"/>
    <s v="SP"/>
  </r>
  <r>
    <s v="79edcc2cbde50d98a69878d4980e5fb4"/>
    <s v="559c99ed25c0bfe03e2e037c3205e9b6"/>
    <n v="20270"/>
    <x v="10"/>
    <s v="RJ"/>
  </r>
  <r>
    <s v="99fe6ea867f3a0788f0561500736552e"/>
    <s v="148e124978066e5dcb14aff45ec333ea"/>
    <n v="69912"/>
    <x v="337"/>
    <s v="AC"/>
  </r>
  <r>
    <s v="f5de50704f1a1c6df7f9c6912c9a3678"/>
    <s v="85ac06f48f80f4fc1fb5edd079641412"/>
    <n v="4858"/>
    <x v="2"/>
    <s v="SP"/>
  </r>
  <r>
    <s v="226a2de9b9feb22a76582963ebcf1e96"/>
    <s v="570689fc52396f51fa384496fa086618"/>
    <n v="85950"/>
    <x v="1762"/>
    <s v="PR"/>
  </r>
  <r>
    <s v="38b44dd008d81d41ec5390f334a855e1"/>
    <s v="12827475c5d3b76501d00695eb5e1504"/>
    <n v="6423"/>
    <x v="91"/>
    <s v="SP"/>
  </r>
  <r>
    <s v="77311c5e39497bf57a622362656e3c2c"/>
    <s v="1e0ba31a60f3d05caf66a97fa204fbca"/>
    <n v="57100"/>
    <x v="1651"/>
    <s v="AL"/>
  </r>
  <r>
    <s v="91abec79c0b67e92c06abb4f10347e7e"/>
    <s v="613d7f02d8920b58bffa14f641b249a9"/>
    <n v="19700"/>
    <x v="1095"/>
    <s v="SP"/>
  </r>
  <r>
    <s v="1a6d27bfce5b1670663694dbae81477a"/>
    <s v="3b24f2800f225fbd206027b4d82d1c63"/>
    <n v="8440"/>
    <x v="2"/>
    <s v="SP"/>
  </r>
  <r>
    <s v="636fa509660dfc8277a18ef0e7c4a68a"/>
    <s v="489937c943d790a39af5092fe2326d70"/>
    <n v="28430"/>
    <x v="568"/>
    <s v="RJ"/>
  </r>
  <r>
    <s v="95bed2046015bdb70ca082d4457cde38"/>
    <s v="c5028993f05dea753d3f863168ffe23d"/>
    <n v="6386"/>
    <x v="64"/>
    <s v="SP"/>
  </r>
  <r>
    <s v="45ed75befe5874c6fd8f10e210e00472"/>
    <s v="05a70933d2ed6cb04504e9864eadcc1c"/>
    <n v="3087"/>
    <x v="2"/>
    <s v="SP"/>
  </r>
  <r>
    <s v="fd7d197672b335172d5ac6d2f60eb9ac"/>
    <s v="67dc23ad48d736eb34c4ce899916a775"/>
    <n v="9250"/>
    <x v="18"/>
    <s v="SP"/>
  </r>
  <r>
    <s v="e138796477a31ad9d26398b9f46a45b0"/>
    <s v="987f8494a6233ba36ba75d028b6a2c91"/>
    <n v="11030"/>
    <x v="87"/>
    <s v="SP"/>
  </r>
  <r>
    <s v="e7067f47085adab23af0e0a72857de91"/>
    <s v="c706dde13140a9d55058db1522177460"/>
    <n v="41213"/>
    <x v="133"/>
    <s v="BA"/>
  </r>
  <r>
    <s v="36a7b5df049b796271525f87c41ed0e8"/>
    <s v="1f59d3c3b06cb7af1f689cbd62f03ccf"/>
    <n v="7124"/>
    <x v="14"/>
    <s v="SP"/>
  </r>
  <r>
    <s v="69d5b5755d8235783105a713e72300b2"/>
    <s v="1a75fd349131568b7063e35ba91efc66"/>
    <n v="79621"/>
    <x v="219"/>
    <s v="MS"/>
  </r>
  <r>
    <s v="891127420859c1e1adc8991655549054"/>
    <s v="078949217459bd39f3c9b6a2f5c7e314"/>
    <n v="35588"/>
    <x v="600"/>
    <s v="MG"/>
  </r>
  <r>
    <s v="3684d4cae3dfe07bd673aeb1db653210"/>
    <s v="7973a6ba9c81ecaeb3d628c33c7c7c48"/>
    <n v="85555"/>
    <x v="397"/>
    <s v="PR"/>
  </r>
  <r>
    <s v="931847b1d6804bdcdd755a02e26ae9c1"/>
    <s v="eb27f2b5427f8233f1122df779c23549"/>
    <n v="8537"/>
    <x v="338"/>
    <s v="SP"/>
  </r>
  <r>
    <s v="5fa5e31440a9a837cdd7b210fba33982"/>
    <s v="e707cd1f1a0137e3787f840bbf9776fa"/>
    <n v="36260"/>
    <x v="2109"/>
    <s v="MG"/>
  </r>
  <r>
    <s v="6fc30afbaa8c92e5d4af80945d59793b"/>
    <s v="107c5f3730a3c5344cbe1d0f7ec1423e"/>
    <n v="2611"/>
    <x v="2"/>
    <s v="SP"/>
  </r>
  <r>
    <s v="de8c0c2c84ae2509dfa7594c4e00a219"/>
    <s v="9ff6787921b9aecefdb9c8212ebd8679"/>
    <n v="35930"/>
    <x v="805"/>
    <s v="MG"/>
  </r>
  <r>
    <s v="77f128633c92a6243ea55349236b8c23"/>
    <s v="9778c20d04e3ca45f1faf2bf86dd7cc3"/>
    <n v="7144"/>
    <x v="14"/>
    <s v="SP"/>
  </r>
  <r>
    <s v="75c04bc5c1984c4333b9eb45bd217fce"/>
    <s v="b6cf39bd4b5366458bd15a532baeefa1"/>
    <n v="23560"/>
    <x v="10"/>
    <s v="RJ"/>
  </r>
  <r>
    <s v="c05d551ecfde09e27798866394a1f888"/>
    <s v="58982102f5d0d232928a9260c03c685c"/>
    <n v="5752"/>
    <x v="2"/>
    <s v="SP"/>
  </r>
  <r>
    <s v="3a6e21494af5cdc6248949e40d3eb01b"/>
    <s v="a89f132caa2e53e649d4e59d269fa8bf"/>
    <n v="3531"/>
    <x v="2"/>
    <s v="SP"/>
  </r>
  <r>
    <s v="a3ec634b294a29ac054260888614fd40"/>
    <s v="71e55846b128ffcbd7c16b2e5c8b2218"/>
    <n v="5847"/>
    <x v="2"/>
    <s v="SP"/>
  </r>
  <r>
    <s v="b440b8f4be0a7c4ad88b7b82e441ef5f"/>
    <s v="240b137f917ddd1d7f2b05cc4a766401"/>
    <n v="13486"/>
    <x v="277"/>
    <s v="SP"/>
  </r>
  <r>
    <s v="95682accaa4aa7184a16bc3ee1392129"/>
    <s v="dbee61fe4cfddbd7e442db7b42e80ec6"/>
    <n v="4756"/>
    <x v="2"/>
    <s v="SP"/>
  </r>
  <r>
    <s v="6119608bf8b3b9b4883efc15b3ad5b40"/>
    <s v="43e77c841cdb7c978a19c9665dbdea5b"/>
    <n v="13212"/>
    <x v="44"/>
    <s v="SP"/>
  </r>
  <r>
    <s v="7bfe013b14ef4e7a63ecbb40a4cb61b0"/>
    <s v="577fe3b8070f7ca00cf08e6e4a7a58c1"/>
    <n v="4301"/>
    <x v="2"/>
    <s v="SP"/>
  </r>
  <r>
    <s v="6931756abfcdeb52082dc175f8ca0fdd"/>
    <s v="7e7cb315f1552e0c390b5879c25bbc55"/>
    <n v="76510"/>
    <x v="2242"/>
    <s v="GO"/>
  </r>
  <r>
    <s v="f6949ea82c82c0cf177e05220c22e232"/>
    <s v="6d35c6b2d82893a68275a4a40c7bb4ea"/>
    <n v="11065"/>
    <x v="87"/>
    <s v="SP"/>
  </r>
  <r>
    <s v="08e47e3be967b5e1881a587720b8a005"/>
    <s v="2a29f0a102a645fa91fd0feb0485f068"/>
    <n v="12239"/>
    <x v="21"/>
    <s v="SP"/>
  </r>
  <r>
    <s v="0792343f0465acf2c7aee7e4fce852d8"/>
    <s v="9d74a7e29e866ee0302503f15446f874"/>
    <n v="88509"/>
    <x v="275"/>
    <s v="SC"/>
  </r>
  <r>
    <s v="740fc4d00dc70b82415979d52f127b2a"/>
    <s v="e49dc4d7ea24eeec6acfeeb3a078e46c"/>
    <n v="74650"/>
    <x v="19"/>
    <s v="GO"/>
  </r>
  <r>
    <s v="5aec93638fa57d3645cc7ba411caaf6f"/>
    <s v="d44bc0ff3428bb4da5ae8eee44cbb72a"/>
    <n v="27523"/>
    <x v="24"/>
    <s v="RJ"/>
  </r>
  <r>
    <s v="ffdeb329ff51afd3a45ae5dcd7239ac6"/>
    <s v="191b7046c6216a04bfa580c8e1a262e6"/>
    <n v="6775"/>
    <x v="120"/>
    <s v="SP"/>
  </r>
  <r>
    <s v="29bdfd7cb1c6a9ef72c7ddddab1fa3c7"/>
    <s v="43c73f9043398f0dd2163fc5f825e61a"/>
    <n v="30770"/>
    <x v="8"/>
    <s v="MG"/>
  </r>
  <r>
    <s v="0445283ab2d69419d518a3b1d82092c7"/>
    <s v="5e0e7a85d1e428267ec4904737d1fc13"/>
    <n v="14401"/>
    <x v="0"/>
    <s v="SP"/>
  </r>
  <r>
    <s v="e87f6224556205ac036d949a6b6a6e85"/>
    <s v="41a0dc27f21519c6e3b09a8c7b44c9c3"/>
    <n v="13846"/>
    <x v="213"/>
    <s v="SP"/>
  </r>
  <r>
    <s v="56c92a5f90b752d7a863d762a08bb3a3"/>
    <s v="946178bfa58226df3e62cff2ccc87a48"/>
    <n v="27320"/>
    <x v="166"/>
    <s v="RJ"/>
  </r>
  <r>
    <s v="ed40e92a9f7a1e3c77774cf6f813f3c1"/>
    <s v="707257a882dd061dac7a3b6750bd9bc2"/>
    <n v="39868"/>
    <x v="1710"/>
    <s v="MG"/>
  </r>
  <r>
    <s v="820f5eb4c2ed16c96bccf47e7b21f44d"/>
    <s v="aefbb459b35ac7289f8ed198bb4e5a18"/>
    <n v="45860"/>
    <x v="2222"/>
    <s v="BA"/>
  </r>
  <r>
    <s v="c98bda79369fc7d1b253dcb8ca461c13"/>
    <s v="2593265bf3fd73de8aeb43cbb7193755"/>
    <n v="72925"/>
    <x v="1188"/>
    <s v="GO"/>
  </r>
  <r>
    <s v="837bffa34c99bc9aed29abf1b5bdd886"/>
    <s v="8505734f21396405b5477c75a45734fe"/>
    <n v="8615"/>
    <x v="74"/>
    <s v="SP"/>
  </r>
  <r>
    <s v="8a5fbe3630893013a13d346a571d2add"/>
    <s v="18ad089aabc02e18b19021194794b9ae"/>
    <n v="16010"/>
    <x v="160"/>
    <s v="SP"/>
  </r>
  <r>
    <s v="7236ccefd5966e8c04b55d723fbd0ad6"/>
    <s v="49ac040b94e6fdeddec885770be15029"/>
    <n v="13088"/>
    <x v="4"/>
    <s v="SP"/>
  </r>
  <r>
    <s v="7ee3b6ba60d9136f98ec0875ffa33375"/>
    <s v="5701afd1def4cc91c980033a1f504635"/>
    <n v="13900"/>
    <x v="641"/>
    <s v="SP"/>
  </r>
  <r>
    <s v="1d1165426dcf7175c06609f8326ec3eb"/>
    <s v="863519c4448dfc98d4174ffe6ad98443"/>
    <n v="8591"/>
    <x v="195"/>
    <s v="SP"/>
  </r>
  <r>
    <s v="1d07a5e66ea2c0bb74e2523526326ba3"/>
    <s v="db44a2fcc338d9b3d22dda89950c77fa"/>
    <n v="22631"/>
    <x v="10"/>
    <s v="RJ"/>
  </r>
  <r>
    <s v="3b7635130d1327ea2b273050efc450a9"/>
    <s v="0220755d57fdf6a1f63f39f51bb5fb90"/>
    <n v="1011"/>
    <x v="2"/>
    <s v="SP"/>
  </r>
  <r>
    <s v="bfe964865bb435b81a560ba893502540"/>
    <s v="248acdcc29adc0f9e144da53c94569f3"/>
    <n v="13290"/>
    <x v="966"/>
    <s v="SP"/>
  </r>
  <r>
    <s v="8316cef1a2b38dc035e13601828dfb91"/>
    <s v="320518c1bd52576db66dd8fcd465ec55"/>
    <n v="51030"/>
    <x v="104"/>
    <s v="PE"/>
  </r>
  <r>
    <s v="8b8ef7402703c4775339a4a261f4ab44"/>
    <s v="0efd5025e6544ef110881866b945d0cc"/>
    <n v="3715"/>
    <x v="2"/>
    <s v="SP"/>
  </r>
  <r>
    <s v="ca8997594ddf362159cbd41efe9a9827"/>
    <s v="283cbb47660683abd92b1df1db8de700"/>
    <n v="65055"/>
    <x v="27"/>
    <s v="MA"/>
  </r>
  <r>
    <s v="7cae46765ea9901232b5d7971ada3524"/>
    <s v="6d55b6103f942a114679dd75e8bcf719"/>
    <n v="1403"/>
    <x v="2"/>
    <s v="SP"/>
  </r>
  <r>
    <s v="ab663954a5a177bf7cc5b40f7050aa87"/>
    <s v="729089b44985b34915decf7117d8fc2c"/>
    <n v="4156"/>
    <x v="2"/>
    <s v="SP"/>
  </r>
  <r>
    <s v="7b3d13b56b33781143602d9eaa6c3a19"/>
    <s v="d69251081d9edc5fbdbe3fb96df96105"/>
    <n v="24020"/>
    <x v="59"/>
    <s v="RJ"/>
  </r>
  <r>
    <s v="c5cf24cd094521d9270ff310c36fff9f"/>
    <s v="56550de806540216e8a5fd85d5597678"/>
    <n v="9696"/>
    <x v="1"/>
    <s v="SP"/>
  </r>
  <r>
    <s v="97697c5f77b484cb0cec9eaa81c679d5"/>
    <s v="d3bf48abdd573e74110b3e79d7b07ed1"/>
    <n v="74970"/>
    <x v="17"/>
    <s v="GO"/>
  </r>
  <r>
    <s v="932cb955d0fbf4bef9fc737585832620"/>
    <s v="b31124451c6d25e5fa513d12d33a51fb"/>
    <n v="13911"/>
    <x v="1183"/>
    <s v="SP"/>
  </r>
  <r>
    <s v="4880a63b137dd651b8693f789b45f7ea"/>
    <s v="09976c4152a3803e8e139858ddd87aa1"/>
    <n v="13201"/>
    <x v="44"/>
    <s v="SP"/>
  </r>
  <r>
    <s v="420a47b906d307d5973d55dce307955a"/>
    <s v="d20346a9debc3512a598669f25d9ee9c"/>
    <n v="35300"/>
    <x v="1550"/>
    <s v="MG"/>
  </r>
  <r>
    <s v="449ab05f99d6b258c918225bf682d6bd"/>
    <s v="49a12f22e0b74c1dcdeed2ac3eb60a0c"/>
    <n v="3807"/>
    <x v="2"/>
    <s v="SP"/>
  </r>
  <r>
    <s v="1f1bfeeb7e84fe26c5abc584925fd4a9"/>
    <s v="d7ba710f6d7c242b724e53e0388bfef6"/>
    <n v="5018"/>
    <x v="2"/>
    <s v="SP"/>
  </r>
  <r>
    <s v="0b0d7d1cf1fe43bd5ecafafb0e92e15c"/>
    <s v="f594e88b628dc49e8a6e46cbd876adbf"/>
    <n v="37584"/>
    <x v="2906"/>
    <s v="MG"/>
  </r>
  <r>
    <s v="758cba92731c9677b85afbe87fc7e52c"/>
    <s v="bd0bfd0dc8c14808a259c86884e09dec"/>
    <n v="9450"/>
    <x v="1000"/>
    <s v="SP"/>
  </r>
  <r>
    <s v="3e1b3c69fda23c575c2f7fcba5bf2eca"/>
    <s v="1379a3c4d55adc7ea7cc19365c62724c"/>
    <n v="8411"/>
    <x v="2"/>
    <s v="SP"/>
  </r>
  <r>
    <s v="6e8c343d44611f2b1827943f23941103"/>
    <s v="b7e2a35339c16dc140e465cc95406625"/>
    <n v="60332"/>
    <x v="39"/>
    <s v="CE"/>
  </r>
  <r>
    <s v="2a06c322bce920e9ca1b4666b1a6b8d4"/>
    <s v="f2a1c4621acc0bd77c6323284e41a586"/>
    <n v="83506"/>
    <x v="767"/>
    <s v="PR"/>
  </r>
  <r>
    <s v="79eb118c0512b47d7211588880f00c25"/>
    <s v="d9a85a7091edb8c6ec149d7942f52a7f"/>
    <n v="1544"/>
    <x v="2"/>
    <s v="SP"/>
  </r>
  <r>
    <s v="5a651c7fa178025ab3f9e391714c4de8"/>
    <s v="41348c09a551501117e31f8a4149950c"/>
    <n v="28625"/>
    <x v="227"/>
    <s v="RJ"/>
  </r>
  <r>
    <s v="4e48883d975d94cfbbffd16aadffdb46"/>
    <s v="c679dd5745f17a139075fb5a6fbf9ca6"/>
    <n v="71010"/>
    <x v="40"/>
    <s v="DF"/>
  </r>
  <r>
    <s v="359e378dbc46732027e95ff1a5d88bd7"/>
    <s v="073cb6890c1f05f67bdce2cb9febb087"/>
    <n v="71929"/>
    <x v="40"/>
    <s v="DF"/>
  </r>
  <r>
    <s v="4cb9c064b0da6dad9fd6d95af264b2a4"/>
    <s v="a88ade89c5c136e6ebff42d0475dd479"/>
    <n v="32642"/>
    <x v="450"/>
    <s v="MG"/>
  </r>
  <r>
    <s v="404563b19eb7787cb7a8e07e853f7250"/>
    <s v="bf82837a50afe7e09679eeedfa1285ce"/>
    <n v="57010"/>
    <x v="134"/>
    <s v="AL"/>
  </r>
  <r>
    <s v="788e9580bf43966d1477ce4fccde2d32"/>
    <s v="5f28e0db75ddc9aec85f8c30533b95ba"/>
    <n v="37557"/>
    <x v="410"/>
    <s v="MG"/>
  </r>
  <r>
    <s v="a7cf3a94b9f48cade9a9e38fa3fffee4"/>
    <s v="eb70a327f5690fdf8d90df9cbf90d4a0"/>
    <n v="49037"/>
    <x v="363"/>
    <s v="SE"/>
  </r>
  <r>
    <s v="2d053f37c5e72b650907a2d5c82c2937"/>
    <s v="a88398f4523640ce8cf803f8115174cf"/>
    <n v="18540"/>
    <x v="407"/>
    <s v="SP"/>
  </r>
  <r>
    <s v="b67450e5415709b21b5f1f49a1974d2b"/>
    <s v="d2e8a737421fee29304c4bed77a0a576"/>
    <n v="4119"/>
    <x v="2"/>
    <s v="SP"/>
  </r>
  <r>
    <s v="42c73f6fb9c46216dcf705cce9cc7dd7"/>
    <s v="d329379cee2cf84319a59b33258e9ff1"/>
    <n v="72596"/>
    <x v="40"/>
    <s v="DF"/>
  </r>
  <r>
    <s v="215c61c4b363ec63da749d67a6b6bd59"/>
    <s v="073f5b5e594a5dc257fe9592e981f2bb"/>
    <n v="11070"/>
    <x v="87"/>
    <s v="SP"/>
  </r>
  <r>
    <s v="19970def56bdc13635f5591fc47a3727"/>
    <s v="2da9c684118fafce96940108437b2480"/>
    <n v="37720"/>
    <x v="48"/>
    <s v="MG"/>
  </r>
  <r>
    <s v="b35da35b3a7da8608a3e16edae62ed5a"/>
    <s v="48d093c3b0a702bdaeafb3aef41ff184"/>
    <n v="39205"/>
    <x v="405"/>
    <s v="MG"/>
  </r>
  <r>
    <s v="bfb9e0b57932df93aa902959ce601a1e"/>
    <s v="2f9856bf9beb35be3338bf86b46fa8e4"/>
    <n v="11446"/>
    <x v="90"/>
    <s v="SP"/>
  </r>
  <r>
    <s v="e2dc5ed3eaae2eae1e1681e43e8968d8"/>
    <s v="29b0e029cfa4d858a9c22d9f3b701921"/>
    <n v="44320"/>
    <x v="2435"/>
    <s v="BA"/>
  </r>
  <r>
    <s v="95b738395bf0327a8ecfd0dc17118bd6"/>
    <s v="92c414ce1265e0100c85104e52d1c27e"/>
    <n v="14620"/>
    <x v="649"/>
    <s v="SP"/>
  </r>
  <r>
    <s v="eab9c552374be06ed15923016dc9e588"/>
    <s v="2ada69d1c5528233e3d9aa3f1d8da1b1"/>
    <n v="38304"/>
    <x v="31"/>
    <s v="MG"/>
  </r>
  <r>
    <s v="6729078b4efa4371e61e6ec7df327846"/>
    <s v="85234917cd71e079f2cb073da6f28fdb"/>
    <n v="14025"/>
    <x v="30"/>
    <s v="SP"/>
  </r>
  <r>
    <s v="42d01857fb367d54c80aff45ab268155"/>
    <s v="045647db3d89047f1163e8135bc2336c"/>
    <n v="27915"/>
    <x v="116"/>
    <s v="RJ"/>
  </r>
  <r>
    <s v="b12a07131fc3b2e84833273255ed7f98"/>
    <s v="7ac70e85ee5c115fca1147ee0f59616e"/>
    <n v="84015"/>
    <x v="245"/>
    <s v="PR"/>
  </r>
  <r>
    <s v="80705d9a217e8bc8985e073c0796ed1c"/>
    <s v="0a6c923fbc247d6e47675ef16648a4ac"/>
    <n v="22030"/>
    <x v="10"/>
    <s v="RJ"/>
  </r>
  <r>
    <s v="53a05bd6f441b9137843cc959fbb2747"/>
    <s v="5ec1a6a0a71a856148e6e64e9a5637df"/>
    <n v="4113"/>
    <x v="2"/>
    <s v="SP"/>
  </r>
  <r>
    <s v="1d405f8af09a60e4b409fa2ff9bdac35"/>
    <s v="94600bfc9b8ac043b9c7670369e670a0"/>
    <n v="5185"/>
    <x v="2"/>
    <s v="SP"/>
  </r>
  <r>
    <s v="97ff9b5ae14f8fd17a06e38dcbfc3af7"/>
    <s v="b430154fdba45ac6e519e53c25fbb068"/>
    <n v="99700"/>
    <x v="1010"/>
    <s v="RS"/>
  </r>
  <r>
    <s v="fa3a2b347e43b877f030d5fbdb2a1a8c"/>
    <s v="81cb636c47b06d8341897400b8553d5a"/>
    <n v="64900"/>
    <x v="121"/>
    <s v="PI"/>
  </r>
  <r>
    <s v="e7bc43bd991299745f29c9f38d0eb322"/>
    <s v="c3f47f4afe87d7a1f8ce9a6c0d7b3a3a"/>
    <n v="6544"/>
    <x v="345"/>
    <s v="SP"/>
  </r>
  <r>
    <s v="702635243e34f3e8ec65b8bc61e95cdb"/>
    <s v="f85f92251dc2de1c9d2774b148e0385a"/>
    <n v="22021"/>
    <x v="10"/>
    <s v="RJ"/>
  </r>
  <r>
    <s v="ca99696301cbb5d40991c426ff821447"/>
    <s v="addc1082e059523e5ef2e7486d1d8905"/>
    <n v="3456"/>
    <x v="2"/>
    <s v="SP"/>
  </r>
  <r>
    <s v="08beb044c0172b237ad8f36fbff81652"/>
    <s v="4d2a058cead19bc1e7b3580be5893b2b"/>
    <n v="9572"/>
    <x v="196"/>
    <s v="SP"/>
  </r>
  <r>
    <s v="19d189579778a415f48e0ce76f07109b"/>
    <s v="977a711d79ba286fefbf12c04aebe730"/>
    <n v="86810"/>
    <x v="103"/>
    <s v="PR"/>
  </r>
  <r>
    <s v="d564beb5fac0483631d916413f96e666"/>
    <s v="b49a7ef4e45b253277dc08e8b08e47b1"/>
    <n v="9170"/>
    <x v="18"/>
    <s v="SP"/>
  </r>
  <r>
    <s v="0f26c5869edd055bd3c7660e6220c5b2"/>
    <s v="6df8fac547b2fef767ce831c7e44755e"/>
    <n v="4119"/>
    <x v="2"/>
    <s v="SP"/>
  </r>
  <r>
    <s v="e8a2219b2fd553c95a488a4e041e3bb6"/>
    <s v="e2d7429a92ec7e0019f4e76160d80adf"/>
    <n v="4615"/>
    <x v="2"/>
    <s v="SP"/>
  </r>
  <r>
    <s v="fc97d833da914adb3fc0e265d67afb35"/>
    <s v="607610d757051cd95b4020d13ddd6ec8"/>
    <n v="59012"/>
    <x v="294"/>
    <s v="RN"/>
  </r>
  <r>
    <s v="c06ff073c8e5f6d97a3291553e8b9938"/>
    <s v="596d1e5c87501f97242b054c729fd993"/>
    <n v="39970"/>
    <x v="2170"/>
    <s v="MG"/>
  </r>
  <r>
    <s v="67b73da9983e08fd2e278531a7062d89"/>
    <s v="161b2eb506dd664bb5d23dc701a14b59"/>
    <n v="68525"/>
    <x v="2283"/>
    <s v="PA"/>
  </r>
  <r>
    <s v="32109ab502f8494956c8e19a5a57838b"/>
    <s v="bc374d3b9e3a5093de69ed80af385ef2"/>
    <n v="30421"/>
    <x v="8"/>
    <s v="MG"/>
  </r>
  <r>
    <s v="803250646f6d79eabbcc05a8887b06e7"/>
    <s v="56b088f218c6c02cd6e86bb9814271cb"/>
    <n v="35184"/>
    <x v="6"/>
    <s v="MG"/>
  </r>
  <r>
    <s v="49bf065bf2bf468bb3f9e47c29a522e7"/>
    <s v="d4c54d1169813b4e814eadd734237858"/>
    <n v="8375"/>
    <x v="2"/>
    <s v="SP"/>
  </r>
  <r>
    <s v="418e9412b396846b861a8c5cb59ba65b"/>
    <s v="6ab21d4e4c53e3189aa5f0756f477dd1"/>
    <n v="26545"/>
    <x v="812"/>
    <s v="RJ"/>
  </r>
  <r>
    <s v="a3fad6016abb99d9b055f32a85455a86"/>
    <s v="7cc1f5c224e7df97045c52a7e46c0736"/>
    <n v="41905"/>
    <x v="133"/>
    <s v="BA"/>
  </r>
  <r>
    <s v="59d620d657d548cce67b86bf39adc5b7"/>
    <s v="cc47189ca6fe811e553fc45a379c42e1"/>
    <n v="11075"/>
    <x v="87"/>
    <s v="SP"/>
  </r>
  <r>
    <s v="d4497f33b4918074382d13f3999924cd"/>
    <s v="9d63b836c63ed4ceaace112a3ec78f07"/>
    <n v="18860"/>
    <x v="1857"/>
    <s v="SP"/>
  </r>
  <r>
    <s v="11a4c8abedc298e5fd500b5b2cd55d70"/>
    <s v="65079cb62e694e21bab702487bc8a555"/>
    <n v="59280"/>
    <x v="1638"/>
    <s v="RN"/>
  </r>
  <r>
    <s v="31af030fb466a4b0921a9a1ea1d30dfe"/>
    <s v="656c81120da9b2649b485b8e96e7a9ea"/>
    <n v="79750"/>
    <x v="1378"/>
    <s v="MS"/>
  </r>
  <r>
    <s v="09ab2c2de0ecac3c7cca42e6a9dea0c1"/>
    <s v="cd694ea528e48cabceeded7137cca7b2"/>
    <n v="95185"/>
    <x v="439"/>
    <s v="RS"/>
  </r>
  <r>
    <s v="c294a79206604acf86f110a45acaee28"/>
    <s v="2da22555ffa418797341284cdc6b7c09"/>
    <n v="58038"/>
    <x v="333"/>
    <s v="PB"/>
  </r>
  <r>
    <s v="e31c85fc7143c3cbe3bf90e43c5c6fb5"/>
    <s v="f3614734af84686da8c277c2e041761b"/>
    <n v="79130"/>
    <x v="100"/>
    <s v="MS"/>
  </r>
  <r>
    <s v="6deeb4ffef6cf320ef5a642302f04104"/>
    <s v="5f61b10d70849d46be5643b7453e1708"/>
    <n v="65065"/>
    <x v="27"/>
    <s v="MA"/>
  </r>
  <r>
    <s v="ff7aac0fdcd478b2586a812fd44f3b67"/>
    <s v="4c80361ce859da530add83fa33082365"/>
    <n v="86055"/>
    <x v="343"/>
    <s v="PR"/>
  </r>
  <r>
    <s v="86eea35000c04725662fe48ecd33828e"/>
    <s v="d2855673998c8444d6545903f0f3b727"/>
    <n v="26087"/>
    <x v="51"/>
    <s v="RJ"/>
  </r>
  <r>
    <s v="c45b721a4fe80b289c98bab24a42c7be"/>
    <s v="88be09e602c24467b578831007dfac68"/>
    <n v="24866"/>
    <x v="286"/>
    <s v="RJ"/>
  </r>
  <r>
    <s v="e8ddc5243a1b054a9b2680d64d512e78"/>
    <s v="e728eb2c7e79e6c13facfe4c92a14f23"/>
    <n v="85857"/>
    <x v="73"/>
    <s v="PR"/>
  </r>
  <r>
    <s v="a71f65149295549d85fe86597d5bf59c"/>
    <s v="4aedd3b77829688ccf04a794212d375c"/>
    <n v="71060"/>
    <x v="40"/>
    <s v="DF"/>
  </r>
  <r>
    <s v="66599e5a9fc902f2dfff653f31ac2af1"/>
    <s v="5f424656b6f311e9f8ec046fc8e92216"/>
    <n v="9351"/>
    <x v="247"/>
    <s v="SP"/>
  </r>
  <r>
    <s v="1c3c91349f4842b772741fee593827e7"/>
    <s v="6d870928c1d1d6b0956068edd155a789"/>
    <n v="78307"/>
    <x v="221"/>
    <s v="MT"/>
  </r>
  <r>
    <s v="96ec0d151192d831ad616d59b8be2b53"/>
    <s v="276d23d7e6d48ef1a8d48c600c856d10"/>
    <n v="89280"/>
    <x v="288"/>
    <s v="SC"/>
  </r>
  <r>
    <s v="50552ddc834607092d9fa3d5c9fa408b"/>
    <s v="e68bedb89b38167b903fb56e8cae1568"/>
    <n v="25976"/>
    <x v="291"/>
    <s v="RJ"/>
  </r>
  <r>
    <s v="c864ab08bb4dee24abda9f5d464194bb"/>
    <s v="07121899dee7bf1c04a1b915d29515fa"/>
    <n v="83321"/>
    <x v="530"/>
    <s v="PR"/>
  </r>
  <r>
    <s v="61d1b9634e1dede347e7efc29450a3ca"/>
    <s v="3f56ea95db7107183094bf1b7b5ad5f7"/>
    <n v="86050"/>
    <x v="343"/>
    <s v="PR"/>
  </r>
  <r>
    <s v="43de04dc7e0cdc9aa53547832a059ea8"/>
    <s v="96f9204de777192f8feb7776d3cd09b4"/>
    <n v="6190"/>
    <x v="105"/>
    <s v="SP"/>
  </r>
  <r>
    <s v="225b48a271302bc83c266081c9b31dd7"/>
    <s v="dd2df39f55a903e9b7fe240356a0a24d"/>
    <n v="28970"/>
    <x v="468"/>
    <s v="RJ"/>
  </r>
  <r>
    <s v="37a9571e984375971977606cb55bb504"/>
    <s v="65641f92e86c91daeeca2ae0114ef703"/>
    <n v="89558"/>
    <x v="3283"/>
    <s v="SC"/>
  </r>
  <r>
    <s v="68466ebea66e12e3c083349b1604aa5c"/>
    <s v="4b4de584cf541eb6964e96c110f5789a"/>
    <n v="18081"/>
    <x v="228"/>
    <s v="SP"/>
  </r>
  <r>
    <s v="e31acf8fa4dc5221a8252948ba1216f5"/>
    <s v="4f114774b7afe0f12cfff94e2b5c61c1"/>
    <n v="2223"/>
    <x v="2"/>
    <s v="SP"/>
  </r>
  <r>
    <s v="6b65ff53eb98d82e894a1676c4f963da"/>
    <s v="dd52cf0171b5d9377da392a601cfc583"/>
    <n v="18201"/>
    <x v="705"/>
    <s v="SP"/>
  </r>
  <r>
    <s v="ce2d1e6c59d5e30df0838b2e82b0438e"/>
    <s v="c5cffecee40dae701a41b01157bd3f2a"/>
    <n v="18056"/>
    <x v="228"/>
    <s v="SP"/>
  </r>
  <r>
    <s v="90d2e6f72916e728253129378a36fdcc"/>
    <s v="7492a411232f7dd4b1adb8b335cd1983"/>
    <n v="24751"/>
    <x v="49"/>
    <s v="RJ"/>
  </r>
  <r>
    <s v="aa48045e1b356dad31ce9820e0170303"/>
    <s v="c0cb8ce9015d957b7b1fb37f8c439e5c"/>
    <n v="29046"/>
    <x v="287"/>
    <s v="ES"/>
  </r>
  <r>
    <s v="32e9e40545eb494f5bbf1b50cd11a017"/>
    <s v="ae7064095a12f07f1c3b733a947f948d"/>
    <n v="48760"/>
    <x v="1342"/>
    <s v="BA"/>
  </r>
  <r>
    <s v="2e5e8aa95bd699a5e7adf23762e87fc7"/>
    <s v="702c374930111c593cdd438702c16076"/>
    <n v="49048"/>
    <x v="363"/>
    <s v="SE"/>
  </r>
  <r>
    <s v="99d7e99012dd19810914beb36a28d97b"/>
    <s v="2b09cc1e44e7bf3cfd34fc1d001cd4cf"/>
    <n v="33200"/>
    <x v="931"/>
    <s v="MG"/>
  </r>
  <r>
    <s v="9eba5d654db88e3e5c4afbbe96787e08"/>
    <s v="ce31d55edfb8ad4343388ea88fc4c244"/>
    <n v="1311"/>
    <x v="2"/>
    <s v="SP"/>
  </r>
  <r>
    <s v="228dae89868912c983dc0979e8536697"/>
    <s v="13f861a5502c71abc0a6902af8ae1252"/>
    <n v="90010"/>
    <x v="42"/>
    <s v="RS"/>
  </r>
  <r>
    <s v="57b7db7fc8a60f117c4ca88ba371d5a0"/>
    <s v="dd610cadaf3b8b4d5d685a36b914e4d7"/>
    <n v="44572"/>
    <x v="487"/>
    <s v="BA"/>
  </r>
  <r>
    <s v="903041972f5a3a9b12369017eefaef26"/>
    <s v="2c586ec06743d74f7106584f85bb0224"/>
    <n v="4856"/>
    <x v="2"/>
    <s v="SP"/>
  </r>
  <r>
    <s v="ed2f12c194565a4351a766c26fae57f9"/>
    <s v="1ed97d199d05210d3de8fb7dc0ac9e8e"/>
    <n v="78030"/>
    <x v="190"/>
    <s v="MT"/>
  </r>
  <r>
    <s v="45c4444133e260eb729533fbf3b1837e"/>
    <s v="e7931edb23d9f6c6cbb441a68134fa00"/>
    <n v="30160"/>
    <x v="8"/>
    <s v="MG"/>
  </r>
  <r>
    <s v="485ae36cb82a351de4f4c2a099ff3606"/>
    <s v="9931e8eaf4e334645657eb529b1272a7"/>
    <n v="39623"/>
    <x v="3284"/>
    <s v="MG"/>
  </r>
  <r>
    <s v="fa9f38f5c654880d3bdc299c43aafbdc"/>
    <s v="04ba08bda026040bab8bd9895eed89ad"/>
    <n v="88230"/>
    <x v="1783"/>
    <s v="SC"/>
  </r>
  <r>
    <s v="3fe1b830cda03960fa7abad76397bc25"/>
    <s v="80eabfc294b45b14ed77025fd9c51044"/>
    <n v="9850"/>
    <x v="1"/>
    <s v="SP"/>
  </r>
  <r>
    <s v="d8078628ee496926fd629603a9a92064"/>
    <s v="e8c8fdd0601ead00adacc7679fea8125"/>
    <n v="25585"/>
    <x v="179"/>
    <s v="RJ"/>
  </r>
  <r>
    <s v="4af87b0f3169a9883b311bb33441349b"/>
    <s v="4e87a86e491f833e7a0347295a2e025e"/>
    <n v="39440"/>
    <x v="664"/>
    <s v="MG"/>
  </r>
  <r>
    <s v="56c21e2328ef84f850b6d2bca3ffc96b"/>
    <s v="50bad3c6808bef768cbb6518e58a3a1a"/>
    <n v="23515"/>
    <x v="10"/>
    <s v="RJ"/>
  </r>
  <r>
    <s v="5fe6feaf063dd24de0c2a3b2c6e55efb"/>
    <s v="037825369fca3cecc1c05ebbce8b7f96"/>
    <n v="6541"/>
    <x v="345"/>
    <s v="SP"/>
  </r>
  <r>
    <s v="d5898f068b0c163032a416dbe57e535f"/>
    <s v="4fd113823bb24c496078c6f937487fa9"/>
    <n v="4144"/>
    <x v="2"/>
    <s v="SP"/>
  </r>
  <r>
    <s v="efda60e3dad25250fb5de383b8ffb272"/>
    <s v="8d3c50dd34f4186cd28c7ef4aa9d1b2a"/>
    <n v="3164"/>
    <x v="2"/>
    <s v="SP"/>
  </r>
  <r>
    <s v="5bcd71d65408e844d4bf4a73e9ba3bab"/>
    <s v="387d1f34b1aa9d59d6b45c4f3e9279fe"/>
    <n v="9910"/>
    <x v="123"/>
    <s v="SP"/>
  </r>
  <r>
    <s v="68665e6fca28f3c39147812dce2e8ce9"/>
    <s v="f784737f760686b4020bb4e8a2e7f178"/>
    <n v="13990"/>
    <x v="1155"/>
    <s v="SP"/>
  </r>
  <r>
    <s v="393c4212a4f6955961daf9fdece23deb"/>
    <s v="c14f30ca1ead07bd78cb1c97765cd97e"/>
    <n v="29680"/>
    <x v="2152"/>
    <s v="ES"/>
  </r>
  <r>
    <s v="84c6bfb65cffd4c4fbaabe31622495f5"/>
    <s v="34c7a4691f12a546b18e4a684f13bc55"/>
    <n v="11900"/>
    <x v="701"/>
    <s v="SP"/>
  </r>
  <r>
    <s v="43e3ff550fb4e3f2d459e8ce2f6de0f4"/>
    <s v="46c66ed53217d42a41a10e6261fcf459"/>
    <n v="3563"/>
    <x v="2"/>
    <s v="SP"/>
  </r>
  <r>
    <s v="fc8674235ee34d527d839a90f1d5da4f"/>
    <s v="be95b9a35f21cb7e3bc1206a2f4497ab"/>
    <n v="13418"/>
    <x v="13"/>
    <s v="SP"/>
  </r>
  <r>
    <s v="a0ffcb12d9a0552652f35c3e54639a8b"/>
    <s v="e91e347da2b620441a6ab0dcce6ab4c2"/>
    <n v="22793"/>
    <x v="10"/>
    <s v="RJ"/>
  </r>
  <r>
    <s v="66674f3dea78d929780de200271d1536"/>
    <s v="e68b228a167dd53ae8935c8516089068"/>
    <n v="11702"/>
    <x v="663"/>
    <s v="SP"/>
  </r>
  <r>
    <s v="44e0ea3bfdf99e48cf4c76bb3b134ede"/>
    <s v="3eebbd3c1444c745692459cca841462b"/>
    <n v="82310"/>
    <x v="7"/>
    <s v="PR"/>
  </r>
  <r>
    <s v="7e393e5538c26c13c74bb6fc603a59a8"/>
    <s v="3cc92975e4a97b25ed9b2bdb3b0f8d59"/>
    <n v="13635"/>
    <x v="181"/>
    <s v="SP"/>
  </r>
  <r>
    <s v="209255336081da592d5a018b79e24b4f"/>
    <s v="a0d20a4d4fb76cdf8d4047a01fc4cac0"/>
    <n v="9230"/>
    <x v="18"/>
    <s v="SP"/>
  </r>
  <r>
    <s v="c57c45bfefa977ef5d181a37ad5650c0"/>
    <s v="e22ef1e305d351e82168de0fb3b47c10"/>
    <n v="25545"/>
    <x v="179"/>
    <s v="RJ"/>
  </r>
  <r>
    <s v="24f95b95cf7249032062b94e5381d760"/>
    <s v="90706adb215a4906a7f2322a85808bb6"/>
    <n v="7270"/>
    <x v="14"/>
    <s v="SP"/>
  </r>
  <r>
    <s v="cc11572c482c869f138da6d448879444"/>
    <s v="b54c0f5d4c001a783c4b04d847601cad"/>
    <n v="5641"/>
    <x v="2"/>
    <s v="SP"/>
  </r>
  <r>
    <s v="c6a5b8db6885e67c4fbb7f21cae8ba16"/>
    <s v="e0a09cdeebf0054349e0da18a0c05480"/>
    <n v="13040"/>
    <x v="4"/>
    <s v="SP"/>
  </r>
  <r>
    <s v="ad4c0cd75c9984308deeb3ecfe6377cc"/>
    <s v="6f000bb9969e0ac4ae660df65eb61cf3"/>
    <n v="4890"/>
    <x v="2"/>
    <s v="SP"/>
  </r>
  <r>
    <s v="f0b52c0c57960c784ea298c65ec826d6"/>
    <s v="708e931f4d6fcccd3b95cc42b4da7d29"/>
    <n v="8230"/>
    <x v="2"/>
    <s v="SP"/>
  </r>
  <r>
    <s v="2dbc6c19eaeb265c5bed88607eb98f21"/>
    <s v="593744560cc76cf8dd5b6bac6fdb0cd5"/>
    <n v="29640"/>
    <x v="3285"/>
    <s v="ES"/>
  </r>
  <r>
    <s v="ec6603dfa8747baf79ebcf7f7b767d2b"/>
    <s v="c1e04bef55e9856f741aae5de9c57e92"/>
    <n v="88130"/>
    <x v="409"/>
    <s v="SC"/>
  </r>
  <r>
    <s v="22daf6df7eb403c07f9185ca3851a9b7"/>
    <s v="3bd390081db06240cf1c4197f53dbc04"/>
    <n v="16403"/>
    <x v="216"/>
    <s v="SP"/>
  </r>
  <r>
    <s v="855f4700c983c94157ed38697098b538"/>
    <s v="6d5dfbd4af0a1db42026336b969de07b"/>
    <n v="16403"/>
    <x v="216"/>
    <s v="SP"/>
  </r>
  <r>
    <s v="8ec269bbb4cd0dc50384536a8b77c7f5"/>
    <s v="dbd4bf1e754d13e6fb5824e0921579d3"/>
    <n v="6850"/>
    <x v="489"/>
    <s v="SP"/>
  </r>
  <r>
    <s v="ebe59b02da2c81ff94071eee41985e9d"/>
    <s v="4b70f76a303153ebf720cd0197f80bd6"/>
    <n v="22773"/>
    <x v="10"/>
    <s v="RJ"/>
  </r>
  <r>
    <s v="3c8f7415137226f77e6a28d898cc0df1"/>
    <s v="61d13c490fbe8c0119f3157ad7b16602"/>
    <n v="9990"/>
    <x v="123"/>
    <s v="SP"/>
  </r>
  <r>
    <s v="11d81028de401df36d24cd769fa0aef3"/>
    <s v="ab727a18f23821f22e4e41da686a62c3"/>
    <n v="89204"/>
    <x v="299"/>
    <s v="SC"/>
  </r>
  <r>
    <s v="a7ca11bb456bde34525e2c9049530c8e"/>
    <s v="ec4a487ef4b548924b589a37beb39a3c"/>
    <n v="29380"/>
    <x v="2860"/>
    <s v="ES"/>
  </r>
  <r>
    <s v="1eda7a1d56ef7c17a5cc6d97eac67b87"/>
    <s v="6fef4a705b3971d311f0d13feca21acc"/>
    <n v="13467"/>
    <x v="150"/>
    <s v="SP"/>
  </r>
  <r>
    <s v="a0369b6ba3e37ee49c6850753858fa08"/>
    <s v="20fbdfe94ae4b38d5121344a08cd9504"/>
    <n v="13178"/>
    <x v="25"/>
    <s v="SP"/>
  </r>
  <r>
    <s v="898af4584e6e3a5f2665ef245403ccc5"/>
    <s v="2e8457e8d1274f72f7eb9f3ab818a672"/>
    <n v="27965"/>
    <x v="116"/>
    <s v="RJ"/>
  </r>
  <r>
    <s v="d6e801f63a31bda1ed8f6caf4c2620d1"/>
    <s v="e6f076b92affb56abb5b7d8cc8011b20"/>
    <n v="92990"/>
    <x v="1238"/>
    <s v="RS"/>
  </r>
  <r>
    <s v="25cda56270516cd7d1e124054b7aa365"/>
    <s v="91b76ac6acd21fa56057dd0ca21caf31"/>
    <n v="50710"/>
    <x v="104"/>
    <s v="PE"/>
  </r>
  <r>
    <s v="ce86714de00d981276c6823ae9503d78"/>
    <s v="ef7767303524b52097ec3b7f2a0be2c5"/>
    <n v="23525"/>
    <x v="10"/>
    <s v="RJ"/>
  </r>
  <r>
    <s v="3d0ddc15f0b45855c923fe2881dd47ee"/>
    <s v="8b18d86b5cfdb835098b504137eadce7"/>
    <n v="18143"/>
    <x v="22"/>
    <s v="SP"/>
  </r>
  <r>
    <s v="fc63101cdeb7148093b5bf42644568d5"/>
    <s v="46f6d9edde823b57360186471b35d4ff"/>
    <n v="4509"/>
    <x v="2"/>
    <s v="SP"/>
  </r>
  <r>
    <s v="bc1da7d14aaf6f4d7f7f8ab57c507814"/>
    <s v="6f6392e6bf5bf493a57ead6d598b30f2"/>
    <n v="7997"/>
    <x v="399"/>
    <s v="SP"/>
  </r>
  <r>
    <s v="da415e0250d0996188ae352d6cb4bd00"/>
    <s v="38941a0aea64baf8a13882808742616c"/>
    <n v="5429"/>
    <x v="2"/>
    <s v="SP"/>
  </r>
  <r>
    <s v="51334f2b084155eea99d2433a035ae66"/>
    <s v="72b5a3b7feeb40adfeaaa658beb31a37"/>
    <n v="8030"/>
    <x v="2"/>
    <s v="SP"/>
  </r>
  <r>
    <s v="fd88fc5e3ee90a57041c46b74c5c9dbf"/>
    <s v="0456613eca33128a2a5627aff5caab80"/>
    <n v="22631"/>
    <x v="10"/>
    <s v="RJ"/>
  </r>
  <r>
    <s v="0a8556ac6be836b46b3e89920d59291c"/>
    <s v="708ab75d2a007f0564aedd11139c7708"/>
    <n v="39801"/>
    <x v="672"/>
    <s v="MG"/>
  </r>
  <r>
    <s v="33e66871536941873f7c041f120012be"/>
    <s v="d50c10b739ca1b20e38519852508ad9b"/>
    <n v="55024"/>
    <x v="515"/>
    <s v="PE"/>
  </r>
  <r>
    <s v="a87c62f5866a4732f56ab5c819317f9e"/>
    <s v="54704ece600862ec7b97cdadb31383a4"/>
    <n v="55002"/>
    <x v="515"/>
    <s v="PE"/>
  </r>
  <r>
    <s v="72819a9cc7032acbfb6c3fd6dcdc26d0"/>
    <s v="0ac32dafa635f87523a45ca405e82079"/>
    <n v="69041"/>
    <x v="107"/>
    <s v="AM"/>
  </r>
  <r>
    <s v="a9faf5f60f4a04506c1b7a6d72f318b1"/>
    <s v="013523c76f4749da72a9ccc4a67cb234"/>
    <n v="79420"/>
    <x v="1425"/>
    <s v="MS"/>
  </r>
  <r>
    <s v="d74802c9d51f1b7325b03f595ebe85e6"/>
    <s v="60fd60692eb28ef0d4bbf5a54497ff56"/>
    <n v="13092"/>
    <x v="4"/>
    <s v="SP"/>
  </r>
  <r>
    <s v="53338024c32e3b9adecda91f84a882ed"/>
    <s v="02574dbc91dbde4c31f8c4e5ccd4f808"/>
    <n v="24711"/>
    <x v="49"/>
    <s v="RJ"/>
  </r>
  <r>
    <s v="cb3d59f26edf3671cb877253c71bb330"/>
    <s v="7b19fbfa8f7391f674e02488c025a8bb"/>
    <n v="6542"/>
    <x v="345"/>
    <s v="SP"/>
  </r>
  <r>
    <s v="5cdc78f9be4a7e1c3622c9d22b8af377"/>
    <s v="ad18533f6d2b763930c376f267b090bd"/>
    <n v="13050"/>
    <x v="4"/>
    <s v="SP"/>
  </r>
  <r>
    <s v="e740d1c438e9072d5a23b6dd96e59b8b"/>
    <s v="efb3bb008222efc04a358f6a21aca4ba"/>
    <n v="58038"/>
    <x v="333"/>
    <s v="PB"/>
  </r>
  <r>
    <s v="71d0f2a0940849cdd628b59f92747e48"/>
    <s v="2786c621f0e301eacba2d60b3d79ec2a"/>
    <n v="24240"/>
    <x v="59"/>
    <s v="RJ"/>
  </r>
  <r>
    <s v="e724e3027c657c81b466b6dcb418364b"/>
    <s v="6dfebea9c80b931762d19f3276d82280"/>
    <n v="32040"/>
    <x v="70"/>
    <s v="MG"/>
  </r>
  <r>
    <s v="c4e81ec2531f2ee6fb47346b9f7326bc"/>
    <s v="5b0f12d8d5ec19486e61a20d96582044"/>
    <n v="90130"/>
    <x v="42"/>
    <s v="RS"/>
  </r>
  <r>
    <s v="e54968e88e7710a302367e395a6462d0"/>
    <s v="cf8cc1f67b03b2a3b4c1e5973136f12f"/>
    <n v="12940"/>
    <x v="132"/>
    <s v="SP"/>
  </r>
  <r>
    <s v="8aed5e76471af1470607b27d670075a6"/>
    <s v="3995ee80edd6d037333599d4da968829"/>
    <n v="45655"/>
    <x v="965"/>
    <s v="BA"/>
  </r>
  <r>
    <s v="472beb48321dbb71c4b3c1667a285ea7"/>
    <s v="37a847863cbb76111bae20e4db133376"/>
    <n v="38442"/>
    <x v="274"/>
    <s v="MG"/>
  </r>
  <r>
    <s v="120cfe05591775d14f4852a9080a2663"/>
    <s v="96fd69e8b0df76a9a807b01dc82bef5b"/>
    <n v="4371"/>
    <x v="2"/>
    <s v="SP"/>
  </r>
  <r>
    <s v="bca6eaf28cd32203c825bfdf794b188d"/>
    <s v="7f4fe4d702d4a332568ce3510ddc6802"/>
    <n v="5171"/>
    <x v="2"/>
    <s v="SP"/>
  </r>
  <r>
    <s v="9c79fa52d8ef5e2e023052e24a06e896"/>
    <s v="70ffda7e4167ce87ac620ab2c572ac4f"/>
    <n v="19970"/>
    <x v="1091"/>
    <s v="SP"/>
  </r>
  <r>
    <s v="82aaf39174a8d63cbb372586209315e8"/>
    <s v="fe632379f0ad7461cbd6dd42db361b71"/>
    <n v="78690"/>
    <x v="758"/>
    <s v="MT"/>
  </r>
  <r>
    <s v="90dae71880786651d4e29dd2b56a54e0"/>
    <s v="a7a03ae54870596f7aab41303a10d9bd"/>
    <n v="35500"/>
    <x v="61"/>
    <s v="MG"/>
  </r>
  <r>
    <s v="d1b124e1dd9cd2632db8aa899f111dd9"/>
    <s v="153593e7985cefd855ca1c7d759afb23"/>
    <n v="11930"/>
    <x v="465"/>
    <s v="SP"/>
  </r>
  <r>
    <s v="deab342c08035ecf5e8f2f8ee5d3b961"/>
    <s v="1042695d11a5cd4a60789cf9bbd052a8"/>
    <n v="14140"/>
    <x v="1706"/>
    <s v="SP"/>
  </r>
  <r>
    <s v="bdf2f4fd692c860c623fb96f7ac2cc96"/>
    <s v="9487a431899c850441dd085a4df55592"/>
    <n v="11310"/>
    <x v="46"/>
    <s v="SP"/>
  </r>
  <r>
    <s v="6d1ca7481939de4a11805bd0692606da"/>
    <s v="748e35b27d24919ee124672a94380c29"/>
    <n v="41810"/>
    <x v="133"/>
    <s v="BA"/>
  </r>
  <r>
    <s v="6414161f0e2343acc074959dad08b373"/>
    <s v="796d1c459382fbc03c2012eb91584ee3"/>
    <n v="30411"/>
    <x v="8"/>
    <s v="MG"/>
  </r>
  <r>
    <s v="01f19842d7bf8b1a9af62d553807e88f"/>
    <s v="0a400ccd12c23c9589eec8082be5261b"/>
    <n v="15370"/>
    <x v="1231"/>
    <s v="SP"/>
  </r>
  <r>
    <s v="6c9a9031dd1214977dfef7ef3338988e"/>
    <s v="7c5cd64106c9160122fd28b026cec28b"/>
    <n v="5687"/>
    <x v="2"/>
    <s v="SP"/>
  </r>
  <r>
    <s v="67ada02dc1c10400e1bd19e1d84541ff"/>
    <s v="10811ce4adce690edaf95b2e8eb3845a"/>
    <n v="4144"/>
    <x v="2"/>
    <s v="SP"/>
  </r>
  <r>
    <s v="037b8a87b79ef80a342929651eeaa760"/>
    <s v="f40d7a2c65f23ef07d546aec2414d146"/>
    <n v="2979"/>
    <x v="2"/>
    <s v="SP"/>
  </r>
  <r>
    <s v="74fcd0121e18e8b3f88a689ed4c6fb84"/>
    <s v="c5a65d154638d2699e01bb8dce88e917"/>
    <n v="40415"/>
    <x v="133"/>
    <s v="BA"/>
  </r>
  <r>
    <s v="24e460d9a4768124cfbaafe7821b4c89"/>
    <s v="228c75d15c8f698421ff1b706eb0d966"/>
    <n v="96206"/>
    <x v="78"/>
    <s v="RS"/>
  </r>
  <r>
    <s v="1033b4922196d44bddafa67bdd942a8d"/>
    <s v="0aec6e808fdded98ceda0f825a0240da"/>
    <n v="2927"/>
    <x v="2"/>
    <s v="SP"/>
  </r>
  <r>
    <s v="6a88bd2686e68eb067b2cd308762b1e5"/>
    <s v="53b30ca78efb2b7efcd3f9e461587eb2"/>
    <n v="30210"/>
    <x v="8"/>
    <s v="MG"/>
  </r>
  <r>
    <s v="26328ed3f717aded9acf47ee065fddff"/>
    <s v="34680d1b02df0b2510433c65f3ec7036"/>
    <n v="5567"/>
    <x v="2"/>
    <s v="SP"/>
  </r>
  <r>
    <s v="a29627c042ea26f7340db61ff04fbfc5"/>
    <s v="747f419f11717e7a52d1175315a2365b"/>
    <n v="5873"/>
    <x v="2"/>
    <s v="SP"/>
  </r>
  <r>
    <s v="759563393edced798e28bccca495cde8"/>
    <s v="d9f409b7a8d71b91e9fa7919dfffdc28"/>
    <n v="30660"/>
    <x v="8"/>
    <s v="MG"/>
  </r>
  <r>
    <s v="5a9e2ef7d42425c3967d5d8720449ceb"/>
    <s v="59eaec5056af4aa4305833b3d242a8c8"/>
    <n v="1154"/>
    <x v="2"/>
    <s v="SP"/>
  </r>
  <r>
    <s v="29cd5d64c1d683f8d652670417b62b8a"/>
    <s v="c8363ce0bc801747400bc4af34cd1705"/>
    <n v="30421"/>
    <x v="8"/>
    <s v="MG"/>
  </r>
  <r>
    <s v="77d20cce54e3b6b20b7207081077b084"/>
    <s v="d45296ae6c08dd80fa1661b58e04ae88"/>
    <n v="18608"/>
    <x v="414"/>
    <s v="SP"/>
  </r>
  <r>
    <s v="554fd6766127eeaccbca99b45656212b"/>
    <s v="035ffa7250a2c84c621d2374a268b345"/>
    <n v="12990"/>
    <x v="736"/>
    <s v="SP"/>
  </r>
  <r>
    <s v="e785a41a19890a8f11551aa3b026f253"/>
    <s v="fe3f83cec743f3a26ffef06741b63ab2"/>
    <n v="6382"/>
    <x v="64"/>
    <s v="SP"/>
  </r>
  <r>
    <s v="c7dec618e4985d345609d98e43240ce6"/>
    <s v="f2b9c7bc1551f6b12ae7581d792da02e"/>
    <n v="13348"/>
    <x v="289"/>
    <s v="SP"/>
  </r>
  <r>
    <s v="127f6831a8583820bfee59da2334b6b4"/>
    <s v="f2d6766e60c4da6664a2426139b83403"/>
    <n v="7081"/>
    <x v="14"/>
    <s v="SP"/>
  </r>
  <r>
    <s v="2c5f331dab75886896a9513450609620"/>
    <s v="0529c2166947dc1e4012efdff2b9b8cf"/>
    <n v="36405"/>
    <x v="364"/>
    <s v="MG"/>
  </r>
  <r>
    <s v="458d0b9b95ef994e7ed484ca51906ffc"/>
    <s v="f1df63f8ec097504e9dc0a08c9705643"/>
    <n v="29055"/>
    <x v="287"/>
    <s v="ES"/>
  </r>
  <r>
    <s v="32338bd45fc1691a84c9cd0b2c52112c"/>
    <s v="1f720a4ed168812c1dbf280e2a6c3638"/>
    <n v="13056"/>
    <x v="4"/>
    <s v="SP"/>
  </r>
  <r>
    <s v="4586d540d4c88024a5e6e84c3349bcc5"/>
    <s v="a82fb477d798277c3ee72e0d1c7606ba"/>
    <n v="13580"/>
    <x v="2063"/>
    <s v="SP"/>
  </r>
  <r>
    <s v="7d23e001940aeb347af11359501cdeb8"/>
    <s v="bfab1c8698605a711b29da838f459ab9"/>
    <n v="3186"/>
    <x v="2"/>
    <s v="SP"/>
  </r>
  <r>
    <s v="58a3dd1d3e66c3d3331eb095a93876a5"/>
    <s v="031ea691b99fc101dcad357d1a83573f"/>
    <n v="1332"/>
    <x v="2"/>
    <s v="SP"/>
  </r>
  <r>
    <s v="a33874bb08defeec8118818eb3e91a90"/>
    <s v="7d382c1e3312c4812845e01dca5b6fc8"/>
    <n v="21230"/>
    <x v="10"/>
    <s v="RJ"/>
  </r>
  <r>
    <s v="08d3379b2b836a4301e02155fa2e294e"/>
    <s v="97056265065b4eeb1511ba61bb53d43d"/>
    <n v="21021"/>
    <x v="10"/>
    <s v="RJ"/>
  </r>
  <r>
    <s v="eec3d506a23070bb0ffad2fea91d9976"/>
    <s v="23ab17649e2b74a8a07ba814ca5ca016"/>
    <n v="25900"/>
    <x v="390"/>
    <s v="RJ"/>
  </r>
  <r>
    <s v="2799559b8170172643a117e4d2923125"/>
    <s v="c4cf9b10d2668bfabb498d93004ab4a0"/>
    <n v="39400"/>
    <x v="9"/>
    <s v="MG"/>
  </r>
  <r>
    <s v="ab90b7ba878fe22fdf07e1c3ce458d30"/>
    <s v="c6c59862bc2551896d1f07e5db04d95d"/>
    <n v="71906"/>
    <x v="40"/>
    <s v="DF"/>
  </r>
  <r>
    <s v="89ec59641dd78444fc741a91f57dfe51"/>
    <s v="6013a40be98b88463dc07f06fa1e7d5f"/>
    <n v="40425"/>
    <x v="133"/>
    <s v="BA"/>
  </r>
  <r>
    <s v="680e474bcf01429746b374d2166f3b7b"/>
    <s v="f8e4631117f9db214b5366a49e793b9f"/>
    <n v="23045"/>
    <x v="10"/>
    <s v="RJ"/>
  </r>
  <r>
    <s v="8d801637510e14056ec85cbba38cb83d"/>
    <s v="f512b7cab3f469b1a002b4e0d8d0db86"/>
    <n v="4181"/>
    <x v="2"/>
    <s v="SP"/>
  </r>
  <r>
    <s v="bfc4066db14a5249168915cc6285ceee"/>
    <s v="899ee0faa87847eccac7dc5566b9c53e"/>
    <n v="13231"/>
    <x v="193"/>
    <s v="SP"/>
  </r>
  <r>
    <s v="5fa8584124fc1568c978e945989591a2"/>
    <s v="7439cb7bc20ee3afa8076d6a590bbf67"/>
    <n v="29026"/>
    <x v="287"/>
    <s v="ES"/>
  </r>
  <r>
    <s v="24d97ea7bb12a40f87d701e17017d282"/>
    <s v="5bd046eccd966d97c4fe06e8d75a64a7"/>
    <n v="35620"/>
    <x v="1126"/>
    <s v="MG"/>
  </r>
  <r>
    <s v="3a521e8379dca62886b0a19623de3d8b"/>
    <s v="9620e26af0dfec5a16a52cd2afa81717"/>
    <n v="83060"/>
    <x v="33"/>
    <s v="PR"/>
  </r>
  <r>
    <s v="c286d8d1ca1868b73e7e89118129fdf2"/>
    <s v="0adf2fc24a06dc36031666d008044c6e"/>
    <n v="20756"/>
    <x v="10"/>
    <s v="RJ"/>
  </r>
  <r>
    <s v="6cf3dcc83e30efed63a32669fcb739d0"/>
    <s v="68ed490894d7fd08e4dee56bb7cb44c3"/>
    <n v="11045"/>
    <x v="87"/>
    <s v="SP"/>
  </r>
  <r>
    <s v="f60123e6cb170d9d4f60dbb8623afa4a"/>
    <s v="fe87efb2a10c5be210f09f813108a433"/>
    <n v="59815"/>
    <x v="451"/>
    <s v="RN"/>
  </r>
  <r>
    <s v="b6c3e25b416d1c61d86474fc9ae679a6"/>
    <s v="43b94280bbe89d3bbbbdd8b978686846"/>
    <n v="6172"/>
    <x v="105"/>
    <s v="SP"/>
  </r>
  <r>
    <s v="041a802c0996465c45e7b9e993097978"/>
    <s v="7b1d57112792a409deaa15addb1ce01b"/>
    <n v="79560"/>
    <x v="2318"/>
    <s v="MS"/>
  </r>
  <r>
    <s v="3a5dc54da61c278bb18757c6ce5c64b7"/>
    <s v="3fa39af66a46090b460b8ef8cbb42331"/>
    <n v="89580"/>
    <x v="412"/>
    <s v="SC"/>
  </r>
  <r>
    <s v="5db508fad18c0f8a905f33bdeeeed097"/>
    <s v="f801f71b6e98670a86ad3735144d1b7f"/>
    <n v="18690"/>
    <x v="969"/>
    <s v="SP"/>
  </r>
  <r>
    <s v="0af0d84c00114b0c3c81089011657860"/>
    <s v="545ec8e575c062f64beb052e6ba3296b"/>
    <n v="21230"/>
    <x v="10"/>
    <s v="RJ"/>
  </r>
  <r>
    <s v="fc71b69bc2e2341ee7074f4b9396fb95"/>
    <s v="8522849f103f0c4f01ff87fa53bcf2ab"/>
    <n v="11432"/>
    <x v="90"/>
    <s v="SP"/>
  </r>
  <r>
    <s v="a93166fe7f216671c235ade81f9eeb1c"/>
    <s v="486129c00e9e2aa0ffac5affa80696e8"/>
    <n v="17780"/>
    <x v="539"/>
    <s v="SP"/>
  </r>
  <r>
    <s v="74e2a58bc952380a0f28b1d9686cc8ae"/>
    <s v="4554efdf0417c7c9c773675499fce36b"/>
    <n v="35610"/>
    <x v="1449"/>
    <s v="MG"/>
  </r>
  <r>
    <s v="69106e84f9e49d21518884e45fe7c2a9"/>
    <s v="b7a841426e4064cb67f12e9e4fdef49f"/>
    <n v="71060"/>
    <x v="40"/>
    <s v="DF"/>
  </r>
  <r>
    <s v="154019d49417fd66f52109220b1c6e43"/>
    <s v="760ec8cf264a0874772be65e6c9481bd"/>
    <n v="89291"/>
    <x v="288"/>
    <s v="SC"/>
  </r>
  <r>
    <s v="ab9ad8ec2caab5ef277d76fdab958c0e"/>
    <s v="0adf1c0405b73e1f39dcd3f21c005a09"/>
    <n v="7115"/>
    <x v="14"/>
    <s v="SP"/>
  </r>
  <r>
    <s v="61109e00cae8fa7f8ae8011b45f06b0c"/>
    <s v="17f8a6668a4bc8885fdea93ede73ab13"/>
    <n v="38600"/>
    <x v="238"/>
    <s v="MG"/>
  </r>
  <r>
    <s v="2d42e06374e3d7bc579ad9df2c1053ed"/>
    <s v="205ae3e9ccc20cdb70fef4909dc72140"/>
    <n v="6763"/>
    <x v="120"/>
    <s v="SP"/>
  </r>
  <r>
    <s v="7bd7571ed5c2d9e8026da682d71e633c"/>
    <s v="cf721f942ddf3f441d8226f871c10a36"/>
    <n v="29166"/>
    <x v="325"/>
    <s v="ES"/>
  </r>
  <r>
    <s v="b3a3ffd5d2336398f85be59cfbbf8af8"/>
    <s v="b5868411e17e4c39e9f05bcce025c4e5"/>
    <n v="6407"/>
    <x v="91"/>
    <s v="SP"/>
  </r>
  <r>
    <s v="3c73f6fe4ca4dc02556556c8842972fb"/>
    <s v="aa113397c749a6a68078b664861c6149"/>
    <n v="18076"/>
    <x v="228"/>
    <s v="SP"/>
  </r>
  <r>
    <s v="69b29f0663441d192e106a8dd6d04f0d"/>
    <s v="f82208fa5336445b0998d24b5c022a00"/>
    <n v="79004"/>
    <x v="463"/>
    <s v="MS"/>
  </r>
  <r>
    <s v="e7effc4ed3d668c0156a01b47076b31d"/>
    <s v="04a491268df3048b391b4bfd237cdf6d"/>
    <n v="25720"/>
    <x v="136"/>
    <s v="RJ"/>
  </r>
  <r>
    <s v="deb58e474a5ac6947195f5421ea7a7ef"/>
    <s v="2bd2fb59c13d0f0ed21774c54ddb866b"/>
    <n v="38610"/>
    <x v="947"/>
    <s v="MG"/>
  </r>
  <r>
    <s v="14fd3eba514b49c33317f567ae94a1d7"/>
    <s v="a303d52a33f9b147dce5844929ec64ef"/>
    <n v="36016"/>
    <x v="212"/>
    <s v="MG"/>
  </r>
  <r>
    <s v="05f337ebaa4407b43c68d15f5cf1949a"/>
    <s v="0d7a6ee9d351c0856e4858cb84f26c3c"/>
    <n v="21750"/>
    <x v="10"/>
    <s v="RJ"/>
  </r>
  <r>
    <s v="9b984a4c5a7c0a4e112339194b6f8b1b"/>
    <s v="4a27f0b4e615de68d26f4e5495a42b45"/>
    <n v="9407"/>
    <x v="258"/>
    <s v="SP"/>
  </r>
  <r>
    <s v="138d31641096ca5499c35933c2d6c43e"/>
    <s v="6fe69613d4ae0c2ac095630159500bd2"/>
    <n v="17211"/>
    <x v="220"/>
    <s v="SP"/>
  </r>
  <r>
    <s v="e307089fd89327dede362fab6c2c9d70"/>
    <s v="a07a783b3105910325b0169dcb1ac1e5"/>
    <n v="20720"/>
    <x v="10"/>
    <s v="RJ"/>
  </r>
  <r>
    <s v="3f118d3879be515060d11c8f6c2318b1"/>
    <s v="0e12b8ed5583cac2bad654d283986b66"/>
    <n v="26279"/>
    <x v="51"/>
    <s v="RJ"/>
  </r>
  <r>
    <s v="9d33cff321da4458db9596168e309392"/>
    <s v="de1bffeed7378cd6a7be668c0496fb3d"/>
    <n v="78310"/>
    <x v="960"/>
    <s v="MT"/>
  </r>
  <r>
    <s v="504f3501a3b70a047789d62573c71375"/>
    <s v="60c21e5540a01e56a5abb3ae7158fc14"/>
    <n v="35900"/>
    <x v="269"/>
    <s v="MG"/>
  </r>
  <r>
    <s v="6776335dbd77be669daf0506f0672262"/>
    <s v="0d3b0c3dc72b06709d2e076067400685"/>
    <n v="13456"/>
    <x v="773"/>
    <s v="SP"/>
  </r>
  <r>
    <s v="422290a11dc46ec8ca6fb7e6bd45dd1b"/>
    <s v="a53b34c2c302d82e6378f4b310fa41c6"/>
    <n v="84050"/>
    <x v="245"/>
    <s v="PR"/>
  </r>
  <r>
    <s v="5b116028bd1f354477b49032b5c31766"/>
    <s v="833c17e015173d723fea7bb8978f1cc1"/>
    <n v="38046"/>
    <x v="429"/>
    <s v="MG"/>
  </r>
  <r>
    <s v="d81c2387e7b183f1a0b3f94a181fd859"/>
    <s v="24f0ca31b14f64abedc9b6fa93e9762c"/>
    <n v="24230"/>
    <x v="59"/>
    <s v="RJ"/>
  </r>
  <r>
    <s v="b4637a197cfe9186fd3fcebc55c596f2"/>
    <s v="513f55aed147eafaf7afc2b73fb78a4b"/>
    <n v="96065"/>
    <x v="41"/>
    <s v="RS"/>
  </r>
  <r>
    <s v="8011fefcdf20c376556c1f88c426c986"/>
    <s v="0e3adc3a3ad71718fc412a1d0d5fbc11"/>
    <n v="22765"/>
    <x v="10"/>
    <s v="RJ"/>
  </r>
  <r>
    <s v="71134a83dfc01c84dede7dd448e1a01a"/>
    <s v="1028ef16198c82d91d6dbc514ae00953"/>
    <n v="83604"/>
    <x v="453"/>
    <s v="PR"/>
  </r>
  <r>
    <s v="9d72a071f26e369dfc41e8805ceb3c2f"/>
    <s v="e15f454eddd940c51be37a92d58394d1"/>
    <n v="97050"/>
    <x v="236"/>
    <s v="RS"/>
  </r>
  <r>
    <s v="d3e959746cfd88a3e1392952b9892c62"/>
    <s v="a42a5334b3323179cdbe68e4042d99ad"/>
    <n v="5020"/>
    <x v="2"/>
    <s v="SP"/>
  </r>
  <r>
    <s v="50d2c11cca560b2e450922000cd44d51"/>
    <s v="a2258c3165f816eb82fec3eafdc0026b"/>
    <n v="89201"/>
    <x v="299"/>
    <s v="SC"/>
  </r>
  <r>
    <s v="1ec9ed4ef12aeabae2c3adb1f514006d"/>
    <s v="75f7c9e220413faba5dd3d67d7406d00"/>
    <n v="71906"/>
    <x v="40"/>
    <s v="DF"/>
  </r>
  <r>
    <s v="0051337a96842850e1ec728dd158f4b3"/>
    <s v="d31233132950973bd0df88d4523ed465"/>
    <n v="89540"/>
    <x v="1260"/>
    <s v="SC"/>
  </r>
  <r>
    <s v="d247ffe58f195ed4a80b16c53d4692ce"/>
    <s v="058b4f94b9f3d56dfed6db3bc7e68590"/>
    <n v="13278"/>
    <x v="106"/>
    <s v="SP"/>
  </r>
  <r>
    <s v="237bfa0417d30f46fa793b5532739269"/>
    <s v="4e0c5a01f67ee60e9760ebf0903527e6"/>
    <n v="4370"/>
    <x v="2"/>
    <s v="SP"/>
  </r>
  <r>
    <s v="624772b98ab9077613d43ecdf26c5001"/>
    <s v="96f0eff64a3b1926856508cd95c54469"/>
    <n v="23946"/>
    <x v="305"/>
    <s v="RJ"/>
  </r>
  <r>
    <s v="6a6c433159ff775ba7f5ff8ec38b5b6f"/>
    <s v="b0bc6de4a99007470bbdbbf5cc502ea9"/>
    <n v="3910"/>
    <x v="2"/>
    <s v="SP"/>
  </r>
  <r>
    <s v="c22d78768bdaf7ac1da407717cedac93"/>
    <s v="98e922b1918b9728bdc40fb379bc8045"/>
    <n v="31655"/>
    <x v="8"/>
    <s v="MG"/>
  </r>
  <r>
    <s v="6bc10e2de3cadab0a0e0e96a880fae5e"/>
    <s v="c659555d236402154ee432b609c2017d"/>
    <n v="25805"/>
    <x v="235"/>
    <s v="RJ"/>
  </r>
  <r>
    <s v="c72587dc6e065173c3996a7dd71a1bb7"/>
    <s v="75bcb59247dabf8b37a64b22dee219ca"/>
    <n v="4524"/>
    <x v="2"/>
    <s v="SP"/>
  </r>
  <r>
    <s v="749f8ac2121143cb343bc5b5767ee6e0"/>
    <s v="c2246b793e4d6481044fe69ee7ed60d5"/>
    <n v="13401"/>
    <x v="13"/>
    <s v="SP"/>
  </r>
  <r>
    <s v="45ba03e2c6bbb5dc48131ba32ec3ae5e"/>
    <s v="1148e7e1daf6d2378b814e90506e9d26"/>
    <n v="23016"/>
    <x v="10"/>
    <s v="RJ"/>
  </r>
  <r>
    <s v="51173af296cf2851725cc45c81159dbb"/>
    <s v="70eddc89af84565e9b2b46c45de8053e"/>
    <n v="26250"/>
    <x v="51"/>
    <s v="RJ"/>
  </r>
  <r>
    <s v="e9d35eaacfc6537094c57afffde0a75d"/>
    <s v="f73097e83fd5c9d496a42f5603874116"/>
    <n v="1545"/>
    <x v="2"/>
    <s v="SP"/>
  </r>
  <r>
    <s v="f801bc634bfb35a854f4133662b218e7"/>
    <s v="1ec6d0e485a58f8333544aed2356b852"/>
    <n v="22631"/>
    <x v="10"/>
    <s v="RJ"/>
  </r>
  <r>
    <s v="f84b8ca5e0b8b85269d8562fe77dd3b2"/>
    <s v="7e3956bf09cbea581456ded20cf4dc6f"/>
    <n v="72460"/>
    <x v="40"/>
    <s v="DF"/>
  </r>
  <r>
    <s v="47a47d6f1660eda0a4e72c96c8f5f90c"/>
    <s v="c1ed39f68b83b774bdbad90b46178ea5"/>
    <n v="28085"/>
    <x v="53"/>
    <s v="RJ"/>
  </r>
  <r>
    <s v="494ad8c19f34aeb9220db18e7a03b63c"/>
    <s v="dbbcc06ec5a172406d9d3875f1597e28"/>
    <n v="18430"/>
    <x v="3209"/>
    <s v="SP"/>
  </r>
  <r>
    <s v="e25a9348be62d74fb83085a98eca5e25"/>
    <s v="f84a99a71347da8c4956f56a987211ba"/>
    <n v="26015"/>
    <x v="51"/>
    <s v="RJ"/>
  </r>
  <r>
    <s v="7fb48eba2763ac51b79391d0636a7c92"/>
    <s v="2c208dabbdb7810417595a26fd7dbf18"/>
    <n v="20540"/>
    <x v="10"/>
    <s v="RJ"/>
  </r>
  <r>
    <s v="7a89b15bf8829df6c7177436d09aa9af"/>
    <s v="eba19814c469ba66dd384612aa663060"/>
    <n v="29900"/>
    <x v="177"/>
    <s v="ES"/>
  </r>
  <r>
    <s v="c3498e41d1549d56c4cbde7cbfdabeb3"/>
    <s v="669fc0419f968b66fbfcd0cbccb28001"/>
    <n v="18950"/>
    <x v="511"/>
    <s v="SP"/>
  </r>
  <r>
    <s v="2b6afb355662771052a873a278505248"/>
    <s v="ae1ae3876de9647147dbc7a9c13921db"/>
    <n v="21073"/>
    <x v="10"/>
    <s v="RJ"/>
  </r>
  <r>
    <s v="57a5790d63d19ab68c8eb882a24cff8e"/>
    <s v="2dc7f51f05ba1b1a92608e45e55d1fe1"/>
    <n v="4728"/>
    <x v="2"/>
    <s v="SP"/>
  </r>
  <r>
    <s v="d2f2ab0eca82f59cdbbdbcbc3c194b01"/>
    <s v="1f8df0992e6a3201b946e9305478887c"/>
    <n v="74463"/>
    <x v="19"/>
    <s v="GO"/>
  </r>
  <r>
    <s v="d00ea5d7b369bf08fa11ddfd2db8173f"/>
    <s v="d9464b6cf868d3a6f44b8d3f13e4fc14"/>
    <n v="36047"/>
    <x v="212"/>
    <s v="MG"/>
  </r>
  <r>
    <s v="6ae5c91f98215861c17a5dee19a4d109"/>
    <s v="b0fb3bf6ca65819ec2bd78aa3e6b6468"/>
    <n v="94965"/>
    <x v="1370"/>
    <s v="RS"/>
  </r>
  <r>
    <s v="bd9db7149b2c40d17315958f3f21fc8e"/>
    <s v="c7035f751d6dbf8da134389d772362f9"/>
    <n v="39402"/>
    <x v="9"/>
    <s v="MG"/>
  </r>
  <r>
    <s v="08013618897a5ba0b56ecd80981470da"/>
    <s v="8fd5129c5fe27a1218056f58e8eac4e4"/>
    <n v="22271"/>
    <x v="10"/>
    <s v="RJ"/>
  </r>
  <r>
    <s v="96de320266ffb0234946c0dc9eeabf8f"/>
    <s v="315b0fb0cc21fb7c1a1c9aa5c063970f"/>
    <n v="8115"/>
    <x v="2"/>
    <s v="SP"/>
  </r>
  <r>
    <s v="28b262124355fd4a2cb7c60d28d27d28"/>
    <s v="67f3216febf1db6d766483d7ea9ca752"/>
    <n v="60862"/>
    <x v="39"/>
    <s v="CE"/>
  </r>
  <r>
    <s v="eb145cd67c4e238afb003b9017111f0d"/>
    <s v="b315c704f799731eedfcf4672a2c1337"/>
    <n v="35680"/>
    <x v="629"/>
    <s v="MG"/>
  </r>
  <r>
    <s v="bf721cd064b03dcac90a8e903e15a6b2"/>
    <s v="20932bc8d54ddc2818b7539fd4a13c4d"/>
    <n v="32260"/>
    <x v="70"/>
    <s v="MG"/>
  </r>
  <r>
    <s v="a3f879655651f95e2875ded95d2fa772"/>
    <s v="fdb213bb68db1651b4aec4b85a098b53"/>
    <n v="1411"/>
    <x v="2"/>
    <s v="SP"/>
  </r>
  <r>
    <s v="863f773a96fc2d7e114f0bdad46252c9"/>
    <s v="14961d58484df87472adb554ab7d14be"/>
    <n v="2366"/>
    <x v="2"/>
    <s v="SP"/>
  </r>
  <r>
    <s v="5bafd270928490735e0122c4ee597a1f"/>
    <s v="21699884e67de9ac562b012bd2f7a80f"/>
    <n v="90020"/>
    <x v="42"/>
    <s v="RS"/>
  </r>
  <r>
    <s v="4e9f7c472ba693814a2f590db355c0c6"/>
    <s v="a2d7f3423c7342a8768d8d6762e99f07"/>
    <n v="3227"/>
    <x v="2"/>
    <s v="SP"/>
  </r>
  <r>
    <s v="7fccb06249b648a3e172a38c4833f81e"/>
    <s v="477241a396a48eaca5dfaea4fa27fd75"/>
    <n v="24722"/>
    <x v="49"/>
    <s v="RJ"/>
  </r>
  <r>
    <s v="36909e3da877ae21a068c17e1a723de9"/>
    <s v="caf030712c039c23b67313c065887328"/>
    <n v="25070"/>
    <x v="128"/>
    <s v="RJ"/>
  </r>
  <r>
    <s v="d3aaa445c6fef4c3f966c4d07b8bf1bf"/>
    <s v="c1977e8e3ea0900e70cd1dd70123d382"/>
    <n v="15500"/>
    <x v="820"/>
    <s v="SP"/>
  </r>
  <r>
    <s v="d3129719f3163141d962102dc94f3d1f"/>
    <s v="e95f374ce00e2495c1c84aac429610d6"/>
    <n v="35162"/>
    <x v="94"/>
    <s v="MG"/>
  </r>
  <r>
    <s v="c329b3a16b13d583e13daa8a840f7193"/>
    <s v="4eb193b848f56f3ca62cc044b1668597"/>
    <n v="13940"/>
    <x v="1054"/>
    <s v="SP"/>
  </r>
  <r>
    <s v="93ae0ce7610324c8f758f054178cddfc"/>
    <s v="03ae6082ed4070c3088f3e8123f94edc"/>
    <n v="35420"/>
    <x v="1237"/>
    <s v="MG"/>
  </r>
  <r>
    <s v="e9666f09e30dc136efd23315bc14e106"/>
    <s v="5eefb861d4921a3e628bbc65c50a480a"/>
    <n v="31210"/>
    <x v="8"/>
    <s v="MG"/>
  </r>
  <r>
    <s v="a21b05fbdea952c180d45e5f725856d7"/>
    <s v="8bf8355778380e45e5d9f5e7fa602d1b"/>
    <n v="89027"/>
    <x v="96"/>
    <s v="SC"/>
  </r>
  <r>
    <s v="95586af7599c2494c788eb3fc596b4d8"/>
    <s v="096dca2117ebbf8485711b560431f8ea"/>
    <n v="19880"/>
    <x v="1697"/>
    <s v="SP"/>
  </r>
  <r>
    <s v="8e16fe9323b398f9c1c304bf40f116c5"/>
    <s v="9b03906fb8ff18fa273769658899de5d"/>
    <n v="20550"/>
    <x v="10"/>
    <s v="RJ"/>
  </r>
  <r>
    <s v="4dc6615418c35ea2ba535531549b13ed"/>
    <s v="dff8e4f3400c163f161ee627293cc3bf"/>
    <n v="12904"/>
    <x v="79"/>
    <s v="SP"/>
  </r>
  <r>
    <s v="c22cfbe35fa59bc8126c9be7d1e6a284"/>
    <s v="dc539d99d32ab632d7762838ed9518a3"/>
    <n v="24711"/>
    <x v="49"/>
    <s v="RJ"/>
  </r>
  <r>
    <s v="c9004dd2575225ba9a571106e0f575ae"/>
    <s v="ae1f78817927f05f48923d9c8a174696"/>
    <n v="66023"/>
    <x v="85"/>
    <s v="PA"/>
  </r>
  <r>
    <s v="7508680e17b526665363d2bd205b44a3"/>
    <s v="e717c553c2b3baed9873e84dbb210f48"/>
    <n v="8430"/>
    <x v="2"/>
    <s v="SP"/>
  </r>
  <r>
    <s v="88577b4fd9613b223626fa23538fffd3"/>
    <s v="9d20fcca6b5dbafeef9734b07832afd6"/>
    <n v="78455"/>
    <x v="752"/>
    <s v="MT"/>
  </r>
  <r>
    <s v="9359277ae2c0ab1772190a4b769f148e"/>
    <s v="80721bef26b8e127ac080a297b683707"/>
    <n v="49050"/>
    <x v="363"/>
    <s v="SE"/>
  </r>
  <r>
    <s v="8dea975d24eb60b0de4af2e1c8488944"/>
    <s v="f83b33ff66a134466c0362788e45abfb"/>
    <n v="31660"/>
    <x v="8"/>
    <s v="MG"/>
  </r>
  <r>
    <s v="24e9bfd67b1e20cba11c64fcb1cc2663"/>
    <s v="2b8be5aade3c3d7b9c8201664b6f76be"/>
    <n v="76380"/>
    <x v="2189"/>
    <s v="GO"/>
  </r>
  <r>
    <s v="3dcd58a2264371c594a25b9b38e414db"/>
    <s v="af3d2f0a9f1444d70aa2f9934019504d"/>
    <n v="9321"/>
    <x v="247"/>
    <s v="SP"/>
  </r>
  <r>
    <s v="b5051455709f685332176fd8e42f6df1"/>
    <s v="4e4b4cd1d70ea2dfb4f9c487db945cff"/>
    <n v="85640"/>
    <x v="1891"/>
    <s v="PR"/>
  </r>
  <r>
    <s v="05c866b580d387ccf3d664997dcb890a"/>
    <s v="b6fee1c78cf3fc61efeb49225981c593"/>
    <n v="95914"/>
    <x v="797"/>
    <s v="RS"/>
  </r>
  <r>
    <s v="e327e6e9d4055f8fc881dbb6c9d838d7"/>
    <s v="c51602484e19f0ed504f3999b43e6db4"/>
    <n v="29102"/>
    <x v="130"/>
    <s v="ES"/>
  </r>
  <r>
    <s v="0c001e52f187db590c01e00cb5b8a1d2"/>
    <s v="ac8302986b817117d13bfec24517a5b8"/>
    <n v="68725"/>
    <x v="3286"/>
    <s v="PA"/>
  </r>
  <r>
    <s v="9b9c07a0eaadb3eed67732a6fc954e4f"/>
    <s v="a93ded3225b94e83aba36406dda9dd6f"/>
    <n v="62320"/>
    <x v="366"/>
    <s v="CE"/>
  </r>
  <r>
    <s v="113bdfd53b6c5dbc25dd4aab954b9efe"/>
    <s v="8b160faff469868625c7c82cbd310636"/>
    <n v="6702"/>
    <x v="115"/>
    <s v="SP"/>
  </r>
  <r>
    <s v="078dbbc73431f0553f696d0913e99ac0"/>
    <s v="2d3e435356864d8493067204c2d9dc55"/>
    <n v="79006"/>
    <x v="463"/>
    <s v="MS"/>
  </r>
  <r>
    <s v="af8b2588c519cdc1671fd5ef6cc0be95"/>
    <s v="88f093140ce2bf5238a82a69537d7827"/>
    <n v="58701"/>
    <x v="828"/>
    <s v="PB"/>
  </r>
  <r>
    <s v="2824a4e97e1ab2ca38bf9d6a530e22fb"/>
    <s v="fe734e0b1bff1c3eae41b269bb64c503"/>
    <n v="37110"/>
    <x v="1216"/>
    <s v="MG"/>
  </r>
  <r>
    <s v="8f29ceb9da71dd3cfe7055c0c1fb7e7d"/>
    <s v="8c43cf5ae5937637f807e5b34395a533"/>
    <n v="11750"/>
    <x v="479"/>
    <s v="SP"/>
  </r>
  <r>
    <s v="6b90b6b48d55aa6fa6e3f9e9c3f04881"/>
    <s v="cee86ef4954e9d77f02cbc2276dd75e7"/>
    <n v="17470"/>
    <x v="1446"/>
    <s v="SP"/>
  </r>
  <r>
    <s v="b2629c666c20730e5adbb121d2b95d3a"/>
    <s v="d1b2aaaddb6a86f61ff2a8dd84be726f"/>
    <n v="88512"/>
    <x v="275"/>
    <s v="SC"/>
  </r>
  <r>
    <s v="85fa08abb6d9f3bdec5bc578ee0a1b39"/>
    <s v="776970bb01d9a481a0a09d0db9453d5f"/>
    <n v="5343"/>
    <x v="2"/>
    <s v="SP"/>
  </r>
  <r>
    <s v="b52487ffb1dd137ae2dca9b1767d5e57"/>
    <s v="8dc6d929a7c34f132029a88d6ec6239d"/>
    <n v="11442"/>
    <x v="90"/>
    <s v="SP"/>
  </r>
  <r>
    <s v="190a811c6565fb843575352f492144df"/>
    <s v="ba0d2a824a0ae3a33579faaea671462c"/>
    <n v="82820"/>
    <x v="7"/>
    <s v="PR"/>
  </r>
  <r>
    <s v="e28a2cddec01873acb71884810975673"/>
    <s v="0e620ddd3ff680344ba57ec7a0c6a4e6"/>
    <n v="6815"/>
    <x v="276"/>
    <s v="SP"/>
  </r>
  <r>
    <s v="1a634ee44caf584f4374b84806146bcf"/>
    <s v="c0e0c0faeae91a736ee4c33bb0a24e16"/>
    <n v="2404"/>
    <x v="2"/>
    <s v="SP"/>
  </r>
  <r>
    <s v="f3e2f7c38930a5bc15728d8208abb251"/>
    <s v="7849e2ad64c47de662ade0a002fa085b"/>
    <n v="79840"/>
    <x v="36"/>
    <s v="MS"/>
  </r>
  <r>
    <s v="ef8248040541ee5e70d453c61d019184"/>
    <s v="de3e017ab6edaab6a4c0be4198416398"/>
    <n v="80240"/>
    <x v="7"/>
    <s v="PR"/>
  </r>
  <r>
    <s v="ef8a5aad3ebe3ec27cfd69d5617c5c1a"/>
    <s v="52ee377ab3d6f6c96909f8b820753423"/>
    <n v="95095"/>
    <x v="12"/>
    <s v="RS"/>
  </r>
  <r>
    <s v="82358934501f09788dcec9c2b01f86c7"/>
    <s v="19704eee8b6ba823b610af0f5cfe6dde"/>
    <n v="7244"/>
    <x v="14"/>
    <s v="SP"/>
  </r>
  <r>
    <s v="9fc4f47ca4f9a1f988bfc3bc6037dbe7"/>
    <s v="6eccf0b182b0c42edab6941a4ccfa71e"/>
    <n v="50820"/>
    <x v="104"/>
    <s v="PE"/>
  </r>
  <r>
    <s v="4a4c09d4ad0ff0d20520bda4a709d1a6"/>
    <s v="c7595c2a24dc66529995c52bf2110e5c"/>
    <n v="45700"/>
    <x v="307"/>
    <s v="BA"/>
  </r>
  <r>
    <s v="3b6f234e5081db95a06d521a4a9e6f57"/>
    <s v="e8f7da1a60ca6bef3eb0ce1485813b88"/>
    <n v="40414"/>
    <x v="133"/>
    <s v="BA"/>
  </r>
  <r>
    <s v="5af51f2f49905fad16098552c2e9ad33"/>
    <s v="f0162a1708faaa731771f1255b338a1d"/>
    <n v="71805"/>
    <x v="40"/>
    <s v="DF"/>
  </r>
  <r>
    <s v="b8c060a4856dc6ff0c09194202aeca51"/>
    <s v="19686aa007d6af36f81f07c3c508ecff"/>
    <n v="7031"/>
    <x v="14"/>
    <s v="SP"/>
  </r>
  <r>
    <s v="12ef94446bb39eb7506941f858526d29"/>
    <s v="4a0571231aebaaded526d5898fedb0bd"/>
    <n v="82540"/>
    <x v="7"/>
    <s v="PR"/>
  </r>
  <r>
    <s v="3815d8ec9fb5f5ced1a178698eab8acf"/>
    <s v="370d4686f7e2b8d60c67be4633048176"/>
    <n v="24315"/>
    <x v="59"/>
    <s v="RJ"/>
  </r>
  <r>
    <s v="2c0bc44acb0f7e0523edb387e6bd1fdc"/>
    <s v="5e6fa0f7430f7ff95d2ae12438ee96e6"/>
    <n v="67145"/>
    <x v="898"/>
    <s v="PA"/>
  </r>
  <r>
    <s v="3d6c5d2b414180c36624a70e6884e9c8"/>
    <s v="48e14578ccade39106a4c595eabc0e7a"/>
    <n v="11630"/>
    <x v="719"/>
    <s v="SP"/>
  </r>
  <r>
    <s v="d14930bf3da4e0ba5a02cc8d6ac80f6e"/>
    <s v="ea199d74b67abcbc68155ad47b199c99"/>
    <n v="38550"/>
    <x v="310"/>
    <s v="MG"/>
  </r>
  <r>
    <s v="7bb2dfd8b6d821891db258b2c198b86c"/>
    <s v="10bf8afdd66da75c386fbacf04c85710"/>
    <n v="7023"/>
    <x v="14"/>
    <s v="SP"/>
  </r>
  <r>
    <s v="228da462edabbbc68e6d265087499705"/>
    <s v="be5be2dbad1352c6b4966664a5bb4fe9"/>
    <n v="27930"/>
    <x v="116"/>
    <s v="RJ"/>
  </r>
  <r>
    <s v="f4876daba766288ed5f2dfa645524162"/>
    <s v="fa590facd8e7006c0226bf4913ed77c8"/>
    <n v="11010"/>
    <x v="87"/>
    <s v="SP"/>
  </r>
  <r>
    <s v="5b5c91974946b908c9a238efa39710e3"/>
    <s v="e8b989e1f4be9e4d8a865ffb439707b9"/>
    <n v="13030"/>
    <x v="4"/>
    <s v="SP"/>
  </r>
  <r>
    <s v="7230481f6d6314c5f8df0a97963d0555"/>
    <s v="0bb8b7490f9f6f04c39dc16f0e96be0d"/>
    <n v="14790"/>
    <x v="885"/>
    <s v="SP"/>
  </r>
  <r>
    <s v="114bd31fdb8c1a8ddad0f1edbf307e43"/>
    <s v="54bbce49c58e75d0b451082faf2937af"/>
    <n v="14092"/>
    <x v="30"/>
    <s v="SP"/>
  </r>
  <r>
    <s v="3cbb1f9baf4a4cc2e574a514091d9c6e"/>
    <s v="7041cc1374ed6c2202f4cd8c3fcbf4d8"/>
    <n v="9180"/>
    <x v="18"/>
    <s v="SP"/>
  </r>
  <r>
    <s v="b1e1e2175e028a2059be17b7e911ddcb"/>
    <s v="4a72f0ea58fb17fcbb1a1e04b98a9130"/>
    <n v="12286"/>
    <x v="45"/>
    <s v="SP"/>
  </r>
  <r>
    <s v="ca585d20191f99e8dd7c811fe666b63c"/>
    <s v="a00dacbc666efe1dadcc55a56a62603a"/>
    <n v="83370"/>
    <x v="1172"/>
    <s v="PR"/>
  </r>
  <r>
    <s v="877fa434e40e6c561ad5ead2b77a8a5b"/>
    <s v="4aa75596b3735460eac01eb2a95a19a7"/>
    <n v="82960"/>
    <x v="7"/>
    <s v="PR"/>
  </r>
  <r>
    <s v="228c59498b2c59fbb8da02a05fa8d24a"/>
    <s v="27259fad9054fce994a70f1d117bc402"/>
    <n v="56470"/>
    <x v="3144"/>
    <s v="PE"/>
  </r>
  <r>
    <s v="5f5bb7191d447708ef7e924a91a676ac"/>
    <s v="53d214028d0015da3ccbfed9573cde1a"/>
    <n v="38400"/>
    <x v="47"/>
    <s v="MG"/>
  </r>
  <r>
    <s v="f01c52a4a145463aae16a5017f50f11d"/>
    <s v="69ae560f1f5448b1c3b9ae3e619808af"/>
    <n v="22713"/>
    <x v="10"/>
    <s v="RJ"/>
  </r>
  <r>
    <s v="bf60dc791a8bfc1b3e470f024d2789a0"/>
    <s v="906b805c71fc0686d4504b9be35e4ac9"/>
    <n v="12212"/>
    <x v="21"/>
    <s v="SP"/>
  </r>
  <r>
    <s v="8fb755ecb504828af36b83579b201271"/>
    <s v="d756ab136b2c2da6451eb045c0629177"/>
    <n v="11628"/>
    <x v="324"/>
    <s v="SP"/>
  </r>
  <r>
    <s v="551e3d85f5f340c6339c1473a646a25e"/>
    <s v="9c4d1cce68b0dd6ee608f6cc77495252"/>
    <n v="1415"/>
    <x v="2"/>
    <s v="SP"/>
  </r>
  <r>
    <s v="7fc1aee92f41c50a308472ea5053eb53"/>
    <s v="9f206a10a101fe1d9106dedc3f121144"/>
    <n v="14780"/>
    <x v="549"/>
    <s v="SP"/>
  </r>
  <r>
    <s v="44a822695079e8aceca4e0c1a7725cca"/>
    <s v="f4a2ba1f3326616d630571f24b7c5fef"/>
    <n v="44700"/>
    <x v="1939"/>
    <s v="BA"/>
  </r>
  <r>
    <s v="6b32ee41d353d2d019d479408e4a1128"/>
    <s v="5fb693e616b5ced7fcbcab50be1b1fdf"/>
    <n v="4010"/>
    <x v="2"/>
    <s v="SP"/>
  </r>
  <r>
    <s v="9f882879a6fa0b1de2906aac483883de"/>
    <s v="4279dc495a38ef8fb0ea0a9201c6ee30"/>
    <n v="90630"/>
    <x v="42"/>
    <s v="RS"/>
  </r>
  <r>
    <s v="ca8e057b7011f4a2fd41ba32463984e5"/>
    <s v="9eb2218c0035fc7d6c62ae7e0c384c46"/>
    <n v="13177"/>
    <x v="25"/>
    <s v="SP"/>
  </r>
  <r>
    <s v="0c2f74f093d807cf61e0efa724e6978e"/>
    <s v="8e1dd089152c63b8853df378a109d765"/>
    <n v="26116"/>
    <x v="146"/>
    <s v="RJ"/>
  </r>
  <r>
    <s v="20f749b84ff4156f103323cb89fa4320"/>
    <s v="1d0be6ff723818bb810023b236405017"/>
    <n v="22795"/>
    <x v="10"/>
    <s v="RJ"/>
  </r>
  <r>
    <s v="16dfb913bdd7b28de3368eca2b567e45"/>
    <s v="4a83a15438567179272a195eee42f246"/>
    <n v="7140"/>
    <x v="14"/>
    <s v="SP"/>
  </r>
  <r>
    <s v="ec39af6d947e4c0aa1181ff5fd68253f"/>
    <s v="db81ac402531dfc86f479a19e88f20fd"/>
    <n v="48605"/>
    <x v="1051"/>
    <s v="BA"/>
  </r>
  <r>
    <s v="767b09e5fa23303a2f8b5e26f06c2f18"/>
    <s v="cc14ea7099959d91a17c9d7c3a46721d"/>
    <n v="29903"/>
    <x v="177"/>
    <s v="ES"/>
  </r>
  <r>
    <s v="21294aadb43a37affd883654606c610c"/>
    <s v="e12c31a96bb4d8480f10c31b98d50c84"/>
    <n v="4852"/>
    <x v="2"/>
    <s v="SP"/>
  </r>
  <r>
    <s v="c0d895c16b51baaf7f3993aa6da93d8a"/>
    <s v="5e0513680f62f011be42df272125c8cb"/>
    <n v="95010"/>
    <x v="12"/>
    <s v="RS"/>
  </r>
  <r>
    <s v="5d574e44c76dd451c45b92c78cb27863"/>
    <s v="34b299f441d2c39d21047961ffb9932b"/>
    <n v="7020"/>
    <x v="14"/>
    <s v="SP"/>
  </r>
  <r>
    <s v="2a6d5a478175621ed3c2c16c8e6a9e44"/>
    <s v="a032b14f64dfc9e335cb3ccc402b0507"/>
    <n v="75200"/>
    <x v="854"/>
    <s v="GO"/>
  </r>
  <r>
    <s v="3c29911ef9e51085789612972afb53a5"/>
    <s v="d15e779e0cada24b4d0739b9ae902b53"/>
    <n v="83280"/>
    <x v="2102"/>
    <s v="PR"/>
  </r>
  <r>
    <s v="cfb31cf06d63891740828cff66ceb63d"/>
    <s v="3ad42cb7c2500e5a5f55b8cb04fd1d02"/>
    <n v="6528"/>
    <x v="345"/>
    <s v="SP"/>
  </r>
  <r>
    <s v="f44729d81505dfc0b3e20396543f15f1"/>
    <s v="9a7d312ae2eee37656e65017b1974fc5"/>
    <n v="14887"/>
    <x v="839"/>
    <s v="SP"/>
  </r>
  <r>
    <s v="69de6e98cbd456c73122e8fd3a20554d"/>
    <s v="91d5da8c24686b483a7b08bfddf5c344"/>
    <n v="60714"/>
    <x v="39"/>
    <s v="CE"/>
  </r>
  <r>
    <s v="830189729977319117f0d48e84e330ba"/>
    <s v="3864c285eae52aad13ab1952a572cf4d"/>
    <n v="5016"/>
    <x v="2"/>
    <s v="SP"/>
  </r>
  <r>
    <s v="a7b7579d62a5682f0908d8f62229e467"/>
    <s v="aa349110ec4654bb304dbb85967ad42e"/>
    <n v="71010"/>
    <x v="40"/>
    <s v="DF"/>
  </r>
  <r>
    <s v="5b0c97d4fd3e99131049fdbaeaae4369"/>
    <s v="ac65db53732705db8bd3cbb5806c2dca"/>
    <n v="3508"/>
    <x v="2"/>
    <s v="SP"/>
  </r>
  <r>
    <s v="b267d04370b0bff8bc30f5b7283a27b8"/>
    <s v="62638efb394dae43f9fe84688732283f"/>
    <n v="95775"/>
    <x v="2125"/>
    <s v="RS"/>
  </r>
  <r>
    <s v="cbec6c6e7a388dcb6c91bf4919a1f66e"/>
    <s v="4050ab1fc484eccabb4479c214985342"/>
    <n v="31365"/>
    <x v="8"/>
    <s v="MG"/>
  </r>
  <r>
    <s v="2edc05853c8ca0fd4f85b9e13da17c30"/>
    <s v="d39a4262b7bf2daab0aabfe69ab77218"/>
    <n v="4561"/>
    <x v="2"/>
    <s v="SP"/>
  </r>
  <r>
    <s v="7e5e938f81a54af60f28aebba0d4e899"/>
    <s v="94cd1a6c9114291539536b858026192b"/>
    <n v="60810"/>
    <x v="39"/>
    <s v="CE"/>
  </r>
  <r>
    <s v="f1548444c208edf9769ea46ce3b9e4a5"/>
    <s v="70e6afc64e31b717bcbd37fced7fb0de"/>
    <n v="81270"/>
    <x v="7"/>
    <s v="PR"/>
  </r>
  <r>
    <s v="a7f4253f2a560d4035c330dcef235b74"/>
    <s v="a5c806ebe5b25d0ab1e7f0da0e17d6bc"/>
    <n v="9667"/>
    <x v="1"/>
    <s v="SP"/>
  </r>
  <r>
    <s v="e90c7c2a0170c97fee91e5e52c53631e"/>
    <s v="416c7355fe18f17d41770301769f3fe9"/>
    <n v="14350"/>
    <x v="3287"/>
    <s v="SP"/>
  </r>
  <r>
    <s v="7955dc8ce73a68fe390f4e5c54e855ba"/>
    <s v="03dcb7b1479590ad3188549f8ebfa66e"/>
    <n v="99713"/>
    <x v="1010"/>
    <s v="RS"/>
  </r>
  <r>
    <s v="496630b6740bcca28fce9ba50d8a26ef"/>
    <s v="b701bebbdf478f5500348f03aff62121"/>
    <n v="9541"/>
    <x v="196"/>
    <s v="SP"/>
  </r>
  <r>
    <s v="d1447a4d85f6a575054747caa6a8af8e"/>
    <s v="b570a0fdbecec7f4f17051b66ef05041"/>
    <n v="1303"/>
    <x v="2"/>
    <s v="SP"/>
  </r>
  <r>
    <s v="b8d19ef5e8272057dd55666e41a006ac"/>
    <s v="2f42ccbaed1893449ff76d769608b98c"/>
    <n v="57030"/>
    <x v="134"/>
    <s v="AL"/>
  </r>
  <r>
    <s v="b7c8b0dc77f216cc38f1c2f722bde338"/>
    <s v="10781139baee5b4ca3d36d419b870204"/>
    <n v="5736"/>
    <x v="2"/>
    <s v="SP"/>
  </r>
  <r>
    <s v="d3556692bf4ee805f818f57eac54b0bc"/>
    <s v="20be79e22413f002e206785bfe652718"/>
    <n v="89900"/>
    <x v="302"/>
    <s v="SC"/>
  </r>
  <r>
    <s v="00459c4eb23e40414ca067d06fa303d4"/>
    <s v="96d0aa18ee946b81f6b78e07830194a2"/>
    <n v="78008"/>
    <x v="190"/>
    <s v="MT"/>
  </r>
  <r>
    <s v="e8d469267909af4c76fa317649c3d860"/>
    <s v="ce6160651998b40db0a0f3b9d69f7f3d"/>
    <n v="9230"/>
    <x v="18"/>
    <s v="SP"/>
  </r>
  <r>
    <s v="066ec1a6ec56a0f8b161b37ddfd738db"/>
    <s v="f1a35daa921b19e51ec270f213830764"/>
    <n v="8051"/>
    <x v="2"/>
    <s v="SP"/>
  </r>
  <r>
    <s v="bb80f141117e7139d81a37ec79a558c5"/>
    <s v="a3ac43fcdcdcd2d90269dfd3332dae44"/>
    <n v="30290"/>
    <x v="8"/>
    <s v="MG"/>
  </r>
  <r>
    <s v="a4ae42d510710bdfd23de09c1fce5410"/>
    <s v="0c4cd30defdfe37fc9d50089c553f2e5"/>
    <n v="7220"/>
    <x v="14"/>
    <s v="SP"/>
  </r>
  <r>
    <s v="2f642b897502ed15302733ddeb7c970b"/>
    <s v="4f6d635ff2fd4e30ff5369a7b943eb22"/>
    <n v="8340"/>
    <x v="2"/>
    <s v="SP"/>
  </r>
  <r>
    <s v="38a63fe852918021685a1f656a4d5049"/>
    <s v="f15e3df8a37d94b4e9324f22b58ec5f9"/>
    <n v="4658"/>
    <x v="2"/>
    <s v="SP"/>
  </r>
  <r>
    <s v="3b16d7fa7eb80db40124dc1748faae1c"/>
    <s v="89b158f7d9e3f348f6abe5234c83877b"/>
    <n v="80420"/>
    <x v="7"/>
    <s v="PR"/>
  </r>
  <r>
    <s v="699e9912d1a73f5886be955cdadc3b83"/>
    <s v="2b2158c52c9993c93702e86b0e751b93"/>
    <n v="6447"/>
    <x v="91"/>
    <s v="SP"/>
  </r>
  <r>
    <s v="61dfb2ae9399454cb12545524d192978"/>
    <s v="82c6b7c46730c47b413b6a163563486f"/>
    <n v="76820"/>
    <x v="915"/>
    <s v="RO"/>
  </r>
  <r>
    <s v="8cf4d011190096e3e13d34a6cee42bd5"/>
    <s v="796330032625c52c206907c7e4acd2d4"/>
    <n v="80220"/>
    <x v="7"/>
    <s v="PR"/>
  </r>
  <r>
    <s v="ae5c099e4280d1e1623790fc42494309"/>
    <s v="e24412dbb37fcabe11101f614ceed41a"/>
    <n v="26535"/>
    <x v="812"/>
    <s v="RJ"/>
  </r>
  <r>
    <s v="108c2cefbc1052c7ff4d02e7c2051264"/>
    <s v="a84b8a54d15e5e00f194e0a1b16db954"/>
    <n v="36880"/>
    <x v="231"/>
    <s v="MG"/>
  </r>
  <r>
    <s v="7186038cf7f3f1ef5ca7a48750c00256"/>
    <s v="f8f4320123760e8cd9e3c99c68f38a42"/>
    <n v="96508"/>
    <x v="578"/>
    <s v="RS"/>
  </r>
  <r>
    <s v="476d38de4beb6fa4eb5790c87aebcde3"/>
    <s v="07bad5b1e0e91c68a35bc7efc680f909"/>
    <n v="37440"/>
    <x v="1359"/>
    <s v="MG"/>
  </r>
  <r>
    <s v="d797148a7505e4d0976f5b61d1c40741"/>
    <s v="789b44ba11b7bab832b85cb5fe14643c"/>
    <n v="18057"/>
    <x v="228"/>
    <s v="SP"/>
  </r>
  <r>
    <s v="74aec07f91feb0eda0bc6d6837c89170"/>
    <s v="15dfaef21fbdff1c1ae363d33de51f28"/>
    <n v="78710"/>
    <x v="875"/>
    <s v="MT"/>
  </r>
  <r>
    <s v="9116afdef84d57d567a2d87cc9dd12bc"/>
    <s v="70c54f44c2b0fea644d1caae6142ed62"/>
    <n v="13334"/>
    <x v="289"/>
    <s v="SP"/>
  </r>
  <r>
    <s v="3e1180884767238f00a30b9bc529783d"/>
    <s v="7038565fb9bd5d66ded7e16c7ce02461"/>
    <n v="72450"/>
    <x v="40"/>
    <s v="DF"/>
  </r>
  <r>
    <s v="e578f66c816fc09c907a23bd74c73967"/>
    <s v="f4630c93125ec84a5c6ed702054a507d"/>
    <n v="70734"/>
    <x v="40"/>
    <s v="DF"/>
  </r>
  <r>
    <s v="8e5f7b82138c72617047b404d87c0ee0"/>
    <s v="0b468d4e4519daa1645ca5a2741b1ddd"/>
    <n v="5145"/>
    <x v="2"/>
    <s v="SP"/>
  </r>
  <r>
    <s v="615ffb2fba3a5152dc878c8e1eebd740"/>
    <s v="5978a92263c7b1aa66c94185cad37441"/>
    <n v="46430"/>
    <x v="470"/>
    <s v="BA"/>
  </r>
  <r>
    <s v="56d120375c35c6fffc447e47de0a8446"/>
    <s v="73b4178734f7cfe134a160227a4f1a07"/>
    <n v="4018"/>
    <x v="2"/>
    <s v="SP"/>
  </r>
  <r>
    <s v="e7cfb33c9c236417151d55134b4e14d4"/>
    <s v="e7688fef5438be571d0c39bbb3e8e998"/>
    <n v="13304"/>
    <x v="929"/>
    <s v="SP"/>
  </r>
  <r>
    <s v="6ede7ac26247a8cbbe9b2c2501964101"/>
    <s v="42230aa8270df8d775f2d51ed1a25224"/>
    <n v="35600"/>
    <x v="706"/>
    <s v="MG"/>
  </r>
  <r>
    <s v="d5f5d054890a6ba9682dc18bc287daf8"/>
    <s v="3c6f8c4f55b17170c918087b2687e2b7"/>
    <n v="83280"/>
    <x v="2102"/>
    <s v="PR"/>
  </r>
  <r>
    <s v="98debaf4566c7e7ea52a59d2a40bde22"/>
    <s v="8934820b5e398023ff899c26d960efdd"/>
    <n v="30882"/>
    <x v="8"/>
    <s v="MG"/>
  </r>
  <r>
    <s v="dfcde7971c143052874fa2bf1623a3ab"/>
    <s v="9f36a026562036eaa8126f1ec73dab27"/>
    <n v="32235"/>
    <x v="70"/>
    <s v="MG"/>
  </r>
  <r>
    <s v="1b99a7edf8652baa0b57211cbb1b5c04"/>
    <s v="d5d141d1e4501d4576c7ca19815e194f"/>
    <n v="2318"/>
    <x v="2"/>
    <s v="SP"/>
  </r>
  <r>
    <s v="3868c59da4413ad3992665dd89cc56f6"/>
    <s v="0f7bfc0d0d65e0925fed86b2049b65ae"/>
    <n v="23010"/>
    <x v="10"/>
    <s v="RJ"/>
  </r>
  <r>
    <s v="aa7aba441952b013edbf055028d6e7dd"/>
    <s v="021ab4ee1c733fef68ef3ddbb6c4ea7e"/>
    <n v="12954"/>
    <x v="132"/>
    <s v="SP"/>
  </r>
  <r>
    <s v="87fff63f8d7ea42400fbb739071ae525"/>
    <s v="9df94d0a6ae42aa6b479477c5422a850"/>
    <n v="11075"/>
    <x v="87"/>
    <s v="SP"/>
  </r>
  <r>
    <s v="252e3019a511578779f6b9b0887ced45"/>
    <s v="b3b848947781eb712b3692c918987950"/>
    <n v="5007"/>
    <x v="2"/>
    <s v="SP"/>
  </r>
  <r>
    <s v="cd3958b9057b80a4d9c7bdeb0337e127"/>
    <s v="9d6142691a211c9370c797f9349cc640"/>
    <n v="2526"/>
    <x v="2"/>
    <s v="SP"/>
  </r>
  <r>
    <s v="5c1cfd3396dc73c155cbff6e8958c617"/>
    <s v="1cf241a1ae500b4a6bbb9345b6cceb6e"/>
    <n v="11250"/>
    <x v="314"/>
    <s v="SP"/>
  </r>
  <r>
    <s v="a09d60347e2da4735fdbe1ddf07eacda"/>
    <s v="2cdd93040317cfc400800fbe293e5a59"/>
    <n v="11702"/>
    <x v="663"/>
    <s v="SP"/>
  </r>
  <r>
    <s v="e2292acdd1a58281f6ad236ca88cb914"/>
    <s v="1c843fdad0852808aacf329e59d4c305"/>
    <n v="73330"/>
    <x v="40"/>
    <s v="DF"/>
  </r>
  <r>
    <s v="3d78789a9236efa5e2c7a1c03d426b0f"/>
    <s v="b829dae01a25d79a42927f8a23bed610"/>
    <n v="22070"/>
    <x v="10"/>
    <s v="RJ"/>
  </r>
  <r>
    <s v="669a095be23ecbe06b337b39888bc61b"/>
    <s v="bf39e3be6c1bf000bc0cabe1815d92f5"/>
    <n v="20560"/>
    <x v="10"/>
    <s v="RJ"/>
  </r>
  <r>
    <s v="b3533b37eba6b3bf4c05167aeac93673"/>
    <s v="368c35b244c7bafbebd6481be7a74a57"/>
    <n v="15885"/>
    <x v="3288"/>
    <s v="SP"/>
  </r>
  <r>
    <s v="2a152f19b9ffb8d4241d66126b6f3bb3"/>
    <s v="a0838488ea02b239afbdb7ebfb480e2d"/>
    <n v="7092"/>
    <x v="14"/>
    <s v="SP"/>
  </r>
  <r>
    <s v="25d92c6c06f5fbdfc66aa5d91a5b17a4"/>
    <s v="77478d54ce0ee01c276292d8579f478b"/>
    <n v="88025"/>
    <x v="16"/>
    <s v="SC"/>
  </r>
  <r>
    <s v="10503e40cd8afbb32597f599442f3ae3"/>
    <s v="34635d1c10e7f2f6af37f4775d5383d2"/>
    <n v="13179"/>
    <x v="25"/>
    <s v="SP"/>
  </r>
  <r>
    <s v="4dd8be21997b67cb6bdb882ad1137f15"/>
    <s v="47075b7e79d05b3d1c76bca315ae187d"/>
    <n v="75833"/>
    <x v="484"/>
    <s v="GO"/>
  </r>
  <r>
    <s v="02aecf671e2e14f201bd51873575098a"/>
    <s v="a5b599f7e1de50cf80ed962d8304eff4"/>
    <n v="32315"/>
    <x v="70"/>
    <s v="MG"/>
  </r>
  <r>
    <s v="5d4134c9ae17d09b86aa4387c2e9b6e6"/>
    <s v="7d5af2265ac87a5f4046ed4d9004e3ba"/>
    <n v="24455"/>
    <x v="49"/>
    <s v="RJ"/>
  </r>
  <r>
    <s v="c9f75fdd6934fe7d0fa4bab85e2c73b6"/>
    <s v="b9873a15933c3393da2738f39e42430f"/>
    <n v="4649"/>
    <x v="2"/>
    <s v="SP"/>
  </r>
  <r>
    <s v="8fa2c6042b9c1428ed48421012241e65"/>
    <s v="bc3e7032668d3f411c227eec09221362"/>
    <n v="33900"/>
    <x v="595"/>
    <s v="MG"/>
  </r>
  <r>
    <s v="d3899636621793bce495e52632ae5b2e"/>
    <s v="b4b90b2b382d7691962d0f7704a4dc06"/>
    <n v="60310"/>
    <x v="39"/>
    <s v="CE"/>
  </r>
  <r>
    <s v="35eb4fe5d37565a2e1215d70278eeb12"/>
    <s v="4a2716ea53ff53d3e0509e0195841089"/>
    <n v="37690"/>
    <x v="1658"/>
    <s v="MG"/>
  </r>
  <r>
    <s v="895feab4e09ab35f94d2945a3a645806"/>
    <s v="6add2ee9145fdcb0b914a3fa1b2bc941"/>
    <n v="4044"/>
    <x v="2"/>
    <s v="SP"/>
  </r>
  <r>
    <s v="a988ea25d99e3bf1cb59a94c3450bdb2"/>
    <s v="a0b5c0d19b4f543e7d64912aadc96424"/>
    <n v="15915"/>
    <x v="3289"/>
    <s v="SP"/>
  </r>
  <r>
    <s v="209ea487b6fcccbc9d7629045a1ee055"/>
    <s v="241febf646e1f170eb505675880cd39a"/>
    <n v="66080"/>
    <x v="85"/>
    <s v="PA"/>
  </r>
  <r>
    <s v="032151e5a9ba616acdac504023067484"/>
    <s v="fa626aab80218f17c7c89234114ed10c"/>
    <n v="85501"/>
    <x v="395"/>
    <s v="PR"/>
  </r>
  <r>
    <s v="2cab7eee9c179f0149439f5c1f8dcf9e"/>
    <s v="3724bfc68569cc4df876284536b8add9"/>
    <n v="14530"/>
    <x v="272"/>
    <s v="SP"/>
  </r>
  <r>
    <s v="ce9f7eca3f2369c7de337a4385790c62"/>
    <s v="833595cb77d684c9a0ebd1d1476026f8"/>
    <n v="5729"/>
    <x v="2"/>
    <s v="SP"/>
  </r>
  <r>
    <s v="336fe4ef7e8a7fa121c8edc71ca52a2a"/>
    <s v="fa2dbeb44a8f201154251721760c37d1"/>
    <n v="51010"/>
    <x v="104"/>
    <s v="PE"/>
  </r>
  <r>
    <s v="674a31639c206a92e7077f033dcd56b7"/>
    <s v="c40698869e63dc7c57f3f66e767e7287"/>
    <n v="29216"/>
    <x v="565"/>
    <s v="ES"/>
  </r>
  <r>
    <s v="4e43213ffcda4860e318417251b8f12f"/>
    <s v="07ba0be2dde8659eabaa8c6a8750ea39"/>
    <n v="22410"/>
    <x v="10"/>
    <s v="RJ"/>
  </r>
  <r>
    <s v="e5d04a29bc0d884192af129acb7199ea"/>
    <s v="28676fd63ebb086ed1dfb24785877302"/>
    <n v="93700"/>
    <x v="217"/>
    <s v="RS"/>
  </r>
  <r>
    <s v="98a788a392a4d1018115c93781479b8c"/>
    <s v="c92e853931dcb8023141ca1cc898eaa2"/>
    <n v="35430"/>
    <x v="229"/>
    <s v="MG"/>
  </r>
  <r>
    <s v="f46fbb1f9d19890a021e112d9e67c4c0"/>
    <s v="a56768e9c1e5962bf3790ca526532042"/>
    <n v="8253"/>
    <x v="2"/>
    <s v="SP"/>
  </r>
  <r>
    <s v="d7d4185b1a5691e966a78aeb26ec2558"/>
    <s v="f0bb5dca1594ac2120ed48c032372a62"/>
    <n v="79002"/>
    <x v="463"/>
    <s v="MS"/>
  </r>
  <r>
    <s v="35e3c475bf7bcacdb7ba3a698f7a56c8"/>
    <s v="ea60f7c43961e965e2ff75be1a0f6378"/>
    <n v="3137"/>
    <x v="2"/>
    <s v="SP"/>
  </r>
  <r>
    <s v="4062224126cdccbd9ecdafa4b41b4e45"/>
    <s v="a2137843c15ea63bc0ee758ac6203a55"/>
    <n v="95702"/>
    <x v="386"/>
    <s v="RS"/>
  </r>
  <r>
    <s v="2f61a220c13f883b836164d7938f78f3"/>
    <s v="fb96aa7fcec2e307d3d4788eb79e687d"/>
    <n v="65700"/>
    <x v="1734"/>
    <s v="MA"/>
  </r>
  <r>
    <s v="85edc80a16b4badbc1e58061b6ba26e3"/>
    <s v="93b6131ab9ec17f66ed8d5104307acb9"/>
    <n v="22240"/>
    <x v="10"/>
    <s v="RJ"/>
  </r>
  <r>
    <s v="795d422b2ade245ce926a14fde928c6a"/>
    <s v="b6d084e81db24e4b5cfc9b80057f26d8"/>
    <n v="39704"/>
    <x v="3290"/>
    <s v="MG"/>
  </r>
  <r>
    <s v="cabbefcde0d172ce74bc7fd88aea6664"/>
    <s v="1a73dd8155368497280c8bdcd680c9ad"/>
    <n v="25015"/>
    <x v="128"/>
    <s v="RJ"/>
  </r>
  <r>
    <s v="28446a6a76016b89f90c4a0e29f79d56"/>
    <s v="d2e5c4c247395e31f22e5c14b04c9935"/>
    <n v="18150"/>
    <x v="825"/>
    <s v="SP"/>
  </r>
  <r>
    <s v="8f882292339b2d49db7de97b3d9d06c2"/>
    <s v="09583d4ff762fa1959167ec6ceffe5d1"/>
    <n v="66650"/>
    <x v="85"/>
    <s v="PA"/>
  </r>
  <r>
    <s v="623fb939c3c139f6a806f25d76adaea1"/>
    <s v="97b8f0d62621936ef4c1618014cf5b7f"/>
    <n v="92990"/>
    <x v="1238"/>
    <s v="RS"/>
  </r>
  <r>
    <s v="5fc34b391c50e16a715f6628a74d63ca"/>
    <s v="e68b250e16964c738b45c68d7b42a372"/>
    <n v="45400"/>
    <x v="301"/>
    <s v="BA"/>
  </r>
  <r>
    <s v="4db85f54c09882d9f1e37774934551be"/>
    <s v="100e4838d0bc624505f1e8d87294ac69"/>
    <n v="70275"/>
    <x v="40"/>
    <s v="DF"/>
  </r>
  <r>
    <s v="2e58019c686b4a4b24edbe972778e0e1"/>
    <s v="03da36f44c98d62dfa4dfdbbc8fd6ade"/>
    <n v="44450"/>
    <x v="3291"/>
    <s v="BA"/>
  </r>
  <r>
    <s v="4d8c11a7b6e568d87aa1824c2180ca7f"/>
    <s v="30344e4168de593673fc8a3d5f2c8877"/>
    <n v="41253"/>
    <x v="133"/>
    <s v="BA"/>
  </r>
  <r>
    <s v="17bf24863dd01987197596a111689e04"/>
    <s v="c7f26f855ece58f0bd64eff6af32e463"/>
    <n v="1312"/>
    <x v="2"/>
    <s v="SP"/>
  </r>
  <r>
    <s v="d9172d48e1125063b3358551dadc0294"/>
    <s v="487b72af97cd4e1dcdfae25627f3ea8a"/>
    <n v="22011"/>
    <x v="10"/>
    <s v="RJ"/>
  </r>
  <r>
    <s v="0d9078a58e9b0292d4304f64ffa945c6"/>
    <s v="cc7549ad2ea6795d34c3700fce811669"/>
    <n v="27542"/>
    <x v="24"/>
    <s v="RJ"/>
  </r>
  <r>
    <s v="fb7589492fcf34d03d5134549bfa5d59"/>
    <s v="7227d1c9ff02d1461868bc48b07517d3"/>
    <n v="97300"/>
    <x v="1147"/>
    <s v="RS"/>
  </r>
  <r>
    <s v="b10b7ae379cd765bc93351f85d2efa40"/>
    <s v="b50d8759463ea43e74e40e06fa61c42d"/>
    <n v="7793"/>
    <x v="416"/>
    <s v="SP"/>
  </r>
  <r>
    <s v="147a838b712f1218a8cf543c171d548f"/>
    <s v="9a48ced89d3cb5391a88e7a43118f9b3"/>
    <n v="21331"/>
    <x v="10"/>
    <s v="RJ"/>
  </r>
  <r>
    <s v="9ce137c8df764bc7cd046a8c155e9c73"/>
    <s v="85893537f391e312debf71d6c62819c1"/>
    <n v="27916"/>
    <x v="116"/>
    <s v="RJ"/>
  </r>
  <r>
    <s v="cfefa4ab3518c82bfb172165dbde7edc"/>
    <s v="e37133c3142336f640823d5facba9b96"/>
    <n v="27258"/>
    <x v="161"/>
    <s v="RJ"/>
  </r>
  <r>
    <s v="c3061bec9f31ab432ff4085ac347df7e"/>
    <s v="576047999633e4d581fde3be6a913355"/>
    <n v="14021"/>
    <x v="30"/>
    <s v="SP"/>
  </r>
  <r>
    <s v="40f93a99ab90718f8a7587bcbb6f87a1"/>
    <s v="45739ea1041ad56af3f92be9bf397245"/>
    <n v="4905"/>
    <x v="2"/>
    <s v="SP"/>
  </r>
  <r>
    <s v="1e34d5f2f76b66a767e02d4fcd550847"/>
    <s v="0ad1d79346c3b98b517348ecbbadfbc6"/>
    <n v="9172"/>
    <x v="18"/>
    <s v="SP"/>
  </r>
  <r>
    <s v="9cf3794454b4f859eaacbd7db13b7364"/>
    <s v="37645f13ee7b2244232ac43c6174f98d"/>
    <n v="89709"/>
    <x v="226"/>
    <s v="SC"/>
  </r>
  <r>
    <s v="ae98a844ca4fe6653961f85c51adca40"/>
    <s v="336e53f754499bb72dc4a21333c898cd"/>
    <n v="5073"/>
    <x v="2"/>
    <s v="SP"/>
  </r>
  <r>
    <s v="2b3d94ad32203f90d7f85edb7a199bc6"/>
    <s v="60204fb945f6c8fe2469fb41a8f95463"/>
    <n v="92120"/>
    <x v="191"/>
    <s v="RS"/>
  </r>
  <r>
    <s v="e6d07d60900b9be7053cc080a3b5cef4"/>
    <s v="cc199206f8d4c4779cb84eeab5831d0c"/>
    <n v="30150"/>
    <x v="8"/>
    <s v="MG"/>
  </r>
  <r>
    <s v="b6478ed646420d2549f0abea9deefebc"/>
    <s v="b7d32c0a46719b625557792204467231"/>
    <n v="42700"/>
    <x v="559"/>
    <s v="BA"/>
  </r>
  <r>
    <s v="1487098a1d83d17bd6b04c1fbe1aafb7"/>
    <s v="4eb363e11ae95699d3140a3ff117f8d2"/>
    <n v="39404"/>
    <x v="9"/>
    <s v="MG"/>
  </r>
  <r>
    <s v="e4bd5664268cc038333db36f57625a24"/>
    <s v="e2068b43baf62eb4545505e99cd12ee7"/>
    <n v="24220"/>
    <x v="59"/>
    <s v="RJ"/>
  </r>
  <r>
    <s v="8c368f5d7d10b203124dd10e280d78cf"/>
    <s v="2aa5c1fe35eb1158f7c587814800fb2f"/>
    <n v="70760"/>
    <x v="40"/>
    <s v="DF"/>
  </r>
  <r>
    <s v="3c89cc8ee29eeafc70dc2d36cc523bda"/>
    <s v="0697142614905a50813d854fa08b8eaf"/>
    <n v="11425"/>
    <x v="90"/>
    <s v="SP"/>
  </r>
  <r>
    <s v="7606a0ab620848954d04ab711d463100"/>
    <s v="29488261a24e871ffa002bcb2af944c0"/>
    <n v="35590"/>
    <x v="887"/>
    <s v="MG"/>
  </r>
  <r>
    <s v="e0bd63aa806c4fc7718dcfce3f3095c8"/>
    <s v="2b0bda017562cf8484be73cf9b0e0d9c"/>
    <n v="60861"/>
    <x v="39"/>
    <s v="CE"/>
  </r>
  <r>
    <s v="0c7aa3b3d34237d58e07d8458c5683ba"/>
    <s v="22d75e219121547b55f0496759d32929"/>
    <n v="92420"/>
    <x v="191"/>
    <s v="RS"/>
  </r>
  <r>
    <s v="0910534b4858183e4e325e020ee37a56"/>
    <s v="b7d3cbfb14a4edf028b735d0b44bc923"/>
    <n v="13486"/>
    <x v="277"/>
    <s v="SP"/>
  </r>
  <r>
    <s v="983cf42eea94946e805387fc759d8d71"/>
    <s v="c82aca6add83372a04a00a4446061a3f"/>
    <n v="87960"/>
    <x v="3292"/>
    <s v="PR"/>
  </r>
  <r>
    <s v="81ec57effaab52bbf13007f33da4cc2b"/>
    <s v="4c116f8ddec984371284ab7bc860001a"/>
    <n v="79500"/>
    <x v="367"/>
    <s v="MS"/>
  </r>
  <r>
    <s v="0095298db7c70d082c2584d4eb496654"/>
    <s v="18ae61c98401cffe6c25c525f8ecc7bd"/>
    <n v="35628"/>
    <x v="2921"/>
    <s v="MG"/>
  </r>
  <r>
    <s v="6b7021aa2622618c2a5fe9639f8282d2"/>
    <s v="615090ca899dcd8385b019b4092c57cf"/>
    <n v="64018"/>
    <x v="317"/>
    <s v="PI"/>
  </r>
  <r>
    <s v="6e16b9148de07bf74c0d944939f3f12a"/>
    <s v="7b6dfdba7288c119bdb6baf24cd15cae"/>
    <n v="82820"/>
    <x v="7"/>
    <s v="PR"/>
  </r>
  <r>
    <s v="1b00e2a1acd75bcfb3e96544e789c048"/>
    <s v="368086940adc762c76724731f1b3adb5"/>
    <n v="55530"/>
    <x v="2495"/>
    <s v="PE"/>
  </r>
  <r>
    <s v="b8e88388e911fd44511030aadba00add"/>
    <s v="18622f12981bb55e9a6f145fc0b4293d"/>
    <n v="37140"/>
    <x v="2198"/>
    <s v="MG"/>
  </r>
  <r>
    <s v="ef75d5dbdc414838beb621629a99bad2"/>
    <s v="b1a6621008f2bb41784232794e2ef0a3"/>
    <n v="16920"/>
    <x v="1580"/>
    <s v="SP"/>
  </r>
  <r>
    <s v="1a8eb043bc13de00b3d39495190dade0"/>
    <s v="a45cb33109cba712405ffa2093ec1545"/>
    <n v="22061"/>
    <x v="10"/>
    <s v="RJ"/>
  </r>
  <r>
    <s v="744eaeaf58a86dbe348c4bf07a5b13e4"/>
    <s v="086746205f37aa6b1539135d3d7a265c"/>
    <n v="8576"/>
    <x v="195"/>
    <s v="SP"/>
  </r>
  <r>
    <s v="16ee708807a1311a42642843b427b00f"/>
    <s v="56238e115fd05d88a5e9ae565b8c2dbb"/>
    <n v="26292"/>
    <x v="51"/>
    <s v="RJ"/>
  </r>
  <r>
    <s v="5627f4bd835bdebddbf03ccd77b117d5"/>
    <s v="4cb8ab984211f361682cebe848952356"/>
    <n v="14850"/>
    <x v="156"/>
    <s v="SP"/>
  </r>
  <r>
    <s v="a2dec8f3303859110de7fa39ea593b45"/>
    <s v="d1dec495287c9d8611b5fc1938a07acf"/>
    <n v="29101"/>
    <x v="130"/>
    <s v="ES"/>
  </r>
  <r>
    <s v="6442854d50234aa44495bcab02c5ce8b"/>
    <s v="61bc015848fdab0d072046b3f05bffc2"/>
    <n v="4840"/>
    <x v="2"/>
    <s v="SP"/>
  </r>
  <r>
    <s v="a604311066ce6dfd1912532a2b7266d2"/>
    <s v="d0b8989fb68befcfc5bd56f9e334bab4"/>
    <n v="39480"/>
    <x v="296"/>
    <s v="MG"/>
  </r>
  <r>
    <s v="9c2937f386bbc303882a101cdfae203e"/>
    <s v="36cff82c2ab27c1e3bfee5d0b4fc4e6f"/>
    <n v="76987"/>
    <x v="1471"/>
    <s v="RO"/>
  </r>
  <r>
    <s v="965197bd6c55afec34066df71c5c1335"/>
    <s v="c37cc6c1a59d81460a3059744f7ada1c"/>
    <n v="88535"/>
    <x v="768"/>
    <s v="SC"/>
  </r>
  <r>
    <s v="7aed8da5ae4e0e34226c47f3bf041956"/>
    <s v="7e69734dad7cfcbe95aa59f38095057d"/>
    <n v="6144"/>
    <x v="105"/>
    <s v="SP"/>
  </r>
  <r>
    <s v="b1c6db035dfac86244c0f0b8d18556ea"/>
    <s v="7441ce776af8da3b9df3d3f3c1e13ab1"/>
    <n v="2866"/>
    <x v="2"/>
    <s v="SP"/>
  </r>
  <r>
    <s v="30577af64fd5fc68789a2f1d14b848de"/>
    <s v="d1074e8f542a2d2679a819486bf21e59"/>
    <n v="9190"/>
    <x v="18"/>
    <s v="SP"/>
  </r>
  <r>
    <s v="80e6d004e23e1fa0a1048f7297b458e4"/>
    <s v="90d252896f5ec316079467e97daf46c9"/>
    <n v="20011"/>
    <x v="10"/>
    <s v="RJ"/>
  </r>
  <r>
    <s v="6f33f5f3c71fe4426a272320145028e3"/>
    <s v="6c9745709864ac9a791d44b64c50e132"/>
    <n v="70800"/>
    <x v="40"/>
    <s v="DF"/>
  </r>
  <r>
    <s v="6576f2b9e987bdbdae321940fdbcc296"/>
    <s v="f01c66e4f31c07264f1e67bbcb588842"/>
    <n v="21321"/>
    <x v="10"/>
    <s v="RJ"/>
  </r>
  <r>
    <s v="0fd95c5b51d5c0fc46e89b7a0f8ab684"/>
    <s v="ecb43665c8c390857cabf385d918da87"/>
    <n v="91160"/>
    <x v="42"/>
    <s v="RS"/>
  </r>
  <r>
    <s v="c5db75451fbf381870054e426b6863bd"/>
    <s v="5be8242f4f7ca2f0bd389c867a889f0f"/>
    <n v="1455"/>
    <x v="2"/>
    <s v="SP"/>
  </r>
  <r>
    <s v="28d9a702613516ecece8a13f7b015026"/>
    <s v="58919c8cfbefaea2281d9c456720c13c"/>
    <n v="35519"/>
    <x v="1316"/>
    <s v="MG"/>
  </r>
  <r>
    <s v="daab4685358496bbfd69f4c8f515f653"/>
    <s v="b6f09a3b6557417c9175e038a17e6bca"/>
    <n v="21073"/>
    <x v="10"/>
    <s v="RJ"/>
  </r>
  <r>
    <s v="6b77526915f264bd79262889e3799564"/>
    <s v="71d4fb352a6ff378fd8ffbb011ecb50f"/>
    <n v="36880"/>
    <x v="231"/>
    <s v="MG"/>
  </r>
  <r>
    <s v="45d82d131708c3f12e09ea2db1aadba5"/>
    <s v="7201ceac903d5dc8876cafd6cf0ea616"/>
    <n v="32110"/>
    <x v="70"/>
    <s v="MG"/>
  </r>
  <r>
    <s v="7a3bd3b37285f0ab25983420cbd01f4e"/>
    <s v="563bf685b8426233585285851fa03881"/>
    <n v="79540"/>
    <x v="2643"/>
    <s v="MS"/>
  </r>
  <r>
    <s v="a9e29188d7ed246d080e5cd29c308f94"/>
    <s v="faadc34b22a3d64a6037658d8f98b471"/>
    <n v="60060"/>
    <x v="39"/>
    <s v="CE"/>
  </r>
  <r>
    <s v="14be3a39e6f9ac5eb3d4047b0e10c02a"/>
    <s v="b280b21cbf50d47495d29845ec6449a0"/>
    <n v="24930"/>
    <x v="435"/>
    <s v="RJ"/>
  </r>
  <r>
    <s v="3eb7136aaa3e0bab17a7b7e7280286a5"/>
    <s v="c30b3a1219930c354e861b1124795c6b"/>
    <n v="29950"/>
    <x v="1690"/>
    <s v="ES"/>
  </r>
  <r>
    <s v="847bf1bfd5767bd38113d9324e29b59a"/>
    <s v="6845b26cd877899e09fe743ab15c1a63"/>
    <n v="22011"/>
    <x v="10"/>
    <s v="RJ"/>
  </r>
  <r>
    <s v="747dbdedfb0e2830969d2296e56b24f4"/>
    <s v="a0565e3fa2f17b7304824b023d0e80b1"/>
    <n v="68660"/>
    <x v="3293"/>
    <s v="PA"/>
  </r>
  <r>
    <s v="3dac5699934ea2362f24a47eee4bb66f"/>
    <s v="33f95dd167f149460ff8823a314e5ea6"/>
    <n v="9725"/>
    <x v="1"/>
    <s v="SP"/>
  </r>
  <r>
    <s v="d48e06972235c6510cc66cebc10ab77e"/>
    <s v="af4add6ae61530f1768eef38c9a52c05"/>
    <n v="13520"/>
    <x v="137"/>
    <s v="SP"/>
  </r>
  <r>
    <s v="484ebdbc08f54b64e4e7a39ad6be42b5"/>
    <s v="9d01c5cb3cc2f538dd47f5b00b993654"/>
    <n v="29905"/>
    <x v="177"/>
    <s v="ES"/>
  </r>
  <r>
    <s v="df72728563c0a348eed0e450e9e8c2b7"/>
    <s v="ffeefd086fc667aaf6595c8fe3d22d54"/>
    <n v="26445"/>
    <x v="643"/>
    <s v="RJ"/>
  </r>
  <r>
    <s v="2bbd32d4ef14893d2d8c1a0df08403cf"/>
    <s v="3e43e6105506432c953e165fb2acf44c"/>
    <n v="11701"/>
    <x v="663"/>
    <s v="SP"/>
  </r>
  <r>
    <s v="71ab9e34d20ca6d57eff8055fa5ab248"/>
    <s v="d93179c54c3464e40e63ce7d80dbc14b"/>
    <n v="15440"/>
    <x v="1539"/>
    <s v="SP"/>
  </r>
  <r>
    <s v="3b099363e91e8a8de4ffba2428a1461a"/>
    <s v="5dc6d4b5876d93c0a7f6918a27ddf6be"/>
    <n v="75383"/>
    <x v="37"/>
    <s v="GO"/>
  </r>
  <r>
    <s v="bfb8db4a119f18da64a8923f8e62272d"/>
    <s v="c65947f79428d123bcebe85b0e1ce777"/>
    <n v="17280"/>
    <x v="472"/>
    <s v="SP"/>
  </r>
  <r>
    <s v="d11cb171825cb0bf398f3af72f53192f"/>
    <s v="e2a79ea0b1f1937a8c182eadad5f4067"/>
    <n v="34006"/>
    <x v="232"/>
    <s v="MG"/>
  </r>
  <r>
    <s v="206470b6a1520866e1b6e96ad157cbd6"/>
    <s v="ccf8052936de51e36b4e1b528ee54e25"/>
    <n v="14401"/>
    <x v="0"/>
    <s v="SP"/>
  </r>
  <r>
    <s v="c7fd81c103d8cf9d0eb4e33040df28e7"/>
    <s v="3ca90669af3842a95b1c16b897791a88"/>
    <n v="5783"/>
    <x v="2"/>
    <s v="SP"/>
  </r>
  <r>
    <s v="884bd418dcc0f0dc117f7800e752acfe"/>
    <s v="9371ed37481e44740a1e32eb40876f96"/>
    <n v="6530"/>
    <x v="345"/>
    <s v="SP"/>
  </r>
  <r>
    <s v="9256dd59d0efc6db3eb52db8aaa99a85"/>
    <s v="bb32354ac4d8aea0914682d9a5218c32"/>
    <n v="57035"/>
    <x v="134"/>
    <s v="AL"/>
  </r>
  <r>
    <s v="31665c48494006d98e9613234e672c3f"/>
    <s v="45f9f5dc5d48b9c1432c8cc0718984a9"/>
    <n v="3959"/>
    <x v="2"/>
    <s v="SP"/>
  </r>
  <r>
    <s v="87fa03356ab0502083e0359921f4b780"/>
    <s v="381dfcb40faad1f227305b69e6535d34"/>
    <n v="11025"/>
    <x v="87"/>
    <s v="SP"/>
  </r>
  <r>
    <s v="c9cbb7812e672e5691f82619fc2a147e"/>
    <s v="c384ce97d87ec67551785748d9864b9b"/>
    <n v="14805"/>
    <x v="163"/>
    <s v="SP"/>
  </r>
  <r>
    <s v="48fe0a56997c0eaac6fa6f50fc9d8020"/>
    <s v="64fbafb2935c7a2588d6a26a9d750487"/>
    <n v="3063"/>
    <x v="2"/>
    <s v="SP"/>
  </r>
  <r>
    <s v="f8c39e0e6bfc93d6b12d7ea11a4ecf90"/>
    <s v="4ba7b2cf08a22010a5be67659b27615d"/>
    <n v="22261"/>
    <x v="10"/>
    <s v="RJ"/>
  </r>
  <r>
    <s v="0aaefb80e6a0c42a29ea9afc0a590791"/>
    <s v="1b606e10c049e49fdc3ce5401e8131f1"/>
    <n v="12506"/>
    <x v="214"/>
    <s v="SP"/>
  </r>
  <r>
    <s v="01190354aed7ae9e31b5f523699cf01b"/>
    <s v="2fb4b104618b33a1ea39ec7c993eb743"/>
    <n v="88025"/>
    <x v="16"/>
    <s v="SC"/>
  </r>
  <r>
    <s v="fb765a48e9f6c36764e23c01eaa9547d"/>
    <s v="c055ef87c7194b7a6e3a986b2923b9eb"/>
    <n v="12237"/>
    <x v="21"/>
    <s v="SP"/>
  </r>
  <r>
    <s v="fd0fcdbd68483dafd1be738a3879afff"/>
    <s v="6576977872dd65f5b680e944afe3a724"/>
    <n v="50660"/>
    <x v="104"/>
    <s v="PE"/>
  </r>
  <r>
    <s v="dd2ee193b20b98224502484a26b61d66"/>
    <s v="3c3629948a44757b62d5477fb7b5a265"/>
    <n v="89210"/>
    <x v="299"/>
    <s v="SC"/>
  </r>
  <r>
    <s v="15b56277e99bef5176b7074fbbb818d0"/>
    <s v="15746da7b746f5146d84fbfbfc617966"/>
    <n v="5187"/>
    <x v="2"/>
    <s v="SP"/>
  </r>
  <r>
    <s v="14288411500578d93246cff4eaccde3f"/>
    <s v="bebbd24c22292071d29f7d2065c18a7f"/>
    <n v="72640"/>
    <x v="40"/>
    <s v="DF"/>
  </r>
  <r>
    <s v="80e2067c90d027aa3fb01ece7f52571f"/>
    <s v="ad25a8b8f6303fa2018af0d1d08cbfbf"/>
    <n v="3694"/>
    <x v="2"/>
    <s v="SP"/>
  </r>
  <r>
    <s v="eda9e4af546874235df9495fd7d9485c"/>
    <s v="8d852ea90ff4aef4beecbaef0cb55acc"/>
    <n v="5037"/>
    <x v="2"/>
    <s v="SP"/>
  </r>
  <r>
    <s v="7c3845c3247034b68ef859c912cec03e"/>
    <s v="736aea65ce64ec8f8fa1ed24343c393a"/>
    <n v="7241"/>
    <x v="14"/>
    <s v="SP"/>
  </r>
  <r>
    <s v="e6a94dcbf84da543ec5c0188468e894b"/>
    <s v="c61a1e498995d4fe0e340ff5ca65ffdf"/>
    <n v="14020"/>
    <x v="30"/>
    <s v="SP"/>
  </r>
  <r>
    <s v="8e5c20798dbda6c0cd00b5c732f7ec88"/>
    <s v="31bebad27802e147dc29f62932d6b3f1"/>
    <n v="89640"/>
    <x v="3294"/>
    <s v="SC"/>
  </r>
  <r>
    <s v="f9e6de662e2e839154775a325e9a254a"/>
    <s v="fc85033561b538d0ca602c8e44017722"/>
    <n v="35022"/>
    <x v="531"/>
    <s v="MG"/>
  </r>
  <r>
    <s v="e054ddeabd063a5f32a0f0ed5909deb0"/>
    <s v="a8b4b512c8bfe17177791db87cc83a95"/>
    <n v="5302"/>
    <x v="2"/>
    <s v="SP"/>
  </r>
  <r>
    <s v="2d0eb4225831ecebc89c64829e35c31d"/>
    <s v="b9c898145cb368ed02e3c302eb42ab7d"/>
    <n v="29215"/>
    <x v="565"/>
    <s v="ES"/>
  </r>
  <r>
    <s v="932f93ecc3d17448732bd6ea06d6a0a6"/>
    <s v="2bbce82397f004e8b4cd2c4d99a37f60"/>
    <n v="98600"/>
    <x v="1659"/>
    <s v="RS"/>
  </r>
  <r>
    <s v="66811796b183faf53681923d97087d85"/>
    <s v="e21f0069ea39d9adedb7602493bedbdc"/>
    <n v="13331"/>
    <x v="289"/>
    <s v="SP"/>
  </r>
  <r>
    <s v="aa08821031a17f120fe2b34bdc6bcf14"/>
    <s v="572cd8550c66d0ccf4f420f0bcecd2e1"/>
    <n v="36820"/>
    <x v="537"/>
    <s v="MG"/>
  </r>
  <r>
    <s v="e97e0db2765185fa3e186bb32344aa15"/>
    <s v="4cd3b3326574121d1fa353711f5271ce"/>
    <n v="3648"/>
    <x v="2"/>
    <s v="SP"/>
  </r>
  <r>
    <s v="e6a3e58c3a82747a24626629fb9aabf8"/>
    <s v="e65d410bc8bc98f63ba2b50296ad4c48"/>
    <n v="15910"/>
    <x v="667"/>
    <s v="SP"/>
  </r>
  <r>
    <s v="2c3f1477984c40ac05ae4324d06e379d"/>
    <s v="3e8d755443b8998a6eb6eb9670b1e131"/>
    <n v="29046"/>
    <x v="287"/>
    <s v="ES"/>
  </r>
  <r>
    <s v="e66a1a0add343277389f32a6b9cf1a13"/>
    <s v="f93ea08ded32a5b926f9dd98c1dbd61d"/>
    <n v="14620"/>
    <x v="649"/>
    <s v="SP"/>
  </r>
  <r>
    <s v="f7676a8b1b9377d36b7e7699afcb8bc0"/>
    <s v="2f6917bcb5f9a60c2f7aa22740393cf9"/>
    <n v="37278"/>
    <x v="2741"/>
    <s v="MG"/>
  </r>
  <r>
    <s v="99974447c69793d64b279a9d29910dac"/>
    <s v="65a3782f7df3b2f6662c58da39c34fd8"/>
    <n v="80320"/>
    <x v="7"/>
    <s v="PR"/>
  </r>
  <r>
    <s v="12c0343740ea01133f44fe7593e30e09"/>
    <s v="199dd0c989c22f7b0781a87b1044c9c2"/>
    <n v="89223"/>
    <x v="299"/>
    <s v="SC"/>
  </r>
  <r>
    <s v="ca98f9d0b9cd527137b99812c0e0b918"/>
    <s v="bd5cb3c81244dea5c5e4f03fe5c319e8"/>
    <n v="18130"/>
    <x v="22"/>
    <s v="SP"/>
  </r>
  <r>
    <s v="34b4e4192efcbe2aedef52e830191715"/>
    <s v="c41cd7cda3bd50d12b9b0e31325c9d1d"/>
    <n v="21250"/>
    <x v="10"/>
    <s v="RJ"/>
  </r>
  <r>
    <s v="8374fbf96094afdc664cdda8aa062633"/>
    <s v="401272e2f56d17950edddab21c632e56"/>
    <n v="93336"/>
    <x v="26"/>
    <s v="RS"/>
  </r>
  <r>
    <s v="084e83571f0a839a4c42cf340a597baa"/>
    <s v="e77723abebdc6d6b95814047f75c2aab"/>
    <n v="5372"/>
    <x v="2"/>
    <s v="SP"/>
  </r>
  <r>
    <s v="efc42251198a2ec27b3d2235e199a289"/>
    <s v="9b33eaeb706400af03a3d2c90e822ca8"/>
    <n v="81020"/>
    <x v="7"/>
    <s v="PR"/>
  </r>
  <r>
    <s v="618b2055e08e0d895e30f4483d48288b"/>
    <s v="40bec32bbc30b2444d870f9fcb260f16"/>
    <n v="72250"/>
    <x v="40"/>
    <s v="DF"/>
  </r>
  <r>
    <s v="914fbfc75fde173611bb46bb7e594358"/>
    <s v="2a995843070e1acdf7ac5770e3bc4f51"/>
    <n v="11630"/>
    <x v="719"/>
    <s v="SP"/>
  </r>
  <r>
    <s v="5e2cf044ad5eaafa0fc1ea6e1e06495e"/>
    <s v="efae50d74a4494f96d7d7fbc11ba2eb5"/>
    <n v="7080"/>
    <x v="14"/>
    <s v="SP"/>
  </r>
  <r>
    <s v="4ae25f8854211956f702f9ce7fddda5e"/>
    <s v="628cbfa2755e8357909eaee56892720c"/>
    <n v="3805"/>
    <x v="2"/>
    <s v="SP"/>
  </r>
  <r>
    <s v="1e9af921838cb34a1bb286bd89abab23"/>
    <s v="2c8189bf1c5697e1a59cae606e632784"/>
    <n v="36051"/>
    <x v="212"/>
    <s v="MG"/>
  </r>
  <r>
    <s v="ac6fcaa127ca5433e6df97fde1892428"/>
    <s v="0b4d732ce0d9fae6a22b9971f74a2149"/>
    <n v="20780"/>
    <x v="10"/>
    <s v="RJ"/>
  </r>
  <r>
    <s v="6c82552a00f0aa4e44f4d14f483c27d9"/>
    <s v="c2ff93aae333fdc4b28c3862fb21d909"/>
    <n v="67120"/>
    <x v="898"/>
    <s v="PA"/>
  </r>
  <r>
    <s v="ce8a9ed03d7dd90cb8fcc84b145f844f"/>
    <s v="d4cae1bd247d18f7087de62393391fe1"/>
    <n v="79550"/>
    <x v="1041"/>
    <s v="MS"/>
  </r>
  <r>
    <s v="b942fbed18322bae22eb6d47ab614dcb"/>
    <s v="17fb23e6155cc3068de16fd4054d5a40"/>
    <n v="78600"/>
    <x v="80"/>
    <s v="MT"/>
  </r>
  <r>
    <s v="b2d0c5fdac40d03de7c81ebd3f67eeda"/>
    <s v="d54c10958437e4f81d0bc2b7ad33cd42"/>
    <n v="24740"/>
    <x v="49"/>
    <s v="RJ"/>
  </r>
  <r>
    <s v="0255d676d127593a7c65526306a29c36"/>
    <s v="5f707d7609ed9d2779f15602fed42557"/>
    <n v="13635"/>
    <x v="181"/>
    <s v="SP"/>
  </r>
  <r>
    <s v="a1bfcbebe1e633d303b9ac1734de3445"/>
    <s v="c5488919b63303db614810d517ae1e78"/>
    <n v="47800"/>
    <x v="295"/>
    <s v="BA"/>
  </r>
  <r>
    <s v="a5fa0fc7218b8e86907e98bc906d5a0c"/>
    <s v="95dd9b92502a995203fad959a4ca1695"/>
    <n v="3623"/>
    <x v="2"/>
    <s v="SP"/>
  </r>
  <r>
    <s v="01726eb77399165550482a7037fb6a1d"/>
    <s v="f8bf0d2eba6b6a3ddf735928f70922d6"/>
    <n v="20521"/>
    <x v="10"/>
    <s v="RJ"/>
  </r>
  <r>
    <s v="59b108a428266ece834bbc25dcbe23a8"/>
    <s v="0496872f2cc771196cb59a38558b3774"/>
    <n v="32013"/>
    <x v="70"/>
    <s v="MG"/>
  </r>
  <r>
    <s v="b8ae52eba45117ca56310b303a029ffb"/>
    <s v="6b5e33e3b3037f2aad8f33a7739c62be"/>
    <n v="41500"/>
    <x v="133"/>
    <s v="BA"/>
  </r>
  <r>
    <s v="94117baa4213389405c14148277ca6b4"/>
    <s v="109e7a34b12496c349db4ab65883d0b9"/>
    <n v="23087"/>
    <x v="10"/>
    <s v="RJ"/>
  </r>
  <r>
    <s v="a17911e007d948f30c700f81279a60ee"/>
    <s v="d5d4815344732bfd334d6695de4100a1"/>
    <n v="4054"/>
    <x v="2"/>
    <s v="SP"/>
  </r>
  <r>
    <s v="2a099c0df6f9c343ce55e97e6aebf880"/>
    <s v="d47c78d9dfca8f39fdcdd6f2a97d02a9"/>
    <n v="18095"/>
    <x v="228"/>
    <s v="SP"/>
  </r>
  <r>
    <s v="f3edf70749874d4dd444264b7db886bf"/>
    <s v="eb92e74791d98813efc3589d4f807bdc"/>
    <n v="13070"/>
    <x v="4"/>
    <s v="SP"/>
  </r>
  <r>
    <s v="3a877e5eba37d36c050a3e5f11083e5f"/>
    <s v="2f08332afa68530c6ab0f1a1cf2e4244"/>
    <n v="56360"/>
    <x v="2911"/>
    <s v="PE"/>
  </r>
  <r>
    <s v="931b4625cb00b378f07ca1a17fd37381"/>
    <s v="9210007accfb0fd8bd83b48a1e603f3a"/>
    <n v="32240"/>
    <x v="70"/>
    <s v="MG"/>
  </r>
  <r>
    <s v="fc1543dd064b168304316b8113d3bf16"/>
    <s v="be21709263d3b8eb12783937f36dfe17"/>
    <n v="91230"/>
    <x v="42"/>
    <s v="RS"/>
  </r>
  <r>
    <s v="fe5b0bd5dd8f0e4258e49860f41afb30"/>
    <s v="2e4bd6186f3be0240f647d0cab2f8ae0"/>
    <n v="13560"/>
    <x v="54"/>
    <s v="SP"/>
  </r>
  <r>
    <s v="db4f310563a27c2d20d89d7abcf2260b"/>
    <s v="ed36b9efe3ae9f39a6007159d9d3774e"/>
    <n v="13295"/>
    <x v="866"/>
    <s v="SP"/>
  </r>
  <r>
    <s v="8e86b977c665aff2f6b1ea89d18f5f53"/>
    <s v="cf068829d6c4e4cb6f7a71f98f80b0e8"/>
    <n v="4344"/>
    <x v="2"/>
    <s v="SP"/>
  </r>
  <r>
    <s v="2f3f1e169a5eca20dac6c858857b99b4"/>
    <s v="d7f1f2c2fbdb3323715152564d0a9c73"/>
    <n v="83605"/>
    <x v="453"/>
    <s v="PR"/>
  </r>
  <r>
    <s v="01592d05fdd8a6deb7716ed80a0d18a1"/>
    <s v="ba0c4da87f8b5170876eb429fde7613d"/>
    <n v="11533"/>
    <x v="192"/>
    <s v="SP"/>
  </r>
  <r>
    <s v="9ec2c81dc030f60a772531d121ec6344"/>
    <s v="abc4333affea5dedcc9b8f50f9281e25"/>
    <n v="29163"/>
    <x v="325"/>
    <s v="ES"/>
  </r>
  <r>
    <s v="1ecec12b35d77b3828d6a1b40dd4a6d9"/>
    <s v="28d3ac30e18d7c468c2faa290b03bd6c"/>
    <n v="20240"/>
    <x v="10"/>
    <s v="RJ"/>
  </r>
  <r>
    <s v="2b4c669e55dcd0a17e79c4a3a2ce1f4f"/>
    <s v="3f8a090f10a6618f9ddd40bc591fb075"/>
    <n v="28625"/>
    <x v="227"/>
    <s v="RJ"/>
  </r>
  <r>
    <s v="6507148ae0ed3627cb681738af94815a"/>
    <s v="dc6f679bb791ad60d76ef9c00afc4ae4"/>
    <n v="88063"/>
    <x v="16"/>
    <s v="SC"/>
  </r>
  <r>
    <s v="4a90fdde2427bd29fa32a6433fe2153c"/>
    <s v="9e15de58a04f946197c0c92d92e9a291"/>
    <n v="3907"/>
    <x v="2"/>
    <s v="SP"/>
  </r>
  <r>
    <s v="e68ce7d126e7312b9b1acf8b5706f914"/>
    <s v="1f7e319345bce2c98e006c0d70875095"/>
    <n v="4383"/>
    <x v="2"/>
    <s v="SP"/>
  </r>
  <r>
    <s v="f974ad9260c7d7e235f59817a2b45a47"/>
    <s v="356732f532ad1175f61e2b4c537db16b"/>
    <n v="4217"/>
    <x v="2"/>
    <s v="SP"/>
  </r>
  <r>
    <s v="9e2124550af4e69423ee717012e6f23e"/>
    <s v="97babdfdd49a90b6aee3d17729812665"/>
    <n v="85550"/>
    <x v="1593"/>
    <s v="PR"/>
  </r>
  <r>
    <s v="c4d8ba36994ecea400e6823aea6b9174"/>
    <s v="2ae9c276a5197266a4ed4987688c0360"/>
    <n v="47630"/>
    <x v="2725"/>
    <s v="BA"/>
  </r>
  <r>
    <s v="a4bb40b4e438a106bb16b7724273e120"/>
    <s v="b37b0c57ba17d7a0ee6a63c3cc171af3"/>
    <n v="12922"/>
    <x v="79"/>
    <s v="SP"/>
  </r>
  <r>
    <s v="b430789bfe8fd6a8ce1be69cd5cc35de"/>
    <s v="0c25f212bf983792b82adf65645918f4"/>
    <n v="45208"/>
    <x v="638"/>
    <s v="BA"/>
  </r>
  <r>
    <s v="47cf37afa96e700fad25a6f97a4299b4"/>
    <s v="35d9dfb025e2a0ee4d40343b78202ab4"/>
    <n v="37701"/>
    <x v="86"/>
    <s v="MG"/>
  </r>
  <r>
    <s v="f0605edc06e3b81fd28b0845801f6a8f"/>
    <s v="9c28a565adee8c7bc1852b1278fb18c4"/>
    <n v="2053"/>
    <x v="2"/>
    <s v="SP"/>
  </r>
  <r>
    <s v="6f48e6b45dd4260e3067e65407358d65"/>
    <s v="07eb0cbb880bbc6f91711079f76bc95f"/>
    <n v="5864"/>
    <x v="2"/>
    <s v="SP"/>
  </r>
  <r>
    <s v="1e85afbd5e188c31651496ecc7299f55"/>
    <s v="71277c015b606ecd63f5a907f91f72fb"/>
    <n v="41940"/>
    <x v="133"/>
    <s v="BA"/>
  </r>
  <r>
    <s v="f6a6b6537e91cdb94efd469d48d78690"/>
    <s v="00fb8f6787f67bd33c7e86c9691d2b1c"/>
    <n v="3186"/>
    <x v="2"/>
    <s v="SP"/>
  </r>
  <r>
    <s v="b89fd25a1db85d8bef4ef37b2bcf696f"/>
    <s v="d4c364cfb11d9704dca4f970a528db7c"/>
    <n v="75901"/>
    <x v="520"/>
    <s v="GO"/>
  </r>
  <r>
    <s v="513b21479e038ae5a8180f1aae532f8f"/>
    <s v="9da935f0be40e2ceb003fe01731fac57"/>
    <n v="39403"/>
    <x v="9"/>
    <s v="MG"/>
  </r>
  <r>
    <s v="85cea0ddc5af1b23c05bf395e22eca9e"/>
    <s v="f7d319c00224031393f1ba82343db3d6"/>
    <n v="2535"/>
    <x v="2"/>
    <s v="SP"/>
  </r>
  <r>
    <s v="86bf8cd37ddc4f324fa6d2c1607f443a"/>
    <s v="f85107d1dbc6b78bb1c784d5928c14c3"/>
    <n v="94080"/>
    <x v="266"/>
    <s v="RS"/>
  </r>
  <r>
    <s v="9e8ba2e59aa2e9d2582584dfc5196145"/>
    <s v="dc1221bff5d560f492a67e8353078d6d"/>
    <n v="79400"/>
    <x v="751"/>
    <s v="MS"/>
  </r>
  <r>
    <s v="134c4f058da5373cdb64f3b4d0c2f90a"/>
    <s v="e34062e6dec5792011cd8a2a18aa451e"/>
    <n v="22793"/>
    <x v="10"/>
    <s v="RJ"/>
  </r>
  <r>
    <s v="69c4c800716e7c23bbee20075aa55f6b"/>
    <s v="20f63f201e5243070adec9b519194085"/>
    <n v="8290"/>
    <x v="2"/>
    <s v="SP"/>
  </r>
  <r>
    <s v="10380cd082f966292ee4e02f71bcc91f"/>
    <s v="e1729dcf4518b4ef2913ca065173d641"/>
    <n v="83412"/>
    <x v="897"/>
    <s v="PR"/>
  </r>
  <r>
    <s v="e35998e9688518ac4b2098a9c159e8b4"/>
    <s v="dabe38e4ae9a8a8c473a04248ffc047c"/>
    <n v="13403"/>
    <x v="13"/>
    <s v="SP"/>
  </r>
  <r>
    <s v="251bdb1172c30a65570d897d532b48d4"/>
    <s v="91a91a4cb75a949869da376eb23c8b8b"/>
    <n v="88102"/>
    <x v="28"/>
    <s v="SC"/>
  </r>
  <r>
    <s v="554df5e6a0e1f9a755932c72b72ce69f"/>
    <s v="fe6b54cd897e53d07ecec69074ddf7b9"/>
    <n v="4893"/>
    <x v="2"/>
    <s v="SP"/>
  </r>
  <r>
    <s v="45d711af86c5e3676f29317484cf200f"/>
    <s v="a29a1fd1c852c4dce3dabbe1f7820d14"/>
    <n v="14406"/>
    <x v="0"/>
    <s v="SP"/>
  </r>
  <r>
    <s v="b034d086fa50e3f4ba566e002b161b89"/>
    <s v="bd95d2121f9a3dab7e2a82258c799a9e"/>
    <n v="71505"/>
    <x v="40"/>
    <s v="DF"/>
  </r>
  <r>
    <s v="95fc424de35d6701a1da1334c87d17eb"/>
    <s v="cbec32ec798b19eb03b02da4e41e0e1c"/>
    <n v="3977"/>
    <x v="2"/>
    <s v="SP"/>
  </r>
  <r>
    <s v="ef3f67cacd6f5d2bfae5473c8cae4306"/>
    <s v="d393419796111dfaf317ca354f6c30e6"/>
    <n v="89259"/>
    <x v="5"/>
    <s v="SC"/>
  </r>
  <r>
    <s v="512a645d25604f568dc61a8a3da9cd8b"/>
    <s v="599d892e1f39b2cb7903dda30a5ca67b"/>
    <n v="49050"/>
    <x v="363"/>
    <s v="SE"/>
  </r>
  <r>
    <s v="e55fd60ea85893512621b41b19feaedf"/>
    <s v="2edc621fb9d6ffdd6639dfc84a89d4fc"/>
    <n v="22785"/>
    <x v="10"/>
    <s v="RJ"/>
  </r>
  <r>
    <s v="975205a0f979b7f66e9c34762117b38b"/>
    <s v="7d34f4a28b0abbc5a8ae3e6fc49de2c5"/>
    <n v="4076"/>
    <x v="2"/>
    <s v="SP"/>
  </r>
  <r>
    <s v="d3b24bbbb76eeeca11311476d2293830"/>
    <s v="5c18360806646e0b871bf5b3a536fe85"/>
    <n v="58075"/>
    <x v="333"/>
    <s v="PB"/>
  </r>
  <r>
    <s v="aa1228b6ba1197b9df59d360bd056939"/>
    <s v="0fd81214aae681cdeafe347dba9bdaed"/>
    <n v="31660"/>
    <x v="8"/>
    <s v="MG"/>
  </r>
  <r>
    <s v="cf15b6699cb95e493cd6e71431ffda1a"/>
    <s v="ac2c1b1e9acbbcf716597958ecfdddc6"/>
    <n v="88220"/>
    <x v="953"/>
    <s v="SC"/>
  </r>
  <r>
    <s v="d89f7143ab114605b91349810656abb4"/>
    <s v="0d3ea90688e4b68c0921d78a170e7507"/>
    <n v="96083"/>
    <x v="41"/>
    <s v="RS"/>
  </r>
  <r>
    <s v="973911eeaa507296d3b1e84be1c6c4c0"/>
    <s v="19cb65cc7310ae4eef4f15bb70539d01"/>
    <n v="24240"/>
    <x v="59"/>
    <s v="RJ"/>
  </r>
  <r>
    <s v="478bde4147e07d0ea250b66bcd36b200"/>
    <s v="2a342fa405796e94c20d5679d77a7771"/>
    <n v="3896"/>
    <x v="2"/>
    <s v="SP"/>
  </r>
  <r>
    <s v="cfc717c6474d14f341aff6a633d59df1"/>
    <s v="3abc34087edcf535bc8f5f337314d6d8"/>
    <n v="89610"/>
    <x v="2043"/>
    <s v="SC"/>
  </r>
  <r>
    <s v="4cd4cf2921175976eeaece9ff1d03958"/>
    <s v="3e25bc66e38e60e4c5b8a54bb8bd4f5d"/>
    <n v="6454"/>
    <x v="91"/>
    <s v="SP"/>
  </r>
  <r>
    <s v="63fe4386560fb932f449ba208c31cd7a"/>
    <s v="b0a26e9b0b15ac38bcc18fac6e3e091f"/>
    <n v="19575"/>
    <x v="1605"/>
    <s v="SP"/>
  </r>
  <r>
    <s v="185e9b45f2f0219b52c196c4e066ee0a"/>
    <s v="aa0a178cbb7879e045276239b8a97705"/>
    <n v="22763"/>
    <x v="10"/>
    <s v="RJ"/>
  </r>
  <r>
    <s v="08acf45fc7d699411450b76ba205cd6b"/>
    <s v="377c2534194c3ee0798863f5b330f17d"/>
    <n v="49680"/>
    <x v="2815"/>
    <s v="SE"/>
  </r>
  <r>
    <s v="22d4cd71071d2d6030648eb12c3036ea"/>
    <s v="f16c7ab33edbe5e64b895c4f4409ff8e"/>
    <n v="29500"/>
    <x v="342"/>
    <s v="ES"/>
  </r>
  <r>
    <s v="54bec33d5e42b3d9f9aaae70bbc2f441"/>
    <s v="6332ca114f87dfefe3a7f3cdc65e66b5"/>
    <n v="17780"/>
    <x v="539"/>
    <s v="SP"/>
  </r>
  <r>
    <s v="24a828ac4a607d344c6db9cd90afd0e9"/>
    <s v="4efe54e3e336d3e4c68e5ce66ced75c8"/>
    <n v="26022"/>
    <x v="51"/>
    <s v="RJ"/>
  </r>
  <r>
    <s v="0e8b055d3ccba0579aec511d1077dab3"/>
    <s v="fdef92427c2c3a9449eca2d6667d44d7"/>
    <n v="55560"/>
    <x v="2237"/>
    <s v="PE"/>
  </r>
  <r>
    <s v="e014a175e1f4895640138693be508ca1"/>
    <s v="ec7f1811826ab04a27a92197bc40c888"/>
    <n v="20551"/>
    <x v="10"/>
    <s v="RJ"/>
  </r>
  <r>
    <s v="2e0bb6cf1ae6611a52cf0db0e85295a4"/>
    <s v="3e6658866cc636c1762c080ed56f44e6"/>
    <n v="91250"/>
    <x v="42"/>
    <s v="RS"/>
  </r>
  <r>
    <s v="8834843828f1e7691f2b5ea94e7298cd"/>
    <s v="a3a13167bdd112d8882befbfc80215e3"/>
    <n v="4815"/>
    <x v="2"/>
    <s v="SP"/>
  </r>
  <r>
    <s v="13e2eedfc5307ab37117d7b00c61e3d6"/>
    <s v="88c46e5e8a0b1d3addf88aab8bd52f24"/>
    <n v="88200"/>
    <x v="486"/>
    <s v="SC"/>
  </r>
  <r>
    <s v="8192d45a95ffb68fa65b27e08522eeb9"/>
    <s v="2ad2113142be9f8888396010852a5681"/>
    <n v="80230"/>
    <x v="7"/>
    <s v="PR"/>
  </r>
  <r>
    <s v="943e8299a7de534ab4c8d6db6cb62f47"/>
    <s v="49bf911a5666e781425b4fe91495454d"/>
    <n v="51020"/>
    <x v="104"/>
    <s v="PE"/>
  </r>
  <r>
    <s v="e9103c023409f32b75dcd70171423f1e"/>
    <s v="7479268b945e18687ab9f2d593f841cf"/>
    <n v="89801"/>
    <x v="382"/>
    <s v="SC"/>
  </r>
  <r>
    <s v="5529306c8d488c130a5262f4ec3eaa22"/>
    <s v="7b0b8bef25b474b2789e54e75698e158"/>
    <n v="4911"/>
    <x v="2"/>
    <s v="SP"/>
  </r>
  <r>
    <s v="b7914f4692aa83f8c4cce8ed7a957634"/>
    <s v="780af3a1af374a3ec871313e4bbf7acf"/>
    <n v="35420"/>
    <x v="1237"/>
    <s v="MG"/>
  </r>
  <r>
    <s v="e2ce97c1afc8669db9e07666d6cac481"/>
    <s v="b0fbf3dd205360c209e99fb44a035ba5"/>
    <n v="7414"/>
    <x v="1070"/>
    <s v="SP"/>
  </r>
  <r>
    <s v="4c1b6904113f2fe66abb338150c60697"/>
    <s v="bf1b0f46fcc225bb6d6d512f9727d564"/>
    <n v="21011"/>
    <x v="10"/>
    <s v="RJ"/>
  </r>
  <r>
    <s v="c3efc16af56a84e93d5f2356aec092ec"/>
    <s v="d839e989a9a3fd4fe2995a58dc5d9c6f"/>
    <n v="48010"/>
    <x v="611"/>
    <s v="BA"/>
  </r>
  <r>
    <s v="6852966131028b6696be63d0a1bd87ae"/>
    <s v="3105d598604298481a38511105000bdd"/>
    <n v="73813"/>
    <x v="242"/>
    <s v="GO"/>
  </r>
  <r>
    <s v="9583b047c90d4aa1c5c68b4065ba7f4e"/>
    <s v="1d74273c053909be057f50f65b48522f"/>
    <n v="6114"/>
    <x v="105"/>
    <s v="SP"/>
  </r>
  <r>
    <s v="5a4d2a02dd96fa6d646d5606e90d1bb8"/>
    <s v="c1399e4da0d39c4c06fa3388def9a513"/>
    <n v="11095"/>
    <x v="87"/>
    <s v="SP"/>
  </r>
  <r>
    <s v="607e4ac7c659ddc86466344b63f73413"/>
    <s v="bec96391fae48d625d79d1d9387d93d3"/>
    <n v="36900"/>
    <x v="187"/>
    <s v="MG"/>
  </r>
  <r>
    <s v="25a7aac1dd876892549320c943a19160"/>
    <s v="dbdf835d7807129fb5cb917e11b1a933"/>
    <n v="18057"/>
    <x v="228"/>
    <s v="SP"/>
  </r>
  <r>
    <s v="c75bab5761473acd4dab00d2ef0e4775"/>
    <s v="8bc85b1061383d0dcd4e995a726da763"/>
    <n v="76160"/>
    <x v="3016"/>
    <s v="GO"/>
  </r>
  <r>
    <s v="8eba5d36d26af896fb5a068bdb7980ad"/>
    <s v="83fd68d2b08aaa9b1cc965b48f227f3a"/>
    <n v="39403"/>
    <x v="9"/>
    <s v="MG"/>
  </r>
  <r>
    <s v="0951b45221facd76dac14203f8770cd2"/>
    <s v="cf7d702830a3cf5bfaffc9979fbf5ec1"/>
    <n v="37200"/>
    <x v="535"/>
    <s v="MG"/>
  </r>
  <r>
    <s v="c84fd01f38cb2c637dfe633b8eff2ced"/>
    <s v="18fe26b02e8ae127687aa3e764c51a93"/>
    <n v="2055"/>
    <x v="2"/>
    <s v="SP"/>
  </r>
  <r>
    <s v="8dc4d73fedffca48c65737dc38ee03fe"/>
    <s v="d66606944f868776d8e28547e253078e"/>
    <n v="27700"/>
    <x v="57"/>
    <s v="RJ"/>
  </r>
  <r>
    <s v="841fe19c631825e29af4e85b602a73b3"/>
    <s v="b05eabd2eb5aae11f2cf792964be957a"/>
    <n v="12701"/>
    <x v="371"/>
    <s v="SP"/>
  </r>
  <r>
    <s v="785d58277167fdb610325bd2cc317287"/>
    <s v="1610d8d6bc3013aaf6e558ec18cc8350"/>
    <n v="89900"/>
    <x v="302"/>
    <s v="SC"/>
  </r>
  <r>
    <s v="a016fe5ee20067bbf94ab0b66438845a"/>
    <s v="694770a8ad05691bdaed8ffff38813e2"/>
    <n v="40080"/>
    <x v="133"/>
    <s v="BA"/>
  </r>
  <r>
    <s v="693a95df361670ba4f1a2099c77e5f0e"/>
    <s v="73afa5c15ab1d93277de26f6989e36bf"/>
    <n v="35661"/>
    <x v="271"/>
    <s v="MG"/>
  </r>
  <r>
    <s v="101761ee49f83d5aedd8e7b2cb007363"/>
    <s v="ce6615af482d0efa24602ebc67fbfc9e"/>
    <n v="36030"/>
    <x v="212"/>
    <s v="MG"/>
  </r>
  <r>
    <s v="17e951b7fd3ff98d07316a814b41b1c7"/>
    <s v="335ea262e0c887d122edebf8fe0aded2"/>
    <n v="95095"/>
    <x v="12"/>
    <s v="RS"/>
  </r>
  <r>
    <s v="ee777e76a5abe6097a2a44199b4732dd"/>
    <s v="35dfe1efe6ccc08b68e2152f0e051545"/>
    <n v="45630"/>
    <x v="3295"/>
    <s v="BA"/>
  </r>
  <r>
    <s v="dd38c2b4e7c7546dd95a541d494d5fc3"/>
    <s v="83eb047458c1950e6622f517dd7a4ace"/>
    <n v="16403"/>
    <x v="216"/>
    <s v="SP"/>
  </r>
  <r>
    <s v="0a609dd8db7a72373f02ac17f3202516"/>
    <s v="95ee93ba24b431926b282590f4341d6a"/>
    <n v="90035"/>
    <x v="42"/>
    <s v="RS"/>
  </r>
  <r>
    <s v="6f19b1185007bfefc030148d22316bd2"/>
    <s v="70a53a86220b0f7a5e59484ccfc7722a"/>
    <n v="15500"/>
    <x v="820"/>
    <s v="SP"/>
  </r>
  <r>
    <s v="f33b497e61563bc43e61de2c6d2ef1f5"/>
    <s v="95cd3307a9284d501115da7611ee8133"/>
    <n v="5794"/>
    <x v="2"/>
    <s v="SP"/>
  </r>
  <r>
    <s v="fdc56d367c0c7399e18dfd4d0baf7e6f"/>
    <s v="1ae011e097a6953c8c2aa2cc719886f4"/>
    <n v="64018"/>
    <x v="317"/>
    <s v="PI"/>
  </r>
  <r>
    <s v="a0727389c830127a85aee70ca5279b81"/>
    <s v="3126c1a8c6c019ac92c7adfe193e6c75"/>
    <n v="39860"/>
    <x v="888"/>
    <s v="MG"/>
  </r>
  <r>
    <s v="c027cf60049626bfb9eff599becb848a"/>
    <s v="4fb0b7d66f3fb460536ec2d7e448cc74"/>
    <n v="88701"/>
    <x v="480"/>
    <s v="SC"/>
  </r>
  <r>
    <s v="9308248720866df37e9954a4b2cd9d6c"/>
    <s v="e6236be01bbf1bcfa8dd6ca1d0f79b10"/>
    <n v="18045"/>
    <x v="228"/>
    <s v="SP"/>
  </r>
  <r>
    <s v="be18603bce09d123fbcb26af9ec069c5"/>
    <s v="bd250672128c616edcc1cb6d7cdbd197"/>
    <n v="3449"/>
    <x v="2"/>
    <s v="SP"/>
  </r>
  <r>
    <s v="2c5432951b606c37c8256c7892f58d82"/>
    <s v="9cbd468449e1b9d61bc7e5b79fc9d5c9"/>
    <n v="35720"/>
    <x v="316"/>
    <s v="MG"/>
  </r>
  <r>
    <s v="8ba72f151a0ffe35ee364a1dd8efecde"/>
    <s v="778c2a858f78f3527d3701c1ce783a5a"/>
    <n v="23040"/>
    <x v="10"/>
    <s v="RJ"/>
  </r>
  <r>
    <s v="fc7dec967c292dbff57a7a50c1ebb83d"/>
    <s v="6534d7c7b330f91eedb1512f164f7fe9"/>
    <n v="94475"/>
    <x v="430"/>
    <s v="RS"/>
  </r>
  <r>
    <s v="f7781053e9747cf9af8e900812a21e53"/>
    <s v="9a5bfa96e1365714c07caff44afa6daf"/>
    <n v="84016"/>
    <x v="245"/>
    <s v="PR"/>
  </r>
  <r>
    <s v="d55e4f2052c1a40c3432639d5f3659ed"/>
    <s v="d1588e9ace87e26a010ceb25775113e8"/>
    <n v="4163"/>
    <x v="2"/>
    <s v="SP"/>
  </r>
  <r>
    <s v="0cf926baf656a5dd581dd4d8888745f0"/>
    <s v="c20897f7fdbf986ca80721ab3dcbd590"/>
    <n v="40301"/>
    <x v="133"/>
    <s v="BA"/>
  </r>
  <r>
    <s v="3197648bc591f89b9b15d647c1ee1c0e"/>
    <s v="2a77526eb759d36db444e412962eaa99"/>
    <n v="67020"/>
    <x v="898"/>
    <s v="PA"/>
  </r>
  <r>
    <s v="45fe2252085862b525531b84784925ba"/>
    <s v="9bc9a5e16112b7f1c7db80218e72fb69"/>
    <n v="92310"/>
    <x v="191"/>
    <s v="RS"/>
  </r>
  <r>
    <s v="4e5fd9f9e9b1d0f13e385284cfd57882"/>
    <s v="cb7f3ea593a9da0369cc5f48232a4e21"/>
    <n v="9080"/>
    <x v="18"/>
    <s v="SP"/>
  </r>
  <r>
    <s v="5a5ea6a8215f199cf696944f1540ddf1"/>
    <s v="b4c996362130492dc27bc2e3ab238760"/>
    <n v="13486"/>
    <x v="277"/>
    <s v="SP"/>
  </r>
  <r>
    <s v="b5b7e770b62f0e7aa4cc2d9be9212b8d"/>
    <s v="6814507660c72078cbada9b3660683dd"/>
    <n v="13806"/>
    <x v="901"/>
    <s v="SP"/>
  </r>
  <r>
    <s v="313d46bf885960e2f3a62effcfbd789f"/>
    <s v="e9c484d9dcf31bbc2c94118f6a79d007"/>
    <n v="14815"/>
    <x v="946"/>
    <s v="SP"/>
  </r>
  <r>
    <s v="9198fff3ca81d8af075a62a0ff689040"/>
    <s v="b55c7b134de7fa6dc4406d08bdf0af04"/>
    <n v="4374"/>
    <x v="2"/>
    <s v="SP"/>
  </r>
  <r>
    <s v="a33988fde632872a5c5458823b9c2d01"/>
    <s v="50bb522b463517d5cdcb4ce2ac2fc610"/>
    <n v="60711"/>
    <x v="39"/>
    <s v="CE"/>
  </r>
  <r>
    <s v="3aa26b0090c89244c07c04d241eb30af"/>
    <s v="0aa64cf7ee29d5313f2987c05e4b09ba"/>
    <n v="17034"/>
    <x v="155"/>
    <s v="SP"/>
  </r>
  <r>
    <s v="578d1924371af5bd50a63c3530017b8c"/>
    <s v="60e8ad6611aad75853f77ba0c9aa3d95"/>
    <n v="12080"/>
    <x v="278"/>
    <s v="SP"/>
  </r>
  <r>
    <s v="11862cf00ec1d9f5067508ecf1252790"/>
    <s v="4bb97a71ff32cc0172195b373693a781"/>
    <n v="63900"/>
    <x v="1535"/>
    <s v="CE"/>
  </r>
  <r>
    <s v="97fc5244045c01b3cf813cb86e6376e3"/>
    <s v="74a22d02f73866e4fe62dccb2c760a2d"/>
    <n v="38700"/>
    <x v="602"/>
    <s v="MG"/>
  </r>
  <r>
    <s v="7708b1fb47f21b5375ade9bb0c3fe3d6"/>
    <s v="3f944ce702eb99a7c0335daa04aa336e"/>
    <n v="87023"/>
    <x v="162"/>
    <s v="PR"/>
  </r>
  <r>
    <s v="5fdacc8f9269a83d3f5cf8b73b06b200"/>
    <s v="eddd5c962619870de287df941efc1096"/>
    <n v="40725"/>
    <x v="133"/>
    <s v="BA"/>
  </r>
  <r>
    <s v="1b0a18910e5f795fbd5bf07f830493fa"/>
    <s v="7460731fb0cb8186c3bf15d30aba3724"/>
    <n v="29135"/>
    <x v="1292"/>
    <s v="ES"/>
  </r>
  <r>
    <s v="55b570c71025b39fde0bf79e585f1db8"/>
    <s v="510d2ad55ab5c0d2667afd44c5cfa9c4"/>
    <n v="6550"/>
    <x v="1478"/>
    <s v="SP"/>
  </r>
  <r>
    <s v="7bb57d182bdc11653fac1593436df8bf"/>
    <s v="1bc3d5e384c365c86cf79078f32eb495"/>
    <n v="6900"/>
    <x v="646"/>
    <s v="SP"/>
  </r>
  <r>
    <s v="6588dbadeec34a7c4372ab86dc7dec94"/>
    <s v="a2b764e7f5dfa8a8a21bac51aec9c1c8"/>
    <n v="76970"/>
    <x v="1667"/>
    <s v="RO"/>
  </r>
  <r>
    <s v="b623b283570ddf4563b7e2048ed5e179"/>
    <s v="e8db103486a0022f0e5df85e97556574"/>
    <n v="88080"/>
    <x v="16"/>
    <s v="SC"/>
  </r>
  <r>
    <s v="754580db05fdc599ca4532c09a328da2"/>
    <s v="dd3461e395b9670fcbf5edde74c7fb4b"/>
    <n v="35300"/>
    <x v="1550"/>
    <s v="MG"/>
  </r>
  <r>
    <s v="bed1104f53cd020a3a410b93952bebdc"/>
    <s v="5ebff9b8e9d53cd6d3152d32e9ea4aa6"/>
    <n v="65400"/>
    <x v="1722"/>
    <s v="MA"/>
  </r>
  <r>
    <s v="b409a48a14d3a157df79b762696ab2d2"/>
    <s v="248c6e95bd58d148fb635f18165484ce"/>
    <n v="99700"/>
    <x v="1010"/>
    <s v="RS"/>
  </r>
  <r>
    <s v="8d8b42864e9c58a7c29ede290104b5aa"/>
    <s v="fc0d722b73848be8ce2a1a127125942e"/>
    <n v="24060"/>
    <x v="59"/>
    <s v="RJ"/>
  </r>
  <r>
    <s v="6e7d0829bdbbcd61c6d863922f942daf"/>
    <s v="b4875644308426fc74de2a855f10c0cf"/>
    <n v="26210"/>
    <x v="51"/>
    <s v="RJ"/>
  </r>
  <r>
    <s v="25d088925de5b8a24b06c9505000448b"/>
    <s v="e9e96ff4f36a319a3621b95b43343532"/>
    <n v="12946"/>
    <x v="132"/>
    <s v="SP"/>
  </r>
  <r>
    <s v="1faa8235ed57dbf4adb767066a4c5993"/>
    <s v="a49a856d438d3225628403ca13c1f1db"/>
    <n v="24344"/>
    <x v="59"/>
    <s v="RJ"/>
  </r>
  <r>
    <s v="05010516b844e532c5dde4da1f0269cc"/>
    <s v="91ac74239a32254fc4a9779cf38b2226"/>
    <n v="6707"/>
    <x v="115"/>
    <s v="SP"/>
  </r>
  <r>
    <s v="4f0a80cfa4a5eaab069330b6941fd9fd"/>
    <s v="b0c12d544576f6709bd730612a9cfbc8"/>
    <n v="11740"/>
    <x v="148"/>
    <s v="SP"/>
  </r>
  <r>
    <s v="0913baeffcef69d809064e4e09338fe0"/>
    <s v="2c0f65d49baaf35f24f35cf1446a353a"/>
    <n v="87850"/>
    <x v="3296"/>
    <s v="PR"/>
  </r>
  <r>
    <s v="2a448cc5163cff9c1b88d9f7848900dd"/>
    <s v="4d08ce189da9a10f9fd5e90918de54e0"/>
    <n v="1307"/>
    <x v="2"/>
    <s v="SP"/>
  </r>
  <r>
    <s v="d585ba9998251ba8cc0ee6ed21683b0d"/>
    <s v="94ab38525c16d9d5ce977b3fe3405ab8"/>
    <n v="57036"/>
    <x v="134"/>
    <s v="AL"/>
  </r>
  <r>
    <s v="deede660a4890aee5b1f480c6c39f120"/>
    <s v="307f47fa56b788fa7c4e30ea36c1ae46"/>
    <n v="33935"/>
    <x v="595"/>
    <s v="MG"/>
  </r>
  <r>
    <s v="5df146d8b2e237a0282c5cc2f495c5a4"/>
    <s v="0651caa95e6a01a713ef3918e1f3e466"/>
    <n v="97501"/>
    <x v="1028"/>
    <s v="RS"/>
  </r>
  <r>
    <s v="8d2869f414fd231d62dabc5d84858f66"/>
    <s v="9981f51762e28768f30858600da93f68"/>
    <n v="2938"/>
    <x v="2"/>
    <s v="SP"/>
  </r>
  <r>
    <s v="1bfb55c78f90699dcb61d9622cafd180"/>
    <s v="9dc4b05ce1cabbd9c3be75b2420d4d87"/>
    <n v="13042"/>
    <x v="4"/>
    <s v="SP"/>
  </r>
  <r>
    <s v="4696c1f1c98537de03619ea8972564b7"/>
    <s v="97bd3566bdb9a9b19f71b7349ac80f66"/>
    <n v="3660"/>
    <x v="2"/>
    <s v="SP"/>
  </r>
  <r>
    <s v="a09fe082576117028fdad56f51dab563"/>
    <s v="e62fd7a9c513b286d911a220c2fb8921"/>
    <n v="33010"/>
    <x v="527"/>
    <s v="MG"/>
  </r>
  <r>
    <s v="5e65b0c78a0bb8cfda4aaad93bb78d1e"/>
    <s v="57cf0cbb103c2cc76b54b0ddb00b293b"/>
    <n v="38840"/>
    <x v="697"/>
    <s v="MG"/>
  </r>
  <r>
    <s v="6a0cad7e06a1bf0e46d968f094dd0051"/>
    <s v="96746b215a906b029fce5ce8d9c625ca"/>
    <n v="91760"/>
    <x v="42"/>
    <s v="RS"/>
  </r>
  <r>
    <s v="1c32cebc829f4e5af3b6ae7e7d25ba37"/>
    <s v="f3721d5f2726f98eecd6f6545705ed68"/>
    <n v="45051"/>
    <x v="830"/>
    <s v="BA"/>
  </r>
  <r>
    <s v="96bbcbc8372c86da857d842dfda6bd72"/>
    <s v="e347a8d0bfec0255258cc913ed28d3a9"/>
    <n v="28010"/>
    <x v="53"/>
    <s v="RJ"/>
  </r>
  <r>
    <s v="d066605889f2209871ba356e9e602fa6"/>
    <s v="d4e18ba02dea891aa1541250c92854d6"/>
    <n v="70862"/>
    <x v="40"/>
    <s v="DF"/>
  </r>
  <r>
    <s v="c0cc59cb5d494116de580acf7e6c46ac"/>
    <s v="ef3210ff1b594a76939d1b3686e7fd02"/>
    <n v="91040"/>
    <x v="42"/>
    <s v="RS"/>
  </r>
  <r>
    <s v="718b4bbc83d2cb654c02a9bae5e3a817"/>
    <s v="27f0aa81b33682a3d99c2c1c8ef77f1a"/>
    <n v="11702"/>
    <x v="663"/>
    <s v="SP"/>
  </r>
  <r>
    <s v="c40f158d06c86288d0d3f32b2984a1b9"/>
    <s v="3e56f3ccde79acce2b93147d3232e3ea"/>
    <n v="97110"/>
    <x v="236"/>
    <s v="RS"/>
  </r>
  <r>
    <s v="15f79e36926f237097562182ac8ba2bb"/>
    <s v="9b6b1f44361fd76013df4c796c4333ae"/>
    <n v="13347"/>
    <x v="289"/>
    <s v="SP"/>
  </r>
  <r>
    <s v="9a7025267c9502bb419cdb750f1f1f4a"/>
    <s v="de1b9fc368d24bb474379bed6baf9f41"/>
    <n v="95670"/>
    <x v="393"/>
    <s v="RS"/>
  </r>
  <r>
    <s v="6ce21a80311ab8b07f36944962b01681"/>
    <s v="d1c191b64557c7c27229ac1bc45c2507"/>
    <n v="81260"/>
    <x v="7"/>
    <s v="PR"/>
  </r>
  <r>
    <s v="06497bec842a481bd823944e52528944"/>
    <s v="33cfb533d01eaf2466d457037859aa20"/>
    <n v="4211"/>
    <x v="2"/>
    <s v="SP"/>
  </r>
  <r>
    <s v="bbd91d6f3d10eb0b169bd22ea202dcfc"/>
    <s v="23c1c967ad19882d54a03b18e304fb1d"/>
    <n v="28460"/>
    <x v="792"/>
    <s v="RJ"/>
  </r>
  <r>
    <s v="6a84735b4b1a1380e3abe5b91017d69d"/>
    <s v="2969fd9a2254ab21d3a9ad9edda3030d"/>
    <n v="3801"/>
    <x v="2"/>
    <s v="SP"/>
  </r>
  <r>
    <s v="dcf8829d7b09493cbfb502af2340be09"/>
    <s v="affaaa61cb2a40ab7d0e4567a37a7fab"/>
    <n v="12301"/>
    <x v="349"/>
    <s v="SP"/>
  </r>
  <r>
    <s v="5a191290110e4563a197cf74bae3f90a"/>
    <s v="e8b7beb6a236d1cc99740a4a3632f56e"/>
    <n v="17690"/>
    <x v="1242"/>
    <s v="SP"/>
  </r>
  <r>
    <s v="e91fad4d3d93870002bad8f5590193d8"/>
    <s v="3496647e29e6d83f3aa91a822818d94d"/>
    <n v="57602"/>
    <x v="508"/>
    <s v="AL"/>
  </r>
  <r>
    <s v="dc169cbfe622bb5514404bba1f6fa004"/>
    <s v="3884effb73a5df3aa3d6c4b458e55dbd"/>
    <n v="4813"/>
    <x v="2"/>
    <s v="SP"/>
  </r>
  <r>
    <s v="6eecb45e1c147bc42841894ff03b9e0f"/>
    <s v="9f67aa18a87ea9a76854deeb9385c011"/>
    <n v="3066"/>
    <x v="2"/>
    <s v="SP"/>
  </r>
  <r>
    <s v="8e1ec396e317ff4c82a03ce16a0c3eb3"/>
    <s v="1a3b8f1d0782ebedbcf220a96cbc1655"/>
    <n v="57042"/>
    <x v="134"/>
    <s v="AL"/>
  </r>
  <r>
    <s v="b0f787516b9c308d203ea1c61c81b602"/>
    <s v="fc07d9d0bcec4b21e5023c7ddc1a0a97"/>
    <n v="7260"/>
    <x v="14"/>
    <s v="SP"/>
  </r>
  <r>
    <s v="2c9f984472847a993724a86948aff4e4"/>
    <s v="a28d41e6ea6062bbed392667541bb78f"/>
    <n v="28740"/>
    <x v="2164"/>
    <s v="RJ"/>
  </r>
  <r>
    <s v="157475701b1e42fd2f2aa734881452c4"/>
    <s v="40499c54ed0f69e730b9596af397f886"/>
    <n v="13780"/>
    <x v="1957"/>
    <s v="SP"/>
  </r>
  <r>
    <s v="5affcc0cbdac28f6974a3b119801ef32"/>
    <s v="ad45c43edbdcd326bd04defdb656b14e"/>
    <n v="31230"/>
    <x v="8"/>
    <s v="MG"/>
  </r>
  <r>
    <s v="a8912cdd90d62f02de79c5c33bdb0718"/>
    <s v="6e59e6f05dc89b195475d81418aad42a"/>
    <n v="73010"/>
    <x v="40"/>
    <s v="DF"/>
  </r>
  <r>
    <s v="290cc6191480daa93fb623283cfb2dc3"/>
    <s v="0cd1c607bd6e3ec9be65e14efeae55d9"/>
    <n v="88804"/>
    <x v="183"/>
    <s v="SC"/>
  </r>
  <r>
    <s v="f6750e31bcac8ebead3685be804fd3d6"/>
    <s v="f3aff011695265b4e9803f2fb3cb86bc"/>
    <n v="76890"/>
    <x v="2054"/>
    <s v="RO"/>
  </r>
  <r>
    <s v="b4d7caadb58d94e35c273547b8dcb76e"/>
    <s v="cf8ab6df1dce3351084cfc2d41ff79cb"/>
    <n v="91520"/>
    <x v="42"/>
    <s v="RS"/>
  </r>
  <r>
    <s v="10aa8b368f3ed547197e8bf71b29aacb"/>
    <s v="cbc532e386016d35f07649a505964e7e"/>
    <n v="86410"/>
    <x v="3297"/>
    <s v="PR"/>
  </r>
  <r>
    <s v="50ce1380a46e62a29e1749267839d4a3"/>
    <s v="0c708d5fbbf9563f4c7096f97961f05c"/>
    <n v="29055"/>
    <x v="287"/>
    <s v="ES"/>
  </r>
  <r>
    <s v="d70a4c877dba1679f5c7ded688e39609"/>
    <s v="55a2d38a48216287f07c360037b1955b"/>
    <n v="22010"/>
    <x v="10"/>
    <s v="RJ"/>
  </r>
  <r>
    <s v="975a26a7f900a17b88882b47385ad87e"/>
    <s v="b365699dbae525df31a5137e6d992569"/>
    <n v="9616"/>
    <x v="1"/>
    <s v="SP"/>
  </r>
  <r>
    <s v="d5306df028646bec411197068ad3d9b0"/>
    <s v="4b5c44f9e8ad44c7c8fc39b63af4f7e9"/>
    <n v="18900"/>
    <x v="122"/>
    <s v="SP"/>
  </r>
  <r>
    <s v="a5d44c20e5806d996ebf9032f9c9d123"/>
    <s v="65865a9e35aecfe5c8474e8312b24cb4"/>
    <n v="52050"/>
    <x v="104"/>
    <s v="PE"/>
  </r>
  <r>
    <s v="90cb84b970413faa4719dc46b94f0590"/>
    <s v="b53eb0ca1885d1a7c9c59c524227999a"/>
    <n v="32241"/>
    <x v="70"/>
    <s v="MG"/>
  </r>
  <r>
    <s v="50120b2e9525017c97134c87a2e04967"/>
    <s v="29fa253f2dcf257608c1d2296560d60d"/>
    <n v="75813"/>
    <x v="930"/>
    <s v="GO"/>
  </r>
  <r>
    <s v="80334ecf11e4e821d920f6f4cbe52e7a"/>
    <s v="b92aabe77eed5e5dfe87d80e3aad4051"/>
    <n v="99020"/>
    <x v="185"/>
    <s v="RS"/>
  </r>
  <r>
    <s v="7373dc63573ace31964e986eee49e9d0"/>
    <s v="c054a603188a1008d279b98a85e3a0b1"/>
    <n v="2406"/>
    <x v="2"/>
    <s v="SP"/>
  </r>
  <r>
    <s v="7d3fa362783fe9c69627a0144ae78ab1"/>
    <s v="edfe746c5a3e8c21a335c77d047a013f"/>
    <n v="71680"/>
    <x v="40"/>
    <s v="DF"/>
  </r>
  <r>
    <s v="8df8172ff39578fa8f41cccb8d28d9e7"/>
    <s v="e016365b624d1755f3e2d0e8f1631ebb"/>
    <n v="68530"/>
    <x v="3298"/>
    <s v="PA"/>
  </r>
  <r>
    <s v="29273dc3d377263d39a9161d8fd64121"/>
    <s v="9fdcbc70784e835736b2fc6034707c18"/>
    <n v="9921"/>
    <x v="123"/>
    <s v="SP"/>
  </r>
  <r>
    <s v="a82511bbc306aa12dff92b60de39e448"/>
    <s v="0f113bfa5027a902d289c71a3327cf35"/>
    <n v="24210"/>
    <x v="59"/>
    <s v="RJ"/>
  </r>
  <r>
    <s v="341f4b6e7a25adaa50015c85fd5f1f9c"/>
    <s v="4e9eb66cff5739df41a1b8c53bf3d317"/>
    <n v="98130"/>
    <x v="1947"/>
    <s v="RS"/>
  </r>
  <r>
    <s v="d56acc3bec3115a4680b479ef65e4917"/>
    <s v="28cc3abea80a3fb0fec435486c914500"/>
    <n v="12211"/>
    <x v="21"/>
    <s v="SP"/>
  </r>
  <r>
    <s v="77e9e85fb8ec04f63baa5f60b5bd87be"/>
    <s v="e24082b5aec60d6f4001bbe00686d440"/>
    <n v="55590"/>
    <x v="1462"/>
    <s v="PE"/>
  </r>
  <r>
    <s v="0ac31c8ee3be833d9d1606a2887b8a67"/>
    <s v="c8a610514f8a0c1ec2ff86b24989cf0b"/>
    <n v="7744"/>
    <x v="280"/>
    <s v="SP"/>
  </r>
  <r>
    <s v="f6b42daeb9f70e9c2e8f256e983177b6"/>
    <s v="3b7a0c74848cef5f574292a9a738eaab"/>
    <n v="13419"/>
    <x v="13"/>
    <s v="SP"/>
  </r>
  <r>
    <s v="774b40c2d9e895086ea8c29646821b90"/>
    <s v="b5a830ee275a266d9c6f91052330767f"/>
    <n v="13490"/>
    <x v="1151"/>
    <s v="SP"/>
  </r>
  <r>
    <s v="5e06c29dcd3fc5e706c53ce0b6be1941"/>
    <s v="03c4286232d282681d979387068e1d34"/>
    <n v="65470"/>
    <x v="3281"/>
    <s v="MA"/>
  </r>
  <r>
    <s v="54028447d41dddae4b150bdd29df1b8a"/>
    <s v="cdb1d0f4e90e381f943374c053a64a63"/>
    <n v="86063"/>
    <x v="343"/>
    <s v="PR"/>
  </r>
  <r>
    <s v="9ee07155110b11036bb4ef6350157ed3"/>
    <s v="a90cee8ed0f5b3e060f3127580f0ed49"/>
    <n v="26510"/>
    <x v="812"/>
    <s v="RJ"/>
  </r>
  <r>
    <s v="5694f481bcf5a3d6c1dedda7915d00c7"/>
    <s v="b531620286c6c6fbd1d3e7b58390fec0"/>
    <n v="49010"/>
    <x v="363"/>
    <s v="SE"/>
  </r>
  <r>
    <s v="618a262c8677a93cf6e07f157509c957"/>
    <s v="a9af0d7191aec50e0ed4eedcc7e70071"/>
    <n v="13310"/>
    <x v="929"/>
    <s v="SP"/>
  </r>
  <r>
    <s v="f0c4303cda50a26c785fb217713ebd0b"/>
    <s v="0dbd8ab8acc3621736020f69c5b9bc72"/>
    <n v="14031"/>
    <x v="30"/>
    <s v="SP"/>
  </r>
  <r>
    <s v="a1ebf55f38ab9ffa56b94b524a291c6f"/>
    <s v="b69dceda4140ec6092310b44df4c3962"/>
    <n v="25870"/>
    <x v="506"/>
    <s v="RJ"/>
  </r>
  <r>
    <s v="ac8cc4a85ca3d9075ef451162d432d05"/>
    <s v="0656860092e0bf37da2f7a80df83f2d1"/>
    <n v="59014"/>
    <x v="294"/>
    <s v="RN"/>
  </r>
  <r>
    <s v="32c8f809c0e126b86603a26be33d683c"/>
    <s v="fc452f7f2a2ca80cd6304917ab32f9bb"/>
    <n v="6322"/>
    <x v="64"/>
    <s v="SP"/>
  </r>
  <r>
    <s v="dc20dd848e86e03be23cc9883378cd65"/>
    <s v="ae16e6eb8860cb4603641fa754f4c96d"/>
    <n v="25231"/>
    <x v="128"/>
    <s v="RJ"/>
  </r>
  <r>
    <s v="9472f9fca02c86c72be6429983d0a76a"/>
    <s v="10a740436bf292d468f840373885e4a7"/>
    <n v="37200"/>
    <x v="535"/>
    <s v="MG"/>
  </r>
  <r>
    <s v="3cc5f97c46e349492f4de8bb7f9a6c82"/>
    <s v="fec6726cf0e479fc406d3e81498dc523"/>
    <n v="13097"/>
    <x v="4"/>
    <s v="SP"/>
  </r>
  <r>
    <s v="18a0ae9ef526e6c02b8d1c384524e70e"/>
    <s v="f96fb3a4a96c2252110e0dd0240af56f"/>
    <n v="90245"/>
    <x v="42"/>
    <s v="RS"/>
  </r>
  <r>
    <s v="bc345481af806e7f82d41182101d563f"/>
    <s v="391321e6abd0f7924e416f8506906898"/>
    <n v="6807"/>
    <x v="276"/>
    <s v="SP"/>
  </r>
  <r>
    <s v="fc99aeadad12e8925f558305956a08aa"/>
    <s v="4fd742055ecff67e27469f9b2ef1a72b"/>
    <n v="22621"/>
    <x v="10"/>
    <s v="RJ"/>
  </r>
  <r>
    <s v="b2c9e4e33013d7ebd1fe68e94efc16d7"/>
    <s v="41e3c68264f86d0b5e3650e3ed2ff8d9"/>
    <n v="44780"/>
    <x v="3299"/>
    <s v="BA"/>
  </r>
  <r>
    <s v="c746781a7b58448db766072fe76b94bf"/>
    <s v="e11c920f3e51fc98f0cb8a2faaed8da3"/>
    <n v="21321"/>
    <x v="10"/>
    <s v="RJ"/>
  </r>
  <r>
    <s v="b2a682e0a1f89cff5840ed5838888bba"/>
    <s v="e0a1aa604ed61564997b8d69144e415b"/>
    <n v="13820"/>
    <x v="1183"/>
    <s v="SP"/>
  </r>
  <r>
    <s v="73fed2db5e8ab1b25ba0efebbe3d628d"/>
    <s v="de5587795832036cf8f0e1911060526f"/>
    <n v="35680"/>
    <x v="629"/>
    <s v="MG"/>
  </r>
  <r>
    <s v="e8d78183041d8ac4f747ec2207a0a2b5"/>
    <s v="d1f6f0484c7664289b4690d597ef4333"/>
    <n v="22750"/>
    <x v="10"/>
    <s v="RJ"/>
  </r>
  <r>
    <s v="ae24f23860c6c45810fd8a7756a0d04c"/>
    <s v="2df37bb066a7cc680d0c712a4cae1b2f"/>
    <n v="83085"/>
    <x v="33"/>
    <s v="PR"/>
  </r>
  <r>
    <s v="8a385c960f811c8dc9dec7b70211c4cc"/>
    <s v="23df7c519d15201c2c60f0ab1ae41814"/>
    <n v="13501"/>
    <x v="360"/>
    <s v="SP"/>
  </r>
  <r>
    <s v="58178a46a84b4313b9a859185a228113"/>
    <s v="f1844513d950400294c26e9b0056b238"/>
    <n v="34007"/>
    <x v="232"/>
    <s v="MG"/>
  </r>
  <r>
    <s v="c6cfc67be6e0e9cac9113fb7e5be0f6b"/>
    <s v="9f4fc72124c9c7693bd1034556915c5d"/>
    <n v="38300"/>
    <x v="31"/>
    <s v="MG"/>
  </r>
  <r>
    <s v="4b78148f94840e5bdc6f06d8b2362200"/>
    <s v="e38e3c236313ab7ed6560e6d3876012a"/>
    <n v="73813"/>
    <x v="242"/>
    <s v="GO"/>
  </r>
  <r>
    <s v="05c59c1adfa648942fe0966db6296ff1"/>
    <s v="a8890e03c9673f8646efd590b21ebf6c"/>
    <n v="1526"/>
    <x v="2"/>
    <s v="SP"/>
  </r>
  <r>
    <s v="b1bef5a3f6ee5d089f813bc55dc3d73c"/>
    <s v="07a7c1ccc54142a4a69ce49ab95a7cc5"/>
    <n v="59054"/>
    <x v="294"/>
    <s v="RN"/>
  </r>
  <r>
    <s v="905b09aceebfc1b85def06a740b70399"/>
    <s v="4dfbb38734e7375728b3a76cab5fa6ca"/>
    <n v="31340"/>
    <x v="8"/>
    <s v="MG"/>
  </r>
  <r>
    <s v="96cbb6eeb8aed04c5ce88339a032c17d"/>
    <s v="061c02decabc23ac9bd36e267030fa2c"/>
    <n v="74370"/>
    <x v="19"/>
    <s v="GO"/>
  </r>
  <r>
    <s v="ac55147578581612a3f796fe48be77d8"/>
    <s v="1808e751aa698286626ce3c3396387c3"/>
    <n v="12233"/>
    <x v="21"/>
    <s v="SP"/>
  </r>
  <r>
    <s v="f8387978c63e1ebeb45d5f85d16249ae"/>
    <s v="8816ea7c1592bcab312eae9352996067"/>
    <n v="38060"/>
    <x v="429"/>
    <s v="MG"/>
  </r>
  <r>
    <s v="1e4e56c1993be4f3be455fae5eac5393"/>
    <s v="f72c62e3003b21da59e71cc5d92fa7ac"/>
    <n v="57160"/>
    <x v="3300"/>
    <s v="AL"/>
  </r>
  <r>
    <s v="ac950cebc3bfe72c92a3768b6e8d3856"/>
    <s v="ef6f8fd740ae1fe88a80a321306bac50"/>
    <n v="35490"/>
    <x v="3301"/>
    <s v="MG"/>
  </r>
  <r>
    <s v="d848c524b1e0639c9bfde8852bd810e4"/>
    <s v="c4e1be2c2425a037aebd1443b7c59bbd"/>
    <n v="8485"/>
    <x v="2"/>
    <s v="SP"/>
  </r>
  <r>
    <s v="912bac8695409e05b85c0c067114b070"/>
    <s v="210732c7b0d71d8b65ff0f38235201b7"/>
    <n v="97503"/>
    <x v="1028"/>
    <s v="RS"/>
  </r>
  <r>
    <s v="b7a32c8c1f8a3deace8865c07d2683de"/>
    <s v="16b9086c8b997d08107b03b614042dcb"/>
    <n v="4135"/>
    <x v="2"/>
    <s v="SP"/>
  </r>
  <r>
    <s v="c0a599a259226219c1ea0d3b8821ca54"/>
    <s v="2e1b1231ac9b6f371971b8ec7b9d0fcd"/>
    <n v="4215"/>
    <x v="2"/>
    <s v="SP"/>
  </r>
  <r>
    <s v="109f80397e4897bbcf56313c25850332"/>
    <s v="41b4af321ed477242aebe74652fd8219"/>
    <n v="3940"/>
    <x v="2"/>
    <s v="SP"/>
  </r>
  <r>
    <s v="5d520b662ecaa32220bf59704b797c67"/>
    <s v="87613f1a0e93bcf262a36b2520a8e6ba"/>
    <n v="13467"/>
    <x v="150"/>
    <s v="SP"/>
  </r>
  <r>
    <s v="8399720f623af70e646594b6364ebd7b"/>
    <s v="992acdbb71f204e17d280a9591c97716"/>
    <n v="9571"/>
    <x v="196"/>
    <s v="SP"/>
  </r>
  <r>
    <s v="1adcc89514838ce6dab7b1d17e3a721d"/>
    <s v="54f91c030014372564a46b8c7e7c7f27"/>
    <n v="68750"/>
    <x v="3153"/>
    <s v="PA"/>
  </r>
  <r>
    <s v="e4a99835448411bc518166299f50f2d8"/>
    <s v="0ec241847edeaf2547cdd1ec0580078e"/>
    <n v="20010"/>
    <x v="10"/>
    <s v="RJ"/>
  </r>
  <r>
    <s v="e7556bb00ab4ae30b6cab3df2f2172b6"/>
    <s v="b7a035bbaa15467c17b1a94adc820913"/>
    <n v="29090"/>
    <x v="287"/>
    <s v="ES"/>
  </r>
  <r>
    <s v="74da765347974a0b0226c2935d98de57"/>
    <s v="713ced6716c72f0dc69f56bbe9c4ea04"/>
    <n v="21630"/>
    <x v="10"/>
    <s v="RJ"/>
  </r>
  <r>
    <s v="be523244d4c82364537fea5641c2149f"/>
    <s v="25e66904e50c1ee0399ee12e18678945"/>
    <n v="25635"/>
    <x v="136"/>
    <s v="RJ"/>
  </r>
  <r>
    <s v="8afad267c9c2be0a2489b9e51218c537"/>
    <s v="169aeb0632cc9dc633a993e0d19c95e4"/>
    <n v="65066"/>
    <x v="27"/>
    <s v="MA"/>
  </r>
  <r>
    <s v="6082706302e3f662912ff2ff90d3fe91"/>
    <s v="57ac2293ee450e5fa986875a93d884c4"/>
    <n v="39803"/>
    <x v="672"/>
    <s v="MG"/>
  </r>
  <r>
    <s v="ef9469a7b82e328d2ce3b4a4c86c96d8"/>
    <s v="521bbb0840753b61c1d469271d0e8417"/>
    <n v="55178"/>
    <x v="2249"/>
    <s v="PE"/>
  </r>
  <r>
    <s v="22624b106a4d9152443e3737d1cde316"/>
    <s v="3e292f6c505245366c427567d218301b"/>
    <n v="84174"/>
    <x v="580"/>
    <s v="PR"/>
  </r>
  <r>
    <s v="0a757255f246d2d0d2a59368280e27bf"/>
    <s v="09c6714474a00b7982d406b4af1b29af"/>
    <n v="4710"/>
    <x v="2"/>
    <s v="SP"/>
  </r>
  <r>
    <s v="895bef6cd5713cb926654c47e14bfa33"/>
    <s v="c1b9439e508c2f4bdbafe0a20de792c9"/>
    <n v="24355"/>
    <x v="59"/>
    <s v="RJ"/>
  </r>
  <r>
    <s v="e383b75eb8a0fc78d4303be8123c7074"/>
    <s v="09f0c50257a15db3422b5a85191865f1"/>
    <n v="9550"/>
    <x v="196"/>
    <s v="SP"/>
  </r>
  <r>
    <s v="45d178d60bbc8e23ec50779bff10bc7a"/>
    <s v="0b16886fbd4636b3ba85d357ca317732"/>
    <n v="60820"/>
    <x v="39"/>
    <s v="CE"/>
  </r>
  <r>
    <s v="6478395c7e1bcbf3c7ee65a18ddcbbc0"/>
    <s v="48cabd8b661e80314a2c778484e7ab61"/>
    <n v="89069"/>
    <x v="96"/>
    <s v="SC"/>
  </r>
  <r>
    <s v="9d247b3defdf2e777b00fc8f92cc02e5"/>
    <s v="eb109c6a4004ac42b7eed06ffd6848fd"/>
    <n v="20735"/>
    <x v="10"/>
    <s v="RJ"/>
  </r>
  <r>
    <s v="63e5624d457e328cb841c981b28ad9c4"/>
    <s v="82436f2f6b32629877454b5b597a0d10"/>
    <n v="32010"/>
    <x v="70"/>
    <s v="MG"/>
  </r>
  <r>
    <s v="8b9da83aab7e0dd9a053a6c11aead43a"/>
    <s v="e98d0dfdf6fbd7719f1f6e7439316ece"/>
    <n v="51020"/>
    <x v="104"/>
    <s v="PE"/>
  </r>
  <r>
    <s v="00a572d0c25a9ea5e283ea2da267ba8d"/>
    <s v="a5d931bbaafdee2e1fd7353cf0c31f05"/>
    <n v="19860"/>
    <x v="2457"/>
    <s v="SP"/>
  </r>
  <r>
    <s v="223cbd7350ea2f7d4ed8c5fd1b812bbd"/>
    <s v="4cd64dcd2c1a52cc6df6dea264c8a5c4"/>
    <n v="6036"/>
    <x v="105"/>
    <s v="SP"/>
  </r>
  <r>
    <s v="ddcf0c5826937e7ebade722769b2e100"/>
    <s v="26723c2369b2d756562aea0d206748ca"/>
    <n v="26123"/>
    <x v="146"/>
    <s v="RJ"/>
  </r>
  <r>
    <s v="415b99f305c529eff05251b2b4fb0baf"/>
    <s v="481335cb3112f5a54c9ed7b7f702aea7"/>
    <n v="89218"/>
    <x v="299"/>
    <s v="SC"/>
  </r>
  <r>
    <s v="8f43eeb988c31213d67b0807a9b6f193"/>
    <s v="1c40fb89a5bf8bf7a40dc6912d94935b"/>
    <n v="24230"/>
    <x v="59"/>
    <s v="RJ"/>
  </r>
  <r>
    <s v="c91c30cd04bca31b0898185a149163c5"/>
    <s v="acea6bd29b8c1e3c6a8b266a8fb4475e"/>
    <n v="76811"/>
    <x v="915"/>
    <s v="RO"/>
  </r>
  <r>
    <s v="ad7cf2b9a1898e856ca5aa0e635a8bd1"/>
    <s v="ee70d1b2a5e85f3df7d255522f953cfa"/>
    <n v="57014"/>
    <x v="134"/>
    <s v="AL"/>
  </r>
  <r>
    <s v="ba0bea7f44a1a453f3375c06bbc9ffcd"/>
    <s v="20729fb5a6c4c0afff17154acb2852c1"/>
    <n v="96090"/>
    <x v="41"/>
    <s v="RS"/>
  </r>
  <r>
    <s v="860769291e22713c41ef52f5f9475553"/>
    <s v="dd9aba5cd5863cfc8d889b2958771e65"/>
    <n v="20020"/>
    <x v="10"/>
    <s v="RJ"/>
  </r>
  <r>
    <s v="3b144e19efcbef5c244929d2524d0b74"/>
    <s v="e5afe1d9dddec823a7635bd6601c4d48"/>
    <n v="83706"/>
    <x v="50"/>
    <s v="PR"/>
  </r>
  <r>
    <s v="1752f1f3bfa32411eee01caf092db06c"/>
    <s v="7e3187bf0cc14a8b48af466b4c8e7405"/>
    <n v="67120"/>
    <x v="898"/>
    <s v="PA"/>
  </r>
  <r>
    <s v="62d3d5126a9e6607e62fc5a79363580f"/>
    <s v="b0154dbf6744c6b1950c45f23e5a27ee"/>
    <n v="14166"/>
    <x v="218"/>
    <s v="SP"/>
  </r>
  <r>
    <s v="b9811e8109305241e41ca136ce24556a"/>
    <s v="02f2809daffe06aab984d4e8b44955a9"/>
    <n v="5663"/>
    <x v="2"/>
    <s v="SP"/>
  </r>
  <r>
    <s v="d6c4d064035d547e04a19ce3ebcb4de5"/>
    <s v="9cc816ce67e93e5ace9b5e59f8b292f0"/>
    <n v="9895"/>
    <x v="1"/>
    <s v="SP"/>
  </r>
  <r>
    <s v="a7a0279b817df69edea8249af6e3ea22"/>
    <s v="60754aba0b3c184232df3cb2145ba1bf"/>
    <n v="23013"/>
    <x v="10"/>
    <s v="RJ"/>
  </r>
  <r>
    <s v="eaab0fd3ab53f6e3dbd6ed4e58d7176f"/>
    <s v="4e4a398ab23490d7dc2dcefc6e543637"/>
    <n v="5016"/>
    <x v="2"/>
    <s v="SP"/>
  </r>
  <r>
    <s v="0a663660b4e386d4cdc7f69376912e1e"/>
    <s v="092d9a82f879163bc21cc66a73145b96"/>
    <n v="2131"/>
    <x v="2"/>
    <s v="SP"/>
  </r>
  <r>
    <s v="a2d6238c1021169e67182c2c79c073f8"/>
    <s v="ff269897083847aeed2570d03fabdafa"/>
    <n v="6463"/>
    <x v="91"/>
    <s v="SP"/>
  </r>
  <r>
    <s v="f27e39cb8fcb6fdce0f031e5d650c874"/>
    <s v="91fd93ada8ac3dabcc95769d269a5900"/>
    <n v="97050"/>
    <x v="236"/>
    <s v="RS"/>
  </r>
  <r>
    <s v="e655cbf965fc40cf99e4096e74a433ab"/>
    <s v="d913bd2b84c92963e91a1a294ea5b0f0"/>
    <n v="34001"/>
    <x v="232"/>
    <s v="MG"/>
  </r>
  <r>
    <s v="34bbac251335dc86473eb6b1842316fc"/>
    <s v="38a7f64d0701da4469f172b7623206fb"/>
    <n v="22470"/>
    <x v="10"/>
    <s v="RJ"/>
  </r>
  <r>
    <s v="a23719a98faaed0e45e77564e1ec3f47"/>
    <s v="732fcda8c52d36068fec11e6a61f73e8"/>
    <n v="11075"/>
    <x v="87"/>
    <s v="SP"/>
  </r>
  <r>
    <s v="76151a775ac037b2e2acea0033ad43e4"/>
    <s v="d339ed835c9d8fd6b1e3c5cb60850bc5"/>
    <n v="9571"/>
    <x v="196"/>
    <s v="SP"/>
  </r>
  <r>
    <s v="f1f213fc2d98543b4d7a34d72754f880"/>
    <s v="11f4e46d548c0f96c60475576a0f6636"/>
    <n v="90010"/>
    <x v="42"/>
    <s v="RS"/>
  </r>
  <r>
    <s v="3e72cf70e1b7a330665422959c3fe43b"/>
    <s v="189cdfe31d28958f68dfc2ba695ed5ba"/>
    <n v="14060"/>
    <x v="30"/>
    <s v="SP"/>
  </r>
  <r>
    <s v="80e41f2c55ff25bd7a53ce33e5f799da"/>
    <s v="805e7e0474f218a91b0a26c4eb1f9447"/>
    <n v="5875"/>
    <x v="2"/>
    <s v="SP"/>
  </r>
  <r>
    <s v="1ab8b0ccd36ea396e05cb069c66342d6"/>
    <s v="3ce0ecf5bbde20efc273b95389c3def3"/>
    <n v="30535"/>
    <x v="8"/>
    <s v="MG"/>
  </r>
  <r>
    <s v="17b4d0277079480dea89af22967e5ac0"/>
    <s v="632b36b6bf2e2c9927244dba98c20a0b"/>
    <n v="44006"/>
    <x v="58"/>
    <s v="BA"/>
  </r>
  <r>
    <s v="4f3106b818772a80feb6aa2a658e2998"/>
    <s v="37f2527bb624e379f72a742154fdb762"/>
    <n v="31155"/>
    <x v="8"/>
    <s v="MG"/>
  </r>
  <r>
    <s v="b634d4732846c7f15917a55b83c22678"/>
    <s v="9d182111ddcb4f07b855c3ae76e53d52"/>
    <n v="45810"/>
    <x v="254"/>
    <s v="BA"/>
  </r>
  <r>
    <s v="ef2632671769cd78a10d1deeca649078"/>
    <s v="457e9f62de8a217e79f81b41ddc6c7e5"/>
    <n v="75907"/>
    <x v="520"/>
    <s v="GO"/>
  </r>
  <r>
    <s v="6dbd9b232392f80a3cb44fc011c82b21"/>
    <s v="aaefa93858c42c1e7e7233f604faeeaa"/>
    <n v="11025"/>
    <x v="87"/>
    <s v="SP"/>
  </r>
  <r>
    <s v="12763b16faa47526b11c99cd24f469b4"/>
    <s v="787097c0830cee76c22d19a7f57660e9"/>
    <n v="89229"/>
    <x v="299"/>
    <s v="SC"/>
  </r>
  <r>
    <s v="e37fb175f9acdff48e722fe7b47ff161"/>
    <s v="fcea3f24b44639b9c746e8cce917410a"/>
    <n v="79841"/>
    <x v="36"/>
    <s v="MS"/>
  </r>
  <r>
    <s v="b4927811aec596cb53b1d070d0bbd5d7"/>
    <s v="0a8b91bcda2e8a617d07e50b0fe963c0"/>
    <n v="13603"/>
    <x v="203"/>
    <s v="SP"/>
  </r>
  <r>
    <s v="ae02fa353f4acf44f4d31787553b46d0"/>
    <s v="08782186a7dea8dcead7823a2a511e0d"/>
    <n v="4268"/>
    <x v="2"/>
    <s v="SP"/>
  </r>
  <r>
    <s v="48ddea2904873f05d8f627b165dc8a77"/>
    <s v="6610d515513db539a1f5db20300a5485"/>
    <n v="6703"/>
    <x v="115"/>
    <s v="SP"/>
  </r>
  <r>
    <s v="58f68b7358a520e8012e5848f22f99f9"/>
    <s v="3a32c0e1784abf31ae69b4cc3d17a7a5"/>
    <n v="13825"/>
    <x v="1673"/>
    <s v="SP"/>
  </r>
  <r>
    <s v="6f1619fe6c0faacdee5d55e1204d9128"/>
    <s v="b2bf5942ebc2c60cba4b07707a51bf2d"/>
    <n v="4567"/>
    <x v="2"/>
    <s v="SP"/>
  </r>
  <r>
    <s v="121e7c7ff597fcb5ad44189ffccafa70"/>
    <s v="6d00d37733cf5dcb758f7e1b35829411"/>
    <n v="36280"/>
    <x v="1129"/>
    <s v="MG"/>
  </r>
  <r>
    <s v="01be2c0c2d55c597b5ec011e26e4b0d1"/>
    <s v="0b3dc7efaafb0cf78a4796d42fa8d74c"/>
    <n v="22410"/>
    <x v="10"/>
    <s v="RJ"/>
  </r>
  <r>
    <s v="5403fdd3b599bf8d6c07b02c3ac39ff6"/>
    <s v="3e874b23b6b46a0a50dffce68e61a56b"/>
    <n v="26600"/>
    <x v="872"/>
    <s v="RJ"/>
  </r>
  <r>
    <s v="7c6650dbe201ce4be3cb25392966dc3b"/>
    <s v="065db70d867514639c1889ea5f6b8ae2"/>
    <n v="5397"/>
    <x v="2"/>
    <s v="SP"/>
  </r>
  <r>
    <s v="648ecb9be0fd9c0cdb6a1de83902df8c"/>
    <s v="4bb19292b953753e20013a442f89b518"/>
    <n v="27940"/>
    <x v="116"/>
    <s v="RJ"/>
  </r>
  <r>
    <s v="3ea71bf2ace357cfefab13d2bc4f659d"/>
    <s v="04716d605653245719dddc7e2cb3cf64"/>
    <n v="4775"/>
    <x v="2"/>
    <s v="SP"/>
  </r>
  <r>
    <s v="bf9b3cb8ea02aeb16be6ff36ec6c42ae"/>
    <s v="4df3176200a9d6060995ba3e3c52fe76"/>
    <n v="78365"/>
    <x v="1900"/>
    <s v="MT"/>
  </r>
  <r>
    <s v="2d0789135ff0a352142fb68207c0737b"/>
    <s v="1e73d470a3cecbc85e8e5c0dfafbd156"/>
    <n v="21930"/>
    <x v="10"/>
    <s v="RJ"/>
  </r>
  <r>
    <s v="3159cb688e741f7fb4fc2b7f4b207f7b"/>
    <s v="8fcb8ae164a5d1c7c4534595e9bb898a"/>
    <n v="39690"/>
    <x v="1614"/>
    <s v="MG"/>
  </r>
  <r>
    <s v="a4b335b12eb32aaa328358a6e279deb1"/>
    <s v="ee701a5d14904e3fe7c315843db6c39e"/>
    <n v="64052"/>
    <x v="317"/>
    <s v="PI"/>
  </r>
  <r>
    <s v="e28342a4db3c563f3240768ca71af4c4"/>
    <s v="37afad566e3574cf356fbb441dd36350"/>
    <n v="32340"/>
    <x v="70"/>
    <s v="MG"/>
  </r>
  <r>
    <s v="07ed792e0e0ee1cfe088126d6914f279"/>
    <s v="47785f23f38b208f70c7bcc32c282953"/>
    <n v="28300"/>
    <x v="1210"/>
    <s v="RJ"/>
  </r>
  <r>
    <s v="fddbbeff104817044cfe82a0c122f473"/>
    <s v="24a97b56158eb5f55b2840923c8c90d9"/>
    <n v="86056"/>
    <x v="343"/>
    <s v="PR"/>
  </r>
  <r>
    <s v="50e144a731c36643ddae31575baa5c6e"/>
    <s v="e06358b52b33afa8edfe5a0664cfe9c5"/>
    <n v="89683"/>
    <x v="2147"/>
    <s v="SC"/>
  </r>
  <r>
    <s v="a7c552b93d46c518aa55f41e46cae77a"/>
    <s v="15d7a16b084376ac60c23d5a0babf0b7"/>
    <n v="6453"/>
    <x v="91"/>
    <s v="SP"/>
  </r>
  <r>
    <s v="c84b2fa58481f790fa52086d7f3b86f4"/>
    <s v="ed237a493b2b182d1404d159ed12443b"/>
    <n v="76200"/>
    <x v="771"/>
    <s v="GO"/>
  </r>
  <r>
    <s v="58456fe345a47eddb73e11a8c91a1b69"/>
    <s v="defbae0ddd4aeca563944124fbcc4bae"/>
    <n v="83070"/>
    <x v="33"/>
    <s v="PR"/>
  </r>
  <r>
    <s v="61917d02d985f97864380b56245d461f"/>
    <s v="0ac94433561d5331d9c5aad9045bcc45"/>
    <n v="97870"/>
    <x v="1534"/>
    <s v="RS"/>
  </r>
  <r>
    <s v="80f3395a6ea10e0c83ba9ee52ca25086"/>
    <s v="bc884d5ee8a1916d0cdb6814b1e3540e"/>
    <n v="14051"/>
    <x v="30"/>
    <s v="SP"/>
  </r>
  <r>
    <s v="1bb679bae07f42ad12c2f81e473ce344"/>
    <s v="4db829ea74098f66e7e312dbf32ae768"/>
    <n v="41720"/>
    <x v="133"/>
    <s v="BA"/>
  </r>
  <r>
    <s v="6dc2df445e3eff17ac265b74560f93cb"/>
    <s v="2afe882179ea5c1eb6c9f527fb19ad4a"/>
    <n v="5724"/>
    <x v="2"/>
    <s v="SP"/>
  </r>
  <r>
    <s v="9c92a11e85a06c68a402b7c13c45c62c"/>
    <s v="75ffa152d6cc2ce2cac5397f2d8a133b"/>
    <n v="2801"/>
    <x v="2"/>
    <s v="SP"/>
  </r>
  <r>
    <s v="0d5d92c27f1a3643f7cf88482dcd1d3e"/>
    <s v="38d0d143e7e1ff34ebf759e04bc258f7"/>
    <n v="38170"/>
    <x v="737"/>
    <s v="MG"/>
  </r>
  <r>
    <s v="303d2eb8b98b4a19a0de6baa132923af"/>
    <s v="bc50fd53934626afd20ddcf5bcd3c684"/>
    <n v="35700"/>
    <x v="582"/>
    <s v="MG"/>
  </r>
  <r>
    <s v="ba436f54e032969c460c78c4791cd316"/>
    <s v="e5b86448d125ee2817796bfe970cd36a"/>
    <n v="28920"/>
    <x v="69"/>
    <s v="RJ"/>
  </r>
  <r>
    <s v="be637891046ac0508dcef34ab3a739a6"/>
    <s v="13fcde5e09fc80145f4eb5648441a5c0"/>
    <n v="8540"/>
    <x v="338"/>
    <s v="SP"/>
  </r>
  <r>
    <s v="1650ccca902096ba9c7eae2a3b231ca0"/>
    <s v="7824884ec60635edc70c6706b71488b8"/>
    <n v="13214"/>
    <x v="44"/>
    <s v="SP"/>
  </r>
  <r>
    <s v="b8e931a93e49519678f09993656fce3d"/>
    <s v="52a0e63f2de26e55d120a36e1f7edfe0"/>
    <n v="3660"/>
    <x v="2"/>
    <s v="SP"/>
  </r>
  <r>
    <s v="c06ed558753b26a871544eb71f7ea9c2"/>
    <s v="ebfba852590ea50087c9af85818aadb2"/>
    <n v="81560"/>
    <x v="7"/>
    <s v="PR"/>
  </r>
  <r>
    <s v="1da06fdbdc30694422db7444851502c4"/>
    <s v="b2c5e7142c509d3f53526b028d08fe60"/>
    <n v="75600"/>
    <x v="1958"/>
    <s v="GO"/>
  </r>
  <r>
    <s v="04495037fc6899faffa41ba3bc4272b4"/>
    <s v="c611b2ddcec5427603ec76ba4c117373"/>
    <n v="15953"/>
    <x v="3302"/>
    <s v="SP"/>
  </r>
  <r>
    <s v="34e883363a865a5e426a27e96a5926c7"/>
    <s v="079297115f293bfd518c6e21915a7d9d"/>
    <n v="15370"/>
    <x v="1231"/>
    <s v="SP"/>
  </r>
  <r>
    <s v="f58300dfb9b940e4fe6950df8188c5bb"/>
    <s v="fed2005ccab4fcf1a40ebdaff032a148"/>
    <n v="13870"/>
    <x v="330"/>
    <s v="SP"/>
  </r>
  <r>
    <s v="4388eb52412b71e3b55ca093b0fca09b"/>
    <s v="d363b87ddb2ba9c3a6be8e17808885b5"/>
    <n v="89164"/>
    <x v="811"/>
    <s v="SC"/>
  </r>
  <r>
    <s v="ee36e794ec0c9542a84dce88f1a05b9c"/>
    <s v="4dbdde6e1e0a6931a1872f33d61b541d"/>
    <n v="9132"/>
    <x v="18"/>
    <s v="SP"/>
  </r>
  <r>
    <s v="c2d6392933fe92da78c503e94c37c552"/>
    <s v="d4e365482617be6d91e1271aa793b3c2"/>
    <n v="16071"/>
    <x v="160"/>
    <s v="SP"/>
  </r>
  <r>
    <s v="a4bdf6e6b0fdac1fd623e1c1a5417ce0"/>
    <s v="45d4c7462c4f705eb33ac376fe38bc72"/>
    <n v="48730"/>
    <x v="2829"/>
    <s v="BA"/>
  </r>
  <r>
    <s v="f25555f7b970a81e53f0f4bbf80b89b0"/>
    <s v="18bf6738381c5b0ef8821bc99788b6b5"/>
    <n v="45606"/>
    <x v="485"/>
    <s v="BA"/>
  </r>
  <r>
    <s v="e7acff27456fbf335dfae22a6bceba90"/>
    <s v="b81bc44c4da3f95ddfc71773b8e922b4"/>
    <n v="22011"/>
    <x v="10"/>
    <s v="RJ"/>
  </r>
  <r>
    <s v="08dbe84d5f0f740e4ffded575b686e32"/>
    <s v="c6c03bba166b958a40328e452ead2b3f"/>
    <n v="53150"/>
    <x v="378"/>
    <s v="PE"/>
  </r>
  <r>
    <s v="3de2a6ffb08e4d86685711d7dd41a0fa"/>
    <s v="42b0c00de8cd8f0d293e3a1d6ee812b3"/>
    <n v="65634"/>
    <x v="1006"/>
    <s v="MA"/>
  </r>
  <r>
    <s v="b52a43b300826ccbf7b9c57f4c576357"/>
    <s v="85b48f77fe458bbae9a3c79f6f32ed3a"/>
    <n v="27600"/>
    <x v="301"/>
    <s v="RJ"/>
  </r>
  <r>
    <s v="86d3fe4ddf2692de0699c9b1c9e8df57"/>
    <s v="9d8dc25430137a5ab65ced93af039e14"/>
    <n v="79630"/>
    <x v="219"/>
    <s v="MS"/>
  </r>
  <r>
    <s v="df358a91acde222cf3330baac5cecfe7"/>
    <s v="e3e0e9112264452e4700d977ce02a4d1"/>
    <n v="4302"/>
    <x v="2"/>
    <s v="SP"/>
  </r>
  <r>
    <s v="0306f447354ba6e1012ce4350cb1d8da"/>
    <s v="e52ae9727cc55d618b980d016a274cc7"/>
    <n v="35770"/>
    <x v="1785"/>
    <s v="MG"/>
  </r>
  <r>
    <s v="06d59aa5dcec13f7cb753276300a499b"/>
    <s v="7cb9a6b438fe0a5f228bfd32ff9e1a11"/>
    <n v="30720"/>
    <x v="8"/>
    <s v="MG"/>
  </r>
  <r>
    <s v="884a0382689fb4085be0b4811e3a4d59"/>
    <s v="bbee5d038ceb6e7bf6af5b98b6532f2d"/>
    <n v="30640"/>
    <x v="8"/>
    <s v="MG"/>
  </r>
  <r>
    <s v="8689f13435f4c1c06449544409eea443"/>
    <s v="4a8282e6984d0a63fdba04cc09cb0279"/>
    <n v="15500"/>
    <x v="820"/>
    <s v="SP"/>
  </r>
  <r>
    <s v="2583d589c372f055e7b01bbe0b752985"/>
    <s v="78dbc62a36ec8428593ba53640745afd"/>
    <n v="13843"/>
    <x v="213"/>
    <s v="SP"/>
  </r>
  <r>
    <s v="adbf5fc5322e56f67546e9959ecd360a"/>
    <s v="a703ef9405d97c8e585ee934c0b2fc1e"/>
    <n v="32900"/>
    <x v="1426"/>
    <s v="MG"/>
  </r>
  <r>
    <s v="d5a0cca1a4e08547dd85109584b1a8be"/>
    <s v="4db3a4cc74cbeab29fd7af6940e9ca72"/>
    <n v="74030"/>
    <x v="19"/>
    <s v="GO"/>
  </r>
  <r>
    <s v="53672b98e89f2efc5843c2c0811e8205"/>
    <s v="31bcfaba742a273603909936ef4a5b75"/>
    <n v="18081"/>
    <x v="228"/>
    <s v="SP"/>
  </r>
  <r>
    <s v="2e18d81f24d69a3d10e46a230bb466d9"/>
    <s v="59677f52c0b440b47db59724c5e321a2"/>
    <n v="9050"/>
    <x v="18"/>
    <s v="SP"/>
  </r>
  <r>
    <s v="e54367d4b00c5cb76d2dfe71b9bdb89c"/>
    <s v="196fbfa6f817924c4e13687eef22fb30"/>
    <n v="2078"/>
    <x v="2"/>
    <s v="SP"/>
  </r>
  <r>
    <s v="a5d3a09d47ffe599b7cff6b5f4db2e5b"/>
    <s v="0d84f41012b2cde57daa54e32c4678c1"/>
    <n v="22745"/>
    <x v="10"/>
    <s v="RJ"/>
  </r>
  <r>
    <s v="857c06eab9fb52c5ff1a25160356d449"/>
    <s v="904c76d46ff52a900cee67f952ff93d0"/>
    <n v="92310"/>
    <x v="191"/>
    <s v="RS"/>
  </r>
  <r>
    <s v="734061465fe7d5790e21853ba9721acc"/>
    <s v="3c55426c2c84b47034776b4eae01a1e6"/>
    <n v="5172"/>
    <x v="2"/>
    <s v="SP"/>
  </r>
  <r>
    <s v="63bab0b2961c9ff106d7d0b0adb18e6c"/>
    <s v="8061b08b1b77bd573f0481be1a5fc936"/>
    <n v="92480"/>
    <x v="2018"/>
    <s v="RS"/>
  </r>
  <r>
    <s v="acff1dd156a7586a29ca75cb9ede443b"/>
    <s v="953d67f3b93517a58e7e1baabc6cdac8"/>
    <n v="22793"/>
    <x v="10"/>
    <s v="RJ"/>
  </r>
  <r>
    <s v="a3d11dbcd9f16d462fc5835c36880940"/>
    <s v="d4fd3f83ce187e9184d32bdf2c3769c6"/>
    <n v="45400"/>
    <x v="301"/>
    <s v="BA"/>
  </r>
  <r>
    <s v="665c06c713395a778be10e3672163e2c"/>
    <s v="2289931e0313cf972b6710b22bb15655"/>
    <n v="2433"/>
    <x v="2"/>
    <s v="SP"/>
  </r>
  <r>
    <s v="d833ba377565bc8eb41c9d09e6068bdb"/>
    <s v="4e8c732957439ada25d816c98f786697"/>
    <n v="91110"/>
    <x v="42"/>
    <s v="RS"/>
  </r>
  <r>
    <s v="f08742a7082ba21c8f71fd1ff6d32c0d"/>
    <s v="c9639edb9f341546c199eabecab7b863"/>
    <n v="4208"/>
    <x v="2"/>
    <s v="SP"/>
  </r>
  <r>
    <s v="990e231928ac749b44d8826008cb048b"/>
    <s v="05b580c24df8ccb5d7a77e8c8c661e85"/>
    <n v="65074"/>
    <x v="27"/>
    <s v="MA"/>
  </r>
  <r>
    <s v="f616e57c95fb82067f537e274789919b"/>
    <s v="bb5e1476ac3d64e403b03c3e20dde8a5"/>
    <n v="89237"/>
    <x v="299"/>
    <s v="SC"/>
  </r>
  <r>
    <s v="1e82f0d500dd0c3e22a04421762b7590"/>
    <s v="9160233bb7bf45336c751011b23edc95"/>
    <n v="1525"/>
    <x v="2"/>
    <s v="SP"/>
  </r>
  <r>
    <s v="77713297dac60745b16c9a5e88c6eadb"/>
    <s v="3dfbd083a1fb36e642d872a8ef7f3674"/>
    <n v="78528"/>
    <x v="3303"/>
    <s v="MT"/>
  </r>
  <r>
    <s v="6ed3266befbae92b0eed83e8bde7ca27"/>
    <s v="4a06cf383c4c56edbbe4b907fb955592"/>
    <n v="4516"/>
    <x v="2"/>
    <s v="SP"/>
  </r>
  <r>
    <s v="3e72dabf2c10a14d047233a3823ddce1"/>
    <s v="23896bdc733fd3499952f52a390a160f"/>
    <n v="9182"/>
    <x v="18"/>
    <s v="SP"/>
  </r>
  <r>
    <s v="87a7cb4170bba4f9dcebda6c77903f11"/>
    <s v="ad2579a6120182ca84a9853f4a6d3ded"/>
    <n v="29105"/>
    <x v="130"/>
    <s v="ES"/>
  </r>
  <r>
    <s v="39f165573c5cc30c87842ab706dd1f72"/>
    <s v="a474a5c56f810817d4b44945b11f654a"/>
    <n v="79826"/>
    <x v="36"/>
    <s v="MS"/>
  </r>
  <r>
    <s v="13eb55f95d60ba5f35dc8dee498b3c7d"/>
    <s v="72ec787e241319e85b89d18fd7a19605"/>
    <n v="20756"/>
    <x v="10"/>
    <s v="RJ"/>
  </r>
  <r>
    <s v="bf235eb38efe6ac9b8dbebf6d1ee5fb6"/>
    <s v="a7d144c6e95247107266ca9aa16468c8"/>
    <n v="81610"/>
    <x v="7"/>
    <s v="PR"/>
  </r>
  <r>
    <s v="70bb3544ae0b9faccb7c0336a23e60b7"/>
    <s v="3e341b59cef7bd65660ea83bc8a31031"/>
    <n v="9341"/>
    <x v="247"/>
    <s v="SP"/>
  </r>
  <r>
    <s v="2418f7d693ae1b95b926c922cf246b11"/>
    <s v="f496bd3a1bae2e70a700111ba8ee8109"/>
    <n v="15775"/>
    <x v="279"/>
    <s v="SP"/>
  </r>
  <r>
    <s v="5b4cadfd6df7218b858811fc5c83bc9f"/>
    <s v="1496c48d8753b54d06683c408d52c621"/>
    <n v="5814"/>
    <x v="2"/>
    <s v="SP"/>
  </r>
  <r>
    <s v="071ceec1efc0edc2d11c7401d4a1dfc4"/>
    <s v="07be143f1e0b34b059df757ceee183c6"/>
    <n v="5075"/>
    <x v="2"/>
    <s v="SP"/>
  </r>
  <r>
    <s v="359373e2e790686bd10c3545ede095ac"/>
    <s v="23151925d6e7a877d623e57050696004"/>
    <n v="4006"/>
    <x v="2"/>
    <s v="SP"/>
  </r>
  <r>
    <s v="c15eed3881abc9e06763c989679c5094"/>
    <s v="48d6d950c0aba132537fc335c0c56e01"/>
    <n v="5893"/>
    <x v="2"/>
    <s v="SP"/>
  </r>
  <r>
    <s v="252988522e60b58e19fd939fdea69f1a"/>
    <s v="080789200483d84e2e71d57d820c3ac0"/>
    <n v="26435"/>
    <x v="643"/>
    <s v="RJ"/>
  </r>
  <r>
    <s v="a6285be7dd7e1b07774569d472e942f6"/>
    <s v="53825e90feae3666425c571543d9f928"/>
    <n v="41225"/>
    <x v="133"/>
    <s v="BA"/>
  </r>
  <r>
    <s v="643d8b19a93dbb1b79aaf13c9b0b351c"/>
    <s v="2317da828e198cfb93c09d3593437fef"/>
    <n v="97095"/>
    <x v="236"/>
    <s v="RS"/>
  </r>
  <r>
    <s v="223aef59b5d349b5ae42f73af48f0c8f"/>
    <s v="17b929451040c8dd686aa13126abb3ac"/>
    <n v="39402"/>
    <x v="9"/>
    <s v="MG"/>
  </r>
  <r>
    <s v="b90eabb7b2444e27e85d007ebd63c8a6"/>
    <s v="9bad4b41b80bb43afad57032f839451e"/>
    <n v="11020"/>
    <x v="87"/>
    <s v="SP"/>
  </r>
  <r>
    <s v="d3c3f43010ff2e66b79e764980f34e09"/>
    <s v="93d800caaef23e2c5b2312f3881a495e"/>
    <n v="29055"/>
    <x v="287"/>
    <s v="ES"/>
  </r>
  <r>
    <s v="b83ef9a2dc0cb8e6ab7c8db9d3ebce24"/>
    <s v="82c0c03a1fb8968a30707374c8566fba"/>
    <n v="88025"/>
    <x v="16"/>
    <s v="SC"/>
  </r>
  <r>
    <s v="5011c9671431b13cf35e52d7790fba17"/>
    <s v="1c0cf9285ceca995c0f19dff3745cbc7"/>
    <n v="95800"/>
    <x v="2158"/>
    <s v="RS"/>
  </r>
  <r>
    <s v="97300b8bea30b34f84ac6b6244ebeb55"/>
    <s v="93efd5c464b05e2226d1e40469ae152c"/>
    <n v="52050"/>
    <x v="104"/>
    <s v="PE"/>
  </r>
  <r>
    <s v="36aecba54dfabb1b1ded76d471555414"/>
    <s v="5437bb4665b99bf6d34c480d761e4cfa"/>
    <n v="64578"/>
    <x v="3304"/>
    <s v="PI"/>
  </r>
  <r>
    <s v="34a4d97b83f57da56a9bd770932ae017"/>
    <s v="cd3728157cc3e2c2b3f99aed2acaa15f"/>
    <n v="1307"/>
    <x v="2"/>
    <s v="SP"/>
  </r>
  <r>
    <s v="616fffdb091c791e3b001da68172eb2c"/>
    <s v="ab4bce9595da4adaeb3a4e541900f4a2"/>
    <n v="87540"/>
    <x v="2190"/>
    <s v="PR"/>
  </r>
  <r>
    <s v="b0e809b21312efd191d8cd6055457f41"/>
    <s v="8c19ee0688ec7a7c51715a0eb189388d"/>
    <n v="46360"/>
    <x v="3003"/>
    <s v="BA"/>
  </r>
  <r>
    <s v="ad812ff30018174233b1f32d8f12349a"/>
    <s v="a0e913a3db2eee9d3dde90b2807fcaf8"/>
    <n v="39755"/>
    <x v="3305"/>
    <s v="MG"/>
  </r>
  <r>
    <s v="315bbf72e7b102f2e34ebee5bb2911b4"/>
    <s v="985a1809ca7375ed515e8eb9a390dde4"/>
    <n v="37502"/>
    <x v="55"/>
    <s v="MG"/>
  </r>
  <r>
    <s v="3093237e466fc270d23cfcb6732ed83c"/>
    <s v="02abda54135beba6c872bc929d06be83"/>
    <n v="13067"/>
    <x v="4"/>
    <s v="SP"/>
  </r>
  <r>
    <s v="c0220048be27a3faa01fab2bc5d5354f"/>
    <s v="a163d05eecb19576ff0157a8f55844f1"/>
    <n v="57545"/>
    <x v="2958"/>
    <s v="AL"/>
  </r>
  <r>
    <s v="6a8cd2fcf8edc180f478cdb30c2db869"/>
    <s v="d276fb722cd56bf609a6bfa894ebffb8"/>
    <n v="16020"/>
    <x v="160"/>
    <s v="SP"/>
  </r>
  <r>
    <s v="df7fdcf45f4eb3ff483dabc694bea9de"/>
    <s v="8b7ff21fe7358d040f963f38dfc4e7bf"/>
    <n v="45604"/>
    <x v="485"/>
    <s v="BA"/>
  </r>
  <r>
    <s v="b2da3e1f91052aca033b4d34ab8329ef"/>
    <s v="0ee2e2a6e5a1353835454ca2df8d1d54"/>
    <n v="3041"/>
    <x v="2"/>
    <s v="SP"/>
  </r>
  <r>
    <s v="e5b70244ffbbac9f5ebde9ecdfc049f9"/>
    <s v="83588092e958b8f322c1bb40c20a8428"/>
    <n v="76165"/>
    <x v="3306"/>
    <s v="GO"/>
  </r>
  <r>
    <s v="deb24660a108884bfd9475922bf7c204"/>
    <s v="41a1ced0783c5e44bb9c409b1d6b2bde"/>
    <n v="79990"/>
    <x v="2568"/>
    <s v="MS"/>
  </r>
  <r>
    <s v="1434c23ad06a9986f1b2d77ac7a96b7f"/>
    <s v="c908c86cc48522f185aec323517b65fb"/>
    <n v="69075"/>
    <x v="107"/>
    <s v="AM"/>
  </r>
  <r>
    <s v="37589709e8da3fb3e3835c7c7b942de7"/>
    <s v="ef068814b087cac3c1bb6cea58c98480"/>
    <n v="28625"/>
    <x v="227"/>
    <s v="RJ"/>
  </r>
  <r>
    <s v="957a3623c0faeea984545261e16f6e5b"/>
    <s v="c9b2c8ff2db79162bb0bc1046c59522c"/>
    <n v="5379"/>
    <x v="2"/>
    <s v="SP"/>
  </r>
  <r>
    <s v="6d56ad9812301a8ddeec1e96bb714d2e"/>
    <s v="d0e935b8b846764902437be74d4b1b8d"/>
    <n v="1303"/>
    <x v="2"/>
    <s v="SP"/>
  </r>
  <r>
    <s v="4313e91cf5448328e880ae6455fabd3b"/>
    <s v="81337c15685ad8f9c5fec9ce8762d064"/>
    <n v="27251"/>
    <x v="161"/>
    <s v="RJ"/>
  </r>
  <r>
    <s v="e4edc402dc77c6f89d5862a0c7a8d77f"/>
    <s v="5aa3d18ff9db96075eba17606fcf9844"/>
    <n v="35530"/>
    <x v="905"/>
    <s v="MG"/>
  </r>
  <r>
    <s v="d5a2f8a83140f5aa55fe387fee50b21d"/>
    <s v="2f21c411e845689275fd38b2d97816bd"/>
    <n v="9810"/>
    <x v="1"/>
    <s v="SP"/>
  </r>
  <r>
    <s v="34d6fbdfebe31cea403f3282f5253ed2"/>
    <s v="fef31a54c2d0f8f5b4ce428522f72551"/>
    <n v="4702"/>
    <x v="2"/>
    <s v="SP"/>
  </r>
  <r>
    <s v="6e8705f85c9f53976893a1450d426dc4"/>
    <s v="df20979ffa738ba3e3c29f9663b59c4a"/>
    <n v="70210"/>
    <x v="40"/>
    <s v="DF"/>
  </r>
  <r>
    <s v="56924f851c639b8160ca4eddc5c670cf"/>
    <s v="58ae5eb68517e2234eef2fb8b4bae48f"/>
    <n v="29047"/>
    <x v="287"/>
    <s v="ES"/>
  </r>
  <r>
    <s v="5848806a9ffe2f4c470920d3a11f5b1b"/>
    <s v="16d33bb6fb0c868f49fc9c804401e7e7"/>
    <n v="30411"/>
    <x v="8"/>
    <s v="MG"/>
  </r>
  <r>
    <s v="ead83a4f8f7be8c3034b2e98754a6147"/>
    <s v="230a1e9f42924d41f37fd22a1d4a9707"/>
    <n v="6540"/>
    <x v="345"/>
    <s v="SP"/>
  </r>
  <r>
    <s v="6cd217b674e22cf568f6a2cf6060fd07"/>
    <s v="f51fb63558e88eb3373773d106fa6880"/>
    <n v="2883"/>
    <x v="2"/>
    <s v="SP"/>
  </r>
  <r>
    <s v="2cde5a202365766c4eeabc925e58225f"/>
    <s v="39c7f8c4e4552af113351a650816296c"/>
    <n v="83025"/>
    <x v="33"/>
    <s v="PR"/>
  </r>
  <r>
    <s v="15b08956d5af30c644913e452cf6bb01"/>
    <s v="2f60c4dcfff37b23ad4c31f5d0bfa9c3"/>
    <n v="31170"/>
    <x v="8"/>
    <s v="MG"/>
  </r>
  <r>
    <s v="cd5512b8d3b590ded8ab0257134069c3"/>
    <s v="eeab87c85f0eb43965393f4f22ec2c21"/>
    <n v="74595"/>
    <x v="19"/>
    <s v="GO"/>
  </r>
  <r>
    <s v="f4820f65ed28df2a7c87e23250819734"/>
    <s v="ef39b38c38d61372681d547ae537876e"/>
    <n v="53439"/>
    <x v="63"/>
    <s v="PE"/>
  </r>
  <r>
    <s v="a74849ddbcb62bca40283e5c1918f426"/>
    <s v="5bb42b1407a2074d382791d0884e1660"/>
    <n v="5508"/>
    <x v="2"/>
    <s v="SP"/>
  </r>
  <r>
    <s v="5e4868cdf4f54ae28d96d958cdbcc5f6"/>
    <s v="ea275d79e6e94717a27321794c93102e"/>
    <n v="24855"/>
    <x v="286"/>
    <s v="RJ"/>
  </r>
  <r>
    <s v="2635f04ed41ad1fe54ae175944cba50c"/>
    <s v="66e9b394c7c7785a8bb6274c70b745a0"/>
    <n v="6278"/>
    <x v="105"/>
    <s v="SP"/>
  </r>
  <r>
    <s v="989a7f021cfd9d7fbcb25ad2ec542f41"/>
    <s v="4199bfc0fc1a7bc4009e77babf61038b"/>
    <n v="11535"/>
    <x v="192"/>
    <s v="SP"/>
  </r>
  <r>
    <s v="fbb6b1c7deb81cb55bd3c0ccf3414912"/>
    <s v="4620aa87a466822bd4bd3f69e01e1d5a"/>
    <n v="89046"/>
    <x v="96"/>
    <s v="SC"/>
  </r>
  <r>
    <s v="4d02b479bed2ee6d0af7d1d2f856b9c9"/>
    <s v="b9b8f4723899539ca19662bc944da6b8"/>
    <n v="4267"/>
    <x v="2"/>
    <s v="SP"/>
  </r>
  <r>
    <s v="586c5d40d590f4fbb0ad129e21c09ff0"/>
    <s v="e9fbafc65ee79ac983dbdf0e2057a07b"/>
    <n v="3412"/>
    <x v="2"/>
    <s v="SP"/>
  </r>
  <r>
    <s v="e9c9f533d706b13484dde6fc7e97412e"/>
    <s v="e82911463de17b3158590329c159da51"/>
    <n v="20550"/>
    <x v="10"/>
    <s v="RJ"/>
  </r>
  <r>
    <s v="a16025dec02306f6b74a5bef5e6a3dfb"/>
    <s v="64fb97eecb229bb89643a88e5b54d614"/>
    <n v="68555"/>
    <x v="1002"/>
    <s v="PA"/>
  </r>
  <r>
    <s v="5be4d5fe459cb5f42d54481c6df8e313"/>
    <s v="7041b17f3068683810aa548f6534a8dc"/>
    <n v="5345"/>
    <x v="2"/>
    <s v="SP"/>
  </r>
  <r>
    <s v="2463ff4410b38616ef62c2995ca0397c"/>
    <s v="4041f44c61c6327503be738f0e9ff7f9"/>
    <n v="8673"/>
    <x v="74"/>
    <s v="SP"/>
  </r>
  <r>
    <s v="1752af45d5caebc15239fd7071e68990"/>
    <s v="d4b5e8243b9a0ba1b8f525681490739c"/>
    <n v="17340"/>
    <x v="1414"/>
    <s v="SP"/>
  </r>
  <r>
    <s v="369f91f6fec269279e15291df339ce97"/>
    <s v="3290139ba650b14b9d1b5d749dfcb47d"/>
    <n v="95590"/>
    <x v="1552"/>
    <s v="RS"/>
  </r>
  <r>
    <s v="98a2d639991fc713adc2c95e1b5a3c51"/>
    <s v="78fcceb499ec9008fcecbaad21efefc6"/>
    <n v="15420"/>
    <x v="3235"/>
    <s v="SP"/>
  </r>
  <r>
    <s v="c14a1f8f7ebc33fced32cd35f5e4b385"/>
    <s v="94f8078fdb27aa4d2b5865d1da53a27f"/>
    <n v="11900"/>
    <x v="701"/>
    <s v="SP"/>
  </r>
  <r>
    <s v="f0c28fc86c8f71812a74ea225c8fda1c"/>
    <s v="58325ccf20e16880e76d2982d9a348b1"/>
    <n v="9732"/>
    <x v="1"/>
    <s v="SP"/>
  </r>
  <r>
    <s v="871b9c40a3cf08219e272fe43666f18e"/>
    <s v="e12f7f1e96f1f9f6361572028a1fad5a"/>
    <n v="21350"/>
    <x v="10"/>
    <s v="RJ"/>
  </r>
  <r>
    <s v="2b3cca7c1075363076b3ef74f31c30e8"/>
    <s v="afdc1af09e4bd876f0b3e3a73ad0436c"/>
    <n v="1444"/>
    <x v="2"/>
    <s v="SP"/>
  </r>
  <r>
    <s v="7e7a6bad55dc4c19a83581008f2e9d1e"/>
    <s v="074f7184fdd96018f97df50380e41f10"/>
    <n v="33010"/>
    <x v="527"/>
    <s v="MG"/>
  </r>
  <r>
    <s v="aceb1218ab19cb199ebe711d613f9fae"/>
    <s v="4578c59d3730444c9221fb635f7af881"/>
    <n v="61932"/>
    <x v="521"/>
    <s v="CE"/>
  </r>
  <r>
    <s v="22cc41b7201d6a520de0775ba5159aed"/>
    <s v="e017e385eca212c9245b334a1b500fc2"/>
    <n v="16071"/>
    <x v="160"/>
    <s v="SP"/>
  </r>
  <r>
    <s v="9d6ab27dacf959a69f6f1a3506667e12"/>
    <s v="3f7c8578ddd84c4a8fd882c6e656f7ef"/>
    <n v="29015"/>
    <x v="287"/>
    <s v="ES"/>
  </r>
  <r>
    <s v="0272a0e26ecc9271a51cd41921623e92"/>
    <s v="16af9e34606212a873516601252d28eb"/>
    <n v="28891"/>
    <x v="265"/>
    <s v="RJ"/>
  </r>
  <r>
    <s v="1657e4dd989abb6776f8687d42abe7a2"/>
    <s v="d0c332b6b2a3a646aeab9b019651a909"/>
    <n v="22471"/>
    <x v="10"/>
    <s v="RJ"/>
  </r>
  <r>
    <s v="ec9e3bc81d6b93d5b6602984f860ffce"/>
    <s v="58e2253f083d42930c64ca32b510a512"/>
    <n v="6386"/>
    <x v="64"/>
    <s v="SP"/>
  </r>
  <r>
    <s v="0e918c5caf715bdf6b49da1c250061b3"/>
    <s v="d7b918d0c8219843c0a245d589680a60"/>
    <n v="4727"/>
    <x v="2"/>
    <s v="SP"/>
  </r>
  <r>
    <s v="882ee7ad589b742925f7252e68183344"/>
    <s v="ddd6924bb0a8101c1f910509ff573205"/>
    <n v="2072"/>
    <x v="2"/>
    <s v="SP"/>
  </r>
  <r>
    <s v="c20025cccec47869bcd85c6863446327"/>
    <s v="04b16f74801ef260b87a2a596b8de458"/>
    <n v="74810"/>
    <x v="19"/>
    <s v="GO"/>
  </r>
  <r>
    <s v="f2c52534beb7f3e34299986eb4950d92"/>
    <s v="1702d80f8f05bdc591f775bfff3c1684"/>
    <n v="13187"/>
    <x v="114"/>
    <s v="SP"/>
  </r>
  <r>
    <s v="e0db0394d5cb8befcb6dbf57b1e7aa61"/>
    <s v="401fabffd89807919df5e20ae723b249"/>
    <n v="85817"/>
    <x v="38"/>
    <s v="PR"/>
  </r>
  <r>
    <s v="bd81e308e8a988354b90826cedf558b5"/>
    <s v="13db70b979f04cc9ce9ee3efd20b8997"/>
    <n v="3573"/>
    <x v="2"/>
    <s v="SP"/>
  </r>
  <r>
    <s v="efd8fc506b3614e1912ea2b6a5a50f47"/>
    <s v="74cc05ee67b445dccb11257db3ab0b45"/>
    <n v="2131"/>
    <x v="2"/>
    <s v="SP"/>
  </r>
  <r>
    <s v="a7822dc752d3f4130c061c077d15d5e4"/>
    <s v="175be4309449118e7767d1560a0465fe"/>
    <n v="21831"/>
    <x v="10"/>
    <s v="RJ"/>
  </r>
  <r>
    <s v="ed583a2a1eaf0dedc33af816153e8b8c"/>
    <s v="fff5eb4918b2bf4b2da476788d42051c"/>
    <n v="58407"/>
    <x v="246"/>
    <s v="PB"/>
  </r>
  <r>
    <s v="4d86f06c136243959cf7ca6229d2a684"/>
    <s v="650256ffdfe8e4453069e80a6108edec"/>
    <n v="7853"/>
    <x v="139"/>
    <s v="SP"/>
  </r>
  <r>
    <s v="3b39dd485342227fd54dc310a7af6f81"/>
    <s v="9225e300949648e8b223cf4ba9732f9b"/>
    <n v="15850"/>
    <x v="1081"/>
    <s v="SP"/>
  </r>
  <r>
    <s v="35ce0878563c58ae6204141b827a6b86"/>
    <s v="17723093b35bd2dccdba1cc91e0a7101"/>
    <n v="13272"/>
    <x v="106"/>
    <s v="SP"/>
  </r>
  <r>
    <s v="e536e3de6a1ac1c527acb004f4120d81"/>
    <s v="4fb1141f38a3efb845a83e3da0cf5278"/>
    <n v="12321"/>
    <x v="349"/>
    <s v="SP"/>
  </r>
  <r>
    <s v="58d55fca78d596d757ae23b467860fd4"/>
    <s v="12b946f9fca2750789b70d43cb8a15b0"/>
    <n v="13033"/>
    <x v="4"/>
    <s v="SP"/>
  </r>
  <r>
    <s v="572637e89769f5b93fbce4dc65c10057"/>
    <s v="698118425f0afbd4bee557e51b6bd49b"/>
    <n v="75955"/>
    <x v="3307"/>
    <s v="GO"/>
  </r>
  <r>
    <s v="7afdb6b1737919a448daeb749ee49758"/>
    <s v="0f5f758216c397ef8237f5d1e236e9b8"/>
    <n v="83370"/>
    <x v="1172"/>
    <s v="PR"/>
  </r>
  <r>
    <s v="180404f910942ed7c4b5f3e952007686"/>
    <s v="4b8de93e678913a76119426a57064d7e"/>
    <n v="28300"/>
    <x v="1210"/>
    <s v="RJ"/>
  </r>
  <r>
    <s v="68323fa98e660b153f32b459be15849a"/>
    <s v="8c17fce83254376c3d3cbbea68f116d2"/>
    <n v="24110"/>
    <x v="59"/>
    <s v="RJ"/>
  </r>
  <r>
    <s v="ff3fb57f76210bacea765b1f7d8876ad"/>
    <s v="99ffe96d009a803ddc2e0a99d5c5c6c1"/>
    <n v="37640"/>
    <x v="1004"/>
    <s v="MG"/>
  </r>
  <r>
    <s v="702cf392aa3400680e3f5849fb65f28f"/>
    <s v="46d9d8adc47b1678d803ce740d9419e8"/>
    <n v="14405"/>
    <x v="0"/>
    <s v="SP"/>
  </r>
  <r>
    <s v="f3f04ca677b9e1062c2a5fad64c046cf"/>
    <s v="3a50452c8f7d9cf9f50633cead7e3c9b"/>
    <n v="89264"/>
    <x v="5"/>
    <s v="SC"/>
  </r>
  <r>
    <s v="fb4a17cce3735ae695019b8ec47c9ab8"/>
    <s v="cae816b98cc05fbf75c8d3c05e7cbac3"/>
    <n v="13044"/>
    <x v="4"/>
    <s v="SP"/>
  </r>
  <r>
    <s v="3a4b9798c717317e477801fcb2f1cb38"/>
    <s v="870d3ba6552650d4e1d67b1f9a47cc06"/>
    <n v="40283"/>
    <x v="133"/>
    <s v="BA"/>
  </r>
  <r>
    <s v="838ea018e5f1adb0329e906f7381b756"/>
    <s v="dc71182e44a6972fcee9d71c617226ed"/>
    <n v="88161"/>
    <x v="687"/>
    <s v="SC"/>
  </r>
  <r>
    <s v="6da199107f9bca1b26fe1fdac3937f6a"/>
    <s v="2bf97f7ad0865d494796787cc7cf1fe8"/>
    <n v="22610"/>
    <x v="10"/>
    <s v="RJ"/>
  </r>
  <r>
    <s v="988440a77f06ef4a5885c7dd31833bf4"/>
    <s v="0927468f5b9af266432a47173a7f8209"/>
    <n v="1231"/>
    <x v="2"/>
    <s v="SP"/>
  </r>
  <r>
    <s v="e0940b3cb5a6cd31e35f73084b3df877"/>
    <s v="24300d480c6294ddb116c21c1af616c6"/>
    <n v="83601"/>
    <x v="453"/>
    <s v="PR"/>
  </r>
  <r>
    <s v="4c10a374797f27de2ac9d95e6c6842f1"/>
    <s v="f4c2e2a4622c5468ea1a8e4e68801fc8"/>
    <n v="6814"/>
    <x v="276"/>
    <s v="SP"/>
  </r>
  <r>
    <s v="1e126171f67fd52ffcff334f4a08d5b7"/>
    <s v="302a7e3d258e16038c0a259fb1dd6d60"/>
    <n v="21615"/>
    <x v="10"/>
    <s v="RJ"/>
  </r>
  <r>
    <s v="c7da870eb04374fc25d71501117ab5f6"/>
    <s v="31eee58232681b6700ccd39fd5b5f5ed"/>
    <n v="13417"/>
    <x v="13"/>
    <s v="SP"/>
  </r>
  <r>
    <s v="ce0914328932472d11605cd48a1a99ea"/>
    <s v="00e130c15fdc51673742f622aa7eb63c"/>
    <n v="36081"/>
    <x v="212"/>
    <s v="MG"/>
  </r>
  <r>
    <s v="1e5e274f5f75c09122b857147166f53f"/>
    <s v="ba9839f887179b69f59497695179fb84"/>
    <n v="13360"/>
    <x v="826"/>
    <s v="SP"/>
  </r>
  <r>
    <s v="8e88dfbdc464985339b99f7738ba6962"/>
    <s v="65e2735427dedd6a787e5b065b3cc41e"/>
    <n v="11705"/>
    <x v="663"/>
    <s v="SP"/>
  </r>
  <r>
    <s v="5bfb474e36c30edca9b87dc8d64ede13"/>
    <s v="c608a2145b2ab11878e923fc84f29d21"/>
    <n v="62280"/>
    <x v="1905"/>
    <s v="CE"/>
  </r>
  <r>
    <s v="ca5da494dbc0e5cc1b5df9b6a1876d4e"/>
    <s v="fbe60a180b9e308b252b3151222305c1"/>
    <n v="89280"/>
    <x v="288"/>
    <s v="SC"/>
  </r>
  <r>
    <s v="c7f26440b498a90f758f26eda34f1801"/>
    <s v="e64711458e5538f51bc01c3388443450"/>
    <n v="20040"/>
    <x v="10"/>
    <s v="RJ"/>
  </r>
  <r>
    <s v="9861537e091dfc7425658421be802bc3"/>
    <s v="1bc024c51c78ef78a1d327fbc53afd2c"/>
    <n v="8290"/>
    <x v="2"/>
    <s v="SP"/>
  </r>
  <r>
    <s v="3da953a2832e621afbf58fe1b4cfa312"/>
    <s v="3e8516f7f5aaa6d4276831965b722ab1"/>
    <n v="72501"/>
    <x v="40"/>
    <s v="DF"/>
  </r>
  <r>
    <s v="23b779ddb684eb2034343952d61305f9"/>
    <s v="c05194e767bd5ee67d82c2cc8869bb78"/>
    <n v="36660"/>
    <x v="1371"/>
    <s v="MG"/>
  </r>
  <r>
    <s v="0ecc603c2e9204df2c9bd387634e27b4"/>
    <s v="c477304765a1b704673e5f4a5bc6e895"/>
    <n v="5887"/>
    <x v="2"/>
    <s v="SP"/>
  </r>
  <r>
    <s v="f9d62536e8a5f6a1ea83f6d7e39e4d0e"/>
    <s v="41bca98e3874923944af72e49f7671b0"/>
    <n v="2229"/>
    <x v="2"/>
    <s v="SP"/>
  </r>
  <r>
    <s v="7018d75138497f39ef79e2f7d0fd53fe"/>
    <s v="f24197228c953988bccf195cc75c624a"/>
    <n v="89042"/>
    <x v="96"/>
    <s v="SC"/>
  </r>
  <r>
    <s v="25c8e1fcd0c55a56b32d5f24db4c46b5"/>
    <s v="f1a02343b512e3621484af5aeee1676c"/>
    <n v="9682"/>
    <x v="1"/>
    <s v="SP"/>
  </r>
  <r>
    <s v="d1182ddec371df8bf4e58ac7f4657483"/>
    <s v="5d099aec009718cb724dd2f3b66d711c"/>
    <n v="30140"/>
    <x v="8"/>
    <s v="MG"/>
  </r>
  <r>
    <s v="ec0feaa72040bd94ad8e414cc44263fd"/>
    <s v="37bec3b390413f0006aadd2685a3de74"/>
    <n v="53330"/>
    <x v="378"/>
    <s v="PE"/>
  </r>
  <r>
    <s v="fb40b407e90dc1ba2d6fbe757fd3e9b1"/>
    <s v="388661387449408a9ab88ea55c9f1a0f"/>
    <n v="39480"/>
    <x v="296"/>
    <s v="MG"/>
  </r>
  <r>
    <s v="2e4bda9c3b716e596451491497474dd3"/>
    <s v="05c400a7bfd72c61f0eff35fd338baa4"/>
    <n v="35300"/>
    <x v="1550"/>
    <s v="MG"/>
  </r>
  <r>
    <s v="3e1539c4791020572954d38e9f77ac07"/>
    <s v="8c0229a35061844febb3a52888b8f7c6"/>
    <n v="3641"/>
    <x v="2"/>
    <s v="SP"/>
  </r>
  <r>
    <s v="4646bf4b66367ae17eff07651ec2634f"/>
    <s v="63596b233c9b675b7b3b20f512d249ed"/>
    <n v="60120"/>
    <x v="39"/>
    <s v="CE"/>
  </r>
  <r>
    <s v="4f04f3ee0fa1a4068563654d2c137268"/>
    <s v="bd7862d965a9ab3bd0a925ae406639bc"/>
    <n v="22790"/>
    <x v="10"/>
    <s v="RJ"/>
  </r>
  <r>
    <s v="c9d83efae10ff5d47b75d591e2bbbffe"/>
    <s v="b79ef39b80b9ed000478244ff8d40cef"/>
    <n v="13083"/>
    <x v="4"/>
    <s v="SP"/>
  </r>
  <r>
    <s v="1bccb206de9f0f25adc6871a1bcf77b2"/>
    <s v="6a04c8339c44b23e189446216a494569"/>
    <n v="32071"/>
    <x v="70"/>
    <s v="MG"/>
  </r>
  <r>
    <s v="0c21938c6aa9cc9fc265a5b045b3658c"/>
    <s v="0903f7ca9c0e70462be300052e9ff255"/>
    <n v="29060"/>
    <x v="287"/>
    <s v="ES"/>
  </r>
  <r>
    <s v="a85aa0eaabbe195c286dedb52f4c8d21"/>
    <s v="b11721d9def930052187b45b2b59a3b4"/>
    <n v="21550"/>
    <x v="10"/>
    <s v="RJ"/>
  </r>
  <r>
    <s v="152bc5fc51c6d387319a9c653c2ffbe3"/>
    <s v="c60e5f46f049a65af202a4bc602aa347"/>
    <n v="19160"/>
    <x v="2706"/>
    <s v="SP"/>
  </r>
  <r>
    <s v="4065a3b991692f38fe78269614303234"/>
    <s v="d51fa7bd9dc10da7ac80740afec4ec62"/>
    <n v="43700"/>
    <x v="1491"/>
    <s v="BA"/>
  </r>
  <r>
    <s v="7997729f17343b6f2bb7f4e809d868ba"/>
    <s v="67569b16721a64cf1a80563a76700af7"/>
    <n v="88108"/>
    <x v="28"/>
    <s v="SC"/>
  </r>
  <r>
    <s v="342edd62bf443f87606934280617cbc8"/>
    <s v="4a9fcac7f4a4275e6afdf313e73f96cb"/>
    <n v="4752"/>
    <x v="2"/>
    <s v="SP"/>
  </r>
  <r>
    <s v="1f5eaf1f8630c247cfb0dda3236bf1b3"/>
    <s v="af59b09d3ff297a070bf2f2cfe962783"/>
    <n v="82640"/>
    <x v="7"/>
    <s v="PR"/>
  </r>
  <r>
    <s v="b01a86cc8bea6de88bf7d427477c303c"/>
    <s v="d1d186734a9f49e86b2d700d16bbcf98"/>
    <n v="6050"/>
    <x v="105"/>
    <s v="SP"/>
  </r>
  <r>
    <s v="f170321e9d98109bd05c9669e71fc4b0"/>
    <s v="65505e16f06b283146c7ee3c12d3ed40"/>
    <n v="6775"/>
    <x v="120"/>
    <s v="SP"/>
  </r>
  <r>
    <s v="f4bd31027482082b29a7b1dfb389d71c"/>
    <s v="590180f08e3f630449409ec094fcb1de"/>
    <n v="30240"/>
    <x v="8"/>
    <s v="MG"/>
  </r>
  <r>
    <s v="a0f2152065622633e1a612832a2b84c0"/>
    <s v="75800b0ae5ffd3c3644d11b36563c16d"/>
    <n v="29745"/>
    <x v="2259"/>
    <s v="ES"/>
  </r>
  <r>
    <s v="387e35b89e342c71daa48da93e6055bc"/>
    <s v="d8c8000dd442ae841b6eb364d291c6b3"/>
    <n v="84200"/>
    <x v="138"/>
    <s v="PR"/>
  </r>
  <r>
    <s v="44b90241722cab2d72afcccb730cf95c"/>
    <s v="afc77e03c590ad904a558c770cb31429"/>
    <n v="74330"/>
    <x v="19"/>
    <s v="GO"/>
  </r>
  <r>
    <s v="161b084b1da1063f12c806260be8b0fc"/>
    <s v="99ecdb0f83b8ff0d128247f377170e57"/>
    <n v="6900"/>
    <x v="646"/>
    <s v="SP"/>
  </r>
  <r>
    <s v="08724baa3d9128d270080acf34f2a5fd"/>
    <s v="b576806119d9c13cabc9cd0c95158c60"/>
    <n v="38057"/>
    <x v="429"/>
    <s v="MG"/>
  </r>
  <r>
    <s v="d98d984f06ada593e263ff7cb810d798"/>
    <s v="793000c4be1a654272437ec6676b78ff"/>
    <n v="75400"/>
    <x v="233"/>
    <s v="GO"/>
  </r>
  <r>
    <s v="7971bf17081196035ea5dc10000cb21f"/>
    <s v="8ccf38542fe9df5be5412812a6ccf8b3"/>
    <n v="60541"/>
    <x v="39"/>
    <s v="CE"/>
  </r>
  <r>
    <s v="f52443eed97ec3bde9d3abf42938f44c"/>
    <s v="bc110b835007414bd5f05e7200115cfe"/>
    <n v="14021"/>
    <x v="30"/>
    <s v="SP"/>
  </r>
  <r>
    <s v="1f5f4155d20763029c7b0504404748bb"/>
    <s v="a6b61ba2ddd9a18d0256d3396c5d5f02"/>
    <n v="6160"/>
    <x v="105"/>
    <s v="SP"/>
  </r>
  <r>
    <s v="a3fd85d47dab4959cc2103f846c3de65"/>
    <s v="f9372e247ea4f46be6f797ca1936d68d"/>
    <n v="76870"/>
    <x v="255"/>
    <s v="RO"/>
  </r>
  <r>
    <s v="5f9522b3684d553a20aa4708ed505417"/>
    <s v="4625f18b9c2f7783ed1900ed83c8f0fa"/>
    <n v="26545"/>
    <x v="812"/>
    <s v="RJ"/>
  </r>
  <r>
    <s v="3a825d2c5267ea3fe4af517fe5e2876b"/>
    <s v="27e92b85aef233fd7505b89acab00e90"/>
    <n v="15385"/>
    <x v="1096"/>
    <s v="SP"/>
  </r>
  <r>
    <s v="b3a51a3b8b6045db9ecd1d83aed817bd"/>
    <s v="7ee4620520eccd5d72b52cc137631ef1"/>
    <n v="38190"/>
    <x v="2297"/>
    <s v="MG"/>
  </r>
  <r>
    <s v="edab921e9ef1edda11824a99a4fdb862"/>
    <s v="f7655cdeabc84c2072c399d017a5f4fd"/>
    <n v="9855"/>
    <x v="1"/>
    <s v="SP"/>
  </r>
  <r>
    <s v="7c8d8780167597d7072bf7034b82f423"/>
    <s v="e14944e33e2d8f2586c6c0055f8161d7"/>
    <n v="88495"/>
    <x v="917"/>
    <s v="SC"/>
  </r>
  <r>
    <s v="424ca0007f462e65164136500127e8f3"/>
    <s v="0cbfd6fe37a4c1c3248861ece0263dcc"/>
    <n v="4831"/>
    <x v="2"/>
    <s v="SP"/>
  </r>
  <r>
    <s v="f6d01e6dfb9a211be352a82eda1afca2"/>
    <s v="cf512cfdf59fee3876844764595d3fff"/>
    <n v="13080"/>
    <x v="4"/>
    <s v="SP"/>
  </r>
  <r>
    <s v="cd0573e2683d1437f048d42480d96bb4"/>
    <s v="8e71e7c6f745e656d7efe6f9958e930a"/>
    <n v="29101"/>
    <x v="130"/>
    <s v="ES"/>
  </r>
  <r>
    <s v="9101d3eeae4d7f78fed3fb9a05e55ecd"/>
    <s v="2defff2e3559949b21a9b551b46ce59e"/>
    <n v="8210"/>
    <x v="2"/>
    <s v="SP"/>
  </r>
  <r>
    <s v="245246883fc6a78e46848b45f53adc8d"/>
    <s v="2a7b6c380efaf080683d3e50017cf36a"/>
    <n v="24240"/>
    <x v="59"/>
    <s v="RJ"/>
  </r>
  <r>
    <s v="723e7d9d77b344e0d9f92128b5fae6dc"/>
    <s v="add7ffc1c34a74b3c88682681700a9e1"/>
    <n v="2545"/>
    <x v="2"/>
    <s v="SP"/>
  </r>
  <r>
    <s v="bb43ad860331b5cb19e33357a187b7b2"/>
    <s v="74bb35834cc90f8b98adc9da1c4c8556"/>
    <n v="15600"/>
    <x v="725"/>
    <s v="SP"/>
  </r>
  <r>
    <s v="4db1727486f69718caa8e66ce168e48c"/>
    <s v="6dd515151468eaa052e7243d54d2a104"/>
    <n v="23060"/>
    <x v="10"/>
    <s v="RJ"/>
  </r>
  <r>
    <s v="85bc87d9673932d86363aa6616850eb0"/>
    <s v="353d04569392e5a31132f272aa633fb2"/>
    <n v="11075"/>
    <x v="87"/>
    <s v="SP"/>
  </r>
  <r>
    <s v="596fd4048d82c29ab65e84fb7877f431"/>
    <s v="f216de65ece42736f341247dcba60ccb"/>
    <n v="21940"/>
    <x v="10"/>
    <s v="RJ"/>
  </r>
  <r>
    <s v="22a84c58ac535245cd55a66b9d982d05"/>
    <s v="2e359a8a84943bd2b0205d74bb756d0e"/>
    <n v="22793"/>
    <x v="10"/>
    <s v="RJ"/>
  </r>
  <r>
    <s v="202356201a70a663d8c0f77bf413a3a8"/>
    <s v="e9b90f4e84901801f90a155fc1e6aebd"/>
    <n v="32677"/>
    <x v="450"/>
    <s v="MG"/>
  </r>
  <r>
    <s v="edb6cd94abbf0498720c0d11e5da17c1"/>
    <s v="6fa0de0198ccb5dff7de07dd4c139150"/>
    <n v="20040"/>
    <x v="10"/>
    <s v="RJ"/>
  </r>
  <r>
    <s v="edee5737d062e9274e403eff4ad67e12"/>
    <s v="fe59d5878cd80080edbd29b5a0a4e1cf"/>
    <n v="71065"/>
    <x v="1279"/>
    <s v="DF"/>
  </r>
  <r>
    <s v="a191aa08b2695276ec71b4e2aa37215c"/>
    <s v="be0475e28fdb0b513000ec573df430e2"/>
    <n v="60348"/>
    <x v="39"/>
    <s v="CE"/>
  </r>
  <r>
    <s v="58595df42c583d2c6ab07d1819e4091d"/>
    <s v="c963c8ba34222fbcbce91fd9bdf6ec8f"/>
    <n v="77015"/>
    <x v="397"/>
    <s v="TO"/>
  </r>
  <r>
    <s v="c3ce13fcf8ab552fcd541aa1f2225389"/>
    <s v="42ae5fc8e51ccabaa26d6d7392263020"/>
    <n v="25635"/>
    <x v="136"/>
    <s v="RJ"/>
  </r>
  <r>
    <s v="81d403f18add253c6ed54f5105cf07c1"/>
    <s v="5d792771f3a7a022dce2c961c63bc378"/>
    <n v="41100"/>
    <x v="133"/>
    <s v="BA"/>
  </r>
  <r>
    <s v="70ef4661cf83920a58053995d19f07e6"/>
    <s v="8e760b95b90bce0f93b3431de7baafcd"/>
    <n v="2724"/>
    <x v="2"/>
    <s v="SP"/>
  </r>
  <r>
    <s v="2c00f48bd55a5b15e9cee392f6e5d313"/>
    <s v="06f4ef120f7c7298bac66868986e523a"/>
    <n v="4805"/>
    <x v="2"/>
    <s v="SP"/>
  </r>
  <r>
    <s v="cfa6a711c7353c4ab1c6bd01b5e15cf7"/>
    <s v="62971915b214249061acaadcb26b3571"/>
    <n v="22041"/>
    <x v="10"/>
    <s v="RJ"/>
  </r>
  <r>
    <s v="9883a8a9a4eee71337503a8374f0f786"/>
    <s v="d1ad3a8317c14afb90799ae8740b99fa"/>
    <n v="4297"/>
    <x v="2"/>
    <s v="SP"/>
  </r>
  <r>
    <s v="d42b469613c4b4f8faa9162c8a79f7d6"/>
    <s v="70c62d1ecbe693089406017160db2a29"/>
    <n v="59082"/>
    <x v="294"/>
    <s v="RN"/>
  </r>
  <r>
    <s v="392b39f0a805298df22f55b3670c6187"/>
    <s v="532df8105fc2a107ac0ee65bfc98d2c5"/>
    <n v="13190"/>
    <x v="555"/>
    <s v="SP"/>
  </r>
  <r>
    <s v="7bb166661778505b89811ebab082883b"/>
    <s v="c0b64e84c7ec378cd26a904ce0f29764"/>
    <n v="8253"/>
    <x v="2"/>
    <s v="SP"/>
  </r>
  <r>
    <s v="19dba1813de49accbb9b1ccf74cba591"/>
    <s v="a08c31126f854a190f90b423b6423e25"/>
    <n v="9771"/>
    <x v="1"/>
    <s v="SP"/>
  </r>
  <r>
    <s v="a8f76d9cb0f8db57cbbfe8d67b257893"/>
    <s v="3353f4c5877c92dabf4068661b4564fd"/>
    <n v="77026"/>
    <x v="397"/>
    <s v="TO"/>
  </r>
  <r>
    <s v="74a3a97a002838ad5a227aba4f90ca78"/>
    <s v="8170c6e6d010d22195bcd959f5de1ea5"/>
    <n v="6342"/>
    <x v="64"/>
    <s v="SP"/>
  </r>
  <r>
    <s v="ac27243bffbc9c58eb62adfb58c71488"/>
    <s v="216dc3bc64c10494ca97500c2a6b658f"/>
    <n v="13337"/>
    <x v="289"/>
    <s v="SP"/>
  </r>
  <r>
    <s v="d3d38825275e47847abef7e1936b3bcb"/>
    <s v="51d11e5abc725531b3a2fd56456885fa"/>
    <n v="3358"/>
    <x v="2"/>
    <s v="SP"/>
  </r>
  <r>
    <s v="9298e21b96ed98849264062a27a76c63"/>
    <s v="2e88baab9c2ef8e9e915a90d0c7fb5ae"/>
    <n v="15530"/>
    <x v="1596"/>
    <s v="SP"/>
  </r>
  <r>
    <s v="a03432ab233435f6c640fd5cc7ef3072"/>
    <s v="f95609e9bce5e202d1b0604fa273f33b"/>
    <n v="53437"/>
    <x v="63"/>
    <s v="PE"/>
  </r>
  <r>
    <s v="dceaadb66fb79bc1b3287635870b8202"/>
    <s v="e55d3914796dc1c07da63ace3f5ff33b"/>
    <n v="21380"/>
    <x v="10"/>
    <s v="RJ"/>
  </r>
  <r>
    <s v="a5158362cc54afe8731402040b13d7e2"/>
    <s v="55d5321a2f84f80d13308d258582eb2e"/>
    <n v="15895"/>
    <x v="795"/>
    <s v="SP"/>
  </r>
  <r>
    <s v="ac197c0eb5cf980ee812fe961476814a"/>
    <s v="c45b94dc8921d187eaa93d1bbeca91ab"/>
    <n v="88357"/>
    <x v="205"/>
    <s v="SC"/>
  </r>
  <r>
    <s v="447981b391b3ed33e5ae3e143ec1642f"/>
    <s v="2cf3db4ef71026a46dcf594e2d21586a"/>
    <n v="35570"/>
    <x v="636"/>
    <s v="MG"/>
  </r>
  <r>
    <s v="62f3d61a58b432e64c4cc26e78685bae"/>
    <s v="894efa8a425be9356724b866215f1e43"/>
    <n v="95940"/>
    <x v="1597"/>
    <s v="RS"/>
  </r>
  <r>
    <s v="176252fec2dd0959a6a9c12ea3868752"/>
    <s v="e59fbef6e2e5b2a9795111f9a3e3c8dd"/>
    <n v="70351"/>
    <x v="40"/>
    <s v="DF"/>
  </r>
  <r>
    <s v="059ba2888199d4f7b4361686f67044d4"/>
    <s v="e3614559b07b9c565bd2ccc736af472e"/>
    <n v="24360"/>
    <x v="59"/>
    <s v="RJ"/>
  </r>
  <r>
    <s v="b8fcd6f3835b9a032151431616d904b8"/>
    <s v="f3a00ef0f2eeaaf9fdb2a7ac1f71b576"/>
    <n v="5027"/>
    <x v="2"/>
    <s v="SP"/>
  </r>
  <r>
    <s v="990b1c66b713835e721b5895ce2ec43f"/>
    <s v="5fe7677db087a1f3a4078a4fa15c7a56"/>
    <n v="86990"/>
    <x v="67"/>
    <s v="PR"/>
  </r>
  <r>
    <s v="756a1ff94dada665c9df2c5800d359d1"/>
    <s v="8c266b603fa2abbd026c6cfa0e7e05f4"/>
    <n v="29315"/>
    <x v="20"/>
    <s v="ES"/>
  </r>
  <r>
    <s v="27945705176edfc88626182607cb3ec6"/>
    <s v="7c6b574623a7ad16d97a7e62543f25e6"/>
    <n v="31515"/>
    <x v="8"/>
    <s v="MG"/>
  </r>
  <r>
    <s v="d2fe8998471080908e07c6779af016c9"/>
    <s v="3c0f2fac33b61ab0a9b41c081177ac4c"/>
    <n v="60050"/>
    <x v="39"/>
    <s v="CE"/>
  </r>
  <r>
    <s v="ef6de34149793fbcbfff584a15926055"/>
    <s v="2ae6a57dcdd2f1424598fc480cbf698a"/>
    <n v="5877"/>
    <x v="2"/>
    <s v="SP"/>
  </r>
  <r>
    <s v="382975749bb46771a60f69022fb95f04"/>
    <s v="b3a291d0accef108a594773ba55cbde2"/>
    <n v="25880"/>
    <x v="1735"/>
    <s v="RJ"/>
  </r>
  <r>
    <s v="7582766723ecbdbf5c1205ccaeb80239"/>
    <s v="63d8f90776766e6cda9e24f918b81610"/>
    <n v="54505"/>
    <x v="2175"/>
    <s v="PE"/>
  </r>
  <r>
    <s v="9f9e0ccba7c167dfe7736dcc9a703f8b"/>
    <s v="8387e34a28c264e9d2ece1aae019fe21"/>
    <n v="9841"/>
    <x v="1"/>
    <s v="SP"/>
  </r>
  <r>
    <s v="61d502df98a7bd95bc3a0049bd504bef"/>
    <s v="7f582010ed8a1bf032ee4f5bab9f2498"/>
    <n v="13270"/>
    <x v="106"/>
    <s v="SP"/>
  </r>
  <r>
    <s v="87dc506182489f087f60de20dbe2958d"/>
    <s v="c808dfc8dc47f5c879ddc2e613255ba6"/>
    <n v="24240"/>
    <x v="59"/>
    <s v="RJ"/>
  </r>
  <r>
    <s v="bdd18a912896b89d0d760816f8d09a4c"/>
    <s v="8880dfc33bc17f0f3e095b1836bacf1d"/>
    <n v="20715"/>
    <x v="10"/>
    <s v="RJ"/>
  </r>
  <r>
    <s v="c96a1529c59cbf3fa1a38386f5458c0d"/>
    <s v="4331ee3ae40a08428b13a6f0e5320f17"/>
    <n v="71699"/>
    <x v="40"/>
    <s v="DF"/>
  </r>
  <r>
    <s v="7f570d720bbdcb41c7d97a5562a4ea98"/>
    <s v="3a25052c7420cdc16ebe4b549519d8ee"/>
    <n v="4014"/>
    <x v="2"/>
    <s v="SP"/>
  </r>
  <r>
    <s v="936822bc2c34c35500bbe714445c0299"/>
    <s v="3fedde6a647a5e0894c004f7b1526369"/>
    <n v="64028"/>
    <x v="317"/>
    <s v="PI"/>
  </r>
  <r>
    <s v="7497b2ff093d8531ac35ba46224a421b"/>
    <s v="82a215236eb9d4e63550e34104677faa"/>
    <n v="24750"/>
    <x v="49"/>
    <s v="RJ"/>
  </r>
  <r>
    <s v="5d6daccfa147ddbc4d54826f8645ca5c"/>
    <s v="aa584bf61054b3967bbc9e8c6f74159f"/>
    <n v="12515"/>
    <x v="214"/>
    <s v="SP"/>
  </r>
  <r>
    <s v="ce68dcdb0fbc1b4172d23c2427cc635e"/>
    <s v="6dde57240c2e18d525327e76aa288b65"/>
    <n v="1106"/>
    <x v="2"/>
    <s v="SP"/>
  </r>
  <r>
    <s v="9e08d3d12c8694671a52867c2b9bb224"/>
    <s v="7321fa632feb9f59860bd048524ed14a"/>
    <n v="6755"/>
    <x v="120"/>
    <s v="SP"/>
  </r>
  <r>
    <s v="9bf7217158566072ba308c3d057bbc44"/>
    <s v="27c9fbc5854ca2ab9c51abdd4b520589"/>
    <n v="7865"/>
    <x v="139"/>
    <s v="SP"/>
  </r>
  <r>
    <s v="8c193b870f6af1254fdbf4bffed544a3"/>
    <s v="4329ca9025968ae028dd7eb9106750fa"/>
    <n v="91770"/>
    <x v="42"/>
    <s v="RS"/>
  </r>
  <r>
    <s v="5b8778f3698739d517bec42c525ff831"/>
    <s v="5c7e7268daf2b58c8def09906a9b6a7a"/>
    <n v="13610"/>
    <x v="202"/>
    <s v="SP"/>
  </r>
  <r>
    <s v="8c5d410f1e35dfdfa6cf08fd8e3a6a65"/>
    <s v="1ff583a3ff3ffdd218f06c49b00e0024"/>
    <n v="2929"/>
    <x v="2"/>
    <s v="SP"/>
  </r>
  <r>
    <s v="c01280b92a482132cce4f7cc5866508d"/>
    <s v="c28b1528e093df4b2a5d47f6f2b0d5fb"/>
    <n v="13256"/>
    <x v="677"/>
    <s v="SP"/>
  </r>
  <r>
    <s v="acad8cb48b2abf7b314130560a9906fa"/>
    <s v="8e53779cffd8f7d180756205dfa2bf3f"/>
    <n v="2036"/>
    <x v="2"/>
    <s v="SP"/>
  </r>
  <r>
    <s v="21d0c2f015aa6080f1807950bd2c099f"/>
    <s v="1c6df425e2a3d6aaf1aa56dd5855fa62"/>
    <n v="88220"/>
    <x v="953"/>
    <s v="SC"/>
  </r>
  <r>
    <s v="8ef76abe07841a8eb8e4ed7cd934a987"/>
    <s v="dc8d14b29f1d99537366743a56ae1e05"/>
    <n v="30510"/>
    <x v="8"/>
    <s v="MG"/>
  </r>
  <r>
    <s v="915934f0ade43f0068135a83beead0da"/>
    <s v="dd5910e043d07e3fb1ea1587a1e52bcc"/>
    <n v="4115"/>
    <x v="2"/>
    <s v="SP"/>
  </r>
  <r>
    <s v="303020d38fd6cf2ffae75ad54e1b7a8b"/>
    <s v="da9f08fdfda2affa2913cfd587f50841"/>
    <n v="14091"/>
    <x v="30"/>
    <s v="SP"/>
  </r>
  <r>
    <s v="c2ff01bd4fa72f9487ee397f6c5989d2"/>
    <s v="1b6c7548a2a1f9037c1fd3ddfed95f33"/>
    <n v="38301"/>
    <x v="31"/>
    <s v="MG"/>
  </r>
  <r>
    <s v="455d3b0a4ba690caca990d8a6ae98f29"/>
    <s v="e696aa94a87c8e7c24562a26491c2e69"/>
    <n v="23063"/>
    <x v="10"/>
    <s v="RJ"/>
  </r>
  <r>
    <s v="d849f901a7b414b1c55da5052501f168"/>
    <s v="ffd973d43cadfa3e60340bcad8d87696"/>
    <n v="27321"/>
    <x v="166"/>
    <s v="RJ"/>
  </r>
  <r>
    <s v="25631315ece1d1541fbede2ef9b2b379"/>
    <s v="75809419f51063ccba205c281cb5330e"/>
    <n v="22080"/>
    <x v="10"/>
    <s v="RJ"/>
  </r>
  <r>
    <s v="213e3a3c9ce30d4d0d2965e45b656e5a"/>
    <s v="00dba3af1366ca8114a40bc83021f5e9"/>
    <n v="3589"/>
    <x v="2"/>
    <s v="SP"/>
  </r>
  <r>
    <s v="bc3d576cf17f2ee6476cb6f8d34ffb54"/>
    <s v="3dc72442480b0d7485969ce3125d0256"/>
    <n v="35300"/>
    <x v="1550"/>
    <s v="MG"/>
  </r>
  <r>
    <s v="fbac5b3de6c71bc5b7a9353350ec342a"/>
    <s v="286e342d243c6fc79f143ecdb2e2aa6d"/>
    <n v="1544"/>
    <x v="2"/>
    <s v="SP"/>
  </r>
  <r>
    <s v="8046ddcfc0a7eda6cf7cefaebbfd7efd"/>
    <s v="ae1e7d799d1347994deab4a2255a6bc8"/>
    <n v="54270"/>
    <x v="112"/>
    <s v="PE"/>
  </r>
  <r>
    <s v="3b2dd6ab8ba5b269f5de32ddc35a58ad"/>
    <s v="2a97710f1202fa575e859ebd38dd3e7e"/>
    <n v="56306"/>
    <x v="293"/>
    <s v="PE"/>
  </r>
  <r>
    <s v="b21f7decb04caeb2ac9eb6095e4626ef"/>
    <s v="d0132f2e4128ff5576a031d0273fc6b4"/>
    <n v="5311"/>
    <x v="2"/>
    <s v="SP"/>
  </r>
  <r>
    <s v="6984d553bdba003e79e931721532a9af"/>
    <s v="3930e53785d327ae6056c72f3cfdea4f"/>
    <n v="3140"/>
    <x v="2"/>
    <s v="SP"/>
  </r>
  <r>
    <s v="4ce1ca1eff53aaba56568f8dd4465f56"/>
    <s v="86b7be8e3ba4d83d6a477c729246c277"/>
    <n v="16370"/>
    <x v="1626"/>
    <s v="SP"/>
  </r>
  <r>
    <s v="dadb55e81d2b364625d25ec798cec62a"/>
    <s v="ccbbf8a335e0faa40f7230cf43541bbf"/>
    <n v="72155"/>
    <x v="40"/>
    <s v="DF"/>
  </r>
  <r>
    <s v="0914b60c8996bf572f981782bd422b5d"/>
    <s v="cbc88cf4fa11399adeded875fd9af851"/>
    <n v="5013"/>
    <x v="2"/>
    <s v="SP"/>
  </r>
  <r>
    <s v="e3873c79ae4773d74c44609750deb7c7"/>
    <s v="a1e50a2c8d3e3c992dea295251416443"/>
    <n v="13218"/>
    <x v="44"/>
    <s v="SP"/>
  </r>
  <r>
    <s v="a927d98ffdcbf42206d896c538c5aa65"/>
    <s v="a5b2ca966f11e3e45367d5a9f27e335b"/>
    <n v="3336"/>
    <x v="2"/>
    <s v="SP"/>
  </r>
  <r>
    <s v="40c423abdcdf26cf7a1e3b7129a7ced6"/>
    <s v="a297788e1c5a8e482e4fb1c6d90d6377"/>
    <n v="24346"/>
    <x v="59"/>
    <s v="RJ"/>
  </r>
  <r>
    <s v="d334f19a29211c5abb837511f5179ae5"/>
    <s v="e1ebc5849ac165f9e4a7876412482afe"/>
    <n v="13280"/>
    <x v="153"/>
    <s v="SP"/>
  </r>
  <r>
    <s v="1572a8eac493953576b6e08ace73594a"/>
    <s v="1967f29e41f6a2550554ca05b5bf4b52"/>
    <n v="24933"/>
    <x v="435"/>
    <s v="RJ"/>
  </r>
  <r>
    <s v="4c05603dd6bd8a1afa59f2684620ffd4"/>
    <s v="021109bdb16fa17c2463cab87da314f3"/>
    <n v="13024"/>
    <x v="4"/>
    <s v="SP"/>
  </r>
  <r>
    <s v="02d9a65b86f28f9bb487c30a493ad289"/>
    <s v="c76762dfb642ac154475239639f7f8f4"/>
    <n v="20541"/>
    <x v="10"/>
    <s v="RJ"/>
  </r>
  <r>
    <s v="edb5b016b8ad8eb09f8c33cb3013a52a"/>
    <s v="4a433c62dfda8104d295307e855c82a7"/>
    <n v="22775"/>
    <x v="10"/>
    <s v="RJ"/>
  </r>
  <r>
    <s v="0299b0be36d3c28852cf81ec24496a9f"/>
    <s v="8cfef84e2f4a8165cd749543ebfb0fab"/>
    <n v="35044"/>
    <x v="531"/>
    <s v="MG"/>
  </r>
  <r>
    <s v="64c3dc15a2bbf3049aca5b814e938e14"/>
    <s v="53e73c3fe7a9b55e3408ba784ace0578"/>
    <n v="18017"/>
    <x v="228"/>
    <s v="SP"/>
  </r>
  <r>
    <s v="91db678752ee943f3565ef444a7072ad"/>
    <s v="4e1cce07cd5937c69dacac3c8b13d965"/>
    <n v="13736"/>
    <x v="300"/>
    <s v="SP"/>
  </r>
  <r>
    <s v="0e067883aba51911dac5fe2248847c8b"/>
    <s v="bf06784da4b8cdc0848101cf143f2e78"/>
    <n v="49025"/>
    <x v="363"/>
    <s v="SE"/>
  </r>
  <r>
    <s v="22c9471e9da562d23be5f48914b7c3b1"/>
    <s v="a6631520d8a2620bf53f5c235b2310c9"/>
    <n v="11725"/>
    <x v="663"/>
    <s v="SP"/>
  </r>
  <r>
    <s v="fc04cbc6a598681d02b85ad190f1aec2"/>
    <s v="c6744ba61f35a5dbb0df5e378f4ea287"/>
    <n v="28540"/>
    <x v="577"/>
    <s v="RJ"/>
  </r>
  <r>
    <s v="bcb7503aef00e5b3443bc1cd5397276d"/>
    <s v="e03ca1af2dbe3056cfd1c233ba840c59"/>
    <n v="22240"/>
    <x v="10"/>
    <s v="RJ"/>
  </r>
  <r>
    <s v="a535fd936692391bd5dee1bbd2391730"/>
    <s v="4bc84c92722f0c26ae39e49e716b0691"/>
    <n v="83206"/>
    <x v="215"/>
    <s v="PR"/>
  </r>
  <r>
    <s v="aea320a768b6bf82d76979c16260e2a9"/>
    <s v="11f1da7f54ca7505e5d1b255774ac6d6"/>
    <n v="31130"/>
    <x v="8"/>
    <s v="MG"/>
  </r>
  <r>
    <s v="663bf83c0a98f8f2262f24b8f42752e3"/>
    <s v="65084018146e778ef88e167df944f9b7"/>
    <n v="77002"/>
    <x v="397"/>
    <s v="TO"/>
  </r>
  <r>
    <s v="42e8608ca6920534a496a2971196aab5"/>
    <s v="9b34d1eb1e57d39aa2f0021150052875"/>
    <n v="39860"/>
    <x v="888"/>
    <s v="MG"/>
  </r>
  <r>
    <s v="50d5bc15e0f7e9ccf5b8d151c555c062"/>
    <s v="4f4943d1a8ac2c4a65d4fba25ee8c0bb"/>
    <n v="13207"/>
    <x v="44"/>
    <s v="SP"/>
  </r>
  <r>
    <s v="c7566e4988f02bd02e875d35d4ae4ac2"/>
    <s v="96442609daeda9b89a7cb0c9a2838db4"/>
    <n v="20070"/>
    <x v="10"/>
    <s v="RJ"/>
  </r>
  <r>
    <s v="88d722bfc2483243169356336fac575f"/>
    <s v="956cb0e1a25408993fac0d5383d822aa"/>
    <n v="8021"/>
    <x v="2"/>
    <s v="SP"/>
  </r>
  <r>
    <s v="e8c0df39b8ab2cad38c5504ae816d572"/>
    <s v="67eb2c312d693f5d3c045e667ebaf03e"/>
    <n v="88111"/>
    <x v="28"/>
    <s v="SC"/>
  </r>
  <r>
    <s v="98f6d35d8cb5a1d8a803cf8d474767a7"/>
    <s v="80e00a7b9ead7590bf05116f0237c896"/>
    <n v="4211"/>
    <x v="2"/>
    <s v="SP"/>
  </r>
  <r>
    <s v="e47a5eaa9f946c91bec2fceecf088ae3"/>
    <s v="8382a41c1ad0d5467ab70e368c381bcc"/>
    <n v="36150"/>
    <x v="1477"/>
    <s v="MG"/>
  </r>
  <r>
    <s v="898e06714416fc907ce5d20f184051f7"/>
    <s v="41cab819c1b4a41144c4a4fcd2fad31b"/>
    <n v="37410"/>
    <x v="199"/>
    <s v="MG"/>
  </r>
  <r>
    <s v="d36f1dfb696d5602bc33a3562e3f2d70"/>
    <s v="e792295324dc214551396089642c31ca"/>
    <n v="41250"/>
    <x v="133"/>
    <s v="BA"/>
  </r>
  <r>
    <s v="a650aa35335da5e5133f1de95028f08a"/>
    <s v="501a8c4a603eaca21c485e86194ecd29"/>
    <n v="3112"/>
    <x v="2"/>
    <s v="SP"/>
  </r>
  <r>
    <s v="74e0a4d621d8f450a9bf033bd8e39123"/>
    <s v="27076f2cd1c48142f5a78a375c3ea648"/>
    <n v="7240"/>
    <x v="14"/>
    <s v="SP"/>
  </r>
  <r>
    <s v="377adbb777636f7476c1389734ad896c"/>
    <s v="4fb950d780c451c207fef88fe1c99985"/>
    <n v="3168"/>
    <x v="2"/>
    <s v="SP"/>
  </r>
  <r>
    <s v="968299ea8e077dfaebeaf2e1a5e63681"/>
    <s v="4dcae5ff051ae59bf11de65ad1192b33"/>
    <n v="86430"/>
    <x v="2913"/>
    <s v="PR"/>
  </r>
  <r>
    <s v="123ad76650e71ba47212653fdf0b5891"/>
    <s v="23b12b064e59d63e8ee75b671c72e550"/>
    <n v="74986"/>
    <x v="17"/>
    <s v="GO"/>
  </r>
  <r>
    <s v="a66e526a17860943206e0228567a2a1a"/>
    <s v="37d537a20fa2fa2de974af98c552fdfd"/>
    <n v="87555"/>
    <x v="3308"/>
    <s v="PR"/>
  </r>
  <r>
    <s v="5f4cabf6980424d31df7199e53647b28"/>
    <s v="b0d28a4603fe3c14a3f6cf3e4b22582b"/>
    <n v="14940"/>
    <x v="572"/>
    <s v="SP"/>
  </r>
  <r>
    <s v="e5075ce7c5fc8ee90cf95860a8ae672c"/>
    <s v="7533b279dce6bc86b81a190974832fde"/>
    <n v="95840"/>
    <x v="1291"/>
    <s v="RS"/>
  </r>
  <r>
    <s v="3a60ad8fb806284f718b6539013dda2a"/>
    <s v="803ef4dfb95c9440f4e7809eefb90f5a"/>
    <n v="30220"/>
    <x v="8"/>
    <s v="MG"/>
  </r>
  <r>
    <s v="fb8d4247e5e0eb4d3b7d110c5d2a9b69"/>
    <s v="eb9bd866fb791851de9c7019e7ef7e8e"/>
    <n v="38480"/>
    <x v="896"/>
    <s v="MG"/>
  </r>
  <r>
    <s v="51937836340c3e832da64c7c6b524f1b"/>
    <s v="60fd69a652105103b5c3bda5e48ab0e9"/>
    <n v="53130"/>
    <x v="378"/>
    <s v="PE"/>
  </r>
  <r>
    <s v="48c205f7c9e884863ef8e2799d387a52"/>
    <s v="6fcf468df3f44e24a0cb39e77b287f12"/>
    <n v="55578"/>
    <x v="3309"/>
    <s v="PE"/>
  </r>
  <r>
    <s v="90b8af517fbab96fb08d0115dffdc570"/>
    <s v="f900fc2f1cd425f450ed45de58815199"/>
    <n v="3433"/>
    <x v="2"/>
    <s v="SP"/>
  </r>
  <r>
    <s v="5bbc7a7907d06b5ff8feda633ee5dae4"/>
    <s v="a0d8e948b52b28c2528388f32033730e"/>
    <n v="6216"/>
    <x v="105"/>
    <s v="SP"/>
  </r>
  <r>
    <s v="62f5d0403db9849066c753aec113e20c"/>
    <s v="dbbca9fca7c5df38b618d6e8fce9a0c2"/>
    <n v="55590"/>
    <x v="1462"/>
    <s v="PE"/>
  </r>
  <r>
    <s v="0f935d36c149c0c16112af59526bb453"/>
    <s v="5b158afeaf6f5fe1a165b0fd38b2305a"/>
    <n v="3508"/>
    <x v="2"/>
    <s v="SP"/>
  </r>
  <r>
    <s v="fa7d373af2df6d171c0467802e38bbaf"/>
    <s v="890ca8d8c33663936ceb6315c8781e67"/>
    <n v="22793"/>
    <x v="10"/>
    <s v="RJ"/>
  </r>
  <r>
    <s v="a0d04172fee3a312adaf26497431a2ed"/>
    <s v="740f0d3f12471bc9e1f834540a4309f2"/>
    <n v="13478"/>
    <x v="150"/>
    <s v="SP"/>
  </r>
  <r>
    <s v="af0bb59abb273cac5d8691b464dfff12"/>
    <s v="8fb12357cb2cfe6d2483378ded936f04"/>
    <n v="78560"/>
    <x v="3310"/>
    <s v="MT"/>
  </r>
  <r>
    <s v="9ca79e35d1014c21159bad5aa971820f"/>
    <s v="fc48def6616d272114ea092bc8932c1e"/>
    <n v="1423"/>
    <x v="2"/>
    <s v="SP"/>
  </r>
  <r>
    <s v="730e00f0a2f7a11f11644df88fb41e7c"/>
    <s v="ef574f87d1c9e077969b159d2ba02ba5"/>
    <n v="3666"/>
    <x v="2"/>
    <s v="SP"/>
  </r>
  <r>
    <s v="a927ff01b2ce8eda3341ba16a1e80068"/>
    <s v="f423d666a14b78372731db1f37426bb4"/>
    <n v="9330"/>
    <x v="247"/>
    <s v="SP"/>
  </r>
  <r>
    <s v="a54aad5eae4138da92dbf946b7f71531"/>
    <s v="ac3d0486b7d480d8a6377c735a0e59b6"/>
    <n v="95095"/>
    <x v="12"/>
    <s v="RS"/>
  </r>
  <r>
    <s v="636b1b445ed167af1c7d59382f7f37dd"/>
    <s v="2c684f62b83fd608967683ed72d07da5"/>
    <n v="8375"/>
    <x v="2"/>
    <s v="SP"/>
  </r>
  <r>
    <s v="2cb95d89c110390060d8bd948f5ce047"/>
    <s v="50f3a4851afa925817127dee3083e9d3"/>
    <n v="60540"/>
    <x v="39"/>
    <s v="CE"/>
  </r>
  <r>
    <s v="48af1e304b92d53867e5bc8892f2b052"/>
    <s v="0c9c69e1c09db6c3891e0cfccfd05bcb"/>
    <n v="83501"/>
    <x v="767"/>
    <s v="PR"/>
  </r>
  <r>
    <s v="7b530dd0b6024eaf341aae361f575254"/>
    <s v="39ec76eadefb014e08df24ba7c828792"/>
    <n v="15690"/>
    <x v="2992"/>
    <s v="SP"/>
  </r>
  <r>
    <s v="2f51a7d835dee9667b44d77285d61630"/>
    <s v="eca9d15ebd1b37acb67bd1c3e3ca5b2c"/>
    <n v="13160"/>
    <x v="223"/>
    <s v="SP"/>
  </r>
  <r>
    <s v="666cc18bf39036f9df73b917861a5eb8"/>
    <s v="b9b4f87b1dda942a40985da54ddf40cc"/>
    <n v="84285"/>
    <x v="3080"/>
    <s v="PR"/>
  </r>
  <r>
    <s v="96e6c1b892d8423c7a4aa04cab44cb05"/>
    <s v="af787c67af631b58a4016ce93ebf1de4"/>
    <n v="7180"/>
    <x v="14"/>
    <s v="SP"/>
  </r>
  <r>
    <s v="77aee2eb8ffa237d57591d6dda952a8e"/>
    <s v="21effa61d72771ba8315ab56ce7fb7ac"/>
    <n v="3807"/>
    <x v="2"/>
    <s v="SP"/>
  </r>
  <r>
    <s v="146988d07b6d5ff6b0fc85ba6e63e60e"/>
    <s v="a153e6d30cf5e1fd4847902a6608e7b4"/>
    <n v="6390"/>
    <x v="64"/>
    <s v="SP"/>
  </r>
  <r>
    <s v="a3d76d50102f316892f29fed23c28e7d"/>
    <s v="07006fddae756b05cc065ab4ba505dbb"/>
    <n v="45400"/>
    <x v="301"/>
    <s v="BA"/>
  </r>
  <r>
    <s v="8843bb636edd3fc66fe18b063773cf4e"/>
    <s v="3ddf3a844281361d1b333943de3c611c"/>
    <n v="38441"/>
    <x v="274"/>
    <s v="MG"/>
  </r>
  <r>
    <s v="35b87045be1864a4b58652c2f9eb0192"/>
    <s v="1b179d03329a2ed142c18b5aac37fb58"/>
    <n v="82210"/>
    <x v="7"/>
    <s v="PR"/>
  </r>
  <r>
    <s v="7bf63211707f2c328795bf65a0a7b7eb"/>
    <s v="df7fbc7ce4110b23e8a83528c4f9e12a"/>
    <n v="81750"/>
    <x v="7"/>
    <s v="PR"/>
  </r>
  <r>
    <s v="e80a15b9bfbfc93d266599c844f56c8b"/>
    <s v="e1b5274987593318a464a7db745e2064"/>
    <n v="32400"/>
    <x v="869"/>
    <s v="MG"/>
  </r>
  <r>
    <s v="bab47e7a1b74c94a99ea042acfa7ea66"/>
    <s v="38af33fca0e5c2be6bb04f77f51b2cbe"/>
    <n v="20511"/>
    <x v="10"/>
    <s v="RJ"/>
  </r>
  <r>
    <s v="c5769199abb4d536e765df7984462910"/>
    <s v="011620d7c45f4d1599c68b2f19e4b73e"/>
    <n v="4445"/>
    <x v="2"/>
    <s v="SP"/>
  </r>
  <r>
    <s v="6b8894ad156c065a00870dbd022c9d23"/>
    <s v="1c9d0668cb8743ee47435d3b8182ad73"/>
    <n v="75065"/>
    <x v="261"/>
    <s v="GO"/>
  </r>
  <r>
    <s v="0d9406fc091e557580d0d2171f268d88"/>
    <s v="8beb6684c9cdfea633ec7f48e16f1a84"/>
    <n v="38400"/>
    <x v="47"/>
    <s v="MG"/>
  </r>
  <r>
    <s v="580b87d0f8f2e58182b45b9bfaebb3e8"/>
    <s v="ec0aae9b8d824c714e5acda983a82b56"/>
    <n v="87207"/>
    <x v="1078"/>
    <s v="PR"/>
  </r>
  <r>
    <s v="20c5718e5f50e1e3800046039376e216"/>
    <s v="6f90f04011f53535e2ed7add0e6e9775"/>
    <n v="14990"/>
    <x v="3311"/>
    <s v="SP"/>
  </r>
  <r>
    <s v="e493823975dd4bf5a0b772f2d5c5c780"/>
    <s v="d1b87995f305fec98f7e12b9079d6409"/>
    <n v="5782"/>
    <x v="2"/>
    <s v="SP"/>
  </r>
  <r>
    <s v="dd5095632e3953fc0947b8ab5176b0be"/>
    <s v="da45a9a1df408c39f013b9b0b505042c"/>
    <n v="70680"/>
    <x v="40"/>
    <s v="DF"/>
  </r>
  <r>
    <s v="fc1930db602f4e5c3ef7aed98aed36bb"/>
    <s v="e3527bddd3f016dfa0e4ae4dfc2f9ded"/>
    <n v="89140"/>
    <x v="1245"/>
    <s v="SC"/>
  </r>
  <r>
    <s v="c8ace93dcc058d6488bc06dcc239421e"/>
    <s v="bea41d6a3d56041efef1a3427ac3e94f"/>
    <n v="70670"/>
    <x v="40"/>
    <s v="DF"/>
  </r>
  <r>
    <s v="cd478939cf2d29034aef4926535ac730"/>
    <s v="42845e82cb6f10da2c4c8df163635a63"/>
    <n v="9131"/>
    <x v="18"/>
    <s v="SP"/>
  </r>
  <r>
    <s v="d1926dcc495a442316b12a825024a9d0"/>
    <s v="0fae1816b7242d4a1201ececd7d84238"/>
    <n v="24315"/>
    <x v="59"/>
    <s v="RJ"/>
  </r>
  <r>
    <s v="aab107994b53982ce98d1b528a33fbdf"/>
    <s v="743afbc068980db1534b9b1d01d80043"/>
    <n v="95032"/>
    <x v="12"/>
    <s v="RS"/>
  </r>
  <r>
    <s v="2ccd375a9c87139f7cc9aeb6016b58da"/>
    <s v="ff083a959951303f44a7d5a71975ff09"/>
    <n v="9980"/>
    <x v="123"/>
    <s v="SP"/>
  </r>
  <r>
    <s v="2abd673eabe8cbc837887bad6ebcffa7"/>
    <s v="79e8da40d2295512051a82eda0663058"/>
    <n v="68980"/>
    <x v="3312"/>
    <s v="AP"/>
  </r>
  <r>
    <s v="14f78603f7b2d6fb21d975186229cc2a"/>
    <s v="893d467f49ececb3ba48d7a0e43d7adb"/>
    <n v="6843"/>
    <x v="276"/>
    <s v="SP"/>
  </r>
  <r>
    <s v="8f9248922bff527fc6d83c24c9dd17b8"/>
    <s v="3acf392c420320628fbfab879826d6eb"/>
    <n v="85900"/>
    <x v="250"/>
    <s v="PR"/>
  </r>
  <r>
    <s v="c78a0848edc376b5bf05f22ad093aa0f"/>
    <s v="687728d2f6b44a8c1af4ec3edec6f1a0"/>
    <n v="13098"/>
    <x v="4"/>
    <s v="SP"/>
  </r>
  <r>
    <s v="ec76cdd38f6d5f215d3e9b57a38dc3cf"/>
    <s v="806d474e9a918d1a61035282331b47ba"/>
    <n v="91510"/>
    <x v="42"/>
    <s v="RS"/>
  </r>
  <r>
    <s v="8f4a2aae4e1857316913d995047dd100"/>
    <s v="9677f00a5ddfbd6b9ea12f180d14c911"/>
    <n v="7120"/>
    <x v="14"/>
    <s v="SP"/>
  </r>
  <r>
    <s v="c6a89478b34864ed2e5f3415a1195b7e"/>
    <s v="27f1125056e85c7953c73a028a8582ab"/>
    <n v="82640"/>
    <x v="7"/>
    <s v="PR"/>
  </r>
  <r>
    <s v="36907fae21e0e2580f53529e419203e5"/>
    <s v="5d34d24e04df6b3113de895541d2b1bc"/>
    <n v="1423"/>
    <x v="2"/>
    <s v="SP"/>
  </r>
  <r>
    <s v="a0be8bd8b97ca99891f726d57b57bfae"/>
    <s v="99829659b11fdc940b09a440412559bc"/>
    <n v="6654"/>
    <x v="457"/>
    <s v="SP"/>
  </r>
  <r>
    <s v="e4d655bfbe9078728a7ff8f7f02dd667"/>
    <s v="8d7e10e12a94d62b79fd3c4c48ba9a84"/>
    <n v="88332"/>
    <x v="98"/>
    <s v="SC"/>
  </r>
  <r>
    <s v="bdb11f4359b264ea2474110e64a7ec54"/>
    <s v="af6f23ebcfaa795b732ac0a7cd27b302"/>
    <n v="13076"/>
    <x v="4"/>
    <s v="SP"/>
  </r>
  <r>
    <s v="3aaf1aed94e3b857dca44be88ad136c7"/>
    <s v="5b778b979576ae2dba334ae8f5689ec4"/>
    <n v="66030"/>
    <x v="85"/>
    <s v="PA"/>
  </r>
  <r>
    <s v="6a96055b35d60d2c4862552eaaa7dbb9"/>
    <s v="73d8f02720dd6554fd731b3db7973717"/>
    <n v="31160"/>
    <x v="8"/>
    <s v="MG"/>
  </r>
  <r>
    <s v="220963a1244c1ee4f82c79a60e1a5fa8"/>
    <s v="ad57551ef98ffd9dae88136d56e0b9e7"/>
    <n v="30320"/>
    <x v="8"/>
    <s v="MG"/>
  </r>
  <r>
    <s v="be17bf103e918360ea58f53c213a67e1"/>
    <s v="096a73be38b48a98801a449bb14a9c0a"/>
    <n v="9667"/>
    <x v="1"/>
    <s v="SP"/>
  </r>
  <r>
    <s v="acfed1433ad9a30e9bb860a3a5ba8316"/>
    <s v="7d298b1b859f24ee0433f382154b6190"/>
    <n v="90560"/>
    <x v="42"/>
    <s v="RS"/>
  </r>
  <r>
    <s v="8f018c09c2b3c8d78f0fc827a5041472"/>
    <s v="b434a4f306b4eb09c0d57b76f0c4684d"/>
    <n v="4433"/>
    <x v="2"/>
    <s v="SP"/>
  </r>
  <r>
    <s v="e081b2f90237bd2d1c83647d1a1427eb"/>
    <s v="a6c526aebb3168d5b2a499c113826254"/>
    <n v="2121"/>
    <x v="2"/>
    <s v="SP"/>
  </r>
  <r>
    <s v="0641b3bc0019d74041048b05c3ca68af"/>
    <s v="06b6fb89a0699b61fdfaedcc3005a204"/>
    <n v="4195"/>
    <x v="2"/>
    <s v="SP"/>
  </r>
  <r>
    <s v="b437d9c273c650bab9acd69d44243620"/>
    <s v="215cc7a64ced864fbf12245648838fcd"/>
    <n v="37485"/>
    <x v="738"/>
    <s v="MG"/>
  </r>
  <r>
    <s v="62d50e9a714ac024c196d9548594e2aa"/>
    <s v="ba77e9b6506636dcbd03e463d4786f24"/>
    <n v="95059"/>
    <x v="12"/>
    <s v="RS"/>
  </r>
  <r>
    <s v="f8ce7a62fd76b4ba3d39558b073cfdca"/>
    <s v="959f52044560818be455ea4c9f08cbfb"/>
    <n v="71050"/>
    <x v="40"/>
    <s v="DF"/>
  </r>
  <r>
    <s v="f576d271960a9c1659594f2d28651ae7"/>
    <s v="848d2862ad1c0e8e60e7c1076a235e67"/>
    <n v="21311"/>
    <x v="10"/>
    <s v="RJ"/>
  </r>
  <r>
    <s v="ef200b7ad812c7883186f2fb0482ebe0"/>
    <s v="bbd65b8d05059eb992faa0208fab2e0d"/>
    <n v="46140"/>
    <x v="2178"/>
    <s v="BA"/>
  </r>
  <r>
    <s v="766a6ccdf75ff20205b37a6294bfb681"/>
    <s v="76ab3222ccdd321f50a20b5df39d98ee"/>
    <n v="86802"/>
    <x v="103"/>
    <s v="PR"/>
  </r>
  <r>
    <s v="824a057129a435bd0c0fa281345ed874"/>
    <s v="1de584d275d0945896fdbbf5e3eb2894"/>
    <n v="17940"/>
    <x v="2812"/>
    <s v="SP"/>
  </r>
  <r>
    <s v="9e7518667075b04bcac1c301ded485f1"/>
    <s v="02d2c7276ffd446eaab3a3252e61b641"/>
    <n v="79800"/>
    <x v="36"/>
    <s v="MS"/>
  </r>
  <r>
    <s v="54e99842666d00fabd0928f8510739b9"/>
    <s v="f546266e401753c3e88d310dd5843d03"/>
    <n v="18211"/>
    <x v="705"/>
    <s v="SP"/>
  </r>
  <r>
    <s v="7b3eb812221b3f3b1f3995cb15ee73c2"/>
    <s v="deb36ab6f093fd67bc5eb3801b6d4390"/>
    <n v="6705"/>
    <x v="115"/>
    <s v="SP"/>
  </r>
  <r>
    <s v="6c65055adfbc0007dbb4c5a22ea5ba8c"/>
    <s v="c31f4549e788bd1e0afbd0cc8d64c671"/>
    <n v="97502"/>
    <x v="1028"/>
    <s v="RS"/>
  </r>
  <r>
    <s v="a6af61f5e5d2459218809661df1222a0"/>
    <s v="084f1b1cde10655b37e3f913ce7f83ab"/>
    <n v="89874"/>
    <x v="1024"/>
    <s v="SC"/>
  </r>
  <r>
    <s v="3fdd4a93bb80c78e818830946d34cae1"/>
    <s v="c74e6e27f6149abbc364faba5d7d4357"/>
    <n v="71503"/>
    <x v="40"/>
    <s v="DF"/>
  </r>
  <r>
    <s v="e1e6ba5ad13d5baf7ce61a372f6c9818"/>
    <s v="4ce387d1dc71f40ba7e47a7b1af9a62d"/>
    <n v="91170"/>
    <x v="42"/>
    <s v="RS"/>
  </r>
  <r>
    <s v="6a3103e7538f6e4a02eeda6eab7c4bfa"/>
    <s v="6608c37202accfe3cda3fca4c8a16062"/>
    <n v="24360"/>
    <x v="59"/>
    <s v="RJ"/>
  </r>
  <r>
    <s v="ccf45604e113bb9494059aba9817b285"/>
    <s v="9f8d795ab9d965e3c8b3bf9cbd913179"/>
    <n v="14790"/>
    <x v="885"/>
    <s v="SP"/>
  </r>
  <r>
    <s v="b089b8a735fab919a4a166f18b37440d"/>
    <s v="762136e29184f02e84465e0cd789a8e7"/>
    <n v="99051"/>
    <x v="185"/>
    <s v="RS"/>
  </r>
  <r>
    <s v="ab65a308e13faaef39b0370e82dd6fdb"/>
    <s v="fd59b2040862a3c5f0956eeb1193f239"/>
    <n v="12507"/>
    <x v="214"/>
    <s v="SP"/>
  </r>
  <r>
    <s v="273a44129c251f678de4a9fe152d9ed4"/>
    <s v="f9393bfe2de520787f6586a83abcfa79"/>
    <n v="6730"/>
    <x v="381"/>
    <s v="SP"/>
  </r>
  <r>
    <s v="86875ab8aa20041cce596d58f3a37e1c"/>
    <s v="ea1047b9edfc80b38ec0c2502432d577"/>
    <n v="6694"/>
    <x v="457"/>
    <s v="SP"/>
  </r>
  <r>
    <s v="d6ac8c7fe64eb5e59bdcdd125ce9f5ba"/>
    <s v="c798fab171e5084171bba753fd7d08b7"/>
    <n v="89220"/>
    <x v="299"/>
    <s v="SC"/>
  </r>
  <r>
    <s v="217503bdac3f53b7c28f19bc22b222c0"/>
    <s v="c3113dcea93f1d9c82baa236fc449286"/>
    <n v="76360"/>
    <x v="724"/>
    <s v="GO"/>
  </r>
  <r>
    <s v="800cb37f32d964f78ffe5ce8dbe7565f"/>
    <s v="6ddb6e289f65958726cc816312c0293e"/>
    <n v="21321"/>
    <x v="10"/>
    <s v="RJ"/>
  </r>
  <r>
    <s v="98e935de18878156bd96e6b845beb7fc"/>
    <s v="4b979b432abe14a88cd0cde893952677"/>
    <n v="5174"/>
    <x v="2"/>
    <s v="SP"/>
  </r>
  <r>
    <s v="a76edae0e8b3aece206b4b1ad4d20951"/>
    <s v="b0abab6190c6ff2b68e85a1eaf0c1f74"/>
    <n v="99725"/>
    <x v="1716"/>
    <s v="RS"/>
  </r>
  <r>
    <s v="c82064d38030650cef4059e13d90ba39"/>
    <s v="01a2ad01e93ccfaf7eaff9bda6f2320c"/>
    <n v="81450"/>
    <x v="7"/>
    <s v="PR"/>
  </r>
  <r>
    <s v="a8358238f44b4fc7e18c7fd54404eaae"/>
    <s v="296d02687c099ff37e72de1b69c91696"/>
    <n v="3918"/>
    <x v="2"/>
    <s v="SP"/>
  </r>
  <r>
    <s v="952314d81832bec79f508e87223d4fc8"/>
    <s v="8359bfaca63e1995f611738775bfe136"/>
    <n v="80610"/>
    <x v="7"/>
    <s v="PR"/>
  </r>
  <r>
    <s v="70227fdbc256208d5b86fe16aced397d"/>
    <s v="974031adca0845cb59b0b4d523af091e"/>
    <n v="8745"/>
    <x v="3"/>
    <s v="SP"/>
  </r>
  <r>
    <s v="c1cd6c7fef540804e13d14089d18c0a2"/>
    <s v="2b991d566a6300b5f1f914111405b62e"/>
    <n v="30180"/>
    <x v="8"/>
    <s v="MG"/>
  </r>
  <r>
    <s v="385b197700fc1ddc0cd7593456a8f0db"/>
    <s v="8d979809915c7dd77c15b741b089c85b"/>
    <n v="62800"/>
    <x v="447"/>
    <s v="CE"/>
  </r>
  <r>
    <s v="10e4b0b508006611dc99698dd5521b51"/>
    <s v="077a370284eea3452bb0ff82082da8f8"/>
    <n v="20950"/>
    <x v="10"/>
    <s v="RJ"/>
  </r>
  <r>
    <s v="76b4852bd6798647a30878e64ddf59e3"/>
    <s v="655c48cdd8d6ab9fb8705f4495811ec7"/>
    <n v="6440"/>
    <x v="91"/>
    <s v="SP"/>
  </r>
  <r>
    <s v="f962e5b6318fac20a6411784bf08c750"/>
    <s v="8f42e9cb526d4a8ea42877dac8c86453"/>
    <n v="3416"/>
    <x v="2"/>
    <s v="SP"/>
  </r>
  <r>
    <s v="354286a95c0cd488a5802e69405122f2"/>
    <s v="5f6ba4ab07a2facdfc2788484b1e56d4"/>
    <n v="22775"/>
    <x v="10"/>
    <s v="RJ"/>
  </r>
  <r>
    <s v="f372f9c58ffa0981429f594a4c1cbf32"/>
    <s v="792d3121be52f634df09874726feae99"/>
    <n v="6775"/>
    <x v="120"/>
    <s v="SP"/>
  </r>
  <r>
    <s v="9cd9ab13e36c85a8c647285faa325e8a"/>
    <s v="6f3811dc8970606e73b658e8518104f3"/>
    <n v="2190"/>
    <x v="2"/>
    <s v="SP"/>
  </r>
  <r>
    <s v="c7e79ac0034b4accdb78aa403ba6f68c"/>
    <s v="8dd4b0771b20160bde2b4fb598c3f554"/>
    <n v="29338"/>
    <x v="474"/>
    <s v="ES"/>
  </r>
  <r>
    <s v="8ac1fe94e53325560257c8758c9a8f4a"/>
    <s v="ec81d1c881757b8d02f24f7a3da1a1d9"/>
    <n v="88102"/>
    <x v="28"/>
    <s v="SC"/>
  </r>
  <r>
    <s v="585908a498f0b6ea9258ab3a3db3a9bc"/>
    <s v="df10b23ba2aff9121ec3b133c6b38a10"/>
    <n v="5010"/>
    <x v="2"/>
    <s v="SP"/>
  </r>
  <r>
    <s v="60f1dec678126bd21045e15d68774953"/>
    <s v="3a4da0e9212bad03a4258e25895cb237"/>
    <n v="33933"/>
    <x v="595"/>
    <s v="MG"/>
  </r>
  <r>
    <s v="93c24ebbc0a15759dd6a9f32af1aa7d3"/>
    <s v="94841e81da3b036dc95b5a421f39ebbf"/>
    <n v="20031"/>
    <x v="10"/>
    <s v="RJ"/>
  </r>
  <r>
    <s v="5bcffa803015a00394cd82974a7b0ebd"/>
    <s v="c2f7ac13c2e0937f956659002e5d5783"/>
    <n v="64002"/>
    <x v="317"/>
    <s v="PI"/>
  </r>
  <r>
    <s v="3d1d66accf98c118e170e779aab66b67"/>
    <s v="3564c4748fd6c1097ba1a7e7c6fa5ff1"/>
    <n v="89825"/>
    <x v="239"/>
    <s v="SC"/>
  </r>
  <r>
    <s v="2a8e6bb4efdcf4ac252e81658f1eb003"/>
    <s v="e5f507134c173e28abe7cb4b71c7c5f8"/>
    <n v="40393"/>
    <x v="133"/>
    <s v="BA"/>
  </r>
  <r>
    <s v="4626deb1d6528b9fe2ff75fd889f27c2"/>
    <s v="9d9e66e0aa0c3e3679f222b49308ef46"/>
    <n v="25806"/>
    <x v="235"/>
    <s v="RJ"/>
  </r>
  <r>
    <s v="bd9b13d0a856a39769bce6c6530e9188"/>
    <s v="681c1a5d3f90799ca31579e1261c3110"/>
    <n v="97700"/>
    <x v="109"/>
    <s v="RS"/>
  </r>
  <r>
    <s v="5dae50072dfca2e711be4b4604d9e8e0"/>
    <s v="7bb7c8d323749112483ffb3d86b43a1e"/>
    <n v="49095"/>
    <x v="363"/>
    <s v="SE"/>
  </r>
  <r>
    <s v="eee34916bd1e46183d946404ab502a09"/>
    <s v="a834774364a7b64fd8f763bb952d55d5"/>
    <n v="38170"/>
    <x v="737"/>
    <s v="MG"/>
  </r>
  <r>
    <s v="b3f0f75df1c064dea7888f0afe738b4d"/>
    <s v="e287faaa248db587a1100d094d120d2a"/>
    <n v="41650"/>
    <x v="133"/>
    <s v="BA"/>
  </r>
  <r>
    <s v="58aee0d0dfbc927800d152c34dc5e530"/>
    <s v="92bb9040e87e4ca6ab28b3f558943488"/>
    <n v="22231"/>
    <x v="10"/>
    <s v="RJ"/>
  </r>
  <r>
    <s v="b353853b89d86bc337655d1f78d49119"/>
    <s v="dd8c586651f9232e473ad86cf89c143f"/>
    <n v="28999"/>
    <x v="222"/>
    <s v="RJ"/>
  </r>
  <r>
    <s v="046a1632121428f36355b411b7e60bee"/>
    <s v="31284ff65b82dd9571b788b1c3644fb4"/>
    <n v="5428"/>
    <x v="2"/>
    <s v="SP"/>
  </r>
  <r>
    <s v="97fc384eaf80697d0a9a5b5e75ab5d01"/>
    <s v="29c683bb068ef4f95efb6ab8a4883ae1"/>
    <n v="20540"/>
    <x v="10"/>
    <s v="RJ"/>
  </r>
  <r>
    <s v="9740426f6754e2dc6ef38d65023ee4ee"/>
    <s v="54e1e57f3519010cd5d60a2ccb694607"/>
    <n v="31010"/>
    <x v="8"/>
    <s v="MG"/>
  </r>
  <r>
    <s v="bca042dd52272f582872f0ab66cf2afc"/>
    <s v="c8d8b460d18c2896b78bcc324ffedd20"/>
    <n v="30380"/>
    <x v="8"/>
    <s v="MG"/>
  </r>
  <r>
    <s v="81d9395aafe3aa9fcf32fe0478b59957"/>
    <s v="4f501d3111120a4dd3dfc582688aff26"/>
    <n v="86770"/>
    <x v="3010"/>
    <s v="PR"/>
  </r>
  <r>
    <s v="bf118bd2d59773d6eecacafa07c25f86"/>
    <s v="050f82d832f1d20ec2d3c4e0bf13996c"/>
    <n v="36016"/>
    <x v="212"/>
    <s v="MG"/>
  </r>
  <r>
    <s v="da10d7aedd0897e941cc1fbe49b9c89a"/>
    <s v="5f2ddeba1982e2cabfcf6d25bf00b66b"/>
    <n v="11624"/>
    <x v="324"/>
    <s v="SP"/>
  </r>
  <r>
    <s v="9e2edef7aeef3c2fef91128e16df141d"/>
    <s v="6388880e94b5614c9ef2fa8b975b80ff"/>
    <n v="71909"/>
    <x v="40"/>
    <s v="DF"/>
  </r>
  <r>
    <s v="d9a86687225f7fd77a54eeef4e5dba4e"/>
    <s v="a7f680dafd814cd6fe5b37cd0e623a5a"/>
    <n v="8370"/>
    <x v="2"/>
    <s v="SP"/>
  </r>
  <r>
    <s v="1ec4d570acab4c499a5b92cb5d2f8967"/>
    <s v="92a1c7d6529b0d56dd7d86c3f107678f"/>
    <n v="89074"/>
    <x v="96"/>
    <s v="SC"/>
  </r>
  <r>
    <s v="5fad1aa86a421b1f437e75c419d9c5e8"/>
    <s v="a9747f09bceb60a3a8e0414f1424205d"/>
    <n v="18706"/>
    <x v="322"/>
    <s v="SP"/>
  </r>
  <r>
    <s v="0960fea21c3d02f92b107446acd74223"/>
    <s v="fabfe393bf39d86d31d45030cc2d8726"/>
    <n v="14850"/>
    <x v="156"/>
    <s v="SP"/>
  </r>
  <r>
    <s v="8b718fe1aa1275c0f776af5b39001309"/>
    <s v="52b09be0ba9316e29bcc8bf687612b19"/>
    <n v="45603"/>
    <x v="485"/>
    <s v="BA"/>
  </r>
  <r>
    <s v="3b61325bcfd9a7f3ae68bc8bab807fb3"/>
    <s v="1d1c83a7ec3d0ddf7aec597d14c6f558"/>
    <n v="88064"/>
    <x v="16"/>
    <s v="SC"/>
  </r>
  <r>
    <s v="e837cceef191c43656713549271b64f8"/>
    <s v="fd6e77c2cf473f2f20e58c6e917ecacb"/>
    <n v="48400"/>
    <x v="3252"/>
    <s v="BA"/>
  </r>
  <r>
    <s v="950a60900e19a2d87d316224bfc9e60f"/>
    <s v="561e48624eb8366b9253ad9807c19fb6"/>
    <n v="28898"/>
    <x v="265"/>
    <s v="RJ"/>
  </r>
  <r>
    <s v="c06a0519bc86740ab5087b05066f797c"/>
    <s v="bd90bcda37223aa5b001b01ef9a3b7b4"/>
    <n v="13049"/>
    <x v="4"/>
    <s v="SP"/>
  </r>
  <r>
    <s v="991158e376be091fdccc2d9ffe663968"/>
    <s v="33ad06a63dc935b7e0f1771725840c2e"/>
    <n v="9972"/>
    <x v="123"/>
    <s v="SP"/>
  </r>
  <r>
    <s v="2210fda266bae8812dcd5d46dfe24df9"/>
    <s v="fd37ac80bc8103365858fc039a64a534"/>
    <n v="4883"/>
    <x v="2"/>
    <s v="SP"/>
  </r>
  <r>
    <s v="6e14fc1f239d4384a91b043639b2e3b7"/>
    <s v="cf362e80a84712ad729b8ffd01db4c49"/>
    <n v="11472"/>
    <x v="90"/>
    <s v="SP"/>
  </r>
  <r>
    <s v="7a7d6b506791478fbec785458412fd17"/>
    <s v="29d56ba9603f96d29d2a776a5b321635"/>
    <n v="2866"/>
    <x v="2"/>
    <s v="SP"/>
  </r>
  <r>
    <s v="8473cae46f9b0388eda716c12eef4da1"/>
    <s v="b0624ccec0f906043fed265889e219c6"/>
    <n v="89074"/>
    <x v="96"/>
    <s v="SC"/>
  </r>
  <r>
    <s v="b84b43d245abdbf44b1e28ba8615429c"/>
    <s v="c7c3eedff26a02e080ed5c0139e54c96"/>
    <n v="11030"/>
    <x v="87"/>
    <s v="SP"/>
  </r>
  <r>
    <s v="5add23093af926ef474c767dd401ee6c"/>
    <s v="d45ec5fd35a9fd9b66051945f107fa26"/>
    <n v="24754"/>
    <x v="49"/>
    <s v="RJ"/>
  </r>
  <r>
    <s v="ed6f8d78ff7bebeca70e3cfecae8eb38"/>
    <s v="df8a0c4f03f7fda2fe02e066b9298633"/>
    <n v="41950"/>
    <x v="133"/>
    <s v="BA"/>
  </r>
  <r>
    <s v="7a73e4ce8425974dce8ff8bc9178acc1"/>
    <s v="55b3654bd4275e492bdd9819db6b04f1"/>
    <n v="31250"/>
    <x v="8"/>
    <s v="MG"/>
  </r>
  <r>
    <s v="790f9fb968e2516feeb6fa2efcf4c005"/>
    <s v="d0d3048e6cca2e9fef806c50f4c2f34c"/>
    <n v="38380"/>
    <x v="1541"/>
    <s v="MG"/>
  </r>
  <r>
    <s v="129ccde4bb98af5b8f8b0b7e15972852"/>
    <s v="9bbd7d121367692e89c179517fba2351"/>
    <n v="22743"/>
    <x v="10"/>
    <s v="RJ"/>
  </r>
  <r>
    <s v="6feb55c5921603872716b00590f643fa"/>
    <s v="7ab96699a10835c7d3dc8dc9c25e38e3"/>
    <n v="23075"/>
    <x v="10"/>
    <s v="RJ"/>
  </r>
  <r>
    <s v="6af12e8e6fdd92d3e49abf9eac301d63"/>
    <s v="8c60a63f751a4c744a3629ebf560041f"/>
    <n v="31030"/>
    <x v="8"/>
    <s v="MG"/>
  </r>
  <r>
    <s v="3b9f56115f9155c14da816b78663d546"/>
    <s v="a0939a08189946db7b19905ed27ec6fc"/>
    <n v="3069"/>
    <x v="2"/>
    <s v="SP"/>
  </r>
  <r>
    <s v="98dbd4d2aa22a4b4a06bf84781432636"/>
    <s v="25f538d53ef3c2b84b94b5114e953c7a"/>
    <n v="85410"/>
    <x v="2613"/>
    <s v="PR"/>
  </r>
  <r>
    <s v="2579c12f61f872d30a928bd4227a0bb9"/>
    <s v="ae9a838401a6d05ea86e1005df3acc28"/>
    <n v="38600"/>
    <x v="238"/>
    <s v="MG"/>
  </r>
  <r>
    <s v="406ea6c9a3bb39ab3265cd6b80864914"/>
    <s v="011735b41c89ca1e075296f4ecb01a27"/>
    <n v="6810"/>
    <x v="276"/>
    <s v="SP"/>
  </r>
  <r>
    <s v="786657bbcd04e4eb9321494bad1e4842"/>
    <s v="8a363e10a33027136750fd7f94f03236"/>
    <n v="7134"/>
    <x v="14"/>
    <s v="SP"/>
  </r>
  <r>
    <s v="da9bab96fdd118c15297a11043d7b747"/>
    <s v="53084bbddb6a1c2009a13783c39cd8ee"/>
    <n v="17519"/>
    <x v="268"/>
    <s v="SP"/>
  </r>
  <r>
    <s v="49dec313b020bccb6110accca0e8a7fa"/>
    <s v="98cc69c83f043dde125b693786c0a7d8"/>
    <n v="13010"/>
    <x v="4"/>
    <s v="SP"/>
  </r>
  <r>
    <s v="eefd9e5a6bd7866ce4718f91c20cf522"/>
    <s v="95f2ad130d11d5a1b25185c134ccf392"/>
    <n v="39835"/>
    <x v="1985"/>
    <s v="MG"/>
  </r>
  <r>
    <s v="1e6ee77f5b9d165c26cd56dd39a83593"/>
    <s v="449526ece6fc45753e2e2e523065e6bb"/>
    <n v="83260"/>
    <x v="1718"/>
    <s v="PR"/>
  </r>
  <r>
    <s v="fd5df5d31bb44f4ffed6fe856c29802d"/>
    <s v="f1e4986c757134abfcf657b898bcec22"/>
    <n v="23080"/>
    <x v="10"/>
    <s v="RJ"/>
  </r>
  <r>
    <s v="95c977354da77e673421a2bf0f4871ab"/>
    <s v="ec50dee730590325a5d4e83574cfb67a"/>
    <n v="13090"/>
    <x v="4"/>
    <s v="SP"/>
  </r>
  <r>
    <s v="6b6eea107c6bf3987e5d11da2f503e0a"/>
    <s v="c3e2e101197c3acccdd1d2a7618c6a73"/>
    <n v="28994"/>
    <x v="222"/>
    <s v="RJ"/>
  </r>
  <r>
    <s v="ff3e24884cccf9cf357f9d89890e0370"/>
    <s v="4aaa203d8d1a697f90c558099299ab7e"/>
    <n v="44054"/>
    <x v="58"/>
    <s v="BA"/>
  </r>
  <r>
    <s v="d2f56edf04860c63c1cb9e4e144fae41"/>
    <s v="37b7649b45c26eaa7f8b45f4adec9c96"/>
    <n v="5836"/>
    <x v="2"/>
    <s v="SP"/>
  </r>
  <r>
    <s v="ca348a7bf8d71416697853c088e3963e"/>
    <s v="84a576ae7b490f7355dbe86a5b884242"/>
    <n v="9931"/>
    <x v="123"/>
    <s v="SP"/>
  </r>
  <r>
    <s v="b19da0df0271e8a3553e3670f86aeab5"/>
    <s v="adfcd54789b345d7242847c583b483cf"/>
    <n v="22723"/>
    <x v="10"/>
    <s v="RJ"/>
  </r>
  <r>
    <s v="5be46d4219b0b664ade208fb06506521"/>
    <s v="584a50b30c7d3f7cd3fc1c4fa07445b2"/>
    <n v="2560"/>
    <x v="2"/>
    <s v="SP"/>
  </r>
  <r>
    <s v="6eebd7db95271b1824660c5e7ff53a5b"/>
    <s v="1912afd96bbe171633bb73727487ef85"/>
    <n v="85960"/>
    <x v="321"/>
    <s v="PR"/>
  </r>
  <r>
    <s v="8fe02ad97529e52360d274bbe3d06a8a"/>
    <s v="b17a7aa839204c0c08f0f84d21d72758"/>
    <n v="22270"/>
    <x v="10"/>
    <s v="RJ"/>
  </r>
  <r>
    <s v="b48c2118d9825d3f2bce214ac98fc081"/>
    <s v="56200d87f15600112dde28a5c6009e9d"/>
    <n v="9340"/>
    <x v="247"/>
    <s v="SP"/>
  </r>
  <r>
    <s v="02288a47f696f3054b9ef1d5f8e73973"/>
    <s v="eb28e67c4c0b83846050ddfb8a35d051"/>
    <n v="15775"/>
    <x v="279"/>
    <s v="SP"/>
  </r>
  <r>
    <s v="72e2a34ebed45d039d4a0a28591b7b91"/>
    <s v="e8085316b657aa6e329ed4d505ca22d1"/>
    <n v="86081"/>
    <x v="343"/>
    <s v="PR"/>
  </r>
  <r>
    <s v="24b80c81e6779841e8f648396b28c6de"/>
    <s v="3b030b93e05010026ff4449b9647415f"/>
    <n v="6246"/>
    <x v="105"/>
    <s v="SP"/>
  </r>
  <r>
    <s v="473412ec97c341be490318ca778cf88b"/>
    <s v="47587b8d4fe613ff6f42a7087e3307c5"/>
    <n v="29970"/>
    <x v="2356"/>
    <s v="ES"/>
  </r>
  <r>
    <s v="428560ef08acf12593e57465e2601458"/>
    <s v="c9e6a2d9b3fd9f03ce017625e50694d4"/>
    <n v="37580"/>
    <x v="1077"/>
    <s v="MG"/>
  </r>
  <r>
    <s v="6ce2aabb6e93296081fbf88d37a5a75b"/>
    <s v="2c45545b69c985515827bf82458f8aef"/>
    <n v="2611"/>
    <x v="2"/>
    <s v="SP"/>
  </r>
  <r>
    <s v="3f85552d6e82f0d5ec4a1c82bc4dffa8"/>
    <s v="3e2d3d8d246126b4874139c36ddc550c"/>
    <n v="28896"/>
    <x v="265"/>
    <s v="RJ"/>
  </r>
  <r>
    <s v="235e60205492c88cd6f41bfea21f7b62"/>
    <s v="2ae9c0e55708edf3ebe5796bdcca1b80"/>
    <n v="5565"/>
    <x v="2"/>
    <s v="SP"/>
  </r>
  <r>
    <s v="f13bb2fb4cdf0a6655b9aaf846a73f13"/>
    <s v="c6f8ad34724df04e4f53f5e4ccbfadf2"/>
    <n v="26070"/>
    <x v="51"/>
    <s v="RJ"/>
  </r>
  <r>
    <s v="75d90429e22ec177e6c69928ef95a9a4"/>
    <s v="99a9dd526536f7f19971e4f754cbd729"/>
    <n v="3985"/>
    <x v="2"/>
    <s v="SP"/>
  </r>
  <r>
    <s v="230000e13e6a4b51c5ffa72c79cf9dcd"/>
    <s v="30ac14da36a10738ea4a5db76c08bfd7"/>
    <n v="5512"/>
    <x v="2"/>
    <s v="SP"/>
  </r>
  <r>
    <s v="c58715ca3ace911c2dca3f824abc8b8d"/>
    <s v="5ffbdeaf6e351755f4816fc2068bb161"/>
    <n v="13020"/>
    <x v="4"/>
    <s v="SP"/>
  </r>
  <r>
    <s v="2e003756577bc36a2bebcec7691376bd"/>
    <s v="8d9d9b98bc478a5578891b4990dbf79e"/>
    <n v="37505"/>
    <x v="55"/>
    <s v="MG"/>
  </r>
  <r>
    <s v="5f32eb5f54ab39d065ef46bcef6eb6f6"/>
    <s v="b21db9362c8865d3a218bbebbf239bc1"/>
    <n v="9270"/>
    <x v="18"/>
    <s v="SP"/>
  </r>
  <r>
    <s v="430ffe436ef40a76f045f4263b7436dc"/>
    <s v="15eafe50ec96b4e5f55ce25761a0ca16"/>
    <n v="8664"/>
    <x v="74"/>
    <s v="SP"/>
  </r>
  <r>
    <s v="416b717e3c11cf6c596c624c76630afa"/>
    <s v="122abbabd602cf9a5af359b07a3c0a38"/>
    <n v="13566"/>
    <x v="54"/>
    <s v="SP"/>
  </r>
  <r>
    <s v="04ccf04b81dec817ff694f6af34a2a59"/>
    <s v="6c2dbbeb634605dc4cf25ce12ab038c0"/>
    <n v="1311"/>
    <x v="2"/>
    <s v="SP"/>
  </r>
  <r>
    <s v="d1c425b2df58e8d9c491e705299eb8f6"/>
    <s v="03302339f17e735be5aaaf6e2469f1ad"/>
    <n v="12211"/>
    <x v="21"/>
    <s v="SP"/>
  </r>
  <r>
    <s v="52d65bbe0f3fd71c8bf08f3f38e498c5"/>
    <s v="efe945db974f1245157b571121e36708"/>
    <n v="4777"/>
    <x v="2"/>
    <s v="SP"/>
  </r>
  <r>
    <s v="2d5a03254d72a9e56dddc8616bab0216"/>
    <s v="cf887277eddbc2f8063cac0b99d3892a"/>
    <n v="26123"/>
    <x v="146"/>
    <s v="RJ"/>
  </r>
  <r>
    <s v="765e479faa5efcbc58b804c84c62cb71"/>
    <s v="25c88b7eff936d6a6fed64142b760035"/>
    <n v="22450"/>
    <x v="10"/>
    <s v="RJ"/>
  </r>
  <r>
    <s v="6e736039588cb75bc6f72b4ecdea2001"/>
    <s v="65d7c0904b51f5b432e71a14b25121dc"/>
    <n v="12410"/>
    <x v="140"/>
    <s v="SP"/>
  </r>
  <r>
    <s v="36ddb89b429a4a864da90f888435ef41"/>
    <s v="51c1ba123030a7e64b7dc0450a64b915"/>
    <n v="13452"/>
    <x v="773"/>
    <s v="SP"/>
  </r>
  <r>
    <s v="f1ef63497675a0ec947e46f017aaa8b6"/>
    <s v="6ad2aa39e512b238e0d146e6bf4bdd69"/>
    <n v="3015"/>
    <x v="2"/>
    <s v="SP"/>
  </r>
  <r>
    <s v="ebca5a733316195ff6041c30e456d7e9"/>
    <s v="48d783e53b2de29c4e70a54ef0c9d6f7"/>
    <n v="79036"/>
    <x v="463"/>
    <s v="MS"/>
  </r>
  <r>
    <s v="488dbc161f80c337a895a4096d7f288a"/>
    <s v="ed309929fe05641d43b8081d5cd98852"/>
    <n v="27143"/>
    <x v="579"/>
    <s v="RJ"/>
  </r>
  <r>
    <s v="0b3361f7d8a0472d8977bb171d80a318"/>
    <s v="576e325a9c37a4784fba13135bd20129"/>
    <n v="31720"/>
    <x v="8"/>
    <s v="MG"/>
  </r>
  <r>
    <s v="22acdc5a401b5ccb535fb27cfa9cfffe"/>
    <s v="dd473d247facd88bb1d5a4816b99c7b1"/>
    <n v="5017"/>
    <x v="2"/>
    <s v="SP"/>
  </r>
  <r>
    <s v="137bf1e25f97145d03a07e38a8568f40"/>
    <s v="c9c5baaab46cfcb5a7ee74a6ecaef806"/>
    <n v="6045"/>
    <x v="105"/>
    <s v="SP"/>
  </r>
  <r>
    <s v="afe3983bfb0b6424e85881a5cc4e1d74"/>
    <s v="60c44aca5287b6fd576f694df03370b9"/>
    <n v="2762"/>
    <x v="2"/>
    <s v="SP"/>
  </r>
  <r>
    <s v="dc61daf0c8964ce718ba769ac2755caa"/>
    <s v="ac28016be4a1388484adf6576b9eb426"/>
    <n v="3240"/>
    <x v="2"/>
    <s v="SP"/>
  </r>
  <r>
    <s v="9a536b164593c8e139c94f455e0a6882"/>
    <s v="2c4797ad0454a61d7b8c6b692237a366"/>
    <n v="51020"/>
    <x v="104"/>
    <s v="PE"/>
  </r>
  <r>
    <s v="75671f1507d40188c0cdc8c21a5d1cb4"/>
    <s v="85030cd9eacad0c7d2d8e842e463bed2"/>
    <n v="11900"/>
    <x v="701"/>
    <s v="SP"/>
  </r>
  <r>
    <s v="d7f16c15e8f7db3c67cabac56e57ffea"/>
    <s v="6aaf63fde5ca8cd6d38424243590d439"/>
    <n v="81810"/>
    <x v="7"/>
    <s v="PR"/>
  </r>
  <r>
    <s v="cb6623755c5572877aa65de62c147da8"/>
    <s v="b8aa868bbd634205e273b8260542d652"/>
    <n v="97385"/>
    <x v="3313"/>
    <s v="RS"/>
  </r>
  <r>
    <s v="36b182c39933d55e307096ccc3fd2970"/>
    <s v="0a5dadb73145d29f42f703c97c377ae8"/>
    <n v="11708"/>
    <x v="663"/>
    <s v="SP"/>
  </r>
  <r>
    <s v="e77769a80e34cd27d3a09f5a2b095857"/>
    <s v="fddd14bc2031eaba663f052a83451a84"/>
    <n v="23073"/>
    <x v="10"/>
    <s v="RJ"/>
  </r>
  <r>
    <s v="569b88c2b9a52df7feeb1d89bc64864f"/>
    <s v="526126c9f6a2a58d226b574d4d6c2278"/>
    <n v="14020"/>
    <x v="30"/>
    <s v="SP"/>
  </r>
  <r>
    <s v="1e817806d244b36a9d64f1633d349f1e"/>
    <s v="d8819afaad0c37b1b0b2040fb3fb9095"/>
    <n v="26015"/>
    <x v="51"/>
    <s v="RJ"/>
  </r>
  <r>
    <s v="53d06430f86702fff55edf6b93b75d76"/>
    <s v="a38552966e7362a10e7577dc3ab70ae5"/>
    <n v="87505"/>
    <x v="757"/>
    <s v="PR"/>
  </r>
  <r>
    <s v="218bdff2df7ac32907c87cda2061e9df"/>
    <s v="804703c62c1990158913e1a51535f0e2"/>
    <n v="93800"/>
    <x v="863"/>
    <s v="RS"/>
  </r>
  <r>
    <s v="5b36339f1b92c3a5429331de873c56c6"/>
    <s v="b3f1aaf80d300e8f6c7ccd5b6c6eff36"/>
    <n v="8738"/>
    <x v="3"/>
    <s v="SP"/>
  </r>
  <r>
    <s v="0af44c57d407f2f0e1d37f1489ca9463"/>
    <s v="afd7112b4c782950295ef71875629dd4"/>
    <n v="16400"/>
    <x v="216"/>
    <s v="SP"/>
  </r>
  <r>
    <s v="91254b187a06b9ebccc739ecc271c5d2"/>
    <s v="b37000b4b9fcbec89485f5bca6391e0b"/>
    <n v="35930"/>
    <x v="805"/>
    <s v="MG"/>
  </r>
  <r>
    <s v="990029922809a9b5c5324b370973f67c"/>
    <s v="1b04e17bdad15bf2b7229a940839aad7"/>
    <n v="28110"/>
    <x v="1253"/>
    <s v="RJ"/>
  </r>
  <r>
    <s v="1b60798ff4ed85e56cad952238e4e880"/>
    <s v="d09bba35007e81fecb06b62195289319"/>
    <n v="16902"/>
    <x v="617"/>
    <s v="SP"/>
  </r>
  <r>
    <s v="83da8aec5d2e8b2847e6ca45bea5588f"/>
    <s v="bef61c4e2f6c5afdc112a9dc3a55cdc0"/>
    <n v="13385"/>
    <x v="763"/>
    <s v="SP"/>
  </r>
  <r>
    <s v="f32aaeb1f3f623590bba03167a1e4b67"/>
    <s v="4b474bf572d77ca380a024397a8dad31"/>
    <n v="11680"/>
    <x v="593"/>
    <s v="SP"/>
  </r>
  <r>
    <s v="26854bdbd7994fb56d6c8108aa7a95e5"/>
    <s v="1f1d8d0ec01ab143642c72a223f1d809"/>
    <n v="75828"/>
    <x v="1571"/>
    <s v="GO"/>
  </r>
  <r>
    <s v="b181fce3d88831380f95ca8cb2a96945"/>
    <s v="efde060558616b5395b22c15a18444b3"/>
    <n v="86010"/>
    <x v="343"/>
    <s v="PR"/>
  </r>
  <r>
    <s v="92e9bc030ae552be2a2602a7a72e999b"/>
    <s v="883ce6de316525ee6c45bdc335c0494f"/>
    <n v="29101"/>
    <x v="130"/>
    <s v="ES"/>
  </r>
  <r>
    <s v="f0bb4efad51f4c443c8d80330dbb5bdb"/>
    <s v="7fffdbfdb2ad76e8b7e3555c6520e0eb"/>
    <n v="74020"/>
    <x v="19"/>
    <s v="GO"/>
  </r>
  <r>
    <s v="1977c51e28ceb34090390b2363042d8c"/>
    <s v="5175532eb0462d3fd296a35cf5e9d217"/>
    <n v="45375"/>
    <x v="3314"/>
    <s v="BA"/>
  </r>
  <r>
    <s v="6d71f3c2700fcf29edc036e602af2088"/>
    <s v="3ca2f14e7557aad9076a9056d0c41c5e"/>
    <n v="68790"/>
    <x v="1064"/>
    <s v="PA"/>
  </r>
  <r>
    <s v="191ca3c59d3e5ed2fb88a3f3ed124acc"/>
    <s v="6648d23669f764f55efa590e23e68e40"/>
    <n v="14790"/>
    <x v="885"/>
    <s v="SP"/>
  </r>
  <r>
    <s v="589da14260e4de26903bef3469feb59a"/>
    <s v="941548baaac3de169e6f48d75a576abb"/>
    <n v="38405"/>
    <x v="47"/>
    <s v="MG"/>
  </r>
  <r>
    <s v="412c3cae5d391915faf70d6058282982"/>
    <s v="de557c3c8339624536af66ad9294720a"/>
    <n v="59280"/>
    <x v="1638"/>
    <s v="RN"/>
  </r>
  <r>
    <s v="f5d72595f4873c80a5d8846e2e773b7e"/>
    <s v="07b1b60bca2b6326fa2adb259ea4a55f"/>
    <n v="91530"/>
    <x v="42"/>
    <s v="RS"/>
  </r>
  <r>
    <s v="e288a3817dcd19a0e405fbb94162cf79"/>
    <s v="0997aeaf5c1217760c1a8e33e6770695"/>
    <n v="88535"/>
    <x v="768"/>
    <s v="SC"/>
  </r>
  <r>
    <s v="a26ee55d980bbbb84838b5ed8347f253"/>
    <s v="f5f1eca285d9b24b23ab0e538ea9d6b9"/>
    <n v="29060"/>
    <x v="287"/>
    <s v="ES"/>
  </r>
  <r>
    <s v="093cca7e01540e70298ae25557502932"/>
    <s v="2765fbda0b30ef243492b1a5ce13dca5"/>
    <n v="3477"/>
    <x v="2"/>
    <s v="SP"/>
  </r>
  <r>
    <s v="f2535a9ec0e80cb35be208202acfb968"/>
    <s v="1cf3e0e29104037a5c6d270626381326"/>
    <n v="40100"/>
    <x v="133"/>
    <s v="BA"/>
  </r>
  <r>
    <s v="c89e1a69a9e065fefa96df80fc49c666"/>
    <s v="7bf4041392a9345bb8e2ed4365c13914"/>
    <n v="72593"/>
    <x v="40"/>
    <s v="DF"/>
  </r>
  <r>
    <s v="45f9053fc8b24a6d5afa05b6d1b330ab"/>
    <s v="ee25395beccf60a948ec3591ec9ddacf"/>
    <n v="45580"/>
    <x v="753"/>
    <s v="BA"/>
  </r>
  <r>
    <s v="fec5987c34861cb7929523fb3c6759ab"/>
    <s v="11114b87fb301354342d19efc60cfead"/>
    <n v="35500"/>
    <x v="61"/>
    <s v="MG"/>
  </r>
  <r>
    <s v="13e0a2bb02a7e89185cb36c53db4473a"/>
    <s v="a1b01fabc8021bbbcaf914595e62cc10"/>
    <n v="88058"/>
    <x v="16"/>
    <s v="SC"/>
  </r>
  <r>
    <s v="3df71cb6e2d4c4b0c0b83c0ef3e8f5b5"/>
    <s v="2f61db7165adffd5b88eead74e652221"/>
    <n v="32041"/>
    <x v="70"/>
    <s v="MG"/>
  </r>
  <r>
    <s v="9665fa0edaaf2d634f3e834efd219267"/>
    <s v="46fa1edae9b7921e3c9588f24af56ee7"/>
    <n v="4538"/>
    <x v="2"/>
    <s v="SP"/>
  </r>
  <r>
    <s v="e04b04b7ef43a86bc7d88d35ccbfe41a"/>
    <s v="56d210b38fbc5d7ea0e3fb17ba93f1bc"/>
    <n v="27283"/>
    <x v="161"/>
    <s v="RJ"/>
  </r>
  <r>
    <s v="6fd61b91ee774187723f8ab0077f1570"/>
    <s v="0f41969b0c37aeb078908b19b828fbef"/>
    <n v="35058"/>
    <x v="531"/>
    <s v="MG"/>
  </r>
  <r>
    <s v="8aa88312c488118f07c808bfaa821483"/>
    <s v="a9c65462db67077a690e36c862c81e24"/>
    <n v="46980"/>
    <x v="2303"/>
    <s v="BA"/>
  </r>
  <r>
    <s v="f760b1ac2bd99fbc9141d64509cacc13"/>
    <s v="27bcc6a34c8d1680d0b37534ca64c09d"/>
    <n v="37010"/>
    <x v="543"/>
    <s v="MG"/>
  </r>
  <r>
    <s v="218df111659cc390e2aac26fe50dc702"/>
    <s v="2447c3fbdad103e2709e2450186cee1a"/>
    <n v="6341"/>
    <x v="64"/>
    <s v="SP"/>
  </r>
  <r>
    <s v="e9afccf70d6fc1deb35b9eb230ba2933"/>
    <s v="ce4716fcd9331a9d1a0b034f0dfa8358"/>
    <n v="13015"/>
    <x v="4"/>
    <s v="SP"/>
  </r>
  <r>
    <s v="3f8aae0419248bd89751324f896ee2c8"/>
    <s v="968274cc4a0b87221bd3a935f9bd2d3e"/>
    <n v="70844"/>
    <x v="40"/>
    <s v="DF"/>
  </r>
  <r>
    <s v="85e1f0efd5bd913c062b8f25b12ceec7"/>
    <s v="1a1b27faecdec3036ba51a911e03cbdd"/>
    <n v="4514"/>
    <x v="2"/>
    <s v="SP"/>
  </r>
  <r>
    <s v="e13ac4b330bafd08d479a5451eea6532"/>
    <s v="24700644c71bdf7e9731c707bdb955e0"/>
    <n v="30431"/>
    <x v="8"/>
    <s v="MG"/>
  </r>
  <r>
    <s v="4116eb214c694f5b5954183ea63a064f"/>
    <s v="a1376042f98448a726eca6cb9415a026"/>
    <n v="13950"/>
    <x v="613"/>
    <s v="SP"/>
  </r>
  <r>
    <s v="21e121469a31f5b4e2eb5b6574359c4c"/>
    <s v="a995d70d9935a4624429e4ded23bbc73"/>
    <n v="3257"/>
    <x v="2"/>
    <s v="SP"/>
  </r>
  <r>
    <s v="5eaca6dbb83458bc7094070e23ab592e"/>
    <s v="9ff0bccccc58e1dc0c24b3b4600afadc"/>
    <n v="71920"/>
    <x v="40"/>
    <s v="DF"/>
  </r>
  <r>
    <s v="a6a53a21b27c88cd037a75646ad9fd8b"/>
    <s v="afa7e011bb39c57c1a6576b4d8f4f8b0"/>
    <n v="13561"/>
    <x v="54"/>
    <s v="SP"/>
  </r>
  <r>
    <s v="11eee0e62a0b905cf878ff13c8aec4a0"/>
    <s v="7dd466ce70871be5aba0ea1a43df6021"/>
    <n v="40230"/>
    <x v="133"/>
    <s v="BA"/>
  </r>
  <r>
    <s v="79fe689fc7ef8ebf72cfef260273c6ed"/>
    <s v="81e438197f87918522d6e4aee7ad2104"/>
    <n v="28990"/>
    <x v="222"/>
    <s v="RJ"/>
  </r>
  <r>
    <s v="a5e822dad4c511a353a952476cf85e73"/>
    <s v="512fb1458489ea660743fb8d6e1449e1"/>
    <n v="87920"/>
    <x v="1869"/>
    <s v="PR"/>
  </r>
  <r>
    <s v="5e6217cb6898af1f8671a3d8c170cf75"/>
    <s v="9f5bd219e2bd5d38cf6da673e95bcfb5"/>
    <n v="13905"/>
    <x v="641"/>
    <s v="SP"/>
  </r>
  <r>
    <s v="b0d33167a84b75a35b3921e04f2a3a91"/>
    <s v="cf8892fbf4897edf52d122c5a86061ca"/>
    <n v="11463"/>
    <x v="90"/>
    <s v="SP"/>
  </r>
  <r>
    <s v="b6cd6b55b4870f765704b5dd17285430"/>
    <s v="6fd93c11a00e88c0ad43712cbfaa5296"/>
    <n v="11060"/>
    <x v="87"/>
    <s v="SP"/>
  </r>
  <r>
    <s v="a0f6e2e720337e8973be765132e48881"/>
    <s v="e6162716f7ecce2c71b5feb9a27f0704"/>
    <n v="93610"/>
    <x v="1165"/>
    <s v="RS"/>
  </r>
  <r>
    <s v="7da6514c119b3cb64b80ae289717626d"/>
    <s v="43cd4505417d27ed0fa2b3f65b0dbfde"/>
    <n v="14706"/>
    <x v="149"/>
    <s v="SP"/>
  </r>
  <r>
    <s v="cb2d03b2c38c746356b9d38902960f05"/>
    <s v="3dafa422e2bd9ea31a31ca1c9b70c7f9"/>
    <n v="72504"/>
    <x v="40"/>
    <s v="DF"/>
  </r>
  <r>
    <s v="1db8643e88610cf793b25eee2f1f112d"/>
    <s v="988c582aad3cb99df096079b5192daa4"/>
    <n v="88107"/>
    <x v="28"/>
    <s v="SC"/>
  </r>
  <r>
    <s v="0ab29e5915ad4ba4c6d77931b038a1ce"/>
    <s v="25126926be8dbdb3264285caa7d0c40c"/>
    <n v="25555"/>
    <x v="179"/>
    <s v="RJ"/>
  </r>
  <r>
    <s v="3b56e7504b277a496c1d893d7e9ebac7"/>
    <s v="4c7f31418ae513cb3a92774991037f95"/>
    <n v="1425"/>
    <x v="2"/>
    <s v="SP"/>
  </r>
  <r>
    <s v="9a5454e86a7298afde79bdf9b879adb4"/>
    <s v="053073b6421067098b28e561ef6755aa"/>
    <n v="6414"/>
    <x v="91"/>
    <s v="SP"/>
  </r>
  <r>
    <s v="0e0ad90f0fe129ed348defc9dd234105"/>
    <s v="25db0aea3768d5c92f219f5177596da3"/>
    <n v="22755"/>
    <x v="10"/>
    <s v="RJ"/>
  </r>
  <r>
    <s v="dbdeea4fb8e0fd4d40712789930a2455"/>
    <s v="ee656a283b87c7587160f80be0469d54"/>
    <n v="32606"/>
    <x v="450"/>
    <s v="MG"/>
  </r>
  <r>
    <s v="b102dddafbe25810c949214bf625f425"/>
    <s v="a91cbcb567028e96bcbf44e6b24da535"/>
    <n v="6220"/>
    <x v="105"/>
    <s v="SP"/>
  </r>
  <r>
    <s v="7dba4217ec92d64903e5c6df3d01b7d5"/>
    <s v="c0a3b9088154cb7c2c01827474938a8c"/>
    <n v="59015"/>
    <x v="294"/>
    <s v="RN"/>
  </r>
  <r>
    <s v="496acdbb02ea6a0ee1dfdb9031f7c761"/>
    <s v="a485ec1e4c7e21e22184f44ebddd64a4"/>
    <n v="89120"/>
    <x v="75"/>
    <s v="SC"/>
  </r>
  <r>
    <s v="b1aa70fb1fe24bb15603aba207510343"/>
    <s v="18f1d76138f1b657ec314c617bb3842f"/>
    <n v="95650"/>
    <x v="848"/>
    <s v="RS"/>
  </r>
  <r>
    <s v="5ce9ae3923690dd36249c49da1d264a6"/>
    <s v="a783997c6d6e57782d4d2dcbc5c9edaf"/>
    <n v="45810"/>
    <x v="254"/>
    <s v="BA"/>
  </r>
  <r>
    <s v="e15ac927f77cc9a475ffa2d8b59920d8"/>
    <s v="95ba0c810391b873c01fe2a32b7cc858"/>
    <n v="5544"/>
    <x v="2"/>
    <s v="SP"/>
  </r>
  <r>
    <s v="9403d354eae44e50158601ecc4be7060"/>
    <s v="3cfbe790a05c2d302c768b447864d7a1"/>
    <n v="2266"/>
    <x v="2"/>
    <s v="SP"/>
  </r>
  <r>
    <s v="feb94cac625fbf7a58fe9053ef7c6ec7"/>
    <s v="6e530251b9e908c7da34bf8484d42233"/>
    <n v="18078"/>
    <x v="228"/>
    <s v="SP"/>
  </r>
  <r>
    <s v="cbc03125dfd296354a81d5e64f7be0c6"/>
    <s v="847a2a2569faba2fb48cb10c047c2ddc"/>
    <n v="97010"/>
    <x v="236"/>
    <s v="RS"/>
  </r>
  <r>
    <s v="e8730c3eecf9daada0e368f2e49885e8"/>
    <s v="58585e1ec9edf78de9f233b328a3e046"/>
    <n v="21011"/>
    <x v="10"/>
    <s v="RJ"/>
  </r>
  <r>
    <s v="7bbdd0e5e266e1416ce3dfd8ce4785f2"/>
    <s v="a78b84f5d21ef260517732117e982132"/>
    <n v="13418"/>
    <x v="13"/>
    <s v="SP"/>
  </r>
  <r>
    <s v="474c28d22197efef5c36759ee917c242"/>
    <s v="9f2a604b10a5e18020e1013a83739a4c"/>
    <n v="5353"/>
    <x v="2"/>
    <s v="SP"/>
  </r>
  <r>
    <s v="fbe09f282571d313ea0bc08a3b9a8a39"/>
    <s v="08104613525295ec3baa772d4c37ef5b"/>
    <n v="39495"/>
    <x v="2892"/>
    <s v="MG"/>
  </r>
  <r>
    <s v="4e5b349fbc6fa7c3f6b816de96c75420"/>
    <s v="6f3b23f95ebabaeae8ac269dbca7780a"/>
    <n v="22780"/>
    <x v="10"/>
    <s v="RJ"/>
  </r>
  <r>
    <s v="9058d1725a0f910092c35f6da4a11464"/>
    <s v="c09b035a91c4a94cf4bc973fb2d59608"/>
    <n v="12246"/>
    <x v="21"/>
    <s v="SP"/>
  </r>
  <r>
    <s v="991eebc91981fa12a03a7dbdeb21ebfd"/>
    <s v="cfe59c8aa4d4bd4344db92d818d04c1f"/>
    <n v="4209"/>
    <x v="2"/>
    <s v="SP"/>
  </r>
  <r>
    <s v="cefd7308cec89db955a4f0521d269f54"/>
    <s v="74ed854a1d507850912cc7bb29c752cb"/>
    <n v="65690"/>
    <x v="1265"/>
    <s v="MA"/>
  </r>
  <r>
    <s v="5a0d601245e8bfdba9ba3b2bfa3eabbc"/>
    <s v="5c1e844d3c776b69fc2e13e1fa3999a2"/>
    <n v="13220"/>
    <x v="1110"/>
    <s v="SP"/>
  </r>
  <r>
    <s v="c7716228f03391ae31bbf48d46c56fa3"/>
    <s v="fa0ac1911ed9163e5e72c1830474e9fc"/>
    <n v="32260"/>
    <x v="70"/>
    <s v="MG"/>
  </r>
  <r>
    <s v="74a8a3b6fe196b1c69c14c15bd62eb2d"/>
    <s v="dfc569fe71e076ecc9a61b49756e6342"/>
    <n v="21833"/>
    <x v="10"/>
    <s v="RJ"/>
  </r>
  <r>
    <s v="4a7c4ff854f50db8989ce522597bf6aa"/>
    <s v="d2a5c80fee19389e058d5808f560700a"/>
    <n v="1226"/>
    <x v="2"/>
    <s v="SP"/>
  </r>
  <r>
    <s v="3a8114b17781d69b6001c46764321674"/>
    <s v="e4a116a2d125d5b974fa44e75491a584"/>
    <n v="35600"/>
    <x v="706"/>
    <s v="MG"/>
  </r>
  <r>
    <s v="fe42ad7f8642fe9ef02ba2463e58f69e"/>
    <s v="204793d34b6b7253137d15c7d22bcd66"/>
    <n v="11320"/>
    <x v="46"/>
    <s v="SP"/>
  </r>
  <r>
    <s v="b2a6600fd626ac2b80a6dd5f98223029"/>
    <s v="a52327252e5d68739d85eadb7dd461e4"/>
    <n v="14401"/>
    <x v="0"/>
    <s v="SP"/>
  </r>
  <r>
    <s v="112ef437256ead163d4a365b66cfc539"/>
    <s v="b80c10a5b8eab9d60aa8effa8448899f"/>
    <n v="64290"/>
    <x v="3155"/>
    <s v="PI"/>
  </r>
  <r>
    <s v="adcaea0e5307a0655aa9302836e89410"/>
    <s v="d6f8af6630b16a063da05d85db65f833"/>
    <n v="30285"/>
    <x v="8"/>
    <s v="MG"/>
  </r>
  <r>
    <s v="3a5c33915bd8a049355d05d61e6c4650"/>
    <s v="6739f82be7fe556dedf82e16f0566ea6"/>
    <n v="29101"/>
    <x v="130"/>
    <s v="ES"/>
  </r>
  <r>
    <s v="29ff70b758921d4180c24dd3d9c068e2"/>
    <s v="e72ed956534642d2d41d7b90dd18f378"/>
    <n v="21031"/>
    <x v="10"/>
    <s v="RJ"/>
  </r>
  <r>
    <s v="ec271753df25bad1135a375ed6d7f113"/>
    <s v="6d0572dd5acc888fae43a2e5789bb990"/>
    <n v="14702"/>
    <x v="149"/>
    <s v="SP"/>
  </r>
  <r>
    <s v="c0d6de5a1a3a46e7e24a9661c2fe9f9f"/>
    <s v="e1607ab0942bd856215a6c03848aac33"/>
    <n v="76916"/>
    <x v="1851"/>
    <s v="RO"/>
  </r>
  <r>
    <s v="100a381a981220d884746d5585c4979c"/>
    <s v="e325e139452a1ca05f5a33acedd7d94f"/>
    <n v="4141"/>
    <x v="2"/>
    <s v="SP"/>
  </r>
  <r>
    <s v="10727469edb56e3e75ad79165deaac4a"/>
    <s v="4cb2e38fa5a11430d5fcc835e83d62bd"/>
    <n v="7135"/>
    <x v="14"/>
    <s v="SP"/>
  </r>
  <r>
    <s v="9307ff2c06e933b792862b5dc55d25ce"/>
    <s v="c37cc6c1a59d81460a3059744f7ada1c"/>
    <n v="88535"/>
    <x v="768"/>
    <s v="SC"/>
  </r>
  <r>
    <s v="3e3abacd0cc5ddab9352b2b9cc3bfab6"/>
    <s v="83777094b4f10f1cd007f58ae73731df"/>
    <n v="3132"/>
    <x v="2"/>
    <s v="SP"/>
  </r>
  <r>
    <s v="c609bbdc6a816decf71546cea0a79836"/>
    <s v="41874d8151e8c195e9d2b919871ea3f3"/>
    <n v="19901"/>
    <x v="644"/>
    <s v="SP"/>
  </r>
  <r>
    <s v="6a5fba7498609a7aa97bb68654096329"/>
    <s v="9fb0ba59bd3016e464017e82658423d1"/>
    <n v="18185"/>
    <x v="1111"/>
    <s v="SP"/>
  </r>
  <r>
    <s v="19c9c76242909af3b476a8b0cb52dbf8"/>
    <s v="071151e43131464fef4e13aa9a8dee37"/>
    <n v="24358"/>
    <x v="59"/>
    <s v="RJ"/>
  </r>
  <r>
    <s v="db069a57412f03c4931e54d61553ba14"/>
    <s v="3c8ca5dc7ce5c5841664eea575890b49"/>
    <n v="34700"/>
    <x v="1419"/>
    <s v="MG"/>
  </r>
  <r>
    <s v="6fc83638ac91b73a1439370e4d95a733"/>
    <s v="e4e117613ae7c3bf57fec230026bf518"/>
    <n v="80620"/>
    <x v="7"/>
    <s v="PR"/>
  </r>
  <r>
    <s v="84557c10cc045489235069bee10f6f6e"/>
    <s v="ebf61f998fad68173ace8a52a6f8a293"/>
    <n v="45810"/>
    <x v="254"/>
    <s v="BA"/>
  </r>
  <r>
    <s v="ef9b1a2e4cecb4ca7dccd1e3ee8400fa"/>
    <s v="e2e92eb45afee3da92849c04f5304a48"/>
    <n v="4144"/>
    <x v="2"/>
    <s v="SP"/>
  </r>
  <r>
    <s v="40803048d3a6898a71048ad33d7166de"/>
    <s v="ce2c81763a332135accc16346a001795"/>
    <n v="66083"/>
    <x v="85"/>
    <s v="PA"/>
  </r>
  <r>
    <s v="0ef337888c57f8e58775a2de6b386d10"/>
    <s v="3132c45b19577f0ec2ab05c887dc1edc"/>
    <n v="95670"/>
    <x v="393"/>
    <s v="RS"/>
  </r>
  <r>
    <s v="0433d774ea865531860bbd6db8295036"/>
    <s v="bcdf78aea62047896e79a5230de83634"/>
    <n v="91330"/>
    <x v="42"/>
    <s v="RS"/>
  </r>
  <r>
    <s v="f4aa93695146a0ddad769b160b645f32"/>
    <s v="80475efd8b7d21169e4c2d90327f5f04"/>
    <n v="60192"/>
    <x v="39"/>
    <s v="CE"/>
  </r>
  <r>
    <s v="adef9269536e84c599b8ad8491be6475"/>
    <s v="4204caa25d32fa6fff872c9a435d9981"/>
    <n v="59327"/>
    <x v="3315"/>
    <s v="RN"/>
  </r>
  <r>
    <s v="b6989f57cde250a32b82bddef73c3c84"/>
    <s v="fcae70ccdf902ad057c1a89853bf5f64"/>
    <n v="83260"/>
    <x v="1718"/>
    <s v="PR"/>
  </r>
  <r>
    <s v="8c9762b5a93aed9de1fb8958cf167e36"/>
    <s v="22b64b2593e49bec4155fa8b853c52a0"/>
    <n v="12053"/>
    <x v="278"/>
    <s v="SP"/>
  </r>
  <r>
    <s v="6f8f6a52f408ae47a83c5e2b7d1d395f"/>
    <s v="9011b2e0f1e26f56cbeef0be6a5f3a66"/>
    <n v="65130"/>
    <x v="2027"/>
    <s v="MA"/>
  </r>
  <r>
    <s v="cd5197b832fad889118cb4ec1483b4f2"/>
    <s v="5ed68fbea058394fe9017715f735f89e"/>
    <n v="9370"/>
    <x v="247"/>
    <s v="SP"/>
  </r>
  <r>
    <s v="ae973a3f4cdc947b33939a04d230f4c6"/>
    <s v="501ebf095a4794723f656000f3674601"/>
    <n v="83823"/>
    <x v="690"/>
    <s v="PR"/>
  </r>
  <r>
    <s v="2e9ae3e10bcfcc16fe0eedc2ac5f9f6a"/>
    <s v="9db254a87951220e74c58549749cf128"/>
    <n v="11700"/>
    <x v="663"/>
    <s v="SP"/>
  </r>
  <r>
    <s v="fd8bcdf40e6bdf5dbdd6f64c9a9c5809"/>
    <s v="798afbdbe12210fa20ba21690359825d"/>
    <n v="18120"/>
    <x v="168"/>
    <s v="SP"/>
  </r>
  <r>
    <s v="2b111f3294213fd0a9f42c2af5f292df"/>
    <s v="82a5e0a32808abf9bb604e683dd28b96"/>
    <n v="85807"/>
    <x v="38"/>
    <s v="PR"/>
  </r>
  <r>
    <s v="1d3de70085b48ac61b4c235af55b9522"/>
    <s v="c473466ced1e4055a4cd9e25020ae844"/>
    <n v="8575"/>
    <x v="195"/>
    <s v="SP"/>
  </r>
  <r>
    <s v="c19d64724601030499c6e9035029fff0"/>
    <s v="903fea98271edfad787cc4f60428edc2"/>
    <n v="30230"/>
    <x v="8"/>
    <s v="MG"/>
  </r>
  <r>
    <s v="785c6a8133a7ad4ddcc5b9cfdd03a2a3"/>
    <s v="11514ad7f9ebee009a1144f337b08adb"/>
    <n v="96408"/>
    <x v="398"/>
    <s v="RS"/>
  </r>
  <r>
    <s v="7d9692e3a7850c9ce64a089b62a910da"/>
    <s v="1d7769ad41c1a760e8246d7b7996d4a8"/>
    <n v="80060"/>
    <x v="7"/>
    <s v="PR"/>
  </r>
  <r>
    <s v="dface4a39e0988b07091bee092e06a0e"/>
    <s v="177c725937ae5f96171bb8b43f196dfa"/>
    <n v="4110"/>
    <x v="2"/>
    <s v="SP"/>
  </r>
  <r>
    <s v="1b53d5edf59a0c038510fca97c43f127"/>
    <s v="34e8a974abc4fbfce131ab2b1c872439"/>
    <n v="30170"/>
    <x v="8"/>
    <s v="MG"/>
  </r>
  <r>
    <s v="3788697003cd9ef9eac8cb4ae3aa0049"/>
    <s v="9ec824178fb2d445242b04f97873a0b9"/>
    <n v="35180"/>
    <x v="6"/>
    <s v="MG"/>
  </r>
  <r>
    <s v="953685e0b65f9e97278a0c2caea55e1c"/>
    <s v="b44c8d45a4be6501f69e0e2d154ad06b"/>
    <n v="55016"/>
    <x v="515"/>
    <s v="PE"/>
  </r>
  <r>
    <s v="e7214f2cd8744c2d6d53e74e226ad9de"/>
    <s v="57aee1a8b40587831ca79a06bf0df5f7"/>
    <n v="32920"/>
    <x v="1970"/>
    <s v="MG"/>
  </r>
  <r>
    <s v="dfd31f8e07d6a7078ae3c8119cef1c2e"/>
    <s v="60037f6454b51af266bb195271583c42"/>
    <n v="9784"/>
    <x v="1"/>
    <s v="SP"/>
  </r>
  <r>
    <s v="aed1f857920f7e2b29ba9c65866fd224"/>
    <s v="e4757815f9041aa60208304a960d9ddf"/>
    <n v="50710"/>
    <x v="104"/>
    <s v="PE"/>
  </r>
  <r>
    <s v="c37b049c9d46b1a0208d66bed08ff974"/>
    <s v="f28020de1ea039bf877765196c80d82b"/>
    <n v="29032"/>
    <x v="287"/>
    <s v="ES"/>
  </r>
  <r>
    <s v="7671460b5fc94be0ca976374c1a1efdf"/>
    <s v="a89f6d093f1f40c4211e4f2dbdaa2ba3"/>
    <n v="65631"/>
    <x v="1006"/>
    <s v="MA"/>
  </r>
  <r>
    <s v="d683a82f865da969726293b2a90e7f85"/>
    <s v="6d2a7a8a59f5a9405a02c64fecc911f0"/>
    <n v="95670"/>
    <x v="393"/>
    <s v="RS"/>
  </r>
  <r>
    <s v="5c6342a614894e38da53f835a34d9344"/>
    <s v="72e79d08a90aa4e10f7e5aa76e65b258"/>
    <n v="4929"/>
    <x v="2"/>
    <s v="SP"/>
  </r>
  <r>
    <s v="e55ddd4fde4608bc77a6494772b5bd3b"/>
    <s v="ab2ed50befdb3983c871c3aa3f542964"/>
    <n v="20511"/>
    <x v="10"/>
    <s v="RJ"/>
  </r>
  <r>
    <s v="27d1cf404f0460a10612b45cee7f8821"/>
    <s v="b854c56e1163bced9c3ebf1e4a6576f3"/>
    <n v="36021"/>
    <x v="212"/>
    <s v="MG"/>
  </r>
  <r>
    <s v="545e4aa45bdeacbfdeb9c882dc0c4127"/>
    <s v="21c4e0db02a96a9cb3c687dede4b8d6f"/>
    <n v="9240"/>
    <x v="18"/>
    <s v="SP"/>
  </r>
  <r>
    <s v="a59f08487d3d2137f5f845e1b59b24f4"/>
    <s v="4b1d10ff78274c6d985be415b43afcc3"/>
    <n v="24360"/>
    <x v="59"/>
    <s v="RJ"/>
  </r>
  <r>
    <s v="6e0874cf7b20ed54534e66a37417aa52"/>
    <s v="88d083c794a4e721f296f8423e68821f"/>
    <n v="30640"/>
    <x v="8"/>
    <s v="MG"/>
  </r>
  <r>
    <s v="7249aeebb90123d9d960c6ae79bbd9cf"/>
    <s v="54a225809cabcf66e46eb0d6b048dd43"/>
    <n v="13220"/>
    <x v="1110"/>
    <s v="SP"/>
  </r>
  <r>
    <s v="5f9b3664b4fc2352e89138930daa720f"/>
    <s v="1aaca30bd5cf8fb6ff0453d04a2f39ea"/>
    <n v="3058"/>
    <x v="2"/>
    <s v="SP"/>
  </r>
  <r>
    <s v="4a4b6b881f86d9d415bedaccd4eb70b1"/>
    <s v="910240400459e4edf250cddd2588bfd2"/>
    <n v="84262"/>
    <x v="1364"/>
    <s v="PR"/>
  </r>
  <r>
    <s v="4dc755960dfc89677457aa98e0e4d4b1"/>
    <s v="c71056fcc1032accfdd3eb27a6b4f5f3"/>
    <n v="14801"/>
    <x v="163"/>
    <s v="SP"/>
  </r>
  <r>
    <s v="f45dc44959f8086d22e2d52553f15f57"/>
    <s v="2a5474461e07b6b56772a17b0db2e9bf"/>
    <n v="95750"/>
    <x v="3316"/>
    <s v="RS"/>
  </r>
  <r>
    <s v="f95848fbfa710dd05f1f05d048be3725"/>
    <s v="dc6ac849aa384fa44fc33be6201fbd0c"/>
    <n v="3052"/>
    <x v="2"/>
    <s v="SP"/>
  </r>
  <r>
    <s v="a52c5345047bdc96320561af39f668ad"/>
    <s v="ac840a3dfb8d954f61630f0fc84288b6"/>
    <n v="6767"/>
    <x v="120"/>
    <s v="SP"/>
  </r>
  <r>
    <s v="0eeab95cbdfcad21ed5cc7c014451a66"/>
    <s v="bb21a93f11aab05c1daa281e5af42344"/>
    <n v="13990"/>
    <x v="1155"/>
    <s v="SP"/>
  </r>
  <r>
    <s v="ef41ed8ea9fd020f56c050525138546a"/>
    <s v="6f26e134ba4408c999c716c7468a586d"/>
    <n v="5134"/>
    <x v="2"/>
    <s v="SP"/>
  </r>
  <r>
    <s v="c26f75082b6f48de002fb3d255cc4683"/>
    <s v="2ff2f2031e662eda7fd97e038327fdc9"/>
    <n v="13562"/>
    <x v="54"/>
    <s v="SP"/>
  </r>
  <r>
    <s v="b272f7bc16e183c748dccf90c09cd25b"/>
    <s v="29b98d99b4cbbce6f99a2b7cc96274a4"/>
    <n v="56800"/>
    <x v="2239"/>
    <s v="PE"/>
  </r>
  <r>
    <s v="4568b6ca77fd9f28ed5ba06a4a8f2e6a"/>
    <s v="735dd53549c3722fc6e2b61fbcf7afcc"/>
    <n v="20021"/>
    <x v="10"/>
    <s v="RJ"/>
  </r>
  <r>
    <s v="a67e116c2eea1eb8a3e8d670bd093026"/>
    <s v="a7c4e11c44ee99de84c25a053b50842e"/>
    <n v="22240"/>
    <x v="10"/>
    <s v="RJ"/>
  </r>
  <r>
    <s v="7add1817e4b937b1b86a729146d3e2e3"/>
    <s v="4ff51e5344e6d0642317e6fe7a40e911"/>
    <n v="4508"/>
    <x v="2"/>
    <s v="SP"/>
  </r>
  <r>
    <s v="1463c39e05cd384c4dfba57429cc311d"/>
    <s v="1509d43a8008e2cbd252f354ab8e22ca"/>
    <n v="22070"/>
    <x v="10"/>
    <s v="RJ"/>
  </r>
  <r>
    <s v="f989b6b1bb5f0245a0280ff76a677f11"/>
    <s v="d3c3f16d67a1e9c58841d83a420da18b"/>
    <n v="30411"/>
    <x v="8"/>
    <s v="MG"/>
  </r>
  <r>
    <s v="e8e590158e7dfae95695e062bc018845"/>
    <s v="eb3140d8a174e19e3c9efe4e393bed1f"/>
    <n v="22713"/>
    <x v="10"/>
    <s v="RJ"/>
  </r>
  <r>
    <s v="e8a80ff08b448d3a676cff98d320096b"/>
    <s v="e91b8b52ead64f53afffa45635f3bdff"/>
    <n v="22753"/>
    <x v="10"/>
    <s v="RJ"/>
  </r>
  <r>
    <s v="a1036ff7e9a4d96af5aa09ee00495b4b"/>
    <s v="51d8a6582fde9a2e270bfd0fed698a63"/>
    <n v="13348"/>
    <x v="289"/>
    <s v="SP"/>
  </r>
  <r>
    <s v="8e348137d8b22267cd8006189ee471cc"/>
    <s v="29487152070056048a9a38d7dd902129"/>
    <n v="71916"/>
    <x v="40"/>
    <s v="DF"/>
  </r>
  <r>
    <s v="ff12e5b35c08c70bb8179754126d8196"/>
    <s v="998053f7d066301a9fa0f6e884046056"/>
    <n v="90035"/>
    <x v="42"/>
    <s v="RS"/>
  </r>
  <r>
    <s v="2703563a8140490729499f547f6d9756"/>
    <s v="83945e32b8d6b4308401bd4030c1b3d6"/>
    <n v="17340"/>
    <x v="1414"/>
    <s v="SP"/>
  </r>
  <r>
    <s v="fc3ca13eb2ffaeee01ea231926217ab0"/>
    <s v="936f03703700e6bdab6252000f6f6e91"/>
    <n v="21360"/>
    <x v="10"/>
    <s v="RJ"/>
  </r>
  <r>
    <s v="8e957cdfb5ecdb1128b8fa65ebcd91af"/>
    <s v="16b19abad3a7a020ac59a70da5801dac"/>
    <n v="81170"/>
    <x v="7"/>
    <s v="PR"/>
  </r>
  <r>
    <s v="59c09662f63b5e4e8696f236b7067c94"/>
    <s v="f0395f0f938bfad8ad9299d5fd4c5f6f"/>
    <n v="35680"/>
    <x v="629"/>
    <s v="MG"/>
  </r>
  <r>
    <s v="0f87f7e421b2b02d9e50a6b3a661559d"/>
    <s v="254f7ec2a973703d2add3ef1fb3cb0b5"/>
    <n v="6213"/>
    <x v="105"/>
    <s v="SP"/>
  </r>
  <r>
    <s v="84c34f46136918961512c810eeb48ff3"/>
    <s v="73b4f420a9284d68e7ae8b441b0970f4"/>
    <n v="12030"/>
    <x v="278"/>
    <s v="SP"/>
  </r>
  <r>
    <s v="1e4a256245581c2b4d990576ea26f02c"/>
    <s v="acc75d083a26e3373401639cec8491ab"/>
    <n v="85650"/>
    <x v="3317"/>
    <s v="PR"/>
  </r>
  <r>
    <s v="f7ee00959d2e86ce3c64d648d2f9b89e"/>
    <s v="026fef2c54aa326832f6eb30e9a13398"/>
    <n v="13482"/>
    <x v="277"/>
    <s v="SP"/>
  </r>
  <r>
    <s v="cd43b90d37298e11cbb323e2bc6fd3c1"/>
    <s v="47b41b6b40d477ecae62afa16f4359d7"/>
    <n v="89711"/>
    <x v="226"/>
    <s v="SC"/>
  </r>
  <r>
    <s v="ab94295af203770365849a7b5fc9958c"/>
    <s v="d184519b3a54179c51fee4a3c1b2749c"/>
    <n v="31555"/>
    <x v="8"/>
    <s v="MG"/>
  </r>
  <r>
    <s v="e478caf34618a0752f0924ca3847c0e0"/>
    <s v="1ca845c3b11ba93c4ac5182ab9c1197e"/>
    <n v="81670"/>
    <x v="7"/>
    <s v="PR"/>
  </r>
  <r>
    <s v="7ac9e0604c9ae3f476588f5f0fee10bc"/>
    <s v="398498efb0967a1b2083bce976e3ff2c"/>
    <n v="36016"/>
    <x v="212"/>
    <s v="MG"/>
  </r>
  <r>
    <s v="2f17624c9528bb0a4890103370ffc393"/>
    <s v="4bd4dc71b575bfbc066b21eee1eafae5"/>
    <n v="13184"/>
    <x v="114"/>
    <s v="SP"/>
  </r>
  <r>
    <s v="88ed0ffd90c7e0c8ab95752a16f01d2c"/>
    <s v="0067d2652c12515146721538868bbd80"/>
    <n v="89027"/>
    <x v="96"/>
    <s v="SC"/>
  </r>
  <r>
    <s v="3f6b216f1586e1e66cbf463d0a2eb535"/>
    <s v="f86d945eb9f57db4ef44bb3a85a14dbf"/>
    <n v="85065"/>
    <x v="174"/>
    <s v="PR"/>
  </r>
  <r>
    <s v="5ff644aeb0ab2f7ddb5d28ad9fb702b9"/>
    <s v="fb0949346a7f2fe991579a1261fe6c41"/>
    <n v="72975"/>
    <x v="3318"/>
    <s v="GO"/>
  </r>
  <r>
    <s v="a55f80dd05de2d5245f3aac8df801e07"/>
    <s v="4656bcd39388089cf4b76ebbf8e05df9"/>
    <n v="88058"/>
    <x v="16"/>
    <s v="SC"/>
  </r>
  <r>
    <s v="09109390db732a0b45175f2da752f6ce"/>
    <s v="3e3be4ab20da89485d950d6be80201ec"/>
    <n v="25035"/>
    <x v="128"/>
    <s v="RJ"/>
  </r>
  <r>
    <s v="022d21be26ea1508038afaa271aacd08"/>
    <s v="fed8418e3e633e39d474419dc6932698"/>
    <n v="30492"/>
    <x v="8"/>
    <s v="MG"/>
  </r>
  <r>
    <s v="c0dc718fcba0e8a75e539cab62e5e979"/>
    <s v="99e2f46c9fe0bba48bd131ddac456549"/>
    <n v="21221"/>
    <x v="10"/>
    <s v="RJ"/>
  </r>
  <r>
    <s v="c7d01474e137ab202e9d31f379d6ad02"/>
    <s v="fa871e15486f566b66214a214b78576a"/>
    <n v="4571"/>
    <x v="2"/>
    <s v="SP"/>
  </r>
  <r>
    <s v="9eea546120409aca23a75a64d9c26878"/>
    <s v="a092eae5ff7dd7c76bb41aae8ffdb1d0"/>
    <n v="23013"/>
    <x v="10"/>
    <s v="RJ"/>
  </r>
  <r>
    <s v="38eec21ce5683a077b66e9167dc49b7f"/>
    <s v="33039d655ea25889c62ec979d89c1d60"/>
    <n v="5586"/>
    <x v="2"/>
    <s v="SP"/>
  </r>
  <r>
    <s v="b16623490956836285bed777c5e5c16f"/>
    <s v="5f8fe54216ecb4a63a21c6ef3a16e72a"/>
    <n v="4137"/>
    <x v="2"/>
    <s v="SP"/>
  </r>
  <r>
    <s v="e4c1b6d865406867c2463a458091806e"/>
    <s v="d7a78af0a07d991354f7ceb0b0068e1d"/>
    <n v="11950"/>
    <x v="1178"/>
    <s v="SP"/>
  </r>
  <r>
    <s v="53eb76954510c8d2cf430ee48ca94a88"/>
    <s v="6d8233fd7ed301850f5d518f841d86e1"/>
    <n v="7804"/>
    <x v="139"/>
    <s v="SP"/>
  </r>
  <r>
    <s v="2bb538d3b5a93ed52b5f504aeb097893"/>
    <s v="afe83b0e19c8dabe4155e086e0055107"/>
    <n v="49500"/>
    <x v="1652"/>
    <s v="SE"/>
  </r>
  <r>
    <s v="964a6df3d9bdf60fe3e7b8bb69ed893a"/>
    <s v="2e015e68fbfa36910263df5384e8e45c"/>
    <n v="73401"/>
    <x v="40"/>
    <s v="DF"/>
  </r>
  <r>
    <s v="65c295c5ac6110fc4214f32ab7df512e"/>
    <s v="f06c7ebe0f12b42eab6530215eecdc9f"/>
    <n v="71937"/>
    <x v="40"/>
    <s v="DF"/>
  </r>
  <r>
    <s v="b2bc30625c47b506516778f17725b728"/>
    <s v="a12bfc37b277388091fcf84e83f77770"/>
    <n v="6422"/>
    <x v="91"/>
    <s v="SP"/>
  </r>
  <r>
    <s v="299d01f5fc62b1fffd24b2bc8a3745db"/>
    <s v="5b06524814ffe7696731ad5c9b5fbd75"/>
    <n v="19580"/>
    <x v="3319"/>
    <s v="SP"/>
  </r>
  <r>
    <s v="8f7076e6c2a866bb901bc35ada1f96c2"/>
    <s v="e156e6c538c7319c3eb429aea950c699"/>
    <n v="15910"/>
    <x v="667"/>
    <s v="SP"/>
  </r>
  <r>
    <s v="a6ffb7e15b81c3c9e337b22414444274"/>
    <s v="8fd705314d2abacf651f82c1c0066ee9"/>
    <n v="90460"/>
    <x v="42"/>
    <s v="RS"/>
  </r>
  <r>
    <s v="1c0e51107e2f65fda9744fd908c9c346"/>
    <s v="2eb4e33bceb49b87e7f9b19d8f414699"/>
    <n v="13186"/>
    <x v="114"/>
    <s v="SP"/>
  </r>
  <r>
    <s v="4435fa72310d5bf570e3a8dffa5a756d"/>
    <s v="40291b25c9e8d74b7c2e03d64ce31187"/>
    <n v="6020"/>
    <x v="105"/>
    <s v="SP"/>
  </r>
  <r>
    <s v="0ef8636d2544a7772290a686668b4b4e"/>
    <s v="fb08731fcd69d0cc9cc2c730e5aa8691"/>
    <n v="6454"/>
    <x v="91"/>
    <s v="SP"/>
  </r>
  <r>
    <s v="cac3e03fcc9d961605de465a7b17d6b3"/>
    <s v="c3f68209c32c400fdde465f88d7ccf2b"/>
    <n v="6018"/>
    <x v="105"/>
    <s v="SP"/>
  </r>
  <r>
    <s v="1eb55185b50db256089627a30a7eea89"/>
    <s v="ceff2faea1e1b69116ddb0ac7c222b7e"/>
    <n v="13486"/>
    <x v="277"/>
    <s v="SP"/>
  </r>
  <r>
    <s v="24d62ee299b8132fe10e7ec36a32c4f1"/>
    <s v="00c1d73d161e74cfbe78975c1a2ba2ff"/>
    <n v="93348"/>
    <x v="26"/>
    <s v="RS"/>
  </r>
  <r>
    <s v="75af5d2401d824fca5859ae2098a378f"/>
    <s v="5777781eee24b7df08f8b6519917bfca"/>
    <n v="6460"/>
    <x v="91"/>
    <s v="SP"/>
  </r>
  <r>
    <s v="1fe3e3ae49d2a072f32177fb772f7dd3"/>
    <s v="acfcf82d676478ea9991340b3983dd58"/>
    <n v="14085"/>
    <x v="30"/>
    <s v="SP"/>
  </r>
  <r>
    <s v="269dc95fb2e86fc9f8fdee385fd66e93"/>
    <s v="002feefec5af0a3b26ee7839c66d205e"/>
    <n v="22745"/>
    <x v="10"/>
    <s v="RJ"/>
  </r>
  <r>
    <s v="06843dc600fc25b0c66bd3f1dcbfda12"/>
    <s v="ae301cefa73b4914cdc56090b94514fe"/>
    <n v="9950"/>
    <x v="123"/>
    <s v="SP"/>
  </r>
  <r>
    <s v="8f340281ff5d3d7ed4d8e4867a44b281"/>
    <s v="4c1002d06be114f6ed2c5c4e5550dae6"/>
    <n v="32671"/>
    <x v="450"/>
    <s v="MG"/>
  </r>
  <r>
    <s v="ba5b9e7ebd1bdefcfbc552ee0558226e"/>
    <s v="fa07e6de8a3e555cd08bb567134c2932"/>
    <n v="6606"/>
    <x v="225"/>
    <s v="SP"/>
  </r>
  <r>
    <s v="141bdfe99910207edd84c00700397580"/>
    <s v="211391a801f7f19d9dcd7bbe813b2622"/>
    <n v="2410"/>
    <x v="2"/>
    <s v="SP"/>
  </r>
  <r>
    <s v="febad6c3f0ecb93ef3b9e2d80fe2a4a0"/>
    <s v="ef7144e12add30740061a968ebb7b65e"/>
    <n v="9280"/>
    <x v="18"/>
    <s v="SP"/>
  </r>
  <r>
    <s v="72af9484e9faa02bf36e2f33e92d918f"/>
    <s v="c8df3097d36f9cf5428b0c7f952916a3"/>
    <n v="13500"/>
    <x v="360"/>
    <s v="SP"/>
  </r>
  <r>
    <s v="65ecebde547dfc78455c91d11675de29"/>
    <s v="30a2b6179e2a9e7a957e27f86291ae81"/>
    <n v="95560"/>
    <x v="1977"/>
    <s v="RS"/>
  </r>
  <r>
    <s v="908fefed2615ed41b2880512db12c758"/>
    <s v="15aa251aeeec331d7ee4e1851397e8f5"/>
    <n v="4040"/>
    <x v="2"/>
    <s v="SP"/>
  </r>
  <r>
    <s v="1830ab07384eb6fb54505f9bad3639b6"/>
    <s v="ed0bbd08bbe75aa97911aa2b0fe06213"/>
    <n v="38700"/>
    <x v="602"/>
    <s v="MG"/>
  </r>
  <r>
    <s v="816a87e60d13ec9087b3d07a5e0fa654"/>
    <s v="0656bdd26ca8bcf34f0c7a14ee5f0c32"/>
    <n v="34400"/>
    <x v="1266"/>
    <s v="MG"/>
  </r>
  <r>
    <s v="013b46f9a2576623a655fd9469b7c583"/>
    <s v="7ee7b51e84d754f7a627c51c473d670c"/>
    <n v="17800"/>
    <x v="359"/>
    <s v="SP"/>
  </r>
  <r>
    <s v="ece32f7a106669d2eae9af403290a97b"/>
    <s v="7f0931655fd8d40add0f47fc6f0e3b20"/>
    <n v="7786"/>
    <x v="416"/>
    <s v="SP"/>
  </r>
  <r>
    <s v="ada58a0547c1f85ee8a59b25331c7016"/>
    <s v="0859fcbdbad6af6644a448b0832e8e79"/>
    <n v="28637"/>
    <x v="1356"/>
    <s v="RJ"/>
  </r>
  <r>
    <s v="cbbe4babc36298f2fee55640abc4762a"/>
    <s v="7184ae42a4b97899492b1e0bdd2a709b"/>
    <n v="35600"/>
    <x v="706"/>
    <s v="MG"/>
  </r>
  <r>
    <s v="dbad6b1f3fd8e97e5e04a703aa369eab"/>
    <s v="77c213e10acbd145d50fcb035d0e86d9"/>
    <n v="29560"/>
    <x v="394"/>
    <s v="ES"/>
  </r>
  <r>
    <s v="e63c6b323e4b6afb6a6d9b219853ce5a"/>
    <s v="baa50cf818db1f162213ee500abfa17a"/>
    <n v="37410"/>
    <x v="199"/>
    <s v="MG"/>
  </r>
  <r>
    <s v="e6f880597699e4ad4e9e3ca72e5ab365"/>
    <s v="d7eefd40a793e2ac1285b3faa2416e8d"/>
    <n v="6045"/>
    <x v="105"/>
    <s v="SP"/>
  </r>
  <r>
    <s v="1fb677ba61c86efb05836475022c5d98"/>
    <s v="b4d1f56f68542720cc2dbe7d2a594836"/>
    <n v="64078"/>
    <x v="317"/>
    <s v="PI"/>
  </r>
  <r>
    <s v="e27e6c78c40ec4b9d9bf621529c61dff"/>
    <s v="b56e429a081b6629d1616a48502dd9ff"/>
    <n v="4040"/>
    <x v="2"/>
    <s v="SP"/>
  </r>
  <r>
    <s v="7c5a2c71a28e416cdbf1226dc542cc97"/>
    <s v="da8a310d79c854cff220dc0852d50230"/>
    <n v="12316"/>
    <x v="349"/>
    <s v="SP"/>
  </r>
  <r>
    <s v="0bcc6ae89ebd572cfccf2dd35a46987a"/>
    <s v="cc025521d96a3005316b61cde71907db"/>
    <n v="23087"/>
    <x v="10"/>
    <s v="RJ"/>
  </r>
  <r>
    <s v="7d8b23fa4fbd0c8c95d7e8da1c5e84ba"/>
    <s v="7277e91adac6d80bb4919493d0d361ad"/>
    <n v="72130"/>
    <x v="40"/>
    <s v="DF"/>
  </r>
  <r>
    <s v="22084eb4b3c2bd7f03c726aa0fc4ba5d"/>
    <s v="82d5e330a81a4053bffbacd7fee07db5"/>
    <n v="88780"/>
    <x v="967"/>
    <s v="SC"/>
  </r>
  <r>
    <s v="f37a657ab3c515ad0ed4be8f88521ce9"/>
    <s v="d0be30ee664f00c5b5c654790208e0e2"/>
    <n v="84620"/>
    <x v="3320"/>
    <s v="PR"/>
  </r>
  <r>
    <s v="507f4a747b0dabc6ab5d6806bb70759b"/>
    <s v="07d743c857ab9a05f2863d4aca57db81"/>
    <n v="12970"/>
    <x v="88"/>
    <s v="SP"/>
  </r>
  <r>
    <s v="f22449ebc3dcc171a096c27de4c3a901"/>
    <s v="44a90aebe64383d8d551ddd72bac9274"/>
    <n v="23900"/>
    <x v="305"/>
    <s v="RJ"/>
  </r>
  <r>
    <s v="e507401ad0ed79ab3f14746a0c9a4f9f"/>
    <s v="19a4d26aef0aadfe7cdc88de373046c6"/>
    <n v="8750"/>
    <x v="3"/>
    <s v="SP"/>
  </r>
  <r>
    <s v="8f6d16c31abb30b7b4650272cb0014a3"/>
    <s v="ddb2249e0316d365ceae561c0f011bce"/>
    <n v="12280"/>
    <x v="45"/>
    <s v="SP"/>
  </r>
  <r>
    <s v="9003cc059c037e958017724f7aeb09c8"/>
    <s v="fb1287fe3dfd670c2ad053d4219e43e3"/>
    <n v="36415"/>
    <x v="653"/>
    <s v="MG"/>
  </r>
  <r>
    <s v="a8754f3407fc3cbce6b4ca5ccca4bd44"/>
    <s v="7e48c54f4e2b315089ddb3ea3f344677"/>
    <n v="85801"/>
    <x v="38"/>
    <s v="PR"/>
  </r>
  <r>
    <s v="550bdad1d7b4d47d3a5dd435d67c21f6"/>
    <s v="108f924d058105b1232afffeb8649b89"/>
    <n v="8663"/>
    <x v="74"/>
    <s v="SP"/>
  </r>
  <r>
    <s v="680bd330794b5c1b79aa8e6a2cc7d573"/>
    <s v="7a031e098378b76f944d11f0ee5a8633"/>
    <n v="13848"/>
    <x v="213"/>
    <s v="SP"/>
  </r>
  <r>
    <s v="a46d903e312bcaabd937e93363cae46a"/>
    <s v="f5315bcc90298345eda0940a36cbe553"/>
    <n v="55370"/>
    <x v="1268"/>
    <s v="PE"/>
  </r>
  <r>
    <s v="1a0e67acb719bb00bcee2e586ff3a2d8"/>
    <s v="8adce5effe5d3b90e0ff802544d649ea"/>
    <n v="22710"/>
    <x v="10"/>
    <s v="RJ"/>
  </r>
  <r>
    <s v="ca4586d803c0e407f595a28bd5e7fdb6"/>
    <s v="37f3625f30163e5711a264da33feb493"/>
    <n v="5850"/>
    <x v="2"/>
    <s v="SP"/>
  </r>
  <r>
    <s v="fc60da72975e2a55ed00cd57f4a47b02"/>
    <s v="3f2940eeba7cdf9648d5b54aa668da45"/>
    <n v="27259"/>
    <x v="161"/>
    <s v="RJ"/>
  </r>
  <r>
    <s v="bd5519f537ebad36bee36923313d8198"/>
    <s v="2aba7239448982a76a0a79666419e3a3"/>
    <n v="21341"/>
    <x v="10"/>
    <s v="RJ"/>
  </r>
  <r>
    <s v="2b41d57ae795717911bbde0cc76ceb49"/>
    <s v="b31ef45c78c0ebf50966a33b6eaaaedb"/>
    <n v="36570"/>
    <x v="451"/>
    <s v="MG"/>
  </r>
  <r>
    <s v="786d2b70bafa7faefceef98aabd9ebdc"/>
    <s v="3c4ea9fcd7b12e53f7e4bb7ac6353f47"/>
    <n v="86430"/>
    <x v="2913"/>
    <s v="PR"/>
  </r>
  <r>
    <s v="c3e28a954146468597f1dfe3ab014eab"/>
    <s v="e087f21fb7bea52503db8303d3317ae5"/>
    <n v="55200"/>
    <x v="1793"/>
    <s v="PE"/>
  </r>
  <r>
    <s v="c750b9812fecaaa048f03db2aecaea15"/>
    <s v="b35a887f367ac1bb32d69d28bb036f2b"/>
    <n v="59612"/>
    <x v="742"/>
    <s v="RN"/>
  </r>
  <r>
    <s v="bf5c3a54675e9a5b3dd58af952adeaff"/>
    <s v="dcf2e93c682131bb9b8ba3472d95bed1"/>
    <n v="14021"/>
    <x v="30"/>
    <s v="SP"/>
  </r>
  <r>
    <s v="3e6997627c5c910984100b9cb2c304da"/>
    <s v="035462b7a8b9d16de18102b596a17a1e"/>
    <n v="86015"/>
    <x v="343"/>
    <s v="PR"/>
  </r>
  <r>
    <s v="5981f77b6ac0b96659b80ef759a9ad8f"/>
    <s v="8c4478c9d71e3f2e03d57cace6dff18a"/>
    <n v="65901"/>
    <x v="1436"/>
    <s v="MA"/>
  </r>
  <r>
    <s v="8e7acd795f393bba117941db9fbbe18d"/>
    <s v="a39d3092eb769ab404416763f602d663"/>
    <n v="22411"/>
    <x v="10"/>
    <s v="RJ"/>
  </r>
  <r>
    <s v="d95c5b9690c44ea8e2ae8dd3a33d314f"/>
    <s v="f5e633c9f94ae9d855af46d36ad335ac"/>
    <n v="14050"/>
    <x v="30"/>
    <s v="SP"/>
  </r>
  <r>
    <s v="4d7a9b8bba459dce09d1b8fa637a0cba"/>
    <s v="9db67268a3fee1d4b13faaeb90af07c0"/>
    <n v="15200"/>
    <x v="2446"/>
    <s v="SP"/>
  </r>
  <r>
    <s v="5701ea1fb1188efea6f8a6795f4a9428"/>
    <s v="3b8cbc441bc04e834b9c94e28d59ee8d"/>
    <n v="6382"/>
    <x v="64"/>
    <s v="SP"/>
  </r>
  <r>
    <s v="ff552e86993d783ace2864dbdd5226c5"/>
    <s v="9b994af54c6d32342fef79cf811d2e5a"/>
    <n v="39400"/>
    <x v="9"/>
    <s v="MG"/>
  </r>
  <r>
    <s v="9bb70fa63970b9d88191a90481d551da"/>
    <s v="d2c6c89bd52a9b70417f90313b1ce4a3"/>
    <n v="87303"/>
    <x v="446"/>
    <s v="PR"/>
  </r>
  <r>
    <s v="1f1bbaae6c594001f1baac4d5823a4b9"/>
    <s v="e9b896c3563bfaf5ddc052892c06923f"/>
    <n v="72460"/>
    <x v="40"/>
    <s v="DF"/>
  </r>
  <r>
    <s v="71225a0d901fde1ab429bb0c14978b41"/>
    <s v="2e6576a0e0e4b19d7701ac6abdf2c616"/>
    <n v="11035"/>
    <x v="87"/>
    <s v="SP"/>
  </r>
  <r>
    <s v="ec788a391fa19619a1ff95e233e1b17b"/>
    <s v="620a28147ae327a536b393e58355d69a"/>
    <n v="12281"/>
    <x v="45"/>
    <s v="SP"/>
  </r>
  <r>
    <s v="48ced9d7052f153f7071ce06d7c0efed"/>
    <s v="d8873ca8e3847bac684fe59564b35bdc"/>
    <n v="26255"/>
    <x v="51"/>
    <s v="RJ"/>
  </r>
  <r>
    <s v="4312276d4e4b3007a437693e5a39887d"/>
    <s v="79cf56dffbb0db446fd33876c53cd181"/>
    <n v="1232"/>
    <x v="2"/>
    <s v="SP"/>
  </r>
  <r>
    <s v="788cffe37a94186e4ad9a9940f0f858f"/>
    <s v="e823e677e884eb2ef2fcb871ddd3c182"/>
    <n v="86400"/>
    <x v="1102"/>
    <s v="PR"/>
  </r>
  <r>
    <s v="4d316747d674488ae8495281ddd75281"/>
    <s v="4220ae19dee604e8c1dddccd4e535502"/>
    <n v="18830"/>
    <x v="3072"/>
    <s v="SP"/>
  </r>
  <r>
    <s v="d5dfeda08fbc9fc305a1903925a91c1b"/>
    <s v="6321cbc5ca73fae88f1acccaa086ecdf"/>
    <n v="38060"/>
    <x v="429"/>
    <s v="MG"/>
  </r>
  <r>
    <s v="75e321797c931fcef503460701871c3d"/>
    <s v="cb9d0141dcad77cdf79e1e0a3f226b6a"/>
    <n v="12090"/>
    <x v="278"/>
    <s v="SP"/>
  </r>
  <r>
    <s v="cc516792309320513ad2b67a0c0447de"/>
    <s v="16c18db342c87c7e6123be902585dd24"/>
    <n v="24800"/>
    <x v="286"/>
    <s v="RJ"/>
  </r>
  <r>
    <s v="8ed7c74527fb99661525847f8f6fd96e"/>
    <s v="bd4e5cb9dfd98b9a6890b4b32b0f09e8"/>
    <n v="75110"/>
    <x v="261"/>
    <s v="GO"/>
  </r>
  <r>
    <s v="3905e45f0ad04281158670ed69a01662"/>
    <s v="ea2f26234c0847c137dce49a0de043c3"/>
    <n v="23953"/>
    <x v="305"/>
    <s v="RJ"/>
  </r>
  <r>
    <s v="afcd4050c3409ceef1d6fb4358e70014"/>
    <s v="11d952f7b426226c968e95da4f99783d"/>
    <n v="29101"/>
    <x v="130"/>
    <s v="ES"/>
  </r>
  <r>
    <s v="900d252388a6177a68f549e428fe667f"/>
    <s v="02f9e064c4cd00599af7e26d15350de7"/>
    <n v="36033"/>
    <x v="212"/>
    <s v="MG"/>
  </r>
  <r>
    <s v="6992599bbe04a902355302808a428949"/>
    <s v="462182a167624f60fb9aab2f6139c2c7"/>
    <n v="17600"/>
    <x v="95"/>
    <s v="SP"/>
  </r>
  <r>
    <s v="b5ca1f301090ea6c5be4a30666abbf46"/>
    <s v="f8004cb217487de924bc6ce69bdb57b4"/>
    <n v="24715"/>
    <x v="49"/>
    <s v="RJ"/>
  </r>
  <r>
    <s v="e8c877f8b1b721e6fa10da9c3344c203"/>
    <s v="44724750c1d81a95ef81e1ddb0fe80b5"/>
    <n v="15900"/>
    <x v="1771"/>
    <s v="SP"/>
  </r>
  <r>
    <s v="ec88af0313a04a591597b79a08501f2d"/>
    <s v="9d5e4e0b8d8a62ad31df73c7b1d8e8c4"/>
    <n v="7178"/>
    <x v="14"/>
    <s v="SP"/>
  </r>
  <r>
    <s v="a85c9694bb212b94285c40933fd6191a"/>
    <s v="5e631f0a317ae2d8919e83a94b0b51f8"/>
    <n v="74423"/>
    <x v="19"/>
    <s v="GO"/>
  </r>
  <r>
    <s v="8b1d12ac3c115a217872856a5f7ff60c"/>
    <s v="929031309b8a3bc294614f8562a1eece"/>
    <n v="8410"/>
    <x v="2"/>
    <s v="SP"/>
  </r>
  <r>
    <s v="7f3c2e6516da8ec689dd5729e8772c95"/>
    <s v="d34394c17a8b789449feefeb97ac0620"/>
    <n v="1046"/>
    <x v="2"/>
    <s v="SP"/>
  </r>
  <r>
    <s v="91faeb032f47277f654a8202eaa9fed6"/>
    <s v="2106e7aa97e2b0bb0193c9f2478d85e0"/>
    <n v="9895"/>
    <x v="1"/>
    <s v="SP"/>
  </r>
  <r>
    <s v="9462d88d82a551270b7c345a53aac7f2"/>
    <s v="77ece4bc1200eebeef65ecb4fe0188ff"/>
    <n v="37410"/>
    <x v="199"/>
    <s v="MG"/>
  </r>
  <r>
    <s v="e05c40ec07328a784f3105f987d8fd88"/>
    <s v="7f74574fa0e8261eb11da4c1065c53c4"/>
    <n v="35530"/>
    <x v="905"/>
    <s v="MG"/>
  </r>
  <r>
    <s v="9b1890ee72453831390557c7431dc6b8"/>
    <s v="c511eb3cf17332bc009b84af382ff7e4"/>
    <n v="1331"/>
    <x v="2"/>
    <s v="SP"/>
  </r>
  <r>
    <s v="05551733f29422ff885d0a28f4f04186"/>
    <s v="6e6a6567e76bd5bbc112d7d7f9a9c0e5"/>
    <n v="45120"/>
    <x v="3321"/>
    <s v="BA"/>
  </r>
  <r>
    <s v="4478700ff008d3fffa02e95d89b9795f"/>
    <s v="6469f99c1f9dfae7733b25662e7f1782"/>
    <n v="11065"/>
    <x v="87"/>
    <s v="SP"/>
  </r>
  <r>
    <s v="250c24844db2ce8961d3f0e4303c14c8"/>
    <s v="571f07d1b5e420f64f26a615c7a3e565"/>
    <n v="35450"/>
    <x v="473"/>
    <s v="MG"/>
  </r>
  <r>
    <s v="c9bdee275fc8f4af25bbcd411c94239c"/>
    <s v="5fc17f3ffba812809219ca7f8b2e5be1"/>
    <n v="95580"/>
    <x v="1819"/>
    <s v="RS"/>
  </r>
  <r>
    <s v="dddffccfa38bffb0c6e906c17678009e"/>
    <s v="69c37ae48aef133ed9927e1306430707"/>
    <n v="83025"/>
    <x v="33"/>
    <s v="PR"/>
  </r>
  <r>
    <s v="e91474c2e43239738e917b06f84dae5f"/>
    <s v="c5996b566f3eef42e8de705479c6f8cf"/>
    <n v="19780"/>
    <x v="1639"/>
    <s v="SP"/>
  </r>
  <r>
    <s v="d2f293555622eeddc13693f3e676f570"/>
    <s v="5de753d9cbb4c952f125ada51093087a"/>
    <n v="90670"/>
    <x v="42"/>
    <s v="RS"/>
  </r>
  <r>
    <s v="5a6f60ea15d65cda6e7cba5b4ac8c735"/>
    <s v="02c88975fab003e3b48958d6c5b2ad1b"/>
    <n v="20541"/>
    <x v="10"/>
    <s v="RJ"/>
  </r>
  <r>
    <s v="f83b48b7214d442aec1d4dbe429a31b9"/>
    <s v="90d8fce10381449eb722d1e96e686e2b"/>
    <n v="22260"/>
    <x v="10"/>
    <s v="RJ"/>
  </r>
  <r>
    <s v="b4d86b43e329b3b6208ad60b28f37789"/>
    <s v="27dc5a9752fbe3fab28ee4a2a6985163"/>
    <n v="22420"/>
    <x v="10"/>
    <s v="RJ"/>
  </r>
  <r>
    <s v="8970ed2a42455d59af7ca18d17aa8b8b"/>
    <s v="b92521a4c53914658017fda4e09397ba"/>
    <n v="12223"/>
    <x v="21"/>
    <s v="SP"/>
  </r>
  <r>
    <s v="bf29b64b2a630fedd411e4b836c216e7"/>
    <s v="f6cb427433e01f43f79ff7a3b1f4222a"/>
    <n v="5630"/>
    <x v="2"/>
    <s v="SP"/>
  </r>
  <r>
    <s v="468c4f2750adc583cfca2f7223d7ebff"/>
    <s v="51c2f039f08424330a6bbba4c9949d98"/>
    <n v="13348"/>
    <x v="289"/>
    <s v="SP"/>
  </r>
  <r>
    <s v="18e2faab25e5ef1ffc283ef3775b9a87"/>
    <s v="0856d049bb504667a1a2c34d75af0061"/>
    <n v="32010"/>
    <x v="70"/>
    <s v="MG"/>
  </r>
  <r>
    <s v="2ef92c87b494c20a08bb4b377f373a03"/>
    <s v="c931d7982b3155bc40a6b7dce040feaa"/>
    <n v="88048"/>
    <x v="16"/>
    <s v="SC"/>
  </r>
  <r>
    <s v="0d2566797e71fc574d9d997f29242936"/>
    <s v="8ce26d01214e16896a2cf2a2f38d64cb"/>
    <n v="85819"/>
    <x v="38"/>
    <s v="PR"/>
  </r>
  <r>
    <s v="c9f7f8c891c537fa25fd0456acd01b33"/>
    <s v="9a371e2e79f2b84ab837c96b91e8f079"/>
    <n v="4727"/>
    <x v="2"/>
    <s v="SP"/>
  </r>
  <r>
    <s v="d18a532953fbe5fc32410c6637e07e80"/>
    <s v="77c6d9952d01633f433469a542bd5917"/>
    <n v="41740"/>
    <x v="133"/>
    <s v="BA"/>
  </r>
  <r>
    <s v="0b66b013c23aff19e0629f10dd2483f4"/>
    <s v="8d0661ab943668129b4b061fd3d76710"/>
    <n v="31515"/>
    <x v="8"/>
    <s v="MG"/>
  </r>
  <r>
    <s v="9c6b64bc4edac97d9148a1261cb1b68e"/>
    <s v="b131ec5e2352ee97d68e647af30a971d"/>
    <n v="4346"/>
    <x v="2"/>
    <s v="SP"/>
  </r>
  <r>
    <s v="dfc2362ea6ca4f00859a423f238e632a"/>
    <s v="cc0b9f5821492c4c7ab54aad8894b350"/>
    <n v="32639"/>
    <x v="450"/>
    <s v="MG"/>
  </r>
  <r>
    <s v="102d1e447c19b8c08aae5ba8fde0b4bc"/>
    <s v="010ab6653f042ebb8e430f1718f61147"/>
    <n v="6429"/>
    <x v="91"/>
    <s v="SP"/>
  </r>
  <r>
    <s v="8d09c9c7c87997b0394c545088aa024a"/>
    <s v="784554eeed8362b391bbf0466175684e"/>
    <n v="13495"/>
    <x v="624"/>
    <s v="SP"/>
  </r>
  <r>
    <s v="05486eac340ae6a8f4837c6ab027d5ed"/>
    <s v="742cd859b972c6c17ec43070d8c3078c"/>
    <n v="5036"/>
    <x v="2"/>
    <s v="SP"/>
  </r>
  <r>
    <s v="5a7da49e27d1969457fb1d07bb538729"/>
    <s v="90f59279be46c00e09bd5e490b936a57"/>
    <n v="30720"/>
    <x v="8"/>
    <s v="MG"/>
  </r>
  <r>
    <s v="ca4979e5055011077c04d1b9702499b7"/>
    <s v="76a03efeb938e41c28c9fb57fd252a86"/>
    <n v="4472"/>
    <x v="2"/>
    <s v="SP"/>
  </r>
  <r>
    <s v="00474d2582fd72663036795b7ab8cfc1"/>
    <s v="7bf845014243c08bdcea071d6981303e"/>
    <n v="87600"/>
    <x v="1494"/>
    <s v="PR"/>
  </r>
  <r>
    <s v="e593de7dced2583fb4bfedb1c60b7487"/>
    <s v="568bcc371d3a67b8524648d7fa59067f"/>
    <n v="13209"/>
    <x v="44"/>
    <s v="SP"/>
  </r>
  <r>
    <s v="5ec0ad25391736213eb2820f4626a887"/>
    <s v="41b40227a5821d5125adada4577b405e"/>
    <n v="19010"/>
    <x v="1036"/>
    <s v="SP"/>
  </r>
  <r>
    <s v="6035d3c24dd718208f1868e2fc96b7bb"/>
    <s v="c2e958b910de8004562809e7372bd432"/>
    <n v="5158"/>
    <x v="2"/>
    <s v="SP"/>
  </r>
  <r>
    <s v="2028d59868c16385088ca96f56b803c8"/>
    <s v="3cd86c600cc096464ad1f49a47dcf59c"/>
    <n v="31330"/>
    <x v="8"/>
    <s v="MG"/>
  </r>
  <r>
    <s v="bb41621dbfca3e75a50bd5b4d4246122"/>
    <s v="65cb8ff2ee739f679b88f1e85abf489b"/>
    <n v="89108"/>
    <x v="3246"/>
    <s v="SC"/>
  </r>
  <r>
    <s v="37249a38bb2565aabae11a5b88e409d5"/>
    <s v="ec1a46ef8409aca3b3f94b01e02d6582"/>
    <n v="1310"/>
    <x v="2"/>
    <s v="SP"/>
  </r>
  <r>
    <s v="59f9594aa10c39878b6011b738956d1f"/>
    <s v="753c918e7033bb2f13247d9cfa80a14a"/>
    <n v="30160"/>
    <x v="8"/>
    <s v="MG"/>
  </r>
  <r>
    <s v="d8ee7aba8a882551b2786b1fe588962f"/>
    <s v="6d4da5cdac9304bddad302e396e61bfb"/>
    <n v="15704"/>
    <x v="303"/>
    <s v="SP"/>
  </r>
  <r>
    <s v="feaad759d81ebdfbb1bb6d805eac5da1"/>
    <s v="7d0687ed097422bd5a290b232348931d"/>
    <n v="65760"/>
    <x v="997"/>
    <s v="MA"/>
  </r>
  <r>
    <s v="74d926a57beb2bbd42d8b69f723128a8"/>
    <s v="96cf220edbef6511206b99931a4aa254"/>
    <n v="80730"/>
    <x v="7"/>
    <s v="PR"/>
  </r>
  <r>
    <s v="4298216f047325fb69c2e6bf63e99c7b"/>
    <s v="344b644d9fd344490c599727371dc99c"/>
    <n v="14887"/>
    <x v="839"/>
    <s v="SP"/>
  </r>
  <r>
    <s v="5c002bfbccc8e37bf8ae4cc6ee679f45"/>
    <s v="532a5b6ce6ffba5533e6955d43bfa8e8"/>
    <n v="37410"/>
    <x v="199"/>
    <s v="MG"/>
  </r>
  <r>
    <s v="9db4cbac1c8f78c5fc7c0b4e9f90f60b"/>
    <s v="ce7cc66766156b9a0a9d6b6b3bea0442"/>
    <n v="37262"/>
    <x v="2186"/>
    <s v="MG"/>
  </r>
  <r>
    <s v="9690ae19fa23072cfcb90303086e261f"/>
    <s v="0b5b808b715d0555129995da5c747110"/>
    <n v="76932"/>
    <x v="2645"/>
    <s v="RO"/>
  </r>
  <r>
    <s v="46cd40cdb8086e4507d4649843ceb79c"/>
    <s v="cbdd486b71ba446b663d4dfacf391992"/>
    <n v="78045"/>
    <x v="190"/>
    <s v="MT"/>
  </r>
  <r>
    <s v="027711a554ce14c4bebd4af3bb803101"/>
    <s v="cb283dda3f78ae86c68270c57737334d"/>
    <n v="25820"/>
    <x v="235"/>
    <s v="RJ"/>
  </r>
  <r>
    <s v="19710590c8b046f5ca763e0b60894865"/>
    <s v="436bdea71aa73a707c7b5d5900fedccf"/>
    <n v="30150"/>
    <x v="8"/>
    <s v="MG"/>
  </r>
  <r>
    <s v="4098b5d8a1400003c8cccba5aa9ffdd2"/>
    <s v="d42abb03c8796ea293a48772c24843c1"/>
    <n v="14770"/>
    <x v="2771"/>
    <s v="SP"/>
  </r>
  <r>
    <s v="032dcdab0638781f8a5f9d8da7f9fc1c"/>
    <s v="f352478f20d78d19a023743c8625152e"/>
    <n v="98620"/>
    <x v="3322"/>
    <s v="RS"/>
  </r>
  <r>
    <s v="0c269f2f893647162407337e7d8ddc4b"/>
    <s v="3e91bbc20243d17052482d34de814085"/>
    <n v="90550"/>
    <x v="42"/>
    <s v="RS"/>
  </r>
  <r>
    <s v="72aa5f0d097694365f0144c644db7d04"/>
    <s v="d2518bf3f7db3588d4abcb75e31e1a94"/>
    <n v="35700"/>
    <x v="582"/>
    <s v="MG"/>
  </r>
  <r>
    <s v="7e3721f04862909bc9e85394898019f4"/>
    <s v="09b8764214c6d69d7b1bccf9148f335a"/>
    <n v="89229"/>
    <x v="299"/>
    <s v="SC"/>
  </r>
  <r>
    <s v="2e3f19e3763da38dd82c6e2e9ff69c98"/>
    <s v="a22964f39cb8758996ec42f5fb5a7028"/>
    <n v="2422"/>
    <x v="2"/>
    <s v="SP"/>
  </r>
  <r>
    <s v="f08b3962307cba722fa392226a16c26b"/>
    <s v="ca6a4a0765e19a5263bb2742d1035715"/>
    <n v="66053"/>
    <x v="85"/>
    <s v="PA"/>
  </r>
  <r>
    <s v="a8b040edb552166aa34f9c9ae2629073"/>
    <s v="d5cdb071af447725c8cafe4ec4186ea1"/>
    <n v="77783"/>
    <x v="3323"/>
    <s v="TO"/>
  </r>
  <r>
    <s v="3cbddb468c2c94411d34e16e19446cf8"/>
    <s v="f04266cecb4cbe61fe2f5b74cef61fca"/>
    <n v="4842"/>
    <x v="2"/>
    <s v="SP"/>
  </r>
  <r>
    <s v="dc66dfa661b23e0774853b085f86b75f"/>
    <s v="bf858e6c051bd8ba49b05fab43c11182"/>
    <n v="71670"/>
    <x v="40"/>
    <s v="DF"/>
  </r>
  <r>
    <s v="5629e64f4d9749f0cd9f31b3f7a8ab1b"/>
    <s v="a89fda3959d8c06361efbfe9d530377c"/>
    <n v="22020"/>
    <x v="10"/>
    <s v="RJ"/>
  </r>
  <r>
    <s v="5a47b78396bd952859530a5aebfea1e9"/>
    <s v="64a037959373b05d00bc8b5f9d7515b7"/>
    <n v="56000"/>
    <x v="248"/>
    <s v="PE"/>
  </r>
  <r>
    <s v="8110d60f8d49ab980e779037b5b57fb0"/>
    <s v="1150ce50d96c7a4a83a3eefde2a8cb4a"/>
    <n v="75907"/>
    <x v="520"/>
    <s v="GO"/>
  </r>
  <r>
    <s v="40a05273e9dce969b4d09af2d68f1d2f"/>
    <s v="e120babb5822c67b7af71165ddc16295"/>
    <n v="15775"/>
    <x v="279"/>
    <s v="SP"/>
  </r>
  <r>
    <s v="ab69a150db2cbcf9c01a34e7e4f75545"/>
    <s v="df946ef265626b1e0a425292815ddead"/>
    <n v="11533"/>
    <x v="192"/>
    <s v="SP"/>
  </r>
  <r>
    <s v="6db9ffb75f1ab4e8ff22cd38c5c32579"/>
    <s v="81d8b633535b84af3d145ffcd021dc4c"/>
    <n v="37810"/>
    <x v="1003"/>
    <s v="MG"/>
  </r>
  <r>
    <s v="93bcaca0ba9906b15984025eb1ff7d06"/>
    <s v="ad37b0e34b70d1ed6fe35e602e2e4d51"/>
    <n v="63740"/>
    <x v="1042"/>
    <s v="CE"/>
  </r>
  <r>
    <s v="f3a1fdd0863c859cc6f71a1b4b935e51"/>
    <s v="24eaa8018a2a4bbaac9fe3fe5973033a"/>
    <n v="2071"/>
    <x v="2"/>
    <s v="SP"/>
  </r>
  <r>
    <s v="3f618b0672cd14c6fc5770902dcff0cf"/>
    <s v="f8ac2f22c2ad9642d946f5c501d8506a"/>
    <n v="25750"/>
    <x v="136"/>
    <s v="RJ"/>
  </r>
  <r>
    <s v="050a44e2a689099514443c37f6b36c6f"/>
    <s v="214742e7862ed2c70b22d62a8e68ad56"/>
    <n v="17570"/>
    <x v="1657"/>
    <s v="SP"/>
  </r>
  <r>
    <s v="259d52789dc5f2323c01238c73a28abc"/>
    <s v="39bd660f04727f543f878c1e1103e2df"/>
    <n v="5871"/>
    <x v="2"/>
    <s v="SP"/>
  </r>
  <r>
    <s v="3d59638a168c209ccb33a27424fc06da"/>
    <s v="6e14116d3471123fcf057c203fd7e801"/>
    <n v="13825"/>
    <x v="1673"/>
    <s v="SP"/>
  </r>
  <r>
    <s v="f6a8aa90561b6aadf46587268654ff4f"/>
    <s v="2d0151326be4a97cbfbc8bdcef558e10"/>
    <n v="97070"/>
    <x v="236"/>
    <s v="RS"/>
  </r>
  <r>
    <s v="6f7157ebeee120bb8fbfd559c07d275e"/>
    <s v="bd6c1c99a4f6c28c98927351eb226e80"/>
    <n v="3268"/>
    <x v="2"/>
    <s v="SP"/>
  </r>
  <r>
    <s v="5147543c7fba3cd0cdade7d54a1101bf"/>
    <s v="b81405a1fb356507e1a51b8a56a4fcd3"/>
    <n v="51010"/>
    <x v="104"/>
    <s v="PE"/>
  </r>
  <r>
    <s v="bd28eeea121c6d18863a60d05107fcbd"/>
    <s v="f772434a342a01aa28231574ca6da383"/>
    <n v="37704"/>
    <x v="86"/>
    <s v="MG"/>
  </r>
  <r>
    <s v="9ba2d781f08c4421583109f40562f576"/>
    <s v="f558f8350925bb15a7bb3f83557e5cd9"/>
    <n v="6807"/>
    <x v="276"/>
    <s v="SP"/>
  </r>
  <r>
    <s v="29ec4290a002cc0a65ff669b7a61679f"/>
    <s v="208a127c790f3aa6b6ae229acfae97da"/>
    <n v="3274"/>
    <x v="2"/>
    <s v="SP"/>
  </r>
  <r>
    <s v="e61d98019b18172feeca8225d11ab03a"/>
    <s v="8e156a93b5817cbe414f32d08abc5993"/>
    <n v="3931"/>
    <x v="2"/>
    <s v="SP"/>
  </r>
  <r>
    <s v="41ade4b6eed921a3540bc9b279575b64"/>
    <s v="7371724cc4cc1386274d9efe1b1f7c07"/>
    <n v="55294"/>
    <x v="1125"/>
    <s v="PE"/>
  </r>
  <r>
    <s v="21fc955fb24ddc67285298ece594906a"/>
    <s v="155575f6890bc0e1e91b3c9103166bea"/>
    <n v="5440"/>
    <x v="2"/>
    <s v="SP"/>
  </r>
  <r>
    <s v="7c94ad571958671ff59db977cc541007"/>
    <s v="a0ecdf0e5a3ac3e5dff239bea0950588"/>
    <n v="6112"/>
    <x v="105"/>
    <s v="SP"/>
  </r>
  <r>
    <s v="43a8dd27afa9968b13e68053a4160e4d"/>
    <s v="712a776c4198f16d721f17131111c49b"/>
    <n v="75080"/>
    <x v="261"/>
    <s v="GO"/>
  </r>
  <r>
    <s v="ff36e3cbdad7fb9d81c1d75f39e5bafe"/>
    <s v="9cd197c17c374d5ac3020aa902345840"/>
    <n v="98700"/>
    <x v="787"/>
    <s v="RS"/>
  </r>
  <r>
    <s v="63e9de259c63644730104feea23efc5a"/>
    <s v="7a6c96872e7bca769be36800f613f3b3"/>
    <n v="64630"/>
    <x v="2839"/>
    <s v="PI"/>
  </r>
  <r>
    <s v="72a76d1faf29e4229fe17d09133654df"/>
    <s v="3c96c4f4a9829d6a8ac7e2c6d6a44c30"/>
    <n v="79540"/>
    <x v="2643"/>
    <s v="MS"/>
  </r>
  <r>
    <s v="3dcb7de7de626eaa7947b0726b838c46"/>
    <s v="d03c15e6b366080f5ac8174d1c2c9b9c"/>
    <n v="3411"/>
    <x v="2"/>
    <s v="SP"/>
  </r>
  <r>
    <s v="e1aeac227ee1fbff8eb722e14d52b080"/>
    <s v="77ab40ea27f2dd7d66277527e3a3a5ba"/>
    <n v="35950"/>
    <x v="1921"/>
    <s v="MG"/>
  </r>
  <r>
    <s v="450a869eb52446baa38f4beeecbc5843"/>
    <s v="013ef03e0f3f408dd9bf555e4edcdc0a"/>
    <n v="13092"/>
    <x v="4"/>
    <s v="SP"/>
  </r>
  <r>
    <s v="54642ea10048a6edef2db04a848004d4"/>
    <s v="d16ad2c87ec18e4f54a716866d508101"/>
    <n v="29165"/>
    <x v="325"/>
    <s v="ES"/>
  </r>
  <r>
    <s v="3a0c8119f309fd45eba9438633c4bb90"/>
    <s v="e30de6935384f5da1b7e9ff4551ccb87"/>
    <n v="83824"/>
    <x v="690"/>
    <s v="PR"/>
  </r>
  <r>
    <s v="e41b352847236a6ae426ddbd2c3a4e1b"/>
    <s v="1e3bde65aa43e0c549d20b7acde4074a"/>
    <n v="41110"/>
    <x v="133"/>
    <s v="BA"/>
  </r>
  <r>
    <s v="674a4d874e368f09a9760046e9e4a3e0"/>
    <s v="473d9165586cfc6708841d07adf6c020"/>
    <n v="2735"/>
    <x v="2"/>
    <s v="SP"/>
  </r>
  <r>
    <s v="f3fb0bc387b5a0742130f65abeecb5a7"/>
    <s v="ae20947231d4d44dde1680a7ab14d90a"/>
    <n v="22080"/>
    <x v="10"/>
    <s v="RJ"/>
  </r>
  <r>
    <s v="71277afecb5c7487d4c7f39f6697b7a8"/>
    <s v="7f2f31754009560fbc58a01c26abb5a7"/>
    <n v="11015"/>
    <x v="87"/>
    <s v="SP"/>
  </r>
  <r>
    <s v="01514a0b29d64250fc301b3413aa0ba3"/>
    <s v="af329b8b816bc8de251c365f45c848af"/>
    <n v="86088"/>
    <x v="343"/>
    <s v="PR"/>
  </r>
  <r>
    <s v="69d393ea15389752f210177bf43b97e1"/>
    <s v="eb21f863a49a0d183c4fe97fb5e6b48e"/>
    <n v="60035"/>
    <x v="39"/>
    <s v="CE"/>
  </r>
  <r>
    <s v="5d265f8913e710c0156ad1edc1e2e09d"/>
    <s v="14220daa456a18028f2ceaa2c32b4747"/>
    <n v="55865"/>
    <x v="3324"/>
    <s v="PE"/>
  </r>
  <r>
    <s v="f21e6e54bf3f2bc45847f3e23e70b677"/>
    <s v="a6f497dba8515a42fce4b1d27ab25666"/>
    <n v="24220"/>
    <x v="59"/>
    <s v="RJ"/>
  </r>
  <r>
    <s v="8d4de376aaa31c5bb9a6c342708def1f"/>
    <s v="2b4da640a7f35b9bb36d6f2ee4b28741"/>
    <n v="30644"/>
    <x v="8"/>
    <s v="MG"/>
  </r>
  <r>
    <s v="30f32764afe954fa9bc8428792588f0d"/>
    <s v="9dd70fcf60198251fad7fe202cc222c7"/>
    <n v="13417"/>
    <x v="13"/>
    <s v="SP"/>
  </r>
  <r>
    <s v="361075ad44ffadb27e3440aaa0271533"/>
    <s v="656d81ab7f30a1be5709ff381e3f91f6"/>
    <n v="74275"/>
    <x v="19"/>
    <s v="GO"/>
  </r>
  <r>
    <s v="c785a266d296a639e09081ff7a16a169"/>
    <s v="146b29d8e80b2a09df8419f11ebf5ee5"/>
    <n v="30285"/>
    <x v="8"/>
    <s v="MG"/>
  </r>
  <r>
    <s v="d0102e25dcd29c32498542f670289448"/>
    <s v="4cc9ff939d479ce01e8659badaa52835"/>
    <n v="7162"/>
    <x v="14"/>
    <s v="SP"/>
  </r>
  <r>
    <s v="7c029eef6932cb5c705df129bf18c52f"/>
    <s v="3c42984bd2867c0d7b4af541f63d6a00"/>
    <n v="3080"/>
    <x v="2"/>
    <s v="SP"/>
  </r>
  <r>
    <s v="973c05ee535382752971820651767808"/>
    <s v="4d6fa876dd1a11ee86a4bf1424a7e9e0"/>
    <n v="6083"/>
    <x v="105"/>
    <s v="SP"/>
  </r>
  <r>
    <s v="e760d2986fa5c424e303e1823952e3a0"/>
    <s v="9cdfa57dd6afa3d51e8a00b07ec81752"/>
    <n v="81110"/>
    <x v="7"/>
    <s v="PR"/>
  </r>
  <r>
    <s v="e79f01cdfb606795e097bc5cd880ab90"/>
    <s v="b01bc6013d6660f340be578a4b2343a2"/>
    <n v="18136"/>
    <x v="22"/>
    <s v="SP"/>
  </r>
  <r>
    <s v="6561ef6306e6369b42177e51ddcc35ef"/>
    <s v="5567ff09b0607b9546948fec46fe15ad"/>
    <n v="41730"/>
    <x v="133"/>
    <s v="BA"/>
  </r>
  <r>
    <s v="2fe73fd71a309402c99f449f8612fbc0"/>
    <s v="858c7e33e3b2d4f73c0c94290860eb23"/>
    <n v="8373"/>
    <x v="2"/>
    <s v="SP"/>
  </r>
  <r>
    <s v="6df65cb2a7043cd4c6b1689efa5d44bc"/>
    <s v="698160a7c7be2a8cea613a36f41945cb"/>
    <n v="4460"/>
    <x v="2"/>
    <s v="SP"/>
  </r>
  <r>
    <s v="1298b31750ae11bc372f731e76d3a6f0"/>
    <s v="b2f20c3ce9b8f32ecddaf35bb9338546"/>
    <n v="5350"/>
    <x v="2"/>
    <s v="SP"/>
  </r>
  <r>
    <s v="760f259329e5def2ecf277a223dd1e76"/>
    <s v="f34129f3c90f0243ed1e0ecdcebd532a"/>
    <n v="19600"/>
    <x v="548"/>
    <s v="SP"/>
  </r>
  <r>
    <s v="20b9fa6e5c3b0221bc22277024f4a1fe"/>
    <s v="a86044788fad77c81f1ca6f22933f749"/>
    <n v="3883"/>
    <x v="2"/>
    <s v="SP"/>
  </r>
  <r>
    <s v="a6d9e3593fee6cf4000e7fd40e14a15a"/>
    <s v="af7eddc6b6c71109b0e05f9a0f49dde2"/>
    <n v="6341"/>
    <x v="64"/>
    <s v="SP"/>
  </r>
  <r>
    <s v="4b0b2fe506b2e0097d6f14a1b0aac0c1"/>
    <s v="51c408ce2985ce922befa28d94855a84"/>
    <n v="24360"/>
    <x v="59"/>
    <s v="RJ"/>
  </r>
  <r>
    <s v="44a89ae5208fbe0ca6280cead9622fda"/>
    <s v="20f22bfddcbd75ca3a2e801701b58eb4"/>
    <n v="12941"/>
    <x v="132"/>
    <s v="SP"/>
  </r>
  <r>
    <s v="64921fede8259055e3944c02d8ba04b8"/>
    <s v="5f6e8e12bdb0572251404855113d23e0"/>
    <n v="62595"/>
    <x v="2635"/>
    <s v="CE"/>
  </r>
  <r>
    <s v="4aca2ed77ba05b6d84b37337ec35ecd2"/>
    <s v="fe8642c45378e099b84c7172323f8c5f"/>
    <n v="9840"/>
    <x v="1"/>
    <s v="SP"/>
  </r>
  <r>
    <s v="452b4efdbe9336436e03596e054a65d7"/>
    <s v="bdab0d95ab91d435bf79d62450d39644"/>
    <n v="37410"/>
    <x v="199"/>
    <s v="MG"/>
  </r>
  <r>
    <s v="8e143bd17293b4a7d8ad77b56995d8f3"/>
    <s v="c4128ac54f10eb8d7cd099250d5d62d3"/>
    <n v="18040"/>
    <x v="228"/>
    <s v="SP"/>
  </r>
  <r>
    <s v="3523eda934adb63d616d08e834a135b7"/>
    <s v="8c5c107f005708b8ffe945301f495629"/>
    <n v="29055"/>
    <x v="287"/>
    <s v="ES"/>
  </r>
  <r>
    <s v="d5dae391ec70aba0f0ee3d3bd7600faa"/>
    <s v="dea6f18f87ab85af01a9261d92ccf631"/>
    <n v="22753"/>
    <x v="10"/>
    <s v="RJ"/>
  </r>
  <r>
    <s v="8ef7c689216e12ab959d9003a6c4b3b9"/>
    <s v="3d6465ac2502decfdfa5ab1e1a915a54"/>
    <n v="48850"/>
    <x v="3248"/>
    <s v="BA"/>
  </r>
  <r>
    <s v="7c7b95360c53f4a3054060af22a7c128"/>
    <s v="4ddf673d7de7137cf1241cb0e35745f5"/>
    <n v="2372"/>
    <x v="2"/>
    <s v="SP"/>
  </r>
  <r>
    <s v="a4d344d6eb50f346c8944aee3f04d27d"/>
    <s v="00bee19e1199bc5cede1c674177b9e22"/>
    <n v="74780"/>
    <x v="19"/>
    <s v="GO"/>
  </r>
  <r>
    <s v="01ab41094bdf6a489a201d86c7578f3f"/>
    <s v="790ed9aeafa0852151e9bf544cceb8f3"/>
    <n v="96212"/>
    <x v="78"/>
    <s v="RS"/>
  </r>
  <r>
    <s v="317e53bc7df537e853731bdc538c8c90"/>
    <s v="06c2538cfac1de544f46529bc1a1c4b2"/>
    <n v="24020"/>
    <x v="59"/>
    <s v="RJ"/>
  </r>
  <r>
    <s v="e05a02673fba8ce5e037b1eb50afc64b"/>
    <s v="ba9c53d797b02ac139e8c55aecfb698e"/>
    <n v="13032"/>
    <x v="4"/>
    <s v="SP"/>
  </r>
  <r>
    <s v="fd7272ee66a9a2d9dd0f622d17a1c665"/>
    <s v="fd1159c8475b7f543ab1be4ed6207869"/>
    <n v="11680"/>
    <x v="593"/>
    <s v="SP"/>
  </r>
  <r>
    <s v="a8f423ab70e96e28a8e4878179ea4505"/>
    <s v="696fca7af7f751e1749087433a92c790"/>
    <n v="73950"/>
    <x v="3325"/>
    <s v="GO"/>
  </r>
  <r>
    <s v="a74615d4b64e4683f4a872ce9035c771"/>
    <s v="ff93b5e71bd5be1bbf74ac93c52adcf2"/>
    <n v="27915"/>
    <x v="116"/>
    <s v="RJ"/>
  </r>
  <r>
    <s v="72d4944fcf1d48d6098ae39caa4f4bf4"/>
    <s v="38341f2f75bff8417f79ed83c391630d"/>
    <n v="14140"/>
    <x v="1706"/>
    <s v="SP"/>
  </r>
  <r>
    <s v="3dfbf844abeffee1631f66fced77dbef"/>
    <s v="18f17d06cfab0ac657117484cd1f6fd6"/>
    <n v="13213"/>
    <x v="44"/>
    <s v="SP"/>
  </r>
  <r>
    <s v="e9c40158510e4577046c6a0b4a11538c"/>
    <s v="5c1f61144f3fbb984bcaa5081d4ed587"/>
    <n v="29500"/>
    <x v="342"/>
    <s v="ES"/>
  </r>
  <r>
    <s v="15515c398e52f41ea2dd84fb77461e56"/>
    <s v="1d9aceadf84ee94c22d77d41e502b5f2"/>
    <n v="60830"/>
    <x v="39"/>
    <s v="CE"/>
  </r>
  <r>
    <s v="17afd45c52122a6b1bc88f5b407804d8"/>
    <s v="3560c4ae85aa9f43cc70af5a612816c6"/>
    <n v="2858"/>
    <x v="2"/>
    <s v="SP"/>
  </r>
  <r>
    <s v="36bafbf5ea6442ced7966411c8b9584f"/>
    <s v="c859278ef3adb8e99be0e08765140f69"/>
    <n v="58052"/>
    <x v="333"/>
    <s v="PB"/>
  </r>
  <r>
    <s v="9ea532ae1a81a461327f049050c64f14"/>
    <s v="473f7ba5343803cbf047377f04085c45"/>
    <n v="3346"/>
    <x v="2"/>
    <s v="SP"/>
  </r>
  <r>
    <s v="8fe5afc484d461215ac5a438f734d373"/>
    <s v="522400bdef84d75fe0c0f2b8be406321"/>
    <n v="1152"/>
    <x v="2"/>
    <s v="SP"/>
  </r>
  <r>
    <s v="6bc812b8422d9ccf271b89c88914ffa1"/>
    <s v="1f085946ebcb56e5ea64b0b902e1cc8b"/>
    <n v="18274"/>
    <x v="618"/>
    <s v="SP"/>
  </r>
  <r>
    <s v="cc64309188751727fe403d8570630495"/>
    <s v="6bc9e749760ecb1daa33144baf3eee9e"/>
    <n v="3185"/>
    <x v="2"/>
    <s v="SP"/>
  </r>
  <r>
    <s v="deac618bef015ae93fd7f18244546243"/>
    <s v="6ff1ec5f67b563811cfc8cf329324b44"/>
    <n v="58416"/>
    <x v="246"/>
    <s v="PB"/>
  </r>
  <r>
    <s v="f6a8b9bb1d8bac01fb6b967c3ab340c9"/>
    <s v="55840dd9a1ca54d819ce02d06bacde82"/>
    <n v="7243"/>
    <x v="14"/>
    <s v="SP"/>
  </r>
  <r>
    <s v="8fd68cfc0541d32dc20c7a90c0a1a6fd"/>
    <s v="c898998e5a34f7b854dc34a8b4f5a3cf"/>
    <n v="88025"/>
    <x v="16"/>
    <s v="SC"/>
  </r>
  <r>
    <s v="b6bec4bd1c7f54dc8260bc062359b1ad"/>
    <s v="fb190ecdac72f55f9d06ef59cca1f9d5"/>
    <n v="74315"/>
    <x v="19"/>
    <s v="GO"/>
  </r>
  <r>
    <s v="b151c788c2414af65c8c4ffac1a594e3"/>
    <s v="9ff7c7ec579329774397b8a7df7c688b"/>
    <n v="36887"/>
    <x v="231"/>
    <s v="MG"/>
  </r>
  <r>
    <s v="ff867639e5f7ca1f857b05dd3aaac021"/>
    <s v="c3803e151744ef0521a857f31e56de28"/>
    <n v="6160"/>
    <x v="105"/>
    <s v="SP"/>
  </r>
  <r>
    <s v="838dc89983b5b33da4af30898b1fb507"/>
    <s v="ed7bbb7378dfc803f3718216bbc38b52"/>
    <n v="5715"/>
    <x v="2"/>
    <s v="SP"/>
  </r>
  <r>
    <s v="0def0c85a554e25ea5dfa3e80f4f2164"/>
    <s v="cac09ddcf7c52f058e671a4501d01913"/>
    <n v="32685"/>
    <x v="450"/>
    <s v="MG"/>
  </r>
  <r>
    <s v="2bb743a107c2b0aa91c5f37380696cb4"/>
    <s v="28433590e9bb79f58dd9ce601796d004"/>
    <n v="24220"/>
    <x v="59"/>
    <s v="RJ"/>
  </r>
  <r>
    <s v="5361c1b04541fb86bdb86deb42bf9d93"/>
    <s v="a7408d5a8aaa865315db143d43030537"/>
    <n v="88060"/>
    <x v="16"/>
    <s v="SC"/>
  </r>
  <r>
    <s v="dbcefd1a7ba4bc8b7aff36b386e0cc72"/>
    <s v="dfc0c5d53678c35744d82e35d30580a9"/>
    <n v="12946"/>
    <x v="132"/>
    <s v="SP"/>
  </r>
  <r>
    <s v="b0aa4e154cca1e3ce961c7267e5b975d"/>
    <s v="0d4060cd9fecd2c2dab97a161facffe0"/>
    <n v="14920"/>
    <x v="2101"/>
    <s v="SP"/>
  </r>
  <r>
    <s v="ef2b68fe20b497383fb1b10a308245ed"/>
    <s v="ee22a003c1dbb35839e3e0af49eab52c"/>
    <n v="18025"/>
    <x v="228"/>
    <s v="SP"/>
  </r>
  <r>
    <s v="93efa40fb4ab15f038238252720a512a"/>
    <s v="afcd7724e6b3dbf3aaf9d5bca8e7f28c"/>
    <n v="26255"/>
    <x v="51"/>
    <s v="RJ"/>
  </r>
  <r>
    <s v="0a11cb0fb65032da800b780afcc1a1b7"/>
    <s v="b91094129b0c7e78a2d312269365968e"/>
    <n v="80020"/>
    <x v="7"/>
    <s v="PR"/>
  </r>
  <r>
    <s v="09fb2d2b184e3e8fc038bb62208006ef"/>
    <s v="dd8597e65bf2b021b51241cc8c4f9dea"/>
    <n v="29047"/>
    <x v="287"/>
    <s v="ES"/>
  </r>
  <r>
    <s v="e8c284b0b1954c53541af75e510f4286"/>
    <s v="06c9a5ff25dff66a5f6948d756251d7b"/>
    <n v="38600"/>
    <x v="238"/>
    <s v="MG"/>
  </r>
  <r>
    <s v="57cf34cd1fbe463134f112c074dfcfdb"/>
    <s v="4d2d3973dce07b7a6dc7cea179e8769e"/>
    <n v="20030"/>
    <x v="10"/>
    <s v="RJ"/>
  </r>
  <r>
    <s v="1e54b20747fcea4c173e88cf3d2a5638"/>
    <s v="6c00be4254d1eb004cc27b4ca43fba07"/>
    <n v="55700"/>
    <x v="144"/>
    <s v="PE"/>
  </r>
  <r>
    <s v="d6d7118ecf4bdcb7b79400b30b9f10d1"/>
    <s v="b57ed27e7916998bfa056559be13c824"/>
    <n v="88103"/>
    <x v="28"/>
    <s v="SC"/>
  </r>
  <r>
    <s v="e8e35f57f039d94c91c28b9c6554f564"/>
    <s v="210c301e273e99f00290fbf4668698b8"/>
    <n v="94010"/>
    <x v="266"/>
    <s v="RS"/>
  </r>
  <r>
    <s v="d740683d51d1d54dc4dbb5eed9b54d62"/>
    <s v="db8f20eb2d6a57e2e187142f6d400be1"/>
    <n v="21331"/>
    <x v="10"/>
    <s v="RJ"/>
  </r>
  <r>
    <s v="aa7bd59e3fd3e858e9ae5e3f2954ba42"/>
    <s v="16c8f147b88e1fe764b93887fedcf5ec"/>
    <n v="65907"/>
    <x v="1436"/>
    <s v="MA"/>
  </r>
  <r>
    <s v="1f70a80f868007f831cc34cb92c7791b"/>
    <s v="06a0ecf9b9478c4d3707dec257facf6b"/>
    <n v="26600"/>
    <x v="872"/>
    <s v="RJ"/>
  </r>
  <r>
    <s v="5114e5f07499661d3c1516419b611d8b"/>
    <s v="bc95ced27b7d03c1f9bb939b13da19c5"/>
    <n v="82810"/>
    <x v="7"/>
    <s v="PR"/>
  </r>
  <r>
    <s v="de0fe2d8e55644484ecf77b35622bf8b"/>
    <s v="6bf245ddc29953483253de1f6fd2b538"/>
    <n v="13502"/>
    <x v="360"/>
    <s v="SP"/>
  </r>
  <r>
    <s v="8322a01dd78f4c2d3e882939070ebe29"/>
    <s v="649262de7a85e85d4aa59a350502429a"/>
    <n v="2018"/>
    <x v="2"/>
    <s v="SP"/>
  </r>
  <r>
    <s v="7332ab77b4f9e949485c129a42149b9e"/>
    <s v="e32108437b7ddcd30eeeb14110680a8b"/>
    <n v="5332"/>
    <x v="2"/>
    <s v="SP"/>
  </r>
  <r>
    <s v="0dfb45e4e023f6d20188da2f6145a3ed"/>
    <s v="edd0d266ff17dbbc60ee63eaa7cc4fb0"/>
    <n v="83430"/>
    <x v="569"/>
    <s v="PR"/>
  </r>
  <r>
    <s v="524526cc3df595244cd2b951e60b9044"/>
    <s v="32b1804eae0c9be2d3ae335fc78ea52d"/>
    <n v="26110"/>
    <x v="146"/>
    <s v="RJ"/>
  </r>
  <r>
    <s v="518147c912f543f0667a98ee2380274c"/>
    <s v="d1b21f16bbd6e71130dbb476a82274d6"/>
    <n v="29822"/>
    <x v="2795"/>
    <s v="ES"/>
  </r>
  <r>
    <s v="d28371caf7435596262c5c40a6a9c325"/>
    <s v="74df77faaa4afdb46f48fe827785d220"/>
    <n v="4514"/>
    <x v="2"/>
    <s v="SP"/>
  </r>
  <r>
    <s v="8205033143e83aeee71e4df23fedc372"/>
    <s v="647834fa9bee90050574fb5a00b8f0c1"/>
    <n v="7113"/>
    <x v="14"/>
    <s v="SP"/>
  </r>
  <r>
    <s v="a8a23df854bb534c69e1ce1bae1ecb29"/>
    <s v="7a55652bc8fe2d7d316936a9947da7d0"/>
    <n v="15900"/>
    <x v="1771"/>
    <s v="SP"/>
  </r>
  <r>
    <s v="a3bedaaf2a73a0804292e8b3e5f7ed93"/>
    <s v="77f14d999f0f8e0fcecf40c04beb552c"/>
    <n v="39510"/>
    <x v="2402"/>
    <s v="MG"/>
  </r>
  <r>
    <s v="dd747ee25e233b5cd6285d65972b7b7b"/>
    <s v="cf3c7aa47c65edfe418cc5371049a610"/>
    <n v="2210"/>
    <x v="2"/>
    <s v="SP"/>
  </r>
  <r>
    <s v="b2ff451bf35982bf3e2a0a9748335750"/>
    <s v="f9a864d431249c69758ac6e7d9d15093"/>
    <n v="21832"/>
    <x v="10"/>
    <s v="RJ"/>
  </r>
  <r>
    <s v="c5208f60e08f7bfe285a7d7f9b179c0a"/>
    <s v="ac7a58a3b50189bef0d8d8e0c859d7a4"/>
    <n v="94945"/>
    <x v="1370"/>
    <s v="RS"/>
  </r>
  <r>
    <s v="b66312c857384ed1832f8095699dcd67"/>
    <s v="29c50454ab44ffc215c1689ffc1fe783"/>
    <n v="80060"/>
    <x v="7"/>
    <s v="PR"/>
  </r>
  <r>
    <s v="bf78cabdf0f3966868c551fb6d1b1127"/>
    <s v="6350dd53f7e901d3c7f649a67bcd3fbb"/>
    <n v="4166"/>
    <x v="2"/>
    <s v="SP"/>
  </r>
  <r>
    <s v="5d9133508692eb6ed9d655448a746169"/>
    <s v="3ba56d943428e62f2672631dd6aac73f"/>
    <n v="24230"/>
    <x v="59"/>
    <s v="RJ"/>
  </r>
  <r>
    <s v="2812716875f56d7c667d9a82f4b77d72"/>
    <s v="1cefd0f4bd73d31db705295737c02e2f"/>
    <n v="5851"/>
    <x v="2"/>
    <s v="SP"/>
  </r>
  <r>
    <s v="e2213ef52c2e5b77e384da020482acbc"/>
    <s v="cf71400ad4dc7b8ae75143ff39dc94bc"/>
    <n v="25261"/>
    <x v="128"/>
    <s v="RJ"/>
  </r>
  <r>
    <s v="4f624aa6b5f7d34e839b14a44982b485"/>
    <s v="a19618a3a0b75933904d5ee9d3ed6d21"/>
    <n v="13502"/>
    <x v="360"/>
    <s v="SP"/>
  </r>
  <r>
    <s v="c51460dcb59443d89846e238653f6002"/>
    <s v="b95d83ad07de42c2568fc42e1e59027e"/>
    <n v="71741"/>
    <x v="40"/>
    <s v="DF"/>
  </r>
  <r>
    <s v="eae76d09c9a029b49fc5643c30664ab0"/>
    <s v="c7828e5f63b694f09da3ac49d56b2bdd"/>
    <n v="87270"/>
    <x v="2866"/>
    <s v="PR"/>
  </r>
  <r>
    <s v="a5f4652eea211b3fcf3c2bf98d491e32"/>
    <s v="26a9a645884c9d388a6d354cf9693a27"/>
    <n v="73040"/>
    <x v="40"/>
    <s v="DF"/>
  </r>
  <r>
    <s v="5c6db305f9c93964673f2c3f02d49549"/>
    <s v="fb490a070c5dbc385afadcf0e56270bd"/>
    <n v="22630"/>
    <x v="10"/>
    <s v="RJ"/>
  </r>
  <r>
    <s v="16173c05122081a7573818c1a5f6c4ff"/>
    <s v="7ce7c20ac269f4642f1c7058ab375102"/>
    <n v="86730"/>
    <x v="855"/>
    <s v="PR"/>
  </r>
  <r>
    <s v="5353fde9ed9edb8674d149c924d8e78d"/>
    <s v="e5398c88a6bf3186c02641771e03dcc1"/>
    <n v="8430"/>
    <x v="2"/>
    <s v="SP"/>
  </r>
  <r>
    <s v="d0b07a67af7987fb658cba045ac56923"/>
    <s v="1af9a07266212c15da8602623832778f"/>
    <n v="78587"/>
    <x v="3326"/>
    <s v="MT"/>
  </r>
  <r>
    <s v="cf59457e10b5553577503d3039b1ad7f"/>
    <s v="16a909e83380bb2ae4676ca69ac30886"/>
    <n v="96418"/>
    <x v="398"/>
    <s v="RS"/>
  </r>
  <r>
    <s v="9e7fe4ea65ba59140cab054bdbdf018e"/>
    <s v="6d94a894c28059c9703befc3603704cc"/>
    <n v="4530"/>
    <x v="2"/>
    <s v="SP"/>
  </r>
  <r>
    <s v="37dab02dba724717bf07e823bcc44742"/>
    <s v="6874d746fe41f4483251e73539dda86c"/>
    <n v="71680"/>
    <x v="40"/>
    <s v="DF"/>
  </r>
  <r>
    <s v="4b7a8bde4d6788812ce5e49666666f25"/>
    <s v="9e527c9bc89a4228e5d8e136712ec63e"/>
    <n v="88034"/>
    <x v="16"/>
    <s v="SC"/>
  </r>
  <r>
    <s v="8683c94ecfeed1552bd8b944bf81d66d"/>
    <s v="1d4da7e898d7b434bdc2a1628efdbd4d"/>
    <n v="26216"/>
    <x v="51"/>
    <s v="RJ"/>
  </r>
  <r>
    <s v="d5d71423a0ba760269576208b66e10ba"/>
    <s v="70fb6bdd8ab3589043b045e8a739a326"/>
    <n v="64600"/>
    <x v="350"/>
    <s v="PI"/>
  </r>
  <r>
    <s v="a5c4754a855344eca515e2c40693c9b7"/>
    <s v="35aca70defd1a1bdd6605ed06921c422"/>
    <n v="24120"/>
    <x v="59"/>
    <s v="RJ"/>
  </r>
  <r>
    <s v="c1b567e2844710225f86fa21763e2ff6"/>
    <s v="63e2dd4dab01929f9e1151e90b1a80cc"/>
    <n v="6162"/>
    <x v="105"/>
    <s v="SP"/>
  </r>
  <r>
    <s v="ad66699beab381d0747605f108cc02b4"/>
    <s v="29b186723b197669f69b7d63c3e27c07"/>
    <n v="21044"/>
    <x v="10"/>
    <s v="RJ"/>
  </r>
  <r>
    <s v="246d1b806d240465bc8c33f4d80eb4c3"/>
    <s v="e9862452fd09010c203017fdd43e84ca"/>
    <n v="11013"/>
    <x v="87"/>
    <s v="SP"/>
  </r>
  <r>
    <s v="a979d4ac65ebbe603783c51cc7c94200"/>
    <s v="46c03449c82e0f13b2f9a8884ee83e35"/>
    <n v="38740"/>
    <x v="483"/>
    <s v="MG"/>
  </r>
  <r>
    <s v="7469e9b3dec857980ab4592b5bedeb78"/>
    <s v="cb29f0cbb169b96f94f9394e1b6bc872"/>
    <n v="18212"/>
    <x v="705"/>
    <s v="SP"/>
  </r>
  <r>
    <s v="6032717b443f24743fe573c1f7162594"/>
    <s v="7fd0bbb9eafe4a8f5e71098def05630f"/>
    <n v="7160"/>
    <x v="14"/>
    <s v="SP"/>
  </r>
  <r>
    <s v="bb4bd9ae44df35a367e6adb8d37faf6f"/>
    <s v="f67b6419ca1040caadd1ffd6d105f4b0"/>
    <n v="66120"/>
    <x v="85"/>
    <s v="PA"/>
  </r>
  <r>
    <s v="341d1d77e807609cda6bb8c3f7cc1352"/>
    <s v="5b268337ffaa12b4d52e6e61bb579e4b"/>
    <n v="58200"/>
    <x v="1927"/>
    <s v="PB"/>
  </r>
  <r>
    <s v="6c6ecb0678cda04c3ff926b0d091cc1a"/>
    <s v="9f2a26558df0ceb29f853cb9c697f345"/>
    <n v="24210"/>
    <x v="59"/>
    <s v="RJ"/>
  </r>
  <r>
    <s v="4889663f71ee9ec7d63cc79b7fe776f6"/>
    <s v="502dd71e8dc2045dea82ba9c43536ea9"/>
    <n v="25580"/>
    <x v="179"/>
    <s v="RJ"/>
  </r>
  <r>
    <s v="ca642c7f935ab921b7a1b5cd397b2372"/>
    <s v="e27b2bb7d02fc1cf151fa89856574e26"/>
    <n v="39100"/>
    <x v="167"/>
    <s v="MG"/>
  </r>
  <r>
    <s v="2846f353d08aedca3393a089ef1e3841"/>
    <s v="223d9ab31c9b99ffdafe1a949e1e1750"/>
    <n v="2236"/>
    <x v="2"/>
    <s v="SP"/>
  </r>
  <r>
    <s v="76cdbc077d1f0ab2a243edcb6dac3ec8"/>
    <s v="2e0a2166aa23da2472c6a60c4af6f7a6"/>
    <n v="3573"/>
    <x v="2"/>
    <s v="SP"/>
  </r>
  <r>
    <s v="fdce09ef013f366f4ada7c2e5d22df6e"/>
    <s v="0c2ebb95b1a8ee9132f2b1b55dc7e1bf"/>
    <n v="45658"/>
    <x v="965"/>
    <s v="BA"/>
  </r>
  <r>
    <s v="249e03e6bd09c9043273de4e6532aa76"/>
    <s v="a908688302c2488eb2b24d6ab2c4d7d5"/>
    <n v="7810"/>
    <x v="139"/>
    <s v="SP"/>
  </r>
  <r>
    <s v="ff1b3169e72d6d5f7ec72eb1d232e2ce"/>
    <s v="26ad70987fa3435c6279b8c3a5f4980c"/>
    <n v="19780"/>
    <x v="1639"/>
    <s v="SP"/>
  </r>
  <r>
    <s v="ccba8aa1f34a81093f829d4d778ea6d5"/>
    <s v="6b6b792dba8731066dfcad93c56060a3"/>
    <n v="71900"/>
    <x v="40"/>
    <s v="DF"/>
  </r>
  <r>
    <s v="1549a2a8e05b28e7ba31eeb0ab1bd84b"/>
    <s v="0aa4c8697feb2b17ce0e8f97c68c0b2a"/>
    <n v="4635"/>
    <x v="2"/>
    <s v="SP"/>
  </r>
  <r>
    <s v="af36102025fd8041e660558de504dade"/>
    <s v="68140a5408cb8525a45eb47f4c2b3fdd"/>
    <n v="39960"/>
    <x v="1769"/>
    <s v="MG"/>
  </r>
  <r>
    <s v="b8026bdf32e82bd41ae6f578f6aa0fb8"/>
    <s v="e7775fe4dd09fa9853f6869ea2e4a047"/>
    <n v="30431"/>
    <x v="8"/>
    <s v="MG"/>
  </r>
  <r>
    <s v="bf7829c59bdda3409fdb934815d53836"/>
    <s v="ac9ec8cf5ffa30efdb78abc6c2239e88"/>
    <n v="30170"/>
    <x v="8"/>
    <s v="MG"/>
  </r>
  <r>
    <s v="fa1bdf037cd6f8b9a7258b6d32a35f06"/>
    <s v="f712a1cceee0fa3f4aa26619c1e3029f"/>
    <n v="11900"/>
    <x v="701"/>
    <s v="SP"/>
  </r>
  <r>
    <s v="0d7b652454b643aca094cbdbd5080867"/>
    <s v="5ebcc5c8c91b96b3a4451f88903e0ab1"/>
    <n v="6030"/>
    <x v="105"/>
    <s v="SP"/>
  </r>
  <r>
    <s v="95812584e3c64de9b6eb7ab962162255"/>
    <s v="15f1e463f772f0f6739d6e1a869e7725"/>
    <n v="27937"/>
    <x v="116"/>
    <s v="RJ"/>
  </r>
  <r>
    <s v="954044bfd6fb537969f65fb21750ae1d"/>
    <s v="fa74ed50f1a843f0316b5c75666b076e"/>
    <n v="20271"/>
    <x v="10"/>
    <s v="RJ"/>
  </r>
  <r>
    <s v="ed0b5e13c101afa092296d346b2dbed4"/>
    <s v="328eb9bf2f55abdcd28a7632138c5278"/>
    <n v="4103"/>
    <x v="2"/>
    <s v="SP"/>
  </r>
  <r>
    <s v="7b33c58fc681f57e0b77b61f268771ff"/>
    <s v="7a9ee77d85a48e4eb2f93055ce667d67"/>
    <n v="34002"/>
    <x v="232"/>
    <s v="MG"/>
  </r>
  <r>
    <s v="59003be5628cf5bf2b08992a56612c5b"/>
    <s v="b200e74167aa19d6ac5814038e96586c"/>
    <n v="34002"/>
    <x v="232"/>
    <s v="MG"/>
  </r>
  <r>
    <s v="03c23ab69d584dbbed60003db778135d"/>
    <s v="0ec32a952e4726088cec1b9d4ecf81f8"/>
    <n v="25040"/>
    <x v="128"/>
    <s v="RJ"/>
  </r>
  <r>
    <s v="8396833b4718789710e84ee8e18e4268"/>
    <s v="822c92cf032be0f44169eee5d1bc15de"/>
    <n v="3480"/>
    <x v="2"/>
    <s v="SP"/>
  </r>
  <r>
    <s v="632d162bed71bc8d18cd10942cb54007"/>
    <s v="56c8638e7c058b98aae6d74d2dd6ea23"/>
    <n v="37800"/>
    <x v="420"/>
    <s v="MG"/>
  </r>
  <r>
    <s v="53a1c334c7e3dbf57ca4354ba5e93310"/>
    <s v="c4a5dbcdc7c33758cf5efff999c6203c"/>
    <n v="18053"/>
    <x v="228"/>
    <s v="SP"/>
  </r>
  <r>
    <s v="461f9c2c10c3c00e79b5cae634b5acc8"/>
    <s v="31062e53039941e4a9ea7a0163fc47e9"/>
    <n v="76165"/>
    <x v="3306"/>
    <s v="GO"/>
  </r>
  <r>
    <s v="18a6f45b5b6ac7558018737eeec04faa"/>
    <s v="f0dcfe8e166f2704249218997df96dbb"/>
    <n v="9862"/>
    <x v="1"/>
    <s v="SP"/>
  </r>
  <r>
    <s v="44e901b8be5f6dd05a27589aa95f7679"/>
    <s v="3f40b85d9ff61edac538c6092e434d77"/>
    <n v="3809"/>
    <x v="2"/>
    <s v="SP"/>
  </r>
  <r>
    <s v="f134935ef1c94d9f955a76705011d30b"/>
    <s v="3d96734ce2aceaaff2c957f9777639ef"/>
    <n v="28623"/>
    <x v="227"/>
    <s v="RJ"/>
  </r>
  <r>
    <s v="001450ebb4a77efb3d68be5f7887cb1e"/>
    <s v="61f5df1a634167ff48d76d79d21226de"/>
    <n v="18150"/>
    <x v="825"/>
    <s v="SP"/>
  </r>
  <r>
    <s v="f677eaaee0e3de1cc2e76bd22676811f"/>
    <s v="43a0029dd31be6065ac63a2bb1d0ee8c"/>
    <n v="89705"/>
    <x v="226"/>
    <s v="SC"/>
  </r>
  <r>
    <s v="bc9339cfc8fa218c5a478fae319251a2"/>
    <s v="56984d6d382b49a6378dff7d6d024336"/>
    <n v="13080"/>
    <x v="4"/>
    <s v="SP"/>
  </r>
  <r>
    <s v="bb033b43dc2c1e3fb26312d16e38bf50"/>
    <s v="49910372b68e54a7d85f83ab77637810"/>
    <n v="55500"/>
    <x v="1143"/>
    <s v="PE"/>
  </r>
  <r>
    <s v="742cedd54dad5e81da2cdaf719678e3d"/>
    <s v="ddbead72efcebad74eb7e952b034e995"/>
    <n v="8717"/>
    <x v="3"/>
    <s v="SP"/>
  </r>
  <r>
    <s v="9bee4741cacc6088a036a3068f485287"/>
    <s v="237c9df24439ea1dd91d2feba11ea067"/>
    <n v="25900"/>
    <x v="390"/>
    <s v="RJ"/>
  </r>
  <r>
    <s v="ae8ab5de162deb29aef7372793bc798c"/>
    <s v="0a8c41448fd37fab4cf15bb0f2e958a8"/>
    <n v="9540"/>
    <x v="196"/>
    <s v="SP"/>
  </r>
  <r>
    <s v="89ba44b1047e2e06f48cebad470b10d7"/>
    <s v="1f82a45bfd1d8e50793443de86f20df2"/>
    <n v="98270"/>
    <x v="2905"/>
    <s v="RS"/>
  </r>
  <r>
    <s v="e63ec20c198016eed02495c34bb68c08"/>
    <s v="d296c3efd7780ca963e6bf6c5fb6e150"/>
    <n v="78643"/>
    <x v="462"/>
    <s v="MT"/>
  </r>
  <r>
    <s v="c1049b787fd9750498a00ffb0007e0e8"/>
    <s v="c597ad0fefbe11bedbff96cd9e63fc52"/>
    <n v="40421"/>
    <x v="133"/>
    <s v="BA"/>
  </r>
  <r>
    <s v="73f2037bc13d4d82c9251f6425244adc"/>
    <s v="9d75e3b65b801c580e8c015e175384b9"/>
    <n v="66035"/>
    <x v="85"/>
    <s v="PA"/>
  </r>
  <r>
    <s v="5892707a70dea204bd5b404dbc02993d"/>
    <s v="636f46c7cd2523248e04373aaaf15637"/>
    <n v="45656"/>
    <x v="965"/>
    <s v="BA"/>
  </r>
  <r>
    <s v="9de982a523b0a9891c739db375125971"/>
    <s v="1d53deda3517e69901758d4272f1db3a"/>
    <n v="13487"/>
    <x v="277"/>
    <s v="SP"/>
  </r>
  <r>
    <s v="6d33b4f1d814e8a483440d1821db68a1"/>
    <s v="7666d4f06baaafd2dd4faa1db952b4e3"/>
    <n v="7197"/>
    <x v="14"/>
    <s v="SP"/>
  </r>
  <r>
    <s v="99a0025b7ffeb94cdc8b13344e0fbf0b"/>
    <s v="5073f4e28df1653fc008e72c1a317bbf"/>
    <n v="87280"/>
    <x v="3327"/>
    <s v="PR"/>
  </r>
  <r>
    <s v="37b4ce8b6e3c86c0eb818168eb7d8f27"/>
    <s v="b84ade70575cf10a56b6278e829e7e54"/>
    <n v="13487"/>
    <x v="277"/>
    <s v="SP"/>
  </r>
  <r>
    <s v="bed0f23eb182bc83f2e3852e989d404c"/>
    <s v="d9d9b7cd52cfb72f076a09d6e59142ec"/>
    <n v="18170"/>
    <x v="1390"/>
    <s v="SP"/>
  </r>
  <r>
    <s v="ea0530a3fa098e811ba50170b74226eb"/>
    <s v="608fd8c5b2d3966b6352b6ef04d077e0"/>
    <n v="96075"/>
    <x v="41"/>
    <s v="RS"/>
  </r>
  <r>
    <s v="2f588632961f7b6289f4695ff36cd924"/>
    <s v="47489788e48f45b876c1969741483c8f"/>
    <n v="88058"/>
    <x v="16"/>
    <s v="SC"/>
  </r>
  <r>
    <s v="c6bd3c920258b9d27dc6d8766cfa0b90"/>
    <s v="6829a606f6bd8cd46ca15c799d2dd71e"/>
    <n v="5335"/>
    <x v="2"/>
    <s v="SP"/>
  </r>
  <r>
    <s v="15eb96a41ee95091da6ca732746cd6c4"/>
    <s v="9cb2c1708f3857b57ec24bdf212059df"/>
    <n v="45350"/>
    <x v="2070"/>
    <s v="BA"/>
  </r>
  <r>
    <s v="fc64d36cb6c7a53dff087efa3651d2ef"/>
    <s v="b137ce1f077eee065753b578e9e27904"/>
    <n v="32678"/>
    <x v="450"/>
    <s v="MG"/>
  </r>
  <r>
    <s v="87ce66add9df2248ba4ee66897a478da"/>
    <s v="f43710182f400d86a9aa16fecbbfd6d0"/>
    <n v="15265"/>
    <x v="2083"/>
    <s v="SP"/>
  </r>
  <r>
    <s v="531262526865df96d0364f70e06eacd0"/>
    <s v="a6dc60809996163bd50c7ee4316b5707"/>
    <n v="11390"/>
    <x v="46"/>
    <s v="SP"/>
  </r>
  <r>
    <s v="124b29c0b577597f7379265f38d50490"/>
    <s v="85875ce411d496559611ed09ef65c177"/>
    <n v="20510"/>
    <x v="10"/>
    <s v="RJ"/>
  </r>
  <r>
    <s v="3f0b253b3781ae697613733d689967e1"/>
    <s v="743c8062d9e28efb8ac776bfbb8587a8"/>
    <n v="78850"/>
    <x v="669"/>
    <s v="MT"/>
  </r>
  <r>
    <s v="7d4bcc989710ee664b406819ce808a90"/>
    <s v="21c0739878ec2e4e65c5e466188ef607"/>
    <n v="85819"/>
    <x v="38"/>
    <s v="PR"/>
  </r>
  <r>
    <s v="5beb36d1757aa17a044222a7d79b9820"/>
    <s v="20b4eaef2100b061787764c2cba43541"/>
    <n v="12703"/>
    <x v="371"/>
    <s v="SP"/>
  </r>
  <r>
    <s v="59b4f1123326b6a40784109e1b25b7ee"/>
    <s v="5917c2b5dd58a629e3fcb5ee5652afe8"/>
    <n v="75600"/>
    <x v="1958"/>
    <s v="GO"/>
  </r>
  <r>
    <s v="3bd34d2695b29daf46c726ca65adaa76"/>
    <s v="2902aa119b0d5e66be473e52db5d52d6"/>
    <n v="65071"/>
    <x v="27"/>
    <s v="MA"/>
  </r>
  <r>
    <s v="db6054a501afc119137d3b7ba547aa30"/>
    <s v="b20d4c380371b297b3dca595a79c348f"/>
    <n v="89036"/>
    <x v="96"/>
    <s v="SC"/>
  </r>
  <r>
    <s v="89be8c52816ae302e2651016521de879"/>
    <s v="8f2e3e0a811f811c660831f3187e10a9"/>
    <n v="25807"/>
    <x v="235"/>
    <s v="RJ"/>
  </r>
  <r>
    <s v="616fa20bdc978ccaf552b46fbc0567a5"/>
    <s v="7ffbd36383421f26e00e047afb3bdb21"/>
    <n v="89540"/>
    <x v="1260"/>
    <s v="SC"/>
  </r>
  <r>
    <s v="587813508c0cb2f73223f55ce3564a27"/>
    <s v="4527daf8c106f729aec412f367bbcaa2"/>
    <n v="37440"/>
    <x v="1359"/>
    <s v="MG"/>
  </r>
  <r>
    <s v="f4656b824844a039a87fd9c51ad3586a"/>
    <s v="149164aee69ed656dedbbe68623157bc"/>
    <n v="13469"/>
    <x v="150"/>
    <s v="SP"/>
  </r>
  <r>
    <s v="db2cf4866a8f96d08f711c99f9d5cbc3"/>
    <s v="bbed9cd869f4fad214a79776336b932f"/>
    <n v="38810"/>
    <x v="906"/>
    <s v="MG"/>
  </r>
  <r>
    <s v="eb136264e351f7e90ae306bdbbdbb44d"/>
    <s v="f818b5035d2d61b52b779c512947f1fa"/>
    <n v="8752"/>
    <x v="3"/>
    <s v="SP"/>
  </r>
  <r>
    <s v="1a4eed32aecb25c4c294408905613487"/>
    <s v="a13d3e08e93017d233c021a49d9a2c54"/>
    <n v="5329"/>
    <x v="2"/>
    <s v="SP"/>
  </r>
  <r>
    <s v="8651fcbb0eaad7b6ffe7a7b2dad93ca7"/>
    <s v="8c805717c9141f56a01fe9b6b3f5dcc6"/>
    <n v="72920"/>
    <x v="1188"/>
    <s v="GO"/>
  </r>
  <r>
    <s v="3da872e0be6b82cf0de436807999fc40"/>
    <s v="c4a58ea565ede873f6d96786fd10b14a"/>
    <n v="37200"/>
    <x v="535"/>
    <s v="MG"/>
  </r>
  <r>
    <s v="f1b1fdbce377337fa5032c63729b67b4"/>
    <s v="2f1c8279087dde8c94f8cd441d4d2be5"/>
    <n v="5542"/>
    <x v="2"/>
    <s v="SP"/>
  </r>
  <r>
    <s v="e9b2fd5060b5f572facd8594b0e166e3"/>
    <s v="58535c7c03a99708cb941df335bb1278"/>
    <n v="13257"/>
    <x v="677"/>
    <s v="SP"/>
  </r>
  <r>
    <s v="4098ded78e423489732762e2b21180b7"/>
    <s v="9c6380b646680dd3aa3af3f47799048c"/>
    <n v="13220"/>
    <x v="1110"/>
    <s v="SP"/>
  </r>
  <r>
    <s v="3fea3d755a5a58b1ee95755f4d68efd4"/>
    <s v="7feca966e6b074e970b7e29f5843ad3b"/>
    <n v="21211"/>
    <x v="10"/>
    <s v="RJ"/>
  </r>
  <r>
    <s v="94fc7152214303f351fb2a3a171d8386"/>
    <s v="a90d5eb21d1ee630c63f984b78210dc7"/>
    <n v="2859"/>
    <x v="2"/>
    <s v="SP"/>
  </r>
  <r>
    <s v="5804bbbaa7d649033a0587b33b6d76a1"/>
    <s v="531f8d2a8f04b3fbbb76e35ceaf8dfe2"/>
    <n v="4140"/>
    <x v="2"/>
    <s v="SP"/>
  </r>
  <r>
    <s v="0d5f0d55d8ac2ec02aee9ae6cb96b15e"/>
    <s v="9b07093dea2031813ecd083b03b63681"/>
    <n v="24210"/>
    <x v="59"/>
    <s v="RJ"/>
  </r>
  <r>
    <s v="ae4ce56d6cf0cc20acdec883eb6d62ea"/>
    <s v="2ca146afdc417229cb341acc762228af"/>
    <n v="64016"/>
    <x v="317"/>
    <s v="PI"/>
  </r>
  <r>
    <s v="f3a76cb53cef80f2754593b264a19a09"/>
    <s v="4b576fe19e3e63ec2ca76f484c390b09"/>
    <n v="8613"/>
    <x v="74"/>
    <s v="SP"/>
  </r>
  <r>
    <s v="2a539822b5f943c9c52df6cc9dea4b3b"/>
    <s v="4eccf9fc9f3e6273ea1cb78449d7d75c"/>
    <n v="13520"/>
    <x v="137"/>
    <s v="SP"/>
  </r>
  <r>
    <s v="9a5057d3e4ae7aa7db6efd4db21c901b"/>
    <s v="c6ee0d123a672a9130b90f098df01da3"/>
    <n v="3262"/>
    <x v="2"/>
    <s v="SP"/>
  </r>
  <r>
    <s v="037f0855b92185d84c858adce4e714dd"/>
    <s v="5c2b5c09534917d37857557d37ed9205"/>
    <n v="36830"/>
    <x v="867"/>
    <s v="MG"/>
  </r>
  <r>
    <s v="65544087c25093e9258bcbb9fe58310c"/>
    <s v="10e17c3ae093179bfd1c131eb20d80b9"/>
    <n v="81730"/>
    <x v="7"/>
    <s v="PR"/>
  </r>
  <r>
    <s v="3a8c543b24d0ec9805b3720cafc91be4"/>
    <s v="39747aeadd6743a3c92d2e5413d11bc3"/>
    <n v="79044"/>
    <x v="463"/>
    <s v="MS"/>
  </r>
  <r>
    <s v="84ee6b8989bc8d3a47741cb014fb701e"/>
    <s v="d1552e7440bc770b89371f4c8c55cea0"/>
    <n v="34006"/>
    <x v="232"/>
    <s v="MG"/>
  </r>
  <r>
    <s v="d915f051734c297d10ad06054fde1296"/>
    <s v="a0aca40e882b86571212d7a22f4363ac"/>
    <n v="22240"/>
    <x v="10"/>
    <s v="RJ"/>
  </r>
  <r>
    <s v="48fd5f9b1d184c27ecb32729042a3200"/>
    <s v="772d34fd17482b75a4e3e1f59db60f27"/>
    <n v="85819"/>
    <x v="38"/>
    <s v="PR"/>
  </r>
  <r>
    <s v="76f89d897d86a1c0535a302793bd16c6"/>
    <s v="30255bf74ce8634a06c8922ff0fa01cc"/>
    <n v="11533"/>
    <x v="192"/>
    <s v="SP"/>
  </r>
  <r>
    <s v="23286cce1fd04a451b20398d49eb5c7e"/>
    <s v="d9e97e176fab9b275f9665eef6151a7b"/>
    <n v="30140"/>
    <x v="8"/>
    <s v="MG"/>
  </r>
  <r>
    <s v="c1ba1e137fc4fbf24655b5fcd8aae28e"/>
    <s v="f5ffd5d407a26d37fc0e0b2251a402ab"/>
    <n v="5303"/>
    <x v="2"/>
    <s v="SP"/>
  </r>
  <r>
    <s v="afe2dbbbff26049c1e7ad8538cdf3390"/>
    <s v="15fef9334fe39b12f15077ebba390f48"/>
    <n v="12403"/>
    <x v="140"/>
    <s v="SP"/>
  </r>
  <r>
    <s v="a379939b4e880bfb2522dffc9ffbb54a"/>
    <s v="27d2ca358560349626ac4d8ec44524c4"/>
    <n v="48609"/>
    <x v="1051"/>
    <s v="BA"/>
  </r>
  <r>
    <s v="91aed284ce3e18b2be4cb2dafc798b51"/>
    <s v="8c7a12d87bfd2f5ad0a1f5c573f0d960"/>
    <n v="86600"/>
    <x v="198"/>
    <s v="PR"/>
  </r>
  <r>
    <s v="cb2931ea3f789f27dae36f4f94e6c86b"/>
    <s v="e590250cff422faa26bd9255178f3c96"/>
    <n v="7144"/>
    <x v="14"/>
    <s v="SP"/>
  </r>
  <r>
    <s v="89a3b88e57194d8a072f855c6a002410"/>
    <s v="6147d42808926c754eaec2a0bf073496"/>
    <n v="38410"/>
    <x v="47"/>
    <s v="MG"/>
  </r>
  <r>
    <s v="ea14f618eddbb42cc4651a98fb22f2e5"/>
    <s v="ea5b980b96e20d42f37522932b0f40fc"/>
    <n v="13506"/>
    <x v="360"/>
    <s v="SP"/>
  </r>
  <r>
    <s v="6e5f9e821311e997d9c67b678310153e"/>
    <s v="be96f24255f8b90d5401437eb2f56c83"/>
    <n v="99040"/>
    <x v="185"/>
    <s v="RS"/>
  </r>
  <r>
    <s v="cc80220c6e0873649ef45c04fb6b5303"/>
    <s v="a416da5083dd27cada13aa5c7131ea59"/>
    <n v="4633"/>
    <x v="2"/>
    <s v="SP"/>
  </r>
  <r>
    <s v="c4a921c1e57e93879af0e203826ea5fe"/>
    <s v="40c4fd5337242db6f6217e4db8bfaa32"/>
    <n v="39820"/>
    <x v="1951"/>
    <s v="MG"/>
  </r>
  <r>
    <s v="75ecf0a14a745e7e70450c3689123cac"/>
    <s v="acac018f2d4ed4e7f3f680918b8e6c19"/>
    <n v="26255"/>
    <x v="51"/>
    <s v="RJ"/>
  </r>
  <r>
    <s v="67ec7f982297cfb734824a3b3a7a56c0"/>
    <s v="d107b299f4c6328dba9f999f235dde3b"/>
    <n v="22250"/>
    <x v="10"/>
    <s v="RJ"/>
  </r>
  <r>
    <s v="ded400422478045ec5a02071abaae1c1"/>
    <s v="14313c31a3be82e11c059f99104364a3"/>
    <n v="9725"/>
    <x v="1"/>
    <s v="SP"/>
  </r>
  <r>
    <s v="56c808c1dd74f671f4170b03666749bb"/>
    <s v="214fec674c7caf26dd0ba53a34541ffc"/>
    <n v="14680"/>
    <x v="1452"/>
    <s v="SP"/>
  </r>
  <r>
    <s v="44577a2e8da07c1d57ac0f9e37a75dee"/>
    <s v="a07b90ce66db792c7a65d5faf6136a95"/>
    <n v="29160"/>
    <x v="325"/>
    <s v="ES"/>
  </r>
  <r>
    <s v="ef83517e216e34d7794ac4cff7a3fe00"/>
    <s v="4c09b626998c22c926ac93fe6501ca31"/>
    <n v="89805"/>
    <x v="382"/>
    <s v="SC"/>
  </r>
  <r>
    <s v="3f4c0f7e7fb59e7411dfb858748e45c3"/>
    <s v="72feb591ae452672531b88c4fab94797"/>
    <n v="70234"/>
    <x v="40"/>
    <s v="DF"/>
  </r>
  <r>
    <s v="21a6abdf0197fbe57451bd0a1d3c59a2"/>
    <s v="5fc74f8947fe099b44a20bde30661d83"/>
    <n v="3683"/>
    <x v="2"/>
    <s v="SP"/>
  </r>
  <r>
    <s v="11e9d0879e2a681f8c73e99d56c8c613"/>
    <s v="973f2fba63a7eb540f8860b0c75b63cb"/>
    <n v="91550"/>
    <x v="42"/>
    <s v="RS"/>
  </r>
  <r>
    <s v="1cb7d00b544d87bd4d01003547da0994"/>
    <s v="43a087f9013803138ed56cff10c3ae54"/>
    <n v="30620"/>
    <x v="8"/>
    <s v="MG"/>
  </r>
  <r>
    <s v="7705abbfecc352e5fc4883d03056cd34"/>
    <s v="2de2224d81e64f8d4281b4895261c041"/>
    <n v="7131"/>
    <x v="14"/>
    <s v="SP"/>
  </r>
  <r>
    <s v="5c1c8769cc8b6dbcc64964d7aceaff5b"/>
    <s v="b16b36ade74a3e7101bc2de76112014e"/>
    <n v="13324"/>
    <x v="43"/>
    <s v="SP"/>
  </r>
  <r>
    <s v="3ad65065c94e1c30c6777de5b016d5fe"/>
    <s v="b404b3e03a846d3a32df65195ae61688"/>
    <n v="91210"/>
    <x v="42"/>
    <s v="RS"/>
  </r>
  <r>
    <s v="5176f5c4d07111ebc72ac16365971ae1"/>
    <s v="d07df41d8d75e3d65124efb445ba7eb6"/>
    <n v="5363"/>
    <x v="2"/>
    <s v="SP"/>
  </r>
  <r>
    <s v="0308c8188ffa174ae335cf15234bef98"/>
    <s v="d2a27e82643d13c96b770caa0510d2f2"/>
    <n v="35680"/>
    <x v="629"/>
    <s v="MG"/>
  </r>
  <r>
    <s v="a45395f07a92cd548dea90cfaabfce8a"/>
    <s v="f77a1e9be64e211bccfe17f18f77ba99"/>
    <n v="98930"/>
    <x v="1015"/>
    <s v="RS"/>
  </r>
  <r>
    <s v="f4e4f02c3647142fb9d59c3871691656"/>
    <s v="6aa14366984bcc5f1ea760928283d451"/>
    <n v="16300"/>
    <x v="603"/>
    <s v="SP"/>
  </r>
  <r>
    <s v="42715bff8f22b8dc62e5055b1e9fef7e"/>
    <s v="735e1a0bf3473b83aa51ba5a03387cec"/>
    <n v="88385"/>
    <x v="1280"/>
    <s v="SC"/>
  </r>
  <r>
    <s v="91a6d980cba73daae8c44f9dc8cbf87c"/>
    <s v="701aa00d300c1408d5c2411fcd14278f"/>
    <n v="22270"/>
    <x v="10"/>
    <s v="RJ"/>
  </r>
  <r>
    <s v="99c49972cccd0c7f3891735f208da202"/>
    <s v="f35d345c137deaccf9c26ab701108f20"/>
    <n v="83215"/>
    <x v="215"/>
    <s v="PR"/>
  </r>
  <r>
    <s v="5af63a2d0df1794fb3f30708e1d4cf4b"/>
    <s v="a017de101a9c4fab4995c1bc81e737ea"/>
    <n v="5565"/>
    <x v="2"/>
    <s v="SP"/>
  </r>
  <r>
    <s v="05bb610f8efc9a227c9c88ca5bdac554"/>
    <s v="84aa21c4ad6d2331fae37dee0d4660de"/>
    <n v="33600"/>
    <x v="404"/>
    <s v="MG"/>
  </r>
  <r>
    <s v="9f6fb6b6e0604706e549f43b15c9c0d9"/>
    <s v="8a32cf6d51991f0d53e327870387bd27"/>
    <n v="78115"/>
    <x v="837"/>
    <s v="MT"/>
  </r>
  <r>
    <s v="9bc3d80a9c929e0de1aba110d5f7bbab"/>
    <s v="30b6d255385abae403f9df02c1948d74"/>
    <n v="26290"/>
    <x v="51"/>
    <s v="RJ"/>
  </r>
  <r>
    <s v="d6c2bf5d2cbabde0e7c30035efcaed6c"/>
    <s v="6d8734999c9a319fbd07cf691274a58a"/>
    <n v="88870"/>
    <x v="2610"/>
    <s v="SC"/>
  </r>
  <r>
    <s v="87a588f4d6a77083c035a56a392b1f56"/>
    <s v="8338340a8f7154c52932012830e0f7d9"/>
    <n v="5596"/>
    <x v="2"/>
    <s v="SP"/>
  </r>
  <r>
    <s v="e0e9dc4b7b935bde461d2154e56a6d8e"/>
    <s v="e8b7b7d47f4b171e42f290bc6ec1f381"/>
    <n v="98035"/>
    <x v="984"/>
    <s v="RS"/>
  </r>
  <r>
    <s v="be5c3fff234a8543864b5247e4e226ad"/>
    <s v="125fda610f555c5eb9902cffac2cc8e9"/>
    <n v="39270"/>
    <x v="1328"/>
    <s v="MG"/>
  </r>
  <r>
    <s v="0137bbd3e8c493cfa735b98ef18bd1c6"/>
    <s v="9403933633aca7e3c413927cbf0ccfd5"/>
    <n v="30140"/>
    <x v="8"/>
    <s v="MG"/>
  </r>
  <r>
    <s v="f847cbd3cc47af2347769777223bf1ed"/>
    <s v="9823f8a863e5d3e5b672e30668a3518f"/>
    <n v="6020"/>
    <x v="105"/>
    <s v="SP"/>
  </r>
  <r>
    <s v="899450df8a74166f1ab7dddf96b09b15"/>
    <s v="be5265d8f173d7f8538dfb483e97e50c"/>
    <n v="48970"/>
    <x v="344"/>
    <s v="BA"/>
  </r>
  <r>
    <s v="829b7869b909fc2d90a6a3cd7b94f3b5"/>
    <s v="ae8a8fcb17fe89b2b014ab30ffd91ff0"/>
    <n v="20511"/>
    <x v="10"/>
    <s v="RJ"/>
  </r>
  <r>
    <s v="8aac3e1a9f8be34fa99b287fe3dd3a71"/>
    <s v="2e5ac0b7a2ceee173dba5211e648bb6d"/>
    <n v="78890"/>
    <x v="362"/>
    <s v="MT"/>
  </r>
  <r>
    <s v="df8127289fba9af36ada908b0a42b538"/>
    <s v="e7092fa42929a17f78c5f5406c08e215"/>
    <n v="70864"/>
    <x v="40"/>
    <s v="DF"/>
  </r>
  <r>
    <s v="1432c42a35c00d1c9415db9c40ff472a"/>
    <s v="59fa9689b7269e99c19b967e1b94c36b"/>
    <n v="90850"/>
    <x v="42"/>
    <s v="RS"/>
  </r>
  <r>
    <s v="9e285acaf2c6d21722c95b867409b8db"/>
    <s v="928da7f426c6ee36cb9ad00eb8688d11"/>
    <n v="8141"/>
    <x v="2"/>
    <s v="SP"/>
  </r>
  <r>
    <s v="7a50dfdc0a0dec6327ed4d772793e812"/>
    <s v="52b5b573f94e98a9284069557f5bd750"/>
    <n v="86010"/>
    <x v="343"/>
    <s v="PR"/>
  </r>
  <r>
    <s v="e4439a1e9e726f5cd5f1716951ccb61f"/>
    <s v="3556b5dea9e633ab8709362974179286"/>
    <n v="14640"/>
    <x v="1839"/>
    <s v="SP"/>
  </r>
  <r>
    <s v="2dd3795ab63cdf3a8a43473456101b25"/>
    <s v="5b49c1da69382cdfaacbbfb849603a99"/>
    <n v="87025"/>
    <x v="162"/>
    <s v="PR"/>
  </r>
  <r>
    <s v="5248cad808d81e452e3dcbf7904d2a40"/>
    <s v="e7578edd375c5c3b03f2eebf879cbd26"/>
    <n v="86030"/>
    <x v="343"/>
    <s v="PR"/>
  </r>
  <r>
    <s v="1313e73dd50aef9fc403df03401b498c"/>
    <s v="bb48a5b90b9039f1ab5aa8eb39668b83"/>
    <n v="1419"/>
    <x v="2"/>
    <s v="SP"/>
  </r>
  <r>
    <s v="121355be7d020e10aa2e966766ee182d"/>
    <s v="a4fb9a4763476277b750ce1f993fe5dc"/>
    <n v="29050"/>
    <x v="287"/>
    <s v="ES"/>
  </r>
  <r>
    <s v="ad8def83f5b550a3b6e13f1ca084a6df"/>
    <s v="27259fad9054fce994a70f1d117bc402"/>
    <n v="56470"/>
    <x v="3144"/>
    <s v="PE"/>
  </r>
  <r>
    <s v="796d05b11c21234c1840086faa0be307"/>
    <s v="8e25c4a071fe91a4a6fe083ec1d10425"/>
    <n v="11900"/>
    <x v="701"/>
    <s v="SP"/>
  </r>
  <r>
    <s v="7aae6b74d7e0a2a11051bf8a16e16021"/>
    <s v="ff39ae410be7f9b3a2457c546c6f67de"/>
    <n v="74845"/>
    <x v="19"/>
    <s v="GO"/>
  </r>
  <r>
    <s v="f217fb5fdfaf6ecb61bac6b6b5bbd3c7"/>
    <s v="006d763076d74d16d66e828e79ec1544"/>
    <n v="39400"/>
    <x v="9"/>
    <s v="MG"/>
  </r>
  <r>
    <s v="c00da0a10c9e68d17183e84653fb38bb"/>
    <s v="2682a5cb362bfd3245758ba272e7e248"/>
    <n v="15091"/>
    <x v="68"/>
    <s v="SP"/>
  </r>
  <r>
    <s v="0e7729dea48a3e8539f24d888cfe3c69"/>
    <s v="40f782391f3127f62dda62d6f4be2e31"/>
    <n v="46430"/>
    <x v="470"/>
    <s v="BA"/>
  </r>
  <r>
    <s v="95a2102a6a6ce59383f85e2d59d0dddb"/>
    <s v="dd9cae32c7b8c3bc6cb44200bb8f9b30"/>
    <n v="23545"/>
    <x v="10"/>
    <s v="RJ"/>
  </r>
  <r>
    <s v="fa5b2ac95603afa5cb70babb2747b6dc"/>
    <s v="3e9c44aa5e26adc7556d91e58c44b31b"/>
    <n v="97050"/>
    <x v="236"/>
    <s v="RS"/>
  </r>
  <r>
    <s v="60c74a8ab6f5911849bcad1ea24e4052"/>
    <s v="a23f97165556937a3fefcaa6ebf2d07c"/>
    <n v="18550"/>
    <x v="290"/>
    <s v="SP"/>
  </r>
  <r>
    <s v="84122f2d938db6827af18bf927d56051"/>
    <s v="0f1b8ff0352fb8a4cc5251bea600734c"/>
    <n v="11082"/>
    <x v="87"/>
    <s v="SP"/>
  </r>
  <r>
    <s v="60ca9940a37e53472bb518dd85c53e3e"/>
    <s v="62f40b4d76e73eadb555e3151e46fb24"/>
    <n v="86455"/>
    <x v="1647"/>
    <s v="PR"/>
  </r>
  <r>
    <s v="b2578c3be2bac4a569fb6b0792f8683e"/>
    <s v="fc139ea2af6753a0aa1e8af9eea35c8b"/>
    <n v="83702"/>
    <x v="50"/>
    <s v="PR"/>
  </r>
  <r>
    <s v="d6b8d52c4a09c762dcd7e57533768f91"/>
    <s v="08fbcc1dee82c31badc83a638aa345e8"/>
    <n v="3802"/>
    <x v="2"/>
    <s v="SP"/>
  </r>
  <r>
    <s v="11c1d39751742fcd7e92255db994dfb5"/>
    <s v="8007d5734703f05653954f93215c5fc7"/>
    <n v="17015"/>
    <x v="155"/>
    <s v="SP"/>
  </r>
  <r>
    <s v="236bb83b33c437ad931a944fe9f8c659"/>
    <s v="b235f3663dcbf4c7afc36a1ed91090c1"/>
    <n v="22261"/>
    <x v="10"/>
    <s v="RJ"/>
  </r>
  <r>
    <s v="f1872d2ed7ebef7c73c48d768f6f67f6"/>
    <s v="fe3328a2839c6bf28faad2463e595ce2"/>
    <n v="19800"/>
    <x v="564"/>
    <s v="SP"/>
  </r>
  <r>
    <s v="6a899e55865de6549a58d2c6845e5604"/>
    <s v="3fb97204945ca0c01bcf3eee6031c5f1"/>
    <n v="15910"/>
    <x v="667"/>
    <s v="SP"/>
  </r>
  <r>
    <s v="74341e96d468715c14f287079b3deb81"/>
    <s v="47ce88733a38533d3cdb125bd620bb74"/>
    <n v="13225"/>
    <x v="1110"/>
    <s v="SP"/>
  </r>
  <r>
    <s v="aea90054cb9facaca9c6f762e3483a5a"/>
    <s v="4a6abf2aa6e7521537d567e91fc4ea71"/>
    <n v="8290"/>
    <x v="2"/>
    <s v="SP"/>
  </r>
  <r>
    <s v="0e32e68dc972a0647c0b50affe1f6f5f"/>
    <s v="cfc6b57f63e26d893f225263009fc719"/>
    <n v="24750"/>
    <x v="49"/>
    <s v="RJ"/>
  </r>
  <r>
    <s v="d2d1c74bca444a6750b9ac7de001953c"/>
    <s v="0b18593e033697810a62a987e77f4b8c"/>
    <n v="35545"/>
    <x v="1887"/>
    <s v="MG"/>
  </r>
  <r>
    <s v="cdefa555b31181f8be693ab16ce1a8d6"/>
    <s v="e10fd3821088b04a56b862269ed44be7"/>
    <n v="35170"/>
    <x v="147"/>
    <s v="MG"/>
  </r>
  <r>
    <s v="49de7c04be86db34077eeccb3bd368ea"/>
    <s v="9cdd327393787bd421ae89a448cfd4b5"/>
    <n v="9112"/>
    <x v="18"/>
    <s v="SP"/>
  </r>
  <r>
    <s v="3df5a0e4022e6f8bec5a7fdb71705d5f"/>
    <s v="ef02772c6dbacb749bd154d94ac2f1c5"/>
    <n v="29050"/>
    <x v="287"/>
    <s v="ES"/>
  </r>
  <r>
    <s v="eb33101eb2d193da1fb3cd894ec44544"/>
    <s v="8a0f2d8291c6c4ee8a491b325bb5b64a"/>
    <n v="56400"/>
    <x v="551"/>
    <s v="PE"/>
  </r>
  <r>
    <s v="8d3d362741da05c706eb55001bdfa1b9"/>
    <s v="71570c9b76f11df814726260cf634fb8"/>
    <n v="3236"/>
    <x v="2"/>
    <s v="SP"/>
  </r>
  <r>
    <s v="568c55c132a5bd410113f0ce45225353"/>
    <s v="c92d5c6cd5ac022f6dfb15d4055f9b3c"/>
    <n v="95900"/>
    <x v="797"/>
    <s v="RS"/>
  </r>
  <r>
    <s v="95228884d0d122f9a8ebc5750a97040f"/>
    <s v="705a9cfeebdbeb15d9464592d9e97fec"/>
    <n v="31250"/>
    <x v="8"/>
    <s v="MG"/>
  </r>
  <r>
    <s v="ca720fa7d26443de66ea5e54e3f0068c"/>
    <s v="2c03431d52e6ae4479a2a2310fb2e481"/>
    <n v="15440"/>
    <x v="1539"/>
    <s v="SP"/>
  </r>
  <r>
    <s v="b2f114b68085de86aebc3f6bad023e2b"/>
    <s v="67466b5877fad6f2279c1fb634c9aa5c"/>
    <n v="84045"/>
    <x v="245"/>
    <s v="PR"/>
  </r>
  <r>
    <s v="e806a2e7d1f1f49eeb93379e66389e6e"/>
    <s v="db0ac423fcf1edfb392a54292556c027"/>
    <n v="5849"/>
    <x v="2"/>
    <s v="SP"/>
  </r>
  <r>
    <s v="763ba5390484c76a0da323feefabbeba"/>
    <s v="3a95f700aeaf97cf36054de5ceca0831"/>
    <n v="35560"/>
    <x v="1688"/>
    <s v="MG"/>
  </r>
  <r>
    <s v="4a4f1dbbfa271ffdb1582b3c504b6385"/>
    <s v="c169c9937db997a267f749cdd64c161f"/>
    <n v="80210"/>
    <x v="7"/>
    <s v="PR"/>
  </r>
  <r>
    <s v="4ad501efd0591fe795e94fe63811f21a"/>
    <s v="283fa782044034a172e6ea79a0de0eae"/>
    <n v="3007"/>
    <x v="2"/>
    <s v="SP"/>
  </r>
  <r>
    <s v="05220456bcf05145e812c1aae7e40aac"/>
    <s v="64b208f893dcb7b86cf71fc8a1149788"/>
    <n v="13274"/>
    <x v="106"/>
    <s v="SP"/>
  </r>
  <r>
    <s v="f61cf079d859f6eeb1899dacc1a3788a"/>
    <s v="31eda0e1c859a877ec1fdc3509e22655"/>
    <n v="22230"/>
    <x v="10"/>
    <s v="RJ"/>
  </r>
  <r>
    <s v="ce370a613e3d71368630c7d23641b2b6"/>
    <s v="c6d6340a321277e035f1e75f47a0f5bf"/>
    <n v="9860"/>
    <x v="1"/>
    <s v="SP"/>
  </r>
  <r>
    <s v="faec088f82ee22f671f583451ad4849b"/>
    <s v="919923f6205663e32da6f606fdadd369"/>
    <n v="8140"/>
    <x v="2"/>
    <s v="SP"/>
  </r>
  <r>
    <s v="66fcc26a7306112192f93dce340df792"/>
    <s v="dce12a6ba3b9baf1c59b36bb33c71ce2"/>
    <n v="95900"/>
    <x v="797"/>
    <s v="RS"/>
  </r>
  <r>
    <s v="c0a3ef518d3de3d78a7a80ed0861c529"/>
    <s v="c437f78e91112d9dc120311a783aff58"/>
    <n v="13481"/>
    <x v="277"/>
    <s v="SP"/>
  </r>
  <r>
    <s v="e7b3dbe663e14bafd654231d7ae5c072"/>
    <s v="b242d7e807f2edf8c115ea76c0578306"/>
    <n v="85826"/>
    <x v="3328"/>
    <s v="PR"/>
  </r>
  <r>
    <s v="143352eb1597de8926f839bf52f82ea0"/>
    <s v="023d978a84bb97e195d5562279a7b285"/>
    <n v="28995"/>
    <x v="222"/>
    <s v="RJ"/>
  </r>
  <r>
    <s v="a539d577f8423edaed4834095468f154"/>
    <s v="7f9a27e48f342cd61ee6a2efd524f7b4"/>
    <n v="36202"/>
    <x v="143"/>
    <s v="MG"/>
  </r>
  <r>
    <s v="f2a56254be48b5d4215e56593f55381d"/>
    <s v="2b1b00a75b3add7b127e797557a384dd"/>
    <n v="9820"/>
    <x v="1"/>
    <s v="SP"/>
  </r>
  <r>
    <s v="af71c6566cc7ebbfecbb266a3ac29320"/>
    <s v="ee220a0ce9c24b1db2a23851426142cb"/>
    <n v="62215"/>
    <x v="3329"/>
    <s v="CE"/>
  </r>
  <r>
    <s v="8cef967d36f3b60c0e6571f382cb25db"/>
    <s v="941116c5233b85cb5e140805b31f80bb"/>
    <n v="65415"/>
    <x v="1134"/>
    <s v="MA"/>
  </r>
  <r>
    <s v="d19ac15829280ea8c8f870d7e2d49fb1"/>
    <s v="3e05cc5dea6032de7ad2824d0d719740"/>
    <n v="23585"/>
    <x v="10"/>
    <s v="RJ"/>
  </r>
  <r>
    <s v="f6f80187601754d61deb547e6d5b5a06"/>
    <s v="3f96ad6e136439eaf4e575561067a196"/>
    <n v="72145"/>
    <x v="40"/>
    <s v="DF"/>
  </r>
  <r>
    <s v="895ca1f73c3e75eb875e4d0571b5d984"/>
    <s v="a8f5f264d76ea2feb08de11e2bb39fac"/>
    <n v="13105"/>
    <x v="4"/>
    <s v="SP"/>
  </r>
  <r>
    <s v="fd0cce75d1fde9e5c4a2fc87380efca2"/>
    <s v="008b06aba4b5f5b5b94f525ccf520624"/>
    <n v="18055"/>
    <x v="228"/>
    <s v="SP"/>
  </r>
  <r>
    <s v="c55d3842970157843ed8114b7ec76153"/>
    <s v="2f1c76c2bc1797d9f84853404f4e20ed"/>
    <n v="7910"/>
    <x v="399"/>
    <s v="SP"/>
  </r>
  <r>
    <s v="b32785cb1a97807fc184b314bb7d4a7f"/>
    <s v="e4df6c94b1aecab0c540de1ed351bcdd"/>
    <n v="25550"/>
    <x v="179"/>
    <s v="RJ"/>
  </r>
  <r>
    <s v="97a7b228391be5784f18b6f7e37f2470"/>
    <s v="2664e99a54457f83029c0bf7c84acbb9"/>
    <n v="74920"/>
    <x v="17"/>
    <s v="GO"/>
  </r>
  <r>
    <s v="d3a7a0e5d26621573e347f943861316c"/>
    <s v="0928131432790cc4aa4cfbd0a526c158"/>
    <n v="30518"/>
    <x v="8"/>
    <s v="MG"/>
  </r>
  <r>
    <s v="9aba87c74f5eed0b71841c56eebdab17"/>
    <s v="fae89dc82c335fb681c6e5a0cd8c9f0d"/>
    <n v="45534"/>
    <x v="3330"/>
    <s v="BA"/>
  </r>
  <r>
    <s v="ed3f4ba1e8981bd3773207b41a9de82b"/>
    <s v="3fe6e0ec04e3f210fccc62a5fda8a6a0"/>
    <n v="15600"/>
    <x v="725"/>
    <s v="SP"/>
  </r>
  <r>
    <s v="a829ee384e09cfdd79757cdc48e4acff"/>
    <s v="be24a01b6f700eef3524d82b469b2c01"/>
    <n v="11700"/>
    <x v="663"/>
    <s v="SP"/>
  </r>
  <r>
    <s v="be216fa0ff62882b04972080bc6af335"/>
    <s v="b87f39d1bac620613ed4f616ab997120"/>
    <n v="88037"/>
    <x v="16"/>
    <s v="SC"/>
  </r>
  <r>
    <s v="ee90f96e60f6d84ca036056c4f1f638d"/>
    <s v="fd4f1bb778159835b762d9e0a19de23f"/>
    <n v="86300"/>
    <x v="620"/>
    <s v="PR"/>
  </r>
  <r>
    <s v="3150ca8ce62833540570bafda45a6b11"/>
    <s v="77d9e73de9e71c099124059557f957e9"/>
    <n v="14300"/>
    <x v="722"/>
    <s v="SP"/>
  </r>
  <r>
    <s v="ac056218ca998b0dfd12bbb30abd0f89"/>
    <s v="a7362d12145ecea7e86fb652401e07fa"/>
    <n v="14900"/>
    <x v="471"/>
    <s v="SP"/>
  </r>
  <r>
    <s v="2b456258ddb10164544de0a042fa0e3c"/>
    <s v="548077252c175bae61888f5d7d48df1a"/>
    <n v="39390"/>
    <x v="1443"/>
    <s v="MG"/>
  </r>
  <r>
    <s v="d8df48f69b225702b91075434cebbf5c"/>
    <s v="c7c19110042036e6266adc998cbf1289"/>
    <n v="62580"/>
    <x v="1830"/>
    <s v="CE"/>
  </r>
  <r>
    <s v="e536895ab7864eaf78dc9ce8ad805a34"/>
    <s v="d05a3738cc3bc89d82f3ab71ab1f6291"/>
    <n v="1538"/>
    <x v="2"/>
    <s v="SP"/>
  </r>
  <r>
    <s v="97b2ffecc0133a682b181e1f48fa0654"/>
    <s v="55543bf11f1d39d0639f7e9cbac20cd4"/>
    <n v="5763"/>
    <x v="2"/>
    <s v="SP"/>
  </r>
  <r>
    <s v="9f5248d1ba1badb231a1da9217f77f78"/>
    <s v="e2d2fd467eaa61409bce83b07c9eac2b"/>
    <n v="82630"/>
    <x v="7"/>
    <s v="PR"/>
  </r>
  <r>
    <s v="ef50d20cc1ac3214564b0f6d3d63ed64"/>
    <s v="af88b795256816e682d4e351d4dfb360"/>
    <n v="4285"/>
    <x v="2"/>
    <s v="SP"/>
  </r>
  <r>
    <s v="f18def4b8952c0f643f7323f2ece8567"/>
    <s v="ba98c4dfd6996c5dd6812d59ac200246"/>
    <n v="20931"/>
    <x v="10"/>
    <s v="RJ"/>
  </r>
  <r>
    <s v="0875fa3920dc15daafa737cbfa1392e2"/>
    <s v="c1c17398c133e0b88ab63b2e29dbb2bf"/>
    <n v="30140"/>
    <x v="8"/>
    <s v="MG"/>
  </r>
  <r>
    <s v="44d638882c3d415ba896c5d665d1bcc7"/>
    <s v="05daf48671f2479af012c6d45b3bce69"/>
    <n v="8225"/>
    <x v="2"/>
    <s v="SP"/>
  </r>
  <r>
    <s v="7dba19b4aa8f8741e306917190e6e950"/>
    <s v="3eaddcc07264924ce9663cbd01b0fcf3"/>
    <n v="78690"/>
    <x v="758"/>
    <s v="MT"/>
  </r>
  <r>
    <s v="2519d1ee05255f59ce3859c02dca3d6a"/>
    <s v="703a07e11fbd3807575a6f25aac60e7e"/>
    <n v="88802"/>
    <x v="183"/>
    <s v="SC"/>
  </r>
  <r>
    <s v="380b3fc8462fdcd133a900ae7e665133"/>
    <s v="e1131f8a57b4dd8b28437352d44505c4"/>
    <n v="18133"/>
    <x v="22"/>
    <s v="SP"/>
  </r>
  <r>
    <s v="8610df3f298a416963e7a02438d11e61"/>
    <s v="c4063084f01f085897c04bcbd81fcb69"/>
    <n v="90520"/>
    <x v="42"/>
    <s v="RS"/>
  </r>
  <r>
    <s v="9915051c0eb60afd11c7a49cb9ea8f8e"/>
    <s v="f1577fe8a499651c3de5f2221dde3e90"/>
    <n v="88040"/>
    <x v="16"/>
    <s v="SC"/>
  </r>
  <r>
    <s v="0a3ece42f8e175de4bf4776a4955d61e"/>
    <s v="7153ccbce74975754179a82499327e26"/>
    <n v="97970"/>
    <x v="2943"/>
    <s v="RS"/>
  </r>
  <r>
    <s v="98f0b3e23eed600aea207d8f08d2b7b5"/>
    <s v="c1183213b0dfa29fcb1efdb4a0088297"/>
    <n v="22790"/>
    <x v="10"/>
    <s v="RJ"/>
  </r>
  <r>
    <s v="4d6a4d801f7f07fd8e3f52f34d5b41fc"/>
    <s v="d027a7952a83c9b87431ed3ae44cdf1e"/>
    <n v="4025"/>
    <x v="2"/>
    <s v="SP"/>
  </r>
  <r>
    <s v="0d41b93aa65d7ebb7b8b1f091ef6644c"/>
    <s v="184a10e1b37c850d78c7c5539cecb036"/>
    <n v="88101"/>
    <x v="28"/>
    <s v="SC"/>
  </r>
  <r>
    <s v="08c107b0b78e43fa0195263569937873"/>
    <s v="7dbbdc93804b04b7ca7f210269ae253f"/>
    <n v="4124"/>
    <x v="2"/>
    <s v="SP"/>
  </r>
  <r>
    <s v="684847bef2aaa42b7bcb23e433884e44"/>
    <s v="b41e557a3185bb744f45d7402867c942"/>
    <n v="12850"/>
    <x v="1980"/>
    <s v="SP"/>
  </r>
  <r>
    <s v="ae426228e04d6189518ffd4338572740"/>
    <s v="64d6e417275b4d99214428b330b07b81"/>
    <n v="18053"/>
    <x v="228"/>
    <s v="SP"/>
  </r>
  <r>
    <s v="92acf3602b221560d5f2eb2ffa151b30"/>
    <s v="247e5800f22950ce58eb2b9bf273a205"/>
    <n v="60165"/>
    <x v="39"/>
    <s v="CE"/>
  </r>
  <r>
    <s v="708c3f976416fee8bc3252ff6c411f41"/>
    <s v="8033f408bcb75134075db3eb60b49937"/>
    <n v="2316"/>
    <x v="2"/>
    <s v="SP"/>
  </r>
  <r>
    <s v="2394d012a2494af9af1071537d9b3278"/>
    <s v="0ce32026ed1061a1e4d9c30976481325"/>
    <n v="7179"/>
    <x v="14"/>
    <s v="SP"/>
  </r>
  <r>
    <s v="2e6ba659dcf054ba8087f739effcab5e"/>
    <s v="55c5664765d4a863df9a739c4d38838f"/>
    <n v="18702"/>
    <x v="322"/>
    <s v="SP"/>
  </r>
  <r>
    <s v="ac45d9f7d22771f974f9f713285cf06e"/>
    <s v="a37b2223032f618b3cb1fb9ed7a8ff33"/>
    <n v="69301"/>
    <x v="437"/>
    <s v="RR"/>
  </r>
  <r>
    <s v="b7145cf1615e2b7375e9d77b0406d83d"/>
    <s v="35a5df988e3223b0d1db59bea91fbeda"/>
    <n v="4195"/>
    <x v="2"/>
    <s v="SP"/>
  </r>
  <r>
    <s v="e4acbb6c7d6f37e7e3549f41c95562c3"/>
    <s v="a984fa01bbb288d06dcba8f1a654e825"/>
    <n v="62130"/>
    <x v="3331"/>
    <s v="CE"/>
  </r>
  <r>
    <s v="3d912a1278304423ac4bf9805123825e"/>
    <s v="564bc02acd888f7617b0d7c737d35aee"/>
    <n v="28740"/>
    <x v="2164"/>
    <s v="RJ"/>
  </r>
  <r>
    <s v="35bf42c9aedfbb7735a9cd711296f57f"/>
    <s v="f0ea32bb6623d2f9b6f7909aeb033dd1"/>
    <n v="13400"/>
    <x v="13"/>
    <s v="SP"/>
  </r>
  <r>
    <s v="5b0e15a1202c729bb7584d363973411b"/>
    <s v="459a8cadf1f0e47aa6b299eae9864059"/>
    <n v="6753"/>
    <x v="120"/>
    <s v="SP"/>
  </r>
  <r>
    <s v="2c560360a2c0dd8310ab2803712e7f1c"/>
    <s v="b809eb0b4e9337cc3e17055d71d32eef"/>
    <n v="4144"/>
    <x v="2"/>
    <s v="SP"/>
  </r>
  <r>
    <s v="5ebb2807da8cd7913d493913c67e7e27"/>
    <s v="81c98f96ecae3c8189b6732d8d55d31d"/>
    <n v="80420"/>
    <x v="7"/>
    <s v="PR"/>
  </r>
  <r>
    <s v="7e9e42e3948a9ffa4113f77f86318b5f"/>
    <s v="e9d13b01d3a4ec22270d59cd94a971fb"/>
    <n v="91160"/>
    <x v="42"/>
    <s v="RS"/>
  </r>
  <r>
    <s v="38488c59ca50203c33c42971cb795edb"/>
    <s v="82cc038f19c1db3817885aac7fff71e2"/>
    <n v="65053"/>
    <x v="27"/>
    <s v="MA"/>
  </r>
  <r>
    <s v="2177e258ac5a20cb7353b00cf46cf86e"/>
    <s v="3655eeed8edb6b61ad8522a4a0e60391"/>
    <n v="20541"/>
    <x v="10"/>
    <s v="RJ"/>
  </r>
  <r>
    <s v="1dda9292985a1cff6f564e142b6a430d"/>
    <s v="cb1c3c27a1cb278c594f7dc5adba5b3b"/>
    <n v="27260"/>
    <x v="161"/>
    <s v="RJ"/>
  </r>
  <r>
    <s v="ed64b2141d2f8060d0ba07dd068d1d09"/>
    <s v="1eaad07729f8be9fda642087be10056d"/>
    <n v="17370"/>
    <x v="3332"/>
    <s v="SP"/>
  </r>
  <r>
    <s v="c9f162f33a749d2957c751afd7f7bfd0"/>
    <s v="adccdd0bfefdf5be9def4c9bffe650ce"/>
    <n v="62810"/>
    <x v="2379"/>
    <s v="CE"/>
  </r>
  <r>
    <s v="843a771c6235fdb0a3003a61633ff6ce"/>
    <s v="ac6b09376dbb997cd8ef1f957a5051e7"/>
    <n v="38900"/>
    <x v="505"/>
    <s v="MG"/>
  </r>
  <r>
    <s v="b3fb50a69d9de3ee23504d2cd66da13f"/>
    <s v="d6a930873ee3f80aa823cb1d4baca58d"/>
    <n v="86038"/>
    <x v="343"/>
    <s v="PR"/>
  </r>
  <r>
    <s v="b4eb3f1d026daac5c6876d4902bd4773"/>
    <s v="1770f006974ee2b72702abd4094f5ab4"/>
    <n v="88040"/>
    <x v="16"/>
    <s v="SC"/>
  </r>
  <r>
    <s v="843b211abe7b0264dd4a69eafc5bdf43"/>
    <s v="677ad9cdca6c47c733f0cc6e23d7bb4c"/>
    <n v="25625"/>
    <x v="136"/>
    <s v="RJ"/>
  </r>
  <r>
    <s v="963ffbb3cdca13d6287de7a537cbe775"/>
    <s v="04cdbdb2d76326bd8885a3c9bd3724c2"/>
    <n v="23045"/>
    <x v="10"/>
    <s v="RJ"/>
  </r>
  <r>
    <s v="63a22e0bf991ea09bf15a9bf0f62e7ee"/>
    <s v="31211ce721363d74816326589e637b60"/>
    <n v="30140"/>
    <x v="8"/>
    <s v="MG"/>
  </r>
  <r>
    <s v="cd25b85f3cf1debb4376bafc231f8137"/>
    <s v="bdb2114573d1e00a29b0e01a67441cb5"/>
    <n v="13860"/>
    <x v="760"/>
    <s v="SP"/>
  </r>
  <r>
    <s v="9dfa54220517b2eceea1134d006e2fba"/>
    <s v="6e5ae65e6fe7ab42b23fd320e88ea33a"/>
    <n v="22470"/>
    <x v="10"/>
    <s v="RJ"/>
  </r>
  <r>
    <s v="aeb39899f743c5f0c51f233e3ed21b0e"/>
    <s v="296408bed8761b98c6e1127abc7bd25f"/>
    <n v="25946"/>
    <x v="380"/>
    <s v="RJ"/>
  </r>
  <r>
    <s v="fe06b5a58266aa47e02e7f596d7c7ece"/>
    <s v="2a11202a2ab27ed5d17ab1145c3695a2"/>
    <n v="89665"/>
    <x v="1361"/>
    <s v="SC"/>
  </r>
  <r>
    <s v="daa50cdfa430a264916297a623c86011"/>
    <s v="5692f45005b99d929b723b96408957ec"/>
    <n v="89037"/>
    <x v="96"/>
    <s v="SC"/>
  </r>
  <r>
    <s v="127220f5fd65f325977f3c96d2538ea7"/>
    <s v="a69774cf9758fc590d8cd63a1192f717"/>
    <n v="9666"/>
    <x v="1"/>
    <s v="SP"/>
  </r>
  <r>
    <s v="cd0bf19470cc0324df218d86b271b0b7"/>
    <s v="b6681fdeaa13f733bbf47e1b4446d161"/>
    <n v="4814"/>
    <x v="2"/>
    <s v="SP"/>
  </r>
  <r>
    <s v="f0608cac11fcb486fda7efba9bc7c515"/>
    <s v="f8d3a383bac9056f61dbbcc0e5cc95cf"/>
    <n v="7132"/>
    <x v="14"/>
    <s v="SP"/>
  </r>
  <r>
    <s v="1bc63c59e2446648b9483b1fd695c922"/>
    <s v="40a950e96fbd7a92a06d347bdf69482e"/>
    <n v="88345"/>
    <x v="76"/>
    <s v="SC"/>
  </r>
  <r>
    <s v="eca0a7f41f784eeaed7b306ca676dad6"/>
    <s v="3d27ae84bc19705dcdbaed05a18184b5"/>
    <n v="97645"/>
    <x v="3204"/>
    <s v="RS"/>
  </r>
  <r>
    <s v="726f0894b5becdf952ea537d5266e543"/>
    <s v="e72a90a2b29fe1a8795b284aaaa3246f"/>
    <n v="22723"/>
    <x v="10"/>
    <s v="RJ"/>
  </r>
  <r>
    <s v="b2fa715c098e050b476d9f1744c777b9"/>
    <s v="1f7f84f5a5c00fa9a6ddfaa02a3803bc"/>
    <n v="88845"/>
    <x v="1831"/>
    <s v="SC"/>
  </r>
  <r>
    <s v="b203cf39f884e69ed6902e98fd64c552"/>
    <s v="7cffc67afb86a073aed6dabde0615bab"/>
    <n v="5579"/>
    <x v="2"/>
    <s v="SP"/>
  </r>
  <r>
    <s v="68faf11e495ef6fd05df8d2b29dd6332"/>
    <s v="2e006d93466a0449246dd9b82f0ce9b0"/>
    <n v="8140"/>
    <x v="2"/>
    <s v="SP"/>
  </r>
  <r>
    <s v="96f7ea776daa0aaa7973638cd54e8a17"/>
    <s v="f281827721447bf90c4145fa33fc5314"/>
    <n v="79290"/>
    <x v="1789"/>
    <s v="MS"/>
  </r>
  <r>
    <s v="df869137146d50fb21e9be10c9e8b806"/>
    <s v="28ebaa78da519efc260f734e49aad545"/>
    <n v="6813"/>
    <x v="276"/>
    <s v="SP"/>
  </r>
  <r>
    <s v="46bd443127658318bcdea0b367530e75"/>
    <s v="3b6ea5cda9c225bdaddaa78580521095"/>
    <n v="13331"/>
    <x v="289"/>
    <s v="SP"/>
  </r>
  <r>
    <s v="7060be088f6226bb01433b3e2b36ad1d"/>
    <s v="5d4f9e267e6955edd5915b44f7f0d422"/>
    <n v="14095"/>
    <x v="30"/>
    <s v="SP"/>
  </r>
  <r>
    <s v="8f9415469618cb9fb859cacab18cc324"/>
    <s v="3d46f3720b481bf721544699010b97fd"/>
    <n v="5411"/>
    <x v="2"/>
    <s v="SP"/>
  </r>
  <r>
    <s v="442fd67617440e5d001f5e5206f9d40a"/>
    <s v="71289f58e61bb9977ff1c6f7d91a5af7"/>
    <n v="30720"/>
    <x v="8"/>
    <s v="MG"/>
  </r>
  <r>
    <s v="69c095e20533ed0e7245ab4ad0282fac"/>
    <s v="d0281d057510ea65874d743462897abd"/>
    <n v="41253"/>
    <x v="133"/>
    <s v="BA"/>
  </r>
  <r>
    <s v="5ef06f93b1fbac078908745ddf166733"/>
    <s v="4ce423721c74231c174d0bb22367645a"/>
    <n v="6826"/>
    <x v="276"/>
    <s v="SP"/>
  </r>
  <r>
    <s v="f8342792b37394f1efe85d0e78ae1775"/>
    <s v="e631ae7b47da2b7d002f0978aef5b7c5"/>
    <n v="14096"/>
    <x v="30"/>
    <s v="SP"/>
  </r>
  <r>
    <s v="45442979a333bc62efccd8a2481481fe"/>
    <s v="78712b57b1b1c000eec8434d73a7e37e"/>
    <n v="51030"/>
    <x v="104"/>
    <s v="PE"/>
  </r>
  <r>
    <s v="317379f8967b192e45021770290094d5"/>
    <s v="6cd76f489000250d2fc53cbfb805250c"/>
    <n v="6382"/>
    <x v="64"/>
    <s v="SP"/>
  </r>
  <r>
    <s v="5daf6455918cb226e592f6ad0cde4a6c"/>
    <s v="eee59c3622420d28e64745623af48741"/>
    <n v="5207"/>
    <x v="2"/>
    <s v="SP"/>
  </r>
  <r>
    <s v="d2f3dc7c4bbbec3450ab016041910206"/>
    <s v="9f2e9cb8ba762e1eb338883e4bb722d9"/>
    <n v="59106"/>
    <x v="294"/>
    <s v="RN"/>
  </r>
  <r>
    <s v="a18068d9bf6f6db5e4bb741c9bcd1c51"/>
    <s v="1014c21e54146e39e1d5ad9ac04f13c9"/>
    <n v="13503"/>
    <x v="360"/>
    <s v="SP"/>
  </r>
  <r>
    <s v="5bf36e4b14c54f22f31570e9e8b144f4"/>
    <s v="e30f9d06161ae3ff47f0206f2280be33"/>
    <n v="6515"/>
    <x v="345"/>
    <s v="SP"/>
  </r>
  <r>
    <s v="e4e5ff953eaae46ad6d35088e9db153f"/>
    <s v="c2dd0c2c04f270a0ce042946d1e1857d"/>
    <n v="97542"/>
    <x v="1261"/>
    <s v="RS"/>
  </r>
  <r>
    <s v="a7cfd46328adb24558e5e875834a8672"/>
    <s v="7229cb1e6d07a9106f98ff82eab3f3b0"/>
    <n v="97035"/>
    <x v="236"/>
    <s v="RS"/>
  </r>
  <r>
    <s v="9711a23693eaa23367227bd36040faa5"/>
    <s v="d1e3e64494186c80b7edf1181b42b0d1"/>
    <n v="3810"/>
    <x v="2"/>
    <s v="SP"/>
  </r>
  <r>
    <s v="d23dfb1dad1e005d8889511d3db1b888"/>
    <s v="ef5a9aab488dc382ed579b281ba76690"/>
    <n v="3610"/>
    <x v="2"/>
    <s v="SP"/>
  </r>
  <r>
    <s v="18d0f54e66d1afa5e154eb1ae2a463c4"/>
    <s v="d985ae8b6ca649e519d32152f243237d"/>
    <n v="58418"/>
    <x v="246"/>
    <s v="PB"/>
  </r>
  <r>
    <s v="7703821c2658d5b334972740e5eb7c35"/>
    <s v="b788a967509f48d9df65249e2496c646"/>
    <n v="11500"/>
    <x v="192"/>
    <s v="SP"/>
  </r>
  <r>
    <s v="7aa03a53e8c6489f3854470b6ebe9537"/>
    <s v="fff7219c86179ca6441b8f37823ba3d3"/>
    <n v="28680"/>
    <x v="634"/>
    <s v="RJ"/>
  </r>
  <r>
    <s v="0b81ea8d0894eebe6bd8e8618d3ad548"/>
    <s v="da5ee76f279505de9d38705577767346"/>
    <n v="88107"/>
    <x v="28"/>
    <s v="SC"/>
  </r>
  <r>
    <s v="ec05a6d8558c6455f0cbbd8a420ad34f"/>
    <s v="13467e882eb3a701826435ee4424f2bd"/>
    <n v="18520"/>
    <x v="509"/>
    <s v="SP"/>
  </r>
  <r>
    <s v="86e22883736a519f6aeacb3be7ca3a31"/>
    <s v="4fda6d740c9b4c385e25cfafaaaaa367"/>
    <n v="18060"/>
    <x v="228"/>
    <s v="SP"/>
  </r>
  <r>
    <s v="d7a7b1c5ebddaa7525ccd4d9c5ed537b"/>
    <s v="59a58d88988577c86cf8a9e5570351d4"/>
    <n v="2318"/>
    <x v="2"/>
    <s v="SP"/>
  </r>
  <r>
    <s v="b2ea611fe31cd36edad1b142cea0a9ab"/>
    <s v="d20bf42c71d4c30b705408781633e42f"/>
    <n v="4716"/>
    <x v="2"/>
    <s v="SP"/>
  </r>
  <r>
    <s v="6bb78eb4ba83000a88ac996beed0751d"/>
    <s v="45f1c844c7376ed6523aa7a8059f87d8"/>
    <n v="26013"/>
    <x v="51"/>
    <s v="RJ"/>
  </r>
  <r>
    <s v="002f067b028a3643ad3a0969c7a0f3dc"/>
    <s v="de94076bba3c66ffaaa867d14a663cbe"/>
    <n v="81880"/>
    <x v="7"/>
    <s v="PR"/>
  </r>
  <r>
    <s v="c030857f0878461f5faf3e33b785a58b"/>
    <s v="66bde9319d0498a39252d4572d63cab4"/>
    <n v="25730"/>
    <x v="136"/>
    <s v="RJ"/>
  </r>
  <r>
    <s v="1df2dcecdf59a9ec5bbd2f877821219e"/>
    <s v="a4ed37fc830d1fb2889b4193ebb09a91"/>
    <n v="36031"/>
    <x v="212"/>
    <s v="MG"/>
  </r>
  <r>
    <s v="648d570db2e7973cbfc5daab14a308a9"/>
    <s v="2f57e1a28c6a89a445cefeb447c5d9e7"/>
    <n v="25900"/>
    <x v="390"/>
    <s v="RJ"/>
  </r>
  <r>
    <s v="076a27d502aeeddb25e540fb3caf9b3e"/>
    <s v="e760293a462479dea72a1a8ff7da5931"/>
    <n v="2018"/>
    <x v="2"/>
    <s v="SP"/>
  </r>
  <r>
    <s v="27b92af871454eb6f98be0145d9523d3"/>
    <s v="0ad04ccf0738cb650a7719eb9ee01674"/>
    <n v="13338"/>
    <x v="289"/>
    <s v="SP"/>
  </r>
  <r>
    <s v="3f90a07d2a7219021eb477703a14f817"/>
    <s v="64ccf5b0558fd100011663ef2b4f21ce"/>
    <n v="6296"/>
    <x v="105"/>
    <s v="SP"/>
  </r>
  <r>
    <s v="003cbe6a43560a8b6fd2c07531257c2d"/>
    <s v="f9d4a283e4f19a47b64f95a3235d0a5c"/>
    <n v="88200"/>
    <x v="486"/>
    <s v="SC"/>
  </r>
  <r>
    <s v="ebb49c4725b53f20d3b9ee915dc85365"/>
    <s v="38cf1d19f55fcf73ffb24fd534657f89"/>
    <n v="4949"/>
    <x v="2"/>
    <s v="SP"/>
  </r>
  <r>
    <s v="34d69d0868e365b1c6e30282f13c9411"/>
    <s v="8c5edafb436e4154397ea9209bcc410a"/>
    <n v="13044"/>
    <x v="4"/>
    <s v="SP"/>
  </r>
  <r>
    <s v="99a891c80e1eb56a251c6616d96468f2"/>
    <s v="d0a9a3f189558a63c0c7aefbbe13e402"/>
    <n v="26545"/>
    <x v="812"/>
    <s v="RJ"/>
  </r>
  <r>
    <s v="c4bfb61a02fa753432f5e5cabc107e28"/>
    <s v="47f9b7a621b6a928761424c657e8c1cf"/>
    <n v="19570"/>
    <x v="2456"/>
    <s v="SP"/>
  </r>
  <r>
    <s v="d9c0e160644b215d59eea7570f2e231c"/>
    <s v="cf610925bd45af239ede46b4508a1a71"/>
    <n v="14801"/>
    <x v="163"/>
    <s v="SP"/>
  </r>
  <r>
    <s v="7286b5cbd9bcc9df28c378dd0b1aa4dd"/>
    <s v="4eeaf92d21f6164adece5bd0da361b23"/>
    <n v="13631"/>
    <x v="181"/>
    <s v="SP"/>
  </r>
  <r>
    <s v="30ddb50bd22ee927ebe308ea3da60735"/>
    <s v="1d627d8a6e1e33ea8eeeb7a17d998660"/>
    <n v="11045"/>
    <x v="87"/>
    <s v="SP"/>
  </r>
  <r>
    <s v="1b367aa0e27d23801ca51126afb52321"/>
    <s v="b688e5b35e35f92582db6325596d2810"/>
    <n v="46750"/>
    <x v="3333"/>
    <s v="BA"/>
  </r>
  <r>
    <s v="ff891bcae7042cd5420f17811ab607d5"/>
    <s v="c7fb005dfaed077788b1da6313ee6688"/>
    <n v="72301"/>
    <x v="40"/>
    <s v="DF"/>
  </r>
  <r>
    <s v="1253d291d269b1da011d7928695cc8d4"/>
    <s v="aa425754a8ac268e8b21631cfd3e06b7"/>
    <n v="65235"/>
    <x v="2436"/>
    <s v="MA"/>
  </r>
  <r>
    <s v="673d3b04bdc0ed94516bbc922c2160a8"/>
    <s v="67f93a2ce830ddebb518efe5a39db604"/>
    <n v="4278"/>
    <x v="2"/>
    <s v="SP"/>
  </r>
  <r>
    <s v="976c466e2a94060328caf22c01f3eae4"/>
    <s v="71d3ce43c3776539eda6691c71623e30"/>
    <n v="35700"/>
    <x v="582"/>
    <s v="MG"/>
  </r>
  <r>
    <s v="f958257e75b1b3b9a4bff40960c980e6"/>
    <s v="c303b63cb83680355d0c6277ab63933a"/>
    <n v="65015"/>
    <x v="27"/>
    <s v="MA"/>
  </r>
  <r>
    <s v="8219ed06f16d11e061ca521bbc175c17"/>
    <s v="2c27e67b4518e5db1b0b1faf8fb920c7"/>
    <n v="5653"/>
    <x v="2"/>
    <s v="SP"/>
  </r>
  <r>
    <s v="1f91e5b12976cbf0cc92a143dda96e0f"/>
    <s v="a734b778c0eaf878d7954324c135d3e2"/>
    <n v="66087"/>
    <x v="85"/>
    <s v="PA"/>
  </r>
  <r>
    <s v="25ed2cef5a8bb4452b7fb9d425ead0c6"/>
    <s v="b1719bf5c402180f0495605a6d4cd5cf"/>
    <n v="98789"/>
    <x v="747"/>
    <s v="RS"/>
  </r>
  <r>
    <s v="695449e690b9ed39a1afa2dc5f3e900f"/>
    <s v="e81dd1589aadf99b5c59c15289de5df0"/>
    <n v="12285"/>
    <x v="45"/>
    <s v="SP"/>
  </r>
  <r>
    <s v="a1d58b815a7e373d01a92cfa65fa60fc"/>
    <s v="dd029e708cc37a26474bba9aa0e228bf"/>
    <n v="3257"/>
    <x v="2"/>
    <s v="SP"/>
  </r>
  <r>
    <s v="5a1470d43d8ad960d4199134d3df48e0"/>
    <s v="0b39f417a3c099ff0497346258e8d752"/>
    <n v="39810"/>
    <x v="541"/>
    <s v="MG"/>
  </r>
  <r>
    <s v="e9cf29627a3977b27c382a2c6f9d554b"/>
    <s v="e38bf9a883752b0b65407a103fd7ef30"/>
    <n v="23093"/>
    <x v="10"/>
    <s v="RJ"/>
  </r>
  <r>
    <s v="0f80a5a2ed84b5faab4b319acd731049"/>
    <s v="2a4ad1137664f7cbeed3b3f0e0d010cd"/>
    <n v="43700"/>
    <x v="1491"/>
    <s v="BA"/>
  </r>
  <r>
    <s v="fd538011351c8b3d5634fa84917d6f5b"/>
    <s v="76ce1369317d9ef60a5d4e20e49ab53c"/>
    <n v="28896"/>
    <x v="265"/>
    <s v="RJ"/>
  </r>
  <r>
    <s v="e019c5cece8b3842ed7335d88bdab190"/>
    <s v="95742dcc3166c2d4aa27a4e9b68cd628"/>
    <n v="44572"/>
    <x v="487"/>
    <s v="BA"/>
  </r>
  <r>
    <s v="e67e8a66cdd16a22e19c38d452e5f137"/>
    <s v="7a97eb62430c9e27f4a13220d267b9af"/>
    <n v="97060"/>
    <x v="236"/>
    <s v="RS"/>
  </r>
  <r>
    <s v="3453409eaefe9c73d2d8fbdc03b97406"/>
    <s v="8aa49a66922c1e9d746fb8ca5fb6d69c"/>
    <n v="16025"/>
    <x v="160"/>
    <s v="SP"/>
  </r>
  <r>
    <s v="c2ca3a2e9a704a2245f1a92abf462ff3"/>
    <s v="d880677087a6f6647447f7fd3d0f89a1"/>
    <n v="36400"/>
    <x v="364"/>
    <s v="MG"/>
  </r>
  <r>
    <s v="efe49ce98eaccdc026066a40579cc862"/>
    <s v="439060f6ce31dc626c6b068dabe4b22e"/>
    <n v="6361"/>
    <x v="64"/>
    <s v="SP"/>
  </r>
  <r>
    <s v="9815f77b72f304d1872b10a857b2130d"/>
    <s v="0610630dcd111596b141a6084faef3a3"/>
    <n v="3333"/>
    <x v="2"/>
    <s v="SP"/>
  </r>
  <r>
    <s v="efc66ff7da7b21de91828926c9a58fe1"/>
    <s v="dd7be927ce65354ff18a65c37e39c55d"/>
    <n v="39390"/>
    <x v="1443"/>
    <s v="MG"/>
  </r>
  <r>
    <s v="25228ecdc91aec16dead8e113f1ae4f6"/>
    <s v="0c4de6166473ebccc47d8d045657540e"/>
    <n v="9170"/>
    <x v="18"/>
    <s v="SP"/>
  </r>
  <r>
    <s v="f1b5fefd2603e754ff40d1a48290080b"/>
    <s v="00626f29f9b57d3ef7c1739ff03e944e"/>
    <n v="64048"/>
    <x v="317"/>
    <s v="PI"/>
  </r>
  <r>
    <s v="991b6e88c5c983654861053d33fd7e16"/>
    <s v="b581a61602c09719611cfc33124fd977"/>
    <n v="35053"/>
    <x v="531"/>
    <s v="MG"/>
  </r>
  <r>
    <s v="fc87e5c06780700952aa42998a22968f"/>
    <s v="d4798889fe74026a739ca0be9d2dccb8"/>
    <n v="65365"/>
    <x v="632"/>
    <s v="MA"/>
  </r>
  <r>
    <s v="8584ea017286d27074784842fe9945f0"/>
    <s v="37f5eb2778c29cf0559366f745ec4bb4"/>
    <n v="22021"/>
    <x v="10"/>
    <s v="RJ"/>
  </r>
  <r>
    <s v="6e0cfceb2d49f48738767d48272a8ea8"/>
    <s v="4c2fca8629c137347d177109a9a755bc"/>
    <n v="58701"/>
    <x v="828"/>
    <s v="PB"/>
  </r>
  <r>
    <s v="802ca8c86c99afbfb9b6637d8e21e015"/>
    <s v="3f00548d480f59bdac5e1ad8a68dcfe1"/>
    <n v="27916"/>
    <x v="116"/>
    <s v="RJ"/>
  </r>
  <r>
    <s v="20e642183661bc171e3bbaf3e6098d91"/>
    <s v="6143fffd88e5596d56beab1eb8b1c5ee"/>
    <n v="29023"/>
    <x v="287"/>
    <s v="ES"/>
  </r>
  <r>
    <s v="4e8275be9ced8a6adbad5b3adc7afd28"/>
    <s v="81f829e293a1fb4763abbef672c0917c"/>
    <n v="59086"/>
    <x v="294"/>
    <s v="RN"/>
  </r>
  <r>
    <s v="2fef57f217a4ccfd0d8e3bfe20ed20d8"/>
    <s v="d6f7809726f5602f3cfa13c9e0707f25"/>
    <n v="95700"/>
    <x v="386"/>
    <s v="RS"/>
  </r>
  <r>
    <s v="6a3291b42c375fa31e806398dd9a6f28"/>
    <s v="9d7a7819f035595c50c85e4ec22308d0"/>
    <n v="1211"/>
    <x v="2"/>
    <s v="SP"/>
  </r>
  <r>
    <s v="c4524e479c54f1caa0d8997bbeb7bde8"/>
    <s v="ea519434b78cb6612b8164c573eabf18"/>
    <n v="88123"/>
    <x v="28"/>
    <s v="SC"/>
  </r>
  <r>
    <s v="595837850a435a5986e0574d4880642b"/>
    <s v="8c8bc67c372d5c409fbf1a340205ddca"/>
    <n v="22775"/>
    <x v="10"/>
    <s v="RJ"/>
  </r>
  <r>
    <s v="adb5acf675d7aa2740ab319260930714"/>
    <s v="364dda50659741ca248d99f52aa93e46"/>
    <n v="9520"/>
    <x v="196"/>
    <s v="SP"/>
  </r>
  <r>
    <s v="08c95eb831d93a76079d7e24a117db29"/>
    <s v="e0998bd9b9ddc78c925d8a815f18673a"/>
    <n v="90540"/>
    <x v="42"/>
    <s v="RS"/>
  </r>
  <r>
    <s v="2275e4f0a4a8c3ea216920d67a97c2d7"/>
    <s v="123c51fb27a9a57ed892caaf24d681f0"/>
    <n v="6950"/>
    <x v="803"/>
    <s v="SP"/>
  </r>
  <r>
    <s v="4ec1c641f6c10ee8966cef37f71be2e7"/>
    <s v="2fa99fd2a9440259045faff0acd80eee"/>
    <n v="68650"/>
    <x v="3334"/>
    <s v="PA"/>
  </r>
  <r>
    <s v="6ed07a89028c70e72899916c5ad3274d"/>
    <s v="655d4924a24ac8a7fb17a87cd9f6122b"/>
    <n v="14403"/>
    <x v="0"/>
    <s v="SP"/>
  </r>
  <r>
    <s v="91e6d23d067b25ab6a4f149106fa719b"/>
    <s v="b2baae9ee4c89484d37fb227225bdea0"/>
    <n v="11700"/>
    <x v="663"/>
    <s v="SP"/>
  </r>
  <r>
    <s v="ad1f289fe0d5f0e66faa507b7dd26476"/>
    <s v="b918f6e80555386a6500dcf17c9d0021"/>
    <n v="3201"/>
    <x v="2"/>
    <s v="SP"/>
  </r>
  <r>
    <s v="7c58c07718ba7a706dc41ef3d4702a18"/>
    <s v="b183c93025a2b4469ab6cea56c19e852"/>
    <n v="71901"/>
    <x v="40"/>
    <s v="DF"/>
  </r>
  <r>
    <s v="39e44559447816aa2ed1cb44ca0aae95"/>
    <s v="79278ad87997c4cec6941b36c2570b26"/>
    <n v="11725"/>
    <x v="663"/>
    <s v="SP"/>
  </r>
  <r>
    <s v="d027af2c30c18381b9e2519b5b95c701"/>
    <s v="05821b648f491ae7a04b5038de685585"/>
    <n v="29780"/>
    <x v="1672"/>
    <s v="ES"/>
  </r>
  <r>
    <s v="e0ed7435a85ba0ec18890961c9ed4d9e"/>
    <s v="0cad1c6c08ef74b3ae7818514c158258"/>
    <n v="6900"/>
    <x v="646"/>
    <s v="SP"/>
  </r>
  <r>
    <s v="6c05d57edd52bf09bcafb602679a6957"/>
    <s v="92236e071e9e20ef3b6549c7b8ee13cb"/>
    <n v="93220"/>
    <x v="802"/>
    <s v="RS"/>
  </r>
  <r>
    <s v="eb752efc8d5d6333e121cbf392460955"/>
    <s v="8b2f9f02aedff06e75d2ec99e6316429"/>
    <n v="30672"/>
    <x v="8"/>
    <s v="MG"/>
  </r>
  <r>
    <s v="b44d6441a07845ea9e5f870f7609f724"/>
    <s v="d368f7a4811451ab379d8f037c111949"/>
    <n v="70773"/>
    <x v="40"/>
    <s v="DF"/>
  </r>
  <r>
    <s v="2e6c0ccdb5b36d98492e1ebe5a372146"/>
    <s v="782dafaaa97f925523c698ae3f2c4f29"/>
    <n v="75132"/>
    <x v="261"/>
    <s v="GO"/>
  </r>
  <r>
    <s v="3b02ed61740c727eb497d5e1cbd0ae84"/>
    <s v="d27356e393b363f84ee3ed6ef7c6ff2b"/>
    <n v="13460"/>
    <x v="763"/>
    <s v="SP"/>
  </r>
  <r>
    <s v="74246ec587472230b93065911e420ed8"/>
    <s v="558e8c5c045f205b5b9ca29ec2d281b3"/>
    <n v="40290"/>
    <x v="133"/>
    <s v="BA"/>
  </r>
  <r>
    <s v="a3986b549407adaa2cbef268e6e930ff"/>
    <s v="379e4b6c7f7a996e735ba50e7dc353c8"/>
    <n v="76820"/>
    <x v="915"/>
    <s v="RO"/>
  </r>
  <r>
    <s v="5a98a55596a72ae6c2fad6894fe3426b"/>
    <s v="76a8b43c1c958b724d7f529d9a44d824"/>
    <n v="22471"/>
    <x v="10"/>
    <s v="RJ"/>
  </r>
  <r>
    <s v="660bdc1f7809a4786ed1852b82b8addd"/>
    <s v="20ea30acdf93b85fbdd5e0c3df0b51f7"/>
    <n v="89219"/>
    <x v="299"/>
    <s v="SC"/>
  </r>
  <r>
    <s v="f72019308430cb68b9846a32d37db6ed"/>
    <s v="dd20cdd757450654f15bdf7a62c4d18a"/>
    <n v="35700"/>
    <x v="582"/>
    <s v="MG"/>
  </r>
  <r>
    <s v="69669556c0498b560a9eda5bcabdec2d"/>
    <s v="3defdac1cf5b779689353f537aa723d6"/>
    <n v="2351"/>
    <x v="2"/>
    <s v="SP"/>
  </r>
  <r>
    <s v="e5d29cf37580b4b6232c0cf1df444901"/>
    <s v="2b6b968a762cd64638a40fbd082f8c75"/>
    <n v="37540"/>
    <x v="838"/>
    <s v="MG"/>
  </r>
  <r>
    <s v="9cc7c8d1d33ad6ae2a76f1c34ad512e5"/>
    <s v="29171d5362ed0946228c199794309e88"/>
    <n v="22775"/>
    <x v="10"/>
    <s v="RJ"/>
  </r>
  <r>
    <s v="7ce84e2711055b434ef209ae62eebcdb"/>
    <s v="745fe69e5cc0a523b9b8858053d2f824"/>
    <n v="8450"/>
    <x v="2"/>
    <s v="SP"/>
  </r>
  <r>
    <s v="134b8eb1be5bb89fd71a946710f4b0f9"/>
    <s v="bae706913265d168b701585e402d6105"/>
    <n v="91520"/>
    <x v="42"/>
    <s v="RS"/>
  </r>
  <r>
    <s v="a283df0eddc285d223a925e3ec1a0067"/>
    <s v="3f505a4179debd8a891c070933325247"/>
    <n v="31730"/>
    <x v="8"/>
    <s v="MG"/>
  </r>
  <r>
    <s v="f70b5ebf467ae65a93a94b9e028dff02"/>
    <s v="5bfcc9fbed449ce4e70bfd19bfa7e71f"/>
    <n v="78840"/>
    <x v="1584"/>
    <s v="MT"/>
  </r>
  <r>
    <s v="0e7c17ddbada5df557b2e5f2f90dc0dd"/>
    <s v="307ae087ee4a0b407cea6569ea34a719"/>
    <n v="9290"/>
    <x v="18"/>
    <s v="SP"/>
  </r>
  <r>
    <s v="3efe8c14fb961e74166b2b32cba0a386"/>
    <s v="7ab1ea5af066f5c469ccc473e67d06d8"/>
    <n v="21815"/>
    <x v="10"/>
    <s v="RJ"/>
  </r>
  <r>
    <s v="72c0a5b5eeff366eab8c72c021f961cf"/>
    <s v="504df238632748f07ecb182598840290"/>
    <n v="5350"/>
    <x v="2"/>
    <s v="SP"/>
  </r>
  <r>
    <s v="1afc1b77214e5a8b985bca3997bb292c"/>
    <s v="73456c2ec3db7fdc4f04d38bbf70fde0"/>
    <n v="38930"/>
    <x v="1256"/>
    <s v="MG"/>
  </r>
  <r>
    <s v="054c3d6634ff610c71c882d6f157bb34"/>
    <s v="00d8ba74be3eee415fe4508fdd325ee5"/>
    <n v="13210"/>
    <x v="44"/>
    <s v="SP"/>
  </r>
  <r>
    <s v="e7e0438494f6fd05d28210e8c6bd02a6"/>
    <s v="46b6b9207955de25a4c8ed1192bae572"/>
    <n v="90018"/>
    <x v="42"/>
    <s v="RS"/>
  </r>
  <r>
    <s v="aeaf4504dab3228eb43bd9c6d8a328b0"/>
    <s v="0faabbbd226d43f6359345085007b59b"/>
    <n v="6716"/>
    <x v="115"/>
    <s v="SP"/>
  </r>
  <r>
    <s v="72db172e77409b4cc768552a16548206"/>
    <s v="5d5adbd08f3898549b7a636ba275e717"/>
    <n v="59614"/>
    <x v="742"/>
    <s v="RN"/>
  </r>
  <r>
    <s v="3f963511050337e3eeda3727a9970b5a"/>
    <s v="95f6816337a403ab81b562181ae89f28"/>
    <n v="8584"/>
    <x v="195"/>
    <s v="SP"/>
  </r>
  <r>
    <s v="b11ea459107d514dd45bce81c0ab4e74"/>
    <s v="9eb7d30b5661dd9e5e2333954d84e02a"/>
    <n v="18860"/>
    <x v="1857"/>
    <s v="SP"/>
  </r>
  <r>
    <s v="0f812e34c75d9df59dde62f2b38668e0"/>
    <s v="828e45d215563e183adc4ea35418b007"/>
    <n v="82820"/>
    <x v="7"/>
    <s v="PR"/>
  </r>
  <r>
    <s v="3dd8ceff216c5048e53be249aa622709"/>
    <s v="6cba2fea42066c8781a30cd92826317c"/>
    <n v="32280"/>
    <x v="70"/>
    <s v="MG"/>
  </r>
  <r>
    <s v="d4eb9395c8c0431ee92fce09860c5a06"/>
    <s v="af861d436cfc08b2c2ddefd0ba074622"/>
    <n v="12952"/>
    <x v="132"/>
    <s v="SP"/>
  </r>
  <r>
    <s v="3c6ea1acabe8c875fd3484d5e34d10e4"/>
    <s v="8db23ea8429b2011a538fcbeca947904"/>
    <n v="2479"/>
    <x v="2"/>
    <s v="SP"/>
  </r>
  <r>
    <s v="83203e5e083ec21517f51040864527dc"/>
    <s v="5560049dcc51210c55bdad8164810ce6"/>
    <n v="5210"/>
    <x v="2"/>
    <s v="SP"/>
  </r>
  <r>
    <s v="2229b1fd66ed094404ca3e3e803eee11"/>
    <s v="f044079f22047e7bf05fd5e38c0591ef"/>
    <n v="74660"/>
    <x v="19"/>
    <s v="GO"/>
  </r>
  <r>
    <s v="610c70a5e997a8222166a556a089d2c6"/>
    <s v="a7c9c26daf4a6a9e2c5eadc4ac023fd1"/>
    <n v="1048"/>
    <x v="2"/>
    <s v="SP"/>
  </r>
  <r>
    <s v="54413d97781e54ac5c639fb127f1176e"/>
    <s v="9c883c141a78473b2735f2dbfe96570d"/>
    <n v="9895"/>
    <x v="1"/>
    <s v="SP"/>
  </r>
  <r>
    <s v="740574fc27c6041709a37bd407249f93"/>
    <s v="c8f8f858bcf88034f8fde77489a515d7"/>
    <n v="4118"/>
    <x v="2"/>
    <s v="SP"/>
  </r>
  <r>
    <s v="8645ebcb173665f4205a188b1ee79b20"/>
    <s v="38f0c53a7fd6bd2a1727f0fa0ce94a59"/>
    <n v="16400"/>
    <x v="216"/>
    <s v="SP"/>
  </r>
  <r>
    <s v="27914729140e0b9e30458f92c83baa05"/>
    <s v="7c846ea8433e8b3160ddb020015c51b3"/>
    <n v="31260"/>
    <x v="8"/>
    <s v="MG"/>
  </r>
  <r>
    <s v="c59c7b7a32a7c7eb90cc00a60bc1dcaa"/>
    <s v="e3855a2bf01bf12d6de04c4c6af7b1ad"/>
    <n v="38400"/>
    <x v="47"/>
    <s v="MG"/>
  </r>
  <r>
    <s v="178cf970306cdf3e11914807903454f1"/>
    <s v="5e21096c66a37c25f168f48ab3aa83ab"/>
    <n v="9941"/>
    <x v="123"/>
    <s v="SP"/>
  </r>
  <r>
    <s v="d67b2efa31becbe2013bb1991eaf65cf"/>
    <s v="5b61931b2b19276cef3e503bc3a571c5"/>
    <n v="52020"/>
    <x v="104"/>
    <s v="PE"/>
  </r>
  <r>
    <s v="41cced9cced599270c9537bd4de9801e"/>
    <s v="e7abb19a7a009ea9d32e3addc71f502d"/>
    <n v="12243"/>
    <x v="21"/>
    <s v="SP"/>
  </r>
  <r>
    <s v="c731d7800196ad88a5cbbd3ca5624388"/>
    <s v="8228b01c8d2ed3426b8c31749b6ced54"/>
    <n v="37501"/>
    <x v="55"/>
    <s v="MG"/>
  </r>
  <r>
    <s v="a524eab70342a06e4b101d33124fee29"/>
    <s v="a6b40a99291a67fecea4485e66957acb"/>
    <n v="98700"/>
    <x v="787"/>
    <s v="RS"/>
  </r>
  <r>
    <s v="ad7c1f0f24e5bd4681a7646641714f81"/>
    <s v="132c2e3265b78ffb86797263845c7e0d"/>
    <n v="90550"/>
    <x v="42"/>
    <s v="RS"/>
  </r>
  <r>
    <s v="75c1add0b9b5d6bb9948873a85f19981"/>
    <s v="8aae1fe1241741cbc1deec6e29998065"/>
    <n v="9551"/>
    <x v="196"/>
    <s v="SP"/>
  </r>
  <r>
    <s v="bd3d00157a2f03689b894d550ce54489"/>
    <s v="4db313417e7cbedc8497db52699c58eb"/>
    <n v="4545"/>
    <x v="2"/>
    <s v="SP"/>
  </r>
  <r>
    <s v="02c63a27c1684a847772c7cbdd01642b"/>
    <s v="2977f36d8781690eb7c9fc7852afb423"/>
    <n v="3714"/>
    <x v="2"/>
    <s v="SP"/>
  </r>
  <r>
    <s v="286377acb883b9f000fb16b91729a5d6"/>
    <s v="5f8840d789dea9688d0702c14d52c884"/>
    <n v="6080"/>
    <x v="105"/>
    <s v="SP"/>
  </r>
  <r>
    <s v="227026e1df8b4b1b33c013b861963c0c"/>
    <s v="451be42eace46870fb5f8286c64a19d5"/>
    <n v="14750"/>
    <x v="631"/>
    <s v="SP"/>
  </r>
  <r>
    <s v="9fb80d4cb0b26f8938d1dbba00c0348b"/>
    <s v="30ed9f4629a6d4c77f2f561a5fab2189"/>
    <n v="8695"/>
    <x v="74"/>
    <s v="SP"/>
  </r>
  <r>
    <s v="228e2652b503dfbd248e6a13a30447e7"/>
    <s v="73c5b85fe757c062a7ccad81e81635ee"/>
    <n v="25680"/>
    <x v="136"/>
    <s v="RJ"/>
  </r>
  <r>
    <s v="dd141cd9ebb1724a2200c1c280a67b2b"/>
    <s v="d9aa2192246b1a9f96fa84275cc9093b"/>
    <n v="64015"/>
    <x v="317"/>
    <s v="PI"/>
  </r>
  <r>
    <s v="ba58818419b9defea2521f95ed2d82ee"/>
    <s v="dfe995865f498bf106aaec00758f6a8e"/>
    <n v="96450"/>
    <x v="2814"/>
    <s v="RS"/>
  </r>
  <r>
    <s v="31256979d0a35f42596fbd7ca81282ee"/>
    <s v="3d855abeb0c553066d08ba87770ebc78"/>
    <n v="72755"/>
    <x v="40"/>
    <s v="DF"/>
  </r>
  <r>
    <s v="c5452f24faa0b6d0febc5ec4ea9e3b13"/>
    <s v="55c30000d759e95fa8d94da28ecd3288"/>
    <n v="74215"/>
    <x v="19"/>
    <s v="GO"/>
  </r>
  <r>
    <s v="56041b9a34fcdf3368352cbb4fa67432"/>
    <s v="a5c62e7e896b7e6ed95d39714f51304a"/>
    <n v="11667"/>
    <x v="424"/>
    <s v="SP"/>
  </r>
  <r>
    <s v="dcb6353daa3fc0e81395644394405ec6"/>
    <s v="c1d5c8a228c599b2e9cf038f8e8a944b"/>
    <n v="19640"/>
    <x v="2719"/>
    <s v="SP"/>
  </r>
  <r>
    <s v="728e53ea927b319d8d4c5e49b8f1731a"/>
    <s v="396e4ae308d488f746265c8d28eb0270"/>
    <n v="85851"/>
    <x v="73"/>
    <s v="PR"/>
  </r>
  <r>
    <s v="ca8b8f1ad4393c8be0507096d49bfdd8"/>
    <s v="edbc116669001dfae2e4b0b7d23f7b12"/>
    <n v="54450"/>
    <x v="112"/>
    <s v="PE"/>
  </r>
  <r>
    <s v="01980baf1c23e7437caf43ce20455d0d"/>
    <s v="05dc31852040e5e6837f220db434be1c"/>
    <n v="22780"/>
    <x v="10"/>
    <s v="RJ"/>
  </r>
  <r>
    <s v="172d2893ff8f6ca8ca4a55100b8be48f"/>
    <s v="a4195ee2c2badfb9c4ff7678a7a175b0"/>
    <n v="21540"/>
    <x v="10"/>
    <s v="RJ"/>
  </r>
  <r>
    <s v="0910359fc88a7c2610a39c0d417bd2a0"/>
    <s v="bb9de7a757d93065939c7da2a3cd8ce4"/>
    <n v="55590"/>
    <x v="1462"/>
    <s v="PE"/>
  </r>
  <r>
    <s v="527c4998643198f37ef598f8cda74fd9"/>
    <s v="72d0d19ef148b042ed2efea7ff79ed69"/>
    <n v="29018"/>
    <x v="287"/>
    <s v="ES"/>
  </r>
  <r>
    <s v="b68c49b9c29f5a6aa75b3c0cb741af32"/>
    <s v="c5cd8249a8a891697b1b8b1a73f344e6"/>
    <n v="13339"/>
    <x v="289"/>
    <s v="SP"/>
  </r>
  <r>
    <s v="cdf485efa0ae923156f8413d5ee8b208"/>
    <s v="d992447e02093cff2f784f9602d1f72c"/>
    <n v="80045"/>
    <x v="7"/>
    <s v="PR"/>
  </r>
  <r>
    <s v="b00c9975137725517d30c1f11bdab7bd"/>
    <s v="3428eb49f7675480b33cccdef937c28c"/>
    <n v="13872"/>
    <x v="330"/>
    <s v="SP"/>
  </r>
  <r>
    <s v="92dc1467d2ba256b84a991c5a3218221"/>
    <s v="4bb56718dde10c146405afbebf7b9454"/>
    <n v="18212"/>
    <x v="705"/>
    <s v="SP"/>
  </r>
  <r>
    <s v="d81cbd61dc93c873068a3f9c456716d9"/>
    <s v="c05aa1c7e833b489c783402d94e393f6"/>
    <n v="58052"/>
    <x v="333"/>
    <s v="PB"/>
  </r>
  <r>
    <s v="09bde40f449b920cb529c6e740b91116"/>
    <s v="225dfab5b48c791ac67f850bb33e21fc"/>
    <n v="18602"/>
    <x v="414"/>
    <s v="SP"/>
  </r>
  <r>
    <s v="238e546530bf8c718e5c61c7256e2731"/>
    <s v="efc183995f386c0c6b4287b15589c310"/>
    <n v="59360"/>
    <x v="1645"/>
    <s v="RN"/>
  </r>
  <r>
    <s v="346f3247d517fffb206310b3e8ed6f81"/>
    <s v="6084496782926c56bf04c556331bf884"/>
    <n v="65530"/>
    <x v="1773"/>
    <s v="MA"/>
  </r>
  <r>
    <s v="28684418aaf9d2fb4f300de4f7724cdc"/>
    <s v="9ea9fbf686a2805408e35d894174ea6d"/>
    <n v="4563"/>
    <x v="2"/>
    <s v="SP"/>
  </r>
  <r>
    <s v="b2a03dcda700815bdf537c94a0303309"/>
    <s v="4813f603025d7a3956daf0846add6330"/>
    <n v="4533"/>
    <x v="2"/>
    <s v="SP"/>
  </r>
  <r>
    <s v="8c7a3139130cd3e36983e6f7626ccf6c"/>
    <s v="59bf0cc350e827e3835f58e7df080d33"/>
    <n v="9930"/>
    <x v="123"/>
    <s v="SP"/>
  </r>
  <r>
    <s v="ff0feea3121816d8a9918cd346d2ab7d"/>
    <s v="acc304ef1c163676f9747083a595f76b"/>
    <n v="71503"/>
    <x v="40"/>
    <s v="DF"/>
  </r>
  <r>
    <s v="df2cd9d9af76f334696a190d35cc6687"/>
    <s v="a745d59b0280432d80221b750b1e61fb"/>
    <n v="12916"/>
    <x v="79"/>
    <s v="SP"/>
  </r>
  <r>
    <s v="b7b21112d947b9ee0f215306a1c21fa1"/>
    <s v="fc915e2d48727afd71b2e31dc2cb7147"/>
    <n v="13905"/>
    <x v="641"/>
    <s v="SP"/>
  </r>
  <r>
    <s v="364459e1449293f93efb99239e0494d5"/>
    <s v="725cb977c43a3b241e128393cf1182c6"/>
    <n v="39440"/>
    <x v="664"/>
    <s v="MG"/>
  </r>
  <r>
    <s v="fb545b1c12acfe1a72c0e57c087f9029"/>
    <s v="bfd7552391183f548f9956f2069d64cc"/>
    <n v="1412"/>
    <x v="2"/>
    <s v="SP"/>
  </r>
  <r>
    <s v="d483bba64e114461269d13a1cd94606e"/>
    <s v="39f75ba50cc717fb52547486e7dbe6ba"/>
    <n v="28300"/>
    <x v="1210"/>
    <s v="RJ"/>
  </r>
  <r>
    <s v="d7b1a2fde9b70a251c68b6a366594869"/>
    <s v="83ccc52bc09e1688f948ebd4998abeaa"/>
    <n v="79004"/>
    <x v="463"/>
    <s v="MS"/>
  </r>
  <r>
    <s v="adba4f965e4f017e8b864969ef87cdce"/>
    <s v="91011cf0da840d9e7f42582fb3fdceb3"/>
    <n v="4309"/>
    <x v="2"/>
    <s v="SP"/>
  </r>
  <r>
    <s v="5c7fb423529f9178c69491bc92662a94"/>
    <s v="fabfc93dede309db1077892cce692b5b"/>
    <n v="2224"/>
    <x v="2"/>
    <s v="SP"/>
  </r>
  <r>
    <s v="f6b7b14d012c56fa8e843f6037924bfe"/>
    <s v="ec950ad4818edc3406de0104a6ca71a9"/>
    <n v="31010"/>
    <x v="8"/>
    <s v="MG"/>
  </r>
  <r>
    <s v="a881d768651dbf7f348ee3eb81e18139"/>
    <s v="ed6fafe11652bd9d6ba577ed8515648b"/>
    <n v="2435"/>
    <x v="2"/>
    <s v="SP"/>
  </r>
  <r>
    <s v="b3e9268ff1c67ffbbadcfdd3a45a7dc9"/>
    <s v="f56f2c4f7ddb7c4812b4327740e12e93"/>
    <n v="2556"/>
    <x v="2"/>
    <s v="SP"/>
  </r>
  <r>
    <s v="a0f20dc8a88e8cf077ec762de647c197"/>
    <s v="615032ce6c0d824348782cebd15bafbd"/>
    <n v="15385"/>
    <x v="1096"/>
    <s v="SP"/>
  </r>
  <r>
    <s v="5c5539a9bb527a0c669e8addeff05e07"/>
    <s v="64768451371904fc0725b54d9a8c8c50"/>
    <n v="98700"/>
    <x v="787"/>
    <s v="RS"/>
  </r>
  <r>
    <s v="6d8551f3b072783a0527d92b481c0c47"/>
    <s v="a35c02408dac436b2911579509bbfce2"/>
    <n v="70755"/>
    <x v="40"/>
    <s v="DF"/>
  </r>
  <r>
    <s v="ce6c68a9e878e180d72621fe4d67fae3"/>
    <s v="7669954964d44fce925c9799a1a84f9d"/>
    <n v="1103"/>
    <x v="2"/>
    <s v="SP"/>
  </r>
  <r>
    <s v="1c2abd27f038948a53614d666b5d46ec"/>
    <s v="50091850aa6ef7671af8c3e0e6762e1c"/>
    <n v="9351"/>
    <x v="247"/>
    <s v="SP"/>
  </r>
  <r>
    <s v="5bcee47546812cfd1ae22f687a1e266d"/>
    <s v="6c0d9d3d767eb37c0db418c6eaaa72ee"/>
    <n v="13035"/>
    <x v="4"/>
    <s v="SP"/>
  </r>
  <r>
    <s v="5e8b3153c76eeb78b305593ae8618ec2"/>
    <s v="2b263cafbcccd941342d8a839873d679"/>
    <n v="20260"/>
    <x v="10"/>
    <s v="RJ"/>
  </r>
  <r>
    <s v="e56ce4689512e697224175875860f077"/>
    <s v="c3b955e86fae73a7aa4a354250a2f8c0"/>
    <n v="89560"/>
    <x v="383"/>
    <s v="SC"/>
  </r>
  <r>
    <s v="221e9ab15662a1eecda80cf9768f81eb"/>
    <s v="d1a587b1fa5850e073ffeac2d2d38ebb"/>
    <n v="4531"/>
    <x v="2"/>
    <s v="SP"/>
  </r>
  <r>
    <s v="04e348e604e760a16a4d3160462c73f4"/>
    <s v="321aa4705a6597b7bb5a0c42ee121d3e"/>
    <n v="72210"/>
    <x v="40"/>
    <s v="DF"/>
  </r>
  <r>
    <s v="23d432ad2fda40be9a59b060703503f8"/>
    <s v="1f8b0205c817601be34a7fceb7228dec"/>
    <n v="78053"/>
    <x v="190"/>
    <s v="MT"/>
  </r>
  <r>
    <s v="be181460961ce08382498147b24974cb"/>
    <s v="06b8f154e9a7a0ecc1575e21da4c9d59"/>
    <n v="28970"/>
    <x v="468"/>
    <s v="RJ"/>
  </r>
  <r>
    <s v="9608360c7bbb4f54ed8f146749f434b4"/>
    <s v="7bc209195f4356a7a1bea27a2a80265e"/>
    <n v="11425"/>
    <x v="90"/>
    <s v="SP"/>
  </r>
  <r>
    <s v="ae8ed9c83d32613ae9f7e6c72443cdbb"/>
    <s v="0f04a72a4b5d5889a83916f2342c9123"/>
    <n v="9415"/>
    <x v="258"/>
    <s v="SP"/>
  </r>
  <r>
    <s v="b0b3a6dec8254d6fb2a49f9eb6127a37"/>
    <s v="a0376380a5b8010c145d069b2ec3238e"/>
    <n v="8344"/>
    <x v="2"/>
    <s v="SP"/>
  </r>
  <r>
    <s v="bfc6a6bcebc53e0f92bd9f95273d6548"/>
    <s v="be63696980597505effe16942d6d83d3"/>
    <n v="7061"/>
    <x v="14"/>
    <s v="SP"/>
  </r>
  <r>
    <s v="c6905d999d1f43ece368224f28ffed47"/>
    <s v="dd7b23a2d1528f7d396d1d8622faef9d"/>
    <n v="35560"/>
    <x v="1688"/>
    <s v="MG"/>
  </r>
  <r>
    <s v="2d9244f63bf21b376f8919c1f29faedc"/>
    <s v="f73dd6ac73ca2cb31fe29008fa559e92"/>
    <n v="9405"/>
    <x v="258"/>
    <s v="SP"/>
  </r>
  <r>
    <s v="e7e7b771a96874f3f7fcc9398e263bba"/>
    <s v="177952704d525ec3864205596a32b897"/>
    <n v="38110"/>
    <x v="3007"/>
    <s v="MG"/>
  </r>
  <r>
    <s v="b13f6814a87e9fcc95db3980cbb7af42"/>
    <s v="01f382f4c95df31e05e27f1151a015a0"/>
    <n v="54080"/>
    <x v="112"/>
    <s v="PE"/>
  </r>
  <r>
    <s v="641fdee96e63906c9c52a2e6c8be25d6"/>
    <s v="ca0d031600484b1ed02510095ca08387"/>
    <n v="29102"/>
    <x v="130"/>
    <s v="ES"/>
  </r>
  <r>
    <s v="ac5fce3f511bfbc2099eeed240a1194d"/>
    <s v="85333adc71614d177d3ac54662b036b2"/>
    <n v="18044"/>
    <x v="228"/>
    <s v="SP"/>
  </r>
  <r>
    <s v="e4cd7646d181863566d0c48f9d28e81a"/>
    <s v="f88b7f7cb2129bde3adc7550289373b3"/>
    <n v="9320"/>
    <x v="247"/>
    <s v="SP"/>
  </r>
  <r>
    <s v="996dddfbf0751298292794a9341ceb95"/>
    <s v="c77080f4ce714a19f165e5564cd74875"/>
    <n v="17290"/>
    <x v="2269"/>
    <s v="SP"/>
  </r>
  <r>
    <s v="781bccdb02a5f9354d90ec2abef29b11"/>
    <s v="2aa6a78c6257429251cb022a4e2bd512"/>
    <n v="22620"/>
    <x v="10"/>
    <s v="RJ"/>
  </r>
  <r>
    <s v="1e2efa955775eccbf59ceac62df6de67"/>
    <s v="861ca43c14540a2b540964728a1a26d1"/>
    <n v="13480"/>
    <x v="277"/>
    <s v="SP"/>
  </r>
  <r>
    <s v="915e5fac40ec41440f8709a2a62944f4"/>
    <s v="0b8f908a3b8e307be5c917414bc8275d"/>
    <n v="17860"/>
    <x v="1066"/>
    <s v="SP"/>
  </r>
  <r>
    <s v="bb8efe79c2c42a2d9ab089ca35832fb3"/>
    <s v="2081d3d9578b6f0735f7f71ece11de6d"/>
    <n v="78120"/>
    <x v="837"/>
    <s v="MT"/>
  </r>
  <r>
    <s v="26d3216ae8309f99d09049a7aa5b4495"/>
    <s v="b982408cb592e409cf1931fda05f4f1c"/>
    <n v="18400"/>
    <x v="1225"/>
    <s v="SP"/>
  </r>
  <r>
    <s v="f0de8fe1922665df9ea965006387a423"/>
    <s v="1294a3c547d645e489a296d29eb39df8"/>
    <n v="31140"/>
    <x v="8"/>
    <s v="MG"/>
  </r>
  <r>
    <s v="fe1b37f3aa6b2fe245e6b8eb651d7d07"/>
    <s v="d14f3f2e0a73b72977a4e4c951a1ca33"/>
    <n v="38700"/>
    <x v="602"/>
    <s v="MG"/>
  </r>
  <r>
    <s v="f489ef69fc07eee23f1ef2732df1c8f8"/>
    <s v="858340521d8ba271fb5a0a03816952c2"/>
    <n v="21351"/>
    <x v="10"/>
    <s v="RJ"/>
  </r>
  <r>
    <s v="65a2a252eedd717594ec0e8b052ccd35"/>
    <s v="d9b4b95e049a1f71acbc4042ac32e3ac"/>
    <n v="39750"/>
    <x v="2431"/>
    <s v="MG"/>
  </r>
  <r>
    <s v="88e865cdbf3c499bd2c69dd3630a5276"/>
    <s v="e7d711e774569547b95d05ec9e391c4d"/>
    <n v="15800"/>
    <x v="783"/>
    <s v="SP"/>
  </r>
  <r>
    <s v="3f34cbecc617815bc8418b236ae3065b"/>
    <s v="5968cfddb2ef44dc51f45a9f56a327d7"/>
    <n v="11669"/>
    <x v="424"/>
    <s v="SP"/>
  </r>
  <r>
    <s v="37d273154d2b2213fb174d4ac3ba3afb"/>
    <s v="4b2c0749955626d86742d9f8f9b099e4"/>
    <n v="13874"/>
    <x v="330"/>
    <s v="SP"/>
  </r>
  <r>
    <s v="f4cb9f8b733ee9fb3f30b64b22ea92eb"/>
    <s v="4401a26477920cc1b530874383079b0a"/>
    <n v="12286"/>
    <x v="45"/>
    <s v="SP"/>
  </r>
  <r>
    <s v="510bdc58eeceb86b015aeefbfafcb5f7"/>
    <s v="3fc38da1985b9e820504f0ad51abc8d1"/>
    <n v="65057"/>
    <x v="27"/>
    <s v="MA"/>
  </r>
  <r>
    <s v="60d2ef638fdb1625f3f599fe416c3dd8"/>
    <s v="b5977f9bdf907f172d1cda015b6df4cd"/>
    <n v="48900"/>
    <x v="244"/>
    <s v="BA"/>
  </r>
  <r>
    <s v="3fbb7a2e73ed30c7d92872ab35c85baf"/>
    <s v="5c0d5753c7e00cb6094cfedac031d389"/>
    <n v="13276"/>
    <x v="106"/>
    <s v="SP"/>
  </r>
  <r>
    <s v="4b63e580a723f5f78ecf8f0d4c81890a"/>
    <s v="c11274b1c6ddc3cc5c486a2e6cde4026"/>
    <n v="37701"/>
    <x v="86"/>
    <s v="MG"/>
  </r>
  <r>
    <s v="f17f59d0945b9f7768af23f2b9685555"/>
    <s v="17eca8f3dae2fcda526c3c45edf44f0c"/>
    <n v="20550"/>
    <x v="10"/>
    <s v="RJ"/>
  </r>
  <r>
    <s v="5ee4b94ac8cfd32373f33e359e565d31"/>
    <s v="78f1715ae4e7c7412a1f528ae75ed30e"/>
    <n v="85802"/>
    <x v="38"/>
    <s v="PR"/>
  </r>
  <r>
    <s v="70113ccc54e91c025069714903170789"/>
    <s v="c749da2786fe63706e949fbc60bc7aab"/>
    <n v="3112"/>
    <x v="2"/>
    <s v="SP"/>
  </r>
  <r>
    <s v="8283002ac9ca2ece392746190b152185"/>
    <s v="45db875949ee3ef18fafdf817076165f"/>
    <n v="95052"/>
    <x v="12"/>
    <s v="RS"/>
  </r>
  <r>
    <s v="0c72332f2d8b30345087b0c5f24db393"/>
    <s v="432dd9cb2a2cd01825b04cd6a5b1adfd"/>
    <n v="2179"/>
    <x v="2"/>
    <s v="SP"/>
  </r>
  <r>
    <s v="7b211e4d56ff38f1b0bdeee347c825a8"/>
    <s v="a4351635fc12dfd9a54f38f799a5b32a"/>
    <n v="8694"/>
    <x v="74"/>
    <s v="SP"/>
  </r>
  <r>
    <s v="d78c7834a65d4a9d5625d2d60495848f"/>
    <s v="6702ef98fc8c080a9f6d2d5725cf33bd"/>
    <n v="13343"/>
    <x v="289"/>
    <s v="SP"/>
  </r>
  <r>
    <s v="830886644e4e7bdc1395f0a7773a9235"/>
    <s v="d79331fc284179e11e0b1ecb4d39daf9"/>
    <n v="11075"/>
    <x v="87"/>
    <s v="SP"/>
  </r>
  <r>
    <s v="d34e0dba89b89a8aa2e00cb8b289f565"/>
    <s v="7630fbd37e0acf91129ec3f07deb81ea"/>
    <n v="95705"/>
    <x v="386"/>
    <s v="RS"/>
  </r>
  <r>
    <s v="9b286a206b98550646590b606d60a458"/>
    <s v="098d28c191efcc9e3ca87a4dffcf1355"/>
    <n v="29560"/>
    <x v="394"/>
    <s v="ES"/>
  </r>
  <r>
    <s v="49b19f4a6f34485ca671a856b84076b9"/>
    <s v="09d92659b9a64c3db7b4c24f65c53153"/>
    <n v="58970"/>
    <x v="2267"/>
    <s v="PB"/>
  </r>
  <r>
    <s v="74668b233d4a12c699c8b338824d9468"/>
    <s v="53cbff8f07a4148c761e1690e57cb00a"/>
    <n v="8673"/>
    <x v="74"/>
    <s v="SP"/>
  </r>
  <r>
    <s v="2a806705fbb5cf16d598382f3506a1d3"/>
    <s v="2a6f38bca16d9f47a48db8c6336a965e"/>
    <n v="3013"/>
    <x v="2"/>
    <s v="SP"/>
  </r>
  <r>
    <s v="03500f262532234525663b2c3ac1ef57"/>
    <s v="944a97c55930ffabe9e4d166b4bc3248"/>
    <n v="88790"/>
    <x v="1304"/>
    <s v="SC"/>
  </r>
  <r>
    <s v="cf4dc8d4be7642c7c05a73188a3d8c1c"/>
    <s v="35c0fa6f2e6bbb3576e725d22e1066b8"/>
    <n v="23585"/>
    <x v="10"/>
    <s v="RJ"/>
  </r>
  <r>
    <s v="8e79a7fcab919d35511f0c0fa5de5097"/>
    <s v="ba197c8e73ea6ad47bc05321325331de"/>
    <n v="76420"/>
    <x v="1094"/>
    <s v="GO"/>
  </r>
  <r>
    <s v="96f541133e6a0139ab3b3e58143eac6a"/>
    <s v="2a757c51bd33a1445dce2cbe6859e032"/>
    <n v="5641"/>
    <x v="2"/>
    <s v="SP"/>
  </r>
  <r>
    <s v="fb92827a7e6393879861a8d328a43d3a"/>
    <s v="dac216c2449057e3466a3622bef32784"/>
    <n v="3029"/>
    <x v="2"/>
    <s v="SP"/>
  </r>
  <r>
    <s v="43b7dd99d64e4277a2282940816d55d4"/>
    <s v="a7ae825c00e6e6bd9c2a7b34568c847f"/>
    <n v="85601"/>
    <x v="458"/>
    <s v="PR"/>
  </r>
  <r>
    <s v="e66de6386879967a7fb922ddb088609f"/>
    <s v="86a78c9e5114f4ed30887d4fd8153d9e"/>
    <n v="27963"/>
    <x v="116"/>
    <s v="RJ"/>
  </r>
  <r>
    <s v="92ac000d2f928f22b64ae50dc34f652f"/>
    <s v="c3e5206cdb1a0a23a38c01fe7ba95da6"/>
    <n v="30130"/>
    <x v="8"/>
    <s v="MG"/>
  </r>
  <r>
    <s v="4348ccd5fe9390bc4aed3fb18df1bb23"/>
    <s v="1ecc0b26d1a45776622af6fbe24bb63a"/>
    <n v="29980"/>
    <x v="3001"/>
    <s v="ES"/>
  </r>
  <r>
    <s v="b5be0356146696b0db07f1ce08bd9092"/>
    <s v="ce8048c51925c50028a62a477fb47674"/>
    <n v="22793"/>
    <x v="10"/>
    <s v="RJ"/>
  </r>
  <r>
    <s v="9ba6cdcb39a2e9893df4b9118e468971"/>
    <s v="f4da405fc0f61e626d70019547d0f74d"/>
    <n v="18740"/>
    <x v="32"/>
    <s v="SP"/>
  </r>
  <r>
    <s v="6d5a5dfa222fc57375d506ceda90a1a9"/>
    <s v="9136824b93a61edb5228aad2f8595dc0"/>
    <n v="6330"/>
    <x v="64"/>
    <s v="SP"/>
  </r>
  <r>
    <s v="70c7804a7d4f3611fa109b8034298c10"/>
    <s v="5b1c8840f193d447fa06ec6cfba429ec"/>
    <n v="12820"/>
    <x v="3335"/>
    <s v="SP"/>
  </r>
  <r>
    <s v="a19293d28c4d1e19c47d0ff5dc906a43"/>
    <s v="23ce1427ade95620c2adb431e7282e88"/>
    <n v="2308"/>
    <x v="2"/>
    <s v="SP"/>
  </r>
  <r>
    <s v="02ee17ed5705b0015ca334b76b8373e5"/>
    <s v="8b1962e2787ecd68e878db50de992905"/>
    <n v="75660"/>
    <x v="3336"/>
    <s v="GO"/>
  </r>
  <r>
    <s v="2fa99079eaeb1253b9742f6e44b4cb02"/>
    <s v="591d7e1b3165828791141ea1d333324d"/>
    <n v="88025"/>
    <x v="16"/>
    <s v="SC"/>
  </r>
  <r>
    <s v="33d629185fb29367c3549bed6893f545"/>
    <s v="b653c6086aff5985336c96a5bfc9c856"/>
    <n v="16950"/>
    <x v="3337"/>
    <s v="SP"/>
  </r>
  <r>
    <s v="95b4cc7e3b32e271d581e3dce4403c77"/>
    <s v="bb6d785b806cb1eef824812b06b9f15b"/>
    <n v="3983"/>
    <x v="2"/>
    <s v="SP"/>
  </r>
  <r>
    <s v="4fb7af6814466893de614d219265d0af"/>
    <s v="aad51e35dddb1b364bf32a918ac53b34"/>
    <n v="71901"/>
    <x v="40"/>
    <s v="DF"/>
  </r>
  <r>
    <s v="2fe841e21865e3aea80dcec864d9fa5d"/>
    <s v="ed331b1ec74717f8ad318ed3c4a41096"/>
    <n v="32675"/>
    <x v="450"/>
    <s v="MG"/>
  </r>
  <r>
    <s v="3f1b8132e0f236befb07915a0fe31649"/>
    <s v="efb8ed6fa72c7c97805c9b6b9592d3b0"/>
    <n v="13273"/>
    <x v="106"/>
    <s v="SP"/>
  </r>
  <r>
    <s v="c8c67eae0994c44a07fe8cd2c5e54caf"/>
    <s v="c37112c6cd4da4c6ecd37ad90e17b8c8"/>
    <n v="72726"/>
    <x v="40"/>
    <s v="DF"/>
  </r>
  <r>
    <s v="5c16287b152fc792ae436dfdd5f8e488"/>
    <s v="8c21b4c1304a3e2e8e1412308af82381"/>
    <n v="87240"/>
    <x v="804"/>
    <s v="PR"/>
  </r>
  <r>
    <s v="f601160e3ed582278f9956eea7fb67f7"/>
    <s v="94431ab24129f0060b53a89cfd62462f"/>
    <n v="17900"/>
    <x v="633"/>
    <s v="SP"/>
  </r>
  <r>
    <s v="7c2bf05f6902368e5d21040b68c2bbdb"/>
    <s v="36e06ca722231b14a75e6a33ffaa5f37"/>
    <n v="1522"/>
    <x v="2"/>
    <s v="SP"/>
  </r>
  <r>
    <s v="68f4ad79cc0c2ad06e19088f5c00e9fa"/>
    <s v="00f0b70fdcb8a6e1671b52a2472bd41f"/>
    <n v="5362"/>
    <x v="2"/>
    <s v="SP"/>
  </r>
  <r>
    <s v="04239f6a8db7da8265f4909a4a10f8a5"/>
    <s v="d5190b7d9ad40bdb65be59876a7398c8"/>
    <n v="31070"/>
    <x v="8"/>
    <s v="MG"/>
  </r>
  <r>
    <s v="15e479d07cf2a62758cfbe67c4742a1b"/>
    <s v="bcb287c639175defad2575e03b049151"/>
    <n v="12320"/>
    <x v="349"/>
    <s v="SP"/>
  </r>
  <r>
    <s v="857e902240049a036702a76621f9c2f9"/>
    <s v="01e0008efc8b3804e274ff934ba017c9"/>
    <n v="8773"/>
    <x v="3"/>
    <s v="SP"/>
  </r>
  <r>
    <s v="9128d326f723462546efeaf0f5893803"/>
    <s v="43b313097175a38b6e04a3fe72b21c80"/>
    <n v="89220"/>
    <x v="299"/>
    <s v="SC"/>
  </r>
  <r>
    <s v="ba3f266faa29d2de0d04726651aeaa5e"/>
    <s v="5a7e0dfe4d69f143ac9a89c4d98deba3"/>
    <n v="86703"/>
    <x v="152"/>
    <s v="PR"/>
  </r>
  <r>
    <s v="7cbabbc325ead8aff30d16680d346c0e"/>
    <s v="ccd2f7d983d761b9c7520a266bfcfc81"/>
    <n v="22240"/>
    <x v="10"/>
    <s v="RJ"/>
  </r>
  <r>
    <s v="b6beb62d4844f17d1ef703d4e2e62a19"/>
    <s v="46a2520c9d2ab817c0e473c6b0e3e171"/>
    <n v="13058"/>
    <x v="4"/>
    <s v="SP"/>
  </r>
  <r>
    <s v="f3191db55e494d3b2261cde6f338cebc"/>
    <s v="d6f513457bd5d3f69de2f1757001fa67"/>
    <n v="13211"/>
    <x v="44"/>
    <s v="SP"/>
  </r>
  <r>
    <s v="9085fd659cb92d32561ba27756ae17dd"/>
    <s v="2a264b2ad81a858f25f281d1e3371ccb"/>
    <n v="8032"/>
    <x v="2"/>
    <s v="SP"/>
  </r>
  <r>
    <s v="15227c626cb65b59e12a8bd141e85247"/>
    <s v="d4b299a6ea44b588fdebc893b50401f6"/>
    <n v="13064"/>
    <x v="4"/>
    <s v="SP"/>
  </r>
  <r>
    <s v="97dac0e1bb23983ecae0b39da75edd9c"/>
    <s v="3ca25c97fb67bfc0ef3270552e485c0f"/>
    <n v="80060"/>
    <x v="7"/>
    <s v="PR"/>
  </r>
  <r>
    <s v="3483f6698dbde1dea17a2dcc5020b99c"/>
    <s v="ad41cdd567b4407a411fac10b2310bf8"/>
    <n v="13253"/>
    <x v="677"/>
    <s v="SP"/>
  </r>
  <r>
    <s v="181478b61d7275cd79afb1ded8ad7f41"/>
    <s v="472bb055bdefb40b464e87e33ff5cb81"/>
    <n v="7124"/>
    <x v="14"/>
    <s v="SP"/>
  </r>
  <r>
    <s v="b81c7ffaa716801ef032807a715af762"/>
    <s v="10867a902e32dd54061b2cda9c55b0b6"/>
    <n v="37410"/>
    <x v="199"/>
    <s v="MG"/>
  </r>
  <r>
    <s v="049f52ebc1b166994f1763e83455421b"/>
    <s v="1d2c3c629d6a479c4bad9f355b188b2a"/>
    <n v="2523"/>
    <x v="2"/>
    <s v="SP"/>
  </r>
  <r>
    <s v="409192c05c81efb2fda3a7d3e3d0e35d"/>
    <s v="02eef439542105011bdcfc4e5deba50b"/>
    <n v="2403"/>
    <x v="2"/>
    <s v="SP"/>
  </r>
  <r>
    <s v="a2f803ba61b9ef40e42612271462e903"/>
    <s v="ea94b7b9e6e32385786b28a637f28f0e"/>
    <n v="89580"/>
    <x v="412"/>
    <s v="SC"/>
  </r>
  <r>
    <s v="c3242bc205d376da386c194f6c42592a"/>
    <s v="9fde7d5b620128b697f4520d5edf9cc1"/>
    <n v="13060"/>
    <x v="4"/>
    <s v="SP"/>
  </r>
  <r>
    <s v="ffe74a03e68b1c23d2bd6a1ecdc2f3d7"/>
    <s v="c5a755e023b897c5c07797f768fc2e81"/>
    <n v="23090"/>
    <x v="10"/>
    <s v="RJ"/>
  </r>
  <r>
    <s v="f09077c150a6709d8fece7e4907b1653"/>
    <s v="d92cfbf017bcd7981a8f3f6039fa547f"/>
    <n v="87890"/>
    <x v="3338"/>
    <s v="PR"/>
  </r>
  <r>
    <s v="4df37dd92fc1a6feef6a785eaec01834"/>
    <s v="f52b3f015381151212182228e3e1bd2f"/>
    <n v="5006"/>
    <x v="2"/>
    <s v="SP"/>
  </r>
  <r>
    <s v="b4a8edd174a1969bbe2c9d5ff9794cd7"/>
    <s v="7cd967ab548b0000b0d2b182fcc2c930"/>
    <n v="4288"/>
    <x v="2"/>
    <s v="SP"/>
  </r>
  <r>
    <s v="da8dfb2660ba315e2a99e6e3aa2f5c10"/>
    <s v="6b0ad7afbc264e61bc52dd2b345f8cd7"/>
    <n v="31680"/>
    <x v="8"/>
    <s v="MG"/>
  </r>
  <r>
    <s v="aba326a3f911f196bdf7665036f08a5e"/>
    <s v="f92fd2c87375f957ece022972b16849b"/>
    <n v="37002"/>
    <x v="543"/>
    <s v="MG"/>
  </r>
  <r>
    <s v="6c8f5fc2f614c15dd249aa01a28958b0"/>
    <s v="e07cddb94e7699c001f366b6ab7c62a1"/>
    <n v="95300"/>
    <x v="477"/>
    <s v="RS"/>
  </r>
  <r>
    <s v="a43a79dd4f99afae882ef0a2e89bc14e"/>
    <s v="ba06852aa0cfbaf3e534272d2be15a96"/>
    <n v="24120"/>
    <x v="59"/>
    <s v="RJ"/>
  </r>
  <r>
    <s v="d24107eb048edca15d48a292af14e17a"/>
    <s v="baf637b5712ea156a982d4f469a035f7"/>
    <n v="18030"/>
    <x v="228"/>
    <s v="SP"/>
  </r>
  <r>
    <s v="74faf188f41edcb655352b171ee6daf8"/>
    <s v="446a51a343de5cbfe57d3b3c5318d2e4"/>
    <n v="13480"/>
    <x v="277"/>
    <s v="SP"/>
  </r>
  <r>
    <s v="b8b1eb33cac1a442066b8ec75da0c436"/>
    <s v="db9c6f5f0f7b2281bd748bb268c5c026"/>
    <n v="38300"/>
    <x v="31"/>
    <s v="MG"/>
  </r>
  <r>
    <s v="6f8f59c663734b3f188aba68f54342c3"/>
    <s v="fa82add3040266ce63fb186c845f56ef"/>
    <n v="13212"/>
    <x v="44"/>
    <s v="SP"/>
  </r>
  <r>
    <s v="31daf8e66598a2f00cb17b58889f9eff"/>
    <s v="52835c43abec0d5b16a12996e65f91d4"/>
    <n v="9761"/>
    <x v="1"/>
    <s v="SP"/>
  </r>
  <r>
    <s v="dde388ccd1b81511edd5cbebe81aef1e"/>
    <s v="85e58f257653373ed909f54fe93451ea"/>
    <n v="36900"/>
    <x v="187"/>
    <s v="MG"/>
  </r>
  <r>
    <s v="8712d805700fade0c5aa62b792edcbbd"/>
    <s v="d56bcceb82af49761c77a74bffe8f618"/>
    <n v="38465"/>
    <x v="732"/>
    <s v="MG"/>
  </r>
  <r>
    <s v="9e16e5717003b3e55ba4b40c22e8834e"/>
    <s v="3f0348a29d7fa6f4ab557653f87473a6"/>
    <n v="29725"/>
    <x v="1962"/>
    <s v="ES"/>
  </r>
  <r>
    <s v="37204dce6176388ecac98abaa15b2b47"/>
    <s v="a75cbbcfb919051f3b84829ce005ee71"/>
    <n v="86706"/>
    <x v="152"/>
    <s v="PR"/>
  </r>
  <r>
    <s v="39585f08d13377e50fde35467984e6eb"/>
    <s v="cf66441f7a69b9865f5af48f3fef0161"/>
    <n v="8275"/>
    <x v="2"/>
    <s v="SP"/>
  </r>
  <r>
    <s v="eff7fa81e883948703854337af2c2983"/>
    <s v="62b3ca3dc185d3d733092b51d9a44000"/>
    <n v="8460"/>
    <x v="2"/>
    <s v="SP"/>
  </r>
  <r>
    <s v="0c3a2d52180381fae19478346cfeff76"/>
    <s v="4e5709d7ccc38b314871a3a92171bff0"/>
    <n v="13612"/>
    <x v="202"/>
    <s v="SP"/>
  </r>
  <r>
    <s v="f47ef1265710e418c2622bd290feda95"/>
    <s v="09b496dcae2c6c126812d20369b44bf8"/>
    <n v="21331"/>
    <x v="10"/>
    <s v="RJ"/>
  </r>
  <r>
    <s v="815cfb5bd9e0d9b868ebbcce131b6b91"/>
    <s v="ccbc6c976f6dcb5a0b2709ce76979c2e"/>
    <n v="29950"/>
    <x v="1690"/>
    <s v="ES"/>
  </r>
  <r>
    <s v="ae09265033c20c67616e5ce8369d7537"/>
    <s v="58325acdd6f37b9190303a387572b5d5"/>
    <n v="82520"/>
    <x v="7"/>
    <s v="PR"/>
  </r>
  <r>
    <s v="39378689a58075dd0304d79ee3ae0cfd"/>
    <s v="525236008daa62b6022f35142ef864d3"/>
    <n v="76450"/>
    <x v="791"/>
    <s v="GO"/>
  </r>
  <r>
    <s v="8c11dda15b999a9f9ac9dd43d91e26e5"/>
    <s v="59756c62ec090e8323aa2a526916a246"/>
    <n v="60442"/>
    <x v="39"/>
    <s v="CE"/>
  </r>
  <r>
    <s v="a7b181108ad1e930bc3e161c9b60e9b7"/>
    <s v="2fe6c4529825d758b955ef6537b105c2"/>
    <n v="13202"/>
    <x v="44"/>
    <s v="SP"/>
  </r>
  <r>
    <s v="aaa3dc5798a9cbd3a1234aeae3723740"/>
    <s v="7db665f6e104e64835f23c6513a55879"/>
    <n v="39660"/>
    <x v="1678"/>
    <s v="MG"/>
  </r>
  <r>
    <s v="fa336269827b24251d7e6c26e09ee32d"/>
    <s v="ee71e4121bf54e90fcd39aa794d13538"/>
    <n v="30666"/>
    <x v="8"/>
    <s v="MG"/>
  </r>
  <r>
    <s v="414473afb9a8e920051c8ecd9e3a59a3"/>
    <s v="ca9806cbb76d206bcaf866f3e42d3879"/>
    <n v="93020"/>
    <x v="562"/>
    <s v="RS"/>
  </r>
  <r>
    <s v="3ba6d2206dc4ca27f2bf1bae891c5cdc"/>
    <s v="bffc4dd5f122da43a493b9f52604ef9e"/>
    <n v="32412"/>
    <x v="869"/>
    <s v="MG"/>
  </r>
  <r>
    <s v="2de74bda6ff6a15ce1401e92b6948ea3"/>
    <s v="2dfc1dc2371019435ae8a8f78ca4219d"/>
    <n v="59151"/>
    <x v="331"/>
    <s v="RN"/>
  </r>
  <r>
    <s v="0c302f4e4722a7b2c5b1899faad9d5b2"/>
    <s v="97241a595d1608f95eeabb4e5380349b"/>
    <n v="55750"/>
    <x v="1492"/>
    <s v="PE"/>
  </r>
  <r>
    <s v="d2317d845e2470c40a65395b96c49080"/>
    <s v="9aa89ddebc6b7c54df609ac818bb64c0"/>
    <n v="21031"/>
    <x v="10"/>
    <s v="RJ"/>
  </r>
  <r>
    <s v="6bef722b6f3ec6e2a8b802714ebdf200"/>
    <s v="7c661ab6086601aeda2f6e43c7c2988c"/>
    <n v="31270"/>
    <x v="8"/>
    <s v="MG"/>
  </r>
  <r>
    <s v="2b01d668726fb0b751c55918c0437b7b"/>
    <s v="b2c72d1e9f6430603b8337d8f1394a99"/>
    <n v="11533"/>
    <x v="192"/>
    <s v="SP"/>
  </r>
  <r>
    <s v="4da838ac0a5e78523963ae590a05ef43"/>
    <s v="85f577ceedf143eb1f3248c42e7c52f3"/>
    <n v="6663"/>
    <x v="457"/>
    <s v="SP"/>
  </r>
  <r>
    <s v="aefbb53f830b4a469c2743cc12764c54"/>
    <s v="68534b53b8a6f64f6ae40b5f56f1cfe2"/>
    <n v="9820"/>
    <x v="1"/>
    <s v="SP"/>
  </r>
  <r>
    <s v="19cb592037881e4aa0efebc16087ab69"/>
    <s v="442ec7926cde07b2c855a5e100e345c5"/>
    <n v="4651"/>
    <x v="2"/>
    <s v="SP"/>
  </r>
  <r>
    <s v="e8bf1043062527c3fcb79a2523b1686c"/>
    <s v="842ef7b625835338761215389595d4f2"/>
    <n v="32013"/>
    <x v="70"/>
    <s v="MG"/>
  </r>
  <r>
    <s v="debb46b966786e8a9aded924a51028f1"/>
    <s v="14215fd1f1daa3b00ef16b8f962dc74b"/>
    <n v="31985"/>
    <x v="8"/>
    <s v="MG"/>
  </r>
  <r>
    <s v="98f5451f9c5690c1fc201064fcb92c46"/>
    <s v="5889e66d7e94fef6d0ce72f974730e94"/>
    <n v="89228"/>
    <x v="299"/>
    <s v="SC"/>
  </r>
  <r>
    <s v="f885939e50fde6a74d3f519be2be393c"/>
    <s v="d1ea8ba02023ddf35bae874631403403"/>
    <n v="4638"/>
    <x v="2"/>
    <s v="SP"/>
  </r>
  <r>
    <s v="2f58942ce22a94bab8236b05f48b2ab9"/>
    <s v="c114c44566c2d172b520bc3c8785ffdf"/>
    <n v="6785"/>
    <x v="120"/>
    <s v="SP"/>
  </r>
  <r>
    <s v="2957526f1a463e562eec69de762ba7d5"/>
    <s v="e3be13092b553069f2abb388c33954fb"/>
    <n v="4313"/>
    <x v="2"/>
    <s v="SP"/>
  </r>
  <r>
    <s v="f2bea5055b5b15b6b57d07408a1c454a"/>
    <s v="e60a2f22d58d6608ae46df3a7c65ce5b"/>
    <n v="1420"/>
    <x v="2"/>
    <s v="SP"/>
  </r>
  <r>
    <s v="5a68b16871dde7543d30d9f37e61a5fc"/>
    <s v="fedb65c8708f8aecde6150459592e8f6"/>
    <n v="20755"/>
    <x v="10"/>
    <s v="RJ"/>
  </r>
  <r>
    <s v="ac0785092c99b1d86f57d71661053989"/>
    <s v="95658def8757785f6ff8565d8cd2ea59"/>
    <n v="1504"/>
    <x v="2"/>
    <s v="SP"/>
  </r>
  <r>
    <s v="8eab969e6118d0e8f079e00891fe6161"/>
    <s v="7940f60b63a13f6a2912a4d2b3710dee"/>
    <n v="13421"/>
    <x v="13"/>
    <s v="SP"/>
  </r>
  <r>
    <s v="a9e922a4a80d6fee774f666f1a45ba41"/>
    <s v="1e645dd1b963f8a4de3431d3d8ac3d5a"/>
    <n v="65055"/>
    <x v="27"/>
    <s v="MA"/>
  </r>
  <r>
    <s v="3190d3289eeb987b3874ac2b14fd913f"/>
    <s v="ac50e9f5772d10bdb2d5d88b4e77f31f"/>
    <n v="83304"/>
    <x v="2114"/>
    <s v="PR"/>
  </r>
  <r>
    <s v="a2b143271cf09e54d3754639196b1afe"/>
    <s v="5f2a213343d506264f78cb82dd914434"/>
    <n v="6028"/>
    <x v="105"/>
    <s v="SP"/>
  </r>
  <r>
    <s v="89b1ffdb00006a577a58f690c18dca71"/>
    <s v="040dc1ab0fe089423e1d53a50be09a28"/>
    <n v="71010"/>
    <x v="40"/>
    <s v="DF"/>
  </r>
  <r>
    <s v="72c9fcbee3deb52caf82f27187887616"/>
    <s v="6b383324d91b86a77b78116f947fa8e1"/>
    <n v="13232"/>
    <x v="193"/>
    <s v="SP"/>
  </r>
  <r>
    <s v="5c1af1c75e78df3b1c454c13efbb1f4e"/>
    <s v="713eb762e91e7dc8c9b4f98e4b52a0ae"/>
    <n v="31615"/>
    <x v="8"/>
    <s v="MG"/>
  </r>
  <r>
    <s v="dd24965dd5aa551df36ce4baf180445b"/>
    <s v="930c4390af58f67334447c3a1cf2ba36"/>
    <n v="87160"/>
    <x v="2380"/>
    <s v="PR"/>
  </r>
  <r>
    <s v="c52ff4aa2f3f57f45ea7ce0126fd5de2"/>
    <s v="c7be32b419def77f9a7cb96ca8b25626"/>
    <n v="4905"/>
    <x v="2"/>
    <s v="SP"/>
  </r>
  <r>
    <s v="0176d6c1606400bd49c88871e15839bb"/>
    <s v="e359c198636cbca8537e6c073d2d9551"/>
    <n v="24421"/>
    <x v="49"/>
    <s v="RJ"/>
  </r>
  <r>
    <s v="07faf5d8c1d359058b9d05b3cb4d1d3d"/>
    <s v="d54f530b276f01f27816bae1abd12be4"/>
    <n v="2851"/>
    <x v="2"/>
    <s v="SP"/>
  </r>
  <r>
    <s v="307cb7e9453a86b2550537938d86e177"/>
    <s v="efb28cc50044dbd84964924743445f54"/>
    <n v="28605"/>
    <x v="227"/>
    <s v="RJ"/>
  </r>
  <r>
    <s v="5d2ec729a53068e4a9a9d1ab4a428d17"/>
    <s v="88a5a7f256b418b0bd27e935ace8e572"/>
    <n v="31515"/>
    <x v="8"/>
    <s v="MG"/>
  </r>
  <r>
    <s v="91418895be4807d7cc617ba822fdc1ff"/>
    <s v="1007c93b371ff917f2d887a3ce9f3ec7"/>
    <n v="36660"/>
    <x v="1371"/>
    <s v="MG"/>
  </r>
  <r>
    <s v="3caac0647292a8ce09b6ab64320754d1"/>
    <s v="23b9a655ff10edb2d784aea93e460ae2"/>
    <n v="82840"/>
    <x v="7"/>
    <s v="PR"/>
  </r>
  <r>
    <s v="fabbae3d24088a9a5cc0223426188c4e"/>
    <s v="a29d252fbbf518391f4d87a3d3a4c8f1"/>
    <n v="70660"/>
    <x v="40"/>
    <s v="DF"/>
  </r>
  <r>
    <s v="fac62f659b6e79c9004f4df20f81e56c"/>
    <s v="0f5f1f84c0b3477566faed7897d4c89a"/>
    <n v="37410"/>
    <x v="199"/>
    <s v="MG"/>
  </r>
  <r>
    <s v="84afdd359b5f71559512a1316f1fac16"/>
    <s v="ec5e34e8372bc2a8e58b10937bd6034b"/>
    <n v="15410"/>
    <x v="1815"/>
    <s v="SP"/>
  </r>
  <r>
    <s v="ab85203400c4ddb2933ef58e6d6716f9"/>
    <s v="5c1f384911d84580a244b2fa4d8c950f"/>
    <n v="36016"/>
    <x v="212"/>
    <s v="MG"/>
  </r>
  <r>
    <s v="04e162861bf15f48b99ebcb1fbeedeef"/>
    <s v="10c6bf65561674a31e4e1bd79cb8c1e0"/>
    <n v="95880"/>
    <x v="2046"/>
    <s v="RS"/>
  </r>
  <r>
    <s v="a95a14821505950abf17a562b31d1bf9"/>
    <s v="1a15eecd72a08e1134ba406c7a7998e6"/>
    <n v="2122"/>
    <x v="2"/>
    <s v="SP"/>
  </r>
  <r>
    <s v="8ff0b4ff2d23f16dc616451a1094b487"/>
    <s v="88711784f0a37818c261523d161ab240"/>
    <n v="87890"/>
    <x v="3338"/>
    <s v="PR"/>
  </r>
  <r>
    <s v="2db5ccde0581d988dc033a32318c44de"/>
    <s v="3ad89fbab7cfab9c9f41c495637b6e3d"/>
    <n v="80060"/>
    <x v="7"/>
    <s v="PR"/>
  </r>
  <r>
    <s v="7c397262827fc3b4fb1eaee0d480cbbe"/>
    <s v="52343fcfb4c1fbb0f91f9752d850d5fc"/>
    <n v="8245"/>
    <x v="2"/>
    <s v="SP"/>
  </r>
  <r>
    <s v="f59d1a0dc2219d4bdb4fc23f0d1d3c07"/>
    <s v="dbe1f72423b35ecd39ebd4170bed945c"/>
    <n v="21930"/>
    <x v="10"/>
    <s v="RJ"/>
  </r>
  <r>
    <s v="175695533829b464c7dc6ef7e8bed003"/>
    <s v="0df66f1f85342af8b68413acd2bbc5d3"/>
    <n v="32341"/>
    <x v="70"/>
    <s v="MG"/>
  </r>
  <r>
    <s v="330989af7d5c5513d373c383869f69ad"/>
    <s v="61ffb1cf1b889fb5d66b8527b9b12d3e"/>
    <n v="26210"/>
    <x v="51"/>
    <s v="RJ"/>
  </r>
  <r>
    <s v="4f7bafbdad9cf619d3edfed649ff0f26"/>
    <s v="095750ddb298ee4c2eb21ef1311b418a"/>
    <n v="7143"/>
    <x v="14"/>
    <s v="SP"/>
  </r>
  <r>
    <s v="80aab86612ad0adb740bd10897deaffa"/>
    <s v="d8c89d2050660382806c073d62a21cad"/>
    <n v="13330"/>
    <x v="289"/>
    <s v="SP"/>
  </r>
  <r>
    <s v="bab96d089beddb1b1823284d30825a56"/>
    <s v="f20aa79a6aa0dcc36506e84cb6a6ecec"/>
    <n v="4433"/>
    <x v="2"/>
    <s v="SP"/>
  </r>
  <r>
    <s v="eee2b3edbdcc9e6a0af7327a35023a10"/>
    <s v="71273ccf833448b454fb8398754caa92"/>
    <n v="7251"/>
    <x v="14"/>
    <s v="SP"/>
  </r>
  <r>
    <s v="735fb1ee87aa26987bc7e2416b167054"/>
    <s v="b6497ecc6318ebd0d5c22091f702fcc8"/>
    <n v="4752"/>
    <x v="2"/>
    <s v="SP"/>
  </r>
  <r>
    <s v="67672ce6d9f5650e7b59142d7e15ee62"/>
    <s v="2592d8288b059b0c2aa01cc56901f625"/>
    <n v="13171"/>
    <x v="25"/>
    <s v="SP"/>
  </r>
  <r>
    <s v="970d1d8e9561b6ca86619acdbb7ed338"/>
    <s v="e3fea38d149f20b12c98a35ad47df5e4"/>
    <n v="12232"/>
    <x v="21"/>
    <s v="SP"/>
  </r>
  <r>
    <s v="28c71ff0325445b8ed595d7d2bb4b7ad"/>
    <s v="2db37a6c0fec55e442c67454f0de22d5"/>
    <n v="12900"/>
    <x v="79"/>
    <s v="SP"/>
  </r>
  <r>
    <s v="ab67288694946a0b73b4e38e87928e30"/>
    <s v="d209e98f4a9f5f877bf899eb0b85c2ed"/>
    <n v="14802"/>
    <x v="163"/>
    <s v="SP"/>
  </r>
  <r>
    <s v="9f964108ef98c1c188f639dd5f6f8cfc"/>
    <s v="f4535f35e83a2a2459dd49397f55ecc7"/>
    <n v="2181"/>
    <x v="2"/>
    <s v="SP"/>
  </r>
  <r>
    <s v="3375b244ac4cd58a673c13f24156b372"/>
    <s v="be49d411f08872c5a81438e47278a9e7"/>
    <n v="26700"/>
    <x v="1583"/>
    <s v="RJ"/>
  </r>
  <r>
    <s v="072495211b56605859c385bdbd35103a"/>
    <s v="a7aa43bfb35e39fb77b26123d0effbbb"/>
    <n v="18055"/>
    <x v="228"/>
    <s v="SP"/>
  </r>
  <r>
    <s v="d8a1c939d8e0e20c2385e0639bd8c094"/>
    <s v="6d72b2811582e0162545cd646328f0e3"/>
    <n v="15600"/>
    <x v="725"/>
    <s v="SP"/>
  </r>
  <r>
    <s v="31f5b3b9a371f8b6675dfba99bcc61c3"/>
    <s v="aebc019034895515ebfcdd8fe7fa766f"/>
    <n v="41750"/>
    <x v="133"/>
    <s v="BA"/>
  </r>
  <r>
    <s v="6fefb2d2d0519552324dacc35d1f5681"/>
    <s v="566b65203cc956bb5511e06445ea41c4"/>
    <n v="15130"/>
    <x v="326"/>
    <s v="SP"/>
  </r>
  <r>
    <s v="e5a1150e2739b284aef951df6179a8da"/>
    <s v="e64bf18b342e0929db987c7ebb9e597f"/>
    <n v="9400"/>
    <x v="258"/>
    <s v="SP"/>
  </r>
  <r>
    <s v="cb1169f09b2fa517b0255a65e31bc9e8"/>
    <s v="848e4afbe2694186332b34dac9909092"/>
    <n v="13185"/>
    <x v="114"/>
    <s v="SP"/>
  </r>
  <r>
    <s v="3f2036cf3539c9c355fd991251a13f60"/>
    <s v="cbb8672239d6aa5041fec7db9be70971"/>
    <n v="37508"/>
    <x v="1508"/>
    <s v="MG"/>
  </r>
  <r>
    <s v="e57a401d558c29ae2ff5a5e18a3fee10"/>
    <s v="18a65d67bb184e736656cc017f09f7b8"/>
    <n v="23030"/>
    <x v="10"/>
    <s v="RJ"/>
  </r>
  <r>
    <s v="d4949cca883001cb0f2ff50f30a58c00"/>
    <s v="79380a43cde3f36a1006d3366a8e6eba"/>
    <n v="6330"/>
    <x v="64"/>
    <s v="SP"/>
  </r>
  <r>
    <s v="b434038f25087d8cb775ac6167d6d87a"/>
    <s v="eeea20d93b0e221411defcabab3c8949"/>
    <n v="15460"/>
    <x v="323"/>
    <s v="SP"/>
  </r>
  <r>
    <s v="f4d5a9f02a2d3ddca3595d199242badd"/>
    <s v="89e66485ae825f847a730b07f2161d69"/>
    <n v="74922"/>
    <x v="17"/>
    <s v="GO"/>
  </r>
  <r>
    <s v="276772a73a706ba34e073dc3c5bd2b47"/>
    <s v="9b942489ba4c924c21bf6976d2727c8b"/>
    <n v="37500"/>
    <x v="55"/>
    <s v="MG"/>
  </r>
  <r>
    <s v="df9b032b2ad0fd6bf37dfb48e5f83845"/>
    <s v="410979f3cfd34e467d4fad78bd0f0219"/>
    <n v="89440"/>
    <x v="2011"/>
    <s v="SC"/>
  </r>
  <r>
    <s v="82af4b6b59693e1239a928ecfdec020a"/>
    <s v="1cf45a43a6968cf460edee67493d2eb4"/>
    <n v="20260"/>
    <x v="10"/>
    <s v="RJ"/>
  </r>
  <r>
    <s v="1f8f0bf08a936ad2165d63ff7e9ddff9"/>
    <s v="6a3a03f3c7afeb25ce61700d914a841a"/>
    <n v="2545"/>
    <x v="2"/>
    <s v="SP"/>
  </r>
  <r>
    <s v="07a527e6169759ea7d70eb694633e951"/>
    <s v="9f3e953fb01bfe34f6d1c7f11c1bf4f8"/>
    <n v="71215"/>
    <x v="40"/>
    <s v="DF"/>
  </r>
  <r>
    <s v="eaef21c024d74335f9cce35c9d96958d"/>
    <s v="fd409070d1019427111aec50b929fb0b"/>
    <n v="11060"/>
    <x v="87"/>
    <s v="SP"/>
  </r>
  <r>
    <s v="d89203a69ce1ed72a446a483f9d49991"/>
    <s v="f8799db7d5b85e5afcb3883fff83a7e5"/>
    <n v="81750"/>
    <x v="7"/>
    <s v="PR"/>
  </r>
  <r>
    <s v="ac56ffb080fb67333f922591764855c5"/>
    <s v="3a65bbea5554e3fc6f568a2526d2bfac"/>
    <n v="3088"/>
    <x v="2"/>
    <s v="SP"/>
  </r>
  <r>
    <s v="83515b26846c0c6375ce1d237e5f8bf8"/>
    <s v="e38d5a8b4338ca4e8c1d5f0442fffbae"/>
    <n v="3077"/>
    <x v="2"/>
    <s v="SP"/>
  </r>
  <r>
    <s v="a10b24d46b3fa4207038ed45fa1e5d9c"/>
    <s v="6ee42aac021799a8e0088fdf462a1c30"/>
    <n v="6656"/>
    <x v="457"/>
    <s v="SP"/>
  </r>
  <r>
    <s v="9702436c4900981e3ce7285276bb9640"/>
    <s v="0413fbf6c22f973200f5b4a68dcc9ade"/>
    <n v="38400"/>
    <x v="47"/>
    <s v="MG"/>
  </r>
  <r>
    <s v="e85a01b0c27d1161aa7d71c2afa5977f"/>
    <s v="cc0e4f50a507bbb1fe27a82e8c678df5"/>
    <n v="56308"/>
    <x v="293"/>
    <s v="PE"/>
  </r>
  <r>
    <s v="78cba1592dc3401cde07467a756c5e8c"/>
    <s v="904d1efbb2960327e494d11de66422f6"/>
    <n v="86300"/>
    <x v="620"/>
    <s v="PR"/>
  </r>
  <r>
    <s v="9566401b9029f2de8d914e9cfb472dba"/>
    <s v="5182d4876f1f0691e76d09e87ba9d28a"/>
    <n v="3028"/>
    <x v="2"/>
    <s v="SP"/>
  </r>
  <r>
    <s v="85f3d9a16a36cae43f37c9119046df4b"/>
    <s v="ad2d839d70aba51610dca293d0edb01d"/>
    <n v="8235"/>
    <x v="2"/>
    <s v="SP"/>
  </r>
  <r>
    <s v="f2ffda134e4ce154328c0fa4cdc23f53"/>
    <s v="25044c137c37fe75371f41318164d2e3"/>
    <n v="8598"/>
    <x v="195"/>
    <s v="SP"/>
  </r>
  <r>
    <s v="7dab36b82e07d989f8baffeded52c492"/>
    <s v="fddb72a192ba056cc6697659e1869841"/>
    <n v="98770"/>
    <x v="2721"/>
    <s v="RS"/>
  </r>
  <r>
    <s v="67127c6c29a10ac3bccb1fff10fe5758"/>
    <s v="81ada86c93695eadd3abd9cc19a82e3f"/>
    <n v="57035"/>
    <x v="134"/>
    <s v="AL"/>
  </r>
  <r>
    <s v="f67b277edbb085ff4a97216ad088b804"/>
    <s v="a8bdae2504a475cda8ef805c65f48e3b"/>
    <n v="7151"/>
    <x v="14"/>
    <s v="SP"/>
  </r>
  <r>
    <s v="1726e751df00b682ff23b031f7303123"/>
    <s v="d4e123c5d613ffaa291f7698b9803de3"/>
    <n v="72115"/>
    <x v="40"/>
    <s v="DF"/>
  </r>
  <r>
    <s v="f134b34785e8dac47c9ef048c49f0916"/>
    <s v="e3259b1ff361ce816be518b2a3efed3f"/>
    <n v="17800"/>
    <x v="359"/>
    <s v="SP"/>
  </r>
  <r>
    <s v="7d9c3f29dad31b17f13fd3a928ea4955"/>
    <s v="ab58f2fb5f71caac6366303095c0cd41"/>
    <n v="80060"/>
    <x v="7"/>
    <s v="PR"/>
  </r>
  <r>
    <s v="56efca4fe3df70756383cee8ed1eb77f"/>
    <s v="6d61f106540c6246b7dcc8d74301442f"/>
    <n v="59625"/>
    <x v="742"/>
    <s v="RN"/>
  </r>
  <r>
    <s v="c2a42c6cf2c1a14683e01d64890e8ae5"/>
    <s v="f1f86427a5f379d6da9837b1302603a5"/>
    <n v="26210"/>
    <x v="51"/>
    <s v="RJ"/>
  </r>
  <r>
    <s v="f79872c7d7a7fbe7efcb6cbcd020de7e"/>
    <s v="b570ee847f6b59c952d59e00159a7b30"/>
    <n v="11703"/>
    <x v="663"/>
    <s v="SP"/>
  </r>
  <r>
    <s v="330441c65d1a98dd6e2055bef56cb55b"/>
    <s v="0914ec19e272435152a9e2e88d6a3468"/>
    <n v="9310"/>
    <x v="247"/>
    <s v="SP"/>
  </r>
  <r>
    <s v="62cedeefcf7566f584f0c424138b5247"/>
    <s v="5f60060ca9a1a7d85838252f62dacc3c"/>
    <n v="99955"/>
    <x v="3339"/>
    <s v="RS"/>
  </r>
  <r>
    <s v="44dbbaf8b67c55bf72d394075577e557"/>
    <s v="07ab2190902a80d0bf0bbb898eac76ca"/>
    <n v="85806"/>
    <x v="38"/>
    <s v="PR"/>
  </r>
  <r>
    <s v="709de197fcb34c63b216c3cafaf689cb"/>
    <s v="b2548072b7eaacbe2845a32ae7868348"/>
    <n v="70252"/>
    <x v="40"/>
    <s v="DF"/>
  </r>
  <r>
    <s v="0d00ae3b37c3a20ceb4315a077f0d2a5"/>
    <s v="638d5f3481fc907161c69952a1571363"/>
    <n v="86800"/>
    <x v="103"/>
    <s v="PR"/>
  </r>
  <r>
    <s v="63be4feff10a0b1d85f2cfbf10df9754"/>
    <s v="9caa8ec026abcc62b037581bb56da6a0"/>
    <n v="2245"/>
    <x v="2"/>
    <s v="SP"/>
  </r>
  <r>
    <s v="ca935bba559452868145b76080f1850c"/>
    <s v="32f69fc8a1a91eaa34422fffd0e12fd6"/>
    <n v="35774"/>
    <x v="173"/>
    <s v="MG"/>
  </r>
  <r>
    <s v="2b710f598151f86cea8be84007ac53e7"/>
    <s v="a7de0c8480d07cef1e8f55f8c61f548f"/>
    <n v="21660"/>
    <x v="10"/>
    <s v="RJ"/>
  </r>
  <r>
    <s v="51f6210c02eb2afeda1b62f940bc39b8"/>
    <s v="3490168e3acaf7c79dc72a00dfaa500b"/>
    <n v="5051"/>
    <x v="2"/>
    <s v="SP"/>
  </r>
  <r>
    <s v="55ca0a4d904df9708853ea6231f68a26"/>
    <s v="ef716fe11fe395b90844c72d0cfc391d"/>
    <n v="12225"/>
    <x v="21"/>
    <s v="SP"/>
  </r>
  <r>
    <s v="7723193c1c4dcb133dd17fdb475c723e"/>
    <s v="1af861d447d1ef3b5c7641d0fbe7c761"/>
    <n v="31030"/>
    <x v="8"/>
    <s v="MG"/>
  </r>
  <r>
    <s v="9819d55438153c623012720055dc9f54"/>
    <s v="e22a012287183808c019a479edb7295a"/>
    <n v="5181"/>
    <x v="2"/>
    <s v="SP"/>
  </r>
  <r>
    <s v="3379c7a16d562a9dbdf4b6a3d55754b3"/>
    <s v="3d7180d54d1d270196e1b6a82c50ef46"/>
    <n v="22775"/>
    <x v="10"/>
    <s v="RJ"/>
  </r>
  <r>
    <s v="2a38d8241b0de1514aca7ac8f8114249"/>
    <s v="92d64c6ff7a4ba537a0362f8c8af448a"/>
    <n v="75516"/>
    <x v="583"/>
    <s v="GO"/>
  </r>
  <r>
    <s v="12eb27c5c8983f8b65f4e79bfb579572"/>
    <s v="faaea6cd36c9cd073b6624711a378386"/>
    <n v="38600"/>
    <x v="238"/>
    <s v="MG"/>
  </r>
  <r>
    <s v="aa738cdb72af39e38482fa25b992c67c"/>
    <s v="79f6bb4f638b4214ad8d62d60148a280"/>
    <n v="23055"/>
    <x v="10"/>
    <s v="RJ"/>
  </r>
  <r>
    <s v="04776bfb2aee6d25a15f65b172c0d92c"/>
    <s v="ab5c0372450f2b1adae913d65a267f9f"/>
    <n v="13224"/>
    <x v="1110"/>
    <s v="SP"/>
  </r>
  <r>
    <s v="5b65b0ceb491a0ad3e5e774507171f8b"/>
    <s v="cd3779d0af13f91753db025e277489ed"/>
    <n v="9402"/>
    <x v="258"/>
    <s v="SP"/>
  </r>
  <r>
    <s v="dfe414a11599a003b95ff5ccffb8627a"/>
    <s v="6346380213f9631ecc10a8ade07d5944"/>
    <n v="55002"/>
    <x v="515"/>
    <s v="PE"/>
  </r>
  <r>
    <s v="ea7863f999febf4f8c4f2c28ce9e1151"/>
    <s v="e6ab5bc829c34bd01e24a33404aecf38"/>
    <n v="24220"/>
    <x v="59"/>
    <s v="RJ"/>
  </r>
  <r>
    <s v="9f629b86cfcb063c2d2d714c7dc9f376"/>
    <s v="f48daf2f5cf6d61732f15d6352858b60"/>
    <n v="18108"/>
    <x v="228"/>
    <s v="SP"/>
  </r>
  <r>
    <s v="a25fb003bca8f89f1f293dff6a4bb460"/>
    <s v="174d65e2296f8832d5b4b9f12dbd078e"/>
    <n v="8230"/>
    <x v="2"/>
    <s v="SP"/>
  </r>
  <r>
    <s v="d1a223f47b810d4f69f95710473a7d33"/>
    <s v="5abc5823082905876eb8fa315c0e14b1"/>
    <n v="70273"/>
    <x v="40"/>
    <s v="DF"/>
  </r>
  <r>
    <s v="0dc409c0b2ee6af05d8caf7a5676a672"/>
    <s v="20fa186ec94238951063b182b6cebe92"/>
    <n v="76889"/>
    <x v="3340"/>
    <s v="RO"/>
  </r>
  <r>
    <s v="af2737c9aae345ba99928fb67331c3c5"/>
    <s v="e41750f89cd6692aac1df600a44f1cb2"/>
    <n v="48005"/>
    <x v="611"/>
    <s v="BA"/>
  </r>
  <r>
    <s v="5996c022bd9200b294c361121cf19d6a"/>
    <s v="1e7db3e12cc7ca34014fbc24ae190920"/>
    <n v="30441"/>
    <x v="8"/>
    <s v="MG"/>
  </r>
  <r>
    <s v="3da151283555f08ba83a9bafed7a269d"/>
    <s v="7c1dd650c0d3f4dec50a11cfd535412a"/>
    <n v="3041"/>
    <x v="2"/>
    <s v="SP"/>
  </r>
  <r>
    <s v="55297cbeceb1f300c3c3815e1485892d"/>
    <s v="0c33b7ee3cca52240d26f01603841037"/>
    <n v="31170"/>
    <x v="8"/>
    <s v="MG"/>
  </r>
  <r>
    <s v="0a935f8f879384605489d624e6668dac"/>
    <s v="b6c07b5a55f8ab352b76e9cacfb38b44"/>
    <n v="29126"/>
    <x v="130"/>
    <s v="ES"/>
  </r>
  <r>
    <s v="485760799b2cd07783a674fb73c5cc96"/>
    <s v="655e94487e6c8fc38d9221ff9aac4cf3"/>
    <n v="8665"/>
    <x v="74"/>
    <s v="SP"/>
  </r>
  <r>
    <s v="47fc7efce86cec4a5076958ff5ea7df4"/>
    <s v="200ac352080f167ad0cf4ade344fbfd1"/>
    <n v="65695"/>
    <x v="1438"/>
    <s v="MA"/>
  </r>
  <r>
    <s v="0ba384556b7e2746b54801301d662352"/>
    <s v="04bed05e978ff1060d21db616afb7c18"/>
    <n v="84031"/>
    <x v="245"/>
    <s v="PR"/>
  </r>
  <r>
    <s v="2cfefc9a6a972224d0e4a6a1363dfc18"/>
    <s v="15a981406bf7ff3eec3a9bfe70ace61b"/>
    <n v="30315"/>
    <x v="8"/>
    <s v="MG"/>
  </r>
  <r>
    <s v="0500b8feb30eb920f67c3cf8b837aeaa"/>
    <s v="19ece52c015fcedc860085c1e7f018cc"/>
    <n v="30840"/>
    <x v="8"/>
    <s v="MG"/>
  </r>
  <r>
    <s v="11f5f5a4b5113ed59df85853b97156db"/>
    <s v="b6a579c62be83db3dc6d5007803ae5a5"/>
    <n v="13473"/>
    <x v="150"/>
    <s v="SP"/>
  </r>
  <r>
    <s v="b2c85d49babd60f744c7f30e9d23fafa"/>
    <s v="a854d45312665931c0af7b892f6d0e88"/>
    <n v="64800"/>
    <x v="874"/>
    <s v="PI"/>
  </r>
  <r>
    <s v="0cccc6bbb8bcb891c78b510b1e4632f3"/>
    <s v="fbbda1188d98fa1f747e9c031c8262ff"/>
    <n v="37485"/>
    <x v="738"/>
    <s v="MG"/>
  </r>
  <r>
    <s v="9e25c2614a1e0b50eb10b26f224695ac"/>
    <s v="03a31fb0bb19aa17e33049b1961e2aef"/>
    <n v="11730"/>
    <x v="666"/>
    <s v="SP"/>
  </r>
  <r>
    <s v="2e0a5105023223e3adfa0a30db67f80c"/>
    <s v="efa96e56c0cd48d343edaee4fe0e7cee"/>
    <n v="13201"/>
    <x v="44"/>
    <s v="SP"/>
  </r>
  <r>
    <s v="eb00367de725a3a5e7f6fa8367b65963"/>
    <s v="479a808ead2b7759ac9bb0032011f38c"/>
    <n v="88220"/>
    <x v="953"/>
    <s v="SC"/>
  </r>
  <r>
    <s v="93b78af37ecea7e653b2f5dde69ed23a"/>
    <s v="e3dcf8bc25b658078f7f4f415c5618c6"/>
    <n v="22775"/>
    <x v="10"/>
    <s v="RJ"/>
  </r>
  <r>
    <s v="13be50e63ff16eabbc9e1aacf34e3a98"/>
    <s v="75e641a928aa08df03fe3a496b7a7d86"/>
    <n v="31340"/>
    <x v="8"/>
    <s v="MG"/>
  </r>
  <r>
    <s v="cbcbb666f1aef35f6134e291a360a83f"/>
    <s v="cb3102c030021fca78c2050af337afe3"/>
    <n v="13486"/>
    <x v="277"/>
    <s v="SP"/>
  </r>
  <r>
    <s v="886518f246372db5ea23a9b6b8852d8c"/>
    <s v="f4c44738abaf6e6f6c259acb440b861e"/>
    <n v="85884"/>
    <x v="881"/>
    <s v="PR"/>
  </r>
  <r>
    <s v="77f95a7936bf7baa7c112ccdaf0e97dc"/>
    <s v="6491a32be986a64b3a1d994f51f79e5b"/>
    <n v="36015"/>
    <x v="212"/>
    <s v="MG"/>
  </r>
  <r>
    <s v="24d4e44edd8929a7fcec074b019f3e4b"/>
    <s v="291e00c9f23a19e6066eaabd67fabefc"/>
    <n v="1156"/>
    <x v="2"/>
    <s v="SP"/>
  </r>
  <r>
    <s v="3aa4ba9d60460d2f4ac8391346e8aab6"/>
    <s v="4891678191e5487f4bf1d6c75076dbc8"/>
    <n v="6606"/>
    <x v="225"/>
    <s v="SP"/>
  </r>
  <r>
    <s v="aaa423fb52f4106f477683490cbd5845"/>
    <s v="8a898880a61e551c80bacadfb4356255"/>
    <n v="6449"/>
    <x v="91"/>
    <s v="SP"/>
  </r>
  <r>
    <s v="f922a70a6a93e8ebb024f6bdc8f1ab3e"/>
    <s v="c41690b45f5821b464b1b4148f515840"/>
    <n v="59020"/>
    <x v="294"/>
    <s v="RN"/>
  </r>
  <r>
    <s v="684fa6da5134b9e4dab731e00011712d"/>
    <s v="ddf60e20e6e262e2136801ce5cd628b0"/>
    <n v="49030"/>
    <x v="363"/>
    <s v="SE"/>
  </r>
  <r>
    <s v="ddafa7f909212324579af94f5f8199c7"/>
    <s v="b69a3268b3ab473d6ef27be47ef2ca78"/>
    <n v="45780"/>
    <x v="3341"/>
    <s v="BA"/>
  </r>
  <r>
    <s v="add20304a689413d6c3efe6f92931fa7"/>
    <s v="fe5cd18d036c2dff040713e83b728797"/>
    <n v="3585"/>
    <x v="2"/>
    <s v="SP"/>
  </r>
  <r>
    <s v="368e258dda184b5d0df5778ae933c0a1"/>
    <s v="b57ebf28b7e1e30ef06bd0c285356cb2"/>
    <n v="15501"/>
    <x v="820"/>
    <s v="SP"/>
  </r>
  <r>
    <s v="bec6246b4dfa2e170874f2e56f91b129"/>
    <s v="c7542a443b3b7181a94c453714460e92"/>
    <n v="3320"/>
    <x v="2"/>
    <s v="SP"/>
  </r>
  <r>
    <s v="a05f2d3e857bcfada74c1156e873049d"/>
    <s v="b536a0996ded58521eb555ee14e57413"/>
    <n v="8051"/>
    <x v="2"/>
    <s v="SP"/>
  </r>
  <r>
    <s v="4f06c14beb9f0bd010c8386b2bfa21ec"/>
    <s v="85f4bc5064f9c6956bde12417f0a6515"/>
    <n v="4113"/>
    <x v="2"/>
    <s v="SP"/>
  </r>
  <r>
    <s v="5fbf764940fb75727525f6af71eef49d"/>
    <s v="6e3fb31caa2b7dc1177aea46a7483f9b"/>
    <n v="1508"/>
    <x v="2"/>
    <s v="SP"/>
  </r>
  <r>
    <s v="2528303d2867f41a6a4784c5492e56ff"/>
    <s v="21915e1eb765a21b294e4e1215483811"/>
    <n v="17018"/>
    <x v="155"/>
    <s v="SP"/>
  </r>
  <r>
    <s v="19e1bc50cd9ddab4681b913bd4839998"/>
    <s v="3c8c5ee4ed6102b33091a6f889d8a103"/>
    <n v="75083"/>
    <x v="261"/>
    <s v="GO"/>
  </r>
  <r>
    <s v="1b79c6b65f89bf54aa50921be431b176"/>
    <s v="65afec511846f28c3a848b24df189761"/>
    <n v="99530"/>
    <x v="2057"/>
    <s v="RS"/>
  </r>
  <r>
    <s v="6049a34e4b3cbda73b1bc05212cbd25a"/>
    <s v="52bb1f6c53b3cac6719677e7e8957bc8"/>
    <n v="2927"/>
    <x v="2"/>
    <s v="SP"/>
  </r>
  <r>
    <s v="b46912ec48e9a68f88459119c77ec993"/>
    <s v="c93c7d2a891db5246673e4e407c3e8ad"/>
    <n v="4037"/>
    <x v="2"/>
    <s v="SP"/>
  </r>
  <r>
    <s v="5772febf15640624d43fb155efde3061"/>
    <s v="fd08d561f205e946c8d2bd8e883e87df"/>
    <n v="5346"/>
    <x v="2"/>
    <s v="SP"/>
  </r>
  <r>
    <s v="3f1ec723909aee2fdf8c1cc065479fb3"/>
    <s v="de0232e873e47315ae283c390b6424d4"/>
    <n v="6710"/>
    <x v="115"/>
    <s v="SP"/>
  </r>
  <r>
    <s v="8ac1e0b199320f8019b466d9ac6f2a95"/>
    <s v="8dfa4b7004e4e9f1c9a5349f50dedaf0"/>
    <n v="41940"/>
    <x v="133"/>
    <s v="BA"/>
  </r>
  <r>
    <s v="2e42725b340b879a9e4e93caac411a3e"/>
    <s v="94e416a11c3c2f3f0ec534356e4117f6"/>
    <n v="6363"/>
    <x v="64"/>
    <s v="SP"/>
  </r>
  <r>
    <s v="9b63fc9c90f6be5237bf13b4804916fa"/>
    <s v="10b58cbd6607267fd41812614367439e"/>
    <n v="35304"/>
    <x v="1550"/>
    <s v="MG"/>
  </r>
  <r>
    <s v="04199b03081cf196718a6ed694e153c9"/>
    <s v="366d5412373275915a31ca3e12f99c49"/>
    <n v="12912"/>
    <x v="79"/>
    <s v="SP"/>
  </r>
  <r>
    <s v="f5ec9d075724aa5e4ede6b3e8442440b"/>
    <s v="884ece68a7dcc287d561b33775df6004"/>
    <n v="9190"/>
    <x v="18"/>
    <s v="SP"/>
  </r>
  <r>
    <s v="ea47fabe452d49a57899ae39d4133bec"/>
    <s v="db84d308afd0c46705ccfff8978f563b"/>
    <n v="28750"/>
    <x v="532"/>
    <s v="RJ"/>
  </r>
  <r>
    <s v="f11278c6a8edfe30db8bb9506ecbdff2"/>
    <s v="1881f0742867dc75d6e0bcc24f866710"/>
    <n v="98290"/>
    <x v="2612"/>
    <s v="RS"/>
  </r>
  <r>
    <s v="81225433fe3a6874317ba614698deeec"/>
    <s v="84ea5edcb098552f93ca07054924270a"/>
    <n v="21866"/>
    <x v="10"/>
    <s v="RJ"/>
  </r>
  <r>
    <s v="0a44d5a0e291790b28962484733083ad"/>
    <s v="92f10e85597cf7e09781a56e311b8c1c"/>
    <n v="69041"/>
    <x v="107"/>
    <s v="AM"/>
  </r>
  <r>
    <s v="6b0fafb93f2ffe553ee4226de796542a"/>
    <s v="ea8bdf937b5ceae8fbaa953862dda224"/>
    <n v="13061"/>
    <x v="4"/>
    <s v="SP"/>
  </r>
  <r>
    <s v="72d108717e547684828b22adc8f3607d"/>
    <s v="2bfc622f064b1fb2cc73e335fbe8195b"/>
    <n v="22790"/>
    <x v="10"/>
    <s v="RJ"/>
  </r>
  <r>
    <s v="6aa90596c8e2142200b3f89ea20a60be"/>
    <s v="25b244d0dc731b8b63121a6232a879ae"/>
    <n v="12906"/>
    <x v="79"/>
    <s v="SP"/>
  </r>
  <r>
    <s v="d54e62fa217090b11232a26706a67604"/>
    <s v="9d3cdbd445d97cdbf91938532edc619e"/>
    <n v="9423"/>
    <x v="258"/>
    <s v="SP"/>
  </r>
  <r>
    <s v="9002b566a0a335d74116ee1978d5ade9"/>
    <s v="1fc85207c3d29e7fe5e601aff2327de4"/>
    <n v="22041"/>
    <x v="10"/>
    <s v="RJ"/>
  </r>
  <r>
    <s v="9567b213dce8ca5f537da23f29cc2de4"/>
    <s v="2cc5e9836adcd4b99becfa91bd370781"/>
    <n v="13466"/>
    <x v="150"/>
    <s v="SP"/>
  </r>
  <r>
    <s v="132f29096d4013afb1d1b8e1a91e0ec0"/>
    <s v="90e984b66a9a286e2434e1a08a9a23a3"/>
    <n v="4552"/>
    <x v="2"/>
    <s v="SP"/>
  </r>
  <r>
    <s v="fb2fdd6a93ddbfbb6390f556be5abc4a"/>
    <s v="b3ec061bf1f87a27efc54ee0b887201f"/>
    <n v="24210"/>
    <x v="59"/>
    <s v="RJ"/>
  </r>
  <r>
    <s v="3bccfa97add0d75db21876e18b0944ab"/>
    <s v="b63eaeb5bacf8071dcf6b393e475bdcb"/>
    <n v="63190"/>
    <x v="3342"/>
    <s v="CE"/>
  </r>
  <r>
    <s v="024d9375532751f84d5bb83ac936b3f8"/>
    <s v="c9d749b8bec5051db8a1d50a7a9f261e"/>
    <n v="81730"/>
    <x v="7"/>
    <s v="PR"/>
  </r>
  <r>
    <s v="28179fd1063260776ef2e3a6aa0ac39b"/>
    <s v="642308724fc6fb30a70a29dfc6156281"/>
    <n v="77570"/>
    <x v="3343"/>
    <s v="TO"/>
  </r>
  <r>
    <s v="1a9539bf502eca6d99aecfd13c7cc0a4"/>
    <s v="bc613fe9185f3c7e3a232a3c190baeb8"/>
    <n v="76890"/>
    <x v="2054"/>
    <s v="RO"/>
  </r>
  <r>
    <s v="a53e6d8f6610cc95f21f5ee30693f5e8"/>
    <s v="aca0c2999aa30466160dd7ee8570a998"/>
    <n v="88034"/>
    <x v="16"/>
    <s v="SC"/>
  </r>
  <r>
    <s v="ae141982896c1f1f8a238ff81ac1d0e3"/>
    <s v="a18d428175a406cadc1d8add7bccc321"/>
    <n v="80220"/>
    <x v="7"/>
    <s v="PR"/>
  </r>
  <r>
    <s v="5adb85b74d7aafaad7f2ed3c6ee8c9e1"/>
    <s v="8445873bcdd92958ac21038876888f88"/>
    <n v="25745"/>
    <x v="136"/>
    <s v="RJ"/>
  </r>
  <r>
    <s v="540acbc48a5a5ef158b6656461288337"/>
    <s v="eb4a893ea8b36a4d88daeb9c433103d7"/>
    <n v="36080"/>
    <x v="212"/>
    <s v="MG"/>
  </r>
  <r>
    <s v="1288b6510d1115cdc0dbb81b0de73743"/>
    <s v="8caf90d0af455ede16cffd08c4d0d87d"/>
    <n v="22790"/>
    <x v="10"/>
    <s v="RJ"/>
  </r>
  <r>
    <s v="daa07f7d9d5228fd3e95f67460c1111c"/>
    <s v="718189b0d7a3ff8adc5388e060dd6e3f"/>
    <n v="89167"/>
    <x v="811"/>
    <s v="SC"/>
  </r>
  <r>
    <s v="a4856ab766d5bbc379fd5c770def82e5"/>
    <s v="53b6b5d65fbd2f3375bd4ae0b72f4023"/>
    <n v="24230"/>
    <x v="59"/>
    <s v="RJ"/>
  </r>
  <r>
    <s v="7c1ff053ffc866248a4a52626a541f05"/>
    <s v="892a397bf8506b6c30355f3fc1338900"/>
    <n v="26052"/>
    <x v="51"/>
    <s v="RJ"/>
  </r>
  <r>
    <s v="0e67345e8ee5736220fb34c1109f125e"/>
    <s v="b63efef43750080cac3e023e0b57cd72"/>
    <n v="80330"/>
    <x v="7"/>
    <s v="PR"/>
  </r>
  <r>
    <s v="7896cf5e5a3973bdbc7811c3727dd6e8"/>
    <s v="11e75c5cd86cd8389b80a9b6ce71d218"/>
    <n v="70834"/>
    <x v="40"/>
    <s v="DF"/>
  </r>
  <r>
    <s v="5a57f532faba59531113ddde5bfe95d1"/>
    <s v="672673547116f07e0a93746bae02594e"/>
    <n v="8331"/>
    <x v="2"/>
    <s v="SP"/>
  </r>
  <r>
    <s v="f654b8a617f9ccc800833c01e1313434"/>
    <s v="adae0b960db3a27f2ee19bf0e2aae8dd"/>
    <n v="93052"/>
    <x v="562"/>
    <s v="RS"/>
  </r>
  <r>
    <s v="77f22e8b0c6bae08b11ada6ef930f1bf"/>
    <s v="0895fe4cf72747ab76d855ad89c93dff"/>
    <n v="31255"/>
    <x v="8"/>
    <s v="MG"/>
  </r>
  <r>
    <s v="b9c09012685c3318c9a1d921f9b08c3b"/>
    <s v="40fb9c4cc195c1218a3e2b785fbc8e0b"/>
    <n v="80050"/>
    <x v="7"/>
    <s v="PR"/>
  </r>
  <r>
    <s v="186471b7d8aa716be1efeb6753759d30"/>
    <s v="e6b6a6ad96190dd5375b869b9bbe63d6"/>
    <n v="20241"/>
    <x v="10"/>
    <s v="RJ"/>
  </r>
  <r>
    <s v="ab195e144742dca0e61f2a3fcf95e333"/>
    <s v="9c098084cf270ea6705b41b313a46e13"/>
    <n v="2132"/>
    <x v="2"/>
    <s v="SP"/>
  </r>
  <r>
    <s v="744472d5342f14d99da7aac037d88721"/>
    <s v="2651a8c53300ca8a4eb04de1ae64ea93"/>
    <n v="20910"/>
    <x v="10"/>
    <s v="RJ"/>
  </r>
  <r>
    <s v="fd50af22f5637b7daafbab8605f402ef"/>
    <s v="50cf4cf4581da5c885d489fea967bd48"/>
    <n v="88815"/>
    <x v="183"/>
    <s v="SC"/>
  </r>
  <r>
    <s v="9963036a989c5740a45ab86f768c6b1f"/>
    <s v="b60c0f80dd7ef8c082877946ff5b12e7"/>
    <n v="87020"/>
    <x v="162"/>
    <s v="PR"/>
  </r>
  <r>
    <s v="d612ae3fd747409f47e50348961f5b6c"/>
    <s v="47c46a8bf15ec7bd0d166ada892bb358"/>
    <n v="15054"/>
    <x v="68"/>
    <s v="SP"/>
  </r>
  <r>
    <s v="c40c7807639289e3f1308ac6e5bc104f"/>
    <s v="07187fdb640eb2923d831b48ce809b54"/>
    <n v="15105"/>
    <x v="1581"/>
    <s v="SP"/>
  </r>
  <r>
    <s v="45ab60122e0c12d8366ce8d1bbf567e9"/>
    <s v="5b592c9e23f7425eed7528dbeeebd5a9"/>
    <n v="4702"/>
    <x v="2"/>
    <s v="SP"/>
  </r>
  <r>
    <s v="5b4650bd59b6448a8c97c16df472c6e2"/>
    <s v="928c4a731accb535e97f15703d78718c"/>
    <n v="13670"/>
    <x v="496"/>
    <s v="SP"/>
  </r>
  <r>
    <s v="3c27d865fbf7aa0b410a5da7b2b210b0"/>
    <s v="a6480b6281bba982eabc794c0e8a1b7f"/>
    <n v="5802"/>
    <x v="2"/>
    <s v="SP"/>
  </r>
  <r>
    <s v="36d02abe1f902dc19db2f63819390ea2"/>
    <s v="a635cca7bc449a7faec61a2ab5ff1176"/>
    <n v="17025"/>
    <x v="155"/>
    <s v="SP"/>
  </r>
  <r>
    <s v="7811c6e410793a76c61b846888298138"/>
    <s v="322d466e7234d7a786a595df66877156"/>
    <n v="29102"/>
    <x v="130"/>
    <s v="ES"/>
  </r>
  <r>
    <s v="83fd700aa4507f07005fc6014a130b5e"/>
    <s v="b21d84ee87738ace4ef76cfbb14135ad"/>
    <n v="19026"/>
    <x v="1036"/>
    <s v="SP"/>
  </r>
  <r>
    <s v="3083eb7eb7faf63e84cc78dfbd011e2f"/>
    <s v="3413f9bca7b61d654f1da9a0afd68c7b"/>
    <n v="66093"/>
    <x v="85"/>
    <s v="PA"/>
  </r>
  <r>
    <s v="8a615f61a0a0ad7c79ec40a6cba45fb6"/>
    <s v="dec260a57209a3ff82484e6510808a3b"/>
    <n v="11750"/>
    <x v="479"/>
    <s v="SP"/>
  </r>
  <r>
    <s v="27cda559c51079a52420a3366d38517e"/>
    <s v="0b516f76aa9396c53be2527ceb5479aa"/>
    <n v="18115"/>
    <x v="126"/>
    <s v="SP"/>
  </r>
  <r>
    <s v="cf2eb83b0b6636d455c57e6c048e2df3"/>
    <s v="bdc9d7c00e3c150456e58df4cfc2d2c8"/>
    <n v="3732"/>
    <x v="2"/>
    <s v="SP"/>
  </r>
  <r>
    <s v="0d9ee625108522d1dccc18f89d57ade6"/>
    <s v="ce8306009970275b42de3d5330dd8849"/>
    <n v="41830"/>
    <x v="133"/>
    <s v="BA"/>
  </r>
  <r>
    <s v="4619dca3ccf1e57f50ba85089e2370f6"/>
    <s v="c7143a9592032729e880d38d25c39125"/>
    <n v="6654"/>
    <x v="457"/>
    <s v="SP"/>
  </r>
  <r>
    <s v="5cfe4fd9c19847b1ca6e3654d1f2e23c"/>
    <s v="4a3b97f14ae31aa0b516b3057e862377"/>
    <n v="72135"/>
    <x v="40"/>
    <s v="DF"/>
  </r>
  <r>
    <s v="e3742242db3768f9350899416830cafb"/>
    <s v="208b4154b3341116b04ea16e2160f1f4"/>
    <n v="95520"/>
    <x v="560"/>
    <s v="RS"/>
  </r>
  <r>
    <s v="dbeb153b43157234d65f324e5816bfba"/>
    <s v="75a2bfd8846db7221a72d137cef88fa2"/>
    <n v="88504"/>
    <x v="275"/>
    <s v="SC"/>
  </r>
  <r>
    <s v="7a483a6e302a4c1c8879a20ea201864c"/>
    <s v="1b312f562eea0660dd4fd8f0bd453cae"/>
    <n v="11703"/>
    <x v="663"/>
    <s v="SP"/>
  </r>
  <r>
    <s v="79cfcbd00dfce1c4e9208032ab7aab15"/>
    <s v="acaf5177d6de60fda7ce77c48abb5230"/>
    <n v="8674"/>
    <x v="74"/>
    <s v="SP"/>
  </r>
  <r>
    <s v="507e66342aa581766f46fb52a4359dc0"/>
    <s v="285f6cab28390aa73d09933379466406"/>
    <n v="42708"/>
    <x v="559"/>
    <s v="BA"/>
  </r>
  <r>
    <s v="16b1ae6ede88a77e625443ab2ae0da09"/>
    <s v="2f5363def350b4982ad15a60b8f43202"/>
    <n v="39740"/>
    <x v="1732"/>
    <s v="MG"/>
  </r>
  <r>
    <s v="55840ff4caf1d80ac296d0b1ac968b53"/>
    <s v="d26420cca939f78a409db32872c4c8f5"/>
    <n v="13468"/>
    <x v="150"/>
    <s v="SP"/>
  </r>
  <r>
    <s v="d6e5dc4f46a8ddad718544fa2aff3ab9"/>
    <s v="dcb28d3940f1c2405051064702f09419"/>
    <n v="79200"/>
    <x v="3169"/>
    <s v="MS"/>
  </r>
  <r>
    <s v="ab1da939a9aea39af860d8da9a63e9d1"/>
    <s v="271ac75bfd690806796e55c411481621"/>
    <n v="3127"/>
    <x v="2"/>
    <s v="SP"/>
  </r>
  <r>
    <s v="deeceb9e9fb321beee0073798d75bd91"/>
    <s v="96b59619ef890af21faf3050fe4b3776"/>
    <n v="38414"/>
    <x v="47"/>
    <s v="MG"/>
  </r>
  <r>
    <s v="8e583a225e2acf571821cc8ad0c52964"/>
    <s v="708f43cf48dcbafef3f83ed949e28648"/>
    <n v="64525"/>
    <x v="837"/>
    <s v="PI"/>
  </r>
  <r>
    <s v="02f818e19134685bb0b3114b4667868a"/>
    <s v="9216cf327ac5ec58e8248d7f6986b413"/>
    <n v="85805"/>
    <x v="38"/>
    <s v="PR"/>
  </r>
  <r>
    <s v="2809b7541e5006a73204bb7c9f8817ee"/>
    <s v="331d78645648019087bcb2ca13c728e4"/>
    <n v="89208"/>
    <x v="299"/>
    <s v="SC"/>
  </r>
  <r>
    <s v="ddc49820b80baa11c1fd013d27e171fd"/>
    <s v="14aa0f879bc9e1d191221462a5fce802"/>
    <n v="95110"/>
    <x v="12"/>
    <s v="RS"/>
  </r>
  <r>
    <s v="e198d9344eb2d92c850249a49d874dbb"/>
    <s v="b21420e415588331cf9797592a3d9456"/>
    <n v="72238"/>
    <x v="40"/>
    <s v="DF"/>
  </r>
  <r>
    <s v="e272717894f4663f450f5a4d487adb2f"/>
    <s v="592e1410dfd33a224a4377e9586d5519"/>
    <n v="35500"/>
    <x v="61"/>
    <s v="MG"/>
  </r>
  <r>
    <s v="e89981ed8d5648b550181609ea2d512c"/>
    <s v="35b8febc8fd46c7c7e07c29352efbfd5"/>
    <n v="22060"/>
    <x v="10"/>
    <s v="RJ"/>
  </r>
  <r>
    <s v="9c38a9ad277601382ee3ce64e76f8acf"/>
    <s v="d87c5d417c75402bde2a94836e6485c4"/>
    <n v="29285"/>
    <x v="547"/>
    <s v="ES"/>
  </r>
  <r>
    <s v="e96ff5a5f8538ccd9dbe20e694d02a51"/>
    <s v="9b495a90cb9498ad09a99f7c9f4213a3"/>
    <n v="13283"/>
    <x v="153"/>
    <s v="SP"/>
  </r>
  <r>
    <s v="9f494a5457f367b4eba25972ae348754"/>
    <s v="3b5d6001cdd493da3fabcd800461ee63"/>
    <n v="27910"/>
    <x v="116"/>
    <s v="RJ"/>
  </r>
  <r>
    <s v="2d2b1b42705b2f080c47fb2c46db46f6"/>
    <s v="f1097c9562bd8f87de1e69c30b3b08eb"/>
    <n v="83212"/>
    <x v="215"/>
    <s v="PR"/>
  </r>
  <r>
    <s v="f5798cfca279c6631c01420e1dffe011"/>
    <s v="ef52bef059c1a937c54ea492baff2533"/>
    <n v="9725"/>
    <x v="1"/>
    <s v="SP"/>
  </r>
  <r>
    <s v="33bfc91146c9eea42397a0430585ee59"/>
    <s v="8a024c6ea16ad84e67bdc2bf5bd625c2"/>
    <n v="3132"/>
    <x v="2"/>
    <s v="SP"/>
  </r>
  <r>
    <s v="792e0b99080e4e1ed931c023ad523a5f"/>
    <s v="62776a862c6cabc77dd4ee453a664a28"/>
    <n v="37920"/>
    <x v="1631"/>
    <s v="MG"/>
  </r>
  <r>
    <s v="e215081c5233958b3ac345346676f7ab"/>
    <s v="3d60952351a48ae05804341ab1e3f7fa"/>
    <n v="15806"/>
    <x v="783"/>
    <s v="SP"/>
  </r>
  <r>
    <s v="2167ca370be650668f7a989edc1647b4"/>
    <s v="b6f693051df44b97ffecb62b5485976e"/>
    <n v="75503"/>
    <x v="583"/>
    <s v="GO"/>
  </r>
  <r>
    <s v="7b774380043fd2a7942ff8b396b4807c"/>
    <s v="f77360eb621a7fe494e5feaa79862075"/>
    <n v="1454"/>
    <x v="2"/>
    <s v="SP"/>
  </r>
  <r>
    <s v="dd841ed125481bf757b5f97a9cfd7e03"/>
    <s v="3317147a68cc73ed7169094bf7f001b0"/>
    <n v="74355"/>
    <x v="19"/>
    <s v="GO"/>
  </r>
  <r>
    <s v="c4bd6a14690ef25b936bda7861e2e74d"/>
    <s v="bd696e11daa7aeee5f08ef9612677281"/>
    <n v="48400"/>
    <x v="3252"/>
    <s v="BA"/>
  </r>
  <r>
    <s v="d39cf4eab90c8ae5d853c5111bdaf0d7"/>
    <s v="28f4dbd2d06f8f1034691a1173d380e7"/>
    <n v="36047"/>
    <x v="212"/>
    <s v="MG"/>
  </r>
  <r>
    <s v="859db6b9f2a220d350e2feb49ac0336d"/>
    <s v="109ab99aff49bf7f00685f899b13c2e0"/>
    <n v="41250"/>
    <x v="133"/>
    <s v="BA"/>
  </r>
  <r>
    <s v="0eac9f4329a924e1289b5451e1a0f683"/>
    <s v="02beeff55d95ac493f904fb9cdb786b3"/>
    <n v="15820"/>
    <x v="3126"/>
    <s v="SP"/>
  </r>
  <r>
    <s v="30a923e7d770c689424796ae6bfef721"/>
    <s v="82b1fc619514c098480129a85053e3cf"/>
    <n v="12402"/>
    <x v="140"/>
    <s v="SP"/>
  </r>
  <r>
    <s v="00cf7bb323cf933b841728576c4de744"/>
    <s v="9595c4a04247bc9a1930529085323033"/>
    <n v="89237"/>
    <x v="299"/>
    <s v="SC"/>
  </r>
  <r>
    <s v="1bc9f54f97cdb38a6bba7f6a8287d918"/>
    <s v="f39d861714e955be4800c50f3cff310f"/>
    <n v="24230"/>
    <x v="59"/>
    <s v="RJ"/>
  </r>
  <r>
    <s v="6ce438c321ac1b32b87553b55511553c"/>
    <s v="d9742d0814058be770f23b50e4ed71fd"/>
    <n v="12230"/>
    <x v="21"/>
    <s v="SP"/>
  </r>
  <r>
    <s v="7fd5700d6532954dbf9b58b34e222a9c"/>
    <s v="bb06afd8cd88cb11a3d6a6b0ca550597"/>
    <n v="5527"/>
    <x v="2"/>
    <s v="SP"/>
  </r>
  <r>
    <s v="d44fac4c94cd149d441c40511abd27bd"/>
    <s v="9f2ad6468235279b4de6e35feb25be83"/>
    <n v="86037"/>
    <x v="343"/>
    <s v="PR"/>
  </r>
  <r>
    <s v="3271f9dc34c1d718be03cff03dec7acd"/>
    <s v="c63f1bf0ff66dc26aa7e32552b3d42d1"/>
    <n v="72910"/>
    <x v="1188"/>
    <s v="GO"/>
  </r>
  <r>
    <s v="cd72bdc2b2fe53268c411b2f8912fd82"/>
    <s v="e8ad9f607ec40567a48093c4a552e388"/>
    <n v="52050"/>
    <x v="104"/>
    <s v="PE"/>
  </r>
  <r>
    <s v="ab5f976b67616479af3bd2404c26ed9b"/>
    <s v="8ae522c29c27dddb527854a9255c7dee"/>
    <n v="54450"/>
    <x v="112"/>
    <s v="PE"/>
  </r>
  <r>
    <s v="a5e8da982c56df849ca92684e6e4d9e5"/>
    <s v="d59242c4945ee516c0b2a9217c257edb"/>
    <n v="27286"/>
    <x v="161"/>
    <s v="RJ"/>
  </r>
  <r>
    <s v="880f0ba5c07d5b9d97c38814323106d7"/>
    <s v="3084108ab6a05c325f137b7cbaf6e283"/>
    <n v="97670"/>
    <x v="759"/>
    <s v="RS"/>
  </r>
  <r>
    <s v="2cf0c0ab9108b6a0c3382fb387643d2d"/>
    <s v="9425a6d07d199d409a285a89f04b9d76"/>
    <n v="66640"/>
    <x v="85"/>
    <s v="PA"/>
  </r>
  <r>
    <s v="8dcf681336e6c839f3d6c2399dee467d"/>
    <s v="382ccd3bc70cdb52f5a4515ffcdff615"/>
    <n v="50770"/>
    <x v="104"/>
    <s v="PE"/>
  </r>
  <r>
    <s v="f7bbe0a44247e925c49a54a15a6a9287"/>
    <s v="c3a56830770228e78ad75e5354234292"/>
    <n v="90570"/>
    <x v="42"/>
    <s v="RS"/>
  </r>
  <r>
    <s v="0fc1d6c8001a162c73ba027f79373b1c"/>
    <s v="c64d1b3962455c8ad443ecdeea52afeb"/>
    <n v="95080"/>
    <x v="12"/>
    <s v="RS"/>
  </r>
  <r>
    <s v="529466a3f8698370a8c824b088a9ba07"/>
    <s v="5b2a590fc1bf75d1dcd0b4020ddc8a5f"/>
    <n v="86811"/>
    <x v="103"/>
    <s v="PR"/>
  </r>
  <r>
    <s v="d351b7e7ca128fe099da4c7f4a84f1bd"/>
    <s v="40be7e4fd85e11ad8f339ce42c5f5ebd"/>
    <n v="28896"/>
    <x v="265"/>
    <s v="RJ"/>
  </r>
  <r>
    <s v="dc745d5f5de1082bd0aebd9d8aec53d8"/>
    <s v="b7e2b4e7e5bbfc11eb1b22e6d822926b"/>
    <n v="3054"/>
    <x v="2"/>
    <s v="SP"/>
  </r>
  <r>
    <s v="73b498b492637e3ff6343c2c63bb5dd8"/>
    <s v="d95eb25776c0166da43320d9ef6b2bb1"/>
    <n v="38060"/>
    <x v="429"/>
    <s v="MG"/>
  </r>
  <r>
    <s v="0995a25fbc15194295442e91c730ea6d"/>
    <s v="2a88becc8483051d9bd6d077111a3c0c"/>
    <n v="37190"/>
    <x v="503"/>
    <s v="MG"/>
  </r>
  <r>
    <s v="58e6ef977832bfd6f5c99001fc47432b"/>
    <s v="11e6820156ff11c093e8b9a8a53de472"/>
    <n v="5778"/>
    <x v="2"/>
    <s v="SP"/>
  </r>
  <r>
    <s v="c32f33e3925ff7ae6c926ab877813c07"/>
    <s v="dfcbceb915805aad5e4f6fe5911ce661"/>
    <n v="72315"/>
    <x v="40"/>
    <s v="DF"/>
  </r>
  <r>
    <s v="bebde5fc8d5a6179870f03aa35822ed8"/>
    <s v="f2deea219b1ef608f90a6fd89f6fe89d"/>
    <n v="13100"/>
    <x v="4"/>
    <s v="SP"/>
  </r>
  <r>
    <s v="fe11aa1e04561d1a152e302449bc045d"/>
    <s v="1d4afefae05919cb73a6335dda5d8562"/>
    <n v="66820"/>
    <x v="85"/>
    <s v="PA"/>
  </r>
  <r>
    <s v="3ea720b336a4ee1c2a5fa2b77cec0d48"/>
    <s v="ee3f2b083f171af669ce297c27b14df3"/>
    <n v="15030"/>
    <x v="68"/>
    <s v="SP"/>
  </r>
  <r>
    <s v="0293c0d1c4c6c83fd6eff23e4cd1ca31"/>
    <s v="15c604d9414247f54e8d3f28a7ba9fcf"/>
    <n v="38026"/>
    <x v="429"/>
    <s v="MG"/>
  </r>
  <r>
    <s v="9bed2d43411502075eefa923e6ed73d1"/>
    <s v="cc47f99364c6a2b50a87c1bbb3e4f0f8"/>
    <n v="22470"/>
    <x v="10"/>
    <s v="RJ"/>
  </r>
  <r>
    <s v="6595555757769578104e78b44f7749cc"/>
    <s v="bddd00ab342243f2609f0ec54bf9135f"/>
    <n v="22440"/>
    <x v="10"/>
    <s v="RJ"/>
  </r>
  <r>
    <s v="c7ee141f107fca51fbb68394f0b5d36a"/>
    <s v="349213626baf19f06cb9d8ec5a203350"/>
    <n v="85260"/>
    <x v="2603"/>
    <s v="PR"/>
  </r>
  <r>
    <s v="c7b7916c136129f52f612c5ea89c4526"/>
    <s v="3945fec78e20624b0ca8a69b3f64f436"/>
    <n v="36305"/>
    <x v="1320"/>
    <s v="MG"/>
  </r>
  <r>
    <s v="ff636b0dc3b46a716505c283339c4490"/>
    <s v="8ead03dc6df3a3bd82c28decb456c097"/>
    <n v="13148"/>
    <x v="102"/>
    <s v="SP"/>
  </r>
  <r>
    <s v="f61ea035ede911fc92ac92b1311f3a48"/>
    <s v="23c637933aa0f8be0eb5df133b8fec6b"/>
    <n v="88960"/>
    <x v="1698"/>
    <s v="SC"/>
  </r>
  <r>
    <s v="07a7e5b0029e354e4428f755cc1988bb"/>
    <s v="8a4fee7db73ccd4a26a67ab745ba6e12"/>
    <n v="18684"/>
    <x v="11"/>
    <s v="SP"/>
  </r>
  <r>
    <s v="bb4f37452ca6a6d24da2acd8ed4dd726"/>
    <s v="2fcb9194bf02e8181be3ae0fa37feabd"/>
    <n v="12010"/>
    <x v="278"/>
    <s v="SP"/>
  </r>
  <r>
    <s v="7f9f5ba7bef25b89818d07e53dfca81b"/>
    <s v="7a59a36ccc5af501dbb8acbc60d7b4e8"/>
    <n v="72215"/>
    <x v="40"/>
    <s v="DF"/>
  </r>
  <r>
    <s v="91ee6b604bbe1b4be38efa35dcd7cb25"/>
    <s v="51634e5b8fcab0ec45c753abfaf6a535"/>
    <n v="24346"/>
    <x v="59"/>
    <s v="RJ"/>
  </r>
  <r>
    <s v="da8045919bf3010941c2d2ab84c0a848"/>
    <s v="3324de1a5d539fc4f9ff78bd5e226d2c"/>
    <n v="85067"/>
    <x v="174"/>
    <s v="PR"/>
  </r>
  <r>
    <s v="e692fb9ebedf9385c3b4b7d2e140fa21"/>
    <s v="4cd6d37ddf763a398d0c4e13ced53dbf"/>
    <n v="72465"/>
    <x v="40"/>
    <s v="DF"/>
  </r>
  <r>
    <s v="128c188f45804a1a93bcae455c0e4578"/>
    <s v="f17282fcc276ccc743717c0c08c7670f"/>
    <n v="35230"/>
    <x v="1337"/>
    <s v="MG"/>
  </r>
  <r>
    <s v="3a12a70a52ee98474564a58fae43b4d1"/>
    <s v="d5689505169c5b503aad7653145fbe2d"/>
    <n v="97010"/>
    <x v="236"/>
    <s v="RS"/>
  </r>
  <r>
    <s v="beec9c534ac45cd57b2c1f8212a7535a"/>
    <s v="dd5055272361b8596f7e1ab093167f92"/>
    <n v="27920"/>
    <x v="116"/>
    <s v="RJ"/>
  </r>
  <r>
    <s v="91264ce6d0c952046dd16dd9a221622a"/>
    <s v="263e94d0771eb0152fbd97a7b71f6769"/>
    <n v="70658"/>
    <x v="40"/>
    <s v="DF"/>
  </r>
  <r>
    <s v="709cc21d90b1c1afba62d1bec7d2761b"/>
    <s v="781c0058b37938ec11af4bb5cc30eae6"/>
    <n v="25675"/>
    <x v="136"/>
    <s v="RJ"/>
  </r>
  <r>
    <s v="817b60b1eb3a1cffa66753a501a4987f"/>
    <s v="4438b887145e0848e91f390ad9bc299d"/>
    <n v="4930"/>
    <x v="2"/>
    <s v="SP"/>
  </r>
  <r>
    <s v="c5223ed17c50a5c0c3f51a4b38b565f1"/>
    <s v="d7ac1e2ab73bda5c3ed4ef3fb5ce27e5"/>
    <n v="36325"/>
    <x v="3344"/>
    <s v="MG"/>
  </r>
  <r>
    <s v="5044f39d92b86919a2a5ac6f7149f1a5"/>
    <s v="fc08ce067e1b6462bad98e4adae6911f"/>
    <n v="22240"/>
    <x v="10"/>
    <s v="RJ"/>
  </r>
  <r>
    <s v="b4fa300c78a41ad74748231d43b1423f"/>
    <s v="b8b0cd7a9c4820526966e6ad5dfa726a"/>
    <n v="72215"/>
    <x v="40"/>
    <s v="DF"/>
  </r>
  <r>
    <s v="bf16ebb1ed47bce228a5b9f57fd4ff82"/>
    <s v="f121995493925a5ef0b46a13f594e0ab"/>
    <n v="3169"/>
    <x v="2"/>
    <s v="SP"/>
  </r>
  <r>
    <s v="d3a05bd8ea655c5e7d56120b0b23669f"/>
    <s v="b2fd1deaa3bc329937e3390404303e60"/>
    <n v="18045"/>
    <x v="228"/>
    <s v="SP"/>
  </r>
  <r>
    <s v="6660b4dcb6bc876c71cb3f2d8de060dc"/>
    <s v="cc2718d6c52b045bab3ffe9da86de1b4"/>
    <n v="5503"/>
    <x v="2"/>
    <s v="SP"/>
  </r>
  <r>
    <s v="5dde09cc77f38cbb0ca8360d5702b81e"/>
    <s v="e759f5e4fc94ffa32b74c2e3cbe01e11"/>
    <n v="58063"/>
    <x v="333"/>
    <s v="PB"/>
  </r>
  <r>
    <s v="467c74fbf987fc14a3a66a3bebf52914"/>
    <s v="f68cbab6cbaab1d6226e2dafed486578"/>
    <n v="74315"/>
    <x v="19"/>
    <s v="GO"/>
  </r>
  <r>
    <s v="18e771eb29c852089801807afdae82bb"/>
    <s v="9ca738828fad483f99cb61a51149571f"/>
    <n v="14093"/>
    <x v="30"/>
    <s v="SP"/>
  </r>
  <r>
    <s v="04d5e61e7fce0006c484f168e0b7bfdc"/>
    <s v="561ba7daca078167a3ac0a89afaf419f"/>
    <n v="12620"/>
    <x v="1914"/>
    <s v="SP"/>
  </r>
  <r>
    <s v="d0296a9161a79996162a6a4f0835ed2d"/>
    <s v="a941c257a51188577ec66ddbeee21403"/>
    <n v="8280"/>
    <x v="2"/>
    <s v="SP"/>
  </r>
  <r>
    <s v="7400e7fb9fde7018d1ae165aaf5c5ca0"/>
    <s v="d42e2e8f9b7e951cbbd3d8639716f407"/>
    <n v="44051"/>
    <x v="58"/>
    <s v="BA"/>
  </r>
  <r>
    <s v="fcaf0d103e34562e5d96b2708adb9a06"/>
    <s v="e4c5a5cdd55b62f3594a20dfa1ff2976"/>
    <n v="15300"/>
    <x v="3008"/>
    <s v="SP"/>
  </r>
  <r>
    <s v="daa68954888a9a0b95a5f0500e185878"/>
    <s v="8049669c9b8c462504431cb2d0444b03"/>
    <n v="32657"/>
    <x v="450"/>
    <s v="MG"/>
  </r>
  <r>
    <s v="c79653d0cd9bea2ee24b4579ef33050a"/>
    <s v="d94235f2d643c8a0b053c9fc24928fde"/>
    <n v="89801"/>
    <x v="382"/>
    <s v="SC"/>
  </r>
  <r>
    <s v="170b45af48b6abcfa4e0bede1e10a78a"/>
    <s v="53448444dde1ffd4734e3c65fc5f5374"/>
    <n v="79812"/>
    <x v="36"/>
    <s v="MS"/>
  </r>
  <r>
    <s v="e24a84b778dca41f3760946e3ececa16"/>
    <s v="62a5a02c3428d5ed0ae54bbecc2531e8"/>
    <n v="57035"/>
    <x v="134"/>
    <s v="AL"/>
  </r>
  <r>
    <s v="68a9d3c0bf69c9cba801481e649385fc"/>
    <s v="83b82ec5bf93a47ccfbe05452ea32009"/>
    <n v="13820"/>
    <x v="1183"/>
    <s v="SP"/>
  </r>
  <r>
    <s v="25c2777ca6e69ffaf3ff45bc8db161e7"/>
    <s v="9ed6c82884b48a736e708cafc29e99d0"/>
    <n v="30130"/>
    <x v="8"/>
    <s v="MG"/>
  </r>
  <r>
    <s v="e8fdbc8f55b8ff467615e6a68c9c2721"/>
    <s v="fc3d669d669ba01024e37b5ce3f088e2"/>
    <n v="5842"/>
    <x v="2"/>
    <s v="SP"/>
  </r>
  <r>
    <s v="df710b0e7d20542f3c29d644be1f20cc"/>
    <s v="fcee78b7f020fc29669d7f2390d1b2b0"/>
    <n v="13040"/>
    <x v="4"/>
    <s v="SP"/>
  </r>
  <r>
    <s v="8324febfdc14e00556da88cb6d151901"/>
    <s v="139093b1c6e7e3108ac0469ce43bfb99"/>
    <n v="24240"/>
    <x v="59"/>
    <s v="RJ"/>
  </r>
  <r>
    <s v="6ee1dd0b1a877f6ffdc9f75177bd62f7"/>
    <s v="9350c369262a51cdcf07ab29be34e8e1"/>
    <n v="58050"/>
    <x v="333"/>
    <s v="PB"/>
  </r>
  <r>
    <s v="aa2efe1edf84e625777a77aa2d18ba76"/>
    <s v="364f7b4c100b3b8793389cbf6a72ea58"/>
    <n v="5756"/>
    <x v="2"/>
    <s v="SP"/>
  </r>
  <r>
    <s v="30bb84b541c96af98ba7d90b9ebf35d0"/>
    <s v="33de26d1fafbfd4945eb586f7136efe6"/>
    <n v="39401"/>
    <x v="9"/>
    <s v="MG"/>
  </r>
  <r>
    <s v="8a06eb73f20ede01d69f7c464749790a"/>
    <s v="86d275d37ab130693fc6a970fa1accbf"/>
    <n v="13208"/>
    <x v="44"/>
    <s v="SP"/>
  </r>
  <r>
    <s v="b9f3a86f04f939473dbfd9002f5595b2"/>
    <s v="c914157f8f00a3b4fb31e9e4f02efb0d"/>
    <n v="17050"/>
    <x v="155"/>
    <s v="SP"/>
  </r>
  <r>
    <s v="4092d16344338702210bcb2373506159"/>
    <s v="e3eef2ad9ef550b61e3937e17029d951"/>
    <n v="27340"/>
    <x v="166"/>
    <s v="RJ"/>
  </r>
  <r>
    <s v="c7432c6d237ffd6aa36a007b4237ec38"/>
    <s v="9a897ea48bf988012c00b802f1104a92"/>
    <n v="2971"/>
    <x v="2"/>
    <s v="SP"/>
  </r>
  <r>
    <s v="7dc8f3e38bcf588489577957f32c3808"/>
    <s v="abab3da2c92a4c7309aa71d1e863296f"/>
    <n v="35901"/>
    <x v="269"/>
    <s v="MG"/>
  </r>
  <r>
    <s v="5fb6c217fa89e61c033f8499bbad0140"/>
    <s v="29f1f8a83a995827d778b042a1e16cb7"/>
    <n v="13080"/>
    <x v="4"/>
    <s v="SP"/>
  </r>
  <r>
    <s v="99824dd9a495542e08c9bc94be3742af"/>
    <s v="09b9f8efd35809e5e8e5f58b0588dac9"/>
    <n v="3057"/>
    <x v="2"/>
    <s v="SP"/>
  </r>
  <r>
    <s v="6718956c40e3a0334742b91dfc8e7ee0"/>
    <s v="fc28b581e87c66f682395992aaab220d"/>
    <n v="40800"/>
    <x v="133"/>
    <s v="BA"/>
  </r>
  <r>
    <s v="13de063b98a2469df1e3e21b5dea0a7a"/>
    <s v="06c5db39fbbb2349c91208f215c0fc5b"/>
    <n v="22251"/>
    <x v="10"/>
    <s v="RJ"/>
  </r>
  <r>
    <s v="2ab4c04d8d6160749ea57e125c32a6a1"/>
    <s v="3db8d7bf0403ab19834e3690691af4ad"/>
    <n v="55014"/>
    <x v="515"/>
    <s v="PE"/>
  </r>
  <r>
    <s v="d56b30f9f6b0167e61eb297deabfad78"/>
    <s v="fae0c69e847078e8d0eb3fd6d2c7e781"/>
    <n v="24220"/>
    <x v="59"/>
    <s v="RJ"/>
  </r>
  <r>
    <s v="cfa3a48a9585c921958523e0735cf5a3"/>
    <s v="7184ae297323ab27f3e39fb55dcf8d8d"/>
    <n v="74215"/>
    <x v="19"/>
    <s v="GO"/>
  </r>
  <r>
    <s v="59606088131f94d6e5cd764404377a6c"/>
    <s v="b7d43205ccbbfa5a21228ae774a2e70c"/>
    <n v="88063"/>
    <x v="16"/>
    <s v="SC"/>
  </r>
  <r>
    <s v="363fdfe27ca1b8ab15eefb9adf941c37"/>
    <s v="962b9e78a586d8de5567a5290c2d65f4"/>
    <n v="32900"/>
    <x v="1426"/>
    <s v="MG"/>
  </r>
  <r>
    <s v="7a2e2c861b10856781dc1a45327e6189"/>
    <s v="6f669b70cf8f200feb01c8c759fdb2f1"/>
    <n v="20950"/>
    <x v="10"/>
    <s v="RJ"/>
  </r>
  <r>
    <s v="61a90100c4c577546058330f1ee45df9"/>
    <s v="0f546eaf66eb19369deb8b9eda151b4f"/>
    <n v="4062"/>
    <x v="2"/>
    <s v="SP"/>
  </r>
  <r>
    <s v="da9a7d8638644b34c6082c716a565cd8"/>
    <s v="3f2fa5728dc7ec636fec3038c1b83f9f"/>
    <n v="55192"/>
    <x v="1637"/>
    <s v="PE"/>
  </r>
  <r>
    <s v="e1c4f1d74b30e5741ceee137c4bc9c96"/>
    <s v="9e1adc983327a21caf4994549a00fd3b"/>
    <n v="11015"/>
    <x v="87"/>
    <s v="SP"/>
  </r>
  <r>
    <s v="f41d5a6739520ad992fc32f0f56759b7"/>
    <s v="1192391a40ccb0b8c2d96c7865b28ee1"/>
    <n v="39800"/>
    <x v="672"/>
    <s v="MG"/>
  </r>
  <r>
    <s v="6e5b9e7e683abb26f755c84bfd6b23de"/>
    <s v="ab1aa122b9560410e838121a90083f30"/>
    <n v="27521"/>
    <x v="24"/>
    <s v="RJ"/>
  </r>
  <r>
    <s v="9c0a49da7cf7fede3107389f707c6638"/>
    <s v="6b0d66bbabb3d829a0562c6fb16c2370"/>
    <n v="3361"/>
    <x v="2"/>
    <s v="SP"/>
  </r>
  <r>
    <s v="d9b20c419765754169295dc0aed6da34"/>
    <s v="ff9c04f464ea62ad7787a0218336b942"/>
    <n v="48410"/>
    <x v="1092"/>
    <s v="BA"/>
  </r>
  <r>
    <s v="fa2f78384e572a521f543cefbb07c5ee"/>
    <s v="ad6347b3d1ee0be630742d96abcbd9bb"/>
    <n v="90810"/>
    <x v="42"/>
    <s v="RS"/>
  </r>
  <r>
    <s v="3d4eb31e720c78778a64969509c762cd"/>
    <s v="3df9954af30f2ad5c79f59eefe492bb2"/>
    <n v="84600"/>
    <x v="762"/>
    <s v="PR"/>
  </r>
  <r>
    <s v="cf0543a398b016a8da85094ebe6eaaeb"/>
    <s v="43cd51a4b02275e616fd1679e62ae281"/>
    <n v="12235"/>
    <x v="21"/>
    <s v="SP"/>
  </r>
  <r>
    <s v="410487a17df8bb033e4173a7ab925f66"/>
    <s v="d3cb1ff6f56fbf14dff73e4b24bfd600"/>
    <n v="2418"/>
    <x v="2"/>
    <s v="SP"/>
  </r>
  <r>
    <s v="f253cdb921536ec2a9ff9a11cab13aea"/>
    <s v="f425cc47151eed2532879b2861b9b7c2"/>
    <n v="6246"/>
    <x v="105"/>
    <s v="SP"/>
  </r>
  <r>
    <s v="3e4718dc40018dfaf06f5cf2638cff1d"/>
    <s v="e460ecd8f12d6226ca4a4d556cb7f1a0"/>
    <n v="95703"/>
    <x v="386"/>
    <s v="RS"/>
  </r>
  <r>
    <s v="6113c09ecad35510dfe95b16699bbf74"/>
    <s v="23c5c015ea7389e4b8b88ac37c5d3a88"/>
    <n v="80250"/>
    <x v="7"/>
    <s v="PR"/>
  </r>
  <r>
    <s v="7ab6bf8e79e131fb7052921a49aabb2c"/>
    <s v="1640860d11922b30e57f8f8a38820c86"/>
    <n v="32241"/>
    <x v="70"/>
    <s v="MG"/>
  </r>
  <r>
    <s v="172fc6a9f374b1266be8137c56c5be3b"/>
    <s v="96f8d7da9eef231911802121e8b48d1c"/>
    <n v="30882"/>
    <x v="8"/>
    <s v="MG"/>
  </r>
  <r>
    <s v="1c37132d043014c19670796be17b81cc"/>
    <s v="920ad49c4269296bc149e5baaccdea37"/>
    <n v="40150"/>
    <x v="133"/>
    <s v="BA"/>
  </r>
  <r>
    <s v="0530963cc6bdc31ca98ac61d7514efc3"/>
    <s v="090cfbba596e73ca60aa7c1e3f7ab69f"/>
    <n v="37705"/>
    <x v="86"/>
    <s v="MG"/>
  </r>
  <r>
    <s v="ccfd6c83ab3b2f74a9e88c90e4a52375"/>
    <s v="6c16b745c25238952857221d6cd7e866"/>
    <n v="17526"/>
    <x v="268"/>
    <s v="SP"/>
  </r>
  <r>
    <s v="43986b46f9e4f256ce314abde818220a"/>
    <s v="bc56d92fe90f91143046c14582bdb974"/>
    <n v="2403"/>
    <x v="2"/>
    <s v="SP"/>
  </r>
  <r>
    <s v="296fcaa5fafeccd48433a91f4019d99b"/>
    <s v="d971d35a1a557c99d244f04f838f1c54"/>
    <n v="89203"/>
    <x v="299"/>
    <s v="SC"/>
  </r>
  <r>
    <s v="7ccae4c14b25c44cc60e1d0d6e1268dd"/>
    <s v="3cd119615e8abaf2bdf3927fded0075e"/>
    <n v="18970"/>
    <x v="517"/>
    <s v="SP"/>
  </r>
  <r>
    <s v="3b75ee56fb7838262adbb238abcb829a"/>
    <s v="e063ef265d53421046ccf982e627d690"/>
    <n v="13150"/>
    <x v="400"/>
    <s v="SP"/>
  </r>
  <r>
    <s v="efd1042b88d03c806edab2861bcc1906"/>
    <s v="3c7a32ce20bf2d73287e564188cf0ab3"/>
    <n v="17039"/>
    <x v="155"/>
    <s v="SP"/>
  </r>
  <r>
    <s v="7cc8aa1b58755e7d169084d0778f362d"/>
    <s v="939f2a61978e4e841de6b12c7840fc4b"/>
    <n v="57100"/>
    <x v="1651"/>
    <s v="AL"/>
  </r>
  <r>
    <s v="98ce198be4b03c0a9057329b3d3c3035"/>
    <s v="ac9a80a405cdd759de16b902ecc1cf32"/>
    <n v="29101"/>
    <x v="130"/>
    <s v="ES"/>
  </r>
  <r>
    <s v="fa93ce4834c0f048dfd4b15cb6542beb"/>
    <s v="2c0e71415fe77e6fcc74d50c42ebe0a9"/>
    <n v="75804"/>
    <x v="585"/>
    <s v="GO"/>
  </r>
  <r>
    <s v="908a17859ff430ff83afea6380f4b635"/>
    <s v="7acfb833cd8ba1d316b560898fe0616d"/>
    <n v="63034"/>
    <x v="504"/>
    <s v="CE"/>
  </r>
  <r>
    <s v="6d257eb6ad859a44e9f7815a121cc9e7"/>
    <s v="0b6fd62cf64dcca5a883c0d159a90e9d"/>
    <n v="55814"/>
    <x v="1512"/>
    <s v="PE"/>
  </r>
  <r>
    <s v="f8f6c5761c03da3f964b3aa9dc5e37f3"/>
    <s v="5751e5d3aab71e2f8a1812c41cd8daee"/>
    <n v="37653"/>
    <x v="2876"/>
    <s v="MG"/>
  </r>
  <r>
    <s v="a974da127096592544c80544ddd26149"/>
    <s v="b83cd264c4a0dd6f1a227daf305b8504"/>
    <n v="35430"/>
    <x v="229"/>
    <s v="MG"/>
  </r>
  <r>
    <s v="9c224bc2354a4e8ecbd390cba06b5d07"/>
    <s v="4d5579c6f147a4aa07f36a0aeb61b4a1"/>
    <n v="76919"/>
    <x v="3345"/>
    <s v="RO"/>
  </r>
  <r>
    <s v="e8734195811f8f934b1fc92f114f12c4"/>
    <s v="35a82f280655f621b4257db3c7c4b086"/>
    <n v="35610"/>
    <x v="1449"/>
    <s v="MG"/>
  </r>
  <r>
    <s v="3f3dc918ca51ae7bc670633e137bd0bd"/>
    <s v="1307b5c4450715b5cadc9159e592ffe0"/>
    <n v="20070"/>
    <x v="10"/>
    <s v="RJ"/>
  </r>
  <r>
    <s v="8f5ead3c699b48e6e15fbc1c6a630e5a"/>
    <s v="b9c3dc12001699a88211928c941c0af6"/>
    <n v="86015"/>
    <x v="343"/>
    <s v="PR"/>
  </r>
  <r>
    <s v="1e40d4f1a80740db28186721d9a53aee"/>
    <s v="695950596e3d02cb9a663acae75bf98b"/>
    <n v="13064"/>
    <x v="4"/>
    <s v="SP"/>
  </r>
  <r>
    <s v="782cddca87150c8ef0de9f360ffb7bf5"/>
    <s v="0143a04eabe01ceb3a9fe2dde984e2b0"/>
    <n v="66035"/>
    <x v="85"/>
    <s v="PA"/>
  </r>
  <r>
    <s v="5f3723cda88a7d6657c5a210014def9a"/>
    <s v="3b0d60531ac76fe72e19f663010699b2"/>
    <n v="2410"/>
    <x v="2"/>
    <s v="SP"/>
  </r>
  <r>
    <s v="73d765b0b1b2c7649280b69676c337a8"/>
    <s v="857104e1bfb81cb14e88ff07d1b22c70"/>
    <n v="26012"/>
    <x v="51"/>
    <s v="RJ"/>
  </r>
  <r>
    <s v="a0bc70c23b1158a462bfc9415ae8b130"/>
    <s v="dd9b099cb7a885347fee971bf22ea6d5"/>
    <n v="2562"/>
    <x v="2"/>
    <s v="SP"/>
  </r>
  <r>
    <s v="057bb54363f46f97416ba8888ea1ccb0"/>
    <s v="f3182829ad68d032ea012c6464baf691"/>
    <n v="5847"/>
    <x v="2"/>
    <s v="SP"/>
  </r>
  <r>
    <s v="172f539a0c9bfe31c70b898b31af1036"/>
    <s v="9cd9ceb92b924354f445bbd452c4c462"/>
    <n v="57035"/>
    <x v="134"/>
    <s v="AL"/>
  </r>
  <r>
    <s v="25b00f5aa11b21b76df976c3642f851c"/>
    <s v="79e922ce9d4f5b4deddbf56dcac14806"/>
    <n v="37557"/>
    <x v="410"/>
    <s v="MG"/>
  </r>
  <r>
    <s v="ddbed7a357c10ca2180079c97f655a98"/>
    <s v="c2b9e77b943c23e01dabd2684013eefc"/>
    <n v="26140"/>
    <x v="146"/>
    <s v="RJ"/>
  </r>
  <r>
    <s v="f990f7ad7ae0e14ac81e2149d7343561"/>
    <s v="b7a05979123e85de9be590ff37b88b60"/>
    <n v="6850"/>
    <x v="489"/>
    <s v="SP"/>
  </r>
  <r>
    <s v="be36c3eb3390bd59d4848e5b7054d5da"/>
    <s v="d3b7dad5b2d683e7d2aa4cc0269f997f"/>
    <n v="30260"/>
    <x v="8"/>
    <s v="MG"/>
  </r>
  <r>
    <s v="ea16f2826e9b084e06e3eed3b1bf6a31"/>
    <s v="693c7d670fcf4c4955c0545cf740458a"/>
    <n v="13157"/>
    <x v="400"/>
    <s v="SP"/>
  </r>
  <r>
    <s v="56b1b47903483551ba7310e09e1c8726"/>
    <s v="f224610e8c3e57a1db87be0917b8758b"/>
    <n v="31110"/>
    <x v="8"/>
    <s v="MG"/>
  </r>
  <r>
    <s v="01f96fafaa1d1e365ad47f54fba4c106"/>
    <s v="5788b89c1d6ae5994dd642df916ef589"/>
    <n v="47640"/>
    <x v="403"/>
    <s v="BA"/>
  </r>
  <r>
    <s v="f6b5c1255d74840ea920104295a66d0a"/>
    <s v="00191a9719ef48ebb5860b130347bf33"/>
    <n v="13240"/>
    <x v="1809"/>
    <s v="SP"/>
  </r>
  <r>
    <s v="c2abeadf74096ecd634fc60aad1db095"/>
    <s v="ab909b3896fe9c63181e371b425d5c3c"/>
    <n v="25710"/>
    <x v="136"/>
    <s v="RJ"/>
  </r>
  <r>
    <s v="6a909b62463d9c6cc4126cea7af3ad59"/>
    <s v="7b06aa5473c44b8e05b9eeaea702f1a2"/>
    <n v="4026"/>
    <x v="2"/>
    <s v="SP"/>
  </r>
  <r>
    <s v="7f9f88f14a8f0dc733a5e371af98abac"/>
    <s v="88605124228c3a9f950be69ad4911e7a"/>
    <n v="22461"/>
    <x v="10"/>
    <s v="RJ"/>
  </r>
  <r>
    <s v="1d66aa095196064fed180c1b83dae50b"/>
    <s v="5901f42d05cd4ecf77fc6f2608ea6aae"/>
    <n v="9371"/>
    <x v="247"/>
    <s v="SP"/>
  </r>
  <r>
    <s v="d239c1db98415bd787b80d6e7ccbb6d3"/>
    <s v="8247dcd815f6e93dad708aacdbb1f980"/>
    <n v="4375"/>
    <x v="2"/>
    <s v="SP"/>
  </r>
  <r>
    <s v="e4465961826955d1bc6a8728dc6ac6ce"/>
    <s v="6caedf47165dd303190404ba0d47e802"/>
    <n v="39330"/>
    <x v="841"/>
    <s v="MG"/>
  </r>
  <r>
    <s v="f6f48cf7301c450064d764e6d981de73"/>
    <s v="f50d8645cc3cd60b5800311c9ad52431"/>
    <n v="28896"/>
    <x v="265"/>
    <s v="RJ"/>
  </r>
  <r>
    <s v="468a18f15d1d03df1552394fd2551441"/>
    <s v="2a3f4536e732a04cfad59b6e50c2e925"/>
    <n v="18900"/>
    <x v="122"/>
    <s v="SP"/>
  </r>
  <r>
    <s v="2d61700a423619c9079c538ed61967dc"/>
    <s v="6f54e4948259bd0c7563d961f4ac921c"/>
    <n v="73369"/>
    <x v="40"/>
    <s v="DF"/>
  </r>
  <r>
    <s v="e7be4eaa39a7bd5d8f48f7810f07930f"/>
    <s v="e3df25e0f8e4d6bec5a790796d3f90c0"/>
    <n v="13140"/>
    <x v="102"/>
    <s v="SP"/>
  </r>
  <r>
    <s v="1d088dea8732788ec35dd4ee6dd76112"/>
    <s v="69b2b29382af03e03e486ad307a76000"/>
    <n v="90160"/>
    <x v="42"/>
    <s v="RS"/>
  </r>
  <r>
    <s v="050d71332d34aa50e009386b9d734d43"/>
    <s v="5e3aea1c1b3c34b004da8756755c5bc0"/>
    <n v="21865"/>
    <x v="10"/>
    <s v="RJ"/>
  </r>
  <r>
    <s v="47c04e171bb34f9c39b130197c06a2d2"/>
    <s v="298bc29da047a0d44d6d910ff4b66273"/>
    <n v="22631"/>
    <x v="10"/>
    <s v="RJ"/>
  </r>
  <r>
    <s v="f2def7f64f36952f2f5a9791f0285f34"/>
    <s v="cc5aa1b8337e394da54980226bb0f6d4"/>
    <n v="21040"/>
    <x v="10"/>
    <s v="RJ"/>
  </r>
  <r>
    <s v="07cea6722ef8b8da55cd10460f04bcbe"/>
    <s v="3bcf206a716a39cc5964baf3a221886b"/>
    <n v="18602"/>
    <x v="414"/>
    <s v="SP"/>
  </r>
  <r>
    <s v="806be13e55f43711b59f751f9ee83022"/>
    <s v="7eeb6421712844795dd8ff9ec6a58b18"/>
    <n v="33823"/>
    <x v="595"/>
    <s v="MG"/>
  </r>
  <r>
    <s v="136df629e6a56d2350b74fb34deecad3"/>
    <s v="9cd8cab8da2c15b7ef379643caad4a01"/>
    <n v="49052"/>
    <x v="363"/>
    <s v="SE"/>
  </r>
  <r>
    <s v="73137fc8b946c9096848aa6c67aa83e3"/>
    <s v="f52ae243ff27b883801ddfe09bf0dd8a"/>
    <n v="37550"/>
    <x v="410"/>
    <s v="MG"/>
  </r>
  <r>
    <s v="47aa15d805a354b4586f613823305a78"/>
    <s v="19ea244e9173ca0c8ae93d2831008fe7"/>
    <n v="27130"/>
    <x v="579"/>
    <s v="RJ"/>
  </r>
  <r>
    <s v="3f72fbdbb59d2b6db3637e39f881b6fa"/>
    <s v="f8855cb70f89f8262bcc19fc79695fd4"/>
    <n v="83075"/>
    <x v="33"/>
    <s v="PR"/>
  </r>
  <r>
    <s v="d80b9b2a21321a180b82c0017fe8d9b1"/>
    <s v="46dfac161b69dbb4b782ced9463b6c77"/>
    <n v="20020"/>
    <x v="10"/>
    <s v="RJ"/>
  </r>
  <r>
    <s v="ca08ac90cf5b8ff42d87a9d754c2374b"/>
    <s v="32b736144958de0748fcfa294ef0b207"/>
    <n v="13418"/>
    <x v="13"/>
    <s v="SP"/>
  </r>
  <r>
    <s v="915411390c6b557e49b9cf369572d189"/>
    <s v="56866c2bd443a3330747d4efa3541c6b"/>
    <n v="92020"/>
    <x v="191"/>
    <s v="RS"/>
  </r>
  <r>
    <s v="40eb5f82c09d34902b3f2425898b93cf"/>
    <s v="e73e97b69887ff2806910c7f9afeb471"/>
    <n v="78050"/>
    <x v="190"/>
    <s v="MT"/>
  </r>
  <r>
    <s v="842f5b7d1c537e492f0f039d881df246"/>
    <s v="02961f000d03958b88e9cba0cf6253cb"/>
    <n v="98801"/>
    <x v="941"/>
    <s v="RS"/>
  </r>
  <r>
    <s v="17e8bd2e948117e1412cada1efec067a"/>
    <s v="c6e5604411ca9bb2191ac36f66f7056e"/>
    <n v="38408"/>
    <x v="47"/>
    <s v="MG"/>
  </r>
  <r>
    <s v="f91d5b6a4afce55008c258f1b62d8af9"/>
    <s v="b60149b98fa462e9db51a623071f27d8"/>
    <n v="12944"/>
    <x v="132"/>
    <s v="SP"/>
  </r>
  <r>
    <s v="77ae74c04570dc67a52d7bb0bb9d02c2"/>
    <s v="d73e81a912155e04272bdd81f25a66b3"/>
    <n v="13050"/>
    <x v="4"/>
    <s v="SP"/>
  </r>
  <r>
    <s v="1d4411212e90d6a24fd2d09f74878b48"/>
    <s v="69aedec762e21e5aaca6eba2e635dcfb"/>
    <n v="9780"/>
    <x v="1"/>
    <s v="SP"/>
  </r>
  <r>
    <s v="aa86e8a287d4668dfd4665eb022c0c03"/>
    <s v="2a767cc64910d05e2d6456aeb8fe55b0"/>
    <n v="96205"/>
    <x v="78"/>
    <s v="RS"/>
  </r>
  <r>
    <s v="345558fbe90bd23ed54c5489ed4b7626"/>
    <s v="56dd71743d522ff3e993fd5ece9840f9"/>
    <n v="89140"/>
    <x v="1245"/>
    <s v="SC"/>
  </r>
  <r>
    <s v="b2822eda717522788ab9dde55140fd8b"/>
    <s v="5341fda1b36716b4461eda71b6c32483"/>
    <n v="18185"/>
    <x v="1111"/>
    <s v="SP"/>
  </r>
  <r>
    <s v="5c39546ec48df2747323d3356a6c4720"/>
    <s v="a5048a786b49d3222af059e7ee925efd"/>
    <n v="74533"/>
    <x v="19"/>
    <s v="GO"/>
  </r>
  <r>
    <s v="bbac29c51bb48d544ffaa7485344f42b"/>
    <s v="fd9dafb758ece9cacf97809641848ac8"/>
    <n v="22060"/>
    <x v="10"/>
    <s v="RJ"/>
  </r>
  <r>
    <s v="02e5b5ecce34b118017c55151accfbe5"/>
    <s v="bebdf6671ea49add6ee57ba489a0a143"/>
    <n v="55038"/>
    <x v="515"/>
    <s v="PE"/>
  </r>
  <r>
    <s v="9ce368c03fe60e88669c7ad2788c623b"/>
    <s v="09bf37b4ae44dab23f91908140db0d55"/>
    <n v="45570"/>
    <x v="315"/>
    <s v="BA"/>
  </r>
  <r>
    <s v="e37cfd145e4106b73858cf08a409f2ae"/>
    <s v="a58736cfa4ae1ca5f15dea33c966487b"/>
    <n v="89208"/>
    <x v="299"/>
    <s v="SC"/>
  </r>
  <r>
    <s v="168f76a5acc40fb40753efcfade1688a"/>
    <s v="91de4469fbb92fe5ae4a3aace917a864"/>
    <n v="13282"/>
    <x v="153"/>
    <s v="SP"/>
  </r>
  <r>
    <s v="b55606c2285147417c87a9726c93952c"/>
    <s v="31bf606c8e1ec22223a013e8f4081655"/>
    <n v="95315"/>
    <x v="3346"/>
    <s v="RS"/>
  </r>
  <r>
    <s v="50a97995d6fb35b5f9bd764a9f96f313"/>
    <s v="7a76dc3725f120b45e1013b566faf70e"/>
    <n v="88804"/>
    <x v="183"/>
    <s v="SC"/>
  </r>
  <r>
    <s v="3dfb495ec8f6000b978490cba051c21d"/>
    <s v="26bd7a795f36651f1783f3df3bfa61b5"/>
    <n v="60160"/>
    <x v="39"/>
    <s v="CE"/>
  </r>
  <r>
    <s v="13bc08879933f8f9cd854bdb25fb8f56"/>
    <s v="256a24db42eee1f408d7c0591e6447e3"/>
    <n v="13240"/>
    <x v="1809"/>
    <s v="SP"/>
  </r>
  <r>
    <s v="0462be0a9892418817ec41fd7c39a57b"/>
    <s v="db70a8a87fd3ae2ec9b0d9e9daada859"/>
    <n v="37650"/>
    <x v="1620"/>
    <s v="MG"/>
  </r>
  <r>
    <s v="6d418d791c35525053afac2ad7fc0b5b"/>
    <s v="951008c1c9df3fe4fead603a9afdcb3b"/>
    <n v="4696"/>
    <x v="2"/>
    <s v="SP"/>
  </r>
  <r>
    <s v="bcf130ec4f60035b99625fd5c5fc88ed"/>
    <s v="eebbe9b9abd6cdfe83e65a48adb338a4"/>
    <n v="11380"/>
    <x v="46"/>
    <s v="SP"/>
  </r>
  <r>
    <s v="d1176ff41d4334e95bc110c2c76ade62"/>
    <s v="a4341182d778deb831f94a4bc1765ea4"/>
    <n v="5854"/>
    <x v="2"/>
    <s v="SP"/>
  </r>
  <r>
    <s v="bd1cd40d508c2fa2726df9ee675d2a06"/>
    <s v="b1eb9b9cde96112c1ffcda32b7bb9b2d"/>
    <n v="21331"/>
    <x v="10"/>
    <s v="RJ"/>
  </r>
  <r>
    <s v="7857aa0e8336a02f2fc39c3489d90e2d"/>
    <s v="4ccd02ccc6c6bd7213880ba162e95b0c"/>
    <n v="7172"/>
    <x v="14"/>
    <s v="SP"/>
  </r>
  <r>
    <s v="310ae0c5db4a725df3d7c74f27b403b2"/>
    <s v="ac632f3aef3b65fdd24382d53636a308"/>
    <n v="20775"/>
    <x v="10"/>
    <s v="RJ"/>
  </r>
  <r>
    <s v="afd7ea9982d46a2379b043eaf99e3020"/>
    <s v="1d2d25bac23b0e9582aadbafd619a080"/>
    <n v="74453"/>
    <x v="19"/>
    <s v="GO"/>
  </r>
  <r>
    <s v="af80fb37305133fe068ba9c0eecc7955"/>
    <s v="bfca360f42d8ab1665ed2af91ac99185"/>
    <n v="60440"/>
    <x v="39"/>
    <s v="CE"/>
  </r>
  <r>
    <s v="c59c75806862d36137d6aaf84f2a5679"/>
    <s v="0331dad88c30f83604221e326fecbaed"/>
    <n v="97541"/>
    <x v="1261"/>
    <s v="RS"/>
  </r>
  <r>
    <s v="b1f7811c846dcae41ea3f396dcf9f860"/>
    <s v="c2b1c4043b4aaccf370ba164628bf181"/>
    <n v="95084"/>
    <x v="12"/>
    <s v="RS"/>
  </r>
  <r>
    <s v="43420e2e2af1b2b21dbaaea745dced95"/>
    <s v="e07a8bc8e478560073ce5e5f14092970"/>
    <n v="7054"/>
    <x v="14"/>
    <s v="SP"/>
  </r>
  <r>
    <s v="30b7231d7aa4ce41b31274390cf9887e"/>
    <s v="683f63741765180e91d147d412458405"/>
    <n v="4813"/>
    <x v="2"/>
    <s v="SP"/>
  </r>
  <r>
    <s v="956c09f1082a86e19a851c45585ba710"/>
    <s v="67ec44a88d28b2b26ea98aba421282c2"/>
    <n v="36420"/>
    <x v="846"/>
    <s v="MG"/>
  </r>
  <r>
    <s v="204bbfa4c9b59b50791939141259e2ed"/>
    <s v="05fef3a82802270f3bfb10eaa50b29c1"/>
    <n v="30535"/>
    <x v="8"/>
    <s v="MG"/>
  </r>
  <r>
    <s v="92c9293ea5fb93ed5ee02c0060b5e677"/>
    <s v="9c9372efb0eaba42664210e312fe38c4"/>
    <n v="2318"/>
    <x v="2"/>
    <s v="SP"/>
  </r>
  <r>
    <s v="e0d310f4721fef7575c5ec725b2e9b94"/>
    <s v="60c4e227188b9d31f8ae9a995f7f1f6a"/>
    <n v="31210"/>
    <x v="8"/>
    <s v="MG"/>
  </r>
  <r>
    <s v="73af977f0da1536e5bcc118b0bdf4544"/>
    <s v="c33e87f964dd578b02f7208c4bbf9260"/>
    <n v="6763"/>
    <x v="120"/>
    <s v="SP"/>
  </r>
  <r>
    <s v="ce376facd77acd7fac4fd003910c53c9"/>
    <s v="cc29c5497a58e634a860b219cdbcb2dc"/>
    <n v="17780"/>
    <x v="539"/>
    <s v="SP"/>
  </r>
  <r>
    <s v="b6f9e2a66841b8d8f49af9cf799e87d1"/>
    <s v="cfdfed62ac01ab5b1a65ce080d42f9ad"/>
    <n v="12414"/>
    <x v="140"/>
    <s v="SP"/>
  </r>
  <r>
    <s v="f6917e239b9f9f34309ae169d4adf084"/>
    <s v="fde381fe79993303957d1fcf9cd6bf4a"/>
    <n v="18035"/>
    <x v="228"/>
    <s v="SP"/>
  </r>
  <r>
    <s v="9a9a85e7b6a53d3b2fe85bfa4b6f20f0"/>
    <s v="d6cd0db87d696a4e2b31ccfd81011c9b"/>
    <n v="3162"/>
    <x v="2"/>
    <s v="SP"/>
  </r>
  <r>
    <s v="50d46a33c6e173fe8c9dee8b1788a1ba"/>
    <s v="ebb955e22b93cfdf7648643ce5d5ab02"/>
    <n v="28015"/>
    <x v="53"/>
    <s v="RJ"/>
  </r>
  <r>
    <s v="8df60f4b5c7991242bdbde7c034f2057"/>
    <s v="d651f48b3c453fe39afce7628bc8269f"/>
    <n v="58085"/>
    <x v="333"/>
    <s v="PB"/>
  </r>
  <r>
    <s v="ee977261d6f914894ef5ac1a21968224"/>
    <s v="db0b16bfd9476c6a0409a18a53fd6079"/>
    <n v="4088"/>
    <x v="2"/>
    <s v="SP"/>
  </r>
  <r>
    <s v="ef7577652a1d5883231a5b0484d150d3"/>
    <s v="7a64d174924331e54da147831ac056bf"/>
    <n v="22460"/>
    <x v="10"/>
    <s v="RJ"/>
  </r>
  <r>
    <s v="5e7f31c7eb308dde013b9cd6f31ac8bb"/>
    <s v="9f5c219d3a2c143182670f3f363ac039"/>
    <n v="30240"/>
    <x v="8"/>
    <s v="MG"/>
  </r>
  <r>
    <s v="10584235472550e773d29a088e41c48e"/>
    <s v="d5370fd53a797a410ad961e3edf280a6"/>
    <n v="13214"/>
    <x v="44"/>
    <s v="SP"/>
  </r>
  <r>
    <s v="f4b0eb8851d99f6697be4118cb4870e9"/>
    <s v="cbefdbda626423674030c1ce61a477e9"/>
    <n v="77804"/>
    <x v="964"/>
    <s v="TO"/>
  </r>
  <r>
    <s v="19630b8530fb2711790f0d00f435d66d"/>
    <s v="7dfdfeb6c818452c7b16ca71ce9ee3af"/>
    <n v="60442"/>
    <x v="39"/>
    <s v="CE"/>
  </r>
  <r>
    <s v="0ee42e5f18aa18fdf9ff7735e67dfead"/>
    <s v="09f3234bcb9df3668469a42d4f37c31f"/>
    <n v="90850"/>
    <x v="42"/>
    <s v="RS"/>
  </r>
  <r>
    <s v="97a60f861092d9fab4b33578af8316c3"/>
    <s v="8de62b0edd0d7006ad80e07137ff544c"/>
    <n v="36880"/>
    <x v="231"/>
    <s v="MG"/>
  </r>
  <r>
    <s v="a82d475cf83d24abbed6d4db136efedc"/>
    <s v="e114ea6353f51a7f97a7303788f7c63c"/>
    <n v="8270"/>
    <x v="2"/>
    <s v="SP"/>
  </r>
  <r>
    <s v="35c5fd514f5eed2913f71df5a01451f2"/>
    <s v="34659ca36aa8e8becbc3a6d51da54364"/>
    <n v="91260"/>
    <x v="42"/>
    <s v="RS"/>
  </r>
  <r>
    <s v="2e2eb8ad6d17a467de51278c54628200"/>
    <s v="690a7247875eb048e39b3434d6c3c72b"/>
    <n v="6416"/>
    <x v="91"/>
    <s v="SP"/>
  </r>
  <r>
    <s v="d7bd9851956e423274945459c4ec7af8"/>
    <s v="20c983f3374bd68264a892c145d2c2d4"/>
    <n v="54320"/>
    <x v="112"/>
    <s v="PE"/>
  </r>
  <r>
    <s v="7e19027e795226f7daa9b9e38e2e6ece"/>
    <s v="5b8eac9117d8948bdadd22612055a8b1"/>
    <n v="22270"/>
    <x v="10"/>
    <s v="RJ"/>
  </r>
  <r>
    <s v="b7dd7189f7d7dcd2556ad47bc91bd5d2"/>
    <s v="4d6365e0380d725248a1a2aa490d7f0b"/>
    <n v="9331"/>
    <x v="247"/>
    <s v="SP"/>
  </r>
  <r>
    <s v="00993c1bdbff4f24ca6b8124b4cf5a1f"/>
    <s v="10d5890ed5e7ec78a7db23b5ac579b17"/>
    <n v="93025"/>
    <x v="562"/>
    <s v="RS"/>
  </r>
  <r>
    <s v="275bfab3f3dffef3a72f91afab89f3df"/>
    <s v="168a1688624f89072b8efe92e4e5dae3"/>
    <n v="18410"/>
    <x v="1225"/>
    <s v="SP"/>
  </r>
  <r>
    <s v="af35a10dbb0aa8d88e7f0462fce833ae"/>
    <s v="4790352dac464f21389858106fd211d6"/>
    <n v="78575"/>
    <x v="2019"/>
    <s v="MT"/>
  </r>
  <r>
    <s v="bee393f2250bb90bd7431d95b7172566"/>
    <s v="727d4e7674081d534e8d6b4630510e75"/>
    <n v="9852"/>
    <x v="1"/>
    <s v="SP"/>
  </r>
  <r>
    <s v="57343e0c5ed32cb5a60d261fb66f7f35"/>
    <s v="c837fc7e43f0988bad8b017457238977"/>
    <n v="6401"/>
    <x v="91"/>
    <s v="SP"/>
  </r>
  <r>
    <s v="5af98f1851ab9a8e9e8f94d35f8fe478"/>
    <s v="4c39075fa934a8ca18c7605f94517621"/>
    <n v="3630"/>
    <x v="2"/>
    <s v="SP"/>
  </r>
  <r>
    <s v="37cc3556e6997fba7ef6c028a9d233b8"/>
    <s v="c7b06711a01c6120b23f584005cf7613"/>
    <n v="95660"/>
    <x v="1877"/>
    <s v="RS"/>
  </r>
  <r>
    <s v="f10fc34d76e5a41bb34fdb3c1530b68b"/>
    <s v="6d1a41939454bd00937d4d531b7f53ba"/>
    <n v="11740"/>
    <x v="148"/>
    <s v="SP"/>
  </r>
  <r>
    <s v="494135b0bd5233d349196e0df60d2211"/>
    <s v="4386504bf5420ab6c643c134a5dc6357"/>
    <n v="3288"/>
    <x v="2"/>
    <s v="SP"/>
  </r>
  <r>
    <s v="397b7d549b23ff5b44b642b19a8f4a07"/>
    <s v="3497996a8d827e81515149d746a4c9c4"/>
    <n v="96207"/>
    <x v="78"/>
    <s v="RS"/>
  </r>
  <r>
    <s v="2aba72f16ec519abfd9c2f5be6136e9e"/>
    <s v="27f8888a8a8bb74ca84c998090dcb982"/>
    <n v="13083"/>
    <x v="4"/>
    <s v="SP"/>
  </r>
  <r>
    <s v="319c5ed662ae2f36a7c5fd3f5baa4008"/>
    <s v="c5da99fad84505c7a0079c005d0460ce"/>
    <n v="13212"/>
    <x v="44"/>
    <s v="SP"/>
  </r>
  <r>
    <s v="878c66c9ba46232f0c5f137801321873"/>
    <s v="1ee6bd0affc5924f72baf23340ba83ae"/>
    <n v="4863"/>
    <x v="2"/>
    <s v="SP"/>
  </r>
  <r>
    <s v="c6e3e7289d31172d406b128104f435d8"/>
    <s v="973e10453baeec3a259e5b3f5a935251"/>
    <n v="91787"/>
    <x v="42"/>
    <s v="RS"/>
  </r>
  <r>
    <s v="32fa504c86bedf737265d5543514c2ae"/>
    <s v="47e880f86a9d3b5bd37d63dd08f27379"/>
    <n v="13720"/>
    <x v="379"/>
    <s v="SP"/>
  </r>
  <r>
    <s v="d90b2cd88cdf3e8f99a5966299abd9d0"/>
    <s v="64d819ec87080e83c38f2281a7450311"/>
    <n v="9651"/>
    <x v="1"/>
    <s v="SP"/>
  </r>
  <r>
    <s v="47acf38bb484855c8e70a956e4807145"/>
    <s v="6b0dd175b453231b94a184a1b97faa43"/>
    <n v="4675"/>
    <x v="2"/>
    <s v="SP"/>
  </r>
  <r>
    <s v="c600a87c893e7afd5ad653f2340e4e75"/>
    <s v="070447b7f798d0fff61e13a5a03522d3"/>
    <n v="53140"/>
    <x v="378"/>
    <s v="PE"/>
  </r>
  <r>
    <s v="a4cb2c471ad7d5392d84612e57b562b7"/>
    <s v="dc9b4a8ab9ac5edc5a85963e5c9e4c14"/>
    <n v="11535"/>
    <x v="192"/>
    <s v="SP"/>
  </r>
  <r>
    <s v="2b12d993ccc5aff119d707e95729df0a"/>
    <s v="4922dae71ab06cbcbbc608ef6affebfb"/>
    <n v="13412"/>
    <x v="13"/>
    <s v="SP"/>
  </r>
  <r>
    <s v="35acd266353bf5c3f4cfbbf2af784790"/>
    <s v="b391b8f94198c52ccdf5dcd99e007a5a"/>
    <n v="21231"/>
    <x v="10"/>
    <s v="RJ"/>
  </r>
  <r>
    <s v="727fe0579c184302356067cde9cd9185"/>
    <s v="79012e6f4c5ec98843e88a974f6272e4"/>
    <n v="22280"/>
    <x v="10"/>
    <s v="RJ"/>
  </r>
  <r>
    <s v="4e2137a0182b900a4123929b813360d1"/>
    <s v="59902a45d295c1ee302ef5ddf6acced6"/>
    <n v="9330"/>
    <x v="247"/>
    <s v="SP"/>
  </r>
  <r>
    <s v="f027649d8f2a7b182522d5da3cd4f010"/>
    <s v="1564ee39948417bc23c6d956bd61f397"/>
    <n v="5574"/>
    <x v="2"/>
    <s v="SP"/>
  </r>
  <r>
    <s v="b0f499373858acb08d14307f9969da01"/>
    <s v="6fa9a7cc1ae70cedadd47d4fe1042917"/>
    <n v="70673"/>
    <x v="40"/>
    <s v="DF"/>
  </r>
  <r>
    <s v="ae93d71344619ff965081e7e57c94788"/>
    <s v="eca3a8926046168aff9d798845a45446"/>
    <n v="22450"/>
    <x v="10"/>
    <s v="RJ"/>
  </r>
  <r>
    <s v="f9c4ef88e2f5e4ec187a3258553b679f"/>
    <s v="b4d3ddb02f1da17da548fc42e2d7d8c6"/>
    <n v="5413"/>
    <x v="2"/>
    <s v="SP"/>
  </r>
  <r>
    <s v="e697f7adabf275ea017610a2d7944ef4"/>
    <s v="d99853d1799e1f3b93db64bc4b8e4637"/>
    <n v="45680"/>
    <x v="831"/>
    <s v="BA"/>
  </r>
  <r>
    <s v="6ec543ce9dcec8d8c8ccef9b30e3f5e0"/>
    <s v="67560a78f5e66ffa4fc5f6a7a59b3b28"/>
    <n v="2975"/>
    <x v="2"/>
    <s v="SP"/>
  </r>
  <r>
    <s v="d81753bcd5b30d81d6c07b603142ca6f"/>
    <s v="91b00d0fcab369c185e18897222a22bb"/>
    <n v="7178"/>
    <x v="14"/>
    <s v="SP"/>
  </r>
  <r>
    <s v="971690d4a9c0044682ddf18ae5b32f1e"/>
    <s v="9cc1d4a8e2122003ff52f44756c0540f"/>
    <n v="6340"/>
    <x v="64"/>
    <s v="SP"/>
  </r>
  <r>
    <s v="d020628b224f6a7738f735fa3f648cfa"/>
    <s v="3248d94dedca7507cbe8d17075b39081"/>
    <n v="33125"/>
    <x v="527"/>
    <s v="MG"/>
  </r>
  <r>
    <s v="24cfe14401b47e09e68d7d61040878b9"/>
    <s v="bc5513bc2455c654f4426b1079f4faf3"/>
    <n v="68997"/>
    <x v="3347"/>
    <s v="AP"/>
  </r>
  <r>
    <s v="f7b40fd4ffda1503c9d1f512b937ba32"/>
    <s v="c98fcf1459bc9da1fa720de0d1241def"/>
    <n v="80730"/>
    <x v="7"/>
    <s v="PR"/>
  </r>
  <r>
    <s v="0b174050b751d2fad395123bd2a23568"/>
    <s v="4e05e6ade630691c027bee8270709c7e"/>
    <n v="58038"/>
    <x v="333"/>
    <s v="PB"/>
  </r>
  <r>
    <s v="cc176d2627b0df66f50f24773e92219c"/>
    <s v="27fab33474655588a2059ef89d87dfa9"/>
    <n v="76450"/>
    <x v="791"/>
    <s v="GO"/>
  </r>
  <r>
    <s v="e4876ce732ecacdf9cf64c42cb1b49dd"/>
    <s v="e4951b10e341a56871ef584deab3f2ef"/>
    <n v="13165"/>
    <x v="849"/>
    <s v="SP"/>
  </r>
  <r>
    <s v="7c693a76aa27676d2ad09dbb1a64f698"/>
    <s v="0c80f2949b45bcdb80672da174443609"/>
    <n v="2735"/>
    <x v="2"/>
    <s v="SP"/>
  </r>
  <r>
    <s v="2514a33b1704c36bdfbe51840e105cde"/>
    <s v="1acc368e2db62752896a9e414eff41c2"/>
    <n v="95760"/>
    <x v="1861"/>
    <s v="RS"/>
  </r>
  <r>
    <s v="63c3f9b7518ce37a22cc22651ff532ce"/>
    <s v="9a60784678a900f0bf537e3b9bd9f736"/>
    <n v="4634"/>
    <x v="2"/>
    <s v="SP"/>
  </r>
  <r>
    <s v="bde4e157ee06c28735a5ed052ba76769"/>
    <s v="d5e80e1357cd0c9d5aad86fc0a260dff"/>
    <n v="38183"/>
    <x v="778"/>
    <s v="MG"/>
  </r>
  <r>
    <s v="bda00833104c70fdb43e0de7e44599cf"/>
    <s v="a5c02cb9fef093bf7306928403d8f6e3"/>
    <n v="95112"/>
    <x v="12"/>
    <s v="RS"/>
  </r>
  <r>
    <s v="b98c8f572416ae1355be90eb017f14cb"/>
    <s v="2111a9c3d770c0518ba59d5beb22a078"/>
    <n v="39740"/>
    <x v="1732"/>
    <s v="MG"/>
  </r>
  <r>
    <s v="b2e56d958563791a6cd9030d201f9cb3"/>
    <s v="7bcc69e449e236c705d55ed7a99d443b"/>
    <n v="91160"/>
    <x v="42"/>
    <s v="RS"/>
  </r>
  <r>
    <s v="c8d7c9a0047bba418f7a0ea9eda4976e"/>
    <s v="6e08abf5cfb67eeea9e48463da288788"/>
    <n v="13835"/>
    <x v="1899"/>
    <s v="SP"/>
  </r>
  <r>
    <s v="94a369742b38e698214f0c6587f324aa"/>
    <s v="e3753196e6a35f591e5bc087ec011abc"/>
    <n v="17511"/>
    <x v="268"/>
    <s v="SP"/>
  </r>
  <r>
    <s v="76cfe843e966f172cf2c2ec811e9da4b"/>
    <s v="f3d7cb12e7dc54a424d935aae4426461"/>
    <n v="66670"/>
    <x v="85"/>
    <s v="PA"/>
  </r>
  <r>
    <s v="aeed83f14583aecd0c82d49c45a833a8"/>
    <s v="961e5601bd093eed69dd3e864ff4238d"/>
    <n v="54080"/>
    <x v="112"/>
    <s v="PE"/>
  </r>
  <r>
    <s v="de4f2f705b9a9b3ebaa3ad349020b52f"/>
    <s v="1ca3278dd5d709d9daa7f6c0536f094a"/>
    <n v="32186"/>
    <x v="70"/>
    <s v="MG"/>
  </r>
  <r>
    <s v="5acf0280b9d077d2f2e0e994a64f72ce"/>
    <s v="58fba8b579123690f22f1e0a8cbb8152"/>
    <n v="72015"/>
    <x v="40"/>
    <s v="DF"/>
  </r>
  <r>
    <s v="d3a44fd152f8d7bf1fc08b3bd710f15d"/>
    <s v="5219a75dd09b1cf3c7df129fe720365b"/>
    <n v="13905"/>
    <x v="641"/>
    <s v="SP"/>
  </r>
  <r>
    <s v="547b138492fe9767762865f216a83e5e"/>
    <s v="84b466308dc3c57f4b1099c8ea8c671b"/>
    <n v="2308"/>
    <x v="2"/>
    <s v="SP"/>
  </r>
  <r>
    <s v="cac95cb6f2ecd1894f5f3eeec6d2dea1"/>
    <s v="f8bd6b385028d47ff0ab376988bf92a2"/>
    <n v="2550"/>
    <x v="2"/>
    <s v="SP"/>
  </r>
  <r>
    <s v="b89f8b2159cc4f80617c22f0b0ee17e3"/>
    <s v="404f3056215c60c4cc05356eb63ae53a"/>
    <n v="4146"/>
    <x v="2"/>
    <s v="SP"/>
  </r>
  <r>
    <s v="e4ff950a08d8adfd9cdbf0564d3f8371"/>
    <s v="43b897a9289b65e51566da395d658c37"/>
    <n v="41320"/>
    <x v="133"/>
    <s v="BA"/>
  </r>
  <r>
    <s v="541d3a3036f302ab95436fd3d7947b08"/>
    <s v="8f6565c0dabcccf145013cbc1f8ae655"/>
    <n v="13806"/>
    <x v="901"/>
    <s v="SP"/>
  </r>
  <r>
    <s v="9fc24442b2e31121b7c8907d33253b97"/>
    <s v="a12fc54cae982f13145a7c826cce10a1"/>
    <n v="59592"/>
    <x v="3348"/>
    <s v="RN"/>
  </r>
  <r>
    <s v="d01826743562fd76692b98829e8404d6"/>
    <s v="10b58cbd6607267fd41812614367439e"/>
    <n v="35300"/>
    <x v="1550"/>
    <s v="MG"/>
  </r>
  <r>
    <s v="e7419bcdeae93cfb65d26ffb14c255d9"/>
    <s v="6f24ff160260946916900e65181e2ad2"/>
    <n v="14093"/>
    <x v="30"/>
    <s v="SP"/>
  </r>
  <r>
    <s v="fba9034f567d175bd9588ca03f0a4bbf"/>
    <s v="59c282092153b12f70ae32dbd3203a7e"/>
    <n v="23070"/>
    <x v="10"/>
    <s v="RJ"/>
  </r>
  <r>
    <s v="56033dc0fa885647a8cc84db067729ea"/>
    <s v="58c2385a00210b1ce3ad1542d4ab16fe"/>
    <n v="63908"/>
    <x v="1535"/>
    <s v="CE"/>
  </r>
  <r>
    <s v="df75707f355311a21d7797b936fe342f"/>
    <s v="f6f3cf189bd5bd9ce000bbf54eadd161"/>
    <n v="28610"/>
    <x v="227"/>
    <s v="RJ"/>
  </r>
  <r>
    <s v="f035bca183a9850bcb629a58a365b70a"/>
    <s v="42941122a51217f5655ea959b31ef18b"/>
    <n v="27910"/>
    <x v="116"/>
    <s v="RJ"/>
  </r>
  <r>
    <s v="1983ae20619ddc364ff76267d7130d4d"/>
    <s v="1034547ce8ea9e60577ea5ee141894f3"/>
    <n v="89201"/>
    <x v="299"/>
    <s v="SC"/>
  </r>
  <r>
    <s v="15f8bddd3b14e7c3bb4f2020a35e1f3d"/>
    <s v="53478cb7851907e7343dbf818c273455"/>
    <n v="6390"/>
    <x v="64"/>
    <s v="SP"/>
  </r>
  <r>
    <s v="56199d1df1c8206721f0268522e80831"/>
    <s v="36332743565d2d80c0ab9ae2f448ef32"/>
    <n v="5767"/>
    <x v="2"/>
    <s v="SP"/>
  </r>
  <r>
    <s v="1557f8381ff99fe787e0f0403ec62aae"/>
    <s v="11d01e1db16fb2bd4550dafeaa531dfb"/>
    <n v="80030"/>
    <x v="7"/>
    <s v="PR"/>
  </r>
  <r>
    <s v="cd3ad76eca9e738a7529dfeb077d5a7a"/>
    <s v="c34db728261251fbd489eb0045f9d114"/>
    <n v="5007"/>
    <x v="2"/>
    <s v="SP"/>
  </r>
  <r>
    <s v="97cf999f275f1388e6ecb91f4b0d6e98"/>
    <s v="58776ff19ef06d5017a4dcd0c0062148"/>
    <n v="13208"/>
    <x v="44"/>
    <s v="SP"/>
  </r>
  <r>
    <s v="99499442bbce6e9b3d7e62603a05b591"/>
    <s v="a47aa72870be46323b8062350f97568e"/>
    <n v="74110"/>
    <x v="19"/>
    <s v="GO"/>
  </r>
  <r>
    <s v="99b953de8aa524974325fcf9b67c1d9d"/>
    <s v="647f51639d03ce7ddbbc5c77efb6daf8"/>
    <n v="7852"/>
    <x v="139"/>
    <s v="SP"/>
  </r>
  <r>
    <s v="1305325ca39abb350e0bc23029594de4"/>
    <s v="93d5e580e27ed4d75679467817ab734d"/>
    <n v="77809"/>
    <x v="964"/>
    <s v="TO"/>
  </r>
  <r>
    <s v="23d6da614b40182e3c858847147f2268"/>
    <s v="4e84f3c81efdd148acbd299ff10916ae"/>
    <n v="72270"/>
    <x v="3349"/>
    <s v="DF"/>
  </r>
  <r>
    <s v="c2262c9f09c9270ebffced928898948e"/>
    <s v="7d038363c65809ccc50c6027a7bd5a71"/>
    <n v="28022"/>
    <x v="53"/>
    <s v="RJ"/>
  </r>
  <r>
    <s v="ffab297c5f9f51263faea43a6a7df53b"/>
    <s v="aa81dcc2f3102f2bc77b8ad863ae2f97"/>
    <n v="71676"/>
    <x v="40"/>
    <s v="DF"/>
  </r>
  <r>
    <s v="dbd70b996af60a18747c8204e3435c5c"/>
    <s v="d7a85949be9138c6975830637e482e50"/>
    <n v="5019"/>
    <x v="2"/>
    <s v="SP"/>
  </r>
  <r>
    <s v="fa305e19e383f4e01fde3e554221cdb8"/>
    <s v="99584cf6d5a0ad620c6fcaff24ce0358"/>
    <n v="18040"/>
    <x v="228"/>
    <s v="SP"/>
  </r>
  <r>
    <s v="a2afcfb0d0d3096573368c4dbe8af57e"/>
    <s v="08d8fd00898e7cc99d6e32c74d7d3ce5"/>
    <n v="28025"/>
    <x v="53"/>
    <s v="RJ"/>
  </r>
  <r>
    <s v="9cee027c663f66d73a78ab124f88961a"/>
    <s v="9339c5dcdb8ec30292a29b9a93b370ed"/>
    <n v="6727"/>
    <x v="115"/>
    <s v="SP"/>
  </r>
  <r>
    <s v="3e0a38788f7d59deb1f826cad1aa35a9"/>
    <s v="34d327a6bf7b50d2fbf0b42f4e6ca55a"/>
    <n v="24416"/>
    <x v="49"/>
    <s v="RJ"/>
  </r>
  <r>
    <s v="0191e09197e54ad2690c3abd44723c7c"/>
    <s v="1c9c388b08a7e68a20cff3c7b7f2afe4"/>
    <n v="4783"/>
    <x v="2"/>
    <s v="SP"/>
  </r>
  <r>
    <s v="a998044c2973100ce2dbc8caa859191e"/>
    <s v="f093c0084073c0a6eb9e3da83fb205bf"/>
    <n v="1421"/>
    <x v="2"/>
    <s v="SP"/>
  </r>
  <r>
    <s v="b115955f333cd97a8f4ca448caf47e45"/>
    <s v="c0dab23b432d514b8a66b67250218bfd"/>
    <n v="82940"/>
    <x v="7"/>
    <s v="PR"/>
  </r>
  <r>
    <s v="7d9b51f3660c368ea526bacbc9fb6915"/>
    <s v="6601512778b46c301f29d2d16848cc28"/>
    <n v="19200"/>
    <x v="2012"/>
    <s v="SP"/>
  </r>
  <r>
    <s v="69a802e5bb4b4ae5ccded0cda1d0e40b"/>
    <s v="b1b8547d1b252e5f9e863bad9ff9e978"/>
    <n v="29113"/>
    <x v="130"/>
    <s v="ES"/>
  </r>
  <r>
    <s v="2300457c28afe54edb4da376808a8781"/>
    <s v="4c581027a6bd52c46aaca848e6e0aebe"/>
    <n v="23017"/>
    <x v="10"/>
    <s v="RJ"/>
  </r>
  <r>
    <s v="8d3b3107ff3d5416c2aaede11192d34b"/>
    <s v="fb67e36c7821196d862282dc44ead86b"/>
    <n v="37503"/>
    <x v="55"/>
    <s v="MG"/>
  </r>
  <r>
    <s v="110da78c3da35776c00e4ddee0646997"/>
    <s v="e404115ff39e5242084948aa3e824953"/>
    <n v="7032"/>
    <x v="14"/>
    <s v="SP"/>
  </r>
  <r>
    <s v="ba712872211b52224c61d5bedfc1bfcf"/>
    <s v="7981ad866783fbc25ad64a3f87e6fd63"/>
    <n v="24220"/>
    <x v="59"/>
    <s v="RJ"/>
  </r>
  <r>
    <s v="9bc37668a78c2d55db617f01c2da9e2e"/>
    <s v="d5e50940b781db99dc5ba8b1266e4b7a"/>
    <n v="83820"/>
    <x v="690"/>
    <s v="PR"/>
  </r>
  <r>
    <s v="2840826c1d92fe0b6c3e79a4a68bff3e"/>
    <s v="75cf2bb379c9454396cfe90a80e6e184"/>
    <n v="25046"/>
    <x v="128"/>
    <s v="RJ"/>
  </r>
  <r>
    <s v="3312b16ef68684caca2d3b248358e2ec"/>
    <s v="991c0175c1b3dc255f91e7dac1f5fdf3"/>
    <n v="26021"/>
    <x v="51"/>
    <s v="RJ"/>
  </r>
  <r>
    <s v="1006e6c8479e95cef7612414cf33059f"/>
    <s v="148ad5663dff4bcaa23c6cf19460d969"/>
    <n v="30575"/>
    <x v="8"/>
    <s v="MG"/>
  </r>
  <r>
    <s v="14a3a55cbb34545cdddf42bfd352bb9a"/>
    <s v="16045f15f9bb021ce4c027dacd979ecc"/>
    <n v="37132"/>
    <x v="328"/>
    <s v="MG"/>
  </r>
  <r>
    <s v="2b8784fee7592d8c11a970f175cb5d71"/>
    <s v="b7da10f6d11e0b62cddf30186578200d"/>
    <n v="95703"/>
    <x v="386"/>
    <s v="RS"/>
  </r>
  <r>
    <s v="273cba7d43266b9fb2737824de113e43"/>
    <s v="5895fc50ddbefe47f969acd6a51e6b64"/>
    <n v="38600"/>
    <x v="238"/>
    <s v="MG"/>
  </r>
  <r>
    <s v="73c65731f86095845be2da68f658284d"/>
    <s v="15a52a044cbf18c87283f8c460ad5ccf"/>
    <n v="18150"/>
    <x v="825"/>
    <s v="SP"/>
  </r>
  <r>
    <s v="c3f4ce0ebafb77f4a630b1876fe364d9"/>
    <s v="288f25c1304f55045db0bd94e0fed473"/>
    <n v="6194"/>
    <x v="105"/>
    <s v="SP"/>
  </r>
  <r>
    <s v="7047310f94a69fcacee337a4a8e5ef66"/>
    <s v="4b45239249224d76e48ba26384e96ec4"/>
    <n v="28895"/>
    <x v="265"/>
    <s v="RJ"/>
  </r>
  <r>
    <s v="9edf15da6dec54aa77c38174d2dae7cf"/>
    <s v="1072e72714f638038941ab2264f9f9d0"/>
    <n v="42802"/>
    <x v="23"/>
    <s v="BA"/>
  </r>
  <r>
    <s v="5ab2ebdcbf0d95ad1b8f479895d8b137"/>
    <s v="c036ccc0d1a737f4fd440a8372af37dd"/>
    <n v="12850"/>
    <x v="1980"/>
    <s v="SP"/>
  </r>
  <r>
    <s v="fe2f3701874bc7c2a8e1509621366717"/>
    <s v="5ef5ee5db0d3088844b10293c5535a95"/>
    <n v="60192"/>
    <x v="39"/>
    <s v="CE"/>
  </r>
  <r>
    <s v="3ac8d3d63db74e05b7d046b8bd284487"/>
    <s v="3a39a225ba6f55523074cc509fd3d4b6"/>
    <n v="69060"/>
    <x v="107"/>
    <s v="AM"/>
  </r>
  <r>
    <s v="6cbfd3701bca0484c69f2996f1c5f930"/>
    <s v="04286686c86ebb7e5f9276bb33f8fbe1"/>
    <n v="24220"/>
    <x v="59"/>
    <s v="RJ"/>
  </r>
  <r>
    <s v="8abd8440d6a20d04de36f9030a6f7d44"/>
    <s v="6757405dfa01aafd65a4745688e9c816"/>
    <n v="22060"/>
    <x v="10"/>
    <s v="RJ"/>
  </r>
  <r>
    <s v="4e62f0306df0973d9a822d05462cfb9f"/>
    <s v="379ede85ebaa3908364a741eccd70a6e"/>
    <n v="3107"/>
    <x v="2"/>
    <s v="SP"/>
  </r>
  <r>
    <s v="5a18e9547d424e7d7085c7065bb48686"/>
    <s v="c51b7c7e4d47f0c75c531ae14be3f7d6"/>
    <n v="26255"/>
    <x v="51"/>
    <s v="RJ"/>
  </r>
  <r>
    <s v="2569d6c5ed547bf0feaf37e32677fdaa"/>
    <s v="9fc8316f4c0d0601664216e0a9327ed5"/>
    <n v="64056"/>
    <x v="317"/>
    <s v="PI"/>
  </r>
  <r>
    <s v="125d8a2e48613251e4d7d9f9d302ad27"/>
    <s v="91d2d5377798c51693f0ff9e3fabc3fa"/>
    <n v="22793"/>
    <x v="10"/>
    <s v="RJ"/>
  </r>
  <r>
    <s v="d4eb21f0bb4682f3b17464f064c45f28"/>
    <s v="6eb8a2a89a8603f8c7935a870d707b60"/>
    <n v="31742"/>
    <x v="8"/>
    <s v="MG"/>
  </r>
  <r>
    <s v="fceaae36ccd575ed9807e3b17cb4e95d"/>
    <s v="d3dc00744afc8a1e1c22f3d2fb418c23"/>
    <n v="89257"/>
    <x v="5"/>
    <s v="SC"/>
  </r>
  <r>
    <s v="49b48d914aea2f9925878eeff60be388"/>
    <s v="b0604be9494b9d88091e49bcc70095cd"/>
    <n v="12226"/>
    <x v="21"/>
    <s v="SP"/>
  </r>
  <r>
    <s v="df4feda5fa5eb94c16f50372030d26ea"/>
    <s v="b1c18d34096bee277909feac14fc7a96"/>
    <n v="22793"/>
    <x v="10"/>
    <s v="RJ"/>
  </r>
  <r>
    <s v="5284b9ec69bde8150dbc4b8710309cf1"/>
    <s v="915d3291101b4029ab6220cbb993fb5b"/>
    <n v="93806"/>
    <x v="863"/>
    <s v="RS"/>
  </r>
  <r>
    <s v="9133e4ddfde5181a01a0312e6f77b331"/>
    <s v="29e4b8a35002f9a22daf3e7664046f3d"/>
    <n v="24020"/>
    <x v="59"/>
    <s v="RJ"/>
  </r>
  <r>
    <s v="3a17d2a2e4f6704f17a04491bbb5c352"/>
    <s v="e00e4729dc3640a095c3cdcbe12bdf00"/>
    <n v="35970"/>
    <x v="2381"/>
    <s v="MG"/>
  </r>
  <r>
    <s v="ef1b5dc620735876514e8778ade03323"/>
    <s v="3873e70abc6d94baa578e77f6cd91479"/>
    <n v="13575"/>
    <x v="54"/>
    <s v="SP"/>
  </r>
  <r>
    <s v="837f6881094646f992554d6608720572"/>
    <s v="a838f5f1e01362aa6dd06cd3376e6d0f"/>
    <n v="87014"/>
    <x v="162"/>
    <s v="PR"/>
  </r>
  <r>
    <s v="916fb10981067df1cd35e89eb615ccce"/>
    <s v="714108383ccc5666c68e454ff0a9c975"/>
    <n v="13207"/>
    <x v="44"/>
    <s v="SP"/>
  </r>
  <r>
    <s v="3d6ef247a5922e5ea04d1d8a03fbea07"/>
    <s v="4321093879163c2ce5a8672a99896166"/>
    <n v="12948"/>
    <x v="132"/>
    <s v="SP"/>
  </r>
  <r>
    <s v="f19ab40f6dbb02cacadf51b9e3157f56"/>
    <s v="a0d59ddeee1bda4328abd1fe8a1fc5bd"/>
    <n v="8247"/>
    <x v="2"/>
    <s v="SP"/>
  </r>
  <r>
    <s v="c276d4ce04e35d109575d3282cd2bd20"/>
    <s v="012a218df8995d3ec3bb221828360c86"/>
    <n v="6550"/>
    <x v="1478"/>
    <s v="SP"/>
  </r>
  <r>
    <s v="5500c1fe2f5362793e7f707b9062ee17"/>
    <s v="670daf87858a7295184c51effc238d60"/>
    <n v="35640"/>
    <x v="2411"/>
    <s v="MG"/>
  </r>
  <r>
    <s v="c138c0b07bf9115181adc0b9ff513ec3"/>
    <s v="500d69623afb12361c7149ab944981bf"/>
    <n v="72726"/>
    <x v="40"/>
    <s v="DF"/>
  </r>
  <r>
    <s v="7997f044ffbdd14949dfd8c786c051f8"/>
    <s v="02b7724060835bd13b499a886cbbcef5"/>
    <n v="13736"/>
    <x v="300"/>
    <s v="SP"/>
  </r>
  <r>
    <s v="de00c2f2f474d7fbf7368950077551f3"/>
    <s v="88cea4ddfee5a1a14ba80f48ebc64915"/>
    <n v="13044"/>
    <x v="4"/>
    <s v="SP"/>
  </r>
  <r>
    <s v="d20ce9616a4f457e01b607334fbbb722"/>
    <s v="7d8299b25701f2676b473d4dd409283d"/>
    <n v="95320"/>
    <x v="1314"/>
    <s v="RS"/>
  </r>
  <r>
    <s v="6e9e87f482aa06c630751b6c0956d271"/>
    <s v="fd0973921b50c01984ebf2202e21b942"/>
    <n v="4623"/>
    <x v="2"/>
    <s v="SP"/>
  </r>
  <r>
    <s v="20d2549d5d79d62df5e11af270ce231a"/>
    <s v="e868bfb8cdf5fd126ef529393d8e28e5"/>
    <n v="37420"/>
    <x v="2183"/>
    <s v="MG"/>
  </r>
  <r>
    <s v="250a4d001740ff863694848d179ae512"/>
    <s v="969de71d3e19a266e7eefaeab10c527b"/>
    <n v="13150"/>
    <x v="400"/>
    <s v="SP"/>
  </r>
  <r>
    <s v="535a1ea70ace4f44f74c6e88c26d2008"/>
    <s v="3511aa3ff5fb9645041bf1875415142d"/>
    <n v="3523"/>
    <x v="2"/>
    <s v="SP"/>
  </r>
  <r>
    <s v="b11668de4b31ae737a17321c8bd45876"/>
    <s v="6313e1a8cfa9306fd61ac6abda4376b5"/>
    <n v="13238"/>
    <x v="193"/>
    <s v="SP"/>
  </r>
  <r>
    <s v="4fb68ac78bb3e5d8af27146d9da1ff46"/>
    <s v="338d1e152c0e30b93f407df63a2da4da"/>
    <n v="7062"/>
    <x v="14"/>
    <s v="SP"/>
  </r>
  <r>
    <s v="a6a3ccd6981f76577a6cfcac362430b2"/>
    <s v="815392b735eba3589a02408bce170947"/>
    <n v="72002"/>
    <x v="40"/>
    <s v="DF"/>
  </r>
  <r>
    <s v="45c9fcdb0cd88a5630cb4405c4d2e4a7"/>
    <s v="c6ff1299ecfd927f41df559f9b61e94a"/>
    <n v="8940"/>
    <x v="2346"/>
    <s v="SP"/>
  </r>
  <r>
    <s v="9d4b49b0fc9981a6ad9b314e6ce43925"/>
    <s v="002b4cd83fabaffaa475f78ea5ef3e08"/>
    <n v="37950"/>
    <x v="170"/>
    <s v="MG"/>
  </r>
  <r>
    <s v="7085964d18945061bea7d21f3a4f3c1e"/>
    <s v="89b692db0c2020ee873dbf261d941543"/>
    <n v="70650"/>
    <x v="40"/>
    <s v="DF"/>
  </r>
  <r>
    <s v="17ba46ce0a3914f21468fa59cc2bbfba"/>
    <s v="a0279b8eb7f596a848c6f23d734b3fce"/>
    <n v="37540"/>
    <x v="838"/>
    <s v="MG"/>
  </r>
  <r>
    <s v="3cdc0173943f051e46d6f1d616a70609"/>
    <s v="c4555c8838fd8c5584ed2d818124f16a"/>
    <n v="83323"/>
    <x v="530"/>
    <s v="PR"/>
  </r>
  <r>
    <s v="43cf5c021101b95e957e82e284dc2324"/>
    <s v="6a7bb05f9b6860beb4533af2fde2298d"/>
    <n v="4788"/>
    <x v="2"/>
    <s v="SP"/>
  </r>
  <r>
    <s v="a9929fa5f092ace247a1ea0a3469bbee"/>
    <s v="4654e5ef29b043f05bbd28af25225a50"/>
    <n v="41680"/>
    <x v="133"/>
    <s v="BA"/>
  </r>
  <r>
    <s v="db14bb23cc4a6f37a93a9e29660eea29"/>
    <s v="5839ad23c91f94a95b641f45a76944ef"/>
    <n v="5564"/>
    <x v="2"/>
    <s v="SP"/>
  </r>
  <r>
    <s v="fcb084dadc25471f119e59cfe794aa99"/>
    <s v="5edf1f155f854372be4fff9089fce9f1"/>
    <n v="15300"/>
    <x v="3008"/>
    <s v="SP"/>
  </r>
  <r>
    <s v="208a1b9c48657302f6c38ea8901e2bff"/>
    <s v="3dc3016006cefe3f43b3e0fbf60fbd7f"/>
    <n v="90820"/>
    <x v="42"/>
    <s v="RS"/>
  </r>
  <r>
    <s v="635445902f1615eafa7b5a65b27afcf7"/>
    <s v="e3a20b71a1137f5c2e91c7f8f8ec87e0"/>
    <n v="38600"/>
    <x v="238"/>
    <s v="MG"/>
  </r>
  <r>
    <s v="46d8521966b3f64cce626dfc6b655d1a"/>
    <s v="969cdc8af5b07074766e79c1e6d76c24"/>
    <n v="3460"/>
    <x v="2"/>
    <s v="SP"/>
  </r>
  <r>
    <s v="56e49a976bad6bb2121b6fbbc38f8d3b"/>
    <s v="2d42a1bcfcb5ab30e4754c89b19fdc5b"/>
    <n v="3251"/>
    <x v="2"/>
    <s v="SP"/>
  </r>
  <r>
    <s v="2e6add09a06341123c32cb1dd28005b7"/>
    <s v="c937a5d7fe89380c128d9b8746495474"/>
    <n v="26070"/>
    <x v="51"/>
    <s v="RJ"/>
  </r>
  <r>
    <s v="c7b204f3ef56183108dce3b69f5a964b"/>
    <s v="59268ee5dc0cd98a36ea808010826cc8"/>
    <n v="13087"/>
    <x v="4"/>
    <s v="SP"/>
  </r>
  <r>
    <s v="a958c07e4879ac130f8978fa1c1146b2"/>
    <s v="8fd349bd693826a5fd911ba913456f73"/>
    <n v="12233"/>
    <x v="21"/>
    <s v="SP"/>
  </r>
  <r>
    <s v="aa58d5e8a1d6cd547904e11ef30f1f9d"/>
    <s v="59d3e51fd478cdaf8a7d40e6ffe28edc"/>
    <n v="24808"/>
    <x v="286"/>
    <s v="RJ"/>
  </r>
  <r>
    <s v="7d9121037a05526a16c19a658c1636fc"/>
    <s v="75f10d367d71792019a62ff732525d5c"/>
    <n v="13403"/>
    <x v="13"/>
    <s v="SP"/>
  </r>
  <r>
    <s v="bdb4be59f25a3097fc4cf1ff25ade1d8"/>
    <s v="6986a6a3a2f98625b839cbdb69b5c12c"/>
    <n v="92990"/>
    <x v="1238"/>
    <s v="RS"/>
  </r>
  <r>
    <s v="847a58a689e3ae9ead5d38c6f179bd22"/>
    <s v="1f2adb592a0f5c87c97a8d0263bef115"/>
    <n v="5083"/>
    <x v="2"/>
    <s v="SP"/>
  </r>
  <r>
    <s v="ca428a8967c35219bc97f4080b3c2fa5"/>
    <s v="dbaf90a340588b6b0d35609707c9e28e"/>
    <n v="74125"/>
    <x v="19"/>
    <s v="GO"/>
  </r>
  <r>
    <s v="48487a92b4fd416acf46a06f981ab31e"/>
    <s v="023196e0c7c9f50e21677e45cc6d539a"/>
    <n v="3362"/>
    <x v="2"/>
    <s v="SP"/>
  </r>
  <r>
    <s v="b493a1308f58d9eb8fa552240de6514a"/>
    <s v="59f3535d39595a173769b7dc1b0e9b30"/>
    <n v="26510"/>
    <x v="812"/>
    <s v="RJ"/>
  </r>
  <r>
    <s v="8ae959794f60d02d60abaaeae9628760"/>
    <s v="22230b50e048336ce722960a64e1c873"/>
    <n v="5138"/>
    <x v="2"/>
    <s v="SP"/>
  </r>
  <r>
    <s v="7479da6d87f84188125a087363982f57"/>
    <s v="111196f9a437864a2c6cd3002a02d997"/>
    <n v="78115"/>
    <x v="837"/>
    <s v="MT"/>
  </r>
  <r>
    <s v="fc3fe781283a400950dd7702b8a4dc28"/>
    <s v="be726f6a4880c09f6f0b2253103ce6e7"/>
    <n v="78635"/>
    <x v="1189"/>
    <s v="MT"/>
  </r>
  <r>
    <s v="46930ec4a8599d1436787e37f36161d9"/>
    <s v="8e04c0bebce561df488961624d5513f2"/>
    <n v="38307"/>
    <x v="31"/>
    <s v="MG"/>
  </r>
  <r>
    <s v="cb3724d7cb7db46b65cfd1e7c16c0df5"/>
    <s v="84056c11d63b679a61f195ef043505f4"/>
    <n v="78870"/>
    <x v="3350"/>
    <s v="MT"/>
  </r>
  <r>
    <s v="8fd43fa8febc018882821f4a7e2d4196"/>
    <s v="9818963053e8dd0af980fbe1f86ab05f"/>
    <n v="32241"/>
    <x v="70"/>
    <s v="MG"/>
  </r>
  <r>
    <s v="8d6d565a25780b89431c626e4623259b"/>
    <s v="3ff672e35097cfd7e1cc43ef64cf4906"/>
    <n v="62300"/>
    <x v="3351"/>
    <s v="CE"/>
  </r>
  <r>
    <s v="ce40bdf89725ab732c923660e1e3c932"/>
    <s v="e6705943467b395bfe2005f4b7128a51"/>
    <n v="14406"/>
    <x v="0"/>
    <s v="SP"/>
  </r>
  <r>
    <s v="965f78e2702c7775431e6a79a21ce549"/>
    <s v="aa6172137b971ed93e69466a599a9bb1"/>
    <n v="49095"/>
    <x v="363"/>
    <s v="SE"/>
  </r>
  <r>
    <s v="b657f3427801a4910d3ada9e63307f7c"/>
    <s v="475bab3cc9b4f53efb3d2584d825f988"/>
    <n v="3161"/>
    <x v="2"/>
    <s v="SP"/>
  </r>
  <r>
    <s v="7eac6328884607e8dd6a1023cda571af"/>
    <s v="5c481bed52b4f421f6d424d6fd0c3990"/>
    <n v="40230"/>
    <x v="133"/>
    <s v="BA"/>
  </r>
  <r>
    <s v="e5c8ac379c73d799fb006f94e2cc001b"/>
    <s v="2a8af6349035f556c845d3939d25ef4e"/>
    <n v="39401"/>
    <x v="9"/>
    <s v="MG"/>
  </r>
  <r>
    <s v="1c62b48fb34ee043310dcb233caabd2e"/>
    <s v="8d50f5eadf50201ccdcedfb9e2ac8455"/>
    <n v="4045"/>
    <x v="2"/>
    <s v="SP"/>
  </r>
  <r>
    <s v="acd2c9cdf9e713033bf01c4ca5917b4b"/>
    <s v="db6c555a3966c0da423ff7a0ae9cb6b8"/>
    <n v="89010"/>
    <x v="96"/>
    <s v="SC"/>
  </r>
  <r>
    <s v="e827d6d66034a4a1dd0cdff18f7c372c"/>
    <s v="52c2d25d17331709d360f6d8fce886af"/>
    <n v="75640"/>
    <x v="972"/>
    <s v="GO"/>
  </r>
  <r>
    <s v="c79c8d356d92bb1b74efb6c4a7766527"/>
    <s v="bc19782d13a3729e8ebcd477e849034f"/>
    <n v="4571"/>
    <x v="2"/>
    <s v="SP"/>
  </r>
  <r>
    <s v="fda185b008fefd2163ccfcf0d1d116b7"/>
    <s v="de34b16117594161a6a89c50b289d35a"/>
    <n v="9130"/>
    <x v="18"/>
    <s v="SP"/>
  </r>
  <r>
    <s v="0c03bb1318921424fbd501cf9072bf89"/>
    <s v="fe4a1cf1ccfff5726ea94d79f2ef51ae"/>
    <n v="11740"/>
    <x v="148"/>
    <s v="SP"/>
  </r>
  <r>
    <s v="bc411cc8e20ef5a0874525646fda2a8c"/>
    <s v="b5f029222bbc62ba62a6bc324be6a721"/>
    <n v="44076"/>
    <x v="58"/>
    <s v="BA"/>
  </r>
  <r>
    <s v="260182b30490f385e08d9d9a755cee2c"/>
    <s v="3f5408ae28a3106340025fff94435ccc"/>
    <n v="80050"/>
    <x v="7"/>
    <s v="PR"/>
  </r>
  <r>
    <s v="ffeac04ef924e20238b3ad2f9cecfbfa"/>
    <s v="131dcb7ab428e245ce73122bfcfac12c"/>
    <n v="15400"/>
    <x v="754"/>
    <s v="SP"/>
  </r>
  <r>
    <s v="f62aab8e44728f92519f52c38bba97b9"/>
    <s v="3d117f72554cb544205b755505ffa8a3"/>
    <n v="24350"/>
    <x v="59"/>
    <s v="RJ"/>
  </r>
  <r>
    <s v="75d859264ad4be4c88057781a915628e"/>
    <s v="5b247efc13eaa924df67ddd1e4b4d558"/>
    <n v="39740"/>
    <x v="1732"/>
    <s v="MG"/>
  </r>
  <r>
    <s v="bc303aac3563316de8114c1bb12ac2db"/>
    <s v="a40521305c5f330ed1f7d80f41b3103f"/>
    <n v="41701"/>
    <x v="133"/>
    <s v="BA"/>
  </r>
  <r>
    <s v="27e0e2e588a88587fb90be5470fb57b2"/>
    <s v="9dd352b7f3fe1da7a0fe9011fec2efcb"/>
    <n v="3544"/>
    <x v="2"/>
    <s v="SP"/>
  </r>
  <r>
    <s v="fd04313d2ad50c81b437c3955965cd11"/>
    <s v="96d98eef584116e44af1b51776881241"/>
    <n v="21221"/>
    <x v="10"/>
    <s v="RJ"/>
  </r>
  <r>
    <s v="41dd55a5cc1d3ee4e4cd29c5049078ac"/>
    <s v="9366a3ccc524325095786e1844f25bb8"/>
    <n v="58033"/>
    <x v="333"/>
    <s v="PB"/>
  </r>
  <r>
    <s v="1081bac0d0f72391e7c60d0812c8ec5b"/>
    <s v="a7db22e66ddc7c094e748b9b25b0bc9a"/>
    <n v="6317"/>
    <x v="64"/>
    <s v="SP"/>
  </r>
  <r>
    <s v="bb35f027f428fb5701c11d3dcbcb86a4"/>
    <s v="554d8fd589c929946a3926e67a0f72f8"/>
    <n v="14300"/>
    <x v="722"/>
    <s v="SP"/>
  </r>
  <r>
    <s v="a42447b983a2d2bcb002ec960a183f75"/>
    <s v="0083e758383b3deb6c6dac1b0b431ac0"/>
    <n v="11702"/>
    <x v="663"/>
    <s v="SP"/>
  </r>
  <r>
    <s v="61264c36dc1a730c901f64018be8074e"/>
    <s v="59aea6f3724d3746108354ec8312fe2d"/>
    <n v="13060"/>
    <x v="4"/>
    <s v="SP"/>
  </r>
  <r>
    <s v="a39da20241de11dabac0661fc5c258b9"/>
    <s v="8c5232073a6175948e07a4aecf306ed6"/>
    <n v="9403"/>
    <x v="258"/>
    <s v="SP"/>
  </r>
  <r>
    <s v="a6428eedd97ea9606d58e6baf716223e"/>
    <s v="1f422237b9ea14c9d78f55bdb74e12a5"/>
    <n v="27258"/>
    <x v="161"/>
    <s v="RJ"/>
  </r>
  <r>
    <s v="d4c4c50c49e859cd5b59e7dd41c66520"/>
    <s v="62d7776b75e87d3dba846e3a4331766e"/>
    <n v="8010"/>
    <x v="2"/>
    <s v="SP"/>
  </r>
  <r>
    <s v="4cad15d0f25fe2fee5f6b3dee45b8d4c"/>
    <s v="a5afb1cd8d3b8126d2d39a7a29880c09"/>
    <n v="99615"/>
    <x v="1440"/>
    <s v="RS"/>
  </r>
  <r>
    <s v="02da7b02a5b13eaa8a12755d27593940"/>
    <s v="43bd836bbfc9fa973f3062d66984ddd3"/>
    <n v="9635"/>
    <x v="1"/>
    <s v="SP"/>
  </r>
  <r>
    <s v="9e83d47684eb1a58b1c31830f5de10ac"/>
    <s v="4bc530761c1b59d33d7c6cb640d3ee78"/>
    <n v="39970"/>
    <x v="2170"/>
    <s v="MG"/>
  </r>
  <r>
    <s v="71e82ef87e7d0d606679680e357d0360"/>
    <s v="d1daeae306bae466195a53937b4cf265"/>
    <n v="59135"/>
    <x v="294"/>
    <s v="RN"/>
  </r>
  <r>
    <s v="bb5fdae340b410274a7aa28d2796bb3d"/>
    <s v="e14b8cd578c1f576594719bce2ee1aa2"/>
    <n v="22245"/>
    <x v="10"/>
    <s v="RJ"/>
  </r>
  <r>
    <s v="2425346e1432c9bd532f5b39bc94763b"/>
    <s v="64e037f54b4ff31461175bcc8bd210f4"/>
    <n v="27553"/>
    <x v="3352"/>
    <s v="RJ"/>
  </r>
  <r>
    <s v="679f806bb713f4708899b805673758eb"/>
    <s v="888126f1b154332995c01125378db342"/>
    <n v="5316"/>
    <x v="2"/>
    <s v="SP"/>
  </r>
  <r>
    <s v="99c243a33e10912d2f47510a2e54e76c"/>
    <s v="7285cf0b7102744b161772a97e561c97"/>
    <n v="4269"/>
    <x v="2"/>
    <s v="SP"/>
  </r>
  <r>
    <s v="aee6125cb5bde8bf58b7a0dc231f8c51"/>
    <s v="cad384bdef73691346b5e3ebfd1815bf"/>
    <n v="13081"/>
    <x v="4"/>
    <s v="SP"/>
  </r>
  <r>
    <s v="e9806f0cec46b8ea205a3ba236ff0d35"/>
    <s v="c5bbf7d2271a2d829cd051f85b01d5ec"/>
    <n v="1022"/>
    <x v="2"/>
    <s v="SP"/>
  </r>
  <r>
    <s v="874ae74954bc8564ba82f82ca77a4526"/>
    <s v="7c66c3f2d0e3d127cf9435d8c5409e38"/>
    <n v="26600"/>
    <x v="872"/>
    <s v="RJ"/>
  </r>
  <r>
    <s v="73395b6c08f8e6f156a7c9327a32ad7f"/>
    <s v="85bf7bef06444b28bbc95ef68980bb64"/>
    <n v="1410"/>
    <x v="2"/>
    <s v="SP"/>
  </r>
  <r>
    <s v="684680c60a529be4948fb9373882b214"/>
    <s v="37e5868f809fe493cedc716bec6e4e71"/>
    <n v="18870"/>
    <x v="1634"/>
    <s v="SP"/>
  </r>
  <r>
    <s v="bf8408dbf7fb19840ec21ac0c8fa345a"/>
    <s v="cc17c84ae98d4254235d357b2b38c266"/>
    <n v="6543"/>
    <x v="345"/>
    <s v="SP"/>
  </r>
  <r>
    <s v="e18f0839b686423535bb862e71762cf9"/>
    <s v="6c734067f6c8d999e1a32f368fd70f13"/>
    <n v="11075"/>
    <x v="87"/>
    <s v="SP"/>
  </r>
  <r>
    <s v="93d53c5c83afb68e1063d463efcd99e0"/>
    <s v="33fbedea222c902b755b9a7a255c7cef"/>
    <n v="1445"/>
    <x v="2"/>
    <s v="SP"/>
  </r>
  <r>
    <s v="38c0e02a9cc35ad0afd0fe47e2a749ef"/>
    <s v="eb4fa3b10263ca35a6fb16d975d10708"/>
    <n v="2435"/>
    <x v="2"/>
    <s v="SP"/>
  </r>
  <r>
    <s v="5a9dab9a998feb671962ee95d6cb2b88"/>
    <s v="e5b6fb6c5e7e4adc25a5e400c0104508"/>
    <n v="88070"/>
    <x v="16"/>
    <s v="SC"/>
  </r>
  <r>
    <s v="ac26dbc47d6b5293504ec66e77d40822"/>
    <s v="aaa9a60bfb93ef5e672104bc3abc204b"/>
    <n v="89280"/>
    <x v="288"/>
    <s v="SC"/>
  </r>
  <r>
    <s v="d5bde2a4746309bec5b5f3fb99c8985f"/>
    <s v="29b6dfd8e8b0031332b1837d61440299"/>
    <n v="76410"/>
    <x v="1326"/>
    <s v="GO"/>
  </r>
  <r>
    <s v="76f71522a4d0db001ac6caf99763656f"/>
    <s v="397f33f299dc46f1961bc7d2262a96cd"/>
    <n v="38600"/>
    <x v="238"/>
    <s v="MG"/>
  </r>
  <r>
    <s v="47edf084f7b21dff8cd49a49f6f9a041"/>
    <s v="59f00123fa766cafee685ba1667aa30b"/>
    <n v="24417"/>
    <x v="49"/>
    <s v="RJ"/>
  </r>
  <r>
    <s v="2dd057896c2e8f2fa7ec3bc599bdb84c"/>
    <s v="487fbf9802abbe579517d8b093df5ad2"/>
    <n v="28907"/>
    <x v="69"/>
    <s v="RJ"/>
  </r>
  <r>
    <s v="fb1c0b4e14844938d19a4265cb8b2059"/>
    <s v="ef1f15abd748781d102a201420494812"/>
    <n v="23870"/>
    <x v="574"/>
    <s v="RJ"/>
  </r>
  <r>
    <s v="53d0d57a831ac8e59163b26f673c286b"/>
    <s v="c4df1c552768d563946ee1c9a716df55"/>
    <n v="49190"/>
    <x v="3353"/>
    <s v="SE"/>
  </r>
  <r>
    <s v="56da5174c744af709d2e87b3b2d1fac4"/>
    <s v="3aed251d495c517cb52760baa9b4ce0f"/>
    <n v="5333"/>
    <x v="2"/>
    <s v="SP"/>
  </r>
  <r>
    <s v="bc6123686b421b9084028c34499824c4"/>
    <s v="52bbe472f9c44fac7a108b9b3d70faf4"/>
    <n v="1155"/>
    <x v="2"/>
    <s v="SP"/>
  </r>
  <r>
    <s v="708c76ecc87a8e284fab90713540c35e"/>
    <s v="b5110f8d653c15a7d0382d3a7b027903"/>
    <n v="22040"/>
    <x v="10"/>
    <s v="RJ"/>
  </r>
  <r>
    <s v="318994b8ee7f8e50ea635dca17b373a9"/>
    <s v="3cecceee75f96f732a6f33e835f03789"/>
    <n v="98801"/>
    <x v="941"/>
    <s v="RS"/>
  </r>
  <r>
    <s v="a978f04f78a5f1835cf5e5df77e213f7"/>
    <s v="ed4018911d6ae83a992a90a0f1ce22c6"/>
    <n v="90480"/>
    <x v="42"/>
    <s v="RS"/>
  </r>
  <r>
    <s v="60c2cececa9f77296d64e5a4def548e6"/>
    <s v="e3cfa812865195deccc10fbb07f7185f"/>
    <n v="30855"/>
    <x v="8"/>
    <s v="MG"/>
  </r>
  <r>
    <s v="582302abe5112d45149d760acd6e0c1b"/>
    <s v="ecc693b513a0c362c8da8e6beeeb545a"/>
    <n v="30320"/>
    <x v="8"/>
    <s v="MG"/>
  </r>
  <r>
    <s v="33f9a3f51c6c2e34aec9483e3c632bb5"/>
    <s v="0c39970502d35f74161699d314799a15"/>
    <n v="30520"/>
    <x v="8"/>
    <s v="MG"/>
  </r>
  <r>
    <s v="0880c134c210f2ac6c3b925bdd4cea3b"/>
    <s v="3b99cd9d2cde89303c992acee295d117"/>
    <n v="14600"/>
    <x v="72"/>
    <s v="SP"/>
  </r>
  <r>
    <s v="02c96d7ba83b08b9c83b1e956f2e8605"/>
    <s v="9d7dd3da22e28d7941a5c82bc3ce25bd"/>
    <n v="96211"/>
    <x v="78"/>
    <s v="RS"/>
  </r>
  <r>
    <s v="f746bee856810072fc78dfd15eef717d"/>
    <s v="a50e76bad6ee62455c787e48cf37c09d"/>
    <n v="39280"/>
    <x v="625"/>
    <s v="MG"/>
  </r>
  <r>
    <s v="d2c14f1780dff884fbce12665db380a3"/>
    <s v="6f0988e0106f1c58952c50b7ad68e036"/>
    <n v="31550"/>
    <x v="8"/>
    <s v="MG"/>
  </r>
  <r>
    <s v="9a2d60ab9e3e553f4c487b3982bca816"/>
    <s v="3b4eceaf171a7e14ccb8ea389f3d0a3b"/>
    <n v="48950"/>
    <x v="224"/>
    <s v="BA"/>
  </r>
  <r>
    <s v="5023bc2931283adb435a1ef20a8ae944"/>
    <s v="45a484fff4ed3199e9590e6a404bc771"/>
    <n v="97503"/>
    <x v="1028"/>
    <s v="RS"/>
  </r>
  <r>
    <s v="64cd9338d3ef094dd406d660f738e7e3"/>
    <s v="f22107767172fbb6d8b0fb8b2229522f"/>
    <n v="26600"/>
    <x v="872"/>
    <s v="RJ"/>
  </r>
  <r>
    <s v="e92cf12c7abcfda93511da666ac2240f"/>
    <s v="10b8a0a33f30c3be7456b5168ff4c8f4"/>
    <n v="5438"/>
    <x v="2"/>
    <s v="SP"/>
  </r>
  <r>
    <s v="5ef7713ac922bc8f27692ff2705d67b1"/>
    <s v="7954ee1a2009d0c3cefce27cfe9e9f28"/>
    <n v="22290"/>
    <x v="10"/>
    <s v="RJ"/>
  </r>
  <r>
    <s v="2d50520f5c984053e638bd4d68c9b878"/>
    <s v="f37b8b16ee7c2e67c6f91105d6bdde0f"/>
    <n v="68138"/>
    <x v="3354"/>
    <s v="PA"/>
  </r>
  <r>
    <s v="e80c95ccebdf5d9ecfb9f38b8f1ce690"/>
    <s v="7276dbdcf4c8838b39accfacf236480a"/>
    <n v="12630"/>
    <x v="519"/>
    <s v="SP"/>
  </r>
  <r>
    <s v="9f58c2264554208dac8a1f913c9e723a"/>
    <s v="8af05f9f21aa83ea29eb90d9cbc3c996"/>
    <n v="88136"/>
    <x v="409"/>
    <s v="SC"/>
  </r>
  <r>
    <s v="7808689ebbb205dfe2aab1d6b8dcf0d4"/>
    <s v="0fe889940c2e62512282de063f79b521"/>
    <n v="1510"/>
    <x v="2"/>
    <s v="SP"/>
  </r>
  <r>
    <s v="986666beea9f9971afa44b4bcf1df7cc"/>
    <s v="4d531a68877fe93bb78417a20d36047a"/>
    <n v="88045"/>
    <x v="16"/>
    <s v="SC"/>
  </r>
  <r>
    <s v="353304a58d33fb139cbd70a09140b7d3"/>
    <s v="90125656b67f366e482a98da3af867be"/>
    <n v="72871"/>
    <x v="775"/>
    <s v="GO"/>
  </r>
  <r>
    <s v="2f7e0d9b02c05f440fea44dd6d81e8b4"/>
    <s v="fe81bb32c243a86b2f86fbf053fe6140"/>
    <n v="1453"/>
    <x v="2"/>
    <s v="SP"/>
  </r>
  <r>
    <s v="ffca23943c4b620ea24812018373fa3f"/>
    <s v="e2421eb09087faf4f51661d176aee08d"/>
    <n v="45810"/>
    <x v="254"/>
    <s v="BA"/>
  </r>
  <r>
    <s v="30e6e854c81fa16f46a5d7f3ab025e6f"/>
    <s v="660786ed04a09347d8820938113f1df7"/>
    <n v="93260"/>
    <x v="567"/>
    <s v="RS"/>
  </r>
  <r>
    <s v="716af2036a25a73295f575af6ff89e24"/>
    <s v="6b52a7c2a49502b8b860755e6e020e8f"/>
    <n v="44075"/>
    <x v="58"/>
    <s v="BA"/>
  </r>
  <r>
    <s v="fdc75904277c0a308c4840fd60d024ef"/>
    <s v="2bb075c9fc167caf8c561e9a9e13f1e1"/>
    <n v="90870"/>
    <x v="42"/>
    <s v="RS"/>
  </r>
  <r>
    <s v="49a5cb9469b39dffb92314ebff1efd28"/>
    <s v="0c12a1ac2cdbb9413790d0cd931c83ed"/>
    <n v="83350"/>
    <x v="2117"/>
    <s v="PR"/>
  </r>
  <r>
    <s v="876382f7dd7c20124a74a1912d5d435e"/>
    <s v="c838fd26278f9cb8752f1a067d488dc7"/>
    <n v="75905"/>
    <x v="520"/>
    <s v="GO"/>
  </r>
  <r>
    <s v="fac679dba19bccd29e81192e5427a861"/>
    <s v="2432c58848b4d5e5129a2708db9ee06f"/>
    <n v="23898"/>
    <x v="670"/>
    <s v="RJ"/>
  </r>
  <r>
    <s v="9f14d5cb2c7d39f6c4556ff35f4ba78e"/>
    <s v="293e5ccf608a9ace023ea0e0f17c452e"/>
    <n v="31155"/>
    <x v="8"/>
    <s v="MG"/>
  </r>
  <r>
    <s v="bb194a93468bc295f8e1ff7186a131f4"/>
    <s v="036758198b848af7b0e0211d9323a081"/>
    <n v="30170"/>
    <x v="8"/>
    <s v="MG"/>
  </r>
  <r>
    <s v="6d4f0e7d120684cae2d015f65ab2473a"/>
    <s v="f4516531fe2dfd62715cdfe16a36043a"/>
    <n v="88320"/>
    <x v="2448"/>
    <s v="SC"/>
  </r>
  <r>
    <s v="132b797cc20bcc44f3714dae996d8ddb"/>
    <s v="8555a17ba20435f173a230c3ced133fd"/>
    <n v="5783"/>
    <x v="2"/>
    <s v="SP"/>
  </r>
  <r>
    <s v="67fcfd9052233afa10b632e4683f6f2f"/>
    <s v="67afc527d425b15d2430bc63ae211f1e"/>
    <n v="96075"/>
    <x v="41"/>
    <s v="RS"/>
  </r>
  <r>
    <s v="899f6aa53846ef2f3775f4f4c58336da"/>
    <s v="929b507323e1b3040acddfeb0c76e8c9"/>
    <n v="44900"/>
    <x v="2489"/>
    <s v="BA"/>
  </r>
  <r>
    <s v="037bf020eead8d38386571748d79f2ed"/>
    <s v="67d5cb083d5fdbb9d50c7f7e1849c8d7"/>
    <n v="7142"/>
    <x v="14"/>
    <s v="SP"/>
  </r>
  <r>
    <s v="7d230284e062002029881fcfbf09c419"/>
    <s v="07b28cf1d8515d08ccca505e273fffaf"/>
    <n v="9571"/>
    <x v="196"/>
    <s v="SP"/>
  </r>
  <r>
    <s v="75b4bac0d49ed3e3717aeb79f80ffc97"/>
    <s v="286e2884f952622a05692d141f20177c"/>
    <n v="76400"/>
    <x v="627"/>
    <s v="GO"/>
  </r>
  <r>
    <s v="205ba642f3e340996c4feedc39f67c73"/>
    <s v="8fc679bcfaf4be688c91824607ca5f19"/>
    <n v="5340"/>
    <x v="2"/>
    <s v="SP"/>
  </r>
  <r>
    <s v="17c77aee53b37e65c31f475ed30b5832"/>
    <s v="c4d9283195f6ed693c3ec224f26f9101"/>
    <n v="86047"/>
    <x v="343"/>
    <s v="PR"/>
  </r>
  <r>
    <s v="ca1ef3e4889588c88d7fc1f80bc06e05"/>
    <s v="8b80399e05f96f4f96df8c99714e227c"/>
    <n v="35920"/>
    <x v="1366"/>
    <s v="MG"/>
  </r>
  <r>
    <s v="d26850649dd913b91764020587e48f43"/>
    <s v="18da3b088c711ee5061a1d43f48c9bea"/>
    <n v="27600"/>
    <x v="301"/>
    <s v="RJ"/>
  </r>
  <r>
    <s v="30263a0dd35e8aa7df79414030756e15"/>
    <s v="a28d638176b676da7764c544dd335cbb"/>
    <n v="67015"/>
    <x v="898"/>
    <s v="PA"/>
  </r>
  <r>
    <s v="9d7e77ac76ddfb20e31bbda7cccf6f77"/>
    <s v="df5beea38bd02a847395710361d254af"/>
    <n v="60762"/>
    <x v="39"/>
    <s v="CE"/>
  </r>
  <r>
    <s v="52539b4ffbcf1b0a08b8cd35b0c09f58"/>
    <s v="6fb901cbf82f007fa26c5da2273164a0"/>
    <n v="30421"/>
    <x v="8"/>
    <s v="MG"/>
  </r>
  <r>
    <s v="e5a8aaccb766e00177b0a587979cc814"/>
    <s v="b89917b120a313e3cbc951e4122f1e5c"/>
    <n v="9250"/>
    <x v="18"/>
    <s v="SP"/>
  </r>
  <r>
    <s v="dc8dddbedf94214063c457cd4074ebba"/>
    <s v="0e7a4804f1665261e1257726779f6348"/>
    <n v="7074"/>
    <x v="14"/>
    <s v="SP"/>
  </r>
  <r>
    <s v="98fe6ae8410f2e46f8169623ccfa5e6d"/>
    <s v="801be759d8867e392827a1fa5bac26d7"/>
    <n v="4746"/>
    <x v="2"/>
    <s v="SP"/>
  </r>
  <r>
    <s v="fd92e79c1dfcd1ddae4d4630fef5bb7e"/>
    <s v="c49c236a96f8e5b983ce6467af4317b9"/>
    <n v="27570"/>
    <x v="1416"/>
    <s v="RJ"/>
  </r>
  <r>
    <s v="99c336ab501ab1c1e70ad4e668e3442e"/>
    <s v="fa03f39a053e233abd89eb849f1b8997"/>
    <n v="4339"/>
    <x v="2"/>
    <s v="SP"/>
  </r>
  <r>
    <s v="113529321cf955855ad19e49f974014b"/>
    <s v="975ddc2c0783f56801492449ceea1a88"/>
    <n v="74970"/>
    <x v="17"/>
    <s v="GO"/>
  </r>
  <r>
    <s v="751cc1b8ca15a4ecc70e07234b48019e"/>
    <s v="71bd6ff3f70090f785e26643f22c6484"/>
    <n v="44700"/>
    <x v="1939"/>
    <s v="BA"/>
  </r>
  <r>
    <s v="931e89887633d3e4f088f8de9315292a"/>
    <s v="8462f95e5984b754eeb6bed72822ddff"/>
    <n v="53220"/>
    <x v="378"/>
    <s v="PE"/>
  </r>
  <r>
    <s v="a4a8f70c6e841e099bc5106ea46bf078"/>
    <s v="c98eaf6318576ddb750855f2ad449403"/>
    <n v="79091"/>
    <x v="463"/>
    <s v="MS"/>
  </r>
  <r>
    <s v="19120755286ce78597e0b3c65207bfc5"/>
    <s v="bfcc752781919c28fb1f9a4fa1cbd854"/>
    <n v="18075"/>
    <x v="228"/>
    <s v="SP"/>
  </r>
  <r>
    <s v="d5eb02a8c975623581be64cdfc05d1ce"/>
    <s v="effbebdf9854a4a1fa1783211054115e"/>
    <n v="79900"/>
    <x v="159"/>
    <s v="MS"/>
  </r>
  <r>
    <s v="846a4b8f5a1ef6bb498fdea341f425a3"/>
    <s v="e307b1e265fb8e6fbf392aaf8f4fc93b"/>
    <n v="5092"/>
    <x v="2"/>
    <s v="SP"/>
  </r>
  <r>
    <s v="80d3aec52e59c9f1699cb37578939c7b"/>
    <s v="989ff17eed965d5e5949b4d9a6f6af67"/>
    <n v="59122"/>
    <x v="294"/>
    <s v="RN"/>
  </r>
  <r>
    <s v="29880b59222c463f415962d277f449df"/>
    <s v="4559f926bbedad3e79b1bce8ace698c7"/>
    <n v="13152"/>
    <x v="400"/>
    <s v="SP"/>
  </r>
  <r>
    <s v="85bb60244e00bcd69c5a52da5d1512a2"/>
    <s v="486fe9ff5b0a980451a01afbb118b4e7"/>
    <n v="31210"/>
    <x v="8"/>
    <s v="MG"/>
  </r>
  <r>
    <s v="07e1c3725f2f8d2e91fdb691f0b3152d"/>
    <s v="6dc3025e3a2d87b9a372aeb03bea0e4e"/>
    <n v="1306"/>
    <x v="2"/>
    <s v="SP"/>
  </r>
  <r>
    <s v="c99660d36898e353ee71bd909f7c37c3"/>
    <s v="a66595412dda918dda83a8dd8c2e6152"/>
    <n v="38610"/>
    <x v="947"/>
    <s v="MG"/>
  </r>
  <r>
    <s v="fe897037e8018ae4e35bee4ea067420a"/>
    <s v="ff2aeaf91fcca5d94c48812a08969300"/>
    <n v="42809"/>
    <x v="23"/>
    <s v="BA"/>
  </r>
  <r>
    <s v="4caac2b083c3e53c597c4362c61f2598"/>
    <s v="f4714ce5ac2fe6ebca5ba8f8a4756b00"/>
    <n v="41620"/>
    <x v="133"/>
    <s v="BA"/>
  </r>
  <r>
    <s v="9997d3fac97d1dd96ce13a68158e84ce"/>
    <s v="79377f2dd1a1b92c1c06fba32f1bc1eb"/>
    <n v="24903"/>
    <x v="435"/>
    <s v="RJ"/>
  </r>
  <r>
    <s v="608586e900ad910c56e2c4274a74b0b6"/>
    <s v="e45409a88f7d2e93004a28eebcd2378f"/>
    <n v="28470"/>
    <x v="406"/>
    <s v="RJ"/>
  </r>
  <r>
    <s v="2a488b993ba9794cb757436f398489d8"/>
    <s v="07597096095d50d3235d4145c7f98cc4"/>
    <n v="5207"/>
    <x v="2"/>
    <s v="SP"/>
  </r>
  <r>
    <s v="4bd294209a20481f0b350a90a502902f"/>
    <s v="dc6b93223a3aa3b912a8c4baadd26fc3"/>
    <n v="36301"/>
    <x v="1320"/>
    <s v="MG"/>
  </r>
  <r>
    <s v="bbc0effac75e68c7c25d64e42c4eaf44"/>
    <s v="465e40a7403816fdf8111bec1a641b18"/>
    <n v="37540"/>
    <x v="838"/>
    <s v="MG"/>
  </r>
  <r>
    <s v="fa4a5c28f404695fe4d6fa20d3822e58"/>
    <s v="60038144dc3c3f74464c3453c39bfd6d"/>
    <n v="20550"/>
    <x v="10"/>
    <s v="RJ"/>
  </r>
  <r>
    <s v="809f3ba735c909c42837c26580289641"/>
    <s v="39a4355f6aa228bdd1dfbc642952aec3"/>
    <n v="2831"/>
    <x v="2"/>
    <s v="SP"/>
  </r>
  <r>
    <s v="b9016404916a5d1b53d20b437a010c9c"/>
    <s v="376ab8c8ebfea815b821c52ef2afc960"/>
    <n v="88110"/>
    <x v="28"/>
    <s v="SC"/>
  </r>
  <r>
    <s v="81d57cbc974b1173a56a8eac72e8c9ee"/>
    <s v="7cafce5e7504c37c1e9fff36d4eae6a8"/>
    <n v="36015"/>
    <x v="212"/>
    <s v="MG"/>
  </r>
  <r>
    <s v="af9b97ed135fd52d2ada64faf8a659a5"/>
    <s v="696d6207ec2e5fc00c63bef587938c2e"/>
    <n v="41710"/>
    <x v="133"/>
    <s v="BA"/>
  </r>
  <r>
    <s v="421480011b2624e173f40e9c1544c852"/>
    <s v="4657c247b970684f3c0d778d9cec0445"/>
    <n v="22071"/>
    <x v="10"/>
    <s v="RJ"/>
  </r>
  <r>
    <s v="ef7d3722fe9bd14721ced0ea08b4b6fe"/>
    <s v="dca8d755f4ac705bc0230636f775780e"/>
    <n v="21725"/>
    <x v="10"/>
    <s v="RJ"/>
  </r>
  <r>
    <s v="fdd65f620a38aca89f8806d05b42c9e6"/>
    <s v="d8c2d3cd43d62cc76e8e74b58b670825"/>
    <n v="6852"/>
    <x v="489"/>
    <s v="SP"/>
  </r>
  <r>
    <s v="c5d6a4555f126d0158ce59615b285436"/>
    <s v="bc5b8adb022e863f9cd12b508c4aecd4"/>
    <n v="22471"/>
    <x v="10"/>
    <s v="RJ"/>
  </r>
  <r>
    <s v="d42189413c7699ea8214e0ec9e0cd70d"/>
    <s v="5cf00c03fef2211bb9c8483a0d393315"/>
    <n v="27251"/>
    <x v="161"/>
    <s v="RJ"/>
  </r>
  <r>
    <s v="43b9948328d8612fc90f4101fd2487db"/>
    <s v="f8ef0008c25d6e0617e92e98c497d2ef"/>
    <n v="71215"/>
    <x v="40"/>
    <s v="DF"/>
  </r>
  <r>
    <s v="421d5ca0e6fb99bf273b5c69a7369909"/>
    <s v="88234a09738fadaff6f64bf968c3a333"/>
    <n v="72215"/>
    <x v="40"/>
    <s v="DF"/>
  </r>
  <r>
    <s v="f5785e549589eeb67c8b89fd0702e09b"/>
    <s v="33ae340b3747919723bf7f1163dbc21a"/>
    <n v="2406"/>
    <x v="2"/>
    <s v="SP"/>
  </r>
  <r>
    <s v="869e2244009c6cc7cd52d16f0ce9fd8d"/>
    <s v="d15abc5eb61c895f4824a6822c8b0321"/>
    <n v="21730"/>
    <x v="10"/>
    <s v="RJ"/>
  </r>
  <r>
    <s v="d1213f3e5dd3d2e2b1be8f0186c7d6f0"/>
    <s v="6b9defe99014d8a734587311bd8717e6"/>
    <n v="58052"/>
    <x v="333"/>
    <s v="PB"/>
  </r>
  <r>
    <s v="391fa205bfed5897353ba3f0814c1d1f"/>
    <s v="fe4a8b4ea6b3cc43d2f5cbb406da6d73"/>
    <n v="2910"/>
    <x v="2"/>
    <s v="SP"/>
  </r>
  <r>
    <s v="fbb35b170d5c724ec5949550d50c0062"/>
    <s v="26c2f2c5d0cf37fd0b406d97df3483b1"/>
    <n v="11725"/>
    <x v="663"/>
    <s v="SP"/>
  </r>
  <r>
    <s v="b1cdcbc7bfab9305894a5693c993687a"/>
    <s v="0ce6d8e7f2b6592768185b1782a0b5aa"/>
    <n v="88400"/>
    <x v="1273"/>
    <s v="SC"/>
  </r>
  <r>
    <s v="8e7f8c397aa4a27f05e44625e5b9f9fd"/>
    <s v="7ea4adbda09cc03f0ff84cd183252996"/>
    <n v="27338"/>
    <x v="166"/>
    <s v="RJ"/>
  </r>
  <r>
    <s v="92ece1b51cc7786e28203de4ae2608da"/>
    <s v="e6a7002a6626f10f223a6721a44a57ea"/>
    <n v="19015"/>
    <x v="1036"/>
    <s v="SP"/>
  </r>
  <r>
    <s v="9aa018fafd653c1c86f756a0645579eb"/>
    <s v="9a0b05cb402e6191af90e38899e9fe4a"/>
    <n v="24230"/>
    <x v="59"/>
    <s v="RJ"/>
  </r>
  <r>
    <s v="2ecf3562920bdc387dd9a7dd40177a89"/>
    <s v="66eb48e451e352ee014e1eff12c9c983"/>
    <n v="2113"/>
    <x v="2"/>
    <s v="SP"/>
  </r>
  <r>
    <s v="8dd6dbd5b96c1763204a1b708ac94dc1"/>
    <s v="f476899105eb69dd2086f61990c3ec3c"/>
    <n v="91910"/>
    <x v="42"/>
    <s v="RS"/>
  </r>
  <r>
    <s v="9627318bf0b057db5f3f7a30c11b8149"/>
    <s v="7637374897b2019eafd2a3cd5a0c5581"/>
    <n v="91010"/>
    <x v="42"/>
    <s v="RS"/>
  </r>
  <r>
    <s v="edb19eef9b4f25d30662d8964f0c830b"/>
    <s v="482a764d44101482681d5a4fe25c99c2"/>
    <n v="13467"/>
    <x v="150"/>
    <s v="SP"/>
  </r>
  <r>
    <s v="b41c9f4c41248fd5c32bf537312d889e"/>
    <s v="bb804ab3b59099c10245f17159faf55e"/>
    <n v="75620"/>
    <x v="3103"/>
    <s v="GO"/>
  </r>
  <r>
    <s v="465dcee0750c67f0366d32e259e9cd56"/>
    <s v="7643539428febf6ceb340c122b3514bd"/>
    <n v="5043"/>
    <x v="2"/>
    <s v="SP"/>
  </r>
  <r>
    <s v="e2dfdb0818021b6bbc677390b9c42674"/>
    <s v="6299e5458d9866aa5f444cbbcf8462dc"/>
    <n v="6160"/>
    <x v="105"/>
    <s v="SP"/>
  </r>
  <r>
    <s v="2ed9876a708635fda8c5deb0d9e2dc69"/>
    <s v="73f44c9ccfdba449a65cd59eed6f4691"/>
    <n v="2555"/>
    <x v="2"/>
    <s v="SP"/>
  </r>
  <r>
    <s v="61cfea5e527a1303643af2ee780731a8"/>
    <s v="f9739394ba1f9417dfdac702e30f4b44"/>
    <n v="79140"/>
    <x v="1325"/>
    <s v="MS"/>
  </r>
  <r>
    <s v="63a9b8aedf402adc02e56503c174a3d4"/>
    <s v="427eb45bb7aeae90464bcfc7d0522028"/>
    <n v="2018"/>
    <x v="2"/>
    <s v="SP"/>
  </r>
  <r>
    <s v="2dcc41b41c92ddf804bed36ec1531e30"/>
    <s v="9948807ab5dce6319104af90ef6c3b1b"/>
    <n v="12243"/>
    <x v="21"/>
    <s v="SP"/>
  </r>
  <r>
    <s v="bb386c09a8ec251d7ccbb232612be0e9"/>
    <s v="f2e1f0f17d62a38c2460d1db6e2b9625"/>
    <n v="3977"/>
    <x v="2"/>
    <s v="SP"/>
  </r>
  <r>
    <s v="19b28cd3a6d94e58269012fe64e77be2"/>
    <s v="4e821fea1dc19d47899df3a4d3c7417c"/>
    <n v="12235"/>
    <x v="21"/>
    <s v="SP"/>
  </r>
  <r>
    <s v="6c29b231dbfcd73093d8c2fd1984e40f"/>
    <s v="086b0b2cff167ea919c40d49b61a6bc0"/>
    <n v="4003"/>
    <x v="2"/>
    <s v="SP"/>
  </r>
  <r>
    <s v="353c11a0ff60ff890ac462745af8ec4b"/>
    <s v="307a698decf7d9581de9ef9271f1f874"/>
    <n v="13042"/>
    <x v="4"/>
    <s v="SP"/>
  </r>
  <r>
    <s v="def1c143261d4d704d27162c2af959d7"/>
    <s v="7126026cf690e8175e59b36efcedaac0"/>
    <n v="17250"/>
    <x v="1609"/>
    <s v="SP"/>
  </r>
  <r>
    <s v="7b0f60c42e336230177a50e06afb66a2"/>
    <s v="86132fc897dc1f9fdc537d4e34e9adef"/>
    <n v="3970"/>
    <x v="2"/>
    <s v="SP"/>
  </r>
  <r>
    <s v="2ee264a9765858722d6ccb1442b4a5be"/>
    <s v="f0e310a6839dce9de1638e0fe5ab282a"/>
    <n v="29050"/>
    <x v="287"/>
    <s v="ES"/>
  </r>
  <r>
    <s v="da2bd16b131bc90653b87fe4d8fd266e"/>
    <s v="62a25a159f9fd2ab7c882d9407f49aa9"/>
    <n v="36500"/>
    <x v="151"/>
    <s v="MG"/>
  </r>
  <r>
    <s v="34ce17b3c7156f615f630f5d42c3863f"/>
    <s v="c00cdfa5f8980f3339ff0e5541e81961"/>
    <n v="14026"/>
    <x v="30"/>
    <s v="SP"/>
  </r>
  <r>
    <s v="0e9eb3e3b8e61f91e5dc792fcddb8dd3"/>
    <s v="3549610d3f44fa4243d5107f57ab4212"/>
    <n v="87065"/>
    <x v="162"/>
    <s v="PR"/>
  </r>
  <r>
    <s v="b150a3431c17a59c2f12a6dbed63f0d0"/>
    <s v="fa9e3c9b8708fc9fbfa29b7fe34b6693"/>
    <n v="22471"/>
    <x v="10"/>
    <s v="RJ"/>
  </r>
  <r>
    <s v="8deb2c11cc255a4da7c7349d18717ef3"/>
    <s v="5de232a50715c5cfbc80076ae05f5bcc"/>
    <n v="18272"/>
    <x v="618"/>
    <s v="SP"/>
  </r>
  <r>
    <s v="544bc20592fcfeb460e15c6f312bdf99"/>
    <s v="a328b878160183a9731946cc366e86b8"/>
    <n v="20735"/>
    <x v="10"/>
    <s v="RJ"/>
  </r>
  <r>
    <s v="bb5a8eb623c125a2de9f652361313c11"/>
    <s v="c6d86981e2f178afee737d075e3bca2b"/>
    <n v="7240"/>
    <x v="14"/>
    <s v="SP"/>
  </r>
  <r>
    <s v="577650aa5431a6b7fc835dd8839d2a60"/>
    <s v="a6f77cd1cf16b425cbb6cad1ba964a6e"/>
    <n v="30710"/>
    <x v="8"/>
    <s v="MG"/>
  </r>
  <r>
    <s v="6669e25f61e1243fb6d2bf035ae6704e"/>
    <s v="0c6ee5a0c01f34c0c3a593d188a0d9a3"/>
    <n v="12090"/>
    <x v="278"/>
    <s v="SP"/>
  </r>
  <r>
    <s v="6844960ebb21f9cec6a75994bb89033e"/>
    <s v="ceb5a067bb730a5583cbdb0595c29043"/>
    <n v="63031"/>
    <x v="504"/>
    <s v="CE"/>
  </r>
  <r>
    <s v="6dbfa12b33da73473d07c931f4d50996"/>
    <s v="4ca9d5bd0850282d87754ca17be42525"/>
    <n v="9725"/>
    <x v="1"/>
    <s v="SP"/>
  </r>
  <r>
    <s v="f41666558f4e35056a445c27c2ac3d8b"/>
    <s v="5599df2eeb9e2e4f377db24e09cb976f"/>
    <n v="3813"/>
    <x v="2"/>
    <s v="SP"/>
  </r>
  <r>
    <s v="8766b43c0e2fa872702fa9bde4dc8bf6"/>
    <s v="03182d685cfcca0c3eff28a79d40f037"/>
    <n v="21230"/>
    <x v="10"/>
    <s v="RJ"/>
  </r>
  <r>
    <s v="19a422db4550e44786350c8d079d3549"/>
    <s v="af8c079173ce0f739855639f3fed6354"/>
    <n v="19816"/>
    <x v="564"/>
    <s v="SP"/>
  </r>
  <r>
    <s v="a78a37e6cd96615e96ea6fd384f6ec88"/>
    <s v="6a7f3ea2678e5d4d2f9502ca6f47da4e"/>
    <n v="11432"/>
    <x v="90"/>
    <s v="SP"/>
  </r>
  <r>
    <s v="d47938597c090244539476d45ba3c238"/>
    <s v="4bc0f4ad75a4b0e3284d0788d8fa18da"/>
    <n v="9334"/>
    <x v="247"/>
    <s v="SP"/>
  </r>
  <r>
    <s v="8b967287904ffb5b38db4c1be72ae565"/>
    <s v="8f36c2cdcbfefca0a2f6c3bd0de9fd96"/>
    <n v="25957"/>
    <x v="291"/>
    <s v="RJ"/>
  </r>
  <r>
    <s v="f67ec457fd8fe9c46d977349219d81a3"/>
    <s v="9187018c5b351a6debc702dc7a0c0763"/>
    <n v="13473"/>
    <x v="150"/>
    <s v="SP"/>
  </r>
  <r>
    <s v="e6ada999348e720b4b7f6f25533fc8a3"/>
    <s v="a283cd2c5195c3426b57ff6c13f4739f"/>
    <n v="11075"/>
    <x v="87"/>
    <s v="SP"/>
  </r>
  <r>
    <s v="39623b729aa1b91a230f0390b610271d"/>
    <s v="6f884c366e43f1675025265af19b7612"/>
    <n v="4567"/>
    <x v="2"/>
    <s v="SP"/>
  </r>
  <r>
    <s v="f07f0809fb48849ea645fcadc72e4ab2"/>
    <s v="c4fe6661ef9df9a77a16c780f696ed19"/>
    <n v="4174"/>
    <x v="2"/>
    <s v="SP"/>
  </r>
  <r>
    <s v="a203982ac5eea35c3c5d90f6df90c401"/>
    <s v="063d3c82b96f47c05cf0b779a4444f46"/>
    <n v="5641"/>
    <x v="2"/>
    <s v="SP"/>
  </r>
  <r>
    <s v="01abb8df2f71f7d6e087c28c6c0a8f39"/>
    <s v="d2607f7f7e7ccba8843abeaa3e5dbee8"/>
    <n v="57030"/>
    <x v="134"/>
    <s v="AL"/>
  </r>
  <r>
    <s v="b6116b8c9793a5355aab080cb5a5910a"/>
    <s v="90ec0facddad1491f0d57c7ae73bf427"/>
    <n v="14930"/>
    <x v="502"/>
    <s v="SP"/>
  </r>
  <r>
    <s v="bf21cc881d27bf8909c3922d422cb20e"/>
    <s v="0b177893dc66d6d0f67ff1bf19423693"/>
    <n v="69912"/>
    <x v="337"/>
    <s v="AC"/>
  </r>
  <r>
    <s v="a6f0724c88ff8742ef397186be22c75f"/>
    <s v="ea638fb7f3303f3c72cf8e7af61a6a37"/>
    <n v="62795"/>
    <x v="3355"/>
    <s v="CE"/>
  </r>
  <r>
    <s v="b6f6cbfc126f1ae6723fe2f9b3751208"/>
    <s v="281096eb031de8c318bba51915fdd16a"/>
    <n v="62680"/>
    <x v="983"/>
    <s v="CE"/>
  </r>
  <r>
    <s v="b169e5830ded0026725b45900f8662bb"/>
    <s v="e12f7f1e96f1f9f6361572028a1fad5a"/>
    <n v="21350"/>
    <x v="10"/>
    <s v="RJ"/>
  </r>
  <r>
    <s v="12d14cfe9f206dc5718f17fdd1c32b6c"/>
    <s v="c97d078e5699a4c2dfacfbb2675ec924"/>
    <n v="6160"/>
    <x v="105"/>
    <s v="SP"/>
  </r>
  <r>
    <s v="fdd719ccb11566817c8e6a9cafb008c4"/>
    <s v="7d8c7a2965d9a38d34c6e471d125e269"/>
    <n v="20040"/>
    <x v="10"/>
    <s v="RJ"/>
  </r>
  <r>
    <s v="179c2bf3564c4f7a4f995f7f2332cd16"/>
    <s v="9e6022ed480820dc8af6062bca316538"/>
    <n v="3312"/>
    <x v="2"/>
    <s v="SP"/>
  </r>
  <r>
    <s v="9a1e931787506d41070e03c467a3bb83"/>
    <s v="476067c2619e103d569ac1c3cde464cb"/>
    <n v="45400"/>
    <x v="301"/>
    <s v="BA"/>
  </r>
  <r>
    <s v="16a0ebe9c904c1ac4d2787699057b05c"/>
    <s v="bb880f3b77d2f99e3b5e400bd20a3164"/>
    <n v="37800"/>
    <x v="420"/>
    <s v="MG"/>
  </r>
  <r>
    <s v="042d3b446910e8338a3a8bad1dafe7e7"/>
    <s v="d0e4d11c07a9872b5c41cd8fc63837ba"/>
    <n v="9190"/>
    <x v="18"/>
    <s v="SP"/>
  </r>
  <r>
    <s v="2996ce648d9a96c6db31d26d4fcf4824"/>
    <s v="321f74bf94aed1a80cbbeae7469e1333"/>
    <n v="12280"/>
    <x v="45"/>
    <s v="SP"/>
  </r>
  <r>
    <s v="d722f8014bdb3c165931ad14c62e02d3"/>
    <s v="9eea8c3c95fb5df35e20c35d625e4278"/>
    <n v="4116"/>
    <x v="2"/>
    <s v="SP"/>
  </r>
  <r>
    <s v="0d801865cd313be33b1ffdfac6b41936"/>
    <s v="80cf7e81465582a9819c70287e1e7ac7"/>
    <n v="29260"/>
    <x v="961"/>
    <s v="ES"/>
  </r>
  <r>
    <s v="7f5b6e40d5841fd94b631f19329286cf"/>
    <s v="18c01352bd105d5d0e6346ef5f52a56f"/>
    <n v="22271"/>
    <x v="10"/>
    <s v="RJ"/>
  </r>
  <r>
    <s v="6921224e0e53eea536125e700611b01c"/>
    <s v="b1a8a0800eac99ec4d83d6ca350a690e"/>
    <n v="5879"/>
    <x v="2"/>
    <s v="SP"/>
  </r>
  <r>
    <s v="97ed56dad658b6e439d45f3c723167a5"/>
    <s v="6a3edd2377ba1aa40011d210291498bf"/>
    <n v="14700"/>
    <x v="149"/>
    <s v="SP"/>
  </r>
  <r>
    <s v="80cf670a331be31a70e4c0ea3cf582b7"/>
    <s v="32c4208a5e9c5043b971d31e4a21c8d4"/>
    <n v="3027"/>
    <x v="2"/>
    <s v="SP"/>
  </r>
  <r>
    <s v="a8dcb38cd44dfd905a024b1aa818f9f7"/>
    <s v="e6c5a8156c7ccedcad339ce9bc4b3ee2"/>
    <n v="5435"/>
    <x v="2"/>
    <s v="SP"/>
  </r>
  <r>
    <s v="e8ac28789133afe8f118a6cb8776d322"/>
    <s v="133e20311ec257bda38f1798250d38c5"/>
    <n v="57740"/>
    <x v="2085"/>
    <s v="AL"/>
  </r>
  <r>
    <s v="18e7b82e90f40ad34fe0c14d63144360"/>
    <s v="eec90aa06e8887c2a5937f17d0d03d4e"/>
    <n v="22030"/>
    <x v="10"/>
    <s v="RJ"/>
  </r>
  <r>
    <s v="37b1a6ea6445f0a22764e0f929913917"/>
    <s v="37f62f45f4aa355b059db858a29fc606"/>
    <n v="87020"/>
    <x v="162"/>
    <s v="PR"/>
  </r>
  <r>
    <s v="3419efae8346d22881e9f6f4a8d61e17"/>
    <s v="0db78b80aaf30b86bfedaa0553c28a5c"/>
    <n v="13058"/>
    <x v="4"/>
    <s v="SP"/>
  </r>
  <r>
    <s v="42bdd174ffe332aeaf52cf9b556f8591"/>
    <s v="47b115c06c6f1fcc1198dcdf2f51b9d0"/>
    <n v="29165"/>
    <x v="325"/>
    <s v="ES"/>
  </r>
  <r>
    <s v="0cd67820f456209bfe3d280797e577d6"/>
    <s v="ae1d1e3aace44aeae97187488325c43f"/>
    <n v="89650"/>
    <x v="491"/>
    <s v="SC"/>
  </r>
  <r>
    <s v="d87ffb0cd756a3428af8b3a78b1cdcf1"/>
    <s v="fcf285146acb98f615135944b2471b35"/>
    <n v="32043"/>
    <x v="70"/>
    <s v="MG"/>
  </r>
  <r>
    <s v="1621186550be18f3174537f01be9a088"/>
    <s v="a466890f787547d0e08eb3139c31ecb2"/>
    <n v="30170"/>
    <x v="8"/>
    <s v="MG"/>
  </r>
  <r>
    <s v="ee6f7ffda3797ee3537579f1f7f60cac"/>
    <s v="27ae487d57f4443eb080d2f2c737bff7"/>
    <n v="30190"/>
    <x v="8"/>
    <s v="MG"/>
  </r>
  <r>
    <s v="10b70116f12d6f64f25e04e219a8036d"/>
    <s v="5ff35578cd099e98396341404ef288f2"/>
    <n v="89117"/>
    <x v="408"/>
    <s v="SC"/>
  </r>
  <r>
    <s v="9b95359e3b8f3328ca9a5d453311f94f"/>
    <s v="4231d2ef71d2931cd73d0ef49ac64ed7"/>
    <n v="35530"/>
    <x v="905"/>
    <s v="MG"/>
  </r>
  <r>
    <s v="7f2715e475d14727955a85e96a62fdb8"/>
    <s v="3c183c9a923df352fc37986b4c6e1792"/>
    <n v="96590"/>
    <x v="3356"/>
    <s v="RS"/>
  </r>
  <r>
    <s v="fec029da0e401b9aa4f46df25d3b64e7"/>
    <s v="2c98aa6e9deb2ca82b43b0ca3705a7a7"/>
    <n v="4815"/>
    <x v="2"/>
    <s v="SP"/>
  </r>
  <r>
    <s v="2be98376cf2736a3f14813ae95fc6969"/>
    <s v="d554e471b3bbb124fba7ba2321fc2e96"/>
    <n v="78115"/>
    <x v="837"/>
    <s v="MT"/>
  </r>
  <r>
    <s v="e5c572f3eee5a867a24d9e70b1f45c05"/>
    <s v="88649e41fbe394406a26172086142a12"/>
    <n v="72450"/>
    <x v="40"/>
    <s v="DF"/>
  </r>
  <r>
    <s v="b09017d118d18d405c8538ae256f2104"/>
    <s v="117470ed515ecada08e9659a85f4b9bf"/>
    <n v="81560"/>
    <x v="7"/>
    <s v="PR"/>
  </r>
  <r>
    <s v="c95f441349c34de1fa4f9b0b7a25d9e0"/>
    <s v="8df6068022670c985907a54753c367f9"/>
    <n v="94820"/>
    <x v="482"/>
    <s v="RS"/>
  </r>
  <r>
    <s v="44ca75eb640f2ccb4e03b3d930b88846"/>
    <s v="a27aeb2d1cb3032faff8766ab9c55dba"/>
    <n v="17051"/>
    <x v="155"/>
    <s v="SP"/>
  </r>
  <r>
    <s v="7b33f0adecab294ca2fa60029f662a5a"/>
    <s v="82f522761f4f6458b850c7ebaafee1ea"/>
    <n v="11250"/>
    <x v="314"/>
    <s v="SP"/>
  </r>
  <r>
    <s v="34faa9a948b3263e8ec9863bbd1456ab"/>
    <s v="4757b4d81eaab4d270e585126410dc5c"/>
    <n v="35588"/>
    <x v="600"/>
    <s v="MG"/>
  </r>
  <r>
    <s v="5a99f523ebbdfb370a07029f25a23bd0"/>
    <s v="d6e46b9d70d7427a7bcefbcd3904f6c3"/>
    <n v="72755"/>
    <x v="40"/>
    <s v="DF"/>
  </r>
  <r>
    <s v="caa53a427c1b6df52cedd92e204a874d"/>
    <s v="bbd76a10205a5402d74addafc81531f7"/>
    <n v="24210"/>
    <x v="59"/>
    <s v="RJ"/>
  </r>
  <r>
    <s v="f052ff7c7ad9e747e09bef53b42399b4"/>
    <s v="ead9bc5e29e42c47d2f2bb04117fbdb8"/>
    <n v="39200"/>
    <x v="2488"/>
    <s v="MG"/>
  </r>
  <r>
    <s v="539c396e8ba2bd4ed701c8b6c80ffa3e"/>
    <s v="7849336c1b7785f258ffef06aedbd216"/>
    <n v="13905"/>
    <x v="641"/>
    <s v="SP"/>
  </r>
  <r>
    <s v="e3b123e6a82c25b2bd82e14c8000511c"/>
    <s v="4c9611ca29bde9a76c5ed381169cff9b"/>
    <n v="44007"/>
    <x v="58"/>
    <s v="BA"/>
  </r>
  <r>
    <s v="46bd7b2d76f0bf028e26d0f80d57ba7f"/>
    <s v="6d85a070b3b94e279d44a28b660a135f"/>
    <n v="13053"/>
    <x v="4"/>
    <s v="SP"/>
  </r>
  <r>
    <s v="9753f84b730453267fe8375749d02fcb"/>
    <s v="b6fc43dfb598d3b8ec4c90c56d0298f0"/>
    <n v="96020"/>
    <x v="41"/>
    <s v="RS"/>
  </r>
  <r>
    <s v="32de07b731790c18805612484b6484d7"/>
    <s v="e7fa761d4fde5efc653d4545160faa7b"/>
    <n v="5323"/>
    <x v="2"/>
    <s v="SP"/>
  </r>
  <r>
    <s v="a6d7a64b9eae7e071d6f4250a7dc25a8"/>
    <s v="90269b80d2c871615ddf26f1b1c7d46d"/>
    <n v="38400"/>
    <x v="47"/>
    <s v="MG"/>
  </r>
  <r>
    <s v="2caaca1985bb7a8d6ee344b17faff467"/>
    <s v="06951473be1f404150e8c669ee16635a"/>
    <n v="13253"/>
    <x v="677"/>
    <s v="SP"/>
  </r>
  <r>
    <s v="4980e09ebf3bbc325bff27e0bb00baa6"/>
    <s v="6446e0c095a88adf3bea72247db69080"/>
    <n v="98960"/>
    <x v="970"/>
    <s v="RS"/>
  </r>
  <r>
    <s v="02b48dad02306b5e9cb7b6b73fb71a76"/>
    <s v="7bd3327b4fe3369809162bb9cffed9e6"/>
    <n v="4537"/>
    <x v="2"/>
    <s v="SP"/>
  </r>
  <r>
    <s v="d1bdfb50d2f35e41136fa78e48497079"/>
    <s v="985e1a47bfadc4c7983b11883b6bb441"/>
    <n v="4621"/>
    <x v="2"/>
    <s v="SP"/>
  </r>
  <r>
    <s v="db55e22111b4944405ed812da9fa96d2"/>
    <s v="d0483da4154d89d9654d16a60060ff0b"/>
    <n v="9220"/>
    <x v="18"/>
    <s v="SP"/>
  </r>
  <r>
    <s v="62e7aea1aa0f2c22f4935878ab350527"/>
    <s v="f82be7dcd0ff430255f7b521413ea98a"/>
    <n v="8410"/>
    <x v="2"/>
    <s v="SP"/>
  </r>
  <r>
    <s v="34711868e1dd19543a7394d23b5313c3"/>
    <s v="536a339a5ffdbf5f3cd369e2a0abeeaf"/>
    <n v="4851"/>
    <x v="2"/>
    <s v="SP"/>
  </r>
  <r>
    <s v="b3011b12b04e3e8423157ca40dba4e1f"/>
    <s v="d18125b8c0fcffd0da676d56fb581bee"/>
    <n v="7081"/>
    <x v="14"/>
    <s v="SP"/>
  </r>
  <r>
    <s v="15a93aab211662aef57e579c573c6f02"/>
    <s v="084281f321e4fd4e18336de035169c54"/>
    <n v="13190"/>
    <x v="555"/>
    <s v="SP"/>
  </r>
  <r>
    <s v="3b06aeea8f6124ae0e66e6fd1fc97ade"/>
    <s v="0cb9be6e0e12afac27ace32e3be4051f"/>
    <n v="4516"/>
    <x v="2"/>
    <s v="SP"/>
  </r>
  <r>
    <s v="7681fbcd3ede0e49dd00c993245ffb3d"/>
    <s v="967a0b2176d10e4fff035035b224ee04"/>
    <n v="40265"/>
    <x v="133"/>
    <s v="BA"/>
  </r>
  <r>
    <s v="940fe3db65ee9d7d1c57233b5f6ef1da"/>
    <s v="030df4046f9f9e7fc4531b24b1e853fc"/>
    <n v="14801"/>
    <x v="163"/>
    <s v="SP"/>
  </r>
  <r>
    <s v="b187c25688ba0cec4743c82e159cc091"/>
    <s v="9db6a3363a3a5dcc40b04408b1d02eb6"/>
    <n v="49025"/>
    <x v="363"/>
    <s v="SE"/>
  </r>
  <r>
    <s v="c2b84ffefb0440f4c8a3d729ba3aeebd"/>
    <s v="d164083cc9a667aa8e32df07c584e59a"/>
    <n v="3461"/>
    <x v="2"/>
    <s v="SP"/>
  </r>
  <r>
    <s v="3ce0a1f76b4518e1cd3caa673f6a5856"/>
    <s v="f1b1f9667eca890e7e72207eb7cfa08c"/>
    <n v="2234"/>
    <x v="2"/>
    <s v="SP"/>
  </r>
  <r>
    <s v="296aac913de459261bbf2bfbb9980954"/>
    <s v="901612011dfc5e3b9da79cf76f72f974"/>
    <n v="18017"/>
    <x v="228"/>
    <s v="SP"/>
  </r>
  <r>
    <s v="e0f223b6ed81b83a839a9bdd8c7ca7e6"/>
    <s v="cb796eb0ee99e99e92e00c20467602e5"/>
    <n v="19911"/>
    <x v="644"/>
    <s v="SP"/>
  </r>
  <r>
    <s v="a2ddbf4db9d0f1bb35918b4d567f1705"/>
    <s v="d5c9515a662f5a58070f1861f9a38e85"/>
    <n v="18057"/>
    <x v="228"/>
    <s v="SP"/>
  </r>
  <r>
    <s v="8244312dc71cc15b4bd7dbc73349b125"/>
    <s v="2bc36bf7ab537fd4d7f1306fe1137af2"/>
    <n v="17031"/>
    <x v="155"/>
    <s v="SP"/>
  </r>
  <r>
    <s v="6d460dff8496ee4d03a5b01e4deee436"/>
    <s v="deeb111b082e45a8aa9234539fc6159d"/>
    <n v="36979"/>
    <x v="3357"/>
    <s v="MG"/>
  </r>
  <r>
    <s v="d3ce540a0fc7b47d22fc5951ccdd8914"/>
    <s v="83756f8b7f32ba478361fe47f3fdde98"/>
    <n v="17515"/>
    <x v="268"/>
    <s v="SP"/>
  </r>
  <r>
    <s v="76ed039225db7bd1098900ec155128cc"/>
    <s v="885ba9a0850dea8ddf68af6bb5423b1a"/>
    <n v="8451"/>
    <x v="2"/>
    <s v="SP"/>
  </r>
  <r>
    <s v="60df88bce5b9d9a75cc72356d94cb803"/>
    <s v="e0d349527f53448b3b6aafd0856b6e96"/>
    <n v="13255"/>
    <x v="677"/>
    <s v="SP"/>
  </r>
  <r>
    <s v="c8c5c195c165100a603dff0a690073f2"/>
    <s v="9b3143cc04064323c27d05647be4b6f2"/>
    <n v="75800"/>
    <x v="585"/>
    <s v="GO"/>
  </r>
  <r>
    <s v="47f6898621126fa91eda967684efadbb"/>
    <s v="9982778ea04c8e76b329575deb442364"/>
    <n v="87045"/>
    <x v="162"/>
    <s v="PR"/>
  </r>
  <r>
    <s v="b686164fb97b8faf0c6acb1556838ed1"/>
    <s v="5874919973f2990196b3a832ac6e4274"/>
    <n v="73015"/>
    <x v="40"/>
    <s v="DF"/>
  </r>
  <r>
    <s v="827d7240a35889668129a7b10aa0081b"/>
    <s v="f300b00a19af4d4f7bdf9f4524c4587a"/>
    <n v="18087"/>
    <x v="228"/>
    <s v="SP"/>
  </r>
  <r>
    <s v="bfab5a9ad7cb90be9265fafcd4ef39e8"/>
    <s v="637ea98cd161c62ef22d4c9c9a9de6b6"/>
    <n v="90830"/>
    <x v="42"/>
    <s v="RS"/>
  </r>
  <r>
    <s v="00c042af846ab3125854b4abc3bf25a6"/>
    <s v="af13324b5f4c0a838fe662c52a44b959"/>
    <n v="26022"/>
    <x v="51"/>
    <s v="RJ"/>
  </r>
  <r>
    <s v="e43b79f4e4752adf6887f7d9b7396cec"/>
    <s v="7cefc37c0accdbcfa6ce93c03c78640f"/>
    <n v="64170"/>
    <x v="3358"/>
    <s v="PI"/>
  </r>
  <r>
    <s v="6429359a6ecee86690028cf416a3b789"/>
    <s v="cb8bdaab9765fe7a973af8e44c0e0111"/>
    <n v="96640"/>
    <x v="1501"/>
    <s v="RS"/>
  </r>
  <r>
    <s v="98fa50d8068d3c2ca1a7f9993432a132"/>
    <s v="2997144306ab86134c8c5030107b19da"/>
    <n v="8330"/>
    <x v="2"/>
    <s v="SP"/>
  </r>
  <r>
    <s v="0e7bbce8bd341be0316b6d744c10e5ce"/>
    <s v="c7ff3e3c105b08077878fa5d06988e05"/>
    <n v="7140"/>
    <x v="14"/>
    <s v="SP"/>
  </r>
  <r>
    <s v="3fb3a5016598ada7b80d50c770a874b1"/>
    <s v="64d38039d981544772e9ff4cf229b60f"/>
    <n v="13145"/>
    <x v="102"/>
    <s v="SP"/>
  </r>
  <r>
    <s v="ed5489d5d03cfe3a1748946164d02d79"/>
    <s v="d1056d68fb207f9fa55f74562df7a406"/>
    <n v="11900"/>
    <x v="701"/>
    <s v="SP"/>
  </r>
  <r>
    <s v="0bd0b101f44fe42c7046dbfdc9d22376"/>
    <s v="d6667d893ca322b67e7ba3c454d043de"/>
    <n v="4815"/>
    <x v="2"/>
    <s v="SP"/>
  </r>
  <r>
    <s v="a0b2aa76be2d444889ea8544f1ce13c3"/>
    <s v="4ed91ed73b58213bb7b082b325b2c819"/>
    <n v="4547"/>
    <x v="2"/>
    <s v="SP"/>
  </r>
  <r>
    <s v="0c2cbff091eeb8f51f5aff24dcf1e9a9"/>
    <s v="23b2d37ef78f3c8dcb31f5eefc30190a"/>
    <n v="14300"/>
    <x v="722"/>
    <s v="SP"/>
  </r>
  <r>
    <s v="1b222a0f1414bd06b17256aebafaa498"/>
    <s v="f398130a46d78d120674c62552f3922d"/>
    <n v="31260"/>
    <x v="8"/>
    <s v="MG"/>
  </r>
  <r>
    <s v="d00682c2eaf70db1869809d2fbaf7aba"/>
    <s v="556ae943ba81f78f9d6db9e9b7ce38d2"/>
    <n v="30180"/>
    <x v="8"/>
    <s v="MG"/>
  </r>
  <r>
    <s v="caae77d587dc3ad9c3bf7b473c74efb8"/>
    <s v="3d444ce347d25d73767e73aad4ef72d2"/>
    <n v="95360"/>
    <x v="3206"/>
    <s v="RS"/>
  </r>
  <r>
    <s v="dd3f1762eb601f41c5e289fa08dbc6bf"/>
    <s v="96e91c0dba30f7ff60c9acd47677c248"/>
    <n v="22631"/>
    <x v="10"/>
    <s v="RJ"/>
  </r>
  <r>
    <s v="bab00597e0b0a37f66188dba9063b493"/>
    <s v="8ffebbbec19983caaaf5197d7735ac11"/>
    <n v="20751"/>
    <x v="10"/>
    <s v="RJ"/>
  </r>
  <r>
    <s v="fe1cc174642276d82248a481bc4c083a"/>
    <s v="c17db1418a98b4a6d1dcad61cc579c70"/>
    <n v="79460"/>
    <x v="3359"/>
    <s v="MS"/>
  </r>
  <r>
    <s v="a010fb2d681cc3221824b1d1d127e59c"/>
    <s v="598338796239e698c67fb95bc368de07"/>
    <n v="45000"/>
    <x v="830"/>
    <s v="BA"/>
  </r>
  <r>
    <s v="371d4dbc5b397a2d011aeeba1580f194"/>
    <s v="92ebe191297a15dbd82c79561d5e1bdc"/>
    <n v="7171"/>
    <x v="14"/>
    <s v="SP"/>
  </r>
  <r>
    <s v="87c195c16ba427c0f0f60d6d6d67a312"/>
    <s v="31c9035341cb7e0645f2f6531616efd2"/>
    <n v="4809"/>
    <x v="2"/>
    <s v="SP"/>
  </r>
  <r>
    <s v="a3d3c38e58b9d2dfb9207cab690b6310"/>
    <s v="5a4fa4919cbf2b049e72be460a380e5b"/>
    <n v="35620"/>
    <x v="1126"/>
    <s v="MG"/>
  </r>
  <r>
    <s v="b125d7ca2bf699633dcec206ec51ce90"/>
    <s v="82aa943f94e0f50ac5415b1a2cc7b354"/>
    <n v="84200"/>
    <x v="138"/>
    <s v="PR"/>
  </r>
  <r>
    <s v="be956253bc37e2bd8664907d89f70dd6"/>
    <s v="5efcc46e1fee22373a28eb2b0f26a6fc"/>
    <n v="90220"/>
    <x v="42"/>
    <s v="RS"/>
  </r>
  <r>
    <s v="d75f7a65c23672520fa4dc4125443ff9"/>
    <s v="992535791de51fcb65e43ff850a8ab88"/>
    <n v="6433"/>
    <x v="91"/>
    <s v="SP"/>
  </r>
  <r>
    <s v="55e3d3c5f69c510289c99bd76da173e0"/>
    <s v="605428ea162fa54ca0277832f3975dda"/>
    <n v="20735"/>
    <x v="10"/>
    <s v="RJ"/>
  </r>
  <r>
    <s v="8a5bfb2a4133b557df91c46ab115fab0"/>
    <s v="fc8039a2b1963ca28dffe5dc886fa5c3"/>
    <n v="29119"/>
    <x v="130"/>
    <s v="ES"/>
  </r>
  <r>
    <s v="eea3a5be72d5a1d6d87f06152f2d2bee"/>
    <s v="63b0386cf8a7344034af40b03efee816"/>
    <n v="25938"/>
    <x v="390"/>
    <s v="RJ"/>
  </r>
  <r>
    <s v="078a2f61525075c9f8bb16f202854ff7"/>
    <s v="7b3a0402e9927e1d2b58a915c2f269bc"/>
    <n v="24210"/>
    <x v="59"/>
    <s v="RJ"/>
  </r>
  <r>
    <s v="bc12c0a740d705dbe4bc7e1464fbd970"/>
    <s v="a84aef39a04e5f69d51765a8a7e6a597"/>
    <n v="71725"/>
    <x v="40"/>
    <s v="DF"/>
  </r>
  <r>
    <s v="a3a7a7e9325f146eaeea7cafbb1b5345"/>
    <s v="1c5d44eafa7759924213b552d9c44443"/>
    <n v="36820"/>
    <x v="537"/>
    <s v="MG"/>
  </r>
  <r>
    <s v="cce969b7050fc7d184d62c430a6c7178"/>
    <s v="2b4871f788b44ee004ec2c7fc7cd420b"/>
    <n v="89801"/>
    <x v="382"/>
    <s v="SC"/>
  </r>
  <r>
    <s v="9a1678c8e3deb80042e5562534fe7060"/>
    <s v="703826613a480456a32d33a68cd8f1b2"/>
    <n v="37640"/>
    <x v="1004"/>
    <s v="MG"/>
  </r>
  <r>
    <s v="e7200954367548f9dcd21e4bed6184d9"/>
    <s v="17a0204249424bbc48c5c644f1f59570"/>
    <n v="15704"/>
    <x v="303"/>
    <s v="SP"/>
  </r>
  <r>
    <s v="911ce2749529dc52f4f4b75ae306cc42"/>
    <s v="7e5513e83362cc257098c38f999a6894"/>
    <n v="12951"/>
    <x v="132"/>
    <s v="SP"/>
  </r>
  <r>
    <s v="2eab8438ec51150fc124df8ed968f7c8"/>
    <s v="d9f337eea016e16ef54ccd655e8f25ff"/>
    <n v="99250"/>
    <x v="2842"/>
    <s v="RS"/>
  </r>
  <r>
    <s v="65b14237885b3972ebec28c0f7dd2220"/>
    <s v="78d26ae26b5bb9cb398edc7384d3c15f"/>
    <n v="13142"/>
    <x v="102"/>
    <s v="SP"/>
  </r>
  <r>
    <s v="bc1e2e1688670f650404bc89665f3b78"/>
    <s v="284d6bbe873523ddaafba1ff080a7b69"/>
    <n v="48970"/>
    <x v="344"/>
    <s v="BA"/>
  </r>
  <r>
    <s v="b6e702e4d94020dffb7772f5511c3265"/>
    <s v="a761397d21b4272c0e036afbdd40fb2b"/>
    <n v="29160"/>
    <x v="325"/>
    <s v="ES"/>
  </r>
  <r>
    <s v="2c3ab5869c7fb40602a191fd89efc4c1"/>
    <s v="b85081fd0080956c8808f326a9039e85"/>
    <n v="22071"/>
    <x v="10"/>
    <s v="RJ"/>
  </r>
  <r>
    <s v="f22f55c1afef276c1c7ae29219972692"/>
    <s v="75c7cb4037146f5c8e95ade4214396c5"/>
    <n v="3809"/>
    <x v="2"/>
    <s v="SP"/>
  </r>
  <r>
    <s v="e6248520776b8c0444d391704ac0fc62"/>
    <s v="10c0a80d4b0513e1209b9e8aa18821fb"/>
    <n v="25525"/>
    <x v="179"/>
    <s v="RJ"/>
  </r>
  <r>
    <s v="a60acdac62e9cf7ec389b37d8d81e948"/>
    <s v="590dc46bd2a7fa518c873ca46af3ba72"/>
    <n v="80620"/>
    <x v="7"/>
    <s v="PR"/>
  </r>
  <r>
    <s v="7a37f0cfae45769f677a5cac65ce4bca"/>
    <s v="8ed434938d11011f7e13b53355e3b856"/>
    <n v="54290"/>
    <x v="112"/>
    <s v="PE"/>
  </r>
  <r>
    <s v="1deead2cef2fb634cd0bf12bed851c1d"/>
    <s v="206bc843f45e0d48d19b19d1b4b5ad55"/>
    <n v="35672"/>
    <x v="2703"/>
    <s v="MG"/>
  </r>
  <r>
    <s v="829605f711a1b775979373d642c17736"/>
    <s v="7f8edb8ad7a9ae9e9351c0e57d226879"/>
    <n v="75250"/>
    <x v="1169"/>
    <s v="GO"/>
  </r>
  <r>
    <s v="21831634eda702776bee4cbd95446d82"/>
    <s v="5588b32bc52ff9b4ab1731e4a2f6688f"/>
    <n v="13612"/>
    <x v="202"/>
    <s v="SP"/>
  </r>
  <r>
    <s v="092c59785bad44d0412797caf8867e5c"/>
    <s v="5c4f76d4e8b8ca0dc5119acbf1052223"/>
    <n v="11070"/>
    <x v="87"/>
    <s v="SP"/>
  </r>
  <r>
    <s v="6ddc4f2f3bae9ea980c7cd0a84c1058e"/>
    <s v="2e0008e84752474d11070ea036133aa8"/>
    <n v="48990"/>
    <x v="1363"/>
    <s v="BA"/>
  </r>
  <r>
    <s v="2276bc8327dd51ddcadeb3e17b6a30bb"/>
    <s v="be94d22dbfaefba68b11213bfcd8299b"/>
    <n v="3502"/>
    <x v="2"/>
    <s v="SP"/>
  </r>
  <r>
    <s v="070bca17bc76a393ba985b11b2f9deda"/>
    <s v="7942503b866fda5908a460d4c80ede0f"/>
    <n v="83260"/>
    <x v="1718"/>
    <s v="PR"/>
  </r>
  <r>
    <s v="4607b5869fcea2fc6ffa85f57322cf8c"/>
    <s v="63090a16cf5072baf04479c8adb04a46"/>
    <n v="21311"/>
    <x v="10"/>
    <s v="RJ"/>
  </r>
  <r>
    <s v="06479157217d318eb931662aa26919da"/>
    <s v="33d3a7661b75f97d260b3b0cf11deebb"/>
    <n v="13084"/>
    <x v="4"/>
    <s v="SP"/>
  </r>
  <r>
    <s v="db3020f67ef58435946426b4c21c2979"/>
    <s v="0c28f38dd137ad15fbf7f539fc017838"/>
    <n v="57060"/>
    <x v="134"/>
    <s v="AL"/>
  </r>
  <r>
    <s v="a6a0e6b3107ef49975c1b1871402dd03"/>
    <s v="f3d5654cb89e56326568c1a4868ded0f"/>
    <n v="4088"/>
    <x v="2"/>
    <s v="SP"/>
  </r>
  <r>
    <s v="c40666c67c6b0b187e28d8472f591413"/>
    <s v="9881eb202966a957cdc05dafa62e45e2"/>
    <n v="29943"/>
    <x v="575"/>
    <s v="ES"/>
  </r>
  <r>
    <s v="600e4e92337a1567445b80030189ac49"/>
    <s v="02848edda6ee321f306660a8399d8cc9"/>
    <n v="24901"/>
    <x v="435"/>
    <s v="RJ"/>
  </r>
  <r>
    <s v="4634034cc175c08895674b66ee1e5a36"/>
    <s v="0a4767440baf7c819f8ca5e4c6bd2535"/>
    <n v="2612"/>
    <x v="2"/>
    <s v="SP"/>
  </r>
  <r>
    <s v="5508ec6bbd4b69597f6948ad2ff813c4"/>
    <s v="f6d52d9ca42e414cac6f5f44341e5fde"/>
    <n v="93700"/>
    <x v="217"/>
    <s v="RS"/>
  </r>
  <r>
    <s v="f0f76dbeeb66c9fadaf92fa912cc6248"/>
    <s v="fcb1d4dbf1280abca0cbee998a5a4543"/>
    <n v="4152"/>
    <x v="2"/>
    <s v="SP"/>
  </r>
  <r>
    <s v="00573ea7a2ac9dff51ac3d177cd6eaea"/>
    <s v="2a86852b89b186bb8aed750efd95ce73"/>
    <n v="1222"/>
    <x v="2"/>
    <s v="SP"/>
  </r>
  <r>
    <s v="4e0ba3517b618410bbca2d46273404cd"/>
    <s v="fc6c93980264a3d9e80e62abadf2e6b1"/>
    <n v="95670"/>
    <x v="393"/>
    <s v="RS"/>
  </r>
  <r>
    <s v="20209b475c58be96dcfc7d9f773198d3"/>
    <s v="14a67cbe2b1a3b760a5d22ccfe9f7329"/>
    <n v="30730"/>
    <x v="8"/>
    <s v="MG"/>
  </r>
  <r>
    <s v="222686e9bc3bee00511c05f3c4c9e64f"/>
    <s v="529b9d0e1740c33be85357f29ce0c42d"/>
    <n v="85802"/>
    <x v="38"/>
    <s v="PR"/>
  </r>
  <r>
    <s v="949aca9096947f634b8f38889799daf9"/>
    <s v="c186634ef96ae01ab3d00ff22ab96fb9"/>
    <n v="75113"/>
    <x v="261"/>
    <s v="GO"/>
  </r>
  <r>
    <s v="011d2f8468c1be17b9c493a916e31a56"/>
    <s v="ebdbd2fe116eaf3f128c7bdc3c1317e1"/>
    <n v="24360"/>
    <x v="59"/>
    <s v="RJ"/>
  </r>
  <r>
    <s v="b10420d1fe67d729669d0f2562333884"/>
    <s v="82a13035f3bed08d1d07c175af1a2c3e"/>
    <n v="5818"/>
    <x v="2"/>
    <s v="SP"/>
  </r>
  <r>
    <s v="ee84ec15c366e3ff069dfc73b8046069"/>
    <s v="22ac8971f405f9520b3e7cf37e042ee7"/>
    <n v="30535"/>
    <x v="8"/>
    <s v="MG"/>
  </r>
  <r>
    <s v="9fedf885f07927ce1b8f72e8dc8d53b9"/>
    <s v="57742ce9227b5281011a0b4249c83f0b"/>
    <n v="26460"/>
    <x v="643"/>
    <s v="RJ"/>
  </r>
  <r>
    <s v="6087323bb610b4ca4a40963a5ef62ad7"/>
    <s v="4f48318abb1f1520e2eaefdbc762a551"/>
    <n v="3355"/>
    <x v="2"/>
    <s v="SP"/>
  </r>
  <r>
    <s v="0b26bb0f88ff2869dc89fc3703473cd9"/>
    <s v="d6602551afbb5caf929f554eb476f980"/>
    <n v="28053"/>
    <x v="53"/>
    <s v="RJ"/>
  </r>
  <r>
    <s v="6242f089e08495628144e302f88459b1"/>
    <s v="edc2109d7cb3751ddb94b282bf5defb3"/>
    <n v="38870"/>
    <x v="3360"/>
    <s v="MG"/>
  </r>
  <r>
    <s v="81f561520e52174150b1900259863a99"/>
    <s v="668ddbdd3ee99d4339eadfef21531d45"/>
    <n v="22760"/>
    <x v="10"/>
    <s v="RJ"/>
  </r>
  <r>
    <s v="9eb45fdc6a2ce8a586c45c00c905ba81"/>
    <s v="db49b0cc5455bb95b2511a5b3f9bdafd"/>
    <n v="42804"/>
    <x v="23"/>
    <s v="BA"/>
  </r>
  <r>
    <s v="38e584a08f477bf894151834aad7cdc6"/>
    <s v="7ff0197ba562b5d83bfe9cc3e64dec79"/>
    <n v="21221"/>
    <x v="10"/>
    <s v="RJ"/>
  </r>
  <r>
    <s v="76ae44a2f3c28dfc27053d42ca2ff80b"/>
    <s v="4a7d68bbd6a3dd813da420ab290520cf"/>
    <n v="6858"/>
    <x v="489"/>
    <s v="SP"/>
  </r>
  <r>
    <s v="eed17b4b86c7ae236806408d6ed7d0d4"/>
    <s v="3f56ce61d22fb96b6a215ce2b052a35d"/>
    <n v="83833"/>
    <x v="690"/>
    <s v="PR"/>
  </r>
  <r>
    <s v="83ee5cf0c8eb3b69739ff435c27eb6dd"/>
    <s v="5d6819179052e295f55361f0206bd054"/>
    <n v="9772"/>
    <x v="1"/>
    <s v="SP"/>
  </r>
  <r>
    <s v="06909593a3382d75b06bcde5c527ad59"/>
    <s v="d44f553a3663a6323c901cf1f0a47c87"/>
    <n v="8021"/>
    <x v="2"/>
    <s v="SP"/>
  </r>
  <r>
    <s v="48969e0a2e81b1be34e650c00415e030"/>
    <s v="d7e0cbfa7a0017e977db6647cd3c7df9"/>
    <n v="4931"/>
    <x v="2"/>
    <s v="SP"/>
  </r>
  <r>
    <s v="4d4542d32f3637ffee13ca9ccb63d9de"/>
    <s v="92f39d90e5d38bfbdd8dd4f7bd3bf49b"/>
    <n v="40353"/>
    <x v="133"/>
    <s v="BA"/>
  </r>
  <r>
    <s v="65bb4f2eb2155f9248ac7e57f1f82885"/>
    <s v="f5d67a2adadf9cf99544c7fb44c0bd19"/>
    <n v="14680"/>
    <x v="1452"/>
    <s v="SP"/>
  </r>
  <r>
    <s v="edf2cbbe8938f4db1da137cf67b56ac3"/>
    <s v="89698c8bbd68babe5edec47450537a05"/>
    <n v="29110"/>
    <x v="130"/>
    <s v="ES"/>
  </r>
  <r>
    <s v="31d301f727179ae52ba29009bb5add70"/>
    <s v="0cab77b0fb4a471a4752934d92bfe76e"/>
    <n v="27600"/>
    <x v="301"/>
    <s v="RJ"/>
  </r>
  <r>
    <s v="67a3c95ffc4184739559faccab4612e0"/>
    <s v="8353b15b3a1f9ebb6cecebcde4432d3b"/>
    <n v="7912"/>
    <x v="399"/>
    <s v="SP"/>
  </r>
  <r>
    <s v="8062c2173394d6f56c5dd8aa353bf914"/>
    <s v="40730ca1af9742bd0bdbcef270ff4c76"/>
    <n v="35660"/>
    <x v="271"/>
    <s v="MG"/>
  </r>
  <r>
    <s v="6f9f9f498ccdd625cb0b6d623957fefe"/>
    <s v="38c695d078e66c63ff39ab0c5f566322"/>
    <n v="11320"/>
    <x v="46"/>
    <s v="SP"/>
  </r>
  <r>
    <s v="ed8c52327eecff596e141636d5b556d2"/>
    <s v="b6ebed144895adea96b6193124ea3db4"/>
    <n v="85501"/>
    <x v="395"/>
    <s v="PR"/>
  </r>
  <r>
    <s v="68af4288b6758d1096de587467d24586"/>
    <s v="20f3ed5ed3184f24d7395c27a8f95ae8"/>
    <n v="88495"/>
    <x v="917"/>
    <s v="SC"/>
  </r>
  <r>
    <s v="7893bd53c7f981f44489985d50f87809"/>
    <s v="bb2b4614e0fa663e0b4bf23c65a09219"/>
    <n v="30720"/>
    <x v="8"/>
    <s v="MG"/>
  </r>
  <r>
    <s v="5f3e5c17d9cb18877b30dd37487345d5"/>
    <s v="d509ca553f53a126c619251ee4fc3fc3"/>
    <n v="88495"/>
    <x v="917"/>
    <s v="SC"/>
  </r>
  <r>
    <s v="7e9eaa6e37766b7066e95f9153958dcd"/>
    <s v="7ae0d12487db80163fd8a2c7506ac52f"/>
    <n v="63500"/>
    <x v="1464"/>
    <s v="CE"/>
  </r>
  <r>
    <s v="6c80fee990fe729ac1f0f26209a2c961"/>
    <s v="f754725dc3ae7829e913f88cbf2177c8"/>
    <n v="4147"/>
    <x v="2"/>
    <s v="SP"/>
  </r>
  <r>
    <s v="83e0ab53251715a17d58356fd6567675"/>
    <s v="461833ffb72f0fe0511a801c96d58350"/>
    <n v="30660"/>
    <x v="8"/>
    <s v="MG"/>
  </r>
  <r>
    <s v="e561a3f61440b031d3be286a696d06eb"/>
    <s v="acf599349b44e4e51d2beacb549313ad"/>
    <n v="13630"/>
    <x v="181"/>
    <s v="SP"/>
  </r>
  <r>
    <s v="a45d045d2c2dc711b783689a3815b34f"/>
    <s v="b89b78f055fbd6a09697b057fdcbf754"/>
    <n v="19400"/>
    <x v="1254"/>
    <s v="SP"/>
  </r>
  <r>
    <s v="bf0b8f0269521892daa24252b13b77fd"/>
    <s v="937ab586be6e072e840176da021d978b"/>
    <n v="5009"/>
    <x v="2"/>
    <s v="SP"/>
  </r>
  <r>
    <s v="15595427948a23e4ac9abeaae54f9f31"/>
    <s v="057854159bbc3a0aca93bbecd210c495"/>
    <n v="68515"/>
    <x v="850"/>
    <s v="PA"/>
  </r>
  <r>
    <s v="e57094aeb5c4a3144bdb6d0efc67aa42"/>
    <s v="1ebd0576563f72dc090bbfb7c4068f45"/>
    <n v="70772"/>
    <x v="40"/>
    <s v="DF"/>
  </r>
  <r>
    <s v="02fcd25668a084094acb25e5e6211544"/>
    <s v="9f0fe68b9767ca4c4f2402bcdb084e51"/>
    <n v="38702"/>
    <x v="602"/>
    <s v="MG"/>
  </r>
  <r>
    <s v="b8b10ecc0664c406ae20e83dcceb0d80"/>
    <s v="7728b30e6e69efce169e6ab19f341c66"/>
    <n v="8275"/>
    <x v="2"/>
    <s v="SP"/>
  </r>
  <r>
    <s v="28acc3d60d72c58915836c96d496d0cb"/>
    <s v="fe81b9d773a871a0c1395922c4357060"/>
    <n v="11085"/>
    <x v="87"/>
    <s v="SP"/>
  </r>
  <r>
    <s v="09742ba5cbfca33a3b9b61099ea648cd"/>
    <s v="cebe9c005461df797cd6341e470370d7"/>
    <n v="13503"/>
    <x v="360"/>
    <s v="SP"/>
  </r>
  <r>
    <s v="aecc0c209f78b49159228aad6d6ec3b2"/>
    <s v="1013194e8e0710a463933a1b01e9dbc3"/>
    <n v="5866"/>
    <x v="2"/>
    <s v="SP"/>
  </r>
  <r>
    <s v="e03c96871bfe3aa277b27c8fa94a2c7c"/>
    <s v="8668c6d7ea638f51b1c3742aa5bd97d4"/>
    <n v="20541"/>
    <x v="10"/>
    <s v="RJ"/>
  </r>
  <r>
    <s v="c34ca842cb954be537246cd2dd439329"/>
    <s v="1a4a4a97fe6ead2803328e573f3a6377"/>
    <n v="2238"/>
    <x v="2"/>
    <s v="SP"/>
  </r>
  <r>
    <s v="919aa64a6d7c36fe7b543e67a44aa203"/>
    <s v="b7ec380a938b8be3e45ab4d6871e3bcc"/>
    <n v="84061"/>
    <x v="245"/>
    <s v="PR"/>
  </r>
  <r>
    <s v="efdec3ea6e5812a498878e88c96d160c"/>
    <s v="d682fe4612915c050609d077c3dd2463"/>
    <n v="24456"/>
    <x v="49"/>
    <s v="RJ"/>
  </r>
  <r>
    <s v="ee40a771be7faec4ee507578a63b31c4"/>
    <s v="c0e0c6e5b85080dbdf3f021b55edbb3e"/>
    <n v="6311"/>
    <x v="64"/>
    <s v="SP"/>
  </r>
  <r>
    <s v="d7be71f70e3dabb85b4c1e14d1f56da1"/>
    <s v="e953a3ccba6c28d88457c24ea028a7b9"/>
    <n v="35534"/>
    <x v="3256"/>
    <s v="MG"/>
  </r>
  <r>
    <s v="5cb81c242600b383ec83559f321744a0"/>
    <s v="5a5d23db7ec2b28b8735f7319d528dbe"/>
    <n v="83405"/>
    <x v="897"/>
    <s v="PR"/>
  </r>
  <r>
    <s v="6036479ceafa4aab3dc585f1a05772e8"/>
    <s v="a72dedb6e6e4b341fb3517746878a04f"/>
    <n v="30270"/>
    <x v="8"/>
    <s v="MG"/>
  </r>
  <r>
    <s v="39bd538ed7bcae4b7823d8083c413c77"/>
    <s v="fdf34099c1c8150b7e542abc8696170b"/>
    <n v="53210"/>
    <x v="378"/>
    <s v="PE"/>
  </r>
  <r>
    <s v="f70ad1bcdbade5ca6c8df4ed62ca77f4"/>
    <s v="3e80bcfbfbc2c214e12f04dbc0af5540"/>
    <n v="18132"/>
    <x v="22"/>
    <s v="SP"/>
  </r>
  <r>
    <s v="26f58d252e67e195ac5c4cda3c7c065f"/>
    <s v="d37d40917018692928253d2f015ad566"/>
    <n v="26193"/>
    <x v="146"/>
    <s v="RJ"/>
  </r>
  <r>
    <s v="2be25d8d8bfb9d5cc6690cd241c7dab1"/>
    <s v="e4119cadac78b72b896e02fcbd0d4991"/>
    <n v="6764"/>
    <x v="120"/>
    <s v="SP"/>
  </r>
  <r>
    <s v="354e673f37377b827a159145807ffbec"/>
    <s v="3df801f9e2c4ca2e953aea76d6ee04fe"/>
    <n v="45600"/>
    <x v="485"/>
    <s v="BA"/>
  </r>
  <r>
    <s v="0b163d4fe7d6acebdcdcae6f4c0ca8ee"/>
    <s v="5bfa01161c636caa43bc56112149a41b"/>
    <n v="91130"/>
    <x v="42"/>
    <s v="RS"/>
  </r>
  <r>
    <s v="d076bfcf489b61fa7f2250ce85437260"/>
    <s v="a2c8a9917071c92fde9fb4bb8f111d52"/>
    <n v="89083"/>
    <x v="671"/>
    <s v="SC"/>
  </r>
  <r>
    <s v="aac4c01fb6c2796fc966d56e7b5a63f0"/>
    <s v="938c00fbef88cee0870e41b55870a9ce"/>
    <n v="37900"/>
    <x v="1202"/>
    <s v="MG"/>
  </r>
  <r>
    <s v="690d9e177e7d2a54b8d4ad4c08d2b6a4"/>
    <s v="0c7360e4c7109f897e18fedcec400ccf"/>
    <n v="13190"/>
    <x v="555"/>
    <s v="SP"/>
  </r>
  <r>
    <s v="54a95e5d38fac79041210be655f2a782"/>
    <s v="b8d4b3cf9105c2e88a1b7f62d1487c94"/>
    <n v="41205"/>
    <x v="133"/>
    <s v="BA"/>
  </r>
  <r>
    <s v="124ad1a02952811749ff9285b5e0a5c3"/>
    <s v="2279cf489dcf3b1d919069199fd70387"/>
    <n v="20091"/>
    <x v="10"/>
    <s v="RJ"/>
  </r>
  <r>
    <s v="e32045c064604d4d2c3608a7330e762e"/>
    <s v="f0de4d7f68a2ce299d334c695613898e"/>
    <n v="31930"/>
    <x v="8"/>
    <s v="MG"/>
  </r>
  <r>
    <s v="05401fad06eec92dc8a514d6f277d68b"/>
    <s v="c5fb060a495b07e4d51c3aaf5cb8e32a"/>
    <n v="9635"/>
    <x v="1"/>
    <s v="SP"/>
  </r>
  <r>
    <s v="04892e1ba218bc38b6f52cf4354c3132"/>
    <s v="b9ff3050810a8baf05ffa45fe65710ff"/>
    <n v="3971"/>
    <x v="2"/>
    <s v="SP"/>
  </r>
  <r>
    <s v="3654eb0827f9bede2a248b9cbe78a88e"/>
    <s v="f07979cfa490b3bc64a73e7c524550c8"/>
    <n v="12570"/>
    <x v="1240"/>
    <s v="SP"/>
  </r>
  <r>
    <s v="886cdc330039c297f54f5c7c75eb0d61"/>
    <s v="1d455d4c507d54821028c610e54f7b9e"/>
    <n v="15600"/>
    <x v="725"/>
    <s v="SP"/>
  </r>
  <r>
    <s v="9b19eff415dc894c44e32ab97355c506"/>
    <s v="7c7725a91776791076e6468489afa661"/>
    <n v="9950"/>
    <x v="123"/>
    <s v="SP"/>
  </r>
  <r>
    <s v="f6a4f5fd1f3e76fb341c7558b76938fd"/>
    <s v="f3c1362badd3a3912699f9b8461e20cd"/>
    <n v="2721"/>
    <x v="2"/>
    <s v="SP"/>
  </r>
  <r>
    <s v="efb11532d679cf86f2c7e268edad0e3a"/>
    <s v="027975035267b4ec8c9d8ad65c6c4d6f"/>
    <n v="83413"/>
    <x v="897"/>
    <s v="PR"/>
  </r>
  <r>
    <s v="e2206e15b4f1a53db362ecf2d200e0c7"/>
    <s v="4575635c52052ee618c2ef25aedc8809"/>
    <n v="22753"/>
    <x v="10"/>
    <s v="RJ"/>
  </r>
  <r>
    <s v="d22efbc2bf3e677943e5308d143715bf"/>
    <s v="a3476a0a75f611b7d6cfd641b8246b71"/>
    <n v="2861"/>
    <x v="2"/>
    <s v="SP"/>
  </r>
  <r>
    <s v="b911209fe83da3f3ee07919404296e17"/>
    <s v="0f7ed2535efa403314d5c52996014ce0"/>
    <n v="4361"/>
    <x v="2"/>
    <s v="SP"/>
  </r>
  <r>
    <s v="a39427956c93bd77715536640d397ce6"/>
    <s v="0bf1278577a2acf8532a031d98cd517c"/>
    <n v="27264"/>
    <x v="161"/>
    <s v="RJ"/>
  </r>
  <r>
    <s v="e301532f8aa72255419037c06de5903e"/>
    <s v="14ab6d3d1e2df5a47fbe944686f5ef6f"/>
    <n v="26520"/>
    <x v="812"/>
    <s v="RJ"/>
  </r>
  <r>
    <s v="155a171143567ce10f80b0b351ac374b"/>
    <s v="29a211ba1efef2534f519c16c43d66b3"/>
    <n v="13044"/>
    <x v="4"/>
    <s v="SP"/>
  </r>
  <r>
    <s v="27979ba7ae1cbfc1a30aa9292b7cb1ec"/>
    <s v="0a57fe85f9e5335c4514c42f299a40d8"/>
    <n v="13087"/>
    <x v="4"/>
    <s v="SP"/>
  </r>
  <r>
    <s v="8b5399b12eee8f2ce9e7fadd94b15d34"/>
    <s v="75c2ff86f31dd85d083d46c3d50b9934"/>
    <n v="6331"/>
    <x v="64"/>
    <s v="SP"/>
  </r>
  <r>
    <s v="92349255be2950b2ecb56142b551070c"/>
    <s v="47b23c87420c414f59e6c0c3983bab3b"/>
    <n v="5773"/>
    <x v="2"/>
    <s v="SP"/>
  </r>
  <r>
    <s v="01570eff130cb5aeca5e6ddc6c14a6ae"/>
    <s v="bdf598132b2804c8fa2d548155059d0a"/>
    <n v="30315"/>
    <x v="8"/>
    <s v="MG"/>
  </r>
  <r>
    <s v="0ab5ac09913dfd3f247c7929a3799799"/>
    <s v="af5454198a97379394cacf676e1e96cb"/>
    <n v="11900"/>
    <x v="701"/>
    <s v="SP"/>
  </r>
  <r>
    <s v="f19006ed3d463cfd63ff2566640b396b"/>
    <s v="24b653396ed57d4e198675e6284fab94"/>
    <n v="48490"/>
    <x v="2010"/>
    <s v="BA"/>
  </r>
  <r>
    <s v="003ec17a1389fa302f3a0423dddd8650"/>
    <s v="1b6e96ed99cb8d135efe220d761bbd67"/>
    <n v="13190"/>
    <x v="555"/>
    <s v="SP"/>
  </r>
  <r>
    <s v="141bbb502c7a5c26699480a17149f10f"/>
    <s v="9e5fb44b38392e51b5fecabf840a2423"/>
    <n v="89023"/>
    <x v="96"/>
    <s v="SC"/>
  </r>
  <r>
    <s v="a02c2320d8817ed7627ed4135a5cb33c"/>
    <s v="93365b38e56abac3d02bae772a2c6f58"/>
    <n v="66060"/>
    <x v="85"/>
    <s v="PA"/>
  </r>
  <r>
    <s v="c6d97bfecdcdabaf2c3cee43fd148373"/>
    <s v="738c80de5b70ba1cdd2d2df446d06f25"/>
    <n v="84600"/>
    <x v="762"/>
    <s v="PR"/>
  </r>
  <r>
    <s v="d9d2b41309d4a7d5c6e1819e1c724ca2"/>
    <s v="bc7e7da8f10a64c6179907b74fc920bf"/>
    <n v="5024"/>
    <x v="2"/>
    <s v="SP"/>
  </r>
  <r>
    <s v="fc2b715f699d791561d8330e42ac7350"/>
    <s v="3579e804c1e8a6b228783ddb27f6b02c"/>
    <n v="99025"/>
    <x v="185"/>
    <s v="RS"/>
  </r>
  <r>
    <s v="889a8a0aaae4f2c4730948cb1ec0d638"/>
    <s v="5897410e62336f05afe673aed70c88c1"/>
    <n v="5020"/>
    <x v="2"/>
    <s v="SP"/>
  </r>
  <r>
    <s v="2736939a39d44074bf7db6a1220d5d41"/>
    <s v="c6622f52e7e4dc8671ad890b974f9c74"/>
    <n v="9781"/>
    <x v="1"/>
    <s v="SP"/>
  </r>
  <r>
    <s v="11f80f375a9a1438afcdba2e501750f1"/>
    <s v="26c79a4a3291e9f6fc3624846af7b544"/>
    <n v="8020"/>
    <x v="2"/>
    <s v="SP"/>
  </r>
  <r>
    <s v="35429bfcde1d02c1c64914c46ef6709d"/>
    <s v="e21cb2f207381d3732c4a15917fca296"/>
    <n v="72300"/>
    <x v="40"/>
    <s v="DF"/>
  </r>
  <r>
    <s v="a591babcd45655d95cb7eb5902f4d982"/>
    <s v="2a8d68c8d198b8028b4893d08d1c702f"/>
    <n v="78110"/>
    <x v="837"/>
    <s v="MT"/>
  </r>
  <r>
    <s v="a2bf84b5e73519375966d99f41a53166"/>
    <s v="52a9e391f6f7b0b69fcf07301d3be00e"/>
    <n v="86890"/>
    <x v="2513"/>
    <s v="PR"/>
  </r>
  <r>
    <s v="35d72520dd66b6d64c485b521de8fc25"/>
    <s v="adcb4531ffc724f8e5d0250e85610522"/>
    <n v="8040"/>
    <x v="2"/>
    <s v="SP"/>
  </r>
  <r>
    <s v="8df031370e3706164a69bf6dffb416c1"/>
    <s v="d99da12deef5db759eb08c008709df52"/>
    <n v="13015"/>
    <x v="4"/>
    <s v="SP"/>
  </r>
  <r>
    <s v="96930e618b5fd77de5a5351ebf4849eb"/>
    <s v="9179832aca79ed90c8cf9bcca3e6a219"/>
    <n v="20760"/>
    <x v="10"/>
    <s v="RJ"/>
  </r>
  <r>
    <s v="ea43222bd95135bcbbd7359921c793b1"/>
    <s v="8df1b3bfda9077ad979268b17a9523ca"/>
    <n v="20261"/>
    <x v="10"/>
    <s v="RJ"/>
  </r>
  <r>
    <s v="aa3f9206096ddfc4a5c41cdddb76f77b"/>
    <s v="b22cae625b7fd16cb107b13c4a4e9ca0"/>
    <n v="8900"/>
    <x v="1158"/>
    <s v="SP"/>
  </r>
  <r>
    <s v="24cb3cfbb2834d6ec16baeef3933d55b"/>
    <s v="e0a32719d497e50ca4d214adb2940134"/>
    <n v="96180"/>
    <x v="1794"/>
    <s v="RS"/>
  </r>
  <r>
    <s v="f1c5f4863531050ba9cb6fbad56f9929"/>
    <s v="ea154ca47f1ff47008322d22ec63349d"/>
    <n v="4545"/>
    <x v="2"/>
    <s v="SP"/>
  </r>
  <r>
    <s v="b3740f9a5a2e7f17ba184a16b5754d7c"/>
    <s v="77881798e72ac342a5c253294f0dd724"/>
    <n v="12941"/>
    <x v="132"/>
    <s v="SP"/>
  </r>
  <r>
    <s v="d811f93b6445bda2c5efbe61b0d881cf"/>
    <s v="86b51c95aa155d9e55dbdf75c891efbb"/>
    <n v="1218"/>
    <x v="2"/>
    <s v="SP"/>
  </r>
  <r>
    <s v="308532b0d57d2a3cf82dd24a7bbc8ee8"/>
    <s v="b6d7faaf236059897f4d0440e1a327c7"/>
    <n v="18206"/>
    <x v="705"/>
    <s v="SP"/>
  </r>
  <r>
    <s v="bbbaa74c8397d487f8a22d52330f9275"/>
    <s v="c3e53143bf9c1496ec6ff7d0bf4d25b9"/>
    <n v="13346"/>
    <x v="289"/>
    <s v="SP"/>
  </r>
  <r>
    <s v="ea29ee5d9096bdd7f6021a9697e289d3"/>
    <s v="6ded428a112584341b720817104331bf"/>
    <n v="64005"/>
    <x v="317"/>
    <s v="PI"/>
  </r>
  <r>
    <s v="8f2fca2a65ebb9180707648aed3f3e31"/>
    <s v="6c2e4dbc3c117549d6dc5653b53a7f2c"/>
    <n v="37800"/>
    <x v="420"/>
    <s v="MG"/>
  </r>
  <r>
    <s v="b262251b73679ebd943908bf6d76649d"/>
    <s v="68e46eb59eb4ac2211464bbaa757cdea"/>
    <n v="5311"/>
    <x v="2"/>
    <s v="SP"/>
  </r>
  <r>
    <s v="4ee1d053f8bdff058f96e04332aaf39c"/>
    <s v="f1f9da389194bb249f35199e156e03c4"/>
    <n v="26385"/>
    <x v="417"/>
    <s v="RJ"/>
  </r>
  <r>
    <s v="8cc2e82d06a4d26a4f9a6863f052d271"/>
    <s v="b1153ed93605e954b8710b36c8c5f5e8"/>
    <n v="51020"/>
    <x v="104"/>
    <s v="PE"/>
  </r>
  <r>
    <s v="570933aa4c17cddbfa0ab5b071298689"/>
    <s v="eb3206b9062c66139a8d70a74cc17db5"/>
    <n v="65058"/>
    <x v="27"/>
    <s v="MA"/>
  </r>
  <r>
    <s v="c353c61f1db7085071135afad6006ff3"/>
    <s v="7f0a32f4af1dd3e5f0c45a633ace40ba"/>
    <n v="29304"/>
    <x v="20"/>
    <s v="ES"/>
  </r>
  <r>
    <s v="64e1c7bcb9dc43fff8d80a10ef119e0f"/>
    <s v="316d92f381a2045c4ae01cbfc4497867"/>
    <n v="11730"/>
    <x v="666"/>
    <s v="SP"/>
  </r>
  <r>
    <s v="b777e264df0b508f453971fb87c2a0b7"/>
    <s v="3fdd5f758dedbccffc537354946aa3b6"/>
    <n v="35900"/>
    <x v="269"/>
    <s v="MG"/>
  </r>
  <r>
    <s v="cabe6638d5f48efcaf5fab4aafa60647"/>
    <s v="4a8e4b452bb5cceafa14d6fe1f06d6a9"/>
    <n v="20540"/>
    <x v="10"/>
    <s v="RJ"/>
  </r>
  <r>
    <s v="854f8d359fdc27c049eee8af2e9607c6"/>
    <s v="de5bda8bc630b48baa85be7503edcf12"/>
    <n v="29360"/>
    <x v="1682"/>
    <s v="ES"/>
  </r>
  <r>
    <s v="038c6e4806a9d19fe170feae7825c2d6"/>
    <s v="048df8b25dc48e1554eccde119d6cecd"/>
    <n v="78455"/>
    <x v="752"/>
    <s v="MT"/>
  </r>
  <r>
    <s v="ed49ce3fe464fd5e4f309df84d5911d6"/>
    <s v="52b431a6818701cb82a3c1d048dd9ce7"/>
    <n v="14775"/>
    <x v="3361"/>
    <s v="SP"/>
  </r>
  <r>
    <s v="624d88e25a8f2d2810512b5789a746a6"/>
    <s v="2b18fa6313971489a081a55d1bcb95fd"/>
    <n v="12315"/>
    <x v="349"/>
    <s v="SP"/>
  </r>
  <r>
    <s v="574c554fe8c61e52dea6dcaf526d49e2"/>
    <s v="3f5f5871042b5e66d59350e144140ba4"/>
    <n v="53110"/>
    <x v="378"/>
    <s v="PE"/>
  </r>
  <r>
    <s v="f4a1a29e5f94b0b72db286fff0147ffc"/>
    <s v="775c7f58826beb8ce8355bf3e9cfee27"/>
    <n v="9913"/>
    <x v="123"/>
    <s v="SP"/>
  </r>
  <r>
    <s v="ee140a8d55d39b64ce5715ec7492e99f"/>
    <s v="64b8cc7a4e6262b3277daca5416d2d83"/>
    <n v="81200"/>
    <x v="7"/>
    <s v="PR"/>
  </r>
  <r>
    <s v="fd9cfa9c0b1759c22b2eda5797a857d5"/>
    <s v="de7c9467555541e01344e5028edd924d"/>
    <n v="20260"/>
    <x v="10"/>
    <s v="RJ"/>
  </r>
  <r>
    <s v="3d6fa8d293cda29a0c7ea033b07809d0"/>
    <s v="4f1a96d7fdc1c50b5b163e16de1c2166"/>
    <n v="22050"/>
    <x v="10"/>
    <s v="RJ"/>
  </r>
  <r>
    <s v="c9714864eb54838221b5ae330c338590"/>
    <s v="6df5bd0023cfd06d7b55bcece550e1f2"/>
    <n v="18685"/>
    <x v="11"/>
    <s v="SP"/>
  </r>
  <r>
    <s v="fc3ad5e4ca7a01c02e25bd40dd173b57"/>
    <s v="e582d90cd110066a738621d01823ed96"/>
    <n v="55297"/>
    <x v="1125"/>
    <s v="PE"/>
  </r>
  <r>
    <s v="03c546b7602c2844a20de363905be285"/>
    <s v="e0d3e27af6775c22481f79aef022d471"/>
    <n v="14300"/>
    <x v="722"/>
    <s v="SP"/>
  </r>
  <r>
    <s v="a92652f56ae6d1a39e714632159e9e74"/>
    <s v="701f894790d2083cf4517c5345e04dcd"/>
    <n v="16304"/>
    <x v="603"/>
    <s v="SP"/>
  </r>
  <r>
    <s v="08134f392c78e4c4cc9ba45e21a542a2"/>
    <s v="c663b97acb12faef3f63fbdc9b9c2fe7"/>
    <n v="14401"/>
    <x v="0"/>
    <s v="SP"/>
  </r>
  <r>
    <s v="c576a1a325ba3b60368566f78dd51aa1"/>
    <s v="4afcf7ae2181b598259d121795fd628a"/>
    <n v="48905"/>
    <x v="244"/>
    <s v="BA"/>
  </r>
  <r>
    <s v="febcf121404f8430f271a004c6d7b29c"/>
    <s v="b0ea7c59423c17a5450474db7e973a29"/>
    <n v="95560"/>
    <x v="1977"/>
    <s v="RS"/>
  </r>
  <r>
    <s v="bb6d19b76e0f5f72f87d72c33ade1136"/>
    <s v="5bad02ee81a2002eb3b5b84d32bfc15f"/>
    <n v="13290"/>
    <x v="966"/>
    <s v="SP"/>
  </r>
  <r>
    <s v="13e310ef69a168c6d8876c9f932b6681"/>
    <s v="1919fb82dae2c979073d9340a3ed9c84"/>
    <n v="70754"/>
    <x v="40"/>
    <s v="DF"/>
  </r>
  <r>
    <s v="91e0006cd0d20c63ff3f37ce31480a1d"/>
    <s v="6dff2ceb453db57bcf9eeecccc001035"/>
    <n v="13215"/>
    <x v="44"/>
    <s v="SP"/>
  </r>
  <r>
    <s v="bb3d6fd23d9a597d659792e620b5ae6e"/>
    <s v="94539fc0e5ccdbfa53cd3903116564dc"/>
    <n v="25908"/>
    <x v="390"/>
    <s v="RJ"/>
  </r>
  <r>
    <s v="a46a646a753f6ff3ddca8e7532a6889b"/>
    <s v="939550a2c0964d6ad3d9974d3e626d0c"/>
    <n v="7070"/>
    <x v="14"/>
    <s v="SP"/>
  </r>
  <r>
    <s v="b8e1a7d855be19f3b096df63e2d2bfb8"/>
    <s v="defd7693c381283d13c91fec8cf53c06"/>
    <n v="11730"/>
    <x v="666"/>
    <s v="SP"/>
  </r>
  <r>
    <s v="c518f00c02912a99edfdc40f95dffe96"/>
    <s v="3a945c51b0c651f1f25219ba6cf9312e"/>
    <n v="2879"/>
    <x v="2"/>
    <s v="SP"/>
  </r>
  <r>
    <s v="fbe5c1c5f309046936a6c8554e524b83"/>
    <s v="f8f9ae61988ede102c236bd80e2cac23"/>
    <n v="60526"/>
    <x v="39"/>
    <s v="CE"/>
  </r>
  <r>
    <s v="6e8de979438f491f476434cd1fc85325"/>
    <s v="573711db86c6c9e1318ab2854c63a295"/>
    <n v="31510"/>
    <x v="8"/>
    <s v="MG"/>
  </r>
  <r>
    <s v="cd0fd4a64915d508f069b0b5d612ac5d"/>
    <s v="f560ca3ef0df021521ff6fb537483b2f"/>
    <n v="4781"/>
    <x v="2"/>
    <s v="SP"/>
  </r>
  <r>
    <s v="4f529a08d31f2554f2f641ef69190deb"/>
    <s v="0be969322676914201d2ad38bf42f0ce"/>
    <n v="36140"/>
    <x v="1613"/>
    <s v="MG"/>
  </r>
  <r>
    <s v="b304102fa191d9d47af8c2fd5429387c"/>
    <s v="5bf21e765852faf2dbdfe3bf0f4e2ab2"/>
    <n v="25245"/>
    <x v="128"/>
    <s v="RJ"/>
  </r>
  <r>
    <s v="a9558995b6d102f6216229476ff11b3b"/>
    <s v="081affba07da7870a82f39adbaa0b5d0"/>
    <n v="66615"/>
    <x v="85"/>
    <s v="PA"/>
  </r>
  <r>
    <s v="8f4758b55faa41da554b30461fa84f3e"/>
    <s v="8f4a843ba725f85823d3c792e1ba6949"/>
    <n v="5551"/>
    <x v="2"/>
    <s v="SP"/>
  </r>
  <r>
    <s v="d2157e41ca09bbe3a232a528d658195c"/>
    <s v="93805ba8be262fe253c4284751762866"/>
    <n v="12955"/>
    <x v="376"/>
    <s v="SP"/>
  </r>
  <r>
    <s v="d9c6e0ae5cd7e0b0d5464394077dec8f"/>
    <s v="5af895ee7ff98368a5bf6faeddd18cec"/>
    <n v="23080"/>
    <x v="10"/>
    <s v="RJ"/>
  </r>
  <r>
    <s v="9befa54088a64c56bcba0c4328fdcd1d"/>
    <s v="e017db36909fc33b589b0570c068a574"/>
    <n v="17505"/>
    <x v="268"/>
    <s v="SP"/>
  </r>
  <r>
    <s v="848b666026bb6ef8a5b05e5ab556109c"/>
    <s v="5ed020e547f9ee09987847a460b69e32"/>
    <n v="72311"/>
    <x v="40"/>
    <s v="DF"/>
  </r>
  <r>
    <s v="e5909576bb25ddaa6b7b67653bcf40db"/>
    <s v="ac231820c5a46d9016d565722d348b52"/>
    <n v="37564"/>
    <x v="2272"/>
    <s v="MG"/>
  </r>
  <r>
    <s v="34384e78c84b362681feefbf4ce266b4"/>
    <s v="0a862ab291ca0848488deece258b3e0c"/>
    <n v="17513"/>
    <x v="268"/>
    <s v="SP"/>
  </r>
  <r>
    <s v="d3e368412ff575eaf086a0fd6aa37cbc"/>
    <s v="c6d86dc61a679d6738e9a3e76c18d9e8"/>
    <n v="71939"/>
    <x v="40"/>
    <s v="DF"/>
  </r>
  <r>
    <s v="01a29eb8e6d484de55f3d2a9d6b7bcbe"/>
    <s v="f79825029e2a25c3196ee34f87068317"/>
    <n v="99560"/>
    <x v="652"/>
    <s v="RS"/>
  </r>
  <r>
    <s v="e3378b4e8219f3f5f90a6515a9a57136"/>
    <s v="d85b7be2e745afddc1cc3cecf6bd9cd9"/>
    <n v="15870"/>
    <x v="2678"/>
    <s v="SP"/>
  </r>
  <r>
    <s v="5d1774e3a413b0d6756dbf03cc536eb0"/>
    <s v="662fcecde51ba8d62883cafb7fbd217b"/>
    <n v="79823"/>
    <x v="36"/>
    <s v="MS"/>
  </r>
  <r>
    <s v="42db1aa24e501b47e6dfca5bb3bb0dad"/>
    <s v="c70dfb293b08af5444cf2cf527b8836c"/>
    <n v="81810"/>
    <x v="7"/>
    <s v="PR"/>
  </r>
  <r>
    <s v="fdf37dfc1d2362ad24e584efa945c235"/>
    <s v="204afc6af4c6ee8b7979907edde57ce7"/>
    <n v="35400"/>
    <x v="544"/>
    <s v="MG"/>
  </r>
  <r>
    <s v="34343e4c06ceecebd5ee18f161c88f58"/>
    <s v="00728bae3dec9c16b2193ab7e3195eb7"/>
    <n v="26950"/>
    <x v="1307"/>
    <s v="RJ"/>
  </r>
  <r>
    <s v="cbed58dd8debcf99b6cc64c35063ad7f"/>
    <s v="84410ad07e78177b871bb6eab223499d"/>
    <n v="7906"/>
    <x v="399"/>
    <s v="SP"/>
  </r>
  <r>
    <s v="22c6b0b3951f5b1c04627cb184f1d220"/>
    <s v="e61589f7f8898d60d79564f062dfce8c"/>
    <n v="6537"/>
    <x v="345"/>
    <s v="SP"/>
  </r>
  <r>
    <s v="f4b6532c70b2307896e02a2213906314"/>
    <s v="d8bb70a0a3c95855167b0b8fd87eec68"/>
    <n v="5158"/>
    <x v="2"/>
    <s v="SP"/>
  </r>
  <r>
    <s v="60ab2ed589060f33a8c6e6ac86e29135"/>
    <s v="99661150954dd757d75c84a6ecb834b2"/>
    <n v="2253"/>
    <x v="2"/>
    <s v="SP"/>
  </r>
  <r>
    <s v="e67618ef4120e6f73c343ef079dc405e"/>
    <s v="a0e363eb99ec5c321d26ef6618308918"/>
    <n v="35620"/>
    <x v="1126"/>
    <s v="MG"/>
  </r>
  <r>
    <s v="79bcc2daa707ab5534f2dde14f6491d0"/>
    <s v="27ef96372042804a66039f87fcb7aa92"/>
    <n v="4829"/>
    <x v="2"/>
    <s v="SP"/>
  </r>
  <r>
    <s v="d6b28db70e60ec9a17184c53220ccc5c"/>
    <s v="5de559765ccded9d4edfa299f460dbee"/>
    <n v="37655"/>
    <x v="1225"/>
    <s v="MG"/>
  </r>
  <r>
    <s v="d17490b0aabad2cd852076d5635ffca1"/>
    <s v="30e2cb2f176422217c631b1c863952db"/>
    <n v="15370"/>
    <x v="1231"/>
    <s v="SP"/>
  </r>
  <r>
    <s v="1c34e18df596ef0f35e9a1277707f932"/>
    <s v="dc41826f5e1dd902ea5f257e6ed07b95"/>
    <n v="13870"/>
    <x v="330"/>
    <s v="SP"/>
  </r>
  <r>
    <s v="b2d6048bb51a60ba0cfa8686ab18fb2e"/>
    <s v="eb9ea517dad69e487c581e30712034b7"/>
    <n v="73900"/>
    <x v="1437"/>
    <s v="GO"/>
  </r>
  <r>
    <s v="0eb44e1c1af5c72ed712162d28dc13f1"/>
    <s v="6a0af14dc28ddd8623d2cc08e51a1592"/>
    <n v="29140"/>
    <x v="375"/>
    <s v="ES"/>
  </r>
  <r>
    <s v="cbc8bda19960ddbaa52c958ed055b4ad"/>
    <s v="52abba659c0a219f8de7076dc33e0e83"/>
    <n v="6414"/>
    <x v="91"/>
    <s v="SP"/>
  </r>
  <r>
    <s v="f0bff5bf56ab0827538fc34dd19e88b2"/>
    <s v="64b83dd53c5dc98ef2d034f1327b04de"/>
    <n v="38010"/>
    <x v="429"/>
    <s v="MG"/>
  </r>
  <r>
    <s v="af5e52338019c5319e864fbf211c6554"/>
    <s v="37a4f2cd594d4599b9b82ea0d36fadc0"/>
    <n v="6401"/>
    <x v="91"/>
    <s v="SP"/>
  </r>
  <r>
    <s v="d63e92aea6fb367972e3cc4f232a1976"/>
    <s v="fca073b957482b8bb92de22e5e9c80d6"/>
    <n v="80020"/>
    <x v="7"/>
    <s v="PR"/>
  </r>
  <r>
    <s v="92c1b9d98949d77bf4d5b5f8f039bc94"/>
    <s v="725ecf44b899ae61b88aff4a80236260"/>
    <n v="89760"/>
    <x v="3362"/>
    <s v="SC"/>
  </r>
  <r>
    <s v="0f8291de5ba3ebaf8fab41277da00105"/>
    <s v="fdbb6178e0fae91c15cda0b59d437487"/>
    <n v="96090"/>
    <x v="41"/>
    <s v="RS"/>
  </r>
  <r>
    <s v="26280c295879b204d2d3c0452e0fed88"/>
    <s v="ffe780a8995715d9560ca10f3351710f"/>
    <n v="22260"/>
    <x v="10"/>
    <s v="RJ"/>
  </r>
  <r>
    <s v="102f97ac10e250abbeda21cd6c3094ac"/>
    <s v="012c61cc2c69b09c85071ccac0ccee16"/>
    <n v="39529"/>
    <x v="3363"/>
    <s v="MG"/>
  </r>
  <r>
    <s v="28e7a5a8bd86ddcced4e8c761df469ce"/>
    <s v="c7c0a9a00922ff28608bb0cde4e42f76"/>
    <n v="32241"/>
    <x v="70"/>
    <s v="MG"/>
  </r>
  <r>
    <s v="9e3137fd1b04696c4c9e850182b5b5c4"/>
    <s v="128691a3cead3a91246a1ad75e4d14b2"/>
    <n v="2996"/>
    <x v="2"/>
    <s v="SP"/>
  </r>
  <r>
    <s v="109cf3ecc53afd27745a79a618cb5ec4"/>
    <s v="3af90f255e824d1d53b3584a4e89ad58"/>
    <n v="35162"/>
    <x v="94"/>
    <s v="MG"/>
  </r>
  <r>
    <s v="30a740aa49694c824429bba81acd607b"/>
    <s v="3ad71716d2f8132d4355a69ee6f58a77"/>
    <n v="40750"/>
    <x v="133"/>
    <s v="BA"/>
  </r>
  <r>
    <s v="a0ca52e60ec228db293267c56b025035"/>
    <s v="b92ccbce9c3f15079707c5eb1523c7c2"/>
    <n v="18550"/>
    <x v="290"/>
    <s v="SP"/>
  </r>
  <r>
    <s v="398fbef879bc1849c22a1355c2c9fab8"/>
    <s v="f1c1cbf21b09a3d81ff634e26eaf0979"/>
    <n v="96360"/>
    <x v="2659"/>
    <s v="RS"/>
  </r>
  <r>
    <s v="27f536eb4878f1cc1087155eed6bc325"/>
    <s v="97c54804a67b987ca977d346b8e26ae1"/>
    <n v="95720"/>
    <x v="1164"/>
    <s v="RS"/>
  </r>
  <r>
    <s v="80d373de62c0d5d296dc5530e68c7974"/>
    <s v="ea3bca4bf5563b576e7ad9766b153ecc"/>
    <n v="54420"/>
    <x v="112"/>
    <s v="PE"/>
  </r>
  <r>
    <s v="9d2b760186a269cef1fbac0a2e6e56f7"/>
    <s v="d7430df1244bba45228c4ce327d397b8"/>
    <n v="85810"/>
    <x v="38"/>
    <s v="PR"/>
  </r>
  <r>
    <s v="db9f32899c9b8907a3ac4b4394f216a0"/>
    <s v="1b1769eab99217c9a006c25b7702bb3b"/>
    <n v="9210"/>
    <x v="18"/>
    <s v="SP"/>
  </r>
  <r>
    <s v="fa75f83a777070af732410d2c43a9749"/>
    <s v="42cf0291d47b6ff1550936fc9641ea04"/>
    <n v="18080"/>
    <x v="228"/>
    <s v="SP"/>
  </r>
  <r>
    <s v="7c21b22cb0e33c875265ecc2c0b772fb"/>
    <s v="8f59bfea783b743b0306a1621ba60370"/>
    <n v="64500"/>
    <x v="3074"/>
    <s v="PI"/>
  </r>
  <r>
    <s v="3c25ef6b21609fb9841d53486a453dee"/>
    <s v="0b7a9c1b92b0837bca4a9af1cee6131a"/>
    <n v="79903"/>
    <x v="159"/>
    <s v="MS"/>
  </r>
  <r>
    <s v="f8fe77113f821745126f9175bbe464e2"/>
    <s v="865c1f13b2a019fff6c42667f9017cf5"/>
    <n v="30535"/>
    <x v="8"/>
    <s v="MG"/>
  </r>
  <r>
    <s v="04d4b764b4b6cd57ab59f0ab357b2450"/>
    <s v="d37aa657345d9411966d1f71f46bac66"/>
    <n v="36400"/>
    <x v="364"/>
    <s v="MG"/>
  </r>
  <r>
    <s v="56d6f579774121aac7b8ba62da225661"/>
    <s v="7edad59112795035c2acbb378d3f7e99"/>
    <n v="80240"/>
    <x v="7"/>
    <s v="PR"/>
  </r>
  <r>
    <s v="2506b56afdb0faef63b98c0e0328b4ab"/>
    <s v="5e7444cd6a0f0d966c480f293d4b78b0"/>
    <n v="20541"/>
    <x v="10"/>
    <s v="RJ"/>
  </r>
  <r>
    <s v="8e1897b5129168a9f7c4ea4d3cc5f4ea"/>
    <s v="70795e0a9e486fedb068bab7136371f7"/>
    <n v="95960"/>
    <x v="1241"/>
    <s v="RS"/>
  </r>
  <r>
    <s v="f1f47119f889031980d7fad6a0b0c62f"/>
    <s v="e9fcfa1ff75dd047ce6a054c2fa22caa"/>
    <n v="1252"/>
    <x v="2"/>
    <s v="SP"/>
  </r>
  <r>
    <s v="20069d8437820f86e07c7036693aa9b7"/>
    <s v="c55c2e31ac76a1d0d9f6d221c84b7cdb"/>
    <n v="13225"/>
    <x v="1110"/>
    <s v="SP"/>
  </r>
  <r>
    <s v="213d35a2dc913e03096fde29f8a4aca7"/>
    <s v="fa69a67dca281e51189860e1e8e8349a"/>
    <n v="5060"/>
    <x v="2"/>
    <s v="SP"/>
  </r>
  <r>
    <s v="9e4f4608b4a885205ebb609ecdb7ea5b"/>
    <s v="17e2896de0a7da4861effe32a8c91900"/>
    <n v="9895"/>
    <x v="1"/>
    <s v="SP"/>
  </r>
  <r>
    <s v="532cf7f0a0a3e92890a87cbe8bba015f"/>
    <s v="b556119459788068191c9ab1d47a375f"/>
    <n v="84500"/>
    <x v="141"/>
    <s v="PR"/>
  </r>
  <r>
    <s v="5e56866794c71350af872dbc88396e6c"/>
    <s v="e6aff531fab1b867da749464ac2dfe0f"/>
    <n v="68553"/>
    <x v="1804"/>
    <s v="PA"/>
  </r>
  <r>
    <s v="4c05177cb2bae0f8a47e0e9fa3710023"/>
    <s v="e9c13c7e1a7c1011a5d6e37daea8209c"/>
    <n v="4634"/>
    <x v="2"/>
    <s v="SP"/>
  </r>
  <r>
    <s v="2e9c6ec38c51cadfeefc3a53ba230deb"/>
    <s v="c9910ee67d57f2f7c87b807ff43f84a0"/>
    <n v="88220"/>
    <x v="953"/>
    <s v="SC"/>
  </r>
  <r>
    <s v="c3c417054f5656e9470874ae63265424"/>
    <s v="b34584b6d24d0f58b1b4ebcfc0cbb0a6"/>
    <n v="59900"/>
    <x v="2855"/>
    <s v="RN"/>
  </r>
  <r>
    <s v="5c52e49d63df1645b3e2340ea8c29a9a"/>
    <s v="fa8e440a537cc22d1138a0f10abea51a"/>
    <n v="36050"/>
    <x v="212"/>
    <s v="MG"/>
  </r>
  <r>
    <s v="3c655f8ccf3f966e12578098061c64d8"/>
    <s v="f0ed394ce917a054e66be23aaa2fb96c"/>
    <n v="3823"/>
    <x v="2"/>
    <s v="SP"/>
  </r>
  <r>
    <s v="6cb82041991c34e22c481ba240faeffc"/>
    <s v="bc56b256243f67b07c7d5a62faf968d9"/>
    <n v="22753"/>
    <x v="10"/>
    <s v="RJ"/>
  </r>
  <r>
    <s v="29591e42655ce3a50d2631996ad7ba43"/>
    <s v="98b651ba862f31408e2482ca6405d558"/>
    <n v="64027"/>
    <x v="317"/>
    <s v="PI"/>
  </r>
  <r>
    <s v="75c71fcf0b99cc3387a21a01669b1614"/>
    <s v="fa7ff48e6231d137a3a04ef498edaef9"/>
    <n v="11444"/>
    <x v="90"/>
    <s v="SP"/>
  </r>
  <r>
    <s v="0411da92259f0d405855212ed6e54118"/>
    <s v="3d5efc786ec6e6f3c748510e8d937473"/>
    <n v="13450"/>
    <x v="773"/>
    <s v="SP"/>
  </r>
  <r>
    <s v="981cb320d6e0696b7ec07411513b18c2"/>
    <s v="8b1def228c4c700e7d5658b09c966c9d"/>
    <n v="12906"/>
    <x v="79"/>
    <s v="SP"/>
  </r>
  <r>
    <s v="f2908df0d1f2e08ec4d13431abfd9a70"/>
    <s v="04e71831b906c43176ebaa4ef69301f4"/>
    <n v="5030"/>
    <x v="2"/>
    <s v="SP"/>
  </r>
  <r>
    <s v="6df926e23e9d935e27bcab0e120511d8"/>
    <s v="f3fd6eb9a8d85c2f89b7158d3d4c6ff8"/>
    <n v="35940"/>
    <x v="2344"/>
    <s v="MG"/>
  </r>
  <r>
    <s v="16324800ab15f5fd4d14eaacf6925e90"/>
    <s v="562a16a821bbfe45c291d70ebce8a943"/>
    <n v="95320"/>
    <x v="1314"/>
    <s v="RS"/>
  </r>
  <r>
    <s v="7c76a5b5aa012d92c8ae66e6f6311db4"/>
    <s v="bcf4a3ba9fc736b4c93d6c791a48e6cc"/>
    <n v="4111"/>
    <x v="2"/>
    <s v="SP"/>
  </r>
  <r>
    <s v="9fa4d146ce24e8a1fe04853edbc6953c"/>
    <s v="eea1bc40bab09913676c6fa835116fe8"/>
    <n v="37757"/>
    <x v="640"/>
    <s v="MG"/>
  </r>
  <r>
    <s v="5d7504bb571eba259df58c649095ebac"/>
    <s v="a53fce785b05efe8e2315e593be3f517"/>
    <n v="35179"/>
    <x v="1209"/>
    <s v="MG"/>
  </r>
  <r>
    <s v="e3bb1927f5b7938af5e80c2d5af36ca8"/>
    <s v="3584e46ad0a0c163e4b028894c5f6624"/>
    <n v="8021"/>
    <x v="2"/>
    <s v="SP"/>
  </r>
  <r>
    <s v="5b16f8c57dc45e6afd9f5c8a9a5cca6a"/>
    <s v="af636925bae501a8f8b9969413c53b7b"/>
    <n v="37552"/>
    <x v="410"/>
    <s v="MG"/>
  </r>
  <r>
    <s v="8c83eead8d1d109caebbbe3347f82326"/>
    <s v="52ad0ec1c1f4c5e1c1d0698de88b6277"/>
    <n v="30380"/>
    <x v="8"/>
    <s v="MG"/>
  </r>
  <r>
    <s v="01945b2f58c2f472fb2a5a582f8042c0"/>
    <s v="2d3a722643ff7f24e3e70952238d0746"/>
    <n v="97753"/>
    <x v="2069"/>
    <s v="RS"/>
  </r>
  <r>
    <s v="a63df53f5e6b3799d5f2b9782387d564"/>
    <s v="ea59b7ed0a86205c1f39495a703bdb3d"/>
    <n v="22621"/>
    <x v="10"/>
    <s v="RJ"/>
  </r>
  <r>
    <s v="396a8539f119f80d6df1065a04cf6595"/>
    <s v="8dd3a5d6ea26c84101c49f5d4eadbb81"/>
    <n v="35700"/>
    <x v="582"/>
    <s v="MG"/>
  </r>
  <r>
    <s v="9db6f6b4c1314281d7ae168de7b502d4"/>
    <s v="cf58b6fd429433b7e185b6e6453a8c9a"/>
    <n v="22241"/>
    <x v="10"/>
    <s v="RJ"/>
  </r>
  <r>
    <s v="fe0c5425832ac53c3be5cb4aea25b60f"/>
    <s v="a51f8568095ce89a4ffce365dcb7d46d"/>
    <n v="17501"/>
    <x v="268"/>
    <s v="SP"/>
  </r>
  <r>
    <s v="66b14b570f80d68efd68d0d0af74447c"/>
    <s v="25cc177af76414e81821879fc131bfd0"/>
    <n v="35030"/>
    <x v="531"/>
    <s v="MG"/>
  </r>
  <r>
    <s v="b881f59b31df61f2728d3d9b42e93edc"/>
    <s v="46fe28a37808da7649e403dc4d896d59"/>
    <n v="27197"/>
    <x v="1351"/>
    <s v="RJ"/>
  </r>
  <r>
    <s v="cc4e05eb7d11adf9ff56a1c0bf9163da"/>
    <s v="723bb0b930cf3b9d794234492c7a41e3"/>
    <n v="83590"/>
    <x v="3364"/>
    <s v="PR"/>
  </r>
  <r>
    <s v="e7fa14abbccc3cdab0705a9dc2fac2cc"/>
    <s v="5ebcc695177dfd1f266436f90c06acd9"/>
    <n v="82970"/>
    <x v="7"/>
    <s v="PR"/>
  </r>
  <r>
    <s v="142fe8eada241df2f071e978e6dbc04c"/>
    <s v="8f966cbad592741f380ef7b2e2ab564d"/>
    <n v="6020"/>
    <x v="105"/>
    <s v="SP"/>
  </r>
  <r>
    <s v="2c485d2d7c548a23ca06f966aba7bf8d"/>
    <s v="aff4d6937abb2fa8191e1cac919209fa"/>
    <n v="75114"/>
    <x v="261"/>
    <s v="GO"/>
  </r>
  <r>
    <s v="6d50df77dcd49ffec3b539bff0890d90"/>
    <s v="4cfc7c529115473495914a657a037ab2"/>
    <n v="35657"/>
    <x v="3365"/>
    <s v="MG"/>
  </r>
  <r>
    <s v="464ad1fa19f2a649e39193e5c98b8300"/>
    <s v="c3d0ee564fc089ca29e86029511c3d62"/>
    <n v="2366"/>
    <x v="2"/>
    <s v="SP"/>
  </r>
  <r>
    <s v="5e3edafd41f8556c7a445dd0afa69592"/>
    <s v="f5106eb002b83edbeeb5b13894d9e588"/>
    <n v="13573"/>
    <x v="54"/>
    <s v="SP"/>
  </r>
  <r>
    <s v="6d9589fb7f441f2d354986ff1180c76e"/>
    <s v="f9e44288d7a756814dcaeb9150b44ec3"/>
    <n v="38770"/>
    <x v="1442"/>
    <s v="MG"/>
  </r>
  <r>
    <s v="3a67da457160007dc4393d326e9acacc"/>
    <s v="aa1e43ec8b16996a85a123f80d164d02"/>
    <n v="86046"/>
    <x v="343"/>
    <s v="PR"/>
  </r>
  <r>
    <s v="65005249e480233f5dcacfca69ab372c"/>
    <s v="e733e6f3b97c43e8ad8b380d9675c554"/>
    <n v="28230"/>
    <x v="1086"/>
    <s v="RJ"/>
  </r>
  <r>
    <s v="c4ff6e8b5ada8e701e1388a369137122"/>
    <s v="32dee21d457b755fe65d92f4045f0990"/>
    <n v="11950"/>
    <x v="1178"/>
    <s v="SP"/>
  </r>
  <r>
    <s v="b0a5d29291507b28fdeb2bcdc8141810"/>
    <s v="20deda6c299ef7ba54763039eb4f2ff2"/>
    <n v="85415"/>
    <x v="935"/>
    <s v="PR"/>
  </r>
  <r>
    <s v="3bec57f51a23b4e63d691df3ab023cc5"/>
    <s v="0edae752c98ae9333a935019211d96d4"/>
    <n v="74890"/>
    <x v="19"/>
    <s v="GO"/>
  </r>
  <r>
    <s v="b588c83bac8f042810bd655d13b1ec2d"/>
    <s v="34565823cdd9cf8ee5a56ecc8d7b1cc5"/>
    <n v="9230"/>
    <x v="18"/>
    <s v="SP"/>
  </r>
  <r>
    <s v="a85fcfe5a8e1ae143d339a18516ad663"/>
    <s v="95a42937fa866fba28ac1090ec50e29b"/>
    <n v="44300"/>
    <x v="2035"/>
    <s v="BA"/>
  </r>
  <r>
    <s v="4da02003088ff69e3a0ae3db17d648f6"/>
    <s v="3d93772915efa454a89bf52047b0b285"/>
    <n v="32050"/>
    <x v="70"/>
    <s v="MG"/>
  </r>
  <r>
    <s v="69d8d9775287ba592a957eba2211d351"/>
    <s v="4e1e21d422058c75922a29548f43479d"/>
    <n v="24451"/>
    <x v="49"/>
    <s v="RJ"/>
  </r>
  <r>
    <s v="752f76ff8ec253dd68c8071b8dd06073"/>
    <s v="a6a7ce24f7d86db018728d21dcb4b50a"/>
    <n v="80010"/>
    <x v="7"/>
    <s v="PR"/>
  </r>
  <r>
    <s v="896ca8dffa927becb8dca9eabff5ff84"/>
    <s v="18bc87094128bbfe943cf88adcf72059"/>
    <n v="1238"/>
    <x v="2"/>
    <s v="SP"/>
  </r>
  <r>
    <s v="88bfbe93f1c2d378de7fb22d588f9661"/>
    <s v="1579133af5d1fadd0e5e37ec439ed1ec"/>
    <n v="1216"/>
    <x v="2"/>
    <s v="SP"/>
  </r>
  <r>
    <s v="6679db113c1c462e61cb5c016df040b9"/>
    <s v="907420bafc2044a0e93877e4a4186f07"/>
    <n v="12309"/>
    <x v="349"/>
    <s v="SP"/>
  </r>
  <r>
    <s v="5ebbf6dc4e62d0fc7e8391a75203ffea"/>
    <s v="ce5e2053eded1a7e6e1469a4903c90ca"/>
    <n v="89580"/>
    <x v="412"/>
    <s v="SC"/>
  </r>
  <r>
    <s v="496bfb4137a46ba9abfe3f4897bf3b4d"/>
    <s v="dfb5add76c4b7a9c261c7e1a70af7aef"/>
    <n v="22290"/>
    <x v="10"/>
    <s v="RJ"/>
  </r>
  <r>
    <s v="cc09c3d685e69f23f703cea2f3d81675"/>
    <s v="a03915d727574e12db46491f7c65e049"/>
    <n v="58540"/>
    <x v="2113"/>
    <s v="PB"/>
  </r>
  <r>
    <s v="e3cc4bf7e43cc5afc7bfc9693dcd5938"/>
    <s v="3511aa3ff5fb9645041bf1875415142d"/>
    <n v="3523"/>
    <x v="2"/>
    <s v="SP"/>
  </r>
  <r>
    <s v="75e4b447deaa6d3563a29985153a7ff4"/>
    <s v="38c4f543219294986cb3f2b35441b7fa"/>
    <n v="21831"/>
    <x v="10"/>
    <s v="RJ"/>
  </r>
  <r>
    <s v="7081962004875abb5b6710a4042b9ef7"/>
    <s v="330a0bc8887e4ceccf797f43afacb86a"/>
    <n v="80420"/>
    <x v="7"/>
    <s v="PR"/>
  </r>
  <r>
    <s v="1fd5ecc89ca499a340f0b1e1f4a1fd9b"/>
    <s v="d1115f45685081b1f96dd1f80c54b7b1"/>
    <n v="13083"/>
    <x v="4"/>
    <s v="SP"/>
  </r>
  <r>
    <s v="f2b21667a66caffb143cfa7b66ee903f"/>
    <s v="a0d44d593fe455c0ec7ed8f4715190cb"/>
    <n v="1451"/>
    <x v="2"/>
    <s v="SP"/>
  </r>
  <r>
    <s v="8750f7d96ae3d88890ef38ba043a0465"/>
    <s v="b976609d89b5d8e250312f30cdd0fe9d"/>
    <n v="25625"/>
    <x v="136"/>
    <s v="RJ"/>
  </r>
  <r>
    <s v="c38fa4fd1dcd99e0341c633c7b4732f6"/>
    <s v="2dfcf246b58dae24a063c8e0cc3cf309"/>
    <n v="13471"/>
    <x v="150"/>
    <s v="SP"/>
  </r>
  <r>
    <s v="798bc99c248e680bbc7160f0f3bff68e"/>
    <s v="15bb8063f66055b02b28faea98ea4fb0"/>
    <n v="60767"/>
    <x v="39"/>
    <s v="CE"/>
  </r>
  <r>
    <s v="7f3fc39c83759723562a0fa24e20622a"/>
    <s v="4b1141303289a23d05776bd25076c2fd"/>
    <n v="22241"/>
    <x v="10"/>
    <s v="RJ"/>
  </r>
  <r>
    <s v="b0e95b319d7fc39e30be8edda9de0054"/>
    <s v="91c4ddd0b79ef6d0d6f1f25c2a85a73c"/>
    <n v="2017"/>
    <x v="2"/>
    <s v="SP"/>
  </r>
  <r>
    <s v="cfed44a643330d0984539ec92412055f"/>
    <s v="203be24e6117b285f1a0e57eab8d4b41"/>
    <n v="95070"/>
    <x v="12"/>
    <s v="RS"/>
  </r>
  <r>
    <s v="e0e9f2360f3bfc062e29e83f96aa50fb"/>
    <s v="790ac688b0fcc22b2a0dacf0202b2ce4"/>
    <n v="36400"/>
    <x v="364"/>
    <s v="MG"/>
  </r>
  <r>
    <s v="2f3d40d45e3136aebef9e2ed3c3fb950"/>
    <s v="49c3cca9733d9c3ecac4f4d1b0c64dc0"/>
    <n v="38051"/>
    <x v="429"/>
    <s v="MG"/>
  </r>
  <r>
    <s v="7ab0fb5974a66f9941487996e432d728"/>
    <s v="fae9e2a47b6a40824017d13321cf0fed"/>
    <n v="78652"/>
    <x v="2519"/>
    <s v="MT"/>
  </r>
  <r>
    <s v="07250205a8861bb7532fea6297a2d4be"/>
    <s v="83795f9c6093934678c1ca1d1a943dda"/>
    <n v="30310"/>
    <x v="8"/>
    <s v="MG"/>
  </r>
  <r>
    <s v="d2a77ed2ed00384958dee158e179ed9b"/>
    <s v="f64ec6d8dd29940264cd0bbb5ecade8a"/>
    <n v="25665"/>
    <x v="136"/>
    <s v="RJ"/>
  </r>
  <r>
    <s v="b69f6635e14cc5819197458ea479017d"/>
    <s v="f8b71035443a05f1089f98519e97b63e"/>
    <n v="20551"/>
    <x v="10"/>
    <s v="RJ"/>
  </r>
  <r>
    <s v="d00f51a52d942dd722d22577d4f8c4cd"/>
    <s v="fe7244ad27823759af5f43efd9389e2a"/>
    <n v="11065"/>
    <x v="87"/>
    <s v="SP"/>
  </r>
  <r>
    <s v="4a3563f10fbe3850e2afd7e6d6b54ca3"/>
    <s v="34b04d2838c173fcff895e0f28ffdc8e"/>
    <n v="28908"/>
    <x v="69"/>
    <s v="RJ"/>
  </r>
  <r>
    <s v="e8b9bdf215893d907b9c19990c5abd23"/>
    <s v="ae81c8b1f631eb3108924289a3333c0b"/>
    <n v="92412"/>
    <x v="191"/>
    <s v="RS"/>
  </r>
  <r>
    <s v="b690976af1599d1552e68bece00f260c"/>
    <s v="166120890fd7d69e900860f2948c49b2"/>
    <n v="72006"/>
    <x v="40"/>
    <s v="DF"/>
  </r>
  <r>
    <s v="4ff9971cea5dbb771a4a3950146cf123"/>
    <s v="9c46e32317aaa01d6c19dc03d49a512b"/>
    <n v="97035"/>
    <x v="236"/>
    <s v="RS"/>
  </r>
  <r>
    <s v="9b208d7e04cbcce3ee8db0e48376ba02"/>
    <s v="5d107b2273cde9e18c6977a4d14bf83d"/>
    <n v="13085"/>
    <x v="4"/>
    <s v="SP"/>
  </r>
  <r>
    <s v="9675f4cb991cac2400c7327839f1c72e"/>
    <s v="cbd89f6d72ae98f98512048b73acd0c1"/>
    <n v="9351"/>
    <x v="247"/>
    <s v="SP"/>
  </r>
  <r>
    <s v="ff51b92babcec282546c7ccf5c36adb3"/>
    <s v="b091f0594b694484477cb61cb0b19d49"/>
    <n v="93044"/>
    <x v="562"/>
    <s v="RS"/>
  </r>
  <r>
    <s v="feef906bb5422438c41bb9783b1948fe"/>
    <s v="b1dad659db292df1541fe347e43d9c79"/>
    <n v="3280"/>
    <x v="2"/>
    <s v="SP"/>
  </r>
  <r>
    <s v="1531106e1c467cea04c233e54a383098"/>
    <s v="5e8a37a9db66531212450e6bd9a3c9ad"/>
    <n v="15056"/>
    <x v="68"/>
    <s v="SP"/>
  </r>
  <r>
    <s v="151728b591af91fcef8ae131a5746a97"/>
    <s v="15b1bb7570661e05820cad0626dcf636"/>
    <n v="20775"/>
    <x v="10"/>
    <s v="RJ"/>
  </r>
  <r>
    <s v="6d275f56d920b05452973c63fadf039b"/>
    <s v="0773a40bcc6706540cb39337886f3a4e"/>
    <n v="9181"/>
    <x v="18"/>
    <s v="SP"/>
  </r>
  <r>
    <s v="5f9d934496cdd0317bf9d307fa131859"/>
    <s v="9aace06a372bf894a10503c19033c2ec"/>
    <n v="22270"/>
    <x v="10"/>
    <s v="RJ"/>
  </r>
  <r>
    <s v="6003ca93a4e8636842c327f14a2fc3a3"/>
    <s v="13d5ddc0789e5cfa4868996a1b21b90d"/>
    <n v="70390"/>
    <x v="40"/>
    <s v="DF"/>
  </r>
  <r>
    <s v="1c1569d6c160dbc103b50392ba28a01b"/>
    <s v="729a59b181cce9bfc29fb9e351b740f7"/>
    <n v="68900"/>
    <x v="118"/>
    <s v="AP"/>
  </r>
  <r>
    <s v="e59c7666a82f1475981e22547a7f6c9f"/>
    <s v="fe685949aae1ed273aa2e3d7cb0679e1"/>
    <n v="7190"/>
    <x v="14"/>
    <s v="SP"/>
  </r>
  <r>
    <s v="d5db211c4387fafdaead20b35f64ce3b"/>
    <s v="eaaf8e14e1d9f3f83db5ec5e73913ea1"/>
    <n v="13209"/>
    <x v="44"/>
    <s v="SP"/>
  </r>
  <r>
    <s v="59f12035213d81f852b68da15b39aff4"/>
    <s v="124bc956b56b1523d2a75b29a856085d"/>
    <n v="13874"/>
    <x v="330"/>
    <s v="SP"/>
  </r>
  <r>
    <s v="728360ac750d7ab3031c6c0e377eab22"/>
    <s v="5759e41ba42319bf0af03ea488526df8"/>
    <n v="13042"/>
    <x v="4"/>
    <s v="SP"/>
  </r>
  <r>
    <s v="d60977f266fbf35d13d563da7286f472"/>
    <s v="b8fcb607fbf16af25bcf08dda8ba3e72"/>
    <n v="75690"/>
    <x v="1052"/>
    <s v="GO"/>
  </r>
  <r>
    <s v="752c4baa3bc37c6bf38fc2faae997a79"/>
    <s v="a81d0aaa142b2263486ce5463f9836c0"/>
    <n v="88101"/>
    <x v="28"/>
    <s v="SC"/>
  </r>
  <r>
    <s v="2664a440338cee1a8dae9a8417ba2433"/>
    <s v="45acc7af5b8ab207dacc2faba8ea0016"/>
    <n v="59082"/>
    <x v="294"/>
    <s v="RN"/>
  </r>
  <r>
    <s v="387ac5f7b3d7573ff2fff3d753958d0d"/>
    <s v="7312c29b3a24b3dba1245468eb4c9cf7"/>
    <n v="27350"/>
    <x v="166"/>
    <s v="RJ"/>
  </r>
  <r>
    <s v="ef47133f0b956dbc78dfe1a7e1d0b9ea"/>
    <s v="be5b83578b9fdbc09b4c512adad90146"/>
    <n v="85601"/>
    <x v="458"/>
    <s v="PR"/>
  </r>
  <r>
    <s v="04fdab473a47f9b5bc9176d939d43070"/>
    <s v="eca42597306dd33b3f771960f5c05acc"/>
    <n v="13474"/>
    <x v="150"/>
    <s v="SP"/>
  </r>
  <r>
    <s v="072c4dcd0f16b2e0d13dc2dd1549d17a"/>
    <s v="bc75ced76ca29e9e5e3e0e267b79dea7"/>
    <n v="4550"/>
    <x v="2"/>
    <s v="SP"/>
  </r>
  <r>
    <s v="cc4e9855d82fe909d861bcdf3dd081d2"/>
    <s v="da35e430fb005a94388c56f3033d2f2e"/>
    <n v="13207"/>
    <x v="44"/>
    <s v="SP"/>
  </r>
  <r>
    <s v="065b47f0ea2d91cf34ff11a1cae7eb8a"/>
    <s v="5b33d88972c6ea3d698ee5a0b2a12647"/>
    <n v="60120"/>
    <x v="39"/>
    <s v="CE"/>
  </r>
  <r>
    <s v="c97cbfd3517896bcae9450e52779b784"/>
    <s v="fa1d498401f783dd9c834e1621273e6a"/>
    <n v="3470"/>
    <x v="2"/>
    <s v="SP"/>
  </r>
  <r>
    <s v="ed7e76c66f7fc999b2529782eaf34b02"/>
    <s v="5adaea6b8fef96ea29207caf25e7d54c"/>
    <n v="23916"/>
    <x v="305"/>
    <s v="RJ"/>
  </r>
  <r>
    <s v="175cd17c9e0cedbb8234469ec003c4a6"/>
    <s v="eb60d4194a1aa2e2d0c821dcc4152c9a"/>
    <n v="73813"/>
    <x v="242"/>
    <s v="GO"/>
  </r>
  <r>
    <s v="20aac2061bcd04913c310d5488bebde0"/>
    <s v="1bf18b74c353a0dff095639c413b6cad"/>
    <n v="86807"/>
    <x v="103"/>
    <s v="PR"/>
  </r>
  <r>
    <s v="3f2c91cf99f9896186902778e28051a9"/>
    <s v="0dd40ed947e3bfce516044118429afb0"/>
    <n v="68138"/>
    <x v="3354"/>
    <s v="PA"/>
  </r>
  <r>
    <s v="065b42c4a97bf2c81e0e673786b9db32"/>
    <s v="f74da3781060a5eb2ffb7d2620ddede8"/>
    <n v="81925"/>
    <x v="7"/>
    <s v="PR"/>
  </r>
  <r>
    <s v="8555899019bfb22364b64488194b8ade"/>
    <s v="fdda73c2b30179b8301c5657edf6f4c0"/>
    <n v="27351"/>
    <x v="166"/>
    <s v="RJ"/>
  </r>
  <r>
    <s v="a74dc36fcd7b3552e221b5ce1abf2021"/>
    <s v="4248ee9138556ad23a815616dde92b40"/>
    <n v="69082"/>
    <x v="107"/>
    <s v="AM"/>
  </r>
  <r>
    <s v="d2f554b84dc5b24c280639d59ecb9922"/>
    <s v="83c8d6dbc3cf9e1ba675e1cb857402fa"/>
    <n v="22280"/>
    <x v="10"/>
    <s v="RJ"/>
  </r>
  <r>
    <s v="67ca8a588d64d60990648ca5e2e61c73"/>
    <s v="30f26a52896033a63b34125e91ce5c59"/>
    <n v="21832"/>
    <x v="10"/>
    <s v="RJ"/>
  </r>
  <r>
    <s v="bacb470287effcf681e17db354675ca6"/>
    <s v="d46cb22c2ac60df08c075b3331286314"/>
    <n v="13330"/>
    <x v="289"/>
    <s v="SP"/>
  </r>
  <r>
    <s v="af19987afaab941ddba949ef09e2b393"/>
    <s v="23d8f6988fc85e2debfa559262178b05"/>
    <n v="45400"/>
    <x v="301"/>
    <s v="BA"/>
  </r>
  <r>
    <s v="2e9a3c93d2ff06bffa5cfa7201ab1ec7"/>
    <s v="ee053c87e7fb771f1326ad7f8592c28e"/>
    <n v="73368"/>
    <x v="40"/>
    <s v="DF"/>
  </r>
  <r>
    <s v="6e98638f666f4d7b45828cfdad48150f"/>
    <s v="c0a5a4a05305f3e106fa827479112a77"/>
    <n v="15820"/>
    <x v="3126"/>
    <s v="SP"/>
  </r>
  <r>
    <s v="1972709fbba1d099eeba0f51c9cf3ad1"/>
    <s v="a4f7b546acc92f8e5e965504663631e4"/>
    <n v="65050"/>
    <x v="27"/>
    <s v="MA"/>
  </r>
  <r>
    <s v="a544f53bd4ce0d11de2d68e3675ecfab"/>
    <s v="4644f1b187e390a08b4c66fb16c91364"/>
    <n v="89266"/>
    <x v="5"/>
    <s v="SC"/>
  </r>
  <r>
    <s v="7501df2dc997d1af77518258a520f8f1"/>
    <s v="fd7c41c28fabc3ff2c039b465bb25a35"/>
    <n v="14780"/>
    <x v="549"/>
    <s v="SP"/>
  </r>
  <r>
    <s v="b6e915dcd48c619d48981084cc4714c3"/>
    <s v="6a075bbe12b0074149a8a7255362cd20"/>
    <n v="22250"/>
    <x v="10"/>
    <s v="RJ"/>
  </r>
  <r>
    <s v="7338c623f9e7af272f2f944f0637d0a2"/>
    <s v="ad039df9676330eb794c92e426cbef7f"/>
    <n v="13061"/>
    <x v="4"/>
    <s v="SP"/>
  </r>
  <r>
    <s v="d0fe1de8e5056220a8cb4f9b0b5eeaa8"/>
    <s v="2493491651cf2e1b94b1585266b8b0b4"/>
    <n v="5412"/>
    <x v="2"/>
    <s v="SP"/>
  </r>
  <r>
    <s v="002834b4d901534f48d9e9a72047b288"/>
    <s v="4c41d73f1d29f1cd1e725ec445a82f23"/>
    <n v="8940"/>
    <x v="2346"/>
    <s v="SP"/>
  </r>
  <r>
    <s v="c0fdb02cad803492e549f8d6e785d441"/>
    <s v="05348cfd47d1b9fdcf0cfa9e3abc98e8"/>
    <n v="29500"/>
    <x v="342"/>
    <s v="ES"/>
  </r>
  <r>
    <s v="73ef39f6e02433d37c9831e22b783924"/>
    <s v="0367dccc4908227b00b0ca2371f31a0d"/>
    <n v="12580"/>
    <x v="1576"/>
    <s v="SP"/>
  </r>
  <r>
    <s v="5c8b211080a8e9360eb536ab712f4993"/>
    <s v="302512037800a43d583f48e81a790dab"/>
    <n v="59300"/>
    <x v="2566"/>
    <s v="RN"/>
  </r>
  <r>
    <s v="52d9390024b97381b0088a515222c4af"/>
    <s v="cc0472ed54d7ef34d66a4cad6bf2e666"/>
    <n v="81935"/>
    <x v="7"/>
    <s v="PR"/>
  </r>
  <r>
    <s v="0a466d490a3c2fcc1e7177f4809ec7dd"/>
    <s v="d5a5ceb83234eeb855268d7fce7f54ea"/>
    <n v="89633"/>
    <x v="1404"/>
    <s v="SC"/>
  </r>
  <r>
    <s v="46090a65387cf50140673902ef9c79fa"/>
    <s v="f08d5e0d77469bca395ed24633b8f8d5"/>
    <n v="22770"/>
    <x v="10"/>
    <s v="RJ"/>
  </r>
  <r>
    <s v="30f3b26a06e5a67682305298f83e6be3"/>
    <s v="b9fdb2f344509f77f84250a748c6319c"/>
    <n v="68553"/>
    <x v="1804"/>
    <s v="PA"/>
  </r>
  <r>
    <s v="d0918bc69be2f249f9105e579fa5bab9"/>
    <s v="7b8637d830cbfdecb836c1ea12548d30"/>
    <n v="15015"/>
    <x v="68"/>
    <s v="SP"/>
  </r>
  <r>
    <s v="dd27a8972166033eeb2e57761329d5db"/>
    <s v="cea2d2fe88278b19c37aca43e45a38fe"/>
    <n v="11990"/>
    <x v="2688"/>
    <s v="SP"/>
  </r>
  <r>
    <s v="d0ff95120ef2c65ac39e8c480923de55"/>
    <s v="a138544417d006e52b2f766ef47ae5ef"/>
    <n v="13026"/>
    <x v="4"/>
    <s v="SP"/>
  </r>
  <r>
    <s v="0234b5cac2c4d895fdb1ef8d2956c84d"/>
    <s v="4459c3a9f4ffd945ee9778a7aeec0378"/>
    <n v="95760"/>
    <x v="1861"/>
    <s v="RS"/>
  </r>
  <r>
    <s v="3d26bf7e44e447da5922e141464ecb8c"/>
    <s v="3b7db2193ed15f85e6eda7ddfa2ead27"/>
    <n v="78716"/>
    <x v="875"/>
    <s v="MT"/>
  </r>
  <r>
    <s v="4f978374abb33989ebf04cf91a6d10da"/>
    <s v="2b1c17f524720a484f86dcb7d454edef"/>
    <n v="92010"/>
    <x v="191"/>
    <s v="RS"/>
  </r>
  <r>
    <s v="995463cc3940449ac2e89e8f9df06d10"/>
    <s v="01e4f76dbf261176b87ed09f6803c596"/>
    <n v="35348"/>
    <x v="3366"/>
    <s v="MG"/>
  </r>
  <r>
    <s v="f8e2c69fceb19e32d3bf44633ef40f5f"/>
    <s v="286f543bf02b25afdc7fc73cd07b727d"/>
    <n v="2012"/>
    <x v="2"/>
    <s v="SP"/>
  </r>
  <r>
    <s v="1e660f43dd676ad1838e7fbcf617947c"/>
    <s v="33176de67c05eeed870fd49f234387a0"/>
    <n v="94930"/>
    <x v="1370"/>
    <s v="RS"/>
  </r>
  <r>
    <s v="bd574f931adcf2c1c83e06ffb460d917"/>
    <s v="abf2bb6edd612a37e1573803f170901c"/>
    <n v="35970"/>
    <x v="2381"/>
    <s v="MG"/>
  </r>
  <r>
    <s v="d24a0f00aa18133811d0aa666da75ff6"/>
    <s v="14803be716853016918954f7ef189abd"/>
    <n v="29900"/>
    <x v="177"/>
    <s v="ES"/>
  </r>
  <r>
    <s v="a0c07761ac81523e0a69e9403bb8d9e8"/>
    <s v="d1a85d76a8b3b1b3319f2a3e1c5244ab"/>
    <n v="13067"/>
    <x v="4"/>
    <s v="SP"/>
  </r>
  <r>
    <s v="1dd73829c319153f6e6cb9231707eb44"/>
    <s v="7927a4735bdf77ccba27cd077c93603a"/>
    <n v="30640"/>
    <x v="8"/>
    <s v="MG"/>
  </r>
  <r>
    <s v="cefdf85ed4e91e4fc08a16bea7a49987"/>
    <s v="230a1e9f42924d41f37fd22a1d4a9707"/>
    <n v="6540"/>
    <x v="345"/>
    <s v="SP"/>
  </r>
  <r>
    <s v="572c7a22d51433eedbcd766cbc7dbc4f"/>
    <s v="3e6287e29d213536c6b120a6c269708a"/>
    <n v="59296"/>
    <x v="2140"/>
    <s v="RN"/>
  </r>
  <r>
    <s v="d4e8465cf3a673f5c029f0dcc426011e"/>
    <s v="43a23c7ddd875d2afb55150f5af2b2fb"/>
    <n v="37800"/>
    <x v="420"/>
    <s v="MG"/>
  </r>
  <r>
    <s v="0d59903fdd01cbd6f347f8f41da985aa"/>
    <s v="cc954c8e5ea38fbda00c70db940577e5"/>
    <n v="36420"/>
    <x v="846"/>
    <s v="MG"/>
  </r>
  <r>
    <s v="ff98ff0b59431751c0e90ff8c77db92c"/>
    <s v="00b8076004092a29c2c934570c356fc7"/>
    <n v="4080"/>
    <x v="2"/>
    <s v="SP"/>
  </r>
  <r>
    <s v="752c350e23bfa33f3100814d91c498f0"/>
    <s v="ddeb92c9703295eeda71f1364b943c02"/>
    <n v="76590"/>
    <x v="2766"/>
    <s v="GO"/>
  </r>
  <r>
    <s v="aa76a581124be9897e29e37dbec854f9"/>
    <s v="07849663dcf359516f0619736716b7c5"/>
    <n v="38270"/>
    <x v="1217"/>
    <s v="MG"/>
  </r>
  <r>
    <s v="1adf41d17328d220e50a354e6ca2be6a"/>
    <s v="1a35c6b916670468e41eb9cd32c1958a"/>
    <n v="35680"/>
    <x v="629"/>
    <s v="MG"/>
  </r>
  <r>
    <s v="b3599df63349cf8003d59661bc0f6a75"/>
    <s v="aae0e96ff119585d363a1792e5ea5835"/>
    <n v="28083"/>
    <x v="53"/>
    <s v="RJ"/>
  </r>
  <r>
    <s v="db88c1b5e13678ba205ab7743da9a272"/>
    <s v="bf8a865cfd975450c959e09370173492"/>
    <n v="11713"/>
    <x v="663"/>
    <s v="SP"/>
  </r>
  <r>
    <s v="5872806a5616a6f8c60d50f4f692f7f6"/>
    <s v="094d2c52b8b1b4b0dbb62573becfbb2f"/>
    <n v="7786"/>
    <x v="416"/>
    <s v="SP"/>
  </r>
  <r>
    <s v="2e92630672e4fcc444d521543f719afd"/>
    <s v="3d87e8b0354890f77f35bc49eb45e76c"/>
    <n v="3319"/>
    <x v="2"/>
    <s v="SP"/>
  </r>
  <r>
    <s v="e87df3e53aa83dad8d8dcce442c1e4ed"/>
    <s v="681e49ea1e6ceb13cd7d53312ae92044"/>
    <n v="74363"/>
    <x v="19"/>
    <s v="GO"/>
  </r>
  <r>
    <s v="02990abeb531c8e237ac2b13141f188d"/>
    <s v="0cc0d48ecdf8b52951235da145fd4cfd"/>
    <n v="30672"/>
    <x v="8"/>
    <s v="MG"/>
  </r>
  <r>
    <s v="8b10cae9e6ef0ef4721ea803fba0438e"/>
    <s v="493a00826ac50806f138eaf0486d0ffa"/>
    <n v="38230"/>
    <x v="2460"/>
    <s v="MG"/>
  </r>
  <r>
    <s v="c06ffeb323ac2da92539a7c5d69eac23"/>
    <s v="0da4fdf7e39f8742ccf5185473df33eb"/>
    <n v="79032"/>
    <x v="463"/>
    <s v="MS"/>
  </r>
  <r>
    <s v="6c9de7274450f72bc4fb8d28f629ef4b"/>
    <s v="1a253bef0924d2e184d8c1de30d32d0d"/>
    <n v="49400"/>
    <x v="1357"/>
    <s v="SE"/>
  </r>
  <r>
    <s v="73afc72acd21df38d6370f85e399dc31"/>
    <s v="076cec8e5fb147404b927d1d291ca1fd"/>
    <n v="99795"/>
    <x v="3367"/>
    <s v="RS"/>
  </r>
  <r>
    <s v="072aade529b4fc337113a15dbce8873d"/>
    <s v="5461c05aea1778e47e0bc8a268a6cfbf"/>
    <n v="7031"/>
    <x v="14"/>
    <s v="SP"/>
  </r>
  <r>
    <s v="74d81e243faed576ff50c5428e8cdbaf"/>
    <s v="e945473e0e9f676a785ef0315d613c57"/>
    <n v="7600"/>
    <x v="320"/>
    <s v="SP"/>
  </r>
  <r>
    <s v="3c720a2a22c2eba7ff0d538c9bcf192c"/>
    <s v="926f5fb77920912ef4e913f8614363ff"/>
    <n v="88137"/>
    <x v="409"/>
    <s v="SC"/>
  </r>
  <r>
    <s v="ddd620bf955b11bdef3f56d668a17344"/>
    <s v="9a869a72b19df48261a5a068f73eb25f"/>
    <n v="72220"/>
    <x v="40"/>
    <s v="DF"/>
  </r>
  <r>
    <s v="5e460bb0200e228818c3e928df8230af"/>
    <s v="ed36dc2377a9c0989112dd92845644cb"/>
    <n v="14300"/>
    <x v="722"/>
    <s v="SP"/>
  </r>
  <r>
    <s v="914863a1fcd2e6a74c2ce3b8ff7f95bb"/>
    <s v="f378cbbb8a3a980602cd9fbedb495ab7"/>
    <n v="68040"/>
    <x v="823"/>
    <s v="PA"/>
  </r>
  <r>
    <s v="5cdf3d04ce2b852b63a52afdc6b9c876"/>
    <s v="fa4e47e7efda39676956cc45a52a9a42"/>
    <n v="16200"/>
    <x v="135"/>
    <s v="SP"/>
  </r>
  <r>
    <s v="6169e1f688411d49915cddaf1f5c677f"/>
    <s v="da47eee6ab68b4f7bbc41cab7d98459a"/>
    <n v="15061"/>
    <x v="68"/>
    <s v="SP"/>
  </r>
  <r>
    <s v="9c39df44c586da760fc328d8cf2f2555"/>
    <s v="32dc6136d5aae6aa2e5ebe3613bc1473"/>
    <n v="2189"/>
    <x v="2"/>
    <s v="SP"/>
  </r>
  <r>
    <s v="9d551e21c348c49974415bb2e8eeb4b2"/>
    <s v="eacdd9d5e91a0cbd813b4ece385b5975"/>
    <n v="22081"/>
    <x v="10"/>
    <s v="RJ"/>
  </r>
  <r>
    <s v="a7f5e09c6a7c26cd763a38e5fad45e81"/>
    <s v="690fb60505ea83ea44ed0b4e05728b80"/>
    <n v="44032"/>
    <x v="58"/>
    <s v="BA"/>
  </r>
  <r>
    <s v="bdeb52f66b5546ea418a547dc8888da5"/>
    <s v="5ca16ec0316675b82183dfea21c595fd"/>
    <n v="57120"/>
    <x v="1835"/>
    <s v="AL"/>
  </r>
  <r>
    <s v="96efbc1381c27947f08c41d1466a224f"/>
    <s v="80294c7384b80db0aefe5f6bb1478dc4"/>
    <n v="5540"/>
    <x v="2"/>
    <s v="SP"/>
  </r>
  <r>
    <s v="0b530e0541b196e2873192ff6cd44dae"/>
    <s v="b0276fd6017b7395aa781016653a087b"/>
    <n v="53437"/>
    <x v="63"/>
    <s v="PE"/>
  </r>
  <r>
    <s v="c0dfb57c7c700f11633aba234dcce6b7"/>
    <s v="e37c7922c3b3cd5bb95ae883c2a86ffb"/>
    <n v="19014"/>
    <x v="1036"/>
    <s v="SP"/>
  </r>
  <r>
    <s v="613f2c0ca4e0c3c8e161fa092f9ed98b"/>
    <s v="4bac53ed80702b5842e3aadd06998538"/>
    <n v="6293"/>
    <x v="105"/>
    <s v="SP"/>
  </r>
  <r>
    <s v="235efb83cffa6226bb1e9083ebde2a6d"/>
    <s v="a1d88ad487531e70919ce579fae6df6f"/>
    <n v="37545"/>
    <x v="431"/>
    <s v="MG"/>
  </r>
  <r>
    <s v="025c2b263a9a9247f855c0c777aabe33"/>
    <s v="a59a677187d1abced1c2c926364c76c4"/>
    <n v="75834"/>
    <x v="484"/>
    <s v="GO"/>
  </r>
  <r>
    <s v="2247fcbb5b0868e23a64ec1bdd6564ec"/>
    <s v="e7073ad190896b5cb1afdb51bdb1b708"/>
    <n v="84530"/>
    <x v="3368"/>
    <s v="PR"/>
  </r>
  <r>
    <s v="6d523e3d78e642485876b7692d747d2c"/>
    <s v="9efde9b883e5c09c03f5585ddd74fd95"/>
    <n v="21235"/>
    <x v="10"/>
    <s v="RJ"/>
  </r>
  <r>
    <s v="cc0375db490f28340c99213435819839"/>
    <s v="da4cc4e2ac4d719b70b3d98f1733dcce"/>
    <n v="66080"/>
    <x v="85"/>
    <s v="PA"/>
  </r>
  <r>
    <s v="336fbae7f609704cbff29abfa3c5cf87"/>
    <s v="d253bee698fca642ccc22a96dcb14876"/>
    <n v="13092"/>
    <x v="4"/>
    <s v="SP"/>
  </r>
  <r>
    <s v="df8ba36985499adbec368f3486626d25"/>
    <s v="811a64d5765612c8b8727cd2990e77e6"/>
    <n v="36037"/>
    <x v="212"/>
    <s v="MG"/>
  </r>
  <r>
    <s v="6d6aa63412ccf15848169b197b9bf310"/>
    <s v="511a63b7576ce184899b56605b8a8bc5"/>
    <n v="6036"/>
    <x v="105"/>
    <s v="SP"/>
  </r>
  <r>
    <s v="f72e6726c968412453cd6d21629572cc"/>
    <s v="996bf61e02442534789e96e4628b5754"/>
    <n v="12240"/>
    <x v="21"/>
    <s v="SP"/>
  </r>
  <r>
    <s v="43a7dec98e9ec118d59b430191944a29"/>
    <s v="908aa5b54fe4493588c5db2cf08199a5"/>
    <n v="22713"/>
    <x v="10"/>
    <s v="RJ"/>
  </r>
  <r>
    <s v="c2a245ef579dd7e4212f9bbf9a4d8cdf"/>
    <s v="5b9102c033e98918ec6bbffa97684fa0"/>
    <n v="82600"/>
    <x v="7"/>
    <s v="PR"/>
  </r>
  <r>
    <s v="06958f45f5a2881a4e60eb8f7283b2be"/>
    <s v="82bfbf46460888766adb640d884aa52d"/>
    <n v="29100"/>
    <x v="130"/>
    <s v="ES"/>
  </r>
  <r>
    <s v="0383cb4f0f80f571863a2542410f51e0"/>
    <s v="6a449edf2ca1d673c2f19ad18ff1f1b7"/>
    <n v="83420"/>
    <x v="1040"/>
    <s v="PR"/>
  </r>
  <r>
    <s v="940526d0df4938d234d0a900268106c4"/>
    <s v="a0c241dec798f1624d120b0be72d7377"/>
    <n v="35681"/>
    <x v="629"/>
    <s v="MG"/>
  </r>
  <r>
    <s v="99aed5ee153dc29a704ba0aa13056d2f"/>
    <s v="b0eb9da054d6c677ba2cebec794b7c4f"/>
    <n v="78780"/>
    <x v="913"/>
    <s v="MT"/>
  </r>
  <r>
    <s v="4018093ea989c2f03959f6d71226faf3"/>
    <s v="e818fc47ece813da7d37922e3b64fd11"/>
    <n v="66635"/>
    <x v="85"/>
    <s v="PA"/>
  </r>
  <r>
    <s v="baab884348d4ad90d893b3551521aaba"/>
    <s v="37cc3e75e39bb11d75a1982ac0d07c17"/>
    <n v="45810"/>
    <x v="254"/>
    <s v="BA"/>
  </r>
  <r>
    <s v="eccbb8dbe5b62208582b1d3325aa124d"/>
    <s v="a7dd9e5cb1bcae5f6386297d6f97d0e9"/>
    <n v="32340"/>
    <x v="70"/>
    <s v="MG"/>
  </r>
  <r>
    <s v="aa4de5c6bc43c3b768146a6ac560b1ee"/>
    <s v="56d24be1ee194de7b0a49750e0385241"/>
    <n v="56760"/>
    <x v="2443"/>
    <s v="PE"/>
  </r>
  <r>
    <s v="5e05e1280df37ecd4d1d46e63c720a36"/>
    <s v="bf664c530599b952bc4e98eb9b742fab"/>
    <n v="29101"/>
    <x v="130"/>
    <s v="ES"/>
  </r>
  <r>
    <s v="1bed328bed3e5501868523f4d8a3b646"/>
    <s v="1efb4a0f5e6617e5441eb67e2a176067"/>
    <n v="8773"/>
    <x v="3"/>
    <s v="SP"/>
  </r>
  <r>
    <s v="4bf085b925c646ce8c6b130fd67438ee"/>
    <s v="e7317fbe56bb2312a809b11f1b602523"/>
    <n v="18409"/>
    <x v="1225"/>
    <s v="SP"/>
  </r>
  <r>
    <s v="59e1cee5d1efd103459268e1855ee787"/>
    <s v="4510a0e4fc6ceb23297aa7ead68d640b"/>
    <n v="7803"/>
    <x v="139"/>
    <s v="SP"/>
  </r>
  <r>
    <s v="4fc4a9bfcab21c64c43f8475ff3a6e4b"/>
    <s v="017c5a91ab1759799a4d68be8091b8ab"/>
    <n v="18020"/>
    <x v="228"/>
    <s v="SP"/>
  </r>
  <r>
    <s v="1322270a8d20f212f2a5b45d3c14fd66"/>
    <s v="a24587c47d40ff560266576b543d16d8"/>
    <n v="13360"/>
    <x v="826"/>
    <s v="SP"/>
  </r>
  <r>
    <s v="b640f7a9fd6f58ec73ddc1b9a20922f4"/>
    <s v="f9e7b09ef2e4767e0d47a2cfee88296e"/>
    <n v="1230"/>
    <x v="2"/>
    <s v="SP"/>
  </r>
  <r>
    <s v="070571ebd72c8abf80e793aa0faa32f8"/>
    <s v="ce062bc310d6e7ef233195118e090f1e"/>
    <n v="22080"/>
    <x v="10"/>
    <s v="RJ"/>
  </r>
  <r>
    <s v="e4c53da258cc13caed58472b9dc974bf"/>
    <s v="417bad2a750c8f7149b42cf699adc0d4"/>
    <n v="4789"/>
    <x v="2"/>
    <s v="SP"/>
  </r>
  <r>
    <s v="2ba25daf9792793cb287dd8d0390d8e5"/>
    <s v="c0ef37e745e3e5a7d172e900c5e5ccef"/>
    <n v="89480"/>
    <x v="2837"/>
    <s v="SC"/>
  </r>
  <r>
    <s v="80dd6889d1cd0b80f9ff71789a835f18"/>
    <s v="e1953c90ac89e51d2a22932191ce0c43"/>
    <n v="7140"/>
    <x v="14"/>
    <s v="SP"/>
  </r>
  <r>
    <s v="174d8398e18f661e844e419660c4fc36"/>
    <s v="1fc08d2535901f6cca835ff37558a94e"/>
    <n v="37925"/>
    <x v="678"/>
    <s v="MG"/>
  </r>
  <r>
    <s v="e705e099e9e08d5b78c6416381dd0728"/>
    <s v="a9004f180c4a46d9bbf6790a2fc2a3be"/>
    <n v="30770"/>
    <x v="8"/>
    <s v="MG"/>
  </r>
  <r>
    <s v="e0b89d3345cbf9eaaa1bb96aef164b22"/>
    <s v="df9a45df92e7a3d3b143bb47ffe05d7d"/>
    <n v="21321"/>
    <x v="10"/>
    <s v="RJ"/>
  </r>
  <r>
    <s v="ccef1b0140b0978b6b1bbc28e54262e7"/>
    <s v="fd20fc2b1ff034f4cec1599237797ffb"/>
    <n v="5201"/>
    <x v="2"/>
    <s v="SP"/>
  </r>
  <r>
    <s v="6427d03ab887d0eaa03271f68550c277"/>
    <s v="99601f98045afe4647831e9fbc3e9db9"/>
    <n v="77900"/>
    <x v="1069"/>
    <s v="TO"/>
  </r>
  <r>
    <s v="a6df8d7ce4d964e64ad1103730ffbc4c"/>
    <s v="5a21363c92f912e70cb482c96bc03af3"/>
    <n v="12942"/>
    <x v="132"/>
    <s v="SP"/>
  </r>
  <r>
    <s v="f37806b39c94c4f2955426d5de77b4fe"/>
    <s v="164034d842a1685fbfcd16525cb31bb3"/>
    <n v="35065"/>
    <x v="531"/>
    <s v="MG"/>
  </r>
  <r>
    <s v="c7041f9f3e88d79bf3c9f3bd1d9e6786"/>
    <s v="dfbf50eeb9fe8d91e69b973266cd8063"/>
    <n v="4937"/>
    <x v="2"/>
    <s v="SP"/>
  </r>
  <r>
    <s v="fa201b6b789affbeac2780ea9acf8c46"/>
    <s v="41dba3bb0865d951cc1ea1c58fb7134c"/>
    <n v="66033"/>
    <x v="85"/>
    <s v="PA"/>
  </r>
  <r>
    <s v="865faa061fe0302e8f2970479d04c3f1"/>
    <s v="a3e76c12f64a3b204cb536c3ca332ed5"/>
    <n v="8671"/>
    <x v="74"/>
    <s v="SP"/>
  </r>
  <r>
    <s v="24f24e0a790d2078061f35039cb310fe"/>
    <s v="3bb6099eaf979b4e713e6f4d228d4e20"/>
    <n v="37701"/>
    <x v="86"/>
    <s v="MG"/>
  </r>
  <r>
    <s v="7dbbcbff88444c3fcce705d185a3c024"/>
    <s v="cc89b537cb7f19d25792c3234673146e"/>
    <n v="14781"/>
    <x v="549"/>
    <s v="SP"/>
  </r>
  <r>
    <s v="48e5d2b2d852ddbca633fe87804939cb"/>
    <s v="c29fa3544a4e3c96964055e4c1a45138"/>
    <n v="91570"/>
    <x v="42"/>
    <s v="RS"/>
  </r>
  <r>
    <s v="24cf997feed504c418db4c0ea1bb9585"/>
    <s v="14869ab92f14cc8a93469a18e39d2294"/>
    <n v="6018"/>
    <x v="105"/>
    <s v="SP"/>
  </r>
  <r>
    <s v="1d30580f1dabbd156f95dd1948a76d53"/>
    <s v="a112f7591e1fede1435eed37d2a3d64b"/>
    <n v="55612"/>
    <x v="1594"/>
    <s v="PE"/>
  </r>
  <r>
    <s v="a9104f08d9c9512fe781cd8dd337f7ae"/>
    <s v="7ceea8a1cd325cf3ada8f35d0d2ba36a"/>
    <n v="31560"/>
    <x v="8"/>
    <s v="MG"/>
  </r>
  <r>
    <s v="d723777e75dcf9ef925213374d01b37c"/>
    <s v="967ee07cb69460a7e1d42c7747142572"/>
    <n v="78600"/>
    <x v="80"/>
    <s v="MT"/>
  </r>
  <r>
    <s v="bd9635049655c05f3ace849a74646dfc"/>
    <s v="46cdd1ae646279e9b4204ec41b52d8c6"/>
    <n v="96450"/>
    <x v="2814"/>
    <s v="RS"/>
  </r>
  <r>
    <s v="0bfc3cc0012bf277dce70f42fad57b95"/>
    <s v="dfc8ac166207b0887f4123d5df99b799"/>
    <n v="7176"/>
    <x v="14"/>
    <s v="SP"/>
  </r>
  <r>
    <s v="c121e2ae79d2afd6726c8e4d09bcda58"/>
    <s v="5f79836e588419d184b899436aecafe0"/>
    <n v="16370"/>
    <x v="1626"/>
    <s v="SP"/>
  </r>
  <r>
    <s v="1126badc0ce9eeea60dd0fb8c2924313"/>
    <s v="52516ca65414d0928486f06fda9096d1"/>
    <n v="13905"/>
    <x v="641"/>
    <s v="SP"/>
  </r>
  <r>
    <s v="c80df613ec4c52c7fd1e780f4dc4fde5"/>
    <s v="79fa3eb416c3933311c949121225649f"/>
    <n v="88301"/>
    <x v="154"/>
    <s v="SC"/>
  </r>
  <r>
    <s v="7288a010258cab7db02ffe687e39847e"/>
    <s v="7dc4dd74d322e04c249ceabb0bc1c39b"/>
    <n v="11730"/>
    <x v="666"/>
    <s v="SP"/>
  </r>
  <r>
    <s v="56609d40516241d3e9fabbd86ac80c46"/>
    <s v="6770e74cec70110f4c9ae23c471f2040"/>
    <n v="86042"/>
    <x v="343"/>
    <s v="PR"/>
  </r>
  <r>
    <s v="15dce1bee53a5e570eced9cedc29e302"/>
    <s v="4a3db5579b3d8bcb6923779323e0189f"/>
    <n v="18530"/>
    <x v="1121"/>
    <s v="SP"/>
  </r>
  <r>
    <s v="05ecb5fcafedf08e2eff99a170b9b3c8"/>
    <s v="551415a9e398fd0e5fc764c172de3c3b"/>
    <n v="13202"/>
    <x v="44"/>
    <s v="SP"/>
  </r>
  <r>
    <s v="3a6dee3c47643c5ef5d224144ead2499"/>
    <s v="fd935de8f1961bebc9eac13a7e111682"/>
    <n v="15530"/>
    <x v="1596"/>
    <s v="SP"/>
  </r>
  <r>
    <s v="8b61f03aad519c33af331948c576faa9"/>
    <s v="752973ef5ea4849ddb6f8091746af022"/>
    <n v="2721"/>
    <x v="2"/>
    <s v="SP"/>
  </r>
  <r>
    <s v="576748b78fc3b8b5eaf396c0d434c8c5"/>
    <s v="099828af4ddebb23312fea28facb14c2"/>
    <n v="7240"/>
    <x v="14"/>
    <s v="SP"/>
  </r>
  <r>
    <s v="c4ac551ad523e6a4b6b0a5a6babd312c"/>
    <s v="26b9edfcfdca5ddd162feeaf03b232f9"/>
    <n v="89701"/>
    <x v="226"/>
    <s v="SC"/>
  </r>
  <r>
    <s v="05c9c8bee01dca6e97b35284f55a6a34"/>
    <s v="3305d37e38753e19941e19c00e848549"/>
    <n v="68372"/>
    <x v="188"/>
    <s v="PA"/>
  </r>
  <r>
    <s v="42f6c1525163111eb6473c014a46fc68"/>
    <s v="1fe07e5b013e950aa1fb7a3b5bd8db95"/>
    <n v="81490"/>
    <x v="7"/>
    <s v="PR"/>
  </r>
  <r>
    <s v="407f9b965b69734ec538ebde7febf251"/>
    <s v="b367207d2ca3105f76e9e428c0617da1"/>
    <n v="65760"/>
    <x v="997"/>
    <s v="MA"/>
  </r>
  <r>
    <s v="75e63d9dec3fd2f8113350b847aada4c"/>
    <s v="6e8c0e15a8a6d670899110476f993044"/>
    <n v="8664"/>
    <x v="74"/>
    <s v="SP"/>
  </r>
  <r>
    <s v="af3c71cdd7b17c594709c89593110601"/>
    <s v="c8bd8f1a05f1ad90e30aefbe2f5dc8ff"/>
    <n v="1503"/>
    <x v="2"/>
    <s v="SP"/>
  </r>
  <r>
    <s v="02822ed21b96d3da2f2b7acad6b0d9e0"/>
    <s v="efaa0b80003d61de4b33e5e69689ab3b"/>
    <n v="38745"/>
    <x v="483"/>
    <s v="MG"/>
  </r>
  <r>
    <s v="4285bba25f27313e67e052c29d67d0f9"/>
    <s v="78e3900c0b7f386bdb293e923f12f30a"/>
    <n v="41250"/>
    <x v="133"/>
    <s v="BA"/>
  </r>
  <r>
    <s v="7f64bfeafe266456de1f197dbbebde61"/>
    <s v="399526cecdd93d45674f155913f3ee80"/>
    <n v="93030"/>
    <x v="562"/>
    <s v="RS"/>
  </r>
  <r>
    <s v="4826a87e5af2eb5fbfc74ec5a966f66f"/>
    <s v="5695f85fe3f23ecf517d31dbd3b9b2cc"/>
    <n v="18285"/>
    <x v="1141"/>
    <s v="SP"/>
  </r>
  <r>
    <s v="8941fa318a1a672562dcbad8b27b7ec8"/>
    <s v="452ec6f0c5a828ba0c282b4f699c0912"/>
    <n v="85812"/>
    <x v="38"/>
    <s v="PR"/>
  </r>
  <r>
    <s v="ac428239d66ecbb6daff6de83569f7bb"/>
    <s v="20dcf8462b6eb47784fc9a7921ac5ca0"/>
    <n v="13500"/>
    <x v="360"/>
    <s v="SP"/>
  </r>
  <r>
    <s v="acda4e3bd86587774d6a17b8e8d7e47b"/>
    <s v="41fb4efcf6fc7f18a4c273be7d1b5d07"/>
    <n v="2738"/>
    <x v="2"/>
    <s v="SP"/>
  </r>
  <r>
    <s v="53849dfbee2387632eef6ed7f4deb3dc"/>
    <s v="273a1f5b9953aac34f2c846403614771"/>
    <n v="92420"/>
    <x v="191"/>
    <s v="RS"/>
  </r>
  <r>
    <s v="cb9f7e754714c4507e19f30f716cf99d"/>
    <s v="ae9ef5852f0832516cb684ade08b18a0"/>
    <n v="5433"/>
    <x v="2"/>
    <s v="SP"/>
  </r>
  <r>
    <s v="7418c20b5b849992784b51ce99b43b1b"/>
    <s v="3462632a621a8362bf4d3149b2432842"/>
    <n v="16920"/>
    <x v="1580"/>
    <s v="SP"/>
  </r>
  <r>
    <s v="189fcd2b9b28cecd5dca3f25c2e119cc"/>
    <s v="23ebdb9110c6e8ad0310549252343abe"/>
    <n v="25540"/>
    <x v="179"/>
    <s v="RJ"/>
  </r>
  <r>
    <s v="207f1f6d3f964b39a1f0eae4a03ad746"/>
    <s v="0ff275ad35209e54385b80256f5bce1b"/>
    <n v="14030"/>
    <x v="30"/>
    <s v="SP"/>
  </r>
  <r>
    <s v="d2aa33ffd2008e91aa85688b63974b7c"/>
    <s v="5001f051aa4a78e73b318f9c24fc0fdd"/>
    <n v="70342"/>
    <x v="40"/>
    <s v="DF"/>
  </r>
  <r>
    <s v="13fb43880f01c5169ed9b4fedf122823"/>
    <s v="8eb5eca7b6879807fb801224555d4231"/>
    <n v="13278"/>
    <x v="106"/>
    <s v="SP"/>
  </r>
  <r>
    <s v="9838497c3447f481f14b780164c2823a"/>
    <s v="cfe381533291cb6858ee08e49f6c8f96"/>
    <n v="87020"/>
    <x v="162"/>
    <s v="PR"/>
  </r>
  <r>
    <s v="6bf24ac0cc80579b649a21ebb41ecd51"/>
    <s v="e113cb9c49920e9c491c8d676483ebe6"/>
    <n v="4805"/>
    <x v="2"/>
    <s v="SP"/>
  </r>
  <r>
    <s v="70d8ae25f1409740224a3a7ac9e9c0d2"/>
    <s v="683914877347ae94684860d33be4d025"/>
    <n v="8673"/>
    <x v="74"/>
    <s v="SP"/>
  </r>
  <r>
    <s v="9e9c658318294b4563a62a0b6b30a0bc"/>
    <s v="c027922c18d74ec6ad21668b0736b14d"/>
    <n v="27175"/>
    <x v="176"/>
    <s v="RJ"/>
  </r>
  <r>
    <s v="1d7dc770268b6a21bd58a278a1707794"/>
    <s v="cfb82bcf7df6cc44ee0dd204e6b03fd7"/>
    <n v="50050"/>
    <x v="104"/>
    <s v="PE"/>
  </r>
  <r>
    <s v="64e05a5658e2a963d97952707f256a7a"/>
    <s v="dc1dfaa9ef5d24bea5b9103b13d253fc"/>
    <n v="29305"/>
    <x v="20"/>
    <s v="ES"/>
  </r>
  <r>
    <s v="8a9a1deb4c40a5a158bbb0db08c821d0"/>
    <s v="cbeccbbd36ddd0bcdc38ed78bdf4df13"/>
    <n v="29050"/>
    <x v="287"/>
    <s v="ES"/>
  </r>
  <r>
    <s v="e5aed707ee7e99bcc46d19ccb4921bd4"/>
    <s v="d8165700afe6ac4255f5612f46e8640f"/>
    <n v="21321"/>
    <x v="10"/>
    <s v="RJ"/>
  </r>
  <r>
    <s v="f4cdd4fc25b538733574c54d02784e3b"/>
    <s v="c0379eaf8fea020ec57ef4e788f7284e"/>
    <n v="1453"/>
    <x v="2"/>
    <s v="SP"/>
  </r>
  <r>
    <s v="a157e911caa6af2ed1cdb37830ec8b58"/>
    <s v="bdd928130d266b9cc7daf38716ea0277"/>
    <n v="93046"/>
    <x v="562"/>
    <s v="RS"/>
  </r>
  <r>
    <s v="5fa362aece79c1e57c8501bb3fedcc6c"/>
    <s v="8a2de494b1ab21895b8ebed690fa8b89"/>
    <n v="45655"/>
    <x v="965"/>
    <s v="BA"/>
  </r>
  <r>
    <s v="a5a503bfb7b525f8176ea84c6a9389e4"/>
    <s v="fe2b59e981d95ca01c7aa87b26199e2c"/>
    <n v="73105"/>
    <x v="40"/>
    <s v="DF"/>
  </r>
  <r>
    <s v="664feac03a82f2dd6e04fdc6d9664df1"/>
    <s v="2b2d0c9e11b425a1722f121e8031ee7f"/>
    <n v="11010"/>
    <x v="87"/>
    <s v="SP"/>
  </r>
  <r>
    <s v="b1188b43f4b64ee28a2aaeb1ee35e9ad"/>
    <s v="08d3cef45bac971f1ccd62a7d224a877"/>
    <n v="4692"/>
    <x v="2"/>
    <s v="SP"/>
  </r>
  <r>
    <s v="7822d16f7560fff772f780fc8b47bb24"/>
    <s v="73a03e843555993655fd18215597aad5"/>
    <n v="79560"/>
    <x v="2318"/>
    <s v="MS"/>
  </r>
  <r>
    <s v="3cd3934aefffdfaea7e25af854533526"/>
    <s v="d441b8a954fcfc0cb0f72c175eb1adf3"/>
    <n v="18013"/>
    <x v="228"/>
    <s v="SP"/>
  </r>
  <r>
    <s v="6670a4780229e896eb7bbe0df8e59fe4"/>
    <s v="77c15d3242f5a2f966ac78412639fbd2"/>
    <n v="6764"/>
    <x v="120"/>
    <s v="SP"/>
  </r>
  <r>
    <s v="dee3552c1fc38b7497a491fdf5e76c4b"/>
    <s v="1455eed41cb077c362c1163b937e823f"/>
    <n v="39402"/>
    <x v="9"/>
    <s v="MG"/>
  </r>
  <r>
    <s v="f5b315f45952adb68dbd409ac3261f60"/>
    <s v="1b799e76c1e022f3abb60406aba3a6c5"/>
    <n v="13213"/>
    <x v="44"/>
    <s v="SP"/>
  </r>
  <r>
    <s v="90a04533004ef354603e2f9c3a7e13d4"/>
    <s v="8f7d4578cc7c172fa6e669701c978e28"/>
    <n v="18050"/>
    <x v="228"/>
    <s v="SP"/>
  </r>
  <r>
    <s v="c09e97017a30dff59cec4317cffe3272"/>
    <s v="ad7b5f94505bb6e093dd42152b62e036"/>
    <n v="9430"/>
    <x v="258"/>
    <s v="SP"/>
  </r>
  <r>
    <s v="52a10e6a657afbd2032734f1e9af8428"/>
    <s v="46e3f78405802e5bc311e5b31588d8ed"/>
    <n v="20241"/>
    <x v="10"/>
    <s v="RJ"/>
  </r>
  <r>
    <s v="1bcc3cdcdb5ceed9c1a8d17195201097"/>
    <s v="d9f25fb4e5e3c941baeab47061582326"/>
    <n v="15130"/>
    <x v="326"/>
    <s v="SP"/>
  </r>
  <r>
    <s v="a41b6165704cff4b6976bdc73d9ecf05"/>
    <s v="f68d9cf425ab0677fd1bc02686aeef48"/>
    <n v="9220"/>
    <x v="18"/>
    <s v="SP"/>
  </r>
  <r>
    <s v="b362c2d95a52eaee614ed6309a832ce8"/>
    <s v="f3eaa4bbb8a5fd3df7f56d04eb72a9af"/>
    <n v="80740"/>
    <x v="7"/>
    <s v="PR"/>
  </r>
  <r>
    <s v="5e9abe14c8328be3e6f344d342137fae"/>
    <s v="528f52f67842f571a75bbfad503fe198"/>
    <n v="17340"/>
    <x v="1414"/>
    <s v="SP"/>
  </r>
  <r>
    <s v="b533bfd5e9b9ae57a20ba6fc4bece106"/>
    <s v="194a20432d8509f2fd3d6056cc2dce4c"/>
    <n v="22720"/>
    <x v="10"/>
    <s v="RJ"/>
  </r>
  <r>
    <s v="b685d8c2aff49286039c7893080fba73"/>
    <s v="19fb9d4c1e61c26e2a0b8d80e97b057e"/>
    <n v="15718"/>
    <x v="2496"/>
    <s v="SP"/>
  </r>
  <r>
    <s v="4be09f293c9253dbcb88709404a7477a"/>
    <s v="ab57ab4e155920943304b81d9ac5495c"/>
    <n v="29146"/>
    <x v="375"/>
    <s v="ES"/>
  </r>
  <r>
    <s v="043af03b39a6275a432ae36c96928a74"/>
    <s v="255ac312f5ceb97163ec60f0db2eee11"/>
    <n v="3687"/>
    <x v="2"/>
    <s v="SP"/>
  </r>
  <r>
    <s v="027ae9ecc616da8c33d137a1d7e40f0a"/>
    <s v="136a29b51ffc988d91796134413911d7"/>
    <n v="31515"/>
    <x v="8"/>
    <s v="MG"/>
  </r>
  <r>
    <s v="88196bd808ae8abe1b944efe1807b508"/>
    <s v="251e658613a224723f8a077946183b20"/>
    <n v="4363"/>
    <x v="2"/>
    <s v="SP"/>
  </r>
  <r>
    <s v="b822f0e0b97e90832b5bb6f3acaa018a"/>
    <s v="5f4d6d5c6e1ba4dab244532c3e2c9486"/>
    <n v="5416"/>
    <x v="2"/>
    <s v="SP"/>
  </r>
  <r>
    <s v="49ceea8899f3a3c0198faa2485ca942c"/>
    <s v="90b7c47e96fda16de4d167039ebd2a9b"/>
    <n v="39814"/>
    <x v="3369"/>
    <s v="MG"/>
  </r>
  <r>
    <s v="683b096ae164f11fdb10e1fbf526dd3c"/>
    <s v="6562021a0a4fd24be820ca68ba96c2c3"/>
    <n v="9371"/>
    <x v="247"/>
    <s v="SP"/>
  </r>
  <r>
    <s v="39532dc2af2baa5bd9140a31c5c66e98"/>
    <s v="5bf62dde3184c792f5b6ca13a7aa746a"/>
    <n v="78640"/>
    <x v="488"/>
    <s v="MT"/>
  </r>
  <r>
    <s v="0264f4e581481a3f01d4f341d38a46ed"/>
    <s v="44f4209da2cfe8bdaa9072ac8a80858a"/>
    <n v="90470"/>
    <x v="42"/>
    <s v="RS"/>
  </r>
  <r>
    <s v="80c0276f1c674e7b026d5a39799afaa4"/>
    <s v="271d3cdd872021b1b6669ad93e8b856b"/>
    <n v="6317"/>
    <x v="64"/>
    <s v="SP"/>
  </r>
  <r>
    <s v="320eefc764d8d3c3b9c88173c7e46943"/>
    <s v="9563467c58d0288dddd8ed8ba3a7e785"/>
    <n v="31615"/>
    <x v="8"/>
    <s v="MG"/>
  </r>
  <r>
    <s v="f5daceec98cca88eaaec8c148a16d726"/>
    <s v="346396cf7ea625170715c7d1e97dc405"/>
    <n v="8121"/>
    <x v="2"/>
    <s v="SP"/>
  </r>
  <r>
    <s v="cfa5bd743a20cdbca4d73daa497fcbb7"/>
    <s v="11ad503b8e74d5271a35202d2fc2a1ab"/>
    <n v="89650"/>
    <x v="491"/>
    <s v="SC"/>
  </r>
  <r>
    <s v="75a4d1eec127caaf80d943aedf52ba3d"/>
    <s v="dfda0d142029df58673c0f41a06964fe"/>
    <n v="12239"/>
    <x v="21"/>
    <s v="SP"/>
  </r>
  <r>
    <s v="0cf14158e95def517e2268fb9fb799ca"/>
    <s v="a12645da205c0e34d4c9f38904a4dd71"/>
    <n v="56280"/>
    <x v="1072"/>
    <s v="PE"/>
  </r>
  <r>
    <s v="a830ee143fc6569553949bd8b06fc776"/>
    <s v="eb90118235e04d92da467525ac93e807"/>
    <n v="22743"/>
    <x v="10"/>
    <s v="RJ"/>
  </r>
  <r>
    <s v="7af79c8f9ecbb3aa777e5688430cc480"/>
    <s v="77fa3678811c2abc56902a24273a4dbd"/>
    <n v="74690"/>
    <x v="19"/>
    <s v="GO"/>
  </r>
  <r>
    <s v="c2f8619be9ba2bf5949980be6ea9ac71"/>
    <s v="62b3d690a09f7ab9d12728198a548bc8"/>
    <n v="88060"/>
    <x v="16"/>
    <s v="SC"/>
  </r>
  <r>
    <s v="b8238ce07cc469b6ce181da12100fd60"/>
    <s v="40a277232810967ded1a5a55d2a50cf4"/>
    <n v="4809"/>
    <x v="2"/>
    <s v="SP"/>
  </r>
  <r>
    <s v="acf9d493618557e6bf542739f7c1ea8c"/>
    <s v="a6871717bea370207a49a2cfb70607ad"/>
    <n v="38800"/>
    <x v="963"/>
    <s v="MG"/>
  </r>
  <r>
    <s v="b955b2fb6c219be7ae9be4de79f310fc"/>
    <s v="fd3ef8bab40591fb39bf4dfee5fc75bf"/>
    <n v="18550"/>
    <x v="290"/>
    <s v="SP"/>
  </r>
  <r>
    <s v="b9571bbf4f62e879a3c8dd9ecad479c9"/>
    <s v="58c0878be3d8bb2330dcf9ab5fb127c8"/>
    <n v="4795"/>
    <x v="2"/>
    <s v="SP"/>
  </r>
  <r>
    <s v="9cc008464ef7ba2d32e3b93fcdc227b6"/>
    <s v="d4a3f6fc07154dc450ea87d8ed91906e"/>
    <n v="72231"/>
    <x v="40"/>
    <s v="DF"/>
  </r>
  <r>
    <s v="5c217eec6be89d81398a0e1ff06c2673"/>
    <s v="a6fa1b71549a6b0244d3c8141760492b"/>
    <n v="24940"/>
    <x v="435"/>
    <s v="RJ"/>
  </r>
  <r>
    <s v="fa2699be5f49cf1be7e66acaeb2a64bc"/>
    <s v="c5610cd24fef40cd91dbc4f45183eef0"/>
    <n v="5058"/>
    <x v="2"/>
    <s v="SP"/>
  </r>
  <r>
    <s v="5d67e31aa8cdc36c984e4079a287a60c"/>
    <s v="33673a61e46e272ad8a18994222831fb"/>
    <n v="24410"/>
    <x v="49"/>
    <s v="RJ"/>
  </r>
  <r>
    <s v="348dab3f7710f2be30559eb101ff7696"/>
    <s v="677f15bcada4a99f87e743927803a3a4"/>
    <n v="4332"/>
    <x v="2"/>
    <s v="SP"/>
  </r>
  <r>
    <s v="0029cdf064769cabdf3186b54d068c99"/>
    <s v="74c286ab8cc161142213780711964b06"/>
    <n v="3183"/>
    <x v="2"/>
    <s v="SP"/>
  </r>
  <r>
    <s v="e8d994960222368ac5e42a9109cffb19"/>
    <s v="94c767a092f2b908571e91c6ab558b4c"/>
    <n v="21040"/>
    <x v="10"/>
    <s v="RJ"/>
  </r>
  <r>
    <s v="82fca30ab6707639ce97436fbcf1b15e"/>
    <s v="e63d5df8a0afa912236598e1d605eede"/>
    <n v="15600"/>
    <x v="725"/>
    <s v="SP"/>
  </r>
  <r>
    <s v="093c43383e2807557c81ff090b107c27"/>
    <s v="86888bde47671fa164c9b4ddfa53b9f7"/>
    <n v="5042"/>
    <x v="2"/>
    <s v="SP"/>
  </r>
  <r>
    <s v="fc87f30e7ef49bae010c715813850bac"/>
    <s v="67773f41e2f21e1ede49a25fbc97dc8b"/>
    <n v="88113"/>
    <x v="28"/>
    <s v="SC"/>
  </r>
  <r>
    <s v="5f160ef1c18da3546c4b6454f2162972"/>
    <s v="2fda6cd05ae3dd14c28559a400ef23c7"/>
    <n v="2925"/>
    <x v="2"/>
    <s v="SP"/>
  </r>
  <r>
    <s v="703c8a3db3081a6188fc97fd296079a0"/>
    <s v="6fbff4197c3d0ec405bc634c848778ab"/>
    <n v="9690"/>
    <x v="1"/>
    <s v="SP"/>
  </r>
  <r>
    <s v="ca251ecdd89ad513647a29bc6b8373f9"/>
    <s v="4148cf7f98c122f574eff592cc6dc941"/>
    <n v="91710"/>
    <x v="42"/>
    <s v="RS"/>
  </r>
  <r>
    <s v="fd6563e034512a86655944116e76199b"/>
    <s v="be0606f39c5d49fbc9ca5192e174a4b3"/>
    <n v="35182"/>
    <x v="6"/>
    <s v="MG"/>
  </r>
  <r>
    <s v="2b00846182b41fda871e547a527e5a53"/>
    <s v="d51e51bc242558e707476b648a5b14c8"/>
    <n v="5085"/>
    <x v="2"/>
    <s v="SP"/>
  </r>
  <r>
    <s v="1ab59f4039d380a1fcb71406821bcc71"/>
    <s v="ee2e40e31211c5c36ebf28b78316542e"/>
    <n v="93600"/>
    <x v="1165"/>
    <s v="RS"/>
  </r>
  <r>
    <s v="e969dc5c6a9219727d0b39cd6757e936"/>
    <s v="6c57e6bd11b8e9d85e77b3e14fb42e6f"/>
    <n v="28140"/>
    <x v="2131"/>
    <s v="RJ"/>
  </r>
  <r>
    <s v="dbef78e82a11203edd5b1c1726378edc"/>
    <s v="e0233c751408137ec5cdde0c37e6a61a"/>
    <n v="37550"/>
    <x v="410"/>
    <s v="MG"/>
  </r>
  <r>
    <s v="76ff5182e587b958e3b372f958ffbe16"/>
    <s v="d2ca66cf81d78df6cd00d3a76b00fb75"/>
    <n v="27916"/>
    <x v="116"/>
    <s v="RJ"/>
  </r>
  <r>
    <s v="1c244737574dde88c13a85c04017d496"/>
    <s v="ba79bce42be26d72333c2ef923cfe692"/>
    <n v="2739"/>
    <x v="2"/>
    <s v="SP"/>
  </r>
  <r>
    <s v="df56b790a5c58d941f96283941ad0c42"/>
    <s v="8afe6e31f63f36732766138fb463064c"/>
    <n v="78115"/>
    <x v="837"/>
    <s v="MT"/>
  </r>
  <r>
    <s v="7a7d13d8c12d08f68dcdd14385e7c1c1"/>
    <s v="22b34225782cfc9df038af966053dd91"/>
    <n v="1452"/>
    <x v="2"/>
    <s v="SP"/>
  </r>
  <r>
    <s v="611ea8e4e26938cb284901657e69d880"/>
    <s v="08b0b8222f06e9807749fafdabfd2e38"/>
    <n v="95500"/>
    <x v="165"/>
    <s v="RS"/>
  </r>
  <r>
    <s v="02eb2cb944f2c276dd99a325eb741cdd"/>
    <s v="111ef6f75d611570a0be3f092ec1378c"/>
    <n v="77006"/>
    <x v="397"/>
    <s v="TO"/>
  </r>
  <r>
    <s v="091a1ff2cfc28101a39a1e81fb548b35"/>
    <s v="47aa2ec9320f644efa4cc134dc21c318"/>
    <n v="88316"/>
    <x v="154"/>
    <s v="SC"/>
  </r>
  <r>
    <s v="edf3f0e2ffd4f36336cf50b2ea855b53"/>
    <s v="ee767b0029cd3a56e81ffda9a3029284"/>
    <n v="82960"/>
    <x v="7"/>
    <s v="PR"/>
  </r>
  <r>
    <s v="857e85c32faf11787e893fcb5eeeea26"/>
    <s v="5443a969e8af57d9ad98e609c8c97751"/>
    <n v="2467"/>
    <x v="2"/>
    <s v="SP"/>
  </r>
  <r>
    <s v="2343f1f5596cafcdc49dc512781db65e"/>
    <s v="934421247286d54b643880447442e266"/>
    <n v="11630"/>
    <x v="719"/>
    <s v="SP"/>
  </r>
  <r>
    <s v="2e391feef9387209d035b636ec03280c"/>
    <s v="fdf983831b2751f645ed24f62f70be6a"/>
    <n v="8665"/>
    <x v="74"/>
    <s v="SP"/>
  </r>
  <r>
    <s v="7184f07788503ac3f80785236fc693fa"/>
    <s v="ebb6018f334b166e1c8c10187756b5bc"/>
    <n v="8421"/>
    <x v="2"/>
    <s v="SP"/>
  </r>
  <r>
    <s v="3923af2f4604d8f1df2d24eb23b9175d"/>
    <s v="a456b1e7610f3ba8610159094d2f0031"/>
    <n v="61760"/>
    <x v="604"/>
    <s v="CE"/>
  </r>
  <r>
    <s v="82bd57d22e9cfed2a29cf955f3c743ac"/>
    <s v="4a0e8e136cddff5ff2b24b8bbcacfe3c"/>
    <n v="29050"/>
    <x v="287"/>
    <s v="ES"/>
  </r>
  <r>
    <s v="9d1c9f15d1ec506b14077d5e6a4b7cc4"/>
    <s v="918d5b9108287c548ab267ab40d66d13"/>
    <n v="72242"/>
    <x v="40"/>
    <s v="DF"/>
  </r>
  <r>
    <s v="d23c612cd9d2a3ca8b182524cc3ed822"/>
    <s v="30e164389cb9c5c8dbe2eaa06cfea833"/>
    <n v="7040"/>
    <x v="14"/>
    <s v="SP"/>
  </r>
  <r>
    <s v="956db7328e406f8d4ff14c4763d8956c"/>
    <s v="6899ba25b05f771af3ede719ef5c861f"/>
    <n v="20260"/>
    <x v="10"/>
    <s v="RJ"/>
  </r>
  <r>
    <s v="f5de3ded45b03e78f33c39028f77e21d"/>
    <s v="ae171525746b8e60fb722fa9d1ca3f4d"/>
    <n v="7145"/>
    <x v="14"/>
    <s v="SP"/>
  </r>
  <r>
    <s v="3b86fbb06ac936d02fd8b237538291dc"/>
    <s v="e83971a656ea97a946c0f8b951823f1f"/>
    <n v="50670"/>
    <x v="104"/>
    <s v="PE"/>
  </r>
  <r>
    <s v="729bfe0a9c4c09edbff5510098c592b9"/>
    <s v="0888601c1fbdae1f6099d3c14cba9457"/>
    <n v="83060"/>
    <x v="33"/>
    <s v="PR"/>
  </r>
  <r>
    <s v="afcecfc07b494b0a0cb85728dd093df9"/>
    <s v="3887aff2a464766b7fb0ad38f0652dea"/>
    <n v="90470"/>
    <x v="42"/>
    <s v="RS"/>
  </r>
  <r>
    <s v="583513428c1ed3e61e10cbc80b9c25ca"/>
    <s v="ea059a257b8118fa3408b5a84a9613b9"/>
    <n v="12327"/>
    <x v="349"/>
    <s v="SP"/>
  </r>
  <r>
    <s v="fc1533d533d97f6b04f4eefcbc1868b5"/>
    <s v="1463a7565f8996c9b3bac10c3c674a8c"/>
    <n v="3361"/>
    <x v="2"/>
    <s v="SP"/>
  </r>
  <r>
    <s v="717a3a9459f9006f23e24a684be8408b"/>
    <s v="5203034a29c3d294713bf8ccbd5d05a6"/>
    <n v="69900"/>
    <x v="337"/>
    <s v="AC"/>
  </r>
  <r>
    <s v="f020929f0185d1b87ca711b997696c5a"/>
    <s v="821f08dc4dc701d18c04761ad21a1359"/>
    <n v="13825"/>
    <x v="1673"/>
    <s v="SP"/>
  </r>
  <r>
    <s v="e2bf448ed35400ac811205c12763bdab"/>
    <s v="2c1f5249b80192e935230e4ea0b1fede"/>
    <n v="81750"/>
    <x v="7"/>
    <s v="PR"/>
  </r>
  <r>
    <s v="9acf0054ae9afde2cb1bb937967e2a20"/>
    <s v="35b67549622f54ea9bef5df8350dc225"/>
    <n v="76550"/>
    <x v="806"/>
    <s v="GO"/>
  </r>
  <r>
    <s v="f2cb2c39dd256d43335ad9c4e0a088fe"/>
    <s v="959957b04abdb0acd726e8f0e700a899"/>
    <n v="13181"/>
    <x v="25"/>
    <s v="SP"/>
  </r>
  <r>
    <s v="f52d6c5cdf9a2638cf24e11bd300c158"/>
    <s v="2bda8b5ca873c93f2e13ee19397429c8"/>
    <n v="9271"/>
    <x v="18"/>
    <s v="SP"/>
  </r>
  <r>
    <s v="f25d251bc15adec897e5564fd00cf39a"/>
    <s v="6db2af42c4b5bf8edeb547575585d9b8"/>
    <n v="91030"/>
    <x v="42"/>
    <s v="RS"/>
  </r>
  <r>
    <s v="623e9156d6d6709045ba59f4753f6421"/>
    <s v="c8abb595402e81f24cd4bebc51789c4e"/>
    <n v="17190"/>
    <x v="2275"/>
    <s v="SP"/>
  </r>
  <r>
    <s v="72b9c686e01ecc2e1410edff52e39bbf"/>
    <s v="b818a223e044050d0b472dc4d215c160"/>
    <n v="12060"/>
    <x v="278"/>
    <s v="SP"/>
  </r>
  <r>
    <s v="48f03c8ade4452268287d23f6aa1516d"/>
    <s v="c863f613022e5ce024c630ffa65ab51d"/>
    <n v="8280"/>
    <x v="2"/>
    <s v="SP"/>
  </r>
  <r>
    <s v="086eb4bb06e44c9b9fdc153936780990"/>
    <s v="5a9729bfe794537315229175cdabd9a6"/>
    <n v="17400"/>
    <x v="656"/>
    <s v="SP"/>
  </r>
  <r>
    <s v="9d07ed48127e776f64b02de9aa00c136"/>
    <s v="dbc90cae10fd4c892e8974343db5ae77"/>
    <n v="24340"/>
    <x v="59"/>
    <s v="RJ"/>
  </r>
  <r>
    <s v="cdf22d44bff4f1fc02ef48a306038252"/>
    <s v="eef42d8134eca01c9b1db9bd1e6e3481"/>
    <n v="88090"/>
    <x v="16"/>
    <s v="SC"/>
  </r>
  <r>
    <s v="457947d8c467714d88bbf3c3b9080009"/>
    <s v="91df1bbce77c415000927ec0662d3bcc"/>
    <n v="21330"/>
    <x v="10"/>
    <s v="RJ"/>
  </r>
  <r>
    <s v="b0beebf7e9ddfadcc371f4b51f60d848"/>
    <s v="c0140285255813aa0830caed71942ed5"/>
    <n v="13290"/>
    <x v="966"/>
    <s v="SP"/>
  </r>
  <r>
    <s v="84033f39d35b5c80c734e62cf0e7b586"/>
    <s v="14686bb2d6daea35e6fd05f033c6569d"/>
    <n v="64695"/>
    <x v="3370"/>
    <s v="PI"/>
  </r>
  <r>
    <s v="677f16cb92bfcbced2d36c587f719b78"/>
    <s v="0130be8e6677174b8184114f98c16b3c"/>
    <n v="96077"/>
    <x v="41"/>
    <s v="RS"/>
  </r>
  <r>
    <s v="7ac12246089bf8d742267207554e901a"/>
    <s v="048acfefbc674ab228e0de136c787eb0"/>
    <n v="32143"/>
    <x v="70"/>
    <s v="MG"/>
  </r>
  <r>
    <s v="df356d484fd5d357a5db8a7cf0da84f5"/>
    <s v="d8399b24ad3a8d7601c8da83b7f70af9"/>
    <n v="66050"/>
    <x v="85"/>
    <s v="PA"/>
  </r>
  <r>
    <s v="babb58dd58d643c769e12f18288b3214"/>
    <s v="4f29941f07cdc599d638e5c323ecf4cd"/>
    <n v="5181"/>
    <x v="2"/>
    <s v="SP"/>
  </r>
  <r>
    <s v="2e4296c24612c218d6e2fe370f0a3c61"/>
    <s v="b76ab9474ee738230d9720e8940494ac"/>
    <n v="9390"/>
    <x v="247"/>
    <s v="SP"/>
  </r>
  <r>
    <s v="d16c4d8784780fd06b8690d1dfd8b327"/>
    <s v="0a146272aaf254020ecc482c21f2e463"/>
    <n v="35160"/>
    <x v="94"/>
    <s v="MG"/>
  </r>
  <r>
    <s v="2884053414d91862544a6cbc02b26b63"/>
    <s v="faf38ddc706c1f13e8d0dd8db1feb4d8"/>
    <n v="95370"/>
    <x v="2413"/>
    <s v="RS"/>
  </r>
  <r>
    <s v="fe0c61ec97b7adfd4a0809302dcbd384"/>
    <s v="11cbc8127871a0849a690d15f7708097"/>
    <n v="89223"/>
    <x v="299"/>
    <s v="SC"/>
  </r>
  <r>
    <s v="9cff91a0f964e7ce2aeefc58df39d4e3"/>
    <s v="5079f2ed906aa7db1cc50019db46684e"/>
    <n v="15700"/>
    <x v="303"/>
    <s v="SP"/>
  </r>
  <r>
    <s v="475f9b601c4b09c1ca46c5e534cb04b2"/>
    <s v="142bc754f328d189f41e50d47a7f972d"/>
    <n v="88103"/>
    <x v="28"/>
    <s v="SC"/>
  </r>
  <r>
    <s v="b352f72c8e71e842b889321dea8de206"/>
    <s v="048059617701c132b5aa971d2330c2d0"/>
    <n v="73010"/>
    <x v="40"/>
    <s v="DF"/>
  </r>
  <r>
    <s v="6417fee841ab1673eaa999d2cdaeffe8"/>
    <s v="c7c025b50e210cb7604b461781209f5b"/>
    <n v="38408"/>
    <x v="47"/>
    <s v="MG"/>
  </r>
  <r>
    <s v="b86bfce0c7648e0d53fb1fef4929421c"/>
    <s v="b5435c9ba16cf0cfcb89af488906838d"/>
    <n v="91350"/>
    <x v="42"/>
    <s v="RS"/>
  </r>
  <r>
    <s v="47c3a95e8891c38d11c77a4d28194f3f"/>
    <s v="a9d00a051f6988fb866c9f1086a0f7bc"/>
    <n v="96300"/>
    <x v="3371"/>
    <s v="RS"/>
  </r>
  <r>
    <s v="1cc7a08030ec2928cd06b4d38a84fda5"/>
    <s v="7656bf999d33080c220ebca7384fab38"/>
    <n v="30285"/>
    <x v="8"/>
    <s v="MG"/>
  </r>
  <r>
    <s v="658037bc7cda7648d937d19265234193"/>
    <s v="8d615af0c7db30ffbf24bda9b5e08838"/>
    <n v="37440"/>
    <x v="1359"/>
    <s v="MG"/>
  </r>
  <r>
    <s v="d02486b2d7a7e66096b8da5ffba66147"/>
    <s v="18b897fde190d8597dbaf14945af81bb"/>
    <n v="40800"/>
    <x v="133"/>
    <s v="BA"/>
  </r>
  <r>
    <s v="7987b6603447377559edba58464a6759"/>
    <s v="b7a3d98c05bfa1b94ccdad4c1736b8eb"/>
    <n v="12031"/>
    <x v="278"/>
    <s v="SP"/>
  </r>
  <r>
    <s v="8f779615054237172976338200b04885"/>
    <s v="bb67511068c61144b3452e224229bcac"/>
    <n v="25615"/>
    <x v="136"/>
    <s v="RJ"/>
  </r>
  <r>
    <s v="da191fe6327a85f75e72cdbd1c616784"/>
    <s v="a4f095a4403c30562bc368a7dfc5d3e7"/>
    <n v="91260"/>
    <x v="42"/>
    <s v="RS"/>
  </r>
  <r>
    <s v="b128321979749f9034763ea47023bdd4"/>
    <s v="a8c6b6c561d5687b61a1e63ffc701918"/>
    <n v="36015"/>
    <x v="212"/>
    <s v="MG"/>
  </r>
  <r>
    <s v="bad92566fe5c1e2c35651d6e2c7136fc"/>
    <s v="5a02a917ca3283cb2728734107dc4ee1"/>
    <n v="7073"/>
    <x v="14"/>
    <s v="SP"/>
  </r>
  <r>
    <s v="e8ceabf82cbedd882e3e5d43d9d449f7"/>
    <s v="4b27ed5216cc91caca981846106ecd6c"/>
    <n v="26255"/>
    <x v="51"/>
    <s v="RJ"/>
  </r>
  <r>
    <s v="e3636070c56f27303e58ff0153d85859"/>
    <s v="69ae6c88aedec56a6bd40f8ac8aff0db"/>
    <n v="6515"/>
    <x v="345"/>
    <s v="SP"/>
  </r>
  <r>
    <s v="b2d679dd685c9580d766ac171cbc1e2b"/>
    <s v="010a81611c87c7e19c18f303e39973b2"/>
    <n v="13083"/>
    <x v="4"/>
    <s v="SP"/>
  </r>
  <r>
    <s v="593284b430f85ce2c670f5aa67bd5464"/>
    <s v="63dbb420b4992e83eb007ec26452d58d"/>
    <n v="36240"/>
    <x v="1519"/>
    <s v="MG"/>
  </r>
  <r>
    <s v="ae933e624bc868f3e68628d1f5ceeebc"/>
    <s v="783649d604223aea32afa945a91dda63"/>
    <n v="13423"/>
    <x v="13"/>
    <s v="SP"/>
  </r>
  <r>
    <s v="05dddfdfc3fa1b69e10aa4292a9fb431"/>
    <s v="f526077dd7bdfdb1a6e10cd6b194b548"/>
    <n v="24130"/>
    <x v="59"/>
    <s v="RJ"/>
  </r>
  <r>
    <s v="c84d204933f28e79f84d0f00c8b5f7f9"/>
    <s v="b5b7c916a220cb52bb0ffc490e6b9cdc"/>
    <n v="35324"/>
    <x v="3372"/>
    <s v="MG"/>
  </r>
  <r>
    <s v="9a700b48b88176d78038d24893e175c6"/>
    <s v="74c6b6336f05cf00bafc9dd75f50e42b"/>
    <n v="16901"/>
    <x v="617"/>
    <s v="SP"/>
  </r>
  <r>
    <s v="45632580026f9ec1b0b512437cc31fe4"/>
    <s v="2b623f6a231252cec7fbafd865725b5f"/>
    <n v="9090"/>
    <x v="18"/>
    <s v="SP"/>
  </r>
  <r>
    <s v="f369a6fd1ee964e60011051f9c690c10"/>
    <s v="faf66aeac72468e336a368c270f607ad"/>
    <n v="13056"/>
    <x v="4"/>
    <s v="SP"/>
  </r>
  <r>
    <s v="766ffc8f244a176e559693e0325d8c8f"/>
    <s v="857193b821877db544c049d2f1b6977e"/>
    <n v="1201"/>
    <x v="2"/>
    <s v="SP"/>
  </r>
  <r>
    <s v="907dbf4707a4cdd67d3f2c87a976c2c7"/>
    <s v="2677cf09ca76d24d69bb46e7ec2415fd"/>
    <n v="7700"/>
    <x v="280"/>
    <s v="SP"/>
  </r>
  <r>
    <s v="b8febf0469319c4cbb2379e1a0e6fb6c"/>
    <s v="7716312abf4518205d576b998825e95a"/>
    <n v="89206"/>
    <x v="299"/>
    <s v="SC"/>
  </r>
  <r>
    <s v="572c8a1823ba227d8ffd3be6a6711a86"/>
    <s v="bac8ad67f5927942747ccc01748927ac"/>
    <n v="65072"/>
    <x v="27"/>
    <s v="MA"/>
  </r>
  <r>
    <s v="d7809355993762979fd42d6ea5515689"/>
    <s v="e4795831756c7077ac43f0df9c41d655"/>
    <n v="89580"/>
    <x v="412"/>
    <s v="SC"/>
  </r>
  <r>
    <s v="9f473d98981e375389f2616459d58ce1"/>
    <s v="388c57dd16d91ff43adb4feffe0c45fe"/>
    <n v="81540"/>
    <x v="7"/>
    <s v="PR"/>
  </r>
  <r>
    <s v="9318f7b29e978d7964af2bea8aecf18b"/>
    <s v="0f687670823f779b76513fc03d33aab2"/>
    <n v="9195"/>
    <x v="18"/>
    <s v="SP"/>
  </r>
  <r>
    <s v="19d3540bd1618486ffcf21bf260c9b0a"/>
    <s v="85407fa8d53aededd382ee20b5ddb739"/>
    <n v="95180"/>
    <x v="263"/>
    <s v="RS"/>
  </r>
  <r>
    <s v="acf12b8516200017bdb650d979a4086c"/>
    <s v="cb1f4893f56ad048a15ba69bf51bd575"/>
    <n v="91320"/>
    <x v="42"/>
    <s v="RS"/>
  </r>
  <r>
    <s v="01a9cf1ab208a3ce5a4cbf6d5877bf49"/>
    <s v="c7472ec1990469475b1461047092f5e5"/>
    <n v="6725"/>
    <x v="115"/>
    <s v="SP"/>
  </r>
  <r>
    <s v="6ade91e1b82b82f743dc593773f5a329"/>
    <s v="db944ef823fdb472762dd0a3155bf778"/>
    <n v="22775"/>
    <x v="10"/>
    <s v="RJ"/>
  </r>
  <r>
    <s v="01bea2d6055eaa52f2df647590eb85e1"/>
    <s v="a71c9b34d70e8c6bae2151f4881f5253"/>
    <n v="13084"/>
    <x v="4"/>
    <s v="SP"/>
  </r>
  <r>
    <s v="b4f105f920d24596b9d6176136919fcc"/>
    <s v="3aace94f875e8ed34028832ce922ac5d"/>
    <n v="11606"/>
    <x v="324"/>
    <s v="SP"/>
  </r>
  <r>
    <s v="f07b4d8af7bc9621789136d1a3082cc3"/>
    <s v="07f2fe90e158cc9e7fa8c921f2e22644"/>
    <n v="16900"/>
    <x v="617"/>
    <s v="SP"/>
  </r>
  <r>
    <s v="2219a3cc521a24bad7f19a67dc498e5d"/>
    <s v="7f400c7204b3881600bf1ae221e1e878"/>
    <n v="36048"/>
    <x v="212"/>
    <s v="MG"/>
  </r>
  <r>
    <s v="ce0681e1c3f70e1452183c4eb5e66602"/>
    <s v="ea5285161c5b3fceaeb2c38b6c9b6da2"/>
    <n v="9780"/>
    <x v="1"/>
    <s v="SP"/>
  </r>
  <r>
    <s v="0f35754e1b342fa944b0028c2dddab5d"/>
    <s v="bbe8686a830c0caaf68452997d73d396"/>
    <n v="68907"/>
    <x v="118"/>
    <s v="AP"/>
  </r>
  <r>
    <s v="4dfb74a56305f2e02273941a2905115f"/>
    <s v="02c77985e45aa50795362b8a2013aac9"/>
    <n v="58041"/>
    <x v="333"/>
    <s v="PB"/>
  </r>
  <r>
    <s v="906e77e04c502baf17ad58162217da39"/>
    <s v="d419aaf930662d4df4ee988b75b9123c"/>
    <n v="38702"/>
    <x v="602"/>
    <s v="MG"/>
  </r>
  <r>
    <s v="8ed219266cff205d5fb8e240ab39d946"/>
    <s v="d69e5a6940c3496475b1277804ff8d35"/>
    <n v="12328"/>
    <x v="349"/>
    <s v="SP"/>
  </r>
  <r>
    <s v="b4c2a9be4714f35f06547a07293e022a"/>
    <s v="5494a11727f3bd095725ff9fcd6d7275"/>
    <n v="11740"/>
    <x v="148"/>
    <s v="SP"/>
  </r>
  <r>
    <s v="403e3939144e4e8f0d0bece178186f2a"/>
    <s v="63af55307fe5360d1005f03999b261e7"/>
    <n v="12704"/>
    <x v="371"/>
    <s v="SP"/>
  </r>
  <r>
    <s v="793fef0d9dab381e0a4e6f2b5ad506d4"/>
    <s v="6ebf447f2c50cad83fecc83a05c03fc2"/>
    <n v="88301"/>
    <x v="154"/>
    <s v="SC"/>
  </r>
  <r>
    <s v="0949b5cf9adad08c1421aa3f1778e4a3"/>
    <s v="ab2731479851fc8019caa384772a2a0b"/>
    <n v="13563"/>
    <x v="54"/>
    <s v="SP"/>
  </r>
  <r>
    <s v="3c47d4719df5c69ac15d62f9867019e9"/>
    <s v="2be18b9901b96832f3fb5fbb9a962860"/>
    <n v="89820"/>
    <x v="1156"/>
    <s v="SC"/>
  </r>
  <r>
    <s v="97997f46442a864ca0dc6180d3907099"/>
    <s v="916eab4910e6e69446d9338f4dcc9148"/>
    <n v="77062"/>
    <x v="397"/>
    <s v="TO"/>
  </r>
  <r>
    <s v="d3a853408a30f995900bcd86f3b13923"/>
    <s v="ed200e7b5f234f298db0b45bfc977b32"/>
    <n v="6826"/>
    <x v="276"/>
    <s v="SP"/>
  </r>
  <r>
    <s v="3d2b9fa23140627c260894ae1b93663f"/>
    <s v="d255a5699739c8d08dcc7b279c1f3287"/>
    <n v="18240"/>
    <x v="864"/>
    <s v="SP"/>
  </r>
  <r>
    <s v="a599bcb4e597bbc3a7b1a1f6e39988ee"/>
    <s v="4ff376209add6152358ad7ae10a6f6c1"/>
    <n v="2169"/>
    <x v="2"/>
    <s v="SP"/>
  </r>
  <r>
    <s v="da874d805c9bee954668d8a5da986933"/>
    <s v="d7f6e09c024c6e524d8db719622b7446"/>
    <n v="88495"/>
    <x v="917"/>
    <s v="SC"/>
  </r>
  <r>
    <s v="80c6469c7aec5761a0a4805b335c321b"/>
    <s v="289818948c77115b5e3407608cd1c0fd"/>
    <n v="32013"/>
    <x v="70"/>
    <s v="MG"/>
  </r>
  <r>
    <s v="92798cd0eead887b1731526180775beb"/>
    <s v="703a092c0c6166785ec31de84c4f8e68"/>
    <n v="6273"/>
    <x v="105"/>
    <s v="SP"/>
  </r>
  <r>
    <s v="a172fff2eeeec9bce6fd35f572e3c6c0"/>
    <s v="c7949a6277c97b60304962a7c5409a0d"/>
    <n v="5021"/>
    <x v="2"/>
    <s v="SP"/>
  </r>
  <r>
    <s v="b1b03b43235bd970e00bc221e8169386"/>
    <s v="b7797fd6d615d2e30c7fe1164734f939"/>
    <n v="95520"/>
    <x v="560"/>
    <s v="RS"/>
  </r>
  <r>
    <s v="7ae471bc92b0ecb06c812292ffef849b"/>
    <s v="84d49ffbe4b3250a76fcde3bd9a12abe"/>
    <n v="37048"/>
    <x v="543"/>
    <s v="MG"/>
  </r>
  <r>
    <s v="bc66139be29685b36977c7bad96d1286"/>
    <s v="45a39af68d608e0f7aecc7492e7dad08"/>
    <n v="85906"/>
    <x v="250"/>
    <s v="PR"/>
  </r>
  <r>
    <s v="58c26d9f4361488a9a1de023ad4e744d"/>
    <s v="5f536571164423b89ce1af9616d011bd"/>
    <n v="89015"/>
    <x v="96"/>
    <s v="SC"/>
  </r>
  <r>
    <s v="52cca23ee11631112799571f10c134d0"/>
    <s v="d5b0b41b463cc37fee0a750a76243750"/>
    <n v="29946"/>
    <x v="575"/>
    <s v="ES"/>
  </r>
  <r>
    <s v="f4ffcdc0d33805e200b19ab444f1649c"/>
    <s v="7ac4c09a6425989848b74f17c98638f6"/>
    <n v="19905"/>
    <x v="644"/>
    <s v="SP"/>
  </r>
  <r>
    <s v="6d62379ed5ccc900be46d1f2da4ead92"/>
    <s v="662f9f1869735a2c0ac0f2627d533fc0"/>
    <n v="14900"/>
    <x v="471"/>
    <s v="SP"/>
  </r>
  <r>
    <s v="5cabdfd4f9760bfb7c2b51fc1f934980"/>
    <s v="860e03dfcd52d97874c1748d8ab29b4d"/>
    <n v="11661"/>
    <x v="424"/>
    <s v="SP"/>
  </r>
  <r>
    <s v="cd0a090974c3b64acf613c18f9fcfe83"/>
    <s v="1c157ec47b1201b33c6ea9cc61c966fb"/>
    <n v="60431"/>
    <x v="39"/>
    <s v="CE"/>
  </r>
  <r>
    <s v="9032c3b04eb2b425e8fd7ca5fa908de7"/>
    <s v="cc5274ab82a2fc25b7a1542f6ebb1ebc"/>
    <n v="83280"/>
    <x v="2102"/>
    <s v="PR"/>
  </r>
  <r>
    <s v="5d620255702bc2d194c87b2911951aa7"/>
    <s v="b67f3c688800e83e5674ffe056027d1d"/>
    <n v="29163"/>
    <x v="325"/>
    <s v="ES"/>
  </r>
  <r>
    <s v="16228502cd87d64e4d7561b8c62bf657"/>
    <s v="65fcbdbc7a49aa2464ace43850e11d6e"/>
    <n v="3086"/>
    <x v="2"/>
    <s v="SP"/>
  </r>
  <r>
    <s v="b1a053d99f314f3641d2d09f356b5701"/>
    <s v="7f3dfd894190e75971209dc602e43cb4"/>
    <n v="6550"/>
    <x v="1478"/>
    <s v="SP"/>
  </r>
  <r>
    <s v="80ad8f6c9a59a006d200fde84407ffcc"/>
    <s v="ae26034a96158a3d79611792b7169283"/>
    <n v="72220"/>
    <x v="40"/>
    <s v="DF"/>
  </r>
  <r>
    <s v="dd9fdfd1c2d9c13f398bf35eb1f18325"/>
    <s v="e1c4a382b39243db7149e72b91498015"/>
    <n v="1322"/>
    <x v="2"/>
    <s v="SP"/>
  </r>
  <r>
    <s v="915a55b0a3ded24f1d8ba3c38018cbc7"/>
    <s v="b4c7f7522ccaa98bd8d09a196fb52b9b"/>
    <n v="35740"/>
    <x v="1087"/>
    <s v="MG"/>
  </r>
  <r>
    <s v="2a1a08facf3d9c72a81525e7c0a84d23"/>
    <s v="dceb4917f47969515db757f78b8851eb"/>
    <n v="35162"/>
    <x v="94"/>
    <s v="MG"/>
  </r>
  <r>
    <s v="3bae25a6da778a2df746084b24cd01c8"/>
    <s v="c38f33c5e36d24d34d3c349f6a321c5a"/>
    <n v="2042"/>
    <x v="2"/>
    <s v="SP"/>
  </r>
  <r>
    <s v="d45911b08f65d94b147768c0f369ba84"/>
    <s v="5e595be768fd3dc726cfb9022af58bb3"/>
    <n v="29127"/>
    <x v="130"/>
    <s v="ES"/>
  </r>
  <r>
    <s v="72794b76e6fca04ef17b06de430523f8"/>
    <s v="6543445f6e24093538efb783f4e630b7"/>
    <n v="36400"/>
    <x v="364"/>
    <s v="MG"/>
  </r>
  <r>
    <s v="35af52466ac48fec697b0038146c8469"/>
    <s v="beb36c4b429dd95ca5ece6467a2cb94b"/>
    <n v="36037"/>
    <x v="212"/>
    <s v="MG"/>
  </r>
  <r>
    <s v="8060e3e5a4debbb990825cafee05cfb0"/>
    <s v="37e55721e0e920d6807b355250c3b488"/>
    <n v="74210"/>
    <x v="19"/>
    <s v="GO"/>
  </r>
  <r>
    <s v="fd905acc8e4322baccc7e50efb4b8947"/>
    <s v="19377ae5b9288f8ac17a6586a839c4d8"/>
    <n v="36660"/>
    <x v="1371"/>
    <s v="MG"/>
  </r>
  <r>
    <s v="5b89802df153a87a24a6f52d70b239fa"/>
    <s v="e4c8df04e1dec6ac80207fcc656479de"/>
    <n v="72145"/>
    <x v="40"/>
    <s v="DF"/>
  </r>
  <r>
    <s v="ac9bef273ec4a960cc03143b79b411e4"/>
    <s v="08d3756e1b19beafa1a4d80e797bb63f"/>
    <n v="91795"/>
    <x v="42"/>
    <s v="RS"/>
  </r>
  <r>
    <s v="ab3f497fe43e78bb29becaf30233096d"/>
    <s v="961adaf5b6ad2adcd41c9855fb1cbb40"/>
    <n v="88020"/>
    <x v="16"/>
    <s v="SC"/>
  </r>
  <r>
    <s v="229a82acdfc80e86ad990006c332e0d5"/>
    <s v="2217c7e0ecc67ae53ab2a1b7c4c73fde"/>
    <n v="13401"/>
    <x v="13"/>
    <s v="SP"/>
  </r>
  <r>
    <s v="198f2f3c541f4dba5b27ebdcbbf620c9"/>
    <s v="7c00d6d6f5b4ace968ba9237c31d86af"/>
    <n v="45026"/>
    <x v="830"/>
    <s v="BA"/>
  </r>
  <r>
    <s v="607dd59480435054b322d1dfe2728446"/>
    <s v="b10723950eded5863a72724f1c96bfad"/>
    <n v="12130"/>
    <x v="748"/>
    <s v="SP"/>
  </r>
  <r>
    <s v="b1ff51be5960d3ed39bb63679f068555"/>
    <s v="f7485c007aaec8770e5fda0aad0fa419"/>
    <n v="15020"/>
    <x v="68"/>
    <s v="SP"/>
  </r>
  <r>
    <s v="c0d3dde840d9abc8fe89a5e84ea65031"/>
    <s v="7383100944836e80d49e3926ccf3b2c3"/>
    <n v="9220"/>
    <x v="18"/>
    <s v="SP"/>
  </r>
  <r>
    <s v="e45c351a7f66a73f14a7bd157a57f6f9"/>
    <s v="35aabace9e8c8f00fad6099760de33e0"/>
    <n v="22290"/>
    <x v="10"/>
    <s v="RJ"/>
  </r>
  <r>
    <s v="872249288988fc5df7f5fb5a40c2a7df"/>
    <s v="0d34b91482366853b376e25b1defe215"/>
    <n v="20710"/>
    <x v="10"/>
    <s v="RJ"/>
  </r>
  <r>
    <s v="d8fb8c9aa1bcbcbb0b883be6c45f2ea1"/>
    <s v="65f95ff8f1b2f2a617b558f0917da27c"/>
    <n v="9241"/>
    <x v="18"/>
    <s v="SP"/>
  </r>
  <r>
    <s v="3e9e084c1857e375aaaf16a24b3afd17"/>
    <s v="f4211edf9653fc1ac4e95471e8478c12"/>
    <n v="80330"/>
    <x v="7"/>
    <s v="PR"/>
  </r>
  <r>
    <s v="ad12987f0baa11e225e27f71cb1cfe3c"/>
    <s v="cd65b7d632cc3b6a15bdfad822b260f4"/>
    <n v="4008"/>
    <x v="2"/>
    <s v="SP"/>
  </r>
  <r>
    <s v="e590e4a40e69ca1157be43adf2809413"/>
    <s v="5403ae0e9f9257f39ea6ea9bc2ea3263"/>
    <n v="14900"/>
    <x v="471"/>
    <s v="SP"/>
  </r>
  <r>
    <s v="5000d9435b568ae6a327ab304991ff9c"/>
    <s v="2ccbabaa55f3c1f2ff08097f5dd92bb2"/>
    <n v="83709"/>
    <x v="50"/>
    <s v="PR"/>
  </r>
  <r>
    <s v="5b84497394f880a07b93ac707f33287e"/>
    <s v="b3ffb557ee8c20b650d5d8de016224b8"/>
    <n v="66615"/>
    <x v="85"/>
    <s v="PA"/>
  </r>
  <r>
    <s v="c9507d688c7edb17caa9ee99a915a7ee"/>
    <s v="bbce57492ce9d8c866d0ceb150b1dc84"/>
    <n v="4845"/>
    <x v="2"/>
    <s v="SP"/>
  </r>
  <r>
    <s v="04d0ea09064b28a174ede28c73af8a75"/>
    <s v="b4b0901bb872cf9972b32a05733b3394"/>
    <n v="37070"/>
    <x v="543"/>
    <s v="MG"/>
  </r>
  <r>
    <s v="464f37f47dbc98222cf250140a6cdc11"/>
    <s v="e7a512f2a1627cb1b7f9ed998e9c5916"/>
    <n v="38660"/>
    <x v="1345"/>
    <s v="MG"/>
  </r>
  <r>
    <s v="e3312db97d85d35a74e17ac783bff72a"/>
    <s v="428fb2f8e861bae7c28b798aa8e32bf3"/>
    <n v="4815"/>
    <x v="2"/>
    <s v="SP"/>
  </r>
  <r>
    <s v="6d44a24eacbfb20e36197b155875e09f"/>
    <s v="2021fee8566e7160397d06a1b4e96a17"/>
    <n v="4571"/>
    <x v="2"/>
    <s v="SP"/>
  </r>
  <r>
    <s v="05f66300b5d8ee50ebe7f31fb7ab89dc"/>
    <s v="cdf2117a4b5a28e789346ff90841b015"/>
    <n v="22270"/>
    <x v="10"/>
    <s v="RJ"/>
  </r>
  <r>
    <s v="2283082a4205df69547d4916bc5d2f39"/>
    <s v="0ec3d3e92bac5c0df1e6fc8657fd95df"/>
    <n v="18085"/>
    <x v="228"/>
    <s v="SP"/>
  </r>
  <r>
    <s v="1e6cd369cf26ded4ed75185d5605241a"/>
    <s v="6a586986112375fd757133d6a052b16a"/>
    <n v="40296"/>
    <x v="133"/>
    <s v="BA"/>
  </r>
  <r>
    <s v="782f2405f1685183416ae504fabdc09b"/>
    <s v="8fe5c792667c648a71624f6ecbb174e2"/>
    <n v="4734"/>
    <x v="2"/>
    <s v="SP"/>
  </r>
  <r>
    <s v="2b817b0fe8b4506b6341c1a7949852d1"/>
    <s v="d8ccfba06b6ed897d487138321ab6cb0"/>
    <n v="19570"/>
    <x v="2456"/>
    <s v="SP"/>
  </r>
  <r>
    <s v="83669924eef714e9bb9d979ceb69430b"/>
    <s v="47536cd28cca4c60e0a137015f51eced"/>
    <n v="86080"/>
    <x v="343"/>
    <s v="PR"/>
  </r>
  <r>
    <s v="b461071dc1b4a15f4dab9db38270a778"/>
    <s v="fe8dc12da914a29250476cecc58097bc"/>
    <n v="23055"/>
    <x v="10"/>
    <s v="RJ"/>
  </r>
  <r>
    <s v="0c759d0ffa38b978922b8a00506f6159"/>
    <s v="7c67f115342d01560cd438fad6346a3c"/>
    <n v="19700"/>
    <x v="1095"/>
    <s v="SP"/>
  </r>
  <r>
    <s v="927099d031ca08f824f627cef70dad80"/>
    <s v="64b81e6eebe4d182a219e7a0497dd9ec"/>
    <n v="35501"/>
    <x v="61"/>
    <s v="MG"/>
  </r>
  <r>
    <s v="1cd22e66beeecc44840a7891d76b13d0"/>
    <s v="0d332bf04a40163ca5b88413815acbfa"/>
    <n v="22775"/>
    <x v="10"/>
    <s v="RJ"/>
  </r>
  <r>
    <s v="cce9122504ffe615a5971a2c761dbfcf"/>
    <s v="b631a2a0c903d65b9e3832210ff8c2f3"/>
    <n v="2037"/>
    <x v="2"/>
    <s v="SP"/>
  </r>
  <r>
    <s v="b02b96a13a1933796f5aafbe5a477e1b"/>
    <s v="1a96a430370a119eb2a756d97f4ba6b8"/>
    <n v="79780"/>
    <x v="2191"/>
    <s v="MS"/>
  </r>
  <r>
    <s v="0750772d41a8b042cde18f59e30522b5"/>
    <s v="563e4637f3b1ef81c3240eae0ee51ecd"/>
    <n v="66077"/>
    <x v="85"/>
    <s v="PA"/>
  </r>
  <r>
    <s v="aa87229699521e365116cfc6061b315d"/>
    <s v="dff3b582aca1f1f169f58f0952c0c1ad"/>
    <n v="28930"/>
    <x v="1693"/>
    <s v="RJ"/>
  </r>
  <r>
    <s v="f4fde5b5396f5bdda6b22ed44f6ac580"/>
    <s v="00aba8ca6b7a455bcde671692a3f9e51"/>
    <n v="29360"/>
    <x v="1682"/>
    <s v="ES"/>
  </r>
  <r>
    <s v="28f8e2e0788530456f50b2ca615b409d"/>
    <s v="6bb3958ca870c584b84bba1673bdec0e"/>
    <n v="11080"/>
    <x v="87"/>
    <s v="SP"/>
  </r>
  <r>
    <s v="3a0fcae5af99cf4253c74d5ace0eb30f"/>
    <s v="6ec281898cf517a639f8110fc842a4c6"/>
    <n v="20550"/>
    <x v="10"/>
    <s v="RJ"/>
  </r>
  <r>
    <s v="52b41d616aa4bb01162a54828e5dd8fe"/>
    <s v="58fc90f158cf78992c49f398eaec6c25"/>
    <n v="65066"/>
    <x v="27"/>
    <s v="MA"/>
  </r>
  <r>
    <s v="1212da3795e784371c8305d0e0dae7f8"/>
    <s v="fb98fdc5f7cbfd7fc0e0553becb1e413"/>
    <n v="72231"/>
    <x v="40"/>
    <s v="DF"/>
  </r>
  <r>
    <s v="05a0608ede91cf6bfe4ea3eb2a7bfd84"/>
    <s v="cdb39bd368316f0f0ee48f0f6e42b03c"/>
    <n v="87600"/>
    <x v="1494"/>
    <s v="PR"/>
  </r>
  <r>
    <s v="94f0aeb55a332b7a3480aae50c02c975"/>
    <s v="89d98f92428e1ab7fe3e3244efe4b2d5"/>
    <n v="89340"/>
    <x v="1577"/>
    <s v="SC"/>
  </r>
  <r>
    <s v="5fabfab95333c3c3641f4cd20f86a56e"/>
    <s v="07e49dd22f4f6af000d9a912d0e822c3"/>
    <n v="84570"/>
    <x v="3269"/>
    <s v="PR"/>
  </r>
  <r>
    <s v="a82c45df031c9225b534ee1b02f9917a"/>
    <s v="a676674630bb75afa401d173d691473e"/>
    <n v="79041"/>
    <x v="463"/>
    <s v="MS"/>
  </r>
  <r>
    <s v="f11e9b6d22751ce7f65db87b615fea21"/>
    <s v="c325d123fdea8b29701a0a93c7955ca0"/>
    <n v="18108"/>
    <x v="228"/>
    <s v="SP"/>
  </r>
  <r>
    <s v="7c1870d97afb5c21263b8bbbfb850d7e"/>
    <s v="ccaea745722270921188862948cf7ae1"/>
    <n v="55535"/>
    <x v="2157"/>
    <s v="PE"/>
  </r>
  <r>
    <s v="e29db470e294c6f8adcf5371d3c5ad07"/>
    <s v="04ef021a9baf0e95bd76ae8f731de1e6"/>
    <n v="13083"/>
    <x v="4"/>
    <s v="SP"/>
  </r>
  <r>
    <s v="7ed80899c1cc6c7779597683fab0ae70"/>
    <s v="9589981c026da7bc1ea6ad3d6380ed23"/>
    <n v="68503"/>
    <x v="990"/>
    <s v="PA"/>
  </r>
  <r>
    <s v="e117eacf032d0011156eea7df55e6b2c"/>
    <s v="a4eb9dbf808182ac97ea9191d6ffebc6"/>
    <n v="38082"/>
    <x v="429"/>
    <s v="MG"/>
  </r>
  <r>
    <s v="eb1ef5f9f5bfd84a2fe58ee9274cc31f"/>
    <s v="c1432a8dc6489fcb7f5b2826da1625f9"/>
    <n v="9910"/>
    <x v="123"/>
    <s v="SP"/>
  </r>
  <r>
    <s v="1233914219140e9e67169768bf6ee593"/>
    <s v="3de43e16883dec171c5a142367cdfa03"/>
    <n v="88034"/>
    <x v="16"/>
    <s v="SC"/>
  </r>
  <r>
    <s v="64f98c1c7790dd7c9a7dd4b90a30b76b"/>
    <s v="1b635fa3ad3a1fbf804d199e27a842ef"/>
    <n v="3320"/>
    <x v="2"/>
    <s v="SP"/>
  </r>
  <r>
    <s v="9c218516f70c6deb239810bae75c305c"/>
    <s v="9b04c90ea70d2c999216b74e787b9aaf"/>
    <n v="93410"/>
    <x v="26"/>
    <s v="RS"/>
  </r>
  <r>
    <s v="171ee7bfa457d82a11c3e9a791f5c255"/>
    <s v="be14a8ec965c5f217988604a72f6ee31"/>
    <n v="5318"/>
    <x v="2"/>
    <s v="SP"/>
  </r>
  <r>
    <s v="06a70917afd2dcd59396e1eac836c646"/>
    <s v="451c36d15ca9729da50f130f5c0f1c59"/>
    <n v="31870"/>
    <x v="8"/>
    <s v="MG"/>
  </r>
  <r>
    <s v="47cd4a12d6a89098ff96e0ca4bf8d82c"/>
    <s v="1577353509c2ce4509d6e0440973c2c4"/>
    <n v="4126"/>
    <x v="2"/>
    <s v="SP"/>
  </r>
  <r>
    <s v="973fa080350628683fe8a8147335904f"/>
    <s v="46a37ce78e0a0cc62c0b412e37188437"/>
    <n v="19160"/>
    <x v="2706"/>
    <s v="SP"/>
  </r>
  <r>
    <s v="56ae3795fc766069ee9a714e8434b9c8"/>
    <s v="cc613d652143b2cbe0e8e5faf6c15c98"/>
    <n v="97800"/>
    <x v="1424"/>
    <s v="RS"/>
  </r>
  <r>
    <s v="d1f24011654af00df1a8326c6cb8aac1"/>
    <s v="d1c843178ca07004edbe2ac277b35bcc"/>
    <n v="20261"/>
    <x v="10"/>
    <s v="RJ"/>
  </r>
  <r>
    <s v="7b0fc6ecc532642ffce9a191715e3faf"/>
    <s v="ac655882b54449ebf0a37d604d15cb74"/>
    <n v="13049"/>
    <x v="4"/>
    <s v="SP"/>
  </r>
  <r>
    <s v="9f62b8e39ba26cc2cbba47f9ef2df418"/>
    <s v="f816f2e93c794fb2d12612ac0be3d92d"/>
    <n v="68540"/>
    <x v="1589"/>
    <s v="PA"/>
  </r>
  <r>
    <s v="81147d80da983d1e3dfdb790f6060efc"/>
    <s v="4250e66a408a79f23ac24172a28e60da"/>
    <n v="86360"/>
    <x v="1259"/>
    <s v="PR"/>
  </r>
  <r>
    <s v="4730b6f81e02460ea4b9d1217c4d6367"/>
    <s v="94ef3a6f3865a461f86a01a23d78c374"/>
    <n v="12220"/>
    <x v="21"/>
    <s v="SP"/>
  </r>
  <r>
    <s v="b854c2a4e09bb1ebeacc74b225f4ec0e"/>
    <s v="b43fa872bef5450df02d9ee898d21f0a"/>
    <n v="13206"/>
    <x v="44"/>
    <s v="SP"/>
  </r>
  <r>
    <s v="9ced49d0bd7708f54703e002aeb7a77b"/>
    <s v="52e9d962b5cd7e8dee12b5086a6f2f1f"/>
    <n v="36325"/>
    <x v="3344"/>
    <s v="MG"/>
  </r>
  <r>
    <s v="e22f85590d676d5b37532c7d5e8347ca"/>
    <s v="cb05f7200302a01949eea0db40fdb954"/>
    <n v="15900"/>
    <x v="1771"/>
    <s v="SP"/>
  </r>
  <r>
    <s v="7dab7380954749219dc87deea26d4434"/>
    <s v="96761dc019da0828e871ae340854ef8d"/>
    <n v="96010"/>
    <x v="41"/>
    <s v="RS"/>
  </r>
  <r>
    <s v="05a76b868de36a1723b93d8879251186"/>
    <s v="4c73e2072f84a2741e75bfbedb59d20c"/>
    <n v="30140"/>
    <x v="8"/>
    <s v="MG"/>
  </r>
  <r>
    <s v="7bc83bfe8058b1bdefa4a84bcfc8af0b"/>
    <s v="56499d19a0dfa7e0219fe765cfe6f1c6"/>
    <n v="20550"/>
    <x v="10"/>
    <s v="RJ"/>
  </r>
  <r>
    <s v="47eeb1b381b205ee05cdfbe606ca6753"/>
    <s v="6096c8a2d6a86ebdc3e61955cc460dd4"/>
    <n v="6414"/>
    <x v="91"/>
    <s v="SP"/>
  </r>
  <r>
    <s v="2b1d9ee3ba8db722d07d8cfe12c88d61"/>
    <s v="2857c9495a7e39f92c0ff0971036d26c"/>
    <n v="26580"/>
    <x v="910"/>
    <s v="RJ"/>
  </r>
  <r>
    <s v="1520ada4ef0f3468a966dddf893f16ff"/>
    <s v="9e7549e4656b62a8623342de7d758093"/>
    <n v="15052"/>
    <x v="68"/>
    <s v="SP"/>
  </r>
  <r>
    <s v="e1bdfcb8fc8d84fac9f5486f89620397"/>
    <s v="2f8d44732d8236c432872137f4877fe0"/>
    <n v="22020"/>
    <x v="10"/>
    <s v="RJ"/>
  </r>
  <r>
    <s v="0c7bb23d01c5c4c485b8967dbacb97b1"/>
    <s v="c490fbdee711156dcb40d434330896cb"/>
    <n v="45980"/>
    <x v="545"/>
    <s v="BA"/>
  </r>
  <r>
    <s v="be169d57b327a59f2db49cffdc6caf13"/>
    <s v="23e6a9d387ba03e2099233222d7635cf"/>
    <n v="81312"/>
    <x v="7"/>
    <s v="PR"/>
  </r>
  <r>
    <s v="0c31132b8ad88895a3412dac10738bdc"/>
    <s v="08f78b3fc7f82493561ab35c1bb32351"/>
    <n v="75813"/>
    <x v="930"/>
    <s v="GO"/>
  </r>
  <r>
    <s v="3bc0cda3b8497bdc355d3d42a2cd97c6"/>
    <s v="9122f2b827a522e952075da005e0a53a"/>
    <n v="13416"/>
    <x v="13"/>
    <s v="SP"/>
  </r>
  <r>
    <s v="2f0c6507b587f1eaba8a9d3109cb830c"/>
    <s v="36bc3795e815018d3e343fd526c1b6fe"/>
    <n v="38700"/>
    <x v="602"/>
    <s v="MG"/>
  </r>
  <r>
    <s v="d02f55b09f69dde4c0ac66e778039993"/>
    <s v="52563c0dc9f758424f26b9f226d568e5"/>
    <n v="88240"/>
    <x v="2216"/>
    <s v="SC"/>
  </r>
  <r>
    <s v="3267d6b8e3f2247707d8e946e1c97f97"/>
    <s v="75a6bc6fe55ddc11cf2b9fc925b84530"/>
    <n v="5038"/>
    <x v="2"/>
    <s v="SP"/>
  </r>
  <r>
    <s v="d759e1e92ecf8c1cbd551592f00019b5"/>
    <s v="5806b2a3f14eb5221103741839c44284"/>
    <n v="13165"/>
    <x v="849"/>
    <s v="SP"/>
  </r>
  <r>
    <s v="4553d174357510751fffe2519aa1b501"/>
    <s v="65e16ec8e4af797c1cba349b779042d7"/>
    <n v="90150"/>
    <x v="42"/>
    <s v="RS"/>
  </r>
  <r>
    <s v="408fed3f6d5c6f24084546a476221a6b"/>
    <s v="bf749c8955e01cdf2db8a16323554141"/>
    <n v="12948"/>
    <x v="132"/>
    <s v="SP"/>
  </r>
  <r>
    <s v="2544e6809c928997dae7cb8affd9a524"/>
    <s v="926387e6018cb60df81b66305d6d9829"/>
    <n v="13278"/>
    <x v="106"/>
    <s v="SP"/>
  </r>
  <r>
    <s v="e0d5a315da0f60a087a75e90d13ebc85"/>
    <s v="2004ba7732339d9be65f2236d8887ae4"/>
    <n v="22450"/>
    <x v="10"/>
    <s v="RJ"/>
  </r>
  <r>
    <s v="def82bd2aaf543e4a7ac20d87b8c5651"/>
    <s v="94a6a8ead5c42ee8c5e111f8e4aa5b78"/>
    <n v="2435"/>
    <x v="2"/>
    <s v="SP"/>
  </r>
  <r>
    <s v="9134f2092e13a2323b387cbad1f56d1d"/>
    <s v="943f97d1d9328970b78dbb3202a605ce"/>
    <n v="76530"/>
    <x v="3005"/>
    <s v="GO"/>
  </r>
  <r>
    <s v="7d19cf02f00880944c5622eb2cae3834"/>
    <s v="5bb7e032a265074e4c8b68c68345859c"/>
    <n v="80420"/>
    <x v="7"/>
    <s v="PR"/>
  </r>
  <r>
    <s v="08f3422a3e840638ce551d88ebe25a67"/>
    <s v="552c85532ccddb4dee66f310466b4cc8"/>
    <n v="9420"/>
    <x v="258"/>
    <s v="SP"/>
  </r>
  <r>
    <s v="ad032df5c40dc476b2ae928738dfc7bf"/>
    <s v="f93b887b573ddbeebd93ca44eaaee548"/>
    <n v="89804"/>
    <x v="382"/>
    <s v="SC"/>
  </r>
  <r>
    <s v="ba1c184185550d71bdcd8f792537bd61"/>
    <s v="46b4c5a60aa2e90b3911bf2a4973b9d8"/>
    <n v="13825"/>
    <x v="1673"/>
    <s v="SP"/>
  </r>
  <r>
    <s v="475a8fb3ecf9ce05d2ee1b6944d1a04e"/>
    <s v="c83043f2a1e980a890c9d34bcb3987a6"/>
    <n v="84030"/>
    <x v="245"/>
    <s v="PR"/>
  </r>
  <r>
    <s v="08b24593d911d9c0cdd1ba943a7a0cea"/>
    <s v="9f01bb6d88c0427946689068af9c168a"/>
    <n v="11711"/>
    <x v="663"/>
    <s v="SP"/>
  </r>
  <r>
    <s v="507d2314a1a7b2f0b0f8938b474a7ee4"/>
    <s v="4731dbaa797a769634978398e1925d53"/>
    <n v="26183"/>
    <x v="146"/>
    <s v="RJ"/>
  </r>
  <r>
    <s v="0a51c8dc5002bbeb689ecf79406d1463"/>
    <s v="0a03bcd725fb6d109ac5cffe3fe3556f"/>
    <n v="8143"/>
    <x v="2"/>
    <s v="SP"/>
  </r>
  <r>
    <s v="dd21cc0ec49f7609b3c251a3b5342972"/>
    <s v="d61da54669a7bb0019d2370c1e58ba56"/>
    <n v="38401"/>
    <x v="47"/>
    <s v="MG"/>
  </r>
  <r>
    <s v="ccd522d435c739999d81c22b58f4b2fb"/>
    <s v="29a320c6171cd298488f738f26d0bd61"/>
    <n v="80010"/>
    <x v="7"/>
    <s v="PR"/>
  </r>
  <r>
    <s v="4469fb1aee7f65683bcbcf6b569f020c"/>
    <s v="11610fbfca5eb4d6fffdaa00e651fd12"/>
    <n v="71917"/>
    <x v="40"/>
    <s v="DF"/>
  </r>
  <r>
    <s v="67ec30c3644befcf17d88bff9f9fd1a5"/>
    <s v="9b73fc3f0ec886a6d9801d8d90023653"/>
    <n v="70737"/>
    <x v="40"/>
    <s v="DF"/>
  </r>
  <r>
    <s v="8092df83f189e6029ffd55d443334a5e"/>
    <s v="4b476c0a6208199a5adbc2dbfef96e44"/>
    <n v="36772"/>
    <x v="836"/>
    <s v="MG"/>
  </r>
  <r>
    <s v="930e15ffc7331e28283aaff828c3a1dd"/>
    <s v="b2b06506ac36f91b573fddc71c763efa"/>
    <n v="29375"/>
    <x v="688"/>
    <s v="ES"/>
  </r>
  <r>
    <s v="b36bd531d251104d5fcc8526263693e1"/>
    <s v="b1717e0d57454ea7b24b1da9e7c2e4f5"/>
    <n v="11015"/>
    <x v="87"/>
    <s v="SP"/>
  </r>
  <r>
    <s v="020781297fe6482b10c41bd7a105d508"/>
    <s v="d999f31460508136a293f6d71c87e5f5"/>
    <n v="13347"/>
    <x v="289"/>
    <s v="SP"/>
  </r>
  <r>
    <s v="6cccffbb4e7e80391ae447913bd541e4"/>
    <s v="75fe145e64986de933b893642277d8a9"/>
    <n v="30380"/>
    <x v="8"/>
    <s v="MG"/>
  </r>
  <r>
    <s v="b724725d7ade53d1a623e28e93cb8c84"/>
    <s v="10e30173d69a9603e9970708ccdda822"/>
    <n v="23017"/>
    <x v="10"/>
    <s v="RJ"/>
  </r>
  <r>
    <s v="dd1334e544ce77604d3da0793d6a6c80"/>
    <s v="b497d4b2853982360d372d87c76e44f5"/>
    <n v="22451"/>
    <x v="10"/>
    <s v="RJ"/>
  </r>
  <r>
    <s v="21dd1ac1e4a720eb485542edce3b99cb"/>
    <s v="4c9063f888013561303ec315513d7421"/>
    <n v="36015"/>
    <x v="212"/>
    <s v="MG"/>
  </r>
  <r>
    <s v="e9afccc4354fdd292f52b6d7eb98306f"/>
    <s v="e89bf89e2621b5aeb4c181e69a8c6952"/>
    <n v="91380"/>
    <x v="42"/>
    <s v="RS"/>
  </r>
  <r>
    <s v="aabad376799f97beacc0d8b52a9bfa84"/>
    <s v="f8d62e8ff724bf75c20ffd5faf7b9e30"/>
    <n v="61801"/>
    <x v="2903"/>
    <s v="CE"/>
  </r>
  <r>
    <s v="96cb9c55bebdd9e62414a782dfe01fc5"/>
    <s v="2327fab9d71e77c65ed8a2bab5c2b258"/>
    <n v="69096"/>
    <x v="107"/>
    <s v="AM"/>
  </r>
  <r>
    <s v="161d5918318f43d8a835ef606e0e5ba4"/>
    <s v="2831b2a448bc9365af4caf0efe5fcbe8"/>
    <n v="11701"/>
    <x v="663"/>
    <s v="SP"/>
  </r>
  <r>
    <s v="aa5ab3effa79f3f9d5473b9dad8ce94b"/>
    <s v="2c7459fb7bdbc09e99de9573993d9c22"/>
    <n v="22793"/>
    <x v="10"/>
    <s v="RJ"/>
  </r>
  <r>
    <s v="196dbd926f76403591fc4fd8b225171d"/>
    <s v="5446fa30b1804ee0c3729e788f778508"/>
    <n v="29050"/>
    <x v="287"/>
    <s v="ES"/>
  </r>
  <r>
    <s v="b34983585f48f0c976e7694292618592"/>
    <s v="5f767d103332ebefbce36dd1581acafb"/>
    <n v="8771"/>
    <x v="3"/>
    <s v="SP"/>
  </r>
  <r>
    <s v="37c9b8758f5973da26ea6a1912251b3f"/>
    <s v="4946204454b7231beccd0fe262994bfe"/>
    <n v="22793"/>
    <x v="10"/>
    <s v="RJ"/>
  </r>
  <r>
    <s v="8652ac0dcc743b8038987ef63a522ce4"/>
    <s v="c49c236a96f8e5b983ce6467af4317b9"/>
    <n v="27570"/>
    <x v="1416"/>
    <s v="RJ"/>
  </r>
  <r>
    <s v="05a87ac6766c8ae5ae93c0a249b5508d"/>
    <s v="357488646eef476ce86972632c0d64ad"/>
    <n v="5873"/>
    <x v="2"/>
    <s v="SP"/>
  </r>
  <r>
    <s v="db691e513b00588d4422c37c5e9e2dbf"/>
    <s v="243688855565ef019c3621e9147346bd"/>
    <n v="4125"/>
    <x v="2"/>
    <s v="SP"/>
  </r>
  <r>
    <s v="0306418261763252d46c47f9251e76e2"/>
    <s v="470adde7d91f2694e38b79cb314252fb"/>
    <n v="88351"/>
    <x v="205"/>
    <s v="SC"/>
  </r>
  <r>
    <s v="4a55003a271fa2d0d8ddab6c8fef71fd"/>
    <s v="b08ebd8821a28d75827d51509c294612"/>
    <n v="4860"/>
    <x v="2"/>
    <s v="SP"/>
  </r>
  <r>
    <s v="c27b9275e1bbffcad85ed3ec3828af88"/>
    <s v="e1aa29733dfe56846a5f92ac3e4b1cd7"/>
    <n v="51130"/>
    <x v="104"/>
    <s v="PE"/>
  </r>
  <r>
    <s v="954cfe56edc8052d49bc5b4715efbdf3"/>
    <s v="986d4433885f533fdcde85845bb9a39f"/>
    <n v="59125"/>
    <x v="294"/>
    <s v="RN"/>
  </r>
  <r>
    <s v="80ab4585890fb5396fa66cb58066447d"/>
    <s v="489811a1e379cc8a07939cfcdc43ba4b"/>
    <n v="13416"/>
    <x v="13"/>
    <s v="SP"/>
  </r>
  <r>
    <s v="c2a69d98101551c450b1837b80612105"/>
    <s v="902e20436456ed50d0699701b4522665"/>
    <n v="32670"/>
    <x v="450"/>
    <s v="MG"/>
  </r>
  <r>
    <s v="d2e3145f490b6241da7fb6a5f8d1dac8"/>
    <s v="cb656a907017153aab56c500e300e8ab"/>
    <n v="25530"/>
    <x v="179"/>
    <s v="RJ"/>
  </r>
  <r>
    <s v="5ee78fcb306b9b6f586a4e0add28b5a3"/>
    <s v="a4f9f39d4ecf2186737624f5060e7599"/>
    <n v="14079"/>
    <x v="30"/>
    <s v="SP"/>
  </r>
  <r>
    <s v="3d6cec95d1675ccadefbc78fdb9633a4"/>
    <s v="fc29c90853ee133fe921be3fc4ce9e02"/>
    <n v="46860"/>
    <x v="1195"/>
    <s v="BA"/>
  </r>
  <r>
    <s v="4c99e4d80794cc4520af0b07913b4d6e"/>
    <s v="ec4eae53da65a677322d51eee281661c"/>
    <n v="36930"/>
    <x v="1277"/>
    <s v="MG"/>
  </r>
  <r>
    <s v="0f6ddb5d78a7cf2dc1ee1a1736a91242"/>
    <s v="b92ca24fab9d1a01b2a4eb08c858d04e"/>
    <n v="25650"/>
    <x v="136"/>
    <s v="RJ"/>
  </r>
  <r>
    <s v="feb9f770bdcc1711e9dd4996adea10fa"/>
    <s v="030059570d2bf6147d5d70cd727c3697"/>
    <n v="59071"/>
    <x v="294"/>
    <s v="RN"/>
  </r>
  <r>
    <s v="4d5de06dc8934e25f9508d604dba6b6b"/>
    <s v="4f3eca3b402738d145bd7f1856462765"/>
    <n v="8240"/>
    <x v="2"/>
    <s v="SP"/>
  </r>
  <r>
    <s v="81807f6e141a41c8b2005b775042a5f4"/>
    <s v="29a75a384924d941f43321d6330f55a5"/>
    <n v="66087"/>
    <x v="85"/>
    <s v="PA"/>
  </r>
  <r>
    <s v="6f07bb42f6c59154127287ec0e84a528"/>
    <s v="b3b959dc3e0e98716712957849a230d8"/>
    <n v="98801"/>
    <x v="941"/>
    <s v="RS"/>
  </r>
  <r>
    <s v="2deb180df56cd700c4c92628718d3d8a"/>
    <s v="cf4e26095eea9699bdad6b03aba5d64a"/>
    <n v="65064"/>
    <x v="27"/>
    <s v="MA"/>
  </r>
  <r>
    <s v="a2d2c62f2102c803853e816591481692"/>
    <s v="718d8b4e8fc93c9c7742d65ab8956837"/>
    <n v="30310"/>
    <x v="8"/>
    <s v="MG"/>
  </r>
  <r>
    <s v="fd04bf849b36444f719850585a9b0e8a"/>
    <s v="97bc08e526795b17e1d4f642f77ae304"/>
    <n v="9993"/>
    <x v="123"/>
    <s v="SP"/>
  </r>
  <r>
    <s v="963d351c455e0aa38af6e2628c4e6eb4"/>
    <s v="89bf48036b70590930a0aa95057e75b0"/>
    <n v="45880"/>
    <x v="1575"/>
    <s v="BA"/>
  </r>
  <r>
    <s v="0de2b9f7ad57e55cd92ba2d0a9585e49"/>
    <s v="0ba5ed78e7a886b20c461bbb26c7da67"/>
    <n v="65090"/>
    <x v="27"/>
    <s v="MA"/>
  </r>
  <r>
    <s v="d3f73e9f703dd22bee2dd83ed43c60b9"/>
    <s v="1a5dddc88f6096f9e310ddf216235152"/>
    <n v="1529"/>
    <x v="2"/>
    <s v="SP"/>
  </r>
  <r>
    <s v="c13796645c57355fe1503204f1cea54e"/>
    <s v="59c7ed36f0d399b18f18fe200bfd6585"/>
    <n v="4143"/>
    <x v="2"/>
    <s v="SP"/>
  </r>
  <r>
    <s v="e2f19e9b81bf91b8582ee89d85312dc6"/>
    <s v="ae3bf7f6d63f0a735b67de84e7ee90a0"/>
    <n v="38445"/>
    <x v="274"/>
    <s v="MG"/>
  </r>
  <r>
    <s v="fcae9bab891c06e469b167898af43631"/>
    <s v="0d5bb565f5c4f342681cc1bbaf817f5d"/>
    <n v="3132"/>
    <x v="2"/>
    <s v="SP"/>
  </r>
  <r>
    <s v="14f9483490b8850a399998a0d4bbcff9"/>
    <s v="34469baae4e281f21c2e6934adeb88ce"/>
    <n v="76801"/>
    <x v="915"/>
    <s v="RO"/>
  </r>
  <r>
    <s v="38fe17916fc80f1ef8722075cafc9070"/>
    <s v="2cb2373183f61849954e53064e2f7934"/>
    <n v="9180"/>
    <x v="18"/>
    <s v="SP"/>
  </r>
  <r>
    <s v="8e3ecb30c0ac319e8e281b58f7df2fc6"/>
    <s v="0e8831fc74838cccb54a9f7b05ba4145"/>
    <n v="96010"/>
    <x v="41"/>
    <s v="RS"/>
  </r>
  <r>
    <s v="7832b66087e5858ae429867db0ba889c"/>
    <s v="9b8b567d6e80540821763777a7ae1ded"/>
    <n v="1424"/>
    <x v="2"/>
    <s v="SP"/>
  </r>
  <r>
    <s v="5d790884ac4eda9070124e96aef4e530"/>
    <s v="9ee3c1dd1c70e7ff1a4155cfb33f3624"/>
    <n v="3651"/>
    <x v="2"/>
    <s v="SP"/>
  </r>
  <r>
    <s v="ada92c96092ff908efa7e8b90cac79c5"/>
    <s v="fcccbc352ce6661330985bb405e17c5c"/>
    <n v="19940"/>
    <x v="1103"/>
    <s v="SP"/>
  </r>
  <r>
    <s v="933bab0e42c2ca412e361796ba65cd24"/>
    <s v="e65b4a5d7c76e1b12a15801bab3a6576"/>
    <n v="1222"/>
    <x v="2"/>
    <s v="SP"/>
  </r>
  <r>
    <s v="b1c9a1e6aa6d7fcd06fbe3c647ff34df"/>
    <s v="780a9088ee40f66cf21b3c360646fd45"/>
    <n v="35400"/>
    <x v="544"/>
    <s v="MG"/>
  </r>
  <r>
    <s v="07c3db976b113d84c84b4695caa0614b"/>
    <s v="f32765895cfd7151c39fc8298821812b"/>
    <n v="79940"/>
    <x v="2698"/>
    <s v="MS"/>
  </r>
  <r>
    <s v="5ede34a01165a4bb139990645c5bb314"/>
    <s v="0189955e61056a22dd6e7cb03603a149"/>
    <n v="30330"/>
    <x v="8"/>
    <s v="MG"/>
  </r>
  <r>
    <s v="8bcd806bfdc8aec049be3a61872fb021"/>
    <s v="96db4f64b11a0cdf4efc838caf6c30cd"/>
    <n v="47960"/>
    <x v="3373"/>
    <s v="BA"/>
  </r>
  <r>
    <s v="5fb9e91fe042e31899759eaaef232c4e"/>
    <s v="a4910224c55bd5d79612f843fcef1976"/>
    <n v="7151"/>
    <x v="14"/>
    <s v="SP"/>
  </r>
  <r>
    <s v="0c90ee6ea682be0cd52f9d9513056ac7"/>
    <s v="6060f2b3fb37525b73537598fe4bfebc"/>
    <n v="3728"/>
    <x v="2"/>
    <s v="SP"/>
  </r>
  <r>
    <s v="c5af5453cf8127f3c3ce75b498561dbc"/>
    <s v="f74a075d2c4f68917c7d568df06b1e90"/>
    <n v="41905"/>
    <x v="133"/>
    <s v="BA"/>
  </r>
  <r>
    <s v="06d970f4d3006a575508a217a7acb7e5"/>
    <s v="d194eea5b8f6b67992f5a3ca32ac401c"/>
    <n v="93600"/>
    <x v="1165"/>
    <s v="RS"/>
  </r>
  <r>
    <s v="f50371ea73620809c8229334f110d038"/>
    <s v="b8dd1d96a8c6676a2e2b1bdec4eb6c15"/>
    <n v="72460"/>
    <x v="40"/>
    <s v="DF"/>
  </r>
  <r>
    <s v="39bb94af240cb108d95e5d33836c21bd"/>
    <s v="d5e9479e0d4462c1542dae4350837e08"/>
    <n v="85875"/>
    <x v="1572"/>
    <s v="PR"/>
  </r>
  <r>
    <s v="6d87b4409fa0b68dc46d488a42439bc0"/>
    <s v="5688ba2948d79fc61dd9931d6646929c"/>
    <n v="4005"/>
    <x v="2"/>
    <s v="SP"/>
  </r>
  <r>
    <s v="0156badea44f4ffcaab3ad7572b69e28"/>
    <s v="afe73cfac99dbc1c8e67cf99091d61a6"/>
    <n v="84900"/>
    <x v="2146"/>
    <s v="PR"/>
  </r>
  <r>
    <s v="52006a9383bf149a4fb24226b173106f"/>
    <s v="528b011eb7fab3d59c336cc7248eed3a"/>
    <n v="38600"/>
    <x v="238"/>
    <s v="MG"/>
  </r>
  <r>
    <s v="ae5b535b75ca9bfa696cbd865be253ec"/>
    <s v="0d67ad11dcae1b1a8d1d7e4e78f2f201"/>
    <n v="4421"/>
    <x v="2"/>
    <s v="SP"/>
  </r>
  <r>
    <s v="062e59339246c68be51348578038f24e"/>
    <s v="0a5fab743da859b3f10a409bbb132a5a"/>
    <n v="27330"/>
    <x v="166"/>
    <s v="RJ"/>
  </r>
  <r>
    <s v="f4e436254fa712f857b16c173c6d1151"/>
    <s v="fc383769c0df1f6630d2571b32e2b2df"/>
    <n v="44400"/>
    <x v="3150"/>
    <s v="BA"/>
  </r>
  <r>
    <s v="7fe2d7e1ec48a4a9bf1a46f784fbaae7"/>
    <s v="73f01f6a8911a8a99e960ef151466ae0"/>
    <n v="30441"/>
    <x v="8"/>
    <s v="MG"/>
  </r>
  <r>
    <s v="38806f42b8696dc0e24a8fd5bf9885ba"/>
    <s v="7e14aadc62265635e984db6740558a9e"/>
    <n v="26015"/>
    <x v="51"/>
    <s v="RJ"/>
  </r>
  <r>
    <s v="c5af41ead41ce8121fbe5405cf93d7e3"/>
    <s v="25e5d2de017184f01fd57fbddb1f2a11"/>
    <n v="30431"/>
    <x v="8"/>
    <s v="MG"/>
  </r>
  <r>
    <s v="971bfe39418350859c2eb52127c06aa9"/>
    <s v="b4f03c75358574baa9cac3de5fc4a5c0"/>
    <n v="34525"/>
    <x v="1419"/>
    <s v="MG"/>
  </r>
  <r>
    <s v="2249f071408bcad102a960d0c0d4f271"/>
    <s v="43c987287f3384c6f9e9838edb2a6f82"/>
    <n v="25212"/>
    <x v="128"/>
    <s v="RJ"/>
  </r>
  <r>
    <s v="f1a09318e72e9fb52681f649ff77926c"/>
    <s v="e8b575ea327ce80b63a741d08990d41c"/>
    <n v="65370"/>
    <x v="3374"/>
    <s v="MA"/>
  </r>
  <r>
    <s v="6cca49b1c6983d8a2b755db0d41cd9e1"/>
    <s v="4c20cece8dea060501365d002b9e4c32"/>
    <n v="41130"/>
    <x v="133"/>
    <s v="BA"/>
  </r>
  <r>
    <s v="a0b4c2bc4ad1865c4943b8bdbee449af"/>
    <s v="dc34bc2c2df6e185a1c967437f3b68b3"/>
    <n v="78595"/>
    <x v="3375"/>
    <s v="MT"/>
  </r>
  <r>
    <s v="f3cb1ea188bf53465cfe23d8bb30b479"/>
    <s v="618f808af2a3c2ab2562208432701290"/>
    <n v="65200"/>
    <x v="2877"/>
    <s v="MA"/>
  </r>
  <r>
    <s v="6367c0ca26953cf2b4ea34ba53295dc9"/>
    <s v="f3bfb60ca5b2f042743d6bfa40d14841"/>
    <n v="87060"/>
    <x v="162"/>
    <s v="PR"/>
  </r>
  <r>
    <s v="e25325f0871a9bc34095834bdc231e29"/>
    <s v="fc2261ae2c583aa2e68241456a6467c8"/>
    <n v="86140"/>
    <x v="1870"/>
    <s v="PR"/>
  </r>
  <r>
    <s v="3491de3df74d53eb01943cbf73a4199b"/>
    <s v="6dc56cd4c3658649232a8fe993349e48"/>
    <n v="88062"/>
    <x v="16"/>
    <s v="SC"/>
  </r>
  <r>
    <s v="7282e7e28bca4c8d52bee1bef2b4dcd4"/>
    <s v="d26d2fc438ec98cf77465c211a4f843b"/>
    <n v="52020"/>
    <x v="104"/>
    <s v="PE"/>
  </r>
  <r>
    <s v="cd61ea4c014ba01e198cbb7863b8e212"/>
    <s v="3a2521ce6d2dddd8318742808daf2a51"/>
    <n v="5204"/>
    <x v="2"/>
    <s v="SP"/>
  </r>
  <r>
    <s v="a28730bf79d0b8a7bba0da57b026bf78"/>
    <s v="7c9854c1011827838769d95e5f268f85"/>
    <n v="13205"/>
    <x v="44"/>
    <s v="SP"/>
  </r>
  <r>
    <s v="569ba71533670533f183c6bdc39cabe7"/>
    <s v="81c2d4339cd6d2a719864e6164abd93f"/>
    <n v="15046"/>
    <x v="68"/>
    <s v="SP"/>
  </r>
  <r>
    <s v="cdd087251239c75444a11351151dfd21"/>
    <s v="a4168a1c5920fe8149605a248bc01c0e"/>
    <n v="28022"/>
    <x v="53"/>
    <s v="RJ"/>
  </r>
  <r>
    <s v="e9cae96616b553c873ab3bafb1dd13a6"/>
    <s v="c0cb44d9dc78e3069553377ffaffc05e"/>
    <n v="15620"/>
    <x v="1083"/>
    <s v="SP"/>
  </r>
  <r>
    <s v="52034a152a5128faf4ba7137633d3d0f"/>
    <s v="b251f1695246ae73cfe87d0be4dbdf11"/>
    <n v="28906"/>
    <x v="69"/>
    <s v="RJ"/>
  </r>
  <r>
    <s v="12339325d85b18d50a3e1cdb7e422ebc"/>
    <s v="efb164704e9f4fc3867f6f59f5f6dbd6"/>
    <n v="81630"/>
    <x v="7"/>
    <s v="PR"/>
  </r>
  <r>
    <s v="f5e85d85dbeb2debc1f3823cfce633c1"/>
    <s v="de1b7bc73693b558e505ad4099639843"/>
    <n v="16600"/>
    <x v="1683"/>
    <s v="SP"/>
  </r>
  <r>
    <s v="9b17b89440b919ae4bc6faee3c8058bc"/>
    <s v="388cbe464b788334e546297168f81e82"/>
    <n v="48601"/>
    <x v="1051"/>
    <s v="BA"/>
  </r>
  <r>
    <s v="6b750fd410ccd959db815b48cd0b5804"/>
    <s v="f4c6d45e65010a466b54a470dbeddfcd"/>
    <n v="13012"/>
    <x v="4"/>
    <s v="SP"/>
  </r>
  <r>
    <s v="3b2a2167b75d2d89c226dca5c2f31ab1"/>
    <s v="8e5ab06f3b845a533615ad9d9a1345de"/>
    <n v="83322"/>
    <x v="530"/>
    <s v="PR"/>
  </r>
  <r>
    <s v="36a55a60f18b9cf47ec2b374f2c097ea"/>
    <s v="56c355e615aa216a8c404c4f3d22383c"/>
    <n v="27335"/>
    <x v="166"/>
    <s v="RJ"/>
  </r>
  <r>
    <s v="b67442bfea418c7574cb711bf521d040"/>
    <s v="86b6de08b52ababa0a7fe35008b2f5cc"/>
    <n v="67133"/>
    <x v="898"/>
    <s v="PA"/>
  </r>
  <r>
    <s v="fcb92e4be42c39876eb005a1f8a51e46"/>
    <s v="2ffeba6fbf7e4db0dfa57f96600f2fd6"/>
    <n v="97590"/>
    <x v="171"/>
    <s v="RS"/>
  </r>
  <r>
    <s v="832ceac5b67d91f8915213377b44dad4"/>
    <s v="03f55e00670ae82dab663c6706b5283a"/>
    <n v="95600"/>
    <x v="2203"/>
    <s v="RS"/>
  </r>
  <r>
    <s v="4831ecadbc63dc9e41cf292cc7a7314e"/>
    <s v="d7058caf943240f4367a4655b6a5ba72"/>
    <n v="91260"/>
    <x v="42"/>
    <s v="RS"/>
  </r>
  <r>
    <s v="470eae0a78a5e9efdbc04378b1c64fea"/>
    <s v="188816aec2d3b009c52e332f96a421d9"/>
    <n v="87504"/>
    <x v="757"/>
    <s v="PR"/>
  </r>
  <r>
    <s v="5af2a18351fbd81159881d394366f8f7"/>
    <s v="b0584553631afe370d0ee9383c4906ee"/>
    <n v="15190"/>
    <x v="558"/>
    <s v="SP"/>
  </r>
  <r>
    <s v="d8c58d422ac9b98559d7c6f9494a3b73"/>
    <s v="8217856340fe14be121c744f92b939d0"/>
    <n v="36883"/>
    <x v="231"/>
    <s v="MG"/>
  </r>
  <r>
    <s v="7a9b3670cb3b801f73a9b2e9d4f2e52c"/>
    <s v="b222070e603972f720d979f5454e0b15"/>
    <n v="4674"/>
    <x v="2"/>
    <s v="SP"/>
  </r>
  <r>
    <s v="91bfd6acaab7d4ee573d273bcdf0e21c"/>
    <s v="21872631fddeec578c4899e357056dfd"/>
    <n v="6075"/>
    <x v="105"/>
    <s v="SP"/>
  </r>
  <r>
    <s v="97b1bb18e17815a38e2cd2f8e1e0078c"/>
    <s v="0c6efe3ece4bf7054487e13d4cdbfdfb"/>
    <n v="68371"/>
    <x v="188"/>
    <s v="PA"/>
  </r>
  <r>
    <s v="3573c35f6765718ae5de8d24fda77533"/>
    <s v="33730ab0c9a5aaa572c85eb7f07dd357"/>
    <n v="71515"/>
    <x v="40"/>
    <s v="DF"/>
  </r>
  <r>
    <s v="0651e411f128c0cf8b813b7c133ace0f"/>
    <s v="f51d2a752dece17a20d72968dbf54022"/>
    <n v="7857"/>
    <x v="139"/>
    <s v="SP"/>
  </r>
  <r>
    <s v="c72236a00e7a830a37a2b5a669b0c6cd"/>
    <s v="7fa1fce80afe6f2b669ef6a9e2f3d6d8"/>
    <n v="3633"/>
    <x v="2"/>
    <s v="SP"/>
  </r>
  <r>
    <s v="d725d18078e7d5c5270427fb8a12da06"/>
    <s v="13b963afdafa7d486a2781238caa7b21"/>
    <n v="92410"/>
    <x v="191"/>
    <s v="RS"/>
  </r>
  <r>
    <s v="4a2a55eb047e3c1aa195fb12627d11cc"/>
    <s v="01e80828765c999c3f5a7713f3912309"/>
    <n v="85818"/>
    <x v="38"/>
    <s v="PR"/>
  </r>
  <r>
    <s v="76456466e488ebe1a52338c4df13f15f"/>
    <s v="532b8c0c2f22c1f0833891f4d3cac381"/>
    <n v="16072"/>
    <x v="160"/>
    <s v="SP"/>
  </r>
  <r>
    <s v="632716214ea050e8e513962866f8ed80"/>
    <s v="c434d58759026b0620ae7f5b73ee7125"/>
    <n v="6693"/>
    <x v="457"/>
    <s v="SP"/>
  </r>
  <r>
    <s v="18901d6dc991f0a3f8876d75185dbb45"/>
    <s v="de7513e20c9330594acf86470a2330c3"/>
    <n v="2820"/>
    <x v="2"/>
    <s v="SP"/>
  </r>
  <r>
    <s v="e5640b8b65bb7e42d7452ef9f82aba5e"/>
    <s v="06b77fff2cc4b645c3fcce45c57fa9b1"/>
    <n v="13084"/>
    <x v="4"/>
    <s v="SP"/>
  </r>
  <r>
    <s v="b53cc3c992caaa45ec73cfdde4d839b5"/>
    <s v="e0b0f9beb31782e3174a67b875697ca0"/>
    <n v="58178"/>
    <x v="3376"/>
    <s v="PB"/>
  </r>
  <r>
    <s v="5152585f73b24d675bd2e8316b4fa99d"/>
    <s v="7293e0b38ab0dab128e6bfb7239c37ad"/>
    <n v="3260"/>
    <x v="2"/>
    <s v="SP"/>
  </r>
  <r>
    <s v="1314dcf9eabbe2717be59c886a3bde74"/>
    <s v="142dc6250eac579893595d9889411834"/>
    <n v="6865"/>
    <x v="489"/>
    <s v="SP"/>
  </r>
  <r>
    <s v="c0612b5beab45fd1d386f08da1ee642c"/>
    <s v="fdaafe4e4904837b420ab9eacced1c63"/>
    <n v="29690"/>
    <x v="2437"/>
    <s v="ES"/>
  </r>
  <r>
    <s v="f09c225bfedecea0f4f836331479a65c"/>
    <s v="d3285f44137360acb86b886cf4624218"/>
    <n v="75140"/>
    <x v="261"/>
    <s v="GO"/>
  </r>
  <r>
    <s v="8db5197a6490d9e9ac9bcf4e4d4d0006"/>
    <s v="0d513fb4a7b5337eceb48f046c7a5414"/>
    <n v="90020"/>
    <x v="42"/>
    <s v="RS"/>
  </r>
  <r>
    <s v="73fe5c78e86e6a518f4c9a834b96ba1b"/>
    <s v="1cb8d194370a752d9879501072bd0328"/>
    <n v="89870"/>
    <x v="292"/>
    <s v="SC"/>
  </r>
  <r>
    <s v="65606708771e3c8e13de274735faf690"/>
    <s v="da426c858710d96b143677a1859a71f3"/>
    <n v="28455"/>
    <x v="361"/>
    <s v="RJ"/>
  </r>
  <r>
    <s v="f2efdcd71b76cfbb70c85f07a1c26144"/>
    <s v="34931d0770cb9c070c594855e05b3fb7"/>
    <n v="18900"/>
    <x v="122"/>
    <s v="SP"/>
  </r>
  <r>
    <s v="29801c89dd21583fd730e4afd774530f"/>
    <s v="0d539aded20d17f5f93a3fa8e01dcc4c"/>
    <n v="19915"/>
    <x v="644"/>
    <s v="SP"/>
  </r>
  <r>
    <s v="b86f7996112b9237fd15c00df1b4d852"/>
    <s v="901900247abbb5f85dcc50827e81ab04"/>
    <n v="3520"/>
    <x v="2"/>
    <s v="SP"/>
  </r>
  <r>
    <s v="e507d5833c9b723bad4d10a13e1d6d1c"/>
    <s v="0fae0fa9c3b2212e6efce4edc98d2d34"/>
    <n v="6335"/>
    <x v="64"/>
    <s v="SP"/>
  </r>
  <r>
    <s v="bdee28f68e11d29d4fdc2766e00696af"/>
    <s v="295a7ed260876764d707e2ae1c62f22c"/>
    <n v="12307"/>
    <x v="349"/>
    <s v="SP"/>
  </r>
  <r>
    <s v="032f3aa672886e0ba37ee901091d13b1"/>
    <s v="d7ecdd9d0157e03280d9ba2f2330d353"/>
    <n v="31742"/>
    <x v="8"/>
    <s v="MG"/>
  </r>
  <r>
    <s v="85cdfd07a32b8c544f2718302c361301"/>
    <s v="7c3242c62a87237715ca8abe5a6ce33a"/>
    <n v="6710"/>
    <x v="115"/>
    <s v="SP"/>
  </r>
  <r>
    <s v="ba0cb3c8fdd57a9f03fe71f48986dd8c"/>
    <s v="e1e31ea94bc398a8158ff5e7724fb645"/>
    <n v="9626"/>
    <x v="1"/>
    <s v="SP"/>
  </r>
  <r>
    <s v="4013e6a6ae8c0476d72909e1f5de3d70"/>
    <s v="5127ad179e7992d6bd19b0107bfe3d60"/>
    <n v="8062"/>
    <x v="2"/>
    <s v="SP"/>
  </r>
  <r>
    <s v="b960facb09e55b91fd14efb587eb5bb3"/>
    <s v="4a5d1c7991061fc4025e6444e0676265"/>
    <n v="1229"/>
    <x v="2"/>
    <s v="SP"/>
  </r>
  <r>
    <s v="8ebe25aca53cef9a055de5c20eca76e7"/>
    <s v="a55964e9744ba2f8e5911ff221b5de47"/>
    <n v="11605"/>
    <x v="324"/>
    <s v="SP"/>
  </r>
  <r>
    <s v="fbeb150ba4aab5ae80d426ce53e71fa4"/>
    <s v="374eb598aeea3454742b4f49198f4e90"/>
    <n v="37660"/>
    <x v="1171"/>
    <s v="MG"/>
  </r>
  <r>
    <s v="46892c9ab706c93de01025d07b029234"/>
    <s v="f3b1b8e7f16598ac61071071cc3203a3"/>
    <n v="5026"/>
    <x v="2"/>
    <s v="SP"/>
  </r>
  <r>
    <s v="d7ae7f2d5024fa80f505d65c7826e40f"/>
    <s v="529e23abf678508fe2eb7f01deacd95f"/>
    <n v="7091"/>
    <x v="14"/>
    <s v="SP"/>
  </r>
  <r>
    <s v="f5c0653d98714d68d23408677cceb628"/>
    <s v="d81e2519a3de0f6a9a5fbc8cdb12368e"/>
    <n v="17047"/>
    <x v="155"/>
    <s v="SP"/>
  </r>
  <r>
    <s v="4ead00aa973c2c2a7690f03095428809"/>
    <s v="6bbfd8e93aee0aaafa5f97e831ccd75d"/>
    <n v="51150"/>
    <x v="104"/>
    <s v="PE"/>
  </r>
  <r>
    <s v="72d3414ecbce9f4d2ddab40a0e7c8747"/>
    <s v="191e0f453bea7f50ce1fcd514af38835"/>
    <n v="97670"/>
    <x v="759"/>
    <s v="RS"/>
  </r>
  <r>
    <s v="3f5d98eee5439942b85e0098843bc4cc"/>
    <s v="bbbc7054c34b03503b905cbea71f2684"/>
    <n v="73355"/>
    <x v="40"/>
    <s v="DF"/>
  </r>
  <r>
    <s v="944c6ee35914cce1ad278c06a649b312"/>
    <s v="684e3d88c0afa75bc723a30921f07fbe"/>
    <n v="21380"/>
    <x v="10"/>
    <s v="RJ"/>
  </r>
  <r>
    <s v="cf44ca21d8f8a3e409debd1977048d05"/>
    <s v="b7502c7f8ae0866663b1cb36ca29ff07"/>
    <n v="62800"/>
    <x v="447"/>
    <s v="CE"/>
  </r>
  <r>
    <s v="3dc644cdb8f72576dc216cf4f83c8991"/>
    <s v="e3be94099d23b27bf0e5e9c686cd2a34"/>
    <n v="4180"/>
    <x v="2"/>
    <s v="SP"/>
  </r>
  <r>
    <s v="35c01c5f551e1d41b65b9164b1f34386"/>
    <s v="d09b44db1464b880dfeea0e309a6b48f"/>
    <n v="92310"/>
    <x v="191"/>
    <s v="RS"/>
  </r>
  <r>
    <s v="290ee0188edbd0ea99a9bcde6c7d8e1b"/>
    <s v="ecf034665697bb068f20143aa3fd4e8e"/>
    <n v="85909"/>
    <x v="250"/>
    <s v="PR"/>
  </r>
  <r>
    <s v="fb5f2c08ba026b94235ea72c0368be0d"/>
    <s v="a02152088bb8e51eaa946218a8e50744"/>
    <n v="4941"/>
    <x v="2"/>
    <s v="SP"/>
  </r>
  <r>
    <s v="fef6c42a548fafc4067121c4aec427dc"/>
    <s v="b632522ffdc2b9df6e718ed1f9193949"/>
    <n v="39100"/>
    <x v="167"/>
    <s v="MG"/>
  </r>
  <r>
    <s v="e7ae0379ea4e32f9eafe151d5147cd7b"/>
    <s v="962ca9c899bb8d9c2d41337e38f3945b"/>
    <n v="29285"/>
    <x v="547"/>
    <s v="ES"/>
  </r>
  <r>
    <s v="999a5a0c6392eb8b6d55c52de803c2d5"/>
    <s v="b2424567663c456c96cb77835f99fbe2"/>
    <n v="72270"/>
    <x v="40"/>
    <s v="DF"/>
  </r>
  <r>
    <s v="8713663b0e741841fa3110a6eea7335b"/>
    <s v="a64c408286a26048709e2fee35e9b2b6"/>
    <n v="88115"/>
    <x v="28"/>
    <s v="SC"/>
  </r>
  <r>
    <s v="a4be55b23bb72de2f1a18c9d11eba2d2"/>
    <s v="606c733fd49c2283ca1a269528cb39fa"/>
    <n v="60410"/>
    <x v="39"/>
    <s v="CE"/>
  </r>
  <r>
    <s v="29d8b10c320fc38f43d93ef3d4f68a74"/>
    <s v="4b8c5636a48302c8c12e2b801d71c0a2"/>
    <n v="40050"/>
    <x v="133"/>
    <s v="BA"/>
  </r>
  <r>
    <s v="4721c721366c0149c5f5e89bfa7b57ef"/>
    <s v="e979216ae0e169f03bbf3499350509af"/>
    <n v="40040"/>
    <x v="133"/>
    <s v="BA"/>
  </r>
  <r>
    <s v="ead12c0ec91108b1a6588aeece0b2300"/>
    <s v="2fd9341095a0699fca8036ef97e38e6a"/>
    <n v="74030"/>
    <x v="19"/>
    <s v="GO"/>
  </r>
  <r>
    <s v="80cb3c3b83d869aba61142daa276a508"/>
    <s v="a7dc833c94604f2f5636f4af2fcddd4c"/>
    <n v="4813"/>
    <x v="2"/>
    <s v="SP"/>
  </r>
  <r>
    <s v="a0735bf57a1b911eab046a6dad3b4541"/>
    <s v="9e83427ceb9bad7f4949dfde22a517c9"/>
    <n v="7072"/>
    <x v="14"/>
    <s v="SP"/>
  </r>
  <r>
    <s v="f28fb14c9045cd9dca3f92e65691bb8d"/>
    <s v="998d57630e5148e707ef78e5bfffef87"/>
    <n v="13272"/>
    <x v="106"/>
    <s v="SP"/>
  </r>
  <r>
    <s v="a02c3848a807fdc92f85e7f72225e1f9"/>
    <s v="83a82e80b19391a7bbb4796847b1bb49"/>
    <n v="39710"/>
    <x v="3377"/>
    <s v="MG"/>
  </r>
  <r>
    <s v="de15430f37f04581b26de5bcc7ba249d"/>
    <s v="45386ecdf65006e1775a18a495cf63a2"/>
    <n v="76965"/>
    <x v="1258"/>
    <s v="RO"/>
  </r>
  <r>
    <s v="429fca1f0c86d8e8e7974c121da7ae32"/>
    <s v="479263557713245b05e6e0117ccdfd03"/>
    <n v="4249"/>
    <x v="2"/>
    <s v="SP"/>
  </r>
  <r>
    <s v="7c93c17ccc4a9e08b5f287dcdf38e9c6"/>
    <s v="8dacc55b31e557d40d568ef99bbcbbe1"/>
    <n v="31270"/>
    <x v="8"/>
    <s v="MG"/>
  </r>
  <r>
    <s v="58aea9fc48bd6a46f86bdead5143c405"/>
    <s v="b969838b099b6cea8ce80ae6b7225c2c"/>
    <n v="28615"/>
    <x v="227"/>
    <s v="RJ"/>
  </r>
  <r>
    <s v="e25c5deefe6b7e4740265442544e59f5"/>
    <s v="4483110ec7728398e8128f4550f3c38a"/>
    <n v="30411"/>
    <x v="8"/>
    <s v="MG"/>
  </r>
  <r>
    <s v="244ff6bb69eb5abd32b5598bec40cc82"/>
    <s v="59e1e2b60e539a256e9ae81b4d4ef2e8"/>
    <n v="13178"/>
    <x v="25"/>
    <s v="SP"/>
  </r>
  <r>
    <s v="df6e8e7769e4a072c31ca99bf69fab12"/>
    <s v="270b3b73305179f848bbc74e576f2808"/>
    <n v="19801"/>
    <x v="564"/>
    <s v="SP"/>
  </r>
  <r>
    <s v="c1d6df990d7abb2eb1d898aabb91c142"/>
    <s v="20ab2e4a55a8425135cf9a7d0bb3f92c"/>
    <n v="5734"/>
    <x v="2"/>
    <s v="SP"/>
  </r>
  <r>
    <s v="2c688f6c105821606c7da166bd9cf1c6"/>
    <s v="c863a74eeaff8a2d568224e1ed13f7d3"/>
    <n v="18108"/>
    <x v="228"/>
    <s v="SP"/>
  </r>
  <r>
    <s v="110610bf53fc189ecdff1917a441a991"/>
    <s v="120c80fd3ef1f24d1a364d88a3be7dfb"/>
    <n v="79010"/>
    <x v="463"/>
    <s v="MS"/>
  </r>
  <r>
    <s v="bbadb481c7afa7f5d4e726e788aed89b"/>
    <s v="63db1f821ec063ba87e31ed9a143917e"/>
    <n v="57082"/>
    <x v="134"/>
    <s v="AL"/>
  </r>
  <r>
    <s v="b080e72cccb4caa016bce4b738691ae4"/>
    <s v="bc18849813f5122280f6f3a564106e5f"/>
    <n v="2128"/>
    <x v="2"/>
    <s v="SP"/>
  </r>
  <r>
    <s v="8dda2c8532448b7a942c8ffc3800b0ed"/>
    <s v="da3035eecf35b3553f5f3b53048e04fe"/>
    <n v="71937"/>
    <x v="40"/>
    <s v="DF"/>
  </r>
  <r>
    <s v="6f463a79f3c9e5c6048406464a7d5228"/>
    <s v="fedb02b3b72a8a01ca2c212886327b67"/>
    <n v="89620"/>
    <x v="592"/>
    <s v="SC"/>
  </r>
  <r>
    <s v="7c27dc2e3534b87df8eb7cf622b88a81"/>
    <s v="e9fb042476cdddcf08d9537a73107f17"/>
    <n v="22783"/>
    <x v="10"/>
    <s v="RJ"/>
  </r>
  <r>
    <s v="1cbeca510159cec8e5185eb8f87e7ee5"/>
    <s v="c1d635c674762ac698e5e91a5ea6abfe"/>
    <n v="37470"/>
    <x v="933"/>
    <s v="MG"/>
  </r>
  <r>
    <s v="e1c2ebbc896c6fa0272673149107e327"/>
    <s v="118b8a381114628bc28dafeb608aa9fd"/>
    <n v="3185"/>
    <x v="2"/>
    <s v="SP"/>
  </r>
  <r>
    <s v="d138ea4e35fb3efec4f710091919b561"/>
    <s v="d73be896a31015f895eb0481149cd082"/>
    <n v="5450"/>
    <x v="2"/>
    <s v="SP"/>
  </r>
  <r>
    <s v="6e26529dbebe3bc1778b3e8d7e5519ff"/>
    <s v="568843f1b07989b16ad67462e4f7eddf"/>
    <n v="89239"/>
    <x v="299"/>
    <s v="SC"/>
  </r>
  <r>
    <s v="7353032e77979ae7197285198b59d196"/>
    <s v="626667200b39f2c950f02746832000fa"/>
    <n v="29100"/>
    <x v="130"/>
    <s v="ES"/>
  </r>
  <r>
    <s v="0f655d5748dc588ce7b67646cd32fc34"/>
    <s v="6f35305ebba8d59fc219c14cee6e3027"/>
    <n v="89225"/>
    <x v="299"/>
    <s v="SC"/>
  </r>
  <r>
    <s v="17f0a8fbb9f43468d2592cff8a70cce2"/>
    <s v="b1b56f74e53ff5151ef2d1b4a31996f1"/>
    <n v="76385"/>
    <x v="2189"/>
    <s v="GO"/>
  </r>
  <r>
    <s v="72dc9948f6e570763c3ce7cf97342a1d"/>
    <s v="fd365df3a117f34442836874e6cc22b4"/>
    <n v="21775"/>
    <x v="10"/>
    <s v="RJ"/>
  </r>
  <r>
    <s v="f08abaf79960bfcc9848896ed0258079"/>
    <s v="481a7a279c7b9c80e39ffbf38b57c67a"/>
    <n v="22753"/>
    <x v="10"/>
    <s v="RJ"/>
  </r>
  <r>
    <s v="abd89f3a9b428d61119d1c7710cb01e0"/>
    <s v="967f2df110ed3f215112b43a13f26f61"/>
    <n v="89240"/>
    <x v="794"/>
    <s v="SC"/>
  </r>
  <r>
    <s v="808cfcd5c83849bfb0c7bf25edd97b2b"/>
    <s v="646c703dd1be852b9cee57b21b4a5a6c"/>
    <n v="39404"/>
    <x v="9"/>
    <s v="MG"/>
  </r>
  <r>
    <s v="c2d77b06136b5d4135a1c66f6b59e54c"/>
    <s v="49ae2d6728fc4dbdf22dbde33c62ea69"/>
    <n v="41306"/>
    <x v="133"/>
    <s v="BA"/>
  </r>
  <r>
    <s v="99edb37901193efa5288192326767ad9"/>
    <s v="70f386d6a18e4223d58eb9e82781cc6b"/>
    <n v="13212"/>
    <x v="44"/>
    <s v="SP"/>
  </r>
  <r>
    <s v="1d0ded2f48df2b2bccec7f7cd8d2d17c"/>
    <s v="9a7e25080c07e847ea2cfcf2e0cf5d53"/>
    <n v="55813"/>
    <x v="1512"/>
    <s v="PE"/>
  </r>
  <r>
    <s v="ab33ea80ecf78bac55c71b346ee35c74"/>
    <s v="d547f6aa046bc09da16d46062617d8bb"/>
    <n v="2255"/>
    <x v="2"/>
    <s v="SP"/>
  </r>
  <r>
    <s v="f49349e32adfe9a9a41a136aabe1c8c3"/>
    <s v="8bab37f6149712dabe90098f1645d727"/>
    <n v="12954"/>
    <x v="132"/>
    <s v="SP"/>
  </r>
  <r>
    <s v="d792fcbef4db8b7df7eaeca5f352f006"/>
    <s v="2c8deaba3199ccc6384f36ad09dd82d5"/>
    <n v="29153"/>
    <x v="375"/>
    <s v="ES"/>
  </r>
  <r>
    <s v="f48846a6588c8bd78f09e4255b9b5379"/>
    <s v="165a8bdaa0c1c792e220ea116f9c6d50"/>
    <n v="5588"/>
    <x v="2"/>
    <s v="SP"/>
  </r>
  <r>
    <s v="f6fc9313a57437bd8f40d476a6196b2e"/>
    <s v="b9aa129ed54602957959371a87e37532"/>
    <n v="5508"/>
    <x v="2"/>
    <s v="SP"/>
  </r>
  <r>
    <s v="1409dbd0d0157ebe4c8d17e76ad0dfa7"/>
    <s v="31fd21ff79181cb75795289c1ac41880"/>
    <n v="9015"/>
    <x v="18"/>
    <s v="SP"/>
  </r>
  <r>
    <s v="be914b8a12f44c21a6a7070f585e2e42"/>
    <s v="886aeeb2ed14cfff6830116322de8e4f"/>
    <n v="88200"/>
    <x v="486"/>
    <s v="SC"/>
  </r>
  <r>
    <s v="f989f9ccb450d003391f92b8babdd038"/>
    <s v="faafb6a591b24c37f50a58e0b4a71719"/>
    <n v="91040"/>
    <x v="42"/>
    <s v="RS"/>
  </r>
  <r>
    <s v="ebdd88ff5419875a1f95e53380c30ef6"/>
    <s v="3a9cbbf8b49fc8cab4e91ed1e3a25625"/>
    <n v="3701"/>
    <x v="2"/>
    <s v="SP"/>
  </r>
  <r>
    <s v="40b04b3bf7ab6d7c73d5e68e7327e17f"/>
    <s v="40663febf13039cfd595a421b083e91b"/>
    <n v="37430"/>
    <x v="3378"/>
    <s v="MG"/>
  </r>
  <r>
    <s v="6d1656cef2fba3826f10f1abb11bfd44"/>
    <s v="351870359cf7c30a27004ef8ee1e5fa6"/>
    <n v="45077"/>
    <x v="830"/>
    <s v="BA"/>
  </r>
  <r>
    <s v="71ebe0889c5ef604bd7281ecd5159045"/>
    <s v="ce26bcc126789faf8d51fa4cc4f0d407"/>
    <n v="6665"/>
    <x v="457"/>
    <s v="SP"/>
  </r>
  <r>
    <s v="fa3b91e723f25db883d9d36aba9a580e"/>
    <s v="e522b9d3a25004b89e5ead099c0e6d6f"/>
    <n v="9780"/>
    <x v="1"/>
    <s v="SP"/>
  </r>
  <r>
    <s v="38e3937c97e049632e77de6d05648412"/>
    <s v="95a0e14dee86eb0eeec5263fe5fca796"/>
    <n v="30350"/>
    <x v="8"/>
    <s v="MG"/>
  </r>
  <r>
    <s v="cd8f48109c28d43afef65248182f9c77"/>
    <s v="657817ab4bf53e51683fcf4054561e66"/>
    <n v="62884"/>
    <x v="1660"/>
    <s v="CE"/>
  </r>
  <r>
    <s v="353aa71e2ad73b4ef96748be41c1b9e0"/>
    <s v="506269f55456aa4942ff046f924b17fb"/>
    <n v="38411"/>
    <x v="47"/>
    <s v="MG"/>
  </r>
  <r>
    <s v="7a5f00b8eaeff82f1d3be0ff6ef8035e"/>
    <s v="b0d60f871dec79cae101d9e74c816407"/>
    <n v="38900"/>
    <x v="505"/>
    <s v="MG"/>
  </r>
  <r>
    <s v="17c409b1b344d18246c102be4419c73b"/>
    <s v="7f3e8656011a9b8d6c12df5991ca69ff"/>
    <n v="21073"/>
    <x v="10"/>
    <s v="RJ"/>
  </r>
  <r>
    <s v="3aacb368d6b1db2b137d99daf9b3a05a"/>
    <s v="5e9f3fd80d7bffe03426c659ae2911b7"/>
    <n v="75760"/>
    <x v="3379"/>
    <s v="GO"/>
  </r>
  <r>
    <s v="a4744f1897b52388a19a1a44fcbc251e"/>
    <s v="55ee095d554d2b1369ba4f8d98167a56"/>
    <n v="13700"/>
    <x v="2214"/>
    <s v="SP"/>
  </r>
  <r>
    <s v="33492e6f3dcc16afb6a9fb8f8cd62910"/>
    <s v="b4820d896dc6a538f0158e4a9ff373e7"/>
    <n v="88220"/>
    <x v="953"/>
    <s v="SC"/>
  </r>
  <r>
    <s v="8554e010542e6c6e1764aa22d5d5b3b6"/>
    <s v="103d84bb2976d228f12366cdce69da76"/>
    <n v="9920"/>
    <x v="123"/>
    <s v="SP"/>
  </r>
  <r>
    <s v="2fcbfb11699f54fb8cbd3593c6250840"/>
    <s v="78d807b4b2647cfe9549d647a823eb5a"/>
    <n v="13335"/>
    <x v="289"/>
    <s v="SP"/>
  </r>
  <r>
    <s v="5f2b65ce4bfb96de1567bddfa47abcac"/>
    <s v="8f4daadbfba1cdf126d0aff2e9e6a42d"/>
    <n v="44180"/>
    <x v="3380"/>
    <s v="BA"/>
  </r>
  <r>
    <s v="bd7bf31df8713e97cef95685aa9963f7"/>
    <s v="9ac2c22b502f80d13ca11b680111df90"/>
    <n v="61600"/>
    <x v="1564"/>
    <s v="CE"/>
  </r>
  <r>
    <s v="08e6bea8018626bc5edb8c3eee3c8b85"/>
    <s v="1ff0504d2e5524b97f481f478f6ae770"/>
    <n v="22631"/>
    <x v="10"/>
    <s v="RJ"/>
  </r>
  <r>
    <s v="a857a82a40ad62cdebf6683bfa5d6858"/>
    <s v="4fce08bb64f8d392226d876734e6cca0"/>
    <n v="18704"/>
    <x v="322"/>
    <s v="SP"/>
  </r>
  <r>
    <s v="008d16b47540f172f75b765d5ea1eed0"/>
    <s v="35757a3cfd70b9aeab443c4dc1d8ad30"/>
    <n v="2804"/>
    <x v="2"/>
    <s v="SP"/>
  </r>
  <r>
    <s v="4150cf7549e3776c9c3c6b54349b23f3"/>
    <s v="c0d2c6f28465444cbe3ad5d91418afe3"/>
    <n v="41195"/>
    <x v="133"/>
    <s v="BA"/>
  </r>
  <r>
    <s v="4423670dab211b3b055c27e5c310d36e"/>
    <s v="00ae9ea276a5a4335382c9391059ddf2"/>
    <n v="29780"/>
    <x v="1672"/>
    <s v="ES"/>
  </r>
  <r>
    <s v="0af639cd64d4187391e1dfe23890b54e"/>
    <s v="3ded2dd8761a9a256a6b04cdde8debe4"/>
    <n v="31742"/>
    <x v="8"/>
    <s v="MG"/>
  </r>
  <r>
    <s v="3306ce07307e9573fbe74c22cae74a82"/>
    <s v="e9a3fd2c1550702cbdcff127fbbb77a6"/>
    <n v="38730"/>
    <x v="2298"/>
    <s v="MG"/>
  </r>
  <r>
    <s v="78b6384ae33ffa33ec94944d1722dac1"/>
    <s v="59a380a65d002fb22c90d90099090a8c"/>
    <n v="61637"/>
    <x v="1564"/>
    <s v="CE"/>
  </r>
  <r>
    <s v="12c611a156bcf3d8af5a1bf02aa21175"/>
    <s v="1ae0620e7665c833940ffb4b9904a174"/>
    <n v="89113"/>
    <x v="408"/>
    <s v="SC"/>
  </r>
  <r>
    <s v="5c1bbb8c8c2ba7ed55150827c25c4b7f"/>
    <s v="1607216d9bd53269ad3115bb4b9c3abe"/>
    <n v="60410"/>
    <x v="39"/>
    <s v="CE"/>
  </r>
  <r>
    <s v="63f403e8e14957ae478017322eaf5c9a"/>
    <s v="7f57422760e12c56da14617802400fd2"/>
    <n v="59380"/>
    <x v="1161"/>
    <s v="RN"/>
  </r>
  <r>
    <s v="9816698ee0627f1826213c50de653a66"/>
    <s v="ea9abbdef75cea52b9a631d02d0977ad"/>
    <n v="3364"/>
    <x v="2"/>
    <s v="SP"/>
  </r>
  <r>
    <s v="c9e7c937d961937554a05768ef8c6e28"/>
    <s v="e8e1a4c056f7ca0b9c6df9965dae723a"/>
    <n v="45820"/>
    <x v="550"/>
    <s v="BA"/>
  </r>
  <r>
    <s v="e282126399eecb8506f61840a0d65c15"/>
    <s v="fe171b73cfaddd2f6f9645121662da32"/>
    <n v="18025"/>
    <x v="228"/>
    <s v="SP"/>
  </r>
  <r>
    <s v="7535f5e603e1ad9a0c0bbc321caf1994"/>
    <s v="aff0af82ca33e928047b5bc81c3cd1d9"/>
    <n v="18273"/>
    <x v="618"/>
    <s v="SP"/>
  </r>
  <r>
    <s v="3830cb83469e25f0bce76b907d9b61c2"/>
    <s v="868c9f663c937835c57ce088c876d111"/>
    <n v="71691"/>
    <x v="40"/>
    <s v="DF"/>
  </r>
  <r>
    <s v="68fa28baf59e30e1b833f9a21c35ba14"/>
    <s v="eab1b2c0dedd19664d1f3dceb49b83cc"/>
    <n v="70878"/>
    <x v="40"/>
    <s v="DF"/>
  </r>
  <r>
    <s v="e1a2cdbd140f6df9f1bc7d88f6bb7611"/>
    <s v="6776387bf1f560cf1ead793cfb39388e"/>
    <n v="79077"/>
    <x v="463"/>
    <s v="MS"/>
  </r>
  <r>
    <s v="0d6e60614912658914919485bad43534"/>
    <s v="a8d91aea91e95b9fc06492ac162a7876"/>
    <n v="18730"/>
    <x v="1338"/>
    <s v="SP"/>
  </r>
  <r>
    <s v="c82f4cd104b5f2407de30ee720e1bfea"/>
    <s v="2eed4cdaa84db90a0c5e7ba71573ae00"/>
    <n v="12071"/>
    <x v="278"/>
    <s v="SP"/>
  </r>
  <r>
    <s v="12a359118f460c2d9573a346f0ee15db"/>
    <s v="31e0594ceb5bcb2f0ab698a5ed2bb0ff"/>
    <n v="72420"/>
    <x v="40"/>
    <s v="DF"/>
  </r>
  <r>
    <s v="da857900091edddde762921bd62ff51d"/>
    <s v="bf08ea8e181cbf89d46a034a3fc7aef5"/>
    <n v="22620"/>
    <x v="10"/>
    <s v="RJ"/>
  </r>
  <r>
    <s v="d994618b15e844ee3acdc2cf9d6d881b"/>
    <s v="7bfa11036405355dd4423509c3ad775d"/>
    <n v="26910"/>
    <x v="3381"/>
    <s v="RJ"/>
  </r>
  <r>
    <s v="781fa4901df881dd232d4c813b933cf1"/>
    <s v="1058b6fc88985f43145ba22a83a00cdb"/>
    <n v="24348"/>
    <x v="59"/>
    <s v="RJ"/>
  </r>
  <r>
    <s v="462440503feca45c383d83e790692061"/>
    <s v="2e80f02d8e19f90ec5ecf91f5a13811f"/>
    <n v="13098"/>
    <x v="4"/>
    <s v="SP"/>
  </r>
  <r>
    <s v="e6fc196ca78ced04d33694bdf30f424e"/>
    <s v="8460bf49f07203471316700aaea57561"/>
    <n v="98787"/>
    <x v="747"/>
    <s v="RS"/>
  </r>
  <r>
    <s v="4730251e8934a542a009d77dfd027375"/>
    <s v="8f5f778f80efda903eb24efe69d2a6c3"/>
    <n v="14340"/>
    <x v="2128"/>
    <s v="SP"/>
  </r>
  <r>
    <s v="cf7bf5f577c6b54ee6721190d706f1c3"/>
    <s v="04e990f9e49b538e1752899ae51e1b12"/>
    <n v="13065"/>
    <x v="4"/>
    <s v="SP"/>
  </r>
  <r>
    <s v="959652be1aeb349fb1f6b3851b02cde8"/>
    <s v="bf3b9f35251a39ea43f88a85fbdd4594"/>
    <n v="14056"/>
    <x v="30"/>
    <s v="SP"/>
  </r>
  <r>
    <s v="a703b86ab97781e7be2f36724882b9a6"/>
    <s v="214fd9ac9d7c04cf1e736cc065114d69"/>
    <n v="22461"/>
    <x v="10"/>
    <s v="RJ"/>
  </r>
  <r>
    <s v="a5c2163d1b3b465342d92ef5c8e398b4"/>
    <s v="9cb6efa9ca01a3669d564332c521eca0"/>
    <n v="15370"/>
    <x v="1231"/>
    <s v="SP"/>
  </r>
  <r>
    <s v="80d88401a15807dd28990dd932495bc6"/>
    <s v="0fef599ec418d6a774d937017ee7ec2c"/>
    <n v="8820"/>
    <x v="3"/>
    <s v="SP"/>
  </r>
  <r>
    <s v="6aedd904a13070b8a5c21abd8de0c090"/>
    <s v="4cfcf39c95ad546b0b18e931bc3e6d6a"/>
    <n v="8311"/>
    <x v="2"/>
    <s v="SP"/>
  </r>
  <r>
    <s v="9695cebce757764e8ca0bbfb22638c0a"/>
    <s v="35b66eaf3b8651c0e1e254583563ce5b"/>
    <n v="9710"/>
    <x v="1"/>
    <s v="SP"/>
  </r>
  <r>
    <s v="1672895e6d245b6277856c4dd25f34f8"/>
    <s v="d9b22e034518b59879c4bfaacad559fd"/>
    <n v="17055"/>
    <x v="155"/>
    <s v="SP"/>
  </r>
  <r>
    <s v="e448981d531c5708df0b2dd15692d246"/>
    <s v="770c6c524fc389b4cab878d19703745d"/>
    <n v="74635"/>
    <x v="19"/>
    <s v="GO"/>
  </r>
  <r>
    <s v="5e56ace5aadb8b0f475e5ffe48d228ee"/>
    <s v="64929594bd76164a7565e3db2d9a53e5"/>
    <n v="4026"/>
    <x v="2"/>
    <s v="SP"/>
  </r>
  <r>
    <s v="3e0f41971711441885d888b03d44ea11"/>
    <s v="3da51adff0de3e116ebdbeecba9a6a6d"/>
    <n v="39270"/>
    <x v="1328"/>
    <s v="MG"/>
  </r>
  <r>
    <s v="f122107bba8fe14e1ef0304dc14b99ab"/>
    <s v="effecf2e702b13058b6ca07a0a649691"/>
    <n v="80630"/>
    <x v="7"/>
    <s v="PR"/>
  </r>
  <r>
    <s v="3d1e9ba476f69fa9d857a7be82e13d70"/>
    <s v="a423f390edfb81997c700416a88980f9"/>
    <n v="79822"/>
    <x v="36"/>
    <s v="MS"/>
  </r>
  <r>
    <s v="9d7b386d6dbdd05a9f181028f8bc9a30"/>
    <s v="cc83f7e6be1e9696e04b60f00417799e"/>
    <n v="4560"/>
    <x v="2"/>
    <s v="SP"/>
  </r>
  <r>
    <s v="4e94905925e1f8fb4eb6d57e6e1bcaa0"/>
    <s v="bd71fb392a61b88636268b303a9f3752"/>
    <n v="89801"/>
    <x v="382"/>
    <s v="SC"/>
  </r>
  <r>
    <s v="c264cdc70ef83d574f3060b9e83f0e23"/>
    <s v="643739da17021dc34f5603a1e96bfd38"/>
    <n v="95588"/>
    <x v="1982"/>
    <s v="RS"/>
  </r>
  <r>
    <s v="21e1730d52b736bd20ae6c338e2d52b1"/>
    <s v="9c6d91038516f711fbe3e9ce6aa1e0e8"/>
    <n v="88111"/>
    <x v="28"/>
    <s v="SC"/>
  </r>
  <r>
    <s v="2bd8110535c65cd7a03ad8863109458d"/>
    <s v="9821e9f49df5e8ba2298a6aef45b449f"/>
    <n v="24730"/>
    <x v="49"/>
    <s v="RJ"/>
  </r>
  <r>
    <s v="af8f3d820b6f704c37c873d7a8afc374"/>
    <s v="8ffe40b2bdb6481384d317bc136dec50"/>
    <n v="22710"/>
    <x v="10"/>
    <s v="RJ"/>
  </r>
  <r>
    <s v="c3c2faaf00e8fef9be8c780b6114d8c9"/>
    <s v="9c4c28fd7e8977de7bde1e3b6c83df03"/>
    <n v="72810"/>
    <x v="1400"/>
    <s v="GO"/>
  </r>
  <r>
    <s v="13e36720b99a82c65a4701e93acdd6a4"/>
    <s v="ffa8a7cd286a3431406fcb483d63df92"/>
    <n v="30730"/>
    <x v="8"/>
    <s v="MG"/>
  </r>
  <r>
    <s v="710009a78999597c4533adc7dfa8b4ed"/>
    <s v="486b7bac17b8680d76dfe9ce3c010c31"/>
    <n v="13560"/>
    <x v="54"/>
    <s v="SP"/>
  </r>
  <r>
    <s v="cec58a230b3feb0e56a802540eb8b28d"/>
    <s v="345d82427f12013241a1b2ef4062c28b"/>
    <n v="5445"/>
    <x v="2"/>
    <s v="SP"/>
  </r>
  <r>
    <s v="0f3634092b8645824b6a6cf3468a163a"/>
    <s v="1e1f53c19aeedb5ebfafc4e87c5aac37"/>
    <n v="9061"/>
    <x v="18"/>
    <s v="SP"/>
  </r>
  <r>
    <s v="346ccc045a0d30d8eb48ab592a8d4558"/>
    <s v="26d9c33cb6c907bb9744599829408dc2"/>
    <n v="5586"/>
    <x v="2"/>
    <s v="SP"/>
  </r>
  <r>
    <s v="b75ed88769f013db7e68d0edd67afce6"/>
    <s v="467f5246de46dbcd4fc10271374c37bf"/>
    <n v="80030"/>
    <x v="7"/>
    <s v="PR"/>
  </r>
  <r>
    <s v="35b76a23094463a80bd6f5ad1f2eb8d8"/>
    <s v="271914a49066332869b3cd825b956f37"/>
    <n v="55004"/>
    <x v="515"/>
    <s v="PE"/>
  </r>
  <r>
    <s v="09a8e8def9850cfe020c94330814ce94"/>
    <s v="a063b616094aedb793893b38ad6ef6f5"/>
    <n v="96760"/>
    <x v="1542"/>
    <s v="RS"/>
  </r>
  <r>
    <s v="cff21f454392b393d14858896b612102"/>
    <s v="ca472461c39007be7c4e48d6d1f8c909"/>
    <n v="4752"/>
    <x v="2"/>
    <s v="SP"/>
  </r>
  <r>
    <s v="4356b30fcffe508b8253e740ff7b822b"/>
    <s v="d3a803cb51b0748d2f04ff942b3dc0a5"/>
    <n v="4639"/>
    <x v="2"/>
    <s v="SP"/>
  </r>
  <r>
    <s v="dbef5eb24f60585a8d9b2b118aee84de"/>
    <s v="2e05bd7cf7e366dd0eda03790fcf221b"/>
    <n v="3226"/>
    <x v="2"/>
    <s v="SP"/>
  </r>
  <r>
    <s v="8e036358b5575b6c70773af8496ec5b4"/>
    <s v="9fd53f72f6708f4ca3bb4ae749f883ae"/>
    <n v="33200"/>
    <x v="931"/>
    <s v="MG"/>
  </r>
  <r>
    <s v="8b506f4dc52ba6daee9c1ac2987caa26"/>
    <s v="c0ac41530b63eaf8d45e82865bafc5df"/>
    <n v="6422"/>
    <x v="91"/>
    <s v="SP"/>
  </r>
  <r>
    <s v="d2c78743698d2e9cd2fad65c21ffb46e"/>
    <s v="64d233b65179d3ddf11efaf73a612e8d"/>
    <n v="68906"/>
    <x v="118"/>
    <s v="AP"/>
  </r>
  <r>
    <s v="0e87a2a2e9346a2cf775f81c0d9ca9bb"/>
    <s v="999747bba1d1f338a216d50833f23752"/>
    <n v="31170"/>
    <x v="8"/>
    <s v="MG"/>
  </r>
  <r>
    <s v="3dfe77e7e9e11249eab5f54ff0c8e26d"/>
    <s v="831c086692f020a200828871ca93df1d"/>
    <n v="68901"/>
    <x v="118"/>
    <s v="AP"/>
  </r>
  <r>
    <s v="b3fb9c5966693add36d343659bce6fec"/>
    <s v="7bd536f7c10736ba8894a00a780e8ef5"/>
    <n v="81530"/>
    <x v="7"/>
    <s v="PR"/>
  </r>
  <r>
    <s v="96a382945e9f743a47d2597c7802c431"/>
    <s v="efa7866912c827c6bfbd48f2f5be3676"/>
    <n v="85145"/>
    <x v="3382"/>
    <s v="PR"/>
  </r>
  <r>
    <s v="9aa6c220e3046bb40fb8b625fa1237c5"/>
    <s v="5b5d41538261f46fcad28cb5c50c416e"/>
    <n v="86130"/>
    <x v="3383"/>
    <s v="PR"/>
  </r>
  <r>
    <s v="d28fd2aaf46d8a2b952fb36fe8aaced6"/>
    <s v="dbb907c9d3b58c13091c58c4863be4f1"/>
    <n v="3563"/>
    <x v="2"/>
    <s v="SP"/>
  </r>
  <r>
    <s v="4a11fea2fec6130be9043db5b3866b79"/>
    <s v="a4161bd48581a3877d2a28315f7e6288"/>
    <n v="25960"/>
    <x v="291"/>
    <s v="RJ"/>
  </r>
  <r>
    <s v="8f66a46e622f40e6f5428034d16b4192"/>
    <s v="ea90216e3da4bcbf02469a47730f5edc"/>
    <n v="36230"/>
    <x v="3384"/>
    <s v="MG"/>
  </r>
  <r>
    <s v="b74843e8f80a6bcb5946b73358cd43ed"/>
    <s v="56e6e2f45330690d125adb8606d8459b"/>
    <n v="73980"/>
    <x v="2861"/>
    <s v="GO"/>
  </r>
  <r>
    <s v="2614d024d8016eb209b5963860aeba42"/>
    <s v="9b4ac17ac06385267d9e585e5154f003"/>
    <n v="28035"/>
    <x v="53"/>
    <s v="RJ"/>
  </r>
  <r>
    <s v="4f43800c561a29217ce7b1812270a79a"/>
    <s v="b26a86a8042d8ee23390c8887d24c458"/>
    <n v="29200"/>
    <x v="565"/>
    <s v="ES"/>
  </r>
  <r>
    <s v="43a23ff9af0c723b18ab653e17fb4e14"/>
    <s v="633298c0361135a8a3d520ccbc17d2c3"/>
    <n v="1258"/>
    <x v="2"/>
    <s v="SP"/>
  </r>
  <r>
    <s v="94af59d9cac1ae1976312584f628ef6f"/>
    <s v="c64199b55f928b9302b63c4f9d841fcb"/>
    <n v="22250"/>
    <x v="10"/>
    <s v="RJ"/>
  </r>
  <r>
    <s v="edeaa50f1c807316f652bda93c4d5f89"/>
    <s v="8dcf2096a68ce8212a3f534ab31ee23e"/>
    <n v="98175"/>
    <x v="2607"/>
    <s v="RS"/>
  </r>
  <r>
    <s v="1feda5ccbed13bbe5d5d744f54df8b83"/>
    <s v="20c28e4c9165270a2aef41f6de868ffb"/>
    <n v="29175"/>
    <x v="325"/>
    <s v="ES"/>
  </r>
  <r>
    <s v="8f4f79e8101ae921457541beba9611bf"/>
    <s v="f7423590e53e055c672fb165a6a5c2de"/>
    <n v="21040"/>
    <x v="10"/>
    <s v="RJ"/>
  </r>
  <r>
    <s v="446534e8b38119df4034af2e076abee6"/>
    <s v="c2000c6cfbe7491860ebda77f950e934"/>
    <n v="17024"/>
    <x v="155"/>
    <s v="SP"/>
  </r>
  <r>
    <s v="aa4d5e529106b2c55313938226cd3f4e"/>
    <s v="cef1a838ec897cd07daa95fa296e65e6"/>
    <n v="17880"/>
    <x v="1468"/>
    <s v="SP"/>
  </r>
  <r>
    <s v="b09883a38c50f6a64741985bd80ec237"/>
    <s v="9405bac2dd4fb1e31253f5c7f2711f42"/>
    <n v="65760"/>
    <x v="997"/>
    <s v="MA"/>
  </r>
  <r>
    <s v="da4668d04be436501614b38d36f72375"/>
    <s v="a127a2a637b81760814c5e7194db4a36"/>
    <n v="74363"/>
    <x v="19"/>
    <s v="GO"/>
  </r>
  <r>
    <s v="af07167f572cbc51105852f8cd94b89a"/>
    <s v="7597d081c83002b6992779d40db6dbd5"/>
    <n v="59247"/>
    <x v="3385"/>
    <s v="RN"/>
  </r>
  <r>
    <s v="1a3be802bda931a4f7b09c60125d2e91"/>
    <s v="80356b964d3d434b3174469b3478b324"/>
    <n v="92320"/>
    <x v="191"/>
    <s v="RS"/>
  </r>
  <r>
    <s v="13e1607de71f41be2379f77597a1eaa3"/>
    <s v="945022bedba8f71215e98877dbc2d8dc"/>
    <n v="2435"/>
    <x v="2"/>
    <s v="SP"/>
  </r>
  <r>
    <s v="59b3d9389766991ccdfea04b38986fd2"/>
    <s v="1407eaf966f7ea6d9f71e26c62023a9c"/>
    <n v="35430"/>
    <x v="229"/>
    <s v="MG"/>
  </r>
  <r>
    <s v="945919cfe317442500d71b4d706f29a6"/>
    <s v="353717d06d318249e366cf83f73817dc"/>
    <n v="31150"/>
    <x v="8"/>
    <s v="MG"/>
  </r>
  <r>
    <s v="1774fe5310b8a384e345be76ff71591a"/>
    <s v="d36a8be7c46a52c448722be4f41fca7b"/>
    <n v="5009"/>
    <x v="2"/>
    <s v="SP"/>
  </r>
  <r>
    <s v="163a1a773e83bb4ec009b749a84e9666"/>
    <s v="6e34fc248820623116a0758654503707"/>
    <n v="45780"/>
    <x v="3341"/>
    <s v="BA"/>
  </r>
  <r>
    <s v="ffa6c1b1855a12e84bae4eb85a60fc2a"/>
    <s v="64fd3945dc867912231b45f537215126"/>
    <n v="59091"/>
    <x v="294"/>
    <s v="RN"/>
  </r>
  <r>
    <s v="56919eb82e3c3c32385a9de417f51774"/>
    <s v="8ecbb0b77a9c5a7c6c81265fd04aec55"/>
    <n v="35960"/>
    <x v="29"/>
    <s v="MG"/>
  </r>
  <r>
    <s v="50f6c271b53735b0b626548afb4e50c4"/>
    <s v="55ce65ff6f9d97b967b29cf7f9cae370"/>
    <n v="89885"/>
    <x v="54"/>
    <s v="SC"/>
  </r>
  <r>
    <s v="445a038c22d0c71bb072ab8b21f80252"/>
    <s v="8e36b3754bb9cb4a6b0f783a199468af"/>
    <n v="25685"/>
    <x v="136"/>
    <s v="RJ"/>
  </r>
  <r>
    <s v="dfd264259bc12c0eacb0fd8c51d6a09c"/>
    <s v="ae4f9fcbd4271a3a2d41070ed14df069"/>
    <n v="5639"/>
    <x v="2"/>
    <s v="SP"/>
  </r>
  <r>
    <s v="a4cc365cec41ae5dca9c112b9b0f141e"/>
    <s v="d84de07965ed310081a83c11d34cd270"/>
    <n v="84040"/>
    <x v="245"/>
    <s v="PR"/>
  </r>
  <r>
    <s v="b4bc012958162251fd2f4cffb0ae54dd"/>
    <s v="c8876febf8f150b150147d56df103193"/>
    <n v="17990"/>
    <x v="2745"/>
    <s v="SP"/>
  </r>
  <r>
    <s v="d3686a3434b9e11ae3e0f20a4512b388"/>
    <s v="ebf757e5d95f9bfe4cf8a3c3a4e5a5ae"/>
    <n v="7859"/>
    <x v="139"/>
    <s v="SP"/>
  </r>
  <r>
    <s v="578ce4a565c881e151e21d957f1ee3c5"/>
    <s v="fc24db02becd484accefaa5af59c18b1"/>
    <n v="18017"/>
    <x v="228"/>
    <s v="SP"/>
  </r>
  <r>
    <s v="734a65f3cae9b9996cb75bd89701f283"/>
    <s v="e3683a4781cf392142a1f8142ac17cb8"/>
    <n v="25685"/>
    <x v="136"/>
    <s v="RJ"/>
  </r>
  <r>
    <s v="3625bccaee4e0266d9acb795cd0666d8"/>
    <s v="663adc6d1af81806f20f1a8ae708bd72"/>
    <n v="3817"/>
    <x v="2"/>
    <s v="SP"/>
  </r>
  <r>
    <s v="f49c3a2b208956b0c1f7d23c443de618"/>
    <s v="3be6efa57f52f871582d516717da77d0"/>
    <n v="12227"/>
    <x v="21"/>
    <s v="SP"/>
  </r>
  <r>
    <s v="1d1c736115642f774623a24b4253bfdc"/>
    <s v="f5b37fd5153213f3df6525903a8221c9"/>
    <n v="91450"/>
    <x v="42"/>
    <s v="RS"/>
  </r>
  <r>
    <s v="423fa86d97e74eacb7789a4e1c1a8325"/>
    <s v="36b6bda8a3ca33a3df452dd5c13fdfcd"/>
    <n v="78690"/>
    <x v="758"/>
    <s v="MT"/>
  </r>
  <r>
    <s v="eefdefad8e1f3468d6a1adab05b3f3b6"/>
    <s v="00c04df1c94e385d57d4a33a2965217c"/>
    <n v="35960"/>
    <x v="29"/>
    <s v="MG"/>
  </r>
  <r>
    <s v="1e8c548eef0854e00134eb5ca82d2670"/>
    <s v="40bbfd65a90c6d69ed840a195bfa4312"/>
    <n v="32670"/>
    <x v="450"/>
    <s v="MG"/>
  </r>
  <r>
    <s v="96679434c6a876d506bec9d1d1dda7b4"/>
    <s v="423500539ef60c7c8501710b424c9d65"/>
    <n v="99500"/>
    <x v="1061"/>
    <s v="RS"/>
  </r>
  <r>
    <s v="722dd6e14d2f43121531d24edae4e1e7"/>
    <s v="98f8611de8d2946b6992c022899bcbbe"/>
    <n v="4087"/>
    <x v="2"/>
    <s v="SP"/>
  </r>
  <r>
    <s v="60d76c8b07dee343a0916bbc6ca1d6f9"/>
    <s v="31d93d58bb9db4942b13135a914733a7"/>
    <n v="8381"/>
    <x v="2"/>
    <s v="SP"/>
  </r>
  <r>
    <s v="4d6db368ed8b18835ba4c89edaeaac6b"/>
    <s v="177c7ddf107acb626a4d68a243129fb0"/>
    <n v="31260"/>
    <x v="8"/>
    <s v="MG"/>
  </r>
  <r>
    <s v="c5ebaeed3b49cd93b3c294547784f484"/>
    <s v="43956f989bf5238c0aa2b8286046c2f2"/>
    <n v="14120"/>
    <x v="704"/>
    <s v="SP"/>
  </r>
  <r>
    <s v="b80a097ea46d3cef0ea29a2b2ce06375"/>
    <s v="6f2e5e2e2e2102e0f04a17fdb18cce0e"/>
    <n v="24230"/>
    <x v="59"/>
    <s v="RJ"/>
  </r>
  <r>
    <s v="1c45c50d6eeeb77c888f37596c99ba5c"/>
    <s v="84fda66962e2d7886a6a57596299f432"/>
    <n v="16440"/>
    <x v="1848"/>
    <s v="SP"/>
  </r>
  <r>
    <s v="0263aeaed91e6e4375aa412acecf9c79"/>
    <s v="71cb999c1d32266779aeffeb851ef99f"/>
    <n v="2349"/>
    <x v="2"/>
    <s v="SP"/>
  </r>
  <r>
    <s v="45ef46c6471c0832d4447b678d9956de"/>
    <s v="6058b86719324567e926e0e836de1024"/>
    <n v="32672"/>
    <x v="450"/>
    <s v="MG"/>
  </r>
  <r>
    <s v="a83eec9a997cd0c68981cb5794dcc7d8"/>
    <s v="6f4bbd0007955acef2ef24322bf753ff"/>
    <n v="30310"/>
    <x v="8"/>
    <s v="MG"/>
  </r>
  <r>
    <s v="a30188dc4c8e67dcf05b313855039c05"/>
    <s v="b83c523f6703249254153e0c2bbbe175"/>
    <n v="11030"/>
    <x v="87"/>
    <s v="SP"/>
  </r>
  <r>
    <s v="99a24036cf2d3673ae33a0c9399d4834"/>
    <s v="317b51d30ebbeaaf74e32475019b0178"/>
    <n v="66823"/>
    <x v="85"/>
    <s v="PA"/>
  </r>
  <r>
    <s v="12b09dad62b3e16feb7e8612dc27a709"/>
    <s v="5dc943bfc42737615fc750fd2a2718f6"/>
    <n v="5572"/>
    <x v="2"/>
    <s v="SP"/>
  </r>
  <r>
    <s v="b1077797856914c6ee3a4f54cef66eb1"/>
    <s v="a93a36ca041983ea058179dfb0eb0275"/>
    <n v="72542"/>
    <x v="40"/>
    <s v="DF"/>
  </r>
  <r>
    <s v="d505c458ae00e3745b5fe126f21c4e25"/>
    <s v="edcec7c16ca31ea80d60b1abc725d01d"/>
    <n v="1258"/>
    <x v="2"/>
    <s v="SP"/>
  </r>
  <r>
    <s v="ee04dd46d48e1dffe76ca651a89bd83e"/>
    <s v="eef5c6fff0c62a0103b68d79ae1c90d7"/>
    <n v="97050"/>
    <x v="236"/>
    <s v="RS"/>
  </r>
  <r>
    <s v="b0d9b06c52065e10e6dde42ebf6dd9fa"/>
    <s v="b01d207a038e2e22b2f6eba47d3c92dd"/>
    <n v="4852"/>
    <x v="2"/>
    <s v="SP"/>
  </r>
  <r>
    <s v="e019ee7f821108995f53fcacc264dc51"/>
    <s v="88d0279c935c078fb22ab064fd30874c"/>
    <n v="45745"/>
    <x v="2536"/>
    <s v="BA"/>
  </r>
  <r>
    <s v="1b12b08776e3b17ca4a596ef872cce0e"/>
    <s v="562c19b096d4d6f3a5bee07d8d8ea10d"/>
    <n v="29167"/>
    <x v="325"/>
    <s v="ES"/>
  </r>
  <r>
    <s v="fd3ac2a1589b1f1165978b2813e923d7"/>
    <s v="4f02b75a811ac1a5f25dc88116d0c79d"/>
    <n v="89560"/>
    <x v="383"/>
    <s v="SC"/>
  </r>
  <r>
    <s v="3acc9474e20338145d7a9e31318152ea"/>
    <s v="d0c62583f73531eba6338b2390e7a861"/>
    <n v="13636"/>
    <x v="181"/>
    <s v="SP"/>
  </r>
  <r>
    <s v="47c47d5f6c02ce30ae9d9916399982dc"/>
    <s v="91b4967f242b083dd37c8e21469898ed"/>
    <n v="1210"/>
    <x v="2"/>
    <s v="SP"/>
  </r>
  <r>
    <s v="6f1f3c65581b33ea4d330525abc86460"/>
    <s v="6d286b9d631a22762e1ef5209ca76ef3"/>
    <n v="60190"/>
    <x v="39"/>
    <s v="CE"/>
  </r>
  <r>
    <s v="31ce4afefe39aa36a75051e21e8ca600"/>
    <s v="ddd9c384b4b7a2f80366ddacd8a7bfd4"/>
    <n v="68638"/>
    <x v="1655"/>
    <s v="PA"/>
  </r>
  <r>
    <s v="87b562396562e68f82047746fe64b167"/>
    <s v="48150eaf37eff0132bbc9163274820e7"/>
    <n v="29820"/>
    <x v="260"/>
    <s v="ES"/>
  </r>
  <r>
    <s v="373786ad39deb133bdf553d5ac1ef89d"/>
    <s v="112b1238a10ea678553ee0d88bcfd265"/>
    <n v="62550"/>
    <x v="1346"/>
    <s v="CE"/>
  </r>
  <r>
    <s v="5726257f03bff97716fe9f0da0cba41c"/>
    <s v="c63b4033b04cb70b044383046f268014"/>
    <n v="12214"/>
    <x v="21"/>
    <s v="SP"/>
  </r>
  <r>
    <s v="5cce2bb3414356902adcd4cc7512f337"/>
    <s v="1b048b6e1520d7e70e6b2bd29efdec30"/>
    <n v="35519"/>
    <x v="1316"/>
    <s v="MG"/>
  </r>
  <r>
    <s v="aeea97d6cf1ffcf9352160c54c003b38"/>
    <s v="7f4b748b4fddd852eaa8cb2e1596d7cb"/>
    <n v="5379"/>
    <x v="2"/>
    <s v="SP"/>
  </r>
  <r>
    <s v="fcbe3f42ab6dc11cfacdfb880a746ffd"/>
    <s v="927166030972d4c8138c8d561b6cc03c"/>
    <n v="11704"/>
    <x v="663"/>
    <s v="SP"/>
  </r>
  <r>
    <s v="f20ec16f76db30b1d529b37ad9d6c46a"/>
    <s v="beeabe8deffa11b18c2a7fed32b92c60"/>
    <n v="88348"/>
    <x v="76"/>
    <s v="SC"/>
  </r>
  <r>
    <s v="368ef47600586c4e34622f08d6ef08a7"/>
    <s v="e67af8925065dd06c328c843eecf1328"/>
    <n v="5359"/>
    <x v="2"/>
    <s v="SP"/>
  </r>
  <r>
    <s v="58fd1ba21f5f5e13781704ed8627fdb0"/>
    <s v="2b011d1ae8e53ef35a81a43e1e95acc5"/>
    <n v="84031"/>
    <x v="245"/>
    <s v="PR"/>
  </r>
  <r>
    <s v="0883816eb4425537f417d5d63553ab8c"/>
    <s v="9299b9e27e97571a5ddc3725b9186536"/>
    <n v="5351"/>
    <x v="2"/>
    <s v="SP"/>
  </r>
  <r>
    <s v="639b4be4445fb77ca44168e45ff2c188"/>
    <s v="d4e95398b921976b908200c31929db7e"/>
    <n v="3225"/>
    <x v="2"/>
    <s v="SP"/>
  </r>
  <r>
    <s v="7bd8d51ba8a18440e8c429e2acc34dbf"/>
    <s v="a2ee01609cebac76651bfc4814f5500e"/>
    <n v="7858"/>
    <x v="139"/>
    <s v="SP"/>
  </r>
  <r>
    <s v="f2c995877a18094f7db6037da3d927f1"/>
    <s v="cb1e6596c84490a7dd4fc031e951b244"/>
    <n v="93220"/>
    <x v="802"/>
    <s v="RS"/>
  </r>
  <r>
    <s v="ad5c926ff77843378ead512cdef2bf85"/>
    <s v="c5f6047fb345ffd234cf5b26268988be"/>
    <n v="18305"/>
    <x v="1043"/>
    <s v="SP"/>
  </r>
  <r>
    <s v="3b546120eb8477a0567d5a5ca7909be3"/>
    <s v="f4fe5603c107e6f5926b8a2f740f1512"/>
    <n v="5679"/>
    <x v="2"/>
    <s v="SP"/>
  </r>
  <r>
    <s v="b496948020f25e717805832d6226bad5"/>
    <s v="f8e965c33a56600fdc7fd54f0226f89d"/>
    <n v="2022"/>
    <x v="2"/>
    <s v="SP"/>
  </r>
  <r>
    <s v="9609746d9d84c1096dce6a95b3a9f7ed"/>
    <s v="f664050e626abfb5b829ea47ee66a996"/>
    <n v="35502"/>
    <x v="61"/>
    <s v="MG"/>
  </r>
  <r>
    <s v="659affc86c33bd8d4a7a551a1d721c59"/>
    <s v="3ee11a73167d6fd1652d5016cdeb760d"/>
    <n v="88490"/>
    <x v="1023"/>
    <s v="SC"/>
  </r>
  <r>
    <s v="4d7041512edb1185f033b1d50eb87283"/>
    <s v="cce3432f546c60893bd2ad7a2001148a"/>
    <n v="31910"/>
    <x v="8"/>
    <s v="MG"/>
  </r>
  <r>
    <s v="e4b73f0c9ebdea67a8300aaad25ff939"/>
    <s v="06e745bbbf3c1a18558ced1547ea819a"/>
    <n v="36235"/>
    <x v="2138"/>
    <s v="MG"/>
  </r>
  <r>
    <s v="0c08fe96c0e03914e28fb8678c66983c"/>
    <s v="de58375cb90c1b8387549427023e05d0"/>
    <n v="24346"/>
    <x v="59"/>
    <s v="RJ"/>
  </r>
  <r>
    <s v="86a98f38a86ef73afdfdcba36be9402c"/>
    <s v="b7819ff8ba01e831de54cb4081c62aac"/>
    <n v="20750"/>
    <x v="10"/>
    <s v="RJ"/>
  </r>
  <r>
    <s v="74f6b68ef147f4ed4c8abde5f5960481"/>
    <s v="f3c438f7628d03c822aca24d3e7f60ea"/>
    <n v="13607"/>
    <x v="203"/>
    <s v="SP"/>
  </r>
  <r>
    <s v="df2d7c66f46ee8fa7c0517f0742ebaec"/>
    <s v="e38c692f706ff8c47c2e9dd595e2f74d"/>
    <n v="28230"/>
    <x v="1086"/>
    <s v="RJ"/>
  </r>
  <r>
    <s v="e59a2725e1a47c24139b9957f6ecd9ab"/>
    <s v="6a9af930101f7845ca75bc3c05b4ac50"/>
    <n v="37940"/>
    <x v="2473"/>
    <s v="MG"/>
  </r>
  <r>
    <s v="849d4f35271a07987c6af0c676c5ca31"/>
    <s v="a4d4c09a2fe3081414f20b73ed30d9de"/>
    <n v="72506"/>
    <x v="40"/>
    <s v="DF"/>
  </r>
  <r>
    <s v="7fd6f0fdf33b9d37fe4ccd06c3eeebd8"/>
    <s v="da8634c08a4dca3b320245f55a6764f4"/>
    <n v="11940"/>
    <x v="2092"/>
    <s v="SP"/>
  </r>
  <r>
    <s v="99dbaf35f133854e08dd7de1a74b84bf"/>
    <s v="fe8c86611b4f0dcb79d80548116d0259"/>
    <n v="19806"/>
    <x v="564"/>
    <s v="SP"/>
  </r>
  <r>
    <s v="fdb45427f85fe29055e2acca69d3158a"/>
    <s v="89e9f838c2c41a8d39862fe8dee3ffef"/>
    <n v="16075"/>
    <x v="160"/>
    <s v="SP"/>
  </r>
  <r>
    <s v="ed06bdbc21c55e3174bb8aae5e36366e"/>
    <s v="5533503420b3db94f2ed0571b986edcf"/>
    <n v="14800"/>
    <x v="163"/>
    <s v="SP"/>
  </r>
  <r>
    <s v="f528c4fb0c9ccd50ce849b2753a9c004"/>
    <s v="8b9b838367887f4b64d7ec3ddce8d257"/>
    <n v="3019"/>
    <x v="2"/>
    <s v="SP"/>
  </r>
  <r>
    <s v="78adbfae7d012f14c600000aa322fa02"/>
    <s v="e4ed66434d469b58c122093baff1586d"/>
    <n v="8210"/>
    <x v="2"/>
    <s v="SP"/>
  </r>
  <r>
    <s v="2061a03f190f40e42813e1c258ffc3eb"/>
    <s v="f18e64a11af23c4ffa9e537e9ad39b94"/>
    <n v="56163"/>
    <x v="331"/>
    <s v="PE"/>
  </r>
  <r>
    <s v="6ef5c320fc470396de760790087ce396"/>
    <s v="526aa7a606d145f630099682351cf7e5"/>
    <n v="35590"/>
    <x v="887"/>
    <s v="MG"/>
  </r>
  <r>
    <s v="9ece33b07f80053801f77aaf3ea3c87b"/>
    <s v="0c1f32fd8d0c02898f99e6983689fe44"/>
    <n v="5543"/>
    <x v="2"/>
    <s v="SP"/>
  </r>
  <r>
    <s v="25fa6948d92c513abe0352d98d668747"/>
    <s v="03bee27ba16a09388e670f7f837c0733"/>
    <n v="6018"/>
    <x v="105"/>
    <s v="SP"/>
  </r>
  <r>
    <s v="bf3591893cc76c60754a3537bb053ee5"/>
    <s v="b64c1738ccd9af56fafe8dc5f0d398a7"/>
    <n v="35600"/>
    <x v="706"/>
    <s v="MG"/>
  </r>
  <r>
    <s v="1860483913e0190e2f0de57014df6a12"/>
    <s v="c61e1bdb620c3508bdb6a7b18f5da616"/>
    <n v="84020"/>
    <x v="245"/>
    <s v="PR"/>
  </r>
  <r>
    <s v="3651eda190f21d4aa9cdee8c5860dde1"/>
    <s v="2bc8fe8dd2b31bb2bb7601ca808b33e4"/>
    <n v="92310"/>
    <x v="191"/>
    <s v="RS"/>
  </r>
  <r>
    <s v="77a8648e1307e78ab3252b2e6e5edfb6"/>
    <s v="eb6d4ec7b36ba41ea2f6318bee73b0ca"/>
    <n v="20720"/>
    <x v="10"/>
    <s v="RJ"/>
  </r>
  <r>
    <s v="e63a97bfe57b10b6d55aaf63c5da7f2a"/>
    <s v="46805cec31b0cd389365245595753c99"/>
    <n v="13050"/>
    <x v="4"/>
    <s v="SP"/>
  </r>
  <r>
    <s v="b1e982d1ef75f8260db674aeff3d1a95"/>
    <s v="7c339b45e5971d4e6b60e93ab4fade02"/>
    <n v="38175"/>
    <x v="2368"/>
    <s v="MG"/>
  </r>
  <r>
    <s v="ddcefab3475c90437b6f147cc6c1fdb3"/>
    <s v="db094faaa9628ba9f5e5da127407f139"/>
    <n v="79530"/>
    <x v="716"/>
    <s v="MS"/>
  </r>
  <r>
    <s v="48c6a2ca13657875d84b5c3b2271fdba"/>
    <s v="a0d58c3abf0bc947e39f72976db72428"/>
    <n v="99700"/>
    <x v="1010"/>
    <s v="RS"/>
  </r>
  <r>
    <s v="58495ea8d65ad7a0908d89cb58fb9804"/>
    <s v="53ad3e826588e9f569b59b168636e2e0"/>
    <n v="84200"/>
    <x v="138"/>
    <s v="PR"/>
  </r>
  <r>
    <s v="ae08c85c944806edb02d28ad32e03fa4"/>
    <s v="7c7bfb401444a00bbde18756aba06ee4"/>
    <n v="45000"/>
    <x v="830"/>
    <s v="BA"/>
  </r>
  <r>
    <s v="310229760d02b87361c640db501c5925"/>
    <s v="2eb0d76fd256d2e427b708c7856c0029"/>
    <n v="35180"/>
    <x v="6"/>
    <s v="MG"/>
  </r>
  <r>
    <s v="a280a323beaedcc912723cdf400d7b4f"/>
    <s v="57aa54dd3bda31649edde38966637f7c"/>
    <n v="12246"/>
    <x v="21"/>
    <s v="SP"/>
  </r>
  <r>
    <s v="3639a536d60aa45e10e420b984b212b5"/>
    <s v="07ee1c167ed532ec5d1325758f063f8d"/>
    <n v="9580"/>
    <x v="196"/>
    <s v="SP"/>
  </r>
  <r>
    <s v="31d3d3ce8c39051cf0f260b9c9aea268"/>
    <s v="cfeaec653b28accedb6edb799d89cd03"/>
    <n v="31030"/>
    <x v="8"/>
    <s v="MG"/>
  </r>
  <r>
    <s v="55bc795c4aa5be0c07116dcadad77766"/>
    <s v="e20081fc203c5b78fad87517631f5e99"/>
    <n v="75388"/>
    <x v="37"/>
    <s v="GO"/>
  </r>
  <r>
    <s v="6f17c7ff573e5d2526b7da4104a8c559"/>
    <s v="544700b9ab72069e540fbb463ea3ee1b"/>
    <n v="6436"/>
    <x v="91"/>
    <s v="SP"/>
  </r>
  <r>
    <s v="7994fb833e6c8f40ad229e30fba8ad46"/>
    <s v="0a8b3d8908fd5d89afd05e074977a476"/>
    <n v="38742"/>
    <x v="483"/>
    <s v="MG"/>
  </r>
  <r>
    <s v="c5380b66e187b0eb17c05d632db8705f"/>
    <s v="cbebb963325989ab6e95fc1df135ddfc"/>
    <n v="4085"/>
    <x v="2"/>
    <s v="SP"/>
  </r>
  <r>
    <s v="101f14c82a9b090a02fb20ed28d68047"/>
    <s v="a69d31a5f6011df99d415808d6d640b9"/>
    <n v="62930"/>
    <x v="717"/>
    <s v="CE"/>
  </r>
  <r>
    <s v="4298e6097bda6445b0533e89c00eb465"/>
    <s v="b77f8ac92262c373ac7fbf59b7a990c7"/>
    <n v="96418"/>
    <x v="398"/>
    <s v="RS"/>
  </r>
  <r>
    <s v="4b9521e656122982e29ff7de5addef50"/>
    <s v="176cdd1dde73bbfa274a1ea8b4c9f48d"/>
    <n v="12216"/>
    <x v="21"/>
    <s v="SP"/>
  </r>
  <r>
    <s v="c357638ad6b3773047a316462e992235"/>
    <s v="638e658cce197754bfbd080823c5a1b3"/>
    <n v="11900"/>
    <x v="701"/>
    <s v="SP"/>
  </r>
  <r>
    <s v="3e90f244f79cec7fbaba94c4cf081f3c"/>
    <s v="73c516a64ff064268d32efce2a9b333b"/>
    <n v="27524"/>
    <x v="24"/>
    <s v="RJ"/>
  </r>
  <r>
    <s v="fd0c90df7aab8c8b52d93ae6fb48c6d8"/>
    <s v="bb4a3c7e3bb5e842c83833cf1e9abcd3"/>
    <n v="22750"/>
    <x v="10"/>
    <s v="RJ"/>
  </r>
  <r>
    <s v="7f2e8f60b3007f5a4beac99cd9b5202d"/>
    <s v="a93d650696fec6d9deeb0d34fc61e6b0"/>
    <n v="22631"/>
    <x v="10"/>
    <s v="RJ"/>
  </r>
  <r>
    <s v="5269830fcb286861dbec4dec7da764c2"/>
    <s v="ae1e75b5a53bca6a31891e9a71d29f5e"/>
    <n v="9230"/>
    <x v="18"/>
    <s v="SP"/>
  </r>
  <r>
    <s v="cfc25f5094ac0c042426bf559e9d6ff6"/>
    <s v="d5218363e5c2b3d8bf6d4210588464a2"/>
    <n v="64090"/>
    <x v="317"/>
    <s v="PI"/>
  </r>
  <r>
    <s v="f784cd575bace953e1672518616df436"/>
    <s v="90df3fb25b60362363ce4990c388f579"/>
    <n v="78850"/>
    <x v="669"/>
    <s v="MT"/>
  </r>
  <r>
    <s v="86154d1d9f7bfa63c082686f2c694d94"/>
    <s v="8cfe342553b4a1db7bc8ba9e2f98b596"/>
    <n v="33145"/>
    <x v="527"/>
    <s v="MG"/>
  </r>
  <r>
    <s v="aa012a8928021b41ea6de61e855880bc"/>
    <s v="5ad755f2bc4d98be17d9f42b3c1f0c4b"/>
    <n v="96170"/>
    <x v="686"/>
    <s v="RS"/>
  </r>
  <r>
    <s v="a0af680b53dd9ddc1df27ee4a01fe25e"/>
    <s v="c233b70d51175e6c74cae2c48b6a9185"/>
    <n v="66813"/>
    <x v="85"/>
    <s v="PA"/>
  </r>
  <r>
    <s v="e108246cf006db9c2deec7df929f0df1"/>
    <s v="429528ace8a214aaaf53615c4e810f4b"/>
    <n v="29745"/>
    <x v="2259"/>
    <s v="ES"/>
  </r>
  <r>
    <s v="9b4377673a98f0fc33e7f4b78af63878"/>
    <s v="cfcadf97c3ae58050350449f27e129ff"/>
    <n v="13212"/>
    <x v="44"/>
    <s v="SP"/>
  </r>
  <r>
    <s v="e024c1515b1062b1e7e613f840c35ba3"/>
    <s v="012452d40dafae4df401bced74cdb490"/>
    <n v="3984"/>
    <x v="2"/>
    <s v="SP"/>
  </r>
  <r>
    <s v="85805efb5806ba30050e8214da2277a2"/>
    <s v="eb8fe6be6ce6a84ad1ebed509effd13c"/>
    <n v="13820"/>
    <x v="1183"/>
    <s v="SP"/>
  </r>
  <r>
    <s v="a7d7e95328382975506f6286a7b6cb74"/>
    <s v="a222a2760dd145fb409474aa19777d69"/>
    <n v="91540"/>
    <x v="42"/>
    <s v="RS"/>
  </r>
  <r>
    <s v="c69f8b33e62ecb30ff78ae46d7fb9241"/>
    <s v="7d185d821a11c769636247766f1fd45e"/>
    <n v="25540"/>
    <x v="179"/>
    <s v="RJ"/>
  </r>
  <r>
    <s v="3ad16b9c5e94ca886631bee7a641d599"/>
    <s v="d86c24c6858579f47494fe770074214e"/>
    <n v="4253"/>
    <x v="2"/>
    <s v="SP"/>
  </r>
  <r>
    <s v="5fe198592d7d7d6d8287be11d6b53ae4"/>
    <s v="1b2912b1bf77d536d56909e98ffd8922"/>
    <n v="9051"/>
    <x v="18"/>
    <s v="SP"/>
  </r>
  <r>
    <s v="e306a71f877d647cbddd890e019723a3"/>
    <s v="12a8bcdd008b33273bf6621de5a3ef35"/>
    <n v="5713"/>
    <x v="2"/>
    <s v="SP"/>
  </r>
  <r>
    <s v="3ebd35ebde56dc990f6069767e98c9b5"/>
    <s v="dd3dbd954a92cde43aa989722745a4f8"/>
    <n v="28613"/>
    <x v="227"/>
    <s v="RJ"/>
  </r>
  <r>
    <s v="1b647f8a54bfd8baa6a26e3fadac97c4"/>
    <s v="8987280b085470a9fb0ee97d75342411"/>
    <n v="51020"/>
    <x v="104"/>
    <s v="PE"/>
  </r>
  <r>
    <s v="e2d0342b86f07154dc8c13d41e36130c"/>
    <s v="c17023c486178e5a5855ae4736d435fb"/>
    <n v="7929"/>
    <x v="399"/>
    <s v="SP"/>
  </r>
  <r>
    <s v="e48501a53d46298c8bddec23af2bb4d2"/>
    <s v="38dd3f4e8a4cc5e32dd0a4426a1961fa"/>
    <n v="13847"/>
    <x v="213"/>
    <s v="SP"/>
  </r>
  <r>
    <s v="58070208c2da84fb6139732d3f7617dd"/>
    <s v="43c9130670aedb21581593c985d4e972"/>
    <n v="62700"/>
    <x v="1381"/>
    <s v="CE"/>
  </r>
  <r>
    <s v="f5ced6e0d7c20ef958cf5f9269f4287d"/>
    <s v="8bbcb3029b226dcac4373062433b52f3"/>
    <n v="21842"/>
    <x v="10"/>
    <s v="RJ"/>
  </r>
  <r>
    <s v="cb275ec0b2b788d7c59b92ba9bac692e"/>
    <s v="2e956ae4ca5b5d28539c75c1d2adc716"/>
    <n v="37264"/>
    <x v="3386"/>
    <s v="MG"/>
  </r>
  <r>
    <s v="380d799be592d2596c25a4e8cc8fde65"/>
    <s v="2cff19f82e5bd036997316e754134bb8"/>
    <n v="38411"/>
    <x v="47"/>
    <s v="MG"/>
  </r>
  <r>
    <s v="baf4e2432cbc16712f26928d45e69c9c"/>
    <s v="e06421c4ca77d6a60b3b48a12b8540a6"/>
    <n v="6543"/>
    <x v="345"/>
    <s v="SP"/>
  </r>
  <r>
    <s v="b4c4291f7c8e0d11b046622458f34b08"/>
    <s v="b3a6784fab05edd31ceb7c5f5f4669ce"/>
    <n v="24440"/>
    <x v="49"/>
    <s v="RJ"/>
  </r>
  <r>
    <s v="68d98b466661806f1900c29cdc62d2c4"/>
    <s v="3767974d3faa03919d2e129c3f651017"/>
    <n v="13331"/>
    <x v="289"/>
    <s v="SP"/>
  </r>
  <r>
    <s v="a9d7fba616587e711e069e5ee2439159"/>
    <s v="0b0f5b9a791c2db270563369752ce70a"/>
    <n v="44044"/>
    <x v="58"/>
    <s v="BA"/>
  </r>
  <r>
    <s v="379c5af8df5332d211ab4c9059b0aae1"/>
    <s v="eddd35c7b2b27ee3d98017465b316f3a"/>
    <n v="29166"/>
    <x v="325"/>
    <s v="ES"/>
  </r>
  <r>
    <s v="e041783f7a7735817fcf16c57d10adb4"/>
    <s v="809aa9786a084d09857768b1a458ba38"/>
    <n v="29045"/>
    <x v="287"/>
    <s v="ES"/>
  </r>
  <r>
    <s v="95e4cadaf56d0ea677e395ab5a6e2bd2"/>
    <s v="8aa94b6a2d67c3ff65248655c46ce20a"/>
    <n v="13340"/>
    <x v="289"/>
    <s v="SP"/>
  </r>
  <r>
    <s v="96f07b2996e653975a432f648ddf7d33"/>
    <s v="6dc35d652557b7bed5254b29b01185e1"/>
    <n v="24451"/>
    <x v="49"/>
    <s v="RJ"/>
  </r>
  <r>
    <s v="436f56dcdaacb0a631a8dded7fd62bdd"/>
    <s v="f99d6dcdeb904bc1feb8750a1a6a47ea"/>
    <n v="95650"/>
    <x v="848"/>
    <s v="RS"/>
  </r>
  <r>
    <s v="e4bf116432cc20a97e01b9f6abfe6e98"/>
    <s v="c4885a20001538b8c0b0a0fab5ba03f3"/>
    <n v="15860"/>
    <x v="2284"/>
    <s v="SP"/>
  </r>
  <r>
    <s v="87f89eaa5b5eb1fb894ebf0c3ba5fa44"/>
    <s v="283df413f80a8d4b7bded119188745d1"/>
    <n v="15290"/>
    <x v="1343"/>
    <s v="SP"/>
  </r>
  <r>
    <s v="b6889f1f383ff9a9149084f1010a23ec"/>
    <s v="893fb50b22dec93d66929eaf81aebb93"/>
    <n v="68507"/>
    <x v="990"/>
    <s v="PA"/>
  </r>
  <r>
    <s v="947f2ec0cfa373eb779979b222e09b5c"/>
    <s v="b6216e2929abf9261e14d2e40f9a4d17"/>
    <n v="9195"/>
    <x v="18"/>
    <s v="SP"/>
  </r>
  <r>
    <s v="2bef8c14a809c0f0a5a03b8c918de66f"/>
    <s v="91b2ce089a08af9a81f99d087f1786f9"/>
    <n v="57086"/>
    <x v="134"/>
    <s v="AL"/>
  </r>
  <r>
    <s v="145a15dfeab6ebc89f63c22802b3db71"/>
    <s v="e6293a4e5afac2650800b0483634e321"/>
    <n v="4937"/>
    <x v="2"/>
    <s v="SP"/>
  </r>
  <r>
    <s v="2ebd9fe4483c471718102ebf83d5ea85"/>
    <s v="dd9da07aaafd77376514d3031c8260f8"/>
    <n v="4601"/>
    <x v="2"/>
    <s v="SP"/>
  </r>
  <r>
    <s v="2526bd32a88531e4f66c1343d3fd70a3"/>
    <s v="7e4eb2129781ba38522442ee081e304e"/>
    <n v="6755"/>
    <x v="120"/>
    <s v="SP"/>
  </r>
  <r>
    <s v="f980c1371e138aaeb734e4fecb343289"/>
    <s v="49ed736beb1f15e2190ae7add6278f1d"/>
    <n v="37110"/>
    <x v="1216"/>
    <s v="MG"/>
  </r>
  <r>
    <s v="722f3c29eca750d5eb93d5a1f67cc74c"/>
    <s v="4386c7239b4c3b92f0e542301808098a"/>
    <n v="79440"/>
    <x v="3387"/>
    <s v="MS"/>
  </r>
  <r>
    <s v="273cb8ba22531ac5df93abfca72b9e91"/>
    <s v="ce0b392d1f86983f80e16941a500bbcc"/>
    <n v="96400"/>
    <x v="398"/>
    <s v="RS"/>
  </r>
  <r>
    <s v="53a400fdb22676639e4cbf33197e2a6e"/>
    <s v="37751f6b47c9a1dc55fffde08f0183fc"/>
    <n v="8051"/>
    <x v="2"/>
    <s v="SP"/>
  </r>
  <r>
    <s v="9dedefb2102df32419fadb1acee34af3"/>
    <s v="d7624d219b6ffad980e91412174db310"/>
    <n v="15807"/>
    <x v="783"/>
    <s v="SP"/>
  </r>
  <r>
    <s v="b43cfc5b2a646988816394648576738e"/>
    <s v="be67e001d4f7e22f43289d91ec41935d"/>
    <n v="37557"/>
    <x v="410"/>
    <s v="MG"/>
  </r>
  <r>
    <s v="9940cbdd25ceb1df05d4c96d33ead9e4"/>
    <s v="1242225b30315a8f01b8c04515b0bf7f"/>
    <n v="11701"/>
    <x v="663"/>
    <s v="SP"/>
  </r>
  <r>
    <s v="4878b01beae3a3c771921b367ce4c239"/>
    <s v="3c17b68f50d3026d0c07ea68326a544d"/>
    <n v="12030"/>
    <x v="278"/>
    <s v="SP"/>
  </r>
  <r>
    <s v="0404d1fae25bd35102d36861b05e0108"/>
    <s v="2795c58c219802a191224d7756c24679"/>
    <n v="5417"/>
    <x v="2"/>
    <s v="SP"/>
  </r>
  <r>
    <s v="3da1df4d9cb694fc33051ca98d40415d"/>
    <s v="8f5849dcf5aa603db5bd636c3d5e3e3a"/>
    <n v="8030"/>
    <x v="2"/>
    <s v="SP"/>
  </r>
  <r>
    <s v="96f0f6cf86a7922f66a58ba8be3c1eb4"/>
    <s v="f1df02a6fa6c4a82107f148627f65022"/>
    <n v="5784"/>
    <x v="2"/>
    <s v="SP"/>
  </r>
  <r>
    <s v="d9256d7e870dacf770ddfd2d6ec2b8df"/>
    <s v="41ba978e1b9d7d88f8609c371516cab0"/>
    <n v="28035"/>
    <x v="53"/>
    <s v="RJ"/>
  </r>
  <r>
    <s v="c33166e65d7f6c5d21dc3ee1afa2aea0"/>
    <s v="79b7e8e86acc9a48d22db8789bf4ca63"/>
    <n v="1313"/>
    <x v="2"/>
    <s v="SP"/>
  </r>
  <r>
    <s v="1db65de5533222a6453724a15ef53cc7"/>
    <s v="44783d396199a5503d33618adf6e7088"/>
    <n v="88135"/>
    <x v="409"/>
    <s v="SC"/>
  </r>
  <r>
    <s v="6c631d132f3fa8f166444ffd6cda689d"/>
    <s v="3c2df58a45453f9e75cb7360932c1365"/>
    <n v="3575"/>
    <x v="2"/>
    <s v="SP"/>
  </r>
  <r>
    <s v="6abbcc9f45795f1845a3b4437ad9e5d8"/>
    <s v="d975494f268572677bae5b5f44e2f915"/>
    <n v="47700"/>
    <x v="1057"/>
    <s v="BA"/>
  </r>
  <r>
    <s v="669fa2dbff38c196161e330c91842143"/>
    <s v="20225309debb0a9e1031b180d6133758"/>
    <n v="86020"/>
    <x v="343"/>
    <s v="PR"/>
  </r>
  <r>
    <s v="6ffd4f294fd7e52f4fb63343912fc6fa"/>
    <s v="aa869e19581b0fbcb10088ff7d0e5619"/>
    <n v="23955"/>
    <x v="305"/>
    <s v="RJ"/>
  </r>
  <r>
    <s v="51ef37e9a3f618d27ab7e0f1a76ac37e"/>
    <s v="9cc73b2f1f13d58e4e11389fde3e2402"/>
    <n v="9371"/>
    <x v="247"/>
    <s v="SP"/>
  </r>
  <r>
    <s v="729dfbf6fa56ed28db8f4ffab3df53bd"/>
    <s v="4453091656327a85ad7e782679a0135c"/>
    <n v="13219"/>
    <x v="44"/>
    <s v="SP"/>
  </r>
  <r>
    <s v="7586fb75bde894464060825135c1c887"/>
    <s v="b157d45094580a4a5a90af5331351c13"/>
    <n v="2266"/>
    <x v="2"/>
    <s v="SP"/>
  </r>
  <r>
    <s v="a8df01b4468008cc56f702a059a898e5"/>
    <s v="35d136d4abc8282e403dfe594e3634ea"/>
    <n v="9853"/>
    <x v="1"/>
    <s v="SP"/>
  </r>
  <r>
    <s v="17fa9373244b0273133b546b4e718cd8"/>
    <s v="4480aa916790ae41d2beccc4c42fc76b"/>
    <n v="87504"/>
    <x v="757"/>
    <s v="PR"/>
  </r>
  <r>
    <s v="b855beb4e42f78851fdfe5670f7e29ba"/>
    <s v="fe86854f299d065a1024c42c1e7ec3e6"/>
    <n v="75115"/>
    <x v="261"/>
    <s v="GO"/>
  </r>
  <r>
    <s v="453b016d1aa90100969032ca4efc7b8d"/>
    <s v="009671b5dc80cdf32aeb5850868ba81c"/>
    <n v="23032"/>
    <x v="10"/>
    <s v="RJ"/>
  </r>
  <r>
    <s v="75d51f2a15e55a6a320a333a24a21076"/>
    <s v="d198625af1483191f3c684f96c168f98"/>
    <n v="25214"/>
    <x v="128"/>
    <s v="RJ"/>
  </r>
  <r>
    <s v="da511073eaee0419031bfaddcda9c4c6"/>
    <s v="49cafbfd9396463447ed16dee066305b"/>
    <n v="24210"/>
    <x v="59"/>
    <s v="RJ"/>
  </r>
  <r>
    <s v="51241d67d8ed9e157c6caaffa73cb6da"/>
    <s v="cac35b55118efc3db44fe424861ad189"/>
    <n v="17018"/>
    <x v="155"/>
    <s v="SP"/>
  </r>
  <r>
    <s v="5218278c410b89a0132e8f53d5cd5297"/>
    <s v="b40ad1394b91ed65166749e0defb0c71"/>
    <n v="33125"/>
    <x v="527"/>
    <s v="MG"/>
  </r>
  <r>
    <s v="92fd2dbb19fd39ea00de6be68a726ea9"/>
    <s v="1b5f9e9a593f59e9b716b6994ab2e197"/>
    <n v="4812"/>
    <x v="2"/>
    <s v="SP"/>
  </r>
  <r>
    <s v="b19902c08cddd929447e2b0532505859"/>
    <s v="92458e7b9349a9b73d21fd97500eb6fe"/>
    <n v="22790"/>
    <x v="10"/>
    <s v="RJ"/>
  </r>
  <r>
    <s v="f96fac15ddb994992dbd5297fcc32e05"/>
    <s v="de8dd69c426a3d33c1f14c15ad8a2969"/>
    <n v="29470"/>
    <x v="1528"/>
    <s v="ES"/>
  </r>
  <r>
    <s v="19ac8adc64eda97d576c45a40cb263f8"/>
    <s v="414ec527b3b6a232b40659e68921164c"/>
    <n v="5435"/>
    <x v="2"/>
    <s v="SP"/>
  </r>
  <r>
    <s v="d32163773f451460d21be3956bd15ef5"/>
    <s v="df17d9d852513e77b5f2de9265511a07"/>
    <n v="11040"/>
    <x v="87"/>
    <s v="SP"/>
  </r>
  <r>
    <s v="83f9b0b0944c671084d7458c71d2ca03"/>
    <s v="6dab1460872fa8349b8e5f7bddc8d261"/>
    <n v="19840"/>
    <x v="1945"/>
    <s v="SP"/>
  </r>
  <r>
    <s v="e1498108bfb9fdf2777cab12a50ad36e"/>
    <s v="ce841bd1df47fac45d0a2dc2e38abc28"/>
    <n v="3683"/>
    <x v="2"/>
    <s v="SP"/>
  </r>
  <r>
    <s v="98bcba1289e434215053f0ce7f01e387"/>
    <s v="66122dde51979f9dfc39cd365fd54314"/>
    <n v="39400"/>
    <x v="9"/>
    <s v="MG"/>
  </r>
  <r>
    <s v="9bcafc597352b6c442e746eb4c7e4f23"/>
    <s v="9e79c9a87b14a3315487d564583b575d"/>
    <n v="39260"/>
    <x v="1671"/>
    <s v="MG"/>
  </r>
  <r>
    <s v="52f02704d86432ee5cc102081bd388dc"/>
    <s v="71b0fb23e063e93bf045ce737c5443a1"/>
    <n v="18090"/>
    <x v="228"/>
    <s v="SP"/>
  </r>
  <r>
    <s v="c3d50bc4ad064591467c0b454d018a14"/>
    <s v="a68173346451e2a238f65dbb1d912c79"/>
    <n v="13275"/>
    <x v="106"/>
    <s v="SP"/>
  </r>
  <r>
    <s v="63e66520bb65f8fdf7a7fa9f5e1a335c"/>
    <s v="7f4c430e1f1c950aeeb38d200b5c076a"/>
    <n v="3286"/>
    <x v="2"/>
    <s v="SP"/>
  </r>
  <r>
    <s v="b607e077c8906af72c47a8554a26bc05"/>
    <s v="d11fd20c68a7d716b6e2df9bccda5b8e"/>
    <n v="4880"/>
    <x v="2"/>
    <s v="SP"/>
  </r>
  <r>
    <s v="94a76fda52e426706a1cb197d6db0d2e"/>
    <s v="8d03a1ff1f1db05d26e88fde44408527"/>
    <n v="77022"/>
    <x v="397"/>
    <s v="TO"/>
  </r>
  <r>
    <s v="b92024fd84c1d4e5308b4bc99f092def"/>
    <s v="1f1ab863d273f133c7c9a9ba38f9b073"/>
    <n v="13567"/>
    <x v="54"/>
    <s v="SP"/>
  </r>
  <r>
    <s v="0e99a77a57eb93e26714f2322bab7571"/>
    <s v="cd0541a52fa5eb86c717ae30f158f460"/>
    <n v="13504"/>
    <x v="360"/>
    <s v="SP"/>
  </r>
  <r>
    <s v="8b4ffff3de1d179a7bce3dfcf4f1c910"/>
    <s v="53d2157e6fb6608f117084f05aaf4bd2"/>
    <n v="6787"/>
    <x v="120"/>
    <s v="SP"/>
  </r>
  <r>
    <s v="bea0b054bee4fb73d7696824ab10084c"/>
    <s v="b64460d7d925960dcf9beefe03131679"/>
    <n v="3024"/>
    <x v="2"/>
    <s v="SP"/>
  </r>
  <r>
    <s v="c9f8a9efeb67ae6651f2eb9c038323e5"/>
    <s v="9dc4691698a7fd81f292f289b5181120"/>
    <n v="88240"/>
    <x v="2216"/>
    <s v="SC"/>
  </r>
  <r>
    <s v="3e56ca02c967da58ac214fbc94d78df3"/>
    <s v="5c67e973d6435e4012451892d3aadd81"/>
    <n v="12245"/>
    <x v="21"/>
    <s v="SP"/>
  </r>
  <r>
    <s v="dcef21bb12c65080eadad7543510b3c0"/>
    <s v="ebeb49901a544826e28d79ec3303a800"/>
    <n v="95270"/>
    <x v="1788"/>
    <s v="RS"/>
  </r>
  <r>
    <s v="1b9e248f63ade22b53e22b3e4140e6c5"/>
    <s v="ec0677ae604532f5981e9fdf89094e52"/>
    <n v="2435"/>
    <x v="2"/>
    <s v="SP"/>
  </r>
  <r>
    <s v="e3c3ecdfb38d43bdb33edcb4ecdaa981"/>
    <s v="e35b0dcd1976d0dc99bad1bd824b226f"/>
    <n v="41950"/>
    <x v="133"/>
    <s v="BA"/>
  </r>
  <r>
    <s v="b792ed1781861557e76afc7d703807b6"/>
    <s v="82d2f1f1ab137487fa52f3b9df784c5f"/>
    <n v="37550"/>
    <x v="410"/>
    <s v="MG"/>
  </r>
  <r>
    <s v="cefd26f9b12d8dc01a8029667888206d"/>
    <s v="d9e89f398fa941ad5110edf696b0918b"/>
    <n v="17380"/>
    <x v="1630"/>
    <s v="SP"/>
  </r>
  <r>
    <s v="1979060e7ea60e0c50f47b27e581cdee"/>
    <s v="019fcfdd0b0ec239cc2b536428064c47"/>
    <n v="79050"/>
    <x v="463"/>
    <s v="MS"/>
  </r>
  <r>
    <s v="ad81cc2a6e48530ced9ec9411f109ba1"/>
    <s v="67f73ad5518eb4141ed051adc7a49551"/>
    <n v="9380"/>
    <x v="247"/>
    <s v="SP"/>
  </r>
  <r>
    <s v="b52897526af6657a36aea35d93443b07"/>
    <s v="1a4525ff633206aabb70a01f16514175"/>
    <n v="13207"/>
    <x v="44"/>
    <s v="SP"/>
  </r>
  <r>
    <s v="374c2cd14b14f5f05c0f2cd304c12e75"/>
    <s v="b1a4ace9171ff6b8ce946a894208deed"/>
    <n v="36305"/>
    <x v="1320"/>
    <s v="MG"/>
  </r>
  <r>
    <s v="cf4e22300ecebe89b5ec81718544627a"/>
    <s v="18960b18ced48ec169909231509f7d4e"/>
    <n v="72425"/>
    <x v="40"/>
    <s v="DF"/>
  </r>
  <r>
    <s v="13fd7ce9f08449dec2533119379a2527"/>
    <s v="6110fc2216f14d1efaa683050a262e90"/>
    <n v="29162"/>
    <x v="325"/>
    <s v="ES"/>
  </r>
  <r>
    <s v="aeb21ed20c0292f90900c640ab96970c"/>
    <s v="ba1cd0c6516d965b969b4ebe8761b267"/>
    <n v="3264"/>
    <x v="2"/>
    <s v="SP"/>
  </r>
  <r>
    <s v="8bc4500b8daa17dc6179adbc6a8ab9e6"/>
    <s v="c36010361f43c8a8763c8751f7cda176"/>
    <n v="88305"/>
    <x v="154"/>
    <s v="SC"/>
  </r>
  <r>
    <s v="faae3f96ccf16903b53b768dedf6aae9"/>
    <s v="b418bca74ac4b0ef6e0c100edf861938"/>
    <n v="29161"/>
    <x v="325"/>
    <s v="ES"/>
  </r>
  <r>
    <s v="a96fed386e9f06ba19d204e1372d1ff6"/>
    <s v="78e15ca647e6a9df57ec67da94a68d19"/>
    <n v="11310"/>
    <x v="46"/>
    <s v="SP"/>
  </r>
  <r>
    <s v="00e0a2be19aca747d3051ed15e18b77a"/>
    <s v="249749451a0cae7e2de98adce5811f02"/>
    <n v="22720"/>
    <x v="10"/>
    <s v="RJ"/>
  </r>
  <r>
    <s v="edc5e39f9b4c07f4392c83c6f762e5a5"/>
    <s v="8c2a41fc7deb48b0009008123f174612"/>
    <n v="76993"/>
    <x v="2276"/>
    <s v="RO"/>
  </r>
  <r>
    <s v="44c788d8ffa07a4963c9b8bd8017d151"/>
    <s v="f672d4ae866d742fc72d3b4c4d2cf23d"/>
    <n v="4119"/>
    <x v="2"/>
    <s v="SP"/>
  </r>
  <r>
    <s v="c3d8c825f8b88801bcbd6034fd4e438b"/>
    <s v="814101b83b85436800244d9e0735c2b0"/>
    <n v="88067"/>
    <x v="16"/>
    <s v="SC"/>
  </r>
  <r>
    <s v="0111b8c89dbd979f8d35037954eb6a39"/>
    <s v="bb14be31dd2eee0178a0d592e8cc1b5f"/>
    <n v="26330"/>
    <x v="417"/>
    <s v="RJ"/>
  </r>
  <r>
    <s v="fb558f79a0f989fd6058c737dae26e6e"/>
    <s v="3a6179e33b41aef79c76c59a5cf79859"/>
    <n v="30260"/>
    <x v="8"/>
    <s v="MG"/>
  </r>
  <r>
    <s v="a3c31ccdbdfe55e13df10e3f0ee03fed"/>
    <s v="2131094f7d6924628f5f4ffe88f7487b"/>
    <n v="86160"/>
    <x v="1612"/>
    <s v="PR"/>
  </r>
  <r>
    <s v="d9e2f992cd2607e140ce5bd507a2b8ac"/>
    <s v="e1095e7068a10b429a780484faace57a"/>
    <n v="6454"/>
    <x v="91"/>
    <s v="SP"/>
  </r>
  <r>
    <s v="636fd957f57d4c30891ea36b788d1a98"/>
    <s v="e428db1e8a000b274f1e4e5189e9150b"/>
    <n v="6755"/>
    <x v="120"/>
    <s v="SP"/>
  </r>
  <r>
    <s v="0963eb8b148b433abf5fc7aec885c6ac"/>
    <s v="b56759d19c583cb3956454a3f70beddd"/>
    <n v="8475"/>
    <x v="2"/>
    <s v="SP"/>
  </r>
  <r>
    <s v="35c73a071dbcb6ea541e419fbbf443f4"/>
    <s v="e18cee143cce72844354d8e8b973ec3e"/>
    <n v="12237"/>
    <x v="21"/>
    <s v="SP"/>
  </r>
  <r>
    <s v="213ce6a7d6ded42b67098609314c1c69"/>
    <s v="4be5a194d167bb836c360258f6592026"/>
    <n v="39480"/>
    <x v="296"/>
    <s v="MG"/>
  </r>
  <r>
    <s v="e567eb5620cb3f0051634089f695a9ee"/>
    <s v="eee833608ef80e1e81d51ae0ba7a615e"/>
    <n v="18035"/>
    <x v="228"/>
    <s v="SP"/>
  </r>
  <r>
    <s v="25c02365611124c7e9a013edc5c26584"/>
    <s v="7af5f8dedeb7639610202d270fad5a5c"/>
    <n v="8505"/>
    <x v="338"/>
    <s v="SP"/>
  </r>
  <r>
    <s v="ed08de22529bac3adf7d5fd900b5c20f"/>
    <s v="29c9f44d12aaaf0afc94431a03adb873"/>
    <n v="13483"/>
    <x v="277"/>
    <s v="SP"/>
  </r>
  <r>
    <s v="ebffe0422a741fcb128156d94fa8fbf3"/>
    <s v="db09728be87587f6210a42a587b645cd"/>
    <n v="1415"/>
    <x v="2"/>
    <s v="SP"/>
  </r>
  <r>
    <s v="bf1723772c5aeb6d78db6f2a6456e417"/>
    <s v="45d1f7df122e9fb5d8b3194f17f108f6"/>
    <n v="11055"/>
    <x v="87"/>
    <s v="SP"/>
  </r>
  <r>
    <s v="fd946ecdd7c1eab8dbed2c8f330cf2e7"/>
    <s v="719721cc7694023e20bf16e182725123"/>
    <n v="15015"/>
    <x v="68"/>
    <s v="SP"/>
  </r>
  <r>
    <s v="4d08122317b7bd8a0a3e34e2a23c4585"/>
    <s v="960e9ac92cbcdab493d8d46bf93ef3fa"/>
    <n v="4516"/>
    <x v="2"/>
    <s v="SP"/>
  </r>
  <r>
    <s v="4dc18367d91f3e5a8676608d536153cc"/>
    <s v="4c7f41503df960572846b0d22810e2dd"/>
    <n v="11040"/>
    <x v="87"/>
    <s v="SP"/>
  </r>
  <r>
    <s v="9fe7ac7180ac1ee5482b89b07f7b7737"/>
    <s v="86eeac369ea14ddf7a454a0ce003e5c6"/>
    <n v="4728"/>
    <x v="2"/>
    <s v="SP"/>
  </r>
  <r>
    <s v="6740924d90598652d4d7fa400dc6cb9a"/>
    <s v="a356b4c64b0eb294b0c8b31e85867f65"/>
    <n v="22431"/>
    <x v="10"/>
    <s v="RJ"/>
  </r>
  <r>
    <s v="ba44137a3332273bf999442dd380d092"/>
    <s v="65acbf5c068275339c79f9df82ea8af5"/>
    <n v="13408"/>
    <x v="13"/>
    <s v="SP"/>
  </r>
  <r>
    <s v="7406e4858971dc21ef50a576de8cebb3"/>
    <s v="28d0fda43c68918a320277a655dc8130"/>
    <n v="13468"/>
    <x v="150"/>
    <s v="SP"/>
  </r>
  <r>
    <s v="7ad00854738c8fc46b6bf4c6974cfc49"/>
    <s v="0b0c6c4b2a8dd9793de2a049cf67684e"/>
    <n v="68447"/>
    <x v="1115"/>
    <s v="PA"/>
  </r>
  <r>
    <s v="8afbae80295a2f702e77f7e80c25db12"/>
    <s v="109bcefca23471289951ceed99c55521"/>
    <n v="29045"/>
    <x v="287"/>
    <s v="ES"/>
  </r>
  <r>
    <s v="79d9271e1bd3984404a8b296a6de3c42"/>
    <s v="ad30bc0453a6553d7fe530b1b822d124"/>
    <n v="65072"/>
    <x v="27"/>
    <s v="MA"/>
  </r>
  <r>
    <s v="34c75c5903ab645174b88573e1950dc9"/>
    <s v="078c0a7397239eb51fa067a579416dbf"/>
    <n v="2125"/>
    <x v="2"/>
    <s v="SP"/>
  </r>
  <r>
    <s v="0f6c5adaf04a4fdb0387f73347dbffaf"/>
    <s v="ace1a02191cad5678a1c6f53e16be84d"/>
    <n v="13426"/>
    <x v="13"/>
    <s v="SP"/>
  </r>
  <r>
    <s v="3ba9c5d370d75552c16eeb2a2b643683"/>
    <s v="c7e765b6bedfd58f045cd1ca76800264"/>
    <n v="7803"/>
    <x v="139"/>
    <s v="SP"/>
  </r>
  <r>
    <s v="fcb575e0338a61a52183a700115f416d"/>
    <s v="daf9309936d164431df2c80398afac7f"/>
    <n v="13207"/>
    <x v="44"/>
    <s v="SP"/>
  </r>
  <r>
    <s v="1b47e7dd304911fe5ee072c6472ac0fb"/>
    <s v="86f737e39078f2c560d5ecf78596eb29"/>
    <n v="81070"/>
    <x v="7"/>
    <s v="PR"/>
  </r>
  <r>
    <s v="cb3ee258016b1e793c1d6d1de6b9aef7"/>
    <s v="d5dea31916765489154e0f82c3e66bf7"/>
    <n v="14025"/>
    <x v="30"/>
    <s v="SP"/>
  </r>
  <r>
    <s v="48034fc850feab344e3a8733abdfd51c"/>
    <s v="a1caf6f711c92939d161895b1e622e81"/>
    <n v="8290"/>
    <x v="2"/>
    <s v="SP"/>
  </r>
  <r>
    <s v="e21944bc1d3f9b04ed504bb6732a3198"/>
    <s v="61b7f7d2929892fb0246803c1f09acd4"/>
    <n v="86040"/>
    <x v="343"/>
    <s v="PR"/>
  </r>
  <r>
    <s v="149fa0076bccc504ba9a6464a9ad7906"/>
    <s v="588d9c533b57582a00dce71dbda73fc3"/>
    <n v="1046"/>
    <x v="2"/>
    <s v="SP"/>
  </r>
  <r>
    <s v="f3fb07f62a29762d49d364a2efdeb17f"/>
    <s v="c5e6600df098003f3a7e1773cf843916"/>
    <n v="14025"/>
    <x v="30"/>
    <s v="SP"/>
  </r>
  <r>
    <s v="eff4884acadadcbad03182751f8aeaa5"/>
    <s v="ec4cfcaca3f0e18ec622318b39263844"/>
    <n v="7082"/>
    <x v="14"/>
    <s v="SP"/>
  </r>
  <r>
    <s v="bcca5012b6cdd4cd64148c2e61f85f17"/>
    <s v="330102ce6c2240b2276a4e70cbeb418c"/>
    <n v="5847"/>
    <x v="2"/>
    <s v="SP"/>
  </r>
  <r>
    <s v="9ebea34aad885332b9eaaea955f03f1b"/>
    <s v="0e34fe58dd1b1c21e609e454fa8aad64"/>
    <n v="95870"/>
    <x v="2521"/>
    <s v="RS"/>
  </r>
  <r>
    <s v="8e54b5b1e4935a0aed2ac2bad2b0995c"/>
    <s v="5c6c284fd3894c5b1619cd7871e825e6"/>
    <n v="9360"/>
    <x v="247"/>
    <s v="SP"/>
  </r>
  <r>
    <s v="d3558802f902aaa861259024d95372f8"/>
    <s v="6862e7a7283767e68fb14c52a110f6d1"/>
    <n v="12518"/>
    <x v="214"/>
    <s v="SP"/>
  </r>
  <r>
    <s v="a885447168d5878bb08f442a38284741"/>
    <s v="ff2ac5ec37484dd6da5b68adbf162bc5"/>
    <n v="22780"/>
    <x v="10"/>
    <s v="RJ"/>
  </r>
  <r>
    <s v="c7d2d46aa7646d51626088fb291f0aba"/>
    <s v="ab311860e6c8fd8163dad9acec76cb0b"/>
    <n v="23550"/>
    <x v="10"/>
    <s v="RJ"/>
  </r>
  <r>
    <s v="9f01f4bbdd9ec6f633d823f620431444"/>
    <s v="8b1d0f7df6c92a1bca09df712b662469"/>
    <n v="4503"/>
    <x v="2"/>
    <s v="SP"/>
  </r>
  <r>
    <s v="132da540f9f59c2333c07b0f00d781f9"/>
    <s v="6937b01fee2c290a613cf1725835c02c"/>
    <n v="1246"/>
    <x v="2"/>
    <s v="SP"/>
  </r>
  <r>
    <s v="6c1e68645d33e90ce07446be46cd94bf"/>
    <s v="ec5881d163554183ae80582cd8286320"/>
    <n v="13190"/>
    <x v="555"/>
    <s v="SP"/>
  </r>
  <r>
    <s v="994f168b1d27da378b7171109ad4709e"/>
    <s v="78074258b634884e20542b012106c6df"/>
    <n v="18277"/>
    <x v="618"/>
    <s v="SP"/>
  </r>
  <r>
    <s v="6927801c5cf0264f207efe237120977c"/>
    <s v="b0c5293ef398d678e68671488c8b87bf"/>
    <n v="8255"/>
    <x v="2"/>
    <s v="SP"/>
  </r>
  <r>
    <s v="e49116a8cbc85883007a293eb252a799"/>
    <s v="659140cc3652500a815b4e14b50d3335"/>
    <n v="13340"/>
    <x v="289"/>
    <s v="SP"/>
  </r>
  <r>
    <s v="2c78100a00d87d5c94812af161ccd4b5"/>
    <s v="e0d1c53f34a96b949b309f594242aec6"/>
    <n v="9761"/>
    <x v="1"/>
    <s v="SP"/>
  </r>
  <r>
    <s v="525386e5496dcb6a38723359f7450144"/>
    <s v="c9a86637da4318bb3d54cf1a79b205fb"/>
    <n v="14150"/>
    <x v="1829"/>
    <s v="SP"/>
  </r>
  <r>
    <s v="6d0f8f93f6a858b5b89fd9177fe1c8ea"/>
    <s v="6dee8408357dd171e1288552d4a947f5"/>
    <n v="67035"/>
    <x v="898"/>
    <s v="PA"/>
  </r>
  <r>
    <s v="022ce4a398ead1391e33c9899e3e3d44"/>
    <s v="dc2e4c590a48a3c318d9b126f43b4076"/>
    <n v="29216"/>
    <x v="565"/>
    <s v="ES"/>
  </r>
  <r>
    <s v="f354c2f15da588408f70debac5a1c519"/>
    <s v="f180f57806a7554c5cb1bbe51dda97cc"/>
    <n v="29102"/>
    <x v="130"/>
    <s v="ES"/>
  </r>
  <r>
    <s v="80f158d248aef00ea96be1dc23ae1411"/>
    <s v="7bab0d45ef280bb0ac9d029f29e12bab"/>
    <n v="81590"/>
    <x v="7"/>
    <s v="PR"/>
  </r>
  <r>
    <s v="dc089ac4d52417edf019ca014370fe7e"/>
    <s v="fa0e201da1a259268cdecf92224103ae"/>
    <n v="39350"/>
    <x v="3388"/>
    <s v="MG"/>
  </r>
  <r>
    <s v="fdcdab30bfa02a13cba1adeef408d4b5"/>
    <s v="1062069afa25a490f187737cf2768253"/>
    <n v="63660"/>
    <x v="1044"/>
    <s v="CE"/>
  </r>
  <r>
    <s v="49e05f2af69a82336288d752bbb9cd4f"/>
    <s v="95a4373b6e6b7b5c3ae6e69a19519f5a"/>
    <n v="36420"/>
    <x v="846"/>
    <s v="MG"/>
  </r>
  <r>
    <s v="8c2cacdb29d403b18d70caabdad611bc"/>
    <s v="1cc37b4c19c3123181fb90336dc12f25"/>
    <n v="8121"/>
    <x v="2"/>
    <s v="SP"/>
  </r>
  <r>
    <s v="d7c13c32539612fcc615e44ee3d9ecb8"/>
    <s v="79256675b4a72bc5cbc2de56b496cb40"/>
    <n v="60824"/>
    <x v="39"/>
    <s v="CE"/>
  </r>
  <r>
    <s v="89bf98721a9d6b5960f6172882b46255"/>
    <s v="4f3947f4f4046d6fd77845613724e22a"/>
    <n v="39400"/>
    <x v="9"/>
    <s v="MG"/>
  </r>
  <r>
    <s v="93a313239e46efafd39f0e6d4381b112"/>
    <s v="8a1e8b556fd5feb59a63729b5341e71a"/>
    <n v="56395"/>
    <x v="1278"/>
    <s v="PE"/>
  </r>
  <r>
    <s v="0ad7e82a4d0ffbd93647edb8df8e19f9"/>
    <s v="d88966914014227f6ac840cd31271a73"/>
    <n v="4829"/>
    <x v="2"/>
    <s v="SP"/>
  </r>
  <r>
    <s v="5e2e76a6bc10ea3f640ff4935ea21671"/>
    <s v="7158f4fa0f85c3da884e3092008066eb"/>
    <n v="35230"/>
    <x v="1337"/>
    <s v="MG"/>
  </r>
  <r>
    <s v="4abe2ccb6ff7688f9b478818219d1387"/>
    <s v="eb7a8b5f0111928b9e16d4a2899fb4d3"/>
    <n v="38705"/>
    <x v="602"/>
    <s v="MG"/>
  </r>
  <r>
    <s v="78519cf01865cbd8e54ae1dab60ef77e"/>
    <s v="e9a5ffad71fbb203da7c2661b647cc9a"/>
    <n v="19740"/>
    <x v="3389"/>
    <s v="SP"/>
  </r>
  <r>
    <s v="3cb66f1169b5dd1fc680f9a951641612"/>
    <s v="6bb535b0906b43e0041916897667aeed"/>
    <n v="88495"/>
    <x v="917"/>
    <s v="SC"/>
  </r>
  <r>
    <s v="f82c0e2f7b1e429bd59a9a3f6747753c"/>
    <s v="2fedf4091d88d9444ac8d96eddeb92de"/>
    <n v="37031"/>
    <x v="543"/>
    <s v="MG"/>
  </r>
  <r>
    <s v="f1baec652cbfe952345ee31c8b20f4f5"/>
    <s v="b0a1036f667d8d0edff166eaaea83216"/>
    <n v="94445"/>
    <x v="430"/>
    <s v="RS"/>
  </r>
  <r>
    <s v="180eae39552bf810179a896b88693f79"/>
    <s v="4e70a82228226ffd96cb25aa6376f286"/>
    <n v="4213"/>
    <x v="2"/>
    <s v="SP"/>
  </r>
  <r>
    <s v="c111db6a4bc630eb729c18347fadedf6"/>
    <s v="649e1c7dcd3e08f4b90658af0102b498"/>
    <n v="30350"/>
    <x v="8"/>
    <s v="MG"/>
  </r>
  <r>
    <s v="5bf28a338133045e3bef23bde5a55b4c"/>
    <s v="79508a74919b6f31fedae6afd1323c6f"/>
    <n v="71699"/>
    <x v="40"/>
    <s v="DF"/>
  </r>
  <r>
    <s v="2cf8fa6b9491168438f09e16f82fd543"/>
    <s v="5e173e3a61caee66b96f214a6e5bf4cc"/>
    <n v="90010"/>
    <x v="42"/>
    <s v="RS"/>
  </r>
  <r>
    <s v="290e2d3c42858f8a22534459de3bdb2e"/>
    <s v="17c7da60a0690728119612a54035452d"/>
    <n v="88090"/>
    <x v="16"/>
    <s v="SC"/>
  </r>
  <r>
    <s v="9ac1fd75f48d0f50af8400cd461495cb"/>
    <s v="6e766da2653f726764bc9879a3512931"/>
    <n v="9350"/>
    <x v="247"/>
    <s v="SP"/>
  </r>
  <r>
    <s v="d1ec48f722227f712bd7c376e194dcc2"/>
    <s v="5fff3ec8fc85df5fe57190fd9b6543ed"/>
    <n v="86975"/>
    <x v="2464"/>
    <s v="PR"/>
  </r>
  <r>
    <s v="d3f3de2780c9d4dc54d116314cb4aa46"/>
    <s v="23c536b39a65168e3e34354b80b4ecf2"/>
    <n v="45200"/>
    <x v="638"/>
    <s v="BA"/>
  </r>
  <r>
    <s v="1b730e245b9e48cc3938dd8aa2dfebc4"/>
    <s v="6fe9dc85cc39c201968bb903477895cf"/>
    <n v="5767"/>
    <x v="2"/>
    <s v="SP"/>
  </r>
  <r>
    <s v="b5733ce0a21606ab2fae67325d0b3fd5"/>
    <s v="15bf4295fc50b9e09b674a2dbbdade10"/>
    <n v="41213"/>
    <x v="133"/>
    <s v="BA"/>
  </r>
  <r>
    <s v="7d46ad28611679afbffbce56cfd2457b"/>
    <s v="b3eada830eb86f5a77d55718162cd13c"/>
    <n v="5002"/>
    <x v="2"/>
    <s v="SP"/>
  </r>
  <r>
    <s v="735c1628a4604ff1a6fa50f81e5d213a"/>
    <s v="d6c1a200d4b872e9bd1a4e2690dde786"/>
    <n v="39340"/>
    <x v="2534"/>
    <s v="MG"/>
  </r>
  <r>
    <s v="5feeb43744a61e50a53346dc3169225e"/>
    <s v="0ea72bc8d992598af459f73c9969837d"/>
    <n v="20560"/>
    <x v="10"/>
    <s v="RJ"/>
  </r>
  <r>
    <s v="ce4018601d4af948986a99fef26550f3"/>
    <s v="35a0b5cc1effd41a48a364b5c7a3f2a8"/>
    <n v="13275"/>
    <x v="106"/>
    <s v="SP"/>
  </r>
  <r>
    <s v="7d6a15dac3171fdcfc217ffa8c09ec36"/>
    <s v="1c628081cb579ed6035b9aa8614e69f4"/>
    <n v="14057"/>
    <x v="30"/>
    <s v="SP"/>
  </r>
  <r>
    <s v="a338acc085a7c727f37ea35006506b32"/>
    <s v="bb2add746d6597c110ef6d831abaeb17"/>
    <n v="4509"/>
    <x v="2"/>
    <s v="SP"/>
  </r>
  <r>
    <s v="5f080af2e1fc61198972128bdbc9de77"/>
    <s v="71d7cd1b63e808d874ba4ee63b3e6c15"/>
    <n v="5202"/>
    <x v="2"/>
    <s v="SP"/>
  </r>
  <r>
    <s v="646da1da4fa6d6af2087acd85743094d"/>
    <s v="a3ae590335a7f09b2bc3deb8e15f5d97"/>
    <n v="31870"/>
    <x v="8"/>
    <s v="MG"/>
  </r>
  <r>
    <s v="e073ee9356bfef110cf4834bb89646f3"/>
    <s v="dcac756935b519b5e264b4f496c1b9c9"/>
    <n v="25570"/>
    <x v="179"/>
    <s v="RJ"/>
  </r>
  <r>
    <s v="b82342c1221c839ac1f7ba340ab90063"/>
    <s v="5aee9c41242adc68d09a0bab4aecd7ff"/>
    <n v="18053"/>
    <x v="228"/>
    <s v="SP"/>
  </r>
  <r>
    <s v="b5497c073e0cc7f337a46cc0c423a0c0"/>
    <s v="c23ff02ce0c6b05a0fcfd7fdd9af6b4b"/>
    <n v="72501"/>
    <x v="40"/>
    <s v="DF"/>
  </r>
  <r>
    <s v="4b9a9a8f782e51945f239d38303a0d5a"/>
    <s v="2c45ab66a3dae52960147e76a35740ff"/>
    <n v="97020"/>
    <x v="236"/>
    <s v="RS"/>
  </r>
  <r>
    <s v="8e49f5f31f9feb36a1a6c2aa70af719d"/>
    <s v="01ce78f7a46aaaf7a9d1d2b86224ae38"/>
    <n v="17051"/>
    <x v="155"/>
    <s v="SP"/>
  </r>
  <r>
    <s v="bbef00095c712ca0e62584d68cb9fdfa"/>
    <s v="768b4f16e9602b6f6f92cdddf3cc582c"/>
    <n v="48850"/>
    <x v="3248"/>
    <s v="BA"/>
  </r>
  <r>
    <s v="68b7ace943722094081442259c9b3f2e"/>
    <s v="0d3dffd69d083ddf89984123a08d9c9a"/>
    <n v="19910"/>
    <x v="644"/>
    <s v="SP"/>
  </r>
  <r>
    <s v="d573d2e2d3e1ebdf6360fe42765582ec"/>
    <s v="4a1857ed6d79eb215ed4805b853e1356"/>
    <n v="79110"/>
    <x v="463"/>
    <s v="MS"/>
  </r>
  <r>
    <s v="7365a02a72ecb505e9b2f199fabbdea8"/>
    <s v="935e4619ea70b3f57fa7e46d21387e5a"/>
    <n v="88101"/>
    <x v="28"/>
    <s v="SC"/>
  </r>
  <r>
    <s v="40e7a663ffaa7aa2f2ad20d6d40d6b14"/>
    <s v="c69e5a82eb301db90128811f6ef51125"/>
    <n v="13360"/>
    <x v="826"/>
    <s v="SP"/>
  </r>
  <r>
    <s v="1d044059d25414bea1765816c0f673b7"/>
    <s v="09e1ddd9b6497a73ad5ec4c93038aa30"/>
    <n v="90820"/>
    <x v="42"/>
    <s v="RS"/>
  </r>
  <r>
    <s v="83257fb6f3a1edd3a75464178aa3f382"/>
    <s v="82ab8d779ce526b08d6b92769be44c49"/>
    <n v="8970"/>
    <x v="1321"/>
    <s v="SP"/>
  </r>
  <r>
    <s v="c6eb4bfdd1841047668242bbbb4c0f2f"/>
    <s v="5502fe13ff4e342a7051740285bf619c"/>
    <n v="88104"/>
    <x v="28"/>
    <s v="SC"/>
  </r>
  <r>
    <s v="04872433c17e4ca13b0aa2381838d11e"/>
    <s v="b3e529a2053eaec39876a97f990c3726"/>
    <n v="36576"/>
    <x v="451"/>
    <s v="MG"/>
  </r>
  <r>
    <s v="fc1d376043cc1aa07a8234e6f6f07796"/>
    <s v="7376f5f3fc1a9835179b894e04721447"/>
    <n v="65057"/>
    <x v="27"/>
    <s v="MA"/>
  </r>
  <r>
    <s v="39747a75c12f4c803a205a1625fdf7ef"/>
    <s v="b56105b59a417275e17fde4a8176f3c3"/>
    <n v="13312"/>
    <x v="929"/>
    <s v="SP"/>
  </r>
  <r>
    <s v="550377e256b41e5d48b5d3f6913d9e55"/>
    <s v="8a2206328fd74e50a6ce4c2e73a5cf78"/>
    <n v="5752"/>
    <x v="2"/>
    <s v="SP"/>
  </r>
  <r>
    <s v="829161c749b57a5e1a33703a77718e05"/>
    <s v="8376b5530eac9f3fceb2ae8f7c58947e"/>
    <n v="58328"/>
    <x v="3390"/>
    <s v="PB"/>
  </r>
  <r>
    <s v="f43f43ca7b596646c12c4ca7712c40cf"/>
    <s v="15ce72bd39132d109676e7018ef9a314"/>
    <n v="21020"/>
    <x v="10"/>
    <s v="RJ"/>
  </r>
  <r>
    <s v="33589ba5a512e47cf70035b6ca345250"/>
    <s v="098d9353100b788f2ce91398d105ba89"/>
    <n v="85601"/>
    <x v="458"/>
    <s v="PR"/>
  </r>
  <r>
    <s v="4c6cbb920ed9c24a2fc96cf63e9d5732"/>
    <s v="78fb7fc3d9acb7a63ee7e8e6430d8eb1"/>
    <n v="39945"/>
    <x v="3391"/>
    <s v="MG"/>
  </r>
  <r>
    <s v="feb68cc4cc9d76494bb535cbc4fa0d08"/>
    <s v="f37bd405972a0229ec900f3743f5bca6"/>
    <n v="41213"/>
    <x v="133"/>
    <s v="BA"/>
  </r>
  <r>
    <s v="874233b5c103a2784eeec9f6bf8b1cbb"/>
    <s v="b9f618ccdf69ffcaa561022e906101ac"/>
    <n v="83570"/>
    <x v="1777"/>
    <s v="PR"/>
  </r>
  <r>
    <s v="afd8b1ca06dc456c25b4548c287ad210"/>
    <s v="93ae88cf69a9eee3b3c3ff151ef5398b"/>
    <n v="35903"/>
    <x v="269"/>
    <s v="MG"/>
  </r>
  <r>
    <s v="c23b19e27fbcb26feba308d4334557fa"/>
    <s v="cd3f452007f97b93e34fa15acce7b9fe"/>
    <n v="30775"/>
    <x v="8"/>
    <s v="MG"/>
  </r>
  <r>
    <s v="f00a4a474cefac1bccc66ff62b005775"/>
    <s v="3a39827c3cc7d748d1c32909273f7e7b"/>
    <n v="5541"/>
    <x v="2"/>
    <s v="SP"/>
  </r>
  <r>
    <s v="8db0be73eebc0c7a758ffbcdbade580d"/>
    <s v="c70bfc4b936709e674c7df6068ba116f"/>
    <n v="21842"/>
    <x v="10"/>
    <s v="RJ"/>
  </r>
  <r>
    <s v="5da732e8664d395791fe3de618724d13"/>
    <s v="70f8d7fe5f91b78ad33ca742681b7120"/>
    <n v="17570"/>
    <x v="1657"/>
    <s v="SP"/>
  </r>
  <r>
    <s v="8a99d729c6cf610badf63e5bbf1f7b21"/>
    <s v="45ef3db0d020143d8cb7cb75df16ac73"/>
    <n v="81150"/>
    <x v="7"/>
    <s v="PR"/>
  </r>
  <r>
    <s v="b9de529c69c02efac74a496dece746d6"/>
    <s v="8a1dd3dc626d8344f8907c542cd9b382"/>
    <n v="12950"/>
    <x v="132"/>
    <s v="SP"/>
  </r>
  <r>
    <s v="e7bcb58d36bc14e2c83b7dc650aa5350"/>
    <s v="4485b198946c8055beb73921b88ad663"/>
    <n v="15950"/>
    <x v="712"/>
    <s v="SP"/>
  </r>
  <r>
    <s v="7c4f2e603bef4befd6c7ea4c855fc817"/>
    <s v="274982276baf60dd351fd21c02101477"/>
    <n v="45836"/>
    <x v="1372"/>
    <s v="BA"/>
  </r>
  <r>
    <s v="75d3dd3b7505875bb7eada66fe90e044"/>
    <s v="0e9e72213d303d0ec8629dc2c6f4b234"/>
    <n v="15076"/>
    <x v="68"/>
    <s v="SP"/>
  </r>
  <r>
    <s v="7c4e47338fa072729a94fc1b18e6531b"/>
    <s v="503055e262756581eb9598f07466e485"/>
    <n v="62570"/>
    <x v="2219"/>
    <s v="CE"/>
  </r>
  <r>
    <s v="da71cfb20c75ac5ca5fd0552932a6952"/>
    <s v="ffad6a7a0e13be3dfd9de96a81b77c9e"/>
    <n v="4143"/>
    <x v="2"/>
    <s v="SP"/>
  </r>
  <r>
    <s v="cfa1bf7979ca765e0012d58ddfeb6333"/>
    <s v="e16e521eb5ba6cbe93366114baa7c7c1"/>
    <n v="36026"/>
    <x v="212"/>
    <s v="MG"/>
  </r>
  <r>
    <s v="cf56bdf905c1e3b759e4c0fd0ec64037"/>
    <s v="9ee58215f365ea280a43bc9bd89dcabd"/>
    <n v="13201"/>
    <x v="44"/>
    <s v="SP"/>
  </r>
  <r>
    <s v="01288d72df4b2a4fb61182da4113ceab"/>
    <s v="5b93d204e1d3130dd6ede5da588c0bcb"/>
    <n v="50050"/>
    <x v="104"/>
    <s v="PE"/>
  </r>
  <r>
    <s v="ff5edbdb9bcef7fac10e564ba43b7e1d"/>
    <s v="c4ffef60e08d51e57e1e025e56240d4e"/>
    <n v="47640"/>
    <x v="403"/>
    <s v="BA"/>
  </r>
  <r>
    <s v="ee0ab5a9747a11f916fff4b4fc306ac0"/>
    <s v="ae5b7e3fac682643ba98c7614bb2f6ac"/>
    <n v="69980"/>
    <x v="835"/>
    <s v="AC"/>
  </r>
  <r>
    <s v="a9dc96b027d1252bbac0a9b72d837fc6"/>
    <s v="fdaa290acb9eeacb66fa7f979baa6803"/>
    <n v="23012"/>
    <x v="10"/>
    <s v="RJ"/>
  </r>
  <r>
    <s v="953cdb429e5304d15cc7813dc28a24b7"/>
    <s v="f267066511ae5e1555b3c2dcd9f44fbe"/>
    <n v="15030"/>
    <x v="68"/>
    <s v="SP"/>
  </r>
  <r>
    <s v="f63d6a90412b1f2f7962c7e34b1fc7cf"/>
    <s v="77784ec016bfbcc51d2394d1632f0d3d"/>
    <n v="8752"/>
    <x v="3"/>
    <s v="SP"/>
  </r>
  <r>
    <s v="ae44e000623f8b6fdb32053a23853bec"/>
    <s v="9fe6551120a24134dacae1d6e6858118"/>
    <n v="95520"/>
    <x v="560"/>
    <s v="RS"/>
  </r>
  <r>
    <s v="09effcd6d3327e6cf34133be919506c1"/>
    <s v="a79738f63a36bcb4f4cecf3b8fac3cc5"/>
    <n v="64078"/>
    <x v="317"/>
    <s v="PI"/>
  </r>
  <r>
    <s v="9302b40e3cbf7c43daae0cf4bf7e8895"/>
    <s v="3cbe4dacbf014deb61bf6a4b2b7e24ab"/>
    <n v="33600"/>
    <x v="404"/>
    <s v="MG"/>
  </r>
  <r>
    <s v="fba40866bbdb9966b507e565aba87490"/>
    <s v="6ba1141082a8689cb8ad818255306988"/>
    <n v="18087"/>
    <x v="228"/>
    <s v="SP"/>
  </r>
  <r>
    <s v="c9e9578f912e420d05abfdadb830cda5"/>
    <s v="504b0dfeddc2a12fcc71773e0eb7b9b2"/>
    <n v="66060"/>
    <x v="85"/>
    <s v="PA"/>
  </r>
  <r>
    <s v="a70d2aa8d067f4ec14c3cf080d6f820a"/>
    <s v="ef5a31b0437ed886c3113e8af13bdc06"/>
    <n v="48180"/>
    <x v="318"/>
    <s v="BA"/>
  </r>
  <r>
    <s v="746e58d3571eec10e15051f3bfddc921"/>
    <s v="dcee7a3b18e1c1a9740dc5fec2c47d93"/>
    <n v="85884"/>
    <x v="881"/>
    <s v="PR"/>
  </r>
  <r>
    <s v="f1ede9f967d57c8c6e3371225fb5bc3d"/>
    <s v="1e70248c64829f54e02845cc16e25638"/>
    <n v="98801"/>
    <x v="941"/>
    <s v="RS"/>
  </r>
  <r>
    <s v="781d3eea2e1510a0ff9e137878ab178e"/>
    <s v="79e202e98dce01ba48c18f48d22cf789"/>
    <n v="7909"/>
    <x v="399"/>
    <s v="SP"/>
  </r>
  <r>
    <s v="b9d460d12c9b6c5c3a0d73541e11e5f5"/>
    <s v="74dc6a3e622375fc6aae191555a5a95a"/>
    <n v="13232"/>
    <x v="193"/>
    <s v="SP"/>
  </r>
  <r>
    <s v="3fb14779b189f5fde47f8918e88dcc36"/>
    <s v="62b690c75a3008d4712aa691ac30b7ba"/>
    <n v="4607"/>
    <x v="2"/>
    <s v="SP"/>
  </r>
  <r>
    <s v="7e56c2f611900bc524fed3a1c4b3b640"/>
    <s v="3a0b24e2d5b05ced5bec3c653276c8e5"/>
    <n v="18400"/>
    <x v="1225"/>
    <s v="SP"/>
  </r>
  <r>
    <s v="eee90f0c715e40bfb67ac537e8f192c5"/>
    <s v="5f0dcfc03cb8320f2c96ca4f659b0be8"/>
    <n v="75200"/>
    <x v="854"/>
    <s v="GO"/>
  </r>
  <r>
    <s v="fd650b09ca50cbec651acc566907b2b4"/>
    <s v="5c592a4a6e10497444ac1f7c46d8c51f"/>
    <n v="62910"/>
    <x v="3392"/>
    <s v="CE"/>
  </r>
  <r>
    <s v="ca126fd28ab8118c556b3b23b64ef662"/>
    <s v="2eb4fb9984c2fabca3fd3f1d58b2268f"/>
    <n v="14098"/>
    <x v="30"/>
    <s v="SP"/>
  </r>
  <r>
    <s v="028d9c8cb891f2860106890cbc40834f"/>
    <s v="73cb5bd8850865a23fc9c1593c17ce6c"/>
    <n v="13845"/>
    <x v="213"/>
    <s v="SP"/>
  </r>
  <r>
    <s v="42eeec63715bcb9b24e4ecb9e0801b27"/>
    <s v="9d73de168a875e7b337f3d8bda8e7d7e"/>
    <n v="89227"/>
    <x v="299"/>
    <s v="SC"/>
  </r>
  <r>
    <s v="17afddb3dd87d2c751993e6a2d2498a9"/>
    <s v="05fc85193354fc6cf23df19aa08bde71"/>
    <n v="14701"/>
    <x v="149"/>
    <s v="SP"/>
  </r>
  <r>
    <s v="ace5f5494b09c4e9fd05d1239820cb98"/>
    <s v="e34530063d6201d9d7df1d3e5f0925bd"/>
    <n v="2522"/>
    <x v="2"/>
    <s v="SP"/>
  </r>
  <r>
    <s v="d6b516bb5a644120e852f11b8cdd0db1"/>
    <s v="99ea93287f1f1ecb9aa7722732216162"/>
    <n v="9812"/>
    <x v="1"/>
    <s v="SP"/>
  </r>
  <r>
    <s v="90809c53d3918301ed947a0af65043b0"/>
    <s v="3578707d5fbfaaad05a3862a179bf76d"/>
    <n v="22291"/>
    <x v="10"/>
    <s v="RJ"/>
  </r>
  <r>
    <s v="ee2cb1f148f1e7ac8293287c6c8b1d0a"/>
    <s v="1803287d1e7138aec6ea9d3c963ed87d"/>
    <n v="8557"/>
    <x v="461"/>
    <s v="SP"/>
  </r>
  <r>
    <s v="b796c5b32054639e5707a7996edac9d7"/>
    <s v="e3a0d2acad7198e07d7d837acd7bd465"/>
    <n v="89203"/>
    <x v="299"/>
    <s v="SC"/>
  </r>
  <r>
    <s v="ceb81075157a116d7001ec98fdbac21c"/>
    <s v="1a8a707f7d05821b8e8f952a1aa23e5c"/>
    <n v="3242"/>
    <x v="2"/>
    <s v="SP"/>
  </r>
  <r>
    <s v="88973adbb8d9a870b3d12137c4fe6c8b"/>
    <s v="5c29495a80be1cb218d3428a8cd3a6d7"/>
    <n v="16201"/>
    <x v="135"/>
    <s v="SP"/>
  </r>
  <r>
    <s v="99c76b45aefd25d28d05d5a4bcfb62d3"/>
    <s v="37ec08e06d66c70f51e02c2e078e31d4"/>
    <n v="4814"/>
    <x v="2"/>
    <s v="SP"/>
  </r>
  <r>
    <s v="e830b1aebce2039e335b7db120aee6cc"/>
    <s v="1ce6cfcfe1ce47ad69d758387ff12c6b"/>
    <n v="7231"/>
    <x v="14"/>
    <s v="SP"/>
  </r>
  <r>
    <s v="1aa1b1381dad7ebce4929e76ab28c229"/>
    <s v="48e5fa6e42bb83aeb547bcea3066d989"/>
    <n v="70200"/>
    <x v="40"/>
    <s v="DF"/>
  </r>
  <r>
    <s v="bca0486d0965ba585f95eca2ef0080b1"/>
    <s v="47e17f970a4f89fe48ae88486ba75696"/>
    <n v="14015"/>
    <x v="30"/>
    <s v="SP"/>
  </r>
  <r>
    <s v="219c684533c856c18d3d31208ece446c"/>
    <s v="2534f31b7589603de7baa645e2afe123"/>
    <n v="12949"/>
    <x v="132"/>
    <s v="SP"/>
  </r>
  <r>
    <s v="f1d2dccf40e047efb9b678cde4a123cc"/>
    <s v="f714fd5260fc9d9f1b9628afe96e488a"/>
    <n v="93336"/>
    <x v="26"/>
    <s v="RS"/>
  </r>
  <r>
    <s v="9da937979e16df1ecf0215a234ec8786"/>
    <s v="25ab57bc306cd6ac4dff5c827bef1c86"/>
    <n v="39402"/>
    <x v="9"/>
    <s v="MG"/>
  </r>
  <r>
    <s v="c44422babe212ae76af23f84780bde04"/>
    <s v="034b3849378ccec7dded6218ea95778d"/>
    <n v="60455"/>
    <x v="39"/>
    <s v="CE"/>
  </r>
  <r>
    <s v="c1d6f0c6736f09944a5ae0ab8bb514f5"/>
    <s v="19314dd514d8043d33f291a74db7fc64"/>
    <n v="16010"/>
    <x v="160"/>
    <s v="SP"/>
  </r>
  <r>
    <s v="1062d9c6d405aeb42ec6fa9b937238a7"/>
    <s v="2dee0e87b84b55e9879355315c11eb03"/>
    <n v="20510"/>
    <x v="10"/>
    <s v="RJ"/>
  </r>
  <r>
    <s v="40406e269d91bc3c23b752413b2d7311"/>
    <s v="b67ab708aff249d8fe2faafed1df5461"/>
    <n v="4674"/>
    <x v="2"/>
    <s v="SP"/>
  </r>
  <r>
    <s v="d50dcc264b92c899c1a4f0f1c99cb67c"/>
    <s v="87bbba8720d775549bec72aaec36ff19"/>
    <n v="58074"/>
    <x v="333"/>
    <s v="PB"/>
  </r>
  <r>
    <s v="c576e3c1b3d8b65c4dd8499f36d5f52e"/>
    <s v="c00a679050f2f746e0facacfc7e50f42"/>
    <n v="13070"/>
    <x v="4"/>
    <s v="SP"/>
  </r>
  <r>
    <s v="6cd52f4d9b9cbbb03ec1e32184fa50d3"/>
    <s v="72abcd406bff5122c45828b69034479b"/>
    <n v="9891"/>
    <x v="1"/>
    <s v="SP"/>
  </r>
  <r>
    <s v="dc750b2e3d945b9698f5e0ff28010d99"/>
    <s v="46782345bd75fa74520d674e6d50fccc"/>
    <n v="9130"/>
    <x v="18"/>
    <s v="SP"/>
  </r>
  <r>
    <s v="c78bc72d6f37cf261d7a381fda4bcc82"/>
    <s v="6e99e7518783af4ac50fa17eccd278b7"/>
    <n v="87290"/>
    <x v="3393"/>
    <s v="PR"/>
  </r>
  <r>
    <s v="4d250c75cc0d2a9babd43a689f66f86d"/>
    <s v="5ffe324c5b40f2909ff8f55303a23f2c"/>
    <n v="26430"/>
    <x v="643"/>
    <s v="RJ"/>
  </r>
  <r>
    <s v="50f4d5f949e82950a8dc92f2b21dd3d3"/>
    <s v="dc72d41dbc20a49a836a5dcdde0f4bfa"/>
    <n v="80230"/>
    <x v="7"/>
    <s v="PR"/>
  </r>
  <r>
    <s v="9097e442e65d053fa4a3540c362a8cc9"/>
    <s v="077429d0b4ec15bbada7d1317f67273f"/>
    <n v="15084"/>
    <x v="68"/>
    <s v="SP"/>
  </r>
  <r>
    <s v="3e473a3db2fe0c95efc450964e456779"/>
    <s v="87b94e94a36e44e2e75289cbf9973509"/>
    <n v="11790"/>
    <x v="3105"/>
    <s v="SP"/>
  </r>
  <r>
    <s v="94d084a49f9651e3289193e6871094c6"/>
    <s v="44114e8df21af4b4a624bee3235bbd6c"/>
    <n v="7745"/>
    <x v="280"/>
    <s v="SP"/>
  </r>
  <r>
    <s v="890b202d81e69fff91d33beba38bec9d"/>
    <s v="fee8ac95346307f8076c4c7b26de5404"/>
    <n v="78750"/>
    <x v="875"/>
    <s v="MT"/>
  </r>
  <r>
    <s v="3bc00bf50071fd7da5442c0bb0ac3f82"/>
    <s v="ac4559077c486a37f5cf554fb51b5a92"/>
    <n v="4221"/>
    <x v="2"/>
    <s v="SP"/>
  </r>
  <r>
    <s v="009043346db59e970bcad7e5a6e590ca"/>
    <s v="7af8bc059cb4c4c55038a142b99da13b"/>
    <n v="37570"/>
    <x v="1741"/>
    <s v="MG"/>
  </r>
  <r>
    <s v="cc4e2f483459498c9ce82a70ff415752"/>
    <s v="d3391cadc57741a0defe8a569e476813"/>
    <n v="27930"/>
    <x v="116"/>
    <s v="RJ"/>
  </r>
  <r>
    <s v="1a3fc7f4770fb17f6ab21c021b081ca6"/>
    <s v="e8be86c43c8119627d09c5b3eab39275"/>
    <n v="2180"/>
    <x v="2"/>
    <s v="SP"/>
  </r>
  <r>
    <s v="2f7ebfcf984a5f7da0b6d8397ff2f422"/>
    <s v="c76ca4caf04f016d447e4d9e6d29926f"/>
    <n v="89900"/>
    <x v="302"/>
    <s v="SC"/>
  </r>
  <r>
    <s v="834881fcc1058894ba5170875c942055"/>
    <s v="1017d22cbb7599ffa7831e6dbd53865d"/>
    <n v="14670"/>
    <x v="1569"/>
    <s v="SP"/>
  </r>
  <r>
    <s v="9facbfd2dd51a45404d58154b12ed2dd"/>
    <s v="be1401bbfd64455c798bb4683e915c61"/>
    <n v="22050"/>
    <x v="10"/>
    <s v="RJ"/>
  </r>
  <r>
    <s v="dc32d351014bcc008d6cb2072044bfec"/>
    <s v="df2400a9266c8653ae9874525eafa172"/>
    <n v="31310"/>
    <x v="8"/>
    <s v="MG"/>
  </r>
  <r>
    <s v="4d3fefcc29c7720a1164a186997c1148"/>
    <s v="29e3eaf7a6a8f70469a316af260c59e6"/>
    <n v="2254"/>
    <x v="2"/>
    <s v="SP"/>
  </r>
  <r>
    <s v="c5784cb43cc7e83346d23ab76f18a09a"/>
    <s v="5eb984af72ad22aaf89ca42eb8869aef"/>
    <n v="45345"/>
    <x v="3203"/>
    <s v="BA"/>
  </r>
  <r>
    <s v="3aa98a0dbd145c27ee805e2f62a3df8d"/>
    <s v="3d9b38c8b8f8a483344f77c150e1a652"/>
    <n v="38010"/>
    <x v="429"/>
    <s v="MG"/>
  </r>
  <r>
    <s v="c84260b7f095d358bf8725ea674e334b"/>
    <s v="7d1896f17c7534a97baf63bc24855d71"/>
    <n v="45930"/>
    <x v="1067"/>
    <s v="BA"/>
  </r>
  <r>
    <s v="a1f63365b87dc9cebf0baa24bc8c6b7e"/>
    <s v="03c60bf27e8bb42bf015e8fd99b832cc"/>
    <n v="15811"/>
    <x v="783"/>
    <s v="SP"/>
  </r>
  <r>
    <s v="c42527f634cdcc96d4576f9961815586"/>
    <s v="5876dd2eba90a1f7ce5d0548c46e281a"/>
    <n v="72836"/>
    <x v="1400"/>
    <s v="GO"/>
  </r>
  <r>
    <s v="9f39b6862ac5f5265331ac7a25f296bc"/>
    <s v="abe93f69f4efa315cd9cd772f31a9707"/>
    <n v="18057"/>
    <x v="228"/>
    <s v="SP"/>
  </r>
  <r>
    <s v="e71ab3a5414af041e8be3e1cb8981a23"/>
    <s v="fe7b84f9e65da4d5243143d28509c3a8"/>
    <n v="79112"/>
    <x v="463"/>
    <s v="MS"/>
  </r>
  <r>
    <s v="7349bc741ff5280290064d08ecf1eb62"/>
    <s v="baa8144c90cc484cda27858b86a32f99"/>
    <n v="6233"/>
    <x v="105"/>
    <s v="SP"/>
  </r>
  <r>
    <s v="65fe86c5d3cc88c0aa04eea0fe5da3f9"/>
    <s v="cdaebf2a1db4ffaac87771ec42c1ea64"/>
    <n v="78320"/>
    <x v="319"/>
    <s v="MT"/>
  </r>
  <r>
    <s v="f64b4d4b9e4185ce59b00e617e565bca"/>
    <s v="3af90f255e824d1d53b3584a4e89ad58"/>
    <n v="35162"/>
    <x v="94"/>
    <s v="MG"/>
  </r>
  <r>
    <s v="c4a93cfdaea28da30e798101a9495198"/>
    <s v="447c7e6ba5f210f6ee5b9a915ac9f96f"/>
    <n v="29106"/>
    <x v="130"/>
    <s v="ES"/>
  </r>
  <r>
    <s v="c55a6a8fb09446878f0ec7d78a1471b8"/>
    <s v="4fa62147a0294ea8e717288b6615d2a5"/>
    <n v="8253"/>
    <x v="2"/>
    <s v="SP"/>
  </r>
  <r>
    <s v="595a27292ecd8550ade73b5a81236879"/>
    <s v="cb047863e4daa09d7dc29e8f99effaa7"/>
    <n v="29901"/>
    <x v="177"/>
    <s v="ES"/>
  </r>
  <r>
    <s v="e927a26f459f582dd23bd6a8e55d623b"/>
    <s v="82f62de596463538225a8797f7c950c4"/>
    <n v="90040"/>
    <x v="42"/>
    <s v="RS"/>
  </r>
  <r>
    <s v="198866761455c414ecbba438e7256653"/>
    <s v="33309f9ed7e5a38a193256d314dfc4aa"/>
    <n v="38400"/>
    <x v="47"/>
    <s v="MG"/>
  </r>
  <r>
    <s v="313da4e668f47725525d85459b580bde"/>
    <s v="1bffb251ab9271a8f618dc633e766d6b"/>
    <n v="82530"/>
    <x v="7"/>
    <s v="PR"/>
  </r>
  <r>
    <s v="56153ce6acb6933c43d2215111c0b9cb"/>
    <s v="e5e893f05bd2b19bced489c8f59edc97"/>
    <n v="18055"/>
    <x v="228"/>
    <s v="SP"/>
  </r>
  <r>
    <s v="81de1552fff952c8262932446c387a7f"/>
    <s v="394d221f2bc5ba8e3ce837f94bbf7e7e"/>
    <n v="6182"/>
    <x v="105"/>
    <s v="SP"/>
  </r>
  <r>
    <s v="f94425245e3774567effcd6ee149f770"/>
    <s v="6d67308fa65cf5fbc3b163b980538008"/>
    <n v="76330"/>
    <x v="2762"/>
    <s v="GO"/>
  </r>
  <r>
    <s v="756432ba64479395ba75780b3e231702"/>
    <s v="a30986dc6e9c8ee885a5ea822228e919"/>
    <n v="6532"/>
    <x v="345"/>
    <s v="SP"/>
  </r>
  <r>
    <s v="d9cc456ec33e4fd2894879a6c285c37e"/>
    <s v="1a2cf47541f12c76b47a16f98dc1e126"/>
    <n v="39300"/>
    <x v="1961"/>
    <s v="MG"/>
  </r>
  <r>
    <s v="d74f0f48d2cc9237ca21e110142a3cb4"/>
    <s v="f0a8e36658d6d08f6e96b9ecf389fd52"/>
    <n v="1408"/>
    <x v="2"/>
    <s v="SP"/>
  </r>
  <r>
    <s v="4490b08d0ff0e5718711317c2ad9fe32"/>
    <s v="58d70d4116acbc696396d8a1327d3a0c"/>
    <n v="89287"/>
    <x v="288"/>
    <s v="SC"/>
  </r>
  <r>
    <s v="7fc9d895508c9702d62606338ed092e0"/>
    <s v="4787608b31b689e71194a46576b2114c"/>
    <n v="13274"/>
    <x v="106"/>
    <s v="SP"/>
  </r>
  <r>
    <s v="ac09b50d5b648f30126cc7ffceb97e8b"/>
    <s v="33aa371b7512b6a9fede4f231e212226"/>
    <n v="29650"/>
    <x v="1768"/>
    <s v="ES"/>
  </r>
  <r>
    <s v="801c34b056bafd8457305e6fe54b9ddd"/>
    <s v="8913f22c1a09304d18ad942d5e8897fa"/>
    <n v="85450"/>
    <x v="3394"/>
    <s v="PR"/>
  </r>
  <r>
    <s v="61c762a7d424e2426520553558a1706c"/>
    <s v="21728a08bf33e19c2091baa0d2ea691a"/>
    <n v="37190"/>
    <x v="503"/>
    <s v="MG"/>
  </r>
  <r>
    <s v="5e51f41c2c9cc612e4d63c9fd18b28c6"/>
    <s v="0015752e079902b12cd00b9b7596276b"/>
    <n v="3169"/>
    <x v="2"/>
    <s v="SP"/>
  </r>
  <r>
    <s v="d992eb012e1599214218191d39c99693"/>
    <s v="876e013b5aba25a55b55a4d5670ba831"/>
    <n v="2975"/>
    <x v="2"/>
    <s v="SP"/>
  </r>
  <r>
    <s v="99321c3c5dfed7e71830be1e057958cf"/>
    <s v="06e064e7008f3d351d74a80da7576bcc"/>
    <n v="21050"/>
    <x v="10"/>
    <s v="RJ"/>
  </r>
  <r>
    <s v="10f1f9be58b2f03349c40a280166de70"/>
    <s v="c5404efaf3af6f9c0e2746421c91ed22"/>
    <n v="7181"/>
    <x v="14"/>
    <s v="SP"/>
  </r>
  <r>
    <s v="0a71f8c6192e87a6cd6615bb9313d888"/>
    <s v="9ea77a6b6d8ee33337f12baa8ad25a27"/>
    <n v="6826"/>
    <x v="276"/>
    <s v="SP"/>
  </r>
  <r>
    <s v="a049db073f7fcbaa05e0b4ebabba07a7"/>
    <s v="f3010a273ccaeb2fb39e7d62fd8741ea"/>
    <n v="11930"/>
    <x v="465"/>
    <s v="SP"/>
  </r>
  <r>
    <s v="4d6385cb62939e09b657f6dfd31e3773"/>
    <s v="f79c1eba3ebd97c75683b3ac6e333daa"/>
    <n v="9751"/>
    <x v="1"/>
    <s v="SP"/>
  </r>
  <r>
    <s v="26480f610ed26b28b18d2dbc0e0f3efb"/>
    <s v="0bbab1155e8ce20e988fab57343aa995"/>
    <n v="64083"/>
    <x v="317"/>
    <s v="PI"/>
  </r>
  <r>
    <s v="8366ba08152f16bb9b8534350e085166"/>
    <s v="57bb2889dd7a0bc0cc733019ec8dcf41"/>
    <n v="13468"/>
    <x v="150"/>
    <s v="SP"/>
  </r>
  <r>
    <s v="a189e91674fa4a8cc4dbff954d0a4246"/>
    <s v="f0cd1ff60635329804480b6c8f71e434"/>
    <n v="32405"/>
    <x v="869"/>
    <s v="MG"/>
  </r>
  <r>
    <s v="00ba767af52461bf567696d2a6d2909f"/>
    <s v="4dfa53e424b44b9dcb3965683078712d"/>
    <n v="39400"/>
    <x v="9"/>
    <s v="MG"/>
  </r>
  <r>
    <s v="e1b83eef480aab9aff380f6ae34685f0"/>
    <s v="1afd7120075c414823b60625c776e6ea"/>
    <n v="4340"/>
    <x v="2"/>
    <s v="SP"/>
  </r>
  <r>
    <s v="f6f01ab465348b0c30e6bc957311013c"/>
    <s v="4eda116add853323e439c104b7d0824c"/>
    <n v="12570"/>
    <x v="1240"/>
    <s v="SP"/>
  </r>
  <r>
    <s v="3b1edd46e86d39255b0c8fcf0c86525d"/>
    <s v="150dd0f368e2d3bfe8eef9cbe050e475"/>
    <n v="34300"/>
    <x v="2406"/>
    <s v="MG"/>
  </r>
  <r>
    <s v="e517685e804c532cfdf838116b0c4df0"/>
    <s v="e43c6bcb9737d0c28d0e6dc7924176b2"/>
    <n v="55020"/>
    <x v="515"/>
    <s v="PE"/>
  </r>
  <r>
    <s v="8ecdd3e8d4b793349e6ef9b9b9cfcba2"/>
    <s v="1098a76a6dfe7d525b51ddd8903d3248"/>
    <n v="96080"/>
    <x v="41"/>
    <s v="RS"/>
  </r>
  <r>
    <s v="27283ca25c73e34079ac7f01091d5a43"/>
    <s v="5109d909e508ec0e7dc0c3a148397ff3"/>
    <n v="35476"/>
    <x v="1934"/>
    <s v="MG"/>
  </r>
  <r>
    <s v="1ace86e495109913f0b2700bd7247b61"/>
    <s v="d03ef07218f01af47507ef451e478ffe"/>
    <n v="13070"/>
    <x v="4"/>
    <s v="SP"/>
  </r>
  <r>
    <s v="366b8c2f62d61163eb6174f77458478b"/>
    <s v="7810b0c49ae1f5164c78a1c327d29e47"/>
    <n v="12081"/>
    <x v="278"/>
    <s v="SP"/>
  </r>
  <r>
    <s v="a7a6317157ed158a0e6fbf682b64a578"/>
    <s v="daf8f32d76049be93d30afc42078e6e4"/>
    <n v="5171"/>
    <x v="2"/>
    <s v="SP"/>
  </r>
  <r>
    <s v="3c9da03267ca6b753f243c2b23f461ad"/>
    <s v="683f43f9a0c999218102c695f329cc32"/>
    <n v="18245"/>
    <x v="3395"/>
    <s v="SP"/>
  </r>
  <r>
    <s v="3b690e29d184eefe257e78e2b0d70f11"/>
    <s v="4360d7b930bb9c9d54496d51192ce496"/>
    <n v="25931"/>
    <x v="390"/>
    <s v="RJ"/>
  </r>
  <r>
    <s v="dc573d2a61a467e5e2826c1729691859"/>
    <s v="f81c042ed0162a51b90372c233b4fbad"/>
    <n v="25240"/>
    <x v="128"/>
    <s v="RJ"/>
  </r>
  <r>
    <s v="75aa0f7b76847ca2b890f2e844a4df54"/>
    <s v="a78ac4c81401f34d9743cc66368d650b"/>
    <n v="37470"/>
    <x v="933"/>
    <s v="MG"/>
  </r>
  <r>
    <s v="c091279f532017c47e8c424803f51f3d"/>
    <s v="1116f18b9fd61674245b1b4b25cc9285"/>
    <n v="6852"/>
    <x v="489"/>
    <s v="SP"/>
  </r>
  <r>
    <s v="ac25eef5399014681463e939fae1dfd4"/>
    <s v="1f9055acd90980f8ebd38cd424637ec1"/>
    <n v="28800"/>
    <x v="553"/>
    <s v="RJ"/>
  </r>
  <r>
    <s v="3ecf287e60258dfed757101c7228bdf1"/>
    <s v="d10e1d04f94eea6c40bc55ad964930f2"/>
    <n v="52050"/>
    <x v="104"/>
    <s v="PE"/>
  </r>
  <r>
    <s v="b43b66d0bf62b519a78dec638270e225"/>
    <s v="19fdafd703bcc16f9cc7cbdd6114c4c3"/>
    <n v="45330"/>
    <x v="3396"/>
    <s v="BA"/>
  </r>
  <r>
    <s v="351a500a136c5ff037fa56f8c4c5ff88"/>
    <s v="e28272ef702133346357b97b6356a25c"/>
    <n v="21321"/>
    <x v="10"/>
    <s v="RJ"/>
  </r>
  <r>
    <s v="2e403c554b8457025a15714287aeeeb5"/>
    <s v="9863c758a10c8d938f054fb48c464738"/>
    <n v="14024"/>
    <x v="30"/>
    <s v="SP"/>
  </r>
  <r>
    <s v="09d838e068f004c2f5c06f15e156499e"/>
    <s v="e325e139452a1ca05f5a33acedd7d94f"/>
    <n v="5335"/>
    <x v="2"/>
    <s v="SP"/>
  </r>
  <r>
    <s v="0d095616c201562b0eefaa56b107e1d3"/>
    <s v="6480f5c5c8a2c1763f2aef8d3eac0890"/>
    <n v="89870"/>
    <x v="292"/>
    <s v="SC"/>
  </r>
  <r>
    <s v="1286872c3c0be0909184f3a1056a7471"/>
    <s v="16bc2322bea13ae832031605ee72b8cd"/>
    <n v="95720"/>
    <x v="1164"/>
    <s v="RS"/>
  </r>
  <r>
    <s v="674db4844d0722cfcd381ba363b3541f"/>
    <s v="6bb95ec4293b3c03283e8b8bdde73cdc"/>
    <n v="37540"/>
    <x v="838"/>
    <s v="MG"/>
  </r>
  <r>
    <s v="f0b595a446e1c9dcfe68e3cd35d7d380"/>
    <s v="da9e0576ca0ecbb67dc3778628481caa"/>
    <n v="88015"/>
    <x v="16"/>
    <s v="SC"/>
  </r>
  <r>
    <s v="f9f0c70f7f91d4bebab7ed1cb0206489"/>
    <s v="a410644642278171ab477d7eaff0d877"/>
    <n v="23894"/>
    <x v="670"/>
    <s v="RJ"/>
  </r>
  <r>
    <s v="f7757d711fef2aac221217bc911ccbd0"/>
    <s v="c41d5f7b75bf9484d6f43bedda4374d2"/>
    <n v="85907"/>
    <x v="250"/>
    <s v="PR"/>
  </r>
  <r>
    <s v="1ba15e656342cb648305661e7dd482f2"/>
    <s v="2d4e4d4120d92c7fb25165583baa4ac1"/>
    <n v="2242"/>
    <x v="2"/>
    <s v="SP"/>
  </r>
  <r>
    <s v="8f55782365bb8e8ccad248e256ff0272"/>
    <s v="e2dfca400ca2f5671121e7f6a6bcc27f"/>
    <n v="13908"/>
    <x v="641"/>
    <s v="SP"/>
  </r>
  <r>
    <s v="8b0eac582a0bda6bbafd79b1df45cbd7"/>
    <s v="9cd31aa2388af9525780c2e1c3ad4ff7"/>
    <n v="21020"/>
    <x v="10"/>
    <s v="RJ"/>
  </r>
  <r>
    <s v="18ccbe022721b0157f324467bf2c2e19"/>
    <s v="1d0e188751f16afaba2fff59dda152e2"/>
    <n v="6540"/>
    <x v="345"/>
    <s v="SP"/>
  </r>
  <r>
    <s v="af2769f59e5cc245e96ecb03eba856e7"/>
    <s v="293288aaefbcbbf0519124d02214114d"/>
    <n v="8567"/>
    <x v="461"/>
    <s v="SP"/>
  </r>
  <r>
    <s v="1181666aa724f10233a91c2d04a13ece"/>
    <s v="6770e2d6c610fd5a6567c313790b34df"/>
    <n v="4088"/>
    <x v="2"/>
    <s v="SP"/>
  </r>
  <r>
    <s v="b06eddb5752756297c7bdbf1dd89cd36"/>
    <s v="5800ebc7952f9e1dbe77cbbc2a27430a"/>
    <n v="45604"/>
    <x v="485"/>
    <s v="BA"/>
  </r>
  <r>
    <s v="aa0e9dbae0fd13c89d3de710a9f907a4"/>
    <s v="ad483ec6bde148c8eb096c9df5f27d25"/>
    <n v="50850"/>
    <x v="104"/>
    <s v="PE"/>
  </r>
  <r>
    <s v="006d7cf1f4f5fb1c805d2d7cacc8049d"/>
    <s v="1cdf413d3539b5e8c100bea1ec5a881f"/>
    <n v="13060"/>
    <x v="4"/>
    <s v="SP"/>
  </r>
  <r>
    <s v="0554357bede8e7adab8e4d3a88652483"/>
    <s v="0f22608086c231ee99c1a06ea07141a7"/>
    <n v="29360"/>
    <x v="1682"/>
    <s v="ES"/>
  </r>
  <r>
    <s v="8c52d6913768a05524e8eacbe70a2808"/>
    <s v="60411c8b17b1d71f68d288c9df2cdc8f"/>
    <n v="71880"/>
    <x v="40"/>
    <s v="DF"/>
  </r>
  <r>
    <s v="da0e3c0c74aa558e9db33c5e59dd4570"/>
    <s v="f2a9c45fecbca38c65837639d0e1c0f2"/>
    <n v="83829"/>
    <x v="690"/>
    <s v="PR"/>
  </r>
  <r>
    <s v="70ac12541e9e59f1da7a858304c02a50"/>
    <s v="0418227642b5942a44de7992bf2ed6bb"/>
    <n v="80730"/>
    <x v="7"/>
    <s v="PR"/>
  </r>
  <r>
    <s v="a16703cdbada7b47755ce962a48bf6e3"/>
    <s v="b3fb415f8a02ee0f55ddb4f4ca9df2fe"/>
    <n v="68555"/>
    <x v="1002"/>
    <s v="PA"/>
  </r>
  <r>
    <s v="9f86f950682d984973f7514d94bedb98"/>
    <s v="580d1824723e1ffd2baf1d1fcf9d558d"/>
    <n v="23035"/>
    <x v="10"/>
    <s v="RJ"/>
  </r>
  <r>
    <s v="89db3891a4e41c9d5f4c20d46ced9ee8"/>
    <s v="588d4d51115525b8d1385455e644441f"/>
    <n v="62265"/>
    <x v="2526"/>
    <s v="CE"/>
  </r>
  <r>
    <s v="7a2b5e2c8099b9d261fe168ee55cabb0"/>
    <s v="59b46e4ceb1bca705bbae5644d5918db"/>
    <n v="37508"/>
    <x v="1508"/>
    <s v="MG"/>
  </r>
  <r>
    <s v="029c5f9144457c97ecaa33bc4ac7f0a9"/>
    <s v="8291d4aab64066a39623b1ddaa2a6472"/>
    <n v="13300"/>
    <x v="929"/>
    <s v="SP"/>
  </r>
  <r>
    <s v="1c2d16e090fbe137760a0d66d2258c5b"/>
    <s v="5b8c80a20366ff668e44bf7571988b72"/>
    <n v="18135"/>
    <x v="22"/>
    <s v="SP"/>
  </r>
  <r>
    <s v="69ca21797c2f506e1776ff086dd987f9"/>
    <s v="74b9d75c6668eb6085d39795dd645ad7"/>
    <n v="27521"/>
    <x v="24"/>
    <s v="RJ"/>
  </r>
  <r>
    <s v="33d6f0d10a699550c63aad5df44372b2"/>
    <s v="bbd4f49f21d775bb1565bf362d9a7ed4"/>
    <n v="5710"/>
    <x v="2"/>
    <s v="SP"/>
  </r>
  <r>
    <s v="9c7d82f5c79d496c6427f47690852dee"/>
    <s v="2091566068d3f2e7d7524403dacb695f"/>
    <n v="3127"/>
    <x v="2"/>
    <s v="SP"/>
  </r>
  <r>
    <s v="917149651e472bef5b609eb58e742eb4"/>
    <s v="572e9e13a44a5e4ac5c42e74b324244f"/>
    <n v="75705"/>
    <x v="729"/>
    <s v="GO"/>
  </r>
  <r>
    <s v="2d7eb08353ddc40b714bff05e00c0454"/>
    <s v="f989b6998efda4f815750c6036d24d31"/>
    <n v="71680"/>
    <x v="40"/>
    <s v="DF"/>
  </r>
  <r>
    <s v="f4643666652177473bbdc283850ea710"/>
    <s v="3f696cdb9e9dd19b1b1855a21c6974f1"/>
    <n v="40254"/>
    <x v="133"/>
    <s v="BA"/>
  </r>
  <r>
    <s v="993c732e660cdc194c3438f796e8cde4"/>
    <s v="0efd5025e6544ef110881866b945d0cc"/>
    <n v="3715"/>
    <x v="2"/>
    <s v="SP"/>
  </r>
  <r>
    <s v="a436fc79974949f91d114d0770eb839a"/>
    <s v="9760dfb3060d53b5dcdd35b0beff051e"/>
    <n v="29310"/>
    <x v="20"/>
    <s v="ES"/>
  </r>
  <r>
    <s v="5c9c326c6ba02d6301cb8c68292316f0"/>
    <s v="84bf9ae18880da8c86213d17a1bf9f4c"/>
    <n v="13473"/>
    <x v="150"/>
    <s v="SP"/>
  </r>
  <r>
    <s v="0d1c5b3db710f5db56a7d67dfd459da2"/>
    <s v="3cc17798f7ea0f6d88c1088cbe2500ba"/>
    <n v="8820"/>
    <x v="3"/>
    <s v="SP"/>
  </r>
  <r>
    <s v="b692a0624ae349f80206637d89cc20c7"/>
    <s v="b52b6116da7ba7af1cf76076564c5bc4"/>
    <n v="27555"/>
    <x v="1393"/>
    <s v="RJ"/>
  </r>
  <r>
    <s v="24173430606acc6ef07c90bced8f0537"/>
    <s v="b3af9f9457557775c096981d34d02534"/>
    <n v="74705"/>
    <x v="19"/>
    <s v="GO"/>
  </r>
  <r>
    <s v="795d2de5fab854dd2b68a6c1fbaa1f21"/>
    <s v="106f4773e01af29c551f2906583a4bfd"/>
    <n v="79096"/>
    <x v="463"/>
    <s v="MS"/>
  </r>
  <r>
    <s v="9ff742af578d72bce31bf2975d05ee87"/>
    <s v="13236d13c83b9889af2c7e8b4898ab6d"/>
    <n v="2234"/>
    <x v="2"/>
    <s v="SP"/>
  </r>
  <r>
    <s v="342875627cdca35b162f8951bd6a9221"/>
    <s v="66f046c0fd8f1a8ac91c71ec94a54b0f"/>
    <n v="45605"/>
    <x v="485"/>
    <s v="BA"/>
  </r>
  <r>
    <s v="dfe71893a18391e8e6011db86672d067"/>
    <s v="1aa1d421c7a6b0660230fd7cee0ab9f5"/>
    <n v="6394"/>
    <x v="64"/>
    <s v="SP"/>
  </r>
  <r>
    <s v="b1d6ca91dc683ded001b2459ff45b745"/>
    <s v="7119bf7ae87ab97626bb88f4752bf43a"/>
    <n v="1033"/>
    <x v="2"/>
    <s v="SP"/>
  </r>
  <r>
    <s v="3ce7468170f59905cc4073cf015f8dcf"/>
    <s v="45637ad4d507de55bd4373a9765a1a16"/>
    <n v="11015"/>
    <x v="87"/>
    <s v="SP"/>
  </r>
  <r>
    <s v="5eed54f1f404f00ff0d44be6b120dd48"/>
    <s v="dc647995a5eae1f95876da6576f5e8fe"/>
    <n v="88915"/>
    <x v="2901"/>
    <s v="SC"/>
  </r>
  <r>
    <s v="103a3e0dc4ce3737213fa7c10a839e5c"/>
    <s v="5c9f8eb104e412ca09525d20441de41a"/>
    <n v="31615"/>
    <x v="8"/>
    <s v="MG"/>
  </r>
  <r>
    <s v="011f5f2d716eb919dd944494c0db328b"/>
    <s v="f2c529076a2edc67ad5da913050fd526"/>
    <n v="95185"/>
    <x v="439"/>
    <s v="RS"/>
  </r>
  <r>
    <s v="02f8be25cf5a4dff37f2b03f7fbb04aa"/>
    <s v="83a3886cb41ed582d01f35cefc123e5d"/>
    <n v="40050"/>
    <x v="133"/>
    <s v="BA"/>
  </r>
  <r>
    <s v="e818bc8add3d282d02b2eb2f64406645"/>
    <s v="9f77a153eb2afae731c6e94762dd9c74"/>
    <n v="86010"/>
    <x v="343"/>
    <s v="PR"/>
  </r>
  <r>
    <s v="f6a35b826a976df2af454116f8c1a5b4"/>
    <s v="fe7cac6f25adea52658b24825562eb8f"/>
    <n v="89135"/>
    <x v="3036"/>
    <s v="SC"/>
  </r>
  <r>
    <s v="a746555ee455b68e9b6b6eb0a52355c8"/>
    <s v="dcc76905a40064b395622e501fc468f6"/>
    <n v="13700"/>
    <x v="2214"/>
    <s v="SP"/>
  </r>
  <r>
    <s v="bfae4dcb0371d8a5a961d6f2658defc5"/>
    <s v="52533f6c65301d7e2f24b0a002aabbbc"/>
    <n v="69045"/>
    <x v="107"/>
    <s v="AM"/>
  </r>
  <r>
    <s v="41098815d7b37701fd86f172aa473842"/>
    <s v="ce6fe00734c727c4543c7191f68d1ca0"/>
    <n v="4185"/>
    <x v="2"/>
    <s v="SP"/>
  </r>
  <r>
    <s v="eab8b106f4de1ec9f900b12a0e8303df"/>
    <s v="19428eceb88f38b960998d2cbd88ab15"/>
    <n v="48970"/>
    <x v="344"/>
    <s v="BA"/>
  </r>
  <r>
    <s v="0cab59ec041d1c823de68602b879072a"/>
    <s v="913e4a0664572d0652473b98b808e7b5"/>
    <n v="38625"/>
    <x v="1333"/>
    <s v="MG"/>
  </r>
  <r>
    <s v="944eac17089e8ffd72fee9cd656c5444"/>
    <s v="70dcf88bcd194342f831ca90699732cb"/>
    <n v="29500"/>
    <x v="342"/>
    <s v="ES"/>
  </r>
  <r>
    <s v="6892e11557ed2d2d37330dd4ecfa6cd7"/>
    <s v="2237c4321f61f817baf94569f2cdef5c"/>
    <n v="4892"/>
    <x v="2"/>
    <s v="SP"/>
  </r>
  <r>
    <s v="9f865243eedd5290cf1d0f8b5d2d1d5f"/>
    <s v="2c8c7b6bbfa1eccdb70ca22be6739a7e"/>
    <n v="13403"/>
    <x v="13"/>
    <s v="SP"/>
  </r>
  <r>
    <s v="681f23b304c48adf5e555dbc0650d7e7"/>
    <s v="c840f9f9c5d330ff128d68d8fd543ed0"/>
    <n v="4304"/>
    <x v="2"/>
    <s v="SP"/>
  </r>
  <r>
    <s v="16a2c0b51780d4999a7e2fff5ca37829"/>
    <s v="e3cbcfa6c1c083e3710874ab38ab9b7f"/>
    <n v="99450"/>
    <x v="3397"/>
    <s v="RS"/>
  </r>
  <r>
    <s v="46a8c0bb60e620c421f5828b3724e633"/>
    <s v="2b82f8ceda6a7f661e87120a73ed915f"/>
    <n v="65063"/>
    <x v="27"/>
    <s v="MA"/>
  </r>
  <r>
    <s v="a6e559ec06e9b44d48ea61550d678be0"/>
    <s v="a5f126f2eb313f751c8c48ea60849c63"/>
    <n v="29101"/>
    <x v="130"/>
    <s v="ES"/>
  </r>
  <r>
    <s v="83e4b2a3f257cda1acfee52750c69f57"/>
    <s v="423138e2a08390292fd05265ce91bdfd"/>
    <n v="85155"/>
    <x v="1895"/>
    <s v="PR"/>
  </r>
  <r>
    <s v="64376a0d09e0d09355f7a26c3c43c4dd"/>
    <s v="6de6c100a9e47f035aadcad8a75d53fb"/>
    <n v="13184"/>
    <x v="114"/>
    <s v="SP"/>
  </r>
  <r>
    <s v="1edb8e8410d5979a74abb4c22590c994"/>
    <s v="a88fbd7316175b0da268d37cbbfd72d4"/>
    <n v="58038"/>
    <x v="333"/>
    <s v="PB"/>
  </r>
  <r>
    <s v="efabb2b271a2d7ced97c99c3cbbe3870"/>
    <s v="bafc5f1997ceb7c62d72da3e4e43739b"/>
    <n v="17064"/>
    <x v="155"/>
    <s v="SP"/>
  </r>
  <r>
    <s v="a9a9a5f7935431f8f3a80e31bf910a0f"/>
    <s v="21f3913907836e894bc9787c6c5b1535"/>
    <n v="41213"/>
    <x v="133"/>
    <s v="BA"/>
  </r>
  <r>
    <s v="d644a47b90ddb3ccb2933fc4a732cedc"/>
    <s v="af85314ef8ae02a1a824f6f31936cd96"/>
    <n v="23064"/>
    <x v="10"/>
    <s v="RJ"/>
  </r>
  <r>
    <s v="d6b4cb2688446c34786918c0f89ea613"/>
    <s v="824894bf9b51f6b4ae907a863ef061ac"/>
    <n v="74270"/>
    <x v="19"/>
    <s v="GO"/>
  </r>
  <r>
    <s v="c03d03f0137a4570806d8b2ba8c8afba"/>
    <s v="36be413fe0f4a74eee7b764e758730ed"/>
    <n v="79051"/>
    <x v="463"/>
    <s v="MS"/>
  </r>
  <r>
    <s v="d7bed5fac093a4136216072abaf599d5"/>
    <s v="f15a952dfc52308d0361288fbf42c7b3"/>
    <n v="91250"/>
    <x v="42"/>
    <s v="RS"/>
  </r>
  <r>
    <s v="09cef74048128ea86d84ab0b84a517aa"/>
    <s v="d24b1c6f6f0b58a542d74e912fd7a336"/>
    <n v="13450"/>
    <x v="3398"/>
    <s v="SP"/>
  </r>
  <r>
    <s v="c4d58f849d0a6d8fd0eb4c6743febc27"/>
    <s v="6b5dba0a19b5dd475c7f6cd2005df975"/>
    <n v="23580"/>
    <x v="10"/>
    <s v="RJ"/>
  </r>
  <r>
    <s v="e9150170f167a3058266eb4907a0547e"/>
    <s v="0a2668469ba40abfb040f238eae51f28"/>
    <n v="14094"/>
    <x v="30"/>
    <s v="SP"/>
  </r>
  <r>
    <s v="474090b9b8e1541d8ff3f614fb17398e"/>
    <s v="ea6ad96f2d4ea562128886eee252fc3e"/>
    <n v="18112"/>
    <x v="126"/>
    <s v="SP"/>
  </r>
  <r>
    <s v="36c540c5c82e28dd7b58e34234911285"/>
    <s v="5397ad82386afca0aad93e8c247afb68"/>
    <n v="9790"/>
    <x v="1"/>
    <s v="SP"/>
  </r>
  <r>
    <s v="a7bca92dd19ae1068ad6d0bd6fa44b8c"/>
    <s v="b9e8addf4dc38a0070d330243e27f5f9"/>
    <n v="22040"/>
    <x v="10"/>
    <s v="RJ"/>
  </r>
  <r>
    <s v="3efd312ced2ac9a548d6d8adf041f7da"/>
    <s v="36eef06c29ffa3d3b6a1182d0b9ecce6"/>
    <n v="14490"/>
    <x v="2277"/>
    <s v="SP"/>
  </r>
  <r>
    <s v="ced00a908ceed2bab37e22ec77bb4eaa"/>
    <s v="78e5d422564c755de1e870b2651275ee"/>
    <n v="13331"/>
    <x v="289"/>
    <s v="SP"/>
  </r>
  <r>
    <s v="9ce7393a237786a791d85a624b9707aa"/>
    <s v="c0a0138aad6a1bec90b3cf05a7d381d2"/>
    <n v="4735"/>
    <x v="2"/>
    <s v="SP"/>
  </r>
  <r>
    <s v="49b7f4b8c8763e53db25cc894be8cfc7"/>
    <s v="e68e23cd8dc8440920cb41fc7abf5f2a"/>
    <n v="41830"/>
    <x v="133"/>
    <s v="BA"/>
  </r>
  <r>
    <s v="b275c7d392742ce887821e789281f91e"/>
    <s v="145f5c920dcccbb95081ceaa800df82e"/>
    <n v="56310"/>
    <x v="293"/>
    <s v="PE"/>
  </r>
  <r>
    <s v="aed1b6fba1336d401cd7566c2b070357"/>
    <s v="43fd9d15c0ac116923be0e2b8608555a"/>
    <n v="32143"/>
    <x v="70"/>
    <s v="MG"/>
  </r>
  <r>
    <s v="54c9809e0315ee825c01a3bbe1cd61b7"/>
    <s v="c5c8e42080d2712f53984e95d9864871"/>
    <n v="77404"/>
    <x v="308"/>
    <s v="TO"/>
  </r>
  <r>
    <s v="deeda01436f945c1ac2891356603a066"/>
    <s v="4219d1ebcfedd1e6082605ba42d29040"/>
    <n v="4841"/>
    <x v="2"/>
    <s v="SP"/>
  </r>
  <r>
    <s v="338a88863afef428379f400aaf88ebb0"/>
    <s v="547d0504ca415eb4864fa3030f73d3f3"/>
    <n v="37950"/>
    <x v="170"/>
    <s v="MG"/>
  </r>
  <r>
    <s v="92b41d8cc0de13afd2fed016933b8c8a"/>
    <s v="f92cc22112f67a73bd0504d67aad3ef8"/>
    <n v="22451"/>
    <x v="10"/>
    <s v="RJ"/>
  </r>
  <r>
    <s v="179d183ba83ebf3be4056b8b26d8dbea"/>
    <s v="4d327136275e45e51a52ad8fc71ff733"/>
    <n v="41815"/>
    <x v="133"/>
    <s v="BA"/>
  </r>
  <r>
    <s v="dfd7aa2424a1aa1abe8f4502712c5c28"/>
    <s v="6d9760d712a88a72d89fe864701f1797"/>
    <n v="9540"/>
    <x v="196"/>
    <s v="SP"/>
  </r>
  <r>
    <s v="b22268461b6f04a95733c44174586458"/>
    <s v="137e5e89cc2ec6ee305e6242ef3fa4c2"/>
    <n v="13209"/>
    <x v="44"/>
    <s v="SP"/>
  </r>
  <r>
    <s v="ffc0c21bf66cb129c62d8f89ed19c26c"/>
    <s v="2be7d578854588f75b1922cf7627e1be"/>
    <n v="94180"/>
    <x v="266"/>
    <s v="RS"/>
  </r>
  <r>
    <s v="3e96c6da239f67215a3d66587dcff124"/>
    <s v="d8e4ff94b73188559d77f9555571d021"/>
    <n v="36640"/>
    <x v="2306"/>
    <s v="MG"/>
  </r>
  <r>
    <s v="479ec951e193807e2d8b3665b9c35502"/>
    <s v="462a44d8fab1c2e33de384b330eb50d1"/>
    <n v="1311"/>
    <x v="2"/>
    <s v="SP"/>
  </r>
  <r>
    <s v="327c04fcf9630d1eadf0d4c458e37201"/>
    <s v="090f946db7e506e40b54285ec53dbf81"/>
    <n v="13425"/>
    <x v="13"/>
    <s v="SP"/>
  </r>
  <r>
    <s v="d408c8549324876584c1b007d3ab9483"/>
    <s v="aaaad2db83691c610e6b327d361be375"/>
    <n v="50790"/>
    <x v="104"/>
    <s v="PE"/>
  </r>
  <r>
    <s v="76529cd7a527c09775b6f65b5ea1cb5f"/>
    <s v="844aab4c68800df336e75b99404def19"/>
    <n v="9090"/>
    <x v="18"/>
    <s v="SP"/>
  </r>
  <r>
    <s v="4a38bf3ad3990d95c2c132f5bf530b95"/>
    <s v="7301a2206e9f7e6beb6b92f627f1799d"/>
    <n v="4068"/>
    <x v="2"/>
    <s v="SP"/>
  </r>
  <r>
    <s v="b73408007744313349b9291bc0aaac82"/>
    <s v="4aa0c46b5c1289bf772e2e2731cebcb4"/>
    <n v="64400"/>
    <x v="3399"/>
    <s v="PI"/>
  </r>
  <r>
    <s v="d9f89b2c8a70f3124cbf913603661bb0"/>
    <s v="413a80ae069bcd319f8c50b0ecc54b81"/>
    <n v="40240"/>
    <x v="133"/>
    <s v="BA"/>
  </r>
  <r>
    <s v="c0f4986577a7d0f58fa631addd43222c"/>
    <s v="8da56d006743a70098a597b07ba7c351"/>
    <n v="22770"/>
    <x v="10"/>
    <s v="RJ"/>
  </r>
  <r>
    <s v="b9d3a40de437cfabb62d60abfd50d354"/>
    <s v="c0a37e61c7980c62666befa53e300142"/>
    <n v="30830"/>
    <x v="8"/>
    <s v="MG"/>
  </r>
  <r>
    <s v="fc817b66cefcd2a69c772be7aa07daeb"/>
    <s v="1f934453ed76a3daf9da6fb0445e90de"/>
    <n v="81490"/>
    <x v="7"/>
    <s v="PR"/>
  </r>
  <r>
    <s v="f316bdbd553c081a873eb697e8f98be1"/>
    <s v="2191bb88204adbc481e8a356bfcc8543"/>
    <n v="1232"/>
    <x v="2"/>
    <s v="SP"/>
  </r>
  <r>
    <s v="f2676ef361959c938b35ecd32321adce"/>
    <s v="a8d64e57b4807a004f1ff59dc4211061"/>
    <n v="11750"/>
    <x v="479"/>
    <s v="SP"/>
  </r>
  <r>
    <s v="d0d7086dea6fcf42b9b690b9f3745c58"/>
    <s v="597cbb334f18a671472f7e16648228b4"/>
    <n v="22793"/>
    <x v="10"/>
    <s v="RJ"/>
  </r>
  <r>
    <s v="a8a1a845d4b2e7d019ed7ee3795fd17b"/>
    <s v="a5c325fd2fff2e6dd34c33d2baf49b9e"/>
    <n v="30140"/>
    <x v="8"/>
    <s v="MG"/>
  </r>
  <r>
    <s v="8547a257ab735dbd55f577c19b989f4b"/>
    <s v="6b6da9fd4a565c037c73b4fa80c4ff57"/>
    <n v="1416"/>
    <x v="2"/>
    <s v="SP"/>
  </r>
  <r>
    <s v="5a27d245f4b5f27d2c9d26494ddfbbfe"/>
    <s v="77569b5bcee52c3324e71118b45e64e4"/>
    <n v="6454"/>
    <x v="91"/>
    <s v="SP"/>
  </r>
  <r>
    <s v="32e2e6ab09e778d99bf2e0ecd4898718"/>
    <s v="635d9ac1680f03288e72ada3a1035803"/>
    <n v="16700"/>
    <x v="262"/>
    <s v="SP"/>
  </r>
  <r>
    <s v="6e1f23d2506e1b305b1a730a046329a0"/>
    <s v="77d9467ee197c820552759b1d53a1f20"/>
    <n v="12211"/>
    <x v="21"/>
    <s v="SP"/>
  </r>
  <r>
    <s v="701b88b76d7f6a5aaad9ad02617f0a4c"/>
    <s v="c222b56910a115778e5177a98a3e028e"/>
    <n v="29208"/>
    <x v="565"/>
    <s v="ES"/>
  </r>
  <r>
    <s v="0b3c2ca66f7847699dba330aeaa70690"/>
    <s v="45bb5ba248ce0878c360173c73263bc7"/>
    <n v="21675"/>
    <x v="10"/>
    <s v="RJ"/>
  </r>
  <r>
    <s v="e6b1bf9a73b24f204d6f88e2df206e22"/>
    <s v="16057c553a0253c88667ba82747603a8"/>
    <n v="74890"/>
    <x v="19"/>
    <s v="GO"/>
  </r>
  <r>
    <s v="458ae436ee64dcf226e07e3e80d0ea15"/>
    <s v="12328d63390726821fdcd8e8b77f10b5"/>
    <n v="47690"/>
    <x v="899"/>
    <s v="BA"/>
  </r>
  <r>
    <s v="654f1f0c2cfec3d5c8c2da4b83db018f"/>
    <s v="10d3d4dd023f501f45fa8298a59e562c"/>
    <n v="30421"/>
    <x v="8"/>
    <s v="MG"/>
  </r>
  <r>
    <s v="8a7610d26708795a04d4322e018f7f06"/>
    <s v="535f2fdfff2af875ed0f4192e303ca76"/>
    <n v="11704"/>
    <x v="663"/>
    <s v="SP"/>
  </r>
  <r>
    <s v="6a6db33845bd12ddaa6a5a400bde9af1"/>
    <s v="fdb9d8b9bd90631303587a1f43a631a8"/>
    <n v="12929"/>
    <x v="79"/>
    <s v="SP"/>
  </r>
  <r>
    <s v="1101858718712788854b23b5587b5cc8"/>
    <s v="409b996c8372c05f6d81b6fb46b095fb"/>
    <n v="6036"/>
    <x v="105"/>
    <s v="SP"/>
  </r>
  <r>
    <s v="38e08b021ffa6f71de788a0e30c9c65a"/>
    <s v="81969213c0db697f2a6da4a4eaad1bf9"/>
    <n v="12309"/>
    <x v="349"/>
    <s v="SP"/>
  </r>
  <r>
    <s v="e77a1ae75eaa0ac5847dbc701aaa9f6d"/>
    <s v="3aa5cf591e61982bce8cd028718825a7"/>
    <n v="22280"/>
    <x v="10"/>
    <s v="RJ"/>
  </r>
  <r>
    <s v="f6b6b5ca3111887288b23cdeb52d28b6"/>
    <s v="f8c48e94b86268458ef93270bf0c34e1"/>
    <n v="37900"/>
    <x v="1202"/>
    <s v="MG"/>
  </r>
  <r>
    <s v="bce98ac8bc5881286baf132ea18db46c"/>
    <s v="ad2ae8efeb838a2257713600b0f74827"/>
    <n v="57660"/>
    <x v="3400"/>
    <s v="AL"/>
  </r>
  <r>
    <s v="f4a730a77353e73995beea20e6d5a2da"/>
    <s v="f2386d53c42789bc093c378dcd3ad36a"/>
    <n v="15290"/>
    <x v="1343"/>
    <s v="SP"/>
  </r>
  <r>
    <s v="105a4e6147720f5766f32cd1015c6e01"/>
    <s v="4a822609f184b947082c91789ab04512"/>
    <n v="56440"/>
    <x v="2749"/>
    <s v="PE"/>
  </r>
  <r>
    <s v="335a327d8f2f15e0cc36a493218b1c30"/>
    <s v="3bc228867a23226ae5ad926447fa056f"/>
    <n v="26165"/>
    <x v="146"/>
    <s v="RJ"/>
  </r>
  <r>
    <s v="392d8e8daaf2280f75196bcd79728099"/>
    <s v="0dca1a86dcebe21bdb6ecbf5466f0d39"/>
    <n v="13211"/>
    <x v="44"/>
    <s v="SP"/>
  </r>
  <r>
    <s v="664a413bf40bf81d1de046a84f08c9f0"/>
    <s v="f697fe077a3fdfa8f834595a6bc92464"/>
    <n v="38200"/>
    <x v="799"/>
    <s v="MG"/>
  </r>
  <r>
    <s v="89973f1f8bf114f269edc752c90205ec"/>
    <s v="52387f8339f0404a18ce6c12139bcd6e"/>
    <n v="40150"/>
    <x v="133"/>
    <s v="BA"/>
  </r>
  <r>
    <s v="a62fd2d56ef4e1960269fee7e58d6c0d"/>
    <s v="934e91b0e98dbbeb3649cb1091cca051"/>
    <n v="2957"/>
    <x v="2"/>
    <s v="SP"/>
  </r>
  <r>
    <s v="ccd5dc778d55dc1ea0e661982c1e9d44"/>
    <s v="907ce0c9f7aa99b571ee927abe179164"/>
    <n v="25214"/>
    <x v="128"/>
    <s v="RJ"/>
  </r>
  <r>
    <s v="2ff7c4672a0be98588ba196d51894223"/>
    <s v="b57ae5b814b5c6c154a5911ea006589c"/>
    <n v="17600"/>
    <x v="95"/>
    <s v="SP"/>
  </r>
  <r>
    <s v="a53aaa1356b97e696b9f30878fc26a3f"/>
    <s v="2b06e763fa13b4a3e25352630fc9fc7a"/>
    <n v="13321"/>
    <x v="43"/>
    <s v="SP"/>
  </r>
  <r>
    <s v="059571e02973e94b854b30987635dcb1"/>
    <s v="d5e4bc3ab51abd788eaf77fce19a12d3"/>
    <n v="14403"/>
    <x v="0"/>
    <s v="SP"/>
  </r>
  <r>
    <s v="cd06ff43889826d2ae1943fdaa68cf6e"/>
    <s v="746525301ff1ece09ab6b7f5a1f053ba"/>
    <n v="13503"/>
    <x v="360"/>
    <s v="SP"/>
  </r>
  <r>
    <s v="fac2c2eb0c7413a1173b3d2caced026a"/>
    <s v="3d10ac7da0ac4aa6035a89efaeadc9ec"/>
    <n v="35702"/>
    <x v="582"/>
    <s v="MG"/>
  </r>
  <r>
    <s v="2de2bcf503940c1f1a9ebfc58f40c543"/>
    <s v="02943af04041ca7713d7ef096d5d7a8a"/>
    <n v="13061"/>
    <x v="4"/>
    <s v="SP"/>
  </r>
  <r>
    <s v="d42fb8a9dc7e9d3f864e31f2c02cee15"/>
    <s v="ac47517f3eedea1ba72cd20b843de801"/>
    <n v="4052"/>
    <x v="2"/>
    <s v="SP"/>
  </r>
  <r>
    <s v="ea42eb64123b7ae057842bdb7406dc55"/>
    <s v="273f807127210b0849356298746b4ef6"/>
    <n v="13313"/>
    <x v="929"/>
    <s v="SP"/>
  </r>
  <r>
    <s v="cc9df8c2a0e529acdf561a8528ad5f97"/>
    <s v="f01bc9fb4b426fa9abb7c6efb8968951"/>
    <n v="63530"/>
    <x v="2299"/>
    <s v="CE"/>
  </r>
  <r>
    <s v="6346f4f79b657f6256dcdf1e63a46992"/>
    <s v="f38b63854efc52fa742823a70b6bb616"/>
    <n v="24722"/>
    <x v="49"/>
    <s v="RJ"/>
  </r>
  <r>
    <s v="4113b3520416b6e8d2752ead7426ebd0"/>
    <s v="23126b8fde71050ff51684890f8dff40"/>
    <n v="22470"/>
    <x v="10"/>
    <s v="RJ"/>
  </r>
  <r>
    <s v="f5661c49c959f34c5054a42ca1e59dab"/>
    <s v="4273bd9578aa7c79a5bffb3b16fd3fda"/>
    <n v="5516"/>
    <x v="2"/>
    <s v="SP"/>
  </r>
  <r>
    <s v="b3ffeb7d2f4abf9efb45ffe0c21799cf"/>
    <s v="24015b979a21b2e70d156d11698270ce"/>
    <n v="15501"/>
    <x v="820"/>
    <s v="SP"/>
  </r>
  <r>
    <s v="88c1c3d0d402ba73d2fed9d5b71163f4"/>
    <s v="986ff90db14726eb2bddffbb797e3f54"/>
    <n v="83075"/>
    <x v="33"/>
    <s v="PR"/>
  </r>
  <r>
    <s v="fce502dc054ac3e83ff0e46624e8b145"/>
    <s v="22a9edc03eef113db3ad4ba7f93016e8"/>
    <n v="24050"/>
    <x v="59"/>
    <s v="RJ"/>
  </r>
  <r>
    <s v="e6a35efc433f99dc6254e33e86a2dd42"/>
    <s v="d1343bc27dac08a865222949f03f261d"/>
    <n v="31530"/>
    <x v="8"/>
    <s v="MG"/>
  </r>
  <r>
    <s v="98b724cee30116b88049808c70c5bcdc"/>
    <s v="285b7fe0b3e63628eeeef89b9aa0ba5f"/>
    <n v="89253"/>
    <x v="5"/>
    <s v="SC"/>
  </r>
  <r>
    <s v="1ee3f2411ad5097d580f5d8bbf3cd63f"/>
    <s v="2d200dbe180dbd034616da1fced3e949"/>
    <n v="11410"/>
    <x v="90"/>
    <s v="SP"/>
  </r>
  <r>
    <s v="eb8f0c025a3b5b13a273229de9fe33c5"/>
    <s v="97121d2ec1f6dda0bb85f6267622aebb"/>
    <n v="98787"/>
    <x v="747"/>
    <s v="RS"/>
  </r>
  <r>
    <s v="1ac1430bcebe7977df7bab47cb4227ee"/>
    <s v="62835961b5e5818d95881cb904d9fcf3"/>
    <n v="39750"/>
    <x v="2431"/>
    <s v="MG"/>
  </r>
  <r>
    <s v="e41c3765c3f376d55ff3f32aa4409d20"/>
    <s v="105de65c9664802b116bce00da47b9a4"/>
    <n v="9422"/>
    <x v="258"/>
    <s v="SP"/>
  </r>
  <r>
    <s v="f058edb3bbbcfbdb48a94999c90a7ed8"/>
    <s v="f62e9e011a3b827925470b59c8062cb9"/>
    <n v="5210"/>
    <x v="2"/>
    <s v="SP"/>
  </r>
  <r>
    <s v="3c6bdd30725c924638f0e5525974ae55"/>
    <s v="60d6bbd1a6d5dcbaa5debc8da8a81558"/>
    <n v="8191"/>
    <x v="2"/>
    <s v="SP"/>
  </r>
  <r>
    <s v="07fa80994ffbe439ec5465113d69251d"/>
    <s v="c805db0c7c65635de8d6dae7181d8fe4"/>
    <n v="5018"/>
    <x v="2"/>
    <s v="SP"/>
  </r>
  <r>
    <s v="d198b40ba4bff0ab7ca1a37d872e9c5b"/>
    <s v="2f37a695478fbf531a61d086b444a634"/>
    <n v="44135"/>
    <x v="3401"/>
    <s v="BA"/>
  </r>
  <r>
    <s v="99df947218ac5907e8d38dee73a75940"/>
    <s v="e92b47a8152b7cfcfc83825b8508608b"/>
    <n v="11443"/>
    <x v="90"/>
    <s v="SP"/>
  </r>
  <r>
    <s v="5c2e818e5963bc9b74d66fd5dcefaa30"/>
    <s v="7879fe9c6ecf38c965286723da56f713"/>
    <n v="85415"/>
    <x v="935"/>
    <s v="PR"/>
  </r>
  <r>
    <s v="e3f00fa1b62f66c2a2165901f56e7be5"/>
    <s v="d32f60c918b1433e64d5981961571163"/>
    <n v="30330"/>
    <x v="8"/>
    <s v="MG"/>
  </r>
  <r>
    <s v="abd0bfdbe2c7a12636b1c25a87cf38c9"/>
    <s v="ec4adb0efc1557b0261e383a576bff21"/>
    <n v="1224"/>
    <x v="2"/>
    <s v="SP"/>
  </r>
  <r>
    <s v="c370c6989e3b1b80251e5ac83ca3cb58"/>
    <s v="aeaf97f4b0d4f5086c1909c64240f31f"/>
    <n v="9291"/>
    <x v="18"/>
    <s v="SP"/>
  </r>
  <r>
    <s v="537929855d22c9c8af8bede75ec4ba90"/>
    <s v="46a5e2588d7a8b54f054f813f0cce80b"/>
    <n v="4752"/>
    <x v="2"/>
    <s v="SP"/>
  </r>
  <r>
    <s v="bda4f1d82579eb637bb31b4283a673e4"/>
    <s v="672afa8a0a510643b1be75d99ec3dab5"/>
    <n v="15490"/>
    <x v="2547"/>
    <s v="SP"/>
  </r>
  <r>
    <s v="434bc3aedc95ddf957860ece02f33b22"/>
    <s v="d0ed9308bbe21930c658ae7a063d040e"/>
    <n v="25211"/>
    <x v="128"/>
    <s v="RJ"/>
  </r>
  <r>
    <s v="0b27725e97cb4b6100a8a01b288cead5"/>
    <s v="5b788595ca5779d3a7c1e86834fe2e07"/>
    <n v="22795"/>
    <x v="10"/>
    <s v="RJ"/>
  </r>
  <r>
    <s v="ea2137d588244819f6be7b1d8f00f82b"/>
    <s v="d8d83888c0000f38e811b614a75717dc"/>
    <n v="45450"/>
    <x v="1285"/>
    <s v="BA"/>
  </r>
  <r>
    <s v="0a9ee4d9030acbe428769c79d0c4da69"/>
    <s v="d0f63e7f9adb09e4efc7f4f276b977e4"/>
    <n v="45355"/>
    <x v="3402"/>
    <s v="BA"/>
  </r>
  <r>
    <s v="4c40a5a2be74dda9ea0cee0433f89947"/>
    <s v="762efb8c186a318d9d711692c0030c85"/>
    <n v="78510"/>
    <x v="2397"/>
    <s v="MT"/>
  </r>
  <r>
    <s v="c561087c8b01f80e32384b2eee46d5cf"/>
    <s v="bf1fadddcf10c50ea380f1c931dedd16"/>
    <n v="93544"/>
    <x v="26"/>
    <s v="RS"/>
  </r>
  <r>
    <s v="b81c3308f759ff484e5e5173442a882b"/>
    <s v="7144781fc1db342c4bfd4a1b60a169dc"/>
    <n v="89245"/>
    <x v="230"/>
    <s v="SC"/>
  </r>
  <r>
    <s v="b705b7bcb8909a7b65dd36a6c2653715"/>
    <s v="6d633223ab8f4c2153dd08b44d6f7be1"/>
    <n v="29800"/>
    <x v="876"/>
    <s v="ES"/>
  </r>
  <r>
    <s v="82b4582ca53e348c274cb881878ab776"/>
    <s v="791e77b5b1bdffc0b890d808ae00a4a9"/>
    <n v="23094"/>
    <x v="10"/>
    <s v="RJ"/>
  </r>
  <r>
    <s v="ed3b435e402f52f7895ef9d01d8e2e2b"/>
    <s v="2cdea5548dc91c876f311a4530c75f1e"/>
    <n v="6194"/>
    <x v="105"/>
    <s v="SP"/>
  </r>
  <r>
    <s v="7507f211ea95c47967796e60738a3ca2"/>
    <s v="8fc36b27f5126ceace8c8c2b659d29d9"/>
    <n v="80240"/>
    <x v="7"/>
    <s v="PR"/>
  </r>
  <r>
    <s v="99883bc0fdc4bd80b3f5b2526f7d66d4"/>
    <s v="7d24858140d18c5236eecd0e2afef4de"/>
    <n v="4182"/>
    <x v="2"/>
    <s v="SP"/>
  </r>
  <r>
    <s v="a63d4f5f54b2c1b2bb6c123a13a0cb03"/>
    <s v="fa2e18397bdf107e0de094c23b96c3b6"/>
    <n v="88305"/>
    <x v="154"/>
    <s v="SC"/>
  </r>
  <r>
    <s v="9dd3d654d1cc127f5b0689812509ebbd"/>
    <s v="60863e9f13562f664b73e6f76ff85910"/>
    <n v="4828"/>
    <x v="2"/>
    <s v="SP"/>
  </r>
  <r>
    <s v="428ce83b5723026d8b5a9e96a91c6127"/>
    <s v="a69b49a731e9a2b5b55176dc54c2eeb1"/>
    <n v="32600"/>
    <x v="450"/>
    <s v="MG"/>
  </r>
  <r>
    <s v="49f0845e03f0791e8d4f931ed1f942ba"/>
    <s v="7e4776d122b38a67441059b600e5c2cc"/>
    <n v="83404"/>
    <x v="897"/>
    <s v="PR"/>
  </r>
  <r>
    <s v="364b5d0bd02e707f4b99a50ef4493acf"/>
    <s v="eada2898fcabf90622098764ecede505"/>
    <n v="87020"/>
    <x v="162"/>
    <s v="PR"/>
  </r>
  <r>
    <s v="1d2a51539bc74ad21b60720ccad39c76"/>
    <s v="b6b5bba6e9e7087816eb2897694b8703"/>
    <n v="1551"/>
    <x v="2"/>
    <s v="SP"/>
  </r>
  <r>
    <s v="5feda98324014ed7603a197517fa6f6d"/>
    <s v="5e8b7a60ee5a2e6e4a7ba9428826e058"/>
    <n v="41610"/>
    <x v="133"/>
    <s v="BA"/>
  </r>
  <r>
    <s v="f1b3152055c1dec4a3d1eb8c3a7ac929"/>
    <s v="07beefe7a3bf2d35b846e135b1e29d3d"/>
    <n v="82410"/>
    <x v="7"/>
    <s v="PR"/>
  </r>
  <r>
    <s v="dce7c01f92a62d067b128a8ddf73a115"/>
    <s v="2b5620d9b3c131ee3397ac8d950e050b"/>
    <n v="23082"/>
    <x v="10"/>
    <s v="RJ"/>
  </r>
  <r>
    <s v="bdbe104fe420757c4bcddb0210c9cd58"/>
    <s v="87fc466a8c130590d38914c14b6d5991"/>
    <n v="3372"/>
    <x v="2"/>
    <s v="SP"/>
  </r>
  <r>
    <s v="036386bf476a9425bddf9639364e2907"/>
    <s v="bd62b323b8e70075724fb43aab7a5bdc"/>
    <n v="4176"/>
    <x v="2"/>
    <s v="SP"/>
  </r>
  <r>
    <s v="0fefb7600dc297f9fcce9c5a7043b6b8"/>
    <s v="f4f8cabd97674b488c265169f2525713"/>
    <n v="35300"/>
    <x v="1550"/>
    <s v="MG"/>
  </r>
  <r>
    <s v="d842d0ebdf90c04a61d3c7ab3cab34a3"/>
    <s v="7f56220e6daf86b5071cbcc34d1fd022"/>
    <n v="8725"/>
    <x v="3"/>
    <s v="SP"/>
  </r>
  <r>
    <s v="395ce4e9b5ad9165113d5321fcb7a864"/>
    <s v="c2bf78abcec9afb44b59c7e2f2918cab"/>
    <n v="14940"/>
    <x v="572"/>
    <s v="SP"/>
  </r>
  <r>
    <s v="1f870ded4985cedbdf54b8f8bc932973"/>
    <s v="b87a0c6d08df2e6ac2a9f93a48637ab1"/>
    <n v="8673"/>
    <x v="74"/>
    <s v="SP"/>
  </r>
  <r>
    <s v="e4d417e5628f278edd59031ac99c168a"/>
    <s v="ec7d40c66edb9281d1d9d58d6a974fac"/>
    <n v="77825"/>
    <x v="964"/>
    <s v="TO"/>
  </r>
  <r>
    <s v="73b76f59bd2fc55339da0a2aa50de623"/>
    <s v="0f8b5b6f77112e65e90b4ae743ecd469"/>
    <n v="38041"/>
    <x v="429"/>
    <s v="MG"/>
  </r>
  <r>
    <s v="609eaf3a9736c26e1956c125c5cda487"/>
    <s v="65c413f2ef25d30506eb87aee5c2563e"/>
    <n v="20020"/>
    <x v="10"/>
    <s v="RJ"/>
  </r>
  <r>
    <s v="85767455bb630bfef897cb4e78647be6"/>
    <s v="eafda923ca6479e3b9419010f0d96ade"/>
    <n v="90035"/>
    <x v="42"/>
    <s v="RS"/>
  </r>
  <r>
    <s v="89232b00f62b63711ba3be0c01a172b0"/>
    <s v="73d7c87d44af686f20f4c826c19f73bc"/>
    <n v="9040"/>
    <x v="18"/>
    <s v="SP"/>
  </r>
  <r>
    <s v="d7165639dc4a682258711343560a17d3"/>
    <s v="eac51d2355307babc49fe52bc8b7d336"/>
    <n v="35700"/>
    <x v="582"/>
    <s v="MG"/>
  </r>
  <r>
    <s v="9711ec758b9270ff19adfc9bec1b4a09"/>
    <s v="11b7fdce69f834712e6cf8f9995ff674"/>
    <n v="86400"/>
    <x v="1102"/>
    <s v="PR"/>
  </r>
  <r>
    <s v="0500c40cdd334dc943c44f211c54feef"/>
    <s v="b960618ae613125005032deb972def8c"/>
    <n v="30320"/>
    <x v="8"/>
    <s v="MG"/>
  </r>
  <r>
    <s v="b63e53723f8097a3d3be4bc3409dd25f"/>
    <s v="fec96cd46fad4b51d84fdac82c88e4db"/>
    <n v="30320"/>
    <x v="8"/>
    <s v="MG"/>
  </r>
  <r>
    <s v="14b6f4189d383785662ff6bf3a9c32e3"/>
    <s v="96704d3a81c304a5b323410ace7c8a64"/>
    <n v="18650"/>
    <x v="2289"/>
    <s v="SP"/>
  </r>
  <r>
    <s v="11593c31e67cba57ac694b45f7728974"/>
    <s v="d7da0f34317690055136ea1ff8f73e8f"/>
    <n v="47600"/>
    <x v="1123"/>
    <s v="BA"/>
  </r>
  <r>
    <s v="dbb71dc9efb3e86f11b03e57afea00b8"/>
    <s v="45003601a32438990718ab4c20ad369b"/>
    <n v="57420"/>
    <x v="2520"/>
    <s v="AL"/>
  </r>
  <r>
    <s v="8ab41cbdceb027582ec57a80985d3771"/>
    <s v="8aa390d97e33b9484177029b90b62a76"/>
    <n v="21340"/>
    <x v="10"/>
    <s v="RJ"/>
  </r>
  <r>
    <s v="5fd3fb3154ea15e052970628d6fc6f6d"/>
    <s v="99c7aea61d6fbc8f439b6e2a663eb70e"/>
    <n v="99900"/>
    <x v="2401"/>
    <s v="RS"/>
  </r>
  <r>
    <s v="841f5c3ca18bbcb7e757633e3d6fcbcd"/>
    <s v="6b0a53ef940f5507063ab1a95ccf3bda"/>
    <n v="18271"/>
    <x v="618"/>
    <s v="SP"/>
  </r>
  <r>
    <s v="a57281cbee552d26ef69b249c2eadbc0"/>
    <s v="f48ef7d049a41b86550533b5a914fe82"/>
    <n v="66093"/>
    <x v="85"/>
    <s v="PA"/>
  </r>
  <r>
    <s v="e12442fd928531ac63187816f2e6e860"/>
    <s v="8e4e52c1121ceac09bb47f0cd51b4447"/>
    <n v="64208"/>
    <x v="1305"/>
    <s v="PI"/>
  </r>
  <r>
    <s v="68d895c89ddc53350772bb822d6275b6"/>
    <s v="e85be0be583739e17f45229af03108eb"/>
    <n v="13230"/>
    <x v="193"/>
    <s v="SP"/>
  </r>
  <r>
    <s v="fd064e0e937391f82a81598d9de12c85"/>
    <s v="5138b1127c1a441503581ba9887ea716"/>
    <n v="64018"/>
    <x v="317"/>
    <s v="PI"/>
  </r>
  <r>
    <s v="2e7a7949ed59755832f8877b154bb202"/>
    <s v="700740bf9157a830e0728f14d64282bf"/>
    <n v="36080"/>
    <x v="212"/>
    <s v="MG"/>
  </r>
  <r>
    <s v="8fdac518e736eec059a03fe727efd580"/>
    <s v="9da3069306d3a92c5c835bcfa0610d27"/>
    <n v="13044"/>
    <x v="4"/>
    <s v="SP"/>
  </r>
  <r>
    <s v="eef10f8b0d543ff05f8da03d926c8341"/>
    <s v="53a3a26f2d4af91bfce4b4fcbb6f1ff6"/>
    <n v="30640"/>
    <x v="8"/>
    <s v="MG"/>
  </r>
  <r>
    <s v="c7056bea560b2728d84ba5e1e1472bf0"/>
    <s v="4348c2ef355f086668e014f0a3e08cd6"/>
    <n v="22281"/>
    <x v="10"/>
    <s v="RJ"/>
  </r>
  <r>
    <s v="ef2493627ea24d23c6a4cb601f403044"/>
    <s v="05f0200e2ce53f7ebdadfc9367257906"/>
    <n v="33600"/>
    <x v="404"/>
    <s v="MG"/>
  </r>
  <r>
    <s v="1b0c2dd1418689199f6f7332f7a96e26"/>
    <s v="429b70f67d8406d6c0779b6e16f5ca52"/>
    <n v="36420"/>
    <x v="846"/>
    <s v="MG"/>
  </r>
  <r>
    <s v="27c0a66315d9a1e346449f60396ec741"/>
    <s v="4efe868b77400fecf7a035fe226989fc"/>
    <n v="98025"/>
    <x v="984"/>
    <s v="RS"/>
  </r>
  <r>
    <s v="6abd8ff31dd9ea5d6a95b500da430975"/>
    <s v="1a8ad9a412cd86236a086b3b2ac3e102"/>
    <n v="44900"/>
    <x v="2489"/>
    <s v="BA"/>
  </r>
  <r>
    <s v="3f8435b0db36ab2b3ec999feb43bf8a3"/>
    <s v="a560563b4ff735dde4391a431c2576f8"/>
    <n v="73252"/>
    <x v="40"/>
    <s v="DF"/>
  </r>
  <r>
    <s v="52ac2fdda5d32c848a5234a3226228c7"/>
    <s v="7884a4772e359f6085bd17bcdadf19f9"/>
    <n v="11950"/>
    <x v="1178"/>
    <s v="SP"/>
  </r>
  <r>
    <s v="58ffe52cbd8077e75af00321bd152ce2"/>
    <s v="86d665d743ac6fc7a69c5f97c1264ea9"/>
    <n v="96200"/>
    <x v="78"/>
    <s v="RS"/>
  </r>
  <r>
    <s v="333bd9e7da0cdb867ce8c636a5ab1e0e"/>
    <s v="dee9d8e35f96d8de8dd8711bfe57b9b4"/>
    <n v="1306"/>
    <x v="2"/>
    <s v="SP"/>
  </r>
  <r>
    <s v="e56e4a76b25bcdd63c4524800a06dbc7"/>
    <s v="fdc85558580c10498bbe86fe0fb9d996"/>
    <n v="15400"/>
    <x v="754"/>
    <s v="SP"/>
  </r>
  <r>
    <s v="5c43b7292990735c8aac0db4fb289bca"/>
    <s v="62dc0e1f66a434f20e9163e02e7fe224"/>
    <n v="5302"/>
    <x v="2"/>
    <s v="SP"/>
  </r>
  <r>
    <s v="14afd6611044699b2f2f2afe32af6cc5"/>
    <s v="e287f4581acc932dba78075a1d2cba49"/>
    <n v="65398"/>
    <x v="3403"/>
    <s v="MA"/>
  </r>
  <r>
    <s v="6458e6b2bd04e77c2beab6b813baacec"/>
    <s v="868c08490fae8d01bd8a569f0e15d02c"/>
    <n v="6864"/>
    <x v="489"/>
    <s v="SP"/>
  </r>
  <r>
    <s v="ad76257081fb90d69865cbe50024e3f6"/>
    <s v="269eaca93cc26741741f59d5899d46b0"/>
    <n v="13348"/>
    <x v="289"/>
    <s v="SP"/>
  </r>
  <r>
    <s v="798741b4332a186edf3fd721754e23dc"/>
    <s v="82d9f1ce8abc42103db9346fad55301f"/>
    <n v="58115"/>
    <x v="3404"/>
    <s v="PB"/>
  </r>
  <r>
    <s v="3fbd93b9223e3186094f4d633ddf6da1"/>
    <s v="08223f0c730951fe4bdf5bf8cde9d98d"/>
    <n v="90840"/>
    <x v="42"/>
    <s v="RS"/>
  </r>
  <r>
    <s v="6970ff7981ff18da1b6035c94a3a9e9e"/>
    <s v="0472523e2a5452424dd36808549e6487"/>
    <n v="24320"/>
    <x v="59"/>
    <s v="RJ"/>
  </r>
  <r>
    <s v="1ac9a0736234e09e7cd9a9937993de11"/>
    <s v="8fbed3a01c5bb83fc9bbdf640988246c"/>
    <n v="20750"/>
    <x v="10"/>
    <s v="RJ"/>
  </r>
  <r>
    <s v="0f117c111e7066f9c983a45fceeaa534"/>
    <s v="d7b3864dc072b52415d7ef879370c645"/>
    <n v="14027"/>
    <x v="30"/>
    <s v="SP"/>
  </r>
  <r>
    <s v="7f6145b6842fef7c66459296cb0813ef"/>
    <s v="b7a24d38feaeba23340ed5a670964121"/>
    <n v="39401"/>
    <x v="9"/>
    <s v="MG"/>
  </r>
  <r>
    <s v="6748ba2271afd751721c86c713be024b"/>
    <s v="cbb0c00ed49accf9709ba41ec1cef8c3"/>
    <n v="80420"/>
    <x v="7"/>
    <s v="PR"/>
  </r>
  <r>
    <s v="f4ebae603a379d4055a61c782a2afcfa"/>
    <s v="4af357f97cd86fcf18dcad50c1fd5bbe"/>
    <n v="30230"/>
    <x v="8"/>
    <s v="MG"/>
  </r>
  <r>
    <s v="db2bae68f396fde5433217c9730d1b7e"/>
    <s v="ced5b7e4e431e11775c4bcf19443e008"/>
    <n v="24120"/>
    <x v="59"/>
    <s v="RJ"/>
  </r>
  <r>
    <s v="99fe1741ff5f8d3998bd806d58d61243"/>
    <s v="b9747ab8b937f636ee9f1cf60e036b5d"/>
    <n v="12460"/>
    <x v="728"/>
    <s v="SP"/>
  </r>
  <r>
    <s v="c19159b713b6d5384d233f5805a68b3b"/>
    <s v="139bd303d86bd895ec622e5cfa6b80f5"/>
    <n v="12226"/>
    <x v="21"/>
    <s v="SP"/>
  </r>
  <r>
    <s v="5db6c3bfaa53d6ed2ecfabae96c8039f"/>
    <s v="29e751a66e1fb18552766444a32c14a6"/>
    <n v="2401"/>
    <x v="2"/>
    <s v="SP"/>
  </r>
  <r>
    <s v="254f8b79f6adba215152f0b3c57fecd5"/>
    <s v="7084c3cc2953cc5cbf35b92fff1e71cc"/>
    <n v="6321"/>
    <x v="64"/>
    <s v="SP"/>
  </r>
  <r>
    <s v="bdf73493ab7ca81ec177fbd685d2b43a"/>
    <s v="a9924de6019137342b896d2700152e05"/>
    <n v="30140"/>
    <x v="8"/>
    <s v="MG"/>
  </r>
  <r>
    <s v="2e8a717f1328396791b375f2d401def0"/>
    <s v="4d5e71a85161c235a376406c237f96aa"/>
    <n v="60410"/>
    <x v="39"/>
    <s v="CE"/>
  </r>
  <r>
    <s v="826225a44504cafa121687e2b7974320"/>
    <s v="38b01aeb482ccf568cb65f24c3561651"/>
    <n v="6805"/>
    <x v="276"/>
    <s v="SP"/>
  </r>
  <r>
    <s v="720d86a24892277b6987d83426aa5d91"/>
    <s v="d462583a8544c80ef3e927715186ac3e"/>
    <n v="5634"/>
    <x v="2"/>
    <s v="SP"/>
  </r>
  <r>
    <s v="1a8ee097c14bb88b04f6a66b4e966d21"/>
    <s v="88512a144240eead8e662f42e70078db"/>
    <n v="4531"/>
    <x v="2"/>
    <s v="SP"/>
  </r>
  <r>
    <s v="c54b89d28aaf5f03b06e59cc2a686f81"/>
    <s v="a4030b5e97ffc14114e66d82df860f6f"/>
    <n v="4431"/>
    <x v="2"/>
    <s v="SP"/>
  </r>
  <r>
    <s v="967804e9c14eafdfbbc408e15636e4a0"/>
    <s v="da2ab8ee8ac0990f68d11a3b27f2862a"/>
    <n v="22440"/>
    <x v="10"/>
    <s v="RJ"/>
  </r>
  <r>
    <s v="46bef22ff988a69cf88fe3c05eaf5f41"/>
    <s v="0ee369ad34ccebb65f036d062acb7349"/>
    <n v="86039"/>
    <x v="343"/>
    <s v="PR"/>
  </r>
  <r>
    <s v="3904ae5c54ba03760cdce20cf5f6b9f5"/>
    <s v="e312f3eb3f27d3e0cf13b487541bb908"/>
    <n v="25250"/>
    <x v="128"/>
    <s v="RJ"/>
  </r>
  <r>
    <s v="36051f35d72db8e13c444673d6599889"/>
    <s v="c50794dfc62b62a84f72475abf38b4e3"/>
    <n v="21046"/>
    <x v="10"/>
    <s v="RJ"/>
  </r>
  <r>
    <s v="897ed9ba7466250d5fbe3a8e6bc311a1"/>
    <s v="0c5950b494467e7a402b0713ae6a50c8"/>
    <n v="1307"/>
    <x v="2"/>
    <s v="SP"/>
  </r>
  <r>
    <s v="b7efbfd326e16ce7203d8306af0d0dbd"/>
    <s v="0117fb2675e2936a2e96dee22e8c992b"/>
    <n v="36026"/>
    <x v="212"/>
    <s v="MG"/>
  </r>
  <r>
    <s v="a15cfa97b62e30ca2e0f9ad649cc7774"/>
    <s v="6e2de2dc0bb32442fb3ffd4b2280f096"/>
    <n v="75250"/>
    <x v="1169"/>
    <s v="GO"/>
  </r>
  <r>
    <s v="5f269079392f6bbec64c4d148de17565"/>
    <s v="71dfee60073c9dbc0a3b7d56f5bfe891"/>
    <n v="8330"/>
    <x v="2"/>
    <s v="SP"/>
  </r>
  <r>
    <s v="325bf0d681bf083e68bc8aa53e1750ce"/>
    <s v="fe7b18b6abace476dc6390ee5d174e13"/>
    <n v="9185"/>
    <x v="18"/>
    <s v="SP"/>
  </r>
  <r>
    <s v="f3d89a355a1a1cf2eb8db8a2b674ecfc"/>
    <s v="7e75aeef30d7e9d4ac860fcc8eaa8812"/>
    <n v="11520"/>
    <x v="192"/>
    <s v="SP"/>
  </r>
  <r>
    <s v="59365a596fafb5488c739ac1e657f6ab"/>
    <s v="d5836fcbe2d26317c39caf19d08f21a7"/>
    <n v="28120"/>
    <x v="3405"/>
    <s v="RJ"/>
  </r>
  <r>
    <s v="39be9617ad2eb9e08065ef43a4e3bfbf"/>
    <s v="36c713386477a544bf2f5cac5c00ea1b"/>
    <n v="72600"/>
    <x v="40"/>
    <s v="DF"/>
  </r>
  <r>
    <s v="dfc2879bfd2e14b8241447c9c9d3c002"/>
    <s v="1230928f07d18d2a28ace7ff6dca9740"/>
    <n v="88066"/>
    <x v="16"/>
    <s v="SC"/>
  </r>
  <r>
    <s v="725de95aaf5722261b06d055a7b706e7"/>
    <s v="1df5e7f72744fe5915c190c93d92cb92"/>
    <n v="89460"/>
    <x v="522"/>
    <s v="SC"/>
  </r>
  <r>
    <s v="67e3cf0f18f3aab58e1ff2aea7667845"/>
    <s v="d90e67639f62cd7e13ccec06de1d5cf4"/>
    <n v="1421"/>
    <x v="2"/>
    <s v="SP"/>
  </r>
  <r>
    <s v="d6d3a9d936ef9f148ccb6631997b13c5"/>
    <s v="6db7adf9e39b611244585ce6e23994fd"/>
    <n v="38706"/>
    <x v="602"/>
    <s v="MG"/>
  </r>
  <r>
    <s v="0e9d153de61896911c7d236b8a6c1886"/>
    <s v="119606479bd91b852d2237c3505e647f"/>
    <n v="9260"/>
    <x v="18"/>
    <s v="SP"/>
  </r>
  <r>
    <s v="2abb163a3747d41bdb536e460f40deb4"/>
    <s v="c95700aca24efac8baa41689f42adcb9"/>
    <n v="19013"/>
    <x v="1036"/>
    <s v="SP"/>
  </r>
  <r>
    <s v="d7cb6c77acb5bd912606201673284b67"/>
    <s v="b07dceb67ab5ee01d825b31f3eb71407"/>
    <n v="13040"/>
    <x v="4"/>
    <s v="SP"/>
  </r>
  <r>
    <s v="ec8cbe5ff3ae0f352870c07a3a3025d8"/>
    <s v="51a59e5535d7248b0995d628d4e159d3"/>
    <n v="24933"/>
    <x v="435"/>
    <s v="RJ"/>
  </r>
  <r>
    <s v="3946e462dbdea5c684aa376441820496"/>
    <s v="b3bcd1f7afaab3ca49f9da95284a299b"/>
    <n v="18550"/>
    <x v="290"/>
    <s v="SP"/>
  </r>
  <r>
    <s v="b653b48ee092138291d39bc49f1632f2"/>
    <s v="2b6ce149982204423f4efac29701255a"/>
    <n v="31840"/>
    <x v="8"/>
    <s v="MG"/>
  </r>
  <r>
    <s v="6d881a0eb7e8fc2621fc8dc52dcdc756"/>
    <s v="7513be49da156baab381b48bad34f6c9"/>
    <n v="85604"/>
    <x v="458"/>
    <s v="PR"/>
  </r>
  <r>
    <s v="90057310fbaa6d4e51e1d3e4b498d335"/>
    <s v="23d45783663ab2f8ddf4cefd8cf882bd"/>
    <n v="9910"/>
    <x v="123"/>
    <s v="SP"/>
  </r>
  <r>
    <s v="66133807d68ed8071deb3db9fea17ef4"/>
    <s v="8f76029e5de1f119feece36c04d34371"/>
    <n v="48700"/>
    <x v="125"/>
    <s v="BA"/>
  </r>
  <r>
    <s v="f7d9e7403edeeffd4b15cb6bdde704d8"/>
    <s v="1e86f85c847ba1d29cf9c30fac52a78b"/>
    <n v="20230"/>
    <x v="10"/>
    <s v="RJ"/>
  </r>
  <r>
    <s v="0a2e34cd9906d1040ce291b056d90e4a"/>
    <s v="176a0069ac5306a9f9618601a15e4e7f"/>
    <n v="5107"/>
    <x v="2"/>
    <s v="SP"/>
  </r>
  <r>
    <s v="a567aa193920afd2dfc4ca7d94e9c832"/>
    <s v="182a53832b938df728fab38fee56ad31"/>
    <n v="14870"/>
    <x v="839"/>
    <s v="SP"/>
  </r>
  <r>
    <s v="235cd28e6c7f72bb6e5337a877334598"/>
    <s v="a1d2908917fca63ead984faeb3222020"/>
    <n v="25535"/>
    <x v="179"/>
    <s v="RJ"/>
  </r>
  <r>
    <s v="427a0da943989d4f9160080ec47d727d"/>
    <s v="57cce8aaddd9bf6acc0d54ffdd68a0ac"/>
    <n v="2117"/>
    <x v="2"/>
    <s v="SP"/>
  </r>
  <r>
    <s v="4aedb873047102044fd074fcd228a436"/>
    <s v="e89b7a81e45b862ea70f38036a942ee1"/>
    <n v="25275"/>
    <x v="128"/>
    <s v="RJ"/>
  </r>
  <r>
    <s v="c4e4beda841dae55b686660858d7d0e2"/>
    <s v="6e2759b013eb9cc5025c952bf6b9861f"/>
    <n v="48601"/>
    <x v="1051"/>
    <s v="BA"/>
  </r>
  <r>
    <s v="117a76c69023d9b7cb0e3d2e16fdfbe2"/>
    <s v="16581dc9728476de622a2cb03e601070"/>
    <n v="93336"/>
    <x v="26"/>
    <s v="RS"/>
  </r>
  <r>
    <s v="8fa8f597440bcce3a894e7df3a3f49ce"/>
    <s v="84ffd4379c514fd415efc05fc81a0671"/>
    <n v="11680"/>
    <x v="593"/>
    <s v="SP"/>
  </r>
  <r>
    <s v="dc6c74aedc9324030804b25fa1021b17"/>
    <s v="6be824f2933ae5094244f962068ca531"/>
    <n v="1151"/>
    <x v="2"/>
    <s v="SP"/>
  </r>
  <r>
    <s v="defb9c0a86e272b0fb45cb143176fb8a"/>
    <s v="ccf440dd0a7cb1ceac07b9cd3b9b63a6"/>
    <n v="73900"/>
    <x v="1437"/>
    <s v="GO"/>
  </r>
  <r>
    <s v="8b2e57215cad7768b0b04e84831c3102"/>
    <s v="1225c9614c5129a3085416d30d50e143"/>
    <n v="34006"/>
    <x v="232"/>
    <s v="MG"/>
  </r>
  <r>
    <s v="de3e71eb1431eff5303930c2ddfefed8"/>
    <s v="2b161eaf4956b131691842e87b3c39c7"/>
    <n v="13278"/>
    <x v="106"/>
    <s v="SP"/>
  </r>
  <r>
    <s v="2985f6b30228725ea3b233e6c8b87735"/>
    <s v="5cbfdb85ec130898108b32c50d619c39"/>
    <n v="78640"/>
    <x v="488"/>
    <s v="MT"/>
  </r>
  <r>
    <s v="bb6209eca581fe91e5f09055a0e3e8b2"/>
    <s v="c2e283d2ac43b8ac70d6b29a6dc9457a"/>
    <n v="88331"/>
    <x v="98"/>
    <s v="SC"/>
  </r>
  <r>
    <s v="ce4918541808858e8b59af10d2d0e229"/>
    <s v="64d2c91cc64e2257f6f2bfec86a1e68d"/>
    <n v="58013"/>
    <x v="333"/>
    <s v="PB"/>
  </r>
  <r>
    <s v="4f3e4e67565f7302194622e4a3a21365"/>
    <s v="1beb7538ce743db62750b0f52a698864"/>
    <n v="14460"/>
    <x v="2208"/>
    <s v="SP"/>
  </r>
  <r>
    <s v="0b6f07bb76585814879c04843fdbe504"/>
    <s v="5717e85e7a0afe8a692e9820e5060445"/>
    <n v="99250"/>
    <x v="2842"/>
    <s v="RS"/>
  </r>
  <r>
    <s v="2900c95fa594a00e8e83ce658bc915f0"/>
    <s v="57fe6b60da64927a2c5109c933e4b748"/>
    <n v="30431"/>
    <x v="8"/>
    <s v="MG"/>
  </r>
  <r>
    <s v="759b49e64e1f3390cdc213ffd74876d5"/>
    <s v="0116f610fa1418cda75e0d96e1639a03"/>
    <n v="11310"/>
    <x v="46"/>
    <s v="SP"/>
  </r>
  <r>
    <s v="a28729cebaa2360d1450dfc0b3b3a12c"/>
    <s v="5e13680e5957293bead2ce5abb087f6c"/>
    <n v="7143"/>
    <x v="14"/>
    <s v="SP"/>
  </r>
  <r>
    <s v="b48854953f26f7ef73fcad592b79e418"/>
    <s v="154f6cf6238fef6a08dfd088b4694c97"/>
    <n v="89219"/>
    <x v="299"/>
    <s v="SC"/>
  </r>
  <r>
    <s v="fea3ed32e9d3eea5878fb54a399461a8"/>
    <s v="e2340f5098380d7686658168aab61a36"/>
    <n v="18304"/>
    <x v="1043"/>
    <s v="SP"/>
  </r>
  <r>
    <s v="66d451e8b96fc3b1c1c6aba4e5cdf6e7"/>
    <s v="808d9dcd8a4a433f61e54ac54d8e275d"/>
    <n v="41640"/>
    <x v="133"/>
    <s v="BA"/>
  </r>
  <r>
    <s v="73678760a21b17d7d3aaa15b4041c6f4"/>
    <s v="facd143a1c2cac94b0a2593b9635cc83"/>
    <n v="18017"/>
    <x v="228"/>
    <s v="SP"/>
  </r>
  <r>
    <s v="299c964d79e3788cd73f4958f533dce0"/>
    <s v="51ad85ac8e2afa6c5349d77d068bc394"/>
    <n v="49072"/>
    <x v="363"/>
    <s v="SE"/>
  </r>
  <r>
    <s v="c1e297d0f9c9a661bb83e5d692a66555"/>
    <s v="0895c61a77b305efdfad13596c749c60"/>
    <n v="13088"/>
    <x v="4"/>
    <s v="SP"/>
  </r>
  <r>
    <s v="1ae40a96bc36242cdcd3c6996845dbf2"/>
    <s v="150c2adf91507470e8e61c4522305097"/>
    <n v="13960"/>
    <x v="782"/>
    <s v="SP"/>
  </r>
  <r>
    <s v="89fd2ebddff82eb92d98a6afdf1c94e7"/>
    <s v="33bfe62dbb012d0593ab2d29db456b5f"/>
    <n v="26525"/>
    <x v="812"/>
    <s v="RJ"/>
  </r>
  <r>
    <s v="950212a2b67caa64e9628f68a58b3314"/>
    <s v="395e3187ccf0df6a57f81f778b896251"/>
    <n v="82640"/>
    <x v="7"/>
    <s v="PR"/>
  </r>
  <r>
    <s v="7ec44117b7760d297447f1cff2a10967"/>
    <s v="b0cfaead61116dafe5fc20f4c9a91754"/>
    <n v="22250"/>
    <x v="10"/>
    <s v="RJ"/>
  </r>
  <r>
    <s v="6a4c9db2ee893f033107b06b2750fab0"/>
    <s v="786f90d2ecc84ed6f727b18c16752bb9"/>
    <n v="40713"/>
    <x v="133"/>
    <s v="BA"/>
  </r>
  <r>
    <s v="0aee8a6ccf2eafc62eb7beaaa47f4bbf"/>
    <s v="fb5c3647a694b8bbb8891cf08df7587c"/>
    <n v="12570"/>
    <x v="1240"/>
    <s v="SP"/>
  </r>
  <r>
    <s v="a459f902141f98c12fa1a34d1d632cdd"/>
    <s v="82772f20e2c065c6443ed5e09a8e7ace"/>
    <n v="12951"/>
    <x v="132"/>
    <s v="SP"/>
  </r>
  <r>
    <s v="2f902ecc9673532b130b276c7c5f572f"/>
    <s v="7996dcbf7b4e849fac211573e557e965"/>
    <n v="12030"/>
    <x v="278"/>
    <s v="SP"/>
  </r>
  <r>
    <s v="b991e9e7738b7e18b3c43e28c3d34039"/>
    <s v="0ea801eadaffd685381397074de02bfc"/>
    <n v="8780"/>
    <x v="3"/>
    <s v="SP"/>
  </r>
  <r>
    <s v="35eb8474043d903a123d6d6965c530a4"/>
    <s v="a689fe2b66cd8b68f8eb95a9c0e44cb9"/>
    <n v="11630"/>
    <x v="719"/>
    <s v="SP"/>
  </r>
  <r>
    <s v="46001adad3618bae82db5ef329cc7873"/>
    <s v="6ee806163abf5a06ccecfa1d6367ecca"/>
    <n v="89210"/>
    <x v="299"/>
    <s v="SC"/>
  </r>
  <r>
    <s v="31e2810840f6394ce0bf49779a0bc7de"/>
    <s v="42d065c4f84791db1e9e6241922968cf"/>
    <n v="81050"/>
    <x v="7"/>
    <s v="PR"/>
  </r>
  <r>
    <s v="b56ae5e64e7fe3540d496019baaa61b5"/>
    <s v="37fa04dee8fc86136fce03f87a6e8879"/>
    <n v="28250"/>
    <x v="234"/>
    <s v="RJ"/>
  </r>
  <r>
    <s v="fcb6ca3705483863533a701453895c07"/>
    <s v="e8cf89d371ef673f688961c989efb877"/>
    <n v="8290"/>
    <x v="2"/>
    <s v="SP"/>
  </r>
  <r>
    <s v="a3b14fdd39729ad50cb9f94515df48b3"/>
    <s v="e806fe29b3064dd9778ec2eee1625470"/>
    <n v="16680"/>
    <x v="3406"/>
    <s v="SP"/>
  </r>
  <r>
    <s v="5b07b8efa4b0fb60ec1fb7e5cff88586"/>
    <s v="db87c4eb510f2b5f5746d2925c7973b3"/>
    <n v="9710"/>
    <x v="1"/>
    <s v="SP"/>
  </r>
  <r>
    <s v="2ec2126db43f8b996d2abf3043f33539"/>
    <s v="fb44ddeac7ee83170fb1985b195076d7"/>
    <n v="39935"/>
    <x v="1140"/>
    <s v="MG"/>
  </r>
  <r>
    <s v="e9685954f95639ae6fa1a3a4866c3012"/>
    <s v="50273615e6d7fe833a95fe9dc5014f6b"/>
    <n v="9176"/>
    <x v="18"/>
    <s v="SP"/>
  </r>
  <r>
    <s v="7031864739c61a5d7a771f224a9f295e"/>
    <s v="c828808ebb0358bc61afbe589e2ac125"/>
    <n v="4858"/>
    <x v="2"/>
    <s v="SP"/>
  </r>
  <r>
    <s v="789f50c05b37177c61cdaa0a4b2777a9"/>
    <s v="649433cccdbea17f1d02a30bc8ba8673"/>
    <n v="57150"/>
    <x v="1780"/>
    <s v="AL"/>
  </r>
  <r>
    <s v="2b3ef16331eff62bfd93c245b3c8e408"/>
    <s v="c8df76bf38607feb070ee32de9a0c4e9"/>
    <n v="35010"/>
    <x v="531"/>
    <s v="MG"/>
  </r>
  <r>
    <s v="9c018b34406d19adc1adac5f4b23b74f"/>
    <s v="2a371d6666ff3a5b688a6e353fb83542"/>
    <n v="13322"/>
    <x v="43"/>
    <s v="SP"/>
  </r>
  <r>
    <s v="0c38911b449adfaaf4c34c0f28daec66"/>
    <s v="c0dab7eb07507ed9414cb4e6abae7f12"/>
    <n v="27937"/>
    <x v="116"/>
    <s v="RJ"/>
  </r>
  <r>
    <s v="5eb5db738b8f5ebe2a07fe4fd5af2b8c"/>
    <s v="8fbefa23ae0c37b2b4ca94dd96abdb78"/>
    <n v="21230"/>
    <x v="10"/>
    <s v="RJ"/>
  </r>
  <r>
    <s v="52ea3af8cfa23076f574fe22f73e47ee"/>
    <s v="691c66d5f2b54a03a95e2fb59c83ef18"/>
    <n v="45910"/>
    <x v="2167"/>
    <s v="BA"/>
  </r>
  <r>
    <s v="8f61d7acafd5ccaa235c4a6135c0180a"/>
    <s v="09f5446b5c627585a7fa0cd58b6af9bd"/>
    <n v="15030"/>
    <x v="68"/>
    <s v="SP"/>
  </r>
  <r>
    <s v="40ebddb7102f8aa9061e437795447122"/>
    <s v="09d9a393da8d9500818cf8a2d5acd327"/>
    <n v="79370"/>
    <x v="1859"/>
    <s v="MS"/>
  </r>
  <r>
    <s v="d0bd3140d8bceb9bc0e830ff2d5fb4b7"/>
    <s v="4cdb65b0877dde10f377a56ea2b78726"/>
    <n v="22621"/>
    <x v="10"/>
    <s v="RJ"/>
  </r>
  <r>
    <s v="e727991c9f9c297620b5d8e6ff320f2e"/>
    <s v="0379a6f96d9befaf749609ba52b17783"/>
    <n v="39401"/>
    <x v="9"/>
    <s v="MG"/>
  </r>
  <r>
    <s v="0c1faf0b5e24b7a0c450332dba9a9324"/>
    <s v="f06bad5d5ced865164fd845e78074b9e"/>
    <n v="88750"/>
    <x v="1724"/>
    <s v="SC"/>
  </r>
  <r>
    <s v="eb19d6117ee958ab1e3e3a2d8b230083"/>
    <s v="b78f1002deaf3c2173f7c202c5b4fc07"/>
    <n v="21675"/>
    <x v="10"/>
    <s v="RJ"/>
  </r>
  <r>
    <s v="69882ae486f29c5155bde6d028532fe2"/>
    <s v="f718b45ca5694017d340095c7ae81ba7"/>
    <n v="88701"/>
    <x v="480"/>
    <s v="SC"/>
  </r>
  <r>
    <s v="ad9e8236c07bc00edfcd2f7805ceb771"/>
    <s v="1073528f48c54d7e185df57a6ee88448"/>
    <n v="49200"/>
    <x v="1874"/>
    <s v="SE"/>
  </r>
  <r>
    <s v="b5bc395b6c0cc16a6432e87867c0d5a8"/>
    <s v="1782f9fe99daa3cf55563602e32d505a"/>
    <n v="69044"/>
    <x v="107"/>
    <s v="AM"/>
  </r>
  <r>
    <s v="544ea8ca43bb67842ae971f955d67f7e"/>
    <s v="8205a33f65af4eb00fb8a171ef99b481"/>
    <n v="80030"/>
    <x v="7"/>
    <s v="PR"/>
  </r>
  <r>
    <s v="41d681fd4ec9ef36e3429b2c19671000"/>
    <s v="cd99a9eef357a06bf370cb0584c412c0"/>
    <n v="6365"/>
    <x v="64"/>
    <s v="SP"/>
  </r>
  <r>
    <s v="56cabab28ceaf3ebe6980ce08fe843ba"/>
    <s v="8a6f1d06599f1b41b7a45098151155b7"/>
    <n v="3881"/>
    <x v="2"/>
    <s v="SP"/>
  </r>
  <r>
    <s v="087075f5ab05dc566937de205b5bc2a5"/>
    <s v="f283d62df3aed3073aa2796eecd01ccf"/>
    <n v="87118"/>
    <x v="652"/>
    <s v="PR"/>
  </r>
  <r>
    <s v="1fa95848d4c53e7acff1f018e33fbe35"/>
    <s v="f2bdab365ae574d86fdd9d90c8f5be66"/>
    <n v="2840"/>
    <x v="2"/>
    <s v="SP"/>
  </r>
  <r>
    <s v="aba0af39469a65c70c21d6adc0bd9b8b"/>
    <s v="7ab1cd60b2b20ce75f82205210f248ad"/>
    <n v="46400"/>
    <x v="1950"/>
    <s v="BA"/>
  </r>
  <r>
    <s v="a138369d126207f72fbe34d787516731"/>
    <s v="1c86168e4d62fcd4b65534c945e3c6ac"/>
    <n v="27277"/>
    <x v="161"/>
    <s v="RJ"/>
  </r>
  <r>
    <s v="b893a27f67713b0aeced6c2ec3f91250"/>
    <s v="061abe74d3296b2623abc5e9755fb161"/>
    <n v="49032"/>
    <x v="363"/>
    <s v="SE"/>
  </r>
  <r>
    <s v="da23d4ed5cb0efe5ea22d93e26a0924d"/>
    <s v="96422a271588a30301163eb01e5b9606"/>
    <n v="29152"/>
    <x v="375"/>
    <s v="ES"/>
  </r>
  <r>
    <s v="3de618a738030339345d8dfbf28560ad"/>
    <s v="d1e8e8b6b4fe73615245aafece2c391d"/>
    <n v="21941"/>
    <x v="10"/>
    <s v="RJ"/>
  </r>
  <r>
    <s v="dc091cc4d3bf81c69da499b3cbf775f7"/>
    <s v="5a6a43b78f4354c6bf999401fba32452"/>
    <n v="88032"/>
    <x v="16"/>
    <s v="SC"/>
  </r>
  <r>
    <s v="cf8f5aa07d29c71ffbfeb95f3ac3f39e"/>
    <s v="46c850e2d990302ab74ae150807ce78a"/>
    <n v="79005"/>
    <x v="463"/>
    <s v="MS"/>
  </r>
  <r>
    <s v="9a460b0b588e9ecea4e4fd2b169809fb"/>
    <s v="2571f41727577645737ff6b834e9043b"/>
    <n v="31525"/>
    <x v="8"/>
    <s v="MG"/>
  </r>
  <r>
    <s v="76590fc86395e0ce669099e608aa3432"/>
    <s v="99eb84fd8716615abf2e294d20f306a2"/>
    <n v="22710"/>
    <x v="10"/>
    <s v="RJ"/>
  </r>
  <r>
    <s v="04fa959a05c178cef48c006e12af8024"/>
    <s v="0ba9d637cf0cbc196074c1858311f981"/>
    <n v="7131"/>
    <x v="14"/>
    <s v="SP"/>
  </r>
  <r>
    <s v="ec09a9af852389e9ca7e4565b67119eb"/>
    <s v="938fd79be4d911896e2b28511dc0524a"/>
    <n v="5542"/>
    <x v="2"/>
    <s v="SP"/>
  </r>
  <r>
    <s v="87a05ffc09fec3ecc019b43bb15ce666"/>
    <s v="6cdb425452801b5a314471a707c7d180"/>
    <n v="28051"/>
    <x v="53"/>
    <s v="RJ"/>
  </r>
  <r>
    <s v="32835bcf475e3945745927a62bbb7fc8"/>
    <s v="ed70284f4fa4d46d53d9f93ad9dc0dc0"/>
    <n v="95520"/>
    <x v="560"/>
    <s v="RS"/>
  </r>
  <r>
    <s v="d604a942c122c72ecd780bad1b2541b6"/>
    <s v="ffb03435e357d6c137b5b24e34808df4"/>
    <n v="4406"/>
    <x v="2"/>
    <s v="SP"/>
  </r>
  <r>
    <s v="263177b24413a80ea6aa44edbb774020"/>
    <s v="33bbf7f44390fb043522808c1ce2bb1f"/>
    <n v="4455"/>
    <x v="2"/>
    <s v="SP"/>
  </r>
  <r>
    <s v="7ee2c200108e4a8286e7e1411da744c6"/>
    <s v="1c61115023e8ec31a72dcbba69cd1d57"/>
    <n v="59770"/>
    <x v="2558"/>
    <s v="RN"/>
  </r>
  <r>
    <s v="06731a4123e5f778f31f5f4f027bdf38"/>
    <s v="f67d554917153d83d441ec2cadcc66ab"/>
    <n v="41770"/>
    <x v="133"/>
    <s v="BA"/>
  </r>
  <r>
    <s v="69f53e58ff6de5ca800428c1e2102704"/>
    <s v="9996cefbeba123f8cc3672e76b8fa2c1"/>
    <n v="90640"/>
    <x v="42"/>
    <s v="RS"/>
  </r>
  <r>
    <s v="439337703a214d8d54055013b916a4d5"/>
    <s v="e5048e1b7406e6551affd225f80799c0"/>
    <n v="14030"/>
    <x v="30"/>
    <s v="SP"/>
  </r>
  <r>
    <s v="ffdbd1a1e9a23977e4d638c2b0ccd0b9"/>
    <s v="06ecf8af58f2fd3fca5bae3a68b76f0e"/>
    <n v="8750"/>
    <x v="3"/>
    <s v="SP"/>
  </r>
  <r>
    <s v="7727e2cc9ec428ad3173cc812ce1781b"/>
    <s v="863bdd77d135015fc5c250a5255864a6"/>
    <n v="68440"/>
    <x v="534"/>
    <s v="PA"/>
  </r>
  <r>
    <s v="18b2c355fe0a6a6acbd4807fd15605f2"/>
    <s v="558d25e550c5a1300c5775a26df16158"/>
    <n v="74650"/>
    <x v="19"/>
    <s v="GO"/>
  </r>
  <r>
    <s v="ac9c7c7db86f7b99d3cf8e7e1d025fd9"/>
    <s v="3c1cede1be4ddd48d683880f48cb8754"/>
    <n v="87890"/>
    <x v="3338"/>
    <s v="PR"/>
  </r>
  <r>
    <s v="363e4064dfc15766183c22445d40cbf5"/>
    <s v="1183d9b6d934edb97b5dce5cb4f33b19"/>
    <n v="39550"/>
    <x v="1215"/>
    <s v="MG"/>
  </r>
  <r>
    <s v="288f149562c32b5c08d531af328609e3"/>
    <s v="9baa0f8f2b85735664bc160a008a79c1"/>
    <n v="5059"/>
    <x v="2"/>
    <s v="SP"/>
  </r>
  <r>
    <s v="9fed62b87969b514163d932f8ae4cd3a"/>
    <s v="033f95a250538be18d7285d28b40ba4d"/>
    <n v="83604"/>
    <x v="453"/>
    <s v="PR"/>
  </r>
  <r>
    <s v="d5e4defad0007701ad0083f4cca2b68e"/>
    <s v="0a6483c85a088be9fc6c9d3a64539e1d"/>
    <n v="4185"/>
    <x v="2"/>
    <s v="SP"/>
  </r>
  <r>
    <s v="c9408afee56e7572a6cb85c5f88e499a"/>
    <s v="c0d844c11288762f18fc24cc79093a80"/>
    <n v="98460"/>
    <x v="2888"/>
    <s v="RS"/>
  </r>
  <r>
    <s v="ce0e1633afe65432677c653bac938c20"/>
    <s v="921304187180808f410aba8fe524f13e"/>
    <n v="13350"/>
    <x v="1872"/>
    <s v="SP"/>
  </r>
  <r>
    <s v="11880ff6b80b15209604ac1e4a5e64e3"/>
    <s v="d75a854dd5534f42bfac3299ac2d0b33"/>
    <n v="77940"/>
    <x v="1668"/>
    <s v="TO"/>
  </r>
  <r>
    <s v="025e01e99753ddcfbac7a2921ac8d3fc"/>
    <s v="f3e2da737b0d196bb8de56b4b0ace06b"/>
    <n v="61760"/>
    <x v="604"/>
    <s v="CE"/>
  </r>
  <r>
    <s v="909fda33beae7afc1c2a8944810fb1b1"/>
    <s v="c711a3ae860364641f2334f2f2d9c0a4"/>
    <n v="7160"/>
    <x v="14"/>
    <s v="SP"/>
  </r>
  <r>
    <s v="1085b087e5c5cb7874f3b685eed5fc58"/>
    <s v="e7121d8ee3e85dd6179d14a6066b1218"/>
    <n v="36855"/>
    <x v="101"/>
    <s v="MG"/>
  </r>
  <r>
    <s v="cb075f8f1f97f6c54d2c2ea85336e815"/>
    <s v="3e1f86036855bfaceb850916cc097864"/>
    <n v="90035"/>
    <x v="42"/>
    <s v="RS"/>
  </r>
  <r>
    <s v="bb061028b40526dc7bee794b00563a0e"/>
    <s v="454e443402192db305350b0d11cb393f"/>
    <n v="12225"/>
    <x v="21"/>
    <s v="SP"/>
  </r>
  <r>
    <s v="aba3d57d2176fbbc5937098c6120e90c"/>
    <s v="69574480ad966b4126095fefd1b28112"/>
    <n v="22630"/>
    <x v="10"/>
    <s v="RJ"/>
  </r>
  <r>
    <s v="b88c8888d812fdbebaeec0a8de1950ef"/>
    <s v="f9055b485e8ffaacea73b7306bc9d5bf"/>
    <n v="1333"/>
    <x v="2"/>
    <s v="SP"/>
  </r>
  <r>
    <s v="9b4f8a6fef490a9dc955483425c60e16"/>
    <s v="8e950ec2855a3766dd4b8c757de6732b"/>
    <n v="18147"/>
    <x v="858"/>
    <s v="SP"/>
  </r>
  <r>
    <s v="c5f89253313f856b87d324ca590172e7"/>
    <s v="44a367e237b4ef9733b7d3c6545e1cd7"/>
    <n v="18050"/>
    <x v="228"/>
    <s v="SP"/>
  </r>
  <r>
    <s v="44b6e4637c442ca2e33a5fc2b9b7a339"/>
    <s v="12d288898b476b5eda179228c5d54f83"/>
    <n v="23020"/>
    <x v="10"/>
    <s v="RJ"/>
  </r>
  <r>
    <s v="22e705013ce57bb25af4ab3756fc899f"/>
    <s v="80d460e4258f3b9c73d76a07e7e43164"/>
    <n v="4105"/>
    <x v="2"/>
    <s v="SP"/>
  </r>
  <r>
    <s v="1291f934fe7340aecf7cf73d56781a35"/>
    <s v="cd072dfd9add114eaae663268aaf07eb"/>
    <n v="29709"/>
    <x v="943"/>
    <s v="ES"/>
  </r>
  <r>
    <s v="68c0df96479bac8bc8aa0ceda8286a3b"/>
    <s v="346534c8088852932d947f4b8fea3959"/>
    <n v="40800"/>
    <x v="133"/>
    <s v="BA"/>
  </r>
  <r>
    <s v="23adca7b92ea9f7c40e60be117e47c6b"/>
    <s v="dfc02cf6b5c4222c8d5408ad15acb02f"/>
    <n v="79072"/>
    <x v="463"/>
    <s v="MS"/>
  </r>
  <r>
    <s v="6ddb8747bdcad87a91ea5ce5c0c79a42"/>
    <s v="9192e3c1a19dff9d0fd083d2d1a08398"/>
    <n v="97010"/>
    <x v="236"/>
    <s v="RS"/>
  </r>
  <r>
    <s v="85ab2f47da7a128c7cff5b28632ec341"/>
    <s v="965a6ce51596c039ea97f6a355e481ba"/>
    <n v="82030"/>
    <x v="7"/>
    <s v="PR"/>
  </r>
  <r>
    <s v="35b21cec4edd637b7520d3312530724f"/>
    <s v="041d483c228fc3802663dca1b28f9dcc"/>
    <n v="62250"/>
    <x v="2031"/>
    <s v="CE"/>
  </r>
  <r>
    <s v="03952dd46963b39ab13db3f9ab54bfd0"/>
    <s v="721494552dea92421c7620c0eb0ea3b5"/>
    <n v="66025"/>
    <x v="85"/>
    <s v="PA"/>
  </r>
  <r>
    <s v="64cdb963e2777ce15c35474e8a646cf9"/>
    <s v="75121506063adddee8e48c1b51e07ef4"/>
    <n v="68455"/>
    <x v="528"/>
    <s v="PA"/>
  </r>
  <r>
    <s v="9e241a9965210ac822859a94c0f33162"/>
    <s v="6e4c8eed6842146f77d917f7b437b4c2"/>
    <n v="59152"/>
    <x v="331"/>
    <s v="RN"/>
  </r>
  <r>
    <s v="86b86704b0fc270bdeb45b216b40c305"/>
    <s v="4b3bb6a96863c6ec44be8e01305d4417"/>
    <n v="13219"/>
    <x v="44"/>
    <s v="SP"/>
  </r>
  <r>
    <s v="77df569cbc1440126727ddd242595c2e"/>
    <s v="f603700deb902a299a054eb0b8541596"/>
    <n v="4932"/>
    <x v="2"/>
    <s v="SP"/>
  </r>
  <r>
    <s v="5c92329a45f0d22c263d98a8ce845cd8"/>
    <s v="a05cfcebcf75e206a15b3e63f7b08ab8"/>
    <n v="31530"/>
    <x v="8"/>
    <s v="MG"/>
  </r>
  <r>
    <s v="8f8a5f4584c7229510e983d6326e61c0"/>
    <s v="1248ef2fd64344a3070e97c07061ce3c"/>
    <n v="4438"/>
    <x v="2"/>
    <s v="SP"/>
  </r>
  <r>
    <s v="7d2af39c5453e92ad7baad03e370f1d7"/>
    <s v="34134e9af3495ee6b40f73c3b54f196a"/>
    <n v="85905"/>
    <x v="250"/>
    <s v="PR"/>
  </r>
  <r>
    <s v="80acb244f16eb759ec0bafcb47c21cce"/>
    <s v="837525782a99405a7e8d6f3795240da8"/>
    <n v="22030"/>
    <x v="10"/>
    <s v="RJ"/>
  </r>
  <r>
    <s v="9ab871545ef08235dfa51639b9f5ce18"/>
    <s v="b2c68e8a325923db717c2d7ecfe8ad44"/>
    <n v="4564"/>
    <x v="2"/>
    <s v="SP"/>
  </r>
  <r>
    <s v="540414af4996cfdbb392622b3c082294"/>
    <s v="05fe98c073d657f481413609d094ab71"/>
    <n v="6045"/>
    <x v="105"/>
    <s v="SP"/>
  </r>
  <r>
    <s v="ab35d7de3a6afe9a048803c7cb0ea90c"/>
    <s v="fa904c16440667583086bfe6c10a9533"/>
    <n v="82020"/>
    <x v="7"/>
    <s v="PR"/>
  </r>
  <r>
    <s v="4ec4d40b56fcf9e2ba1c1570a30b6f98"/>
    <s v="49f946f26c614b71ebb51ab37e9c7209"/>
    <n v="81810"/>
    <x v="7"/>
    <s v="PR"/>
  </r>
  <r>
    <s v="8b2d170dbcd7c021894363e06a537ded"/>
    <s v="1b772475c7d9424ed5d14802592e429d"/>
    <n v="23020"/>
    <x v="10"/>
    <s v="RJ"/>
  </r>
  <r>
    <s v="2e50a29eee07a2338f55c18cfd677431"/>
    <s v="2aa8c2b5a39122a1044219691cb658c4"/>
    <n v="6704"/>
    <x v="115"/>
    <s v="SP"/>
  </r>
  <r>
    <s v="e84e0676514d73a73b62bc41750d40a1"/>
    <s v="349c5a7114e1352032784bfd3e5ebb4b"/>
    <n v="39400"/>
    <x v="9"/>
    <s v="MG"/>
  </r>
  <r>
    <s v="6a995457b886564201d3e6016b9bbbbe"/>
    <s v="20914a8b341d905207e3de6ed4caa09f"/>
    <n v="31035"/>
    <x v="8"/>
    <s v="MG"/>
  </r>
  <r>
    <s v="0b47ec0351108af80246d8f74b65d63a"/>
    <s v="cb4f48aa5b4657435b012a65f2a122eb"/>
    <n v="35960"/>
    <x v="29"/>
    <s v="MG"/>
  </r>
  <r>
    <s v="ede29b8f9090dbe09b81c45d9ef77792"/>
    <s v="5de720b4ccca86c53864d53863377fb4"/>
    <n v="2409"/>
    <x v="2"/>
    <s v="SP"/>
  </r>
  <r>
    <s v="d663f3d2620ac39c3fcbafebccf8f166"/>
    <s v="14e9ea3061b651f3b1932ac3858ab6ba"/>
    <n v="76730"/>
    <x v="3407"/>
    <s v="GO"/>
  </r>
  <r>
    <s v="5e594904686a0e927c468ef4ee47bf61"/>
    <s v="8c8fa55bc5c5524e5fddf3079db58082"/>
    <n v="12312"/>
    <x v="349"/>
    <s v="SP"/>
  </r>
  <r>
    <s v="bcacf6483bcc51c2def26028a6c3f549"/>
    <s v="1c4326ce9db4f5224ef1b750e26168c1"/>
    <n v="90020"/>
    <x v="42"/>
    <s v="RS"/>
  </r>
  <r>
    <s v="75604d6ffd10e7e95b7e37fcf4078a5f"/>
    <s v="35e116fa1e76280ff29cc0b8b76f6255"/>
    <n v="23080"/>
    <x v="10"/>
    <s v="RJ"/>
  </r>
  <r>
    <s v="2fe77f33727918b1d8fa3e990d4967ac"/>
    <s v="a8d95ffc88bf3c18e35a8b2de2f04bda"/>
    <n v="37133"/>
    <x v="328"/>
    <s v="MG"/>
  </r>
  <r>
    <s v="96a2add2cba046f553e5326dd46d010f"/>
    <s v="536911eef34352fe5aadbb4a39bac190"/>
    <n v="13566"/>
    <x v="54"/>
    <s v="SP"/>
  </r>
  <r>
    <s v="26fa92624a59797dda22be2e952140ee"/>
    <s v="f6d4505f3eb179ddcf25fd5e76f141bc"/>
    <n v="66055"/>
    <x v="85"/>
    <s v="PA"/>
  </r>
  <r>
    <s v="26ab8393bfff9a3854c94fcadb0b2865"/>
    <s v="c6a49ed851473cd57dca5baa77595fe7"/>
    <n v="25926"/>
    <x v="390"/>
    <s v="RJ"/>
  </r>
  <r>
    <s v="3cd23ea21a79ae52cce514785f7752eb"/>
    <s v="56018f90d636604006ef92df10174bc0"/>
    <n v="22461"/>
    <x v="10"/>
    <s v="RJ"/>
  </r>
  <r>
    <s v="b86d636190726d03f8ffa1a6d3afe448"/>
    <s v="915c38522bfcdbc2684723c3ffe822e8"/>
    <n v="89114"/>
    <x v="408"/>
    <s v="SC"/>
  </r>
  <r>
    <s v="6d58960cecfb536eefd149d59ef95917"/>
    <s v="3f20347ba314e82e97b88412da57d644"/>
    <n v="8726"/>
    <x v="3"/>
    <s v="SP"/>
  </r>
  <r>
    <s v="c4b4a528ae36f2f533406dd55b9858f9"/>
    <s v="43a6d7e5aed213a63c3835b81b803edc"/>
    <n v="13279"/>
    <x v="106"/>
    <s v="SP"/>
  </r>
  <r>
    <s v="29e227115fb68d196f0e1dab3c40a622"/>
    <s v="da8accaa0030a75e2e7848ec481a4828"/>
    <n v="50070"/>
    <x v="104"/>
    <s v="PE"/>
  </r>
  <r>
    <s v="8d12ec295bad10a8a19b8f63ba002bb1"/>
    <s v="38a4edb49c1c376a9bf78db1e6f031fe"/>
    <n v="12320"/>
    <x v="349"/>
    <s v="SP"/>
  </r>
  <r>
    <s v="9e39eb9bd22c75888a0672ec4b62d56b"/>
    <s v="50483c532df79997b443411754a4531a"/>
    <n v="88600"/>
    <x v="1262"/>
    <s v="SC"/>
  </r>
  <r>
    <s v="9e032eba20d95669b5f4c47f016f4240"/>
    <s v="901a3256e6c9c3dc7a8dcb183e6dad6b"/>
    <n v="5145"/>
    <x v="2"/>
    <s v="SP"/>
  </r>
  <r>
    <s v="6b135521bcd9a610cf8182ff64a589e1"/>
    <s v="416fe0cd730f41a424697093f013f217"/>
    <n v="12246"/>
    <x v="21"/>
    <s v="SP"/>
  </r>
  <r>
    <s v="939b596a4a7229ebad09bcbad40538e6"/>
    <s v="b948343ff2e4e183e27e22ca63968d2b"/>
    <n v="5848"/>
    <x v="2"/>
    <s v="SP"/>
  </r>
  <r>
    <s v="af49ba922d1afdfd1a0299ac893443e8"/>
    <s v="fa2418e0a0f08920ee7db4e62ceb5043"/>
    <n v="37200"/>
    <x v="535"/>
    <s v="MG"/>
  </r>
  <r>
    <s v="e4d3e69638cf6d6f16d90b5fa69e5021"/>
    <s v="910d2e9313f82eed22f701192a75f4fe"/>
    <n v="15056"/>
    <x v="68"/>
    <s v="SP"/>
  </r>
  <r>
    <s v="a9d615d6c2f115660b61898530fe393e"/>
    <s v="1bdd27e01451d50d9d804040fe941000"/>
    <n v="29194"/>
    <x v="692"/>
    <s v="ES"/>
  </r>
  <r>
    <s v="2b7afe354de1dcdef5e609aa74b1c606"/>
    <s v="6a64e2cf94a5779760698c1e25a2852a"/>
    <n v="6694"/>
    <x v="457"/>
    <s v="SP"/>
  </r>
  <r>
    <s v="c77434d6053c5868ed0b00c388bcacf2"/>
    <s v="c40928532e1615f1e2be7fc5a537a400"/>
    <n v="18290"/>
    <x v="1255"/>
    <s v="SP"/>
  </r>
  <r>
    <s v="1f5856eeda57cbd78ba0dcdddd0439e4"/>
    <s v="b35fe73d885d2fb911e95249814c5785"/>
    <n v="36415"/>
    <x v="653"/>
    <s v="MG"/>
  </r>
  <r>
    <s v="3b9375de9837ce03b6516b3a343ad6be"/>
    <s v="45f5f13a2b829876657e16fb7d23e454"/>
    <n v="78117"/>
    <x v="837"/>
    <s v="MT"/>
  </r>
  <r>
    <s v="5f311527c9f99f7ee2789c2e8cc3b343"/>
    <s v="2b594769444021e1d4868c56713477f2"/>
    <n v="64009"/>
    <x v="317"/>
    <s v="PI"/>
  </r>
  <r>
    <s v="e8dbb8c4ac4d9dc11271aa0e3b63b531"/>
    <s v="c4a7695f3fb3646a85234f9ec9180773"/>
    <n v="29101"/>
    <x v="130"/>
    <s v="ES"/>
  </r>
  <r>
    <s v="15e004d388d75132c9f43433c4073f2a"/>
    <s v="4c7c157b7ca1593ff4b83309db3a3255"/>
    <n v="36415"/>
    <x v="653"/>
    <s v="MG"/>
  </r>
  <r>
    <s v="a00009bf8489ae779a18179b4716f195"/>
    <s v="207ba0e71c642b6eda7d0f4d41673751"/>
    <n v="9750"/>
    <x v="1"/>
    <s v="SP"/>
  </r>
  <r>
    <s v="8b0d13b08d69c3277aca22a774eb8f45"/>
    <s v="8ea42429ccc7426d66542900f17513ae"/>
    <n v="24808"/>
    <x v="286"/>
    <s v="RJ"/>
  </r>
  <r>
    <s v="aecedf23e6fcbb6daf4dfd741ab51f2e"/>
    <s v="572c48512a07bd131699f3a044d33741"/>
    <n v="20260"/>
    <x v="10"/>
    <s v="RJ"/>
  </r>
  <r>
    <s v="7faf9c260f51ec1b1e441defba82da35"/>
    <s v="a817e96853351d8e7c211cd5045f41f2"/>
    <n v="9050"/>
    <x v="18"/>
    <s v="SP"/>
  </r>
  <r>
    <s v="4ce2275dc1246c364f683d473ae3081b"/>
    <s v="3aa423e4dde71155a37212c37c47ed18"/>
    <n v="24220"/>
    <x v="59"/>
    <s v="RJ"/>
  </r>
  <r>
    <s v="9c6abc7c0624fcc2295bb3786e8bee58"/>
    <s v="55593bf47795a0129c76e12daf99bed7"/>
    <n v="27580"/>
    <x v="127"/>
    <s v="RJ"/>
  </r>
  <r>
    <s v="507ba08e52714e99aa837e44bc68dbf2"/>
    <s v="77d202c519bfea42e484537e9af2e9de"/>
    <n v="55715"/>
    <x v="1059"/>
    <s v="PE"/>
  </r>
  <r>
    <s v="8f825262875c0dbab7311036e6ade6f1"/>
    <s v="6739d8033c944ec73819ee3771692df0"/>
    <n v="8011"/>
    <x v="2"/>
    <s v="SP"/>
  </r>
  <r>
    <s v="255bf08de2fcbaac909f720dea5f427a"/>
    <s v="d460303005eb560b9053d48589bcf79d"/>
    <n v="96910"/>
    <x v="3408"/>
    <s v="RS"/>
  </r>
  <r>
    <s v="52e670c39509247226b101a2cbbad245"/>
    <s v="ef3925178975e16f70808ac3b5cf62c6"/>
    <n v="17210"/>
    <x v="220"/>
    <s v="SP"/>
  </r>
  <r>
    <s v="26ad3d64c162fbf936fdc2531e0d5e80"/>
    <s v="7162d00a8429bef4c261cb4f835b52b6"/>
    <n v="28695"/>
    <x v="1313"/>
    <s v="RJ"/>
  </r>
  <r>
    <s v="26f501c8aecc330f4717e84328f09114"/>
    <s v="99b55243afa81bbc50885481d9ca9c4d"/>
    <n v="21940"/>
    <x v="10"/>
    <s v="RJ"/>
  </r>
  <r>
    <s v="16c5c8aeae319cdc58ef090aff4f2d5c"/>
    <s v="77d8d9db99ee052b8ee4dcd884d85913"/>
    <n v="57081"/>
    <x v="134"/>
    <s v="AL"/>
  </r>
  <r>
    <s v="05f755716925c7f1c0aa42b4730e77a7"/>
    <s v="809ecdd6011f1787f73bef179ce2a63a"/>
    <n v="20751"/>
    <x v="10"/>
    <s v="RJ"/>
  </r>
  <r>
    <s v="60455200cb4beb4dbd68d4a390f472a5"/>
    <s v="2526d3bb06624f7c5bedf2ef7a5bc4f0"/>
    <n v="83302"/>
    <x v="2114"/>
    <s v="PR"/>
  </r>
  <r>
    <s v="331f1be9df6d6b0b3f3d70510ebe5038"/>
    <s v="7395a64f37a30f9827ca4d8292b484e8"/>
    <n v="80320"/>
    <x v="7"/>
    <s v="PR"/>
  </r>
  <r>
    <s v="5c4a6f6b98ec2d780b10f1cc88ef208f"/>
    <s v="cc77e2bf7a54937f23c5534a4b4742d7"/>
    <n v="4856"/>
    <x v="2"/>
    <s v="SP"/>
  </r>
  <r>
    <s v="3e6ed5c2c1fc1db541037c7d9577d675"/>
    <s v="e13c03e7d1790e68bd486fe323b0a0ce"/>
    <n v="29146"/>
    <x v="375"/>
    <s v="ES"/>
  </r>
  <r>
    <s v="74d2e177ebcab90583b1b652554a24fd"/>
    <s v="5725b67b2a112e3473171ee49319b1a3"/>
    <n v="30320"/>
    <x v="8"/>
    <s v="MG"/>
  </r>
  <r>
    <s v="a9749e560068580b0f1feeb9bbd843c3"/>
    <s v="59131d58902de964d1bb606024e7c4ff"/>
    <n v="40415"/>
    <x v="133"/>
    <s v="BA"/>
  </r>
  <r>
    <s v="1d7a1983f569867020061b280db0234e"/>
    <s v="1b3010b2f0f02c822765531edaad49be"/>
    <n v="6725"/>
    <x v="115"/>
    <s v="SP"/>
  </r>
  <r>
    <s v="a213b9046b287f63b9c70da31ce60916"/>
    <s v="966506d169ad25ae2710e67e50bf1e93"/>
    <n v="88805"/>
    <x v="183"/>
    <s v="SC"/>
  </r>
  <r>
    <s v="25f1a26f2cd003472ee7fc88e9da8adb"/>
    <s v="57b5d9f9fa4f1ff41befbfbf0fcbc3ca"/>
    <n v="30320"/>
    <x v="8"/>
    <s v="MG"/>
  </r>
  <r>
    <s v="2f9504882f2ded2fd6c1230a7ca59721"/>
    <s v="a1a41f7e848c5f9ca904fd9ee8f6fb58"/>
    <n v="58032"/>
    <x v="333"/>
    <s v="PB"/>
  </r>
  <r>
    <s v="c47c8a107d487c968105f45d3f313257"/>
    <s v="180926a6087e6205679935a6f2ff8e41"/>
    <n v="4863"/>
    <x v="2"/>
    <s v="SP"/>
  </r>
  <r>
    <s v="5c666fa03ba6450edbc6a15bf7c5e6d9"/>
    <s v="9c5b3d90e6fbf8743dcdc6caef354ac9"/>
    <n v="37716"/>
    <x v="86"/>
    <s v="MG"/>
  </r>
  <r>
    <s v="4760da1dd72c23bd00d32169b486a820"/>
    <s v="0927069dd558543b323e4641f40613f8"/>
    <n v="13825"/>
    <x v="1673"/>
    <s v="SP"/>
  </r>
  <r>
    <s v="02b83a1a2a215c7f7629c8fe41a7cad5"/>
    <s v="8c90ebe331bd64b98d2e2a5ec902aa35"/>
    <n v="5724"/>
    <x v="2"/>
    <s v="SP"/>
  </r>
  <r>
    <s v="04c4d353462fcfaab210de05d1870910"/>
    <s v="0c979f9cba9795f5073f6e1b03baaee3"/>
    <n v="13560"/>
    <x v="54"/>
    <s v="SP"/>
  </r>
  <r>
    <s v="e115c1c8164a873103dc509dbf183cc9"/>
    <s v="6523f146bee37580e9a781a1196b9169"/>
    <n v="24230"/>
    <x v="59"/>
    <s v="RJ"/>
  </r>
  <r>
    <s v="b6cf52fb9b2493744df19612952a2580"/>
    <s v="b8b3ca36a32f331773421785348bb956"/>
    <n v="8440"/>
    <x v="2"/>
    <s v="SP"/>
  </r>
  <r>
    <s v="58431adea9b3704f65eb48603e5ae23d"/>
    <s v="45a6c20b61c333d14bf69950f4d7e627"/>
    <n v="96030"/>
    <x v="41"/>
    <s v="RS"/>
  </r>
  <r>
    <s v="50a941fc51a3a9f527f340e481af250d"/>
    <s v="4e05499e4b649df723f401bbd48c5007"/>
    <n v="45816"/>
    <x v="971"/>
    <s v="BA"/>
  </r>
  <r>
    <s v="c956323b52824a4e15cdf08d452f68d5"/>
    <s v="46c54f2bc3965fb5a8e3136c2e32e116"/>
    <n v="41830"/>
    <x v="133"/>
    <s v="BA"/>
  </r>
  <r>
    <s v="80c07a5d6b086b8c179589f4521e04f2"/>
    <s v="fa0ee7ceb94193fb02aa78ce3a55695a"/>
    <n v="6395"/>
    <x v="64"/>
    <s v="SP"/>
  </r>
  <r>
    <s v="19ba1ad275a13a70eb4d745c95647a78"/>
    <s v="3a0e96e016e4cbdc9f2f240a437a4620"/>
    <n v="57025"/>
    <x v="134"/>
    <s v="AL"/>
  </r>
  <r>
    <s v="18d6990fbf6c021149466d3a3a5413d7"/>
    <s v="cb8f24517d25f62c3b365df56be62a1f"/>
    <n v="80530"/>
    <x v="7"/>
    <s v="PR"/>
  </r>
  <r>
    <s v="d1bf3d444abdec0ed13480c00638b435"/>
    <s v="27af6b8196214021859c508f24e99a07"/>
    <n v="83005"/>
    <x v="33"/>
    <s v="PR"/>
  </r>
  <r>
    <s v="f0507177bf9f1d580a1859b88681b5d9"/>
    <s v="b192c04fe8c751bc8ac47128b82f47e9"/>
    <n v="12071"/>
    <x v="278"/>
    <s v="SP"/>
  </r>
  <r>
    <s v="6733534023e802dfc498a9978c65f359"/>
    <s v="b2874303b91c4bc2f2d73deefab5b4b8"/>
    <n v="49055"/>
    <x v="363"/>
    <s v="SE"/>
  </r>
  <r>
    <s v="912f4069d1a78ba3c01206de552e51af"/>
    <s v="65451da312d5e253c6608a2577891807"/>
    <n v="17516"/>
    <x v="268"/>
    <s v="SP"/>
  </r>
  <r>
    <s v="8c5f5694678372cbbb06fa0a48b4ddc6"/>
    <s v="db348cda473408bb5a83be2414c58114"/>
    <n v="21211"/>
    <x v="10"/>
    <s v="RJ"/>
  </r>
  <r>
    <s v="cfd822f4016fbbc916acc0b4842ad951"/>
    <s v="41b655853debeb4ffdaa237325f1fe8e"/>
    <n v="3363"/>
    <x v="2"/>
    <s v="SP"/>
  </r>
  <r>
    <s v="598e424c16110469fe1ca7e9269125a6"/>
    <s v="2b6aa183c14ace1bbfb595f840bc6c75"/>
    <n v="11370"/>
    <x v="46"/>
    <s v="SP"/>
  </r>
  <r>
    <s v="4cb7699cf045e230d2a942055c88a0e1"/>
    <s v="7c7784989c26e7796a6820c794f68008"/>
    <n v="5020"/>
    <x v="2"/>
    <s v="SP"/>
  </r>
  <r>
    <s v="d99a3c9547e0b00f07d2bfd684bbbf11"/>
    <s v="30ac64930dd73b700e61325b39712e95"/>
    <n v="13220"/>
    <x v="1110"/>
    <s v="SP"/>
  </r>
  <r>
    <s v="4f3f9a69495d193e02589bb1ca6a3421"/>
    <s v="9b889b803152464fc0a74d91c5cd50bd"/>
    <n v="9240"/>
    <x v="18"/>
    <s v="SP"/>
  </r>
  <r>
    <s v="e1082da721695c572e703381e22ddb91"/>
    <s v="8d847804b5f12a9f42c3747f202025e1"/>
    <n v="93510"/>
    <x v="26"/>
    <s v="RS"/>
  </r>
  <r>
    <s v="87391f6f287f51cc9d2c7830bbed80cf"/>
    <s v="c6ec01cfe3d613c9b55c8e63eec06168"/>
    <n v="65063"/>
    <x v="27"/>
    <s v="MA"/>
  </r>
  <r>
    <s v="d1414632a5108888830c4980c98fc52a"/>
    <s v="7003da8d1dd0a6cbb730d5db8f354070"/>
    <n v="59071"/>
    <x v="294"/>
    <s v="RN"/>
  </r>
  <r>
    <s v="9a56e99aeffb0d929f73eb7c556f4c6e"/>
    <s v="5690e82f9710f3a35c8e1eaa6870a651"/>
    <n v="77300"/>
    <x v="1604"/>
    <s v="TO"/>
  </r>
  <r>
    <s v="b835dce98400fd0669dc5756e8fabb42"/>
    <s v="25dbd169c0666e4f0ebc6e784cf573c8"/>
    <n v="88137"/>
    <x v="409"/>
    <s v="SC"/>
  </r>
  <r>
    <s v="d3583f0406695312a26cf86a886caa70"/>
    <s v="ca5825e028f8e9be9b60be025b79a0b5"/>
    <n v="11473"/>
    <x v="90"/>
    <s v="SP"/>
  </r>
  <r>
    <s v="ee6efaac6f06a51ec3fb8f07a5970fa0"/>
    <s v="39d6725d99d64de3b46d0e9ba56d3cde"/>
    <n v="72725"/>
    <x v="40"/>
    <s v="DF"/>
  </r>
  <r>
    <s v="5cb95832b5a1636d643e01c44347c634"/>
    <s v="1412559410af5e92c35e053fd6acd006"/>
    <n v="3680"/>
    <x v="2"/>
    <s v="SP"/>
  </r>
  <r>
    <s v="d0128f8d239e6045e358579e174accc8"/>
    <s v="fcb4c1f6d6dcbe782aee65386d379aee"/>
    <n v="25940"/>
    <x v="380"/>
    <s v="RJ"/>
  </r>
  <r>
    <s v="8bc8b6fcd770d363dedc5d3725f83c3f"/>
    <s v="a8bfabf7c4cd45718146d9c98c6e148c"/>
    <n v="75690"/>
    <x v="1052"/>
    <s v="GO"/>
  </r>
  <r>
    <s v="d2e60bd2a6d6bbf552cd2548e9c794d1"/>
    <s v="3e4113733cb7d8c9cf71ea079787d94e"/>
    <n v="17022"/>
    <x v="155"/>
    <s v="SP"/>
  </r>
  <r>
    <s v="e0ea4f96f422dab31934d5659c620dc2"/>
    <s v="cccea89786378fa8bec9e9bbbea8f494"/>
    <n v="26281"/>
    <x v="51"/>
    <s v="RJ"/>
  </r>
  <r>
    <s v="99c149c88498a61079db08992677a6c8"/>
    <s v="485a70868deec085aeda32283bbbd82e"/>
    <n v="30380"/>
    <x v="8"/>
    <s v="MG"/>
  </r>
  <r>
    <s v="30ab7e538292e6130a456c371778d595"/>
    <s v="98133dfcdb0c24fa03c9eb4f0d69a6c4"/>
    <n v="38447"/>
    <x v="274"/>
    <s v="MG"/>
  </r>
  <r>
    <s v="9a700e35fcb280a68b279f2b9822c8ce"/>
    <s v="3b619691732782773fd13a6eb1f50976"/>
    <n v="13387"/>
    <x v="763"/>
    <s v="SP"/>
  </r>
  <r>
    <s v="39438ed667ddf6622e024e390bd85c73"/>
    <s v="c358467e02e84ecb3b27f4f1e730792a"/>
    <n v="22775"/>
    <x v="10"/>
    <s v="RJ"/>
  </r>
  <r>
    <s v="f3367c9aca21c8339000542eef955545"/>
    <s v="b223711454139852be71c956e1437978"/>
    <n v="79560"/>
    <x v="2318"/>
    <s v="MS"/>
  </r>
  <r>
    <s v="7fadd7adb85b1f419b8eb907f2159527"/>
    <s v="feeca5dd91115b235c4655f3265f3d38"/>
    <n v="77993"/>
    <x v="2378"/>
    <s v="TO"/>
  </r>
  <r>
    <s v="b7f0f8cd3edee9be516b3045dd0bab2e"/>
    <s v="a02eacf0709fe99ed472320ba1ddd738"/>
    <n v="45655"/>
    <x v="965"/>
    <s v="BA"/>
  </r>
  <r>
    <s v="578ddcff7a50bab1b23f58ff48ae1043"/>
    <s v="2ce2fe3cd651be702b08c29865c8feb4"/>
    <n v="83830"/>
    <x v="690"/>
    <s v="PR"/>
  </r>
  <r>
    <s v="e8ae9955aca35688f3e7c8d19c66513d"/>
    <s v="ef3d552d3cea17123ee50ee92a373629"/>
    <n v="86400"/>
    <x v="1102"/>
    <s v="PR"/>
  </r>
  <r>
    <s v="4493792a6a62a679d5d4dc142264df99"/>
    <s v="acfb34f2cb629f327753402be932498e"/>
    <n v="78300"/>
    <x v="788"/>
    <s v="MT"/>
  </r>
  <r>
    <s v="b02dafd608dcc07b89044f6ec2dec31d"/>
    <s v="9008b8be4e2ac346ef8d97e8a8a871eb"/>
    <n v="26175"/>
    <x v="146"/>
    <s v="RJ"/>
  </r>
  <r>
    <s v="ae086b2ec35d63f04c0c1aaa152c07cd"/>
    <s v="402d0d7ccf49dc61ac47966f5cc06b70"/>
    <n v="13087"/>
    <x v="4"/>
    <s v="SP"/>
  </r>
  <r>
    <s v="36b5414e4821e8d2f98acdeb8e180059"/>
    <s v="1f76cf66bda003e9c7d11707e524f0c0"/>
    <n v="40270"/>
    <x v="133"/>
    <s v="BA"/>
  </r>
  <r>
    <s v="b7fadbed2cafaf71c41450cb2ebe7013"/>
    <s v="e5a3da4ea9055b0fdf99e847b1c34dc5"/>
    <n v="41680"/>
    <x v="133"/>
    <s v="BA"/>
  </r>
  <r>
    <s v="0f657c8b0636781290d265e0bdacfbe5"/>
    <s v="2c8deb31537465309060d5176e5da3d3"/>
    <n v="57010"/>
    <x v="134"/>
    <s v="AL"/>
  </r>
  <r>
    <s v="876356df457f952458a764348e1858bc"/>
    <s v="00a39521eb40f7012db50455bf083460"/>
    <n v="72595"/>
    <x v="40"/>
    <s v="DF"/>
  </r>
  <r>
    <s v="ec12aef9939e614d923b504beeb0443b"/>
    <s v="70c976663a07ebfd35d81c6179258391"/>
    <n v="3081"/>
    <x v="2"/>
    <s v="SP"/>
  </r>
  <r>
    <s v="1b7acfc0a6269b3a0b573bf43648ca35"/>
    <s v="90fa020691a2c06c0e22e6dad02400e0"/>
    <n v="26255"/>
    <x v="51"/>
    <s v="RJ"/>
  </r>
  <r>
    <s v="2806f6ba34fe7079b216671f02d4fdb3"/>
    <s v="c78b6d4c0c99caf612bb447fddf89488"/>
    <n v="4560"/>
    <x v="2"/>
    <s v="SP"/>
  </r>
  <r>
    <s v="efcff0dedc5aad0606ae815bbb9ccad7"/>
    <s v="00cc8551c0621bc65a440e836bb652d7"/>
    <n v="8230"/>
    <x v="2"/>
    <s v="SP"/>
  </r>
  <r>
    <s v="e01009144dc56be3a71d2f7b83f2243f"/>
    <s v="f76f4d0f20d5bf903a63b32ca6d5385b"/>
    <n v="9530"/>
    <x v="196"/>
    <s v="SP"/>
  </r>
  <r>
    <s v="3d235b435b769714afaf63654eabb942"/>
    <s v="1bb8240a2f92515027c426a8b46658ed"/>
    <n v="4571"/>
    <x v="2"/>
    <s v="SP"/>
  </r>
  <r>
    <s v="13431a9121307b4780fd792c4d248684"/>
    <s v="13e39727a16c31cb2f91569351b31d13"/>
    <n v="60765"/>
    <x v="39"/>
    <s v="CE"/>
  </r>
  <r>
    <s v="929552054064c59d6e5bcc06dd67a56b"/>
    <s v="df70d81ae0f76c0c61e981382a326a7f"/>
    <n v="23032"/>
    <x v="10"/>
    <s v="RJ"/>
  </r>
  <r>
    <s v="5feaef06445b3f3a839c7f66a0197ff8"/>
    <s v="25066a40f307a5ba3b0d053c7f3c8ac1"/>
    <n v="24230"/>
    <x v="59"/>
    <s v="RJ"/>
  </r>
  <r>
    <s v="6bffbe15492bf7be799ed4fda9529f56"/>
    <s v="8606c9f789af3fc84efc7a23a26ec957"/>
    <n v="6770"/>
    <x v="120"/>
    <s v="SP"/>
  </r>
  <r>
    <s v="1393f95a641d045e1ebc7a6db27258f7"/>
    <s v="dc79b8df4fa615a9753973a511849ab9"/>
    <n v="11070"/>
    <x v="87"/>
    <s v="SP"/>
  </r>
  <r>
    <s v="eb534900c64fcbbe53a4158d78c3bbd4"/>
    <s v="62f838d90fa602253fca5ab51b672179"/>
    <n v="20270"/>
    <x v="10"/>
    <s v="RJ"/>
  </r>
  <r>
    <s v="c9444a4e408930bdf5341d081def10d0"/>
    <s v="5a4ac8dc137c5010a2845fc89f2ccd67"/>
    <n v="54720"/>
    <x v="1347"/>
    <s v="PE"/>
  </r>
  <r>
    <s v="980b20bc28f32a212225725533892531"/>
    <s v="e9b2db6938f5d19b079e00bd33bf51a1"/>
    <n v="13172"/>
    <x v="25"/>
    <s v="SP"/>
  </r>
  <r>
    <s v="3c39516a1b33d6d890f3d1094267e54e"/>
    <s v="14cbaed6f27a7aab94b666fefa33d5d4"/>
    <n v="56780"/>
    <x v="3078"/>
    <s v="PE"/>
  </r>
  <r>
    <s v="2ae1536892f83ba2c76e147c2a160dea"/>
    <s v="37c14167fa00bb13d2d3aed623afd421"/>
    <n v="9750"/>
    <x v="1"/>
    <s v="SP"/>
  </r>
  <r>
    <s v="400e9330d00648ce9605cd4108c140ad"/>
    <s v="bd4a35d63f4b0d04898aea87040220c3"/>
    <n v="29102"/>
    <x v="130"/>
    <s v="ES"/>
  </r>
  <r>
    <s v="62273eb405fff4f8f8937c9a0cc4d5af"/>
    <s v="fd6114e7642803497bc0c827fe847f64"/>
    <n v="30130"/>
    <x v="8"/>
    <s v="MG"/>
  </r>
  <r>
    <s v="b39f07f1c63b700fa1e070448e17108c"/>
    <s v="b73d9357b3b019a3446e1b4f9b547f56"/>
    <n v="38010"/>
    <x v="429"/>
    <s v="MG"/>
  </r>
  <r>
    <s v="eaeedf2d64cd4ccbc74ade9c879ea06e"/>
    <s v="e810846e98d363bad11731993ef4adcc"/>
    <n v="89042"/>
    <x v="96"/>
    <s v="SC"/>
  </r>
  <r>
    <s v="749ba37e1c007d00f214dc51dec300e0"/>
    <s v="3c3a8cbb2907d3f5e9a3ff071851c271"/>
    <n v="16500"/>
    <x v="935"/>
    <s v="SP"/>
  </r>
  <r>
    <s v="1cc8871af24a272de32a0d2e23d49068"/>
    <s v="f95bae6b7edcc5166fbc41108fca1e79"/>
    <n v="88765"/>
    <x v="1021"/>
    <s v="SC"/>
  </r>
  <r>
    <s v="2741ad6328c6501b09950d15a0590167"/>
    <s v="8d0aa41a0ddce9ae41c9c6e27c549761"/>
    <n v="3213"/>
    <x v="2"/>
    <s v="SP"/>
  </r>
  <r>
    <s v="5d660d49bea551ea78c4ce76e58580cc"/>
    <s v="f22558a5d21473973ec3b6ab6f050bd2"/>
    <n v="17031"/>
    <x v="155"/>
    <s v="SP"/>
  </r>
  <r>
    <s v="b9e25fb19734f55b6132644fb7dc447f"/>
    <s v="24cad6db9c734bd4f0edc6a314735880"/>
    <n v="30620"/>
    <x v="8"/>
    <s v="MG"/>
  </r>
  <r>
    <s v="efb35f12444917602243c4d65c19cf98"/>
    <s v="c594d2923e4fd469441778e1b1c98f02"/>
    <n v="8635"/>
    <x v="74"/>
    <s v="SP"/>
  </r>
  <r>
    <s v="ae13ef7e41b712ff329871b5760be19e"/>
    <s v="8e55c22eb0bb9dd6ba7f349989ad4dee"/>
    <n v="6266"/>
    <x v="105"/>
    <s v="SP"/>
  </r>
  <r>
    <s v="df54a789854ed6321831ebf6a866526c"/>
    <s v="79305ebd09ee221e5fc5f1c0deb0a83c"/>
    <n v="2993"/>
    <x v="2"/>
    <s v="SP"/>
  </r>
  <r>
    <s v="1cd3686dcba36634fb02546c59b48291"/>
    <s v="4b5a48d3935df0c566db34e6aeed4ef9"/>
    <n v="30441"/>
    <x v="8"/>
    <s v="MG"/>
  </r>
  <r>
    <s v="e11c517db05b111d2682bcb3ab61e327"/>
    <s v="4f36b8f2e592e796ecf4c62f299b7a66"/>
    <n v="68633"/>
    <x v="452"/>
    <s v="PA"/>
  </r>
  <r>
    <s v="a5b1788e56a07a32ec0868df19424fb3"/>
    <s v="177f2def59a1d552967886732b0ffd8b"/>
    <n v="4135"/>
    <x v="2"/>
    <s v="SP"/>
  </r>
  <r>
    <s v="c1fd04a0bf5c757e19ee43edac2ab9c4"/>
    <s v="a32d915991c6ffe6af795c63414bc933"/>
    <n v="13900"/>
    <x v="641"/>
    <s v="SP"/>
  </r>
  <r>
    <s v="14c40450842463a4e86a52654f2e3ff9"/>
    <s v="3720ce768cc8e7b9a23fcb794ac67179"/>
    <n v="2111"/>
    <x v="2"/>
    <s v="SP"/>
  </r>
  <r>
    <s v="7a60c49de204bb732d997d4382b7a0ec"/>
    <s v="4706721f3a6d9c24567ee139423d530a"/>
    <n v="13478"/>
    <x v="150"/>
    <s v="SP"/>
  </r>
  <r>
    <s v="8c6d3fcd7164c66c11e742d3799118bf"/>
    <s v="18732136dfb87593d4915dd33b402350"/>
    <n v="88050"/>
    <x v="16"/>
    <s v="SC"/>
  </r>
  <r>
    <s v="bc3e98b4c029a7d01579bfa712577c83"/>
    <s v="bf0624610ea9aedb0fc1e2a5219b7fa9"/>
    <n v="83414"/>
    <x v="897"/>
    <s v="PR"/>
  </r>
  <r>
    <s v="3d1688c4011a8de5b3b77d2f0bebbb6a"/>
    <s v="e2eb3273ec3fcb6caf6f98e069c2ab54"/>
    <n v="78556"/>
    <x v="89"/>
    <s v="MT"/>
  </r>
  <r>
    <s v="21cfe8ae0bbbc0853ed7b1532f3dd7ea"/>
    <s v="2f8552b3c0fd59f1bd0f0821a136a9ae"/>
    <n v="5583"/>
    <x v="2"/>
    <s v="SP"/>
  </r>
  <r>
    <s v="f9008af45b5b5be6dcdc3076b7c938cc"/>
    <s v="a05e9daf9f1832f45a0d57975b34a028"/>
    <n v="35900"/>
    <x v="269"/>
    <s v="MG"/>
  </r>
  <r>
    <s v="2fee49377a6cc2afe9eedf9f9135d1be"/>
    <s v="6e8a7be1f3d09d448ddb2c78f40d1bdb"/>
    <n v="26225"/>
    <x v="51"/>
    <s v="RJ"/>
  </r>
  <r>
    <s v="91dde4c0b69b0e363efdf93a0ae8b8f9"/>
    <s v="dd14af9ed633811cf5a95244633422cc"/>
    <n v="45051"/>
    <x v="830"/>
    <s v="BA"/>
  </r>
  <r>
    <s v="dcbe0f17d2d379152bb4bee559af0f97"/>
    <s v="707fcf9765f65a6f84dbc5acb1d5f7ad"/>
    <n v="12247"/>
    <x v="21"/>
    <s v="SP"/>
  </r>
  <r>
    <s v="005092c23e81812fbbe11fc6cf7e5316"/>
    <s v="38827a4b81c4d81cffaec1accef6572c"/>
    <n v="8223"/>
    <x v="2"/>
    <s v="SP"/>
  </r>
  <r>
    <s v="f38dab26883c4fe20a3e9b92e07692c8"/>
    <s v="4fda11b271e3bf58d66d34729397114a"/>
    <n v="32600"/>
    <x v="450"/>
    <s v="MG"/>
  </r>
  <r>
    <s v="0ad75f229f9238883a44dee88ba6cc1f"/>
    <s v="d62eafab1c6e906b9517c4153b96a22e"/>
    <n v="37504"/>
    <x v="55"/>
    <s v="MG"/>
  </r>
  <r>
    <s v="277b0953a979a9ec5ed390b2dada87d0"/>
    <s v="0fa1d90ef1f08401cd05e088d9930ca4"/>
    <n v="20561"/>
    <x v="10"/>
    <s v="RJ"/>
  </r>
  <r>
    <s v="c5e1ee00ecf36ee92c825bc77c48db15"/>
    <s v="c3ab54ccae2a37fdf81685dedbecb7ba"/>
    <n v="4750"/>
    <x v="2"/>
    <s v="SP"/>
  </r>
  <r>
    <s v="6b635dc10f8b7e1032cc13ff619f52c9"/>
    <s v="76b656dd5912b7792c709003c19c6d32"/>
    <n v="85935"/>
    <x v="977"/>
    <s v="PR"/>
  </r>
  <r>
    <s v="d83ba54849e875e8f350178388514b0e"/>
    <s v="69ab784981f3fd46bc5f65a70c220fdf"/>
    <n v="26210"/>
    <x v="51"/>
    <s v="RJ"/>
  </r>
  <r>
    <s v="9357c546130d6ef751b30ab4d9dc5e93"/>
    <s v="aee039e265274fecae97a2c47e9b14f1"/>
    <n v="20521"/>
    <x v="10"/>
    <s v="RJ"/>
  </r>
  <r>
    <s v="f048e596eff8d43f340e3ec1b25086df"/>
    <s v="7b550af0077fe5ed9a016c4a757d9284"/>
    <n v="7745"/>
    <x v="280"/>
    <s v="SP"/>
  </r>
  <r>
    <s v="cae6796042db16178715255a22500a32"/>
    <s v="cd3859be0834f36be230cda086ee8665"/>
    <n v="83430"/>
    <x v="569"/>
    <s v="PR"/>
  </r>
  <r>
    <s v="692dc549243e0145a972979e8d54a16d"/>
    <s v="5267e2829a30776b57053a6535d05115"/>
    <n v="4605"/>
    <x v="2"/>
    <s v="SP"/>
  </r>
  <r>
    <s v="a51921054a93c2d99f085ebee1817c81"/>
    <s v="b47e648ed6f1e3761b1f2ff0d623cc72"/>
    <n v="81830"/>
    <x v="7"/>
    <s v="PR"/>
  </r>
  <r>
    <s v="f6dd94c82d8cf048ef7b4df3ed7a12f7"/>
    <s v="10246c1deb72f0dac263516219a06bd4"/>
    <n v="30310"/>
    <x v="8"/>
    <s v="MG"/>
  </r>
  <r>
    <s v="b7a2802fc9d4f455062aae8a3ce98396"/>
    <s v="8945ec516bc0abfe2390c3c2863f7285"/>
    <n v="91110"/>
    <x v="42"/>
    <s v="RS"/>
  </r>
  <r>
    <s v="4b64f923aa84a7f224260bc473819ad6"/>
    <s v="d41cad422639129866551fee60c55e6e"/>
    <n v="4163"/>
    <x v="2"/>
    <s v="SP"/>
  </r>
  <r>
    <s v="6b954f8f6a637e8f3e2b8174a4fa6c26"/>
    <s v="b810d85e6a77a107537de154d8ff5b01"/>
    <n v="15775"/>
    <x v="279"/>
    <s v="SP"/>
  </r>
  <r>
    <s v="13fa9f3ef489cd8c830f724b99b7c3a3"/>
    <s v="662fca09527fb55e4d59c0560e08d00c"/>
    <n v="9726"/>
    <x v="1"/>
    <s v="SP"/>
  </r>
  <r>
    <s v="3f598829e053eb7da1ecb6ac78378310"/>
    <s v="2a4840077c0baca02a02e5f8228d148b"/>
    <n v="29165"/>
    <x v="325"/>
    <s v="ES"/>
  </r>
  <r>
    <s v="77d1ca152411e30d50953f766b988a09"/>
    <s v="14ad53dcc6cb0f8cac1cafb8526eed82"/>
    <n v="6404"/>
    <x v="91"/>
    <s v="SP"/>
  </r>
  <r>
    <s v="18063c04b3b271bd41f87d5f2c0300a3"/>
    <s v="c89b208c9e55fac5662c457de803d296"/>
    <n v="18056"/>
    <x v="228"/>
    <s v="SP"/>
  </r>
  <r>
    <s v="5fb5fbe39b9e4109881ace8ec13c3e6a"/>
    <s v="e648dced2b836c2691aaf97cf0c7b1c6"/>
    <n v="13050"/>
    <x v="4"/>
    <s v="SP"/>
  </r>
  <r>
    <s v="c734c901f7d73b653259fe705606a75e"/>
    <s v="c815b76f660ba8f6bee4578d64ee9318"/>
    <n v="72405"/>
    <x v="40"/>
    <s v="DF"/>
  </r>
  <r>
    <s v="02fa11df400d8458c3bfe07f7273c894"/>
    <s v="37f9711adee5be5ffdff5b728b8eb529"/>
    <n v="20530"/>
    <x v="10"/>
    <s v="RJ"/>
  </r>
  <r>
    <s v="9e78b597f0130477ef444251e93b5298"/>
    <s v="ef517611fa076488a3789fddb8479882"/>
    <n v="18703"/>
    <x v="322"/>
    <s v="SP"/>
  </r>
  <r>
    <s v="d47066f2891c6abba2644add82add774"/>
    <s v="654702436f651b2c2c1b42cbcb0ca371"/>
    <n v="44020"/>
    <x v="58"/>
    <s v="BA"/>
  </r>
  <r>
    <s v="efd6fec8f33c64ead2d675d6c953d397"/>
    <s v="83de585fbed8db52616fa217c79581ff"/>
    <n v="4843"/>
    <x v="2"/>
    <s v="SP"/>
  </r>
  <r>
    <s v="b3f223f6d6a12d794c2ed30c717998cc"/>
    <s v="46be49cfce3fbd2167700e357f23ef29"/>
    <n v="84940"/>
    <x v="1948"/>
    <s v="PR"/>
  </r>
  <r>
    <s v="e4447a5ba83bd803a92ff42706b70816"/>
    <s v="e6fd45b1eab3940e2bfc5ed749f653fa"/>
    <n v="6768"/>
    <x v="120"/>
    <s v="SP"/>
  </r>
  <r>
    <s v="3dad10fa91656a1d27cf3bd2514c881b"/>
    <s v="c094356d22bb5d9162e117869565492e"/>
    <n v="88508"/>
    <x v="275"/>
    <s v="SC"/>
  </r>
  <r>
    <s v="6ead49cdaaf1f5b7c003a60d336fce13"/>
    <s v="613adcbc81caa148755ad948d8a49b00"/>
    <n v="25264"/>
    <x v="128"/>
    <s v="RJ"/>
  </r>
  <r>
    <s v="5d4542c52b180a1344520af06ed37089"/>
    <s v="517bea4cbdea6b1002177c69de0fd39d"/>
    <n v="4349"/>
    <x v="2"/>
    <s v="SP"/>
  </r>
  <r>
    <s v="0d34dca8c8a02afc52be8689c8774af6"/>
    <s v="bd8ee6a65c4d647953792da821444580"/>
    <n v="4543"/>
    <x v="2"/>
    <s v="SP"/>
  </r>
  <r>
    <s v="034fd942a2424b8665d157a4ef2e7fca"/>
    <s v="1bdfc06b52aa7ef39bf31acb3eda45e8"/>
    <n v="14065"/>
    <x v="30"/>
    <s v="SP"/>
  </r>
  <r>
    <s v="b24c6a66c9cd51bcfa3054b8283b4377"/>
    <s v="60bec6eff245ad1a5e18a2244fcdb972"/>
    <n v="97501"/>
    <x v="1028"/>
    <s v="RS"/>
  </r>
  <r>
    <s v="68551474e6c22db5ce39bb7a37a4157e"/>
    <s v="f322165e01e9fa18f47160e66645ebfd"/>
    <n v="85910"/>
    <x v="250"/>
    <s v="PR"/>
  </r>
  <r>
    <s v="e4b702a6340fe28a885500871b9d13a8"/>
    <s v="8fd5fbfc9ee434a4fc3a5814953b0e08"/>
    <n v="29102"/>
    <x v="130"/>
    <s v="ES"/>
  </r>
  <r>
    <s v="26b4fba1498f6b818ce6074cd08b586a"/>
    <s v="45afd57c6d54e4ed051848bca25ea414"/>
    <n v="90540"/>
    <x v="42"/>
    <s v="RS"/>
  </r>
  <r>
    <s v="04f9ab3f03d2bce18997b1e224e6ad70"/>
    <s v="337ae76c3ba514a2f0020d3a613fe6a8"/>
    <n v="13040"/>
    <x v="4"/>
    <s v="SP"/>
  </r>
  <r>
    <s v="258454d942d84154907474e925d03c54"/>
    <s v="bc43de7efe885be84a3ceebf65f08646"/>
    <n v="13760"/>
    <x v="2668"/>
    <s v="SP"/>
  </r>
  <r>
    <s v="4bd0a701ee517a0fcba6220743b7dfbe"/>
    <s v="397a4356d59c9e071dac70a4b83ec753"/>
    <n v="5030"/>
    <x v="2"/>
    <s v="SP"/>
  </r>
  <r>
    <s v="71efc8423141b34577e6c63aefddd5bc"/>
    <s v="7b59754e7f6def50a5afd6028a896f0a"/>
    <n v="8589"/>
    <x v="195"/>
    <s v="SP"/>
  </r>
  <r>
    <s v="16abe2afce5b3fe3a0bbe99df52d214a"/>
    <s v="f64cdb4a47bfde7bf1beb8a32e445f63"/>
    <n v="90010"/>
    <x v="42"/>
    <s v="RS"/>
  </r>
  <r>
    <s v="b6302ec7c7b78367c0f804f88b7b8461"/>
    <s v="dbe6429f609e8f239f6247c48cfc3e8e"/>
    <n v="19010"/>
    <x v="1036"/>
    <s v="SP"/>
  </r>
  <r>
    <s v="f3c417aa727ef55b2a9eb68bda276dd9"/>
    <s v="ef643d635cab1ffb3111e14641861d72"/>
    <n v="89560"/>
    <x v="383"/>
    <s v="SC"/>
  </r>
  <r>
    <s v="60a27a1b80babef80d8b370259139469"/>
    <s v="a6bb18678ac9c5c0729bbfdce9c2e566"/>
    <n v="3142"/>
    <x v="2"/>
    <s v="SP"/>
  </r>
  <r>
    <s v="a361e2434dabd79b7882cff0c9b7f418"/>
    <s v="21c008a3391c524e97b5c6210503fc4a"/>
    <n v="3275"/>
    <x v="2"/>
    <s v="SP"/>
  </r>
  <r>
    <s v="3ad66ee22b948a3ef3c39e3f135b1687"/>
    <s v="85d2262848da1dbfbdf98fa83ec0b087"/>
    <n v="2632"/>
    <x v="2"/>
    <s v="SP"/>
  </r>
  <r>
    <s v="700445aab496515da3f6d78df2b11968"/>
    <s v="ea12a6e8c38e284ceda373687b896916"/>
    <n v="32920"/>
    <x v="1970"/>
    <s v="MG"/>
  </r>
  <r>
    <s v="41453f96f2b3f05b47e7ae5130235fac"/>
    <s v="da0dbac492368d9e11797682413227cf"/>
    <n v="71015"/>
    <x v="40"/>
    <s v="DF"/>
  </r>
  <r>
    <s v="3308d5e4694a8b8f2170b88acab14dd7"/>
    <s v="780ffe2bd729ace30be4442375c66989"/>
    <n v="29057"/>
    <x v="287"/>
    <s v="ES"/>
  </r>
  <r>
    <s v="f07bf0addb00665b70642dbac95605e4"/>
    <s v="3798f6fc367c34d836f29abd44c1d804"/>
    <n v="21920"/>
    <x v="10"/>
    <s v="RJ"/>
  </r>
  <r>
    <s v="c0677c004d421919dd1bdc646a37f930"/>
    <s v="3509f35790035e4d9c9ce55ad28fbba7"/>
    <n v="5089"/>
    <x v="2"/>
    <s v="SP"/>
  </r>
  <r>
    <s v="838175db4d894e2d225b420806aeb6f0"/>
    <s v="92bd848b73f8ca45c131e67b06d526b8"/>
    <n v="4127"/>
    <x v="2"/>
    <s v="SP"/>
  </r>
  <r>
    <s v="fa124303523931c3e5f132f33e9110fe"/>
    <s v="dc0841d3aaec503e855801c36e6b63d0"/>
    <n v="89640"/>
    <x v="3294"/>
    <s v="SC"/>
  </r>
  <r>
    <s v="dd48464b22b941c1717e9b3e53ccddab"/>
    <s v="5da36249e10fba23041f7353250b644c"/>
    <n v="88330"/>
    <x v="98"/>
    <s v="SC"/>
  </r>
  <r>
    <s v="d2384c7aafc3f49be026b708307c3bee"/>
    <s v="8fe5c7e8a5db0b3454f478dba0dc82f1"/>
    <n v="9111"/>
    <x v="18"/>
    <s v="SP"/>
  </r>
  <r>
    <s v="0dc0162bbe9965694a426d8c6f1a56fb"/>
    <s v="7a2679d6c164f6b6a2f36daf1b2fbc9d"/>
    <n v="8161"/>
    <x v="2"/>
    <s v="SP"/>
  </r>
  <r>
    <s v="9805434ec0ad1e8f656a4a7b3fdda315"/>
    <s v="e93d9a6b5205ffb13668bdea1285c973"/>
    <n v="13224"/>
    <x v="1110"/>
    <s v="SP"/>
  </r>
  <r>
    <s v="aacaa03a2d85d2992416317b3d1ff5e8"/>
    <s v="e771a9b5a580d11bebf4690724fb231f"/>
    <n v="3669"/>
    <x v="2"/>
    <s v="SP"/>
  </r>
  <r>
    <s v="e8b0ff75e9847ee1b34fddb882b41b85"/>
    <s v="a7a054aada3cfdef011a637e301ac87f"/>
    <n v="35171"/>
    <x v="147"/>
    <s v="MG"/>
  </r>
  <r>
    <s v="3a1b126079501851f2fabfa5ea63d48b"/>
    <s v="bb1b73c886fc57d27a3a93e3923515c5"/>
    <n v="58038"/>
    <x v="333"/>
    <s v="PB"/>
  </r>
  <r>
    <s v="43b2288200b50dd759ccc3e4c3b24d2c"/>
    <s v="bc8d400be39b139e071b416e548ab75a"/>
    <n v="35534"/>
    <x v="3256"/>
    <s v="MG"/>
  </r>
  <r>
    <s v="f284a31612a177bc5b6595fc05883457"/>
    <s v="a2379176074b7a64180d0018c341be56"/>
    <n v="22640"/>
    <x v="10"/>
    <s v="RJ"/>
  </r>
  <r>
    <s v="c7ddfdbcbdfbbbd617f4001c7fc222ec"/>
    <s v="42e566f7eb7e1bacd7e0eecccb4bebb3"/>
    <n v="12620"/>
    <x v="1914"/>
    <s v="SP"/>
  </r>
  <r>
    <s v="f0dc368b018c4102a459934a02118a1c"/>
    <s v="b767ddfe8c6a388587c3abb6ec4b464a"/>
    <n v="35790"/>
    <x v="211"/>
    <s v="MG"/>
  </r>
  <r>
    <s v="1071adb636fc88d3329940274c15ac17"/>
    <s v="10913bf4708bbb2f0db21f5ed224c24f"/>
    <n v="9792"/>
    <x v="1"/>
    <s v="SP"/>
  </r>
  <r>
    <s v="87b45e61c9e0756eef3e23c7de7d84d7"/>
    <s v="a505c1a131f76d0674cdc393ffd2f34d"/>
    <n v="22440"/>
    <x v="10"/>
    <s v="RJ"/>
  </r>
  <r>
    <s v="afcc64cd0cb57207266be44768e4da76"/>
    <s v="a8397b8a2f5d5293faafb2e2a606cf87"/>
    <n v="70833"/>
    <x v="40"/>
    <s v="DF"/>
  </r>
  <r>
    <s v="d53b4f45e70cf4ffa40c191672179c64"/>
    <s v="9dec569f601fee3c623817ab3d57b844"/>
    <n v="40230"/>
    <x v="133"/>
    <s v="BA"/>
  </r>
  <r>
    <s v="43f44585945297e024c2f5814c7b408f"/>
    <s v="89db030df6067a12d5b7d2ef66f9ba98"/>
    <n v="23080"/>
    <x v="10"/>
    <s v="RJ"/>
  </r>
  <r>
    <s v="1966bc82aac018dbe08a465f91380268"/>
    <s v="d215c289562ee1ad26afeea0b3d93d2b"/>
    <n v="32044"/>
    <x v="70"/>
    <s v="MG"/>
  </r>
  <r>
    <s v="cc803a2c412833101651d3f90ca7de24"/>
    <s v="a229eba70ec1c2abef51f04987deb7a5"/>
    <n v="24020"/>
    <x v="59"/>
    <s v="RJ"/>
  </r>
  <r>
    <s v="a574e0d61e058f387df22f819b98c931"/>
    <s v="af0ebbae13f308394b2fcf4e4a8b7c38"/>
    <n v="55700"/>
    <x v="144"/>
    <s v="PE"/>
  </r>
  <r>
    <s v="9f83cd10077cb0b96225321ab81fdbee"/>
    <s v="ca673da04bafc17b02ebbfdca14e0200"/>
    <n v="1455"/>
    <x v="2"/>
    <s v="SP"/>
  </r>
  <r>
    <s v="16ea3b34aa8c716158f26e5a07536ecc"/>
    <s v="d3d5357d956674303e2ab88b888285fe"/>
    <n v="23826"/>
    <x v="172"/>
    <s v="RJ"/>
  </r>
  <r>
    <s v="928bd76c3398beff2b55605283e41cbb"/>
    <s v="7cc23ec3506e4e1e67d0702da04a734c"/>
    <n v="28250"/>
    <x v="234"/>
    <s v="RJ"/>
  </r>
  <r>
    <s v="c01cb514d2cdef5688096a4c372f31c5"/>
    <s v="060fb87bcb9f60275f3fc857b35be629"/>
    <n v="4930"/>
    <x v="2"/>
    <s v="SP"/>
  </r>
  <r>
    <s v="16fbb85003b2c83ea0ff31ed5022b9eb"/>
    <s v="3a1a5bba121ea1fc98060d58d3c812de"/>
    <n v="6823"/>
    <x v="276"/>
    <s v="SP"/>
  </r>
  <r>
    <s v="650fc77c61193bcb71fa5d86793522f3"/>
    <s v="f651164a5ce5c8590371a1bbcab5627d"/>
    <n v="59300"/>
    <x v="2566"/>
    <s v="RN"/>
  </r>
  <r>
    <s v="5b87dbf9c24436c97c4110980429159b"/>
    <s v="ac3edc622297313093d24eece0b1fb5b"/>
    <n v="1327"/>
    <x v="2"/>
    <s v="SP"/>
  </r>
  <r>
    <s v="ad35419bfc1690a388c7fcccfc271ac4"/>
    <s v="e24d016369f2990b3684f5dedfb7b866"/>
    <n v="98200"/>
    <x v="313"/>
    <s v="RS"/>
  </r>
  <r>
    <s v="603f7c0d9ae8951348f59a7f8195e29c"/>
    <s v="bad0bfdbed12449641dba5328216418c"/>
    <n v="35502"/>
    <x v="61"/>
    <s v="MG"/>
  </r>
  <r>
    <s v="2c3e8d890d489edbacc814614c3c2543"/>
    <s v="77449ce8e61afbaf747a6a47f6fd0241"/>
    <n v="28470"/>
    <x v="406"/>
    <s v="RJ"/>
  </r>
  <r>
    <s v="eb93503140aca4af3794c611805b35f2"/>
    <s v="1ec6e5f5e1b3db61b2a2cd862d8038d2"/>
    <n v="4105"/>
    <x v="2"/>
    <s v="SP"/>
  </r>
  <r>
    <s v="f33a6f0e963962d41631564f969717de"/>
    <s v="9ed98d2f877849920b7b4d179aaf78c1"/>
    <n v="48330"/>
    <x v="3409"/>
    <s v="BA"/>
  </r>
  <r>
    <s v="00062b33cb9f6fe976afdcff967ea74d"/>
    <s v="f90f55ee274a4ae21510b386134b09cd"/>
    <n v="2306"/>
    <x v="2"/>
    <s v="SP"/>
  </r>
  <r>
    <s v="5d160587657638c96131718f014d507d"/>
    <s v="1451eb0264996760c67bbbad5d463fe1"/>
    <n v="57035"/>
    <x v="134"/>
    <s v="AL"/>
  </r>
  <r>
    <s v="df834820fffe483c7df9ac495163ca36"/>
    <s v="0efff5593b0b88b5010c3955f970a7bc"/>
    <n v="18031"/>
    <x v="228"/>
    <s v="SP"/>
  </r>
  <r>
    <s v="ec25fe55c673e43d4b3a9bf813cc189c"/>
    <s v="2f42854be89a364edb459d2eacd2defc"/>
    <n v="29163"/>
    <x v="325"/>
    <s v="ES"/>
  </r>
  <r>
    <s v="af7d5016eab3b7c8f3e6b4f23cabe253"/>
    <s v="d5a9d15e470b34ead768e08a7f1ca239"/>
    <n v="13973"/>
    <x v="761"/>
    <s v="SP"/>
  </r>
  <r>
    <s v="ee52dae7fd06a5d6798b5cdef747edc2"/>
    <s v="b1e1a9cf00551e30847a2d04f1c1f5cd"/>
    <n v="4704"/>
    <x v="2"/>
    <s v="SP"/>
  </r>
  <r>
    <s v="19cb32bd24f504de35911fa98989b952"/>
    <s v="866fcab7935b9486ac1f6bd49df06ee9"/>
    <n v="9726"/>
    <x v="1"/>
    <s v="SP"/>
  </r>
  <r>
    <s v="964a33cad7562c3cecdda9ce8edb33c3"/>
    <s v="1b9c6d410a64d0d531eb264003132692"/>
    <n v="22021"/>
    <x v="10"/>
    <s v="RJ"/>
  </r>
  <r>
    <s v="a354b46a65c3f4937bd3a1d6e548ba9f"/>
    <s v="ca9e7d4458a2418dcd9b7f4c642d1e01"/>
    <n v="13660"/>
    <x v="857"/>
    <s v="SP"/>
  </r>
  <r>
    <s v="70c2ec64eed5c085a23f42d19fab19b2"/>
    <s v="16c549662b5f19ceb7590ded8264165d"/>
    <n v="5319"/>
    <x v="2"/>
    <s v="SP"/>
  </r>
  <r>
    <s v="cbb8cc5d78799d889be9031df33c30dd"/>
    <s v="bc6271c06a7fa4c5ca0fd45aef315602"/>
    <n v="84271"/>
    <x v="1364"/>
    <s v="PR"/>
  </r>
  <r>
    <s v="660f09ec2be9dab4f53543c57fbf8693"/>
    <s v="89d4705ec60bcafda3fbe11dd8dd8e9b"/>
    <n v="7270"/>
    <x v="14"/>
    <s v="SP"/>
  </r>
  <r>
    <s v="42a83ad36631f91c083ca28318f5c24d"/>
    <s v="f56e9b265ee45f4184eed20e928bc55b"/>
    <n v="7866"/>
    <x v="139"/>
    <s v="SP"/>
  </r>
  <r>
    <s v="77a176bb787329aa60cd56aba502da46"/>
    <s v="3e0ecce6c61cd2e30f4e97c830c12713"/>
    <n v="5343"/>
    <x v="2"/>
    <s v="SP"/>
  </r>
  <r>
    <s v="d1692429b72bdc73587f97f6815f6f71"/>
    <s v="0812791f3d218cab503587bf6530ab46"/>
    <n v="91740"/>
    <x v="42"/>
    <s v="RS"/>
  </r>
  <r>
    <s v="e36003b61f157c0ecefdee172a637fa0"/>
    <s v="101732d08cdaa0fe2b7712b4b03311b3"/>
    <n v="63580"/>
    <x v="3410"/>
    <s v="CE"/>
  </r>
  <r>
    <s v="22ae63417e53c613cdd4ed5e1863f3f1"/>
    <s v="a1474bfdd3eff4638e5b21ca08fba768"/>
    <n v="13214"/>
    <x v="44"/>
    <s v="SP"/>
  </r>
  <r>
    <s v="0e3956c83bcf7e8f54e1dfc46ea4a34c"/>
    <s v="6cd850488c03016c07454bb7e184d779"/>
    <n v="4516"/>
    <x v="2"/>
    <s v="SP"/>
  </r>
  <r>
    <s v="9bf5b0d90ce42a8216c828b07d44b528"/>
    <s v="c216ddf05dece5d199d21e54250658ea"/>
    <n v="45450"/>
    <x v="1285"/>
    <s v="BA"/>
  </r>
  <r>
    <s v="7eed9c9e30469079aef5f771a837322d"/>
    <s v="aa7853ce070036b66ac47b1d98f3cf3d"/>
    <n v="76870"/>
    <x v="255"/>
    <s v="RO"/>
  </r>
  <r>
    <s v="e5de138028f173cb238674e1d76e3df2"/>
    <s v="3773db65dcc8cdff919dc782fa179380"/>
    <n v="35600"/>
    <x v="706"/>
    <s v="MG"/>
  </r>
  <r>
    <s v="6353fd2dcf4fd1323b0152156c37f4ef"/>
    <s v="e345b7d024013746026a4f9492bb1223"/>
    <n v="11250"/>
    <x v="314"/>
    <s v="SP"/>
  </r>
  <r>
    <s v="1ead19a592ff7cb342e088c257c1f45d"/>
    <s v="74738abd21e12b3b30e46ba97d978d59"/>
    <n v="88106"/>
    <x v="28"/>
    <s v="SC"/>
  </r>
  <r>
    <s v="e20a79c6c2b4425ce6abfcbd70e051ad"/>
    <s v="e83d9fdb50ed6fdc507b9e5c51560fb8"/>
    <n v="26286"/>
    <x v="51"/>
    <s v="RJ"/>
  </r>
  <r>
    <s v="cb6250837d190f8c91e749dbe05e7095"/>
    <s v="754ece4ea980cdf77a477b10bd5b46d1"/>
    <n v="13085"/>
    <x v="4"/>
    <s v="SP"/>
  </r>
  <r>
    <s v="575ad488a2bd96a02ed94e13da1baa2c"/>
    <s v="e2efc8789a542957151241b924fe544a"/>
    <n v="2420"/>
    <x v="2"/>
    <s v="SP"/>
  </r>
  <r>
    <s v="6c5a55062c58e82b90671a05b892ca4e"/>
    <s v="4333ff267c595f6a126edfcb7aa90f74"/>
    <n v="40060"/>
    <x v="133"/>
    <s v="BA"/>
  </r>
  <r>
    <s v="54e147bce661da8b3f594449d801c871"/>
    <s v="9b5e09de89364247a5efb6434d02b124"/>
    <n v="74915"/>
    <x v="17"/>
    <s v="GO"/>
  </r>
  <r>
    <s v="1ece1ad22029bdc9810c4d93cba3e11d"/>
    <s v="980bce54f940bb95618bad4f0734f7dc"/>
    <n v="51190"/>
    <x v="104"/>
    <s v="PE"/>
  </r>
  <r>
    <s v="5022998b373808425858c5fbb585728c"/>
    <s v="13a39fca6688843021688b5d8dbe60ea"/>
    <n v="22753"/>
    <x v="10"/>
    <s v="RJ"/>
  </r>
  <r>
    <s v="fa1b9531a23ed747b30acc5ff7bf4f54"/>
    <s v="cef354e35d130e1452229886c37e5b7d"/>
    <n v="18160"/>
    <x v="119"/>
    <s v="SP"/>
  </r>
  <r>
    <s v="cd3cb8b79efc46cb1b80408d83834df1"/>
    <s v="2d6c161ff6241d897f6070eb08e408cd"/>
    <n v="14735"/>
    <x v="2296"/>
    <s v="SP"/>
  </r>
  <r>
    <s v="6f5d85c34547e2f08bf91ff2f839e054"/>
    <s v="6c9f7c866152e97d56871ea0b4feb616"/>
    <n v="95770"/>
    <x v="92"/>
    <s v="RS"/>
  </r>
  <r>
    <s v="d69a8c77693b6b01a1305ba425a1527d"/>
    <s v="53b6f95d4c3e633335dd1e2e058d26ff"/>
    <n v="86125"/>
    <x v="3411"/>
    <s v="PR"/>
  </r>
  <r>
    <s v="9794742e512848cf1c6fc1a01f0d549e"/>
    <s v="5451dcc40a5b3ed99be461fcee2d45da"/>
    <n v="88090"/>
    <x v="16"/>
    <s v="SC"/>
  </r>
  <r>
    <s v="1624ad809098f4d1504b6115b8073660"/>
    <s v="d0bce8dc54dd1b03b682ebfa95c38ec1"/>
    <n v="14600"/>
    <x v="72"/>
    <s v="SP"/>
  </r>
  <r>
    <s v="4d7ad941ed874cea85682ddb323bd5f6"/>
    <s v="7de82cbd5d67c9234798cedfa8e7ce6d"/>
    <n v="27525"/>
    <x v="24"/>
    <s v="RJ"/>
  </r>
  <r>
    <s v="bd1b88786f972966bf49b41f47fb09ba"/>
    <s v="a070cad67f4e6aec6c2efddec1444258"/>
    <n v="32185"/>
    <x v="70"/>
    <s v="MG"/>
  </r>
  <r>
    <s v="83b375fac933deab3c14457b21418268"/>
    <s v="8d4fe7b4e4fbb484a3b7e3193c6cb74c"/>
    <n v="60346"/>
    <x v="39"/>
    <s v="CE"/>
  </r>
  <r>
    <s v="022f2413b018b7e5837a20b045c3d119"/>
    <s v="1dcd131b74251e2fa0aa088ecc7a1d49"/>
    <n v="54517"/>
    <x v="2175"/>
    <s v="PE"/>
  </r>
  <r>
    <s v="c1884edad7ac84fd6d66a350977f6c27"/>
    <s v="8972983f6642f70abccfcc8e3978804d"/>
    <n v="87010"/>
    <x v="162"/>
    <s v="PR"/>
  </r>
  <r>
    <s v="db174a68814fb58fc90c33ad76f96b02"/>
    <s v="ffdd1e311843bb858885335ae77bb97a"/>
    <n v="28540"/>
    <x v="577"/>
    <s v="RJ"/>
  </r>
  <r>
    <s v="4c3741130dccdca5d4fce3bb2822c9d7"/>
    <s v="5b8830979a628eba896bc7638f62d926"/>
    <n v="35500"/>
    <x v="61"/>
    <s v="MG"/>
  </r>
  <r>
    <s v="814ef258c4e3cf5d8687d5a6d13d5b13"/>
    <s v="af951535e9bcb0aa23ebe54bd60c4056"/>
    <n v="18087"/>
    <x v="228"/>
    <s v="SP"/>
  </r>
  <r>
    <s v="2e09a0d6a340c17e302b200c2194b39f"/>
    <s v="1033c72c41b1e8f0ed67a793ea8d8501"/>
    <n v="6186"/>
    <x v="105"/>
    <s v="SP"/>
  </r>
  <r>
    <s v="b969d178c115a1b21422307d1062b352"/>
    <s v="f684ecd67dedb3312c81c32644af8e1e"/>
    <n v="13802"/>
    <x v="901"/>
    <s v="SP"/>
  </r>
  <r>
    <s v="752962c47169192a0f438cf9addb0dc5"/>
    <s v="5f45aa4ef9b8fb99b95d33a970bb64a7"/>
    <n v="2337"/>
    <x v="2"/>
    <s v="SP"/>
  </r>
  <r>
    <s v="11259004e69dac0f64c28698b2e702d3"/>
    <s v="4ed16134a4f12d79e401be023468cbe1"/>
    <n v="24936"/>
    <x v="435"/>
    <s v="RJ"/>
  </r>
  <r>
    <s v="155c6e63647e6bb46173471c1f0867ba"/>
    <s v="27cf7112eee3dc907058ce6cb8aeb996"/>
    <n v="4942"/>
    <x v="2"/>
    <s v="SP"/>
  </r>
  <r>
    <s v="aa0533eb31ed3be79086f11bb2bec430"/>
    <s v="a490d5875edefe9bb8f5101ec2f6b56f"/>
    <n v="13870"/>
    <x v="330"/>
    <s v="SP"/>
  </r>
  <r>
    <s v="67d919011e9111fd930af9c0e3e016d5"/>
    <s v="0f9349a9da479b7e02c4cb4a0c73fb47"/>
    <n v="2443"/>
    <x v="2"/>
    <s v="SP"/>
  </r>
  <r>
    <s v="bebf1952eebc5a2a07eadbe88a68ed6b"/>
    <s v="c8ed5d6a8b7366f02f48ceb91f3be306"/>
    <n v="84620"/>
    <x v="3320"/>
    <s v="PR"/>
  </r>
  <r>
    <s v="c3e4aeaece33e17cbdca142049cbc6ed"/>
    <s v="3ab0de2ef0b0d180a42a233eb350c570"/>
    <n v="21660"/>
    <x v="10"/>
    <s v="RJ"/>
  </r>
  <r>
    <s v="4f3a9acfe1e04480b30e5a5dc97d8388"/>
    <s v="a0f224083a07150c7a38e7a05fc00dc8"/>
    <n v="28800"/>
    <x v="553"/>
    <s v="RJ"/>
  </r>
  <r>
    <s v="56f812b810b971d6956ce107ed51c0fb"/>
    <s v="9cef5c92295b95069b1ce95e299b7cbf"/>
    <n v="91230"/>
    <x v="42"/>
    <s v="RS"/>
  </r>
  <r>
    <s v="67ebbf856ce5aa3393b48c2f4562513f"/>
    <s v="74898b783aeb9dc4f3654bed9c1c2683"/>
    <n v="52031"/>
    <x v="104"/>
    <s v="PE"/>
  </r>
  <r>
    <s v="68e21e530398f4f4f2a32d9d512e83d0"/>
    <s v="26e018e4d4e7ca0e6439bc4794e0e007"/>
    <n v="89500"/>
    <x v="500"/>
    <s v="SC"/>
  </r>
  <r>
    <s v="670e01f4e598fb1ce6e208a2dd0b6a81"/>
    <s v="9c6a2c33b3baba19503393dd4a47648f"/>
    <n v="57036"/>
    <x v="134"/>
    <s v="AL"/>
  </r>
  <r>
    <s v="2ef0f7f70617d7905b13028bf5c25a30"/>
    <s v="2efe9d6713d954402ab23d4a838b1c16"/>
    <n v="51030"/>
    <x v="104"/>
    <s v="PE"/>
  </r>
  <r>
    <s v="5abf5079ca122b0018b08562e51ad1bd"/>
    <s v="46014217dceae9154e4f85ae292bc9d0"/>
    <n v="30290"/>
    <x v="8"/>
    <s v="MG"/>
  </r>
  <r>
    <s v="4503c41733789f4f0af38507c43a0e75"/>
    <s v="bf7ddc1608ca46489014d23414339970"/>
    <n v="29650"/>
    <x v="1768"/>
    <s v="ES"/>
  </r>
  <r>
    <s v="865293243bd058d40776ed211b54174c"/>
    <s v="1007347e88fa43986e0f628c48f577e8"/>
    <n v="7064"/>
    <x v="14"/>
    <s v="SP"/>
  </r>
  <r>
    <s v="b833a0f7fdd8acded6c8759924e62100"/>
    <s v="f4ec1b47a4e08fd853abe5c45f53bb37"/>
    <n v="9120"/>
    <x v="18"/>
    <s v="SP"/>
  </r>
  <r>
    <s v="f89dfd053604484eaa990ca4f8a0ece2"/>
    <s v="6620b53e2b76b2ccf10995144d060bd6"/>
    <n v="12605"/>
    <x v="249"/>
    <s v="SP"/>
  </r>
  <r>
    <s v="dc568c24cf5f6ba6691a0514893967af"/>
    <s v="502560a6fd69bb140e01b0feb5eb0b61"/>
    <n v="72814"/>
    <x v="1400"/>
    <s v="GO"/>
  </r>
  <r>
    <s v="e864187b27681ed48c419ce4668ea1e0"/>
    <s v="a4dd1aab704e1c03acabf8f7b603652f"/>
    <n v="91910"/>
    <x v="42"/>
    <s v="RS"/>
  </r>
  <r>
    <s v="1a35275f8244f3615499d22380d98c61"/>
    <s v="5d648b9030f9b60a22ad8b5ce7c32011"/>
    <n v="18030"/>
    <x v="228"/>
    <s v="SP"/>
  </r>
  <r>
    <s v="c590bde02b403025bd56faa049638968"/>
    <s v="1ee910b8be2fb6a731b54edf304e1b6f"/>
    <n v="5849"/>
    <x v="2"/>
    <s v="SP"/>
  </r>
  <r>
    <s v="c5aad2d16788dbb223b0e53e18f9bfe8"/>
    <s v="9234036c632137baacab3ea380928f96"/>
    <n v="96225"/>
    <x v="552"/>
    <s v="RS"/>
  </r>
  <r>
    <s v="9897219aecb9d3f94e1e37783c5eccdc"/>
    <s v="9f5fc81cad6a74218a3b5ceeae59fcda"/>
    <n v="40480"/>
    <x v="133"/>
    <s v="BA"/>
  </r>
  <r>
    <s v="b846152f6ca2bc8c18c46c3247c33426"/>
    <s v="1650819cd492bbf4b9d189c7d4126475"/>
    <n v="59080"/>
    <x v="294"/>
    <s v="RN"/>
  </r>
  <r>
    <s v="e899e0c8c1ff8d71c53bcf89ce519cfd"/>
    <s v="f1440f8518da4d35fbe868fe12d586aa"/>
    <n v="11431"/>
    <x v="90"/>
    <s v="SP"/>
  </r>
  <r>
    <s v="fe902415f7a8cb6528b7b20b4f7e5454"/>
    <s v="38e7ae247e1c3d004648d989c3159719"/>
    <n v="35675"/>
    <x v="1122"/>
    <s v="MG"/>
  </r>
  <r>
    <s v="14ed9dcdbbcf33c3e561dfdd374373d8"/>
    <s v="88613309c9c1df2902d6778360d5f1d9"/>
    <n v="5271"/>
    <x v="2"/>
    <s v="SP"/>
  </r>
  <r>
    <s v="321eaf610c1ff5d6c82a5069ab9b820b"/>
    <s v="34e7f65257e2109e4668e94403ac0f89"/>
    <n v="36015"/>
    <x v="212"/>
    <s v="MG"/>
  </r>
  <r>
    <s v="3b07ab4324b9b1f80d87fddefcb9f6de"/>
    <s v="28a99e0c7728232233e8a83754222ec7"/>
    <n v="90440"/>
    <x v="42"/>
    <s v="RS"/>
  </r>
  <r>
    <s v="d76652de2b233fa0a59667e8ec3b871c"/>
    <s v="36e5363bbe8df3025f788fa3c4ad98df"/>
    <n v="13147"/>
    <x v="102"/>
    <s v="SP"/>
  </r>
  <r>
    <s v="58be67590e18c3d1e7d611dc65eda107"/>
    <s v="0dbe45fa08f724bd664f996960b71a82"/>
    <n v="28570"/>
    <x v="1849"/>
    <s v="RJ"/>
  </r>
  <r>
    <s v="a905d4b3fe690160573204533764b6df"/>
    <s v="915c0f70278a02ac026344f1ea994ec3"/>
    <n v="11095"/>
    <x v="87"/>
    <s v="SP"/>
  </r>
  <r>
    <s v="15f2c50b98a1de718c34e7d888f40a68"/>
    <s v="8e5102c8123b48eb09d2362c18337d4e"/>
    <n v="78600"/>
    <x v="80"/>
    <s v="MT"/>
  </r>
  <r>
    <s v="30f5d14ca214a42c4c6a57e92e829ff2"/>
    <s v="74117f45129c9dbc91367032166219ce"/>
    <n v="25900"/>
    <x v="390"/>
    <s v="RJ"/>
  </r>
  <r>
    <s v="2842a713be186f048490153c66d876ae"/>
    <s v="0784b838b1830d590aff9b93bbb41f24"/>
    <n v="18071"/>
    <x v="228"/>
    <s v="SP"/>
  </r>
  <r>
    <s v="d8acb46c718975948423dbf1b603b959"/>
    <s v="3629a4b18f2eb69e03f153158e48d2cc"/>
    <n v="78580"/>
    <x v="111"/>
    <s v="MT"/>
  </r>
  <r>
    <s v="dddb6fc0273f44973736bdbbdce6b43a"/>
    <s v="d071bec26e641e69530af2d584ab8b8d"/>
    <n v="6290"/>
    <x v="105"/>
    <s v="SP"/>
  </r>
  <r>
    <s v="10991df83f792039271d758081a2aca8"/>
    <s v="23c1bbf6a1c0866ff3dd6ce40f6785f5"/>
    <n v="88085"/>
    <x v="16"/>
    <s v="SC"/>
  </r>
  <r>
    <s v="f598b2d315ec85e3449198f9aeba111d"/>
    <s v="3a0266b0b438b5da8b8531f64792d0d5"/>
    <n v="4858"/>
    <x v="2"/>
    <s v="SP"/>
  </r>
  <r>
    <s v="76c0ea5962945b3b545b34f99844cbcb"/>
    <s v="304dd6c8d344302772e0b825c0dbc462"/>
    <n v="37558"/>
    <x v="410"/>
    <s v="MG"/>
  </r>
  <r>
    <s v="2bc76a59a92b61074b9ce50c9b60b96d"/>
    <s v="81cec23e4fa70dd26ca3a121836a1e76"/>
    <n v="5004"/>
    <x v="2"/>
    <s v="SP"/>
  </r>
  <r>
    <s v="c91935a29bca80d4d90ccb1fd85b497e"/>
    <s v="0e46794bf99ba5d4a3ccc8ab5ae45a60"/>
    <n v="23060"/>
    <x v="10"/>
    <s v="RJ"/>
  </r>
  <r>
    <s v="9d763d8a54fb8bb371f06d0ec3d9a7de"/>
    <s v="083ca1aa470c280236380973a48f77c6"/>
    <n v="58051"/>
    <x v="333"/>
    <s v="PB"/>
  </r>
  <r>
    <s v="faaa03ee62ec3acff02581d11b3c3ac3"/>
    <s v="408fcdee252316a1f5bece0b1e9c343a"/>
    <n v="89216"/>
    <x v="299"/>
    <s v="SC"/>
  </r>
  <r>
    <s v="73c14fc30edfb5774671885e6f50a2c4"/>
    <s v="ed8abc098e98f7b927c9f8ab8243d867"/>
    <n v="4361"/>
    <x v="2"/>
    <s v="SP"/>
  </r>
  <r>
    <s v="1f822c22c8cf0ad7766811f866810e46"/>
    <s v="b40f6064ebe740442578721fd3f0e91d"/>
    <n v="91240"/>
    <x v="42"/>
    <s v="RS"/>
  </r>
  <r>
    <s v="bdfc581c6ca7a2509683078b94cb6877"/>
    <s v="7badee34ea54c9fcf27f0e6880bd093b"/>
    <n v="17051"/>
    <x v="155"/>
    <s v="SP"/>
  </r>
  <r>
    <s v="19e9dac43eee8df98092482fdce676da"/>
    <s v="2fbe21ee78c83f908ed47ba9f4a74121"/>
    <n v="13203"/>
    <x v="44"/>
    <s v="SP"/>
  </r>
  <r>
    <s v="bd3562c5b64c226a41e4f0e74b915cc2"/>
    <s v="d1659c1acdb933f31e6692df5184b75e"/>
    <n v="28623"/>
    <x v="227"/>
    <s v="RJ"/>
  </r>
  <r>
    <s v="6b389e2ed2c71985c9a40be057537959"/>
    <s v="08b57f87bc889756ca453bf8106d48ce"/>
    <n v="1316"/>
    <x v="2"/>
    <s v="SP"/>
  </r>
  <r>
    <s v="51437a7b80a72d28fb0dd8debbb7fc60"/>
    <s v="67f4b6b9207056736278adddf407f417"/>
    <n v="29690"/>
    <x v="2437"/>
    <s v="ES"/>
  </r>
  <r>
    <s v="e08758d04afb8f1a1b0005b478bf884e"/>
    <s v="bcce6472b1b020e4ac648e74c111c6bf"/>
    <n v="7152"/>
    <x v="14"/>
    <s v="SP"/>
  </r>
  <r>
    <s v="e9e92bb69da148861d99774aea4209b7"/>
    <s v="4e0a6dff1fea848b9f38faf868102b59"/>
    <n v="28613"/>
    <x v="227"/>
    <s v="RJ"/>
  </r>
  <r>
    <s v="94779b9caa445191a00444b6d61f257b"/>
    <s v="4b101954db3feefb548a8ff578bb986b"/>
    <n v="37950"/>
    <x v="170"/>
    <s v="MG"/>
  </r>
  <r>
    <s v="d7416e9404dbd973c5e83cf2d0e6cea2"/>
    <s v="de29499729a17070e7fc3e6939c80de1"/>
    <n v="4811"/>
    <x v="2"/>
    <s v="SP"/>
  </r>
  <r>
    <s v="feaaf94060f1f0d959576368072a8748"/>
    <s v="df88646c806efe1125c6ccdae6760587"/>
    <n v="12244"/>
    <x v="21"/>
    <s v="SP"/>
  </r>
  <r>
    <s v="d1578919c3fcaa8b8e5b4e43019af611"/>
    <s v="4abc422597afe53e1edbc330ae83b898"/>
    <n v="66083"/>
    <x v="85"/>
    <s v="PA"/>
  </r>
  <r>
    <s v="42367ae6454e6a4acf379215806a9957"/>
    <s v="dc2a9dbfdaf29cf29273bd7192432656"/>
    <n v="85280"/>
    <x v="3412"/>
    <s v="PR"/>
  </r>
  <r>
    <s v="e545e697bb9d1b81e0a702121d4e94d5"/>
    <s v="cdbbafa842e30d5e79dcef5bdc118831"/>
    <n v="7175"/>
    <x v="14"/>
    <s v="SP"/>
  </r>
  <r>
    <s v="5fc7418ce4819fe3478f17feed6e5c71"/>
    <s v="c9ec7638cb8f2dd8e4439fa8374d89e4"/>
    <n v="94510"/>
    <x v="430"/>
    <s v="RS"/>
  </r>
  <r>
    <s v="ef9b9b1cb4921466d4190e3116fe248e"/>
    <s v="c0394cfa96258a94e368499f919a3ba6"/>
    <n v="4703"/>
    <x v="2"/>
    <s v="SP"/>
  </r>
  <r>
    <s v="2f52bb4abd2c5558c7f7ce94dd9ae787"/>
    <s v="803f32a3dc54fccf006d57d5f2df9b2b"/>
    <n v="65055"/>
    <x v="27"/>
    <s v="MA"/>
  </r>
  <r>
    <s v="50875d83ed44bbf8b61776a85aadbc65"/>
    <s v="bbc58b2587cfe41ce198a1e92b07240f"/>
    <n v="79090"/>
    <x v="463"/>
    <s v="MS"/>
  </r>
  <r>
    <s v="5941cab9faecc602df8b6e69150b9d65"/>
    <s v="1a84bb2f089e3c719176f7cb5648276c"/>
    <n v="49490"/>
    <x v="821"/>
    <s v="SE"/>
  </r>
  <r>
    <s v="4df9c5a352d450a4788786688945e0a1"/>
    <s v="7477d99318e991ae0d54b57c95d0a4a6"/>
    <n v="38415"/>
    <x v="47"/>
    <s v="MG"/>
  </r>
  <r>
    <s v="4931b387cdb965048baa6ffd78ced9f2"/>
    <s v="71bf7196e65cfab5ca998bab2ebe3362"/>
    <n v="32070"/>
    <x v="70"/>
    <s v="MG"/>
  </r>
  <r>
    <s v="201c1e817c9678dd055235db6aa3674d"/>
    <s v="73eadcbf2f35d9c4941b3c5cbbb42fd7"/>
    <n v="12061"/>
    <x v="278"/>
    <s v="SP"/>
  </r>
  <r>
    <s v="b1577fe16fe26aa3e120b750bae28cdc"/>
    <s v="5e9b90ac09f3dd5be14e871d4e2458c5"/>
    <n v="8562"/>
    <x v="461"/>
    <s v="SP"/>
  </r>
  <r>
    <s v="921df0e199c57f4fd686b8a141fb9b86"/>
    <s v="f036511a6eb7985fa68738141ff070ff"/>
    <n v="35400"/>
    <x v="544"/>
    <s v="MG"/>
  </r>
  <r>
    <s v="024679569f0c2c3aac239e0d2ab50b7b"/>
    <s v="f3804928119930c453551cc4bc29f52e"/>
    <n v="14800"/>
    <x v="163"/>
    <s v="SP"/>
  </r>
  <r>
    <s v="f8e682bc0ead0ca14a987dcdab9fc8ef"/>
    <s v="810e1355f46182a401dd527112b5bda2"/>
    <n v="9810"/>
    <x v="1"/>
    <s v="SP"/>
  </r>
  <r>
    <s v="17562a579c67ad790469c2670d668574"/>
    <s v="77c66234038e6a6e1e683192898272a7"/>
    <n v="4511"/>
    <x v="2"/>
    <s v="SP"/>
  </r>
  <r>
    <s v="f0654b836659036175a0103e9fcb2e4e"/>
    <s v="1d5ce9d5c71fc935ec888aa182100703"/>
    <n v="4805"/>
    <x v="2"/>
    <s v="SP"/>
  </r>
  <r>
    <s v="4470f5bf4d0a7555c361002dd3f7142c"/>
    <s v="f839ee8aed3f82f5637a19f58a89dc92"/>
    <n v="68505"/>
    <x v="990"/>
    <s v="PA"/>
  </r>
  <r>
    <s v="176e4214bb992cb6ecb6d426f39db3b1"/>
    <s v="6fc0d32375bbbe60599f0817445e4f62"/>
    <n v="36010"/>
    <x v="212"/>
    <s v="MG"/>
  </r>
  <r>
    <s v="043dbb0e26536d1faa2c5286b3dfa926"/>
    <s v="224fec58b2ae81595fd9dfe2a09253e4"/>
    <n v="30170"/>
    <x v="8"/>
    <s v="MG"/>
  </r>
  <r>
    <s v="4a8767e3ddb2511930c15cfcf6dff50f"/>
    <s v="dad6141f2f68b56e7fb3e57ac05dcd6d"/>
    <n v="81580"/>
    <x v="7"/>
    <s v="PR"/>
  </r>
  <r>
    <s v="f01ca018a6840c7c5996bce7dd5123cf"/>
    <s v="2a88513c7f614b01104e0cde5e587a84"/>
    <n v="3058"/>
    <x v="2"/>
    <s v="SP"/>
  </r>
  <r>
    <s v="0f665761c771caf3c48c6fb4f5d35f95"/>
    <s v="54e9678f09ea5b6b6c1b10ce58e1f85a"/>
    <n v="83709"/>
    <x v="50"/>
    <s v="PR"/>
  </r>
  <r>
    <s v="fbca44d292b404722eb3eaa33e364a65"/>
    <s v="b1c936c1a71a46cf4b840a9851486d86"/>
    <n v="18600"/>
    <x v="414"/>
    <s v="SP"/>
  </r>
  <r>
    <s v="7033600dee5ca5748733e816de91d495"/>
    <s v="e0b26b14a6b4c1b0ef2b31449a795edc"/>
    <n v="53525"/>
    <x v="1118"/>
    <s v="PE"/>
  </r>
  <r>
    <s v="ae4d83181ab3495da4768ab7ed8b5a5d"/>
    <s v="591dd8be55859ec4becafa8b849d5ead"/>
    <n v="90690"/>
    <x v="42"/>
    <s v="RS"/>
  </r>
  <r>
    <s v="b76476b4d6edc900df47f167fdb9c333"/>
    <s v="d1b289d4a3635a495f8a3100e668aa2a"/>
    <n v="29665"/>
    <x v="1912"/>
    <s v="ES"/>
  </r>
  <r>
    <s v="598d3839f11db213a5be6bcb757bc3bc"/>
    <s v="02e43e4f1b48cdb9dcfe8ca5d35aafd2"/>
    <n v="23075"/>
    <x v="10"/>
    <s v="RJ"/>
  </r>
  <r>
    <s v="ada4af8902da278c18ba8834a1c1faf4"/>
    <s v="52d2c4f7210ef28659735c979e991e2e"/>
    <n v="44004"/>
    <x v="58"/>
    <s v="BA"/>
  </r>
  <r>
    <s v="7ed3af4c1229d471d59188560293ea2d"/>
    <s v="116ed7445c304e3d1191d1534a3cb1b9"/>
    <n v="9710"/>
    <x v="1"/>
    <s v="SP"/>
  </r>
  <r>
    <s v="61609db271bd91cfbd84c080e5d6e889"/>
    <s v="b0e0c6d79137b2840d5c896244cd2668"/>
    <n v="25555"/>
    <x v="179"/>
    <s v="RJ"/>
  </r>
  <r>
    <s v="7cd9128617dbce537891eb42ac4f5ab3"/>
    <s v="54f5194ca570ab0f799418851be2b692"/>
    <n v="5409"/>
    <x v="2"/>
    <s v="SP"/>
  </r>
  <r>
    <s v="0eb400f3e6d2f08e70d2ab5af9c203f4"/>
    <s v="c64b0bf5855e1d6ba223d649298c2915"/>
    <n v="36889"/>
    <x v="231"/>
    <s v="MG"/>
  </r>
  <r>
    <s v="1cfe83f86072c0597cde0a10aaaf7bab"/>
    <s v="d4a5e9f19897de65433c9d97bf4b9f8e"/>
    <n v="4195"/>
    <x v="2"/>
    <s v="SP"/>
  </r>
  <r>
    <s v="7794efb5f117fc33bc8e339af969a7f3"/>
    <s v="ab87b22753ca347dba4b60bc7320dc42"/>
    <n v="95555"/>
    <x v="777"/>
    <s v="RS"/>
  </r>
  <r>
    <s v="fe2d1e76f9a2bf5457eb40291e9f4e17"/>
    <s v="bdc2cc2012501964d91a027f76f3d377"/>
    <n v="65300"/>
    <x v="124"/>
    <s v="MA"/>
  </r>
  <r>
    <s v="4581c014bf50140e2b6b7f4969261b57"/>
    <s v="02379fc0d5e683d41ccde86f75bbfaf4"/>
    <n v="72320"/>
    <x v="40"/>
    <s v="DF"/>
  </r>
  <r>
    <s v="1b3a1a50d314c1391f50bb4f059cbb43"/>
    <s v="46fcf6185f6e3b87d1c83c647d0e87d3"/>
    <n v="78520"/>
    <x v="1460"/>
    <s v="MT"/>
  </r>
  <r>
    <s v="bfa1c30e404361ba4414a3c628341ba0"/>
    <s v="2f8c8d4e3887241eb619e9597d461898"/>
    <n v="85851"/>
    <x v="73"/>
    <s v="PR"/>
  </r>
  <r>
    <s v="4d9b87923677052e70e68362af400303"/>
    <s v="77bbc1d3e77ae768090844f55f81b8cf"/>
    <n v="42709"/>
    <x v="559"/>
    <s v="BA"/>
  </r>
  <r>
    <s v="28e29591108d2c2904cb2058cd602984"/>
    <s v="1d2ffa557562e0367cf8f87b942891f0"/>
    <n v="9832"/>
    <x v="1"/>
    <s v="SP"/>
  </r>
  <r>
    <s v="24c4a139416d9ba7fc593a3dc162df8b"/>
    <s v="3be9c553e23e8c83ced423a32f5ea1f0"/>
    <n v="2404"/>
    <x v="2"/>
    <s v="SP"/>
  </r>
  <r>
    <s v="67a0a75c349534ca26728cbb0864a8f0"/>
    <s v="3221c71be65fa0dc473a67aa36d85151"/>
    <n v="6654"/>
    <x v="457"/>
    <s v="SP"/>
  </r>
  <r>
    <s v="6ea29ae62679c8330d931490b5d00011"/>
    <s v="3eebc80e8df96d877c2cc23900714e80"/>
    <n v="88303"/>
    <x v="154"/>
    <s v="SC"/>
  </r>
  <r>
    <s v="61394198d41ef8190da8913ab2f9c168"/>
    <s v="14d4c6468374f217d4ef9e134799ffe4"/>
    <n v="8545"/>
    <x v="338"/>
    <s v="SP"/>
  </r>
  <r>
    <s v="b01592e974c5b73b5adc1cafc1ebb7e9"/>
    <s v="2d51fb14470de565e7930d56becb3f45"/>
    <n v="1021"/>
    <x v="2"/>
    <s v="SP"/>
  </r>
  <r>
    <s v="60166efb07b460c5feb03639c9ffc462"/>
    <s v="ab26c904ad9aad0ff3591a99eb7ae62b"/>
    <n v="20240"/>
    <x v="10"/>
    <s v="RJ"/>
  </r>
  <r>
    <s v="91e9379e373698c0a78d1be3ad7b2a4c"/>
    <s v="d3812cb687a600c83ae45552cf81321b"/>
    <n v="36046"/>
    <x v="212"/>
    <s v="MG"/>
  </r>
  <r>
    <s v="1e636027145a885dffb87246dc57ff4b"/>
    <s v="6a3115ea98d92a0394583182600e1bbc"/>
    <n v="35400"/>
    <x v="544"/>
    <s v="MG"/>
  </r>
  <r>
    <s v="127b82d6bde5446b1193941efd6d1200"/>
    <s v="d52435d25378ad8cda428a37202e7df8"/>
    <n v="14620"/>
    <x v="649"/>
    <s v="SP"/>
  </r>
  <r>
    <s v="a04e4642a3993fa7ad937521f44de82a"/>
    <s v="a9e0b0a7f3ef92cc99025f0f86dd0af4"/>
    <n v="96835"/>
    <x v="372"/>
    <s v="RS"/>
  </r>
  <r>
    <s v="7e88b6b03a09804d9fff9242bf2b14c5"/>
    <s v="dabdf41647cd0e4bde8f4632d1891d8d"/>
    <n v="7144"/>
    <x v="14"/>
    <s v="SP"/>
  </r>
  <r>
    <s v="1cd692deef2d7185f844c03f3f29599f"/>
    <s v="f2a9551380c53ba8f5950fe1534b37a5"/>
    <n v="30320"/>
    <x v="8"/>
    <s v="MG"/>
  </r>
  <r>
    <s v="81a8eaf2d00263614778a976af4c30d1"/>
    <s v="4eb6fcfd481ef3c2ab3afba135ef4bcc"/>
    <n v="4313"/>
    <x v="2"/>
    <s v="SP"/>
  </r>
  <r>
    <s v="d21146bb7e87bd17fcaccaabea993de7"/>
    <s v="6051bd75e560b584cb6d3673d92f3c31"/>
    <n v="82970"/>
    <x v="7"/>
    <s v="PR"/>
  </r>
  <r>
    <s v="f7dfaa98733b2da4332ec38335d6d27c"/>
    <s v="bebb64a635507dabf47f076252103200"/>
    <n v="35367"/>
    <x v="164"/>
    <s v="MG"/>
  </r>
  <r>
    <s v="cef102e266fd2812ecd629b5da0d4dc6"/>
    <s v="2cf17aab29f83986b5ecc3fb90a245ca"/>
    <n v="35540"/>
    <x v="2090"/>
    <s v="MG"/>
  </r>
  <r>
    <s v="81d88de363d7b38da09c6600a7993d7f"/>
    <s v="b09d341ac09f32d00b4721183bf7c0e6"/>
    <n v="59780"/>
    <x v="2285"/>
    <s v="RN"/>
  </r>
  <r>
    <s v="442b6109bbaf07f77ed66784a06eb7cf"/>
    <s v="fc8202798793a1c0c3207dba02b05def"/>
    <n v="28950"/>
    <x v="402"/>
    <s v="RJ"/>
  </r>
  <r>
    <s v="4b35e80debf750d9d6a2c140596d5a4a"/>
    <s v="229ceec915e6e4a4f87225031ca010f8"/>
    <n v="37650"/>
    <x v="1620"/>
    <s v="MG"/>
  </r>
  <r>
    <s v="92af5cd28117b607ce3510a916c1fca7"/>
    <s v="f57b7aa3a97c996df00eae480ab7beac"/>
    <n v="2076"/>
    <x v="2"/>
    <s v="SP"/>
  </r>
  <r>
    <s v="e1fe4de4fdc660e7dc028a17b2fb2938"/>
    <s v="911800f0c6b6d6292ba173787f3f9ac7"/>
    <n v="35170"/>
    <x v="147"/>
    <s v="MG"/>
  </r>
  <r>
    <s v="0e30af8bf23d84290b2ed4333ea7e56c"/>
    <s v="6e09ac06c6d4d178cf0fa8703f7a3732"/>
    <n v="12052"/>
    <x v="278"/>
    <s v="SP"/>
  </r>
  <r>
    <s v="74d314a6a565ebd0d43988de8d69d49b"/>
    <s v="b316e256ce45161d3ab81f74834376e8"/>
    <n v="14860"/>
    <x v="34"/>
    <s v="SP"/>
  </r>
  <r>
    <s v="728199a7264bd80e44707c122bb04edd"/>
    <s v="8689b3e15d4b16cfd05ecf597a523453"/>
    <n v="35180"/>
    <x v="6"/>
    <s v="MG"/>
  </r>
  <r>
    <s v="853c0f7e3deec49d37c0b37c50382f52"/>
    <s v="44cccc8b1042e54f3df2db29e3db2b69"/>
    <n v="1257"/>
    <x v="2"/>
    <s v="SP"/>
  </r>
  <r>
    <s v="d76512c766b6191a31760b27a3a671fd"/>
    <s v="b4739233753be99a2078cb6588e97c56"/>
    <n v="35903"/>
    <x v="269"/>
    <s v="MG"/>
  </r>
  <r>
    <s v="94c5e671539f03f926d1edcb9fad4ad3"/>
    <s v="80f4d37bc6cfa3883c5ed19463c2c1b2"/>
    <n v="35901"/>
    <x v="269"/>
    <s v="MG"/>
  </r>
  <r>
    <s v="68d7fce44a1b7df663bc8086b9aa5d22"/>
    <s v="67747e4941cdc8a082fd061b45e20155"/>
    <n v="3475"/>
    <x v="2"/>
    <s v="SP"/>
  </r>
  <r>
    <s v="334bfd69f2b3792809da9d569bf08513"/>
    <s v="10239d0c1462fbd020dd0157a5b30b2d"/>
    <n v="11040"/>
    <x v="87"/>
    <s v="SP"/>
  </r>
  <r>
    <s v="e3292183ca12fd9ebb10b1599b0f9528"/>
    <s v="fd450726a0013ed52fe1c127793eaddc"/>
    <n v="6804"/>
    <x v="276"/>
    <s v="SP"/>
  </r>
  <r>
    <s v="f838e842c0f8bda43a21d146deb6f087"/>
    <s v="1c0b80f13c209893ef36ff95cc2041c1"/>
    <n v="79102"/>
    <x v="463"/>
    <s v="MS"/>
  </r>
  <r>
    <s v="07d57c4ab3e35e1f8d78c7c816f9ec6c"/>
    <s v="c133c545d042d995a3b953bad577cc90"/>
    <n v="8131"/>
    <x v="2"/>
    <s v="SP"/>
  </r>
  <r>
    <s v="aeccea6f33964065f73897084dbe2aec"/>
    <s v="55187363d85f30f921a418a1c5563832"/>
    <n v="50100"/>
    <x v="104"/>
    <s v="PE"/>
  </r>
  <r>
    <s v="7379ff27a51ec49ecc6f2737c6b9c3e8"/>
    <s v="fb22c4ba720232f256e76086f458db90"/>
    <n v="27943"/>
    <x v="116"/>
    <s v="RJ"/>
  </r>
  <r>
    <s v="964f83e96d69b6e3c2a26da9e0fb42d2"/>
    <s v="c480cddaa773445915dcbf23b1fdb450"/>
    <n v="7914"/>
    <x v="399"/>
    <s v="SP"/>
  </r>
  <r>
    <s v="f4f811f335e7ad2807493faebcb874ef"/>
    <s v="c11707e79810c13fddeade78050d3a05"/>
    <n v="97037"/>
    <x v="236"/>
    <s v="RS"/>
  </r>
  <r>
    <s v="5b14f89cd607c6251805e5506fa36fb8"/>
    <s v="8c9437a0ea2c45a366e53d6f7ec859d7"/>
    <n v="31130"/>
    <x v="8"/>
    <s v="MG"/>
  </r>
  <r>
    <s v="59d32780c34796d374ccbf0c02dcb417"/>
    <s v="3b80d2592c113d689c05232eb90db0ff"/>
    <n v="5445"/>
    <x v="2"/>
    <s v="SP"/>
  </r>
  <r>
    <s v="7ec40b22510fdbea1b08921dd39e63d8"/>
    <s v="2f64e403852e6893ae37485d5fcacdaf"/>
    <n v="98280"/>
    <x v="2153"/>
    <s v="RS"/>
  </r>
  <r>
    <s v="957356191e0be5a6ca4bd5e19c1c35d6"/>
    <s v="478ca3bb34bb6e0b992e67d3a5fcef2d"/>
    <n v="15870"/>
    <x v="2678"/>
    <s v="SP"/>
  </r>
  <r>
    <s v="4aceaefa6ec7bde59742df9ae8dd479e"/>
    <s v="6db52da1048ef2cc08b53eb75eb57137"/>
    <n v="14026"/>
    <x v="30"/>
    <s v="SP"/>
  </r>
  <r>
    <s v="e0f3dd75a709236dd86a35204e6bd69e"/>
    <s v="a5395e8d9e7aff63ed0bcf6177b10f3c"/>
    <n v="92500"/>
    <x v="1798"/>
    <s v="RS"/>
  </r>
  <r>
    <s v="3dd397d7407cf9ab3713d1432a3759b6"/>
    <s v="a89041fc8a904bd25e9f126169cbd94d"/>
    <n v="17026"/>
    <x v="155"/>
    <s v="SP"/>
  </r>
  <r>
    <s v="b829f33e3253c0c72d8079a19bc37a19"/>
    <s v="0a7ae5b58e1e8ceada8ba1d6510d30df"/>
    <n v="5888"/>
    <x v="2"/>
    <s v="SP"/>
  </r>
  <r>
    <s v="dc4ccb16a7eaa7202d6c84c8aa49615c"/>
    <s v="bce591b049590a7724295e78c9dd7cc5"/>
    <n v="95860"/>
    <x v="2394"/>
    <s v="RS"/>
  </r>
  <r>
    <s v="d05966e8b9f08a75a63091a2215025e5"/>
    <s v="a966fbec25ff8c8540fa2e3c9076ac88"/>
    <n v="6160"/>
    <x v="105"/>
    <s v="SP"/>
  </r>
  <r>
    <s v="b3233ced1e274baf2f7079866bde7b57"/>
    <s v="e683b2b068d7a63277bf964584899c3c"/>
    <n v="61620"/>
    <x v="1564"/>
    <s v="CE"/>
  </r>
  <r>
    <s v="cb0ab7935862f8f422456b08b9d08f9c"/>
    <s v="0e007b1a9f469b38bfbb6bec86547143"/>
    <n v="1009"/>
    <x v="2"/>
    <s v="SP"/>
  </r>
  <r>
    <s v="6d198b228f250337a9abb9444a40714f"/>
    <s v="baca0f6ee3a68872bedf2427b3a8bac1"/>
    <n v="4544"/>
    <x v="2"/>
    <s v="SP"/>
  </r>
  <r>
    <s v="48a01175afae9a275b3b57ccd21da366"/>
    <s v="08de67bdeb6f90e74f025279510dbca2"/>
    <n v="8557"/>
    <x v="461"/>
    <s v="SP"/>
  </r>
  <r>
    <s v="3215e826a9197694f39b117ea398f7c0"/>
    <s v="54d7ec78f72eec1208f2767fa4731632"/>
    <n v="3480"/>
    <x v="2"/>
    <s v="SP"/>
  </r>
  <r>
    <s v="896dada927cc2f8481ce0733ac6468ec"/>
    <s v="edfb598df71127e92dfd8a7776eee7fd"/>
    <n v="30575"/>
    <x v="8"/>
    <s v="MG"/>
  </r>
  <r>
    <s v="4333a96bf6bd67842abaf1d84970f14e"/>
    <s v="c11a5541f5971a988d8f75b148ef882f"/>
    <n v="6462"/>
    <x v="91"/>
    <s v="SP"/>
  </r>
  <r>
    <s v="c4bbd74031472c6caa3e0b67b86bb256"/>
    <s v="20aca03ba6dec47a80bbe3ea44c470b6"/>
    <n v="37200"/>
    <x v="535"/>
    <s v="MG"/>
  </r>
  <r>
    <s v="b55b61080c4b34e226fcf10540f690a5"/>
    <s v="f11821d908830e74ad782532ebed897a"/>
    <n v="78400"/>
    <x v="2899"/>
    <s v="MT"/>
  </r>
  <r>
    <s v="4fa18a32f545d52b2e957bb406d5235f"/>
    <s v="a4267e401fd1f4c1aae0a025bcf68e3e"/>
    <n v="26521"/>
    <x v="812"/>
    <s v="RJ"/>
  </r>
  <r>
    <s v="5b1ec7f80273a8f34661d005f2f00071"/>
    <s v="ce722f42df1f61e3398bc035ad17f014"/>
    <n v="18078"/>
    <x v="228"/>
    <s v="SP"/>
  </r>
  <r>
    <s v="889987ae94247fa153d244032f57ee5c"/>
    <s v="1872948ba3a165e45e4f6f0907875f27"/>
    <n v="4417"/>
    <x v="2"/>
    <s v="SP"/>
  </r>
  <r>
    <s v="9d1125c3aea5c247d9fe6bb35176bdd2"/>
    <s v="56060d8ee85fd0c751e6a8119d8f9281"/>
    <n v="5640"/>
    <x v="2"/>
    <s v="SP"/>
  </r>
  <r>
    <s v="8770f1c3c7f74179623f3e8bec71ae4b"/>
    <s v="881f2cd9fd589a2d3e84ccb6a1aa08b7"/>
    <n v="4836"/>
    <x v="2"/>
    <s v="SP"/>
  </r>
  <r>
    <s v="db8778c6bb41f50c45603b5ebfa92cad"/>
    <s v="d326a25224130057e076fb4ae89c5bfb"/>
    <n v="3164"/>
    <x v="2"/>
    <s v="SP"/>
  </r>
  <r>
    <s v="3142d98ec0bda2129bacbddf0c8fdd17"/>
    <s v="7e42381962b8490f0d3a5003b769af73"/>
    <n v="39740"/>
    <x v="1732"/>
    <s v="MG"/>
  </r>
  <r>
    <s v="2ff3d530fd1c82961515acd088731097"/>
    <s v="25abe910093e734105b2d282dc036a9e"/>
    <n v="41250"/>
    <x v="133"/>
    <s v="BA"/>
  </r>
  <r>
    <s v="f6398ecd9c86a2280e6e4cf8e5bb9fcf"/>
    <s v="5edad4bb9c693e86e16632b7912e78ed"/>
    <n v="2432"/>
    <x v="2"/>
    <s v="SP"/>
  </r>
  <r>
    <s v="eaa1126189a8602421bc4c206273ff41"/>
    <s v="c1bd5a764a8e8e6a97b12651683d2deb"/>
    <n v="25045"/>
    <x v="128"/>
    <s v="RJ"/>
  </r>
  <r>
    <s v="b58a766d3cf723d63294d515102ae165"/>
    <s v="e93f117267972c3da0f8836ea0a8c903"/>
    <n v="35450"/>
    <x v="473"/>
    <s v="MG"/>
  </r>
  <r>
    <s v="6c44a903274653cddb1df3bcb05ac71f"/>
    <s v="be160ff1d833563ea876b3662de0a653"/>
    <n v="80620"/>
    <x v="7"/>
    <s v="PR"/>
  </r>
  <r>
    <s v="612710bbe8a65f14327ffb3bb51b208a"/>
    <s v="5d7ece4f7e312b7f234c125ba99d0d46"/>
    <n v="5787"/>
    <x v="2"/>
    <s v="SP"/>
  </r>
  <r>
    <s v="756c49a3aad3dcb06d41238f1038719b"/>
    <s v="f152835caa3afccfeec72a657103d078"/>
    <n v="64002"/>
    <x v="317"/>
    <s v="PI"/>
  </r>
  <r>
    <s v="ac21249a3f3b99955d34c4cec649d6d6"/>
    <s v="322c0c1c40458b93e125fa7d82ebabad"/>
    <n v="71990"/>
    <x v="40"/>
    <s v="DF"/>
  </r>
  <r>
    <s v="11370ea4b3f9179755b40b090ff69cc2"/>
    <s v="2f3f6dccce404d1c38be34db1fe4c34e"/>
    <n v="5663"/>
    <x v="2"/>
    <s v="SP"/>
  </r>
  <r>
    <s v="6141c2f0b2588d5a833cb947ca6c1a9b"/>
    <s v="c11f76d3806da64a4c64ea47627444e2"/>
    <n v="59020"/>
    <x v="294"/>
    <s v="RN"/>
  </r>
  <r>
    <s v="d28e270664958a8f4b2bf7fe8129eb1d"/>
    <s v="07c33c121e3d2aa03ba8c11d4efe6704"/>
    <n v="58301"/>
    <x v="1751"/>
    <s v="PB"/>
  </r>
  <r>
    <s v="19d12029252139d6480df2681d6111b9"/>
    <s v="5cbba3fbbcc0f703a5abc526bdb948c1"/>
    <n v="92500"/>
    <x v="1798"/>
    <s v="RS"/>
  </r>
  <r>
    <s v="b3e54faf12368511ce322a3ef8675bab"/>
    <s v="6116f84c2f2d5f1b413c44f9df6029c2"/>
    <n v="82510"/>
    <x v="7"/>
    <s v="PR"/>
  </r>
  <r>
    <s v="b2efbe838b23a25bd390d03e4f6b9ba8"/>
    <s v="0ed267eed750b4c8770aa1132b672f84"/>
    <n v="28621"/>
    <x v="227"/>
    <s v="RJ"/>
  </r>
  <r>
    <s v="3d7bcbc81919ffc313f9286f8516ca84"/>
    <s v="af51e8dd1c30737ba2dd0ece8cfa294d"/>
    <n v="13904"/>
    <x v="641"/>
    <s v="SP"/>
  </r>
  <r>
    <s v="530d6fa633453c225358c8c3b1ca6eca"/>
    <s v="8f96a7f4fb4e0fd2353f07078ee045ab"/>
    <n v="8120"/>
    <x v="2"/>
    <s v="SP"/>
  </r>
  <r>
    <s v="b5a4db50f3fb172ce98ba96d54b72e9a"/>
    <s v="f6b136a5a2ad80fb1c3aa41cc51ca792"/>
    <n v="35500"/>
    <x v="61"/>
    <s v="MG"/>
  </r>
  <r>
    <s v="e04f75016199b36d84cdc8fb3763c991"/>
    <s v="6b8a67d3ed07e4c5db3b85c36a1cbb5f"/>
    <n v="94065"/>
    <x v="266"/>
    <s v="RS"/>
  </r>
  <r>
    <s v="3696afd6fae4a1f36fcbc3db8f3d6640"/>
    <s v="02ccceb879088a0253e1e46e0200bdb8"/>
    <n v="16200"/>
    <x v="135"/>
    <s v="SP"/>
  </r>
  <r>
    <s v="df77f41a959a77fa0f3e9b375277106d"/>
    <s v="e0bc9c60733bea1b9e5fac80dddac6c0"/>
    <n v="91340"/>
    <x v="42"/>
    <s v="RS"/>
  </r>
  <r>
    <s v="2f0524a7b1b3845a1a57fcf3910c4333"/>
    <s v="d05c44a138277ad325d915c6b7ccbcdf"/>
    <n v="5344"/>
    <x v="2"/>
    <s v="SP"/>
  </r>
  <r>
    <s v="b137076cda741658193ccbdec3b05d9b"/>
    <s v="f5508a03f6eaff2eeec6cc59da966450"/>
    <n v="31130"/>
    <x v="8"/>
    <s v="MG"/>
  </r>
  <r>
    <s v="51d502a84c571171762fbda013cb4e09"/>
    <s v="49db5ff32556ff3ac0123ba825bdff2f"/>
    <n v="1501"/>
    <x v="2"/>
    <s v="SP"/>
  </r>
  <r>
    <s v="d7c999073dcd1bce8c712cbbee9e30b2"/>
    <s v="3961601c287bdf0fe34304b40c5692d4"/>
    <n v="30320"/>
    <x v="8"/>
    <s v="MG"/>
  </r>
  <r>
    <s v="473cf41d825106ee0cb03b99fb38c996"/>
    <s v="2af1a3b62a72814753be9487fcb286a8"/>
    <n v="89248"/>
    <x v="3413"/>
    <s v="SC"/>
  </r>
  <r>
    <s v="bd77da350a9ea3d6a17d1ae01d8788dd"/>
    <s v="47b89560d1a92d6f272bf5804993c620"/>
    <n v="36120"/>
    <x v="1106"/>
    <s v="MG"/>
  </r>
  <r>
    <s v="af8138aa5b27973d5ecd882bcc3fd296"/>
    <s v="947c249c7f31f3eae2bd05454e1b2040"/>
    <n v="50070"/>
    <x v="104"/>
    <s v="PE"/>
  </r>
  <r>
    <s v="a891a086c7607d2b58d8186721a34f17"/>
    <s v="eb8ace0670e08632f5fe8977b669530e"/>
    <n v="13482"/>
    <x v="277"/>
    <s v="SP"/>
  </r>
  <r>
    <s v="3fe12eb6707de1cd2018e8e0297caa98"/>
    <s v="12cc9a54117a13caabe6385600058649"/>
    <n v="13720"/>
    <x v="379"/>
    <s v="SP"/>
  </r>
  <r>
    <s v="da7cc31742c8cf535f3e5491b845d4c1"/>
    <s v="2a3fb66a1bbefd483aae093585f49742"/>
    <n v="4547"/>
    <x v="2"/>
    <s v="SP"/>
  </r>
  <r>
    <s v="86b054247fca7d67660e38d08900d129"/>
    <s v="8b94a68b29f6ce8064c9df431542beac"/>
    <n v="3402"/>
    <x v="2"/>
    <s v="SP"/>
  </r>
  <r>
    <s v="284e326e8a71e55bdb0b210ddfabaa27"/>
    <s v="79e12483f9b14c3254db94bd137a4b70"/>
    <n v="49047"/>
    <x v="363"/>
    <s v="SE"/>
  </r>
  <r>
    <s v="9dead22f3fb9ad35d4a1b5f9561dc362"/>
    <s v="7a416e883c90289850b537386880ff43"/>
    <n v="72250"/>
    <x v="40"/>
    <s v="DF"/>
  </r>
  <r>
    <s v="326e8dc32f5915b6209d6671d7ac7315"/>
    <s v="c059ca887dff53763a246fe39ea26680"/>
    <n v="43700"/>
    <x v="1491"/>
    <s v="BA"/>
  </r>
  <r>
    <s v="960ffb45acd270534e88387352742459"/>
    <s v="24072811917876a84c81166f96aed0c1"/>
    <n v="35360"/>
    <x v="3414"/>
    <s v="MG"/>
  </r>
  <r>
    <s v="ea5cf2682d61807e35798707c940adc8"/>
    <s v="a78b060358eb2d9bbd19158b0d542f25"/>
    <n v="51240"/>
    <x v="104"/>
    <s v="PE"/>
  </r>
  <r>
    <s v="3b46d8d2e41d1c7c81a8b96268798706"/>
    <s v="7d3d96e668f530cd87d3d30d064b282a"/>
    <n v="2033"/>
    <x v="2"/>
    <s v="SP"/>
  </r>
  <r>
    <s v="9202f01b2ebd095e340abd57e02b65e6"/>
    <s v="7fcf7dc77013a88b9eef97c288b3eb8d"/>
    <n v="11701"/>
    <x v="663"/>
    <s v="SP"/>
  </r>
  <r>
    <s v="d68fbba69b64a9930c8030189256149b"/>
    <s v="726a725b5a915ef55f4980e5cc7d250b"/>
    <n v="2245"/>
    <x v="2"/>
    <s v="SP"/>
  </r>
  <r>
    <s v="a2ab46368968ea1b569d452b2e169a47"/>
    <s v="071befa81cac87390204c03e41e41227"/>
    <n v="5013"/>
    <x v="2"/>
    <s v="SP"/>
  </r>
  <r>
    <s v="7f237995907385fce112294e9dbf469d"/>
    <s v="2202430911565c189d704853bd88bce4"/>
    <n v="80250"/>
    <x v="7"/>
    <s v="PR"/>
  </r>
  <r>
    <s v="51ca168d7521026309599e5567efe070"/>
    <s v="4f6a7001c460eceedd0c2fc8b792bdd1"/>
    <n v="66610"/>
    <x v="85"/>
    <s v="PA"/>
  </r>
  <r>
    <s v="6bec28a0162e9cf0dac2934b4c158954"/>
    <s v="0e991e99c7b6436923a14d437cf2a041"/>
    <n v="17800"/>
    <x v="359"/>
    <s v="SP"/>
  </r>
  <r>
    <s v="9ac12e07662978499ada1939080a0ea0"/>
    <s v="9299ed5c5670091d97ff6c331641a877"/>
    <n v="22790"/>
    <x v="10"/>
    <s v="RJ"/>
  </r>
  <r>
    <s v="d5c1cc3d673b9f1e655ffba6b3aab893"/>
    <s v="8a6f91a57c40b447d9814c5027108194"/>
    <n v="38500"/>
    <x v="347"/>
    <s v="MG"/>
  </r>
  <r>
    <s v="99e92a4ae3b87639d2b55ee0319dee00"/>
    <s v="964eb1b98713e4527eb11bce9a0ac1fe"/>
    <n v="1008"/>
    <x v="2"/>
    <s v="SP"/>
  </r>
  <r>
    <s v="2677c0511411111041b6e98a5d74c5c0"/>
    <s v="6963fcaa55875dfdc09d7faee1a6f445"/>
    <n v="15200"/>
    <x v="2446"/>
    <s v="SP"/>
  </r>
  <r>
    <s v="48f393741354adda8d6fb24150557969"/>
    <s v="dc6b143305939187ecd5f0302d4dbaf0"/>
    <n v="19065"/>
    <x v="1036"/>
    <s v="SP"/>
  </r>
  <r>
    <s v="72954ddea1890629433e5d3ddd0bb680"/>
    <s v="c2e688d7b54554f05ce5ac19600f0e82"/>
    <n v="9973"/>
    <x v="123"/>
    <s v="SP"/>
  </r>
  <r>
    <s v="5d018d6522babc97ecca4ca9be0803e2"/>
    <s v="7f3b9536876c3239ba95fb41c3799ea5"/>
    <n v="5859"/>
    <x v="2"/>
    <s v="SP"/>
  </r>
  <r>
    <s v="29b9b8b04431dcb4d603a591d8559b85"/>
    <s v="43b3eda441c82cfffecf8fbc4b9a359b"/>
    <n v="56400"/>
    <x v="551"/>
    <s v="PE"/>
  </r>
  <r>
    <s v="c1b6deabce3d7c0dd9a3b178c424d618"/>
    <s v="4ff53298a7ccba6f4f7af157c01296fa"/>
    <n v="32450"/>
    <x v="714"/>
    <s v="MG"/>
  </r>
  <r>
    <s v="1eee145a6e298c2b4b0529960fa86368"/>
    <s v="67429e38fb995fb271124232d88ea09b"/>
    <n v="6814"/>
    <x v="276"/>
    <s v="SP"/>
  </r>
  <r>
    <s v="3c73c0bb13894303e385984c31372d2c"/>
    <s v="629ce44426d91a3f2f55196b7af31c4d"/>
    <n v="13844"/>
    <x v="213"/>
    <s v="SP"/>
  </r>
  <r>
    <s v="3cb6790fc75cf9ce39b0af0dcb962c63"/>
    <s v="2f943c4d1927d20a8e0bfdf937673e33"/>
    <n v="31990"/>
    <x v="8"/>
    <s v="MG"/>
  </r>
  <r>
    <s v="3f985b525a418ab57d0cb37db882b5ea"/>
    <s v="0a3e3738a99c4594572156496d5e7cff"/>
    <n v="93115"/>
    <x v="562"/>
    <s v="RS"/>
  </r>
  <r>
    <s v="17690bde33eddf4e0934f5a94dfe01fc"/>
    <s v="ee86c319ba988c50816cb59a863b1882"/>
    <n v="1422"/>
    <x v="2"/>
    <s v="SP"/>
  </r>
  <r>
    <s v="799d6b19e5ec98c1b865f2382a1e2503"/>
    <s v="d8ce74aae474815acc65875e51f8d887"/>
    <n v="7190"/>
    <x v="14"/>
    <s v="SP"/>
  </r>
  <r>
    <s v="7f02c20203014a47e92e9b60eee0d4e3"/>
    <s v="54b71c436921f08a38a26b65eb05dfb4"/>
    <n v="29650"/>
    <x v="1768"/>
    <s v="ES"/>
  </r>
  <r>
    <s v="595713cd04130c26109cc971921fe409"/>
    <s v="f6a3dd737af5666d0c2d2fa9d5ac3c7d"/>
    <n v="68719"/>
    <x v="3415"/>
    <s v="PA"/>
  </r>
  <r>
    <s v="e37203fe90f4ea599df8375de9caa9dd"/>
    <s v="333cc446a591ca3e833a3a0bdbf84744"/>
    <n v="87915"/>
    <x v="2778"/>
    <s v="PR"/>
  </r>
  <r>
    <s v="62abfd28d25b7e736a287da71f34052e"/>
    <s v="813131c307137abc12ba541e4bbdb6e2"/>
    <n v="13092"/>
    <x v="4"/>
    <s v="SP"/>
  </r>
  <r>
    <s v="a514686ba42450bf705222bd5ffacc70"/>
    <s v="bd82ed91c46ac8415a451591823b41e2"/>
    <n v="4006"/>
    <x v="2"/>
    <s v="SP"/>
  </r>
  <r>
    <s v="d62ce7b0c4485a242887d93be6d20872"/>
    <s v="f9dbe8ef6911fa7708aaf13d1be3ad75"/>
    <n v="77900"/>
    <x v="1069"/>
    <s v="TO"/>
  </r>
  <r>
    <s v="13ebe92bd21473c8a7926bca506590c9"/>
    <s v="fc6fd653aacdef6e76bfc369d0958b42"/>
    <n v="30330"/>
    <x v="8"/>
    <s v="MG"/>
  </r>
  <r>
    <s v="1c91bcd4142213a9d1926d24ed87c255"/>
    <s v="d5ac10e3a885ac4d3fd275a2c6c0891f"/>
    <n v="29090"/>
    <x v="287"/>
    <s v="ES"/>
  </r>
  <r>
    <s v="b4a4141e8a62c1869c0c0d428fe24e1c"/>
    <s v="2d60f68e28c32c6d4ab7abdc038214ee"/>
    <n v="37901"/>
    <x v="1202"/>
    <s v="MG"/>
  </r>
  <r>
    <s v="7d755564d79200285d76ddc0378906bb"/>
    <s v="f1ed0298ad5795da719d3cdc8e9a3ca9"/>
    <n v="31990"/>
    <x v="8"/>
    <s v="MG"/>
  </r>
  <r>
    <s v="3cf2fbdc84deff5c5921e29c63678c8b"/>
    <s v="b6c54869679ca8297369269d3d85392d"/>
    <n v="4534"/>
    <x v="2"/>
    <s v="SP"/>
  </r>
  <r>
    <s v="f82b51953c5ce4b803faaf7e95e1c858"/>
    <s v="c37449d8b51eefa148cd87b2c605a1c1"/>
    <n v="13495"/>
    <x v="624"/>
    <s v="SP"/>
  </r>
  <r>
    <s v="71e1b42b5409c7a08234a645bd1e3ab2"/>
    <s v="88c92a6b6a78b3c7138878005d1c4ebf"/>
    <n v="18214"/>
    <x v="705"/>
    <s v="SP"/>
  </r>
  <r>
    <s v="86cee1a8d723e02106bd8c688ba3dec8"/>
    <s v="9dc32085c4249c00f3b3965122395018"/>
    <n v="9784"/>
    <x v="1"/>
    <s v="SP"/>
  </r>
  <r>
    <s v="c7128f460704b9a96f77b698bc521be2"/>
    <s v="b6026a3e4e0e614fdfca5b00ef35ac4c"/>
    <n v="22775"/>
    <x v="10"/>
    <s v="RJ"/>
  </r>
  <r>
    <s v="07442d34d7859515951ba034f7e61a16"/>
    <s v="33da82c72ed0a42729bfc5473c0285b6"/>
    <n v="85900"/>
    <x v="250"/>
    <s v="PR"/>
  </r>
  <r>
    <s v="79735f2e8136ba8c16524a5bf978baf3"/>
    <s v="ab277572eca2c0ad1ce0fd8dc368bbe6"/>
    <n v="37550"/>
    <x v="410"/>
    <s v="MG"/>
  </r>
  <r>
    <s v="94c7d5f342e959f15a7142dd17b1e7be"/>
    <s v="5a1a783020111b20236f45ee2ff2334d"/>
    <n v="50740"/>
    <x v="104"/>
    <s v="PE"/>
  </r>
  <r>
    <s v="567e60489e4b10e8b8a04321210a04c5"/>
    <s v="21d34af133fa653855a108ac586d247b"/>
    <n v="5861"/>
    <x v="2"/>
    <s v="SP"/>
  </r>
  <r>
    <s v="9e5ee486e0d815123e60a7a3d4db1243"/>
    <s v="4a6cfcbb1b270f8c4c8836103d8d983e"/>
    <n v="52070"/>
    <x v="104"/>
    <s v="PE"/>
  </r>
  <r>
    <s v="330a6da5dc55174ac54298ac57c07be1"/>
    <s v="7a19f3fff09616cbb1cf8fdaa05ae032"/>
    <n v="12020"/>
    <x v="278"/>
    <s v="SP"/>
  </r>
  <r>
    <s v="f49b2fd3d290c3b75e8788498bcd9e98"/>
    <s v="d1fd38dd11488ce9033161506ac358ce"/>
    <n v="6537"/>
    <x v="345"/>
    <s v="SP"/>
  </r>
  <r>
    <s v="08b56a0a9c6eff4619a9a141b4dd37e2"/>
    <s v="915e75e4cb2d49ca4f2f11df06c57b06"/>
    <n v="38415"/>
    <x v="47"/>
    <s v="MG"/>
  </r>
  <r>
    <s v="628c8188fe28ce092be622bf1361acb7"/>
    <s v="4fd565778fe054e28d5aba1088700075"/>
    <n v="78135"/>
    <x v="837"/>
    <s v="MT"/>
  </r>
  <r>
    <s v="c9cf3112c22ba7fd299c8bc1d99d0980"/>
    <s v="98c9459ce53256fae977f711321fc26a"/>
    <n v="39795"/>
    <x v="1880"/>
    <s v="MG"/>
  </r>
  <r>
    <s v="94e1d9d5d478d6c6ab184b542bffed78"/>
    <s v="f15712efa082ccd3a7237288cd4378a1"/>
    <n v="17201"/>
    <x v="220"/>
    <s v="SP"/>
  </r>
  <r>
    <s v="dd2f0d64271438f6ad3a75d2a930a4b5"/>
    <s v="4a57b2a3676de278e26a50b7e60214e6"/>
    <n v="37200"/>
    <x v="535"/>
    <s v="MG"/>
  </r>
  <r>
    <s v="bc81405ae7e0e0bb10ae88990ff202fa"/>
    <s v="b3d058d052b1ca40cd60c15f71a29a63"/>
    <n v="20020"/>
    <x v="10"/>
    <s v="RJ"/>
  </r>
  <r>
    <s v="83947378add43559d6b19c280f4c58b9"/>
    <s v="797c887aff2d09d9702725d7c8b46bde"/>
    <n v="20531"/>
    <x v="10"/>
    <s v="RJ"/>
  </r>
  <r>
    <s v="75db86952131820b90d0a7d574f23a3b"/>
    <s v="b1da853b83d83369b4a4ca2c8dc1be18"/>
    <n v="28615"/>
    <x v="227"/>
    <s v="RJ"/>
  </r>
  <r>
    <s v="557e871361d795f870269d04708d885f"/>
    <s v="9ded6466f943397a6f5fedd0d0c789f6"/>
    <n v="90110"/>
    <x v="42"/>
    <s v="RS"/>
  </r>
  <r>
    <s v="6b05eb38f90c1a3b2a3b28310ee78d9f"/>
    <s v="9d07bf621235d863c3b3b2cf730a86ea"/>
    <n v="8710"/>
    <x v="3"/>
    <s v="SP"/>
  </r>
  <r>
    <s v="a329ab5b0e822dc61d1a63ba750dda1a"/>
    <s v="0bc412d736ce9085cebafd54f93625e4"/>
    <n v="25610"/>
    <x v="136"/>
    <s v="RJ"/>
  </r>
  <r>
    <s v="1b4c1968c83e9819f1c2fd4ae1cf089d"/>
    <s v="a997d175a7e00cbcc5a502f76168e88d"/>
    <n v="71605"/>
    <x v="40"/>
    <s v="DF"/>
  </r>
  <r>
    <s v="5ce194db2a0013852fdb744ac95ef05c"/>
    <s v="eacbbfa074a7a11963153a45bd66e86b"/>
    <n v="37704"/>
    <x v="86"/>
    <s v="MG"/>
  </r>
  <r>
    <s v="4babb868246b861f9f4acb33650d5505"/>
    <s v="6409bccd4062c7105e9fd94c9a72082c"/>
    <n v="13214"/>
    <x v="44"/>
    <s v="SP"/>
  </r>
  <r>
    <s v="1bdd2afb8db9bea3b7f7f00d20e751f7"/>
    <s v="375b3c787815f287c81440dc4b706a15"/>
    <n v="65035"/>
    <x v="27"/>
    <s v="MA"/>
  </r>
  <r>
    <s v="a3eac38bfaffe2975cd0e424ec86a556"/>
    <s v="16fad3f895505b4d04cd5859f01aa23b"/>
    <n v="32675"/>
    <x v="450"/>
    <s v="MG"/>
  </r>
  <r>
    <s v="d070b9f0b542ea7ae9e438e3c8a3fe99"/>
    <s v="a7431325f4f331611b84b986eefea012"/>
    <n v="5162"/>
    <x v="2"/>
    <s v="SP"/>
  </r>
  <r>
    <s v="25cc30b7403fea780f69926b410023b9"/>
    <s v="2ab6849c49556e537fc2b22a52888a2a"/>
    <n v="13720"/>
    <x v="379"/>
    <s v="SP"/>
  </r>
  <r>
    <s v="5df17eae086275e9545bb6e04d79edbf"/>
    <s v="bb80430dfc6dd81aa3ed50d18013fa41"/>
    <n v="89790"/>
    <x v="956"/>
    <s v="SC"/>
  </r>
  <r>
    <s v="375294729b1e449f98d072de7869002b"/>
    <s v="bcb1ba6dbec192171cb200325ebfd7d2"/>
    <n v="89025"/>
    <x v="96"/>
    <s v="SC"/>
  </r>
  <r>
    <s v="08ab2ec232b0a35e92e3fa0f137529ff"/>
    <s v="8d441896b30e021e8c4cde7ac7b76b77"/>
    <n v="15520"/>
    <x v="3109"/>
    <s v="SP"/>
  </r>
  <r>
    <s v="29fe5f83647b7191e6517bd11dad886e"/>
    <s v="ceb16384d8ba27890e043202bd499c09"/>
    <n v="91910"/>
    <x v="42"/>
    <s v="RS"/>
  </r>
  <r>
    <s v="1bfd803066eecf5f3dcf479bca3fb644"/>
    <s v="d045474c49ee391af15c76d2d9d78d59"/>
    <n v="21030"/>
    <x v="10"/>
    <s v="RJ"/>
  </r>
  <r>
    <s v="fdfbcfe8a1292a3eda3a38d8859cfdbd"/>
    <s v="bc4de385d166457f0a9f39e61514e258"/>
    <n v="47240"/>
    <x v="1556"/>
    <s v="BA"/>
  </r>
  <r>
    <s v="c04e5815b1b55566ca94507f0540bb2b"/>
    <s v="047349583aacc952cfd041dcd3c1ba1a"/>
    <n v="6844"/>
    <x v="81"/>
    <s v="SP"/>
  </r>
  <r>
    <s v="fd4e7e43747ed4434bb4c1c0974145da"/>
    <s v="9c88dc49c4d317f38ba1e435939736f0"/>
    <n v="6283"/>
    <x v="105"/>
    <s v="SP"/>
  </r>
  <r>
    <s v="7175c3ddc838d1b8c05b7b6db00116cb"/>
    <s v="59505fb0da3eb998196a0f5e46907557"/>
    <n v="48609"/>
    <x v="1051"/>
    <s v="BA"/>
  </r>
  <r>
    <s v="8653c76ecb6f3c713fc5fa756a7292ae"/>
    <s v="fa0dcaa81d1e6a124c022fcb0354d49d"/>
    <n v="22241"/>
    <x v="10"/>
    <s v="RJ"/>
  </r>
  <r>
    <s v="de109e69fadb52d5b40c1fc211fab539"/>
    <s v="496dd627bbc643554f2c2a4df0173084"/>
    <n v="89012"/>
    <x v="96"/>
    <s v="SC"/>
  </r>
  <r>
    <s v="df7eca384a2355c9094734f3db37c0b6"/>
    <s v="7896a0d2938e8adcc336e867fc033d1e"/>
    <n v="55590"/>
    <x v="1462"/>
    <s v="PE"/>
  </r>
  <r>
    <s v="31ce3b7266c8ced7fd910aa284887fe9"/>
    <s v="828a8eb27198a85e88b5bd7721a550b4"/>
    <n v="25045"/>
    <x v="128"/>
    <s v="RJ"/>
  </r>
  <r>
    <s v="4d241930b5a4587fb9738efd3a3ee4fa"/>
    <s v="56357cad975389d1209d8eb2c29a99b4"/>
    <n v="7853"/>
    <x v="139"/>
    <s v="SP"/>
  </r>
  <r>
    <s v="5ffd2bc89ca698961b5ea85d21c80396"/>
    <s v="88ec9231d6ff9e21ab72423255e538cd"/>
    <n v="6780"/>
    <x v="120"/>
    <s v="SP"/>
  </r>
  <r>
    <s v="a5165325694d4b37d5d85e51417c697b"/>
    <s v="b0787e28f887f8b5a8ca9ef9c50ea83c"/>
    <n v="13330"/>
    <x v="289"/>
    <s v="SP"/>
  </r>
  <r>
    <s v="a9c38ba869a0a0db70cde7e473a848bf"/>
    <s v="e82abf2ce2e1afa26bf47670df5a04b5"/>
    <n v="33860"/>
    <x v="595"/>
    <s v="MG"/>
  </r>
  <r>
    <s v="349a8134922e31b8d28023f4b0a0c6f4"/>
    <s v="ddf7f678fdcd398d73cbffd1a5c4fa36"/>
    <n v="1529"/>
    <x v="2"/>
    <s v="SP"/>
  </r>
  <r>
    <s v="e4c410799c3fe4556cf318e3ccd775f7"/>
    <s v="f1c946d62266d11f3a006937410a93cd"/>
    <n v="37405"/>
    <x v="3416"/>
    <s v="MG"/>
  </r>
  <r>
    <s v="319a71d1061c0bff9af2fd98eb3e8e14"/>
    <s v="49bea5fd4f094025d02b301aad47d5ca"/>
    <n v="13710"/>
    <x v="648"/>
    <s v="SP"/>
  </r>
  <r>
    <s v="08a877734f7083608a6db968a06ebe8f"/>
    <s v="6fd5bf76c627f3222f09700d1988865d"/>
    <n v="1232"/>
    <x v="2"/>
    <s v="SP"/>
  </r>
  <r>
    <s v="98fc6aa4673a967ec6e4390c5f8b24de"/>
    <s v="288d0895f280e86ec6fce9e6439afb96"/>
    <n v="86085"/>
    <x v="343"/>
    <s v="PR"/>
  </r>
  <r>
    <s v="87fcd3ae8cefbde105ade8be91dbbe7b"/>
    <s v="d8bb2d0ace3d0bdf4f2c7a95a9900360"/>
    <n v="18046"/>
    <x v="228"/>
    <s v="SP"/>
  </r>
  <r>
    <s v="9fd19a75a14bc0ae5c56ab8f2da298bd"/>
    <s v="f205855407363730ff7062500d430a8a"/>
    <n v="1504"/>
    <x v="2"/>
    <s v="SP"/>
  </r>
  <r>
    <s v="b7b4d19acefd69c62d58215923216f2a"/>
    <s v="932ee9a016781b9ae7332cf281d75d2c"/>
    <n v="5542"/>
    <x v="2"/>
    <s v="SP"/>
  </r>
  <r>
    <s v="c3fb17f728ce93cf95563c72cc009f09"/>
    <s v="28339c3ad912ffe9bf8f0822b586cbc1"/>
    <n v="30270"/>
    <x v="8"/>
    <s v="MG"/>
  </r>
  <r>
    <s v="3b3da83ec0ba0f4ac5ae88220bdab905"/>
    <s v="22805a5f04b5eb6ff36c0ecc0bc49498"/>
    <n v="25520"/>
    <x v="179"/>
    <s v="RJ"/>
  </r>
  <r>
    <s v="6b3b0cc3877dcd4dfb365254a100e422"/>
    <s v="1fe11e8f0fa5bea7416ec09d6e8d2b4d"/>
    <n v="7135"/>
    <x v="14"/>
    <s v="SP"/>
  </r>
  <r>
    <s v="178d1d635e061e8ad879f9ed0bdeba01"/>
    <s v="b871db8364c678df55c1e1ece0e27bab"/>
    <n v="99400"/>
    <x v="845"/>
    <s v="RS"/>
  </r>
  <r>
    <s v="d7ecba36649ea24f3404f08c9642c2f6"/>
    <s v="3b487800ce9dada4ac59bf9c9e4ec1a4"/>
    <n v="55750"/>
    <x v="1492"/>
    <s v="PE"/>
  </r>
  <r>
    <s v="e8db2406f6cc8880487fe3d1162b7cce"/>
    <s v="e4fa7cfb2fdfee15f637c82be76439db"/>
    <n v="5443"/>
    <x v="2"/>
    <s v="SP"/>
  </r>
  <r>
    <s v="b9fd82369a040ab316a88a1177de4cde"/>
    <s v="131de77ec158711bb0829ebe7945b973"/>
    <n v="28615"/>
    <x v="227"/>
    <s v="RJ"/>
  </r>
  <r>
    <s v="f29a766a89f68d0ee767d2cb03503603"/>
    <s v="5c98e13c104b1c5ef94a5680afeacc72"/>
    <n v="90540"/>
    <x v="42"/>
    <s v="RS"/>
  </r>
  <r>
    <s v="4bd00237c4d53b54a2f6b67b74499cdd"/>
    <s v="1340be7b371e305e03786e88b21cdc62"/>
    <n v="4066"/>
    <x v="2"/>
    <s v="SP"/>
  </r>
  <r>
    <s v="0ea03f60c89ca5678a23e6b3badcbb43"/>
    <s v="e4e4b8552ae792cc58e07b3360033016"/>
    <n v="9931"/>
    <x v="123"/>
    <s v="SP"/>
  </r>
  <r>
    <s v="c11b85dfef946e03d1acac20a11ae5b6"/>
    <s v="7bc7d0be378c616b909f43d5bacf152b"/>
    <n v="20960"/>
    <x v="10"/>
    <s v="RJ"/>
  </r>
  <r>
    <s v="fe00a52c6e20dd4cd53891d93b363977"/>
    <s v="0a3ce7e05075260fafbc5949285296e3"/>
    <n v="38300"/>
    <x v="31"/>
    <s v="MG"/>
  </r>
  <r>
    <s v="0ae1f70aec3c222c780ca0bfae1f1ced"/>
    <s v="ec4ea83b730a66c09400b99656e03934"/>
    <n v="50770"/>
    <x v="104"/>
    <s v="PE"/>
  </r>
  <r>
    <s v="570a608aee1a7a807a1cad82ee9ba9ad"/>
    <s v="d6aa8d4d3cfc3b6e0e5eca602c9bbbc4"/>
    <n v="35420"/>
    <x v="1237"/>
    <s v="MG"/>
  </r>
  <r>
    <s v="656cd8804dd6e53c365ce118a74c11b9"/>
    <s v="54f2421a01b0875cd5edf914947bea96"/>
    <n v="19911"/>
    <x v="644"/>
    <s v="SP"/>
  </r>
  <r>
    <s v="f0962138bed00ecfe37d99b2502ac289"/>
    <s v="c0db9d178b216ab153fcf56d6382f735"/>
    <n v="71908"/>
    <x v="40"/>
    <s v="DF"/>
  </r>
  <r>
    <s v="861f85fede6656786fc1d793f85db16e"/>
    <s v="2b80802d3e1ca452e18559c9c999b11e"/>
    <n v="65400"/>
    <x v="1722"/>
    <s v="MA"/>
  </r>
  <r>
    <s v="154f47535f234011acf5637217d4614c"/>
    <s v="b57d68613bed0cf12cc18e9312e5f033"/>
    <n v="74053"/>
    <x v="19"/>
    <s v="GO"/>
  </r>
  <r>
    <s v="eff78d41219eb87ed8724e0670a1acf4"/>
    <s v="cb5a9926f2362a5d3358b47d9201de9e"/>
    <n v="22795"/>
    <x v="10"/>
    <s v="RJ"/>
  </r>
  <r>
    <s v="78df7ce019cde6270c121fcd2287c576"/>
    <s v="076aefc14321a07d2e4bc277afea2c77"/>
    <n v="89874"/>
    <x v="1024"/>
    <s v="SC"/>
  </r>
  <r>
    <s v="1e7ef303479b8085a9e8d59dafa5a8e0"/>
    <s v="a7490351da739ea23ff7c4214cc29968"/>
    <n v="26950"/>
    <x v="1307"/>
    <s v="RJ"/>
  </r>
  <r>
    <s v="0d9c27a293b6a432d7a8f6581830b3fa"/>
    <s v="42a21b1012cca74625ece81f2fbdca19"/>
    <n v="11015"/>
    <x v="87"/>
    <s v="SP"/>
  </r>
  <r>
    <s v="15c880e1f17fc30eeba82fa03a5446f7"/>
    <s v="02b3c998830ee93e9edb49fd91aeae4c"/>
    <n v="80035"/>
    <x v="7"/>
    <s v="PR"/>
  </r>
  <r>
    <s v="66a6706f055fab5821f25b0cb8b02c15"/>
    <s v="2d8d007ba29794525719f70b785480d4"/>
    <n v="97043"/>
    <x v="236"/>
    <s v="RS"/>
  </r>
  <r>
    <s v="c87654c6c5492c2615a6c135b017bccb"/>
    <s v="ba8cb30ffcc1d04326f0d51e09efd36e"/>
    <n v="13820"/>
    <x v="1339"/>
    <s v="SP"/>
  </r>
  <r>
    <s v="9bd3fc2336e57744747be02f106ba746"/>
    <s v="f567d792c10464073b2d44c75044a077"/>
    <n v="1131"/>
    <x v="2"/>
    <s v="SP"/>
  </r>
  <r>
    <s v="16894e9f92caa5eb04cb7a6caa17f076"/>
    <s v="4baedb8d844cdc5d6a5a6f6e5a080863"/>
    <n v="59073"/>
    <x v="294"/>
    <s v="RN"/>
  </r>
  <r>
    <s v="ddb57a86c9720a54e2b7394c7112162b"/>
    <s v="009890d2f2b15df1267ed7f90f45fc4e"/>
    <n v="73840"/>
    <x v="1822"/>
    <s v="GO"/>
  </r>
  <r>
    <s v="5404fb64ba67daea8fbe839265bbca6e"/>
    <s v="2643858438fea5b8d93a717648816662"/>
    <n v="76420"/>
    <x v="1094"/>
    <s v="GO"/>
  </r>
  <r>
    <s v="80c1314f5c6dc8009710aaaaa644475f"/>
    <s v="1fb7b0753c39a28935ec5db93fffdd42"/>
    <n v="56700"/>
    <x v="1275"/>
    <s v="PE"/>
  </r>
  <r>
    <s v="f6ed395f32c2fa65da08bcb5b7cc61f4"/>
    <s v="6fcc1b7a45c7bae1120eb70ba7a0cd77"/>
    <n v="18310"/>
    <x v="3417"/>
    <s v="SP"/>
  </r>
  <r>
    <s v="696487dfa3e237407a7fc1e381da0a45"/>
    <s v="ecd59782555a958097561d02583d3a9e"/>
    <n v="96225"/>
    <x v="552"/>
    <s v="RS"/>
  </r>
  <r>
    <s v="23031cdeaa6bf51645a8c22fbe14e2ad"/>
    <s v="06d80c56f0963ba775b0fd784bd01026"/>
    <n v="9321"/>
    <x v="247"/>
    <s v="SP"/>
  </r>
  <r>
    <s v="e6100145f88f78edd1efdb0e643dcc1f"/>
    <s v="e32f880d3e0df9d66a3ce4f25ac57b47"/>
    <n v="14400"/>
    <x v="0"/>
    <s v="SP"/>
  </r>
  <r>
    <s v="fd92bf50851f9d351ff9f16d79a31971"/>
    <s v="6fc559606d61b5b64523ccc04b5dcda7"/>
    <n v="22451"/>
    <x v="10"/>
    <s v="RJ"/>
  </r>
  <r>
    <s v="b5e5834e0ea55cdba7835b12c756f94b"/>
    <s v="42e35f263bfc894dd0d9a3114c608b9f"/>
    <n v="13515"/>
    <x v="311"/>
    <s v="SP"/>
  </r>
  <r>
    <s v="f05818797057c484bbb553b2f08702a0"/>
    <s v="754966ce60e1fdfbc43620b2b3ee1e42"/>
    <n v="4411"/>
    <x v="2"/>
    <s v="SP"/>
  </r>
  <r>
    <s v="12b6d8d5e5a754c23495e232fc4c2a86"/>
    <s v="7146a4a7f52aebbfe3a384100cd5c9d4"/>
    <n v="4304"/>
    <x v="2"/>
    <s v="SP"/>
  </r>
  <r>
    <s v="93c6113c1d525c4bd1e12336662e1fd1"/>
    <s v="ab243cd9e788d689cc822380f59616e1"/>
    <n v="13098"/>
    <x v="4"/>
    <s v="SP"/>
  </r>
  <r>
    <s v="f09da4a140386d7af34fb63abe90d9eb"/>
    <s v="9a030eb880830e1e00a6a5954e121bed"/>
    <n v="13056"/>
    <x v="4"/>
    <s v="SP"/>
  </r>
  <r>
    <s v="707aa8fd8ce6c3562a0ac2e3c98d18ad"/>
    <s v="8aee0dda01c01da4f2cbcc2b94c75b00"/>
    <n v="20071"/>
    <x v="10"/>
    <s v="RJ"/>
  </r>
  <r>
    <s v="13b9dffa5f31e11219f201acf338c7d6"/>
    <s v="801c34a3c4c4aab02fc0024fed586a70"/>
    <n v="27140"/>
    <x v="579"/>
    <s v="RJ"/>
  </r>
  <r>
    <s v="e403023e5cf3d1058cab56bbf045f020"/>
    <s v="4843cf220ea88410bfaf0dcd3760e480"/>
    <n v="84900"/>
    <x v="2146"/>
    <s v="PR"/>
  </r>
  <r>
    <s v="bb4a5a4ffe14ca07ec7a100091914d93"/>
    <s v="e47f9a5d0e43e73cdbef0d5663dcac7a"/>
    <n v="78195"/>
    <x v="1246"/>
    <s v="MT"/>
  </r>
  <r>
    <s v="4515197a9cb2fa62285ccf9a2ccc148e"/>
    <s v="5b87097b1bf3d4c9234bfcef45c6c8b1"/>
    <n v="5374"/>
    <x v="2"/>
    <s v="SP"/>
  </r>
  <r>
    <s v="c5aa7855884fd94df7d46d99cd88072f"/>
    <s v="371fb2f33bf1c61a176e937e60c401c7"/>
    <n v="20735"/>
    <x v="10"/>
    <s v="RJ"/>
  </r>
  <r>
    <s v="3df3f882397d3a98d74537af750d175d"/>
    <s v="4a23e03208e152bce1fe3db16cc4ed27"/>
    <n v="88220"/>
    <x v="953"/>
    <s v="SC"/>
  </r>
  <r>
    <s v="0ef019361fd1cd11940c8da0e1c55d96"/>
    <s v="6ced24aed2a6671127ffe65d47ac467a"/>
    <n v="36420"/>
    <x v="846"/>
    <s v="MG"/>
  </r>
  <r>
    <s v="4f2543864db97ed20729a2bade1a87bf"/>
    <s v="12e71522edbdcfa7f56cb479a03b586a"/>
    <n v="15775"/>
    <x v="279"/>
    <s v="SP"/>
  </r>
  <r>
    <s v="ab38c15ae437c9027753155840482b9a"/>
    <s v="998137918d30f89547129f9f991f98e8"/>
    <n v="9541"/>
    <x v="196"/>
    <s v="SP"/>
  </r>
  <r>
    <s v="603b593ecf6cab6b621a15778354688b"/>
    <s v="52395d8ded324e582b696c94430e2267"/>
    <n v="9732"/>
    <x v="1"/>
    <s v="SP"/>
  </r>
  <r>
    <s v="dac45a37ffb988682a29b7f846a95203"/>
    <s v="cdddd3dc1083b83c6cf40e64b850f7da"/>
    <n v="15061"/>
    <x v="68"/>
    <s v="SP"/>
  </r>
  <r>
    <s v="9db4f2dd60aad0f12db7f68b36a653b5"/>
    <s v="119f64639e59ffde66a53dda588b0ee0"/>
    <n v="1138"/>
    <x v="2"/>
    <s v="SP"/>
  </r>
  <r>
    <s v="2a5050a15ba0fe3b15ce7e7add83e818"/>
    <s v="a410c0f1153135827374d41b1727ef40"/>
    <n v="4635"/>
    <x v="2"/>
    <s v="SP"/>
  </r>
  <r>
    <s v="d75ec94339dfd4d525dac0f255ffa695"/>
    <s v="e9882c71ab1e59b6c58e456f638a953a"/>
    <n v="77006"/>
    <x v="397"/>
    <s v="TO"/>
  </r>
  <r>
    <s v="2bb15bcc78ca350ae704bd3ba6bb5b2f"/>
    <s v="da22295df05d9144c3068c7685cf6c52"/>
    <n v="38480"/>
    <x v="896"/>
    <s v="MG"/>
  </r>
  <r>
    <s v="a8e4d528c09b1b6701121e1965defd35"/>
    <s v="f95378253b32b714adacf7c352db9e2c"/>
    <n v="36570"/>
    <x v="451"/>
    <s v="MG"/>
  </r>
  <r>
    <s v="2e54fa48b03df58eece64527893b5baa"/>
    <s v="d78ba2a6390559b14c16814f00f5142d"/>
    <n v="1257"/>
    <x v="2"/>
    <s v="SP"/>
  </r>
  <r>
    <s v="657aca054d60a06f7ab9c2c9b6d075de"/>
    <s v="374e8f1efb74cdecc08e6e8896214768"/>
    <n v="98280"/>
    <x v="2153"/>
    <s v="RS"/>
  </r>
  <r>
    <s v="54de4cb60651cd1a662722a1d14702b6"/>
    <s v="80b2bcd23e7eea7b730b197a325eeb82"/>
    <n v="9635"/>
    <x v="1"/>
    <s v="SP"/>
  </r>
  <r>
    <s v="e5f657faf489a605ece3d14855b8f2c4"/>
    <s v="58807da08df469f349ee480a378e8421"/>
    <n v="62800"/>
    <x v="447"/>
    <s v="CE"/>
  </r>
  <r>
    <s v="3771d0deabc4e42e587e579072da89fc"/>
    <s v="01eb9d565f58fe2b55946b72db045556"/>
    <n v="62870"/>
    <x v="1695"/>
    <s v="CE"/>
  </r>
  <r>
    <s v="7d7197562f016c087c9bfb40e4128672"/>
    <s v="cc7daf94e4e0212b7ce005091270dfe8"/>
    <n v="81590"/>
    <x v="7"/>
    <s v="PR"/>
  </r>
  <r>
    <s v="819dfc3d34559a6b343fccb30b39a3f9"/>
    <s v="ea2da7e0fb364b67989d4b8b214821dc"/>
    <n v="59290"/>
    <x v="2140"/>
    <s v="RN"/>
  </r>
  <r>
    <s v="9f64391c68c234a7264087c2d0c1ac76"/>
    <s v="2d32acd3ec65cdd1da5ef425e03d0fda"/>
    <n v="38406"/>
    <x v="47"/>
    <s v="MG"/>
  </r>
  <r>
    <s v="fca7239be09224569cbef96a97b20903"/>
    <s v="04da8bd477b726f35f349e1d8f1b40c3"/>
    <n v="36010"/>
    <x v="212"/>
    <s v="MG"/>
  </r>
  <r>
    <s v="fafdf303fda686ba5d3c1bc21f91345b"/>
    <s v="7d61d43aab9091b002e8d1059c9b6140"/>
    <n v="12904"/>
    <x v="79"/>
    <s v="SP"/>
  </r>
  <r>
    <s v="616064d1372d7f9f99c4603f0a51956a"/>
    <s v="a655eb1f68676a6a7ecf6155ad3348b8"/>
    <n v="13874"/>
    <x v="330"/>
    <s v="SP"/>
  </r>
  <r>
    <s v="6856d69929a7b81e1531ae0c49054921"/>
    <s v="4a38e46e39c8f291d2af43eeb17eadcc"/>
    <n v="45400"/>
    <x v="301"/>
    <s v="BA"/>
  </r>
  <r>
    <s v="f73ba2f6504b138cbbdbdb94ca2d28b2"/>
    <s v="98a106eefec95f1b7c226d7944f813e5"/>
    <n v="72015"/>
    <x v="40"/>
    <s v="DF"/>
  </r>
  <r>
    <s v="4e45b6aed6be4fbe9d4a843b9055e19d"/>
    <s v="89eb20595e9e340b1dccb5f17445e60a"/>
    <n v="60420"/>
    <x v="39"/>
    <s v="CE"/>
  </r>
  <r>
    <s v="d64bb31d55a652ecb27a58846124dcfe"/>
    <s v="d75ab71c59b8325941bfee4b86f56969"/>
    <n v="13560"/>
    <x v="54"/>
    <s v="SP"/>
  </r>
  <r>
    <s v="6e2a35662f0ad6eb33998f94a69e8a24"/>
    <s v="f70a9a6f22a7cb24a767edf4c0da5d45"/>
    <n v="6700"/>
    <x v="115"/>
    <s v="SP"/>
  </r>
  <r>
    <s v="867acb26df6bdec3856b1be4f3a9c7c4"/>
    <s v="608743c9259ff42d1b34664e8b831bad"/>
    <n v="20775"/>
    <x v="10"/>
    <s v="RJ"/>
  </r>
  <r>
    <s v="b9e6292e3e994ab7b830c74bcb35955d"/>
    <s v="c96007405437e30085baca604fdb4d87"/>
    <n v="2246"/>
    <x v="2"/>
    <s v="SP"/>
  </r>
  <r>
    <s v="1199615452acb7d59d0155b46a60a190"/>
    <s v="73601b1eec55943e90ce8d61253d5c09"/>
    <n v="31550"/>
    <x v="8"/>
    <s v="MG"/>
  </r>
  <r>
    <s v="e0133a5e6d476583f3ae4617106c376c"/>
    <s v="6991bf68b10037559555b50b9ec0892a"/>
    <n v="4679"/>
    <x v="2"/>
    <s v="SP"/>
  </r>
  <r>
    <s v="cd88ed0737a4336680a8bca9efe10d9a"/>
    <s v="86203c9a693c6372142af3aa3752c8eb"/>
    <n v="22290"/>
    <x v="10"/>
    <s v="RJ"/>
  </r>
  <r>
    <s v="856d198a0f044d71737a4f922b50b0f8"/>
    <s v="e816453a1cbe8d142e5c5c9a80eb920a"/>
    <n v="81130"/>
    <x v="7"/>
    <s v="PR"/>
  </r>
  <r>
    <s v="024f63965c192d99e1da51a1c3516239"/>
    <s v="f52f0e2afa2ce6c39854bd1ac2a355f6"/>
    <n v="11443"/>
    <x v="90"/>
    <s v="SP"/>
  </r>
  <r>
    <s v="42a5fcbbdad65719b297e30533cdfcfa"/>
    <s v="1215ec4a375a52f5b9f75d951828371b"/>
    <n v="8587"/>
    <x v="195"/>
    <s v="SP"/>
  </r>
  <r>
    <s v="c6a69a3b5cd3cd277ba75dc937ed5c80"/>
    <s v="a19e3335e944804a2f8b784062d55507"/>
    <n v="18960"/>
    <x v="2712"/>
    <s v="SP"/>
  </r>
  <r>
    <s v="abb72e4749cf2489c481d8f95bced786"/>
    <s v="37cd1bc7af0645bc3799c8b1c398bb21"/>
    <n v="13070"/>
    <x v="4"/>
    <s v="SP"/>
  </r>
  <r>
    <s v="6a9f8b26d13f6070c2be70b834949be9"/>
    <s v="5468c19d0df121d47a5d3dc792f6cf52"/>
    <n v="72863"/>
    <x v="801"/>
    <s v="GO"/>
  </r>
  <r>
    <s v="0c7f99b2ed02dba92c6ea518906ab90c"/>
    <s v="0d2d2dc4e760037b354d794b53321cc8"/>
    <n v="9400"/>
    <x v="258"/>
    <s v="SP"/>
  </r>
  <r>
    <s v="9f3a202c07b950692aa1221cd32e976f"/>
    <s v="17f019dd38d171db5acf7c7f038b5e06"/>
    <n v="4063"/>
    <x v="2"/>
    <s v="SP"/>
  </r>
  <r>
    <s v="167524bd5f4974df32a4917d03574398"/>
    <s v="cc441b75c79b4d8e52907b6e201764d0"/>
    <n v="21310"/>
    <x v="10"/>
    <s v="RJ"/>
  </r>
  <r>
    <s v="a3cfe1fa5dc5b58a54aef0aa5da71b45"/>
    <s v="907dab97b590255644b9314ad0e0538b"/>
    <n v="96040"/>
    <x v="41"/>
    <s v="RS"/>
  </r>
  <r>
    <s v="10aab4c4b2ab24797517dde37deae450"/>
    <s v="0167f525469634cccbda49491f01324c"/>
    <n v="96200"/>
    <x v="78"/>
    <s v="RS"/>
  </r>
  <r>
    <s v="36be0c3653ce387a9c5918cfdae9b053"/>
    <s v="c20faf88190ac7185d11a3f454df0b62"/>
    <n v="12602"/>
    <x v="249"/>
    <s v="SP"/>
  </r>
  <r>
    <s v="83afeb3ec13bd0de7db12255e9cb4035"/>
    <s v="e542e321f6df5456cba7a621bd2b5ba1"/>
    <n v="14077"/>
    <x v="30"/>
    <s v="SP"/>
  </r>
  <r>
    <s v="7e2fd260cc294a71f685312691b9d8f2"/>
    <s v="707187e4ea640536003e17499d9d880b"/>
    <n v="35790"/>
    <x v="211"/>
    <s v="MG"/>
  </r>
  <r>
    <s v="5718bacbca3da95ebc6d6a33e4a06ca7"/>
    <s v="ec9994d477cd504743491ece00d049ee"/>
    <n v="41680"/>
    <x v="133"/>
    <s v="BA"/>
  </r>
  <r>
    <s v="47ea785c9c0c8d75cd052b0f352fd7ea"/>
    <s v="5e2b784669b26c3be10d083a9770527e"/>
    <n v="2468"/>
    <x v="2"/>
    <s v="SP"/>
  </r>
  <r>
    <s v="1f2c60e23c801c60338999c38d60edf9"/>
    <s v="1cb9b211f64159ab4dcc1d3cd09a494d"/>
    <n v="74823"/>
    <x v="19"/>
    <s v="GO"/>
  </r>
  <r>
    <s v="6fca0539c47aec27b4479a6b866f9c68"/>
    <s v="da287c10689b6cc622b0b1ab1457c587"/>
    <n v="84220"/>
    <x v="691"/>
    <s v="PR"/>
  </r>
  <r>
    <s v="8fcfaabe1e23602dcbe70019244cfd0e"/>
    <s v="97981245c3257ea9b14befffd560177b"/>
    <n v="71909"/>
    <x v="40"/>
    <s v="DF"/>
  </r>
  <r>
    <s v="98413fafd705741d056bad40557f0205"/>
    <s v="5b16e124fa622d31637c864d2e343e4a"/>
    <n v="30220"/>
    <x v="8"/>
    <s v="MG"/>
  </r>
  <r>
    <s v="40931ef38287ec225f166b6372fa1d11"/>
    <s v="70cb984d5edf4482c76b36392da9956c"/>
    <n v="28970"/>
    <x v="468"/>
    <s v="RJ"/>
  </r>
  <r>
    <s v="540fd94d138edcc2e81b4822c8d8f068"/>
    <s v="25a560b9a6006157838aab1bdbd68624"/>
    <n v="91510"/>
    <x v="42"/>
    <s v="RS"/>
  </r>
  <r>
    <s v="685986b14ecb5c1cab5adeb6d7ad89b8"/>
    <s v="c1d0cbc16303f3d4a3442589a692495a"/>
    <n v="13487"/>
    <x v="277"/>
    <s v="SP"/>
  </r>
  <r>
    <s v="185edadac2611dfd19643314264719be"/>
    <s v="7ca19647e1200895475475186a3e072e"/>
    <n v="57052"/>
    <x v="134"/>
    <s v="AL"/>
  </r>
  <r>
    <s v="5a108f7c19bf77ac04a7d2a1ebb73a6c"/>
    <s v="e950ca588d23086360f34f4326e3e3c4"/>
    <n v="89300"/>
    <x v="1341"/>
    <s v="SC"/>
  </r>
  <r>
    <s v="98532992427099604afabf482a6e476c"/>
    <s v="18d3c0c7617e44eab9bef19f29bbdb1b"/>
    <n v="41185"/>
    <x v="133"/>
    <s v="BA"/>
  </r>
  <r>
    <s v="a53de69a0d2c8024d91d0605c9cc32fe"/>
    <s v="98a8081d6f922b47f0b48d0b10665047"/>
    <n v="29645"/>
    <x v="1511"/>
    <s v="ES"/>
  </r>
  <r>
    <s v="5bfd5c9b641d1cc6da293adb821253ce"/>
    <s v="15054d5f81a772f6deb7985eb77a9c69"/>
    <n v="8452"/>
    <x v="2"/>
    <s v="SP"/>
  </r>
  <r>
    <s v="24320b3ed965c9a77e450cde53f24390"/>
    <s v="0f898fca843bde8f60ef8144acf213bb"/>
    <n v="13416"/>
    <x v="13"/>
    <s v="SP"/>
  </r>
  <r>
    <s v="b790f6cf634604f558fc6b9bf5f976be"/>
    <s v="6c70bee45f245a4ebeddb2ece21b567d"/>
    <n v="22776"/>
    <x v="10"/>
    <s v="RJ"/>
  </r>
  <r>
    <s v="cc354f07961872d40c151b570ba09e52"/>
    <s v="1e3ad578dbf526021fdc58020c37a813"/>
    <n v="87060"/>
    <x v="162"/>
    <s v="PR"/>
  </r>
  <r>
    <s v="adab968330b10dd8f1b1bf395da8d698"/>
    <s v="6f08ff6eb59c757b3cc54b03d4899387"/>
    <n v="1511"/>
    <x v="2"/>
    <s v="SP"/>
  </r>
  <r>
    <s v="b364fc9218a7e1ddd9eb23124ebb7d86"/>
    <s v="11d76022677f3753f19633e2fd0470c3"/>
    <n v="35995"/>
    <x v="2828"/>
    <s v="MG"/>
  </r>
  <r>
    <s v="08c58fac6ff554f3e63b755b5644a7d8"/>
    <s v="76ff5f4163deda96b7b9e58a82b6df8b"/>
    <n v="5864"/>
    <x v="2"/>
    <s v="SP"/>
  </r>
  <r>
    <s v="6ffc5c7db076d4d7d9fb93aa62993bf5"/>
    <s v="16f418beb2b081f72be09d327efaf4a9"/>
    <n v="98801"/>
    <x v="941"/>
    <s v="RS"/>
  </r>
  <r>
    <s v="4e26cdaac1226b5799e32256519c6d4e"/>
    <s v="61a66de84bc1cb7b000cdc78c8972b4e"/>
    <n v="11346"/>
    <x v="46"/>
    <s v="SP"/>
  </r>
  <r>
    <s v="18521130f0f00afe12cbc9011405af3f"/>
    <s v="7e798fc736033388e302a00ebb5f3554"/>
    <n v="30494"/>
    <x v="8"/>
    <s v="MG"/>
  </r>
  <r>
    <s v="de5127e844f7bc6e9593315e778d7da1"/>
    <s v="b868689dabda36770f6ef2b8c39bf8a6"/>
    <n v="2220"/>
    <x v="2"/>
    <s v="SP"/>
  </r>
  <r>
    <s v="cd3ce27aac0c6ecc4a3ca29a93f07c51"/>
    <s v="363f980585bf04c1a88fdb986011c52e"/>
    <n v="79560"/>
    <x v="2318"/>
    <s v="MS"/>
  </r>
  <r>
    <s v="5e398ca2acbd494bb58cd5a8bb38aec2"/>
    <s v="675232220913c97dfa9efffee77d5986"/>
    <n v="29060"/>
    <x v="287"/>
    <s v="ES"/>
  </r>
  <r>
    <s v="f9f127bc68d9b0bceaa2759929d6048b"/>
    <s v="60676486b9681a6de27cc34fbfbc057c"/>
    <n v="28051"/>
    <x v="53"/>
    <s v="RJ"/>
  </r>
  <r>
    <s v="28cbc8ed09b002430902c1f2a3bc822b"/>
    <s v="d96b63776ade418dd3d0b6409e91120d"/>
    <n v="45028"/>
    <x v="830"/>
    <s v="BA"/>
  </r>
  <r>
    <s v="8dd05b74a02481421b1aa942b4e1c81b"/>
    <s v="101d2a28e8392e031e603a758777f4f2"/>
    <n v="49740"/>
    <x v="3145"/>
    <s v="SE"/>
  </r>
  <r>
    <s v="e7ae50c200e82fc7d197354243745a88"/>
    <s v="6c6a6142644440aeff258918a05f36e3"/>
    <n v="57036"/>
    <x v="134"/>
    <s v="AL"/>
  </r>
  <r>
    <s v="26bc070c7700855f66d4539446779a16"/>
    <s v="d9dde224b82fcf32f980e1cc2c6bacb3"/>
    <n v="35460"/>
    <x v="1405"/>
    <s v="MG"/>
  </r>
  <r>
    <s v="a98bb75dfc80635527ce69e0fcf0a259"/>
    <s v="f27af018a63453798ee3bf74b6291dbe"/>
    <n v="4602"/>
    <x v="2"/>
    <s v="SP"/>
  </r>
  <r>
    <s v="fc91446fd9ad359e05e8b0c170d4af9c"/>
    <s v="06096e1ee9d40ca8781b6c0587617ed7"/>
    <n v="4007"/>
    <x v="2"/>
    <s v="SP"/>
  </r>
  <r>
    <s v="0c09b433fb049996631021002c9cd554"/>
    <s v="4f39af72395297f994a1bc1ece7d7796"/>
    <n v="32140"/>
    <x v="70"/>
    <s v="MG"/>
  </r>
  <r>
    <s v="66218e85ff1fb3229b69a2e9c0255dfa"/>
    <s v="72b3b6d49f1a7b6efa2927fa6f056642"/>
    <n v="9625"/>
    <x v="1"/>
    <s v="SP"/>
  </r>
  <r>
    <s v="262a2c7552af9c0cbf2de8caf2daba7f"/>
    <s v="a2ada4fbd5341b782fc32e38b79db83b"/>
    <n v="2227"/>
    <x v="2"/>
    <s v="SP"/>
  </r>
  <r>
    <s v="53379b14e4048e025dc5a2185f461bb7"/>
    <s v="50bcf3c27a375da1f5d33ab1798b38a4"/>
    <n v="12943"/>
    <x v="132"/>
    <s v="SP"/>
  </r>
  <r>
    <s v="6e30c11aee07aeefc4c8f66ef5ba1330"/>
    <s v="274f2f8f9f5b99d70b2cf9c1115722b1"/>
    <n v="22723"/>
    <x v="10"/>
    <s v="RJ"/>
  </r>
  <r>
    <s v="9d098d2af436a0531e84635ee48f79e0"/>
    <s v="94fd3be3efb7f99e4b29fbc55faa7a11"/>
    <n v="13710"/>
    <x v="648"/>
    <s v="SP"/>
  </r>
  <r>
    <s v="61ca1c91479ab015711930b5e4e429a3"/>
    <s v="700924bdd14c512088abb6a9e79299f6"/>
    <n v="29160"/>
    <x v="325"/>
    <s v="ES"/>
  </r>
  <r>
    <s v="077e8825452efc8df7289444b1226930"/>
    <s v="bcbffa4d3c9d90c89eaa348e3a5113ab"/>
    <n v="13327"/>
    <x v="43"/>
    <s v="SP"/>
  </r>
  <r>
    <s v="d256c1df237b8ea64ecd66b77cf142df"/>
    <s v="6864d1ea40530414cf6b04c740450443"/>
    <n v="65075"/>
    <x v="27"/>
    <s v="MA"/>
  </r>
  <r>
    <s v="e7ac1a214498dd63097ab1c73d67c5d3"/>
    <s v="245c40546225efda96a156347eefa306"/>
    <n v="14900"/>
    <x v="471"/>
    <s v="SP"/>
  </r>
  <r>
    <s v="a746774b7095aff23fd5bbdcd85c29d5"/>
    <s v="72cdf2264908e2d1d30146e63fbb092b"/>
    <n v="74355"/>
    <x v="19"/>
    <s v="GO"/>
  </r>
  <r>
    <s v="1dd626464ca63eff653435fa35ed589b"/>
    <s v="867baeb0278332d0ec8a169c3d4b1486"/>
    <n v="7600"/>
    <x v="320"/>
    <s v="SP"/>
  </r>
  <r>
    <s v="14c9bc09a66cbddd55e67d11119327d8"/>
    <s v="0994750c9c22a140010ed86aad2d044b"/>
    <n v="96015"/>
    <x v="41"/>
    <s v="RS"/>
  </r>
  <r>
    <s v="ceefe214abad6f6344cc13f232d56529"/>
    <s v="60b1f3a63a343b4062c21cd5efdbfa11"/>
    <n v="84240"/>
    <x v="1876"/>
    <s v="PR"/>
  </r>
  <r>
    <s v="588ef0ac9dda15671d5b8cb01687e8ea"/>
    <s v="5df7ebc5b0738162602e71b81dc7a42e"/>
    <n v="38057"/>
    <x v="429"/>
    <s v="MG"/>
  </r>
  <r>
    <s v="fdf90ea1ab409555dc79650e3e36fa01"/>
    <s v="22a346f09597fb88c18322408e24349b"/>
    <n v="22080"/>
    <x v="10"/>
    <s v="RJ"/>
  </r>
  <r>
    <s v="16d24890f698c4a886800af32fe96dc8"/>
    <s v="b5929fbef4a485e47bf2102dbfadeb43"/>
    <n v="11703"/>
    <x v="663"/>
    <s v="SP"/>
  </r>
  <r>
    <s v="91530372f9c5ba8c930edc3dbea6f2c3"/>
    <s v="368e91ac2ee2407d82d8b02551d2cd18"/>
    <n v="4844"/>
    <x v="2"/>
    <s v="SP"/>
  </r>
  <r>
    <s v="26177af1e6c1eb0bc6e2d9b0c180b50a"/>
    <s v="67dae1df1762de8eaad2140044f0ec2b"/>
    <n v="13900"/>
    <x v="641"/>
    <s v="SP"/>
  </r>
  <r>
    <s v="ca1c2984224e3f04029a134d9a5d95c4"/>
    <s v="0e34a60534391f19af7e10f1c8ac28d4"/>
    <n v="86200"/>
    <x v="996"/>
    <s v="PR"/>
  </r>
  <r>
    <s v="ab31517e5b97ac03b22a88e2640a974e"/>
    <s v="ca1bc4c1f280b7d3503e1d946e1f5b68"/>
    <n v="36470"/>
    <x v="3418"/>
    <s v="MG"/>
  </r>
  <r>
    <s v="9567ac5412f0f3a59a4424341692c398"/>
    <s v="3806d14e8decd4e754ca2a5203c604b0"/>
    <n v="98980"/>
    <x v="3419"/>
    <s v="RS"/>
  </r>
  <r>
    <s v="7e3d457378ea5b6fb4556e26c783d7ee"/>
    <s v="abde745e59f061fe5bd458aa8adadb94"/>
    <n v="4078"/>
    <x v="2"/>
    <s v="SP"/>
  </r>
  <r>
    <s v="2a5450bb1196a27cbe8b9a94adcd82e1"/>
    <s v="0c4849ec22b169a6ed1b74d50dabbe0a"/>
    <n v="39205"/>
    <x v="405"/>
    <s v="MG"/>
  </r>
  <r>
    <s v="75058153de5d4e44095f12ffc094d34f"/>
    <s v="3a84b09773647669be6986467e6849f4"/>
    <n v="62130"/>
    <x v="3331"/>
    <s v="CE"/>
  </r>
  <r>
    <s v="0d4f48281b345e9901b120e46f006f79"/>
    <s v="3065271ed4f6763475a4466750414c23"/>
    <n v="96010"/>
    <x v="41"/>
    <s v="RS"/>
  </r>
  <r>
    <s v="edde00a1162525e6462a9af33a4903ba"/>
    <s v="7b466ff1322d3d697cb6112c35f1141e"/>
    <n v="88066"/>
    <x v="16"/>
    <s v="SC"/>
  </r>
  <r>
    <s v="671c88e6f743e984ae2f877fb66e1a1f"/>
    <s v="fe799f0683e5d6262a69c448df99cbb9"/>
    <n v="13202"/>
    <x v="44"/>
    <s v="SP"/>
  </r>
  <r>
    <s v="d3ad4dc86c316469ac1f47a303bf5e3e"/>
    <s v="5786ba8739180a4be2cd1f6036114ac5"/>
    <n v="7906"/>
    <x v="399"/>
    <s v="SP"/>
  </r>
  <r>
    <s v="d57a2dc04faae9e680626bda0a161217"/>
    <s v="aedaaac7a536a3d36072cd7c6d567017"/>
    <n v="18870"/>
    <x v="1634"/>
    <s v="SP"/>
  </r>
  <r>
    <s v="c6e04ca05bff626899b98ac1e68a03d1"/>
    <s v="11cb374299fc168cdb79345ca63371d1"/>
    <n v="80420"/>
    <x v="7"/>
    <s v="PR"/>
  </r>
  <r>
    <s v="ad842d5f00835e547a2cc4c3867b7ebb"/>
    <s v="770d37ede04d7c9622b7f25902845cf1"/>
    <n v="90035"/>
    <x v="42"/>
    <s v="RS"/>
  </r>
  <r>
    <s v="13f30abef33f943d65cd7107be8d17a2"/>
    <s v="613f87176d527503b2ee46a2a7bc487e"/>
    <n v="13486"/>
    <x v="277"/>
    <s v="SP"/>
  </r>
  <r>
    <s v="589b394c269c9debfc7c47e5ed514dc9"/>
    <s v="6f5c52ea47e32b73958b0ac0f3c34e88"/>
    <n v="13500"/>
    <x v="360"/>
    <s v="SP"/>
  </r>
  <r>
    <s v="e067c5f0b3c6eacbeec80ba912dd913b"/>
    <s v="b64d39d1e77c4d9a7e7d002ad7552178"/>
    <n v="29161"/>
    <x v="325"/>
    <s v="ES"/>
  </r>
  <r>
    <s v="302cfa22e775ebe3ed559b2cad06f4a2"/>
    <s v="55efe0d41e47d41465ea4fb5f8badee0"/>
    <n v="17032"/>
    <x v="155"/>
    <s v="SP"/>
  </r>
  <r>
    <s v="88815bf98f72d0aa820e81d052642721"/>
    <s v="c2d24b3176bc7cbd5b4fdf3386d6d4c2"/>
    <n v="13142"/>
    <x v="102"/>
    <s v="SP"/>
  </r>
  <r>
    <s v="e9cecf8cb178c26ebbe032e7836221da"/>
    <s v="39e415a986e7e6fe1d19d29947cc27bd"/>
    <n v="37014"/>
    <x v="543"/>
    <s v="MG"/>
  </r>
  <r>
    <s v="627d6904ea6322179cd3ff116c0f8576"/>
    <s v="d7c3ad84c2c8b0f294d23087bacccb53"/>
    <n v="44695"/>
    <x v="884"/>
    <s v="BA"/>
  </r>
  <r>
    <s v="9760003b855b1ab798274c3575f5995e"/>
    <s v="cff1a4206afe88fe18266e2a02973289"/>
    <n v="5547"/>
    <x v="2"/>
    <s v="SP"/>
  </r>
  <r>
    <s v="67a5fd09c67dd51115ca8044b4afdc34"/>
    <s v="1dd809dce0726b91fe230b6cbb0bcf42"/>
    <n v="13770"/>
    <x v="1833"/>
    <s v="SP"/>
  </r>
  <r>
    <s v="6a0635195b073ff200c9900416b8a99f"/>
    <s v="82de40d7ff298bff076ccef5f1787c9c"/>
    <n v="40445"/>
    <x v="133"/>
    <s v="BA"/>
  </r>
  <r>
    <s v="2b46d9e92a141eb116ecbf2c1e6565ab"/>
    <s v="668c808552aed82dfcc65bb7da7a89df"/>
    <n v="26080"/>
    <x v="51"/>
    <s v="RJ"/>
  </r>
  <r>
    <s v="d3d565c549416cbaa1e1df82e0cd3a3c"/>
    <s v="47cd0dae960834d3cf371ae321bd7dcd"/>
    <n v="19015"/>
    <x v="1036"/>
    <s v="SP"/>
  </r>
  <r>
    <s v="ed932200919870aa773c6d26cc4184b8"/>
    <s v="e5c943fc426c1668b82841df2906df55"/>
    <n v="65075"/>
    <x v="27"/>
    <s v="MA"/>
  </r>
  <r>
    <s v="e0753c85c87c807e556152043b16bed7"/>
    <s v="5defeaf938551c166918880cb5d23c5c"/>
    <n v="87528"/>
    <x v="1213"/>
    <s v="PR"/>
  </r>
  <r>
    <s v="01752e42e854180a9dac35cd803f4e33"/>
    <s v="88b3be89ab356e8203963d19312d5660"/>
    <n v="42708"/>
    <x v="559"/>
    <s v="BA"/>
  </r>
  <r>
    <s v="85675f367b34dac25df491a4ba9b0b03"/>
    <s v="4f1f1fa0165384772dc1a0b2718576f8"/>
    <n v="28060"/>
    <x v="53"/>
    <s v="RJ"/>
  </r>
  <r>
    <s v="3e78c59d78945cd8dfa1470b382b1d53"/>
    <s v="851e841ec4c3142bdfa4e0216749ec90"/>
    <n v="88165"/>
    <x v="687"/>
    <s v="SC"/>
  </r>
  <r>
    <s v="c721ea083b00229814cd5083b3777913"/>
    <s v="8451622a9dff8054cdf50cd32dbee05c"/>
    <n v="96180"/>
    <x v="1794"/>
    <s v="RS"/>
  </r>
  <r>
    <s v="5c427f06e7fcf902e309743516e2c580"/>
    <s v="7bad183933c2afc589ac4f9e6b2537e1"/>
    <n v="2919"/>
    <x v="2"/>
    <s v="SP"/>
  </r>
  <r>
    <s v="83dd9868ef09d34c50593ee34f7ca159"/>
    <s v="c7449e6c16701ff9d155ed609ca7820a"/>
    <n v="22735"/>
    <x v="10"/>
    <s v="RJ"/>
  </r>
  <r>
    <s v="76d4a3d0005fc2a1c3d995a062bfc72d"/>
    <s v="1fdb1b2757402b1c8c077a9e197b5d63"/>
    <n v="9070"/>
    <x v="18"/>
    <s v="SP"/>
  </r>
  <r>
    <s v="c7dc072427063b4a1fcf8ef951fe6534"/>
    <s v="e855905bfa1db5d938cb19b380ef794b"/>
    <n v="95625"/>
    <x v="1928"/>
    <s v="RS"/>
  </r>
  <r>
    <s v="718a745844ae0572d9341439dcbf717b"/>
    <s v="af39bd6b4eee7f26768fa633040bba62"/>
    <n v="87820"/>
    <x v="1903"/>
    <s v="PR"/>
  </r>
  <r>
    <s v="d6df67c855b6f445879822f6346dc45d"/>
    <s v="5517917434ed6488c5aa1f2aec53de18"/>
    <n v="1542"/>
    <x v="2"/>
    <s v="SP"/>
  </r>
  <r>
    <s v="363c2e47fb53ec36998ad4b232a12952"/>
    <s v="8a608527884b368073a4f2040ec0b3f0"/>
    <n v="22230"/>
    <x v="10"/>
    <s v="RJ"/>
  </r>
  <r>
    <s v="02e8990f0804b2043a2c95f16605344c"/>
    <s v="fd0d0246bdbdb7deb69c0c4ada408a8f"/>
    <n v="4190"/>
    <x v="2"/>
    <s v="SP"/>
  </r>
  <r>
    <s v="11d69e8cf762813644bd7404602a502b"/>
    <s v="5c77da09750b42091c93c331d544ab53"/>
    <n v="35930"/>
    <x v="805"/>
    <s v="MG"/>
  </r>
  <r>
    <s v="26d94b1d9a07de33fdb22b7f172d2269"/>
    <s v="3c606e4a4ce3d37a4d32ff871449f561"/>
    <n v="17280"/>
    <x v="472"/>
    <s v="SP"/>
  </r>
  <r>
    <s v="be8e1d862fb63fadec701434deb1b148"/>
    <s v="bf244ab2ac8d4058e8b895effd305a8e"/>
    <n v="36087"/>
    <x v="212"/>
    <s v="MG"/>
  </r>
  <r>
    <s v="6f998922a97234f1a1eb28647d9ca68c"/>
    <s v="8869acc42201e65d2ab1e1202e3b3be0"/>
    <n v="3963"/>
    <x v="2"/>
    <s v="SP"/>
  </r>
  <r>
    <s v="ed891c42d02a927e5dbca628abcb9ba6"/>
    <s v="5378b3a8a5384d50358a685d9fffaf68"/>
    <n v="13460"/>
    <x v="763"/>
    <s v="SP"/>
  </r>
  <r>
    <s v="540c5a15f1ca23fd64771963cb002f98"/>
    <s v="71937ab0737dd0cc11a6ee528b22be7a"/>
    <n v="21250"/>
    <x v="10"/>
    <s v="RJ"/>
  </r>
  <r>
    <s v="6236a1fd73ab92114378e88fe16698ea"/>
    <s v="08e37284d5bd2834be3c71035e3d64a3"/>
    <n v="69314"/>
    <x v="437"/>
    <s v="RR"/>
  </r>
  <r>
    <s v="c7f80405f2b5affb06a3d1024becc070"/>
    <s v="e5678ec62177f8cb1d121c02cf7aae89"/>
    <n v="14055"/>
    <x v="30"/>
    <s v="SP"/>
  </r>
  <r>
    <s v="b21da898daa207545ab06e59254b57ed"/>
    <s v="cd003ae587a7681e41d5fe9e6fccaa74"/>
    <n v="9321"/>
    <x v="247"/>
    <s v="SP"/>
  </r>
  <r>
    <s v="23e090daa2ea17dcb009709652faeed6"/>
    <s v="ccc9b20de34d924b23584f1b7fbc70f5"/>
    <n v="13058"/>
    <x v="4"/>
    <s v="SP"/>
  </r>
  <r>
    <s v="f35de5e4afc2f0462050170cb553321f"/>
    <s v="808a5a2c8bcfc49beffe17ad060ce6f2"/>
    <n v="14051"/>
    <x v="30"/>
    <s v="SP"/>
  </r>
  <r>
    <s v="a6322c065720e80eb216e659d704321a"/>
    <s v="fac86dc4c65f9b3c7d9179c2d9c277c8"/>
    <n v="21073"/>
    <x v="10"/>
    <s v="RJ"/>
  </r>
  <r>
    <s v="cfd131bad1e8bc1cfb00b1f28f548147"/>
    <s v="58a7c307c7039646a665ece65b580e48"/>
    <n v="71699"/>
    <x v="40"/>
    <s v="DF"/>
  </r>
  <r>
    <s v="de956ad243196560aa9e66ca05681f65"/>
    <s v="af4e6f96718efb093cd3c91428bcab10"/>
    <n v="4053"/>
    <x v="2"/>
    <s v="SP"/>
  </r>
  <r>
    <s v="36b7395b5e6826109ad8846f08cab633"/>
    <s v="b7a6ddf792226a6c85e569e54fdf3092"/>
    <n v="12228"/>
    <x v="21"/>
    <s v="SP"/>
  </r>
  <r>
    <s v="7ceb6bd264a93011d92f29004d2fa854"/>
    <s v="3d7bc770cfdbe423eb80de6893a8e05e"/>
    <n v="30112"/>
    <x v="8"/>
    <s v="MG"/>
  </r>
  <r>
    <s v="6f6da18312d149f2f0c84b624212dc18"/>
    <s v="78ce7d4dade98f09fbc0f259dcb84230"/>
    <n v="30320"/>
    <x v="8"/>
    <s v="MG"/>
  </r>
  <r>
    <s v="eace6dd8a0f090e33030802dece9184d"/>
    <s v="85ea73a13d42ec297a014ed14914a555"/>
    <n v="3191"/>
    <x v="2"/>
    <s v="SP"/>
  </r>
  <r>
    <s v="f4e84894a26462a533a27940bf998360"/>
    <s v="66b08fb1d2819e2e26ef8284b56cea55"/>
    <n v="94852"/>
    <x v="482"/>
    <s v="RS"/>
  </r>
  <r>
    <s v="2151df75aff3122332dfc66083790d56"/>
    <s v="308dfe5168e217902973b27e7c91f27e"/>
    <n v="83504"/>
    <x v="767"/>
    <s v="PR"/>
  </r>
  <r>
    <s v="6c9f182259d8e2895974bbcf9c0e44dd"/>
    <s v="e5a496ca44e566e4ca1208c6692d0d20"/>
    <n v="41740"/>
    <x v="133"/>
    <s v="BA"/>
  </r>
  <r>
    <s v="08196b45594139b1c08f91a2dee1ec3b"/>
    <s v="d3b2cbe73e25237ccde99c53c4d6750a"/>
    <n v="99870"/>
    <x v="1516"/>
    <s v="RS"/>
  </r>
  <r>
    <s v="36e2bc988f301eee478f9542c39635c2"/>
    <s v="8ddb2d8f41573ce2a9b798ab60117125"/>
    <n v="71908"/>
    <x v="40"/>
    <s v="DF"/>
  </r>
  <r>
    <s v="f452a1351e76f144ffc4ca01bef3bc44"/>
    <s v="d03aed27d8d6972032feba7367fbbe9d"/>
    <n v="14406"/>
    <x v="0"/>
    <s v="SP"/>
  </r>
  <r>
    <s v="8f97ee7392291ea66b3592881e7a9102"/>
    <s v="3f320e45f305ef3bb93b6c424a7a3cc7"/>
    <n v="4044"/>
    <x v="2"/>
    <s v="SP"/>
  </r>
  <r>
    <s v="1224bdfd619a078b06b63b6178979f41"/>
    <s v="80811431006db23119a168cb745a0459"/>
    <n v="48970"/>
    <x v="344"/>
    <s v="BA"/>
  </r>
  <r>
    <s v="6fa8e1a64acacedee7747c7e67715bca"/>
    <s v="e7d6f5cff2438726fe10482cae9c257b"/>
    <n v="18066"/>
    <x v="228"/>
    <s v="SP"/>
  </r>
  <r>
    <s v="319dce58caddc33d4965cfa1e107d692"/>
    <s v="32989b63ffb54f79924e383e708e0cb6"/>
    <n v="5567"/>
    <x v="2"/>
    <s v="SP"/>
  </r>
  <r>
    <s v="e40062f086a32b25380806237e2d433f"/>
    <s v="73747ef975df23e052c80bca0d3848b7"/>
    <n v="60710"/>
    <x v="39"/>
    <s v="CE"/>
  </r>
  <r>
    <s v="11a98fd756d133f16d8d8991c5acc95e"/>
    <s v="fde4cb1f0d37fe5910b7e7266f32631e"/>
    <n v="58135"/>
    <x v="1608"/>
    <s v="PB"/>
  </r>
  <r>
    <s v="cfa0018ea537f7a14133c72d679afd74"/>
    <s v="a91913d94fec6055b4b00fff604deb12"/>
    <n v="21941"/>
    <x v="10"/>
    <s v="RJ"/>
  </r>
  <r>
    <s v="af115f332ba7f4d546292157fdc17037"/>
    <s v="33b48f616834fae4b1a5340eb7649e29"/>
    <n v="22793"/>
    <x v="10"/>
    <s v="RJ"/>
  </r>
  <r>
    <s v="88f54f749130b677c32fa277b2ea5509"/>
    <s v="db8486f106d2a7d4136a2cdd32ae7870"/>
    <n v="29175"/>
    <x v="325"/>
    <s v="ES"/>
  </r>
  <r>
    <s v="7584c12ee721a77c8ec018392acfde72"/>
    <s v="ee66c72bc9c41ae9de8260314b8088f4"/>
    <n v="36030"/>
    <x v="212"/>
    <s v="MG"/>
  </r>
  <r>
    <s v="567376707a076e91e727a4cd8883be4a"/>
    <s v="da02b44fab6b38c5440a86ec9a44839e"/>
    <n v="37443"/>
    <x v="2363"/>
    <s v="MG"/>
  </r>
  <r>
    <s v="e657db636d43515b039c54c424b1e51d"/>
    <s v="c34be41181324b34ef81042a1dbb1193"/>
    <n v="29164"/>
    <x v="325"/>
    <s v="ES"/>
  </r>
  <r>
    <s v="bf1d489aa73d4683734a785784d1166f"/>
    <s v="b55ff2c643f56c30863b527e80c88688"/>
    <n v="3963"/>
    <x v="2"/>
    <s v="SP"/>
  </r>
  <r>
    <s v="c96b4cfef71ae1ab097480c18abc21e2"/>
    <s v="59c4294186b35d084e67f0112c7a1449"/>
    <n v="85803"/>
    <x v="38"/>
    <s v="PR"/>
  </r>
  <r>
    <s v="f51abbc1aedad3c2043a901fcb09f93e"/>
    <s v="10fa2b0fa9c4d8117d2645f089c9f099"/>
    <n v="50900"/>
    <x v="104"/>
    <s v="PE"/>
  </r>
  <r>
    <s v="5527ce198c1f8d62fa933a35526de28a"/>
    <s v="b8769d6ad66678b5d236646fe950ec58"/>
    <n v="31710"/>
    <x v="8"/>
    <s v="MG"/>
  </r>
  <r>
    <s v="7ccbf002a55b2816fc126cabf1c07987"/>
    <s v="3745851c034f058455fddafd47fc7416"/>
    <n v="13042"/>
    <x v="4"/>
    <s v="SP"/>
  </r>
  <r>
    <s v="8699daec121578c9a9acfdb360ffe2e1"/>
    <s v="359be13c38357d18a201ec57f211ab54"/>
    <n v="5544"/>
    <x v="2"/>
    <s v="SP"/>
  </r>
  <r>
    <s v="a97720ccb43c16804cdb040cb2abb010"/>
    <s v="8a36a63cd09534f2948bc5180e400ad8"/>
    <n v="4043"/>
    <x v="2"/>
    <s v="SP"/>
  </r>
  <r>
    <s v="7c3842cd24caaa14e2e35e68623aa791"/>
    <s v="176df29483e4fb6ce1d6dd1c824ad72d"/>
    <n v="18230"/>
    <x v="1239"/>
    <s v="SP"/>
  </r>
  <r>
    <s v="ac318397fb90e64c9a724a3fc61ef587"/>
    <s v="aaad33c5051196b5e73c7d65b9072e1d"/>
    <n v="37137"/>
    <x v="328"/>
    <s v="MG"/>
  </r>
  <r>
    <s v="b0899369e8a8bd200bade75e8ae36eaf"/>
    <s v="d69330e289efafc41740746b1baa213b"/>
    <n v="13339"/>
    <x v="289"/>
    <s v="SP"/>
  </r>
  <r>
    <s v="b1bb6d770f0e70d1ae909809e3236538"/>
    <s v="6172e2373fbb6cc2993d6677648ce2ce"/>
    <n v="24736"/>
    <x v="49"/>
    <s v="RJ"/>
  </r>
  <r>
    <s v="24837e3e2c1cf723f71edc1a281e7bf2"/>
    <s v="aca14f8a22e212118aa41758e2af2e76"/>
    <n v="20541"/>
    <x v="10"/>
    <s v="RJ"/>
  </r>
  <r>
    <s v="ed7a2717fe99c4f89746804d399a4e6e"/>
    <s v="f6562b5995553e2607570b1898414648"/>
    <n v="11075"/>
    <x v="87"/>
    <s v="SP"/>
  </r>
  <r>
    <s v="ff4e6e0da805f085c05327c77738f7cd"/>
    <s v="ee85e754a2564a0e5ead5d2e06fb93f6"/>
    <n v="37640"/>
    <x v="1004"/>
    <s v="MG"/>
  </r>
  <r>
    <s v="2ecaabb8e0bd2a2a316d07dcb3fadc18"/>
    <s v="11716811fe3c990eac18bbcdef36a52f"/>
    <n v="21031"/>
    <x v="10"/>
    <s v="RJ"/>
  </r>
  <r>
    <s v="b05df7fc4b04012e503b4950aa27a8d2"/>
    <s v="b82d8e3a84e9978cb633bd9771a5165b"/>
    <n v="15350"/>
    <x v="1522"/>
    <s v="SP"/>
  </r>
  <r>
    <s v="e26eb46e8146dedecc6524e5d9771047"/>
    <s v="26ad164ad913649d86d05c20c3eaad57"/>
    <n v="6086"/>
    <x v="105"/>
    <s v="SP"/>
  </r>
  <r>
    <s v="75618470cf7feeb7fdd120d26a766555"/>
    <s v="975c5ca980dc00b3c5e25897e2570a55"/>
    <n v="21920"/>
    <x v="10"/>
    <s v="RJ"/>
  </r>
  <r>
    <s v="054bbe007936c85bde1a019ea0d47780"/>
    <s v="d0d7a334e7a8cdfd54b7cd33d827bf80"/>
    <n v="11070"/>
    <x v="87"/>
    <s v="SP"/>
  </r>
  <r>
    <s v="42c73162e6fbc5a7d1656b3d0ff38e01"/>
    <s v="0f4fc3f478dd0cda888a53ea11768b9e"/>
    <n v="7191"/>
    <x v="14"/>
    <s v="SP"/>
  </r>
  <r>
    <s v="b6d34ee4551cabdcd60be5390af46822"/>
    <s v="4912d12a1f3d3446774fd4a58ec90ea9"/>
    <n v="2433"/>
    <x v="2"/>
    <s v="SP"/>
  </r>
  <r>
    <s v="3118aefef04e5e97d0e339cd75d6d775"/>
    <s v="7f6fd66526ed914998d483cff9b7bdd7"/>
    <n v="59094"/>
    <x v="294"/>
    <s v="RN"/>
  </r>
  <r>
    <s v="83fc79bfef5a8fb84c5d77f3748e0064"/>
    <s v="eede3c924dcfa1c4340e70b50010be26"/>
    <n v="22795"/>
    <x v="10"/>
    <s v="RJ"/>
  </r>
  <r>
    <s v="53b13fa2d20d9011a49a2751c95433a9"/>
    <s v="61439e840fe1e7216ada4f256239967c"/>
    <n v="18125"/>
    <x v="584"/>
    <s v="SP"/>
  </r>
  <r>
    <s v="6220c0665e1834766a50a791808409c4"/>
    <s v="c8a76342b80beb2d406f45d0cf720c1d"/>
    <n v="30110"/>
    <x v="8"/>
    <s v="MG"/>
  </r>
  <r>
    <s v="538fcd1fda5ac9cb7129fdfb18a6a95b"/>
    <s v="ba546c75b376eba9547f80ae1d56fd8b"/>
    <n v="62920"/>
    <x v="1607"/>
    <s v="CE"/>
  </r>
  <r>
    <s v="dd7fbaa922221b1677794b6da9990af2"/>
    <s v="f82988d2de525db983cf10892c3d557d"/>
    <n v="13870"/>
    <x v="330"/>
    <s v="SP"/>
  </r>
  <r>
    <s v="0e222df71329466b86b2351431a67fe0"/>
    <s v="be0a65601ac9985109e864f0b7a2b8e4"/>
    <n v="76824"/>
    <x v="915"/>
    <s v="RO"/>
  </r>
  <r>
    <s v="5c26cf0daeb23e00d681b8cf313494a9"/>
    <s v="dd75d57a363e72f89d3c56d466ca9631"/>
    <n v="38701"/>
    <x v="602"/>
    <s v="MG"/>
  </r>
  <r>
    <s v="b8e1d732cc707b8359e633ed95a8e55e"/>
    <s v="e0aa6fa7c2438e89c95d0b9cf2f5fc71"/>
    <n v="48905"/>
    <x v="244"/>
    <s v="BA"/>
  </r>
  <r>
    <s v="b987d527657e243b4f3e40ee0c54f601"/>
    <s v="b3792b4ada73207434d84fc6262ef5a3"/>
    <n v="88034"/>
    <x v="16"/>
    <s v="SC"/>
  </r>
  <r>
    <s v="0ea688ce531f269e58b0e4a9e81a16a6"/>
    <s v="fa9d0d617b46a8e40244113dce291fbe"/>
    <n v="49030"/>
    <x v="363"/>
    <s v="SE"/>
  </r>
  <r>
    <s v="9b69d111ae725c1c335dc08bd928e377"/>
    <s v="28944c01561836b85c8282e6f9a1a295"/>
    <n v="3315"/>
    <x v="2"/>
    <s v="SP"/>
  </r>
  <r>
    <s v="7a089eaf97006b49a3db12b88a8b4382"/>
    <s v="7b1c95c0dcd703cc80b4fbe90e83f4bb"/>
    <n v="13616"/>
    <x v="202"/>
    <s v="SP"/>
  </r>
  <r>
    <s v="d24e2cc94a4722b65c06f1912247f544"/>
    <s v="a7465fb2745d0bd670aba354c28e0ca6"/>
    <n v="80050"/>
    <x v="7"/>
    <s v="PR"/>
  </r>
  <r>
    <s v="d736b37b534972c1961ceb67f5c6bbd4"/>
    <s v="3d922ff7603d8c4da860193e07f67ec1"/>
    <n v="71655"/>
    <x v="40"/>
    <s v="DF"/>
  </r>
  <r>
    <s v="c4ebc72b14f3ffdea1626db488208713"/>
    <s v="f2092562581c6e5e6d808e78e78ab862"/>
    <n v="14027"/>
    <x v="30"/>
    <s v="SP"/>
  </r>
  <r>
    <s v="35ccaf85cd6559f85e62b1968fa763b0"/>
    <s v="372bf744ad9bc73879c7e0ff2ce8760a"/>
    <n v="16800"/>
    <x v="456"/>
    <s v="SP"/>
  </r>
  <r>
    <s v="cf114462e0c03dc644e1235123758153"/>
    <s v="2d9a8b2826ea60dff46c9d4c6360c23f"/>
    <n v="62500"/>
    <x v="621"/>
    <s v="CE"/>
  </r>
  <r>
    <s v="4ccd20adf1bd2ac9b5a490d9a5ee2b75"/>
    <s v="5ce049f2479d3d89913200539bedf131"/>
    <n v="39550"/>
    <x v="1215"/>
    <s v="MG"/>
  </r>
  <r>
    <s v="8af2301e41464849b91db80025501c6c"/>
    <s v="56b8af759a9a22c74b312662e0eade73"/>
    <n v="17511"/>
    <x v="268"/>
    <s v="SP"/>
  </r>
  <r>
    <s v="d6e553e33ac0cde8c7073e962a35bb77"/>
    <s v="5a374f512279b6db1c636b5d7fadb290"/>
    <n v="89053"/>
    <x v="96"/>
    <s v="SC"/>
  </r>
  <r>
    <s v="a148e2b4c1e1cb2caa7a4ac90df90d23"/>
    <s v="158b2006b7863c91cbd8c8dbab2b9a76"/>
    <n v="27460"/>
    <x v="360"/>
    <s v="RJ"/>
  </r>
  <r>
    <s v="236b2f908248dc4231c35c2153db2c3d"/>
    <s v="235df302a6d07f872d149533ada95da8"/>
    <n v="8633"/>
    <x v="74"/>
    <s v="SP"/>
  </r>
  <r>
    <s v="f5fb607023e0fc2c3b8443697e399403"/>
    <s v="be3da48e295c9a57802428091062a528"/>
    <n v="72910"/>
    <x v="1188"/>
    <s v="GO"/>
  </r>
  <r>
    <s v="807b33c3a6959d3e04dd76a8d299b583"/>
    <s v="96d1be8c3b3b3d9817591b8b2e008abb"/>
    <n v="71070"/>
    <x v="40"/>
    <s v="DF"/>
  </r>
  <r>
    <s v="9b34a233b19de8f5ea40a8e03a24f10d"/>
    <s v="2a10552b7cce0c08b0af95a45897a92f"/>
    <n v="11060"/>
    <x v="87"/>
    <s v="SP"/>
  </r>
  <r>
    <s v="aecd9735631c0b749aed3d609b196d55"/>
    <s v="0258ab8ce9fe72c23efb37dd0dcf1307"/>
    <n v="4939"/>
    <x v="2"/>
    <s v="SP"/>
  </r>
  <r>
    <s v="eccfa44833366691af19431333bdbfaa"/>
    <s v="530bfffc4fc0e78019043d3158f5b990"/>
    <n v="20551"/>
    <x v="10"/>
    <s v="RJ"/>
  </r>
  <r>
    <s v="88be53564794fdaa3dfea3d669e835ba"/>
    <s v="3517a4a1c608e08ec66f424eefe169ed"/>
    <n v="13219"/>
    <x v="44"/>
    <s v="SP"/>
  </r>
  <r>
    <s v="dec1dba45f7c7c934cf40858d65337fe"/>
    <s v="3db6e5afa8e8178a29afc729855315e2"/>
    <n v="21371"/>
    <x v="10"/>
    <s v="RJ"/>
  </r>
  <r>
    <s v="c5b92a8419dbb181b577750f8673772b"/>
    <s v="d3d1d91799a935e195f9e954a70897ff"/>
    <n v="21931"/>
    <x v="10"/>
    <s v="RJ"/>
  </r>
  <r>
    <s v="0295853908b4ba8c84a8e8b550eef3a1"/>
    <s v="71bc312e28f745e3f1fd70f15c5b194a"/>
    <n v="5612"/>
    <x v="2"/>
    <s v="SP"/>
  </r>
  <r>
    <s v="d5f332ef078c9a508dd28e6da1fb0dee"/>
    <s v="9c5e0e7b43f0fe8b0a8cffe4ea4e4fe7"/>
    <n v="47740"/>
    <x v="3420"/>
    <s v="BA"/>
  </r>
  <r>
    <s v="c49662a07b7f737506f6fa7c914ce44e"/>
    <s v="a7d306c8bdd41372856f5368c150bc48"/>
    <n v="32420"/>
    <x v="869"/>
    <s v="MG"/>
  </r>
  <r>
    <s v="a7d1dc2de29fc011bf5f947f8a8636c7"/>
    <s v="99d697dd68fad729283560abe0adae43"/>
    <n v="24440"/>
    <x v="49"/>
    <s v="RJ"/>
  </r>
  <r>
    <s v="61a0d7d415e0f8649f386945871dfd85"/>
    <s v="f231816f0ee9d6c71b97bbc86f393dce"/>
    <n v="87111"/>
    <x v="652"/>
    <s v="PR"/>
  </r>
  <r>
    <s v="81b6a3e77aa8c0c17f242e828e241822"/>
    <s v="bb5f97eb2e1c517fe842fadc1d1d9b91"/>
    <n v="4140"/>
    <x v="2"/>
    <s v="SP"/>
  </r>
  <r>
    <s v="bc384df13ace1001c894117989ccfeac"/>
    <s v="984a6fcd52c0f2ead062016550a21ca1"/>
    <n v="11740"/>
    <x v="148"/>
    <s v="SP"/>
  </r>
  <r>
    <s v="5e3946a8c130e68f45ccced8781e419e"/>
    <s v="8af8fb7b963ecfc22a7bc475c89a042c"/>
    <n v="88063"/>
    <x v="16"/>
    <s v="SC"/>
  </r>
  <r>
    <s v="4b6eb13b4edd7bcba2c88a07c522f53a"/>
    <s v="c9f6a35fdfd118cb8e47d1dde1e52acd"/>
    <n v="75680"/>
    <x v="1431"/>
    <s v="GO"/>
  </r>
  <r>
    <s v="a20ce0f9b5dc63281fac2f6b2ce053a5"/>
    <s v="0c0895448b3819297983ae0de0b1290d"/>
    <n v="4531"/>
    <x v="2"/>
    <s v="SP"/>
  </r>
  <r>
    <s v="d4a3674bf4aab598bbbb403358c656b8"/>
    <s v="7d778097078f44426aa26e9a8d0cab68"/>
    <n v="66812"/>
    <x v="85"/>
    <s v="PA"/>
  </r>
  <r>
    <s v="498ace7478636fb1bea4357fb62a30c6"/>
    <s v="6bb7418cb646c318b0b970efa5937287"/>
    <n v="83820"/>
    <x v="690"/>
    <s v="PR"/>
  </r>
  <r>
    <s v="600c7fa664ebe06507a29f2e71d549ca"/>
    <s v="cbee402ebf27180c0e3a44eef1b0b9a6"/>
    <n v="13330"/>
    <x v="289"/>
    <s v="SP"/>
  </r>
  <r>
    <s v="f927dbcf7a40dc8cdcdac6cbbf1d5569"/>
    <s v="6c2f6983a60ac0dc8a9ee65579959538"/>
    <n v="9581"/>
    <x v="196"/>
    <s v="SP"/>
  </r>
  <r>
    <s v="f07928d150a941fee3793cbfa6e62e1b"/>
    <s v="7193dd1818cc6c9a6e21276c13a5768b"/>
    <n v="84020"/>
    <x v="245"/>
    <s v="PR"/>
  </r>
  <r>
    <s v="a4426f6a2cfe4a7cea7146f236bf41ae"/>
    <s v="ecdfffcd4e62fdf81f20794f19b97cdb"/>
    <n v="35500"/>
    <x v="61"/>
    <s v="MG"/>
  </r>
  <r>
    <s v="cf14c812356b6ff9803c25aea2502855"/>
    <s v="7edcbf8f82a009e1dbc9bb7d288fe1e8"/>
    <n v="14031"/>
    <x v="30"/>
    <s v="SP"/>
  </r>
  <r>
    <s v="c12696e075e4644cdfc57dcbb39ad5e6"/>
    <s v="61a4644f21f92ec8d478c06ac6d3a88f"/>
    <n v="12327"/>
    <x v="349"/>
    <s v="SP"/>
  </r>
  <r>
    <s v="3550f969887c04033270aa6ec14c49e8"/>
    <s v="71cb6495e38947c20cbe1c8be3a219f3"/>
    <n v="70686"/>
    <x v="40"/>
    <s v="DF"/>
  </r>
  <r>
    <s v="59a214c68e2eed23ea72b5cb766f8abe"/>
    <s v="ddba3ed2cacf896e5c54dbfb22499e15"/>
    <n v="86708"/>
    <x v="152"/>
    <s v="PR"/>
  </r>
  <r>
    <s v="eb767df0326883ff913470b7890acd6b"/>
    <s v="787e5aa70402379d3a5a8176095d9990"/>
    <n v="39660"/>
    <x v="1678"/>
    <s v="MG"/>
  </r>
  <r>
    <s v="db4960afd6e782cffbc6e57b5f8f7624"/>
    <s v="fab73249cef66d32b0102e3a8dbfbb0e"/>
    <n v="21620"/>
    <x v="10"/>
    <s v="RJ"/>
  </r>
  <r>
    <s v="14ed3e209d3c30fa876e039840c8c515"/>
    <s v="8e2c68e109883b66b7f0abe030ef3cad"/>
    <n v="79013"/>
    <x v="463"/>
    <s v="MS"/>
  </r>
  <r>
    <s v="68aac507de4c0f73c322d085b709741a"/>
    <s v="9b4cb2f18b8f2cb6adbd4294ebe8c24a"/>
    <n v="28022"/>
    <x v="53"/>
    <s v="RJ"/>
  </r>
  <r>
    <s v="135a42a465867ff932f1222f71a3efb2"/>
    <s v="c5628087b9b42549720ee8b57f0a6a98"/>
    <n v="78600"/>
    <x v="80"/>
    <s v="MT"/>
  </r>
  <r>
    <s v="763f69d62147292383080e70b397c3f0"/>
    <s v="62625d7a044658340f83435adadd1aeb"/>
    <n v="88301"/>
    <x v="154"/>
    <s v="SC"/>
  </r>
  <r>
    <s v="87cfbc9db7f2dc260b8f0022377909ef"/>
    <s v="bc7bdb9c1a238074b218f190a3e1e5bb"/>
    <n v="5847"/>
    <x v="2"/>
    <s v="SP"/>
  </r>
  <r>
    <s v="d53c6b90e37d56179bc7524f9570c4fa"/>
    <s v="f567a12b251dc3a5eadcd126e00d4f4d"/>
    <n v="16200"/>
    <x v="135"/>
    <s v="SP"/>
  </r>
  <r>
    <s v="f915ff705480d8952c4e91371c39e95e"/>
    <s v="5f55921b0fe67e51a904be6a9853e632"/>
    <n v="60192"/>
    <x v="39"/>
    <s v="CE"/>
  </r>
  <r>
    <s v="cc8d0dbf061c92f65ecad9e3966d9ce2"/>
    <s v="5cdefbe4c8da8530bc77b69f00f91453"/>
    <n v="14402"/>
    <x v="0"/>
    <s v="SP"/>
  </r>
  <r>
    <s v="b19eacac05a3fa6c61ea12d1a138e048"/>
    <s v="858732dccff51c5fe08356c4728f2e41"/>
    <n v="71070"/>
    <x v="40"/>
    <s v="DF"/>
  </r>
  <r>
    <s v="002ef7e55600d44ead53f7c1644e5222"/>
    <s v="6e9b8e9f9c3fad22d6f81b2628750018"/>
    <n v="36016"/>
    <x v="212"/>
    <s v="MG"/>
  </r>
  <r>
    <s v="17d64b0a9652cc1ddb7b1d17ac56b2de"/>
    <s v="8fc358871ce23a3aef664db8dac068cf"/>
    <n v="96405"/>
    <x v="398"/>
    <s v="RS"/>
  </r>
  <r>
    <s v="fbb26f2f32dc98bef32f0bcbbe89800c"/>
    <s v="c3762fec4057f3b404988d9943e5bf42"/>
    <n v="76803"/>
    <x v="915"/>
    <s v="RO"/>
  </r>
  <r>
    <s v="7a679d5d672af90243ba392f23eaec66"/>
    <s v="3b53a1869c7172b2e89266d4e7d7b6a4"/>
    <n v="1419"/>
    <x v="2"/>
    <s v="SP"/>
  </r>
  <r>
    <s v="bbcd801cba7b655a6aab583778eb6af8"/>
    <s v="4007a2d7f7a4fee746b203c1320c5408"/>
    <n v="88070"/>
    <x v="16"/>
    <s v="SC"/>
  </r>
  <r>
    <s v="ec7529362d2858e7a58c5f4f7f63b999"/>
    <s v="57b29835116bb678e7966e214d816245"/>
    <n v="24310"/>
    <x v="59"/>
    <s v="RJ"/>
  </r>
  <r>
    <s v="21673a91810b66d39fe5d5661b8f0565"/>
    <s v="5b25ae8519a2939d0c2089b648d3e6b0"/>
    <n v="62870"/>
    <x v="1695"/>
    <s v="CE"/>
  </r>
  <r>
    <s v="b22aa5776c204aea80c90573c6cb428a"/>
    <s v="828f1ae2f85035cc0bc40cc8d2ec9208"/>
    <n v="4014"/>
    <x v="2"/>
    <s v="SP"/>
  </r>
  <r>
    <s v="610c0a7ee3f1db8e079a647e473156b4"/>
    <s v="d6d8339509a0cc78756ef99d44a0a805"/>
    <n v="5857"/>
    <x v="2"/>
    <s v="SP"/>
  </r>
  <r>
    <s v="06a41c2a3c926fc7b680fbf3d3589a4d"/>
    <s v="6135399208e7e5a026e90342fec66d47"/>
    <n v="15990"/>
    <x v="939"/>
    <s v="SP"/>
  </r>
  <r>
    <s v="0df4d0f2511dcb498b5042e9c9734d78"/>
    <s v="16eaa8c840a8c0b67c6c9bed47c0175a"/>
    <n v="88270"/>
    <x v="2137"/>
    <s v="SC"/>
  </r>
  <r>
    <s v="cd6c72d5cf170f3b0a80de4c6e087303"/>
    <s v="e43e7031cd89dd0ac61dd44b840c311f"/>
    <n v="35498"/>
    <x v="1114"/>
    <s v="MG"/>
  </r>
  <r>
    <s v="b16a8106a86d19fefd75989b3ec42af7"/>
    <s v="deff1c46cf0c7ff80dc6f44246b4890b"/>
    <n v="20561"/>
    <x v="10"/>
    <s v="RJ"/>
  </r>
  <r>
    <s v="42448ecc1b942b2d14c69073e22d109d"/>
    <s v="0d3c5f139fb9d657592aa8772d448b23"/>
    <n v="50070"/>
    <x v="104"/>
    <s v="PE"/>
  </r>
  <r>
    <s v="bb57625bfea720d058af92852a0bb303"/>
    <s v="da85270334149dc7eb819b4604b5682b"/>
    <n v="25953"/>
    <x v="291"/>
    <s v="RJ"/>
  </r>
  <r>
    <s v="6333de0023805ceebcbc7303d94ecc33"/>
    <s v="2fa44db5844b13327e8352a5bc056d55"/>
    <n v="13920"/>
    <x v="464"/>
    <s v="SP"/>
  </r>
  <r>
    <s v="a0325e9bffee8bcf4cd6e50bb677111a"/>
    <s v="9b6aaab71723727ac6a05977b6872876"/>
    <n v="7435"/>
    <x v="1070"/>
    <s v="SP"/>
  </r>
  <r>
    <s v="5c74e38cb38fa7319244280d172667eb"/>
    <s v="32e3357880db81aeae23bae1337c6e63"/>
    <n v="98975"/>
    <x v="3421"/>
    <s v="RS"/>
  </r>
  <r>
    <s v="0fbb00ce9569487ef8b95b9ec0b8e118"/>
    <s v="5d392954355765f0c576fed227c09f59"/>
    <n v="85020"/>
    <x v="174"/>
    <s v="PR"/>
  </r>
  <r>
    <s v="655cbe6a7b399bcdd1b055c1eaa48e7e"/>
    <s v="06c5a017e2b74d38903164d42e7687f1"/>
    <n v="4415"/>
    <x v="2"/>
    <s v="SP"/>
  </r>
  <r>
    <s v="54eb89ff2fe76545bc7f3f61ed18af52"/>
    <s v="fa7b88d0c613b6a2c749e2cce1d558ee"/>
    <n v="18618"/>
    <x v="414"/>
    <s v="SP"/>
  </r>
  <r>
    <s v="47c93c1b5a9d5677ab6610844d2367a5"/>
    <s v="19e11aaedc2ed22b08d0679e1f04e042"/>
    <n v="60120"/>
    <x v="39"/>
    <s v="CE"/>
  </r>
  <r>
    <s v="6e890915cba130f9217de9aab006d313"/>
    <s v="61cc537a2f200146490395e8e3ffb80b"/>
    <n v="4128"/>
    <x v="2"/>
    <s v="SP"/>
  </r>
  <r>
    <s v="c3b9931b761f4233b0be7a70702284ac"/>
    <s v="bd2264a1c37b3a4de131a572b724bfdb"/>
    <n v="6250"/>
    <x v="105"/>
    <s v="SP"/>
  </r>
  <r>
    <s v="1f7e7fa28a617d2b62a0fc184185f7ba"/>
    <s v="ff18e380a317451b155701b57a8f57fd"/>
    <n v="37968"/>
    <x v="594"/>
    <s v="MG"/>
  </r>
  <r>
    <s v="0d92a8c5b4ea740017de97793b717392"/>
    <s v="547ef152d14479db29e8961775147a7d"/>
    <n v="4037"/>
    <x v="2"/>
    <s v="SP"/>
  </r>
  <r>
    <s v="297f88ff2e58f19bedf2f9836f99dbf6"/>
    <s v="3c166bd80203dfb723ba32f64bedd87b"/>
    <n v="78390"/>
    <x v="1578"/>
    <s v="MT"/>
  </r>
  <r>
    <s v="822cedac71f599de893ef010bb28d955"/>
    <s v="ed712a2f1d57fd11fbae7ff1d9b40524"/>
    <n v="26910"/>
    <x v="3381"/>
    <s v="RJ"/>
  </r>
  <r>
    <s v="8df348aaafe2a0df5f1ad620b64095f9"/>
    <s v="b47838e44cc3e864f6cc78ba3a4e740c"/>
    <n v="19600"/>
    <x v="548"/>
    <s v="SP"/>
  </r>
  <r>
    <s v="4f6d55f91cc55993f83d3f289af748ff"/>
    <s v="187d82b46dc280f75368cdb8d62a97c1"/>
    <n v="29160"/>
    <x v="325"/>
    <s v="ES"/>
  </r>
  <r>
    <s v="56f529dd0697875be243ebde725dfb89"/>
    <s v="582af8b00619436d57a55f8b047f42ab"/>
    <n v="3372"/>
    <x v="2"/>
    <s v="SP"/>
  </r>
  <r>
    <s v="b2ead4f767f2b56f696399c48e760df9"/>
    <s v="e829959413964c8eb62ea8658e0431dc"/>
    <n v="18520"/>
    <x v="509"/>
    <s v="SP"/>
  </r>
  <r>
    <s v="06d529bccb0825265d8b5b73c66e53d8"/>
    <s v="8f2afd41c8f5e3862f4882dbc9f624b3"/>
    <n v="55644"/>
    <x v="341"/>
    <s v="PE"/>
  </r>
  <r>
    <s v="926a13f228b0c485521bb3b1ec09b164"/>
    <s v="8c986a9c4aa85f1610120d6da1fd1d6b"/>
    <n v="5037"/>
    <x v="2"/>
    <s v="SP"/>
  </r>
  <r>
    <s v="cfa97880b19b2b1d06f6c76fda7e1284"/>
    <s v="936140a4ba9d6422baf772456da42e96"/>
    <n v="29702"/>
    <x v="943"/>
    <s v="ES"/>
  </r>
  <r>
    <s v="93034a219e57f3dbd6ad0abf8eabb313"/>
    <s v="5e77164a61e9dbe926ee2fcd302a275e"/>
    <n v="40320"/>
    <x v="133"/>
    <s v="BA"/>
  </r>
  <r>
    <s v="13285f2d708fe358bc04ff5f3abf4142"/>
    <s v="7a40da3af7a607c7275b9b8f71d730c7"/>
    <n v="5853"/>
    <x v="2"/>
    <s v="SP"/>
  </r>
  <r>
    <s v="8f2e8aefe35f3bbc037e50fb77b4bce2"/>
    <s v="04971801420422ac37540eea29047f22"/>
    <n v="18081"/>
    <x v="228"/>
    <s v="SP"/>
  </r>
  <r>
    <s v="bf84807bbb27a050c2bb73587203309c"/>
    <s v="27859b8fc903e1d19905aa3f011d0904"/>
    <n v="9662"/>
    <x v="1"/>
    <s v="SP"/>
  </r>
  <r>
    <s v="c0c488d05c54c75903ac8598fa6a570f"/>
    <s v="84468ede9a32c976e901d309f7b75143"/>
    <n v="13206"/>
    <x v="44"/>
    <s v="SP"/>
  </r>
  <r>
    <s v="9c61e2bf0f481877bbf50d600fe373e4"/>
    <s v="956bc14bc45892e8f60ee3e887548639"/>
    <n v="68372"/>
    <x v="188"/>
    <s v="PA"/>
  </r>
  <r>
    <s v="1d2900a05deae2e263b233eeecfda1ad"/>
    <s v="138b60213f6f379273fa8cf49be14c8c"/>
    <n v="56580"/>
    <x v="1917"/>
    <s v="PE"/>
  </r>
  <r>
    <s v="b5bd92785c8011898bf80b794823e960"/>
    <s v="cbcf31e66982129a94cf225659deddfd"/>
    <n v="70382"/>
    <x v="40"/>
    <s v="DF"/>
  </r>
  <r>
    <s v="332dbedc045320b8aa3355bef2ed5ccf"/>
    <s v="296bec20c55963130531ffcae9e4c276"/>
    <n v="22750"/>
    <x v="10"/>
    <s v="RJ"/>
  </r>
  <r>
    <s v="ececd83cf61745e93580aaba87e02f60"/>
    <s v="b3fa3e4537399b06fb4c6e199748c7f4"/>
    <n v="9134"/>
    <x v="18"/>
    <s v="SP"/>
  </r>
  <r>
    <s v="cb76227f1e96fa31a4b71813c1053696"/>
    <s v="9948a1e99eefea54ce07e81c7787e8a5"/>
    <n v="13974"/>
    <x v="761"/>
    <s v="SP"/>
  </r>
  <r>
    <s v="8cc5b669b36635162d2d3261b8559d6a"/>
    <s v="42e985b548ef9fd9091db179901faa5f"/>
    <n v="49015"/>
    <x v="363"/>
    <s v="SE"/>
  </r>
  <r>
    <s v="7968f8e8d5429c6a0611671f5a52ed2b"/>
    <s v="cd52ca09554e5cc34d9ec28d230008af"/>
    <n v="89074"/>
    <x v="96"/>
    <s v="SC"/>
  </r>
  <r>
    <s v="36915d00033368251c305e66cf4a1745"/>
    <s v="ead394416d4f85207932cc124eb145e2"/>
    <n v="5572"/>
    <x v="2"/>
    <s v="SP"/>
  </r>
  <r>
    <s v="c1fe1c69bb47a45673e0f246bcb2bc98"/>
    <s v="96849dcfacea8dbb9bde85ef21dc06ce"/>
    <n v="6900"/>
    <x v="646"/>
    <s v="SP"/>
  </r>
  <r>
    <s v="6b9aa554bd8240e377eb1aca688e6e39"/>
    <s v="6b9afcb17cc0d97ebb20f7fc4e3a25c7"/>
    <n v="91040"/>
    <x v="42"/>
    <s v="RS"/>
  </r>
  <r>
    <s v="c8997b958b604cfa4a875c16ecd9987f"/>
    <s v="9e675ded8e0b5bf9572e7b92ce6a4df8"/>
    <n v="13150"/>
    <x v="400"/>
    <s v="SP"/>
  </r>
  <r>
    <s v="fe5354f706b809fd278ab2bd1bed05c1"/>
    <s v="f9b208b3f0a8ea19f8088c8b14875bbe"/>
    <n v="17800"/>
    <x v="359"/>
    <s v="SP"/>
  </r>
  <r>
    <s v="a7c23222a85de41cffd488ed80857a19"/>
    <s v="7822407d4ff4275ce4e812b092cc1576"/>
    <n v="4134"/>
    <x v="2"/>
    <s v="SP"/>
  </r>
  <r>
    <s v="3c72e14202808c9c147aeccaa0ce63f0"/>
    <s v="fb5ee0b8be260230de20a023911f7dc2"/>
    <n v="8270"/>
    <x v="2"/>
    <s v="SP"/>
  </r>
  <r>
    <s v="55acee103cfe584bc279a010f6c6dab4"/>
    <s v="70d58870c1a5f29a875f77716e5b34c6"/>
    <n v="42840"/>
    <x v="2695"/>
    <s v="BA"/>
  </r>
  <r>
    <s v="0a6851c4607181b4a4a770cbe556b822"/>
    <s v="82809cee3c35eb89b4dd4d2d1a22eedf"/>
    <n v="13040"/>
    <x v="4"/>
    <s v="SP"/>
  </r>
  <r>
    <s v="034ec80100c45d578f08af297f2b84c9"/>
    <s v="dec8632530ce2c58e688e63cbc5105e6"/>
    <n v="28943"/>
    <x v="251"/>
    <s v="RJ"/>
  </r>
  <r>
    <s v="81a4c194b713c267cca9d68e81b2a672"/>
    <s v="dd1d0bf4639f484a8044b303618e3516"/>
    <n v="72319"/>
    <x v="40"/>
    <s v="DF"/>
  </r>
  <r>
    <s v="1c506b7ce767bed0b88f0861d9c4be89"/>
    <s v="d06f602dda48a44152a5c81c6399a731"/>
    <n v="5016"/>
    <x v="2"/>
    <s v="SP"/>
  </r>
  <r>
    <s v="0e5ba8e1148c8f30369c02dead8834f3"/>
    <s v="01a3427def071b9efaf74a817c4e023b"/>
    <n v="79823"/>
    <x v="36"/>
    <s v="MS"/>
  </r>
  <r>
    <s v="1444b57caf5b6c9ada5557e4e208d0d6"/>
    <s v="06ef6cad5e903939728996357ea8a557"/>
    <n v="60712"/>
    <x v="39"/>
    <s v="CE"/>
  </r>
  <r>
    <s v="e6af0f0cc1a12fc8def9faf0d08566f8"/>
    <s v="8d073068b7eda86142f1563b922c9727"/>
    <n v="21235"/>
    <x v="10"/>
    <s v="RJ"/>
  </r>
  <r>
    <s v="30077c39313e8f71c1f94365474c741d"/>
    <s v="1d8723cf8c3104c06962bfc35d7131f4"/>
    <n v="9854"/>
    <x v="1"/>
    <s v="SP"/>
  </r>
  <r>
    <s v="c19fd1f70eda21df900b350e67c26ffe"/>
    <s v="43609bac99eff5f455f5ed4ac1f78171"/>
    <n v="75650"/>
    <x v="1346"/>
    <s v="GO"/>
  </r>
  <r>
    <s v="31cb67b7313db83a08d6aa86d1eef8ac"/>
    <s v="ee93f7653551a22cf4a43c3487dd5b98"/>
    <n v="58410"/>
    <x v="246"/>
    <s v="PB"/>
  </r>
  <r>
    <s v="79dec4448255819a3747c702c4769218"/>
    <s v="949824fff3bec6be074d6f59cae22659"/>
    <n v="5624"/>
    <x v="2"/>
    <s v="SP"/>
  </r>
  <r>
    <s v="18ba4e53d6602576bd29b279e46b8fa6"/>
    <s v="d42ada67e15c9c011d37b0451df43614"/>
    <n v="26040"/>
    <x v="51"/>
    <s v="RJ"/>
  </r>
  <r>
    <s v="335d5c8c8e71dfd6ad4a54d070e49657"/>
    <s v="b6366255952801c1cf60cde2c6b4070e"/>
    <n v="6286"/>
    <x v="105"/>
    <s v="SP"/>
  </r>
  <r>
    <s v="5d25688a3db6f9e598d2618320726a9e"/>
    <s v="ee0f35f6d93e9ede557cf0ed66f67984"/>
    <n v="65066"/>
    <x v="27"/>
    <s v="MA"/>
  </r>
  <r>
    <s v="26c6e0c2d9f2ea36acb63a8af98f7a9a"/>
    <s v="02f3cc68f02f665daf830cbde5fbe0f8"/>
    <n v="82510"/>
    <x v="7"/>
    <s v="PR"/>
  </r>
  <r>
    <s v="3229ba8c68c7b0df85799761ad0eaa08"/>
    <s v="a7ac48ebc47cc191ff1998b37e3d9af0"/>
    <n v="84950"/>
    <x v="3422"/>
    <s v="PR"/>
  </r>
  <r>
    <s v="81d302f82bb3b158fba1d63e779461de"/>
    <s v="8755519aac69312c193111ff21e42b30"/>
    <n v="2330"/>
    <x v="2"/>
    <s v="SP"/>
  </r>
  <r>
    <s v="16359095b72f56e8541b1206ebc4c9ab"/>
    <s v="30a6dc54d77a1da02be5324d4eea8077"/>
    <n v="2927"/>
    <x v="2"/>
    <s v="SP"/>
  </r>
  <r>
    <s v="6cd14b229f3969efc4e799d5a58af63c"/>
    <s v="74d3316a8a3535f05feed75b4df15e7a"/>
    <n v="21670"/>
    <x v="10"/>
    <s v="RJ"/>
  </r>
  <r>
    <s v="0d040e881b853027f451b8465e81e402"/>
    <s v="89dd134df16189ac0ff4a2a94c26a022"/>
    <n v="89058"/>
    <x v="96"/>
    <s v="SC"/>
  </r>
  <r>
    <s v="4cd1aba36c0408f9dd728acb8e7704ef"/>
    <s v="eb7895c1577088d6a0b86186fae2f679"/>
    <n v="41233"/>
    <x v="133"/>
    <s v="BA"/>
  </r>
  <r>
    <s v="d683359f46d7db3ea8a6976daef28584"/>
    <s v="8c804bdf1ee74a85559cceb414e79a0f"/>
    <n v="13104"/>
    <x v="4"/>
    <s v="SP"/>
  </r>
  <r>
    <s v="dd476ea0106ffc93a7e6b63ff1f02608"/>
    <s v="c958ede5a0c3284ba764a3682f2dccc6"/>
    <n v="4902"/>
    <x v="2"/>
    <s v="SP"/>
  </r>
  <r>
    <s v="3eb68295ff8fa518e9f2fee301c233db"/>
    <s v="fdb08613c964925ba2c6a912b8958d91"/>
    <n v="6604"/>
    <x v="225"/>
    <s v="SP"/>
  </r>
  <r>
    <s v="d4d9531a61ad95bf3b57d0100a2fb792"/>
    <s v="fd34bfdf47384dede1f18d1b53d2cfcb"/>
    <n v="5709"/>
    <x v="2"/>
    <s v="SP"/>
  </r>
  <r>
    <s v="aa1e905d7034f4bff3e428ebd1c9c16d"/>
    <s v="b1e68fcf407eb2e590c9fe86ba4525e2"/>
    <n v="84500"/>
    <x v="141"/>
    <s v="PR"/>
  </r>
  <r>
    <s v="fde883b2a152ae5c4a15e020f7d6d8b9"/>
    <s v="08a374bca4063116d5530a7b04ecaf3f"/>
    <n v="89809"/>
    <x v="382"/>
    <s v="SC"/>
  </r>
  <r>
    <s v="f60cc995a583dfd1e1dadf8ef6d7c573"/>
    <s v="5a794d8426fff5c898fada607ca62c1d"/>
    <n v="17400"/>
    <x v="656"/>
    <s v="SP"/>
  </r>
  <r>
    <s v="e34ff2de6f8658fbf57a0f98899e2eac"/>
    <s v="5513ea33a42a77b2dcbc2691ad56557a"/>
    <n v="7750"/>
    <x v="416"/>
    <s v="SP"/>
  </r>
  <r>
    <s v="921b4d839d9b65c512648e14bd29293d"/>
    <s v="456a2b794566e6029a193699223e52e0"/>
    <n v="88309"/>
    <x v="154"/>
    <s v="SC"/>
  </r>
  <r>
    <s v="c0638f3054140d116214743dcc71d54d"/>
    <s v="48ae203ab8e6b011cd6d66c7105ef12a"/>
    <n v="54325"/>
    <x v="112"/>
    <s v="PE"/>
  </r>
  <r>
    <s v="86d4962297b13e304b5cb120c310c49e"/>
    <s v="9adcc8eaebb46893c3bae9091b28b54a"/>
    <n v="36555"/>
    <x v="1784"/>
    <s v="MG"/>
  </r>
  <r>
    <s v="fc5e431acfefa67d9c63b5e2df979c17"/>
    <s v="61ec2b707b8666866dcf94dcd5f1c9d7"/>
    <n v="89340"/>
    <x v="1577"/>
    <s v="SC"/>
  </r>
  <r>
    <s v="1a6619159ba150721453e7a7650ae0ab"/>
    <s v="e7928873aa29a8b16ac777ce228c92cb"/>
    <n v="32673"/>
    <x v="450"/>
    <s v="MG"/>
  </r>
  <r>
    <s v="6f5f6c8d2ef266f6e4f078f1d2fe5dfd"/>
    <s v="47fb796ccbacfc6f51292d51b4c4bb4c"/>
    <n v="29045"/>
    <x v="287"/>
    <s v="ES"/>
  </r>
  <r>
    <s v="922955184e7e92d55ad006fbe9f14d74"/>
    <s v="cfdb7df7f1d257ca5779f967d259cec9"/>
    <n v="44571"/>
    <x v="487"/>
    <s v="BA"/>
  </r>
  <r>
    <s v="818152a30285089f1b46dc548a601c71"/>
    <s v="32d91a2beeaac4b5d31353cc60f2aea3"/>
    <n v="15200"/>
    <x v="2446"/>
    <s v="SP"/>
  </r>
  <r>
    <s v="3696a85a2220475b954ef5bcd6a1f91f"/>
    <s v="7d500dc6ebad5108a3a34b30ad7307c9"/>
    <n v="11680"/>
    <x v="593"/>
    <s v="SP"/>
  </r>
  <r>
    <s v="9446e9602579c66ccea1df94a8e1dcfa"/>
    <s v="2af088e64be11bcaa84f33d9cb919658"/>
    <n v="14030"/>
    <x v="30"/>
    <s v="SP"/>
  </r>
  <r>
    <s v="90eb27e381d8c75dd3acf2f87fd8aa50"/>
    <s v="5d2dc9ddc1b45859fcf6ab31a54bd668"/>
    <n v="5074"/>
    <x v="2"/>
    <s v="SP"/>
  </r>
  <r>
    <s v="f3df91219ffe2fb3e399377acfd0e527"/>
    <s v="f26afffdc68c5034a7ec4bba93e3c1b5"/>
    <n v="37551"/>
    <x v="410"/>
    <s v="MG"/>
  </r>
  <r>
    <s v="fdff81b769f15aac39439e70eb1f72a0"/>
    <s v="72025949535cc5d91386aabc4fa7ad86"/>
    <n v="88372"/>
    <x v="180"/>
    <s v="SC"/>
  </r>
  <r>
    <s v="1c44a2f8860aa430a2d4dafc3077753c"/>
    <s v="3f49672ff3e595ac503ff3929862a3a3"/>
    <n v="18230"/>
    <x v="1239"/>
    <s v="SP"/>
  </r>
  <r>
    <s v="d1739c719a801a392578b4a8e7902837"/>
    <s v="6d65796582835e3fcc5fcdae4c8e17f7"/>
    <n v="37590"/>
    <x v="1386"/>
    <s v="MG"/>
  </r>
  <r>
    <s v="99de4444dbc09f097afa14d4ac4ae448"/>
    <s v="e028094e844981adaf6de76e17d60351"/>
    <n v="81350"/>
    <x v="7"/>
    <s v="PR"/>
  </r>
  <r>
    <s v="0320b57550ef2aea72c685cc12c09ecd"/>
    <s v="41995900207768dc89a07a2e3413c99b"/>
    <n v="13035"/>
    <x v="4"/>
    <s v="SP"/>
  </r>
  <r>
    <s v="15c1df605f5ac68ec5b9155103990024"/>
    <s v="bd5fb37eb0a477849b778a2b4fac0818"/>
    <n v="13035"/>
    <x v="4"/>
    <s v="SP"/>
  </r>
  <r>
    <s v="3a35a54bc346f48448704099ddd58107"/>
    <s v="27a9e0fafe346600b795a7d0ec1b5145"/>
    <n v="2460"/>
    <x v="2"/>
    <s v="SP"/>
  </r>
  <r>
    <s v="8f7f4871646eb2fa410cc2d50b861317"/>
    <s v="7da3054afe371affc14d26cc2cc04358"/>
    <n v="3574"/>
    <x v="2"/>
    <s v="SP"/>
  </r>
  <r>
    <s v="afa069d8cd905d0f6e78cacbf13c83a8"/>
    <s v="ed891ac9ea39363e127dd2e4e3875416"/>
    <n v="11471"/>
    <x v="90"/>
    <s v="SP"/>
  </r>
  <r>
    <s v="4cd9e0172b581ae5abbe2812df386e57"/>
    <s v="54c03135433a848d14764833c7693c4f"/>
    <n v="4126"/>
    <x v="2"/>
    <s v="SP"/>
  </r>
  <r>
    <s v="8b764bd5e763af6c2154cebd54e1f66e"/>
    <s v="32583a4bb59d2e82e5c5d2924d26b509"/>
    <n v="38610"/>
    <x v="947"/>
    <s v="MG"/>
  </r>
  <r>
    <s v="5515585fb72bf6f55dc98b21281cd3c3"/>
    <s v="409fd577bc2f7f6046d077ec56678abc"/>
    <n v="13650"/>
    <x v="573"/>
    <s v="SP"/>
  </r>
  <r>
    <s v="607ecb7e5c06442a5e85f7163b66bbf7"/>
    <s v="4888a22959eb15316d48792aa7a4a88f"/>
    <n v="12995"/>
    <x v="292"/>
    <s v="SP"/>
  </r>
  <r>
    <s v="345b11fa83d051b4443a8bd44f3241d8"/>
    <s v="1d0973cf1666489c4d41a9b1b578bf80"/>
    <n v="80060"/>
    <x v="7"/>
    <s v="PR"/>
  </r>
  <r>
    <s v="60c9c9568fdcbbccfc7ddc387f76e200"/>
    <s v="5cdbff27ae9bb0812d23e36f517feb23"/>
    <n v="29208"/>
    <x v="565"/>
    <s v="ES"/>
  </r>
  <r>
    <s v="2c3a6ec473549cb156fcf3756a60cbd6"/>
    <s v="033ef844790de4ae0aa7dfdef85a5d2f"/>
    <n v="41181"/>
    <x v="133"/>
    <s v="BA"/>
  </r>
  <r>
    <s v="4c28be5f84aabef50756c5569c7f74dc"/>
    <s v="26436f1b29a4c0cb397aa3bf99af7745"/>
    <n v="30840"/>
    <x v="8"/>
    <s v="MG"/>
  </r>
  <r>
    <s v="b0941d2a497ff83097f4334c9ac59d8c"/>
    <s v="09cd4e5e5f5a8adaa9e5112197979136"/>
    <n v="9195"/>
    <x v="18"/>
    <s v="SP"/>
  </r>
  <r>
    <s v="8ce41433c8bb23c56888753b424423d1"/>
    <s v="c72d8feeb0bc983004ba499b7f230969"/>
    <n v="88303"/>
    <x v="154"/>
    <s v="SC"/>
  </r>
  <r>
    <s v="50f35f64380f777201a47222ea2ec6e1"/>
    <s v="b946fd65c8a5e2893f48051a46f8692d"/>
    <n v="7500"/>
    <x v="513"/>
    <s v="SP"/>
  </r>
  <r>
    <s v="fa07ada3f850284255c79f6c93490991"/>
    <s v="e42c4dd98307152b732690ea8bc5f61d"/>
    <n v="13360"/>
    <x v="826"/>
    <s v="SP"/>
  </r>
  <r>
    <s v="86dbe8b0de56e7464e4b5a4bc77eab19"/>
    <s v="797430cd135c3d6005425357f9805296"/>
    <n v="6407"/>
    <x v="91"/>
    <s v="SP"/>
  </r>
  <r>
    <s v="8598a616116d5118a03195bc239aa7c2"/>
    <s v="51a7bd3fa19e457748e22d7a3807ea70"/>
    <n v="12220"/>
    <x v="21"/>
    <s v="SP"/>
  </r>
  <r>
    <s v="7536b44a83b05083df3c3834d161b373"/>
    <s v="34e183eaeaed3c11d190177a1efd96d1"/>
    <n v="1258"/>
    <x v="2"/>
    <s v="SP"/>
  </r>
  <r>
    <s v="b5e852d38cb35637d6e92026a54bc952"/>
    <s v="a4ac3300d35270a6f46218702e1a36ba"/>
    <n v="20735"/>
    <x v="10"/>
    <s v="RJ"/>
  </r>
  <r>
    <s v="6df0e825a44f68c553829958bce20569"/>
    <s v="b7ffc070e18d037f5b99cdd828d96a2a"/>
    <n v="76993"/>
    <x v="2276"/>
    <s v="RO"/>
  </r>
  <r>
    <s v="e593c9bd0a981206713854fd1e2386c4"/>
    <s v="06363e534fc0d82575e6e9f85c25ed18"/>
    <n v="21910"/>
    <x v="10"/>
    <s v="RJ"/>
  </r>
  <r>
    <s v="76525f0c94f889d91e4335fae56eaaaf"/>
    <s v="02e9109b7e0a985108b43e573b6afb23"/>
    <n v="4902"/>
    <x v="2"/>
    <s v="SP"/>
  </r>
  <r>
    <s v="9fba2d301c9a7cea309e14ab04074f23"/>
    <s v="aac4972475b8832c62f3d91891799ccd"/>
    <n v="65076"/>
    <x v="27"/>
    <s v="MA"/>
  </r>
  <r>
    <s v="8b82938b643c15649685382d619f2db6"/>
    <s v="3cce9681c3698ccc970bef57aa7b2af4"/>
    <n v="16201"/>
    <x v="135"/>
    <s v="SP"/>
  </r>
  <r>
    <s v="565f86d78a5b057917366c58362a85c4"/>
    <s v="05b18010a8a20bb7103a7c67b1b37800"/>
    <n v="20270"/>
    <x v="10"/>
    <s v="RJ"/>
  </r>
  <r>
    <s v="3df5f3d6b4cbb719bc6d35ca6f601568"/>
    <s v="c6ba690689624400c05e4502dd69616c"/>
    <n v="4045"/>
    <x v="2"/>
    <s v="SP"/>
  </r>
  <r>
    <s v="81f83454520b2f21689bc76d2d19a6b2"/>
    <s v="e398411adfd1232677a6d3a53a18e6e9"/>
    <n v="13321"/>
    <x v="43"/>
    <s v="SP"/>
  </r>
  <r>
    <s v="70f6d4250ddb2f73a361c100195addfc"/>
    <s v="6268d0ef45b7e7e7481dab5a7a0cc0b6"/>
    <n v="27998"/>
    <x v="1456"/>
    <s v="RJ"/>
  </r>
  <r>
    <s v="44e72442594c70bfe12611fb1684ff79"/>
    <s v="81ede855f58f99b76014d66d161e7a23"/>
    <n v="13085"/>
    <x v="4"/>
    <s v="SP"/>
  </r>
  <r>
    <s v="36e70d326ab414aaf5be6ba0eab5bfde"/>
    <s v="4fbbe3e555c12c6fb7184b3e2d04fb49"/>
    <n v="30575"/>
    <x v="8"/>
    <s v="MG"/>
  </r>
  <r>
    <s v="5b11c53161333319dc2064ab1049730e"/>
    <s v="4f2529e3e1328a81898f11bb9d4e281d"/>
    <n v="13375"/>
    <x v="2792"/>
    <s v="SP"/>
  </r>
  <r>
    <s v="7a40fc1758e9b16f982192f2ce2736ea"/>
    <s v="1f79aef39bbaea74890551c00f8944c0"/>
    <n v="13256"/>
    <x v="677"/>
    <s v="SP"/>
  </r>
  <r>
    <s v="d96854681f5a094868432bda99cf4f52"/>
    <s v="6ac3c7ce164d85523c71a91afac8f906"/>
    <n v="95905"/>
    <x v="797"/>
    <s v="RS"/>
  </r>
  <r>
    <s v="88e61c7252619768a61932ecdb8df0bd"/>
    <s v="e67837162e0e814752b92823f611306d"/>
    <n v="41810"/>
    <x v="133"/>
    <s v="BA"/>
  </r>
  <r>
    <s v="6796f5ccba24f2ff5db634fb69f4b64a"/>
    <s v="0065f6fb341f013a95a8e11cdc98d07a"/>
    <n v="4814"/>
    <x v="2"/>
    <s v="SP"/>
  </r>
  <r>
    <s v="d58c8453a61c2b4abcf15e051200635e"/>
    <s v="0a856efc8c669c63477080ab965bdf94"/>
    <n v="2022"/>
    <x v="2"/>
    <s v="SP"/>
  </r>
  <r>
    <s v="b4a2eabc4ac6b82d0f3aa2961fc9220b"/>
    <s v="8639374fa74fade3b0f3f5381297b88d"/>
    <n v="1534"/>
    <x v="2"/>
    <s v="SP"/>
  </r>
  <r>
    <s v="547f0ab4161085115b9afb71a0be6eb7"/>
    <s v="d951932e9992372f9e37809ab8da8e43"/>
    <n v="57035"/>
    <x v="134"/>
    <s v="AL"/>
  </r>
  <r>
    <s v="e25ce664a7a85e7ab17848a978b452e0"/>
    <s v="21a56a754356f2d19dc9fd59fb6feb76"/>
    <n v="4122"/>
    <x v="2"/>
    <s v="SP"/>
  </r>
  <r>
    <s v="040a6b33a803ef269d0bf0c285cb2390"/>
    <s v="72d1adc072dddac82d57953a3930108a"/>
    <n v="13631"/>
    <x v="181"/>
    <s v="SP"/>
  </r>
  <r>
    <s v="a9b0200cc7ddf5f4d78a31ad5b0ddfc7"/>
    <s v="a0ad307305859d93985e5c19f4aa6393"/>
    <n v="4643"/>
    <x v="2"/>
    <s v="SP"/>
  </r>
  <r>
    <s v="5ca6f3218e411dcbb9c27ad61bdc3d1d"/>
    <s v="b08428dc70f6011f89da661fbbf1e654"/>
    <n v="85340"/>
    <x v="3423"/>
    <s v="PR"/>
  </r>
  <r>
    <s v="33a5b6fda716a4b98d433b09a4f99c12"/>
    <s v="556ffcdd6185be1c44ea83be3b1b5f86"/>
    <n v="83702"/>
    <x v="50"/>
    <s v="PR"/>
  </r>
  <r>
    <s v="aa0e3f93c0b17970c0a95ed100fbb6ae"/>
    <s v="f5cdbeaf2f8a5b1411cfb92121e3b078"/>
    <n v="7428"/>
    <x v="1070"/>
    <s v="SP"/>
  </r>
  <r>
    <s v="f1e72e6212d8f92341aefe99209898bc"/>
    <s v="2ba3b74dc3bbf6a4b1e3692fcce257d7"/>
    <n v="30626"/>
    <x v="8"/>
    <s v="MG"/>
  </r>
  <r>
    <s v="bd17260667bf9ba6fc98095baadc4d8c"/>
    <s v="b0b219d68cb80e8440a7fccd3dab3851"/>
    <n v="1423"/>
    <x v="2"/>
    <s v="SP"/>
  </r>
  <r>
    <s v="99ad9936323a640f13e06db633f3012a"/>
    <s v="29ce6ada27ec9191758314dabfcc245d"/>
    <n v="90240"/>
    <x v="42"/>
    <s v="RS"/>
  </r>
  <r>
    <s v="b71d390fe8dc57d420c1e5bf672fe8ee"/>
    <s v="1857dc02a1a6e7de4bf05a01ef3debd5"/>
    <n v="6333"/>
    <x v="64"/>
    <s v="SP"/>
  </r>
  <r>
    <s v="3422a239d7c7bf95b72216d779a28de6"/>
    <s v="1aba41ff60afaade1aadfc1eeb30f87f"/>
    <n v="71907"/>
    <x v="40"/>
    <s v="DF"/>
  </r>
  <r>
    <s v="5a7c3d82e3d752eca0b6d7a52df07c9b"/>
    <s v="c803385049057260f738c18c12749747"/>
    <n v="8225"/>
    <x v="2"/>
    <s v="SP"/>
  </r>
  <r>
    <s v="5ee2515a9744b5c06a48ab5bba237549"/>
    <s v="d5f970970b77ca11253f655a77a16031"/>
    <n v="6246"/>
    <x v="105"/>
    <s v="SP"/>
  </r>
  <r>
    <s v="449e553f0fa7504123c432875d9ca8fb"/>
    <s v="a72dc4d599f84d18327c83df876c3460"/>
    <n v="28015"/>
    <x v="53"/>
    <s v="RJ"/>
  </r>
  <r>
    <s v="d30eeb00f2d7a934a10d266391fa54f7"/>
    <s v="3d1a76622ec022c19f773e757122968b"/>
    <n v="3187"/>
    <x v="2"/>
    <s v="SP"/>
  </r>
  <r>
    <s v="aaed1013b9b4c5ffea9394e093564a72"/>
    <s v="4fd1dbe5a37041f5f1e8541420d03c18"/>
    <n v="22770"/>
    <x v="10"/>
    <s v="RJ"/>
  </r>
  <r>
    <s v="eac61be2383e572f69991d5cfa60a0cb"/>
    <s v="7a9f8489e96f0c53f32c8bf362bf4ed2"/>
    <n v="18118"/>
    <x v="126"/>
    <s v="SP"/>
  </r>
  <r>
    <s v="63d9ab3860865d1ca636bae0f5480d6d"/>
    <s v="b8d36e8551a637e3bb847456069fae9b"/>
    <n v="36335"/>
    <x v="2772"/>
    <s v="MG"/>
  </r>
  <r>
    <s v="cc8ba8550092fa3b4806cdb82e4892ba"/>
    <s v="66d523631d9c3452b8de9aa26b90b722"/>
    <n v="2228"/>
    <x v="2"/>
    <s v="SP"/>
  </r>
  <r>
    <s v="b32986c4d47912105f4a9cc6d0b3f631"/>
    <s v="5f132d5af113ff04d9c0e72d1b611fcd"/>
    <n v="96020"/>
    <x v="41"/>
    <s v="RS"/>
  </r>
  <r>
    <s v="f85e5fced79b04b2b43798ee12ea1308"/>
    <s v="f3980b9ad5ff821028cb32be1a9e5afa"/>
    <n v="81170"/>
    <x v="7"/>
    <s v="PR"/>
  </r>
  <r>
    <s v="520f77c40eca64f4de3113cdf1f8dee6"/>
    <s v="3adebbc9e5b4204d8955e11183def907"/>
    <n v="9371"/>
    <x v="247"/>
    <s v="SP"/>
  </r>
  <r>
    <s v="e750210dde7e68dbd5194c0809e97f7e"/>
    <s v="4d1bbadcfd9bdc738e54599627870319"/>
    <n v="38130"/>
    <x v="3424"/>
    <s v="MG"/>
  </r>
  <r>
    <s v="49683f92840dfb2f84377af13361d4c7"/>
    <s v="565427a96f0865bacef2a6b400197b46"/>
    <n v="13221"/>
    <x v="1110"/>
    <s v="SP"/>
  </r>
  <r>
    <s v="519fe7375966b917ba9d1f8b7a8784eb"/>
    <s v="aaa1c67c77562ad0d99806a54088fc9e"/>
    <n v="12460"/>
    <x v="728"/>
    <s v="SP"/>
  </r>
  <r>
    <s v="e0912be609a1611bdcda51260ab805f2"/>
    <s v="f6b5eea17ba0d755e5da7a7ef5f37180"/>
    <n v="14870"/>
    <x v="839"/>
    <s v="SP"/>
  </r>
  <r>
    <s v="688a891aab93b8694da514be412d8195"/>
    <s v="6147f7d174935da52f68355c645bd9ce"/>
    <n v="7998"/>
    <x v="399"/>
    <s v="SP"/>
  </r>
  <r>
    <s v="19bacb562bd43bd4eaf05b6c0a59dad0"/>
    <s v="c5f01991eadc43c924dfd891e9026217"/>
    <n v="87323"/>
    <x v="3425"/>
    <s v="PR"/>
  </r>
  <r>
    <s v="b1d2c7d46f26ce68045c03211a289f99"/>
    <s v="c307276dd48668698dd45e03b412f3aa"/>
    <n v="2435"/>
    <x v="2"/>
    <s v="SP"/>
  </r>
  <r>
    <s v="2ab6108e1d12014a4acb8983df9f4edb"/>
    <s v="5cc480f06fa48eef1c809211e66507b9"/>
    <n v="13844"/>
    <x v="213"/>
    <s v="SP"/>
  </r>
  <r>
    <s v="127854ffab09fbc17666c0783a1f1159"/>
    <s v="101810d5a28d9391b52c5c2bc3dfab08"/>
    <n v="15860"/>
    <x v="2284"/>
    <s v="SP"/>
  </r>
  <r>
    <s v="28a7aaa9b583fd1ff76b43273f22913f"/>
    <s v="72859486253cab9dc82376ebc8ee911e"/>
    <n v="19280"/>
    <x v="1640"/>
    <s v="SP"/>
  </r>
  <r>
    <s v="f301287eebe9e9f4b15d724cd7704fd2"/>
    <s v="6256bf8af16c17008022e314683e77e3"/>
    <n v="35198"/>
    <x v="1990"/>
    <s v="MG"/>
  </r>
  <r>
    <s v="a07f5d3331424e82b9b329f311a53646"/>
    <s v="767e0ad33a0e895fff80604570c885e0"/>
    <n v="87111"/>
    <x v="652"/>
    <s v="PR"/>
  </r>
  <r>
    <s v="d307d19c3dadc0ff29b784a11264c30e"/>
    <s v="70b45971e359eeb2aa33ade847a690ff"/>
    <n v="40340"/>
    <x v="133"/>
    <s v="BA"/>
  </r>
  <r>
    <s v="0bb40a0d7f0a7d3380f5543254ee0dbc"/>
    <s v="db2f1a41ca73d34699805d7f4c1d4de7"/>
    <n v="31365"/>
    <x v="8"/>
    <s v="MG"/>
  </r>
  <r>
    <s v="a49649042977d36694f2c5e4d1b72019"/>
    <s v="7fbeb0c80edd9b2b13916f371426674b"/>
    <n v="18050"/>
    <x v="228"/>
    <s v="SP"/>
  </r>
  <r>
    <s v="843ff05b30ce4f75b6170b39c78a8ee5"/>
    <s v="8718d37e3e19a80c134708dbe5815732"/>
    <n v="95595"/>
    <x v="108"/>
    <s v="RS"/>
  </r>
  <r>
    <s v="c8b2ae2852e70c98109dc79300214954"/>
    <s v="1a58ae3b5ece841b4ff7cc13f9de4cb7"/>
    <n v="38443"/>
    <x v="274"/>
    <s v="MG"/>
  </r>
  <r>
    <s v="f4ad66ffc7ef5fd7ae997077a7c10e89"/>
    <s v="9fc34f9db1790139660c95fed27f9e4e"/>
    <n v="32670"/>
    <x v="450"/>
    <s v="MG"/>
  </r>
  <r>
    <s v="22245e5e8a9b0a5f9ea62d9aefc4e5fe"/>
    <s v="fdfc9e2e8e67be832f8ef6ca4e0f2be7"/>
    <n v="61939"/>
    <x v="521"/>
    <s v="CE"/>
  </r>
  <r>
    <s v="78c7b2accd9ccf59f8a11033771502e6"/>
    <s v="0f8fd8c9cee97005bb17861ee40e1915"/>
    <n v="13250"/>
    <x v="677"/>
    <s v="SP"/>
  </r>
  <r>
    <s v="5e7c18a22bb8127eb99cafacc1801bfa"/>
    <s v="36589c83fef213428ac3c0c9bffea47a"/>
    <n v="33880"/>
    <x v="595"/>
    <s v="MG"/>
  </r>
  <r>
    <s v="3d3e09db2a444096ee052f4bbe7fcaed"/>
    <s v="ca87b933d0d333ebc5f26071c795c492"/>
    <n v="99010"/>
    <x v="185"/>
    <s v="RS"/>
  </r>
  <r>
    <s v="1673f453ac44985d748c41c89551e0db"/>
    <s v="48c655d5e21d048036b3f6dfd8f1a500"/>
    <n v="14960"/>
    <x v="460"/>
    <s v="SP"/>
  </r>
  <r>
    <s v="161f3380ccb34f88074059e8cc916863"/>
    <s v="5d227535a37382849a9807bfc7c31fc9"/>
    <n v="22770"/>
    <x v="10"/>
    <s v="RJ"/>
  </r>
  <r>
    <s v="820b092204a360812250a1e1d6d53f20"/>
    <s v="d5041ac956dd7e7319481ae5eb0e5673"/>
    <n v="12240"/>
    <x v="21"/>
    <s v="SP"/>
  </r>
  <r>
    <s v="59f0f1854435bc2fcb6603c1494ca439"/>
    <s v="98828739b734f5c41eec57e4baf0805a"/>
    <n v="48790"/>
    <x v="2559"/>
    <s v="BA"/>
  </r>
  <r>
    <s v="d2e69592f6a7899fa93310dea8f31096"/>
    <s v="00da34ebf22b87f6c2f53dc069f237df"/>
    <n v="5653"/>
    <x v="2"/>
    <s v="SP"/>
  </r>
  <r>
    <s v="801d3adce37e5f15cd3f68c79e0209a2"/>
    <s v="5128cfed3714b48fe3e07fb068152293"/>
    <n v="5265"/>
    <x v="2"/>
    <s v="SP"/>
  </r>
  <r>
    <s v="36c4ffeeede9b0c538acb8d23fa6988c"/>
    <s v="17b71c3bd4e63686b742eed880498dd4"/>
    <n v="36660"/>
    <x v="1371"/>
    <s v="MG"/>
  </r>
  <r>
    <s v="de3f106541e9cf42f36a02b78a4ecc5b"/>
    <s v="f997a9a613238f71bd6e26eedf7bcd1b"/>
    <n v="36026"/>
    <x v="212"/>
    <s v="MG"/>
  </r>
  <r>
    <s v="df4884b24ec1115c29871b4fd641105c"/>
    <s v="2a2a35883d0f04349002038689e65cbd"/>
    <n v="24365"/>
    <x v="59"/>
    <s v="RJ"/>
  </r>
  <r>
    <s v="186093e7d810150c5c60f44f03ac2a23"/>
    <s v="33188271ca5851d079e5fce96fd10dac"/>
    <n v="24230"/>
    <x v="59"/>
    <s v="RJ"/>
  </r>
  <r>
    <s v="e0169b7595b7b5413914f12d084ce4a4"/>
    <s v="25b703950d3e71b5a2943534a31ae2ba"/>
    <n v="20510"/>
    <x v="10"/>
    <s v="RJ"/>
  </r>
  <r>
    <s v="57c17b8d4ea6773fe5913b6815ff541c"/>
    <s v="17752947437a7efb05a21168f427abb5"/>
    <n v="15600"/>
    <x v="725"/>
    <s v="SP"/>
  </r>
  <r>
    <s v="d8f5ece0bb8f177a047fad8e3639ffbd"/>
    <s v="ed7517fb70cea5f19d8d0e730eb828f3"/>
    <n v="78050"/>
    <x v="190"/>
    <s v="MT"/>
  </r>
  <r>
    <s v="aa78339a081ffb1671c7140d2693ee86"/>
    <s v="4d0d481f5a938ec64900b4e0b317e15c"/>
    <n v="37750"/>
    <x v="561"/>
    <s v="MG"/>
  </r>
  <r>
    <s v="ec3e0f50ed5d126825023002f112c7a3"/>
    <s v="60602f1d7ae0b345d323bb1685725a30"/>
    <n v="91740"/>
    <x v="42"/>
    <s v="RS"/>
  </r>
  <r>
    <s v="60d6b20abdfcd5d6925f73276c4304e4"/>
    <s v="ac09d8657307aee9a81d04b2df5a517e"/>
    <n v="30421"/>
    <x v="8"/>
    <s v="MG"/>
  </r>
  <r>
    <s v="6a64d3236b45b82c56432501b7358de2"/>
    <s v="6a5759730186ebb0c1e1882891acbd73"/>
    <n v="15700"/>
    <x v="303"/>
    <s v="SP"/>
  </r>
  <r>
    <s v="24422572c50718665f5a8589e5d55d78"/>
    <s v="5a0ff93cfaa09dab931deb90247502b5"/>
    <n v="52041"/>
    <x v="104"/>
    <s v="PE"/>
  </r>
  <r>
    <s v="6a229d91be2d2807f3f0d923a7251eb5"/>
    <s v="4cda12819dc2b2df02ab1cdc1a0aaf0d"/>
    <n v="12245"/>
    <x v="21"/>
    <s v="SP"/>
  </r>
  <r>
    <s v="1ff98f738e6baa6c7d6c262757e82720"/>
    <s v="9980b713c602b47b07150683862c49d6"/>
    <n v="4272"/>
    <x v="2"/>
    <s v="SP"/>
  </r>
  <r>
    <s v="210ffab666bcaddb7fcd01a83ab41287"/>
    <s v="909f30c4466f118de275b96dd7f3dd4a"/>
    <n v="4776"/>
    <x v="2"/>
    <s v="SP"/>
  </r>
  <r>
    <s v="21307401801cf2242315563c89d8b9fb"/>
    <s v="bfe8411cb6fed718c3879fac9847f23f"/>
    <n v="3375"/>
    <x v="2"/>
    <s v="SP"/>
  </r>
  <r>
    <s v="70fc0ba9b537837220a6b446bf9ef1dd"/>
    <s v="92e9e31875b64e3915b55d58c955a771"/>
    <n v="35420"/>
    <x v="1237"/>
    <s v="MG"/>
  </r>
  <r>
    <s v="b129c5e7449bfea86f4bef20e296c0ce"/>
    <s v="6234bff8b25bd8336455555eb5f749da"/>
    <n v="29934"/>
    <x v="575"/>
    <s v="ES"/>
  </r>
  <r>
    <s v="7bff96d37d8c7bf818e55b9d72a1b204"/>
    <s v="b83b8ef747f88daca292479d4f23235b"/>
    <n v="29375"/>
    <x v="688"/>
    <s v="ES"/>
  </r>
  <r>
    <s v="e69c75ce4177217f4e9d1efe41c014c8"/>
    <s v="1592fdbf81820ba230a3747f1c8530e9"/>
    <n v="32073"/>
    <x v="70"/>
    <s v="MG"/>
  </r>
  <r>
    <s v="2d83e8ee0c505cb36c7da0c911677101"/>
    <s v="945ed8a625d351267099b17f21a83aea"/>
    <n v="4474"/>
    <x v="2"/>
    <s v="SP"/>
  </r>
  <r>
    <s v="1c85b204ba5ddfe3fb06405f81939769"/>
    <s v="3fcc50bc5c467b2e71ea7c00a790829b"/>
    <n v="26278"/>
    <x v="51"/>
    <s v="RJ"/>
  </r>
  <r>
    <s v="2cb9cd4d83c7018f46ff002953f95901"/>
    <s v="60a22f2188cd2b544c45f103d0e00539"/>
    <n v="21341"/>
    <x v="10"/>
    <s v="RJ"/>
  </r>
  <r>
    <s v="3cf4c1307b158a195d3b7914fe3dd139"/>
    <s v="443587797c5b05546bb03e4e5bc0f3b3"/>
    <n v="11030"/>
    <x v="87"/>
    <s v="SP"/>
  </r>
  <r>
    <s v="7ac498b03559cc1715172e77d7041bd7"/>
    <s v="b316ca275684997cc9e306ef6ba7e400"/>
    <n v="89182"/>
    <x v="2550"/>
    <s v="SC"/>
  </r>
  <r>
    <s v="d3eb15c5980e25bf63acd83816968909"/>
    <s v="c3bbb44403eaca0b1a298510aa9cdae6"/>
    <n v="3664"/>
    <x v="2"/>
    <s v="SP"/>
  </r>
  <r>
    <s v="c7e19323cb9b0dc5b4859f5a03e861d0"/>
    <s v="28b39d50ca5eb56730010f8ed2dff7c4"/>
    <n v="30320"/>
    <x v="8"/>
    <s v="MG"/>
  </r>
  <r>
    <s v="d498c7b6c3a02dd3be0236f38769af04"/>
    <s v="0af52849be97b0c8316e1d6f342dc7d5"/>
    <n v="35500"/>
    <x v="61"/>
    <s v="MG"/>
  </r>
  <r>
    <s v="424d1b435e0d795202670cbfd165e375"/>
    <s v="c2dd4254ebcdb38e7e774d9d4290af28"/>
    <n v="9412"/>
    <x v="258"/>
    <s v="SP"/>
  </r>
  <r>
    <s v="75f8500dddabe2f8ece6b93cfd75c4b0"/>
    <s v="40b6c3ee38eb6409178eacffd8b99021"/>
    <n v="29047"/>
    <x v="287"/>
    <s v="ES"/>
  </r>
  <r>
    <s v="8ad2cd280907b0111796b6218d3fe67c"/>
    <s v="f7b4ed4662743e6d6f05652b7479c8d3"/>
    <n v="24340"/>
    <x v="59"/>
    <s v="RJ"/>
  </r>
  <r>
    <s v="063a4ff31bff767c4a8fe77696eb3892"/>
    <s v="c1d2d91d3c622832dc1e41101b567492"/>
    <n v="9895"/>
    <x v="1"/>
    <s v="SP"/>
  </r>
  <r>
    <s v="279f89e72b3c2b07a59131882dbd738b"/>
    <s v="3a4e81aa3579f223320a3b7042746cf9"/>
    <n v="13035"/>
    <x v="4"/>
    <s v="SP"/>
  </r>
  <r>
    <s v="0dbfdb203a06e44a110c7eb98a4ca78a"/>
    <s v="6553076c837d75296c3b99d7c2019478"/>
    <n v="89254"/>
    <x v="5"/>
    <s v="SC"/>
  </r>
  <r>
    <s v="fe12e2e42ae4e9e2bbbfee8d0d801bf7"/>
    <s v="188cdbbb4dfbe605519b5c68a3e267c6"/>
    <n v="6454"/>
    <x v="91"/>
    <s v="SP"/>
  </r>
  <r>
    <s v="37c4bbb8a4a1e07eb66ac61ed57d5f8b"/>
    <s v="6380e6f0cf7cc99c828d354d9bf840e5"/>
    <n v="26700"/>
    <x v="1583"/>
    <s v="RJ"/>
  </r>
  <r>
    <s v="f1ba014aeb480e2059ec74c58715c789"/>
    <s v="9bff77a776574edf41418ddd01bcbb4e"/>
    <n v="95890"/>
    <x v="1222"/>
    <s v="RS"/>
  </r>
  <r>
    <s v="4c74fbc614fe8ccf3b706129837a9471"/>
    <s v="e123fe2abd55f12e7a6995c4c9a1eae0"/>
    <n v="20031"/>
    <x v="10"/>
    <s v="RJ"/>
  </r>
  <r>
    <s v="4c9e1ab2cfb96d734f06e5bc04219139"/>
    <s v="042d7cb496599d4512619d9ee9970376"/>
    <n v="80620"/>
    <x v="7"/>
    <s v="PR"/>
  </r>
  <r>
    <s v="7185fdbf483003e78b65e2571d89976f"/>
    <s v="c012dc15bf0773671a901e6b6e032c95"/>
    <n v="56328"/>
    <x v="293"/>
    <s v="PE"/>
  </r>
  <r>
    <s v="55079e53ef36aa309bc1f0cc5a7b9ca0"/>
    <s v="d9d7d235596859c088e3d0f553585757"/>
    <n v="8253"/>
    <x v="2"/>
    <s v="SP"/>
  </r>
  <r>
    <s v="8262ee50c2b9961981a2825f2bd0663a"/>
    <s v="d9cb476b6211be8206a30d1e12c7d9a8"/>
    <n v="6675"/>
    <x v="457"/>
    <s v="SP"/>
  </r>
  <r>
    <s v="c781fa3d6c98179000534f31d861c594"/>
    <s v="de8b647f9e5db76b2cac2068f3fbfa65"/>
    <n v="9641"/>
    <x v="1"/>
    <s v="SP"/>
  </r>
  <r>
    <s v="85af9b999c9349c4910ea6dfdaf43ada"/>
    <s v="69e3c36bb9719c3c3714725a144d355d"/>
    <n v="37701"/>
    <x v="86"/>
    <s v="MG"/>
  </r>
  <r>
    <s v="e8c9e9de9411a9a78629b376f75b18b3"/>
    <s v="acc71fc18279e5859ab1e867a2e6aec4"/>
    <n v="89245"/>
    <x v="230"/>
    <s v="SC"/>
  </r>
  <r>
    <s v="f15447473f2a1247ec9c2c4441465871"/>
    <s v="eba8d05a2c2ed3629a2529f2dba8650d"/>
    <n v="13060"/>
    <x v="4"/>
    <s v="SP"/>
  </r>
  <r>
    <s v="010c697e9133c540d8acf1535533f7db"/>
    <s v="408d1227fdad76c0cc0c03f202f4a6eb"/>
    <n v="77015"/>
    <x v="397"/>
    <s v="TO"/>
  </r>
  <r>
    <s v="9944836d5a56d5519e181665f6371f3c"/>
    <s v="0f27142af008894e9d6f9f134bc8fbc4"/>
    <n v="12120"/>
    <x v="1013"/>
    <s v="SP"/>
  </r>
  <r>
    <s v="fbbcbf69d389968006ffc93f6e2f9e93"/>
    <s v="735fee213ff96ca4551d49422576b30d"/>
    <n v="15140"/>
    <x v="443"/>
    <s v="SP"/>
  </r>
  <r>
    <s v="43bd79aef01361fa6eae728bf2919215"/>
    <s v="2b7af693337e3fb22615306dbe54432c"/>
    <n v="54440"/>
    <x v="112"/>
    <s v="PE"/>
  </r>
  <r>
    <s v="b4ca85bae934dd7e0ae4a60388f35638"/>
    <s v="f94be6793b2753d7cae83ebcd73efcc8"/>
    <n v="23090"/>
    <x v="10"/>
    <s v="RJ"/>
  </r>
  <r>
    <s v="5d3c60d028709921ab56f866c19acb57"/>
    <s v="a942d415001f36acf150dca4a627f6aa"/>
    <n v="9911"/>
    <x v="123"/>
    <s v="SP"/>
  </r>
  <r>
    <s v="ea74cde146bcfbdf34e6289b95e04a72"/>
    <s v="c31ce299220516b8e0c0a7bd8e3e43e3"/>
    <n v="2874"/>
    <x v="2"/>
    <s v="SP"/>
  </r>
  <r>
    <s v="df9c907a19d1c599e071af85fcb04f92"/>
    <s v="6c1e77450766afe18d4a99135d322d89"/>
    <n v="13073"/>
    <x v="4"/>
    <s v="SP"/>
  </r>
  <r>
    <s v="c7dde20728b6dbfe6543eb79921ba5fc"/>
    <s v="05a4e266c35394b2cd6348b0c9145113"/>
    <n v="65071"/>
    <x v="27"/>
    <s v="MA"/>
  </r>
  <r>
    <s v="12c5c5e285023a1496798e0844016ff6"/>
    <s v="56676df9045e84d31b95242cb0e9a344"/>
    <n v="6454"/>
    <x v="91"/>
    <s v="SP"/>
  </r>
  <r>
    <s v="15f8be16ba77d8e70fa6c968fefb8a17"/>
    <s v="81eb718d56f3a4032949230c65dfa7b8"/>
    <n v="89940"/>
    <x v="735"/>
    <s v="SC"/>
  </r>
  <r>
    <s v="cfafd394b1da74f1efafa1e733f25bfa"/>
    <s v="cca0588e1da2e64112cb641aaf66b251"/>
    <n v="14085"/>
    <x v="30"/>
    <s v="SP"/>
  </r>
  <r>
    <s v="5a65eb00a924ba21a2a323650fe0a070"/>
    <s v="41f40395978d5bd6b6ab63c77ccfc03a"/>
    <n v="56800"/>
    <x v="2239"/>
    <s v="PE"/>
  </r>
  <r>
    <s v="6471522ef0977f7402fcc46ae568c083"/>
    <s v="ffe0c10afc687bcf34a0451f2b87dd9b"/>
    <n v="8260"/>
    <x v="2"/>
    <s v="SP"/>
  </r>
  <r>
    <s v="148dae217fb9d16e644ffc8c9f214432"/>
    <s v="fc2c474ca9fc1e074a763b8980f3e016"/>
    <n v="13057"/>
    <x v="4"/>
    <s v="SP"/>
  </r>
  <r>
    <s v="86e84cf56a414caf580bc5b1a97bdc17"/>
    <s v="b19cef5ff7f04dc4a3c0888a2643bc8f"/>
    <n v="32115"/>
    <x v="70"/>
    <s v="MG"/>
  </r>
  <r>
    <s v="a39b1f21681a5f51ef0a0eb687254356"/>
    <s v="e6b7b590f9ed67d6a70419374e449878"/>
    <n v="74535"/>
    <x v="19"/>
    <s v="GO"/>
  </r>
  <r>
    <s v="0b7a32b0c1338452e8ee959a40fdfbae"/>
    <s v="f78c08243f34eaab3dc99f8401bc66f4"/>
    <n v="13940"/>
    <x v="1054"/>
    <s v="SP"/>
  </r>
  <r>
    <s v="aabb289abf4c3277937c216d0729f36d"/>
    <s v="3e4bda3508f163eb549f0f146b08ed7f"/>
    <n v="22763"/>
    <x v="10"/>
    <s v="RJ"/>
  </r>
  <r>
    <s v="ee6afaf3c3be813761f25c1e66b8fedd"/>
    <s v="372b41e8faa2819e0b6346b16cdf402b"/>
    <n v="36170"/>
    <x v="3426"/>
    <s v="MG"/>
  </r>
  <r>
    <s v="11d4a055ba1cbf1b63ad4d0bdd30934b"/>
    <s v="73768eba15a0744371ca5521eb2e51f5"/>
    <n v="25931"/>
    <x v="390"/>
    <s v="RJ"/>
  </r>
  <r>
    <s v="1beee23bc97c837ff2053e648d9f338d"/>
    <s v="cc492df9ae61715ec0ede787f6f086d9"/>
    <n v="76700"/>
    <x v="1699"/>
    <s v="GO"/>
  </r>
  <r>
    <s v="d0953b063ad351d135287e685464d29f"/>
    <s v="7d155a12fac42481566b85b7c7b6ba3a"/>
    <n v="13256"/>
    <x v="677"/>
    <s v="SP"/>
  </r>
  <r>
    <s v="688289582ad02e4b73a07f629d7ddd22"/>
    <s v="1e404b3035f464698a22e9fed9499e69"/>
    <n v="13280"/>
    <x v="153"/>
    <s v="SP"/>
  </r>
  <r>
    <s v="6cba5b40e48cd5ec625b9a419fbde209"/>
    <s v="85dffc48917995d4f9ba961d5a56530c"/>
    <n v="14161"/>
    <x v="218"/>
    <s v="SP"/>
  </r>
  <r>
    <s v="85aac716db9b14a50dcd9c12ba036eaf"/>
    <s v="9e8e85c386f1a736db47e2011a46d24e"/>
    <n v="29345"/>
    <x v="1943"/>
    <s v="ES"/>
  </r>
  <r>
    <s v="fea16654c631c5cd6997fc0414c3a201"/>
    <s v="28b532ed2ae560bc90687b4d466d458b"/>
    <n v="1424"/>
    <x v="2"/>
    <s v="SP"/>
  </r>
  <r>
    <s v="e6d6b3abceda4762ac1296ee90e45ebd"/>
    <s v="e502c11df3dde21bf56832b1f055934e"/>
    <n v="35010"/>
    <x v="531"/>
    <s v="MG"/>
  </r>
  <r>
    <s v="103ded6a1eb816823c5629139ab65a7c"/>
    <s v="907a70154585b142b1481392f6cdc916"/>
    <n v="60325"/>
    <x v="39"/>
    <s v="CE"/>
  </r>
  <r>
    <s v="e44baab954ccbbfb965518ca818b36a8"/>
    <s v="ca0df7f35d19dfb909ba09b176ee5a25"/>
    <n v="24365"/>
    <x v="59"/>
    <s v="RJ"/>
  </r>
  <r>
    <s v="43855c18f5c1deefaa7cac5ff8373b1c"/>
    <s v="cb11c9e040347e14e97a84fffb4d4281"/>
    <n v="3105"/>
    <x v="2"/>
    <s v="SP"/>
  </r>
  <r>
    <s v="e0f8bbade1196eb02fdb6a80bc19525a"/>
    <s v="e1ae22e44195287c521e969919915e4d"/>
    <n v="11055"/>
    <x v="87"/>
    <s v="SP"/>
  </r>
  <r>
    <s v="419fd4034de389a5bca6eded55d8a1c7"/>
    <s v="e8742612a2019589acfc5b9b682fd869"/>
    <n v="1540"/>
    <x v="2"/>
    <s v="SP"/>
  </r>
  <r>
    <s v="58dbe9ebb990e72ca35a2f223ea1a60c"/>
    <s v="7d38334a3ee44842f9e975440db1029f"/>
    <n v="14409"/>
    <x v="0"/>
    <s v="SP"/>
  </r>
  <r>
    <s v="b78ba44ee52b74b9dbe30c8a533d23df"/>
    <s v="9eb7d30b5661dd9e5e2333954d84e02a"/>
    <n v="18860"/>
    <x v="1857"/>
    <s v="SP"/>
  </r>
  <r>
    <s v="993f2de0c7a27d4b99698707cae71d7f"/>
    <s v="29cb098c6e774a2b42c7301e598649ef"/>
    <n v="38600"/>
    <x v="238"/>
    <s v="MG"/>
  </r>
  <r>
    <s v="c877254bc5ca542a2098663f3844ffa6"/>
    <s v="bb21e68b6bfde6a59866c09ba8651389"/>
    <n v="29725"/>
    <x v="1962"/>
    <s v="ES"/>
  </r>
  <r>
    <s v="d568462c9f4f5390aca515ba350e0a47"/>
    <s v="c0842fc6a034863db2d8479df8435492"/>
    <n v="3227"/>
    <x v="2"/>
    <s v="SP"/>
  </r>
  <r>
    <s v="301990ac837c8ccf27ab9cf3dd3fb478"/>
    <s v="647a96be0fbf72784d5c87f58d21f97d"/>
    <n v="29690"/>
    <x v="2437"/>
    <s v="ES"/>
  </r>
  <r>
    <s v="310469dd77c2f155761bee2e21b06ba8"/>
    <s v="a437e42f784a39406852ce706b09ffb2"/>
    <n v="11624"/>
    <x v="324"/>
    <s v="SP"/>
  </r>
  <r>
    <s v="803082b330e9d081431dba0fcc677d37"/>
    <s v="20665adc96b4c09aa93d35c8c1d02993"/>
    <n v="17035"/>
    <x v="155"/>
    <s v="SP"/>
  </r>
  <r>
    <s v="d0a3d9b5e00f5c0d77be4ffd9c3b32a6"/>
    <s v="33d408e0412219104eaa833d3326fadf"/>
    <n v="36780"/>
    <x v="66"/>
    <s v="MG"/>
  </r>
  <r>
    <s v="008e75e0f20ba6d6cc41923596b83693"/>
    <s v="197572fc8f1878d0a94195ac840dd947"/>
    <n v="8772"/>
    <x v="3"/>
    <s v="SP"/>
  </r>
  <r>
    <s v="f41451d33ba6f06c67324fcdef70dbde"/>
    <s v="85b05a25b5be26f631e913ff5d2e8e95"/>
    <n v="82400"/>
    <x v="7"/>
    <s v="PR"/>
  </r>
  <r>
    <s v="e200b9823371b1da02a7ac74702a1f3a"/>
    <s v="d098e82023890ae36af4c8ee360102c7"/>
    <n v="39825"/>
    <x v="3427"/>
    <s v="MG"/>
  </r>
  <r>
    <s v="9fc8572c7cf6582b01f270f41429e1fa"/>
    <s v="9e36023ccfb1e439309efc920fb157b4"/>
    <n v="13335"/>
    <x v="289"/>
    <s v="SP"/>
  </r>
  <r>
    <s v="94a772ab3fa8a2dc3a13504c8ab8d868"/>
    <s v="1cc138a7bd7995f6d84360b1a305f58a"/>
    <n v="69309"/>
    <x v="437"/>
    <s v="RR"/>
  </r>
  <r>
    <s v="b998a8b305893c94ee5d60a8d79dfbf3"/>
    <s v="24af9d33418188ade58994554fe2fa30"/>
    <n v="89610"/>
    <x v="2043"/>
    <s v="SC"/>
  </r>
  <r>
    <s v="95c1444daa9e7372d604f64f3ee1a567"/>
    <s v="b87b4adb59a1927310f7eb20b9b622d8"/>
    <n v="58900"/>
    <x v="916"/>
    <s v="PB"/>
  </r>
  <r>
    <s v="57c047e791e69bef0af220b0a165a22d"/>
    <s v="d24e1d0902dac57dd313bcf4f9c80160"/>
    <n v="2138"/>
    <x v="2"/>
    <s v="SP"/>
  </r>
  <r>
    <s v="dbfe1db80433dbb5886d4c7994ddd82b"/>
    <s v="868587bbc0206775946abfd71292f8f7"/>
    <n v="99930"/>
    <x v="708"/>
    <s v="RS"/>
  </r>
  <r>
    <s v="94aaebb6f7ac595f63abf3f7027e0b46"/>
    <s v="34fce72bc17394dc57f5589aa92078f8"/>
    <n v="87020"/>
    <x v="162"/>
    <s v="PR"/>
  </r>
  <r>
    <s v="871186e2f16364a2861be9b5abdad193"/>
    <s v="86e628755315897ab9547c87c6ee4df7"/>
    <n v="56506"/>
    <x v="2726"/>
    <s v="PE"/>
  </r>
  <r>
    <s v="5b44eea88fb939f313c15cb15583094c"/>
    <s v="65dc7b434112b1871ffba93a74a65b5d"/>
    <n v="39801"/>
    <x v="672"/>
    <s v="MG"/>
  </r>
  <r>
    <s v="9d368365fbede6ab0cdb8751784cabde"/>
    <s v="2141ed29dd6eed2cef74cb781ac9e476"/>
    <n v="9010"/>
    <x v="18"/>
    <s v="SP"/>
  </r>
  <r>
    <s v="d52c717e770aa40d3c16072c3f2009f0"/>
    <s v="55e12131e118275363fb4329662db57a"/>
    <n v="8696"/>
    <x v="74"/>
    <s v="SP"/>
  </r>
  <r>
    <s v="f673a32389db114ae93a1918ccb75cb3"/>
    <s v="39cceffc91e211a0f4c5548c935618d5"/>
    <n v="23095"/>
    <x v="10"/>
    <s v="RJ"/>
  </r>
  <r>
    <s v="e7a3025d6fbfa34fb083482220ccf637"/>
    <s v="e76f91af2981b77842e5d6579c455ab9"/>
    <n v="30315"/>
    <x v="8"/>
    <s v="MG"/>
  </r>
  <r>
    <s v="55ff194b4d155d1922986019aedb8933"/>
    <s v="24131c6b3a459f16b8c293562e54b4da"/>
    <n v="12010"/>
    <x v="278"/>
    <s v="SP"/>
  </r>
  <r>
    <s v="d38d6629ae21f5962e9ab76b553360ca"/>
    <s v="ff1a8a9c9f33c1b295bac1eb7e11ab99"/>
    <n v="12324"/>
    <x v="349"/>
    <s v="SP"/>
  </r>
  <r>
    <s v="2822a34d0c3c77c47b7a1716ecd4d408"/>
    <s v="287eb6465371d57bdd8ec9a14b31c81b"/>
    <n v="28020"/>
    <x v="53"/>
    <s v="RJ"/>
  </r>
  <r>
    <s v="ae1e1f0cec5df61e31eaa2c12d094fe5"/>
    <s v="44714c3d8e5b4a5ff2564f338dd5a5f6"/>
    <n v="16200"/>
    <x v="135"/>
    <s v="SP"/>
  </r>
  <r>
    <s v="faddf55a7c0936f35b52555c9d23c9c4"/>
    <s v="0d7458090043dc830ad0a986f3ac2391"/>
    <n v="55409"/>
    <x v="3428"/>
    <s v="PE"/>
  </r>
  <r>
    <s v="0edba6ec24c2864c865aa7330cf297dc"/>
    <s v="8d1f0528ce4f4396ead8fa47b853099d"/>
    <n v="95900"/>
    <x v="797"/>
    <s v="RS"/>
  </r>
  <r>
    <s v="f80a53e3f59ba7c4aa9675cbb7ffb67d"/>
    <s v="95a8cc62e51000cc4e68b13edf8bc392"/>
    <n v="97010"/>
    <x v="236"/>
    <s v="RS"/>
  </r>
  <r>
    <s v="2ece872ba55850fa34315a05b358ef65"/>
    <s v="b3f1e744626cf615d11db438a23bb2dc"/>
    <n v="56000"/>
    <x v="248"/>
    <s v="PE"/>
  </r>
  <r>
    <s v="db14d5544e26caec33796e6d85486585"/>
    <s v="e26281cbbbba524e191f8fdb2e17d467"/>
    <n v="88113"/>
    <x v="28"/>
    <s v="SC"/>
  </r>
  <r>
    <s v="6886b8efab55c00b82862fbe3104cbc2"/>
    <s v="1f26d46c30c7f3d52ca405738e5323b8"/>
    <n v="17209"/>
    <x v="220"/>
    <s v="SP"/>
  </r>
  <r>
    <s v="626da291c796ef2695981deb0bbc9eed"/>
    <s v="2dad8f2b565b14983d2792369429b34f"/>
    <n v="95950"/>
    <x v="3429"/>
    <s v="RS"/>
  </r>
  <r>
    <s v="d240701e28474e8e538c7665b899f3c0"/>
    <s v="b9c77ffea1af438962029c7e12e918c3"/>
    <n v="6950"/>
    <x v="803"/>
    <s v="SP"/>
  </r>
  <r>
    <s v="0f785087559e9facc142d63b1a81d70b"/>
    <s v="6e4afe450ee7ad953724331f32967158"/>
    <n v="86605"/>
    <x v="198"/>
    <s v="PR"/>
  </r>
  <r>
    <s v="f20196b7db8f16be7efec8caad1bf7cf"/>
    <s v="1053dbc311c0130e6f1b88bcbcc7ed65"/>
    <n v="35500"/>
    <x v="61"/>
    <s v="MG"/>
  </r>
  <r>
    <s v="d09feea13dee71db39f02d3ba3030c21"/>
    <s v="3d7dac08eb0ac2fc1690166cf0bcb79e"/>
    <n v="71931"/>
    <x v="40"/>
    <s v="DF"/>
  </r>
  <r>
    <s v="1e7fbc5baaeed443154f891810096b64"/>
    <s v="1601e40166d1395309093174742df2ff"/>
    <n v="39615"/>
    <x v="2691"/>
    <s v="MG"/>
  </r>
  <r>
    <s v="9c92464b07b65abf271a90a21896bb92"/>
    <s v="9f332d5645aea36f6cb2639598639dc7"/>
    <n v="36500"/>
    <x v="151"/>
    <s v="MG"/>
  </r>
  <r>
    <s v="7d55089905aacc707679cc11a43c5ed1"/>
    <s v="722e107e3d0f6ff698392d4bb9488d87"/>
    <n v="22271"/>
    <x v="10"/>
    <s v="RJ"/>
  </r>
  <r>
    <s v="2f2c18d352ee8b3373c6fba9b7a78e4d"/>
    <s v="4caa3cab5f94e58575a93a3891eb2f34"/>
    <n v="13208"/>
    <x v="44"/>
    <s v="SP"/>
  </r>
  <r>
    <s v="acaaece174d16f34c228f574951d3d36"/>
    <s v="6f1eb4c37c00902b79f44527dfff1bb5"/>
    <n v="3132"/>
    <x v="2"/>
    <s v="SP"/>
  </r>
  <r>
    <s v="b0aea781ac94147b3daee7b765801f32"/>
    <s v="485fc62bddc00598df14fc34e0effd2b"/>
    <n v="30644"/>
    <x v="8"/>
    <s v="MG"/>
  </r>
  <r>
    <s v="ddcaf43f9ff0a654b00262f451c60a82"/>
    <s v="cec1a8d048adc6db4b7a2e965d3d5ed0"/>
    <n v="18035"/>
    <x v="228"/>
    <s v="SP"/>
  </r>
  <r>
    <s v="2101819c6afb989af1f32457282298aa"/>
    <s v="8864da1baee87cf25d7947d16634aee6"/>
    <n v="24722"/>
    <x v="49"/>
    <s v="RJ"/>
  </r>
  <r>
    <s v="cd1001c4e8046e5652d0554ef9615a25"/>
    <s v="cc689fe4f1b3a4941f6a5b66e018b1e3"/>
    <n v="24230"/>
    <x v="59"/>
    <s v="RJ"/>
  </r>
  <r>
    <s v="a9d2550cb10dd002881bd53c1e65b8e6"/>
    <s v="ac0a213aef20d66edc12ccfba262c163"/>
    <n v="16402"/>
    <x v="216"/>
    <s v="SP"/>
  </r>
  <r>
    <s v="c7693063f3ceb1ce930b140d748b5972"/>
    <s v="30a55bf719a2d31abc6fcb27e60b805b"/>
    <n v="3572"/>
    <x v="2"/>
    <s v="SP"/>
  </r>
  <r>
    <s v="4c7fa2c506851027e87f196848c89ff3"/>
    <s v="5908f8630bbd5a8d5984b25f85588168"/>
    <n v="83005"/>
    <x v="33"/>
    <s v="PR"/>
  </r>
  <r>
    <s v="c57a20841f0336a275242ccdd9325c79"/>
    <s v="10c6a50576bf8df3834375c698b672a4"/>
    <n v="1520"/>
    <x v="2"/>
    <s v="SP"/>
  </r>
  <r>
    <s v="07000867c38ba037cfc2298612e2517d"/>
    <s v="17bd08980c111039ed8bd3d733757e8c"/>
    <n v="13041"/>
    <x v="4"/>
    <s v="SP"/>
  </r>
  <r>
    <s v="db7456b6b398f8dd62fd7bb6c28d59b3"/>
    <s v="4d35d296ef6046c915c8169429b14a32"/>
    <n v="83010"/>
    <x v="33"/>
    <s v="PR"/>
  </r>
  <r>
    <s v="b400c7099a0e6c0cbde80f194133e762"/>
    <s v="916b9317cbc6201643d98318bc65cf16"/>
    <n v="97650"/>
    <x v="1382"/>
    <s v="RS"/>
  </r>
  <r>
    <s v="99bde4061027dd85685a201b61d63722"/>
    <s v="92eb9f69fe77f42bf7a648c21fa2cc76"/>
    <n v="97015"/>
    <x v="236"/>
    <s v="RS"/>
  </r>
  <r>
    <s v="440d57c9bd11aff852a2587df6059026"/>
    <s v="fcb4427466abb290f1960f9309abf0b9"/>
    <n v="88371"/>
    <x v="180"/>
    <s v="SC"/>
  </r>
  <r>
    <s v="5247e5c7e9037e74343f13bbd8800a6a"/>
    <s v="001147e649a7b1afd577e873841632dd"/>
    <n v="87020"/>
    <x v="162"/>
    <s v="PR"/>
  </r>
  <r>
    <s v="59d8dfd1edecbe50d98c151fe700e690"/>
    <s v="e58e049eea2419a34274619f798d0cd4"/>
    <n v="21321"/>
    <x v="10"/>
    <s v="RJ"/>
  </r>
  <r>
    <s v="b42d2029896109ef336097650cf0e7af"/>
    <s v="c28bb51e3069fc0c18b767835cbd0c1b"/>
    <n v="35270"/>
    <x v="2927"/>
    <s v="MG"/>
  </r>
  <r>
    <s v="31f925b24ebb6e23fb255f79e4c74b81"/>
    <s v="0e730550dfc5d7f1cea73484bb2e0249"/>
    <n v="20920"/>
    <x v="10"/>
    <s v="RJ"/>
  </r>
  <r>
    <s v="884b6c27805ad0872cf7293dc876bc41"/>
    <s v="8a7e2716ec5ffb45ddb789c96c86d4bd"/>
    <n v="13172"/>
    <x v="25"/>
    <s v="SP"/>
  </r>
  <r>
    <s v="e169b3a3318da2c15bf0a83aa4e4da4d"/>
    <s v="c356a5ece9a30aa1f4873db139587fba"/>
    <n v="5338"/>
    <x v="2"/>
    <s v="SP"/>
  </r>
  <r>
    <s v="8ead4cc7c11cc79553ed86a165f665fc"/>
    <s v="cb9f4e12d2c4531a1b65423c75364c31"/>
    <n v="54368"/>
    <x v="112"/>
    <s v="PE"/>
  </r>
  <r>
    <s v="546c4d8cb9e45e600960e1b04f49db65"/>
    <s v="0dab841685c250499b36d81dbb570ab8"/>
    <n v="65302"/>
    <x v="124"/>
    <s v="MA"/>
  </r>
  <r>
    <s v="8300180aad835b088aefe6bcbac58263"/>
    <s v="7fde2d6f2cf3c49133b7bdb1a06f6499"/>
    <n v="22743"/>
    <x v="10"/>
    <s v="RJ"/>
  </r>
  <r>
    <s v="945c16aa5965b3a95580ce93421305cf"/>
    <s v="2e46b03b6d9169b272125214b37d1e18"/>
    <n v="12236"/>
    <x v="21"/>
    <s v="SP"/>
  </r>
  <r>
    <s v="dedd827adf6ec2687e653e0ba1348f6c"/>
    <s v="0b29e4bbcb627f843b2e0b43e4f8aae0"/>
    <n v="9220"/>
    <x v="18"/>
    <s v="SP"/>
  </r>
  <r>
    <s v="4ee0a72b930299554e3075347735147e"/>
    <s v="4a92ba1c862cac631ed27c29f6cd7fb5"/>
    <n v="79440"/>
    <x v="3387"/>
    <s v="MS"/>
  </r>
  <r>
    <s v="b07413755f95c395799dc2da2f9ad06e"/>
    <s v="125f6a093e3f2be801d70e4eaa16f9f0"/>
    <n v="33400"/>
    <x v="707"/>
    <s v="MG"/>
  </r>
  <r>
    <s v="2db279bb09cc600b67ec11ac305ad8e2"/>
    <s v="704d4446bffad3f1d6b73a58426af36a"/>
    <n v="34800"/>
    <x v="533"/>
    <s v="MG"/>
  </r>
  <r>
    <s v="618366b4ce2ecb64705e8ff5b0da07da"/>
    <s v="c252c42227dbe68f82064c1a6d7f46cc"/>
    <n v="5508"/>
    <x v="2"/>
    <s v="SP"/>
  </r>
  <r>
    <s v="4841d8c1900e338fd39052513cc592e2"/>
    <s v="55a44284e2c362a0199fb0df3ea9fb7d"/>
    <n v="40110"/>
    <x v="133"/>
    <s v="BA"/>
  </r>
  <r>
    <s v="6ce02ad1cf761c5d0dfe8a6c1c023433"/>
    <s v="55ada0c8e02119e570b002a700dac03f"/>
    <n v="46140"/>
    <x v="2178"/>
    <s v="BA"/>
  </r>
  <r>
    <s v="0eede221140cc1e3830add38c6338870"/>
    <s v="8ac0c45f8e89a3d25738b3700ee9e132"/>
    <n v="25850"/>
    <x v="62"/>
    <s v="RJ"/>
  </r>
  <r>
    <s v="f51d104f314dfc7fe1fd9af2c6981a77"/>
    <s v="a1efe9a98bf03a0025efa9bc56fe9d1f"/>
    <n v="25520"/>
    <x v="179"/>
    <s v="RJ"/>
  </r>
  <r>
    <s v="a725b21d848e46f074496c1c791c8fda"/>
    <s v="80c90ad8b349c3d26dc554492c280448"/>
    <n v="4520"/>
    <x v="2"/>
    <s v="SP"/>
  </r>
  <r>
    <s v="74395fb4810519fdb972dab7d83b97d2"/>
    <s v="dd4862c74c3d3f406e043821d79ef6b0"/>
    <n v="71882"/>
    <x v="40"/>
    <s v="DF"/>
  </r>
  <r>
    <s v="08ecdefcac7e5d4d92cd6206d6401d09"/>
    <s v="cf76ef4381eb93e8cca57ff7108cabe2"/>
    <n v="89700"/>
    <x v="226"/>
    <s v="SC"/>
  </r>
  <r>
    <s v="c4da03f92024bc6f58a152fc2160242f"/>
    <s v="cd44c00da418c17f52ffc4fd14c0495e"/>
    <n v="25685"/>
    <x v="136"/>
    <s v="RJ"/>
  </r>
  <r>
    <s v="1c857d239f86acacad32b189658a5b20"/>
    <s v="e8e6ad15f20b2fa12d9ce4c6289e38ba"/>
    <n v="2421"/>
    <x v="2"/>
    <s v="SP"/>
  </r>
  <r>
    <s v="02c3ef2028e6224433a0ed8c4aeb9ba5"/>
    <s v="d7ca1f3f3a0c3d354c7c13b3a414ead6"/>
    <n v="22735"/>
    <x v="10"/>
    <s v="RJ"/>
  </r>
  <r>
    <s v="42fc864d451bb4b33b723bf6730a042b"/>
    <s v="d4b6dd98cf19070cf479018bbbe161af"/>
    <n v="78850"/>
    <x v="669"/>
    <s v="MT"/>
  </r>
  <r>
    <s v="c692d340d85920f6b1b012caf4e358e2"/>
    <s v="2ffb346a1d49f3a0c816815c9973b774"/>
    <n v="41650"/>
    <x v="133"/>
    <s v="BA"/>
  </r>
  <r>
    <s v="6a5b19b0670d2e6bfe0ac7b4c858f58f"/>
    <s v="6554c017c778ada342413c99dac69a3f"/>
    <n v="24930"/>
    <x v="435"/>
    <s v="RJ"/>
  </r>
  <r>
    <s v="4469f1534888f1ea21c3be93e3bb6645"/>
    <s v="bc4c267d1fff333741dbb2f6a2643666"/>
    <n v="35050"/>
    <x v="531"/>
    <s v="MG"/>
  </r>
  <r>
    <s v="6f0ab5342faa11fb372c28c756d4fd9c"/>
    <s v="934660a0b1796ee464265323e071ecea"/>
    <n v="1243"/>
    <x v="2"/>
    <s v="SP"/>
  </r>
  <r>
    <s v="4934ff805b3b425278a6bf155a28dce0"/>
    <s v="b27739502aee0eb80a4699f471027da2"/>
    <n v="13860"/>
    <x v="760"/>
    <s v="SP"/>
  </r>
  <r>
    <s v="6879e4ce134c4bedac15cd492ad81fbc"/>
    <s v="aab3bf2db93136880f9e249a41f1fc3c"/>
    <n v="91170"/>
    <x v="42"/>
    <s v="RS"/>
  </r>
  <r>
    <s v="c6a3e1a0af3891b7f81c78d1ccb16f5b"/>
    <s v="44a22a3351d7f1bb3d337d1be11b41fb"/>
    <n v="18072"/>
    <x v="228"/>
    <s v="SP"/>
  </r>
  <r>
    <s v="c4099b13d2795415cf8a9e77b8b7420d"/>
    <s v="2f02635fe98bd8c88551f06ebc26aa73"/>
    <n v="8430"/>
    <x v="2"/>
    <s v="SP"/>
  </r>
  <r>
    <s v="6e5a54d1b2948d3ed01374ebd2f018ff"/>
    <s v="942ce4fa8d57be9e937ff85bf3266467"/>
    <n v="80330"/>
    <x v="7"/>
    <s v="PR"/>
  </r>
  <r>
    <s v="c745f811acf567d8a8ce7d13c02a5078"/>
    <s v="bad18f223013bb903006c5b1288129c8"/>
    <n v="12312"/>
    <x v="349"/>
    <s v="SP"/>
  </r>
  <r>
    <s v="21ce25f273b50ad839ae9b47fc23aaee"/>
    <s v="5d72a7790ef975598fc73241bddef664"/>
    <n v="6110"/>
    <x v="105"/>
    <s v="SP"/>
  </r>
  <r>
    <s v="ca308ab8422277857a637369e1797daa"/>
    <s v="fbc767f7d120296a000f4aec92ce717a"/>
    <n v="56308"/>
    <x v="293"/>
    <s v="PE"/>
  </r>
  <r>
    <s v="11ca0b67c42002ff08adf1a446cdaa61"/>
    <s v="5989066f25a56372955f63345c84c656"/>
    <n v="18250"/>
    <x v="1968"/>
    <s v="SP"/>
  </r>
  <r>
    <s v="0603e61027d99341d08fa2c64fdf5915"/>
    <s v="807296d62da788dec65e395496233222"/>
    <n v="7434"/>
    <x v="1070"/>
    <s v="SP"/>
  </r>
  <r>
    <s v="8c20d9bfbc96c5d39025d77a3ba83d7f"/>
    <s v="eae0a83d752b1dd32697e0e7b4221656"/>
    <n v="48410"/>
    <x v="1092"/>
    <s v="BA"/>
  </r>
  <r>
    <s v="1670832aa0263adfa1337adf89530561"/>
    <s v="441e8f48725c241d92e07ef7d7cabe68"/>
    <n v="13106"/>
    <x v="4"/>
    <s v="SP"/>
  </r>
  <r>
    <s v="831a42ccaf9ddf33998eac4e2391f675"/>
    <s v="33f8a934f56e7751f068d62b8dcfeb35"/>
    <n v="5851"/>
    <x v="2"/>
    <s v="SP"/>
  </r>
  <r>
    <s v="27278251bc7e8a7107b55f3fd7061805"/>
    <s v="93cfbea9c4088e38372dd1d97b7e9c97"/>
    <n v="13284"/>
    <x v="153"/>
    <s v="SP"/>
  </r>
  <r>
    <s v="0e120432113c815af27ffa919178b3dd"/>
    <s v="76a29d00984efdabd30862fdf5a1154d"/>
    <n v="1424"/>
    <x v="2"/>
    <s v="SP"/>
  </r>
  <r>
    <s v="a3796a380ee0dd249f86d5642cfb3b96"/>
    <s v="69ca7e16397589668916580e5687aa5b"/>
    <n v="88240"/>
    <x v="2216"/>
    <s v="SC"/>
  </r>
  <r>
    <s v="a2f14ee43910b35efbe3d3810744eae0"/>
    <s v="663c3a99b3443405d22182993f10701b"/>
    <n v="13205"/>
    <x v="44"/>
    <s v="SP"/>
  </r>
  <r>
    <s v="9999a835a6a953d5d95e3d0d09946f6e"/>
    <s v="1a73a85589f553d255cc0ad4545c588a"/>
    <n v="11075"/>
    <x v="87"/>
    <s v="SP"/>
  </r>
  <r>
    <s v="e919c40f6a9c942c75efe9d5afd724a8"/>
    <s v="1d400576252c095cd50974972b4f7f6e"/>
    <n v="9811"/>
    <x v="1"/>
    <s v="SP"/>
  </r>
  <r>
    <s v="118c9f44d9c4e55593e9fb37c12268f2"/>
    <s v="06b457298293c7aee65c8485874b26e6"/>
    <n v="8470"/>
    <x v="2"/>
    <s v="SP"/>
  </r>
  <r>
    <s v="2d9e2413671ad73707ac2f425871eb3f"/>
    <s v="a1758d26695dced0b4bbb2ef5a35a621"/>
    <n v="16020"/>
    <x v="160"/>
    <s v="SP"/>
  </r>
  <r>
    <s v="fa2696d264a2306aad3312640b68f088"/>
    <s v="4df34699c33c9c99fc0ec9196fffaf29"/>
    <n v="37120"/>
    <x v="1329"/>
    <s v="MG"/>
  </r>
  <r>
    <s v="6cbc59fd1d1f852406689ea9ad5fbffa"/>
    <s v="bd8e0f3ea9fb694fc53c7a358643fc06"/>
    <n v="74580"/>
    <x v="19"/>
    <s v="GO"/>
  </r>
  <r>
    <s v="da1c518df645c2ac617582c9c5c36faa"/>
    <s v="92716d9d4f69100cb0079185cb974c4e"/>
    <n v="90670"/>
    <x v="42"/>
    <s v="RS"/>
  </r>
  <r>
    <s v="39b8943d34e2abdf1d9a7433b6342fa6"/>
    <s v="5d6aa18fd5cf54751108738dac757cbf"/>
    <n v="82820"/>
    <x v="7"/>
    <s v="PR"/>
  </r>
  <r>
    <s v="028605cdb42f4bb9653d81ce3116f2ae"/>
    <s v="b2e75c0edc785fd8cb4c5b264fc7793c"/>
    <n v="9784"/>
    <x v="1"/>
    <s v="SP"/>
  </r>
  <r>
    <s v="86cb1b7a59fdb704d86d23465362ccfe"/>
    <s v="30b10057ab8dadc2fc7adfe9b9885687"/>
    <n v="82540"/>
    <x v="7"/>
    <s v="PR"/>
  </r>
  <r>
    <s v="4f27319811022a7f174a931388c5eb04"/>
    <s v="df88997c75f5551b71a8500c1b695cc3"/>
    <n v="3929"/>
    <x v="2"/>
    <s v="SP"/>
  </r>
  <r>
    <s v="26936078d32b04563ad9ee6611e31e4f"/>
    <s v="f60f4abe34bc88101db1fcc76099b5e7"/>
    <n v="8150"/>
    <x v="2"/>
    <s v="SP"/>
  </r>
  <r>
    <s v="1789a9c308d16b63a0d1a496756a6942"/>
    <s v="4d9a9b75dbd405c526d23aec7920d9b7"/>
    <n v="4564"/>
    <x v="2"/>
    <s v="SP"/>
  </r>
  <r>
    <s v="aa04f4a6ef53a5e85ea9e6fb2a89d043"/>
    <s v="980572a22792ed5926c8a3bef3847743"/>
    <n v="13277"/>
    <x v="106"/>
    <s v="SP"/>
  </r>
  <r>
    <s v="c92151364b3cd5e56e211b390cec952b"/>
    <s v="e584e3c13ff8e891701582013a4ac4f9"/>
    <n v="88110"/>
    <x v="28"/>
    <s v="SC"/>
  </r>
  <r>
    <s v="397ac98a256dd1f8a04716af140f3836"/>
    <s v="75f164b168b06c08f3af629d37bbc647"/>
    <n v="18103"/>
    <x v="228"/>
    <s v="SP"/>
  </r>
  <r>
    <s v="39c2caab4766cb59747988222842b0b3"/>
    <s v="5f71a528cd499352104e0b705a8889e3"/>
    <n v="75130"/>
    <x v="261"/>
    <s v="GO"/>
  </r>
  <r>
    <s v="52983aeacdd58b235204afddaae8b169"/>
    <s v="c306c02f7a8deb4fdc97fa17bc431449"/>
    <n v="2131"/>
    <x v="2"/>
    <s v="SP"/>
  </r>
  <r>
    <s v="866faf79483941ea67160074e03383c2"/>
    <s v="48274d95cadbe3f16ecd3359957b19db"/>
    <n v="28625"/>
    <x v="227"/>
    <s v="RJ"/>
  </r>
  <r>
    <s v="f97aa3d662919e6238fb759c9e657bca"/>
    <s v="eb62341c2e0d1a6159704f1137e235fe"/>
    <n v="12951"/>
    <x v="132"/>
    <s v="SP"/>
  </r>
  <r>
    <s v="a418173c5e8cb1f6e3f38d7485ae3f7c"/>
    <s v="dfab95fe6361089893e6747cbb3f58f7"/>
    <n v="64235"/>
    <x v="2666"/>
    <s v="PI"/>
  </r>
  <r>
    <s v="95b0cd118d1f2dea54bdd21f996daf24"/>
    <s v="9986f84c4435413d786144313d73f8af"/>
    <n v="21932"/>
    <x v="10"/>
    <s v="RJ"/>
  </r>
  <r>
    <s v="086f4c21c13b95fd8ccf0df6bc676e22"/>
    <s v="f71052f0cb31853c63875b1b9943589c"/>
    <n v="28035"/>
    <x v="53"/>
    <s v="RJ"/>
  </r>
  <r>
    <s v="36b1c603b6b65fcb28a9f9ab375bdef7"/>
    <s v="77bff1b5be2094fe128a9b912a99000c"/>
    <n v="87045"/>
    <x v="162"/>
    <s v="PR"/>
  </r>
  <r>
    <s v="e936b6ad5600f6558d85cc45f50d6be5"/>
    <s v="2b3ac257966bac3547deb8424596deb7"/>
    <n v="57085"/>
    <x v="134"/>
    <s v="AL"/>
  </r>
  <r>
    <s v="71a019df9723b570800021d598d2b096"/>
    <s v="cfe2ae6d9a759b516963b1212364f9dc"/>
    <n v="12030"/>
    <x v="278"/>
    <s v="SP"/>
  </r>
  <r>
    <s v="06a0388e1b17d3afa06122933c11941b"/>
    <s v="3e73922bb7fc43f6d71b2f0ae5103c32"/>
    <n v="20021"/>
    <x v="10"/>
    <s v="RJ"/>
  </r>
  <r>
    <s v="68de3e57ae340fc9a1c7cdcd6bc69d2d"/>
    <s v="e9324efb79b7c53e338b64ec60de3924"/>
    <n v="12040"/>
    <x v="278"/>
    <s v="SP"/>
  </r>
  <r>
    <s v="66c53652eba1381be9df548b07d5ce6a"/>
    <s v="282daa1e301ccabe946194d1275c9eef"/>
    <n v="86700"/>
    <x v="152"/>
    <s v="PR"/>
  </r>
  <r>
    <s v="d448b7d85542debc1b41de6cc14b50d4"/>
    <s v="cb619b091c043c3f95dc59228dc4cea0"/>
    <n v="22071"/>
    <x v="10"/>
    <s v="RJ"/>
  </r>
  <r>
    <s v="0ff949bd20e11b2beacce8d14c1339b8"/>
    <s v="202fcf1da8f89ce2bef103e5fdfc5ab7"/>
    <n v="23898"/>
    <x v="670"/>
    <s v="RJ"/>
  </r>
  <r>
    <s v="1f2f203def91d63a0e023c6539312900"/>
    <s v="a1f237d95266d1e99d17586335debc13"/>
    <n v="39400"/>
    <x v="9"/>
    <s v="MG"/>
  </r>
  <r>
    <s v="ca0c06a18dd6faf5e07fbb8da4f32257"/>
    <s v="9cc5a07f169a1606fd347a56683e6ea6"/>
    <n v="21931"/>
    <x v="10"/>
    <s v="RJ"/>
  </r>
  <r>
    <s v="3f0bd16414d5fee5cb1d19769c3c825e"/>
    <s v="6c20a0d058797463344295d2df549503"/>
    <n v="2613"/>
    <x v="2"/>
    <s v="SP"/>
  </r>
  <r>
    <s v="bf89b65c75259700abefe8c5828d7010"/>
    <s v="7f6b5df9c365fd7f174995b66dda1277"/>
    <n v="88372"/>
    <x v="180"/>
    <s v="SC"/>
  </r>
  <r>
    <s v="b278d66d9d84790351ae0d243d957448"/>
    <s v="06e8ff0c6a24159a7e5e035a172ba989"/>
    <n v="17065"/>
    <x v="155"/>
    <s v="SP"/>
  </r>
  <r>
    <s v="01541240e24ed7cc26a5e0dd60c57c30"/>
    <s v="0488f8e76b2ddeff4d52caa56df477ff"/>
    <n v="23060"/>
    <x v="10"/>
    <s v="RJ"/>
  </r>
  <r>
    <s v="fbdf17d388eb76b9429b4f7aef836f63"/>
    <s v="a7c51352795b68e880d4ca685a631e83"/>
    <n v="88052"/>
    <x v="16"/>
    <s v="SC"/>
  </r>
  <r>
    <s v="a370a5c4df3f219c112454ec1748a879"/>
    <s v="5ec298eebe73373cb565666554959950"/>
    <n v="89256"/>
    <x v="5"/>
    <s v="SC"/>
  </r>
  <r>
    <s v="cc7e12aed3bd2a272471c6060f80f543"/>
    <s v="9724716fc9d0ddb2116e706c2f696925"/>
    <n v="60510"/>
    <x v="39"/>
    <s v="CE"/>
  </r>
  <r>
    <s v="9e4b7f5c3438f529cd165ff6dc63eb47"/>
    <s v="c0382f84272f917845aa74394d91ccbd"/>
    <n v="13301"/>
    <x v="929"/>
    <s v="SP"/>
  </r>
  <r>
    <s v="b170a6605f3743032f38d8a86c416181"/>
    <s v="27d766a27b895657f61a7250765c1239"/>
    <n v="5049"/>
    <x v="2"/>
    <s v="SP"/>
  </r>
  <r>
    <s v="4dae68351312a95e86f870ee947514ba"/>
    <s v="70de504a31fa848ee1e14872e4613458"/>
    <n v="8570"/>
    <x v="195"/>
    <s v="SP"/>
  </r>
  <r>
    <s v="d8e1d69f3909531253a5de372a66af7c"/>
    <s v="c31f1aca27fa1bb567a5e9d4aff0812b"/>
    <n v="6900"/>
    <x v="646"/>
    <s v="SP"/>
  </r>
  <r>
    <s v="a75112d3f089f28b9266b0fe14b5d518"/>
    <s v="b98a1895f96ab40955c4a6d9b74dc86f"/>
    <n v="63260"/>
    <x v="1756"/>
    <s v="CE"/>
  </r>
  <r>
    <s v="44be08be1465706be7a032d9e563d9f5"/>
    <s v="724f31ab734fd1b91e4d9fd57276fb58"/>
    <n v="20541"/>
    <x v="10"/>
    <s v="RJ"/>
  </r>
  <r>
    <s v="069c942e82eba9152f2797da49e1e764"/>
    <s v="3991c41c2de37fb418cbfd8938aead3d"/>
    <n v="27940"/>
    <x v="116"/>
    <s v="RJ"/>
  </r>
  <r>
    <s v="60ba4ae55efbc6dc0e428fc0f1fe0acb"/>
    <s v="5f187d7a9ce17aff3891b14692db3911"/>
    <n v="11451"/>
    <x v="90"/>
    <s v="SP"/>
  </r>
  <r>
    <s v="7adb5b6a71b330eb4b3027a470fe74b5"/>
    <s v="0c39cc8984e30ac517c69a6671be71a7"/>
    <n v="49075"/>
    <x v="363"/>
    <s v="SE"/>
  </r>
  <r>
    <s v="9434829a6ad0625a50a8904f8a90a24e"/>
    <s v="6c9588c03409d1e550705653ca2b30b2"/>
    <n v="17605"/>
    <x v="95"/>
    <s v="SP"/>
  </r>
  <r>
    <s v="b952cebf2ed1323e49c7e74b60326345"/>
    <s v="7cd747a15b6eb374e2706259c27e96a8"/>
    <n v="72005"/>
    <x v="40"/>
    <s v="DF"/>
  </r>
  <r>
    <s v="be4aec95b20b1ee985e4fbcbbe928e87"/>
    <s v="5fd10688e9fff00b38df072c8e4ec173"/>
    <n v="8674"/>
    <x v="74"/>
    <s v="SP"/>
  </r>
  <r>
    <s v="5cd1bd59727e5fcecfc26a1042008134"/>
    <s v="d7618a73e45f60539d9eeb04c5bde1b2"/>
    <n v="29055"/>
    <x v="287"/>
    <s v="ES"/>
  </r>
  <r>
    <s v="b86d1b04dd3e814da042931b64c86c83"/>
    <s v="95d43df214d0af69c0946cf27bddbe00"/>
    <n v="89217"/>
    <x v="299"/>
    <s v="SC"/>
  </r>
  <r>
    <s v="20a51aff4b6703b2097dd814ab6ec6ca"/>
    <s v="c4198aac60ba445fa469495085d7b0c3"/>
    <n v="99950"/>
    <x v="1173"/>
    <s v="RS"/>
  </r>
  <r>
    <s v="d43036b76d556d450d0ffe9ba9368ee8"/>
    <s v="fb64c8672219488ed6f07db6740567d9"/>
    <n v="58706"/>
    <x v="828"/>
    <s v="PB"/>
  </r>
  <r>
    <s v="a4b9998c354bf67793f7e41afacf394f"/>
    <s v="3846d99648e38ad4cce33b68111bae51"/>
    <n v="19780"/>
    <x v="1639"/>
    <s v="SP"/>
  </r>
  <r>
    <s v="edad39f31de2438ce949eedfda6e5ad4"/>
    <s v="32b3af6c5548b794f1924e7dc83f9e00"/>
    <n v="85760"/>
    <x v="843"/>
    <s v="PR"/>
  </r>
  <r>
    <s v="efa9c1017b6b7dc094571e2678e972d6"/>
    <s v="9c0d01f2bd55d074b2cad35cb0301476"/>
    <n v="5041"/>
    <x v="2"/>
    <s v="SP"/>
  </r>
  <r>
    <s v="5ee58011648c4a85365707950e4d7925"/>
    <s v="2685d4322702a9078fd677ad64566dcb"/>
    <n v="14055"/>
    <x v="30"/>
    <s v="SP"/>
  </r>
  <r>
    <s v="ea6c726a9ca86a098522ed490e0004f2"/>
    <s v="f32e92175db531d4aaa6969cffdf7d2a"/>
    <n v="75690"/>
    <x v="1052"/>
    <s v="GO"/>
  </r>
  <r>
    <s v="f7c5a26a8b89e451921dee86a56ff29c"/>
    <s v="b3af6f6fdefc4676ee8fcba320a583aa"/>
    <n v="22740"/>
    <x v="10"/>
    <s v="RJ"/>
  </r>
  <r>
    <s v="de5411657929e994c0100062f9a7d61d"/>
    <s v="8ba03ea7a871bdaebd65e7a4ced27c2d"/>
    <n v="29178"/>
    <x v="325"/>
    <s v="ES"/>
  </r>
  <r>
    <s v="1b2ab6eda1946a6ff386b1ae51431344"/>
    <s v="94183723d784d37f33a1f6dd09ac7567"/>
    <n v="11740"/>
    <x v="148"/>
    <s v="SP"/>
  </r>
  <r>
    <s v="a8c83ac2daecf7bd93935aba418f8cd2"/>
    <s v="986d0721d7862ed532a09b74d6fa1dc2"/>
    <n v="69047"/>
    <x v="107"/>
    <s v="AM"/>
  </r>
  <r>
    <s v="287d466084573ecace619577f69640b2"/>
    <s v="db32340102466e6cac3436dfd4bf1cbc"/>
    <n v="3046"/>
    <x v="2"/>
    <s v="SP"/>
  </r>
  <r>
    <s v="2fc6a0e93c0a17dbedccb9efae52b7f6"/>
    <s v="6b77b8d684387caf92a306bcbb75f376"/>
    <n v="32342"/>
    <x v="70"/>
    <s v="MG"/>
  </r>
  <r>
    <s v="5233c58c91a5feca56cfc6ac7ff0b6fe"/>
    <s v="f43cd194419efc8ca329bb70e94cea25"/>
    <n v="54368"/>
    <x v="112"/>
    <s v="PE"/>
  </r>
  <r>
    <s v="4bf467566a4cd8493661006d516c5b2d"/>
    <s v="87df20b0173b7177bdf6eb765728cbe7"/>
    <n v="16400"/>
    <x v="216"/>
    <s v="SP"/>
  </r>
  <r>
    <s v="c17267116673d32cbb4178325794613f"/>
    <s v="ccba123d7e139740a33eda4ab612bb89"/>
    <n v="62400"/>
    <x v="2076"/>
    <s v="CE"/>
  </r>
  <r>
    <s v="67ca8897c95a7817a2b16a259a701dcf"/>
    <s v="6fdaf7661fda97bec9d24727f1581e5a"/>
    <n v="90010"/>
    <x v="42"/>
    <s v="RS"/>
  </r>
  <r>
    <s v="b7a967989bdb842c391631e30df67e47"/>
    <s v="aada7d9a5665bb8ef82d9e26ba4ad5f8"/>
    <n v="31130"/>
    <x v="8"/>
    <s v="MG"/>
  </r>
  <r>
    <s v="b23ee95fb2dba205de0f7a0181778b1b"/>
    <s v="fadc1ce39affb802bca50bf6c1557221"/>
    <n v="6823"/>
    <x v="81"/>
    <s v="SP"/>
  </r>
  <r>
    <s v="8452aca15fe14314fbacbda44b8b0cd6"/>
    <s v="f6679de1eaaa725bfb50939bccc7a2e8"/>
    <n v="28660"/>
    <x v="1585"/>
    <s v="RJ"/>
  </r>
  <r>
    <s v="b43c81ced7435c5212e787b5b4c93513"/>
    <s v="1cd0f75768cb5e08c884390c8bee0507"/>
    <n v="1316"/>
    <x v="2"/>
    <s v="SP"/>
  </r>
  <r>
    <s v="4402a180e78ebeb26c7e430547a31226"/>
    <s v="d059a0ec4c911c7abb10602099670325"/>
    <n v="6719"/>
    <x v="115"/>
    <s v="SP"/>
  </r>
  <r>
    <s v="01c622ea29f8ca6980b1ff07eadff0f0"/>
    <s v="bb8b45af552ac1d5252391f7c1fc8d33"/>
    <n v="29113"/>
    <x v="130"/>
    <s v="ES"/>
  </r>
  <r>
    <s v="f6a7e0ba6be36e5fdf7f15cdb3d21df2"/>
    <s v="ed480e084c6798511ec82137ec2aadcf"/>
    <n v="85851"/>
    <x v="73"/>
    <s v="PR"/>
  </r>
  <r>
    <s v="6235bf8cbae5a82b1c00e4c9d80b440d"/>
    <s v="2c35043ad8f1d00f47150c486b585d8d"/>
    <n v="3115"/>
    <x v="2"/>
    <s v="SP"/>
  </r>
  <r>
    <s v="76a2132d4e4cb3d86f5a4d37f93cad3c"/>
    <s v="612dc2246f3f59e4908bcf6b80825c9a"/>
    <n v="38703"/>
    <x v="602"/>
    <s v="MG"/>
  </r>
  <r>
    <s v="62949a19102c82481839ee2318f8d71d"/>
    <s v="8c71b6aff280a474128f3e3f06b1d277"/>
    <n v="7152"/>
    <x v="14"/>
    <s v="SP"/>
  </r>
  <r>
    <s v="5c1d6f2b9a790917140df3013643b6c4"/>
    <s v="70d4e316ad65861d2dc7db0df52b26ad"/>
    <n v="30150"/>
    <x v="8"/>
    <s v="MG"/>
  </r>
  <r>
    <s v="1b5c7a6245081fb431cbc7e64302454f"/>
    <s v="4e3d77b3291e18789ecc9a4bfbc7569c"/>
    <n v="20260"/>
    <x v="10"/>
    <s v="RJ"/>
  </r>
  <r>
    <s v="11cd32106f57df8da221ecbd88155607"/>
    <s v="d991d3ae7a0de4096b433ddc61afc932"/>
    <n v="12850"/>
    <x v="1980"/>
    <s v="SP"/>
  </r>
  <r>
    <s v="f2850255763a41d2ace008ee8c066411"/>
    <s v="b7de6c9f695cb25fa5b26ccafd65c3df"/>
    <n v="1035"/>
    <x v="2"/>
    <s v="SP"/>
  </r>
  <r>
    <s v="6fc1bac3e55ec9c69f1f65253026ffdb"/>
    <s v="3281635afcc7bd82aca4782e4f0fba8d"/>
    <n v="32071"/>
    <x v="70"/>
    <s v="MG"/>
  </r>
  <r>
    <s v="d234acfbe489e3cd99ffd62b7ac17138"/>
    <s v="e3516dfa2db85b7f75ccff1bda80a011"/>
    <n v="4248"/>
    <x v="2"/>
    <s v="SP"/>
  </r>
  <r>
    <s v="208f0d8197eebd27794e170ae03baeab"/>
    <s v="c87782178caffd5f144489db539f644e"/>
    <n v="84053"/>
    <x v="245"/>
    <s v="PR"/>
  </r>
  <r>
    <s v="b412429b3fdd145935b685097b6bc88b"/>
    <s v="e1ef4653ab6fb94cd7811e661eaa3948"/>
    <n v="8070"/>
    <x v="2"/>
    <s v="SP"/>
  </r>
  <r>
    <s v="ac5a0789cff6c2633789a5360ec1ff33"/>
    <s v="6b6c65393056fd53cbe6382128da4125"/>
    <n v="13010"/>
    <x v="4"/>
    <s v="SP"/>
  </r>
  <r>
    <s v="2370e5073c3e8be7f81dc13643ceeae1"/>
    <s v="7cfdfcc93199a212657765fc85928a4e"/>
    <n v="34006"/>
    <x v="232"/>
    <s v="MG"/>
  </r>
  <r>
    <s v="6640f3a3b636cc90633936c9ce48b128"/>
    <s v="bde5dd3b9015c51c297ae03b0bfd0e06"/>
    <n v="62420"/>
    <x v="3430"/>
    <s v="CE"/>
  </r>
  <r>
    <s v="931ce24e7e52ee657b39788051547166"/>
    <s v="212ffb41849cc6edb71750751b31e290"/>
    <n v="85855"/>
    <x v="73"/>
    <s v="PR"/>
  </r>
  <r>
    <s v="8172f8287e371eb951d98d374c65131b"/>
    <s v="ecf30cb59f02b641f15ac50c9b1d14a4"/>
    <n v="13060"/>
    <x v="4"/>
    <s v="SP"/>
  </r>
  <r>
    <s v="7e630d15d865b2701e663c2a6dec9079"/>
    <s v="738ffcf1017b584e9d2684b36e07469c"/>
    <n v="65055"/>
    <x v="27"/>
    <s v="MA"/>
  </r>
  <r>
    <s v="7e2fc634b12c4c3779cdcbe1e8c9bbc4"/>
    <s v="8194a6cea93c5c653e7956f0b962b5f7"/>
    <n v="4144"/>
    <x v="2"/>
    <s v="SP"/>
  </r>
  <r>
    <s v="b2d844119e557e4a04d7acff5870e62e"/>
    <s v="167598f3b3a218d8e76d71ee3f1fb6fd"/>
    <n v="35115"/>
    <x v="3431"/>
    <s v="MG"/>
  </r>
  <r>
    <s v="f003f5ca3e4902a9d8d5f42792cff857"/>
    <s v="5f627c065690a8651f752981531fc57d"/>
    <n v="17030"/>
    <x v="155"/>
    <s v="SP"/>
  </r>
  <r>
    <s v="96d5f5f1a7eb5de66d26556c745015c9"/>
    <s v="b53e7da5b9aea53134b77d38460c069f"/>
    <n v="21061"/>
    <x v="10"/>
    <s v="RJ"/>
  </r>
  <r>
    <s v="bfc4ac44365c4048159ebb0e3ea6ce6d"/>
    <s v="a478006da02bd275dc0167772a2be974"/>
    <n v="22790"/>
    <x v="10"/>
    <s v="RJ"/>
  </r>
  <r>
    <s v="e10cc38ada4c34acd6ad1bb67df93953"/>
    <s v="c3763b3615d9ba4d12f8c534c7e6c77e"/>
    <n v="75143"/>
    <x v="261"/>
    <s v="GO"/>
  </r>
  <r>
    <s v="51532cf302c427e804062aba65c5efcc"/>
    <s v="e835ab99ba29adadc849075eb03cb60f"/>
    <n v="14770"/>
    <x v="2771"/>
    <s v="SP"/>
  </r>
  <r>
    <s v="e83c8b223d5ef6013da32adfe2a2c4b0"/>
    <s v="5274e80e45deaa4b1e97016ac8fdb005"/>
    <n v="91250"/>
    <x v="42"/>
    <s v="RS"/>
  </r>
  <r>
    <s v="7d020c470e6de8c70869fab668046a73"/>
    <s v="9259b15717556b7446122d922a1cfa76"/>
    <n v="99010"/>
    <x v="185"/>
    <s v="RS"/>
  </r>
  <r>
    <s v="8b3b5d469cfb93eb08d252fd0120c676"/>
    <s v="4bdc96c9e8db57f4cdc94e59eeb987a8"/>
    <n v="38750"/>
    <x v="2623"/>
    <s v="MG"/>
  </r>
  <r>
    <s v="ff5a0334a979c80401bdb686ebe6512a"/>
    <s v="bd8ee6a65c4d647953792da821444580"/>
    <n v="4543"/>
    <x v="2"/>
    <s v="SP"/>
  </r>
  <r>
    <s v="6641298d321d22e65eb566f75c79babf"/>
    <s v="a16aec016f79f85987a98641a474a561"/>
    <n v="28950"/>
    <x v="402"/>
    <s v="RJ"/>
  </r>
  <r>
    <s v="20e8ca1ff35372c5343e86cb0b3bc94c"/>
    <s v="d94705f5d7db171ca681094fdba78c58"/>
    <n v="11700"/>
    <x v="663"/>
    <s v="SP"/>
  </r>
  <r>
    <s v="e3d0615c4b434d03fd22c8599ab02195"/>
    <s v="c4fe88ef40a66475cf29d13afbb7fa99"/>
    <n v="71936"/>
    <x v="40"/>
    <s v="DF"/>
  </r>
  <r>
    <s v="f0375e81392cb7499b1139be16fd21e2"/>
    <s v="1aa4ee2488e66eb75eac7abb47e5a2ba"/>
    <n v="24933"/>
    <x v="435"/>
    <s v="RJ"/>
  </r>
  <r>
    <s v="7b2c888b9cc6cef7b7294d42d1600fc1"/>
    <s v="6150c48a9373c851e1de0db93da09bd6"/>
    <n v="29730"/>
    <x v="570"/>
    <s v="ES"/>
  </r>
  <r>
    <s v="531c12ecea1d152046dcde4b212656f7"/>
    <s v="af407193033b43e1cb94df8759cdf271"/>
    <n v="12922"/>
    <x v="79"/>
    <s v="SP"/>
  </r>
  <r>
    <s v="98235737c9dddb3db5fe5a9b1af8918b"/>
    <s v="ddcbd9c87bce192fc14812129a7894da"/>
    <n v="3268"/>
    <x v="2"/>
    <s v="SP"/>
  </r>
  <r>
    <s v="495a06b43543cd05dba495187d78de12"/>
    <s v="603da67272be946ccb605ebf96123a62"/>
    <n v="4101"/>
    <x v="2"/>
    <s v="SP"/>
  </r>
  <r>
    <s v="eff8807bc98dca3377b9a74b2fbf24d9"/>
    <s v="e37a0a7ff809e3d4adac1db857db4fb8"/>
    <n v="4105"/>
    <x v="2"/>
    <s v="SP"/>
  </r>
  <r>
    <s v="75f3c17f0e74607e2278a8804fdb5895"/>
    <s v="3c030abc40069ccfe454aa11df42b041"/>
    <n v="29338"/>
    <x v="474"/>
    <s v="ES"/>
  </r>
  <r>
    <s v="31fbacf0ea2089c524643a24907ff72f"/>
    <s v="bc1b8aa17fbc6b2ebd22711951614b02"/>
    <n v="9420"/>
    <x v="258"/>
    <s v="SP"/>
  </r>
  <r>
    <s v="e3249491f80e1cdd4afbaf3bcc428862"/>
    <s v="c9f76e85c4eb5338bf898aa3f6fcd05e"/>
    <n v="62370"/>
    <x v="2784"/>
    <s v="CE"/>
  </r>
  <r>
    <s v="acec71328aabad9f4cc3476d052e7e05"/>
    <s v="2e0d8ffaa08f005392e4ac5699a1d105"/>
    <n v="8580"/>
    <x v="195"/>
    <s v="SP"/>
  </r>
  <r>
    <s v="2e13a3c09098f24694fdeeeea8015f1e"/>
    <s v="1a2d5c1632c5aa94b031754125655c1d"/>
    <n v="55152"/>
    <x v="2188"/>
    <s v="PE"/>
  </r>
  <r>
    <s v="f42f332c63e5f50363ab79511e16d268"/>
    <s v="a2ec4d75c52fb16c44fcfba4075a068d"/>
    <n v="88504"/>
    <x v="275"/>
    <s v="SC"/>
  </r>
  <r>
    <s v="9a033d3ece10a355d14111f8dabc115a"/>
    <s v="b67b789e0fba679332dea99a8d881001"/>
    <n v="3312"/>
    <x v="2"/>
    <s v="SP"/>
  </r>
  <r>
    <s v="6465bd930c1243ba5479f364f2783e10"/>
    <s v="c21b2f442f530e0d5da659ca110c3792"/>
    <n v="4042"/>
    <x v="2"/>
    <s v="SP"/>
  </r>
  <r>
    <s v="14f8cc584e623e4d3c92fd134fd9e8c4"/>
    <s v="686898d44fa25e79351c5a7bd92e2cb5"/>
    <n v="7041"/>
    <x v="14"/>
    <s v="SP"/>
  </r>
  <r>
    <s v="59cf58d00df494fd06409b87d522837b"/>
    <s v="aae157df342350f9cbdda0faac9d83ce"/>
    <n v="5415"/>
    <x v="2"/>
    <s v="SP"/>
  </r>
  <r>
    <s v="e6e331b08650558480720c95b2e77a53"/>
    <s v="637c4269ed1ef7865ed45e11d81689e2"/>
    <n v="3123"/>
    <x v="2"/>
    <s v="SP"/>
  </r>
  <r>
    <s v="a701b36a1c16c14825fe0910734a9b31"/>
    <s v="ccd2c7d551400f797ed2f8dc95404f91"/>
    <n v="2617"/>
    <x v="2"/>
    <s v="SP"/>
  </r>
  <r>
    <s v="1778ad70f4ea47e65d3ddf0374a98f2f"/>
    <s v="7881962e941c32573a90b02e07ac82dc"/>
    <n v="32341"/>
    <x v="70"/>
    <s v="MG"/>
  </r>
  <r>
    <s v="87b37364bba9f7fde63039df48e19f13"/>
    <s v="392d3876ef698b2217a8701c9ef53504"/>
    <n v="18290"/>
    <x v="1255"/>
    <s v="SP"/>
  </r>
  <r>
    <s v="fd673a07896aec385c5287234605f166"/>
    <s v="c112276ee020e563234bd46993fddc4b"/>
    <n v="71070"/>
    <x v="40"/>
    <s v="DF"/>
  </r>
  <r>
    <s v="2a4731bf63376d5aa8ea1489e975f82b"/>
    <s v="656f12202668d78fb1b5c5218306d06f"/>
    <n v="4704"/>
    <x v="2"/>
    <s v="SP"/>
  </r>
  <r>
    <s v="1ac9334d7764d4cd6c0bf3d0deb21929"/>
    <s v="5fe52c2b0468fc25bba30f41035c4540"/>
    <n v="44850"/>
    <x v="1465"/>
    <s v="BA"/>
  </r>
  <r>
    <s v="6abbbbd6bdbae28de92a83df0157029e"/>
    <s v="c4b52225aca63b4ee95d15fce7bd76fc"/>
    <n v="38325"/>
    <x v="3432"/>
    <s v="MG"/>
  </r>
  <r>
    <s v="df5c089484b560d3fc9111f1f43c45c6"/>
    <s v="df409b946825741811dabef4815a2eb2"/>
    <n v="76110"/>
    <x v="3433"/>
    <s v="GO"/>
  </r>
  <r>
    <s v="f01b83934eef46cde6b154916592bb15"/>
    <s v="7b3379048177f789400a420d2d6231b7"/>
    <n v="58428"/>
    <x v="246"/>
    <s v="PB"/>
  </r>
  <r>
    <s v="ab91349e3f10339b311f33ca2abe01d2"/>
    <s v="eae9469721cad7c136be45f610618a64"/>
    <n v="12072"/>
    <x v="278"/>
    <s v="SP"/>
  </r>
  <r>
    <s v="1242ec63ccc71cdb960422c3f26b9400"/>
    <s v="6f146e4d85d91517d6065f2402b82dd0"/>
    <n v="62011"/>
    <x v="60"/>
    <s v="CE"/>
  </r>
  <r>
    <s v="27b6ca727992c88f56ad187bec38aaa4"/>
    <s v="00bd903b65b4c9a1c822887d0b012592"/>
    <n v="22251"/>
    <x v="10"/>
    <s v="RJ"/>
  </r>
  <r>
    <s v="acffc70df5f0a2ddc0e094eea7f5f069"/>
    <s v="b6bc6eaab9eb9a657eef5c57a601713f"/>
    <n v="2461"/>
    <x v="2"/>
    <s v="SP"/>
  </r>
  <r>
    <s v="f765fb38b62aeb0ef8f74a083eeb017a"/>
    <s v="de8aa40d1da9b00f974f10c02e4a6848"/>
    <n v="13175"/>
    <x v="25"/>
    <s v="SP"/>
  </r>
  <r>
    <s v="2c196944844a66a1b80f84b3901d9bd0"/>
    <s v="a6b74d3cb602d8a84c58f4c1b937862f"/>
    <n v="1455"/>
    <x v="2"/>
    <s v="SP"/>
  </r>
  <r>
    <s v="de5af6c03310241012f6c59998a13089"/>
    <s v="c298875962142d382e5035ca9f1cb428"/>
    <n v="13186"/>
    <x v="114"/>
    <s v="SP"/>
  </r>
  <r>
    <s v="34348d655bdb46337f636994764b7ee7"/>
    <s v="92f5b9a03b9ee33b719cdacbf591e0bc"/>
    <n v="24931"/>
    <x v="435"/>
    <s v="RJ"/>
  </r>
  <r>
    <s v="27ba2bd6d097151f42bbe07e058a80b6"/>
    <s v="a7fe416c9168fbfa1d630895633b6b3f"/>
    <n v="13273"/>
    <x v="106"/>
    <s v="SP"/>
  </r>
  <r>
    <s v="fe05494067b9bda7fde921a85dcfe6a1"/>
    <s v="2489a2b71281e20767c456b4e1dceba8"/>
    <n v="79020"/>
    <x v="463"/>
    <s v="MS"/>
  </r>
  <r>
    <s v="e96c4cb2f779010ef7cbb5588ca65b5a"/>
    <s v="9b34f262434429b02d8f7b42fe4eca9a"/>
    <n v="3363"/>
    <x v="2"/>
    <s v="SP"/>
  </r>
  <r>
    <s v="898869ec8420a3b0e1ef43212f57ef2a"/>
    <s v="a5c1bc60f6c90827fa62199f3fd04031"/>
    <n v="2450"/>
    <x v="2"/>
    <s v="SP"/>
  </r>
  <r>
    <s v="eab78dd9dd163be36013d95fb82739a8"/>
    <s v="a57919929c3b9dc956290623e67fa917"/>
    <n v="9666"/>
    <x v="1"/>
    <s v="SP"/>
  </r>
  <r>
    <s v="90f15adb98877594fbed555a0622972e"/>
    <s v="925b342758b38ece96f9fd70f55f51e4"/>
    <n v="35170"/>
    <x v="147"/>
    <s v="MG"/>
  </r>
  <r>
    <s v="fd7f607e063c6ff3a6f6403b35d821c3"/>
    <s v="cab44ea1de857698ea3e9b97b3ffff01"/>
    <n v="83409"/>
    <x v="897"/>
    <s v="PR"/>
  </r>
  <r>
    <s v="1d46f6ccc4985ed63a309848cad48bd5"/>
    <s v="2bc00078081fa117b125f5bd5e145764"/>
    <n v="12606"/>
    <x v="249"/>
    <s v="SP"/>
  </r>
  <r>
    <s v="85245501c69284379cc78c76a42b722f"/>
    <s v="7fe5992a795aa710faec1970a2949af8"/>
    <n v="3357"/>
    <x v="2"/>
    <s v="SP"/>
  </r>
  <r>
    <s v="4d7e089ef0ae3a98da638debd25c4a25"/>
    <s v="597684fc02296fb0a8980e31965ee6c9"/>
    <n v="41740"/>
    <x v="133"/>
    <s v="BA"/>
  </r>
  <r>
    <s v="428c9b0270df86e9cf60837fd129aa55"/>
    <s v="e57eb0d2ebc257996397e5ca8bec6572"/>
    <n v="83221"/>
    <x v="215"/>
    <s v="PR"/>
  </r>
  <r>
    <s v="3334059300fd837f7bd7d68481829fb2"/>
    <s v="913cd870c25d89a134b0956c361622dc"/>
    <n v="50860"/>
    <x v="104"/>
    <s v="PE"/>
  </r>
  <r>
    <s v="7add403a697858f1a47857c3e396b54d"/>
    <s v="12e7b097386af1c4279a1d3bc9bee056"/>
    <n v="72025"/>
    <x v="40"/>
    <s v="DF"/>
  </r>
  <r>
    <s v="649bf985f2c900b205dc43eb371e8228"/>
    <s v="674308a841e4760b932721040515c0af"/>
    <n v="17240"/>
    <x v="2839"/>
    <s v="SP"/>
  </r>
  <r>
    <s v="86b3146187671c293c9d02862a8adf2d"/>
    <s v="454e072b6a4585efe18fff386c7ab302"/>
    <n v="9811"/>
    <x v="1"/>
    <s v="SP"/>
  </r>
  <r>
    <s v="693e593b3569223611d5a4d3cd442a86"/>
    <s v="4ba022d377a63d6c0f63920a845b0960"/>
    <n v="22620"/>
    <x v="10"/>
    <s v="RJ"/>
  </r>
  <r>
    <s v="1475f4faed88140845d11c61adb65a0e"/>
    <s v="c0ad7980d12088541d880800f1aeb9fb"/>
    <n v="55930"/>
    <x v="955"/>
    <s v="PE"/>
  </r>
  <r>
    <s v="7820d17bb31debfd2230c07a2028b9c8"/>
    <s v="a9b8c9cf0ab89da1c58379f3429fb058"/>
    <n v="60712"/>
    <x v="39"/>
    <s v="CE"/>
  </r>
  <r>
    <s v="e8a06ca27f98293eebc07c477d59558d"/>
    <s v="0f2320d174a3a7e536636316acfd72ee"/>
    <n v="35420"/>
    <x v="1237"/>
    <s v="MG"/>
  </r>
  <r>
    <s v="61a3618acdd8ed6782365c61daa8c0da"/>
    <s v="a53c5bbb7be8b7a0f586d31c2bc499ef"/>
    <n v="13339"/>
    <x v="289"/>
    <s v="SP"/>
  </r>
  <r>
    <s v="d11607a99ce16b1b68b44b901891eb2c"/>
    <s v="707b87c1e4c55db9467d934c3b18ab5e"/>
    <n v="18150"/>
    <x v="825"/>
    <s v="SP"/>
  </r>
  <r>
    <s v="2eb0e0eaa388db62d3a6121ceaef31ba"/>
    <s v="0404a0f0d37fcd1a30f434cd1cd8871b"/>
    <n v="94170"/>
    <x v="266"/>
    <s v="RS"/>
  </r>
  <r>
    <s v="3880aabaf613da4ec5926118368cb1ae"/>
    <s v="bfba809c0c2f13ea34eebe8c4e091cab"/>
    <n v="75240"/>
    <x v="1828"/>
    <s v="GO"/>
  </r>
  <r>
    <s v="2f22a55961d29c5d37270ca50dc5ccc6"/>
    <s v="a8d117a7922a4e2b8791ef94c9990d6f"/>
    <n v="13025"/>
    <x v="4"/>
    <s v="SP"/>
  </r>
  <r>
    <s v="cdb73227ac752016ce1964a9a6a4fa1b"/>
    <s v="084945acdf382cd924b1ad7e407f651d"/>
    <n v="13420"/>
    <x v="13"/>
    <s v="SP"/>
  </r>
  <r>
    <s v="ebf7e7691b7e62b2df6bbb5621bf6557"/>
    <s v="b2830cdace9a7b48c770d307caa2a222"/>
    <n v="21830"/>
    <x v="10"/>
    <s v="RJ"/>
  </r>
  <r>
    <s v="8ee3752ed676be5e448ebda2266e87e5"/>
    <s v="d669236ac05e274f48c19d950f806bae"/>
    <n v="13063"/>
    <x v="4"/>
    <s v="SP"/>
  </r>
  <r>
    <s v="02de82179d94624708a8832cb0c97a1f"/>
    <s v="5a5fdc74741b68553a92d2272df59123"/>
    <n v="14540"/>
    <x v="1045"/>
    <s v="SP"/>
  </r>
  <r>
    <s v="6b6659a060f8afbe76a660d091ebb6bf"/>
    <s v="2c45ab66a3dae52960147e76a35740ff"/>
    <n v="79990"/>
    <x v="2568"/>
    <s v="MS"/>
  </r>
  <r>
    <s v="fe4a3d31418fdf45182fcea36d1515ba"/>
    <s v="4351ecd4b7052df65c49b079b6d97480"/>
    <n v="48607"/>
    <x v="1051"/>
    <s v="BA"/>
  </r>
  <r>
    <s v="5967f24e6160649ee255a23ae45b7675"/>
    <s v="1a281fe9f53ee457dacd2c9e8ccf861f"/>
    <n v="27213"/>
    <x v="161"/>
    <s v="RJ"/>
  </r>
  <r>
    <s v="da81a00964085d84df193ee32dc97d20"/>
    <s v="4b384b778ebc0449d0244902bfce7beb"/>
    <n v="30170"/>
    <x v="8"/>
    <s v="MG"/>
  </r>
  <r>
    <s v="6ca6a0afbb8df6facef50d4b7e5ee63c"/>
    <s v="547ac0393388456dd921e71da2e5ce8e"/>
    <n v="79031"/>
    <x v="463"/>
    <s v="MS"/>
  </r>
  <r>
    <s v="5f2bc926ec92aa65c33b70ed59e74175"/>
    <s v="26519785c800da52d3796667a222ecb0"/>
    <n v="18080"/>
    <x v="228"/>
    <s v="SP"/>
  </r>
  <r>
    <s v="e3aa1c67a121b160fd71fa74ff43591a"/>
    <s v="9cf9f4956c8ac9f847c17e4083d7ff11"/>
    <n v="99900"/>
    <x v="2401"/>
    <s v="RS"/>
  </r>
  <r>
    <s v="9b4daa1db65ef1623983286611eb63e1"/>
    <s v="c7325ee1a92c0c0d4b95b8616f0abcae"/>
    <n v="22260"/>
    <x v="10"/>
    <s v="RJ"/>
  </r>
  <r>
    <s v="5c2252e80398f0d74434863dc25faf92"/>
    <s v="159e6bf903d5fe23713eb79a7555fcb3"/>
    <n v="27998"/>
    <x v="1456"/>
    <s v="RJ"/>
  </r>
  <r>
    <s v="a4f89f092addda8288f8fb9fe2b5ae05"/>
    <s v="146faa2ec54cf0c8eced962abf75b5d7"/>
    <n v="89070"/>
    <x v="96"/>
    <s v="SC"/>
  </r>
  <r>
    <s v="ba3e8c7215f0c4648bf0811d2cc50472"/>
    <s v="c6948e4645f3782a254547fbfc8fff90"/>
    <n v="5366"/>
    <x v="2"/>
    <s v="SP"/>
  </r>
  <r>
    <s v="861f6faa36ba09bea7e2c2e336ab2e30"/>
    <s v="d7ff655e4b7669b04b5eb09d2a752982"/>
    <n v="86010"/>
    <x v="343"/>
    <s v="PR"/>
  </r>
  <r>
    <s v="b342ca79f686b55a788bc622595ad4a1"/>
    <s v="d3ab6a0f035b6b09b9862540148ba972"/>
    <n v="88390"/>
    <x v="1132"/>
    <s v="SC"/>
  </r>
  <r>
    <s v="4244638de4f86270a82f7210afd70d0a"/>
    <s v="9f54b233b9ad5b53537a0eea4b718ed6"/>
    <n v="14095"/>
    <x v="30"/>
    <s v="SP"/>
  </r>
  <r>
    <s v="34db9ccc15a061318cdce4914490cf64"/>
    <s v="3f93ad0985a6bc7bfe8f351bbe726ae4"/>
    <n v="36900"/>
    <x v="187"/>
    <s v="MG"/>
  </r>
  <r>
    <s v="58f5438d2d90acfb562eca64525bceda"/>
    <s v="87c7ba6365ad2daa9ac5370e376ea61a"/>
    <n v="64082"/>
    <x v="317"/>
    <s v="PI"/>
  </r>
  <r>
    <s v="e89fcc6763bbb428a40982c827ccc44e"/>
    <s v="647349cc5193bddcb5ec7ab1608eb46a"/>
    <n v="89228"/>
    <x v="299"/>
    <s v="SC"/>
  </r>
  <r>
    <s v="7e779aeb9722a44ac85680883c9ee20f"/>
    <s v="a4a9f56f9f405802035afba6bc2576ba"/>
    <n v="11320"/>
    <x v="46"/>
    <s v="SP"/>
  </r>
  <r>
    <s v="674fa8530087a50d62a68830c4221ce0"/>
    <s v="8c481d6c9a4dc5ccfe46973bb82f07ef"/>
    <n v="12606"/>
    <x v="249"/>
    <s v="SP"/>
  </r>
  <r>
    <s v="ebbc53d51a9de79be500ef4db64237c0"/>
    <s v="987edc330dcdc950d07d78cd21909c15"/>
    <n v="86076"/>
    <x v="343"/>
    <s v="PR"/>
  </r>
  <r>
    <s v="9b020fa3af617070b8d9988c2aff7fde"/>
    <s v="eff3c348d187b0d05380e25719d6ad7c"/>
    <n v="26900"/>
    <x v="726"/>
    <s v="RJ"/>
  </r>
  <r>
    <s v="30fdba86ed2166bf2b09b3c3eb014f1a"/>
    <s v="fb4dd583fc584e3e447af0d0eb6c4b0e"/>
    <n v="3181"/>
    <x v="2"/>
    <s v="SP"/>
  </r>
  <r>
    <s v="cd81681e520d4adf01f08d9ddda810f5"/>
    <s v="bb0bf868d17f4a4df92d699358bfb585"/>
    <n v="8599"/>
    <x v="195"/>
    <s v="SP"/>
  </r>
  <r>
    <s v="043527f9eeb5ad04bacaae09a3604f66"/>
    <s v="222474e83bb85fabb4acff7f5b869145"/>
    <n v="13070"/>
    <x v="4"/>
    <s v="SP"/>
  </r>
  <r>
    <s v="404625763e1fb3d80a8f2b984a19b1eb"/>
    <s v="d5a09a021051dfe78b3d21653852e43f"/>
    <n v="74893"/>
    <x v="19"/>
    <s v="GO"/>
  </r>
  <r>
    <s v="8a006c2603fb1069e7c859c6459f3f85"/>
    <s v="7a8c7f6ef8267a9800c2e2cbae567b01"/>
    <n v="81940"/>
    <x v="7"/>
    <s v="PR"/>
  </r>
  <r>
    <s v="8ea0f24dde338f421c9526331050927e"/>
    <s v="0a3181fec8b18045f33c46ab39d32318"/>
    <n v="35540"/>
    <x v="2090"/>
    <s v="MG"/>
  </r>
  <r>
    <s v="9f2fd58b5e1b4ee026d8bb206a7a8800"/>
    <s v="414313742a2c667f66f4c08156625c50"/>
    <n v="31330"/>
    <x v="8"/>
    <s v="MG"/>
  </r>
  <r>
    <s v="1878256be6b16ab5f7759b1c7d7f4903"/>
    <s v="933755e9d88aab7b7fa272268ecc7888"/>
    <n v="88110"/>
    <x v="28"/>
    <s v="SC"/>
  </r>
  <r>
    <s v="b8cf418e97ae795672d326288dfab7a7"/>
    <s v="8d3a54507421dbd2ce0a1d58046826e0"/>
    <n v="13185"/>
    <x v="114"/>
    <s v="SP"/>
  </r>
  <r>
    <s v="a8540ef4631d9b05f5fad9f374f0a349"/>
    <s v="16b2e3303438e128f5dbabf696960abc"/>
    <n v="6420"/>
    <x v="91"/>
    <s v="SP"/>
  </r>
  <r>
    <s v="c56ac40c3685486f321027a4c3b3adda"/>
    <s v="7cee611a3f3c1f9850014a3e83cced13"/>
    <n v="13183"/>
    <x v="114"/>
    <s v="SP"/>
  </r>
  <r>
    <s v="ad106b5312306e6757e1fdffb7aef21c"/>
    <s v="5069b600e117a95d45266d2c8a4bb225"/>
    <n v="35500"/>
    <x v="61"/>
    <s v="MG"/>
  </r>
  <r>
    <s v="db51f35aad5e37b5e416f74bcbb17143"/>
    <s v="f17432ee714fd40afc0b38dab3e21cdf"/>
    <n v="4438"/>
    <x v="2"/>
    <s v="SP"/>
  </r>
  <r>
    <s v="829b19100e1a7941b2c21c6529a97dda"/>
    <s v="53983110f5d6c897e94a097209870108"/>
    <n v="20230"/>
    <x v="10"/>
    <s v="RJ"/>
  </r>
  <r>
    <s v="40f3d1e2e072b4def6fe9e34162c8064"/>
    <s v="6d46782e86384e5e04e0e893ff854b77"/>
    <n v="54420"/>
    <x v="112"/>
    <s v="PE"/>
  </r>
  <r>
    <s v="7073c349e3ebe9751ad154ad30b92e25"/>
    <s v="517a375187be1c96bc5a19cc7ce5719c"/>
    <n v="23066"/>
    <x v="10"/>
    <s v="RJ"/>
  </r>
  <r>
    <s v="82dacfe25491c326298b6386b4a97a01"/>
    <s v="ebcfa7e13342d60a34309e1a56895874"/>
    <n v="31910"/>
    <x v="8"/>
    <s v="MG"/>
  </r>
  <r>
    <s v="f3b4b3f2136722924a0916a930b2081e"/>
    <s v="05245bc04a232db14bfa07a935f8f0e2"/>
    <n v="79113"/>
    <x v="463"/>
    <s v="MS"/>
  </r>
  <r>
    <s v="d981162ce1ef6f63978f2240a8d2b545"/>
    <s v="9a43035d4b6746ba0ddc13b09b636d31"/>
    <n v="18683"/>
    <x v="11"/>
    <s v="SP"/>
  </r>
  <r>
    <s v="2037fabeb61ec611127657814c6a8a00"/>
    <s v="cb2d0feeee92a4f519b0c74f336dbc5e"/>
    <n v="4849"/>
    <x v="2"/>
    <s v="SP"/>
  </r>
  <r>
    <s v="987d8779977d437c9cd0a258b4ed9c90"/>
    <s v="d268e6ccd6cf16a4b2715a699f1a2e31"/>
    <n v="4078"/>
    <x v="2"/>
    <s v="SP"/>
  </r>
  <r>
    <s v="87be93f91f5b699bf93d5654b18c05da"/>
    <s v="0f8cc5b0d6174f58e2a0f2c569ebabc4"/>
    <n v="28895"/>
    <x v="265"/>
    <s v="RJ"/>
  </r>
  <r>
    <s v="477d0086341df0308127cef59628e7be"/>
    <s v="19fe66d478bfedfdcc743014d562b777"/>
    <n v="12820"/>
    <x v="3335"/>
    <s v="SP"/>
  </r>
  <r>
    <s v="18df310319efd9086e54391a5cc4fb82"/>
    <s v="2503bd9d9031e8c9297d1b43d0c1711a"/>
    <n v="1046"/>
    <x v="2"/>
    <s v="SP"/>
  </r>
  <r>
    <s v="e69c1b17ce033060c97375f5f1d06885"/>
    <s v="3a359d463b5a79614f9206ec5e38b434"/>
    <n v="1042"/>
    <x v="2"/>
    <s v="SP"/>
  </r>
  <r>
    <s v="8b5eb6285132137324ae38a3f8c7d2e7"/>
    <s v="da3176601c624fd9cdb0b9512f99c525"/>
    <n v="36088"/>
    <x v="212"/>
    <s v="MG"/>
  </r>
  <r>
    <s v="c635d6979164aafc07fe03ee6c2ff9ae"/>
    <s v="5364c144e8af3b06394fa4281f151fd2"/>
    <n v="30260"/>
    <x v="8"/>
    <s v="MG"/>
  </r>
  <r>
    <s v="68d6e716c2094764c7c6c283ef692fa8"/>
    <s v="3dd017e92853d903c1e8307af6356aba"/>
    <n v="50970"/>
    <x v="104"/>
    <s v="PE"/>
  </r>
  <r>
    <s v="d522ed4f4b141a73666f0c80e0c99818"/>
    <s v="72c0cafb09a8df96f0f84bb6eb7525c2"/>
    <n v="33822"/>
    <x v="595"/>
    <s v="MG"/>
  </r>
  <r>
    <s v="7eb927f63e4b090b789fac3324d400d3"/>
    <s v="98dd82387ae3ba3b327c7c6427b28889"/>
    <n v="36280"/>
    <x v="1129"/>
    <s v="MG"/>
  </r>
  <r>
    <s v="15359860c7341b2f6b12259d83c2e697"/>
    <s v="52d8a619dff23c2985434b25e9862ff8"/>
    <n v="18609"/>
    <x v="414"/>
    <s v="SP"/>
  </r>
  <r>
    <s v="745454cb92c05df2dac86352cdad7d65"/>
    <s v="6aeb14662eeb6302659fb549abeccce0"/>
    <n v="52160"/>
    <x v="104"/>
    <s v="PE"/>
  </r>
  <r>
    <s v="b27bb08f277571e3c41d44e9826df158"/>
    <s v="05c5a0912e201b4702af1f2c46a1c695"/>
    <n v="20261"/>
    <x v="10"/>
    <s v="RJ"/>
  </r>
  <r>
    <s v="b133f8b6eeb1b73bb5a9f49b9c049657"/>
    <s v="ffa00504cf231ac90f01bf4e86f9782d"/>
    <n v="57860"/>
    <x v="3434"/>
    <s v="AL"/>
  </r>
  <r>
    <s v="f73eae10382b7e2d8bd624402eeba301"/>
    <s v="4297601e222fb22f81e6fa0cb596c4e7"/>
    <n v="6693"/>
    <x v="457"/>
    <s v="SP"/>
  </r>
  <r>
    <s v="27485717197b3f06c3c7186afd687382"/>
    <s v="d8cdb31213929b6dc53dca4eadc441e2"/>
    <n v="36900"/>
    <x v="187"/>
    <s v="MG"/>
  </r>
  <r>
    <s v="6f8d89870babf79801f62e1291fe3a4a"/>
    <s v="05b6b8be6f453fa2422e5edf1ace2fb6"/>
    <n v="65085"/>
    <x v="27"/>
    <s v="MA"/>
  </r>
  <r>
    <s v="db0142f84b12d3db5605aeb200ead43f"/>
    <s v="7fc2c4ada93f4c4569f60fcd436a97a9"/>
    <n v="22021"/>
    <x v="10"/>
    <s v="RJ"/>
  </r>
  <r>
    <s v="77abfb6aeb8006c4ae021f20ad8ad3cd"/>
    <s v="fd45f225d5bbef5400d9c080788feeb2"/>
    <n v="6851"/>
    <x v="489"/>
    <s v="SP"/>
  </r>
  <r>
    <s v="db1b820efe7cdf1e07ed1660703d7ee9"/>
    <s v="f9f30104015caba81f10d9430954b49a"/>
    <n v="38190"/>
    <x v="2297"/>
    <s v="MG"/>
  </r>
  <r>
    <s v="5081063a33c7f6495635c86acf14c90d"/>
    <s v="209ac14596dfd6955aa74a21297d79d2"/>
    <n v="96015"/>
    <x v="41"/>
    <s v="RS"/>
  </r>
  <r>
    <s v="eaa701838126e86dd60ee4e44d274f21"/>
    <s v="49e2898004d3cd359ad935ad142145ca"/>
    <n v="37500"/>
    <x v="55"/>
    <s v="MG"/>
  </r>
  <r>
    <s v="9a678ec11dfb61641f0abec1fef233a1"/>
    <s v="99d697dd68fad729283560abe0adae43"/>
    <n v="24440"/>
    <x v="49"/>
    <s v="RJ"/>
  </r>
  <r>
    <s v="b55d0d8610fbb4935574a98c33c6a60f"/>
    <s v="8cad83eb2c96c92f1c57c2a250d99855"/>
    <n v="21061"/>
    <x v="10"/>
    <s v="RJ"/>
  </r>
  <r>
    <s v="0d1c6f285958b5a09f602025c11b2efc"/>
    <s v="9ab3d990d6b94c3408e66a4fd587fa4c"/>
    <n v="94945"/>
    <x v="1370"/>
    <s v="RS"/>
  </r>
  <r>
    <s v="652950605dbe0ab0be6b640cf23c12a3"/>
    <s v="b8e179818d1c6903d47ed1de938de809"/>
    <n v="85864"/>
    <x v="73"/>
    <s v="PR"/>
  </r>
  <r>
    <s v="0402d1ea1d67936c440f9ab05e45cd24"/>
    <s v="6f61e3b11233a0589a1b7cc29b656ec2"/>
    <n v="4616"/>
    <x v="2"/>
    <s v="SP"/>
  </r>
  <r>
    <s v="971fc118b16e18e76c8ed6d0b1d8a67c"/>
    <s v="cecc19ff12c206e6368dd1e9c22a848d"/>
    <n v="18300"/>
    <x v="1043"/>
    <s v="SP"/>
  </r>
  <r>
    <s v="3395c163e2393e3650afccb071973039"/>
    <s v="586157a98f45171396825a40f6124ce0"/>
    <n v="31110"/>
    <x v="8"/>
    <s v="MG"/>
  </r>
  <r>
    <s v="66ab9fd5f2a463fcfa0995c05f46680c"/>
    <s v="1ab766d3d553649d7d8c7e2bb60f5c9d"/>
    <n v="4760"/>
    <x v="2"/>
    <s v="SP"/>
  </r>
  <r>
    <s v="88ca4c624fafb371ef208917c76c4f27"/>
    <s v="e518bbf78963c58ea2632830c43a2a3e"/>
    <n v="79050"/>
    <x v="463"/>
    <s v="MS"/>
  </r>
  <r>
    <s v="30119e3989513937a4c0e9e2a92f8767"/>
    <s v="9c393fe938ba64832b626e908d5c98f6"/>
    <n v="12941"/>
    <x v="132"/>
    <s v="SP"/>
  </r>
  <r>
    <s v="2163cb3a76a24127b8958bbb14b31d38"/>
    <s v="f6897c12c3a041068f00c81e13bab9e3"/>
    <n v="3590"/>
    <x v="2"/>
    <s v="SP"/>
  </r>
  <r>
    <s v="b90bea4e34cc5dcd221deeaa6f645aac"/>
    <s v="974932780b89f782ecfebf9b83840dbf"/>
    <n v="38700"/>
    <x v="602"/>
    <s v="MG"/>
  </r>
  <r>
    <s v="4366ad2fadfbb1f93c2b10d55d2edf81"/>
    <s v="0a0a0dfb438e7ba3e91ec9579d9792b0"/>
    <n v="87525"/>
    <x v="1009"/>
    <s v="PR"/>
  </r>
  <r>
    <s v="de281e7aa3ddf4dfa36b4253ce263ed7"/>
    <s v="9bd37e786ab07a6d839e98b20df52c7b"/>
    <n v="9170"/>
    <x v="18"/>
    <s v="SP"/>
  </r>
  <r>
    <s v="046ba797126ef91632351367c0845f9a"/>
    <s v="afb52dda5fa21ced63c86f5f05ffb3f5"/>
    <n v="48430"/>
    <x v="3435"/>
    <s v="BA"/>
  </r>
  <r>
    <s v="93dc216515623e3e6ff8cbe437c1ea40"/>
    <s v="43051c541ee600fe5643765e86d1f2cc"/>
    <n v="86140"/>
    <x v="1870"/>
    <s v="PR"/>
  </r>
  <r>
    <s v="67375d4b0ffd1ec02ad8e4c84f2a9cdc"/>
    <s v="a9bcb9a697749bae2fc7ea4ffa643970"/>
    <n v="68525"/>
    <x v="2283"/>
    <s v="PA"/>
  </r>
  <r>
    <s v="93a9213a3f26b087500abb8186f71703"/>
    <s v="0278b3b0c4368280c3a17faa0be4311f"/>
    <n v="94852"/>
    <x v="482"/>
    <s v="RS"/>
  </r>
  <r>
    <s v="33526320515dc9ca5c0ecc1ad95f8e8b"/>
    <s v="b82fa3f58d7fd412c2e9ab7c85fcc8ef"/>
    <n v="38411"/>
    <x v="47"/>
    <s v="MG"/>
  </r>
  <r>
    <s v="38b7eca3d9bc7ba86bf6e9765db0783c"/>
    <s v="96a35e9dd5d9496820a8498a4bba0b99"/>
    <n v="18103"/>
    <x v="228"/>
    <s v="SP"/>
  </r>
  <r>
    <s v="a0f18dd3d5b853e05a329f09ced35fdf"/>
    <s v="0a7156ca5095f2943861a43ff6449d2a"/>
    <n v="17523"/>
    <x v="268"/>
    <s v="SP"/>
  </r>
  <r>
    <s v="e29eb61a92e3a863fa3d462ddd062365"/>
    <s v="3bc3bce318eec9b0412ed505c583dba1"/>
    <n v="4655"/>
    <x v="2"/>
    <s v="SP"/>
  </r>
  <r>
    <s v="5b435f247f7583cb4cce55505f424d15"/>
    <s v="2224186d7c8794d851cd59d2451cff41"/>
    <n v="2167"/>
    <x v="2"/>
    <s v="SP"/>
  </r>
  <r>
    <s v="766d92701a07c57f2b57f01fe97c4405"/>
    <s v="278256c4e23f585212de04f1ae53d9d2"/>
    <n v="83322"/>
    <x v="530"/>
    <s v="PR"/>
  </r>
  <r>
    <s v="65d964c098f8db89e1a8a07af1e96d21"/>
    <s v="3080d6a96ac54f2b88adcfaa49de7ff9"/>
    <n v="12721"/>
    <x v="371"/>
    <s v="SP"/>
  </r>
  <r>
    <s v="085dfaa4e6b6df1552f6830e79e71f3b"/>
    <s v="9bde95ea1c0fc21776b2fe114807c556"/>
    <n v="9210"/>
    <x v="18"/>
    <s v="SP"/>
  </r>
  <r>
    <s v="629979f51e36b1b5e7589d7c96020b32"/>
    <s v="99e81e6bdfad9a58f7d9fbfe7e2f32d7"/>
    <n v="9811"/>
    <x v="1"/>
    <s v="SP"/>
  </r>
  <r>
    <s v="b1da6f6f3e921af6587405ee904b8a44"/>
    <s v="ae7b79796d47ab59f417a154efcdbb77"/>
    <n v="86380"/>
    <x v="958"/>
    <s v="PR"/>
  </r>
  <r>
    <s v="7f4f922b7b111237fc0e33a6533773df"/>
    <s v="6ae6f0cf986be1adaf148eca6ab1dd53"/>
    <n v="4515"/>
    <x v="2"/>
    <s v="SP"/>
  </r>
  <r>
    <s v="7895438ecd36a2f65b03b2be35b02e19"/>
    <s v="c53225b348ac101bb040148d38746fc1"/>
    <n v="68560"/>
    <x v="1290"/>
    <s v="PA"/>
  </r>
  <r>
    <s v="9a2b8810ad214ac140e3fa546f8414e7"/>
    <s v="a27fddda7f26540f694630f7fed5411c"/>
    <n v="13843"/>
    <x v="213"/>
    <s v="SP"/>
  </r>
  <r>
    <s v="ac74922706425cb6b9b743b84d03d894"/>
    <s v="3b880ab941b6f84e459463cd1fc6fe85"/>
    <n v="25720"/>
    <x v="136"/>
    <s v="RJ"/>
  </r>
  <r>
    <s v="9beab01fa571e9e5b47c42573490a67c"/>
    <s v="2460df14a0e0aa8cadae9f5864abe9d5"/>
    <n v="12606"/>
    <x v="249"/>
    <s v="SP"/>
  </r>
  <r>
    <s v="efe9fcb063deef55ade34b4d7b6df704"/>
    <s v="35390761485524663d8051cd7410c295"/>
    <n v="6462"/>
    <x v="91"/>
    <s v="SP"/>
  </r>
  <r>
    <s v="7d70fd59b16bee6236b91d30b91459dd"/>
    <s v="116e59ee72f1f61bed3181b8a68d133a"/>
    <n v="71920"/>
    <x v="40"/>
    <s v="DF"/>
  </r>
  <r>
    <s v="301e5281967c0b6cc5a379c4a3f90782"/>
    <s v="7d6658ec6146c63bcf75bf3683b7afac"/>
    <n v="71731"/>
    <x v="40"/>
    <s v="DF"/>
  </r>
  <r>
    <s v="16b73610eb297942c3b17ff877165206"/>
    <s v="8e718ea2442aa484a58aff68f548d26c"/>
    <n v="31845"/>
    <x v="8"/>
    <s v="MG"/>
  </r>
  <r>
    <s v="d361e6336bba45c1977d8dc72783b309"/>
    <s v="fc946373c253d52e9877ebc89412b780"/>
    <n v="14640"/>
    <x v="1839"/>
    <s v="SP"/>
  </r>
  <r>
    <s v="41fb9838de2f4b8adf9559010af158f3"/>
    <s v="809ea1c56f165109936fe5c51003fbfb"/>
    <n v="4674"/>
    <x v="2"/>
    <s v="SP"/>
  </r>
  <r>
    <s v="1f52ff2844a8fe02f1c3f21881920751"/>
    <s v="ad5a11650a4ba035375c2de78024d338"/>
    <n v="24110"/>
    <x v="59"/>
    <s v="RJ"/>
  </r>
  <r>
    <s v="4ed1342e230ebe5cb1924ec8e5b68d0f"/>
    <s v="84821d3b23078095ceaa4bd87a95caa5"/>
    <n v="5717"/>
    <x v="2"/>
    <s v="SP"/>
  </r>
  <r>
    <s v="b39743b29a319d8dfc815e877302a616"/>
    <s v="ae5a6df23152f7cb314d0d693ef4de97"/>
    <n v="30190"/>
    <x v="8"/>
    <s v="MG"/>
  </r>
  <r>
    <s v="981088d1bfaf97ed45f12bee74a60987"/>
    <s v="f5ee18812b89ffa8c9d77d5aa251e095"/>
    <n v="53150"/>
    <x v="378"/>
    <s v="PE"/>
  </r>
  <r>
    <s v="5fc3699e987af1cbdfa9b6592c6c9cbd"/>
    <s v="7f9d6c6dd077d663837ade05fcd8ea07"/>
    <n v="75110"/>
    <x v="261"/>
    <s v="GO"/>
  </r>
  <r>
    <s v="632fb46531120e455250be499e52ae03"/>
    <s v="79859e9f052a65854540f5ef5d4dbe6a"/>
    <n v="4121"/>
    <x v="2"/>
    <s v="SP"/>
  </r>
  <r>
    <s v="168ef13a6a38ef68950cbe1e0c2c8507"/>
    <s v="679ac107bcec8cb9532797304f0b54ed"/>
    <n v="9912"/>
    <x v="123"/>
    <s v="SP"/>
  </r>
  <r>
    <s v="eafceab51b7f2121c2ce2f94e0152d3b"/>
    <s v="5301f2f2142439cb77b84547ffb4b721"/>
    <n v="64600"/>
    <x v="350"/>
    <s v="PI"/>
  </r>
  <r>
    <s v="474ea672696b1f26ea40d7e7e2bf357f"/>
    <s v="18d61a27f478cd6201df948578f814f9"/>
    <n v="13202"/>
    <x v="44"/>
    <s v="SP"/>
  </r>
  <r>
    <s v="8366bc749e2f3709d2687c1e446d64c6"/>
    <s v="063f44f27765471c1e374ba8f83396d9"/>
    <n v="23015"/>
    <x v="10"/>
    <s v="RJ"/>
  </r>
  <r>
    <s v="018a1c3096d2b2bf4a869cc213c03345"/>
    <s v="f21b311edf78359967c818edc33d83b1"/>
    <n v="9751"/>
    <x v="1"/>
    <s v="SP"/>
  </r>
  <r>
    <s v="ec397197e24355e30e9399f30f675f23"/>
    <s v="5741e4e0d6c4d54c2f0e37eb35f847df"/>
    <n v="17512"/>
    <x v="268"/>
    <s v="SP"/>
  </r>
  <r>
    <s v="6fb5ebfa196681dda53a2c27199a995e"/>
    <s v="cec0294a268b6436e03f5316627d75ad"/>
    <n v="9920"/>
    <x v="123"/>
    <s v="SP"/>
  </r>
  <r>
    <s v="eb4322f80db384bab3386bbcb619ecc1"/>
    <s v="bb604d28677e8ad3f3bb80495fc6d9a5"/>
    <n v="89850"/>
    <x v="2875"/>
    <s v="SC"/>
  </r>
  <r>
    <s v="6633e658356d7a598fe1cd44a46cbf34"/>
    <s v="cb8a48f552b6dfba01c3362d4eec7e79"/>
    <n v="48790"/>
    <x v="2559"/>
    <s v="BA"/>
  </r>
  <r>
    <s v="8a19df887008d330bdd7aad269118f79"/>
    <s v="077d1d4b18c096ea1ec611d6a3701056"/>
    <n v="88085"/>
    <x v="16"/>
    <s v="SC"/>
  </r>
  <r>
    <s v="b0a2a6680a062c32dae7fd1f02254235"/>
    <s v="106db6ecd96194a8a17ff720035b3fcb"/>
    <n v="48490"/>
    <x v="2010"/>
    <s v="BA"/>
  </r>
  <r>
    <s v="30ef3c7edfd9e0291574de45b6d59021"/>
    <s v="ad3ff564bf456d534acacd9f98fe3c40"/>
    <n v="22735"/>
    <x v="10"/>
    <s v="RJ"/>
  </r>
  <r>
    <s v="b60c51ace71de22be01c829273960649"/>
    <s v="143b56c43d22f27d81629b676ef497a2"/>
    <n v="13218"/>
    <x v="44"/>
    <s v="SP"/>
  </r>
  <r>
    <s v="5bb2321bf6c692d7f92ec6d97d5842e4"/>
    <s v="f9e6d4a90f55c42ee1bd337bd09c852b"/>
    <n v="12327"/>
    <x v="349"/>
    <s v="SP"/>
  </r>
  <r>
    <s v="00a7f9b60493b4b11601b42e5f31eac9"/>
    <s v="adf61ad8994414035684cea95e70549e"/>
    <n v="3435"/>
    <x v="2"/>
    <s v="SP"/>
  </r>
  <r>
    <s v="ef04d13b6ffcb6d0bdef9f0ac2b69966"/>
    <s v="ffdf771c03dd683f1ed7017ae4e9efb2"/>
    <n v="6321"/>
    <x v="64"/>
    <s v="SP"/>
  </r>
  <r>
    <s v="522799207582d92450a129cb6e516b4f"/>
    <s v="f733f4254cce4a375a82258c272d1549"/>
    <n v="8676"/>
    <x v="74"/>
    <s v="SP"/>
  </r>
  <r>
    <s v="3a2d07de34135938e89b2cb6264df57e"/>
    <s v="4ac78fd8ee70982e8f64983c856edace"/>
    <n v="6018"/>
    <x v="105"/>
    <s v="SP"/>
  </r>
  <r>
    <s v="6474c7d01599487486730b19fdb55578"/>
    <s v="145b20cf24ff025b18a51ae22ec1d74c"/>
    <n v="27511"/>
    <x v="24"/>
    <s v="RJ"/>
  </r>
  <r>
    <s v="465fd465dfc7d83630b4c1ca4b51deeb"/>
    <s v="910ef561b28c67973b74ce21e0d252ea"/>
    <n v="18147"/>
    <x v="858"/>
    <s v="SP"/>
  </r>
  <r>
    <s v="04a2fa019514345f6bcc37c892208336"/>
    <s v="4c7311540ac1ea1acaa9e82448f775c0"/>
    <n v="77006"/>
    <x v="397"/>
    <s v="TO"/>
  </r>
  <r>
    <s v="452bba6986ea29efd283237ca1ba0725"/>
    <s v="b3c9445cc66162bfdcc1722a36133322"/>
    <n v="7097"/>
    <x v="14"/>
    <s v="SP"/>
  </r>
  <r>
    <s v="b07937265615c5e0deab6c26429590d9"/>
    <s v="8eaf94d7f543eb3ed4d730db92ee70c0"/>
    <n v="13256"/>
    <x v="677"/>
    <s v="SP"/>
  </r>
  <r>
    <s v="5cd7f8dd7264dd47db8a1e4b858da412"/>
    <s v="5cc037ad2e2050e7b27fa7252c09c4ee"/>
    <n v="22420"/>
    <x v="10"/>
    <s v="RJ"/>
  </r>
  <r>
    <s v="1ef4f54ffb06ad14478a7b0b8eeb6571"/>
    <s v="396bd77d4b00649dbee6e339ea4e8fa9"/>
    <n v="72595"/>
    <x v="40"/>
    <s v="DF"/>
  </r>
  <r>
    <s v="015895fd0bf723100a64b0ead7c69cd6"/>
    <s v="ebbe2f9f5abdaaaaad1d0999207e9362"/>
    <n v="13454"/>
    <x v="773"/>
    <s v="SP"/>
  </r>
  <r>
    <s v="9729ae176b0457bb03d974dade5f5bfa"/>
    <s v="7c57017d4f921b24f4fa5491a18999ed"/>
    <n v="91040"/>
    <x v="42"/>
    <s v="RS"/>
  </r>
  <r>
    <s v="4b923bacae1c1ef7a16e931b3972e7f1"/>
    <s v="d6e65f3d6d6f578c3f862652505f3392"/>
    <n v="72870"/>
    <x v="775"/>
    <s v="GO"/>
  </r>
  <r>
    <s v="e4560fe786a08159d4c201d309b4600b"/>
    <s v="86abe4b00863e028cd0b291f7d6b50e0"/>
    <n v="13426"/>
    <x v="13"/>
    <s v="SP"/>
  </r>
  <r>
    <s v="dc16816be6c6f5824f45a9b4604ff8a5"/>
    <s v="87f30135669e9d77d4307a5487247df3"/>
    <n v="65054"/>
    <x v="27"/>
    <s v="MA"/>
  </r>
  <r>
    <s v="4293c2b68d5b7247d658d304c8670eaa"/>
    <s v="58d12a5602286158f8db195f34edb260"/>
    <n v="1227"/>
    <x v="2"/>
    <s v="SP"/>
  </r>
  <r>
    <s v="275b3e6849178c3b5cb345c6d04a2224"/>
    <s v="d9e195acf6b4700e59c24f7076458990"/>
    <n v="21511"/>
    <x v="10"/>
    <s v="RJ"/>
  </r>
  <r>
    <s v="32ce16dfb58c1b2b80f256415089c5c4"/>
    <s v="147af11e03e65897da764848c9646c0f"/>
    <n v="79380"/>
    <x v="3247"/>
    <s v="MS"/>
  </r>
  <r>
    <s v="9bba7a44753204629a5884736b7d5c74"/>
    <s v="a7309e1c247f7b464fd2d9fb8eb019e4"/>
    <n v="12530"/>
    <x v="1062"/>
    <s v="SP"/>
  </r>
  <r>
    <s v="9957ecb94949e7bdbdf431e5d1388543"/>
    <s v="439624e26bc73309799fd718773bdb8a"/>
    <n v="21330"/>
    <x v="10"/>
    <s v="RJ"/>
  </r>
  <r>
    <s v="b54ba1f54a807f0bed4f7376454e7de3"/>
    <s v="326405d8197a748c2f4b2d652fef88c7"/>
    <n v="4856"/>
    <x v="2"/>
    <s v="SP"/>
  </r>
  <r>
    <s v="9362ea913384dd5e069a7d24a872a7a7"/>
    <s v="54ea1345f8f9b5f05ce1efad422f0953"/>
    <n v="6020"/>
    <x v="105"/>
    <s v="SP"/>
  </r>
  <r>
    <s v="c09a83740cabeb9e62ae874c6636736f"/>
    <s v="22ea0db15bbece729a39dccd60acea9f"/>
    <n v="88803"/>
    <x v="183"/>
    <s v="SC"/>
  </r>
  <r>
    <s v="0147fbc5c91112d914a4f4a480a0f09e"/>
    <s v="0c2018c190ac0a6c5a02c0bcbfaf2129"/>
    <n v="22060"/>
    <x v="10"/>
    <s v="RJ"/>
  </r>
  <r>
    <s v="6b25af18781c3fed3b96bc7539cd715b"/>
    <s v="9cbf9e3c285a273bc1b273e96d28094c"/>
    <n v="11070"/>
    <x v="87"/>
    <s v="SP"/>
  </r>
  <r>
    <s v="e0c153dd9802d047fc86fbbc9da1a59b"/>
    <s v="2663a303bd9e9b360ebaa9e12aee0b98"/>
    <n v="59151"/>
    <x v="331"/>
    <s v="RN"/>
  </r>
  <r>
    <s v="1cb6cb3f6eb970146b2fc09a5f9101c5"/>
    <s v="e877ddabd86bdeffa52cfee623979d2a"/>
    <n v="29163"/>
    <x v="325"/>
    <s v="ES"/>
  </r>
  <r>
    <s v="9a926a6d7f4cfc314e04fd9b4eed0672"/>
    <s v="c4c35b9d3d1e2564334d3154ff7d28a5"/>
    <n v="88508"/>
    <x v="275"/>
    <s v="SC"/>
  </r>
  <r>
    <s v="fdf606beec86408df71f59988b4dde00"/>
    <s v="4317a3692c86f700ab131a3be2a695a1"/>
    <n v="95718"/>
    <x v="3436"/>
    <s v="RS"/>
  </r>
  <r>
    <s v="10393ebe49b1afbc4ae8a0d428d051dc"/>
    <s v="1c2543a75250b1786435958a06af4545"/>
    <n v="8574"/>
    <x v="195"/>
    <s v="SP"/>
  </r>
  <r>
    <s v="c79c9d707adfc4088887617a50b6a2fe"/>
    <s v="51f96a2acab767da9d3e1fc31fe17775"/>
    <n v="88164"/>
    <x v="687"/>
    <s v="SC"/>
  </r>
  <r>
    <s v="543bd86dd06751b88b98c285e6f74189"/>
    <s v="86aa146a92e4e5bb0a9e13aff0b8a6f4"/>
    <n v="18090"/>
    <x v="228"/>
    <s v="SP"/>
  </r>
  <r>
    <s v="44e35ae6c8a2c24251e3efa3d96cf0cb"/>
    <s v="ea94f7a5177a14fde12ff625b03dcd7a"/>
    <n v="89837"/>
    <x v="3140"/>
    <s v="SC"/>
  </r>
  <r>
    <s v="1ed099dece19ec827760e48cb470fc88"/>
    <s v="f4b332a565840fc47f4f079b959853e2"/>
    <n v="14930"/>
    <x v="502"/>
    <s v="SP"/>
  </r>
  <r>
    <s v="e9c6e44edf5a10160912f631fa4dda9b"/>
    <s v="2232877b4c63cbedde399dca329bc93b"/>
    <n v="22261"/>
    <x v="10"/>
    <s v="RJ"/>
  </r>
  <r>
    <s v="8c6f3db79370e5d22eefe15c91ae37ca"/>
    <s v="f8daef44c2589a488bfed29f1be8396a"/>
    <n v="5026"/>
    <x v="2"/>
    <s v="SP"/>
  </r>
  <r>
    <s v="ccace14c820966d438707dc902d208f7"/>
    <s v="d18801986f1018abdb3cba0470a6b9a6"/>
    <n v="23095"/>
    <x v="10"/>
    <s v="RJ"/>
  </r>
  <r>
    <s v="3a88fb311c3752770c9c01e5e49bd38a"/>
    <s v="343692f880d1624aef01a9409daa9fc2"/>
    <n v="79180"/>
    <x v="3437"/>
    <s v="MS"/>
  </r>
  <r>
    <s v="0a580ae1fe47a7b5c8cc18c18b3336f0"/>
    <s v="8db6150caae316a6a9a8a1e10dfb504e"/>
    <n v="20756"/>
    <x v="10"/>
    <s v="RJ"/>
  </r>
  <r>
    <s v="80f5a59072be0a806e82821201438e87"/>
    <s v="aca8b52301eab5c322089c05bce55e66"/>
    <n v="63044"/>
    <x v="504"/>
    <s v="CE"/>
  </r>
  <r>
    <s v="9cab4106ad574ab7a66c352f099e3b01"/>
    <s v="073b3547c939512360420845181cd3b7"/>
    <n v="89503"/>
    <x v="500"/>
    <s v="SC"/>
  </r>
  <r>
    <s v="3154dbbe8510dde101e639552ba0ec4e"/>
    <s v="7cc882b8c6b9017716e362d74026e850"/>
    <n v="12215"/>
    <x v="21"/>
    <s v="SP"/>
  </r>
  <r>
    <s v="c2bb55de66da47e9468a9c3922baee16"/>
    <s v="0e5143ee2eedccb05e2665154c4dca30"/>
    <n v="11740"/>
    <x v="148"/>
    <s v="SP"/>
  </r>
  <r>
    <s v="a81d2b8ee773249a32739a766ef9d891"/>
    <s v="dc083e64cab83312a8ca1ff8c2699463"/>
    <n v="13561"/>
    <x v="54"/>
    <s v="SP"/>
  </r>
  <r>
    <s v="697cea79f32e1063d631e0d4b171f94c"/>
    <s v="9e14af44fad0199cc0d905415324b233"/>
    <n v="22640"/>
    <x v="10"/>
    <s v="RJ"/>
  </r>
  <r>
    <s v="bf5fcc59ce732658031a1e686d56c807"/>
    <s v="41d46af955f5d04d7b0dcd7bab7736b6"/>
    <n v="9790"/>
    <x v="1"/>
    <s v="SP"/>
  </r>
  <r>
    <s v="7a4f3a868af0521a7f527d78f5fa2390"/>
    <s v="e75f73e5b255db0d9f83439240e7c49d"/>
    <n v="4511"/>
    <x v="2"/>
    <s v="SP"/>
  </r>
  <r>
    <s v="7cb0f023081168c64df95ea05a7faf13"/>
    <s v="92912f2f697286b095b0bfdcfa32dc87"/>
    <n v="4913"/>
    <x v="2"/>
    <s v="SP"/>
  </r>
  <r>
    <s v="64049775f28b87ca247912183223bdd2"/>
    <s v="a491257f319cd02d337c77bafc75c7e3"/>
    <n v="69918"/>
    <x v="337"/>
    <s v="AC"/>
  </r>
  <r>
    <s v="fca009d3c1e93669776e17149081e0da"/>
    <s v="3def78cb6595effacacd541252d8a9b0"/>
    <n v="78095"/>
    <x v="190"/>
    <s v="MT"/>
  </r>
  <r>
    <s v="58c0558cb537c7099b095b9f637b0709"/>
    <s v="8045205bfc8a9aa6ebaaf6368059f6f8"/>
    <n v="9810"/>
    <x v="1"/>
    <s v="SP"/>
  </r>
  <r>
    <s v="d57d4907c0bffedc7eaa6a8bad9d3249"/>
    <s v="44e905b20a14f06ab278d91af2629815"/>
    <n v="41905"/>
    <x v="133"/>
    <s v="BA"/>
  </r>
  <r>
    <s v="203787a9001501ba8c7a57471254a1f9"/>
    <s v="a8ff40216f48e620d029befbda1ebf90"/>
    <n v="4142"/>
    <x v="2"/>
    <s v="SP"/>
  </r>
  <r>
    <s v="a0004afe35efb0e69a20cbe006d17e05"/>
    <s v="a9ce3a5679fd3d4bee30e1a90d4e81ff"/>
    <n v="5073"/>
    <x v="2"/>
    <s v="SP"/>
  </r>
  <r>
    <s v="c5508016590fdac232d591ab67744a1e"/>
    <s v="ba226bc611c37ce0301d79ec0ebc99e1"/>
    <n v="4602"/>
    <x v="2"/>
    <s v="SP"/>
  </r>
  <r>
    <s v="13aa1156568232cd6cbe66e3601e20c2"/>
    <s v="7917dd55c02f84e82a6da57b24763857"/>
    <n v="97700"/>
    <x v="109"/>
    <s v="RS"/>
  </r>
  <r>
    <s v="ed064a574e08a0062cf08d485375c9d0"/>
    <s v="1d89dac71bba7665752a6e92475eacf7"/>
    <n v="88380"/>
    <x v="1257"/>
    <s v="SC"/>
  </r>
  <r>
    <s v="b61b31a4b4b06a01b674b4a23d4d65b1"/>
    <s v="3c2fb426452fe15304df50e9d4313366"/>
    <n v="1548"/>
    <x v="2"/>
    <s v="SP"/>
  </r>
  <r>
    <s v="c6bc93376073354fceb3e603bcd50c79"/>
    <s v="e7f66193ae74b2d22217bb5c330ef07d"/>
    <n v="78055"/>
    <x v="190"/>
    <s v="MT"/>
  </r>
  <r>
    <s v="c452f30b147e9125158215881568f2d9"/>
    <s v="1a0f0d0244e2da32031d3c8c322d1bee"/>
    <n v="35160"/>
    <x v="94"/>
    <s v="MG"/>
  </r>
  <r>
    <s v="fea17bb8e53883e582765264d13f28b1"/>
    <s v="ccd458a4dac83ca8f1214479c65085df"/>
    <n v="11714"/>
    <x v="663"/>
    <s v="SP"/>
  </r>
  <r>
    <s v="30dc58c87bd6ea55196ceaded4afcf91"/>
    <s v="d280c55bb8f45e367a7f24151bc99fdd"/>
    <n v="4661"/>
    <x v="2"/>
    <s v="SP"/>
  </r>
  <r>
    <s v="a0b3a9b52d4d1b0481a563bdb2c55e6e"/>
    <s v="4054ad62b54915599d9add2e14f213b0"/>
    <n v="13050"/>
    <x v="4"/>
    <s v="SP"/>
  </r>
  <r>
    <s v="b3cef8f90b1a9ae1abd1f8248d4d27e1"/>
    <s v="aa7658e197aca5c7932cf21de7b48fd3"/>
    <n v="36031"/>
    <x v="212"/>
    <s v="MG"/>
  </r>
  <r>
    <s v="4383f87d5f45debd945f3ffede25398a"/>
    <s v="a637f956dfe66871006404aa52599594"/>
    <n v="36047"/>
    <x v="212"/>
    <s v="MG"/>
  </r>
  <r>
    <s v="4fd30188e2c4fb40cd31ea4eddd03653"/>
    <s v="b45259b5dc46bf07fc8c121bd92119c8"/>
    <n v="78875"/>
    <x v="1105"/>
    <s v="MT"/>
  </r>
  <r>
    <s v="b735d894ecf5b4a739e1e8054d028953"/>
    <s v="7e12fb462ec307ed68ef9808b7188d14"/>
    <n v="31110"/>
    <x v="8"/>
    <s v="MG"/>
  </r>
  <r>
    <s v="b6962ceab2ca52d9e458afa14256dc02"/>
    <s v="df16ebe187653747ab50f3503a514255"/>
    <n v="15808"/>
    <x v="783"/>
    <s v="SP"/>
  </r>
  <r>
    <s v="981f069de04dace1ddefa6090489cb4a"/>
    <s v="844d9a5cb83fae8665bcc87b7578e867"/>
    <n v="3286"/>
    <x v="2"/>
    <s v="SP"/>
  </r>
  <r>
    <s v="062e9faa332ada7db93c85da078f31fc"/>
    <s v="3e1427e37d817261096f932d24533e57"/>
    <n v="6038"/>
    <x v="105"/>
    <s v="SP"/>
  </r>
  <r>
    <s v="71a73731172b757f95114d03aee0c5c5"/>
    <s v="55c55468b7b3391c6003cefe8c9a0a46"/>
    <n v="20771"/>
    <x v="10"/>
    <s v="RJ"/>
  </r>
  <r>
    <s v="4ffeacfa8b6ea5a14800c504dad2f46a"/>
    <s v="6db237ce2f0442b62f401b0939ee970d"/>
    <n v="5203"/>
    <x v="2"/>
    <s v="SP"/>
  </r>
  <r>
    <s v="2588b4a39140feeab5d4ad3131067d25"/>
    <s v="a6872613cbe95b87b2b042f530a122fb"/>
    <n v="15230"/>
    <x v="2148"/>
    <s v="SP"/>
  </r>
  <r>
    <s v="1684ae14611db66fcad47175a24b643d"/>
    <s v="b392ff4d509a87ad6b53535bccb8ad04"/>
    <n v="24435"/>
    <x v="49"/>
    <s v="RJ"/>
  </r>
  <r>
    <s v="19eacf9da678ec98c1bf610abaa3376f"/>
    <s v="ec0e4dafb1f2bc91aa5725e931d87926"/>
    <n v="2318"/>
    <x v="2"/>
    <s v="SP"/>
  </r>
  <r>
    <s v="d45f8333c8aa989e25029e9e0cadcf7a"/>
    <s v="b48a25bab51e47e5221c681676457c6e"/>
    <n v="13280"/>
    <x v="153"/>
    <s v="SP"/>
  </r>
  <r>
    <s v="d661aa00fde51b12e4e50770e8bc1011"/>
    <s v="a10d0833b21b909913140de0a5575f95"/>
    <n v="29941"/>
    <x v="575"/>
    <s v="ES"/>
  </r>
  <r>
    <s v="3c7a441eca1f6d15ac2bb0dca7ff073f"/>
    <s v="642bcaa6b28d32a07518d84e4598e4f9"/>
    <n v="4363"/>
    <x v="2"/>
    <s v="SP"/>
  </r>
  <r>
    <s v="a110c68760b1054980e969c1c84c58ff"/>
    <s v="b5b2a7fd4d491c96d488db899e42e0e2"/>
    <n v="4078"/>
    <x v="2"/>
    <s v="SP"/>
  </r>
  <r>
    <s v="9132e57f9a51cf382ef609835a24aa2d"/>
    <s v="95ccc510f68e05d7ecceb58a4f37558a"/>
    <n v="19780"/>
    <x v="1639"/>
    <s v="SP"/>
  </r>
  <r>
    <s v="f5b2a6ae3c8a7478b891e4f150431c0d"/>
    <s v="f173ebb064ab2b8e91d785188c2a42bd"/>
    <n v="32280"/>
    <x v="70"/>
    <s v="MG"/>
  </r>
  <r>
    <s v="178d193e007371f993f6b1d3442a6519"/>
    <s v="87a87f4d218f1fdb8fe201963078b576"/>
    <n v="32240"/>
    <x v="70"/>
    <s v="MG"/>
  </r>
  <r>
    <s v="9deff18f168c804c9ef00f47ccb2f6c4"/>
    <s v="a1bb96820529725c3c79a77c69e7e792"/>
    <n v="2730"/>
    <x v="2"/>
    <s v="SP"/>
  </r>
  <r>
    <s v="e32a0c2d53e5a5e6102eb41cbaa3d645"/>
    <s v="cd01775fb15449c696ba637d39700de1"/>
    <n v="96080"/>
    <x v="41"/>
    <s v="RS"/>
  </r>
  <r>
    <s v="bab6dc8016673a19a902c5b3a34a690a"/>
    <s v="771a16ca2055c4def19c44f083181ab5"/>
    <n v="13332"/>
    <x v="289"/>
    <s v="SP"/>
  </r>
  <r>
    <s v="85e524338405b267962d1cf158ff6eff"/>
    <s v="b4cd7a22cfa55b7dbe4d673518889c90"/>
    <n v="84430"/>
    <x v="2218"/>
    <s v="PR"/>
  </r>
  <r>
    <s v="45aa60acb5f87544e19b278e6955e451"/>
    <s v="690f0991927602fa4dbe5cb1fea83794"/>
    <n v="11030"/>
    <x v="87"/>
    <s v="SP"/>
  </r>
  <r>
    <s v="5f2c12cf37ffc577d7e7a30b93d160d9"/>
    <s v="4cb80a4272079b0446f264af42cd0bc9"/>
    <n v="65075"/>
    <x v="27"/>
    <s v="MA"/>
  </r>
  <r>
    <s v="924e99fff64f1dea1d8be282018ec8a9"/>
    <s v="e25558538b3b6a71308e3589f603718e"/>
    <n v="36026"/>
    <x v="212"/>
    <s v="MG"/>
  </r>
  <r>
    <s v="aecfc323849a062b7c83f471971f0f20"/>
    <s v="146a2253a3918c412431c4cb9d13b863"/>
    <n v="37018"/>
    <x v="543"/>
    <s v="MG"/>
  </r>
  <r>
    <s v="976def33b41838395939fe28ca651b37"/>
    <s v="7608e43d277f4b8c8d0e5756f6ea019e"/>
    <n v="20520"/>
    <x v="10"/>
    <s v="RJ"/>
  </r>
  <r>
    <s v="8cb1a667f5abb6146abc2c5f953ba3b9"/>
    <s v="b61faf9cedb463281c3bbaf109b84235"/>
    <n v="46130"/>
    <x v="3438"/>
    <s v="BA"/>
  </r>
  <r>
    <s v="807e915d9c33af274ecae4f7810038a3"/>
    <s v="6f07efa50aae0251769838774e386d46"/>
    <n v="88880"/>
    <x v="642"/>
    <s v="SC"/>
  </r>
  <r>
    <s v="7e67ce30689f185fd8257747f004a86c"/>
    <s v="3443e2eebf6b2795c6bac47c21c62f0d"/>
    <n v="72015"/>
    <x v="40"/>
    <s v="DF"/>
  </r>
  <r>
    <s v="d8bd4f0d3512b29c32850d5e00698b88"/>
    <s v="7254d91ed781ba8af6038fc53529dd38"/>
    <n v="35900"/>
    <x v="269"/>
    <s v="MG"/>
  </r>
  <r>
    <s v="d5ac777fc5fcadcc6324bf3a39ef9284"/>
    <s v="4931506dc6ca25b3d8f4345d82f02b15"/>
    <n v="13231"/>
    <x v="193"/>
    <s v="SP"/>
  </r>
  <r>
    <s v="90b25fbc512bf1df7017c9c5bdc7561b"/>
    <s v="1d9e47332af741fc5811555898c0afe7"/>
    <n v="14835"/>
    <x v="2679"/>
    <s v="SP"/>
  </r>
  <r>
    <s v="dfb27a0b09b7c683f49366048c42f62e"/>
    <s v="cc2a97be990325d3bdab29a3b4352958"/>
    <n v="4407"/>
    <x v="2"/>
    <s v="SP"/>
  </r>
  <r>
    <s v="e6e6d9148c8ecb73bbaf5f498003923e"/>
    <s v="d733a95f6cb68a232fa3478980d52464"/>
    <n v="2914"/>
    <x v="2"/>
    <s v="SP"/>
  </r>
  <r>
    <s v="8cc6d7a83628e3166ef72617ec268777"/>
    <s v="b9083d4ea470d8ab18c72b357be07865"/>
    <n v="6540"/>
    <x v="345"/>
    <s v="SP"/>
  </r>
  <r>
    <s v="8c83d3f25416f79406586ed2755d7b4d"/>
    <s v="dfb3d2f73f921b080b2ec0f91939c00c"/>
    <n v="30525"/>
    <x v="8"/>
    <s v="MG"/>
  </r>
  <r>
    <s v="7be05dacd2f8a3e641c083c8af288313"/>
    <s v="782dd69026a466a6c503fd586757337d"/>
    <n v="4046"/>
    <x v="2"/>
    <s v="SP"/>
  </r>
  <r>
    <s v="e73fdd4cc3f5e747efe34d888c1505cb"/>
    <s v="421ea24d5a52662619471cf08f4e32cc"/>
    <n v="21235"/>
    <x v="10"/>
    <s v="RJ"/>
  </r>
  <r>
    <s v="6f8c1f9a45ed437e37b40ee55adb862f"/>
    <s v="e1b207cdbe1a6f5817dcf0ee045ee9f0"/>
    <n v="2542"/>
    <x v="2"/>
    <s v="SP"/>
  </r>
  <r>
    <s v="de81217434053692afa726f4995311e9"/>
    <s v="08dd5a6438ce3bbdb12538c2154ee05e"/>
    <n v="93615"/>
    <x v="1165"/>
    <s v="RS"/>
  </r>
  <r>
    <s v="e3781bf27bd1e9e1d2e65bd417bc754d"/>
    <s v="697b535cef2a232393cf2f87ae043ee9"/>
    <n v="9260"/>
    <x v="18"/>
    <s v="SP"/>
  </r>
  <r>
    <s v="a24488326351967ddaaac0173f1a10d5"/>
    <s v="4d198d460045d77dd92e143cd3c00277"/>
    <n v="89600"/>
    <x v="1423"/>
    <s v="SC"/>
  </r>
  <r>
    <s v="f004aea092c969902918abefb0f119cf"/>
    <s v="6918a82aeb3180e943eac43a1e2b3e03"/>
    <n v="26041"/>
    <x v="51"/>
    <s v="RJ"/>
  </r>
  <r>
    <s v="3198dc1ea5691b70e1e47975503664bf"/>
    <s v="9130059f7c7d7f3c6f270e9141a90ece"/>
    <n v="13061"/>
    <x v="4"/>
    <s v="SP"/>
  </r>
  <r>
    <s v="2118fc52c8116d7f5a78b433f7bce745"/>
    <s v="d2e9268cfe35e9c09c944ba440197107"/>
    <n v="91250"/>
    <x v="42"/>
    <s v="RS"/>
  </r>
  <r>
    <s v="a4e40d74e302b75220643fef1b9636a9"/>
    <s v="fb28f0f2e77c89007948e870209403f4"/>
    <n v="6407"/>
    <x v="91"/>
    <s v="SP"/>
  </r>
  <r>
    <s v="6abf781c5304890987047e9aa239caa8"/>
    <s v="a176838867d89ed62981cdf02b7ca3e1"/>
    <n v="86040"/>
    <x v="343"/>
    <s v="PR"/>
  </r>
  <r>
    <s v="48f33d2f74cd85093145532d5b9b14e9"/>
    <s v="41b94377e08ae2e71fd3396ee15ce0de"/>
    <n v="83320"/>
    <x v="530"/>
    <s v="PR"/>
  </r>
  <r>
    <s v="99ef3b28b2ab64bf0a00c2a5c9bafadd"/>
    <s v="60055ae4e5bdcbf7d567809728def6ed"/>
    <n v="1020"/>
    <x v="2"/>
    <s v="SP"/>
  </r>
  <r>
    <s v="af9e6b10595811f8cfa732c179697ac4"/>
    <s v="b51a80d6d26f9746763c4e3146b81156"/>
    <n v="9715"/>
    <x v="1"/>
    <s v="SP"/>
  </r>
  <r>
    <s v="b09afa5147b68db7b31ca6feb6d96b96"/>
    <s v="c2df6be32d4ed717027c4aef203f6a2c"/>
    <n v="76820"/>
    <x v="915"/>
    <s v="RO"/>
  </r>
  <r>
    <s v="09a4411bb14055b9d846fac02dd79782"/>
    <s v="320e13a9e22b4e4cda8c17ed1c140ce0"/>
    <n v="13660"/>
    <x v="857"/>
    <s v="SP"/>
  </r>
  <r>
    <s v="685bc8cda67aaf7957992f50657f26a6"/>
    <s v="b2dd2bc898158bf01f6561e9cc8a6b39"/>
    <n v="51111"/>
    <x v="104"/>
    <s v="PE"/>
  </r>
  <r>
    <s v="dc2aba65bed3f2645724f08112d296e1"/>
    <s v="5c36c55e067e7f5b07f93d7121cb1271"/>
    <n v="88303"/>
    <x v="154"/>
    <s v="SC"/>
  </r>
  <r>
    <s v="3c1f10511adf3a72a288c95ee29dcbc6"/>
    <s v="70bdc4186a7403cfe41778a5969f0524"/>
    <n v="89221"/>
    <x v="299"/>
    <s v="SC"/>
  </r>
  <r>
    <s v="d80e1c90ce4d9aa890d53859559e9cae"/>
    <s v="d3efd0ae3bee9c35f302e336aef87b99"/>
    <n v="66040"/>
    <x v="85"/>
    <s v="PA"/>
  </r>
  <r>
    <s v="70853b66bdc999fa3b86d867d34ab156"/>
    <s v="4e14d40f37f04e342f949ecd444a10b8"/>
    <n v="35162"/>
    <x v="94"/>
    <s v="MG"/>
  </r>
  <r>
    <s v="6d29bad4541204600412a1eddfaa1288"/>
    <s v="480529f64761f0f46b65206566a6ed55"/>
    <n v="83260"/>
    <x v="1718"/>
    <s v="PR"/>
  </r>
  <r>
    <s v="a01b1970efe8b573e00c01cf5ef8b758"/>
    <s v="5edb5e94dde197f8fd914eec2975b891"/>
    <n v="6543"/>
    <x v="345"/>
    <s v="SP"/>
  </r>
  <r>
    <s v="1b5d94c383719290f813751e9253d6e3"/>
    <s v="7c23003f6d2ea71546bfa83ef23c63ab"/>
    <n v="44052"/>
    <x v="58"/>
    <s v="BA"/>
  </r>
  <r>
    <s v="2f6663f8672f397e9d2c804b8f1b7ba4"/>
    <s v="bf1a42f47854cad6089f2c1eb4fc9165"/>
    <n v="76983"/>
    <x v="1471"/>
    <s v="RO"/>
  </r>
  <r>
    <s v="8d7abda34726723cd9bcd4c06448814b"/>
    <s v="c834a9586882f82d2807da86111a9d6f"/>
    <n v="36046"/>
    <x v="212"/>
    <s v="MG"/>
  </r>
  <r>
    <s v="e8fb532bc326a9335708fc2d9f906ac8"/>
    <s v="a45774c5f77f3d193b2a2ec8751d4880"/>
    <n v="75170"/>
    <x v="3245"/>
    <s v="GO"/>
  </r>
  <r>
    <s v="10de1d2f812b134f7659b081e1f72c52"/>
    <s v="14f0772a08bd37d2037b42a9ff4bdba3"/>
    <n v="13343"/>
    <x v="289"/>
    <s v="SP"/>
  </r>
  <r>
    <s v="1a56ca3ed189c5846bffb53057e0e0ca"/>
    <s v="9ddf65133a565679e0cc421ea83c4463"/>
    <n v="14055"/>
    <x v="30"/>
    <s v="SP"/>
  </r>
  <r>
    <s v="bea8e016003c0579ec3d2ff83a7dda42"/>
    <s v="2e808c750082cc984e777652d1ecfcf5"/>
    <n v="9210"/>
    <x v="18"/>
    <s v="SP"/>
  </r>
  <r>
    <s v="937afb3c743cbde0849c9f8463628d15"/>
    <s v="7e152bb52633a3cb351bf4bc2a75e0bd"/>
    <n v="38407"/>
    <x v="47"/>
    <s v="MG"/>
  </r>
  <r>
    <s v="28e063338299369124b14759ef655663"/>
    <s v="268f67dec46731d0b3aec4305742423d"/>
    <n v="14700"/>
    <x v="149"/>
    <s v="SP"/>
  </r>
  <r>
    <s v="805d3866943c88ce53b6a4e112e4fdbf"/>
    <s v="6c0ffe8dd6009590444facb799fe21ae"/>
    <n v="4006"/>
    <x v="2"/>
    <s v="SP"/>
  </r>
  <r>
    <s v="61acdc6986a8643e1554c395a2602779"/>
    <s v="8d07fe9ba5530c446135db1513c7e8b4"/>
    <n v="4855"/>
    <x v="2"/>
    <s v="SP"/>
  </r>
  <r>
    <s v="4fe1f12184b1d22b91608c08757d5f2e"/>
    <s v="663b40289adae2333137d8db825cf81f"/>
    <n v="22270"/>
    <x v="10"/>
    <s v="RJ"/>
  </r>
  <r>
    <s v="1920602a4a42900cee65ac56cf2071bd"/>
    <s v="44ba665f6047943b97f60fbb758fa570"/>
    <n v="5734"/>
    <x v="2"/>
    <s v="SP"/>
  </r>
  <r>
    <s v="372922185b99948dd405acc9e0d55828"/>
    <s v="3bfe0607a8777c8e9bfb7d6bcf44aa0a"/>
    <n v="16800"/>
    <x v="456"/>
    <s v="SP"/>
  </r>
  <r>
    <s v="66b8ddcdb9e076dbe9500e2dafcecdc2"/>
    <s v="6cd0edc5e4e962a81241f455667c8104"/>
    <n v="22450"/>
    <x v="10"/>
    <s v="RJ"/>
  </r>
  <r>
    <s v="fad350ab71026dc64961281da7ddc063"/>
    <s v="9cc0a829ff06d89278404b76489181ce"/>
    <n v="8760"/>
    <x v="3"/>
    <s v="SP"/>
  </r>
  <r>
    <s v="394c4558e06b0c9e8d6673e0d1c75d62"/>
    <s v="1f3fe7fc12dbb34bd15e64c214657199"/>
    <n v="18125"/>
    <x v="584"/>
    <s v="SP"/>
  </r>
  <r>
    <s v="949c1427726c544f841ef6d3593772a4"/>
    <s v="306a288f9da68a239e28063e114f0502"/>
    <n v="4542"/>
    <x v="2"/>
    <s v="SP"/>
  </r>
  <r>
    <s v="068830daf2867cadbfc655e6a413388e"/>
    <s v="ca9ff40e3d69e5ffc34a46ed9b91451c"/>
    <n v="4685"/>
    <x v="2"/>
    <s v="SP"/>
  </r>
  <r>
    <s v="dd46295089c77ce6e11f35d38c0ad464"/>
    <s v="c0082140a6a2214f91d11cc7c77b95d3"/>
    <n v="4564"/>
    <x v="2"/>
    <s v="SP"/>
  </r>
  <r>
    <s v="b04895eee6cdbd56c1d80d896adcd6bd"/>
    <s v="ae11ab40faeb1f8b85f6308e052bd710"/>
    <n v="96820"/>
    <x v="372"/>
    <s v="RS"/>
  </r>
  <r>
    <s v="080ea580ebf890d1b95afdb8d7a5297e"/>
    <s v="36ab56c6d620321e2acaeabd24cb76db"/>
    <n v="4208"/>
    <x v="2"/>
    <s v="SP"/>
  </r>
  <r>
    <s v="45e541f36bb1209909900413545c9a82"/>
    <s v="f2c92c3c24df8774d4db1daa845cd9d7"/>
    <n v="78280"/>
    <x v="1235"/>
    <s v="MT"/>
  </r>
  <r>
    <s v="6cc2e40eace90bc96763f568bd106a6f"/>
    <s v="04b090bfb11c279aeffeec7b476aaa2c"/>
    <n v="4254"/>
    <x v="2"/>
    <s v="SP"/>
  </r>
  <r>
    <s v="e9628d590eb072c2063446c00a552895"/>
    <s v="c4af77e29eb532b758812c5647f87ea0"/>
    <n v="75890"/>
    <x v="596"/>
    <s v="GO"/>
  </r>
  <r>
    <s v="60ac5710c1bdce2a9a20a7e257137d5e"/>
    <s v="d118da7323679c69a5a99166f548f0a1"/>
    <n v="64052"/>
    <x v="317"/>
    <s v="PI"/>
  </r>
  <r>
    <s v="cae644882715eeb77677f6d9458ab35d"/>
    <s v="8355aa2e2de76e0b1500e69adb2a99c1"/>
    <n v="6422"/>
    <x v="91"/>
    <s v="SP"/>
  </r>
  <r>
    <s v="5d0957541b90307fbd9c8f8216c8cf5e"/>
    <s v="2204194cbff584f5d24e74c50752028a"/>
    <n v="77024"/>
    <x v="397"/>
    <s v="TO"/>
  </r>
  <r>
    <s v="aa9d97e174c1b58100d760c0fb2c0e52"/>
    <s v="d0de17c56ac20d05476bf53e07c466dc"/>
    <n v="11713"/>
    <x v="663"/>
    <s v="SP"/>
  </r>
  <r>
    <s v="5d7970d7c8dd592b60af9a22922c4908"/>
    <s v="cebe8611d4653af520ef0879f5a61dd8"/>
    <n v="7857"/>
    <x v="139"/>
    <s v="SP"/>
  </r>
  <r>
    <s v="8b12706add8da11e0633415bf6def248"/>
    <s v="ab243cd9e788d689cc822380f59616e1"/>
    <n v="13098"/>
    <x v="4"/>
    <s v="SP"/>
  </r>
  <r>
    <s v="093cd8998b382e15fec8f33653718c55"/>
    <s v="507773c65aebb2ec670b6bec5ed36bff"/>
    <n v="79031"/>
    <x v="463"/>
    <s v="MS"/>
  </r>
  <r>
    <s v="5e3f472fbaeca6350f1d9d3072293f31"/>
    <s v="41ad638a2d5176da0eb0de9e177f880a"/>
    <n v="94960"/>
    <x v="1370"/>
    <s v="RS"/>
  </r>
  <r>
    <s v="c80af1412ad477cbbd8527725403e3a9"/>
    <s v="8e65de42bac81c6aa9a9dd5a953afb9b"/>
    <n v="1503"/>
    <x v="2"/>
    <s v="SP"/>
  </r>
  <r>
    <s v="3452bc25e2ce8675c1e0731cf3933b33"/>
    <s v="a68c9c34242f5364df4ff3e06debd8c7"/>
    <n v="88330"/>
    <x v="98"/>
    <s v="SC"/>
  </r>
  <r>
    <s v="9aa112de315a66d5900c06c0e4796525"/>
    <s v="3c9fef2fc2853b682e2f5f21dd739a6a"/>
    <n v="78015"/>
    <x v="190"/>
    <s v="MT"/>
  </r>
  <r>
    <s v="d82edc41fd969ca260ae3c45ca700ca9"/>
    <s v="93303249f949b7cf03fec7605ca3219a"/>
    <n v="4515"/>
    <x v="2"/>
    <s v="SP"/>
  </r>
  <r>
    <s v="e4ae92658a82f75ae29c271faead62c6"/>
    <s v="7cb3c6987d53ecd1706fe2f9d6e3dfcc"/>
    <n v="44700"/>
    <x v="1939"/>
    <s v="BA"/>
  </r>
  <r>
    <s v="ef4957ad9da3840bb7bbf2e0ebe181ff"/>
    <s v="35db55585fcbe791032c24fbb9d09c18"/>
    <n v="75280"/>
    <x v="1219"/>
    <s v="GO"/>
  </r>
  <r>
    <s v="1cf10cb5031fd32d69fa19e7a98168a3"/>
    <s v="d6e1eed2622aad86ad46108ab7436606"/>
    <n v="17523"/>
    <x v="268"/>
    <s v="SP"/>
  </r>
  <r>
    <s v="7bc18b1be0acb2d2e9d8da9b93a0ecb0"/>
    <s v="b0afeb156c23614c6d6e5c382b494c18"/>
    <n v="6273"/>
    <x v="105"/>
    <s v="SP"/>
  </r>
  <r>
    <s v="76cbb2f50d9907cf49c5fd75d7ab80a6"/>
    <s v="518e573d63cb0cfe30f910c25b28305f"/>
    <n v="35300"/>
    <x v="1550"/>
    <s v="MG"/>
  </r>
  <r>
    <s v="61bcb430e27a3d10e9461d44ef73f7c8"/>
    <s v="6a73c808d933d5a3e2d903bb662eecaa"/>
    <n v="60335"/>
    <x v="39"/>
    <s v="CE"/>
  </r>
  <r>
    <s v="59ecb3cd1a0a6e1e028d208ee17a1765"/>
    <s v="8802075b15406fdd5d9de90a05da23ee"/>
    <n v="18970"/>
    <x v="517"/>
    <s v="SP"/>
  </r>
  <r>
    <s v="1465cf4e6cd07d5dec41a750c8ef0009"/>
    <s v="057ec892ba68872e8742dc47e3727187"/>
    <n v="6322"/>
    <x v="64"/>
    <s v="SP"/>
  </r>
  <r>
    <s v="ef243d0cc0bce65fe28540b16691f9d6"/>
    <s v="2323ee19bc3910dcf3b901dde33754de"/>
    <n v="11335"/>
    <x v="46"/>
    <s v="SP"/>
  </r>
  <r>
    <s v="4c4a5eb7bde501ed1a0e3a5297a8c949"/>
    <s v="e702e8b7b2a4233b4a1c21f457a1030e"/>
    <n v="30493"/>
    <x v="8"/>
    <s v="MG"/>
  </r>
  <r>
    <s v="544ebc76a83285fd3a20c05b9d0b5b5a"/>
    <s v="1999ca62a980d1f0c69f31820b758a9c"/>
    <n v="30285"/>
    <x v="8"/>
    <s v="MG"/>
  </r>
  <r>
    <s v="c558d21ca617433df233c7af51f35a08"/>
    <s v="a61a2c177e2030b5de97b141200b8603"/>
    <n v="76870"/>
    <x v="255"/>
    <s v="RO"/>
  </r>
  <r>
    <s v="d108157033079e1a1a7ff80773654263"/>
    <s v="3bf67d55305b73f9028d80344b68ddc4"/>
    <n v="3816"/>
    <x v="2"/>
    <s v="SP"/>
  </r>
  <r>
    <s v="032ecf6afa4af219d338d03dd4f80f65"/>
    <s v="1cb26e6bfd718f7434d7be2433e96c73"/>
    <n v="13419"/>
    <x v="13"/>
    <s v="SP"/>
  </r>
  <r>
    <s v="9d861a511b20ac6c0e95d9683fd6a657"/>
    <s v="49fca40646e3b5b1153bed3d348908d3"/>
    <n v="36240"/>
    <x v="1519"/>
    <s v="MG"/>
  </r>
  <r>
    <s v="d83e597340744895ef969f98e040ded7"/>
    <s v="159013c84e736de25857c32b255aa06d"/>
    <n v="37500"/>
    <x v="55"/>
    <s v="MG"/>
  </r>
  <r>
    <s v="f6aa4b1360cc4c6186561ebc2caf14bc"/>
    <s v="c9864f4701491e0dd2d49c0c8a7e98eb"/>
    <n v="4116"/>
    <x v="2"/>
    <s v="SP"/>
  </r>
  <r>
    <s v="a66532abc4d021fe04fa2a8e8ad63381"/>
    <s v="4ec1137be53d7dd7d058f771bbb26251"/>
    <n v="9782"/>
    <x v="1"/>
    <s v="SP"/>
  </r>
  <r>
    <s v="c20a0b0a67de807a8c8a8999162865d6"/>
    <s v="6f5b1cccc38bb6297590196aca87e49f"/>
    <n v="11630"/>
    <x v="719"/>
    <s v="SP"/>
  </r>
  <r>
    <s v="40e26a46ed470562ca16ed2d686fae4a"/>
    <s v="f3d40ec1203ff5bb4a739357b0995ddf"/>
    <n v="13068"/>
    <x v="4"/>
    <s v="SP"/>
  </r>
  <r>
    <s v="642f858f2d65c052cfa9058e21181a88"/>
    <s v="ed55471664939a48022e6319811608dc"/>
    <n v="4569"/>
    <x v="2"/>
    <s v="SP"/>
  </r>
  <r>
    <s v="66878a146ff0935a6889a7646958440b"/>
    <s v="1e6b1d1d9091b9b2993e08ae393ff843"/>
    <n v="8725"/>
    <x v="3"/>
    <s v="SP"/>
  </r>
  <r>
    <s v="00b6731ea206414be73f8c73bec1951e"/>
    <s v="72061fff095d8325b311ea24e2f4a2b5"/>
    <n v="37150"/>
    <x v="434"/>
    <s v="MG"/>
  </r>
  <r>
    <s v="77d37793778e3c3f9269674153a5303c"/>
    <s v="26eb4f8b82f2270e8deb1050c9ea5bc4"/>
    <n v="13290"/>
    <x v="966"/>
    <s v="SP"/>
  </r>
  <r>
    <s v="8def39c0823160f446eb05a81d87ebad"/>
    <s v="6a1789624e4dd9c4e708f5f886a65160"/>
    <n v="89900"/>
    <x v="302"/>
    <s v="SC"/>
  </r>
  <r>
    <s v="9a37a72e01b19af73e41b1491d8d9d8c"/>
    <s v="8aad7dcc119010c67a8da185ca85a38b"/>
    <n v="9240"/>
    <x v="18"/>
    <s v="SP"/>
  </r>
  <r>
    <s v="9a4bab346d564c0b0afe5f7f5b9854f6"/>
    <s v="ff3f73a459eaabfa22e12955b7415112"/>
    <n v="89052"/>
    <x v="96"/>
    <s v="SC"/>
  </r>
  <r>
    <s v="f705ad1fed8572316d5202c1affab472"/>
    <s v="632eaa37d51488de6b6fa518e7da9a35"/>
    <n v="7600"/>
    <x v="320"/>
    <s v="SP"/>
  </r>
  <r>
    <s v="3c9c8e4e9569fbe4131ac258e9c58e68"/>
    <s v="fb0c543cdc40ab4770baefa75855e326"/>
    <n v="25901"/>
    <x v="390"/>
    <s v="RJ"/>
  </r>
  <r>
    <s v="6c26b354ab5504cde0dc2acd7b5f43f4"/>
    <s v="e1e247c029966da1829deb0d6d689bdc"/>
    <n v="45605"/>
    <x v="485"/>
    <s v="BA"/>
  </r>
  <r>
    <s v="dc0c77cca2f6acb682827975536a6dc7"/>
    <s v="5286f4342593aeeca93e0543ef0ac5f0"/>
    <n v="28021"/>
    <x v="53"/>
    <s v="RJ"/>
  </r>
  <r>
    <s v="de76e6d1ae61d169d594df213610559a"/>
    <s v="dc066efc5d97d0ddf6d4cc1794cf1fd8"/>
    <n v="18116"/>
    <x v="126"/>
    <s v="SP"/>
  </r>
  <r>
    <s v="ab175dacdebe79d6ff8a26651a824d2e"/>
    <s v="62681000bc12644d2ad1b4e967ab69d6"/>
    <n v="31070"/>
    <x v="8"/>
    <s v="MG"/>
  </r>
  <r>
    <s v="28e1c9fe318b354a59df509689129512"/>
    <s v="ae31038af445c27b99a524dccf7ef4a0"/>
    <n v="59155"/>
    <x v="331"/>
    <s v="RN"/>
  </r>
  <r>
    <s v="48c7a67e456b520e7f307887187458f4"/>
    <s v="f317f2dcf6f62c74d4e82246b8de2979"/>
    <n v="2712"/>
    <x v="2"/>
    <s v="SP"/>
  </r>
  <r>
    <s v="248df208f5f2b43913897e9789bb4ea9"/>
    <s v="af8b2d09c4aa3036566914760882f8b7"/>
    <n v="25265"/>
    <x v="128"/>
    <s v="RJ"/>
  </r>
  <r>
    <s v="d9cb8278a776ac48ff885e81a08e93d7"/>
    <s v="39cdaeada25d8130a121c1f70f70c25f"/>
    <n v="11030"/>
    <x v="87"/>
    <s v="SP"/>
  </r>
  <r>
    <s v="0a03d3b2becf1e6ede584a394d562c45"/>
    <s v="e39a7d7fd722668fe4c6b9873ee72638"/>
    <n v="67120"/>
    <x v="898"/>
    <s v="PA"/>
  </r>
  <r>
    <s v="e905991b2a4def2d46132b1101483a44"/>
    <s v="630f190c1511ce2d690cae078ce8bc23"/>
    <n v="71900"/>
    <x v="40"/>
    <s v="DF"/>
  </r>
  <r>
    <s v="f7aab1004ed655882ef7d1478446011c"/>
    <s v="689037cc14fea584c0cf9ef5a5ed7d84"/>
    <n v="60750"/>
    <x v="39"/>
    <s v="CE"/>
  </r>
  <r>
    <s v="dfb09470a11a58fcc1a8cdd79d5a8dc8"/>
    <s v="5983e4b51909d0d1ca140ea6a2bca82d"/>
    <n v="20231"/>
    <x v="10"/>
    <s v="RJ"/>
  </r>
  <r>
    <s v="f61421856963437ff3a44d62eff0d656"/>
    <s v="2ef358f042e285619ef558f94dca7c43"/>
    <n v="5417"/>
    <x v="2"/>
    <s v="SP"/>
  </r>
  <r>
    <s v="2ef4b4c4630ad3c0f379af495307470a"/>
    <s v="110934758b1585194afe1c0134c1dd35"/>
    <n v="73270"/>
    <x v="40"/>
    <s v="DF"/>
  </r>
  <r>
    <s v="54b2e1f570b9493018c0fc2dead80220"/>
    <s v="4bcbecbca6c9fd592cb2e0d70b9118c6"/>
    <n v="37177"/>
    <x v="3439"/>
    <s v="MG"/>
  </r>
  <r>
    <s v="fcf43464dc356f38b043ad3bce8b48d5"/>
    <s v="452d17fa01efca52d53c2b88c6cfc041"/>
    <n v="9572"/>
    <x v="196"/>
    <s v="SP"/>
  </r>
  <r>
    <s v="6e9d745e62f9337dff13d0b67bc2d6fb"/>
    <s v="e184051e38203f61efc1b87fef5ea173"/>
    <n v="23545"/>
    <x v="10"/>
    <s v="RJ"/>
  </r>
  <r>
    <s v="553e55d7745de3a3f32d8d30914a3212"/>
    <s v="b431e4fa975171eec47c6e346c4dfdc2"/>
    <n v="52061"/>
    <x v="104"/>
    <s v="PE"/>
  </r>
  <r>
    <s v="35d7cb8a1edf1e3b3addcee35432082f"/>
    <s v="7af497e689e8803064f56a8fb901da54"/>
    <n v="37902"/>
    <x v="1202"/>
    <s v="MG"/>
  </r>
  <r>
    <s v="de8ab444bbafe90954b80fd7187a2821"/>
    <s v="738cfb86b8ccf4b231f8095a8cd463aa"/>
    <n v="35200"/>
    <x v="1248"/>
    <s v="MG"/>
  </r>
  <r>
    <s v="e9bdf0e4c8e93778c92370928f055cf7"/>
    <s v="cd78c2e3d49cdd5d1626459ee26294d5"/>
    <n v="19820"/>
    <x v="793"/>
    <s v="SP"/>
  </r>
  <r>
    <s v="edafb59d9c6c921ea0a8f06d3b179c8b"/>
    <s v="8beac40d60f202a69373cf2060419df4"/>
    <n v="35624"/>
    <x v="3440"/>
    <s v="MG"/>
  </r>
  <r>
    <s v="cb7141b48591460e3eebb5b6db52a94e"/>
    <s v="36e7ce4e8cfa253aa98130da8a8855bd"/>
    <n v="4037"/>
    <x v="2"/>
    <s v="SP"/>
  </r>
  <r>
    <s v="550e1de146d423405c66111ff410936f"/>
    <s v="e18cd71e54e44b7cedb7991214b691a5"/>
    <n v="3590"/>
    <x v="2"/>
    <s v="SP"/>
  </r>
  <r>
    <s v="9fe0f9477c980eb8fad60ac72af89fce"/>
    <s v="c600ec98a2eae1056c996fc980dcd732"/>
    <n v="9371"/>
    <x v="247"/>
    <s v="SP"/>
  </r>
  <r>
    <s v="9f9ced8eb6ca98352e7f4851b6890cd4"/>
    <s v="514ae94b968f93ea61e3e27e8efedca0"/>
    <n v="3174"/>
    <x v="2"/>
    <s v="SP"/>
  </r>
  <r>
    <s v="23696724436084b44582dc116c438a9c"/>
    <s v="7d2362bce7bc745d6aea91c4735b0652"/>
    <n v="15056"/>
    <x v="68"/>
    <s v="SP"/>
  </r>
  <r>
    <s v="cf4ce219ea3ba8dfe2b2b173c8f5d68f"/>
    <s v="3dbcf9834bc024c54979fdb525e2166e"/>
    <n v="85010"/>
    <x v="174"/>
    <s v="PR"/>
  </r>
  <r>
    <s v="60f940bfe3cbbe38b1f7fe69d303e768"/>
    <s v="8e2cbe0458411443853166c1a81d2f9d"/>
    <n v="3029"/>
    <x v="2"/>
    <s v="SP"/>
  </r>
  <r>
    <s v="c3ea664ff88d7468de59ee62516b0c55"/>
    <s v="80275de537b6a389930536433e8baed3"/>
    <n v="14802"/>
    <x v="163"/>
    <s v="SP"/>
  </r>
  <r>
    <s v="a6d276e9c75cfeb2db5ddec9add0565e"/>
    <s v="257c88e7a3ace7aa1a5eb5677f86b5b0"/>
    <n v="96413"/>
    <x v="398"/>
    <s v="RS"/>
  </r>
  <r>
    <s v="099777051fbedb21f76286089db72fba"/>
    <s v="dd5d0ea9be726f1f67631f4b61d1d498"/>
    <n v="22610"/>
    <x v="10"/>
    <s v="RJ"/>
  </r>
  <r>
    <s v="753fd6ea5bfbdb42323563c2ce2f9003"/>
    <s v="49c3c5a125938c3fd43ef3ea7c249a1c"/>
    <n v="95700"/>
    <x v="386"/>
    <s v="RS"/>
  </r>
  <r>
    <s v="93f774376458d072ab89decc29df4cb4"/>
    <s v="362a9847480149ea6dda85f669ef7347"/>
    <n v="12051"/>
    <x v="278"/>
    <s v="SP"/>
  </r>
  <r>
    <s v="4630ad34019d50150570fc3252b5d83f"/>
    <s v="e2afec6f292f6700f485ca479e92e13b"/>
    <n v="89580"/>
    <x v="412"/>
    <s v="SC"/>
  </r>
  <r>
    <s v="f201f8d2882fad39ea91f37ba357dc8e"/>
    <s v="a291f0619f47f63318acc68165faa087"/>
    <n v="82820"/>
    <x v="7"/>
    <s v="PR"/>
  </r>
  <r>
    <s v="327886570f6c5d99eddb5677b1ad9c72"/>
    <s v="d5b4fce33a7ef8e6025bff334e6bbf1d"/>
    <n v="27700"/>
    <x v="57"/>
    <s v="RJ"/>
  </r>
  <r>
    <s v="46d111fc5e3cb182e30c0200f940c0af"/>
    <s v="7fbe2666270ae3bee3dc37847b15afaf"/>
    <n v="94930"/>
    <x v="1370"/>
    <s v="RS"/>
  </r>
  <r>
    <s v="c7e04083bffe04edab6d27fb982dc6cc"/>
    <s v="aae867e923db95a5af878ffec19ebd8c"/>
    <n v="2017"/>
    <x v="2"/>
    <s v="SP"/>
  </r>
  <r>
    <s v="2fcfc9d4b333b0b81e5d3ce23d6d0ba6"/>
    <s v="ed84bb23be6213ff342be84da0126c62"/>
    <n v="98015"/>
    <x v="984"/>
    <s v="RS"/>
  </r>
  <r>
    <s v="917c39bcf95bb9f97a6c0f8379314ef0"/>
    <s v="0a2b658f48dd6b980011a226cf09494d"/>
    <n v="9407"/>
    <x v="258"/>
    <s v="SP"/>
  </r>
  <r>
    <s v="3615384330cc6ab631ddd3a480440253"/>
    <s v="2aa86eae0b8c66d71038f9652e3f2897"/>
    <n v="41270"/>
    <x v="133"/>
    <s v="BA"/>
  </r>
  <r>
    <s v="f10e5fbd994c96fe6abc21c3303c9a40"/>
    <s v="6a0ff4c1287f59cf5a07a3852ba6bf7f"/>
    <n v="9580"/>
    <x v="196"/>
    <s v="SP"/>
  </r>
  <r>
    <s v="ce84bc58b9f9dfb7fcb0b5da67c99087"/>
    <s v="12a841021b037fbe7d3c859e776ddb8b"/>
    <n v="86802"/>
    <x v="103"/>
    <s v="PR"/>
  </r>
  <r>
    <s v="693150edb86213500719059c108a7ca4"/>
    <s v="bdf10f125e125adbd467cbca77d80ab4"/>
    <n v="47800"/>
    <x v="295"/>
    <s v="BA"/>
  </r>
  <r>
    <s v="d75b9db917b3486c58876ce6ebe25746"/>
    <s v="2fa63db193ecb500d4058cae36026f8f"/>
    <n v="58840"/>
    <x v="2243"/>
    <s v="PB"/>
  </r>
  <r>
    <s v="bce18f4149867f1f7d3e602c6240aa62"/>
    <s v="ed0d44b8aac1f466175b3f56ef30a8cb"/>
    <n v="20950"/>
    <x v="10"/>
    <s v="RJ"/>
  </r>
  <r>
    <s v="ca090843ee5ff7e0f8168d693f8b60c4"/>
    <s v="28e3b4a14a28881ebbdf5384e004d6fb"/>
    <n v="24426"/>
    <x v="49"/>
    <s v="RJ"/>
  </r>
  <r>
    <s v="35bfa7ce75679810efa7d433811c6945"/>
    <s v="bb0aea12660bf8bd536b39fddbc336ee"/>
    <n v="71665"/>
    <x v="40"/>
    <s v="DF"/>
  </r>
  <r>
    <s v="92ea14246ba314c5642045e9152b75a1"/>
    <s v="c44accd62100515eee4c93d72f232cbc"/>
    <n v="12440"/>
    <x v="140"/>
    <s v="SP"/>
  </r>
  <r>
    <s v="b44a611059f1fdd8ddcdaea0b3f2483e"/>
    <s v="a7ca51c5d161c34444a45ff503b78b0c"/>
    <n v="64001"/>
    <x v="317"/>
    <s v="PI"/>
  </r>
  <r>
    <s v="ef71c5535a28abdda262e72781f9fa3c"/>
    <s v="f0eef6cf5547db77846878ea8a726450"/>
    <n v="6010"/>
    <x v="105"/>
    <s v="SP"/>
  </r>
  <r>
    <s v="3c9a270080ee810c3d766c0ef3868bd9"/>
    <s v="597f21c53c7411de4ca56b39542ca715"/>
    <n v="25241"/>
    <x v="128"/>
    <s v="RJ"/>
  </r>
  <r>
    <s v="23bfd4316e261786deed5a08231c75bc"/>
    <s v="1df0a296f852bdf1a17b085730f4b894"/>
    <n v="11431"/>
    <x v="90"/>
    <s v="SP"/>
  </r>
  <r>
    <s v="d531d01affc2c55769f6b9ed410d8d3c"/>
    <s v="8cf3c6e1d2c8afaab2eda3fa01d4e3d2"/>
    <n v="60455"/>
    <x v="39"/>
    <s v="CE"/>
  </r>
  <r>
    <s v="41bed71284d7cc85ac0654ffaffdb186"/>
    <s v="7c116ffe807ee0cb524bbe52cea68a60"/>
    <n v="26433"/>
    <x v="643"/>
    <s v="RJ"/>
  </r>
  <r>
    <s v="602cd37236aba223c5f8e60983603b3e"/>
    <s v="c77e23eaf95f4eccf648bd5f480f1ea3"/>
    <n v="48400"/>
    <x v="3252"/>
    <s v="BA"/>
  </r>
  <r>
    <s v="a3032c4334b7b245d32e2c923c2f3c86"/>
    <s v="4c00eebb1e1bbcfaafdb99184505c3e8"/>
    <n v="43700"/>
    <x v="1491"/>
    <s v="BA"/>
  </r>
  <r>
    <s v="26fc7e710ec9bba533f8967e60f2cc5d"/>
    <s v="45ca4053806ecd0f595c633184e0ff61"/>
    <n v="18017"/>
    <x v="228"/>
    <s v="SP"/>
  </r>
  <r>
    <s v="2b6f9a5c8518090032e4fd1114cbdec0"/>
    <s v="44c321f7e47e5e46dd08da79f48c511b"/>
    <n v="26562"/>
    <x v="910"/>
    <s v="RJ"/>
  </r>
  <r>
    <s v="6d2b59dfaa16e43d88fe7a306b38e17f"/>
    <s v="95d1b6f4b2e08c6a3cd29384d97b55f2"/>
    <n v="1317"/>
    <x v="2"/>
    <s v="SP"/>
  </r>
  <r>
    <s v="129890a15e5868e3c3a8cf15f5483a31"/>
    <s v="ad3f5857368b154b772878ef1877750e"/>
    <n v="37553"/>
    <x v="410"/>
    <s v="MG"/>
  </r>
  <r>
    <s v="18cf299c9041729d3bf4dbe1be44a06a"/>
    <s v="b8cc8bf5c9c45fefbcdffa0ba61001ee"/>
    <n v="9580"/>
    <x v="196"/>
    <s v="SP"/>
  </r>
  <r>
    <s v="478906b67f7916ba12986c386406054c"/>
    <s v="46c812ac0c89d276c6ccbe04a8817c50"/>
    <n v="8615"/>
    <x v="74"/>
    <s v="SP"/>
  </r>
  <r>
    <s v="3e8e7112a59814fe7007bb864f3cd3cb"/>
    <s v="22f63e1a065edeea0b3c245bae439326"/>
    <n v="13420"/>
    <x v="13"/>
    <s v="SP"/>
  </r>
  <r>
    <s v="b66b3c9110b9c8bf6d402a76fdbfbc49"/>
    <s v="98e3117841a2431959d17808f04bf23c"/>
    <n v="13212"/>
    <x v="44"/>
    <s v="SP"/>
  </r>
  <r>
    <s v="cd315df8696253c1319ad425de037e8d"/>
    <s v="102059267b4ebc0e688b548d7dce5da7"/>
    <n v="95020"/>
    <x v="12"/>
    <s v="RS"/>
  </r>
  <r>
    <s v="8d2fdef78ee20442bdfc5dca39b6562e"/>
    <s v="1c12d40bfa739d5204c498c8f9231800"/>
    <n v="45992"/>
    <x v="332"/>
    <s v="BA"/>
  </r>
  <r>
    <s v="ac5d0349ba5fbcd6936ada5ac444dd90"/>
    <s v="64318e7cf2812fe20d69128528d52f5b"/>
    <n v="83880"/>
    <x v="257"/>
    <s v="PR"/>
  </r>
  <r>
    <s v="5575494798cac6f28d4da41aa44b44c8"/>
    <s v="35275bb2b340c4f4a51845f26f7225da"/>
    <n v="36570"/>
    <x v="451"/>
    <s v="MG"/>
  </r>
  <r>
    <s v="dd1506d329d9b0135855082aae3c79ac"/>
    <s v="22abb23a37bf693f3f66fecb4232c136"/>
    <n v="60340"/>
    <x v="39"/>
    <s v="CE"/>
  </r>
  <r>
    <s v="14bbce4168c96d7ca217983d4ce51abc"/>
    <s v="be7df55a160aac5c46effc95b232b12f"/>
    <n v="71020"/>
    <x v="40"/>
    <s v="DF"/>
  </r>
  <r>
    <s v="1f6f75a138bb20fccae08300b42288ed"/>
    <s v="df6102faaa0dc8034009b5f53a66e2e9"/>
    <n v="22730"/>
    <x v="10"/>
    <s v="RJ"/>
  </r>
  <r>
    <s v="f4177b5dbc42c66fb42aeed49eda02e6"/>
    <s v="9479e9ef94dff59abd7b0e27e7130c67"/>
    <n v="32010"/>
    <x v="70"/>
    <s v="MG"/>
  </r>
  <r>
    <s v="5e3ac279c965c02dbe4117b6c31b7365"/>
    <s v="122ed7f7ca3936a9a39754da047797a6"/>
    <n v="13345"/>
    <x v="289"/>
    <s v="SP"/>
  </r>
  <r>
    <s v="ab1696e7c2c629e56ad0edc9daf39330"/>
    <s v="ae6cc36c6ffd4f5f3908dd1391636f22"/>
    <n v="70658"/>
    <x v="40"/>
    <s v="DF"/>
  </r>
  <r>
    <s v="77ea3ddb60c6f1eabb3a1a9a766457e6"/>
    <s v="95efa3477de9d5ee6bcacfb42a618488"/>
    <n v="20735"/>
    <x v="10"/>
    <s v="RJ"/>
  </r>
  <r>
    <s v="30cfa2d8b4d06d31dc4caab4d3364e08"/>
    <s v="1c3d5b4553fa2f3d68aa846c916e8e0f"/>
    <n v="7936"/>
    <x v="399"/>
    <s v="SP"/>
  </r>
  <r>
    <s v="915b040fe51ec246edf9bd062ee7da8b"/>
    <s v="a5d3bfee5b23b430b95c4ae295e1028a"/>
    <n v="13844"/>
    <x v="213"/>
    <s v="SP"/>
  </r>
  <r>
    <s v="e84f94fa6b12f28c6b6c5d241b0c6fff"/>
    <s v="ee3a4c19170d54f2adf9130df2202045"/>
    <n v="13054"/>
    <x v="4"/>
    <s v="SP"/>
  </r>
  <r>
    <s v="271e451957e108e5ff07598acd643d15"/>
    <s v="6174c144feb4942ffc96c6a17aa40321"/>
    <n v="84600"/>
    <x v="762"/>
    <s v="PR"/>
  </r>
  <r>
    <s v="c1380a13251ab5fff46527214676054d"/>
    <s v="852d914bdf72a35330ffcb624ca9b52c"/>
    <n v="12443"/>
    <x v="140"/>
    <s v="SP"/>
  </r>
  <r>
    <s v="e533aad62ae7a6f8dc0254352f3b6562"/>
    <s v="5ac38ef6460160424c73cac26a8bc274"/>
    <n v="56380"/>
    <x v="3441"/>
    <s v="PE"/>
  </r>
  <r>
    <s v="40c2d7b6a7c12eac3403a30fce65d3d8"/>
    <s v="feb5c47a617972ee276d95775a34d494"/>
    <n v="73700"/>
    <x v="3442"/>
    <s v="GO"/>
  </r>
  <r>
    <s v="d732ff67123cfb2dc0617ef875a5962a"/>
    <s v="760bbbf19776dcbe59e0c52af5bbb091"/>
    <n v="22720"/>
    <x v="10"/>
    <s v="RJ"/>
  </r>
  <r>
    <s v="71f39c371308d132d7633895477dd307"/>
    <s v="ca77025e7201e3b30c44b472ff346268"/>
    <n v="51021"/>
    <x v="104"/>
    <s v="PE"/>
  </r>
  <r>
    <s v="001028b78fd413e19704b3867c369d3a"/>
    <s v="e57a935f49ffd73b93c18eaaa04efa84"/>
    <n v="5387"/>
    <x v="2"/>
    <s v="SP"/>
  </r>
  <r>
    <s v="f5a4c00b35faeaa5df60b49a2a5695de"/>
    <s v="f9ac9d674ba2b542a6b9491820388c7a"/>
    <n v="88330"/>
    <x v="98"/>
    <s v="SC"/>
  </r>
  <r>
    <s v="5e6e7c5926d54f46cae7f468cd47a20f"/>
    <s v="915ed243900e2c8f011bbf6b0f2ee2bc"/>
    <n v="39705"/>
    <x v="980"/>
    <s v="MG"/>
  </r>
  <r>
    <s v="dad2b21e16e7936b4b84162eba89a991"/>
    <s v="a1c19f4670090ac5c4ab1dff8d235866"/>
    <n v="12209"/>
    <x v="21"/>
    <s v="SP"/>
  </r>
  <r>
    <s v="ff7216f9f6a3ddfb9650aa891caf718e"/>
    <s v="71232aba2c54eaa3bc5fba8d9c801be9"/>
    <n v="93700"/>
    <x v="217"/>
    <s v="RS"/>
  </r>
  <r>
    <s v="d86bc7648165e5ea4dc2350d3bb291f6"/>
    <s v="b86f5690937f1eaf13acb19488d34b8a"/>
    <n v="8230"/>
    <x v="2"/>
    <s v="SP"/>
  </r>
  <r>
    <s v="d6055273a26289783f5cccefba271ef7"/>
    <s v="4ff9108772fac1e02227d6a56d0167b7"/>
    <n v="17011"/>
    <x v="155"/>
    <s v="SP"/>
  </r>
  <r>
    <s v="b459eb1f407840a2a6538926d141687c"/>
    <s v="35b232d8a3c40f27db7019d55ea2d1ec"/>
    <n v="14900"/>
    <x v="471"/>
    <s v="SP"/>
  </r>
  <r>
    <s v="0dd3aa5af0cafc096682df9d2984f247"/>
    <s v="25590462defd1fd8373436ede1788639"/>
    <n v="84900"/>
    <x v="2146"/>
    <s v="PR"/>
  </r>
  <r>
    <s v="2a2e6660c4dbee3c79deeae65a419908"/>
    <s v="30e9a737d78837aa7ec75a9332964964"/>
    <n v="37554"/>
    <x v="410"/>
    <s v="MG"/>
  </r>
  <r>
    <s v="8cfc802351f91163097e12fd2168b7b6"/>
    <s v="6e6bba89d595a713045dc3d92fa6035f"/>
    <n v="26455"/>
    <x v="643"/>
    <s v="RJ"/>
  </r>
  <r>
    <s v="735910d408209bc94a6b5cba4985425f"/>
    <s v="c9a72d575d53d4335b848720dfaf8264"/>
    <n v="22610"/>
    <x v="10"/>
    <s v="RJ"/>
  </r>
  <r>
    <s v="1f468c5a64641a32137d557ade625dbf"/>
    <s v="69d93815c9ea08e83377d78cb088a295"/>
    <n v="76820"/>
    <x v="915"/>
    <s v="RO"/>
  </r>
  <r>
    <s v="25e96ea17049e5c6afc22e3e400aae8e"/>
    <s v="86f23d17b5a5127c1aba5087edd533d8"/>
    <n v="23587"/>
    <x v="10"/>
    <s v="RJ"/>
  </r>
  <r>
    <s v="39f944145e00598d075faec0bb1f447a"/>
    <s v="7f2a3bcef7f1ac62f0020784d1986eea"/>
    <n v="36021"/>
    <x v="212"/>
    <s v="MG"/>
  </r>
  <r>
    <s v="47fd546b958abf99f25c4932e57596b0"/>
    <s v="2e3f67cd87672cc4b0642aab116554e5"/>
    <n v="35661"/>
    <x v="271"/>
    <s v="MG"/>
  </r>
  <r>
    <s v="84022f0b4a55c6fa83660c019d91ec08"/>
    <s v="29d7f781472bbb9d4c76050dee6cc80b"/>
    <n v="7400"/>
    <x v="1070"/>
    <s v="SP"/>
  </r>
  <r>
    <s v="c2707c8fb97cae32e395d91109cf58dd"/>
    <s v="2991acef9d130e62674c3d85a916323c"/>
    <n v="21350"/>
    <x v="10"/>
    <s v="RJ"/>
  </r>
  <r>
    <s v="376bdeec297b1446d89c29cd03296b4e"/>
    <s v="db1a963a2ccb87f87e7f24f021052d1a"/>
    <n v="55590"/>
    <x v="1462"/>
    <s v="PE"/>
  </r>
  <r>
    <s v="c057b961b955945b62926b5feefaf070"/>
    <s v="616ec2f13ea3c1ec4582808ab05f3251"/>
    <n v="37200"/>
    <x v="535"/>
    <s v="MG"/>
  </r>
  <r>
    <s v="b5b7b0bb1d3963a4b731c4cfc4fa716d"/>
    <s v="300f3841803da915f5300b11060a4922"/>
    <n v="81810"/>
    <x v="7"/>
    <s v="PR"/>
  </r>
  <r>
    <s v="b28a014f45c0c421660918418a592cb7"/>
    <s v="9c9372efb0eaba42664210e312fe38c4"/>
    <n v="2318"/>
    <x v="2"/>
    <s v="SP"/>
  </r>
  <r>
    <s v="efe7223c61aefb57948d1a7d8d53f5f7"/>
    <s v="73671e3655d8ff8fe543826f6f883999"/>
    <n v="71572"/>
    <x v="40"/>
    <s v="DF"/>
  </r>
  <r>
    <s v="da6cb7eef925e188185746de0a8d64a9"/>
    <s v="2dc377a4f64d8f346751c4421f35d4f8"/>
    <n v="9132"/>
    <x v="18"/>
    <s v="SP"/>
  </r>
  <r>
    <s v="b4f0a4587f88d09521775a8b54b7f101"/>
    <s v="e66e1de62896e1bd647e32ddc4fe5bd9"/>
    <n v="35900"/>
    <x v="269"/>
    <s v="MG"/>
  </r>
  <r>
    <s v="6439ea90707454d13d653853845f5721"/>
    <s v="dec8755381b4ce5dd52a2f90f938f072"/>
    <n v="11750"/>
    <x v="479"/>
    <s v="SP"/>
  </r>
  <r>
    <s v="a77c8e206e6c3bde8732a89968e8813a"/>
    <s v="c7e849d628375e5d006a770817872903"/>
    <n v="12237"/>
    <x v="21"/>
    <s v="SP"/>
  </r>
  <r>
    <s v="e1275b4bca1321a1d6fe6a7ca7d7f444"/>
    <s v="c08b8ed7b875cb005a7a17765f4ffa40"/>
    <n v="22270"/>
    <x v="10"/>
    <s v="RJ"/>
  </r>
  <r>
    <s v="c6f256191c5bcc0e85e9a31ecc092638"/>
    <s v="41e373f8b7dcf58b71f63fb80cc38cb7"/>
    <n v="6243"/>
    <x v="105"/>
    <s v="SP"/>
  </r>
  <r>
    <s v="2c07700e1621617464d6252aaca9f1a6"/>
    <s v="344abd5603ff5310fdd0aa55be719873"/>
    <n v="99960"/>
    <x v="2504"/>
    <s v="RS"/>
  </r>
  <r>
    <s v="1c0d78edc13c81d4b1b7a6f83fb8ea57"/>
    <s v="599cc170f396e979a4c2d8e1bc4fa18e"/>
    <n v="20271"/>
    <x v="10"/>
    <s v="RJ"/>
  </r>
  <r>
    <s v="352f63d61a5c828fb9ba41dac6beed8c"/>
    <s v="7c4b6d7739fb229acac8d8d958fe5d57"/>
    <n v="86780"/>
    <x v="3443"/>
    <s v="PR"/>
  </r>
  <r>
    <s v="188ce20a1f8d94228fb9aef6c25aad13"/>
    <s v="4fb7c05360acede8b9bf7df3002dfdf9"/>
    <n v="9171"/>
    <x v="18"/>
    <s v="SP"/>
  </r>
  <r>
    <s v="2ffdb3851fb34c5c1fdfd9b9116c0103"/>
    <s v="de7463eebef1b2e7a62cc2c80bd27a26"/>
    <n v="25525"/>
    <x v="179"/>
    <s v="RJ"/>
  </r>
  <r>
    <s v="c23229504986c0f7fc1452ce9863c611"/>
    <s v="1dba64c5f3620facb72991f144b4d9ec"/>
    <n v="16305"/>
    <x v="603"/>
    <s v="SP"/>
  </r>
  <r>
    <s v="c5a9e09d5f12a5f872182b7c66df9676"/>
    <s v="ed469825455b360a729cd1147dd2a4e5"/>
    <n v="9230"/>
    <x v="18"/>
    <s v="SP"/>
  </r>
  <r>
    <s v="81c3b601c6ca9c5dbe3b9a56a40a2b80"/>
    <s v="0d01490a0bd0ced6c5ced896471a5d50"/>
    <n v="35660"/>
    <x v="271"/>
    <s v="MG"/>
  </r>
  <r>
    <s v="f018c56ce8780824e560b3d4ce8486ac"/>
    <s v="1e0fa0cd18e9433132c10ff7df409dc3"/>
    <n v="35164"/>
    <x v="94"/>
    <s v="MG"/>
  </r>
  <r>
    <s v="5d6004e74b751b9f762bbabc16b77bb9"/>
    <s v="d28f6dc192949c1cdd325d991ae60276"/>
    <n v="9251"/>
    <x v="18"/>
    <s v="SP"/>
  </r>
  <r>
    <s v="36d38da46c36b3d6e53020634e2be979"/>
    <s v="abacce626346090b3362b2eff5f5fb8e"/>
    <n v="6362"/>
    <x v="64"/>
    <s v="SP"/>
  </r>
  <r>
    <s v="2bbbd7df0586aaf94b0505b6f20fe05f"/>
    <s v="d544e1852841756a816e484ab10218ef"/>
    <n v="13631"/>
    <x v="181"/>
    <s v="SP"/>
  </r>
  <r>
    <s v="ec7d43b5e856b72f416a6e22a83d9877"/>
    <s v="a7b18eb920fd2b59c60d46e4f3848a1f"/>
    <n v="71919"/>
    <x v="40"/>
    <s v="DF"/>
  </r>
  <r>
    <s v="2f4bb8c2fc25643fbe67ba5c85c007e7"/>
    <s v="b09098ffd861d87847889ffe667de6f3"/>
    <n v="53040"/>
    <x v="378"/>
    <s v="PE"/>
  </r>
  <r>
    <s v="e14d6fb5ebfedb959887187908dbfb8a"/>
    <s v="374c118557e479071f9f34705b3a96c1"/>
    <n v="29118"/>
    <x v="130"/>
    <s v="ES"/>
  </r>
  <r>
    <s v="fe4d271b21fbbb8811097b6e1985193e"/>
    <s v="1b6e96ed99cb8d135efe220d761bbd67"/>
    <n v="13190"/>
    <x v="555"/>
    <s v="SP"/>
  </r>
  <r>
    <s v="c38814c1b69f1bf87b5f261f08bdd363"/>
    <s v="e8a8f9276f51c9efb5a2ae48e6bd7c1b"/>
    <n v="22795"/>
    <x v="10"/>
    <s v="RJ"/>
  </r>
  <r>
    <s v="53aeb29dc2e7dd0d2259f60ae35c157a"/>
    <s v="d8a92bd8e13d6968d5223b505b3a0628"/>
    <n v="13504"/>
    <x v="360"/>
    <s v="SP"/>
  </r>
  <r>
    <s v="06c72249e5daf5bac0ada54b615fba05"/>
    <s v="55ec32e63f828873da22685dcdc48fd8"/>
    <n v="13165"/>
    <x v="849"/>
    <s v="SP"/>
  </r>
  <r>
    <s v="c01b3c4d988ecf7508a87bd501efca2e"/>
    <s v="9d8a7120b6caaa362e8fd0232d78f6cd"/>
    <n v="31330"/>
    <x v="8"/>
    <s v="MG"/>
  </r>
  <r>
    <s v="ec170a8e4083fdeb7cc95a413b6a9e12"/>
    <s v="7d282a70f9dd81027d4608697926503f"/>
    <n v="13142"/>
    <x v="102"/>
    <s v="SP"/>
  </r>
  <r>
    <s v="3d378a55242890398f31018168e1c018"/>
    <s v="a4fbe39af442e8519fa5d5fd03bff3c0"/>
    <n v="21820"/>
    <x v="10"/>
    <s v="RJ"/>
  </r>
  <r>
    <s v="c998be2593cc44f760130bd79c8353f4"/>
    <s v="d43652161ddd5440da7380ba3b0e6cb5"/>
    <n v="68925"/>
    <x v="1057"/>
    <s v="AP"/>
  </r>
  <r>
    <s v="dbe5db95b3cd2db16b7f1c2bdbadaca8"/>
    <s v="99e7b400886c9bc2ada6ca957f7e6fef"/>
    <n v="13503"/>
    <x v="360"/>
    <s v="SP"/>
  </r>
  <r>
    <s v="5e93b0062ac34436d51db9baf96e111a"/>
    <s v="8f93b4a77ed604eedc3d23382426f321"/>
    <n v="41680"/>
    <x v="133"/>
    <s v="BA"/>
  </r>
  <r>
    <s v="bbec89f3ce9883659829232500271d87"/>
    <s v="55e4961112ecf48f62b785a19694ad5d"/>
    <n v="80610"/>
    <x v="7"/>
    <s v="PR"/>
  </r>
  <r>
    <s v="70d08ac303a95dba582205ecaba9cae9"/>
    <s v="92d8d3769e33b13903af5274f6f498d8"/>
    <n v="87511"/>
    <x v="757"/>
    <s v="PR"/>
  </r>
  <r>
    <s v="445d56034deae00d9b8d3cebd39b1757"/>
    <s v="c3a2c5e2ad55ee93af1895724ce70fae"/>
    <n v="75903"/>
    <x v="520"/>
    <s v="GO"/>
  </r>
  <r>
    <s v="91fc66aee9f9bca24147a2fc4d15d62a"/>
    <s v="61fcaa75cd698a4a712e890e9797c38a"/>
    <n v="6170"/>
    <x v="105"/>
    <s v="SP"/>
  </r>
  <r>
    <s v="a8f1bc83f930027e3bf15692ac53d638"/>
    <s v="5debd5364ddf8981b79f6db3dae6fdc4"/>
    <n v="13333"/>
    <x v="289"/>
    <s v="SP"/>
  </r>
  <r>
    <s v="b5e6afd5a41800fdf401e0272ca74655"/>
    <s v="eb803377c9315b564bdedad672039306"/>
    <n v="13289"/>
    <x v="153"/>
    <s v="SP"/>
  </r>
  <r>
    <s v="60c16eb41f3a799f846a7789e5ff7346"/>
    <s v="62723280acb06d0262089399552c8f20"/>
    <n v="1154"/>
    <x v="2"/>
    <s v="SP"/>
  </r>
  <r>
    <s v="0437042370a13825737a6b3ec892166a"/>
    <s v="dc7231ae7ea2f5af8f54965e6c999611"/>
    <n v="1508"/>
    <x v="2"/>
    <s v="SP"/>
  </r>
  <r>
    <s v="52f4c321b23906ab009a2ecb6ad7dced"/>
    <s v="e754668f3f7a5d516e15a2ce78c42097"/>
    <n v="89510"/>
    <x v="500"/>
    <s v="SC"/>
  </r>
  <r>
    <s v="489edc9908dfebf174395c3ca974586a"/>
    <s v="ed322112dd2c22da5d5d9dff4c6d0fb8"/>
    <n v="20081"/>
    <x v="10"/>
    <s v="RJ"/>
  </r>
  <r>
    <s v="39fe84e2145530fc79019017a9eb1db9"/>
    <s v="44f3a3b9008f3ac934ee62f011c22524"/>
    <n v="82200"/>
    <x v="7"/>
    <s v="PR"/>
  </r>
  <r>
    <s v="0c7ba0b11923d9c8bad61bfdcd6b3b2b"/>
    <s v="34b0cd95480e55c2a701293a2b9671b3"/>
    <n v="5171"/>
    <x v="2"/>
    <s v="SP"/>
  </r>
  <r>
    <s v="28c8cd18a3ff842d291c265fd0972698"/>
    <s v="177014bc78f1488de6c8f665bc9499af"/>
    <n v="14025"/>
    <x v="30"/>
    <s v="SP"/>
  </r>
  <r>
    <s v="f24ec14ebe3c7e4a7dfa39e1e95fd316"/>
    <s v="b80aede67dd5614f9cd1aa33219b5b1d"/>
    <n v="13478"/>
    <x v="150"/>
    <s v="SP"/>
  </r>
  <r>
    <s v="f68d5744cb72e72c346fa32a1c0916d4"/>
    <s v="39bed5bb702b35f9d4adbcbf28dc072f"/>
    <n v="13145"/>
    <x v="102"/>
    <s v="SP"/>
  </r>
  <r>
    <s v="e1053f60223f6446d021fc034d81f5a3"/>
    <s v="a4b4827ae7bcc15149ae31e25fbe1f95"/>
    <n v="3043"/>
    <x v="2"/>
    <s v="SP"/>
  </r>
  <r>
    <s v="6da4a9737f336aa2e82f44bb0e868cdb"/>
    <s v="8db46442665a3e2c2addba356d0e8354"/>
    <n v="25042"/>
    <x v="128"/>
    <s v="RJ"/>
  </r>
  <r>
    <s v="5956ce262b307679c49b6864c6f4d282"/>
    <s v="1e8f48ab684eb8579e95a5bb8fad91fa"/>
    <n v="5159"/>
    <x v="2"/>
    <s v="SP"/>
  </r>
  <r>
    <s v="4c8c7d418e7d4846f9d574b22fb89337"/>
    <s v="d358a2a13cf7996abe26067ae5c43b3d"/>
    <n v="20710"/>
    <x v="10"/>
    <s v="RJ"/>
  </r>
  <r>
    <s v="cca02c25dabdd47a2c93cd1b2391f3c9"/>
    <s v="af1918d78325998e669e30f3c37809d2"/>
    <n v="88812"/>
    <x v="183"/>
    <s v="SC"/>
  </r>
  <r>
    <s v="585593d76e71aa8bcabac6773c2c3de7"/>
    <s v="4a2df408882c707548be413cc5a1b656"/>
    <n v="11055"/>
    <x v="87"/>
    <s v="SP"/>
  </r>
  <r>
    <s v="1c1999a8f905f49cb570ee3fab3f8a40"/>
    <s v="8e0f287397a2ee65486373616cf4a75c"/>
    <n v="18080"/>
    <x v="228"/>
    <s v="SP"/>
  </r>
  <r>
    <s v="ee910160bbbdf7ba4b1dbd4dbc1db3ae"/>
    <s v="d55417a83a73d1702b43988e63f0731a"/>
    <n v="3613"/>
    <x v="2"/>
    <s v="SP"/>
  </r>
  <r>
    <s v="fef307b2eb12e7d5fb8aada30eae84f3"/>
    <s v="effa3ddcc2156bd137b576c00aeab4ff"/>
    <n v="4364"/>
    <x v="2"/>
    <s v="SP"/>
  </r>
  <r>
    <s v="1fd40e733da9e17e23bbfb5793a7f9cb"/>
    <s v="ecb12ceb8cada321f17ac7b0a87a3d6d"/>
    <n v="45613"/>
    <x v="485"/>
    <s v="BA"/>
  </r>
  <r>
    <s v="80a4c819314e5ff01e66ba8780857b4e"/>
    <s v="176c21456fab655afee57b3ea9799f47"/>
    <n v="14750"/>
    <x v="631"/>
    <s v="SP"/>
  </r>
  <r>
    <s v="5fceab89c281b25423f0d31ed83d8a3d"/>
    <s v="a0d437205924fa1c0211acddd717b5ce"/>
    <n v="11250"/>
    <x v="314"/>
    <s v="SP"/>
  </r>
  <r>
    <s v="7f8c22e5445a3212d01f3f1798231136"/>
    <s v="d58fa57b6e51b474e39ceb7f5f1e91fc"/>
    <n v="29182"/>
    <x v="325"/>
    <s v="ES"/>
  </r>
  <r>
    <s v="51105ebece34f2e9db16cbde7604c79f"/>
    <s v="e976616d580b3c98a1c3d86cb5609031"/>
    <n v="64002"/>
    <x v="317"/>
    <s v="PI"/>
  </r>
  <r>
    <s v="4f5b0c80c1169bcedaaccd68aa3257f6"/>
    <s v="24d46ecc9374c93de03e9120db443b70"/>
    <n v="5409"/>
    <x v="2"/>
    <s v="SP"/>
  </r>
  <r>
    <s v="84ccde4ae523c9ebc2eb42f7e6211e93"/>
    <s v="4735373c70fabcc3c705771f828362d7"/>
    <n v="9791"/>
    <x v="1"/>
    <s v="SP"/>
  </r>
  <r>
    <s v="d5f2b3f597c7ccafbb5cac0bcc3d6024"/>
    <s v="31e412b9fb766b6794724ed17a41dfa6"/>
    <n v="11065"/>
    <x v="87"/>
    <s v="SP"/>
  </r>
  <r>
    <s v="c27551ee8aaa9cb6aaf2eafc91c6ecc1"/>
    <s v="11ac1cbba8488282608e9e91ce277740"/>
    <n v="13069"/>
    <x v="4"/>
    <s v="SP"/>
  </r>
  <r>
    <s v="48c3ca16bfa9844412c2eb204a6e3840"/>
    <s v="0b3cf8a9362deaf8b870d49ae61f3ca1"/>
    <n v="44006"/>
    <x v="58"/>
    <s v="BA"/>
  </r>
  <r>
    <s v="ae3066cd1bf4fa2aeae850db53d15c1f"/>
    <s v="d31905ed6e3ebfe42660d93aec0c4472"/>
    <n v="72812"/>
    <x v="1400"/>
    <s v="GO"/>
  </r>
  <r>
    <s v="cd967398e8385d02aed76916a7a6ab9a"/>
    <s v="45b599f5af8e1b6d158503b73bf092f8"/>
    <n v="57312"/>
    <x v="253"/>
    <s v="AL"/>
  </r>
  <r>
    <s v="768fc1fbc64588a761d7c91844052984"/>
    <s v="b6d976529b37a9921a398fea60d5a6a4"/>
    <n v="12955"/>
    <x v="376"/>
    <s v="SP"/>
  </r>
  <r>
    <s v="8cd2b07859256908ad3bf9ae3d9ef119"/>
    <s v="139e9b262197482cdb63564b4c8ef115"/>
    <n v="4201"/>
    <x v="2"/>
    <s v="SP"/>
  </r>
  <r>
    <s v="4b8e43dd853460f32875d71e31d949ec"/>
    <s v="0e06af8004ffd01a3461e768f9f659aa"/>
    <n v="79390"/>
    <x v="2640"/>
    <s v="MS"/>
  </r>
  <r>
    <s v="6c50c2547ade7275ef04878bcfec6058"/>
    <s v="5ed8f399b1b52e70b79097990eccf1ea"/>
    <n v="60840"/>
    <x v="39"/>
    <s v="CE"/>
  </r>
  <r>
    <s v="b91bd4717478c562a867b19421f13631"/>
    <s v="7454011232f0d577e3892ff53088a09e"/>
    <n v="6330"/>
    <x v="64"/>
    <s v="SP"/>
  </r>
  <r>
    <s v="b699abc1a43849f50a8b15a9b7df2978"/>
    <s v="3f79d63e7e3a081e08233f0c8fd9352c"/>
    <n v="24415"/>
    <x v="49"/>
    <s v="RJ"/>
  </r>
  <r>
    <s v="403d065ed4e3882fb44ac77fe8297132"/>
    <s v="3509c8111bbacb04f27aa58752d99b47"/>
    <n v="40255"/>
    <x v="133"/>
    <s v="BA"/>
  </r>
  <r>
    <s v="c1785b084efcd3e71a83bfa29576dae6"/>
    <s v="1682c2c899bc883a9a2f86bc5eb43f12"/>
    <n v="91750"/>
    <x v="42"/>
    <s v="RS"/>
  </r>
  <r>
    <s v="54f60df7bf8415b9714bd26eec037b2c"/>
    <s v="74f6539658a10da4f67bd4f9d8ea5c04"/>
    <n v="3801"/>
    <x v="2"/>
    <s v="SP"/>
  </r>
  <r>
    <s v="7c54c8760b21bd81b3f0f77f3d068952"/>
    <s v="35b2d70f1cb8c513340cd874d7a6cea0"/>
    <n v="62760"/>
    <x v="2405"/>
    <s v="CE"/>
  </r>
  <r>
    <s v="bc4e77d40d57aaca04d0c5a52d452ccd"/>
    <s v="a8b827ac68c632280e86ecfa633b7d8b"/>
    <n v="13225"/>
    <x v="1110"/>
    <s v="SP"/>
  </r>
  <r>
    <s v="a4cc4219f6af8bca6fa018f03aa054ac"/>
    <s v="364cd8a1b36e7aeadf24976a3e7a0702"/>
    <n v="30380"/>
    <x v="8"/>
    <s v="MG"/>
  </r>
  <r>
    <s v="e540d2a7d8f2f8c1bab4b66234baf0be"/>
    <s v="d70452c4fc22c5eff3b0780bbfe363ac"/>
    <n v="32668"/>
    <x v="450"/>
    <s v="MG"/>
  </r>
  <r>
    <s v="ec2d96d8dd0823d489423155370a247e"/>
    <s v="e8663abca66edfe7b18d03a921637578"/>
    <n v="24020"/>
    <x v="59"/>
    <s v="RJ"/>
  </r>
  <r>
    <s v="5f4b73b35a63125b70b679de7f00e7ab"/>
    <s v="36b9b2364f4efc183f4a159bcf568745"/>
    <n v="57038"/>
    <x v="134"/>
    <s v="AL"/>
  </r>
  <r>
    <s v="1eb544acef426d2268c038b8e3ff1b23"/>
    <s v="bcfc9032cea53ef734a6008742d954fc"/>
    <n v="5302"/>
    <x v="2"/>
    <s v="SP"/>
  </r>
  <r>
    <s v="6ea901421d5915ebf48d42ddee1429a2"/>
    <s v="590820515e9a622e73ddbe545fc1eb86"/>
    <n v="36900"/>
    <x v="187"/>
    <s v="MG"/>
  </r>
  <r>
    <s v="1a8a4a30dc296976717f44e7801fdeef"/>
    <s v="4df2d7257a7463e2d7a98a5b08cb92fc"/>
    <n v="64013"/>
    <x v="317"/>
    <s v="PI"/>
  </r>
  <r>
    <s v="ba4a2d569bc0439747d4846bb939e323"/>
    <s v="7747420e46d7fcad1d2fb2931e9a9da0"/>
    <n v="14840"/>
    <x v="444"/>
    <s v="SP"/>
  </r>
  <r>
    <s v="e993bc156b872265ab409edb2600ca67"/>
    <s v="2644b5329dfabfe49dd9df61bfa66817"/>
    <n v="13990"/>
    <x v="1155"/>
    <s v="SP"/>
  </r>
  <r>
    <s v="eb19f77ffd29917f353d12152b0c0de1"/>
    <s v="58a3b88ec0ed98474b1bb2630b277ed4"/>
    <n v="6428"/>
    <x v="91"/>
    <s v="SP"/>
  </r>
  <r>
    <s v="571f39ee08cc1563a8d7ee70545efab6"/>
    <s v="3e3a414ad6cc9633f79ff0179f560b31"/>
    <n v="13845"/>
    <x v="213"/>
    <s v="SP"/>
  </r>
  <r>
    <s v="82b838f513e00463174cc7cae7e76c1f"/>
    <s v="4e32da06df703a2561f63e75b13f6260"/>
    <n v="95174"/>
    <x v="263"/>
    <s v="RS"/>
  </r>
  <r>
    <s v="5473f422040272bab80a4c5a22986403"/>
    <s v="663c126eb97316f20643364c3aa618bf"/>
    <n v="82840"/>
    <x v="7"/>
    <s v="PR"/>
  </r>
  <r>
    <s v="eee8a9afaee7b8fda3037391f9bf3f19"/>
    <s v="03e0c51cc3401735e5a8861d9bda1a79"/>
    <n v="75870"/>
    <x v="1093"/>
    <s v="GO"/>
  </r>
  <r>
    <s v="e7a5a238f60bebe0efe9ccbda1042ed5"/>
    <s v="15a4554642b5fe5a003bb9a7a2ec4893"/>
    <n v="22050"/>
    <x v="10"/>
    <s v="RJ"/>
  </r>
  <r>
    <s v="fc123cbe955921c43c155ea23b0214a3"/>
    <s v="068a41902767c548e7ad3d372c5833c8"/>
    <n v="3111"/>
    <x v="2"/>
    <s v="SP"/>
  </r>
  <r>
    <s v="40e7f92901dab91f3c1b9acbec7d05bf"/>
    <s v="7465b59810cbcff4636277053dfd7bbb"/>
    <n v="13920"/>
    <x v="464"/>
    <s v="SP"/>
  </r>
  <r>
    <s v="5bf3a327d1a42a8f173349567b0ffb6d"/>
    <s v="c6da486acf34f6d0f77a7de72210f5e5"/>
    <n v="28800"/>
    <x v="553"/>
    <s v="RJ"/>
  </r>
  <r>
    <s v="d33318a9fa8aff8362757a45081c949e"/>
    <s v="882cc96159e2432697735b6c88816d38"/>
    <n v="51021"/>
    <x v="104"/>
    <s v="PE"/>
  </r>
  <r>
    <s v="3b5011d2e09ff6ce6e2ff1576e3acff2"/>
    <s v="794c2d52792f8edb79ed1225a9afb1a5"/>
    <n v="30620"/>
    <x v="8"/>
    <s v="MG"/>
  </r>
  <r>
    <s v="259be3b485b1e4c6f3e732d88d673e68"/>
    <s v="07945f8606e69cb0e43700b586524050"/>
    <n v="37048"/>
    <x v="543"/>
    <s v="MG"/>
  </r>
  <r>
    <s v="a7410e333c8f541c9da1eff4b762de0d"/>
    <s v="e380e5fe4b057596c3d126fec35b0112"/>
    <n v="4005"/>
    <x v="2"/>
    <s v="SP"/>
  </r>
  <r>
    <s v="4602d06036a9af47ad9689fc12e47edb"/>
    <s v="2e3fc07f9a9ad613841f53f2c3e7c838"/>
    <n v="2060"/>
    <x v="2"/>
    <s v="SP"/>
  </r>
  <r>
    <s v="b064912c102c176d5569d59a78632f84"/>
    <s v="79b372d20104692646f638bc3c695561"/>
    <n v="3650"/>
    <x v="2"/>
    <s v="SP"/>
  </r>
  <r>
    <s v="e24c0945fa2087c097670b25251de11d"/>
    <s v="6f509b3da4132f74e78c9d9fe5525b6a"/>
    <n v="13990"/>
    <x v="1155"/>
    <s v="SP"/>
  </r>
  <r>
    <s v="338551d63dc536fbb5ca33aa31a8a402"/>
    <s v="77d5c9a7eaacefd0e96f030c30e18977"/>
    <n v="83085"/>
    <x v="33"/>
    <s v="PR"/>
  </r>
  <r>
    <s v="4acbfd869b07aaa9aa54f931a52d3f8e"/>
    <s v="c419c57643dcfa71e227a804e2b758f7"/>
    <n v="36576"/>
    <x v="451"/>
    <s v="MG"/>
  </r>
  <r>
    <s v="c218c0ad64ba488d6abf967e0e346fb2"/>
    <s v="4dea07b5dd15f4087a2b00984f3755f8"/>
    <n v="64020"/>
    <x v="317"/>
    <s v="PI"/>
  </r>
  <r>
    <s v="211a3a4b495becf111d81e66d9b955c6"/>
    <s v="ce038c489c41cd9d02aeef93f332f5ba"/>
    <n v="90020"/>
    <x v="42"/>
    <s v="RS"/>
  </r>
  <r>
    <s v="075560cf9df80d1ad1d32ad2e972dc29"/>
    <s v="ed91e2bcbc71d72c1d7871961a01d3e3"/>
    <n v="9973"/>
    <x v="123"/>
    <s v="SP"/>
  </r>
  <r>
    <s v="e57e8bbdaba99bfbf694f9287746bb52"/>
    <s v="fc5696a597275e6419fdddfbaa29143c"/>
    <n v="13070"/>
    <x v="4"/>
    <s v="SP"/>
  </r>
  <r>
    <s v="f5cc726b2d4234429d75f8296a78dbff"/>
    <s v="9d3bf8779575fe1c011707d69ede3a95"/>
    <n v="89670"/>
    <x v="2000"/>
    <s v="SC"/>
  </r>
  <r>
    <s v="8750a7427e4bc81f9c78de4d5227d3cd"/>
    <s v="38c95ee1583a2492211bde069e81a57c"/>
    <n v="4941"/>
    <x v="2"/>
    <s v="SP"/>
  </r>
  <r>
    <s v="e38c25fd0a93092fa341755e65cd3631"/>
    <s v="5fbd25db0138045fc198fd215d236767"/>
    <n v="20520"/>
    <x v="10"/>
    <s v="RJ"/>
  </r>
  <r>
    <s v="c4ab9534c84e6ebbc22853ff357ea2ae"/>
    <s v="803370695e05d515d9e3b347a425d2da"/>
    <n v="12312"/>
    <x v="349"/>
    <s v="SP"/>
  </r>
  <r>
    <s v="0a84f5dbc13ce8afbc36bcd1b36a99e1"/>
    <s v="6e11e16d3462b2c39fd10e642654dedf"/>
    <n v="72917"/>
    <x v="1188"/>
    <s v="GO"/>
  </r>
  <r>
    <s v="812dd63f04c3d1caa312dbbf513cbb71"/>
    <s v="ed682d0a6b02ba0c382af599f33d76bb"/>
    <n v="29166"/>
    <x v="325"/>
    <s v="ES"/>
  </r>
  <r>
    <s v="6bccf45b4f9cbb8829d388a337757a61"/>
    <s v="6166205d7b95ab0f934bf03b34d8af9a"/>
    <n v="46800"/>
    <x v="1289"/>
    <s v="BA"/>
  </r>
  <r>
    <s v="032f25110f17bb0d65268257b10738bc"/>
    <s v="b931fdce2c9ab0c8475ac1bc83af0f04"/>
    <n v="75800"/>
    <x v="585"/>
    <s v="GO"/>
  </r>
  <r>
    <s v="d2713b16319699ceb2616a1a387d0ce0"/>
    <s v="503aef0e352ed6eda254599e6ae6375e"/>
    <n v="70790"/>
    <x v="40"/>
    <s v="DF"/>
  </r>
  <r>
    <s v="bb3971094d7eb77b5347edf241a9f60e"/>
    <s v="992dd82b09483da3ce7927c061fd1880"/>
    <n v="69030"/>
    <x v="107"/>
    <s v="AM"/>
  </r>
  <r>
    <s v="2ada6f578b24b6034e1658a3ad15a4c2"/>
    <s v="016a461e59c71a989c278fb565441696"/>
    <n v="91330"/>
    <x v="42"/>
    <s v="RS"/>
  </r>
  <r>
    <s v="7ce70463aa70b5b9da5f29ab0432e707"/>
    <s v="6b6448b0edb878421cdcb11f0148b1af"/>
    <n v="35500"/>
    <x v="61"/>
    <s v="MG"/>
  </r>
  <r>
    <s v="566f3ca7161fa95dae551c144c67443a"/>
    <s v="15dee872ef52b3a3caf055b45a946194"/>
    <n v="19780"/>
    <x v="1639"/>
    <s v="SP"/>
  </r>
  <r>
    <s v="28504732e766e313c5e693c4859dfdd4"/>
    <s v="c5616e00dba62f1ef398855938c1cc98"/>
    <n v="12212"/>
    <x v="21"/>
    <s v="SP"/>
  </r>
  <r>
    <s v="ead09e2f88cb2d917b5bdd199db50911"/>
    <s v="b3ba5cd1e469842adc59accc934df190"/>
    <n v="8290"/>
    <x v="2"/>
    <s v="SP"/>
  </r>
  <r>
    <s v="f8b61dc0db201feed59e23ed0b26d2c4"/>
    <s v="ab67636a93791935284c844dd87669c4"/>
    <n v="4278"/>
    <x v="2"/>
    <s v="SP"/>
  </r>
  <r>
    <s v="7b9b70fdd60cf1e25bd23cc75f3a1743"/>
    <s v="2d7c0a69b3ca118336a1153a6e58caf7"/>
    <n v="18021"/>
    <x v="228"/>
    <s v="SP"/>
  </r>
  <r>
    <s v="f116e165373eb704ac4b8c9b87b6748c"/>
    <s v="333f0953c0d19e775810eae5dd9c0c55"/>
    <n v="22735"/>
    <x v="10"/>
    <s v="RJ"/>
  </r>
  <r>
    <s v="608d1467c0aa3e122509bbe443173525"/>
    <s v="43714f2590bcb9f935ae68073d6c34f1"/>
    <n v="11310"/>
    <x v="46"/>
    <s v="SP"/>
  </r>
  <r>
    <s v="15f938ef63c15fd5a70688ea5003e3eb"/>
    <s v="35011bda713791e52b3910f5a1b3f6e8"/>
    <n v="6531"/>
    <x v="345"/>
    <s v="SP"/>
  </r>
  <r>
    <s v="7b27454c9ffda675b16639328cd0fd89"/>
    <s v="7d5a870ed0df8cb39ff13375c8bea22e"/>
    <n v="33015"/>
    <x v="527"/>
    <s v="MG"/>
  </r>
  <r>
    <s v="d31a25f9035f5c84a468c15f58256171"/>
    <s v="9fa0b38826f7c3c32d7e58a354862263"/>
    <n v="93020"/>
    <x v="562"/>
    <s v="RS"/>
  </r>
  <r>
    <s v="0c5f7a031b2d75ca9866d5fba3382b9c"/>
    <s v="ca816559543d86f6229675d454014909"/>
    <n v="13277"/>
    <x v="106"/>
    <s v="SP"/>
  </r>
  <r>
    <s v="6441eb0c7137d32b8796372cda922818"/>
    <s v="481060b29de0e9b3d7f4b2991cfb0767"/>
    <n v="14600"/>
    <x v="72"/>
    <s v="SP"/>
  </r>
  <r>
    <s v="c6c67979c6a71ae3f43fb2fc04712e4c"/>
    <s v="1b1fd68c1a9683c4b34bc6b61ccd9ee7"/>
    <n v="31950"/>
    <x v="8"/>
    <s v="MG"/>
  </r>
  <r>
    <s v="629be91302eb3245f142822c647712e2"/>
    <s v="e09bd2c289a2ef05607f183162b557e3"/>
    <n v="57022"/>
    <x v="134"/>
    <s v="AL"/>
  </r>
  <r>
    <s v="519eb7f61d2cdd15efdd96e826aa0ea3"/>
    <s v="aa3ddedc309516cd95ae6be232125a6c"/>
    <n v="6663"/>
    <x v="457"/>
    <s v="SP"/>
  </r>
  <r>
    <s v="8037051ea7331452a186d6ce5ea75572"/>
    <s v="80636347f037db2d8e3cbe3b7a34c120"/>
    <n v="13715"/>
    <x v="2373"/>
    <s v="SP"/>
  </r>
  <r>
    <s v="bf0b4acdb6eb69084a7714bf7cc748f0"/>
    <s v="472f97755c020f7fff14b98fc996c900"/>
    <n v="17900"/>
    <x v="633"/>
    <s v="SP"/>
  </r>
  <r>
    <s v="32502607d5a44f34e36748b136e26b11"/>
    <s v="0ba49a67bbc6ebc3f3099eaf41f3194b"/>
    <n v="21911"/>
    <x v="10"/>
    <s v="RJ"/>
  </r>
  <r>
    <s v="f093791daaca3173d8a7515d42a84baa"/>
    <s v="2e7578fe157d562c7dc3a401376a5005"/>
    <n v="88132"/>
    <x v="409"/>
    <s v="SC"/>
  </r>
  <r>
    <s v="95a9c3ab9abb53255cf892538cf22d01"/>
    <s v="738c1b9fc247b6f2f7e0466e81e2610b"/>
    <n v="85803"/>
    <x v="38"/>
    <s v="PR"/>
  </r>
  <r>
    <s v="2aaa65ce049f1d48a12686e2142982a8"/>
    <s v="6db94887b2f41be9187f7695878999cf"/>
    <n v="91220"/>
    <x v="42"/>
    <s v="RS"/>
  </r>
  <r>
    <s v="d1ce617712697f57e7b0d079759b9bd9"/>
    <s v="5d0561d60c773391e12ebedb4a56d928"/>
    <n v="88113"/>
    <x v="28"/>
    <s v="SC"/>
  </r>
  <r>
    <s v="a5651fac25354ab0b049b9db15d5af5d"/>
    <s v="524aaabd7aaf0703bd67892048d557a5"/>
    <n v="6705"/>
    <x v="115"/>
    <s v="SP"/>
  </r>
  <r>
    <s v="0d4f0200088054680a2ab83746fc31c7"/>
    <s v="8db8b0e9a58fba958f90525a7c72b0d4"/>
    <n v="59025"/>
    <x v="294"/>
    <s v="RN"/>
  </r>
  <r>
    <s v="422f5859496691f4c1f63ab8a95bae16"/>
    <s v="2b6b5ebeb77a40136792312b5855a6eb"/>
    <n v="86020"/>
    <x v="343"/>
    <s v="PR"/>
  </r>
  <r>
    <s v="149004735ff052f067f70ce31aca8498"/>
    <s v="957906000a42ed396d3b63780d7d2967"/>
    <n v="7114"/>
    <x v="14"/>
    <s v="SP"/>
  </r>
  <r>
    <s v="68d1a1a291e491307ff610511e25a860"/>
    <s v="e6d25eed5dfc35d21dc09d0aaa6d0c95"/>
    <n v="5761"/>
    <x v="2"/>
    <s v="SP"/>
  </r>
  <r>
    <s v="6c6151509750f656712f230f8ea8c3a0"/>
    <s v="5fc7e4fb64cdafd77b732ffe2e9dbf32"/>
    <n v="29285"/>
    <x v="547"/>
    <s v="ES"/>
  </r>
  <r>
    <s v="017b60010b64f28dcc98161205bbf51e"/>
    <s v="fa1dd6178e738a81cffa3efea1cfe827"/>
    <n v="6411"/>
    <x v="91"/>
    <s v="SP"/>
  </r>
  <r>
    <s v="e21a3f7b27edab73706ea08a28618e03"/>
    <s v="1511a4354b2aac74b85c767df0b1d87e"/>
    <n v="9061"/>
    <x v="18"/>
    <s v="SP"/>
  </r>
  <r>
    <s v="09a96fd349ea0b1ab69fc3b5ff0d46cd"/>
    <s v="37299efb180b2176b103d313774e5fd6"/>
    <n v="31260"/>
    <x v="8"/>
    <s v="MG"/>
  </r>
  <r>
    <s v="810c7448c272399111e86f0bd82eebf1"/>
    <s v="9391e677f4cd399e3b64c19aa6bd5a41"/>
    <n v="38031"/>
    <x v="429"/>
    <s v="MG"/>
  </r>
  <r>
    <s v="d8d2e004c9fb73070288b0e28ddbb2ff"/>
    <s v="d17b59be6f4aad69cf32f35a39f58c6d"/>
    <n v="9895"/>
    <x v="1"/>
    <s v="SP"/>
  </r>
  <r>
    <s v="89887a50791b725adc9f8e1ffdcab0d3"/>
    <s v="4e1423a2602c1cad153e8caf5dee9e76"/>
    <n v="25665"/>
    <x v="136"/>
    <s v="RJ"/>
  </r>
  <r>
    <s v="616833eaef04d25b67207119cd6936dc"/>
    <s v="6d443b75cff956bb73dce7385033e266"/>
    <n v="13215"/>
    <x v="44"/>
    <s v="SP"/>
  </r>
  <r>
    <s v="486470ca91a0fed0f8867e79721e60e8"/>
    <s v="0ef4d7b991cc74c7c13b540f7d3129a3"/>
    <n v="36930"/>
    <x v="1277"/>
    <s v="MG"/>
  </r>
  <r>
    <s v="7aa9979edeecc4c0748cfb942a7850db"/>
    <s v="29a3dfd056ce4de7aebfe9f2e78f8268"/>
    <n v="88805"/>
    <x v="183"/>
    <s v="SC"/>
  </r>
  <r>
    <s v="3b46d71235a57822d58ba7a2e38f101e"/>
    <s v="5841a7f37ee203f44ce70c60046337af"/>
    <n v="88340"/>
    <x v="76"/>
    <s v="SC"/>
  </r>
  <r>
    <s v="8f3ca17afd7d48dfbf1aff93b99101c5"/>
    <s v="65ee274b862c5c053367be8a70dbc029"/>
    <n v="4293"/>
    <x v="2"/>
    <s v="SP"/>
  </r>
  <r>
    <s v="84bda8b3f7a2af905dd13f47e3e77ad9"/>
    <s v="a43931660f8bbcc1c64db8ddf4b10dff"/>
    <n v="13273"/>
    <x v="106"/>
    <s v="SP"/>
  </r>
  <r>
    <s v="b8f1f244b44ebc462cf313c6de3b98e0"/>
    <s v="635d5e37cf810ac07d7c12a222c71e07"/>
    <n v="8280"/>
    <x v="2"/>
    <s v="SP"/>
  </r>
  <r>
    <s v="f7a08724e0b381e81a146a427d58af06"/>
    <s v="d7f6dd7f9e3f694ec26a50c86bcff8c7"/>
    <n v="13253"/>
    <x v="677"/>
    <s v="SP"/>
  </r>
  <r>
    <s v="a8a9e48facf3dc7bdd3bb6d63c4efa54"/>
    <s v="433859f050123271b261cbdf54c6c1b1"/>
    <n v="13504"/>
    <x v="360"/>
    <s v="SP"/>
  </r>
  <r>
    <s v="6c7151ab32254f20b2ced39493d176b7"/>
    <s v="fcad22b837ecaad830f77692e5db6c3d"/>
    <n v="17208"/>
    <x v="220"/>
    <s v="SP"/>
  </r>
  <r>
    <s v="7b7d563426a10b8b26bfc679be70fbd8"/>
    <s v="3a38c5469df621ba4fa026396ff4ce3d"/>
    <n v="35901"/>
    <x v="269"/>
    <s v="MG"/>
  </r>
  <r>
    <s v="dc4ee9c49af05d38495f4eb45d177c82"/>
    <s v="a386f0811120348f75f03b133eb083ec"/>
    <n v="33170"/>
    <x v="527"/>
    <s v="MG"/>
  </r>
  <r>
    <s v="f84161106e6b8012ed6bf1643bfd4063"/>
    <s v="015b72d1a4ec2bfcf75518ada117c62b"/>
    <n v="13178"/>
    <x v="25"/>
    <s v="SP"/>
  </r>
  <r>
    <s v="17439b79ab52a0080e3c2b8d17288f35"/>
    <s v="b58003534fdfad54e2a809da3b5560a7"/>
    <n v="55940"/>
    <x v="2533"/>
    <s v="PE"/>
  </r>
  <r>
    <s v="ac5677a03f0321d6d2b90779c5388987"/>
    <s v="374b75fd885a77a318c2ff14ca134155"/>
    <n v="7793"/>
    <x v="416"/>
    <s v="SP"/>
  </r>
  <r>
    <s v="5e1ec1ba98bb8ce60763eb2d21560346"/>
    <s v="72e05cde2a8e5d8f08ca3ef3bcfadc63"/>
    <n v="36420"/>
    <x v="846"/>
    <s v="MG"/>
  </r>
  <r>
    <s v="b4a5c6d78aedd754aa33f66a23c20b36"/>
    <s v="61e1c72ea53bde1227fdfac87c27694c"/>
    <n v="30710"/>
    <x v="8"/>
    <s v="MG"/>
  </r>
  <r>
    <s v="d8b784ae75a963e447ad00002350a004"/>
    <s v="0f443541d1f2127075eba13064a7935a"/>
    <n v="8588"/>
    <x v="195"/>
    <s v="SP"/>
  </r>
  <r>
    <s v="41d6eef6ce1a80013f40a19d3500269e"/>
    <s v="dcd6f045ec41863f1c4f923985bc4b30"/>
    <n v="38405"/>
    <x v="47"/>
    <s v="MG"/>
  </r>
  <r>
    <s v="63572a1269de35c881dc1ca268e20fa0"/>
    <s v="862c48ca034901de6c270480e9aee0c2"/>
    <n v="35460"/>
    <x v="1405"/>
    <s v="MG"/>
  </r>
  <r>
    <s v="3c7422e80d20eab8385990dee09c05ff"/>
    <s v="2c2637fd5ac9af0765d7ea78d46062ae"/>
    <n v="31748"/>
    <x v="8"/>
    <s v="MG"/>
  </r>
  <r>
    <s v="11ed1a861563b383cb85ee4dd5e2a3ed"/>
    <s v="79cd4aa52496125d2b3af331e6639a4e"/>
    <n v="16600"/>
    <x v="1683"/>
    <s v="SP"/>
  </r>
  <r>
    <s v="d1f3606bb1135de704d89880f90cc675"/>
    <s v="4d217a85dd8a6e4f9c2102da961bd7ff"/>
    <n v="9351"/>
    <x v="247"/>
    <s v="SP"/>
  </r>
  <r>
    <s v="dfd18dbef42d2d617d822af592b2fa62"/>
    <s v="9ee03e957df37196acff32001e29894f"/>
    <n v="71917"/>
    <x v="40"/>
    <s v="DF"/>
  </r>
  <r>
    <s v="2a4d4ee2aa215919b261827389e59ddf"/>
    <s v="153d5632321e12f7744e1c258d553167"/>
    <n v="18076"/>
    <x v="228"/>
    <s v="SP"/>
  </r>
  <r>
    <s v="e455f2d619b05659221d21dcb2f1de15"/>
    <s v="285d7c6a3d33a46cf572fc005255928a"/>
    <n v="31010"/>
    <x v="8"/>
    <s v="MG"/>
  </r>
  <r>
    <s v="bf22881f1f23a79916784ac5b4319c56"/>
    <s v="c6d04cc582cb4e8488bc99994c62e6ed"/>
    <n v="6080"/>
    <x v="105"/>
    <s v="SP"/>
  </r>
  <r>
    <s v="fde75f43574df6efbe20b37f9ec8668c"/>
    <s v="c9435a760745651d5400628347cf4f6e"/>
    <n v="11025"/>
    <x v="87"/>
    <s v="SP"/>
  </r>
  <r>
    <s v="4828a6413ea05bd3e64c16b7adf755cd"/>
    <s v="d2ef32c35987fc181899bc0bbe68fd5a"/>
    <n v="18035"/>
    <x v="228"/>
    <s v="SP"/>
  </r>
  <r>
    <s v="51842d4fb07510f2d2bb87893bb5bf00"/>
    <s v="171f1541c48867329a98710a2fe737e6"/>
    <n v="17250"/>
    <x v="1609"/>
    <s v="SP"/>
  </r>
  <r>
    <s v="6c28b3982a6565bc59851e176bce6298"/>
    <s v="e86b1c680e5027675c0a3ca31b413ea3"/>
    <n v="91260"/>
    <x v="42"/>
    <s v="RS"/>
  </r>
  <r>
    <s v="7e09a5c3c28c8e14e5a17696712430f3"/>
    <s v="f1c0607e690eda4689270d3358c1a7f8"/>
    <n v="92200"/>
    <x v="191"/>
    <s v="RS"/>
  </r>
  <r>
    <s v="950314649912e547fbad1fe46f7ca854"/>
    <s v="e0569618ad75b79f0567f4228f7dfd53"/>
    <n v="5352"/>
    <x v="2"/>
    <s v="SP"/>
  </r>
  <r>
    <s v="24301c6ce48874a51221d4e5584a7885"/>
    <s v="5eed8cf8c54bff340300c214ddc32db4"/>
    <n v="93510"/>
    <x v="26"/>
    <s v="RS"/>
  </r>
  <r>
    <s v="f97c2ca5646ebbad59fcb3c97791e5a4"/>
    <s v="d8a65ab5c2ef747532d08ced01992d20"/>
    <n v="47850"/>
    <x v="1038"/>
    <s v="BA"/>
  </r>
  <r>
    <s v="93f65b919bc7065e77d662b9f51248ea"/>
    <s v="f0e310a6839dce9de1638e0fe5ab282a"/>
    <n v="29050"/>
    <x v="287"/>
    <s v="ES"/>
  </r>
  <r>
    <s v="aefe27ce4b6b675bfb6f1c67265a86ab"/>
    <s v="28624b82477288de79352773cb81a264"/>
    <n v="11630"/>
    <x v="719"/>
    <s v="SP"/>
  </r>
  <r>
    <s v="4bc9f46f3c7da8176327864a20730df6"/>
    <s v="2c0e05701aacff128ff6eade69e72f86"/>
    <n v="44001"/>
    <x v="58"/>
    <s v="BA"/>
  </r>
  <r>
    <s v="41339559e17405fd2dd66312dd70e52c"/>
    <s v="64dab1a72ce0e8ee77887e87f73cf533"/>
    <n v="9837"/>
    <x v="1"/>
    <s v="SP"/>
  </r>
  <r>
    <s v="80a9fe2272371f5f18f4d3f41bbb1d1c"/>
    <s v="372d4b3e443a2250901f22729e9bec19"/>
    <n v="12244"/>
    <x v="21"/>
    <s v="SP"/>
  </r>
  <r>
    <s v="3b11d54278a86bfa191ef947e654c9cb"/>
    <s v="cef42836ff25476d55c9a3e58f8da99d"/>
    <n v="72878"/>
    <x v="775"/>
    <s v="GO"/>
  </r>
  <r>
    <s v="250d070dccc06bf15a6e4e2f2b1b5870"/>
    <s v="a62f8fe9d5dca0dfb914de5fe07762e2"/>
    <n v="94910"/>
    <x v="1370"/>
    <s v="RS"/>
  </r>
  <r>
    <s v="b2db7a87bd4d7771be7e69f032e60e6d"/>
    <s v="55352de540caad83ad9e09aca2a4dab3"/>
    <n v="43820"/>
    <x v="1109"/>
    <s v="BA"/>
  </r>
  <r>
    <s v="04e60b8790c932207bff0db5c8887a31"/>
    <s v="8bec7decba970b822248039d05af887c"/>
    <n v="35146"/>
    <x v="938"/>
    <s v="MG"/>
  </r>
  <r>
    <s v="2c197ea326b24a3dd7ae5cd7febd4599"/>
    <s v="c5417fa0f964240f27e678c045040749"/>
    <n v="36190"/>
    <x v="2845"/>
    <s v="MG"/>
  </r>
  <r>
    <s v="27c37fcecd5af3213c4910baf9a7d1d6"/>
    <s v="060743c63d9c6f3debcf3f390b0b2da9"/>
    <n v="5145"/>
    <x v="2"/>
    <s v="SP"/>
  </r>
  <r>
    <s v="dd23ec2d93f81b2da50b3e885e998982"/>
    <s v="78739a45a632f086cc56095b52ab4cdf"/>
    <n v="2127"/>
    <x v="2"/>
    <s v="SP"/>
  </r>
  <r>
    <s v="7f9e38df3bdcc0a32b5b330288cf7b6d"/>
    <s v="672f3b5b341682ebfd96a23f53f4d771"/>
    <n v="35490"/>
    <x v="3301"/>
    <s v="MG"/>
  </r>
  <r>
    <s v="afd06216cd9836bd133a2cdfac65a6a8"/>
    <s v="91a06d0c26977d0842461ffc50e45791"/>
    <n v="6768"/>
    <x v="120"/>
    <s v="SP"/>
  </r>
  <r>
    <s v="5ec1892d5c9e8d9b8684599cfc01f7fa"/>
    <s v="3a6151e0327e88108e535009c5ec9912"/>
    <n v="47800"/>
    <x v="295"/>
    <s v="BA"/>
  </r>
  <r>
    <s v="a1725c06c50122eded9e3c2289ce7d49"/>
    <s v="2ab364bdbeb4b3f487a5a77de2603753"/>
    <n v="36037"/>
    <x v="212"/>
    <s v="MG"/>
  </r>
  <r>
    <s v="0b712b6da4fc29dee43125037bead5fb"/>
    <s v="3cd80edbe9aa268593282e5d0143fa86"/>
    <n v="13360"/>
    <x v="826"/>
    <s v="SP"/>
  </r>
  <r>
    <s v="ae3b618ec1ceed5483f277c0edf1c237"/>
    <s v="f40796e304f43d42a405f2440f3ad6eb"/>
    <n v="85710"/>
    <x v="1243"/>
    <s v="PR"/>
  </r>
  <r>
    <s v="d6ec518a7ac5399506de0c5535c1096d"/>
    <s v="f03969d31647227bb92f1f9c42a6fd88"/>
    <n v="21350"/>
    <x v="10"/>
    <s v="RJ"/>
  </r>
  <r>
    <s v="a25180756720f0e372a0a5701db97a6e"/>
    <s v="5190bcfdcfbabaaca397e80a3cda2925"/>
    <n v="3420"/>
    <x v="2"/>
    <s v="SP"/>
  </r>
  <r>
    <s v="d660cc394eb24b0a1fbf68174a1531e3"/>
    <s v="621eb93c6f92739b0b64dadac3d3c9aa"/>
    <n v="58039"/>
    <x v="333"/>
    <s v="PB"/>
  </r>
  <r>
    <s v="c8c9a89a37a20ae0d0b8abd5978e1240"/>
    <s v="add2774eb038c6d38f317bd400f49d1f"/>
    <n v="20210"/>
    <x v="10"/>
    <s v="RJ"/>
  </r>
  <r>
    <s v="08e51bf520ca8cdd5f95c5f38192598c"/>
    <s v="74b5b001e61c4a829aa9a0ebaa779f18"/>
    <n v="85603"/>
    <x v="458"/>
    <s v="PR"/>
  </r>
  <r>
    <s v="0d5e5bd2273df8e099aab124c278fa6d"/>
    <s v="c62f4b5c34e812ab36c13c0fa3797cad"/>
    <n v="93950"/>
    <x v="1152"/>
    <s v="RS"/>
  </r>
  <r>
    <s v="453bee8ff535a6fef4a5fdc347d851f5"/>
    <s v="e20f28ed62609865351c6c7e7d6de7d3"/>
    <n v="65901"/>
    <x v="1436"/>
    <s v="MA"/>
  </r>
  <r>
    <s v="9b520c39c027f9a311c9c09f9b1c5044"/>
    <s v="d9753ee791ca40366938d2670470ab82"/>
    <n v="29305"/>
    <x v="20"/>
    <s v="ES"/>
  </r>
  <r>
    <s v="85178563d2e34e21e5daca9362c41d85"/>
    <s v="88e0d24c0b4b092683069c8d9f89ab70"/>
    <n v="60140"/>
    <x v="39"/>
    <s v="CE"/>
  </r>
  <r>
    <s v="f0d34aa376fb5a83688a6fe7bf66b252"/>
    <s v="024e448ec8650b88a45e9f6049eec02b"/>
    <n v="4363"/>
    <x v="2"/>
    <s v="SP"/>
  </r>
  <r>
    <s v="ee3a92568460bec769851bb443197a7a"/>
    <s v="564c03a40766b9b404572658fb74524d"/>
    <n v="47120"/>
    <x v="3444"/>
    <s v="BA"/>
  </r>
  <r>
    <s v="f8fbe0a7a0f7709be3c1c8f269ab68d3"/>
    <s v="19346aeede13f9d82b45ec7479557252"/>
    <n v="8255"/>
    <x v="2"/>
    <s v="SP"/>
  </r>
  <r>
    <s v="e318052c60b8810a9f7fde485d42a0fa"/>
    <s v="0f4e6e4b6e1e5e5fefedd14507e616b6"/>
    <n v="4294"/>
    <x v="2"/>
    <s v="SP"/>
  </r>
  <r>
    <s v="3a9cbb50b82a65d3a91d9f0f96986405"/>
    <s v="9a02da7221f7d02f95f115b9f901e246"/>
    <n v="7196"/>
    <x v="14"/>
    <s v="SP"/>
  </r>
  <r>
    <s v="0d6541fbb2e3cbc0258137317ce89e4d"/>
    <s v="ba2e22743d219977fdd4d267da7e3be1"/>
    <n v="3669"/>
    <x v="2"/>
    <s v="SP"/>
  </r>
  <r>
    <s v="e7a5d5966d66cc1a452ad0e189e8aa1d"/>
    <s v="739bde40a568fc583498a0a61830cfb1"/>
    <n v="7040"/>
    <x v="14"/>
    <s v="SP"/>
  </r>
  <r>
    <s v="1b236b4675c2748987e0058cc0515fb1"/>
    <s v="f149d790d8d6abe55f02b6db058178f1"/>
    <n v="22290"/>
    <x v="10"/>
    <s v="RJ"/>
  </r>
  <r>
    <s v="aef01900b9de8f7091e94cf4c8a15f99"/>
    <s v="f23d4c0cddca2218c6223ce8bc4cf098"/>
    <n v="72860"/>
    <x v="801"/>
    <s v="GO"/>
  </r>
  <r>
    <s v="6400436c2f08333637b0cf1b769dd334"/>
    <s v="79cf3ce992d319c1037e32e9f1235b06"/>
    <n v="79006"/>
    <x v="463"/>
    <s v="MS"/>
  </r>
  <r>
    <s v="7784b523efa600a47de73bd1e9f7f022"/>
    <s v="6ec09595e0817c04ed4844f143251a69"/>
    <n v="25035"/>
    <x v="128"/>
    <s v="RJ"/>
  </r>
  <r>
    <s v="08508f064a240cf31a60f1ee7254402a"/>
    <s v="b3b8a5b3bef8e794b8159a552c5b26cb"/>
    <n v="3064"/>
    <x v="2"/>
    <s v="SP"/>
  </r>
  <r>
    <s v="08275aa40053e112fa7e680aa99534c6"/>
    <s v="747743aa5477ea1a11180b5da2e36ce7"/>
    <n v="20030"/>
    <x v="10"/>
    <s v="RJ"/>
  </r>
  <r>
    <s v="9250517f30bcca8bbc5c037376dc0be2"/>
    <s v="eca465839e7ead9865d6d9b5ef16d75a"/>
    <n v="13327"/>
    <x v="43"/>
    <s v="SP"/>
  </r>
  <r>
    <s v="3a04eb9c6f03e8bff298d4172dc8ae5f"/>
    <s v="13bcdaa9c02a8e5be34bc7cce74dacf8"/>
    <n v="23587"/>
    <x v="10"/>
    <s v="RJ"/>
  </r>
  <r>
    <s v="e29a5639b31697bc8d229413b5c0e6fa"/>
    <s v="dd0f82178da2c7f1c6546f253965d53e"/>
    <n v="27961"/>
    <x v="116"/>
    <s v="RJ"/>
  </r>
  <r>
    <s v="dc1f5b609da6830acd08903116bc3f1a"/>
    <s v="64db2e8f89e557920f7e33e8d5ab6be8"/>
    <n v="11520"/>
    <x v="192"/>
    <s v="SP"/>
  </r>
  <r>
    <s v="34b00598403adaca9fad22b7d6ceb960"/>
    <s v="ebc871d2faef37e62e2ca7b829cd4ef5"/>
    <n v="13467"/>
    <x v="150"/>
    <s v="SP"/>
  </r>
  <r>
    <s v="2a08c1df338020e00afa250b69e0096e"/>
    <s v="e37891fab5207e6a4d3b4f5389bc8300"/>
    <n v="27925"/>
    <x v="116"/>
    <s v="RJ"/>
  </r>
  <r>
    <s v="c5c5fb51c489561637f31ed6d8903056"/>
    <s v="95d6b4d8eea3ab664eed8fd1bfb5635b"/>
    <n v="37148"/>
    <x v="3260"/>
    <s v="MG"/>
  </r>
  <r>
    <s v="df6d93efba53a613bf2365f7945febb0"/>
    <s v="9484cca8fd716e613bc1a0bb17ed0172"/>
    <n v="69800"/>
    <x v="1200"/>
    <s v="AM"/>
  </r>
  <r>
    <s v="b6e12b51dee3f72d5843abc004bc833b"/>
    <s v="28e240d20a2a4904e9d5f64fc0ecef17"/>
    <n v="19813"/>
    <x v="564"/>
    <s v="SP"/>
  </r>
  <r>
    <s v="5f4e35ed62f6c34150683b41a8d2db29"/>
    <s v="e948e2ea40babf8a45031e4c1e5c1504"/>
    <n v="6415"/>
    <x v="91"/>
    <s v="SP"/>
  </r>
  <r>
    <s v="fc21178c7e1580988c8d748736a40bea"/>
    <s v="e9ad5caff152c5ae76c97266e53878b6"/>
    <n v="4536"/>
    <x v="2"/>
    <s v="SP"/>
  </r>
  <r>
    <s v="efddfbc145b918ff26003947b617fe70"/>
    <s v="f437f2cc0e091dfc91cfabd06ac99981"/>
    <n v="29700"/>
    <x v="943"/>
    <s v="ES"/>
  </r>
  <r>
    <s v="418a7cb3f81f06bfe99140e3ac8b35d7"/>
    <s v="ec52024988f3496c0f4ec74c624fc382"/>
    <n v="96170"/>
    <x v="686"/>
    <s v="RS"/>
  </r>
  <r>
    <s v="b9ba9af563885055c7204c3b25357f0e"/>
    <s v="4797a596b20a5eb51ae04137df74519d"/>
    <n v="63700"/>
    <x v="1163"/>
    <s v="CE"/>
  </r>
  <r>
    <s v="2c35347dd7ed0a7c3a9e575ec33c5381"/>
    <s v="f209aeff5575256eaa8352abab984ce8"/>
    <n v="28908"/>
    <x v="69"/>
    <s v="RJ"/>
  </r>
  <r>
    <s v="2b56e94c2f66f2d97cfa63356f69cee8"/>
    <s v="cc1a30280651daf2d918ed7868575771"/>
    <n v="95270"/>
    <x v="1788"/>
    <s v="RS"/>
  </r>
  <r>
    <s v="8ca7c9ebd7fe862bbe3af6866f1b2d20"/>
    <s v="129fa4e40e804351b0739ec68ffebf46"/>
    <n v="5406"/>
    <x v="2"/>
    <s v="SP"/>
  </r>
  <r>
    <s v="9a2f80a6ac8f9a790c95774740335fa7"/>
    <s v="fde7734e6d16bc042442d8517beeb835"/>
    <n v="1501"/>
    <x v="2"/>
    <s v="SP"/>
  </r>
  <r>
    <s v="7b8c79956f938a97e2b3b7ec7b43d0cc"/>
    <s v="1ccca960ee87d25266f317aa57761fd4"/>
    <n v="11060"/>
    <x v="87"/>
    <s v="SP"/>
  </r>
  <r>
    <s v="daf5e760f7e5a84520a3ade6f9c0af6f"/>
    <s v="db03954a9a1cc5e71f6e0f73e81a628c"/>
    <n v="79170"/>
    <x v="2352"/>
    <s v="MS"/>
  </r>
  <r>
    <s v="6b98e2694f54c88081d697a859f2eb1a"/>
    <s v="e2a9bcb9f96037b1536e7feab4ffc879"/>
    <n v="98240"/>
    <x v="1916"/>
    <s v="RS"/>
  </r>
  <r>
    <s v="396155add48b67c364d17f5c16625e13"/>
    <s v="806208e553859c0d15bfad9869b82ab6"/>
    <n v="13270"/>
    <x v="106"/>
    <s v="SP"/>
  </r>
  <r>
    <s v="229df96d7616076a0723025289fbdc84"/>
    <s v="ae2562ed4271cf17df29478ed2321e73"/>
    <n v="87890"/>
    <x v="3338"/>
    <s v="PR"/>
  </r>
  <r>
    <s v="51a8d592336a414fea21f12534b0f797"/>
    <s v="5a6d092525ea183026c9b405b903fe0c"/>
    <n v="4363"/>
    <x v="2"/>
    <s v="SP"/>
  </r>
  <r>
    <s v="5406b9e94d0682bfd3c683d5c54147b6"/>
    <s v="19be5923f7d998e76b9f3b1eb87c32af"/>
    <n v="88763"/>
    <x v="454"/>
    <s v="SC"/>
  </r>
  <r>
    <s v="2211b52267470b72aa8016238fe16972"/>
    <s v="71f5d6c0cf885d0b2b52836a4c469bc3"/>
    <n v="9721"/>
    <x v="1"/>
    <s v="SP"/>
  </r>
  <r>
    <s v="7f59143dc719ca40fe74c4527ac95a0e"/>
    <s v="7910ceff3751cb10f8d0d1d663784fa2"/>
    <n v="59070"/>
    <x v="294"/>
    <s v="RN"/>
  </r>
  <r>
    <s v="1e223c28a57021767dda5694299786b6"/>
    <s v="026cc430843b605b4b5515751f4fe5d3"/>
    <n v="30140"/>
    <x v="8"/>
    <s v="MG"/>
  </r>
  <r>
    <s v="0629ffa463b7bb65e62829ee41b0934b"/>
    <s v="d6a47604b551804c235f4794b23065cb"/>
    <n v="1220"/>
    <x v="2"/>
    <s v="SP"/>
  </r>
  <r>
    <s v="d51f3009a06141b7b5f74bdb72806202"/>
    <s v="057aabbda613ce138603880767818b6c"/>
    <n v="29060"/>
    <x v="287"/>
    <s v="ES"/>
  </r>
  <r>
    <s v="908da3238812331bbc1e8bca51b1911a"/>
    <s v="8813cd4bc7b8fa5dcd778bf3e35ad322"/>
    <n v="35430"/>
    <x v="229"/>
    <s v="MG"/>
  </r>
  <r>
    <s v="f41d2058b5f03c36e81d18a58878e876"/>
    <s v="8ee6a26c817c3600f866d0bbd6ae4065"/>
    <n v="24110"/>
    <x v="59"/>
    <s v="RJ"/>
  </r>
  <r>
    <s v="8cf5e488e3ca60e1a6637dc74a2e772f"/>
    <s v="9c8f2c5b42044913c464985d4848874d"/>
    <n v="79700"/>
    <x v="2133"/>
    <s v="MS"/>
  </r>
  <r>
    <s v="ccf08221f269e2c8efb102a1a6c98085"/>
    <s v="3907c8f8f9ce88b817e59a4a5a1f0831"/>
    <n v="36212"/>
    <x v="2294"/>
    <s v="MG"/>
  </r>
  <r>
    <s v="fbc42f9ed93a277c32801fbf815fe9fd"/>
    <s v="9487192740d9b604f250eaf27f37be1f"/>
    <n v="28250"/>
    <x v="234"/>
    <s v="RJ"/>
  </r>
  <r>
    <s v="63880f01e6552a098dc27ff21a302661"/>
    <s v="577b7f80f2468173232c5453fb614279"/>
    <n v="13214"/>
    <x v="44"/>
    <s v="SP"/>
  </r>
  <r>
    <s v="ac91fae4bc0f17e772e21db6cc84e9c3"/>
    <s v="891e01e2ab20f46c3e5602cd958c1ec7"/>
    <n v="13950"/>
    <x v="613"/>
    <s v="SP"/>
  </r>
  <r>
    <s v="a7baf79001a47745d1ba7e68812f055d"/>
    <s v="105e4e021d64daefffa74f4630107f3d"/>
    <n v="87900"/>
    <x v="283"/>
    <s v="PR"/>
  </r>
  <r>
    <s v="949fe116e7f5d351f06328b4cf97910e"/>
    <s v="8924aafb2583b16d7d96b190e303e756"/>
    <n v="6683"/>
    <x v="457"/>
    <s v="SP"/>
  </r>
  <r>
    <s v="b371ea5550dc0fecc65d67ae999c7131"/>
    <s v="51f06a027ba14a52ae70b1608dd1d019"/>
    <n v="78060"/>
    <x v="190"/>
    <s v="MT"/>
  </r>
  <r>
    <s v="ba9fa21d16fa22ad6a806358b58e2be0"/>
    <s v="eb57b6f657dc64c32af5321202c28f99"/>
    <n v="3807"/>
    <x v="2"/>
    <s v="SP"/>
  </r>
  <r>
    <s v="afb284b37b350270338851f499c2226f"/>
    <s v="beef8fd7f17b0ec711557bf4ac46df50"/>
    <n v="20540"/>
    <x v="10"/>
    <s v="RJ"/>
  </r>
  <r>
    <s v="8e9100df87f0102df82026f2400af7ed"/>
    <s v="6b619e0217dbe64b4cdc74160be64f2f"/>
    <n v="44700"/>
    <x v="1939"/>
    <s v="BA"/>
  </r>
  <r>
    <s v="91071294e01490e0b052deff9a5b0ab5"/>
    <s v="6e78e4c50eb9d01d0ff6aed4c2ada2d5"/>
    <n v="59145"/>
    <x v="331"/>
    <s v="RN"/>
  </r>
  <r>
    <s v="aeafb94a2554136cb6df64ce7c78f7c6"/>
    <s v="b11a72d35ec19ad070a6886111be7ab5"/>
    <n v="71735"/>
    <x v="40"/>
    <s v="DF"/>
  </r>
  <r>
    <s v="204861dbe8e80c1ed8b5257381bfcbec"/>
    <s v="f2057f469d9f2620b4a751a05ec35061"/>
    <n v="8050"/>
    <x v="2"/>
    <s v="SP"/>
  </r>
  <r>
    <s v="440e4758b251e98b20be22c8ad51ef8d"/>
    <s v="c672f1b40baa68d1f025887a4800a7ac"/>
    <n v="25230"/>
    <x v="128"/>
    <s v="RJ"/>
  </r>
  <r>
    <s v="a7a1f40697541672f4392767d549f9e5"/>
    <s v="05cf4ddb31059a169df61046881d812f"/>
    <n v="69930"/>
    <x v="3445"/>
    <s v="AC"/>
  </r>
  <r>
    <s v="cf403f7325b6f0bd65dec9b3793277df"/>
    <s v="025243a8f6e8e4afd7def031078725bf"/>
    <n v="22790"/>
    <x v="10"/>
    <s v="RJ"/>
  </r>
  <r>
    <s v="528856e594c25f1afc08aba07e40ccf1"/>
    <s v="83f2c4a2fcfcb40883454ddf8e03bc0f"/>
    <n v="13088"/>
    <x v="4"/>
    <s v="SP"/>
  </r>
  <r>
    <s v="a9e46cc867db067cd9b59eaad29c6c89"/>
    <s v="73b7bf72f8e13e85c6a3e7c9fabb3d48"/>
    <n v="9520"/>
    <x v="196"/>
    <s v="SP"/>
  </r>
  <r>
    <s v="5beaf82912931889e4afdaa9ef9fb356"/>
    <s v="fc513937c2f93e7f7918bda3c5ecb6a2"/>
    <n v="88310"/>
    <x v="154"/>
    <s v="SC"/>
  </r>
  <r>
    <s v="f9d2339edf823b102c15ac8157c30574"/>
    <s v="bb00460af4cda6bd1252e99ef3168b56"/>
    <n v="15170"/>
    <x v="1306"/>
    <s v="SP"/>
  </r>
  <r>
    <s v="e5e20842ec1ce909eb1bf0fa00f66887"/>
    <s v="7823a8988612aff9a03896c51e2c5f7b"/>
    <n v="1238"/>
    <x v="2"/>
    <s v="SP"/>
  </r>
  <r>
    <s v="0ee4b421ef183a074b24f04f970145d2"/>
    <s v="4837d18df7cb3d4baf1a3959d0244554"/>
    <n v="29360"/>
    <x v="1682"/>
    <s v="ES"/>
  </r>
  <r>
    <s v="ded2993a00761fa35d58d28befbfc0f8"/>
    <s v="6ae21bf29ebde0014fcefc3155890ac6"/>
    <n v="12247"/>
    <x v="21"/>
    <s v="SP"/>
  </r>
  <r>
    <s v="53a19e234992bd5782f8ca4f79022f5d"/>
    <s v="1183faec4a1187af53c9bba0bc8098bc"/>
    <n v="96810"/>
    <x v="372"/>
    <s v="RS"/>
  </r>
  <r>
    <s v="6afda3daa8873ace2e6ca5fc0bff2ead"/>
    <s v="5a239cff21db60eed70fde2621e386ab"/>
    <n v="5797"/>
    <x v="2"/>
    <s v="SP"/>
  </r>
  <r>
    <s v="92af42b44706727c163d09e7b0d8a76c"/>
    <s v="35ecdf6858edc6427223b64804cf028e"/>
    <n v="65075"/>
    <x v="27"/>
    <s v="MA"/>
  </r>
  <r>
    <s v="b104f8e5aae38a58aec1bc28bb05ff15"/>
    <s v="f34f3c6c4bfe650689b22e5ba7a92888"/>
    <n v="25937"/>
    <x v="390"/>
    <s v="RJ"/>
  </r>
  <r>
    <s v="3d305a1394250078ad10531a49806a59"/>
    <s v="b057fb3297754c3bf1d0529e1ac419dc"/>
    <n v="30350"/>
    <x v="8"/>
    <s v="MG"/>
  </r>
  <r>
    <s v="ef7a6126dda7c82112244fd450181372"/>
    <s v="d88fe035f4f3cdc57fbbcf9f2bd72ec6"/>
    <n v="20541"/>
    <x v="10"/>
    <s v="RJ"/>
  </r>
  <r>
    <s v="193a0a61cc788e051974f428cc35df10"/>
    <s v="50dd79e14ededb32e9bb71415c5ec47b"/>
    <n v="2042"/>
    <x v="2"/>
    <s v="SP"/>
  </r>
  <r>
    <s v="99c1966fdb2c3e60517a68e87ef4a1e0"/>
    <s v="66687f241e65be2fc37e4213aebd2d76"/>
    <n v="35195"/>
    <x v="912"/>
    <s v="MG"/>
  </r>
  <r>
    <s v="584f7f6c5c35ae99caabdaa223783764"/>
    <s v="499a526473db72c33f89ed8ad779c129"/>
    <n v="4161"/>
    <x v="2"/>
    <s v="SP"/>
  </r>
  <r>
    <s v="6b3a20b24d577f4c35d290c9933e915a"/>
    <s v="3fde7f0e201f955c897b57d00e5f20dc"/>
    <n v="76300"/>
    <x v="2624"/>
    <s v="GO"/>
  </r>
  <r>
    <s v="199e7ab738d50c057c66a47000fb3fed"/>
    <s v="2598d17683e704949978dbba6d688d24"/>
    <n v="75280"/>
    <x v="1219"/>
    <s v="GO"/>
  </r>
  <r>
    <s v="6a6080efe1fe4bd44070465cb7375c5c"/>
    <s v="4b3509f1f2830343367b55d02e003b8e"/>
    <n v="1401"/>
    <x v="2"/>
    <s v="SP"/>
  </r>
  <r>
    <s v="5bba532e8fdba927a88ba9f33713acc2"/>
    <s v="375a9ef648b32f9a28eb9f6c28a3a0f3"/>
    <n v="17050"/>
    <x v="155"/>
    <s v="SP"/>
  </r>
  <r>
    <s v="4e5570ae69c1badaab290766540ed0af"/>
    <s v="2e3991c453b7a3b24907879771ac7818"/>
    <n v="39705"/>
    <x v="980"/>
    <s v="MG"/>
  </r>
  <r>
    <s v="c051437f9cea2ab19552eead2a350259"/>
    <s v="cbd118f6007fa5a90aa7b664befce0b8"/>
    <n v="14412"/>
    <x v="0"/>
    <s v="SP"/>
  </r>
  <r>
    <s v="88918d2067e3641cb1512fc6167e5d8e"/>
    <s v="dd91ca21f65ef2bdc41528faff426781"/>
    <n v="93950"/>
    <x v="1152"/>
    <s v="RS"/>
  </r>
  <r>
    <s v="d04bf5aadb423afb90cc554bf3d374a7"/>
    <s v="35b4b791fa0ac79a09064ff51362543d"/>
    <n v="72155"/>
    <x v="40"/>
    <s v="DF"/>
  </r>
  <r>
    <s v="8ddd164648c824d7250540119f73b9f9"/>
    <s v="67eaa1bab02626918a70a42099098214"/>
    <n v="8490"/>
    <x v="2"/>
    <s v="SP"/>
  </r>
  <r>
    <s v="a81158b76309e2a18d9585b7bfcbde88"/>
    <s v="ba3a6f1c69c6d20c3dcfab171e5fea81"/>
    <n v="25255"/>
    <x v="128"/>
    <s v="RJ"/>
  </r>
  <r>
    <s v="7285f4f77ff3b5a9ddef337a2eab16e3"/>
    <s v="346d71fbd5abd26639668d14eb272515"/>
    <n v="14110"/>
    <x v="498"/>
    <s v="SP"/>
  </r>
  <r>
    <s v="84ae4d89a590f6343053cf1f33a0119c"/>
    <s v="4d4ee410209af34a97b31bc3bb95ef4c"/>
    <n v="35164"/>
    <x v="94"/>
    <s v="MG"/>
  </r>
  <r>
    <s v="ce1fc521645083f008569f9ab85325cf"/>
    <s v="87d2cb1d11a2494ee3b37e2816ad442a"/>
    <n v="73813"/>
    <x v="242"/>
    <s v="GO"/>
  </r>
  <r>
    <s v="9133cb90522f72e75f73e9a200ab61ec"/>
    <s v="5e8917cb4d238a5de3f14d560a8a0c4b"/>
    <n v="13056"/>
    <x v="4"/>
    <s v="SP"/>
  </r>
  <r>
    <s v="0fc0f4437984bc9a1fd64bcf1ed5d8da"/>
    <s v="fbaeb8c818b319f15bc3123590fdbb08"/>
    <n v="1506"/>
    <x v="2"/>
    <s v="SP"/>
  </r>
  <r>
    <s v="1cc2cb0e5dfcdc3eb9ffbbec7edb2402"/>
    <s v="e614a678f8791c835f1beac3f62c80f7"/>
    <n v="85812"/>
    <x v="38"/>
    <s v="PR"/>
  </r>
  <r>
    <s v="2d88e5d523368eaa7df260c1fba930b0"/>
    <s v="36ade6313f3817650f67d5a064c3d126"/>
    <n v="94010"/>
    <x v="266"/>
    <s v="RS"/>
  </r>
  <r>
    <s v="ddf999d85abba0ea3319bb99dc8d7495"/>
    <s v="7c2461a0fb5ae045b31c2c32e4e102df"/>
    <n v="14783"/>
    <x v="549"/>
    <s v="SP"/>
  </r>
  <r>
    <s v="ba9bca00a23fd0f3bba7e206ddf8283d"/>
    <s v="f1183cf09ab95e0541c02303fd70d744"/>
    <n v="91330"/>
    <x v="42"/>
    <s v="RS"/>
  </r>
  <r>
    <s v="de5636a5bc58bd6f768056b29a4b1fb4"/>
    <s v="6992efce7277b17ef680a6693c589603"/>
    <n v="2679"/>
    <x v="2"/>
    <s v="SP"/>
  </r>
  <r>
    <s v="8928256d81a0cfd9f31f2def440f2f7e"/>
    <s v="1b4b9046d53507f128e098e88169d1e3"/>
    <n v="45400"/>
    <x v="301"/>
    <s v="BA"/>
  </r>
  <r>
    <s v="5ea703be990cea78e9615d9a636ba28e"/>
    <s v="9197e6b3e505cbb066f5bf87ee49df7d"/>
    <n v="75070"/>
    <x v="261"/>
    <s v="GO"/>
  </r>
  <r>
    <s v="f783bb6d6728b05cb674fc6709a56302"/>
    <s v="a7bbfaf8a288c45dc38d4693535dd63f"/>
    <n v="14057"/>
    <x v="30"/>
    <s v="SP"/>
  </r>
  <r>
    <s v="212eabb96351d2749fac79129e8de92d"/>
    <s v="26d2deab12236d9b5683602c5cd9348f"/>
    <n v="1420"/>
    <x v="2"/>
    <s v="SP"/>
  </r>
  <r>
    <s v="0397d9be013c9cb50ce9669dbb322cd4"/>
    <s v="5d7bccd6e2372ae1b1a1cd753e1f7171"/>
    <n v="4313"/>
    <x v="2"/>
    <s v="SP"/>
  </r>
  <r>
    <s v="a566585a6ead4fb92057528b37750c94"/>
    <s v="f003991c5bb1051040f5a190e8381015"/>
    <n v="15910"/>
    <x v="667"/>
    <s v="SP"/>
  </r>
  <r>
    <s v="6401917f6b9f31fb91791bd2ce2783c8"/>
    <s v="c83903beebfa7bffbbc0a9a897a744b7"/>
    <n v="8696"/>
    <x v="74"/>
    <s v="SP"/>
  </r>
  <r>
    <s v="32900c3c8bb35455d2ae421e3556b479"/>
    <s v="83ca43c37409f7ba01a3817dc9dfca75"/>
    <n v="88015"/>
    <x v="16"/>
    <s v="SC"/>
  </r>
  <r>
    <s v="80154943c28a0eab327467d6731a5b28"/>
    <s v="8851e4346c0cb6ffc547da85854412a3"/>
    <n v="38230"/>
    <x v="2460"/>
    <s v="MG"/>
  </r>
  <r>
    <s v="2d12c6935dea7173e8c94c416ef44ed1"/>
    <s v="6a4ed801b3dc07f27715cb3075d5ace3"/>
    <n v="31615"/>
    <x v="8"/>
    <s v="MG"/>
  </r>
  <r>
    <s v="44a0d7ad2e2ae7517322fcfb0f51ae48"/>
    <s v="5c82413b70d65c90e4f9e465c303fc82"/>
    <n v="85660"/>
    <x v="1487"/>
    <s v="PR"/>
  </r>
  <r>
    <s v="9f546895f9d0841df86f8681992083b9"/>
    <s v="de7c0cdd4a7d9336e71adfbfdc11334c"/>
    <n v="13098"/>
    <x v="4"/>
    <s v="SP"/>
  </r>
  <r>
    <s v="8fa1188232c7e51082b4786190ac3e38"/>
    <s v="f5fc6d10c73d21eb34441b6aac92fc24"/>
    <n v="37561"/>
    <x v="410"/>
    <s v="MG"/>
  </r>
  <r>
    <s v="a81e8424b6bfd433cfef8d7bcb36b26d"/>
    <s v="f609af8564851374ca7b2b8a846864dd"/>
    <n v="2990"/>
    <x v="2"/>
    <s v="SP"/>
  </r>
  <r>
    <s v="7ba25938d3d2de27a81b3af43e2c5a51"/>
    <s v="753891c0cbdd8778fb704e13fac815e8"/>
    <n v="3445"/>
    <x v="2"/>
    <s v="SP"/>
  </r>
  <r>
    <s v="3aa42c09878ea293cacb60290fe10035"/>
    <s v="d67596165b2e8072effe692612389c91"/>
    <n v="20560"/>
    <x v="10"/>
    <s v="RJ"/>
  </r>
  <r>
    <s v="f0b1375f8ebc3efd01a50b44e47647fe"/>
    <s v="744fb2d41ededa16d3f703b7065b234c"/>
    <n v="2215"/>
    <x v="2"/>
    <s v="SP"/>
  </r>
  <r>
    <s v="80326990ee607892a2a6c4c8baca53fd"/>
    <s v="9f62f7e0d0cbeab75bfbd518bf2d6566"/>
    <n v="68516"/>
    <x v="3446"/>
    <s v="PA"/>
  </r>
  <r>
    <s v="de8d5f6d930d3af55696a28ec701cb9d"/>
    <s v="87b62c42f5f560474e94a6319b28599e"/>
    <n v="11355"/>
    <x v="46"/>
    <s v="SP"/>
  </r>
  <r>
    <s v="c182ffa2bb223d4392ff6eac8d57f619"/>
    <s v="140d464b3a7a905c56f07058eecf224b"/>
    <n v="17208"/>
    <x v="220"/>
    <s v="SP"/>
  </r>
  <r>
    <s v="6ccd7d79b1a813f92dd1a202b11e2faa"/>
    <s v="9022006230939835a7a76885d89dc050"/>
    <n v="5335"/>
    <x v="2"/>
    <s v="SP"/>
  </r>
  <r>
    <s v="141bc716946bbe4113b2b02fda012c9b"/>
    <s v="fdef5e91efaa5c7772e43998087fc12f"/>
    <n v="23042"/>
    <x v="10"/>
    <s v="RJ"/>
  </r>
  <r>
    <s v="2cdead18d006d4e2fcc3166e71f3f8d6"/>
    <s v="fe4694b53dbfb6749ce5b8e16e59e96b"/>
    <n v="31530"/>
    <x v="8"/>
    <s v="MG"/>
  </r>
  <r>
    <s v="9cd1932f6366005d7fc2819e4b524941"/>
    <s v="1e15fe81c685c1580edae27baee70608"/>
    <n v="4708"/>
    <x v="2"/>
    <s v="SP"/>
  </r>
  <r>
    <s v="35ac5b14022c7d3d8e5388bb52224abe"/>
    <s v="95038bbd298bdd3abc1b027d2805ccd8"/>
    <n v="72240"/>
    <x v="40"/>
    <s v="DF"/>
  </r>
  <r>
    <s v="af6e19f06ecfc197b49e1d1e2d35f2ed"/>
    <s v="9e01f6be53237f4440f802e827e89e99"/>
    <n v="18055"/>
    <x v="228"/>
    <s v="SP"/>
  </r>
  <r>
    <s v="2519617f72eb156b405fdefb65641ca1"/>
    <s v="42c8ccbe558d063718d19cff01505af9"/>
    <n v="59064"/>
    <x v="294"/>
    <s v="RN"/>
  </r>
  <r>
    <s v="a8eaaed41944c9f4102f0787aeae30ee"/>
    <s v="dce6dc77c19d239bfbe9d77dd4d0ef98"/>
    <n v="6455"/>
    <x v="91"/>
    <s v="SP"/>
  </r>
  <r>
    <s v="bc4107b4d96e42f69d48eb51dd533e1b"/>
    <s v="ee33b26ea0375dc14f17a2371e6f6537"/>
    <n v="85826"/>
    <x v="3328"/>
    <s v="PR"/>
  </r>
  <r>
    <s v="5b0403fc813ee1da7cd9a0816d205016"/>
    <s v="b6b9bf08a9b9f5e258a9022f135e771d"/>
    <n v="6824"/>
    <x v="276"/>
    <s v="SP"/>
  </r>
  <r>
    <s v="13d7948a710dbfc52fe1547877ec8874"/>
    <s v="061f0fd9919c62b1742303ea0cfc4d6b"/>
    <n v="29048"/>
    <x v="287"/>
    <s v="ES"/>
  </r>
  <r>
    <s v="f86147bca11f02f4e56ddb51b51cb4f0"/>
    <s v="f0064829e58c747d86ef5fc82506fa4e"/>
    <n v="76450"/>
    <x v="791"/>
    <s v="GO"/>
  </r>
  <r>
    <s v="49514292b7c96900328c314056e19641"/>
    <s v="7f873e2c98b19dfcae0db3c0ba919905"/>
    <n v="86975"/>
    <x v="2464"/>
    <s v="PR"/>
  </r>
  <r>
    <s v="539d5557507d7f7b22243ed088f4c391"/>
    <s v="3ac1d332a2da06dd073b6875c86f52f3"/>
    <n v="9791"/>
    <x v="1"/>
    <s v="SP"/>
  </r>
  <r>
    <s v="2208577a67480f29e84ad6f2419e8945"/>
    <s v="9a6a08ddde38a6a1a71b918e0840d4d5"/>
    <n v="9725"/>
    <x v="1"/>
    <s v="SP"/>
  </r>
  <r>
    <s v="bcffec72072249c0710ac3ce3224d782"/>
    <s v="b116610789b3383452eb6962a844364c"/>
    <n v="32661"/>
    <x v="450"/>
    <s v="MG"/>
  </r>
  <r>
    <s v="9e2690a7ad4a0fd8bbf0a5b355d5e6ea"/>
    <s v="aaeafdd832692cf3b77f4eeded665088"/>
    <n v="47600"/>
    <x v="1123"/>
    <s v="BA"/>
  </r>
  <r>
    <s v="bf96e70ffefc1f625f3db89f1949af48"/>
    <s v="ab6bff1069c7a985a00a92e7d1f0f321"/>
    <n v="13453"/>
    <x v="773"/>
    <s v="SP"/>
  </r>
  <r>
    <s v="58cddcea1672315e0615172f0de43760"/>
    <s v="7f008256d2236f696ea3a0d80efb2252"/>
    <n v="38701"/>
    <x v="602"/>
    <s v="MG"/>
  </r>
  <r>
    <s v="05ae07724e12ebb587685c8acdb8260c"/>
    <s v="27bbdb1c8c1324bfb03ad56475bbfb83"/>
    <n v="89890"/>
    <x v="2159"/>
    <s v="SC"/>
  </r>
  <r>
    <s v="8c621aabf41f259e0324513337058477"/>
    <s v="3c3a8c15941092b93ebc3fd4d01507c7"/>
    <n v="24119"/>
    <x v="59"/>
    <s v="RJ"/>
  </r>
  <r>
    <s v="6d2c453c45724e86f5b33a15dad5ba1f"/>
    <s v="80184068dce7575934aa4f4b7e4c9641"/>
    <n v="2280"/>
    <x v="2"/>
    <s v="SP"/>
  </r>
  <r>
    <s v="4e157f7a1f67d7f847355a56eadf0512"/>
    <s v="8abc71015fc29ed9233e71a9c0bdb451"/>
    <n v="87015"/>
    <x v="162"/>
    <s v="PR"/>
  </r>
  <r>
    <s v="d96f4f29f2eb4864528c23adcaa2f7de"/>
    <s v="f78bc67b7fa9441a8e9ba8b7bf89edae"/>
    <n v="30160"/>
    <x v="8"/>
    <s v="MG"/>
  </r>
  <r>
    <s v="bcaa0dd68f572f199c618b11b0013656"/>
    <s v="959c432a32028f13939b7bfdb25162e2"/>
    <n v="89460"/>
    <x v="522"/>
    <s v="SC"/>
  </r>
  <r>
    <s v="d61274989a1013559fec1e4a020eeb0c"/>
    <s v="9c5da89da1bac2267120ffb461ec86b9"/>
    <n v="2936"/>
    <x v="2"/>
    <s v="SP"/>
  </r>
  <r>
    <s v="97866ba027584eabd512948f3854a840"/>
    <s v="31e2e13cc64f2a3bd9dbde22bbad06b2"/>
    <n v="64048"/>
    <x v="317"/>
    <s v="PI"/>
  </r>
  <r>
    <s v="e6ffef20b193cbdbbf025b02799e075f"/>
    <s v="cd5d6c1eb693bfbe3814dc71543719bf"/>
    <n v="11740"/>
    <x v="148"/>
    <s v="SP"/>
  </r>
  <r>
    <s v="e4caff66029e8290ad28fab525631c74"/>
    <s v="e6bce3bae4ce9bba358e56e51d9e005a"/>
    <n v="60721"/>
    <x v="39"/>
    <s v="CE"/>
  </r>
  <r>
    <s v="9fa4a615d91df368929057d66d942e72"/>
    <s v="78421f912eb0c4ebdbd122f1c5dd87ee"/>
    <n v="15015"/>
    <x v="68"/>
    <s v="SP"/>
  </r>
  <r>
    <s v="6466a7006594fde33f3ac032585147bd"/>
    <s v="3fd04a79bdf442099c2a9556daad3735"/>
    <n v="11090"/>
    <x v="87"/>
    <s v="SP"/>
  </r>
  <r>
    <s v="2fa0203e3d4f0dfac0f2f3f1f07263c2"/>
    <s v="86f058f4efe767ec8d9f641e77bdd3f1"/>
    <n v="23970"/>
    <x v="2366"/>
    <s v="RJ"/>
  </r>
  <r>
    <s v="7fe6ee9c7c3fc0bfb3cdaf93fbdbad96"/>
    <s v="d1b05e0dd1bb6549d942d7bb1328042f"/>
    <n v="7985"/>
    <x v="399"/>
    <s v="SP"/>
  </r>
  <r>
    <s v="07516dbc8f5965451e2506f728581bdf"/>
    <s v="f4d8c17279e9dfc30da6f14ef8b67219"/>
    <n v="24310"/>
    <x v="59"/>
    <s v="RJ"/>
  </r>
  <r>
    <s v="f915ababf4710468c93ec2c9a3f64431"/>
    <s v="aea912932dcfd24b192a0445ccaa7f00"/>
    <n v="79051"/>
    <x v="463"/>
    <s v="MS"/>
  </r>
  <r>
    <s v="2d0f20a9ebf453e188503754e69dd347"/>
    <s v="a224f1c4191e5ab7a49b8974e81fb9c7"/>
    <n v="29171"/>
    <x v="325"/>
    <s v="ES"/>
  </r>
  <r>
    <s v="28a9a3a21866a667462c1965fbfce618"/>
    <s v="6ae0a9e0c0b38e764d43aca2febc9e20"/>
    <n v="37925"/>
    <x v="678"/>
    <s v="MG"/>
  </r>
  <r>
    <s v="810ded38dee280ec50c047e8d1570106"/>
    <s v="0fbfb9928eb757ee544880200d21f3f1"/>
    <n v="88380"/>
    <x v="1257"/>
    <s v="SC"/>
  </r>
  <r>
    <s v="f6ea5535ddd0dbbafb3da73cc293e392"/>
    <s v="651daf3d1293d602b7f5c36d4bcad15c"/>
    <n v="24440"/>
    <x v="49"/>
    <s v="RJ"/>
  </r>
  <r>
    <s v="6bebac2b80effd654b22673ae0b91570"/>
    <s v="b6a7c665df1cc2a41a26003225ff8d23"/>
    <n v="29024"/>
    <x v="287"/>
    <s v="ES"/>
  </r>
  <r>
    <s v="b619645cc9bbb180e825d6416202e380"/>
    <s v="3dbf2ee8f924d2c424480aee9f5f69ab"/>
    <n v="15800"/>
    <x v="783"/>
    <s v="SP"/>
  </r>
  <r>
    <s v="89ee8f2ce27588d9f8a8b7d0458e43ca"/>
    <s v="3a772b14225bb3b60b36e02ed4bf57b9"/>
    <n v="2176"/>
    <x v="2"/>
    <s v="SP"/>
  </r>
  <r>
    <s v="3779bc83dd081d3bbaca961b1239d1c9"/>
    <s v="fb90c6ed3ad0feb20e87265e1c70311d"/>
    <n v="30520"/>
    <x v="8"/>
    <s v="MG"/>
  </r>
  <r>
    <s v="03107396af0b320ed3c0f37f2159915f"/>
    <s v="aaeea88eac3beaecd932b0d4ef339566"/>
    <n v="40296"/>
    <x v="133"/>
    <s v="BA"/>
  </r>
  <r>
    <s v="31eabee6e1edc94e8fe685de329a97a3"/>
    <s v="51e3dfa2a1bdb412521b7ca870b8c38a"/>
    <n v="41490"/>
    <x v="133"/>
    <s v="BA"/>
  </r>
  <r>
    <s v="73235907daba098efbc010b07291488e"/>
    <s v="9bc01a9db40726af9fdf87bacc1ff9f4"/>
    <n v="58135"/>
    <x v="1608"/>
    <s v="PB"/>
  </r>
  <r>
    <s v="93d5fd8f7db0fa4ca0ed24b83f12505b"/>
    <s v="3f9de4e584f4860b145d95ac29c06ea1"/>
    <n v="21930"/>
    <x v="10"/>
    <s v="RJ"/>
  </r>
  <r>
    <s v="f0064a25d6ef0a0958746b7048ef77ae"/>
    <s v="5406d6a56f0e9267cd7820616828c382"/>
    <n v="19840"/>
    <x v="1945"/>
    <s v="SP"/>
  </r>
  <r>
    <s v="2f20e98344b75554e78a681c992cb5d3"/>
    <s v="22b99efa9116be57aac5b00ee65f097b"/>
    <n v="5547"/>
    <x v="2"/>
    <s v="SP"/>
  </r>
  <r>
    <s v="07a945f0ed22a074a4af4cd106b504bf"/>
    <s v="55b7638896fe2a39dc4f00e66e3e0c64"/>
    <n v="83050"/>
    <x v="33"/>
    <s v="PR"/>
  </r>
  <r>
    <s v="855f98ff1ae09e6e906dc66e2d8eff6b"/>
    <s v="418afd9fc76f223ffa4571eecbeab92a"/>
    <n v="59140"/>
    <x v="331"/>
    <s v="RN"/>
  </r>
  <r>
    <s v="11e38b97a28b27825858ca7790142796"/>
    <s v="20a536d70b2304e2bf4fd3d7f4ffd0b5"/>
    <n v="3472"/>
    <x v="2"/>
    <s v="SP"/>
  </r>
  <r>
    <s v="37407068652762ec1079dfc51d332e87"/>
    <s v="c1182373d393091e9cd4bd9cb51a6207"/>
    <n v="9720"/>
    <x v="1"/>
    <s v="SP"/>
  </r>
  <r>
    <s v="7d064377b2c76729a248556076be56a1"/>
    <s v="258fcc8356f5859b1fbba81350b6f752"/>
    <n v="19813"/>
    <x v="564"/>
    <s v="SP"/>
  </r>
  <r>
    <s v="e3ccd4c338e99b1166181ff01f856491"/>
    <s v="58a4934162235b0686c74f586187998d"/>
    <n v="31035"/>
    <x v="8"/>
    <s v="MG"/>
  </r>
  <r>
    <s v="191645119367588923a2fdb37a2b919e"/>
    <s v="0cf1a42d3cb695e862d8d1ceafe5f73b"/>
    <n v="4195"/>
    <x v="2"/>
    <s v="SP"/>
  </r>
  <r>
    <s v="cd482c40033b2a1107deb3d9a10d14f7"/>
    <s v="073f638e451a08d06f9b120b813cf03b"/>
    <n v="99700"/>
    <x v="1010"/>
    <s v="RS"/>
  </r>
  <r>
    <s v="3e74a90adfa66f3bdf1586fe7f3f88aa"/>
    <s v="8792a15ab5ef76ccaacba6398ea2041d"/>
    <n v="36016"/>
    <x v="212"/>
    <s v="MG"/>
  </r>
  <r>
    <s v="ee86753d48f7eeff7eb33c6ea9b5ea46"/>
    <s v="34375e5eb0d8f271e6e3f93eb1a80412"/>
    <n v="85601"/>
    <x v="458"/>
    <s v="PR"/>
  </r>
  <r>
    <s v="afc2298cda7354dc7b88a657089c0da6"/>
    <s v="7e34caa1c23561bf9e6587ad489e2f6b"/>
    <n v="36021"/>
    <x v="212"/>
    <s v="MG"/>
  </r>
  <r>
    <s v="94d177a18ba9c367b98639650d29ba6a"/>
    <s v="1027050edba8a0c71e1d0d3fcb2ca809"/>
    <n v="41925"/>
    <x v="133"/>
    <s v="BA"/>
  </r>
  <r>
    <s v="d156accae9133953e8c6f504a1caa9c4"/>
    <s v="c5dac83289ef6117ec799cf0eaa51c60"/>
    <n v="76817"/>
    <x v="915"/>
    <s v="RO"/>
  </r>
  <r>
    <s v="d6279ba360fb5eff125b2c70a21af369"/>
    <s v="1a03656a5fbd7de3a22fc894e87f877c"/>
    <n v="8780"/>
    <x v="3"/>
    <s v="SP"/>
  </r>
  <r>
    <s v="9f47604c099a40d786b0d5aa85c4316b"/>
    <s v="73b4db5ea867248f597f91c9c28035ef"/>
    <n v="39270"/>
    <x v="1328"/>
    <s v="MG"/>
  </r>
  <r>
    <s v="ca429fdcf514d6bec0c72ce1f4caf202"/>
    <s v="ac1d29a2c43680ace999641384d41de8"/>
    <n v="21675"/>
    <x v="10"/>
    <s v="RJ"/>
  </r>
  <r>
    <s v="0c449d43caee651308a153c58e09c9f7"/>
    <s v="50208f415cd5914be95dd2c42a3041a6"/>
    <n v="5713"/>
    <x v="2"/>
    <s v="SP"/>
  </r>
  <r>
    <s v="f63b5a41ad60764ade63d0cae2f8b5b2"/>
    <s v="f4624f968bb3e8f56c017a5810c49f0a"/>
    <n v="7170"/>
    <x v="14"/>
    <s v="SP"/>
  </r>
  <r>
    <s v="40ee2dbf97c0215d7c853f0f19b8d75c"/>
    <s v="a1b0f3b16eb08b3460b2847bb90aa7b2"/>
    <n v="22710"/>
    <x v="10"/>
    <s v="RJ"/>
  </r>
  <r>
    <s v="be7e019d96fa86ec001e237c583c8fdd"/>
    <s v="2b49a7afa2fbdd41d3b30a0506f29e95"/>
    <n v="36087"/>
    <x v="212"/>
    <s v="MG"/>
  </r>
  <r>
    <s v="a0a729cdc5c099090850edfc224e0577"/>
    <s v="2777421e7e4ea6153672922c70018b84"/>
    <n v="8594"/>
    <x v="195"/>
    <s v="SP"/>
  </r>
  <r>
    <s v="45379ae4fd8150c2bfa681a96cd30aea"/>
    <s v="6e279371383dfb449436fd7edd27e803"/>
    <n v="94955"/>
    <x v="1370"/>
    <s v="RS"/>
  </r>
  <r>
    <s v="1f4a796fffd3658cd8c1880dd0e80aaf"/>
    <s v="aa569d38e2a2aa9e81f3baae41fa4c31"/>
    <n v="31130"/>
    <x v="8"/>
    <s v="MG"/>
  </r>
  <r>
    <s v="933d04190021321a552e32ede56bc054"/>
    <s v="32661f8d3b12d0074a094346eb13106b"/>
    <n v="2255"/>
    <x v="2"/>
    <s v="SP"/>
  </r>
  <r>
    <s v="98bbc5fd5c70c1331d7e5382c6d8f19f"/>
    <s v="18d61a27f478cd6201df948578f814f9"/>
    <n v="13206"/>
    <x v="44"/>
    <s v="SP"/>
  </r>
  <r>
    <s v="46402f6f38e465b425db684e5987718c"/>
    <s v="958fcbab6e3dd6055d6d399ba25fb366"/>
    <n v="1030"/>
    <x v="2"/>
    <s v="SP"/>
  </r>
  <r>
    <s v="da5ab5bb3afab09aebc6f24a3952b11b"/>
    <s v="5f4c5658bd962837b157b50da89fafb5"/>
    <n v="31035"/>
    <x v="8"/>
    <s v="MG"/>
  </r>
  <r>
    <s v="7659b77c8e8536224e0f03176075ebb5"/>
    <s v="70330c7657afd300f090b0f45be6ff5f"/>
    <n v="78593"/>
    <x v="665"/>
    <s v="MT"/>
  </r>
  <r>
    <s v="90c13692208665d7d46715508f64c873"/>
    <s v="703ebb717ef47804a35012c0c2231684"/>
    <n v="5303"/>
    <x v="2"/>
    <s v="SP"/>
  </r>
  <r>
    <s v="6c435ed0cfd0b31d333015f5a2cdb2d5"/>
    <s v="a9970426d016420b9153789103d3b9d1"/>
    <n v="91010"/>
    <x v="42"/>
    <s v="RS"/>
  </r>
  <r>
    <s v="3f2d49651aac6322e00f50492dab09dc"/>
    <s v="e39e09e4dbe5d251318185c6ad8d75d9"/>
    <n v="7115"/>
    <x v="14"/>
    <s v="SP"/>
  </r>
  <r>
    <s v="b0fecb21589d0fa068b1d753aa8f024f"/>
    <s v="8a2507b280078064818431d59fe2031b"/>
    <n v="11420"/>
    <x v="90"/>
    <s v="SP"/>
  </r>
  <r>
    <s v="7807e273d1323e27710c8887ecdd3540"/>
    <s v="2aeb0dfa26aedb90b657e97b5e32c1fd"/>
    <n v="3157"/>
    <x v="2"/>
    <s v="SP"/>
  </r>
  <r>
    <s v="15b99f656b8a2b6a316dbe3b45c671ea"/>
    <s v="d2d0b7c95a16879cf606e1073fa79e94"/>
    <n v="39318"/>
    <x v="2480"/>
    <s v="MG"/>
  </r>
  <r>
    <s v="b7e7735a10461352a5c12c730d78292c"/>
    <s v="48f0d48d1c701b6b100673a5e7666581"/>
    <n v="6725"/>
    <x v="115"/>
    <s v="SP"/>
  </r>
  <r>
    <s v="0645c1e309729e801e822bb721e822ca"/>
    <s v="cab55216945e323b299cd9be2ede7c85"/>
    <n v="13500"/>
    <x v="360"/>
    <s v="SP"/>
  </r>
  <r>
    <s v="03d9a01006461e5674fb618206c83526"/>
    <s v="f3bf3bed9936aecd7792e6c49779dedc"/>
    <n v="11065"/>
    <x v="87"/>
    <s v="SP"/>
  </r>
  <r>
    <s v="c2bbc83c60864126b38449e6094bb966"/>
    <s v="deacf20ed832ecb2260955a369773c76"/>
    <n v="18213"/>
    <x v="705"/>
    <s v="SP"/>
  </r>
  <r>
    <s v="93c2b53461f9504845db7db24d5e942d"/>
    <s v="e730a3d2988d5b459898cffac6097b9b"/>
    <n v="22620"/>
    <x v="10"/>
    <s v="RJ"/>
  </r>
  <r>
    <s v="de50f74e6eaf84cfbf83ee0c30ff3575"/>
    <s v="f5101c2ff9596c3c64b380f83c4244df"/>
    <n v="4134"/>
    <x v="2"/>
    <s v="SP"/>
  </r>
  <r>
    <s v="edba4f48ae2f681997110ce88ede849e"/>
    <s v="8981d0559afa39f4aa74465411b8e369"/>
    <n v="18031"/>
    <x v="228"/>
    <s v="SP"/>
  </r>
  <r>
    <s v="b39cc591b3abb3b29b880bb174b10d65"/>
    <s v="f53f4854a86a267104496432c29710e2"/>
    <n v="13052"/>
    <x v="4"/>
    <s v="SP"/>
  </r>
  <r>
    <s v="2d5046b19aab3e813d3ac54f8bcf0481"/>
    <s v="e9654a836f64cb00ad11b77449d17c92"/>
    <n v="11410"/>
    <x v="90"/>
    <s v="SP"/>
  </r>
  <r>
    <s v="0d0b9448ab3c8ce2a3fb0ace37b5ad6c"/>
    <s v="6fc0ebd2a0b5d9ca1bc253f27b09cd06"/>
    <n v="15950"/>
    <x v="712"/>
    <s v="SP"/>
  </r>
  <r>
    <s v="8f56c3486e99c4d3ef8796b59dfb5012"/>
    <s v="0a6aa0e0c21e3ac12b0747949c4a2d2b"/>
    <n v="14166"/>
    <x v="218"/>
    <s v="SP"/>
  </r>
  <r>
    <s v="1cf5ef75dd5d6d44eaabdd942a78978f"/>
    <s v="fcd084f9c88541a10205d56a313d9676"/>
    <n v="58900"/>
    <x v="916"/>
    <s v="PB"/>
  </r>
  <r>
    <s v="471677705f50f979685879970f0d56b4"/>
    <s v="db1b1fac87eb5c686792555f51ae2569"/>
    <n v="20241"/>
    <x v="10"/>
    <s v="RJ"/>
  </r>
  <r>
    <s v="f5e5a13035ff20d21a46976f22e5dc5c"/>
    <s v="6dbf7365fd4374ab42a9b0471536ea8e"/>
    <n v="25220"/>
    <x v="128"/>
    <s v="RJ"/>
  </r>
  <r>
    <s v="6707f7d56127b258c3a93068d0f9394a"/>
    <s v="10903bb91fbe71e98f0c18940fddac03"/>
    <n v="14177"/>
    <x v="218"/>
    <s v="SP"/>
  </r>
  <r>
    <s v="33ab326883f37b126492b8a58a1dd3f3"/>
    <s v="30dfe23e1ee3c31f7af260ed5459b930"/>
    <n v="6460"/>
    <x v="91"/>
    <s v="SP"/>
  </r>
  <r>
    <s v="ea683977d25082134f533fa4081ebe60"/>
    <s v="079b34d037097cd8b65526f2b3894429"/>
    <n v="46530"/>
    <x v="3447"/>
    <s v="BA"/>
  </r>
  <r>
    <s v="9658c223ca600a39c7c52d7087d0a598"/>
    <s v="1650459e18e792163dca4edab647caad"/>
    <n v="3982"/>
    <x v="2"/>
    <s v="SP"/>
  </r>
  <r>
    <s v="95446917717bb58d553d107d0f1668f6"/>
    <s v="aa6ea6f8307ee33b985192329cd8c79c"/>
    <n v="60811"/>
    <x v="39"/>
    <s v="CE"/>
  </r>
  <r>
    <s v="497a43267283462f5fd26a1438489edd"/>
    <s v="2b0e1bb3dab9775004ec764ce399228b"/>
    <n v="6866"/>
    <x v="489"/>
    <s v="SP"/>
  </r>
  <r>
    <s v="e4a9dbf01cbf4d9ad855747b7b32e2da"/>
    <s v="ed3266bad826f9bf2ceac0ca16492459"/>
    <n v="28380"/>
    <x v="1761"/>
    <s v="RJ"/>
  </r>
  <r>
    <s v="14c5a62a317324d6479b2f68c58fd162"/>
    <s v="817e4269707e78bf6a860b10968538bb"/>
    <n v="39930"/>
    <x v="1507"/>
    <s v="MG"/>
  </r>
  <r>
    <s v="efbbcc8484d169b9258bf1fae14a1d7c"/>
    <s v="e04d39bb866af68dfe6903321fd170de"/>
    <n v="7190"/>
    <x v="14"/>
    <s v="SP"/>
  </r>
  <r>
    <s v="95e27d868269c41e9785c6028f1cc504"/>
    <s v="98669fd815c7869b4010a695f91ecf68"/>
    <n v="89251"/>
    <x v="5"/>
    <s v="SC"/>
  </r>
  <r>
    <s v="962448d9b81d2848fd389dd7ca4b55ee"/>
    <s v="06cc851a9019233fc99c7e63cc22937c"/>
    <n v="6060"/>
    <x v="105"/>
    <s v="SP"/>
  </r>
  <r>
    <s v="4f3f8578858df89ed5d3cb18b7c28b80"/>
    <s v="cefc04261914b0bcec10aab2d68e4afa"/>
    <n v="18276"/>
    <x v="618"/>
    <s v="SP"/>
  </r>
  <r>
    <s v="12e5815197a9e9eee704d54acaccdc27"/>
    <s v="3893e39857769a60e6f5bfe4badba6f8"/>
    <n v="97950"/>
    <x v="1727"/>
    <s v="RS"/>
  </r>
  <r>
    <s v="dca1d784fd6b8dd1f223bb76482fa053"/>
    <s v="5dd7c998ea73207f1e1f8b04866c3f83"/>
    <n v="5044"/>
    <x v="2"/>
    <s v="SP"/>
  </r>
  <r>
    <s v="523d292f4dc9c15df9ffab89d898e888"/>
    <s v="911e22d1023e50bd7e42d9096d5c60bf"/>
    <n v="4828"/>
    <x v="2"/>
    <s v="SP"/>
  </r>
  <r>
    <s v="a0a18d98f8fbcc3a5450cbab481d9711"/>
    <s v="2fdeeb9c4e989126f85c18531d56d1bb"/>
    <n v="30160"/>
    <x v="8"/>
    <s v="MG"/>
  </r>
  <r>
    <s v="7249040078291bec6d05caa991b1dc01"/>
    <s v="da304fb777ca00325fde2045eb5f7f8f"/>
    <n v="12600"/>
    <x v="249"/>
    <s v="SP"/>
  </r>
  <r>
    <s v="7558e6beb7efdd069ac43b97f4f8e67d"/>
    <s v="975fd7a50474637f35629c9f8028b093"/>
    <n v="37200"/>
    <x v="535"/>
    <s v="MG"/>
  </r>
  <r>
    <s v="71774f0ed26a1b0ba894d660c915e003"/>
    <s v="3980de40262e26d3b4cbe99076673763"/>
    <n v="35300"/>
    <x v="1550"/>
    <s v="MG"/>
  </r>
  <r>
    <s v="b8758ed99c2b800a287f19fb1a3ea52c"/>
    <s v="7459c5e40af6c3ba3c1cf02eb107a2e7"/>
    <n v="65370"/>
    <x v="3374"/>
    <s v="MA"/>
  </r>
  <r>
    <s v="66c5a61c8971f955bf22b0786fbf71ab"/>
    <s v="3dfcc5c25b1a9102de307a2e66b83e6f"/>
    <n v="86802"/>
    <x v="103"/>
    <s v="PR"/>
  </r>
  <r>
    <s v="2722d60fd1027ac0dda8e5fda7105448"/>
    <s v="eb3cb62b5b6296a30d023c91cb1b7cc4"/>
    <n v="2413"/>
    <x v="2"/>
    <s v="SP"/>
  </r>
  <r>
    <s v="fc6788a31c7a99fec01c62063032bc12"/>
    <s v="720d85b7b02bc0505d82fcd0e6010490"/>
    <n v="33935"/>
    <x v="595"/>
    <s v="MG"/>
  </r>
  <r>
    <s v="94c83c89df9c4e9fd402f2b6a4316391"/>
    <s v="e43ef1f367067fb817d8b34f618f44b0"/>
    <n v="78290"/>
    <x v="2608"/>
    <s v="MT"/>
  </r>
  <r>
    <s v="7466835454af2415d592e2fe41a09c37"/>
    <s v="1e7d7bb33f7619727525535c0a64c16f"/>
    <n v="4140"/>
    <x v="2"/>
    <s v="SP"/>
  </r>
  <r>
    <s v="9fa56e6eb804eb7f8c2d80a133c84546"/>
    <s v="f80c7e4cf2fa8ff3532323f19bf603ba"/>
    <n v="4815"/>
    <x v="2"/>
    <s v="SP"/>
  </r>
  <r>
    <s v="e878acf1e2ac4373cca11582ccb97184"/>
    <s v="2c1a6c1186bc841ec6cee5f9c6bdd7a9"/>
    <n v="12460"/>
    <x v="728"/>
    <s v="SP"/>
  </r>
  <r>
    <s v="8b7e5c8dcd0889f39a19d63cc3f53ad7"/>
    <s v="d2ebf7e1ac744c96ba6e3a80e466518f"/>
    <n v="44790"/>
    <x v="469"/>
    <s v="BA"/>
  </r>
  <r>
    <s v="54224cb0ac10a018b2dbc51d4a8d89f5"/>
    <s v="219ec5d6da3d7c5133da30b6afd3d17c"/>
    <n v="60170"/>
    <x v="39"/>
    <s v="CE"/>
  </r>
  <r>
    <s v="d5166fc503a25dcaa639f279f975bc58"/>
    <s v="553794cff4e348036f304dad71814df5"/>
    <n v="92410"/>
    <x v="191"/>
    <s v="RS"/>
  </r>
  <r>
    <s v="ad94048ef88a457ebaa1fef9f56102bd"/>
    <s v="e3950be1319f854e472db27fa9875fc9"/>
    <n v="18044"/>
    <x v="228"/>
    <s v="SP"/>
  </r>
  <r>
    <s v="79d9a9799118ba3d40c7ffb9969e5d1d"/>
    <s v="489cbf698f88a3358e24a52a1c494587"/>
    <n v="22743"/>
    <x v="10"/>
    <s v="RJ"/>
  </r>
  <r>
    <s v="fb83c8cb9ecf4b1cbf1c4f56795d91f2"/>
    <s v="f2fb6c287ced465e7d115bb02a0a1b27"/>
    <n v="66095"/>
    <x v="85"/>
    <s v="PA"/>
  </r>
  <r>
    <s v="92f3760b26938983b3698e6d2559764a"/>
    <s v="404c70b8b40b5fd8cab20f8d5093cc86"/>
    <n v="54771"/>
    <x v="796"/>
    <s v="PE"/>
  </r>
  <r>
    <s v="cdb8ecb52c4bffb6c6300353e4c7467d"/>
    <s v="8c0386035e15f02612c89d29d7694b41"/>
    <n v="13033"/>
    <x v="4"/>
    <s v="SP"/>
  </r>
  <r>
    <s v="e306c9b9d7ff9cb8ff5da5c98e036fae"/>
    <s v="561120257da1c5fc8470ef7b121681d1"/>
    <n v="88015"/>
    <x v="16"/>
    <s v="SC"/>
  </r>
  <r>
    <s v="806506dfe3d2254fc15ce9d6fe1d6c05"/>
    <s v="9150e9fa2fae240e2ba7ae76179d221b"/>
    <n v="39715"/>
    <x v="3448"/>
    <s v="MG"/>
  </r>
  <r>
    <s v="9c18c06ccf9b2fafcc5f956c5b145212"/>
    <s v="a588b12c755bd175e41e7965e94162d2"/>
    <n v="77807"/>
    <x v="964"/>
    <s v="TO"/>
  </r>
  <r>
    <s v="7adfc76578b9a1d88f2b3f7b45d00e7f"/>
    <s v="0b8f48c242246419f92b6c43b0165010"/>
    <n v="67143"/>
    <x v="898"/>
    <s v="PA"/>
  </r>
  <r>
    <s v="62ec2ffac596b132bb32e5c1b97c604d"/>
    <s v="436afbdf1b6fdacafdf362a839fa17a5"/>
    <n v="24210"/>
    <x v="59"/>
    <s v="RJ"/>
  </r>
  <r>
    <s v="fb58bd5a632aaeafc101c68c4cd5ff7f"/>
    <s v="6b2d11b62e82dc8e857c850ad92f2921"/>
    <n v="24350"/>
    <x v="59"/>
    <s v="RJ"/>
  </r>
  <r>
    <s v="f7e12fa6272eb4c6f54c7d8aadab4349"/>
    <s v="7b7f11928e2451cb0ec7cd2e23a22f79"/>
    <n v="88034"/>
    <x v="16"/>
    <s v="SC"/>
  </r>
  <r>
    <s v="1e7569b40852c8c0c06f6ec8da857e0c"/>
    <s v="1c13ca81bb0f2a3041aef3c22b32b922"/>
    <n v="25272"/>
    <x v="128"/>
    <s v="RJ"/>
  </r>
  <r>
    <s v="2ad943181e808e1c79612fe5fb565063"/>
    <s v="238902c83abb90bcb156934816fff1ef"/>
    <n v="99500"/>
    <x v="1061"/>
    <s v="RS"/>
  </r>
  <r>
    <s v="42a1099724d7b2c28cceef7328b874da"/>
    <s v="e6746b0bfd66ae7f875b3d351e8c6018"/>
    <n v="9041"/>
    <x v="18"/>
    <s v="SP"/>
  </r>
  <r>
    <s v="6f067a278edf15600f370d2a87ce6e4f"/>
    <s v="4dfdc2b505745b7fa2547c07f4d1d5d9"/>
    <n v="92010"/>
    <x v="191"/>
    <s v="RS"/>
  </r>
  <r>
    <s v="5b1e8a6804073d1ad4798b2a75762ed4"/>
    <s v="0b772332566a51299fda7ea04c96cba4"/>
    <n v="20071"/>
    <x v="10"/>
    <s v="RJ"/>
  </r>
  <r>
    <s v="c11458367a14104e50b36be2d46476ba"/>
    <s v="ad69f90af1d48bbf80be688dc5faabae"/>
    <n v="2310"/>
    <x v="2"/>
    <s v="SP"/>
  </r>
  <r>
    <s v="de6cdc6367fdb29059cac3623a87b49d"/>
    <s v="da4ff019ca33b0c91844d880b6614c4f"/>
    <n v="11065"/>
    <x v="87"/>
    <s v="SP"/>
  </r>
  <r>
    <s v="80b39f9a692035c0d939375242786129"/>
    <s v="a9585b76d1dc3d478b6277d7f1bf5013"/>
    <n v="75836"/>
    <x v="484"/>
    <s v="GO"/>
  </r>
  <r>
    <s v="094c6b161507d7a620db1174dd826493"/>
    <s v="4c3ba6b513e65e73c9186aca5e29fefe"/>
    <n v="18111"/>
    <x v="126"/>
    <s v="SP"/>
  </r>
  <r>
    <s v="77bcb93bc3e478b31dbaec0f96d3c3b6"/>
    <s v="cf54ac73c6be232b3be8e1aaf65db50c"/>
    <n v="19911"/>
    <x v="644"/>
    <s v="SP"/>
  </r>
  <r>
    <s v="0cd004313277890ddd43f33d5b81a266"/>
    <s v="1d3f38a44bc78323403edc862d8001e6"/>
    <n v="13208"/>
    <x v="44"/>
    <s v="SP"/>
  </r>
  <r>
    <s v="dc76f8ffc77e7e4923f58d9b49d7fb4f"/>
    <s v="98353c61f5e4456ffbc69a29ffaff78a"/>
    <n v="42806"/>
    <x v="23"/>
    <s v="BA"/>
  </r>
  <r>
    <s v="ac90d04814ce655c507c4d043e27a891"/>
    <s v="12c380ee1d82a3c375a07a8cd7df1241"/>
    <n v="2421"/>
    <x v="2"/>
    <s v="SP"/>
  </r>
  <r>
    <s v="e08996212ffc6d1038bfb49aed58310d"/>
    <s v="9544b1decca86f03f02f866558835309"/>
    <n v="22775"/>
    <x v="10"/>
    <s v="RJ"/>
  </r>
  <r>
    <s v="749aed9e961f6722df4c356e38a2be78"/>
    <s v="4e802a84ac937d5126335242702fadbb"/>
    <n v="50731"/>
    <x v="104"/>
    <s v="PE"/>
  </r>
  <r>
    <s v="b6b658d58a60c4bedf0c112f80e7bcb6"/>
    <s v="bc54474f8433c845bc7146b9b14e584e"/>
    <n v="76105"/>
    <x v="298"/>
    <s v="GO"/>
  </r>
  <r>
    <s v="5430ca76b0c30e4a9b6da922f8c29b56"/>
    <s v="dd660a1444b6ae3af82ad6c35ff2fec6"/>
    <n v="21215"/>
    <x v="10"/>
    <s v="RJ"/>
  </r>
  <r>
    <s v="ac2c4cb05aafb79b46c1b5e7e951bf69"/>
    <s v="0f6b5c99a18002587ce3016b74990606"/>
    <n v="38610"/>
    <x v="947"/>
    <s v="MG"/>
  </r>
  <r>
    <s v="fcdfb1e9e79363aaecd65e096d0a6b74"/>
    <s v="6eb83b3bb65449b2a55c341e0c7874e4"/>
    <n v="32110"/>
    <x v="70"/>
    <s v="MG"/>
  </r>
  <r>
    <s v="e8bd9dedb1baaa09c28c86c31597ac70"/>
    <s v="24cd123e1363966acbc70d4ecfae3c83"/>
    <n v="2989"/>
    <x v="2"/>
    <s v="SP"/>
  </r>
  <r>
    <s v="b6daa921d099d867a0158161a910f20c"/>
    <s v="7599f9837a54b1c8d855a79f334295d7"/>
    <n v="9330"/>
    <x v="247"/>
    <s v="SP"/>
  </r>
  <r>
    <s v="79bdc6288517cb7f94c86be6c97b7ba7"/>
    <s v="7d6a5546075d5e63cf9d8c2fb886bd3d"/>
    <n v="80620"/>
    <x v="7"/>
    <s v="PR"/>
  </r>
  <r>
    <s v="e2422f56e6dd19624c27b58c1d622d42"/>
    <s v="2fdb6fe6d1df8d097aea2933b16f0d38"/>
    <n v="2322"/>
    <x v="2"/>
    <s v="SP"/>
  </r>
  <r>
    <s v="ffc57553e2b7342c1f572edb68e0651f"/>
    <s v="87f6dff99fd05d9877023e74d5802958"/>
    <n v="12608"/>
    <x v="249"/>
    <s v="SP"/>
  </r>
  <r>
    <s v="706cb4fa45140c2466f192e6d449f656"/>
    <s v="00651d97d964127ccfc0e2e55464876d"/>
    <n v="13042"/>
    <x v="4"/>
    <s v="SP"/>
  </r>
  <r>
    <s v="8db4e81d79f7af20f442859df6bc911d"/>
    <s v="bb13687fa077fbe3b37532cef98fc152"/>
    <n v="89865"/>
    <x v="3449"/>
    <s v="SC"/>
  </r>
  <r>
    <s v="386f601f94c87464e1720292a738b9ff"/>
    <s v="ec57b8bd124e28bd57907cc845075946"/>
    <n v="11740"/>
    <x v="148"/>
    <s v="SP"/>
  </r>
  <r>
    <s v="5a6661b43e78a355ca55ac1443db9e50"/>
    <s v="92e1775d487ac96a09d0d17139f37a48"/>
    <n v="23033"/>
    <x v="10"/>
    <s v="RJ"/>
  </r>
  <r>
    <s v="e7104d922b9a5e57bda9f1bb619d9013"/>
    <s v="cee506c9d151dd5cf62c8f49be451f79"/>
    <n v="44713"/>
    <x v="2989"/>
    <s v="BA"/>
  </r>
  <r>
    <s v="8b955f3eb1641b0b7b3d2a454da001b9"/>
    <s v="503c83f200605144798c5ed5395f18d9"/>
    <n v="6753"/>
    <x v="120"/>
    <s v="SP"/>
  </r>
  <r>
    <s v="c490bef02137db10e5a2d0095bee13bb"/>
    <s v="c98f13bd8800b42134db9d3867aabe2f"/>
    <n v="42806"/>
    <x v="23"/>
    <s v="BA"/>
  </r>
  <r>
    <s v="60cb365d3ede11cd97f1d411b0c609cf"/>
    <s v="8dde2ebb32007502979459f746fb1698"/>
    <n v="88330"/>
    <x v="98"/>
    <s v="SC"/>
  </r>
  <r>
    <s v="cf20e2e0825a11a060a95b007a4ec217"/>
    <s v="a2c4f621974a8eb173a33890280eb327"/>
    <n v="7600"/>
    <x v="320"/>
    <s v="SP"/>
  </r>
  <r>
    <s v="c2b72d9208c75ce2fef3d3a3d4ff0f47"/>
    <s v="6286f40d6639efdc3b8f0a4b2cbb2a0e"/>
    <n v="89042"/>
    <x v="96"/>
    <s v="SC"/>
  </r>
  <r>
    <s v="91777bf7da6d514032a58412641e51dc"/>
    <s v="27c98127ee77155cd5a805d8af3d60b2"/>
    <n v="89460"/>
    <x v="522"/>
    <s v="SC"/>
  </r>
  <r>
    <s v="d0bae605ed6507129c12346c5d7e8c9e"/>
    <s v="a42a9d7752af38116b8340d50b58fd61"/>
    <n v="8780"/>
    <x v="3"/>
    <s v="SP"/>
  </r>
  <r>
    <s v="914991f0c02ef0843c0e7010c819d642"/>
    <s v="0000f6ccb0745a6a4b88665a16c9f078"/>
    <n v="66812"/>
    <x v="85"/>
    <s v="PA"/>
  </r>
  <r>
    <s v="a2623335c77869716765cebebe4deb18"/>
    <s v="31f99fd95fe035ef10a0a87d6c51a8a1"/>
    <n v="9080"/>
    <x v="18"/>
    <s v="SP"/>
  </r>
  <r>
    <s v="40b0a541aebe1001973a84d4109de91c"/>
    <s v="2f1285ef465dd07f5dce44b512e20759"/>
    <n v="22250"/>
    <x v="10"/>
    <s v="RJ"/>
  </r>
  <r>
    <s v="6112dec9ae2e342f21cd2cc473258746"/>
    <s v="6b72249ecff4348bd469e64725403973"/>
    <n v="12245"/>
    <x v="21"/>
    <s v="SP"/>
  </r>
  <r>
    <s v="74a5f021f6b7287c7c7928937d5c378b"/>
    <s v="6b52d110f5167aabb2811d2bab2bc8cd"/>
    <n v="52121"/>
    <x v="104"/>
    <s v="PE"/>
  </r>
  <r>
    <s v="a0aabd1c3d8364e0afba65036c53c749"/>
    <s v="258567b62369005c551233ee08eeb4c1"/>
    <n v="13041"/>
    <x v="4"/>
    <s v="SP"/>
  </r>
  <r>
    <s v="e4ea31172318c9dc47684e1d3e0e5fcb"/>
    <s v="1e676975f5d02c11f260ab411f889462"/>
    <n v="58200"/>
    <x v="1927"/>
    <s v="PB"/>
  </r>
  <r>
    <s v="1918e05f3ce458803829a5e8c0064711"/>
    <s v="335b7d7ec9741209e92314e468ea6675"/>
    <n v="35540"/>
    <x v="2090"/>
    <s v="MG"/>
  </r>
  <r>
    <s v="3b88328d97cf71ef65260850f89afb08"/>
    <s v="2ee77d43be5a64c61343323bd5b1ce16"/>
    <n v="46165"/>
    <x v="3282"/>
    <s v="BA"/>
  </r>
  <r>
    <s v="a64f98b1b0d8e2ca4cba10a0a2adb3c8"/>
    <s v="48fb6bd698dd6bdd87a263c713f0b1e0"/>
    <n v="32405"/>
    <x v="869"/>
    <s v="MG"/>
  </r>
  <r>
    <s v="a0c50d02890a8e5a08966030bdcf75db"/>
    <s v="4f56cfa326497f52858ccb5b95f3e66c"/>
    <n v="3154"/>
    <x v="2"/>
    <s v="SP"/>
  </r>
  <r>
    <s v="fd453c63f0f4d5bcc17d43c076dba510"/>
    <s v="3b97119ab53db4ae0144dff13c2ee26b"/>
    <n v="89135"/>
    <x v="3036"/>
    <s v="SC"/>
  </r>
  <r>
    <s v="c43d980ae6e52210ecdbfcf8e763f267"/>
    <s v="6176a6ca3a8d75da8e99af5506dc8497"/>
    <n v="83212"/>
    <x v="215"/>
    <s v="PR"/>
  </r>
  <r>
    <s v="ab4764e19b0376c21427606045dc6ca9"/>
    <s v="3c548f8815ccc730a538bd754b555dfb"/>
    <n v="84430"/>
    <x v="2218"/>
    <s v="PR"/>
  </r>
  <r>
    <s v="3d4750ef71b9c11bc21110cdde4cbda2"/>
    <s v="99c59ed7ac72d3961c4c80e777ba2732"/>
    <n v="95880"/>
    <x v="2046"/>
    <s v="RS"/>
  </r>
  <r>
    <s v="659dbb4ebaf7a20e6b542adcc862c6f4"/>
    <s v="4f42c1f9500147ce3ec31983e207f52f"/>
    <n v="8676"/>
    <x v="74"/>
    <s v="SP"/>
  </r>
  <r>
    <s v="eb53d828e9c699ddd7c2c0f35a7d6a33"/>
    <s v="b33bcd190054cfb026a0c0f8a2a2b18c"/>
    <n v="12513"/>
    <x v="214"/>
    <s v="SP"/>
  </r>
  <r>
    <s v="315d5bd7eec944dc993cf112641f9a1c"/>
    <s v="207b943d8a627cf754d5a62210f20d00"/>
    <n v="59149"/>
    <x v="331"/>
    <s v="RN"/>
  </r>
  <r>
    <s v="f0c86121ca6c4e73fcb22877d2a0d35a"/>
    <s v="b1776f1b03eb30a2cb8cc1f7c770eb19"/>
    <n v="5832"/>
    <x v="2"/>
    <s v="SP"/>
  </r>
  <r>
    <s v="02c6b472654adef5ac65870849c73444"/>
    <s v="0078108af1d2dc4b1601c744ca581b4f"/>
    <n v="13930"/>
    <x v="1432"/>
    <s v="SP"/>
  </r>
  <r>
    <s v="454c1eeaac06aef9e44e33d80b12bdbc"/>
    <s v="fa516425f2667bd8a5a409f9112e663d"/>
    <n v="88032"/>
    <x v="16"/>
    <s v="SC"/>
  </r>
  <r>
    <s v="0502d707915775b984e0976f86be4e70"/>
    <s v="d57c7566fa71943643f46f06ce571ea0"/>
    <n v="17900"/>
    <x v="633"/>
    <s v="SP"/>
  </r>
  <r>
    <s v="c798c01690d37463672ac6710f7d6148"/>
    <s v="0199360d5869b53eece5870f3bd1ef0e"/>
    <n v="90560"/>
    <x v="42"/>
    <s v="RS"/>
  </r>
  <r>
    <s v="1646aedb99b12ae26f8e187a43486d48"/>
    <s v="f8aa18c5e24bb1ec0304f4abc83a60dc"/>
    <n v="89055"/>
    <x v="96"/>
    <s v="SC"/>
  </r>
  <r>
    <s v="638080b723966c4c61bb9169ead9c097"/>
    <s v="20d55aefec63f14a88817c6c28125682"/>
    <n v="11900"/>
    <x v="701"/>
    <s v="SP"/>
  </r>
  <r>
    <s v="61488e7e90dbc5345b81fb4eb8fed669"/>
    <s v="a7f21a9577f8813f7dd7c2b57c4ee7fa"/>
    <n v="31030"/>
    <x v="8"/>
    <s v="MG"/>
  </r>
  <r>
    <s v="0922b25ec5945d89980e65bde3d38f51"/>
    <s v="ed7ecb1bd52fef9f35d06b0f09c79539"/>
    <n v="30662"/>
    <x v="8"/>
    <s v="MG"/>
  </r>
  <r>
    <s v="60082c41c9d6ccf9aa3711f6ae12c9f2"/>
    <s v="d9392eb14d3887d001ba8b3c4343f2cc"/>
    <n v="60833"/>
    <x v="39"/>
    <s v="CE"/>
  </r>
  <r>
    <s v="1db2189def22e420ab1b634c13b49566"/>
    <s v="f366a3124d2ad33fb13d2dee2bca9c73"/>
    <n v="7042"/>
    <x v="14"/>
    <s v="SP"/>
  </r>
  <r>
    <s v="94a11bc09eae9dd2cb87ae221efcc0a3"/>
    <s v="cae2ada40cc6955ec8969f7ed8550c02"/>
    <n v="18136"/>
    <x v="22"/>
    <s v="SP"/>
  </r>
  <r>
    <s v="fcb92cb7bc58b2094b53728ccceab668"/>
    <s v="a8a4faa885db1e0459274d6b570a8003"/>
    <n v="29176"/>
    <x v="325"/>
    <s v="ES"/>
  </r>
  <r>
    <s v="fb0dd4c7528fd48dde8eafdec4dcfb0b"/>
    <s v="5b52858bcdab75cfc4593b13ea32db62"/>
    <n v="9070"/>
    <x v="18"/>
    <s v="SP"/>
  </r>
  <r>
    <s v="68401f5c05de1fc6006bf56f4bd3b5a6"/>
    <s v="0152897024d0ddad70baafe17ed705f4"/>
    <n v="4533"/>
    <x v="2"/>
    <s v="SP"/>
  </r>
  <r>
    <s v="bc2b4334acd8e2111cceaa040aa39e99"/>
    <s v="122481af81b855a6e6c175f687e8bf39"/>
    <n v="11045"/>
    <x v="87"/>
    <s v="SP"/>
  </r>
  <r>
    <s v="8c16df4246ae4e0a77a5060e8a48d019"/>
    <s v="7fd3d22b5ae0f62d7af0657204afed2d"/>
    <n v="6505"/>
    <x v="345"/>
    <s v="SP"/>
  </r>
  <r>
    <s v="c3861717ce209342c12c495176b855e7"/>
    <s v="c02749046d06b5043c60a4313887b006"/>
    <n v="13203"/>
    <x v="44"/>
    <s v="SP"/>
  </r>
  <r>
    <s v="9ee410cee2322bd96ad9ed1949a48333"/>
    <s v="5a7b42836d728d8ef64dc853bc3eb9eb"/>
    <n v="5508"/>
    <x v="2"/>
    <s v="SP"/>
  </r>
  <r>
    <s v="2fc1d7949996e14506848b1086aecf75"/>
    <s v="4fc02b98d960de14b0f8bad5fd16a034"/>
    <n v="11013"/>
    <x v="87"/>
    <s v="SP"/>
  </r>
  <r>
    <s v="831f214129035247f2db0f858077f010"/>
    <s v="97ac5fe4d72f6aaca9ec00719a576068"/>
    <n v="81690"/>
    <x v="7"/>
    <s v="PR"/>
  </r>
  <r>
    <s v="5914ae519b379dc8a931e79d66e3362a"/>
    <s v="3b816f7862e29a06676e4d32bba0359e"/>
    <n v="25804"/>
    <x v="235"/>
    <s v="RJ"/>
  </r>
  <r>
    <s v="68f2b37558e27791155db34bcded5ac0"/>
    <s v="cbbeff6b693e69511cf9d059f4b71036"/>
    <n v="14403"/>
    <x v="0"/>
    <s v="SP"/>
  </r>
  <r>
    <s v="7912eb3afaedbf090b4dcf04d7457ff1"/>
    <s v="19ab19d33d1e9bfd3f14121ee71ed9e1"/>
    <n v="40140"/>
    <x v="133"/>
    <s v="BA"/>
  </r>
  <r>
    <s v="3bac688ff89c697ddfc8fccb1206efee"/>
    <s v="a2b3ce5552d104942d42485e8cf59397"/>
    <n v="37550"/>
    <x v="410"/>
    <s v="MG"/>
  </r>
  <r>
    <s v="d9d4ab9f19fddeb11b274cac8154f450"/>
    <s v="1be58526b903eb397ce5609d27155112"/>
    <n v="88103"/>
    <x v="28"/>
    <s v="SC"/>
  </r>
  <r>
    <s v="7b5d15455a058bbefa9c1d9f4aec2f95"/>
    <s v="5bc94b60050224af3dfdd2377c7e93e6"/>
    <n v="93548"/>
    <x v="26"/>
    <s v="RS"/>
  </r>
  <r>
    <s v="832aea657aa9c61e5c33fcb547e3464e"/>
    <s v="63fdf3833cb90f8eb5f03f3a00c60e03"/>
    <n v="98870"/>
    <x v="1098"/>
    <s v="RS"/>
  </r>
  <r>
    <s v="b5b80bf2ab4ca94105e156747166139f"/>
    <s v="649e025eb82076fab5ecf308177cd865"/>
    <n v="13030"/>
    <x v="4"/>
    <s v="SP"/>
  </r>
  <r>
    <s v="ea0bf08a86058c39996ba369b82e743c"/>
    <s v="90c4e03bec74ecb57df63b0e9c401f54"/>
    <n v="25730"/>
    <x v="136"/>
    <s v="RJ"/>
  </r>
  <r>
    <s v="93bf8aea22238db071f484d0ade255f1"/>
    <s v="6aac31a85fef9baa81a8f4af77e6531a"/>
    <n v="88107"/>
    <x v="28"/>
    <s v="SC"/>
  </r>
  <r>
    <s v="a73e900dde4c54b06261d434b3a4f957"/>
    <s v="7158781be559900039ae65571aeb1a86"/>
    <n v="4545"/>
    <x v="2"/>
    <s v="SP"/>
  </r>
  <r>
    <s v="52ea385b266902d17ee55b5274787468"/>
    <s v="55ec56570d1f469da1fcd9c28d44d569"/>
    <n v="14350"/>
    <x v="3287"/>
    <s v="SP"/>
  </r>
  <r>
    <s v="718ac71e13610e09fb91104bb59b99f5"/>
    <s v="ba6aa71aaed4cffaacbba4a1b62775d7"/>
    <n v="5889"/>
    <x v="2"/>
    <s v="SP"/>
  </r>
  <r>
    <s v="e517764f936509d128d13b3997f6f3f6"/>
    <s v="c2f4000af590250833394cf820c00a56"/>
    <n v="24431"/>
    <x v="49"/>
    <s v="RJ"/>
  </r>
  <r>
    <s v="48e30bfb9ea502fd3f633322f09250c1"/>
    <s v="7bf1c2498a0443a66167a89668326f7c"/>
    <n v="78540"/>
    <x v="270"/>
    <s v="MT"/>
  </r>
  <r>
    <s v="8d81b260f2d55f888d53987475f51fa4"/>
    <s v="18c62ce521e2908285a784a9bf20deef"/>
    <n v="88337"/>
    <x v="98"/>
    <s v="SC"/>
  </r>
  <r>
    <s v="4ae50867d4c7ddd651a4a8750abf50a4"/>
    <s v="e84f0c95eb1819a9ed6ea8fa805d358c"/>
    <n v="85570"/>
    <x v="1084"/>
    <s v="PR"/>
  </r>
  <r>
    <s v="d01dc54fcf3bf7bf2fee5926f43e0516"/>
    <s v="0296ddaa154279cc2bd15621e06e6f1f"/>
    <n v="24340"/>
    <x v="59"/>
    <s v="RJ"/>
  </r>
  <r>
    <s v="854d22669de3c5fd600902f2f04ca4b3"/>
    <s v="8eba9df2f5375c3eeed88bef18f442e1"/>
    <n v="2518"/>
    <x v="2"/>
    <s v="SP"/>
  </r>
  <r>
    <s v="31ea43aa4d2a91c8a07ac6ed7954db28"/>
    <s v="188e50847b85739f86cfeed95bfdf76a"/>
    <n v="84043"/>
    <x v="245"/>
    <s v="PR"/>
  </r>
  <r>
    <s v="87da135481f5307bdd3cc354ee4adea5"/>
    <s v="59568992fe4257370cc179cef201607c"/>
    <n v="84500"/>
    <x v="141"/>
    <s v="PR"/>
  </r>
  <r>
    <s v="163f01c01483608934a267b0dd53f36b"/>
    <s v="9d5436ae02eadf36b1665cd72c23c03d"/>
    <n v="5303"/>
    <x v="2"/>
    <s v="SP"/>
  </r>
  <r>
    <s v="f309429ee5193757f638d08dd96feeb2"/>
    <s v="30027503d8260651f9b02434ee20705d"/>
    <n v="7031"/>
    <x v="14"/>
    <s v="SP"/>
  </r>
  <r>
    <s v="353e6a256f90a009d3e801b655f33b98"/>
    <s v="b8beb7a6bfb7ed884386a8da46be8f8e"/>
    <n v="38300"/>
    <x v="31"/>
    <s v="MG"/>
  </r>
  <r>
    <s v="992b5eacca3441bc2ad844f72a9cf4f1"/>
    <s v="888d95b37f9ec32e320b11512fde509a"/>
    <n v="5134"/>
    <x v="2"/>
    <s v="SP"/>
  </r>
  <r>
    <s v="7782a956d5644bf1eba50c63aa9c4a64"/>
    <s v="1a1b2ca55ecadf8733cdac0bacdb7362"/>
    <n v="23058"/>
    <x v="10"/>
    <s v="RJ"/>
  </r>
  <r>
    <s v="183a08971a6a765d93ce3a523f013c68"/>
    <s v="667cd9efcc8926f10b8d454859417b5f"/>
    <n v="4130"/>
    <x v="2"/>
    <s v="SP"/>
  </r>
  <r>
    <s v="d13c56e89c552769083af66262d93f1d"/>
    <s v="dfa9a6263db1d92836c6bb92d1158f5c"/>
    <n v="72440"/>
    <x v="40"/>
    <s v="DF"/>
  </r>
  <r>
    <s v="e3a3727c218826c94669cd0f5c035c52"/>
    <s v="3810359efae12fb6b0a3efc65e25ac88"/>
    <n v="20260"/>
    <x v="10"/>
    <s v="RJ"/>
  </r>
  <r>
    <s v="6b20ea89a9436cef4f37c0c401f46b6a"/>
    <s v="1b7733821d1e0ec8907bbb441271f80b"/>
    <n v="7161"/>
    <x v="14"/>
    <s v="SP"/>
  </r>
  <r>
    <s v="ce24596c0ebb4ed78b513eabf4b92075"/>
    <s v="59237f35f735956826a829ea40afe14c"/>
    <n v="73062"/>
    <x v="40"/>
    <s v="DF"/>
  </r>
  <r>
    <s v="9069aca045d8311ac73c0dcf2f781a7e"/>
    <s v="20f1f03412a1efece54eb9ca4587bf98"/>
    <n v="28250"/>
    <x v="234"/>
    <s v="RJ"/>
  </r>
  <r>
    <s v="036a059499bb4fda443ab493f192ebe1"/>
    <s v="37c108ce3abd1d35c9a3ce93f016657c"/>
    <n v="22775"/>
    <x v="10"/>
    <s v="RJ"/>
  </r>
  <r>
    <s v="9f7aac16e3d6bd8a5a55f9b9f2aea51f"/>
    <s v="7c353714ed8789f928faaa4191e85197"/>
    <n v="3605"/>
    <x v="2"/>
    <s v="SP"/>
  </r>
  <r>
    <s v="8d0454ea83ff7fa50a1e99bdb77cc485"/>
    <s v="d2a17c41f73a9d6bac823ef3845eec20"/>
    <n v="62762"/>
    <x v="1841"/>
    <s v="CE"/>
  </r>
  <r>
    <s v="7c2f7ea28703035aea1c82509403b40b"/>
    <s v="3dfa33e5348bd90b234a96f7294016d5"/>
    <n v="4814"/>
    <x v="2"/>
    <s v="SP"/>
  </r>
  <r>
    <s v="dca4fcf46c15aad61c6cc88d568a31da"/>
    <s v="4c1f5b9ba3f481c3a4e3a1b366c683fc"/>
    <n v="32675"/>
    <x v="450"/>
    <s v="MG"/>
  </r>
  <r>
    <s v="f2213dc017c6992a43bc3c74b3de2570"/>
    <s v="55c245566b3f3cb323a29a72ae81bf94"/>
    <n v="24856"/>
    <x v="286"/>
    <s v="RJ"/>
  </r>
  <r>
    <s v="e6334a908bc96a6498c9270676a2ca41"/>
    <s v="f8da29c004aa3dfa209f598153567bdd"/>
    <n v="81720"/>
    <x v="7"/>
    <s v="PR"/>
  </r>
  <r>
    <s v="eb947ab711d08fa53b7a1418b230677a"/>
    <s v="eda5215eb097c777188c8afb9eb4274b"/>
    <n v="3452"/>
    <x v="2"/>
    <s v="SP"/>
  </r>
  <r>
    <s v="ed7c9514731cc85c9cd18dbf8115e8b0"/>
    <s v="fa03405c1fce3650144d97158b4b1849"/>
    <n v="71020"/>
    <x v="40"/>
    <s v="DF"/>
  </r>
  <r>
    <s v="a69a414dbd9ed9dfeb3291be9881627a"/>
    <s v="410a0462acba9ae869f84450fae8a4ea"/>
    <n v="3041"/>
    <x v="2"/>
    <s v="SP"/>
  </r>
  <r>
    <s v="db088f7ba499667ca71c3e4c92b4e4cd"/>
    <s v="cf898ff64d3d0949e8f746b7d78c4a47"/>
    <n v="81480"/>
    <x v="7"/>
    <s v="PR"/>
  </r>
  <r>
    <s v="5db98651e49e635f78c2d26f4a806efd"/>
    <s v="171d12730af6f211704357ae15564620"/>
    <n v="26535"/>
    <x v="812"/>
    <s v="RJ"/>
  </r>
  <r>
    <s v="0ea8cb0fd92fb311cd7cac1299c91589"/>
    <s v="3ba31655c5f4e503b6b896c0e6952ed7"/>
    <n v="14701"/>
    <x v="149"/>
    <s v="SP"/>
  </r>
  <r>
    <s v="c079a535248d520556b7b445ade42db2"/>
    <s v="c852a4b54e1f4a41fadb53196316ecf9"/>
    <n v="94198"/>
    <x v="266"/>
    <s v="RS"/>
  </r>
  <r>
    <s v="defb0e897773c014ff9bde0035716325"/>
    <s v="a93a47e9606d7979dcb5a63fbbfcf8db"/>
    <n v="29135"/>
    <x v="1292"/>
    <s v="ES"/>
  </r>
  <r>
    <s v="4ac7f610ebe23641a39298e180ea2604"/>
    <s v="5494162aeb7dddd48b95a307a468b9ff"/>
    <n v="15084"/>
    <x v="68"/>
    <s v="SP"/>
  </r>
  <r>
    <s v="4df922283e840682df69a70aed95807d"/>
    <s v="043aee247e71edff7045664609f4d806"/>
    <n v="15707"/>
    <x v="303"/>
    <s v="SP"/>
  </r>
  <r>
    <s v="e3ad13593ae3a76a29112cc827f33675"/>
    <s v="6d11bcf1ed02f1388af8713f1c59bedf"/>
    <n v="72250"/>
    <x v="40"/>
    <s v="DF"/>
  </r>
  <r>
    <s v="31c8fc6d5400513f830dd45b914a3ac4"/>
    <s v="3eea189062c7ab7ee8fa8f339befdcbd"/>
    <n v="8526"/>
    <x v="338"/>
    <s v="SP"/>
  </r>
  <r>
    <s v="f51a083e0f7c856683e0b684ebf92ed7"/>
    <s v="97d8a673c45444ba819d844ed563d537"/>
    <n v="97501"/>
    <x v="1028"/>
    <s v="RS"/>
  </r>
  <r>
    <s v="76a4445aef980132c91ca6dcb2506bcc"/>
    <s v="1317843451728c78f9750c6c6eb6f576"/>
    <n v="52160"/>
    <x v="104"/>
    <s v="PE"/>
  </r>
  <r>
    <s v="c2640db8a9066c36b353784500821c57"/>
    <s v="9c4abd5c7156c810c12f052f013ca0be"/>
    <n v="7172"/>
    <x v="14"/>
    <s v="SP"/>
  </r>
  <r>
    <s v="f58b2a937d7ce076a3f89e66972e3f07"/>
    <s v="c890da48b4d8f20ae4ba2a4064f068a5"/>
    <n v="36302"/>
    <x v="1320"/>
    <s v="MG"/>
  </r>
  <r>
    <s v="0d231180261545b94c266d436ae206c0"/>
    <s v="a62e217991e220e9550765182809c48c"/>
    <n v="14015"/>
    <x v="30"/>
    <s v="SP"/>
  </r>
  <r>
    <s v="8b88ddca05f92c92ebd089a65a2a7904"/>
    <s v="7f16b4e5877f331491a851c8ebc1d53f"/>
    <n v="20730"/>
    <x v="10"/>
    <s v="RJ"/>
  </r>
  <r>
    <s v="ff4abe97b3faf9cfaf3c96b04e2a7101"/>
    <s v="7b75b197aef060e27d0de89e9c175ef2"/>
    <n v="84036"/>
    <x v="245"/>
    <s v="PR"/>
  </r>
  <r>
    <s v="fc4082499edb3980c3d510943cebbd8b"/>
    <s v="5f2360a071c8251e652488064a26200c"/>
    <n v="11790"/>
    <x v="3105"/>
    <s v="SP"/>
  </r>
  <r>
    <s v="0b88fc5d116430d2cd82962c039c3f88"/>
    <s v="7f48c2671dde965a4017d66d1f8ef9b2"/>
    <n v="11060"/>
    <x v="87"/>
    <s v="SP"/>
  </r>
  <r>
    <s v="ba97a138522901f3c9694658b912c80c"/>
    <s v="84e9ba76684828812312d1140876623e"/>
    <n v="29090"/>
    <x v="287"/>
    <s v="ES"/>
  </r>
  <r>
    <s v="ea6ba2b2e27f7efea73bdeab7fd6e4a0"/>
    <s v="0178b244a5c281fb2ade54038dd4b161"/>
    <n v="14960"/>
    <x v="460"/>
    <s v="SP"/>
  </r>
  <r>
    <s v="5fb239cb8ef28ff4b56d2e34da747f99"/>
    <s v="c64f202aceac77b89ad6caad47b0ad86"/>
    <n v="87005"/>
    <x v="162"/>
    <s v="PR"/>
  </r>
  <r>
    <s v="5990f7c1a76e6442f8759da9aa555d21"/>
    <s v="4f0bcf23a531b9474114b7f81b7243ee"/>
    <n v="7810"/>
    <x v="139"/>
    <s v="SP"/>
  </r>
  <r>
    <s v="19700fca64117217cfc9b77a8ac62029"/>
    <s v="5846ebe666794f936844342c43e35066"/>
    <n v="6455"/>
    <x v="91"/>
    <s v="SP"/>
  </r>
  <r>
    <s v="9593e7814a65148fa6169732b9a9c469"/>
    <s v="e9b82fe0de63859e8606d95a923f0263"/>
    <n v="18440"/>
    <x v="892"/>
    <s v="SP"/>
  </r>
  <r>
    <s v="d71a0d0cf6bbacec526203263382501b"/>
    <s v="2c97a5bf8fcb2ba1608790dc645fb473"/>
    <n v="2202"/>
    <x v="2"/>
    <s v="SP"/>
  </r>
  <r>
    <s v="061ec581de52487b1e96c24df4a70527"/>
    <s v="9fea70e31334be94bc66a683ceeea2f7"/>
    <n v="15750"/>
    <x v="1148"/>
    <s v="SP"/>
  </r>
  <r>
    <s v="2fd2dd64c8580ed8cfcb6cf39de52576"/>
    <s v="a015becbf66886cef78c2a1d9eb33abd"/>
    <n v="5663"/>
    <x v="2"/>
    <s v="SP"/>
  </r>
  <r>
    <s v="ef2013fbc3141965a337692054d4fbd2"/>
    <s v="9312facd0dceca008b7feae4fa9788ed"/>
    <n v="73813"/>
    <x v="242"/>
    <s v="GO"/>
  </r>
  <r>
    <s v="d2c045169d51f3cf216c258b5fdb12c7"/>
    <s v="c35c37f51c0e215f8607485fb1f95509"/>
    <n v="30160"/>
    <x v="8"/>
    <s v="MG"/>
  </r>
  <r>
    <s v="a9e1f7800d6912c041c1824f7947176a"/>
    <s v="5c3f5a014b7e645dae89046db2439c7b"/>
    <n v="95560"/>
    <x v="1977"/>
    <s v="RS"/>
  </r>
  <r>
    <s v="be536975aca27e27b28b1a77c0c61f86"/>
    <s v="86315f137d40251b352b122fc206f754"/>
    <n v="24804"/>
    <x v="286"/>
    <s v="RJ"/>
  </r>
  <r>
    <s v="08c93b091ea536bc40e8e9436c24f7cd"/>
    <s v="d29d20c2b98be8a4cdfb197a5e0a391d"/>
    <n v="95870"/>
    <x v="2521"/>
    <s v="RS"/>
  </r>
  <r>
    <s v="d21a1b30f682a1faa9cccc16d674eacf"/>
    <s v="ce6adb9b3e23ca6736f4b3d6038385f6"/>
    <n v="24731"/>
    <x v="49"/>
    <s v="RJ"/>
  </r>
  <r>
    <s v="79bdcfaf97119fe5ebe2e9922cfed68d"/>
    <s v="2c14869f96fcf1d76d95e4b8e2841fdd"/>
    <n v="4086"/>
    <x v="2"/>
    <s v="SP"/>
  </r>
  <r>
    <s v="3d38482ce9adfe02dd8a8760b81cc51e"/>
    <s v="5641fbc9c43b29f905840423c85315be"/>
    <n v="55940"/>
    <x v="2533"/>
    <s v="PE"/>
  </r>
  <r>
    <s v="3b74aecc92a9ddce62caa3abf0af14ed"/>
    <s v="fb6ffdea3495cfb5236ef8dd1f18fbb1"/>
    <n v="38170"/>
    <x v="737"/>
    <s v="MG"/>
  </r>
  <r>
    <s v="4304f16b63cae276cb72b52baeb978cf"/>
    <s v="182076895d6b45f8c8be8af5fdf0e8b2"/>
    <n v="36774"/>
    <x v="836"/>
    <s v="MG"/>
  </r>
  <r>
    <s v="4776b16f87e0569a736e4d85d9bc1876"/>
    <s v="75e81cea3851f06c3c06275f8b3704bc"/>
    <n v="11920"/>
    <x v="2625"/>
    <s v="SP"/>
  </r>
  <r>
    <s v="61fc851ac2ccfe9254c67b210b69ad7f"/>
    <s v="47c1a3033b8b77b3ab6e109eb4d5fdf3"/>
    <n v="6634"/>
    <x v="225"/>
    <s v="SP"/>
  </r>
  <r>
    <s v="366aad4c0b88295f86ab74493e9dbfd6"/>
    <s v="6e1ed5dfd98249d9b1a4a00736ee2d77"/>
    <n v="58220"/>
    <x v="650"/>
    <s v="PB"/>
  </r>
  <r>
    <s v="d7640bf7f238089e9ed07bbe17a90202"/>
    <s v="20cf0f5fd07b067c7a0dc4cc7eb04944"/>
    <n v="53290"/>
    <x v="378"/>
    <s v="PE"/>
  </r>
  <r>
    <s v="32b52863b83b6444493084e1c20a985a"/>
    <s v="e53c8c54148520d235362a261a88573b"/>
    <n v="9850"/>
    <x v="1"/>
    <s v="SP"/>
  </r>
  <r>
    <s v="d1a2056f6e6e1584ba56d6e6f0285e56"/>
    <s v="2e0d4931217e13e3044c55b8ba40bce5"/>
    <n v="62823"/>
    <x v="3261"/>
    <s v="CE"/>
  </r>
  <r>
    <s v="57f23b901652eab7f1e37d43d6fdc273"/>
    <s v="19f2ed5aa63588d262cd97364072da95"/>
    <n v="28740"/>
    <x v="2164"/>
    <s v="RJ"/>
  </r>
  <r>
    <s v="d42e5bc093be3c0811a2155517721375"/>
    <s v="d01e716d3517c4e8e2adb2a211505c02"/>
    <n v="76560"/>
    <x v="2349"/>
    <s v="GO"/>
  </r>
  <r>
    <s v="a6cda32c8633809ee6f66fd93821005c"/>
    <s v="b85b31b04e9ec8578957871efeab5cad"/>
    <n v="9780"/>
    <x v="1"/>
    <s v="SP"/>
  </r>
  <r>
    <s v="d609c53aceb2167b9371f4c1d0e803b1"/>
    <s v="dbdec8596b1c64bdd558f3681d40c919"/>
    <n v="4383"/>
    <x v="2"/>
    <s v="SP"/>
  </r>
  <r>
    <s v="a2db663a96649cbb12a8df657b52ceda"/>
    <s v="7b69c3a90129e6eb613e03f418ff3f74"/>
    <n v="37530"/>
    <x v="2867"/>
    <s v="MG"/>
  </r>
  <r>
    <s v="825e0702a45298fb469296d1ef110eaa"/>
    <s v="252825a12ed84ce782d906a79c7c4b94"/>
    <n v="19590"/>
    <x v="2588"/>
    <s v="SP"/>
  </r>
  <r>
    <s v="c7701ffd57ad3233140171c173d25953"/>
    <s v="3a3b40b98ddd1bdfda2e37add94ab5b5"/>
    <n v="8556"/>
    <x v="461"/>
    <s v="SP"/>
  </r>
  <r>
    <s v="089d1516887ddca8fe02ef9df9fe1e2a"/>
    <s v="250ff4b596100260ab4631ee13fa63b8"/>
    <n v="17600"/>
    <x v="95"/>
    <s v="SP"/>
  </r>
  <r>
    <s v="223a9aa3954976590fb34edd7ad9ef63"/>
    <s v="ad3865b06077d4271c1968dd91f76aa7"/>
    <n v="5089"/>
    <x v="2"/>
    <s v="SP"/>
  </r>
  <r>
    <s v="4f816c7b7e7242b5e542e523130af049"/>
    <s v="e2af1e4f7b1b25b6b9edf561515cc304"/>
    <n v="4142"/>
    <x v="2"/>
    <s v="SP"/>
  </r>
  <r>
    <s v="0b37f01a95740e5ffc068dfae2738630"/>
    <s v="5c65a2076c901f375b01aad3a60c7447"/>
    <n v="25730"/>
    <x v="136"/>
    <s v="RJ"/>
  </r>
  <r>
    <s v="78295153a52585218d93269a83230054"/>
    <s v="544bd839b4e7f92a077c7bf2410f8b02"/>
    <n v="41820"/>
    <x v="133"/>
    <s v="BA"/>
  </r>
  <r>
    <s v="24f8c8bdc4c0d2f09fab6429e2d10ca5"/>
    <s v="779069c1936428d7f521e4c1b8f958de"/>
    <n v="13504"/>
    <x v="360"/>
    <s v="SP"/>
  </r>
  <r>
    <s v="0ce2e9b14cff24808d5d4aa835c7252e"/>
    <s v="85f9a39063d8b553306fca71d542f060"/>
    <n v="3286"/>
    <x v="2"/>
    <s v="SP"/>
  </r>
  <r>
    <s v="c029dfbb73a59f46affafca213c29747"/>
    <s v="718f23593f78864a66285a48bd8318ec"/>
    <n v="89700"/>
    <x v="226"/>
    <s v="SC"/>
  </r>
  <r>
    <s v="a93ba2ce55c9d1ec30a192c5afd535e2"/>
    <s v="e6917a0b32367d6fa91cffb4c0faee07"/>
    <n v="23970"/>
    <x v="2366"/>
    <s v="RJ"/>
  </r>
  <r>
    <s v="a7e6b8b50366b318fc25f4b8fabb39b2"/>
    <s v="83c3d1345bf31ee3cb84e993e89f1c7c"/>
    <n v="5576"/>
    <x v="2"/>
    <s v="SP"/>
  </r>
  <r>
    <s v="f6f0fc549a0af9b20798a1b8869f81de"/>
    <s v="14d92d41f46921d78056de07debe2551"/>
    <n v="31160"/>
    <x v="8"/>
    <s v="MG"/>
  </r>
  <r>
    <s v="78e21576614d5285cbd63410d6c0efaa"/>
    <s v="e4bc67fef955cd2e58924e664a6dfeab"/>
    <n v="89560"/>
    <x v="383"/>
    <s v="SC"/>
  </r>
  <r>
    <s v="e87b2d91292fb8748d79dc40c2c5d0a1"/>
    <s v="054879b43627b75d362af54f71b69843"/>
    <n v="72430"/>
    <x v="40"/>
    <s v="DF"/>
  </r>
  <r>
    <s v="ca78e91b282bb706105233eb5762441d"/>
    <s v="e65862da4f9f183565831cf7e1cbb7a5"/>
    <n v="6150"/>
    <x v="105"/>
    <s v="SP"/>
  </r>
  <r>
    <s v="e5ec2ab6c7c12af8bafb41dfa65f1156"/>
    <s v="c3671e044803c5c5624097370b15f3f1"/>
    <n v="96310"/>
    <x v="2565"/>
    <s v="RS"/>
  </r>
  <r>
    <s v="2b25f2ba843e1bae62f28c7f43211a06"/>
    <s v="d8f979fcfc0ce686f6abf5af5f5217d4"/>
    <n v="59631"/>
    <x v="742"/>
    <s v="RN"/>
  </r>
  <r>
    <s v="79e2f6247cc5228c7deee6c5f8987669"/>
    <s v="8dd39403e47c8e39bf95c8784539c3f4"/>
    <n v="36520"/>
    <x v="1214"/>
    <s v="MG"/>
  </r>
  <r>
    <s v="5ec26a46ab05725360623cf3f0c78232"/>
    <s v="75387ef12a883828dcfafed36c4fe75b"/>
    <n v="8771"/>
    <x v="3"/>
    <s v="SP"/>
  </r>
  <r>
    <s v="b1dd715db389a2077f43174e7a675d07"/>
    <s v="a8dd81392e5eee5d979c629a76abec2a"/>
    <n v="13059"/>
    <x v="4"/>
    <s v="SP"/>
  </r>
  <r>
    <s v="fbf7bc76c6c3f2fdd47489cc38542f64"/>
    <s v="1a7f7fcf7abedb7d4ce32f3ab25b0536"/>
    <n v="71925"/>
    <x v="40"/>
    <s v="DF"/>
  </r>
  <r>
    <s v="c043f98aea0bc16a2a4ef262d23ce44b"/>
    <s v="27c43523b5c5d87503a58db4487aa8b3"/>
    <n v="25645"/>
    <x v="136"/>
    <s v="RJ"/>
  </r>
  <r>
    <s v="d3f54319918ee4dd964f22fc215527bb"/>
    <s v="5f543e3cd868d4be18b8764d62c2a464"/>
    <n v="17890"/>
    <x v="1481"/>
    <s v="SP"/>
  </r>
  <r>
    <s v="ffba8d414efad51ed575616d51e326b5"/>
    <s v="5b12d02a7c3076cf7930084f3a632e58"/>
    <n v="9687"/>
    <x v="1"/>
    <s v="SP"/>
  </r>
  <r>
    <s v="15ae0cb93a9732892dbedd426f0e0e96"/>
    <s v="ace5e84de1329d5ca890a49ecbe8881c"/>
    <n v="5679"/>
    <x v="2"/>
    <s v="SP"/>
  </r>
  <r>
    <s v="65f4398233c24732b9d2effa4d7e83dc"/>
    <s v="ca41fee3b0b6191f4fe0cdf13a15b1d3"/>
    <n v="5399"/>
    <x v="2"/>
    <s v="SP"/>
  </r>
  <r>
    <s v="5ccb310ba483a89f461da705b6906af8"/>
    <s v="d498d0142e221f514c5db40075fc6e2b"/>
    <n v="29090"/>
    <x v="287"/>
    <s v="ES"/>
  </r>
  <r>
    <s v="78ab13e88de03bad8d90926f7a36a042"/>
    <s v="658a4b1bf3d0efc7773d6e7f996104c6"/>
    <n v="29101"/>
    <x v="130"/>
    <s v="ES"/>
  </r>
  <r>
    <s v="3f2c391bdef5fc440bf9ff233e36e439"/>
    <s v="9b5ebbb1c470f82e2538e2ffdf82c6b2"/>
    <n v="59550"/>
    <x v="3450"/>
    <s v="RN"/>
  </r>
  <r>
    <s v="2c9b75eb97b0fe65ff2e32fd4cf62767"/>
    <s v="b7a958a07d064248e48c63a95a146cfe"/>
    <n v="4041"/>
    <x v="2"/>
    <s v="SP"/>
  </r>
  <r>
    <s v="21ba332c12032e208dc1354f429d1e47"/>
    <s v="70abe73d5fa9a845ca1c23b0b2545b0f"/>
    <n v="2135"/>
    <x v="2"/>
    <s v="SP"/>
  </r>
  <r>
    <s v="d641ce9966d5491d374687ac80b189e8"/>
    <s v="f4d515537281411bab4708749d303edb"/>
    <n v="58414"/>
    <x v="246"/>
    <s v="PB"/>
  </r>
  <r>
    <s v="89652594ba5d76f49163723d82a62097"/>
    <s v="d53ae17654f054da7669ac5ff839134f"/>
    <n v="29172"/>
    <x v="325"/>
    <s v="ES"/>
  </r>
  <r>
    <s v="af532e72149b808e9930096c343b5cee"/>
    <s v="b4ecbde0138491ccae1357d743c66c86"/>
    <n v="14025"/>
    <x v="30"/>
    <s v="SP"/>
  </r>
  <r>
    <s v="8bbd3bb0796450a7bea0922e51e3aa6c"/>
    <s v="f110c06816a99f833736994f6c7797c3"/>
    <n v="71680"/>
    <x v="40"/>
    <s v="DF"/>
  </r>
  <r>
    <s v="6193fa614660cd7f70cb2f152e4c73a2"/>
    <s v="0735a99476288eff0dc7582df42af8b7"/>
    <n v="17880"/>
    <x v="1468"/>
    <s v="SP"/>
  </r>
  <r>
    <s v="0a60a88da14fe26085b43aa273f3cab4"/>
    <s v="91c0f63f667f47079b5db33f7e7e6900"/>
    <n v="2920"/>
    <x v="2"/>
    <s v="SP"/>
  </r>
  <r>
    <s v="4fd9411ca561e17eb8630b243a940853"/>
    <s v="94e81a0c24d50092623b2f5e8d5d88d6"/>
    <n v="85810"/>
    <x v="38"/>
    <s v="PR"/>
  </r>
  <r>
    <s v="812570c83feb2a2bcec548ddc36b0d0b"/>
    <s v="55b13a50a9e1c88e3e94574ec2151e69"/>
    <n v="32667"/>
    <x v="450"/>
    <s v="MG"/>
  </r>
  <r>
    <s v="2ec7666d1077597d4e4ff2116a319530"/>
    <s v="f171039a67a78b3d57475168802da70a"/>
    <n v="72720"/>
    <x v="40"/>
    <s v="DF"/>
  </r>
  <r>
    <s v="6d22de51ac143b9d3c0f64d53788ea12"/>
    <s v="13d04f61bea0332b8d69918a99e7fb22"/>
    <n v="96211"/>
    <x v="78"/>
    <s v="RS"/>
  </r>
  <r>
    <s v="15e68126961e816a65de6b9d19285142"/>
    <s v="489f0da019ff8bd10d0b2abb1764bcb7"/>
    <n v="76180"/>
    <x v="3451"/>
    <s v="GO"/>
  </r>
  <r>
    <s v="225fdf78dae4877e7a62ad3c78caee69"/>
    <s v="c5194a9a7ccee81ebba12a2b15a2f837"/>
    <n v="24751"/>
    <x v="49"/>
    <s v="RJ"/>
  </r>
  <r>
    <s v="0f5cc28675a4f25a4b16f148a428c111"/>
    <s v="5ab466471eb1cf70568c17f1c3bb2702"/>
    <n v="70750"/>
    <x v="40"/>
    <s v="DF"/>
  </r>
  <r>
    <s v="77bc76d7d24087d5c8fb9d47ac288562"/>
    <s v="778e15bcb99f09e7f379ebe87cf4ff7a"/>
    <n v="13344"/>
    <x v="289"/>
    <s v="SP"/>
  </r>
  <r>
    <s v="381e00b3603ba05314ee7c9548ef7b6a"/>
    <s v="d0813c57df04369487ff42ab24dd0ac7"/>
    <n v="73015"/>
    <x v="40"/>
    <s v="DF"/>
  </r>
  <r>
    <s v="54c663f10feb1c08f00b25ea8bf63b86"/>
    <s v="e43977fa0ec0e6106858b8df6e682bed"/>
    <n v="16370"/>
    <x v="1626"/>
    <s v="SP"/>
  </r>
  <r>
    <s v="9f81d99a135977d2cf33344395adba2c"/>
    <s v="4f075145fdaa9c693c87bc089a030214"/>
    <n v="60165"/>
    <x v="39"/>
    <s v="CE"/>
  </r>
  <r>
    <s v="b7140a4b63f7ad250e00266372f28787"/>
    <s v="93f4d868403d413b5bbbe193cbfef981"/>
    <n v="38400"/>
    <x v="47"/>
    <s v="MG"/>
  </r>
  <r>
    <s v="6b277a80ea339bf94a36c9fbd7effd80"/>
    <s v="de8ab4bf184ef7f992a12e9766f67009"/>
    <n v="15490"/>
    <x v="2547"/>
    <s v="SP"/>
  </r>
  <r>
    <s v="e4bd3ba6e36d2562f946ed90035c9c3e"/>
    <s v="9e0c2f57faf8e4c16af890eab3100099"/>
    <n v="37460"/>
    <x v="911"/>
    <s v="MG"/>
  </r>
  <r>
    <s v="d70bca474f0e8b7140711283a2c9fe4b"/>
    <s v="91abcfdbb59010e2836be302cea49bb9"/>
    <n v="1331"/>
    <x v="2"/>
    <s v="SP"/>
  </r>
  <r>
    <s v="508d6ba2adb4145700984a9c3f946cb7"/>
    <s v="cbdc6920ffe137ac734bb5ae05842165"/>
    <n v="39827"/>
    <x v="1850"/>
    <s v="MG"/>
  </r>
  <r>
    <s v="cd8ac46f1eec8868e3aea3b40b220a0b"/>
    <s v="bbbf3cc9b5188ceae0d52571c5f37975"/>
    <n v="13304"/>
    <x v="929"/>
    <s v="SP"/>
  </r>
  <r>
    <s v="e593c28fd3bd8594f6b393bc9cda68ea"/>
    <s v="64e787822e7929bd4c4ac6ecb2fcac40"/>
    <n v="13732"/>
    <x v="300"/>
    <s v="SP"/>
  </r>
  <r>
    <s v="1b985d3713dd6d3170040e3d0aaf8cc9"/>
    <s v="4d769103760f32a58c919aa3c3f9d5b1"/>
    <n v="89203"/>
    <x v="299"/>
    <s v="SC"/>
  </r>
  <r>
    <s v="795dd2084a93274d000e07aa68dee14e"/>
    <s v="3cbfa8093b3ae36fc7a01c0a263e0389"/>
    <n v="78030"/>
    <x v="190"/>
    <s v="MT"/>
  </r>
  <r>
    <s v="cb544b0c548dbf3e9e52914472d56415"/>
    <s v="f706755df4abce09ff6fcdfadbe76166"/>
    <n v="27940"/>
    <x v="116"/>
    <s v="RJ"/>
  </r>
  <r>
    <s v="641e9c515a78e13fbe53f7470e52a663"/>
    <s v="34f4f63a32554cf9e0383203279eea50"/>
    <n v="95050"/>
    <x v="12"/>
    <s v="RS"/>
  </r>
  <r>
    <s v="0a47c5efd6d0836c1b1532cb4b78cda7"/>
    <s v="5b15fc4c03e0cbf91ec544e8ef531614"/>
    <n v="4044"/>
    <x v="2"/>
    <s v="SP"/>
  </r>
  <r>
    <s v="462025be11ad81e8138837f833b827c9"/>
    <s v="b6f0d82c95b4010de67a90cb4cf462cd"/>
    <n v="25020"/>
    <x v="128"/>
    <s v="RJ"/>
  </r>
  <r>
    <s v="99af32ad9e0c5bb034889741016f8d93"/>
    <s v="b6a179f976ac672e4e24bc0b4379f8f2"/>
    <n v="8060"/>
    <x v="2"/>
    <s v="SP"/>
  </r>
  <r>
    <s v="de1133f37c60eddaa55a82b7e361efad"/>
    <s v="18b4a8b791c74d00ab5803d5f04be851"/>
    <n v="13940"/>
    <x v="1054"/>
    <s v="SP"/>
  </r>
  <r>
    <s v="57b1284ee4544b378d7f1d5cc857815c"/>
    <s v="3aabe94a40f7ea96cbe29d76aff751de"/>
    <n v="6455"/>
    <x v="91"/>
    <s v="SP"/>
  </r>
  <r>
    <s v="9e9cab5f8089dbfb465b14561a59606b"/>
    <s v="b28b906d2e7c601ca1311dbefff7962e"/>
    <n v="71070"/>
    <x v="40"/>
    <s v="DF"/>
  </r>
  <r>
    <s v="e823a77c1eaef4c7664b0f4e4d275fb6"/>
    <s v="018ca9b2c9f793a0e43e75d6a3eca86a"/>
    <n v="29102"/>
    <x v="130"/>
    <s v="ES"/>
  </r>
  <r>
    <s v="7e7664514011a7ae9513d462d7e61493"/>
    <s v="c2e56075778d827440c7f4c6e77bd4ed"/>
    <n v="19010"/>
    <x v="1036"/>
    <s v="SP"/>
  </r>
  <r>
    <s v="19f515a27e9715e1786e492cc22c53f0"/>
    <s v="e6c47652fdee1b92f1baec5acf0b4ce8"/>
    <n v="8795"/>
    <x v="3"/>
    <s v="SP"/>
  </r>
  <r>
    <s v="c4fb1c069ba21ade36983cf6ad7069c8"/>
    <s v="8a76f6caba5736d6309877ea9d99f4a3"/>
    <n v="38408"/>
    <x v="47"/>
    <s v="MG"/>
  </r>
  <r>
    <s v="52bc5e1b29d38cb00e8cbea4a919f65c"/>
    <s v="13142553736e27352e8663a653b07b96"/>
    <n v="66812"/>
    <x v="85"/>
    <s v="PA"/>
  </r>
  <r>
    <s v="81f9089cbace2d3e10eff9d685cf2ca3"/>
    <s v="5f370ea46852b1ba102d2cb2fb8c8e2a"/>
    <n v="36570"/>
    <x v="451"/>
    <s v="MG"/>
  </r>
  <r>
    <s v="177b9f223bb2b6492afde4edf469cd42"/>
    <s v="cc6e8e47001f7d0a137b911291923ddb"/>
    <n v="17930"/>
    <x v="1484"/>
    <s v="SP"/>
  </r>
  <r>
    <s v="e386d59b64144f2d4ec3ec84de244059"/>
    <s v="d87ff1b86dfffa84cd599bb3ba26dc74"/>
    <n v="75830"/>
    <x v="484"/>
    <s v="GO"/>
  </r>
  <r>
    <s v="4df21f92a25f5b9eecda78ff30a142b9"/>
    <s v="261f28c873344f218f4a0a6e1b61bf97"/>
    <n v="22031"/>
    <x v="10"/>
    <s v="RJ"/>
  </r>
  <r>
    <s v="af350704fe4d751c68a13bc1b3f7c67a"/>
    <s v="c6995b7622508243f3d67ce55d3ae99c"/>
    <n v="13874"/>
    <x v="330"/>
    <s v="SP"/>
  </r>
  <r>
    <s v="7b4d6586d0a0a1fdb26a1b2ed89e21e9"/>
    <s v="7d932820d3bffb094c74e03d4e025aa8"/>
    <n v="78557"/>
    <x v="89"/>
    <s v="MT"/>
  </r>
  <r>
    <s v="71de53405a26e7fdc3ebecb310220f70"/>
    <s v="c81d2a7e6d049dd8c94912f7d0cc8e47"/>
    <n v="13186"/>
    <x v="114"/>
    <s v="SP"/>
  </r>
  <r>
    <s v="9185771cb5633deb3788397062512ee0"/>
    <s v="75b1b1b5afa391cd48c2612a2cef5500"/>
    <n v="3026"/>
    <x v="2"/>
    <s v="SP"/>
  </r>
  <r>
    <s v="ef6ae9c605a12e4d51a8d2c6637f5603"/>
    <s v="ec9eeb5f0599d9b4c013910666b563d7"/>
    <n v="4158"/>
    <x v="2"/>
    <s v="SP"/>
  </r>
  <r>
    <s v="7dc7958c5f69aae36e4aefe773a5d46f"/>
    <s v="016547a638c42ea1061a1400eab339d2"/>
    <n v="22730"/>
    <x v="10"/>
    <s v="RJ"/>
  </r>
  <r>
    <s v="1fa16395beca89233661543954ca6cf1"/>
    <s v="61181b9bc9188678b5991d89064dd961"/>
    <n v="76970"/>
    <x v="1667"/>
    <s v="RO"/>
  </r>
  <r>
    <s v="574bc1bc07d89145ec04fd7a5eca5c3e"/>
    <s v="4b79e4b6db0bcfb76c85b5d88649fa45"/>
    <n v="72005"/>
    <x v="40"/>
    <s v="DF"/>
  </r>
  <r>
    <s v="90cdd36d0a0166b18f5089c75a39b97f"/>
    <s v="d2ae7694740571cac317d6b54371b938"/>
    <n v="72871"/>
    <x v="775"/>
    <s v="GO"/>
  </r>
  <r>
    <s v="ed95063b9ba736f79c4e051b88eff535"/>
    <s v="f161fdaf3d079866c6d164b3da2beed0"/>
    <n v="30130"/>
    <x v="8"/>
    <s v="MG"/>
  </r>
  <r>
    <s v="1e433a0ebefc0d9ba791b8f2e0e627f8"/>
    <s v="b4ac8fd1ca621fd76b0461e2e0622c9d"/>
    <n v="2234"/>
    <x v="2"/>
    <s v="SP"/>
  </r>
  <r>
    <s v="ee79b02b37e930b7428b9b799b75d08c"/>
    <s v="085c30eb761a1854411a4845585d064c"/>
    <n v="41701"/>
    <x v="133"/>
    <s v="BA"/>
  </r>
  <r>
    <s v="a22bb337cbbfd6263b5b91561e72cb53"/>
    <s v="24796696385770802c044c5bd6091ee4"/>
    <n v="17013"/>
    <x v="155"/>
    <s v="SP"/>
  </r>
  <r>
    <s v="ba53e87622e90e0a905d871c0c8d53af"/>
    <s v="0cd33e5cc45d8be1415bf478ead300f5"/>
    <n v="11440"/>
    <x v="90"/>
    <s v="SP"/>
  </r>
  <r>
    <s v="28f3cd142c1a8a51eec212602b9bf077"/>
    <s v="9d1f4d137b3e895a7068c74cc1d2711d"/>
    <n v="22775"/>
    <x v="10"/>
    <s v="RJ"/>
  </r>
  <r>
    <s v="e21d78b12f4c1a59673af05aa14bf055"/>
    <s v="8649cd4e5a387172f12f3fc23ff22168"/>
    <n v="39100"/>
    <x v="167"/>
    <s v="MG"/>
  </r>
  <r>
    <s v="2c3f5f8e033669bb6f354799040784ec"/>
    <s v="7ff0d91bc8ac4eee9a567db3475b0b62"/>
    <n v="81510"/>
    <x v="7"/>
    <s v="PR"/>
  </r>
  <r>
    <s v="9f6618c17568ac301465fe7ad056c674"/>
    <s v="e3bcfea9bab07b492391664fc1ffc28a"/>
    <n v="44180"/>
    <x v="3380"/>
    <s v="BA"/>
  </r>
  <r>
    <s v="708e93cac3d323459af22061a0556f26"/>
    <s v="24778d486978a0cc32ba430ded33ff1e"/>
    <n v="65980"/>
    <x v="3452"/>
    <s v="MA"/>
  </r>
  <r>
    <s v="e09af74cceef34cb09e84d2fc0200a13"/>
    <s v="250bbb02b79ab188b705906816deac66"/>
    <n v="42802"/>
    <x v="23"/>
    <s v="BA"/>
  </r>
  <r>
    <s v="7a2ffc93e2f9aac4cd2c0e4564446777"/>
    <s v="e0c2cbde9fde866b41bebc21b2b2c9af"/>
    <n v="13212"/>
    <x v="44"/>
    <s v="SP"/>
  </r>
  <r>
    <s v="b976474d6f4f5a3c6824c538d0e82d87"/>
    <s v="b2f49051405a7487939e2f88448ce470"/>
    <n v="20270"/>
    <x v="10"/>
    <s v="RJ"/>
  </r>
  <r>
    <s v="bde48ea5472dbc2099004a0eae12bbf1"/>
    <s v="a2a92c5ebb1fc17a98079368468df1e2"/>
    <n v="22050"/>
    <x v="10"/>
    <s v="RJ"/>
  </r>
  <r>
    <s v="c87d39f3ccad9f7fc9bf4d82465d4103"/>
    <s v="5d92a81be87ab87049dcd6becb48894d"/>
    <n v="20550"/>
    <x v="10"/>
    <s v="RJ"/>
  </r>
  <r>
    <s v="015faf9ec36eccd957c0f2782aab09a4"/>
    <s v="dce323533e45e74d215e0fe7fb114118"/>
    <n v="24710"/>
    <x v="49"/>
    <s v="RJ"/>
  </r>
  <r>
    <s v="d629cbd97a483b5a37661e0a9b9db9e2"/>
    <s v="7ec33604edc10560ca1be8e5d0b3c19f"/>
    <n v="11310"/>
    <x v="46"/>
    <s v="SP"/>
  </r>
  <r>
    <s v="b8203436dd3a41276d7be98831ddd3f1"/>
    <s v="410f9b983169496799178835774f1f20"/>
    <n v="57100"/>
    <x v="1651"/>
    <s v="AL"/>
  </r>
  <r>
    <s v="9851deda7779662b5efe8b5242911c9f"/>
    <s v="3b36c9136759dd1599f755c82917d0c6"/>
    <n v="23570"/>
    <x v="10"/>
    <s v="RJ"/>
  </r>
  <r>
    <s v="d76acce71d1775d0c14941f843f14a26"/>
    <s v="58d1509fa302f9334f63ca09ed674acc"/>
    <n v="20520"/>
    <x v="10"/>
    <s v="RJ"/>
  </r>
  <r>
    <s v="956346db615f7adb9ea991c5e4648c55"/>
    <s v="62b1b62058c7572c90f08ec692ff0533"/>
    <n v="89219"/>
    <x v="299"/>
    <s v="SC"/>
  </r>
  <r>
    <s v="9ec1d30277aabbe59336c81c697b60ea"/>
    <s v="3ff476e6fd1e17745bbc2957b8cde956"/>
    <n v="78058"/>
    <x v="190"/>
    <s v="MT"/>
  </r>
  <r>
    <s v="c86e636fca17f603f5d359d94c92b256"/>
    <s v="7a51d1598e6ee450583ba8a3f7a6454c"/>
    <n v="27351"/>
    <x v="166"/>
    <s v="RJ"/>
  </r>
  <r>
    <s v="62a53dcfca6c289c7c7f1639b09f75e6"/>
    <s v="08f78e97e692731b926abf21053c8767"/>
    <n v="26900"/>
    <x v="726"/>
    <s v="RJ"/>
  </r>
  <r>
    <s v="a4b8f42e7147acc8be0da5dd43c4c88d"/>
    <s v="f529837b055ca5d7986bd18cfddfe0b9"/>
    <n v="82970"/>
    <x v="7"/>
    <s v="PR"/>
  </r>
  <r>
    <s v="9d458da74858da5267ed59b42738c8b9"/>
    <s v="258bf670475ab616bfdd44eff13f52d7"/>
    <n v="5763"/>
    <x v="2"/>
    <s v="SP"/>
  </r>
  <r>
    <s v="f0833bf12c315d3c01f93d334d6846e1"/>
    <s v="84c3b9f27b3658e76701ebf57851605a"/>
    <n v="56304"/>
    <x v="293"/>
    <s v="PE"/>
  </r>
  <r>
    <s v="96abe7b6c735a2b8b72765a7e1ecd3e2"/>
    <s v="eee8e69f50656b535d8ff7c66c8d99d6"/>
    <n v="4685"/>
    <x v="2"/>
    <s v="SP"/>
  </r>
  <r>
    <s v="673560cc159eac21c63a171e1afc39b1"/>
    <s v="abc88e81b409affa363ad0ac659dc8fb"/>
    <n v="6763"/>
    <x v="120"/>
    <s v="SP"/>
  </r>
  <r>
    <s v="8cbdd6bf53357613715883305516dd11"/>
    <s v="6f03e04a59a2d70d15802d2217c10331"/>
    <n v="6890"/>
    <x v="2591"/>
    <s v="SP"/>
  </r>
  <r>
    <s v="4e129e00fc6bf71e230b5671c22261e3"/>
    <s v="f3bf3bed9936aecd7792e6c49779dedc"/>
    <n v="11065"/>
    <x v="87"/>
    <s v="SP"/>
  </r>
  <r>
    <s v="8e54a1f4e992629b3c41f7905d6b46c3"/>
    <s v="967d07493b6792043f97262a0a4b15f8"/>
    <n v="8210"/>
    <x v="2"/>
    <s v="SP"/>
  </r>
  <r>
    <s v="3e0d489d05ca15801e274f39adb8d213"/>
    <s v="9451854d3727357cf0506f99e4a41661"/>
    <n v="11089"/>
    <x v="87"/>
    <s v="SP"/>
  </r>
  <r>
    <s v="d29b98891dd9358ad1ae903e19531100"/>
    <s v="565448508b44312e8489ca1bc1f5d09e"/>
    <n v="30285"/>
    <x v="8"/>
    <s v="MG"/>
  </r>
  <r>
    <s v="aaa5e08722a68431c83261503552ead9"/>
    <s v="e669d4a77d078eb9e1f0e2e0d8faf814"/>
    <n v="89520"/>
    <x v="591"/>
    <s v="SC"/>
  </r>
  <r>
    <s v="bf69ac4b00984821a9dc9fa0376adf13"/>
    <s v="2e995b8740af5a8387a04867ca0e8599"/>
    <n v="4317"/>
    <x v="2"/>
    <s v="SP"/>
  </r>
  <r>
    <s v="61e6a5b24f292e7d1763da7697b0f94f"/>
    <s v="d0d944559cfb92c04e5ddfd05b596dbf"/>
    <n v="17511"/>
    <x v="268"/>
    <s v="SP"/>
  </r>
  <r>
    <s v="eb6f31fdec40de6301646341c6e59496"/>
    <s v="eda7e2c0c1201a10a6e64bf854fd100e"/>
    <n v="12221"/>
    <x v="21"/>
    <s v="SP"/>
  </r>
  <r>
    <s v="f12e6b52ea56e2cd7e96cad489976ff5"/>
    <s v="3e92bd79f056e6579392911db6344007"/>
    <n v="20021"/>
    <x v="10"/>
    <s v="RJ"/>
  </r>
  <r>
    <s v="e0e963615f0a720d9af7aba91af934c0"/>
    <s v="3f4a36b6c601a4ec393742f22a372b07"/>
    <n v="20735"/>
    <x v="10"/>
    <s v="RJ"/>
  </r>
  <r>
    <s v="cccb28497c90b025d9edebd93eca48e2"/>
    <s v="4de07fd84552f1674946f9529ae175c2"/>
    <n v="70380"/>
    <x v="40"/>
    <s v="DF"/>
  </r>
  <r>
    <s v="8edc930c2c557e6bd0f78fee64b9a527"/>
    <s v="00df9d2e50424d103ca8796e4dc7c207"/>
    <n v="35660"/>
    <x v="271"/>
    <s v="MG"/>
  </r>
  <r>
    <s v="5fc1453ae536f0da12b0b1d8986c0555"/>
    <s v="4a60461ed6324f617857f7f09e41c629"/>
    <n v="45400"/>
    <x v="301"/>
    <s v="BA"/>
  </r>
  <r>
    <s v="9be56b2c15bdf5ad08472fe9a4d77938"/>
    <s v="687e023f28ba71f085104c1339b798fe"/>
    <n v="2243"/>
    <x v="2"/>
    <s v="SP"/>
  </r>
  <r>
    <s v="158a85476cfa94b54ad3811bd8e3ec57"/>
    <s v="c751055d6190767f0c9d204fd2afbdcb"/>
    <n v="7173"/>
    <x v="14"/>
    <s v="SP"/>
  </r>
  <r>
    <s v="910b83416543090fce576c3a995dac2e"/>
    <s v="6f87940db2e1c0181e63db3092c668c4"/>
    <n v="88535"/>
    <x v="768"/>
    <s v="SC"/>
  </r>
  <r>
    <s v="db68bc0ec210aa334d85a4360e045cdf"/>
    <s v="6351fc41693a8af0542b0f91b983df99"/>
    <n v="5711"/>
    <x v="2"/>
    <s v="SP"/>
  </r>
  <r>
    <s v="299a48f7420ccd62c0efd03c927381ab"/>
    <s v="b5ffb58e88f234bbcc13d852e25cf280"/>
    <n v="26297"/>
    <x v="51"/>
    <s v="RJ"/>
  </r>
  <r>
    <s v="59c0ac147fb499a0f14577f508a3657d"/>
    <s v="23643c53099bde88bb77d5a199704035"/>
    <n v="45075"/>
    <x v="830"/>
    <s v="BA"/>
  </r>
  <r>
    <s v="3e3196d8c97e8351de8a7a3bc0d06211"/>
    <s v="2a117e51457d1bf9070aad3c0effa03e"/>
    <n v="21050"/>
    <x v="10"/>
    <s v="RJ"/>
  </r>
  <r>
    <s v="c677750d5335515697724f4668b11ebe"/>
    <s v="9e70789ce737e5164397d6b042883d48"/>
    <n v="88820"/>
    <x v="720"/>
    <s v="SC"/>
  </r>
  <r>
    <s v="947726cce590ac43ebb3ddfc6f361726"/>
    <s v="fa48193455b8343f70c496fb93062213"/>
    <n v="90040"/>
    <x v="42"/>
    <s v="RS"/>
  </r>
  <r>
    <s v="2b2ca3bbc17d390a83940038b7bb3e74"/>
    <s v="7d27b3444e65bbe0e2ffd27908b9d257"/>
    <n v="34710"/>
    <x v="1419"/>
    <s v="MG"/>
  </r>
  <r>
    <s v="b5ad922d0e543779627a2550706c73e0"/>
    <s v="1c1d8d4d37aa80baf2759482c6c379f9"/>
    <n v="21321"/>
    <x v="10"/>
    <s v="RJ"/>
  </r>
  <r>
    <s v="225c6e6a5627029ce77a11c6d501eb6a"/>
    <s v="ff7bd992a7aac2c563a3e3773a8c63aa"/>
    <n v="13190"/>
    <x v="555"/>
    <s v="SP"/>
  </r>
  <r>
    <s v="957928b8ab3a4c3a4ecaf3818801af0b"/>
    <s v="a51f282d520ef1c581594da3b04f6aa9"/>
    <n v="9371"/>
    <x v="247"/>
    <s v="SP"/>
  </r>
  <r>
    <s v="73149e2def5373d0e10aadcf0d8f8167"/>
    <s v="26e025af2347c3968f6a578f853a9da2"/>
    <n v="62270"/>
    <x v="859"/>
    <s v="CE"/>
  </r>
  <r>
    <s v="ff1acf503bdf96c225e4dc499dac6954"/>
    <s v="2733b02828ccc30fa2b580bd68a7490d"/>
    <n v="45480"/>
    <x v="2077"/>
    <s v="BA"/>
  </r>
  <r>
    <s v="b4234ce59b6fedee1f4ca1e8aac13c15"/>
    <s v="851d1bac980a93f46299fe299693266f"/>
    <n v="9570"/>
    <x v="196"/>
    <s v="SP"/>
  </r>
  <r>
    <s v="59f6187de64fd84e5f7110fb0f8ad502"/>
    <s v="79444cb5bb16964eea4c5abb2d3aa023"/>
    <n v="47970"/>
    <x v="3453"/>
    <s v="BA"/>
  </r>
  <r>
    <s v="6c1eceb2c47d0a13fb0e5e70fffded8b"/>
    <s v="8c2a9a985895221bf393f0aca71c19c3"/>
    <n v="30570"/>
    <x v="8"/>
    <s v="MG"/>
  </r>
  <r>
    <s v="189a0566c3158cb9e7a6c3b812e2a29f"/>
    <s v="06cd845bc8a9518ad68672727cf804fd"/>
    <n v="1411"/>
    <x v="2"/>
    <s v="SP"/>
  </r>
  <r>
    <s v="34d3f67c077f717c79ed2894dc39fdc4"/>
    <s v="b4933ca0dd9741d838f3816f9b42edb6"/>
    <n v="89920"/>
    <x v="3234"/>
    <s v="SC"/>
  </r>
  <r>
    <s v="28d22e4bdf20fac1030f7a4cdcfd3cda"/>
    <s v="1a49044e7d162b211b02938d5dbf35ac"/>
    <n v="5767"/>
    <x v="2"/>
    <s v="SP"/>
  </r>
  <r>
    <s v="8f1278c7bf83749550237624f72786e6"/>
    <s v="6ae892931e20347fcc67418eaadc8b1a"/>
    <n v="37775"/>
    <x v="2557"/>
    <s v="MG"/>
  </r>
  <r>
    <s v="63eaea1a0349793e34d1227d845d1f99"/>
    <s v="73bb26a904faa09c298db6deb320c15f"/>
    <n v="11040"/>
    <x v="87"/>
    <s v="SP"/>
  </r>
  <r>
    <s v="3f004d89b01cb576527bcc9149d4cc1f"/>
    <s v="f258d690d96954a6841a1d19c75ebdb0"/>
    <n v="21510"/>
    <x v="10"/>
    <s v="RJ"/>
  </r>
  <r>
    <s v="d4d2ea890454df93e3ce1c29627135b2"/>
    <s v="88a8f123107a063acbdd1c90f3d8adea"/>
    <n v="77480"/>
    <x v="482"/>
    <s v="TO"/>
  </r>
  <r>
    <s v="31bf991e13d77e9989c3ead0765bd1c2"/>
    <s v="8a7f15899602fab65322f08a92dd7a10"/>
    <n v="24445"/>
    <x v="49"/>
    <s v="RJ"/>
  </r>
  <r>
    <s v="0eeef532854817bddb1fe6fea6c20b6b"/>
    <s v="a48b10541da559f610aa549f4eb59538"/>
    <n v="30180"/>
    <x v="8"/>
    <s v="MG"/>
  </r>
  <r>
    <s v="4a4804b52fabbfb59a3f0369082894eb"/>
    <s v="e037cf974fe8687f83c1704c8877fcad"/>
    <n v="50970"/>
    <x v="104"/>
    <s v="PE"/>
  </r>
  <r>
    <s v="7a70359d3aebf020c96e6659cea51b35"/>
    <s v="d95397665bf0d065e5917d398692a0a2"/>
    <n v="31010"/>
    <x v="8"/>
    <s v="MG"/>
  </r>
  <r>
    <s v="6fcffe4eb7a8012f3ce4c7131825a048"/>
    <s v="5a7f299c8747e5ee47d8212833a551a6"/>
    <n v="17211"/>
    <x v="220"/>
    <s v="SP"/>
  </r>
  <r>
    <s v="a9568489e5db4fb0153e27a71f4bc3f5"/>
    <s v="070acf4df1234a6257809e4e79644481"/>
    <n v="39801"/>
    <x v="672"/>
    <s v="MG"/>
  </r>
  <r>
    <s v="ef514bcda50ae5f53d2cf47b150a2b52"/>
    <s v="99d0bb4a16d79b142a11dc868192eced"/>
    <n v="27600"/>
    <x v="301"/>
    <s v="RJ"/>
  </r>
  <r>
    <s v="700804a891a8c97c36fba2386520bd61"/>
    <s v="1c39693424c4a52777303876787cc1ba"/>
    <n v="7073"/>
    <x v="14"/>
    <s v="SP"/>
  </r>
  <r>
    <s v="46734ace53678d89eb4c725317503e26"/>
    <s v="a80153762f273240190493c26154bd87"/>
    <n v="6010"/>
    <x v="105"/>
    <s v="SP"/>
  </r>
  <r>
    <s v="a3462eb52c92ce66a03f2eb65b58de6b"/>
    <s v="ae44510fbe1ff7826298182f9f21aee9"/>
    <n v="22430"/>
    <x v="10"/>
    <s v="RJ"/>
  </r>
  <r>
    <s v="037a833a583b557bd93ce21c263c265c"/>
    <s v="e8ced922ab4b4885607e15b998805e98"/>
    <n v="13213"/>
    <x v="44"/>
    <s v="SP"/>
  </r>
  <r>
    <s v="9c94ae21b6425a70d0673f4421147906"/>
    <s v="11919542cd2080bad74c41346d04f996"/>
    <n v="24473"/>
    <x v="49"/>
    <s v="RJ"/>
  </r>
  <r>
    <s v="2a337cd26f2ba55b48e0b812061d4b45"/>
    <s v="71782ac14e44cbbdd9c38f40abd5a4d4"/>
    <n v="1103"/>
    <x v="2"/>
    <s v="SP"/>
  </r>
  <r>
    <s v="c5a0073d6661564548122a1570ede3b0"/>
    <s v="b769087ee916cb68046a4d5698e3ce8f"/>
    <n v="25255"/>
    <x v="128"/>
    <s v="RJ"/>
  </r>
  <r>
    <s v="29ab6f0efa83bad4156309c2ca057e21"/>
    <s v="d85e33fdbf3df6f1d614bf71e6b4f86c"/>
    <n v="7151"/>
    <x v="14"/>
    <s v="SP"/>
  </r>
  <r>
    <s v="e40e7edfb1c1a656dce58946a597df29"/>
    <s v="151494ff9bd1dfdcb194b4b89a0adf01"/>
    <n v="81280"/>
    <x v="7"/>
    <s v="PR"/>
  </r>
  <r>
    <s v="73d9f32ef0104fe1b3203f711ca28e7e"/>
    <s v="719b416ebeb9f51638f343c4cc19f742"/>
    <n v="28020"/>
    <x v="53"/>
    <s v="RJ"/>
  </r>
  <r>
    <s v="0771e721934d3b756ede4dd22cfddff4"/>
    <s v="d1a6e2b3c42768901059a0057b1ba2d6"/>
    <n v="13561"/>
    <x v="54"/>
    <s v="SP"/>
  </r>
  <r>
    <s v="c3860745545e4c4f20c349a4dac765a5"/>
    <s v="1f073581be6035a5a8786f39b2bff0ba"/>
    <n v="2478"/>
    <x v="2"/>
    <s v="SP"/>
  </r>
  <r>
    <s v="a5c9cced9df253732cf221be894b76b6"/>
    <s v="5729f7fd5208cfe5f0e886f06e9c3d40"/>
    <n v="27313"/>
    <x v="166"/>
    <s v="RJ"/>
  </r>
  <r>
    <s v="96ca1a68160df60b151624cd4a23970f"/>
    <s v="a8831279a656c9124efb16be8eb33aa0"/>
    <n v="88509"/>
    <x v="275"/>
    <s v="SC"/>
  </r>
  <r>
    <s v="df1b515be145fa461aed3789ebc101d9"/>
    <s v="1157e353f4cdfe0422da4b11092c9918"/>
    <n v="38600"/>
    <x v="238"/>
    <s v="MG"/>
  </r>
  <r>
    <s v="2125848757091180062121a8f622c44e"/>
    <s v="ae8ee2242d25aa7f3250013adc7474b1"/>
    <n v="21330"/>
    <x v="10"/>
    <s v="RJ"/>
  </r>
  <r>
    <s v="905d0f8557f4baccd218a45692ec9d68"/>
    <s v="92fb3823253d4c62c401a94adb8ef864"/>
    <n v="99660"/>
    <x v="2930"/>
    <s v="RS"/>
  </r>
  <r>
    <s v="a828c4f615a8dd8518659d867b3012bd"/>
    <s v="8190d0cbc8a4e51b3d707505a79a9f6e"/>
    <n v="15840"/>
    <x v="433"/>
    <s v="SP"/>
  </r>
  <r>
    <s v="419416765315af7eec3cc52b6590c2cf"/>
    <s v="a4bb1f3a5f96157e9b6e053acd4adb70"/>
    <n v="6056"/>
    <x v="105"/>
    <s v="SP"/>
  </r>
  <r>
    <s v="bd7080f4e1207b77f1ca37fad420d3d8"/>
    <s v="b2babf1b0c888db6be06401956ca1ef3"/>
    <n v="7808"/>
    <x v="139"/>
    <s v="SP"/>
  </r>
  <r>
    <s v="a3c4029a2c764204030ab1c1cb88e6ae"/>
    <s v="fbb12d5820cbb7afc51e9d1183406005"/>
    <n v="3626"/>
    <x v="2"/>
    <s v="SP"/>
  </r>
  <r>
    <s v="3ec302e1fc6e2541ce59d066cf38bd71"/>
    <s v="3306db32ba8788609cc76d0d73075656"/>
    <n v="20090"/>
    <x v="10"/>
    <s v="RJ"/>
  </r>
  <r>
    <s v="c162256b133c76f79181ce61d66545db"/>
    <s v="39552b92919b5aacffcd326b13af0397"/>
    <n v="12042"/>
    <x v="278"/>
    <s v="SP"/>
  </r>
  <r>
    <s v="ced61c5cb8db0e02a11af8e5a2f3deea"/>
    <s v="cbe7e09084e800bb56a35a586a4272e8"/>
    <n v="22745"/>
    <x v="10"/>
    <s v="RJ"/>
  </r>
  <r>
    <s v="7a629fdfaab8a550e6b9ee97c4ec25de"/>
    <s v="34ef07a3a4fab34cfa5c1a90e38b1f7e"/>
    <n v="14790"/>
    <x v="885"/>
    <s v="SP"/>
  </r>
  <r>
    <s v="a8d4d1b130e1ea35c634a6cd16d52cc8"/>
    <s v="36331bf040935e4e3bdbbd7a4cdd7c05"/>
    <n v="4363"/>
    <x v="2"/>
    <s v="SP"/>
  </r>
  <r>
    <s v="0c307086df43cfe61d995c90c01a9607"/>
    <s v="dd40cca4776a4c919c238c96f298bba4"/>
    <n v="4264"/>
    <x v="2"/>
    <s v="SP"/>
  </r>
  <r>
    <s v="a43fb0ea4c44e0767ef51bfbb689fc51"/>
    <s v="470613575ea5c168b39832a766ec52a6"/>
    <n v="5527"/>
    <x v="2"/>
    <s v="SP"/>
  </r>
  <r>
    <s v="1c407e8ac340a7e03e373f42afd8586f"/>
    <s v="ee570fc2e7824a9feb0cea7bcc8e2e9b"/>
    <n v="14060"/>
    <x v="30"/>
    <s v="SP"/>
  </r>
  <r>
    <s v="0dd059e02831e97c8e5b1895a62eb290"/>
    <s v="4ed0d05aace22bfec857e1f442d05e93"/>
    <n v="75925"/>
    <x v="2293"/>
    <s v="GO"/>
  </r>
  <r>
    <s v="473137630a48e52486867f4cc9c994ce"/>
    <s v="e2fd96b457357a3ebb6346be9541448b"/>
    <n v="30380"/>
    <x v="8"/>
    <s v="MG"/>
  </r>
  <r>
    <s v="72f9e063c7f669ab27e058a39ad1deb5"/>
    <s v="211d1133f3faa50ee1e4622d9edc1e9b"/>
    <n v="3268"/>
    <x v="2"/>
    <s v="SP"/>
  </r>
  <r>
    <s v="6e5775324fb719e9fa916772f420add2"/>
    <s v="414f2abc48d8934ab132de413371e366"/>
    <n v="5331"/>
    <x v="2"/>
    <s v="SP"/>
  </r>
  <r>
    <s v="26c7ac168e1433912a51b924fbd34d34"/>
    <s v="ef0996a1a279c26e7ecbd737be23d235"/>
    <n v="2290"/>
    <x v="2"/>
    <s v="SP"/>
  </r>
  <r>
    <s v="5b894cf9a0b95ce53a6ce010fe000104"/>
    <s v="d2e96fc998d538905a948410e26fee2c"/>
    <n v="2346"/>
    <x v="2"/>
    <s v="SP"/>
  </r>
  <r>
    <s v="3bb0f1d5881cfaf2de8eacdbe88b2d58"/>
    <s v="4079d39cb3fdea47201540107c1673dc"/>
    <n v="7804"/>
    <x v="139"/>
    <s v="SP"/>
  </r>
  <r>
    <s v="d49c9637bec435e84552bb95ca51eea3"/>
    <s v="27a6f6db91782c11b75b53f39f117d3e"/>
    <n v="71070"/>
    <x v="40"/>
    <s v="DF"/>
  </r>
  <r>
    <s v="ed105972a723ac27381b28a30286e859"/>
    <s v="17e5225da8b67384722afdde9284e7f7"/>
    <n v="18150"/>
    <x v="825"/>
    <s v="SP"/>
  </r>
  <r>
    <s v="aadf2752fbf607535468b271f7f7d094"/>
    <s v="6e24457b3e5fbcb86beab8de6c1e9c21"/>
    <n v="39100"/>
    <x v="167"/>
    <s v="MG"/>
  </r>
  <r>
    <s v="766bcf96753cc0dc0655f962597f2ea6"/>
    <s v="2872be9150d6b960cbc0e13761390d29"/>
    <n v="36302"/>
    <x v="1320"/>
    <s v="MG"/>
  </r>
  <r>
    <s v="cb147aba8e26b9511a5645054b5ecb52"/>
    <s v="460c23c2a127058a285280f9e44b92d6"/>
    <n v="2722"/>
    <x v="2"/>
    <s v="SP"/>
  </r>
  <r>
    <s v="558ea29f4c4dfd014345b6d3309549a2"/>
    <s v="8ca0758a088771517b25de6d7f820cd9"/>
    <n v="14075"/>
    <x v="30"/>
    <s v="SP"/>
  </r>
  <r>
    <s v="a7361cef18d3fa0382cf9b7179c7de30"/>
    <s v="be3a69b6de0ec97f56118547394770dd"/>
    <n v="4815"/>
    <x v="2"/>
    <s v="SP"/>
  </r>
  <r>
    <s v="b3500a2ddf9ba44bc4ef8a49b14b023d"/>
    <s v="b9da81348bcaaa9855ac637ef7f08f69"/>
    <n v="11443"/>
    <x v="90"/>
    <s v="SP"/>
  </r>
  <r>
    <s v="44bc4c58308826749dd6bc260f1ae5f9"/>
    <s v="b659acd60c6a36583dcb78c06639c324"/>
    <n v="8584"/>
    <x v="195"/>
    <s v="SP"/>
  </r>
  <r>
    <s v="0581d4ef9081dc26ed2e1580a6e34ea3"/>
    <s v="2587940c36e40620fb5384f80d56bdb2"/>
    <n v="13930"/>
    <x v="1432"/>
    <s v="SP"/>
  </r>
  <r>
    <s v="f41553f56ded7abddc895d3e4ad4c2c9"/>
    <s v="ac9af1cc78b26dc5d2e70333181833db"/>
    <n v="11677"/>
    <x v="424"/>
    <s v="SP"/>
  </r>
  <r>
    <s v="5210104bc6715b18253dec68af7376c7"/>
    <s v="de968499b0c7771d1cf2c084e8398b6f"/>
    <n v="9910"/>
    <x v="123"/>
    <s v="SP"/>
  </r>
  <r>
    <s v="9a60d8600530488c1d7baada5a3658d8"/>
    <s v="7ac3ad93a1f5beab2a96084f6f0dad4d"/>
    <n v="14140"/>
    <x v="1706"/>
    <s v="SP"/>
  </r>
  <r>
    <s v="95402c3f92d7913b4a3b37aa4f51c9e3"/>
    <s v="6078405d83ea00ec4f55fcb72346c129"/>
    <n v="37014"/>
    <x v="543"/>
    <s v="MG"/>
  </r>
  <r>
    <s v="80a07fead8e5f6328a2af33c2c358fdd"/>
    <s v="a7afe8f0752a790c5c3eca72598d32ef"/>
    <n v="11630"/>
    <x v="719"/>
    <s v="SP"/>
  </r>
  <r>
    <s v="011aa728cdc4c57b506c6c40ac2a7712"/>
    <s v="eaefab7076bee4c6fc967887e97e6047"/>
    <n v="1230"/>
    <x v="2"/>
    <s v="SP"/>
  </r>
  <r>
    <s v="abdc00cf1e7fb8417abc2d884696502f"/>
    <s v="74e2a0a73c5383a9d67b077d8bdb77a9"/>
    <n v="5712"/>
    <x v="2"/>
    <s v="SP"/>
  </r>
  <r>
    <s v="be8192f200acabe8beb25da7611fcd3a"/>
    <s v="9d9ea475a4ea4e23c07db21a0539342d"/>
    <n v="30310"/>
    <x v="8"/>
    <s v="MG"/>
  </r>
  <r>
    <s v="9ae1518455367fde01acd123148f75a9"/>
    <s v="f22da779a017ed42f2c4e03862584885"/>
    <n v="35930"/>
    <x v="805"/>
    <s v="MG"/>
  </r>
  <r>
    <s v="ebee8a6050baa684aa8ed76b90c0cecf"/>
    <s v="07f4d82acd0d57d83ddeabecb75a7358"/>
    <n v="94965"/>
    <x v="1370"/>
    <s v="RS"/>
  </r>
  <r>
    <s v="097c16abe2faea176ce88673499b5525"/>
    <s v="5634e75d99bb303da48151ff3bdba1a1"/>
    <n v="7124"/>
    <x v="14"/>
    <s v="SP"/>
  </r>
  <r>
    <s v="566fb5b0430aa2669f67cf0e0d2af8cf"/>
    <s v="351b88d7081aae040f1eab3ec16eb00d"/>
    <n v="9761"/>
    <x v="1"/>
    <s v="SP"/>
  </r>
  <r>
    <s v="a844728814f81cb785b219edde97b922"/>
    <s v="5743d2a1ca1d8888f5654c661eb442ab"/>
    <n v="38414"/>
    <x v="47"/>
    <s v="MG"/>
  </r>
  <r>
    <s v="6efe2f2c813379b610f5cd26e99ce0ff"/>
    <s v="87b3f231705783eb2217e25851c0a45d"/>
    <n v="36016"/>
    <x v="212"/>
    <s v="MG"/>
  </r>
  <r>
    <s v="8c5128dd6ef4e8221c2a6121b2df459d"/>
    <s v="fb485c0feba34a134c01dddb334d36ba"/>
    <n v="15115"/>
    <x v="2098"/>
    <s v="SP"/>
  </r>
  <r>
    <s v="c36f59caf7733f320200dc0ef73e450c"/>
    <s v="6239031aefb6e819108331e66ecbca75"/>
    <n v="58770"/>
    <x v="2338"/>
    <s v="PB"/>
  </r>
  <r>
    <s v="29b585519cea01e9367649155a072065"/>
    <s v="c52ad75d077c8ec05b566d6b9f2dd06a"/>
    <n v="4304"/>
    <x v="2"/>
    <s v="SP"/>
  </r>
  <r>
    <s v="3bed766b475a1eb116f9bfa0121d75f4"/>
    <s v="3892adf144a34a39022e86b98c5e4d43"/>
    <n v="8640"/>
    <x v="74"/>
    <s v="SP"/>
  </r>
  <r>
    <s v="c1920381ca76e6233bb28335454d6799"/>
    <s v="4bb5fa4a3b46a7b411f825147b5e24ba"/>
    <n v="8490"/>
    <x v="2"/>
    <s v="SP"/>
  </r>
  <r>
    <s v="d08c285eb2ad222ad414f308573afa2f"/>
    <s v="84ffccc982f51cfd250f56d09d870cd1"/>
    <n v="85601"/>
    <x v="458"/>
    <s v="PR"/>
  </r>
  <r>
    <s v="0501cdf44db4f060b106258dbea42f99"/>
    <s v="996b6f9fe3bd438180bd37ff78758d29"/>
    <n v="31365"/>
    <x v="8"/>
    <s v="MG"/>
  </r>
  <r>
    <s v="5f6106098e8a7d8d4f33deb3fcd97ff8"/>
    <s v="53acc4368b7ba1ab5512f831c8bb9f2f"/>
    <n v="3590"/>
    <x v="2"/>
    <s v="SP"/>
  </r>
  <r>
    <s v="d1ed3fa617ded724a9f890f079bc29ec"/>
    <s v="6e4ccf6fd2096dd6142c79422db0e105"/>
    <n v="78735"/>
    <x v="875"/>
    <s v="MT"/>
  </r>
  <r>
    <s v="82ee5f0ff614d167fada2e62648ef53c"/>
    <s v="cefecd23f8264f8fb6215e57a7c2ccaf"/>
    <n v="22430"/>
    <x v="10"/>
    <s v="RJ"/>
  </r>
  <r>
    <s v="38ae69e357c299dba49b0f13f2333f84"/>
    <s v="af643c89c99d58e5c15990f62a320f02"/>
    <n v="13040"/>
    <x v="4"/>
    <s v="SP"/>
  </r>
  <r>
    <s v="d707092bd024342cd484143f8fd20a55"/>
    <s v="3f6faa55fa7e82f1245fff7e2118663b"/>
    <n v="15910"/>
    <x v="667"/>
    <s v="SP"/>
  </r>
  <r>
    <s v="dd606722b1d47306f006d765d17501ae"/>
    <s v="c2d962612d1e1a8525ddba295c74237e"/>
    <n v="13515"/>
    <x v="311"/>
    <s v="SP"/>
  </r>
  <r>
    <s v="1a2fc84ac9642ad8a3cd748716e498f0"/>
    <s v="4fd70d556edf5eee86f91e1cfca6c02e"/>
    <n v="26167"/>
    <x v="146"/>
    <s v="RJ"/>
  </r>
  <r>
    <s v="7f78f99d57a8543ff2c2696626deca4d"/>
    <s v="d239a29cda14b9082364fd94577cf81a"/>
    <n v="59139"/>
    <x v="294"/>
    <s v="RN"/>
  </r>
  <r>
    <s v="2eed99ae1020bfd0ff6ee54d3d547ced"/>
    <s v="cc79f90b8dfa32efcbe8ea65c6a73dea"/>
    <n v="4374"/>
    <x v="2"/>
    <s v="SP"/>
  </r>
  <r>
    <s v="64c593174237d13ee273bca8f9fccf06"/>
    <s v="37dfc03a111d12adb03a699829213af4"/>
    <n v="35010"/>
    <x v="531"/>
    <s v="MG"/>
  </r>
  <r>
    <s v="a5ee477d5af9fcafb0b8fee8431d2fbe"/>
    <s v="52dacc3907c591494ac9e7cee371f490"/>
    <n v="20540"/>
    <x v="10"/>
    <s v="RJ"/>
  </r>
  <r>
    <s v="060feb3bc91804b596b106fa63834799"/>
    <s v="e8569c57efe3adf347b3e92ec04d1f91"/>
    <n v="20745"/>
    <x v="10"/>
    <s v="RJ"/>
  </r>
  <r>
    <s v="ba8329f5610eea3af74dc1d1fe3e4564"/>
    <s v="14d854939d199fb6b6e2b49f306bcf73"/>
    <n v="4840"/>
    <x v="2"/>
    <s v="SP"/>
  </r>
  <r>
    <s v="ff73a759cba534dba02faaffdeb00e61"/>
    <s v="cf96f6830f6e50b7dcba257a163e465c"/>
    <n v="12701"/>
    <x v="371"/>
    <s v="SP"/>
  </r>
  <r>
    <s v="5051bdd00c23a04190dce73c99b4b383"/>
    <s v="3e5a4afd0fd4f13fdbcee9923b4fc859"/>
    <n v="22750"/>
    <x v="10"/>
    <s v="RJ"/>
  </r>
  <r>
    <s v="5f30dc81a16680ec023fa68d7e19202a"/>
    <s v="713898942fd88cd72a881f065c52af13"/>
    <n v="27260"/>
    <x v="161"/>
    <s v="RJ"/>
  </r>
  <r>
    <s v="8c591cc5614f1f31c28256ccdd155d44"/>
    <s v="443debe03aa7f603c341f748d4574d3d"/>
    <n v="4550"/>
    <x v="2"/>
    <s v="SP"/>
  </r>
  <r>
    <s v="5508dabf6c08f39d67b8d1bd41b121f9"/>
    <s v="2642f11f7c5588a63213b5e67e8ad0a7"/>
    <n v="19905"/>
    <x v="644"/>
    <s v="SP"/>
  </r>
  <r>
    <s v="05714f8e1d0dd41cfe8b94b23166f793"/>
    <s v="7b5e32f31022d46fd737bf47c0c376bc"/>
    <n v="41720"/>
    <x v="133"/>
    <s v="BA"/>
  </r>
  <r>
    <s v="cdc2e8e8d2dd01cc8e5556ab440ccb92"/>
    <s v="4805c944b7235f559e0056dab6bc43f4"/>
    <n v="13472"/>
    <x v="150"/>
    <s v="SP"/>
  </r>
  <r>
    <s v="f8de0ee717bedd4c6d63936c7ed0250f"/>
    <s v="5a309baa12d5c4d5de6c02eccef13046"/>
    <n v="79200"/>
    <x v="3169"/>
    <s v="MS"/>
  </r>
  <r>
    <s v="ddf6cc2c282686bd3b7043d01c06f006"/>
    <s v="745596016d47674d833680994c86a673"/>
    <n v="13468"/>
    <x v="150"/>
    <s v="SP"/>
  </r>
  <r>
    <s v="eabf2c1e1fe45a4d84209cb3f16146c6"/>
    <s v="4c1d41dc41656b0b056595efbab91098"/>
    <n v="8673"/>
    <x v="74"/>
    <s v="SP"/>
  </r>
  <r>
    <s v="3a486addcf71802e8445e303ab0a09e3"/>
    <s v="64b97e6d3c070dd372d6310ff2c632f7"/>
    <n v="69041"/>
    <x v="107"/>
    <s v="AM"/>
  </r>
  <r>
    <s v="fd4d2add7fddcbb3074920019da1290a"/>
    <s v="a57dd66fd536be4cb7fc34159260aa28"/>
    <n v="96211"/>
    <x v="78"/>
    <s v="RS"/>
  </r>
  <r>
    <s v="11a10448e2adeaa0f579ccd356a6a3f1"/>
    <s v="02d50470ba933abc280ae8815ae03d74"/>
    <n v="45816"/>
    <x v="3454"/>
    <s v="BA"/>
  </r>
  <r>
    <s v="bf609b5741f71697f65ce3852c5d2623"/>
    <s v="f9af3bfab584769f34c314b222d34263"/>
    <n v="20091"/>
    <x v="10"/>
    <s v="RJ"/>
  </r>
  <r>
    <s v="929e321fd1897048b1bc0825d394f9ae"/>
    <s v="2b542e9d53c87acac31bfb965c7c3ae0"/>
    <n v="28970"/>
    <x v="468"/>
    <s v="RJ"/>
  </r>
  <r>
    <s v="4d0f8caafecf88bd4e5578f488493246"/>
    <s v="2b99c2ba00b6b2290e1853833a1d4cf2"/>
    <n v="28605"/>
    <x v="227"/>
    <s v="RJ"/>
  </r>
  <r>
    <s v="88ab67420fcf1508f65898bcd20e8582"/>
    <s v="bb81f281d073876e133f437f99379257"/>
    <n v="22410"/>
    <x v="10"/>
    <s v="RJ"/>
  </r>
  <r>
    <s v="0d67c23834708b16f384c7b2d25aeb13"/>
    <s v="5b69d5eeec3faa6533684cab0698d686"/>
    <n v="13030"/>
    <x v="4"/>
    <s v="SP"/>
  </r>
  <r>
    <s v="b0b7032f7d2fa1febf5fcec4b3d4349b"/>
    <s v="68f996b25ce65102866aae09a641b3d5"/>
    <n v="29167"/>
    <x v="325"/>
    <s v="ES"/>
  </r>
  <r>
    <s v="e36b2be26fcc8f7f0f5e79f01122ddd2"/>
    <s v="95e3f46e6735179a04550904b29c9696"/>
    <n v="17502"/>
    <x v="268"/>
    <s v="SP"/>
  </r>
  <r>
    <s v="fd6d24826df20a47edc27155e5c613ae"/>
    <s v="4077a40612134036793b718373ff7700"/>
    <n v="38738"/>
    <x v="3455"/>
    <s v="MG"/>
  </r>
  <r>
    <s v="c71aa5eeaeb9279b09bb725f6a2c8cd3"/>
    <s v="f63a0f959d85c7a60d96968bd9e47fe2"/>
    <n v="71015"/>
    <x v="40"/>
    <s v="DF"/>
  </r>
  <r>
    <s v="12974e23069bcb7940b3cafce7131ee1"/>
    <s v="630f664ac3b2844e836d10abf880cd47"/>
    <n v="48280"/>
    <x v="1721"/>
    <s v="BA"/>
  </r>
  <r>
    <s v="e82943f014b3bbbc9a6f7bbc9c7e225a"/>
    <s v="923aff16dec33ca44db15e57aa2f20ad"/>
    <n v="15600"/>
    <x v="725"/>
    <s v="SP"/>
  </r>
  <r>
    <s v="c25a50d786c9148ef8e2eaa6b173a12a"/>
    <s v="9e982f7d31d8939e683c1d1200db1cfa"/>
    <n v="3929"/>
    <x v="2"/>
    <s v="SP"/>
  </r>
  <r>
    <s v="62083b197f7d21df53008776543873ba"/>
    <s v="acf406034db7146f78d7ccc7cfdbda2a"/>
    <n v="4523"/>
    <x v="2"/>
    <s v="SP"/>
  </r>
  <r>
    <s v="8b93c6592ee4eeef432689ba8d994c8c"/>
    <s v="2d5ce6732fd98e102ceecef54860dc54"/>
    <n v="75800"/>
    <x v="585"/>
    <s v="GO"/>
  </r>
  <r>
    <s v="d056f27116f163ae6d99dff3d169c032"/>
    <s v="c39b2706a13ca378504fe314e7f2f645"/>
    <n v="13083"/>
    <x v="4"/>
    <s v="SP"/>
  </r>
  <r>
    <s v="a5edc7e1297118ad96ea3ec4ed031d57"/>
    <s v="dc41c213511c0ec2a73cb054afa83dc6"/>
    <n v="13476"/>
    <x v="150"/>
    <s v="SP"/>
  </r>
  <r>
    <s v="80c3315cd9ff9d91afc63a7028c50712"/>
    <s v="e78187213bc8a0ac295b98485bbe9441"/>
    <n v="93265"/>
    <x v="567"/>
    <s v="RS"/>
  </r>
  <r>
    <s v="eaa1ef917dc9cf52aaccacf9d778cdaf"/>
    <s v="3974f98cb559691f7309432a3c64c34b"/>
    <n v="4755"/>
    <x v="2"/>
    <s v="SP"/>
  </r>
  <r>
    <s v="e59983737bb48a0d4ecc5a37fd27d78a"/>
    <s v="d517f5ac7bbb9aa15cf098a92c41c001"/>
    <n v="22770"/>
    <x v="10"/>
    <s v="RJ"/>
  </r>
  <r>
    <s v="6e438314a83b16bf069789bea2ce4596"/>
    <s v="5774bddb63ba355a6b8a7d232a0b4d3f"/>
    <n v="23059"/>
    <x v="10"/>
    <s v="RJ"/>
  </r>
  <r>
    <s v="ba3d90bfa6b7848fe808642eec413a4b"/>
    <s v="dc26b768287e86bb3ac6eb3b5aa6c078"/>
    <n v="3184"/>
    <x v="2"/>
    <s v="SP"/>
  </r>
  <r>
    <s v="1c5c0870a06762e283d8939e79241a4c"/>
    <s v="f6aaac5f5b7ab52ab49bdd22d0225a0a"/>
    <n v="14810"/>
    <x v="163"/>
    <s v="SP"/>
  </r>
  <r>
    <s v="8b63238f689ca4597d7b3f4aaf5cd29c"/>
    <s v="373e6c141f9ebfe5f8e0f9be221e3a22"/>
    <n v="44645"/>
    <x v="3456"/>
    <s v="BA"/>
  </r>
  <r>
    <s v="52d0c49912765b6dccd9bbb9f1f5cb85"/>
    <s v="34383fef7f83d7dbad2d575940bbfac0"/>
    <n v="91720"/>
    <x v="42"/>
    <s v="RS"/>
  </r>
  <r>
    <s v="4befc2f11b265e8aad849eafc3c82e43"/>
    <s v="ecb80b0bfe3fe9140d314839cfb3a7df"/>
    <n v="55790"/>
    <x v="1681"/>
    <s v="PE"/>
  </r>
  <r>
    <s v="52cba52537119edf3f855dab63b3e7bc"/>
    <s v="be08b03957fca00ce5ae8d9b6ad7a0bf"/>
    <n v="53280"/>
    <x v="378"/>
    <s v="PE"/>
  </r>
  <r>
    <s v="11a09dab519948f22f19b265239ff687"/>
    <s v="636a1951d25e208626a71b60afcb4b6f"/>
    <n v="22730"/>
    <x v="10"/>
    <s v="RJ"/>
  </r>
  <r>
    <s v="9ddc922f98cefe9475e1635d31155761"/>
    <s v="60544712d0f5fb43afd06bcd0e7463e0"/>
    <n v="4206"/>
    <x v="2"/>
    <s v="SP"/>
  </r>
  <r>
    <s v="7450fb6a9a6a838e0440f7882dddc602"/>
    <s v="cec002626c179a8ab292e7f8a2136038"/>
    <n v="91360"/>
    <x v="42"/>
    <s v="RS"/>
  </r>
  <r>
    <s v="e6e8c45cc168c62a5fc3b17fc0f7b8df"/>
    <s v="c1c6d18cde33de92ff2bf10f93fae292"/>
    <n v="60135"/>
    <x v="39"/>
    <s v="CE"/>
  </r>
  <r>
    <s v="c065a8aa5e74348afd40ba9c3bbcb663"/>
    <s v="0bf11fa04dec52b6081f5c47dc14399c"/>
    <n v="4079"/>
    <x v="2"/>
    <s v="SP"/>
  </r>
  <r>
    <s v="8af2a4d01185ec6c719a6c77209b5968"/>
    <s v="ae61d645b4d62af1ff7f1bf2e1d240ef"/>
    <n v="22250"/>
    <x v="10"/>
    <s v="RJ"/>
  </r>
  <r>
    <s v="05dbb675426a8a2208f1f38589ac3d87"/>
    <s v="bc1599d90e7fd20c4c3f6aa981891dc1"/>
    <n v="8771"/>
    <x v="3"/>
    <s v="SP"/>
  </r>
  <r>
    <s v="254aa137bcf168bc40b94ea8953dda19"/>
    <s v="fd563c8c22b177ef85b1aa825a8394d4"/>
    <n v="37780"/>
    <x v="1708"/>
    <s v="MG"/>
  </r>
  <r>
    <s v="0203e70e371d45dbb6db12bdc49cd70c"/>
    <s v="330692f22ca30749f72e552e1d3e003f"/>
    <n v="3322"/>
    <x v="2"/>
    <s v="SP"/>
  </r>
  <r>
    <s v="38cc66405ea0e35b9a3acc1e89f98a17"/>
    <s v="c27ed3ad53843ae09e415db541cb1342"/>
    <n v="74835"/>
    <x v="19"/>
    <s v="GO"/>
  </r>
  <r>
    <s v="f0e79a1f29a02c9c0af513d340f48e1b"/>
    <s v="6a173492eb808e4654fba73da730a5d3"/>
    <n v="95900"/>
    <x v="797"/>
    <s v="RS"/>
  </r>
  <r>
    <s v="cbc7af079d4caea005e49f188d9a0403"/>
    <s v="29765d0cf37b86c4abb8b0336b387c65"/>
    <n v="81110"/>
    <x v="7"/>
    <s v="PR"/>
  </r>
  <r>
    <s v="dda6bee0b54815080a67be5cf145e0df"/>
    <s v="f357618bc89705b66a9b7991a10d4f04"/>
    <n v="3275"/>
    <x v="2"/>
    <s v="SP"/>
  </r>
  <r>
    <s v="9547671cab73631f8607de9fe65021a3"/>
    <s v="17c7da60a0690728119612a54035452d"/>
    <n v="88090"/>
    <x v="16"/>
    <s v="SC"/>
  </r>
  <r>
    <s v="358114a3a0d2b8f99e1ac9c0186a7d98"/>
    <s v="f2eba8e794879de9da8ae0d7b6de2e5e"/>
    <n v="4019"/>
    <x v="2"/>
    <s v="SP"/>
  </r>
  <r>
    <s v="66a4949b286c198a1894aa79014469aa"/>
    <s v="0bca8aada9a6e07bf544ae6e4e611131"/>
    <n v="2055"/>
    <x v="2"/>
    <s v="SP"/>
  </r>
  <r>
    <s v="605d973d4dedcff90992a2abf7048b11"/>
    <s v="73415ff8accfd83e082ac5a6822b8b35"/>
    <n v="89560"/>
    <x v="383"/>
    <s v="SC"/>
  </r>
  <r>
    <s v="f97d225a3b4ab3cfebf9457ec69cf76a"/>
    <s v="938638b4e8e194db5e20e3deb15a975f"/>
    <n v="4860"/>
    <x v="2"/>
    <s v="SP"/>
  </r>
  <r>
    <s v="a9e98a5c4f40a6797f748ffe05967bfc"/>
    <s v="3fde62a45bdc97d762c7be33f7c4f62c"/>
    <n v="36120"/>
    <x v="1106"/>
    <s v="MG"/>
  </r>
  <r>
    <s v="c0d3ff03f73f41d3c2d70a64d86c3e36"/>
    <s v="3a649b3c6b379a427fa6f4a5f646a43d"/>
    <n v="9920"/>
    <x v="123"/>
    <s v="SP"/>
  </r>
  <r>
    <s v="8b49b977b6b9c7c5f5c231f11b0d019c"/>
    <s v="a0426e3c236eaabb9174e78e8f3ec6f9"/>
    <n v="43700"/>
    <x v="1491"/>
    <s v="BA"/>
  </r>
  <r>
    <s v="53393d7f2eda3bfbbf53a19a1fbe35b2"/>
    <s v="75aa889f2d1e095a8ce337a963bf3708"/>
    <n v="28380"/>
    <x v="1761"/>
    <s v="RJ"/>
  </r>
  <r>
    <s v="573eb2d54aa19396d7e2ebd1ec460726"/>
    <s v="f4aedee3d8eb400162acc5b1dae159c3"/>
    <n v="5716"/>
    <x v="2"/>
    <s v="SP"/>
  </r>
  <r>
    <s v="77e171fe757957d60d43bfb5fd0f027c"/>
    <s v="e1a14b59b2ec16c1658a8326a113b1f5"/>
    <n v="23530"/>
    <x v="10"/>
    <s v="RJ"/>
  </r>
  <r>
    <s v="2fdfa48086825561ab78672c8513dba8"/>
    <s v="9c215284b65ecf4f6c88edaa22cf1eb0"/>
    <n v="88132"/>
    <x v="409"/>
    <s v="SC"/>
  </r>
  <r>
    <s v="1fe6b9758bbf667a036b6c2620da3423"/>
    <s v="bc90680c3e9d19b1b5db65aa15df42e9"/>
    <n v="13478"/>
    <x v="150"/>
    <s v="SP"/>
  </r>
  <r>
    <s v="6cb971e55ee3a3e3c2a900e79c450d1c"/>
    <s v="625ce1a10005bd1238f9a2ec9fb1c3c0"/>
    <n v="13213"/>
    <x v="44"/>
    <s v="SP"/>
  </r>
  <r>
    <s v="37328df0ebcfea7a5217b32e1ae23776"/>
    <s v="1fa154efa0884dccbc8a82285623f8d4"/>
    <n v="38445"/>
    <x v="274"/>
    <s v="MG"/>
  </r>
  <r>
    <s v="a2ddc0fbb3e8827c322579d6124b0c6c"/>
    <s v="ff9b8e5654b51a827582daf1051b1918"/>
    <n v="66613"/>
    <x v="85"/>
    <s v="PA"/>
  </r>
  <r>
    <s v="e23b657df455a7833ebe73d997216d93"/>
    <s v="a6cf899cf6e51cb274fa411f7b31dc63"/>
    <n v="35500"/>
    <x v="61"/>
    <s v="MG"/>
  </r>
  <r>
    <s v="82bbabf74d3e033c6b45091ff046a134"/>
    <s v="99a7a92362fa7e80923c1e4545ff5f3c"/>
    <n v="26980"/>
    <x v="2342"/>
    <s v="RJ"/>
  </r>
  <r>
    <s v="6d1ad1d9c18e0d87079cb0cd3d21b5d6"/>
    <s v="1184d75f9890549854acf4e919c6a317"/>
    <n v="29056"/>
    <x v="287"/>
    <s v="ES"/>
  </r>
  <r>
    <s v="4b0f1543a7439e9abd2078fbefd3f8c3"/>
    <s v="727260949d242157d3db0083e782665b"/>
    <n v="41630"/>
    <x v="133"/>
    <s v="BA"/>
  </r>
  <r>
    <s v="acc3529bdb650f4442cc91f8b40e9a7d"/>
    <s v="a60c2315885f7e8693be301294583a05"/>
    <n v="17280"/>
    <x v="472"/>
    <s v="SP"/>
  </r>
  <r>
    <s v="3eca1899b518d242fbdecdef1451d807"/>
    <s v="0d57344e9e4e9d16dc699cb417e50cb0"/>
    <n v="9405"/>
    <x v="258"/>
    <s v="SP"/>
  </r>
  <r>
    <s v="0095d34ddb16f0d0776fc9f2a341dfcd"/>
    <s v="217ffba1efeab7f634bde4c18d312bd8"/>
    <n v="18520"/>
    <x v="509"/>
    <s v="SP"/>
  </r>
  <r>
    <s v="09e038e546d675d90397d0069311cb0d"/>
    <s v="47cf41d2e19da7110df5e5a6074fa873"/>
    <n v="12235"/>
    <x v="21"/>
    <s v="SP"/>
  </r>
  <r>
    <s v="7b86304a80fc04dd20a7f6ba3c700375"/>
    <s v="26ce036d768b727192359b729f87ad32"/>
    <n v="2330"/>
    <x v="2"/>
    <s v="SP"/>
  </r>
  <r>
    <s v="7c4afbffcbcec9554ef4e4d72654ff4b"/>
    <s v="9c2cc68777b4f5eba53b0efba3ed1391"/>
    <n v="22040"/>
    <x v="10"/>
    <s v="RJ"/>
  </r>
  <r>
    <s v="c445b065520c54b05cc0f634e502da29"/>
    <s v="fff3a9369e4b7102fab406a334a678c3"/>
    <n v="70067"/>
    <x v="40"/>
    <s v="DF"/>
  </r>
  <r>
    <s v="697b3df5be3d381b8b8116e35c51fb97"/>
    <s v="85b73ddd783ec89924bc3e3c5b4915f6"/>
    <n v="6540"/>
    <x v="345"/>
    <s v="SP"/>
  </r>
  <r>
    <s v="ae71451a12e82001865a77949127781d"/>
    <s v="83e4c3f55854c0fff86e25063f1c427e"/>
    <n v="90150"/>
    <x v="42"/>
    <s v="RS"/>
  </r>
  <r>
    <s v="60c394acebd6100502ef3258182dc805"/>
    <s v="af3de24774685d8efb4d30f2879074b2"/>
    <n v="13715"/>
    <x v="2373"/>
    <s v="SP"/>
  </r>
  <r>
    <s v="3cac74b1c7dd18deaec3e1e772bcebb2"/>
    <s v="5d323409404dee6bdb0f6cf9ef828dae"/>
    <n v="22763"/>
    <x v="10"/>
    <s v="RJ"/>
  </r>
  <r>
    <s v="708bb18caa653e13e585dfb1b01ad4a0"/>
    <s v="116fb705cbffd7a2a2f581c3c9b2e6e0"/>
    <n v="71020"/>
    <x v="40"/>
    <s v="DF"/>
  </r>
  <r>
    <s v="569ef6938859704a30e858454ac884c6"/>
    <s v="df7b899578ba8c37030afae9c59cb7a2"/>
    <n v="4530"/>
    <x v="2"/>
    <s v="SP"/>
  </r>
  <r>
    <s v="b8a0349921c6b15a956ad9d7a9905cf5"/>
    <s v="6d32e53b73e3ad3b190374680d8f8b38"/>
    <n v="17512"/>
    <x v="268"/>
    <s v="SP"/>
  </r>
  <r>
    <s v="8e85b6f2c0f14714b7a1cafaf9c4eed3"/>
    <s v="7e9dc9b6162184e57e4415b69ecd3a8a"/>
    <n v="5781"/>
    <x v="2"/>
    <s v="SP"/>
  </r>
  <r>
    <s v="4ce13550ee2faa98b72b3c507e1144f5"/>
    <s v="5362cb1d9a156cc6edbe69eed9f78752"/>
    <n v="41230"/>
    <x v="133"/>
    <s v="BA"/>
  </r>
  <r>
    <s v="354708647aaa9f2b0e26dc6070de93d1"/>
    <s v="66fac245c830beef84c7cc5054b7ad0a"/>
    <n v="39270"/>
    <x v="1328"/>
    <s v="MG"/>
  </r>
  <r>
    <s v="51fc4f4614c406974c4bfd7a5a5ff8c2"/>
    <s v="8df1329b564044430fe684b6632f0c8a"/>
    <n v="96208"/>
    <x v="78"/>
    <s v="RS"/>
  </r>
  <r>
    <s v="cc2b7cdb839e54fa6f55fe78acad8783"/>
    <s v="d2ebfafccd7913eb159d70b121b1f799"/>
    <n v="44077"/>
    <x v="58"/>
    <s v="BA"/>
  </r>
  <r>
    <s v="a6704229ee78d78d49f01d64cc546bbe"/>
    <s v="12396add37d1ba461ae358450b5c42a7"/>
    <n v="96418"/>
    <x v="398"/>
    <s v="RS"/>
  </r>
  <r>
    <s v="0ea326425f455ed155649f875ca7a168"/>
    <s v="e8b6707b80fa473748e3cb30f7271ed1"/>
    <n v="87235"/>
    <x v="1563"/>
    <s v="PR"/>
  </r>
  <r>
    <s v="71cc26bc7864619a4a736dd09806d067"/>
    <s v="3315d8e49b74ffaddbd56646fb5e79ee"/>
    <n v="25515"/>
    <x v="179"/>
    <s v="RJ"/>
  </r>
  <r>
    <s v="2d1f6ddb9f55c993ef3f71eec46464fa"/>
    <s v="aa7f5c2ed901ed8a70b55492f7d2b041"/>
    <n v="60851"/>
    <x v="39"/>
    <s v="CE"/>
  </r>
  <r>
    <s v="806f601fd9936f4d97179a15b3b4c3ad"/>
    <s v="1f22ecb07d25446bf52c51afa93cfa3b"/>
    <n v="13401"/>
    <x v="13"/>
    <s v="SP"/>
  </r>
  <r>
    <s v="99ee18b52fa16e29f2ba296b47e956cb"/>
    <s v="8f651658fd593ac8932d9a4ad2e89587"/>
    <n v="9050"/>
    <x v="18"/>
    <s v="SP"/>
  </r>
  <r>
    <s v="3c4c9a40e53e5d539c9d02c03629b5f2"/>
    <s v="937a668a37820388e591a0bfc2392d08"/>
    <n v="14811"/>
    <x v="163"/>
    <s v="SP"/>
  </r>
  <r>
    <s v="f10993096c40b8d553d468e2ea4ed1d7"/>
    <s v="a84c66f0dfe1c902786511eee2c7a74a"/>
    <n v="89770"/>
    <x v="1308"/>
    <s v="SC"/>
  </r>
  <r>
    <s v="a05cf79a29e1e55205a7d695975a7a0a"/>
    <s v="bc0d145abaff89b9a0a1fa6d495c98df"/>
    <n v="86083"/>
    <x v="343"/>
    <s v="PR"/>
  </r>
  <r>
    <s v="fa3bf08e3e39304580ec8fde1bead18f"/>
    <s v="c1399f4921d3c8ae3b971c30a93e7506"/>
    <n v="3874"/>
    <x v="2"/>
    <s v="SP"/>
  </r>
  <r>
    <s v="6a66c358fee2cf939437c490b2f408ef"/>
    <s v="4826ee6e1e5a8779b343bd3f9ad078a5"/>
    <n v="13382"/>
    <x v="763"/>
    <s v="SP"/>
  </r>
  <r>
    <s v="f297e171b9421ec5af62706faef3c620"/>
    <s v="de3da035327809e57b95f4da954f2322"/>
    <n v="53370"/>
    <x v="378"/>
    <s v="PE"/>
  </r>
  <r>
    <s v="da455231ebafab9b01c0c28d3d637a97"/>
    <s v="dcb9aa0a57b904429fc5d353ca54e6b8"/>
    <n v="12216"/>
    <x v="21"/>
    <s v="SP"/>
  </r>
  <r>
    <s v="44b6daee2ecd7c8dc15781c3152f89fe"/>
    <s v="4563f015c75458c8d23647e56b6cfe7c"/>
    <n v="26278"/>
    <x v="51"/>
    <s v="RJ"/>
  </r>
  <r>
    <s v="a5cdd4cdccfd0c934a809d305f65c6a2"/>
    <s v="c5c1e277e48ae53423c6e0b0ed430290"/>
    <n v="9921"/>
    <x v="123"/>
    <s v="SP"/>
  </r>
  <r>
    <s v="cc268320e77ed6ba7be0107cc7ad1b8f"/>
    <s v="9aae8213ff9bc04cc3ce48b85f43a173"/>
    <n v="24876"/>
    <x v="286"/>
    <s v="RJ"/>
  </r>
  <r>
    <s v="3880eba5034584724992ca0fb55fb91f"/>
    <s v="ac9de1ddb57cd97e4f36412d7b328254"/>
    <n v="23970"/>
    <x v="35"/>
    <s v="RJ"/>
  </r>
  <r>
    <s v="0204a63d458a2d9495e82ab5ea7fe40f"/>
    <s v="817a088c8362cb5814377a31882ec667"/>
    <n v="14030"/>
    <x v="30"/>
    <s v="SP"/>
  </r>
  <r>
    <s v="84b100e334843870e95ff29421ab66bd"/>
    <s v="e58a978fc59d070baefbaea0292456eb"/>
    <n v="12323"/>
    <x v="349"/>
    <s v="SP"/>
  </r>
  <r>
    <s v="7c89a2053c38cf699f55fb5864282447"/>
    <s v="3778cf859fc4f14eec06ae45b48b4ad8"/>
    <n v="78587"/>
    <x v="3326"/>
    <s v="MT"/>
  </r>
  <r>
    <s v="175331ead0c0b4d45364cff5f238cc8e"/>
    <s v="f5e105f581e333aa03537be4deb4fa08"/>
    <n v="87083"/>
    <x v="162"/>
    <s v="PR"/>
  </r>
  <r>
    <s v="2497f94fd70c1ceb3b57e5c194efc4d2"/>
    <s v="9d9ce1302141df34cd7b6b7b9978b364"/>
    <n v="22725"/>
    <x v="10"/>
    <s v="RJ"/>
  </r>
  <r>
    <s v="182e3184fe89cc29b7a1ee386c41983f"/>
    <s v="2c0b85e73dbf0c3d6ce2e56d8d35fa18"/>
    <n v="2837"/>
    <x v="2"/>
    <s v="SP"/>
  </r>
  <r>
    <s v="842ef6046022a1d598171ceba0f88b84"/>
    <s v="dd76e8ca7507c3689097ed0c0d0d6978"/>
    <n v="18530"/>
    <x v="1121"/>
    <s v="SP"/>
  </r>
  <r>
    <s v="2b0a2a72dfc3c8246bb03bbe7ec220ff"/>
    <s v="e09afa5e2d5a341b1f64504d5b73e8ae"/>
    <n v="13030"/>
    <x v="4"/>
    <s v="SP"/>
  </r>
  <r>
    <s v="5ac248f34549732cdb204497ba80a838"/>
    <s v="61b1e7f9316e833654768a4c8cba3625"/>
    <n v="2883"/>
    <x v="2"/>
    <s v="SP"/>
  </r>
  <r>
    <s v="d5728a849d6ad2371a6481478e2c4ab1"/>
    <s v="5d7e842b86539a0c8e349bdc56135e33"/>
    <n v="12903"/>
    <x v="79"/>
    <s v="SP"/>
  </r>
  <r>
    <s v="b33813781b50fd5c62372e61ed8ee618"/>
    <s v="a9a8393b0b0268c74e2b0a567da9166a"/>
    <n v="16204"/>
    <x v="135"/>
    <s v="SP"/>
  </r>
  <r>
    <s v="77e71d7705bc1e9ed7f466abf1bc8c8d"/>
    <s v="6533109cc6aa8b1d99441e91632a5ced"/>
    <n v="4785"/>
    <x v="2"/>
    <s v="SP"/>
  </r>
  <r>
    <s v="374d1a370cc4fc67244345f046bbdff6"/>
    <s v="b4891a8e1c6726d478568eb2422dcce9"/>
    <n v="6708"/>
    <x v="115"/>
    <s v="SP"/>
  </r>
  <r>
    <s v="ee0f4f6da95026ea8a2be6706c658227"/>
    <s v="1687e0e6bb801b9e7ed3a29dd6c6b1c3"/>
    <n v="19880"/>
    <x v="1697"/>
    <s v="SP"/>
  </r>
  <r>
    <s v="a190f4bbd7900a0fc820f0be7cbbded1"/>
    <s v="325cd8136f7faafac47864d906106957"/>
    <n v="58432"/>
    <x v="246"/>
    <s v="PB"/>
  </r>
  <r>
    <s v="bf812d5b2d878686b30f34c3aa674aed"/>
    <s v="0a6191b827aca469b51bcde08324b371"/>
    <n v="39864"/>
    <x v="2606"/>
    <s v="MG"/>
  </r>
  <r>
    <s v="db5374a5a0de70b9b226cc07f00c7de3"/>
    <s v="a8fe0c0e9818794f48fb0379ee3ff206"/>
    <n v="7051"/>
    <x v="14"/>
    <s v="SP"/>
  </r>
  <r>
    <s v="7556d0bfbb7faa8478c1dad423343647"/>
    <s v="9c3beb01117930a065614b88c1743192"/>
    <n v="22450"/>
    <x v="10"/>
    <s v="RJ"/>
  </r>
  <r>
    <s v="28010f664ab68f8a7a67b4d249f46291"/>
    <s v="32c7250e535d4b3c5b294c9606706b51"/>
    <n v="95890"/>
    <x v="1222"/>
    <s v="RS"/>
  </r>
  <r>
    <s v="aecb3918cf2f62e34fc440367c055dee"/>
    <s v="0833dc3f1192d82bbfdad52de141bb90"/>
    <n v="36015"/>
    <x v="212"/>
    <s v="MG"/>
  </r>
  <r>
    <s v="0c34c39c897304ff49eeade3059c4c60"/>
    <s v="095ffc730d9d2da2f12a0bec18722aae"/>
    <n v="5711"/>
    <x v="2"/>
    <s v="SP"/>
  </r>
  <r>
    <s v="e25c42203e27abf33139b1caa9ba1990"/>
    <s v="6539859a471f303b2528282446111d88"/>
    <n v="9850"/>
    <x v="1"/>
    <s v="SP"/>
  </r>
  <r>
    <s v="c1ddb7521d14db9071dccad0a94305c2"/>
    <s v="fe22f09401a6af700ab66fac2edbea15"/>
    <n v="2053"/>
    <x v="2"/>
    <s v="SP"/>
  </r>
  <r>
    <s v="26188f96d7835fa7760ad5fc85f1fb5e"/>
    <s v="1d497b6ec01b42ac1e4c957bf8e8195a"/>
    <n v="18017"/>
    <x v="228"/>
    <s v="SP"/>
  </r>
  <r>
    <s v="a34a14a30f048a27d535106ad4342106"/>
    <s v="cf41bee1f84186f1e4ef0b7c768f7c37"/>
    <n v="15997"/>
    <x v="939"/>
    <s v="SP"/>
  </r>
  <r>
    <s v="a5f1df8a1b669439f95c254410b208c4"/>
    <s v="a4e3479d9ab687f7d65404a6926c9dd4"/>
    <n v="39165"/>
    <x v="2469"/>
    <s v="MG"/>
  </r>
  <r>
    <s v="7f21886a1b3f4a266355c1b06eceb68b"/>
    <s v="408196258b5052a4a13c4f262e12ba30"/>
    <n v="55014"/>
    <x v="515"/>
    <s v="PE"/>
  </r>
  <r>
    <s v="f777c63e2d9f75c61f37b77360d2eef2"/>
    <s v="d468fd7bf39ffb037723a24846a8d437"/>
    <n v="4560"/>
    <x v="2"/>
    <s v="SP"/>
  </r>
  <r>
    <s v="748d0a448acf0d2296b277ab8f8d451d"/>
    <s v="2b5b9e6b6fceda761d529dfbe20dd8d9"/>
    <n v="8160"/>
    <x v="2"/>
    <s v="SP"/>
  </r>
  <r>
    <s v="24b77bdd27f5e6aea7149886b72286ec"/>
    <s v="448f663622338f4cb25c75f16aa9ef95"/>
    <n v="6122"/>
    <x v="105"/>
    <s v="SP"/>
  </r>
  <r>
    <s v="8a20a3e68f8e26baa65f5abcb6c84c8b"/>
    <s v="adccd0ce3ecb15c3159b7615d7106800"/>
    <n v="87850"/>
    <x v="3296"/>
    <s v="PR"/>
  </r>
  <r>
    <s v="8a9ed51eb58548e99f250b99d1df6940"/>
    <s v="db841e5d524a5a5e50fe240525187c4c"/>
    <n v="2730"/>
    <x v="2"/>
    <s v="SP"/>
  </r>
  <r>
    <s v="af6378fee220bbc5a909a38beaf2c4fe"/>
    <s v="8066d1ad4d1146079bd23c7350674734"/>
    <n v="11086"/>
    <x v="87"/>
    <s v="SP"/>
  </r>
  <r>
    <s v="0235c7c04d758c26265c6cbcd5f7c369"/>
    <s v="7e7f782f6d6a81ef26b8948bc4af7945"/>
    <n v="4631"/>
    <x v="2"/>
    <s v="SP"/>
  </r>
  <r>
    <s v="2d8ac47c29ec811ab30529fb46ec4e03"/>
    <s v="a161dff7275cf950f43ceb2b6eba091d"/>
    <n v="13070"/>
    <x v="4"/>
    <s v="SP"/>
  </r>
  <r>
    <s v="399cc941c7a8a325c3c3bd68f9aeeee9"/>
    <s v="32cb21bc086b7b1b26c8d8a6cf2d35c5"/>
    <n v="65015"/>
    <x v="27"/>
    <s v="MA"/>
  </r>
  <r>
    <s v="862619252ab047cfee12fbe748562b50"/>
    <s v="fca6b333c5d897df9af0bf465469b378"/>
    <n v="68005"/>
    <x v="823"/>
    <s v="PA"/>
  </r>
  <r>
    <s v="a37df39416b121779940a16d0b43178b"/>
    <s v="6f66c072ff5a7307dfce47b246844ff7"/>
    <n v="63380"/>
    <x v="3457"/>
    <s v="CE"/>
  </r>
  <r>
    <s v="24fdcb72c45f0dbd3c61f5b37006b855"/>
    <s v="4630eb52078f3b41e78d9537123abb29"/>
    <n v="2566"/>
    <x v="2"/>
    <s v="SP"/>
  </r>
  <r>
    <s v="09d0dde3c6bfdc1a27a4ce32c54b6599"/>
    <s v="4f14fa8a19f20a4b62fcbcf4ec3b3814"/>
    <n v="44082"/>
    <x v="58"/>
    <s v="BA"/>
  </r>
  <r>
    <s v="a4a4bc6742b800e480f8e5f1e8cc1100"/>
    <s v="6f799a94b4ca2205bf0b894ec406d30e"/>
    <n v="7033"/>
    <x v="14"/>
    <s v="SP"/>
  </r>
  <r>
    <s v="5de2b0c34e38970be54f630328573ffd"/>
    <s v="a94620256fe489d233badf3a8e492781"/>
    <n v="25050"/>
    <x v="128"/>
    <s v="RJ"/>
  </r>
  <r>
    <s v="cc89f26fb02b7bf7c8b27bd42fef919e"/>
    <s v="699d9d432983dba851ea7082457e0eb0"/>
    <n v="20950"/>
    <x v="10"/>
    <s v="RJ"/>
  </r>
  <r>
    <s v="321d2bc7c3bcd8475d52d2cf4a179c37"/>
    <s v="b1d54204de1d43a54e30c7274281504c"/>
    <n v="26320"/>
    <x v="417"/>
    <s v="RJ"/>
  </r>
  <r>
    <s v="4cf07d342b8b351f1203c36146dd792f"/>
    <s v="e3af747ef43dd03df11012e3511b0361"/>
    <n v="74780"/>
    <x v="19"/>
    <s v="GO"/>
  </r>
  <r>
    <s v="da47b8739cc4221880eda77a98215f84"/>
    <s v="01dd34b5f4cee2a48f03ba1cce8c592c"/>
    <n v="74360"/>
    <x v="19"/>
    <s v="GO"/>
  </r>
  <r>
    <s v="c90789e9dd14b036d46efe4a4b830f75"/>
    <s v="96303be86b30701848ea7bb68066ecf5"/>
    <n v="2323"/>
    <x v="2"/>
    <s v="SP"/>
  </r>
  <r>
    <s v="7a568d5e56f817ae8835e7d92008691e"/>
    <s v="33721607194e11aaf624612ea34d4003"/>
    <n v="85045"/>
    <x v="174"/>
    <s v="PR"/>
  </r>
  <r>
    <s v="3acc86f77a1528b4b99649c2c83c1eae"/>
    <s v="b03a5f8d6b6f299bd5d012c9a34f6be8"/>
    <n v="87550"/>
    <x v="3029"/>
    <s v="PR"/>
  </r>
  <r>
    <s v="3f969314aec43c3a2fd62e9ed7a791fa"/>
    <s v="24423978433c1d8c3958db4b0fceb637"/>
    <n v="60325"/>
    <x v="39"/>
    <s v="CE"/>
  </r>
  <r>
    <s v="d4d5be911a0546eae59d69278608c380"/>
    <s v="34262db1627aa18036fc53e7f7401a83"/>
    <n v="17512"/>
    <x v="268"/>
    <s v="SP"/>
  </r>
  <r>
    <s v="5944fcd0423637dc7497ef10187e073b"/>
    <s v="c601f5196438b2836f6de978734b2829"/>
    <n v="49027"/>
    <x v="363"/>
    <s v="SE"/>
  </r>
  <r>
    <s v="7dfb9a9908de354be283cb44589f723d"/>
    <s v="127a3d6fb12d12762df4562d90060a3f"/>
    <n v="1231"/>
    <x v="2"/>
    <s v="SP"/>
  </r>
  <r>
    <s v="dc27f0ba438996b55e0c008515a38147"/>
    <s v="6e1190edde834ca84ba216d13627e85c"/>
    <n v="35588"/>
    <x v="600"/>
    <s v="MG"/>
  </r>
  <r>
    <s v="d55f1ebcfb5f55d099b562c8d808cc10"/>
    <s v="2f3e471ccafcf2435eb71488675a2fc7"/>
    <n v="88050"/>
    <x v="16"/>
    <s v="SC"/>
  </r>
  <r>
    <s v="89064eee00c6c9e4623a0193abb0d149"/>
    <s v="72cbec0de890d3140ba362903287c8db"/>
    <n v="20530"/>
    <x v="10"/>
    <s v="RJ"/>
  </r>
  <r>
    <s v="e0567d3bebd1a849f6b13f9efec17d88"/>
    <s v="5939cbd6c6e883bfdafd91390b80c316"/>
    <n v="34012"/>
    <x v="232"/>
    <s v="MG"/>
  </r>
  <r>
    <s v="f8b34acc07a33c16476553e9ad48d772"/>
    <s v="9483e870f9ced5c9619fce93ab9c3293"/>
    <n v="95960"/>
    <x v="1241"/>
    <s v="RS"/>
  </r>
  <r>
    <s v="b9327bc06bdba60b82aae640ae35c41e"/>
    <s v="620f711de51f36456115e5a213c97781"/>
    <n v="99670"/>
    <x v="2998"/>
    <s v="RS"/>
  </r>
  <r>
    <s v="3f18d39c19c13f4ccc8f96522f3c3e60"/>
    <s v="b0075c2f6fc8e596a2c9bc55eca07e45"/>
    <n v="59598"/>
    <x v="2359"/>
    <s v="RN"/>
  </r>
  <r>
    <s v="cf7cf1913cabcd7ec3db1e6e9d02197e"/>
    <s v="b3d81cd6b4385daa6d1ab3f95932ff13"/>
    <n v="29550"/>
    <x v="3049"/>
    <s v="ES"/>
  </r>
  <r>
    <s v="7b66472223bba85c7deac55c7f890d70"/>
    <s v="a4a5f8a051938a0501de0d0ebc267df2"/>
    <n v="83409"/>
    <x v="897"/>
    <s v="PR"/>
  </r>
  <r>
    <s v="d137c07565f044ac3f6090ab8f77eabf"/>
    <s v="17b13c39de5ee1d7af1a195c24bae7a4"/>
    <n v="77824"/>
    <x v="964"/>
    <s v="TO"/>
  </r>
  <r>
    <s v="61236884b077ada960417b31ffdf6e67"/>
    <s v="4e1bc1fa9472084ca250e09489cae710"/>
    <n v="93260"/>
    <x v="567"/>
    <s v="RS"/>
  </r>
  <r>
    <s v="7f5c8f56535b9c3dae5d7edbbc03849f"/>
    <s v="3cba4ab951d8cbc4e3d814ac1d7d6402"/>
    <n v="22011"/>
    <x v="10"/>
    <s v="RJ"/>
  </r>
  <r>
    <s v="0a0b289b31e52a51a3368b171806a8fa"/>
    <s v="bed06c4ebe1ee0d97cb1ac3f9dec8766"/>
    <n v="94075"/>
    <x v="266"/>
    <s v="RS"/>
  </r>
  <r>
    <s v="1ab4905930732a488575061ad5b3ca7c"/>
    <s v="7b8c12add4a99e5c7591c960e0bb3d20"/>
    <n v="60822"/>
    <x v="39"/>
    <s v="CE"/>
  </r>
  <r>
    <s v="c0883596c39dea12f6d9de1259fc0517"/>
    <s v="216fd197a786370ce9601ee2f6b5a31a"/>
    <n v="37640"/>
    <x v="1004"/>
    <s v="MG"/>
  </r>
  <r>
    <s v="2d4aaec26c7137baf5818598fda371e3"/>
    <s v="9fee136dfd3da1f7f437eaeab286aa35"/>
    <n v="88701"/>
    <x v="480"/>
    <s v="SC"/>
  </r>
  <r>
    <s v="7fbb5f4108715c74461dfab031ea62bc"/>
    <s v="da2dc2675284f44b338e8d37fcd553a6"/>
    <n v="57085"/>
    <x v="134"/>
    <s v="AL"/>
  </r>
  <r>
    <s v="73e7457b5cf5402e5049b33846da545b"/>
    <s v="c8a01fb0f131793706dfc2388e6456cb"/>
    <n v="8275"/>
    <x v="2"/>
    <s v="SP"/>
  </r>
  <r>
    <s v="71baa4c4fbcdc5458ab21cff0b283fb5"/>
    <s v="3d3c3a765dbc79acc71ff6c96543b1f7"/>
    <n v="72125"/>
    <x v="40"/>
    <s v="DF"/>
  </r>
  <r>
    <s v="6cc74c60ca9f1e86a7116ade13075729"/>
    <s v="910928b04ad1ac577b9c81554ae01b05"/>
    <n v="48967"/>
    <x v="309"/>
    <s v="BA"/>
  </r>
  <r>
    <s v="2698695709c21e561e5aedcd0f297a69"/>
    <s v="c1be25a7bdf52d7885d726bc67bd2c04"/>
    <n v="12941"/>
    <x v="132"/>
    <s v="SP"/>
  </r>
  <r>
    <s v="2538ea304704fbd6be4ffb8f14a0de4b"/>
    <s v="4bf92511b4656776aeeb07d31b1d1a34"/>
    <n v="84950"/>
    <x v="3422"/>
    <s v="PR"/>
  </r>
  <r>
    <s v="f1dd969025776935e2b9dd2a17ec87c2"/>
    <s v="9a929d2c704fcfc61537b117d73343c9"/>
    <n v="55297"/>
    <x v="1125"/>
    <s v="PE"/>
  </r>
  <r>
    <s v="754862f813b4662e840ff16a52db05f0"/>
    <s v="6dfa1ddc7f7e7d7930de326f34c16f53"/>
    <n v="45020"/>
    <x v="830"/>
    <s v="BA"/>
  </r>
  <r>
    <s v="f3f6dd88a16304070d3f73841a38c527"/>
    <s v="e5969b82cfa750a12172e4aab40d6048"/>
    <n v="2542"/>
    <x v="2"/>
    <s v="SP"/>
  </r>
  <r>
    <s v="5164d5161dc1cb3e6ef5161f0e5c53bc"/>
    <s v="35f78a1fb60315c32117cbe31d91e7a1"/>
    <n v="79050"/>
    <x v="463"/>
    <s v="MS"/>
  </r>
  <r>
    <s v="24dcda920a2f70b4ee8cd24fbf13043b"/>
    <s v="e4be5dbb33ad1f23a5124131dbdfefca"/>
    <n v="12241"/>
    <x v="21"/>
    <s v="SP"/>
  </r>
  <r>
    <s v="2b9aee680f290817677da223b212f7df"/>
    <s v="c9f630948a29571339069519adb0630d"/>
    <n v="26310"/>
    <x v="417"/>
    <s v="RJ"/>
  </r>
  <r>
    <s v="bd13ebe5d7f8f2923430da33ffcf40ec"/>
    <s v="3238c58997e72431e9e011b0cf7a8749"/>
    <n v="12403"/>
    <x v="140"/>
    <s v="SP"/>
  </r>
  <r>
    <s v="7c0db6cf652a60942237dd7237b56710"/>
    <s v="32065a4e64a3703330000641318293d1"/>
    <n v="8693"/>
    <x v="74"/>
    <s v="SP"/>
  </r>
  <r>
    <s v="1441fb0aa631b791bcb461e549d7b7ce"/>
    <s v="ed70ee444e63fcf427bb3601d89b4057"/>
    <n v="24422"/>
    <x v="49"/>
    <s v="RJ"/>
  </r>
  <r>
    <s v="967a3618f5b308110ab6eee2c31a0187"/>
    <s v="849438bd973d9af25c6166b85106929d"/>
    <n v="6230"/>
    <x v="105"/>
    <s v="SP"/>
  </r>
  <r>
    <s v="606c835a5ed0e7f5c1917e3fd48d5615"/>
    <s v="de7fcba8c4edbee9943f7a8edb6e9f5f"/>
    <n v="8773"/>
    <x v="3"/>
    <s v="SP"/>
  </r>
  <r>
    <s v="997527d59e2e579ee89a14fc707c1f9f"/>
    <s v="5a21ec58c64ca71284ad7d9a1131c69a"/>
    <n v="36085"/>
    <x v="212"/>
    <s v="MG"/>
  </r>
  <r>
    <s v="755b33a76efee89126040aff62c1ce3f"/>
    <s v="20ab68e0683c4154beea6981ddfd9955"/>
    <n v="21610"/>
    <x v="10"/>
    <s v="RJ"/>
  </r>
  <r>
    <s v="d0d327d6ccdf7c8c92753623ec081b5a"/>
    <s v="ed2e7c127faf8aacf910fb4ecb881966"/>
    <n v="13486"/>
    <x v="277"/>
    <s v="SP"/>
  </r>
  <r>
    <s v="f1a5bf72aa07f3a27a258738f4c316a2"/>
    <s v="4e71ee20be0dc75fd8e82b9eb2111a68"/>
    <n v="11320"/>
    <x v="46"/>
    <s v="SP"/>
  </r>
  <r>
    <s v="327b0ed2f31431870bf6553574200ae5"/>
    <s v="0b09c28996bf229b8917bca89b5edd4f"/>
    <n v="6190"/>
    <x v="105"/>
    <s v="SP"/>
  </r>
  <r>
    <s v="647f7b98a4084aa9683a4c475e893689"/>
    <s v="7a577d2d68150121d950fe55510af83f"/>
    <n v="3040"/>
    <x v="2"/>
    <s v="SP"/>
  </r>
  <r>
    <s v="44566495148f3f497992e83442761f82"/>
    <s v="3d5ff67987bbd3820ca1cf5e7a468131"/>
    <n v="87005"/>
    <x v="162"/>
    <s v="PR"/>
  </r>
  <r>
    <s v="4f1bbce28fa7e3c6ba327eb99bea5b62"/>
    <s v="7ad069b7a8d066039d2db63cd490d408"/>
    <n v="65070"/>
    <x v="27"/>
    <s v="MA"/>
  </r>
  <r>
    <s v="c5ca55921eadae393812fad0ecb14c50"/>
    <s v="687ec4b69c1d73cea48232697201a4c6"/>
    <n v="18040"/>
    <x v="228"/>
    <s v="SP"/>
  </r>
  <r>
    <s v="e35269e6b2b4ad71d56e93225fa58879"/>
    <s v="9249fc250dc1a09935f88920456c2377"/>
    <n v="11950"/>
    <x v="1178"/>
    <s v="SP"/>
  </r>
  <r>
    <s v="434aff98d2a7b723a8275a47925d775b"/>
    <s v="586fea56b00548491e318f65d6d17588"/>
    <n v="72304"/>
    <x v="40"/>
    <s v="DF"/>
  </r>
  <r>
    <s v="69e280cbcf0da242631472c6e99a9cfe"/>
    <s v="4f0c8db463d2261888faa81900eb33c1"/>
    <n v="87025"/>
    <x v="162"/>
    <s v="PR"/>
  </r>
  <r>
    <s v="4b62c95dea641c36e1f26d4a8617c4a2"/>
    <s v="2ffb0968044a0caad99fda3d748f0cde"/>
    <n v="4297"/>
    <x v="2"/>
    <s v="SP"/>
  </r>
  <r>
    <s v="313c0034763a60cd45ca9202e782f28b"/>
    <s v="827321b201a9ca15305aaf395ab5ea2d"/>
    <n v="9951"/>
    <x v="123"/>
    <s v="SP"/>
  </r>
  <r>
    <s v="dce285f67cd0b2d1f5937a0316d83db2"/>
    <s v="c34d9a1039072cf8a15f665034826ff0"/>
    <n v="1214"/>
    <x v="2"/>
    <s v="SP"/>
  </r>
  <r>
    <s v="e6ac83a21d39a2e035df2c63aec86318"/>
    <s v="78f2c2a751746806a0bd27afe7cb069c"/>
    <n v="11025"/>
    <x v="87"/>
    <s v="SP"/>
  </r>
  <r>
    <s v="7414fbad34386bbe9daf9d22b831570b"/>
    <s v="ad38c335f3fe3a43c7d28c227953b9e5"/>
    <n v="13084"/>
    <x v="4"/>
    <s v="SP"/>
  </r>
  <r>
    <s v="fc59aff9c4bae47db46f6f04bbefe306"/>
    <s v="b5532111fe6577807cdc6733a59af4c7"/>
    <n v="12228"/>
    <x v="21"/>
    <s v="SP"/>
  </r>
  <r>
    <s v="4a8c7005bd83d0abec06eea4d1000fb5"/>
    <s v="551f26c6693657b95e4b6050af3cad95"/>
    <n v="32115"/>
    <x v="70"/>
    <s v="MG"/>
  </r>
  <r>
    <s v="e57c26f7888cbed458512dd2b53d7180"/>
    <s v="1473636eb2ceaf90448ed0e1f5b6a166"/>
    <n v="73360"/>
    <x v="40"/>
    <s v="DF"/>
  </r>
  <r>
    <s v="05f74b0eb7b097f9b6180c90576decbf"/>
    <s v="ffca77d46c6d7d815549a5e4482dba2f"/>
    <n v="4431"/>
    <x v="2"/>
    <s v="SP"/>
  </r>
  <r>
    <s v="d3e077372d87af3cb6f307c26855e2c4"/>
    <s v="0f6cfb0782cddcd76df38657c69dbb4b"/>
    <n v="14400"/>
    <x v="0"/>
    <s v="SP"/>
  </r>
  <r>
    <s v="59c202534c0e0e5088cdd5fc3b27e728"/>
    <s v="dca366d7bb4bc4db53c0e749d4dfce44"/>
    <n v="38240"/>
    <x v="2750"/>
    <s v="MG"/>
  </r>
  <r>
    <s v="79750c3cad14c77601081df00c553dd9"/>
    <s v="6badc45c52b0e9be51885645df092060"/>
    <n v="13465"/>
    <x v="150"/>
    <s v="SP"/>
  </r>
  <r>
    <s v="ba0ff1667f88b3a0da55d80dff50b0fb"/>
    <s v="68ca4469a590f62a686d835f07f91f67"/>
    <n v="28611"/>
    <x v="227"/>
    <s v="RJ"/>
  </r>
  <r>
    <s v="ea9eace2850dd109fdf9443e88092b44"/>
    <s v="a312570be861cdc0b6d77010cda047fb"/>
    <n v="53220"/>
    <x v="378"/>
    <s v="PE"/>
  </r>
  <r>
    <s v="11e6c1e1c69c492681319ffe14aab2eb"/>
    <s v="09ab36a420b5c87c5c9772bdb494f2e3"/>
    <n v="48130"/>
    <x v="2974"/>
    <s v="BA"/>
  </r>
  <r>
    <s v="e7a12cebe1325bf8786c1f714616d282"/>
    <s v="4e447212d2b42b678e2ea168210da06a"/>
    <n v="84130"/>
    <x v="1071"/>
    <s v="PR"/>
  </r>
  <r>
    <s v="b6092aeb3797d96e6cd8d9c586e8493b"/>
    <s v="3842b7ef6abf29a826fdf0ac1e9391ea"/>
    <n v="58055"/>
    <x v="333"/>
    <s v="PB"/>
  </r>
  <r>
    <s v="f3258f0909cb8d6bed43289901375714"/>
    <s v="a5ff3e189ea72dfdfedfb86af24392cc"/>
    <n v="6404"/>
    <x v="91"/>
    <s v="SP"/>
  </r>
  <r>
    <s v="1ab919b1eac72cbf11b55217f5ae9210"/>
    <s v="710f4a9bafd6c4635b13c7ab1e690233"/>
    <n v="31650"/>
    <x v="8"/>
    <s v="MG"/>
  </r>
  <r>
    <s v="687a3b9cce610e5f1594d904e44394d1"/>
    <s v="dd83c210f2179d6c893b5c0bf9da0268"/>
    <n v="31270"/>
    <x v="8"/>
    <s v="MG"/>
  </r>
  <r>
    <s v="d87971ae8acd4eac7864f054e44585f0"/>
    <s v="ed4101d313ed5d0dfbae56ebfcb933ad"/>
    <n v="12940"/>
    <x v="132"/>
    <s v="SP"/>
  </r>
  <r>
    <s v="c9db35c15a4c3520011dca32574df74d"/>
    <s v="bbaf11d8da0643320627f1d33d82cd6b"/>
    <n v="13045"/>
    <x v="4"/>
    <s v="SP"/>
  </r>
  <r>
    <s v="e021d431195cfde9324b373bfab4ffd7"/>
    <s v="d977673a039438329687846063f65227"/>
    <n v="75830"/>
    <x v="484"/>
    <s v="GO"/>
  </r>
  <r>
    <s v="ad0d0fe3a014a0097abbde9323bce523"/>
    <s v="1664c636fc45ae274539098665af87a0"/>
    <n v="12230"/>
    <x v="21"/>
    <s v="SP"/>
  </r>
  <r>
    <s v="e7e307a443d773d59d8e248b750589f1"/>
    <s v="6e046d0e0bd13182d806b215c1db4b78"/>
    <n v="39270"/>
    <x v="1328"/>
    <s v="MG"/>
  </r>
  <r>
    <s v="26666e8b9d1f89876ea83c70e529812c"/>
    <s v="573dbf27284994be3c41507aa9f093ab"/>
    <n v="63300"/>
    <x v="442"/>
    <s v="CE"/>
  </r>
  <r>
    <s v="f1719554f23dca686fac4913bb333447"/>
    <s v="a214b09bf06f0c3ae7f1b82be0344f24"/>
    <n v="9951"/>
    <x v="123"/>
    <s v="SP"/>
  </r>
  <r>
    <s v="9204dae4645baa76dc0b22ec604207fe"/>
    <s v="63353ffeabffe6c1443f82ffa37036fe"/>
    <n v="77021"/>
    <x v="397"/>
    <s v="TO"/>
  </r>
  <r>
    <s v="cb1464f824efabfa180464dce2bef689"/>
    <s v="91e2a2cab493008ec6525c5b50e085e8"/>
    <n v="11700"/>
    <x v="663"/>
    <s v="SP"/>
  </r>
  <r>
    <s v="99d058afb52d7ad1474103d28382bc83"/>
    <s v="f682cd12a348889bd197fa49095e1341"/>
    <n v="13035"/>
    <x v="4"/>
    <s v="SP"/>
  </r>
  <r>
    <s v="c3b95aff4e8ce920cf04ddae0ad7b7af"/>
    <s v="8ad7b8a0718ec3b848f73a9406b8cc7f"/>
    <n v="26221"/>
    <x v="51"/>
    <s v="RJ"/>
  </r>
  <r>
    <s v="4f88e94ab992ddf656d58ed3c10360b9"/>
    <s v="f72119f1bc46f7a0d23837aacff50fdd"/>
    <n v="65700"/>
    <x v="1734"/>
    <s v="MA"/>
  </r>
  <r>
    <s v="be72b301165d5c4dc4028dae36aa1a83"/>
    <s v="d427bffb4e8538a429204b773b6f64ae"/>
    <n v="4455"/>
    <x v="2"/>
    <s v="SP"/>
  </r>
  <r>
    <s v="267ab9426bea353f82ef7c5406d947c3"/>
    <s v="b117d1f1ebf30b6c7ebd5ee68505e43c"/>
    <n v="9990"/>
    <x v="123"/>
    <s v="SP"/>
  </r>
  <r>
    <s v="d5520f9b1f40475cb91eeef4956e3b13"/>
    <s v="9d6180b002fa915ed9e6f79ffa9956bb"/>
    <n v="29315"/>
    <x v="20"/>
    <s v="ES"/>
  </r>
  <r>
    <s v="00701ade29704fc9aa33a8766b082cb6"/>
    <s v="bbdf651cbace0c9efc7fd3184235aa74"/>
    <n v="99010"/>
    <x v="185"/>
    <s v="RS"/>
  </r>
  <r>
    <s v="5ce0619a7329b660555979b32001ccfd"/>
    <s v="a0727f661704ca444af6bd197021d027"/>
    <n v="34505"/>
    <x v="1419"/>
    <s v="MG"/>
  </r>
  <r>
    <s v="20085406e7a297c65774fdee8993088d"/>
    <s v="b1d0297f0896da1e7c072ff21e4db182"/>
    <n v="8160"/>
    <x v="2"/>
    <s v="SP"/>
  </r>
  <r>
    <s v="5013591eb92232185ff3486218d55057"/>
    <s v="89dedfe3145383ccc0d7be54ba4da961"/>
    <n v="7131"/>
    <x v="14"/>
    <s v="SP"/>
  </r>
  <r>
    <s v="672e77494e53c15e0ff6f6469c9b1c4a"/>
    <s v="01c19b1261325781dcf2f82c9892f80e"/>
    <n v="17280"/>
    <x v="472"/>
    <s v="SP"/>
  </r>
  <r>
    <s v="cd943f34343cbbbbe4ca1219e227ae47"/>
    <s v="3cf46afc066aa5bb5235f80619224056"/>
    <n v="65076"/>
    <x v="27"/>
    <s v="MA"/>
  </r>
  <r>
    <s v="782d7378428276999daf47cec05cb938"/>
    <s v="2161c4d70fe7fd3b7150ad4dcea41c93"/>
    <n v="12282"/>
    <x v="45"/>
    <s v="SP"/>
  </r>
  <r>
    <s v="30bf64b71d75305d57cc0d8bdeaaa92d"/>
    <s v="01531f72337b960a58cdba9c94e96d1a"/>
    <n v="36570"/>
    <x v="451"/>
    <s v="MG"/>
  </r>
  <r>
    <s v="12cd18cc5a7660e454d1475777a60e42"/>
    <s v="51d47430ee617368f08cdad480f58f1c"/>
    <n v="95042"/>
    <x v="12"/>
    <s v="RS"/>
  </r>
  <r>
    <s v="74a2c198ef667f0d4e2883108de0af74"/>
    <s v="94626dc780fb071c48037a719449bf98"/>
    <n v="18135"/>
    <x v="22"/>
    <s v="SP"/>
  </r>
  <r>
    <s v="616328acb98ad1ecc08506ba227fe9d4"/>
    <s v="c002670fb7fc29bb3b0193947eac4245"/>
    <n v="24931"/>
    <x v="435"/>
    <s v="RJ"/>
  </r>
  <r>
    <s v="422d5038574e8ef4a62100750a7bd05e"/>
    <s v="c2ddb0f0c790b59fa4ac265a5fbb75cd"/>
    <n v="70648"/>
    <x v="40"/>
    <s v="DF"/>
  </r>
  <r>
    <s v="7f808ce649c66a61c4a2ef4a19c2e86d"/>
    <s v="5a3531b7eea38fd8bbc318e7683d0219"/>
    <n v="13604"/>
    <x v="203"/>
    <s v="SP"/>
  </r>
  <r>
    <s v="3c76e57147c243724b1ece52f3977775"/>
    <s v="724ad23e4c2c0c50207af074c3eaceae"/>
    <n v="92410"/>
    <x v="191"/>
    <s v="RS"/>
  </r>
  <r>
    <s v="337d71dec9e598ff68b2266eeb180802"/>
    <s v="5fb4f93f6589dabf30e16f502da09944"/>
    <n v="1153"/>
    <x v="2"/>
    <s v="SP"/>
  </r>
  <r>
    <s v="6bf7cea1d53d6e27e5debdb2d5049ff6"/>
    <s v="86d8261e5b348801fec7bf7ed0726e39"/>
    <n v="15053"/>
    <x v="68"/>
    <s v="SP"/>
  </r>
  <r>
    <s v="f2adc4b5b3101458bb92adfbdf8537d2"/>
    <s v="4303c00683ac57c8470afbf87ed8d816"/>
    <n v="13083"/>
    <x v="4"/>
    <s v="SP"/>
  </r>
  <r>
    <s v="a96197eaa080b70dce66bc848e60653d"/>
    <s v="23a9f55c66d01a7ef276caa71a4c3879"/>
    <n v="88600"/>
    <x v="1262"/>
    <s v="SC"/>
  </r>
  <r>
    <s v="a0984b33073988cd7715c8546237843a"/>
    <s v="c25dfca84a0b6409b49e17a517e34bb9"/>
    <n v="18271"/>
    <x v="618"/>
    <s v="SP"/>
  </r>
  <r>
    <s v="030ceea25c9a1b5f03e672712ec30e05"/>
    <s v="83fedaa94a3d2091af6271cab8e48f39"/>
    <n v="13456"/>
    <x v="773"/>
    <s v="SP"/>
  </r>
  <r>
    <s v="23456b8fa364475d41ff13e408d9447d"/>
    <s v="b109019ce7a10e8bd8e6b464fee22a9e"/>
    <n v="53635"/>
    <x v="914"/>
    <s v="PE"/>
  </r>
  <r>
    <s v="6dedeae7b8c0e0c702ab48b5feebbbe5"/>
    <s v="87a3a718406a3860e6e86b4cd028131e"/>
    <n v="20950"/>
    <x v="10"/>
    <s v="RJ"/>
  </r>
  <r>
    <s v="3dd972e6e681a4267a0540e552b77d1b"/>
    <s v="e9a37e4d903e37170ea081642cba9ffc"/>
    <n v="75840"/>
    <x v="607"/>
    <s v="GO"/>
  </r>
  <r>
    <s v="d3eac6f3d395fdf17814107b34247c62"/>
    <s v="3e720608d10c93f40324a355df2f15d8"/>
    <n v="82600"/>
    <x v="7"/>
    <s v="PR"/>
  </r>
  <r>
    <s v="d717f827870337ac0f4c75982011f237"/>
    <s v="ccb6b2e02765251c6fbfc6fd170aceea"/>
    <n v="13632"/>
    <x v="181"/>
    <s v="SP"/>
  </r>
  <r>
    <s v="095e3c71150ecfd3408fcacac37fd762"/>
    <s v="8e9ebbdc869f34b54dc6ebe05596944b"/>
    <n v="29066"/>
    <x v="287"/>
    <s v="ES"/>
  </r>
  <r>
    <s v="0be04a8ef16bc25b5dc43d6077d9f87d"/>
    <s v="659ee59482fb5a41632c2c2f2b3fffdc"/>
    <n v="5056"/>
    <x v="2"/>
    <s v="SP"/>
  </r>
  <r>
    <s v="39144fb38c7c1813255d6b2a8bbc4d3c"/>
    <s v="111d5a051ea4c1d0066bc5a9b265104b"/>
    <n v="6730"/>
    <x v="381"/>
    <s v="SP"/>
  </r>
  <r>
    <s v="1610c3067030b9cb7ded18bb06f49057"/>
    <s v="508700b6c732078a8cf3d09730c81336"/>
    <n v="68903"/>
    <x v="118"/>
    <s v="AP"/>
  </r>
  <r>
    <s v="fd1f2f48696fa43cba7b13be48179210"/>
    <s v="c14ab20be0cf4409f4ed61b554ad7d0c"/>
    <n v="28495"/>
    <x v="189"/>
    <s v="RJ"/>
  </r>
  <r>
    <s v="41816730caae0f3db1d0b40211c26dfe"/>
    <s v="4a6d2f493704143bc3c1217512f638ae"/>
    <n v="17400"/>
    <x v="656"/>
    <s v="SP"/>
  </r>
  <r>
    <s v="b750aedcc3389221ea73e964bdca62b3"/>
    <s v="66e775ac24247ce2c55890a835fb0484"/>
    <n v="38051"/>
    <x v="429"/>
    <s v="MG"/>
  </r>
  <r>
    <s v="88be27a75dbfc841ea1fec58b8fbb33f"/>
    <s v="9c6f374501444b54a26449766b9ac301"/>
    <n v="99700"/>
    <x v="1010"/>
    <s v="RS"/>
  </r>
  <r>
    <s v="b2d11e9b51fedcbef949f55c89f4dc84"/>
    <s v="fd6692516c7c9fbc14eba639f54339f6"/>
    <n v="22790"/>
    <x v="10"/>
    <s v="RJ"/>
  </r>
  <r>
    <s v="1ed3094516be211b127c0475d98a9075"/>
    <s v="3ac54bb7d4446a2f6af5ab54a6ae3152"/>
    <n v="23897"/>
    <x v="670"/>
    <s v="RJ"/>
  </r>
  <r>
    <s v="0a9da881cda07b1c0870449d93a9660b"/>
    <s v="1a2ede4e787ad199c46719ecb02d81ea"/>
    <n v="2512"/>
    <x v="2"/>
    <s v="SP"/>
  </r>
  <r>
    <s v="52c14344945f0f7b97a43d120ee86d17"/>
    <s v="2f9d7d6dfebe59656d4385f4a90b6d00"/>
    <n v="17400"/>
    <x v="656"/>
    <s v="SP"/>
  </r>
  <r>
    <s v="0d573cb6681904906ea6b9ea47662c99"/>
    <s v="fd9375cde96035e89ef73d5a2217901e"/>
    <n v="35277"/>
    <x v="1844"/>
    <s v="MG"/>
  </r>
  <r>
    <s v="30bd76fb68ee3d13408ce871e8cabd2e"/>
    <s v="7b51437497e9c9b82a08ddb62dfb7b88"/>
    <n v="11451"/>
    <x v="90"/>
    <s v="SP"/>
  </r>
  <r>
    <s v="5775437e881f0a230649f5c63e1f9241"/>
    <s v="1dcc7becfd4d62e031998c70eb24bae0"/>
    <n v="5159"/>
    <x v="2"/>
    <s v="SP"/>
  </r>
  <r>
    <s v="3b217c2c2fa9b806b2060cb917a483ea"/>
    <s v="209431097232ad555bd0e5812bf0ef34"/>
    <n v="14980"/>
    <x v="2307"/>
    <s v="SP"/>
  </r>
  <r>
    <s v="53d636a45b41f7d8b691a98bdecd6978"/>
    <s v="918c23fd6877b15e6a327ec6db648c53"/>
    <n v="87310"/>
    <x v="446"/>
    <s v="PR"/>
  </r>
  <r>
    <s v="3fcecbc27a9c9d1d71c2e0297689c1ac"/>
    <s v="d35579e81cf756c14e994e046f1d23e1"/>
    <n v="3423"/>
    <x v="2"/>
    <s v="SP"/>
  </r>
  <r>
    <s v="7ccd57bc5c4e0f34fcbc9209b2d4bdfa"/>
    <s v="71d5e9bcbe05f2adfa08c33a109c12e0"/>
    <n v="13290"/>
    <x v="966"/>
    <s v="SP"/>
  </r>
  <r>
    <s v="261f9769b9cfcd2b2eedfbd442ce40b9"/>
    <s v="bb713b58da78bee9279883ed814ad2e2"/>
    <n v="74503"/>
    <x v="19"/>
    <s v="GO"/>
  </r>
  <r>
    <s v="3dfb839c63ae6b7545b643714e1b6dc3"/>
    <s v="a1639a426ff70ff47ebc24af426b3078"/>
    <n v="62600"/>
    <x v="2005"/>
    <s v="CE"/>
  </r>
  <r>
    <s v="a86cc7981a5c2657a638c10692871175"/>
    <s v="87ded80c193b0b8fb846857f162d4b34"/>
    <n v="38200"/>
    <x v="799"/>
    <s v="MG"/>
  </r>
  <r>
    <s v="017245b7b19b3dc589ca95daf778253f"/>
    <s v="dc8ffddddb55f31312cd73bdc6e29f16"/>
    <n v="83880"/>
    <x v="257"/>
    <s v="PR"/>
  </r>
  <r>
    <s v="78d601a14d29913633ba202e053d69b4"/>
    <s v="77e2417ab5380ffb014649fdda99f318"/>
    <n v="27514"/>
    <x v="24"/>
    <s v="RJ"/>
  </r>
  <r>
    <s v="d8457d5a5e980f0815434f986cd24227"/>
    <s v="d0d0d8cb93d0feabd35791a3502593fc"/>
    <n v="89820"/>
    <x v="1156"/>
    <s v="SC"/>
  </r>
  <r>
    <s v="567e09a51ff57f2f6ef54ef2dcb742e8"/>
    <s v="17dcb8c62667824b3e3755a5b680ebc6"/>
    <n v="6540"/>
    <x v="345"/>
    <s v="SP"/>
  </r>
  <r>
    <s v="53504e2e5940107ff1e2e52a02cf6f8f"/>
    <s v="d99b147500bfe40613fdf253fd7ae778"/>
    <n v="58037"/>
    <x v="333"/>
    <s v="PB"/>
  </r>
  <r>
    <s v="43052296c9ba662bc8628ebf9661a86d"/>
    <s v="9e59404a9868b5fdfe293667404c9a40"/>
    <n v="2422"/>
    <x v="2"/>
    <s v="SP"/>
  </r>
  <r>
    <s v="7ed8cd86353bf8c4e78091c8f84fdcd0"/>
    <s v="2f41863e0922b8d1fbb756691b5c315b"/>
    <n v="8320"/>
    <x v="2"/>
    <s v="SP"/>
  </r>
  <r>
    <s v="036747722c993c40f22a72d23ebd5a45"/>
    <s v="9eeffd87f2e7056cd68c3896802919b5"/>
    <n v="13178"/>
    <x v="25"/>
    <s v="SP"/>
  </r>
  <r>
    <s v="32057ee964e8c08387a897d367b0777d"/>
    <s v="1f586cd6aa79633f178634358bba566b"/>
    <n v="17519"/>
    <x v="268"/>
    <s v="SP"/>
  </r>
  <r>
    <s v="18f7e8c7de57a6bc987cad0e9f587d98"/>
    <s v="9307a6c1f131dff2f8eef75dee652787"/>
    <n v="27113"/>
    <x v="579"/>
    <s v="RJ"/>
  </r>
  <r>
    <s v="135ed82d00d601dd15e861f2bf1deb93"/>
    <s v="39ee665787cdce6191c4b41431bdc4c2"/>
    <n v="90030"/>
    <x v="42"/>
    <s v="RS"/>
  </r>
  <r>
    <s v="13cfc8ca4d68e6c93fafd25df60775a6"/>
    <s v="b7946daee74dd2a86aca694b8ae5f715"/>
    <n v="26325"/>
    <x v="417"/>
    <s v="RJ"/>
  </r>
  <r>
    <s v="ff2d536c433f91b0b34f93fcc205dee7"/>
    <s v="6e15371928610391effc66ecaf59ed7a"/>
    <n v="29102"/>
    <x v="130"/>
    <s v="ES"/>
  </r>
  <r>
    <s v="34b3369d418f5343cb411ef62cd8d40a"/>
    <s v="a3273cc5b69f034bf090c924b75c725d"/>
    <n v="6053"/>
    <x v="105"/>
    <s v="SP"/>
  </r>
  <r>
    <s v="14659bf9511afbf43d66fcc2d7c109a4"/>
    <s v="d76b4e4b519bf38c5b062a295edc946b"/>
    <n v="3280"/>
    <x v="2"/>
    <s v="SP"/>
  </r>
  <r>
    <s v="ac81fb6a1f089d191d0a0337ea2bfad0"/>
    <s v="15c35e5906c9714b6a7f05bf450274b6"/>
    <n v="6814"/>
    <x v="276"/>
    <s v="SP"/>
  </r>
  <r>
    <s v="fd49e9ce1d624c2b1dab02c05ae03838"/>
    <s v="9f872ec70ea057ea42d0bc6481e47e53"/>
    <n v="72243"/>
    <x v="40"/>
    <s v="DF"/>
  </r>
  <r>
    <s v="7f654ef6e7cbd2774ab352ad15e4bbe2"/>
    <s v="a3b090de94c7476889115decdeb15765"/>
    <n v="17204"/>
    <x v="220"/>
    <s v="SP"/>
  </r>
  <r>
    <s v="f5e160702969b16b3e1195b81bcf4899"/>
    <s v="8cf77c343cfd78dbbbc900b911e29f1b"/>
    <n v="38200"/>
    <x v="799"/>
    <s v="MG"/>
  </r>
  <r>
    <s v="1b4d105211b13b833f020c713d4bb56f"/>
    <s v="09d74edf20acb4f9523fb1cf19a18456"/>
    <n v="30441"/>
    <x v="8"/>
    <s v="MG"/>
  </r>
  <r>
    <s v="56be20830570df2c36d2935be6f1e417"/>
    <s v="04eac1171d6846c64e71bf03b3e4174e"/>
    <n v="65062"/>
    <x v="27"/>
    <s v="MA"/>
  </r>
  <r>
    <s v="e43b95f764795eaeffe034fbce2b4070"/>
    <s v="f006b6ee50b61de570571fc9433aff84"/>
    <n v="59300"/>
    <x v="2566"/>
    <s v="RN"/>
  </r>
  <r>
    <s v="f167c1f38bc84624f4c1783709ac08f7"/>
    <s v="ce8251a9f8544b727db671f529988f85"/>
    <n v="11703"/>
    <x v="663"/>
    <s v="SP"/>
  </r>
  <r>
    <s v="0988135a29d2361384fd5bba17bf952f"/>
    <s v="a7f271ab63a8259a9051c6841af53891"/>
    <n v="9040"/>
    <x v="18"/>
    <s v="SP"/>
  </r>
  <r>
    <s v="b216c4bec6b8a74468bf72ee6b9f4f25"/>
    <s v="1b6556892c3b625f1af978ed5b3520df"/>
    <n v="13015"/>
    <x v="4"/>
    <s v="SP"/>
  </r>
  <r>
    <s v="90aae7cae26e53acf3981e1de033e188"/>
    <s v="61d7c2a1f734f7e8ff8a5271162941ef"/>
    <n v="57480"/>
    <x v="2375"/>
    <s v="AL"/>
  </r>
  <r>
    <s v="2a0e37eeb82fffc259b9af79710fca97"/>
    <s v="a19057edeef36e8cd2249813f39f738b"/>
    <n v="20540"/>
    <x v="10"/>
    <s v="RJ"/>
  </r>
  <r>
    <s v="83891ea00d5283d17373996474c61eb9"/>
    <s v="2d3c032d70985bc0e46bc200d57dd4ef"/>
    <n v="29300"/>
    <x v="20"/>
    <s v="ES"/>
  </r>
  <r>
    <s v="2df620b15dbcdb7972cd6e800a5dce1e"/>
    <s v="033ba6356def942d520c9bbe24bb1d28"/>
    <n v="69025"/>
    <x v="107"/>
    <s v="AM"/>
  </r>
  <r>
    <s v="908b9f5f225602abc9631245385ed5ee"/>
    <s v="329d013202109f3079446be910f5353b"/>
    <n v="97543"/>
    <x v="1261"/>
    <s v="RS"/>
  </r>
  <r>
    <s v="a1bd96237eeff7e2197e6f322f0aa6a9"/>
    <s v="a326e56cdb07331058832ed6944c352e"/>
    <n v="22631"/>
    <x v="10"/>
    <s v="RJ"/>
  </r>
  <r>
    <s v="ca15767a3c28ef04c7f7b6bb3cace110"/>
    <s v="bf334eb0f64130d3385bbb4f0a8b605b"/>
    <n v="15503"/>
    <x v="820"/>
    <s v="SP"/>
  </r>
  <r>
    <s v="fc514c7253935e84e08537f14c0e64bc"/>
    <s v="83f171b9a0ed3608fe5d860bfe4f6b73"/>
    <n v="9820"/>
    <x v="1"/>
    <s v="SP"/>
  </r>
  <r>
    <s v="7dd639cfda3661ad77858968c9e8e625"/>
    <s v="8507dbc4697f8191a505be65e17a00c6"/>
    <n v="74230"/>
    <x v="19"/>
    <s v="GO"/>
  </r>
  <r>
    <s v="dda2b235f786aea49bed5e3618840666"/>
    <s v="71772b0d7af510d23c2a110e0c87c1fd"/>
    <n v="16901"/>
    <x v="617"/>
    <s v="SP"/>
  </r>
  <r>
    <s v="c37b71524043e5e4c9756394d4608244"/>
    <s v="9ae392bcade0a240bbf5b50307662d63"/>
    <n v="35370"/>
    <x v="2723"/>
    <s v="MG"/>
  </r>
  <r>
    <s v="09147d2789c6b1e2b4f0b8bd46d48013"/>
    <s v="2255e8b829acf40cae2c637bc5a4abd8"/>
    <n v="8081"/>
    <x v="2"/>
    <s v="SP"/>
  </r>
  <r>
    <s v="0bd1e9072528aad3d346e72102bee4f5"/>
    <s v="b5177190a5290ab9335fd4f2537aaa4a"/>
    <n v="21231"/>
    <x v="10"/>
    <s v="RJ"/>
  </r>
  <r>
    <s v="16c373333b2805831b9b08896f408126"/>
    <s v="5b5a47e4719b0384e4c3c1a0d3773226"/>
    <n v="13224"/>
    <x v="1110"/>
    <s v="SP"/>
  </r>
  <r>
    <s v="509a58205dfca20f011c29c2470af987"/>
    <s v="80f505b0ab9486093e9789665e9457c1"/>
    <n v="16880"/>
    <x v="3458"/>
    <s v="SP"/>
  </r>
  <r>
    <s v="b29bbda363ff12ef560a07d075e3a82c"/>
    <s v="a60b5e0f1a3c8ab2375a4df611f5e928"/>
    <n v="23585"/>
    <x v="10"/>
    <s v="RJ"/>
  </r>
  <r>
    <s v="5d5bc8b660d3dabde0c61511bd38b93a"/>
    <s v="2b155682ad857dd6c196b58c31f24d6f"/>
    <n v="9330"/>
    <x v="247"/>
    <s v="SP"/>
  </r>
  <r>
    <s v="26f83e62d72f451b8d1be6bace2c760f"/>
    <s v="9882759a457eb7251bbb978cc5adcd1b"/>
    <n v="80520"/>
    <x v="7"/>
    <s v="PR"/>
  </r>
  <r>
    <s v="7018f4094bcdce37a283dfe2945aca8a"/>
    <s v="ceb9cd47dea298857207934eef12b8dc"/>
    <n v="36820"/>
    <x v="537"/>
    <s v="MG"/>
  </r>
  <r>
    <s v="3cc85f62deb4a6349f8f6ecd7d688eb2"/>
    <s v="98383a4f4539bb851ea5810e9d35990a"/>
    <n v="89204"/>
    <x v="299"/>
    <s v="SC"/>
  </r>
  <r>
    <s v="93bdf401821f957715b336131b46c56d"/>
    <s v="c0b2a3314e83f8e9d7e5adc305582ce4"/>
    <n v="29060"/>
    <x v="287"/>
    <s v="ES"/>
  </r>
  <r>
    <s v="30fff87c4d37b461960a74a62047b356"/>
    <s v="488d96a00173be5fa90b4a09a5c5609d"/>
    <n v="20091"/>
    <x v="10"/>
    <s v="RJ"/>
  </r>
  <r>
    <s v="8643eb5581484900c3b59ca579e7e5d4"/>
    <s v="1a7c8e4256964e8dda2cc7753278c5ac"/>
    <n v="83060"/>
    <x v="33"/>
    <s v="PR"/>
  </r>
  <r>
    <s v="385eb3be53ed064c17035d8c92a36d16"/>
    <s v="148f0537f63e001d16394c0327384588"/>
    <n v="11700"/>
    <x v="663"/>
    <s v="SP"/>
  </r>
  <r>
    <s v="6738dc2bb3f2f7f40961e8dac0adc05a"/>
    <s v="6f59eba24fd00a27069b57c896d8899a"/>
    <n v="13400"/>
    <x v="13"/>
    <s v="SP"/>
  </r>
  <r>
    <s v="355fde2e1bf1fccfd0b734184246deba"/>
    <s v="27426909dcd8c82c90ef8498a0b171ad"/>
    <n v="3613"/>
    <x v="2"/>
    <s v="SP"/>
  </r>
  <r>
    <s v="cfd081c4d5b83a60af99aaee52396013"/>
    <s v="4576bce24d1ea0103f02441197bd97c2"/>
    <n v="20230"/>
    <x v="10"/>
    <s v="RJ"/>
  </r>
  <r>
    <s v="0977ccfa0b60832ce18f226b73853918"/>
    <s v="c7f92ff58170af8b2f1aaaed398645b2"/>
    <n v="20031"/>
    <x v="10"/>
    <s v="RJ"/>
  </r>
  <r>
    <s v="fd7bd7bf90e739374de93e267e197779"/>
    <s v="d6699b457652e531b12f4c6a9fd44e00"/>
    <n v="30160"/>
    <x v="8"/>
    <s v="MG"/>
  </r>
  <r>
    <s v="91f350582b34e0392b3726353d5550af"/>
    <s v="51a602494678aa0c9d6e2302e85b1384"/>
    <n v="71919"/>
    <x v="40"/>
    <s v="DF"/>
  </r>
  <r>
    <s v="096e87e7d0425ddc6bfe0e3473ed43e4"/>
    <s v="0430815838853d88dd12f38611b8646a"/>
    <n v="96202"/>
    <x v="78"/>
    <s v="RS"/>
  </r>
  <r>
    <s v="d534784ad25e4d6e1aeb1f66ffb9e09a"/>
    <s v="f1d54bfbf0a924f700028fda384b3c20"/>
    <n v="8382"/>
    <x v="2"/>
    <s v="SP"/>
  </r>
  <r>
    <s v="ac2042ae043b8f859f71ff914f863cd2"/>
    <s v="069ae72e12aa7c92b8a87dda4ccb86ac"/>
    <n v="7070"/>
    <x v="14"/>
    <s v="SP"/>
  </r>
  <r>
    <s v="874b661d62c1e74aafa401942f9d94cb"/>
    <s v="7517f4a85dc09bf65c48bb972b8a582c"/>
    <n v="22793"/>
    <x v="10"/>
    <s v="RJ"/>
  </r>
  <r>
    <s v="41c2040a93d27479733b7d7b943e1ad1"/>
    <s v="afff4013dafaea09cba2af38039115d1"/>
    <n v="1544"/>
    <x v="2"/>
    <s v="SP"/>
  </r>
  <r>
    <s v="640db86c894986981e4fce284a579f31"/>
    <s v="fbe97b937dff6aebee527e8a9704a461"/>
    <n v="19200"/>
    <x v="2012"/>
    <s v="SP"/>
  </r>
  <r>
    <s v="b93db111b138592c3eea5e533f49e41e"/>
    <s v="b5b17a60619a0246c3ffcc70b44a49ff"/>
    <n v="24412"/>
    <x v="49"/>
    <s v="RJ"/>
  </r>
  <r>
    <s v="ec431dbed870929c480d45d44d20971e"/>
    <s v="99d1962d736052c7b8793ba94126c377"/>
    <n v="8615"/>
    <x v="74"/>
    <s v="SP"/>
  </r>
  <r>
    <s v="dced0cc0cebc0baa44511a39ec893189"/>
    <s v="6a8721efbaba71eb10c13a89c2e44c9b"/>
    <n v="6602"/>
    <x v="225"/>
    <s v="SP"/>
  </r>
  <r>
    <s v="50e257d191477a5ab91a2fb5e321430a"/>
    <s v="6d20cbea5470080612d5968224af7e10"/>
    <n v="90110"/>
    <x v="42"/>
    <s v="RS"/>
  </r>
  <r>
    <s v="fdc884bc653acba888ada07cca18a635"/>
    <s v="30e203c08f7725a9f7a4deb875e76b6b"/>
    <n v="93130"/>
    <x v="562"/>
    <s v="RS"/>
  </r>
  <r>
    <s v="4a741f0bd96ff7d84df0a878fbe416cb"/>
    <s v="947c620fd333114daef626378bb14848"/>
    <n v="64082"/>
    <x v="317"/>
    <s v="PI"/>
  </r>
  <r>
    <s v="5a58afc695ee03b9baca01d4afa52cec"/>
    <s v="f2eb5bf76a4172b5ac7fc0ce6d64c3da"/>
    <n v="55016"/>
    <x v="515"/>
    <s v="PE"/>
  </r>
  <r>
    <s v="b5ed78953b6b308d4335360d6246bcc4"/>
    <s v="ac174f74576994baa0cb62eece831899"/>
    <n v="69054"/>
    <x v="107"/>
    <s v="AM"/>
  </r>
  <r>
    <s v="14dc25a6ed75c0301955b530e15e1b91"/>
    <s v="bc394684831f0cc9e99a4e592c329fe7"/>
    <n v="24230"/>
    <x v="59"/>
    <s v="RJ"/>
  </r>
  <r>
    <s v="e883746cca2af594a80cff75d60febe1"/>
    <s v="bdc7f95d05c71fab5c86c5388f27872b"/>
    <n v="13207"/>
    <x v="44"/>
    <s v="SP"/>
  </r>
  <r>
    <s v="6db1d46b53c6eebb6acf6f0f52736350"/>
    <s v="9d3a7edbff93f003097cb138484f1515"/>
    <n v="37600"/>
    <x v="1554"/>
    <s v="MG"/>
  </r>
  <r>
    <s v="bb04c497a373589c1c05fc047c8f8388"/>
    <s v="79bd9677032573536d192c252f9c0df9"/>
    <n v="64019"/>
    <x v="317"/>
    <s v="PI"/>
  </r>
  <r>
    <s v="a8bad9142fcbce619092b42b569f27dd"/>
    <s v="233a3db31ab1ca51be329dd3b085294d"/>
    <n v="96090"/>
    <x v="41"/>
    <s v="RS"/>
  </r>
  <r>
    <s v="02731f7e9105dec7fc7fa715ccd821b3"/>
    <s v="6517822823bf509a5dd294d5cd69a829"/>
    <n v="29055"/>
    <x v="287"/>
    <s v="ES"/>
  </r>
  <r>
    <s v="fa6ac2e4164ca0db95051469d1876bc9"/>
    <s v="d1c1745d918b9661759fce57da31a2d4"/>
    <n v="83260"/>
    <x v="1718"/>
    <s v="PR"/>
  </r>
  <r>
    <s v="f777046b0b96f66f440c9194c817e432"/>
    <s v="4481642247fb4faa6bc530bd69c06b74"/>
    <n v="24721"/>
    <x v="49"/>
    <s v="RJ"/>
  </r>
  <r>
    <s v="4a9b7895e4e89363cf2eac11cef10004"/>
    <s v="3a5bf02296df646f02cc7eb85ca65fb5"/>
    <n v="13091"/>
    <x v="4"/>
    <s v="SP"/>
  </r>
  <r>
    <s v="4367079aafca8e89e6cde0f0bfb62fc0"/>
    <s v="cc981606b0e151d381158b6585ec1e61"/>
    <n v="87711"/>
    <x v="529"/>
    <s v="PR"/>
  </r>
  <r>
    <s v="36a1aa63bf2ebcd4911e026092700610"/>
    <s v="41cdec60499a15f95558eaddabee958b"/>
    <n v="3685"/>
    <x v="2"/>
    <s v="SP"/>
  </r>
  <r>
    <s v="8fbf900a62f8963e652dc8fcb3a5256b"/>
    <s v="b53ac1c2a99d424e41be417000f94228"/>
    <n v="21610"/>
    <x v="10"/>
    <s v="RJ"/>
  </r>
  <r>
    <s v="09c50d2e3af66a47ca1c6b4201c0da0f"/>
    <s v="b009823cfeee3095f86635d366ea8b69"/>
    <n v="37440"/>
    <x v="1359"/>
    <s v="MG"/>
  </r>
  <r>
    <s v="c29001d4ef8fec0b038cbae8d53a7028"/>
    <s v="1fdaf39bd79c89dd99473afeddbcf9e7"/>
    <n v="1201"/>
    <x v="2"/>
    <s v="SP"/>
  </r>
  <r>
    <s v="d608d88b8e4dfd4114634d9759b2f63b"/>
    <s v="8672605892b455cfa79b6f69ca37d153"/>
    <n v="36800"/>
    <x v="281"/>
    <s v="MG"/>
  </r>
  <r>
    <s v="20d32833d8983a835cafcd54099631a0"/>
    <s v="1150664499f22ea0d558af89a2c053fc"/>
    <n v="12952"/>
    <x v="132"/>
    <s v="SP"/>
  </r>
  <r>
    <s v="c44d3ca3ce519c558527cf785a72011d"/>
    <s v="e4c90e78c9eb1d52ed85ecdac5079cc3"/>
    <n v="72855"/>
    <x v="1400"/>
    <s v="GO"/>
  </r>
  <r>
    <s v="77cf87bfd4a1599fd60dbef096717dfd"/>
    <s v="9b247ece9e7d0705b06ba9d213ff8d15"/>
    <n v="92120"/>
    <x v="191"/>
    <s v="RS"/>
  </r>
  <r>
    <s v="85051f9b3e9909676bf77f69a2c05b20"/>
    <s v="dd17d7c53c87783e0f71685dec93b9f3"/>
    <n v="4011"/>
    <x v="2"/>
    <s v="SP"/>
  </r>
  <r>
    <s v="71504c02cd37b29d6d85f9dc90a6bd55"/>
    <s v="2b9363faf712aaaf593026993fff3d84"/>
    <n v="5303"/>
    <x v="2"/>
    <s v="SP"/>
  </r>
  <r>
    <s v="a771359904314a20cbab60684a525438"/>
    <s v="cd0c31244f6e7bfc218a64144fdd47fe"/>
    <n v="21931"/>
    <x v="10"/>
    <s v="RJ"/>
  </r>
  <r>
    <s v="a023e60d1438c4241673afd111cd1cf3"/>
    <s v="7de6d654e4d5b71483c3799468bc27e6"/>
    <n v="6775"/>
    <x v="120"/>
    <s v="SP"/>
  </r>
  <r>
    <s v="13bde1e7feafd935f9897e104ca7e3b0"/>
    <s v="74f098072a8a1813a100db4bac87a297"/>
    <n v="15910"/>
    <x v="667"/>
    <s v="SP"/>
  </r>
  <r>
    <s v="1b5f0fa3c646d0d8ab7fc76f8759c8a4"/>
    <s v="6b706e0280f4fb5a66777a2d861bf798"/>
    <n v="62400"/>
    <x v="2076"/>
    <s v="CE"/>
  </r>
  <r>
    <s v="306ffddde392e35b10426da5eb197e26"/>
    <s v="7c2d59bee4efdc79ffa3dfbd0a1113e5"/>
    <n v="4111"/>
    <x v="2"/>
    <s v="SP"/>
  </r>
  <r>
    <s v="703a4658a9882c3bc7d617aa26d0a0b0"/>
    <s v="bf815606a967839418a1cf373d3a7bb0"/>
    <n v="9121"/>
    <x v="18"/>
    <s v="SP"/>
  </r>
  <r>
    <s v="ab2ad851c8afe2151aabdc9829cc23c8"/>
    <s v="5a7082176cc91600f28d5f844409f38d"/>
    <n v="61652"/>
    <x v="1564"/>
    <s v="CE"/>
  </r>
  <r>
    <s v="514a9247d9012eb7ca73e4ecd5872bac"/>
    <s v="140f015ecccb4820c7bddd18772bdfd1"/>
    <n v="88034"/>
    <x v="16"/>
    <s v="SC"/>
  </r>
  <r>
    <s v="d42e6d6ecf34bc3f0d2dfe281274e4ad"/>
    <s v="ed2ff3e9f802fd7efb2635cb48694ea0"/>
    <n v="13835"/>
    <x v="1899"/>
    <s v="SP"/>
  </r>
  <r>
    <s v="1a8e3bea3bf138835edea5f557354df3"/>
    <s v="348b0bc12d0d1c2c385e90b1876bdcb6"/>
    <n v="88495"/>
    <x v="917"/>
    <s v="SC"/>
  </r>
  <r>
    <s v="5275da994b65c2c904c9d609d245c51e"/>
    <s v="2705430e1e6f8d47e3774ec145703860"/>
    <n v="89058"/>
    <x v="96"/>
    <s v="SC"/>
  </r>
  <r>
    <s v="640c3b3d8f8dbaf9c95839f3b7944bba"/>
    <s v="5cdf4ac69b03e14c4d4817b53db660fe"/>
    <n v="73035"/>
    <x v="40"/>
    <s v="DF"/>
  </r>
  <r>
    <s v="ed4134290a6458712e109a4c68171571"/>
    <s v="4118506b6fdc854afb982ece1646ee2b"/>
    <n v="35057"/>
    <x v="531"/>
    <s v="MG"/>
  </r>
  <r>
    <s v="693d7169ea4da2b4cb918c2c9b7e290d"/>
    <s v="2750ea8eaed9066e36245a18802eac17"/>
    <n v="29902"/>
    <x v="177"/>
    <s v="ES"/>
  </r>
  <r>
    <s v="26231b2ef9060281897325d10a249038"/>
    <s v="c5bbd4c15b75bdaee2e3315b5929d4a4"/>
    <n v="96085"/>
    <x v="41"/>
    <s v="RS"/>
  </r>
  <r>
    <s v="e2407f57451ea4c3800bac917115ebc8"/>
    <s v="f96ee92d4a22ac0f44ff31cfa7db71e6"/>
    <n v="79826"/>
    <x v="36"/>
    <s v="MS"/>
  </r>
  <r>
    <s v="97862b5094f2c4333b42a6d9e44f9a6d"/>
    <s v="e247db03443f737b4a5bbcb73257cdd1"/>
    <n v="8257"/>
    <x v="2"/>
    <s v="SP"/>
  </r>
  <r>
    <s v="2c3de6748bde50fc0b92f68dd7c6ade9"/>
    <s v="a5ff42f7205fcd07c041fecc4c2ace0e"/>
    <n v="17512"/>
    <x v="268"/>
    <s v="SP"/>
  </r>
  <r>
    <s v="02bb19e4d66682ddf2b4ec648db0cd48"/>
    <s v="6166aa4c9d5b8c7315782b6ba4be6bc8"/>
    <n v="84030"/>
    <x v="245"/>
    <s v="PR"/>
  </r>
  <r>
    <s v="02ae7918f75386935260f02cbf60d7f7"/>
    <s v="02f299c978d29bb1d1b47c5a231f7d02"/>
    <n v="79112"/>
    <x v="463"/>
    <s v="MS"/>
  </r>
  <r>
    <s v="aa601b3c45980c0918042d5ca7a25054"/>
    <s v="1006daf2f4f3b40848bdb64d356b4b39"/>
    <n v="6665"/>
    <x v="457"/>
    <s v="SP"/>
  </r>
  <r>
    <s v="47b8d87db17a0601172636ee6597a1b8"/>
    <s v="2d1bc24b43d17b316e19f87c1291c7ce"/>
    <n v="13806"/>
    <x v="901"/>
    <s v="SP"/>
  </r>
  <r>
    <s v="b9662bb6c6a36059b08d2ade7f499d65"/>
    <s v="21f86e97c14e9524ace161a8c9decf5a"/>
    <n v="2408"/>
    <x v="2"/>
    <s v="SP"/>
  </r>
  <r>
    <s v="f84f26f63740d611dc698e3000288cf1"/>
    <s v="0fa106c070f4109f39a50144684c4afb"/>
    <n v="14840"/>
    <x v="444"/>
    <s v="SP"/>
  </r>
  <r>
    <s v="dfdc7f1b2a4867687e05f63eb473f8b3"/>
    <s v="e66101ed66527184bb8496f807ba5c69"/>
    <n v="4831"/>
    <x v="2"/>
    <s v="SP"/>
  </r>
  <r>
    <s v="6efd038b1c60be0ab8d554e9b488a40d"/>
    <s v="89b7bfd59a3bfa4ff36a5567a487e54c"/>
    <n v="22783"/>
    <x v="10"/>
    <s v="RJ"/>
  </r>
  <r>
    <s v="3b53f0ddd72334664e800a2c0827563a"/>
    <s v="7e050832e2248c400621f6b22315d4bb"/>
    <n v="35680"/>
    <x v="629"/>
    <s v="MG"/>
  </r>
  <r>
    <s v="47e4d87e021a20a49ead4ef11a9b466f"/>
    <s v="4b7a71c96db21017913cfee51622f797"/>
    <n v="65470"/>
    <x v="3281"/>
    <s v="MA"/>
  </r>
  <r>
    <s v="ae984c23bb0ed564ac206f2ec57f772a"/>
    <s v="19bcb079f3a5b7f1a5800661905368d9"/>
    <n v="1244"/>
    <x v="2"/>
    <s v="SP"/>
  </r>
  <r>
    <s v="e1504409fcf87ab3a65f3e819c8bfcce"/>
    <s v="98ad867cd8ad014480d84a31c5b451d9"/>
    <n v="36205"/>
    <x v="143"/>
    <s v="MG"/>
  </r>
  <r>
    <s v="bb248ad930ce8aa8dc295b01218e383f"/>
    <s v="6d493b78d1bd3d21e6119e90492d4930"/>
    <n v="83405"/>
    <x v="897"/>
    <s v="PR"/>
  </r>
  <r>
    <s v="957d0f71c1ae9335c366d1db03ecf188"/>
    <s v="a5fe57d105a5ce9b3a36196a69c61b6c"/>
    <n v="53409"/>
    <x v="63"/>
    <s v="PE"/>
  </r>
  <r>
    <s v="b299a44de561de2dbfc8fa91dd704af8"/>
    <s v="67b657ec047f29a2f42ec7e7be4d03e6"/>
    <n v="98807"/>
    <x v="941"/>
    <s v="RS"/>
  </r>
  <r>
    <s v="ab330800338fa26477bf10f6773f538b"/>
    <s v="caa255455779e909e6bb234b2a88ecc7"/>
    <n v="1307"/>
    <x v="2"/>
    <s v="SP"/>
  </r>
  <r>
    <s v="6058d310d497d1af90c0f2058955efdc"/>
    <s v="f25f06e6fe07270ef5d0e88f19f178d0"/>
    <n v="5006"/>
    <x v="2"/>
    <s v="SP"/>
  </r>
  <r>
    <s v="df37d6128feaa1009ac151929c362190"/>
    <s v="d2a4d52c6e5ea6b12deca1dd8c1f59e0"/>
    <n v="12320"/>
    <x v="349"/>
    <s v="SP"/>
  </r>
  <r>
    <s v="9b3cb84abc5c1cec3d856dd6c807b13c"/>
    <s v="4a090bb276370f269f53253c10aeab1a"/>
    <n v="18260"/>
    <x v="3459"/>
    <s v="SP"/>
  </r>
  <r>
    <s v="07e4b8e04c04a18508d3e4999e460f8f"/>
    <s v="2d263f9fadc3b4e4e25d65ac93dcc6e3"/>
    <n v="89120"/>
    <x v="75"/>
    <s v="SC"/>
  </r>
  <r>
    <s v="630b17e6d0e50025b0fd34573e6e5647"/>
    <s v="10f8b486a04bbb2fb812b9b13b0259d6"/>
    <n v="55900"/>
    <x v="2174"/>
    <s v="PE"/>
  </r>
  <r>
    <s v="3bc9f7d14d203861ea755eea92e8515c"/>
    <s v="c1d4861a3e5f99db35cc7e35764d265e"/>
    <n v="6730"/>
    <x v="381"/>
    <s v="SP"/>
  </r>
  <r>
    <s v="edb83d7689cc0fb7147061d9a53e9452"/>
    <s v="93e0b4d41810b3f6c7c26586bb901eba"/>
    <n v="35162"/>
    <x v="94"/>
    <s v="MG"/>
  </r>
  <r>
    <s v="2a851126045f8187455b0184079abcc8"/>
    <s v="682f17fcf65cc5adf9c00267434a0f2a"/>
    <n v="35519"/>
    <x v="1316"/>
    <s v="MG"/>
  </r>
  <r>
    <s v="0610d26be1496feb18be422cb2f8a491"/>
    <s v="27994d62e7ec39656f6c8b2c39a19431"/>
    <n v="4311"/>
    <x v="2"/>
    <s v="SP"/>
  </r>
  <r>
    <s v="e13c22b9d062cfe08945c4f1de743846"/>
    <s v="942be6ac618de41b4c66082edc32781a"/>
    <n v="3068"/>
    <x v="2"/>
    <s v="SP"/>
  </r>
  <r>
    <s v="06691a2638e9d6c12e0e4182a7e5bf4f"/>
    <s v="b31a94a325327a6510959097a43bd82e"/>
    <n v="20940"/>
    <x v="10"/>
    <s v="RJ"/>
  </r>
  <r>
    <s v="0ddd4e372a303683e410887a30e45d0b"/>
    <s v="b3594bb146f9ab181aeb6c72deaabe54"/>
    <n v="77006"/>
    <x v="397"/>
    <s v="TO"/>
  </r>
  <r>
    <s v="e7f8bbcad4cabbfca64780b831dbed30"/>
    <s v="93a99fc9943e02139035899036a05078"/>
    <n v="45654"/>
    <x v="965"/>
    <s v="BA"/>
  </r>
  <r>
    <s v="8821ed2641ed1a27d5d7e5ae0c6b7ce5"/>
    <s v="774ffe5036cc11a7ee608762fd9da793"/>
    <n v="89190"/>
    <x v="661"/>
    <s v="SC"/>
  </r>
  <r>
    <s v="76c74aaff2f3f7355f46d9818ad092b8"/>
    <s v="f08dd31e4b7d59c4a80c1eba48355547"/>
    <n v="20765"/>
    <x v="10"/>
    <s v="RJ"/>
  </r>
  <r>
    <s v="42a2af95bbf8a66f1eef9611be7231b2"/>
    <s v="92e0da7e678f9544ce9a1f6119c0fc20"/>
    <n v="88390"/>
    <x v="1132"/>
    <s v="SC"/>
  </r>
  <r>
    <s v="5ae24f31b56e4671fd61703aa7e9e9d0"/>
    <s v="613c38fc69a2db7f91ab1ab9f1f68e1d"/>
    <n v="29950"/>
    <x v="1690"/>
    <s v="ES"/>
  </r>
  <r>
    <s v="2ee68130c950ca450a8f1d6983b90de6"/>
    <s v="ca3f34ae772b5c96dfc03bee5e10c6b3"/>
    <n v="14065"/>
    <x v="30"/>
    <s v="SP"/>
  </r>
  <r>
    <s v="1b806ef4577088d9b4ff4f5c686ebd1c"/>
    <s v="6d86e5200d2cec18773bae4f27be734a"/>
    <n v="88060"/>
    <x v="16"/>
    <s v="SC"/>
  </r>
  <r>
    <s v="e8d19c7ae749d892ea35e91da2f345bf"/>
    <s v="3333f0287d8a19d37985d4920dac1ddd"/>
    <n v="6542"/>
    <x v="345"/>
    <s v="SP"/>
  </r>
  <r>
    <s v="c6dcc1dce60566f15d0ce235d92afeb6"/>
    <s v="32c3312cd5a2dddfdcbd359694cd7ae8"/>
    <n v="15440"/>
    <x v="1539"/>
    <s v="SP"/>
  </r>
  <r>
    <s v="71cd39c7efaa1482f3d111e5caef0b7b"/>
    <s v="ad44c5517b7efe74b8f797c1d6ddc982"/>
    <n v="95500"/>
    <x v="165"/>
    <s v="RS"/>
  </r>
  <r>
    <s v="2ff074b1dbce2bc816bf81c3c820ba5c"/>
    <s v="bc794c0cc9ad7ef403d8281021e00992"/>
    <n v="18230"/>
    <x v="1239"/>
    <s v="SP"/>
  </r>
  <r>
    <s v="2814ddad2bdc3682d9f32b3f4c86dd7e"/>
    <s v="8a8a31d188c3cf9dea0126d1b1049c18"/>
    <n v="13400"/>
    <x v="13"/>
    <s v="SP"/>
  </r>
  <r>
    <s v="459d2dd32c51b04f7abbeeaea3e7817b"/>
    <s v="c419ea1f189b80201bc1f4d1b18dd8a7"/>
    <n v="6351"/>
    <x v="64"/>
    <s v="SP"/>
  </r>
  <r>
    <s v="d89233bb26267fbe7854eb9fde2ceb84"/>
    <s v="8e52214c5903765e10f948b1c062ed46"/>
    <n v="78340"/>
    <x v="2050"/>
    <s v="MT"/>
  </r>
  <r>
    <s v="3538091afd540ab6e463b49ddca8ff86"/>
    <s v="1aa50792e49c769e545f641c0488cc0a"/>
    <n v="79813"/>
    <x v="36"/>
    <s v="MS"/>
  </r>
  <r>
    <s v="93a76cec9665317ca677f7800987b681"/>
    <s v="fdbc9e3e8ff4d5fa66c92c652912aef4"/>
    <n v="30692"/>
    <x v="8"/>
    <s v="MG"/>
  </r>
  <r>
    <s v="15d6c1a012c2cdb6bb4d8e161bf4c855"/>
    <s v="a04633dd5d636324908826dceb2fc245"/>
    <n v="58305"/>
    <x v="786"/>
    <s v="PB"/>
  </r>
  <r>
    <s v="616b91d43810a9097e1ab529e809b950"/>
    <s v="9dd72402ded5710a71a292483c61f849"/>
    <n v="21020"/>
    <x v="10"/>
    <s v="RJ"/>
  </r>
  <r>
    <s v="27cb4bf5cb4bb383dfe3e61c4b9779d0"/>
    <s v="a2e0989f8ff312e3ffa7865b740d622f"/>
    <n v="77823"/>
    <x v="964"/>
    <s v="TO"/>
  </r>
  <r>
    <s v="c873e267df51084e4778687cdad0c774"/>
    <s v="8d2d7bdd63b8b61be03847a0c42820ed"/>
    <n v="3275"/>
    <x v="2"/>
    <s v="SP"/>
  </r>
  <r>
    <s v="610afaffeb1682f6c97c3dcfde10f361"/>
    <s v="96cf2365af288c0bb05034020a2accff"/>
    <n v="96990"/>
    <x v="3460"/>
    <s v="RS"/>
  </r>
  <r>
    <s v="ab923b33a7bb81c8348b97b5276ab0cf"/>
    <s v="aae24ccd525137892029a5cfeea47171"/>
    <n v="65077"/>
    <x v="27"/>
    <s v="MA"/>
  </r>
  <r>
    <s v="1863b95f5438f793f49ba1c6995860e7"/>
    <s v="9505478f17728ead3868963955a4f6cb"/>
    <n v="11668"/>
    <x v="424"/>
    <s v="SP"/>
  </r>
  <r>
    <s v="a37ac9cb206c694271dba8da8c53c576"/>
    <s v="bbeff7ec4600d4f9a951c42fb2cd0e81"/>
    <n v="8576"/>
    <x v="195"/>
    <s v="SP"/>
  </r>
  <r>
    <s v="2c94f489b623224edf7fa984b32fd68c"/>
    <s v="74a4f9d76fbe2a84d70da33ce66e2e18"/>
    <n v="23893"/>
    <x v="670"/>
    <s v="RJ"/>
  </r>
  <r>
    <s v="1dce06e9d27c9c17cce1a77ba6a3335c"/>
    <s v="742178300a25ff7f0ad77aa683a576d5"/>
    <n v="89840"/>
    <x v="3461"/>
    <s v="SC"/>
  </r>
  <r>
    <s v="3cdaeb38eeda0b1d00cc914d16c3cd7b"/>
    <s v="4bcdb86e5f9a18d53793b136fe56df5a"/>
    <n v="54762"/>
    <x v="796"/>
    <s v="PE"/>
  </r>
  <r>
    <s v="624b29e32f32cea6abc3daa3a6e539ff"/>
    <s v="8a3b4687aa6f5db94f2d0079eee3bd8b"/>
    <n v="12517"/>
    <x v="214"/>
    <s v="SP"/>
  </r>
  <r>
    <s v="efef4f3bbae37c2b4ff4d2f950299cc0"/>
    <s v="4b8bcb63e827badf2656d21892e4fc1b"/>
    <n v="14806"/>
    <x v="163"/>
    <s v="SP"/>
  </r>
  <r>
    <s v="acdc56c0f3c7be5919d08dc466b41e39"/>
    <s v="62ddb562a41b5a36f4f2357a3f4107c9"/>
    <n v="14050"/>
    <x v="30"/>
    <s v="SP"/>
  </r>
  <r>
    <s v="c3e47ef7bfd01c96e06d5c23791fe289"/>
    <s v="769a324827cf14e7c2f471acdba2bc57"/>
    <n v="8573"/>
    <x v="195"/>
    <s v="SP"/>
  </r>
  <r>
    <s v="5498bd0b82115fdefdf65bb638d581c7"/>
    <s v="bcfe461638ea7b39d10e2c805fa78ed1"/>
    <n v="13040"/>
    <x v="4"/>
    <s v="SP"/>
  </r>
  <r>
    <s v="5050f0741e5587414aa4fb7227d561f6"/>
    <s v="46a3f990565ebe23acb8dd406402c57d"/>
    <n v="4626"/>
    <x v="2"/>
    <s v="SP"/>
  </r>
  <r>
    <s v="958b47e797d9db0979238d3b7fc08b9b"/>
    <s v="ab1396beb942dfd3e0f7ac83938bbbd1"/>
    <n v="58600"/>
    <x v="527"/>
    <s v="PB"/>
  </r>
  <r>
    <s v="eeb12b1f37cd64d8954dafd59b7279a0"/>
    <s v="4d98a16aebfef3772cc4d547bcae8761"/>
    <n v="88701"/>
    <x v="480"/>
    <s v="SC"/>
  </r>
  <r>
    <s v="9c31acdac442c01a8bfad5430a362a71"/>
    <s v="737adc1728fcd66b6e66cbe336ab0f9c"/>
    <n v="7404"/>
    <x v="1070"/>
    <s v="SP"/>
  </r>
  <r>
    <s v="57e96b01256ca49dcb17a4f75ddcc897"/>
    <s v="80a3373f8079a7a03908b2ad366b16ba"/>
    <n v="13483"/>
    <x v="277"/>
    <s v="SP"/>
  </r>
  <r>
    <s v="72d17b92f09d90b63f157fb9fceb8b6b"/>
    <s v="d3181b517242e12a5a077870fe58b2ec"/>
    <n v="74823"/>
    <x v="19"/>
    <s v="GO"/>
  </r>
  <r>
    <s v="86e0f1f27a4905bbb04e1567c40af946"/>
    <s v="4a2ef9877f9d8b95109d5026c48efaa8"/>
    <n v="11030"/>
    <x v="87"/>
    <s v="SP"/>
  </r>
  <r>
    <s v="32280a7cfdc367286166cb31eb81b8b6"/>
    <s v="ef910b013d196e74f53e4d93f328ace8"/>
    <n v="12630"/>
    <x v="519"/>
    <s v="SP"/>
  </r>
  <r>
    <s v="78271239f7403a3148b202c9f1b26036"/>
    <s v="20a3c1e0136c34a8768e56e31d9b13da"/>
    <n v="79630"/>
    <x v="219"/>
    <s v="MS"/>
  </r>
  <r>
    <s v="ba4e7a88dd83c84703ffe3aacb94f79a"/>
    <s v="ec48b4e88b9a638a12b3e490e0e2f50e"/>
    <n v="25520"/>
    <x v="179"/>
    <s v="RJ"/>
  </r>
  <r>
    <s v="105e31e3b36d904c70058578126c4d12"/>
    <s v="d44ccec15f5f86d14d6a2cfa67da1975"/>
    <n v="62800"/>
    <x v="447"/>
    <s v="CE"/>
  </r>
  <r>
    <s v="826d38ccdb8111123c0842ce53ba3c68"/>
    <s v="526ec1515b03d9c532d4cd17f6f87654"/>
    <n v="60055"/>
    <x v="39"/>
    <s v="CE"/>
  </r>
  <r>
    <s v="8e8d4784516e71494188748e6f45f260"/>
    <s v="92e4314ce2a6a0c352d9aa65ebc4928a"/>
    <n v="3470"/>
    <x v="2"/>
    <s v="SP"/>
  </r>
  <r>
    <s v="091f8a46596e5e19c071bbe12abd1ca6"/>
    <s v="24ee0e579a75f7f99be0ad7a787e455c"/>
    <n v="13387"/>
    <x v="763"/>
    <s v="SP"/>
  </r>
  <r>
    <s v="bc549205ad91d6f739d807701f180953"/>
    <s v="7ee1d53407ed1c60113953f969f79d28"/>
    <n v="79094"/>
    <x v="463"/>
    <s v="MS"/>
  </r>
  <r>
    <s v="339978d66c8f8cdd14699e0e0fd67451"/>
    <s v="491d12855e9e662e70c1a848b0a0107d"/>
    <n v="38400"/>
    <x v="47"/>
    <s v="MG"/>
  </r>
  <r>
    <s v="1820fb81da1c085080a3620fc0383f72"/>
    <s v="af75831d1982e9fd6d6820b4ad41d523"/>
    <n v="95760"/>
    <x v="1861"/>
    <s v="RS"/>
  </r>
  <r>
    <s v="5286e92641536e814f85f6f5f45e9d2b"/>
    <s v="9e993cc836a32a8e4c2ef494dbe8fca1"/>
    <n v="4739"/>
    <x v="2"/>
    <s v="SP"/>
  </r>
  <r>
    <s v="95faada93c141da94079a8ec0965d02d"/>
    <s v="85449f7184b852386381c5a31d2a6a00"/>
    <n v="17052"/>
    <x v="155"/>
    <s v="SP"/>
  </r>
  <r>
    <s v="53ed1b71c8f23d10c4a53e23d922bf75"/>
    <s v="bdf5270da610426d53cd6011072c87cd"/>
    <n v="30710"/>
    <x v="8"/>
    <s v="MG"/>
  </r>
  <r>
    <s v="a9d39f7dc9e3d40779ef2a528dc8ff7a"/>
    <s v="7e6977a143b9420c9c2f5d4452f70fbd"/>
    <n v="81720"/>
    <x v="7"/>
    <s v="PR"/>
  </r>
  <r>
    <s v="2936278e8926cf8358e5fb5e8c4502c0"/>
    <s v="cc821d6cb5873fbcaf145b39e890d867"/>
    <n v="97509"/>
    <x v="1028"/>
    <s v="RS"/>
  </r>
  <r>
    <s v="cf87fb0da5a0c81e2837bf2a7f3619fd"/>
    <s v="a6d2bf0a1ef53455f08aa8cd87157d3c"/>
    <n v="38056"/>
    <x v="429"/>
    <s v="MG"/>
  </r>
  <r>
    <s v="bf4f9e26fbef3fa9a8085c93b4468812"/>
    <s v="8194a6cea93c5c653e7956f0b962b5f7"/>
    <n v="4144"/>
    <x v="2"/>
    <s v="SP"/>
  </r>
  <r>
    <s v="7580693c52b3d4910b3520349fe92940"/>
    <s v="5ff2a60da4020c59a1fcb445bd7f571d"/>
    <n v="9341"/>
    <x v="247"/>
    <s v="SP"/>
  </r>
  <r>
    <s v="c0b9f9fb0ec7a4dd6e35e551cc841831"/>
    <s v="37bdd443048ed558e1109a0ca44e5ab0"/>
    <n v="12995"/>
    <x v="292"/>
    <s v="SP"/>
  </r>
  <r>
    <s v="5b570df1f1def219b8c7f269b3eb3c23"/>
    <s v="aaa32d09fdb08f6c25a8a39679fddb70"/>
    <n v="5135"/>
    <x v="2"/>
    <s v="SP"/>
  </r>
  <r>
    <s v="9fcfab0ef8326a8e5d435076772086c4"/>
    <s v="e10142a5628ef46a46277528061e78a6"/>
    <n v="77665"/>
    <x v="3462"/>
    <s v="TO"/>
  </r>
  <r>
    <s v="f7d31256e469e23436ff58bd91018dc5"/>
    <s v="be31e36b5ea4c13c355fea4fb10c2d3b"/>
    <n v="88780"/>
    <x v="967"/>
    <s v="SC"/>
  </r>
  <r>
    <s v="accb4b4ad075d07a833eacca116071c7"/>
    <s v="f139f07dd192b4c3a1b21082a9c632a2"/>
    <n v="36900"/>
    <x v="187"/>
    <s v="MG"/>
  </r>
  <r>
    <s v="2d7f2548519dc39706061705dfefff51"/>
    <s v="9af66462f828966f463f6592a9ad0a2c"/>
    <n v="65265"/>
    <x v="2049"/>
    <s v="MA"/>
  </r>
  <r>
    <s v="b9f21de0cf737e46054822f6082eaf31"/>
    <s v="81def1193ae82b7a35da05d0565767fa"/>
    <n v="24900"/>
    <x v="435"/>
    <s v="RJ"/>
  </r>
  <r>
    <s v="18e42e6a3b2022561588b6d32c036b52"/>
    <s v="1a2042f30f2a7ecefdde313fa0cf151b"/>
    <n v="13568"/>
    <x v="54"/>
    <s v="SP"/>
  </r>
  <r>
    <s v="d273f62095c748f3985731618c7467da"/>
    <s v="c2bfc05aabae8a773d4ffc26b07831fd"/>
    <n v="70765"/>
    <x v="40"/>
    <s v="DF"/>
  </r>
  <r>
    <s v="88dd9d5557adddd06ec7e12980596cff"/>
    <s v="c4e4a1fe80a28587efe3eef105f24a24"/>
    <n v="18052"/>
    <x v="228"/>
    <s v="SP"/>
  </r>
  <r>
    <s v="1ae626094b558418fce6729a98a2f4dd"/>
    <s v="d1b04257223859708d9b6060401afbb8"/>
    <n v="24350"/>
    <x v="59"/>
    <s v="RJ"/>
  </r>
  <r>
    <s v="2d235daeef950bf253fb464974d9aff6"/>
    <s v="dd7c9d0f2b103f42c9b8a8a9e2cce511"/>
    <n v="12952"/>
    <x v="132"/>
    <s v="SP"/>
  </r>
  <r>
    <s v="914cd02d51a7024210cb68c41d4db0a0"/>
    <s v="49b7ce0bbcdb46b33e896055cd492e81"/>
    <n v="45656"/>
    <x v="965"/>
    <s v="BA"/>
  </r>
  <r>
    <s v="b874cb4de837705286fefdf01c56fd23"/>
    <s v="13449f53b80b172d694ce7d01eb7d044"/>
    <n v="13250"/>
    <x v="677"/>
    <s v="SP"/>
  </r>
  <r>
    <s v="63561178b68e85f17c3f280ac891ea56"/>
    <s v="ef093a2f52ea08cd5e0fb40b1e7c4998"/>
    <n v="13504"/>
    <x v="360"/>
    <s v="SP"/>
  </r>
  <r>
    <s v="d5504bb8d69de23d8c49bd96e55e51ec"/>
    <s v="89be58cbdd6ef318e3ed93fdb22be178"/>
    <n v="18407"/>
    <x v="1225"/>
    <s v="SP"/>
  </r>
  <r>
    <s v="b3ff37db557452c87c756f90457fe7b1"/>
    <s v="def83964102189a16a9570fd332ebbff"/>
    <n v="32223"/>
    <x v="70"/>
    <s v="MG"/>
  </r>
  <r>
    <s v="8995948deb6e45a15df3420710e7f836"/>
    <s v="4ff5e0678ba1b06288c3f92d26e3e20a"/>
    <n v="18130"/>
    <x v="22"/>
    <s v="SP"/>
  </r>
  <r>
    <s v="1eea1a72f29237e9df4cf1025d118b04"/>
    <s v="e90afe2da9e3db075bae22fb36d71f9b"/>
    <n v="4551"/>
    <x v="2"/>
    <s v="SP"/>
  </r>
  <r>
    <s v="026adcb56c849c792db0ca91cf43a236"/>
    <s v="cf1a6c25251efa363ecba381487d054b"/>
    <n v="4043"/>
    <x v="2"/>
    <s v="SP"/>
  </r>
  <r>
    <s v="9d492dbb767938d56a38926aa1bfa5ab"/>
    <s v="3507976901b95300f52700266f07a269"/>
    <n v="18105"/>
    <x v="228"/>
    <s v="SP"/>
  </r>
  <r>
    <s v="8415ffb440bf6d25ed036387ddbe6a02"/>
    <s v="b93d4409cb34a0482ad24e7b25b646b5"/>
    <n v="65295"/>
    <x v="3463"/>
    <s v="MA"/>
  </r>
  <r>
    <s v="1067b68fcbcce6d777e098d24117941e"/>
    <s v="c2f6235aa74caf5b3b21c12a429a0dcf"/>
    <n v="6340"/>
    <x v="64"/>
    <s v="SP"/>
  </r>
  <r>
    <s v="d4afe26e05e0272f48a9194977473439"/>
    <s v="bd890667249799aa01d9d34cf3e4dda6"/>
    <n v="41820"/>
    <x v="133"/>
    <s v="BA"/>
  </r>
  <r>
    <s v="eb0de0fe3b8d6ec0dbeb28f0e31293f7"/>
    <s v="02cbdaaf4623b20082e2a5f80534a1af"/>
    <n v="13453"/>
    <x v="773"/>
    <s v="SP"/>
  </r>
  <r>
    <s v="d86a0beabd6581b04d8b125d230c955e"/>
    <s v="c811ca8588b8f707c9c1fddcca0dd3f4"/>
    <n v="38407"/>
    <x v="47"/>
    <s v="MG"/>
  </r>
  <r>
    <s v="cc8c2d369602910db921cc22d09aa33b"/>
    <s v="442ad7ba94a268d72f436bcb3b663841"/>
    <n v="35180"/>
    <x v="6"/>
    <s v="MG"/>
  </r>
  <r>
    <s v="252c595d77cc6e66adfa5d0af8dedc47"/>
    <s v="fbfabdec3ff25ce9f460775a8ae335aa"/>
    <n v="1422"/>
    <x v="2"/>
    <s v="SP"/>
  </r>
  <r>
    <s v="61cc0e28471e6851f580dbdcb60854e3"/>
    <s v="d35fad2ad0793f125d47ef65036d3de0"/>
    <n v="48330"/>
    <x v="3409"/>
    <s v="BA"/>
  </r>
  <r>
    <s v="c18b0f796ac8806c72e1596f5c7ff05a"/>
    <s v="2fcac4723898e2bda7aaab5e8cccaf15"/>
    <n v="6080"/>
    <x v="105"/>
    <s v="SP"/>
  </r>
  <r>
    <s v="cd68342f9a9a5ddd02f5ad372ace79e0"/>
    <s v="2cbfa4c88987857e07ce248e7d3dbd9c"/>
    <n v="13574"/>
    <x v="54"/>
    <s v="SP"/>
  </r>
  <r>
    <s v="a7d4c8adee1bdc53d350c9df14819237"/>
    <s v="c1c79af82915c4bab1bd58efc8738933"/>
    <n v="24230"/>
    <x v="59"/>
    <s v="RJ"/>
  </r>
  <r>
    <s v="4a0df9c15b8f3bfb01a85c7f15a5ce7d"/>
    <s v="2b2d91ebbd89a09f9ba793a0e835eaa9"/>
    <n v="29141"/>
    <x v="375"/>
    <s v="ES"/>
  </r>
  <r>
    <s v="3708693adb269c482bfa8f7764e35b48"/>
    <s v="cbfd57ca77942412f139a414e3013416"/>
    <n v="13605"/>
    <x v="203"/>
    <s v="SP"/>
  </r>
  <r>
    <s v="c651c585480832aaefbec136aebe2afd"/>
    <s v="9476d63d5d33e182ed23f661fda9214b"/>
    <n v="28570"/>
    <x v="1849"/>
    <s v="RJ"/>
  </r>
  <r>
    <s v="15ac0878ceb20ee8e0e74247318bac63"/>
    <s v="82c7d57c41fbb3f397ba0848b24617a3"/>
    <n v="36150"/>
    <x v="1477"/>
    <s v="MG"/>
  </r>
  <r>
    <s v="9ee3d8535dea26048253e4ddafdeab20"/>
    <s v="fc3b141ebec0da4bba152ef6b9bf96f8"/>
    <n v="75893"/>
    <x v="2437"/>
    <s v="GO"/>
  </r>
  <r>
    <s v="f1c7e813ce5fd823912fc5daf6724511"/>
    <s v="9784bdc3e035fe7e3e8e0b42bebe4796"/>
    <n v="18870"/>
    <x v="1634"/>
    <s v="SP"/>
  </r>
  <r>
    <s v="2836f9005cb3054b35cf70739711bda7"/>
    <s v="4dd43ddd16316a2f26f6e8375f2bc0a6"/>
    <n v="11045"/>
    <x v="87"/>
    <s v="SP"/>
  </r>
  <r>
    <s v="2986e0dcdf8b36c8fb8a591504ddb0aa"/>
    <s v="3cebc638abdd92da9c304b8250bdcc7c"/>
    <n v="57910"/>
    <x v="3464"/>
    <s v="AL"/>
  </r>
  <r>
    <s v="5e045f1de4d7bee72d0c98caecc7695a"/>
    <s v="1604a52d49c879c184dda78d43edd59f"/>
    <n v="8070"/>
    <x v="2"/>
    <s v="SP"/>
  </r>
  <r>
    <s v="1cf2beb1cf619aefa7b8eadcad164658"/>
    <s v="05804477d11e865ace16b31e4257c46a"/>
    <n v="15041"/>
    <x v="68"/>
    <s v="SP"/>
  </r>
  <r>
    <s v="0cc16ad1d769d46165a88a693f53107e"/>
    <s v="1e8a5806ca2c2ea36811c73ba6acc6f9"/>
    <n v="4301"/>
    <x v="2"/>
    <s v="SP"/>
  </r>
  <r>
    <s v="dc6df5423c596ad9de8f181efad35ad3"/>
    <s v="11fb960ff16af342059c00631c55fae1"/>
    <n v="25545"/>
    <x v="179"/>
    <s v="RJ"/>
  </r>
  <r>
    <s v="441ca4ec31af7e72aaf2dc1b76c1ff8c"/>
    <s v="2b35abc51384da53b4828abdfaa56812"/>
    <n v="12917"/>
    <x v="79"/>
    <s v="SP"/>
  </r>
  <r>
    <s v="640cb653663933010fbc3afad1e2fca0"/>
    <s v="a93807b5aeb1d0c0d622c28a09aab231"/>
    <n v="6693"/>
    <x v="457"/>
    <s v="SP"/>
  </r>
  <r>
    <s v="e2f49fd9379b49d1342be76e9b095afd"/>
    <s v="9396c86fa18b6d70c0b3da2bc40bf8e1"/>
    <n v="23031"/>
    <x v="10"/>
    <s v="RJ"/>
  </r>
  <r>
    <s v="ba3d3c02e06168e577af7ef349c9313d"/>
    <s v="719a735ece4d49f8f918d1fdd319cb2f"/>
    <n v="95900"/>
    <x v="797"/>
    <s v="RS"/>
  </r>
  <r>
    <s v="ca44b093785d8fd0ad08ab08a5492227"/>
    <s v="08637c0dba49e362251a516a83a46320"/>
    <n v="22471"/>
    <x v="10"/>
    <s v="RJ"/>
  </r>
  <r>
    <s v="a5193734c2a6462a16cbcac9f059d36f"/>
    <s v="952bdd2866ddfc528203799b6b7a24e1"/>
    <n v="20735"/>
    <x v="10"/>
    <s v="RJ"/>
  </r>
  <r>
    <s v="7890b33c012af712223e75ee7df8ba55"/>
    <s v="e430f4ffdc0847375e62c0b7055dc63e"/>
    <n v="36061"/>
    <x v="212"/>
    <s v="MG"/>
  </r>
  <r>
    <s v="c1d3b93d6b3fe93e4c0a61627eaa6212"/>
    <s v="a20abf142c56288cbea0f21614812c1e"/>
    <n v="96200"/>
    <x v="78"/>
    <s v="RS"/>
  </r>
  <r>
    <s v="191f2f8821e17ef3a5b2980e301f6890"/>
    <s v="426fb970823989d24c32758dcfc93b12"/>
    <n v="75906"/>
    <x v="520"/>
    <s v="GO"/>
  </r>
  <r>
    <s v="e4c5fd57c6efa79a60ee5feb51d5c448"/>
    <s v="074508b4cb581cbc9aa412a6d82b9021"/>
    <n v="93035"/>
    <x v="562"/>
    <s v="RS"/>
  </r>
  <r>
    <s v="6199f0c831c304b3f10a4b25c3a18ca0"/>
    <s v="c20357bcefbcb454a5ce6dcef08578f8"/>
    <n v="89950"/>
    <x v="2155"/>
    <s v="SC"/>
  </r>
  <r>
    <s v="fe8b3a40ab3d9ea1b2e38aa24a324207"/>
    <s v="0341bbd5c969923a0f801b9e2d10a7b8"/>
    <n v="25615"/>
    <x v="136"/>
    <s v="RJ"/>
  </r>
  <r>
    <s v="807273345adca6ba9c3ddf306db4a6f0"/>
    <s v="f5f3d8ad3ed4a3e5d25133c2695e65b8"/>
    <n v="68746"/>
    <x v="374"/>
    <s v="PA"/>
  </r>
  <r>
    <s v="52f69439fe573ea3f687e0e66470b28f"/>
    <s v="8e11fff4e8d62db36a250d7877a8d387"/>
    <n v="78300"/>
    <x v="788"/>
    <s v="MT"/>
  </r>
  <r>
    <s v="bc23bfcaab875a4cad5badf9e7f3123c"/>
    <s v="b58f4f278a37976550360ac12328c852"/>
    <n v="96255"/>
    <x v="1685"/>
    <s v="RS"/>
  </r>
  <r>
    <s v="0acec272a98f593837867858c336bc2c"/>
    <s v="e50f5773ee7f61a0751e1f587b92d5c9"/>
    <n v="35162"/>
    <x v="94"/>
    <s v="MG"/>
  </r>
  <r>
    <s v="a292a83e844f94fd579a662199ee9319"/>
    <s v="77ed6756100f9e16700cc6bf7207abd6"/>
    <n v="11250"/>
    <x v="314"/>
    <s v="SP"/>
  </r>
  <r>
    <s v="df0b266e9bce9cf438ee15203a72338a"/>
    <s v="46a15f021b84cca56b04ec5175dd9124"/>
    <n v="28015"/>
    <x v="53"/>
    <s v="RJ"/>
  </r>
  <r>
    <s v="b8bdc0faa5b1065d49cb18deea099885"/>
    <s v="f6a9b5f9488824949c9b0fea48ae3418"/>
    <n v="8559"/>
    <x v="461"/>
    <s v="SP"/>
  </r>
  <r>
    <s v="49ecca4958a673be112cbe3549795fab"/>
    <s v="76572642096d7c2968c3da0ab9ee24b4"/>
    <n v="12606"/>
    <x v="249"/>
    <s v="SP"/>
  </r>
  <r>
    <s v="87b150746eb224eed45e54ee31dac9f0"/>
    <s v="b7b162291adff744d6f3c6450557ffee"/>
    <n v="88430"/>
    <x v="339"/>
    <s v="SC"/>
  </r>
  <r>
    <s v="da90bbab988fd15a113fd67237e1f933"/>
    <s v="5a56dd0cf6c8cc75c84588c2536cd52e"/>
    <n v="70658"/>
    <x v="40"/>
    <s v="DF"/>
  </r>
  <r>
    <s v="edd7a406d1ce9943ccc342f98d545907"/>
    <s v="fa701e4c42fa7f213bb7216c9361721b"/>
    <n v="3983"/>
    <x v="2"/>
    <s v="SP"/>
  </r>
  <r>
    <s v="470335e39578ea51733e254558a26e62"/>
    <s v="3b109d66617e062cd9759069a8bc398e"/>
    <n v="79150"/>
    <x v="813"/>
    <s v="MS"/>
  </r>
  <r>
    <s v="814605f2161337c56520639099b0199f"/>
    <s v="c5df80808db02b2e08abd92b9d964b9b"/>
    <n v="66033"/>
    <x v="85"/>
    <s v="PA"/>
  </r>
  <r>
    <s v="cb0e9523a4cddb0655e0eecf1dcef2d0"/>
    <s v="747bc23eede9910c1a3d33344d83fcc7"/>
    <n v="13845"/>
    <x v="213"/>
    <s v="SP"/>
  </r>
  <r>
    <s v="e8c09dff0635a09514761a21369d9c88"/>
    <s v="ece908ca0502def5dd56deca8a5c67d5"/>
    <n v="7600"/>
    <x v="320"/>
    <s v="SP"/>
  </r>
  <r>
    <s v="9f8e4ecccb611b74938b089f0c883c00"/>
    <s v="c54debc112e0d8da761553aa45e464ed"/>
    <n v="50830"/>
    <x v="104"/>
    <s v="PE"/>
  </r>
  <r>
    <s v="4728e6e5731f670d79340da21b2e86d5"/>
    <s v="12c4dee2137f46228b93caaeb9cb1ccc"/>
    <n v="14169"/>
    <x v="218"/>
    <s v="SP"/>
  </r>
  <r>
    <s v="4855544785b1ffcb293db84c2f25aad1"/>
    <s v="c2ec80a103b7d5db864d5fba0ccc13ac"/>
    <n v="34008"/>
    <x v="232"/>
    <s v="MG"/>
  </r>
  <r>
    <s v="ef898057565789279a822bd22a0b6dc0"/>
    <s v="c1133ec81daffffd4871e9353a3c8fb3"/>
    <n v="37552"/>
    <x v="410"/>
    <s v="MG"/>
  </r>
  <r>
    <s v="a29750fc57b582d74809fa3bd86d5f5e"/>
    <s v="33295cf10f9881e53a35a742beb911ba"/>
    <n v="64077"/>
    <x v="317"/>
    <s v="PI"/>
  </r>
  <r>
    <s v="eeb703aa336c48ca33fef32138068f6e"/>
    <s v="080785a052718200ab81d0529e76c318"/>
    <n v="58102"/>
    <x v="1448"/>
    <s v="PB"/>
  </r>
  <r>
    <s v="a4a31639efca4450f58e07417152b15e"/>
    <s v="4e43bb0db4eeaff2a2593b9d1a0afe15"/>
    <n v="84200"/>
    <x v="138"/>
    <s v="PR"/>
  </r>
  <r>
    <s v="d009b56995af220371a203e9742de446"/>
    <s v="e89bab624ed1d8c75012bf52bacc654c"/>
    <n v="4753"/>
    <x v="2"/>
    <s v="SP"/>
  </r>
  <r>
    <s v="82f44f612817d366e8305b59650b7d71"/>
    <s v="fdb1f5ba1ae4d0b60ada33775e8b9632"/>
    <n v="77455"/>
    <x v="3465"/>
    <s v="TO"/>
  </r>
  <r>
    <s v="d2057acaaa46fb53bb687e30577723cf"/>
    <s v="4f011f45db425dcd3be79d4c11e9ad05"/>
    <n v="85906"/>
    <x v="250"/>
    <s v="PR"/>
  </r>
  <r>
    <s v="318e722d21f085a9d5cf18daac489836"/>
    <s v="2311b108adb023be56ce88c35b66ddd1"/>
    <n v="13184"/>
    <x v="114"/>
    <s v="SP"/>
  </r>
  <r>
    <s v="9fd8a2d7ba5bb7f2653050c7c2b83115"/>
    <s v="c7379a6f3773da231b6be671da0708ab"/>
    <n v="5684"/>
    <x v="2"/>
    <s v="SP"/>
  </r>
  <r>
    <s v="f474e4ad031e0c93db5b6c0f64da1659"/>
    <s v="d779ad887927d1ccaf9ea59237b7a738"/>
    <n v="62800"/>
    <x v="447"/>
    <s v="CE"/>
  </r>
  <r>
    <s v="26ce62d227386d8c49486b5ed84f8b95"/>
    <s v="664fe7916cb8709c6b848383c6361dcc"/>
    <n v="9371"/>
    <x v="247"/>
    <s v="SP"/>
  </r>
  <r>
    <s v="d1756a94888f6544a8f726df44233c07"/>
    <s v="2dc1f0328505e1db9aa4878e443692e9"/>
    <n v="94085"/>
    <x v="266"/>
    <s v="RS"/>
  </r>
  <r>
    <s v="37f3ba51e96268505c74bc8cc6fd252d"/>
    <s v="e3d1626239aa78a1219476535c6675af"/>
    <n v="89164"/>
    <x v="811"/>
    <s v="SC"/>
  </r>
  <r>
    <s v="64a86356e147cbebd00bda1953a413b8"/>
    <s v="99bcd7246cddcb0dd90989f4bcde3ddb"/>
    <n v="31150"/>
    <x v="8"/>
    <s v="MG"/>
  </r>
  <r>
    <s v="3233824abac66b13902632706385b633"/>
    <s v="7515714a3bce03814839d501eca6d7f1"/>
    <n v="13830"/>
    <x v="909"/>
    <s v="SP"/>
  </r>
  <r>
    <s v="895bbb0f6027aa8b3a841fdb10711dce"/>
    <s v="c9027dd7aa244d174bd29a92e9e181cf"/>
    <n v="38702"/>
    <x v="602"/>
    <s v="MG"/>
  </r>
  <r>
    <s v="08efe453abf9faae610fb606c1d7bbdc"/>
    <s v="b35e7c1ee8ccbce232fad3bc996e6298"/>
    <n v="94090"/>
    <x v="266"/>
    <s v="RS"/>
  </r>
  <r>
    <s v="e78962abffd0512b03a8a659eb4246af"/>
    <s v="5000124f3b5724fd0df9cc6e8ec128c6"/>
    <n v="22790"/>
    <x v="10"/>
    <s v="RJ"/>
  </r>
  <r>
    <s v="a3a93a68bc9e3f8707370b7a8e1ae2d1"/>
    <s v="1ab40d454df732fd90196c9a7f1d62d5"/>
    <n v="6122"/>
    <x v="105"/>
    <s v="SP"/>
  </r>
  <r>
    <s v="6f0e095f81fd43533c2baed64a7e9f50"/>
    <s v="da8618694dda57a7eb9be2611e110f35"/>
    <n v="20271"/>
    <x v="10"/>
    <s v="RJ"/>
  </r>
  <r>
    <s v="9f700cd78cf84ddaab40881aa1352029"/>
    <s v="10b046101bf794f7d9ffb7638147438a"/>
    <n v="13338"/>
    <x v="289"/>
    <s v="SP"/>
  </r>
  <r>
    <s v="d5b18aa449e87dae9f9333f53524dcaa"/>
    <s v="149b3904c6c6372bad50f56ece5cf378"/>
    <n v="88658"/>
    <x v="3466"/>
    <s v="SC"/>
  </r>
  <r>
    <s v="35c922a335b8a914109d58b13b9b36cb"/>
    <s v="ac79ed6f0092c719697e171acbff98f9"/>
    <n v="32676"/>
    <x v="450"/>
    <s v="MG"/>
  </r>
  <r>
    <s v="eee169f64c12a6d94718c77899c8c593"/>
    <s v="19eaecaa3d7ca2b7c480e3ba0452e598"/>
    <n v="5017"/>
    <x v="2"/>
    <s v="SP"/>
  </r>
  <r>
    <s v="edc982d0c07e8652a9d589a8d88fdb7a"/>
    <s v="5ebe183df26c51bcfb30f709ea794080"/>
    <n v="30510"/>
    <x v="8"/>
    <s v="MG"/>
  </r>
  <r>
    <s v="20c428d35e8e49aad5e519babee5ff48"/>
    <s v="6875cdbe14f4e09791825d53465788d9"/>
    <n v="28540"/>
    <x v="577"/>
    <s v="RJ"/>
  </r>
  <r>
    <s v="3cd182168854efe2024efbd623437ed1"/>
    <s v="cb3ff5e129b14923b2dfef9acd718bb1"/>
    <n v="22290"/>
    <x v="10"/>
    <s v="RJ"/>
  </r>
  <r>
    <s v="a4b9cf3f37a5d01524a8d5108b9226da"/>
    <s v="43df6dd4767b8fb2471fb6e5e378b29f"/>
    <n v="4896"/>
    <x v="2"/>
    <s v="SP"/>
  </r>
  <r>
    <s v="46c2fcd47be22a210f709e1cf4964ed2"/>
    <s v="d3505b78fd4fb8c1829e26a7ec8349c8"/>
    <n v="57244"/>
    <x v="3467"/>
    <s v="AL"/>
  </r>
  <r>
    <s v="ba441b699aeb3bb9afd7ec9c732ec617"/>
    <s v="798c34ffa9047399853eab8ca7c0b9a0"/>
    <n v="37200"/>
    <x v="535"/>
    <s v="MG"/>
  </r>
  <r>
    <s v="85c67e22ad636abe63a496aa08b83e62"/>
    <s v="85bef48ea3240619e6971a9c676d7807"/>
    <n v="1233"/>
    <x v="2"/>
    <s v="SP"/>
  </r>
  <r>
    <s v="fd4abff6bfb418f4130e7d483f4ee097"/>
    <s v="7d46e00d5460d09dba085073c0873c35"/>
    <n v="23595"/>
    <x v="10"/>
    <s v="RJ"/>
  </r>
  <r>
    <s v="12ad7d6db89f14a0cf18d7307d71e0a8"/>
    <s v="b5c70d41de22c123fe7f427c36dc6221"/>
    <n v="30624"/>
    <x v="8"/>
    <s v="MG"/>
  </r>
  <r>
    <s v="c11ec7da7848a25b5c2ae31f66fcc02f"/>
    <s v="5035dcae96703ced8ff2fc84a40434e5"/>
    <n v="28035"/>
    <x v="53"/>
    <s v="RJ"/>
  </r>
  <r>
    <s v="c9d9edbebf9551585140bcdc31ca422c"/>
    <s v="ec029cf7407b885488d9268c18a0651f"/>
    <n v="36680"/>
    <x v="201"/>
    <s v="MG"/>
  </r>
  <r>
    <s v="19fd0868f95ae82311ca792f5f62a0cc"/>
    <s v="d071ef1aceca1fe91c1ee01b064c37d8"/>
    <n v="29046"/>
    <x v="287"/>
    <s v="ES"/>
  </r>
  <r>
    <s v="3098f830d9bafdde11e15c0d087fcc55"/>
    <s v="4656b8688170291a74a7c466fc34b524"/>
    <n v="30140"/>
    <x v="8"/>
    <s v="MG"/>
  </r>
  <r>
    <s v="22dde3febe18c471dbe74d6fcbed1030"/>
    <s v="d83bb5f5c7a891f121f00ad9a0af467b"/>
    <n v="4777"/>
    <x v="2"/>
    <s v="SP"/>
  </r>
  <r>
    <s v="c16c09ea771d1b0231309f1320ebb264"/>
    <s v="157bf39fe35a77d760f6ee3908c914f7"/>
    <n v="76820"/>
    <x v="915"/>
    <s v="RO"/>
  </r>
  <r>
    <s v="7a4012f9a7ae8ce611dcc1d6c21f3973"/>
    <s v="fc13e33242b4f5a32f001a9d5873b880"/>
    <n v="16050"/>
    <x v="160"/>
    <s v="SP"/>
  </r>
  <r>
    <s v="8d611bfb0f842b0d7e3cd686f8f695cb"/>
    <s v="508f16976ab71afc7741181e67ae9348"/>
    <n v="64210"/>
    <x v="1305"/>
    <s v="PI"/>
  </r>
  <r>
    <s v="0bb79aff5bf618a6f3bf91fd9049b9d8"/>
    <s v="7c22edd8f6e95d1c4df595dfb60644a4"/>
    <n v="5338"/>
    <x v="2"/>
    <s v="SP"/>
  </r>
  <r>
    <s v="87949ad6f282389d95ece15ca405f030"/>
    <s v="bf1a13fc4e7ff0468a495376254ae92e"/>
    <n v="9291"/>
    <x v="18"/>
    <s v="SP"/>
  </r>
  <r>
    <s v="3bd33a92c58e8e1d7f9ddd8aed1e134f"/>
    <s v="0ca72b2cf642d1fddb6a5277d95ad183"/>
    <n v="37701"/>
    <x v="86"/>
    <s v="MG"/>
  </r>
  <r>
    <s v="5eedff30a379fbcc0851653d18295723"/>
    <s v="2fbac141bcb7101d19fab96ef64100b3"/>
    <n v="6807"/>
    <x v="276"/>
    <s v="SP"/>
  </r>
  <r>
    <s v="9732d83dd0a2e6aa4a1ff900eca36c81"/>
    <s v="78774ba79d649db8da39ea74e4aff736"/>
    <n v="32280"/>
    <x v="70"/>
    <s v="MG"/>
  </r>
  <r>
    <s v="7d736b20d1b330e1b32fe9104433494a"/>
    <s v="26a396fa263866c77d9753de6ab2e98c"/>
    <n v="90200"/>
    <x v="42"/>
    <s v="RS"/>
  </r>
  <r>
    <s v="9e118d261fe9e701b601f89e216b7d18"/>
    <s v="ace259aed18f4a7887e030f630565460"/>
    <n v="50780"/>
    <x v="104"/>
    <s v="PE"/>
  </r>
  <r>
    <s v="593b02bb67c69b21a32bf4f28fe3fe6d"/>
    <s v="fd19870765bff85d0c1e1f6819f16989"/>
    <n v="92010"/>
    <x v="191"/>
    <s v="RS"/>
  </r>
  <r>
    <s v="6363e2618ebebe92ac570fa7e9fdf82f"/>
    <s v="938f894ba82b487c35a6a6eeb1349248"/>
    <n v="37120"/>
    <x v="1329"/>
    <s v="MG"/>
  </r>
  <r>
    <s v="db0900b1316983cf17883bc825c2c212"/>
    <s v="1aad3d0b92ca136bd677564a46cbd08a"/>
    <n v="70745"/>
    <x v="40"/>
    <s v="DF"/>
  </r>
  <r>
    <s v="f4a542eb93975b9f18f2c2cc4cc13a0b"/>
    <s v="3b601088e809efd71b63f5f5d02c6d31"/>
    <n v="2460"/>
    <x v="2"/>
    <s v="SP"/>
  </r>
  <r>
    <s v="25713e9975537f7d2be3aa73911d73fd"/>
    <s v="78ba49a4895ba3e63eb9a8584d12eec7"/>
    <n v="38411"/>
    <x v="47"/>
    <s v="MG"/>
  </r>
  <r>
    <s v="aae187ac20079813ed11e67757602a48"/>
    <s v="68a3cfd10b2fdd755b7116ef8bdb7670"/>
    <n v="25220"/>
    <x v="128"/>
    <s v="RJ"/>
  </r>
  <r>
    <s v="6d97521e6f45280a193f48c4b7cd5ee0"/>
    <s v="befbeab8f1517ed8323e81acd8d4d289"/>
    <n v="5143"/>
    <x v="2"/>
    <s v="SP"/>
  </r>
  <r>
    <s v="e2ab0674fb331225d8314dc7561f606b"/>
    <s v="539cff7d8a9dc1637a8860155543c6cf"/>
    <n v="3512"/>
    <x v="2"/>
    <s v="SP"/>
  </r>
  <r>
    <s v="05ebb86c564df16541181662307b238c"/>
    <s v="0ddeaba213385f4f48ef55bdf2007d36"/>
    <n v="16015"/>
    <x v="160"/>
    <s v="SP"/>
  </r>
  <r>
    <s v="7bff9d661733a9ab191d3d8c77d2a76c"/>
    <s v="dc869c4d42ab0d63664fdcea4e7b7440"/>
    <n v="7844"/>
    <x v="139"/>
    <s v="SP"/>
  </r>
  <r>
    <s v="b96cbafa722cc5fe4a0032da66e97ca1"/>
    <s v="dcbc0dd1ac670eaf3c4f15b14c886419"/>
    <n v="83323"/>
    <x v="530"/>
    <s v="PR"/>
  </r>
  <r>
    <s v="c19943d189d09c0daf5a6d31011d63c5"/>
    <s v="04dfe67137b9c22b4344433ad41a0dd5"/>
    <n v="4166"/>
    <x v="2"/>
    <s v="SP"/>
  </r>
  <r>
    <s v="23f4ee81c0a9260bd331c8f510dc8d99"/>
    <s v="dc8664c573aaf9960d22b38bad5aa0ae"/>
    <n v="43700"/>
    <x v="1491"/>
    <s v="BA"/>
  </r>
  <r>
    <s v="71df09adbf0c0596daad8db41fc45bb7"/>
    <s v="34384f751847d472786c7e4a13f2e6d9"/>
    <n v="71680"/>
    <x v="40"/>
    <s v="DF"/>
  </r>
  <r>
    <s v="a09b097486f73f4377dda587823a04a7"/>
    <s v="49fc8b93d4446f7f7ea0ca58c1444753"/>
    <n v="54170"/>
    <x v="112"/>
    <s v="PE"/>
  </r>
  <r>
    <s v="dc03f3a2dfbf8db2eaf8e4ef491d1449"/>
    <s v="5d65e26e66cc4ec381f010a14ff19e10"/>
    <n v="19806"/>
    <x v="564"/>
    <s v="SP"/>
  </r>
  <r>
    <s v="81e6dcb18ef7a826576876d2f21756ab"/>
    <s v="84e980ddc764302628d9be7734c5ced7"/>
    <n v="41820"/>
    <x v="133"/>
    <s v="BA"/>
  </r>
  <r>
    <s v="1d6f3ef21f84fb799b1b00d422c6c578"/>
    <s v="689e1fbcab5bde81b581d99462c55405"/>
    <n v="6624"/>
    <x v="225"/>
    <s v="SP"/>
  </r>
  <r>
    <s v="87ee8a4955118ec3f3077ac7bb6faaea"/>
    <s v="afd63872a9881751b87b82d45e4a468c"/>
    <n v="31510"/>
    <x v="8"/>
    <s v="MG"/>
  </r>
  <r>
    <s v="c90005ee8bf3ab38f851a33a51de49ce"/>
    <s v="a1b32898e643753859daf101e6fbd811"/>
    <n v="29620"/>
    <x v="3100"/>
    <s v="ES"/>
  </r>
  <r>
    <s v="cbccfa131f9417b13c43c21429910022"/>
    <s v="7462a753a77ed093330660f7003064c7"/>
    <n v="3115"/>
    <x v="2"/>
    <s v="SP"/>
  </r>
  <r>
    <s v="b477e8a0ac8816bbc624da32841cb8b3"/>
    <s v="fda9a2c9ae3dcfc243d5709f5190471c"/>
    <n v="11950"/>
    <x v="1178"/>
    <s v="SP"/>
  </r>
  <r>
    <s v="52dd02a7f957b228e887536623fc94b6"/>
    <s v="c2ec1e578c66e8b62b5b898829a42b5b"/>
    <n v="12608"/>
    <x v="249"/>
    <s v="SP"/>
  </r>
  <r>
    <s v="23e04819069fd4769e34af02b09bdc3d"/>
    <s v="be5dba93797ce19f2b4457c015086a20"/>
    <n v="47850"/>
    <x v="1038"/>
    <s v="BA"/>
  </r>
  <r>
    <s v="25f26e7600734a0927afb2767ad3286d"/>
    <s v="228da00b364476eca42f4abad1b99597"/>
    <n v="14804"/>
    <x v="163"/>
    <s v="SP"/>
  </r>
  <r>
    <s v="d2a67e59deafdfa08a6b71a9c6c4f1f3"/>
    <s v="a060a1733f36c269b08c21fc35bdbe9a"/>
    <n v="63100"/>
    <x v="1666"/>
    <s v="CE"/>
  </r>
  <r>
    <s v="582762f6f5415d10a1513f9fd9c074a8"/>
    <s v="4343c49fea39abbe14ecbfee146104d8"/>
    <n v="3337"/>
    <x v="2"/>
    <s v="SP"/>
  </r>
  <r>
    <s v="d706ed121a700402a00a1e331395c6a5"/>
    <s v="fc5bb01ca8c286960484914ced6e7616"/>
    <n v="38770"/>
    <x v="1442"/>
    <s v="MG"/>
  </r>
  <r>
    <s v="7955de5408ac36319ca416ac4debb0f7"/>
    <s v="e0d0b48b5fd008892e5e14806ab2b023"/>
    <n v="27280"/>
    <x v="161"/>
    <s v="RJ"/>
  </r>
  <r>
    <s v="002c625393dfa194828b462a6ef8cb0b"/>
    <s v="46a19a5b29624c9be39b41ab02b12b39"/>
    <n v="58102"/>
    <x v="1448"/>
    <s v="PB"/>
  </r>
  <r>
    <s v="23ecd7f57e750c54d6f770677c00caa3"/>
    <s v="3255f7be2750bb6add3dd7c38ad43f48"/>
    <n v="22780"/>
    <x v="10"/>
    <s v="RJ"/>
  </r>
  <r>
    <s v="f30d3e45f0c8c303e505c1e4156e6486"/>
    <s v="d53ceb1f637d47aabdfc81e4e0105210"/>
    <n v="29112"/>
    <x v="130"/>
    <s v="ES"/>
  </r>
  <r>
    <s v="a9d7dadb674a2b5f2ba297d75abc3a4f"/>
    <s v="b4b17c52965b22cf702f8852d93e228d"/>
    <n v="11040"/>
    <x v="87"/>
    <s v="SP"/>
  </r>
  <r>
    <s v="c73864e8242fb1fffea38e5215960104"/>
    <s v="c8494ca706f70318c49ac73f0d3fa1ea"/>
    <n v="13567"/>
    <x v="54"/>
    <s v="SP"/>
  </r>
  <r>
    <s v="34c64a1419d05c418e0b79430d90f6b9"/>
    <s v="ba1997f9834076401380a0350eb52180"/>
    <n v="37900"/>
    <x v="1202"/>
    <s v="MG"/>
  </r>
  <r>
    <s v="886cfcb187d4931fc041ccd989df49fb"/>
    <s v="24f8fb3587b82676b7354df6a625de72"/>
    <n v="89370"/>
    <x v="1166"/>
    <s v="SC"/>
  </r>
  <r>
    <s v="7d03c43800d4b16a114104fa658685c6"/>
    <s v="218cd5dbb896e740c5230a227561bebb"/>
    <n v="81630"/>
    <x v="7"/>
    <s v="PR"/>
  </r>
  <r>
    <s v="93b90b69d224015e3a558d46df162e11"/>
    <s v="23a9fef8f9da13382f68147bb260a6e4"/>
    <n v="3118"/>
    <x v="2"/>
    <s v="SP"/>
  </r>
  <r>
    <s v="cffb143b23ce7fed529c25d270de25a8"/>
    <s v="e6988cb9aa6f4782cb7e387c23763c50"/>
    <n v="13502"/>
    <x v="360"/>
    <s v="SP"/>
  </r>
  <r>
    <s v="03b7f61816a176b8938c4bcc7c9720e0"/>
    <s v="83a358d2dfda16894534650693a72962"/>
    <n v="6680"/>
    <x v="457"/>
    <s v="SP"/>
  </r>
  <r>
    <s v="7c88a2d2b472f20ec432895b87f33ddd"/>
    <s v="0b084dcc3beaf25f94a1cae98dc5f5b1"/>
    <n v="70673"/>
    <x v="40"/>
    <s v="DF"/>
  </r>
  <r>
    <s v="4d3d0e1f823dd1af8add9be0057115e7"/>
    <s v="2f71eb04dfd1947c57255b86d923716a"/>
    <n v="65293"/>
    <x v="3468"/>
    <s v="MA"/>
  </r>
  <r>
    <s v="4602d8103c4ad3778d251d5324c07fd2"/>
    <s v="fd32b597619eb4321de3e8ed1f60c07a"/>
    <n v="60520"/>
    <x v="39"/>
    <s v="CE"/>
  </r>
  <r>
    <s v="97592acdaafe25b9a5aeb8d5f85aac11"/>
    <s v="d21d28ab42ddf85bb380e10965b51f14"/>
    <n v="15500"/>
    <x v="820"/>
    <s v="SP"/>
  </r>
  <r>
    <s v="7274039551abb48cd9780520a09e6254"/>
    <s v="80b758aa7d0e471b4d98c1e107951dac"/>
    <n v="9851"/>
    <x v="1"/>
    <s v="SP"/>
  </r>
  <r>
    <s v="ac19d9133bc8251690ad1c1d03ca85be"/>
    <s v="4de4d4c19198225ff00de6166dc1aa1f"/>
    <n v="6810"/>
    <x v="276"/>
    <s v="SP"/>
  </r>
  <r>
    <s v="215ecd6d28192482775b68824432464d"/>
    <s v="8f77e5f1eec0ba7ee4db6db5e8e50b05"/>
    <n v="14883"/>
    <x v="839"/>
    <s v="SP"/>
  </r>
  <r>
    <s v="8a908429ab808be823f1df65872d1bcb"/>
    <s v="2cb966b13bda674a78859d834f319e3b"/>
    <n v="13076"/>
    <x v="4"/>
    <s v="SP"/>
  </r>
  <r>
    <s v="99c7984922f1972dbc63eaf6dfab7e7e"/>
    <s v="f1bad2b1f1ed5e693182365e17e2ed17"/>
    <n v="73105"/>
    <x v="40"/>
    <s v="DF"/>
  </r>
  <r>
    <s v="3075961d97e9b94b55ae2002725683ae"/>
    <s v="04e37d7c7586710c134376140a93bafe"/>
    <n v="5786"/>
    <x v="2"/>
    <s v="SP"/>
  </r>
  <r>
    <s v="0d50a5c726a7cef6fa42fedead26a863"/>
    <s v="88c11a241bcbd239da19623bb23891a9"/>
    <n v="38703"/>
    <x v="602"/>
    <s v="MG"/>
  </r>
  <r>
    <s v="01ebd7292a8ec3c547e0876d1aa4b3db"/>
    <s v="004f84d065096f3cedd26cf0adc80b9d"/>
    <n v="13040"/>
    <x v="4"/>
    <s v="SP"/>
  </r>
  <r>
    <s v="8b3245ecc602fe1004536d47df1facd1"/>
    <s v="6698ca84bc7d1f2d4f3160594c33e8b4"/>
    <n v="7272"/>
    <x v="14"/>
    <s v="SP"/>
  </r>
  <r>
    <s v="4f9d2f4a5d093805bb6949385799b967"/>
    <s v="ffe39c116d96cd81dcdfd9dcca655cd1"/>
    <n v="29500"/>
    <x v="342"/>
    <s v="ES"/>
  </r>
  <r>
    <s v="a0a5920f042973b2e96268dfea798a0a"/>
    <s v="2903f4f951e72848363b7f271bed8cf0"/>
    <n v="4929"/>
    <x v="2"/>
    <s v="SP"/>
  </r>
  <r>
    <s v="0434f4ff62dd653e243ded765d430c6e"/>
    <s v="d27cac89e0963f38902e5cd34fdea29b"/>
    <n v="18046"/>
    <x v="228"/>
    <s v="SP"/>
  </r>
  <r>
    <s v="98796dd88cdff48e7b6816f863a0643c"/>
    <s v="19c17b77f04f9d1ddec3be90c5ae7351"/>
    <n v="22461"/>
    <x v="10"/>
    <s v="RJ"/>
  </r>
  <r>
    <s v="fdcb55239eb5b9bd6f9d2ccc88b59fbd"/>
    <s v="eec787e51b3cbf1950f94491f739a85b"/>
    <n v="15015"/>
    <x v="68"/>
    <s v="SP"/>
  </r>
  <r>
    <s v="0a791f1725cf14521669d11593be474a"/>
    <s v="965f06741901098ff2f2b542a257f308"/>
    <n v="78200"/>
    <x v="387"/>
    <s v="MT"/>
  </r>
  <r>
    <s v="b5da75434bc34cab9625eb0f3a203994"/>
    <s v="18902585037a6ccfcc4049a182ba5293"/>
    <n v="11622"/>
    <x v="324"/>
    <s v="SP"/>
  </r>
  <r>
    <s v="ac1c9647599c6393d0e07abdd641516c"/>
    <s v="94a39b14492606d6c98132b9a910779a"/>
    <n v="8665"/>
    <x v="74"/>
    <s v="SP"/>
  </r>
  <r>
    <s v="8f9340b62f517e2dc87d56dd70d54a98"/>
    <s v="5b26618da34612cc4947bbf6ef4fb67c"/>
    <n v="11055"/>
    <x v="87"/>
    <s v="SP"/>
  </r>
  <r>
    <s v="b96bede1f4682663765d92387ad7a7f7"/>
    <s v="1dff0925cab1b8455981b6e4b1499817"/>
    <n v="89228"/>
    <x v="299"/>
    <s v="SC"/>
  </r>
  <r>
    <s v="a7d55a3890b6930701664ffe5cf43967"/>
    <s v="2fe46c401749e9e36339f1eee4f16396"/>
    <n v="48904"/>
    <x v="244"/>
    <s v="BA"/>
  </r>
  <r>
    <s v="53e6e41bc6b908943de2b9fea8556582"/>
    <s v="c6986fd84f75816d2db83be5bdd44bdd"/>
    <n v="51030"/>
    <x v="104"/>
    <s v="PE"/>
  </r>
  <r>
    <s v="72b6223a65c6ed5956f7fb882e420d84"/>
    <s v="f7c432d19ee5d05b51a25ad54236dd72"/>
    <n v="24900"/>
    <x v="435"/>
    <s v="RJ"/>
  </r>
  <r>
    <s v="051eca5824715d378df187a46e1005e5"/>
    <s v="7e7f74ebcb61f6fba286b37002d3f93c"/>
    <n v="60530"/>
    <x v="39"/>
    <s v="CE"/>
  </r>
  <r>
    <s v="b0ea223f5d75e25779fd005154765c3f"/>
    <s v="b331ffa5c1df4e360f78fc2c8919c9ad"/>
    <n v="48040"/>
    <x v="611"/>
    <s v="BA"/>
  </r>
  <r>
    <s v="cd8297dac73c55a89cc61dddf4027a55"/>
    <s v="3a38d5fe04391bba71a05db868f1229a"/>
    <n v="38900"/>
    <x v="505"/>
    <s v="MG"/>
  </r>
  <r>
    <s v="163177629004a65178fbab8c502d2637"/>
    <s v="c421b506ac2b258ef57d2a5c216780a2"/>
    <n v="28030"/>
    <x v="53"/>
    <s v="RJ"/>
  </r>
  <r>
    <s v="fae5d5fa492706b4c5c236fa57642e6b"/>
    <s v="ecf9d859507d68b1a2c7464fb76bcc01"/>
    <n v="3734"/>
    <x v="2"/>
    <s v="SP"/>
  </r>
  <r>
    <s v="1d695b142ccd56d1a1f0b057238109f3"/>
    <s v="f2531c11e66027f63e2f6414c9b2520d"/>
    <n v="74922"/>
    <x v="17"/>
    <s v="GO"/>
  </r>
  <r>
    <s v="638b26aac56556d62b8090bbab4f40ac"/>
    <s v="4326334bf21fa673e723401b5a587117"/>
    <n v="36026"/>
    <x v="212"/>
    <s v="MG"/>
  </r>
  <r>
    <s v="197479c6a58d8701279290ce3906b5bd"/>
    <s v="ed96321aa0f309cb3ffd866cfed00252"/>
    <n v="81560"/>
    <x v="7"/>
    <s v="PR"/>
  </r>
  <r>
    <s v="40ece3840f58de35c2c47cf9390ed160"/>
    <s v="112e2aef6c160da7c72e9a8e475ddf27"/>
    <n v="28909"/>
    <x v="69"/>
    <s v="RJ"/>
  </r>
  <r>
    <s v="7afdcc5588cb048e9f8cee953fca36e2"/>
    <s v="e64ff3aa451224e1c9459826a335ff33"/>
    <n v="15042"/>
    <x v="68"/>
    <s v="SP"/>
  </r>
  <r>
    <s v="79b1044d5432d0a7bce1cc735c8b68a1"/>
    <s v="143bcfdcb1b8b6c3be1aeff46c96bf6e"/>
    <n v="6823"/>
    <x v="276"/>
    <s v="SP"/>
  </r>
  <r>
    <s v="a35a1b563beadc6e07728160500da9eb"/>
    <s v="803c7901a46efc90aec32e744c008b4a"/>
    <n v="13505"/>
    <x v="360"/>
    <s v="SP"/>
  </r>
  <r>
    <s v="971c5eadf986c2039482a93fb959c252"/>
    <s v="a05c67693eafc3fa1cd1bca7ecc9f4a0"/>
    <n v="6851"/>
    <x v="489"/>
    <s v="SP"/>
  </r>
  <r>
    <s v="18743a6eeaa18eea441a526f714e022f"/>
    <s v="4000003be716f8c05985d56019bedc60"/>
    <n v="2064"/>
    <x v="2"/>
    <s v="SP"/>
  </r>
  <r>
    <s v="2a8afd4e0b4e479e397ffd48f618083a"/>
    <s v="dfee3cc1dc586e9da95e7579be5416e8"/>
    <n v="18060"/>
    <x v="228"/>
    <s v="SP"/>
  </r>
  <r>
    <s v="df82bea0664349eb5b8a7ef73871fc49"/>
    <s v="8a03bb160020b3fddcfeef12e8cd2283"/>
    <n v="45625"/>
    <x v="3469"/>
    <s v="BA"/>
  </r>
  <r>
    <s v="a73df1399fcfdd1ec926551d0be93d00"/>
    <s v="2bbd31725c1ec8632ab0e1f21568c343"/>
    <n v="67118"/>
    <x v="898"/>
    <s v="PA"/>
  </r>
  <r>
    <s v="8caa2b611962f72d9905feffb8501593"/>
    <s v="7588c20c457369de8caad958afc1cc06"/>
    <n v="76824"/>
    <x v="915"/>
    <s v="RO"/>
  </r>
  <r>
    <s v="eba2b167e764f26251de139177a73708"/>
    <s v="b48a83f209e95c1d6b16462856b97315"/>
    <n v="17209"/>
    <x v="220"/>
    <s v="SP"/>
  </r>
  <r>
    <s v="889c102407310c5de98fdf30280af7bd"/>
    <s v="44df1ea61bcd2dc37c167d6be5b4ee11"/>
    <n v="32260"/>
    <x v="70"/>
    <s v="MG"/>
  </r>
  <r>
    <s v="88804b4c3da363a0429636e65591ed68"/>
    <s v="3dfefd315855cd80170b7fe60d6279f8"/>
    <n v="15285"/>
    <x v="3470"/>
    <s v="SP"/>
  </r>
  <r>
    <s v="58c6845f76a94d9d8413b051ae4c9d46"/>
    <s v="019ed386aec9ff0f9eab4a590231174e"/>
    <n v="13202"/>
    <x v="44"/>
    <s v="SP"/>
  </r>
  <r>
    <s v="3f21f8d33dd6bebb2405d03b06b8ca8e"/>
    <s v="6ca729ad9b607c590cff93fd08cf749d"/>
    <n v="7170"/>
    <x v="14"/>
    <s v="SP"/>
  </r>
  <r>
    <s v="b6d1acc2745a778bfd14145b38d46fd6"/>
    <s v="b10dd1b8e976e8a8786eb7b7bfaa3aa4"/>
    <n v="22451"/>
    <x v="10"/>
    <s v="RJ"/>
  </r>
  <r>
    <s v="73e2b4288542d61062a05631a97545ae"/>
    <s v="4a2ef0b951aa7bdda04470d961d5e755"/>
    <n v="40170"/>
    <x v="133"/>
    <s v="BA"/>
  </r>
  <r>
    <s v="d76a58f32a3cd7ddd6b1b301e6562263"/>
    <s v="f561632522774ab728bb93f8f3ab5e61"/>
    <n v="88058"/>
    <x v="16"/>
    <s v="SC"/>
  </r>
  <r>
    <s v="71f815d8142eb59cebe2d023f1a18bb4"/>
    <s v="bad8ab2f494e16eec3d42467f2a62a60"/>
    <n v="59300"/>
    <x v="2566"/>
    <s v="RN"/>
  </r>
  <r>
    <s v="d4de1ad5479c82fbc8565952d6af9c91"/>
    <s v="27f88ecdda08ca7521374e9644642bba"/>
    <n v="30140"/>
    <x v="8"/>
    <s v="MG"/>
  </r>
  <r>
    <s v="b811feab71fcd813b678a6d9b6562d90"/>
    <s v="a2fc44e0bf084ec8a39a5f3391a80d7d"/>
    <n v="31985"/>
    <x v="8"/>
    <s v="MG"/>
  </r>
  <r>
    <s v="7c4b2901f3f6fc349e2709110ee34e3d"/>
    <s v="5c4b329488b00458c394bd47ac4f068e"/>
    <n v="29050"/>
    <x v="287"/>
    <s v="ES"/>
  </r>
  <r>
    <s v="1673fd6c2e11fd185ba96207a5ce7af6"/>
    <s v="10f2fcb30bfc4c3214e38dc4d55cc7ac"/>
    <n v="91520"/>
    <x v="42"/>
    <s v="RS"/>
  </r>
  <r>
    <s v="c158fb97a12041c9305718081a78b064"/>
    <s v="df415a4809c4b0d9c76a68dd167a246a"/>
    <n v="13478"/>
    <x v="150"/>
    <s v="SP"/>
  </r>
  <r>
    <s v="d4b14205ecda3b864430a215e488d3b6"/>
    <s v="3a5b9543750c3343120311a8bec88597"/>
    <n v="1237"/>
    <x v="2"/>
    <s v="SP"/>
  </r>
  <r>
    <s v="b3c62a5df61ab4d3fb52abba2db12081"/>
    <s v="f58595c5ecdf5e9781678b83ba2e0c21"/>
    <n v="37940"/>
    <x v="2473"/>
    <s v="MG"/>
  </r>
  <r>
    <s v="cab1020e65f0807262252b3f21c8598c"/>
    <s v="e9d6e9c04dc488718ceef8497b117373"/>
    <n v="29018"/>
    <x v="287"/>
    <s v="ES"/>
  </r>
  <r>
    <s v="7c2eb5a7c145409f56a018c3971d2a12"/>
    <s v="9ee9720bfbcd3618785ad0353fb1a289"/>
    <n v="88015"/>
    <x v="16"/>
    <s v="SC"/>
  </r>
  <r>
    <s v="c1cf96f4c7a7bdfd59d743540c7220f2"/>
    <s v="3777cca9ea0711f3145027ab43ec2157"/>
    <n v="30411"/>
    <x v="8"/>
    <s v="MG"/>
  </r>
  <r>
    <s v="a64008bce82dfa89bc3206a3f5d927a2"/>
    <s v="ec2ddda7d56bc6dcf0e5e5f4b9f67fef"/>
    <n v="77809"/>
    <x v="964"/>
    <s v="TO"/>
  </r>
  <r>
    <s v="c6736488ef08396f75bdddf8d4897625"/>
    <s v="55c8aaae36c6381c844704b1180ef21b"/>
    <n v="4330"/>
    <x v="2"/>
    <s v="SP"/>
  </r>
  <r>
    <s v="49fd33617b640dee95069826a8bd67af"/>
    <s v="cb025a103c5797268f4d366d1bd6217b"/>
    <n v="74884"/>
    <x v="19"/>
    <s v="GO"/>
  </r>
  <r>
    <s v="59ee1a82b5aa6bdbc05816e55414b562"/>
    <s v="b7dd87f2aa1feee137225eec964ab7d6"/>
    <n v="4018"/>
    <x v="2"/>
    <s v="SP"/>
  </r>
  <r>
    <s v="3a96ce85a2c19cf08a3f256738830cfe"/>
    <s v="95ef4016879efb08f9a6f2a290e94df8"/>
    <n v="37704"/>
    <x v="86"/>
    <s v="MG"/>
  </r>
  <r>
    <s v="ac4fae9ec5c19c64ddb7247212927864"/>
    <s v="7370a0c1920f4a92e1f09463099e9b42"/>
    <n v="87502"/>
    <x v="757"/>
    <s v="PR"/>
  </r>
  <r>
    <s v="a3ec152a60876934145cbaba40e543f6"/>
    <s v="0b3a6b783d6625857a9137094715cf5e"/>
    <n v="35600"/>
    <x v="706"/>
    <s v="MG"/>
  </r>
  <r>
    <s v="7861afc49adafbe05db500f9d1ab534a"/>
    <s v="3b80d2592c113d689c05232eb90db0ff"/>
    <n v="5445"/>
    <x v="2"/>
    <s v="SP"/>
  </r>
  <r>
    <s v="a92c8bfa458db3ca83aa9c9a01fb4b69"/>
    <s v="225b60340f4d1eb3862e75876b1ca441"/>
    <n v="18052"/>
    <x v="228"/>
    <s v="SP"/>
  </r>
  <r>
    <s v="7f760d462c31502df6876bfcaee29050"/>
    <s v="aeb28248c583196faff53ebdf34cf7fb"/>
    <n v="88058"/>
    <x v="16"/>
    <s v="SC"/>
  </r>
  <r>
    <s v="3b5595f4f91fa8f27d5d3a7ff2dd0831"/>
    <s v="4badd97df3e4ad6d64508b5c25d4dca9"/>
    <n v="66823"/>
    <x v="85"/>
    <s v="PA"/>
  </r>
  <r>
    <s v="12263c794936bb8d261c59e7a5edb234"/>
    <s v="998f20f15dcdc4cd0dcc8ae495645864"/>
    <n v="95700"/>
    <x v="386"/>
    <s v="RS"/>
  </r>
  <r>
    <s v="9e10bfe5eb4c55263654f22bfb0af9b7"/>
    <s v="874314e1119e9b6ff5ca4d852c62e935"/>
    <n v="21235"/>
    <x v="10"/>
    <s v="RJ"/>
  </r>
  <r>
    <s v="367c7fed4f286c1f0f7ac137cade2edb"/>
    <s v="84c09bb555869c014a06beccf280d725"/>
    <n v="85660"/>
    <x v="1487"/>
    <s v="PR"/>
  </r>
  <r>
    <s v="3051d9077213c59aa7c02b834b88c343"/>
    <s v="43cf4a43292dc5137517632a0683d645"/>
    <n v="3572"/>
    <x v="2"/>
    <s v="SP"/>
  </r>
  <r>
    <s v="7adeb9ef7256f00660337f5959bcaaf6"/>
    <s v="266f6baed5662cca5d5d51db71a51b23"/>
    <n v="68371"/>
    <x v="188"/>
    <s v="PA"/>
  </r>
  <r>
    <s v="12d7b5f6b29bcc2df27c360155db6742"/>
    <s v="0dfcd4f21dddfff16d631b6d27ce211f"/>
    <n v="23093"/>
    <x v="10"/>
    <s v="RJ"/>
  </r>
  <r>
    <s v="810d6e6ff6e67c94075b39488b77632c"/>
    <s v="384d6654ad80e9f1426b7a4ef9e40997"/>
    <n v="13145"/>
    <x v="102"/>
    <s v="SP"/>
  </r>
  <r>
    <s v="0ee95c043bcf195d5315984c992278ce"/>
    <s v="dc3a1cd88f30749e7a67596c09e15750"/>
    <n v="4671"/>
    <x v="2"/>
    <s v="SP"/>
  </r>
  <r>
    <s v="7d4b34a3bad8615a6a8c7dbb11753f6c"/>
    <s v="e695f9738e2db2efdb1143e722c2ec63"/>
    <n v="31170"/>
    <x v="8"/>
    <s v="MG"/>
  </r>
  <r>
    <s v="2ccf8938c99370e26a1a6e9717654be5"/>
    <s v="8ef11e4f3a4cd4c99e6d177b52f6703e"/>
    <n v="17056"/>
    <x v="155"/>
    <s v="SP"/>
  </r>
  <r>
    <s v="e326c9d1b7d81a887e93483918119f9d"/>
    <s v="d31663850a82ae2efaa59ee2b2ff1764"/>
    <n v="4719"/>
    <x v="2"/>
    <s v="SP"/>
  </r>
  <r>
    <s v="22ae4a6295e60e8d01f407d37313f0c5"/>
    <s v="11dbab1a0e0a7520a736c97d653531d3"/>
    <n v="39680"/>
    <x v="680"/>
    <s v="MG"/>
  </r>
  <r>
    <s v="d28519623a224aee84ce327f0f320876"/>
    <s v="af91fbc3dfa0e7756e83e82b07060f1b"/>
    <n v="29105"/>
    <x v="130"/>
    <s v="ES"/>
  </r>
  <r>
    <s v="cfa6531597602cee814e699da14247dd"/>
    <s v="0d02e6c851d33fd72f26b4c9bd433627"/>
    <n v="38412"/>
    <x v="47"/>
    <s v="MG"/>
  </r>
  <r>
    <s v="98cedac4059f0d6b7427623e3b760ca7"/>
    <s v="a6c81fc17364794fcac3e9eda345c93a"/>
    <n v="35930"/>
    <x v="805"/>
    <s v="MG"/>
  </r>
  <r>
    <s v="6b065321c5166d6cca386c68a89639c2"/>
    <s v="87f7e4bfe9d779a2df80a7d07ec9480c"/>
    <n v="5345"/>
    <x v="2"/>
    <s v="SP"/>
  </r>
  <r>
    <s v="c236d50da493842de9930c4627896ce4"/>
    <s v="b2d87885d4b35ed0365896c476c08e1b"/>
    <n v="31150"/>
    <x v="8"/>
    <s v="MG"/>
  </r>
  <r>
    <s v="9f8c461ecca6766fec8d1824048d91dc"/>
    <s v="c0109bebb736cb321faa59009afd031c"/>
    <n v="91720"/>
    <x v="42"/>
    <s v="RS"/>
  </r>
  <r>
    <s v="e3955fa3e47f671daee67a0d145e119e"/>
    <s v="56b8bce3a1cdfd951580e8e6b2e6500e"/>
    <n v="27700"/>
    <x v="57"/>
    <s v="RJ"/>
  </r>
  <r>
    <s v="f21be077bde5af59e7bc499c7dfe788c"/>
    <s v="4f185fd5276815172e822662c1b1835a"/>
    <n v="1311"/>
    <x v="2"/>
    <s v="SP"/>
  </r>
  <r>
    <s v="5f3487c31d0fe9c66b79c1cff28da081"/>
    <s v="ab3283bc4e8ecfc03e47a5d98db84069"/>
    <n v="39408"/>
    <x v="9"/>
    <s v="MG"/>
  </r>
  <r>
    <s v="e7c17bd4072a0556af2d8fddcad5ab94"/>
    <s v="7a518e4ab83bcaab25c421aa01b36ed5"/>
    <n v="18025"/>
    <x v="228"/>
    <s v="SP"/>
  </r>
  <r>
    <s v="cd910613d00220375ffbb3cc9b3369e8"/>
    <s v="e8f21c085ad4cd0ffae015581145888f"/>
    <n v="63122"/>
    <x v="1666"/>
    <s v="CE"/>
  </r>
  <r>
    <s v="e42a0192b918b437a37f3dbf12b49f4a"/>
    <s v="1d74b37a78cc3049e04f78b99ac73259"/>
    <n v="80330"/>
    <x v="7"/>
    <s v="PR"/>
  </r>
  <r>
    <s v="50212e9cb1e83b19c633d8b031b83456"/>
    <s v="e0164f959cc718eb7123e7960a2731a9"/>
    <n v="17380"/>
    <x v="1630"/>
    <s v="SP"/>
  </r>
  <r>
    <s v="04638865a9aa6944aecf3b6c2170ab7b"/>
    <s v="21961423c7fac82e915808217daab06f"/>
    <n v="3191"/>
    <x v="2"/>
    <s v="SP"/>
  </r>
  <r>
    <s v="f372e630a281a25b3e011a71d1158bf9"/>
    <s v="e957c1e47f8592055a8f19fd2035ec29"/>
    <n v="24808"/>
    <x v="286"/>
    <s v="RJ"/>
  </r>
  <r>
    <s v="6704402801c7e587ab790c128a619a40"/>
    <s v="b0ab6a589a96c680cefc4a0d41c3d3dc"/>
    <n v="46860"/>
    <x v="1195"/>
    <s v="BA"/>
  </r>
  <r>
    <s v="d5932a2c3561d6247dccce872bd41610"/>
    <s v="e2e669b015f3c680bab677304b89afff"/>
    <n v="52011"/>
    <x v="104"/>
    <s v="PE"/>
  </r>
  <r>
    <s v="9adf65da360756bfdfee35a88e88de4f"/>
    <s v="07bded617c8b2bd56b623aa46628511c"/>
    <n v="60130"/>
    <x v="39"/>
    <s v="CE"/>
  </r>
  <r>
    <s v="61c5d2e59d6e4a7c3e376265775092a2"/>
    <s v="82e3f0d7b2c48afd0fba624437a47b86"/>
    <n v="21250"/>
    <x v="10"/>
    <s v="RJ"/>
  </r>
  <r>
    <s v="25dedc56c91c3d862dc5a86d701c8f92"/>
    <s v="46513dd0e33c3dbf950e202aed83f796"/>
    <n v="7082"/>
    <x v="14"/>
    <s v="SP"/>
  </r>
  <r>
    <s v="619786d432210e74c96960702feae513"/>
    <s v="89fc88eb69c9a0b0f71febf7c7495ecb"/>
    <n v="2864"/>
    <x v="2"/>
    <s v="SP"/>
  </r>
  <r>
    <s v="65424f31455174ad680724b72134804f"/>
    <s v="c1b125950c784d06155f3da0456dcf24"/>
    <n v="35701"/>
    <x v="582"/>
    <s v="MG"/>
  </r>
  <r>
    <s v="40d7f7d53e5b1e2ecbfdcaac7961530e"/>
    <s v="e6a2967fb979b2c5d607071864a227ce"/>
    <n v="31150"/>
    <x v="8"/>
    <s v="MG"/>
  </r>
  <r>
    <s v="20ecb7c7bdd6d0b376c442b3bab0c97e"/>
    <s v="e6c6d4529051531f7f00bc307d4e77b5"/>
    <n v="35661"/>
    <x v="271"/>
    <s v="MG"/>
  </r>
  <r>
    <s v="b5daf9b3e18570d7591b7d855523169c"/>
    <s v="7c06be1276c120b4ab54b7405e288316"/>
    <n v="44024"/>
    <x v="58"/>
    <s v="BA"/>
  </r>
  <r>
    <s v="1af1723f0cead011af0e8aafd98d8189"/>
    <s v="944f878da6c337f600e0179cebe42bf5"/>
    <n v="2805"/>
    <x v="2"/>
    <s v="SP"/>
  </r>
  <r>
    <s v="72556734b42bbe174271149ac8ce85e6"/>
    <s v="a5a5874771d6f2d23d5e6134e2dc8015"/>
    <n v="9750"/>
    <x v="1"/>
    <s v="SP"/>
  </r>
  <r>
    <s v="372067e51008ef283bfd879a312c473d"/>
    <s v="499ccb2890ed3131ee3854c7b00211a8"/>
    <n v="70364"/>
    <x v="40"/>
    <s v="DF"/>
  </r>
  <r>
    <s v="f230efaa9c8103935fb5527be9c02a4f"/>
    <s v="f081e918f5d60219c32847a42cdbc103"/>
    <n v="93214"/>
    <x v="802"/>
    <s v="RS"/>
  </r>
  <r>
    <s v="3cef4d46fcd245e3fe6705607bd1d9ba"/>
    <s v="f4cb29a2884554c257a90856b70d2f54"/>
    <n v="14400"/>
    <x v="0"/>
    <s v="SP"/>
  </r>
  <r>
    <s v="407559f7d5a8ca6e622c406eed7feb6e"/>
    <s v="bb1ec977653e39fc0d81d7850757b87e"/>
    <n v="18021"/>
    <x v="228"/>
    <s v="SP"/>
  </r>
  <r>
    <s v="47137c233bd4d05e6de41e8abece55d5"/>
    <s v="32728a6d38195cb71a33f9221dbc3037"/>
    <n v="13567"/>
    <x v="54"/>
    <s v="SP"/>
  </r>
  <r>
    <s v="94523ceafe89bf798b8bb3f8e6b8834c"/>
    <s v="89a3260aab247205209fba1350f5d6f6"/>
    <n v="39995"/>
    <x v="1897"/>
    <s v="MG"/>
  </r>
  <r>
    <s v="59e4d7310198da197337571749b47ff2"/>
    <s v="753edf44d14afd72110c66fb22b69c91"/>
    <n v="21820"/>
    <x v="10"/>
    <s v="RJ"/>
  </r>
  <r>
    <s v="2f872f096da0cb0bd7ac1d63e3bdcf03"/>
    <s v="872954e400a8d4fbae229cc73f94a49e"/>
    <n v="52020"/>
    <x v="104"/>
    <s v="PE"/>
  </r>
  <r>
    <s v="3d34bc278b589f2d4f7486271fbfc3a2"/>
    <s v="6c9cf51494f2dff36066e2b2c05b8c7c"/>
    <n v="8253"/>
    <x v="2"/>
    <s v="SP"/>
  </r>
  <r>
    <s v="94273e2b4bf5b5d2cbc3af09a36ddcca"/>
    <s v="2a9740b80f4bf690a9f5bdece3b5fbc3"/>
    <n v="14500"/>
    <x v="523"/>
    <s v="SP"/>
  </r>
  <r>
    <s v="28145769d7c6f5e475d2780e3b5ee24e"/>
    <s v="cf476ea6467d378063c7e82a88ba75a2"/>
    <n v="90110"/>
    <x v="42"/>
    <s v="RS"/>
  </r>
  <r>
    <s v="9123589cf44b8f276882e8388173188a"/>
    <s v="beb0a36923f64d84d062cd2477cce974"/>
    <n v="6550"/>
    <x v="1478"/>
    <s v="SP"/>
  </r>
  <r>
    <s v="c17e22ada66b6a0582a07370338adcec"/>
    <s v="b5c79cbdee6c07d236c96313f89455c7"/>
    <n v="11310"/>
    <x v="46"/>
    <s v="SP"/>
  </r>
  <r>
    <s v="13ff63c985eeab277068cce1ab3dbf50"/>
    <s v="9a6291b0d2509d6b44b54c6ce729bae3"/>
    <n v="37590"/>
    <x v="1386"/>
    <s v="MG"/>
  </r>
  <r>
    <s v="1842c33f1a49f4a3f653e28a75254e38"/>
    <s v="e241a12e3ca17c9e19fbf98c33c820c5"/>
    <n v="9121"/>
    <x v="18"/>
    <s v="SP"/>
  </r>
  <r>
    <s v="51883bf50149a3028f35341d1fc008e8"/>
    <s v="dbb15eb2661a149d6239983aabac88d0"/>
    <n v="58305"/>
    <x v="786"/>
    <s v="PB"/>
  </r>
  <r>
    <s v="e75502fb2f50fa47f9143c0846fa83a2"/>
    <s v="79c85fafd89b0219263ca74ceee815ad"/>
    <n v="3325"/>
    <x v="2"/>
    <s v="SP"/>
  </r>
  <r>
    <s v="886b49d12074e82e2587e7e09fd1f7d0"/>
    <s v="407fa16a7b4705356b6b3ad62721dad7"/>
    <n v="77783"/>
    <x v="3323"/>
    <s v="TO"/>
  </r>
  <r>
    <s v="61beb5a6098a8ccbc7c824d315318ec3"/>
    <s v="2c81cd286b6175391eb4bd47d0c41878"/>
    <n v="17210"/>
    <x v="220"/>
    <s v="SP"/>
  </r>
  <r>
    <s v="2e45292979b9b2700ea09560eeb0f803"/>
    <s v="bb8a37225e0279ac8a274c9765617eaf"/>
    <n v="74663"/>
    <x v="19"/>
    <s v="GO"/>
  </r>
  <r>
    <s v="e9e123cd1d3227c217e8157b72135287"/>
    <s v="18f3c391b2784def4044145a5214205f"/>
    <n v="8330"/>
    <x v="2"/>
    <s v="SP"/>
  </r>
  <r>
    <s v="9238a417f2d525ad5640693385b86d9b"/>
    <s v="538f20c5da86daf31ec285792b8b603f"/>
    <n v="12955"/>
    <x v="376"/>
    <s v="SP"/>
  </r>
  <r>
    <s v="2549a0bb60ed32415a39f38be7534a3a"/>
    <s v="eed1d0133ff77d7305e9006448d35997"/>
    <n v="9851"/>
    <x v="1"/>
    <s v="SP"/>
  </r>
  <r>
    <s v="fa3e181e11d9ccc0daf16b77fdb5ae05"/>
    <s v="87bdeba3e1eea52846d4acba15600743"/>
    <n v="37557"/>
    <x v="410"/>
    <s v="MG"/>
  </r>
  <r>
    <s v="127016e771ff3dea1a8c2c22f09868d8"/>
    <s v="48808de5f7aae8881946c93b0b522f8b"/>
    <n v="4173"/>
    <x v="2"/>
    <s v="SP"/>
  </r>
  <r>
    <s v="612c2e9ac0cdc41ded0c67720f8587d0"/>
    <s v="d845a8a9a1a89add6ce3eeaa73b8997a"/>
    <n v="64002"/>
    <x v="317"/>
    <s v="PI"/>
  </r>
  <r>
    <s v="3ce94b5a344798830d5641dda2b05195"/>
    <s v="9c5dbda7943788b2ccc4b0a422e4c9f8"/>
    <n v="73005"/>
    <x v="40"/>
    <s v="DF"/>
  </r>
  <r>
    <s v="4803684a58eb452daa4190b0e1aff8fe"/>
    <s v="7e8444fb4d74e0b442515b38a13de897"/>
    <n v="4156"/>
    <x v="2"/>
    <s v="SP"/>
  </r>
  <r>
    <s v="4b8787047fbd5f4b75688747a4bec9dc"/>
    <s v="4d480d22f83c8e2cad2ff13760b1d669"/>
    <n v="93600"/>
    <x v="1165"/>
    <s v="RS"/>
  </r>
  <r>
    <s v="9e925aa5944b07603d9db492ec1455ee"/>
    <s v="262ab6343507e1bae6a81a9d8156e308"/>
    <n v="2357"/>
    <x v="2"/>
    <s v="SP"/>
  </r>
  <r>
    <s v="fde680ede5f8b0a4ebaa0fcd7da97f07"/>
    <s v="27fd40661f81b12783dd310312258f6d"/>
    <n v="3027"/>
    <x v="2"/>
    <s v="SP"/>
  </r>
  <r>
    <s v="31304d07af393406ff55aa71d5be1014"/>
    <s v="d277262db2d93e68b42e9c1caf88e830"/>
    <n v="6765"/>
    <x v="120"/>
    <s v="SP"/>
  </r>
  <r>
    <s v="d2a2f7b5bb7f3843a5ca837a7c81cb41"/>
    <s v="eba0f046d4741c9b156cd00ce1360fca"/>
    <n v="9810"/>
    <x v="1"/>
    <s v="SP"/>
  </r>
  <r>
    <s v="f7962da40aedf8ef1a4d3caaaf10f941"/>
    <s v="18f712b6345db3bfdbb435f03a3eeb40"/>
    <n v="38610"/>
    <x v="947"/>
    <s v="MG"/>
  </r>
  <r>
    <s v="dc20dedafe13e7115406d0761505b778"/>
    <s v="97815a7fb6efce9322ee1a17afeb1b96"/>
    <n v="18708"/>
    <x v="322"/>
    <s v="SP"/>
  </r>
  <r>
    <s v="f5f1ac51f4b9a8ceeec0df3536ccbb7a"/>
    <s v="a87661386a130317d94bdf133a1ffd72"/>
    <n v="77900"/>
    <x v="1069"/>
    <s v="TO"/>
  </r>
  <r>
    <s v="1ca9821484ff44d1bdef88a5a51ceb0f"/>
    <s v="3b019d559572faeba4fe0e5bc17187a3"/>
    <n v="87310"/>
    <x v="446"/>
    <s v="PR"/>
  </r>
  <r>
    <s v="2a1ee262586b0c336663bee289d388b5"/>
    <s v="61ea98cd31d5d98f2eff56e69d8c6467"/>
    <n v="5525"/>
    <x v="2"/>
    <s v="SP"/>
  </r>
  <r>
    <s v="cd4c177b9ffe9a94685b0f87f0e760ad"/>
    <s v="bd8dffda3ac0e0ac840c79e09386c085"/>
    <n v="14840"/>
    <x v="444"/>
    <s v="SP"/>
  </r>
  <r>
    <s v="b2612e81be79104e87d8591d9158328b"/>
    <s v="184cdf3dff3b959c3e4eea45788b828b"/>
    <n v="54430"/>
    <x v="112"/>
    <s v="PE"/>
  </r>
  <r>
    <s v="cf95dfe51ec731b2c0f9989fa7552591"/>
    <s v="f4aa6200cc73de4d2eec1ff37a131a18"/>
    <n v="40283"/>
    <x v="133"/>
    <s v="BA"/>
  </r>
  <r>
    <s v="6a401be5e3262fd8cd7a569c6dcc345b"/>
    <s v="e2ff25b640742c3e7b2fdf90b155f176"/>
    <n v="13453"/>
    <x v="773"/>
    <s v="SP"/>
  </r>
  <r>
    <s v="b5fbe4b143d1ca0c98e44f346c36b63b"/>
    <s v="4e299468155b9ba92749a364d01ecf81"/>
    <n v="31742"/>
    <x v="8"/>
    <s v="MG"/>
  </r>
  <r>
    <s v="fcdf5b6f9af1bd5b18fe20379e88e995"/>
    <s v="fe46815a6346e7e5fd2ae303d6112677"/>
    <n v="37580"/>
    <x v="1077"/>
    <s v="MG"/>
  </r>
  <r>
    <s v="c8c1f0597230ba044bb8cfb67fd31dd0"/>
    <s v="e4cf1359827bc6da749899b77a5ba9a6"/>
    <n v="65091"/>
    <x v="27"/>
    <s v="MA"/>
  </r>
  <r>
    <s v="6f113a5510dd5bffba3fc6b0dd006de2"/>
    <s v="48a5a17d697d2da4735f51e37dfbdc50"/>
    <n v="93950"/>
    <x v="1152"/>
    <s v="RS"/>
  </r>
  <r>
    <s v="a9eb0a1529c5219cec4f13899a5a58b3"/>
    <s v="9cdfe712401ae2a44d3056afbc2b77a8"/>
    <n v="4851"/>
    <x v="2"/>
    <s v="SP"/>
  </r>
  <r>
    <s v="b34c248b00a925d02d3d4a1c5877e482"/>
    <s v="e533c359f12f908382cf31d51ef1e684"/>
    <n v="4102"/>
    <x v="2"/>
    <s v="SP"/>
  </r>
  <r>
    <s v="d0e91472876e34986a2a61f2461e98aa"/>
    <s v="7bc6683e049a0f49bfd194145f0706a8"/>
    <n v="8421"/>
    <x v="2"/>
    <s v="SP"/>
  </r>
  <r>
    <s v="7553cab5980febcade6b9e5138827ae4"/>
    <s v="70fe79f3943224e129dfe2e9176635ba"/>
    <n v="13150"/>
    <x v="400"/>
    <s v="SP"/>
  </r>
  <r>
    <s v="db5ca846833cb1aa9d4ca15f1a0ed6dd"/>
    <s v="161c26d2d2d5d95503c3675c2bca27d9"/>
    <n v="80420"/>
    <x v="7"/>
    <s v="PR"/>
  </r>
  <r>
    <s v="f792180f5b4046cf80353f0677589a1c"/>
    <s v="2d74ac378e247d6e4b96883a1541ceb2"/>
    <n v="39402"/>
    <x v="9"/>
    <s v="MG"/>
  </r>
  <r>
    <s v="6b0f11ac7b20ef2f5f7f975294802cc4"/>
    <s v="154092500b98b3fb55fad4ebc62984be"/>
    <n v="12283"/>
    <x v="45"/>
    <s v="SP"/>
  </r>
  <r>
    <s v="ea66ab419deb40209a51853f56ab42db"/>
    <s v="9df662fbc5d5bf77a06b55709bdf25a2"/>
    <n v="3334"/>
    <x v="2"/>
    <s v="SP"/>
  </r>
  <r>
    <s v="496a959e5d8dd7bea89fad0ef7dabe36"/>
    <s v="d7f5ebda8c8c4b79f6f89a586a823982"/>
    <n v="3463"/>
    <x v="2"/>
    <s v="SP"/>
  </r>
  <r>
    <s v="8a949fe0749c057027c613015058fc3d"/>
    <s v="2dbb01742ba9013519934d18d7f3890a"/>
    <n v="41310"/>
    <x v="133"/>
    <s v="BA"/>
  </r>
  <r>
    <s v="d906dd7f11e40617aba6e03961da0f05"/>
    <s v="6ef7fc39ea0027cf824a8f0ed2f5acd2"/>
    <n v="29169"/>
    <x v="325"/>
    <s v="ES"/>
  </r>
  <r>
    <s v="d4ee857c70a9038a06ea3f38861c728d"/>
    <s v="df9e4a3bb3a6476db4c6987a96b055bb"/>
    <n v="70340"/>
    <x v="40"/>
    <s v="DF"/>
  </r>
  <r>
    <s v="13be93651c09a42decee6be064c4ee6f"/>
    <s v="02b7e451968fd1f2793047ff025d18dc"/>
    <n v="89400"/>
    <x v="589"/>
    <s v="SC"/>
  </r>
  <r>
    <s v="520e97ba4dce3dfef4304e6c5afecff9"/>
    <s v="39d47bb70f9d711b9a1d98c185a188d1"/>
    <n v="14405"/>
    <x v="0"/>
    <s v="SP"/>
  </r>
  <r>
    <s v="ba1c9eb2fd70e0c79ad45ae248dbe050"/>
    <s v="61b94ef12a9e19fc58ffcdf1aeb6ac8d"/>
    <n v="15045"/>
    <x v="68"/>
    <s v="SP"/>
  </r>
  <r>
    <s v="19d68ae708011bd7093b906ea527b481"/>
    <s v="44e2f663bda40ad5860f64e8cd02f286"/>
    <n v="28400"/>
    <x v="1871"/>
    <s v="RJ"/>
  </r>
  <r>
    <s v="dd785c11787bd6e8afdabcbe3669d446"/>
    <s v="b000a93678f45a9bdcdd53f33cc7465c"/>
    <n v="1238"/>
    <x v="2"/>
    <s v="SP"/>
  </r>
  <r>
    <s v="65670d2a7a79a95d26d61265a6123af1"/>
    <s v="b34319e6e3b4ca65bd3d0990d9ec340c"/>
    <n v="18404"/>
    <x v="1225"/>
    <s v="SP"/>
  </r>
  <r>
    <s v="12591d8c5871d885c6e6d8f2814df84f"/>
    <s v="d7ba5097bed1548b9330222f461761bc"/>
    <n v="4840"/>
    <x v="2"/>
    <s v="SP"/>
  </r>
  <r>
    <s v="5d029f6ceaad42b4a10bc7e14f37e8f8"/>
    <s v="3fe9c4f303300029e31d5f92d8228075"/>
    <n v="4941"/>
    <x v="2"/>
    <s v="SP"/>
  </r>
  <r>
    <s v="81c3c727d0aff97c26d22458874e3b75"/>
    <s v="8c78d2fbdc7623260f382da235ed8e1e"/>
    <n v="13760"/>
    <x v="2668"/>
    <s v="SP"/>
  </r>
  <r>
    <s v="a07364aa3e87081fae32f62a85067e52"/>
    <s v="500a1e8de5a997e3e523af2947aee208"/>
    <n v="29177"/>
    <x v="325"/>
    <s v="ES"/>
  </r>
  <r>
    <s v="4d8191b1fc062213093ebf08904026d8"/>
    <s v="e4c78c5166776e7a27cc7ba1da5dc0cf"/>
    <n v="28970"/>
    <x v="468"/>
    <s v="RJ"/>
  </r>
  <r>
    <s v="f3f86239cc639970d8a81f403e70ffcb"/>
    <s v="46096c74a26672fe76dfcaf234d00864"/>
    <n v="49032"/>
    <x v="363"/>
    <s v="SE"/>
  </r>
  <r>
    <s v="1519d4cdbc06dfede65adcc994c7943a"/>
    <s v="079081612138650a6a388bb932bcbb6c"/>
    <n v="88080"/>
    <x v="16"/>
    <s v="SC"/>
  </r>
  <r>
    <s v="a0d04a491f25030236e94355ba1e7e47"/>
    <s v="e13e8b789e5a8e6fe1445f924a4ed4f6"/>
    <n v="41815"/>
    <x v="133"/>
    <s v="BA"/>
  </r>
  <r>
    <s v="109f8e37f86217d30fedda3c9f3f0f9f"/>
    <s v="6091ee969ada86edaa4c8157a5ad5d3b"/>
    <n v="5422"/>
    <x v="2"/>
    <s v="SP"/>
  </r>
  <r>
    <s v="88bca84dcdfc1a670621824006dc792d"/>
    <s v="bfb916b45d07729be21abf9ac6e87fb7"/>
    <n v="13068"/>
    <x v="4"/>
    <s v="SP"/>
  </r>
  <r>
    <s v="d4f243fba8f7e8213c43f98eb04b6213"/>
    <s v="013ef03e0f3f408dd9bf555e4edcdc0a"/>
    <n v="13092"/>
    <x v="4"/>
    <s v="SP"/>
  </r>
  <r>
    <s v="f27e56c54dfcb67aa9237eba08636bb9"/>
    <s v="50b62f99498fe219e5b1cbbb904d024e"/>
    <n v="84945"/>
    <x v="3471"/>
    <s v="PR"/>
  </r>
  <r>
    <s v="3ea02d8ec736f8f94fcdcf7d43bbfb92"/>
    <s v="ee9fa38c643909a071e36c85d3cd23e7"/>
    <n v="1415"/>
    <x v="2"/>
    <s v="SP"/>
  </r>
  <r>
    <s v="9ac5e9b962006e33f3ec6d079b721b1e"/>
    <s v="275d99f8548f195d6c56c0240703b783"/>
    <n v="18048"/>
    <x v="228"/>
    <s v="SP"/>
  </r>
  <r>
    <s v="67f09d85ed01fef44ba9733eb5d9df59"/>
    <s v="41f926f39c9764a0c0683c30d48f84e5"/>
    <n v="72305"/>
    <x v="40"/>
    <s v="DF"/>
  </r>
  <r>
    <s v="e6add8f4805cb6a382c26548daaed9d7"/>
    <s v="6c9871f7c55b411fabb59d9130b51e6d"/>
    <n v="65830"/>
    <x v="3472"/>
    <s v="MA"/>
  </r>
  <r>
    <s v="7a403a66566f05868f4ace82fd9c8cce"/>
    <s v="e0d043fa90b93f86d78ef1ca5551caf8"/>
    <n v="2233"/>
    <x v="2"/>
    <s v="SP"/>
  </r>
  <r>
    <s v="863c3f24261f7f0b1a300894d650b299"/>
    <s v="34ed577a045384a9d9df4bbab3601bea"/>
    <n v="22793"/>
    <x v="10"/>
    <s v="RJ"/>
  </r>
  <r>
    <s v="4f814750bb04c10a7a0e9ae3aaee7478"/>
    <s v="8609f6dd38ab3dbcf073fec8988fc197"/>
    <n v="23915"/>
    <x v="305"/>
    <s v="RJ"/>
  </r>
  <r>
    <s v="425b36d279cf6dbb60f27e5dfc83d68d"/>
    <s v="bd95758ee0f87233a8fdc79bd8b00ad4"/>
    <n v="6519"/>
    <x v="345"/>
    <s v="SP"/>
  </r>
  <r>
    <s v="3cabb118fc8b876a16ae0b50bc277959"/>
    <s v="e1522db691cee70a610d98e7f6ea7ec5"/>
    <n v="1046"/>
    <x v="2"/>
    <s v="SP"/>
  </r>
  <r>
    <s v="1fa51f227dca1a772254a612a2f5e834"/>
    <s v="8ba0ba267bf46da2f206e78c3750e387"/>
    <n v="32185"/>
    <x v="70"/>
    <s v="MG"/>
  </r>
  <r>
    <s v="b51281d5c8fe567753940498c6508c49"/>
    <s v="a90f28cacd952c0e995ac0f08e35f03c"/>
    <n v="6763"/>
    <x v="120"/>
    <s v="SP"/>
  </r>
  <r>
    <s v="0ff086ae8a19ddee5fb5ef85542bf42a"/>
    <s v="e282949d24da072774f942f63c21c961"/>
    <n v="81330"/>
    <x v="7"/>
    <s v="PR"/>
  </r>
  <r>
    <s v="1dd28f92d803938f46bada3f189cd5e9"/>
    <s v="8f89a4a0a1d7b8a91a9691fb2d3dfed6"/>
    <n v="69068"/>
    <x v="107"/>
    <s v="AM"/>
  </r>
  <r>
    <s v="8a7636a8f5d5c27a5cb9aa255586a322"/>
    <s v="da9e4c6e24c2b5aff7d0bd5d98b12fbb"/>
    <n v="13060"/>
    <x v="4"/>
    <s v="SP"/>
  </r>
  <r>
    <s v="a280ca247884f51fa75900e6cd4b17a3"/>
    <s v="fa213c5bcb76416cbb1c1c11d2426566"/>
    <n v="76825"/>
    <x v="915"/>
    <s v="RO"/>
  </r>
  <r>
    <s v="df5942d345b799c2e2819e9ddb4fb0c0"/>
    <s v="19924214ce9d3f304844f9fb8d68bf40"/>
    <n v="22783"/>
    <x v="10"/>
    <s v="RJ"/>
  </r>
  <r>
    <s v="76d021f040aed67b05b1c76350fa4a35"/>
    <s v="2ff5a158a294eb0441d9a1cc0135826e"/>
    <n v="42802"/>
    <x v="23"/>
    <s v="BA"/>
  </r>
  <r>
    <s v="950087336d1384f2086620dd28246cba"/>
    <s v="f8cc79fce4eab460db5340b07d964db8"/>
    <n v="89801"/>
    <x v="382"/>
    <s v="SC"/>
  </r>
  <r>
    <s v="7fe584f189706f82214db7f22d01ea31"/>
    <s v="2d4bfb886158eba380575a4c92a7a01d"/>
    <n v="13905"/>
    <x v="641"/>
    <s v="SP"/>
  </r>
  <r>
    <s v="52456ff5adc8e12b08b5b8ddef520339"/>
    <s v="b420fbfe51ec2d3d07ac69f1302fcf00"/>
    <n v="79023"/>
    <x v="463"/>
    <s v="MS"/>
  </r>
  <r>
    <s v="d39d8f36219f61231613b314a4212971"/>
    <s v="aa3e4c63f6a40214fb38928da5b8e515"/>
    <n v="4244"/>
    <x v="2"/>
    <s v="SP"/>
  </r>
  <r>
    <s v="6c9ab8f5fd1144078df8b43589d02139"/>
    <s v="bc3b9f15d77b359878dbd6a412729e8f"/>
    <n v="31010"/>
    <x v="8"/>
    <s v="MG"/>
  </r>
  <r>
    <s v="f94ae0d07bfc8fb9170305971a288ad1"/>
    <s v="02bcfe95cecaeec75514a6e1db184ec3"/>
    <n v="95535"/>
    <x v="2902"/>
    <s v="RS"/>
  </r>
  <r>
    <s v="e621534f813417899b9d1f1a3556fe98"/>
    <s v="f047e542d01be9ad0e176100dc736d64"/>
    <n v="39860"/>
    <x v="888"/>
    <s v="MG"/>
  </r>
  <r>
    <s v="3d0d83ac2090c8d591dd28ddd943f093"/>
    <s v="a8cd58c8bf99980918e0177f7883dbf9"/>
    <n v="6715"/>
    <x v="115"/>
    <s v="SP"/>
  </r>
  <r>
    <s v="4bcdec0da540bf66afbe39d36b87eab6"/>
    <s v="9bddfed0ac8c092991a3c8162766ffa7"/>
    <n v="81050"/>
    <x v="7"/>
    <s v="PR"/>
  </r>
  <r>
    <s v="04522f4ad5dde9b24196eb897e32710f"/>
    <s v="c6ae2f5339ac5bb838d44815b405f998"/>
    <n v="95720"/>
    <x v="1164"/>
    <s v="RS"/>
  </r>
  <r>
    <s v="a9cf2d516b52eff855210976c7fd1772"/>
    <s v="675e48868bfbb110d7b97adc6c854e56"/>
    <n v="32072"/>
    <x v="70"/>
    <s v="MG"/>
  </r>
  <r>
    <s v="f739519fdd001c8fd5db7e7afb9147c5"/>
    <s v="0bd020b4778c035db3cc161e69e6d0aa"/>
    <n v="58037"/>
    <x v="333"/>
    <s v="PB"/>
  </r>
  <r>
    <s v="56684dd8600c1d4dae46fb02ade08a0c"/>
    <s v="5334612ff6f9f1ee518ecf5a8b2d9efc"/>
    <n v="79017"/>
    <x v="463"/>
    <s v="MS"/>
  </r>
  <r>
    <s v="5f903b2d6b866fe2698c86e8dd4628c1"/>
    <s v="4a2d9ad51edec61456cdcce3daefaeda"/>
    <n v="12630"/>
    <x v="519"/>
    <s v="SP"/>
  </r>
  <r>
    <s v="f343b18b1ec901ef04874b9ab1a1c366"/>
    <s v="9c8ce38a3d01ee7c4e1bbae1cf3fd1eb"/>
    <n v="13567"/>
    <x v="54"/>
    <s v="SP"/>
  </r>
  <r>
    <s v="f7a491b924e343625fdf0e87ed85b235"/>
    <s v="7a36678cf84c3a41303a5c51a6665ea4"/>
    <n v="4802"/>
    <x v="2"/>
    <s v="SP"/>
  </r>
  <r>
    <s v="5bd0f7fc46098d240d44f74e5c4bbe48"/>
    <s v="05cab221c84aa6571f3d73bb6d98d662"/>
    <n v="17340"/>
    <x v="1414"/>
    <s v="SP"/>
  </r>
  <r>
    <s v="ae71b6eabceb10fc65bd4c7edb0b24a1"/>
    <s v="95c0f97a99204a7dd5a98d27e3c53933"/>
    <n v="13301"/>
    <x v="929"/>
    <s v="SP"/>
  </r>
  <r>
    <s v="f33b3d6c9af33c35f9a32f66285a6b7a"/>
    <s v="a826e92cf1530ad8a2e0e2f1350ac1be"/>
    <n v="39400"/>
    <x v="9"/>
    <s v="MG"/>
  </r>
  <r>
    <s v="eabc7351650d54e0a39b2869b6f0d958"/>
    <s v="c7c581c5f08dfafc1a52c7a54ced9b1c"/>
    <n v="2993"/>
    <x v="2"/>
    <s v="SP"/>
  </r>
  <r>
    <s v="db827c31e94738e7525af419fb6afd82"/>
    <s v="849eefa91907d63e6dcaca86a4de7696"/>
    <n v="22221"/>
    <x v="10"/>
    <s v="RJ"/>
  </r>
  <r>
    <s v="4312e816d88fa8bdb6246878f61cdad5"/>
    <s v="ff0ae98646e7bbb41cf0f0d3991fef98"/>
    <n v="45820"/>
    <x v="550"/>
    <s v="BA"/>
  </r>
  <r>
    <s v="e338256559cac84fbc89404394ac43bc"/>
    <s v="3e301f8fdb84fe9050faee7df6eb9849"/>
    <n v="21842"/>
    <x v="10"/>
    <s v="RJ"/>
  </r>
  <r>
    <s v="03a17587335e8de93ffc1cae3a515cab"/>
    <s v="6ae10b5b738375e37484b37f8039ed25"/>
    <n v="4209"/>
    <x v="2"/>
    <s v="SP"/>
  </r>
  <r>
    <s v="b51e528978d85b18b1e29f5e915a93b9"/>
    <s v="6b5a2448326d6aef48943166976d4a19"/>
    <n v="25975"/>
    <x v="291"/>
    <s v="RJ"/>
  </r>
  <r>
    <s v="983a13f79678f3fbcca8e7756afd73cc"/>
    <s v="837d21d789dd6115d99f4c7a4be7a189"/>
    <n v="14071"/>
    <x v="30"/>
    <s v="SP"/>
  </r>
  <r>
    <s v="e77e013edbafcd4bbb08d482ede7ca16"/>
    <s v="614dff8971a50ecca2de2edd11934796"/>
    <n v="3111"/>
    <x v="2"/>
    <s v="SP"/>
  </r>
  <r>
    <s v="8f0b26345ceb1dd629eaecad15b37e45"/>
    <s v="8676422a5c30ff97f055b28adadbb506"/>
    <n v="21041"/>
    <x v="10"/>
    <s v="RJ"/>
  </r>
  <r>
    <s v="1eb56edd49bc10e943716ab0188dd6de"/>
    <s v="a94ee4590dfa55d48034194a05c491ac"/>
    <n v="47690"/>
    <x v="899"/>
    <s v="BA"/>
  </r>
  <r>
    <s v="a9e3f0df0bc6bc24bb620ceea2fb6b7d"/>
    <s v="07fe7d570e317a7f4b257a9b2ceecc45"/>
    <n v="39520"/>
    <x v="2403"/>
    <s v="MG"/>
  </r>
  <r>
    <s v="e25778ef22bc9a95b7b57e0d133ba1af"/>
    <s v="2e7b9d854bd86de4428c28f43e83a365"/>
    <n v="39558"/>
    <x v="3473"/>
    <s v="MG"/>
  </r>
  <r>
    <s v="2eaf94a9ba1341b238ce32c43a9a848c"/>
    <s v="07587576616fb49706b3536664386bdf"/>
    <n v="8270"/>
    <x v="2"/>
    <s v="SP"/>
  </r>
  <r>
    <s v="b46ec2f0ca57df3f1300fd71d9b3ac50"/>
    <s v="4b7b262e2df71ca506b83ac178e37e0f"/>
    <n v="89240"/>
    <x v="794"/>
    <s v="SC"/>
  </r>
  <r>
    <s v="7e8df4633a3d714d6f33e277b12bb4e4"/>
    <s v="7c1881c1e7fcd694d895da56a17884cd"/>
    <n v="12942"/>
    <x v="132"/>
    <s v="SP"/>
  </r>
  <r>
    <s v="8f2556a69003a64f11306c11535beb06"/>
    <s v="224334c351576d6f4566d859ed229dfb"/>
    <n v="57925"/>
    <x v="2797"/>
    <s v="AL"/>
  </r>
  <r>
    <s v="d12bb8ff8958d5df4b3cb1097be34ebc"/>
    <s v="0eb05ce2891aa808fa85c4f574e08c96"/>
    <n v="87200"/>
    <x v="1078"/>
    <s v="PR"/>
  </r>
  <r>
    <s v="29fe12563a56d3735707d3faed2c7292"/>
    <s v="b3ce9054e198f044775f1b8b581c7911"/>
    <n v="5782"/>
    <x v="2"/>
    <s v="SP"/>
  </r>
  <r>
    <s v="2838a8fff1a7dd43ea7d6e49786118e3"/>
    <s v="f2700f476268e49c5b492e158081217d"/>
    <n v="78053"/>
    <x v="190"/>
    <s v="MT"/>
  </r>
  <r>
    <s v="7607cd563696c27ede287e515812d528"/>
    <s v="596ed6d7a35890b3fbac54ec01f69685"/>
    <n v="2318"/>
    <x v="2"/>
    <s v="SP"/>
  </r>
  <r>
    <s v="819d8a9b81c0d3e3204e5b80252660ca"/>
    <s v="1015173479527a15ccb63606a74f404e"/>
    <n v="29830"/>
    <x v="184"/>
    <s v="ES"/>
  </r>
  <r>
    <s v="a8e73d4aabd7b12df66bba3504a15c31"/>
    <s v="e2c2b1cc62c3d11773a43fa91c4552fc"/>
    <n v="87114"/>
    <x v="652"/>
    <s v="PR"/>
  </r>
  <r>
    <s v="644f2701d0e0045679a3c1d38d8bd55c"/>
    <s v="4e27e7b9f149bcd4ea5ec0dc251b11b4"/>
    <n v="89400"/>
    <x v="589"/>
    <s v="SC"/>
  </r>
  <r>
    <s v="535fbb8e6f9ead96b1271ca6f2945712"/>
    <s v="4ef56939b2900349782db808e4e1737f"/>
    <n v="73802"/>
    <x v="242"/>
    <s v="GO"/>
  </r>
  <r>
    <s v="092389b0ad58d08590243690dc4db793"/>
    <s v="1ba9f0980fa83e3f8815eeb8c8afd14e"/>
    <n v="1013"/>
    <x v="2"/>
    <s v="SP"/>
  </r>
  <r>
    <s v="4ddbeaafc3eff2a014e49052df6c530f"/>
    <s v="1ebc9696f3563b0bd0b7a36d02e952c2"/>
    <n v="79003"/>
    <x v="463"/>
    <s v="MS"/>
  </r>
  <r>
    <s v="d8fd572ce0ee17f76fae769f2511170e"/>
    <s v="4dff8ebbf016e43246f4a6a16e55f849"/>
    <n v="90230"/>
    <x v="42"/>
    <s v="RS"/>
  </r>
  <r>
    <s v="ed6a6ca7d256b473798ada23ed7424d1"/>
    <s v="a33f2660ca4d2f6063fa16f331c5a1f7"/>
    <n v="18111"/>
    <x v="126"/>
    <s v="SP"/>
  </r>
  <r>
    <s v="2c9430b7dbbcfb7bf899c13216a6d3ac"/>
    <s v="9188d7d7c2489659514a96300f4b50ee"/>
    <n v="4905"/>
    <x v="2"/>
    <s v="SP"/>
  </r>
  <r>
    <s v="1deefde8db592ffd43422b02906baba6"/>
    <s v="cd97905ffc60caa816c781d38b7e3d71"/>
    <n v="41810"/>
    <x v="133"/>
    <s v="BA"/>
  </r>
  <r>
    <s v="f1ee7bccd46ef23780664502fb146820"/>
    <s v="3dd406f929a5a13ddc8d9301b7045eb1"/>
    <n v="14801"/>
    <x v="163"/>
    <s v="SP"/>
  </r>
  <r>
    <s v="49230f693cd117ce90fc3bfd8a148ce3"/>
    <s v="761c45dcded7b4298663f201b1e11444"/>
    <n v="2842"/>
    <x v="2"/>
    <s v="SP"/>
  </r>
  <r>
    <s v="19025767fd014dc53f487acf433f9402"/>
    <s v="3d1909f3fcbd1a322ac9b0ab2e2e8f24"/>
    <n v="17690"/>
    <x v="1242"/>
    <s v="SP"/>
  </r>
  <r>
    <s v="ae6fd17e07123d99eba9f0a9f644bbd1"/>
    <s v="e39d770b6d2aa1cebdde816e7978f518"/>
    <n v="18900"/>
    <x v="122"/>
    <s v="SP"/>
  </r>
  <r>
    <s v="59a7da17a354b4ef42f557e5fb5112af"/>
    <s v="44dbd08cc06662e0ca8ac504aac75f18"/>
    <n v="83025"/>
    <x v="33"/>
    <s v="PR"/>
  </r>
  <r>
    <s v="8e017b4671087e525f876be6b8a73938"/>
    <s v="4572e4b70e1c7573250c2c47aaa30210"/>
    <n v="5886"/>
    <x v="2"/>
    <s v="SP"/>
  </r>
  <r>
    <s v="206eede398a0e68dbba3f1465e45c58e"/>
    <s v="d3f0b40fc017be977fd4b1d478070de9"/>
    <n v="3374"/>
    <x v="2"/>
    <s v="SP"/>
  </r>
  <r>
    <s v="3a11b365f9dc63f1bb29092b36b9add1"/>
    <s v="8625c6c21ace50f1a0489da903c86b83"/>
    <n v="24320"/>
    <x v="59"/>
    <s v="RJ"/>
  </r>
  <r>
    <s v="56e1189772b79e5a9f717ed219371205"/>
    <s v="a5df13e5e4f8bf09fe7c025a9110b0b6"/>
    <n v="96501"/>
    <x v="578"/>
    <s v="RS"/>
  </r>
  <r>
    <s v="c09970e56f5d00bc2f622b118574113c"/>
    <s v="da781728efa581d1eb0906cf3a064071"/>
    <n v="65700"/>
    <x v="1734"/>
    <s v="MA"/>
  </r>
  <r>
    <s v="d1bdbe1eaa8dbcb597ce1366c7396261"/>
    <s v="3d7c6a128b8bfc89e01b0afdbb60179e"/>
    <n v="29730"/>
    <x v="570"/>
    <s v="ES"/>
  </r>
  <r>
    <s v="72bb4b179b30a3befe3eb909174f2bce"/>
    <s v="d5410fd87206226c7868c4d2aec72299"/>
    <n v="29110"/>
    <x v="130"/>
    <s v="ES"/>
  </r>
  <r>
    <s v="33b409e1d29ed99902a14c1b1f0313e0"/>
    <s v="3dcdc903deadae214585b1d3596534a6"/>
    <n v="39120"/>
    <x v="3200"/>
    <s v="MG"/>
  </r>
  <r>
    <s v="fbcc01ea41e282f7de6a6161940f32b2"/>
    <s v="a9fe72dc8ea106e59176f5a9c4b84ea5"/>
    <n v="12305"/>
    <x v="349"/>
    <s v="SP"/>
  </r>
  <r>
    <s v="6c8c6dcacef23de010f797976a3a1790"/>
    <s v="4bb738bc373da3582899244c67c0dd19"/>
    <n v="65907"/>
    <x v="1436"/>
    <s v="MA"/>
  </r>
  <r>
    <s v="6824e3de6e4de0ced93c58d0c2921ad9"/>
    <s v="86a72c4e6cdda766f7515b816334465e"/>
    <n v="8030"/>
    <x v="2"/>
    <s v="SP"/>
  </r>
  <r>
    <s v="5b45714ef05cd86c20bda11b3e06b0c0"/>
    <s v="c3af2d9123098566ed5a00d427a9295e"/>
    <n v="9920"/>
    <x v="123"/>
    <s v="SP"/>
  </r>
  <r>
    <s v="62b36a6b0df7e45c871a49d9296a8c0a"/>
    <s v="61b6a01709e3d754942803765b85eea6"/>
    <n v="44053"/>
    <x v="58"/>
    <s v="BA"/>
  </r>
  <r>
    <s v="bdc451bc0bb56979976f1c65ee98368a"/>
    <s v="368b5a651d633d13acaa5b83c13726c3"/>
    <n v="14810"/>
    <x v="163"/>
    <s v="SP"/>
  </r>
  <r>
    <s v="91fd5aa21b364a805141f532a7bfab2d"/>
    <s v="dcb44a6d9e33bca1bd008f7faaf3cd68"/>
    <n v="64049"/>
    <x v="317"/>
    <s v="PI"/>
  </r>
  <r>
    <s v="0e93ee922bae01f842f765995049ba02"/>
    <s v="12e7914c84b7a9c91360288b642a4492"/>
    <n v="4559"/>
    <x v="2"/>
    <s v="SP"/>
  </r>
  <r>
    <s v="b70e717fe0599c3bf2f69725b26fdf8e"/>
    <s v="cc61ecdda15905388185bfd77969ae72"/>
    <n v="36213"/>
    <x v="2404"/>
    <s v="MG"/>
  </r>
  <r>
    <s v="de4530c0594a6deb2226a823d7f504de"/>
    <s v="8d4520af6ceffec673222cd310edffe3"/>
    <n v="4685"/>
    <x v="2"/>
    <s v="SP"/>
  </r>
  <r>
    <s v="8105703f93b22552cc54833b05568660"/>
    <s v="95cdf97b27ee968c78c00f794fba1adf"/>
    <n v="83050"/>
    <x v="33"/>
    <s v="PR"/>
  </r>
  <r>
    <s v="a92a310a3d6670dd78d7cb9eafa760be"/>
    <s v="ebea263887e000fb7aff38099de3d6c0"/>
    <n v="6950"/>
    <x v="803"/>
    <s v="SP"/>
  </r>
  <r>
    <s v="a1bad9f67c4cd41fc88e849635c46c4c"/>
    <s v="b248c92ec54199bedb1d603e0e6f98c6"/>
    <n v="18603"/>
    <x v="414"/>
    <s v="SP"/>
  </r>
  <r>
    <s v="9bab273018cf6c7884419950fb655766"/>
    <s v="dccce67f3d3bf822b6425b90de5723d1"/>
    <n v="35400"/>
    <x v="544"/>
    <s v="MG"/>
  </r>
  <r>
    <s v="2c9bda7cfb72f6946d6ba588a60c4039"/>
    <s v="4efe2ef7f94bc0bf7b7f6f39cc24c444"/>
    <n v="16360"/>
    <x v="1619"/>
    <s v="SP"/>
  </r>
  <r>
    <s v="f3ae118e5eb686a675b68f49b722cc79"/>
    <s v="a9de4efb940367eb09af3c9a4f184a76"/>
    <n v="3333"/>
    <x v="2"/>
    <s v="SP"/>
  </r>
  <r>
    <s v="f0403f63bdb7c4d65529edc5f97e7566"/>
    <s v="6503b6c906579dd8155f2f6c31754d4d"/>
    <n v="85065"/>
    <x v="174"/>
    <s v="PR"/>
  </r>
  <r>
    <s v="64b84651f1893e87834bad15469dcbb4"/>
    <s v="bd748b6890efcaa0e79187653b2d6a91"/>
    <n v="30150"/>
    <x v="8"/>
    <s v="MG"/>
  </r>
  <r>
    <s v="a45582c0ba251755a37d0f41a590b7a8"/>
    <s v="f2e2d618020e22afab29148d1443016d"/>
    <n v="50610"/>
    <x v="104"/>
    <s v="PE"/>
  </r>
  <r>
    <s v="eea7a8672bb7ca8e500dc9d59b155d49"/>
    <s v="8dafb82f687e3b0dc9e97b4198b92128"/>
    <n v="97670"/>
    <x v="759"/>
    <s v="RS"/>
  </r>
  <r>
    <s v="797c7ed6570cd77d6817390a0fad145d"/>
    <s v="827fdd596357a7b8a353cfddcfe94bf7"/>
    <n v="83255"/>
    <x v="385"/>
    <s v="PR"/>
  </r>
  <r>
    <s v="f63ca288648d57833c6d2b92d228b426"/>
    <s v="86090c3ef4b87b58e443d84483082287"/>
    <n v="5874"/>
    <x v="2"/>
    <s v="SP"/>
  </r>
  <r>
    <s v="a2b2a36f8fc933744ce13a81e2a28291"/>
    <s v="d0ed132463a9628efc1f089d52414d84"/>
    <n v="80310"/>
    <x v="7"/>
    <s v="PR"/>
  </r>
  <r>
    <s v="7224fe0e862b9561bca105d385baccca"/>
    <s v="bb8e665087c1288be40fc50737601ee1"/>
    <n v="11454"/>
    <x v="90"/>
    <s v="SP"/>
  </r>
  <r>
    <s v="c1afe3fd5cbd1a4e784e6f77ca2fbad6"/>
    <s v="35ed93b42447b1ba7d7d49978156d5d4"/>
    <n v="28621"/>
    <x v="227"/>
    <s v="RJ"/>
  </r>
  <r>
    <s v="273a2c45979f0ebb2a9e1a250fbee706"/>
    <s v="46ec69b0ed8d4428218e24bc0d392303"/>
    <n v="12952"/>
    <x v="132"/>
    <s v="SP"/>
  </r>
  <r>
    <s v="258119ce387d36075e18e5914cc3b358"/>
    <s v="eb910a52513b0f5aad4a4d1155d0947e"/>
    <n v="5847"/>
    <x v="2"/>
    <s v="SP"/>
  </r>
  <r>
    <s v="52f14b1298aeb699cb2ccfd7d5d2c2de"/>
    <s v="b7d4cab5dd11b238da97b01eaf657293"/>
    <n v="6020"/>
    <x v="105"/>
    <s v="SP"/>
  </r>
  <r>
    <s v="105af06b096f795bc4e3256ba2dd3755"/>
    <s v="24009d47bd49ded6ce42b93ac2fe7b4e"/>
    <n v="13219"/>
    <x v="44"/>
    <s v="SP"/>
  </r>
  <r>
    <s v="90ba3da08cd3de66690ac220e19e6cc3"/>
    <s v="4d8247e1052e4c90d4f61adbba817df1"/>
    <n v="45990"/>
    <x v="332"/>
    <s v="BA"/>
  </r>
  <r>
    <s v="e63a28032d2357f7e15f9b854106ad3c"/>
    <s v="a346465f29d779b65c0d21ed42437e91"/>
    <n v="4311"/>
    <x v="2"/>
    <s v="SP"/>
  </r>
  <r>
    <s v="bc853fea82ecd9031832a7ae20162ec3"/>
    <s v="685f7d91b3bae2044bda2bdd579a0f8d"/>
    <n v="45000"/>
    <x v="830"/>
    <s v="BA"/>
  </r>
  <r>
    <s v="549d18cce1fd46ab0ed45a76cab1f23f"/>
    <s v="f3d0fea0d8a92efd77eb11feaa53a151"/>
    <n v="38411"/>
    <x v="47"/>
    <s v="MG"/>
  </r>
  <r>
    <s v="d4ea5dbe18a51ec06c36c206473b8fd2"/>
    <s v="8802d972fbc94df2b3117ddfb59365b9"/>
    <n v="88830"/>
    <x v="1838"/>
    <s v="SC"/>
  </r>
  <r>
    <s v="bfac2ef907f4452ccf633343ddfbac3f"/>
    <s v="35b8769298e700eab243f8aa2c9517a4"/>
    <n v="37200"/>
    <x v="535"/>
    <s v="MG"/>
  </r>
  <r>
    <s v="8ebae1632217e6669b1a563f319d238e"/>
    <s v="2554ff0cffbc4eb10d6b71f41b3428eb"/>
    <n v="95840"/>
    <x v="1291"/>
    <s v="RS"/>
  </r>
  <r>
    <s v="9e6b8ac2dc1c8ba93524d13cbb88eef2"/>
    <s v="095b7524beb39e2aff07a9ad5bda12cd"/>
    <n v="4544"/>
    <x v="2"/>
    <s v="SP"/>
  </r>
  <r>
    <s v="c3fa66cf6941f5323971a4c3db4029ff"/>
    <s v="d767c377f8126d47190ade144222c689"/>
    <n v="7716"/>
    <x v="280"/>
    <s v="SP"/>
  </r>
  <r>
    <s v="5d6358a6b644be8db26189ce2c3f2031"/>
    <s v="127f1c20c656b0be97265e3688c9cf30"/>
    <n v="81070"/>
    <x v="7"/>
    <s v="PR"/>
  </r>
  <r>
    <s v="83eef3eeaf0a8eb1430f200f410b4319"/>
    <s v="a9634ba777001268fd432bfdf0f21a10"/>
    <n v="86935"/>
    <x v="3474"/>
    <s v="PR"/>
  </r>
  <r>
    <s v="df9531c206eb4db24d7eeb5329666f36"/>
    <s v="8caaf1714c79f39201cd7dc687ba5d19"/>
    <n v="30627"/>
    <x v="8"/>
    <s v="MG"/>
  </r>
  <r>
    <s v="b82f3c3423d8ffd289353c912be332f0"/>
    <s v="3e332338454c5752a0ff8cb3858fabfb"/>
    <n v="13484"/>
    <x v="277"/>
    <s v="SP"/>
  </r>
  <r>
    <s v="f4815d23bfceceddafd67f8af6c7577d"/>
    <s v="21a4ea34876c908b478ae3113488c362"/>
    <n v="70765"/>
    <x v="40"/>
    <s v="DF"/>
  </r>
  <r>
    <s v="1ae3847ae6c98b481b672104f0a806d5"/>
    <s v="24706c6b28bdb36fe53c7c003c99d492"/>
    <n v="13710"/>
    <x v="648"/>
    <s v="SP"/>
  </r>
  <r>
    <s v="fa701810e6591470f5b1d0cb54d113d6"/>
    <s v="a4fc8ca14b452d822ca97a68ca438261"/>
    <n v="22411"/>
    <x v="10"/>
    <s v="RJ"/>
  </r>
  <r>
    <s v="3d00c56be9f9c355b9b2ab45dee27c4c"/>
    <s v="63b36bf4de08f7d753c78442606faff6"/>
    <n v="9185"/>
    <x v="18"/>
    <s v="SP"/>
  </r>
  <r>
    <s v="8c762c68957cf18ec40db1474c5b2d29"/>
    <s v="06d0da3dd5b13731a3f9e3fb081da112"/>
    <n v="13570"/>
    <x v="54"/>
    <s v="SP"/>
  </r>
  <r>
    <s v="5a7500ddd320df5f05497b67090564da"/>
    <s v="d3632bb649f0608a8450a1d0afab0936"/>
    <n v="37950"/>
    <x v="170"/>
    <s v="MG"/>
  </r>
  <r>
    <s v="d1e9fd112fc30cbfc329679820335bb6"/>
    <s v="e0468285c330baa856e1ce75f8c55a37"/>
    <n v="7500"/>
    <x v="513"/>
    <s v="SP"/>
  </r>
  <r>
    <s v="6739fa00512945f19185b382d1c42fbf"/>
    <s v="1525f3b74057389d992859149e2c3826"/>
    <n v="5131"/>
    <x v="2"/>
    <s v="SP"/>
  </r>
  <r>
    <s v="83b5f2b720344397153281b6f4021d20"/>
    <s v="f63e56138ee7885ffc3b7e56933446e6"/>
    <n v="37280"/>
    <x v="1109"/>
    <s v="MG"/>
  </r>
  <r>
    <s v="349b2e9e2e79369510631a8c2cae05b2"/>
    <s v="14448fe27e153f655e09c01d2e08c3c7"/>
    <n v="29102"/>
    <x v="130"/>
    <s v="ES"/>
  </r>
  <r>
    <s v="934a673b8bb916473b761f064fc69295"/>
    <s v="57cb4482eb38713231d3472c3e01679a"/>
    <n v="1533"/>
    <x v="2"/>
    <s v="SP"/>
  </r>
  <r>
    <s v="bf90fdd4fd96665f2f7d7a2efcf5c923"/>
    <s v="68669d59a9852684bdcaf77062d14a7e"/>
    <n v="64048"/>
    <x v="317"/>
    <s v="PI"/>
  </r>
  <r>
    <s v="aba6d530c41d8940fef0541fae854b27"/>
    <s v="30d323d06d971cefc204d5b90c1c36e2"/>
    <n v="83035"/>
    <x v="33"/>
    <s v="PR"/>
  </r>
  <r>
    <s v="0c95f1404cdef95cb34818ac3c9bf02e"/>
    <s v="d599a7e610bea611bef41f645fafca0a"/>
    <n v="29100"/>
    <x v="130"/>
    <s v="ES"/>
  </r>
  <r>
    <s v="023a4933b90ba7307557b24adbe6f49a"/>
    <s v="29d480bdfb659a36a30c6443ae80a443"/>
    <n v="15503"/>
    <x v="820"/>
    <s v="SP"/>
  </r>
  <r>
    <s v="f6a8283a091af2e766f118cdfa683a99"/>
    <s v="6df46480643a76d16f0111c1895c03ad"/>
    <n v="37410"/>
    <x v="199"/>
    <s v="MG"/>
  </r>
  <r>
    <s v="c8ac1861a313326c4a90b192ab27b8c1"/>
    <s v="d2f38262a9f66d15aa9fc2b60ea873d9"/>
    <n v="3701"/>
    <x v="2"/>
    <s v="SP"/>
  </r>
  <r>
    <s v="79b14a47cb76b8a85cbb4fccf73a1b2b"/>
    <s v="5ab9abfb98d886a5e80710ea88e4d520"/>
    <n v="74493"/>
    <x v="19"/>
    <s v="GO"/>
  </r>
  <r>
    <s v="aaf3349aea48a03e9d7f4900f02b4592"/>
    <s v="2a72479f6b38d9f909439ac745663c2d"/>
    <n v="13876"/>
    <x v="330"/>
    <s v="SP"/>
  </r>
  <r>
    <s v="08385777ab67885a2be27625c7f8de78"/>
    <s v="5c9f4665b06abd5fa8d3b9363d837bff"/>
    <n v="3642"/>
    <x v="2"/>
    <s v="SP"/>
  </r>
  <r>
    <s v="b3889ade4bf0e6c042b319f1618aed66"/>
    <s v="e5dff8b747d77ad44d4c48238837036f"/>
    <n v="23071"/>
    <x v="10"/>
    <s v="RJ"/>
  </r>
  <r>
    <s v="69e078eb365cd95a7b55f14caa60b2d8"/>
    <s v="83dd39563df1fa45fd1a6a7e682b2787"/>
    <n v="65081"/>
    <x v="27"/>
    <s v="MA"/>
  </r>
  <r>
    <s v="2cd0fcca2f6a561b34a5ce1fd920420f"/>
    <s v="1bc24291089150a659ed2bb81589db34"/>
    <n v="17507"/>
    <x v="268"/>
    <s v="SP"/>
  </r>
  <r>
    <s v="4b181001e6372571717941edd074d6ac"/>
    <s v="427ea595a12251437d2a6492bc75b668"/>
    <n v="12242"/>
    <x v="21"/>
    <s v="SP"/>
  </r>
  <r>
    <s v="240f405164f8742968b0a3b32799317d"/>
    <s v="65b2a81f1c849b7d6bb208c7465abbe6"/>
    <n v="13401"/>
    <x v="13"/>
    <s v="SP"/>
  </r>
  <r>
    <s v="3fc7e9e580d05beb308c448408bbb2a5"/>
    <s v="f448091e9f88e875eedd3f5542f0524b"/>
    <n v="88210"/>
    <x v="2007"/>
    <s v="SC"/>
  </r>
  <r>
    <s v="24813b5d127493c4c67c871c4ed7f2bc"/>
    <s v="b0281605f714c77ffde78190411ee2d2"/>
    <n v="60711"/>
    <x v="39"/>
    <s v="CE"/>
  </r>
  <r>
    <s v="76cff9a9995b25f21d51697f49f87652"/>
    <s v="8e0b3f06cbb3a040d8861e8e74627c33"/>
    <n v="4894"/>
    <x v="2"/>
    <s v="SP"/>
  </r>
  <r>
    <s v="f805a7663e3825629cf714aba2e60295"/>
    <s v="33bd735d4cab6840138343656f822e05"/>
    <n v="5511"/>
    <x v="2"/>
    <s v="SP"/>
  </r>
  <r>
    <s v="997c0198fd57c64bf4d9126c367b36e1"/>
    <s v="9427f2fc5cf20d82043915d446812c7c"/>
    <n v="41650"/>
    <x v="133"/>
    <s v="BA"/>
  </r>
  <r>
    <s v="a82c5591446e754bb47f39c0462fc640"/>
    <s v="1ce5b47694bacdec5ff34b29bdaaabc7"/>
    <n v="72120"/>
    <x v="40"/>
    <s v="DF"/>
  </r>
  <r>
    <s v="653d1bb20bc75577254028ece6cdf1ef"/>
    <s v="de1fc2bc7c7a4ba4d87b67dbeebd6610"/>
    <n v="74810"/>
    <x v="19"/>
    <s v="GO"/>
  </r>
  <r>
    <s v="52e63ecd64db4f95be34bed683fa029e"/>
    <s v="43f797685f3789d5d81995ec61777b95"/>
    <n v="65050"/>
    <x v="27"/>
    <s v="MA"/>
  </r>
  <r>
    <s v="7d8bd19a34c042267967b9cf76c279cb"/>
    <s v="363687a4fd837e08445bdb7d65728886"/>
    <n v="16400"/>
    <x v="216"/>
    <s v="SP"/>
  </r>
  <r>
    <s v="0d411936b4da908edc171b0ab99589c5"/>
    <s v="9e10a42bf2dbabb0454ee38fb1baf890"/>
    <n v="57041"/>
    <x v="134"/>
    <s v="AL"/>
  </r>
  <r>
    <s v="3453cda7c1f2565886229607f31e7ce1"/>
    <s v="b137ef0c791fd6fce92ddee2b926c875"/>
    <n v="40140"/>
    <x v="133"/>
    <s v="BA"/>
  </r>
  <r>
    <s v="4b17aa73ba6fa555940aab81c6dbe893"/>
    <s v="763fdc2fabcdf51c41c5f7c838e805bf"/>
    <n v="20551"/>
    <x v="10"/>
    <s v="RJ"/>
  </r>
  <r>
    <s v="f2f63bdf3220e5fb4f7237a1eb13bac2"/>
    <s v="8aad18034a52870e64095d5ac2bff86a"/>
    <n v="75460"/>
    <x v="2886"/>
    <s v="GO"/>
  </r>
  <r>
    <s v="78d035468d20932fde6cde700713c2f6"/>
    <s v="c1b3e1ae703adeacf2802d1bd761c9d8"/>
    <n v="15400"/>
    <x v="754"/>
    <s v="SP"/>
  </r>
  <r>
    <s v="c64e6cd99ad2fafbb731fb38d4f17ca6"/>
    <s v="eae0a83d752b1dd32697e0e7b4221656"/>
    <n v="48410"/>
    <x v="1092"/>
    <s v="BA"/>
  </r>
  <r>
    <s v="64932044c77e072f5a6d118f05f254eb"/>
    <s v="e86221240f0e2940bef3bbea8b9217bb"/>
    <n v="44700"/>
    <x v="1939"/>
    <s v="BA"/>
  </r>
  <r>
    <s v="1da9586891399ca90804d9a95edcfb70"/>
    <s v="4af1367c744d81f5ebeb42a41b2ebb78"/>
    <n v="94955"/>
    <x v="1370"/>
    <s v="RS"/>
  </r>
  <r>
    <s v="97421afb531a2c357e152626fdecd126"/>
    <s v="90616b7222bda6620dd1bfb66d1c8915"/>
    <n v="29127"/>
    <x v="130"/>
    <s v="ES"/>
  </r>
  <r>
    <s v="95a951554afcef4dfa54eaa876103cb5"/>
    <s v="e2c535ebf5c4c6a6c14d93ac2cba5765"/>
    <n v="13481"/>
    <x v="277"/>
    <s v="SP"/>
  </r>
  <r>
    <s v="7079100fc287f33464e21f3bca1fb1f6"/>
    <s v="12cc167149fedb3bb487f568d10840e6"/>
    <n v="70295"/>
    <x v="40"/>
    <s v="DF"/>
  </r>
  <r>
    <s v="dde349ab91bfc0a8136adadc4d994d5c"/>
    <s v="0a4a27582bac544f8c49b08bb4da0207"/>
    <n v="56163"/>
    <x v="331"/>
    <s v="PE"/>
  </r>
  <r>
    <s v="a6a6ab9ca44dfb6bcb8faa2f764cfb6c"/>
    <s v="818a54422350b38d3fb1cb3a1553889f"/>
    <n v="25620"/>
    <x v="136"/>
    <s v="RJ"/>
  </r>
  <r>
    <s v="1961a41144dc48610f2e2da84b0507fe"/>
    <s v="7e66a5be4404c9c180b1dae1adb09083"/>
    <n v="5749"/>
    <x v="2"/>
    <s v="SP"/>
  </r>
  <r>
    <s v="44720a4d1f25b01c10c75ec4b67e76e0"/>
    <s v="c1d2a91016ab5d1ce5242e279f7ff94b"/>
    <n v="14300"/>
    <x v="722"/>
    <s v="SP"/>
  </r>
  <r>
    <s v="e6403361fe0deb95faaf78dbe2b37d09"/>
    <s v="febb0dae8c171fb93548859b9ecae68f"/>
    <n v="92035"/>
    <x v="191"/>
    <s v="RS"/>
  </r>
  <r>
    <s v="a1db30418837f238cdd66352eea4f1d8"/>
    <s v="6b90e5cc5324227c6488caa0f282a28a"/>
    <n v="13331"/>
    <x v="289"/>
    <s v="SP"/>
  </r>
  <r>
    <s v="41367d8519996d17296299c0a76546ab"/>
    <s v="df4a473fe7397ce0ee7d1eab32169540"/>
    <n v="99400"/>
    <x v="845"/>
    <s v="RS"/>
  </r>
  <r>
    <s v="b0ed92092fac9c620ba0a0ce59eca40a"/>
    <s v="786f871d8ef8aa582c55c3cea614f9ee"/>
    <n v="3111"/>
    <x v="2"/>
    <s v="SP"/>
  </r>
  <r>
    <s v="3d4c473f325542281c88efce5ae91375"/>
    <s v="cd13689db46ae3b167ccb071ebbc0e86"/>
    <n v="25957"/>
    <x v="291"/>
    <s v="RJ"/>
  </r>
  <r>
    <s v="aee9d44d59c6cb00a9d64b390666224d"/>
    <s v="68f9f23ba578b597c5ae0573a2a72b02"/>
    <n v="8680"/>
    <x v="74"/>
    <s v="SP"/>
  </r>
  <r>
    <s v="28fefd959e5e896d3756beeb69a3cbb0"/>
    <s v="162e711786dc70460b17eb68a1da91c1"/>
    <n v="13026"/>
    <x v="4"/>
    <s v="SP"/>
  </r>
  <r>
    <s v="7278b5baca0464a3bf8074b8b5cb6e6f"/>
    <s v="162ef1b14a57c9f532a3211e15e15103"/>
    <n v="58865"/>
    <x v="2436"/>
    <s v="PB"/>
  </r>
  <r>
    <s v="0cede16ccc38deda442181edce152733"/>
    <s v="648d59cbe9009f8ef04a6923c8659fa5"/>
    <n v="29215"/>
    <x v="565"/>
    <s v="ES"/>
  </r>
  <r>
    <s v="e65c3dccb4b03ebf40803b5071c5103f"/>
    <s v="fd9f0400789f3d74c95ad5c35b72b330"/>
    <n v="22790"/>
    <x v="10"/>
    <s v="RJ"/>
  </r>
  <r>
    <s v="32834f417c58e990729ae8a42aee0a1a"/>
    <s v="ecef38d75a3dc4093d10bfe4907db4e9"/>
    <n v="88850"/>
    <x v="391"/>
    <s v="SC"/>
  </r>
  <r>
    <s v="fe3c7865182a7b0d5485e438ec3e7b63"/>
    <s v="e6d81f3fb913a50c0c94769669226eb1"/>
    <n v="89237"/>
    <x v="299"/>
    <s v="SC"/>
  </r>
  <r>
    <s v="a7f913b5e7544ba3de6205e67ed196a6"/>
    <s v="1883c860dcd73e0bd0ec6e82c727baab"/>
    <n v="81490"/>
    <x v="7"/>
    <s v="PR"/>
  </r>
  <r>
    <s v="caecab08cac2be52d89f87462765b4f4"/>
    <s v="ecc6d0f3eb9435df737e1f0d9a1c6d3f"/>
    <n v="14090"/>
    <x v="30"/>
    <s v="SP"/>
  </r>
  <r>
    <s v="c3cf3a68467bb02ca0baa072998134e9"/>
    <s v="663d7e7cd9a3d10ef7f4817a0e3f6f94"/>
    <n v="12333"/>
    <x v="349"/>
    <s v="SP"/>
  </r>
  <r>
    <s v="8547b99982b4f351a1ad78a61be2e44a"/>
    <s v="c27bbe2a99a8bd195f7b2de43a8d5148"/>
    <n v="7867"/>
    <x v="139"/>
    <s v="SP"/>
  </r>
  <r>
    <s v="18faa018136406306e04ddb1e7ebf464"/>
    <s v="9eaed62db4e25ad2ac2fcdec58a8e6cc"/>
    <n v="1456"/>
    <x v="2"/>
    <s v="SP"/>
  </r>
  <r>
    <s v="aeb95a289cdd3f55cbab46d47dc8ad91"/>
    <s v="fb4e9ba4acfdcc51c90e8c32ca90920e"/>
    <n v="17605"/>
    <x v="95"/>
    <s v="SP"/>
  </r>
  <r>
    <s v="5cdcc9524616ddb4388642e9fbfb796c"/>
    <s v="6f24c77a36d67a196068ae95cdd4e044"/>
    <n v="27600"/>
    <x v="301"/>
    <s v="RJ"/>
  </r>
  <r>
    <s v="7dae275a0c48d70976e53b4417324dd5"/>
    <s v="83b39bf7472a5fff63cfda6931e91e96"/>
    <n v="7273"/>
    <x v="14"/>
    <s v="SP"/>
  </r>
  <r>
    <s v="bacc1ee57dbab94891c502caa0ee3af3"/>
    <s v="afed5a21e94b4e3e5fbe6c7e4bc92f4c"/>
    <n v="13321"/>
    <x v="43"/>
    <s v="SP"/>
  </r>
  <r>
    <s v="7954357131868773f331dc295e44c114"/>
    <s v="21daed08227ebc5f42028a762d0cb394"/>
    <n v="13212"/>
    <x v="44"/>
    <s v="SP"/>
  </r>
  <r>
    <s v="2bd76f7c3456afd0a6885eb89e8bc212"/>
    <s v="f5faafcfd2343397124c26009e3f7eec"/>
    <n v="6114"/>
    <x v="105"/>
    <s v="SP"/>
  </r>
  <r>
    <s v="bc3d7042571374cb834fcc9fd4589b14"/>
    <s v="f7bd1d907f56cef6770f4fad4e46ba1e"/>
    <n v="5025"/>
    <x v="2"/>
    <s v="SP"/>
  </r>
  <r>
    <s v="0bd6589cc150d21213487c73a45b7d3f"/>
    <s v="2ad3fd1a4a4c8dd70d848f625b27f4ed"/>
    <n v="90480"/>
    <x v="42"/>
    <s v="RS"/>
  </r>
  <r>
    <s v="ad9e1cb60c3304db33f3b82ac03726ef"/>
    <s v="b6912148370a74f981fdc8db883ff879"/>
    <n v="4514"/>
    <x v="2"/>
    <s v="SP"/>
  </r>
  <r>
    <s v="5c5932c767b1eea17f6374dab31c76ec"/>
    <s v="35d5991f246b8b9c4e1b4b1a927b1465"/>
    <n v="12031"/>
    <x v="278"/>
    <s v="SP"/>
  </r>
  <r>
    <s v="f66f4cc4de09b6b31a139274c34a287f"/>
    <s v="1ea5fb5787c5b2dd073d39870b9fcdcd"/>
    <n v="96020"/>
    <x v="41"/>
    <s v="RS"/>
  </r>
  <r>
    <s v="af6309e0dce903544d58e52083be8eb5"/>
    <s v="cfeb0902adeae93647ede529e5b1d9e9"/>
    <n v="18900"/>
    <x v="122"/>
    <s v="SP"/>
  </r>
  <r>
    <s v="bbae997921c6e65421735700fe529155"/>
    <s v="e47c73d951eedaa5b1c89e6edcd27693"/>
    <n v="85770"/>
    <x v="2820"/>
    <s v="PR"/>
  </r>
  <r>
    <s v="b6ee22d5dbe6ff4f160e31c63e97215a"/>
    <s v="7849336c1b7785f258ffef06aedbd216"/>
    <n v="13905"/>
    <x v="641"/>
    <s v="SP"/>
  </r>
  <r>
    <s v="9b57a3765263e69f58a46906a4fb891b"/>
    <s v="605f7cf308780bdad8b18402d4415ed5"/>
    <n v="13211"/>
    <x v="44"/>
    <s v="SP"/>
  </r>
  <r>
    <s v="ac48242372dc17d1613f0b3c232d8a43"/>
    <s v="a198703f9c7f3ac3caeef461e130156f"/>
    <n v="18090"/>
    <x v="228"/>
    <s v="SP"/>
  </r>
  <r>
    <s v="4c4d22fd3c80ff16765bd69545061f0c"/>
    <s v="67db6977c4098584c8ea7a773edb6bd7"/>
    <n v="26113"/>
    <x v="146"/>
    <s v="RJ"/>
  </r>
  <r>
    <s v="cf21bb8a7e2d6feef9d4bc23da7d679b"/>
    <s v="a56d7533e35b29f5c591bf498b6cc6d1"/>
    <n v="13345"/>
    <x v="289"/>
    <s v="SP"/>
  </r>
  <r>
    <s v="519c2ade7c1ac88ddb2a0e01477dd70c"/>
    <s v="6420bfe19a1230cc5e7edc7371268077"/>
    <n v="78455"/>
    <x v="752"/>
    <s v="MT"/>
  </r>
  <r>
    <s v="9724f043fd2a731796ad831fdc95471c"/>
    <s v="8021302579cee7312c300290e35d490e"/>
    <n v="14020"/>
    <x v="30"/>
    <s v="SP"/>
  </r>
  <r>
    <s v="7393605d0effa0bc6bbc2b5026a1790e"/>
    <s v="5df5e99502ad44a300adc051ec421626"/>
    <n v="68920"/>
    <x v="3475"/>
    <s v="AP"/>
  </r>
  <r>
    <s v="ce5575f91b7a762a1a81dbc48a957360"/>
    <s v="46809bb2e99c0390bb0c047148e96cdc"/>
    <n v="14140"/>
    <x v="1706"/>
    <s v="SP"/>
  </r>
  <r>
    <s v="76b08b441e3d13c09ff7b38512943aa0"/>
    <s v="210efb065b195418d0b604e122f5da9c"/>
    <n v="22620"/>
    <x v="10"/>
    <s v="RJ"/>
  </r>
  <r>
    <s v="ee3efd144d308f6409b291bbbf3a699a"/>
    <s v="e4fae7c719983b63017bd3777af312c4"/>
    <n v="83085"/>
    <x v="33"/>
    <s v="PR"/>
  </r>
  <r>
    <s v="c18796182709c0d37ce5bc1d46c79ca6"/>
    <s v="0dced00907d6b96a2662a6746a9372dc"/>
    <n v="35057"/>
    <x v="531"/>
    <s v="MG"/>
  </r>
  <r>
    <s v="49b0fabbc5945e7c7724cde5f9c4f4dd"/>
    <s v="f16af2054d47d6b587676a790b5c0f3a"/>
    <n v="89900"/>
    <x v="302"/>
    <s v="SC"/>
  </r>
  <r>
    <s v="fe8ab673369a385622558606f2c0e4d2"/>
    <s v="70be06cb5569d9a52f8f4fc13068477c"/>
    <n v="30575"/>
    <x v="8"/>
    <s v="MG"/>
  </r>
  <r>
    <s v="e0df7f269b8ed0e7400dfa99dae746ac"/>
    <s v="5f07e0da966350d45685dfbbcfe7e8a0"/>
    <n v="3735"/>
    <x v="2"/>
    <s v="SP"/>
  </r>
  <r>
    <s v="b5c31aca67859c379f337d6c95cb37a2"/>
    <s v="85a8c93d0bcf297d5a975a3341ff77fe"/>
    <n v="35900"/>
    <x v="269"/>
    <s v="MG"/>
  </r>
  <r>
    <s v="eb4e1a00320b05de70f104ef47d3f20e"/>
    <s v="a85a70ec0d3469c8078c2b4064dc9d37"/>
    <n v="4583"/>
    <x v="2"/>
    <s v="SP"/>
  </r>
  <r>
    <s v="a175acdd7db7e143800f80a43e468b1d"/>
    <s v="edde91fe2d95b4c24cd5187bcfd55fa1"/>
    <n v="78200"/>
    <x v="387"/>
    <s v="MT"/>
  </r>
  <r>
    <s v="e039b096c7512203e0875e9f26ccd6c6"/>
    <s v="ad1e0ce4f67b72bb70e217f3d2e74a2c"/>
    <n v="6341"/>
    <x v="64"/>
    <s v="SP"/>
  </r>
  <r>
    <s v="59bb3226605fb303a122de2bf5b54857"/>
    <s v="c8da585193f0d42bd9d69df20bb1a8af"/>
    <n v="11420"/>
    <x v="90"/>
    <s v="SP"/>
  </r>
  <r>
    <s v="15277d2b8246076738b151b03cd2ca0b"/>
    <s v="3060855a01a873a1ee2c98b56089f624"/>
    <n v="91180"/>
    <x v="42"/>
    <s v="RS"/>
  </r>
  <r>
    <s v="54ae421973032c25067cdf03e04be610"/>
    <s v="556d22748660d6974834bf3b8a38ebc0"/>
    <n v="29167"/>
    <x v="325"/>
    <s v="ES"/>
  </r>
  <r>
    <s v="5f794585ed532b5bc3fb53e0a25b56f1"/>
    <s v="f8b9e4272782335bb786879d4026069b"/>
    <n v="1422"/>
    <x v="2"/>
    <s v="SP"/>
  </r>
  <r>
    <s v="1d6ed38c8b6ab482c59215aac29ed59f"/>
    <s v="f0fd988c7c2a4cba167138a8adada6ca"/>
    <n v="48840"/>
    <x v="2529"/>
    <s v="BA"/>
  </r>
  <r>
    <s v="cd63f1331ec74e1097b0b508703aa00b"/>
    <s v="1043fbaf55d6cf95139a3601c30bce48"/>
    <n v="31110"/>
    <x v="8"/>
    <s v="MG"/>
  </r>
  <r>
    <s v="8101bf533d228dfb0d83efbbcf75df7d"/>
    <s v="e8c8def5450ce0cd1d3bc4f724aa48c5"/>
    <n v="82980"/>
    <x v="7"/>
    <s v="PR"/>
  </r>
  <r>
    <s v="851fa3e0bf415f6945462c8359258618"/>
    <s v="c4552c6440f8fdd464d06bc7691b8cc3"/>
    <n v="53413"/>
    <x v="63"/>
    <s v="PE"/>
  </r>
  <r>
    <s v="e31c8fe91d2166f85f9363713fcc77d1"/>
    <s v="a3be4fbb70c22ecb4fb7aa1c21d4b885"/>
    <n v="2081"/>
    <x v="2"/>
    <s v="SP"/>
  </r>
  <r>
    <s v="088d20d5878711d537176871a6e850e4"/>
    <s v="ef7361e14a64f77990f58e9c571e2f9a"/>
    <n v="65800"/>
    <x v="557"/>
    <s v="MA"/>
  </r>
  <r>
    <s v="178e429847c50ccf72828c3296ae986f"/>
    <s v="57750363042d3964075f63e02f2a3f19"/>
    <n v="9791"/>
    <x v="1"/>
    <s v="SP"/>
  </r>
  <r>
    <s v="1f224b90a5ccd7ff2d61d7c34ac8508d"/>
    <s v="2453dc635a51ae000cbfbd44c2031e70"/>
    <n v="1451"/>
    <x v="2"/>
    <s v="SP"/>
  </r>
  <r>
    <s v="0ea1ae45d45f7ee83bb2d6eb0c1fd03c"/>
    <s v="b32036d75e266739a69fbb4f0c7481cb"/>
    <n v="74705"/>
    <x v="19"/>
    <s v="GO"/>
  </r>
  <r>
    <s v="98938d16787de642d239bfe5ad2885a4"/>
    <s v="7872afe601e565376efaa58d23e95f9c"/>
    <n v="28625"/>
    <x v="227"/>
    <s v="RJ"/>
  </r>
  <r>
    <s v="df01a0e718fa759ac5bcf053453b8243"/>
    <s v="41bc11922a49c47bed46280d317c4cdf"/>
    <n v="38444"/>
    <x v="274"/>
    <s v="MG"/>
  </r>
  <r>
    <s v="d11e21eb43c005333b4e9f0e279eec3c"/>
    <s v="21559d7ff0ebff720e5e160184338fed"/>
    <n v="86040"/>
    <x v="343"/>
    <s v="PR"/>
  </r>
  <r>
    <s v="9c10f9a20b72a0e5280f7190bb35d60b"/>
    <s v="98c9cab8294ee99442c0419a45637f03"/>
    <n v="59112"/>
    <x v="294"/>
    <s v="RN"/>
  </r>
  <r>
    <s v="ed27c886ecb4713fb8f8508a2e9560df"/>
    <s v="19c536531db4a7685fae8423edfc72c2"/>
    <n v="6730"/>
    <x v="381"/>
    <s v="SP"/>
  </r>
  <r>
    <s v="4e8893e0890ad4ccddd1a313a58496c9"/>
    <s v="601c0d4a2d90d3186b95eaf25296518e"/>
    <n v="11713"/>
    <x v="663"/>
    <s v="SP"/>
  </r>
  <r>
    <s v="027f4c7bfb93550c488b03e3eb14e5da"/>
    <s v="57086e0cbfd1043970a067d8affe54f6"/>
    <n v="2951"/>
    <x v="2"/>
    <s v="SP"/>
  </r>
  <r>
    <s v="6c8d36117b83a89b24d41e231af67429"/>
    <s v="964930a4e1594ded5016809e48fa105c"/>
    <n v="13232"/>
    <x v="193"/>
    <s v="SP"/>
  </r>
  <r>
    <s v="26088294bb55860ca38501a1182dce6b"/>
    <s v="dc6da86086ea05abb979ecc24ae1d500"/>
    <n v="13348"/>
    <x v="289"/>
    <s v="SP"/>
  </r>
  <r>
    <s v="45ee981464eeb88b184117b24c6e2ed0"/>
    <s v="b0c668b6368435ee73c514432936ccdf"/>
    <n v="65063"/>
    <x v="27"/>
    <s v="MA"/>
  </r>
  <r>
    <s v="5a6b832708217e795c324c1572a0e7ad"/>
    <s v="2136bf33d9fc1ca62184fd10978d6f24"/>
    <n v="11025"/>
    <x v="87"/>
    <s v="SP"/>
  </r>
  <r>
    <s v="ccd98f8b088a12d741c792397fab80a0"/>
    <s v="2789887aaa7cefa19dfd56a1800e17d1"/>
    <n v="6330"/>
    <x v="64"/>
    <s v="SP"/>
  </r>
  <r>
    <s v="5237c68fcf7877ae3f92cef9c4878e03"/>
    <s v="b48c4db558212ebfea5894a12969967f"/>
    <n v="33600"/>
    <x v="404"/>
    <s v="MG"/>
  </r>
  <r>
    <s v="e012154b1c49a37cfe760845e853c544"/>
    <s v="8ba1a81299c5cb175197a65475078e1f"/>
    <n v="11035"/>
    <x v="87"/>
    <s v="SP"/>
  </r>
  <r>
    <s v="296fe1735328e9105b25cabe7d781f6a"/>
    <s v="0eaabd79cd351db274cf1370af8e30d8"/>
    <n v="32900"/>
    <x v="1426"/>
    <s v="MG"/>
  </r>
  <r>
    <s v="0134ab2fb213ed322c3ae3b0e051582f"/>
    <s v="910edb03fe69cbf4c909fb359d9e9564"/>
    <n v="4360"/>
    <x v="2"/>
    <s v="SP"/>
  </r>
  <r>
    <s v="25cc0b71a9122c62a2880aa1ce12eedc"/>
    <s v="6856178ce177496369e3a83fd143e621"/>
    <n v="24030"/>
    <x v="59"/>
    <s v="RJ"/>
  </r>
  <r>
    <s v="9d109a169b7b88405b214e976c6039e7"/>
    <s v="a7c8a84341382b33914490420a0394df"/>
    <n v="87704"/>
    <x v="529"/>
    <s v="PR"/>
  </r>
  <r>
    <s v="e1ffe108cd072fc7edf2e4672acbc619"/>
    <s v="cb1b9194a78b53f195aaeef925441670"/>
    <n v="6814"/>
    <x v="276"/>
    <s v="SP"/>
  </r>
  <r>
    <s v="b12e23d0bf11297749d4ff141ad16040"/>
    <s v="0a8c55f76bab1867b991c28c10806613"/>
    <n v="87030"/>
    <x v="162"/>
    <s v="PR"/>
  </r>
  <r>
    <s v="711fff4266b53bae9de25be1473dc0bc"/>
    <s v="62a459e5629b03dd73134964df732077"/>
    <n v="69903"/>
    <x v="337"/>
    <s v="AC"/>
  </r>
  <r>
    <s v="302d3652d7b20b0608a62a3e0b7c167c"/>
    <s v="6b07f60f063249255abf877747daf986"/>
    <n v="75024"/>
    <x v="261"/>
    <s v="GO"/>
  </r>
  <r>
    <s v="ef9b3510ba80873dd2e3fd3984ad1665"/>
    <s v="01541e2754a6e7830b2871d7191d27e2"/>
    <n v="97040"/>
    <x v="236"/>
    <s v="RS"/>
  </r>
  <r>
    <s v="163c48611fdce2822d72501412c2b6ef"/>
    <s v="428217fb568fc1287fe5dbf9bc49ff65"/>
    <n v="37900"/>
    <x v="1202"/>
    <s v="MG"/>
  </r>
  <r>
    <s v="c263ebf69a31d58fe14346bb309ff697"/>
    <s v="2d9decde68108c2233c662aeb3310a64"/>
    <n v="8451"/>
    <x v="2"/>
    <s v="SP"/>
  </r>
  <r>
    <s v="761ec5e1717228608974cf6ccb30c7aa"/>
    <s v="e4faf432d9e4d83058eda07b9b7e0503"/>
    <n v="29300"/>
    <x v="20"/>
    <s v="ES"/>
  </r>
  <r>
    <s v="1571123ba3a4790706ced4a3addabac3"/>
    <s v="73b5f947969081c175393cc0779f04af"/>
    <n v="38411"/>
    <x v="47"/>
    <s v="MG"/>
  </r>
  <r>
    <s v="6da50f6621366b6139595ae7ddb708d5"/>
    <s v="bfa23b483843227d4660e543a96f3387"/>
    <n v="44750"/>
    <x v="2716"/>
    <s v="BA"/>
  </r>
  <r>
    <s v="8a861c441f42b3297875a0eb3bf98b5f"/>
    <s v="a68366a33b3fb472b124bba255416bea"/>
    <n v="96450"/>
    <x v="2814"/>
    <s v="RS"/>
  </r>
  <r>
    <s v="5c9f3097f3aba367342e6237eb0bd9f8"/>
    <s v="a6332e8823d21edda1bca6d0aee96a7a"/>
    <n v="2808"/>
    <x v="2"/>
    <s v="SP"/>
  </r>
  <r>
    <s v="3e6d5ab80ad405a8ebfe75d52974e93c"/>
    <s v="e7b4387753fe653df8d20554cb443465"/>
    <n v="8900"/>
    <x v="1158"/>
    <s v="SP"/>
  </r>
  <r>
    <s v="9338a72285eaa017ffa0efca8eb74df0"/>
    <s v="4ff91cca083378d9d3144caf8eaed38f"/>
    <n v="37680"/>
    <x v="3476"/>
    <s v="MG"/>
  </r>
  <r>
    <s v="37ffb68c39bd78aec200de254446972f"/>
    <s v="e8ca08f200cf74746cd5e671efcb61f3"/>
    <n v="85301"/>
    <x v="240"/>
    <s v="PR"/>
  </r>
  <r>
    <s v="8d924cfc57373c980b55fe575baf2c39"/>
    <s v="d585ef35b036b3ee32c10429047cae85"/>
    <n v="99150"/>
    <x v="210"/>
    <s v="RS"/>
  </r>
  <r>
    <s v="bc4011fd2a5106761b5ba943c8fbd1b2"/>
    <s v="011575986092c30523ecb71ff10cb473"/>
    <n v="30660"/>
    <x v="8"/>
    <s v="MG"/>
  </r>
  <r>
    <s v="ad1b638693b03bdda5f8a9cb6d8a000e"/>
    <s v="8de9becade3632835efb119c51f3df53"/>
    <n v="89031"/>
    <x v="96"/>
    <s v="SC"/>
  </r>
  <r>
    <s v="02a7a75320e787aa980907d0f647e508"/>
    <s v="7c020cb518b4fdcf5c50fa717d0fdca8"/>
    <n v="89260"/>
    <x v="5"/>
    <s v="SC"/>
  </r>
  <r>
    <s v="e706aa7bdd060ec98070629c83fe6817"/>
    <s v="0c9abfaffa0ae7587cebfdf0d680e3b7"/>
    <n v="95900"/>
    <x v="797"/>
    <s v="RS"/>
  </r>
  <r>
    <s v="610fec793d32685ac025e21dc3aaae71"/>
    <s v="f2993a5e8702bb0803b0dd4a0ea6613a"/>
    <n v="5750"/>
    <x v="2"/>
    <s v="SP"/>
  </r>
  <r>
    <s v="bcea74fac119bda14e26149fd05c050d"/>
    <s v="d475944af0836622b8f8e4c8bbdbaa4b"/>
    <n v="16301"/>
    <x v="603"/>
    <s v="SP"/>
  </r>
  <r>
    <s v="61d3ef4b7ba001ec1b14d21c3699bba2"/>
    <s v="ecb9584f5574a2e2479f2421b3892ad5"/>
    <n v="9041"/>
    <x v="18"/>
    <s v="SP"/>
  </r>
  <r>
    <s v="9038e96519dbd57f22235e0b79e1099f"/>
    <s v="80097d5328551b116dd367631841f79b"/>
    <n v="9770"/>
    <x v="1"/>
    <s v="SP"/>
  </r>
  <r>
    <s v="7102a330fd35abe282bb2fc65e0a73d6"/>
    <s v="7231aa625ae14a0b99086ef43d1a13f7"/>
    <n v="35800"/>
    <x v="2796"/>
    <s v="MG"/>
  </r>
  <r>
    <s v="473c6aed6147fc43db1b31710ba3431d"/>
    <s v="01762637819e8e1cb4093ff1589b0f00"/>
    <n v="29295"/>
    <x v="975"/>
    <s v="ES"/>
  </r>
  <r>
    <s v="908a70e8720a4968e76fbf0a721c78c1"/>
    <s v="8b2b8cea5423ece6984632540c423aaf"/>
    <n v="12327"/>
    <x v="349"/>
    <s v="SP"/>
  </r>
  <r>
    <s v="cb14df7a6a93ae67b6b89d0debab1326"/>
    <s v="6ae0c4c53fc40060aeb822ce9ac194a7"/>
    <n v="88132"/>
    <x v="409"/>
    <s v="SC"/>
  </r>
  <r>
    <s v="e0f3079d7a5f0cf9284ff3476dd2672d"/>
    <s v="53cf88168394be38b3aa9aabf0e11364"/>
    <n v="14600"/>
    <x v="72"/>
    <s v="SP"/>
  </r>
  <r>
    <s v="c0cadbfc48ec27d089138f4e1e479556"/>
    <s v="9e3cac59332ea9fb653f78b4340d638c"/>
    <n v="4130"/>
    <x v="2"/>
    <s v="SP"/>
  </r>
  <r>
    <s v="627c4fd876ce75f3670fc31fa9a6ce11"/>
    <s v="46372cc621b3c0e52d1e0e7113523466"/>
    <n v="39403"/>
    <x v="9"/>
    <s v="MG"/>
  </r>
  <r>
    <s v="fec9e0a6f9f777741e7f3d3b9693a734"/>
    <s v="70337a181ac6d2e43a4a41c8e23f1ef2"/>
    <n v="13636"/>
    <x v="181"/>
    <s v="SP"/>
  </r>
  <r>
    <s v="22830823ff4ee06179343e49ff7f26c1"/>
    <s v="aee74d366d082eb52b45c20bcec09d0c"/>
    <n v="3343"/>
    <x v="2"/>
    <s v="SP"/>
  </r>
  <r>
    <s v="c3b654b6e5f9e0be36d1905e677b187f"/>
    <s v="f9ff62f2a00c2414e57865ad8a95c121"/>
    <n v="70680"/>
    <x v="40"/>
    <s v="DF"/>
  </r>
  <r>
    <s v="889b4cac5719e9240c611a26cc31583f"/>
    <s v="b02f8e74daf99820685dab542cbde741"/>
    <n v="13185"/>
    <x v="114"/>
    <s v="SP"/>
  </r>
  <r>
    <s v="635907639653dd271a9d6df5bf5da1f2"/>
    <s v="c8ce1d59b750fcf05f75188e8104e1f3"/>
    <n v="13820"/>
    <x v="1183"/>
    <s v="SP"/>
  </r>
  <r>
    <s v="6b519a4a2137c52eb08972b18e05d090"/>
    <s v="f2038c9c1cf7d6da03f5f25ed27fd4d7"/>
    <n v="37200"/>
    <x v="535"/>
    <s v="MG"/>
  </r>
  <r>
    <s v="5c965d68ec3a145629e5ae44d82ee15d"/>
    <s v="e9f972b3f457a8ee43154af187aada14"/>
    <n v="30494"/>
    <x v="8"/>
    <s v="MG"/>
  </r>
  <r>
    <s v="7643b43de9e212cd2a0205a0ab34586b"/>
    <s v="2c4170d67162923fbc4d027718399427"/>
    <n v="78556"/>
    <x v="89"/>
    <s v="MT"/>
  </r>
  <r>
    <s v="58a6c377f5305b1cdfa593156d15b147"/>
    <s v="b06cbcff71d24194308491c06c79592a"/>
    <n v="6365"/>
    <x v="64"/>
    <s v="SP"/>
  </r>
  <r>
    <s v="460e0064a01d92dafdba00dbdbd4f3e8"/>
    <s v="1a27a558aac4c4bfe3642b8c9bffcf4f"/>
    <n v="17730"/>
    <x v="2767"/>
    <s v="SP"/>
  </r>
  <r>
    <s v="adbc189e955a3bf544172851c2160b1e"/>
    <s v="44975ad30406e58b8c7f2a8dae4c46f8"/>
    <n v="58884"/>
    <x v="2257"/>
    <s v="PB"/>
  </r>
  <r>
    <s v="fbbd7759305c446d285fa335394e4809"/>
    <s v="1aa85e14d63e3f290326d01b5f1b106b"/>
    <n v="1452"/>
    <x v="2"/>
    <s v="SP"/>
  </r>
  <r>
    <s v="37f1edfd21ebaf9902cfaf468d72d4a1"/>
    <s v="ec39deaa5a0e6be91e4a5e49238d6501"/>
    <n v="4387"/>
    <x v="2"/>
    <s v="SP"/>
  </r>
  <r>
    <s v="0d9feda3f375cdf2c05353795e024a5e"/>
    <s v="5ba6756bffba1fe9727a104af43cf3e9"/>
    <n v="9080"/>
    <x v="18"/>
    <s v="SP"/>
  </r>
  <r>
    <s v="8d3734347fd7ca8cb68063adcc1152a4"/>
    <s v="61bd166f76754c52d5797413ec94bbf6"/>
    <n v="9720"/>
    <x v="1"/>
    <s v="SP"/>
  </r>
  <r>
    <s v="1ee56551ab4bb1b5a2b3b60c6fa6e936"/>
    <s v="7e0a3e060624727420560995198e49f3"/>
    <n v="5612"/>
    <x v="2"/>
    <s v="SP"/>
  </r>
  <r>
    <s v="fbd6146cc7936a7f362fb09d4526f445"/>
    <s v="30f21e5e86c79c2c6e01ca00f1eb2e28"/>
    <n v="13209"/>
    <x v="44"/>
    <s v="SP"/>
  </r>
  <r>
    <s v="498d10271008cca804780b5d186d2d82"/>
    <s v="c91276cc83f4daf0cec3bda5ce666df2"/>
    <n v="26216"/>
    <x v="51"/>
    <s v="RJ"/>
  </r>
  <r>
    <s v="de39283a13721f828c6aa82ff0d7b78a"/>
    <s v="887dd8e4d0dbf831071853d2b8ff5085"/>
    <n v="55660"/>
    <x v="1229"/>
    <s v="PE"/>
  </r>
  <r>
    <s v="cffb7882374d2bbada77a2a689034981"/>
    <s v="0048a779a98a7848514096ff04046079"/>
    <n v="32041"/>
    <x v="70"/>
    <s v="MG"/>
  </r>
  <r>
    <s v="ceefb0b07a8b7a9f0272d3e2d4861506"/>
    <s v="f8acee1320f48a4fa1fd409ef84ccbd6"/>
    <n v="72640"/>
    <x v="40"/>
    <s v="DF"/>
  </r>
  <r>
    <s v="6f22ed5aa46ca6f81f3fee4bc5628b03"/>
    <s v="6e30a39ed827f347c9cb1d0055e3dc2f"/>
    <n v="26210"/>
    <x v="51"/>
    <s v="RJ"/>
  </r>
  <r>
    <s v="296d217e9be3aab5ddf01a7e26102458"/>
    <s v="758ccbbf8be7c6ef2efb9b4ed671e82a"/>
    <n v="17064"/>
    <x v="155"/>
    <s v="SP"/>
  </r>
  <r>
    <s v="03607aa94cc886c288008326808df435"/>
    <s v="31c15d3e04d2edbb4b7d73578d305d32"/>
    <n v="7176"/>
    <x v="14"/>
    <s v="SP"/>
  </r>
  <r>
    <s v="ea30bc4e3e0a08b37f8ba66b7118d3e2"/>
    <s v="eefa07153283712a286d8901638330d5"/>
    <n v="59086"/>
    <x v="294"/>
    <s v="RN"/>
  </r>
  <r>
    <s v="c774b04e5b24344cd01e916eaab9143d"/>
    <s v="066ad00bcceca1e223f671be9e9a5df3"/>
    <n v="38300"/>
    <x v="31"/>
    <s v="MG"/>
  </r>
  <r>
    <s v="fbfc35006c2052d44859b474c4366605"/>
    <s v="e8748c4d39ea98fd1a632fab932bfade"/>
    <n v="9750"/>
    <x v="1"/>
    <s v="SP"/>
  </r>
  <r>
    <s v="19797c1b94a09f78336624ef4093e252"/>
    <s v="b835ec4b838b56d426e56a78802165e9"/>
    <n v="24901"/>
    <x v="435"/>
    <s v="RJ"/>
  </r>
  <r>
    <s v="b1a6b0dfac9abaf320097ee028cc7830"/>
    <s v="8f314ab4f79e7d059c459a448cdd293d"/>
    <n v="55155"/>
    <x v="2188"/>
    <s v="PE"/>
  </r>
  <r>
    <s v="263dc86c0d51564f1b3776b787ec8779"/>
    <s v="0825f342da6a33d48c89202d11ef61f7"/>
    <n v="91225"/>
    <x v="42"/>
    <s v="RS"/>
  </r>
  <r>
    <s v="0d03a578cc1b3e2eb801d7a01ed817f8"/>
    <s v="244bcc94df0a2f24a77a6a3f52948b2b"/>
    <n v="84264"/>
    <x v="1364"/>
    <s v="PR"/>
  </r>
  <r>
    <s v="7a31a88e9adffee30ba900e25f51eb77"/>
    <s v="1a30d100192e3a5ad31164bf0dc90d9a"/>
    <n v="25870"/>
    <x v="506"/>
    <s v="RJ"/>
  </r>
  <r>
    <s v="693d065dd4a1d11c5732f3c64c495a0c"/>
    <s v="1a4fd3fde0f71b95c3653c39a8cf4f78"/>
    <n v="89687"/>
    <x v="3477"/>
    <s v="SC"/>
  </r>
  <r>
    <s v="a44b5afa2f79b679e5553363b1b0d8e9"/>
    <s v="38e345cf51b18ca09e48d38c466c9aac"/>
    <n v="27933"/>
    <x v="116"/>
    <s v="RJ"/>
  </r>
  <r>
    <s v="77181a5f59fbffb14d445117ff040359"/>
    <s v="607a96b8e6cad55c3ac0bb1d41549796"/>
    <n v="31950"/>
    <x v="8"/>
    <s v="MG"/>
  </r>
  <r>
    <s v="21158ecbcab099b4dfa5f3d5a1940e37"/>
    <s v="2493e9c5704488199ece804dc7773312"/>
    <n v="13146"/>
    <x v="102"/>
    <s v="SP"/>
  </r>
  <r>
    <s v="5415819ad5ed256b3851eabbbbfe25aa"/>
    <s v="3b61e8f892a53afa71150bb5534c7fa1"/>
    <n v="25911"/>
    <x v="390"/>
    <s v="RJ"/>
  </r>
  <r>
    <s v="fe8723742b63fb03ad74d5aa9736c75e"/>
    <s v="9650c68673ddeb85b45dc0d0ac37f4fa"/>
    <n v="89815"/>
    <x v="382"/>
    <s v="SC"/>
  </r>
  <r>
    <s v="de0c8d1a8c0334c970833a27d1d960cb"/>
    <s v="63ab884cbf15a16963dcbcaf07ca11ab"/>
    <n v="5864"/>
    <x v="2"/>
    <s v="SP"/>
  </r>
  <r>
    <s v="bc8b9e820a6ac8f83ced0f3d5501614a"/>
    <s v="98d337875b35ece7c34da1d4674647d6"/>
    <n v="12211"/>
    <x v="21"/>
    <s v="SP"/>
  </r>
  <r>
    <s v="fa22e15957d9ea748f5f9d2ebf82d792"/>
    <s v="2aaba3d45d86b23c7b8e9d7c04a96977"/>
    <n v="31840"/>
    <x v="8"/>
    <s v="MG"/>
  </r>
  <r>
    <s v="2203e5ecb8282366f610bf97152820a5"/>
    <s v="7484f47e432fcc7597a31359773e1964"/>
    <n v="13080"/>
    <x v="4"/>
    <s v="SP"/>
  </r>
  <r>
    <s v="224abfd20ba42fe6b394ba1e5a67b645"/>
    <s v="5fe35ed36e47572b5e4238bbf066bd5b"/>
    <n v="92110"/>
    <x v="191"/>
    <s v="RS"/>
  </r>
  <r>
    <s v="abc709e0756f508111c68314b00cec25"/>
    <s v="c7f812dce068c1d276120b3fba208f7b"/>
    <n v="88802"/>
    <x v="183"/>
    <s v="SC"/>
  </r>
  <r>
    <s v="fba07e232b15cccc3eacff2e597905e9"/>
    <s v="6d5e4477b9757cc918e0ead36a80643e"/>
    <n v="9531"/>
    <x v="196"/>
    <s v="SP"/>
  </r>
  <r>
    <s v="0223eb5be9da5ae975225c094452c472"/>
    <s v="1a0f743333e14aae6b0b8a37bb31ef78"/>
    <n v="22631"/>
    <x v="10"/>
    <s v="RJ"/>
  </r>
  <r>
    <s v="7731c9600c691225b96857140b1f59a5"/>
    <s v="78c1337764f4c82e5f2c4c3e7791124b"/>
    <n v="18560"/>
    <x v="681"/>
    <s v="SP"/>
  </r>
  <r>
    <s v="82a6cf90eef165080973fec6d6dc8910"/>
    <s v="0280239e6c4add91b8a415d9b2566649"/>
    <n v="13733"/>
    <x v="300"/>
    <s v="SP"/>
  </r>
  <r>
    <s v="30a0b2c2da053fc6e7cfd13eeef55f7a"/>
    <s v="3cbe83af0cacebaba139458a9207da34"/>
    <n v="30380"/>
    <x v="8"/>
    <s v="MG"/>
  </r>
  <r>
    <s v="6d44f5e3a4196e1fd1cdee36fbc3c4e4"/>
    <s v="6c2164340dc1c8dc89bf7b71d22b384b"/>
    <n v="72260"/>
    <x v="40"/>
    <s v="DF"/>
  </r>
  <r>
    <s v="5745218a667013d784c68fdc707cdd16"/>
    <s v="4fc733248ff167414a5bb951a7e306b2"/>
    <n v="77600"/>
    <x v="2032"/>
    <s v="TO"/>
  </r>
  <r>
    <s v="cf82871e0b3d4abcbf2b66f5d788de10"/>
    <s v="9365618b572abac7939f34b92a929b52"/>
    <n v="47810"/>
    <x v="295"/>
    <s v="BA"/>
  </r>
  <r>
    <s v="3c4080981138bdcb28c729effeb9b682"/>
    <s v="f310870c0f40daadb81e3a81ea65ee2a"/>
    <n v="32071"/>
    <x v="70"/>
    <s v="MG"/>
  </r>
  <r>
    <s v="ec68da87f13c22e1f89f2f9ce34a3164"/>
    <s v="7e450184c6aa12f5939823d069991979"/>
    <n v="24416"/>
    <x v="49"/>
    <s v="RJ"/>
  </r>
  <r>
    <s v="97872d3908c8b7aa23b2dfde235ec569"/>
    <s v="9e3a777e7dc83001d9e2abd7dc5a446f"/>
    <n v="13175"/>
    <x v="25"/>
    <s v="SP"/>
  </r>
  <r>
    <s v="bca17e0f976a6c87de2d2d7d1070bf4d"/>
    <s v="e5b9ad454568dad2bd1e128968af4374"/>
    <n v="16210"/>
    <x v="426"/>
    <s v="SP"/>
  </r>
  <r>
    <s v="cee11660eb771d4df1804dbfe426dbfe"/>
    <s v="afef01a341902c1db434e667c062b807"/>
    <n v="49048"/>
    <x v="363"/>
    <s v="SE"/>
  </r>
  <r>
    <s v="59e42a0f4ed79508f022aca1f2f87e25"/>
    <s v="630e7d4236d6daef990ce5cced20ad12"/>
    <n v="5202"/>
    <x v="2"/>
    <s v="SP"/>
  </r>
  <r>
    <s v="324a03d3463a4457378b8811ff8077b4"/>
    <s v="dd451c6ba720f8e9ff4600f28be8e56a"/>
    <n v="12946"/>
    <x v="132"/>
    <s v="SP"/>
  </r>
  <r>
    <s v="cebf6694b094a58295c0092c72aaa2b7"/>
    <s v="a35e2e4f869e41ba54b21735c159ef49"/>
    <n v="4469"/>
    <x v="2"/>
    <s v="SP"/>
  </r>
  <r>
    <s v="39256804b05cde32ac8f5ed003645f6b"/>
    <s v="0b940c9e78e70637166bf09d0629dca2"/>
    <n v="2611"/>
    <x v="2"/>
    <s v="SP"/>
  </r>
  <r>
    <s v="504c02c15eb920cfb1752ca9da131257"/>
    <s v="9a550659c108d8c30a3a2604b193f625"/>
    <n v="9682"/>
    <x v="1"/>
    <s v="SP"/>
  </r>
  <r>
    <s v="a0c4b356a906e7401fabe51d2727bc35"/>
    <s v="b65500e480c623454e37aea4617b3502"/>
    <n v="28620"/>
    <x v="227"/>
    <s v="RJ"/>
  </r>
  <r>
    <s v="3e6851d683a6d2eb0bd91fb797ac8c4e"/>
    <s v="6dc4cf42e338b15e0c5b690bfa4a9064"/>
    <n v="89253"/>
    <x v="5"/>
    <s v="SC"/>
  </r>
  <r>
    <s v="dc3c81bd4e0ace3f4b67883f85af1eb4"/>
    <s v="5277f2c18bae9ff7f93aa8118ace6e03"/>
    <n v="38190"/>
    <x v="2297"/>
    <s v="MG"/>
  </r>
  <r>
    <s v="7fda42693a1eba46d81cdd45568968a7"/>
    <s v="d7fa35aacfc594ff5bdc2fe7c2e18a41"/>
    <n v="36087"/>
    <x v="212"/>
    <s v="MG"/>
  </r>
  <r>
    <s v="5744920f3a64d20c68264c46e5222276"/>
    <s v="e69e2b2ce493d7d2307b2588fd1614bd"/>
    <n v="28990"/>
    <x v="222"/>
    <s v="RJ"/>
  </r>
  <r>
    <s v="2900b73aa9a7d4ea2f6167f58b89fc58"/>
    <s v="3a502a4d1e63887120fdc3b323224d70"/>
    <n v="11431"/>
    <x v="90"/>
    <s v="SP"/>
  </r>
  <r>
    <s v="668e2c11ab1df90de33d1cace27c1840"/>
    <s v="f8bcc33767b010cbed31c0eccaac1e3d"/>
    <n v="30575"/>
    <x v="8"/>
    <s v="MG"/>
  </r>
  <r>
    <s v="a2f887a154a4978b280e0430deed9d05"/>
    <s v="1442fcbc506358b976d780bb7dd31470"/>
    <n v="98570"/>
    <x v="1860"/>
    <s v="RS"/>
  </r>
  <r>
    <s v="b46c68c30126edf5c5dbb7c2961f8491"/>
    <s v="776ee5bc6481dccd38adbd26f6d78ce4"/>
    <n v="25046"/>
    <x v="128"/>
    <s v="RJ"/>
  </r>
  <r>
    <s v="0ce4bb6bb3b70f45dad963f27fa6ce5c"/>
    <s v="deaeb5c192ab7d747b3c18074c528568"/>
    <n v="6414"/>
    <x v="91"/>
    <s v="SP"/>
  </r>
  <r>
    <s v="4a573b5f77f9998fdf1a72266bfe1608"/>
    <s v="80f9a3cf7abd0cc0a6fa65c3b196588e"/>
    <n v="13070"/>
    <x v="4"/>
    <s v="SP"/>
  </r>
  <r>
    <s v="80592dbf71be01f4059123025479d07d"/>
    <s v="e2d9fde54edad0357447ce00bab3e9e8"/>
    <n v="38045"/>
    <x v="429"/>
    <s v="MG"/>
  </r>
  <r>
    <s v="1c9034e9da3fa931049cd8f4eb1e1065"/>
    <s v="a338f846a07fb895564d000d248e9cde"/>
    <n v="87705"/>
    <x v="529"/>
    <s v="PR"/>
  </r>
  <r>
    <s v="48728549343164b0cee90ac68d3000a8"/>
    <s v="f57653090d93324bac8daa67615472c9"/>
    <n v="13825"/>
    <x v="1673"/>
    <s v="SP"/>
  </r>
  <r>
    <s v="66d8f30fb4390d0b8d3e0b639bd367a9"/>
    <s v="2bbd09d4d1fd7751420a920931100140"/>
    <n v="65393"/>
    <x v="1805"/>
    <s v="MA"/>
  </r>
  <r>
    <s v="0900a5f39daf5f37e39f42894f36a85d"/>
    <s v="73b1470cd1a6813c6a7683ffd1486698"/>
    <n v="98801"/>
    <x v="941"/>
    <s v="RS"/>
  </r>
  <r>
    <s v="c9a85d631448cbcb9158f6aef1d2d853"/>
    <s v="c2c59bdab66a82b4c6c6cbb024ce2ebc"/>
    <n v="12309"/>
    <x v="349"/>
    <s v="SP"/>
  </r>
  <r>
    <s v="0898d2aa1ac4cac189ca12c0104cbec3"/>
    <s v="5af103d3f12fd83434cb97578a1e8d49"/>
    <n v="29902"/>
    <x v="177"/>
    <s v="ES"/>
  </r>
  <r>
    <s v="71bd8523dd55e7b5228f2564fbcbc5ea"/>
    <s v="e9f3a93637f1e7461a13032d6ad84661"/>
    <n v="6286"/>
    <x v="105"/>
    <s v="SP"/>
  </r>
  <r>
    <s v="9c23ff0ddab50d55110a5d15770ed874"/>
    <s v="ed4e19eb62ec534895e9ff1f7714ad0f"/>
    <n v="88390"/>
    <x v="1132"/>
    <s v="SC"/>
  </r>
  <r>
    <s v="e0760d6de182bf294c6a3896fab8d14e"/>
    <s v="6fd6f55fd011cbfd8f5de03f2a9c28dd"/>
    <n v="64390"/>
    <x v="3478"/>
    <s v="PI"/>
  </r>
  <r>
    <s v="c2d9dfaf21c7f698da9c54316a12d12a"/>
    <s v="59d1cfd58ed06d41f21cddc4c761f9bb"/>
    <n v="78120"/>
    <x v="837"/>
    <s v="MT"/>
  </r>
  <r>
    <s v="40e16d92bed51ffa013c3a7d1bb1e328"/>
    <s v="c611c8b5d084c8221b65fb3f54555992"/>
    <n v="38401"/>
    <x v="47"/>
    <s v="MG"/>
  </r>
  <r>
    <s v="59ef7c50fcc758b78b09072d7ca5eefc"/>
    <s v="46c51ce6e24e741e88ca37942f0926ae"/>
    <n v="29980"/>
    <x v="3001"/>
    <s v="ES"/>
  </r>
  <r>
    <s v="cdfc52019bb0d9ad47cddf2ed52ed2f8"/>
    <s v="0b893f662f1b6f8b4ef8d76d1006e174"/>
    <n v="47520"/>
    <x v="2465"/>
    <s v="BA"/>
  </r>
  <r>
    <s v="540a2be873e8d6d01db05d4e9e472aeb"/>
    <s v="513c9e0028a7ec60a40cff40de4eb223"/>
    <n v="3729"/>
    <x v="2"/>
    <s v="SP"/>
  </r>
  <r>
    <s v="84277fad7c65394532e950000400cb73"/>
    <s v="2cf5f400e1fe53d4ca5684d666491fe0"/>
    <n v="13180"/>
    <x v="25"/>
    <s v="SP"/>
  </r>
  <r>
    <s v="345a7e8d401d55e35830d078e5710a63"/>
    <s v="5455f820f6b992517247ef22e440b205"/>
    <n v="2470"/>
    <x v="2"/>
    <s v="SP"/>
  </r>
  <r>
    <s v="45a918e53c2777929c7e00a148e6f4ab"/>
    <s v="0f84a9dd952e9bb00c700016650df3f7"/>
    <n v="60341"/>
    <x v="39"/>
    <s v="CE"/>
  </r>
  <r>
    <s v="38ba20d8a900559297b3ff7a81aa750d"/>
    <s v="0a149840768d9a165efed4c327a60ca9"/>
    <n v="24230"/>
    <x v="59"/>
    <s v="RJ"/>
  </r>
  <r>
    <s v="c4db8eb6adbd7eec0e1c0028d7d1438a"/>
    <s v="0435835f062a422e29d5f190c5b90e01"/>
    <n v="29055"/>
    <x v="287"/>
    <s v="ES"/>
  </r>
  <r>
    <s v="a44bb60365aab78ba7e9832e5db51cca"/>
    <s v="a32e0f2e2d2b43469f4525763796e3ad"/>
    <n v="6851"/>
    <x v="489"/>
    <s v="SP"/>
  </r>
  <r>
    <s v="f9a1cfb9770e74032505de388fee7dbb"/>
    <s v="3a49cbfa495b1a84489156479f1dac0b"/>
    <n v="88220"/>
    <x v="953"/>
    <s v="SC"/>
  </r>
  <r>
    <s v="f18c5dbd896aab713430c0560ecca449"/>
    <s v="5bd17f5327e1b09de119b707776dcfc0"/>
    <n v="18200"/>
    <x v="705"/>
    <s v="SP"/>
  </r>
  <r>
    <s v="9232215e0cd2e157268266f474ca3f11"/>
    <s v="2ea138252e398496437ad1596662e56b"/>
    <n v="15350"/>
    <x v="1522"/>
    <s v="SP"/>
  </r>
  <r>
    <s v="709116483105e4198b439016da66d4d0"/>
    <s v="aaaf358226ca4a9f20077806de76473f"/>
    <n v="81315"/>
    <x v="7"/>
    <s v="PR"/>
  </r>
  <r>
    <s v="c7ef249622117e641738a76505595318"/>
    <s v="9986d7e5a69969387d253e28440d84cb"/>
    <n v="68901"/>
    <x v="118"/>
    <s v="AP"/>
  </r>
  <r>
    <s v="30b032233e6a389d5a1eba4e2ed9a7eb"/>
    <s v="fa8761b2e898f2f2bf15c6e4b2ab1f5e"/>
    <n v="24240"/>
    <x v="59"/>
    <s v="RJ"/>
  </r>
  <r>
    <s v="b5d99b818c44b7029424de7ce9798440"/>
    <s v="def6a1bb25ed86d9fc212b52d45162a1"/>
    <n v="90010"/>
    <x v="42"/>
    <s v="RS"/>
  </r>
  <r>
    <s v="a8a87a1caf071104b54b5b4007cebf95"/>
    <s v="eb5d7d093a080f6b02d4b1ed626db0ff"/>
    <n v="7832"/>
    <x v="139"/>
    <s v="SP"/>
  </r>
  <r>
    <s v="5c65d66acc26df4936841c554206b882"/>
    <s v="f16c510985f4230d5c7c62dadc937411"/>
    <n v="22430"/>
    <x v="10"/>
    <s v="RJ"/>
  </r>
  <r>
    <s v="514c535f8d8f3c3b5bd2a8b07753d352"/>
    <s v="9c08d6f85c7fcec4b08ead25590c0af7"/>
    <n v="8150"/>
    <x v="2"/>
    <s v="SP"/>
  </r>
  <r>
    <s v="0b27c03a0e52a22dac95ab11d810cbd8"/>
    <s v="1e10e23a3c7357443557e7f3ea7ee96e"/>
    <n v="58135"/>
    <x v="1608"/>
    <s v="PB"/>
  </r>
  <r>
    <s v="c451ff9c3b895a15ba9ba56e6bc45610"/>
    <s v="c712aa7e130c57ea69c16004be27b8d4"/>
    <n v="23545"/>
    <x v="10"/>
    <s v="RJ"/>
  </r>
  <r>
    <s v="4e4b7062646c9c310b75f7786bc8643e"/>
    <s v="71c3cd6c6787873b6f09bbf405c8cb4d"/>
    <n v="89900"/>
    <x v="302"/>
    <s v="SC"/>
  </r>
  <r>
    <s v="410c833d05f34a5cc222c9b62fdc13dc"/>
    <s v="53ee07881a49fd508030f345ed9ad12b"/>
    <n v="11740"/>
    <x v="148"/>
    <s v="SP"/>
  </r>
  <r>
    <s v="2612be9fa1c54d759c1f40d7927d9bfb"/>
    <s v="7e77d2206e1198060426893237e14964"/>
    <n v="11454"/>
    <x v="90"/>
    <s v="SP"/>
  </r>
  <r>
    <s v="a682769c4bc10fc6ef2101337a6c83c9"/>
    <s v="8d50f5eadf50201ccdcedfb9e2ac8455"/>
    <n v="4045"/>
    <x v="2"/>
    <s v="SP"/>
  </r>
  <r>
    <s v="591a5073a1a1ba93697460e7b802558a"/>
    <s v="754d6051ad0a7cb9382e899d9819f835"/>
    <n v="9041"/>
    <x v="18"/>
    <s v="SP"/>
  </r>
  <r>
    <s v="0d052cd94da173d03fd97ef2de6b6223"/>
    <s v="7f1ffcbda3100e51936cb80d6d591de8"/>
    <n v="37901"/>
    <x v="1202"/>
    <s v="MG"/>
  </r>
  <r>
    <s v="4a1d04ab251480dcdcb41df0c5e41e92"/>
    <s v="1413ac28a13bd2fcad444a54af3886d5"/>
    <n v="8552"/>
    <x v="461"/>
    <s v="SP"/>
  </r>
  <r>
    <s v="99801ed471ab83e025d2724854df91a1"/>
    <s v="f6d113e0d47098366091e5e65be0794d"/>
    <n v="38400"/>
    <x v="47"/>
    <s v="MG"/>
  </r>
  <r>
    <s v="bbe15d08a1a1f8283a2278dfcbe85148"/>
    <s v="38d84f14eb57191e92202dc0ed64fd58"/>
    <n v="97050"/>
    <x v="236"/>
    <s v="RS"/>
  </r>
  <r>
    <s v="416a7d94443b80fbac2522a6d04237ce"/>
    <s v="c864a13272534c93e342ea4d3f80d288"/>
    <n v="37680"/>
    <x v="3476"/>
    <s v="MG"/>
  </r>
  <r>
    <s v="24d1673dcb9ad3352b01a11f197334ab"/>
    <s v="5aadf276014508c111699eade2d710d6"/>
    <n v="65075"/>
    <x v="27"/>
    <s v="MA"/>
  </r>
  <r>
    <s v="27098d24681449215d65e7d661d10723"/>
    <s v="ad2a6581b608d4f8a0970808a15ba7d1"/>
    <n v="16880"/>
    <x v="3458"/>
    <s v="SP"/>
  </r>
  <r>
    <s v="771177e66a083545a681bd14f8ec0200"/>
    <s v="16e6850026f5265bb8dce053e7cb58e2"/>
    <n v="13506"/>
    <x v="360"/>
    <s v="SP"/>
  </r>
  <r>
    <s v="dc9e4413d260758a6e889a0f87aefa7d"/>
    <s v="9930a089a21d7d6754347faf03001f6f"/>
    <n v="13710"/>
    <x v="648"/>
    <s v="SP"/>
  </r>
  <r>
    <s v="8701c8ae9481d3f02596c8a013973207"/>
    <s v="617f211efcae09957ad47a3f4011080e"/>
    <n v="12328"/>
    <x v="349"/>
    <s v="SP"/>
  </r>
  <r>
    <s v="869b351c228dfe4cd16d6b7695339578"/>
    <s v="1fa79d6381da23d912745ebed94c8c8c"/>
    <n v="37460"/>
    <x v="911"/>
    <s v="MG"/>
  </r>
  <r>
    <s v="9a102cb1eaf62472fc2e11f5451e5c47"/>
    <s v="19ea2908532c98edf982386493ef9492"/>
    <n v="3630"/>
    <x v="2"/>
    <s v="SP"/>
  </r>
  <r>
    <s v="1d631e96c1ff08ac485fa60f5e040d9b"/>
    <s v="b4418ae2225a81808d6c5a61f3a719ff"/>
    <n v="13480"/>
    <x v="277"/>
    <s v="SP"/>
  </r>
  <r>
    <s v="98921ed88136ffc55bfdcf6888dc552f"/>
    <s v="3ef9b124cd5d12a76fd07bba4047a0f8"/>
    <n v="22231"/>
    <x v="10"/>
    <s v="RJ"/>
  </r>
  <r>
    <s v="4c3d19f67387b497e305c4804fd59a04"/>
    <s v="a19b1900acdb03a74cb9926cb2b6f24c"/>
    <n v="59075"/>
    <x v="294"/>
    <s v="RN"/>
  </r>
  <r>
    <s v="c91fef07272ec4a56e1250dd6f5f6fdf"/>
    <s v="4a2cb078cabc165954e87bc0d80f38d1"/>
    <n v="59626"/>
    <x v="742"/>
    <s v="RN"/>
  </r>
  <r>
    <s v="53f9e8b5951b3192ee519409479d4d6d"/>
    <s v="f96be73d5c1d3bfe8fcba7924798ba91"/>
    <n v="13500"/>
    <x v="360"/>
    <s v="SP"/>
  </r>
  <r>
    <s v="6ea7da4ec82f5312d79d3b27608478bc"/>
    <s v="fcab9346a63e15349572e6f396f8b213"/>
    <n v="76340"/>
    <x v="3025"/>
    <s v="GO"/>
  </r>
  <r>
    <s v="141c8e20ac10fa468d06131dbe1e37eb"/>
    <s v="60301186430a256795fcd798e9fa17d4"/>
    <n v="49040"/>
    <x v="363"/>
    <s v="SE"/>
  </r>
  <r>
    <s v="4d6fbcefdd7b6cdb4e2b7d45176fa670"/>
    <s v="52a742689eacfe902565b680b690cf17"/>
    <n v="31070"/>
    <x v="8"/>
    <s v="MG"/>
  </r>
  <r>
    <s v="ddd0de1356a66c120ee1fa0c8ed7522b"/>
    <s v="9d64ff550414d35764c482f4af05fa97"/>
    <n v="71635"/>
    <x v="40"/>
    <s v="DF"/>
  </r>
  <r>
    <s v="0c40a723722c34bc40d254a110efb3cf"/>
    <s v="b2b40a920c62b059105287c14b43691e"/>
    <n v="25963"/>
    <x v="291"/>
    <s v="RJ"/>
  </r>
  <r>
    <s v="0c9a4971a6b2319c83049f113fb2eb48"/>
    <s v="6c01815e3234868f2c7816b02d9dc047"/>
    <n v="29200"/>
    <x v="565"/>
    <s v="ES"/>
  </r>
  <r>
    <s v="c552b308fd0baf657702d0eba4ee3b65"/>
    <s v="483247a7e4e366070d789c739369f5cb"/>
    <n v="15053"/>
    <x v="68"/>
    <s v="SP"/>
  </r>
  <r>
    <s v="8f121fde1f03b4865ac871202143016b"/>
    <s v="fbc838cf7e5c279afad28109e3632d18"/>
    <n v="21911"/>
    <x v="10"/>
    <s v="RJ"/>
  </r>
  <r>
    <s v="ffff42319e9b2d713724ae527742af25"/>
    <s v="680213db6ebd9e4f24d03280cbe10346"/>
    <n v="6754"/>
    <x v="120"/>
    <s v="SP"/>
  </r>
  <r>
    <s v="27f7d35941527e3ab4db13c6fe2a5e77"/>
    <s v="d8ce0e44ece69672d6bb5dafabb21aa5"/>
    <n v="25965"/>
    <x v="291"/>
    <s v="RJ"/>
  </r>
  <r>
    <s v="398feac9dc3771f978377f0bfeedd600"/>
    <s v="62dbc03a49fb98335ccc46cf7e32624c"/>
    <n v="14020"/>
    <x v="30"/>
    <s v="SP"/>
  </r>
  <r>
    <s v="3576d9f3793f6dbfd0d915eb446d31c5"/>
    <s v="9b0e2c4e40a458cf215f8f652f64a5ba"/>
    <n v="38408"/>
    <x v="47"/>
    <s v="MG"/>
  </r>
  <r>
    <s v="d618be7012b16037155ed0671bac9812"/>
    <s v="d26b0ddc928fb5deb9575f6fe1c8be8c"/>
    <n v="36325"/>
    <x v="3344"/>
    <s v="MG"/>
  </r>
  <r>
    <s v="1a60a8db259932e22cdc14ac1cc25df0"/>
    <s v="c76f547a793785af9f76adf03f70fc44"/>
    <n v="91787"/>
    <x v="42"/>
    <s v="RS"/>
  </r>
  <r>
    <s v="d934b723f17c45f76011cf67420bc373"/>
    <s v="887537abe3ac1bb29ce8dfdf40a0a83a"/>
    <n v="46980"/>
    <x v="2303"/>
    <s v="BA"/>
  </r>
  <r>
    <s v="f89efd7759fe87042b0c51914b702dec"/>
    <s v="7ddf7ab6b108c32cf077baa4316df6b0"/>
    <n v="17050"/>
    <x v="155"/>
    <s v="SP"/>
  </r>
  <r>
    <s v="3b37fb626fdf46cd99d37ec62afa88ff"/>
    <s v="0005e1862207bf6ccc02e4228effd9a0"/>
    <n v="25966"/>
    <x v="291"/>
    <s v="RJ"/>
  </r>
  <r>
    <s v="2ef0049219fc82f93b6745d96514752f"/>
    <s v="2e7ab114267a45718e2bdf68635d45a5"/>
    <n v="9715"/>
    <x v="1"/>
    <s v="SP"/>
  </r>
  <r>
    <s v="e5312adbc717038bdeda3e2d57b34b05"/>
    <s v="9b4280473c473c1258bbdb94d571de64"/>
    <n v="1323"/>
    <x v="2"/>
    <s v="SP"/>
  </r>
  <r>
    <s v="ee356dc1282ff78b19141fc057037a08"/>
    <s v="6271a931d9d3071a8777ca5be52771a4"/>
    <n v="28500"/>
    <x v="1050"/>
    <s v="RJ"/>
  </r>
  <r>
    <s v="c9c550b5ce68ef3d34833fe0641894d8"/>
    <s v="d8f410672ad8c781812f8b70aaac2bdf"/>
    <n v="4945"/>
    <x v="2"/>
    <s v="SP"/>
  </r>
  <r>
    <s v="64a002fb777f7726efb2dfdcdf3a9d1a"/>
    <s v="274a72bf284b97e0812c44f518955017"/>
    <n v="6716"/>
    <x v="115"/>
    <s v="SP"/>
  </r>
  <r>
    <s v="e38e5708b32bb082b4d7577236505a87"/>
    <s v="c92558c1e8ddb2505851bb99143d9768"/>
    <n v="29345"/>
    <x v="1943"/>
    <s v="ES"/>
  </r>
  <r>
    <s v="7af9d19891847b24d1003c709349774f"/>
    <s v="592596924fbb356d2f929f3a57b0187d"/>
    <n v="12490"/>
    <x v="389"/>
    <s v="SP"/>
  </r>
  <r>
    <s v="aa5dfb0872b3828aa250acb54d387266"/>
    <s v="1b3b0b055ed21f7ce245c233772bb5d4"/>
    <n v="4777"/>
    <x v="2"/>
    <s v="SP"/>
  </r>
  <r>
    <s v="d7e954c737a834360364a4ed13446250"/>
    <s v="6e2f539e9e0e323859a81079581db712"/>
    <n v="7132"/>
    <x v="14"/>
    <s v="SP"/>
  </r>
  <r>
    <s v="957107d840ebeccf895990113ae28779"/>
    <s v="5ed887c49c901c6a4d8a873557cdea4c"/>
    <n v="95058"/>
    <x v="12"/>
    <s v="RS"/>
  </r>
  <r>
    <s v="0fce8fa7269758a9711ebafed7c8bf65"/>
    <s v="a378caa847f8b44d00411d34449359d1"/>
    <n v="12227"/>
    <x v="21"/>
    <s v="SP"/>
  </r>
  <r>
    <s v="199e8647aea028002d817f8aee8b0570"/>
    <s v="c8a52462a137f4e87bf55f002bcde6de"/>
    <n v="38402"/>
    <x v="47"/>
    <s v="MG"/>
  </r>
  <r>
    <s v="5958c76e4a6814f01a6d34c9a2c392d0"/>
    <s v="16996891554873c8c1cd14de234224e0"/>
    <n v="12237"/>
    <x v="21"/>
    <s v="SP"/>
  </r>
  <r>
    <s v="c6e12a66b9241b3d544ec4d4854b5472"/>
    <s v="e27e5ed677bb68b40be4e84ee1096e5c"/>
    <n v="79824"/>
    <x v="36"/>
    <s v="MS"/>
  </r>
  <r>
    <s v="47dcfad9a855e71a4780ea5b464e82c9"/>
    <s v="7148901c6dcd9d2f754402e2f7e634e8"/>
    <n v="70862"/>
    <x v="40"/>
    <s v="DF"/>
  </r>
  <r>
    <s v="d3488e0fe542621a715eb2b6a4f203ba"/>
    <s v="571b2d4e1763ee5b0c5a6995f2672798"/>
    <n v="20521"/>
    <x v="10"/>
    <s v="RJ"/>
  </r>
  <r>
    <s v="1e5b699b9ff60486d8d641a538974d75"/>
    <s v="9b76c588a7a8d495bce4f71d2559d3ee"/>
    <n v="20560"/>
    <x v="10"/>
    <s v="RJ"/>
  </r>
  <r>
    <s v="bf769edf40aab3125f27a234248b5da4"/>
    <s v="96fbd8c5db81ca0b9a5cb273632a1dca"/>
    <n v="71900"/>
    <x v="40"/>
    <s v="DF"/>
  </r>
  <r>
    <s v="dfd9186730d5ae892dc2348afb9a2fdd"/>
    <s v="41c3c9562b8a80d747fe2bd3c749640f"/>
    <n v="13860"/>
    <x v="760"/>
    <s v="SP"/>
  </r>
  <r>
    <s v="d0580aed7f303a707d93b00b84c591a7"/>
    <s v="83f6b0c43f9281884da6fb400b587207"/>
    <n v="7151"/>
    <x v="14"/>
    <s v="SP"/>
  </r>
  <r>
    <s v="8b2ad21c897519e83fae6357076e7720"/>
    <s v="d57abf41b8c0ff61d15d0fc06f21258f"/>
    <n v="6417"/>
    <x v="91"/>
    <s v="SP"/>
  </r>
  <r>
    <s v="27f177e980768599b6824ed895ad0a24"/>
    <s v="8690d9f8dc239155126a7c6fe5e7f82b"/>
    <n v="39402"/>
    <x v="9"/>
    <s v="MG"/>
  </r>
  <r>
    <s v="950dd2650d1748f4b42edb506811323e"/>
    <s v="595a552f7eec0fdb2613791233b6eaa8"/>
    <n v="1209"/>
    <x v="2"/>
    <s v="SP"/>
  </r>
  <r>
    <s v="e5fc30927b884e68ac195810ca12597a"/>
    <s v="1b6b2d2bba18733ed541ebd0c2737e31"/>
    <n v="95150"/>
    <x v="2822"/>
    <s v="RS"/>
  </r>
  <r>
    <s v="1c901dd8f6bccda64fe8582fe3dd18a8"/>
    <s v="af842a6ed9f77511c9bf46922a29ecb5"/>
    <n v="13140"/>
    <x v="102"/>
    <s v="SP"/>
  </r>
  <r>
    <s v="499da3e498c2933ce31488deb6ed7810"/>
    <s v="029f24823177b442913b23816ee59e17"/>
    <n v="36660"/>
    <x v="1371"/>
    <s v="MG"/>
  </r>
  <r>
    <s v="2754481372b222e0d551bbbdf15e0036"/>
    <s v="0d3670b39e22cd5272b0cee0bcbfd600"/>
    <n v="57010"/>
    <x v="134"/>
    <s v="AL"/>
  </r>
  <r>
    <s v="989aea921d9f98b5c84312b62e061b66"/>
    <s v="7e094f060802ff5e25bef767446968d3"/>
    <n v="18030"/>
    <x v="228"/>
    <s v="SP"/>
  </r>
  <r>
    <s v="48a8e08cbe87ac7b90b76ff80d3df46b"/>
    <s v="81fc606558d479bbe026450862a4f2df"/>
    <n v="29500"/>
    <x v="342"/>
    <s v="ES"/>
  </r>
  <r>
    <s v="427193866d6c04a3fb307afdc2731b6e"/>
    <s v="a6f83c597e714375c62c75d9f6e674b0"/>
    <n v="88050"/>
    <x v="16"/>
    <s v="SC"/>
  </r>
  <r>
    <s v="32a2e01de91e849b9869ea5f59fdbd29"/>
    <s v="a826b332df2ab3572ca80fece0672ca4"/>
    <n v="18570"/>
    <x v="1886"/>
    <s v="SP"/>
  </r>
  <r>
    <s v="edbdebdfd7bb25917c54cc105e4686a9"/>
    <s v="dc0ac01d387473583f56e937850e0df2"/>
    <n v="89560"/>
    <x v="383"/>
    <s v="SC"/>
  </r>
  <r>
    <s v="161adf57eacecee9b4bcdad3886f8225"/>
    <s v="9d447154908fb9e0b600e73a805dc97f"/>
    <n v="13806"/>
    <x v="901"/>
    <s v="SP"/>
  </r>
  <r>
    <s v="f7e1f55ef16940d7ef3f68cbe9884de1"/>
    <s v="03d0f4a15cdd5408965d7dc1f27a26a7"/>
    <n v="90460"/>
    <x v="42"/>
    <s v="RS"/>
  </r>
  <r>
    <s v="8b8e02be8fef10b7c6e2d210dbcfba7c"/>
    <s v="ed05a1bbf9f8816af23fcc68084bb87d"/>
    <n v="6806"/>
    <x v="81"/>
    <s v="SP"/>
  </r>
  <r>
    <s v="a58272d18f96f43db0bdc49b07dab532"/>
    <s v="4197912ab45219b426014f2bbd935e1f"/>
    <n v="5348"/>
    <x v="2"/>
    <s v="SP"/>
  </r>
  <r>
    <s v="eaa1199813fb98ec26ed72f774b27b55"/>
    <s v="c111e04f5e73e24b477e4cd00e0be3c3"/>
    <n v="24230"/>
    <x v="59"/>
    <s v="RJ"/>
  </r>
  <r>
    <s v="be7fd77bf39879f67d00f9f8c433b46d"/>
    <s v="f6b343f83417e0da74b76fa002629c91"/>
    <n v="35500"/>
    <x v="61"/>
    <s v="MG"/>
  </r>
  <r>
    <s v="edf0da35d967d6dd4846962987b7fa00"/>
    <s v="af469468a8adc82fcdb022c251fdb79d"/>
    <n v="70351"/>
    <x v="40"/>
    <s v="DF"/>
  </r>
  <r>
    <s v="f29933fff30fd131172ff842eaee564a"/>
    <s v="ae9b625c590bbfdd9e9ef836fbcbc7c9"/>
    <n v="99840"/>
    <x v="894"/>
    <s v="RS"/>
  </r>
  <r>
    <s v="75295919398404a05b83a05a22506b41"/>
    <s v="9343f3f5b50a126c8ca3d34b83d69197"/>
    <n v="6726"/>
    <x v="115"/>
    <s v="SP"/>
  </r>
  <r>
    <s v="6c07c8c0969167614207678f7235bdf1"/>
    <s v="5075e3912520c297ac5a45cd0e826c5e"/>
    <n v="5382"/>
    <x v="2"/>
    <s v="SP"/>
  </r>
  <r>
    <s v="00050bf6e01e69d5c0fd612f1bcfb69c"/>
    <s v="e3cf594a99e810f58af53ed4820f25e5"/>
    <n v="98700"/>
    <x v="787"/>
    <s v="RS"/>
  </r>
  <r>
    <s v="fff168ca1f8a1d2e8e2108b231a68a8c"/>
    <s v="19560db94472cdf51948e02929642a0b"/>
    <n v="3167"/>
    <x v="2"/>
    <s v="SP"/>
  </r>
  <r>
    <s v="0e681bde5fba98aac2a57c904d4401c9"/>
    <s v="77bd3518571260074e22b1aad8ad7f58"/>
    <n v="88804"/>
    <x v="183"/>
    <s v="SC"/>
  </r>
  <r>
    <s v="2f07e48012def52891a4e56dfca6b9ff"/>
    <s v="6f271277858b64b0630d6ca16f16721f"/>
    <n v="5427"/>
    <x v="2"/>
    <s v="SP"/>
  </r>
  <r>
    <s v="5d08033bbe18873d442b007496ec9774"/>
    <s v="803b4fc75d3fe8c5dbed83f50b3fbd8c"/>
    <n v="20561"/>
    <x v="10"/>
    <s v="RJ"/>
  </r>
  <r>
    <s v="0975cbdd343ee157b43e6104eb9fdadc"/>
    <s v="8418894735b3f7de55e38d1fff69b7d6"/>
    <n v="64224"/>
    <x v="3479"/>
    <s v="PI"/>
  </r>
  <r>
    <s v="723e28e304cf76bc60103207522eac46"/>
    <s v="4c237ca40d269674b297ffa8209e5bee"/>
    <n v="79825"/>
    <x v="36"/>
    <s v="MS"/>
  </r>
  <r>
    <s v="21f6903534863701705759b243730c58"/>
    <s v="65bff96170373798d9587666f72e10c2"/>
    <n v="29147"/>
    <x v="375"/>
    <s v="ES"/>
  </r>
  <r>
    <s v="d614da50a33861589e1baa3ff6ffe610"/>
    <s v="ebca0aefb372ebf5a4d889307ef55552"/>
    <n v="5791"/>
    <x v="2"/>
    <s v="SP"/>
  </r>
  <r>
    <s v="d156adf822c2f7cf64cf09297bcbd0dc"/>
    <s v="2194fa2c1d46723439ad0987c5ea508b"/>
    <n v="24220"/>
    <x v="59"/>
    <s v="RJ"/>
  </r>
  <r>
    <s v="8a7211caed65d95327c162a2b3504e95"/>
    <s v="6e6c1d33697978556243175000662c81"/>
    <n v="31720"/>
    <x v="8"/>
    <s v="MG"/>
  </r>
  <r>
    <s v="59923dfd7914ff594e6e16878bc19d74"/>
    <s v="907b09d579b1175a474967084aed4ac9"/>
    <n v="63260"/>
    <x v="1756"/>
    <s v="CE"/>
  </r>
  <r>
    <s v="c1f4934a2867529428088c9305287625"/>
    <s v="30e269835796f0c3a4df81efc2ecdb8a"/>
    <n v="95860"/>
    <x v="2394"/>
    <s v="RS"/>
  </r>
  <r>
    <s v="69822f1b6b2d1aad79fcf16946e6075f"/>
    <s v="19d3f95244b5f1c1b5aaa292d5d15339"/>
    <n v="12445"/>
    <x v="140"/>
    <s v="SP"/>
  </r>
  <r>
    <s v="8e5cf16a327fd2551d1a7ce0a5bd9f30"/>
    <s v="e2656e878316ea7c3877ae25a4081e62"/>
    <n v="30330"/>
    <x v="8"/>
    <s v="MG"/>
  </r>
  <r>
    <s v="f36d397e361b66b7220f849320541fd8"/>
    <s v="13fff243cc1910bf64dafb9bc81ccddc"/>
    <n v="13272"/>
    <x v="106"/>
    <s v="SP"/>
  </r>
  <r>
    <s v="e4756f623e8c167acef360bc3e22f060"/>
    <s v="6e1550b8966f327f29bc06b18972dbec"/>
    <n v="15045"/>
    <x v="68"/>
    <s v="SP"/>
  </r>
  <r>
    <s v="b9c20ab23c96e9531dfd3e7020def950"/>
    <s v="caacbdab048a4388e47880d990db029e"/>
    <n v="2313"/>
    <x v="2"/>
    <s v="SP"/>
  </r>
  <r>
    <s v="3a45f3f780757403d36bd1be321177cd"/>
    <s v="25f38824bc7bd03a4e049d507060131f"/>
    <n v="9861"/>
    <x v="1"/>
    <s v="SP"/>
  </r>
  <r>
    <s v="cd40968134f4910e8a0b772a0012154d"/>
    <s v="bf6d0f7af96584b82e351bb127574eab"/>
    <n v="23030"/>
    <x v="10"/>
    <s v="RJ"/>
  </r>
  <r>
    <s v="0253cea0ff18bf585307f88ea4fbd5ab"/>
    <s v="161a24b37c2040a1a6cba28e417684b0"/>
    <n v="15720"/>
    <x v="3480"/>
    <s v="SP"/>
  </r>
  <r>
    <s v="58cd637ffe1e0112425f0b869014919f"/>
    <s v="f140ceec1105002413552d4a1249f3ce"/>
    <n v="8150"/>
    <x v="2"/>
    <s v="SP"/>
  </r>
  <r>
    <s v="9cf6af179685dff1f509e350ef36fc9e"/>
    <s v="03ac635232bad28e0adfd5c551f2efb7"/>
    <n v="88904"/>
    <x v="2151"/>
    <s v="SC"/>
  </r>
  <r>
    <s v="d77356fcf88bf30395d31a7eb4cc1928"/>
    <s v="4288ebe93d39f455e4c498659593c5ff"/>
    <n v="2244"/>
    <x v="2"/>
    <s v="SP"/>
  </r>
  <r>
    <s v="85204a33560ea671ee5df3dc91c8361b"/>
    <s v="a48eb10c9faec2e9c92f701b864dab5e"/>
    <n v="45654"/>
    <x v="965"/>
    <s v="BA"/>
  </r>
  <r>
    <s v="8bac337f299a513e8c90b9fe96b12dd1"/>
    <s v="2dd7f52683f631651a5d94056935e1e1"/>
    <n v="4563"/>
    <x v="2"/>
    <s v="SP"/>
  </r>
  <r>
    <s v="6d1c28c90a63f277029f47c7db8eddd3"/>
    <s v="c22346e8bd3e9b8ec254efa84289caa6"/>
    <n v="74255"/>
    <x v="19"/>
    <s v="GO"/>
  </r>
  <r>
    <s v="8696813c751f4e6bf28e6330e4b00104"/>
    <s v="8cb4a8458ba800f78e1c69126332542e"/>
    <n v="41100"/>
    <x v="133"/>
    <s v="BA"/>
  </r>
  <r>
    <s v="008d7d751e72ae684c0d31bc988b36fb"/>
    <s v="f3795e38cc5b655e26e94d1cc21263fa"/>
    <n v="64078"/>
    <x v="317"/>
    <s v="PI"/>
  </r>
  <r>
    <s v="022422df869df5d9e924456635d9b091"/>
    <s v="f02d645581f44f57678461d0e42f68ef"/>
    <n v="11015"/>
    <x v="87"/>
    <s v="SP"/>
  </r>
  <r>
    <s v="e7b450488b37ccb78581bc78df2bd066"/>
    <s v="61825845f32d651576361ffb0d1531b9"/>
    <n v="13480"/>
    <x v="277"/>
    <s v="SP"/>
  </r>
  <r>
    <s v="cf5d2bf978920481642239c79555b3db"/>
    <s v="fd912cefbf591d50e0da4d53d225ae1f"/>
    <n v="37136"/>
    <x v="328"/>
    <s v="MG"/>
  </r>
  <r>
    <s v="ced97a9646c3faa02d66ac532db985cb"/>
    <s v="c5df9a025c46a0cab9181e382c9ed0e5"/>
    <n v="5007"/>
    <x v="2"/>
    <s v="SP"/>
  </r>
  <r>
    <s v="f1b50ffada8a14977978bac3330283e0"/>
    <s v="e70d6fb605e05caf3589a6f853ab6c4a"/>
    <n v="44090"/>
    <x v="58"/>
    <s v="BA"/>
  </r>
  <r>
    <s v="7d9d6c4d34962c84f0d06f33b5db1514"/>
    <s v="a43b5a68a77263c347ad270b635901be"/>
    <n v="3209"/>
    <x v="2"/>
    <s v="SP"/>
  </r>
  <r>
    <s v="bceee60ed28986b6a4a5be0e2a7b3625"/>
    <s v="3eb2bf49b53911703ac42b24b8737544"/>
    <n v="13806"/>
    <x v="901"/>
    <s v="SP"/>
  </r>
  <r>
    <s v="c176ef68bc3812b4665d939ef7b10d92"/>
    <s v="95a2d01bb5fd196babd4b379dc8e4c94"/>
    <n v="24230"/>
    <x v="59"/>
    <s v="RJ"/>
  </r>
  <r>
    <s v="eed088d4b99839a66f46721d55b7f388"/>
    <s v="71cf185501f00b71b8484855434b852e"/>
    <n v="14171"/>
    <x v="218"/>
    <s v="SP"/>
  </r>
  <r>
    <s v="7bf278be7f3c9dda45b95d5ec2e5f8f1"/>
    <s v="c857179786141745a4cd0af032ff4ef1"/>
    <n v="13802"/>
    <x v="901"/>
    <s v="SP"/>
  </r>
  <r>
    <s v="9d4f394cfc7fbf420201e20f14e87aac"/>
    <s v="defe4411ce1c0039696a89f179d3fbfa"/>
    <n v="87060"/>
    <x v="162"/>
    <s v="PR"/>
  </r>
  <r>
    <s v="04211982f170cac46abffab95d63bc7f"/>
    <s v="99b84bb39f59a6cf395e3d7b2ab456ee"/>
    <n v="3034"/>
    <x v="2"/>
    <s v="SP"/>
  </r>
  <r>
    <s v="e9e1962df1b6d60d3b3046c0116df408"/>
    <s v="4379e59d6acf10f68437ad6976034380"/>
    <n v="4890"/>
    <x v="2"/>
    <s v="SP"/>
  </r>
  <r>
    <s v="879fd38fe4b5b07b823a30f1139bb682"/>
    <s v="4020ee17d153efbce7e65c1397020826"/>
    <n v="18071"/>
    <x v="228"/>
    <s v="SP"/>
  </r>
  <r>
    <s v="b103962ee4a8e3cc9179412767a34d4c"/>
    <s v="e5bdbd18812e42788e7cbad7058fc0ab"/>
    <n v="24320"/>
    <x v="59"/>
    <s v="RJ"/>
  </r>
  <r>
    <s v="2cf6a6d8a9ee70f8692a9afb7ad22340"/>
    <s v="4b26e5e3f32448770d5361c93e5bd54b"/>
    <n v="82860"/>
    <x v="7"/>
    <s v="PR"/>
  </r>
  <r>
    <s v="ad4a181dcbfd84ad41fbba776d1ea5f1"/>
    <s v="4e42ee43113fafb0b82dc5d930cf7433"/>
    <n v="9112"/>
    <x v="18"/>
    <s v="SP"/>
  </r>
  <r>
    <s v="cb2c88e5ad4d744983c78052fa7eeb89"/>
    <s v="87e84b95aff26b8c8e22bd63b6513f0d"/>
    <n v="5890"/>
    <x v="2"/>
    <s v="SP"/>
  </r>
  <r>
    <s v="3a80ca7483f8a0ac22a0e77a05973835"/>
    <s v="16e05efcf67a32b7c2d15d63c6893f53"/>
    <n v="1307"/>
    <x v="2"/>
    <s v="SP"/>
  </r>
  <r>
    <s v="5107d2b396b0320acafcfb6135459021"/>
    <s v="726664f54062f159c63f0f400c163ae2"/>
    <n v="3041"/>
    <x v="2"/>
    <s v="SP"/>
  </r>
  <r>
    <s v="e5b4d61850970b92a6f569e238861e53"/>
    <s v="3d1a4de14cf22cdd33d99140e82f1587"/>
    <n v="86086"/>
    <x v="343"/>
    <s v="PR"/>
  </r>
  <r>
    <s v="cdf8cdb2942f8f85dbd0449b7e66798b"/>
    <s v="54eb010282ed1c4a38e101aa8b9aca37"/>
    <n v="13085"/>
    <x v="4"/>
    <s v="SP"/>
  </r>
  <r>
    <s v="b7335be40f14f35559f7222d4875b114"/>
    <s v="9b0f710c65ae9320f0acd6dfccc1b4d6"/>
    <n v="91720"/>
    <x v="42"/>
    <s v="RS"/>
  </r>
  <r>
    <s v="93ffdbb653b475a3d52e726359e91b05"/>
    <s v="47ec55455897b01bf46334b265b6ceae"/>
    <n v="7252"/>
    <x v="14"/>
    <s v="SP"/>
  </r>
  <r>
    <s v="41cf71109d64452d0b2a886144df4b19"/>
    <s v="1f508e60fbbe74dbec28e4013599d0ff"/>
    <n v="9941"/>
    <x v="123"/>
    <s v="SP"/>
  </r>
  <r>
    <s v="7ab187fb18385ade36c907a5220c33a4"/>
    <s v="8b237ba1c370387a6b577cb0febaf807"/>
    <n v="16920"/>
    <x v="1580"/>
    <s v="SP"/>
  </r>
  <r>
    <s v="5b39b48541837b16cfbd5aca0cf71d51"/>
    <s v="043c6318111021f28bd6f750981c9bb6"/>
    <n v="5303"/>
    <x v="2"/>
    <s v="SP"/>
  </r>
  <r>
    <s v="a368eb0dbd95482df5fdc748411bc55c"/>
    <s v="7c2350ae278b8dd78a1ce8f56ced5243"/>
    <n v="5641"/>
    <x v="2"/>
    <s v="SP"/>
  </r>
  <r>
    <s v="3a10423d6e0b168ef5611d79d3639ccd"/>
    <s v="7034f37a1eb2804f0516f8dd43079110"/>
    <n v="28680"/>
    <x v="634"/>
    <s v="RJ"/>
  </r>
  <r>
    <s v="201fcad158325596d2f4d83cbeebbdb6"/>
    <s v="2286eff997345a05035fb6612dbea222"/>
    <n v="99200"/>
    <x v="336"/>
    <s v="RS"/>
  </r>
  <r>
    <s v="f12a3695295c75b962b9fda0c33fe1fd"/>
    <s v="196a7627a072a15b539f0e25302cb3d3"/>
    <n v="5376"/>
    <x v="2"/>
    <s v="SP"/>
  </r>
  <r>
    <s v="1a2c6469954e0f56da59bf0ac75007ed"/>
    <s v="c4886396b3611751be07179df0696331"/>
    <n v="77021"/>
    <x v="397"/>
    <s v="TO"/>
  </r>
  <r>
    <s v="74541a9337d058343f559c16d898a69d"/>
    <s v="7e6046e27fc1b03ec62bf8e8502a0728"/>
    <n v="96200"/>
    <x v="78"/>
    <s v="RS"/>
  </r>
  <r>
    <s v="7b07399a09c03f0e2f898eddc04cefb1"/>
    <s v="fbcf24291837ef48c4312e2a5ac6c4bc"/>
    <n v="5041"/>
    <x v="2"/>
    <s v="SP"/>
  </r>
  <r>
    <s v="57e1efa13077a20f5043d6f810814fe6"/>
    <s v="410ae8ad93fdb3c3beb35fdde79d878e"/>
    <n v="36570"/>
    <x v="451"/>
    <s v="MG"/>
  </r>
  <r>
    <s v="52d7c0657734687b64282a9b4db2dffb"/>
    <s v="7b00713258967aec4ca78f3c26e89a2f"/>
    <n v="12940"/>
    <x v="132"/>
    <s v="SP"/>
  </r>
  <r>
    <s v="76bd340b071ad08aa83e7b9c25451128"/>
    <s v="00c8c7f0cafacc30bfda2a9a7445ec80"/>
    <n v="21311"/>
    <x v="10"/>
    <s v="RJ"/>
  </r>
  <r>
    <s v="393df32d466d4952412196461ac05d52"/>
    <s v="f444ba0d223518973d2ab5ee663bfd9a"/>
    <n v="12910"/>
    <x v="79"/>
    <s v="SP"/>
  </r>
  <r>
    <s v="262f9e6567891bd8c5bcdfe9aaa67e4b"/>
    <s v="78305351b8dcd66f7001d6cae2edb653"/>
    <n v="4537"/>
    <x v="2"/>
    <s v="SP"/>
  </r>
  <r>
    <s v="4b17f248581e9d00a8feb3f7bbb6580c"/>
    <s v="99d1662a52ffc2930cade986054ceb24"/>
    <n v="12507"/>
    <x v="214"/>
    <s v="SP"/>
  </r>
  <r>
    <s v="e350a18244c16257e0bac342c17e3d1a"/>
    <s v="839b7048886d2386c4cdaac164e77423"/>
    <n v="5787"/>
    <x v="2"/>
    <s v="SP"/>
  </r>
  <r>
    <s v="4c89fdd6c3fa79bd2f7383da05475f81"/>
    <s v="29c5fb3926f681168a4df2c0bee394c2"/>
    <n v="13070"/>
    <x v="4"/>
    <s v="SP"/>
  </r>
  <r>
    <s v="413632dd561a196650dfc76f1157889e"/>
    <s v="24843ad7acdb7b6189ebc7270695cda4"/>
    <n v="27123"/>
    <x v="579"/>
    <s v="RJ"/>
  </r>
  <r>
    <s v="3eaa6696002bcff117ae99cadb54e7c3"/>
    <s v="01878328db858b71da86bdc8966ea729"/>
    <n v="52070"/>
    <x v="104"/>
    <s v="PE"/>
  </r>
  <r>
    <s v="f0da5631360e182742acffde390a1c15"/>
    <s v="7814dda34b00b06b41b5480f6d882dfa"/>
    <n v="90220"/>
    <x v="42"/>
    <s v="RS"/>
  </r>
  <r>
    <s v="372369c546ecd90999d87565c5400e82"/>
    <s v="ec0f5b4fe392d71f361112c1b508b707"/>
    <n v="76803"/>
    <x v="915"/>
    <s v="RO"/>
  </r>
  <r>
    <s v="9b72c30ea879e3e2b599dfbd4e8f71c2"/>
    <s v="6df2852275aab34523dd35a3041c9378"/>
    <n v="24220"/>
    <x v="59"/>
    <s v="RJ"/>
  </r>
  <r>
    <s v="051b80197d5cc128176487c0172c3495"/>
    <s v="0addd090eca5ad9227f95c437b392862"/>
    <n v="60761"/>
    <x v="39"/>
    <s v="CE"/>
  </r>
  <r>
    <s v="77f8083926fc5c88a718f8a49a6f1f2f"/>
    <s v="26f141c69d3a2c12a6e7c503f8aa4ece"/>
    <n v="75400"/>
    <x v="233"/>
    <s v="GO"/>
  </r>
  <r>
    <s v="4836b0d5574d1245d1b56c40834402c0"/>
    <s v="2a3a5bae0b57229801b0b4b24e4b6ea5"/>
    <n v="96201"/>
    <x v="78"/>
    <s v="RS"/>
  </r>
  <r>
    <s v="39ad34e24c3890ee0c10160c95bc817b"/>
    <s v="cd0d74342f79df0c77eb68a8374cfe4d"/>
    <n v="28896"/>
    <x v="265"/>
    <s v="RJ"/>
  </r>
  <r>
    <s v="16c9cbb7083e73d565e74dcd7278d349"/>
    <s v="8d74a4db61bd2fac0908bfc45a79bd0c"/>
    <n v="14570"/>
    <x v="3481"/>
    <s v="SP"/>
  </r>
  <r>
    <s v="626ed1dc1749a70eaa178b25c6d2b1f4"/>
    <s v="ddb61ce69c4667e01505126e241a9537"/>
    <n v="40140"/>
    <x v="133"/>
    <s v="BA"/>
  </r>
  <r>
    <s v="a6bfec497813e0d8c0887d20706671c7"/>
    <s v="ff025bb85f423ca23e48d109e5bb9c30"/>
    <n v="18048"/>
    <x v="228"/>
    <s v="SP"/>
  </r>
  <r>
    <s v="fba329d7c026661be9487ed474865365"/>
    <s v="bb0aea12660bf8bd536b39fddbc336ee"/>
    <n v="71665"/>
    <x v="40"/>
    <s v="DF"/>
  </r>
  <r>
    <s v="d635ba5e62dd2ef082442664a865bb39"/>
    <s v="be6bd6ef5a586205cf814fae3db71689"/>
    <n v="4207"/>
    <x v="2"/>
    <s v="SP"/>
  </r>
  <r>
    <s v="bf8afe52e827df13a70b6f532d1c9ca4"/>
    <s v="edb69d7e7f28b38c52228b3dcb4b454e"/>
    <n v="29301"/>
    <x v="20"/>
    <s v="ES"/>
  </r>
  <r>
    <s v="a053b95d32607c31f7a02ddc583b7e49"/>
    <s v="1eac9ce6105acb661b50aae419fc07ea"/>
    <n v="12233"/>
    <x v="21"/>
    <s v="SP"/>
  </r>
  <r>
    <s v="89cbb4528dbfd3ec138d5014dc8ccb0e"/>
    <s v="34a579bc936fd8a2ccce2afaee938baa"/>
    <n v="2407"/>
    <x v="2"/>
    <s v="SP"/>
  </r>
  <r>
    <s v="5d433e3929682615ff8bc5c2481e3f3e"/>
    <s v="2a4b3bb7ff10ce04a45eaaf543c99928"/>
    <n v="89701"/>
    <x v="226"/>
    <s v="SC"/>
  </r>
  <r>
    <s v="a0ccfa64a5bce9ae87d01f5804376915"/>
    <s v="7943a1e0ab1e19116a165c92dd02c37a"/>
    <n v="65268"/>
    <x v="3482"/>
    <s v="MA"/>
  </r>
  <r>
    <s v="6f11e8e5ebb943178bcd7bfd32685dd8"/>
    <s v="815750028b4db6906ad603ef108a9e31"/>
    <n v="3015"/>
    <x v="2"/>
    <s v="SP"/>
  </r>
  <r>
    <s v="9b183b26474ad71d43c693f5614d2aa6"/>
    <s v="5fe43c878638f310d21749d3bd1d6c7e"/>
    <n v="13181"/>
    <x v="25"/>
    <s v="SP"/>
  </r>
  <r>
    <s v="03f0e10539f9f25c2614e50a42464f36"/>
    <s v="ee59b3e5ddc6f6f92640127ef0c79784"/>
    <n v="29285"/>
    <x v="547"/>
    <s v="ES"/>
  </r>
  <r>
    <s v="1c90d2c27dabbe23f3e469b3776499be"/>
    <s v="49919ff65086c0e6b0d059c96befc234"/>
    <n v="13309"/>
    <x v="929"/>
    <s v="SP"/>
  </r>
  <r>
    <s v="54dd42fc9598bd2f29c6860c16fce38b"/>
    <s v="31d345dc7e57dbc9843ac70d4d88e6f5"/>
    <n v="3530"/>
    <x v="2"/>
    <s v="SP"/>
  </r>
  <r>
    <s v="a5797f5d047ee57b896d3eadd781012f"/>
    <s v="bf5c23372d1de6215067d58720a85d44"/>
    <n v="41620"/>
    <x v="133"/>
    <s v="BA"/>
  </r>
  <r>
    <s v="df98e095ab670c3abe0a814e160ef507"/>
    <s v="23a241c42bef9b80bfe4243017a50837"/>
    <n v="96020"/>
    <x v="41"/>
    <s v="RS"/>
  </r>
  <r>
    <s v="962f5304e0c4e63d74fb81bbafac050e"/>
    <s v="14f961871f9afdb3d3aa2dd15f024f20"/>
    <n v="73368"/>
    <x v="40"/>
    <s v="DF"/>
  </r>
  <r>
    <s v="9ed553d685e793263f73f6f76c90f43f"/>
    <s v="1086f69979cdfc95d0f48720b6448a54"/>
    <n v="37580"/>
    <x v="1077"/>
    <s v="MG"/>
  </r>
  <r>
    <s v="2e8fefe7c64009a35dc6d4a985159bf4"/>
    <s v="6e6752afb74ed3025a81ebb066a23639"/>
    <n v="9920"/>
    <x v="123"/>
    <s v="SP"/>
  </r>
  <r>
    <s v="53e7e398583fd2dfe791d236920eba9c"/>
    <s v="01977d0ffb59b3b64796aeec649edec8"/>
    <n v="7752"/>
    <x v="416"/>
    <s v="SP"/>
  </r>
  <r>
    <s v="40b9c9e927f334145400f110362f260f"/>
    <s v="5b542513d6870ee33b3c018a5fe9bd43"/>
    <n v="4686"/>
    <x v="2"/>
    <s v="SP"/>
  </r>
  <r>
    <s v="52406ef85b379a256c661b5edcb78135"/>
    <s v="5d5ac1c01829be6245079d47754087af"/>
    <n v="87010"/>
    <x v="162"/>
    <s v="PR"/>
  </r>
  <r>
    <s v="d43f72374abc7601531c7c806e7af444"/>
    <s v="bf878410ba17b72e544f5a350bad4bf5"/>
    <n v="14700"/>
    <x v="149"/>
    <s v="SP"/>
  </r>
  <r>
    <s v="4e9f5e6a684de0e52a322243f0a00b51"/>
    <s v="68e7a15ebbdef8c710aece489f7b7499"/>
    <n v="17600"/>
    <x v="95"/>
    <s v="SP"/>
  </r>
  <r>
    <s v="a95ad7bcbf76f95fcb884dfdfa84ae68"/>
    <s v="752e16eb96c1372769f734d8ae79f23e"/>
    <n v="55614"/>
    <x v="1594"/>
    <s v="PE"/>
  </r>
  <r>
    <s v="4b3e7362d1817574e08899f1f72db97e"/>
    <s v="2cec43a244a9f58f29ddcd0a951dec3a"/>
    <n v="68552"/>
    <x v="1804"/>
    <s v="PA"/>
  </r>
  <r>
    <s v="680a424fc0bbea603304b1e6da2a6183"/>
    <s v="575e4f30d7ffab952c6968c7bde8ee45"/>
    <n v="89249"/>
    <x v="1709"/>
    <s v="SC"/>
  </r>
  <r>
    <s v="e6d617c1fba954faad8b4a49340aa91b"/>
    <s v="4a82b398ab04cbb01ddd7b602c22bd80"/>
    <n v="2464"/>
    <x v="2"/>
    <s v="SP"/>
  </r>
  <r>
    <s v="617326532401f6687579cb23065a6ab4"/>
    <s v="d2b318710ca6d7aa0eca713a5b46dfc3"/>
    <n v="74885"/>
    <x v="19"/>
    <s v="GO"/>
  </r>
  <r>
    <s v="9dd67cd8c4589e31802e8e02c24b3b64"/>
    <s v="867fec8a9fe43122723dc81f7116c254"/>
    <n v="12030"/>
    <x v="278"/>
    <s v="SP"/>
  </r>
  <r>
    <s v="eccc13ce9951db3da439027211bdb3dc"/>
    <s v="fc617e1d85eb5f935300c7943f732217"/>
    <n v="12237"/>
    <x v="21"/>
    <s v="SP"/>
  </r>
  <r>
    <s v="6b5584cbcf69fe02b86db187f9a463c3"/>
    <s v="3b31019152f7496d3f22bb0e6f26ec1d"/>
    <n v="13843"/>
    <x v="213"/>
    <s v="SP"/>
  </r>
  <r>
    <s v="0630577acd0476a6b31ca9aef210f00e"/>
    <s v="ee3085a51c5d83d1c6c9b801ffaa9cbd"/>
    <n v="38071"/>
    <x v="429"/>
    <s v="MG"/>
  </r>
  <r>
    <s v="1d8474c2d38785d7b11cb262d17eeee1"/>
    <s v="f470f4fa4a5dcff794146641d2dfd503"/>
    <n v="6764"/>
    <x v="120"/>
    <s v="SP"/>
  </r>
  <r>
    <s v="005460bea0518c7354f01adf10012184"/>
    <s v="6aaa688f88ee9cc7f9b90d5f7cca7d84"/>
    <n v="2066"/>
    <x v="2"/>
    <s v="SP"/>
  </r>
  <r>
    <s v="9e112f2180e48b28884e9c87f1bd87a7"/>
    <s v="8ad16a8bbd9ea06a5f0015d9b207c52a"/>
    <n v="6663"/>
    <x v="457"/>
    <s v="SP"/>
  </r>
  <r>
    <s v="16356f40e7be1ae2120278046fd3f16d"/>
    <s v="1d77389751e0631b622eea6f6e14159e"/>
    <n v="79490"/>
    <x v="1559"/>
    <s v="MS"/>
  </r>
  <r>
    <s v="396327c2beeede33bdfc47d59e31cbcd"/>
    <s v="7d10152cb7d145696c69a726540a1afe"/>
    <n v="77880"/>
    <x v="2739"/>
    <s v="TO"/>
  </r>
  <r>
    <s v="3afd74519364069b1d7ef9ddeac50d6b"/>
    <s v="9b5cbf747b4abb342ac133d9bc135c64"/>
    <n v="14400"/>
    <x v="0"/>
    <s v="SP"/>
  </r>
  <r>
    <s v="f6bb7b61f69f163fa92942a84c9233d6"/>
    <s v="623632ea052eb9b98d86fba7b8498df8"/>
    <n v="91420"/>
    <x v="42"/>
    <s v="RS"/>
  </r>
  <r>
    <s v="eafcc7bf051b9d56a2b9e428a43b6ce6"/>
    <s v="e49731877dfcf625e614019ac6b82de8"/>
    <n v="7700"/>
    <x v="280"/>
    <s v="SP"/>
  </r>
  <r>
    <s v="040d25956c9d082b572f1482b34630ce"/>
    <s v="5ac53376e1062bedef136a6928961d44"/>
    <n v="54090"/>
    <x v="112"/>
    <s v="PE"/>
  </r>
  <r>
    <s v="3e66d46ea1ea4b0c41a363bb6d9b7c86"/>
    <s v="5950eb8fef0ee900da7fb4809ed0dd4a"/>
    <n v="6315"/>
    <x v="64"/>
    <s v="SP"/>
  </r>
  <r>
    <s v="4280fa78d7c43abc5e98a8a3b44d9350"/>
    <s v="4cfa5155cf7cff8eb15e0b12041d058e"/>
    <n v="4746"/>
    <x v="2"/>
    <s v="SP"/>
  </r>
  <r>
    <s v="6087008160873cf7d0e58b1de1f5e048"/>
    <s v="d5adfc2b5803c041c95efa627da7bf07"/>
    <n v="89203"/>
    <x v="299"/>
    <s v="SC"/>
  </r>
  <r>
    <s v="d9d7bb9302c367829891b1b1f9361659"/>
    <s v="b778c913f1aeb04dfcb4d342833c22a8"/>
    <n v="22210"/>
    <x v="10"/>
    <s v="RJ"/>
  </r>
  <r>
    <s v="c4d135422be0d4333f506acde8af9419"/>
    <s v="5f684afb3d1a02f2787e80cb0eee6e02"/>
    <n v="2927"/>
    <x v="2"/>
    <s v="SP"/>
  </r>
  <r>
    <s v="ca6f288f99561aedae10f44e948e7e61"/>
    <s v="59a51cda6d5d34bd1bc68d383921bf01"/>
    <n v="30550"/>
    <x v="8"/>
    <s v="MG"/>
  </r>
  <r>
    <s v="450cd10445a24bc0d52c39dca54d1257"/>
    <s v="c76d1d808a5ed9c89a3431fc911c9696"/>
    <n v="24346"/>
    <x v="59"/>
    <s v="RJ"/>
  </r>
  <r>
    <s v="13e0be29519dd29995c22431c806d139"/>
    <s v="bc61bf7a848b2fa4298e961b412ca88a"/>
    <n v="47802"/>
    <x v="295"/>
    <s v="BA"/>
  </r>
  <r>
    <s v="5de02bda3b4477547636e31d0bc5d0f5"/>
    <s v="28d622f4150cf011175e8d469b74ab63"/>
    <n v="13835"/>
    <x v="1899"/>
    <s v="SP"/>
  </r>
  <r>
    <s v="32498dd8fbe8b752805dba1536f2950b"/>
    <s v="9ddb3f1e6481460171705733203a09a5"/>
    <n v="6162"/>
    <x v="105"/>
    <s v="SP"/>
  </r>
  <r>
    <s v="9a46036c450ed2b0352f21075c3c1e45"/>
    <s v="0489823571e2b7bc7120cfe97f56cc4e"/>
    <n v="38051"/>
    <x v="429"/>
    <s v="MG"/>
  </r>
  <r>
    <s v="ce1ac83b3ae7e9720aadf8bb27c293d6"/>
    <s v="0ebad44e037893b9d3ec81a923196420"/>
    <n v="4129"/>
    <x v="2"/>
    <s v="SP"/>
  </r>
  <r>
    <s v="784096dabc6f982b88517145eb86020b"/>
    <s v="4c66cb705890ede735f3bb59fd5537a4"/>
    <n v="87707"/>
    <x v="529"/>
    <s v="PR"/>
  </r>
  <r>
    <s v="428b0360100fc4c328adc7773313cf2b"/>
    <s v="ae846348b4c9821d7754c3b4d7d813f2"/>
    <n v="35400"/>
    <x v="544"/>
    <s v="MG"/>
  </r>
  <r>
    <s v="c23d89873e1409800be59042623d71bb"/>
    <s v="4e530668288d2f27a921f337c492dcbd"/>
    <n v="24812"/>
    <x v="286"/>
    <s v="RJ"/>
  </r>
  <r>
    <s v="12ed696c4178efaa9f91a47a654e6093"/>
    <s v="43597919520d44317d2f7f558df6f1fc"/>
    <n v="8676"/>
    <x v="74"/>
    <s v="SP"/>
  </r>
  <r>
    <s v="4a042355a0a8443a7025f6826fa90366"/>
    <s v="c8b1788d49b83ec647f891f5628fc702"/>
    <n v="70752"/>
    <x v="40"/>
    <s v="DF"/>
  </r>
  <r>
    <s v="c3bb0f6b7cd4686a3cb0a3ed4dcba76b"/>
    <s v="5f6e5c2a1979b66c9683d11889b41e1e"/>
    <n v="24344"/>
    <x v="59"/>
    <s v="RJ"/>
  </r>
  <r>
    <s v="a7bfe37a3126d9f69b7388135be12f1e"/>
    <s v="9511a8b6963aabf3f8c18a4963176fc0"/>
    <n v="35530"/>
    <x v="905"/>
    <s v="MG"/>
  </r>
  <r>
    <s v="142fa91f4a5dddcf7df5f761f310fd61"/>
    <s v="15a361dca06ed33381b50b0eb45ba5ae"/>
    <n v="4677"/>
    <x v="2"/>
    <s v="SP"/>
  </r>
  <r>
    <s v="1e02b284271ae29e4df0ed29851ed4fc"/>
    <s v="e4c5964975cdce8052a5743336264234"/>
    <n v="52011"/>
    <x v="104"/>
    <s v="PE"/>
  </r>
  <r>
    <s v="4e642118496410b93f7ed817c30a421a"/>
    <s v="66003712fd22ba49d0e695d80d054de1"/>
    <n v="62530"/>
    <x v="3483"/>
    <s v="CE"/>
  </r>
  <r>
    <s v="f3cc45a6cab182fc575c975c9c400449"/>
    <s v="70a5df5913c9053a3d2397e92eb75365"/>
    <n v="24240"/>
    <x v="59"/>
    <s v="RJ"/>
  </r>
  <r>
    <s v="d091a6afbe915b09703ec9ae10125434"/>
    <s v="a110a7247839dbd16a758a475ef761ef"/>
    <n v="31930"/>
    <x v="8"/>
    <s v="MG"/>
  </r>
  <r>
    <s v="3f632d0fdd1a8ff580710beca22094d4"/>
    <s v="5bd73a00d0cef6e2bf17ef04b6020ae2"/>
    <n v="22780"/>
    <x v="10"/>
    <s v="RJ"/>
  </r>
  <r>
    <s v="830c072c1506fb76d4adb3ec52058ea0"/>
    <s v="1d2f8bddacd92a4a1bf22f153ee8eb46"/>
    <n v="3105"/>
    <x v="2"/>
    <s v="SP"/>
  </r>
  <r>
    <s v="9b8673c583ab263d6bac39e6bb7247ce"/>
    <s v="a378aa1c7a3934c7f874c9a63fc8a1ab"/>
    <n v="48570"/>
    <x v="3484"/>
    <s v="BA"/>
  </r>
  <r>
    <s v="10617eb08de4394dd08e19b5ca6e624d"/>
    <s v="971805e691e4fcd4926ed761644b9d71"/>
    <n v="1511"/>
    <x v="2"/>
    <s v="SP"/>
  </r>
  <r>
    <s v="3539e2f45889a162500bf7a4afd6f26a"/>
    <s v="1a9e41c4c1014e20002912d6ad1e00d3"/>
    <n v="83325"/>
    <x v="530"/>
    <s v="PR"/>
  </r>
  <r>
    <s v="6bee504481a56460103ddf7f6d23ac98"/>
    <s v="34de78d15366663da947a58b7e9aa88b"/>
    <n v="21240"/>
    <x v="10"/>
    <s v="RJ"/>
  </r>
  <r>
    <s v="c0aa8b308e76dfc4f1c5cda1416abc3c"/>
    <s v="efe48ecb633ecb4b1748e16c46fd7a86"/>
    <n v="96015"/>
    <x v="41"/>
    <s v="RS"/>
  </r>
  <r>
    <s v="a7dbd3fd213f08708b18e3b2667e14de"/>
    <s v="120d312c68bd6607e58c4059b219d5ae"/>
    <n v="96208"/>
    <x v="78"/>
    <s v="RS"/>
  </r>
  <r>
    <s v="d6289f136d013245718f865a4f5d9a61"/>
    <s v="f85d249a06c7d4fe336cb8d1e925689a"/>
    <n v="76550"/>
    <x v="806"/>
    <s v="GO"/>
  </r>
  <r>
    <s v="aa4054e518fbf361607e4ebea08684a4"/>
    <s v="41672c3f7788a3c1dbf0424fc62378b9"/>
    <n v="11950"/>
    <x v="1178"/>
    <s v="SP"/>
  </r>
  <r>
    <s v="3f2453371a3c5ba06c3f468aeecb5c70"/>
    <s v="b5a5813998234eb8b624435640e3fec1"/>
    <n v="89520"/>
    <x v="591"/>
    <s v="SC"/>
  </r>
  <r>
    <s v="4d6793a25de1f63ca63869c6cd4b7b1f"/>
    <s v="d11a194f143fd919974b08483bc2dd84"/>
    <n v="81270"/>
    <x v="7"/>
    <s v="PR"/>
  </r>
  <r>
    <s v="8210d932dc0ae881df69bc694b290b7c"/>
    <s v="1871aa277cbcefacecbf979fb6888b7f"/>
    <n v="13059"/>
    <x v="4"/>
    <s v="SP"/>
  </r>
  <r>
    <s v="69f97d75cfa0b60b3bc20069674878f2"/>
    <s v="ce49d03507a74f0ca2ddd0567c459a9b"/>
    <n v="87301"/>
    <x v="446"/>
    <s v="PR"/>
  </r>
  <r>
    <s v="ab8cc597748aa43d9e07953a78c5c303"/>
    <s v="346ca5c91ad72e1c2048fbf18a31c983"/>
    <n v="21940"/>
    <x v="10"/>
    <s v="RJ"/>
  </r>
  <r>
    <s v="e4f4675cbc4d3be5829c33ab5ebfbbab"/>
    <s v="5a1660d7af1ab417e55c72b396010989"/>
    <n v="37757"/>
    <x v="640"/>
    <s v="MG"/>
  </r>
  <r>
    <s v="5547f4c45fa394bf146f873bdbefb07b"/>
    <s v="6f4fc6b463c4306c9f9c26a435b25f05"/>
    <n v="13825"/>
    <x v="1673"/>
    <s v="SP"/>
  </r>
  <r>
    <s v="ff9fb29b08ea8f4564e23dac02a225fa"/>
    <s v="dbfe23b029b26c3efa13eb1fe97a8c60"/>
    <n v="13455"/>
    <x v="773"/>
    <s v="SP"/>
  </r>
  <r>
    <s v="f6cedb4b0b06be93d4ab83c19536bcc9"/>
    <s v="b6d12e0ff80786bd237fc39ff4ed3306"/>
    <n v="13609"/>
    <x v="203"/>
    <s v="SP"/>
  </r>
  <r>
    <s v="b398477a817451216f8913ce45a1a2a7"/>
    <s v="3815f06e9d85c0b0dc33e80abebbb0fb"/>
    <n v="9040"/>
    <x v="18"/>
    <s v="SP"/>
  </r>
  <r>
    <s v="49cb929dcf7af515d4a1d1ba19387317"/>
    <s v="35e32af235030874a6b6ccf5f328e8ac"/>
    <n v="3065"/>
    <x v="2"/>
    <s v="SP"/>
  </r>
  <r>
    <s v="adac4d8a949f5d6da185e384a4140b18"/>
    <s v="354d9a044fc69afda19173b3df491c92"/>
    <n v="96083"/>
    <x v="41"/>
    <s v="RS"/>
  </r>
  <r>
    <s v="f27df48fd090051b3bf751412df387fc"/>
    <s v="d57470a1aea5ac406ed6e0bc6ff0dddb"/>
    <n v="13277"/>
    <x v="106"/>
    <s v="SP"/>
  </r>
  <r>
    <s v="cac55ff10981d6526f8745b3b2061ea5"/>
    <s v="032ff47a960cc0d8b45d16e35b703a51"/>
    <n v="13720"/>
    <x v="379"/>
    <s v="SP"/>
  </r>
  <r>
    <s v="3260ff8e858a718c0da2fbe6cf28403b"/>
    <s v="a97c042b3f5c435286cbf868b509a98a"/>
    <n v="15870"/>
    <x v="2678"/>
    <s v="SP"/>
  </r>
  <r>
    <s v="e814ceee6c93933d5faab1e4beed3834"/>
    <s v="4fd3a2b66fae1c2e6ef8b82bb7de0f8b"/>
    <n v="13185"/>
    <x v="114"/>
    <s v="SP"/>
  </r>
  <r>
    <s v="27b939024664f89f9ed6d687e1265de0"/>
    <s v="487e9e85b88b68f2fb0a84d0296936f6"/>
    <n v="24940"/>
    <x v="435"/>
    <s v="RJ"/>
  </r>
  <r>
    <s v="56b1ac2855cc6d7950b4ffa6a9b41b0d"/>
    <s v="0421e7a23f21e5d54efed456aedbc513"/>
    <n v="13322"/>
    <x v="43"/>
    <s v="SP"/>
  </r>
  <r>
    <s v="f174b5ada6fc3e38a4c51cb9c77e3c4f"/>
    <s v="5fa5c678f4d4461d97eaa1eb5be92c8f"/>
    <n v="37410"/>
    <x v="199"/>
    <s v="MG"/>
  </r>
  <r>
    <s v="d2574045aa80d0981a27256fdc56c772"/>
    <s v="4766b3e7d21432b89cf0bec7e206d013"/>
    <n v="29057"/>
    <x v="287"/>
    <s v="ES"/>
  </r>
  <r>
    <s v="17b162e0b8cd336b0c7624a8e463076f"/>
    <s v="50d067af4bbd9a299e40a68f6ab31e50"/>
    <n v="90150"/>
    <x v="42"/>
    <s v="RS"/>
  </r>
  <r>
    <s v="c86cb0075f281ede452f289f207770de"/>
    <s v="cf666e916164a201d9741c42e8437364"/>
    <n v="19010"/>
    <x v="1036"/>
    <s v="SP"/>
  </r>
  <r>
    <s v="a44a4a6e7b2c7cc8ae47bcc8bdb3cdd5"/>
    <s v="3b0428e22d539ee678bb0736b19a9ae6"/>
    <n v="87025"/>
    <x v="162"/>
    <s v="PR"/>
  </r>
  <r>
    <s v="e29b173e2f8fdd7546b5d3cca8385032"/>
    <s v="9a401204217ee04e12b8f097f80bbfd8"/>
    <n v="6362"/>
    <x v="64"/>
    <s v="SP"/>
  </r>
  <r>
    <s v="a367008336a850d24efc16b193f8e8b0"/>
    <s v="22a0114b95190a8b56fd898f65b3666f"/>
    <n v="26530"/>
    <x v="812"/>
    <s v="RJ"/>
  </r>
  <r>
    <s v="6107b1307038a1ce0780b1ac1653fceb"/>
    <s v="444ef91f64035ec08c91762a0144eea4"/>
    <n v="36016"/>
    <x v="212"/>
    <s v="MG"/>
  </r>
  <r>
    <s v="3468e012ad483ea43c521406841b62a5"/>
    <s v="e5f09d250da9f4af65809ff0d6df13eb"/>
    <n v="61650"/>
    <x v="1564"/>
    <s v="CE"/>
  </r>
  <r>
    <s v="a51586aea47df8c3b03d999120490b21"/>
    <s v="39ce02a045b8e7b0329984df3109957b"/>
    <n v="5386"/>
    <x v="2"/>
    <s v="SP"/>
  </r>
  <r>
    <s v="68f1d888d94100d13b58f401de3bb5b4"/>
    <s v="e8b128d36a5960f5cc415013c0b88ac4"/>
    <n v="95650"/>
    <x v="848"/>
    <s v="RS"/>
  </r>
  <r>
    <s v="b58cc694479e16a5b9cb9972fbf5113b"/>
    <s v="e2c05dfe7c3d3e7a659660dbd87818b0"/>
    <n v="25720"/>
    <x v="136"/>
    <s v="RJ"/>
  </r>
  <r>
    <s v="87f0ec364663b17030ed5182e814adc2"/>
    <s v="63669b3731dcc014feec668c3d888aa0"/>
    <n v="5734"/>
    <x v="2"/>
    <s v="SP"/>
  </r>
  <r>
    <s v="61a7c7e572b59b43e4949306cc785b67"/>
    <s v="856cfe0bdb5bc7fad4061781400c54da"/>
    <n v="79103"/>
    <x v="463"/>
    <s v="MS"/>
  </r>
  <r>
    <s v="422fc2b8f738a1147597dda4a46e32b0"/>
    <s v="a3f8e2f751637e045f83bff3ff58f537"/>
    <n v="11060"/>
    <x v="87"/>
    <s v="SP"/>
  </r>
  <r>
    <s v="84df5ad0a2f0929761a5d55a1662cc1d"/>
    <s v="3f6c68c5c930064e028dcb73ed9e555d"/>
    <n v="20751"/>
    <x v="10"/>
    <s v="RJ"/>
  </r>
  <r>
    <s v="5aa19f9a70a5e435b72c8911dbf8837c"/>
    <s v="d84c06380e59ea282b9bfd35fb645536"/>
    <n v="26383"/>
    <x v="417"/>
    <s v="RJ"/>
  </r>
  <r>
    <s v="d97fad07a651f184b161908a56958e67"/>
    <s v="234d95ca4b3faabb37d79dfb5e85c8ee"/>
    <n v="86280"/>
    <x v="2538"/>
    <s v="PR"/>
  </r>
  <r>
    <s v="d6157dcf371c042e4a4d08bdd75e4c40"/>
    <s v="19fa462928b554091db0f210254ec2e1"/>
    <n v="6473"/>
    <x v="91"/>
    <s v="SP"/>
  </r>
  <r>
    <s v="d54c37dd23cac89a76322e4b2a6ab3bf"/>
    <s v="4a0ebceb7ab1c4bb3e8de740cfa33184"/>
    <n v="13971"/>
    <x v="761"/>
    <s v="SP"/>
  </r>
  <r>
    <s v="7a73b87a6eb83ca9c6e2e8c0b2f03161"/>
    <s v="a07f7372e1203d22498f4bc52b870e42"/>
    <n v="4001"/>
    <x v="2"/>
    <s v="SP"/>
  </r>
  <r>
    <s v="d1463df09d68e404ee13bdd4494ea9cc"/>
    <s v="e1cdf692ed47d0ba0429839e43913966"/>
    <n v="44380"/>
    <x v="56"/>
    <s v="BA"/>
  </r>
  <r>
    <s v="81a1275bcfb9293d363987cb4150d435"/>
    <s v="01f173d576ec0a01bbe13dccf0942696"/>
    <n v="35600"/>
    <x v="706"/>
    <s v="MG"/>
  </r>
  <r>
    <s v="9cfef9eff63a1b03f81701e563a2c1f1"/>
    <s v="2aaa11427ffc2f7feb05762d7a6068c6"/>
    <n v="22793"/>
    <x v="10"/>
    <s v="RJ"/>
  </r>
  <r>
    <s v="24f0ff8f458c6b9f0f8222b516699b9c"/>
    <s v="c51a1ea9fa9851c70f89d1178c861150"/>
    <n v="22775"/>
    <x v="10"/>
    <s v="RJ"/>
  </r>
  <r>
    <s v="3f0ce4e8579d852bd56ab8bbe66f1870"/>
    <s v="6ac4c2b8476a9b14dc824e2cda804dfc"/>
    <n v="27937"/>
    <x v="116"/>
    <s v="RJ"/>
  </r>
  <r>
    <s v="88ce8a1331792c94faf3e3816747be2d"/>
    <s v="988d3a148138f2094fbd0e1c9128ee86"/>
    <n v="8673"/>
    <x v="74"/>
    <s v="SP"/>
  </r>
  <r>
    <s v="2fdd8a2a76a8e1cdd5f16379dc080bb8"/>
    <s v="3c7c63d189e46e2c770bfa325d9b24c3"/>
    <n v="3062"/>
    <x v="2"/>
    <s v="SP"/>
  </r>
  <r>
    <s v="5fed823f3e24ed74ff3a9db3ff4f869d"/>
    <s v="103dd5f651eb6f041d6ae421639cc5b2"/>
    <n v="89500"/>
    <x v="500"/>
    <s v="SC"/>
  </r>
  <r>
    <s v="2e8bfe5a56818eccb5017d88820db31f"/>
    <s v="7c1b664bbfb23001b560f3fbcb49b8ae"/>
    <n v="22210"/>
    <x v="10"/>
    <s v="RJ"/>
  </r>
  <r>
    <s v="0763c0d40237127124928fd4bfbcb690"/>
    <s v="6e55113346cb7cf3989fdd61a41152a4"/>
    <n v="5765"/>
    <x v="2"/>
    <s v="SP"/>
  </r>
  <r>
    <s v="c250f85418e87fa6d92dbad44a293ddc"/>
    <s v="ce1439307017416a0a2042d085aa4628"/>
    <n v="31550"/>
    <x v="8"/>
    <s v="MG"/>
  </r>
  <r>
    <s v="90005f3ce609c467eb968c7f7798ddc2"/>
    <s v="841163588d4103f539c4a4a30474eff5"/>
    <n v="23587"/>
    <x v="10"/>
    <s v="RJ"/>
  </r>
  <r>
    <s v="351ad5281a1ebe833af7f4fb1f203aa4"/>
    <s v="a156e873ab29b82c3e8c659399150d2c"/>
    <n v="20510"/>
    <x v="10"/>
    <s v="RJ"/>
  </r>
  <r>
    <s v="a317ad435deb7beb5632846c5ffc9592"/>
    <s v="74fc9125eede6d44f2a1f33c877374e6"/>
    <n v="14062"/>
    <x v="30"/>
    <s v="SP"/>
  </r>
  <r>
    <s v="30e7b476534296021a9f7e0c289c6a86"/>
    <s v="12e92c0f870fc6941c2bfafae6357c4b"/>
    <n v="69901"/>
    <x v="337"/>
    <s v="AC"/>
  </r>
  <r>
    <s v="210a7c0c901c3122cd7624f479b8b5ae"/>
    <s v="8bc49ab3d29964764bdbac9a458df447"/>
    <n v="95150"/>
    <x v="2822"/>
    <s v="RS"/>
  </r>
  <r>
    <s v="836ac53e072a95b5b18cbaa4a4f67f7e"/>
    <s v="abb921fd52b3004d27bfbbf14a8e0ae4"/>
    <n v="13478"/>
    <x v="150"/>
    <s v="SP"/>
  </r>
  <r>
    <s v="e3809e6f419c37bf36138579f8bdcc80"/>
    <s v="236cf8f27012eb2561d859423a532269"/>
    <n v="18016"/>
    <x v="228"/>
    <s v="SP"/>
  </r>
  <r>
    <s v="5405eae4426dfe70f43ca8617a180bfb"/>
    <s v="dfaa233e87fac9e669875537abc26304"/>
    <n v="12020"/>
    <x v="278"/>
    <s v="SP"/>
  </r>
  <r>
    <s v="32224721a96f2124f81c29c03cb00f9f"/>
    <s v="e627a946f4e539a31e1743a053c865d2"/>
    <n v="24723"/>
    <x v="49"/>
    <s v="RJ"/>
  </r>
  <r>
    <s v="9ae4bf2bb990fa503baa7e1feaf6f60e"/>
    <s v="db9a58053c3f7ab8be9970e6b2186567"/>
    <n v="4349"/>
    <x v="2"/>
    <s v="SP"/>
  </r>
  <r>
    <s v="fe58bbe7df40b2146ac3b2c65852ee03"/>
    <s v="423d40b193638955a782839886648464"/>
    <n v="36046"/>
    <x v="212"/>
    <s v="MG"/>
  </r>
  <r>
    <s v="8a32dae8c7971078dd401865dba395fc"/>
    <s v="63ebf3d11427af1cd9f0ea16e97d2e2e"/>
    <n v="12236"/>
    <x v="21"/>
    <s v="SP"/>
  </r>
  <r>
    <s v="a650d9eae93c1b3e749b16e113a1f281"/>
    <s v="09efda6e5ede120b509e581c3da8ad89"/>
    <n v="36200"/>
    <x v="143"/>
    <s v="MG"/>
  </r>
  <r>
    <s v="0928439662f8929fd00483ceef12c25a"/>
    <s v="49c530e0eda65a04bc0b39dce0b305f3"/>
    <n v="13289"/>
    <x v="153"/>
    <s v="SP"/>
  </r>
  <r>
    <s v="828704fce3587adf8ba5725b2f05daac"/>
    <s v="959867c3b557d03ae5fc29d6c9c98e9d"/>
    <n v="3191"/>
    <x v="2"/>
    <s v="SP"/>
  </r>
  <r>
    <s v="3a7ee02ff6c9374344b9a60592bb1648"/>
    <s v="29530dc2fd5289e262b16f56ee3c9869"/>
    <n v="21830"/>
    <x v="10"/>
    <s v="RJ"/>
  </r>
  <r>
    <s v="19a5fcf6936cd424026777aefabdbc3c"/>
    <s v="d4d41d50de28e3d378b49d39217588f2"/>
    <n v="15600"/>
    <x v="725"/>
    <s v="SP"/>
  </r>
  <r>
    <s v="b75c55b5ed02d1023d89f72242c24fb9"/>
    <s v="22dbde006daf8ad7c9335c2c286d2ab9"/>
    <n v="11660"/>
    <x v="424"/>
    <s v="SP"/>
  </r>
  <r>
    <s v="4f2861247d5aadcb075836a5e43bed28"/>
    <s v="f7015ee0a647cbe1b7ee001f57593548"/>
    <n v="13181"/>
    <x v="25"/>
    <s v="SP"/>
  </r>
  <r>
    <s v="0f5c8f3aaa4da4fe842ed055aa9fb606"/>
    <s v="50745e807d72edb1e5f29f0989771a9f"/>
    <n v="41710"/>
    <x v="133"/>
    <s v="BA"/>
  </r>
  <r>
    <s v="e56decd9a37f6d32ecbf12d3ce1801b1"/>
    <s v="f4604001b6522fac7d3637dadceb4c4e"/>
    <n v="15997"/>
    <x v="939"/>
    <s v="SP"/>
  </r>
  <r>
    <s v="54f474afbcc4d8d64551748e84bab206"/>
    <s v="cb1b90ee9eb5be76597df19651c6b82d"/>
    <n v="13418"/>
    <x v="13"/>
    <s v="SP"/>
  </r>
  <r>
    <s v="f47638741c86cb8ca12502060ab71ad7"/>
    <s v="5595ba3152a598ad5cb09fa2e4304e0f"/>
    <n v="13690"/>
    <x v="657"/>
    <s v="SP"/>
  </r>
  <r>
    <s v="7ee644700fb5c86c08597b141f551e92"/>
    <s v="0fd475edfa0b61c59ecde6f89c21dedb"/>
    <n v="61920"/>
    <x v="521"/>
    <s v="CE"/>
  </r>
  <r>
    <s v="b9fb39389c2d1533de03b074f9c215c4"/>
    <s v="af89576d3b6bb09d68d73b00f15b1f10"/>
    <n v="14940"/>
    <x v="572"/>
    <s v="SP"/>
  </r>
  <r>
    <s v="9a493d06db3cccbef739e29498c2b176"/>
    <s v="ccac5680eab564a88f301f59030b448b"/>
    <n v="68030"/>
    <x v="823"/>
    <s v="PA"/>
  </r>
  <r>
    <s v="b0ceb8739f04aabdd550254dce1c16aa"/>
    <s v="1c3c6ce3bb27b92bbae8498782f39778"/>
    <n v="19470"/>
    <x v="373"/>
    <s v="SP"/>
  </r>
  <r>
    <s v="ace63d531dc37c74d62c8263d161f8f8"/>
    <s v="178a58ded2b9be43b90300e0e0e8e66c"/>
    <n v="40285"/>
    <x v="133"/>
    <s v="BA"/>
  </r>
  <r>
    <s v="f94d7db76f2226b4d4375005e451ee41"/>
    <s v="32977ad79e18d02868a56afa22a3a270"/>
    <n v="4293"/>
    <x v="2"/>
    <s v="SP"/>
  </r>
  <r>
    <s v="d57d800819fe0e64bbd7b60653cb4168"/>
    <s v="3906f8113531d94413a0b6b7cbe11bef"/>
    <n v="13087"/>
    <x v="4"/>
    <s v="SP"/>
  </r>
  <r>
    <s v="1f36b92329b44c41b271497703be85e6"/>
    <s v="337250344f38cc8a88449b5d71fd2959"/>
    <n v="66060"/>
    <x v="85"/>
    <s v="PA"/>
  </r>
  <r>
    <s v="bb02dc516c4e37f003e8e802369a3a66"/>
    <s v="b30692588e0b7db33f62aa7325755458"/>
    <n v="13056"/>
    <x v="4"/>
    <s v="SP"/>
  </r>
  <r>
    <s v="652ffeced47320f5f599688f903621cc"/>
    <s v="a7b492ef62514922d96164555734bf38"/>
    <n v="7131"/>
    <x v="14"/>
    <s v="SP"/>
  </r>
  <r>
    <s v="a01458adf09fd0b65bd4fdaa35e89c78"/>
    <s v="1813f5dfeef0669dd003d78395677f89"/>
    <n v="79040"/>
    <x v="463"/>
    <s v="MS"/>
  </r>
  <r>
    <s v="b7bc51bbad15f6c8242cb08a9dceeb15"/>
    <s v="745c617eae511cb90924075d841e7b95"/>
    <n v="79110"/>
    <x v="463"/>
    <s v="MS"/>
  </r>
  <r>
    <s v="fc2b863b5e8fc756c7d82292a85a6b21"/>
    <s v="c77bba232b3522b8bd167f89c1275712"/>
    <n v="89202"/>
    <x v="299"/>
    <s v="SC"/>
  </r>
  <r>
    <s v="db7a9a8bf98c47d7d569638391b3e773"/>
    <s v="a76c64588c398d43d94c3a62ed7ba7dd"/>
    <n v="82810"/>
    <x v="7"/>
    <s v="PR"/>
  </r>
  <r>
    <s v="c4e0a16af80a051c0641f0bd76622c7c"/>
    <s v="a2c484052f03bb5d2533b1429eb938df"/>
    <n v="4126"/>
    <x v="2"/>
    <s v="SP"/>
  </r>
  <r>
    <s v="8d1d9151c6eb5fb90b19d52e8b337e2f"/>
    <s v="b26a2528747a40a5dc8092939f2ea290"/>
    <n v="69918"/>
    <x v="337"/>
    <s v="AC"/>
  </r>
  <r>
    <s v="33f34d9499aec9678333ba5f203a4d8d"/>
    <s v="d567f29ec5fa447c99e949f337f3a35c"/>
    <n v="35661"/>
    <x v="271"/>
    <s v="MG"/>
  </r>
  <r>
    <s v="ce40436f91a9e251a42a0f6447f7e9a2"/>
    <s v="da9201ceefd8ac05e85d43256b1d668e"/>
    <n v="89801"/>
    <x v="382"/>
    <s v="SC"/>
  </r>
  <r>
    <s v="4cd906a5d8555340aee749b3a3a3b5d5"/>
    <s v="58790adb0ca943f930617048cc707ce3"/>
    <n v="37137"/>
    <x v="328"/>
    <s v="MG"/>
  </r>
  <r>
    <s v="06b0824dfbfaad0e7df1a9dbb38a321f"/>
    <s v="318bd12e1c1068f2f0893f1c225813fe"/>
    <n v="16052"/>
    <x v="160"/>
    <s v="SP"/>
  </r>
  <r>
    <s v="bbeed623fb4237f3e611fe0b2195e03d"/>
    <s v="ac41f579acca6c3b73f910753216d632"/>
    <n v="70687"/>
    <x v="40"/>
    <s v="DF"/>
  </r>
  <r>
    <s v="34e9ab7101f384c10e91e5af8111bb3d"/>
    <s v="7f180c4479908f77bfe1d331e065be8f"/>
    <n v="7152"/>
    <x v="14"/>
    <s v="SP"/>
  </r>
  <r>
    <s v="f3beead22416959885ed4f0cfc3bae67"/>
    <s v="5519d48c02e36392f44e56019db3b34d"/>
    <n v="86809"/>
    <x v="103"/>
    <s v="PR"/>
  </r>
  <r>
    <s v="9906c44b485432db112526c0a5c2f24d"/>
    <s v="8e8396c52591c16dc5337c7e9446d45e"/>
    <n v="69060"/>
    <x v="107"/>
    <s v="AM"/>
  </r>
  <r>
    <s v="1d6fc7fbfc088a98eb692725890ad2e7"/>
    <s v="ea5ccb8ba66e7ab3cfe17793daa47ed8"/>
    <n v="36420"/>
    <x v="846"/>
    <s v="MG"/>
  </r>
  <r>
    <s v="1472a76c9d36fd2791393544b9c92983"/>
    <s v="d3d376410e215ee0e6a3dd23b3c1fd95"/>
    <n v="21940"/>
    <x v="10"/>
    <s v="RJ"/>
  </r>
  <r>
    <s v="815d430c8c4c1fd1980edd447ac4f8b6"/>
    <s v="452afebe487ec1030b322915f4daf2eb"/>
    <n v="29043"/>
    <x v="287"/>
    <s v="ES"/>
  </r>
  <r>
    <s v="06021ac4f1fd77a98585c3b7eefbb379"/>
    <s v="9ff582cf8695a03e26caf77bb3cee96a"/>
    <n v="18150"/>
    <x v="825"/>
    <s v="SP"/>
  </r>
  <r>
    <s v="11e80318a196fa414669dccb5bb03655"/>
    <s v="19a4fe4f1261bd0f8d845bd368b7663b"/>
    <n v="74210"/>
    <x v="19"/>
    <s v="GO"/>
  </r>
  <r>
    <s v="af046fdbbda4a307d96801ebe61482c4"/>
    <s v="0fdc0d21e1983e8af4d399e17671f76d"/>
    <n v="32315"/>
    <x v="70"/>
    <s v="MG"/>
  </r>
  <r>
    <s v="0addd045c89ed918a0afcca4385c259f"/>
    <s v="68ca034260ae247f22e05c8fa34c386e"/>
    <n v="59900"/>
    <x v="2855"/>
    <s v="RN"/>
  </r>
  <r>
    <s v="7de50105907ead194db12267a68e38ee"/>
    <s v="b0c27febbb53484c00de26adb031b1d1"/>
    <n v="80510"/>
    <x v="7"/>
    <s v="PR"/>
  </r>
  <r>
    <s v="c1376f3aeb94f912ba838eea99b8667a"/>
    <s v="4ca02c9c06a4661aa27e4f15655a0134"/>
    <n v="12243"/>
    <x v="21"/>
    <s v="SP"/>
  </r>
  <r>
    <s v="3207464ad453b7068d8668810eca055b"/>
    <s v="ac61313799cbdcce7029bae4717d08e2"/>
    <n v="32235"/>
    <x v="70"/>
    <s v="MG"/>
  </r>
  <r>
    <s v="45aab0fbaef47a2e442d11e935033bf7"/>
    <s v="27b538d46f75b2f6b7596fe86d04cf9d"/>
    <n v="6172"/>
    <x v="105"/>
    <s v="SP"/>
  </r>
  <r>
    <s v="07eaf59cf37435b71d43ff7153438708"/>
    <s v="9df702938d6a4077c00d78744ff36234"/>
    <n v="58026"/>
    <x v="333"/>
    <s v="PB"/>
  </r>
  <r>
    <s v="f84a6add7992918046f7c1fed62de3d2"/>
    <s v="7c698527aa752b7a039424e9edebb84c"/>
    <n v="6704"/>
    <x v="115"/>
    <s v="SP"/>
  </r>
  <r>
    <s v="a0e08b8248764d911334b7997a7de1d0"/>
    <s v="b836c760452c9a9995ad085214812c9f"/>
    <n v="4727"/>
    <x v="2"/>
    <s v="SP"/>
  </r>
  <r>
    <s v="525ce41b05a0e5719c563be182ed6724"/>
    <s v="97ecfb0a8c186e4351c9f2206b40d467"/>
    <n v="84345"/>
    <x v="2171"/>
    <s v="PR"/>
  </r>
  <r>
    <s v="5f2ff53e9d5e23d67e5245bb3c68d6d0"/>
    <s v="009a0802534f904b40b9d512b49794e1"/>
    <n v="22210"/>
    <x v="10"/>
    <s v="RJ"/>
  </r>
  <r>
    <s v="699378662a662906118d5c91b689e7db"/>
    <s v="bd010f70857d171233c8a51ef0bfcac7"/>
    <n v="3574"/>
    <x v="2"/>
    <s v="SP"/>
  </r>
  <r>
    <s v="34c963eb186886d8b6c86c1678b98953"/>
    <s v="f9d6fc3d99b55e277263707a46691613"/>
    <n v="23097"/>
    <x v="10"/>
    <s v="RJ"/>
  </r>
  <r>
    <s v="003177b3eeca50af17750f53802c9a09"/>
    <s v="20681391edaed7eccd918d4a74f8a570"/>
    <n v="58052"/>
    <x v="333"/>
    <s v="PB"/>
  </r>
  <r>
    <s v="ec77a878bf09d9d192732e2cd3c5a160"/>
    <s v="d55defb1484d66b32a6d64a3de9ff708"/>
    <n v="31080"/>
    <x v="8"/>
    <s v="MG"/>
  </r>
  <r>
    <s v="c8fbd8d74cc5bd9a6c5caa16a55bd1db"/>
    <s v="1a0807b660ceb8efc58902cb5900a232"/>
    <n v="45075"/>
    <x v="830"/>
    <s v="BA"/>
  </r>
  <r>
    <s v="abfd867fed6d5c27f2c89e7b14181c40"/>
    <s v="7c763d069eb3926fc65593030d5c99a3"/>
    <n v="30320"/>
    <x v="8"/>
    <s v="MG"/>
  </r>
  <r>
    <s v="9ace60d444fcf82c7a1fc0609e8de2ba"/>
    <s v="1041688b50cfd8ef6df6086a1746a30c"/>
    <n v="25720"/>
    <x v="136"/>
    <s v="RJ"/>
  </r>
  <r>
    <s v="725ee0b98bf6711ad97a8155ecf3bba1"/>
    <s v="803b276017c8faffe7d19bc0f0ebac7a"/>
    <n v="22621"/>
    <x v="10"/>
    <s v="RJ"/>
  </r>
  <r>
    <s v="80b86a02fc5a84c2fe32d9884a5f02f1"/>
    <s v="0688198ee392c92540c81f5a3f2b3655"/>
    <n v="38408"/>
    <x v="47"/>
    <s v="MG"/>
  </r>
  <r>
    <s v="5a7801ea62f370b2c39569ef4cfec955"/>
    <s v="1dcb4c54d17855c39899eb445551501c"/>
    <n v="26277"/>
    <x v="51"/>
    <s v="RJ"/>
  </r>
  <r>
    <s v="a62e61fe0911e6f25ece6491d2dabf65"/>
    <s v="57f023500c99a1970c9366e719147581"/>
    <n v="42850"/>
    <x v="459"/>
    <s v="BA"/>
  </r>
  <r>
    <s v="7a999a63fd38a91b7c1061ef82ec71f0"/>
    <s v="d7aea2b2d4d7ed200746d41776fbe9af"/>
    <n v="22745"/>
    <x v="10"/>
    <s v="RJ"/>
  </r>
  <r>
    <s v="56df243d9620485f06c20ca3325ca706"/>
    <s v="11895a9c185b89bb03876311e9e8d1d3"/>
    <n v="20765"/>
    <x v="10"/>
    <s v="RJ"/>
  </r>
  <r>
    <s v="5f3477cd89e3d11cf937d370641b5839"/>
    <s v="8e0b3bdfb5e901dde93bf9b4b36abbd2"/>
    <n v="32671"/>
    <x v="450"/>
    <s v="MG"/>
  </r>
  <r>
    <s v="07176b181cc48bdaa6807f4a88e17d4a"/>
    <s v="c61a15e59e35503a062589d1b609af8d"/>
    <n v="9896"/>
    <x v="1"/>
    <s v="SP"/>
  </r>
  <r>
    <s v="de0fa5b9e4ce52eaad23baf90de3a6d8"/>
    <s v="8821e81459adb5afd9dc690db11bd2a4"/>
    <n v="44700"/>
    <x v="1939"/>
    <s v="BA"/>
  </r>
  <r>
    <s v="91ab603eecd2116962f5f9c2d61e9c4c"/>
    <s v="2a6eb49c4cd1fe413141297089a4545e"/>
    <n v="4080"/>
    <x v="2"/>
    <s v="SP"/>
  </r>
  <r>
    <s v="b31ff72863820596a3e7bdc9ebac3e54"/>
    <s v="4e5e10275d50a06180a724877453fca1"/>
    <n v="78455"/>
    <x v="752"/>
    <s v="MT"/>
  </r>
  <r>
    <s v="1847c7074383b91e451c2ad8cc36ed6e"/>
    <s v="9715af4582187d10c76a49bc7e6cd3a1"/>
    <n v="13485"/>
    <x v="277"/>
    <s v="SP"/>
  </r>
  <r>
    <s v="a5625176ab429bebff8b164653f2ff02"/>
    <s v="3b5c0c0557b26f17f063c7ac8c3f8c3c"/>
    <n v="85812"/>
    <x v="38"/>
    <s v="PR"/>
  </r>
  <r>
    <s v="c0c8b8bb055100a0cc08dcc04d847ac9"/>
    <s v="82ec5f749b66f1857e868b6414a67ab3"/>
    <n v="6765"/>
    <x v="120"/>
    <s v="SP"/>
  </r>
  <r>
    <s v="83c0d28b5d80d2725c0c9da9fcbecf62"/>
    <s v="7bd0324eae034490c186f6bb9093b733"/>
    <n v="20750"/>
    <x v="10"/>
    <s v="RJ"/>
  </r>
  <r>
    <s v="040beed7727775617d1a7da5d26efaa9"/>
    <s v="531b40ed8e69fa1fd2ebc9bb7ee61f53"/>
    <n v="58037"/>
    <x v="333"/>
    <s v="PB"/>
  </r>
  <r>
    <s v="8ccc0440a97cba1ee2af10d7fefdc8cf"/>
    <s v="bf4110c651178ec0791ca82ddb43ba87"/>
    <n v="5632"/>
    <x v="2"/>
    <s v="SP"/>
  </r>
  <r>
    <s v="385ad726431f19652a724047cf1bc085"/>
    <s v="9d493b6fed36dd8659da595caf65f112"/>
    <n v="98400"/>
    <x v="586"/>
    <s v="RS"/>
  </r>
  <r>
    <s v="b31c12ea4d710bdd9d0ba78cd8867d68"/>
    <s v="de1a8d10d416c2d920f4ff356d592ba2"/>
    <n v="78043"/>
    <x v="190"/>
    <s v="MT"/>
  </r>
  <r>
    <s v="f82d1df095bf073a1298faed123b844b"/>
    <s v="cac4417e011d1b0b40bc97d3259cf6c9"/>
    <n v="44950"/>
    <x v="2715"/>
    <s v="BA"/>
  </r>
  <r>
    <s v="84509b7022a7f2b53412d3572651c4da"/>
    <s v="edb5029b53a98b8cf94c444a52f50ee0"/>
    <n v="24466"/>
    <x v="49"/>
    <s v="RJ"/>
  </r>
  <r>
    <s v="f2b16ed068625074fc2afe402df81384"/>
    <s v="4acbe3511cbf22b05c7b79b3458d00fd"/>
    <n v="4011"/>
    <x v="2"/>
    <s v="SP"/>
  </r>
  <r>
    <s v="19f49de4b64f3bce50c45d5d57124bc6"/>
    <s v="37a9c67a0d6862d50ae7eec2ae9fa81b"/>
    <n v="14708"/>
    <x v="149"/>
    <s v="SP"/>
  </r>
  <r>
    <s v="f704756562b1029601ec32f3049b88f0"/>
    <s v="90548d9875300dbaccef02a0a3466413"/>
    <n v="68909"/>
    <x v="118"/>
    <s v="AP"/>
  </r>
  <r>
    <s v="c5e9fffc86cfd08b334b8926e15212ec"/>
    <s v="d93b1c3fde1f88a3a58b29f61c4458b3"/>
    <n v="97511"/>
    <x v="1028"/>
    <s v="RS"/>
  </r>
  <r>
    <s v="4254ed4fe146233db997e3f4ba6d8183"/>
    <s v="6836229709adeb6228f0e4397933975f"/>
    <n v="5060"/>
    <x v="2"/>
    <s v="SP"/>
  </r>
  <r>
    <s v="dc607dc98d6a11d5d04d9f2a70aa6c34"/>
    <s v="10e89fd8e5c745f81bec101207ba4d7d"/>
    <n v="35162"/>
    <x v="94"/>
    <s v="MG"/>
  </r>
  <r>
    <s v="8be125989019bcf775e60ddb2a043fa9"/>
    <s v="3ed6326b4ac7547b8e260293f15cfb86"/>
    <n v="7945"/>
    <x v="399"/>
    <s v="SP"/>
  </r>
  <r>
    <s v="e7371fbd9ae2588b4557034d8511bea3"/>
    <s v="12b6dee4d13e0256abeb023ac296787b"/>
    <n v="5344"/>
    <x v="2"/>
    <s v="SP"/>
  </r>
  <r>
    <s v="70c17e5af18ec4d774575763cb4513cb"/>
    <s v="e888c93f6cfe72d119b15a8f4987bf80"/>
    <n v="13170"/>
    <x v="25"/>
    <s v="SP"/>
  </r>
  <r>
    <s v="f89539977cb5c6e5d6ba2e662ed6496e"/>
    <s v="26824b7428732490621d0a8e92d6a95c"/>
    <n v="78280"/>
    <x v="1235"/>
    <s v="MT"/>
  </r>
  <r>
    <s v="dc5fce1603613e44124062e1b7d3df25"/>
    <s v="89e4880cac6a717819442b1d06405009"/>
    <n v="5775"/>
    <x v="2"/>
    <s v="SP"/>
  </r>
  <r>
    <s v="e41d034618b75ad5644afc40395e1b55"/>
    <s v="a8af397c1bdcee2b7bf2fd7740ce8429"/>
    <n v="37527"/>
    <x v="882"/>
    <s v="MG"/>
  </r>
  <r>
    <s v="64452af16a3a2a817f9f56bd085e535c"/>
    <s v="75c59d47392e43f3b9bb311e92874cec"/>
    <n v="4086"/>
    <x v="2"/>
    <s v="SP"/>
  </r>
  <r>
    <s v="9b827375ba57d2e979329d7a5c92685d"/>
    <s v="dd7b0e9b51e5377bd9c1fd3e286c7b9d"/>
    <n v="21020"/>
    <x v="10"/>
    <s v="RJ"/>
  </r>
  <r>
    <s v="204d0477c079846f2a02ee4d0b15e267"/>
    <s v="8550e6d95d00cbf99526dae086244929"/>
    <n v="7600"/>
    <x v="320"/>
    <s v="SP"/>
  </r>
  <r>
    <s v="9ebd9edc6854d388eb4a9d1283acdf96"/>
    <s v="827e0258c06b6c4bfecec9e54bc04960"/>
    <n v="9770"/>
    <x v="1"/>
    <s v="SP"/>
  </r>
  <r>
    <s v="94ac0b7d1d98d01b218caf186fb00d1a"/>
    <s v="80be5593177c5863d92b84a8b3e2361e"/>
    <n v="9760"/>
    <x v="1"/>
    <s v="SP"/>
  </r>
  <r>
    <s v="06c43f008d5fe07b07911ee6a4d16100"/>
    <s v="f7b47595543652d859efbc3f33f7bbcd"/>
    <n v="29345"/>
    <x v="1943"/>
    <s v="ES"/>
  </r>
  <r>
    <s v="7fc192d50259bfdeea71c5314d5b3f0d"/>
    <s v="d2bd12a331e7ab60f74ea8bc4dea020b"/>
    <n v="4145"/>
    <x v="2"/>
    <s v="SP"/>
  </r>
  <r>
    <s v="d4a41ac59d9d6532649a6eec0e27b7e6"/>
    <s v="12b520f789d8500b12b821dbba81a5c3"/>
    <n v="51020"/>
    <x v="104"/>
    <s v="PE"/>
  </r>
  <r>
    <s v="a2fc5dce5ecd2193e8a448946f10683c"/>
    <s v="13009c602f021f83e3a58a03b1c14c78"/>
    <n v="54765"/>
    <x v="796"/>
    <s v="PE"/>
  </r>
  <r>
    <s v="adf9134ea7338307a33c4af9026a6b1f"/>
    <s v="be15e4f2925c356e4361c9b7d0dd9aa5"/>
    <n v="21050"/>
    <x v="10"/>
    <s v="RJ"/>
  </r>
  <r>
    <s v="6d015d1d0375a05e8fdb9b0a20ca34ee"/>
    <s v="1ecd5e139fbbcd7a6b6eb3e30ed8cc6c"/>
    <n v="4645"/>
    <x v="2"/>
    <s v="SP"/>
  </r>
  <r>
    <s v="62efb165f6f8e441bf9094840e818608"/>
    <s v="18b2fe273e9f6aacce12788bd8741fc4"/>
    <n v="17516"/>
    <x v="268"/>
    <s v="SP"/>
  </r>
  <r>
    <s v="d0e4f160644f57b688d874bcf1fde14c"/>
    <s v="bfe888248ff4f760ad25728a3c1a14cb"/>
    <n v="29175"/>
    <x v="325"/>
    <s v="ES"/>
  </r>
  <r>
    <s v="1ee0463373450df45e0eb902fd7e066e"/>
    <s v="22d64c509a1b9ce57345c62df274e772"/>
    <n v="1032"/>
    <x v="2"/>
    <s v="SP"/>
  </r>
  <r>
    <s v="b885ff39577dedbe1fcf4682be87619e"/>
    <s v="97d25181e5b9212f6b4c9c92c94dc120"/>
    <n v="89240"/>
    <x v="794"/>
    <s v="SC"/>
  </r>
  <r>
    <s v="10db7a938590915abf795e3756ec4d0f"/>
    <s v="2115ec5b03f66c4083b9f02046ddb855"/>
    <n v="33860"/>
    <x v="595"/>
    <s v="MG"/>
  </r>
  <r>
    <s v="43e7638852c0ace785be5c46440257e3"/>
    <s v="9e79849b10c23aea63950a2bcce3d34e"/>
    <n v="8573"/>
    <x v="195"/>
    <s v="SP"/>
  </r>
  <r>
    <s v="daa1cd9ce91af39a90ddd87d37f99f7a"/>
    <s v="82a154038ccb893b4e3b795495e93dc7"/>
    <n v="72225"/>
    <x v="40"/>
    <s v="DF"/>
  </r>
  <r>
    <s v="e692f60b9b5fbb4b803fe58759387cdc"/>
    <s v="47a2ef2c9978c0bfedfbcc2a1f722764"/>
    <n v="20735"/>
    <x v="10"/>
    <s v="RJ"/>
  </r>
  <r>
    <s v="c79a8458c63c18d441ea3a4430211eb1"/>
    <s v="e9bb5d0ac79a63882095a40f73278138"/>
    <n v="3651"/>
    <x v="2"/>
    <s v="SP"/>
  </r>
  <r>
    <s v="208459884575fa4a9ba36f2b869162dd"/>
    <s v="25be7058f357954b9813b6c82480fa45"/>
    <n v="7192"/>
    <x v="14"/>
    <s v="SP"/>
  </r>
  <r>
    <s v="833cf609a6aec4b27901837d32aa7117"/>
    <s v="85163ba34c90e2bd6a3ddbe2995955ee"/>
    <n v="85867"/>
    <x v="73"/>
    <s v="PR"/>
  </r>
  <r>
    <s v="afada548225953f4a9f2a502cf33c780"/>
    <s v="c4d53aa0ee56a49a8ced0621cd62a853"/>
    <n v="38350"/>
    <x v="3172"/>
    <s v="MG"/>
  </r>
  <r>
    <s v="684ab30ca29cd09ddffe94e22de57a8d"/>
    <s v="4de1a801ee04b6c8d1714915998694a7"/>
    <n v="80250"/>
    <x v="7"/>
    <s v="PR"/>
  </r>
  <r>
    <s v="85325278b4594920bad0bee36e824631"/>
    <s v="ff5d0b841838e762e18145556c73bf01"/>
    <n v="15130"/>
    <x v="326"/>
    <s v="SP"/>
  </r>
  <r>
    <s v="ee03d69257bc84a3ebe06a1255e62b49"/>
    <s v="baecdd126aa539b19fa13809d307d168"/>
    <n v="15801"/>
    <x v="783"/>
    <s v="SP"/>
  </r>
  <r>
    <s v="711adc8ce3d54c4aec1bc2381e025150"/>
    <s v="9b69dafe2e6e62c623f834937f2f8b35"/>
    <n v="86400"/>
    <x v="1102"/>
    <s v="PR"/>
  </r>
  <r>
    <s v="e0f84836f98cb164d886dadb9d924f1e"/>
    <s v="e541da79e03f46ae13e6bad9d4b9ec08"/>
    <n v="18480"/>
    <x v="1318"/>
    <s v="SP"/>
  </r>
  <r>
    <s v="e55e22f4aa75f611b05d755b60f0505d"/>
    <s v="5e75cfd56320dc660aea5d370b695a64"/>
    <n v="24230"/>
    <x v="59"/>
    <s v="RJ"/>
  </r>
  <r>
    <s v="1e3efcd043381813bc0edd6c151c0741"/>
    <s v="f48d5fec1cfbbbbeeb80cc10facba3db"/>
    <n v="8160"/>
    <x v="2"/>
    <s v="SP"/>
  </r>
  <r>
    <s v="3619df7a89a873ba249bf47e9fc6ed2c"/>
    <s v="1ce1097b476f97ea37d805251c5c74ba"/>
    <n v="8543"/>
    <x v="338"/>
    <s v="SP"/>
  </r>
  <r>
    <s v="6dfdf991a8e16e9846a86a6d2a3be7fe"/>
    <s v="7f995e933f6531ecdfc8bb62eacdc44d"/>
    <n v="60455"/>
    <x v="39"/>
    <s v="CE"/>
  </r>
  <r>
    <s v="40b4a5ba496a0d550201b2cef9bed5b9"/>
    <s v="4d4baa8318904ba2e6aa4c939d170877"/>
    <n v="4941"/>
    <x v="2"/>
    <s v="SP"/>
  </r>
  <r>
    <s v="db2fd7dad619d15ef24b86379a91f5ea"/>
    <s v="e1601bdf2082d110d485a6a1143f62ce"/>
    <n v="72621"/>
    <x v="40"/>
    <s v="DF"/>
  </r>
  <r>
    <s v="d2062ad0a3a3b45b4481f6b95429abea"/>
    <s v="a0ef77ac3d3662b055dc12b045da37ed"/>
    <n v="6253"/>
    <x v="105"/>
    <s v="SP"/>
  </r>
  <r>
    <s v="b58fbf23126951dc9923dac0a51e0dbe"/>
    <s v="edc493657ce8b408fc6c5fb6b3f51233"/>
    <n v="30190"/>
    <x v="8"/>
    <s v="MG"/>
  </r>
  <r>
    <s v="d69f593c444ff27378b961dc4950edf2"/>
    <s v="d6e45c5a879e1c4b34c1b56566c26176"/>
    <n v="30730"/>
    <x v="8"/>
    <s v="MG"/>
  </r>
  <r>
    <s v="21026fe7ad0685000278df7ac7f6ca7b"/>
    <s v="cc7e519bf9f1413de89ef37a8bee1a6a"/>
    <n v="12237"/>
    <x v="21"/>
    <s v="SP"/>
  </r>
  <r>
    <s v="5ccb7016717e893a8283c17feedf72ad"/>
    <s v="22af8b2c3a6df328b8923999e7e0a1be"/>
    <n v="12630"/>
    <x v="519"/>
    <s v="SP"/>
  </r>
  <r>
    <s v="78ed91ece755bad86236f7121af3f6c5"/>
    <s v="aadac29aa0038b157c996d1cebd8cc82"/>
    <n v="16370"/>
    <x v="1626"/>
    <s v="SP"/>
  </r>
  <r>
    <s v="8ed895f86b74bac6049066ea7a44c7c2"/>
    <s v="3f3c699eb87dbb188a13d3c60c29f4ec"/>
    <n v="88060"/>
    <x v="16"/>
    <s v="SC"/>
  </r>
  <r>
    <s v="11b6f2b5722c207804fcdaec15a84949"/>
    <s v="4e486c8332adf49e145df51fdb1a514e"/>
    <n v="18185"/>
    <x v="1111"/>
    <s v="SP"/>
  </r>
  <r>
    <s v="89a482b543077d77ed7aab69e3f1d985"/>
    <s v="2b6215c6984a83718626d4243137037d"/>
    <n v="7144"/>
    <x v="14"/>
    <s v="SP"/>
  </r>
  <r>
    <s v="f70a083cb6ca2f2f807b9cda179486cf"/>
    <s v="4316fe2abe8f1df64b6b849823c57b49"/>
    <n v="20561"/>
    <x v="10"/>
    <s v="RJ"/>
  </r>
  <r>
    <s v="e42c9ae9146df4772428a04c0a3f5068"/>
    <s v="056cffe73833ae2aa1fe2e9a6c21dc62"/>
    <n v="22240"/>
    <x v="10"/>
    <s v="RJ"/>
  </r>
  <r>
    <s v="9c28fa4eac283acf8bd3fbac3358e9f3"/>
    <s v="e550bd9a25c8a9a6babddc13af03ab96"/>
    <n v="30190"/>
    <x v="8"/>
    <s v="MG"/>
  </r>
  <r>
    <s v="e1e45bb88ca4d4d3ee7d35f013301068"/>
    <s v="6e0cb36c00403df8d4bfe324ba3e30a8"/>
    <n v="36620"/>
    <x v="3485"/>
    <s v="MG"/>
  </r>
  <r>
    <s v="f12afed3b77d01de0d586131a3ca763d"/>
    <s v="fa95c84c616832cf22d0e7f3b52d015d"/>
    <n v="1150"/>
    <x v="2"/>
    <s v="SP"/>
  </r>
  <r>
    <s v="eafb79051e59ba4934b1ca0452fc6720"/>
    <s v="b37b521e9947a4fc51cd2c7375cfc4d6"/>
    <n v="88495"/>
    <x v="917"/>
    <s v="SC"/>
  </r>
  <r>
    <s v="9f2fbfecab2dbea98e85e5ea6417b9d8"/>
    <s v="59f85d28be94b3580030d3ee7eed4aae"/>
    <n v="6321"/>
    <x v="64"/>
    <s v="SP"/>
  </r>
  <r>
    <s v="837dd01ec42575ff76e5b38c0fb5e4d5"/>
    <s v="f26d04765958645f5d4bda8bd1d2d573"/>
    <n v="4003"/>
    <x v="2"/>
    <s v="SP"/>
  </r>
  <r>
    <s v="33b83055b03f489566ebb99c68d45cee"/>
    <s v="068b73f9995e1550291624093d1a2853"/>
    <n v="15950"/>
    <x v="712"/>
    <s v="SP"/>
  </r>
  <r>
    <s v="352ef4ddf555009bf60410fa9b80bc81"/>
    <s v="b692c48b13766e198a7e69f0be036bfb"/>
    <n v="19034"/>
    <x v="1036"/>
    <s v="SP"/>
  </r>
  <r>
    <s v="24492319013bd80889b061a84ca9c205"/>
    <s v="4685d3ac521053cc2f2b9abb11fadad5"/>
    <n v="27175"/>
    <x v="176"/>
    <s v="RJ"/>
  </r>
  <r>
    <s v="a3240b89bcef76bb6f71ff54c0a0a92d"/>
    <s v="d5ca803258ea9c71c293a125440d8d12"/>
    <n v="71015"/>
    <x v="40"/>
    <s v="DF"/>
  </r>
  <r>
    <s v="6c4f1f1c4c39dc8ccd561f4f0c2135b3"/>
    <s v="b39fb81ffe4567441ce76b6f29550d04"/>
    <n v="13670"/>
    <x v="496"/>
    <s v="SP"/>
  </r>
  <r>
    <s v="2b96518cb643c44f4d15da3c37d178df"/>
    <s v="f55994f4c6442f9e75bf40994b6d40f7"/>
    <n v="13256"/>
    <x v="677"/>
    <s v="SP"/>
  </r>
  <r>
    <s v="a49023ded65b306fc073c33f34ad85b5"/>
    <s v="f2552bc0b214ea24e60386e9f4dac931"/>
    <n v="20520"/>
    <x v="10"/>
    <s v="RJ"/>
  </r>
  <r>
    <s v="f10dc4a09d9baf2cb4983ac1d580776a"/>
    <s v="91bf129a333cd817f94a13666286d1c6"/>
    <n v="14060"/>
    <x v="30"/>
    <s v="SP"/>
  </r>
  <r>
    <s v="ff621f1352e09391cbcd31ad1b20f1df"/>
    <s v="d5590a8abcfeb107b233c22216fa0906"/>
    <n v="28970"/>
    <x v="468"/>
    <s v="RJ"/>
  </r>
  <r>
    <s v="7b7c12e64b5479d94289a5773a0a1cd7"/>
    <s v="e645249b9f48b351863e2789a0a72ff0"/>
    <n v="68554"/>
    <x v="1804"/>
    <s v="PA"/>
  </r>
  <r>
    <s v="a3404c079e22a0ff2079ae7aaca9fbd1"/>
    <s v="3afef9e1ed529afc9cb4d1360e8d13fd"/>
    <n v="74360"/>
    <x v="19"/>
    <s v="GO"/>
  </r>
  <r>
    <s v="94b0aab2e79d1fba20520b2cef320dc5"/>
    <s v="134966dc47d2dd9329d09a427c5c6b21"/>
    <n v="52041"/>
    <x v="104"/>
    <s v="PE"/>
  </r>
  <r>
    <s v="8edf77a07c8c4daa4a104cc7a4927b3b"/>
    <s v="e23e3462f136f31e3c70327ebbb1bfef"/>
    <n v="2751"/>
    <x v="2"/>
    <s v="SP"/>
  </r>
  <r>
    <s v="ea1c0ff2fd07d7ea71dd80d36697f3e1"/>
    <s v="337e75335ac0581e8cb807ffc9cab9da"/>
    <n v="36046"/>
    <x v="212"/>
    <s v="MG"/>
  </r>
  <r>
    <s v="68e39b15a421a9bbc7df0dd39c3a2bff"/>
    <s v="8d73f2a7154dc80a4dbbf37dfd3d2263"/>
    <n v="88780"/>
    <x v="967"/>
    <s v="SC"/>
  </r>
  <r>
    <s v="8636a66344df5de1b0990a0811238dbf"/>
    <s v="a80cc482c939cdb77098bbad118a6436"/>
    <n v="3336"/>
    <x v="2"/>
    <s v="SP"/>
  </r>
  <r>
    <s v="fea3512b86652c68e40c643b824dd5a5"/>
    <s v="318fbec40d219e6efc3f7fcfe9aeaafd"/>
    <n v="52130"/>
    <x v="104"/>
    <s v="PE"/>
  </r>
  <r>
    <s v="00a49178247b91322bdca02625e81f7a"/>
    <s v="feaa8891b941fef98112c26ef7c19cee"/>
    <n v="49530"/>
    <x v="3486"/>
    <s v="SE"/>
  </r>
  <r>
    <s v="bf46322ae97e484afe52808f7e357ead"/>
    <s v="49c05eb9718973be96c8f67d3bbcee59"/>
    <n v="21240"/>
    <x v="10"/>
    <s v="RJ"/>
  </r>
  <r>
    <s v="3f368a005ca595365c3c53fd9a794695"/>
    <s v="149ae83b6db8c126e45b329a58d6aec1"/>
    <n v="97980"/>
    <x v="3277"/>
    <s v="RS"/>
  </r>
  <r>
    <s v="0ec772ec9c9b8134fbdecec2ff589336"/>
    <s v="c56796ad30e680795862271384f49a8d"/>
    <n v="30320"/>
    <x v="8"/>
    <s v="MG"/>
  </r>
  <r>
    <s v="1332071e42004e21b6999c8cad4503bb"/>
    <s v="bedac9200b6d2ae901dcc6f3de0f0048"/>
    <n v="44600"/>
    <x v="1669"/>
    <s v="BA"/>
  </r>
  <r>
    <s v="c95aedf32c57ea539d007fb0bbfbdff2"/>
    <s v="e2f5d2ddd131dfe7f5dbc3f0eec01be4"/>
    <n v="13401"/>
    <x v="13"/>
    <s v="SP"/>
  </r>
  <r>
    <s v="6311210076969b89d82ee9663c88f66b"/>
    <s v="96ff0ab5cbec1a9209e8ed0eb64ea544"/>
    <n v="3170"/>
    <x v="2"/>
    <s v="SP"/>
  </r>
  <r>
    <s v="3a0630ca3cabd7ede33edb0b6ddb8239"/>
    <s v="cf090c66359b7c942d615d469ecb42f5"/>
    <n v="2404"/>
    <x v="2"/>
    <s v="SP"/>
  </r>
  <r>
    <s v="0d380cd86105a9cb8abf440e29132168"/>
    <s v="671b97e69e72a66b0be36e82406fc42a"/>
    <n v="9951"/>
    <x v="123"/>
    <s v="SP"/>
  </r>
  <r>
    <s v="a5fe8fbce6fda361a25e948fab304a16"/>
    <s v="5093af6735012677c2eafe5de78ddd12"/>
    <n v="20780"/>
    <x v="10"/>
    <s v="RJ"/>
  </r>
  <r>
    <s v="64d518d107bd6985494581f424c610e8"/>
    <s v="6baee3008124f2fd07c61fc8169ad485"/>
    <n v="93950"/>
    <x v="1152"/>
    <s v="RS"/>
  </r>
  <r>
    <s v="9381a17913f55392171d9e4604289cf0"/>
    <s v="83b718d277e811cc84d2d60c375a4573"/>
    <n v="28080"/>
    <x v="53"/>
    <s v="RJ"/>
  </r>
  <r>
    <s v="f159cc6c8e0c4582c3580cf716db5237"/>
    <s v="c06dae2996586cc98b92ea2c1187da8b"/>
    <n v="7787"/>
    <x v="416"/>
    <s v="SP"/>
  </r>
  <r>
    <s v="630a8c52c651e607568d25a1da038105"/>
    <s v="f52352802781534d27e044dc93ca9710"/>
    <n v="96790"/>
    <x v="2694"/>
    <s v="RS"/>
  </r>
  <r>
    <s v="58e41ee664edb6b56cfa39832d76d01e"/>
    <s v="309722f7e774dc335d7ba2104705c4bb"/>
    <n v="91040"/>
    <x v="42"/>
    <s v="RS"/>
  </r>
  <r>
    <s v="6f967a810363042cfb1dde2417d70324"/>
    <s v="80cfc1c16082dcb5bab658bc44bac0d9"/>
    <n v="13348"/>
    <x v="289"/>
    <s v="SP"/>
  </r>
  <r>
    <s v="f16be7d4ba4fce354eb82fe49b543426"/>
    <s v="558fc1f4b81204e56cb4c02f3201db26"/>
    <n v="58036"/>
    <x v="333"/>
    <s v="PB"/>
  </r>
  <r>
    <s v="a71f52e216620305e7028f51100b69a8"/>
    <s v="693d4dc072a4cbdfa19501dbab1c7ad1"/>
    <n v="27998"/>
    <x v="1456"/>
    <s v="RJ"/>
  </r>
  <r>
    <s v="c8e14cdb8278f31a2b204cbc401a4fc9"/>
    <s v="548a593de4bdb5951b3b06c8dbe2e106"/>
    <n v="91230"/>
    <x v="42"/>
    <s v="RS"/>
  </r>
  <r>
    <s v="58b897c41ac43010a41d263c2bff500b"/>
    <s v="7877efe160ad9103873f165c0b6a3640"/>
    <n v="79093"/>
    <x v="463"/>
    <s v="MS"/>
  </r>
  <r>
    <s v="d26479e3d4ae4515761df4f01cc3cf5b"/>
    <s v="50ba09b8b7c50beaa585f18e0aa93862"/>
    <n v="86400"/>
    <x v="1102"/>
    <s v="PR"/>
  </r>
  <r>
    <s v="3d961940e450f7b2b5690cbd0ee5fa15"/>
    <s v="72ac8059a9a54b1b87b8df2fab9510aa"/>
    <n v="75690"/>
    <x v="1052"/>
    <s v="GO"/>
  </r>
  <r>
    <s v="f4f06b67ddcc8a9efa90a1719558dbe1"/>
    <s v="3dfa96a5c650beb1772d1db80b14b222"/>
    <n v="22631"/>
    <x v="10"/>
    <s v="RJ"/>
  </r>
  <r>
    <s v="bb3edf2993d2101d1004787b868e17c2"/>
    <s v="908d9b3ddf294228e1d651a4374aa322"/>
    <n v="29900"/>
    <x v="177"/>
    <s v="ES"/>
  </r>
  <r>
    <s v="9d8a8652100cbf0cdcfbb06ce031c9ac"/>
    <s v="3d4f12dece1264e5d6321f1b7f003336"/>
    <n v="5537"/>
    <x v="2"/>
    <s v="SP"/>
  </r>
  <r>
    <s v="f8e9242670e2a006945583dd4d13ae43"/>
    <s v="de59b010cf39acdf49fc201bc216c784"/>
    <n v="6606"/>
    <x v="225"/>
    <s v="SP"/>
  </r>
  <r>
    <s v="f72d23faedce4668482b0952c3907d3f"/>
    <s v="ccc18053f74ccefee4e4dfc5abdbaa89"/>
    <n v="71261"/>
    <x v="40"/>
    <s v="DF"/>
  </r>
  <r>
    <s v="7824cd93dcb0b5c13456cee269eb36ba"/>
    <s v="c07353ca33ef63699405ef71e6dd3bb8"/>
    <n v="13170"/>
    <x v="25"/>
    <s v="SP"/>
  </r>
  <r>
    <s v="e8a0a9ec09b65ef0c9e116631661ac7e"/>
    <s v="3f25d002dc6c5203197943be44869f58"/>
    <n v="17011"/>
    <x v="155"/>
    <s v="SP"/>
  </r>
  <r>
    <s v="6d7c040dec6d2f6da6a63929bdec436d"/>
    <s v="02e8a66528e84b3ca6150d9b1e03a26f"/>
    <n v="22031"/>
    <x v="10"/>
    <s v="RJ"/>
  </r>
  <r>
    <s v="9afad8b1caa618b7db42fff802a20502"/>
    <s v="35abb7c13ce5b7575fc6cf70bc6c93e8"/>
    <n v="37570"/>
    <x v="1741"/>
    <s v="MG"/>
  </r>
  <r>
    <s v="a02b819fdeb1a2e7c894b46763b47f44"/>
    <s v="33b9dba81a2e17209bce55d2f9969273"/>
    <n v="30350"/>
    <x v="8"/>
    <s v="MG"/>
  </r>
  <r>
    <s v="733ddf468262208b642fce0e991d5ea3"/>
    <s v="c68e0a1acf7f98a0c676473e846b3c6a"/>
    <n v="9230"/>
    <x v="18"/>
    <s v="SP"/>
  </r>
  <r>
    <s v="11fe21087f1e201984ec555d30d80c9b"/>
    <s v="c324beae17c071a7d94b993a12cf39c5"/>
    <n v="13901"/>
    <x v="641"/>
    <s v="SP"/>
  </r>
  <r>
    <s v="d3c66ed711b20dae6b22d583674f1e00"/>
    <s v="9e186910b95ff5d126d30d85ed39ff9f"/>
    <n v="3344"/>
    <x v="2"/>
    <s v="SP"/>
  </r>
  <r>
    <s v="359ef52d8f7d03963687f1f864794d2c"/>
    <s v="f1f283e43e508bdcf11877883651e51e"/>
    <n v="2210"/>
    <x v="2"/>
    <s v="SP"/>
  </r>
  <r>
    <s v="b0634ba4b292e1b6245c84abfb52c27b"/>
    <s v="3fce5d537624ff9bd1460cd32c60f09e"/>
    <n v="11040"/>
    <x v="87"/>
    <s v="SP"/>
  </r>
  <r>
    <s v="d4b77c3d658c49d2ca05b26bca941ec6"/>
    <s v="288738b125150edd39c0dc1390978442"/>
    <n v="12240"/>
    <x v="21"/>
    <s v="SP"/>
  </r>
  <r>
    <s v="927259947d3613640540d0e61bdfdf84"/>
    <s v="3a8cc314520e6a2848ed971a4b996ed3"/>
    <n v="90030"/>
    <x v="42"/>
    <s v="RS"/>
  </r>
  <r>
    <s v="776f08a4e825c406004d9e30e2096d17"/>
    <s v="e3d27297e7073784eb43c4ab3f1288fb"/>
    <n v="11630"/>
    <x v="719"/>
    <s v="SP"/>
  </r>
  <r>
    <s v="64567be7188b03c43b27b97a4d0596fb"/>
    <s v="23040ee89b8e44fbb6241f46daafbe11"/>
    <n v="36230"/>
    <x v="3384"/>
    <s v="MG"/>
  </r>
  <r>
    <s v="27a75731e54e65943d86577cbe7b2d08"/>
    <s v="ec99f30f38afadbfbae32d5883734ded"/>
    <n v="13212"/>
    <x v="44"/>
    <s v="SP"/>
  </r>
  <r>
    <s v="4d39fc23e896737713182a2e26d04f6f"/>
    <s v="203a52b1145983c94fdbcbf514fe89ff"/>
    <n v="98280"/>
    <x v="2153"/>
    <s v="RS"/>
  </r>
  <r>
    <s v="f9731a0309dae925dac8a35ef104a199"/>
    <s v="a90cf5a43a177612976f70bdccffbd0e"/>
    <n v="95084"/>
    <x v="12"/>
    <s v="RS"/>
  </r>
  <r>
    <s v="54021a19ab55f5700fad6fb14ca8ec17"/>
    <s v="966546acf681de6141c516ee30f8496a"/>
    <n v="25245"/>
    <x v="128"/>
    <s v="RJ"/>
  </r>
  <r>
    <s v="ed5aa2c5317f2a1453b931219761433e"/>
    <s v="e218bd5589302d880b699599685a8e9c"/>
    <n v="26574"/>
    <x v="910"/>
    <s v="RJ"/>
  </r>
  <r>
    <s v="93949b51a5c0a114de3d9b59d1cce78d"/>
    <s v="0d308e643e1be48f98b2328ea6a2e203"/>
    <n v="29043"/>
    <x v="287"/>
    <s v="ES"/>
  </r>
  <r>
    <s v="7e008e5ec21e044fe30c34ec4e9d0747"/>
    <s v="d06f106a141c540ca3b3cc0a3a8bba39"/>
    <n v="8141"/>
    <x v="2"/>
    <s v="SP"/>
  </r>
  <r>
    <s v="0578b89ec329601c10e1f39edb7280f2"/>
    <s v="60ce02275c8e46f41110d2df7a69f5ec"/>
    <n v="4911"/>
    <x v="2"/>
    <s v="SP"/>
  </r>
  <r>
    <s v="274f733b44442179c0372bcb387ad203"/>
    <s v="06a1cdf4c37c5db93dd385926b6f4841"/>
    <n v="4545"/>
    <x v="2"/>
    <s v="SP"/>
  </r>
  <r>
    <s v="dd33e159dda0ff53ee235f422a5db59c"/>
    <s v="65634ec49e0efdfbe399da96940e5499"/>
    <n v="13482"/>
    <x v="277"/>
    <s v="SP"/>
  </r>
  <r>
    <s v="35f70c052536b3da1eae952fb8e034fd"/>
    <s v="4f7194f671dda7bee7395a197df8a613"/>
    <n v="4195"/>
    <x v="2"/>
    <s v="SP"/>
  </r>
  <r>
    <s v="16982a113ebc20e88b9459911012b11f"/>
    <s v="28da99e178f274876e3052c1740c6c87"/>
    <n v="18720"/>
    <x v="1551"/>
    <s v="SP"/>
  </r>
  <r>
    <s v="a127202dbd242f846641f8332bc9bbf5"/>
    <s v="a4c54c49d2c5f112c069be5991718c35"/>
    <n v="31970"/>
    <x v="8"/>
    <s v="MG"/>
  </r>
  <r>
    <s v="c5970e2db96b55db5e00f6df2f4dfe73"/>
    <s v="f825a8ebdd0b29d03e40c19075c8502a"/>
    <n v="9895"/>
    <x v="1"/>
    <s v="SP"/>
  </r>
  <r>
    <s v="8a309deb4ab26233b41e32cf441781a8"/>
    <s v="b76a67964ceb12ab166c7c36a0103636"/>
    <n v="5778"/>
    <x v="2"/>
    <s v="SP"/>
  </r>
  <r>
    <s v="299165a60adc63a47e042f737aacf4b0"/>
    <s v="eda1b9521cd006dff9400fdc29285097"/>
    <n v="5459"/>
    <x v="2"/>
    <s v="SP"/>
  </r>
  <r>
    <s v="b1e13877edaf63421a7af2fef00f2f5f"/>
    <s v="c7fd613988abdc5a6459df835e49cac2"/>
    <n v="65046"/>
    <x v="27"/>
    <s v="MA"/>
  </r>
  <r>
    <s v="249aef511c0171483eb06077c8a98b65"/>
    <s v="777f49cd884e35d4f7983f59f5fc6c98"/>
    <n v="20231"/>
    <x v="10"/>
    <s v="RJ"/>
  </r>
  <r>
    <s v="396465e3756fb18143009cbe0b8cb558"/>
    <s v="0fa7bb0a93409fa4394c7cffbe49f59c"/>
    <n v="40300"/>
    <x v="133"/>
    <s v="BA"/>
  </r>
  <r>
    <s v="86de6ff695c68ac67ab271db8074219f"/>
    <s v="7184da4e252bf14cbaa9f0b05dae027b"/>
    <n v="27943"/>
    <x v="116"/>
    <s v="RJ"/>
  </r>
  <r>
    <s v="ccc9f4665a052c90def8b7604384c6f2"/>
    <s v="e8a2dad9972d90985fec118534589519"/>
    <n v="6855"/>
    <x v="489"/>
    <s v="SP"/>
  </r>
  <r>
    <s v="00447b6bd39c4a0f6366b05948f9e2e3"/>
    <s v="3c9e98b59c61b1ccdba1108eca8c61d4"/>
    <n v="87710"/>
    <x v="529"/>
    <s v="PR"/>
  </r>
  <r>
    <s v="0cfe7792c4a6d243bbd920c0d71a9c46"/>
    <s v="a41e937d755a54ca5d48e3e34d3a4de6"/>
    <n v="29163"/>
    <x v="325"/>
    <s v="ES"/>
  </r>
  <r>
    <s v="b15ffe105402d713c35c8fc6207f9a88"/>
    <s v="2ea580001513f63ae4c3f11bf40f73d0"/>
    <n v="23085"/>
    <x v="10"/>
    <s v="RJ"/>
  </r>
  <r>
    <s v="34187558ea2cd0d9f69474373a707779"/>
    <s v="68007d8eb53ede6ef0c8fe8f7cfa0dd0"/>
    <n v="74884"/>
    <x v="19"/>
    <s v="GO"/>
  </r>
  <r>
    <s v="8b36301602029ac8f28e6f14a682c089"/>
    <s v="f2cf229fbdc07907907d96274ec7aed9"/>
    <n v="78110"/>
    <x v="837"/>
    <s v="MT"/>
  </r>
  <r>
    <s v="82141426f5565b47a8b8433342024da7"/>
    <s v="7b15d3cbd163f636a2e28c3edaea9a2b"/>
    <n v="13188"/>
    <x v="114"/>
    <s v="SP"/>
  </r>
  <r>
    <s v="7835a6511365b268b2ec938703f716f0"/>
    <s v="7874393cafc44215dcc74c2b57726527"/>
    <n v="13015"/>
    <x v="4"/>
    <s v="SP"/>
  </r>
  <r>
    <s v="4d82e79f5404e8c3f059ab099fbe5dda"/>
    <s v="dd8c09f1b309c9ffc302c745550a9ff3"/>
    <n v="21321"/>
    <x v="10"/>
    <s v="RJ"/>
  </r>
  <r>
    <s v="19b718bde73bdc9cd4eeee8d034d2e1a"/>
    <s v="0bb800560be35215db11c5405aa294fe"/>
    <n v="13045"/>
    <x v="4"/>
    <s v="SP"/>
  </r>
  <r>
    <s v="72783b7570ba3a6ce009c63dce255534"/>
    <s v="a3c6251f883470e35b3b0b8338e14446"/>
    <n v="22460"/>
    <x v="10"/>
    <s v="RJ"/>
  </r>
  <r>
    <s v="be34bf56044c5614fc66d97251c0adc6"/>
    <s v="768e9ed92dd4fe880672c8e90dc4f74c"/>
    <n v="66610"/>
    <x v="85"/>
    <s v="PA"/>
  </r>
  <r>
    <s v="1879e758287c0d278ef4b40588ac9ddb"/>
    <s v="43f9d5ace80c6d3c5c09544bc2fa8484"/>
    <n v="12091"/>
    <x v="278"/>
    <s v="SP"/>
  </r>
  <r>
    <s v="8f921c03841a893f7102c58d54d431a9"/>
    <s v="4f7ded99cebf4c1ec505f71ef6580bba"/>
    <n v="44700"/>
    <x v="1939"/>
    <s v="BA"/>
  </r>
  <r>
    <s v="fd041a6da0b3bc599811717a2f42f7c2"/>
    <s v="eb0bb04784b2f275ec5dfd88e0b4b8a2"/>
    <n v="84500"/>
    <x v="141"/>
    <s v="PR"/>
  </r>
  <r>
    <s v="fd19babfab0462f47c7f06d599258b11"/>
    <s v="dda1f06d101ac0fbede13f9bc6c96e61"/>
    <n v="41810"/>
    <x v="133"/>
    <s v="BA"/>
  </r>
  <r>
    <s v="cec67855e440dab26bed6e4f780ea6f0"/>
    <s v="8cfda3456acc1d222d4d3b7b3a48923e"/>
    <n v="1409"/>
    <x v="2"/>
    <s v="SP"/>
  </r>
  <r>
    <s v="88c36fbd3df96094f90f0315e1d2dd90"/>
    <s v="e629cd3ff381ad0a234016fa7dd76f46"/>
    <n v="8610"/>
    <x v="74"/>
    <s v="SP"/>
  </r>
  <r>
    <s v="f8a238ea4650cf05765ac7a2a54d8693"/>
    <s v="8f4968221af78d6f248322ad465279fc"/>
    <n v="76260"/>
    <x v="2940"/>
    <s v="GO"/>
  </r>
  <r>
    <s v="ad41e67f80ad7ac61ec5b605751c56d0"/>
    <s v="444e3c9eb1699da5f78e83a464a3cbae"/>
    <n v="2409"/>
    <x v="2"/>
    <s v="SP"/>
  </r>
  <r>
    <s v="8e781f06f8024c2f7098c991d4cc1a99"/>
    <s v="adc0189d772013c8cad6d57ed0e546ae"/>
    <n v="31520"/>
    <x v="8"/>
    <s v="MG"/>
  </r>
  <r>
    <s v="6d24ca895515505509363d06fb82da79"/>
    <s v="95ae36273ee77fd0be620474af5331bb"/>
    <n v="16370"/>
    <x v="1626"/>
    <s v="SP"/>
  </r>
  <r>
    <s v="a455490139153fd29e94b52dd5eb1fce"/>
    <s v="5501229f067d77af54f8242b218e2d51"/>
    <n v="11065"/>
    <x v="87"/>
    <s v="SP"/>
  </r>
  <r>
    <s v="e0de521fbb397bd7e83d079fe66357b5"/>
    <s v="0829f7df6577d5a4b65439bea701405f"/>
    <n v="31210"/>
    <x v="8"/>
    <s v="MG"/>
  </r>
  <r>
    <s v="36bf46cc485c39535135c33447264e2d"/>
    <s v="5db64889ffdba48449cb50f6566a2e28"/>
    <n v="87025"/>
    <x v="162"/>
    <s v="PR"/>
  </r>
  <r>
    <s v="23da49f483f692acf881d30a6f729736"/>
    <s v="820e6e5444b863525398b0a5738cac74"/>
    <n v="16204"/>
    <x v="135"/>
    <s v="SP"/>
  </r>
  <r>
    <s v="c4f1859b6bcb6595557c1f4ffcfbab30"/>
    <s v="9d4335cb37d62a52c2a0af6865c40183"/>
    <n v="13641"/>
    <x v="181"/>
    <s v="SP"/>
  </r>
  <r>
    <s v="213de7061519d5d6d610d6617bd2ca88"/>
    <s v="6bac65c1eb8b3428da21911262a370bd"/>
    <n v="3585"/>
    <x v="2"/>
    <s v="SP"/>
  </r>
  <r>
    <s v="386422af32d8e4d7a812f33933603e50"/>
    <s v="41d015d8f575b00c1b26805133997ad3"/>
    <n v="13490"/>
    <x v="1151"/>
    <s v="SP"/>
  </r>
  <r>
    <s v="c86d591880da35f17546e2be58e66660"/>
    <s v="bd155cc5b3221f71c92bb6e61318a2db"/>
    <n v="9560"/>
    <x v="196"/>
    <s v="SP"/>
  </r>
  <r>
    <s v="3d7fab786b66851c00acb6de08a5d7f4"/>
    <s v="93db82a737772d3f4ebdac173012fdf1"/>
    <n v="5145"/>
    <x v="2"/>
    <s v="SP"/>
  </r>
  <r>
    <s v="9649301a6e7a51d13c4f0b9d7605c56d"/>
    <s v="47a1c03d394ce25c842bf1b0f0bf285b"/>
    <n v="76954"/>
    <x v="1823"/>
    <s v="RO"/>
  </r>
  <r>
    <s v="041e732946d597aa439b595a2def33f3"/>
    <s v="5648b6872b227b3665ac1172f7eeb205"/>
    <n v="76935"/>
    <x v="829"/>
    <s v="RO"/>
  </r>
  <r>
    <s v="a193f232b6bd30e4d5d62cdffb9762cf"/>
    <s v="898b83000068da11cc8c07fcb54570b8"/>
    <n v="16880"/>
    <x v="3458"/>
    <s v="SP"/>
  </r>
  <r>
    <s v="773c8b300f0ac77b525ad68009347910"/>
    <s v="5dcdf5b683c8e5a4ac898858e0a823cc"/>
    <n v="9435"/>
    <x v="258"/>
    <s v="SP"/>
  </r>
  <r>
    <s v="5600f98136f85ccdbc6f256643fc0b12"/>
    <s v="18ea277f2a6aa64464243ce3230d8cc1"/>
    <n v="3077"/>
    <x v="2"/>
    <s v="SP"/>
  </r>
  <r>
    <s v="25afd4d88507d0c37245f8f2031c9c7d"/>
    <s v="589acbf5a83a1545b7b1956065ac2fa7"/>
    <n v="64760"/>
    <x v="668"/>
    <s v="PI"/>
  </r>
  <r>
    <s v="986abe57dbe26943f44426f181227fc6"/>
    <s v="9b7692a400c448c6f65b990f5bb0f89a"/>
    <n v="6226"/>
    <x v="105"/>
    <s v="SP"/>
  </r>
  <r>
    <s v="dd98d05326633211a367269840504010"/>
    <s v="dcb6c5eaefa9af89380d8d22fc57a414"/>
    <n v="65051"/>
    <x v="27"/>
    <s v="MA"/>
  </r>
  <r>
    <s v="f8159d7bc74badfc1eb4b44b54b99685"/>
    <s v="2c170253200e3840e9b6720368b0e856"/>
    <n v="3427"/>
    <x v="2"/>
    <s v="SP"/>
  </r>
  <r>
    <s v="8e513dc76bfa7aab62352652794c038e"/>
    <s v="10e92acf5a464233662f0a72bcbb2c6b"/>
    <n v="18274"/>
    <x v="618"/>
    <s v="SP"/>
  </r>
  <r>
    <s v="b97a4000762981a7e2de5fa1afae8113"/>
    <s v="580ede5a44a53752cbfe26f593e4136a"/>
    <n v="29199"/>
    <x v="692"/>
    <s v="ES"/>
  </r>
  <r>
    <s v="9ada2abc4fe3927b36a8eaf290b73d12"/>
    <s v="c46c36a06070902d8b02187100228a3c"/>
    <n v="83323"/>
    <x v="530"/>
    <s v="PR"/>
  </r>
  <r>
    <s v="9fc30ee5c1a1788db28ccebe3a0eba1a"/>
    <s v="592de7c5eef333c04b18e949537061a8"/>
    <n v="22713"/>
    <x v="10"/>
    <s v="RJ"/>
  </r>
  <r>
    <s v="e9d28bb9958bfcf0d82ae333df9d6588"/>
    <s v="b78813f78f24f97f20dc1e8e20e4d8b5"/>
    <n v="3431"/>
    <x v="2"/>
    <s v="SP"/>
  </r>
  <r>
    <s v="08c82d1e90993b00869022fc4e98697f"/>
    <s v="82573fb1c360eeda8a3e8d1ddc2d794e"/>
    <n v="31035"/>
    <x v="8"/>
    <s v="MG"/>
  </r>
  <r>
    <s v="63564735564a758d8f7a00dd5ff769a7"/>
    <s v="44398604748742d719bcc524c9bec731"/>
    <n v="81825"/>
    <x v="7"/>
    <s v="PR"/>
  </r>
  <r>
    <s v="e643215d64e8d8f969804bfdc98e50f1"/>
    <s v="6e0d94e83bae00a64c12c9497158ee1c"/>
    <n v="88350"/>
    <x v="205"/>
    <s v="SC"/>
  </r>
  <r>
    <s v="79d079b8c2de5835e7979c910bfc880d"/>
    <s v="49bca034303bfb728916cc4b56359560"/>
    <n v="13633"/>
    <x v="181"/>
    <s v="SP"/>
  </r>
  <r>
    <s v="dd5c09cd7b2c059211d6663ce3c3f4fa"/>
    <s v="e6f7a95a474d4f2224834b896c22f66f"/>
    <n v="85794"/>
    <x v="1646"/>
    <s v="PR"/>
  </r>
  <r>
    <s v="89baab6924c357bb87101f06523bf1a1"/>
    <s v="91fcf0b76faf0a675625fd6fd6f72361"/>
    <n v="9780"/>
    <x v="1"/>
    <s v="SP"/>
  </r>
  <r>
    <s v="60c1f4151b92f9bbf80813a1f6b4f3db"/>
    <s v="93e2f0058eaec3d5ec8ac7788e7580ea"/>
    <n v="3502"/>
    <x v="2"/>
    <s v="SP"/>
  </r>
  <r>
    <s v="9335ae4e15f4b98e71a0340c3bbfd13d"/>
    <s v="3f63cfe07b030ad0906b309c2e552dca"/>
    <n v="5549"/>
    <x v="2"/>
    <s v="SP"/>
  </r>
  <r>
    <s v="d7ee2abd77a06c14710da7bc5233f234"/>
    <s v="c67df09a52ff426b340ee10ee03c9656"/>
    <n v="88353"/>
    <x v="205"/>
    <s v="SC"/>
  </r>
  <r>
    <s v="1d1df1aa038bf3f77072d3278ff03d86"/>
    <s v="fe0ff895d83434eb0fc1cdecd2f678b7"/>
    <n v="37136"/>
    <x v="328"/>
    <s v="MG"/>
  </r>
  <r>
    <s v="9820c89554ca090925273be4b3cdc9eb"/>
    <s v="c516ab5d3734828829370782add9a630"/>
    <n v="4856"/>
    <x v="2"/>
    <s v="SP"/>
  </r>
  <r>
    <s v="e88a38745875de352d6a135b7d3f11af"/>
    <s v="2cd2f63f783343de79fd5a430c8b6d43"/>
    <n v="18603"/>
    <x v="414"/>
    <s v="SP"/>
  </r>
  <r>
    <s v="b629115d8a9ab4d7c46a9a8622ebf2c4"/>
    <s v="6345b744eece6f95fc5f45abd26cb7aa"/>
    <n v="29162"/>
    <x v="325"/>
    <s v="ES"/>
  </r>
  <r>
    <s v="c037e55c28eaaaa458a447f6fb9ac8a7"/>
    <s v="8d80fd7cd5745aeb72c314664a1ec3f5"/>
    <n v="7858"/>
    <x v="139"/>
    <s v="SP"/>
  </r>
  <r>
    <s v="fbe5b8cced59b4c64766a702d6a9482f"/>
    <s v="16969ffc6e3b156688d124c4ec9bc003"/>
    <n v="4142"/>
    <x v="2"/>
    <s v="SP"/>
  </r>
  <r>
    <s v="955ed876526cd81bbac363ba0036492e"/>
    <s v="4aa7f7811fa2ee7f7966c87232e073b3"/>
    <n v="83045"/>
    <x v="33"/>
    <s v="PR"/>
  </r>
  <r>
    <s v="8514e0aeceab9ef5bc9c2e86392cd6e6"/>
    <s v="1f53a28536539df3fecec45ae1e212e8"/>
    <n v="84196"/>
    <x v="3487"/>
    <s v="PR"/>
  </r>
  <r>
    <s v="877e706c542a3af30b80f32d160dd874"/>
    <s v="ad6ad90e4e55ff563af147b6b9ee054e"/>
    <n v="14055"/>
    <x v="30"/>
    <s v="SP"/>
  </r>
  <r>
    <s v="47e4b706141097a964ec6d55def70acc"/>
    <s v="284a7ec3e2066fdebb02038c620114d0"/>
    <n v="71881"/>
    <x v="40"/>
    <s v="DF"/>
  </r>
  <r>
    <s v="6ab69ffc7a0af325a7064504ae00b58c"/>
    <s v="132eec72adb4035299e94b09ebaf703b"/>
    <n v="13848"/>
    <x v="213"/>
    <s v="SP"/>
  </r>
  <r>
    <s v="863b6381550660b774a6f43d857d2b0f"/>
    <s v="c4601f3d0e8da101aeba12d2ed530285"/>
    <n v="12270"/>
    <x v="93"/>
    <s v="SP"/>
  </r>
  <r>
    <s v="5bfac31979b433764b7a939b6b46fdc6"/>
    <s v="1cb3bca9866a07b094ac1539aa1b43e9"/>
    <n v="78670"/>
    <x v="3488"/>
    <s v="MT"/>
  </r>
  <r>
    <s v="79e685c7b24294ea3ef5043b2a5e2300"/>
    <s v="d3e6520dde5fda9917fb56ffc3066d66"/>
    <n v="99040"/>
    <x v="185"/>
    <s v="RS"/>
  </r>
  <r>
    <s v="c6686d0baf735d0f767b456e910c7a9e"/>
    <s v="917de9fb824d070a7f1f4db097cbea8d"/>
    <n v="23510"/>
    <x v="10"/>
    <s v="RJ"/>
  </r>
  <r>
    <s v="c70796021032284b2a81ee9fb544ebcc"/>
    <s v="0145c2c66ea8f764ed8d8015ce149af7"/>
    <n v="25936"/>
    <x v="390"/>
    <s v="RJ"/>
  </r>
  <r>
    <s v="a1e1b403d6937285d784ddb927a60587"/>
    <s v="3170ebd8b32a5e2102c9d75e0a7f6d74"/>
    <n v="1433"/>
    <x v="2"/>
    <s v="SP"/>
  </r>
  <r>
    <s v="03261691b84979dde436e5752ebb28c7"/>
    <s v="19595c748b330b19286ae94092b6d900"/>
    <n v="35470"/>
    <x v="3489"/>
    <s v="MG"/>
  </r>
  <r>
    <s v="e6136cd145718878e3cee93987ecbfda"/>
    <s v="482ce7ddc4b8a3e9a91e53124ab8211f"/>
    <n v="80620"/>
    <x v="7"/>
    <s v="PR"/>
  </r>
  <r>
    <s v="4f0ac8ff29c955fdf64f1b7448831a07"/>
    <s v="824cacc14083f4097e6d4bad5698b456"/>
    <n v="88135"/>
    <x v="409"/>
    <s v="SC"/>
  </r>
  <r>
    <s v="54d964b83ac779bf3ab0fdb1877a51bc"/>
    <s v="26021fbea24c3916e675f0dceb0951d9"/>
    <n v="55340"/>
    <x v="1018"/>
    <s v="PE"/>
  </r>
  <r>
    <s v="5b5625a89b6dfc6ba038616ed576b7da"/>
    <s v="72fc53c24932ab06d380d0393162ad02"/>
    <n v="34012"/>
    <x v="232"/>
    <s v="MG"/>
  </r>
  <r>
    <s v="4397fbbf97a324dc3b0616f4b67ce757"/>
    <s v="526702b617eaea06b94a93af17ad720c"/>
    <n v="86041"/>
    <x v="343"/>
    <s v="PR"/>
  </r>
  <r>
    <s v="64c26ea8310a299e2d0785aa77ee1ca0"/>
    <s v="35e9d9d4919ffba0c9f249156fa9d433"/>
    <n v="9370"/>
    <x v="247"/>
    <s v="SP"/>
  </r>
  <r>
    <s v="250f08b15a366c0a8cb7f4e6ba953167"/>
    <s v="85f8037147329505d4e90c200a07b5a8"/>
    <n v="90880"/>
    <x v="42"/>
    <s v="RS"/>
  </r>
  <r>
    <s v="d0cb76d6901788b3f9e893e7a7e93d76"/>
    <s v="cae9767f5f614b9c607d38a783ac1910"/>
    <n v="96207"/>
    <x v="78"/>
    <s v="RS"/>
  </r>
  <r>
    <s v="f080619b236528f2c183ff41abde2090"/>
    <s v="8c5f4c805be1a3f00349bd5868f75c47"/>
    <n v="1419"/>
    <x v="2"/>
    <s v="SP"/>
  </r>
  <r>
    <s v="fbb815b1596389418e2666320654b129"/>
    <s v="0b8cc9d17d481e03c058582a15b00a41"/>
    <n v="45200"/>
    <x v="638"/>
    <s v="BA"/>
  </r>
  <r>
    <s v="ce0518f0279ef8b73d94633720e70b9f"/>
    <s v="5c258f7c0ff4f829eec200d6b9ed6994"/>
    <n v="13030"/>
    <x v="4"/>
    <s v="SP"/>
  </r>
  <r>
    <s v="5e73cb3ef5fd8f561bda55e9e69debbc"/>
    <s v="46a67cc142be968cc7e809bf35130d74"/>
    <n v="25235"/>
    <x v="128"/>
    <s v="RJ"/>
  </r>
  <r>
    <s v="a753155288fad08f8802c3b2d2b243df"/>
    <s v="7c0e2a8adb00075cb0e0bbc19175c878"/>
    <n v="73105"/>
    <x v="40"/>
    <s v="DF"/>
  </r>
  <r>
    <s v="7bfd349ddcab469ad888395434783f62"/>
    <s v="6e084572257e542c43e139553ac21a41"/>
    <n v="6709"/>
    <x v="115"/>
    <s v="SP"/>
  </r>
  <r>
    <s v="089da4e76a40d4222c2797bb79c2988f"/>
    <s v="5263247be265218671c9a7dc834fb48b"/>
    <n v="17055"/>
    <x v="155"/>
    <s v="SP"/>
  </r>
  <r>
    <s v="2c72b46ebe2c2bef0b66aa223dc030c4"/>
    <s v="6ed5cfabb7f27d5a64e8f7ebbf0bff9a"/>
    <n v="59585"/>
    <x v="1283"/>
    <s v="RN"/>
  </r>
  <r>
    <s v="f19e46a9c8122da7106415dcf7cac505"/>
    <s v="bad3c36359c0f5e4bdc6fe6a6486e7c9"/>
    <n v="11060"/>
    <x v="87"/>
    <s v="SP"/>
  </r>
  <r>
    <s v="ab73bc2a2fc1188712c1c764be830d08"/>
    <s v="f25c82f041560f45f4a408157ff3a5de"/>
    <n v="12954"/>
    <x v="132"/>
    <s v="SP"/>
  </r>
  <r>
    <s v="55bb09068c9313d8ebc7a9fcac595e42"/>
    <s v="2fa26baea7d77eb189a7df2fdcaab0fa"/>
    <n v="13172"/>
    <x v="25"/>
    <s v="SP"/>
  </r>
  <r>
    <s v="0be9b4ddd7658cd89af3775f8109da15"/>
    <s v="7d11793f8c691eecbe91eabf56d0f3f6"/>
    <n v="12711"/>
    <x v="371"/>
    <s v="SP"/>
  </r>
  <r>
    <s v="22ec2f799a051918197fc8e40b1c32d9"/>
    <s v="ed29a1f112ce673bb00c0fd3304042a3"/>
    <n v="92330"/>
    <x v="191"/>
    <s v="RS"/>
  </r>
  <r>
    <s v="931b19eb7671ec561f735b242b76da72"/>
    <s v="3cd8a4523dd9a286b3d3d6ab7d7f6f16"/>
    <n v="28030"/>
    <x v="53"/>
    <s v="RJ"/>
  </r>
  <r>
    <s v="8cfcc5f2a65aea50bfa7e70daab6ca22"/>
    <s v="8a975e5f2211cfb1b910c039421e4dfe"/>
    <n v="38401"/>
    <x v="47"/>
    <s v="MG"/>
  </r>
  <r>
    <s v="a22baed8eac75ef4873358887805a3f6"/>
    <s v="66f84dfa172140d567f40f139833ce19"/>
    <n v="13076"/>
    <x v="4"/>
    <s v="SP"/>
  </r>
  <r>
    <s v="7382e15ba41c27a6daf688404b5709ea"/>
    <s v="ea53ee21d57c1cf01ed88b168a400ae3"/>
    <n v="12310"/>
    <x v="349"/>
    <s v="SP"/>
  </r>
  <r>
    <s v="3776a22e0579b156f6c7664e0a9b640d"/>
    <s v="f35e7babf3a5077c2c95b2f837d5498e"/>
    <n v="7950"/>
    <x v="399"/>
    <s v="SP"/>
  </r>
  <r>
    <s v="d7f5c766748d1e31c16f498e25bfa6f3"/>
    <s v="8c0420c77ac9047d2e13902e2fad5275"/>
    <n v="14300"/>
    <x v="722"/>
    <s v="SP"/>
  </r>
  <r>
    <s v="8f7a8c9d811d4acc07eaaf3cae69ac34"/>
    <s v="ac717072fca4b6f228e8465cc5e7231f"/>
    <n v="5083"/>
    <x v="2"/>
    <s v="SP"/>
  </r>
  <r>
    <s v="30111de81b1f414a07834aae8edbe9ba"/>
    <s v="d91a956a536b1d8f981e0762830f038b"/>
    <n v="35650"/>
    <x v="467"/>
    <s v="MG"/>
  </r>
  <r>
    <s v="a9ce726bdb822ae3acbc379afaa1423c"/>
    <s v="7abc460d8f4c676d83f188aa7f9a21b7"/>
    <n v="5036"/>
    <x v="2"/>
    <s v="SP"/>
  </r>
  <r>
    <s v="929fd9448095bf482d53450ac67a7c86"/>
    <s v="c515db5da03efc261bb0054e23af6c32"/>
    <n v="27925"/>
    <x v="116"/>
    <s v="RJ"/>
  </r>
  <r>
    <s v="11024ab79fef63ba4aba813bd23823f0"/>
    <s v="d997afde16cf500218094945b8eea046"/>
    <n v="72017"/>
    <x v="40"/>
    <s v="DF"/>
  </r>
  <r>
    <s v="0706bd15777b939c99aa344ccb34fbb1"/>
    <s v="ff2bb81a3a9531c436759613020fea08"/>
    <n v="3758"/>
    <x v="2"/>
    <s v="SP"/>
  </r>
  <r>
    <s v="5265029daa29cc08d86b9f96cd99d03f"/>
    <s v="6940ba069c2c25350ea9e059b35d7d23"/>
    <n v="89248"/>
    <x v="3413"/>
    <s v="SC"/>
  </r>
  <r>
    <s v="ca4f062ec452965235c58a11ea8e3803"/>
    <s v="9d8a5cdca7bacfcff45ae4e120923b20"/>
    <n v="13171"/>
    <x v="25"/>
    <s v="SP"/>
  </r>
  <r>
    <s v="de4226aa985c654b32ef83603e0cdbbb"/>
    <s v="197be9db1bd5d06e94908812a6d9d399"/>
    <n v="1016"/>
    <x v="2"/>
    <s v="SP"/>
  </r>
  <r>
    <s v="fcdd6eb28f7ee1db301d1175f0a7b392"/>
    <s v="049ac10f22b18d0a463429e2dfbbb353"/>
    <n v="5844"/>
    <x v="2"/>
    <s v="SP"/>
  </r>
  <r>
    <s v="a61481c1a07fe859c6c47398b3c0f7ee"/>
    <s v="6ee33017b4b31588c30db111dbcefcc5"/>
    <n v="75570"/>
    <x v="121"/>
    <s v="GO"/>
  </r>
  <r>
    <s v="191057ac1a2c11230cd526aedff60212"/>
    <s v="be1688ba9cd8362384fc8cd6615118c2"/>
    <n v="3557"/>
    <x v="2"/>
    <s v="SP"/>
  </r>
  <r>
    <s v="ed6d4349ab056f4369bb1441779b6a50"/>
    <s v="bf999c0a859c35e11fbcd53d4d281e8b"/>
    <n v="8594"/>
    <x v="195"/>
    <s v="SP"/>
  </r>
  <r>
    <s v="d0bf65b9dcccd4b7872f8d131ab38c33"/>
    <s v="d2ec4071a740c1b568c4decbdc6a54a6"/>
    <n v="23040"/>
    <x v="10"/>
    <s v="RJ"/>
  </r>
  <r>
    <s v="52099923ca2008fe5dec60b1f9686326"/>
    <s v="5ab80b3d1b8c3a90d340ea343f0a04ec"/>
    <n v="27910"/>
    <x v="116"/>
    <s v="RJ"/>
  </r>
  <r>
    <s v="9e682c187ccd264cc1450abdbcf60328"/>
    <s v="ef7118db27b88ae208c4954c7353daf2"/>
    <n v="65077"/>
    <x v="27"/>
    <s v="MA"/>
  </r>
  <r>
    <s v="d5e571bac4046e819aec846ecbb548c3"/>
    <s v="1fc6d91ff7abac1911310ac3c6506a3c"/>
    <n v="20531"/>
    <x v="10"/>
    <s v="RJ"/>
  </r>
  <r>
    <s v="1b9b9e051f6e7d8c3ada57853bd29d1d"/>
    <s v="3c9c60cef75a8cbdd34d0edafc7c23b6"/>
    <n v="59900"/>
    <x v="2855"/>
    <s v="RN"/>
  </r>
  <r>
    <s v="058f0f800afc323b17c63576ee96b0a8"/>
    <s v="c3f47f90f5598e162c8040c8ddd901ca"/>
    <n v="25720"/>
    <x v="136"/>
    <s v="RJ"/>
  </r>
  <r>
    <s v="6647c7485d0a91fe4b176db1016d999e"/>
    <s v="3de8d57dc110ecf3f7c2478627819138"/>
    <n v="27210"/>
    <x v="161"/>
    <s v="RJ"/>
  </r>
  <r>
    <s v="dcdf7a6ad289593d2e9e4174f69d5640"/>
    <s v="ecacfb5d93bc00a03f36729e6e927e36"/>
    <n v="37901"/>
    <x v="1202"/>
    <s v="MG"/>
  </r>
  <r>
    <s v="a42fce0a9fe2e8ba2f7b2b0dbaa4b626"/>
    <s v="e66c9fc4d25d56edae6c24853f718922"/>
    <n v="41810"/>
    <x v="133"/>
    <s v="BA"/>
  </r>
  <r>
    <s v="deebbba0098d787e7531e7b18760bfe8"/>
    <s v="c21046e84e00a13cf813c70ebf1acf25"/>
    <n v="11630"/>
    <x v="719"/>
    <s v="SP"/>
  </r>
  <r>
    <s v="614230393f56c98998e8a46c8532e456"/>
    <s v="55df93f592e064d6c3f456160d848d00"/>
    <n v="13876"/>
    <x v="330"/>
    <s v="SP"/>
  </r>
  <r>
    <s v="bf10cdf5df8679477eeadbff0e3da501"/>
    <s v="1a1d480287e0150cf2ed5371d28cf2fd"/>
    <n v="18304"/>
    <x v="1043"/>
    <s v="SP"/>
  </r>
  <r>
    <s v="f0af88af20ee8c5df79e8407dafec4a3"/>
    <s v="2318e0ee6ae8184c5d4aebf3ad338203"/>
    <n v="7272"/>
    <x v="14"/>
    <s v="SP"/>
  </r>
  <r>
    <s v="e9342c1b3013083c0c5cff90aaf5a6b5"/>
    <s v="d087fe265ffc07e494a1bcf7a2f2039e"/>
    <n v="76420"/>
    <x v="1094"/>
    <s v="GO"/>
  </r>
  <r>
    <s v="b6fa4fe04493bc219a264e39aad0de5a"/>
    <s v="60149040f360e12c72ab1324c2913375"/>
    <n v="88302"/>
    <x v="154"/>
    <s v="SC"/>
  </r>
  <r>
    <s v="9a07f29a0a2ecb8c56fcfe168b48e5d2"/>
    <s v="957282a3b1148afdb0a2673478378161"/>
    <n v="1215"/>
    <x v="2"/>
    <s v="SP"/>
  </r>
  <r>
    <s v="3d77e17344794d675894ff95646e5861"/>
    <s v="50734d03fb153fc7551157cea64536fa"/>
    <n v="9112"/>
    <x v="18"/>
    <s v="SP"/>
  </r>
  <r>
    <s v="2359a7ebdae8381103e9f7524e70fd48"/>
    <s v="2429bb51d20f9cb48f7df927a0199959"/>
    <n v="94040"/>
    <x v="266"/>
    <s v="RS"/>
  </r>
  <r>
    <s v="03c55d79b75dda6cb2a2f1568708a446"/>
    <s v="6e890959de98f57e7db8fbf22d3f5697"/>
    <n v="91910"/>
    <x v="42"/>
    <s v="RS"/>
  </r>
  <r>
    <s v="7af0543c8b2d3e921f6337f59a72fb34"/>
    <s v="42d07f9538ceca728bff607681d046c0"/>
    <n v="5617"/>
    <x v="2"/>
    <s v="SP"/>
  </r>
  <r>
    <s v="f611df88d00e8e4af77ac41a1b22e4ae"/>
    <s v="eeefaec1a3937c75a83a86b260c07bf0"/>
    <n v="23045"/>
    <x v="10"/>
    <s v="RJ"/>
  </r>
  <r>
    <s v="812f7acde5d7925b7e67ba2e53ee8afd"/>
    <s v="8066741f85db0d4fd39d0e085f9db5ef"/>
    <n v="13500"/>
    <x v="360"/>
    <s v="SP"/>
  </r>
  <r>
    <s v="fe6104f311827c6da370d03f8d54df05"/>
    <s v="c21b6dcc17f61c4939d71093980517eb"/>
    <n v="11730"/>
    <x v="666"/>
    <s v="SP"/>
  </r>
  <r>
    <s v="ad1d759ac34436287fef54f18ba06157"/>
    <s v="c1d6aad2bfaf1b44e383c7281c38d591"/>
    <n v="60420"/>
    <x v="39"/>
    <s v="CE"/>
  </r>
  <r>
    <s v="4e2bbc22dba0f9166f5877a39d2265c4"/>
    <s v="ac18d7af49d92b9420f967a2d939b1f0"/>
    <n v="2017"/>
    <x v="2"/>
    <s v="SP"/>
  </r>
  <r>
    <s v="5d541ff3c67fa948f4f8faa47303071a"/>
    <s v="79f27f5688b77c5168e5ee5634088a95"/>
    <n v="85902"/>
    <x v="250"/>
    <s v="PR"/>
  </r>
  <r>
    <s v="b4ec511dd283ea2371a1bc337d1c62b2"/>
    <s v="bf2c9b13ac8de1a14454fe0f1379cfb5"/>
    <n v="63010"/>
    <x v="504"/>
    <s v="CE"/>
  </r>
  <r>
    <s v="cfd87c1d660bf2efc5ce870c62ca3f78"/>
    <s v="544f992354ec97103e10369945fc11c2"/>
    <n v="75803"/>
    <x v="585"/>
    <s v="GO"/>
  </r>
  <r>
    <s v="9aad35717d9bc6ccafae1631ea8f0564"/>
    <s v="45d1c56383e4e977087798ada78ac371"/>
    <n v="13425"/>
    <x v="13"/>
    <s v="SP"/>
  </r>
  <r>
    <s v="fa369e39e6bb664ce8f164d1f27af36f"/>
    <s v="bdc133ea4fc555dafc26af2b5d499d7b"/>
    <n v="3526"/>
    <x v="2"/>
    <s v="SP"/>
  </r>
  <r>
    <s v="a8ce6a904d2d16b128b6260b147734aa"/>
    <s v="5605dfe001a21496976e0a8b1047df4a"/>
    <n v="48930"/>
    <x v="3490"/>
    <s v="BA"/>
  </r>
  <r>
    <s v="39d83180f85dee8f5a5ac4d58a8f4880"/>
    <s v="3ec83b54e0afb70def9480cd6b9097f7"/>
    <n v="13454"/>
    <x v="773"/>
    <s v="SP"/>
  </r>
  <r>
    <s v="164a5e002d1556b4b5aaeb5d2ac1ef67"/>
    <s v="a43bd8c4ff5e6e3ce37bd3fd797a439d"/>
    <n v="3817"/>
    <x v="2"/>
    <s v="SP"/>
  </r>
  <r>
    <s v="509585871d9505d583be980046b14b8a"/>
    <s v="c8d59d5edb075226a3266b61fdab3925"/>
    <n v="5410"/>
    <x v="2"/>
    <s v="SP"/>
  </r>
  <r>
    <s v="c19dabbe1bbe7614a3cd3721dd3cb6f5"/>
    <s v="9b65e5580c74b0518476b4518357794d"/>
    <n v="13454"/>
    <x v="773"/>
    <s v="SP"/>
  </r>
  <r>
    <s v="38d8c30b79cf3c90e84e7db43c3fc702"/>
    <s v="b868216cb95b47cb4507e885b1800e94"/>
    <n v="88955"/>
    <x v="3491"/>
    <s v="SC"/>
  </r>
  <r>
    <s v="5bc21bc57bdda0f158cf209e4a595ae4"/>
    <s v="d082759e461daff44700b6cecbe67860"/>
    <n v="9430"/>
    <x v="258"/>
    <s v="SP"/>
  </r>
  <r>
    <s v="11ff39f6282e2a89f5c079a47af66743"/>
    <s v="a3631b903f909b6749a452358116cf86"/>
    <n v="23058"/>
    <x v="10"/>
    <s v="RJ"/>
  </r>
  <r>
    <s v="4f5733b00c893389ae76e6e896cea0f4"/>
    <s v="df1e76f48d753597c103f21173f85802"/>
    <n v="18285"/>
    <x v="1141"/>
    <s v="SP"/>
  </r>
  <r>
    <s v="59d196118ca8d55c3c6e469f532f9bf1"/>
    <s v="6c7e3c83a8adc26b579c6248b044ed99"/>
    <n v="82560"/>
    <x v="7"/>
    <s v="PR"/>
  </r>
  <r>
    <s v="0fec7b885986f20c613f82c17dc0eb49"/>
    <s v="62387a0b1a55ae92bd2786f098ae526a"/>
    <n v="84300"/>
    <x v="2209"/>
    <s v="PR"/>
  </r>
  <r>
    <s v="4e47c14e81dde330ac14adc0adf296fb"/>
    <s v="7b0ed181cade5434045efbdecb35bbcc"/>
    <n v="9441"/>
    <x v="258"/>
    <s v="SP"/>
  </r>
  <r>
    <s v="bc94fe20172cefc3e041019d0192caff"/>
    <s v="609adc68db390a15fd21648c496f50b7"/>
    <n v="21020"/>
    <x v="10"/>
    <s v="RJ"/>
  </r>
  <r>
    <s v="70b7d019188b26e75c6e007c53987f5e"/>
    <s v="6e30911b215803b7f8666609bd0c8b54"/>
    <n v="37552"/>
    <x v="410"/>
    <s v="MG"/>
  </r>
  <r>
    <s v="ea1d4ec39f9bf905313d548b80cba47b"/>
    <s v="997c66196113f35f0ffe00de2951c276"/>
    <n v="7152"/>
    <x v="14"/>
    <s v="SP"/>
  </r>
  <r>
    <s v="7dbf73d746aec58ce9ef6e2668cd49fe"/>
    <s v="d67a104f8320f89b25c345e6ee987605"/>
    <n v="22251"/>
    <x v="10"/>
    <s v="RJ"/>
  </r>
  <r>
    <s v="216962229c0e00efdff1693996bb9ecb"/>
    <s v="2a9ac97120bc92da0e9281129ee45577"/>
    <n v="7792"/>
    <x v="416"/>
    <s v="SP"/>
  </r>
  <r>
    <s v="d581a915ee9473823d90a53dc8f25a68"/>
    <s v="e11ed0b7170254e7c2d797c445300e0b"/>
    <n v="5782"/>
    <x v="2"/>
    <s v="SP"/>
  </r>
  <r>
    <s v="4789cc608a76c22397fdf821a2bc2e88"/>
    <s v="09a5fc20dbadc2a146e93bbfece1c423"/>
    <n v="21210"/>
    <x v="10"/>
    <s v="RJ"/>
  </r>
  <r>
    <s v="73619b350b42a898dc24b298aea7d1e6"/>
    <s v="3177fe6dc09992fd1ea77cf0e50cceeb"/>
    <n v="58035"/>
    <x v="333"/>
    <s v="PB"/>
  </r>
  <r>
    <s v="8b887c8011957810df7aac10a8019e02"/>
    <s v="0c23da40b4773ccbc9ed97a9d74ddd0f"/>
    <n v="9070"/>
    <x v="18"/>
    <s v="SP"/>
  </r>
  <r>
    <s v="6cd8ae3b1c2b8cd4dcdf241db7ada313"/>
    <s v="0f7ab52ce0a8027225ba22227af7c323"/>
    <n v="14200"/>
    <x v="596"/>
    <s v="SP"/>
  </r>
  <r>
    <s v="8a920081eb3a86e479830b3e3184bc8c"/>
    <s v="ed1dab3e2a156ab47043d93fae898a0d"/>
    <n v="74495"/>
    <x v="19"/>
    <s v="GO"/>
  </r>
  <r>
    <s v="b00080f3c4006f00249fcd2bb7998fe4"/>
    <s v="0adf937023cb46e9ee666d3d4ef106dc"/>
    <n v="36680"/>
    <x v="201"/>
    <s v="MG"/>
  </r>
  <r>
    <s v="ba35569d12fb8093873263fa41adaef1"/>
    <s v="0dd730c9749b49cfc711cf622d0fa54b"/>
    <n v="29665"/>
    <x v="1912"/>
    <s v="ES"/>
  </r>
  <r>
    <s v="ecc61d0a88c7d1634a8e592121e14e8f"/>
    <s v="81dec91887837a1b173e18c46f199c88"/>
    <n v="36400"/>
    <x v="364"/>
    <s v="MG"/>
  </r>
  <r>
    <s v="6676a459c2b773481c9dacde3c44c680"/>
    <s v="4766fb51c287a3a3a67eae04ed0e75a4"/>
    <n v="81150"/>
    <x v="7"/>
    <s v="PR"/>
  </r>
  <r>
    <s v="1c1d5c08e6bb5c421cca6e2639ea456d"/>
    <s v="c9d1ed29e069516e35930be2a09ff499"/>
    <n v="95555"/>
    <x v="777"/>
    <s v="RS"/>
  </r>
  <r>
    <s v="fb776c31b53a1f918c012a98ecd1050f"/>
    <s v="fbdd85f919749a8e7a1290c6452024e3"/>
    <n v="8452"/>
    <x v="2"/>
    <s v="SP"/>
  </r>
  <r>
    <s v="7d5b9f4eb02f2bd41768398e711f9393"/>
    <s v="16e05172f53f41a0608dd9032b8340ec"/>
    <n v="17023"/>
    <x v="155"/>
    <s v="SP"/>
  </r>
  <r>
    <s v="38add232fe69139e5bf22ec141a8d5fa"/>
    <s v="4702ba5faa8283e0f6b6a545cdaf8a9f"/>
    <n v="56870"/>
    <x v="1291"/>
    <s v="PE"/>
  </r>
  <r>
    <s v="796daa2e6458ce635771ba9ac6e40edd"/>
    <s v="59acc80225b09b1ae5e1d2a55e9d30f7"/>
    <n v="4080"/>
    <x v="2"/>
    <s v="SP"/>
  </r>
  <r>
    <s v="39a0a78fa906f6ce2b95e348f186016b"/>
    <s v="db51bbaef0cbd71bb1f27f5378eeb775"/>
    <n v="11461"/>
    <x v="90"/>
    <s v="SP"/>
  </r>
  <r>
    <s v="4f999370ed9377175722063352c8db16"/>
    <s v="c0746db61f4b82918e16bb676e505494"/>
    <n v="4304"/>
    <x v="2"/>
    <s v="SP"/>
  </r>
  <r>
    <s v="ea660917a9a9f3b22f7f1994d66772ea"/>
    <s v="e5c973ac8c8276b130a8b02e85df6ec6"/>
    <n v="83060"/>
    <x v="33"/>
    <s v="PR"/>
  </r>
  <r>
    <s v="68c54dbda8f6d832d974c45a869031c2"/>
    <s v="4470a1898b6f224ba5065ee72a9b7900"/>
    <n v="14093"/>
    <x v="30"/>
    <s v="SP"/>
  </r>
  <r>
    <s v="b371160fd327e88b578d64afeb088756"/>
    <s v="8070db3b8885dcc18e798b4ab9da2050"/>
    <n v="31630"/>
    <x v="8"/>
    <s v="MG"/>
  </r>
  <r>
    <s v="874b203d77d5ee9f12214a37a6584237"/>
    <s v="a903988c1a02fce468baedda8f78aa0f"/>
    <n v="1307"/>
    <x v="2"/>
    <s v="SP"/>
  </r>
  <r>
    <s v="57227045173898a44efa3707ce0d7399"/>
    <s v="4bbba2a307995c25e9d635cc1a9700d0"/>
    <n v="11900"/>
    <x v="701"/>
    <s v="SP"/>
  </r>
  <r>
    <s v="d629cc87a70ae77b43bdc72304263923"/>
    <s v="863a1f1d3e8cb3ba2c5235aff0b4f157"/>
    <n v="1244"/>
    <x v="2"/>
    <s v="SP"/>
  </r>
  <r>
    <s v="ba61eebc34c1a7898500cdd665aa6763"/>
    <s v="b09fe3a9361e943b4a2fc8f96b16f316"/>
    <n v="29102"/>
    <x v="130"/>
    <s v="ES"/>
  </r>
  <r>
    <s v="da622558a9ec231b2d31b8b498a672e5"/>
    <s v="f082a32f9abe1b8678ef88c7fceab40f"/>
    <n v="79052"/>
    <x v="463"/>
    <s v="MS"/>
  </r>
  <r>
    <s v="9bba6755656e080e145067f9f9cbcb61"/>
    <s v="7196491c0dfdfee4fccb0bdeec635b34"/>
    <n v="5890"/>
    <x v="2"/>
    <s v="SP"/>
  </r>
  <r>
    <s v="057889390a3726625f9f6a3a907df9ba"/>
    <s v="1c2ab4555681455845e74d0d3062fefc"/>
    <n v="13043"/>
    <x v="4"/>
    <s v="SP"/>
  </r>
  <r>
    <s v="f530cd146d415bcd0315b147bb8774f6"/>
    <s v="fcd67dd409ba74d97fe970e4e0ba189d"/>
    <n v="20271"/>
    <x v="10"/>
    <s v="RJ"/>
  </r>
  <r>
    <s v="de58a2005b3c3a659af894c10d046399"/>
    <s v="5d006d94bc156f30b9f21145d0980a0c"/>
    <n v="31015"/>
    <x v="8"/>
    <s v="MG"/>
  </r>
  <r>
    <s v="934988550c367cd0b058b47ae1b3d0de"/>
    <s v="314f4fa23e0008664d19f6058bcdc275"/>
    <n v="30492"/>
    <x v="8"/>
    <s v="MG"/>
  </r>
  <r>
    <s v="c294e04f6971c22a777625d22acc93a4"/>
    <s v="e5877e6bbe49109a9a8832092a18647c"/>
    <n v="13304"/>
    <x v="929"/>
    <s v="SP"/>
  </r>
  <r>
    <s v="3135801869ea8e2206ce08a16ffad3bf"/>
    <s v="2805ad52438fd994db4dc221d7f57a07"/>
    <n v="4186"/>
    <x v="2"/>
    <s v="SP"/>
  </r>
  <r>
    <s v="cd600417f3ba94952c8c4114a4f91264"/>
    <s v="d96c67b47665bbe95e151eeed717b6e5"/>
    <n v="2451"/>
    <x v="2"/>
    <s v="SP"/>
  </r>
  <r>
    <s v="a347ddd4888c231851a58e905d8bb8ee"/>
    <s v="a983b4ae29b2e9abd7e2cddd4aee93a0"/>
    <n v="62200"/>
    <x v="2060"/>
    <s v="CE"/>
  </r>
  <r>
    <s v="e8cf85adfbc68653c831f02159ec04c3"/>
    <s v="1bb24948a31a2ee3e71f6be59e0dc971"/>
    <n v="12412"/>
    <x v="140"/>
    <s v="SP"/>
  </r>
  <r>
    <s v="3c17793e9482dd4a54bdb683410dce5b"/>
    <s v="5ecf1103efb8bb28932ab316a4b5c23f"/>
    <n v="23055"/>
    <x v="10"/>
    <s v="RJ"/>
  </r>
  <r>
    <s v="d5fc781810a027b383ef15f761be0959"/>
    <s v="67d0c6bd30387f7d14aadae0d0beee4a"/>
    <n v="3017"/>
    <x v="2"/>
    <s v="SP"/>
  </r>
  <r>
    <s v="8c587eca721e5478cc6bd17ac3e8cb4c"/>
    <s v="7c6c3b71261f732a0f3243c10dc991f3"/>
    <n v="95700"/>
    <x v="386"/>
    <s v="RS"/>
  </r>
  <r>
    <s v="b1977c0fa13c254c01e6ed05bd919c70"/>
    <s v="b993d4a9ec8b4c228d148913fba007dc"/>
    <n v="13097"/>
    <x v="4"/>
    <s v="SP"/>
  </r>
  <r>
    <s v="624749036bfae442781324f12b6b2b39"/>
    <s v="ca24ff5e9f0d52b4a99b8dfdea563369"/>
    <n v="89300"/>
    <x v="1341"/>
    <s v="SC"/>
  </r>
  <r>
    <s v="661cda2d3d98e413f60a234cc9e86ac1"/>
    <s v="f08b86a32c1541101d5cf99204bd6645"/>
    <n v="81820"/>
    <x v="7"/>
    <s v="PR"/>
  </r>
  <r>
    <s v="131be65fea5d4d3e9220e739366fd3ea"/>
    <s v="eba22785df6a0869a23e654da590e35c"/>
    <n v="9390"/>
    <x v="247"/>
    <s v="SP"/>
  </r>
  <r>
    <s v="059dbf90df50f39161c4549cc35057bc"/>
    <s v="c5e0842936ec399ece5ceb793b7d8cfd"/>
    <n v="22010"/>
    <x v="10"/>
    <s v="RJ"/>
  </r>
  <r>
    <s v="615063e4a4d4fc2ef9cda7c7358e2d4e"/>
    <s v="c7cc16762ed76df489e315d56eb1a031"/>
    <n v="4433"/>
    <x v="2"/>
    <s v="SP"/>
  </r>
  <r>
    <s v="539e46ac17d2bf235de0168dfc35ead9"/>
    <s v="a7c0ec3d377b3485df8ee19439e3b10d"/>
    <n v="30180"/>
    <x v="8"/>
    <s v="MG"/>
  </r>
  <r>
    <s v="384fbbcdcf45c174ca6407d4ade90112"/>
    <s v="b4807b349d0aed8a80e0aaf8a4b0c3a2"/>
    <n v="60170"/>
    <x v="39"/>
    <s v="CE"/>
  </r>
  <r>
    <s v="5d5321e98535682e43d2752b3f038f25"/>
    <s v="47011ded765f5388dba9556c996adbaf"/>
    <n v="22743"/>
    <x v="10"/>
    <s v="RJ"/>
  </r>
  <r>
    <s v="84ac9077d6f033eefa1fdcfc5550b586"/>
    <s v="131384fdb8cbaa54cd90c26c4832573d"/>
    <n v="64078"/>
    <x v="317"/>
    <s v="PI"/>
  </r>
  <r>
    <s v="a8f264ba33c417425b9f36b3087fbb6d"/>
    <s v="a675d4e66a486b86d81b4e69e4cbe33d"/>
    <n v="27525"/>
    <x v="24"/>
    <s v="RJ"/>
  </r>
  <r>
    <s v="c1f0fe3bb2fc6c29afff6b671b1b27c0"/>
    <s v="6f30595d862b95418d7b8ecff5a7bcf6"/>
    <n v="27925"/>
    <x v="116"/>
    <s v="RJ"/>
  </r>
  <r>
    <s v="a3a80ba0dea267641017665d0f9b144b"/>
    <s v="a49541d03e056ca867d3b96f267b8a9a"/>
    <n v="29015"/>
    <x v="287"/>
    <s v="ES"/>
  </r>
  <r>
    <s v="ab5f573d973c8dae4ac038e1a7fb4fc0"/>
    <s v="e701d84fe7c4c701d09b208176a0ef25"/>
    <n v="17760"/>
    <x v="2965"/>
    <s v="SP"/>
  </r>
  <r>
    <s v="6baefb1162b1590caa1e4681b3c23a54"/>
    <s v="b1c5a0ca9bbba487ffbd8073667a9f94"/>
    <n v="17017"/>
    <x v="155"/>
    <s v="SP"/>
  </r>
  <r>
    <s v="beda2760f494f9ad8fafa5343c4d9a85"/>
    <s v="b91ed4088f3af7c9779ecab3f53d6da0"/>
    <n v="74810"/>
    <x v="19"/>
    <s v="GO"/>
  </r>
  <r>
    <s v="25b19669d19a5e41a97a9b171a7bc396"/>
    <s v="2b39761173a64ff7628b029fb7fdcf98"/>
    <n v="73270"/>
    <x v="40"/>
    <s v="DF"/>
  </r>
  <r>
    <s v="60acefff7e20a4ee4981616d545ed441"/>
    <s v="baea426ea52fd16f0be0b7a714025811"/>
    <n v="49090"/>
    <x v="363"/>
    <s v="SE"/>
  </r>
  <r>
    <s v="6c26f84cf2c64b34aabb545b1ce5442b"/>
    <s v="425f2f28269c677f0e79adf349f62c0e"/>
    <n v="88137"/>
    <x v="409"/>
    <s v="SC"/>
  </r>
  <r>
    <s v="332d9f65c4a4276b63f26a7ecea2efb8"/>
    <s v="f9feadb2a1d47d6140a91f74d277303e"/>
    <n v="28360"/>
    <x v="1398"/>
    <s v="RJ"/>
  </r>
  <r>
    <s v="45ce42e689bdb0412c09886deb96fd53"/>
    <s v="071fbb58a47c8d4c1405527c585468e1"/>
    <n v="6780"/>
    <x v="120"/>
    <s v="SP"/>
  </r>
  <r>
    <s v="739f034dda24ecf745d673592819074c"/>
    <s v="82eb3e5649f605959d93745e6d708b27"/>
    <n v="22230"/>
    <x v="10"/>
    <s v="RJ"/>
  </r>
  <r>
    <s v="9b1235a30973118303a0a017d3b5793b"/>
    <s v="c8c01f1ef65e75ab0bb18ab7f796e2e5"/>
    <n v="85010"/>
    <x v="174"/>
    <s v="PR"/>
  </r>
  <r>
    <s v="dd71b45326e4054c81c9ebfdfad977e4"/>
    <s v="695edb4e455cb65a091e5f720137f5aa"/>
    <n v="6706"/>
    <x v="115"/>
    <s v="SP"/>
  </r>
  <r>
    <s v="9d9ed8461ab0d39ca9950f78958114f1"/>
    <s v="01b466cc9a9e663eb04f4b8890dbc5f1"/>
    <n v="38175"/>
    <x v="2368"/>
    <s v="MG"/>
  </r>
  <r>
    <s v="69669ffeb8cceacaeba748ae8e50af0b"/>
    <s v="84361b81a9f8f82a4fca001001442302"/>
    <n v="13400"/>
    <x v="13"/>
    <s v="SP"/>
  </r>
  <r>
    <s v="edc6464f7cb53f6f1095bba2feea9242"/>
    <s v="d0ef660a1534a332d79641c7f3735c48"/>
    <n v="28380"/>
    <x v="1761"/>
    <s v="RJ"/>
  </r>
  <r>
    <s v="20eca38e2ac0e9eb29a3f670b053389f"/>
    <s v="2aba7239448982a76a0a79666419e3a3"/>
    <n v="21341"/>
    <x v="10"/>
    <s v="RJ"/>
  </r>
  <r>
    <s v="0069f43bfc018147f03b7a0f64fa00bd"/>
    <s v="7e7c1cf8c1a7ae4149f5a2fc2b1b65b4"/>
    <n v="95880"/>
    <x v="2046"/>
    <s v="RS"/>
  </r>
  <r>
    <s v="7029a3107d8d456eec9c11bb8684c1b3"/>
    <s v="80bba7ff944c475b0d217e1e5f1c0488"/>
    <n v="22281"/>
    <x v="10"/>
    <s v="RJ"/>
  </r>
  <r>
    <s v="efe07f6f00de5c0e57a9d9787d3b2c6b"/>
    <s v="5595496b890da66fb3e1b56420dddeca"/>
    <n v="2931"/>
    <x v="2"/>
    <s v="SP"/>
  </r>
  <r>
    <s v="7eb0c64f6cac0546cb22ce7640797300"/>
    <s v="bca559e6b9b89b31f1e4e56247b905bb"/>
    <n v="78088"/>
    <x v="190"/>
    <s v="MT"/>
  </r>
  <r>
    <s v="d9709eaebf11e70a175f179d55b42bae"/>
    <s v="2035b89e9bda1fc115c9c305613d00ab"/>
    <n v="4030"/>
    <x v="2"/>
    <s v="SP"/>
  </r>
  <r>
    <s v="6e1b5a35fe781fdcb134c79e76bf857b"/>
    <s v="10ea3655874bc97bfa407485be4cd648"/>
    <n v="12211"/>
    <x v="21"/>
    <s v="SP"/>
  </r>
  <r>
    <s v="925f16639a7b83b8a7e533ee54061f2c"/>
    <s v="da0440138fea4368af70b5cb01126a9c"/>
    <n v="6422"/>
    <x v="91"/>
    <s v="SP"/>
  </r>
  <r>
    <s v="ad899b71c43c34a6b3127690595a6596"/>
    <s v="072ee71e1fabf49e6e17a47132ec849a"/>
    <n v="8743"/>
    <x v="3"/>
    <s v="SP"/>
  </r>
  <r>
    <s v="ad741a0dea62e6bfa77534f01016d870"/>
    <s v="9c5acc6fafd7a5681cc826cadc4169cf"/>
    <n v="13209"/>
    <x v="44"/>
    <s v="SP"/>
  </r>
  <r>
    <s v="b2e70d3def6e8c63a635a26a7915159b"/>
    <s v="78db93b7eb7122a51e5e5824db4578bf"/>
    <n v="13660"/>
    <x v="857"/>
    <s v="SP"/>
  </r>
  <r>
    <s v="feb25a9935622c0e73e43acf72412f51"/>
    <s v="cb7ab27579bda3363cb3cc39c7f0bf25"/>
    <n v="5890"/>
    <x v="2"/>
    <s v="SP"/>
  </r>
  <r>
    <s v="0d30ce0128ab8a11c943446395ae13c8"/>
    <s v="cc2a24e200f88a90a3cd197a3b4dd496"/>
    <n v="20261"/>
    <x v="10"/>
    <s v="RJ"/>
  </r>
  <r>
    <s v="e85177c58c794ec58a8b0cde1f3fa50c"/>
    <s v="bc67f324953ba00b1c8794f95df0e8b3"/>
    <n v="6013"/>
    <x v="105"/>
    <s v="SP"/>
  </r>
  <r>
    <s v="7ce0426376134feab67c24da8660c2ee"/>
    <s v="c4ca8994984553d0b0fcf2d989033118"/>
    <n v="5633"/>
    <x v="2"/>
    <s v="SP"/>
  </r>
  <r>
    <s v="2333b5eb4c77379b280aa26a66016020"/>
    <s v="9ad5ef9b16d5ab5673e7738175c69a1e"/>
    <n v="2471"/>
    <x v="2"/>
    <s v="SP"/>
  </r>
  <r>
    <s v="e759493f1f8212d2d08f7697d16310f3"/>
    <s v="1b8d13d34b0828979e173977f31a16e9"/>
    <n v="64016"/>
    <x v="317"/>
    <s v="PI"/>
  </r>
  <r>
    <s v="2f7928483e82e3e5c79c091d974985d5"/>
    <s v="9aec6f5a629e1a689fcffcc671b71e85"/>
    <n v="27353"/>
    <x v="166"/>
    <s v="RJ"/>
  </r>
  <r>
    <s v="173b02d5ca1c65154f368ac76ecbabac"/>
    <s v="50a5d21333dfc2efbf46f57076e49e9e"/>
    <n v="17057"/>
    <x v="155"/>
    <s v="SP"/>
  </r>
  <r>
    <s v="98f485515e575607a8003b17e91990bd"/>
    <s v="c7b4fb0959a97e7033ff9bef3b1e2ba9"/>
    <n v="27521"/>
    <x v="24"/>
    <s v="RJ"/>
  </r>
  <r>
    <s v="a283b1e74d1373d37133117c9f940225"/>
    <s v="d03aa4f46e2fd6c722f8bf3973a5ff19"/>
    <n v="30120"/>
    <x v="8"/>
    <s v="MG"/>
  </r>
  <r>
    <s v="c9edf82d38888fa613f3d9486a582b2d"/>
    <s v="4835837b30a566930f3c0227935d622a"/>
    <n v="85854"/>
    <x v="73"/>
    <s v="PR"/>
  </r>
  <r>
    <s v="6dfd7ae0f88a0a5b78d2da711aef42fc"/>
    <s v="c5b58e89d4e287e453b4a0bffcf7a025"/>
    <n v="14140"/>
    <x v="1706"/>
    <s v="SP"/>
  </r>
  <r>
    <s v="845333576029359404cff4062547c67a"/>
    <s v="c499023d38f0db1bcf3db96b3c8a5dee"/>
    <n v="95250"/>
    <x v="1022"/>
    <s v="RS"/>
  </r>
  <r>
    <s v="6cce36a98cd5c919be3b11396c802228"/>
    <s v="4b72b236b338f17ea19eadfb3b0948f6"/>
    <n v="4716"/>
    <x v="2"/>
    <s v="SP"/>
  </r>
  <r>
    <s v="e31c5000fbee5b79061e5c07f848bfbe"/>
    <s v="8664925ac4c650787892ff5eee0e92d1"/>
    <n v="13185"/>
    <x v="114"/>
    <s v="SP"/>
  </r>
  <r>
    <s v="881ecd568c8e9b78be7c86580059c248"/>
    <s v="e0e333056bddce25fefcad356e3f8029"/>
    <n v="8040"/>
    <x v="2"/>
    <s v="SP"/>
  </r>
  <r>
    <s v="e93530ef9ecbc8bc987f9a8fd1752a4c"/>
    <s v="2528d823d67e15f39c04866cd79d0ec5"/>
    <n v="88308"/>
    <x v="154"/>
    <s v="SC"/>
  </r>
  <r>
    <s v="30842c7a57bfab94becbce0a9cf0dc36"/>
    <s v="bdd54dde20755227f669f7bddd797d84"/>
    <n v="12922"/>
    <x v="79"/>
    <s v="SP"/>
  </r>
  <r>
    <s v="6f4fa91813c10c8199496ff532e05ade"/>
    <s v="372f4d64dacadbf63821f503090ff4de"/>
    <n v="5641"/>
    <x v="2"/>
    <s v="SP"/>
  </r>
  <r>
    <s v="d428a3e61ed2bee543429c4e0d1c8ca7"/>
    <s v="e00c4751baab2d9aa03bb8ed66f3413e"/>
    <n v="3657"/>
    <x v="2"/>
    <s v="SP"/>
  </r>
  <r>
    <s v="4944ae402beecde21f97b5ac649cd1aa"/>
    <s v="4ff5594bb250c1c1d63f662829a68fab"/>
    <n v="9770"/>
    <x v="1"/>
    <s v="SP"/>
  </r>
  <r>
    <s v="208e5e422e5690c147d774f551fefbbf"/>
    <s v="6d30b2ebaa4860cc7288b58737fced26"/>
    <n v="89670"/>
    <x v="2000"/>
    <s v="SC"/>
  </r>
  <r>
    <s v="d075570ed98e1a5bf9b6355be0f89b57"/>
    <s v="2ac505ba214f8572497acd6b9b34af4f"/>
    <n v="72251"/>
    <x v="40"/>
    <s v="DF"/>
  </r>
  <r>
    <s v="8fbbbfec010bde32cd194f99deed1d71"/>
    <s v="e714c31427ab2ce5c68113b038189fae"/>
    <n v="22231"/>
    <x v="10"/>
    <s v="RJ"/>
  </r>
  <r>
    <s v="3b729d6d2cfbb81761af647bafb669a6"/>
    <s v="398e43c0e810fc562fbcc1a698a4ce12"/>
    <n v="65048"/>
    <x v="27"/>
    <s v="MA"/>
  </r>
  <r>
    <s v="6b7952531c69a1aa023c64d547ed6af6"/>
    <s v="6183466d2bb310b5b0698d30fff75685"/>
    <n v="4038"/>
    <x v="2"/>
    <s v="SP"/>
  </r>
  <r>
    <s v="aaabb7e90313e89f16ee6e19b318629c"/>
    <s v="f629618f65b64cecde538115a1f25a79"/>
    <n v="35053"/>
    <x v="531"/>
    <s v="MG"/>
  </r>
  <r>
    <s v="778b5eadaf22818aeab5750e40f2f1df"/>
    <s v="9c56ad3e615eea94ea6db0a2fc0a2ced"/>
    <n v="20050"/>
    <x v="10"/>
    <s v="RJ"/>
  </r>
  <r>
    <s v="f7fb63d6601b56b83781981988450f66"/>
    <s v="5ed4db82a99daa916b5a11e6c48df670"/>
    <n v="71060"/>
    <x v="40"/>
    <s v="DF"/>
  </r>
  <r>
    <s v="f0e9a3cc2d708d7433ee821ce8c8c24d"/>
    <s v="35ec6b00a418f20709cf9265983a4f9e"/>
    <n v="9330"/>
    <x v="247"/>
    <s v="SP"/>
  </r>
  <r>
    <s v="6285ec69588c97e2f1ef51868222b3f7"/>
    <s v="f93c634c11ca25c12235c0cb8289747f"/>
    <n v="19360"/>
    <x v="1884"/>
    <s v="SP"/>
  </r>
  <r>
    <s v="98274d79719392f9234d98cd5ba12ea4"/>
    <s v="c0b205cdd191ea3dbdc7bd75a3632c31"/>
    <n v="73030"/>
    <x v="40"/>
    <s v="DF"/>
  </r>
  <r>
    <s v="8f9a7227b5626fdf0b401e8832446f84"/>
    <s v="f9e55e46bcdc6525fc9d01eb438f3371"/>
    <n v="7130"/>
    <x v="14"/>
    <s v="SP"/>
  </r>
  <r>
    <s v="e722c5955f4f3ac688d82e1aca5fa0e7"/>
    <s v="af2e8236fa3043ae9b3efff5dc692d50"/>
    <n v="13186"/>
    <x v="114"/>
    <s v="SP"/>
  </r>
  <r>
    <s v="975fd354f00ccac0696fe4d65378e1fb"/>
    <s v="adc1efacbeecc9d4519c1e8c67e37407"/>
    <n v="22730"/>
    <x v="10"/>
    <s v="RJ"/>
  </r>
  <r>
    <s v="9f72cabf8e5ebc5743665846b05617a5"/>
    <s v="cef52ebf681cedda55ba6ee34e288255"/>
    <n v="15300"/>
    <x v="3008"/>
    <s v="SP"/>
  </r>
  <r>
    <s v="f3f955ae1cc137ab2ec810ee255b2662"/>
    <s v="574241537a24a10ba4219b4a7c308b4e"/>
    <n v="85884"/>
    <x v="881"/>
    <s v="PR"/>
  </r>
  <r>
    <s v="dd1638563063c8bdf31cdd3cbd9e162c"/>
    <s v="4ea58d1f2aee1ec5c2031edb8f39f758"/>
    <n v="35053"/>
    <x v="531"/>
    <s v="MG"/>
  </r>
  <r>
    <s v="3e7a2e82fa0e0e950459e2dea53148b4"/>
    <s v="6ba9ad0428a073f5b69c2bb5e1ffd698"/>
    <n v="2251"/>
    <x v="2"/>
    <s v="SP"/>
  </r>
  <r>
    <s v="6e33bf17f1255ee64e160d79e8d0202b"/>
    <s v="6bed48f958a30982dbd2ad4f9abda173"/>
    <n v="42700"/>
    <x v="559"/>
    <s v="BA"/>
  </r>
  <r>
    <s v="add7aa6095dd2aae6b8d70d022bae3e5"/>
    <s v="a5bbd6eeb5346baf703a636f93182379"/>
    <n v="65066"/>
    <x v="27"/>
    <s v="MA"/>
  </r>
  <r>
    <s v="09de89d73728d8ba98281f3b1a73e9aa"/>
    <s v="6759159ea4c86bd73134b77aa90f13ce"/>
    <n v="11443"/>
    <x v="90"/>
    <s v="SP"/>
  </r>
  <r>
    <s v="23349d7815ebab38482edcc7067d7f33"/>
    <s v="fa230c2d335d24b666868f28388e3845"/>
    <n v="74810"/>
    <x v="19"/>
    <s v="GO"/>
  </r>
  <r>
    <s v="7194be434cc4eb4eb1a7a44bb4e9e24d"/>
    <s v="c83a0fac41694e3ff9ccd2bd61a1a892"/>
    <n v="65274"/>
    <x v="1998"/>
    <s v="MA"/>
  </r>
  <r>
    <s v="4c0ee8ac78604b613bdc5334b9d2ed47"/>
    <s v="b64ebaf3d11b7209fe566364cc359a51"/>
    <n v="9690"/>
    <x v="1"/>
    <s v="SP"/>
  </r>
  <r>
    <s v="73afa8a3052605db510dc1fb22692320"/>
    <s v="e0c2bf4d4652191c46ce39eab087e67a"/>
    <n v="37701"/>
    <x v="86"/>
    <s v="MG"/>
  </r>
  <r>
    <s v="98633d385a625996e77868705db2169f"/>
    <s v="7f35a871b3a7a11a8cec451cbda0edcb"/>
    <n v="27933"/>
    <x v="116"/>
    <s v="RJ"/>
  </r>
  <r>
    <s v="8a40e7b0b692d67297e200e598a4a6b0"/>
    <s v="7159d4b8864d111c17b42a4e62767cf5"/>
    <n v="37250"/>
    <x v="1223"/>
    <s v="MG"/>
  </r>
  <r>
    <s v="dd0d5aef2ca63a04c68e4b3ea19a1a59"/>
    <s v="bec9eda083eed2fe05f3d645e679c2d5"/>
    <n v="9663"/>
    <x v="1"/>
    <s v="SP"/>
  </r>
  <r>
    <s v="d3d79c0d244fdd2a969683816cdb128e"/>
    <s v="54799ca87f5fae31b004167ddb58f13b"/>
    <n v="13419"/>
    <x v="13"/>
    <s v="SP"/>
  </r>
  <r>
    <s v="cdcb437137d86829b6caae6927b33fef"/>
    <s v="aae99d85ae927cba5512287e433725b8"/>
    <n v="65074"/>
    <x v="27"/>
    <s v="MA"/>
  </r>
  <r>
    <s v="7d03d567ff50c1fb0e43724bf5f92fe7"/>
    <s v="c0b6dee0c3c0c94972417c338b925637"/>
    <n v="13150"/>
    <x v="400"/>
    <s v="SP"/>
  </r>
  <r>
    <s v="7e3e2bba2553232583eb9e5907adc6b7"/>
    <s v="027835b35f861ba108518b2c529e308f"/>
    <n v="41181"/>
    <x v="133"/>
    <s v="BA"/>
  </r>
  <r>
    <s v="f010ffddee856fec238b164d2d5e6e9b"/>
    <s v="36473581361bdb3823d1fe6d96955354"/>
    <n v="54120"/>
    <x v="112"/>
    <s v="PE"/>
  </r>
  <r>
    <s v="50474ea7574ee03f95852dcba23a5639"/>
    <s v="0b250fad0a31349ac02bc975480096b2"/>
    <n v="22793"/>
    <x v="10"/>
    <s v="RJ"/>
  </r>
  <r>
    <s v="5ba80471d655334dc80edc0d94bcb538"/>
    <s v="7fb8d69b11789e5080c9314d9bc9eabb"/>
    <n v="13202"/>
    <x v="44"/>
    <s v="SP"/>
  </r>
  <r>
    <s v="f2fe306bef4c0b5da31a2d7b0f78f710"/>
    <s v="20282afdbe6cf22d5f5a956d8b5a3f78"/>
    <n v="36328"/>
    <x v="2256"/>
    <s v="MG"/>
  </r>
  <r>
    <s v="8342028fb42e8c6015bc69156c1281d6"/>
    <s v="7d69d66e6e223b7230002f8ffc0fb3e7"/>
    <n v="20561"/>
    <x v="10"/>
    <s v="RJ"/>
  </r>
  <r>
    <s v="ea5a9cfca9c32849e101542a93f28fec"/>
    <s v="5a87cdfb4b05852cbb63bce4ee13636c"/>
    <n v="90620"/>
    <x v="42"/>
    <s v="RS"/>
  </r>
  <r>
    <s v="88913416ba9c9be4c8217d461ab5b7af"/>
    <s v="3a490364604f6817e258f127c19eec63"/>
    <n v="20031"/>
    <x v="10"/>
    <s v="RJ"/>
  </r>
  <r>
    <s v="a6aa8b8c736d70055ab404479f39f528"/>
    <s v="e9e9aa9ebf0957826090f74c9f5fd4e4"/>
    <n v="11702"/>
    <x v="663"/>
    <s v="SP"/>
  </r>
  <r>
    <s v="c344c11cd7a8b4700639c28d94348b82"/>
    <s v="0f81ae62989f5fafff28da748faad5a2"/>
    <n v="13254"/>
    <x v="677"/>
    <s v="SP"/>
  </r>
  <r>
    <s v="fd62142b93c2502e26ae2c2277a6dc6d"/>
    <s v="96f71a3b61a692fe7d2bdfa2a8ff4b57"/>
    <n v="88703"/>
    <x v="480"/>
    <s v="SC"/>
  </r>
  <r>
    <s v="977275bd3cd425aa9926a3388658f485"/>
    <s v="e20247a9f1cdb71d4415f2a0903212f9"/>
    <n v="55030"/>
    <x v="515"/>
    <s v="PE"/>
  </r>
  <r>
    <s v="e7c34b715991e5904f6556017a3dde8b"/>
    <s v="bd37d10824f0024e6926f9c2040d295f"/>
    <n v="22011"/>
    <x v="10"/>
    <s v="RJ"/>
  </r>
  <r>
    <s v="05d50eaf6b9450a3f9cf19180b293261"/>
    <s v="9a6ebfbeb5d9f2d280e3c872b750fc39"/>
    <n v="35450"/>
    <x v="473"/>
    <s v="MG"/>
  </r>
  <r>
    <s v="883600bd2142d1bc739a9ee7371d13ec"/>
    <s v="fd79dcb667c1ae7830d9a315d64e3b32"/>
    <n v="36660"/>
    <x v="1371"/>
    <s v="MG"/>
  </r>
  <r>
    <s v="4fe1cde83a4f943a42159c63387db5f8"/>
    <s v="688b34f50cc0c919f29f8833e177302a"/>
    <n v="80010"/>
    <x v="7"/>
    <s v="PR"/>
  </r>
  <r>
    <s v="1d8e908dbcf6b493ed983a1b8a03a7c6"/>
    <s v="8b160faff469868625c7c82cbd310636"/>
    <n v="6702"/>
    <x v="115"/>
    <s v="SP"/>
  </r>
  <r>
    <s v="29cb486c739f9774c8eb542e07b56cd2"/>
    <s v="2ae3c67452283d5a0d30b32e0d33296e"/>
    <n v="71505"/>
    <x v="40"/>
    <s v="DF"/>
  </r>
  <r>
    <s v="877b18b6aaa2faadfbf88c43a9bd5c42"/>
    <s v="f5af12033765b06b3df8faf68cae86bf"/>
    <n v="4140"/>
    <x v="2"/>
    <s v="SP"/>
  </r>
  <r>
    <s v="5da0ca7784ca3dee567abe4c07800952"/>
    <s v="0a609db8d244100909a15d65eadf8539"/>
    <n v="25745"/>
    <x v="136"/>
    <s v="RJ"/>
  </r>
  <r>
    <s v="b7bec5d1581b731f6404c0cb57a70631"/>
    <s v="ff4cec8389a2224122f5dd9edda3950f"/>
    <n v="4304"/>
    <x v="2"/>
    <s v="SP"/>
  </r>
  <r>
    <s v="27efe9d1e24b5c1e0b2945b4a86c1dbf"/>
    <s v="6ba812cae0dbebe46cabe62b1a77b91b"/>
    <n v="1138"/>
    <x v="2"/>
    <s v="SP"/>
  </r>
  <r>
    <s v="2ef05bb610df107c2be58cfc4208ac09"/>
    <s v="8746f1ba2e19bcf8bc03a946a0923d78"/>
    <n v="83511"/>
    <x v="767"/>
    <s v="PR"/>
  </r>
  <r>
    <s v="5cb13b406da4e875e123570d6ccb39d2"/>
    <s v="255c0e6b31679d69ad8f5e78dcc1636a"/>
    <n v="13484"/>
    <x v="277"/>
    <s v="SP"/>
  </r>
  <r>
    <s v="25751e4cdda6d1c387781a1b9e93e72e"/>
    <s v="badfe870635ba56f341a37342f9d8530"/>
    <n v="15400"/>
    <x v="754"/>
    <s v="SP"/>
  </r>
  <r>
    <s v="7e531f641ecdf9f963183853812cfb59"/>
    <s v="16cff086e2d423012029e5202360d7d2"/>
    <n v="22783"/>
    <x v="10"/>
    <s v="RJ"/>
  </r>
  <r>
    <s v="4b5b8bca7058650178559c68f6df9961"/>
    <s v="fcfeceb70fc4f20c0cd915a390e833ff"/>
    <n v="8210"/>
    <x v="2"/>
    <s v="SP"/>
  </r>
  <r>
    <s v="6ef976791b7cc4be522252565249af30"/>
    <s v="15c0e82511b2b6333476115c261dcb6f"/>
    <n v="98410"/>
    <x v="3492"/>
    <s v="RS"/>
  </r>
  <r>
    <s v="6d8531102041466e74095eb791fa3033"/>
    <s v="ee7317923fd7e1a982b66d38556431ce"/>
    <n v="56460"/>
    <x v="339"/>
    <s v="PE"/>
  </r>
  <r>
    <s v="ef66cc15d398275f5488bb363bb585d8"/>
    <s v="6a3cb6b09ce1824c5ace4d73e2099fc6"/>
    <n v="89253"/>
    <x v="5"/>
    <s v="SC"/>
  </r>
  <r>
    <s v="eb8f99038409153c4002ef64ee501e6a"/>
    <s v="2b8ca4df13bc29ec8d30a966480cd549"/>
    <n v="14900"/>
    <x v="471"/>
    <s v="SP"/>
  </r>
  <r>
    <s v="90e6e01cd1fecee19196a73260c9f845"/>
    <s v="1c1075866af31b51fb3c17ba99925102"/>
    <n v="6636"/>
    <x v="225"/>
    <s v="SP"/>
  </r>
  <r>
    <s v="d03e9645f1b0c62634f4027fa3ca4999"/>
    <s v="ec39b22389dcd5f81de148034175ee2e"/>
    <n v="18031"/>
    <x v="228"/>
    <s v="SP"/>
  </r>
  <r>
    <s v="62a80a070f66e36e433ad68f1e9d1439"/>
    <s v="ad3994c13dba28dd32d6278496d0928b"/>
    <n v="6016"/>
    <x v="105"/>
    <s v="SP"/>
  </r>
  <r>
    <s v="324822666baab3f88b6799fb25b0bc24"/>
    <s v="9735b1a02ad4d2b3747e9a74cad789a1"/>
    <n v="35198"/>
    <x v="1990"/>
    <s v="MG"/>
  </r>
  <r>
    <s v="c02804339297de6f018d91e5e928dae3"/>
    <s v="ae912dcdd2ca9b98cb0fef04feb2f6d3"/>
    <n v="13140"/>
    <x v="102"/>
    <s v="SP"/>
  </r>
  <r>
    <s v="5a92f50e7db09b8a028d911136084659"/>
    <s v="18753de7f8b65856d23473280e71ceb2"/>
    <n v="84925"/>
    <x v="2576"/>
    <s v="PR"/>
  </r>
  <r>
    <s v="bf7c8f97ec53670a016b95248a03528e"/>
    <s v="3fc033ed99a69646ac510af8c33be70a"/>
    <n v="41925"/>
    <x v="133"/>
    <s v="BA"/>
  </r>
  <r>
    <s v="bc648a06d0b0e1a59ce255f42c4949cd"/>
    <s v="f0db0a54f2521254acd7eec3bc96b368"/>
    <n v="3064"/>
    <x v="2"/>
    <s v="SP"/>
  </r>
  <r>
    <s v="6ffa46811511c3d264c6a0069b27eb83"/>
    <s v="8c0e78ab5a2a69bbe7978365c53f8154"/>
    <n v="81510"/>
    <x v="7"/>
    <s v="PR"/>
  </r>
  <r>
    <s v="71e993ef101217dfb733f56e8f99cc20"/>
    <s v="eae27b5d35951bf2e2317457f4d47ed4"/>
    <n v="6182"/>
    <x v="105"/>
    <s v="SP"/>
  </r>
  <r>
    <s v="b4645427a641aee53c205d38e34dd5eb"/>
    <s v="39a049ced60af02ddf4e0294d71bef10"/>
    <n v="93700"/>
    <x v="217"/>
    <s v="RS"/>
  </r>
  <r>
    <s v="c091ccef2611f33bfe395e5b62fb8cd4"/>
    <s v="7d5664afeae895f34b87f585edf5a3be"/>
    <n v="26130"/>
    <x v="146"/>
    <s v="RJ"/>
  </r>
  <r>
    <s v="003e45472805afa1ee701d83284fa22b"/>
    <s v="28e2041c0f17e12da80a0146305c9259"/>
    <n v="90670"/>
    <x v="42"/>
    <s v="RS"/>
  </r>
  <r>
    <s v="9773fbe7cf7d4d5ede531b9b71f3332e"/>
    <s v="3c7fbfe2e81205c52478e02ba3703a73"/>
    <n v="74150"/>
    <x v="19"/>
    <s v="GO"/>
  </r>
  <r>
    <s v="bb7b6f78873d1f1914829f1e0fcbecdc"/>
    <s v="21a0245a37a2ab9d020db08b1ec03616"/>
    <n v="9160"/>
    <x v="18"/>
    <s v="SP"/>
  </r>
  <r>
    <s v="f8a91299d86c7e57b2a1299f3947f244"/>
    <s v="a6b1af736ecc023dbb5d7c5e67154b70"/>
    <n v="13848"/>
    <x v="213"/>
    <s v="SP"/>
  </r>
  <r>
    <s v="f860b285bf81969c1666f94b03d1c697"/>
    <s v="8ec41fc3338981457991774ae5e07ebf"/>
    <n v="13088"/>
    <x v="4"/>
    <s v="SP"/>
  </r>
  <r>
    <s v="33815697efba93373844bb3d49166e43"/>
    <s v="7429244afc9e9046e0c8b3603162eab8"/>
    <n v="13401"/>
    <x v="13"/>
    <s v="SP"/>
  </r>
  <r>
    <s v="92cd3ec6e2d643d4ebd0e3d6238f69e2"/>
    <s v="569aa12b73b5f7edeaa6f2a01603e381"/>
    <n v="3266"/>
    <x v="2"/>
    <s v="SP"/>
  </r>
  <r>
    <s v="565eda93808d23d3f35e5adef155148b"/>
    <s v="61d4cbbc787dae7c88b2d66f665ebff4"/>
    <n v="4215"/>
    <x v="2"/>
    <s v="SP"/>
  </r>
  <r>
    <s v="fc7cef7a658fab6726b33a3c8bb3894b"/>
    <s v="9534b8903d3db942b82ed7bf45b95e54"/>
    <n v="24230"/>
    <x v="59"/>
    <s v="RJ"/>
  </r>
  <r>
    <s v="dad74a1dbc8423df39e6e815ba6ef2d1"/>
    <s v="ad911b1ccd8b1c239e1d05674b204509"/>
    <n v="38408"/>
    <x v="47"/>
    <s v="MG"/>
  </r>
  <r>
    <s v="f38e7e94fe8e324a27a966b5903aeb7a"/>
    <s v="8abd3a4569cb040652fda5ea7f563f13"/>
    <n v="14079"/>
    <x v="30"/>
    <s v="SP"/>
  </r>
  <r>
    <s v="4d6e3cd7620b52c39a13975adaed9873"/>
    <s v="56b579a2b53c22ca99dde61e69082f01"/>
    <n v="1229"/>
    <x v="2"/>
    <s v="SP"/>
  </r>
  <r>
    <s v="f11ecccd7f87930c970ac8f2548ce3be"/>
    <s v="d613bf235c99f349f7390299dc8eadf3"/>
    <n v="64490"/>
    <x v="425"/>
    <s v="PI"/>
  </r>
  <r>
    <s v="592fa548b2b29cc92868b9d78d1a44c0"/>
    <s v="0e51cf9c63884c4fa72bc7994084aa31"/>
    <n v="24723"/>
    <x v="49"/>
    <s v="RJ"/>
  </r>
  <r>
    <s v="cb119e28018ffea7a8dc693d1aab7322"/>
    <s v="8722a311d994356c039af6e3ec44fba0"/>
    <n v="13835"/>
    <x v="1899"/>
    <s v="SP"/>
  </r>
  <r>
    <s v="12485361650f36d12adc8cee72ff41de"/>
    <s v="9689908caf4de73724feed92175d867a"/>
    <n v="28991"/>
    <x v="222"/>
    <s v="RJ"/>
  </r>
  <r>
    <s v="b8b4f0721839f23a4808858f3348d881"/>
    <s v="f4c4cb0db5861466f91436738ff2e67f"/>
    <n v="59612"/>
    <x v="742"/>
    <s v="RN"/>
  </r>
  <r>
    <s v="b3fe927fe3f77e84b15f4677db150616"/>
    <s v="8857c6252ec2963d8777089602c37faa"/>
    <n v="65700"/>
    <x v="1734"/>
    <s v="MA"/>
  </r>
  <r>
    <s v="c600223b2102c093e499cb6c4f6d8eac"/>
    <s v="c184eff2d1eb72815575d2f819db885b"/>
    <n v="48909"/>
    <x v="244"/>
    <s v="BA"/>
  </r>
  <r>
    <s v="4b63832d8981eeb3359955d8057588e1"/>
    <s v="c015b2be46e1dbfe84981d75273c7932"/>
    <n v="8577"/>
    <x v="195"/>
    <s v="SP"/>
  </r>
  <r>
    <s v="a44e1f83d67e91d573b65189302e7c54"/>
    <s v="9e27d2071b688512d1313394991ccac6"/>
    <n v="18606"/>
    <x v="414"/>
    <s v="SP"/>
  </r>
  <r>
    <s v="7ff36184698a2547a7308a1941c255bf"/>
    <s v="270d33edea98d1d8908260bc4b2f4bd2"/>
    <n v="2983"/>
    <x v="2"/>
    <s v="SP"/>
  </r>
  <r>
    <s v="a0ba455ec2854970e286ce33e4823416"/>
    <s v="fda1438f0badd2e3724bd6c459e1cf68"/>
    <n v="44052"/>
    <x v="58"/>
    <s v="BA"/>
  </r>
  <r>
    <s v="b6584685f7a07e238a5fa241112d669a"/>
    <s v="224faf76f82020526445e2ac200af0b5"/>
    <n v="76600"/>
    <x v="982"/>
    <s v="GO"/>
  </r>
  <r>
    <s v="49b099ab9bd4ef041b24a864b39167d5"/>
    <s v="4018dfd7ddd89df122db84f6279a4864"/>
    <n v="37142"/>
    <x v="3493"/>
    <s v="MG"/>
  </r>
  <r>
    <s v="aa8ae15ce20e0627991d9c3e7ac0dd14"/>
    <s v="21ca0625d6f2e5f1560bb614095a4cae"/>
    <n v="31565"/>
    <x v="8"/>
    <s v="MG"/>
  </r>
  <r>
    <s v="d006a01c574ffd3a6a79bd403fe3e50f"/>
    <s v="f8e9a0f6695f0531d29500ae65edb9fa"/>
    <n v="34515"/>
    <x v="1419"/>
    <s v="MG"/>
  </r>
  <r>
    <s v="2c98452bdf306ac1a6055b52c9132067"/>
    <s v="0f20997f7f9f1c75f9b546a4598989f0"/>
    <n v="86280"/>
    <x v="2538"/>
    <s v="PR"/>
  </r>
  <r>
    <s v="fed063142605b95f0ff2fe32c641348d"/>
    <s v="0af8d59b2f4cd9169b2abc898f0e7b31"/>
    <n v="13213"/>
    <x v="44"/>
    <s v="SP"/>
  </r>
  <r>
    <s v="c9341f47a1c2979e035e0dbe4e28320e"/>
    <s v="9c4b003ec162e400d0401ea3acc28395"/>
    <n v="21220"/>
    <x v="10"/>
    <s v="RJ"/>
  </r>
  <r>
    <s v="d1e63948af6f1051c491d33006f88e60"/>
    <s v="df9451fb506af423b93c08fae06ba9ef"/>
    <n v="18275"/>
    <x v="618"/>
    <s v="SP"/>
  </r>
  <r>
    <s v="e9f46905b2b48c595e07b24dd0089ae1"/>
    <s v="90235c6a7e82a2a53d8ca13a4fb72de7"/>
    <n v="8290"/>
    <x v="2"/>
    <s v="SP"/>
  </r>
  <r>
    <s v="2f9665008b5e1b69ca1799f5554778cc"/>
    <s v="e17ddb851eb6f35f648cc1107cac1c45"/>
    <n v="45650"/>
    <x v="965"/>
    <s v="BA"/>
  </r>
  <r>
    <s v="a90e80167bf47fa1cc55a9011380e925"/>
    <s v="d277ef4a75c805239e54be86625e0722"/>
    <n v="71929"/>
    <x v="40"/>
    <s v="DF"/>
  </r>
  <r>
    <s v="8340cea46fa8081f3ec1b9758caf0207"/>
    <s v="4c28ec7f5c776272111f6d78d7a169f1"/>
    <n v="8542"/>
    <x v="338"/>
    <s v="SP"/>
  </r>
  <r>
    <s v="e8dacc755f6a162fccb441234c60d96a"/>
    <s v="ce9396ad300a338fff9b4a8814499949"/>
    <n v="1223"/>
    <x v="2"/>
    <s v="SP"/>
  </r>
  <r>
    <s v="e13a9c939f54c93a902868caeb1bfa59"/>
    <s v="bb01b2ced80ef2e3dfb786d0d8c4905a"/>
    <n v="42700"/>
    <x v="559"/>
    <s v="BA"/>
  </r>
  <r>
    <s v="8795d0d8d0948546b317fff2230687a0"/>
    <s v="1599bd884cb84b88e2a27b18c5980337"/>
    <n v="94410"/>
    <x v="430"/>
    <s v="RS"/>
  </r>
  <r>
    <s v="90f05850ce2b05640d1db0836b95aa59"/>
    <s v="29439d07bd0e5426abb4071d27af5cf9"/>
    <n v="11350"/>
    <x v="46"/>
    <s v="SP"/>
  </r>
  <r>
    <s v="6c8d6291cd0519f7a3a302c10ab9a8c4"/>
    <s v="3768be8e72cefde3af276467e7fcfee1"/>
    <n v="14955"/>
    <x v="1089"/>
    <s v="SP"/>
  </r>
  <r>
    <s v="29c5b9b7cdb1dc4e4a574c5685c83102"/>
    <s v="8f7832ceda9edb617ec4db7ac64aac47"/>
    <n v="97543"/>
    <x v="1261"/>
    <s v="RS"/>
  </r>
  <r>
    <s v="2237144a10689251d71b7a4d2784cf81"/>
    <s v="6a7e7be8e652da4e4777866459f9b007"/>
    <n v="72445"/>
    <x v="40"/>
    <s v="DF"/>
  </r>
  <r>
    <s v="83b89cf9c779a9cd373086ac6bfe4216"/>
    <s v="90cc5067067bd4540ec8d22fa3208b92"/>
    <n v="4690"/>
    <x v="2"/>
    <s v="SP"/>
  </r>
  <r>
    <s v="280689d14c5ea18e0170407d4c68b6a0"/>
    <s v="05102edcc74b484b058bf555a410a2b1"/>
    <n v="29166"/>
    <x v="325"/>
    <s v="ES"/>
  </r>
  <r>
    <s v="038677c6bb39caaf53d27c6d46fc13b3"/>
    <s v="bd731a72f769936aa508d75770626679"/>
    <n v="30170"/>
    <x v="8"/>
    <s v="MG"/>
  </r>
  <r>
    <s v="cda77e1d58299ba7c036175a201d4d8b"/>
    <s v="9775c540f0a4db487f546de3cdc5eccd"/>
    <n v="95599"/>
    <x v="1177"/>
    <s v="RS"/>
  </r>
  <r>
    <s v="4e58705c154cc734bd02c659f9079e16"/>
    <s v="7bcbce4f3beaeabbb1207934260de958"/>
    <n v="3928"/>
    <x v="2"/>
    <s v="SP"/>
  </r>
  <r>
    <s v="14532b4dffa2bf13edc019346063c2fb"/>
    <s v="a66315c850c3712707754c1eca7a8069"/>
    <n v="3325"/>
    <x v="2"/>
    <s v="SP"/>
  </r>
  <r>
    <s v="06a552b13fb2cc33c6fde4ff1de4c9c9"/>
    <s v="435ca69b2991db5926ec1af18d4d27fd"/>
    <n v="4187"/>
    <x v="2"/>
    <s v="SP"/>
  </r>
  <r>
    <s v="1ffd4ed29264828d00542426f5285dac"/>
    <s v="fb39f19e07718c98dcc19dd8775216aa"/>
    <n v="89600"/>
    <x v="1423"/>
    <s v="SC"/>
  </r>
  <r>
    <s v="57313dc6058de7ab7fead823b827093b"/>
    <s v="a22409cfb73c2603d9215813083785c8"/>
    <n v="35540"/>
    <x v="2090"/>
    <s v="MG"/>
  </r>
  <r>
    <s v="fa3d74d33883c20c33a556e09f856499"/>
    <s v="8941b0fdd661725e6daf5e4d6d1d19b0"/>
    <n v="13015"/>
    <x v="4"/>
    <s v="SP"/>
  </r>
  <r>
    <s v="02e5fd58c123b384bdbb86d5fec3ad12"/>
    <s v="44e4a44fc7441b07d1b026ba9d786e07"/>
    <n v="2805"/>
    <x v="2"/>
    <s v="SP"/>
  </r>
  <r>
    <s v="a8359f16baf6a2dd9b1dd92bb8312e1a"/>
    <s v="2da2a01f3b907a9754a2ff4a8e999fc7"/>
    <n v="14110"/>
    <x v="498"/>
    <s v="SP"/>
  </r>
  <r>
    <s v="7f4c282242a6c95555130ae68bd83a57"/>
    <s v="1733683b364c9ae287447886ec382ffb"/>
    <n v="20920"/>
    <x v="10"/>
    <s v="RJ"/>
  </r>
  <r>
    <s v="f4c8e771644395dea2f5dd68c227794f"/>
    <s v="ce11d0ea91a27ab2f2e4757f690a5e30"/>
    <n v="35501"/>
    <x v="61"/>
    <s v="MG"/>
  </r>
  <r>
    <s v="4ba69fcf8797e82d487139d557ca685d"/>
    <s v="2ae9c721d632d7cc6f6c99cbf051d4b9"/>
    <n v="17047"/>
    <x v="155"/>
    <s v="SP"/>
  </r>
  <r>
    <s v="069f68677638153043f70401d8c08d2d"/>
    <s v="0ec45df207185ce87471703175856499"/>
    <n v="83408"/>
    <x v="897"/>
    <s v="PR"/>
  </r>
  <r>
    <s v="a99c04ca7784d8b85d7b602f69105f1c"/>
    <s v="ba024083a600977ca295facae24a3896"/>
    <n v="68745"/>
    <x v="374"/>
    <s v="PA"/>
  </r>
  <r>
    <s v="63229a46e1f331678d4a3cc91c7a637e"/>
    <s v="efb01e4e4d1bf62e979e9f2aed8ce7b7"/>
    <n v="45443"/>
    <x v="3494"/>
    <s v="BA"/>
  </r>
  <r>
    <s v="0893dbf96f705f3a68f0212b3d2cdec4"/>
    <s v="c366f7bb7c9f735501bc8d64ba2e21e7"/>
    <n v="35550"/>
    <x v="740"/>
    <s v="MG"/>
  </r>
  <r>
    <s v="ef6e817095133a36bba30af9a60bdb09"/>
    <s v="bcd8b8585720cfcd94d0983fda1a72ec"/>
    <n v="40301"/>
    <x v="133"/>
    <s v="BA"/>
  </r>
  <r>
    <s v="67ff305632dc87a289e2622e79b8e314"/>
    <s v="5ff44baa610a4b9c52d442bcfb6d8863"/>
    <n v="13473"/>
    <x v="150"/>
    <s v="SP"/>
  </r>
  <r>
    <s v="3c8f71003ac0c80c105ed834fed4f738"/>
    <s v="18a2a03ff64c5d3a193b607e0cc72fed"/>
    <n v="74860"/>
    <x v="19"/>
    <s v="GO"/>
  </r>
  <r>
    <s v="315cc3a08ccf817f0ef2437d5c57bace"/>
    <s v="3d5abcd270843a521e72506481816dbf"/>
    <n v="99260"/>
    <x v="862"/>
    <s v="RS"/>
  </r>
  <r>
    <s v="0126c89d5a7c2b7b2bda098668c7526d"/>
    <s v="56727e990cb63b930b63d8bcbfa08ffe"/>
    <n v="28200"/>
    <x v="612"/>
    <s v="RJ"/>
  </r>
  <r>
    <s v="1658aca8e2203981e748c418abb17ec8"/>
    <s v="284d3f0432b2206d6d73f75c999367ad"/>
    <n v="20270"/>
    <x v="10"/>
    <s v="RJ"/>
  </r>
  <r>
    <s v="f0bc088c671f31458f73cc1a6a347842"/>
    <s v="0a0c4bf0b7fcb55a0d43abff1ea4569f"/>
    <n v="3150"/>
    <x v="2"/>
    <s v="SP"/>
  </r>
  <r>
    <s v="29deb00c7e695e946f532b093ed6aa99"/>
    <s v="07d9274cd46ab1e4d6f47b8507e81b74"/>
    <n v="35790"/>
    <x v="211"/>
    <s v="MG"/>
  </r>
  <r>
    <s v="d1caca8447ffa49ec825d20ac0d1425b"/>
    <s v="3117074e68938a67f2039328776fd33c"/>
    <n v="2228"/>
    <x v="2"/>
    <s v="SP"/>
  </r>
  <r>
    <s v="9fe84c7ab94da8e3d39926676b4bd6b6"/>
    <s v="26546347dd1db04a1f9576b2da076b7a"/>
    <n v="92030"/>
    <x v="191"/>
    <s v="RS"/>
  </r>
  <r>
    <s v="f26ab0f57449753ea2109ca8b35d1034"/>
    <s v="5277f4f4f336c75c826ec3958286dd13"/>
    <n v="22451"/>
    <x v="10"/>
    <s v="RJ"/>
  </r>
  <r>
    <s v="c28158c6e8952017875396edd0720724"/>
    <s v="cd62ced582fb1a4205ec67833cd42806"/>
    <n v="20510"/>
    <x v="10"/>
    <s v="RJ"/>
  </r>
  <r>
    <s v="a4df6d0bbafe31cc3039d2f760239dc5"/>
    <s v="3b7e54f7caaf71fe3ed05d7b154fcb1c"/>
    <n v="95555"/>
    <x v="777"/>
    <s v="RS"/>
  </r>
  <r>
    <s v="fc217359526d7fceb4f1b3b7756dcd56"/>
    <s v="508a6e712f9de578cd0f8314f9e19a79"/>
    <n v="7056"/>
    <x v="14"/>
    <s v="SP"/>
  </r>
  <r>
    <s v="0d4a5cdbedc3aa83305c5d5ea18a19de"/>
    <s v="c4d97ae02f462bc5e0733b1cb84156d3"/>
    <n v="4537"/>
    <x v="2"/>
    <s v="SP"/>
  </r>
  <r>
    <s v="584cd77e4f94956e942c28ea0eaeed5d"/>
    <s v="702470ad7032a55a58a13f4c33f1ca9f"/>
    <n v="92020"/>
    <x v="191"/>
    <s v="RS"/>
  </r>
  <r>
    <s v="b95d2f9bbd4c67ae66f0205e049bdd47"/>
    <s v="a9208203978f82d89b79822d0a8a6f6c"/>
    <n v="65110"/>
    <x v="1293"/>
    <s v="MA"/>
  </r>
  <r>
    <s v="411e55a7552f5194f492ee0c4d62c0f7"/>
    <s v="995facb032e4446a511762f5f842eb11"/>
    <n v="35650"/>
    <x v="467"/>
    <s v="MG"/>
  </r>
  <r>
    <s v="0ce488af82f1ec50f3bcd08795f65a0c"/>
    <s v="9d5962629a89cdaa663b1fb7de1810a6"/>
    <n v="12233"/>
    <x v="21"/>
    <s v="SP"/>
  </r>
  <r>
    <s v="a0a9f4ce85052e085aa8fabdbdd4055d"/>
    <s v="d3191628390b34caf19362bd4a16f6b6"/>
    <n v="13403"/>
    <x v="13"/>
    <s v="SP"/>
  </r>
  <r>
    <s v="4e980e0ab8106b6976d795063aeb3a51"/>
    <s v="eff12d4447f137712a387179ac15799f"/>
    <n v="22471"/>
    <x v="10"/>
    <s v="RJ"/>
  </r>
  <r>
    <s v="81983eb8597592809b5b10a7fe53d97f"/>
    <s v="54e1fbbe6b1f700fe82d6f343941b7da"/>
    <n v="90680"/>
    <x v="42"/>
    <s v="RS"/>
  </r>
  <r>
    <s v="fef694d6112e17a6f7516f6c9852a15c"/>
    <s v="5c96017028584678dd28c139566b87c0"/>
    <n v="34012"/>
    <x v="232"/>
    <s v="MG"/>
  </r>
  <r>
    <s v="a40c9c907d645ac0394aa28875d5986d"/>
    <s v="48770182fa1f6631dc831cb4a99ca859"/>
    <n v="27937"/>
    <x v="116"/>
    <s v="RJ"/>
  </r>
  <r>
    <s v="dbc9a93b4f30c4cfc6d4e5f88359c2db"/>
    <s v="d5ace72808e5d77fac224215904ab662"/>
    <n v="33833"/>
    <x v="595"/>
    <s v="MG"/>
  </r>
  <r>
    <s v="755670260fa6ddaa37ffef9a56c62af5"/>
    <s v="f229013f7bc55c77d5d13cf096342e90"/>
    <n v="28500"/>
    <x v="1050"/>
    <s v="RJ"/>
  </r>
  <r>
    <s v="b008d51650a20679ccb57527773eecb8"/>
    <s v="0a4273c2defd59a5f1e0bd142da7f5ea"/>
    <n v="5541"/>
    <x v="2"/>
    <s v="SP"/>
  </r>
  <r>
    <s v="e376bf13c93e5b5d6a35d7d958dc5feb"/>
    <s v="48c9db445cf0140ea4ed8d55e02e99bb"/>
    <n v="14150"/>
    <x v="1829"/>
    <s v="SP"/>
  </r>
  <r>
    <s v="d9997dbfa04861886b1cc4187d51e370"/>
    <s v="a22aca4889f1d5b235c42b40b059f78e"/>
    <n v="91150"/>
    <x v="42"/>
    <s v="RS"/>
  </r>
  <r>
    <s v="319a82faf7395dfc64bc0fd158c34f11"/>
    <s v="dc7c7ee0ef051839bb7d588e1d31e970"/>
    <n v="4675"/>
    <x v="2"/>
    <s v="SP"/>
  </r>
  <r>
    <s v="f22ebbb28922e5674081e7bff1d1baef"/>
    <s v="f4ce78dd03358d790955f31ab3da1878"/>
    <n v="99700"/>
    <x v="1010"/>
    <s v="RS"/>
  </r>
  <r>
    <s v="a42c2f542fb5838777737cc684c5b4d4"/>
    <s v="7e7ef2098031a8f5a9b364db74672aa1"/>
    <n v="3314"/>
    <x v="2"/>
    <s v="SP"/>
  </r>
  <r>
    <s v="9d218e008f818a8c6743c1d06808d2f1"/>
    <s v="b07daaf90f2d142d4d0c86f632a2feac"/>
    <n v="83325"/>
    <x v="530"/>
    <s v="PR"/>
  </r>
  <r>
    <s v="8f74e0e4e00e5811f6c80a9aa8661e0f"/>
    <s v="fbc2b9a10985aff7106288bba14c0c75"/>
    <n v="1047"/>
    <x v="2"/>
    <s v="SP"/>
  </r>
  <r>
    <s v="9a5151e9b2e0447ac741b37a97bffb55"/>
    <s v="93b01780c7de46bbd8da0abcf88631c5"/>
    <n v="38408"/>
    <x v="47"/>
    <s v="MG"/>
  </r>
  <r>
    <s v="885e3244e80c203942ec9413d3710388"/>
    <s v="4560c3bb6da653979abbd1a7f2ff4b59"/>
    <n v="11075"/>
    <x v="87"/>
    <s v="SP"/>
  </r>
  <r>
    <s v="45e0c1a21a9b5ef8ad7c4558011a8897"/>
    <s v="1bb9912216b71d07521e925dfd0a70db"/>
    <n v="13472"/>
    <x v="150"/>
    <s v="SP"/>
  </r>
  <r>
    <s v="bcc5985d05e968e92d8075e2929e779e"/>
    <s v="9f350f170fe9b3066133448f3be7cd10"/>
    <n v="4639"/>
    <x v="2"/>
    <s v="SP"/>
  </r>
  <r>
    <s v="065e274ca8c7214e70710b6765578a05"/>
    <s v="771d104f829fafdfde8f4f1950002860"/>
    <n v="48970"/>
    <x v="344"/>
    <s v="BA"/>
  </r>
  <r>
    <s v="31ea82d50eb91d9f1632f463db556c4d"/>
    <s v="3c87409c5c4603f199506e7cd79f15d3"/>
    <n v="71571"/>
    <x v="40"/>
    <s v="DF"/>
  </r>
  <r>
    <s v="9343ad636d5f8c53eccc5229f6b6ffe3"/>
    <s v="a83f79a74b05d24420292937741e4c9a"/>
    <n v="4520"/>
    <x v="2"/>
    <s v="SP"/>
  </r>
  <r>
    <s v="2e666de5b2240e7418d06135ff3b95aa"/>
    <s v="0f8249c6ee3084c935c2c15bf997e618"/>
    <n v="81020"/>
    <x v="7"/>
    <s v="PR"/>
  </r>
  <r>
    <s v="b511d5f0d9d2f2fdcba72ba5f2853e61"/>
    <s v="ce04a8cc325b67e7a024a490971098d9"/>
    <n v="7050"/>
    <x v="14"/>
    <s v="SP"/>
  </r>
  <r>
    <s v="51fe34b9ac5cd71384bad7afde1445fe"/>
    <s v="ef587b0a4564d660a035027e0058e3e0"/>
    <n v="88914"/>
    <x v="2362"/>
    <s v="SC"/>
  </r>
  <r>
    <s v="d0c2b163c8b4b73d70c5dfe22e79839f"/>
    <s v="d98353d2d41f1ed404991d6a4b5ab142"/>
    <n v="37501"/>
    <x v="55"/>
    <s v="MG"/>
  </r>
  <r>
    <s v="b38660d1523cef75218d24553accbd7a"/>
    <s v="322c3cfed5f9ddb133c7f9b93239270d"/>
    <n v="15355"/>
    <x v="3495"/>
    <s v="SP"/>
  </r>
  <r>
    <s v="872deb900d7e77d23ab72edf164c9be9"/>
    <s v="1c4208887f7d32e3f8a2fbae69d955db"/>
    <n v="9071"/>
    <x v="18"/>
    <s v="SP"/>
  </r>
  <r>
    <s v="e20ad6ae9750273137d38a9353ffbcfc"/>
    <s v="60b3c39fd9c3a096dd39d8ac0eed219e"/>
    <n v="99890"/>
    <x v="2522"/>
    <s v="RS"/>
  </r>
  <r>
    <s v="cfe2274c73c9048dae0c6708138ddb47"/>
    <s v="19f67f29e98ad51ae3d788625e10c038"/>
    <n v="20921"/>
    <x v="10"/>
    <s v="RJ"/>
  </r>
  <r>
    <s v="2e552907be728e91fb7033c374a4facc"/>
    <s v="daa1e5112eed66b320173cce9c76e6ff"/>
    <n v="11070"/>
    <x v="87"/>
    <s v="SP"/>
  </r>
  <r>
    <s v="dde778728d07441a1911d9d356e3d749"/>
    <s v="241117fa664a92f865f23b4904885cd7"/>
    <n v="90050"/>
    <x v="42"/>
    <s v="RS"/>
  </r>
  <r>
    <s v="21520252cd5f078e780fa9d19b5742ab"/>
    <s v="81d9eb8f254b31e3206b5ca7da7f8663"/>
    <n v="1221"/>
    <x v="2"/>
    <s v="SP"/>
  </r>
  <r>
    <s v="a2c8fc5cd7c3c6156ac720fe58ad4206"/>
    <s v="46853529cddca069139d7d3e3e3d5879"/>
    <n v="93115"/>
    <x v="562"/>
    <s v="RS"/>
  </r>
  <r>
    <s v="1fb4a509e6d4126bc8f73ba9cdec80d1"/>
    <s v="910d4c8b86a860685e6b304d4d297359"/>
    <n v="14600"/>
    <x v="72"/>
    <s v="SP"/>
  </r>
  <r>
    <s v="3339e961a42d66ab7c01613b22d6e943"/>
    <s v="d1cd85b1f829aff3f1b0376222b014a6"/>
    <n v="71680"/>
    <x v="40"/>
    <s v="DF"/>
  </r>
  <r>
    <s v="c043dc0a96a5b7025d902c6766d70aa1"/>
    <s v="18d041e789c819f95bee78be9d3a4e8c"/>
    <n v="35640"/>
    <x v="2411"/>
    <s v="MG"/>
  </r>
  <r>
    <s v="ffcbcec4480d074ffd50398e66bff27c"/>
    <s v="8e15270c95af9aa2ed81fb992e1391fd"/>
    <n v="86755"/>
    <x v="3065"/>
    <s v="PR"/>
  </r>
  <r>
    <s v="4b4466ba57ada97066e473b023c99db9"/>
    <s v="6d053f472a670c33c21c012f7c72c4cc"/>
    <n v="87020"/>
    <x v="162"/>
    <s v="PR"/>
  </r>
  <r>
    <s v="0c97be3891f7e2598f4e113dbdb6e528"/>
    <s v="a1c931aa70c8e7361a50e7b3caa98876"/>
    <n v="20090"/>
    <x v="10"/>
    <s v="RJ"/>
  </r>
  <r>
    <s v="e21b14b7f304dbaa47523498853a47c9"/>
    <s v="24c75405d509b190b7d01fd6616f2b80"/>
    <n v="80730"/>
    <x v="7"/>
    <s v="PR"/>
  </r>
  <r>
    <s v="0435f56ca2461ef676149d29d9f0b5d4"/>
    <s v="07a839176fcbeff000727aa6db6753f9"/>
    <n v="2970"/>
    <x v="2"/>
    <s v="SP"/>
  </r>
  <r>
    <s v="3bcf1cad74998c8773a13cc46a2e083d"/>
    <s v="120dede5f892aad8cad79cb9c7f3a1ee"/>
    <n v="3089"/>
    <x v="2"/>
    <s v="SP"/>
  </r>
  <r>
    <s v="f33c9d0eaa22a1be86ff276c1516e17f"/>
    <s v="253dd87d06a70cf96ef4c39c8fc646e1"/>
    <n v="11920"/>
    <x v="2625"/>
    <s v="SP"/>
  </r>
  <r>
    <s v="b4de78dfda376465ee40da9a83d2bb77"/>
    <s v="b457be6b6697fceb8d4863c876f7a6cc"/>
    <n v="92200"/>
    <x v="191"/>
    <s v="RS"/>
  </r>
  <r>
    <s v="c7c94293f2433a2421bc2dbd8cd23ee6"/>
    <s v="07c827034e7b896749af6c9cc366c00f"/>
    <n v="40243"/>
    <x v="133"/>
    <s v="BA"/>
  </r>
  <r>
    <s v="963cfddfd867d44a23f2bfab7161a4a5"/>
    <s v="58c8b0b317452f176db7e275c073ef5e"/>
    <n v="30880"/>
    <x v="8"/>
    <s v="MG"/>
  </r>
  <r>
    <s v="7bb5a75d4a412872fa774b56e05d0c38"/>
    <s v="3fb3392ad1e29e9f1b7a9d0a4db7040b"/>
    <n v="58433"/>
    <x v="246"/>
    <s v="PB"/>
  </r>
  <r>
    <s v="cce4c29bc4e0827aa74d6b283780ae69"/>
    <s v="ee4c92a452f80847874d57ff6297a7fa"/>
    <n v="37464"/>
    <x v="940"/>
    <s v="MG"/>
  </r>
  <r>
    <s v="e252b21abdef0221ff17b5d09b2af0bb"/>
    <s v="b242d738bab52b444553b1cde16d4848"/>
    <n v="27700"/>
    <x v="57"/>
    <s v="RJ"/>
  </r>
  <r>
    <s v="d33598b092332a92b7b489af1689918a"/>
    <s v="f01cce5639ad2767abee41dd4621d804"/>
    <n v="81560"/>
    <x v="7"/>
    <s v="PR"/>
  </r>
  <r>
    <s v="e2f0a1baa756cddbbfdd66856ecd91de"/>
    <s v="ae2a71382b06287246b07ca68b92f0a7"/>
    <n v="13830"/>
    <x v="909"/>
    <s v="SP"/>
  </r>
  <r>
    <s v="456bc15b6d6ff358f65574b05e443459"/>
    <s v="ffe8f2fc0cee48f79934bd2c506fafc0"/>
    <n v="8215"/>
    <x v="2"/>
    <s v="SP"/>
  </r>
  <r>
    <s v="ad7bbfe917e8a82b01c911b1f6752c7a"/>
    <s v="810c710aa4f69da0a93dbc4932e3556f"/>
    <n v="89803"/>
    <x v="382"/>
    <s v="SC"/>
  </r>
  <r>
    <s v="5456487b3c180178ee34fbb76bb7b0ce"/>
    <s v="fdc5ce08d209ea6beed3052b8bf4e19e"/>
    <n v="20745"/>
    <x v="10"/>
    <s v="RJ"/>
  </r>
  <r>
    <s v="183c3398be94a461ea6c6691a25cea39"/>
    <s v="df88eaf48c56edbc3f2d821ed1582c8c"/>
    <n v="39401"/>
    <x v="9"/>
    <s v="MG"/>
  </r>
  <r>
    <s v="2a5db970e34751bd6d46689aee5710a6"/>
    <s v="f7e9a60142120f7de936352a185d7104"/>
    <n v="88305"/>
    <x v="154"/>
    <s v="SC"/>
  </r>
  <r>
    <s v="73f9c3111d3b1c20bfb20e0e14fc95ba"/>
    <s v="2b9bd15bf8e54b231c518790c55e5f92"/>
    <n v="22431"/>
    <x v="10"/>
    <s v="RJ"/>
  </r>
  <r>
    <s v="e7c04f8aba1cd41dc50ca867e170c352"/>
    <s v="be478db94af6a51b173d6719e3b8b828"/>
    <n v="13424"/>
    <x v="13"/>
    <s v="SP"/>
  </r>
  <r>
    <s v="89b92d2ae3a3b7548b97d670c3af12bf"/>
    <s v="03cf4e12f6dbafaa98d8db759e2f5d45"/>
    <n v="31170"/>
    <x v="8"/>
    <s v="MG"/>
  </r>
  <r>
    <s v="8517e7c86998bf39a540087da6f115d9"/>
    <s v="7f2dfd48dba158dbf61ba2ea631d93df"/>
    <n v="93530"/>
    <x v="26"/>
    <s v="RS"/>
  </r>
  <r>
    <s v="739d8efff045b89bd0ef295fefa5411e"/>
    <s v="90589361d22569a9cef1e316a19cc91d"/>
    <n v="9071"/>
    <x v="18"/>
    <s v="SP"/>
  </r>
  <r>
    <s v="76e4edb343ef3a63a0b831a31ea0338a"/>
    <s v="75ec65a39f1077558ef1b259982297ff"/>
    <n v="89535"/>
    <x v="3496"/>
    <s v="SC"/>
  </r>
  <r>
    <s v="2430ad4b1b6efb56cf3050b5d3cf5e54"/>
    <s v="fa78b26c2fa23b2ebda98c2926305c1d"/>
    <n v="61979"/>
    <x v="3497"/>
    <s v="CE"/>
  </r>
  <r>
    <s v="3b2e62da9518015efb84d98cd57e381b"/>
    <s v="26143d35113ed9799f6417b999084a0d"/>
    <n v="73005"/>
    <x v="40"/>
    <s v="DF"/>
  </r>
  <r>
    <s v="87e60e619ad3ef385afa955728751bf9"/>
    <s v="cd6a3ef6de776069189d6ea75ed51945"/>
    <n v="80240"/>
    <x v="7"/>
    <s v="PR"/>
  </r>
  <r>
    <s v="1e400ea0c7d20f16c2b9416d806fcdcf"/>
    <s v="ceeab4e8d40747cd863a7e360b25a52b"/>
    <n v="13219"/>
    <x v="44"/>
    <s v="SP"/>
  </r>
  <r>
    <s v="187515b8587ca337b347e05f8ca3b599"/>
    <s v="5bc2fbba573a24390675a1c171cb8430"/>
    <n v="11723"/>
    <x v="663"/>
    <s v="SP"/>
  </r>
  <r>
    <s v="e19fb725a29dccd777bda66e5d680bc2"/>
    <s v="6b476da3c3b7ebe9ea675b2822539739"/>
    <n v="91220"/>
    <x v="42"/>
    <s v="RS"/>
  </r>
  <r>
    <s v="a923843252d5090aadd4b233b3ba66b5"/>
    <s v="d24f0a5ca47c76e5579027ec136092ff"/>
    <n v="5634"/>
    <x v="2"/>
    <s v="SP"/>
  </r>
  <r>
    <s v="09fe2879d6e51ec7b16ec794dce544fb"/>
    <s v="e182591d966613d6985100ca20898a38"/>
    <n v="38705"/>
    <x v="602"/>
    <s v="MG"/>
  </r>
  <r>
    <s v="70fc57eeae292675927697fe03ad3ff5"/>
    <s v="b8b8726af116a5cfb35b0315ecef9172"/>
    <n v="22770"/>
    <x v="10"/>
    <s v="RJ"/>
  </r>
  <r>
    <s v="a966dd3a971b4fcf59e306593c595e0a"/>
    <s v="796214f3f3b496b3b116986185984393"/>
    <n v="22240"/>
    <x v="10"/>
    <s v="RJ"/>
  </r>
  <r>
    <s v="a16a267baab51438c8d2bf09e1107105"/>
    <s v="546cb072496e4554cd1357b50ecf1ae6"/>
    <n v="86360"/>
    <x v="1259"/>
    <s v="PR"/>
  </r>
  <r>
    <s v="d100e821d7b6305bc22190c0a7f0d1de"/>
    <s v="982f532d3e8e8177c57361a39d1b1492"/>
    <n v="41181"/>
    <x v="133"/>
    <s v="BA"/>
  </r>
  <r>
    <s v="f3e6696a1b0aa4c936fb635f29f91504"/>
    <s v="02e698078df64c35152a88cfe52d29fe"/>
    <n v="1451"/>
    <x v="2"/>
    <s v="SP"/>
  </r>
  <r>
    <s v="54322bcbbe4a873c3d349672ad52239c"/>
    <s v="7dd2b4b514736153529f13234cc007f4"/>
    <n v="31140"/>
    <x v="8"/>
    <s v="MG"/>
  </r>
  <r>
    <s v="e4041e33b658e847dc2627705fb128ec"/>
    <s v="70ae854d72b6487f1f6bfa3a843a6191"/>
    <n v="55125"/>
    <x v="1197"/>
    <s v="PE"/>
  </r>
  <r>
    <s v="96568e229f8fb757d86aa50a16bb7d47"/>
    <s v="99a70034f8511a21a5ff098a508562db"/>
    <n v="88880"/>
    <x v="642"/>
    <s v="SC"/>
  </r>
  <r>
    <s v="1e79e4f1a4653e041c3ce1ddb2ff239f"/>
    <s v="fe3e52de024b82706717c38c8e183084"/>
    <n v="36420"/>
    <x v="846"/>
    <s v="MG"/>
  </r>
  <r>
    <s v="2cb0c084ec56c7fc7d6278cdd8787670"/>
    <s v="259a143b745a93c577b929e9fe90adaf"/>
    <n v="40150"/>
    <x v="133"/>
    <s v="BA"/>
  </r>
  <r>
    <s v="32f4a031804a44cfe08b7a12db24df34"/>
    <s v="7f6359e68770a0ffdfdf48ec7a3cf3de"/>
    <n v="15823"/>
    <x v="3498"/>
    <s v="SP"/>
  </r>
  <r>
    <s v="c3e4865228356afd7819b3ebe77332bf"/>
    <s v="439624e26bc73309799fd718773bdb8a"/>
    <n v="21330"/>
    <x v="10"/>
    <s v="RJ"/>
  </r>
  <r>
    <s v="345d5ad65fd36b5f9f94f730b2681b58"/>
    <s v="77547e3f2640245b0ae634eb1e3e75b1"/>
    <n v="56000"/>
    <x v="248"/>
    <s v="PE"/>
  </r>
  <r>
    <s v="8678d7b0e380ec98afa6bf2e78dc7578"/>
    <s v="9ddb70ae8666b8ec147325f5b3be829b"/>
    <n v="16570"/>
    <x v="526"/>
    <s v="SP"/>
  </r>
  <r>
    <s v="b834ebad1af8421ec606cd94cd8ecd84"/>
    <s v="29ef4cf50f1055fb00374424f0ab1870"/>
    <n v="13311"/>
    <x v="929"/>
    <s v="SP"/>
  </r>
  <r>
    <s v="3874a30e7d0c06664c168e83eb191ffd"/>
    <s v="c4536b58064f144d0538c9cc69c2765d"/>
    <n v="86430"/>
    <x v="2913"/>
    <s v="PR"/>
  </r>
  <r>
    <s v="9b346222f99aa5a395b40a266e38a0c5"/>
    <s v="417231f77913628ff188d489d6b5f9ad"/>
    <n v="6700"/>
    <x v="115"/>
    <s v="SP"/>
  </r>
  <r>
    <s v="7535ae0b4ff238e6aa4492565c3b5e98"/>
    <s v="0a5df23b922b9998bb7378f1ac03c98a"/>
    <n v="90440"/>
    <x v="42"/>
    <s v="RS"/>
  </r>
  <r>
    <s v="a28774056a751c7e8affbaff81fcd933"/>
    <s v="52ba13556336e0643d5af3b1a94ea82b"/>
    <n v="1309"/>
    <x v="2"/>
    <s v="SP"/>
  </r>
  <r>
    <s v="34b18316e1c66360c7d2603da9a8b0f3"/>
    <s v="90b48ced7472af3c9c94ff5a432be4f2"/>
    <n v="36010"/>
    <x v="212"/>
    <s v="MG"/>
  </r>
  <r>
    <s v="42157fc13fbc7530fc640b8d44b5a299"/>
    <s v="74f06077a7614f159b2a658a57454945"/>
    <n v="96508"/>
    <x v="578"/>
    <s v="RS"/>
  </r>
  <r>
    <s v="1c52f1181d55c6ea11991df0075cf71c"/>
    <s v="07bf5fa39c2a1ee2dfeebc1ad18e71f3"/>
    <n v="22630"/>
    <x v="10"/>
    <s v="RJ"/>
  </r>
  <r>
    <s v="44bba1946549ecb0db3c04da76335842"/>
    <s v="524173b5f14973a97a856c2f8bf755ad"/>
    <n v="41830"/>
    <x v="133"/>
    <s v="BA"/>
  </r>
  <r>
    <s v="912bee72812fad679d82c1178f108ae8"/>
    <s v="4c5200f7d135c94fcd304cdd0af9837a"/>
    <n v="22031"/>
    <x v="10"/>
    <s v="RJ"/>
  </r>
  <r>
    <s v="8c578994558c7dfaabf1cc2f868d98d4"/>
    <s v="3e76ae76da1581b80aad9d356b84e716"/>
    <n v="28026"/>
    <x v="53"/>
    <s v="RJ"/>
  </r>
  <r>
    <s v="a237a8ee24fb3ca2a1b49aae0a515d9a"/>
    <s v="78ec96ee1fffe72ec06bda39801f5145"/>
    <n v="13329"/>
    <x v="43"/>
    <s v="SP"/>
  </r>
  <r>
    <s v="14346935674e0ec87b7c11e2af681833"/>
    <s v="f514fc7270eef7744141f7ed6d897b06"/>
    <n v="23095"/>
    <x v="10"/>
    <s v="RJ"/>
  </r>
  <r>
    <s v="74cbbd9942f97b98f93c63b3e0ec8edc"/>
    <s v="7aa4cc10b75fde631908e6ae1066db23"/>
    <n v="4531"/>
    <x v="2"/>
    <s v="SP"/>
  </r>
  <r>
    <s v="525125633cfc0f64d4a991240953f2b5"/>
    <s v="04e1ad29192c7d23646272968393bf36"/>
    <n v="95181"/>
    <x v="263"/>
    <s v="RS"/>
  </r>
  <r>
    <s v="a38c8aaa46a1727a487fb1045847cce0"/>
    <s v="2b19e222fcbfd5584211b6b663d09260"/>
    <n v="12315"/>
    <x v="349"/>
    <s v="SP"/>
  </r>
  <r>
    <s v="2aa0fbe2d18c6b5d509d4ac540fd9e83"/>
    <s v="eae3e77f2d1dd3d31970f324ecfefade"/>
    <n v="37701"/>
    <x v="86"/>
    <s v="MG"/>
  </r>
  <r>
    <s v="96ffb0aef6843454c595d5927832ab60"/>
    <s v="d6ef1fd898f32bf2256540be0b749a3e"/>
    <n v="61880"/>
    <x v="2637"/>
    <s v="CE"/>
  </r>
  <r>
    <s v="f84175c9fb5800838c57a1676f9d9e29"/>
    <s v="2121236c4b6dae7826b246ee636d7860"/>
    <n v="2615"/>
    <x v="2"/>
    <s v="SP"/>
  </r>
  <r>
    <s v="912c39e31c96d11b74a4711d64c6740d"/>
    <s v="7d5e8e63f6ea07b707666991205d29ca"/>
    <n v="30441"/>
    <x v="8"/>
    <s v="MG"/>
  </r>
  <r>
    <s v="c55e91baa5b84fbb9542c7409726987a"/>
    <s v="77580682d291bed61f99498d2926f9be"/>
    <n v="78575"/>
    <x v="2019"/>
    <s v="MT"/>
  </r>
  <r>
    <s v="041d75798215fd7ebffd6cf6b60bfac5"/>
    <s v="c65c00821ee53529813242267de045dd"/>
    <n v="16025"/>
    <x v="160"/>
    <s v="SP"/>
  </r>
  <r>
    <s v="650ce1306fd481b41aa8860f021050a0"/>
    <s v="ac229c12dbb2086d76e9365e2fb9d6ee"/>
    <n v="13232"/>
    <x v="193"/>
    <s v="SP"/>
  </r>
  <r>
    <s v="ce2ce80ecef0398901fbea650e59c2ad"/>
    <s v="07eb6447a6953bfb3b630fea3995e850"/>
    <n v="37310"/>
    <x v="1483"/>
    <s v="MG"/>
  </r>
  <r>
    <s v="0808e1fd27de920368bc1c0b7bfc116d"/>
    <s v="4fb7466a20c5587f2b4d6716ee6cab92"/>
    <n v="1434"/>
    <x v="2"/>
    <s v="SP"/>
  </r>
  <r>
    <s v="5e53e2a2779757e58af04c6658e584b6"/>
    <s v="3b68eb6d771925a9808f61a26a22c7f5"/>
    <n v="14709"/>
    <x v="149"/>
    <s v="SP"/>
  </r>
  <r>
    <s v="7c26e6e9bb97ca9576d80b206f6d28ad"/>
    <s v="58f5a0b391493cf37a8c32956f14d6d1"/>
    <n v="72430"/>
    <x v="40"/>
    <s v="DF"/>
  </r>
  <r>
    <s v="21e8f3a01981c28198838102586be0ca"/>
    <s v="fc292c53aae1ed69f37070458405686f"/>
    <n v="11672"/>
    <x v="424"/>
    <s v="SP"/>
  </r>
  <r>
    <s v="bd84544636b9d552c30fcb64159f316a"/>
    <s v="5c5f697a42fdb3dfde403b20768d22dd"/>
    <n v="4372"/>
    <x v="2"/>
    <s v="SP"/>
  </r>
  <r>
    <s v="2c0a50f85601b8f4dc450e4d824ab203"/>
    <s v="6d149b1a1273e3be961f6579f979d91e"/>
    <n v="22793"/>
    <x v="10"/>
    <s v="RJ"/>
  </r>
  <r>
    <s v="6135f76a74510c299e41b8b7df992084"/>
    <s v="d2a0255eb576fd3d89768451caf3d3ea"/>
    <n v="80820"/>
    <x v="7"/>
    <s v="PR"/>
  </r>
  <r>
    <s v="9fa6f373ffbaf4c8dacd572551406374"/>
    <s v="a009a4009fdb7456af9e59dbccfdc3b1"/>
    <n v="13034"/>
    <x v="4"/>
    <s v="SP"/>
  </r>
  <r>
    <s v="a2ee2b8e443d009d5198a5fcb673cab3"/>
    <s v="c9771849f3707745c62cd85df35e8638"/>
    <n v="12287"/>
    <x v="45"/>
    <s v="SP"/>
  </r>
  <r>
    <s v="e874220095cbbc1cca6c70cc3c6ab8b8"/>
    <s v="1a674d0bad43d5b5c387fce838e4c428"/>
    <n v="9430"/>
    <x v="258"/>
    <s v="SP"/>
  </r>
  <r>
    <s v="2fbc8b0a61f041665380a5a931b321a5"/>
    <s v="94be6e53f703a58e5d868471c18b4726"/>
    <n v="4203"/>
    <x v="2"/>
    <s v="SP"/>
  </r>
  <r>
    <s v="617e1944b266fe4d06e91d9c2cf8a900"/>
    <s v="09ece0798f0ed4d12dccc8a7b61bce22"/>
    <n v="54470"/>
    <x v="112"/>
    <s v="PE"/>
  </r>
  <r>
    <s v="01d259010afdcc421652fd14d9ea6d6c"/>
    <s v="e24fdc72d520d237279a174651401f64"/>
    <n v="24120"/>
    <x v="59"/>
    <s v="RJ"/>
  </r>
  <r>
    <s v="fc2f1cde057c9c2675602bc90d36b54a"/>
    <s v="8dd57858688f7d01be134bbda0deeace"/>
    <n v="15190"/>
    <x v="558"/>
    <s v="SP"/>
  </r>
  <r>
    <s v="94179a63403312836ef05d67aeeeb53a"/>
    <s v="96e489a06cccf81768091fb50672a783"/>
    <n v="57035"/>
    <x v="134"/>
    <s v="AL"/>
  </r>
  <r>
    <s v="e0794148a5ca03766b58cd89b81acb4b"/>
    <s v="361d347954db0497a7c7772a0e48de75"/>
    <n v="13506"/>
    <x v="360"/>
    <s v="SP"/>
  </r>
  <r>
    <s v="c8d008cabef5ece4d46688391a2f639e"/>
    <s v="2b5471b78893ad2655a0fd86a095a80e"/>
    <n v="11075"/>
    <x v="87"/>
    <s v="SP"/>
  </r>
  <r>
    <s v="19a1a43451c0e1db44df1c8ec97c3c80"/>
    <s v="7a3f78a7fcd172b68c5811a8c4d234b1"/>
    <n v="91110"/>
    <x v="42"/>
    <s v="RS"/>
  </r>
  <r>
    <s v="27e704283e264dbdefadca39267d11b4"/>
    <s v="e1fc9f733467893bad2b4232db5d95b2"/>
    <n v="5414"/>
    <x v="2"/>
    <s v="SP"/>
  </r>
  <r>
    <s v="92ae0c9a35caff18cdc09aaea576ec91"/>
    <s v="827475b6b295e186c7b7c8eb2199039f"/>
    <n v="6654"/>
    <x v="457"/>
    <s v="SP"/>
  </r>
  <r>
    <s v="39832b7591488af7a514a950832038be"/>
    <s v="f0cb222cb2db15551c7ecf5cd246f58d"/>
    <n v="39680"/>
    <x v="680"/>
    <s v="MG"/>
  </r>
  <r>
    <s v="bccfe06250055c135abf6de08a1b64f4"/>
    <s v="a5bfa72dd72f6b4a64286ae84022c7e7"/>
    <n v="13419"/>
    <x v="13"/>
    <s v="SP"/>
  </r>
  <r>
    <s v="633210c5368f5e3bcc3751459e1e3a4d"/>
    <s v="e940b2ae9eb0e786ee83a5eb06c4b7fb"/>
    <n v="17380"/>
    <x v="1630"/>
    <s v="SP"/>
  </r>
  <r>
    <s v="f6213d96fa0cde54d863dd5d69444587"/>
    <s v="9369070284424eca0fc33f978f2e8d0f"/>
    <n v="29330"/>
    <x v="2482"/>
    <s v="ES"/>
  </r>
  <r>
    <s v="899ae8bcb4bbbafa09b4023c1777cd1c"/>
    <s v="c48a9e1aeb73834ad73114f11d68f39a"/>
    <n v="22610"/>
    <x v="10"/>
    <s v="RJ"/>
  </r>
  <r>
    <s v="c64335028a4cef73ba5cda1786f497da"/>
    <s v="bd57a0d8783f22282484d3b26a601363"/>
    <n v="22793"/>
    <x v="10"/>
    <s v="RJ"/>
  </r>
  <r>
    <s v="323cfe9bc2975b388380a0dcce908beb"/>
    <s v="cd92052f2a7a2538424fdabbc154562a"/>
    <n v="26052"/>
    <x v="51"/>
    <s v="RJ"/>
  </r>
  <r>
    <s v="7595868948ca311517e89487d6815151"/>
    <s v="721f14c0ce2bfc34f4e4f52c468e4e06"/>
    <n v="6454"/>
    <x v="91"/>
    <s v="SP"/>
  </r>
  <r>
    <s v="c0b858152a08ed0619c1f5adfbbd0c94"/>
    <s v="f987537e06b2e0fc86d565c2ec019d5c"/>
    <n v="76270"/>
    <x v="776"/>
    <s v="GO"/>
  </r>
  <r>
    <s v="06ea7023e66ec49c0e13b05e477ed514"/>
    <s v="fdc38cd0c5fd002c09270e8dabc475de"/>
    <n v="12235"/>
    <x v="21"/>
    <s v="SP"/>
  </r>
  <r>
    <s v="313480f1bd1a0f065a2f5772713b6091"/>
    <s v="e100fdb6bc0036c11bd18c9ef0ffcb80"/>
    <n v="98700"/>
    <x v="787"/>
    <s v="RS"/>
  </r>
  <r>
    <s v="faadd91de8b5f0d5487aad688f998014"/>
    <s v="c6bc500abc343b58b79588b6c43ee8b0"/>
    <n v="75265"/>
    <x v="252"/>
    <s v="GO"/>
  </r>
  <r>
    <s v="1f9d7eb9953ad379f11be30ae9dda416"/>
    <s v="0e627c648d467c22ca73b5e9c4040167"/>
    <n v="1453"/>
    <x v="2"/>
    <s v="SP"/>
  </r>
  <r>
    <s v="799f6e4d6741ab691299088bc5a7f424"/>
    <s v="c6eebf79286ba72c4e49de1eaad31241"/>
    <n v="6283"/>
    <x v="105"/>
    <s v="SP"/>
  </r>
  <r>
    <s v="f745a07300ff4f04eeafe9fbafaa3b98"/>
    <s v="796a27b914fb9daae69864e99e828634"/>
    <n v="64034"/>
    <x v="317"/>
    <s v="PI"/>
  </r>
  <r>
    <s v="c17c9bfe8ffb37c939ae0d2941c9dec6"/>
    <s v="22f6af8201369f9eb96592db3142b9c2"/>
    <n v="49700"/>
    <x v="3038"/>
    <s v="SE"/>
  </r>
  <r>
    <s v="9797ebd812978869a779e146e9b2e140"/>
    <s v="de987c536b77b94945130925d9d672f5"/>
    <n v="6694"/>
    <x v="457"/>
    <s v="SP"/>
  </r>
  <r>
    <s v="012890b678dffa039b23707633b2eff3"/>
    <s v="0a967bd086132c6daa8eadaa364c91a1"/>
    <n v="31160"/>
    <x v="8"/>
    <s v="MG"/>
  </r>
  <r>
    <s v="12d6c8927ce18ddc37dc9e74ec9dec83"/>
    <s v="725ac83d391c3bb912446c52f2507295"/>
    <n v="1406"/>
    <x v="2"/>
    <s v="SP"/>
  </r>
  <r>
    <s v="b375ea4c89a7a7c39ae09144086ac2f3"/>
    <s v="3f0972199a807fd45fb947d7b3130123"/>
    <n v="65810"/>
    <x v="2389"/>
    <s v="MA"/>
  </r>
  <r>
    <s v="376b09019901a4e8c4006c34cdb0d154"/>
    <s v="1ab7bfeac112d74aa33f56e193ef667e"/>
    <n v="11443"/>
    <x v="90"/>
    <s v="SP"/>
  </r>
  <r>
    <s v="9eb92c9d7e06ca3bbc297b173d40ca56"/>
    <s v="d3e6fedf3ec053546e54c739bc82044e"/>
    <n v="25580"/>
    <x v="179"/>
    <s v="RJ"/>
  </r>
  <r>
    <s v="2f12998d5a7beeabde7287c051eec9f0"/>
    <s v="4f588e08b2c4ff20661cd180a8b71b55"/>
    <n v="73920"/>
    <x v="2702"/>
    <s v="GO"/>
  </r>
  <r>
    <s v="1679eda7c247b174221c5f850c26e076"/>
    <s v="17c59808b63d2c77a6f31f8474ee38e2"/>
    <n v="93351"/>
    <x v="26"/>
    <s v="RS"/>
  </r>
  <r>
    <s v="2847f7207c882cff92388c582150ae86"/>
    <s v="0b415c9d915a5325f1d79d6ded1f1912"/>
    <n v="13175"/>
    <x v="25"/>
    <s v="SP"/>
  </r>
  <r>
    <s v="a8d52f19d49fa80048b9ac0065565fce"/>
    <s v="06bcb81e8b580a4328e555f6b97ff586"/>
    <n v="53439"/>
    <x v="63"/>
    <s v="PE"/>
  </r>
  <r>
    <s v="b74e4b5a94ada60313382c04f7f97ab5"/>
    <s v="7f2cda3176dfed4ce878d884bcd62955"/>
    <n v="11320"/>
    <x v="46"/>
    <s v="SP"/>
  </r>
  <r>
    <s v="f811e0bf847dfb627a0ae3e6e89891f7"/>
    <s v="1366e41e0208f2e7cd74492ce529ef34"/>
    <n v="2615"/>
    <x v="2"/>
    <s v="SP"/>
  </r>
  <r>
    <s v="8a6fc2f3ec46301a9bafbbf99b013157"/>
    <s v="a3cac3cec42d0858278d3e8fff8934d6"/>
    <n v="4140"/>
    <x v="2"/>
    <s v="SP"/>
  </r>
  <r>
    <s v="1af8f69352ad57d5c25c74fcea4f36c7"/>
    <s v="ba099a4b4151d3d2746aca3ca79250ab"/>
    <n v="12216"/>
    <x v="21"/>
    <s v="SP"/>
  </r>
  <r>
    <s v="10ef6d1b16466b555d89b9de09feaf0a"/>
    <s v="f7a30ea847f0d8a578c1c73c889c4f88"/>
    <n v="92420"/>
    <x v="191"/>
    <s v="RS"/>
  </r>
  <r>
    <s v="75913254f909c2b5c2a0bd9713c483e4"/>
    <s v="c7dedcce1d764b080f1ca6061b669351"/>
    <n v="4272"/>
    <x v="2"/>
    <s v="SP"/>
  </r>
  <r>
    <s v="8dbe09013a08fbc2ae19dea00cd7d183"/>
    <s v="bdf6eb7bb0e2f644a21364df4b11c4a3"/>
    <n v="73040"/>
    <x v="40"/>
    <s v="DF"/>
  </r>
  <r>
    <s v="2decf78a79d783fb2baaede413ff35ab"/>
    <s v="729a8e5e518f1221401092b5959e42c1"/>
    <n v="20220"/>
    <x v="10"/>
    <s v="RJ"/>
  </r>
  <r>
    <s v="5d9ae8a689e16a1d0baee896734fea4e"/>
    <s v="79c389f4fcc007dfbd1f317f29e85030"/>
    <n v="22270"/>
    <x v="10"/>
    <s v="RJ"/>
  </r>
  <r>
    <s v="2ea694334078726c7229c21f0a7cc021"/>
    <s v="abd56bffbdeff412b6d29ef953dab556"/>
    <n v="98700"/>
    <x v="787"/>
    <s v="RS"/>
  </r>
  <r>
    <s v="19e73590fcf381227b1cd26efb6fffca"/>
    <s v="e2339b9187e90ab591f7b72af7dfba7f"/>
    <n v="1427"/>
    <x v="2"/>
    <s v="SP"/>
  </r>
  <r>
    <s v="a42adaaa0467568a702ec76c3876984b"/>
    <s v="f5e97d4f5d39a2e38e76b6833982e41a"/>
    <n v="21930"/>
    <x v="10"/>
    <s v="RJ"/>
  </r>
  <r>
    <s v="3f25df1e9c68750d7e3d3125a386e531"/>
    <s v="9dcd4e3d159ef86072afb542f17d5641"/>
    <n v="35681"/>
    <x v="629"/>
    <s v="MG"/>
  </r>
  <r>
    <s v="cf5b810e7cda8f5b798102195da70133"/>
    <s v="910643cca3fe574589d1e0558f482ebe"/>
    <n v="41194"/>
    <x v="133"/>
    <s v="BA"/>
  </r>
  <r>
    <s v="69a8412a11f514c90ac72e76225c28ca"/>
    <s v="2cedccf5607a7bcf86f8db2805bf713f"/>
    <n v="1403"/>
    <x v="2"/>
    <s v="SP"/>
  </r>
  <r>
    <s v="f0421b00c0b2d8c5b87222c9b430eddb"/>
    <s v="87a34c896064556e0b26c3f9584bd1e7"/>
    <n v="48110"/>
    <x v="1907"/>
    <s v="BA"/>
  </r>
  <r>
    <s v="ac9c40f688756c1d28e5a60845487208"/>
    <s v="007d9f716ead2bc8712255271a38f609"/>
    <n v="74475"/>
    <x v="19"/>
    <s v="GO"/>
  </r>
  <r>
    <s v="e580ce0715b4e85a46c690cef7406942"/>
    <s v="04fab0f0f931f86a5d1eecb8103f2ae8"/>
    <n v="18970"/>
    <x v="517"/>
    <s v="SP"/>
  </r>
  <r>
    <s v="d1fcef8497d8467278fbf8b1a4c980da"/>
    <s v="8fcf94489d63ae96b1cfc198fd6079bc"/>
    <n v="9689"/>
    <x v="1"/>
    <s v="SP"/>
  </r>
  <r>
    <s v="b1ddbe8d116b700e6af3e23fdb0778cb"/>
    <s v="597d546d06b45654ab5bbd28b807bf71"/>
    <n v="76355"/>
    <x v="3499"/>
    <s v="GO"/>
  </r>
  <r>
    <s v="1217d9ba5408d02c8bb74d95ec4161c6"/>
    <s v="82274b7ec8002257f8d57ca40d2c8b0e"/>
    <n v="12335"/>
    <x v="349"/>
    <s v="SP"/>
  </r>
  <r>
    <s v="d73e02185ff717a508033f6befb48778"/>
    <s v="93b4278bf1261e2e9880fedb439a73c5"/>
    <n v="39402"/>
    <x v="9"/>
    <s v="MG"/>
  </r>
  <r>
    <s v="cf5116c8a3a4484640454565f54fefe6"/>
    <s v="9c716774f1360606a27c1d0a2fd5a79c"/>
    <n v="24130"/>
    <x v="59"/>
    <s v="RJ"/>
  </r>
  <r>
    <s v="02307143f7dce7b43056056566b8e987"/>
    <s v="b83249f64d1c5d719ce04e1bc5775547"/>
    <n v="12032"/>
    <x v="278"/>
    <s v="SP"/>
  </r>
  <r>
    <s v="0a986427b1138350ebc9779dca1e4993"/>
    <s v="4095106fa4df8e377a44cd7dc86593a5"/>
    <n v="4514"/>
    <x v="2"/>
    <s v="SP"/>
  </r>
  <r>
    <s v="96a29a72deccaf02a77bdc0930c21f33"/>
    <s v="a3e4f258972f05247ceb8c995b056270"/>
    <n v="6753"/>
    <x v="120"/>
    <s v="SP"/>
  </r>
  <r>
    <s v="34fcc45e826ad499a61737ea97e8b3d6"/>
    <s v="71167ca196ecf2c5aa680ce139f3bc0b"/>
    <n v="38441"/>
    <x v="274"/>
    <s v="MG"/>
  </r>
  <r>
    <s v="389bcb3fa1beaa437287cb5784316286"/>
    <s v="96dea83b5ecea3e5323fa13d30996d26"/>
    <n v="97300"/>
    <x v="1147"/>
    <s v="RS"/>
  </r>
  <r>
    <s v="b148e229c3c9f7260f706caf5ff17d23"/>
    <s v="0645628d52f5d19300ea0a33accdf4f4"/>
    <n v="9715"/>
    <x v="1"/>
    <s v="SP"/>
  </r>
  <r>
    <s v="370beb82ba0d76cd2e15e6fd9d252abe"/>
    <s v="99da47faa711959b94cc6cae8ba5ccf4"/>
    <n v="22760"/>
    <x v="10"/>
    <s v="RJ"/>
  </r>
  <r>
    <s v="96fd06edf4a19ef74e5316052553b842"/>
    <s v="b74721ba5a1ebdadc2c934e21b7e208f"/>
    <n v="22793"/>
    <x v="10"/>
    <s v="RJ"/>
  </r>
  <r>
    <s v="5d0ce5948d35340bb6edf34595d1f2d3"/>
    <s v="c0ba4d398c1d01060e39dddd27c92388"/>
    <n v="48450"/>
    <x v="3500"/>
    <s v="BA"/>
  </r>
  <r>
    <s v="222b1c93ba4f0564fd2f1c2719097299"/>
    <s v="66a24dc088bb1c8be023564c5f698f17"/>
    <n v="95150"/>
    <x v="2822"/>
    <s v="RS"/>
  </r>
  <r>
    <s v="2a24c9f16ef70dc2ccfe21c729df295d"/>
    <s v="73cef625584414927ff968509a11e8a9"/>
    <n v="39100"/>
    <x v="167"/>
    <s v="MG"/>
  </r>
  <r>
    <s v="01bd3cc201383c0055f6b128fd089f1a"/>
    <s v="e031118eb65330b4c180522f2743cf51"/>
    <n v="98590"/>
    <x v="814"/>
    <s v="RS"/>
  </r>
  <r>
    <s v="2abeda77caeb8b48c7f250994d6adf82"/>
    <s v="fde3aeda04b95e203c93fd658b75f88f"/>
    <n v="76550"/>
    <x v="806"/>
    <s v="GO"/>
  </r>
  <r>
    <s v="0e6dc68c45be8a533f75d733eeaaad1f"/>
    <s v="7cbf84875196ee1d04dc880ebbfaa7ef"/>
    <n v="12243"/>
    <x v="21"/>
    <s v="SP"/>
  </r>
  <r>
    <s v="a536fed4f2a97c5dea43c049d0850f1b"/>
    <s v="818977c72a9a9db58e112e4704137f91"/>
    <n v="13630"/>
    <x v="181"/>
    <s v="SP"/>
  </r>
  <r>
    <s v="4c5a1e184ff4fd41b2d4ac212b95d0fc"/>
    <s v="cfa69922f9968e0e6271647abda09b09"/>
    <n v="64063"/>
    <x v="317"/>
    <s v="PI"/>
  </r>
  <r>
    <s v="10545554aa6652e877c8519d3144a24d"/>
    <s v="1cce406d8dc2d095ac310f6ef8ecc075"/>
    <n v="72155"/>
    <x v="40"/>
    <s v="DF"/>
  </r>
  <r>
    <s v="dd9e4c1eca6003eba8ada3a5b1484563"/>
    <s v="ccc16e746038bfefb5825bd6d55a6f37"/>
    <n v="18200"/>
    <x v="705"/>
    <s v="SP"/>
  </r>
  <r>
    <s v="c0d89db256f87c1b93dbf08ef124a363"/>
    <s v="b02ba51e3af17178218569937f813a17"/>
    <n v="18035"/>
    <x v="228"/>
    <s v="SP"/>
  </r>
  <r>
    <s v="b19bfa701ce8befc1b99b21afd3d2ad0"/>
    <s v="ad3637501fc35bf4d75350616a818625"/>
    <n v="22470"/>
    <x v="10"/>
    <s v="RJ"/>
  </r>
  <r>
    <s v="fcd48f7d3c950cc58a3eea276144ee0d"/>
    <s v="42c933d49eb9dfdf9db525156e9aa506"/>
    <n v="24020"/>
    <x v="59"/>
    <s v="RJ"/>
  </r>
  <r>
    <s v="14d4f8a8cc228578671ce231dd69db78"/>
    <s v="3222766f00819f046dcc925f5224afe0"/>
    <n v="89270"/>
    <x v="1738"/>
    <s v="SC"/>
  </r>
  <r>
    <s v="86036e031e6a27824b98ae995119bea3"/>
    <s v="5b3ae78b0db449677904b185916b6d91"/>
    <n v="95595"/>
    <x v="108"/>
    <s v="RS"/>
  </r>
  <r>
    <s v="1918658fc7c2182ff0e4f0a6a2f1973d"/>
    <s v="95bffd677fc4431de9a2d295768c13f9"/>
    <n v="38183"/>
    <x v="778"/>
    <s v="MG"/>
  </r>
  <r>
    <s v="4b6c2bd9ec09807a1c830a493dae08f1"/>
    <s v="a9cbfa23147008f9a779f536022c7f24"/>
    <n v="13050"/>
    <x v="4"/>
    <s v="SP"/>
  </r>
  <r>
    <s v="4e80d7cccb888efa8e16f20438a35298"/>
    <s v="20dc43d0868258e0ca14a43353da7475"/>
    <n v="98700"/>
    <x v="787"/>
    <s v="RS"/>
  </r>
  <r>
    <s v="689bfbfc2b6153e94e7ca8a1b52e3308"/>
    <s v="51306146642e25ee1722f7d435ce8e94"/>
    <n v="85045"/>
    <x v="174"/>
    <s v="PR"/>
  </r>
  <r>
    <s v="2ea8cbe1f839c962bfb37e6a617c45a3"/>
    <s v="87b13b9164a289cec73d8daaa28cec41"/>
    <n v="67013"/>
    <x v="898"/>
    <s v="PA"/>
  </r>
  <r>
    <s v="632e9560c4fab7134a5e11e8ad599c86"/>
    <s v="6a3a1de50e1fc7374c2156d4c022f849"/>
    <n v="20521"/>
    <x v="10"/>
    <s v="RJ"/>
  </r>
  <r>
    <s v="e2bbf69f932758880f88508bea6207a4"/>
    <s v="ba09e7352cbed201af6d123d7366f3ef"/>
    <n v="11085"/>
    <x v="87"/>
    <s v="SP"/>
  </r>
  <r>
    <s v="36f9825c8553ba409fdc1d564b7adcf0"/>
    <s v="40be9d4423e554598788cab8272da64d"/>
    <n v="5565"/>
    <x v="2"/>
    <s v="SP"/>
  </r>
  <r>
    <s v="22eb8142d6313bab19fa6c657170ae6b"/>
    <s v="66d7c05de70168738de8f6f8b5adce82"/>
    <n v="47630"/>
    <x v="2725"/>
    <s v="BA"/>
  </r>
  <r>
    <s v="7919c98d539dbe20896f917500ffdba6"/>
    <s v="c8c34db5088b1fb2682aa1a2c11914de"/>
    <n v="75570"/>
    <x v="121"/>
    <s v="GO"/>
  </r>
  <r>
    <s v="69857264f035b854f64d217daf71d08a"/>
    <s v="4a3cf52af39e7df5b5239db7ab7d6d02"/>
    <n v="25050"/>
    <x v="128"/>
    <s v="RJ"/>
  </r>
  <r>
    <s v="fee8071ecc5ad2f5b2831c4fbd9b3cdd"/>
    <s v="964419499a4f095f129f60a9e45e419b"/>
    <n v="71925"/>
    <x v="40"/>
    <s v="DF"/>
  </r>
  <r>
    <s v="34a4d38dfc89ce24d9e96604ac22d7f4"/>
    <s v="844ea4cbc94d7fed3701e87462893ebf"/>
    <n v="81830"/>
    <x v="7"/>
    <s v="PR"/>
  </r>
  <r>
    <s v="d588273738545bc6a0d30971bf72e938"/>
    <s v="e883ca09ca9171b6a644ddb4a970ad27"/>
    <n v="70673"/>
    <x v="40"/>
    <s v="DF"/>
  </r>
  <r>
    <s v="881cde96227ba4ff44f52daa470b497a"/>
    <s v="a84ef2a637db68d83ae9c3ff6568a923"/>
    <n v="51111"/>
    <x v="104"/>
    <s v="PE"/>
  </r>
  <r>
    <s v="e24bd26337fb5b09e1331622a2f0d2bc"/>
    <s v="861ed4dff1719a5dec6ce78b1132f2de"/>
    <n v="75555"/>
    <x v="3501"/>
    <s v="GO"/>
  </r>
  <r>
    <s v="dd433e8edcb748653739108e2aaccb7c"/>
    <s v="9f6b3a62b9aac77da19e7328f297ef9a"/>
    <n v="24230"/>
    <x v="59"/>
    <s v="RJ"/>
  </r>
  <r>
    <s v="fac757b1842182c2765fcd9ae73eb806"/>
    <s v="7d980414fa90e82d8fd2b7460aaca39f"/>
    <n v="1319"/>
    <x v="2"/>
    <s v="SP"/>
  </r>
  <r>
    <s v="ccb458d4532723d02a5229c1b93cf98d"/>
    <s v="90dd4309d4aef42dc9d673b780a07c5b"/>
    <n v="44230"/>
    <x v="1591"/>
    <s v="BA"/>
  </r>
  <r>
    <s v="542af0dc5b39bbebba0a49c92bcf9b96"/>
    <s v="3a502a4d1e63887120fdc3b323224d70"/>
    <n v="11431"/>
    <x v="90"/>
    <s v="SP"/>
  </r>
  <r>
    <s v="c7b61613579c9bdffb328c60b8b6c148"/>
    <s v="8c8bec7ddbe8141f7af8f4b8be692be4"/>
    <n v="26020"/>
    <x v="51"/>
    <s v="RJ"/>
  </r>
  <r>
    <s v="2ad5c8b883b8d596e41a125006510e9b"/>
    <s v="9c6b95edad9422ead215f7340e051d8c"/>
    <n v="4304"/>
    <x v="2"/>
    <s v="SP"/>
  </r>
  <r>
    <s v="611488d76c006441b6a4ef164b3fe64d"/>
    <s v="6e5aeeab1cda94f7a8442c7aaebba5c3"/>
    <n v="37135"/>
    <x v="328"/>
    <s v="MG"/>
  </r>
  <r>
    <s v="a03d1c4fb3ab197796f185ba5d5122b4"/>
    <s v="f7ea3ad9a5dc3051a2a541b2a859dda4"/>
    <n v="21660"/>
    <x v="10"/>
    <s v="RJ"/>
  </r>
  <r>
    <s v="5e6b6642bfc0441ebab444fbdce404da"/>
    <s v="61c580679c31243a6cab6513a96b1b23"/>
    <n v="13450"/>
    <x v="773"/>
    <s v="SP"/>
  </r>
  <r>
    <s v="3af03d6383115f9565c0b3b87d4d0c6f"/>
    <s v="408b1dc1bf28c3245e5eca9097e14b9f"/>
    <n v="8240"/>
    <x v="2"/>
    <s v="SP"/>
  </r>
  <r>
    <s v="d01edd84cac251d9ded0844cf196f39b"/>
    <s v="c92f31f36283b5e3c4b4657734ea8c16"/>
    <n v="8295"/>
    <x v="2"/>
    <s v="SP"/>
  </r>
  <r>
    <s v="583d0db4b92ff46b692dd229901ed449"/>
    <s v="6f7a6d7131726a53eac56364538e7107"/>
    <n v="27510"/>
    <x v="24"/>
    <s v="RJ"/>
  </r>
  <r>
    <s v="0eb2609516b927fa417f07ad4aa38fc7"/>
    <s v="bdd146ec7f514a9836f49417962f5158"/>
    <n v="22290"/>
    <x v="10"/>
    <s v="RJ"/>
  </r>
  <r>
    <s v="0570eff03cfce2f794d818d3f6bec651"/>
    <s v="b2daa450dd3e05ac2a199836550b7ee6"/>
    <n v="96930"/>
    <x v="1300"/>
    <s v="RS"/>
  </r>
  <r>
    <s v="8a629de914739aa508711c4311abf537"/>
    <s v="33af0bbf265311b13bf09d859309b52b"/>
    <n v="28575"/>
    <x v="3502"/>
    <s v="RJ"/>
  </r>
  <r>
    <s v="5ef5b5c4390be15d51dc7637f3e0bcd9"/>
    <s v="46ce52f81d681a7597cf5eb4d1a957ec"/>
    <n v="35502"/>
    <x v="61"/>
    <s v="MG"/>
  </r>
  <r>
    <s v="98999b0297379e3d3546368b6b8910fc"/>
    <s v="d58c6ac96aca0170f8b5b7f7a1f6fc0f"/>
    <n v="90560"/>
    <x v="42"/>
    <s v="RS"/>
  </r>
  <r>
    <s v="a59c9f9ebbbaf186f4a1049572b84793"/>
    <s v="d8ad2c0c09bb419ee20bbbda66ed6d9c"/>
    <n v="7752"/>
    <x v="416"/>
    <s v="SP"/>
  </r>
  <r>
    <s v="904805ce22729b9b724813c35df3973c"/>
    <s v="c7e752293cad3fb436b2263636640014"/>
    <n v="24230"/>
    <x v="59"/>
    <s v="RJ"/>
  </r>
  <r>
    <s v="5e50b2b1a4f6a2a5d4bccbf44f2f6406"/>
    <s v="11a195cba7e03b549d32abad6a9285ba"/>
    <n v="4578"/>
    <x v="2"/>
    <s v="SP"/>
  </r>
  <r>
    <s v="e5bbede7ac897293d9132cedc17af3a8"/>
    <s v="e2ab4c4e535a10b714cebe43b9b48421"/>
    <n v="35230"/>
    <x v="1337"/>
    <s v="MG"/>
  </r>
  <r>
    <s v="e20a0968702ce304cc5f98ad6094ee18"/>
    <s v="1b347d3fb70074212eea755ab9adf0df"/>
    <n v="74885"/>
    <x v="19"/>
    <s v="GO"/>
  </r>
  <r>
    <s v="9c78e560f118b228c2af50f2b5ea547e"/>
    <s v="90f440a97b96da82c6fcfcf85983eb8b"/>
    <n v="22631"/>
    <x v="10"/>
    <s v="RJ"/>
  </r>
  <r>
    <s v="a857959cc4db4edd934295addd68971c"/>
    <s v="aa49c84b41e49151aa551516e16fc021"/>
    <n v="11050"/>
    <x v="87"/>
    <s v="SP"/>
  </r>
  <r>
    <s v="cf02ebc7b145e83626254f5d0d1c6042"/>
    <s v="46fdd6df708c7bd3414d35806230d8e3"/>
    <n v="70660"/>
    <x v="40"/>
    <s v="DF"/>
  </r>
  <r>
    <s v="facce4dab98894c02651e3deb8ae35d2"/>
    <s v="0b2b99b16090fc5d9527bb362cb668ef"/>
    <n v="26193"/>
    <x v="146"/>
    <s v="RJ"/>
  </r>
  <r>
    <s v="10242429481cedab70f61a45e1a9fb88"/>
    <s v="c278306315d869f89e9e0f813192911b"/>
    <n v="18055"/>
    <x v="228"/>
    <s v="SP"/>
  </r>
  <r>
    <s v="e66cf38a4613e6c515fa66440545edfd"/>
    <s v="ff16d29e19b92c63503939641cb423da"/>
    <n v="28800"/>
    <x v="553"/>
    <s v="RJ"/>
  </r>
  <r>
    <s v="e75b1e4100516a8b6b9490c674e71378"/>
    <s v="d998e9a42e33562ba68dc3a847b01ce0"/>
    <n v="83025"/>
    <x v="33"/>
    <s v="PR"/>
  </r>
  <r>
    <s v="b314f61ce490f69d09a150a40b0872e4"/>
    <s v="1f5fbde4ce7188872a5f4521dc3c636c"/>
    <n v="17601"/>
    <x v="95"/>
    <s v="SP"/>
  </r>
  <r>
    <s v="85e9526ec7444cdf5907f1bda7edd899"/>
    <s v="2f800f604ce609f0293a9d84e7fc12ed"/>
    <n v="90230"/>
    <x v="42"/>
    <s v="RS"/>
  </r>
  <r>
    <s v="c85ab216eceb57e7059d16f16744b513"/>
    <s v="423c97d9d31e2a7b92a345381c672b53"/>
    <n v="13900"/>
    <x v="641"/>
    <s v="SP"/>
  </r>
  <r>
    <s v="9b9adebba72d5785b4336e991ac4d847"/>
    <s v="63ded44f46d409896e3b7c47daa688ae"/>
    <n v="54768"/>
    <x v="796"/>
    <s v="PE"/>
  </r>
  <r>
    <s v="6757b444241f1c6cf395f850f975fb52"/>
    <s v="d8a7587f5db85ee07524c29c57bd9434"/>
    <n v="5468"/>
    <x v="2"/>
    <s v="SP"/>
  </r>
  <r>
    <s v="746d22dfbb196e81c8703ddee866aa5d"/>
    <s v="917aaf420bc9836da7af3ea67743c3b2"/>
    <n v="2022"/>
    <x v="2"/>
    <s v="SP"/>
  </r>
  <r>
    <s v="6a368a84640ffeddd3d37a46e26384ed"/>
    <s v="cfd6ea17db8bbe26b8f20a13dcd550af"/>
    <n v="37200"/>
    <x v="535"/>
    <s v="MG"/>
  </r>
  <r>
    <s v="0355544e5f4818d9553faa520fedf38b"/>
    <s v="c2eef4e8cfe88848c34e81a5cf62b4be"/>
    <n v="6630"/>
    <x v="225"/>
    <s v="SP"/>
  </r>
  <r>
    <s v="93c8ed531eb08374808364eede8a94b1"/>
    <s v="ca6b5d76c7639b07f879ea2c012320c8"/>
    <n v="18950"/>
    <x v="511"/>
    <s v="SP"/>
  </r>
  <r>
    <s v="4966d0c89c40e0123f63d0be0ff4553f"/>
    <s v="da6ff202b1758b9ab942b03f4797a1af"/>
    <n v="81510"/>
    <x v="7"/>
    <s v="PR"/>
  </r>
  <r>
    <s v="75e3cf403d99b8a2b69d4ab37967d508"/>
    <s v="99b2b3d13b782039cdc4230380fa6c07"/>
    <n v="30120"/>
    <x v="8"/>
    <s v="MG"/>
  </r>
  <r>
    <s v="ce8053eeb82d6a9d295bcf24ee14c2dc"/>
    <s v="4a57a917ce8603ebcb5a9e36f4d6916d"/>
    <n v="20950"/>
    <x v="10"/>
    <s v="RJ"/>
  </r>
  <r>
    <s v="da04bba71fbf26d94a9b35ed6f009720"/>
    <s v="e652aa1b63bd07fcb1e090cedfdfa094"/>
    <n v="4282"/>
    <x v="2"/>
    <s v="SP"/>
  </r>
  <r>
    <s v="2cfe90a9b0b8f8c13f9c5b870d2dd14a"/>
    <s v="70115d0e9a0d564ff0bb0315ccaae0eb"/>
    <n v="4137"/>
    <x v="2"/>
    <s v="SP"/>
  </r>
  <r>
    <s v="1c37caf11970a567b7fa4a716175d250"/>
    <s v="34b02e69444e6e159c83d7d6936fb216"/>
    <n v="18570"/>
    <x v="1886"/>
    <s v="SP"/>
  </r>
  <r>
    <s v="b9bc6f2fe88de6ce2ad5e8c28255fbb7"/>
    <s v="bcc12465c837cd4f7207d8d227be6d2b"/>
    <n v="13084"/>
    <x v="4"/>
    <s v="SP"/>
  </r>
  <r>
    <s v="74dfb907a60cfa132eb67a88446eea41"/>
    <s v="024741ae16493ea617e06ecc277c7069"/>
    <n v="6020"/>
    <x v="105"/>
    <s v="SP"/>
  </r>
  <r>
    <s v="3fee10e96b1e1fc1a04c37d8bbe41fdf"/>
    <s v="dca9c7a7a48f810e182317ebd1ec916c"/>
    <n v="22723"/>
    <x v="10"/>
    <s v="RJ"/>
  </r>
  <r>
    <s v="7198ed558f9d18a996669a02d20fa9d8"/>
    <s v="2778fb68c2c1a27d25dc51be36a64789"/>
    <n v="14051"/>
    <x v="30"/>
    <s v="SP"/>
  </r>
  <r>
    <s v="7c813e67ef05683624d9a5cb6d274acf"/>
    <s v="711d9571122ec19089b13f4c0c19244d"/>
    <n v="18116"/>
    <x v="126"/>
    <s v="SP"/>
  </r>
  <r>
    <s v="0f8fecafd09b11360afb11f83bd0afbe"/>
    <s v="8f06e4e06ee6805f1b7ec21c78a2fbe8"/>
    <n v="70293"/>
    <x v="40"/>
    <s v="DF"/>
  </r>
  <r>
    <s v="dccc7079684e573075849fbb65efc278"/>
    <s v="0b8ba265f59abc94bde31842daf3bda2"/>
    <n v="15600"/>
    <x v="725"/>
    <s v="SP"/>
  </r>
  <r>
    <s v="a47435a823dad91fcca89385ec106e7f"/>
    <s v="beb7f6b7e8a64d62dbdee8a7d04387c2"/>
    <n v="38440"/>
    <x v="274"/>
    <s v="MG"/>
  </r>
  <r>
    <s v="7d14393ae77ef2bae04901d86cbab86d"/>
    <s v="5819ea210e979b86b3cd16e2f02fbfa4"/>
    <n v="13186"/>
    <x v="114"/>
    <s v="SP"/>
  </r>
  <r>
    <s v="0a63548671f07e285558169123b2ab35"/>
    <s v="8c23e3b44342b28b61d131be61a5e938"/>
    <n v="41218"/>
    <x v="133"/>
    <s v="BA"/>
  </r>
  <r>
    <s v="a428e5191099df106128d583a47ebf9c"/>
    <s v="aac5520514c03a4fb4b45c93b6aff2b1"/>
    <n v="22723"/>
    <x v="10"/>
    <s v="RJ"/>
  </r>
  <r>
    <s v="30704e074aedd9c8a2f97e3cde9c101c"/>
    <s v="ab671adcabf84b4f23938a0d20744ec4"/>
    <n v="2212"/>
    <x v="2"/>
    <s v="SP"/>
  </r>
  <r>
    <s v="f57ea69386fb2d18c59fd03b7bb01dd6"/>
    <s v="be89c22de9dc88f75339c86ab67a6223"/>
    <n v="9171"/>
    <x v="18"/>
    <s v="SP"/>
  </r>
  <r>
    <s v="c2722fd676f7f1ab5c4e736079b57596"/>
    <s v="f986491a7560c10050c8cf820bd58438"/>
    <n v="20765"/>
    <x v="10"/>
    <s v="RJ"/>
  </r>
  <r>
    <s v="5c4512b7818056950a47e3a97e43977c"/>
    <s v="b141bd5759723f190516a148aec96954"/>
    <n v="7010"/>
    <x v="14"/>
    <s v="SP"/>
  </r>
  <r>
    <s v="18e3f5eda3516d4a09b13633de355435"/>
    <s v="6d23785421f606783246d36b167f3f50"/>
    <n v="40010"/>
    <x v="133"/>
    <s v="BA"/>
  </r>
  <r>
    <s v="d839f4dde946c508c319fc89a4e67756"/>
    <s v="749f32999ac6e22c27477186d538ac0b"/>
    <n v="70865"/>
    <x v="40"/>
    <s v="DF"/>
  </r>
  <r>
    <s v="8b8c47170df5dd2207aca5ce4d9cd608"/>
    <s v="db7928a76b23f1fc8703953bf73cdd1e"/>
    <n v="14091"/>
    <x v="30"/>
    <s v="SP"/>
  </r>
  <r>
    <s v="842a8338da8e510a94acfb6913eb87c1"/>
    <s v="a854cfc8933cd2d71d9b55afa4c760e9"/>
    <n v="90640"/>
    <x v="42"/>
    <s v="RS"/>
  </r>
  <r>
    <s v="6088e30c1c0d0283351b49a68d7646ae"/>
    <s v="c0f5525767aa3a4902f27f6a266e72c5"/>
    <n v="2883"/>
    <x v="2"/>
    <s v="SP"/>
  </r>
  <r>
    <s v="7347a3e55864090d9ba9034624273f03"/>
    <s v="cd86f2b40a6183a8212f9053bb0aaf8a"/>
    <n v="13484"/>
    <x v="277"/>
    <s v="SP"/>
  </r>
  <r>
    <s v="3966d538af8357574982ae2285464498"/>
    <s v="d2f98cbf06b1366127b1fb7cecf721d1"/>
    <n v="22230"/>
    <x v="10"/>
    <s v="RJ"/>
  </r>
  <r>
    <s v="d0019ad7e1264a69c1120123e9f3feef"/>
    <s v="02c443d096d234acef0e1b00d625daa7"/>
    <n v="74375"/>
    <x v="19"/>
    <s v="GO"/>
  </r>
  <r>
    <s v="4ef66ffdf74658c7f365451460599f0c"/>
    <s v="c312b27c007295724dfeb02d597a8667"/>
    <n v="49500"/>
    <x v="1652"/>
    <s v="SE"/>
  </r>
  <r>
    <s v="df8646b48feadbdaa69acd0715c9ed2b"/>
    <s v="f17e55b784af893e2df1c2541f115e63"/>
    <n v="77670"/>
    <x v="3503"/>
    <s v="TO"/>
  </r>
  <r>
    <s v="599ca149954743a9c925dfa8d343e51b"/>
    <s v="91380fd5cd1e83932e9362c284ed2735"/>
    <n v="36201"/>
    <x v="143"/>
    <s v="MG"/>
  </r>
  <r>
    <s v="000379cdec625522490c315e70c7a9fb"/>
    <s v="0b83f73b19c2019e182fd552c048a22c"/>
    <n v="4841"/>
    <x v="2"/>
    <s v="SP"/>
  </r>
  <r>
    <s v="4904f6af7f30637825bb794439fc1198"/>
    <s v="ad7653a50fa45389cadd179d161f8e40"/>
    <n v="31540"/>
    <x v="8"/>
    <s v="MG"/>
  </r>
  <r>
    <s v="d0af5ed3d49037624ba7b6f741823122"/>
    <s v="1d2a8637d2ba2782a63ac2662ba7b604"/>
    <n v="13081"/>
    <x v="4"/>
    <s v="SP"/>
  </r>
  <r>
    <s v="4e7d863b21180fc23a9185972ef8a1a2"/>
    <s v="e0cf5132f89b834cc68faa73e4b90caf"/>
    <n v="50050"/>
    <x v="104"/>
    <s v="PE"/>
  </r>
  <r>
    <s v="31edfd4653cfea85babbf961ec4ca923"/>
    <s v="f994fa16f4061b976b0c2ff8af3e54e2"/>
    <n v="18530"/>
    <x v="1121"/>
    <s v="SP"/>
  </r>
  <r>
    <s v="0d40823f18a472145b6f7bc7e5e03134"/>
    <s v="e4d322d40ec6ea84923d0cfb50a7eefe"/>
    <n v="2441"/>
    <x v="2"/>
    <s v="SP"/>
  </r>
  <r>
    <s v="1701ed88b1e8cb21051660d70d11d038"/>
    <s v="db45c52eb9758c7cbba7fceb61755c95"/>
    <n v="88330"/>
    <x v="98"/>
    <s v="SC"/>
  </r>
  <r>
    <s v="22de66d61152dcce3ff193b0734a2a7f"/>
    <s v="bc897a7580447cd7bb7416411d0b6442"/>
    <n v="13830"/>
    <x v="909"/>
    <s v="SP"/>
  </r>
  <r>
    <s v="8424f98d9254ad85c24141f3cd2fe8c5"/>
    <s v="6cad2595071b142d5f90563f43558cc9"/>
    <n v="2862"/>
    <x v="2"/>
    <s v="SP"/>
  </r>
  <r>
    <s v="4682711611a149a9f288e05f7093a526"/>
    <s v="559620bb304bfa901a54939d04dd203f"/>
    <n v="12244"/>
    <x v="21"/>
    <s v="SP"/>
  </r>
  <r>
    <s v="b3362143b2992347d6e6005b971e3b1b"/>
    <s v="34fb8e7f0f5aa9d667b02f387fcbcc53"/>
    <n v="21021"/>
    <x v="10"/>
    <s v="RJ"/>
  </r>
  <r>
    <s v="e81a9f176936e3124dfd90c483bf3289"/>
    <s v="823c47d4abda1f8ce7568145f76c2b85"/>
    <n v="13175"/>
    <x v="25"/>
    <s v="SP"/>
  </r>
  <r>
    <s v="cfbe4d21b471a3da81be31e3377dc857"/>
    <s v="d3904799cfe3ef6444b9366611564f9d"/>
    <n v="21012"/>
    <x v="10"/>
    <s v="RJ"/>
  </r>
  <r>
    <s v="a8dae326e70d36bde8a49e2207f1f0d8"/>
    <s v="fee6634d946e08b185a6d0152110f92a"/>
    <n v="57265"/>
    <x v="1182"/>
    <s v="AL"/>
  </r>
  <r>
    <s v="e4d02bc33ec40414206c31128b3333d8"/>
    <s v="1e467b005ba7dbd76b39a9d2402f149d"/>
    <n v="35170"/>
    <x v="147"/>
    <s v="MG"/>
  </r>
  <r>
    <s v="1b91e7f083184b62bebd74c6cf0e355d"/>
    <s v="4c75ca6364822869e5dc8c6a83e8e10f"/>
    <n v="49950"/>
    <x v="3504"/>
    <s v="SE"/>
  </r>
  <r>
    <s v="aef4ca2b5c320346495d09ae24d034a2"/>
    <s v="d14a6ff148e9b0bae701428f199c4187"/>
    <n v="13173"/>
    <x v="25"/>
    <s v="SP"/>
  </r>
  <r>
    <s v="4f8b41c1ab41295462898e09edea3b4d"/>
    <s v="19cd9c3d61f2d972091c591402f45ff0"/>
    <n v="8450"/>
    <x v="2"/>
    <s v="SP"/>
  </r>
  <r>
    <s v="7ea85f585581eb47056e7d88bc9dd900"/>
    <s v="5dadc7040634b0eb0c314d31c2347386"/>
    <n v="3726"/>
    <x v="2"/>
    <s v="SP"/>
  </r>
  <r>
    <s v="cf4271010037d613e43331402384fd04"/>
    <s v="04fef02b944a43b65db43c0f8c971253"/>
    <n v="85859"/>
    <x v="73"/>
    <s v="PR"/>
  </r>
  <r>
    <s v="8fb4ea6125942288ebda1ed544316770"/>
    <s v="c8cfe34d4b8468b4765a398bbf3897e3"/>
    <n v="32285"/>
    <x v="70"/>
    <s v="MG"/>
  </r>
  <r>
    <s v="007e99fec9d53dfa4e5d8be9c2b36ca7"/>
    <s v="6acc5385a15c441abe050fc7abda50bf"/>
    <n v="40255"/>
    <x v="133"/>
    <s v="BA"/>
  </r>
  <r>
    <s v="5ac0a94fa44edf813f591042fd757888"/>
    <s v="6a0ab7fb376c85c0c24617b767108fc1"/>
    <n v="2408"/>
    <x v="2"/>
    <s v="SP"/>
  </r>
  <r>
    <s v="36d3a1fdfe49d86395c631a7ea4dea63"/>
    <s v="1ffa1c8081e0965ad547cec0656e6883"/>
    <n v="2316"/>
    <x v="2"/>
    <s v="SP"/>
  </r>
  <r>
    <s v="ec47504d187378fcc2ce3e08423c5883"/>
    <s v="c077d273ced397774687d8c7372a30db"/>
    <n v="38700"/>
    <x v="602"/>
    <s v="MG"/>
  </r>
  <r>
    <s v="08ae5f06d0fd2ab8acb2fd7263ac0c9d"/>
    <s v="bfa7a48dc4adb7e8d35e6c74ea92a972"/>
    <n v="82810"/>
    <x v="7"/>
    <s v="PR"/>
  </r>
  <r>
    <s v="61d42412fdbb555bfe9923e332076acb"/>
    <s v="de7ca980a5bb82fc121c83052026eea9"/>
    <n v="60115"/>
    <x v="39"/>
    <s v="CE"/>
  </r>
  <r>
    <s v="09b8d2be4d111c7467b4219677696edc"/>
    <s v="6bd33258105ef24dbf6d82bb7e3a06b2"/>
    <n v="71060"/>
    <x v="40"/>
    <s v="DF"/>
  </r>
  <r>
    <s v="77f3c8da79a0c0a12a2accd97508e745"/>
    <s v="341e7e501908a2d90a991ff46ca0c70a"/>
    <n v="65725"/>
    <x v="2844"/>
    <s v="MA"/>
  </r>
  <r>
    <s v="21c34a49ec9e90fa3f33360687f675e1"/>
    <s v="7b43527b7822f62357d4461632aa26c7"/>
    <n v="29090"/>
    <x v="287"/>
    <s v="ES"/>
  </r>
  <r>
    <s v="380e379d9cdef0b44cb4f9b102d9521e"/>
    <s v="774472d1d95c93977d299b48b24b0a2e"/>
    <n v="87560"/>
    <x v="771"/>
    <s v="PR"/>
  </r>
  <r>
    <s v="15d17b993d1a4710e1d4b2718b2f1821"/>
    <s v="006ec5b170182812131c7d9b219c036f"/>
    <n v="35500"/>
    <x v="61"/>
    <s v="MG"/>
  </r>
  <r>
    <s v="924e77f563e4f8e19827a72b286e8f1e"/>
    <s v="2f5b85d00d2b06d425a3890bbefa6730"/>
    <n v="30130"/>
    <x v="8"/>
    <s v="MG"/>
  </r>
  <r>
    <s v="2c5d4df0decd36ab2ebd65bccd80be05"/>
    <s v="3025f2b0d2fb8fc5db3586d307ae890c"/>
    <n v="8041"/>
    <x v="2"/>
    <s v="SP"/>
  </r>
  <r>
    <s v="1cd5de8b2acfd7667f7529070932081f"/>
    <s v="c5e04d2fe00cdad3c541268baa284553"/>
    <n v="95603"/>
    <x v="2203"/>
    <s v="RS"/>
  </r>
  <r>
    <s v="a01d15466cc19da855ba754cafae38ae"/>
    <s v="d57588ebc4ba515d988842c032981845"/>
    <n v="21715"/>
    <x v="10"/>
    <s v="RJ"/>
  </r>
  <r>
    <s v="9ee69ccf67900e29a32f9790655af3c6"/>
    <s v="1449deeb5d707b07c452f5f6408d83d9"/>
    <n v="26010"/>
    <x v="51"/>
    <s v="RJ"/>
  </r>
  <r>
    <s v="668388871ab75ee8c8cd33182a1d8ca3"/>
    <s v="dc2614eb286553368ee7b6cab3dbfd70"/>
    <n v="9380"/>
    <x v="247"/>
    <s v="SP"/>
  </r>
  <r>
    <s v="3a5dbd95b86626c3f0c042ace081118b"/>
    <s v="fc1eac58b91f0b363b4841ded521729a"/>
    <n v="11035"/>
    <x v="87"/>
    <s v="SP"/>
  </r>
  <r>
    <s v="dbd8419d89e2d12f79322167e68e6225"/>
    <s v="0046311f458d8041b00063cb99482903"/>
    <n v="8270"/>
    <x v="2"/>
    <s v="SP"/>
  </r>
  <r>
    <s v="fdb25d73ff1068cb0fe401c24cfaf002"/>
    <s v="03459d9b3e14feb0e89b0e5bce4f188d"/>
    <n v="84130"/>
    <x v="1071"/>
    <s v="PR"/>
  </r>
  <r>
    <s v="33297d2af8f199cd9cc87abb71a3b8a6"/>
    <s v="6a8fb2c3e672cc4a55abaad6b000ba49"/>
    <n v="3685"/>
    <x v="2"/>
    <s v="SP"/>
  </r>
  <r>
    <s v="a4c045252d9ee400da61eb5b562aa8e1"/>
    <s v="02712c43bfdb769882911ec01879f2b6"/>
    <n v="87970"/>
    <x v="1033"/>
    <s v="PR"/>
  </r>
  <r>
    <s v="7d5b411bd834a0869611a61e01a7cf15"/>
    <s v="695a8d041b1d12210b6d29b0637004d6"/>
    <n v="13572"/>
    <x v="54"/>
    <s v="SP"/>
  </r>
  <r>
    <s v="0d10db5d9ade6471a4a621bf1da107fd"/>
    <s v="7407306210b315546bffcba7d39ca5ad"/>
    <n v="85807"/>
    <x v="38"/>
    <s v="PR"/>
  </r>
  <r>
    <s v="aaaa6531d040b9cef69bf13af9be2fd6"/>
    <s v="050f9cf69723c91054d44c3b3a1e7ac2"/>
    <n v="80050"/>
    <x v="7"/>
    <s v="PR"/>
  </r>
  <r>
    <s v="4e3d95e9be78dabd4ac64c8a0c944fd8"/>
    <s v="5ebefa61ebd3eef8c122129c52c19baa"/>
    <n v="34600"/>
    <x v="1419"/>
    <s v="MG"/>
  </r>
  <r>
    <s v="b49c3657443b89877fab016b62896b52"/>
    <s v="5ccd4f1e3a2de9f3f8eb2dfbc3372ee5"/>
    <n v="59054"/>
    <x v="294"/>
    <s v="RN"/>
  </r>
  <r>
    <s v="e968c215cc5a146095be714aa34028a5"/>
    <s v="023c86aec9feb3a43c76311813f04a3e"/>
    <n v="13607"/>
    <x v="203"/>
    <s v="SP"/>
  </r>
  <r>
    <s v="60116169d2e99e427f26b84185efe36e"/>
    <s v="4648c711cbe27ad988bd420693c16744"/>
    <n v="25780"/>
    <x v="1670"/>
    <s v="RJ"/>
  </r>
  <r>
    <s v="e4f17957b71e801d3141759fb0098eb4"/>
    <s v="27cba04d9597f0cb496ce2d23ce6afe4"/>
    <n v="95200"/>
    <x v="832"/>
    <s v="RS"/>
  </r>
  <r>
    <s v="516a37d1245dd9d6c5bad03d4138dac8"/>
    <s v="5224f4a19e5f63ba725c130ee96ec602"/>
    <n v="11060"/>
    <x v="87"/>
    <s v="SP"/>
  </r>
  <r>
    <s v="05e3947be871234fa8082ff85b5ef480"/>
    <s v="99e2f46c9fe0bba48bd131ddac456549"/>
    <n v="21221"/>
    <x v="10"/>
    <s v="RJ"/>
  </r>
  <r>
    <s v="293672c73aadcce93f733f7e01d8aac9"/>
    <s v="f6aeb30b804a6e8941708f4e201cd485"/>
    <n v="32071"/>
    <x v="70"/>
    <s v="MG"/>
  </r>
  <r>
    <s v="dfb2322a5eb9d00736fd86f495d10ad2"/>
    <s v="18964ae3b00c2860527839fec213bbf0"/>
    <n v="4524"/>
    <x v="2"/>
    <s v="SP"/>
  </r>
  <r>
    <s v="1e608ac275c269c418a864ec0db7a237"/>
    <s v="a9915859d9e29df98d52b65c6b90b028"/>
    <n v="11661"/>
    <x v="424"/>
    <s v="SP"/>
  </r>
  <r>
    <s v="e4f40bdeaa197235f19f136666ffbaa9"/>
    <s v="994aad8dfed8763cbc0123b0aed99285"/>
    <n v="93540"/>
    <x v="26"/>
    <s v="RS"/>
  </r>
  <r>
    <s v="6191f53eb8ca0c04c84df58764791cd5"/>
    <s v="178aa3ff5ef686b49041d63944951729"/>
    <n v="27913"/>
    <x v="116"/>
    <s v="RJ"/>
  </r>
  <r>
    <s v="9d221cb5b002dc5134af790b0014afb7"/>
    <s v="88c0873dc8073ec49376fa08e49bac90"/>
    <n v="70070"/>
    <x v="40"/>
    <s v="DF"/>
  </r>
  <r>
    <s v="1a4d6e3ad840a904c9e23f8758c02e38"/>
    <s v="98ea07d5e1e20d64b99e8b65efdaef7b"/>
    <n v="6080"/>
    <x v="105"/>
    <s v="SP"/>
  </r>
  <r>
    <s v="a9d2cabee2f5635cc509f78b1b48ce47"/>
    <s v="f5be3392f629303bc8c7112f65132efb"/>
    <n v="38610"/>
    <x v="947"/>
    <s v="MG"/>
  </r>
  <r>
    <s v="786b132ea5316b4b8ee43854c89e1ff6"/>
    <s v="d3784a43ee527e6e52f1805d0cc80bdd"/>
    <n v="35460"/>
    <x v="1405"/>
    <s v="MG"/>
  </r>
  <r>
    <s v="d53b5ff572a5e5d237b0dd64260996a3"/>
    <s v="731d531a3c1de1cbfae5907734e64d8a"/>
    <n v="14790"/>
    <x v="885"/>
    <s v="SP"/>
  </r>
  <r>
    <s v="fcc5083a07953b321f80e039e3c4c2a1"/>
    <s v="c288374c344d81884df0cf6e7095290a"/>
    <n v="68557"/>
    <x v="1002"/>
    <s v="PA"/>
  </r>
  <r>
    <s v="3295d27f33d0a40b245030ccaca13fd4"/>
    <s v="9ff51b23c9232ef82e217d9e9dcb7668"/>
    <n v="14403"/>
    <x v="0"/>
    <s v="SP"/>
  </r>
  <r>
    <s v="722c71c44e674b356f6bddfb8cb9f774"/>
    <s v="d7863f25b1952653a482091b55e37757"/>
    <n v="93010"/>
    <x v="562"/>
    <s v="RS"/>
  </r>
  <r>
    <s v="7256634bc293062e6fb1ca1d6fb68705"/>
    <s v="b93a5a889d5631f90288141fed44d192"/>
    <n v="73360"/>
    <x v="40"/>
    <s v="DF"/>
  </r>
  <r>
    <s v="bd5367862812e14c7400da5cd1e1b135"/>
    <s v="c81989ee0fd7cd1cfb866a27f8b796b1"/>
    <n v="88330"/>
    <x v="98"/>
    <s v="SC"/>
  </r>
  <r>
    <s v="b6f70fd2cf64a0aaa63332651fc24d3b"/>
    <s v="b62777d3969196b3329205b4d8e1ba0a"/>
    <n v="83570"/>
    <x v="1777"/>
    <s v="PR"/>
  </r>
  <r>
    <s v="36a52cbef5f4a32aed0c0215995985d4"/>
    <s v="bdf66f18d41be7aa7fc10dc72e188357"/>
    <n v="63125"/>
    <x v="1666"/>
    <s v="CE"/>
  </r>
  <r>
    <s v="d42d70919f9ddfe513ce1d3df3ee8bec"/>
    <s v="8d4d3f218fc6a54644a4c03a56e52f0e"/>
    <n v="20090"/>
    <x v="10"/>
    <s v="RJ"/>
  </r>
  <r>
    <s v="e9046d06be1980b8187bc2822f6138ca"/>
    <s v="87d1d69222aaa629fd9ff9ac45b45263"/>
    <n v="14091"/>
    <x v="30"/>
    <s v="SP"/>
  </r>
  <r>
    <s v="757336b19576e72b70a7e2152a167792"/>
    <s v="283d04cad0bd943af5cfa576f86e0c1c"/>
    <n v="20561"/>
    <x v="10"/>
    <s v="RJ"/>
  </r>
  <r>
    <s v="77b1e04f28c1b933de6f83af34806288"/>
    <s v="4c1d54f69e57a7999f21f2af9c6a247a"/>
    <n v="2075"/>
    <x v="2"/>
    <s v="SP"/>
  </r>
  <r>
    <s v="b2b6a80eb03f1c08201222ebdc059442"/>
    <s v="507e84b160e854dd263c6ae6fafadce0"/>
    <n v="41335"/>
    <x v="133"/>
    <s v="BA"/>
  </r>
  <r>
    <s v="14f1a2e0bb22b05c7a7666a195c2faa7"/>
    <s v="8b4361de59896c017194b507a4ceb7c1"/>
    <n v="65870"/>
    <x v="3505"/>
    <s v="MA"/>
  </r>
  <r>
    <s v="22498777e8676fd97e50612eb6bfbc59"/>
    <s v="b49704a8f579c6f18b301b51d3fdece6"/>
    <n v="69086"/>
    <x v="107"/>
    <s v="AM"/>
  </r>
  <r>
    <s v="c1c327a1f031715cf00adc9f69fbff73"/>
    <s v="f3a340b1c237f77feb37102cdcb5ea80"/>
    <n v="71020"/>
    <x v="40"/>
    <s v="DF"/>
  </r>
  <r>
    <s v="0c6473e9ab7d84f5b34b6aceaebd024a"/>
    <s v="37588c120b0cf79780234db155681a2e"/>
    <n v="22745"/>
    <x v="10"/>
    <s v="RJ"/>
  </r>
  <r>
    <s v="ae0870b4367021d653e2a81999273274"/>
    <s v="ce38bad421960bfafd46a91cd41d39d9"/>
    <n v="2264"/>
    <x v="2"/>
    <s v="SP"/>
  </r>
  <r>
    <s v="59b8b9769d51194d7eab64dcad63a7f9"/>
    <s v="d94beb184515a2256fc8d54ba01e28e3"/>
    <n v="20551"/>
    <x v="10"/>
    <s v="RJ"/>
  </r>
  <r>
    <s v="da72cc07bc64f329ef6a246774aea30a"/>
    <s v="40e0f6f72760a2e514621ebfbb9171f4"/>
    <n v="5594"/>
    <x v="2"/>
    <s v="SP"/>
  </r>
  <r>
    <s v="5a84017062b9a09b8e834003c96566e0"/>
    <s v="f51c5193cf4a17c47d528e0746ded0fc"/>
    <n v="28890"/>
    <x v="265"/>
    <s v="RJ"/>
  </r>
  <r>
    <s v="204d8daebd63de26069fdb27665c65e4"/>
    <s v="8e2026db167c45a8ff8f5e4728bd9dd1"/>
    <n v="71931"/>
    <x v="40"/>
    <s v="DF"/>
  </r>
  <r>
    <s v="16933fe63d8e3d819becf92275ed356d"/>
    <s v="da4e881eb0df5b43c3bec5807531cf1b"/>
    <n v="3105"/>
    <x v="2"/>
    <s v="SP"/>
  </r>
  <r>
    <s v="4622dd3775c03fcbaa3d4050ab4b0343"/>
    <s v="9414b67cf7f338e04d81f867351fd11c"/>
    <n v="57311"/>
    <x v="253"/>
    <s v="AL"/>
  </r>
  <r>
    <s v="73266b890f2a488defa51ddfe4ec9be3"/>
    <s v="979851d650459bc5f67ad8ebccd5829a"/>
    <n v="88034"/>
    <x v="16"/>
    <s v="SC"/>
  </r>
  <r>
    <s v="403df4f718b10da26ad22db642a6934f"/>
    <s v="b34a1c47a3858b2c2dff13888ee8a9e6"/>
    <n v="17514"/>
    <x v="268"/>
    <s v="SP"/>
  </r>
  <r>
    <s v="6b6d4e00580b09f566797ecde25bfc1e"/>
    <s v="e8972c7faa1ea06a4dc10c991aef5eb4"/>
    <n v="90570"/>
    <x v="42"/>
    <s v="RS"/>
  </r>
  <r>
    <s v="a399e13882d097e64ed0e25b2edcd6ab"/>
    <s v="0495139fd27c13934537d6a3b690cdcf"/>
    <n v="15015"/>
    <x v="68"/>
    <s v="SP"/>
  </r>
  <r>
    <s v="0223b85b1e7ae199e2336d4f8da036b1"/>
    <s v="7a47a31f913102dcad2ef5b5a2f762e1"/>
    <n v="29161"/>
    <x v="325"/>
    <s v="ES"/>
  </r>
  <r>
    <s v="82dadd35c959838f756d2e8f3ef3f330"/>
    <s v="4cc404683f7f35ce6225e49938439259"/>
    <n v="86390"/>
    <x v="893"/>
    <s v="PR"/>
  </r>
  <r>
    <s v="82cfbe4fb82b2551ad2e05be8c255ca5"/>
    <s v="4321abf3b2fc2c204f7429f9a3c598da"/>
    <n v="48460"/>
    <x v="2768"/>
    <s v="BA"/>
  </r>
  <r>
    <s v="26edf51b99d1817a0d9890fc86cf8e63"/>
    <s v="966991f3fb9b67695c643670dafa8c7c"/>
    <n v="4513"/>
    <x v="2"/>
    <s v="SP"/>
  </r>
  <r>
    <s v="179c9a2f3d47b3179611a8e3279dfff5"/>
    <s v="795f6995217bc847277fefbf3598db94"/>
    <n v="6260"/>
    <x v="105"/>
    <s v="SP"/>
  </r>
  <r>
    <s v="b583a7efe4522c8ce8942bd47f33d487"/>
    <s v="67a7e94ec59ef6d6ba83942c81d39b9a"/>
    <n v="3420"/>
    <x v="2"/>
    <s v="SP"/>
  </r>
  <r>
    <s v="ed4676d154bd29df2e8bcf60549621a7"/>
    <s v="439f99691bc94427463116bbeabaafbc"/>
    <n v="95913"/>
    <x v="797"/>
    <s v="RS"/>
  </r>
  <r>
    <s v="4028d0e98bc21c95b00aea6aeff03d44"/>
    <s v="f3e100178ce66b528c8f7ee247a081f7"/>
    <n v="74353"/>
    <x v="19"/>
    <s v="GO"/>
  </r>
  <r>
    <s v="7e2df1cd02b3bf50358cbd49758f3307"/>
    <s v="5474eda88098f9eba4af9be1de8ad9ec"/>
    <n v="40315"/>
    <x v="133"/>
    <s v="BA"/>
  </r>
  <r>
    <s v="2361dd08b65da19da0c4dc581f02f5c7"/>
    <s v="1d35875db271f1136229a00875a415b5"/>
    <n v="30330"/>
    <x v="8"/>
    <s v="MG"/>
  </r>
  <r>
    <s v="d3503b10b18990444ed8642b7117c108"/>
    <s v="38483398ed917c9afa42cd950640f07a"/>
    <n v="99900"/>
    <x v="2401"/>
    <s v="RS"/>
  </r>
  <r>
    <s v="44288378c0d673fb42ce3c526c627978"/>
    <s v="0b07eea0b93324ae3c2ce0ede76b95c9"/>
    <n v="18211"/>
    <x v="705"/>
    <s v="SP"/>
  </r>
  <r>
    <s v="86a55360201ddd99b68ab34c17970492"/>
    <s v="eb5c9459db35e4aa0157281a9623e285"/>
    <n v="23890"/>
    <x v="670"/>
    <s v="RJ"/>
  </r>
  <r>
    <s v="ce738845c4d6188c95f2091d90eac164"/>
    <s v="0bc4269327570a9a28fe8e54ffabd3bc"/>
    <n v="18150"/>
    <x v="825"/>
    <s v="SP"/>
  </r>
  <r>
    <s v="c71699ede1ef04bdcf2ff48b87b179ff"/>
    <s v="6a1972ce0731953cb9cc33be67af7348"/>
    <n v="19360"/>
    <x v="1884"/>
    <s v="SP"/>
  </r>
  <r>
    <s v="a491b8f543276e069f786d6b35cd68b4"/>
    <s v="221ae88140600106a982acb69a0add50"/>
    <n v="96506"/>
    <x v="578"/>
    <s v="RS"/>
  </r>
  <r>
    <s v="542e9d27de3439eab9f60704b2f3cd1a"/>
    <s v="662a6fec6786ccf6a59735dfb7979baa"/>
    <n v="44001"/>
    <x v="58"/>
    <s v="BA"/>
  </r>
  <r>
    <s v="c0839934f43d715b1433b58b86744930"/>
    <s v="614f24294f5b745fb064e1777ccfdc3c"/>
    <n v="88600"/>
    <x v="1262"/>
    <s v="SC"/>
  </r>
  <r>
    <s v="513fb11b4affcd68a42726ab18ffa6bf"/>
    <s v="2b9a8287401c45273d732a57e2119f59"/>
    <n v="28930"/>
    <x v="1693"/>
    <s v="RJ"/>
  </r>
  <r>
    <s v="1049fdab788b0c4ecc56ccf1b7931657"/>
    <s v="da988cd22dea88074fef62d667f64794"/>
    <n v="70253"/>
    <x v="40"/>
    <s v="DF"/>
  </r>
  <r>
    <s v="52a200ac25412e4f180edd8fdf047116"/>
    <s v="f8831870442713a36d0fb86ee778feef"/>
    <n v="9040"/>
    <x v="18"/>
    <s v="SP"/>
  </r>
  <r>
    <s v="17bf429fcda123766dc0a1b70ab0d516"/>
    <s v="94d15242e08e48c58b42c618dfc8b62d"/>
    <n v="6783"/>
    <x v="120"/>
    <s v="SP"/>
  </r>
  <r>
    <s v="1acb698ac3abc056a22d474b83d60ff5"/>
    <s v="9a968ab9c482fb7a30df1cfb5766ee4f"/>
    <n v="11940"/>
    <x v="2092"/>
    <s v="SP"/>
  </r>
  <r>
    <s v="8e68059b819a389508e2a37f46343e60"/>
    <s v="72519c12ba1fb400c3a095f86a1c37b3"/>
    <n v="66023"/>
    <x v="85"/>
    <s v="PA"/>
  </r>
  <r>
    <s v="607b751eb3decd6ce324f68150f2f1b9"/>
    <s v="a0cbc0fd1674542e2946647266a76b3d"/>
    <n v="14062"/>
    <x v="30"/>
    <s v="SP"/>
  </r>
  <r>
    <s v="925b74a503c1d6941ffbffe957ffab67"/>
    <s v="029d51fd4dc96c03a0e3d71c848adeb2"/>
    <n v="24220"/>
    <x v="59"/>
    <s v="RJ"/>
  </r>
  <r>
    <s v="363483bbe13425697fde066927707959"/>
    <s v="c71df15d86ebd94212e0eea44f131095"/>
    <n v="15200"/>
    <x v="2446"/>
    <s v="SP"/>
  </r>
  <r>
    <s v="0fae07bb4b1670e3da7d768c54f59464"/>
    <s v="ef589c64edf26fb431b56db8f6515fad"/>
    <n v="66083"/>
    <x v="85"/>
    <s v="PA"/>
  </r>
  <r>
    <s v="2127dc6603ac33544953ef05ec155771"/>
    <s v="8a9a08c7ca8900a200d83cf838a07e0b"/>
    <n v="6708"/>
    <x v="115"/>
    <s v="SP"/>
  </r>
  <r>
    <s v="b30a4d09f171b5da553bab49a0a61764"/>
    <s v="8329519e31cb1b89bd44c3c6ae417ad6"/>
    <n v="12460"/>
    <x v="728"/>
    <s v="SP"/>
  </r>
  <r>
    <s v="e4210fedf32208730477bf8fee9d663b"/>
    <s v="871132a85a4e19d6f8fe187411304ec0"/>
    <n v="3508"/>
    <x v="2"/>
    <s v="SP"/>
  </r>
  <r>
    <s v="b88501b556eb6ca99d56add0a47ed16b"/>
    <s v="3f537414e06fdda9c61ba1e272979376"/>
    <n v="8587"/>
    <x v="195"/>
    <s v="SP"/>
  </r>
  <r>
    <s v="875c452eae89cbbf07ef33d9e27d52e0"/>
    <s v="eca6d8070a6f7ab0bbe81ab5cc878db3"/>
    <n v="24858"/>
    <x v="286"/>
    <s v="RJ"/>
  </r>
  <r>
    <s v="e7f1c2016c1e04e02cb832355bfabbb7"/>
    <s v="d8d98ce85135cc6521c24accb9121024"/>
    <n v="29201"/>
    <x v="565"/>
    <s v="ES"/>
  </r>
  <r>
    <s v="475cb9fbeae47d32b9f40e4711ea8111"/>
    <s v="9d32b08911cefcd1c9f7ffb04bb9dd8f"/>
    <n v="5410"/>
    <x v="2"/>
    <s v="SP"/>
  </r>
  <r>
    <s v="f7c73f4b5faf697429c33ad71963b338"/>
    <s v="b20c72d8343d25917e0cb974e9c1996a"/>
    <n v="5539"/>
    <x v="2"/>
    <s v="SP"/>
  </r>
  <r>
    <s v="afe64a53e1a348ec5dfc7c97af12816e"/>
    <s v="23c2a49ede910262369700eea69f2467"/>
    <n v="3186"/>
    <x v="2"/>
    <s v="SP"/>
  </r>
  <r>
    <s v="58abc50932d82c0d93a282ad8d47757f"/>
    <s v="87a5aecdd3818fbf00225653db863e81"/>
    <n v="85303"/>
    <x v="240"/>
    <s v="PR"/>
  </r>
  <r>
    <s v="c69199acb539193102bc2bdf55622402"/>
    <s v="e3fd75d1bd4dd29ac63c05b3a8e9906c"/>
    <n v="81750"/>
    <x v="7"/>
    <s v="PR"/>
  </r>
  <r>
    <s v="108a0f20bc27c6072be5931b83fe52ae"/>
    <s v="f68f6dcac1a7eede9b27479ea3c96c83"/>
    <n v="5158"/>
    <x v="2"/>
    <s v="SP"/>
  </r>
  <r>
    <s v="7a1a96d4644f77c1498383ee348c490b"/>
    <s v="acdf151c13d2b00f6623ab42d918a8e2"/>
    <n v="33400"/>
    <x v="707"/>
    <s v="MG"/>
  </r>
  <r>
    <s v="7bd6207a5b003af1a97ba15f4184e979"/>
    <s v="954ae4c58d699117aebf7e32399213da"/>
    <n v="27966"/>
    <x v="116"/>
    <s v="RJ"/>
  </r>
  <r>
    <s v="c6bf16f05f0fdc4603d841d215a13edb"/>
    <s v="b417f7ff34522cd0554a00818d67afa8"/>
    <n v="30411"/>
    <x v="8"/>
    <s v="MG"/>
  </r>
  <r>
    <s v="972dceea95c4bf95c17d866c17dabc2c"/>
    <s v="1cb83d1c24faca5ff66d8661d5fc4de7"/>
    <n v="36033"/>
    <x v="212"/>
    <s v="MG"/>
  </r>
  <r>
    <s v="e01ddbe8a8780adb92d8e4ca044fac5d"/>
    <s v="79d72d40151577560c20f734e1de9e65"/>
    <n v="4191"/>
    <x v="2"/>
    <s v="SP"/>
  </r>
  <r>
    <s v="9d4990db1cc3fde3a88bddc0a8d7e548"/>
    <s v="b46c28c9303dcfee5b1fdcfad41c76a4"/>
    <n v="12070"/>
    <x v="278"/>
    <s v="SP"/>
  </r>
  <r>
    <s v="e88c17456d85fea4f17d86e67e8d522f"/>
    <s v="7d9edd9e58296f0d00d200b19575d124"/>
    <n v="4803"/>
    <x v="2"/>
    <s v="SP"/>
  </r>
  <r>
    <s v="c8ca9d914fe6f62398c93c749e90a74e"/>
    <s v="4d7a71c1251e692c6d3105785e04badd"/>
    <n v="13333"/>
    <x v="289"/>
    <s v="SP"/>
  </r>
  <r>
    <s v="fa84d009769a2e52b38a122fb532de71"/>
    <s v="55d679620ef456d2798cb896be4fc76c"/>
    <n v="9990"/>
    <x v="123"/>
    <s v="SP"/>
  </r>
  <r>
    <s v="e7b950a8f7872df50ab618d052437d84"/>
    <s v="b0d507d4f0e77d9e0082adf8e25a71e8"/>
    <n v="85635"/>
    <x v="3506"/>
    <s v="PR"/>
  </r>
  <r>
    <s v="91453e7ca56963be1899bf47df4be342"/>
    <s v="8e303e93b44ee0b968cda8d517d7f8df"/>
    <n v="1228"/>
    <x v="2"/>
    <s v="SP"/>
  </r>
  <r>
    <s v="9408e45694a5a6097fadf09ebdc5e4bf"/>
    <s v="b2eab24a3d081f9ca92ac6c64166c672"/>
    <n v="35162"/>
    <x v="94"/>
    <s v="MG"/>
  </r>
  <r>
    <s v="e0bdb2f487b5dc9eebcce9f98423608f"/>
    <s v="2ad3e1dcf3218182586c332001db767e"/>
    <n v="28400"/>
    <x v="1871"/>
    <s v="RJ"/>
  </r>
  <r>
    <s v="3d55995a5451ac5f7b9f4dd7d0577b2f"/>
    <s v="5f3c1dd87ff745e64b103916b322ba14"/>
    <n v="36955"/>
    <x v="1547"/>
    <s v="MG"/>
  </r>
  <r>
    <s v="f0e88593745900d1712f11d546bf2d2a"/>
    <s v="a0e80c84daeaa68dad3e9c3261c7faeb"/>
    <n v="7175"/>
    <x v="14"/>
    <s v="SP"/>
  </r>
  <r>
    <s v="1e69e7df48c7b57590cd5f3877728f54"/>
    <s v="0cb6cace3955a479dede0a316447dd91"/>
    <n v="21510"/>
    <x v="10"/>
    <s v="RJ"/>
  </r>
  <r>
    <s v="8dc30f947f34a278c965a36c649a218c"/>
    <s v="4982a64e04ef50e81a9ee1c936431193"/>
    <n v="22411"/>
    <x v="10"/>
    <s v="RJ"/>
  </r>
  <r>
    <s v="3aa3e26fcdda0a303465cf3472bd2248"/>
    <s v="254534a3c4732b9c545db8986aafe358"/>
    <n v="89160"/>
    <x v="811"/>
    <s v="SC"/>
  </r>
  <r>
    <s v="2d7b04120ef4ed7a3903b6c54dfd6c7a"/>
    <s v="b5599205c271f90250763ecfa88b4b21"/>
    <n v="16020"/>
    <x v="160"/>
    <s v="SP"/>
  </r>
  <r>
    <s v="105abb3ec467cc6585a53923bc5be40a"/>
    <s v="023a46a22f869dafae9c900b45b8622d"/>
    <n v="24754"/>
    <x v="49"/>
    <s v="RJ"/>
  </r>
  <r>
    <s v="31a4ecf0bd3ea9436b7132bac1a1bdb3"/>
    <s v="24c0806a2407ad1f14b1323849bd246c"/>
    <n v="2044"/>
    <x v="2"/>
    <s v="SP"/>
  </r>
  <r>
    <s v="533a3d75aeb7abdd7d803dd264c9851e"/>
    <s v="0af92d2ac166e21f4c91e660504a5d47"/>
    <n v="74360"/>
    <x v="19"/>
    <s v="GO"/>
  </r>
  <r>
    <s v="8990831f28f0c5a632fed68edb3718a3"/>
    <s v="91802398bf6fcefbd543b8e1ae742642"/>
    <n v="47800"/>
    <x v="295"/>
    <s v="BA"/>
  </r>
  <r>
    <s v="bdd1804f10b8848c98659a9034876414"/>
    <s v="2af4a10e85eb4e2139698fd8dec91052"/>
    <n v="81200"/>
    <x v="7"/>
    <s v="PR"/>
  </r>
  <r>
    <s v="075ee6aaac2c7e60a0ce60debca314a4"/>
    <s v="e034086ce1e058b93d4aa073fa351e98"/>
    <n v="14813"/>
    <x v="3507"/>
    <s v="SP"/>
  </r>
  <r>
    <s v="acd83049e45a80aed321d7e6755669c6"/>
    <s v="5adbbdc3ad3fdea440538bb612c3bf3d"/>
    <n v="22710"/>
    <x v="10"/>
    <s v="RJ"/>
  </r>
  <r>
    <s v="693b01063f115cc2caa2b0f4c8e1550c"/>
    <s v="805c11244586d62aab4a8fc28531140d"/>
    <n v="2987"/>
    <x v="2"/>
    <s v="SP"/>
  </r>
  <r>
    <s v="3b1aeee621c38f6606cc23392ef2fd49"/>
    <s v="44c818ed1e855cde4c4c2d0e69794e4c"/>
    <n v="36050"/>
    <x v="212"/>
    <s v="MG"/>
  </r>
  <r>
    <s v="6bb61e20ad7cb7dacb55ff30900f3623"/>
    <s v="e2d2fac14a650e3e6711d3e221cd86eb"/>
    <n v="1226"/>
    <x v="2"/>
    <s v="SP"/>
  </r>
  <r>
    <s v="f65ff32357fe40277ac5c181c4528b3b"/>
    <s v="bfe07ae940ae1ee62b78fd75029ed9fa"/>
    <n v="12944"/>
    <x v="132"/>
    <s v="SP"/>
  </r>
  <r>
    <s v="a086fa78ca272b05a6404f91bb04928c"/>
    <s v="2801e91a3596e4d07f4b73435c12c739"/>
    <n v="13905"/>
    <x v="641"/>
    <s v="SP"/>
  </r>
  <r>
    <s v="37ee9d51ad9968848aa06f86185d8d42"/>
    <s v="d4b96caf30925ba6e6ec36d0a449fc52"/>
    <n v="79060"/>
    <x v="463"/>
    <s v="MS"/>
  </r>
  <r>
    <s v="cdfac3f96d217d92695d399b05fb39ab"/>
    <s v="29f1fd191f8a695af4483d460fae9dff"/>
    <n v="18132"/>
    <x v="22"/>
    <s v="SP"/>
  </r>
  <r>
    <s v="1e8e1c62473f56df55197028a8b67324"/>
    <s v="eeb1bee15691f9dba515e9bac3b75a7a"/>
    <n v="8226"/>
    <x v="2"/>
    <s v="SP"/>
  </r>
  <r>
    <s v="7ac830df7375159599fce33ddfdca903"/>
    <s v="beb2e98598e7d1e72147318d01e37ec0"/>
    <n v="75390"/>
    <x v="37"/>
    <s v="GO"/>
  </r>
  <r>
    <s v="2c32cd114924f08948dc2c1311663076"/>
    <s v="bd6758b5fc97ec419f070b803fec362b"/>
    <n v="22280"/>
    <x v="10"/>
    <s v="RJ"/>
  </r>
  <r>
    <s v="fb7cf75fcef45516f74e0aa013e3ee57"/>
    <s v="475c8470cac5316dc1bdf13a46ec7008"/>
    <n v="65041"/>
    <x v="27"/>
    <s v="MA"/>
  </r>
  <r>
    <s v="4061956f6ce1be2643a7cb2d33c69099"/>
    <s v="02fcf5647b58c499084265949431fb7c"/>
    <n v="89295"/>
    <x v="2458"/>
    <s v="SC"/>
  </r>
  <r>
    <s v="a04200ccccb7c170043602fdb4005f06"/>
    <s v="3ad017bd967bfe8771b0fbf45a8596c3"/>
    <n v="2561"/>
    <x v="2"/>
    <s v="SP"/>
  </r>
  <r>
    <s v="69c332bdd81e457614a7674cfd817a4b"/>
    <s v="3221bbf5c8e0b3f8b04127f6572967e8"/>
    <n v="17063"/>
    <x v="155"/>
    <s v="SP"/>
  </r>
  <r>
    <s v="621c4375f33e843ba4111a6fc493fd0d"/>
    <s v="eda1dce5c553ce29ab7bcd3247392e87"/>
    <n v="76980"/>
    <x v="1471"/>
    <s v="RO"/>
  </r>
  <r>
    <s v="f0adbcc906e94774e167ee43ce2209f2"/>
    <s v="b5b46581465f851df3529a30d2503f59"/>
    <n v="28470"/>
    <x v="406"/>
    <s v="RJ"/>
  </r>
  <r>
    <s v="4d73737f27246fd7094751652d0ee963"/>
    <s v="5b1be9ec4d6e0f2e3eb073aa560344f5"/>
    <n v="49043"/>
    <x v="363"/>
    <s v="SE"/>
  </r>
  <r>
    <s v="16a8333e3412a1d85a7b281cb3b36894"/>
    <s v="d78f4365549c3be70fafb346f906af2e"/>
    <n v="31630"/>
    <x v="8"/>
    <s v="MG"/>
  </r>
  <r>
    <s v="9e96cc167f107914dff240045ec850c8"/>
    <s v="aaf304dbc088e84a44f92917d87f6d0a"/>
    <n v="13950"/>
    <x v="613"/>
    <s v="SP"/>
  </r>
  <r>
    <s v="8a35aff2d4f16bb6efa2b091d6f54719"/>
    <s v="fdd867c6eeeb99e91852bab40a68f6a4"/>
    <n v="20551"/>
    <x v="10"/>
    <s v="RJ"/>
  </r>
  <r>
    <s v="93cf06215ca4314f34a26e93ac0320d0"/>
    <s v="4db9cca4c09e2e22a1ea27f8c68b9e05"/>
    <n v="87020"/>
    <x v="162"/>
    <s v="PR"/>
  </r>
  <r>
    <s v="539c53212dac6304e4fa970272abe6e0"/>
    <s v="913210f4f11bdd83067551a71f42c127"/>
    <n v="3060"/>
    <x v="2"/>
    <s v="SP"/>
  </r>
  <r>
    <s v="ace4c0c7241fb02b72bb8d019b738693"/>
    <s v="e1465d5a238178407248585f8b3b9491"/>
    <n v="1009"/>
    <x v="2"/>
    <s v="SP"/>
  </r>
  <r>
    <s v="5bbf1bdde9a3471cb400f69fb9c76a29"/>
    <s v="030d75f71f5db22bf54db16fc57bae5e"/>
    <n v="20040"/>
    <x v="10"/>
    <s v="RJ"/>
  </r>
  <r>
    <s v="4aa97f509896f79aa3ca9dd294f02990"/>
    <s v="3ef7989405f00bb74c7d463b0357abfd"/>
    <n v="59151"/>
    <x v="331"/>
    <s v="RN"/>
  </r>
  <r>
    <s v="259e7de24e5dc43cccd9cb271167bab1"/>
    <s v="1003a6796395c39384cbaeafd51392d8"/>
    <n v="28110"/>
    <x v="1253"/>
    <s v="RJ"/>
  </r>
  <r>
    <s v="d414fde275d1b2888f5acc164baef4a5"/>
    <s v="ac881ef6a6cbbd0d94687c5fb9a35f3d"/>
    <n v="37469"/>
    <x v="3508"/>
    <s v="MG"/>
  </r>
  <r>
    <s v="3b15b0cbdffe0ee28c3f94e5adb5b9c9"/>
    <s v="8a8cb10ec19cf7f2704907349201243c"/>
    <n v="18230"/>
    <x v="1239"/>
    <s v="SP"/>
  </r>
  <r>
    <s v="2936a5186c34f7fa84440ad1a34d385a"/>
    <s v="fe52f0362c9ee4bfb27321db7c506d81"/>
    <n v="20040"/>
    <x v="10"/>
    <s v="RJ"/>
  </r>
  <r>
    <s v="a98cfcccf172712d8b2ea5eb36f45965"/>
    <s v="ef245f48309be595dd8b4d04f60c2cff"/>
    <n v="32410"/>
    <x v="869"/>
    <s v="MG"/>
  </r>
  <r>
    <s v="6bd987d89796d42d17d1581c76f3edb6"/>
    <s v="67349e4dcbc0e74649a90978a9ed0265"/>
    <n v="35790"/>
    <x v="211"/>
    <s v="MG"/>
  </r>
  <r>
    <s v="553ee9fd74f79d17eb36a817a4873ca5"/>
    <s v="48a5985f8d97849159f7675e5f05ed75"/>
    <n v="81925"/>
    <x v="7"/>
    <s v="PR"/>
  </r>
  <r>
    <s v="de0af4a54889db8e1d4317a8bea43a25"/>
    <s v="b9d637448a10f135a21ae39465ad6445"/>
    <n v="28470"/>
    <x v="406"/>
    <s v="RJ"/>
  </r>
  <r>
    <s v="e1a66c81cd7d20ecf12f40679b70eab2"/>
    <s v="0c0682ccb539fc2ae62d6437ae5feac9"/>
    <n v="38051"/>
    <x v="429"/>
    <s v="MG"/>
  </r>
  <r>
    <s v="a779b6c2195363f9d7da1e5b3934cb3c"/>
    <s v="c8592d5ae5bde92205a4eedb41d9455e"/>
    <n v="35430"/>
    <x v="229"/>
    <s v="MG"/>
  </r>
  <r>
    <s v="9b276b965cf5220a0fcfa70a8da435e6"/>
    <s v="fdaa79b9ae7e3cccf3ad02f2c5be4f8f"/>
    <n v="65058"/>
    <x v="27"/>
    <s v="MA"/>
  </r>
  <r>
    <s v="46bd97dc0dc3f7855d08dedf83367c76"/>
    <s v="f1f0f260afc590119fac7cf5329b259c"/>
    <n v="6436"/>
    <x v="91"/>
    <s v="SP"/>
  </r>
  <r>
    <s v="bdaa75489c4822902151a3dce16288cb"/>
    <s v="2e5ae400191e32155a0ffac69b1814dd"/>
    <n v="87070"/>
    <x v="162"/>
    <s v="PR"/>
  </r>
  <r>
    <s v="43439ea445b4e95e19e7d6b93d384ae8"/>
    <s v="fe6b273b109be3711e9ab252d3173aa1"/>
    <n v="11950"/>
    <x v="1178"/>
    <s v="SP"/>
  </r>
  <r>
    <s v="6079c3b58285934faf0232a354b2c0fd"/>
    <s v="be89a3c2ddbe23c21a4b437bc7f8a54c"/>
    <n v="28030"/>
    <x v="53"/>
    <s v="RJ"/>
  </r>
  <r>
    <s v="adba3dd15f1dde0300416deaf8370c4a"/>
    <s v="f0b0e449bba201325e533f3f18596296"/>
    <n v="9820"/>
    <x v="1"/>
    <s v="SP"/>
  </r>
  <r>
    <s v="23475c91134403fcbeac247de04f4591"/>
    <s v="d255248c65dc586b803aa687eaca816f"/>
    <n v="74055"/>
    <x v="19"/>
    <s v="GO"/>
  </r>
  <r>
    <s v="b632584c672b004257be4b2e5ae4907e"/>
    <s v="9a9ae59e093bbdc9fe9199638cef2d92"/>
    <n v="44360"/>
    <x v="3509"/>
    <s v="BA"/>
  </r>
  <r>
    <s v="2798b51a189b8834e9d8d5907659a4bb"/>
    <s v="b6bf354e3f1ec6dee74be0ca2b9aea61"/>
    <n v="5319"/>
    <x v="2"/>
    <s v="SP"/>
  </r>
  <r>
    <s v="0b673beb4a9e4f57ebfd292e388e87fc"/>
    <s v="de524f3d927b9c575c2b86b07b3cbebd"/>
    <n v="2358"/>
    <x v="2"/>
    <s v="SP"/>
  </r>
  <r>
    <s v="658199afa1f8cb62f0d98216d3e20bd4"/>
    <s v="5077d8599684bbd54d36d9735724c944"/>
    <n v="42850"/>
    <x v="459"/>
    <s v="BA"/>
  </r>
  <r>
    <s v="bbf4de25155f25cc5559953548b3829e"/>
    <s v="c63065a808f00075eaa83617705789dc"/>
    <n v="38600"/>
    <x v="238"/>
    <s v="MG"/>
  </r>
  <r>
    <s v="7d5f98d04443ed87f53433191d7676af"/>
    <s v="61f40a85864a53d307fafcf1b627c96f"/>
    <n v="89899"/>
    <x v="1007"/>
    <s v="SC"/>
  </r>
  <r>
    <s v="52c1e413793f215faaa01a161adfbab9"/>
    <s v="df1a504a05bb6f00013a6d2699034bbe"/>
    <n v="29173"/>
    <x v="325"/>
    <s v="ES"/>
  </r>
  <r>
    <s v="f607992590df1ce8b149279c589e2421"/>
    <s v="ef5947984bf1aad3ed84c0ad7da9f059"/>
    <n v="29141"/>
    <x v="375"/>
    <s v="ES"/>
  </r>
  <r>
    <s v="9948dd43c6e5b0ffa087dc32c1f78eab"/>
    <s v="904911bd426459e4646ff3392eb9db4e"/>
    <n v="79105"/>
    <x v="463"/>
    <s v="MS"/>
  </r>
  <r>
    <s v="fb0d7f836d199425d6c6487df27498a2"/>
    <s v="bff0087571cd56beb088fbc9f7ae22e4"/>
    <n v="18560"/>
    <x v="681"/>
    <s v="SP"/>
  </r>
  <r>
    <s v="92edd14dcd6f01f12fd2796ef22c2cca"/>
    <s v="aee0c940f4ab71541887ec8e366b1e4c"/>
    <n v="88106"/>
    <x v="28"/>
    <s v="SC"/>
  </r>
  <r>
    <s v="2d8677d33307ff33ebf5f09adbab10ba"/>
    <s v="ce9b401408844e3371f0bec23f450eed"/>
    <n v="18125"/>
    <x v="584"/>
    <s v="SP"/>
  </r>
  <r>
    <s v="399178f4096fc06d8539ca9b877f7c15"/>
    <s v="c3c609c977c96c78121d5421ca12591a"/>
    <n v="24344"/>
    <x v="59"/>
    <s v="RJ"/>
  </r>
  <r>
    <s v="6647005ddd01b3f7964cfa2ead34abaa"/>
    <s v="2943cb28b4bbc9bf82c5cb361e563653"/>
    <n v="7120"/>
    <x v="14"/>
    <s v="SP"/>
  </r>
  <r>
    <s v="4004f17e88f450a6adcec6013038295a"/>
    <s v="885bde6cd101f111ebd417241a95230a"/>
    <n v="15950"/>
    <x v="712"/>
    <s v="SP"/>
  </r>
  <r>
    <s v="dea2ad6bafd73c46a58b4dee61bbf942"/>
    <s v="bb96c9b95cfe7fe1731f9ba01908b64a"/>
    <n v="29903"/>
    <x v="177"/>
    <s v="ES"/>
  </r>
  <r>
    <s v="1927e6eb578828e81b7b9ded6a48d5d9"/>
    <s v="763228cc82b9af54b847007bb558568d"/>
    <n v="41760"/>
    <x v="133"/>
    <s v="BA"/>
  </r>
  <r>
    <s v="53c1956d88292139dd790ff574adb833"/>
    <s v="6e9b39abcb66317159d3c1404ebba41f"/>
    <n v="53415"/>
    <x v="63"/>
    <s v="PE"/>
  </r>
  <r>
    <s v="09703c9d52696df6b0c0f4dd1c8729f8"/>
    <s v="44dea3dd3d776aad6275f1417e04f4c8"/>
    <n v="71937"/>
    <x v="365"/>
    <s v="DF"/>
  </r>
  <r>
    <s v="f04737dd8402bedda40458aa14aca131"/>
    <s v="5e7643b562ec10d77a4de5dfc2a5d18c"/>
    <n v="37466"/>
    <x v="1429"/>
    <s v="MG"/>
  </r>
  <r>
    <s v="cee0d2b95b094eda415a6795f5f57810"/>
    <s v="a602194c7e625f01b748a2aa7adf7047"/>
    <n v="4001"/>
    <x v="2"/>
    <s v="SP"/>
  </r>
  <r>
    <s v="442b1ea2036e73e62d354d7a71dbe075"/>
    <s v="0a672c9d66a69aab1e7fa532288587f9"/>
    <n v="64900"/>
    <x v="121"/>
    <s v="PI"/>
  </r>
  <r>
    <s v="2bd859804139f43a638beb3cabc4b204"/>
    <s v="0f1190ffa87d71271b42b9df8245258f"/>
    <n v="78128"/>
    <x v="837"/>
    <s v="MT"/>
  </r>
  <r>
    <s v="2b3348bd84b2220c0bda4e4c9df8bf14"/>
    <s v="39a225d51e4e310f48caeee5f5579a35"/>
    <n v="89237"/>
    <x v="299"/>
    <s v="SC"/>
  </r>
  <r>
    <s v="c26a54d3ceaafdeb3b5e6c366399e74c"/>
    <s v="7fe804f9fbcd689a32012c4e4e58d710"/>
    <n v="3534"/>
    <x v="2"/>
    <s v="SP"/>
  </r>
  <r>
    <s v="72f98f3871a3a422ba1f8dd5670a6232"/>
    <s v="458218daf386ea24fd0e63e5dd601956"/>
    <n v="4348"/>
    <x v="2"/>
    <s v="SP"/>
  </r>
  <r>
    <s v="a0ca31686bfe40b0a75c24a9a052f3d2"/>
    <s v="d49fdcffe321076236eb90ba61dd5f45"/>
    <n v="39404"/>
    <x v="9"/>
    <s v="MG"/>
  </r>
  <r>
    <s v="cf77d6dc60f91af4ae0c4a5e76f57713"/>
    <s v="7ab70dec691e6ced0e10140d4668ab00"/>
    <n v="65081"/>
    <x v="27"/>
    <s v="MA"/>
  </r>
  <r>
    <s v="73ae5f4fc1b484a3d561f84cb5afe282"/>
    <s v="4d2ecc0f7c087c8691cc36996964d417"/>
    <n v="3132"/>
    <x v="2"/>
    <s v="SP"/>
  </r>
  <r>
    <s v="9431beb378db24408c2ff5419e2382ac"/>
    <s v="4dfeb6b99bc972ab0dcd1db4e187a827"/>
    <n v="30315"/>
    <x v="8"/>
    <s v="MG"/>
  </r>
  <r>
    <s v="391ea9f08646bb9c99de7a3b24eb8641"/>
    <s v="6bda5f629d7f63fbd492f48da584b8c5"/>
    <n v="27600"/>
    <x v="301"/>
    <s v="RJ"/>
  </r>
  <r>
    <s v="2ad313a8287a197d9b303c380a6981db"/>
    <s v="b986b28a12282612297a578e8d0536ef"/>
    <n v="5528"/>
    <x v="2"/>
    <s v="SP"/>
  </r>
  <r>
    <s v="c16e0e88c09984e5956c444275f35f67"/>
    <s v="ee478ab17bcc9cf2909f690b72e1bc62"/>
    <n v="80220"/>
    <x v="7"/>
    <s v="PR"/>
  </r>
  <r>
    <s v="b196de7f963455879b99d597d432f433"/>
    <s v="b1331b06263e887901fec3390653a469"/>
    <n v="12324"/>
    <x v="349"/>
    <s v="SP"/>
  </r>
  <r>
    <s v="0c09a5955ceae2f951a26b5f0f562c84"/>
    <s v="6f932f011a8e866d632f58cc7580a7f5"/>
    <n v="68900"/>
    <x v="118"/>
    <s v="AP"/>
  </r>
  <r>
    <s v="99a50e0d375610b72d2347ba456f3217"/>
    <s v="8d0a8db3a4f4813a2226d5abccbea87e"/>
    <n v="39850"/>
    <x v="3510"/>
    <s v="MG"/>
  </r>
  <r>
    <s v="3ad4eace63928183330a42148cb22cea"/>
    <s v="605b061fa0abcd3c972303a1f6ecd08d"/>
    <n v="37400"/>
    <x v="2626"/>
    <s v="MG"/>
  </r>
  <r>
    <s v="b470bfde759425129d684b306fce715e"/>
    <s v="6a0c925299476ef8ee879d9bb10da5ca"/>
    <n v="62215"/>
    <x v="3329"/>
    <s v="CE"/>
  </r>
  <r>
    <s v="a83bf4c5b74243416480fa16e9de9147"/>
    <s v="597d035b69316c799bffbefdd4477b98"/>
    <n v="70680"/>
    <x v="40"/>
    <s v="DF"/>
  </r>
  <r>
    <s v="42532fb94eca7866bb4915e5cd46300b"/>
    <s v="4d44daa2056990a8c1cb947a19c626b0"/>
    <n v="6322"/>
    <x v="64"/>
    <s v="SP"/>
  </r>
  <r>
    <s v="3d3eaab3a5b6e25af213673e7c2727cb"/>
    <s v="aebc59e8819e9f43d427e3d1ec19e3c0"/>
    <n v="6286"/>
    <x v="105"/>
    <s v="SP"/>
  </r>
  <r>
    <s v="9ccf6b48af95bd14f7997dee8102b698"/>
    <s v="fc7f8eff1ad8ed82b2b7638303882662"/>
    <n v="16270"/>
    <x v="1941"/>
    <s v="SP"/>
  </r>
  <r>
    <s v="a5c3fc2737b72cf22b861fc1a2a49739"/>
    <s v="8746d64253b840c27f56ccc4d7eaca2b"/>
    <n v="6900"/>
    <x v="646"/>
    <s v="SP"/>
  </r>
  <r>
    <s v="e8c05ac29ee1a6620c6655ed75659890"/>
    <s v="13e7cdc7664c54b9527f6d1a747a5da9"/>
    <n v="1509"/>
    <x v="2"/>
    <s v="SP"/>
  </r>
  <r>
    <s v="a38d868a3f9c5489968a012d9dbc60a2"/>
    <s v="71701a9e3db5893dcf98f25e8b67ecbb"/>
    <n v="11611"/>
    <x v="324"/>
    <s v="SP"/>
  </r>
  <r>
    <s v="c59a26fd6c8ed95ed5fae98fc9560f96"/>
    <s v="598294cfa8e0dd8b5e81b06642bfabb7"/>
    <n v="11410"/>
    <x v="90"/>
    <s v="SP"/>
  </r>
  <r>
    <s v="4629c64a048bf8a64632d31b9df84293"/>
    <s v="d836cdcc6b2608a7f0ddf11e9b5bb2e5"/>
    <n v="9930"/>
    <x v="123"/>
    <s v="SP"/>
  </r>
  <r>
    <s v="641025d16fb7bf615b9400b55fd1728a"/>
    <s v="8fc0b9484c354a47742cab1a935d759d"/>
    <n v="61700"/>
    <x v="2924"/>
    <s v="CE"/>
  </r>
  <r>
    <s v="a36b45006c39fb0b8eb78a3eb4d84a85"/>
    <s v="ebac00602a39bb5c898d369e323c854b"/>
    <n v="64014"/>
    <x v="317"/>
    <s v="PI"/>
  </r>
  <r>
    <s v="52003bd1d28ef8b5dcbc44f335efd98d"/>
    <s v="769c31b58146e21b6142ba3f6f1fbb43"/>
    <n v="22291"/>
    <x v="10"/>
    <s v="RJ"/>
  </r>
  <r>
    <s v="0ac397ec20446825a099a646258cbf83"/>
    <s v="b2565548c75253c3b928dd94fe5baf03"/>
    <n v="7847"/>
    <x v="139"/>
    <s v="SP"/>
  </r>
  <r>
    <s v="3f4921d33e816e05848de03a8d174c98"/>
    <s v="6b7b6dec14b9b2f4ea6200ff65620d1c"/>
    <n v="2140"/>
    <x v="2"/>
    <s v="SP"/>
  </r>
  <r>
    <s v="668f6afcaff827441b68673bb2ca7d65"/>
    <s v="4138b55ed3e3f0fd8251985618514529"/>
    <n v="4434"/>
    <x v="2"/>
    <s v="SP"/>
  </r>
  <r>
    <s v="4e7f50e38bd6c41ce61f46ab4435f0fd"/>
    <s v="f1629e4f93f5a1d55e736642a59e54a2"/>
    <n v="6273"/>
    <x v="105"/>
    <s v="SP"/>
  </r>
  <r>
    <s v="b81a1891e137bdc5ff2dec4d062fc2ae"/>
    <s v="af970f53e00859c46fde6307e8986a39"/>
    <n v="86010"/>
    <x v="343"/>
    <s v="PR"/>
  </r>
  <r>
    <s v="c66a1f98abb2ac51d3cbdb6b331f661f"/>
    <s v="79793075af50851bb3ad5c48f69a7fc6"/>
    <n v="23045"/>
    <x v="10"/>
    <s v="RJ"/>
  </r>
  <r>
    <s v="3a5cad64482bcecb235e7542db8448f1"/>
    <s v="6f7aa71b25523a8776065427c6cec103"/>
    <n v="66630"/>
    <x v="85"/>
    <s v="PA"/>
  </r>
  <r>
    <s v="fc8919341d4799fad9714cd5f33daa3e"/>
    <s v="ffcb3eb07f2a033d45949fcecd160d98"/>
    <n v="25665"/>
    <x v="136"/>
    <s v="RJ"/>
  </r>
  <r>
    <s v="c7fabd6746cfefcfc0419147db8eeeb5"/>
    <s v="8a1b2d5639bb2ce95393200afbd1ccff"/>
    <n v="44790"/>
    <x v="469"/>
    <s v="BA"/>
  </r>
  <r>
    <s v="6909f4c42279489774489083cc9f314e"/>
    <s v="f1564d4caeae524b41e3b42124ebea2a"/>
    <n v="12283"/>
    <x v="45"/>
    <s v="SP"/>
  </r>
  <r>
    <s v="141c3bffe4f9ee817bf6d37a4ba1b65e"/>
    <s v="ce6d2092d24e4e716268f43412799c3b"/>
    <n v="63041"/>
    <x v="504"/>
    <s v="CE"/>
  </r>
  <r>
    <s v="53f4c6a8bd3e929399321a02c1132f0c"/>
    <s v="db0cf7c6c7cab8d0e6507d37d86b66e3"/>
    <n v="9580"/>
    <x v="196"/>
    <s v="SP"/>
  </r>
  <r>
    <s v="83e1c85ed2cb9893ad0cd7e5bcea2461"/>
    <s v="6c9c4be72fee6872d9af6242374dcb66"/>
    <n v="5632"/>
    <x v="2"/>
    <s v="SP"/>
  </r>
  <r>
    <s v="279246d51b1893f587b029deda8c048c"/>
    <s v="3894f3e822deee96c7a4ab3af21e8867"/>
    <n v="44095"/>
    <x v="58"/>
    <s v="BA"/>
  </r>
  <r>
    <s v="201cd19b6a0ea97a649c6e1bc3d29de4"/>
    <s v="c21c6503006bd2b7a395603b502eaabd"/>
    <n v="5624"/>
    <x v="2"/>
    <s v="SP"/>
  </r>
  <r>
    <s v="4fe9a071f9509b1fb624febda3938108"/>
    <s v="54055e35c875ba58822a99117549d2dd"/>
    <n v="2021"/>
    <x v="2"/>
    <s v="SP"/>
  </r>
  <r>
    <s v="e52f81b8d0a4cfd33af7ea579e68316d"/>
    <s v="e5e9da3a61436d34efc3250a52495330"/>
    <n v="81820"/>
    <x v="7"/>
    <s v="PR"/>
  </r>
  <r>
    <s v="61fab14ef1f144bc9c8b59b8bac933cc"/>
    <s v="e0beede6bf62d486dde1a2e71764ecb5"/>
    <n v="12236"/>
    <x v="21"/>
    <s v="SP"/>
  </r>
  <r>
    <s v="47f65598c29fdf5ff7560cf8a532b07b"/>
    <s v="b74d723479e0bf634e9769a722c278ac"/>
    <n v="6824"/>
    <x v="276"/>
    <s v="SP"/>
  </r>
  <r>
    <s v="8ebb42233d9090807b6879b1eb1631bc"/>
    <s v="eca1c243fe7651c9ff6b4058ef0d8791"/>
    <n v="8673"/>
    <x v="74"/>
    <s v="SP"/>
  </r>
  <r>
    <s v="e7538f59822c6f1ce51b24280709bace"/>
    <s v="ccfc0157698d4d0931d497d56547301f"/>
    <n v="4305"/>
    <x v="2"/>
    <s v="SP"/>
  </r>
  <r>
    <s v="2ab7b208d37e7ab8d90ec19522e2cf48"/>
    <s v="723760306f7a15ad72dac1b300eccbee"/>
    <n v="42807"/>
    <x v="23"/>
    <s v="BA"/>
  </r>
  <r>
    <s v="be579a31961ab4b95d998b3947ace05d"/>
    <s v="9dce0295c54f623a23e39f89a6902387"/>
    <n v="8110"/>
    <x v="2"/>
    <s v="SP"/>
  </r>
  <r>
    <s v="bda345090d1226af66db42a1a81ceb5a"/>
    <s v="f292bb213af6a3a5046c535db18287d1"/>
    <n v="18208"/>
    <x v="705"/>
    <s v="SP"/>
  </r>
  <r>
    <s v="75435919ec1c2171f20033e15cbaf004"/>
    <s v="80b62bae3408ac888ded81a3ee24dabb"/>
    <n v="30668"/>
    <x v="8"/>
    <s v="MG"/>
  </r>
  <r>
    <s v="0e96143af9d9961fa2324db67d98bb29"/>
    <s v="6dc1802b678d30cc0cb0a9da873fc583"/>
    <n v="3084"/>
    <x v="2"/>
    <s v="SP"/>
  </r>
  <r>
    <s v="d98ddec43f47c6057e4fdac2264c768a"/>
    <s v="e6de3c7dad669dfb6d41d3a2963a6b7e"/>
    <n v="30112"/>
    <x v="8"/>
    <s v="MG"/>
  </r>
  <r>
    <s v="5ba6dd4a38073be5904f836367f74b20"/>
    <s v="f99394cf562442b4d929e191cd098118"/>
    <n v="76873"/>
    <x v="255"/>
    <s v="RO"/>
  </r>
  <r>
    <s v="429df00ee80470e6a3dca2be6869f37c"/>
    <s v="24cb2fe601b657443b741a3ee6047913"/>
    <n v="9381"/>
    <x v="247"/>
    <s v="SP"/>
  </r>
  <r>
    <s v="71ac72b29860fdac58666426bbe6b4ba"/>
    <s v="67806996190d3af60247f64e1d03877f"/>
    <n v="52160"/>
    <x v="104"/>
    <s v="PE"/>
  </r>
  <r>
    <s v="0a8a2e50c62d53aef475281ad4b18bfc"/>
    <s v="6fb7aa5d64809265fd131345922bd316"/>
    <n v="4324"/>
    <x v="2"/>
    <s v="SP"/>
  </r>
  <r>
    <s v="afa8c5e2e861d880271bf62d022b0525"/>
    <s v="aac78602744cb3d7827611de8c3b04c5"/>
    <n v="85603"/>
    <x v="458"/>
    <s v="PR"/>
  </r>
  <r>
    <s v="2234c43d78384c202447f319adeba1c4"/>
    <s v="e725bc81f23cb13cbe705fdbcf49f581"/>
    <n v="14051"/>
    <x v="30"/>
    <s v="SP"/>
  </r>
  <r>
    <s v="b6f5c3a185c33b9c12a722c46f5215c8"/>
    <s v="4dca9ec3be0cfb434835665ae60a4b2f"/>
    <n v="22610"/>
    <x v="10"/>
    <s v="RJ"/>
  </r>
  <r>
    <s v="17eeec12d0709f7095f937373f3e170f"/>
    <s v="1704162a4eda737168c9057559ec75a7"/>
    <n v="12237"/>
    <x v="21"/>
    <s v="SP"/>
  </r>
  <r>
    <s v="df151768000c436bd5dbef2f753606a5"/>
    <s v="d4679a0bcbfb8293a8ee2c34fc08266e"/>
    <n v="13015"/>
    <x v="4"/>
    <s v="SP"/>
  </r>
  <r>
    <s v="d713d3c4ca576a7fea14e302b3266548"/>
    <s v="156dc19fc075ed27519aae5378f84dec"/>
    <n v="15370"/>
    <x v="1231"/>
    <s v="SP"/>
  </r>
  <r>
    <s v="09d90069e85e32d938a8b997024c7ce9"/>
    <s v="371beb9233022ec6eb3b3c0c7e02cdf9"/>
    <n v="18117"/>
    <x v="126"/>
    <s v="SP"/>
  </r>
  <r>
    <s v="4f3c08c0de859d7614059bc83bce94e0"/>
    <s v="c9dbb7a4f0c7174729ee29fd55280cde"/>
    <n v="35330"/>
    <x v="3222"/>
    <s v="MG"/>
  </r>
  <r>
    <s v="a1b9378a25ca08a39d8018bb2294f956"/>
    <s v="cbcffdb10a42aa3161bd736e4397af99"/>
    <n v="90450"/>
    <x v="42"/>
    <s v="RS"/>
  </r>
  <r>
    <s v="c2a549fd103dfd913790133e8b3ee74b"/>
    <s v="06c561c88ff6b8813508f972f71829d2"/>
    <n v="28735"/>
    <x v="455"/>
    <s v="RJ"/>
  </r>
  <r>
    <s v="29151b07b5ce96d4765b50fc3542d55f"/>
    <s v="56f33d43edcc1e0399d15cb4de318488"/>
    <n v="46430"/>
    <x v="470"/>
    <s v="BA"/>
  </r>
  <r>
    <s v="e118e14ed443bc9e2ea96b5bbe09ab14"/>
    <s v="69abb2ee87ff90e275add4e8fbf84ca0"/>
    <n v="38401"/>
    <x v="47"/>
    <s v="MG"/>
  </r>
  <r>
    <s v="35b924f8359e4c2d013d8b8c53ac04b8"/>
    <s v="eeb120727927ff93027f15bd27fc6e68"/>
    <n v="4508"/>
    <x v="2"/>
    <s v="SP"/>
  </r>
  <r>
    <s v="68f19c8332a51f3d819ef42a952c6856"/>
    <s v="2ce9d990ba191eb6c1ee524bd3a4a1cd"/>
    <n v="37410"/>
    <x v="199"/>
    <s v="MG"/>
  </r>
  <r>
    <s v="e064430444b773cc0937e64aee670c02"/>
    <s v="641c355f2bd649203dad2b0a98263fa7"/>
    <n v="73255"/>
    <x v="40"/>
    <s v="DF"/>
  </r>
  <r>
    <s v="f21be09ed30fde5bcd335c7f3637f128"/>
    <s v="a0cd1f3e0a9259b6dd8ec0ed4f63a63e"/>
    <n v="33200"/>
    <x v="931"/>
    <s v="MG"/>
  </r>
  <r>
    <s v="ae32169ba42b71cae81b26a243c88254"/>
    <s v="3bd9e0cb53a95db314b55aa82f814502"/>
    <n v="37795"/>
    <x v="1311"/>
    <s v="MG"/>
  </r>
  <r>
    <s v="1806e78975e603273e7b1c9e0ce26262"/>
    <s v="2e1b5569fcec6206569aa716d37afc86"/>
    <n v="89248"/>
    <x v="3413"/>
    <s v="SC"/>
  </r>
  <r>
    <s v="670a432cf10d38da64efeaf03fcf6385"/>
    <s v="5770acf37ea686c09c435086aed2cfcb"/>
    <n v="66113"/>
    <x v="85"/>
    <s v="PA"/>
  </r>
  <r>
    <s v="08e662cad24727afdae090be490bacbc"/>
    <s v="8775a20049803a181b67d77754099913"/>
    <n v="36400"/>
    <x v="364"/>
    <s v="MG"/>
  </r>
  <r>
    <s v="da88fb151f2bfdf7e7c8da4c41dc67c1"/>
    <s v="733c1ae88295f97fe2dfb1b27739e813"/>
    <n v="2060"/>
    <x v="2"/>
    <s v="SP"/>
  </r>
  <r>
    <s v="8083cba74c5a628eb084c96410daecca"/>
    <s v="64064b697e0026fc48d730180463cae4"/>
    <n v="16200"/>
    <x v="135"/>
    <s v="SP"/>
  </r>
  <r>
    <s v="81c40aa1c457eedcbf99ad628af078f4"/>
    <s v="e67469ae8c53853d4f5f860a5fb67038"/>
    <n v="38066"/>
    <x v="429"/>
    <s v="MG"/>
  </r>
  <r>
    <s v="f959e95df30671a5677044adcc37c138"/>
    <s v="ef749f395e630b466d1fbe81f1864c10"/>
    <n v="22793"/>
    <x v="10"/>
    <s v="RJ"/>
  </r>
  <r>
    <s v="496d2b35eb950f48f03c4d4bb925dbe0"/>
    <s v="bba37f7ed8c8885d657526c4a5851bc5"/>
    <n v="44090"/>
    <x v="58"/>
    <s v="BA"/>
  </r>
  <r>
    <s v="e67264eaacd7067c9b03a87a4feefc8c"/>
    <s v="40ed1832c6a9365f80ee90c702157684"/>
    <n v="74914"/>
    <x v="17"/>
    <s v="GO"/>
  </r>
  <r>
    <s v="dcc60efa738ec9300f4befe74b6cf82c"/>
    <s v="c73c0c3445f3f189768eb41b718bbe16"/>
    <n v="12031"/>
    <x v="278"/>
    <s v="SP"/>
  </r>
  <r>
    <s v="10d49d1a3883a734feeae150d371a7f5"/>
    <s v="b85011ba899681708e263f2a8e9f6d35"/>
    <n v="80410"/>
    <x v="7"/>
    <s v="PR"/>
  </r>
  <r>
    <s v="d3de790e516d9c92c74ddffad4a48fbd"/>
    <s v="f2ab099d70e9378077502f9520bb2789"/>
    <n v="31030"/>
    <x v="8"/>
    <s v="MG"/>
  </r>
  <r>
    <s v="f31e6301ab31f25b5603bb6567861c43"/>
    <s v="f0fd988c7c2a4cba167138a8adada6ca"/>
    <n v="48840"/>
    <x v="2529"/>
    <s v="BA"/>
  </r>
  <r>
    <s v="ab0b16738479aa307cae8a80ed13fddd"/>
    <s v="e2d7b32bd34b8249be7d25c4c723b957"/>
    <n v="4726"/>
    <x v="2"/>
    <s v="SP"/>
  </r>
  <r>
    <s v="48cb41a28af5b64c305fe8c1f1adec3a"/>
    <s v="15be5104d4c41b5e0dada09bfa5215d9"/>
    <n v="39510"/>
    <x v="2402"/>
    <s v="MG"/>
  </r>
  <r>
    <s v="96bb78ecaedef53ef3ac2745f906fe0f"/>
    <s v="07c62075bc5c33b7d9bafa573e54402e"/>
    <n v="23020"/>
    <x v="10"/>
    <s v="RJ"/>
  </r>
  <r>
    <s v="abb30b586e7241af76d769f979dfcdde"/>
    <s v="2fda1466193b113b34dbadf84b4d5b10"/>
    <n v="12225"/>
    <x v="21"/>
    <s v="SP"/>
  </r>
  <r>
    <s v="2953e41dea84f8fe69dc569138b6002f"/>
    <s v="595e4f5543fcf93e124729bc947ca896"/>
    <n v="5576"/>
    <x v="2"/>
    <s v="SP"/>
  </r>
  <r>
    <s v="4b9c67805e75214715d5925d6853bffb"/>
    <s v="99348d90573af76cd7c8e64fd097e6d3"/>
    <n v="23970"/>
    <x v="2366"/>
    <s v="RJ"/>
  </r>
  <r>
    <s v="3d8350a7f8c55e7b98242cbd5da3ee63"/>
    <s v="72083d3ab3b07e2d0f4506bf7b7bea97"/>
    <n v="22470"/>
    <x v="10"/>
    <s v="RJ"/>
  </r>
  <r>
    <s v="9aba3f44aa5e37e14cb9a0a4ec14a1d9"/>
    <s v="e71fa25e24cb44e39327fdc301c41a50"/>
    <n v="8450"/>
    <x v="2"/>
    <s v="SP"/>
  </r>
  <r>
    <s v="d0bc29359cccc4ebfb54a4116591d1b8"/>
    <s v="7624088c15ca1bb59fb907603650066e"/>
    <n v="6293"/>
    <x v="105"/>
    <s v="SP"/>
  </r>
  <r>
    <s v="6a27bd9987f00a5a0e732abf2ebcee78"/>
    <s v="e17cf3b9a2b42a304ef4193d3cd95cb0"/>
    <n v="39400"/>
    <x v="9"/>
    <s v="MG"/>
  </r>
  <r>
    <s v="f39825f1d3527bc322f6818ce03bd088"/>
    <s v="0744ffc2d960f2032b7266279c3ac13b"/>
    <n v="7124"/>
    <x v="14"/>
    <s v="SP"/>
  </r>
  <r>
    <s v="363f600ee23c788a5ede814c34bb97c0"/>
    <s v="08e5461c0b53fb083f56f9d45a15e12e"/>
    <n v="13295"/>
    <x v="866"/>
    <s v="SP"/>
  </r>
  <r>
    <s v="2c13b31ed30512fc84164e15692dcf53"/>
    <s v="9935b7e2683de890a208026f020e54d3"/>
    <n v="7713"/>
    <x v="280"/>
    <s v="SP"/>
  </r>
  <r>
    <s v="fd21e05c87eb8feb0e94bb41b85efcf4"/>
    <s v="65f2594d31715a231497f523ef635e1d"/>
    <n v="78820"/>
    <x v="3073"/>
    <s v="MT"/>
  </r>
  <r>
    <s v="dbf46bb30293d0d8ccd11d23c68ae6cd"/>
    <s v="d2047396438601ff3ff44b3ffce736ca"/>
    <n v="28960"/>
    <x v="713"/>
    <s v="RJ"/>
  </r>
  <r>
    <s v="c32f268299ec4b883be4ec249446f0e5"/>
    <s v="816092f5825c3e2cdfdd4af546d4d04c"/>
    <n v="87043"/>
    <x v="162"/>
    <s v="PR"/>
  </r>
  <r>
    <s v="3793e5d3d97888a2b00e026d9687f599"/>
    <s v="e33a67427b1b8641680316979236fb3f"/>
    <n v="17054"/>
    <x v="155"/>
    <s v="SP"/>
  </r>
  <r>
    <s v="7227f6bc1ad4dd7ea6443ea71ff722ae"/>
    <s v="4acb01c06223ab45f3bb035165dd96f7"/>
    <n v="4537"/>
    <x v="2"/>
    <s v="SP"/>
  </r>
  <r>
    <s v="2dc80e5f49de760e355af287ed29a984"/>
    <s v="d77c1a205b8496db59a278ae78a64186"/>
    <n v="39935"/>
    <x v="1140"/>
    <s v="MG"/>
  </r>
  <r>
    <s v="c9191161c0f5334bd26ccf9568d30d12"/>
    <s v="affe4f4b1746347a85182fb0d2b29a30"/>
    <n v="1306"/>
    <x v="2"/>
    <s v="SP"/>
  </r>
  <r>
    <s v="672b3a9f04869358311e98e5190693df"/>
    <s v="51df14acd74dffa88ff840ac21d1f187"/>
    <n v="41740"/>
    <x v="133"/>
    <s v="BA"/>
  </r>
  <r>
    <s v="49e406aff4c253ebf653e56898e21705"/>
    <s v="77e2dae4e572f2a619d7ef0d69251452"/>
    <n v="11425"/>
    <x v="90"/>
    <s v="SP"/>
  </r>
  <r>
    <s v="53202144475d0cf804633433eb184c46"/>
    <s v="7cec04a0d309e51f002a2d6521e6bdb9"/>
    <n v="78076"/>
    <x v="190"/>
    <s v="MT"/>
  </r>
  <r>
    <s v="86647fcacfe017b63403169c2369b7b9"/>
    <s v="3b28f0054114806f37621c311da2dfdd"/>
    <n v="85750"/>
    <x v="1252"/>
    <s v="PR"/>
  </r>
  <r>
    <s v="a6c74361455bcc767fd48b27143c01cd"/>
    <s v="d373cedd67c7c68ae7bf3dba39594d56"/>
    <n v="15385"/>
    <x v="1096"/>
    <s v="SP"/>
  </r>
  <r>
    <s v="edb3e8d308914f62482ddfbdf7b9cce2"/>
    <s v="d86389bdf95ef92cf7454e6067f1dd04"/>
    <n v="11701"/>
    <x v="663"/>
    <s v="SP"/>
  </r>
  <r>
    <s v="6d9372108eb7d38bea803ec71881c842"/>
    <s v="c292c87e95ba733fda07724fc4202832"/>
    <n v="47820"/>
    <x v="3511"/>
    <s v="BA"/>
  </r>
  <r>
    <s v="138729be4db081ad246847b0e3b899a5"/>
    <s v="8fdb140ae29d78dfb483f86399cb2714"/>
    <n v="11621"/>
    <x v="324"/>
    <s v="SP"/>
  </r>
  <r>
    <s v="52a9dc68b108aba2ed1776eb6cda5c0f"/>
    <s v="6261da496d2a146c1f1aa2b58c21e5dc"/>
    <n v="36025"/>
    <x v="212"/>
    <s v="MG"/>
  </r>
  <r>
    <s v="374d009e2f15e125561873d552351f65"/>
    <s v="276743a9fc79d7269dca763e48a52b3f"/>
    <n v="9371"/>
    <x v="247"/>
    <s v="SP"/>
  </r>
  <r>
    <s v="bd54704a25ebeea0a2687d05524db2be"/>
    <s v="abb726450caefc039c8e1e68cd56c499"/>
    <n v="13188"/>
    <x v="114"/>
    <s v="SP"/>
  </r>
  <r>
    <s v="b09552e885513da6a1097eda73c1e433"/>
    <s v="364759c19c784f6e7ac3dad79f4a5213"/>
    <n v="15502"/>
    <x v="820"/>
    <s v="SP"/>
  </r>
  <r>
    <s v="288d54d6a596b42c55779d33d5d29ad3"/>
    <s v="05af5b898ede8240d10b425a29cd96b6"/>
    <n v="30710"/>
    <x v="8"/>
    <s v="MG"/>
  </r>
  <r>
    <s v="4eac4449b2468a68990e3dc446e11fa5"/>
    <s v="a8ad13fa7178c409cd357655d119134a"/>
    <n v="3534"/>
    <x v="2"/>
    <s v="SP"/>
  </r>
  <r>
    <s v="4f84b7661cfd485a6a01d77cdf0b3a20"/>
    <s v="f7b20abc33118c708887b631b0cbc433"/>
    <n v="92310"/>
    <x v="191"/>
    <s v="RS"/>
  </r>
  <r>
    <s v="9c4dfe617f87a6b5f13e6a48ec52a5f2"/>
    <s v="21e2a8d118df3b7ee58f1be9b8cc819e"/>
    <n v="97105"/>
    <x v="236"/>
    <s v="RS"/>
  </r>
  <r>
    <s v="3c988f3b57d8d2a231c6b1df1bd15cab"/>
    <s v="fe6cae7b4ec50b71fe57349e39e01e4c"/>
    <n v="4154"/>
    <x v="2"/>
    <s v="SP"/>
  </r>
  <r>
    <s v="276df8efcf9602ecddaa00e349eb79b3"/>
    <s v="94bd5dee83e9590368179f4ab026b4f4"/>
    <n v="95097"/>
    <x v="12"/>
    <s v="RS"/>
  </r>
  <r>
    <s v="ef358fa041f1f7f202083690ddef54cc"/>
    <s v="3bd0646f25efe3b9156b22cde6f3c356"/>
    <n v="78020"/>
    <x v="190"/>
    <s v="MT"/>
  </r>
  <r>
    <s v="e61e3c71e8e35dbf0a4df24769a0cf7a"/>
    <s v="c3c002bfe1364c4dd611fbcc53ad55bc"/>
    <n v="11446"/>
    <x v="90"/>
    <s v="SP"/>
  </r>
  <r>
    <s v="f37d8e47c4050ed9d3aa6ac517c4e7a3"/>
    <s v="cdb306911affc0304f177bad851db2e0"/>
    <n v="18060"/>
    <x v="228"/>
    <s v="SP"/>
  </r>
  <r>
    <s v="ee548be15e31ee5e3d954f9a7bdd3fb4"/>
    <s v="154b79b89da73c15d64202bda6f47f9e"/>
    <n v="13501"/>
    <x v="360"/>
    <s v="SP"/>
  </r>
  <r>
    <s v="82c5e6b98e498b4150818c913f3e9bc7"/>
    <s v="0520a11c7af8a73b703f1d2e722c7c8a"/>
    <n v="19060"/>
    <x v="1036"/>
    <s v="SP"/>
  </r>
  <r>
    <s v="b6e3c38be27b21ae7dc366f800e06724"/>
    <s v="00d76f8bb8df7e07711da4076c52ffe0"/>
    <n v="33925"/>
    <x v="595"/>
    <s v="MG"/>
  </r>
  <r>
    <s v="294016bb7e7262d41b7430f4124989af"/>
    <s v="1899d90f4d0689ebf2f45f683c414fda"/>
    <n v="82820"/>
    <x v="7"/>
    <s v="PR"/>
  </r>
  <r>
    <s v="bb0b336b64ce8d27877043e5f9477e67"/>
    <s v="63a5d1be2682f35c9a9ae974dc9a293f"/>
    <n v="2420"/>
    <x v="2"/>
    <s v="SP"/>
  </r>
  <r>
    <s v="be43b87274ef2732d3ecb9f9b0b478f8"/>
    <s v="7be78b85b71500b8954a179b01340bdb"/>
    <n v="22790"/>
    <x v="10"/>
    <s v="RJ"/>
  </r>
  <r>
    <s v="71b5cbb958bd657c21d085a0d8d93ed4"/>
    <s v="368b1c6eaef1672cbb9415f450cfadb4"/>
    <n v="35160"/>
    <x v="94"/>
    <s v="MG"/>
  </r>
  <r>
    <s v="7b7ba1ea7b27f88bba9a40beb28b0520"/>
    <s v="3e9c6b78c5f04621fa3efb18433e0df3"/>
    <n v="4548"/>
    <x v="2"/>
    <s v="SP"/>
  </r>
  <r>
    <s v="2aa0137ee863ad6d30c38d370ff97347"/>
    <s v="91a2d741f9510c7afbdcaa8b10c0050f"/>
    <n v="22210"/>
    <x v="10"/>
    <s v="RJ"/>
  </r>
  <r>
    <s v="f1db8dd5d132de644b898613ac9a96d2"/>
    <s v="04d58f5b2e290fb28499e4ae00bd48fe"/>
    <n v="70680"/>
    <x v="40"/>
    <s v="DF"/>
  </r>
  <r>
    <s v="79c139ffc2cd6104c31591f80b0b8a82"/>
    <s v="c87027e0be9e1fe15b660141f15d7ca8"/>
    <n v="84010"/>
    <x v="245"/>
    <s v="PR"/>
  </r>
  <r>
    <s v="8866a052aebe7f7cee97bace65b379b2"/>
    <s v="000e309254ab1fc5ba99dd469d36bdb4"/>
    <n v="72872"/>
    <x v="775"/>
    <s v="GO"/>
  </r>
  <r>
    <s v="bb0ac4507068b60c61c15304a76d6cff"/>
    <s v="69ab299f81d1f63707151bf1b278a60d"/>
    <n v="5021"/>
    <x v="2"/>
    <s v="SP"/>
  </r>
  <r>
    <s v="e3495901f796d61ae2604a9784306f61"/>
    <s v="88e0eef78a2c8acebf5e23425588e21d"/>
    <n v="13871"/>
    <x v="330"/>
    <s v="SP"/>
  </r>
  <r>
    <s v="1e871ee754202374f077f3fda15025f8"/>
    <s v="d8f979fcfc0ce686f6abf5af5f5217d4"/>
    <n v="59631"/>
    <x v="742"/>
    <s v="RN"/>
  </r>
  <r>
    <s v="de896fd50d3dc50189c151961744b66c"/>
    <s v="67da8e06203a3c44fd5b33c8e01b683c"/>
    <n v="12061"/>
    <x v="278"/>
    <s v="SP"/>
  </r>
  <r>
    <s v="09718b930e5b6950bff2d1e632ad3bbf"/>
    <s v="a2facd878fab4118f431179231580ae5"/>
    <n v="38408"/>
    <x v="47"/>
    <s v="MG"/>
  </r>
  <r>
    <s v="6e395ab5d68cf6554bd11b05c576f154"/>
    <s v="f8b29dbf70b313e3d47c3ecc1baf85f1"/>
    <n v="9912"/>
    <x v="123"/>
    <s v="SP"/>
  </r>
  <r>
    <s v="d59025c30cdd8d747f2acfa5fdc2925a"/>
    <s v="114c08b859e275589938f3af9b2c6773"/>
    <n v="58073"/>
    <x v="333"/>
    <s v="PB"/>
  </r>
  <r>
    <s v="5e4c9ec63bef151d6e87f1a96581b692"/>
    <s v="53f83d958a9f00d0e7913a0e6261885d"/>
    <n v="13331"/>
    <x v="289"/>
    <s v="SP"/>
  </r>
  <r>
    <s v="38803fa65ceeb31eb375eb4a021a643f"/>
    <s v="456f6d64ecda1b968375d3a68eabfb5c"/>
    <n v="6826"/>
    <x v="276"/>
    <s v="SP"/>
  </r>
  <r>
    <s v="ed6ddbf1b0e96956333f5dc10311d328"/>
    <s v="5637ad932803f1f8859cadb575f98d9e"/>
    <n v="59025"/>
    <x v="294"/>
    <s v="RN"/>
  </r>
  <r>
    <s v="75801665be2ec6a40a121d7421b64538"/>
    <s v="56896fcb8d33d2daf66e7163869d4d06"/>
    <n v="5350"/>
    <x v="2"/>
    <s v="SP"/>
  </r>
  <r>
    <s v="67e006c137d605a254b58576a282ec5a"/>
    <s v="166f0badb3f1888c869e8eaa44ec0512"/>
    <n v="87360"/>
    <x v="587"/>
    <s v="PR"/>
  </r>
  <r>
    <s v="7b25189538bd6c13bf9440f0d3214a02"/>
    <s v="6223f9541d9787f8551b6b0152c6ebba"/>
    <n v="2998"/>
    <x v="2"/>
    <s v="SP"/>
  </r>
  <r>
    <s v="2f9b8619efb59affa0046e1c0d708c96"/>
    <s v="9821c724e352cacada2c61d316486d5e"/>
    <n v="5128"/>
    <x v="2"/>
    <s v="SP"/>
  </r>
  <r>
    <s v="8fe59b3b2e5dead9e2d37708a0ee20c9"/>
    <s v="a9db167d8824c6068bf31c6858dc2a11"/>
    <n v="52051"/>
    <x v="104"/>
    <s v="PE"/>
  </r>
  <r>
    <s v="79229963a48b041b08e8ca01c9631817"/>
    <s v="2c6a43ddee87c8dd2169e28b191479ce"/>
    <n v="18500"/>
    <x v="1692"/>
    <s v="SP"/>
  </r>
  <r>
    <s v="785c55fef8afc1270212491986c7a6ee"/>
    <s v="a303adff38b473cccf3daf3c64681313"/>
    <n v="14940"/>
    <x v="572"/>
    <s v="SP"/>
  </r>
  <r>
    <s v="b9f0fd7af2cba07fe0f3eb88e58c5807"/>
    <s v="5a1a6144e1b36d1233f3d83504ec130c"/>
    <n v="38800"/>
    <x v="963"/>
    <s v="MG"/>
  </r>
  <r>
    <s v="8d632afbccd84514a99517b239113320"/>
    <s v="681405a99faf3ac8afc2dc018a3f67bb"/>
    <n v="36800"/>
    <x v="281"/>
    <s v="MG"/>
  </r>
  <r>
    <s v="344ee65ac116bd585ab8ee04a18597e5"/>
    <s v="d1b6bbb5ce2d0d1b5e5aed73482ede19"/>
    <n v="23033"/>
    <x v="10"/>
    <s v="RJ"/>
  </r>
  <r>
    <s v="c2bf258c3921897070734a02d16abd4e"/>
    <s v="edc37c1160d01235eb511cbbe05d2915"/>
    <n v="38412"/>
    <x v="47"/>
    <s v="MG"/>
  </r>
  <r>
    <s v="a0b3e86a78c7bee0145b32c4ba44d500"/>
    <s v="f091cb60c97d35a42101a95cb825f821"/>
    <n v="3340"/>
    <x v="2"/>
    <s v="SP"/>
  </r>
  <r>
    <s v="5054fb4472ff2f967a14a94252a8e65e"/>
    <s v="2c887f68cde4d74f011b0e43e8843373"/>
    <n v="22441"/>
    <x v="10"/>
    <s v="RJ"/>
  </r>
  <r>
    <s v="768d73a87af63f0ecc15c2095bb55fcc"/>
    <s v="eebd732c43d0ef4127e5abe2cc7438fd"/>
    <n v="1239"/>
    <x v="2"/>
    <s v="SP"/>
  </r>
  <r>
    <s v="229c98245e2b6995b67be1e1921e62d1"/>
    <s v="cab49f72708b32dab386b38320f5b31b"/>
    <n v="28083"/>
    <x v="53"/>
    <s v="RJ"/>
  </r>
  <r>
    <s v="aea377f8289e7ba26c9c749bcb2b32c1"/>
    <s v="14bc25d9d3e1d47ba71a108c2c89c413"/>
    <n v="18170"/>
    <x v="1390"/>
    <s v="SP"/>
  </r>
  <r>
    <s v="76a2c465801a86857ade2a8da9852345"/>
    <s v="ee5beb3f3fa2de43e24d813975d5541e"/>
    <n v="25561"/>
    <x v="179"/>
    <s v="RJ"/>
  </r>
  <r>
    <s v="819723cfaf6c94d3b950c01ed2c3913e"/>
    <s v="5826505e3abd5975150f562df3b08d19"/>
    <n v="20060"/>
    <x v="10"/>
    <s v="RJ"/>
  </r>
  <r>
    <s v="ce25753d8c6cfe77fc390d21e0f25404"/>
    <s v="3e16ca279cd8a5a1058ba3e691baf605"/>
    <n v="79380"/>
    <x v="3247"/>
    <s v="MS"/>
  </r>
  <r>
    <s v="1eea983564b20daaf35af83ca571e950"/>
    <s v="9c726dd74d402358614b097f18aa4a69"/>
    <n v="37443"/>
    <x v="2363"/>
    <s v="MG"/>
  </r>
  <r>
    <s v="f33f9a5c45222b8094156815aab081bc"/>
    <s v="4c0ebd1a76c3fd1198264e769769f66a"/>
    <n v="1408"/>
    <x v="2"/>
    <s v="SP"/>
  </r>
  <r>
    <s v="79d3c514f1571f2a88197b1e2d9ef859"/>
    <s v="be8f34cee6e46e28f79548bf5bcf5fb3"/>
    <n v="35120"/>
    <x v="2244"/>
    <s v="MG"/>
  </r>
  <r>
    <s v="73e4f0d08b9eaf4009d3218057343b5a"/>
    <s v="300077767cbc925601b3e23098cfc69a"/>
    <n v="35162"/>
    <x v="94"/>
    <s v="MG"/>
  </r>
  <r>
    <s v="de6e83a22a1dbc2d5a486e1b063f7999"/>
    <s v="f08d2a2f590c97e28d4a7fc27586bb51"/>
    <n v="21520"/>
    <x v="10"/>
    <s v="RJ"/>
  </r>
  <r>
    <s v="e3d6d9186c71175ccfb7215598b6ade1"/>
    <s v="478c99f23ce440ba49494199385dd142"/>
    <n v="35230"/>
    <x v="1337"/>
    <s v="MG"/>
  </r>
  <r>
    <s v="272aac5797624f4ea0d5a2c2003bc5c3"/>
    <s v="d983c7f255482c26ef540711c23d6ac6"/>
    <n v="28623"/>
    <x v="227"/>
    <s v="RJ"/>
  </r>
  <r>
    <s v="ca7eaeb80f954232c07a1d7a86ca342f"/>
    <s v="18c28fe31370f17a50aa9e30686e60b3"/>
    <n v="69035"/>
    <x v="107"/>
    <s v="AM"/>
  </r>
  <r>
    <s v="305bb505e791c143fcdc1d16a1718424"/>
    <s v="4990e89bcfa737a2600630147afdd26a"/>
    <n v="6381"/>
    <x v="64"/>
    <s v="SP"/>
  </r>
  <r>
    <s v="a3969268e289143c8a672a9d36942206"/>
    <s v="5e237c923446d52bdb73ffa484329c0e"/>
    <n v="5396"/>
    <x v="2"/>
    <s v="SP"/>
  </r>
  <r>
    <s v="44b2e81b25f63e1aae942096795f2862"/>
    <s v="d4270fd9597afd6d5c9916ca4b18a5bd"/>
    <n v="1422"/>
    <x v="2"/>
    <s v="SP"/>
  </r>
  <r>
    <s v="0dc681657ffbc04e9e47078efa1da46a"/>
    <s v="efc33091d804400f55ad47f169163214"/>
    <n v="80610"/>
    <x v="7"/>
    <s v="PR"/>
  </r>
  <r>
    <s v="73ea21eca3b58ea2cd51a2b9b0de4ef9"/>
    <s v="3d0095ba9d5975bc3874d1cb87579027"/>
    <n v="67120"/>
    <x v="898"/>
    <s v="PA"/>
  </r>
  <r>
    <s v="278f8c368289d78d344c85126efdd50b"/>
    <s v="d1b4a44a8df8bc95236f14ce71d746ca"/>
    <n v="6280"/>
    <x v="105"/>
    <s v="SP"/>
  </r>
  <r>
    <s v="14f5d95b701702e7eac6f8ee27c5a586"/>
    <s v="1fa31edbc81c4b2b6e557c01360ae377"/>
    <n v="23045"/>
    <x v="10"/>
    <s v="RJ"/>
  </r>
  <r>
    <s v="94f698c42c1afe3bf28ce904cd18e1cc"/>
    <s v="11e598d3cf1c89087b2bcbd368d391ab"/>
    <n v="17012"/>
    <x v="155"/>
    <s v="SP"/>
  </r>
  <r>
    <s v="ae20fd4e52e319ebabb9b44f48ba2c8e"/>
    <s v="5cedf45c32b109d617232373027a8959"/>
    <n v="14140"/>
    <x v="1706"/>
    <s v="SP"/>
  </r>
  <r>
    <s v="d06fde36eadfb52477c545e5922b1c9a"/>
    <s v="4b256de10191200af4161c5d0d51da48"/>
    <n v="12030"/>
    <x v="278"/>
    <s v="SP"/>
  </r>
  <r>
    <s v="a0561b2c7966b97f7f00862466db854c"/>
    <s v="a4aade0ce7988cd421340d39d0fba92d"/>
    <n v="12414"/>
    <x v="140"/>
    <s v="SP"/>
  </r>
  <r>
    <s v="84f15ee8e1e136f0285a56df9f873718"/>
    <s v="5b17600861ad996f3f508c7b707b10d1"/>
    <n v="96222"/>
    <x v="78"/>
    <s v="RS"/>
  </r>
  <r>
    <s v="caff9af2062e591e7017127bb205d7a8"/>
    <s v="26e390cc5f19cc8c56c217fe5f6e700f"/>
    <n v="74675"/>
    <x v="19"/>
    <s v="GO"/>
  </r>
  <r>
    <s v="40ead1765c27ad42ebae2ecde1ece54e"/>
    <s v="f297af1ac236b2ddff9ea5c2cb38ca2b"/>
    <n v="22783"/>
    <x v="10"/>
    <s v="RJ"/>
  </r>
  <r>
    <s v="430ae219c180fc664c3981c91fd7f70e"/>
    <s v="fa32d50b314a61d8fbff672e57e53519"/>
    <n v="92500"/>
    <x v="1798"/>
    <s v="RS"/>
  </r>
  <r>
    <s v="f40cc9209965e48412fc7fcef541113e"/>
    <s v="15d2493aa522c1040d639aa74bd1fb31"/>
    <n v="4431"/>
    <x v="2"/>
    <s v="SP"/>
  </r>
  <r>
    <s v="19cd87311be087cf0a583fa886e4cb48"/>
    <s v="19d7a8b361daf6fbddc1bf7f878b0f43"/>
    <n v="20941"/>
    <x v="10"/>
    <s v="RJ"/>
  </r>
  <r>
    <s v="ee28f5a857ac4429fa2e0459543327db"/>
    <s v="6c969712f2adb433c03b309752245b3a"/>
    <n v="25946"/>
    <x v="380"/>
    <s v="RJ"/>
  </r>
  <r>
    <s v="59211ee5ee45529e88e15aa981413567"/>
    <s v="a6145625bf90ef8e9c0a051d98b6785a"/>
    <n v="13801"/>
    <x v="901"/>
    <s v="SP"/>
  </r>
  <r>
    <s v="0db0e828827cd9a0e1b73d846c4b346f"/>
    <s v="b6fb410ce588b265ec1067f15ad2e09a"/>
    <n v="3801"/>
    <x v="2"/>
    <s v="SP"/>
  </r>
  <r>
    <s v="799cbb42585f5692863c03135215d730"/>
    <s v="a3a1cb9dcd1acc2bf28f56e42bae977e"/>
    <n v="59464"/>
    <x v="236"/>
    <s v="RN"/>
  </r>
  <r>
    <s v="0c493327ccf5fa774963c070600fbbb2"/>
    <s v="5b5a513d2e805bff55e5a8ade63315e9"/>
    <n v="78390"/>
    <x v="1578"/>
    <s v="MT"/>
  </r>
  <r>
    <s v="6c05608731251484a797757e4f7893e1"/>
    <s v="a4a3e59312b3d2a1744a2f46e0541728"/>
    <n v="2362"/>
    <x v="2"/>
    <s v="SP"/>
  </r>
  <r>
    <s v="f066138977b82fde31c0fa4c67c6600f"/>
    <s v="2e2380cbbab527da3f98d57f82edb6dd"/>
    <n v="82510"/>
    <x v="7"/>
    <s v="PR"/>
  </r>
  <r>
    <s v="bd6716dadc80ab513e5ef67fc53e6934"/>
    <s v="925384b320baf4ebc25693e871529794"/>
    <n v="4038"/>
    <x v="2"/>
    <s v="SP"/>
  </r>
  <r>
    <s v="5c40be15b2c8fc641d9a1fc0493ac2bf"/>
    <s v="7daa5521f49c5a710da721d485f023d1"/>
    <n v="52051"/>
    <x v="104"/>
    <s v="PE"/>
  </r>
  <r>
    <s v="61b9550767e47b995d772f314d79dc48"/>
    <s v="ac0240b9d7ab779d2fb3e0d72214e7c2"/>
    <n v="22775"/>
    <x v="10"/>
    <s v="RJ"/>
  </r>
  <r>
    <s v="2fc636a28e985f64337f1766b033a3e6"/>
    <s v="94fcfcb1829211c969aa94c52a48c7eb"/>
    <n v="96878"/>
    <x v="3512"/>
    <s v="RS"/>
  </r>
  <r>
    <s v="83e521ff7d17c21b4f80b173568ff06e"/>
    <s v="5b793122cd209a07e85165695288fb0a"/>
    <n v="53437"/>
    <x v="63"/>
    <s v="PE"/>
  </r>
  <r>
    <s v="b3327f513a96d213bb42f1aa16ee4d31"/>
    <s v="1b270bd97f6e1d9af2d5d06f0d4a80e8"/>
    <n v="22245"/>
    <x v="10"/>
    <s v="RJ"/>
  </r>
  <r>
    <s v="5c51fe11e0c3a016201653955c6090ee"/>
    <s v="906a8a4ec9f3d4c3e64fa6d1c4fe6009"/>
    <n v="15084"/>
    <x v="68"/>
    <s v="SP"/>
  </r>
  <r>
    <s v="6e278147fa4b248ed3961c92b4192ccb"/>
    <s v="6d2e09bf42acb389dc90a926030f6989"/>
    <n v="2927"/>
    <x v="2"/>
    <s v="SP"/>
  </r>
  <r>
    <s v="821d7f1ff453454fd61a5d19111a0303"/>
    <s v="c640422ed7d18ac6c4eb52ca8cf0f0c1"/>
    <n v="76821"/>
    <x v="915"/>
    <s v="RO"/>
  </r>
  <r>
    <s v="9f0b591bc0110c16bb95fdcb47878544"/>
    <s v="e015ce18751465bc79eeabbe3f0064d5"/>
    <n v="18113"/>
    <x v="126"/>
    <s v="SP"/>
  </r>
  <r>
    <s v="49253ab6642f4857f50f36d4d9005289"/>
    <s v="00ae50eb5e1d2514f694dee1dcbbd5ae"/>
    <n v="4945"/>
    <x v="2"/>
    <s v="SP"/>
  </r>
  <r>
    <s v="8b22563285b84bee2e3cac94e1fd7dc3"/>
    <s v="38140b9ab005ebbe22318ca3ea99c808"/>
    <n v="1307"/>
    <x v="2"/>
    <s v="SP"/>
  </r>
  <r>
    <s v="1541ebabf956d17f3afe883790bd7dd3"/>
    <s v="6968d01009b952ed987de42a239d7fa0"/>
    <n v="13090"/>
    <x v="4"/>
    <s v="SP"/>
  </r>
  <r>
    <s v="d9bb214d770804e006962de56667ef2e"/>
    <s v="7a1f2bc29e2ffb2b473e330ad0f8d706"/>
    <n v="14800"/>
    <x v="163"/>
    <s v="SP"/>
  </r>
  <r>
    <s v="a0262fcf5f286681fc96c8d2b8396208"/>
    <s v="b5fd935fca868cbefca0c71a3010d03f"/>
    <n v="6322"/>
    <x v="64"/>
    <s v="SP"/>
  </r>
  <r>
    <s v="fac7ff3b0fbf8ea9452c5257d369b8ff"/>
    <s v="bb25b67c02bced70fd21659b45cf6ced"/>
    <n v="64260"/>
    <x v="2506"/>
    <s v="PI"/>
  </r>
  <r>
    <s v="bbc956eb1bf346bab4697506b044c95c"/>
    <s v="2a68f533b768389d681d14eda4926934"/>
    <n v="6543"/>
    <x v="345"/>
    <s v="SP"/>
  </r>
  <r>
    <s v="0e068af4f6f8959942b47a78c8255534"/>
    <s v="06e6706cd5fc45a1157b970df4b88b4d"/>
    <n v="59056"/>
    <x v="294"/>
    <s v="RN"/>
  </r>
  <r>
    <s v="539fde993d645fdcb0a1998f7d14f7e2"/>
    <s v="9e1e5eaa4ab398409e8ff5724401c996"/>
    <n v="31160"/>
    <x v="8"/>
    <s v="MG"/>
  </r>
  <r>
    <s v="7aa3c8e6975af99664fc8395e5a075aa"/>
    <s v="3014eb25834966132b138f11c684aa2c"/>
    <n v="97015"/>
    <x v="236"/>
    <s v="RS"/>
  </r>
  <r>
    <s v="710f79302fb4b836681bfd921167167b"/>
    <s v="42065396a8ea4eb85ed40b88ec739043"/>
    <n v="41195"/>
    <x v="133"/>
    <s v="BA"/>
  </r>
  <r>
    <s v="a6e50329cdfe77d18c47b9696658b52f"/>
    <s v="319b8f88851aac75605cc06bb64bf1a8"/>
    <n v="22790"/>
    <x v="10"/>
    <s v="RJ"/>
  </r>
  <r>
    <s v="691d28310063e5b36b732b117f2bcfc0"/>
    <s v="15896826233a6eda72c64e1b99a0856a"/>
    <n v="22793"/>
    <x v="10"/>
    <s v="RJ"/>
  </r>
  <r>
    <s v="f5be20b2d50eca29b8977c5e4f51dda9"/>
    <s v="99863cbe506378f8fff64cbbe6db9e65"/>
    <n v="13510"/>
    <x v="1365"/>
    <s v="SP"/>
  </r>
  <r>
    <s v="53f9633c96f82ba164facdf5aba622ec"/>
    <s v="ff983093f2d26e43569f7d58782faffb"/>
    <n v="13920"/>
    <x v="464"/>
    <s v="SP"/>
  </r>
  <r>
    <s v="01eb5d87b91efdf894ea8fd03ca2a188"/>
    <s v="faa7e7f203cbf27e147b9c293b51872e"/>
    <n v="13820"/>
    <x v="1183"/>
    <s v="SP"/>
  </r>
  <r>
    <s v="3d8e5b5954c3e6e8d7a7d81ab6d5750e"/>
    <s v="05e4fdb2fd51a9e967e528bfa9cf8009"/>
    <n v="95180"/>
    <x v="263"/>
    <s v="RS"/>
  </r>
  <r>
    <s v="831b97f31276cc62dd67237883fdb3df"/>
    <s v="019322e670d197f31413176b865880fd"/>
    <n v="2738"/>
    <x v="2"/>
    <s v="SP"/>
  </r>
  <r>
    <s v="6768f81d9f31aef88fd9adf5b513982f"/>
    <s v="3ba5aa89e06ef7a9b6d247a7137e2436"/>
    <n v="38819"/>
    <x v="906"/>
    <s v="MG"/>
  </r>
  <r>
    <s v="634b467de7498f7aa0e8c38ad377c59e"/>
    <s v="55fc3a9e868992d2d339316d0800ecd2"/>
    <n v="55642"/>
    <x v="341"/>
    <s v="PE"/>
  </r>
  <r>
    <s v="5bfe4a9dd31c88a5063646c1bc8ca878"/>
    <s v="39be3ec644e8deaff61a398b8da28c6b"/>
    <n v="89203"/>
    <x v="299"/>
    <s v="SC"/>
  </r>
  <r>
    <s v="12a7082d8a209be27917d31b748d2498"/>
    <s v="c4848464c7d1696de363b6ef59f6eedf"/>
    <n v="14810"/>
    <x v="163"/>
    <s v="SP"/>
  </r>
  <r>
    <s v="c22e0dfc0429df0b3e8b44adf101614a"/>
    <s v="6d74740d498504341df1e7f104daebf0"/>
    <n v="48280"/>
    <x v="1721"/>
    <s v="BA"/>
  </r>
  <r>
    <s v="d83be21cf2ad5d2997d771d69411cf68"/>
    <s v="bb5229b359016fac21322cd7789dafad"/>
    <n v="30240"/>
    <x v="8"/>
    <s v="MG"/>
  </r>
  <r>
    <s v="a8d88c921fe5bd3dbea7b1bbbb4c02ee"/>
    <s v="9acc160358717506ec5bcce4704579e4"/>
    <n v="35162"/>
    <x v="94"/>
    <s v="MG"/>
  </r>
  <r>
    <s v="e5a5bac36da02c518203707259c9d838"/>
    <s v="f78cde75d1c06658ff5cc2c99891a783"/>
    <n v="60125"/>
    <x v="39"/>
    <s v="CE"/>
  </r>
  <r>
    <s v="fbf8e675c5adcf8c482b04c517814924"/>
    <s v="06b672c7ae6d7ef4cbe41318c397537a"/>
    <n v="82820"/>
    <x v="7"/>
    <s v="PR"/>
  </r>
  <r>
    <s v="3e883ff4e88f709ddf226164adb17fc0"/>
    <s v="cae0b155d09593a1d08b09e66b19c931"/>
    <n v="92200"/>
    <x v="191"/>
    <s v="RS"/>
  </r>
  <r>
    <s v="ac833a9d8fbce76f717b24f39076b4ec"/>
    <s v="ebb158d028f847a9457854a0e6af96bf"/>
    <n v="86975"/>
    <x v="2464"/>
    <s v="PR"/>
  </r>
  <r>
    <s v="a204d9d00ed69a1971ee0243c0d62a78"/>
    <s v="c7ea7bec638367c7985cd5de0ab71a26"/>
    <n v="6263"/>
    <x v="105"/>
    <s v="SP"/>
  </r>
  <r>
    <s v="3dc0c2303d013b87d11d353c2b23ad80"/>
    <s v="400028a363e9857f1e56833f2be713a5"/>
    <n v="22780"/>
    <x v="10"/>
    <s v="RJ"/>
  </r>
  <r>
    <s v="1d7d832199ca5ea415e212d226ae106c"/>
    <s v="46e277a4bd2d4bf3e0e8cfaf4ea3c41b"/>
    <n v="39401"/>
    <x v="9"/>
    <s v="MG"/>
  </r>
  <r>
    <s v="02d6d0f47ae7ef004d1106cd4743b553"/>
    <s v="5c5f8f357189e6a106da7aa882815a5a"/>
    <n v="8090"/>
    <x v="2"/>
    <s v="SP"/>
  </r>
  <r>
    <s v="660ab4ec5eaa81a4531ad10c2663d79a"/>
    <s v="32096663d6d42a75b8d0dacdc99df939"/>
    <n v="30750"/>
    <x v="8"/>
    <s v="MG"/>
  </r>
  <r>
    <s v="d759cacdfda91f5b445c1ce8e120fc35"/>
    <s v="3e475baa2c69d9e105cada272f65cd0a"/>
    <n v="6550"/>
    <x v="1478"/>
    <s v="SP"/>
  </r>
  <r>
    <s v="61259afc20eedac60913bc39c6d83ff6"/>
    <s v="7ec5700664d6d858f20c0d108062de10"/>
    <n v="95020"/>
    <x v="12"/>
    <s v="RS"/>
  </r>
  <r>
    <s v="754132cb2b8ef289dba4b60de444ff96"/>
    <s v="15047575a9fb9ace7a7e7e201e4a5acd"/>
    <n v="88925"/>
    <x v="3513"/>
    <s v="SC"/>
  </r>
  <r>
    <s v="a93aaf1f50fd874a8d2cf3413cc2a9f3"/>
    <s v="151dd9cf0af37b5bdd489ab4812679a9"/>
    <n v="78138"/>
    <x v="837"/>
    <s v="MT"/>
  </r>
  <r>
    <s v="d3df02177d82cf2102f7448e9764dee6"/>
    <s v="3beb7118c312b912b7d74b52fcbc17e9"/>
    <n v="21310"/>
    <x v="10"/>
    <s v="RJ"/>
  </r>
  <r>
    <s v="7fae844847ccfad35570a3c89357e787"/>
    <s v="63c832601a87d0c284d5bf313dfa3f24"/>
    <n v="6814"/>
    <x v="276"/>
    <s v="SP"/>
  </r>
  <r>
    <s v="7031299b4e554c4c88cf92dea380afb3"/>
    <s v="ac987d464574ee0f743f9b630f937a27"/>
    <n v="52051"/>
    <x v="104"/>
    <s v="PE"/>
  </r>
  <r>
    <s v="4a8901d60a3004ab988ef51c6c258764"/>
    <s v="bdd1197fbc90ed93d74b23a007dbca45"/>
    <n v="39320"/>
    <x v="3514"/>
    <s v="MG"/>
  </r>
  <r>
    <s v="b7467e21ccbe2f30a3d2e992eaf6a6e1"/>
    <s v="fa9986e67d08ebc23479b10da8edb977"/>
    <n v="18276"/>
    <x v="618"/>
    <s v="SP"/>
  </r>
  <r>
    <s v="242286573731605587d92d0fd8162a09"/>
    <s v="183c68ec2a929810b66cd6cbaac951eb"/>
    <n v="33110"/>
    <x v="527"/>
    <s v="MG"/>
  </r>
  <r>
    <s v="adb4b9cd38cc8cf96110b37c02f7a739"/>
    <s v="8ca65fef69bdf0299409e1b52b6229f5"/>
    <n v="74423"/>
    <x v="19"/>
    <s v="GO"/>
  </r>
  <r>
    <s v="48ce8cdeb8bb76e0593b9fcdce0b453e"/>
    <s v="6537286a5400c1e8bdf18907d66ff843"/>
    <n v="11680"/>
    <x v="593"/>
    <s v="SP"/>
  </r>
  <r>
    <s v="639d54dd7a7d4f6ac033dbefca8bcea1"/>
    <s v="333ff0d1a78650ef1a24c33b74faaa33"/>
    <n v="9520"/>
    <x v="196"/>
    <s v="SP"/>
  </r>
  <r>
    <s v="52d38a48fdc7bb2e1fc458489a96dc2a"/>
    <s v="fbbe781ae38067614c92519fe47c10c3"/>
    <n v="21220"/>
    <x v="10"/>
    <s v="RJ"/>
  </r>
  <r>
    <s v="71e64be1451fb0f9dcd40b44d1186d87"/>
    <s v="7721f7f38663e0362820c6452719c9b8"/>
    <n v="2177"/>
    <x v="2"/>
    <s v="SP"/>
  </r>
  <r>
    <s v="a8f0f80528ee6b2fa841d315ecb84cb0"/>
    <s v="445e459fbbf14560d31135e71580f615"/>
    <n v="24230"/>
    <x v="59"/>
    <s v="RJ"/>
  </r>
  <r>
    <s v="05eb10f9b30c4ef1f4e16f679d0507b5"/>
    <s v="762585138bec65479d2c00b421116744"/>
    <n v="80540"/>
    <x v="7"/>
    <s v="PR"/>
  </r>
  <r>
    <s v="11787df0ce15c1f8f9810e452fdf3925"/>
    <s v="f65bf2a31e41b9fbbc1c14056b762f08"/>
    <n v="14640"/>
    <x v="1839"/>
    <s v="SP"/>
  </r>
  <r>
    <s v="ccc8cce5e9a3019affcd01b0371b3818"/>
    <s v="d8c79a4bed1ac73893cf8e9c395be9ab"/>
    <n v="85670"/>
    <x v="1119"/>
    <s v="PR"/>
  </r>
  <r>
    <s v="ee3677ab84c1a1241efb3116201c583a"/>
    <s v="b088bc1ec6539752bf408ac1d9c694da"/>
    <n v="29800"/>
    <x v="876"/>
    <s v="ES"/>
  </r>
  <r>
    <s v="fea82ef9a2e8e9b615df38f6b77885af"/>
    <s v="1c0f4fa4a215c3de40cadc66f35391e9"/>
    <n v="6454"/>
    <x v="91"/>
    <s v="SP"/>
  </r>
  <r>
    <s v="63a63a3d1eb4b42d80ed149ae626b831"/>
    <s v="7fc892d9111b060b1c330301d9d61323"/>
    <n v="22793"/>
    <x v="10"/>
    <s v="RJ"/>
  </r>
  <r>
    <s v="28e7c43216a6d55d260c3fd9fd7f663c"/>
    <s v="b3d1db6df2a4f9a9d376a9ee80263a46"/>
    <n v="29909"/>
    <x v="177"/>
    <s v="ES"/>
  </r>
  <r>
    <s v="d98e266a02206952ffc32553039b5795"/>
    <s v="4e96d7eca5fd98222738e1b6addd3ddf"/>
    <n v="13087"/>
    <x v="4"/>
    <s v="SP"/>
  </r>
  <r>
    <s v="0f40ab9e9635185fe9b9e42c0f7d4fea"/>
    <s v="3db9d970bd57d1329f71156aefe70e95"/>
    <n v="74943"/>
    <x v="17"/>
    <s v="GO"/>
  </r>
  <r>
    <s v="57abc9be90fb81c1dc14e5e276a4ecac"/>
    <s v="75ff587e87e047a7e00f75bbcab17c00"/>
    <n v="22753"/>
    <x v="10"/>
    <s v="RJ"/>
  </r>
  <r>
    <s v="99a92cc95d27398c24ca29ff27e74fe9"/>
    <s v="a3eac41afdcbd1e7d0729a846cf36dac"/>
    <n v="8391"/>
    <x v="2"/>
    <s v="SP"/>
  </r>
  <r>
    <s v="1e41f525df3cf1c0195fae7dec1e2a7b"/>
    <s v="a3ee644cb214e4693a98e7dbb1cebff7"/>
    <n v="20520"/>
    <x v="10"/>
    <s v="RJ"/>
  </r>
  <r>
    <s v="8cd433d9c98ec34854fbb512c88a589c"/>
    <s v="d150f8dd71779963cecac468b0108aa7"/>
    <n v="13710"/>
    <x v="648"/>
    <s v="SP"/>
  </r>
  <r>
    <s v="93ec087aae32d7db63b1b561a2b6177f"/>
    <s v="7c7e42439be013ae3b45fa1df00f3cbe"/>
    <n v="14030"/>
    <x v="30"/>
    <s v="SP"/>
  </r>
  <r>
    <s v="e8445197dcca593e6e30e0b4e3da55cc"/>
    <s v="decf0e8d20f4dfab338404579303c0f7"/>
    <n v="8130"/>
    <x v="2"/>
    <s v="SP"/>
  </r>
  <r>
    <s v="3c420d15857f754a4d41196173c9f412"/>
    <s v="b8d541667dc3a5f7532d50b707baabb6"/>
    <n v="79004"/>
    <x v="463"/>
    <s v="MS"/>
  </r>
  <r>
    <s v="ade30c33d12f41fb6a80e79d43656cf6"/>
    <s v="39071f970af0c193c6349207f7d890ea"/>
    <n v="14783"/>
    <x v="549"/>
    <s v="SP"/>
  </r>
  <r>
    <s v="8fcd113dea7cad87e66f1d76c4e25b8c"/>
    <s v="a080057eea64f6a75606c346b242e9c1"/>
    <n v="38413"/>
    <x v="47"/>
    <s v="MG"/>
  </r>
  <r>
    <s v="885aa5f046631ec02ead6b2bea798a92"/>
    <s v="359a78f03d3fa44893db34ed3564c7ef"/>
    <n v="13087"/>
    <x v="4"/>
    <s v="SP"/>
  </r>
  <r>
    <s v="c945b259f3fbb068c27c9646a2f9a532"/>
    <s v="481ad8632572a6f0371c47fcfd0d886d"/>
    <n v="1223"/>
    <x v="2"/>
    <s v="SP"/>
  </r>
  <r>
    <s v="66c15b77e666118d1fbbca1097c231b3"/>
    <s v="b6505459b444282c05faae099f7a8ccd"/>
    <n v="70658"/>
    <x v="40"/>
    <s v="DF"/>
  </r>
  <r>
    <s v="75fd1fb0bb511fc71ac2b2649c02b21b"/>
    <s v="2e875ea57961ad115cec13fef0920ae6"/>
    <n v="91910"/>
    <x v="42"/>
    <s v="RS"/>
  </r>
  <r>
    <s v="c832d152c856c6728494bc3290aae7e9"/>
    <s v="46b518c0803dd3f27a69b941c70a4e1c"/>
    <n v="75901"/>
    <x v="520"/>
    <s v="GO"/>
  </r>
  <r>
    <s v="cee03fd42fb674365f5af3e609f206d9"/>
    <s v="b1638e7927b982cfe4f93d38a30e6700"/>
    <n v="73900"/>
    <x v="1437"/>
    <s v="GO"/>
  </r>
  <r>
    <s v="8281392ae6bb39d84ababcdf4734f5b8"/>
    <s v="e8e2ebd9428c8ec572b61a8b0065873f"/>
    <n v="89210"/>
    <x v="299"/>
    <s v="SC"/>
  </r>
  <r>
    <s v="735a6e515279067409c2341e9c090eec"/>
    <s v="4f07cdb32f9b7b54abcef48c096da983"/>
    <n v="81310"/>
    <x v="7"/>
    <s v="PR"/>
  </r>
  <r>
    <s v="85aa7dc7ea24c96b5ac7864f13922495"/>
    <s v="22be41ad7d58c7774c6e036348a042d0"/>
    <n v="99470"/>
    <x v="2418"/>
    <s v="RS"/>
  </r>
  <r>
    <s v="790de1ff689b80e2cbd3b7dd5e8730f4"/>
    <s v="342d33f4572a24efde0ebcb8caa34e8d"/>
    <n v="75250"/>
    <x v="1169"/>
    <s v="GO"/>
  </r>
  <r>
    <s v="d91a0d822683606627c0694c208b90db"/>
    <s v="370d03d053c21179153982555c9daf82"/>
    <n v="24320"/>
    <x v="59"/>
    <s v="RJ"/>
  </r>
  <r>
    <s v="bfcb0eccc6cbab4f67a465a8838dc542"/>
    <s v="777681f9b9224be7805d16ba1bb73b6c"/>
    <n v="72130"/>
    <x v="40"/>
    <s v="DF"/>
  </r>
  <r>
    <s v="860ff122a98773fc264f13c61c22564f"/>
    <s v="61159d186d522e45f8473cdae04f2a35"/>
    <n v="34006"/>
    <x v="232"/>
    <s v="MG"/>
  </r>
  <r>
    <s v="28a204eb0f0f081ece6295f4ce42a1cf"/>
    <s v="d2787622df9fd933c164f7cf696a4e2a"/>
    <n v="77405"/>
    <x v="308"/>
    <s v="TO"/>
  </r>
  <r>
    <s v="7b94d40f0c7081bad6479daa01ef73f6"/>
    <s v="cf04b32fa926adf3bc89780064905373"/>
    <n v="7097"/>
    <x v="14"/>
    <s v="SP"/>
  </r>
  <r>
    <s v="7c4cd69b5fb88ae038d4ad34a4c7af92"/>
    <s v="f4254a4ac10c4b1b1a19d349266eacd1"/>
    <n v="36955"/>
    <x v="1547"/>
    <s v="MG"/>
  </r>
  <r>
    <s v="f03321492f05427a13a8db3dee24f714"/>
    <s v="23fd44a121dfa456810e46221950a01f"/>
    <n v="64803"/>
    <x v="874"/>
    <s v="PI"/>
  </r>
  <r>
    <s v="14fff6742eb1a4347df2c4db8916fb8e"/>
    <s v="6c28e6a7642123fddaafcf789981dbb8"/>
    <n v="36970"/>
    <x v="1379"/>
    <s v="MG"/>
  </r>
  <r>
    <s v="7241aae1af5ffcdb5411a9d23be378ea"/>
    <s v="0cd7d20504975ef3cd878aaffa80e482"/>
    <n v="20241"/>
    <x v="10"/>
    <s v="RJ"/>
  </r>
  <r>
    <s v="be88767a68a1ca08f600085ceb8ca6ba"/>
    <s v="db87b2d3a402cb2ba81431679fe025de"/>
    <n v="29023"/>
    <x v="287"/>
    <s v="ES"/>
  </r>
  <r>
    <s v="569074f2521cdbba257e9fae5d95d75b"/>
    <s v="70079f5ed8eef71be91c03f4785c3515"/>
    <n v="29153"/>
    <x v="375"/>
    <s v="ES"/>
  </r>
  <r>
    <s v="eeca7a31bee228b240306b42ae2cdbce"/>
    <s v="8ca9b5106ec73a746944ca108c94c381"/>
    <n v="30494"/>
    <x v="8"/>
    <s v="MG"/>
  </r>
  <r>
    <s v="8bcf893cb7d4dc37ff1dbab13b19aaab"/>
    <s v="81f45099e0f84e5d92e4d721ca42e164"/>
    <n v="38180"/>
    <x v="778"/>
    <s v="MG"/>
  </r>
  <r>
    <s v="046219c81738d6ee539ff6c04faa8575"/>
    <s v="037ebbb3507dc1717f22ee973771c9d8"/>
    <n v="13279"/>
    <x v="106"/>
    <s v="SP"/>
  </r>
  <r>
    <s v="bf937c454bbf09413b7407b1d83e64cc"/>
    <s v="7b47fa8fbfcadba5b59d06434b8330e6"/>
    <n v="22631"/>
    <x v="10"/>
    <s v="RJ"/>
  </r>
  <r>
    <s v="ce7415c21823c7a96d8f00f437557106"/>
    <s v="ff9a8f06a79108c039694913b23e4393"/>
    <n v="9710"/>
    <x v="1"/>
    <s v="SP"/>
  </r>
  <r>
    <s v="94e56a6d6f8b3e26ad64c605e67b48d2"/>
    <s v="db9525f2339f6bb22c0ff48a64b5ac8f"/>
    <n v="5819"/>
    <x v="2"/>
    <s v="SP"/>
  </r>
  <r>
    <s v="c7a4f00f2439c3d918aec59cd25a8948"/>
    <s v="396bda2718b577957f49b356de0788ab"/>
    <n v="35900"/>
    <x v="269"/>
    <s v="MG"/>
  </r>
  <r>
    <s v="cf0258b51bd81324ef3cdc82b110a15f"/>
    <s v="ca55031279a8dfc913e8a596a850a790"/>
    <n v="71881"/>
    <x v="40"/>
    <s v="DF"/>
  </r>
  <r>
    <s v="b12bae899f1c75498d7c096e41acaeb2"/>
    <s v="71bbde2fcfc0f20f7111714a0c43bdff"/>
    <n v="22631"/>
    <x v="10"/>
    <s v="RJ"/>
  </r>
  <r>
    <s v="7e811989da42b4b4a854cde88ab2d67a"/>
    <s v="a2bb96a6e07ebb1d7768677ad8712910"/>
    <n v="36200"/>
    <x v="143"/>
    <s v="MG"/>
  </r>
  <r>
    <s v="ddd8286004af97e1509997c76d83e106"/>
    <s v="996ba48a5186b3e3186b8518581d1067"/>
    <n v="29903"/>
    <x v="177"/>
    <s v="ES"/>
  </r>
  <r>
    <s v="b743a658d4ecad5f8722c115d28e3fc4"/>
    <s v="379c7200a0e0a27798f9686d1a1abe2e"/>
    <n v="6900"/>
    <x v="646"/>
    <s v="SP"/>
  </r>
  <r>
    <s v="4dc45be0ce805970222414a01e55472b"/>
    <s v="c883bab802a8131506cadc419468c7ff"/>
    <n v="6454"/>
    <x v="91"/>
    <s v="SP"/>
  </r>
  <r>
    <s v="705d1f079872bb68d52f0a9968caae65"/>
    <s v="76c035bf0962d324fb4f8a8dbabaa4a0"/>
    <n v="8270"/>
    <x v="2"/>
    <s v="SP"/>
  </r>
  <r>
    <s v="444479fd5e4914e1d03d5f3e03bf166d"/>
    <s v="9987f1d85f8bf5863cd2fd4ab034d23b"/>
    <n v="1547"/>
    <x v="2"/>
    <s v="SP"/>
  </r>
  <r>
    <s v="a2cd17436c82a68234fbda01562f6e50"/>
    <s v="509148592c66d4ea7e26e63c131cd980"/>
    <n v="2435"/>
    <x v="2"/>
    <s v="SP"/>
  </r>
  <r>
    <s v="993c078e235231a8ef603641d8719a7a"/>
    <s v="ca914d9e594d5ba85dd9704c97ab9df8"/>
    <n v="13405"/>
    <x v="13"/>
    <s v="SP"/>
  </r>
  <r>
    <s v="22eb833266f6b771223cf18226b64c87"/>
    <s v="268480ba6d29933d54c55929658337c4"/>
    <n v="72020"/>
    <x v="40"/>
    <s v="DF"/>
  </r>
  <r>
    <s v="d8ca0d68edb0be8ece6c5ef00da388c4"/>
    <s v="9f9265d394f027f8bd82b2d7f3e8fe50"/>
    <n v="73340"/>
    <x v="40"/>
    <s v="DF"/>
  </r>
  <r>
    <s v="70710a1c05d85f29a67c7641e376daf5"/>
    <s v="2d346635f1f49be739f95458a801199f"/>
    <n v="17920"/>
    <x v="1832"/>
    <s v="SP"/>
  </r>
  <r>
    <s v="5d91398ab075e8aa780bf0d893944436"/>
    <s v="d77fe4b71641d48a814bc0daa68e8712"/>
    <n v="5792"/>
    <x v="2"/>
    <s v="SP"/>
  </r>
  <r>
    <s v="a59d04c9a76861580b6b7c3491570a5b"/>
    <s v="9e3b0e8e372cb1b5bbe94f58905d9f7e"/>
    <n v="20051"/>
    <x v="10"/>
    <s v="RJ"/>
  </r>
  <r>
    <s v="bf8bfea54c13a8a7236430dd28fe9f42"/>
    <s v="0710a39bc5775c4db1ec1b8a1acf84ec"/>
    <n v="30112"/>
    <x v="8"/>
    <s v="MG"/>
  </r>
  <r>
    <s v="dc974e65198ad9ed137dd24ad6129118"/>
    <s v="e2c0903ead42744212e5dbf0a80a526d"/>
    <n v="2537"/>
    <x v="2"/>
    <s v="SP"/>
  </r>
  <r>
    <s v="d7475a536385854da614094f0bf12275"/>
    <s v="17e3c70fc02567ec2d3831fa78e037c0"/>
    <n v="77829"/>
    <x v="964"/>
    <s v="TO"/>
  </r>
  <r>
    <s v="e9bca2aac8f400109e997596326d9227"/>
    <s v="83486a65903aefe02ed3bac7c23b5f65"/>
    <n v="13222"/>
    <x v="1110"/>
    <s v="SP"/>
  </r>
  <r>
    <s v="a89cadca9c9e913ed236af9991cfd22d"/>
    <s v="ff11b38f483df431276354a0215d0435"/>
    <n v="85010"/>
    <x v="174"/>
    <s v="PR"/>
  </r>
  <r>
    <s v="7cceb5f2b585e4346bea1666d6c88c63"/>
    <s v="5d0ec024dbf94abb8f9bd5081b9898b2"/>
    <n v="20940"/>
    <x v="10"/>
    <s v="RJ"/>
  </r>
  <r>
    <s v="b7aefa4277bb9716bdf005f558fbf84d"/>
    <s v="cc9e8cdb0f91a8cd3e711bd2088c5f52"/>
    <n v="4087"/>
    <x v="2"/>
    <s v="SP"/>
  </r>
  <r>
    <s v="5db7793e5ba9211bf9e8176cb8bb3ecf"/>
    <s v="fd5c854369acea3d0c81dd2efb68e3ca"/>
    <n v="1122"/>
    <x v="2"/>
    <s v="SP"/>
  </r>
  <r>
    <s v="72d22223828ebe8d8f4529ba06e89871"/>
    <s v="44a64df27a7de57ff4df2aa426acabcf"/>
    <n v="14787"/>
    <x v="549"/>
    <s v="SP"/>
  </r>
  <r>
    <s v="40635de7a8e375d08070f9f08f57f6fd"/>
    <s v="706d66fe09e7e8f5d7d7b9dba6f5216e"/>
    <n v="13273"/>
    <x v="106"/>
    <s v="SP"/>
  </r>
  <r>
    <s v="b9ad88365f35c931dbbbeab892857006"/>
    <s v="d6daa8df6192fb031e54d36f3a7d246a"/>
    <n v="41640"/>
    <x v="133"/>
    <s v="BA"/>
  </r>
  <r>
    <s v="f70db3370240ee4cf3dc237b7527a1bd"/>
    <s v="426d44d7c495e41dda1d9147a84128bb"/>
    <n v="13142"/>
    <x v="102"/>
    <s v="SP"/>
  </r>
  <r>
    <s v="254fe3d1ed9fed6bdaaa505dfa5669eb"/>
    <s v="0971eea0b7a72ae9ae7050fde417da05"/>
    <n v="3416"/>
    <x v="2"/>
    <s v="SP"/>
  </r>
  <r>
    <s v="bc1b903e51b30e698b5ffa427457bbfb"/>
    <s v="1eea1926909d76092ca561c81d6f692d"/>
    <n v="11704"/>
    <x v="663"/>
    <s v="SP"/>
  </r>
  <r>
    <s v="9989fec0cc8309e9afcb1da811943f3a"/>
    <s v="cd71c345cffd7d0edcfa17034446350b"/>
    <n v="76807"/>
    <x v="915"/>
    <s v="RO"/>
  </r>
  <r>
    <s v="09b78c606e60c4aaf004a1b4c4f1c33e"/>
    <s v="36b680ba516567bbbddcd935cbdeabc9"/>
    <n v="13880"/>
    <x v="1629"/>
    <s v="SP"/>
  </r>
  <r>
    <s v="bc265c24a5a745bff94d62fd5f5db043"/>
    <s v="ec9c7ebb2a345ccd42c46b94ecb4d319"/>
    <n v="35603"/>
    <x v="1531"/>
    <s v="MG"/>
  </r>
  <r>
    <s v="305c91e91ba4201b5e1da9f488bf64c3"/>
    <s v="b4e08a30a49dcf22259b0c1d6ff0b00a"/>
    <n v="71926"/>
    <x v="40"/>
    <s v="DF"/>
  </r>
  <r>
    <s v="b875d47d3b0b0bba9fa77d410a584927"/>
    <s v="e05757dc57fc38f5156c82e9e4444f8f"/>
    <n v="23067"/>
    <x v="10"/>
    <s v="RJ"/>
  </r>
  <r>
    <s v="001b4e9b73aa98a6276b241bfd496822"/>
    <s v="b6d2145b6b5de5dcc494c151af5fdce9"/>
    <n v="11436"/>
    <x v="90"/>
    <s v="SP"/>
  </r>
  <r>
    <s v="294afaa4e6c7165445a7aec2b4f8f11e"/>
    <s v="a801b1e5d16adf3c07d624e3bc7bdfdc"/>
    <n v="76966"/>
    <x v="1258"/>
    <s v="RO"/>
  </r>
  <r>
    <s v="ee3b4b2a37bfecd113a6095902de1b0e"/>
    <s v="1b9b716b2ec99bd330c1807d54418b46"/>
    <n v="5544"/>
    <x v="2"/>
    <s v="SP"/>
  </r>
  <r>
    <s v="515dcc3641e65fbef358398ae6dc91cb"/>
    <s v="31cdd1df0a1e5ae952d89a5fe0d6eb15"/>
    <n v="95700"/>
    <x v="386"/>
    <s v="RS"/>
  </r>
  <r>
    <s v="661a16885133c408f70a39abb26123f4"/>
    <s v="d3221bfeac032294b059edb05090bafb"/>
    <n v="4115"/>
    <x v="2"/>
    <s v="SP"/>
  </r>
  <r>
    <s v="13f1c2d6b9a507bb66e4cae829635936"/>
    <s v="7ee9e6c80bf1b7ec4a52639eab6c128c"/>
    <n v="13076"/>
    <x v="4"/>
    <s v="SP"/>
  </r>
  <r>
    <s v="c18093a5e2d5339f3b49bf1c7c68ad77"/>
    <s v="ab37682da3bd1b975f7fcdc1a9c877f7"/>
    <n v="54515"/>
    <x v="2175"/>
    <s v="PE"/>
  </r>
  <r>
    <s v="878f1fb155f7a04bde2c59f139d52ba8"/>
    <s v="33a4609e685ad213865e837d30e83749"/>
    <n v="92410"/>
    <x v="191"/>
    <s v="RS"/>
  </r>
  <r>
    <s v="7d1f510b59f54644ca1277a2d87473bb"/>
    <s v="1c6623063e76a3c98670fa037312896b"/>
    <n v="9990"/>
    <x v="123"/>
    <s v="SP"/>
  </r>
  <r>
    <s v="f32e0c4e338c96fe0ec35a87c1e01abd"/>
    <s v="05c14c05a9702532aced22b6faf4cca8"/>
    <n v="27966"/>
    <x v="116"/>
    <s v="RJ"/>
  </r>
  <r>
    <s v="a56a8e003616609644d50ff6268bccdd"/>
    <s v="92492db1c6d3523933a19481c6d5eb8d"/>
    <n v="55870"/>
    <x v="2609"/>
    <s v="PE"/>
  </r>
  <r>
    <s v="fba94032e6d3ae20580b20c04d55c399"/>
    <s v="be57b0d88814519da46ab91640211007"/>
    <n v="95185"/>
    <x v="439"/>
    <s v="RS"/>
  </r>
  <r>
    <s v="703d42b3dd0b09b487140c480ea9cf1a"/>
    <s v="54e9d189ff694c6fa4a8d37004060645"/>
    <n v="6160"/>
    <x v="105"/>
    <s v="SP"/>
  </r>
  <r>
    <s v="d03e957168b70cdef000379fa0aab72b"/>
    <s v="da0e31c87bf4dabf44ea70f7a990f685"/>
    <n v="24325"/>
    <x v="59"/>
    <s v="RJ"/>
  </r>
  <r>
    <s v="6253abaa7f49a14ed55f0b1c0e1e9455"/>
    <s v="39930c1159469e3cedbd4c7f6bd4f40c"/>
    <n v="2983"/>
    <x v="2"/>
    <s v="SP"/>
  </r>
  <r>
    <s v="ee0c2cfd11830d31ea22fcadfe061af5"/>
    <s v="8f6e909d54c48380666fa71e01a13d3f"/>
    <n v="6416"/>
    <x v="91"/>
    <s v="SP"/>
  </r>
  <r>
    <s v="a236d513e2cb6dc970712b0f22543041"/>
    <s v="198ba72088fecd3caeaf2dca0addcfb9"/>
    <n v="29102"/>
    <x v="130"/>
    <s v="ES"/>
  </r>
  <r>
    <s v="f672ce127aaeccb53370920d3fbc7fef"/>
    <s v="d62eca8bc07bc8eaa9d9257d14174732"/>
    <n v="5119"/>
    <x v="2"/>
    <s v="SP"/>
  </r>
  <r>
    <s v="bee721b303a846631fb342854dd624e9"/>
    <s v="ee4e692108181331c0fa8390d5cb2ec3"/>
    <n v="21012"/>
    <x v="10"/>
    <s v="RJ"/>
  </r>
  <r>
    <s v="cbc728435cce4530845da6432ad8a388"/>
    <s v="b996528992d48b37c879a5cba2bffeb9"/>
    <n v="4726"/>
    <x v="2"/>
    <s v="SP"/>
  </r>
  <r>
    <s v="b2ae8bd45207d35c2ca367d5217430d6"/>
    <s v="27bf2134b6cdb9bc8946666190a0c4eb"/>
    <n v="5661"/>
    <x v="2"/>
    <s v="SP"/>
  </r>
  <r>
    <s v="ed0ed78f84c1d1b36bf51c3475bc5748"/>
    <s v="e4b4ab0cebdc0949fcd579139e173acb"/>
    <n v="4634"/>
    <x v="2"/>
    <s v="SP"/>
  </r>
  <r>
    <s v="af69c0e9111bb4c346dcd2d74a37c02e"/>
    <s v="bc6fde4d63f48695ca6cd049d93a4e66"/>
    <n v="8900"/>
    <x v="1158"/>
    <s v="SP"/>
  </r>
  <r>
    <s v="ce0e04764d4d76bf1001bfd5dc5d8779"/>
    <s v="52c94e8b76cee46397ea911039c8820e"/>
    <n v="12944"/>
    <x v="132"/>
    <s v="SP"/>
  </r>
  <r>
    <s v="ca76bf6770afd75c6570ea8eed8544a5"/>
    <s v="add31c76d9946b18539250778adeb5d3"/>
    <n v="87047"/>
    <x v="162"/>
    <s v="PR"/>
  </r>
  <r>
    <s v="eba3f6407778bb04d46966a1d80f84b9"/>
    <s v="323f8f14acb90e50f86f1885b6b53c6d"/>
    <n v="13219"/>
    <x v="44"/>
    <s v="SP"/>
  </r>
  <r>
    <s v="5ecd472e3a1c6054487909a22523cece"/>
    <s v="9f52aa42e2fd7bc958a8268f0c5945d0"/>
    <n v="96080"/>
    <x v="41"/>
    <s v="RS"/>
  </r>
  <r>
    <s v="6b050f1ba5c959b835b2b1d7f777d493"/>
    <s v="b522190f83ee8aac2267ae8bcd2d8314"/>
    <n v="38408"/>
    <x v="47"/>
    <s v="MG"/>
  </r>
  <r>
    <s v="40d5f204b84520a278cdc2ab9c557cee"/>
    <s v="3cb48d16ed9d9a7f438683793e863e87"/>
    <n v="8031"/>
    <x v="2"/>
    <s v="SP"/>
  </r>
  <r>
    <s v="9ee6c738d86f0cd73b44e943f099c17b"/>
    <s v="df45f6dc82500cda20711027e8bd3800"/>
    <n v="4753"/>
    <x v="2"/>
    <s v="SP"/>
  </r>
  <r>
    <s v="9cc12381063d59ac2f47329d3837e3f4"/>
    <s v="c1b5d97dd9ad3ae1070b78e11a8c80e1"/>
    <n v="5640"/>
    <x v="2"/>
    <s v="SP"/>
  </r>
  <r>
    <s v="30cf24ab088e505768389f0be27ea37f"/>
    <s v="ad60ba535e4fa2b72c924290d6337913"/>
    <n v="76100"/>
    <x v="746"/>
    <s v="GO"/>
  </r>
  <r>
    <s v="1b36cf62ae1e4c76b0be903a75c4d52c"/>
    <s v="591caa52421a11f48900563773d0a188"/>
    <n v="41925"/>
    <x v="133"/>
    <s v="BA"/>
  </r>
  <r>
    <s v="af0f2e3b32ac271dcd35a658be51c3c4"/>
    <s v="33d03a27f57497a1f9f27b2b31d5b6f0"/>
    <n v="48280"/>
    <x v="1721"/>
    <s v="BA"/>
  </r>
  <r>
    <s v="788a2e681b4dda11b40f137041045bbf"/>
    <s v="db7139dd202dfc6da9e4b05902c713a4"/>
    <n v="16074"/>
    <x v="160"/>
    <s v="SP"/>
  </r>
  <r>
    <s v="8054353ddf4b0467f31987ace6bfef6d"/>
    <s v="8012cd1b2c99f33fe82d0bf478a9d2ac"/>
    <n v="29047"/>
    <x v="287"/>
    <s v="ES"/>
  </r>
  <r>
    <s v="b04284ed065e3f2791848fcb4f058d6a"/>
    <s v="333f342ddda462933f8fd1a8cf3bf2eb"/>
    <n v="23075"/>
    <x v="10"/>
    <s v="RJ"/>
  </r>
  <r>
    <s v="6d02fb309e1f895017edf9308dec5261"/>
    <s v="8ef6a280c78d8e779d9555c828a44deb"/>
    <n v="31742"/>
    <x v="8"/>
    <s v="MG"/>
  </r>
  <r>
    <s v="ee41984b4358785eb49d2ea192c532fa"/>
    <s v="c8f4553542077ece1f8f3a53485ff390"/>
    <n v="85880"/>
    <x v="2278"/>
    <s v="PR"/>
  </r>
  <r>
    <s v="2cdd14266e171616685c2a2deaaa76f3"/>
    <s v="5638377605c343e76d9aaf6d406d429c"/>
    <n v="14900"/>
    <x v="471"/>
    <s v="SP"/>
  </r>
  <r>
    <s v="210b531c6ac741591472a7d84c7c8504"/>
    <s v="b539cc87be5d56db59b1cf25182917fe"/>
    <n v="87508"/>
    <x v="757"/>
    <s v="PR"/>
  </r>
  <r>
    <s v="3b05eb53fd64dbf2e21454026079e02d"/>
    <s v="d7cfefa991e6c4f12d98d640d633f53e"/>
    <n v="1201"/>
    <x v="2"/>
    <s v="SP"/>
  </r>
  <r>
    <s v="2cc6eb6fa8dd5772e74eac4abb24ca34"/>
    <s v="40a6951b70d47bd1adddb4cf7c5e5d97"/>
    <n v="22631"/>
    <x v="10"/>
    <s v="RJ"/>
  </r>
  <r>
    <s v="501c45612cabee0dadab5d98677809e1"/>
    <s v="db919657934b224143ba149a5084d7f2"/>
    <n v="93265"/>
    <x v="567"/>
    <s v="RS"/>
  </r>
  <r>
    <s v="1f1d262df96204aa695fa4f0075ea33c"/>
    <s v="9c90bdeb2b917c300201f89e37714cc9"/>
    <n v="3370"/>
    <x v="2"/>
    <s v="SP"/>
  </r>
  <r>
    <s v="664faf6a6d8e13c91862cc36d070254c"/>
    <s v="f774ccd152abe79c281c0a47311a9007"/>
    <n v="30441"/>
    <x v="8"/>
    <s v="MG"/>
  </r>
  <r>
    <s v="d29d13575b6d8f1669dfc8fd58b43ace"/>
    <s v="57874db1bbb83ce27064e7291411bf95"/>
    <n v="2998"/>
    <x v="2"/>
    <s v="SP"/>
  </r>
  <r>
    <s v="c4514503f0b309217a1aad0eaa9ea965"/>
    <s v="35a1bc3b10285bac477591a09cf7abed"/>
    <n v="91910"/>
    <x v="42"/>
    <s v="RS"/>
  </r>
  <r>
    <s v="ffa8a2de48bb3fb30f0452c34d3b978d"/>
    <s v="1479d41bbd302e37d1316c996c1f55ae"/>
    <n v="38407"/>
    <x v="47"/>
    <s v="MG"/>
  </r>
  <r>
    <s v="c7aa9ea3f2ad4ed46d2563d83524025d"/>
    <s v="e3439f1f05d873538254d716323374d6"/>
    <n v="28300"/>
    <x v="1210"/>
    <s v="RJ"/>
  </r>
  <r>
    <s v="bd9dab220a858d41057ab2a01737851e"/>
    <s v="f27c05c74dfcba909a9b8c31e0fe4eb9"/>
    <n v="78310"/>
    <x v="960"/>
    <s v="MT"/>
  </r>
  <r>
    <s v="a6b898cd2dc459cd58e6f53d1d3e4f96"/>
    <s v="64ff5d678cf6248ec9787389319ae7dd"/>
    <n v="31320"/>
    <x v="8"/>
    <s v="MG"/>
  </r>
  <r>
    <s v="46f90a95ca3b2fd7a603364b4eddeab9"/>
    <s v="2666aeacca810e1dc86fcf9619f56a72"/>
    <n v="18065"/>
    <x v="228"/>
    <s v="SP"/>
  </r>
  <r>
    <s v="5ebebd4710a81de7cca923de0740a6d0"/>
    <s v="07ca388c6821a8bdf63f387a1bd2f109"/>
    <n v="32672"/>
    <x v="450"/>
    <s v="MG"/>
  </r>
  <r>
    <s v="d4ebbee7431569112582d78aaaf767e2"/>
    <s v="fe4dbbc69283bc79bdb2e9836d4fd582"/>
    <n v="83015"/>
    <x v="33"/>
    <s v="PR"/>
  </r>
  <r>
    <s v="943d405ed7c850846c11db9ca8aa2de1"/>
    <s v="d15b81f887354001575cf88ebf4d5445"/>
    <n v="6140"/>
    <x v="105"/>
    <s v="SP"/>
  </r>
  <r>
    <s v="e5bde129321715eedcc20ccac0f121b8"/>
    <s v="a40c49c2cd61eaff888052ee5f6867e1"/>
    <n v="7170"/>
    <x v="14"/>
    <s v="SP"/>
  </r>
  <r>
    <s v="40c8f1f2aea77109365cfada5b3bebe2"/>
    <s v="78b1e4cd6a09a7fd92260188ce1edd0d"/>
    <n v="8717"/>
    <x v="3"/>
    <s v="SP"/>
  </r>
  <r>
    <s v="7d93c5192af81cfac519a75837ecf400"/>
    <s v="e2cb1f94316636dcba4ddf72e4a89180"/>
    <n v="12951"/>
    <x v="132"/>
    <s v="SP"/>
  </r>
  <r>
    <s v="3233ac56f87817b5955345af54dbc7ba"/>
    <s v="392feae61144aae9e719bfa700c095f0"/>
    <n v="15600"/>
    <x v="725"/>
    <s v="SP"/>
  </r>
  <r>
    <s v="220504d6aa9c2b1de671c7a3c487a537"/>
    <s v="45f47dab83cadb078ce66f2445f8b521"/>
    <n v="32655"/>
    <x v="450"/>
    <s v="MG"/>
  </r>
  <r>
    <s v="a3777228aa1a73a3bf9a3127609cf68a"/>
    <s v="d79f00813a32cded40b4575b38eb665e"/>
    <n v="9950"/>
    <x v="123"/>
    <s v="SP"/>
  </r>
  <r>
    <s v="8efc8e00b4373776f0f3543e043fd768"/>
    <s v="3cc3ddf7a8ea6ffd801732450f2cfb09"/>
    <n v="4047"/>
    <x v="2"/>
    <s v="SP"/>
  </r>
  <r>
    <s v="0fe716f72e998ef9288404dcb9d3d051"/>
    <s v="cd7fabbed6374d8d014eed4b87bfa9f5"/>
    <n v="89560"/>
    <x v="383"/>
    <s v="SC"/>
  </r>
  <r>
    <s v="1d3103ef95db3088d0372907e2e96a67"/>
    <s v="1d76c606c276f4fa89b49bb6fccd6cbc"/>
    <n v="31235"/>
    <x v="8"/>
    <s v="MG"/>
  </r>
  <r>
    <s v="1d1300e5823331f1065112a2a6aa5b19"/>
    <s v="253ba0a753f158c30d832404fd363ea6"/>
    <n v="4253"/>
    <x v="2"/>
    <s v="SP"/>
  </r>
  <r>
    <s v="ccbe7fd54aa82159f48ade29b2bd4b06"/>
    <s v="679d04027a902ad4c19da1382962a420"/>
    <n v="89812"/>
    <x v="382"/>
    <s v="SC"/>
  </r>
  <r>
    <s v="17497fd62d5b93c7d1b720271f313439"/>
    <s v="e2673f99f267b46ab3264b6d8183059d"/>
    <n v="24431"/>
    <x v="49"/>
    <s v="RJ"/>
  </r>
  <r>
    <s v="ea87b0f18aa383b735614e4fcade26e9"/>
    <s v="29db8a5d87a8a68aac9e2efb68bd67b3"/>
    <n v="79102"/>
    <x v="463"/>
    <s v="MS"/>
  </r>
  <r>
    <s v="120900fe5702f3b09c391b686de66804"/>
    <s v="090e97078ee58f11563152e1d5563bbf"/>
    <n v="4849"/>
    <x v="2"/>
    <s v="SP"/>
  </r>
  <r>
    <s v="18d8c43eed6c7199de077013a90c84a9"/>
    <s v="2f360b03f40b2388530e2333e21da38b"/>
    <n v="25651"/>
    <x v="136"/>
    <s v="RJ"/>
  </r>
  <r>
    <s v="6f804e6a8f98ba0d151e10eccaf1ba7b"/>
    <s v="d7f68acb88fe17e73acdd4ae3f184c08"/>
    <n v="18900"/>
    <x v="122"/>
    <s v="SP"/>
  </r>
  <r>
    <s v="63023603f26335e2f28e089a0143d945"/>
    <s v="efd22f5f8fc7e5035a4f48bd92c0c69c"/>
    <n v="38660"/>
    <x v="1345"/>
    <s v="MG"/>
  </r>
  <r>
    <s v="c6178bc9698c804aa6325efaabfd1b79"/>
    <s v="0ec154c53e3d538d19d2e0c8d445e36d"/>
    <n v="31995"/>
    <x v="8"/>
    <s v="MG"/>
  </r>
  <r>
    <s v="0e05e54f8ee266e19c910ec3073c24d4"/>
    <s v="e0e957a429019cea064dd3ef26733a4e"/>
    <n v="35900"/>
    <x v="269"/>
    <s v="MG"/>
  </r>
  <r>
    <s v="fe77d12e9cdcdaaa8a63e32892c69ffc"/>
    <s v="d241c71cf2299543e1b645b897006666"/>
    <n v="19640"/>
    <x v="2719"/>
    <s v="SP"/>
  </r>
  <r>
    <s v="5a788e14ce834cd141d015eff188781d"/>
    <s v="d1744e4b88a060e0c2f919c5eccc33ff"/>
    <n v="78043"/>
    <x v="190"/>
    <s v="MT"/>
  </r>
  <r>
    <s v="a3e8795e27e7e50f56f6c7742551de28"/>
    <s v="3bf9a44ef770ac450177ebc53c1445e0"/>
    <n v="2227"/>
    <x v="2"/>
    <s v="SP"/>
  </r>
  <r>
    <s v="d27aeb5071c4ea47a7345b7f14fd4398"/>
    <s v="7ce9303c449965d4aaae8ade37ed7c15"/>
    <n v="71503"/>
    <x v="40"/>
    <s v="DF"/>
  </r>
  <r>
    <s v="a231b125960f091f4d3e96046f0b8bdf"/>
    <s v="c27d3a90acbd0e5e8a4fb693a7d793e9"/>
    <n v="86050"/>
    <x v="343"/>
    <s v="PR"/>
  </r>
  <r>
    <s v="ff69fe294d9da2e683dede2ddb70b6ae"/>
    <s v="cd6ff01588442a00ebf2e3829d88e819"/>
    <n v="98900"/>
    <x v="747"/>
    <s v="RS"/>
  </r>
  <r>
    <s v="823e38236a5c348730fe1596ef359451"/>
    <s v="93733bb544b033db4a771bade8c8e70e"/>
    <n v="38410"/>
    <x v="47"/>
    <s v="MG"/>
  </r>
  <r>
    <s v="b2db54577f76360c6fee00282c4fc10e"/>
    <s v="f51fa7587d5a66e932a62559b501f25e"/>
    <n v="9635"/>
    <x v="1"/>
    <s v="SP"/>
  </r>
  <r>
    <s v="78d427634ec98904f8cace487db29329"/>
    <s v="f8663f86a3c70a3707bb032e51c56f31"/>
    <n v="50110"/>
    <x v="104"/>
    <s v="PE"/>
  </r>
  <r>
    <s v="2a31b406c87cb5527f853c2b0724678d"/>
    <s v="be5265dd02029471d41aaba10b7f3979"/>
    <n v="25953"/>
    <x v="291"/>
    <s v="RJ"/>
  </r>
  <r>
    <s v="d5dd22c4181f4d7b66b308177d74a65d"/>
    <s v="d28a58a0bcd071bda90f1f0375d18602"/>
    <n v="88200"/>
    <x v="486"/>
    <s v="SC"/>
  </r>
  <r>
    <s v="3a1a43b64b07a4252f466e05381a74f5"/>
    <s v="eb9bde9fdb1311f9359ac51e05173d60"/>
    <n v="37502"/>
    <x v="55"/>
    <s v="MG"/>
  </r>
  <r>
    <s v="a4f2d6fe9525ae4f6e009bf77e622e49"/>
    <s v="ac939740cbc9e252219dd33ec9680158"/>
    <n v="2281"/>
    <x v="2"/>
    <s v="SP"/>
  </r>
  <r>
    <s v="2f414504a52405e86f5db0f59200b23b"/>
    <s v="3f9afb82f703cbe10ab61bd519b48f2c"/>
    <n v="6112"/>
    <x v="105"/>
    <s v="SP"/>
  </r>
  <r>
    <s v="bbd7307f65bd2faed7cdeb0791a319c7"/>
    <s v="31e7af8414a4c6c40d9a4f217d269e99"/>
    <n v="42600"/>
    <x v="1249"/>
    <s v="BA"/>
  </r>
  <r>
    <s v="f146be55cefde6a5c21dd2c13d699bc8"/>
    <s v="083004073bdf5fe2545d485d9654bda5"/>
    <n v="38360"/>
    <x v="942"/>
    <s v="MG"/>
  </r>
  <r>
    <s v="bc6669892bfceb847b3681da1f38fc3d"/>
    <s v="e9759d307f2fe3b18126938f7f2d7adf"/>
    <n v="95590"/>
    <x v="1552"/>
    <s v="RS"/>
  </r>
  <r>
    <s v="aa0d80b41be425e96ce61d7342d2a871"/>
    <s v="1728dd0550caa51cce09523627ad45ef"/>
    <n v="1454"/>
    <x v="2"/>
    <s v="SP"/>
  </r>
  <r>
    <s v="39bd1228ee8140590ac3aca26f2dfe00"/>
    <s v="6359f309b166b0196dbf7ad2ac62bb5a"/>
    <n v="12209"/>
    <x v="21"/>
    <s v="SP"/>
  </r>
  <r>
    <s v="bc11b964ed7f78a3271c903c50266986"/>
    <s v="4f74ef463cd417ed40abf89df4580cff"/>
    <n v="20551"/>
    <x v="10"/>
    <s v="RJ"/>
  </r>
  <r>
    <s v="51c988b6ca0ffe2a720f93198d2ab51b"/>
    <s v="0e657c4c9897bbd7b633be337ecfc4bd"/>
    <n v="32043"/>
    <x v="70"/>
    <s v="MG"/>
  </r>
  <r>
    <s v="46e0639aeeaf0ed627e54107a9726620"/>
    <s v="d7702658d570da430a6f4f9c4719d7ca"/>
    <n v="56720"/>
    <x v="3515"/>
    <s v="PE"/>
  </r>
  <r>
    <s v="9f7be3ecb950aed145871dd613cbb06a"/>
    <s v="124621ab7971ddd927e021028e8f2ad1"/>
    <n v="83320"/>
    <x v="530"/>
    <s v="PR"/>
  </r>
  <r>
    <s v="d7cbd008cd16332e62efb358c1348056"/>
    <s v="16596fa5c0a8f82a2ce1c483110c570a"/>
    <n v="13060"/>
    <x v="4"/>
    <s v="SP"/>
  </r>
  <r>
    <s v="adbb6cf458f5e432340801c4bb8c16ff"/>
    <s v="85c3726baee0e11d07b88888586cb59f"/>
    <n v="69915"/>
    <x v="337"/>
    <s v="AC"/>
  </r>
  <r>
    <s v="efa6cb1d947d612aa6e8e0b2068de9cf"/>
    <s v="ca1df6733ab15682f6307b55ee280634"/>
    <n v="38307"/>
    <x v="31"/>
    <s v="MG"/>
  </r>
  <r>
    <s v="2e603bfcc5fef237c24599fadf6d2d85"/>
    <s v="41e8051a8d8ba80faa514b0779195451"/>
    <n v="71060"/>
    <x v="40"/>
    <s v="DF"/>
  </r>
  <r>
    <s v="2dec2f01062c12231bd3e7b828729449"/>
    <s v="951d3cb3084f4cda85611cf39abdc731"/>
    <n v="29171"/>
    <x v="325"/>
    <s v="ES"/>
  </r>
  <r>
    <s v="3693091a7448d5b06ee8a866d8bde846"/>
    <s v="d037163229397a2f18834622b20c5256"/>
    <n v="13920"/>
    <x v="464"/>
    <s v="SP"/>
  </r>
  <r>
    <s v="20f6412d54cfb920a23581910fc6aa09"/>
    <s v="8f541d9b15538cacd1466605adb4ae3c"/>
    <n v="82220"/>
    <x v="7"/>
    <s v="PR"/>
  </r>
  <r>
    <s v="ae9c9710188bd3e9362a0954442f36b8"/>
    <s v="9b81743dd25bcd3a16151bbb63b74100"/>
    <n v="35680"/>
    <x v="629"/>
    <s v="MG"/>
  </r>
  <r>
    <s v="af4cda2d3ad3e63a2e7eb0d75379f1d8"/>
    <s v="8ad15fb1cf056731335e36eb723c0eac"/>
    <n v="98780"/>
    <x v="747"/>
    <s v="RS"/>
  </r>
  <r>
    <s v="a5adb81886eb68c76f621cb69a2eb9f6"/>
    <s v="cb9f1b479c24cdcbd80d7c7064e4c9fd"/>
    <n v="27521"/>
    <x v="24"/>
    <s v="RJ"/>
  </r>
  <r>
    <s v="2bcc94fcfc3496453107b83bcf7f277a"/>
    <s v="c0aec4302a4b4d0a96dad74d4bdf683c"/>
    <n v="82410"/>
    <x v="7"/>
    <s v="PR"/>
  </r>
  <r>
    <s v="a1117ae24c0d94be1e8346ec32cc0bc4"/>
    <s v="03995411f78a2383cdc47c966be72c4c"/>
    <n v="80240"/>
    <x v="7"/>
    <s v="PR"/>
  </r>
  <r>
    <s v="0cffa37771adf197371fc9f829c6573d"/>
    <s v="c856450197a312c307ee94c49d3bdeba"/>
    <n v="85685"/>
    <x v="490"/>
    <s v="PR"/>
  </r>
  <r>
    <s v="8fcaa1386b9c1b73fdf89b7ee07d0571"/>
    <s v="25aa30f9f381e3033eddf76ae63adc1d"/>
    <n v="4281"/>
    <x v="2"/>
    <s v="SP"/>
  </r>
  <r>
    <s v="c58112b9e009984efe84aba77401f3b4"/>
    <s v="6191a18ad888e6de7ec193cae71b943c"/>
    <n v="15290"/>
    <x v="1343"/>
    <s v="SP"/>
  </r>
  <r>
    <s v="e374debe4e35018b4d20de4337ea74ae"/>
    <s v="ffec10ad4229ba46818560e1c8b40a68"/>
    <n v="29135"/>
    <x v="1292"/>
    <s v="ES"/>
  </r>
  <r>
    <s v="9a7326193749abbeb741641ddc15b222"/>
    <s v="5335dd92eefefa110060e75463396a20"/>
    <n v="24415"/>
    <x v="49"/>
    <s v="RJ"/>
  </r>
  <r>
    <s v="c55e53a071e7aa2413545c5f720be9b5"/>
    <s v="267eaeb75f250cbb74d2fb8d92dbeabc"/>
    <n v="21220"/>
    <x v="10"/>
    <s v="RJ"/>
  </r>
  <r>
    <s v="09a8b7bb892b1e1e1d6fe4ba1d727ce6"/>
    <s v="7201fa9cdaa4c04d2b26c2c0d6329726"/>
    <n v="18095"/>
    <x v="228"/>
    <s v="SP"/>
  </r>
  <r>
    <s v="ff33ddf6fafd5d38aaa6c0f7385e418f"/>
    <s v="712a271fca35f42ce6191386f0dc9864"/>
    <n v="26165"/>
    <x v="146"/>
    <s v="RJ"/>
  </r>
  <r>
    <s v="57ab0b86739f534f806ac41de113296f"/>
    <s v="c8a8ad6bd2023625940fd80137b53423"/>
    <n v="4625"/>
    <x v="2"/>
    <s v="SP"/>
  </r>
  <r>
    <s v="462c1928453b7b3fdf3e0b70d9d5b850"/>
    <s v="4e2ba5e5df861d65422db3b6f7a253b4"/>
    <n v="5009"/>
    <x v="2"/>
    <s v="SP"/>
  </r>
  <r>
    <s v="2dfbf74859104caf100df3720a1d833d"/>
    <s v="2193383c470dc9cec894ce78afd0ebd6"/>
    <n v="86870"/>
    <x v="1586"/>
    <s v="PR"/>
  </r>
  <r>
    <s v="016025d2b068f90498479376f9bfcca1"/>
    <s v="c5365631fcd0f5ae1802e798e1b7d692"/>
    <n v="81935"/>
    <x v="7"/>
    <s v="PR"/>
  </r>
  <r>
    <s v="ed23a44887feffed401bc561af60ee33"/>
    <s v="673e9bb82684aaf7f1886ccd78f22f30"/>
    <n v="35460"/>
    <x v="1405"/>
    <s v="MG"/>
  </r>
  <r>
    <s v="78756227f125559cd869e1de36480a89"/>
    <s v="c857c97338c7ba7b62ef19a19f0ab62b"/>
    <n v="94420"/>
    <x v="430"/>
    <s v="RS"/>
  </r>
  <r>
    <s v="c2f9727e28c5a4b924388415883459fa"/>
    <s v="b548b867f81bcfa918b0dfd616317e4f"/>
    <n v="17607"/>
    <x v="95"/>
    <s v="SP"/>
  </r>
  <r>
    <s v="4dbc842125d6adba822dc8cbd448bce2"/>
    <s v="453a39f9a4e8799575c08849a2fda33a"/>
    <n v="22783"/>
    <x v="10"/>
    <s v="RJ"/>
  </r>
  <r>
    <s v="583fcf1074abedf44906d0ce0ff89c11"/>
    <s v="3155854a2db52ab036649b2f31b4fb9d"/>
    <n v="79303"/>
    <x v="415"/>
    <s v="MS"/>
  </r>
  <r>
    <s v="ddb890a3ea68c85af048245740135308"/>
    <s v="93b339f348bc75a8bd53664569a3f9d9"/>
    <n v="7813"/>
    <x v="139"/>
    <s v="SP"/>
  </r>
  <r>
    <s v="8fbbfd71536431f7d84abe07956a4608"/>
    <s v="21c70ca659a7fead354850e57d4254f2"/>
    <n v="9070"/>
    <x v="18"/>
    <s v="SP"/>
  </r>
  <r>
    <s v="893322fe32b6324feb35a9eedf977675"/>
    <s v="506a4b6626b07af20753650e7eeaa5ae"/>
    <n v="86165"/>
    <x v="1745"/>
    <s v="PR"/>
  </r>
  <r>
    <s v="c8eb478c319bba82678f40da13b3fb91"/>
    <s v="b693565f6e82fc9108dd946a698b7c98"/>
    <n v="8655"/>
    <x v="74"/>
    <s v="SP"/>
  </r>
  <r>
    <s v="c9915c7f8ac83ac76a9a605f4a4db5f9"/>
    <s v="3cee8934fe8994e23c223072f8c22eb0"/>
    <n v="31010"/>
    <x v="8"/>
    <s v="MG"/>
  </r>
  <r>
    <s v="1b72867b2a38d4e787de4a1d5fb65ac0"/>
    <s v="247c65a4ca3733d78203bdee085a066b"/>
    <n v="99020"/>
    <x v="185"/>
    <s v="RS"/>
  </r>
  <r>
    <s v="b9a2c2d0d3511ae357c7604258784a37"/>
    <s v="78e33e5734c2ff3703426bc781471ce9"/>
    <n v="5010"/>
    <x v="2"/>
    <s v="SP"/>
  </r>
  <r>
    <s v="74739c82729e0172c2449caa51f42122"/>
    <s v="46b7b0549a0fd88de78b58bafe90c3e5"/>
    <n v="72225"/>
    <x v="40"/>
    <s v="DF"/>
  </r>
  <r>
    <s v="8796425b3eb26192b3d0b6c0f1b2b998"/>
    <s v="e350e43073d565f185843908ab262b49"/>
    <n v="57035"/>
    <x v="134"/>
    <s v="AL"/>
  </r>
  <r>
    <s v="9610f21b66c3938400ad9f39014bf93b"/>
    <s v="e0742ca20dc0749f4e70f5506432bced"/>
    <n v="28860"/>
    <x v="516"/>
    <s v="RJ"/>
  </r>
  <r>
    <s v="17b3e7f93c1683a293e92623a77cbf80"/>
    <s v="aa120cd97bd8d3d1fd9b730cb22367b6"/>
    <n v="73401"/>
    <x v="40"/>
    <s v="DF"/>
  </r>
  <r>
    <s v="d0d87358614b385a2720002e20d2df15"/>
    <s v="3262b9775c907ad9697f2e260c392f7e"/>
    <n v="80730"/>
    <x v="7"/>
    <s v="PR"/>
  </r>
  <r>
    <s v="4f219dce05e4878040dbfaa3308573d1"/>
    <s v="9395d10b9b9d314c4e55d858a6d525c5"/>
    <n v="69033"/>
    <x v="107"/>
    <s v="AM"/>
  </r>
  <r>
    <s v="698b389bc24dc5e637e772a2b4ebab67"/>
    <s v="c39cba687c7732b71518a21ecc2cb4b2"/>
    <n v="17602"/>
    <x v="95"/>
    <s v="SP"/>
  </r>
  <r>
    <s v="245f29955c4082da3b4b8c51e857b78a"/>
    <s v="bdad7c7ace9980d7f80d8ee51b1feb7b"/>
    <n v="29900"/>
    <x v="177"/>
    <s v="ES"/>
  </r>
  <r>
    <s v="1d456d2cad6541c5722961039c02ba09"/>
    <s v="e6a223d0cf77662bdccf885c06cc5698"/>
    <n v="29052"/>
    <x v="287"/>
    <s v="ES"/>
  </r>
  <r>
    <s v="2a974ce06a6887b9765a5f15f142e33b"/>
    <s v="eef4e718552ba7cce4c79049aa384f78"/>
    <n v="13476"/>
    <x v="150"/>
    <s v="SP"/>
  </r>
  <r>
    <s v="a394478a3ac0de784c01180a376a5775"/>
    <s v="6cddaef0ddfb5c32ab2553ccbf27e97c"/>
    <n v="4261"/>
    <x v="2"/>
    <s v="SP"/>
  </r>
  <r>
    <s v="2992f232ff17cb4cab17dc4cd2922251"/>
    <s v="266bd072600e898f80a34d654c51a643"/>
    <n v="16305"/>
    <x v="603"/>
    <s v="SP"/>
  </r>
  <r>
    <s v="9d4d8a6556530ce85b30147f9ecb799c"/>
    <s v="1d88af8122b6279cc2e9be6d3daec0df"/>
    <n v="13060"/>
    <x v="4"/>
    <s v="SP"/>
  </r>
  <r>
    <s v="405574485dd981a5741f447ef70275d7"/>
    <s v="d1c9bc14a65b279c5fb8e75194518a87"/>
    <n v="12690"/>
    <x v="2108"/>
    <s v="SP"/>
  </r>
  <r>
    <s v="d884f544da907f4cc6ffc6504f6a27c5"/>
    <s v="012b8001e47392df808a454083a74b74"/>
    <n v="39472"/>
    <x v="3516"/>
    <s v="MG"/>
  </r>
  <r>
    <s v="2ac1daaa46bd7702d300fccdf76a3d43"/>
    <s v="53133ead339a3d2fd6416e8e4249d87f"/>
    <n v="28750"/>
    <x v="532"/>
    <s v="RJ"/>
  </r>
  <r>
    <s v="892144cc9ef691306799ef5ede788461"/>
    <s v="1c2f7913bdd5d4d75b81a664d14b7fc7"/>
    <n v="78890"/>
    <x v="362"/>
    <s v="MT"/>
  </r>
  <r>
    <s v="a57f8b3a7a542931353bc16d141e4787"/>
    <s v="9f69f6dc4a2d8c04809c15f3a87f876c"/>
    <n v="27323"/>
    <x v="166"/>
    <s v="RJ"/>
  </r>
  <r>
    <s v="482e05dadfceda1d9ab8cd9c6b5279f1"/>
    <s v="0adec5e4aacbd5738d0bf90ad046c7c3"/>
    <n v="83750"/>
    <x v="2150"/>
    <s v="PR"/>
  </r>
  <r>
    <s v="110e36a213e543fb9c57e6f7268b1da0"/>
    <s v="0f9cb6a331ae1dca4a525c568fea03a5"/>
    <n v="91720"/>
    <x v="42"/>
    <s v="RS"/>
  </r>
  <r>
    <s v="e3f04f96d9439475b2ef363500be3078"/>
    <s v="187a2122f6e55487c6ff0205d20b1674"/>
    <n v="11740"/>
    <x v="148"/>
    <s v="SP"/>
  </r>
  <r>
    <s v="5b7019bae09a43543c829845d781be5e"/>
    <s v="a969483b9d351aec998c07ed26526fc9"/>
    <n v="60130"/>
    <x v="39"/>
    <s v="CE"/>
  </r>
  <r>
    <s v="5d129305a62a8b8565abbf89b92de3f3"/>
    <s v="414c39f83f4f28baac31864772bbf0eb"/>
    <n v="11713"/>
    <x v="663"/>
    <s v="SP"/>
  </r>
  <r>
    <s v="468fff96eab377a97c5bcf8f998bf2c2"/>
    <s v="81f15c3d31946bb70742cd4407307439"/>
    <n v="35500"/>
    <x v="61"/>
    <s v="MG"/>
  </r>
  <r>
    <s v="9061de0a5e96934a2ac00aa517a78a5c"/>
    <s v="3f2e9cee99e5489a2a881029d3b1975f"/>
    <n v="64180"/>
    <x v="2378"/>
    <s v="PI"/>
  </r>
  <r>
    <s v="ea7becdb889ee3d9418066a63f95871d"/>
    <s v="a408d11b37d0e58052343c66fa7ff65d"/>
    <n v="13990"/>
    <x v="1155"/>
    <s v="SP"/>
  </r>
  <r>
    <s v="cc1270d9df7e21475cff6a853c440e56"/>
    <s v="dcd3a96cc794d0d8918cdc6df4aba1a2"/>
    <n v="28893"/>
    <x v="265"/>
    <s v="RJ"/>
  </r>
  <r>
    <s v="69dba14ea6bbc43bc3f7aad54da1c19a"/>
    <s v="2e90f8efdffcf5551e991c349cb32ef0"/>
    <n v="78645"/>
    <x v="1082"/>
    <s v="MT"/>
  </r>
  <r>
    <s v="5954d708e6d4a5dc72b497abce05ba85"/>
    <s v="f99c902d613a312b4d3764a691caacd6"/>
    <n v="9720"/>
    <x v="1"/>
    <s v="SP"/>
  </r>
  <r>
    <s v="09eabd495689fce0ed536d807c1cdc0f"/>
    <s v="5b5edbfc98d0041a10a3a291b80c1786"/>
    <n v="17670"/>
    <x v="818"/>
    <s v="SP"/>
  </r>
  <r>
    <s v="9f9587941a9fbed8cd27d38cd793fba2"/>
    <s v="738d1f30c0d3a701d0cc80a2bc0c8a2b"/>
    <n v="64215"/>
    <x v="1305"/>
    <s v="PI"/>
  </r>
  <r>
    <s v="046898f5066f7287e47eda8a80c80a56"/>
    <s v="b82cc08ec7069053a3f5219ec59d3497"/>
    <n v="79470"/>
    <x v="257"/>
    <s v="MS"/>
  </r>
  <r>
    <s v="f65326b2ac36be7ebdf22698f41654ae"/>
    <s v="67bcbb23316612ab049fe5264bd5a16c"/>
    <n v="28430"/>
    <x v="568"/>
    <s v="RJ"/>
  </r>
  <r>
    <s v="3c3bc627f354b5eaecaa3ee60f387981"/>
    <s v="8dc6a5f3957a8e49ca53f311222d1193"/>
    <n v="64530"/>
    <x v="3517"/>
    <s v="PI"/>
  </r>
  <r>
    <s v="7d503fdcb60c50cbd8159964b13654c3"/>
    <s v="689d5db2a334474069029dfe6c556e1f"/>
    <n v="18160"/>
    <x v="119"/>
    <s v="SP"/>
  </r>
  <r>
    <s v="d70aa0042cb87d2816c64151d3f4239a"/>
    <s v="c88dc44a889a841d721c0d60927f274e"/>
    <n v="8538"/>
    <x v="338"/>
    <s v="SP"/>
  </r>
  <r>
    <s v="2078e01e3e9582c536bd73814594fe85"/>
    <s v="6e8cb50d9d4c1bf8f164d8e0b6e75b3f"/>
    <n v="31150"/>
    <x v="8"/>
    <s v="MG"/>
  </r>
  <r>
    <s v="a62e1ccc71dbce6dd7bacecf6941ac32"/>
    <s v="6b6cbf319617e3cbcb8b2bc7e36173a1"/>
    <n v="6422"/>
    <x v="91"/>
    <s v="SP"/>
  </r>
  <r>
    <s v="45af25aa5613f4db424d4b0b9cdc4a2c"/>
    <s v="4255da282ea330efb8c5bc902bda9c83"/>
    <n v="52061"/>
    <x v="104"/>
    <s v="PE"/>
  </r>
  <r>
    <s v="8191feccc07e2666f6f267d83d920351"/>
    <s v="3528aee5bd075d62e4c6eba9d5e97362"/>
    <n v="9850"/>
    <x v="1"/>
    <s v="SP"/>
  </r>
  <r>
    <s v="69b2c07bd32a5aec7a387c7fe5bba908"/>
    <s v="34a6d7fd00a8cf0d423e81870e1f0880"/>
    <n v="1216"/>
    <x v="2"/>
    <s v="SP"/>
  </r>
  <r>
    <s v="2239c6f47e4f74e36b5b27f566b35034"/>
    <s v="4f2471a6be2173c45c65f321cef21543"/>
    <n v="3404"/>
    <x v="2"/>
    <s v="SP"/>
  </r>
  <r>
    <s v="7345796de7fb5b3566b3564b2b10f9d9"/>
    <s v="1c4b42ca9386909cddeb8ae649be0f9e"/>
    <n v="40296"/>
    <x v="133"/>
    <s v="BA"/>
  </r>
  <r>
    <s v="07fb98a746604f5d2c24f87adf807431"/>
    <s v="95b4427977c544fe23e57521881ae7e4"/>
    <n v="60813"/>
    <x v="39"/>
    <s v="CE"/>
  </r>
  <r>
    <s v="050d927d2bc06382e52063a3504924ad"/>
    <s v="3769731a0b3181e7ad10af9a4521f3ec"/>
    <n v="90440"/>
    <x v="42"/>
    <s v="RS"/>
  </r>
  <r>
    <s v="5d9b63267a7c9e53f6cabd2a9a0bb708"/>
    <s v="0ae0a5af2c330de902fb04c10454ba81"/>
    <n v="78035"/>
    <x v="190"/>
    <s v="MT"/>
  </r>
  <r>
    <s v="3beebeb04ce0c2075e4fce99b022af80"/>
    <s v="244f8592909c638662e86501721fde5d"/>
    <n v="37900"/>
    <x v="1202"/>
    <s v="MG"/>
  </r>
  <r>
    <s v="786a8055ff0d4ba3059cbd34e1fe64fc"/>
    <s v="ef00d0d5198550a1cad1536139556706"/>
    <n v="76803"/>
    <x v="915"/>
    <s v="RO"/>
  </r>
  <r>
    <s v="676dc133e16631c5a4329fa53d7bfe3d"/>
    <s v="5a864ed43d66c0df7fb841732847b343"/>
    <n v="78510"/>
    <x v="2397"/>
    <s v="MT"/>
  </r>
  <r>
    <s v="007182cdc3e8e2d3d4ce0b00b9004630"/>
    <s v="0c4f8b6f80f0dbddbdce3882d2242be9"/>
    <n v="1251"/>
    <x v="2"/>
    <s v="SP"/>
  </r>
  <r>
    <s v="14ee461cb73062a37b46087e2e18d753"/>
    <s v="7e094f060802ff5e25bef767446968d3"/>
    <n v="18030"/>
    <x v="228"/>
    <s v="SP"/>
  </r>
  <r>
    <s v="d3715aa5d97c7fb70347c608c5448b9a"/>
    <s v="92f93187b1f2b2b3f774655a3936b90b"/>
    <n v="12221"/>
    <x v="21"/>
    <s v="SP"/>
  </r>
  <r>
    <s v="0d518971497ae58588456b60337137af"/>
    <s v="a725f9b4c552a95b981d51435ec1cd43"/>
    <n v="40265"/>
    <x v="133"/>
    <s v="BA"/>
  </r>
  <r>
    <s v="48c10ba322728565bb90db02e2ed0707"/>
    <s v="a6d07e9af5c1a10994f572c37b3cac59"/>
    <n v="13480"/>
    <x v="277"/>
    <s v="SP"/>
  </r>
  <r>
    <s v="69bd096df0137b7c401eb3daf9c4c96f"/>
    <s v="462fd002e459060811059df0cef979f1"/>
    <n v="37470"/>
    <x v="933"/>
    <s v="MG"/>
  </r>
  <r>
    <s v="8d00fc5403278a6891ef59df8faf0b76"/>
    <s v="7354ca4d03d5f8e5f06454d3f4e46380"/>
    <n v="7044"/>
    <x v="14"/>
    <s v="SP"/>
  </r>
  <r>
    <s v="6d8c42467d463b248805d8ac8916c056"/>
    <s v="49775316f12383c6fd30504f0922b7aa"/>
    <n v="24360"/>
    <x v="59"/>
    <s v="RJ"/>
  </r>
  <r>
    <s v="f6355b874877aef487df847d39337321"/>
    <s v="13116fd740e81a84e0880e859e255aa7"/>
    <n v="80420"/>
    <x v="7"/>
    <s v="PR"/>
  </r>
  <r>
    <s v="bc37570c504680a0d92a3a9379e47315"/>
    <s v="6e5e2b5c13a9c5f57d79b501d6a66c39"/>
    <n v="7190"/>
    <x v="14"/>
    <s v="SP"/>
  </r>
  <r>
    <s v="4aefbb772ae619de2cc832a2d7526ff6"/>
    <s v="58cdef5233eec8a8b4691865a257229c"/>
    <n v="15980"/>
    <x v="3518"/>
    <s v="SP"/>
  </r>
  <r>
    <s v="bb5b0eba859f1f33921bd0336173c933"/>
    <s v="dda1ca2a846869452e5a16e205d1fc5f"/>
    <n v="35230"/>
    <x v="1337"/>
    <s v="MG"/>
  </r>
  <r>
    <s v="0aa15dfb830d00667c3c7cd3cdd8b699"/>
    <s v="4f4061658a12c907deabcbfd79715788"/>
    <n v="4853"/>
    <x v="2"/>
    <s v="SP"/>
  </r>
  <r>
    <s v="18c65fe1c2079dacf02a25262bd0db07"/>
    <s v="f8ac74768d802899bafa42aa835edc54"/>
    <n v="11750"/>
    <x v="479"/>
    <s v="SP"/>
  </r>
  <r>
    <s v="3da0182bf2c012534b9d85923f0c38b1"/>
    <s v="c54a231efd2dbb74f2addcb5a750b706"/>
    <n v="2969"/>
    <x v="2"/>
    <s v="SP"/>
  </r>
  <r>
    <s v="9b77c21f0f0e900bd2bdf26a65ee9d41"/>
    <s v="1175be9ac209d4aa54054037e4936b6b"/>
    <n v="89203"/>
    <x v="299"/>
    <s v="SC"/>
  </r>
  <r>
    <s v="ae2164e850f39dce431cb74974daa355"/>
    <s v="2b5810705ad2dc3a748d181a15996eb2"/>
    <n v="4155"/>
    <x v="2"/>
    <s v="SP"/>
  </r>
  <r>
    <s v="8b446468b342f514b8dc401c8041cb6e"/>
    <s v="bd37f43b2dce7b70028c686513bf4d9d"/>
    <n v="88040"/>
    <x v="16"/>
    <s v="SC"/>
  </r>
  <r>
    <s v="c0b08b832c876d08e8f34ccefe5c84dc"/>
    <s v="ed629c2b40af66cb54fe1f6f29aea9b4"/>
    <n v="95270"/>
    <x v="1788"/>
    <s v="RS"/>
  </r>
  <r>
    <s v="ea1bd589cf74abf3eb075a399bad0b95"/>
    <s v="fe36ffe7c25e22b2276fd6e9f0056e24"/>
    <n v="37580"/>
    <x v="1077"/>
    <s v="MG"/>
  </r>
  <r>
    <s v="45335c34e07f52e1a564973cc7c66165"/>
    <s v="8412d0d1e390c716c100d6abe6196b63"/>
    <n v="14021"/>
    <x v="30"/>
    <s v="SP"/>
  </r>
  <r>
    <s v="656c94f2310f24aeb13ecc4ef2941e3d"/>
    <s v="84592f061980448c3c4814fc101ce06e"/>
    <n v="37660"/>
    <x v="1171"/>
    <s v="MG"/>
  </r>
  <r>
    <s v="751faaaf0d01d3251288d53b03d59fa4"/>
    <s v="c30a124b6e6eeb54f2a27730063cd47e"/>
    <n v="24465"/>
    <x v="49"/>
    <s v="RJ"/>
  </r>
  <r>
    <s v="ef546a9e08a36c4b877691daccbc4304"/>
    <s v="4aa1f32110cbeb6c40b0c0f368557803"/>
    <n v="90810"/>
    <x v="42"/>
    <s v="RS"/>
  </r>
  <r>
    <s v="56fa5b86733fcb9203489a4b36c6c73f"/>
    <s v="1c4ad540c8c5c36be4a8b8ec08f79638"/>
    <n v="24736"/>
    <x v="49"/>
    <s v="RJ"/>
  </r>
  <r>
    <s v="4a28af4dc07ca764e043a6e74dc4e997"/>
    <s v="2cad5286a182e606250cabecbd864674"/>
    <n v="13876"/>
    <x v="330"/>
    <s v="SP"/>
  </r>
  <r>
    <s v="0065c96aca557c0919dd5cdee546f8b1"/>
    <s v="3bccb476c538a32e63766769dcc37f03"/>
    <n v="13040"/>
    <x v="4"/>
    <s v="SP"/>
  </r>
  <r>
    <s v="e816349bfa582911e9de876d67c591b9"/>
    <s v="412fa5a4e8acc113e086921f49f14d51"/>
    <n v="62650"/>
    <x v="3519"/>
    <s v="CE"/>
  </r>
  <r>
    <s v="4358412d9f188946dff16379af43b066"/>
    <s v="e00e8d6baa14e557360a8680eace8b45"/>
    <n v="4049"/>
    <x v="2"/>
    <s v="SP"/>
  </r>
  <r>
    <s v="319e3c9ffdbeda213ed5d491e3166502"/>
    <s v="9c339f12bc8355cffd6dc8ee37e90c5c"/>
    <n v="88070"/>
    <x v="16"/>
    <s v="SC"/>
  </r>
  <r>
    <s v="84d97064d428f0f8a08ab8b5165e2283"/>
    <s v="8a289062a27520e4fd128e0065942869"/>
    <n v="74373"/>
    <x v="19"/>
    <s v="GO"/>
  </r>
  <r>
    <s v="eba6b4c02a87d8d361314e878cd67fdb"/>
    <s v="3804cddc3064035865547f06aff7e1ae"/>
    <n v="3591"/>
    <x v="2"/>
    <s v="SP"/>
  </r>
  <r>
    <s v="88792a3d73cb6740ee74e05acc69ea9c"/>
    <s v="337f09c64e8fcd944c766e1829f601e5"/>
    <n v="5594"/>
    <x v="2"/>
    <s v="SP"/>
  </r>
  <r>
    <s v="207df7ad3a701cc5f0a232000cca51f9"/>
    <s v="6bd4f06d5599d085d7a367cf49626155"/>
    <n v="4021"/>
    <x v="2"/>
    <s v="SP"/>
  </r>
  <r>
    <s v="0a887e506b9ca97cf5c00190118d6c54"/>
    <s v="cfa2f237bb69bf90590d25553746e604"/>
    <n v="39508"/>
    <x v="2540"/>
    <s v="MG"/>
  </r>
  <r>
    <s v="4f003694fb139e982094125ff336be23"/>
    <s v="89b410e4c84c7935438b4d94127a072d"/>
    <n v="26290"/>
    <x v="51"/>
    <s v="RJ"/>
  </r>
  <r>
    <s v="bd1a3e41c0ddbd5cf6166db3c1c4bfc8"/>
    <s v="798f729c0e84364a01e4400f004cb865"/>
    <n v="2325"/>
    <x v="2"/>
    <s v="SP"/>
  </r>
  <r>
    <s v="36b3899fb68249e20559b4cf0b16bd59"/>
    <s v="353bc13dff6fa08e92e174442765da75"/>
    <n v="73790"/>
    <x v="2986"/>
    <s v="GO"/>
  </r>
  <r>
    <s v="36563caf711bd050e626f4d58e144159"/>
    <s v="068d4c8ab0671a7cfe81a0ea95e5e895"/>
    <n v="37901"/>
    <x v="1202"/>
    <s v="MG"/>
  </r>
  <r>
    <s v="60d825970926bc552c3299d2d1b5041a"/>
    <s v="e3feffb41a633b6f649b9cd7762f21d9"/>
    <n v="29830"/>
    <x v="184"/>
    <s v="ES"/>
  </r>
  <r>
    <s v="5b0d3d9c76c0a60b0391d4d9de71636d"/>
    <s v="20cef64bdc019c505a9686535945ccaf"/>
    <n v="48970"/>
    <x v="344"/>
    <s v="BA"/>
  </r>
  <r>
    <s v="5d719b0d300663188169c6560e243f27"/>
    <s v="b84dc68f02f122a88d7e7bbd37b06204"/>
    <n v="22733"/>
    <x v="10"/>
    <s v="RJ"/>
  </r>
  <r>
    <s v="66205e3a618b3b66a43af512f18d23d0"/>
    <s v="86acdda03ac3e4931e816676eee546d0"/>
    <n v="56470"/>
    <x v="3144"/>
    <s v="PE"/>
  </r>
  <r>
    <s v="a99420ee8768911f91f34b70236ce3be"/>
    <s v="a410199f4f322e415970851646841287"/>
    <n v="8311"/>
    <x v="2"/>
    <s v="SP"/>
  </r>
  <r>
    <s v="ada4dfd6792c896bde2e1ddf7ec3c196"/>
    <s v="45b9b6b42cc8af1c16590ffc6d65b2ce"/>
    <n v="4571"/>
    <x v="2"/>
    <s v="SP"/>
  </r>
  <r>
    <s v="94dd8366ec790734b50b0d346e5a1cb6"/>
    <s v="37d7f68849e1f7a6bcc58225180fc4f3"/>
    <n v="14600"/>
    <x v="72"/>
    <s v="SP"/>
  </r>
  <r>
    <s v="c017b03992ab8a3b738ab876601399c2"/>
    <s v="d6ddfbbb7e08878426d7dc433ae55cbf"/>
    <n v="13208"/>
    <x v="44"/>
    <s v="SP"/>
  </r>
  <r>
    <s v="40c7d59d0ca882ee31615c188ee54593"/>
    <s v="ba7fa0a94a106bbf587f5813d19b63b6"/>
    <n v="17210"/>
    <x v="220"/>
    <s v="SP"/>
  </r>
  <r>
    <s v="f62fd19f3c7e6972bffc7ece723b39de"/>
    <s v="3b78563d931271fd2d6be87b30c3e7aa"/>
    <n v="4272"/>
    <x v="2"/>
    <s v="SP"/>
  </r>
  <r>
    <s v="e2c5caab7703c92bc3fe6fa8098843fc"/>
    <s v="2c2ca0d812c417f751bf4a340e76a572"/>
    <n v="94810"/>
    <x v="482"/>
    <s v="RS"/>
  </r>
  <r>
    <s v="a0e4d2549a2ccda92951e6e5a29b76ce"/>
    <s v="49305c1169b80f0fc42f1574105c8be6"/>
    <n v="24210"/>
    <x v="59"/>
    <s v="RJ"/>
  </r>
  <r>
    <s v="df95b8f390d3ee2f7c0b7785a6e1f5c0"/>
    <s v="6dca806b3397b113376d1cc9e30923a2"/>
    <n v="26510"/>
    <x v="812"/>
    <s v="RJ"/>
  </r>
  <r>
    <s v="698bd3b24e4bdcce6cbf20053d17f0d4"/>
    <s v="89bb292c4785e938210399dc100fcf14"/>
    <n v="20771"/>
    <x v="10"/>
    <s v="RJ"/>
  </r>
  <r>
    <s v="5dddbfbf5ba7c90dcb52c18d7835b756"/>
    <s v="2004ba7732339d9be65f2236d8887ae4"/>
    <n v="22450"/>
    <x v="10"/>
    <s v="RJ"/>
  </r>
  <r>
    <s v="04ac10c2ecdfe490a4bf9339c3c145c3"/>
    <s v="caefc77a8afe553358eabe1d28061b5f"/>
    <n v="40301"/>
    <x v="133"/>
    <s v="BA"/>
  </r>
  <r>
    <s v="5894393ffe7a7ef175d8da5852e807a4"/>
    <s v="b507e4aca8c030b247cebc90574ea6b2"/>
    <n v="76808"/>
    <x v="915"/>
    <s v="RO"/>
  </r>
  <r>
    <s v="157763cb611b9630c2e521ddf7465ae6"/>
    <s v="d077b4d7ea60c80e3b046ca8f8957964"/>
    <n v="17180"/>
    <x v="1973"/>
    <s v="SP"/>
  </r>
  <r>
    <s v="1b2e930fc7821a521be8b5dcffa540e0"/>
    <s v="437377ad0f9e456982709a56a513640f"/>
    <n v="81830"/>
    <x v="7"/>
    <s v="PR"/>
  </r>
  <r>
    <s v="9ae49f774ba91f69c93163548c13c61a"/>
    <s v="0c63999a8cde199f4d41a9508903850d"/>
    <n v="4080"/>
    <x v="2"/>
    <s v="SP"/>
  </r>
  <r>
    <s v="2875e22397256efcea0111baf6ee3d19"/>
    <s v="70d4bb2e0fc1ef726ca7e321c8cfd330"/>
    <n v="59062"/>
    <x v="294"/>
    <s v="RN"/>
  </r>
  <r>
    <s v="4b830f8b64b64b4bfc6fb975d86ff181"/>
    <s v="d2cbe15b2846fe0c978242abcf9c40e8"/>
    <n v="9280"/>
    <x v="18"/>
    <s v="SP"/>
  </r>
  <r>
    <s v="814ce562d2427d9ab15fc001a783d2f7"/>
    <s v="99bd83b8cefdaa2b4b9e24df303999e5"/>
    <n v="4851"/>
    <x v="2"/>
    <s v="SP"/>
  </r>
  <r>
    <s v="ae084cb1e2a35830d07bbeb2abc2210c"/>
    <s v="f36aac9c0bc8fb5e9e1f7ab0522d6d27"/>
    <n v="22793"/>
    <x v="10"/>
    <s v="RJ"/>
  </r>
  <r>
    <s v="961071125f29a1927a25ae916455ef78"/>
    <s v="f411e629562709be496c105c033c6b4e"/>
    <n v="68658"/>
    <x v="3520"/>
    <s v="PA"/>
  </r>
  <r>
    <s v="4e50c85578e6c9f99862341ceaf42a78"/>
    <s v="fd1dee953e5de87c317aad44e90dd5fe"/>
    <n v="6260"/>
    <x v="105"/>
    <s v="SP"/>
  </r>
  <r>
    <s v="1b68647cee091c5dcf4f7200ba5dd760"/>
    <s v="9ebb078703bce2d1db28c206d2aae886"/>
    <n v="59151"/>
    <x v="331"/>
    <s v="RN"/>
  </r>
  <r>
    <s v="508f08d4f9f212633087df16edd11efa"/>
    <s v="91973c5e56c26e0b178e21fd6b169bac"/>
    <n v="24110"/>
    <x v="59"/>
    <s v="RJ"/>
  </r>
  <r>
    <s v="da7d9ea4de7fce7d6544ff08872e9bf7"/>
    <s v="4d9e104764077f7dfae917c7cc803212"/>
    <n v="29106"/>
    <x v="130"/>
    <s v="ES"/>
  </r>
  <r>
    <s v="bbe35ecb54adfb96b16d95c719c756c6"/>
    <s v="3184d07c9bb680de9f812e750965cfa2"/>
    <n v="60165"/>
    <x v="39"/>
    <s v="CE"/>
  </r>
  <r>
    <s v="107162b6fab1a3e94e15ac9a48207ca3"/>
    <s v="fc3ca3cb4da22341bcc3feeaea494821"/>
    <n v="24914"/>
    <x v="435"/>
    <s v="RJ"/>
  </r>
  <r>
    <s v="ff785d347271a777a570f540796d284d"/>
    <s v="aee5f6629ae32b0042736c75b6e67368"/>
    <n v="30411"/>
    <x v="8"/>
    <s v="MG"/>
  </r>
  <r>
    <s v="074fe3d7d1bfae730b41be9c647ff8c8"/>
    <s v="7683f02dbd456db211146f37cb56db4a"/>
    <n v="85504"/>
    <x v="395"/>
    <s v="PR"/>
  </r>
  <r>
    <s v="acf3b1b4ec4e2a6aa97acf15cfab1d5b"/>
    <s v="888bbf8be9eaceefedd820af2ddfb90f"/>
    <n v="24230"/>
    <x v="59"/>
    <s v="RJ"/>
  </r>
  <r>
    <s v="52fe9b2ae4107a4c19d92cc574a1275c"/>
    <s v="c37566afb4d1668bfe05ec8e19f333f8"/>
    <n v="5125"/>
    <x v="2"/>
    <s v="SP"/>
  </r>
  <r>
    <s v="c69a08ef1c07bde2bbcab44dce1bd0b6"/>
    <s v="336e748851ceb9da362d2d5e0b2f4b85"/>
    <n v="44054"/>
    <x v="58"/>
    <s v="BA"/>
  </r>
  <r>
    <s v="fa822f9b627ee0d914a97ae7bfc3a1e6"/>
    <s v="6a848322a8350bc1a5877e421cdee2e8"/>
    <n v="29102"/>
    <x v="130"/>
    <s v="ES"/>
  </r>
  <r>
    <s v="82b3403d0cbb90bad615c86c1a1a3b3f"/>
    <s v="b993f51fb87b954413e897e55d6985a7"/>
    <n v="24110"/>
    <x v="59"/>
    <s v="RJ"/>
  </r>
  <r>
    <s v="c88bb87e5a5cc959ebe4d45dd8946927"/>
    <s v="647bf442e6058ec19088ee78303370e5"/>
    <n v="30880"/>
    <x v="8"/>
    <s v="MG"/>
  </r>
  <r>
    <s v="6827d3b99adbf682f10a79d50e8e878f"/>
    <s v="e20d9dc6159a9157c8fabbdac2a05319"/>
    <n v="13660"/>
    <x v="857"/>
    <s v="SP"/>
  </r>
  <r>
    <s v="d81f3fa255fdfa20d57eaf95528b9533"/>
    <s v="7f38d02baffe26c567bb9a37c0d08104"/>
    <n v="4346"/>
    <x v="2"/>
    <s v="SP"/>
  </r>
  <r>
    <s v="e4e44118dd638a5cae0151e1831b14c4"/>
    <s v="66ef0f6dcdc95b7e600de7636185ec99"/>
    <n v="17512"/>
    <x v="268"/>
    <s v="SP"/>
  </r>
  <r>
    <s v="c12c796652c71de90173ccac158ae68f"/>
    <s v="32afcac85e2ba27b9db02f95529a9e2e"/>
    <n v="68537"/>
    <x v="1395"/>
    <s v="PA"/>
  </r>
  <r>
    <s v="9131a413a15ad07ccf7654611d6436a7"/>
    <s v="251fcf428c0afa7383a65eba13d7eba5"/>
    <n v="2927"/>
    <x v="2"/>
    <s v="SP"/>
  </r>
  <r>
    <s v="99f825b458dd70e86581333ddf39f92b"/>
    <s v="77d8800715126168de9352864efb37b7"/>
    <n v="2962"/>
    <x v="2"/>
    <s v="SP"/>
  </r>
  <r>
    <s v="e5d5e70c2fb2cc7a620f72f70d65336a"/>
    <s v="1050942dac3cb20798375bca2452e851"/>
    <n v="6268"/>
    <x v="105"/>
    <s v="SP"/>
  </r>
  <r>
    <s v="4cdba1a199fefefaa4526b399457212f"/>
    <s v="578619192f388708eeb68f604bf43e4c"/>
    <n v="44890"/>
    <x v="488"/>
    <s v="BA"/>
  </r>
  <r>
    <s v="3bb9222dd102c99c63fe9d16b47e985e"/>
    <s v="e1f0d19a3a52e39bf6c5d319d9c2c7cb"/>
    <n v="17490"/>
    <x v="346"/>
    <s v="SP"/>
  </r>
  <r>
    <s v="04ac91a37da7d16302790620cd39449e"/>
    <s v="27e068cd8f732d869a03bedcd5a5a90a"/>
    <n v="88809"/>
    <x v="183"/>
    <s v="SC"/>
  </r>
  <r>
    <s v="9c4f2d8c14b700df0e7625d3ffa35174"/>
    <s v="d5b0cc21590758cf76d4b6123c7802f5"/>
    <n v="36051"/>
    <x v="212"/>
    <s v="MG"/>
  </r>
  <r>
    <s v="094268c3fc6b7f4f901169b464254510"/>
    <s v="7b275ce089b8ebbacda4bab3f6faedeb"/>
    <n v="86063"/>
    <x v="343"/>
    <s v="PR"/>
  </r>
  <r>
    <s v="1dc4ec0fdc0b66efcf8874ccf7955197"/>
    <s v="252e3abb3ca9b61cab53c6c4a65f756c"/>
    <n v="7072"/>
    <x v="14"/>
    <s v="SP"/>
  </r>
  <r>
    <s v="6f6071e303bb66bbc2ebee2358bc3309"/>
    <s v="87ea2314191dfd4a1f88c0eaf01b7b2f"/>
    <n v="22790"/>
    <x v="10"/>
    <s v="RJ"/>
  </r>
  <r>
    <s v="4e6e4e3ca1172d148b0f9d510d0804bb"/>
    <s v="61248cc5caab47c3c27460e34d526c0e"/>
    <n v="4543"/>
    <x v="2"/>
    <s v="SP"/>
  </r>
  <r>
    <s v="d503771c01369a24b04e6151ca9882cc"/>
    <s v="6bfe7126e980a78dad3d22f225055fe9"/>
    <n v="96200"/>
    <x v="78"/>
    <s v="RS"/>
  </r>
  <r>
    <s v="a5f835421f74efb2806c5b07f51ceffe"/>
    <s v="79538aee569d709ed810606a5eab6f72"/>
    <n v="49035"/>
    <x v="363"/>
    <s v="SE"/>
  </r>
  <r>
    <s v="ed0058629ce30eb5d840ce1316d094b7"/>
    <s v="0a26f4521f4fc88f90d29a5ebc930e63"/>
    <n v="22270"/>
    <x v="10"/>
    <s v="RJ"/>
  </r>
  <r>
    <s v="c85c132e580214d746e0ed80283975ee"/>
    <s v="e7b620536e34471bf52a3402cd4f4b7b"/>
    <n v="28625"/>
    <x v="227"/>
    <s v="RJ"/>
  </r>
  <r>
    <s v="cf32c953e3f9c1fe1e99fca3d3dd56d1"/>
    <s v="42daed543c3d0dc96eb236e24c20394d"/>
    <n v="73252"/>
    <x v="40"/>
    <s v="DF"/>
  </r>
  <r>
    <s v="177522b2e82f2058eeb31df85a106f28"/>
    <s v="5505925418f2c22004cf0f5bf1f734f2"/>
    <n v="7600"/>
    <x v="320"/>
    <s v="SP"/>
  </r>
  <r>
    <s v="3f4b51ef2a752bb1a40f1d9415f053be"/>
    <s v="97db45fe1740ac908ac777020bc89260"/>
    <n v="13216"/>
    <x v="44"/>
    <s v="SP"/>
  </r>
  <r>
    <s v="92c571345f38bbf1b6610b5fa6c4ce3c"/>
    <s v="2d8130154b8cbd2e4095af1100e8c344"/>
    <n v="9260"/>
    <x v="18"/>
    <s v="SP"/>
  </r>
  <r>
    <s v="53f5602be13a814f32672184120febca"/>
    <s v="fdee300d597a86e2f83a8447d2e9ebbe"/>
    <n v="19060"/>
    <x v="1036"/>
    <s v="SP"/>
  </r>
  <r>
    <s v="7673be11b2ee7f61ebff0cbd16fd6b21"/>
    <s v="77c267424d65b280ad38f868aca5dff2"/>
    <n v="8613"/>
    <x v="74"/>
    <s v="SP"/>
  </r>
  <r>
    <s v="b592e09a4081a4503a755962e85624c1"/>
    <s v="1fe11e8f0fa5bea7416ec09d6e8d2b4d"/>
    <n v="7135"/>
    <x v="14"/>
    <s v="SP"/>
  </r>
  <r>
    <s v="27e4ff21e7e70a7bc3a179e8e3a44833"/>
    <s v="c6045f53afca3e0afbdf8db95e7e1b96"/>
    <n v="90640"/>
    <x v="42"/>
    <s v="RS"/>
  </r>
  <r>
    <s v="f846253dc08e8b7795097475a05ab860"/>
    <s v="5849e110158ba123aafd3f0bdb51078e"/>
    <n v="36016"/>
    <x v="212"/>
    <s v="MG"/>
  </r>
  <r>
    <s v="6a8c79d08f5389a8f4cdf918aba549f8"/>
    <s v="ab59bca132e1e8ac2749d632c7904c77"/>
    <n v="13250"/>
    <x v="677"/>
    <s v="SP"/>
  </r>
  <r>
    <s v="da8cabd9ce4f78f6007974686cf6d4e1"/>
    <s v="12d660460d0cd6ebdcf1206c8f1753a8"/>
    <n v="75470"/>
    <x v="1362"/>
    <s v="GO"/>
  </r>
  <r>
    <s v="f679fbd06b9e6e0386c1755b740a8311"/>
    <s v="23449b8db09b61165ec6dda58068de16"/>
    <n v="95034"/>
    <x v="12"/>
    <s v="RS"/>
  </r>
  <r>
    <s v="26561a602017fe86ccedf5ffe7502711"/>
    <s v="2a8f929287429e825e794f73d916e5e4"/>
    <n v="84602"/>
    <x v="762"/>
    <s v="PR"/>
  </r>
  <r>
    <s v="8f99d406f72a8339a5507e598bb187de"/>
    <s v="3d290fc97428b4be07eb2972455141c6"/>
    <n v="75806"/>
    <x v="585"/>
    <s v="GO"/>
  </r>
  <r>
    <s v="10af20cea993579b8dc7401672f14658"/>
    <s v="815e91418821489c26f04e5fc6c7b0ce"/>
    <n v="90020"/>
    <x v="42"/>
    <s v="RS"/>
  </r>
  <r>
    <s v="4611b9b3d9204fa20d52d332bf042669"/>
    <s v="9749628809ac25a989c65fd65ba546b3"/>
    <n v="18213"/>
    <x v="705"/>
    <s v="SP"/>
  </r>
  <r>
    <s v="bff45358be29fb889f469bf4c74a1825"/>
    <s v="795e2dd34c208200aed85b3f44dc2a4b"/>
    <n v="26084"/>
    <x v="51"/>
    <s v="RJ"/>
  </r>
  <r>
    <s v="36596d0942c2f9e6a1bb3673aaf75ef6"/>
    <s v="0a560001d863c6894f8ac7508b2e4b7f"/>
    <n v="22260"/>
    <x v="10"/>
    <s v="RJ"/>
  </r>
  <r>
    <s v="9250ce7449ec490db1bd943f89228c94"/>
    <s v="4e3b6c25502ef69e5c5e54616bf67ed7"/>
    <n v="1229"/>
    <x v="2"/>
    <s v="SP"/>
  </r>
  <r>
    <s v="9206446f02c90ae87b437e8273e6acb1"/>
    <s v="03325912b7c52b58176a168e21017be2"/>
    <n v="13334"/>
    <x v="289"/>
    <s v="SP"/>
  </r>
  <r>
    <s v="9f7e510614e62267e24c6d880a0b1b20"/>
    <s v="053f7850c3ffd9726cff61c7e42af797"/>
    <n v="6236"/>
    <x v="105"/>
    <s v="SP"/>
  </r>
  <r>
    <s v="d09eaa84b85dea3f0c7a4dc8daba5d78"/>
    <s v="744aa0cb7b7b571221b0ffac32c780ef"/>
    <n v="74392"/>
    <x v="19"/>
    <s v="GO"/>
  </r>
  <r>
    <s v="22eb58040e81aadaab163fe50e1231b1"/>
    <s v="da96fbaa126cc9295f42ec16187b2ba7"/>
    <n v="5367"/>
    <x v="2"/>
    <s v="SP"/>
  </r>
  <r>
    <s v="6da402a6d134597d6717d704067ad269"/>
    <s v="4d5c2cdbb5e05d8062016b8a537b41d9"/>
    <n v="13026"/>
    <x v="4"/>
    <s v="SP"/>
  </r>
  <r>
    <s v="d7d63a15651d3301580a663f91652dbb"/>
    <s v="ae84b339c86e7e3931d53414b9ca4658"/>
    <n v="30627"/>
    <x v="8"/>
    <s v="MG"/>
  </r>
  <r>
    <s v="e1d038b51aa770db7864175d006f4d0b"/>
    <s v="626cef1fe630cf273cd554e0d0f32c59"/>
    <n v="8970"/>
    <x v="1321"/>
    <s v="SP"/>
  </r>
  <r>
    <s v="1ccc792b6dd0c921196d290780e11754"/>
    <s v="8f9803fd3ad8ea0dc070cd6c12552d2f"/>
    <n v="21825"/>
    <x v="10"/>
    <s v="RJ"/>
  </r>
  <r>
    <s v="e966362139bcbf3adfc02f892f0483be"/>
    <s v="1cedeea6974a8da4a99ef0b6e399eed2"/>
    <n v="98005"/>
    <x v="984"/>
    <s v="RS"/>
  </r>
  <r>
    <s v="10127aba366db1abba5a47e89c03df66"/>
    <s v="c7ffd67556b0ce043baed501d4899bb8"/>
    <n v="8030"/>
    <x v="2"/>
    <s v="SP"/>
  </r>
  <r>
    <s v="51474a10ad0b69711d52947b293f6e87"/>
    <s v="7c734ea4bc94d15f578c79e0f43aa0d8"/>
    <n v="32604"/>
    <x v="450"/>
    <s v="MG"/>
  </r>
  <r>
    <s v="b347e73849539f4192d96005795848f3"/>
    <s v="4f477c554c5bd165f95d62b409ac6425"/>
    <n v="2336"/>
    <x v="2"/>
    <s v="SP"/>
  </r>
  <r>
    <s v="e460ba12cfe10be96050e2857acf1486"/>
    <s v="6a1ad41ff798697a116a2c59e5114eb1"/>
    <n v="29192"/>
    <x v="692"/>
    <s v="ES"/>
  </r>
  <r>
    <s v="804456856b385e3dee4c1916b64d55ab"/>
    <s v="29eb0189481f8eba53531d09c456776e"/>
    <n v="7181"/>
    <x v="14"/>
    <s v="SP"/>
  </r>
  <r>
    <s v="d4fd1b1267b39e94b38a282c2d80e7ae"/>
    <s v="de0344bb141d818d7ff8c0b73eb04d7e"/>
    <n v="8820"/>
    <x v="3"/>
    <s v="SP"/>
  </r>
  <r>
    <s v="68a75be7ad2d974aa966c9b0a9ed89e5"/>
    <s v="d4fc459f48f255df867a2c4609857e22"/>
    <n v="73770"/>
    <x v="512"/>
    <s v="GO"/>
  </r>
  <r>
    <s v="690c457dfd68f1556cd9a6894e684c12"/>
    <s v="5b865d0882f10f95209a53cbcea3507d"/>
    <n v="4913"/>
    <x v="2"/>
    <s v="SP"/>
  </r>
  <r>
    <s v="1486be6e2635c0fc6343893dab2f560a"/>
    <s v="3459587d5d264e1b4ff91ec9d39507e0"/>
    <n v="22790"/>
    <x v="10"/>
    <s v="RJ"/>
  </r>
  <r>
    <s v="1ab90907dc3f013608c6d1d2b312a1d9"/>
    <s v="50cae0a9e42137667f8b7c8f6f17ca7d"/>
    <n v="88020"/>
    <x v="16"/>
    <s v="SC"/>
  </r>
  <r>
    <s v="a69cbe2a4ff0356a87a6de672b2f7b58"/>
    <s v="1a02c9d58abcc85c5c4470f60123e207"/>
    <n v="36820"/>
    <x v="537"/>
    <s v="MG"/>
  </r>
  <r>
    <s v="dd2498f71cbf6ce861c36745c4e13866"/>
    <s v="6dcbfec6335e0f25dd4d30b3287bf779"/>
    <n v="4119"/>
    <x v="2"/>
    <s v="SP"/>
  </r>
  <r>
    <s v="a18c450e6894a2463743b1136a8ef609"/>
    <s v="9a1c494f8a6f4eea5af94cd55b370780"/>
    <n v="13185"/>
    <x v="114"/>
    <s v="SP"/>
  </r>
  <r>
    <s v="07e6bfcde64d35a92aeea73af4a36411"/>
    <s v="ec7aba817621a4189b96174565534b3f"/>
    <n v="13503"/>
    <x v="360"/>
    <s v="SP"/>
  </r>
  <r>
    <s v="62b45594e877bd203ce2e49134b8ad03"/>
    <s v="5c91001431c31b0b355a154d4f498177"/>
    <n v="12926"/>
    <x v="79"/>
    <s v="SP"/>
  </r>
  <r>
    <s v="bce3bc82cb047d24c50593f9e70240c6"/>
    <s v="6c6b99ae4fface034398d28f5a4c820d"/>
    <n v="20270"/>
    <x v="10"/>
    <s v="RJ"/>
  </r>
  <r>
    <s v="3e9ab7a4e6f263bffb3bc530425526bb"/>
    <s v="16dcc712464a412af8bf7c924d1bf964"/>
    <n v="30720"/>
    <x v="8"/>
    <s v="MG"/>
  </r>
  <r>
    <s v="b6d61a3a2355b4681cb37e28178f7f81"/>
    <s v="8cd9e7d93e2b21189051bbb681dc73e9"/>
    <n v="13214"/>
    <x v="44"/>
    <s v="SP"/>
  </r>
  <r>
    <s v="567ca91995c65fed11b14d9aad86d1b2"/>
    <s v="a440ac198e3e7e955a1e99fa738b81d1"/>
    <n v="13330"/>
    <x v="289"/>
    <s v="SP"/>
  </r>
  <r>
    <s v="12b02f4c536538dbb3b1f1ce93ee0134"/>
    <s v="58c1c5b0bad70d435c3d74abdb6f2846"/>
    <n v="25220"/>
    <x v="128"/>
    <s v="RJ"/>
  </r>
  <r>
    <s v="15e7ed68c86d784a6295c7b6a94673e9"/>
    <s v="eca1a84a322b3474608e815f580c9bfd"/>
    <n v="3726"/>
    <x v="2"/>
    <s v="SP"/>
  </r>
  <r>
    <s v="65a6f4c14c4f4d24b78e093371a0e0ae"/>
    <s v="e2144ff7214c1f09fbfbd8c6c65915dd"/>
    <n v="69074"/>
    <x v="107"/>
    <s v="AM"/>
  </r>
  <r>
    <s v="bd999da6d06c37baf8f1b4f48beb96bf"/>
    <s v="cc7af73f28c61fb51123617b5998e180"/>
    <n v="1239"/>
    <x v="2"/>
    <s v="SP"/>
  </r>
  <r>
    <s v="e38405bcd1c6689c8d6633465f927362"/>
    <s v="68eda43465aed52e460e912f9bb53707"/>
    <n v="5397"/>
    <x v="2"/>
    <s v="SP"/>
  </r>
  <r>
    <s v="d1b6d1966170f133b4b78b808c361d79"/>
    <s v="f882bb8c6f7c54cbaa210f5b58b33087"/>
    <n v="9990"/>
    <x v="123"/>
    <s v="SP"/>
  </r>
  <r>
    <s v="2eb54b8e77743e0741a56d5db935f28a"/>
    <s v="fb0fd859e1a4edb3a9dc6da415ab4ef8"/>
    <n v="27965"/>
    <x v="116"/>
    <s v="RJ"/>
  </r>
  <r>
    <s v="6db0e35399f861870ee4328fd5a03722"/>
    <s v="6008d79e117d1d1fbacc424371165c62"/>
    <n v="84320"/>
    <x v="2426"/>
    <s v="PR"/>
  </r>
  <r>
    <s v="2da2f68d5ccedf627efc3a736744833b"/>
    <s v="5f9896ac578c7fe1cfa16f99a79a337b"/>
    <n v="68193"/>
    <x v="3034"/>
    <s v="PA"/>
  </r>
  <r>
    <s v="b0f06b1979dedd3f28f8f0d5e4ad08fb"/>
    <s v="79dbe8f7d2cd77fc463cfb663ab1375c"/>
    <n v="2402"/>
    <x v="2"/>
    <s v="SP"/>
  </r>
  <r>
    <s v="795053583923996fa8e06ebf88981274"/>
    <s v="c8198557f56764b4436d30b9059b3586"/>
    <n v="76550"/>
    <x v="806"/>
    <s v="GO"/>
  </r>
  <r>
    <s v="cb8250659b3d34c3f3d183df5fea2339"/>
    <s v="a2dd5f180fe290a91398ed6c8f6b424f"/>
    <n v="63595"/>
    <x v="2184"/>
    <s v="CE"/>
  </r>
  <r>
    <s v="c0fa7f3347b157aa5d82b3c2f55ef164"/>
    <s v="390df523f7c6dced198774bac51a9375"/>
    <n v="3141"/>
    <x v="2"/>
    <s v="SP"/>
  </r>
  <r>
    <s v="51d52a9907237881a32e3afe1149fc65"/>
    <s v="0302cb107f96a675ad5ec12fdb72635d"/>
    <n v="11035"/>
    <x v="87"/>
    <s v="SP"/>
  </r>
  <r>
    <s v="70bc415c0f7643fbd89ef8097a3d7b79"/>
    <s v="e1cc1be2730188040748affa422b2803"/>
    <n v="17050"/>
    <x v="155"/>
    <s v="SP"/>
  </r>
  <r>
    <s v="89df6e912cbda4fa44bb1a7b4d26f21c"/>
    <s v="2f04d9a4a0cb06e7564253c0b8b16299"/>
    <n v="19700"/>
    <x v="1095"/>
    <s v="SP"/>
  </r>
  <r>
    <s v="356ead8c97942c8e553f692a81e50ccd"/>
    <s v="34115d5fc0c83f38f79c68c8edcdc1dc"/>
    <n v="40435"/>
    <x v="133"/>
    <s v="BA"/>
  </r>
  <r>
    <s v="cb8186cfd73cbc13a805fb47169868b6"/>
    <s v="34589ab6f2b37940e7f5864ed7f540c2"/>
    <n v="45052"/>
    <x v="830"/>
    <s v="BA"/>
  </r>
  <r>
    <s v="60a122b72d618a3f4be7a338231b747f"/>
    <s v="5c563954ceb625e4d1fc40a7061bb05d"/>
    <n v="7850"/>
    <x v="139"/>
    <s v="SP"/>
  </r>
  <r>
    <s v="55761211ed951c99bab19617dad3e33b"/>
    <s v="f8c680f325076e63a1d68880937258b2"/>
    <n v="62760"/>
    <x v="2405"/>
    <s v="CE"/>
  </r>
  <r>
    <s v="5dfb3b57a3a577cfe354a53ed89f01e8"/>
    <s v="f9079882776e4b14a89a3726db712d10"/>
    <n v="26600"/>
    <x v="872"/>
    <s v="RJ"/>
  </r>
  <r>
    <s v="2b6e68e78e560c5b8dd02ca48f064a51"/>
    <s v="b5af880788fd18dc583db64755bf0a56"/>
    <n v="29375"/>
    <x v="688"/>
    <s v="ES"/>
  </r>
  <r>
    <s v="2939201dbb94797337b7e580fb86cd32"/>
    <s v="3bb224c5f9ba56e8659ec795aab072fc"/>
    <n v="69063"/>
    <x v="107"/>
    <s v="AM"/>
  </r>
  <r>
    <s v="c17a0046142969fea0916761156c6806"/>
    <s v="08eaef84580a006e33852550ae75f4d2"/>
    <n v="6083"/>
    <x v="105"/>
    <s v="SP"/>
  </r>
  <r>
    <s v="799d813f892834ecc22b05e8dea120dc"/>
    <s v="ed5a19597135c123f7c58790f3293231"/>
    <n v="56310"/>
    <x v="293"/>
    <s v="PE"/>
  </r>
  <r>
    <s v="c34f4cc207de4898f1bd24ee8766d739"/>
    <s v="ab32e0b6af7f87620ec34c0416c1f8e4"/>
    <n v="5726"/>
    <x v="2"/>
    <s v="SP"/>
  </r>
  <r>
    <s v="4fb4db0a6cdb200db3d8144c5cc328d3"/>
    <s v="ec66304b229f162d56f6711761aa8311"/>
    <n v="89204"/>
    <x v="299"/>
    <s v="SC"/>
  </r>
  <r>
    <s v="3ec12082c31cb22827d131a68d8578be"/>
    <s v="709358f437f82bfe6908cfb761d1a456"/>
    <n v="80710"/>
    <x v="7"/>
    <s v="PR"/>
  </r>
  <r>
    <s v="dceefd13308771abe30e2d60b31d8036"/>
    <s v="0bd0b4a708763e74a231d629b7b881fb"/>
    <n v="13042"/>
    <x v="4"/>
    <s v="SP"/>
  </r>
  <r>
    <s v="a9ceaefd58479188d59484f28da8f19d"/>
    <s v="b2ff6bd1b406f81f3cfe08aa6e75414b"/>
    <n v="92130"/>
    <x v="191"/>
    <s v="RS"/>
  </r>
  <r>
    <s v="cd47325ca955deebec5548b6247d6b3f"/>
    <s v="51fda17273c5152496a5d48c27c6a711"/>
    <n v="4653"/>
    <x v="2"/>
    <s v="SP"/>
  </r>
  <r>
    <s v="b4561d6a09f273840b614c72a2920b2b"/>
    <s v="cb1a65ac99276005a8b79bd4f69df403"/>
    <n v="33930"/>
    <x v="595"/>
    <s v="MG"/>
  </r>
  <r>
    <s v="a5201e1a6d71a8d21e869151bd5b4085"/>
    <s v="2a3ab9bf9639491997586882c502540a"/>
    <n v="59955"/>
    <x v="3521"/>
    <s v="RN"/>
  </r>
  <r>
    <s v="ae8114bdde5d84caebb6e3a3a74a0c03"/>
    <s v="cbef69f1032025de55804dcad4877631"/>
    <n v="8230"/>
    <x v="2"/>
    <s v="SP"/>
  </r>
  <r>
    <s v="a2ca0ba8cb6271f95f286421b60681aa"/>
    <s v="15bc17a24fe18da7be93a48546fcadab"/>
    <n v="18270"/>
    <x v="618"/>
    <s v="SP"/>
  </r>
  <r>
    <s v="446540c9ca2417bd019af1774d7e0dd8"/>
    <s v="6cb756e739c23e79a4968916ad7899f1"/>
    <n v="44600"/>
    <x v="1669"/>
    <s v="BA"/>
  </r>
  <r>
    <s v="87e5a2daed4f5a2bad7643086d6b3150"/>
    <s v="a05a38ddd0ae67fbf4c382b68c9b1674"/>
    <n v="14860"/>
    <x v="34"/>
    <s v="SP"/>
  </r>
  <r>
    <s v="a9f59f2882649b58e992d0315123a755"/>
    <s v="319f4c4b256728bbc5b4c10c39b9168e"/>
    <n v="35700"/>
    <x v="582"/>
    <s v="MG"/>
  </r>
  <r>
    <s v="1d4a4c17dbdec7af9f63bc4261f2537c"/>
    <s v="b5342d59b7905647e98f66e3985f0e3f"/>
    <n v="28026"/>
    <x v="53"/>
    <s v="RJ"/>
  </r>
  <r>
    <s v="587f185c63635af73e29e532a6713e2c"/>
    <s v="fd4acd9dd42ff70a1b28132163d543e8"/>
    <n v="38442"/>
    <x v="274"/>
    <s v="MG"/>
  </r>
  <r>
    <s v="99383db9c2af4cb2ad7503ec2f552c42"/>
    <s v="df87b0cb0fe48df0d006e85ad82c2335"/>
    <n v="17519"/>
    <x v="268"/>
    <s v="SP"/>
  </r>
  <r>
    <s v="638737b0a93bc3480cce7a10b5ef5d7b"/>
    <s v="204605e46ef3b06c33ec02d395cbdefd"/>
    <n v="5372"/>
    <x v="2"/>
    <s v="SP"/>
  </r>
  <r>
    <s v="a69fbad70edba5ff322f07ffe0529850"/>
    <s v="027f1c8ff06b9e07a71f720fcb918531"/>
    <n v="86015"/>
    <x v="343"/>
    <s v="PR"/>
  </r>
  <r>
    <s v="0b921366e6cdd4a5fa81782d1e9e2de4"/>
    <s v="1f05e8e092a82c4672eb3a389fb85b48"/>
    <n v="1224"/>
    <x v="2"/>
    <s v="SP"/>
  </r>
  <r>
    <s v="c2abbbcf884e62c3e59e30777cc11320"/>
    <s v="88c52214827b6c4fb93fcd4b2a754006"/>
    <n v="19025"/>
    <x v="1036"/>
    <s v="SP"/>
  </r>
  <r>
    <s v="ebcc4b3fd464428316c411d71c203ca0"/>
    <s v="829187961fd84c5dba349a0178ff7a07"/>
    <n v="95012"/>
    <x v="12"/>
    <s v="RS"/>
  </r>
  <r>
    <s v="5c70d6e3e98eb5c6f7dcbea674e6f836"/>
    <s v="83bcfeb972ccaa57c18425b7e67ff5b5"/>
    <n v="5459"/>
    <x v="2"/>
    <s v="SP"/>
  </r>
  <r>
    <s v="954fd7e1c818541abd4e7b5400a6299a"/>
    <s v="75095b17a04a12410cdf890291bbcfc3"/>
    <n v="75534"/>
    <x v="583"/>
    <s v="GO"/>
  </r>
  <r>
    <s v="5f16605299d698660e0606f7eae2d2f9"/>
    <s v="92fd8aa5948e20c43a014c44c025c5e1"/>
    <n v="77480"/>
    <x v="482"/>
    <s v="TO"/>
  </r>
  <r>
    <s v="2e30eb02d277ad000fad7282fe758c35"/>
    <s v="a97b71132c55bee38f177cdc7e3be621"/>
    <n v="35388"/>
    <x v="1974"/>
    <s v="MG"/>
  </r>
  <r>
    <s v="09c37992ede0b3ef2b7b444d76ea484b"/>
    <s v="68a583388d8e467ef321890883f7016b"/>
    <n v="2555"/>
    <x v="2"/>
    <s v="SP"/>
  </r>
  <r>
    <s v="0c5be6b354afcc24ff40642e4538268a"/>
    <s v="4f44a385b3f93b433eaa7936b1ae045f"/>
    <n v="13506"/>
    <x v="360"/>
    <s v="SP"/>
  </r>
  <r>
    <s v="2ada891c6d3c77be7c6cee36bd6605c9"/>
    <s v="92b8de09442a699114aab3a6544636a0"/>
    <n v="65070"/>
    <x v="27"/>
    <s v="MA"/>
  </r>
  <r>
    <s v="e97b9fe83b494b6069bff28d7dd39fcb"/>
    <s v="251facf04547a85c5aa6cdf065b9b7a3"/>
    <n v="93032"/>
    <x v="562"/>
    <s v="RS"/>
  </r>
  <r>
    <s v="a6a98e424638dafd3a75867ed4fbceab"/>
    <s v="3966220119e365b73655a351afeb70f9"/>
    <n v="34650"/>
    <x v="1419"/>
    <s v="MG"/>
  </r>
  <r>
    <s v="9c396919c4929b24f397a4ea7b4ced6a"/>
    <s v="c43b36c17145e0a3c8e9475c933f1e49"/>
    <n v="37470"/>
    <x v="933"/>
    <s v="MG"/>
  </r>
  <r>
    <s v="02924d523effc179caf33962172bd6b8"/>
    <s v="ca8b6262028839e91e523adb8a3ab4fa"/>
    <n v="29930"/>
    <x v="575"/>
    <s v="ES"/>
  </r>
  <r>
    <s v="1465ca27dd25f3ae240f81747fe93e22"/>
    <s v="b8f996565c72c56b19e53ff7c2e23913"/>
    <n v="81720"/>
    <x v="7"/>
    <s v="PR"/>
  </r>
  <r>
    <s v="d73ad9b9d4bd1fc0dfdc66db5052d09c"/>
    <s v="9fd74c4f8857af9900779476b7050114"/>
    <n v="80050"/>
    <x v="7"/>
    <s v="PR"/>
  </r>
  <r>
    <s v="35b6033213b51c89ca1e4e35de9a45e0"/>
    <s v="95525127999a756443df590cc5aabe88"/>
    <n v="58059"/>
    <x v="333"/>
    <s v="PB"/>
  </r>
  <r>
    <s v="3a6c7b8aaaec44a52ea5d490b67f3dbb"/>
    <s v="e33e88f87bb37e2f7351872983d7aac3"/>
    <n v="1319"/>
    <x v="2"/>
    <s v="SP"/>
  </r>
  <r>
    <s v="1dca8025c540764cee00698bcaf7b776"/>
    <s v="2c474d42fda9aa734da5981d2cafc0e5"/>
    <n v="18057"/>
    <x v="228"/>
    <s v="SP"/>
  </r>
  <r>
    <s v="ae4dfdfc0e4ac4c18a710ae213941b67"/>
    <s v="9918efdd319d068ec1184d4d722dc5cd"/>
    <n v="22271"/>
    <x v="10"/>
    <s v="RJ"/>
  </r>
  <r>
    <s v="772c0cc8054e2559cd15a12f7e4116bb"/>
    <s v="374a0f57bae9d619b5f609f34f1ea113"/>
    <n v="25680"/>
    <x v="136"/>
    <s v="RJ"/>
  </r>
  <r>
    <s v="df0be7a0d523566ae05e9cd7ab862a68"/>
    <s v="eeb71e286af9562fe3477bfa239eccab"/>
    <n v="2404"/>
    <x v="2"/>
    <s v="SP"/>
  </r>
  <r>
    <s v="ff68e8842edcab65d1f8de4dfe4236ed"/>
    <s v="f3a5ef0810576a742eccd0c933c8112e"/>
    <n v="35196"/>
    <x v="3102"/>
    <s v="MG"/>
  </r>
  <r>
    <s v="b6e8ea3ec16b6ac5bc9207ad90b855cb"/>
    <s v="5494c6357233e45ac00bc125c7510ec7"/>
    <n v="4890"/>
    <x v="2"/>
    <s v="SP"/>
  </r>
  <r>
    <s v="55b0cfd42e4162d7976f130efaa944e3"/>
    <s v="0d4939594311cf6068b73f410432b426"/>
    <n v="8225"/>
    <x v="2"/>
    <s v="SP"/>
  </r>
  <r>
    <s v="6e5db51c4562a1a11fda0b8b24de7d6d"/>
    <s v="b599239a3f5785ed8800b3c53d4bf8a1"/>
    <n v="21815"/>
    <x v="10"/>
    <s v="RJ"/>
  </r>
  <r>
    <s v="5110631c95ad19d06d5633e9f965d253"/>
    <s v="39bb3866063f6de3d0688e29940c65eb"/>
    <n v="83005"/>
    <x v="33"/>
    <s v="PR"/>
  </r>
  <r>
    <s v="20a92c393edb6c08801eef97295257f7"/>
    <s v="17b0188c89ac68aa7fcc43c9d48fd3ff"/>
    <n v="56328"/>
    <x v="293"/>
    <s v="PE"/>
  </r>
  <r>
    <s v="cb271fe0d01f7c35a84435e3661ebf0f"/>
    <s v="ba216aaf0c96f02b4e2689472b945ff2"/>
    <n v="65075"/>
    <x v="27"/>
    <s v="MA"/>
  </r>
  <r>
    <s v="ce24092edd3791e3991bdabf0c09778f"/>
    <s v="dcdfef6e28d0a7435f0cc0fe0483283a"/>
    <n v="24120"/>
    <x v="59"/>
    <s v="RJ"/>
  </r>
  <r>
    <s v="7f25f39f0ad8473a2c14772e1056b885"/>
    <s v="04875f2cdd7a412f2b6902245bd7b3a3"/>
    <n v="92480"/>
    <x v="2018"/>
    <s v="RS"/>
  </r>
  <r>
    <s v="065faa2d1bb6b297ca28a01d32519efb"/>
    <s v="cfda48fcb774a1d0a9ad6f7863d74e3d"/>
    <n v="71015"/>
    <x v="40"/>
    <s v="DF"/>
  </r>
  <r>
    <s v="ce615a5a4fa08c571a77c268f87bf041"/>
    <s v="98d9a0f7e940e0750fbf72f9aaab1210"/>
    <n v="6186"/>
    <x v="105"/>
    <s v="SP"/>
  </r>
  <r>
    <s v="0c9a08f2ed5ab0d7ba020b38627c05fd"/>
    <s v="db3590b0c015c38383d5bd4f90564e2f"/>
    <n v="6286"/>
    <x v="105"/>
    <s v="SP"/>
  </r>
  <r>
    <s v="bb69893dcb0e4b43151bbd1559963e5a"/>
    <s v="9646af42a69659e9c6171512d63a0dc7"/>
    <n v="4537"/>
    <x v="2"/>
    <s v="SP"/>
  </r>
  <r>
    <s v="da90cf906fefe43638ea19d590ad987c"/>
    <s v="de4e3ce43bd5085fe445e08c68b950f5"/>
    <n v="22251"/>
    <x v="10"/>
    <s v="RJ"/>
  </r>
  <r>
    <s v="b2378e4329384d595b08676b7d631a48"/>
    <s v="d3504143c68ade90385518dd26d7ac05"/>
    <n v="12229"/>
    <x v="21"/>
    <s v="SP"/>
  </r>
  <r>
    <s v="11cc55966ffc7f3db445018a66231359"/>
    <s v="ac468091d4656aff5479629d06427b1a"/>
    <n v="5885"/>
    <x v="2"/>
    <s v="SP"/>
  </r>
  <r>
    <s v="a871b1ff77cfbc257daf33b34db71c76"/>
    <s v="5081e3d11879158d4b56df368e9a4ae4"/>
    <n v="65940"/>
    <x v="2291"/>
    <s v="MA"/>
  </r>
  <r>
    <s v="0b702c79a0f15e9925c12db5779729b3"/>
    <s v="c5c348704121fa48b8c005478f8c8a5e"/>
    <n v="65700"/>
    <x v="1734"/>
    <s v="MA"/>
  </r>
  <r>
    <s v="93cd96511720c79840c463a530e84fe9"/>
    <s v="c2ddee887c6027dd5d19603be6cfc6c6"/>
    <n v="32600"/>
    <x v="450"/>
    <s v="MG"/>
  </r>
  <r>
    <s v="7b9acf95f2a5e2c59942cd80b765db6b"/>
    <s v="74960d21c8da9a825f5f24d81fdc7d7d"/>
    <n v="1238"/>
    <x v="2"/>
    <s v="SP"/>
  </r>
  <r>
    <s v="f147125795a7a02f3c99864c16f99fbd"/>
    <s v="78619698bdaf96e23374133380aad18f"/>
    <n v="20031"/>
    <x v="10"/>
    <s v="RJ"/>
  </r>
  <r>
    <s v="a0b7bf085451ca667f8c8015e9812e3b"/>
    <s v="1c6c7f4687318090a16753eeefd5b1b1"/>
    <n v="12820"/>
    <x v="3335"/>
    <s v="SP"/>
  </r>
  <r>
    <s v="acd30e8ac809a440f8a10918d0683a17"/>
    <s v="0bbb42a9ca8179ccfce14a11d2afe6de"/>
    <n v="87020"/>
    <x v="162"/>
    <s v="PR"/>
  </r>
  <r>
    <s v="5ed66a1a89c68472506fa6a66785463b"/>
    <s v="7df568d4a7381521c38d7772789c84ff"/>
    <n v="19470"/>
    <x v="373"/>
    <s v="SP"/>
  </r>
  <r>
    <s v="c8aacd5c3222b0fcd0c71843092fcf09"/>
    <s v="085a8954d39a215f3f222a9e9c72507b"/>
    <n v="35920"/>
    <x v="1366"/>
    <s v="MG"/>
  </r>
  <r>
    <s v="ede1d05d53f82a21a82e22a89aaf01c3"/>
    <s v="fc29da50ccc5a3cbdadf475432a8caa7"/>
    <n v="21250"/>
    <x v="10"/>
    <s v="RJ"/>
  </r>
  <r>
    <s v="2b5e912b5f0c054a0548725c2f7b6a02"/>
    <s v="7d555efc335e63f35a6ade84172d52fd"/>
    <n v="30112"/>
    <x v="8"/>
    <s v="MG"/>
  </r>
  <r>
    <s v="d94ee517afdc11b99ccec10ed695c55f"/>
    <s v="24fb5923c927352d20c2adfe3675ac8a"/>
    <n v="28020"/>
    <x v="53"/>
    <s v="RJ"/>
  </r>
  <r>
    <s v="547d7962c21b9a177226c430300019ab"/>
    <s v="8a2333cdb1896477f51a40a3a97e7586"/>
    <n v="68660"/>
    <x v="3293"/>
    <s v="PA"/>
  </r>
  <r>
    <s v="ea49f270f9f3cb5ba95dceca10b82e0c"/>
    <s v="a573a05d9fc8b8eb9c66f60e72904b14"/>
    <n v="8571"/>
    <x v="195"/>
    <s v="SP"/>
  </r>
  <r>
    <s v="7dc49bfa56ba15da4f212899ac74f19f"/>
    <s v="86ded1a358ed6a359f71baa6d58ff048"/>
    <n v="51160"/>
    <x v="104"/>
    <s v="PE"/>
  </r>
  <r>
    <s v="dc6c6bacaee8aaf42d5ce696560033dd"/>
    <s v="6dd5f0ee9c370d8034d6721c4fea22e4"/>
    <n v="45037"/>
    <x v="830"/>
    <s v="BA"/>
  </r>
  <r>
    <s v="618f5049ac85aff4279509a3154eee38"/>
    <s v="77869cd71313b554191ad7f7df10231d"/>
    <n v="14680"/>
    <x v="1452"/>
    <s v="SP"/>
  </r>
  <r>
    <s v="c8897030bcdf94d563c275bbf46c1114"/>
    <s v="e9175d1941ee1cbf0607dd0b76c614bc"/>
    <n v="90110"/>
    <x v="42"/>
    <s v="RS"/>
  </r>
  <r>
    <s v="65955a56388dfb4a43d14aa4ae1c1816"/>
    <s v="80c5b9b83b2dfd1f26acbc23f0af5eb5"/>
    <n v="18608"/>
    <x v="414"/>
    <s v="SP"/>
  </r>
  <r>
    <s v="1c13647bc40d5c7295f101211d55a8ef"/>
    <s v="eb3828a99ffb2f8b560d5ec97a0dac26"/>
    <n v="17056"/>
    <x v="155"/>
    <s v="SP"/>
  </r>
  <r>
    <s v="9dbc8c27740a5962891aad8ae9ac64f5"/>
    <s v="3891570de9631660881e981ca3286252"/>
    <n v="76630"/>
    <x v="207"/>
    <s v="GO"/>
  </r>
  <r>
    <s v="2acc73593b7fb475e93c5896f23d37cc"/>
    <s v="ad81e59315d4f51885bc0dab4753d45a"/>
    <n v="25585"/>
    <x v="179"/>
    <s v="RJ"/>
  </r>
  <r>
    <s v="c6227a9291e7e9a4fe69b48356d4b38d"/>
    <s v="fcb2a7889cd93c74402d7156bd4ac7a0"/>
    <n v="62600"/>
    <x v="2005"/>
    <s v="CE"/>
  </r>
  <r>
    <s v="321d5053bbc505f4ef4c74c3a1272eb8"/>
    <s v="fbee348fe64beb6ceeb7b353d65ea207"/>
    <n v="20950"/>
    <x v="10"/>
    <s v="RJ"/>
  </r>
  <r>
    <s v="0ec177ccd4e189f07a265e98ee1abe0f"/>
    <s v="b5401f2afb1b5c21497b191e471e43c9"/>
    <n v="17300"/>
    <x v="919"/>
    <s v="SP"/>
  </r>
  <r>
    <s v="c7d0eef78d78a2110d338daf21a1ded9"/>
    <s v="4c9af2f58b30f360f0284684405a8255"/>
    <n v="9271"/>
    <x v="18"/>
    <s v="SP"/>
  </r>
  <r>
    <s v="06c6f4eaf3c4f75577aced1da71c244f"/>
    <s v="5ec139ae8a8a28c349ba778d9f012f9e"/>
    <n v="24903"/>
    <x v="435"/>
    <s v="RJ"/>
  </r>
  <r>
    <s v="0a165647633fca8a08bab0951c4c7135"/>
    <s v="a5ef5cc7731fd9adc29b4190154c1730"/>
    <n v="6753"/>
    <x v="120"/>
    <s v="SP"/>
  </r>
  <r>
    <s v="cbb3de529213017f827c928eb43528f1"/>
    <s v="47b3c9362cf6396b50eea9ed895525fa"/>
    <n v="25575"/>
    <x v="179"/>
    <s v="RJ"/>
  </r>
  <r>
    <s v="8c0db74e3a6a21cedcaaedcc13e311b1"/>
    <s v="b66758e1b20aa0c9ca40a0891edc438c"/>
    <n v="70610"/>
    <x v="40"/>
    <s v="DF"/>
  </r>
  <r>
    <s v="21f3709294148da4889522e4d1683cbd"/>
    <s v="8f57bdbe475f3764b5bb3725edeb44ad"/>
    <n v="4552"/>
    <x v="2"/>
    <s v="SP"/>
  </r>
  <r>
    <s v="5b5aabbf6b9bbac09d76cd3b2f186584"/>
    <s v="e9ffaae2457c73cc22dcef7b7f56832b"/>
    <n v="3068"/>
    <x v="2"/>
    <s v="SP"/>
  </r>
  <r>
    <s v="8bd0dae2017d7d539fca3d7455e79aad"/>
    <s v="b6e69b3a0b654d876683200aa321fc9a"/>
    <n v="36400"/>
    <x v="364"/>
    <s v="MG"/>
  </r>
  <r>
    <s v="1d90552931e70c9f5f72f05a9c210a56"/>
    <s v="56b088f218c6c02cd6e86bb9814271cb"/>
    <n v="35184"/>
    <x v="6"/>
    <s v="MG"/>
  </r>
  <r>
    <s v="44fa06633b8386107116fb58c5f35327"/>
    <s v="aa296e5d37360fb5fcff6dc7dd8d2256"/>
    <n v="11030"/>
    <x v="87"/>
    <s v="SP"/>
  </r>
  <r>
    <s v="5d90c459057d56d74e1299113a657887"/>
    <s v="11c1e117f1dc1d9223622be1f02caa36"/>
    <n v="85880"/>
    <x v="2278"/>
    <s v="PR"/>
  </r>
  <r>
    <s v="a37f4486aff8b096c3878e83a2ae0f1a"/>
    <s v="f07019a1f90aaf566bb4b5edbf1a0b28"/>
    <n v="39400"/>
    <x v="9"/>
    <s v="MG"/>
  </r>
  <r>
    <s v="d866f14443d6d667b9cbed78b30d4799"/>
    <s v="f8426a7e573a60f20f4331e8b8832f72"/>
    <n v="82630"/>
    <x v="7"/>
    <s v="PR"/>
  </r>
  <r>
    <s v="5f9f685cd7513c15df4a381258d9eea2"/>
    <s v="f81bf2db0528230c6d1dc5569be26e47"/>
    <n v="18200"/>
    <x v="705"/>
    <s v="SP"/>
  </r>
  <r>
    <s v="76b10e7807773c14873820db20ae1b56"/>
    <s v="4febcf117fb1744228c5c3fb7e2a1c76"/>
    <n v="88330"/>
    <x v="98"/>
    <s v="SC"/>
  </r>
  <r>
    <s v="e38b747f2d270d470bff9e3b25041b0b"/>
    <s v="f34b22f6c901c80bdaa7c85caa540ae4"/>
    <n v="72543"/>
    <x v="40"/>
    <s v="DF"/>
  </r>
  <r>
    <s v="92ae6bb4c23948ab0f4aec41737c166d"/>
    <s v="105f8a4a0419fbee2eef2a0d25e6eeac"/>
    <n v="9250"/>
    <x v="18"/>
    <s v="SP"/>
  </r>
  <r>
    <s v="656477848dc4b3edc9e37da3b21b7c91"/>
    <s v="5af136e0f8150962dfabd8dd1d998b12"/>
    <n v="3357"/>
    <x v="2"/>
    <s v="SP"/>
  </r>
  <r>
    <s v="2264bc9721308590506bf504cb0ed2d2"/>
    <s v="80da67a4d1d6f824cc24731c437c8591"/>
    <n v="12120"/>
    <x v="1013"/>
    <s v="SP"/>
  </r>
  <r>
    <s v="b50cf34d15cd5de88e1e6824aec32426"/>
    <s v="f445d4f7f598aaee8f1869d277541e30"/>
    <n v="5856"/>
    <x v="2"/>
    <s v="SP"/>
  </r>
  <r>
    <s v="95ebc0d133b10d276e056a4b7f7141e7"/>
    <s v="76fd1df54cf7752d829f556f5e5d1827"/>
    <n v="68660"/>
    <x v="3293"/>
    <s v="PA"/>
  </r>
  <r>
    <s v="a7026133ddbd2e86c83ecd4dfa4dbe01"/>
    <s v="f30856ad31d3e74253a3f4ccef670648"/>
    <n v="71955"/>
    <x v="40"/>
    <s v="DF"/>
  </r>
  <r>
    <s v="f72799af1d2b8d7b0df5179db6c85128"/>
    <s v="a744b1dbf3e91da28e574ce48dd3f85c"/>
    <n v="70655"/>
    <x v="40"/>
    <s v="DF"/>
  </r>
  <r>
    <s v="a93ecb25af3098a03757b08506516a7d"/>
    <s v="8dceafee2f02a42858bfa7c1398dd71d"/>
    <n v="72502"/>
    <x v="40"/>
    <s v="DF"/>
  </r>
  <r>
    <s v="2a6d23f4d4b26af5a1a5b6bc1f2cceab"/>
    <s v="87b75bb11dc6276af2eac839912e6e87"/>
    <n v="21820"/>
    <x v="10"/>
    <s v="RJ"/>
  </r>
  <r>
    <s v="1632dff93175c88a137a7aa512194dce"/>
    <s v="aa31d3c17fe24c531e562d9fe2fe711e"/>
    <n v="13283"/>
    <x v="153"/>
    <s v="SP"/>
  </r>
  <r>
    <s v="db8eb2e67c2b59f49a009213a8190ce5"/>
    <s v="bb8de63c9f7b07330e2be9741068561c"/>
    <n v="13505"/>
    <x v="360"/>
    <s v="SP"/>
  </r>
  <r>
    <s v="b3ecc2bd81952e83915d0df692cca31f"/>
    <s v="bbed51cbb106c22420a76daf801daaa2"/>
    <n v="1529"/>
    <x v="2"/>
    <s v="SP"/>
  </r>
  <r>
    <s v="fd4ba42ec49ea739830e0e63f147151f"/>
    <s v="1eff2e64257e7d20b58bb7de13f000b4"/>
    <n v="38550"/>
    <x v="310"/>
    <s v="MG"/>
  </r>
  <r>
    <s v="42396af504e7592889a5e54951ce2cb8"/>
    <s v="fdd3b25dbe4db9e94d517a1f1e79f7c1"/>
    <n v="88780"/>
    <x v="967"/>
    <s v="SC"/>
  </r>
  <r>
    <s v="eb1f5775cb6c152c959d5a76a8204baa"/>
    <s v="4f8cc6471488ecd895f2073b868929dd"/>
    <n v="27916"/>
    <x v="116"/>
    <s v="RJ"/>
  </r>
  <r>
    <s v="c01e761974ab95b489519a88d0a3ca10"/>
    <s v="e2a79d1ba35d619aeeb7450289cece3e"/>
    <n v="88240"/>
    <x v="2216"/>
    <s v="SC"/>
  </r>
  <r>
    <s v="f4647aea7ef7c8dfb11e2970c509f8f9"/>
    <s v="90bd0a957d10ad855b2b7799e98d162d"/>
    <n v="39270"/>
    <x v="1328"/>
    <s v="MG"/>
  </r>
  <r>
    <s v="69fd156e8839ec0da2efc934dfb1f7fd"/>
    <s v="7567734ab2f1e04aa9e315fe67ccd29a"/>
    <n v="58431"/>
    <x v="246"/>
    <s v="PB"/>
  </r>
  <r>
    <s v="34fb6a1c5ebda662a0086d7e72126e7c"/>
    <s v="21258435c50de43b81244bb428b061d0"/>
    <n v="64806"/>
    <x v="874"/>
    <s v="PI"/>
  </r>
  <r>
    <s v="80e27a85f7cac0e732e16e034f75ebfb"/>
    <s v="a682326240c8f642e9b090ce70d67898"/>
    <n v="24130"/>
    <x v="59"/>
    <s v="RJ"/>
  </r>
  <r>
    <s v="32a6bce7451b6253002cf117b0726672"/>
    <s v="f6f775987d1741f29d4dcffdc4fc03e0"/>
    <n v="4551"/>
    <x v="2"/>
    <s v="SP"/>
  </r>
  <r>
    <s v="3d7caed6f08d019453b05ac48e8df08c"/>
    <s v="66266bfe8bbe448db8048557cf9adb5a"/>
    <n v="31744"/>
    <x v="8"/>
    <s v="MG"/>
  </r>
  <r>
    <s v="fcbcae9398452be8e957aecc63625444"/>
    <s v="764959419c18f5f17bf00d2cf6d4da05"/>
    <n v="29166"/>
    <x v="325"/>
    <s v="ES"/>
  </r>
  <r>
    <s v="be77e8a5b1453794a5dcc942bcc499fb"/>
    <s v="c46ead804c06553c361b102a9ba5a047"/>
    <n v="12230"/>
    <x v="21"/>
    <s v="SP"/>
  </r>
  <r>
    <s v="6b384dff2e1e096fe27389503931beec"/>
    <s v="704647e2ee2576c3c45703af3d9d67ed"/>
    <n v="90470"/>
    <x v="42"/>
    <s v="RS"/>
  </r>
  <r>
    <s v="0c9dbbe49e16d15678ee755576e95a29"/>
    <s v="d692c705d77e922aa0a29bc3cd0d75b5"/>
    <n v="37980"/>
    <x v="1175"/>
    <s v="MG"/>
  </r>
  <r>
    <s v="8f308e7e5aead948f03f2a0454e2a50a"/>
    <s v="2e49a3bbeb76297ee0ff49df39c2456c"/>
    <n v="21832"/>
    <x v="10"/>
    <s v="RJ"/>
  </r>
  <r>
    <s v="33b28a041517bfa554ac9cf2556210d5"/>
    <s v="3ba8d36bd11c56cddc1f638858d4bf7c"/>
    <n v="16220"/>
    <x v="3522"/>
    <s v="SP"/>
  </r>
  <r>
    <s v="55e45405e0404a68b2be628c98aa7b0d"/>
    <s v="8fcc5fcac55aa590f93a448c5def5385"/>
    <n v="95780"/>
    <x v="206"/>
    <s v="RS"/>
  </r>
  <r>
    <s v="b020bda0edc442d4eb31de615f27db01"/>
    <s v="ca3e1d6ac2764d1d0e2eaeb308cf6e67"/>
    <n v="94420"/>
    <x v="430"/>
    <s v="RS"/>
  </r>
  <r>
    <s v="2befea4b444cb13a721489243c0e8c60"/>
    <s v="244637a48ab3e278738adb3e8412789d"/>
    <n v="7084"/>
    <x v="14"/>
    <s v="SP"/>
  </r>
  <r>
    <s v="a4a2abd07b1cdd4902cf245cdfa1451d"/>
    <s v="337bf0efbf9e5ba67461d2e5b4e5c2b1"/>
    <n v="71050"/>
    <x v="40"/>
    <s v="DF"/>
  </r>
  <r>
    <s v="6127e000a375cb76adac1f4eb6691ee2"/>
    <s v="4c7dddc4f2de0f8d2f0d9e4362091036"/>
    <n v="21020"/>
    <x v="10"/>
    <s v="RJ"/>
  </r>
  <r>
    <s v="ad8f44eace50d9e7a722ed20dda903aa"/>
    <s v="e7d0d9995e4a1cd0a7e6231b52da49b3"/>
    <n v="12240"/>
    <x v="21"/>
    <s v="SP"/>
  </r>
  <r>
    <s v="c3d7323f3c6da4f6b1c1ab44328b2637"/>
    <s v="00196fdb2bf9edfc35e88ebfbcf8d781"/>
    <n v="92323"/>
    <x v="191"/>
    <s v="RS"/>
  </r>
  <r>
    <s v="ae06f7ef9cae527f248b5401c5663265"/>
    <s v="898106ec3d6efd802c031b7e7bbcc1fb"/>
    <n v="27310"/>
    <x v="166"/>
    <s v="RJ"/>
  </r>
  <r>
    <s v="f800714187560129219abdd0c3e1ba54"/>
    <s v="3da6aa0af0352042b86a7fb507c0ff74"/>
    <n v="38748"/>
    <x v="483"/>
    <s v="MG"/>
  </r>
  <r>
    <s v="85bf7a0363f2c51249df17c5c995a220"/>
    <s v="75870d5ee2589a06f53a38026a4ceab8"/>
    <n v="28500"/>
    <x v="1050"/>
    <s v="RJ"/>
  </r>
  <r>
    <s v="97af6aba693b979a59b66ebfd831eca2"/>
    <s v="9f5b21d671a87953cd91cabbf1a24977"/>
    <n v="97541"/>
    <x v="1261"/>
    <s v="RS"/>
  </r>
  <r>
    <s v="03dffa43f4eb19d5bb46183e6be9c03f"/>
    <s v="d322e93c425b3550b4730e8ca81eb7a6"/>
    <n v="83325"/>
    <x v="530"/>
    <s v="PR"/>
  </r>
  <r>
    <s v="a02dfdaaf5b634d7684b11d1c9626d1d"/>
    <s v="973f2fba63a7eb540f8860b0c75b63cb"/>
    <n v="91550"/>
    <x v="42"/>
    <s v="RS"/>
  </r>
  <r>
    <s v="cb9c54b41211784a001abd06fb239c1f"/>
    <s v="b6f2686c1fd471e313ef86b3fced0f21"/>
    <n v="2082"/>
    <x v="2"/>
    <s v="SP"/>
  </r>
  <r>
    <s v="693c5716efe679e85aefb9336d4fcc41"/>
    <s v="e7bfc4a97ad4b04199dfc5844f097336"/>
    <n v="4221"/>
    <x v="2"/>
    <s v="SP"/>
  </r>
  <r>
    <s v="cf7ce922150eda8741cc086fa1ba721b"/>
    <s v="3d54514627343e42a4e59c88d68df5f9"/>
    <n v="83324"/>
    <x v="530"/>
    <s v="PR"/>
  </r>
  <r>
    <s v="98c84d8694eea067223f53975b06d47c"/>
    <s v="576425e784a09442922319bc30c52f33"/>
    <n v="74663"/>
    <x v="19"/>
    <s v="GO"/>
  </r>
  <r>
    <s v="758573835dc9cd119b2395c5cf9d4b76"/>
    <s v="4a686645041b9b707c2670d4ba1d1128"/>
    <n v="14955"/>
    <x v="1089"/>
    <s v="SP"/>
  </r>
  <r>
    <s v="6f184d7d532e2a9a95836af25a732594"/>
    <s v="dc96b0906ea35d3777641bea563e4fa0"/>
    <n v="29170"/>
    <x v="325"/>
    <s v="ES"/>
  </r>
  <r>
    <s v="317dfe2cb3fca126b8d9dddb3119e281"/>
    <s v="afbb9c4d5944dab229ce527fc4829ab3"/>
    <n v="5059"/>
    <x v="2"/>
    <s v="SP"/>
  </r>
  <r>
    <s v="e37bd7eb6e87c6a9359af8d765efdd6b"/>
    <s v="58b6836f7a2772477ce03e60c6d06e82"/>
    <n v="3520"/>
    <x v="2"/>
    <s v="SP"/>
  </r>
  <r>
    <s v="f7dcda3c5064b91558ffa7e9ff2521cd"/>
    <s v="a5f5307e70d0827d21c8b9d9c598749c"/>
    <n v="13211"/>
    <x v="44"/>
    <s v="SP"/>
  </r>
  <r>
    <s v="6291998ada5150f88acffb25e928ec57"/>
    <s v="198476e6d4b537f6fc71e4f3adaa52d1"/>
    <n v="18031"/>
    <x v="228"/>
    <s v="SP"/>
  </r>
  <r>
    <s v="c998e4273d84997ed8b850f317f269cc"/>
    <s v="9d246bd74b21b484670b281c6bb73a2b"/>
    <n v="7072"/>
    <x v="14"/>
    <s v="SP"/>
  </r>
  <r>
    <s v="526e79dca439d0f1043b1b8b69838c24"/>
    <s v="30a006c7675f240d560544390f1a9b8c"/>
    <n v="33350"/>
    <x v="730"/>
    <s v="MG"/>
  </r>
  <r>
    <s v="e10e6a77a6eae703e39fd0fe6e453315"/>
    <s v="a660768f87f5460dead886e622dd5741"/>
    <n v="94030"/>
    <x v="266"/>
    <s v="RS"/>
  </r>
  <r>
    <s v="9e440f4a0eca9788e6eaa1b5e6129af9"/>
    <s v="7affc06b83d18efe06aa10f33849075b"/>
    <n v="6268"/>
    <x v="105"/>
    <s v="SP"/>
  </r>
  <r>
    <s v="a1d11aafbfa95e730795d41d465cad97"/>
    <s v="4008bb8eea2a5c2e193d0173aed366a0"/>
    <n v="8560"/>
    <x v="461"/>
    <s v="SP"/>
  </r>
  <r>
    <s v="5c64020e37f618d9a40f45d7fc5a7970"/>
    <s v="6c0306b7f2dce71c5d41f399071a5218"/>
    <n v="9571"/>
    <x v="196"/>
    <s v="SP"/>
  </r>
  <r>
    <s v="a706c0eede2ff801b399d1e556cae21d"/>
    <s v="10752aee51d3c85451fd2968070a3bf6"/>
    <n v="9635"/>
    <x v="1"/>
    <s v="SP"/>
  </r>
  <r>
    <s v="6ee742b6c031381f9c4b3bae20de470a"/>
    <s v="07bfea3f3c0a8a0a5cbd4a78de5ad3f0"/>
    <n v="89810"/>
    <x v="382"/>
    <s v="SC"/>
  </r>
  <r>
    <s v="7a33b68891edd3370f13fc2adbb312ac"/>
    <s v="ef95fc30ec507e9c99984f33121a8276"/>
    <n v="1220"/>
    <x v="2"/>
    <s v="SP"/>
  </r>
  <r>
    <s v="01fbee52c3fc5a8c9df089a6b48ec60e"/>
    <s v="01cf555dad51551a56a1bdc9fbf2acd6"/>
    <n v="25510"/>
    <x v="179"/>
    <s v="RJ"/>
  </r>
  <r>
    <s v="375b84477a8c0b4120bf4459a11bdc56"/>
    <s v="07a725430cedc49e17e0f00e1fbf70cb"/>
    <n v="13820"/>
    <x v="1183"/>
    <s v="SP"/>
  </r>
  <r>
    <s v="0c5ce79848f718f81dec0ee02829d074"/>
    <s v="7aaf11fd37a9580e5a7e74c59eec9428"/>
    <n v="12042"/>
    <x v="278"/>
    <s v="SP"/>
  </r>
  <r>
    <s v="90553a4698520fdfd662f59faa2211b4"/>
    <s v="8cd68947799e6c13ca21b72fca6a8cb4"/>
    <n v="5639"/>
    <x v="2"/>
    <s v="SP"/>
  </r>
  <r>
    <s v="e8d32260f2ebace5f1b80c9b213601ff"/>
    <s v="99cdf2bf2c5bab3b8e27abfaed6b299c"/>
    <n v="25902"/>
    <x v="390"/>
    <s v="RJ"/>
  </r>
  <r>
    <s v="28ac8b8dd09f1c2adaa780e8ae3897ac"/>
    <s v="c70e3934e3946fe503086b971b9899d4"/>
    <n v="3409"/>
    <x v="2"/>
    <s v="SP"/>
  </r>
  <r>
    <s v="7226bc2965f2de8ec7b3b0c7336d3d6e"/>
    <s v="a461d248c9d84a2f36655938a18cd232"/>
    <n v="15997"/>
    <x v="939"/>
    <s v="SP"/>
  </r>
  <r>
    <s v="9268b8eddeb5b243d368fb57cfe7cab0"/>
    <s v="fa20beaf1f3411121968ce0546c75e06"/>
    <n v="26310"/>
    <x v="417"/>
    <s v="RJ"/>
  </r>
  <r>
    <s v="76b2a09f520e22fb95a73f4baa4cfe50"/>
    <s v="b3c319294dce483cf584df4cb2bfddf1"/>
    <n v="7600"/>
    <x v="320"/>
    <s v="SP"/>
  </r>
  <r>
    <s v="5d82b4dd8d81d80346f024b80e8f167c"/>
    <s v="ace04db7174afffffc3cca5ab890ae3b"/>
    <n v="18040"/>
    <x v="228"/>
    <s v="SP"/>
  </r>
  <r>
    <s v="f4e785160c7e5b17c2bc94c23d09c777"/>
    <s v="aff153ace84864d158f1be81c0e7c30a"/>
    <n v="20031"/>
    <x v="10"/>
    <s v="RJ"/>
  </r>
  <r>
    <s v="c3e51c0587103df1c0141794d3e07493"/>
    <s v="fb3c613bce3dd56a126ccae1764704e0"/>
    <n v="23092"/>
    <x v="10"/>
    <s v="RJ"/>
  </r>
  <r>
    <s v="504063576a460d7b4bd02f849e785757"/>
    <s v="ca9c872ff351c13170799947cc11c044"/>
    <n v="6804"/>
    <x v="276"/>
    <s v="SP"/>
  </r>
  <r>
    <s v="1e8aa3c3725bb28d332cf08aca2e5e1b"/>
    <s v="29e6558f055824e267e8e32f71b71f86"/>
    <n v="36570"/>
    <x v="451"/>
    <s v="MG"/>
  </r>
  <r>
    <s v="34fa3fc9de4b0d9cb464ddd69dcb75ac"/>
    <s v="6db178649b8d1204db26f123bc69a81b"/>
    <n v="88036"/>
    <x v="16"/>
    <s v="SC"/>
  </r>
  <r>
    <s v="f43a7529c551768c6df1c74842568ad3"/>
    <s v="214adad10ce2eda34e3ce7386c341627"/>
    <n v="22431"/>
    <x v="10"/>
    <s v="RJ"/>
  </r>
  <r>
    <s v="76757f2d4942e8382a6970222578f5b2"/>
    <s v="7625d531852dee5b2078c886ba07d441"/>
    <n v="41825"/>
    <x v="133"/>
    <s v="BA"/>
  </r>
  <r>
    <s v="e1a773b2a613cfb8be3b0cc1dec3c9af"/>
    <s v="be137b4379f0f1c99e46d7c5ec7a4cdb"/>
    <n v="37701"/>
    <x v="86"/>
    <s v="MG"/>
  </r>
  <r>
    <s v="7b66afe859de8d2c1e6b143c26a6b4b1"/>
    <s v="f720a16300d5b9dfa4639686e56561ba"/>
    <n v="3694"/>
    <x v="2"/>
    <s v="SP"/>
  </r>
  <r>
    <s v="ccdabc382839332b9e7a7fe7669e2b1f"/>
    <s v="b21ff00f0d802f307d5444b78ce83c30"/>
    <n v="11500"/>
    <x v="192"/>
    <s v="SP"/>
  </r>
  <r>
    <s v="e3efb89ac66e607b7f17cce348abba8b"/>
    <s v="cd7f83d9aac4d5d0a2998d237a0adaa3"/>
    <n v="71215"/>
    <x v="40"/>
    <s v="DF"/>
  </r>
  <r>
    <s v="fc2a9026566306914692682fc68e346a"/>
    <s v="cdafe6347e24e22b011b587126de0ef7"/>
    <n v="56330"/>
    <x v="293"/>
    <s v="PE"/>
  </r>
  <r>
    <s v="50d1dbd71843c3b75aeeba7e4fd841fc"/>
    <s v="a9eb99ccaa59fb6f67bdbb1ec6ca45e1"/>
    <n v="84430"/>
    <x v="2218"/>
    <s v="PR"/>
  </r>
  <r>
    <s v="69b0628ae342374f7b9388c5d1dd9cfd"/>
    <s v="846ea4d5bf1afb9d3670eab5f74fe88a"/>
    <n v="5240"/>
    <x v="2"/>
    <s v="SP"/>
  </r>
  <r>
    <s v="5e2887d4b14ef6fda88a614e8eb36e7a"/>
    <s v="91dda3852e8a4757ed73fc91360cfa5f"/>
    <n v="79040"/>
    <x v="463"/>
    <s v="MS"/>
  </r>
  <r>
    <s v="9d5624c559f9227e5c189106774bb567"/>
    <s v="dbb8985cba830b580df7d14ef6a5d548"/>
    <n v="4724"/>
    <x v="2"/>
    <s v="SP"/>
  </r>
  <r>
    <s v="615fbaeb4332030104ecbf4ca33aa191"/>
    <s v="8bd61a6829b0751fccf20202d10e11c8"/>
    <n v="87970"/>
    <x v="1033"/>
    <s v="PR"/>
  </r>
  <r>
    <s v="93812989241fc83d407dd007dafc8f3b"/>
    <s v="247b0807f08c4c693fb7f2bf229b70fb"/>
    <n v="70754"/>
    <x v="40"/>
    <s v="DF"/>
  </r>
  <r>
    <s v="4a4f8033b4e440d8337404aa4086daaa"/>
    <s v="45a49210a8fc9c034271025d54d98c49"/>
    <n v="5878"/>
    <x v="2"/>
    <s v="SP"/>
  </r>
  <r>
    <s v="27056b7474812bc0627c6490b5ab5a0b"/>
    <s v="214a7ab28ddecfeeca93b2a8550ba1aa"/>
    <n v="89258"/>
    <x v="5"/>
    <s v="SC"/>
  </r>
  <r>
    <s v="ad9439bef45682118667887e90404479"/>
    <s v="bbfe3f3e85aa0fcd0161729fb4f3c80f"/>
    <n v="11500"/>
    <x v="192"/>
    <s v="SP"/>
  </r>
  <r>
    <s v="ec4da82eff98a289e6a3200ae727613d"/>
    <s v="7563e474eebee2d05c8bf60c557cc2db"/>
    <n v="78556"/>
    <x v="89"/>
    <s v="MT"/>
  </r>
  <r>
    <s v="f8bebada4eeeeeb4b926ca743e5c22b5"/>
    <s v="7094853097f979ef6393edbbe67ba4fb"/>
    <n v="88058"/>
    <x v="16"/>
    <s v="SC"/>
  </r>
  <r>
    <s v="c5be23d385030fdbf83a9a02aab53b7d"/>
    <s v="885db1ec0550fecf044e9a00dd51956b"/>
    <n v="4863"/>
    <x v="2"/>
    <s v="SP"/>
  </r>
  <r>
    <s v="2919f0d73e4f71a70056dfeac8b81278"/>
    <s v="e9a9c654bf217c310bd48599745861d1"/>
    <n v="15480"/>
    <x v="1403"/>
    <s v="SP"/>
  </r>
  <r>
    <s v="959e9e378242bd601d7e2dc08828f53c"/>
    <s v="adb179736cd012663455d999399bd2b5"/>
    <n v="63660"/>
    <x v="1044"/>
    <s v="CE"/>
  </r>
  <r>
    <s v="da27f48eeb029c62720ef773ab95806c"/>
    <s v="6903f2c210906ee7731be7bc8360a036"/>
    <n v="5468"/>
    <x v="2"/>
    <s v="SP"/>
  </r>
  <r>
    <s v="015f98a7155c15075a5f77a37a8205ed"/>
    <s v="d2e995b81ab48e84663e3d04383cb3f1"/>
    <n v="74645"/>
    <x v="19"/>
    <s v="GO"/>
  </r>
  <r>
    <s v="b47393771b85e7fe166f11a17423e4a1"/>
    <s v="9fb6e8434ac799b5e5effc0f1635d35a"/>
    <n v="36600"/>
    <x v="355"/>
    <s v="MG"/>
  </r>
  <r>
    <s v="971b5100c36334ff389c9ba8db84c93f"/>
    <s v="d3882d7abd0c66064d740d7ed04dd1ef"/>
    <n v="13073"/>
    <x v="4"/>
    <s v="SP"/>
  </r>
  <r>
    <s v="1442d92ced8acf903c78285fdfd5b368"/>
    <s v="145a316891ceab7e8963f984f22a792f"/>
    <n v="13339"/>
    <x v="289"/>
    <s v="SP"/>
  </r>
  <r>
    <s v="3fa8a878ea8f9407cade40539961dac0"/>
    <s v="181291e3c2a672cf11f60571ac99235d"/>
    <n v="30140"/>
    <x v="8"/>
    <s v="MG"/>
  </r>
  <r>
    <s v="49d785f527d4a06134c806ebdf629350"/>
    <s v="a6703b42b2c051e2630cf64393da7c2b"/>
    <n v="12903"/>
    <x v="79"/>
    <s v="SP"/>
  </r>
  <r>
    <s v="0d4f5ef1ce058d5e16703ebb818e9454"/>
    <s v="dd1dee3bf9f6515178c2b74ed53fbfbe"/>
    <n v="62200"/>
    <x v="2060"/>
    <s v="CE"/>
  </r>
  <r>
    <s v="21ce8c10c9805097875674f79709391b"/>
    <s v="96374f646d28819bf0cc4e607c977602"/>
    <n v="30315"/>
    <x v="8"/>
    <s v="MG"/>
  </r>
  <r>
    <s v="72f2b4663a2f9ab47f956f7f75eeb398"/>
    <s v="70bd0e1992adb52ebc75ab1093d4f48c"/>
    <n v="23058"/>
    <x v="10"/>
    <s v="RJ"/>
  </r>
  <r>
    <s v="3fb25fc9b3e15d10e46b7bcc3288f537"/>
    <s v="a80fd8e2ad287bcaac4e0a0d8d8ff1e5"/>
    <n v="36016"/>
    <x v="212"/>
    <s v="MG"/>
  </r>
  <r>
    <s v="869c947685e4deaedb87bb36764949be"/>
    <s v="4bd3154555b2d1d19fed1ccf31aa33f7"/>
    <n v="9530"/>
    <x v="196"/>
    <s v="SP"/>
  </r>
  <r>
    <s v="1b4eefcef3c75cb129309be3e28e5fe1"/>
    <s v="ebeca5aa9c50d3ea149d12fbc28880fe"/>
    <n v="35660"/>
    <x v="271"/>
    <s v="MG"/>
  </r>
  <r>
    <s v="e92c289ca9f7ba2ec64490b043208e2c"/>
    <s v="e1015df046a6e086818dc851b65c2392"/>
    <n v="18170"/>
    <x v="1390"/>
    <s v="SP"/>
  </r>
  <r>
    <s v="57e35c7eed060b1d17f1ab92d9c856df"/>
    <s v="9e174aadbc877e3c42ca03babfd157f8"/>
    <n v="81110"/>
    <x v="7"/>
    <s v="PR"/>
  </r>
  <r>
    <s v="f22b0df1b7a5bae93a61acc0a0029488"/>
    <s v="2758635d877f4093425fa0d2a7f917d4"/>
    <n v="15230"/>
    <x v="2148"/>
    <s v="SP"/>
  </r>
  <r>
    <s v="dc4f5706be870acda3bb46094e505062"/>
    <s v="394f75d5757df3b195e34a78d73f2642"/>
    <n v="82200"/>
    <x v="7"/>
    <s v="PR"/>
  </r>
  <r>
    <s v="0c7648ae4276c0a9da0f437e07836798"/>
    <s v="eb0132f1f18e9d7f803f46d90e763eae"/>
    <n v="28200"/>
    <x v="612"/>
    <s v="RJ"/>
  </r>
  <r>
    <s v="ecc1814219154e88ed93069e538daae8"/>
    <s v="12005a3130a00a70e60392deb69ad3f0"/>
    <n v="96090"/>
    <x v="41"/>
    <s v="RS"/>
  </r>
  <r>
    <s v="3a1e5902bb274b86dd980f371e207651"/>
    <s v="6976991546a290faff14b82abaa65779"/>
    <n v="27335"/>
    <x v="166"/>
    <s v="RJ"/>
  </r>
  <r>
    <s v="f67cd1a215aae2a1074638bbd35a223a"/>
    <s v="bc1896dc77f49e6dec880445a9b443a3"/>
    <n v="21020"/>
    <x v="10"/>
    <s v="RJ"/>
  </r>
  <r>
    <s v="3add380b09c3af8adff762b842564451"/>
    <s v="3f0ba58f5f28c02bd967f9cbd4f44d9c"/>
    <n v="13040"/>
    <x v="4"/>
    <s v="SP"/>
  </r>
  <r>
    <s v="90d4df218c97c907b52ed814f88a90bd"/>
    <s v="190d54deb242bd8c5b697e5bbb9a3fc5"/>
    <n v="9580"/>
    <x v="196"/>
    <s v="SP"/>
  </r>
  <r>
    <s v="d5dfe91af956d7349cbb8ef18653c6de"/>
    <s v="9cde2485320efdd065a76233a3612623"/>
    <n v="85890"/>
    <x v="1521"/>
    <s v="PR"/>
  </r>
  <r>
    <s v="166d8a3eebbd35ac3c6013d0226d7e6b"/>
    <s v="8c08102fd27c24adbc8c3a9995fa8d77"/>
    <n v="88047"/>
    <x v="16"/>
    <s v="SC"/>
  </r>
  <r>
    <s v="b21958bc94eca31e8d3f5f8374dd0a4f"/>
    <s v="d0eb87c5f39e9d1874a09e2278b5f310"/>
    <n v="15108"/>
    <x v="3523"/>
    <s v="SP"/>
  </r>
  <r>
    <s v="01187871d33eda6ba14aea590bb50d0e"/>
    <s v="f59d6f7e4802cda1fa84bfc825223167"/>
    <n v="78200"/>
    <x v="387"/>
    <s v="MT"/>
  </r>
  <r>
    <s v="2da272ce9616af4f18b954a18ba46996"/>
    <s v="e31e57a5fcc85d9f53064571ec89390f"/>
    <n v="3508"/>
    <x v="2"/>
    <s v="SP"/>
  </r>
  <r>
    <s v="69e9a3d06551b6045a19d2e64b746473"/>
    <s v="bde74caf8848f8c4bf541c0098f0c9eb"/>
    <n v="90480"/>
    <x v="42"/>
    <s v="RS"/>
  </r>
  <r>
    <s v="89030dfae02f74f589085b54f056b49b"/>
    <s v="fb17629bb725ea02d4aaaf72f709557d"/>
    <n v="5881"/>
    <x v="2"/>
    <s v="SP"/>
  </r>
  <r>
    <s v="9de618e5eba499fc630e19cc2eb4cf75"/>
    <s v="816df78c424f50bb60d388b900f890c2"/>
    <n v="6753"/>
    <x v="120"/>
    <s v="SP"/>
  </r>
  <r>
    <s v="f1d38e8625e7be8d56728a32ff69ca4e"/>
    <s v="f29183f28f08e038e3bafe8d9fa9d760"/>
    <n v="44460"/>
    <x v="3524"/>
    <s v="BA"/>
  </r>
  <r>
    <s v="35360c7bf285a50013e36d0d6fd0180c"/>
    <s v="0fa7a4483bc82eb8eef80002306eddab"/>
    <n v="35544"/>
    <x v="1966"/>
    <s v="MG"/>
  </r>
  <r>
    <s v="4f9cf399a95d0c449f3f799e1798f303"/>
    <s v="46d5bdcc50df53ec8d503a81c0d2fa31"/>
    <n v="89237"/>
    <x v="299"/>
    <s v="SC"/>
  </r>
  <r>
    <s v="9a91fdf882a557e2fcbf6d64ad100d94"/>
    <s v="73630b166ec1457c896290ec9ffaee6a"/>
    <n v="20040"/>
    <x v="10"/>
    <s v="RJ"/>
  </r>
  <r>
    <s v="d963a4114478c61b46c9287d5cc18741"/>
    <s v="394c93d02f2812312ee55701d433b271"/>
    <n v="23050"/>
    <x v="10"/>
    <s v="RJ"/>
  </r>
  <r>
    <s v="a09bc5e0bf00f02162fc11c5ba76ae72"/>
    <s v="dcae8dfbc9b2ab76e457e65a4ae514d9"/>
    <n v="41906"/>
    <x v="133"/>
    <s v="BA"/>
  </r>
  <r>
    <s v="25bfca2b3898584b2f52351f55d87f5e"/>
    <s v="2960bbc2b7cd9bb35a59ba3f047004ec"/>
    <n v="6693"/>
    <x v="457"/>
    <s v="SP"/>
  </r>
  <r>
    <s v="a3df58a7780eb8c8a26f869e7c65ccee"/>
    <s v="7ddd6c0f33720d313944857738fc1b14"/>
    <n v="48031"/>
    <x v="611"/>
    <s v="BA"/>
  </r>
  <r>
    <s v="4157ca2b5771810949aeb38296f9e40d"/>
    <s v="8fcaae906fcc0188963ffaaeecfd9074"/>
    <n v="14980"/>
    <x v="2307"/>
    <s v="SP"/>
  </r>
  <r>
    <s v="3b6f4b0ac987534c2b360e65978a02d7"/>
    <s v="99dba9c4b6a6a5eff71f9d7bcf405fc1"/>
    <n v="13058"/>
    <x v="4"/>
    <s v="SP"/>
  </r>
  <r>
    <s v="3e3fa4f86f34eef3b2eb0211c5657bf6"/>
    <s v="f35d2ef8ed8e757eabb0dc3aadfe0ad0"/>
    <n v="35661"/>
    <x v="271"/>
    <s v="MG"/>
  </r>
  <r>
    <s v="c9607e9e58a2fa52ddfc9049b12e6cb2"/>
    <s v="3e2dfa26943efe5cf2f76a725b6675a7"/>
    <n v="86600"/>
    <x v="198"/>
    <s v="PR"/>
  </r>
  <r>
    <s v="d8561449c954e3627bc7d836aef3f5dc"/>
    <s v="816a66a9b2cfd1eafde48a88b48e8dae"/>
    <n v="2879"/>
    <x v="2"/>
    <s v="SP"/>
  </r>
  <r>
    <s v="5a46fcfb9cb1aa7feef0014acace422c"/>
    <s v="502c07b7330ba7d5edd4fffe8c5ae0c3"/>
    <n v="18425"/>
    <x v="3019"/>
    <s v="SP"/>
  </r>
  <r>
    <s v="52aceafe10a008aa9d22dfcb077b4c87"/>
    <s v="d859de81647737a5d45e072205d35497"/>
    <n v="50050"/>
    <x v="104"/>
    <s v="PE"/>
  </r>
  <r>
    <s v="51a281580055f6675c99cf7bf58ee9e5"/>
    <s v="8f891a5f40cb72bf5fabda4997b4a625"/>
    <n v="97970"/>
    <x v="2943"/>
    <s v="RS"/>
  </r>
  <r>
    <s v="0ef4273145d74465c180b6a9fbb9799b"/>
    <s v="025cf7c2f32536f0be1ab412bb6602d2"/>
    <n v="88845"/>
    <x v="1831"/>
    <s v="SC"/>
  </r>
  <r>
    <s v="0f4cbbf2858fd893e752c650b74c099e"/>
    <s v="a99a3ef19e64129c4a5004d2bfacc9b7"/>
    <n v="11630"/>
    <x v="719"/>
    <s v="SP"/>
  </r>
  <r>
    <s v="2a06665a19465bcdd512dcb3444c1de4"/>
    <s v="0404ab99cfcbae7ad6cdc6e93eac6641"/>
    <n v="27264"/>
    <x v="161"/>
    <s v="RJ"/>
  </r>
  <r>
    <s v="4fb7cbd1728fe3e7909ca36668074cdd"/>
    <s v="0318f66ddf6aa615fdb10d6d7b596194"/>
    <n v="1228"/>
    <x v="2"/>
    <s v="SP"/>
  </r>
  <r>
    <s v="6fdc71b6a2bcc3d3ef70f8a53c3d039f"/>
    <s v="9cac51d70c1ef9e4cd1480f1464b2843"/>
    <n v="39598"/>
    <x v="957"/>
    <s v="MG"/>
  </r>
  <r>
    <s v="f88197465ea7920adcdbec7375364d82"/>
    <s v="7c142cf63193a1473d2e66489a9ae977"/>
    <n v="59296"/>
    <x v="2140"/>
    <s v="RN"/>
  </r>
  <r>
    <s v="6deb02bb604b2fe695b7d2e741aa23f3"/>
    <s v="cefd6be81dff1a0730ca138fdf714f69"/>
    <n v="29930"/>
    <x v="575"/>
    <s v="ES"/>
  </r>
  <r>
    <s v="8f65470a3b714b3a99454dc4cf3610e8"/>
    <s v="9a8b7a30b4598a9714ba770d034a3d89"/>
    <n v="25525"/>
    <x v="179"/>
    <s v="RJ"/>
  </r>
  <r>
    <s v="43c81caa01b8ac5a989eecda84d57906"/>
    <s v="d3f1ee08b4f87f5805bc6cd0376fc836"/>
    <n v="1415"/>
    <x v="2"/>
    <s v="SP"/>
  </r>
  <r>
    <s v="d989bb99a2ac80add9e16a77da2e009c"/>
    <s v="f48fc30af54621ea5c61ac7f08fd0792"/>
    <n v="4042"/>
    <x v="2"/>
    <s v="SP"/>
  </r>
  <r>
    <s v="e6a332325992b11bc1f237a65335cb40"/>
    <s v="04e5504bb1f294ad6f6c7f5157a24eb0"/>
    <n v="22461"/>
    <x v="10"/>
    <s v="RJ"/>
  </r>
  <r>
    <s v="53bb96e83411514386ad58ce123a3f55"/>
    <s v="0724959b2a54f37d4999e4cacf8b12ee"/>
    <n v="41600"/>
    <x v="133"/>
    <s v="BA"/>
  </r>
  <r>
    <s v="d3195197238054c36312c802372c387d"/>
    <s v="3f9f72d774b3bed3ea342333dee1ea64"/>
    <n v="88780"/>
    <x v="967"/>
    <s v="SC"/>
  </r>
  <r>
    <s v="74a0abd1f2dd67d34a3b98709c173e46"/>
    <s v="3409a5f1bf39eb10dd8b17c994454436"/>
    <n v="22270"/>
    <x v="10"/>
    <s v="RJ"/>
  </r>
  <r>
    <s v="b4e85444a4ab31a0e63c38c090d6d894"/>
    <s v="e75b674201686156be971ec3bbf34b56"/>
    <n v="9726"/>
    <x v="1"/>
    <s v="SP"/>
  </r>
  <r>
    <s v="ace44b787aaa9e76275ef9e5c226f5d2"/>
    <s v="f6c5030d469247f9fc91bb62a6fb6597"/>
    <n v="31130"/>
    <x v="8"/>
    <s v="MG"/>
  </r>
  <r>
    <s v="be55be4c49ea283f0f51ba4b332568bb"/>
    <s v="5a5060dc2474b95aa67bfb465a3ab10b"/>
    <n v="77425"/>
    <x v="308"/>
    <s v="TO"/>
  </r>
  <r>
    <s v="66e2f80c06f37ad506fee5024dfd3ae9"/>
    <s v="1efa9b085b8519072a58faacd095fc2b"/>
    <n v="1150"/>
    <x v="2"/>
    <s v="SP"/>
  </r>
  <r>
    <s v="f369d58e475e144e55d5936248f241cb"/>
    <s v="204efc7a771f1a33fd28465082171f5b"/>
    <n v="13625"/>
    <x v="1008"/>
    <s v="SP"/>
  </r>
  <r>
    <s v="59cc74c68592fa253e7a2d74f5328ab8"/>
    <s v="ca901e6e7cb2e53a4bb4f4422733f5cc"/>
    <n v="58600"/>
    <x v="527"/>
    <s v="PB"/>
  </r>
  <r>
    <s v="efa0549f99676dc8a796ae6a73a4236d"/>
    <s v="d74292688e33fc35558f7cb462740b4d"/>
    <n v="44950"/>
    <x v="2715"/>
    <s v="BA"/>
  </r>
  <r>
    <s v="a8de901d823613a32ea7587f0ed28fc4"/>
    <s v="1a8110261bcb472691f5bd23701cef3c"/>
    <n v="30870"/>
    <x v="8"/>
    <s v="MG"/>
  </r>
  <r>
    <s v="890a54fef64cc9262ed0ce3a729a2b0b"/>
    <s v="e86daf283cea342d45723ddd6b84a6cb"/>
    <n v="36212"/>
    <x v="2294"/>
    <s v="MG"/>
  </r>
  <r>
    <s v="2d30a1a26e77b2dd704d416bc9c00f71"/>
    <s v="99710df4841ada5601522d5c4b03e265"/>
    <n v="7791"/>
    <x v="416"/>
    <s v="SP"/>
  </r>
  <r>
    <s v="b88d262675f908d6b0a3958c6a091e74"/>
    <s v="e635f73415c2f0f580fa7bdff6298ab2"/>
    <n v="13611"/>
    <x v="202"/>
    <s v="SP"/>
  </r>
  <r>
    <s v="9bba2d79c4c8c3f493fc4ae9e25d9bcd"/>
    <s v="6928f83dc5304219122f354ba15bf6f8"/>
    <n v="7411"/>
    <x v="1070"/>
    <s v="SP"/>
  </r>
  <r>
    <s v="5555fef9ff07b9b1368c78c29cabf396"/>
    <s v="5c7f6a58e76fe2d541c491728f7e28c4"/>
    <n v="35182"/>
    <x v="6"/>
    <s v="MG"/>
  </r>
  <r>
    <s v="157c08487d75e7d5d5dc3646d4ce05e5"/>
    <s v="5c8c3b38e0e4479bc10ba8e2926f959b"/>
    <n v="83408"/>
    <x v="897"/>
    <s v="PR"/>
  </r>
  <r>
    <s v="9f1639a16ffd645e5dfe76a2794c037e"/>
    <s v="98a999d2745802e76ee3055041359237"/>
    <n v="35606"/>
    <x v="3525"/>
    <s v="MG"/>
  </r>
  <r>
    <s v="fd1600e4be4ca48f98c8f5f1a567d2e8"/>
    <s v="8edf2f01cfced5db867743f765ca827e"/>
    <n v="30575"/>
    <x v="8"/>
    <s v="MG"/>
  </r>
  <r>
    <s v="c40005c07b1bdf1c39193476fa330f32"/>
    <s v="affe808d021cb4c3abf83a4c4aff36ea"/>
    <n v="16290"/>
    <x v="1463"/>
    <s v="SP"/>
  </r>
  <r>
    <s v="b1ae8978938a4a36dd3724b750b23d6c"/>
    <s v="8f24365a46f82ddd0cef7893319a40d5"/>
    <n v="13214"/>
    <x v="44"/>
    <s v="SP"/>
  </r>
  <r>
    <s v="d2292bd5e20f916bcd821edcbd8a4c97"/>
    <s v="4ef75acb45330a4164b7d732c1dfc798"/>
    <n v="53150"/>
    <x v="378"/>
    <s v="PE"/>
  </r>
  <r>
    <s v="c887b83bfb0882c29183ef4bb90a1a2f"/>
    <s v="8ee483bb408f18ee5af00c96e15c1462"/>
    <n v="90200"/>
    <x v="42"/>
    <s v="RS"/>
  </r>
  <r>
    <s v="866b82dbabf18484e4bfbb565e1facd9"/>
    <s v="ef71a2a7d780db30797bb342a51b7ad8"/>
    <n v="6542"/>
    <x v="345"/>
    <s v="SP"/>
  </r>
  <r>
    <s v="8b5e899f6beae4402997de27e382c736"/>
    <s v="237d192179ac3e151816e0b06183eb17"/>
    <n v="17505"/>
    <x v="268"/>
    <s v="SP"/>
  </r>
  <r>
    <s v="3dfe1e8914daca38e62f48e2bd9fee62"/>
    <s v="105e7ec4dda85b9f52a2251080809e22"/>
    <n v="1136"/>
    <x v="2"/>
    <s v="SP"/>
  </r>
  <r>
    <s v="8c6f09183a718cad684898dcaddc583e"/>
    <s v="69176257d28f36d16fd7f2e8e31097ec"/>
    <n v="88345"/>
    <x v="76"/>
    <s v="SC"/>
  </r>
  <r>
    <s v="e1bfc96132ebd948ec1d6a5deb2ef2d5"/>
    <s v="c2e4d402261b34c1a8f2ab6eebeaf9a6"/>
    <n v="6132"/>
    <x v="105"/>
    <s v="SP"/>
  </r>
  <r>
    <s v="f18c9c2c743235c954d20b22db99addd"/>
    <s v="11157a1fdece56bdb0f96917d9b84a68"/>
    <n v="8122"/>
    <x v="2"/>
    <s v="SP"/>
  </r>
  <r>
    <s v="0072357d0a3394d268c6abb9e30aaafe"/>
    <s v="07af1aef7bf4d17ec7f0f166e9025fc9"/>
    <n v="14815"/>
    <x v="946"/>
    <s v="SP"/>
  </r>
  <r>
    <s v="10da8310d728c3b3b31b9e58e89db53c"/>
    <s v="329771c6ca14f3f7563da59543d60219"/>
    <n v="78043"/>
    <x v="190"/>
    <s v="MT"/>
  </r>
  <r>
    <s v="454b89aa74cc3a41ac6a964e7f6c9e67"/>
    <s v="b2e8934f422de1d0ac11faa427c9c90a"/>
    <n v="14800"/>
    <x v="163"/>
    <s v="SP"/>
  </r>
  <r>
    <s v="296a45f462a9595ea86c29dcc3e23e1c"/>
    <s v="1a3d142a6946d7ce67e766cf3683c06f"/>
    <n v="9974"/>
    <x v="123"/>
    <s v="SP"/>
  </r>
  <r>
    <s v="fcba0880d404156b4c9d6361b68f16af"/>
    <s v="3174c4e21145aed6e4fe22a8f8634763"/>
    <n v="38181"/>
    <x v="778"/>
    <s v="MG"/>
  </r>
  <r>
    <s v="82ccacbefc4bf6143a989f42785134b4"/>
    <s v="d6fb818d72390f4d7bedef226f3e954c"/>
    <n v="25570"/>
    <x v="179"/>
    <s v="RJ"/>
  </r>
  <r>
    <s v="805dd3f5ae20e13e154b376a706f3541"/>
    <s v="782fa011637ad33d9dc48856380df409"/>
    <n v="39470"/>
    <x v="3050"/>
    <s v="MG"/>
  </r>
  <r>
    <s v="17bf46f1da4feb965bb6ece7dd8bd95c"/>
    <s v="6777d4af8d5920d859e894ea694b04cb"/>
    <n v="4523"/>
    <x v="2"/>
    <s v="SP"/>
  </r>
  <r>
    <s v="0f753a0814caee1942c04f4b68cea4ed"/>
    <s v="c6beb7c861d439fc18966f613e37b9be"/>
    <n v="8421"/>
    <x v="2"/>
    <s v="SP"/>
  </r>
  <r>
    <s v="e7304df26c35ee85bb68efe843a1441a"/>
    <s v="8d97108dee54bbc1cb34abd9a180df3b"/>
    <n v="59114"/>
    <x v="294"/>
    <s v="RN"/>
  </r>
  <r>
    <s v="72634020787e70502d6f4f43ce34f543"/>
    <s v="2f7c8c8386941ce0ef458ca7ff304123"/>
    <n v="55715"/>
    <x v="1059"/>
    <s v="PE"/>
  </r>
  <r>
    <s v="9a26a1c5188c5c8ca9c88f140e0a8697"/>
    <s v="65fc554b3febcaf5130b3af6fcf61847"/>
    <n v="6386"/>
    <x v="64"/>
    <s v="SP"/>
  </r>
  <r>
    <s v="48917c6bc62665546306ddf9da1170f4"/>
    <s v="5f6549c5d0a8d5d6e86dafeac7357d30"/>
    <n v="2078"/>
    <x v="2"/>
    <s v="SP"/>
  </r>
  <r>
    <s v="5703f4cb0c712d838bee4c53f7655c6a"/>
    <s v="440a2f9c69e6ca7bd76d86ed19ce329c"/>
    <n v="85015"/>
    <x v="174"/>
    <s v="PR"/>
  </r>
  <r>
    <s v="0d57495768b1e3e56d813d71b24fbc4d"/>
    <s v="6e8dab044fed54dbac55f98c27c23cf4"/>
    <n v="62595"/>
    <x v="2635"/>
    <s v="CE"/>
  </r>
  <r>
    <s v="3c300c979203f90dbe68b3434e8f4dc0"/>
    <s v="b9cfe50acdf5b86c64eb599a758a670e"/>
    <n v="17890"/>
    <x v="1481"/>
    <s v="SP"/>
  </r>
  <r>
    <s v="cc520e111caf2d8356003f5814dfb2f4"/>
    <s v="7107fb477c1cee6a2f0e7a6e7b0ede4c"/>
    <n v="6266"/>
    <x v="105"/>
    <s v="SP"/>
  </r>
  <r>
    <s v="4f7a71f3048222b151b6ae9d4bc15e6b"/>
    <s v="1d0be6ff723818bb810023b236405017"/>
    <n v="22795"/>
    <x v="10"/>
    <s v="RJ"/>
  </r>
  <r>
    <s v="a0d327f07730fe86d1fdc9f640ad89fc"/>
    <s v="4108bea5ed0108303e108579b955b03b"/>
    <n v="77020"/>
    <x v="397"/>
    <s v="TO"/>
  </r>
  <r>
    <s v="4b6204272cd5f2e9c0b13cdb47fd3c8e"/>
    <s v="ae747f0645998238d4c68d5f362a3e89"/>
    <n v="83560"/>
    <x v="3526"/>
    <s v="PR"/>
  </r>
  <r>
    <s v="c57c441872c2609f61abbbf8148a1ca1"/>
    <s v="93603747aa73507db172820142fb3b81"/>
    <n v="9820"/>
    <x v="1"/>
    <s v="SP"/>
  </r>
  <r>
    <s v="5d198c71f07ca2f27163c5f04205e1fd"/>
    <s v="38ffcf9d0335fcd271b71de0238ab312"/>
    <n v="3804"/>
    <x v="2"/>
    <s v="SP"/>
  </r>
  <r>
    <s v="b18406a3ade96967766b9868c6989d5d"/>
    <s v="5f6edfa5d3f33bc9b96c1e91153c8e2b"/>
    <n v="49260"/>
    <x v="1417"/>
    <s v="SE"/>
  </r>
  <r>
    <s v="227b1374de9ff0d09b2944f4058a8c0f"/>
    <s v="774b824fa8861b38adafc836ccec9bcf"/>
    <n v="11030"/>
    <x v="87"/>
    <s v="SP"/>
  </r>
  <r>
    <s v="08528824266cd0720658ff01df662b6a"/>
    <s v="8f7f547488a05660770b51be707eb2a3"/>
    <n v="35620"/>
    <x v="1126"/>
    <s v="MG"/>
  </r>
  <r>
    <s v="b78af1eb8561b53cb6b93162ecb34e49"/>
    <s v="650d655f572ad6a213c0f6619f6913cf"/>
    <n v="48903"/>
    <x v="244"/>
    <s v="BA"/>
  </r>
  <r>
    <s v="8d3715cd0e1d49020db4ecb2812f68cc"/>
    <s v="91d0082597ab40432442cc03ad3f2293"/>
    <n v="15500"/>
    <x v="820"/>
    <s v="SP"/>
  </r>
  <r>
    <s v="797b1107c9db6e7610141a5edc125009"/>
    <s v="fde381fe79993303957d1fcf9cd6bf4a"/>
    <n v="18035"/>
    <x v="228"/>
    <s v="SP"/>
  </r>
  <r>
    <s v="4e14c735c75d9ef95926a7eefbb67f48"/>
    <s v="7813baf15c79ddb88f8908b2f9c34417"/>
    <n v="71939"/>
    <x v="40"/>
    <s v="DF"/>
  </r>
  <r>
    <s v="98b4b785e83226f87856021a5f669283"/>
    <s v="f341780a74adb200c79df0cb43c23311"/>
    <n v="28907"/>
    <x v="69"/>
    <s v="RJ"/>
  </r>
  <r>
    <s v="60bc46281adf6d71c2ff094ce21ee185"/>
    <s v="70e2a6662d58349e2b8252a29b295fed"/>
    <n v="21650"/>
    <x v="10"/>
    <s v="RJ"/>
  </r>
  <r>
    <s v="9e747237ae173bfca746454609260f9a"/>
    <s v="425823294e85d1115bef9c4b35cd819f"/>
    <n v="4514"/>
    <x v="2"/>
    <s v="SP"/>
  </r>
  <r>
    <s v="97b02cd154ba83c7a105d797003cbff4"/>
    <s v="e0adb31b1a56b80caf389a3f0d215f20"/>
    <n v="6329"/>
    <x v="64"/>
    <s v="SP"/>
  </r>
  <r>
    <s v="0abfec54bd6c23a5dbb81ee7854343f2"/>
    <s v="3bb1a92b090def91fe43e6ea554f9201"/>
    <n v="41830"/>
    <x v="133"/>
    <s v="BA"/>
  </r>
  <r>
    <s v="721108d662313689bca8c34adf5c5f62"/>
    <s v="0bf1626a7a55a34f1125174bb92993da"/>
    <n v="35700"/>
    <x v="582"/>
    <s v="MG"/>
  </r>
  <r>
    <s v="7dd4b768827b88fd42a05ba7bb5d0c22"/>
    <s v="1e768d33fbf7bcb709bc434e156ca543"/>
    <n v="14740"/>
    <x v="891"/>
    <s v="SP"/>
  </r>
  <r>
    <s v="0e74405d8d09a75bba4ddf3407975a80"/>
    <s v="7346abb69e5a8e6df3525914dd961213"/>
    <n v="37550"/>
    <x v="410"/>
    <s v="MG"/>
  </r>
  <r>
    <s v="492cce5bb321af16f1c89feae21a0f3f"/>
    <s v="4c6510d1e218900ff6c53c32b9d5970c"/>
    <n v="44700"/>
    <x v="1939"/>
    <s v="BA"/>
  </r>
  <r>
    <s v="9ceedfd00f1ffbfa98dd9b9e960b81b2"/>
    <s v="6d7c24825fd7ec8c73cf050a300ee9d2"/>
    <n v="27210"/>
    <x v="161"/>
    <s v="RJ"/>
  </r>
  <r>
    <s v="ed850b120dcf3049743a2ec2e015ae9f"/>
    <s v="e3084d5aa230db5c53a1bfd489a738a3"/>
    <n v="1050"/>
    <x v="2"/>
    <s v="SP"/>
  </r>
  <r>
    <s v="36903ac1fad652172df8501ed7b06146"/>
    <s v="c7f3ee1f395aad66be9009d49ad0fc33"/>
    <n v="37501"/>
    <x v="55"/>
    <s v="MG"/>
  </r>
  <r>
    <s v="c04eb50c0972e84c3c4f3bbe3e8e4205"/>
    <s v="d197ce1255a1bae6e7f97a475f3a0e99"/>
    <n v="22793"/>
    <x v="10"/>
    <s v="RJ"/>
  </r>
  <r>
    <s v="c2099d99f339e5c4ad3fb73758fd47c5"/>
    <s v="71ecd9f6afdba37894d7ab8c3330518d"/>
    <n v="90040"/>
    <x v="42"/>
    <s v="RS"/>
  </r>
  <r>
    <s v="66a5bf9dc03c0365992c47c132b40c0b"/>
    <s v="1fcc4782a657a3e8e4f2632f310365bb"/>
    <n v="5665"/>
    <x v="2"/>
    <s v="SP"/>
  </r>
  <r>
    <s v="a56ca9095e2e7e3dc2d068c86fa81d68"/>
    <s v="03d01a4b09e221a1bb37343eb990dbda"/>
    <n v="4575"/>
    <x v="2"/>
    <s v="SP"/>
  </r>
  <r>
    <s v="8f719c97057011cf41342446c0a61999"/>
    <s v="6a07a082ced6f7438fcf41e4a2ffb25a"/>
    <n v="62870"/>
    <x v="1695"/>
    <s v="CE"/>
  </r>
  <r>
    <s v="394c4be8d4a26fd3668aa47dbf088891"/>
    <s v="f3738f6f5687da7c7ae0623172be00bf"/>
    <n v="88034"/>
    <x v="16"/>
    <s v="SC"/>
  </r>
  <r>
    <s v="39bdbfd5e90abd1b76dc52b52ffc3025"/>
    <s v="43cd002babf702bd9bce5acfa57cc929"/>
    <n v="54410"/>
    <x v="112"/>
    <s v="PE"/>
  </r>
  <r>
    <s v="a028f7bb1ab74185e4b38afbcdffb64d"/>
    <s v="c91c4849e61104c70d6b728016b62896"/>
    <n v="73805"/>
    <x v="242"/>
    <s v="GO"/>
  </r>
  <r>
    <s v="2c945d100d97a528af1ad94613a8018e"/>
    <s v="aa53cf1e7f6ecf44d9ecd0fbc1efb059"/>
    <n v="80240"/>
    <x v="7"/>
    <s v="PR"/>
  </r>
  <r>
    <s v="3d01bd265d1c451414f05045555e0c36"/>
    <s v="c47774eab137b4909d0051b641d48f1d"/>
    <n v="9195"/>
    <x v="18"/>
    <s v="SP"/>
  </r>
  <r>
    <s v="09a1d8d34896cc9569f3019eb0adec48"/>
    <s v="18e18ed65f66796b16d0ba5bf0d68844"/>
    <n v="14030"/>
    <x v="30"/>
    <s v="SP"/>
  </r>
  <r>
    <s v="62714f21d60b7e900caf24d23ac1a308"/>
    <s v="d8498f6b01c50238faa7fbc56682c34f"/>
    <n v="95060"/>
    <x v="12"/>
    <s v="RS"/>
  </r>
  <r>
    <s v="8a01c6e4552c9d9f24fbd8db3e40536e"/>
    <s v="47ed47973e2b6c852899c7e14c8f0595"/>
    <n v="36900"/>
    <x v="187"/>
    <s v="MG"/>
  </r>
  <r>
    <s v="aef26d1adcb6ff2f6028399cc3da4a8c"/>
    <s v="803461347ee3462973945864b85228dd"/>
    <n v="30130"/>
    <x v="8"/>
    <s v="MG"/>
  </r>
  <r>
    <s v="69023cc0ebcf6655d549c0a5dc594d83"/>
    <s v="ea672da8b637dc469c103b2a4652ed2f"/>
    <n v="87260"/>
    <x v="340"/>
    <s v="PR"/>
  </r>
  <r>
    <s v="9b1cf85143c429c569ffa542f24ce20a"/>
    <s v="bae6687e2e07f749eda874adba621bd4"/>
    <n v="2618"/>
    <x v="2"/>
    <s v="SP"/>
  </r>
  <r>
    <s v="57c3c0a6735b67f29adb9dc4106c46cd"/>
    <s v="c6b3df119c42584bc85be61315294b90"/>
    <n v="17065"/>
    <x v="155"/>
    <s v="SP"/>
  </r>
  <r>
    <s v="6ad48bc2c6b7b02239848758acf6c6a5"/>
    <s v="827cb558b8e933df76f80bc47f7e07be"/>
    <n v="83331"/>
    <x v="530"/>
    <s v="PR"/>
  </r>
  <r>
    <s v="4c35c98b5a1affc77279a0d51c4e4975"/>
    <s v="5c23dda033289cf4bf68d4afd0686f15"/>
    <n v="28909"/>
    <x v="69"/>
    <s v="RJ"/>
  </r>
  <r>
    <s v="a54a00bb6ed9d6da10607809516554d1"/>
    <s v="1ea7480606f35969c5841241e8992a68"/>
    <n v="33200"/>
    <x v="931"/>
    <s v="MG"/>
  </r>
  <r>
    <s v="acfa4046c3a1b729f29bf47e05d12717"/>
    <s v="708b1cbec7dd67d6f81e4f6909971650"/>
    <n v="20921"/>
    <x v="10"/>
    <s v="RJ"/>
  </r>
  <r>
    <s v="3cbc10c378a99a32e776a9f5798ddc2e"/>
    <s v="7bbb72600aeb53240baf8c52b5239758"/>
    <n v="83503"/>
    <x v="767"/>
    <s v="PR"/>
  </r>
  <r>
    <s v="400bc21969aac1afe794618f567dbc57"/>
    <s v="23fea767bb7bd72a55695f48fb1f6a9c"/>
    <n v="49015"/>
    <x v="363"/>
    <s v="SE"/>
  </r>
  <r>
    <s v="7dd3f149fa61749b2ab09030bbf59806"/>
    <s v="1a1ed6a9cf85a3bad2fcd24e9feb8048"/>
    <n v="29850"/>
    <x v="518"/>
    <s v="ES"/>
  </r>
  <r>
    <s v="9a935364cca30059364ef4469083e8f8"/>
    <s v="eb1f4848156c397ff6d7da148a5af228"/>
    <n v="31741"/>
    <x v="8"/>
    <s v="MG"/>
  </r>
  <r>
    <s v="8bd2b8776a440399acfa350e269736b3"/>
    <s v="1a1365230a43758af008ce81b54f1432"/>
    <n v="15501"/>
    <x v="820"/>
    <s v="SP"/>
  </r>
  <r>
    <s v="878fb7268261810f07f1f10e36624224"/>
    <s v="cc7875dcfde496579ff7d10d2e2ea070"/>
    <n v="29700"/>
    <x v="943"/>
    <s v="ES"/>
  </r>
  <r>
    <s v="3c10e28136c7245b59aacf777a4e1e47"/>
    <s v="08a8d626786505baa9ec97ea10c7d71a"/>
    <n v="41130"/>
    <x v="133"/>
    <s v="BA"/>
  </r>
  <r>
    <s v="ed49fe4d74601cca98f28b3b5f3f8968"/>
    <s v="431009e9bc3dbfd4d5076bf068706013"/>
    <n v="38408"/>
    <x v="47"/>
    <s v="MG"/>
  </r>
  <r>
    <s v="e196a100446474c3e476a17fcbe8ac02"/>
    <s v="26d7fb18bd08799ee81f5f1a21068a7a"/>
    <n v="56560"/>
    <x v="2585"/>
    <s v="PE"/>
  </r>
  <r>
    <s v="7a1ab9788d3a3325c375971012b979eb"/>
    <s v="97c7d72d01f83be7cd235a3658b938c5"/>
    <n v="18134"/>
    <x v="22"/>
    <s v="SP"/>
  </r>
  <r>
    <s v="823c735d2299e974e39e525cf1125d56"/>
    <s v="9111d8f994722d7e6633c85b3a3c7fb3"/>
    <n v="80030"/>
    <x v="7"/>
    <s v="PR"/>
  </r>
  <r>
    <s v="55ca353ee53173476849d5e2325d42f5"/>
    <s v="a518759d7c1ff063778c623c80a3d14d"/>
    <n v="9310"/>
    <x v="247"/>
    <s v="SP"/>
  </r>
  <r>
    <s v="a60c64964d929cb16c43c55b62d42e82"/>
    <s v="151771bfcb4d96e1f1b2279b35240373"/>
    <n v="18016"/>
    <x v="228"/>
    <s v="SP"/>
  </r>
  <r>
    <s v="299cdc3375f721a2bc596cdcc68bacfa"/>
    <s v="d176981ee04d8ece7ba50df7d9c0aa8a"/>
    <n v="8528"/>
    <x v="338"/>
    <s v="SP"/>
  </r>
  <r>
    <s v="88698b975282238781a85ab41b0716b3"/>
    <s v="65381bda7816e13672e17c9b9fb66f1f"/>
    <n v="41906"/>
    <x v="133"/>
    <s v="BA"/>
  </r>
  <r>
    <s v="223c0edeb08f851824555202d03e9c1a"/>
    <s v="14cf1de486a8a3a9373a4eb38f8f5506"/>
    <n v="3639"/>
    <x v="2"/>
    <s v="SP"/>
  </r>
  <r>
    <s v="e2f929dd884e4dd08357b8588fa4d0e8"/>
    <s v="e3686e6ff8f5bc9b36e3725342683b13"/>
    <n v="70763"/>
    <x v="40"/>
    <s v="DF"/>
  </r>
  <r>
    <s v="e589d2ddec56141383e6964017fe1cd2"/>
    <s v="99fea958ea50f6594a30223fe83e8bce"/>
    <n v="16300"/>
    <x v="603"/>
    <s v="SP"/>
  </r>
  <r>
    <s v="89cb8fae9cb1735dc8a51c2b6ef5c80b"/>
    <s v="41b7f55c5d00ab0792ddd44cda1030a7"/>
    <n v="88025"/>
    <x v="16"/>
    <s v="SC"/>
  </r>
  <r>
    <s v="95fd44072533bf3f63a80ae485cd0f47"/>
    <s v="d73a0a99c82cf71eebd0766a8ea51ee0"/>
    <n v="9601"/>
    <x v="1"/>
    <s v="SP"/>
  </r>
  <r>
    <s v="d4587cf99c5521ba43b6acf080a396b4"/>
    <s v="37545efd489b0b7c9aa20690f344271d"/>
    <n v="76847"/>
    <x v="1004"/>
    <s v="RO"/>
  </r>
  <r>
    <s v="5ced20bad39ba7915376770d8d933233"/>
    <s v="29cde91fa14abca6b723ec94c18c2a59"/>
    <n v="35053"/>
    <x v="531"/>
    <s v="MG"/>
  </r>
  <r>
    <s v="408501a879c95ef18405ae8fbf2d7f22"/>
    <s v="f250616c7cb46bc7c3852b0bda8225ff"/>
    <n v="9973"/>
    <x v="123"/>
    <s v="SP"/>
  </r>
  <r>
    <s v="8c250695c6959b9f09b7c1139313f63f"/>
    <s v="63f03d1fe1363c8d910910529297a56b"/>
    <n v="95080"/>
    <x v="12"/>
    <s v="RS"/>
  </r>
  <r>
    <s v="1c81f92eb53399d87c28346e46955246"/>
    <s v="730324833ff34aa6e1d16f0d035ea35e"/>
    <n v="37350"/>
    <x v="599"/>
    <s v="MG"/>
  </r>
  <r>
    <s v="aad6d1a76f57eb4025d1a8eccbf24437"/>
    <s v="f3a11c969ba460e0788b2745a93ea65a"/>
    <n v="27525"/>
    <x v="24"/>
    <s v="RJ"/>
  </r>
  <r>
    <s v="9e44cac7574c95db25b2982fb26afd43"/>
    <s v="19bf5ff07d8fd116a234c49d5d3b6f88"/>
    <n v="24722"/>
    <x v="49"/>
    <s v="RJ"/>
  </r>
  <r>
    <s v="57e873ebe362278f24712569d2d32ce6"/>
    <s v="1873bb3e11dbfd63861869b212e0c7b8"/>
    <n v="4273"/>
    <x v="2"/>
    <s v="SP"/>
  </r>
  <r>
    <s v="37d6134ef2c3b5e31ace91cb608c2784"/>
    <s v="f40a22b6e3c2c1ad68ea49ca1746e6ce"/>
    <n v="28400"/>
    <x v="1871"/>
    <s v="RJ"/>
  </r>
  <r>
    <s v="fbc7433af65643811cd5a46d932d0102"/>
    <s v="b3440de7cec40b80c5f3a9e29ccade37"/>
    <n v="3053"/>
    <x v="2"/>
    <s v="SP"/>
  </r>
  <r>
    <s v="ce11122eeb089c04537c5ceb4fbc385a"/>
    <s v="989128b65605aec0f2838cbde3a44057"/>
    <n v="26215"/>
    <x v="51"/>
    <s v="RJ"/>
  </r>
  <r>
    <s v="1128e70fc04372f83dfc47af3566b836"/>
    <s v="8bede1ad6b3d39d68f23ec39f08c2cf7"/>
    <n v="76630"/>
    <x v="207"/>
    <s v="GO"/>
  </r>
  <r>
    <s v="254e4f0b03dd230f4cd169450f4b1ddb"/>
    <s v="e508382f6ffb4895ea873fbfd7bdef3c"/>
    <n v="72460"/>
    <x v="40"/>
    <s v="DF"/>
  </r>
  <r>
    <s v="68de073035ed0aab6fef7c0a8e449cb7"/>
    <s v="a49f83bbf9e0bd13f416aa737411ae4a"/>
    <n v="3880"/>
    <x v="2"/>
    <s v="SP"/>
  </r>
  <r>
    <s v="7c1566a8236807fdd72aaa3c44c1d3d4"/>
    <s v="8a665d83c1dbd3bccfda3a4d79f66171"/>
    <n v="80620"/>
    <x v="7"/>
    <s v="PR"/>
  </r>
  <r>
    <s v="e1301cc68b82ab74180bc970f3e6c81b"/>
    <s v="f5344c7feb209d1e8a9de5d60ed79331"/>
    <n v="19360"/>
    <x v="1884"/>
    <s v="SP"/>
  </r>
  <r>
    <s v="e09c6265f1f8647749be9898aa511e98"/>
    <s v="59e9260732bd3ec2fbb4bebd61acbffc"/>
    <n v="1424"/>
    <x v="2"/>
    <s v="SP"/>
  </r>
  <r>
    <s v="f87712f15c2aa54a6fed9be2010db5e9"/>
    <s v="202071f9dcb1c67ea10e27a67248a519"/>
    <n v="14730"/>
    <x v="2658"/>
    <s v="SP"/>
  </r>
  <r>
    <s v="df02d129ebfbb0c82edd11e2a6001dcc"/>
    <s v="3bf6a63c31087f3d9ca40b4639a9c68c"/>
    <n v="93228"/>
    <x v="802"/>
    <s v="RS"/>
  </r>
  <r>
    <s v="51ce1b48f52541bc75e18964cff67eab"/>
    <s v="885c1b1f34dae9a43a790c1846708233"/>
    <n v="21940"/>
    <x v="10"/>
    <s v="RJ"/>
  </r>
  <r>
    <s v="fce9f15b7b5a66f5a59662b601f72c58"/>
    <s v="c496d3ccdd7d9dce19c623dd75a6b5b2"/>
    <n v="5161"/>
    <x v="2"/>
    <s v="SP"/>
  </r>
  <r>
    <s v="88255d1ee3d1b15b26adb2fd286b08ae"/>
    <s v="3e289161c6bc38d180daea28b588181f"/>
    <n v="6365"/>
    <x v="64"/>
    <s v="SP"/>
  </r>
  <r>
    <s v="26f1add6f6996118b1c61af5f11ef24e"/>
    <s v="53ae13d8626773704910dcc748998d7e"/>
    <n v="36950"/>
    <x v="1954"/>
    <s v="MG"/>
  </r>
  <r>
    <s v="dbbb8e776de0b4704d10f043c30dbaa9"/>
    <s v="94e3e2f4ff1bd3ba83d94f830df75ab4"/>
    <n v="38950"/>
    <x v="186"/>
    <s v="MG"/>
  </r>
  <r>
    <s v="7c6d6a76efe8c2c8471cc574ae47a697"/>
    <s v="f3e0c1b370d400b6268470bcceac6fbb"/>
    <n v="13289"/>
    <x v="153"/>
    <s v="SP"/>
  </r>
  <r>
    <s v="a453da7d729e434b71f6d69009f3fcf9"/>
    <s v="286c4f2a3f0d51fdee3163927498cb6b"/>
    <n v="15260"/>
    <x v="1252"/>
    <s v="SP"/>
  </r>
  <r>
    <s v="dcc80d06b3488b79f9e4ad23364b16bc"/>
    <s v="e3fafe5c61833136c200fe441180c538"/>
    <n v="88820"/>
    <x v="720"/>
    <s v="SC"/>
  </r>
  <r>
    <s v="6d1fe6ac78f6c088409c33ab54124a35"/>
    <s v="4ff0c5bf5ff939d3ed476462c42d431e"/>
    <n v="18048"/>
    <x v="228"/>
    <s v="SP"/>
  </r>
  <r>
    <s v="e13f009104ff6db9e8722ff60788a3c7"/>
    <s v="95f225051e0d3ec011afce7cc422668f"/>
    <n v="18016"/>
    <x v="228"/>
    <s v="SP"/>
  </r>
  <r>
    <s v="4d4f0328a3d73c9e80009295207cb349"/>
    <s v="27892cf13678c6d9e25ff75069b04fed"/>
    <n v="64018"/>
    <x v="317"/>
    <s v="PI"/>
  </r>
  <r>
    <s v="91f4c41a935cd785368b978f1a82b237"/>
    <s v="f86851cdb3c27df6fc66813c2c0ea347"/>
    <n v="22440"/>
    <x v="10"/>
    <s v="RJ"/>
  </r>
  <r>
    <s v="919dc37f94a27a8b5cac7fd53291afd4"/>
    <s v="3edbdef5636cc6b1a8c4f661a8910ba2"/>
    <n v="29724"/>
    <x v="3527"/>
    <s v="ES"/>
  </r>
  <r>
    <s v="698d37db246ad6fc8f0d3f5a1a3a7bf7"/>
    <s v="ce4cd2efa748dc0aa283c16238332e6b"/>
    <n v="1529"/>
    <x v="2"/>
    <s v="SP"/>
  </r>
  <r>
    <s v="47e5f05cd3db659473c90f13006ac96a"/>
    <s v="6552c4c2115f11c5135daf7810c01291"/>
    <n v="11085"/>
    <x v="87"/>
    <s v="SP"/>
  </r>
  <r>
    <s v="cf6d28f68cf26d4e77f3482f0c452d70"/>
    <s v="8e617bc91e317b75f97f298bf526ecad"/>
    <n v="60010"/>
    <x v="39"/>
    <s v="CE"/>
  </r>
  <r>
    <s v="6de0d4a3d285eb49e012d03404aa652e"/>
    <s v="fdbe9abd8e36c2606144570edc51b24f"/>
    <n v="4676"/>
    <x v="2"/>
    <s v="SP"/>
  </r>
  <r>
    <s v="057dfb44da43c28b9238d01c65d27077"/>
    <s v="433cc77ceec2246287450dcbe954a5a1"/>
    <n v="36970"/>
    <x v="1379"/>
    <s v="MG"/>
  </r>
  <r>
    <s v="9f3fb20fb87cb2bfafe9b6b6bbcfd560"/>
    <s v="1317b91afed8087dca12797957f915d5"/>
    <n v="31270"/>
    <x v="8"/>
    <s v="MG"/>
  </r>
  <r>
    <s v="db18213211c2b66e2a8371651ca0fc0b"/>
    <s v="b554d643b7f403df39bed691b256b9cc"/>
    <n v="89065"/>
    <x v="96"/>
    <s v="SC"/>
  </r>
  <r>
    <s v="c0f02ecfffdc1aecb08f977c057e35f2"/>
    <s v="6fb19bc711864c90334ba37b2148d4dd"/>
    <n v="85415"/>
    <x v="935"/>
    <s v="PR"/>
  </r>
  <r>
    <s v="68850f3e1d2031818cf0afe5c87b1de9"/>
    <s v="0178fa4e501691dec0663f439950d4de"/>
    <n v="3817"/>
    <x v="2"/>
    <s v="SP"/>
  </r>
  <r>
    <s v="34f73a0751779278c555143b54379de0"/>
    <s v="fc75028f1cce2f8a1fafa861429e3819"/>
    <n v="2977"/>
    <x v="2"/>
    <s v="SP"/>
  </r>
  <r>
    <s v="1c173589e91087f17f77da92ece6b05a"/>
    <s v="a0564e2b63bbf03e9e45cd42dc3a2b7e"/>
    <n v="7051"/>
    <x v="14"/>
    <s v="SP"/>
  </r>
  <r>
    <s v="826edf98e54310d36fac3342e624dab7"/>
    <s v="cadfd65da64dd51f3f445921f3540012"/>
    <n v="66073"/>
    <x v="85"/>
    <s v="PA"/>
  </r>
  <r>
    <s v="bcfe942e5e0905bd455622a0c95bfae1"/>
    <s v="270dddd3842a9df75d01b9aa9ad8c5eb"/>
    <n v="32230"/>
    <x v="70"/>
    <s v="MG"/>
  </r>
  <r>
    <s v="2d76ccbc1cecea0ffef654de59923d87"/>
    <s v="fd48945800d023ec3d37e7a7298f0cb5"/>
    <n v="37540"/>
    <x v="838"/>
    <s v="MG"/>
  </r>
  <r>
    <s v="2d68a39301d901ecbf30627542090d09"/>
    <s v="7acec6a961774a48aa6647a7265aaddf"/>
    <n v="61901"/>
    <x v="521"/>
    <s v="CE"/>
  </r>
  <r>
    <s v="5ae1be4283fb91cb5441d0b8f533eb1e"/>
    <s v="cd74c43bf1fe964a63192a27a70d97a7"/>
    <n v="76994"/>
    <x v="3528"/>
    <s v="RO"/>
  </r>
  <r>
    <s v="f4f17362ea84cef21eaa45c104e816e5"/>
    <s v="7c353714ed8789f928faaa4191e85197"/>
    <n v="3605"/>
    <x v="2"/>
    <s v="SP"/>
  </r>
  <r>
    <s v="5964bb3f7c1627da0fb95809a3bec326"/>
    <s v="f1378e1366318ecbd44ba46b5f025f5e"/>
    <n v="63500"/>
    <x v="1464"/>
    <s v="CE"/>
  </r>
  <r>
    <s v="adf5f3855da286cef928bf33f6dd47b2"/>
    <s v="9eac48e222d1760dea0deef88c965384"/>
    <n v="95670"/>
    <x v="393"/>
    <s v="RS"/>
  </r>
  <r>
    <s v="ca5d72f1c65589324e254fde9bf9b59e"/>
    <s v="b8731e690e93059f3b4963e28014c654"/>
    <n v="35900"/>
    <x v="269"/>
    <s v="MG"/>
  </r>
  <r>
    <s v="8ee43091a5bd2d84955d674d52db3187"/>
    <s v="ac043877b374d2a72a1214063b34b215"/>
    <n v="4842"/>
    <x v="2"/>
    <s v="SP"/>
  </r>
  <r>
    <s v="beaefb15f57098290db7f598c19dcf87"/>
    <s v="144c634298251b2555afab18146796bb"/>
    <n v="84400"/>
    <x v="2729"/>
    <s v="PR"/>
  </r>
  <r>
    <s v="02e9e4af4b3ac6cd523d656776e0580b"/>
    <s v="f4b7b5d448f7384df7f5f15e7791f082"/>
    <n v="35660"/>
    <x v="271"/>
    <s v="MG"/>
  </r>
  <r>
    <s v="d67b2814a012ad6435baab03fd78c52d"/>
    <s v="e1282b21a0d9e540144c2888a4ad3cb8"/>
    <n v="41905"/>
    <x v="133"/>
    <s v="BA"/>
  </r>
  <r>
    <s v="2c23489c329798c266c3ffcd50dbdcf8"/>
    <s v="66f4eec9da64df09009a7f397c2a32b1"/>
    <n v="8410"/>
    <x v="2"/>
    <s v="SP"/>
  </r>
  <r>
    <s v="e2dbc6022ec5d2a6fbbb786f6489be29"/>
    <s v="1b59fa25fec6b27a9696c087bf5ace63"/>
    <n v="12224"/>
    <x v="21"/>
    <s v="SP"/>
  </r>
  <r>
    <s v="016a3b5b3185854fc7d9ac763c825494"/>
    <s v="0f6c3f9062923296b68c21ff8bdf6b59"/>
    <n v="13808"/>
    <x v="901"/>
    <s v="SP"/>
  </r>
  <r>
    <s v="c5d402123398a97a7157e382b69a29c1"/>
    <s v="46f3f8441baaaa9923a253b6dd0df2e4"/>
    <n v="4942"/>
    <x v="2"/>
    <s v="SP"/>
  </r>
  <r>
    <s v="7d808acff2a20a9eb882b2f7a551e987"/>
    <s v="b0d862937d1229af5e9feb9bbdf77e1c"/>
    <n v="30180"/>
    <x v="8"/>
    <s v="MG"/>
  </r>
  <r>
    <s v="80262844f63a61c4641efa98338fe8a4"/>
    <s v="66ec6064474809fb4a00623afd86bacd"/>
    <n v="8060"/>
    <x v="2"/>
    <s v="SP"/>
  </r>
  <r>
    <s v="ff5c7c8171b2745f2b4c009142e0dc90"/>
    <s v="c48e02b459c133d820429a0fcf2366bd"/>
    <n v="32240"/>
    <x v="70"/>
    <s v="MG"/>
  </r>
  <r>
    <s v="8b3d7528278b8171490d1a1593f5594b"/>
    <s v="300645872e088bfc3c78b788d84b1085"/>
    <n v="48603"/>
    <x v="1051"/>
    <s v="BA"/>
  </r>
  <r>
    <s v="78993c71213f4dfaaecdeccd7ac590fb"/>
    <s v="bdd4e8bab079af37fe59f1d4ef95aec1"/>
    <n v="7600"/>
    <x v="320"/>
    <s v="SP"/>
  </r>
  <r>
    <s v="c2a30b1aa2b0f4facc0dc0c32e4b9681"/>
    <s v="6c4f22a436757085432e2615eef0bbc8"/>
    <n v="85819"/>
    <x v="38"/>
    <s v="PR"/>
  </r>
  <r>
    <s v="b65f218608d7b053eb117b493cd80780"/>
    <s v="84fd4953e8dc540fd9dc1593a2361e2e"/>
    <n v="48604"/>
    <x v="1051"/>
    <s v="BA"/>
  </r>
  <r>
    <s v="c4017d1e1b7eeff63fa5f41373ab7527"/>
    <s v="ddd9fc3cb22146fde34d614a498710a5"/>
    <n v="37820"/>
    <x v="1715"/>
    <s v="MG"/>
  </r>
  <r>
    <s v="34430dd857cfe2224e2cdc97bb23b788"/>
    <s v="928cba6485d1226fb12f5c2e80e90c13"/>
    <n v="13042"/>
    <x v="4"/>
    <s v="SP"/>
  </r>
  <r>
    <s v="c194b82916f0a767cbc1195072f8d623"/>
    <s v="d5e80f71b6ba2f1d293149b88c70a4ab"/>
    <n v="92990"/>
    <x v="1238"/>
    <s v="RS"/>
  </r>
  <r>
    <s v="8a0d726f209fe6181dfe3d5a64d75450"/>
    <s v="8731fd24284bf78bc042cb8ef0189df0"/>
    <n v="88330"/>
    <x v="98"/>
    <s v="SC"/>
  </r>
  <r>
    <s v="7dd6b8c6aa412198c9b992768af8683a"/>
    <s v="07d68754c24064a94aba128946c715b3"/>
    <n v="4746"/>
    <x v="2"/>
    <s v="SP"/>
  </r>
  <r>
    <s v="f1c8bca25ab72158e4721761b51d7256"/>
    <s v="75fd60b26fd8ec7f00dff3a5dede2c77"/>
    <n v="39120"/>
    <x v="3200"/>
    <s v="MG"/>
  </r>
  <r>
    <s v="0b6c7af97ae369ddab1fec6d5d29afc3"/>
    <s v="55a97ac4a03a60a3a30e1d7a9423b911"/>
    <n v="29166"/>
    <x v="325"/>
    <s v="ES"/>
  </r>
  <r>
    <s v="6ac4f4b8a8559141e69a781be84aacee"/>
    <s v="9d7b7634f5b8ca6256a702c210021d28"/>
    <n v="17501"/>
    <x v="268"/>
    <s v="SP"/>
  </r>
  <r>
    <s v="f15455349aef0d798e08de51e42959b6"/>
    <s v="8c04bad82d264709bc97f33da4e4926a"/>
    <n v="54520"/>
    <x v="2175"/>
    <s v="PE"/>
  </r>
  <r>
    <s v="5da58311c38580e9148202a5ed52b9e0"/>
    <s v="82d0f1877418ebbf240f303990d18d82"/>
    <n v="39660"/>
    <x v="1678"/>
    <s v="MG"/>
  </r>
  <r>
    <s v="d2cf1eae9394fb594641b0cbdcf2e337"/>
    <s v="08cf2cba8edcd7fca65853e8be00b0f1"/>
    <n v="21931"/>
    <x v="10"/>
    <s v="RJ"/>
  </r>
  <r>
    <s v="3bd20660108e168d60e24b450d49cdfc"/>
    <s v="503d30fa21fa8ed00a5d9fafdf669426"/>
    <n v="4005"/>
    <x v="2"/>
    <s v="SP"/>
  </r>
  <r>
    <s v="aff11919be30c1cdc7c7e6340382d72e"/>
    <s v="7215868b5e3128b8dbb155421c0555b7"/>
    <n v="2465"/>
    <x v="2"/>
    <s v="SP"/>
  </r>
  <r>
    <s v="2bda60edb6f8c6f0c33e334cae94a3d9"/>
    <s v="1d14cb6d2345b213a6c066aea89ac8a1"/>
    <n v="32675"/>
    <x v="450"/>
    <s v="MG"/>
  </r>
  <r>
    <s v="f2b9d997f494eda0b86ec0f283df0a29"/>
    <s v="b4169996e5a7dd05729cdb8a304b2fba"/>
    <n v="88311"/>
    <x v="154"/>
    <s v="SC"/>
  </r>
  <r>
    <s v="04612c0745e93a575dac8d71974c805d"/>
    <s v="9484a5c41bc2e68c0a8f9c45d1d8c9bc"/>
    <n v="2840"/>
    <x v="2"/>
    <s v="SP"/>
  </r>
  <r>
    <s v="5d9af4479e3cddff9ca7cdcaae40329d"/>
    <s v="ba36311f5ecc3232608a4becdd416325"/>
    <n v="21910"/>
    <x v="10"/>
    <s v="RJ"/>
  </r>
  <r>
    <s v="a129130357a247067beac84dbb5dc745"/>
    <s v="7459551e3b0a34117ba168216a40d77d"/>
    <n v="17560"/>
    <x v="998"/>
    <s v="SP"/>
  </r>
  <r>
    <s v="a908befa9ea7b16082eb0b5fe34c6143"/>
    <s v="2602db975b0ac71568f8a27bbec63c2a"/>
    <n v="3080"/>
    <x v="2"/>
    <s v="SP"/>
  </r>
  <r>
    <s v="3ce5c358d749717eafc34f955b20b652"/>
    <s v="48c81b413b886aa7c1f17364e6498cdc"/>
    <n v="35950"/>
    <x v="1921"/>
    <s v="MG"/>
  </r>
  <r>
    <s v="d77424b83cb49f6905db2e0679c55353"/>
    <s v="c6f872a4ac1813482a14d06d5d01980e"/>
    <n v="9853"/>
    <x v="1"/>
    <s v="SP"/>
  </r>
  <r>
    <s v="d5d4d92f2dc0ac11ab4fdf1e7577d8ba"/>
    <s v="d301560c76f99987077a8c5e068cfa3e"/>
    <n v="39404"/>
    <x v="9"/>
    <s v="MG"/>
  </r>
  <r>
    <s v="9ea4d3a8771532818add28222e15192a"/>
    <s v="ae8abb9981b8449c12f0d4fbb907f07b"/>
    <n v="49490"/>
    <x v="821"/>
    <s v="SE"/>
  </r>
  <r>
    <s v="5af819b263187f95d7ee76f77d708385"/>
    <s v="5b1c67084c4d625a2c818cb63a29ce19"/>
    <n v="3649"/>
    <x v="2"/>
    <s v="SP"/>
  </r>
  <r>
    <s v="b1a9b79f3f6ad40d676feab24845edb3"/>
    <s v="489c830d99a861b6b7c71def0d7e2c6a"/>
    <n v="8504"/>
    <x v="338"/>
    <s v="SP"/>
  </r>
  <r>
    <s v="dcf31fde264db06111ff12f30253f3aa"/>
    <s v="56c73ec350b2f12203423892fdc32d14"/>
    <n v="13635"/>
    <x v="181"/>
    <s v="SP"/>
  </r>
  <r>
    <s v="d424b3ce4c850247e8c84ff8752de868"/>
    <s v="bbc4d86624927ed9617d2664bf85d1dd"/>
    <n v="30330"/>
    <x v="8"/>
    <s v="MG"/>
  </r>
  <r>
    <s v="28cc138d10aaf11f6ea6c7503a23e8a0"/>
    <s v="4783f02ed6fbca3c4e321d029826dbf1"/>
    <n v="9661"/>
    <x v="1"/>
    <s v="SP"/>
  </r>
  <r>
    <s v="bf6b253b57084074028db05fcb09acba"/>
    <s v="6b46cfed037b73c631cf418c96169857"/>
    <n v="13036"/>
    <x v="4"/>
    <s v="SP"/>
  </r>
  <r>
    <s v="4f4f005f13bc7a3845163497199c2b00"/>
    <s v="0b5da348e71b60d46741d90a45a8bc10"/>
    <n v="66087"/>
    <x v="85"/>
    <s v="PA"/>
  </r>
  <r>
    <s v="f526bb86f9f476414d20f3def075c794"/>
    <s v="42f3aebe1309a0f58863f1ec28898969"/>
    <n v="35302"/>
    <x v="1550"/>
    <s v="MG"/>
  </r>
  <r>
    <s v="bfe91080846bf422f0f38f6f2ecdf1c8"/>
    <s v="8e91711488bb4f319a13913326f72227"/>
    <n v="7110"/>
    <x v="14"/>
    <s v="SP"/>
  </r>
  <r>
    <s v="79325a5900413d28fb63c05bfbd39e5c"/>
    <s v="19f8fcd23ed70e29220a6a2f13ecd911"/>
    <n v="1517"/>
    <x v="2"/>
    <s v="SP"/>
  </r>
  <r>
    <s v="9bc1e773143f70089e9d0feaf0fbb5a9"/>
    <s v="37905a9251b358fa39c5d1244f5283c6"/>
    <n v="35180"/>
    <x v="6"/>
    <s v="MG"/>
  </r>
  <r>
    <s v="04bd48b39172643799a1dc84ebb98deb"/>
    <s v="82d36d5b6aa8c9c4678e7c848d5970c8"/>
    <n v="9551"/>
    <x v="196"/>
    <s v="SP"/>
  </r>
  <r>
    <s v="43d1f18bf86668180f9abb1755c5f166"/>
    <s v="9038e5effbfe727b5bfe9265fe23aa73"/>
    <n v="46880"/>
    <x v="392"/>
    <s v="BA"/>
  </r>
  <r>
    <s v="a33a47d4668af8ab6279b755180fb46c"/>
    <s v="4738f178d97aaf64a1401f6d142195d9"/>
    <n v="8970"/>
    <x v="1321"/>
    <s v="SP"/>
  </r>
  <r>
    <s v="dcc63d2b8986c8d07300124969363838"/>
    <s v="82ef904674fe55a16a2a26aef590a43f"/>
    <n v="3088"/>
    <x v="2"/>
    <s v="SP"/>
  </r>
  <r>
    <s v="c4d0c1e115e53fdd81287bab6857c3b7"/>
    <s v="793c14202ef7966472e9246fd83b0ae8"/>
    <n v="4416"/>
    <x v="2"/>
    <s v="SP"/>
  </r>
  <r>
    <s v="1a4b78d85fa4ba4e6411700e62e8417c"/>
    <s v="bf10f9849da1d6d7e87819669bd15adc"/>
    <n v="78043"/>
    <x v="190"/>
    <s v="MT"/>
  </r>
  <r>
    <s v="d3c58deab42f2cd260f84d6f6a3d7769"/>
    <s v="7ee13600d2ecddb57d72a4d092189215"/>
    <n v="4335"/>
    <x v="2"/>
    <s v="SP"/>
  </r>
  <r>
    <s v="0b749bca20d46dd7bcdd5a94fe54117e"/>
    <s v="97c3a87ab5d63e6debeb38c8fc2aa765"/>
    <n v="1138"/>
    <x v="2"/>
    <s v="SP"/>
  </r>
  <r>
    <s v="a7d883e36372d36485c93fd1fd7cbe9d"/>
    <s v="9d8130e675ce6c1f24cd519444f7642b"/>
    <n v="84430"/>
    <x v="2218"/>
    <s v="PR"/>
  </r>
  <r>
    <s v="0bd97783f923de852985314ab0ef2f53"/>
    <s v="983a584e1adcb4f3fad8211db435b162"/>
    <n v="68682"/>
    <x v="2414"/>
    <s v="PA"/>
  </r>
  <r>
    <s v="ef6b2b4d3dafcaff444be4b56e9edcf8"/>
    <s v="9361f66eb5cc5b3ae26947ad3363cbd2"/>
    <n v="97501"/>
    <x v="1028"/>
    <s v="RS"/>
  </r>
  <r>
    <s v="d961229a6b7725cf493af5726e6453ad"/>
    <s v="f0ec6a441b2ad8daa1bb65b446bdb759"/>
    <n v="29101"/>
    <x v="130"/>
    <s v="ES"/>
  </r>
  <r>
    <s v="0630f4893eec49ac76256eff922b792c"/>
    <s v="7c175a8c0377686363be8949c4c7993e"/>
    <n v="25214"/>
    <x v="128"/>
    <s v="RJ"/>
  </r>
  <r>
    <s v="3068255d75f415c21b115399dc51f7ea"/>
    <s v="39979cc184bf93727d4bdfb4714acd40"/>
    <n v="83709"/>
    <x v="50"/>
    <s v="PR"/>
  </r>
  <r>
    <s v="21de4bff259cbc328939e58e82f6157e"/>
    <s v="8e2431146b616bb7e7c488e2624f1898"/>
    <n v="24350"/>
    <x v="59"/>
    <s v="RJ"/>
  </r>
  <r>
    <s v="3955e9bd50f72fbd4168cae28cbe8a28"/>
    <s v="c2f003b20b6c9473154ef8c7bdced5d2"/>
    <n v="28400"/>
    <x v="1871"/>
    <s v="RJ"/>
  </r>
  <r>
    <s v="ca12cdb54044bc405b323d7c11a53e79"/>
    <s v="852de9c8adefefe4482f0aa99676ef95"/>
    <n v="24130"/>
    <x v="59"/>
    <s v="RJ"/>
  </r>
  <r>
    <s v="6fe3ea5de1d1730d4d03b83ee3f6d257"/>
    <s v="f9f4c234358315806c6c10e1426db351"/>
    <n v="20551"/>
    <x v="10"/>
    <s v="RJ"/>
  </r>
  <r>
    <s v="d41aba0dbe969079d797f73ae613802c"/>
    <s v="2b709626401beed2b8a30a2c4ff6a042"/>
    <n v="14096"/>
    <x v="30"/>
    <s v="SP"/>
  </r>
  <r>
    <s v="2b9e2ff31010e6a231adf3f8cc4fa8bd"/>
    <s v="c9a89db1c6d28e0715caaa2c46e0050e"/>
    <n v="20541"/>
    <x v="10"/>
    <s v="RJ"/>
  </r>
  <r>
    <s v="11bb175d41bc7f2eb361e6ab7542d61e"/>
    <s v="9193fd1eb014ef2dd136dc434f1850a4"/>
    <n v="21221"/>
    <x v="10"/>
    <s v="RJ"/>
  </r>
  <r>
    <s v="b115289c6d87919f75818000a658c14a"/>
    <s v="f89c73473ca8da505bc3475788907da3"/>
    <n v="22793"/>
    <x v="10"/>
    <s v="RJ"/>
  </r>
  <r>
    <s v="fa990bebf6f54b2afd8f2bd514730415"/>
    <s v="dabe5721035f328315a3c0f0755517b0"/>
    <n v="70740"/>
    <x v="40"/>
    <s v="DF"/>
  </r>
  <r>
    <s v="17c1412c427af66da3361d4ff927384c"/>
    <s v="4cbe82d3b7ee557d79d67c40dda21c7a"/>
    <n v="36972"/>
    <x v="2180"/>
    <s v="MG"/>
  </r>
  <r>
    <s v="8e04a1f6e74af3cd01bfd59bfd6523c4"/>
    <s v="d2560fea402745a0f20f542f829c6109"/>
    <n v="95760"/>
    <x v="1861"/>
    <s v="RS"/>
  </r>
  <r>
    <s v="89269b0f9eb69a69021e34ede4483459"/>
    <s v="e46db758bd153be8a899f01cabda7612"/>
    <n v="11030"/>
    <x v="87"/>
    <s v="SP"/>
  </r>
  <r>
    <s v="66091413e273b6f33eff38a695392f3f"/>
    <s v="e28f390e557bb15c8fa9f7cc4bb5b5bd"/>
    <n v="96213"/>
    <x v="78"/>
    <s v="RS"/>
  </r>
  <r>
    <s v="f74e8fd404f4f5538e9f950421d695ef"/>
    <s v="de032e4be9b00dce61a31179de14e98f"/>
    <n v="12243"/>
    <x v="21"/>
    <s v="SP"/>
  </r>
  <r>
    <s v="b451a2164a5f018b0c83050e005c5d70"/>
    <s v="3c75c0fea450b752516714cb6c8a73e6"/>
    <n v="23510"/>
    <x v="10"/>
    <s v="RJ"/>
  </r>
  <r>
    <s v="590dec4844bc876c38239f2b9d931527"/>
    <s v="bf0de592fe2dca148e8697ef5d8d764c"/>
    <n v="38720"/>
    <x v="2288"/>
    <s v="MG"/>
  </r>
  <r>
    <s v="ef62c8e32320e6ebb699ed93a41c6fe3"/>
    <s v="8e253860d9874c345bfe9075eaa1d460"/>
    <n v="53160"/>
    <x v="378"/>
    <s v="PE"/>
  </r>
  <r>
    <s v="628dc39381786ac5f638abd41f96f35e"/>
    <s v="93a1b58fd7ba6d819a6ee10e56d5d96f"/>
    <n v="79150"/>
    <x v="813"/>
    <s v="MS"/>
  </r>
  <r>
    <s v="85881a5707acccf34192b197804bd5e4"/>
    <s v="2c961ee955abb3ac9a80babd54ed4156"/>
    <n v="2312"/>
    <x v="2"/>
    <s v="SP"/>
  </r>
  <r>
    <s v="5c94f28f54aa13e14aaf67039511f318"/>
    <s v="55b66f38e36f20986ecd81eb16d5dad4"/>
    <n v="5634"/>
    <x v="2"/>
    <s v="SP"/>
  </r>
  <r>
    <s v="af1fd846bda509c70e4fefbc3b1961bf"/>
    <s v="8187109cff1c32197ce4943e71f84360"/>
    <n v="87023"/>
    <x v="162"/>
    <s v="PR"/>
  </r>
  <r>
    <s v="dadfaecf6c09eda0dcbe4e61de02f4fe"/>
    <s v="7588c20c457369de8caad958afc1cc06"/>
    <n v="76824"/>
    <x v="915"/>
    <s v="RO"/>
  </r>
  <r>
    <s v="330082408728ef2455e41d8d17e0cca4"/>
    <s v="248404abab47fbd3122bb69e15760c87"/>
    <n v="18117"/>
    <x v="126"/>
    <s v="SP"/>
  </r>
  <r>
    <s v="64a495213f59f3050ccd2ed250d88dde"/>
    <s v="0cc2ee1112a11a1094eff52fa2e87150"/>
    <n v="64006"/>
    <x v="317"/>
    <s v="PI"/>
  </r>
  <r>
    <s v="fbd1257ce46203fdf9a3c05deb04f947"/>
    <s v="d0decd4b00ab5b5273b567f3ccd5b958"/>
    <n v="30350"/>
    <x v="8"/>
    <s v="MG"/>
  </r>
  <r>
    <s v="7499160b672798870b8d4469ec2e78a4"/>
    <s v="2d8c8c15a3e5119692a3820039ac8761"/>
    <n v="3445"/>
    <x v="2"/>
    <s v="SP"/>
  </r>
  <r>
    <s v="0f887db1a0da167d1b7c85c3ec5d1f5e"/>
    <s v="581f517c9afcdcc8d3a9d827f83e51a2"/>
    <n v="89560"/>
    <x v="383"/>
    <s v="SC"/>
  </r>
  <r>
    <s v="8a76cd2af176031f530d4d9447adba59"/>
    <s v="78d980a659bbdfbd58fc1ec20a107d51"/>
    <n v="13408"/>
    <x v="13"/>
    <s v="SP"/>
  </r>
  <r>
    <s v="b1b7a7a6b45f0c48bd9a2c169de0035f"/>
    <s v="43cfdffa8ad0967cf3835d5e0bce7583"/>
    <n v="94180"/>
    <x v="266"/>
    <s v="RS"/>
  </r>
  <r>
    <s v="ea31a5b1fb564b6b82cd8f5a3a51c12e"/>
    <s v="7daa7f83ef0ca0a09558509d899dc092"/>
    <n v="3523"/>
    <x v="2"/>
    <s v="SP"/>
  </r>
  <r>
    <s v="ed91ad6be23d7d26f08f18a3b34db59a"/>
    <s v="7fcc165d6ad0d1eba335f8f13181b77b"/>
    <n v="88070"/>
    <x v="16"/>
    <s v="SC"/>
  </r>
  <r>
    <s v="97a7421fe26352e0209f4800087ee817"/>
    <s v="5408f0f078022fdd1954e4b13abd0bee"/>
    <n v="4534"/>
    <x v="2"/>
    <s v="SP"/>
  </r>
  <r>
    <s v="fb2bbf6ece14440bc221623a331a1b2a"/>
    <s v="698a48a1f73770d3453a9fc9d26cb0e1"/>
    <n v="25903"/>
    <x v="390"/>
    <s v="RJ"/>
  </r>
  <r>
    <s v="9ce014a42bfa0fe0ff389adde017bb24"/>
    <s v="1383a85c693c3af1f959f635a1cf9c4f"/>
    <n v="98600"/>
    <x v="1659"/>
    <s v="RS"/>
  </r>
  <r>
    <s v="0952956c78aba45f953cf2b24cedca84"/>
    <s v="7e222c2054b16d50c5c2e746d14dc313"/>
    <n v="91170"/>
    <x v="42"/>
    <s v="RS"/>
  </r>
  <r>
    <s v="18f711d8d5d66c0a2d470f4b851e8038"/>
    <s v="7653c3f4b98d701843c6d9a411ff6479"/>
    <n v="13380"/>
    <x v="763"/>
    <s v="SP"/>
  </r>
  <r>
    <s v="e52bdb0106b6b7cf4307905679b11761"/>
    <s v="a1f56aab52b1748c1f978deabd1f6e6b"/>
    <n v="83212"/>
    <x v="215"/>
    <s v="PR"/>
  </r>
  <r>
    <s v="3718e1873d5dc3e8d96c0ab783278b02"/>
    <s v="1bcb517dc3cc80868d2fa941174f386c"/>
    <n v="6298"/>
    <x v="105"/>
    <s v="SP"/>
  </r>
  <r>
    <s v="ec5d1a0d9c41f3d4ed41942d4e4f31d9"/>
    <s v="d881772382f858a07d2992c6ee600724"/>
    <n v="26272"/>
    <x v="51"/>
    <s v="RJ"/>
  </r>
  <r>
    <s v="9f573546705ce518ade57eace27881aa"/>
    <s v="e20058f63a23118ccaf098cb12487070"/>
    <n v="18230"/>
    <x v="1239"/>
    <s v="SP"/>
  </r>
  <r>
    <s v="70e652de9a39b76185207d7996fcd947"/>
    <s v="8dc064a641905645d3f763322821aa47"/>
    <n v="36021"/>
    <x v="212"/>
    <s v="MG"/>
  </r>
  <r>
    <s v="0dd7789ac6fdf88372827ea3f88b4395"/>
    <s v="1dc00066527659a51bb66e41cfbbfef5"/>
    <n v="20520"/>
    <x v="10"/>
    <s v="RJ"/>
  </r>
  <r>
    <s v="2d3af39a7671478e882a9e390007f6c0"/>
    <s v="84d1ce20856eea1aa76572c618c78c79"/>
    <n v="30880"/>
    <x v="8"/>
    <s v="MG"/>
  </r>
  <r>
    <s v="fdda9677d1f7de367fc655dbed4658e5"/>
    <s v="73119fda49f87621569e52d135b5a6b9"/>
    <n v="24315"/>
    <x v="59"/>
    <s v="RJ"/>
  </r>
  <r>
    <s v="84cf6a7be7808987bada0a2236e8112f"/>
    <s v="55d0866a5a9ca7b018a470dc715c693c"/>
    <n v="6386"/>
    <x v="64"/>
    <s v="SP"/>
  </r>
  <r>
    <s v="a1af09f3b94b902d137ebf59e75fc3df"/>
    <s v="fc9dfb320f6ce4ff0fe46425e6475a0c"/>
    <n v="37925"/>
    <x v="678"/>
    <s v="MG"/>
  </r>
  <r>
    <s v="b1d18515040386d031ad7d7d73a32fb9"/>
    <s v="7d0e399eab77b5142609cf7821711c4e"/>
    <n v="4883"/>
    <x v="2"/>
    <s v="SP"/>
  </r>
  <r>
    <s v="a3bbdde95e5fde2e9e01162caf5137e2"/>
    <s v="954990f4649cdab64b745aa2534b3c05"/>
    <n v="40425"/>
    <x v="133"/>
    <s v="BA"/>
  </r>
  <r>
    <s v="3f402674c608ea67085eb5e0ec4d96ef"/>
    <s v="83e7958a94bd7f74a9414d8782f87628"/>
    <n v="80030"/>
    <x v="7"/>
    <s v="PR"/>
  </r>
  <r>
    <s v="e6cf45b6775e86a43908d40341b3d53d"/>
    <s v="35ecdf6858edc6427223b64804cf028e"/>
    <n v="65075"/>
    <x v="27"/>
    <s v="MA"/>
  </r>
  <r>
    <s v="b659e27b20373321f446da16aea776ce"/>
    <s v="34b13bcee3cb9ac4e27cd273ea060469"/>
    <n v="85504"/>
    <x v="395"/>
    <s v="PR"/>
  </r>
  <r>
    <s v="2f09f1108ccaedfd8dabcd4956cf863c"/>
    <s v="f0b78d889ed8f051ab7f1006d9d4ab67"/>
    <n v="41490"/>
    <x v="133"/>
    <s v="BA"/>
  </r>
  <r>
    <s v="70d0bcbf4b9a9f9576d8443a68142597"/>
    <s v="b190cb52d5cc02cfc8f6cb3abe76806b"/>
    <n v="90010"/>
    <x v="42"/>
    <s v="RS"/>
  </r>
  <r>
    <s v="67791ff8866a89d326226f73fa8eec51"/>
    <s v="c42bcc96458e658b55b24e3a705772f6"/>
    <n v="74223"/>
    <x v="19"/>
    <s v="GO"/>
  </r>
  <r>
    <s v="29461056d55b904562da2d9698e6a923"/>
    <s v="3ee4fae0862a2163c65481a46fd3469a"/>
    <n v="85615"/>
    <x v="1322"/>
    <s v="PR"/>
  </r>
  <r>
    <s v="f072b86e7d9e54f95e3dc4854fddeb3d"/>
    <s v="0a043e9f71b0d6a120c0635e48326852"/>
    <n v="22080"/>
    <x v="10"/>
    <s v="RJ"/>
  </r>
  <r>
    <s v="64e2ba6c3e485261327eedd7e735765d"/>
    <s v="d82138f0faf0c61621fe4148460871f3"/>
    <n v="3982"/>
    <x v="2"/>
    <s v="SP"/>
  </r>
  <r>
    <s v="65b8331f36ef1247c8b665fdb5b2308a"/>
    <s v="d2e20ff389a9279d9dd515f5cf857e76"/>
    <n v="12604"/>
    <x v="249"/>
    <s v="SP"/>
  </r>
  <r>
    <s v="f90456a4a362936bedfe4f2aac7448eb"/>
    <s v="8f63f0c16f3c4903073e8b3814feab0d"/>
    <n v="23064"/>
    <x v="10"/>
    <s v="RJ"/>
  </r>
  <r>
    <s v="2b1ae2adec2897b645009264eb99bd86"/>
    <s v="abf6f0af0d5e63c99464598447aff3a2"/>
    <n v="25954"/>
    <x v="291"/>
    <s v="RJ"/>
  </r>
  <r>
    <s v="b5d026ee2af32da660b73742a73fe52e"/>
    <s v="0fc01fadfadc1bafd9afcb4250949086"/>
    <n v="3975"/>
    <x v="2"/>
    <s v="SP"/>
  </r>
  <r>
    <s v="5e289e8cd3b3f0416de203a17fac23c7"/>
    <s v="5c7bf79c18e9b98a2f1fa6598d23a635"/>
    <n v="70680"/>
    <x v="40"/>
    <s v="DF"/>
  </r>
  <r>
    <s v="7cde62de1829a94f842f7176d56250cd"/>
    <s v="2dbc34be7b62776a4c86555d76c48fb8"/>
    <n v="82030"/>
    <x v="7"/>
    <s v="PR"/>
  </r>
  <r>
    <s v="012ca3bed937a20fa19642e8e53d831c"/>
    <s v="f5344c7feb209d1e8a9de5d60ed79331"/>
    <n v="19360"/>
    <x v="1884"/>
    <s v="SP"/>
  </r>
  <r>
    <s v="b19d47933c1653922198c75d3819b91b"/>
    <s v="b13d01daf5d18fc3bf8864da8c0f0a0c"/>
    <n v="13013"/>
    <x v="4"/>
    <s v="SP"/>
  </r>
  <r>
    <s v="62760177f446ab92bf0eae908cab9938"/>
    <s v="1f6367edb0fea9f9e46e166da67406ec"/>
    <n v="37030"/>
    <x v="543"/>
    <s v="MG"/>
  </r>
  <r>
    <s v="e189c894a1fb377f16d96b3ecbab9829"/>
    <s v="1db732151d934ac1075ad87efd82a697"/>
    <n v="6422"/>
    <x v="91"/>
    <s v="SP"/>
  </r>
  <r>
    <s v="a0bc1cef1d06235c96a23b0e015b2db3"/>
    <s v="13deaa2e614f292e08a49cc42fef76ac"/>
    <n v="13304"/>
    <x v="929"/>
    <s v="SP"/>
  </r>
  <r>
    <s v="2ef489da4e9da946da422e562cd90860"/>
    <s v="6b145fab208e8a2789163bfece8a42fc"/>
    <n v="5707"/>
    <x v="2"/>
    <s v="SP"/>
  </r>
  <r>
    <s v="16cb12efaba0eb4a1401091ebd4d9ec1"/>
    <s v="5d8c508f148157b5095cab78700ae2a4"/>
    <n v="4128"/>
    <x v="2"/>
    <s v="SP"/>
  </r>
  <r>
    <s v="c98a7b0279f19defb3869b3ec67bd1a8"/>
    <s v="086230886f279f9160a8d29bd66dd431"/>
    <n v="6140"/>
    <x v="105"/>
    <s v="SP"/>
  </r>
  <r>
    <s v="f89b57f80359481e71b0cd3001268136"/>
    <s v="d04b8fd0acfc725ef9186b1e3d121cf0"/>
    <n v="25882"/>
    <x v="949"/>
    <s v="RJ"/>
  </r>
  <r>
    <s v="bbd2ce85dee0163916f807f9404282e6"/>
    <s v="c77df39c630a70dfde36a38ee44ec19e"/>
    <n v="9625"/>
    <x v="1"/>
    <s v="SP"/>
  </r>
  <r>
    <s v="fb2112d2ad55c684bca971cc7c1f8c49"/>
    <s v="ade0402db8c016ca094d1ef1cb9defc8"/>
    <n v="3552"/>
    <x v="2"/>
    <s v="SP"/>
  </r>
  <r>
    <s v="9af79b39675d49c918269e2888361ed9"/>
    <s v="d3207d6aa2f0ea52d7412bff13194a2a"/>
    <n v="85988"/>
    <x v="3529"/>
    <s v="PR"/>
  </r>
  <r>
    <s v="2731bf1c00685708217536d50bd1c8c9"/>
    <s v="5c694a3890f4de5708c0252c38cb6b5d"/>
    <n v="35790"/>
    <x v="211"/>
    <s v="MG"/>
  </r>
  <r>
    <s v="42954d34b6eb63fab01f7d08f90713bc"/>
    <s v="96a73ff11b9828e8f2e1155e15d44074"/>
    <n v="4176"/>
    <x v="2"/>
    <s v="SP"/>
  </r>
  <r>
    <s v="21078c8fac1a0e33a4ff86590d39e060"/>
    <s v="15a7cf878fc7763ee5e06a4daac49c9e"/>
    <n v="77022"/>
    <x v="397"/>
    <s v="TO"/>
  </r>
  <r>
    <s v="5e9470d01097fbbc867ba33e2951da37"/>
    <s v="435e0f5b9e706912fab53c29a8b08d96"/>
    <n v="26030"/>
    <x v="51"/>
    <s v="RJ"/>
  </r>
  <r>
    <s v="94a826c29ecad5e1fb272db860084dc9"/>
    <s v="7c732327f84562cc7b60128396a74439"/>
    <n v="36015"/>
    <x v="212"/>
    <s v="MG"/>
  </r>
  <r>
    <s v="ba76714c4894372325ea2d044823344a"/>
    <s v="c3cc9ab026e263448a7e804dfada75f5"/>
    <n v="24020"/>
    <x v="59"/>
    <s v="RJ"/>
  </r>
  <r>
    <s v="6775ba6a3e92020abc8e6cd6e19e867e"/>
    <s v="e2a96003df4645da636aa77f7af2c16d"/>
    <n v="7700"/>
    <x v="280"/>
    <s v="SP"/>
  </r>
  <r>
    <s v="56e8ea641a4364495f96d75163f234ed"/>
    <s v="e4ce1ce06d8a4981e15d4b4b0e2d1feb"/>
    <n v="14725"/>
    <x v="3530"/>
    <s v="SP"/>
  </r>
  <r>
    <s v="e28fd47166be6c878520ec6039305379"/>
    <s v="a42999dd3c67e6532a092dedaea1ea34"/>
    <n v="12241"/>
    <x v="21"/>
    <s v="SP"/>
  </r>
  <r>
    <s v="59f582f90f6f47c5b89fc070bbd3fd54"/>
    <s v="f562c2624cb4987549faf68384660f46"/>
    <n v="35600"/>
    <x v="706"/>
    <s v="MG"/>
  </r>
  <r>
    <s v="9e73b20ba4eb379917978219be55ac56"/>
    <s v="10932073de3cfc114c1e40ce68bf67a4"/>
    <n v="55153"/>
    <x v="2188"/>
    <s v="PE"/>
  </r>
  <r>
    <s v="1cc9cdbf6072b4b59de7b37081dfcdf2"/>
    <s v="793492938abb20e09139e8000e6ecd16"/>
    <n v="99250"/>
    <x v="2842"/>
    <s v="RS"/>
  </r>
  <r>
    <s v="4071865ea4b48ca395beacf0ba2590e6"/>
    <s v="1df5464036001af408e4820be05c2723"/>
    <n v="90010"/>
    <x v="42"/>
    <s v="RS"/>
  </r>
  <r>
    <s v="98d5e9f64870f7a24c3cca3f403da3cd"/>
    <s v="d9897e06cb39498b23472715861ba42c"/>
    <n v="3562"/>
    <x v="2"/>
    <s v="SP"/>
  </r>
  <r>
    <s v="d5afb95ee4150b86acd92d05bc56b660"/>
    <s v="ac3a8b7e96a2b8e3119b6f7bdce53406"/>
    <n v="33113"/>
    <x v="527"/>
    <s v="MG"/>
  </r>
  <r>
    <s v="f530197ea86ced9488a03d055e118ebf"/>
    <s v="0058f300f57d7b93c477a131a59b36c3"/>
    <n v="40731"/>
    <x v="133"/>
    <s v="BA"/>
  </r>
  <r>
    <s v="3de54af5bcf3d0ec23cb153a187c9f3a"/>
    <s v="513c65ee62da825036ba50177279b68d"/>
    <n v="27338"/>
    <x v="166"/>
    <s v="RJ"/>
  </r>
  <r>
    <s v="bc2ac49dd63b9b0fb573489a92da0d48"/>
    <s v="e5e74bc14462fd778b767e974043b5d8"/>
    <n v="38184"/>
    <x v="778"/>
    <s v="MG"/>
  </r>
  <r>
    <s v="e99979ecd47f84f3d8be57c2a1080ef6"/>
    <s v="ca33e8dc98df4f39b42215daa02b3e0d"/>
    <n v="17800"/>
    <x v="359"/>
    <s v="SP"/>
  </r>
  <r>
    <s v="b03af535806e398922311291ae3e1f0f"/>
    <s v="0377f8402d448137ba33672d6318d8a9"/>
    <n v="30492"/>
    <x v="8"/>
    <s v="MG"/>
  </r>
  <r>
    <s v="43af39a59de7efb1a6eaea5cfa1b099e"/>
    <s v="83ffe73bfd89dfa206b40ff22b620ef6"/>
    <n v="35970"/>
    <x v="2381"/>
    <s v="MG"/>
  </r>
  <r>
    <s v="4fb7ad5aa7a21ac65aae3f9d33e263b6"/>
    <s v="f3daaaf785ec704843b9b89cd99fa204"/>
    <n v="11060"/>
    <x v="87"/>
    <s v="SP"/>
  </r>
  <r>
    <s v="bcd32c414b3287b2a0c5f4e3bf64afb7"/>
    <s v="24bf547affa8ed1c6281f9f85f5a55db"/>
    <n v="15085"/>
    <x v="68"/>
    <s v="SP"/>
  </r>
  <r>
    <s v="60842c6f4e508a6db3a9bdc307bde294"/>
    <s v="10f7763eb3a45581e0402f7022977f9a"/>
    <n v="15060"/>
    <x v="68"/>
    <s v="SP"/>
  </r>
  <r>
    <s v="003a75d228dc67cb2918e40c2aacc4bf"/>
    <s v="2c66c0b1075c04c7f6e113de9e3a89d9"/>
    <n v="84035"/>
    <x v="245"/>
    <s v="PR"/>
  </r>
  <r>
    <s v="47c0dc33aca81e253eeb1398c2327b34"/>
    <s v="ea22975bd64bd9ad4d3dfd4fbd53b433"/>
    <n v="38300"/>
    <x v="31"/>
    <s v="MG"/>
  </r>
  <r>
    <s v="e5e5488b77590813f1267ef08a895f86"/>
    <s v="6ca8e57443cfdbce37796f51d35f0ed2"/>
    <n v="78068"/>
    <x v="190"/>
    <s v="MT"/>
  </r>
  <r>
    <s v="e17b2b66a87062574242f1b20ab8b2a1"/>
    <s v="b51d73d8179d999b81550d846940a720"/>
    <n v="27350"/>
    <x v="166"/>
    <s v="RJ"/>
  </r>
  <r>
    <s v="43d8dda77403e74d05428f5b92b15d2e"/>
    <s v="849a55399694b10b80e10ae0da6ec0d0"/>
    <n v="62570"/>
    <x v="2219"/>
    <s v="CE"/>
  </r>
  <r>
    <s v="c476db9f95d3731e6433908b2d7c3158"/>
    <s v="13e0f45678789b1741dfde3f9cc1cd1e"/>
    <n v="13515"/>
    <x v="311"/>
    <s v="SP"/>
  </r>
  <r>
    <s v="32f87d05c09b7655e332323aebd9134e"/>
    <s v="228f9d25e4d6ff575a0fdf750eecbbe9"/>
    <n v="2724"/>
    <x v="2"/>
    <s v="SP"/>
  </r>
  <r>
    <s v="63fac92d0340bec037625d9bd920451e"/>
    <s v="e032af402cc8649e748190370854c8d9"/>
    <n v="41250"/>
    <x v="133"/>
    <s v="BA"/>
  </r>
  <r>
    <s v="4ead8c602805bd9623211328f97ca745"/>
    <s v="8eea32e5fa9d1d7ff95e40062060680e"/>
    <n v="11010"/>
    <x v="87"/>
    <s v="SP"/>
  </r>
  <r>
    <s v="456c655d5a4e26662aba3b30ddbef7fa"/>
    <s v="da684931f18993d4aa2053e392465fce"/>
    <n v="22740"/>
    <x v="10"/>
    <s v="RJ"/>
  </r>
  <r>
    <s v="bf3790c6f75a5ffa9bab9588276430b1"/>
    <s v="2c3a02b9098fd98785f390c9cdf3fb58"/>
    <n v="6764"/>
    <x v="120"/>
    <s v="SP"/>
  </r>
  <r>
    <s v="55fd5d10a5036383fe19af015d2e5a80"/>
    <s v="8ad6fdb3d658f916f444aaf55a49bb29"/>
    <n v="70670"/>
    <x v="40"/>
    <s v="DF"/>
  </r>
  <r>
    <s v="8de64fc8fa179ff773b31c717f5fc995"/>
    <s v="dc0274a25d881c813da7d55b7faace37"/>
    <n v="67133"/>
    <x v="898"/>
    <s v="PA"/>
  </r>
  <r>
    <s v="83e4bbdd6e54fe1a68afb9a644667d4a"/>
    <s v="bdf1e590eb5e662eb2bf38a92d6ee126"/>
    <n v="13611"/>
    <x v="202"/>
    <s v="SP"/>
  </r>
  <r>
    <s v="34cac1feffdf92823e422fad16bd8397"/>
    <s v="7a3e4679c3c6b435c799ce0550a4c249"/>
    <n v="80220"/>
    <x v="7"/>
    <s v="PR"/>
  </r>
  <r>
    <s v="e57058a605651b7ac2852fe3e5a06313"/>
    <s v="a6551ebec32e3d2d89f0f067734dd857"/>
    <n v="80040"/>
    <x v="7"/>
    <s v="PR"/>
  </r>
  <r>
    <s v="6bb72ac9549dd49ee755b90d18bc8ee1"/>
    <s v="329d55bd8bbf622fed22b14b6fe4245e"/>
    <n v="8032"/>
    <x v="2"/>
    <s v="SP"/>
  </r>
  <r>
    <s v="1f0ca2f4250709ea904aad7c7a706550"/>
    <s v="b97240a478be2e61d5bd467d51eaff2c"/>
    <n v="65058"/>
    <x v="27"/>
    <s v="MA"/>
  </r>
  <r>
    <s v="4e641f7435785c90fe41aee70a858cc2"/>
    <s v="d251697395cddd7880318a127e8821ff"/>
    <n v="18071"/>
    <x v="228"/>
    <s v="SP"/>
  </r>
  <r>
    <s v="2b9a21297fcfae527fccb19cc3e73ed3"/>
    <s v="13d28dd6d0480c493b3607c61b0a0160"/>
    <n v="22710"/>
    <x v="10"/>
    <s v="RJ"/>
  </r>
  <r>
    <s v="7ca7b507bcd23c39aad8c8b60041567b"/>
    <s v="bbe8686a830c0caaf68452997d73d396"/>
    <n v="68907"/>
    <x v="118"/>
    <s v="AP"/>
  </r>
  <r>
    <s v="1c9e4589fd7fa6552ce6e19f4e9f1746"/>
    <s v="4b3f881316f66630e2dc4868efd08e55"/>
    <n v="90510"/>
    <x v="42"/>
    <s v="RS"/>
  </r>
  <r>
    <s v="4f6b63ab9179d2cae7d2b9be48c33271"/>
    <s v="8a8a3b96590da699865fa7e07e0e08ff"/>
    <n v="79906"/>
    <x v="159"/>
    <s v="MS"/>
  </r>
  <r>
    <s v="4ab32b3b9044333d1466d21fc1a59bae"/>
    <s v="27a86380645cebe40eec58e724b3a853"/>
    <n v="71680"/>
    <x v="40"/>
    <s v="DF"/>
  </r>
  <r>
    <s v="d9108760f04dff71ffbd0b1373a1b9a5"/>
    <s v="0cef8ff1f87c67d578cd86ead3933fe7"/>
    <n v="3648"/>
    <x v="2"/>
    <s v="SP"/>
  </r>
  <r>
    <s v="358f8584c61ba2913efea575fcbbcf53"/>
    <s v="64eef43fc64eadc40c6c2f3bcda28908"/>
    <n v="94030"/>
    <x v="266"/>
    <s v="RS"/>
  </r>
  <r>
    <s v="08a693d30dbbc9a5d75172df73023731"/>
    <s v="cccd9f2759978bf9c0961f1af1f641a6"/>
    <n v="68488"/>
    <x v="2217"/>
    <s v="PA"/>
  </r>
  <r>
    <s v="9e7736550d54dfeaae924986ae031c75"/>
    <s v="154195e324368142c80258e5ea05961a"/>
    <n v="13877"/>
    <x v="330"/>
    <s v="SP"/>
  </r>
  <r>
    <s v="a28ffb71674bd7b87ec0765cb21cbe7b"/>
    <s v="a39c967d9cc336e258954dc444525d51"/>
    <n v="13566"/>
    <x v="54"/>
    <s v="SP"/>
  </r>
  <r>
    <s v="d09200136a8aec3f7a9831754d554b5c"/>
    <s v="8463acc278a8687036190453074efb4c"/>
    <n v="36325"/>
    <x v="3344"/>
    <s v="MG"/>
  </r>
  <r>
    <s v="79cd1f04940ab24d2c19981dd840479a"/>
    <s v="51b366f13a520cec29f53bdf21251ced"/>
    <n v="66025"/>
    <x v="85"/>
    <s v="PA"/>
  </r>
  <r>
    <s v="228cc0dcd11493f23d3748b2aed1f988"/>
    <s v="2e13c90cdd0e5094fc95150ec182b653"/>
    <n v="95590"/>
    <x v="1552"/>
    <s v="RS"/>
  </r>
  <r>
    <s v="9e7dab1406984c841b099a8a9e58fbcf"/>
    <s v="f43a741f2b86fc593b013959d7b34083"/>
    <n v="31510"/>
    <x v="8"/>
    <s v="MG"/>
  </r>
  <r>
    <s v="3ae9f33d719cd332ec9cfb388ec7c078"/>
    <s v="d8cf4d34a2c3fd3fd1ff3a55422dcec4"/>
    <n v="30882"/>
    <x v="8"/>
    <s v="MG"/>
  </r>
  <r>
    <s v="8dceb137a720a476f67a550cb3745aeb"/>
    <s v="cbcbe50dad6a7ede751ac67564561b1c"/>
    <n v="49037"/>
    <x v="363"/>
    <s v="SE"/>
  </r>
  <r>
    <s v="be773aa7205d1ddcbd209c18b50bb425"/>
    <s v="55216b33e90f01b5e801f5f3c59acfd5"/>
    <n v="27211"/>
    <x v="161"/>
    <s v="RJ"/>
  </r>
  <r>
    <s v="c8011a51c0e76239227252d56d877260"/>
    <s v="6f650c260a56758b49a89481701376e0"/>
    <n v="9751"/>
    <x v="1"/>
    <s v="SP"/>
  </r>
  <r>
    <s v="e80cbdbc6b5a428ecbdabeb46c4945c2"/>
    <s v="65a18aeee777ca2721b30e3ad1ef46a6"/>
    <n v="13411"/>
    <x v="13"/>
    <s v="SP"/>
  </r>
  <r>
    <s v="0a8f58005f1c1dc229442a9ab38d9f68"/>
    <s v="9c0d53beec29a982a9fc6d09ee6e038f"/>
    <n v="91710"/>
    <x v="42"/>
    <s v="RS"/>
  </r>
  <r>
    <s v="754cdd12a072b7cd037ad32aee11db02"/>
    <s v="f57447503d39554110de485b2ece7769"/>
    <n v="63100"/>
    <x v="1666"/>
    <s v="CE"/>
  </r>
  <r>
    <s v="126ed0bfe9084c1d6e25f7a89c92dc5a"/>
    <s v="f13c5accd028725eab9aeda4735a48ea"/>
    <n v="71010"/>
    <x v="40"/>
    <s v="DF"/>
  </r>
  <r>
    <s v="7a47e4aad867b455906f7c4c5347d764"/>
    <s v="6874056f7958d2dcea3728db30bac8a7"/>
    <n v="88390"/>
    <x v="1132"/>
    <s v="SC"/>
  </r>
  <r>
    <s v="2d52316d85ed03468576e14c787d8518"/>
    <s v="73a1d7ac09a1e29703738e7e633f01e4"/>
    <n v="85035"/>
    <x v="174"/>
    <s v="PR"/>
  </r>
  <r>
    <s v="3a74bb190e1cae0a43c2d2ed531b5682"/>
    <s v="c4314bfbfa6e8b24033c3f8f64d426b1"/>
    <n v="20090"/>
    <x v="10"/>
    <s v="RJ"/>
  </r>
  <r>
    <s v="e987cf82b8a19cb76904d0e1c59bdeaa"/>
    <s v="6463c20c719267f6ff2d365ab8a86dae"/>
    <n v="85200"/>
    <x v="679"/>
    <s v="PR"/>
  </r>
  <r>
    <s v="87990b89093037efada2de89091ecbfe"/>
    <s v="ec236f04ae7148239d78efdf98cfbc03"/>
    <n v="59139"/>
    <x v="294"/>
    <s v="RN"/>
  </r>
  <r>
    <s v="9e375ead403424ba7ac54ae2e953851d"/>
    <s v="29ed3e9fd2303bb4f9c56841184481c3"/>
    <n v="9841"/>
    <x v="1"/>
    <s v="SP"/>
  </r>
  <r>
    <s v="7dfd10dcc726950fc6171cea83872351"/>
    <s v="48368b31672665cca1b8a03047a1702a"/>
    <n v="33115"/>
    <x v="527"/>
    <s v="MG"/>
  </r>
  <r>
    <s v="b226a663d199c9e27923c73a74d6aed7"/>
    <s v="fec26cfbd2fb085ffa13b9b42bd558fd"/>
    <n v="18277"/>
    <x v="618"/>
    <s v="SP"/>
  </r>
  <r>
    <s v="33d3e95279af2757398417efced3b882"/>
    <s v="ca522c1ae62ba3333b8caf4c8237d808"/>
    <n v="15370"/>
    <x v="1231"/>
    <s v="SP"/>
  </r>
  <r>
    <s v="94ffefe39393f5189eb81b8a023fdb3d"/>
    <s v="c94e204556c17e5bbfc959a68a6a8c5d"/>
    <n v="22795"/>
    <x v="10"/>
    <s v="RJ"/>
  </r>
  <r>
    <s v="7ee15d0d731c2012e95f4779068c1647"/>
    <s v="5f8fcd6136e1d1798f6730f7cda7db10"/>
    <n v="2729"/>
    <x v="2"/>
    <s v="SP"/>
  </r>
  <r>
    <s v="472a60102b712260191100bc3f41c070"/>
    <s v="0cf146e84935a5208ef3047a2b64ae4b"/>
    <n v="2056"/>
    <x v="2"/>
    <s v="SP"/>
  </r>
  <r>
    <s v="7ba55e28fb6e70a1e8c52759b2e107ad"/>
    <s v="d1685e608f13ba34bad6e8bca853525c"/>
    <n v="15062"/>
    <x v="68"/>
    <s v="SP"/>
  </r>
  <r>
    <s v="105517ff3d84727c408c34e9b07afb93"/>
    <s v="2eeddaa3eafc35b2c434c351bb615846"/>
    <n v="64980"/>
    <x v="2494"/>
    <s v="PI"/>
  </r>
  <r>
    <s v="6e083fd989298b1f0d7d3d3d4a3c187a"/>
    <s v="b9185e5e8958ab01b37e950844592809"/>
    <n v="22221"/>
    <x v="10"/>
    <s v="RJ"/>
  </r>
  <r>
    <s v="7614056b20ca8846312c5a3d9df2c7c4"/>
    <s v="3a1b0c746dc57e1aea6a3125fc147ccb"/>
    <n v="22411"/>
    <x v="10"/>
    <s v="RJ"/>
  </r>
  <r>
    <s v="898b4f6c2893bf2d77c56ff4d7eedfcc"/>
    <s v="9da2133beff1d92067f766a45eb64207"/>
    <n v="7260"/>
    <x v="14"/>
    <s v="SP"/>
  </r>
  <r>
    <s v="fe721ca30c96143ec8d1764ca2c57800"/>
    <s v="bd73d48495f58c4b8d58f20efc09ee30"/>
    <n v="12301"/>
    <x v="349"/>
    <s v="SP"/>
  </r>
  <r>
    <s v="f54d024dc9788318f1b4e2ef9c80829b"/>
    <s v="613835be7274f39d246f0c9c264ca132"/>
    <n v="9321"/>
    <x v="247"/>
    <s v="SP"/>
  </r>
  <r>
    <s v="b64a501ff90c1cc90a37033b845f8307"/>
    <s v="2390bf74f6f4c467fff7908422fbc7d5"/>
    <n v="68790"/>
    <x v="1064"/>
    <s v="PA"/>
  </r>
  <r>
    <s v="48467c18118feadad27c77882da17008"/>
    <s v="686533816e3f79af8b839a257b29d863"/>
    <n v="3562"/>
    <x v="2"/>
    <s v="SP"/>
  </r>
  <r>
    <s v="5636599c855f287f4027c9f94870b5d2"/>
    <s v="a486941261e8cd78759b885e61f2bca8"/>
    <n v="48890"/>
    <x v="556"/>
    <s v="BA"/>
  </r>
  <r>
    <s v="4466cbc4f45d42034ecf15c003bb013c"/>
    <s v="e414816b4250236fdf309b17fbd96189"/>
    <n v="97030"/>
    <x v="236"/>
    <s v="RS"/>
  </r>
  <r>
    <s v="aeec4d2f2951cc7132dd0a1186df6bb3"/>
    <s v="c625980241a0b455133fea39fa500fda"/>
    <n v="85816"/>
    <x v="38"/>
    <s v="PR"/>
  </r>
  <r>
    <s v="bbc113e812188b9b803c293663389abb"/>
    <s v="1c82dfc7549ad7d753bb04c607084357"/>
    <n v="13035"/>
    <x v="4"/>
    <s v="SP"/>
  </r>
  <r>
    <s v="4232d226aaa704e6fbeba6ab06ca578e"/>
    <s v="7c2452862c9eedace91eeb02990756fa"/>
    <n v="38706"/>
    <x v="602"/>
    <s v="MG"/>
  </r>
  <r>
    <s v="4498f5e3202243c58ae58247497599a5"/>
    <s v="7d5599666ef8e7e2fab7c3280e035705"/>
    <n v="46100"/>
    <x v="267"/>
    <s v="BA"/>
  </r>
  <r>
    <s v="32282d611772d83a29eb4360b724c55d"/>
    <s v="cd0999d3eaf80379f35397a0941a5b20"/>
    <n v="3806"/>
    <x v="2"/>
    <s v="SP"/>
  </r>
  <r>
    <s v="41eabd16d108e59071ea592448dc2ee5"/>
    <s v="4cfa5155cf7cff8eb15e0b12041d058e"/>
    <n v="7911"/>
    <x v="399"/>
    <s v="SP"/>
  </r>
  <r>
    <s v="72db940a0e6afc75e82dceb2075e079d"/>
    <s v="4b4eb72ddddf8774c7c522b86eac0a68"/>
    <n v="66085"/>
    <x v="85"/>
    <s v="PA"/>
  </r>
  <r>
    <s v="8d742720a64d27602b567851fbad7798"/>
    <s v="07319cb936cc268eea2daabdc9db0c83"/>
    <n v="48705"/>
    <x v="3531"/>
    <s v="BA"/>
  </r>
  <r>
    <s v="2a6380a3c3cfcc8fc84783942f7c5ada"/>
    <s v="16034a3ae2300a5ce76bb8dd531f8311"/>
    <n v="9310"/>
    <x v="247"/>
    <s v="SP"/>
  </r>
  <r>
    <s v="826bde95c0373381be2a3e6ebe9eb14c"/>
    <s v="13ca1f314ed5b1afd678edd7cef39d45"/>
    <n v="14570"/>
    <x v="3481"/>
    <s v="SP"/>
  </r>
  <r>
    <s v="fa3a8736d5ae8f7df9b0a4154d0b14dc"/>
    <s v="2de521d3fd097acfbd5bed9c7b9ed0d0"/>
    <n v="71551"/>
    <x v="40"/>
    <s v="DF"/>
  </r>
  <r>
    <s v="ad861c03c20f93e79e41272a404359b1"/>
    <s v="b4cc0294340db4dbca5979a257d7053d"/>
    <n v="7179"/>
    <x v="14"/>
    <s v="SP"/>
  </r>
  <r>
    <s v="5121084fdade95f1a14190925415cfe7"/>
    <s v="6499157a4bb5840e37bf1ff3b978d295"/>
    <n v="36950"/>
    <x v="1954"/>
    <s v="MG"/>
  </r>
  <r>
    <s v="58a08ffefd8334e53a2250ce99828c61"/>
    <s v="c401ae891b4914d5154f4bb02d8d014d"/>
    <n v="87706"/>
    <x v="529"/>
    <s v="PR"/>
  </r>
  <r>
    <s v="7c877977fd808529b66886f0ff111575"/>
    <s v="fa1d2b263e93bd4561c0be5be2123628"/>
    <n v="20920"/>
    <x v="10"/>
    <s v="RJ"/>
  </r>
  <r>
    <s v="a43be428f03e58fe060cbc93599c1881"/>
    <s v="09d7f104b8988cb8b209d8e190c491ee"/>
    <n v="60190"/>
    <x v="39"/>
    <s v="CE"/>
  </r>
  <r>
    <s v="24fce6899f122da5bda9995cbfe7bf23"/>
    <s v="dc931e62c2735d4e387d880654b1cd3c"/>
    <n v="14730"/>
    <x v="2658"/>
    <s v="SP"/>
  </r>
  <r>
    <s v="dad1e2ee878086780ede43f04ff07a53"/>
    <s v="faa9b3f294b9363727a76d0f75781b14"/>
    <n v="3982"/>
    <x v="2"/>
    <s v="SP"/>
  </r>
  <r>
    <s v="66fe4d66419f0c7d08b03b2814aeb9ec"/>
    <s v="f5138d94d7e1085c5219408f32b62529"/>
    <n v="1235"/>
    <x v="2"/>
    <s v="SP"/>
  </r>
  <r>
    <s v="81b4ba946ec6aedee06c4cbcdced1842"/>
    <s v="e0cb4325937c0c62650b445eccdf5912"/>
    <n v="25953"/>
    <x v="291"/>
    <s v="RJ"/>
  </r>
  <r>
    <s v="28dd24c1893bfe62156c422f3b1c6146"/>
    <s v="1018b57cedbb88d33ba94c906d05ea15"/>
    <n v="8430"/>
    <x v="2"/>
    <s v="SP"/>
  </r>
  <r>
    <s v="2264b08fad41947cf8ebb7da8ed5a4dc"/>
    <s v="800a7e9c5b3c2b14cfb2ac54097f6349"/>
    <n v="5344"/>
    <x v="2"/>
    <s v="SP"/>
  </r>
  <r>
    <s v="cae200229793aeda0a81dd5f40759b88"/>
    <s v="269f54ac8e3ae6bd6a6b04cd481e6071"/>
    <n v="11701"/>
    <x v="663"/>
    <s v="SP"/>
  </r>
  <r>
    <s v="56c930e539e342f070d8a041f9412e5b"/>
    <s v="12f2363cfd748e5e55aba493de0b383a"/>
    <n v="31741"/>
    <x v="8"/>
    <s v="MG"/>
  </r>
  <r>
    <s v="e1abbef0515418ab421fee19fc658417"/>
    <s v="cc44d1f72587f44e3af25f68f1db8cd2"/>
    <n v="45820"/>
    <x v="550"/>
    <s v="BA"/>
  </r>
  <r>
    <s v="584a48000c599c79acafff0af5cd4cf1"/>
    <s v="bf4023e50a4a19e09b7200e861af76c6"/>
    <n v="2452"/>
    <x v="2"/>
    <s v="SP"/>
  </r>
  <r>
    <s v="7cacaf79f19c5449299fb04133d3bd59"/>
    <s v="cbd08b04b3f301152b7570da5e9c8cc4"/>
    <n v="80730"/>
    <x v="7"/>
    <s v="PR"/>
  </r>
  <r>
    <s v="beb8b0329b33c2237fc77674d22f01ca"/>
    <s v="e195082a3172403c89957b50eb2db351"/>
    <n v="91900"/>
    <x v="42"/>
    <s v="RS"/>
  </r>
  <r>
    <s v="cfd55a1ef8c0aae89c06c519224ef21a"/>
    <s v="f4f66e0dffc3a6ab4d55f7b38bf180e2"/>
    <n v="77580"/>
    <x v="3532"/>
    <s v="TO"/>
  </r>
  <r>
    <s v="eead077503efe240789af036e92c1df3"/>
    <s v="ff84c3cbb72d9419e3f76a6029f6f07d"/>
    <n v="96300"/>
    <x v="3371"/>
    <s v="RS"/>
  </r>
  <r>
    <s v="8812ce9218b761790dcae63909af684c"/>
    <s v="1e9eeb2f925795e8b93e7e35e8ae3561"/>
    <n v="9820"/>
    <x v="1"/>
    <s v="SP"/>
  </r>
  <r>
    <s v="5f0f9d089923434ed36bfd4e2bf8a213"/>
    <s v="8d870f05bd56056c62d59f4447e4de09"/>
    <n v="1154"/>
    <x v="2"/>
    <s v="SP"/>
  </r>
  <r>
    <s v="381e2ee728da26e580677f26fe7a952c"/>
    <s v="49399a471271928d84eb38ad823c8ddb"/>
    <n v="22070"/>
    <x v="10"/>
    <s v="RJ"/>
  </r>
  <r>
    <s v="21e11bcb4f1fee9d56abf583189acfa1"/>
    <s v="96c3c1f974629f2fd7f4f5abfa5abde6"/>
    <n v="95200"/>
    <x v="832"/>
    <s v="RS"/>
  </r>
  <r>
    <s v="16195a3a52d14b7a0d2e4b60ab64e9aa"/>
    <s v="35bbb96d850c5f9ab81302b4dd1670c4"/>
    <n v="77310"/>
    <x v="3533"/>
    <s v="TO"/>
  </r>
  <r>
    <s v="d37b54414ccb747beefbd36764b29bbf"/>
    <s v="bee4558c93c983fdb28139b05afcdc09"/>
    <n v="96400"/>
    <x v="398"/>
    <s v="RS"/>
  </r>
  <r>
    <s v="1b5e997904377a86956c021165c14e4c"/>
    <s v="d22aa24da72728e2998df9ca9aca4b64"/>
    <n v="14200"/>
    <x v="596"/>
    <s v="SP"/>
  </r>
  <r>
    <s v="53b5afd7f0cb54fc2713d4f2de898633"/>
    <s v="1884376f91d4dd4a056030b3296c03ae"/>
    <n v="51020"/>
    <x v="104"/>
    <s v="PE"/>
  </r>
  <r>
    <s v="eac9594724e31c2bffab441f09d36d5c"/>
    <s v="2aa3c92d851146aa23373d3d9baf1397"/>
    <n v="9725"/>
    <x v="1"/>
    <s v="SP"/>
  </r>
  <r>
    <s v="328f2c3c58fd1fdec27745a5b6aeac1c"/>
    <s v="01b42ac9d3801e6edf67f7a95f04a838"/>
    <n v="8060"/>
    <x v="2"/>
    <s v="SP"/>
  </r>
  <r>
    <s v="af745ba50a9a08bb1a301921d8f3273d"/>
    <s v="7e56f34c9f4e0627d342c033b6fa3f8d"/>
    <n v="1238"/>
    <x v="2"/>
    <s v="SP"/>
  </r>
  <r>
    <s v="3d6ac2c1525fec617090518a900b4cc4"/>
    <s v="3ba10e143a6da2aadfcfe7b112cfa290"/>
    <n v="89150"/>
    <x v="256"/>
    <s v="SC"/>
  </r>
  <r>
    <s v="c059e9c054e8b1d94fc946fa5fe0973f"/>
    <s v="ea380526efa213bda379c0c3b0f3e0d3"/>
    <n v="79100"/>
    <x v="463"/>
    <s v="MS"/>
  </r>
  <r>
    <s v="c2043136b06ed8ee03cfe2c801d8d145"/>
    <s v="86d4dc92e6974f6b3537470b87fa120d"/>
    <n v="13206"/>
    <x v="44"/>
    <s v="SP"/>
  </r>
  <r>
    <s v="001574cd5824c0b1ea90dd4f4ba6d5b8"/>
    <s v="8141dd1e051afe7d72079570fe72d5f1"/>
    <n v="8248"/>
    <x v="2"/>
    <s v="SP"/>
  </r>
  <r>
    <s v="08a4362bdde5810480007ce9baad3d21"/>
    <s v="e9465ca5e9043493c69b786fcb10619e"/>
    <n v="9760"/>
    <x v="1"/>
    <s v="SP"/>
  </r>
  <r>
    <s v="85dca883efd5ad7d71213fefa8528d7e"/>
    <s v="6ac9579bd162e2125a125626ad89c54a"/>
    <n v="13256"/>
    <x v="677"/>
    <s v="SP"/>
  </r>
  <r>
    <s v="964ebd7e857274053c42c942c13be832"/>
    <s v="b48ae2720451750352628377eab83ea8"/>
    <n v="13050"/>
    <x v="4"/>
    <s v="SP"/>
  </r>
  <r>
    <s v="eb29481be7eb00b14982268f9ecc3cdf"/>
    <s v="b278f2e3eef26f3667e7aa7daa235ade"/>
    <n v="5852"/>
    <x v="2"/>
    <s v="SP"/>
  </r>
  <r>
    <s v="d14d3c023b1b86bb3dea4f86a1605550"/>
    <s v="d28ea9c0aac1e58a485da5324aae949f"/>
    <n v="64015"/>
    <x v="317"/>
    <s v="PI"/>
  </r>
  <r>
    <s v="36249c6af4dcd557e625cd73fb92b525"/>
    <s v="bbf7908408b6c1017c648a3898da55a8"/>
    <n v="29304"/>
    <x v="20"/>
    <s v="ES"/>
  </r>
  <r>
    <s v="b1afa5f32963cc15625447d630ab6f7f"/>
    <s v="2ff83ff76bcfc4fb7b2398b36c668b16"/>
    <n v="12523"/>
    <x v="214"/>
    <s v="SP"/>
  </r>
  <r>
    <s v="a746c825432e5eaf2b8eeece33ca54b7"/>
    <s v="4fa93a79d18bde53d24a18e313fd22a7"/>
    <n v="1227"/>
    <x v="2"/>
    <s v="SP"/>
  </r>
  <r>
    <s v="2ad0971624d1694b871bf8e7492f8407"/>
    <s v="a4fc6f506c43912724a730dbdf6155a4"/>
    <n v="47800"/>
    <x v="295"/>
    <s v="BA"/>
  </r>
  <r>
    <s v="b3240741f338744f015c1470b6970c4b"/>
    <s v="d7060039e6043c13742e42b9375a5548"/>
    <n v="18117"/>
    <x v="126"/>
    <s v="SP"/>
  </r>
  <r>
    <s v="b0d59207d44937209cca2887ab613f5b"/>
    <s v="bfd827e8a21c8be7bdef29573a885b76"/>
    <n v="90240"/>
    <x v="42"/>
    <s v="RS"/>
  </r>
  <r>
    <s v="2e2534a17bfa1b56a16d51f7514c5370"/>
    <s v="54ebc03b7f24d848631e57095011ef22"/>
    <n v="14170"/>
    <x v="218"/>
    <s v="SP"/>
  </r>
  <r>
    <s v="fb92391db333011d9c394f9e9d569d0b"/>
    <s v="3c29f545213b70a3ac37bd77da044948"/>
    <n v="70857"/>
    <x v="40"/>
    <s v="DF"/>
  </r>
  <r>
    <s v="7f3994454246f19eb6e9b1c52af0572d"/>
    <s v="11d07d8ffcdb81279bb38d710648ce6f"/>
    <n v="89820"/>
    <x v="1156"/>
    <s v="SC"/>
  </r>
  <r>
    <s v="a7c7608c1450243690fc5d0d12a2096c"/>
    <s v="5e6eaca0397ad423e56df0d1d751cef1"/>
    <n v="2992"/>
    <x v="2"/>
    <s v="SP"/>
  </r>
  <r>
    <s v="db9f09e1ec1d7c46410b18e080e6b76f"/>
    <s v="bba29bdc2bd4deeb7bba3c61ea98e012"/>
    <n v="74453"/>
    <x v="19"/>
    <s v="GO"/>
  </r>
  <r>
    <s v="df5d73b5955c19fc6002b9de21714ffb"/>
    <s v="4ce010d90f5da9bea4086b74c94be759"/>
    <n v="30130"/>
    <x v="8"/>
    <s v="MG"/>
  </r>
  <r>
    <s v="9ed06342197fde512695b88ef49400c2"/>
    <s v="64529bfbbfe1ab1832b1bad404aa249e"/>
    <n v="35400"/>
    <x v="544"/>
    <s v="MG"/>
  </r>
  <r>
    <s v="7752330c31a74c8d479d3349b36cbf7e"/>
    <s v="7dba25bfbabd35dcad9987c95f4edc36"/>
    <n v="35660"/>
    <x v="271"/>
    <s v="MG"/>
  </r>
  <r>
    <s v="646aa9a51168830e3f82112612b785f8"/>
    <s v="a1508102f4f0401b2b8119d836fc7a29"/>
    <n v="37120"/>
    <x v="1329"/>
    <s v="MG"/>
  </r>
  <r>
    <s v="fcc3fb30171d96c085ddc50e5809af46"/>
    <s v="308c2f67178f4f7987ffe371abd7cba0"/>
    <n v="78200"/>
    <x v="387"/>
    <s v="MT"/>
  </r>
  <r>
    <s v="6669053672dc47efcec868e07443ee37"/>
    <s v="9c69d28b1246f9a2d39c641bb4074544"/>
    <n v="79004"/>
    <x v="463"/>
    <s v="MS"/>
  </r>
  <r>
    <s v="2f033634e5b7e0eb05138d776c997441"/>
    <s v="72e79d08a90aa4e10f7e5aa76e65b258"/>
    <n v="4929"/>
    <x v="2"/>
    <s v="SP"/>
  </r>
  <r>
    <s v="857818de2f9ea61790817c40cb6fcbd4"/>
    <s v="f70e7417b4a03f8e4ddf868d44b908d4"/>
    <n v="4022"/>
    <x v="2"/>
    <s v="SP"/>
  </r>
  <r>
    <s v="d59fbf3f22cc09de2ba8f571c5aa4a40"/>
    <s v="1e2329088d196839ceabf076d7fb6a85"/>
    <n v="69180"/>
    <x v="377"/>
    <s v="AM"/>
  </r>
  <r>
    <s v="e499450a060a376c46c82653e112e81d"/>
    <s v="3a4b76e1cc7d5fa520196e28754f1f6e"/>
    <n v="86808"/>
    <x v="103"/>
    <s v="PR"/>
  </r>
  <r>
    <s v="8fb17055fd54b0e086d5320642721a88"/>
    <s v="c667c7454243251d3210c6c54a97c482"/>
    <n v="39440"/>
    <x v="664"/>
    <s v="MG"/>
  </r>
  <r>
    <s v="7dfcec15d820559bbf1201005afc06a5"/>
    <s v="a4bf7fd6b3daf4278f52ff06e040e31d"/>
    <n v="29060"/>
    <x v="287"/>
    <s v="ES"/>
  </r>
  <r>
    <s v="20704243c0427b370d6def78ecfca2da"/>
    <s v="a46f69888dc50e40895d89767c270eeb"/>
    <n v="35501"/>
    <x v="61"/>
    <s v="MG"/>
  </r>
  <r>
    <s v="9abb7c4a06d207ee30516acd7a43b398"/>
    <s v="498af54af9a5c8e436b2c97c408da48f"/>
    <n v="17510"/>
    <x v="268"/>
    <s v="SP"/>
  </r>
  <r>
    <s v="705e79c115cf8479aa947256c3451a46"/>
    <s v="258c1c4ccff86dd5d665464fa6b456aa"/>
    <n v="21331"/>
    <x v="10"/>
    <s v="RJ"/>
  </r>
  <r>
    <s v="450a256c32a90629c3d89c1f38f5cf32"/>
    <s v="9aae8213ff9bc04cc3ce48b85f43a173"/>
    <n v="24876"/>
    <x v="286"/>
    <s v="RJ"/>
  </r>
  <r>
    <s v="c695e0ab88c84c2ab6ea7e5208a22230"/>
    <s v="37a5f211b682fbb9c7014cc0e356d8fa"/>
    <n v="30320"/>
    <x v="8"/>
    <s v="MG"/>
  </r>
  <r>
    <s v="b50ccf65d5c99b4cd64d745bb186039a"/>
    <s v="8afad1dd7843b0d6e692a5f7c9542aab"/>
    <n v="99070"/>
    <x v="185"/>
    <s v="RS"/>
  </r>
  <r>
    <s v="15df61aa45e8b81407e1dbcaf8a975fc"/>
    <s v="db1522683081086b5175654322308a04"/>
    <n v="86240"/>
    <x v="3534"/>
    <s v="PR"/>
  </r>
  <r>
    <s v="1c856348dd9199309cdf983663318660"/>
    <s v="6ec68d9ec060ab161708178bf6e997fd"/>
    <n v="37660"/>
    <x v="1171"/>
    <s v="MG"/>
  </r>
  <r>
    <s v="a76e74100709762a48e683a177dc86b0"/>
    <s v="25909109137a0ddcd2aa2e4c8cce912c"/>
    <n v="3166"/>
    <x v="2"/>
    <s v="SP"/>
  </r>
  <r>
    <s v="80acb3276f8c1309c044141f104f85b9"/>
    <s v="2f2f4b5a5700a5b108e6da7f0f5f5bb3"/>
    <n v="22451"/>
    <x v="10"/>
    <s v="RJ"/>
  </r>
  <r>
    <s v="8761873ad35020140800f12b4a4140be"/>
    <s v="6218d4f685fcea8cbd90f0c481df3143"/>
    <n v="39400"/>
    <x v="9"/>
    <s v="MG"/>
  </r>
  <r>
    <s v="b50a0774cd941fa6d114ea6f8ab0f7e0"/>
    <s v="dd7e46479bd881c7041783d9edeedfc1"/>
    <n v="26255"/>
    <x v="51"/>
    <s v="RJ"/>
  </r>
  <r>
    <s v="93ccdc49f22d1b0e3664b2bc328cf23d"/>
    <s v="230a1e9f42924d41f37fd22a1d4a9707"/>
    <n v="6540"/>
    <x v="345"/>
    <s v="SP"/>
  </r>
  <r>
    <s v="e6b780bb93376355d570c29b58b07f3f"/>
    <s v="5416f8ad5bc33953624084ebc8738307"/>
    <n v="20561"/>
    <x v="10"/>
    <s v="RJ"/>
  </r>
  <r>
    <s v="c5591b513c6105e3a30573e90938b384"/>
    <s v="3cca08caf45fdccb36e77a3832d96ebb"/>
    <n v="67125"/>
    <x v="898"/>
    <s v="PA"/>
  </r>
  <r>
    <s v="0e04a0d0de3a7dd87a6d7a2931525f3b"/>
    <s v="139093b1c6e7e3108ac0469ce43bfb99"/>
    <n v="24240"/>
    <x v="59"/>
    <s v="RJ"/>
  </r>
  <r>
    <s v="55e87651358d96661db34c9ad0082e7a"/>
    <s v="4e00a4d106850f152e72c6a731921c19"/>
    <n v="29141"/>
    <x v="375"/>
    <s v="ES"/>
  </r>
  <r>
    <s v="92fc29e76e4da7c1b189ab092d4c3756"/>
    <s v="8901b2526349d372dd0bdf8d77af656d"/>
    <n v="79823"/>
    <x v="36"/>
    <s v="MS"/>
  </r>
  <r>
    <s v="8427ca53c48be26194ac72c1962da013"/>
    <s v="dad9f89f7c208c05e6ba051d344bcd5c"/>
    <n v="2411"/>
    <x v="2"/>
    <s v="SP"/>
  </r>
  <r>
    <s v="88d99e45257c1705ee90afc9f2736dab"/>
    <s v="2def344a13128b287c12ffd531dacce9"/>
    <n v="5410"/>
    <x v="2"/>
    <s v="SP"/>
  </r>
  <r>
    <s v="a14033a8e28cf976d87b63aa00d6d34d"/>
    <s v="6f8372e7ca5f2963296df89e916cd08f"/>
    <n v="4710"/>
    <x v="2"/>
    <s v="SP"/>
  </r>
  <r>
    <s v="0fbcbe7aadcdd17621abb6f3661aae3e"/>
    <s v="cf6b98f603de1d8450dc0096e30eeecc"/>
    <n v="30451"/>
    <x v="8"/>
    <s v="MG"/>
  </r>
  <r>
    <s v="3980a868afa7d58191daf692ed61deaf"/>
    <s v="08443602ecb69ac3eefdf50e98098633"/>
    <n v="21765"/>
    <x v="10"/>
    <s v="RJ"/>
  </r>
  <r>
    <s v="cee3e95e0b9944bf7c7c6881c286564b"/>
    <s v="0357aaa4d93f1704a3970255a474eeee"/>
    <n v="12513"/>
    <x v="214"/>
    <s v="SP"/>
  </r>
  <r>
    <s v="d45d9822b7a7caa83d425d780535f084"/>
    <s v="b2a9eda94208798a053e11dc3b9b4568"/>
    <n v="9080"/>
    <x v="18"/>
    <s v="SP"/>
  </r>
  <r>
    <s v="fc365f3d1e68addeaeaf7d5910104107"/>
    <s v="8e69969e07cc4b37724212374ea79033"/>
    <n v="20720"/>
    <x v="10"/>
    <s v="RJ"/>
  </r>
  <r>
    <s v="b62b6b8762d3be392c8a2d6acbd3c881"/>
    <s v="3366f554757da30446c5f0ba9f3c8e91"/>
    <n v="36092"/>
    <x v="212"/>
    <s v="MG"/>
  </r>
  <r>
    <s v="1ad8bdb3f2f3403ef79ad8d80dc8d425"/>
    <s v="59bfe97acaf7979ebbc663af8bb1827d"/>
    <n v="48906"/>
    <x v="244"/>
    <s v="BA"/>
  </r>
  <r>
    <s v="54fe8a1a404fe193dd782edd74bc0317"/>
    <s v="bf9dc3081b755fbbeee6ee32d5962f9a"/>
    <n v="88111"/>
    <x v="28"/>
    <s v="SC"/>
  </r>
  <r>
    <s v="cb02cdda09b3d6ab39aadeac191f6094"/>
    <s v="005d8faa4cf789cf52fb880a8569880a"/>
    <n v="72150"/>
    <x v="40"/>
    <s v="DF"/>
  </r>
  <r>
    <s v="be8efe42f0bf48c3b55b402f10a05a61"/>
    <s v="349b4f1fee50d2c510dd9663526cbe34"/>
    <n v="3734"/>
    <x v="2"/>
    <s v="SP"/>
  </r>
  <r>
    <s v="ec5f70e09e3caaafd4a6c972b422effb"/>
    <s v="7c763b449a1a50b7cae7943be3dd5a06"/>
    <n v="2652"/>
    <x v="2"/>
    <s v="SP"/>
  </r>
  <r>
    <s v="7a1456f70a0751c02f6d7e0f3028d96e"/>
    <s v="dfa6666a1f4e7e4b1d918f49e32a6abc"/>
    <n v="4865"/>
    <x v="2"/>
    <s v="SP"/>
  </r>
  <r>
    <s v="22b53ed9754711b0c879e9269ff9072e"/>
    <s v="669e51e4170c3e92777e610e36b708a1"/>
    <n v="11680"/>
    <x v="593"/>
    <s v="SP"/>
  </r>
  <r>
    <s v="baa600e4d9d98a86bd334869aeb7cf49"/>
    <s v="20e0f6a8e0b90737b43357fb0f23b891"/>
    <n v="24715"/>
    <x v="49"/>
    <s v="RJ"/>
  </r>
  <r>
    <s v="2a64d5a3bf482907c8ac1aa4abfe4b8a"/>
    <s v="85393211a6d5e0c9fbcd4bf5650d0c0f"/>
    <n v="9850"/>
    <x v="1"/>
    <s v="SP"/>
  </r>
  <r>
    <s v="aad17301903645de9fad94ac78f1aba8"/>
    <s v="a21f2e2e8a598f35ec0c3751e4191d0a"/>
    <n v="13331"/>
    <x v="289"/>
    <s v="SP"/>
  </r>
  <r>
    <s v="0c6402878bcf4a5a361d9008210101d4"/>
    <s v="94093e4a8945e283282180e6aaae4fc3"/>
    <n v="32015"/>
    <x v="70"/>
    <s v="MG"/>
  </r>
  <r>
    <s v="239455f28434a06ae5f5c0a97eb0f718"/>
    <s v="3a2d236fc85fdf338f179ca0cd725433"/>
    <n v="78665"/>
    <x v="2971"/>
    <s v="MT"/>
  </r>
  <r>
    <s v="49fdd3da0db14012c147ef0895516df6"/>
    <s v="14c338e1c2aad96c1be71cf4bfd53762"/>
    <n v="70742"/>
    <x v="40"/>
    <s v="DF"/>
  </r>
  <r>
    <s v="fa52fccf0dfd67b8d1ed46b288088853"/>
    <s v="074acf213b06cda604400cbbcc02a4eb"/>
    <n v="35164"/>
    <x v="94"/>
    <s v="MG"/>
  </r>
  <r>
    <s v="da69c47603f71c5571d7499a72adbe1a"/>
    <s v="3ea4185126195c34ed9949d8e406d570"/>
    <n v="30140"/>
    <x v="8"/>
    <s v="MG"/>
  </r>
  <r>
    <s v="f1996a8bca0cd0c205f131c476943130"/>
    <s v="bab658eee244ad35b14b1c67801aee03"/>
    <n v="17510"/>
    <x v="268"/>
    <s v="SP"/>
  </r>
  <r>
    <s v="822d89ae169a34fc33eddc98e2e90e23"/>
    <s v="343a7a9382091ae4d0b150c52c86aa19"/>
    <n v="5802"/>
    <x v="2"/>
    <s v="SP"/>
  </r>
  <r>
    <s v="22880fe3d20998c8399a9e50f6c7c162"/>
    <s v="c605aae623959a370392cacd48e7359a"/>
    <n v="15090"/>
    <x v="68"/>
    <s v="SP"/>
  </r>
  <r>
    <s v="744a8a6514f4b875dd09dc55ff0038ae"/>
    <s v="7058c13a5a286283c1053c204c243199"/>
    <n v="68925"/>
    <x v="1057"/>
    <s v="AP"/>
  </r>
  <r>
    <s v="442c2a88842315cb04a3d46658371689"/>
    <s v="d22f09f605ea683212b07c0c6ef42675"/>
    <n v="13232"/>
    <x v="193"/>
    <s v="SP"/>
  </r>
  <r>
    <s v="c9a9b571f333ef3dbebee9d772c4aeba"/>
    <s v="f4086888aa96c7471cc112ff31926373"/>
    <n v="96225"/>
    <x v="552"/>
    <s v="RS"/>
  </r>
  <r>
    <s v="f4042a82b25cc987d5f56c4828af5d10"/>
    <s v="16577b65534869415cb95befa8375f35"/>
    <n v="22795"/>
    <x v="10"/>
    <s v="RJ"/>
  </r>
  <r>
    <s v="1d1675fc8bb113d2244bf8778d7074e5"/>
    <s v="f8f3ecaf1bfba1d0c6b2152653235d91"/>
    <n v="20720"/>
    <x v="10"/>
    <s v="RJ"/>
  </r>
  <r>
    <s v="8d4eda1c04f833f903399937b01f1539"/>
    <s v="59f9d10aff26297fd359d18372e05fbd"/>
    <n v="9962"/>
    <x v="123"/>
    <s v="SP"/>
  </r>
  <r>
    <s v="40ed37f066a0b0cd73872fa1cbda8145"/>
    <s v="ee5f6dec066e2bd63add3a080dad9380"/>
    <n v="81520"/>
    <x v="7"/>
    <s v="PR"/>
  </r>
  <r>
    <s v="c94b0a7723688efbdd4f0ffda201182a"/>
    <s v="5ed4db82a99daa916b5a11e6c48df670"/>
    <n v="71060"/>
    <x v="40"/>
    <s v="DF"/>
  </r>
  <r>
    <s v="b7e31bd3bba16127094ec65e98466c20"/>
    <s v="4e6fa1b65e5bddb76313844dab3020bf"/>
    <n v="12943"/>
    <x v="132"/>
    <s v="SP"/>
  </r>
  <r>
    <s v="6af9e31ff134de3000a04fd80d2ffc3f"/>
    <s v="cec23fed609a94185428002a7eb75ffc"/>
    <n v="22410"/>
    <x v="10"/>
    <s v="RJ"/>
  </r>
  <r>
    <s v="e20a8efbe31057290a4aff93ba9dedb5"/>
    <s v="d0bc2c6f36b8f7a62e85ee16d9ae1d38"/>
    <n v="4252"/>
    <x v="2"/>
    <s v="SP"/>
  </r>
  <r>
    <s v="d37fd6fd3173334ae9deee9569212ced"/>
    <s v="164b46961e3ef442750fed496929369f"/>
    <n v="30380"/>
    <x v="8"/>
    <s v="MG"/>
  </r>
  <r>
    <s v="d5a4979618ec6fe5b7f120ccb95821c6"/>
    <s v="b826ee59f1655f2ae8e6d494b87ab2e2"/>
    <n v="9341"/>
    <x v="247"/>
    <s v="SP"/>
  </r>
  <r>
    <s v="590bc48cf0123e62d60cd1102d4c599f"/>
    <s v="b871ca8d7294f56a642da903e76f22de"/>
    <n v="81230"/>
    <x v="7"/>
    <s v="PR"/>
  </r>
  <r>
    <s v="08029b648bf207edf7c24f3673382bf2"/>
    <s v="e271fa40aa8fea4e0f304b3768b65d6a"/>
    <n v="3069"/>
    <x v="2"/>
    <s v="SP"/>
  </r>
  <r>
    <s v="f5f93a1af93698522ec79d5a12fea0b0"/>
    <s v="dbbd17d31a781a0294197582c45df632"/>
    <n v="31270"/>
    <x v="8"/>
    <s v="MG"/>
  </r>
  <r>
    <s v="907fcbad2850a96e6977ba9919b1e9bf"/>
    <s v="9d52717b5fe37e465b6ed8b12795e903"/>
    <n v="44790"/>
    <x v="469"/>
    <s v="BA"/>
  </r>
  <r>
    <s v="2d618e470c95c9b425cbb0cbc42683dd"/>
    <s v="f7d7fc0a59ef4363fdce6e3aa069d498"/>
    <n v="69900"/>
    <x v="337"/>
    <s v="AC"/>
  </r>
  <r>
    <s v="ba9e6a4e3892184d2db7e7c35c1b269b"/>
    <s v="14ec2a04d0e694c0c8fceaf5a061273a"/>
    <n v="4317"/>
    <x v="2"/>
    <s v="SP"/>
  </r>
  <r>
    <s v="19ce60e416e5f9342e80d5ddcc814b03"/>
    <s v="7418458c86b91f0322f91e7145a02bd7"/>
    <n v="13207"/>
    <x v="44"/>
    <s v="SP"/>
  </r>
  <r>
    <s v="5c4a2cb7cf6f6dba62e24f7405c61425"/>
    <s v="7c5425861ed5c40b645966a31c605e18"/>
    <n v="51020"/>
    <x v="104"/>
    <s v="PE"/>
  </r>
  <r>
    <s v="bc29931bb08306c3fe8dbaf4587ced16"/>
    <s v="589d385bdb6ea79dde137bf8ed137491"/>
    <n v="68516"/>
    <x v="3446"/>
    <s v="PA"/>
  </r>
  <r>
    <s v="5a6f16901365d80a8e9e2d342a44f91c"/>
    <s v="6f35ad4faa361d123ab4d14b5f8e3571"/>
    <n v="87990"/>
    <x v="2461"/>
    <s v="PR"/>
  </r>
  <r>
    <s v="e749ef65bf52337f19fbf21c4b61c53e"/>
    <s v="cb7106f50549ecd55912065380de8324"/>
    <n v="8490"/>
    <x v="2"/>
    <s v="SP"/>
  </r>
  <r>
    <s v="f9d7b0b6a86b7d2e73db07051ebb57f4"/>
    <s v="704d4446bffad3f1d6b73a58426af36a"/>
    <n v="34800"/>
    <x v="533"/>
    <s v="MG"/>
  </r>
  <r>
    <s v="21c65acee925fe47efde9bb2c75b7577"/>
    <s v="9aee6b37f8fa9c10b367610df2c97cb8"/>
    <n v="4117"/>
    <x v="2"/>
    <s v="SP"/>
  </r>
  <r>
    <s v="e1904b5574a696e8b11209d62c02d198"/>
    <s v="85e5f22813f824080e7576c41336246d"/>
    <n v="90640"/>
    <x v="42"/>
    <s v="RS"/>
  </r>
  <r>
    <s v="2228a3a881e33aa73e7958a61332cc35"/>
    <s v="801c1d310fbdf6f92b937b8900ed7814"/>
    <n v="5446"/>
    <x v="2"/>
    <s v="SP"/>
  </r>
  <r>
    <s v="f36996ed68c100fbd9df96fb3f75fcdf"/>
    <s v="36caf502d68417d034f9db9a67614b90"/>
    <n v="15710"/>
    <x v="1961"/>
    <s v="SP"/>
  </r>
  <r>
    <s v="b851a3f4dd9ebd285ee43d7fba3b5102"/>
    <s v="f85ce0e8b4f3c58759f9fda69515aebe"/>
    <n v="79070"/>
    <x v="463"/>
    <s v="MS"/>
  </r>
  <r>
    <s v="29b77c09f86219ff14e66f31852f9b6b"/>
    <s v="bd26f91b19a11754e2f83d570af96b88"/>
    <n v="5084"/>
    <x v="2"/>
    <s v="SP"/>
  </r>
  <r>
    <s v="1520a9be67fc73db03e23a804c48c62c"/>
    <s v="bf5b1637b9c7190a1bae3b9d9a1680e7"/>
    <n v="13216"/>
    <x v="44"/>
    <s v="SP"/>
  </r>
  <r>
    <s v="b4a9a78b5a1cd18b866c9dd6b4055765"/>
    <s v="104d7176a59fd82e3c447072c40141d7"/>
    <n v="9271"/>
    <x v="18"/>
    <s v="SP"/>
  </r>
  <r>
    <s v="0beba8a16f9047a73075e82b17892256"/>
    <s v="f949653081e19bb6217736e9a3799181"/>
    <n v="22450"/>
    <x v="10"/>
    <s v="RJ"/>
  </r>
  <r>
    <s v="90caf8b673ecd91ba4242435c5ff5506"/>
    <s v="dcb605d0a35c2e900646a9014393628d"/>
    <n v="5414"/>
    <x v="2"/>
    <s v="SP"/>
  </r>
  <r>
    <s v="ef30c33fe5c531893c63a1e4532a60fc"/>
    <s v="ff6ee71f9a6270bea52d127c326f28de"/>
    <n v="80050"/>
    <x v="7"/>
    <s v="PR"/>
  </r>
  <r>
    <s v="d718bbc92e7bf1c4864ca7c8538831d1"/>
    <s v="e8f1c0a97339e350c4b81c8505ee70f1"/>
    <n v="84600"/>
    <x v="762"/>
    <s v="PR"/>
  </r>
  <r>
    <s v="00be672c9d26099d6fd918cf76a4ef67"/>
    <s v="6dfec7f36b7045b17ff80348337f75dc"/>
    <n v="73350"/>
    <x v="40"/>
    <s v="DF"/>
  </r>
  <r>
    <s v="82bdbb438dc12b9df0cc2e0ac96db29c"/>
    <s v="3fb316b932251d79d4bf4778964c2acb"/>
    <n v="8615"/>
    <x v="74"/>
    <s v="SP"/>
  </r>
  <r>
    <s v="5608fa43ebc0f4fe9373d456d5ddb160"/>
    <s v="55ab86d9b0939b03afebc707ed6c81a9"/>
    <n v="4122"/>
    <x v="2"/>
    <s v="SP"/>
  </r>
  <r>
    <s v="e294a68d25cb786637b9bc7e4b9b7102"/>
    <s v="a395c6ffeb0283ee1661c8307db448dd"/>
    <n v="58075"/>
    <x v="333"/>
    <s v="PB"/>
  </r>
  <r>
    <s v="2f2bc43aa93537773ffd9614c17c7974"/>
    <s v="b661be1d82ad64713e21d7505f008028"/>
    <n v="30350"/>
    <x v="8"/>
    <s v="MG"/>
  </r>
  <r>
    <s v="3e7b2479252ab3087413e44eb3354263"/>
    <s v="8bb85b9ac76770501b8207d0e95b74c8"/>
    <n v="5454"/>
    <x v="2"/>
    <s v="SP"/>
  </r>
  <r>
    <s v="1102043bfc04df97f9b21c54d2f8dace"/>
    <s v="42419e29ca3b4d326df0fb80d5936a91"/>
    <n v="29360"/>
    <x v="1682"/>
    <s v="ES"/>
  </r>
  <r>
    <s v="1c6ac3ff406667fe162e1f060c271b44"/>
    <s v="31b95c0856339264b9f9bbccce2f5b6a"/>
    <n v="25715"/>
    <x v="136"/>
    <s v="RJ"/>
  </r>
  <r>
    <s v="8b5926f78698503e751cf6cc237cae88"/>
    <s v="eac33b623ab76b8959bc85ea0f8e247c"/>
    <n v="71907"/>
    <x v="40"/>
    <s v="DF"/>
  </r>
  <r>
    <s v="386866a1fdcf810e483b35c769265464"/>
    <s v="7e1078ea024b3eb464050d819ba6e75a"/>
    <n v="12210"/>
    <x v="21"/>
    <s v="SP"/>
  </r>
  <r>
    <s v="83b344733bd1afd8dd5fee2b1233867e"/>
    <s v="ae20947231d4d44dde1680a7ab14d90a"/>
    <n v="22080"/>
    <x v="10"/>
    <s v="RJ"/>
  </r>
  <r>
    <s v="25256c3e90f841977e14eb23b2f9b66c"/>
    <s v="3e265c84d880fe32f0f682688254f89e"/>
    <n v="4651"/>
    <x v="2"/>
    <s v="SP"/>
  </r>
  <r>
    <s v="a77486452cbf830a5f60aa0a1362e6af"/>
    <s v="591775d9faac690517b62630cce8db67"/>
    <n v="57030"/>
    <x v="134"/>
    <s v="AL"/>
  </r>
  <r>
    <s v="ec9e7950585c76612d342df2e70dab9c"/>
    <s v="89ce5eebcf7aca54e51284c59724a1e2"/>
    <n v="8041"/>
    <x v="2"/>
    <s v="SP"/>
  </r>
  <r>
    <s v="b3b41a1b2f4447baf0ff13137fb8d088"/>
    <s v="48b3e837aaaef45f7240180c09147441"/>
    <n v="95680"/>
    <x v="693"/>
    <s v="RS"/>
  </r>
  <r>
    <s v="7f4319889f2bef6ef22da78e35befb6b"/>
    <s v="0d8202144f518a0892806572cc6f3cf5"/>
    <n v="4129"/>
    <x v="2"/>
    <s v="SP"/>
  </r>
  <r>
    <s v="2df9fc063bd388d8bd8a509ce6cbd7a3"/>
    <s v="e6488d17c6c6331cdc09695741df024d"/>
    <n v="31060"/>
    <x v="8"/>
    <s v="MG"/>
  </r>
  <r>
    <s v="160d39c7a142654123bac7b96de44c9c"/>
    <s v="fb79e8b88e925cad4e38413756bbb265"/>
    <n v="85660"/>
    <x v="1487"/>
    <s v="PR"/>
  </r>
  <r>
    <s v="eeeebde1ad8ac2ca6903d3cdeca82138"/>
    <s v="f76903ae08edba823d7527566d50398f"/>
    <n v="40265"/>
    <x v="133"/>
    <s v="BA"/>
  </r>
  <r>
    <s v="6bb8f8549532be3e4fc1df6f7b281ed9"/>
    <s v="9646d06f5a4d4f83d8f97032ad4ccc22"/>
    <n v="29065"/>
    <x v="287"/>
    <s v="ES"/>
  </r>
  <r>
    <s v="a92082318cc68c11356dc5052c5cdd96"/>
    <s v="64f8a480eb17f0c12095c0d4088a0599"/>
    <n v="73040"/>
    <x v="40"/>
    <s v="DF"/>
  </r>
  <r>
    <s v="9bc5dfc92b36104c57059fc2b52ece91"/>
    <s v="7dcea62ae66423fad1f166b6464b8407"/>
    <n v="75860"/>
    <x v="514"/>
    <s v="GO"/>
  </r>
  <r>
    <s v="942bd5ec97f21527d55a279894d268ef"/>
    <s v="3dc232b77c3b4bb37f99b64168ff58b8"/>
    <n v="8344"/>
    <x v="2"/>
    <s v="SP"/>
  </r>
  <r>
    <s v="6b7c4885e1dd12bd058d809f39e2d660"/>
    <s v="5ed603e92ce43d47e8f3a5ec4b1746d4"/>
    <n v="33040"/>
    <x v="527"/>
    <s v="MG"/>
  </r>
  <r>
    <s v="3f4423d700a7c924ec43c17246a5ee6d"/>
    <s v="db63d1938f9fd68035212ae046df6917"/>
    <n v="9541"/>
    <x v="196"/>
    <s v="SP"/>
  </r>
  <r>
    <s v="9457de49ae6cdad8a4be1c7d37c118f9"/>
    <s v="2a7bbfa4d21e5b0f802fe5312c1cc4da"/>
    <n v="15570"/>
    <x v="873"/>
    <s v="SP"/>
  </r>
  <r>
    <s v="9e649fae70694846548fe4210fc9df64"/>
    <s v="8328cb38e3e0196af84cf05240a90051"/>
    <n v="5816"/>
    <x v="2"/>
    <s v="SP"/>
  </r>
  <r>
    <s v="ae6a700eaa60e0dcc1165f90e391a8ae"/>
    <s v="e567d742c4bcefa278fdeb018074f155"/>
    <n v="95520"/>
    <x v="560"/>
    <s v="RS"/>
  </r>
  <r>
    <s v="662dd549d8031ddf3dee06db55dd4c61"/>
    <s v="e85109b2b0fae6d7151666c5e5e841ee"/>
    <n v="39100"/>
    <x v="167"/>
    <s v="MG"/>
  </r>
  <r>
    <s v="f8cafc094aef043bc70f4e6fa36a8180"/>
    <s v="22cc1662504bdaccefb1b8cb9debcf62"/>
    <n v="40140"/>
    <x v="133"/>
    <s v="BA"/>
  </r>
  <r>
    <s v="51941e2c687d5e10b048f5364c5ba157"/>
    <s v="6bd758d23e7363190c90efe439373aac"/>
    <n v="4857"/>
    <x v="2"/>
    <s v="SP"/>
  </r>
  <r>
    <s v="086a2eb2b3d6945a6c31f7d36f523bc7"/>
    <s v="c402a1c61ebd8deca803bece099cb5dd"/>
    <n v="22790"/>
    <x v="10"/>
    <s v="RJ"/>
  </r>
  <r>
    <s v="a61b501908541d3087f220fe04b77800"/>
    <s v="3f7fa245f2b7008c3097ae6d554f3275"/>
    <n v="30170"/>
    <x v="8"/>
    <s v="MG"/>
  </r>
  <r>
    <s v="bd7f3abe8cf23c1f80aff58fb4d12861"/>
    <s v="9955ae9211487719711e63d871502b63"/>
    <n v="59092"/>
    <x v="294"/>
    <s v="RN"/>
  </r>
  <r>
    <s v="2a630b816f54a5bdfa3b922779745556"/>
    <s v="09510bd709d39e1bab645f15701a1b51"/>
    <n v="41810"/>
    <x v="133"/>
    <s v="BA"/>
  </r>
  <r>
    <s v="8cb5c95e41d7589e72453a8ce44a273a"/>
    <s v="be17c303c3fe82b7a59afd7487a8aa6f"/>
    <n v="13350"/>
    <x v="1872"/>
    <s v="SP"/>
  </r>
  <r>
    <s v="6095ba1a9acb42e0558d6e5c426ba60c"/>
    <s v="09ec70d16bed083986121e71fda7ca84"/>
    <n v="1537"/>
    <x v="2"/>
    <s v="SP"/>
  </r>
  <r>
    <s v="b66808c23aa8f646bbd3ee4326408c22"/>
    <s v="c05e676aa7a9139b522ba75149226825"/>
    <n v="5756"/>
    <x v="2"/>
    <s v="SP"/>
  </r>
  <r>
    <s v="50a5d464f230e492ff0a2f91340e3312"/>
    <s v="5d1647e11cd6258045c598fae437387d"/>
    <n v="37800"/>
    <x v="420"/>
    <s v="MG"/>
  </r>
  <r>
    <s v="17c5a9997801ff12fa6faeaae9748630"/>
    <s v="57dcd276abe018f38820b05470c100ea"/>
    <n v="22753"/>
    <x v="10"/>
    <s v="RJ"/>
  </r>
  <r>
    <s v="347502050ad2af3db43a5e9f3867c471"/>
    <s v="28e4e07d6455f539a49cf5965f88760e"/>
    <n v="13469"/>
    <x v="150"/>
    <s v="SP"/>
  </r>
  <r>
    <s v="ea2825e90057c76355711df29b7b1cf7"/>
    <s v="4e32a7b0642d79b341c8fb9738846b4e"/>
    <n v="18950"/>
    <x v="511"/>
    <s v="SP"/>
  </r>
  <r>
    <s v="9a55894987e54a4047c4bf61210cd35d"/>
    <s v="0f471888397d821f0110b58b1e693eec"/>
    <n v="36707"/>
    <x v="3535"/>
    <s v="MG"/>
  </r>
  <r>
    <s v="5f33ba7aaab09fdf7bf51782068e7895"/>
    <s v="1b973f8a586b226fbb5c09fc4604405e"/>
    <n v="23065"/>
    <x v="10"/>
    <s v="RJ"/>
  </r>
  <r>
    <s v="5a68256bbda0c9039b25af6329d39a38"/>
    <s v="c4c4b4e24af732bba26f430975a60cbe"/>
    <n v="96830"/>
    <x v="372"/>
    <s v="RS"/>
  </r>
  <r>
    <s v="bf2cf07066dfbad334b5a59013a158b7"/>
    <s v="6c82b920a902968163b0b2dff4ff8242"/>
    <n v="36305"/>
    <x v="1320"/>
    <s v="MG"/>
  </r>
  <r>
    <s v="d5c70e33b26d11965027895a8e8cb748"/>
    <s v="5e5a9e721cb83187f5893a8c7109faee"/>
    <n v="55495"/>
    <x v="3536"/>
    <s v="PE"/>
  </r>
  <r>
    <s v="6c4db8956588a32f2e15cd587c31c12f"/>
    <s v="474fd046fedfc0b92117727d14e273bd"/>
    <n v="4332"/>
    <x v="2"/>
    <s v="SP"/>
  </r>
  <r>
    <s v="2a236b0c1e6e99414dabdadd2835e5ec"/>
    <s v="ff3d60787113593f975381dc8dc2a8e2"/>
    <n v="1221"/>
    <x v="2"/>
    <s v="SP"/>
  </r>
  <r>
    <s v="974a1d1df0ff8d4f9adb1e18bea7dc23"/>
    <s v="266ca2dc7972a98f8de4ba072aef8870"/>
    <n v="74130"/>
    <x v="19"/>
    <s v="GO"/>
  </r>
  <r>
    <s v="bf77f36fd7def22e383bdd67c28fe84e"/>
    <s v="defa012334094dac9a4a290bdd2983b8"/>
    <n v="13150"/>
    <x v="400"/>
    <s v="SP"/>
  </r>
  <r>
    <s v="08df78f80a35d0c06744bf5cb0c1402d"/>
    <s v="88c2ff8b4cb4b57614e6f920f5072535"/>
    <n v="48903"/>
    <x v="244"/>
    <s v="BA"/>
  </r>
  <r>
    <s v="40a0950f8eea6c18a2d6a8587c195253"/>
    <s v="a61f3d42fe066b53106cec5ad80499d3"/>
    <n v="95058"/>
    <x v="12"/>
    <s v="RS"/>
  </r>
  <r>
    <s v="c93a9ec5d4bac23fb81ecb31559d9dbc"/>
    <s v="a73e6eaba2c6686e1816deb945415e1e"/>
    <n v="11432"/>
    <x v="90"/>
    <s v="SP"/>
  </r>
  <r>
    <s v="118244d4d0feaed0ccaf923310fc3a87"/>
    <s v="47f17fe9db875f5bbaa70cf314b9810c"/>
    <n v="89600"/>
    <x v="1423"/>
    <s v="SC"/>
  </r>
  <r>
    <s v="e8c2884e61a7c098543e33fcc3ba4be2"/>
    <s v="4d771e376ba090abda9ca784d8822f10"/>
    <n v="70351"/>
    <x v="40"/>
    <s v="DF"/>
  </r>
  <r>
    <s v="cd8b10b923d9c792b2549784392f15ab"/>
    <s v="1f4296f408415fc3c9e701577c7350f0"/>
    <n v="1423"/>
    <x v="2"/>
    <s v="SP"/>
  </r>
  <r>
    <s v="5a7beedd2aa09902d76977734156ad91"/>
    <s v="303a86d9e8df0303b6833443a0e90746"/>
    <n v="13049"/>
    <x v="4"/>
    <s v="SP"/>
  </r>
  <r>
    <s v="080057201f39d382489e755ecfbda440"/>
    <s v="7d1e8d7edd852e45bc70c0d90a57c0d3"/>
    <n v="17012"/>
    <x v="155"/>
    <s v="SP"/>
  </r>
  <r>
    <s v="b8f84f80042abaa756f3e62df71d492a"/>
    <s v="40e9cf59d384ccee0d2a3598e959182b"/>
    <n v="18609"/>
    <x v="414"/>
    <s v="SP"/>
  </r>
  <r>
    <s v="cfc2dd5ca59a354d388f0047be4deeb9"/>
    <s v="3dcdd9ca88cc9f6e7e51e7378bb982e3"/>
    <n v="27600"/>
    <x v="301"/>
    <s v="RJ"/>
  </r>
  <r>
    <s v="91720ab1b9f4b346ee95d5f3260df86d"/>
    <s v="08371b8fa87d33d519335b836d8abf12"/>
    <n v="2319"/>
    <x v="2"/>
    <s v="SP"/>
  </r>
  <r>
    <s v="150617471c858a7f3e210e4b6aa5955f"/>
    <s v="c874757b049cd8be19f4a28f76173f31"/>
    <n v="13420"/>
    <x v="13"/>
    <s v="SP"/>
  </r>
  <r>
    <s v="a16a049361ca8f233b758affdaa5a5db"/>
    <s v="88ba9b266b9d90b88e64f84bb4adccc0"/>
    <n v="37890"/>
    <x v="2084"/>
    <s v="MG"/>
  </r>
  <r>
    <s v="b19e123e70a2fd33a077217a1b4db0d5"/>
    <s v="ba262a1dd923939c9c88d6eb2e657d87"/>
    <n v="37701"/>
    <x v="86"/>
    <s v="MG"/>
  </r>
  <r>
    <s v="2c7e836fa2d6ac331dc914cad45ceb12"/>
    <s v="26cdfe10bfc63921b214e74f9a295487"/>
    <n v="13466"/>
    <x v="150"/>
    <s v="SP"/>
  </r>
  <r>
    <s v="5054c030ff40c8dc6de75d4241035577"/>
    <s v="e060ce3f724dd891cb20ec0f63e9f268"/>
    <n v="14806"/>
    <x v="163"/>
    <s v="SP"/>
  </r>
  <r>
    <s v="1e68eb446a32f445dceaf306cdad90b4"/>
    <s v="539d73a0159ee49e8cbe5a5bbd6fe6d7"/>
    <n v="3179"/>
    <x v="2"/>
    <s v="SP"/>
  </r>
  <r>
    <s v="266521c7363e77c06795d3eb61f0bef5"/>
    <s v="9f26bb45854e98f2cf177e36ca1b27a6"/>
    <n v="68537"/>
    <x v="1395"/>
    <s v="PA"/>
  </r>
  <r>
    <s v="8a1de99d49a84f227d74f7f0ced429bc"/>
    <s v="034b5f07d410865ee3194366ddd5261c"/>
    <n v="91740"/>
    <x v="42"/>
    <s v="RS"/>
  </r>
  <r>
    <s v="446886f236863df587be219f66eb15bf"/>
    <s v="5182a0cedbcab2cdd746471065fbb6dc"/>
    <n v="70680"/>
    <x v="40"/>
    <s v="DF"/>
  </r>
  <r>
    <s v="0a037a0b80df2d007c75cb8743bcc035"/>
    <s v="091467fbc7af4ea51638267a0b3c267b"/>
    <n v="88113"/>
    <x v="28"/>
    <s v="SC"/>
  </r>
  <r>
    <s v="55255f1cffa7946e5db488f14ae61cfb"/>
    <s v="0f5886490fab461243285065ba5143d6"/>
    <n v="86200"/>
    <x v="996"/>
    <s v="PR"/>
  </r>
  <r>
    <s v="b66cd04aca983b1bd853a326273d0481"/>
    <s v="100d08e468b4c7427787b5db91042d67"/>
    <n v="9361"/>
    <x v="247"/>
    <s v="SP"/>
  </r>
  <r>
    <s v="3d1491e112ea3484bc98616477849c71"/>
    <s v="3319ea4aca32e5bd228cb9978f1fea08"/>
    <n v="1541"/>
    <x v="2"/>
    <s v="SP"/>
  </r>
  <r>
    <s v="9862d4d0ef56756d8d68195d6b7f3381"/>
    <s v="347d455aec6fb3e17963a30b8f29f184"/>
    <n v="60870"/>
    <x v="39"/>
    <s v="CE"/>
  </r>
  <r>
    <s v="771a5c9a4f5e1e5eebcedd46d8440af3"/>
    <s v="06dc004eb62206da48bf108ccc86e620"/>
    <n v="7909"/>
    <x v="399"/>
    <s v="SP"/>
  </r>
  <r>
    <s v="e1c05be92c14fdfdf526f81df3d5066f"/>
    <s v="99fd4c2c2a5e6ad80240df30afd7081d"/>
    <n v="8460"/>
    <x v="2"/>
    <s v="SP"/>
  </r>
  <r>
    <s v="228d9df3277eb2917179613d661ce3be"/>
    <s v="9bfccc70b89747794ff175e9eda7cabb"/>
    <n v="8717"/>
    <x v="3"/>
    <s v="SP"/>
  </r>
  <r>
    <s v="f476fe54d688e5e018ed94d537d7c5fc"/>
    <s v="910a4a6cbd33eefa52d8b521bbf3661f"/>
    <n v="4550"/>
    <x v="2"/>
    <s v="SP"/>
  </r>
  <r>
    <s v="b9262f4d64091526ed0f2f7b0772e181"/>
    <s v="b68cd14e4e397256a8f2b217525aafc5"/>
    <n v="37950"/>
    <x v="170"/>
    <s v="MG"/>
  </r>
  <r>
    <s v="71e5e75dfaa74b62bfb191e28152d528"/>
    <s v="123a97be731b565881c0ac11dd21287a"/>
    <n v="94470"/>
    <x v="430"/>
    <s v="RS"/>
  </r>
  <r>
    <s v="98a1a1e41310f70974831b79bf01e4e6"/>
    <s v="e6797b7d4c35624ef13982ab27d3255b"/>
    <n v="4140"/>
    <x v="2"/>
    <s v="SP"/>
  </r>
  <r>
    <s v="578ad9c8acd6e2211e15dc44c5f7c40b"/>
    <s v="44ddfe95091caa13db3d2f00a4a86955"/>
    <n v="36030"/>
    <x v="212"/>
    <s v="MG"/>
  </r>
  <r>
    <s v="2a20585c72d654acdd99d11d22040fbb"/>
    <s v="ee5f8b9477ac498e1180a64113c9f27c"/>
    <n v="72876"/>
    <x v="775"/>
    <s v="GO"/>
  </r>
  <r>
    <s v="d0a1c30f503d889c6953722148dbfb95"/>
    <s v="b10d4eb231dca14eceadc918477ae8ff"/>
    <n v="5154"/>
    <x v="2"/>
    <s v="SP"/>
  </r>
  <r>
    <s v="c2651e70309e04dc650bd6553b4bca68"/>
    <s v="b99a1d19a11d50d07073cf7b2baeb155"/>
    <n v="81750"/>
    <x v="7"/>
    <s v="PR"/>
  </r>
  <r>
    <s v="2579e4414593b70a9859c330657e6120"/>
    <s v="2bab912151acdc1fcd1d68811f63963e"/>
    <n v="66615"/>
    <x v="85"/>
    <s v="PA"/>
  </r>
  <r>
    <s v="291717783772f0e6961cb1d303dab54c"/>
    <s v="91fae9c4bcb80d27cd7d91cf0309524a"/>
    <n v="85856"/>
    <x v="73"/>
    <s v="PR"/>
  </r>
  <r>
    <s v="3ddb718532ca50ad1bc6895d5a9032ef"/>
    <s v="a694d32f77ef3b51fac251f40b0700ab"/>
    <n v="14030"/>
    <x v="30"/>
    <s v="SP"/>
  </r>
  <r>
    <s v="ffdaff86e5834cb843ada60a745d4222"/>
    <s v="3b9de7fdd14fc3a254f14c1e28f236e4"/>
    <n v="12060"/>
    <x v="278"/>
    <s v="SP"/>
  </r>
  <r>
    <s v="8d3a7b03b6201a662f26c9cc6605d00d"/>
    <s v="af74758ef042323be803ecda0bf63bb4"/>
    <n v="31360"/>
    <x v="8"/>
    <s v="MG"/>
  </r>
  <r>
    <s v="b1190421767ae467d7e6e9c7659a12ee"/>
    <s v="2f38d11d1609db1fc9003a0cc495cb30"/>
    <n v="13481"/>
    <x v="277"/>
    <s v="SP"/>
  </r>
  <r>
    <s v="d152e59310ba4b2f8a71a0c919f1c4d2"/>
    <s v="de9635ece12e65615746483baf25d62b"/>
    <n v="34800"/>
    <x v="533"/>
    <s v="MG"/>
  </r>
  <r>
    <s v="6aa5716e48d15609c34d2d7385303f4e"/>
    <s v="e444d0f7927f5bd8f359ced5c4940820"/>
    <n v="44610"/>
    <x v="3537"/>
    <s v="BA"/>
  </r>
  <r>
    <s v="5860b5d39dc0369205b146cbd32b50b6"/>
    <s v="3505269571f6d50ac816db11161326df"/>
    <n v="6420"/>
    <x v="91"/>
    <s v="SP"/>
  </r>
  <r>
    <s v="ab1b4c71bb887a820db3346f0af72b14"/>
    <s v="152fc02825ebb754ffcb79393de6914f"/>
    <n v="24753"/>
    <x v="49"/>
    <s v="RJ"/>
  </r>
  <r>
    <s v="c9263e1cc3eea092007c49ea6bf5d40e"/>
    <s v="53195b5ebfa96956c0446632da7c914f"/>
    <n v="14177"/>
    <x v="218"/>
    <s v="SP"/>
  </r>
  <r>
    <s v="d34411df392e5437e4582b81f9ecb90d"/>
    <s v="d09ec60718e454b7f2d3c0de607d69fb"/>
    <n v="13940"/>
    <x v="1054"/>
    <s v="SP"/>
  </r>
  <r>
    <s v="12774bb90c671b3fcd38673b4f518963"/>
    <s v="9bad7dbe401459908f618c44b8cec762"/>
    <n v="59064"/>
    <x v="294"/>
    <s v="RN"/>
  </r>
  <r>
    <s v="054b4c37e38c1f8c0ad6e2038093d372"/>
    <s v="a84b91f1f91aed1b256f58bf4007e2f9"/>
    <n v="6716"/>
    <x v="115"/>
    <s v="SP"/>
  </r>
  <r>
    <s v="35af9db017c64c3410a255c75375b15f"/>
    <s v="001a2bf0e46c684031af91fb2bce149d"/>
    <n v="3071"/>
    <x v="2"/>
    <s v="SP"/>
  </r>
  <r>
    <s v="70612c268ba10cb7aa25bad5766dbafe"/>
    <s v="60f0e8e07eb44ce41befa83b8379ac1d"/>
    <n v="33125"/>
    <x v="527"/>
    <s v="MG"/>
  </r>
  <r>
    <s v="0f02dbc254d79af01b858e657016eb22"/>
    <s v="74a68c138e3220107add702b3777948c"/>
    <n v="38414"/>
    <x v="47"/>
    <s v="MG"/>
  </r>
  <r>
    <s v="e9624a808ce6214efe9b4b0e15d50dd1"/>
    <s v="cfffb20cea7b66ffd6fd1217b4605628"/>
    <n v="13631"/>
    <x v="181"/>
    <s v="SP"/>
  </r>
  <r>
    <s v="c83ee755c6457c8d152e4e5ada671d33"/>
    <s v="7e306a7df32b2e8b890c0522e1bb0251"/>
    <n v="13847"/>
    <x v="213"/>
    <s v="SP"/>
  </r>
  <r>
    <s v="3355a05f13842dd7a905ccd6240bfc4c"/>
    <s v="87a6eb7172c457864c9b98079bc4d19e"/>
    <n v="15041"/>
    <x v="68"/>
    <s v="SP"/>
  </r>
  <r>
    <s v="2db1a414c23fd5195a1a90da12cd28c5"/>
    <s v="120194fff7d96a5f5a1cafc94fce234d"/>
    <n v="35667"/>
    <x v="3538"/>
    <s v="MG"/>
  </r>
  <r>
    <s v="27491faf06df356047e13ee27b0f2cd7"/>
    <s v="303a7465648753d464603f5023864b1d"/>
    <n v="5547"/>
    <x v="2"/>
    <s v="SP"/>
  </r>
  <r>
    <s v="5890deddf0b6b96d8efbe6e96f0cdc88"/>
    <s v="911f180847870538ba897cc7a8c8ba3a"/>
    <n v="5541"/>
    <x v="2"/>
    <s v="SP"/>
  </r>
  <r>
    <s v="59e64c4606d914bfa86bcf280f16bfeb"/>
    <s v="f00a8a03e3037fa13779c6659df93647"/>
    <n v="1534"/>
    <x v="2"/>
    <s v="SP"/>
  </r>
  <r>
    <s v="afcae44ebd42f76e776c73a23490b593"/>
    <s v="dd3856136c63a7da50e21272f9f5550c"/>
    <n v="37443"/>
    <x v="2363"/>
    <s v="MG"/>
  </r>
  <r>
    <s v="ce91ccb151759da0c0674484384a0b45"/>
    <s v="1398ddd491d68ca130f665f766c63cbe"/>
    <n v="38400"/>
    <x v="47"/>
    <s v="MG"/>
  </r>
  <r>
    <s v="5ad5c913900581e3ebd6c20ba68c5760"/>
    <s v="c1dee395f06cd4d5e5162385873bfb15"/>
    <n v="27510"/>
    <x v="24"/>
    <s v="RJ"/>
  </r>
  <r>
    <s v="acf69197b55936d30b27ae255b403887"/>
    <s v="9da3ccbd6540492af8ef9f1e756a689c"/>
    <n v="37706"/>
    <x v="86"/>
    <s v="MG"/>
  </r>
  <r>
    <s v="d2918ca869fa701c882e7971ba725bdd"/>
    <s v="d102bcea6c798fe5ac64221fba31e2ab"/>
    <n v="18074"/>
    <x v="228"/>
    <s v="SP"/>
  </r>
  <r>
    <s v="ee26a238cb3afe255bf745d541e83c2e"/>
    <s v="89e8ba4f8c29e30e006f92530ec33caa"/>
    <n v="97700"/>
    <x v="109"/>
    <s v="RS"/>
  </r>
  <r>
    <s v="672648fbe0bfcb8f8edff0592f1095fb"/>
    <s v="d41cd5f7ae1bc17b8c5e6cd572122f8f"/>
    <n v="6268"/>
    <x v="105"/>
    <s v="SP"/>
  </r>
  <r>
    <s v="1d9369de8e15cda03be460dc48b80e9f"/>
    <s v="53aed757aab107f0a02ec107e4825c75"/>
    <n v="11680"/>
    <x v="593"/>
    <s v="SP"/>
  </r>
  <r>
    <s v="3aa00401736823c73e9fe8683328fa6b"/>
    <s v="96ac4cb74918d3ace141d3d3ddc1ff02"/>
    <n v="32667"/>
    <x v="450"/>
    <s v="MG"/>
  </r>
  <r>
    <s v="f43286f8e58ceb554beb28e9f3635a02"/>
    <s v="c049e648a6a0992066c2e019b8bf5dcd"/>
    <n v="29154"/>
    <x v="375"/>
    <s v="ES"/>
  </r>
  <r>
    <s v="9d4b974d83fb824294f7dc65f90c621b"/>
    <s v="b8d31a82b1bb71983bbc08e4751baeab"/>
    <n v="4524"/>
    <x v="2"/>
    <s v="SP"/>
  </r>
  <r>
    <s v="bbb43aad9fde7b0d46df42c694e8458d"/>
    <s v="16bf4782ee9cdbcb288d485cf528545f"/>
    <n v="50010"/>
    <x v="104"/>
    <s v="PE"/>
  </r>
  <r>
    <s v="31f1355f8fb5f71f4a9526d0fbdc69a8"/>
    <s v="5c77cca292d68963bbd2b5f8aeb8ec0d"/>
    <n v="7113"/>
    <x v="14"/>
    <s v="SP"/>
  </r>
  <r>
    <s v="810aa131ec726be20478b44bae2d8934"/>
    <s v="174fcc4051bac2ad2dc603347e5d2e7e"/>
    <n v="25928"/>
    <x v="390"/>
    <s v="RJ"/>
  </r>
  <r>
    <s v="a5618956744bd4cf49ae60c2d07a1ff5"/>
    <s v="571315d706de347005bdc7aae43c8f44"/>
    <n v="12308"/>
    <x v="349"/>
    <s v="SP"/>
  </r>
  <r>
    <s v="2d9cd6d6d59bfd360ba595e45d097409"/>
    <s v="6f6700b18880238014937d470e8f5f6f"/>
    <n v="81750"/>
    <x v="7"/>
    <s v="PR"/>
  </r>
  <r>
    <s v="29151ff994496b7c0ba04e6dfc65005e"/>
    <s v="db7fa62d42d7b8226f810a2a70a6155a"/>
    <n v="85400"/>
    <x v="1170"/>
    <s v="PR"/>
  </r>
  <r>
    <s v="9689bf5023de6534d903480f289ce4a9"/>
    <s v="aae296875a5380b09f3785a729183ff2"/>
    <n v="5536"/>
    <x v="2"/>
    <s v="SP"/>
  </r>
  <r>
    <s v="11e380be5c4a5ce9622d3e48d02f042a"/>
    <s v="af4255e3bd906a82b904c612c47c0a88"/>
    <n v="4295"/>
    <x v="2"/>
    <s v="SP"/>
  </r>
  <r>
    <s v="7a633dcb93fa3668ce37d865419a6fbd"/>
    <s v="344ffa47a6c718ef1400046843e015f5"/>
    <n v="88115"/>
    <x v="28"/>
    <s v="SC"/>
  </r>
  <r>
    <s v="9dbd3bb081a2c4def1e0388a11c3efd1"/>
    <s v="ada57f92121814184d05fc4512e83c0b"/>
    <n v="88108"/>
    <x v="28"/>
    <s v="SC"/>
  </r>
  <r>
    <s v="c015a1e9dfe7e60a802b1e3bdc882e08"/>
    <s v="9b9d638e6673129d226f92a30574911f"/>
    <n v="72878"/>
    <x v="775"/>
    <s v="GO"/>
  </r>
  <r>
    <s v="fdcace958128bcaafb2fa7b9077b7f10"/>
    <s v="177c97a1af7a77f5d6d36c0fd6021132"/>
    <n v="37445"/>
    <x v="2677"/>
    <s v="MG"/>
  </r>
  <r>
    <s v="22e295fa2af8d7eed44d5821a7a76dee"/>
    <s v="deb71d84454ad73ea2920c212bc0c121"/>
    <n v="60135"/>
    <x v="39"/>
    <s v="CE"/>
  </r>
  <r>
    <s v="32995e4cbc0128fbe56e9ee101a31916"/>
    <s v="e13034a7d651eff97222841955be3eb2"/>
    <n v="2925"/>
    <x v="2"/>
    <s v="SP"/>
  </r>
  <r>
    <s v="ff6615c04179861ddbd77331eafbab7d"/>
    <s v="319fb7408d85ca7902baa71df1dd7045"/>
    <n v="54450"/>
    <x v="112"/>
    <s v="PE"/>
  </r>
  <r>
    <s v="1d86bef4435e86c93f884cfcca6bd468"/>
    <s v="728a151b4593fb7ae0787158df28752a"/>
    <n v="2462"/>
    <x v="2"/>
    <s v="SP"/>
  </r>
  <r>
    <s v="cd1db70be6305028117a44bf0d472ec8"/>
    <s v="90940f7c58078f64dafddb69366ceda3"/>
    <n v="4015"/>
    <x v="2"/>
    <s v="SP"/>
  </r>
  <r>
    <s v="896f1932bd8ab3bd8e27bf16193fe1bb"/>
    <s v="49c36ee3ff076feae18354f0d70f2e46"/>
    <n v="76900"/>
    <x v="1029"/>
    <s v="RO"/>
  </r>
  <r>
    <s v="3e2f1eaa74e606c93ef2847f45b71a84"/>
    <s v="287c23d81ea7fb3a3df3c852ee17dd2b"/>
    <n v="77493"/>
    <x v="2047"/>
    <s v="TO"/>
  </r>
  <r>
    <s v="62ebd1175fa5b4e5529ceabb27f72b1a"/>
    <s v="2df1c82be7fac3b14a4305bfd8de01bd"/>
    <n v="22775"/>
    <x v="10"/>
    <s v="RJ"/>
  </r>
  <r>
    <s v="bad0485089a89e8aaa270d32600776b3"/>
    <s v="faaa6c0b29b44c0193ccd751b9212ca4"/>
    <n v="30320"/>
    <x v="8"/>
    <s v="MG"/>
  </r>
  <r>
    <s v="968608ae5dd04c867ce28fda6b8642e9"/>
    <s v="7c5f9342acbf10fe530bd1af65dcd739"/>
    <n v="3804"/>
    <x v="2"/>
    <s v="SP"/>
  </r>
  <r>
    <s v="ac5fff54784cd57c4f30e4e90639c8a3"/>
    <s v="d6053d8ba181f35cbb7005ba5bcfe005"/>
    <n v="9781"/>
    <x v="1"/>
    <s v="SP"/>
  </r>
  <r>
    <s v="c192363842ee854764cd0db7e2195ebc"/>
    <s v="e7688fef5438be571d0c39bbb3e8e998"/>
    <n v="5077"/>
    <x v="2"/>
    <s v="SP"/>
  </r>
  <r>
    <s v="b59072270559cc55ca18e58631aa24f9"/>
    <s v="1e7fa867913381761b548396f8c5cbb6"/>
    <n v="13339"/>
    <x v="289"/>
    <s v="SP"/>
  </r>
  <r>
    <s v="f64b0019808be5fc86ed8d413d33ea3b"/>
    <s v="f8871db62c0279e97c74c0a6e7602578"/>
    <n v="80620"/>
    <x v="7"/>
    <s v="PR"/>
  </r>
  <r>
    <s v="1217bf0350d846210fecc72bfa663ce1"/>
    <s v="b25c74b16e09b4a3390a6db984004c44"/>
    <n v="13930"/>
    <x v="1432"/>
    <s v="SP"/>
  </r>
  <r>
    <s v="3d7ef278f0cc7f7dccf8cc0ca24c8155"/>
    <s v="2628a05bb1ca6a99a78c2c40c2b992ee"/>
    <n v="4781"/>
    <x v="2"/>
    <s v="SP"/>
  </r>
  <r>
    <s v="a280ef36b320f176238aca454824fd91"/>
    <s v="b51e75ee3ae75c726398af3dfcbb5008"/>
    <n v="36570"/>
    <x v="451"/>
    <s v="MG"/>
  </r>
  <r>
    <s v="c0ed8f3c7f69868393ea6e9d3e5de98e"/>
    <s v="cf523d0df815451719f36ad96aff8d78"/>
    <n v="29106"/>
    <x v="130"/>
    <s v="ES"/>
  </r>
  <r>
    <s v="ab8c266dae1e5c8476510ef4dbe61890"/>
    <s v="05b3574712df1ac8343c7f3a6ebc6e2a"/>
    <n v="9310"/>
    <x v="247"/>
    <s v="SP"/>
  </r>
  <r>
    <s v="a43a550af53ee1ce07bdc3ece23eb7a9"/>
    <s v="0bc62798218b7ebd8849210c509efe1d"/>
    <n v="30720"/>
    <x v="8"/>
    <s v="MG"/>
  </r>
  <r>
    <s v="2b8a2569bb942d6448c531e427cc2193"/>
    <s v="c6badd3aeda17c4835f1c40f75853e47"/>
    <n v="90150"/>
    <x v="42"/>
    <s v="RS"/>
  </r>
  <r>
    <s v="03472ebe287f85dc536f9de2241243cd"/>
    <s v="ef9519a8a83c591e8355947250cf60fb"/>
    <n v="97541"/>
    <x v="1261"/>
    <s v="RS"/>
  </r>
  <r>
    <s v="db4f1408d600f8309bcc822caefba43e"/>
    <s v="c03dd574c7ba647edd64e7ee79d1dc7d"/>
    <n v="89805"/>
    <x v="382"/>
    <s v="SC"/>
  </r>
  <r>
    <s v="cc932803d89b596be60618968c4cf2f7"/>
    <s v="f4071eb3da7aa67ff2edfc92b5107738"/>
    <n v="6543"/>
    <x v="345"/>
    <s v="SP"/>
  </r>
  <r>
    <s v="225634426cfd64638ae97bf60e190f5b"/>
    <s v="ca1a0307fe782c9125fd9264c92db778"/>
    <n v="35620"/>
    <x v="1126"/>
    <s v="MG"/>
  </r>
  <r>
    <s v="2d00fe84cd1a1a9f9477fb93510f323a"/>
    <s v="4668460b651eca503face6f51512ae96"/>
    <n v="13097"/>
    <x v="4"/>
    <s v="SP"/>
  </r>
  <r>
    <s v="94bd3a2bb2a1b295cf466c244dba1c4d"/>
    <s v="32397f9b7defba82e3f6626350514be7"/>
    <n v="23063"/>
    <x v="10"/>
    <s v="RJ"/>
  </r>
  <r>
    <s v="6c1ccc08a44926bbfcf90f475942e84a"/>
    <s v="9c7aa9e51d8300f7c9be4adbaa44539e"/>
    <n v="88020"/>
    <x v="16"/>
    <s v="SC"/>
  </r>
  <r>
    <s v="4fe25448d0b0474506fcab1e2a157175"/>
    <s v="05e89b2621d4014d7846b7d481dfafd3"/>
    <n v="6705"/>
    <x v="115"/>
    <s v="SP"/>
  </r>
  <r>
    <s v="d4cd46dcb07d13fcbe9c1454f7b83a87"/>
    <s v="11c76767cdef83fde396eb9f97779f7c"/>
    <n v="23060"/>
    <x v="10"/>
    <s v="RJ"/>
  </r>
  <r>
    <s v="96d1698c15c103bd2aa8b2d3cf511341"/>
    <s v="b94f03b648d62012030465a5f166aba4"/>
    <n v="59296"/>
    <x v="2140"/>
    <s v="RN"/>
  </r>
  <r>
    <s v="758b633d88b82063db189810084f4ea9"/>
    <s v="4b3207464f5f7a48a7f63fa0b1251d86"/>
    <n v="14025"/>
    <x v="30"/>
    <s v="SP"/>
  </r>
  <r>
    <s v="42f395e1f35d1a041bafea4dd0875e08"/>
    <s v="846842ddffacb140a0ca1ef4daa033cc"/>
    <n v="65076"/>
    <x v="27"/>
    <s v="MA"/>
  </r>
  <r>
    <s v="04f8b1896b14f1a769b778682468b42b"/>
    <s v="a013d464e12f7ff79241c06ff7b9f85a"/>
    <n v="22040"/>
    <x v="10"/>
    <s v="RJ"/>
  </r>
  <r>
    <s v="2ded692d49a6fa0bc7888c91a226f01a"/>
    <s v="18ca74ba6ce1d67648dc269dd07c51e3"/>
    <n v="6703"/>
    <x v="115"/>
    <s v="SP"/>
  </r>
  <r>
    <s v="3a96a22fcc1361cf2ab91882d13683c4"/>
    <s v="b612c13210c682252a298fe139ba3314"/>
    <n v="9190"/>
    <x v="18"/>
    <s v="SP"/>
  </r>
  <r>
    <s v="ae248597049fb44138b7cc721eb5bc5f"/>
    <s v="00fb9cc86736fe3782dbc828a2eea4a6"/>
    <n v="11497"/>
    <x v="90"/>
    <s v="SP"/>
  </r>
  <r>
    <s v="6b15f826e575d1e47e854261c71895e3"/>
    <s v="559547e5d93f8a018a9aa81d81eea039"/>
    <n v="13033"/>
    <x v="4"/>
    <s v="SP"/>
  </r>
  <r>
    <s v="3172fe335c9b335ce749eda3b7c73bd3"/>
    <s v="9e89d2232df792cde636a47212a9f2bb"/>
    <n v="23094"/>
    <x v="10"/>
    <s v="RJ"/>
  </r>
  <r>
    <s v="f859fb23e2e8315da5d17d72d4f372f5"/>
    <s v="226d199a40aad52319f9dba92f46db66"/>
    <n v="30380"/>
    <x v="8"/>
    <s v="MG"/>
  </r>
  <r>
    <s v="79222563a454f8315bae77c7df710ea4"/>
    <s v="697ca475b4bc567af9133d9a6021e6ee"/>
    <n v="88115"/>
    <x v="28"/>
    <s v="SC"/>
  </r>
  <r>
    <s v="429d73b3f996315634920810d43ab637"/>
    <s v="e73c74ff3a7b83d887d1017f7f987b59"/>
    <n v="23870"/>
    <x v="574"/>
    <s v="RJ"/>
  </r>
  <r>
    <s v="fc5897047dfcc11a5343e1d8eb25257d"/>
    <s v="4f3172824426870b6b0440cac764fda9"/>
    <n v="62350"/>
    <x v="2747"/>
    <s v="CE"/>
  </r>
  <r>
    <s v="7173277fd224065c8b8100db8b2414bf"/>
    <s v="ed392bdb968739afcf1a11bd610a7886"/>
    <n v="23035"/>
    <x v="10"/>
    <s v="RJ"/>
  </r>
  <r>
    <s v="c05d99db2bfa8952fe2a0a378799f4e4"/>
    <s v="1d97aa6db07321e87420b6e6ec830b5c"/>
    <n v="8744"/>
    <x v="3"/>
    <s v="SP"/>
  </r>
  <r>
    <s v="a9fa5148a29f528357ad01992683c1ff"/>
    <s v="182c637ab6098aa3a9474e7d803a0fee"/>
    <n v="64100"/>
    <x v="1467"/>
    <s v="PI"/>
  </r>
  <r>
    <s v="17fb6d6ad630f465c7a86169d5ce0f4e"/>
    <s v="87959fb6c60c67318d6e7c2f3d0c188b"/>
    <n v="21870"/>
    <x v="10"/>
    <s v="RJ"/>
  </r>
  <r>
    <s v="0efcf77f4835470b9d86604a7a754aa0"/>
    <s v="42533049f1559bc955d4b8c8df3105c0"/>
    <n v="8563"/>
    <x v="461"/>
    <s v="SP"/>
  </r>
  <r>
    <s v="be93891b0486585b4cedeeb517c8cc03"/>
    <s v="01ac33544e5b7d1e79f7d69a065282f3"/>
    <n v="29177"/>
    <x v="325"/>
    <s v="ES"/>
  </r>
  <r>
    <s v="7195a1af3384ded47cea23f53d91405f"/>
    <s v="402a9b2b56cef00317f59368398222bc"/>
    <n v="64767"/>
    <x v="3539"/>
    <s v="PI"/>
  </r>
  <r>
    <s v="cb5c12b09604bea937c2c8dc9c4598c3"/>
    <s v="a0bc4b8c7a1056c815ac7a2ed38186bb"/>
    <n v="30240"/>
    <x v="8"/>
    <s v="MG"/>
  </r>
  <r>
    <s v="5655a5fd1c44d8ec0fa95eec6f63ad66"/>
    <s v="ceb767afcf00ef4fedae42343064aa3d"/>
    <n v="5171"/>
    <x v="2"/>
    <s v="SP"/>
  </r>
  <r>
    <s v="f94bd0795b4e39a9250f516c56ee4309"/>
    <s v="7e706e55aec816de5d9b8b8799f5aefd"/>
    <n v="37701"/>
    <x v="86"/>
    <s v="MG"/>
  </r>
  <r>
    <s v="a7ea318cbe9df2ec79ab37cd7ca2135d"/>
    <s v="9b11e010850a4045d2da80c7783fdbd1"/>
    <n v="5763"/>
    <x v="2"/>
    <s v="SP"/>
  </r>
  <r>
    <s v="4f45d57597e28593ae50b9c4fea31173"/>
    <s v="67e59a85e9ff085410ba377fb4226f52"/>
    <n v="4343"/>
    <x v="2"/>
    <s v="SP"/>
  </r>
  <r>
    <s v="f504b57716599db532487c2ec5654b5d"/>
    <s v="85844faa46c21288b566e98c30d4cd6b"/>
    <n v="13312"/>
    <x v="929"/>
    <s v="SP"/>
  </r>
  <r>
    <s v="89801e85c58d05a4a03c4c64f60cee07"/>
    <s v="96416883592dc4ae31d0fac0722b652c"/>
    <n v="18275"/>
    <x v="618"/>
    <s v="SP"/>
  </r>
  <r>
    <s v="27990dc9002081bca25007bdbab2a998"/>
    <s v="26d6eb14a031f3b7909504fcaab678b8"/>
    <n v="5068"/>
    <x v="2"/>
    <s v="SP"/>
  </r>
  <r>
    <s v="0163303a840691e9f9378d1e41f4849a"/>
    <s v="2db30afa2e791f20edcaf11c2522572d"/>
    <n v="60744"/>
    <x v="39"/>
    <s v="CE"/>
  </r>
  <r>
    <s v="cba10f2bbe92f7f14a7c042facc2d358"/>
    <s v="237c54da8ac0f9508bcb961073e9ab1a"/>
    <n v="13825"/>
    <x v="1673"/>
    <s v="SP"/>
  </r>
  <r>
    <s v="d212ab922f99dff9e77e8bb172b7c667"/>
    <s v="5f4dbdb03ad430d6659c27627b90fe97"/>
    <n v="32602"/>
    <x v="450"/>
    <s v="MG"/>
  </r>
  <r>
    <s v="6bd151b89882bdccc0d6282a65dfabd4"/>
    <s v="c2f49a56b518e8d95ac88950fd93133c"/>
    <n v="39205"/>
    <x v="405"/>
    <s v="MG"/>
  </r>
  <r>
    <s v="4b8aa85bd0844a2cfa46261b1afd9386"/>
    <s v="5845b9ba0fc652731bc389c5600302e0"/>
    <n v="52165"/>
    <x v="104"/>
    <s v="PE"/>
  </r>
  <r>
    <s v="656f2af665dcba7baee530ca3ac749e8"/>
    <s v="34a852ee935fc6076dd7b0019c3cb295"/>
    <n v="12942"/>
    <x v="132"/>
    <s v="SP"/>
  </r>
  <r>
    <s v="62e181a3428a467397f61960230e431e"/>
    <s v="4ef6c02126b21225e011b242f9f79c6f"/>
    <n v="18085"/>
    <x v="228"/>
    <s v="SP"/>
  </r>
  <r>
    <s v="e664e4068445047f27a0acaebf62f08d"/>
    <s v="498bb699b0cc38a1bf437df5c4559ec8"/>
    <n v="11015"/>
    <x v="87"/>
    <s v="SP"/>
  </r>
  <r>
    <s v="2d900c479bdb339c3d1535f7426b4fcf"/>
    <s v="d8ce803fd67cc8de9b52ab75d6d37701"/>
    <n v="22713"/>
    <x v="10"/>
    <s v="RJ"/>
  </r>
  <r>
    <s v="7ef663a8207160332584b183b6cdd739"/>
    <s v="3bb2ce27d2180fbe3a27d6a93b6890d3"/>
    <n v="4757"/>
    <x v="2"/>
    <s v="SP"/>
  </r>
  <r>
    <s v="7c21fd428a1579295cd2ba027ac639f4"/>
    <s v="3572efa7933c2e02d4c7024db6052b56"/>
    <n v="85615"/>
    <x v="1322"/>
    <s v="PR"/>
  </r>
  <r>
    <s v="89621045885d619aa92729c28591e631"/>
    <s v="33959d22e93db0d397bfb42624e1ba92"/>
    <n v="24230"/>
    <x v="59"/>
    <s v="RJ"/>
  </r>
  <r>
    <s v="09e3d93a7fa1a9ee761515837305909c"/>
    <s v="d57b4e10da28296cfa28892bdf51d8cf"/>
    <n v="20551"/>
    <x v="10"/>
    <s v="RJ"/>
  </r>
  <r>
    <s v="a455f91b7ce36ac2eee4d8c54a05946c"/>
    <s v="5790eb0a154162bb308fa4e642c20585"/>
    <n v="13077"/>
    <x v="4"/>
    <s v="SP"/>
  </r>
  <r>
    <s v="d9d16bdf58eb3782f9f4fe2c2920ebf8"/>
    <s v="11797c34b506d6d72aaa0b68fc955a02"/>
    <n v="76400"/>
    <x v="627"/>
    <s v="GO"/>
  </r>
  <r>
    <s v="1e27003e2be80002823449d52e6d6f95"/>
    <s v="7d32be62832c4656d0b7238ee9304fc8"/>
    <n v="18031"/>
    <x v="228"/>
    <s v="SP"/>
  </r>
  <r>
    <s v="603dd05a409bcfe63ca922996c72bdfb"/>
    <s v="a6f05f77ad475fa43a454923be0c97e8"/>
    <n v="12320"/>
    <x v="349"/>
    <s v="SP"/>
  </r>
  <r>
    <s v="7863d0291e39b9afd4f996796f01b811"/>
    <s v="3f26865ab1cafc762e8c28b95c1d63ff"/>
    <n v="5814"/>
    <x v="2"/>
    <s v="SP"/>
  </r>
  <r>
    <s v="74cc0991cc984f49ffb3f1027a04f85c"/>
    <s v="8f5b910d850445710a1e3e465694816f"/>
    <n v="89490"/>
    <x v="1929"/>
    <s v="SC"/>
  </r>
  <r>
    <s v="8fb0d3b9306bc2fade01ee327e0e3cb8"/>
    <s v="3a26cc5a9f4349a713ef0679141894b9"/>
    <n v="18025"/>
    <x v="228"/>
    <s v="SP"/>
  </r>
  <r>
    <s v="86ecdd6c5aa780b8cbf7ba23ce92532a"/>
    <s v="33e879b6c75ee0f14e53097b143a57e0"/>
    <n v="3131"/>
    <x v="2"/>
    <s v="SP"/>
  </r>
  <r>
    <s v="3c6de6b65568723360510737edb81465"/>
    <s v="551bf3cd63555513dd3dfdaba9b7541a"/>
    <n v="13486"/>
    <x v="277"/>
    <s v="SP"/>
  </r>
  <r>
    <s v="e8df9a2dedb6f1ce8db6910fd1772c16"/>
    <s v="90d5bf1d8ecc05b41e7a02731ac91a71"/>
    <n v="15813"/>
    <x v="783"/>
    <s v="SP"/>
  </r>
  <r>
    <s v="865c0d2c9e29497de146c1744ae25068"/>
    <s v="1dc08195df616c37711014c8a280835d"/>
    <n v="17013"/>
    <x v="155"/>
    <s v="SP"/>
  </r>
  <r>
    <s v="adf1aeb555b2a925a5fde736e8dbdcf3"/>
    <s v="4fbce43c100439f120924bc4ca6340a4"/>
    <n v="99460"/>
    <x v="2206"/>
    <s v="RS"/>
  </r>
  <r>
    <s v="13eb37c3a1a13999446cc0d847296711"/>
    <s v="9ef4b14a267d944e7406b84d9a382874"/>
    <n v="13070"/>
    <x v="4"/>
    <s v="SP"/>
  </r>
  <r>
    <s v="af728e0bf96a8d350bf03ff43dadfd75"/>
    <s v="cc5c771d84e5ed72077117c152430191"/>
    <n v="18025"/>
    <x v="228"/>
    <s v="SP"/>
  </r>
  <r>
    <s v="d568e7c764fc3d5c0e80e8fc3da3249b"/>
    <s v="76b09d15fe73e16d256a756997736498"/>
    <n v="83350"/>
    <x v="2117"/>
    <s v="PR"/>
  </r>
  <r>
    <s v="3a367d4ce32b3b029e2bbff5f2fecdd5"/>
    <s v="85db25d30383ab4e5d5034f6972a8f1d"/>
    <n v="33820"/>
    <x v="595"/>
    <s v="MG"/>
  </r>
  <r>
    <s v="fd8a1ffe33a6ae6e7f9c21f08df6b62c"/>
    <s v="a8ed8d0e49d14ec62d0642d6aebadff9"/>
    <n v="4342"/>
    <x v="2"/>
    <s v="SP"/>
  </r>
  <r>
    <s v="29250bf22b33e1aaa5b19b78e7593afb"/>
    <s v="511b4bb3561723c152c7b823cdf9eb44"/>
    <n v="33400"/>
    <x v="707"/>
    <s v="MG"/>
  </r>
  <r>
    <s v="1145b7e7701544cc110cf11f0f5462bb"/>
    <s v="35c636d4e43216044ff512852a93fc48"/>
    <n v="79490"/>
    <x v="1559"/>
    <s v="MS"/>
  </r>
  <r>
    <s v="089525d394be31397b994bcf92c6b31a"/>
    <s v="b20a79d27fe8a421efc278c4d6367ea2"/>
    <n v="13467"/>
    <x v="150"/>
    <s v="SP"/>
  </r>
  <r>
    <s v="78aabbf61cb7310258ff80e339d6d464"/>
    <s v="3ed1a356fc39d55702a0637ee0f16cb2"/>
    <n v="22290"/>
    <x v="10"/>
    <s v="RJ"/>
  </r>
  <r>
    <s v="c1193057b66b6e369eabc16df122e985"/>
    <s v="15555e5d36681ed0f1991d187f946cf8"/>
    <n v="6341"/>
    <x v="64"/>
    <s v="SP"/>
  </r>
  <r>
    <s v="dce6ce40ec25a2791ac7d3be81306724"/>
    <s v="55a2c780cc65e883981402b88dbd44d7"/>
    <n v="91050"/>
    <x v="42"/>
    <s v="RS"/>
  </r>
  <r>
    <s v="8aecb1b4f0e2ff0b55838d42b9d98a66"/>
    <s v="acff031e2d8ac85c8ef235801b8e0d40"/>
    <n v="89157"/>
    <x v="1489"/>
    <s v="SC"/>
  </r>
  <r>
    <s v="b1692937ab119c324f7405339cb8aa2e"/>
    <s v="962ad54a8d681ad6cf4273e6abe3b9e2"/>
    <n v="7145"/>
    <x v="14"/>
    <s v="SP"/>
  </r>
  <r>
    <s v="bb502d133f78d9a41c6f118585010147"/>
    <s v="fcc75b6c451d8ddf8a3ecbf3bea3dc10"/>
    <n v="20710"/>
    <x v="10"/>
    <s v="RJ"/>
  </r>
  <r>
    <s v="a6313ed993e2435575b8adc16b15b829"/>
    <s v="c7f2cf5728abafd66680709316b3ecc8"/>
    <n v="2067"/>
    <x v="2"/>
    <s v="SP"/>
  </r>
  <r>
    <s v="59767164df7391ae2e7fb56a665ca02f"/>
    <s v="282dc25c4d1c3ef50a85b9d2f1b23570"/>
    <n v="35600"/>
    <x v="706"/>
    <s v="MG"/>
  </r>
  <r>
    <s v="839311a89422ea7a88a3acde94b9f0dc"/>
    <s v="24cd2ac13d29405aff87f625c98a0b24"/>
    <n v="37550"/>
    <x v="410"/>
    <s v="MG"/>
  </r>
  <r>
    <s v="ce641e2f9ffdece61389490656cf03d9"/>
    <s v="c38273f8ef72a4ba00a78e07b2159c3c"/>
    <n v="6537"/>
    <x v="345"/>
    <s v="SP"/>
  </r>
  <r>
    <s v="715f0276884836bbfd1c06b089136b16"/>
    <s v="b18a527caaabad7c26509d9e12070c19"/>
    <n v="27940"/>
    <x v="116"/>
    <s v="RJ"/>
  </r>
  <r>
    <s v="08130920035362156f7b45a92f9b564c"/>
    <s v="c903d75b5c87bb49ed9f1f7a839e80a8"/>
    <n v="17400"/>
    <x v="656"/>
    <s v="SP"/>
  </r>
  <r>
    <s v="66e52e6917b08a61a8e08f59fe95a282"/>
    <s v="082c88e2e1a130417fc95d681d6a427b"/>
    <n v="76190"/>
    <x v="3062"/>
    <s v="GO"/>
  </r>
  <r>
    <s v="401dfc928a236545996d042beb1bff83"/>
    <s v="4b9e570424d13ae4d3cd7d1fa491918e"/>
    <n v="37795"/>
    <x v="1311"/>
    <s v="MG"/>
  </r>
  <r>
    <s v="fc445dec83b9653400ccf10fc313796f"/>
    <s v="49ae0698a1be3e8576a1f5bffac2d76a"/>
    <n v="98700"/>
    <x v="787"/>
    <s v="RS"/>
  </r>
  <r>
    <s v="1b645255cae7b99bf2c4527627515729"/>
    <s v="497e078a402138e3e51884ebb29e34d6"/>
    <n v="40170"/>
    <x v="133"/>
    <s v="BA"/>
  </r>
  <r>
    <s v="a1f9dbba4cebcf4576f450ada698c8fd"/>
    <s v="7f131a64624253c6f621f39e49b7baae"/>
    <n v="13054"/>
    <x v="4"/>
    <s v="SP"/>
  </r>
  <r>
    <s v="fdcd4987132cf021f0594fb829ca52a1"/>
    <s v="95c0391399360c0bd40d5ab2ca8c664a"/>
    <n v="22743"/>
    <x v="10"/>
    <s v="RJ"/>
  </r>
  <r>
    <s v="ec55b85b43b1ea0b5488736283c05e78"/>
    <s v="93e3888093274e8abcf2b46c370fb3d5"/>
    <n v="6038"/>
    <x v="105"/>
    <s v="SP"/>
  </r>
  <r>
    <s v="ef1ee73b331068f9213db9fc2ab2611a"/>
    <s v="bc90f90d4399cf8c10d0889e17d2cb97"/>
    <n v="13207"/>
    <x v="44"/>
    <s v="SP"/>
  </r>
  <r>
    <s v="e5dfc88a9e962f7b532ed9559d3bcc61"/>
    <s v="3bf68977c380839add825091d73ba243"/>
    <n v="6160"/>
    <x v="105"/>
    <s v="SP"/>
  </r>
  <r>
    <s v="4f9e8ebde7817c00f257abf85b201a40"/>
    <s v="04fc01b32cbbe95dfaa553bd9cdcde78"/>
    <n v="13327"/>
    <x v="43"/>
    <s v="SP"/>
  </r>
  <r>
    <s v="96f2c486ccd8f41017a473cc951cc540"/>
    <s v="692bad1ed1adef5e14d5985d4e6532de"/>
    <n v="74936"/>
    <x v="17"/>
    <s v="GO"/>
  </r>
  <r>
    <s v="d14a493255ac86931c7c838940cdaf6a"/>
    <s v="e1ea0db4ddd3f5e5e550879004258027"/>
    <n v="7748"/>
    <x v="280"/>
    <s v="SP"/>
  </r>
  <r>
    <s v="99079841620303aa896941664bd86441"/>
    <s v="d665a0bf055735b21aa69ba970379991"/>
    <n v="65067"/>
    <x v="27"/>
    <s v="MA"/>
  </r>
  <r>
    <s v="e624987b8f8a9424f614771d13698100"/>
    <s v="ce035dc4c675ac090c8a0ea03097d1f0"/>
    <n v="78850"/>
    <x v="669"/>
    <s v="MT"/>
  </r>
  <r>
    <s v="ef6730de0a87fdb396dd69a4ab4e1c82"/>
    <s v="8373e82f64fcf52a4b3fee90eb36af43"/>
    <n v="21931"/>
    <x v="10"/>
    <s v="RJ"/>
  </r>
  <r>
    <s v="645d4fd3f4546d7c9592576665711186"/>
    <s v="661ada8f1f0f348790c6b9ce57d51f55"/>
    <n v="17521"/>
    <x v="268"/>
    <s v="SP"/>
  </r>
  <r>
    <s v="f5c85dfdc9f8a3de031505da6472580d"/>
    <s v="f551e76c7aa9dc5723918ddbf34d7ced"/>
    <n v="15850"/>
    <x v="1081"/>
    <s v="SP"/>
  </r>
  <r>
    <s v="6417d1fd8cb80c2e0bf434e9a283bb1e"/>
    <s v="a9627c80243a2e970d08e277f1d27e3d"/>
    <n v="93410"/>
    <x v="26"/>
    <s v="RS"/>
  </r>
  <r>
    <s v="bdd83d967b2308a3c858da8ca0a5d5cc"/>
    <s v="ad6b41ac47a4468e992474b86b943a20"/>
    <n v="4204"/>
    <x v="2"/>
    <s v="SP"/>
  </r>
  <r>
    <s v="7ce2416c6e9a2d16b45d4cd192984d33"/>
    <s v="78b5cbc4b9ad61445b6609593addca37"/>
    <n v="38600"/>
    <x v="238"/>
    <s v="MG"/>
  </r>
  <r>
    <s v="c8fe2eb13122d7b9ca5246379c7e9e34"/>
    <s v="31c60cf2a3e27cf2d85afa70af84de84"/>
    <n v="11730"/>
    <x v="666"/>
    <s v="SP"/>
  </r>
  <r>
    <s v="8e1ee3cdc499889ab12cb38d1a8d9e42"/>
    <s v="bf9d87aff93a6cc48edeb1c22dd050e4"/>
    <n v="7428"/>
    <x v="1070"/>
    <s v="SP"/>
  </r>
  <r>
    <s v="8ae65f29571ce43246ac73c8e8973623"/>
    <s v="894d919e7dbd9f1f8234d99667f9b7eb"/>
    <n v="28930"/>
    <x v="1693"/>
    <s v="RJ"/>
  </r>
  <r>
    <s v="3212db6eb86f79cbaf60bc83f8be0e6e"/>
    <s v="714fc46196fd1a00a8b9b13f450d62e4"/>
    <n v="13101"/>
    <x v="4"/>
    <s v="SP"/>
  </r>
  <r>
    <s v="17dce92c99bb749a66103694fe26148e"/>
    <s v="dd60baecd9ddaaef68f6a7871bd05b0f"/>
    <n v="3422"/>
    <x v="2"/>
    <s v="SP"/>
  </r>
  <r>
    <s v="0bfea02831694ac939ae7d1ad14287b6"/>
    <s v="52d33af1de49df72589cf7e348835ba1"/>
    <n v="5404"/>
    <x v="2"/>
    <s v="SP"/>
  </r>
  <r>
    <s v="cd740c73ba83284665026227eaa0f25c"/>
    <s v="cd207eb5b4d7a9b5f4ad684eb5461c47"/>
    <n v="86975"/>
    <x v="2464"/>
    <s v="PR"/>
  </r>
  <r>
    <s v="b366d104c0e6727cfaea754e62d36899"/>
    <s v="f0a8e36658d6d08f6e96b9ecf389fd52"/>
    <n v="1408"/>
    <x v="2"/>
    <s v="SP"/>
  </r>
  <r>
    <s v="5092c34f9cd47ca0d9113d39cc513940"/>
    <s v="c2c9cc435d2b82bf64a04cf3dc5a0a12"/>
    <n v="55560"/>
    <x v="2237"/>
    <s v="PE"/>
  </r>
  <r>
    <s v="85359231f98c7bf671355a8da03f0b0c"/>
    <s v="4bfe2da609372ab2c244e3f372085a91"/>
    <n v="8551"/>
    <x v="461"/>
    <s v="SP"/>
  </r>
  <r>
    <s v="6364e749f40ba21258f2ba31934d0593"/>
    <s v="44692492d6bb5c44dc9f7bce39fd7b6e"/>
    <n v="2839"/>
    <x v="2"/>
    <s v="SP"/>
  </r>
  <r>
    <s v="8e30d286d946595258929c8e7838c9bb"/>
    <s v="c30f0e037e374142c810673dd06cc5d4"/>
    <n v="71908"/>
    <x v="40"/>
    <s v="DF"/>
  </r>
  <r>
    <s v="e8adb2978a9295aa6e384d5945d4a60d"/>
    <s v="e1ebe93c4eac67877eea44be1d3750a2"/>
    <n v="31652"/>
    <x v="8"/>
    <s v="MG"/>
  </r>
  <r>
    <s v="83926b712b383efbab4d2ecc4a3343a8"/>
    <s v="c1c93c947ae372295753fef3285c2d61"/>
    <n v="59146"/>
    <x v="331"/>
    <s v="RN"/>
  </r>
  <r>
    <s v="f886bab03373ae225f6a7d25e7ec14a9"/>
    <s v="684a5af2fdb1b2f2e74df1660a897e7c"/>
    <n v="28470"/>
    <x v="406"/>
    <s v="RJ"/>
  </r>
  <r>
    <s v="b4ed1c11c23a299162324b493730eb52"/>
    <s v="0e0962c6edb63ee9c5ea0f4f8d73a86e"/>
    <n v="1327"/>
    <x v="2"/>
    <s v="SP"/>
  </r>
  <r>
    <s v="d0304e4f4b20eabcc1d7e205d920307d"/>
    <s v="32e9161f4bee303bad702da586e7511c"/>
    <n v="96200"/>
    <x v="78"/>
    <s v="RS"/>
  </r>
  <r>
    <s v="1734f37a2e5d5c62d02c58c28fd08c75"/>
    <s v="2c865eacd7c3a6501b17f1eeede48c0c"/>
    <n v="74610"/>
    <x v="19"/>
    <s v="GO"/>
  </r>
  <r>
    <s v="2114238aa3f579996cdb40cc16b54712"/>
    <s v="9c589f33421387a7ca24fd1327fac265"/>
    <n v="73795"/>
    <x v="3540"/>
    <s v="GO"/>
  </r>
  <r>
    <s v="42329f6f9ded091237c82dd2a87dab28"/>
    <s v="ab7d9fdcd69ca947247b4fd6e3dd5001"/>
    <n v="29100"/>
    <x v="130"/>
    <s v="ES"/>
  </r>
  <r>
    <s v="93a5e793bf8dc1e6cac4e312568ed7a6"/>
    <s v="e9193f1e273e01ce9161ac51f4043e50"/>
    <n v="30512"/>
    <x v="8"/>
    <s v="MG"/>
  </r>
  <r>
    <s v="57d96ece378b9b2e8a82c01112a6f6d2"/>
    <s v="de8584984df5642ac41bd3a576fd52f8"/>
    <n v="80240"/>
    <x v="7"/>
    <s v="PR"/>
  </r>
  <r>
    <s v="8c3af92a2d4a22018ee148f83dd61296"/>
    <s v="8bc55eae796d3377e6f27bb6ec4e28c0"/>
    <n v="39200"/>
    <x v="2488"/>
    <s v="MG"/>
  </r>
  <r>
    <s v="07ad22ca00c8a7fb2137598a670f7de5"/>
    <s v="a52452364572cefb3a4eb9ac5b46a33a"/>
    <n v="75690"/>
    <x v="1052"/>
    <s v="GO"/>
  </r>
  <r>
    <s v="83829af919c82f52ae2a979182c900db"/>
    <s v="41f28f024fc040a000297f55bd8c985a"/>
    <n v="17602"/>
    <x v="95"/>
    <s v="SP"/>
  </r>
  <r>
    <s v="149aa6e315ac2e3c0b7e804a23e3f8cd"/>
    <s v="56dbd502ac5ebc9e4de6fc7c42213b3e"/>
    <n v="31035"/>
    <x v="8"/>
    <s v="MG"/>
  </r>
  <r>
    <s v="980603d76280d73dfae09c42b642ddd1"/>
    <s v="049ec66b52dce434c8435d48cb962d9c"/>
    <n v="78150"/>
    <x v="837"/>
    <s v="MT"/>
  </r>
  <r>
    <s v="2090ce99e86d467bfffb7fc760673b63"/>
    <s v="0921d0af4a7eb63336e34e62dbbf7004"/>
    <n v="90810"/>
    <x v="42"/>
    <s v="RS"/>
  </r>
  <r>
    <s v="5fb1f562bb86b93ab8d78d66f01986d6"/>
    <s v="517a2ce2e31512531ed751d19c09cdae"/>
    <n v="70737"/>
    <x v="40"/>
    <s v="DF"/>
  </r>
  <r>
    <s v="8ac4417f93e1cd022e92837a030182a7"/>
    <s v="e440787673386c80d6a962882c5eddac"/>
    <n v="14094"/>
    <x v="30"/>
    <s v="SP"/>
  </r>
  <r>
    <s v="d9fa3536203bde0f33d22c61326df332"/>
    <s v="3ed1c7a7fff4c3a4cd974aa106bb3f05"/>
    <n v="9635"/>
    <x v="1"/>
    <s v="SP"/>
  </r>
  <r>
    <s v="2b02d032edb6e61872c6a7869e7e52c2"/>
    <s v="e6d511bd228c7136272472a56c6672dd"/>
    <n v="52041"/>
    <x v="104"/>
    <s v="PE"/>
  </r>
  <r>
    <s v="b637bb926652e18dcc6fb070691298f7"/>
    <s v="d7f8e86b4432d80cb7133994497a0999"/>
    <n v="74367"/>
    <x v="19"/>
    <s v="GO"/>
  </r>
  <r>
    <s v="87daa89808a5dc8c4910c496b33a5e18"/>
    <s v="d8c6ce3a190b355ac4596bd5c5640664"/>
    <n v="51030"/>
    <x v="104"/>
    <s v="PE"/>
  </r>
  <r>
    <s v="f2e7bb4a7ec776452c2387e1c897603d"/>
    <s v="1d2d9bf60bb8bfd3b4019de6584ea8f4"/>
    <n v="5043"/>
    <x v="2"/>
    <s v="SP"/>
  </r>
  <r>
    <s v="955118c4a064ac49d1d86cb81745eca3"/>
    <s v="b90587c498051476f4a75606c0639a0b"/>
    <n v="3988"/>
    <x v="2"/>
    <s v="SP"/>
  </r>
  <r>
    <s v="5dda11942d4f77bee3a46d71e442aec4"/>
    <s v="6a0e43f0d7e1b5539e4c58a26ebe35da"/>
    <n v="46740"/>
    <x v="2857"/>
    <s v="BA"/>
  </r>
  <r>
    <s v="a22db2cb53749ccca79f1fdb47d4a4e7"/>
    <s v="7da36de856574a97acd9b048bf467adc"/>
    <n v="3136"/>
    <x v="2"/>
    <s v="SP"/>
  </r>
  <r>
    <s v="e121c88ab9ef77fb3ee49328781bb5c9"/>
    <s v="5ff547788ef8da9f06fa13da14db9509"/>
    <n v="12301"/>
    <x v="349"/>
    <s v="SP"/>
  </r>
  <r>
    <s v="76e3128e2d86acede8e18ae01e0594d8"/>
    <s v="ec4d50afe1eeb07e7f7e9bf517330883"/>
    <n v="16920"/>
    <x v="1580"/>
    <s v="SP"/>
  </r>
  <r>
    <s v="321cb859fffb6249ba9537e12dd348ed"/>
    <s v="69773615cfc64f54d36fbe95621b2590"/>
    <n v="18213"/>
    <x v="705"/>
    <s v="SP"/>
  </r>
  <r>
    <s v="88459b7849a26333bf51e15f77deb1b7"/>
    <s v="9f3de8333b22deedcfbc3f9e6328e216"/>
    <n v="13212"/>
    <x v="44"/>
    <s v="SP"/>
  </r>
  <r>
    <s v="40272bfc2f46fc530bb6eb75977b5a07"/>
    <s v="35ecdf6858edc6427223b64804cf028e"/>
    <n v="65075"/>
    <x v="27"/>
    <s v="MA"/>
  </r>
  <r>
    <s v="fba53798d5df8a99b4d6569bc9d62370"/>
    <s v="04513cf8979a90355446667916cb088b"/>
    <n v="61948"/>
    <x v="2080"/>
    <s v="CE"/>
  </r>
  <r>
    <s v="b7021bcc80efc910e6a0748389a5eeb9"/>
    <s v="b7dfe0920bbd2c5fc78ce89e7363d48c"/>
    <n v="41701"/>
    <x v="133"/>
    <s v="BA"/>
  </r>
  <r>
    <s v="b40e9509ac043645de6ac145ce787a3f"/>
    <s v="135b128e3b9493daf44c0c6b40eaa3a2"/>
    <n v="88220"/>
    <x v="953"/>
    <s v="SC"/>
  </r>
  <r>
    <s v="803c5200acf6cbfe01c1ab5ef98e2351"/>
    <s v="56d712095533382d8543d34592f00118"/>
    <n v="90810"/>
    <x v="42"/>
    <s v="RS"/>
  </r>
  <r>
    <s v="a2f66df84f8974549eda37082474054b"/>
    <s v="a580c65c807059715b5ba7e5bb3d0f0f"/>
    <n v="91900"/>
    <x v="42"/>
    <s v="RS"/>
  </r>
  <r>
    <s v="a7ab20fb4e0a401187aa80e97cd7e4d8"/>
    <s v="cd0b1ad093f23768a6e46d85bec294f6"/>
    <n v="9270"/>
    <x v="18"/>
    <s v="SP"/>
  </r>
  <r>
    <s v="daf813bc2e41c86027d086e8dfb35571"/>
    <s v="8c89391790076834500661cc1e5d6860"/>
    <n v="12316"/>
    <x v="349"/>
    <s v="SP"/>
  </r>
  <r>
    <s v="fe92213bddc19f762d0c2511f4c3e861"/>
    <s v="ea06f64f7343790c102c4539e3427605"/>
    <n v="95800"/>
    <x v="2158"/>
    <s v="RS"/>
  </r>
  <r>
    <s v="45239e2efb1a649a70e3a709cab96bc3"/>
    <s v="7124791ca25bad043d51953cd3265213"/>
    <n v="7196"/>
    <x v="14"/>
    <s v="SP"/>
  </r>
  <r>
    <s v="6edb393452072700e82092eefc805504"/>
    <s v="3edd72aec37d086eb6a7f71f6974c488"/>
    <n v="74988"/>
    <x v="17"/>
    <s v="GO"/>
  </r>
  <r>
    <s v="3f3b0df9780d69a6126891e8b0931481"/>
    <s v="2cad3e3b0b8d08be873cbac8f0b9bc6a"/>
    <n v="59070"/>
    <x v="294"/>
    <s v="RN"/>
  </r>
  <r>
    <s v="30a24f9ae9b1c9d81ba626ab81dc7e4e"/>
    <s v="7ea75f24b48b0d129fb3bc47e9510ec5"/>
    <n v="21240"/>
    <x v="10"/>
    <s v="RJ"/>
  </r>
  <r>
    <s v="c53242bbd125eed4adc76cda6b8f7761"/>
    <s v="995a32a389c2aaafd5fc15d569ed3c37"/>
    <n v="94440"/>
    <x v="430"/>
    <s v="RS"/>
  </r>
  <r>
    <s v="4a06381959b6670756de02e07b83815f"/>
    <s v="b92a2e5e8a6eabcc80882c7d68b2c70b"/>
    <n v="6730"/>
    <x v="381"/>
    <s v="SP"/>
  </r>
  <r>
    <s v="a6070315382f5f1e536be705f64ab209"/>
    <s v="be8375783b7439dd7ef30b89fb46188b"/>
    <n v="21610"/>
    <x v="10"/>
    <s v="RJ"/>
  </r>
  <r>
    <s v="5ec78f0e61e3daaac2ac4909e08e3394"/>
    <s v="a737cce35790ccba85194a9f53d0c3c8"/>
    <n v="75903"/>
    <x v="520"/>
    <s v="GO"/>
  </r>
  <r>
    <s v="86af5061988dda4f033b6fc18619f4e4"/>
    <s v="c942abf01919701c539ac21e33c371c3"/>
    <n v="25560"/>
    <x v="179"/>
    <s v="RJ"/>
  </r>
  <r>
    <s v="bea5d4b394a04f4303917b761d701115"/>
    <s v="814d9ae5d4d804984bb04ddeaae658f1"/>
    <n v="28898"/>
    <x v="265"/>
    <s v="RJ"/>
  </r>
  <r>
    <s v="6b5c0295e0d10b1a80a1faa5f41d410d"/>
    <s v="47e7935b999ad9d38e00bb765d39f7fa"/>
    <n v="11070"/>
    <x v="87"/>
    <s v="SP"/>
  </r>
  <r>
    <s v="29a48e3e901b5187dae9af8a5563c795"/>
    <s v="e0faaaa5e888cd42e05f697c6dcb398f"/>
    <n v="21870"/>
    <x v="10"/>
    <s v="RJ"/>
  </r>
  <r>
    <s v="504d673e906e4eb7fffbbcaf8afe0469"/>
    <s v="4e80f06fbdfe09aae8439ef1244e2d7f"/>
    <n v="17300"/>
    <x v="919"/>
    <s v="SP"/>
  </r>
  <r>
    <s v="d5ba94a4fd64c7563ad4e78f2afe5534"/>
    <s v="dd25b514ee922669e5de2d638199a3e3"/>
    <n v="22420"/>
    <x v="10"/>
    <s v="RJ"/>
  </r>
  <r>
    <s v="da7ffad22e58bcd1a5116f8fb1b661ef"/>
    <s v="ea566669e9c38192fb24134377f68ac9"/>
    <n v="13060"/>
    <x v="4"/>
    <s v="SP"/>
  </r>
  <r>
    <s v="9ca914c4150b88e8beb5e6b27107326e"/>
    <s v="2a676b89e64d2a9f55b6e81190cd29f5"/>
    <n v="58735"/>
    <x v="3541"/>
    <s v="PB"/>
  </r>
  <r>
    <s v="64bd17035b8606fc6f536bf2f1ce7cf3"/>
    <s v="d7de5586c7e33a1a5ba68e9c1d336b8a"/>
    <n v="80510"/>
    <x v="7"/>
    <s v="PR"/>
  </r>
  <r>
    <s v="3580bb0836c4408b4b03c8ea4a43c147"/>
    <s v="335d09e82cbddc9d4b81e0c68c227f84"/>
    <n v="95185"/>
    <x v="439"/>
    <s v="RS"/>
  </r>
  <r>
    <s v="68795255746d33fae2c9d3557d4e64d6"/>
    <s v="abd0a39a682f8ebce24fe26826e47eaf"/>
    <n v="17800"/>
    <x v="359"/>
    <s v="SP"/>
  </r>
  <r>
    <s v="0543a4072ee6393ab6b0c48639a0499b"/>
    <s v="d0b5b4d23c6d9a316527adec08991173"/>
    <n v="5776"/>
    <x v="2"/>
    <s v="SP"/>
  </r>
  <r>
    <s v="a005c22f16d0a335ffdedd9173c83c53"/>
    <s v="c6603d9ddf98baf1c313b9ed2e31b95f"/>
    <n v="32280"/>
    <x v="70"/>
    <s v="MG"/>
  </r>
  <r>
    <s v="415f71c07906c1b7eb334849f352b5a4"/>
    <s v="d522cf570090c2686fbda1a057f2052b"/>
    <n v="90480"/>
    <x v="42"/>
    <s v="RS"/>
  </r>
  <r>
    <s v="e572951f62a83fa3b6dbec2cb0722cf9"/>
    <s v="628d8a3c4610611e98c8ed5a7bc3908a"/>
    <n v="75513"/>
    <x v="583"/>
    <s v="GO"/>
  </r>
  <r>
    <s v="198d608fdf082f8595e296bb9b8d39c3"/>
    <s v="fe8c8231f074e23044e03e33085f1070"/>
    <n v="41810"/>
    <x v="133"/>
    <s v="BA"/>
  </r>
  <r>
    <s v="001df1ee5c36767aa607001ab1a13a06"/>
    <s v="46b44ab325f78e5bb3dc0bbef1082082"/>
    <n v="1030"/>
    <x v="2"/>
    <s v="SP"/>
  </r>
  <r>
    <s v="d9fc6dc9a00c7ec73a0d416b9a1b0136"/>
    <s v="06f289b98b5b10b7d7692548624cb616"/>
    <n v="4458"/>
    <x v="2"/>
    <s v="SP"/>
  </r>
  <r>
    <s v="1bbc72422f5a5a38eabbabc9ca22068b"/>
    <s v="971be042288051806eddf1277a29486f"/>
    <n v="2119"/>
    <x v="2"/>
    <s v="SP"/>
  </r>
  <r>
    <s v="7a375a6afdd7f2db74c57a74568439fb"/>
    <s v="853e396ef794a4eeae9b8ef67f974b6a"/>
    <n v="87200"/>
    <x v="1078"/>
    <s v="PR"/>
  </r>
  <r>
    <s v="b01e00c070e25269419c4028bb648b88"/>
    <s v="4de04a0be44e82dcac6608d53770665a"/>
    <n v="27943"/>
    <x v="116"/>
    <s v="RJ"/>
  </r>
  <r>
    <s v="e4b86d8c2509d8f1ea7f18bfbe306434"/>
    <s v="4fcf7b9d6a54ded837b9a0ff601bf7ef"/>
    <n v="70200"/>
    <x v="40"/>
    <s v="DF"/>
  </r>
  <r>
    <s v="41b8bed69cc3434edf5576568b852db0"/>
    <s v="3880e5d2f60f032c3cb60de95f5d952a"/>
    <n v="59158"/>
    <x v="331"/>
    <s v="RN"/>
  </r>
  <r>
    <s v="b9623982c4bd3fe52dd641612848e535"/>
    <s v="be6b3f6e57256dbc38aaed54e10f7bfb"/>
    <n v="4211"/>
    <x v="2"/>
    <s v="SP"/>
  </r>
  <r>
    <s v="b2e849e5734ddf100d55ad8852646170"/>
    <s v="e93b97f0c78dcf82ce8c3232b8726375"/>
    <n v="13360"/>
    <x v="826"/>
    <s v="SP"/>
  </r>
  <r>
    <s v="5bbf9589dde0cc04af86400ba06328d6"/>
    <s v="dde0515a6cd17c3d8d2e90693d50c661"/>
    <n v="22790"/>
    <x v="10"/>
    <s v="RJ"/>
  </r>
  <r>
    <s v="1fed2f9c2a5c7130513baa83c88614f9"/>
    <s v="b0d7633100676a5e8755549bda0e3719"/>
    <n v="50875"/>
    <x v="104"/>
    <s v="PE"/>
  </r>
  <r>
    <s v="03dc0682e10e026f51cc524d590fc5e2"/>
    <s v="22439fa887de2bc0276b7680030b7cd6"/>
    <n v="29102"/>
    <x v="130"/>
    <s v="ES"/>
  </r>
  <r>
    <s v="88b3e8bff879958140426fb393a59a99"/>
    <s v="cde1993879e3d5c0f18209204c755cda"/>
    <n v="23555"/>
    <x v="10"/>
    <s v="RJ"/>
  </r>
  <r>
    <s v="0e4158fca07c5650137a2e610aaa6efb"/>
    <s v="8c932d423da6ea77119bab9556823bd9"/>
    <n v="37557"/>
    <x v="410"/>
    <s v="MG"/>
  </r>
  <r>
    <s v="3a95f031143940302929b44c219bb121"/>
    <s v="0868bdcb5b04d04964eeeca10941ed83"/>
    <n v="70754"/>
    <x v="40"/>
    <s v="DF"/>
  </r>
  <r>
    <s v="7a4fbe21b63f57e0e6f3df6cf0d63f84"/>
    <s v="a1b195f029dfa7cea8b3f1825c4c771d"/>
    <n v="83900"/>
    <x v="1617"/>
    <s v="PR"/>
  </r>
  <r>
    <s v="045d8fcab59f603256eefe86e45f0350"/>
    <s v="40aa675201863fe2a78cc40c3ab74609"/>
    <n v="7985"/>
    <x v="399"/>
    <s v="SP"/>
  </r>
  <r>
    <s v="e5c028d5061c588c7ab75a3b4fb9a69a"/>
    <s v="518f80a3d887ad5dc559dbc81eb40912"/>
    <n v="5786"/>
    <x v="2"/>
    <s v="SP"/>
  </r>
  <r>
    <s v="25a3a47970e525f12550605082758b98"/>
    <s v="a5bbe790d7da0b6ddeaf6f31ffc664a9"/>
    <n v="32241"/>
    <x v="70"/>
    <s v="MG"/>
  </r>
  <r>
    <s v="f6814eb4c562f4fccdfb7f5fd1ef7335"/>
    <s v="3e7bb77746c1489704b3e041860dfb6d"/>
    <n v="74930"/>
    <x v="17"/>
    <s v="GO"/>
  </r>
  <r>
    <s v="9e977b00515e6b110e1dd5af225417b9"/>
    <s v="f274ac4cefe7f8708670983b0ebfe023"/>
    <n v="12244"/>
    <x v="21"/>
    <s v="SP"/>
  </r>
  <r>
    <s v="0e2a4c9eb384b1ded134d519b6baa0fe"/>
    <s v="e5f02d7d17c6b96e78f078a555516a23"/>
    <n v="15013"/>
    <x v="68"/>
    <s v="SP"/>
  </r>
  <r>
    <s v="371e88339651f429491a4d74517cc8ad"/>
    <s v="1cbda36ee89944baa7a738ddbdc4679a"/>
    <n v="24220"/>
    <x v="59"/>
    <s v="RJ"/>
  </r>
  <r>
    <s v="14d0a56007d15cde2d14e47edd0ef3c1"/>
    <s v="a7793f6986d36509f3b85fcab9dfb591"/>
    <n v="18046"/>
    <x v="228"/>
    <s v="SP"/>
  </r>
  <r>
    <s v="1f379abf4e56ffb85af05ff3bfad4ca7"/>
    <s v="f604d053a295d4ebf0c185bf423be9be"/>
    <n v="88020"/>
    <x v="16"/>
    <s v="SC"/>
  </r>
  <r>
    <s v="a470dbd1e941a09ba3130dceedcb4822"/>
    <s v="2c5ff1117575aa29de30d6ad663836a1"/>
    <n v="96015"/>
    <x v="41"/>
    <s v="RS"/>
  </r>
  <r>
    <s v="3acabfe69f5cc65c47b9d3357757758f"/>
    <s v="0161ede24e46b8e50ed493e5f8b3b305"/>
    <n v="75113"/>
    <x v="261"/>
    <s v="GO"/>
  </r>
  <r>
    <s v="6abc04e25f0ff0d1075639c029a32ee8"/>
    <s v="141f03f949ccbbaab16374ac9fdc2ab0"/>
    <n v="37540"/>
    <x v="838"/>
    <s v="MG"/>
  </r>
  <r>
    <s v="f7e5d9363dc24c0f4114f075ac29ce23"/>
    <s v="f7fdb10a09da108d807fbfbfce7780e6"/>
    <n v="99051"/>
    <x v="185"/>
    <s v="RS"/>
  </r>
  <r>
    <s v="e2db07183615dd1fd30115b590cda2b7"/>
    <s v="c631a16cbd5fabdc9c15f28e1ece5900"/>
    <n v="5541"/>
    <x v="2"/>
    <s v="SP"/>
  </r>
  <r>
    <s v="7d2ce17487f8378b620234f629e9f5d5"/>
    <s v="cc65d08fa1d799911f5237365ce38bcb"/>
    <n v="79822"/>
    <x v="36"/>
    <s v="MS"/>
  </r>
  <r>
    <s v="5a1c1e9fe3aa6fa5a2f1d9d86f2f9aeb"/>
    <s v="4287002812bf7576a9a1d6f3cb5746c1"/>
    <n v="5469"/>
    <x v="2"/>
    <s v="SP"/>
  </r>
  <r>
    <s v="1e711e252c12c1ca4268a8b54d374e2e"/>
    <s v="28c9e96d57749798d454f3b4ee31e332"/>
    <n v="76160"/>
    <x v="3016"/>
    <s v="GO"/>
  </r>
  <r>
    <s v="b10fe33654a6d22ae6e87f3ed316b1dc"/>
    <s v="7e1013f7423cda110d3ccf6d6d544b8d"/>
    <n v="2367"/>
    <x v="2"/>
    <s v="SP"/>
  </r>
  <r>
    <s v="e353488c2733d9fb9abbf5d9772bb8aa"/>
    <s v="d165e9c46b20c28e573be3d8e6bc9f4f"/>
    <n v="57035"/>
    <x v="134"/>
    <s v="AL"/>
  </r>
  <r>
    <s v="036aac46214f6843a9e8e0ca702e335e"/>
    <s v="1d7e8be24bca64576da891970638bfe3"/>
    <n v="35680"/>
    <x v="629"/>
    <s v="MG"/>
  </r>
  <r>
    <s v="6ad24adeead1a2dcf21adc31df86824b"/>
    <s v="89b201f39bd34454f3ecb4f0a3940c91"/>
    <n v="25555"/>
    <x v="179"/>
    <s v="RJ"/>
  </r>
  <r>
    <s v="20609d696686ef03d3fe91fdbbe99b71"/>
    <s v="3108ee37fe4da2a9e7de2a5498f52f44"/>
    <n v="44091"/>
    <x v="58"/>
    <s v="BA"/>
  </r>
  <r>
    <s v="a7fdbcc3ecc256a2b742dadbc3145f22"/>
    <s v="af00f5cf86e87b9ace1a6903d2059303"/>
    <n v="36950"/>
    <x v="1954"/>
    <s v="MG"/>
  </r>
  <r>
    <s v="a264ac5f06534a0068374ff8194214bb"/>
    <s v="293a0d1d0df31bbc3caaa535cf74486c"/>
    <n v="86084"/>
    <x v="343"/>
    <s v="PR"/>
  </r>
  <r>
    <s v="715eaf0bb188893370ffd5fae46a37c0"/>
    <s v="9090eb0daea40644066cee1f3de8f198"/>
    <n v="13561"/>
    <x v="54"/>
    <s v="SP"/>
  </r>
  <r>
    <s v="aa08b1d5c82aaeea270440453827c5d9"/>
    <s v="bfd36d32d9c3f50d6ebfc3ee4e02d9d6"/>
    <n v="5630"/>
    <x v="2"/>
    <s v="SP"/>
  </r>
  <r>
    <s v="ae2636b5230540a5c04969749d4c0b86"/>
    <s v="0a7e10b47442388ccad9158bc3a59a98"/>
    <n v="78048"/>
    <x v="190"/>
    <s v="MT"/>
  </r>
  <r>
    <s v="8a067839d9b32272550844562ec03d14"/>
    <s v="b24339384ad7bed4f7d051b9499f6b83"/>
    <n v="19063"/>
    <x v="1036"/>
    <s v="SP"/>
  </r>
  <r>
    <s v="18e8c826c91f467ecc07f9e1447b8860"/>
    <s v="ab736d55394003ef6b944de2cfd3de13"/>
    <n v="83045"/>
    <x v="33"/>
    <s v="PR"/>
  </r>
  <r>
    <s v="e67393f6b61b76b3990813390f4a4101"/>
    <s v="12fda8735672ba464e75d08f06504a42"/>
    <n v="6330"/>
    <x v="64"/>
    <s v="SP"/>
  </r>
  <r>
    <s v="13c63b62948447f955a98910800ca8f6"/>
    <s v="9f4ee603c89ea86cd05d92bb2494ebc5"/>
    <n v="65083"/>
    <x v="27"/>
    <s v="MA"/>
  </r>
  <r>
    <s v="28419f064605a15eb2038c4790b4196f"/>
    <s v="7d6b089029085b9d544174ab78412378"/>
    <n v="71931"/>
    <x v="40"/>
    <s v="DF"/>
  </r>
  <r>
    <s v="bad9465f854efad22cb4b4b376224b71"/>
    <s v="74b0c4459430b807fce50b7894607742"/>
    <n v="2652"/>
    <x v="2"/>
    <s v="SP"/>
  </r>
  <r>
    <s v="69e814803fa51a94821c0064b6d82cb3"/>
    <s v="16214024bcda924a638b177e39976b26"/>
    <n v="94135"/>
    <x v="266"/>
    <s v="RS"/>
  </r>
  <r>
    <s v="ef70c1f3ccf82c71b14732a31ddbed77"/>
    <s v="1bf3e00d9dfea84376d327a7eb2d7821"/>
    <n v="70854"/>
    <x v="40"/>
    <s v="DF"/>
  </r>
  <r>
    <s v="aae8fcc018dceb4958fd6d509b6b6434"/>
    <s v="39363d99130292ad55661d56e3e963f0"/>
    <n v="9761"/>
    <x v="1"/>
    <s v="SP"/>
  </r>
  <r>
    <s v="c664dc5de5b5f4184bc4ca0285b9f8fe"/>
    <s v="9a5b186787a143669398bd8083720c21"/>
    <n v="78550"/>
    <x v="89"/>
    <s v="MT"/>
  </r>
  <r>
    <s v="f62b26b783dc075ee45d0525eb2649dc"/>
    <s v="4077fcb87fb654d7fcb5c96b649415c4"/>
    <n v="35450"/>
    <x v="473"/>
    <s v="MG"/>
  </r>
  <r>
    <s v="5a261e29cf7f80b11dbfbed45d2ca5c4"/>
    <s v="191cbd8c43c59d09299e59f21fbab0cb"/>
    <n v="85770"/>
    <x v="2820"/>
    <s v="PR"/>
  </r>
  <r>
    <s v="300b8e97afe5517506eb5fd157b3a9f5"/>
    <s v="0105c53fe2f742999dcb90ca99f4bfba"/>
    <n v="4013"/>
    <x v="2"/>
    <s v="SP"/>
  </r>
  <r>
    <s v="3d201fb02c951d1b0abee458b8845810"/>
    <s v="530bc746c0c35ca8fc769faf1b5ed8ed"/>
    <n v="36047"/>
    <x v="212"/>
    <s v="MG"/>
  </r>
  <r>
    <s v="a9de781d4ae2abccfde1d5396d8f604c"/>
    <s v="8d203a683909b4305725d13368f1aa09"/>
    <n v="5396"/>
    <x v="2"/>
    <s v="SP"/>
  </r>
  <r>
    <s v="8517f6b8c5c0ce7afbc630208b05f9bb"/>
    <s v="c9d7348c0b9c49a8907a05072ea48aac"/>
    <n v="96216"/>
    <x v="78"/>
    <s v="RS"/>
  </r>
  <r>
    <s v="4a7a0d968dbe3fe412df2fc1c107dd1d"/>
    <s v="7d2ccd4b114fdbf42e1e9bf1522396f7"/>
    <n v="86840"/>
    <x v="427"/>
    <s v="PR"/>
  </r>
  <r>
    <s v="dfe661c8c4c584b4a8b55081660e9870"/>
    <s v="87f2a05746ef80c1387d247822075042"/>
    <n v="63030"/>
    <x v="504"/>
    <s v="CE"/>
  </r>
  <r>
    <s v="c968a52fe5d6911925b5a108be430420"/>
    <s v="8bea890ef93defda655b18f57f08f72e"/>
    <n v="13347"/>
    <x v="289"/>
    <s v="SP"/>
  </r>
  <r>
    <s v="df9a2607789c5c8bb1bd023abb87107f"/>
    <s v="52ad6c0eaf953b42873d3c4ada6cde56"/>
    <n v="5588"/>
    <x v="2"/>
    <s v="SP"/>
  </r>
  <r>
    <s v="d213b2a00facc2c2a070d984aa6d69e0"/>
    <s v="7ae1556cb24691f32a17292b52058524"/>
    <n v="35681"/>
    <x v="629"/>
    <s v="MG"/>
  </r>
  <r>
    <s v="1197106d62f4c83ea269b02688cfe1fe"/>
    <s v="6cafbda86e863eea0b6a5c524807454a"/>
    <n v="83840"/>
    <x v="1269"/>
    <s v="PR"/>
  </r>
  <r>
    <s v="44fdef4a8e319ac32493afc9cb0731a1"/>
    <s v="906632addeb97176ab0944810dd5ae02"/>
    <n v="6528"/>
    <x v="345"/>
    <s v="SP"/>
  </r>
  <r>
    <s v="e4ebb480961982227066b59eb6c50860"/>
    <s v="ab017161bffa67a5a68d762fc993a35d"/>
    <n v="11622"/>
    <x v="324"/>
    <s v="SP"/>
  </r>
  <r>
    <s v="89451b936585f8a3de582cf6e5a6e915"/>
    <s v="3ebdb7b5d82a7d827b5cb655d34798de"/>
    <n v="87508"/>
    <x v="757"/>
    <s v="PR"/>
  </r>
  <r>
    <s v="ffb0327dd973137e6795f0a714f4aa0e"/>
    <s v="50c129f15d453b17e041e99f13739525"/>
    <n v="86020"/>
    <x v="343"/>
    <s v="PR"/>
  </r>
  <r>
    <s v="ebaaed8f43aa1e32eeb972dc57d35840"/>
    <s v="0af4f5208fc65cafcc208da4ee8b2988"/>
    <n v="96400"/>
    <x v="398"/>
    <s v="RS"/>
  </r>
  <r>
    <s v="90de167c37925320a60cc9f4cc750117"/>
    <s v="1946044620cb72ca4f9c439a67bd92f2"/>
    <n v="13186"/>
    <x v="114"/>
    <s v="SP"/>
  </r>
  <r>
    <s v="67a53f6c3a9fc88bd9a6594eaa7af0d1"/>
    <s v="e9afb894ffeb9ddacb0095f2c486b38b"/>
    <n v="17830"/>
    <x v="2551"/>
    <s v="SP"/>
  </r>
  <r>
    <s v="ba952a532d1fe3ea12b1bf75172b7fe6"/>
    <s v="625990f2d058a856ecd3b2fb16cf2e95"/>
    <n v="13010"/>
    <x v="4"/>
    <s v="SP"/>
  </r>
  <r>
    <s v="e6dd87c0a279cc723ce26f838b5b6ca3"/>
    <s v="e07bc32087f23e0d27ff1cfb337943d8"/>
    <n v="84070"/>
    <x v="245"/>
    <s v="PR"/>
  </r>
  <r>
    <s v="ab9cefdc87045d3caf9d99f66f9cabf7"/>
    <s v="7176b91ce64e297a2d28219b05c424f1"/>
    <n v="22753"/>
    <x v="10"/>
    <s v="RJ"/>
  </r>
  <r>
    <s v="2747fdc95e12b07775c0cdee68fe538d"/>
    <s v="95164d9ff44860d314130b68d1bd4631"/>
    <n v="6950"/>
    <x v="803"/>
    <s v="SP"/>
  </r>
  <r>
    <s v="4f336a63def235358526a892db1e6271"/>
    <s v="a4b3cf3225b3e3cb1a61e63091692b4a"/>
    <n v="84020"/>
    <x v="245"/>
    <s v="PR"/>
  </r>
  <r>
    <s v="802ee7e57030309976c860fc1187911a"/>
    <s v="65ebb9f59def91644b042a281aee857a"/>
    <n v="7714"/>
    <x v="280"/>
    <s v="SP"/>
  </r>
  <r>
    <s v="57589bb9afa9eb858304d0ada0f1b45d"/>
    <s v="a6d6c8aad5761dbe22ec672effe1e1a0"/>
    <n v="41250"/>
    <x v="133"/>
    <s v="BA"/>
  </r>
  <r>
    <s v="9bd73a761be2687367ee5276e14254de"/>
    <s v="46fa86cb37d17bf9bcf3dfafe8796f93"/>
    <n v="38900"/>
    <x v="505"/>
    <s v="MG"/>
  </r>
  <r>
    <s v="d21c580207b4c0ffe90dfc6b0b9aad69"/>
    <s v="4fc0bed2293b60132d8d750003a78598"/>
    <n v="9406"/>
    <x v="258"/>
    <s v="SP"/>
  </r>
  <r>
    <s v="abdc586e0d5ff6eacd551805eb29149c"/>
    <s v="0e082239fe3cc7c85f738b8aa81250af"/>
    <n v="8190"/>
    <x v="2"/>
    <s v="SP"/>
  </r>
  <r>
    <s v="67f21f2c8f0354e74fea999183f61ac3"/>
    <s v="36df437c4eaab11da76751f2605c66f4"/>
    <n v="5724"/>
    <x v="2"/>
    <s v="SP"/>
  </r>
  <r>
    <s v="ff806b9005b5c5ceade753b2536f3833"/>
    <s v="c3885d57fd6fa795e0f625291af7754b"/>
    <n v="4773"/>
    <x v="2"/>
    <s v="SP"/>
  </r>
  <r>
    <s v="10fa88a7b6a80c8361f3d4d83b6d384c"/>
    <s v="7ba4e1c44f34ce244666826c869e46f8"/>
    <n v="11050"/>
    <x v="87"/>
    <s v="SP"/>
  </r>
  <r>
    <s v="aec43290803fc74ac83844dd7d6005e6"/>
    <s v="69a9b1b5aec8aecc0d270adf5ad396d2"/>
    <n v="5611"/>
    <x v="2"/>
    <s v="SP"/>
  </r>
  <r>
    <s v="94fa18bf8b6c02db83202ec61b48778d"/>
    <s v="cac0a24ea227fa495eacc91d9f849161"/>
    <n v="9195"/>
    <x v="18"/>
    <s v="SP"/>
  </r>
  <r>
    <s v="9ed86c5702b8b4de57c3444769159a10"/>
    <s v="430612fe92a0990b27892b26f4b0b06d"/>
    <n v="28625"/>
    <x v="227"/>
    <s v="RJ"/>
  </r>
  <r>
    <s v="2ed90ffb1b6c71daacbd9acd0cbb79b3"/>
    <s v="0942eedfe0e865b2a80419a14672286f"/>
    <n v="36205"/>
    <x v="143"/>
    <s v="MG"/>
  </r>
  <r>
    <s v="f20d883c319a6547c3fd39d25c8e0c54"/>
    <s v="34e39382b0e4b079b9e9b743f6dd4d6b"/>
    <n v="21020"/>
    <x v="10"/>
    <s v="RJ"/>
  </r>
  <r>
    <s v="e0fb79ab94350c473cb5d712edb01821"/>
    <s v="c21fb434ffd8f66f5febcfb3bb82ec31"/>
    <n v="1131"/>
    <x v="2"/>
    <s v="SP"/>
  </r>
  <r>
    <s v="03a62f764ee7e4701929561d653e4029"/>
    <s v="99f1bb5c77e0fd15dba3b99bf70042b2"/>
    <n v="5782"/>
    <x v="2"/>
    <s v="SP"/>
  </r>
  <r>
    <s v="5bfd150544af5c2e3c71497022bd60ce"/>
    <s v="0449f7e02f26796da5f6c9d6abb177bc"/>
    <n v="3388"/>
    <x v="2"/>
    <s v="SP"/>
  </r>
  <r>
    <s v="23f676f1621d02c0550aa550b094b849"/>
    <s v="bbfe32eccd639e9cc722908f91b3c903"/>
    <n v="9910"/>
    <x v="123"/>
    <s v="SP"/>
  </r>
  <r>
    <s v="93f0c8eaf1b7a1c951d234d56b232e35"/>
    <s v="981146523d8e000b77f1b136643bb776"/>
    <n v="27920"/>
    <x v="116"/>
    <s v="RJ"/>
  </r>
  <r>
    <s v="4c88dce1c0a3cd855a4faf78e6e125ff"/>
    <s v="03a3009f100caa52ed7e0fcea1b20f53"/>
    <n v="65058"/>
    <x v="27"/>
    <s v="MA"/>
  </r>
  <r>
    <s v="9dd46d53f1d993cb9e280aadf7ba62da"/>
    <s v="f5ad98bcd80dde9744e161fdebafd0f3"/>
    <n v="86800"/>
    <x v="103"/>
    <s v="PR"/>
  </r>
  <r>
    <s v="ff7b32d3da9ed589c9695bc56021b10d"/>
    <s v="19307987738a32079d45862f7f461285"/>
    <n v="57072"/>
    <x v="134"/>
    <s v="AL"/>
  </r>
  <r>
    <s v="f81b1c6f9e78f5cffeebb0e7e46d47be"/>
    <s v="a52bf9973d663f52e38b51b359b4ca4e"/>
    <n v="80540"/>
    <x v="7"/>
    <s v="PR"/>
  </r>
  <r>
    <s v="2381dc24b79f58780240a6892ad9db15"/>
    <s v="5c768e38434aeda51ba32eaaf77d14e8"/>
    <n v="40155"/>
    <x v="133"/>
    <s v="BA"/>
  </r>
  <r>
    <s v="5b444fe93863147c86213fe089495d05"/>
    <s v="8777621c1d67b4d697c9695125f7c67e"/>
    <n v="24750"/>
    <x v="49"/>
    <s v="RJ"/>
  </r>
  <r>
    <s v="2fc7c032e0e08df56ee8b2673d827357"/>
    <s v="80a4a7350dd95ecb9fda27078b366855"/>
    <n v="65929"/>
    <x v="3542"/>
    <s v="MA"/>
  </r>
  <r>
    <s v="784218b26424ee2726401c5e73df14d3"/>
    <s v="9c05287bdc440e6109e6174e2879699f"/>
    <n v="35190"/>
    <x v="3543"/>
    <s v="MG"/>
  </r>
  <r>
    <s v="e3ffa14bb67e94d44caa315f274c8781"/>
    <s v="143d80042f55ced48a31f38d6a0cf1e7"/>
    <n v="48730"/>
    <x v="2829"/>
    <s v="BA"/>
  </r>
  <r>
    <s v="9955ed1a34b90186a17b885d97f9aef9"/>
    <s v="6b1accda38fc6c15f411ddcdd8a109ac"/>
    <n v="2969"/>
    <x v="2"/>
    <s v="SP"/>
  </r>
  <r>
    <s v="a4281c769d0b18874653319a49618bbe"/>
    <s v="286af58dd53e53cac21c7985527712ce"/>
    <n v="9850"/>
    <x v="1"/>
    <s v="SP"/>
  </r>
  <r>
    <s v="02d5496b9b45a41b93e234d3a92eea0e"/>
    <s v="a7c14e93bbe5b0fa949c03c3c1eecb26"/>
    <n v="15910"/>
    <x v="667"/>
    <s v="SP"/>
  </r>
  <r>
    <s v="7d9203e4350d582ae26d254399c05e44"/>
    <s v="cc47f99364c6a2b50a87c1bbb3e4f0f8"/>
    <n v="22470"/>
    <x v="10"/>
    <s v="RJ"/>
  </r>
  <r>
    <s v="6f70f80d7b53b0e1f9fbd1966eeeea51"/>
    <s v="9c4b6000c2b7f75753909d232d8e9bbd"/>
    <n v="8060"/>
    <x v="2"/>
    <s v="SP"/>
  </r>
  <r>
    <s v="24041cfc56158275932c943208731828"/>
    <s v="1a8c07c90b1ec79904f79c4c42562bde"/>
    <n v="70863"/>
    <x v="40"/>
    <s v="DF"/>
  </r>
  <r>
    <s v="cad2dc8d82cd9ccca487589a7fe62e6c"/>
    <s v="23f5ef949f4f54d239cadd6aa0ca48ed"/>
    <n v="11534"/>
    <x v="192"/>
    <s v="SP"/>
  </r>
  <r>
    <s v="e2a6c60309057c889ff6c32fabca6b5e"/>
    <s v="f53d235c627d9f1e4a63f200b124694c"/>
    <n v="91215"/>
    <x v="42"/>
    <s v="RS"/>
  </r>
  <r>
    <s v="cb66e8cf0304da059605929638860457"/>
    <s v="60d2143d5622c5f6708253156c308b5e"/>
    <n v="88540"/>
    <x v="1287"/>
    <s v="SC"/>
  </r>
  <r>
    <s v="ff8b98236a695505512aa2ea79e17c98"/>
    <s v="4b66b83ef70065c79f4ebe6875902f3f"/>
    <n v="13010"/>
    <x v="4"/>
    <s v="SP"/>
  </r>
  <r>
    <s v="87ef890f6ee57134f134f76f5c5d6b53"/>
    <s v="69068f0eac0d07b0eb647fe5dd20e1bc"/>
    <n v="57540"/>
    <x v="3544"/>
    <s v="AL"/>
  </r>
  <r>
    <s v="1b19988b0ffce8dbf14f2b435900108a"/>
    <s v="9a8b090e79f7b1e06088a608d69c2111"/>
    <n v="45638"/>
    <x v="1813"/>
    <s v="BA"/>
  </r>
  <r>
    <s v="a6a4a92ed2dfb40d31282925d93feebd"/>
    <s v="6469f99c1f9dfae7733b25662e7f1782"/>
    <n v="11065"/>
    <x v="87"/>
    <s v="SP"/>
  </r>
  <r>
    <s v="0a17774e2dd7d6ac0358feaf1d4c1513"/>
    <s v="acbe78066a868389c9314bdf3c6ed940"/>
    <n v="23040"/>
    <x v="10"/>
    <s v="RJ"/>
  </r>
  <r>
    <s v="f1c39bf34c1d3f9bfdff418c6399418a"/>
    <s v="d91ffc3c2d3de97e1bcf01d30ea7e8f9"/>
    <n v="90450"/>
    <x v="42"/>
    <s v="RS"/>
  </r>
  <r>
    <s v="ca9a6ae226341827c9614ce7568db46c"/>
    <s v="15b521471c36ed411359347ff8257b79"/>
    <n v="3080"/>
    <x v="2"/>
    <s v="SP"/>
  </r>
  <r>
    <s v="6b396d9b6befa4b0deb7b570ab0df6cc"/>
    <s v="ce839bf77a192f7bf02be8b01ee3af1f"/>
    <n v="21550"/>
    <x v="10"/>
    <s v="RJ"/>
  </r>
  <r>
    <s v="bd33c2c896c5ff73c205660af316b420"/>
    <s v="5faa665d5980f821e7dfe72d577fe35d"/>
    <n v="3755"/>
    <x v="2"/>
    <s v="SP"/>
  </r>
  <r>
    <s v="71fe216d275d8c767aee76cda3b5a04e"/>
    <s v="048afeb603cb6f95968487df5fadfec7"/>
    <n v="4607"/>
    <x v="2"/>
    <s v="SP"/>
  </r>
  <r>
    <s v="d7ce53e72912943db6ebbd0c2d5e9c84"/>
    <s v="916a886f8eb3029df4a9dc82324b0301"/>
    <n v="74885"/>
    <x v="19"/>
    <s v="GO"/>
  </r>
  <r>
    <s v="4f73f8389d911b8daf64e95c00d2b813"/>
    <s v="6d19a598909a29728c1385db985d8ded"/>
    <n v="7748"/>
    <x v="280"/>
    <s v="SP"/>
  </r>
  <r>
    <s v="8408e681a402ac6ec22c05ec6ca386f6"/>
    <s v="d539271585519e0af2c71b285e3525ff"/>
    <n v="89815"/>
    <x v="382"/>
    <s v="SC"/>
  </r>
  <r>
    <s v="4b778a2d8551f8e6e81d3d07af3168f0"/>
    <s v="b66566b5b58308fb54464233bf58d1ad"/>
    <n v="95340"/>
    <x v="77"/>
    <s v="RS"/>
  </r>
  <r>
    <s v="889d677f2cb18ab09f29222f50db131f"/>
    <s v="fb013a426ec7b8ba8545ebe909f0f4bb"/>
    <n v="13385"/>
    <x v="763"/>
    <s v="SP"/>
  </r>
  <r>
    <s v="3e4587cc2ed066dec42316af7e29c95f"/>
    <s v="97cb88cfa78e2d78457520743210ae8f"/>
    <n v="41650"/>
    <x v="133"/>
    <s v="BA"/>
  </r>
  <r>
    <s v="0dd703ebe4e10f6bf62ce5db98e97fa2"/>
    <s v="b93e705ecec4d97268693b068a047a5f"/>
    <n v="6230"/>
    <x v="105"/>
    <s v="SP"/>
  </r>
  <r>
    <s v="f0a67330d461ab7c99fbb328e33cf54a"/>
    <s v="7755736c6ba5ff50b147e9ffa22692ef"/>
    <n v="80060"/>
    <x v="7"/>
    <s v="PR"/>
  </r>
  <r>
    <s v="4c61642c211920a371e75c7673c6b6f1"/>
    <s v="6fa88290495608aab815b729df020694"/>
    <n v="5856"/>
    <x v="2"/>
    <s v="SP"/>
  </r>
  <r>
    <s v="943dfe8d4ad25b86e1d05cf6ed029772"/>
    <s v="9891c0edb2a2bfd2facc5cbe11bbf46c"/>
    <n v="44001"/>
    <x v="58"/>
    <s v="BA"/>
  </r>
  <r>
    <s v="fd006a53412328405bda07eb5f6be031"/>
    <s v="01469c41b00bb21cd01d2104b8e81384"/>
    <n v="57325"/>
    <x v="3545"/>
    <s v="AL"/>
  </r>
  <r>
    <s v="665c34ff341e053c821487e3f9431206"/>
    <s v="98129d8c2b64fca767b8f568e545889e"/>
    <n v="4216"/>
    <x v="2"/>
    <s v="SP"/>
  </r>
  <r>
    <s v="ca4a9301e34a44b3ecbb78fe6365a568"/>
    <s v="5e9e68211feb717252f7f173defa6406"/>
    <n v="17212"/>
    <x v="220"/>
    <s v="SP"/>
  </r>
  <r>
    <s v="31437afbb74822b63c1db78249698448"/>
    <s v="fab45e0710673a39066fd1d8e0120102"/>
    <n v="35190"/>
    <x v="3543"/>
    <s v="MG"/>
  </r>
  <r>
    <s v="e2d5baf25c5642adf9c640a2107df670"/>
    <s v="3485cd46fbf0423dd04f61dd9d0e5d7e"/>
    <n v="29199"/>
    <x v="692"/>
    <s v="ES"/>
  </r>
  <r>
    <s v="8640e6b98222ae7c5f794b839de74a41"/>
    <s v="fb4eaa9db88c1a09318ffa87435b37db"/>
    <n v="17060"/>
    <x v="155"/>
    <s v="SP"/>
  </r>
  <r>
    <s v="c87a3e3cac9c471b4c16f296cecafcb5"/>
    <s v="c72bf19211a4cdaf245e512a45031194"/>
    <n v="4679"/>
    <x v="2"/>
    <s v="SP"/>
  </r>
  <r>
    <s v="c059dcef92920c07d144df67f548e128"/>
    <s v="1aa85ded226490852007048b31ec9134"/>
    <n v="13995"/>
    <x v="1408"/>
    <s v="SP"/>
  </r>
  <r>
    <s v="7abd77b51deeabe8ad9fb72b41459570"/>
    <s v="69ebe4121049936c63874c340f4c96af"/>
    <n v="24720"/>
    <x v="49"/>
    <s v="RJ"/>
  </r>
  <r>
    <s v="7d7f08e05db9522cd32a297786532d45"/>
    <s v="62967b91729dee7de7cd8e03dfcde0c8"/>
    <n v="99528"/>
    <x v="3546"/>
    <s v="RS"/>
  </r>
  <r>
    <s v="3cc3c3ea6a8bb392816f4c4bdf12c5a5"/>
    <s v="d754dd2be3a03a3306351df92361429b"/>
    <n v="18090"/>
    <x v="228"/>
    <s v="SP"/>
  </r>
  <r>
    <s v="d9cc61b7ef701067f065bb57f81ffcba"/>
    <s v="9e2fc5c2e7c82d0bc8151b721d57ac35"/>
    <n v="28460"/>
    <x v="792"/>
    <s v="RJ"/>
  </r>
  <r>
    <s v="743eb1a642f457af79087cfaa894a63b"/>
    <s v="c8286434bb87dd80be297fc3e6bdc49b"/>
    <n v="59056"/>
    <x v="294"/>
    <s v="RN"/>
  </r>
  <r>
    <s v="34a015971bd8681dda63a6ac74d6c825"/>
    <s v="dc12569409e7f9dcd01e3449cb883571"/>
    <n v="65922"/>
    <x v="1611"/>
    <s v="MA"/>
  </r>
  <r>
    <s v="f1b479fcb81a8fe3401269ad9b1819cd"/>
    <s v="01a379e7c61f254c6c1bfc842b4d9416"/>
    <n v="4089"/>
    <x v="2"/>
    <s v="SP"/>
  </r>
  <r>
    <s v="321620138e47faf163d861b8dcd7119d"/>
    <s v="43a1e77261b73a1f6f821295cc66e26e"/>
    <n v="9541"/>
    <x v="196"/>
    <s v="SP"/>
  </r>
  <r>
    <s v="638be9d39246650868db07d10456527c"/>
    <s v="cd020f72b3994d3dda2f464efe9aa99b"/>
    <n v="11060"/>
    <x v="87"/>
    <s v="SP"/>
  </r>
  <r>
    <s v="9d809c11a64513e14f626198bb96bed8"/>
    <s v="7925e99e5299499400300a0882729e0c"/>
    <n v="11410"/>
    <x v="90"/>
    <s v="SP"/>
  </r>
  <r>
    <s v="84ff6882397b2bfccaca1644c4c9f37d"/>
    <s v="7aae4a80365ca3d33b239e57884d9508"/>
    <n v="13280"/>
    <x v="153"/>
    <s v="SP"/>
  </r>
  <r>
    <s v="dbccb4da6723471cd6429812d0c3b086"/>
    <s v="db29fa1f0d621557cec5d539a6e68050"/>
    <n v="37150"/>
    <x v="434"/>
    <s v="MG"/>
  </r>
  <r>
    <s v="b9c05cfc28f1dd72313d61b139faab45"/>
    <s v="46587168f28103639ae8249f19b53043"/>
    <n v="13058"/>
    <x v="4"/>
    <s v="SP"/>
  </r>
  <r>
    <s v="05468ef54e8b2f92bd33ae272753e35d"/>
    <s v="e2749eeca83ee13fa1c2241818c13a99"/>
    <n v="91570"/>
    <x v="42"/>
    <s v="RS"/>
  </r>
  <r>
    <s v="3d841cc542d87235715f9fff1c8c355a"/>
    <s v="29874a4e8a2bac67f388b5ee0bb48bce"/>
    <n v="79040"/>
    <x v="463"/>
    <s v="MS"/>
  </r>
  <r>
    <s v="459d1f01d74c4244a02f2cd0c4ca2489"/>
    <s v="f9e4d91d3351fc9c75a1a17ff502442d"/>
    <n v="26020"/>
    <x v="51"/>
    <s v="RJ"/>
  </r>
  <r>
    <s v="fe407542528baa5c26f3ab62b9cdcb9c"/>
    <s v="3e7bb77746c1489704b3e041860dfb6d"/>
    <n v="74930"/>
    <x v="17"/>
    <s v="GO"/>
  </r>
  <r>
    <s v="2dda54e25d0984e12705c84d4030e6e0"/>
    <s v="71692b73230707ce0f95d8a6091c22b4"/>
    <n v="27946"/>
    <x v="116"/>
    <s v="RJ"/>
  </r>
  <r>
    <s v="06879ab94dea9160383cbca5dde64794"/>
    <s v="f2956826bf59bc83f0fbdb566bcb8610"/>
    <n v="25086"/>
    <x v="128"/>
    <s v="RJ"/>
  </r>
  <r>
    <s v="76f5c40bbc0e6a67810993ae4904b081"/>
    <s v="67e22f725c6a78733941d8681d3822ef"/>
    <n v="31975"/>
    <x v="8"/>
    <s v="MG"/>
  </r>
  <r>
    <s v="0a9a747450fefe5f6c450feb2e530c9a"/>
    <s v="f5981a33e1307848e99f564d40368570"/>
    <n v="7902"/>
    <x v="399"/>
    <s v="SP"/>
  </r>
  <r>
    <s v="d83086aa700534c6072ac231403baafc"/>
    <s v="46f40961423812c64201b6ac9dc1f658"/>
    <n v="35700"/>
    <x v="582"/>
    <s v="MG"/>
  </r>
  <r>
    <s v="ea42fc12ce6d7f1f94b5df6a997bf8b6"/>
    <s v="349a5120cfd1e7cf6f3a28b4f8912433"/>
    <n v="13178"/>
    <x v="25"/>
    <s v="SP"/>
  </r>
  <r>
    <s v="ce29e45f90ae78be6a9403ab93956653"/>
    <s v="7afc354ca8a74bd5c05f78ac328eab35"/>
    <n v="25510"/>
    <x v="179"/>
    <s v="RJ"/>
  </r>
  <r>
    <s v="3a6e7307506713d97cd29c960e5f5a61"/>
    <s v="763f8a08704b708c43b73507d13ab0ce"/>
    <n v="5143"/>
    <x v="2"/>
    <s v="SP"/>
  </r>
  <r>
    <s v="615222e0c8a4e524ce32eacd567c1bb9"/>
    <s v="7a773eaab5f2b50df2816eb00848283a"/>
    <n v="13070"/>
    <x v="4"/>
    <s v="SP"/>
  </r>
  <r>
    <s v="3a548818d8a92c6e2fe22eca6596148c"/>
    <s v="0c10e674d1504f959a7f2e504148c296"/>
    <n v="14094"/>
    <x v="30"/>
    <s v="SP"/>
  </r>
  <r>
    <s v="d7f5421c5c892e0d3458b51958d7b286"/>
    <s v="f2ed8c7462dbf4cc50d62db25b369cf0"/>
    <n v="3605"/>
    <x v="2"/>
    <s v="SP"/>
  </r>
  <r>
    <s v="a34be8fec22c6752e175b190fbf6d712"/>
    <s v="8dff28537306faa453b6696981d6747e"/>
    <n v="12245"/>
    <x v="21"/>
    <s v="SP"/>
  </r>
  <r>
    <s v="bf27f44f034f1f93a72da324644c364a"/>
    <s v="8aae2f3fde12cb89d92051ea937d4793"/>
    <n v="20231"/>
    <x v="10"/>
    <s v="RJ"/>
  </r>
  <r>
    <s v="eb08bcb94cc54205f3bb7cfe27f3e9a6"/>
    <s v="064357282d2691e9c8e1e5c57bcc03db"/>
    <n v="13155"/>
    <x v="400"/>
    <s v="SP"/>
  </r>
  <r>
    <s v="65d82ae7c5f1e68cc367bd60c8af8753"/>
    <s v="05abd7660c793780c1907b39ce20263f"/>
    <n v="29301"/>
    <x v="20"/>
    <s v="ES"/>
  </r>
  <r>
    <s v="b2ac8556d487da9ab904b45d97e5e779"/>
    <s v="a0bbc557b7ca182b9271319d603d6922"/>
    <n v="1301"/>
    <x v="2"/>
    <s v="SP"/>
  </r>
  <r>
    <s v="fa532d6efa18c58f116c788f937d0b7e"/>
    <s v="7b03054b90e1c46360273803ece62706"/>
    <n v="73041"/>
    <x v="40"/>
    <s v="DF"/>
  </r>
  <r>
    <s v="19a8557e231a08f8ba5848eff79f1199"/>
    <s v="c9b1fefb2abaaef18c6a3009b1e18cba"/>
    <n v="6429"/>
    <x v="91"/>
    <s v="SP"/>
  </r>
  <r>
    <s v="c41942f9066d318a16a84e5f467a7919"/>
    <s v="ef6f8fd740ae1fe88a80a321306bac50"/>
    <n v="35490"/>
    <x v="3301"/>
    <s v="MG"/>
  </r>
  <r>
    <s v="25444fc37980f07edb5b68ee7de4468b"/>
    <s v="807537a0c950f378a41b502ffa23b38e"/>
    <n v="76820"/>
    <x v="915"/>
    <s v="RO"/>
  </r>
  <r>
    <s v="f127b7c59b5d316ec443541776df175b"/>
    <s v="6655a87e53e4d64c199d6d52c29e4ffd"/>
    <n v="78435"/>
    <x v="3166"/>
    <s v="MT"/>
  </r>
  <r>
    <s v="5ec74474854dde59f02205d0bd68abc1"/>
    <s v="c9395a5b24e390e597d697ccbbb90572"/>
    <n v="30640"/>
    <x v="8"/>
    <s v="MG"/>
  </r>
  <r>
    <s v="0d9c1897b75f4e73a36afd8a0a622f7f"/>
    <s v="22d3cfebd5ec975761dbc407b82ec0b0"/>
    <n v="7230"/>
    <x v="14"/>
    <s v="SP"/>
  </r>
  <r>
    <s v="722a4377c1aeb96d9e49b887e383fe15"/>
    <s v="2d5c05ebaf3ec3138f8ff37b8090bc8d"/>
    <n v="35570"/>
    <x v="636"/>
    <s v="MG"/>
  </r>
  <r>
    <s v="53170878264b262f67dd44eae6f6998d"/>
    <s v="cc71d0d999365346d1022c0bf3b4b0e3"/>
    <n v="19900"/>
    <x v="644"/>
    <s v="SP"/>
  </r>
  <r>
    <s v="3ab67c90e72ca2917ab6d048e4183259"/>
    <s v="c04953e6699521c9ec0e55ad48195a60"/>
    <n v="19800"/>
    <x v="564"/>
    <s v="SP"/>
  </r>
  <r>
    <s v="7ad617e6ff464708e7731f6f31e68fb6"/>
    <s v="771f344c1ac13d8ccdf2d14c48e2c6c3"/>
    <n v="83408"/>
    <x v="897"/>
    <s v="PR"/>
  </r>
  <r>
    <s v="6e0d24cca09d3e293781b6fb16fb5a3c"/>
    <s v="0c061e779ae6c21a1c561eb2ebc5caf7"/>
    <n v="37960"/>
    <x v="1847"/>
    <s v="MG"/>
  </r>
  <r>
    <s v="3adc6aa0846718c2bcf20950d1463a17"/>
    <s v="b31c70aa250201536cfb62f5746ae827"/>
    <n v="18610"/>
    <x v="414"/>
    <s v="SP"/>
  </r>
  <r>
    <s v="a1f6530f940d0e5f625593bd7fc29f60"/>
    <s v="b9142ba5f1b0dba9110cab4f4ebb114e"/>
    <n v="96610"/>
    <x v="744"/>
    <s v="RS"/>
  </r>
  <r>
    <s v="5ecc5bb2b96483a913b2d138e56aa1df"/>
    <s v="d6caf670c8bf91aed723f242cafb71c8"/>
    <n v="29305"/>
    <x v="20"/>
    <s v="ES"/>
  </r>
  <r>
    <s v="1b6cec570b25e346e862d1e30a8d652d"/>
    <s v="4285e66f358dc4ec4bdc5455e0e4ac5c"/>
    <n v="86071"/>
    <x v="343"/>
    <s v="PR"/>
  </r>
  <r>
    <s v="0c3f1f9eb96b95c93273ec13bc77bf94"/>
    <s v="c27ff509c0ac6e84ba2cba73da8c253e"/>
    <n v="11702"/>
    <x v="663"/>
    <s v="SP"/>
  </r>
  <r>
    <s v="fb4efec576433fef8284abcd8045ccbb"/>
    <s v="8cceda9d14b22d0c1821475bc85c685a"/>
    <n v="35680"/>
    <x v="629"/>
    <s v="MG"/>
  </r>
  <r>
    <s v="ee33563aa0224664c80c9322ffa26968"/>
    <s v="e7d283bd1728ef3ef02d3d1b8b2c018c"/>
    <n v="8615"/>
    <x v="74"/>
    <s v="SP"/>
  </r>
  <r>
    <s v="30fb0bd8a8a4c9d315bbaf6bd295581f"/>
    <s v="236cb33406610c4551abb79a937a4739"/>
    <n v="45690"/>
    <x v="351"/>
    <s v="BA"/>
  </r>
  <r>
    <s v="d8dbceb5a74070a393d6e0ca0dabdc8f"/>
    <s v="a147b35c04951884b4bbd65a0085cf88"/>
    <n v="4831"/>
    <x v="2"/>
    <s v="SP"/>
  </r>
  <r>
    <s v="313e047c933cb0948cbf6175ef3def6f"/>
    <s v="19f735a9a58a187253055f9d4bcc2bb6"/>
    <n v="12608"/>
    <x v="249"/>
    <s v="SP"/>
  </r>
  <r>
    <s v="af35c1eb9f66ae71152e988e0f1bdae8"/>
    <s v="bb1d9cb6005629522055ccce642cfc73"/>
    <n v="6124"/>
    <x v="105"/>
    <s v="SP"/>
  </r>
  <r>
    <s v="9344b423626861add3fef32cc25a52b9"/>
    <s v="76f13a5e178d73e1fce1f06a48e84143"/>
    <n v="80630"/>
    <x v="7"/>
    <s v="PR"/>
  </r>
  <r>
    <s v="3b5b6699a87f8039d1e602b8e04cffde"/>
    <s v="21611dfeeecee2c4646828b01d61cd38"/>
    <n v="4816"/>
    <x v="2"/>
    <s v="SP"/>
  </r>
  <r>
    <s v="f0966e2b4cd732ffffaf17f1870e72c5"/>
    <s v="dfdcc1f8c27500c34a9fc70695b1b1e4"/>
    <n v="2616"/>
    <x v="2"/>
    <s v="SP"/>
  </r>
  <r>
    <s v="b4f7636ec823d1985ba9faca64bfd7bb"/>
    <s v="a4f1d29f2c7213d165edb74ff4a309f0"/>
    <n v="70737"/>
    <x v="40"/>
    <s v="DF"/>
  </r>
  <r>
    <s v="1cc48f15ae29278a2ae5fd4ace4c97fd"/>
    <s v="a758c349af1bae3fec50e5d0d7c536a3"/>
    <n v="4155"/>
    <x v="2"/>
    <s v="SP"/>
  </r>
  <r>
    <s v="4bfdb261c20fd7d1bf5d0f19eed48789"/>
    <s v="9a0e9e475f49939c1db504dc7c6c2281"/>
    <n v="9351"/>
    <x v="247"/>
    <s v="SP"/>
  </r>
  <r>
    <s v="394264ffea0735e712823a6b5a55beaa"/>
    <s v="5fe117882be55ee9ad0d6c6c56d11019"/>
    <n v="90680"/>
    <x v="42"/>
    <s v="RS"/>
  </r>
  <r>
    <s v="67755478d1f76b7e573bf3e70aaad22b"/>
    <s v="7f2da8c2fd9a07e4742b1e281dfb8afd"/>
    <n v="94820"/>
    <x v="482"/>
    <s v="RS"/>
  </r>
  <r>
    <s v="491c7eaffec418db9bead95dffa95df8"/>
    <s v="3cc7b3b67ab1db1f14ff7eb7ad6f1ed1"/>
    <n v="22210"/>
    <x v="10"/>
    <s v="RJ"/>
  </r>
  <r>
    <s v="42992f7eb57b0f04f5a52cf89112f415"/>
    <s v="da19c16903891506c1c36334de8a394d"/>
    <n v="5038"/>
    <x v="2"/>
    <s v="SP"/>
  </r>
  <r>
    <s v="e4d6ba69993bd33692d7375d53760368"/>
    <s v="23b7c4837fbfb259e00d7735930612b1"/>
    <n v="89510"/>
    <x v="500"/>
    <s v="SC"/>
  </r>
  <r>
    <s v="3881d142f5438ea09b6ffb21f0fd1ed6"/>
    <s v="09edd76a74b8c67c3112cf163c55329a"/>
    <n v="72231"/>
    <x v="40"/>
    <s v="DF"/>
  </r>
  <r>
    <s v="52bac838b259b33abe6275393223a628"/>
    <s v="7538ab19c6d24c3b66a0986332fadfe4"/>
    <n v="62053"/>
    <x v="60"/>
    <s v="CE"/>
  </r>
  <r>
    <s v="ea4446b4fe6639ea64c2bd4483f494f2"/>
    <s v="459759c02362af7a218dd2fe035b3c07"/>
    <n v="61906"/>
    <x v="521"/>
    <s v="CE"/>
  </r>
  <r>
    <s v="da4d4e51ac3fda2a636979be0958d1d9"/>
    <s v="52bd1376c69641bd86be7bc201f6d55c"/>
    <n v="36815"/>
    <x v="2048"/>
    <s v="MG"/>
  </r>
  <r>
    <s v="e442f7268404c17dd426cb125f41d748"/>
    <s v="a25917402ebf0b416aea4aaacbfe8cdf"/>
    <n v="3828"/>
    <x v="2"/>
    <s v="SP"/>
  </r>
  <r>
    <s v="ab8c0f0638baa6bf18c7533cc06d83c1"/>
    <s v="6cc97df6f83c4d09d9c75bc9cf2afd50"/>
    <n v="22610"/>
    <x v="10"/>
    <s v="RJ"/>
  </r>
  <r>
    <s v="1402b31a46b7bb594499ae2d188b2913"/>
    <s v="2840be608c11dd64b5c73e51752422bb"/>
    <n v="14801"/>
    <x v="163"/>
    <s v="SP"/>
  </r>
  <r>
    <s v="4aee9f8027afb09c8490b3d91f3421d7"/>
    <s v="1ae15ac704d32a9ea9f2e1570404d1c8"/>
    <n v="75389"/>
    <x v="37"/>
    <s v="GO"/>
  </r>
  <r>
    <s v="b28dc057a0489d3bacc53eab4fa4d2bb"/>
    <s v="c32c120fa230c291ecc017406aa2f39d"/>
    <n v="22710"/>
    <x v="10"/>
    <s v="RJ"/>
  </r>
  <r>
    <s v="41e620212a99e935e46496421d083747"/>
    <s v="221ec1c1e4c54dabbcc8a36b22455eac"/>
    <n v="78360"/>
    <x v="436"/>
    <s v="MT"/>
  </r>
  <r>
    <s v="a328e8121004e1f8b62703b8bd849b7d"/>
    <s v="46d61c097819c5e6a9cc2ddb820f91ed"/>
    <n v="65715"/>
    <x v="978"/>
    <s v="MA"/>
  </r>
  <r>
    <s v="620f37f5fe5c09742d29632f11f2b5c3"/>
    <s v="ceb0ecbbbf89cc654cc55be4b819e46e"/>
    <n v="55900"/>
    <x v="2174"/>
    <s v="PE"/>
  </r>
  <r>
    <s v="d452a5b89cea2506ed5d8e032964787f"/>
    <s v="9afb61455d41afffa3ea550d1cfd832c"/>
    <n v="5348"/>
    <x v="2"/>
    <s v="SP"/>
  </r>
  <r>
    <s v="f860f5524f85b83ed02bdeb0522f145b"/>
    <s v="56251490b76587dfb8f8df2c38c32c33"/>
    <n v="29060"/>
    <x v="287"/>
    <s v="ES"/>
  </r>
  <r>
    <s v="e7762e41533907d1aee1c0b0e1b31785"/>
    <s v="b5bd3c2ffcb059d2618f5496f5ddba8e"/>
    <n v="60840"/>
    <x v="39"/>
    <s v="CE"/>
  </r>
  <r>
    <s v="2d8e6928e55e8da0c7ef096702a74b48"/>
    <s v="92d0b88e58cc6a4ca246f8ce829bfd67"/>
    <n v="14940"/>
    <x v="572"/>
    <s v="SP"/>
  </r>
  <r>
    <s v="152985734e3a52cf30640ea5768f46a3"/>
    <s v="d2abf5d285be0e8ee8b546305c74454b"/>
    <n v="4884"/>
    <x v="2"/>
    <s v="SP"/>
  </r>
  <r>
    <s v="e54e3844cf0843ef99fc1d126b3cfbaa"/>
    <s v="9acaddc78d49c0fa674d3b761b86d8ed"/>
    <n v="75830"/>
    <x v="484"/>
    <s v="GO"/>
  </r>
  <r>
    <s v="d2ef22dfde19ae5c25d2275eaf1d7869"/>
    <s v="7a443ff6dbc48349835cb18a9355ea1b"/>
    <n v="30330"/>
    <x v="8"/>
    <s v="MG"/>
  </r>
  <r>
    <s v="b5422841969e355653f1d85b8bf8e104"/>
    <s v="3cae34a5904516a06e100af9024617e7"/>
    <n v="2510"/>
    <x v="2"/>
    <s v="SP"/>
  </r>
  <r>
    <s v="e766e052ac68cab8e6250d63c1b47ce1"/>
    <s v="349eebf90d7966610f93da0df77c304b"/>
    <n v="48280"/>
    <x v="1721"/>
    <s v="BA"/>
  </r>
  <r>
    <s v="fa2871e0cb672e2ea14de8838fbfc43d"/>
    <s v="21c8aa0cb27943cbf33d75985e28da67"/>
    <n v="21321"/>
    <x v="10"/>
    <s v="RJ"/>
  </r>
  <r>
    <s v="7b8ba742814a479e4143a3e257545361"/>
    <s v="159a50da8825e131e0ad4b1c4f971133"/>
    <n v="12235"/>
    <x v="21"/>
    <s v="SP"/>
  </r>
  <r>
    <s v="288223ca4ff3435a01a015f18fccc873"/>
    <s v="189eedb15f06431209bd72b16187049c"/>
    <n v="85780"/>
    <x v="2977"/>
    <s v="PR"/>
  </r>
  <r>
    <s v="4c67f376c7f7992759da86c187c29cbb"/>
    <s v="e5a3e54ded53808d9d71f9fa66de71ce"/>
    <n v="21745"/>
    <x v="10"/>
    <s v="RJ"/>
  </r>
  <r>
    <s v="16a2e2b2a97824fa864facd6f2d0d6ae"/>
    <s v="d1dc4ed1bd1e9aac58b5ba9b8914449b"/>
    <n v="6660"/>
    <x v="457"/>
    <s v="SP"/>
  </r>
  <r>
    <s v="c74e5dcd997cf60c03687a48e7af8492"/>
    <s v="3ae4609bbfef1141b4e343f263c4b793"/>
    <n v="35502"/>
    <x v="61"/>
    <s v="MG"/>
  </r>
  <r>
    <s v="6e2ebb56f67a1ddbcdab734d89a0b3e6"/>
    <s v="b27e09692a03b8a0fc378d3f5e052227"/>
    <n v="73970"/>
    <x v="2922"/>
    <s v="GO"/>
  </r>
  <r>
    <s v="8e0d53f24ac9d60553a339b27c9276e2"/>
    <s v="d512efe00e46778d7e90609664c6fd92"/>
    <n v="5323"/>
    <x v="2"/>
    <s v="SP"/>
  </r>
  <r>
    <s v="3aeff83006c8dff024a283840bbafbaf"/>
    <s v="c7d4d1e6089d0e05a8d6482151780c91"/>
    <n v="8710"/>
    <x v="3"/>
    <s v="SP"/>
  </r>
  <r>
    <s v="806124508bfecea36a0b8028dfc1ac57"/>
    <s v="e9e397b0ddb9ad8cea2b09ee3b4ec539"/>
    <n v="78700"/>
    <x v="875"/>
    <s v="MT"/>
  </r>
  <r>
    <s v="3614b14d84a7dff8478e262ed746837b"/>
    <s v="591f835a0f1e740b3d75ad7b0ffdffaa"/>
    <n v="26011"/>
    <x v="51"/>
    <s v="RJ"/>
  </r>
  <r>
    <s v="582e8b955ac2e3a376918a4fb797b6f4"/>
    <s v="a2bc8a53dd34d7a9f9cc57e19d35162c"/>
    <n v="16700"/>
    <x v="262"/>
    <s v="SP"/>
  </r>
  <r>
    <s v="2b90890b2113b49b09d4db68083c123e"/>
    <s v="62f6dc882378c3c86ab88d18a4a254e6"/>
    <n v="59054"/>
    <x v="294"/>
    <s v="RN"/>
  </r>
  <r>
    <s v="a21fcb6d658ec7eed4d41d174cfe321f"/>
    <s v="52949ea878b84dd0c50448b37e6894ce"/>
    <n v="13309"/>
    <x v="929"/>
    <s v="SP"/>
  </r>
  <r>
    <s v="3d721df95ee50e67024b60dc2f968ae9"/>
    <s v="c297e9bcd0395171a527a01ecfe8745d"/>
    <n v="9351"/>
    <x v="247"/>
    <s v="SP"/>
  </r>
  <r>
    <s v="5104c50bda35e82173298dfc7734a719"/>
    <s v="f3e45727fafa5c1b70c7d2dd052c11aa"/>
    <n v="4562"/>
    <x v="2"/>
    <s v="SP"/>
  </r>
  <r>
    <s v="887e5e5d30248d62f0917e9b76b03917"/>
    <s v="51e22ebbbd5311e2db1a2953891c22ec"/>
    <n v="22250"/>
    <x v="10"/>
    <s v="RJ"/>
  </r>
  <r>
    <s v="2b6cb6a4852a866c3b71dcbc7c5a2fce"/>
    <s v="c01bed915357c68393943dd8b7a51655"/>
    <n v="72318"/>
    <x v="40"/>
    <s v="DF"/>
  </r>
  <r>
    <s v="f493f84141c8e1de969c750413554006"/>
    <s v="6497ed50b6c370d8ac59bfc3ddb0775d"/>
    <n v="91787"/>
    <x v="42"/>
    <s v="RS"/>
  </r>
  <r>
    <s v="470daa9717cbfc937a46d064ca70a724"/>
    <s v="bb248deeeadaa54d461c8817ae807588"/>
    <n v="22753"/>
    <x v="10"/>
    <s v="RJ"/>
  </r>
  <r>
    <s v="c4d577a3b00d363c6a6e57d629b4b558"/>
    <s v="6af3862eb3e44e9668738db761a28017"/>
    <n v="39402"/>
    <x v="9"/>
    <s v="MG"/>
  </r>
  <r>
    <s v="deb6b031718f1ec933d8ce1e7d78418c"/>
    <s v="9456abbf384bd4fe0b023bb0f1ddb449"/>
    <n v="97800"/>
    <x v="1424"/>
    <s v="RS"/>
  </r>
  <r>
    <s v="91263ec82ca46a8d1ef6d2f0e07cbc46"/>
    <s v="963fee8d1953b0f2bc792a06043fb11c"/>
    <n v="22620"/>
    <x v="10"/>
    <s v="RJ"/>
  </r>
  <r>
    <s v="eb7a46e27bf49e53686389814b62b895"/>
    <s v="b807171e0f33b320c1f1f188986ca3f8"/>
    <n v="4571"/>
    <x v="2"/>
    <s v="SP"/>
  </r>
  <r>
    <s v="c00b01bd991034ca1d55abfd672a6eb4"/>
    <s v="5168871139f401fa5214ce2aaa75bb97"/>
    <n v="18051"/>
    <x v="228"/>
    <s v="SP"/>
  </r>
  <r>
    <s v="ae9fe2dbdd1123d0a5e3df14db6ef985"/>
    <s v="af957ddfb97c2ae04513186896922466"/>
    <n v="74884"/>
    <x v="19"/>
    <s v="GO"/>
  </r>
  <r>
    <s v="878bf7754a5b3f732a8b6c3d5621e2ff"/>
    <s v="64450742fb384fc0207432c3f8083ae0"/>
    <n v="13611"/>
    <x v="202"/>
    <s v="SP"/>
  </r>
  <r>
    <s v="23786cea8b640b4add6ebb373091a6ac"/>
    <s v="585f61c2e4b273283550c434cf1d0640"/>
    <n v="29780"/>
    <x v="1672"/>
    <s v="ES"/>
  </r>
  <r>
    <s v="629bbe764de5c93b4e09588c9cd13904"/>
    <s v="10ff87cba5d2038586223d82aa0f0027"/>
    <n v="28051"/>
    <x v="53"/>
    <s v="RJ"/>
  </r>
  <r>
    <s v="ae629dfbdd8b33fa29028ff92179a62c"/>
    <s v="45b5425afa4bb09f3b75e12a08f8e438"/>
    <n v="2972"/>
    <x v="2"/>
    <s v="SP"/>
  </r>
  <r>
    <s v="1a3fcb72ec1f37b5385e08237a40409e"/>
    <s v="982f532d3e8e8177c57361a39d1b1492"/>
    <n v="41181"/>
    <x v="133"/>
    <s v="BA"/>
  </r>
  <r>
    <s v="d9640e2b44e3b7b5b31551ee62cc4a14"/>
    <s v="aed8ec9318293dfe1d9431e5259f76ff"/>
    <n v="15091"/>
    <x v="68"/>
    <s v="SP"/>
  </r>
  <r>
    <s v="a345faefe1c85e847d027320e7a75e68"/>
    <s v="c6115c3232e1f595e4dff9042f37165e"/>
    <n v="5520"/>
    <x v="2"/>
    <s v="SP"/>
  </r>
  <r>
    <s v="a694746ff1ab375e60b169442f575439"/>
    <s v="c9958ba63144cceed7eeb0e880042e8e"/>
    <n v="3040"/>
    <x v="2"/>
    <s v="SP"/>
  </r>
  <r>
    <s v="f84dfdbb9fae7348ead6375ee052da24"/>
    <s v="f4d1502ace38b0df6f052a5544add9f4"/>
    <n v="25510"/>
    <x v="179"/>
    <s v="RJ"/>
  </r>
  <r>
    <s v="e2d9a04b85d3305106f1572f2b0cad37"/>
    <s v="f92d931f414450a8075fa40cf2bf9d98"/>
    <n v="78850"/>
    <x v="669"/>
    <s v="MT"/>
  </r>
  <r>
    <s v="a2e93fff90db5e8dac6fec7c6629ff41"/>
    <s v="d06df5b5fc6e99a9bd649081144b88d2"/>
    <n v="96211"/>
    <x v="78"/>
    <s v="RS"/>
  </r>
  <r>
    <s v="cb4af6aa5b3fffa0d566e3b6beb702a8"/>
    <s v="f51845e17fd02051525dd5d76de40ee2"/>
    <n v="4842"/>
    <x v="2"/>
    <s v="SP"/>
  </r>
  <r>
    <s v="a2392761e41169375f4e7ac6b9d1b548"/>
    <s v="ac2245a91f23c10b0337a64ef66ace3a"/>
    <n v="35995"/>
    <x v="2828"/>
    <s v="MG"/>
  </r>
  <r>
    <s v="ec7fb2a79382a4ecec04ada695ca0b57"/>
    <s v="ea09b32bf96ba057088e140c6bec60da"/>
    <n v="4911"/>
    <x v="2"/>
    <s v="SP"/>
  </r>
  <r>
    <s v="d58f01135270a218552f603d0ea56103"/>
    <s v="d450123d66ab9f1aefda832b70a33a3f"/>
    <n v="96412"/>
    <x v="398"/>
    <s v="RS"/>
  </r>
  <r>
    <s v="2acd2f4e868c1f1c06d7c3b68e687489"/>
    <s v="38dc6bac2ab46dd484d3548b84d91956"/>
    <n v="12246"/>
    <x v="21"/>
    <s v="SP"/>
  </r>
  <r>
    <s v="3149402c5ccfd4d70014f1ffcf9ad95f"/>
    <s v="923ff96b29d364655cb8291328021d5e"/>
    <n v="55805"/>
    <x v="3547"/>
    <s v="PE"/>
  </r>
  <r>
    <s v="ca4de62bd0d11bc55ae4330d530aefe1"/>
    <s v="19910c841d1a94e48ebcc0fe8a49d07e"/>
    <n v="6784"/>
    <x v="120"/>
    <s v="SP"/>
  </r>
  <r>
    <s v="70a1cb84ba0314b09ca80c68b95da988"/>
    <s v="dea4222283cafa20e8037dfceb7e960e"/>
    <n v="17340"/>
    <x v="1414"/>
    <s v="SP"/>
  </r>
  <r>
    <s v="1f3e5065ebd28abed905c82bd83b4594"/>
    <s v="5877b1849403b41a93001b91c5d669df"/>
    <n v="11365"/>
    <x v="46"/>
    <s v="SP"/>
  </r>
  <r>
    <s v="aa31cb4c8f89a13e357f2fb946a14d9d"/>
    <s v="ce752ea42508dd1974815c4407da5463"/>
    <n v="32675"/>
    <x v="450"/>
    <s v="MG"/>
  </r>
  <r>
    <s v="079954fc02a0b0ded54465ecc1f1e6cd"/>
    <s v="072dac04bb50613ce069d18e641ba0d8"/>
    <n v="23020"/>
    <x v="10"/>
    <s v="RJ"/>
  </r>
  <r>
    <s v="88e101a3784262186585131b80bd3d49"/>
    <s v="7ff43ee779f80f2c133e0cb3c37583db"/>
    <n v="6719"/>
    <x v="115"/>
    <s v="SP"/>
  </r>
  <r>
    <s v="e881a54d9015afa438c2cd619aaf2f7e"/>
    <s v="af0bb9a430003f9a8601e77c6154f81e"/>
    <n v="2976"/>
    <x v="2"/>
    <s v="SP"/>
  </r>
  <r>
    <s v="dd697a2e78207fa7b19293cccfb33729"/>
    <s v="2ac11480d9e3178481cefa0eb320be92"/>
    <n v="6810"/>
    <x v="276"/>
    <s v="SP"/>
  </r>
  <r>
    <s v="0fffabab5f1cf705c6712d7d94a72ab7"/>
    <s v="e006465f57411753eac280a63c078c2c"/>
    <n v="13211"/>
    <x v="44"/>
    <s v="SP"/>
  </r>
  <r>
    <s v="7d09bfae900907e48d6242022ce019d2"/>
    <s v="d55c4e24ce88955325add11ef75af1e7"/>
    <n v="12411"/>
    <x v="140"/>
    <s v="SP"/>
  </r>
  <r>
    <s v="9a7965465aaa863ad7cdffc0b132741c"/>
    <s v="0d8245b7c1a190320663e7e1160b20fa"/>
    <n v="49032"/>
    <x v="363"/>
    <s v="SE"/>
  </r>
  <r>
    <s v="fa463b9aa6e30ba66238689fd0e2b1f6"/>
    <s v="e6265c2122da57d6bb3df820dec0d905"/>
    <n v="38182"/>
    <x v="778"/>
    <s v="MG"/>
  </r>
  <r>
    <s v="871cd220d27f326c14f7fa1c5398683c"/>
    <s v="b27c5b058158c75da3fad04cc86cff97"/>
    <n v="84400"/>
    <x v="2729"/>
    <s v="PR"/>
  </r>
  <r>
    <s v="091f379e0aa95540e88e00f455738fd6"/>
    <s v="367804e9c1dfed544cbf1a457f88fe84"/>
    <n v="53080"/>
    <x v="378"/>
    <s v="PE"/>
  </r>
  <r>
    <s v="a7af46f7721a579c72f24271a0d5bd81"/>
    <s v="1b270bd97f6e1d9af2d5d06f0d4a80e8"/>
    <n v="22245"/>
    <x v="10"/>
    <s v="RJ"/>
  </r>
  <r>
    <s v="8a3ee8c4e7b28fbec55bb91eb788a7fc"/>
    <s v="781d55b671e8b6020c3e791c514c2519"/>
    <n v="48280"/>
    <x v="1721"/>
    <s v="BA"/>
  </r>
  <r>
    <s v="3583e7045ba9171afe0674eb209fb6ee"/>
    <s v="85730e226e2f3a1608433546133793e1"/>
    <n v="4105"/>
    <x v="2"/>
    <s v="SP"/>
  </r>
  <r>
    <s v="b145bff18e79ac4dfb3fb91e61906f38"/>
    <s v="ca77025e7201e3b30c44b472ff346268"/>
    <n v="51021"/>
    <x v="104"/>
    <s v="PE"/>
  </r>
  <r>
    <s v="80f1fc2b7d5ace5b1b94b1c9167d5884"/>
    <s v="154d18d0558f0246e1a6c06a060a5084"/>
    <n v="6040"/>
    <x v="105"/>
    <s v="SP"/>
  </r>
  <r>
    <s v="a2cc9f80829ee0d67d9767a999c9de40"/>
    <s v="43b74cf6f2f3c0de4af0bfce0e57a9eb"/>
    <n v="12223"/>
    <x v="21"/>
    <s v="SP"/>
  </r>
  <r>
    <s v="dc8f88e0f611e8fc82f51679658eb9e3"/>
    <s v="2989d990cbaf75e60b262583cacda3d4"/>
    <n v="97541"/>
    <x v="1261"/>
    <s v="RS"/>
  </r>
  <r>
    <s v="28d5f8d98761e92629dbb6e2f770e7ee"/>
    <s v="7e43696e1ae594af82dd11f481dc232e"/>
    <n v="97070"/>
    <x v="236"/>
    <s v="RS"/>
  </r>
  <r>
    <s v="9aa4913d61cd634857a30749307f4976"/>
    <s v="aafcddd4f1e7276191219b5418654b80"/>
    <n v="27310"/>
    <x v="166"/>
    <s v="RJ"/>
  </r>
  <r>
    <s v="9c000f06cc81959dd51932649049b358"/>
    <s v="328c62079346daaca9a836c4634f57d7"/>
    <n v="13211"/>
    <x v="44"/>
    <s v="SP"/>
  </r>
  <r>
    <s v="85f5620057716466350882996fba5069"/>
    <s v="9b63fecadb7d20796f519cabfb9a9e2d"/>
    <n v="79071"/>
    <x v="463"/>
    <s v="MS"/>
  </r>
  <r>
    <s v="bb9971033e1b456cc4a6bb92a46591ef"/>
    <s v="4dc0f328fa8532ce16c0a579e8287c8c"/>
    <n v="65911"/>
    <x v="1436"/>
    <s v="MA"/>
  </r>
  <r>
    <s v="e44c08ac5ea60fdd6fb0b82a17c0bcf5"/>
    <s v="2ec2e8e0032d1f21c997fe6276b767ce"/>
    <n v="41334"/>
    <x v="133"/>
    <s v="BA"/>
  </r>
  <r>
    <s v="455548e1920c91363376c63159d938ce"/>
    <s v="bb9a2aba2d8e8e246b9da85b6b3a87c9"/>
    <n v="3962"/>
    <x v="2"/>
    <s v="SP"/>
  </r>
  <r>
    <s v="4fcc62d157765c0af28cae95c4ec6b30"/>
    <s v="5e7380d021c7a83647f67b39964712fa"/>
    <n v="14350"/>
    <x v="3287"/>
    <s v="SP"/>
  </r>
  <r>
    <s v="c95b52873284e1f5cc5754d2e926d919"/>
    <s v="255247df8b79878f6584d51c9155b9a0"/>
    <n v="39802"/>
    <x v="672"/>
    <s v="MG"/>
  </r>
  <r>
    <s v="6ea3afed1e06ef8068705aac32a1cf9f"/>
    <s v="3e1ef0f8ac31f525f5d54bc570aaa02b"/>
    <n v="91787"/>
    <x v="42"/>
    <s v="RS"/>
  </r>
  <r>
    <s v="878d8c63b45f5785836732d642ec2a16"/>
    <s v="2dde781a67e75871e72fc33cc353fa18"/>
    <n v="1403"/>
    <x v="2"/>
    <s v="SP"/>
  </r>
  <r>
    <s v="375df09b883bc317143edfa312d37771"/>
    <s v="df76d1efc22b15300619dd981a0c3d1c"/>
    <n v="37130"/>
    <x v="328"/>
    <s v="MG"/>
  </r>
  <r>
    <s v="4785f22240da3deb7f7f1fa70664fd83"/>
    <s v="8c3d5f1918f1c3f03642c376627fda5e"/>
    <n v="29060"/>
    <x v="287"/>
    <s v="ES"/>
  </r>
  <r>
    <s v="5f3221403110323a072c5eaa148080f3"/>
    <s v="e225b3c270984a8097a136089a11aea9"/>
    <n v="14800"/>
    <x v="163"/>
    <s v="SP"/>
  </r>
  <r>
    <s v="3ca18278aa462567e7bb52302cff31c4"/>
    <s v="305a9e2b49169ced55bdd09fed23cda0"/>
    <n v="50930"/>
    <x v="104"/>
    <s v="PE"/>
  </r>
  <r>
    <s v="e2584410bf1f4150b5f2334c01bff6b8"/>
    <s v="fc8cb75d5ba47f5693af966b8e5cdf36"/>
    <n v="38025"/>
    <x v="429"/>
    <s v="MG"/>
  </r>
  <r>
    <s v="970c6b00ac5ff5a99bf267a6ff1b80bb"/>
    <s v="0b70d1e8e5462729e993c3e82ba3d5f1"/>
    <n v="4612"/>
    <x v="2"/>
    <s v="SP"/>
  </r>
  <r>
    <s v="64b53c7458ab57816bc16da6aa6ab1d8"/>
    <s v="e8ddc823809246fabd9c235ef7714630"/>
    <n v="12308"/>
    <x v="349"/>
    <s v="SP"/>
  </r>
  <r>
    <s v="74021944e729b36dee1da1a08e81065b"/>
    <s v="42c4318adb7826297293f237ece3523c"/>
    <n v="81460"/>
    <x v="7"/>
    <s v="PR"/>
  </r>
  <r>
    <s v="cde5dd7d22c875a27d9878f02f6bb843"/>
    <s v="d47d1e32a4d9ecef199b2bb5bd3d9c18"/>
    <n v="13218"/>
    <x v="44"/>
    <s v="SP"/>
  </r>
  <r>
    <s v="414efb60391a008d3ec2bce97e0c925d"/>
    <s v="d345a0089e7810b55d7afd1e90ced19c"/>
    <n v="32315"/>
    <x v="70"/>
    <s v="MG"/>
  </r>
  <r>
    <s v="b4b0ce0c3cfac1b0d240823681496307"/>
    <s v="59ad0211f363428b2d44b121725e87b2"/>
    <n v="79813"/>
    <x v="36"/>
    <s v="MS"/>
  </r>
  <r>
    <s v="fbd16203f972e4630c74bbcdc5940f9f"/>
    <s v="a14fc3d11e3640f196d4fc8c932fecc1"/>
    <n v="81810"/>
    <x v="7"/>
    <s v="PR"/>
  </r>
  <r>
    <s v="7274e70c46177021b5cb5670b4941d8f"/>
    <s v="4d8ce0143c13bb4202d12caff6fa13be"/>
    <n v="5323"/>
    <x v="2"/>
    <s v="SP"/>
  </r>
  <r>
    <s v="47fd7f0dc81043bb0bf88af704217657"/>
    <s v="38fa31584d577b5f9ece358462c86e4e"/>
    <n v="30310"/>
    <x v="8"/>
    <s v="MG"/>
  </r>
  <r>
    <s v="e779303d9317edc7bce9f584ccaa59e3"/>
    <s v="c5afdb21fdb0a3e8c4a55742dfe7c644"/>
    <n v="55700"/>
    <x v="144"/>
    <s v="PE"/>
  </r>
  <r>
    <s v="52ac1d5c2063338b5a45f69a14528c9b"/>
    <s v="93345700f0e852aa904fae18cec8437c"/>
    <n v="26087"/>
    <x v="51"/>
    <s v="RJ"/>
  </r>
  <r>
    <s v="99077ffaf76f0a476865d067daae9670"/>
    <s v="964392938ff1dee545febfe2ba106e4f"/>
    <n v="4517"/>
    <x v="2"/>
    <s v="SP"/>
  </r>
  <r>
    <s v="7352a1f0a2996c749618039b4f1ddacb"/>
    <s v="82d42df38aa8ec85ace70a0e8d8b2938"/>
    <n v="2722"/>
    <x v="2"/>
    <s v="SP"/>
  </r>
  <r>
    <s v="fd53366df6136213ab393be0c5e2802f"/>
    <s v="e6b73803937de4962f3668d7dbe6b0b3"/>
    <n v="61900"/>
    <x v="521"/>
    <s v="CE"/>
  </r>
  <r>
    <s v="ada0f066567ebdf46d1aad320bd0d73e"/>
    <s v="9350983a7a49da2908eb02c9e685b455"/>
    <n v="15940"/>
    <x v="1650"/>
    <s v="SP"/>
  </r>
  <r>
    <s v="6882c809bf72dedcfb767969eaf59ba6"/>
    <s v="131b8a51429529f4e57e8faa1b87ff4f"/>
    <n v="3659"/>
    <x v="2"/>
    <s v="SP"/>
  </r>
  <r>
    <s v="6d7caf3c6d9820247a945d2be2ee8e18"/>
    <s v="aeb8478d4eba0ec09751b4c9341b3cac"/>
    <n v="59150"/>
    <x v="331"/>
    <s v="RN"/>
  </r>
  <r>
    <s v="91bb67066c8638f483d7e2e5e277389f"/>
    <s v="ebf5d0fbcb0d1b30d6a8bd27052fcc62"/>
    <n v="62540"/>
    <x v="3548"/>
    <s v="CE"/>
  </r>
  <r>
    <s v="183df1decda4a848844388d117f8605c"/>
    <s v="7632be7cc056571dedd7b95c2f6e0751"/>
    <n v="13024"/>
    <x v="4"/>
    <s v="SP"/>
  </r>
  <r>
    <s v="18a23b8649b823c105ec408fbb12c7d9"/>
    <s v="8bd3aef6f6023912eeb6d7a4e9ba5fda"/>
    <n v="70687"/>
    <x v="40"/>
    <s v="DF"/>
  </r>
  <r>
    <s v="93ca9447a930ae7ce4da8ef3c0380833"/>
    <s v="d8e348207ff3b03f0100d26c060b7ee2"/>
    <n v="13185"/>
    <x v="114"/>
    <s v="SP"/>
  </r>
  <r>
    <s v="a9651fc92d9b667864a91cbec8142b7d"/>
    <s v="0bf423fbee1a9e814a8c348c5549eb0c"/>
    <n v="23070"/>
    <x v="10"/>
    <s v="RJ"/>
  </r>
  <r>
    <s v="3b1b6e69b35643992c8af1ffca4cdfb9"/>
    <s v="9e3cc98777de23543f65878a05427075"/>
    <n v="78300"/>
    <x v="788"/>
    <s v="MT"/>
  </r>
  <r>
    <s v="73fb68a156f353bf0c8946c0f3544086"/>
    <s v="98d2fc070f4afbd02c5788eacc6949c5"/>
    <n v="40279"/>
    <x v="133"/>
    <s v="BA"/>
  </r>
  <r>
    <s v="9bedb2b2aabcd702476cdaabaf178ab3"/>
    <s v="beceaa52fb2f761e647222b3cf7ce0b2"/>
    <n v="88200"/>
    <x v="486"/>
    <s v="SC"/>
  </r>
  <r>
    <s v="3da4f5f4a30f156e67fb6e3eeac00c0e"/>
    <s v="e8fb22638c3bc7ccf312ea7f0a0ce08b"/>
    <n v="13061"/>
    <x v="4"/>
    <s v="SP"/>
  </r>
  <r>
    <s v="72b6edc052a8e2605aaabe29f5d5e008"/>
    <s v="42ee8fd8faa61a7e92086067ff373452"/>
    <n v="2563"/>
    <x v="2"/>
    <s v="SP"/>
  </r>
  <r>
    <s v="5b51d411ab12d17e7c636246058e4fe8"/>
    <s v="cd25f58935dc8fe6bb693821ea1cb426"/>
    <n v="13146"/>
    <x v="102"/>
    <s v="SP"/>
  </r>
  <r>
    <s v="a1e5248dbcbe64e29f9c09f723033a36"/>
    <s v="2f6798325e3b704a39dc30b96f91d162"/>
    <n v="29046"/>
    <x v="287"/>
    <s v="ES"/>
  </r>
  <r>
    <s v="b3a8edbe3d4e629117a5a9458aa6cfc5"/>
    <s v="d55b17c53c5a828006fc8a7f73dd4fa8"/>
    <n v="8275"/>
    <x v="2"/>
    <s v="SP"/>
  </r>
  <r>
    <s v="db997b4895c6d16369c97f2cc84ebb45"/>
    <s v="43e79ecbac53ae96c80ad2ec83606201"/>
    <n v="22450"/>
    <x v="10"/>
    <s v="RJ"/>
  </r>
  <r>
    <s v="10838612801f7a74e2f5531f7df45ba3"/>
    <s v="69ea433e6a6cb084ec51bacc99b894ea"/>
    <n v="13186"/>
    <x v="114"/>
    <s v="SP"/>
  </r>
  <r>
    <s v="641e3183819490fc29ced77d639e9379"/>
    <s v="bb8486cad0e431659227f6fb18fc6a72"/>
    <n v="29090"/>
    <x v="287"/>
    <s v="ES"/>
  </r>
  <r>
    <s v="e6c2a9c517d876f257a4c9d749b0631f"/>
    <s v="a66356192f4dc596eec6bbff01112e31"/>
    <n v="18360"/>
    <x v="1702"/>
    <s v="SP"/>
  </r>
  <r>
    <s v="00f6217307f712298d8e47215f0bf2ad"/>
    <s v="8be158f05b793cd72d5fde01365b5d2c"/>
    <n v="13224"/>
    <x v="1110"/>
    <s v="SP"/>
  </r>
  <r>
    <s v="59e929d8c300e6de371bd439a3316266"/>
    <s v="5266556b235c3b32e552a885b898fde0"/>
    <n v="87600"/>
    <x v="1494"/>
    <s v="PR"/>
  </r>
  <r>
    <s v="6d9317e6c01f2322131a434a0c31065e"/>
    <s v="f8e04b8dd5f546354db21a27ee448abd"/>
    <n v="29103"/>
    <x v="130"/>
    <s v="ES"/>
  </r>
  <r>
    <s v="44055fae77e1dfd38877dae25d55aff7"/>
    <s v="294acd07163ef935a1719bacd53c0040"/>
    <n v="99150"/>
    <x v="210"/>
    <s v="RS"/>
  </r>
  <r>
    <s v="0df19a6654aeb18d2951d9e08ce18145"/>
    <s v="6307616c25e28a633c336e41e4053661"/>
    <n v="68020"/>
    <x v="823"/>
    <s v="PA"/>
  </r>
  <r>
    <s v="72a7302c0353b902b4519d14e7a48721"/>
    <s v="d0d7681e5f79c22d9048fe7f50918bbc"/>
    <n v="13470"/>
    <x v="150"/>
    <s v="SP"/>
  </r>
  <r>
    <s v="ebac3c15b74e9b4c4b679fe173ec5798"/>
    <s v="7418c2b322a7eb0284eb12007cd3e257"/>
    <n v="18900"/>
    <x v="122"/>
    <s v="SP"/>
  </r>
  <r>
    <s v="c1e0bc20c20c0d70de759b3926524e38"/>
    <s v="76ba7990f4fe3c00bb2786fe11167984"/>
    <n v="22431"/>
    <x v="10"/>
    <s v="RJ"/>
  </r>
  <r>
    <s v="a517a2e827c9bfc8594fbc0d6fe62052"/>
    <s v="0ba9d9bc5f447c3741e7dac86c8e13cd"/>
    <n v="63190"/>
    <x v="3342"/>
    <s v="CE"/>
  </r>
  <r>
    <s v="043b3cac6240fc110a721919bd6dea93"/>
    <s v="d87cf110269f58faa16ef95b748b702c"/>
    <n v="25075"/>
    <x v="128"/>
    <s v="RJ"/>
  </r>
  <r>
    <s v="03bc9df96986cacc93d21bdb8914f83a"/>
    <s v="e33d08501f7bf6cf56c80e3cd99d955d"/>
    <n v="48071"/>
    <x v="611"/>
    <s v="BA"/>
  </r>
  <r>
    <s v="dc82000cb283abaadbbaa9531db1fad2"/>
    <s v="ee1b7e87112ff3f0a7b268a7d8d08097"/>
    <n v="2870"/>
    <x v="2"/>
    <s v="SP"/>
  </r>
  <r>
    <s v="756f09dbf94f877b9acce94031f05714"/>
    <s v="addadfb4ad503430478d937b6e59fa06"/>
    <n v="7713"/>
    <x v="280"/>
    <s v="SP"/>
  </r>
  <r>
    <s v="eeaffcc65dc75d4107aa7c7ec105ea08"/>
    <s v="e2353482c23ee6c3ca881ac47143a2c0"/>
    <n v="36272"/>
    <x v="2053"/>
    <s v="MG"/>
  </r>
  <r>
    <s v="0b7d758a3562abc14d8d39a2b66afdfb"/>
    <s v="f54b2ebefa4a4e43e7fcd3b4de96795c"/>
    <n v="75524"/>
    <x v="583"/>
    <s v="GO"/>
  </r>
  <r>
    <s v="edf0671289afa3c587fe9bcf46969567"/>
    <s v="3f39ce61f0389896b879678063882744"/>
    <n v="15600"/>
    <x v="725"/>
    <s v="SP"/>
  </r>
  <r>
    <s v="aa6811129215d8c85ccbebd4454b17f2"/>
    <s v="4de4d11e794a5a00f5c6c326ff249f4d"/>
    <n v="24230"/>
    <x v="59"/>
    <s v="RJ"/>
  </r>
  <r>
    <s v="88b566aedeab6f04bb3e215db9ac9789"/>
    <s v="4b3dd3033a20633f3bc5e43145899d4a"/>
    <n v="13420"/>
    <x v="13"/>
    <s v="SP"/>
  </r>
  <r>
    <s v="87109c0a75a724d931893a7a0ec90d06"/>
    <s v="233bced31686284a380870eb2761109f"/>
    <n v="18480"/>
    <x v="1318"/>
    <s v="SP"/>
  </r>
  <r>
    <s v="895911c68d1a41f344eb97cbc3194d2c"/>
    <s v="48d53a8484f7ff361b30707cf0632000"/>
    <n v="78850"/>
    <x v="669"/>
    <s v="MT"/>
  </r>
  <r>
    <s v="0713f33e5e39aab4a6ceba626f05b914"/>
    <s v="e4b21e46d04195f78e024beff0b19127"/>
    <n v="50920"/>
    <x v="104"/>
    <s v="PE"/>
  </r>
  <r>
    <s v="3609e81d0c4d558c178307ccd23540a5"/>
    <s v="e62ea6d493a177361b35e9d0a743c61b"/>
    <n v="98792"/>
    <x v="747"/>
    <s v="RS"/>
  </r>
  <r>
    <s v="582dc84c9ca21055bdb0c316eb1bafc8"/>
    <s v="f432b18a6181a36066b4de918a05c5a4"/>
    <n v="8430"/>
    <x v="2"/>
    <s v="SP"/>
  </r>
  <r>
    <s v="d7b2339f118be9c6d98389f6d0c370d4"/>
    <s v="0c2bb0bab2bf22858fa762d320a326bb"/>
    <n v="3729"/>
    <x v="2"/>
    <s v="SP"/>
  </r>
  <r>
    <s v="b0902450a721bbf06e520c99318a63a0"/>
    <s v="189734a65b808694f1ad7cf658649fae"/>
    <n v="2254"/>
    <x v="2"/>
    <s v="SP"/>
  </r>
  <r>
    <s v="a417dc4a8f196046bf2e5f5c6a9bff7c"/>
    <s v="81d30f15099b7091ffd3c2ac8f79082f"/>
    <n v="52040"/>
    <x v="104"/>
    <s v="PE"/>
  </r>
  <r>
    <s v="99c28efdcbaf15c20b31be33fe964653"/>
    <s v="c852d30267e8921063f7e76e16f32a95"/>
    <n v="1521"/>
    <x v="2"/>
    <s v="SP"/>
  </r>
  <r>
    <s v="3bf259317094ca147771d9add8fc6902"/>
    <s v="473823fb6dec58ab655e98d0da8daaa4"/>
    <n v="36202"/>
    <x v="143"/>
    <s v="MG"/>
  </r>
  <r>
    <s v="4c831bc8fa7d54c003e65dec6f327731"/>
    <s v="dfc2cb9ebc14c82f8ad55f91d882cc03"/>
    <n v="8730"/>
    <x v="3"/>
    <s v="SP"/>
  </r>
  <r>
    <s v="675292c8870ca23721c9c66a588dd982"/>
    <s v="94cffd1e5129cf8537e1d034e553c259"/>
    <n v="24913"/>
    <x v="435"/>
    <s v="RJ"/>
  </r>
  <r>
    <s v="d5420a7dc4c5c1f95b7912368419f59f"/>
    <s v="4d024a9c22e0d1232091ee9915499719"/>
    <n v="16370"/>
    <x v="1626"/>
    <s v="SP"/>
  </r>
  <r>
    <s v="094aac58ed371b7e3af7746d5319cae1"/>
    <s v="e954aa03317a6b8596c483044de0b168"/>
    <n v="82540"/>
    <x v="7"/>
    <s v="PR"/>
  </r>
  <r>
    <s v="cad1f9ec70f4fe10afa85f584ec62d37"/>
    <s v="34797923acc0e38289e16cbd95fd4ff4"/>
    <n v="20771"/>
    <x v="10"/>
    <s v="RJ"/>
  </r>
  <r>
    <s v="95320685f062ebfbb9a2cd5db6b3a836"/>
    <s v="1272ebf6c77d5e5d424ee333a587f28e"/>
    <n v="35424"/>
    <x v="3549"/>
    <s v="MG"/>
  </r>
  <r>
    <s v="8fbdc0ea3d82eccef184000af3dd06ec"/>
    <s v="2021f54a47483b25fe2629c901a81995"/>
    <n v="35020"/>
    <x v="531"/>
    <s v="MG"/>
  </r>
  <r>
    <s v="6b8393e7df09b0728b63652a19d59a3e"/>
    <s v="dff9699b7de544176bc284df06dd980c"/>
    <n v="36083"/>
    <x v="212"/>
    <s v="MG"/>
  </r>
  <r>
    <s v="a43f09f1d876a60a7afef7468dd3b8ef"/>
    <s v="3cc5bc0ded3482b84dd2527cc229844b"/>
    <n v="7175"/>
    <x v="14"/>
    <s v="SP"/>
  </r>
  <r>
    <s v="f24a0e19b97b8cb4c2bde1320f3a11e3"/>
    <s v="ffafb9f09293653c2486abe52e5e05a4"/>
    <n v="37550"/>
    <x v="410"/>
    <s v="MG"/>
  </r>
  <r>
    <s v="e67ca606dd04696d0ab6e2ed2d63a126"/>
    <s v="809ea1c56f165109936fe5c51003fbfb"/>
    <n v="4674"/>
    <x v="2"/>
    <s v="SP"/>
  </r>
  <r>
    <s v="572c55e6ec9e1ccd62db5a04f67499bf"/>
    <s v="312367746c1bc65fb1d8cad08345aa37"/>
    <n v="26210"/>
    <x v="51"/>
    <s v="RJ"/>
  </r>
  <r>
    <s v="8cc9f9d5d7b70eaee68ab729495685db"/>
    <s v="9c81b73cddf3395252e9ee748dd84836"/>
    <n v="41330"/>
    <x v="133"/>
    <s v="BA"/>
  </r>
  <r>
    <s v="832053b4fe6b18b0681026ecd9234d2a"/>
    <s v="782ecefd6ae28419ac39a3bc87a82d37"/>
    <n v="1509"/>
    <x v="2"/>
    <s v="SP"/>
  </r>
  <r>
    <s v="477f523d95439da10291dd5659e120a4"/>
    <s v="68c79d928c15c0794a475a3947e61ce0"/>
    <n v="21750"/>
    <x v="10"/>
    <s v="RJ"/>
  </r>
  <r>
    <s v="604ee403a6a70bc3e4c5831ebce4afdf"/>
    <s v="5b5938d2d4fe1d67afe0969222c6d7d0"/>
    <n v="25955"/>
    <x v="291"/>
    <s v="RJ"/>
  </r>
  <r>
    <s v="26ceb3e4f75365667dfb60ff2dda29c4"/>
    <s v="56583a02df6f603c331a575f4f63ec6b"/>
    <n v="27600"/>
    <x v="301"/>
    <s v="RJ"/>
  </r>
  <r>
    <s v="7a62bc0951485c056fcfb2bbfae5b12d"/>
    <s v="ded6fe3fd86ba79274deaf93fe3c4b20"/>
    <n v="2122"/>
    <x v="2"/>
    <s v="SP"/>
  </r>
  <r>
    <s v="3fecd6727aed19735e06945b7c3e49c9"/>
    <s v="f51a647a551b866c440921b7f2b5683f"/>
    <n v="41230"/>
    <x v="133"/>
    <s v="BA"/>
  </r>
  <r>
    <s v="b106252b35efc5f02b390bc3f6ff5433"/>
    <s v="e02e585b8b424bcdbf55e356e7eaeb91"/>
    <n v="18117"/>
    <x v="126"/>
    <s v="SP"/>
  </r>
  <r>
    <s v="038eba7c093b00abd73987d7c22c6f06"/>
    <s v="931e929b771e34ff95bbce281c733e3d"/>
    <n v="11060"/>
    <x v="87"/>
    <s v="SP"/>
  </r>
  <r>
    <s v="a424e1e6a6c44dd152dcb1c7c6f6e178"/>
    <s v="3eff2684f5dd08b7e1b65b828d930cbe"/>
    <n v="60125"/>
    <x v="39"/>
    <s v="CE"/>
  </r>
  <r>
    <s v="3615ad4473507f4acd0c1511578b796d"/>
    <s v="88be8a8891a2cf0f78ce99812d898c4c"/>
    <n v="31630"/>
    <x v="8"/>
    <s v="MG"/>
  </r>
  <r>
    <s v="36298473367cf09c2706b2372508079c"/>
    <s v="0d0f1e31059493a20be4ca95d218c6a4"/>
    <n v="30110"/>
    <x v="8"/>
    <s v="MG"/>
  </r>
  <r>
    <s v="db1c38264b085163dfd19679ddaf733e"/>
    <s v="13f2fe5bb99abcf24087665596fba59a"/>
    <n v="48120"/>
    <x v="1185"/>
    <s v="BA"/>
  </r>
  <r>
    <s v="8f328c1ccdd8ca4e1c18d6a31ed528db"/>
    <s v="d3d445d7a56e9208d3924d55cfc5da3b"/>
    <n v="62053"/>
    <x v="60"/>
    <s v="CE"/>
  </r>
  <r>
    <s v="3dbfb74b6eb61aaf62c882772483577e"/>
    <s v="1d64f7a7635895018b7afc7731670bfc"/>
    <n v="38610"/>
    <x v="947"/>
    <s v="MG"/>
  </r>
  <r>
    <s v="276bafdc3963a89aa3471c3d83a9db4e"/>
    <s v="544d68d25e9cbb63c5ee29345185fbd9"/>
    <n v="35500"/>
    <x v="61"/>
    <s v="MG"/>
  </r>
  <r>
    <s v="d16877827eb20429fa037032d13c9e82"/>
    <s v="607060598f4a846632b68842891fea82"/>
    <n v="30640"/>
    <x v="8"/>
    <s v="MG"/>
  </r>
  <r>
    <s v="9c49e901b9d95371916c3342a636e16c"/>
    <s v="81d2923bb77ffedb4cd2f5a5fd4dfa5f"/>
    <n v="78025"/>
    <x v="190"/>
    <s v="MT"/>
  </r>
  <r>
    <s v="0761d6eaeed45df14fb10a8f42fa1d63"/>
    <s v="a20fc167c385e7ef06b93ceaa35b10b6"/>
    <n v="2066"/>
    <x v="2"/>
    <s v="SP"/>
  </r>
  <r>
    <s v="b32d300463c0f032ef94ddf0d77e2f3f"/>
    <s v="baa8b1be14b8baaaff1561406dbc93e2"/>
    <n v="72640"/>
    <x v="40"/>
    <s v="DF"/>
  </r>
  <r>
    <s v="36808de714cbcf20714301f22923fb6f"/>
    <s v="b0c590f3dc9c79208668a16e42ba16a2"/>
    <n v="12940"/>
    <x v="132"/>
    <s v="SP"/>
  </r>
  <r>
    <s v="624f018ed734d05a9eed7f8a4222258c"/>
    <s v="bddac61513223aba841e734a78ad27cf"/>
    <n v="4830"/>
    <x v="2"/>
    <s v="SP"/>
  </r>
  <r>
    <s v="eb99d5715f41ec3756870ff3a01c2959"/>
    <s v="6b0a86b86704cf4bcb6520ebcbc15a98"/>
    <n v="6243"/>
    <x v="105"/>
    <s v="SP"/>
  </r>
  <r>
    <s v="4cef993bd4c1f61b12e8a8823f20cb08"/>
    <s v="20c0d1b25561a2be22a834300123a413"/>
    <n v="22441"/>
    <x v="10"/>
    <s v="RJ"/>
  </r>
  <r>
    <s v="9c7698f6d1448481356f97b24097ae65"/>
    <s v="97fcc22215c1b14eed7117f8ce9370cf"/>
    <n v="3209"/>
    <x v="2"/>
    <s v="SP"/>
  </r>
  <r>
    <s v="76ada7e74088798d5ca6a6d90bb2aa74"/>
    <s v="73f114d20e161efe2a16cea9855bd2be"/>
    <n v="83212"/>
    <x v="215"/>
    <s v="PR"/>
  </r>
  <r>
    <s v="999ea745e15b6f7bcb451e51d1b9d64e"/>
    <s v="6f224b6cb1a2ea1df19abb532838f644"/>
    <n v="1021"/>
    <x v="2"/>
    <s v="SP"/>
  </r>
  <r>
    <s v="477ea158d9edd00d50b9fe31d9a9361e"/>
    <s v="39fa55d841f1c032644b9eafc62e25a2"/>
    <n v="87303"/>
    <x v="446"/>
    <s v="PR"/>
  </r>
  <r>
    <s v="196e42d45e6dd85d732b8f3da3aa4a9c"/>
    <s v="154f616898fcc7490d5fa0955e23ccfd"/>
    <n v="7438"/>
    <x v="1070"/>
    <s v="SP"/>
  </r>
  <r>
    <s v="b4b3f6026dad88e08fb993834e90cff6"/>
    <s v="a354d0eff6173f21e2d3cd9143b080f9"/>
    <n v="84172"/>
    <x v="580"/>
    <s v="PR"/>
  </r>
  <r>
    <s v="4257391a8554b013c719946b2ed594a0"/>
    <s v="8a3c791bd2aab8ffda1dbc05eec110a1"/>
    <n v="55200"/>
    <x v="1793"/>
    <s v="PE"/>
  </r>
  <r>
    <s v="0c819e18747f3ac08bd14625d4bde32b"/>
    <s v="ee6fd2a856a211c75cb7d55ccd5f4f75"/>
    <n v="9185"/>
    <x v="18"/>
    <s v="SP"/>
  </r>
  <r>
    <s v="9cfad66c82697c8385f5efedeea1b878"/>
    <s v="af4005eb1df318d2c9b24b8fb4cdaddc"/>
    <n v="88103"/>
    <x v="28"/>
    <s v="SC"/>
  </r>
  <r>
    <s v="c09c310fa27c644ae4c7b02b09877028"/>
    <s v="829b8c422d2a6639c33139cd6ad1c4c2"/>
    <n v="12080"/>
    <x v="278"/>
    <s v="SP"/>
  </r>
  <r>
    <s v="15e65458c1de2332a93656f2272c808e"/>
    <s v="78fc10170ee499077d81e1ed7b03fe6e"/>
    <n v="6670"/>
    <x v="457"/>
    <s v="SP"/>
  </r>
  <r>
    <s v="53da9e04fa6b6b63403e3fb33c8222ad"/>
    <s v="7c432cf28b7a095c016ea544e873f19d"/>
    <n v="29101"/>
    <x v="130"/>
    <s v="ES"/>
  </r>
  <r>
    <s v="f8c8e24b17b7d43215851e79c2918e9b"/>
    <s v="1a98938596b109a224c2737e33198080"/>
    <n v="25650"/>
    <x v="136"/>
    <s v="RJ"/>
  </r>
  <r>
    <s v="8c20e2e6a5c8c7a3b3dd91f0a5c4ea18"/>
    <s v="0b6b85b54b1064c24e359d388f726ab1"/>
    <n v="12942"/>
    <x v="132"/>
    <s v="SP"/>
  </r>
  <r>
    <s v="f4cca385564f9511f9fd06ed67b7f947"/>
    <s v="0185135ffdd866d3a29efa833ac0829b"/>
    <n v="91910"/>
    <x v="42"/>
    <s v="RS"/>
  </r>
  <r>
    <s v="ad09d64abe2ba53c0e7ebf343898af81"/>
    <s v="e54cd7fdf18d3b5b54bcc11ca2dfff43"/>
    <n v="44710"/>
    <x v="2106"/>
    <s v="BA"/>
  </r>
  <r>
    <s v="4fc9e35cc1c1237488346652e2487231"/>
    <s v="5eb539db8bad2407b71782f1d55a4826"/>
    <n v="31573"/>
    <x v="8"/>
    <s v="MG"/>
  </r>
  <r>
    <s v="7c5dee768f1dfbea5ba80fd468040c19"/>
    <s v="6a72e79e17a6747650c71f55887a4ffa"/>
    <n v="4447"/>
    <x v="2"/>
    <s v="SP"/>
  </r>
  <r>
    <s v="bca7362f1e13747e7a3617c2b064f23d"/>
    <s v="bdb132c2c3751f7f54a917955dbec063"/>
    <n v="6700"/>
    <x v="115"/>
    <s v="SP"/>
  </r>
  <r>
    <s v="f1dd712d9b2488021a1b70d1eec1f51e"/>
    <s v="f2eed421426bd33e1bf909bd47c37cf8"/>
    <n v="13420"/>
    <x v="13"/>
    <s v="SP"/>
  </r>
  <r>
    <s v="5667ce9b9fb068ffcc82902f8ad64c63"/>
    <s v="355c5fff422190fa2474ace9e1582d5e"/>
    <n v="98035"/>
    <x v="984"/>
    <s v="RS"/>
  </r>
  <r>
    <s v="1b6dfb571cde0e7d73312c4ac876ee42"/>
    <s v="590d7cedd628db2cdb80699eda3fd0fd"/>
    <n v="8420"/>
    <x v="2"/>
    <s v="SP"/>
  </r>
  <r>
    <s v="647210ee29ad619037c52bc024f07650"/>
    <s v="6172318828b59d6fd3ea13ba4f2eb9bc"/>
    <n v="13050"/>
    <x v="4"/>
    <s v="SP"/>
  </r>
  <r>
    <s v="10693241cdb6f6538e240723a250a957"/>
    <s v="55028e8e2480d63481e17e2966920266"/>
    <n v="1455"/>
    <x v="2"/>
    <s v="SP"/>
  </r>
  <r>
    <s v="3d73d619dcffc982e62330b93f0531dd"/>
    <s v="d2438db391aee59bac16f4a9d3825b9d"/>
    <n v="4281"/>
    <x v="2"/>
    <s v="SP"/>
  </r>
  <r>
    <s v="fef2e5e63da9f3e1dd89e8e319468657"/>
    <s v="f30856ad31d3e74253a3f4ccef670648"/>
    <n v="71955"/>
    <x v="40"/>
    <s v="DF"/>
  </r>
  <r>
    <s v="7708775efe2bcb20a0da522027356ba2"/>
    <s v="c7b11bae00fa4158c2be0764bf976ccd"/>
    <n v="38400"/>
    <x v="47"/>
    <s v="MG"/>
  </r>
  <r>
    <s v="29faa8c473b12f62ab8f783c18fca3a9"/>
    <s v="6e9e3d73c39881c71b48514dec025a79"/>
    <n v="95190"/>
    <x v="1881"/>
    <s v="RS"/>
  </r>
  <r>
    <s v="6c1328442e757a6422a29dd991f6e73a"/>
    <s v="31c9713476a117a44e586a3e6cae3a17"/>
    <n v="20040"/>
    <x v="10"/>
    <s v="RJ"/>
  </r>
  <r>
    <s v="0c1f4e7cf5b4d4254e19925c2464615d"/>
    <s v="fa0a8fe08fc2bff3b94c78cb442552de"/>
    <n v="18108"/>
    <x v="228"/>
    <s v="SP"/>
  </r>
  <r>
    <s v="920f5c66da1ba1f669fd292fcc011af6"/>
    <s v="5a8b66a013bf1872a6aa06dc15ab60e8"/>
    <n v="84020"/>
    <x v="245"/>
    <s v="PR"/>
  </r>
  <r>
    <s v="17e2812323656fc71402bac9010c24bd"/>
    <s v="78a951bf30ed2877352b570942b7d0e6"/>
    <n v="29108"/>
    <x v="130"/>
    <s v="ES"/>
  </r>
  <r>
    <s v="3ce39465dade7562b6e14ebd91255720"/>
    <s v="62b8761192c86f4ead06f4a433096a2b"/>
    <n v="88370"/>
    <x v="180"/>
    <s v="SC"/>
  </r>
  <r>
    <s v="06ea718b69bcb8f124ac69512c21c231"/>
    <s v="a6e17e76c0bb659bc2fd0e002e46407d"/>
    <n v="6530"/>
    <x v="345"/>
    <s v="SP"/>
  </r>
  <r>
    <s v="f599c364c91e59fb2243c0130907706e"/>
    <s v="cfde4b49d93099c27f489e50a776c943"/>
    <n v="7084"/>
    <x v="14"/>
    <s v="SP"/>
  </r>
  <r>
    <s v="1574a3dd0c2def0f975a579f1a906e3e"/>
    <s v="0b7bcd5b2d70f8a9edeeb2be5c40f5be"/>
    <n v="29060"/>
    <x v="287"/>
    <s v="ES"/>
  </r>
  <r>
    <s v="0e0b3f553f666f50cd5ef9d913a773a7"/>
    <s v="ced61ad6ee001ff32a61a2f4ce34d514"/>
    <n v="21910"/>
    <x v="10"/>
    <s v="RJ"/>
  </r>
  <r>
    <s v="5702c879ce77d1784d24fd834beb8f44"/>
    <s v="7b43a1dfc3298b54c74ffe3631161475"/>
    <n v="90035"/>
    <x v="42"/>
    <s v="RS"/>
  </r>
  <r>
    <s v="7ae7917808e8d491a803de9684da13bc"/>
    <s v="7497e93235a72f254d6c17fa6ecadeb9"/>
    <n v="22793"/>
    <x v="10"/>
    <s v="RJ"/>
  </r>
  <r>
    <s v="16723834970d6241faf5d1899fff6459"/>
    <s v="309acc8c68f7c802015a2b0df9602323"/>
    <n v="85501"/>
    <x v="395"/>
    <s v="PR"/>
  </r>
  <r>
    <s v="d9bfba2f23389250401438a7d9875a93"/>
    <s v="c7eac605a5da4866c5d534b5d6836797"/>
    <n v="32070"/>
    <x v="70"/>
    <s v="MG"/>
  </r>
  <r>
    <s v="c234ad158462f9be1addcd58a1db44d2"/>
    <s v="dac388d1802f7c9dab198518fb44753a"/>
    <n v="75200"/>
    <x v="854"/>
    <s v="GO"/>
  </r>
  <r>
    <s v="7f8974f5f4703cf2425f054b9a4dd6fb"/>
    <s v="10919da10fd0f46b4c9e79cf757d8a09"/>
    <n v="86087"/>
    <x v="343"/>
    <s v="PR"/>
  </r>
  <r>
    <s v="5e7b4ba69f143e444ed3ea4c7a715125"/>
    <s v="81fb5f4000696bb902c28b0ca0d8fadc"/>
    <n v="3322"/>
    <x v="2"/>
    <s v="SP"/>
  </r>
  <r>
    <s v="5fb72531a5f56bbbffaed518edd7c504"/>
    <s v="92dd0b1dcda9dcd1096d15f87b4fe792"/>
    <n v="77455"/>
    <x v="3465"/>
    <s v="TO"/>
  </r>
  <r>
    <s v="c15081c674d9a5b2c2ad5dbe47a5ad04"/>
    <s v="aebd8ef8a54bd661a1f6e48ed3cfe8ee"/>
    <n v="4607"/>
    <x v="2"/>
    <s v="SP"/>
  </r>
  <r>
    <s v="bb6f5cb50f73e0680998b7ff38f23977"/>
    <s v="684d07025247677b1a011a9009d62c63"/>
    <n v="15960"/>
    <x v="2493"/>
    <s v="SP"/>
  </r>
  <r>
    <s v="5e98d1f8f0534c460557d71961a7f10a"/>
    <s v="34dd888b565982c76c7a9ee9dc41db4e"/>
    <n v="75120"/>
    <x v="261"/>
    <s v="GO"/>
  </r>
  <r>
    <s v="251edc5a4d2b38f123ae7c16b6dff017"/>
    <s v="4afe0d8251852833cb34207de8093acf"/>
    <n v="8421"/>
    <x v="2"/>
    <s v="SP"/>
  </r>
  <r>
    <s v="560e59375e38178f7c0835d9aa0c8cca"/>
    <s v="5aada67971539e52689adbfd30b869da"/>
    <n v="16400"/>
    <x v="216"/>
    <s v="SP"/>
  </r>
  <r>
    <s v="01d46d05097a25fb0d755e86ab3a6fb3"/>
    <s v="cc0a20a60b9f024e1dfc45b4e0ffd444"/>
    <n v="3086"/>
    <x v="2"/>
    <s v="SP"/>
  </r>
  <r>
    <s v="40e9b17f9465867e5a6a6d6b6326437b"/>
    <s v="5d4292a8c31a04789d6342e81e16ef94"/>
    <n v="6341"/>
    <x v="64"/>
    <s v="SP"/>
  </r>
  <r>
    <s v="bcfd1a30a681c08c1ca5b038e5a8868f"/>
    <s v="e8f65548a26a9799428cd3edbd26e672"/>
    <n v="20775"/>
    <x v="10"/>
    <s v="RJ"/>
  </r>
  <r>
    <s v="c58ba0d44e7889a11b721ada88ebdc93"/>
    <s v="381d452d45dbd7fe862eef3c4438d972"/>
    <n v="1313"/>
    <x v="2"/>
    <s v="SP"/>
  </r>
  <r>
    <s v="dfb128d07f7da6edf0fbe08f7cc89c4c"/>
    <s v="0dd0948583d738cc0a0cf8e1d8f44807"/>
    <n v="4084"/>
    <x v="2"/>
    <s v="SP"/>
  </r>
  <r>
    <s v="d2cbd9146c1cee46f887d3731fee7e89"/>
    <s v="650f7ae068374c90be1549e3b258b886"/>
    <n v="24315"/>
    <x v="59"/>
    <s v="RJ"/>
  </r>
  <r>
    <s v="298a8c70a96b6e4bb07c44841e5ddd6b"/>
    <s v="62710d18d2fc51ed913093daac4e9b0f"/>
    <n v="83215"/>
    <x v="215"/>
    <s v="PR"/>
  </r>
  <r>
    <s v="fef63fc541ea4380366f67bee5cf11d2"/>
    <s v="65c1c2f858a33b3ff79f436724c4c79a"/>
    <n v="83413"/>
    <x v="897"/>
    <s v="PR"/>
  </r>
  <r>
    <s v="dcf1ae57963de0f6c27b8c03e8e384ac"/>
    <s v="05fe23124ef3295f7539875f6d054b9f"/>
    <n v="37190"/>
    <x v="503"/>
    <s v="MG"/>
  </r>
  <r>
    <s v="1f182ea0d83bd0a076cf57ef94768e48"/>
    <s v="420be7d41ee4292cb55d2616584b28f9"/>
    <n v="44420"/>
    <x v="3550"/>
    <s v="BA"/>
  </r>
  <r>
    <s v="e9fd1771e8a7e1f2e502b27b061b15b8"/>
    <s v="388faf71183c52b5862abbedfd00259d"/>
    <n v="1454"/>
    <x v="2"/>
    <s v="SP"/>
  </r>
  <r>
    <s v="7ded66062983b795ca3c8362f33f5a66"/>
    <s v="70c66f1f467912b296a331b8dcfe16ce"/>
    <n v="30692"/>
    <x v="8"/>
    <s v="MG"/>
  </r>
  <r>
    <s v="bd345656334581d4e07227d786486629"/>
    <s v="06dea25f72464d360d2ae75b42fa492a"/>
    <n v="75113"/>
    <x v="261"/>
    <s v="GO"/>
  </r>
  <r>
    <s v="5dcf097f6df316f7d167dc7f7e3dd6ef"/>
    <s v="d8b27909d8169a3c3a25323d4e5efabe"/>
    <n v="57380"/>
    <x v="3551"/>
    <s v="AL"/>
  </r>
  <r>
    <s v="32cef4bdd6bfa50612d81dc77a93b131"/>
    <s v="f83958e993a7f2c3fb301981bbf6deb6"/>
    <n v="97300"/>
    <x v="1147"/>
    <s v="RS"/>
  </r>
  <r>
    <s v="1e3726247083b718a85dbc9c611fbd4f"/>
    <s v="5caa8fccaa325c51275da70ef323fb45"/>
    <n v="6663"/>
    <x v="457"/>
    <s v="SP"/>
  </r>
  <r>
    <s v="de8f1f7eb09086394812a9389eb3ed71"/>
    <s v="21d53947339289fab78d373f2f8d2e2e"/>
    <n v="12926"/>
    <x v="79"/>
    <s v="SP"/>
  </r>
  <r>
    <s v="1d81897f8575a3eaab41b9363a1e2e0a"/>
    <s v="8e61d2d055f4865036e7d62b6739c255"/>
    <n v="4122"/>
    <x v="2"/>
    <s v="SP"/>
  </r>
  <r>
    <s v="20702a6b4a67c5d475a07691aa3e837c"/>
    <s v="0a75562a6e27ed55a6523eb57f79b3a6"/>
    <n v="3316"/>
    <x v="2"/>
    <s v="SP"/>
  </r>
  <r>
    <s v="a1cc7ba043c795a62707cee79758b7e1"/>
    <s v="de97ef5468ec658d1ab6665c5cd24360"/>
    <n v="28400"/>
    <x v="1871"/>
    <s v="RJ"/>
  </r>
  <r>
    <s v="e0e4c9c1f34ee973ec5d9b32ffdb7296"/>
    <s v="245664332eeee319aa21fa2b631bb0a8"/>
    <n v="30320"/>
    <x v="8"/>
    <s v="MG"/>
  </r>
  <r>
    <s v="084f8b0a341a5654055220f513ebd14b"/>
    <s v="6b9f4d0dffcaaaffd20d177cf631f78a"/>
    <n v="88133"/>
    <x v="409"/>
    <s v="SC"/>
  </r>
  <r>
    <s v="2a41fbaadf4e0d10f43b9e859d1c154d"/>
    <s v="1013ec0cea79cc2fb72d78c6d31aa257"/>
    <n v="20230"/>
    <x v="10"/>
    <s v="RJ"/>
  </r>
  <r>
    <s v="9508b3e20db239b2e109de122417bfbe"/>
    <s v="50602f98fb19ae4764267722678e0b12"/>
    <n v="16400"/>
    <x v="216"/>
    <s v="SP"/>
  </r>
  <r>
    <s v="b1f0a629f39ec410be67ab09638095c4"/>
    <s v="c8c66a09a6402e1799afa3064a0ade6e"/>
    <n v="22071"/>
    <x v="10"/>
    <s v="RJ"/>
  </r>
  <r>
    <s v="74fa7da987003f4756e87a5b1dcb11b1"/>
    <s v="0f5631183979dbb731f2cd0acf9f32e5"/>
    <n v="88135"/>
    <x v="409"/>
    <s v="SC"/>
  </r>
  <r>
    <s v="031124e0ea15f7bc530757fef9d35da5"/>
    <s v="76ec82705e56eacde61e1102fc6d2455"/>
    <n v="4222"/>
    <x v="2"/>
    <s v="SP"/>
  </r>
  <r>
    <s v="2974a6e2368bd4d649bad949c033ea0c"/>
    <s v="ede7fe55b5511e9940b4821e1bfb555c"/>
    <n v="97502"/>
    <x v="1028"/>
    <s v="RS"/>
  </r>
  <r>
    <s v="5cacedacadd2d9c6c26dd2a26169f36a"/>
    <s v="4e3536ded5308f26f44ce136683fb755"/>
    <n v="38307"/>
    <x v="31"/>
    <s v="MG"/>
  </r>
  <r>
    <s v="6db52a0ac6dfef557f3df52ca90e0fd6"/>
    <s v="21b123b5213f8b5019ea3a6d050e5e76"/>
    <n v="40100"/>
    <x v="133"/>
    <s v="BA"/>
  </r>
  <r>
    <s v="81ef50fbfd524d47bdf3346454a908af"/>
    <s v="c0fb0ab0459711428c1447ec9f0c47d1"/>
    <n v="3604"/>
    <x v="2"/>
    <s v="SP"/>
  </r>
  <r>
    <s v="a1f538df7a149071cca015c5b61b2c5c"/>
    <s v="b226642d74e2cfc0907203efe034ce22"/>
    <n v="6515"/>
    <x v="345"/>
    <s v="SP"/>
  </r>
  <r>
    <s v="c46caa33903009c5d564463033bbfadb"/>
    <s v="25490880dbde23ebe2cab247196b958b"/>
    <n v="12918"/>
    <x v="79"/>
    <s v="SP"/>
  </r>
  <r>
    <s v="1b01ec7f2308e02da64e83efb0c6bbad"/>
    <s v="5ad4267a0c9f746beecd94440a8665ab"/>
    <n v="78345"/>
    <x v="3189"/>
    <s v="MT"/>
  </r>
  <r>
    <s v="5bf8cb17e2d092cd21bcf379f734b93a"/>
    <s v="298462967bde2c5c6eafebd07c0d0719"/>
    <n v="8080"/>
    <x v="2"/>
    <s v="SP"/>
  </r>
  <r>
    <s v="c9d89595ece63415fb02056061ce191e"/>
    <s v="a0051f68eca82133a6e8eb9c50092370"/>
    <n v="72755"/>
    <x v="40"/>
    <s v="DF"/>
  </r>
  <r>
    <s v="bc1cd5120f7f6894c5164a38d880739e"/>
    <s v="162588c7876967e252a13dd64ecb3d89"/>
    <n v="23970"/>
    <x v="35"/>
    <s v="RJ"/>
  </r>
  <r>
    <s v="6de6afd678709a0576958f186be099a6"/>
    <s v="ddbdedb6b22d4e6743755970c5d221ba"/>
    <n v="9812"/>
    <x v="1"/>
    <s v="SP"/>
  </r>
  <r>
    <s v="2254b43cd84d5a90ed4da40ec794f853"/>
    <s v="58ff548408065c3f0a37e7aaa22d8b3d"/>
    <n v="95060"/>
    <x v="12"/>
    <s v="RS"/>
  </r>
  <r>
    <s v="ef1da686c3cbeb7aad736391842d0446"/>
    <s v="12270c749995eb62a6320c411f4baa3c"/>
    <n v="2998"/>
    <x v="2"/>
    <s v="SP"/>
  </r>
  <r>
    <s v="25af3eee6a8c3cde69480ef02f135957"/>
    <s v="215e81304459427c1cc8a7390754a4c8"/>
    <n v="86060"/>
    <x v="343"/>
    <s v="PR"/>
  </r>
  <r>
    <s v="d62e2a8953cee3aee784eeeb86287166"/>
    <s v="7cd7e96006e1351b9b950cadc5c92be7"/>
    <n v="50721"/>
    <x v="104"/>
    <s v="PE"/>
  </r>
  <r>
    <s v="e450a297a7bc6839ceb0cf1a2377fa02"/>
    <s v="7a22d14aa3c3599238509ddca4b93b01"/>
    <n v="5863"/>
    <x v="2"/>
    <s v="SP"/>
  </r>
  <r>
    <s v="3472d285196e1db5246524096e7fd618"/>
    <s v="5899fb414ecad3ef42c4f30c55d21307"/>
    <n v="74665"/>
    <x v="19"/>
    <s v="GO"/>
  </r>
  <r>
    <s v="5993719f0ba88317472998a2f277f4e6"/>
    <s v="2dd1ecd66fec133eb82e992349dc9004"/>
    <n v="64002"/>
    <x v="317"/>
    <s v="PI"/>
  </r>
  <r>
    <s v="da03e848597392e6e96751f887271ad9"/>
    <s v="13fd40d88ef00ff2c375c1ec7fc89b2b"/>
    <n v="12512"/>
    <x v="214"/>
    <s v="SP"/>
  </r>
  <r>
    <s v="237090dc5fb5212fc44befee2ac8ce3e"/>
    <s v="ada9d7ad2d8bd8518b323ec8bfcfba88"/>
    <n v="5033"/>
    <x v="2"/>
    <s v="SP"/>
  </r>
  <r>
    <s v="568f8c7d0e1e623a8dae413108936afb"/>
    <s v="9b3ab71077376f54d42b134cd15a55ee"/>
    <n v="41760"/>
    <x v="133"/>
    <s v="BA"/>
  </r>
  <r>
    <s v="8ffbe0a28823d2a5ff88a9e4b1b7526c"/>
    <s v="3ba9c1404a9c6974530ffbeb5848aa53"/>
    <n v="89032"/>
    <x v="96"/>
    <s v="SC"/>
  </r>
  <r>
    <s v="8ec8872f874afb9cc81560b9c70d07bc"/>
    <s v="2e761fd73d8e33f996bdb5022f146029"/>
    <n v="13160"/>
    <x v="223"/>
    <s v="SP"/>
  </r>
  <r>
    <s v="f849baffc31a2b2519ca2f66092fb39a"/>
    <s v="806a6fb487f516c444a869530b6eaa6e"/>
    <n v="20551"/>
    <x v="10"/>
    <s v="RJ"/>
  </r>
  <r>
    <s v="a42f35ccbfe49b036589334ed0d904fb"/>
    <s v="011509f63f565e822767bfb89c3cf9b7"/>
    <n v="49020"/>
    <x v="363"/>
    <s v="SE"/>
  </r>
  <r>
    <s v="0cecd74a34f636f301b750123dd4dd3c"/>
    <s v="06a52782a04f0086d16b9c22d0e29438"/>
    <n v="79826"/>
    <x v="36"/>
    <s v="MS"/>
  </r>
  <r>
    <s v="6e44e2abc8653ed3a1898883a172f547"/>
    <s v="95b0bd5e07b0079932a7496664f2e854"/>
    <n v="35430"/>
    <x v="229"/>
    <s v="MG"/>
  </r>
  <r>
    <s v="0165da25e09d5c73a6d3ba6443d202f3"/>
    <s v="f01ac5999f4a605533a8648ddf717b7f"/>
    <n v="35054"/>
    <x v="531"/>
    <s v="MG"/>
  </r>
  <r>
    <s v="2095788f3179fe771afda94cea0e2cd7"/>
    <s v="ac58587ee0a72acf8c9cddb943323aa2"/>
    <n v="13254"/>
    <x v="677"/>
    <s v="SP"/>
  </r>
  <r>
    <s v="1d5803b2e458af7efb6e4445e77fb211"/>
    <s v="1ab218793c3b7f9d13fd70501faabd2f"/>
    <n v="29210"/>
    <x v="565"/>
    <s v="ES"/>
  </r>
  <r>
    <s v="fa38c0ad3378158a3546a9ad985ddd4e"/>
    <s v="d7855a88b32a52d7c44b7fee152245a2"/>
    <n v="15400"/>
    <x v="754"/>
    <s v="SP"/>
  </r>
  <r>
    <s v="4442cf326cdb49f7580c6d67a8495161"/>
    <s v="044ca7e46c0d89f6425f734864fb0212"/>
    <n v="6026"/>
    <x v="105"/>
    <s v="SP"/>
  </r>
  <r>
    <s v="bb122a2b84d2a7541c303a69605b1407"/>
    <s v="41afcdc82737b761574cb9d975baaca4"/>
    <n v="20220"/>
    <x v="10"/>
    <s v="RJ"/>
  </r>
  <r>
    <s v="55c95424fddde1e4af8153b3ddb9ccd6"/>
    <s v="4db1ef0722c0e2c670108b4e6fb3c3dc"/>
    <n v="22471"/>
    <x v="10"/>
    <s v="RJ"/>
  </r>
  <r>
    <s v="68a8d355bec6e846fbdee48e9a3e3611"/>
    <s v="e859e90f73478f60793f3be64ef9eb1a"/>
    <n v="6726"/>
    <x v="115"/>
    <s v="SP"/>
  </r>
  <r>
    <s v="e2793697038f61d6ceb3ae89e93d0dab"/>
    <s v="81d28d6f543e444ae5d57bab7fe69d32"/>
    <n v="81630"/>
    <x v="7"/>
    <s v="PR"/>
  </r>
  <r>
    <s v="ea9d1a8e7a07a876deed9c4a822df5da"/>
    <s v="a8296d2daa0c76468d945f281cbe031d"/>
    <n v="8150"/>
    <x v="2"/>
    <s v="SP"/>
  </r>
  <r>
    <s v="89edd6e8fa1856adf226970df1219271"/>
    <s v="c528f9cd00622435a3b8dd4a8f6b01b3"/>
    <n v="8380"/>
    <x v="2"/>
    <s v="SP"/>
  </r>
  <r>
    <s v="8beaa2764a9880bd5dd4872d4c49c9dc"/>
    <s v="3150f79bbcdc6f73b4af465330049dd6"/>
    <n v="72220"/>
    <x v="40"/>
    <s v="DF"/>
  </r>
  <r>
    <s v="267f364612ad6a6e95b449cf3124ead2"/>
    <s v="903610f2b30fd33df103cd2b8476f086"/>
    <n v="8527"/>
    <x v="338"/>
    <s v="SP"/>
  </r>
  <r>
    <s v="840ebf0107844a440bf64e877ecb3b2b"/>
    <s v="69ec90d3f972879bf99785c78d1d4e15"/>
    <n v="74815"/>
    <x v="19"/>
    <s v="GO"/>
  </r>
  <r>
    <s v="4263df404253bc342e5edd63335a3378"/>
    <s v="22ab55c824c15accbaddc8e60964255f"/>
    <n v="13360"/>
    <x v="826"/>
    <s v="SP"/>
  </r>
  <r>
    <s v="f284a7d8ad19cc16eadd4fa63d72b4a9"/>
    <s v="bfc9f8ea614f25e5d1b7ab5fc728a4c0"/>
    <n v="30130"/>
    <x v="8"/>
    <s v="MG"/>
  </r>
  <r>
    <s v="5a9a8acf73eec0a98589fe69e4dd9c95"/>
    <s v="ecc6d0f3eb9435df737e1f0d9a1c6d3f"/>
    <n v="14090"/>
    <x v="30"/>
    <s v="SP"/>
  </r>
  <r>
    <s v="fd2f069f330e8205fb45a29fb37ec0ee"/>
    <s v="344cf133c2248f9601dc410b0dc15322"/>
    <n v="3322"/>
    <x v="2"/>
    <s v="SP"/>
  </r>
  <r>
    <s v="efa2729fe65e29fa63ac050b9f9fe3df"/>
    <s v="bc45674ff2e33eeabf20e6eb7accc4a5"/>
    <n v="9041"/>
    <x v="18"/>
    <s v="SP"/>
  </r>
  <r>
    <s v="994cace97b0f7461dd1b9912f0714560"/>
    <s v="251e2b5f0f765503f7a20ee1dd259b40"/>
    <n v="7097"/>
    <x v="14"/>
    <s v="SP"/>
  </r>
  <r>
    <s v="7422267f46a52991b0a78f0e10e1ca65"/>
    <s v="1188233025a9769168e1f1f1981c2444"/>
    <n v="3184"/>
    <x v="2"/>
    <s v="SP"/>
  </r>
  <r>
    <s v="590db569569a4a1b3074694f522309fc"/>
    <s v="d7538b573179d0bc4ca666c03cc12d55"/>
    <n v="73015"/>
    <x v="40"/>
    <s v="DF"/>
  </r>
  <r>
    <s v="ad51902b16f520adb4013d26a3952d51"/>
    <s v="ea84410de34ba26347ffd98c6e8bff2e"/>
    <n v="22020"/>
    <x v="10"/>
    <s v="RJ"/>
  </r>
  <r>
    <s v="b03e5dbf77ad3ea29b898e6b6a36d047"/>
    <s v="9f10ed5e6157a32cce16e0b22013096b"/>
    <n v="32425"/>
    <x v="869"/>
    <s v="MG"/>
  </r>
  <r>
    <s v="395109240d37ac26c624df336fb780c9"/>
    <s v="bee6d7eab49c4bce97c3baf1cd09be60"/>
    <n v="24130"/>
    <x v="59"/>
    <s v="RJ"/>
  </r>
  <r>
    <s v="31a6a86cc2b046308df43d046a46ff8e"/>
    <s v="68ffbee8870781bba0eaa257c8160788"/>
    <n v="4344"/>
    <x v="2"/>
    <s v="SP"/>
  </r>
  <r>
    <s v="9f894db50c8048a9a6a7b242f449a4a2"/>
    <s v="a8d4b30682739775c40e7988379edcfc"/>
    <n v="35140"/>
    <x v="1582"/>
    <s v="MG"/>
  </r>
  <r>
    <s v="99b1bdda5abf7eb97c5f35afbadb1550"/>
    <s v="bbb958a40966230acc157e1b4684cf51"/>
    <n v="11719"/>
    <x v="663"/>
    <s v="SP"/>
  </r>
  <r>
    <s v="b4bf6e3b3de82854698f91d7f8213267"/>
    <s v="4ba1a2e07dfdd6f3224561707860785b"/>
    <n v="20011"/>
    <x v="10"/>
    <s v="RJ"/>
  </r>
  <r>
    <s v="a06fb9edb900bd169bfc40b348821ae4"/>
    <s v="dc07569e18bd58e56458fee7f50838a3"/>
    <n v="98700"/>
    <x v="787"/>
    <s v="RS"/>
  </r>
  <r>
    <s v="db39c3b26a6c6256f40c8d74205e8f2f"/>
    <s v="71495236670cf29077f9f9afa502d862"/>
    <n v="39560"/>
    <x v="2156"/>
    <s v="MG"/>
  </r>
  <r>
    <s v="b03cb39ed9265b3b2c8d1f4c0a969f1a"/>
    <s v="9c2b4886da97fed17ef1bbaee1ea2583"/>
    <n v="71926"/>
    <x v="40"/>
    <s v="DF"/>
  </r>
  <r>
    <s v="48eca07f2ff174b2796c11ee75f1b4b8"/>
    <s v="d884eb46ac77751d58852ba941fbe4ba"/>
    <n v="74884"/>
    <x v="19"/>
    <s v="GO"/>
  </r>
  <r>
    <s v="c78c34e7592e3ebcf506ddf2e0d68e5e"/>
    <s v="6f80dd8505a9fcaf272aeaa787e8daa8"/>
    <n v="37014"/>
    <x v="543"/>
    <s v="MG"/>
  </r>
  <r>
    <s v="935ff0649831ec6ad670f1d3cc9235e2"/>
    <s v="1c8c7376db18440a28883f0f174cec97"/>
    <n v="8461"/>
    <x v="2"/>
    <s v="SP"/>
  </r>
  <r>
    <s v="2f1c62f2de3cb661200ec441c536c20d"/>
    <s v="46b02db5d21d353b84c10a8a3a92e59e"/>
    <n v="88511"/>
    <x v="275"/>
    <s v="SC"/>
  </r>
  <r>
    <s v="94a0145915f0bda7507fe35db2b2698e"/>
    <s v="188b4725e34369a393ae43a6f7703876"/>
    <n v="26540"/>
    <x v="812"/>
    <s v="RJ"/>
  </r>
  <r>
    <s v="5ada8309f16872ff8299682461e7ee57"/>
    <s v="bc36814f2550075a872ea415c73b8e4a"/>
    <n v="78665"/>
    <x v="2971"/>
    <s v="MT"/>
  </r>
  <r>
    <s v="f27c88ecfbccedc0127c008cf5b2da0f"/>
    <s v="76be245548e95dc01f2c019f1d71ff8e"/>
    <n v="6045"/>
    <x v="105"/>
    <s v="SP"/>
  </r>
  <r>
    <s v="276be2a63cf33e04a5ec94c088414f93"/>
    <s v="d94bbc58dba1ca15607d46ddfb7f83da"/>
    <n v="9761"/>
    <x v="1"/>
    <s v="SP"/>
  </r>
  <r>
    <s v="162580846012b5d598f38dd5039737a0"/>
    <s v="ef78ac6c1ec24fc4bfc2a750471f1421"/>
    <n v="30310"/>
    <x v="8"/>
    <s v="MG"/>
  </r>
  <r>
    <s v="b6fbaad4eb3a0794111683dca8122610"/>
    <s v="839ec7c231c579ed10ddab6610f8f12b"/>
    <n v="2111"/>
    <x v="2"/>
    <s v="SP"/>
  </r>
  <r>
    <s v="24a6230db4aed87a39690a53849289e3"/>
    <s v="40654830cdca92052fad5f13d092c65d"/>
    <n v="36883"/>
    <x v="231"/>
    <s v="MG"/>
  </r>
  <r>
    <s v="9224227b38e57471ec3ba10a33dd4ce1"/>
    <s v="39ebd0e00a20d98b12b60c064e00350f"/>
    <n v="17860"/>
    <x v="1066"/>
    <s v="SP"/>
  </r>
  <r>
    <s v="4db09730e85cacf07aa9c7ce98ee2a16"/>
    <s v="67d17914ab163a6ad72efd3a37a54cea"/>
    <n v="69042"/>
    <x v="107"/>
    <s v="AM"/>
  </r>
  <r>
    <s v="1349e7a27c61f2c6ded7a0ae7c9aa5b1"/>
    <s v="1cace92677005980e761908bb1d4c43b"/>
    <n v="35502"/>
    <x v="61"/>
    <s v="MG"/>
  </r>
  <r>
    <s v="7e4afd20ae143f73bec2e0ce84be702f"/>
    <s v="9625dbb5638f8509d01ce8a4e5708395"/>
    <n v="38302"/>
    <x v="31"/>
    <s v="MG"/>
  </r>
  <r>
    <s v="ea2caaeb89337bb02c4795b08b1fd8fb"/>
    <s v="99a8b672dd67ab3b9fb1a94ba8a37ffe"/>
    <n v="2756"/>
    <x v="2"/>
    <s v="SP"/>
  </r>
  <r>
    <s v="01970508b13705f57b760db5f8f63217"/>
    <s v="61ce0c821dcbe4af94bb523ee77f72ff"/>
    <n v="72460"/>
    <x v="40"/>
    <s v="DF"/>
  </r>
  <r>
    <s v="33e8eb5591ee4ea6c91d062b6d8d952c"/>
    <s v="a4a4ee37b3aa65ef785b6cde1f25e222"/>
    <n v="13348"/>
    <x v="289"/>
    <s v="SP"/>
  </r>
  <r>
    <s v="28c784571d92457311cecc16e66688e0"/>
    <s v="ee4a5dab94b427525ea24bc30d4442fb"/>
    <n v="46190"/>
    <x v="981"/>
    <s v="BA"/>
  </r>
  <r>
    <s v="3eb8781b935090e46b0c793be17843a0"/>
    <s v="c0b8e4b9e0261411f4e3c41c4301b24b"/>
    <n v="28970"/>
    <x v="468"/>
    <s v="RJ"/>
  </r>
  <r>
    <s v="e9c2696343754fa3251902af0fb408c8"/>
    <s v="e83bc3655081cc3917b039a55c53a504"/>
    <n v="36570"/>
    <x v="451"/>
    <s v="MG"/>
  </r>
  <r>
    <s v="999e3c7a67f519385382c467f76c5393"/>
    <s v="6a53109a98162e696df52f83d20a2c03"/>
    <n v="83060"/>
    <x v="33"/>
    <s v="PR"/>
  </r>
  <r>
    <s v="3c8863310a791b2426da5c04de18e70c"/>
    <s v="49dae64c051e825501a36b1765f893ac"/>
    <n v="93330"/>
    <x v="26"/>
    <s v="RS"/>
  </r>
  <r>
    <s v="39627b5018f045c6237bd64635234d65"/>
    <s v="2fe85096af3a84e576d8cbd30e32bbf4"/>
    <n v="27255"/>
    <x v="161"/>
    <s v="RJ"/>
  </r>
  <r>
    <s v="14b60367330c9b23b108780addd19416"/>
    <s v="9e710537bef55584ad51fda34ea24a45"/>
    <n v="7273"/>
    <x v="14"/>
    <s v="SP"/>
  </r>
  <r>
    <s v="adeb195020fed323f0d99bb649332085"/>
    <s v="55bb89d4c9e83251c6d298c9105e240a"/>
    <n v="7085"/>
    <x v="14"/>
    <s v="SP"/>
  </r>
  <r>
    <s v="de86465947da93f1fee2fdae6801c726"/>
    <s v="e0a23a792fb96420c6f31e754e998d87"/>
    <n v="11960"/>
    <x v="1663"/>
    <s v="SP"/>
  </r>
  <r>
    <s v="fb701899863331f841d102ec35e0f4be"/>
    <s v="2ff85a88d2a10e213a173eeb015e8d20"/>
    <n v="70855"/>
    <x v="40"/>
    <s v="DF"/>
  </r>
  <r>
    <s v="ac273047ab37c8e54e6622c2a58ccdf3"/>
    <s v="45803b22a4915496b505713dd352e779"/>
    <n v="20261"/>
    <x v="10"/>
    <s v="RJ"/>
  </r>
  <r>
    <s v="873967bfecc663740e5d43930cc64b7b"/>
    <s v="14e45ce4cfe711aa6d32e974517bc76b"/>
    <n v="88010"/>
    <x v="16"/>
    <s v="SC"/>
  </r>
  <r>
    <s v="f6a61cd798bac1bb08e6317e766d9de6"/>
    <s v="70cc968d94bf1dddfc2ad557945b222a"/>
    <n v="20771"/>
    <x v="10"/>
    <s v="RJ"/>
  </r>
  <r>
    <s v="d92dad317923ebe6000da15d6e1aff00"/>
    <s v="250d6dc6fee680266e583e286b553d2f"/>
    <n v="64086"/>
    <x v="317"/>
    <s v="PI"/>
  </r>
  <r>
    <s v="d0485f6114ffc58117a0f1086fd80af5"/>
    <s v="1b299396788f3826a1428992dd5ea3fb"/>
    <n v="27323"/>
    <x v="166"/>
    <s v="RJ"/>
  </r>
  <r>
    <s v="6f62ed8dd1a90e684d370c234e5383c8"/>
    <s v="65323d6288a4b34af6d096f7eef50a38"/>
    <n v="96211"/>
    <x v="78"/>
    <s v="RS"/>
  </r>
  <r>
    <s v="40096d373e1a8379124445bdd50f43ad"/>
    <s v="d863ddf53f3d6cb9ed4710adbe2edddb"/>
    <n v="5405"/>
    <x v="2"/>
    <s v="SP"/>
  </r>
  <r>
    <s v="e59f98f6faddeedd45f959bb6b96f84a"/>
    <s v="cf48760500cfbe80f21a40d744d6a0cf"/>
    <n v="19013"/>
    <x v="1036"/>
    <s v="SP"/>
  </r>
  <r>
    <s v="b4389c10792c457864e423bdda8dad5a"/>
    <s v="e6a2ff59d76e11e3468cbd81ad7b39ab"/>
    <n v="31210"/>
    <x v="8"/>
    <s v="MG"/>
  </r>
  <r>
    <s v="73e311686e5dc3940033eeb56edebd69"/>
    <s v="58a435aa17b7527d3622df9290bb4d6e"/>
    <n v="5418"/>
    <x v="2"/>
    <s v="SP"/>
  </r>
  <r>
    <s v="8a7bd75315cdfef62fd97d65526ecb9d"/>
    <s v="fdd448b48290126d4a23dec91a35efe6"/>
    <n v="69010"/>
    <x v="107"/>
    <s v="AM"/>
  </r>
  <r>
    <s v="a783c0d254e5cc3dd42b15cb1d9867e4"/>
    <s v="14aaae90099f02da8fb08b09c19a9756"/>
    <n v="29560"/>
    <x v="394"/>
    <s v="ES"/>
  </r>
  <r>
    <s v="63a390d34a3ef3d0237df6b64d0d9b9a"/>
    <s v="293e235518731d47009eb72fd9cbb2cd"/>
    <n v="74474"/>
    <x v="19"/>
    <s v="GO"/>
  </r>
  <r>
    <s v="0297d4246fd48c7ed31b81c7f99776eb"/>
    <s v="7bf8aae1f297a6cf8573f9da5286435d"/>
    <n v="55700"/>
    <x v="144"/>
    <s v="PE"/>
  </r>
  <r>
    <s v="652c1f8e1a06d78d745521cf576288cc"/>
    <s v="be4d6674ace594e7000d2673b3b0eadc"/>
    <n v="7804"/>
    <x v="139"/>
    <s v="SP"/>
  </r>
  <r>
    <s v="69b39aaba0e39657681ceadb18c433a4"/>
    <s v="add5ba9046c7f5ed34507bef1320c6e8"/>
    <n v="50010"/>
    <x v="104"/>
    <s v="PE"/>
  </r>
  <r>
    <s v="c0ddd22ff30eb1d343b4ec3fcf1df81d"/>
    <s v="7c12290f85f30743eebcac04dc665f49"/>
    <n v="64037"/>
    <x v="317"/>
    <s v="PI"/>
  </r>
  <r>
    <s v="d59407e06713a88a511995d4b9cb593c"/>
    <s v="89dd1e6b3b4eb705f346e3c04292a194"/>
    <n v="35460"/>
    <x v="1405"/>
    <s v="MG"/>
  </r>
  <r>
    <s v="b10d75093b79892be584f21b93a7fb35"/>
    <s v="7b631c599738c7860f228fe8a4c4d220"/>
    <n v="28897"/>
    <x v="265"/>
    <s v="RJ"/>
  </r>
  <r>
    <s v="61f3d4533295490f67b10606b6255145"/>
    <s v="aee418ead04e58bb608a7b34a43e36e2"/>
    <n v="21710"/>
    <x v="10"/>
    <s v="RJ"/>
  </r>
  <r>
    <s v="754ca6f0a4efa94136ab04789648590e"/>
    <s v="b7474898d0dccad79a77bf2b0d23bbab"/>
    <n v="4822"/>
    <x v="2"/>
    <s v="SP"/>
  </r>
  <r>
    <s v="391443adfdb0197fcaacf243c86f5ca7"/>
    <s v="390abc43c8b7ce11ba14b8b83ab3eb20"/>
    <n v="36570"/>
    <x v="451"/>
    <s v="MG"/>
  </r>
  <r>
    <s v="faf4094628be1cb2e660fc9bedc2d72c"/>
    <s v="f937a59ce3711b1cf5bcb7491fadae10"/>
    <n v="13760"/>
    <x v="2668"/>
    <s v="SP"/>
  </r>
  <r>
    <s v="775a538061a1499aadf461df629f423f"/>
    <s v="8ef9c8578c52b10e5ffcad027285d0b1"/>
    <n v="17513"/>
    <x v="268"/>
    <s v="SP"/>
  </r>
  <r>
    <s v="24cba367364e421110e32838a6e1efba"/>
    <s v="6af21304f6b3cb7e6ea276b0138193a8"/>
    <n v="11320"/>
    <x v="46"/>
    <s v="SP"/>
  </r>
  <r>
    <s v="7c71fa0871e272a25eeccac52af90595"/>
    <s v="b5477baf478d1ba4aeb6f0fe116e836d"/>
    <n v="45662"/>
    <x v="965"/>
    <s v="BA"/>
  </r>
  <r>
    <s v="3a5f172e34a641517b8d79ea8186bed2"/>
    <s v="3e30d9a5ec7b5488a6db9aa572aa9345"/>
    <n v="4562"/>
    <x v="2"/>
    <s v="SP"/>
  </r>
  <r>
    <s v="cc11a11d221f1461bf5d830a37e858dd"/>
    <s v="019954cc9c2ceb2084881eefdf48f0f9"/>
    <n v="91770"/>
    <x v="42"/>
    <s v="RS"/>
  </r>
  <r>
    <s v="94d5f4cb359028e2e43c3c240f4d5c81"/>
    <s v="248bf919367fa1e37a5af84d254e9adb"/>
    <n v="21840"/>
    <x v="10"/>
    <s v="RJ"/>
  </r>
  <r>
    <s v="e314b1b0829d37e817b515fd2a5e194b"/>
    <s v="dbef87cc78dec435200e447efcec6c38"/>
    <n v="84200"/>
    <x v="138"/>
    <s v="PR"/>
  </r>
  <r>
    <s v="6e407e29c113a47cfbe2fb594111c942"/>
    <s v="543e5f38034b1a64725784911ee2dbe8"/>
    <n v="31580"/>
    <x v="8"/>
    <s v="MG"/>
  </r>
  <r>
    <s v="42f104a41e8e13c7eaaa9d8e11e7c7f5"/>
    <s v="2570706b75a967c86c0f56d2a9eeed8f"/>
    <n v="13257"/>
    <x v="677"/>
    <s v="SP"/>
  </r>
  <r>
    <s v="8e3e478dd90b21a99470ef5973db83e8"/>
    <s v="9c9618998fec39806c4beb9386a2fd49"/>
    <n v="2846"/>
    <x v="2"/>
    <s v="SP"/>
  </r>
  <r>
    <s v="e4b08bf78efcc6cdf41eb30e4327c460"/>
    <s v="ce8650a8602b544900fe7a7f567e5abf"/>
    <n v="22040"/>
    <x v="10"/>
    <s v="RJ"/>
  </r>
  <r>
    <s v="222823cf51bc2bca76020f8e1a5f23e7"/>
    <s v="65ee2c935878a299c55aa19575bac35c"/>
    <n v="72980"/>
    <x v="2593"/>
    <s v="GO"/>
  </r>
  <r>
    <s v="037356d24e116561460bd349e0ef7f04"/>
    <s v="82420a84a2781a5afca48b917bd9c228"/>
    <n v="27340"/>
    <x v="166"/>
    <s v="RJ"/>
  </r>
  <r>
    <s v="9a03a5c2cf2c847c51d56eba03e00031"/>
    <s v="0bbb42a9ca8179ccfce14a11d2afe6de"/>
    <n v="87020"/>
    <x v="162"/>
    <s v="PR"/>
  </r>
  <r>
    <s v="4be13ea33be1d4bbaf1c977f8405d1cd"/>
    <s v="3af7b30bbd25d774eace86c0861cd80e"/>
    <n v="21863"/>
    <x v="10"/>
    <s v="RJ"/>
  </r>
  <r>
    <s v="634ac2ca3280b01fbacfd73c3374cd02"/>
    <s v="0a3345dbc265fd412b0098f0b34d3e44"/>
    <n v="2402"/>
    <x v="2"/>
    <s v="SP"/>
  </r>
  <r>
    <s v="809c3dc9eabbbe4e6b03198d239b6e2d"/>
    <s v="20e05dc7a752ad395ebf5266c1a924a1"/>
    <n v="35010"/>
    <x v="531"/>
    <s v="MG"/>
  </r>
  <r>
    <s v="93c859001a3199271096b3d30a592700"/>
    <s v="cdb5f20e304d82b796a9f797569904e0"/>
    <n v="45810"/>
    <x v="254"/>
    <s v="BA"/>
  </r>
  <r>
    <s v="9aa55c2ab36b9f183627f984104cfd73"/>
    <s v="2f5cc25735019f9b7eebe99f46813735"/>
    <n v="88705"/>
    <x v="480"/>
    <s v="SC"/>
  </r>
  <r>
    <s v="03ed7b1b35f2e55b0f4d0b9e4e07b0c3"/>
    <s v="d0cceb06b81f83e06c5cb63c3f9cb8d3"/>
    <n v="70658"/>
    <x v="40"/>
    <s v="DF"/>
  </r>
  <r>
    <s v="9a509b4432a9ac9a3360fab57b64269b"/>
    <s v="3606de78ca14cba12a35d03170b17aff"/>
    <n v="6852"/>
    <x v="489"/>
    <s v="SP"/>
  </r>
  <r>
    <s v="df17ca4a6f77fb1b756e30d6eb9d3be5"/>
    <s v="ea99bd8ca369c4788331362ac4a65687"/>
    <n v="81130"/>
    <x v="7"/>
    <s v="PR"/>
  </r>
  <r>
    <s v="a93610cb4263f961a306a0b70c41400a"/>
    <s v="b3a34bbf1a1d11885918ad3ad99083ae"/>
    <n v="45400"/>
    <x v="301"/>
    <s v="BA"/>
  </r>
  <r>
    <s v="97091e32f128bca94f9390b20ad77f6b"/>
    <s v="841932360a6792a01c967c0750a354b6"/>
    <n v="38405"/>
    <x v="47"/>
    <s v="MG"/>
  </r>
  <r>
    <s v="dbff974cc2289c3426fc6e2dcd161644"/>
    <s v="e6f18fab493c0bdc553eafd9b66cb5f2"/>
    <n v="21220"/>
    <x v="10"/>
    <s v="RJ"/>
  </r>
  <r>
    <s v="9dacbeb9f84e684a8dce0f08765b6956"/>
    <s v="bb00edfbd53d403ccb1f370e016ef44d"/>
    <n v="15860"/>
    <x v="2284"/>
    <s v="SP"/>
  </r>
  <r>
    <s v="3b85d7e01afbab4314024cef7903a329"/>
    <s v="e2638dcec86ba8746b692786b3d2ef14"/>
    <n v="89540"/>
    <x v="1260"/>
    <s v="SC"/>
  </r>
  <r>
    <s v="efe08982a49e9a8da90432a7bacf7a87"/>
    <s v="1676405e2b5606d627b0b170eca02eba"/>
    <n v="13807"/>
    <x v="901"/>
    <s v="SP"/>
  </r>
  <r>
    <s v="9f74f559f6013fc7c526c3333c7ebc2b"/>
    <s v="1d27d784106148afe2e99264f6a198eb"/>
    <n v="8501"/>
    <x v="338"/>
    <s v="SP"/>
  </r>
  <r>
    <s v="19470ba9e004b052400bda6485bf0125"/>
    <s v="681f292e3d44049750cab0ba5d0edbd9"/>
    <n v="38700"/>
    <x v="602"/>
    <s v="MG"/>
  </r>
  <r>
    <s v="d34922703108424a82c0905c11cb8cca"/>
    <s v="2efdab402b57b0040f1f04c74cf3bef3"/>
    <n v="2405"/>
    <x v="2"/>
    <s v="SP"/>
  </r>
  <r>
    <s v="a022d09d6218dea5a35a53d834e62912"/>
    <s v="1df09f784cb5abafb89a1f313e164e43"/>
    <n v="22041"/>
    <x v="10"/>
    <s v="RJ"/>
  </r>
  <r>
    <s v="93b2528f542d60215c2d707a8c1a62fd"/>
    <s v="e3c96e23e1655ad37818b0948e698de2"/>
    <n v="27347"/>
    <x v="166"/>
    <s v="RJ"/>
  </r>
  <r>
    <s v="712d389aa813610d1abef424f660118f"/>
    <s v="a52b533d77c10633792b3aefce990d12"/>
    <n v="25525"/>
    <x v="179"/>
    <s v="RJ"/>
  </r>
  <r>
    <s v="a82d3fdee4c861501662ea40616d36a9"/>
    <s v="de5da5f4396e89725bc4bf041a6d09f5"/>
    <n v="92325"/>
    <x v="191"/>
    <s v="RS"/>
  </r>
  <r>
    <s v="49448355180f018b9167239d283ccbb5"/>
    <s v="c245a6381e732e401d8603b64bb30ed1"/>
    <n v="99660"/>
    <x v="2930"/>
    <s v="RS"/>
  </r>
  <r>
    <s v="773aae05bac914c36004d54d159a2e35"/>
    <s v="2a336312a5dc5ed218e00b47b4d984b9"/>
    <n v="41760"/>
    <x v="133"/>
    <s v="BA"/>
  </r>
  <r>
    <s v="2ed91b89dc143b6e37e3adbec2c52fb8"/>
    <s v="bb9fddd85d9e155939f6ec13193d713f"/>
    <n v="22290"/>
    <x v="10"/>
    <s v="RJ"/>
  </r>
  <r>
    <s v="e429c523dfea4bc7dd3ddb97466ecae2"/>
    <s v="d7c6bdf20c4ec9c9cda815dde58e778a"/>
    <n v="37470"/>
    <x v="933"/>
    <s v="MG"/>
  </r>
  <r>
    <s v="ea7c78d210a9cd6b447a80b3508edc0c"/>
    <s v="02c39145f71fdb20ece3f92148868a06"/>
    <n v="41341"/>
    <x v="133"/>
    <s v="BA"/>
  </r>
  <r>
    <s v="ba7bf9187d8a05d7646a325a3575932a"/>
    <s v="b20b50d4f95b912f9614feca3991caf5"/>
    <n v="13346"/>
    <x v="289"/>
    <s v="SP"/>
  </r>
  <r>
    <s v="3c22246ee0164d6c28f5320a69dd4059"/>
    <s v="59893c51b7011c0934e6f309f0e47578"/>
    <n v="13485"/>
    <x v="277"/>
    <s v="SP"/>
  </r>
  <r>
    <s v="09d1bc53f084c9c2a597d1a7d6329ecb"/>
    <s v="4617687e1243576cb864646dc3c5e323"/>
    <n v="70655"/>
    <x v="40"/>
    <s v="DF"/>
  </r>
  <r>
    <s v="6fd1799158e0e89e413a22b93a94d6eb"/>
    <s v="4909fc632891548ff0c209de1e3c51cf"/>
    <n v="65054"/>
    <x v="27"/>
    <s v="MA"/>
  </r>
  <r>
    <s v="e1692eb72952a0a14c8abe0af6416b8f"/>
    <s v="b9c403175f57580c5d6e62913bb17f6b"/>
    <n v="14400"/>
    <x v="0"/>
    <s v="SP"/>
  </r>
  <r>
    <s v="587cd029767db6468eb78ef30fbfef36"/>
    <s v="9ac6444ace455b3120db45d86abfecb8"/>
    <n v="56328"/>
    <x v="293"/>
    <s v="PE"/>
  </r>
  <r>
    <s v="8131d65cbd486a0cafe7247413a6409e"/>
    <s v="97b78f6daa227c31e8e833e48ae21895"/>
    <n v="44056"/>
    <x v="58"/>
    <s v="BA"/>
  </r>
  <r>
    <s v="5ad589ec5a8cc1bdbac761dfda386ff9"/>
    <s v="4587ce0af6eee0e9b8d0d75fabd30c2a"/>
    <n v="29101"/>
    <x v="130"/>
    <s v="ES"/>
  </r>
  <r>
    <s v="4f5228be61dda0c073c8e0aa01521fd7"/>
    <s v="6107bc2e5c7c1afd90c49aad9059322c"/>
    <n v="88070"/>
    <x v="16"/>
    <s v="SC"/>
  </r>
  <r>
    <s v="5f84815b21791e9b328de9cbc5d74bd8"/>
    <s v="f119785e152d8928015f54a63bfcb284"/>
    <n v="18030"/>
    <x v="228"/>
    <s v="SP"/>
  </r>
  <r>
    <s v="22e3f291b6673ef19eb92086a28cdba9"/>
    <s v="9a335725700f667da96f950193f7df56"/>
    <n v="5640"/>
    <x v="2"/>
    <s v="SP"/>
  </r>
  <r>
    <s v="c5013a85563e8c9067c4efc8f1195bc7"/>
    <s v="beb5ff4682d412baf9be100f2fc2eff1"/>
    <n v="88816"/>
    <x v="183"/>
    <s v="SC"/>
  </r>
  <r>
    <s v="f71e45be96467de0a803e7c24ac235dd"/>
    <s v="c67d77555c45c127d1499507a038f8f3"/>
    <n v="4470"/>
    <x v="2"/>
    <s v="SP"/>
  </r>
  <r>
    <s v="5116b8aff98e02a78066950e862bef8d"/>
    <s v="b8383de449af386c17b76134b8623f5a"/>
    <n v="5464"/>
    <x v="2"/>
    <s v="SP"/>
  </r>
  <r>
    <s v="e08f49e30ad8f0c2a6db4d6fc316c841"/>
    <s v="6a80a86f478a93a5f4c7ba8db6441a6b"/>
    <n v="79904"/>
    <x v="159"/>
    <s v="MS"/>
  </r>
  <r>
    <s v="427d898b8a06d03e1e805f09d82f250b"/>
    <s v="ed6a4793620d46099bce82f61611c6f9"/>
    <n v="77021"/>
    <x v="397"/>
    <s v="TO"/>
  </r>
  <r>
    <s v="abd49ba4cf56e622b951f281361f56ad"/>
    <s v="94e5ea5a8c1bf546db2739673060c43f"/>
    <n v="35730"/>
    <x v="3552"/>
    <s v="MG"/>
  </r>
  <r>
    <s v="88f04ea3afd3db4885798c9f23d42014"/>
    <s v="a8a00b829b2fc46ca251ad06caa26bed"/>
    <n v="84600"/>
    <x v="762"/>
    <s v="PR"/>
  </r>
  <r>
    <s v="f57b602116238c3c2da7aef432cfb4f9"/>
    <s v="e50ccdded0b256507ad0cb4b9e0fd8ec"/>
    <n v="6754"/>
    <x v="120"/>
    <s v="SP"/>
  </r>
  <r>
    <s v="9feb947affcba60e3865d3df152ff086"/>
    <s v="7f08c03efa1d0b682c4cc4dc4d5afe56"/>
    <n v="44007"/>
    <x v="58"/>
    <s v="BA"/>
  </r>
  <r>
    <s v="d6d2004b0dd3b0fce72d46fb5ddacef9"/>
    <s v="6d1b4e0269ddf214a835aef2cfc23158"/>
    <n v="89845"/>
    <x v="3553"/>
    <s v="SC"/>
  </r>
  <r>
    <s v="23fb04c3937f6575ffb5aec1eed1a1ca"/>
    <s v="90d7313bf1a26db76e648a5499f99908"/>
    <n v="54340"/>
    <x v="112"/>
    <s v="PE"/>
  </r>
  <r>
    <s v="c820e5fcc664ef713b284e5856955802"/>
    <s v="0675829d0abdb673030149101e86488b"/>
    <n v="7231"/>
    <x v="14"/>
    <s v="SP"/>
  </r>
  <r>
    <s v="4ef22321e988e87dbb047cd96b9293fd"/>
    <s v="909723077551b79155af021186a3a065"/>
    <n v="5145"/>
    <x v="2"/>
    <s v="SP"/>
  </r>
  <r>
    <s v="36aada8c807b66723073f6ee9add27a2"/>
    <s v="df9d2585c3e7b4f8904b1933e5ad2c7c"/>
    <n v="4052"/>
    <x v="2"/>
    <s v="SP"/>
  </r>
  <r>
    <s v="8d776ed4b01be6ade388915380a7c6b9"/>
    <s v="df096c34368fc3c803ea65b8eb1bb68a"/>
    <n v="57955"/>
    <x v="1766"/>
    <s v="AL"/>
  </r>
  <r>
    <s v="10306ac6e28d0b63f5bd4477b093e063"/>
    <s v="3777ad21c83532a01368da9889992d86"/>
    <n v="14060"/>
    <x v="30"/>
    <s v="SP"/>
  </r>
  <r>
    <s v="5f4e8d05ec1f8bb24733577690c48f5f"/>
    <s v="041e38de03ec3b5f23ba5f5030a52b20"/>
    <n v="30441"/>
    <x v="8"/>
    <s v="MG"/>
  </r>
  <r>
    <s v="23b6b5f54a6b751bcdf1013a8aa3e1da"/>
    <s v="425de63dc10522f292d9772417017ff5"/>
    <n v="6413"/>
    <x v="91"/>
    <s v="SP"/>
  </r>
  <r>
    <s v="5e105f72f5c1c080ed8845752d4dc955"/>
    <s v="ddd093b6509f5c2613e04509a0e41c38"/>
    <n v="24030"/>
    <x v="59"/>
    <s v="RJ"/>
  </r>
  <r>
    <s v="5e0871625e4eb77e78357ca04985e135"/>
    <s v="da5db265e788276b465d4c5cac2b0021"/>
    <n v="8260"/>
    <x v="2"/>
    <s v="SP"/>
  </r>
  <r>
    <s v="41021cf729eff1a1ef1f51f09fa39bea"/>
    <s v="9186963d441c85d9a781413da96a7fb8"/>
    <n v="65550"/>
    <x v="852"/>
    <s v="MA"/>
  </r>
  <r>
    <s v="a467bc7fd76fd535a481eb469b97c404"/>
    <s v="c6cc35f352f309959232a97ec4317572"/>
    <n v="94440"/>
    <x v="430"/>
    <s v="RS"/>
  </r>
  <r>
    <s v="dc06b273fa5b109f3d49ec7e45665a7f"/>
    <s v="e882aac0b0623df0efb0a85a7ce9be83"/>
    <n v="6364"/>
    <x v="64"/>
    <s v="SP"/>
  </r>
  <r>
    <s v="28b4954efb44438d6b8eddc52ed8c341"/>
    <s v="75d441e15d55741e935e018e42adca06"/>
    <n v="11722"/>
    <x v="663"/>
    <s v="SP"/>
  </r>
  <r>
    <s v="24414a412311a39ecea65effcebfda99"/>
    <s v="7a84ed46fc6220a95b1de245da6535a8"/>
    <n v="18560"/>
    <x v="681"/>
    <s v="SP"/>
  </r>
  <r>
    <s v="e5a5b930e88703c43ba479860f50ee1d"/>
    <s v="c69376ebbbba6266a57850eb12a17d17"/>
    <n v="19260"/>
    <x v="1656"/>
    <s v="SP"/>
  </r>
  <r>
    <s v="92306da1c470e2c73592cb67bee82aa2"/>
    <s v="973f16909f0457624946c3493fa7b2ff"/>
    <n v="35588"/>
    <x v="600"/>
    <s v="MG"/>
  </r>
  <r>
    <s v="c5c18ee97e7c295ae57a2887c946ff80"/>
    <s v="264e347a4d5ccf09fa76c10fdcc512eb"/>
    <n v="28625"/>
    <x v="227"/>
    <s v="RJ"/>
  </r>
  <r>
    <s v="052bae46e09ab04f63c1c76c317be0c0"/>
    <s v="e24d6f069849b39ff28951368b886e64"/>
    <n v="52011"/>
    <x v="104"/>
    <s v="PE"/>
  </r>
  <r>
    <s v="dd98b876b13121dcda59ffb2d37d0de7"/>
    <s v="a66ef26cbab754cef9bd1fd7643813a4"/>
    <n v="6541"/>
    <x v="345"/>
    <s v="SP"/>
  </r>
  <r>
    <s v="f85cc0ce9a08512570a38e27d2322a32"/>
    <s v="3620cc23ffb1050d0bc60b76279a9625"/>
    <n v="30575"/>
    <x v="8"/>
    <s v="MG"/>
  </r>
  <r>
    <s v="cec25e74aaf4118c600a09a96365b487"/>
    <s v="f5b4f2242dc509a136249ac82cb9a285"/>
    <n v="97502"/>
    <x v="1028"/>
    <s v="RS"/>
  </r>
  <r>
    <s v="eb5baf59fc0b7b2fff7415b0bd185e61"/>
    <s v="23634c1f8a883e571334693474eaf68e"/>
    <n v="80740"/>
    <x v="7"/>
    <s v="PR"/>
  </r>
  <r>
    <s v="67eebe9046f74afbcecb8a1f7596b1fe"/>
    <s v="bf4db4d22ed0d25e09af9d3c67859ce4"/>
    <n v="85070"/>
    <x v="174"/>
    <s v="PR"/>
  </r>
  <r>
    <s v="826bf29c634f183c732d4c5794e10533"/>
    <s v="2cd53176ca017dc901114d69aaa58c90"/>
    <n v="4313"/>
    <x v="2"/>
    <s v="SP"/>
  </r>
  <r>
    <s v="afcccdc6ee50bf89131f9efb8ab99ece"/>
    <s v="3f06fda2dc41472d9b29a76ab8321006"/>
    <n v="20941"/>
    <x v="10"/>
    <s v="RJ"/>
  </r>
  <r>
    <s v="2b9ce46a222ca88284736ce346d405e7"/>
    <s v="bc250888db9315de2e4d496c9021bd79"/>
    <n v="7181"/>
    <x v="14"/>
    <s v="SP"/>
  </r>
  <r>
    <s v="98fef27881bd8e167eae933b2893c6e9"/>
    <s v="6dbcc57be1cead7be989aa72dc7f44ca"/>
    <n v="14096"/>
    <x v="30"/>
    <s v="SP"/>
  </r>
  <r>
    <s v="f1c04a5116870e8c079ce3087c795450"/>
    <s v="5eb351044bd6b55c52e33510a8529bc3"/>
    <n v="8030"/>
    <x v="2"/>
    <s v="SP"/>
  </r>
  <r>
    <s v="1384a39466fccf321f9be425c1090b4c"/>
    <s v="acdf4f7e41a4a460570d9655c065f1ee"/>
    <n v="13087"/>
    <x v="4"/>
    <s v="SP"/>
  </r>
  <r>
    <s v="b46839430059483e717277d030ffa798"/>
    <s v="0dc1fdfbb056ae8f79c53bfe3f2bb173"/>
    <n v="91787"/>
    <x v="42"/>
    <s v="RS"/>
  </r>
  <r>
    <s v="108baa424c2526d8f34a01a2a16004fa"/>
    <s v="194a47bc9dd220ae9e221d44aced5fab"/>
    <n v="9710"/>
    <x v="1"/>
    <s v="SP"/>
  </r>
  <r>
    <s v="e1344b199f8d28228c7d544e111493dd"/>
    <s v="7bccb8c041188fa856bf7e70e642998d"/>
    <n v="88080"/>
    <x v="16"/>
    <s v="SC"/>
  </r>
  <r>
    <s v="2065bc3834225f512066523cbe850d26"/>
    <s v="fccf6b62c8150e1670dc4bf341b9639a"/>
    <n v="81460"/>
    <x v="7"/>
    <s v="PR"/>
  </r>
  <r>
    <s v="b4a8ee40d78cd04d9a9d2a3f1ce9a96e"/>
    <s v="8f59de9bf83de25956e61deace67e77a"/>
    <n v="39200"/>
    <x v="2488"/>
    <s v="MG"/>
  </r>
  <r>
    <s v="04d77dc98bdc43b4520b57d074c8245e"/>
    <s v="f9cf5c26d115a7d3231bbe7be0bd6d45"/>
    <n v="4169"/>
    <x v="2"/>
    <s v="SP"/>
  </r>
  <r>
    <s v="b7e037f53626373faca0516277bff49e"/>
    <s v="4b0a54ebe2cbaf1c5b1c0183c42f9540"/>
    <n v="13601"/>
    <x v="203"/>
    <s v="SP"/>
  </r>
  <r>
    <s v="8a9003f36ee92e9312ee45a1280a0b7c"/>
    <s v="0077dc76aaf02323f03bce9b00878253"/>
    <n v="57305"/>
    <x v="253"/>
    <s v="AL"/>
  </r>
  <r>
    <s v="c6a12a46006e432891e81e929a0f042b"/>
    <s v="b2fda5c6e63de74ec7e21c4d02fc9baa"/>
    <n v="13140"/>
    <x v="102"/>
    <s v="SP"/>
  </r>
  <r>
    <s v="710051874af08b3bffde8e19cd95733c"/>
    <s v="6bf2e5d1bf38f3cd855f0e9101809c07"/>
    <n v="12312"/>
    <x v="349"/>
    <s v="SP"/>
  </r>
  <r>
    <s v="df5ddbc77e3bbc88b8fe3b62b8f60f11"/>
    <s v="90f323e9f0948ddd96c6f6a8ecc75830"/>
    <n v="88200"/>
    <x v="486"/>
    <s v="SC"/>
  </r>
  <r>
    <s v="1eff2b97ea85a4a43eb612a29a2c169f"/>
    <s v="c29153b4968032a063b623e74ecc48b0"/>
    <n v="13635"/>
    <x v="181"/>
    <s v="SP"/>
  </r>
  <r>
    <s v="8a326e7047361f829ca979a7d532d1b4"/>
    <s v="fcb4153eee858c085c357f0511e0e520"/>
    <n v="5790"/>
    <x v="2"/>
    <s v="SP"/>
  </r>
  <r>
    <s v="2e1077ec368d341f47b9d998353d79c3"/>
    <s v="4411d41c99cd32e47a60eb301e67725e"/>
    <n v="7714"/>
    <x v="280"/>
    <s v="SP"/>
  </r>
  <r>
    <s v="37576502af0e69a5b212adbc17c102ab"/>
    <s v="4f2890c09be7367651292e04bcac9cd9"/>
    <n v="88359"/>
    <x v="205"/>
    <s v="SC"/>
  </r>
  <r>
    <s v="85a75f2bdbdd30e9fbcfb56fdc387418"/>
    <s v="f99fff0915e9ddd65b7db576ad238e96"/>
    <n v="16400"/>
    <x v="216"/>
    <s v="SP"/>
  </r>
  <r>
    <s v="cc8b0712a7ec5ad6c11c9dc377a22fdd"/>
    <s v="f546599ed71aa25a38e930f765d356a3"/>
    <n v="20735"/>
    <x v="10"/>
    <s v="RJ"/>
  </r>
  <r>
    <s v="2eb58763b788cea769f25c07419885a0"/>
    <s v="3d42778c5622056bc1891cd69d92f7ae"/>
    <n v="5868"/>
    <x v="2"/>
    <s v="SP"/>
  </r>
  <r>
    <s v="6b133c9c523952f6b66bed7cc86b3db6"/>
    <s v="b8e747dc04b312915b987395c843dc82"/>
    <n v="25060"/>
    <x v="128"/>
    <s v="RJ"/>
  </r>
  <r>
    <s v="2dede433203d09f2222b7d74c4040155"/>
    <s v="910240400459e4edf250cddd2588bfd2"/>
    <n v="84262"/>
    <x v="1364"/>
    <s v="PR"/>
  </r>
  <r>
    <s v="958e8ad93117fc0cc509a39861a1e7ff"/>
    <s v="1a5f53459ebb9f8a705378dc76f572b3"/>
    <n v="1403"/>
    <x v="2"/>
    <s v="SP"/>
  </r>
  <r>
    <s v="50746721607619f58bb3efddd42a502d"/>
    <s v="e45f2a5243076524f9fa34824a58ad15"/>
    <n v="38037"/>
    <x v="429"/>
    <s v="MG"/>
  </r>
  <r>
    <s v="7ff9bb06c12c2a81674d806fb707fc81"/>
    <s v="0985c44e36312424edacdd735482f4f9"/>
    <n v="2421"/>
    <x v="2"/>
    <s v="SP"/>
  </r>
  <r>
    <s v="c608f7336568970b364efe2928979019"/>
    <s v="3f66d7e007ef728aa55bbf88f8c55034"/>
    <n v="89990"/>
    <x v="1984"/>
    <s v="SC"/>
  </r>
  <r>
    <s v="83d7620a04ae7d18d775331e922ccd21"/>
    <s v="4965d8d652518d91e7b3bfafea09048b"/>
    <n v="6540"/>
    <x v="345"/>
    <s v="SP"/>
  </r>
  <r>
    <s v="e4f90f5388455b2dc99224808218a4c9"/>
    <s v="983f07294fd03fcddab80e39a2a468f5"/>
    <n v="88200"/>
    <x v="486"/>
    <s v="SC"/>
  </r>
  <r>
    <s v="1d00d4257cd4d0b396bcc38d629a45c3"/>
    <s v="2fb55b25bc8be70f9c628fb6fa5155d6"/>
    <n v="15500"/>
    <x v="820"/>
    <s v="SP"/>
  </r>
  <r>
    <s v="f70caac357fd937a7c229b019eec9110"/>
    <s v="d014f51b7dd542baedb3b0699a2a53ba"/>
    <n v="2515"/>
    <x v="2"/>
    <s v="SP"/>
  </r>
  <r>
    <s v="a8a86d74aec6e1057ce989d0f05757d4"/>
    <s v="2abf0c5e018b115de3e5b31d19a7a26b"/>
    <n v="38178"/>
    <x v="2562"/>
    <s v="MG"/>
  </r>
  <r>
    <s v="25d440b7b000d8bea79037e4a382d558"/>
    <s v="f0663046f4fb8ab7073364aa3158ff1c"/>
    <n v="26255"/>
    <x v="51"/>
    <s v="RJ"/>
  </r>
  <r>
    <s v="c10abefbb5ea3c13765ae51ee5b7966e"/>
    <s v="005754cb59f8ee5cdbb5cda9d138757e"/>
    <n v="27910"/>
    <x v="116"/>
    <s v="RJ"/>
  </r>
  <r>
    <s v="1c26fa5d7e1d256fb6edecc2084c58ed"/>
    <s v="0a1e4a191a6f6ac114e07fc0058bf711"/>
    <n v="8111"/>
    <x v="2"/>
    <s v="SP"/>
  </r>
  <r>
    <s v="d42685f4266e965fe40dbb114869159e"/>
    <s v="523b7915f240831d06b34ab9b804a200"/>
    <n v="18480"/>
    <x v="1318"/>
    <s v="SP"/>
  </r>
  <r>
    <s v="0ae7de017434df230971260a258ed061"/>
    <s v="9767d14e28899150f5944ad8c3b128e9"/>
    <n v="43805"/>
    <x v="1109"/>
    <s v="BA"/>
  </r>
  <r>
    <s v="967afc6202a8b72db982bbd579fda7a7"/>
    <s v="b0f6da4d4c644dd57ec5ac0aeaec92b2"/>
    <n v="84350"/>
    <x v="2039"/>
    <s v="PR"/>
  </r>
  <r>
    <s v="cf5112cc5129776cc69c956dc265a5f7"/>
    <s v="2552194579775fed6641fa5f56152e0a"/>
    <n v="20511"/>
    <x v="10"/>
    <s v="RJ"/>
  </r>
  <r>
    <s v="1c97574913782ddfc8eaa8337329e81f"/>
    <s v="a34e55a2dbb21e711950a6e0d3dfc68a"/>
    <n v="9350"/>
    <x v="247"/>
    <s v="SP"/>
  </r>
  <r>
    <s v="128433c9283a98b6eddefd309edc7e00"/>
    <s v="4438d2515d9dc45a325a676561584982"/>
    <n v="36680"/>
    <x v="201"/>
    <s v="MG"/>
  </r>
  <r>
    <s v="24f9d86fe662411f563ed4cfd6361b1b"/>
    <s v="ef6d1a9c7ec71b2ad0b9db9feae55478"/>
    <n v="85845"/>
    <x v="2525"/>
    <s v="PR"/>
  </r>
  <r>
    <s v="075bf71fb03ea50d4da3b57efb26ce30"/>
    <s v="b3a356f839411f38b9d99ada1c1000fd"/>
    <n v="6840"/>
    <x v="276"/>
    <s v="SP"/>
  </r>
  <r>
    <s v="5db8feb579f7709b05e814faf188ac41"/>
    <s v="3bf46434b267aa36e9d145dc2f2d1b55"/>
    <n v="4080"/>
    <x v="2"/>
    <s v="SP"/>
  </r>
  <r>
    <s v="5ddcfafb3cafa6989a43aa72ea1d348f"/>
    <s v="929cdd3b6c0a61255a40f1eca15670d5"/>
    <n v="25581"/>
    <x v="179"/>
    <s v="RJ"/>
  </r>
  <r>
    <s v="b0a35e98a28ce055c5090da452a82973"/>
    <s v="45eda2a649bd58b167d328bc06e8dcde"/>
    <n v="81520"/>
    <x v="7"/>
    <s v="PR"/>
  </r>
  <r>
    <s v="671c1bf5104a25f2236a59f5bc24bc32"/>
    <s v="31cb9459f7fc068336a66a1279678fed"/>
    <n v="86063"/>
    <x v="343"/>
    <s v="PR"/>
  </r>
  <r>
    <s v="b277a176a8b8fe4f944d7df34c50259f"/>
    <s v="d31914af35faaba296c94b477f1d3f25"/>
    <n v="4176"/>
    <x v="2"/>
    <s v="SP"/>
  </r>
  <r>
    <s v="0e412c1195ed573a27be9b22ca5a03cb"/>
    <s v="062d40ed42ac84fe9d779277fb7ed109"/>
    <n v="4013"/>
    <x v="2"/>
    <s v="SP"/>
  </r>
  <r>
    <s v="81da32b129ca6a2de6af52b124932546"/>
    <s v="582183483d33018384b309d31c45f353"/>
    <n v="19360"/>
    <x v="1884"/>
    <s v="SP"/>
  </r>
  <r>
    <s v="fe4a4b61b1485be6c8e635377ea8f0ec"/>
    <s v="7b7617a110435f0f5212a57af745bee0"/>
    <n v="22230"/>
    <x v="10"/>
    <s v="RJ"/>
  </r>
  <r>
    <s v="da0f1d8609882eb8e79a55c7ca567834"/>
    <s v="7db0eba759379d3a68e2922bb970c48c"/>
    <n v="24230"/>
    <x v="59"/>
    <s v="RJ"/>
  </r>
  <r>
    <s v="8d17dadd38588a5614269486646477dd"/>
    <s v="cd12bc85f94b8c070851c8f81d172be5"/>
    <n v="13401"/>
    <x v="13"/>
    <s v="SP"/>
  </r>
  <r>
    <s v="63c5c73adbdf452c65a824bba452d037"/>
    <s v="799a65e0aa01c9f1630924ed7e70979f"/>
    <n v="8725"/>
    <x v="3"/>
    <s v="SP"/>
  </r>
  <r>
    <s v="3737a929359d1e964541489e0c0e3841"/>
    <s v="51b61a36c3d2972ba2a10db944ede6e2"/>
    <n v="90200"/>
    <x v="42"/>
    <s v="RS"/>
  </r>
  <r>
    <s v="7ce9891b75e0689350d20da70cd08eb7"/>
    <s v="66a21d007f510900f772d6a6d74c51cf"/>
    <n v="27260"/>
    <x v="161"/>
    <s v="RJ"/>
  </r>
  <r>
    <s v="8dc1b1a511cd62c200c437fb43d2246e"/>
    <s v="c46e73e2dcd78c07869a4772469e9d3e"/>
    <n v="45600"/>
    <x v="485"/>
    <s v="BA"/>
  </r>
  <r>
    <s v="b8f2418875e2a7defe72582767d67bbd"/>
    <s v="c906687f99bc90246460e4cb808d3407"/>
    <n v="58475"/>
    <x v="1932"/>
    <s v="PB"/>
  </r>
  <r>
    <s v="733f9b4333309e31dd4e6c88f04937a1"/>
    <s v="45021e4215fb88a10f5efc5fd83bed5c"/>
    <n v="9390"/>
    <x v="247"/>
    <s v="SP"/>
  </r>
  <r>
    <s v="55521b1f0b80672b3c61939a06211691"/>
    <s v="c7e6f657d0b28ae86ddb5bc464f702e1"/>
    <n v="8599"/>
    <x v="195"/>
    <s v="SP"/>
  </r>
  <r>
    <s v="f788ff83b7302742d0746b54cef984cd"/>
    <s v="c89e1b898b4877f5821c04081953c1d5"/>
    <n v="24210"/>
    <x v="59"/>
    <s v="RJ"/>
  </r>
  <r>
    <s v="c1f69ef3484dda2abe3bbe712c027f68"/>
    <s v="d7dfa463bb9641c9fb02d922f005f424"/>
    <n v="3237"/>
    <x v="2"/>
    <s v="SP"/>
  </r>
  <r>
    <s v="9bb66aaab74a7cb0074d00fe363be1e5"/>
    <s v="b51758f21aacb03b8c540166ac912c92"/>
    <n v="96015"/>
    <x v="41"/>
    <s v="RS"/>
  </r>
  <r>
    <s v="c0ff1e29f4d781683beca18200983257"/>
    <s v="5d19139a14cc83b4d1b9a6ad9af11147"/>
    <n v="2860"/>
    <x v="2"/>
    <s v="SP"/>
  </r>
  <r>
    <s v="c5e38a5360ba207bf513b89b8a7845f0"/>
    <s v="149508211c31224fbbe044c7dc56f098"/>
    <n v="5005"/>
    <x v="2"/>
    <s v="SP"/>
  </r>
  <r>
    <s v="eac31f11abf9c6c544a319d3094ef835"/>
    <s v="7c96505ea74fa1be1890dd349acf0eb9"/>
    <n v="8715"/>
    <x v="3"/>
    <s v="SP"/>
  </r>
  <r>
    <s v="9c161856e68af8268e6dd8ec82344b3b"/>
    <s v="1e2e9d505954fda31dcae7abca8f556c"/>
    <n v="88805"/>
    <x v="183"/>
    <s v="SC"/>
  </r>
  <r>
    <s v="1747f9c28aa67f867b8b885a67f820c0"/>
    <s v="0b51518c7deffd54b13b007c9f91c3f0"/>
    <n v="14055"/>
    <x v="30"/>
    <s v="SP"/>
  </r>
  <r>
    <s v="a376b08483daafb5a7c16988d7123cc0"/>
    <s v="86f4a61f8fac09b4a7f94ab3c5b6ae47"/>
    <n v="9720"/>
    <x v="1"/>
    <s v="SP"/>
  </r>
  <r>
    <s v="5bc80b3b16512dac479fd0659856a37e"/>
    <s v="05070af7901271883b8a2364b78cc55f"/>
    <n v="96081"/>
    <x v="41"/>
    <s v="RS"/>
  </r>
  <r>
    <s v="798e3b388112b81765f14f2bef1f9eb1"/>
    <s v="9b6183458c1271e8c503f591f3d84807"/>
    <n v="23060"/>
    <x v="10"/>
    <s v="RJ"/>
  </r>
  <r>
    <s v="5b37b9c7a01fb7203b3fa19364ebd350"/>
    <s v="88aab8e23cbdfef723eacac5a1c42aeb"/>
    <n v="31744"/>
    <x v="8"/>
    <s v="MG"/>
  </r>
  <r>
    <s v="46523beaf92681bd5faa5b1df5077faf"/>
    <s v="8a1ddf1618778e8c14c3c34534377262"/>
    <n v="12940"/>
    <x v="132"/>
    <s v="SP"/>
  </r>
  <r>
    <s v="2a8da2a879305eff063b850d75415039"/>
    <s v="fa01fa662a8f7979f5ee6ea6a4e4c190"/>
    <n v="13092"/>
    <x v="4"/>
    <s v="SP"/>
  </r>
  <r>
    <s v="b3698dc271a3175f13d5c4616e2dc0df"/>
    <s v="a4d348f760d23103bd872ae0e02b39d0"/>
    <n v="4673"/>
    <x v="2"/>
    <s v="SP"/>
  </r>
  <r>
    <s v="bba94596693a863c168b7fc3246c588f"/>
    <s v="d63ed544a506d0b45f36cb55cd01307e"/>
    <n v="5057"/>
    <x v="2"/>
    <s v="SP"/>
  </r>
  <r>
    <s v="cfaa50273d7dd437aaa48b344de64ba5"/>
    <s v="c036799f1b7d9832bfa372f83278182a"/>
    <n v="80035"/>
    <x v="7"/>
    <s v="PR"/>
  </r>
  <r>
    <s v="1318775058e4321f5018e2fe470947cd"/>
    <s v="9ee6a2c5655e8fc3807cb35989933271"/>
    <n v="57319"/>
    <x v="3047"/>
    <s v="AL"/>
  </r>
  <r>
    <s v="a4132628628628983c809d9a99c71feb"/>
    <s v="efc9155663ad6c6c64f002378a896136"/>
    <n v="14620"/>
    <x v="649"/>
    <s v="SP"/>
  </r>
  <r>
    <s v="b5dd975e9fe6e6492a3eb69fa3814baf"/>
    <s v="196121e10fe69495f9e26dc5e8debaa5"/>
    <n v="9541"/>
    <x v="196"/>
    <s v="SP"/>
  </r>
  <r>
    <s v="22dd817ef8b0603835a39da9ef340f5f"/>
    <s v="0f6e32b2c661f1d00553a1d7132c9db2"/>
    <n v="13084"/>
    <x v="4"/>
    <s v="SP"/>
  </r>
  <r>
    <s v="73013cc9fa18f10267f2221fff4a936d"/>
    <s v="2119a2791dbe7153654dced771ce25e7"/>
    <n v="55660"/>
    <x v="1229"/>
    <s v="PE"/>
  </r>
  <r>
    <s v="6e18192d5c8f68aa7318bf300a0cac8b"/>
    <s v="7ccf66a9802ab7edf4361d8b6adead71"/>
    <n v="59152"/>
    <x v="331"/>
    <s v="RN"/>
  </r>
  <r>
    <s v="1eccf64f71b26ecffec246c562c4dea1"/>
    <s v="3618f3dcc8179b8bfc25145bc9b1336e"/>
    <n v="19640"/>
    <x v="2719"/>
    <s v="SP"/>
  </r>
  <r>
    <s v="b5877addfeaa2e955ae8dbed97ecd12b"/>
    <s v="5ad96d7a95788923e8ff455366a90015"/>
    <n v="12285"/>
    <x v="45"/>
    <s v="SP"/>
  </r>
  <r>
    <s v="031c996d15d1e1b6bfe5abb0e4583e9b"/>
    <s v="7f6528e4fc39d32ad83a406d6334324c"/>
    <n v="22740"/>
    <x v="10"/>
    <s v="RJ"/>
  </r>
  <r>
    <s v="a897c59227049657ec35b6e7d03edeed"/>
    <s v="2737c3941b1bc81f8e5b636640b71ddf"/>
    <n v="4104"/>
    <x v="2"/>
    <s v="SP"/>
  </r>
  <r>
    <s v="83e68f906d563e92e1c2f3773e4ffe75"/>
    <s v="cd8d93c72e95f185fcc268e4bb1dc5a1"/>
    <n v="6465"/>
    <x v="91"/>
    <s v="SP"/>
  </r>
  <r>
    <s v="75193d47d5ebcb53aa34ebf1956e2e61"/>
    <s v="5cb1f776aa2275775cd78dcee46d711c"/>
    <n v="37706"/>
    <x v="86"/>
    <s v="MG"/>
  </r>
  <r>
    <s v="f92881178f911fd67d522597ac054472"/>
    <s v="e35581ccaba305fc83d0a21aed8f3428"/>
    <n v="71727"/>
    <x v="40"/>
    <s v="DF"/>
  </r>
  <r>
    <s v="8eddeeb14e0999f2e78201542dc0f4ed"/>
    <s v="b212d941f149d0c1f077a268273bc502"/>
    <n v="35180"/>
    <x v="6"/>
    <s v="MG"/>
  </r>
  <r>
    <s v="106f1678c5c49be2647e906dde7dbd71"/>
    <s v="9e22c659d0383dfce29dd8008e577b1f"/>
    <n v="13845"/>
    <x v="213"/>
    <s v="SP"/>
  </r>
  <r>
    <s v="5b96458c206829b9ccb7c7d27eabac68"/>
    <s v="94ba28dc43c39def8999885a3672a0d7"/>
    <n v="3734"/>
    <x v="2"/>
    <s v="SP"/>
  </r>
  <r>
    <s v="3db52e3334a367302e47c5ff2b8295a5"/>
    <s v="d6521c1b9ecb22aa021e3b44b8a4483c"/>
    <n v="40715"/>
    <x v="133"/>
    <s v="BA"/>
  </r>
  <r>
    <s v="766f0c0455e84a2e4f8b2bb5146da1dd"/>
    <s v="c42ff663847c9b63620e0cb9e4348684"/>
    <n v="13324"/>
    <x v="43"/>
    <s v="SP"/>
  </r>
  <r>
    <s v="a82121a4a1690bf195b6e61b691b13eb"/>
    <s v="cbd67c58504513da7b039d8c83e46c1c"/>
    <n v="35701"/>
    <x v="582"/>
    <s v="MG"/>
  </r>
  <r>
    <s v="389f2b5837cf58e9421ac2e8edbbe43a"/>
    <s v="5a1e54e72e1dc1cf05040e6b2208b2cf"/>
    <n v="14871"/>
    <x v="839"/>
    <s v="SP"/>
  </r>
  <r>
    <s v="3441d1ccfaa627cd4ab94b3c799cf663"/>
    <s v="192480a06cf2860791cfbc767e1b718b"/>
    <n v="40325"/>
    <x v="133"/>
    <s v="BA"/>
  </r>
  <r>
    <s v="ee831abdb6ebaba4181ac3e0fa26334b"/>
    <s v="d646ec1a438d3c3436dcbbda21849479"/>
    <n v="15503"/>
    <x v="820"/>
    <s v="SP"/>
  </r>
  <r>
    <s v="4bf0847bb4f39b38234bca0fef95c35b"/>
    <s v="233969687c07d62583272804174101bd"/>
    <n v="99200"/>
    <x v="336"/>
    <s v="RS"/>
  </r>
  <r>
    <s v="f6776493ae32276dfb0c49984b8cba5b"/>
    <s v="70d4c8dc887b11ce64d668a2b37c2678"/>
    <n v="20770"/>
    <x v="10"/>
    <s v="RJ"/>
  </r>
  <r>
    <s v="9534eefb05c89b50b207e58c511f6888"/>
    <s v="c163b7430768742db2d4aa9b9dc6a0d1"/>
    <n v="45208"/>
    <x v="638"/>
    <s v="BA"/>
  </r>
  <r>
    <s v="396f15716ae94de342e646bbe8fb8182"/>
    <s v="74afd23d0a10a1f9296028b91817d06a"/>
    <n v="39400"/>
    <x v="9"/>
    <s v="MG"/>
  </r>
  <r>
    <s v="9beaa860baba91e8b22a41bf8d013023"/>
    <s v="1b3f87983f51dc8069dbb2fa88d6303f"/>
    <n v="88052"/>
    <x v="16"/>
    <s v="SC"/>
  </r>
  <r>
    <s v="b1c4bde077e0f4f75f8ea179373ab393"/>
    <s v="b9e07e53d1adc575a986f9843feebaf9"/>
    <n v="48415"/>
    <x v="2805"/>
    <s v="BA"/>
  </r>
  <r>
    <s v="a36874062543a8fb71e68e85a85ca3ec"/>
    <s v="47e95eb8a293b1b3f17dba3ab2281d01"/>
    <n v="60742"/>
    <x v="39"/>
    <s v="CE"/>
  </r>
  <r>
    <s v="e181b4b143315372522c1c34b5eeebc8"/>
    <s v="0880a12c3591cb1e3f6f23567adae7c1"/>
    <n v="68515"/>
    <x v="850"/>
    <s v="PA"/>
  </r>
  <r>
    <s v="b20ebfbab3478c59ce34f43e4c26feaa"/>
    <s v="ef75cea9de0fff5f5752c6ba0d2f242f"/>
    <n v="71880"/>
    <x v="40"/>
    <s v="DF"/>
  </r>
  <r>
    <s v="04a80904d68808014ce304276a945dc2"/>
    <s v="cabb89542e5f18bb52ff71bb3cdd0cf5"/>
    <n v="11750"/>
    <x v="479"/>
    <s v="SP"/>
  </r>
  <r>
    <s v="ff6e494112db6e543970ab264d2e3c8e"/>
    <s v="7ae7c0233394d6bb5f0e2d1ad7ac87fa"/>
    <n v="75805"/>
    <x v="585"/>
    <s v="GO"/>
  </r>
  <r>
    <s v="00a7f6b5d305216d76ab1accbfe123b9"/>
    <s v="75a3b07e6c337d98fcf56aefb228b11b"/>
    <n v="4011"/>
    <x v="2"/>
    <s v="SP"/>
  </r>
  <r>
    <s v="7b3a3ec1498bfbfa893ff037034cd0a9"/>
    <s v="801512ead4c9cbc98ecd208f45c975ec"/>
    <n v="20720"/>
    <x v="10"/>
    <s v="RJ"/>
  </r>
  <r>
    <s v="b348a4d636051109fff4785b47603cff"/>
    <s v="3f1c5888577d299fc92eb89ed8ffd381"/>
    <n v="78780"/>
    <x v="913"/>
    <s v="MT"/>
  </r>
  <r>
    <s v="0fd2a829cdb30cc3ff0ae0c398c912f6"/>
    <s v="bcfc1d8cf64a476b003cee4599f9fd11"/>
    <n v="89240"/>
    <x v="794"/>
    <s v="SC"/>
  </r>
  <r>
    <s v="3dad616569d948fff5ee591c673f36d8"/>
    <s v="1b61a1d07afd201d7da82b6eefcb63c0"/>
    <n v="79550"/>
    <x v="1041"/>
    <s v="MS"/>
  </r>
  <r>
    <s v="6e9484377e5431903ba209552cc45e2a"/>
    <s v="77aab1794b028375b856f66e28b8b28e"/>
    <n v="15600"/>
    <x v="725"/>
    <s v="SP"/>
  </r>
  <r>
    <s v="2aa931dd6ed277f3b1a2462e80d59fc5"/>
    <s v="15790495a9af676a9d74eb46f5a8e9a3"/>
    <n v="66615"/>
    <x v="85"/>
    <s v="PA"/>
  </r>
  <r>
    <s v="a1680f33769e6cac0b3ac233e00231ea"/>
    <s v="675ad24fac09e3c1edfbc4c0e9e7592b"/>
    <n v="12210"/>
    <x v="21"/>
    <s v="SP"/>
  </r>
  <r>
    <s v="6976f707d0ebf68339b4c9c5cdf2a91b"/>
    <s v="b8e8b6f243c848065e303792e458c2c0"/>
    <n v="85802"/>
    <x v="38"/>
    <s v="PR"/>
  </r>
  <r>
    <s v="c98bc4064c2da2e8f87a2476bc07a5b0"/>
    <s v="c89e2005ddcd889c687343e2a7d7a115"/>
    <n v="37800"/>
    <x v="420"/>
    <s v="MG"/>
  </r>
  <r>
    <s v="668393d03f3709896ca5d71fd0595366"/>
    <s v="1b44ad46d1ca52f8f36942a092bfe1a9"/>
    <n v="59140"/>
    <x v="331"/>
    <s v="RN"/>
  </r>
  <r>
    <s v="685e99880da8c8ff3f6d6078681c7b46"/>
    <s v="6f0439326aafc4f70f3a90c62e059290"/>
    <n v="86060"/>
    <x v="343"/>
    <s v="PR"/>
  </r>
  <r>
    <s v="78d89bd1c56e434c026478dc9dfba367"/>
    <s v="798d2e09b74b772fcf29619527e7ac92"/>
    <n v="71065"/>
    <x v="40"/>
    <s v="DF"/>
  </r>
  <r>
    <s v="8dc0322817620f287ac81305111678af"/>
    <s v="2e458ddbf7592548d408bf51ba12d0c3"/>
    <n v="88310"/>
    <x v="154"/>
    <s v="SC"/>
  </r>
  <r>
    <s v="f9b311e286445b71d5b5d0ec5b3076ab"/>
    <s v="bdb40fdb1df62064c8ee38b845459e77"/>
    <n v="5006"/>
    <x v="2"/>
    <s v="SP"/>
  </r>
  <r>
    <s v="ea61c8208a16fc3b6e9aa23568000749"/>
    <s v="c72bfb680bdbeb137f098ac6ad5338b8"/>
    <n v="6856"/>
    <x v="489"/>
    <s v="SP"/>
  </r>
  <r>
    <s v="43053983803dd24c18baa95798f13745"/>
    <s v="e211371b59428b1d536c5595a1305286"/>
    <n v="11717"/>
    <x v="663"/>
    <s v="SP"/>
  </r>
  <r>
    <s v="8d8e6f619006962166b6137961a772e4"/>
    <s v="1a8f8917f27d583467a3eeb58f42c2eb"/>
    <n v="5020"/>
    <x v="2"/>
    <s v="SP"/>
  </r>
  <r>
    <s v="03ae9ed4f94758b2d7b66356b797add4"/>
    <s v="4e51fe41912be91deba264ef9b453a34"/>
    <n v="38017"/>
    <x v="429"/>
    <s v="MG"/>
  </r>
  <r>
    <s v="b56bc2668907de41b2e651b6d9e7a36d"/>
    <s v="fbacf55907cfeeab0f1cb05ac31c429e"/>
    <n v="2372"/>
    <x v="2"/>
    <s v="SP"/>
  </r>
  <r>
    <s v="964dafa5a2cba25ccee25e355f9395b0"/>
    <s v="67248a3ca35dbb1c48a6b23366c719e6"/>
    <n v="24808"/>
    <x v="286"/>
    <s v="RJ"/>
  </r>
  <r>
    <s v="0472d52fc0d9de11035845057654052f"/>
    <s v="6f9530ae3dc59cca841d54f8dbc287ce"/>
    <n v="1240"/>
    <x v="2"/>
    <s v="SP"/>
  </r>
  <r>
    <s v="f0a308d95f7fd39dceffab5b8976eb27"/>
    <s v="33bfe44dcdc35082e2b0a7293cb7ca8f"/>
    <n v="88070"/>
    <x v="16"/>
    <s v="SC"/>
  </r>
  <r>
    <s v="fb1bc88739493ba4c50529dbb998a628"/>
    <s v="9e78d7203f16e145d531b06744ebbb4b"/>
    <n v="30575"/>
    <x v="8"/>
    <s v="MG"/>
  </r>
  <r>
    <s v="ff898eb678319bd6f600449bb0713f87"/>
    <s v="4850bf2ffaae5bc1612b55060a71bb19"/>
    <n v="27265"/>
    <x v="161"/>
    <s v="RJ"/>
  </r>
  <r>
    <s v="f70f80643f8bba51009543d7ff51c8b6"/>
    <s v="3977023445b2ffaa62e934c2f6da3a28"/>
    <n v="41110"/>
    <x v="133"/>
    <s v="BA"/>
  </r>
  <r>
    <s v="58c3f1f8f62a2cc4df8a9ac599fd6d91"/>
    <s v="226d068d5739851b23c3fa5bd9b7c266"/>
    <n v="6655"/>
    <x v="457"/>
    <s v="SP"/>
  </r>
  <r>
    <s v="363f45d247581bb541f4a0dcb00f5854"/>
    <s v="ed10e8619415852099d9f3afc5172052"/>
    <n v="78730"/>
    <x v="875"/>
    <s v="MT"/>
  </r>
  <r>
    <s v="cc9ff086a2bd5f8a324fce11bcd7055a"/>
    <s v="552f4c68fcae04382aef330ece516f4e"/>
    <n v="28610"/>
    <x v="227"/>
    <s v="RJ"/>
  </r>
  <r>
    <s v="2606fdb8c8893c74925740125cee168b"/>
    <s v="a389e9b0e5165f245353f614817b2432"/>
    <n v="87080"/>
    <x v="162"/>
    <s v="PR"/>
  </r>
  <r>
    <s v="84a79651271b4c31de234b12cec4f897"/>
    <s v="8131f432e2ec1bc580f707962a2375eb"/>
    <n v="31550"/>
    <x v="8"/>
    <s v="MG"/>
  </r>
  <r>
    <s v="47f1f1245c92a6897e654d5f0c0a3f0d"/>
    <s v="f79c969a1665f477201e86ae6e036c30"/>
    <n v="74453"/>
    <x v="19"/>
    <s v="GO"/>
  </r>
  <r>
    <s v="bcf47f22d180c8242c96c83bf11fdc51"/>
    <s v="490365d9f683dc347884bd697db83052"/>
    <n v="25515"/>
    <x v="179"/>
    <s v="RJ"/>
  </r>
  <r>
    <s v="e28087daa16ea2d4ef377fd789af20b4"/>
    <s v="25799bf6b79e82c19bd6d590c02cf821"/>
    <n v="13208"/>
    <x v="44"/>
    <s v="SP"/>
  </r>
  <r>
    <s v="eedaf60ee523753b6cf22c9a81ccd8da"/>
    <s v="2ba18443503431253b627d14868184d9"/>
    <n v="12423"/>
    <x v="140"/>
    <s v="SP"/>
  </r>
  <r>
    <s v="8e48478c4e940ece3f60237f748b9091"/>
    <s v="3ab4482a775b369d2c068eb2661a6098"/>
    <n v="13221"/>
    <x v="1110"/>
    <s v="SP"/>
  </r>
  <r>
    <s v="528aaeab73d4582f7b8ee6c179db8fdd"/>
    <s v="d3be03e43c323663eed97506de2f80e4"/>
    <n v="22753"/>
    <x v="10"/>
    <s v="RJ"/>
  </r>
  <r>
    <s v="e7c7f5bccd9e0656edb0d14537773b8a"/>
    <s v="f45306d122e0f0a2d18ce37616e4ec08"/>
    <n v="35960"/>
    <x v="29"/>
    <s v="MG"/>
  </r>
  <r>
    <s v="e5f9c9b7c5f9c39879a552985b1ccb9e"/>
    <s v="0b0548476f92f8e3f71718784ad32aed"/>
    <n v="4346"/>
    <x v="2"/>
    <s v="SP"/>
  </r>
  <r>
    <s v="cd4798a175d55f962939a67e08f97934"/>
    <s v="24fee3e769e87ce93288b0d46811bb1c"/>
    <n v="36580"/>
    <x v="2282"/>
    <s v="MG"/>
  </r>
  <r>
    <s v="ff276f0cb2bfdd357bd5c9f717921b29"/>
    <s v="c7fb8ec1ea35af7e89f989b6e17e2bd8"/>
    <n v="3729"/>
    <x v="2"/>
    <s v="SP"/>
  </r>
  <r>
    <s v="87683e081018f56675eed5e992199b04"/>
    <s v="3a0a586cd72c9a4cc0052fbe8b3a8951"/>
    <n v="38026"/>
    <x v="429"/>
    <s v="MG"/>
  </r>
  <r>
    <s v="f3abd9d838b32ae720c958d71b5261b0"/>
    <s v="07fd12ee529ce5bb01bada6ab08229c2"/>
    <n v="5351"/>
    <x v="2"/>
    <s v="SP"/>
  </r>
  <r>
    <s v="a43dbb1bf6bf0370736768de1e7210a8"/>
    <s v="c3ecd543e25337bbc4396de872d8c333"/>
    <n v="14025"/>
    <x v="30"/>
    <s v="SP"/>
  </r>
  <r>
    <s v="1c9d47c53485b0745f9b85d21a13581d"/>
    <s v="05419d806a7acd2b01320e4909a933e8"/>
    <n v="2977"/>
    <x v="2"/>
    <s v="SP"/>
  </r>
  <r>
    <s v="385e4db32b7b3de3980a3bbb4173eeab"/>
    <s v="d845495374120cf1037910a0ea9b505b"/>
    <n v="36301"/>
    <x v="1320"/>
    <s v="MG"/>
  </r>
  <r>
    <s v="9ca8d3e162050ac6598654057255a86c"/>
    <s v="a2cb67b24e7062f1163616db07c065fe"/>
    <n v="5875"/>
    <x v="2"/>
    <s v="SP"/>
  </r>
  <r>
    <s v="8846753a3259fa201e793c45939022b3"/>
    <s v="2ba46fbee257d1e46b521f99c8d6657a"/>
    <n v="29027"/>
    <x v="287"/>
    <s v="ES"/>
  </r>
  <r>
    <s v="a775583c19646a68288f58bdfb1b90c7"/>
    <s v="c0c94fca938dd4ffb548ae2f5032e3b8"/>
    <n v="6710"/>
    <x v="115"/>
    <s v="SP"/>
  </r>
  <r>
    <s v="0396cb45bf62655a5a16b9c8f306d12e"/>
    <s v="cd551cd35d670d82eba95de67c89b9aa"/>
    <n v="11030"/>
    <x v="87"/>
    <s v="SP"/>
  </r>
  <r>
    <s v="20fba61eb3577801b7b778402b1e9db6"/>
    <s v="0d426b507ba27a273f931aaca5f2ca78"/>
    <n v="29285"/>
    <x v="547"/>
    <s v="ES"/>
  </r>
  <r>
    <s v="b02cff4a051c13296319151593eb5218"/>
    <s v="c0ad7fbbd3bfcfcf62a27e4d970c7f90"/>
    <n v="9626"/>
    <x v="1"/>
    <s v="SP"/>
  </r>
  <r>
    <s v="ac3e01509ab5a9e7bb1bb344048ef81d"/>
    <s v="78226cd13665e08ed26c983b0d81f4e4"/>
    <n v="88702"/>
    <x v="480"/>
    <s v="SC"/>
  </r>
  <r>
    <s v="a484142c4117eb9e1c7d070f9536f428"/>
    <s v="66ba7e85d7ea236e82e389792571c4fb"/>
    <n v="13482"/>
    <x v="277"/>
    <s v="SP"/>
  </r>
  <r>
    <s v="bdced1e75dafe66bd70dc84af644bca7"/>
    <s v="dee6a650840de087ac42c4367bc9baf3"/>
    <n v="12043"/>
    <x v="278"/>
    <s v="SP"/>
  </r>
  <r>
    <s v="793864114259d54262b38703f165acd2"/>
    <s v="2fca924c90ac599f416173f496dbdfa6"/>
    <n v="37704"/>
    <x v="86"/>
    <s v="MG"/>
  </r>
  <r>
    <s v="c64bf0daac8cbcf5e6fd306729bd9dc5"/>
    <s v="aa82933f768db939fbacb46f2e4a6f5c"/>
    <n v="13940"/>
    <x v="1054"/>
    <s v="SP"/>
  </r>
  <r>
    <s v="02745d8d4ad97eb190c4939c5df1c3c5"/>
    <s v="a8333c0243253bb6d89193af79807384"/>
    <n v="38402"/>
    <x v="47"/>
    <s v="MG"/>
  </r>
  <r>
    <s v="cc3590e4afbb4b3e056b50a80a6a7d0c"/>
    <s v="2ed58d0567a2839599b85957ee02bca9"/>
    <n v="22765"/>
    <x v="10"/>
    <s v="RJ"/>
  </r>
  <r>
    <s v="1427635e760b001127a0881e01f381df"/>
    <s v="b0ec93955aa659be766862666f38710e"/>
    <n v="48540"/>
    <x v="1025"/>
    <s v="BA"/>
  </r>
  <r>
    <s v="c8564f088dc3ca12afd07f1515fc5386"/>
    <s v="e8f066f3824b0b4cfeffa916ab47ef34"/>
    <n v="73035"/>
    <x v="40"/>
    <s v="DF"/>
  </r>
  <r>
    <s v="329014c3035be8b78c9cee2f4e6c6746"/>
    <s v="a7ef6dbaed1ae9fc5145e19a8ea05e70"/>
    <n v="28860"/>
    <x v="516"/>
    <s v="RJ"/>
  </r>
  <r>
    <s v="b2489ddb52242fade15d2b47cbeee030"/>
    <s v="6fb1f07f50322ace5e510c059089c409"/>
    <n v="78030"/>
    <x v="190"/>
    <s v="MT"/>
  </r>
  <r>
    <s v="8c4a739a0897f0706505e419d7f1e4ac"/>
    <s v="a24b6a5a883426cbe71b43fd0a3d508a"/>
    <n v="44713"/>
    <x v="2989"/>
    <s v="BA"/>
  </r>
  <r>
    <s v="73f8bb0e3a2d4d72066d4aa97efeb6ea"/>
    <s v="562822d171cd9baff50bff1a41f51a70"/>
    <n v="2033"/>
    <x v="2"/>
    <s v="SP"/>
  </r>
  <r>
    <s v="ca49a9c7520f200db472140d566f4934"/>
    <s v="105e25b71da608ff7ce69c4a3ae328ad"/>
    <n v="27910"/>
    <x v="116"/>
    <s v="RJ"/>
  </r>
  <r>
    <s v="c799766de6042338158b08fc7418df09"/>
    <s v="2b26db3c45d52a1b983f12f2201cea88"/>
    <n v="14900"/>
    <x v="471"/>
    <s v="SP"/>
  </r>
  <r>
    <s v="a1f740a3239b8d8f9b28c91d604ed833"/>
    <s v="7ce7e9cb723763de6bb0ef21b5da28dc"/>
    <n v="4101"/>
    <x v="2"/>
    <s v="SP"/>
  </r>
  <r>
    <s v="784448d59180b2b8f5624e0d13267b34"/>
    <s v="5b3b3bca0040c9b6b75ff16cc7d4347b"/>
    <n v="8767"/>
    <x v="3"/>
    <s v="SP"/>
  </r>
  <r>
    <s v="c89efa354fe04de70beef217caee4cf8"/>
    <s v="36ac7fcaeaed9489a3aa25f4c709b968"/>
    <n v="60192"/>
    <x v="39"/>
    <s v="CE"/>
  </r>
  <r>
    <s v="755cbdd9590787b4213792e83aa3a709"/>
    <s v="9a824caef5a2703cd95d959c002a3e04"/>
    <n v="13140"/>
    <x v="102"/>
    <s v="SP"/>
  </r>
  <r>
    <s v="af111f56852e8c97d56f202294b0433f"/>
    <s v="6dfac49639b7320b0d4acccb759a34a2"/>
    <n v="4863"/>
    <x v="2"/>
    <s v="SP"/>
  </r>
  <r>
    <s v="cdc02c907bf0d822d18c0d4e84625c71"/>
    <s v="a032e1287cd0e7fe3a494d0458958442"/>
    <n v="30180"/>
    <x v="8"/>
    <s v="MG"/>
  </r>
  <r>
    <s v="e24770ef3ac259f30c13dc46a7963b47"/>
    <s v="a14cb3472bf2cfb01f84874affb504c2"/>
    <n v="14021"/>
    <x v="30"/>
    <s v="SP"/>
  </r>
  <r>
    <s v="215b793742b8f48abd2a927ff9a5ec94"/>
    <s v="11f54c0c47f45afcbaad7c215ac1fefc"/>
    <n v="17580"/>
    <x v="1270"/>
    <s v="SP"/>
  </r>
  <r>
    <s v="4590c78c78a0c4bb1ca92338ccfc48da"/>
    <s v="8e81dbe79fad55e44e2b407cb84f8719"/>
    <n v="89278"/>
    <x v="2207"/>
    <s v="SC"/>
  </r>
  <r>
    <s v="0888cf44bc996a137f289aacb49925f1"/>
    <s v="fb72d21d05847399e89c4488f468cc75"/>
    <n v="36972"/>
    <x v="2180"/>
    <s v="MG"/>
  </r>
  <r>
    <s v="7b680958f51abe7d42751d02c4e7fc63"/>
    <s v="c75509c723877bfaa691bba889dcf227"/>
    <n v="14179"/>
    <x v="218"/>
    <s v="SP"/>
  </r>
  <r>
    <s v="0ad97367914ab84e094499c86ff0057f"/>
    <s v="879f6c483f822dc770e5ff5c7b0e532a"/>
    <n v="29345"/>
    <x v="1943"/>
    <s v="ES"/>
  </r>
  <r>
    <s v="2a1ea3b265ba56bb61bb9a4aafd506f7"/>
    <s v="7ddfedfa64d35272464a0a4401abbe0e"/>
    <n v="58397"/>
    <x v="3554"/>
    <s v="PB"/>
  </r>
  <r>
    <s v="090b074313d5a866233fccf2039e8b93"/>
    <s v="81ae889ff96950c263ccb0e049609a3c"/>
    <n v="84196"/>
    <x v="3487"/>
    <s v="PR"/>
  </r>
  <r>
    <s v="8660acab447e174648d0923d3f0e94d7"/>
    <s v="651a1728146b7407dfd0d29005d848e4"/>
    <n v="17400"/>
    <x v="656"/>
    <s v="SP"/>
  </r>
  <r>
    <s v="6b3efc29f67766dd725bb29e857614f2"/>
    <s v="c9517b423493063fa4e805acf2cc4564"/>
    <n v="33400"/>
    <x v="707"/>
    <s v="MG"/>
  </r>
  <r>
    <s v="9602f15c5b6b91e4332690c88fc5ea58"/>
    <s v="bc274d801b36d33d20a9674a02976600"/>
    <n v="90620"/>
    <x v="42"/>
    <s v="RS"/>
  </r>
  <r>
    <s v="cb4c6e7b2011034ef5cbe350af33ef2a"/>
    <s v="f400871ed2f7caaf0b7848d156c8a97b"/>
    <n v="4303"/>
    <x v="2"/>
    <s v="SP"/>
  </r>
  <r>
    <s v="697d39c7890dec663bb0604cdc315dd4"/>
    <s v="4fd6a064482fb4ef7435b59626cd7e1e"/>
    <n v="45435"/>
    <x v="1027"/>
    <s v="BA"/>
  </r>
  <r>
    <s v="0dbeefcc8215e4d6b6ee3ec0c8a2f222"/>
    <s v="3856822a82996dad2607aaa95811551b"/>
    <n v="38440"/>
    <x v="274"/>
    <s v="MG"/>
  </r>
  <r>
    <s v="6d7fda62de7cb7acf2894cb5ad071ad6"/>
    <s v="2cda69b359e382ab2ab1e41665dc8db2"/>
    <n v="75600"/>
    <x v="1958"/>
    <s v="GO"/>
  </r>
  <r>
    <s v="9dd40455efb86b2c5a3b9f396fe1f3cd"/>
    <s v="3e7499f6e0f11174dd9c9a5fde576e20"/>
    <n v="12515"/>
    <x v="214"/>
    <s v="SP"/>
  </r>
  <r>
    <s v="1ccc1918bad41ecd72e830f2e50d2982"/>
    <s v="3996afa592a519717b605685279f3ee8"/>
    <n v="49095"/>
    <x v="363"/>
    <s v="SE"/>
  </r>
  <r>
    <s v="f84400c1f6c596edb25628a5f44ff8d3"/>
    <s v="06dd24ec7b04fc79c1702fe04b9a38a3"/>
    <n v="2564"/>
    <x v="2"/>
    <s v="SP"/>
  </r>
  <r>
    <s v="ae6488325cb82e451aa5f3dafb7ffe15"/>
    <s v="94984fc72776201f3c1326594a5c538e"/>
    <n v="98300"/>
    <x v="1196"/>
    <s v="RS"/>
  </r>
  <r>
    <s v="705813c814878d75d94346db9873e076"/>
    <s v="76655d8b3010c7235a58a9e0678a3857"/>
    <n v="95200"/>
    <x v="832"/>
    <s v="RS"/>
  </r>
  <r>
    <s v="477a484310a6e08c81b441229fa2c0fa"/>
    <s v="16c5ed163d09d02ba10a18898be7f621"/>
    <n v="9572"/>
    <x v="196"/>
    <s v="SP"/>
  </r>
  <r>
    <s v="7f3b3521f54bc529e7b6f13644b3c352"/>
    <s v="4e796bffd86c993624952426113aa379"/>
    <n v="61658"/>
    <x v="1564"/>
    <s v="CE"/>
  </r>
  <r>
    <s v="ef82ec18f684c8b9f44339a739570043"/>
    <s v="18bc86a4e4448d95a0030fd022b6d968"/>
    <n v="95730"/>
    <x v="3555"/>
    <s v="RS"/>
  </r>
  <r>
    <s v="28de693affea36d16d7d74bb663f7c7c"/>
    <s v="97c41322939ad7fcf82a20ba2ff02f8b"/>
    <n v="22251"/>
    <x v="10"/>
    <s v="RJ"/>
  </r>
  <r>
    <s v="30f523f7def36192efe977b047ab4622"/>
    <s v="d74f94b54581eed0b6675c48bf5fed5b"/>
    <n v="27945"/>
    <x v="116"/>
    <s v="RJ"/>
  </r>
  <r>
    <s v="8a4939e95441a4310e05d7fa6cf8814c"/>
    <s v="ca5f33821d9088ca45c6fdfe2fd97634"/>
    <n v="40320"/>
    <x v="133"/>
    <s v="BA"/>
  </r>
  <r>
    <s v="1e5de4c68af6db5151b970cd48dde46e"/>
    <s v="30e54b68d6303045310f552b7b46ac06"/>
    <n v="8630"/>
    <x v="74"/>
    <s v="SP"/>
  </r>
  <r>
    <s v="5109f7754f31f131856a4f354bb9d4b1"/>
    <s v="db03954a9a1cc5e71f6e0f73e81a628c"/>
    <n v="79170"/>
    <x v="2352"/>
    <s v="MS"/>
  </r>
  <r>
    <s v="47ec91745f4835cbed3efd0c5913134e"/>
    <s v="f0230c8b7c8cf0c55c96d578dc817814"/>
    <n v="88034"/>
    <x v="16"/>
    <s v="SC"/>
  </r>
  <r>
    <s v="9a47578c78d75440172d1a7756850868"/>
    <s v="64f4bd3f2a366864239b3ac1bef9ccc4"/>
    <n v="21311"/>
    <x v="10"/>
    <s v="RJ"/>
  </r>
  <r>
    <s v="8f8bb0410866d416640eebf20b05a478"/>
    <s v="5a48e68daf6419abb65cd6fd1c03dda3"/>
    <n v="7912"/>
    <x v="399"/>
    <s v="SP"/>
  </r>
  <r>
    <s v="d9f2aa097ad0d82553e694094c4d02a9"/>
    <s v="8b7bc653ba6f1fb82b0d98174d5b9c76"/>
    <n v="22725"/>
    <x v="10"/>
    <s v="RJ"/>
  </r>
  <r>
    <s v="96d08143f5ca32f2205302e4820dd450"/>
    <s v="75370859ee53dec16c7b5650c0bb26a3"/>
    <n v="5011"/>
    <x v="2"/>
    <s v="SP"/>
  </r>
  <r>
    <s v="6f252cf918b69b50e64e942ab59c91bb"/>
    <s v="ff36fa1d315d885d3c5171ea09996142"/>
    <n v="90420"/>
    <x v="42"/>
    <s v="RS"/>
  </r>
  <r>
    <s v="35a27dd031233d1d0f5080ef6d09198f"/>
    <s v="fe337543e79895a128634d2f9d02dcab"/>
    <n v="3968"/>
    <x v="2"/>
    <s v="SP"/>
  </r>
  <r>
    <s v="025aacb42b2bf1b72a848fa69a0a6a96"/>
    <s v="ba8bced49158b78f0a5df3edab1d4668"/>
    <n v="12242"/>
    <x v="21"/>
    <s v="SP"/>
  </r>
  <r>
    <s v="60993e25142e45fa3f14ae20ae76a0cb"/>
    <s v="680ca46a7747ede65ea40c92b183a4f4"/>
    <n v="24210"/>
    <x v="59"/>
    <s v="RJ"/>
  </r>
  <r>
    <s v="cc4fef4299b231a913af5205feed5e36"/>
    <s v="e92a2a874e305a7e920b0a0b308d5890"/>
    <n v="58213"/>
    <x v="3556"/>
    <s v="PB"/>
  </r>
  <r>
    <s v="a3841b3e4a14793967fb8b112db2c81e"/>
    <s v="3b0745c48a097ed671e15d6172db3c58"/>
    <n v="14160"/>
    <x v="218"/>
    <s v="SP"/>
  </r>
  <r>
    <s v="2273ee5236daf024475caa061de5e4b6"/>
    <s v="51c6ebfcd979dd40427d9badb38885dd"/>
    <n v="24320"/>
    <x v="59"/>
    <s v="RJ"/>
  </r>
  <r>
    <s v="c3e330dca0531fa7992cd8aa1628f979"/>
    <s v="79fe0e57517b5148b07e5d8645eb5095"/>
    <n v="3929"/>
    <x v="2"/>
    <s v="SP"/>
  </r>
  <r>
    <s v="df7429c93b45154990b9a0d40ada45cb"/>
    <s v="de434c463cc3a59a934db9be65acf3c5"/>
    <n v="59370"/>
    <x v="3557"/>
    <s v="RN"/>
  </r>
  <r>
    <s v="20ef37d0d06b9aadbbb7b9598a22ff00"/>
    <s v="8ec88157b776fb0db03a8e3d80098cf5"/>
    <n v="18195"/>
    <x v="3031"/>
    <s v="SP"/>
  </r>
  <r>
    <s v="cfabc333204cd9e25417b1561ffbec21"/>
    <s v="519006324ed2926a8bc03f241ae81712"/>
    <n v="65066"/>
    <x v="27"/>
    <s v="MA"/>
  </r>
  <r>
    <s v="f28fb10fe125fccf7e960e9e6cee6252"/>
    <s v="e3bc7de81331a03e65da82004d4bcc63"/>
    <n v="41830"/>
    <x v="133"/>
    <s v="BA"/>
  </r>
  <r>
    <s v="15d63bd60a06e90dc6a42bac77e08b01"/>
    <s v="376f87fc0c95ceb6668c29f4f37db4b4"/>
    <n v="12231"/>
    <x v="21"/>
    <s v="SP"/>
  </r>
  <r>
    <s v="f58997d56b1cf164d4fb0518c0574422"/>
    <s v="3ab9d2d1f9863816fe06dd9a78687cf0"/>
    <n v="5628"/>
    <x v="2"/>
    <s v="SP"/>
  </r>
  <r>
    <s v="5ddf5d23effe6dc9acdbf37b3c5f99be"/>
    <s v="e9608342e71101c660e6bf402e4154d7"/>
    <n v="13260"/>
    <x v="616"/>
    <s v="SP"/>
  </r>
  <r>
    <s v="0204531aef74d85df77159315dba211d"/>
    <s v="1113b3249a1c76053f606ca1ab1a65b6"/>
    <n v="9271"/>
    <x v="18"/>
    <s v="SP"/>
  </r>
  <r>
    <s v="a3868c90d764166a10415c1caf38e78e"/>
    <s v="95ae2eb5fe4513a7ff440848a5595f8e"/>
    <n v="11534"/>
    <x v="192"/>
    <s v="SP"/>
  </r>
  <r>
    <s v="c1526791a147accd570e84fab7e3b522"/>
    <s v="72ec26bf0abc8fe446cd95849276b127"/>
    <n v="22221"/>
    <x v="10"/>
    <s v="RJ"/>
  </r>
  <r>
    <s v="3c90bb0fba16e889f898e2da1df5fb32"/>
    <s v="95206211b1daa20267e50fdd46555802"/>
    <n v="78643"/>
    <x v="462"/>
    <s v="MT"/>
  </r>
  <r>
    <s v="afe9bcbd1543a6585a04356bb91fb5f7"/>
    <s v="dff41d762e4e7b68b73af7203a429072"/>
    <n v="4564"/>
    <x v="2"/>
    <s v="SP"/>
  </r>
  <r>
    <s v="9f44bc42812285f544a70b336a157b4b"/>
    <s v="f2ca3b4e030373f8dba54a6903022c65"/>
    <n v="7130"/>
    <x v="14"/>
    <s v="SP"/>
  </r>
  <r>
    <s v="0323c00b72fc475ff52ece9884f47b42"/>
    <s v="b9cbbf60909f0c9cf6c6da8ba451b6bf"/>
    <n v="18740"/>
    <x v="32"/>
    <s v="SP"/>
  </r>
  <r>
    <s v="146c06eed34cce641d56a18c74400f38"/>
    <s v="bf1756899b17c6f3771bf2436f86819b"/>
    <n v="89010"/>
    <x v="96"/>
    <s v="SC"/>
  </r>
  <r>
    <s v="35e44b2134df14f2551b361aecdc47ce"/>
    <s v="f442c71d123cbc47ef86cc8fdd240ec8"/>
    <n v="78068"/>
    <x v="190"/>
    <s v="MT"/>
  </r>
  <r>
    <s v="51a75e928a57e3f215029415a6057a8a"/>
    <s v="d359203c0eb99c5c27bc7dae77bd586d"/>
    <n v="9320"/>
    <x v="247"/>
    <s v="SP"/>
  </r>
  <r>
    <s v="9e371ab50c3942d37f30e64722e149b2"/>
    <s v="c37cc6c1a59d81460a3059744f7ada1c"/>
    <n v="88535"/>
    <x v="768"/>
    <s v="SC"/>
  </r>
  <r>
    <s v="6717709fc0a13a92f4f9a8cec700c7dc"/>
    <s v="dc3c2cd2fddd5925911a2f238496f6c4"/>
    <n v="18045"/>
    <x v="228"/>
    <s v="SP"/>
  </r>
  <r>
    <s v="78a8504550f2f036a4f13bd11483557b"/>
    <s v="f0acddfdbeac2560f9e34b361959db78"/>
    <n v="12308"/>
    <x v="349"/>
    <s v="SP"/>
  </r>
  <r>
    <s v="cfc3d42473e399fcf2d06aee78a7a601"/>
    <s v="769532865fcc82e3eb2ce443499648d6"/>
    <n v="31540"/>
    <x v="8"/>
    <s v="MG"/>
  </r>
  <r>
    <s v="c826769f5a173716a0a9dcf4867bc506"/>
    <s v="f008610fe40165350bc56f53cac07464"/>
    <n v="27288"/>
    <x v="161"/>
    <s v="RJ"/>
  </r>
  <r>
    <s v="151bf07dad039772c952a5d540461755"/>
    <s v="87caa86785c28cfa1591631ebb4951c7"/>
    <n v="41705"/>
    <x v="133"/>
    <s v="BA"/>
  </r>
  <r>
    <s v="f5596c5e0f2741d56e462d9737cb8972"/>
    <s v="362109339da687eb86d48ebdbea81a9a"/>
    <n v="87225"/>
    <x v="2330"/>
    <s v="PR"/>
  </r>
  <r>
    <s v="0980d1bf97df05137f76ff388b1b2ec9"/>
    <s v="b659edeb7cfa20089146b486dbb66e87"/>
    <n v="96410"/>
    <x v="398"/>
    <s v="RS"/>
  </r>
  <r>
    <s v="e4df5880b01ba6d4f9cb7b9188bc80e5"/>
    <s v="fec7e965217d1e410ce557c3717ebafd"/>
    <n v="65665"/>
    <x v="2353"/>
    <s v="MA"/>
  </r>
  <r>
    <s v="1a0fba6c64f792517a1f8d8c88b8bbab"/>
    <s v="0d0e54b63022739efa62611df8a184e8"/>
    <n v="4144"/>
    <x v="2"/>
    <s v="SP"/>
  </r>
  <r>
    <s v="62cdc09fa361dffa1c33237c1d8c16ca"/>
    <s v="ee201d92b5da43381bbd85af3c7f51a5"/>
    <n v="88117"/>
    <x v="28"/>
    <s v="SC"/>
  </r>
  <r>
    <s v="fc40e6031c71c3809e29bddd7fe948bb"/>
    <s v="4477ea4136d2b825b157952bab5a4c05"/>
    <n v="90020"/>
    <x v="42"/>
    <s v="RS"/>
  </r>
  <r>
    <s v="072fd8216633baba841520c47e686b04"/>
    <s v="ac64c33e439eba6713e1743e070ef50e"/>
    <n v="2335"/>
    <x v="2"/>
    <s v="SP"/>
  </r>
  <r>
    <s v="d81d1cacf9539ec096a3524d7923d932"/>
    <s v="08c65679c8c58f199e9b07a17b11e3b9"/>
    <n v="99010"/>
    <x v="185"/>
    <s v="RS"/>
  </r>
  <r>
    <s v="0ec44d686aef3c798a6e8d336cb3a2c8"/>
    <s v="1c6f70cd9100849862278f9d236bbb3e"/>
    <n v="18108"/>
    <x v="228"/>
    <s v="SP"/>
  </r>
  <r>
    <s v="3f5701195d1f5ade3e5ae9482962b89b"/>
    <s v="d889324bdaa9adb0838360d9d4c0bb09"/>
    <n v="7096"/>
    <x v="14"/>
    <s v="SP"/>
  </r>
  <r>
    <s v="94cc6d198de265d1e418a24d451bf319"/>
    <s v="f9bfcc4646d0fbd4d8856870d097bab8"/>
    <n v="7145"/>
    <x v="14"/>
    <s v="SP"/>
  </r>
  <r>
    <s v="66864c22377ac8bb2a1ce9ecef8f1f7e"/>
    <s v="f38bfa3a372f4bd9504025b2fcd6dfc5"/>
    <n v="27600"/>
    <x v="301"/>
    <s v="RJ"/>
  </r>
  <r>
    <s v="bdbe54565d106f2e7717db1c4334c6c6"/>
    <s v="6ba0cd28d9948876fcb3ac08d95fb2e6"/>
    <n v="30360"/>
    <x v="8"/>
    <s v="MG"/>
  </r>
  <r>
    <s v="4ca10045434f2376d99eb463e97a6f2c"/>
    <s v="8f42345bdbb7a87724708a4a29e56590"/>
    <n v="88370"/>
    <x v="180"/>
    <s v="SC"/>
  </r>
  <r>
    <s v="4ec69c7b800374eb21ae088ad7d707ff"/>
    <s v="bb21eb7a7de7d4886dfa152f60505863"/>
    <n v="4716"/>
    <x v="2"/>
    <s v="SP"/>
  </r>
  <r>
    <s v="87a75fc08a55a06e838d10c7a7037bf8"/>
    <s v="6ca0c41479d1320aee4ff32c0dec3eeb"/>
    <n v="17210"/>
    <x v="220"/>
    <s v="SP"/>
  </r>
  <r>
    <s v="9c08631b9b6512391bedaaf207cd9b5c"/>
    <s v="5cade7c0ab4c535a04b4836b7bc6c4f3"/>
    <n v="11705"/>
    <x v="663"/>
    <s v="SP"/>
  </r>
  <r>
    <s v="26e08caec9a05138e233c5597019b812"/>
    <s v="6ea8b9c8b459ea401d6e3b50e3dd32a9"/>
    <n v="5653"/>
    <x v="2"/>
    <s v="SP"/>
  </r>
  <r>
    <s v="dda24c2de57a6023c8634e466d2b041d"/>
    <s v="aa0b5c65d1295506f082607a6546b8c0"/>
    <n v="12506"/>
    <x v="214"/>
    <s v="SP"/>
  </r>
  <r>
    <s v="818ea6be22d3705222cd97ea34e3f7bd"/>
    <s v="18ada52e6ce6fad756d2a8d4dd1d00ee"/>
    <n v="2374"/>
    <x v="2"/>
    <s v="SP"/>
  </r>
  <r>
    <s v="c4fd732e1aec2b4dc65d4e3bc60c838e"/>
    <s v="b792eaa2a35d283a5476d84b9f38f362"/>
    <n v="38400"/>
    <x v="47"/>
    <s v="MG"/>
  </r>
  <r>
    <s v="51485e00d58dd4f20f248c9b33d6b70f"/>
    <s v="325c0de20cb6d263ccb0d4b4ccd0bf83"/>
    <n v="29980"/>
    <x v="3001"/>
    <s v="ES"/>
  </r>
  <r>
    <s v="a357ac2c5f309e317ef913bdac069baf"/>
    <s v="1534c2f0660461d99aeb09455e18f23c"/>
    <n v="2363"/>
    <x v="2"/>
    <s v="SP"/>
  </r>
  <r>
    <s v="db5df2109cf7f549cbd44e3b02d6a320"/>
    <s v="bbf82e905239b694c51fe17882d15c0c"/>
    <n v="22411"/>
    <x v="10"/>
    <s v="RJ"/>
  </r>
  <r>
    <s v="57b4e7cf7d4f0e56de189ee0e7d2b472"/>
    <s v="66c52ed7d02595ef154fe9d14435dc69"/>
    <n v="1410"/>
    <x v="2"/>
    <s v="SP"/>
  </r>
  <r>
    <s v="7ff015ac9abfa71209cd992bc6d054ac"/>
    <s v="5925d5949fbb32a986a73c75c064df5b"/>
    <n v="79215"/>
    <x v="3558"/>
    <s v="MS"/>
  </r>
  <r>
    <s v="d81c79479192992a07033707560d6598"/>
    <s v="2da1a627d2ec3b57ecabc9249d7266ed"/>
    <n v="64002"/>
    <x v="317"/>
    <s v="PI"/>
  </r>
  <r>
    <s v="4ba06f0d95d8065031a5696bc5770ac3"/>
    <s v="9c79acd7285c6c648be96d76e7489b4e"/>
    <n v="97015"/>
    <x v="236"/>
    <s v="RS"/>
  </r>
  <r>
    <s v="93dc00b09dfe9b795707c31cfa9b05a5"/>
    <s v="199b0b2db8a26a5233a1de5383b02fd1"/>
    <n v="89520"/>
    <x v="591"/>
    <s v="SC"/>
  </r>
  <r>
    <s v="8af2418e11b6af432782ee2f0f6f6a4f"/>
    <s v="ceb1e52d9d82a091b9fd0a43c21d657d"/>
    <n v="22250"/>
    <x v="10"/>
    <s v="RJ"/>
  </r>
  <r>
    <s v="e5a00cebc56db6889c138d626886461b"/>
    <s v="915fcecba2454766fe81edb19249b1d2"/>
    <n v="4387"/>
    <x v="2"/>
    <s v="SP"/>
  </r>
  <r>
    <s v="99a1ce52801276a0468c5dc65cf77280"/>
    <s v="f3b75d6f1b2a6555223b35fcb52dcf54"/>
    <n v="88705"/>
    <x v="480"/>
    <s v="SC"/>
  </r>
  <r>
    <s v="5a45085505330cb821725d778fd23f7b"/>
    <s v="bbe5f452ca52ab0889a10e46e2252bb4"/>
    <n v="86181"/>
    <x v="194"/>
    <s v="PR"/>
  </r>
  <r>
    <s v="2922663a56169a375f080ff7454266cd"/>
    <s v="dee03aff0c23652196c2b40a1e3b1fa5"/>
    <n v="40385"/>
    <x v="133"/>
    <s v="BA"/>
  </r>
  <r>
    <s v="b80bd8f1a8e34a499fadfc76d91ed42d"/>
    <s v="c0ae5ba53e40c9e3a5df1f5ae90c66f5"/>
    <n v="24743"/>
    <x v="49"/>
    <s v="RJ"/>
  </r>
  <r>
    <s v="b32bbbb56d8b6e00aa05998e66daf749"/>
    <s v="bbe6236eb6803dba80f1a1ccbbc7cc4b"/>
    <n v="37200"/>
    <x v="535"/>
    <s v="MG"/>
  </r>
  <r>
    <s v="bcea3f0d7933adb96e4d72568d386cf4"/>
    <s v="ce5e89ef785b6b3fa8b7816d835220f0"/>
    <n v="59037"/>
    <x v="294"/>
    <s v="RN"/>
  </r>
  <r>
    <s v="6673ccb89c78b1fdf11b012b4eaa9b99"/>
    <s v="89299b4ef9fc3c6691e8d064de24a648"/>
    <n v="77410"/>
    <x v="308"/>
    <s v="TO"/>
  </r>
  <r>
    <s v="fedb7f806e8f65e7ee6fa83d24cfc49c"/>
    <s v="0f5d2b2ad83dec9f77598c7085e4ae17"/>
    <n v="30493"/>
    <x v="8"/>
    <s v="MG"/>
  </r>
  <r>
    <s v="a5efc13305474c8a533b4222cb176d4f"/>
    <s v="0710e0c85fe7cb494d624e0863782e46"/>
    <n v="46650"/>
    <x v="2059"/>
    <s v="BA"/>
  </r>
  <r>
    <s v="da61aea27c54e14b9063af7292f0e4bb"/>
    <s v="35a71ad2ea8603b9557711cf960a2efe"/>
    <n v="58410"/>
    <x v="246"/>
    <s v="PB"/>
  </r>
  <r>
    <s v="be6328621d49665921978e171a3f348a"/>
    <s v="b4418ae2225a81808d6c5a61f3a719ff"/>
    <n v="13480"/>
    <x v="277"/>
    <s v="SP"/>
  </r>
  <r>
    <s v="6c082471f3d9069102ab907a390bcddb"/>
    <s v="47777bf4b8cae8a127d5dfa770cc38fe"/>
    <n v="8275"/>
    <x v="2"/>
    <s v="SP"/>
  </r>
  <r>
    <s v="1adb89d4cb64aba663638417c802dde1"/>
    <s v="49ee40e459b6d9b1c391cb091ce263bd"/>
    <n v="14055"/>
    <x v="30"/>
    <s v="SP"/>
  </r>
  <r>
    <s v="1d877053716a2f3be7e0c13096eb75f1"/>
    <s v="66afa2376b0e4599e420694f53eae80a"/>
    <n v="28970"/>
    <x v="468"/>
    <s v="RJ"/>
  </r>
  <r>
    <s v="5e900fe5368cc480af847d88f6548fe7"/>
    <s v="18e232174d7b28735519096f394a4e3f"/>
    <n v="60872"/>
    <x v="39"/>
    <s v="CE"/>
  </r>
  <r>
    <s v="3bcb76a5de2acce5b211750a30bfbbf0"/>
    <s v="375271837e2d52f513ad2f8eb37e6d6a"/>
    <n v="64500"/>
    <x v="3074"/>
    <s v="PI"/>
  </r>
  <r>
    <s v="826620317269a6de80fbdfa41e213c83"/>
    <s v="c7a121a8997c9fb5086cd1ab624dc1ac"/>
    <n v="40720"/>
    <x v="133"/>
    <s v="BA"/>
  </r>
  <r>
    <s v="315ddf3319e828ec1a76fe9fb3b4797b"/>
    <s v="61cebd138ff305da1ca2f7e98c28cba2"/>
    <n v="72430"/>
    <x v="40"/>
    <s v="DF"/>
  </r>
  <r>
    <s v="ac7bb97f7e55de9b197e41b90fb56517"/>
    <s v="5d30b325c2c4d7c8f9c5e4098605e6fb"/>
    <n v="65485"/>
    <x v="2036"/>
    <s v="MA"/>
  </r>
  <r>
    <s v="98a76ec62893cf274af98c74b705dde1"/>
    <s v="040fc99e1848165b5b3dc5881a144090"/>
    <n v="12061"/>
    <x v="278"/>
    <s v="SP"/>
  </r>
  <r>
    <s v="093db840532a831a3a7740a8c71a24cd"/>
    <s v="c2b7cba7d0a5320b4fb179c03a01925a"/>
    <n v="71070"/>
    <x v="40"/>
    <s v="DF"/>
  </r>
  <r>
    <s v="4e26ab9c4d5ac920bde76fe5979962e2"/>
    <s v="208ed8bf578938c97d49b3429358a424"/>
    <n v="5145"/>
    <x v="2"/>
    <s v="SP"/>
  </r>
  <r>
    <s v="15f9287fd26f7b9c9a3a78e4cc82586d"/>
    <s v="48a0c088d51523d887f640eb1b7e6011"/>
    <n v="35325"/>
    <x v="1509"/>
    <s v="MG"/>
  </r>
  <r>
    <s v="01f1dc6000f77f9b0807f01ebde9ec12"/>
    <s v="5cb2131024e4db17c368c812dc4b2fa3"/>
    <n v="22743"/>
    <x v="10"/>
    <s v="RJ"/>
  </r>
  <r>
    <s v="8a0c1872f6356d10f9f7ce1fb44333c9"/>
    <s v="5bc7fc55deb1fc531ebc689a23b5c380"/>
    <n v="16260"/>
    <x v="3559"/>
    <s v="SP"/>
  </r>
  <r>
    <s v="e157b29fc9776fe9ab6ba2bd3f0cb002"/>
    <s v="c98cae11a600a10b70bdc9aaf89f4d24"/>
    <n v="2415"/>
    <x v="2"/>
    <s v="SP"/>
  </r>
  <r>
    <s v="ca4a0be41498e3b520de83bfe54a16ef"/>
    <s v="0278d1770d14782b065a8f24b0084b08"/>
    <n v="58074"/>
    <x v="333"/>
    <s v="PB"/>
  </r>
  <r>
    <s v="4119037f72479cd570a2419dc2fd9b81"/>
    <s v="dbd5c20e0efaab67fb245d76fae17050"/>
    <n v="12312"/>
    <x v="349"/>
    <s v="SP"/>
  </r>
  <r>
    <s v="303f121f379bb6c560b404054afe6e60"/>
    <s v="ae207cf8119fd10e3b9ac24570089fad"/>
    <n v="90540"/>
    <x v="42"/>
    <s v="RS"/>
  </r>
  <r>
    <s v="76c5eedb331145a40e1c9481acd9633b"/>
    <s v="98983959ed830b0b2dc570e402278bf3"/>
    <n v="8665"/>
    <x v="74"/>
    <s v="SP"/>
  </r>
  <r>
    <s v="af42aa6cd70a1a5faa9b3549ae6aeaeb"/>
    <s v="060a6620369ce19e52208b3f8ab6e27e"/>
    <n v="13020"/>
    <x v="4"/>
    <s v="SP"/>
  </r>
  <r>
    <s v="412f4e3e4f82e83c44e9ccc631885767"/>
    <s v="7f2c153050a43c7990f09dc3bb301a76"/>
    <n v="14079"/>
    <x v="30"/>
    <s v="SP"/>
  </r>
  <r>
    <s v="3461380430ed4eb137d3478cfab7597d"/>
    <s v="67e8452b0b2c4a64b4129e0d3c568e41"/>
    <n v="45928"/>
    <x v="3560"/>
    <s v="BA"/>
  </r>
  <r>
    <s v="122e1d8f580d56ec9462af1fc65a4a56"/>
    <s v="bb2963f03563277870bc497a71c239a0"/>
    <n v="81870"/>
    <x v="7"/>
    <s v="PR"/>
  </r>
  <r>
    <s v="97dd30dbb3d934ae53b651bf2268fdcc"/>
    <s v="d2232dd6afa391c9e68342b23e78684c"/>
    <n v="1527"/>
    <x v="2"/>
    <s v="SP"/>
  </r>
  <r>
    <s v="a47b519c7d781b447d2fc8314fb7fd36"/>
    <s v="8d7faa92d12ce1712eea1ed6041ac736"/>
    <n v="48370"/>
    <x v="1502"/>
    <s v="BA"/>
  </r>
  <r>
    <s v="cde010b04a18c2bd1acfdca70135a4e7"/>
    <s v="4b84ce2e84a6a4bc9b9565f2d56269df"/>
    <n v="87306"/>
    <x v="446"/>
    <s v="PR"/>
  </r>
  <r>
    <s v="ca6daade283e024f6638daaef1dcb5fe"/>
    <s v="ddfd8ae362d7f783fbbbf4a4d0b2c0ad"/>
    <n v="55032"/>
    <x v="515"/>
    <s v="PE"/>
  </r>
  <r>
    <s v="e19cb9865a8f3c724df27b3397c68bd2"/>
    <s v="179607d5aa7e47661b18cabcd7037ab5"/>
    <n v="30380"/>
    <x v="8"/>
    <s v="MG"/>
  </r>
  <r>
    <s v="359fa6ba39e8c2627b3a5ebf64df6e34"/>
    <s v="2d1c90b81137022ed8cc25384f27cbe9"/>
    <n v="20921"/>
    <x v="10"/>
    <s v="RJ"/>
  </r>
  <r>
    <s v="161045ee99ad91883dbc1a6d26127785"/>
    <s v="1d3178b80a8379b8c1547b1dbb0a2d0e"/>
    <n v="20973"/>
    <x v="10"/>
    <s v="RJ"/>
  </r>
  <r>
    <s v="2c9e2ef97744828d58f63b1758e118d3"/>
    <s v="6b8c63c66ac3dfea94e7271a15970796"/>
    <n v="95360"/>
    <x v="3206"/>
    <s v="RS"/>
  </r>
  <r>
    <s v="702c309288b89d7dffc52be2907d7530"/>
    <s v="3602c0b7f977119a685bd6031eb44723"/>
    <n v="7241"/>
    <x v="14"/>
    <s v="SP"/>
  </r>
  <r>
    <s v="136937c785e7fa4fcff416d298215888"/>
    <s v="4eb8e9459b5265e8d7896900ab1127e4"/>
    <n v="5842"/>
    <x v="2"/>
    <s v="SP"/>
  </r>
  <r>
    <s v="d70e1d82169a6e535f36694a6f1aa3f8"/>
    <s v="2c2e4fdc9e97bdbc4398c060374324d9"/>
    <n v="90880"/>
    <x v="42"/>
    <s v="RS"/>
  </r>
  <r>
    <s v="3d65e1ccf1a3b05e204ed59e8e14af82"/>
    <s v="5155682f49f6fbfd4591325435282eb3"/>
    <n v="78200"/>
    <x v="387"/>
    <s v="MT"/>
  </r>
  <r>
    <s v="d8ee7b35bc4f6d41f709e92ba3fc4ed3"/>
    <s v="9c64fcd3874cf3176671b4b81c5c0233"/>
    <n v="13422"/>
    <x v="13"/>
    <s v="SP"/>
  </r>
  <r>
    <s v="fc99c647ea0438ef017c02573a18ac07"/>
    <s v="e9275e3687ca3cba55a85dd2d2780c4a"/>
    <n v="91240"/>
    <x v="42"/>
    <s v="RS"/>
  </r>
  <r>
    <s v="2fd729b8cb6f7e64030aec1e08e02bc1"/>
    <s v="1c553721323d2cf153d114724b92118e"/>
    <n v="7855"/>
    <x v="139"/>
    <s v="SP"/>
  </r>
  <r>
    <s v="aeeac6d2ad88b9a1c516327ffcf28da4"/>
    <s v="a1cbdb284b0be1c6d02939b19146200b"/>
    <n v="35338"/>
    <x v="2912"/>
    <s v="MG"/>
  </r>
  <r>
    <s v="67183b1b66db8358614f86d20c62294f"/>
    <s v="4a9371a7a620ff0a9d2edb76f90ac26f"/>
    <n v="13504"/>
    <x v="360"/>
    <s v="SP"/>
  </r>
  <r>
    <s v="022bdd440f8a37e8ba62d67287135a75"/>
    <s v="3411eba8bec9143a5c999f80226aaa5e"/>
    <n v="25214"/>
    <x v="128"/>
    <s v="RJ"/>
  </r>
  <r>
    <s v="d06bac79a0cb6c8f12358a82a468f1b1"/>
    <s v="bbe77ad0e1396a59c31ce6ffcf306539"/>
    <n v="80210"/>
    <x v="7"/>
    <s v="PR"/>
  </r>
  <r>
    <s v="23924b2105c5376cd6204757c8b68752"/>
    <s v="3806104dbbc3d14c17b091b3b8e38d59"/>
    <n v="2860"/>
    <x v="2"/>
    <s v="SP"/>
  </r>
  <r>
    <s v="e85df93b88aa497ab874a3afadc56bb0"/>
    <s v="eda50d1b4b64e6dc8058e29f5fe65c79"/>
    <n v="35902"/>
    <x v="269"/>
    <s v="MG"/>
  </r>
  <r>
    <s v="db4581146aade4093e4c420024427dec"/>
    <s v="0b23378bea989bff6f5be704caeff912"/>
    <n v="33600"/>
    <x v="404"/>
    <s v="MG"/>
  </r>
  <r>
    <s v="2069a41636b7238c9ebb007af92e652f"/>
    <s v="ed788f0856b85ee36ed4a52a964f1988"/>
    <n v="4305"/>
    <x v="2"/>
    <s v="SP"/>
  </r>
  <r>
    <s v="4e6d327fc8ec2d02d0973f3c579a690c"/>
    <s v="982225d263b534c62133d7399fb264b1"/>
    <n v="5894"/>
    <x v="2"/>
    <s v="SP"/>
  </r>
  <r>
    <s v="3d780be456ac7e04fd6076475599bbbe"/>
    <s v="d0e082119880f0a23900a5089d752d6c"/>
    <n v="22041"/>
    <x v="10"/>
    <s v="RJ"/>
  </r>
  <r>
    <s v="649ccc91c147ec069e6df8ba5ca3ddfc"/>
    <s v="b744f75c6f5b0917cd728af5c53d5258"/>
    <n v="29103"/>
    <x v="130"/>
    <s v="ES"/>
  </r>
  <r>
    <s v="7a5a0c6a8cd5efc18aad6c8f32ed373b"/>
    <s v="2eb076f662e507461c121a6243b690f8"/>
    <n v="2358"/>
    <x v="2"/>
    <s v="SP"/>
  </r>
  <r>
    <s v="ab421b93f847af0ef7301421bb36da5e"/>
    <s v="604f317cbd59b4de7b91326f61626d90"/>
    <n v="13070"/>
    <x v="4"/>
    <s v="SP"/>
  </r>
  <r>
    <s v="f59df61ab130998cafd5d0b592eaa6e4"/>
    <s v="f67322f65afaf144137b6abdb65c16d6"/>
    <n v="31615"/>
    <x v="8"/>
    <s v="MG"/>
  </r>
  <r>
    <s v="ad78c2c23fccddebab62b1bc114bd51b"/>
    <s v="f11a41009256bc429b6655cfd2ba1c63"/>
    <n v="47760"/>
    <x v="2863"/>
    <s v="BA"/>
  </r>
  <r>
    <s v="081ecee4228a97b36aa3b2cbd1bbc1ba"/>
    <s v="6cad4c6e0f924934cb7ef9ef61d64302"/>
    <n v="23010"/>
    <x v="10"/>
    <s v="RJ"/>
  </r>
  <r>
    <s v="00e3fdbce18ef97f5b13e1cc27e9dc98"/>
    <s v="aabcd181e8b68df20212829acc386a2f"/>
    <n v="28680"/>
    <x v="634"/>
    <s v="RJ"/>
  </r>
  <r>
    <s v="6c4595ae9091ec95248b0ee5e91b478d"/>
    <s v="869be6f00b4c49e72f9a1e2033baa9f0"/>
    <n v="29785"/>
    <x v="1752"/>
    <s v="ES"/>
  </r>
  <r>
    <s v="ac56d74968d72c07802b027afd28716c"/>
    <s v="579a0466e294c815fb6b54688be36fa0"/>
    <n v="6872"/>
    <x v="489"/>
    <s v="SP"/>
  </r>
  <r>
    <s v="8a1218a76be2cca9f86e2a9618f61af4"/>
    <s v="7d4c8f6ad946c29d7fe6500d6e7179ef"/>
    <n v="86480"/>
    <x v="3561"/>
    <s v="PR"/>
  </r>
  <r>
    <s v="1f41374ef769597a92f3f12fa61c4274"/>
    <s v="1ddaa4bdcd6719c8ff5c1687c6c8138d"/>
    <n v="20541"/>
    <x v="10"/>
    <s v="RJ"/>
  </r>
  <r>
    <s v="c01c53ce89255b783aefd51c8df9c933"/>
    <s v="a292ea1812854bc97d036365bc95dc64"/>
    <n v="11619"/>
    <x v="324"/>
    <s v="SP"/>
  </r>
  <r>
    <s v="3d70e248069f8145ca013f3dc8a948a3"/>
    <s v="d86e3adc64f2b3144b2b069869a000d6"/>
    <n v="5044"/>
    <x v="2"/>
    <s v="SP"/>
  </r>
  <r>
    <s v="d0ed3026781ea98675bee30e3242bc9f"/>
    <s v="44b7ea20563d9a4a405e88733dad0477"/>
    <n v="23062"/>
    <x v="10"/>
    <s v="RJ"/>
  </r>
  <r>
    <s v="6ec31a741d153ca932c74542977087b0"/>
    <s v="e7548fd18e38dbb56a7e6ff1b303d0c6"/>
    <n v="5182"/>
    <x v="2"/>
    <s v="SP"/>
  </r>
  <r>
    <s v="f143ffc83f3b2f26c4b9ed37f0f70bcd"/>
    <s v="7fdf91e0344d24265b925fd3107b2582"/>
    <n v="28300"/>
    <x v="1210"/>
    <s v="RJ"/>
  </r>
  <r>
    <s v="85ae2de087457515b13ff3c7c21940f5"/>
    <s v="929d7b144da6193da36c0390e00992f3"/>
    <n v="22050"/>
    <x v="10"/>
    <s v="RJ"/>
  </r>
  <r>
    <s v="197a2a6a77da93f678ea0d379f21da0a"/>
    <s v="6ba987d564bad1f9da8e14b9d3b71c8f"/>
    <n v="8042"/>
    <x v="2"/>
    <s v="SP"/>
  </r>
  <r>
    <s v="6c7d8ff89ec2a80ab6f822d603ea4735"/>
    <s v="19fbe39e7242f3402afb00ab0811991e"/>
    <n v="95590"/>
    <x v="1552"/>
    <s v="RS"/>
  </r>
  <r>
    <s v="d9983bf03f76f720635b689e1de6059c"/>
    <s v="9030942b11a81619b6a2106222d6741b"/>
    <n v="78300"/>
    <x v="788"/>
    <s v="MT"/>
  </r>
  <r>
    <s v="9cf67ef86977eb05daa554d987edd46d"/>
    <s v="ca73b4e71acd9fee1584c6e7d4b3d938"/>
    <n v="88113"/>
    <x v="28"/>
    <s v="SC"/>
  </r>
  <r>
    <s v="9fc7da8f77c67c57ff89b8a10596474b"/>
    <s v="b6460f65a0de186658464f8da4511e32"/>
    <n v="5860"/>
    <x v="2"/>
    <s v="SP"/>
  </r>
  <r>
    <s v="a1f193332fe485fa5f9698574293a57c"/>
    <s v="0382e24b3c92e0c49f6a532e3703b031"/>
    <n v="9640"/>
    <x v="1"/>
    <s v="SP"/>
  </r>
  <r>
    <s v="0e848c477bf820b51d1c9dbe857b5a60"/>
    <s v="a551b03305b3c5968c9c2a6d7beb4f41"/>
    <n v="9030"/>
    <x v="18"/>
    <s v="SP"/>
  </r>
  <r>
    <s v="46aa2c4ba592ef26df10b2ff62e349d8"/>
    <s v="1504093af6c55e0ed58b85d1206dd5b5"/>
    <n v="35051"/>
    <x v="531"/>
    <s v="MG"/>
  </r>
  <r>
    <s v="af632360b0419c8b796d680b15acafb9"/>
    <s v="f1fe2c49ea8099e0e531fd905a09c6bb"/>
    <n v="48005"/>
    <x v="611"/>
    <s v="BA"/>
  </r>
  <r>
    <s v="0d597964dad5f9770e7922ae7a64a21f"/>
    <s v="1879b14c28df60e8bb9c07e260216601"/>
    <n v="74810"/>
    <x v="19"/>
    <s v="GO"/>
  </r>
  <r>
    <s v="5692183efd941e64a6d688e5130545b9"/>
    <s v="3b92b8617254e581d164b5d213d437a2"/>
    <n v="36205"/>
    <x v="143"/>
    <s v="MG"/>
  </r>
  <r>
    <s v="550200ca7a0ed2fd23b951edf86a884c"/>
    <s v="02220c4df207c6277c269f0b3a05c7cd"/>
    <n v="3651"/>
    <x v="2"/>
    <s v="SP"/>
  </r>
  <r>
    <s v="7e742e6922acab64d2fd8c4fb29f134a"/>
    <s v="d9bd97460610038da2e90afac15c43e7"/>
    <n v="4003"/>
    <x v="2"/>
    <s v="SP"/>
  </r>
  <r>
    <s v="f1bca6ca3ffb26937669c3bc18d20ce7"/>
    <s v="54d020f986a115a20bfab3694af204d4"/>
    <n v="14860"/>
    <x v="34"/>
    <s v="SP"/>
  </r>
  <r>
    <s v="dee2060c887c5301dc3495cd9135169d"/>
    <s v="2c0ad38e3e514e6c0cd554340026dd2f"/>
    <n v="3733"/>
    <x v="2"/>
    <s v="SP"/>
  </r>
  <r>
    <s v="befe7db992ee0eac08fbf09edf110fec"/>
    <s v="30d6fa639215a7101b8c5ade4379ef21"/>
    <n v="24060"/>
    <x v="59"/>
    <s v="RJ"/>
  </r>
  <r>
    <s v="5749ebe881f0b24c1e7a8a3590a074be"/>
    <s v="00cac13832bd0a8b6f50f6a36b053223"/>
    <n v="2229"/>
    <x v="2"/>
    <s v="SP"/>
  </r>
  <r>
    <s v="2dcb2b3963883c9715a581a6e0dc4250"/>
    <s v="c4c7ddaafdf525ee8be19b4459a6d4df"/>
    <n v="2722"/>
    <x v="2"/>
    <s v="SP"/>
  </r>
  <r>
    <s v="41548bbbecb545d0651aca9ee3ba746d"/>
    <s v="c81f58cab314b7de7e3c2d69cc7f4ea6"/>
    <n v="27933"/>
    <x v="116"/>
    <s v="RJ"/>
  </r>
  <r>
    <s v="6bece35cd8a5c807a7046aa864977e83"/>
    <s v="c1bc95194ed04f15db8a1592b27efd22"/>
    <n v="76630"/>
    <x v="207"/>
    <s v="GO"/>
  </r>
  <r>
    <s v="42cc85da1ad5c10f4f0f859d1630b429"/>
    <s v="c0aff2627ac1dd216e37cff8e1e127f0"/>
    <n v="30421"/>
    <x v="8"/>
    <s v="MG"/>
  </r>
  <r>
    <s v="a441b388ef3fc7724f045a30d4bee99a"/>
    <s v="89a84b94c1be25037c872789b4a49f29"/>
    <n v="13186"/>
    <x v="114"/>
    <s v="SP"/>
  </r>
  <r>
    <s v="c344b4e0eb8fbd8c3731533d81d315ea"/>
    <s v="6303dfd52a2ce2cf2d0ddac05f34eb62"/>
    <n v="49042"/>
    <x v="363"/>
    <s v="SE"/>
  </r>
  <r>
    <s v="231db9149e36c4d25ca75472a9ea4335"/>
    <s v="c3e86b957537fc853921574ffb577691"/>
    <n v="22763"/>
    <x v="10"/>
    <s v="RJ"/>
  </r>
  <r>
    <s v="2268d727e31908e4c2a280e18ffbec4f"/>
    <s v="fcda5524e71e62ed0500edf8e9042fe2"/>
    <n v="80620"/>
    <x v="7"/>
    <s v="PR"/>
  </r>
  <r>
    <s v="8414a80d93d8f959167a33bf4f3e9a65"/>
    <s v="d645fa4a7f33bf4574b735cc198e0324"/>
    <n v="24944"/>
    <x v="435"/>
    <s v="RJ"/>
  </r>
  <r>
    <s v="185493af1240d6356f4ab3ae4033ec00"/>
    <s v="1225c9614c5129a3085416d30d50e143"/>
    <n v="34006"/>
    <x v="232"/>
    <s v="MG"/>
  </r>
  <r>
    <s v="d374fb73810313335ae41f1e4cebe22c"/>
    <s v="0bb01b1fe42dbcb719d797e58840d4c9"/>
    <n v="99010"/>
    <x v="185"/>
    <s v="RS"/>
  </r>
  <r>
    <s v="eea124edbee454acca89363d46f8b7c0"/>
    <s v="3d86b969fd5c7e342968ee81b92b6b06"/>
    <n v="41720"/>
    <x v="133"/>
    <s v="BA"/>
  </r>
  <r>
    <s v="0ba0a7a7ab459af5b3860fa8b784ddd7"/>
    <s v="4f922e1a973e7a72b422022f4aabfd47"/>
    <n v="29102"/>
    <x v="130"/>
    <s v="ES"/>
  </r>
  <r>
    <s v="48f74010d81b2386bacab0759eecb33f"/>
    <s v="673dcf90d05656ebc9f5aa4a9709f245"/>
    <n v="36590"/>
    <x v="3562"/>
    <s v="MG"/>
  </r>
  <r>
    <s v="246cf7075108c701caac778132a2a9fc"/>
    <s v="e14eed372b76d7e9790a07dc3d5d6d38"/>
    <n v="39860"/>
    <x v="888"/>
    <s v="MG"/>
  </r>
  <r>
    <s v="7190c53ba54025067bfe7b212fdfc8b4"/>
    <s v="756b2ace8f6224221515a79ad73f6d8e"/>
    <n v="4716"/>
    <x v="2"/>
    <s v="SP"/>
  </r>
  <r>
    <s v="d78d9586e8895b302072d5438ae4fbf3"/>
    <s v="a130e5a33d993cc5ef3fd6fbfb539406"/>
    <n v="5642"/>
    <x v="2"/>
    <s v="SP"/>
  </r>
  <r>
    <s v="56df97ca1e2d8a36ee049c9427f9d447"/>
    <s v="dd726e954ce7cb0fdcb2acab9863695a"/>
    <n v="6787"/>
    <x v="120"/>
    <s v="SP"/>
  </r>
  <r>
    <s v="c9f3088ce9c367359bf7c688da45a639"/>
    <s v="fbedba1e3c0af3b2c628927cfe4fbd0b"/>
    <n v="4001"/>
    <x v="2"/>
    <s v="SP"/>
  </r>
  <r>
    <s v="bf7ad117f78331b6bba8bec4aa1ad3c2"/>
    <s v="f42fa30f77836e4a09811f0a7c445aa1"/>
    <n v="9112"/>
    <x v="18"/>
    <s v="SP"/>
  </r>
  <r>
    <s v="20b9b3b3b190f69de242845d26fb346d"/>
    <s v="acc1e0b988a7a43c910111cfacdad11b"/>
    <n v="87070"/>
    <x v="162"/>
    <s v="PR"/>
  </r>
  <r>
    <s v="41a7a254ad0f16ee9ba1f2ba2605d630"/>
    <s v="82f63f26a9137f4d215a3f9a7a62977e"/>
    <n v="12225"/>
    <x v="21"/>
    <s v="SP"/>
  </r>
  <r>
    <s v="ab8722afbdd58083bafd355ba64a4dc4"/>
    <s v="9a493882353a73e4233a5ceb807361dc"/>
    <n v="6711"/>
    <x v="115"/>
    <s v="SP"/>
  </r>
  <r>
    <s v="53516cee27cdbecaa1d122f5ae9a2507"/>
    <s v="6a9c7240c7353296c9df0694a1ca7fac"/>
    <n v="21625"/>
    <x v="10"/>
    <s v="RJ"/>
  </r>
  <r>
    <s v="971bf8f42a9f8cb3ead257854905b454"/>
    <s v="958ac7760e5484df1496ba5833ab6117"/>
    <n v="89117"/>
    <x v="408"/>
    <s v="SC"/>
  </r>
  <r>
    <s v="6dc14e18b3576cd71226e1b59c1d223b"/>
    <s v="5c370ae01de98718e08950c11ad618b2"/>
    <n v="36046"/>
    <x v="212"/>
    <s v="MG"/>
  </r>
  <r>
    <s v="dc1ae3bf413691963904df3c6ef69076"/>
    <s v="4f477c554c5bd165f95d62b409ac6425"/>
    <n v="2336"/>
    <x v="2"/>
    <s v="SP"/>
  </r>
  <r>
    <s v="00fd9131670312e3292287415ee2e498"/>
    <s v="51fed7c5898cdadba813f39d26ee8979"/>
    <n v="3116"/>
    <x v="2"/>
    <s v="SP"/>
  </r>
  <r>
    <s v="21340bc68e361154e5329c3c655dca4f"/>
    <s v="ffe96c782a5bc522bd8bad3bc638981a"/>
    <n v="88215"/>
    <x v="1649"/>
    <s v="SC"/>
  </r>
  <r>
    <s v="6892fc610c58fef96c0d77c049870cb4"/>
    <s v="f3df2b2a8593485885efc73fccfeeef6"/>
    <n v="18050"/>
    <x v="228"/>
    <s v="SP"/>
  </r>
  <r>
    <s v="da417b8e179c3b4ac3b584c684c1e651"/>
    <s v="d7a3a62600b5265613c14c6d10ff6fe7"/>
    <n v="13273"/>
    <x v="106"/>
    <s v="SP"/>
  </r>
  <r>
    <s v="8ad4ecbaa69e3b0119cadae300bd88f9"/>
    <s v="14b0be0b6d7e50e861943bf902bc7959"/>
    <n v="20931"/>
    <x v="10"/>
    <s v="RJ"/>
  </r>
  <r>
    <s v="7780881f54fda05f735a17bf8c121bfa"/>
    <s v="0634b53657c5b19176c731dab0fb45dd"/>
    <n v="35430"/>
    <x v="229"/>
    <s v="MG"/>
  </r>
  <r>
    <s v="c9c9bc29218c998759821344e429a60f"/>
    <s v="b85a5b9aeeaa99c68fa77a2f62ccf744"/>
    <n v="39800"/>
    <x v="672"/>
    <s v="MG"/>
  </r>
  <r>
    <s v="16c30a0c12d616f26a5938ca5b644074"/>
    <s v="953a8874f3517ba24e3699e6238be905"/>
    <n v="88790"/>
    <x v="1304"/>
    <s v="SC"/>
  </r>
  <r>
    <s v="37fa50b0a70463d905d00496703b997d"/>
    <s v="8e2055281d566229b5926cb77be54f81"/>
    <n v="38414"/>
    <x v="47"/>
    <s v="MG"/>
  </r>
  <r>
    <s v="d89e4ea5b9778a915b6f7e7a0f57918c"/>
    <s v="973e1587744ca6021d2b4856357d65f5"/>
    <n v="27281"/>
    <x v="161"/>
    <s v="RJ"/>
  </r>
  <r>
    <s v="acac8132a5468cf70dd49fefca51bd85"/>
    <s v="97139a8bb175ff61d8c46574fd7a23da"/>
    <n v="59075"/>
    <x v="294"/>
    <s v="RN"/>
  </r>
  <r>
    <s v="c598e608cdb6430110d25237141c4e4d"/>
    <s v="e6dcccd3be323b431eb4dc27c81da0f0"/>
    <n v="4631"/>
    <x v="2"/>
    <s v="SP"/>
  </r>
  <r>
    <s v="45cd1c128f672736618571f7b873ab73"/>
    <s v="cf0e82869515d486cdeb82cff3ae8ff4"/>
    <n v="6642"/>
    <x v="225"/>
    <s v="SP"/>
  </r>
  <r>
    <s v="12c0a2ff9cb14a1215dd2b9b8616ce06"/>
    <s v="1af9e09c5069223f8fb24c5f20fcbe74"/>
    <n v="6535"/>
    <x v="345"/>
    <s v="SP"/>
  </r>
  <r>
    <s v="d6243b98d81e3ac0330d5aeca2b78b5d"/>
    <s v="ae0586c566a563f18111555e71955cd7"/>
    <n v="13146"/>
    <x v="102"/>
    <s v="SP"/>
  </r>
  <r>
    <s v="4700d1a6f247079a2e60dc883b4c0c16"/>
    <s v="1c062f62b3e67f4bc9095d332452a2b4"/>
    <n v="6410"/>
    <x v="91"/>
    <s v="SP"/>
  </r>
  <r>
    <s v="105788b61e5c818bb354138f728cc37c"/>
    <s v="14cf4da5ab973f14aca6952fa444d7c8"/>
    <n v="13485"/>
    <x v="277"/>
    <s v="SP"/>
  </r>
  <r>
    <s v="cd1b76220f1ef8834081af5831663e44"/>
    <s v="f9ddad97b1a41864dbf8b1dc6bcc028f"/>
    <n v="38701"/>
    <x v="602"/>
    <s v="MG"/>
  </r>
  <r>
    <s v="9b2ba7cb3cb15bba2ada6a34cb7188ea"/>
    <s v="9360f8de686989b5cfad8f8f6f561008"/>
    <n v="36815"/>
    <x v="2048"/>
    <s v="MG"/>
  </r>
  <r>
    <s v="f9bdb9f083cbc8b7fc9b27a764c7d929"/>
    <s v="9b9bf14cdbe967b47ff15e6b66cca2a1"/>
    <n v="21235"/>
    <x v="10"/>
    <s v="RJ"/>
  </r>
  <r>
    <s v="8c66482ec333eae596c93a9131981a9a"/>
    <s v="f26b89209f5378f95d8e664073b76419"/>
    <n v="5542"/>
    <x v="2"/>
    <s v="SP"/>
  </r>
  <r>
    <s v="c13db9bc3fded0084b31c833238843ac"/>
    <s v="82648480e2c829a287c7c2c737f7978e"/>
    <n v="2610"/>
    <x v="2"/>
    <s v="SP"/>
  </r>
  <r>
    <s v="386a6f3a8586bb3c2d2b923312c36572"/>
    <s v="0e5c70882ea4e570d8024b0b767a4cb1"/>
    <n v="60190"/>
    <x v="39"/>
    <s v="CE"/>
  </r>
  <r>
    <s v="3e337c99e0f5ff7ba9a4b98fbf7412fd"/>
    <s v="43da534e5e6c052df9993df486f342b6"/>
    <n v="30570"/>
    <x v="8"/>
    <s v="MG"/>
  </r>
  <r>
    <s v="d67ede1800a61cccdfb4f4669f338c80"/>
    <s v="5b155ff4720ff07d449c2122d904e4e4"/>
    <n v="11680"/>
    <x v="593"/>
    <s v="SP"/>
  </r>
  <r>
    <s v="58a15aaedb05561fc5187f0d1e1052d5"/>
    <s v="30a0640ac0c764b1bb8622eaa476de2f"/>
    <n v="84165"/>
    <x v="580"/>
    <s v="PR"/>
  </r>
  <r>
    <s v="01b783aa8c0944d07d43b8e2039867e5"/>
    <s v="69adede4ae3342d2f37dce509635c95c"/>
    <n v="59300"/>
    <x v="2566"/>
    <s v="RN"/>
  </r>
  <r>
    <s v="da6f92c0edaff5d147b17f05eabdef1b"/>
    <s v="5980b203a36c933c512ab51a54f7f3c7"/>
    <n v="36202"/>
    <x v="143"/>
    <s v="MG"/>
  </r>
  <r>
    <s v="38ea3fe4613789cb79db2ff69b258725"/>
    <s v="810a30f396f2b2c565e874e06fdfcd98"/>
    <n v="45177"/>
    <x v="3563"/>
    <s v="BA"/>
  </r>
  <r>
    <s v="a0cca9f716d7146230d6bfa0bd186e43"/>
    <s v="087b21f84e28600674e00ecca7629423"/>
    <n v="89227"/>
    <x v="299"/>
    <s v="SC"/>
  </r>
  <r>
    <s v="8bee272411a353ca2acf026c0860d24a"/>
    <s v="98fbddd608f5cc0bbb6c202e48629782"/>
    <n v="57200"/>
    <x v="868"/>
    <s v="AL"/>
  </r>
  <r>
    <s v="ffdd80d8f3655192a9d2a38d5b18732c"/>
    <s v="d6e9aa3bdfdecec4651fc0c7e73341f2"/>
    <n v="18590"/>
    <x v="2786"/>
    <s v="SP"/>
  </r>
  <r>
    <s v="ea523606564418ccc7fa53b7a081c510"/>
    <s v="776ec4e57febe32c0cb38c8122b7a832"/>
    <n v="5417"/>
    <x v="2"/>
    <s v="SP"/>
  </r>
  <r>
    <s v="aff6c1cbd702e9650fba803f5d7dc83c"/>
    <s v="c28b695680373781f8ff086844f72ef2"/>
    <n v="37925"/>
    <x v="678"/>
    <s v="MG"/>
  </r>
  <r>
    <s v="48f8c4f0545adf1581cc6c077b7b88f3"/>
    <s v="fd5233d2c8437ce53379939fa12ad908"/>
    <n v="44910"/>
    <x v="3564"/>
    <s v="BA"/>
  </r>
  <r>
    <s v="045a67d23d3e4a1cc8aa412d8f8b79d2"/>
    <s v="11fe1299aaf7d39a5b8303fd02a91d2d"/>
    <n v="6454"/>
    <x v="91"/>
    <s v="SP"/>
  </r>
  <r>
    <s v="6976bd8f3982478db4ca2617656ac86e"/>
    <s v="445fdd632f829d22f016ce03190731d1"/>
    <n v="24936"/>
    <x v="435"/>
    <s v="RJ"/>
  </r>
  <r>
    <s v="bf72b85664d38b97e6e3a21b6eb02b7f"/>
    <s v="772f0bc1ba1ce2b0a6cfa7603d7b1150"/>
    <n v="26600"/>
    <x v="872"/>
    <s v="RJ"/>
  </r>
  <r>
    <s v="b960433ecd19b8c8507fa68fc46c30d8"/>
    <s v="13f8b06b650bf87fba85d1b6d1d3594a"/>
    <n v="22783"/>
    <x v="10"/>
    <s v="RJ"/>
  </r>
  <r>
    <s v="f21df02eb4aa54d96f2228ed68850b37"/>
    <s v="da406774618e151eff23d5e43d3b0894"/>
    <n v="12924"/>
    <x v="79"/>
    <s v="SP"/>
  </r>
  <r>
    <s v="9732540e8a264effb27f32523048c3d0"/>
    <s v="1741b0bef7ccbc530ba7287000d5f49f"/>
    <n v="92990"/>
    <x v="1238"/>
    <s v="RS"/>
  </r>
  <r>
    <s v="593c6525b07d968df9a7989939d71738"/>
    <s v="4f1dced97eedcc55e4966d0b746c2f4a"/>
    <n v="74823"/>
    <x v="19"/>
    <s v="GO"/>
  </r>
  <r>
    <s v="a43f1d2370a5a5f59437fb8a30b0cc81"/>
    <s v="e425aa04ce44852f16a8de68921998d0"/>
    <n v="55660"/>
    <x v="1229"/>
    <s v="PE"/>
  </r>
  <r>
    <s v="d203640f43b16ed84faf7c5895e28202"/>
    <s v="fb6dbb9417d65096d0f78e7c1551a9b6"/>
    <n v="64078"/>
    <x v="317"/>
    <s v="PI"/>
  </r>
  <r>
    <s v="fdf7ff3d7a219e22cd23ab62dfb2348b"/>
    <s v="f04f1b463f9b677d1014bf7529ebc5a9"/>
    <n v="2557"/>
    <x v="2"/>
    <s v="SP"/>
  </r>
  <r>
    <s v="641381b1eaeefe78b1e883b468b65ffa"/>
    <s v="7af8dbd93732a77eb75770b07c229548"/>
    <n v="12226"/>
    <x v="21"/>
    <s v="SP"/>
  </r>
  <r>
    <s v="d43d753751aa25b79c0d8abc9ce4fa2f"/>
    <s v="c20482747bad2b33e3863380852f306c"/>
    <n v="22620"/>
    <x v="10"/>
    <s v="RJ"/>
  </r>
  <r>
    <s v="2001ab9947243f4bcebed41e85d95552"/>
    <s v="bf1ca1ca5976efc6be731abdebdaae0e"/>
    <n v="5407"/>
    <x v="2"/>
    <s v="SP"/>
  </r>
  <r>
    <s v="9ee7ba2026070f1f3975a61568f0fa70"/>
    <s v="4f2ab786849663f70ed0dbd4d2f5f530"/>
    <n v="21675"/>
    <x v="10"/>
    <s v="RJ"/>
  </r>
  <r>
    <s v="823351b897393a675931edfd08e301b4"/>
    <s v="b651ab27596778b670b66e53ff4edb38"/>
    <n v="4960"/>
    <x v="2"/>
    <s v="SP"/>
  </r>
  <r>
    <s v="c10560337ba2abcd6973626d18f2a0ce"/>
    <s v="c2f42cd528a0b021943021b58675000b"/>
    <n v="35140"/>
    <x v="1582"/>
    <s v="MG"/>
  </r>
  <r>
    <s v="1be71d8de2deaa2f0956d9a4feea789f"/>
    <s v="e70fe8964603488d933fcf4fcf3aadfa"/>
    <n v="58884"/>
    <x v="2257"/>
    <s v="PB"/>
  </r>
  <r>
    <s v="6631da7e6d5498aafb370521ea6069e8"/>
    <s v="98ffcca151e2835076511fcfa46732e9"/>
    <n v="39540"/>
    <x v="2355"/>
    <s v="MG"/>
  </r>
  <r>
    <s v="22f9ada7e24f7c3120649acbf2dfa44a"/>
    <s v="cc5114f4de3aff0cb9652d63aa842185"/>
    <n v="72220"/>
    <x v="40"/>
    <s v="DF"/>
  </r>
  <r>
    <s v="f5f3242bba5ab36a8ade51d9d8f283d4"/>
    <s v="d0115700565ac72039d14ba7470a3f4c"/>
    <n v="95612"/>
    <x v="2203"/>
    <s v="RS"/>
  </r>
  <r>
    <s v="7142bbfac897d769be7eee19aa1a9242"/>
    <s v="5a67f586c461ff4fe70143d4938bc1a1"/>
    <n v="81130"/>
    <x v="7"/>
    <s v="PR"/>
  </r>
  <r>
    <s v="b0ee592511423e8d39b952a4bdbbea13"/>
    <s v="cc64b17724aeb94a818a8d06482c3803"/>
    <n v="13569"/>
    <x v="54"/>
    <s v="SP"/>
  </r>
  <r>
    <s v="ebc1ecd2befa0f6f97917b209c14e78d"/>
    <s v="9affcba8e231edba53426f43d1de562b"/>
    <n v="96460"/>
    <x v="3565"/>
    <s v="RS"/>
  </r>
  <r>
    <s v="2692be767927fbcf8145f370004a9d7a"/>
    <s v="69c626d2cbbf48233d66391c9371c482"/>
    <n v="88037"/>
    <x v="16"/>
    <s v="SC"/>
  </r>
  <r>
    <s v="4d23f457e4048ca6b97665749240d1f8"/>
    <s v="77fdce6a79a829cf17915ce1f2c89e8d"/>
    <n v="24360"/>
    <x v="59"/>
    <s v="RJ"/>
  </r>
  <r>
    <s v="099fee4e83ce1bfcd2315002b7a2cf47"/>
    <s v="200b7a307b908a530a544f560384d3e4"/>
    <n v="34006"/>
    <x v="232"/>
    <s v="MG"/>
  </r>
  <r>
    <s v="2b1a173a9fe0713e741e489b8a2f2ce1"/>
    <s v="851806f49ab128d0acfef8ea997e137d"/>
    <n v="3807"/>
    <x v="2"/>
    <s v="SP"/>
  </r>
  <r>
    <s v="e91867593d78b02be5eb7163b8c295c8"/>
    <s v="6f984cb70006e5af276f7765f3eb3992"/>
    <n v="16021"/>
    <x v="160"/>
    <s v="SP"/>
  </r>
  <r>
    <s v="df94e5683581981f437c1986e75c2a29"/>
    <s v="b875c0334fea427bb6fef944485fee67"/>
    <n v="2327"/>
    <x v="2"/>
    <s v="SP"/>
  </r>
  <r>
    <s v="3fa5e2b281cc8eddbeb536357a9e5f2e"/>
    <s v="ddc8f013aa0b28c46230152ce041a74e"/>
    <n v="89221"/>
    <x v="299"/>
    <s v="SC"/>
  </r>
  <r>
    <s v="b3153b99b2c54af18a5ae22ae0e68f7a"/>
    <s v="cd915c60db8686f9a3dc35745aa1691c"/>
    <n v="81520"/>
    <x v="7"/>
    <s v="PR"/>
  </r>
  <r>
    <s v="f6118aa0582fafd687c4839e83f9ec5a"/>
    <s v="cc7b98560e2b39f473911caf75f0bb2f"/>
    <n v="14340"/>
    <x v="2128"/>
    <s v="SP"/>
  </r>
  <r>
    <s v="9205f96959d0899cf127815c70b9abc7"/>
    <s v="b7d76df20c149b1a54afbe25d9ecf658"/>
    <n v="4717"/>
    <x v="2"/>
    <s v="SP"/>
  </r>
  <r>
    <s v="ed3d7c63e488556f7b8b6f03a40de62a"/>
    <s v="7c98d34afc7a8617042d104c4c316974"/>
    <n v="4506"/>
    <x v="2"/>
    <s v="SP"/>
  </r>
  <r>
    <s v="cfe8a3607a7513c776e373d7ade63b81"/>
    <s v="c9c948e700fa28a8838f290d54cdd2e9"/>
    <n v="13203"/>
    <x v="44"/>
    <s v="SP"/>
  </r>
  <r>
    <s v="b2f5cec8ca4aeb7366d2865f5befd1d4"/>
    <s v="74111975d83a299e90bc50df95d47069"/>
    <n v="38401"/>
    <x v="47"/>
    <s v="MG"/>
  </r>
  <r>
    <s v="113834921a2754d784a4da33e14081b9"/>
    <s v="0601f1fd6d8ff9847f96151652dbf305"/>
    <n v="1310"/>
    <x v="2"/>
    <s v="SP"/>
  </r>
  <r>
    <s v="2db629e8830e736fb8869d8cf28e1935"/>
    <s v="c8060d3780dc605de76f35961e0bf2da"/>
    <n v="1536"/>
    <x v="2"/>
    <s v="SP"/>
  </r>
  <r>
    <s v="ef60712cc7d090f88ca4c0adef53e4d0"/>
    <s v="9ee8fe93d7c4700c0b81f805c9b0240e"/>
    <n v="94495"/>
    <x v="430"/>
    <s v="RS"/>
  </r>
  <r>
    <s v="8dda47794812d6a6f2474856ca324910"/>
    <s v="b2990d3c2634f34154748086a2767506"/>
    <n v="30220"/>
    <x v="8"/>
    <s v="MG"/>
  </r>
  <r>
    <s v="803043027d560ae6984c03c69add5670"/>
    <s v="45ac52b613c9b4eeea95fd42a88b3a29"/>
    <n v="17065"/>
    <x v="155"/>
    <s v="SP"/>
  </r>
  <r>
    <s v="af67b2b2d0c9bf64c5337d46fcacaa00"/>
    <s v="a00e1d460f1901194e1db1ec8abaebcf"/>
    <n v="4552"/>
    <x v="2"/>
    <s v="SP"/>
  </r>
  <r>
    <s v="2d4b189601571f1783dad95d7f204330"/>
    <s v="f004c96039b4bd50675d33e34812fcc2"/>
    <n v="22630"/>
    <x v="10"/>
    <s v="RJ"/>
  </r>
  <r>
    <s v="79d4ffd2ae441840bf794949c94e3007"/>
    <s v="2b4519e4d9eba2bb21823f83835da286"/>
    <n v="2306"/>
    <x v="2"/>
    <s v="SP"/>
  </r>
  <r>
    <s v="22a86440ff9e8f2847a8bfc95c9f90be"/>
    <s v="37a66c8ed615479335850abdba954b69"/>
    <n v="32071"/>
    <x v="70"/>
    <s v="MG"/>
  </r>
  <r>
    <s v="e448b345bc513a1d73240506700af2b4"/>
    <s v="59f8104259a7c06f9b0df795763c50db"/>
    <n v="1311"/>
    <x v="2"/>
    <s v="SP"/>
  </r>
  <r>
    <s v="4ab32784b66dd82d47948d37a336621d"/>
    <s v="d36c06fecb0238a350a74f38ffde3dd6"/>
    <n v="91760"/>
    <x v="42"/>
    <s v="RS"/>
  </r>
  <r>
    <s v="8ee7f235aeeac5ee9f13a4e9739ee290"/>
    <s v="657dec397f46d84dbe64df2b0389b3cc"/>
    <n v="35300"/>
    <x v="1550"/>
    <s v="MG"/>
  </r>
  <r>
    <s v="f8b4ea8afddd292f4ba858b7215f534d"/>
    <s v="7cbe2b0a53cdab0679229688462df9da"/>
    <n v="3045"/>
    <x v="2"/>
    <s v="SP"/>
  </r>
  <r>
    <s v="ba0babb4c3c3ae5383fd29f3049d6bec"/>
    <s v="c8297b383b588f4cf7754d833b70e705"/>
    <n v="44190"/>
    <x v="1882"/>
    <s v="BA"/>
  </r>
  <r>
    <s v="8366faccbf86fbd3165242b52317a20e"/>
    <s v="c4dca6b71b0cc0ef06da1ba617d0bfd2"/>
    <n v="20251"/>
    <x v="10"/>
    <s v="RJ"/>
  </r>
  <r>
    <s v="776cdd9adacea798b483176ae186e41e"/>
    <s v="ef7ccf8e6acbf1ac71af305967e708c3"/>
    <n v="31330"/>
    <x v="8"/>
    <s v="MG"/>
  </r>
  <r>
    <s v="f7eb5aa8d9142df5a28850fde4b68306"/>
    <s v="6317a68555d0c7ee2c639f9f1b66800c"/>
    <n v="71675"/>
    <x v="40"/>
    <s v="DF"/>
  </r>
  <r>
    <s v="d124c1a4119ada6806f25591ee14e019"/>
    <s v="6b2c1770ecc44e0aabd7d066605c0534"/>
    <n v="30350"/>
    <x v="8"/>
    <s v="MG"/>
  </r>
  <r>
    <s v="4d1717454686116ca5d1f153ca5baae1"/>
    <s v="96ee2b9d0694882563bcee854e96ebab"/>
    <n v="23811"/>
    <x v="172"/>
    <s v="RJ"/>
  </r>
  <r>
    <s v="065114e77027f9dbf435b4fa97af1c93"/>
    <s v="727cf95c2abbc5281e538936d22837e2"/>
    <n v="4675"/>
    <x v="2"/>
    <s v="SP"/>
  </r>
  <r>
    <s v="2e8cd79c726416c273f1a84f190eb3c8"/>
    <s v="42f791f74ef1f0e1befd3eb3f117c8c2"/>
    <n v="13345"/>
    <x v="289"/>
    <s v="SP"/>
  </r>
  <r>
    <s v="e72c4d36b517cd9acae9f519e3f9738a"/>
    <s v="a84c2369d0550329ec9509ed225e210f"/>
    <n v="36700"/>
    <x v="329"/>
    <s v="MG"/>
  </r>
  <r>
    <s v="c27b32e6237dc31d2af110e1625654f1"/>
    <s v="fb07a6dbf0523f69943226cd7529d99d"/>
    <n v="13274"/>
    <x v="106"/>
    <s v="SP"/>
  </r>
  <r>
    <s v="e15f963b1e611bdab0a0b7a8beb0a6f3"/>
    <s v="70d7972d758a874d5e16ab77828d36f3"/>
    <n v="96211"/>
    <x v="78"/>
    <s v="RS"/>
  </r>
  <r>
    <s v="7470a1ddb5f78a811fbef15b2556781b"/>
    <s v="5d2db05a565eda438cf5069b7be6b1bb"/>
    <n v="35400"/>
    <x v="544"/>
    <s v="MG"/>
  </r>
  <r>
    <s v="106a2d44b8756af49c5c3299fb8001f1"/>
    <s v="e7251a1cbeb7ba8093c9b1593005ca90"/>
    <n v="31160"/>
    <x v="8"/>
    <s v="MG"/>
  </r>
  <r>
    <s v="1d27c6ba146cd92a1831a57346065da5"/>
    <s v="297f504a3bba9cd7996090871abdca70"/>
    <n v="3087"/>
    <x v="2"/>
    <s v="SP"/>
  </r>
  <r>
    <s v="d62b098e61643a06d5f8fd6ebcabdf82"/>
    <s v="abe2cf89d6ce911d07a1727592769ed2"/>
    <n v="11440"/>
    <x v="90"/>
    <s v="SP"/>
  </r>
  <r>
    <s v="3c3db1ddc514e9642527dd20d7f8e780"/>
    <s v="7a7fd0079f196ce205b0af2e3170f5fe"/>
    <n v="36771"/>
    <x v="836"/>
    <s v="MG"/>
  </r>
  <r>
    <s v="75fd680d4beb83356a3f1d9d9f0bc633"/>
    <s v="8225719100f66fb93089c081e2c605be"/>
    <n v="7866"/>
    <x v="139"/>
    <s v="SP"/>
  </r>
  <r>
    <s v="d1852c771f218173ebde6d0fa31af036"/>
    <s v="3b89c5ae5ede6cc774386d606ded6e77"/>
    <n v="30720"/>
    <x v="8"/>
    <s v="MG"/>
  </r>
  <r>
    <s v="bec3214b41b011e0f2c974a2bdabfce7"/>
    <s v="d0967fd65654c055b64f3c92ae52bde6"/>
    <n v="11055"/>
    <x v="87"/>
    <s v="SP"/>
  </r>
  <r>
    <s v="3f947876eeaf431cc48e9751af9c6ed8"/>
    <s v="ac38c74aeb019552b01767cd6e3dd5ea"/>
    <n v="64007"/>
    <x v="317"/>
    <s v="PI"/>
  </r>
  <r>
    <s v="0219e8c875d04bfff5a49b0555a08e89"/>
    <s v="8ed5c9e86c5523080c5ca26609825599"/>
    <n v="23042"/>
    <x v="10"/>
    <s v="RJ"/>
  </r>
  <r>
    <s v="1d5127e3f9779d044a034868329d653a"/>
    <s v="448f7657f73405728ef9975e388ed445"/>
    <n v="14900"/>
    <x v="471"/>
    <s v="SP"/>
  </r>
  <r>
    <s v="73ed978e7d56acd3561e84ff6159ed2c"/>
    <s v="c82692c3a692738d655e0f1b0041d907"/>
    <n v="2406"/>
    <x v="2"/>
    <s v="SP"/>
  </r>
  <r>
    <s v="eb316bf04a90b4dbeba933542e543476"/>
    <s v="742fda6ab77445c9747d63569a795ae4"/>
    <n v="30190"/>
    <x v="8"/>
    <s v="MG"/>
  </r>
  <r>
    <s v="5961a0e51bce22d6cbf7f0b7ef63d021"/>
    <s v="04563bbe8918f5996243a29e95f2741b"/>
    <n v="35930"/>
    <x v="805"/>
    <s v="MG"/>
  </r>
  <r>
    <s v="b8fc2edd015cea8b8cd1f308c30541fd"/>
    <s v="dceb2cbd296147f98daab729ec2ec6e3"/>
    <n v="6785"/>
    <x v="120"/>
    <s v="SP"/>
  </r>
  <r>
    <s v="9332fab6aa1e64633f8da103639d51ef"/>
    <s v="151df37be743c72ef08c3934db54d338"/>
    <n v="38411"/>
    <x v="47"/>
    <s v="MG"/>
  </r>
  <r>
    <s v="e79dc41727a1e98c2f8f042a432b6ead"/>
    <s v="f2ae19a9a217f8712d77f9c7e9b03c9c"/>
    <n v="86080"/>
    <x v="343"/>
    <s v="PR"/>
  </r>
  <r>
    <s v="2bd2bb24b32d017bb23235299984f0b7"/>
    <s v="9579583ea574e24b89b5585666fa0e2e"/>
    <n v="11075"/>
    <x v="87"/>
    <s v="SP"/>
  </r>
  <r>
    <s v="3a5bc1fec476a774e618cb40a073bf41"/>
    <s v="b7f2eeb91290ffe11be2fce7950a537a"/>
    <n v="42850"/>
    <x v="3566"/>
    <s v="BA"/>
  </r>
  <r>
    <s v="5f9872a197a2225781b1f0b8573dd14b"/>
    <s v="58b9df3491d94885a911b85e507c75d1"/>
    <n v="87047"/>
    <x v="162"/>
    <s v="PR"/>
  </r>
  <r>
    <s v="a566b0041f91bec5f9633116d0f3d354"/>
    <s v="c8d6f11697fffdc585f18b79bc71e308"/>
    <n v="65901"/>
    <x v="1436"/>
    <s v="MA"/>
  </r>
  <r>
    <s v="b2ef679648d3600d19b9eb1ee8c853e7"/>
    <s v="df1f61c43368a8ed99dc76b43594fc4b"/>
    <n v="23587"/>
    <x v="10"/>
    <s v="RJ"/>
  </r>
  <r>
    <s v="060e0b4c512c109c094bcfddc0416ea3"/>
    <s v="51d1376f40a9251096fce6865ce96e59"/>
    <n v="38183"/>
    <x v="778"/>
    <s v="MG"/>
  </r>
  <r>
    <s v="dab42af2ee0cfa30e613478a4d57e6fe"/>
    <s v="b64874aaa6ab96b94ce5b333f33c471b"/>
    <n v="31035"/>
    <x v="8"/>
    <s v="MG"/>
  </r>
  <r>
    <s v="529f243a6ea4d5957aec54e94b49d136"/>
    <s v="251ba2e0913ff891b1783d27396d8636"/>
    <n v="8121"/>
    <x v="2"/>
    <s v="SP"/>
  </r>
  <r>
    <s v="7d6183cbd401ec9c46de24fa02a1a48b"/>
    <s v="48a245118cb42f0341662845e6d06375"/>
    <n v="13411"/>
    <x v="13"/>
    <s v="SP"/>
  </r>
  <r>
    <s v="cfb7b32743b749d40fcd7244f0c4db76"/>
    <s v="ae81bba2e4844fba7a51395a0d0d06ac"/>
    <n v="45026"/>
    <x v="830"/>
    <s v="BA"/>
  </r>
  <r>
    <s v="e67f669e175f3572055f89dfb87d7c8d"/>
    <s v="67e747b902c2d5c2e5a266b00d965145"/>
    <n v="86160"/>
    <x v="1612"/>
    <s v="PR"/>
  </r>
  <r>
    <s v="3e4ebed68177e081dd84a416c4718ad8"/>
    <s v="3a14c9322928ad049cec3d377a3b8394"/>
    <n v="81810"/>
    <x v="7"/>
    <s v="PR"/>
  </r>
  <r>
    <s v="e6f59aabb8295dd97e037b2d9b457e58"/>
    <s v="178ca40f39496db7387503a355d62f75"/>
    <n v="19907"/>
    <x v="644"/>
    <s v="SP"/>
  </r>
  <r>
    <s v="a35ef33a28a474a499c0452e297e3b4c"/>
    <s v="2ad022ab11a664314bdc2ee67ec89beb"/>
    <n v="3461"/>
    <x v="2"/>
    <s v="SP"/>
  </r>
  <r>
    <s v="71999455ee91778f2540d6840640d8a5"/>
    <s v="3a0aa905da1ce8ced9144570dd49fd18"/>
    <n v="4610"/>
    <x v="2"/>
    <s v="SP"/>
  </r>
  <r>
    <s v="af24747ac0b08ec8552954a3b7e00d14"/>
    <s v="6af6fb422d6fbf0b4686d35157cb0be4"/>
    <n v="13485"/>
    <x v="277"/>
    <s v="SP"/>
  </r>
  <r>
    <s v="6b66c3c14df21f07ea7f57fc8af6517f"/>
    <s v="8a8ac60fd8ea25925f379a33ef277987"/>
    <n v="8573"/>
    <x v="195"/>
    <s v="SP"/>
  </r>
  <r>
    <s v="56901e02ef29bd6331e8893dc08c87b0"/>
    <s v="9eff90421f90d8445b8878fda6a99a1a"/>
    <n v="13735"/>
    <x v="300"/>
    <s v="SP"/>
  </r>
  <r>
    <s v="d06ffc11ea9089da8c1a146a3ec0f0d2"/>
    <s v="a692e89154bf411e9abcc1061e615a50"/>
    <n v="46430"/>
    <x v="470"/>
    <s v="BA"/>
  </r>
  <r>
    <s v="1ad07b0c4441e0b5550631b23fc22312"/>
    <s v="4935a78ccb4610047befc89c31602c36"/>
    <n v="13087"/>
    <x v="4"/>
    <s v="SP"/>
  </r>
  <r>
    <s v="1a524b0ce5f18310a7b27ca7fa71beb9"/>
    <s v="b495d807ccbd38ea1be486a826c88008"/>
    <n v="11420"/>
    <x v="90"/>
    <s v="SP"/>
  </r>
  <r>
    <s v="524fb99dd1c0c28f8b9b9d33f38c7b13"/>
    <s v="032e4efa58936187018b68818b0f49c4"/>
    <n v="98300"/>
    <x v="1196"/>
    <s v="RS"/>
  </r>
  <r>
    <s v="08f39bb318284f8eca5a32c9e3a15273"/>
    <s v="8a9901d658757e112469577ff443ae8e"/>
    <n v="39802"/>
    <x v="672"/>
    <s v="MG"/>
  </r>
  <r>
    <s v="8846f3bf9edb9b9abd019336b3b8d3a7"/>
    <s v="3c6934aa81e9b87adc82413bc4617873"/>
    <n v="5541"/>
    <x v="2"/>
    <s v="SP"/>
  </r>
  <r>
    <s v="ec801af195e2b30cb44c179b8fac3376"/>
    <s v="45e27efb6935ca8836bcc1e35b663b4a"/>
    <n v="24210"/>
    <x v="59"/>
    <s v="RJ"/>
  </r>
  <r>
    <s v="ead9975d982af12749c01f2d1e5dbede"/>
    <s v="ab74368eb3826f577cde3bd3c9a27b92"/>
    <n v="77700"/>
    <x v="1264"/>
    <s v="TO"/>
  </r>
  <r>
    <s v="5d8712db3109f5c3b2b82ba5051220e0"/>
    <s v="50ad7151ad494370e8dc57a57351d17e"/>
    <n v="2977"/>
    <x v="2"/>
    <s v="SP"/>
  </r>
  <r>
    <s v="541fb20ed985a8eeeb7376e5301ef828"/>
    <s v="a810d4c1794f8aeb5a7774c85cfe1700"/>
    <n v="13400"/>
    <x v="13"/>
    <s v="SP"/>
  </r>
  <r>
    <s v="995a364de8b90858127c4c131f8aa442"/>
    <s v="8257f5fe71afed0d494554b7b0ffd125"/>
    <n v="67133"/>
    <x v="898"/>
    <s v="PA"/>
  </r>
  <r>
    <s v="b0589a40c88f375b99931580b7f26610"/>
    <s v="f99a1bff974aa1938184d64df947997c"/>
    <n v="24220"/>
    <x v="59"/>
    <s v="RJ"/>
  </r>
  <r>
    <s v="9d2d86df6192506a8173991de7e90b17"/>
    <s v="dcb8a4fcc85196356fd964e56bce77f5"/>
    <n v="85650"/>
    <x v="3317"/>
    <s v="PR"/>
  </r>
  <r>
    <s v="7d1b4cfdc72af15ea8dc8e6afff535f1"/>
    <s v="227e21e67b761ef2aece576321e1e1ef"/>
    <n v="17290"/>
    <x v="2269"/>
    <s v="SP"/>
  </r>
  <r>
    <s v="e2bd185ce504dd28d763c24a633392ac"/>
    <s v="6210a297af4dde95626ad6cb3c53c6ef"/>
    <n v="9540"/>
    <x v="196"/>
    <s v="SP"/>
  </r>
  <r>
    <s v="2845c3b58bbe2eb1dd1db586ae2badb3"/>
    <s v="11f76b400f90c00c920bc0eedd4d598c"/>
    <n v="12900"/>
    <x v="79"/>
    <s v="SP"/>
  </r>
  <r>
    <s v="46346022a137b3fd23b37cba944ec11a"/>
    <s v="8b18be50aaaadb05500eeb8e43fe2b74"/>
    <n v="13225"/>
    <x v="1110"/>
    <s v="SP"/>
  </r>
  <r>
    <s v="61dbac8585e5cb789947090f1395825c"/>
    <s v="29b4050c0a2859c145859bb74ac03e0d"/>
    <n v="80250"/>
    <x v="7"/>
    <s v="PR"/>
  </r>
  <r>
    <s v="3affba856e05494582eba561ff675db0"/>
    <s v="844a28de61d1ac7d158f276c74cd2f8d"/>
    <n v="66813"/>
    <x v="85"/>
    <s v="PA"/>
  </r>
  <r>
    <s v="cee73b4a0a763b2ee84c418e32868e56"/>
    <s v="8ea379e0ca1cc97eaa5efb0042d342d4"/>
    <n v="50740"/>
    <x v="104"/>
    <s v="PE"/>
  </r>
  <r>
    <s v="5e98755f49cf29e4e9e87d81d2f86db2"/>
    <s v="8959d4251989df68934d67c1d32c5718"/>
    <n v="39390"/>
    <x v="1443"/>
    <s v="MG"/>
  </r>
  <r>
    <s v="6cfc78a2f324d2fc60ecf4c66e72dd18"/>
    <s v="36bf041525639c3bc22a194fc2888de5"/>
    <n v="6670"/>
    <x v="457"/>
    <s v="SP"/>
  </r>
  <r>
    <s v="e79f3050c5e88a95a083b36f0ddb3f49"/>
    <s v="82b6a2e2d907efea9282dc7aeff94c79"/>
    <n v="8290"/>
    <x v="2"/>
    <s v="SP"/>
  </r>
  <r>
    <s v="1c04cbcfe22abfb83ba9354fe0ba253e"/>
    <s v="a5696036698afb7df470dd3c609dea18"/>
    <n v="73753"/>
    <x v="674"/>
    <s v="GO"/>
  </r>
  <r>
    <s v="cbec150ab167587d8cc2347cb7b92c8e"/>
    <s v="e06fe450d46dd0976f157bfa0b6a719c"/>
    <n v="64230"/>
    <x v="524"/>
    <s v="PI"/>
  </r>
  <r>
    <s v="50483dfbfd009cb9498a4c45d09440f2"/>
    <s v="9052157385e24b02bce042e29232ca91"/>
    <n v="9541"/>
    <x v="196"/>
    <s v="SP"/>
  </r>
  <r>
    <s v="3907d7c4513f0a3687e30d5106813a01"/>
    <s v="3587e725eea92ebd552d1606ec6cd58e"/>
    <n v="4439"/>
    <x v="2"/>
    <s v="SP"/>
  </r>
  <r>
    <s v="9bb3ac159619d4e849349142a1aa33c7"/>
    <s v="c697dce28c67c82352e199f4fea6ec75"/>
    <n v="42738"/>
    <x v="559"/>
    <s v="BA"/>
  </r>
  <r>
    <s v="468ecdd67d8337de4f01bc0c6523e35e"/>
    <s v="c4dff4f67331f4896e2319f8d5f76218"/>
    <n v="14080"/>
    <x v="30"/>
    <s v="SP"/>
  </r>
  <r>
    <s v="57543f89b3a2af4bd27ce772e5c63f02"/>
    <s v="883c50b6fae7e32a748bcf37cdcf8821"/>
    <n v="5835"/>
    <x v="2"/>
    <s v="SP"/>
  </r>
  <r>
    <s v="0a89509ed51bf4b266a89f0dde0fa883"/>
    <s v="810581f011b77fb9ffb69c1c6d3c55ae"/>
    <n v="75060"/>
    <x v="261"/>
    <s v="GO"/>
  </r>
  <r>
    <s v="19bc67715c87fe5294efd3b5ce3f9bb5"/>
    <s v="4b69e54d9e0ce3ae3f2e3744fd29049c"/>
    <n v="86071"/>
    <x v="343"/>
    <s v="PR"/>
  </r>
  <r>
    <s v="42ce8044da72970c92b48514f86516f5"/>
    <s v="5842d0c9150cc3e6c4719e97f8d11a73"/>
    <n v="48922"/>
    <x v="3567"/>
    <s v="BA"/>
  </r>
  <r>
    <s v="b7fd83bf8017a1700dda8bcc37199759"/>
    <s v="6bce7bc0805ad41e7a88892711c1ed3c"/>
    <n v="70756"/>
    <x v="40"/>
    <s v="DF"/>
  </r>
  <r>
    <s v="bb8c7236666ecd5eeb745a5452ad3f10"/>
    <s v="3f67cd4269b8c6c43c47fc8595419fe1"/>
    <n v="8245"/>
    <x v="2"/>
    <s v="SP"/>
  </r>
  <r>
    <s v="95a9b81cce2d0d0b67b3896cb2523b2e"/>
    <s v="4dc97210cddbf67b977de29abd35eece"/>
    <n v="78045"/>
    <x v="190"/>
    <s v="MT"/>
  </r>
  <r>
    <s v="a3502c387a6cf46d0848722a55e9c143"/>
    <s v="ae2638f4fef337c049f7bd3cb0d5ddcf"/>
    <n v="12711"/>
    <x v="371"/>
    <s v="SP"/>
  </r>
  <r>
    <s v="c93a78ab4219db951b3d94b1d710639d"/>
    <s v="5f804c4f73397c6b7d0643012d788c83"/>
    <n v="29304"/>
    <x v="20"/>
    <s v="ES"/>
  </r>
  <r>
    <s v="2eb92a48dbdb96a38f9eee6f87bc23ed"/>
    <s v="0cfda056b639cfe41ad2e81420ee303b"/>
    <n v="36774"/>
    <x v="836"/>
    <s v="MG"/>
  </r>
  <r>
    <s v="70eab72a101b54d817840b4aaac4574e"/>
    <s v="557d1ffc91635245cdd59cd96dbfe886"/>
    <n v="60355"/>
    <x v="39"/>
    <s v="CE"/>
  </r>
  <r>
    <s v="769ee4a53b9d19c994cf0940081a43fa"/>
    <s v="2391987b2a5dfc94a449670bb65ca6fd"/>
    <n v="74223"/>
    <x v="19"/>
    <s v="GO"/>
  </r>
  <r>
    <s v="1ebd46af4737607b2534ea27329b03ce"/>
    <s v="cc3c59bf00ad116276de76e154b866a1"/>
    <n v="22793"/>
    <x v="10"/>
    <s v="RJ"/>
  </r>
  <r>
    <s v="9c6016bbf8f57b1aae49ba49fa48d33c"/>
    <s v="17dc8ed4c411c8f498d9f01ea62c188f"/>
    <n v="12702"/>
    <x v="371"/>
    <s v="SP"/>
  </r>
  <r>
    <s v="2ca5a7b2dd62178ff3dda2b928a08f59"/>
    <s v="5b8a75e77489899ad9e6d57273aafd7f"/>
    <n v="86960"/>
    <x v="3014"/>
    <s v="PR"/>
  </r>
  <r>
    <s v="351b5d6b2776706292c742cf22e30dfd"/>
    <s v="a332d53ad684f0ee020680a94bc86993"/>
    <n v="36773"/>
    <x v="836"/>
    <s v="MG"/>
  </r>
  <r>
    <s v="c82002d04d02d08b4cf13520c5152079"/>
    <s v="92b0d70289d949dd446b63bb63004c8f"/>
    <n v="62900"/>
    <x v="973"/>
    <s v="CE"/>
  </r>
  <r>
    <s v="2a3e9cc5c751116945121703c3013c83"/>
    <s v="ef93c31f3f43e034a0523b6ed14f1bfe"/>
    <n v="14060"/>
    <x v="30"/>
    <s v="SP"/>
  </r>
  <r>
    <s v="a2d44a06da0675bb88972fe303c554e4"/>
    <s v="bf429f20c75a39eab83442cda8e59832"/>
    <n v="98804"/>
    <x v="941"/>
    <s v="RS"/>
  </r>
  <r>
    <s v="c8b30c6f26516dd48eb62cf898d9c408"/>
    <s v="12971d885db232c3dac27283f70f7bf0"/>
    <n v="22793"/>
    <x v="10"/>
    <s v="RJ"/>
  </r>
  <r>
    <s v="4d3c8544c15c6485f585f143cf79cfd3"/>
    <s v="3394b34a431d6a6357c188dbc1f8c0d1"/>
    <n v="15055"/>
    <x v="68"/>
    <s v="SP"/>
  </r>
  <r>
    <s v="581472f70857cdfa529a6a282f9e56fd"/>
    <s v="510c0b04c0a1d626ec12a7bc05852be2"/>
    <n v="15440"/>
    <x v="1539"/>
    <s v="SP"/>
  </r>
  <r>
    <s v="c6abdd60ec2989429e4fe559248e0089"/>
    <s v="e9e106a3223495b9c7bfe80b84a5c293"/>
    <n v="32372"/>
    <x v="70"/>
    <s v="MG"/>
  </r>
  <r>
    <s v="512966bc5f391e213ef515141a15f268"/>
    <s v="5544cd1e119b44b98622ca089d299ba0"/>
    <n v="85501"/>
    <x v="395"/>
    <s v="PR"/>
  </r>
  <r>
    <s v="81fb8e4ce78197361d444035a8d369c8"/>
    <s v="6b7fd1a98c714682c762c8ac19624dbf"/>
    <n v="60331"/>
    <x v="39"/>
    <s v="CE"/>
  </r>
  <r>
    <s v="f08339cfb2ba529657df3cbd1d94e895"/>
    <s v="ec60b148601d9e3276b8d6b4b3425e33"/>
    <n v="29143"/>
    <x v="375"/>
    <s v="ES"/>
  </r>
  <r>
    <s v="39eda8beee70b851aa9ba9040fb44615"/>
    <s v="9790c90c5b3a1a5237c11433331af1cb"/>
    <n v="83206"/>
    <x v="215"/>
    <s v="PR"/>
  </r>
  <r>
    <s v="e78857cae42c368d813a98108c1a4a76"/>
    <s v="85f54306372f5ff800c023dc85231111"/>
    <n v="17054"/>
    <x v="155"/>
    <s v="SP"/>
  </r>
  <r>
    <s v="25487abdc670ca746db1aedd61d7df96"/>
    <s v="659087cf3e6aa5354adbd6d6033956e5"/>
    <n v="26910"/>
    <x v="3381"/>
    <s v="RJ"/>
  </r>
  <r>
    <s v="7a732cece3a1b8b7bc5496dbca556bb5"/>
    <s v="78d5c3c9deba30df275b5b5afa827f3b"/>
    <n v="58900"/>
    <x v="916"/>
    <s v="PB"/>
  </r>
  <r>
    <s v="5d6af0de0877df24d2c737741eeaad2d"/>
    <s v="43b1c17ee4ef2824f6f81af9bbb0a0ac"/>
    <n v="18048"/>
    <x v="228"/>
    <s v="SP"/>
  </r>
  <r>
    <s v="54f0f481cc9257023435b76aa5e647db"/>
    <s v="89ec7229219bb8b0c1d0da3b74977e23"/>
    <n v="94110"/>
    <x v="266"/>
    <s v="RS"/>
  </r>
  <r>
    <s v="d05ee8d1fcfa1735b7de95c11b13cfcd"/>
    <s v="99017f566137456809aa814be29cfe2f"/>
    <n v="70773"/>
    <x v="40"/>
    <s v="DF"/>
  </r>
  <r>
    <s v="85eb24e5005373089e1361c0af90ea3d"/>
    <s v="f87119243e35259242f575fa8e447fed"/>
    <n v="23550"/>
    <x v="10"/>
    <s v="RJ"/>
  </r>
  <r>
    <s v="6a99c3773d7b59274c24abb1efe292b5"/>
    <s v="9f378c0291194a2985066f2cf3e9ae23"/>
    <n v="3173"/>
    <x v="2"/>
    <s v="SP"/>
  </r>
  <r>
    <s v="23534938f44ad51d0de4bf6a56ca1adf"/>
    <s v="7e3428daa0fb88e55f65223d38c73b66"/>
    <n v="18074"/>
    <x v="228"/>
    <s v="SP"/>
  </r>
  <r>
    <s v="3921e420e5646a7e636ac3c2b6334136"/>
    <s v="7bf2518f08ae6c1511c4e4395fcd7b0e"/>
    <n v="29175"/>
    <x v="325"/>
    <s v="ES"/>
  </r>
  <r>
    <s v="9670f4d666e901ffcd28269d0096d000"/>
    <s v="6fcd50e12046b301e483777bcfbdf964"/>
    <n v="27972"/>
    <x v="116"/>
    <s v="RJ"/>
  </r>
  <r>
    <s v="c9f6f241518c8603c0c46f0817ba487e"/>
    <s v="d70614ab25c51e6ac100b3060df12e9e"/>
    <n v="4314"/>
    <x v="2"/>
    <s v="SP"/>
  </r>
  <r>
    <s v="f8f256090748f89576b65bd6825f6f6c"/>
    <s v="bc10d1437145d86b450d1d8f416ff145"/>
    <n v="36305"/>
    <x v="1320"/>
    <s v="MG"/>
  </r>
  <r>
    <s v="357f03df48f9aad64db3a1fe4bc8f421"/>
    <s v="55020946c167c3f3b9a2d9debc5967a0"/>
    <n v="13504"/>
    <x v="360"/>
    <s v="SP"/>
  </r>
  <r>
    <s v="f83433f8f184ba327ebc8f2d559553f4"/>
    <s v="89e86b0aa3c81c04fa88fa67030f1eae"/>
    <n v="65110"/>
    <x v="1293"/>
    <s v="MA"/>
  </r>
  <r>
    <s v="338ceb7a4e121b2cf002f41b325d76d4"/>
    <s v="88945f497a68b0df94f5384be8b3e5ef"/>
    <n v="12460"/>
    <x v="728"/>
    <s v="SP"/>
  </r>
  <r>
    <s v="87730f978647280a4f4c7a9468f38462"/>
    <s v="dc71733fc0d7d609f39f9c1d4af631ca"/>
    <n v="11085"/>
    <x v="87"/>
    <s v="SP"/>
  </r>
  <r>
    <s v="6c191073653ec290df17ea5a93878808"/>
    <s v="659474027a88affa8b844e81aca7342e"/>
    <n v="9080"/>
    <x v="18"/>
    <s v="SP"/>
  </r>
  <r>
    <s v="61dba1fa1816dba818bf2e583ef11c34"/>
    <s v="cac60261ee6b78d4c926d9e3b525c710"/>
    <n v="23090"/>
    <x v="10"/>
    <s v="RJ"/>
  </r>
  <r>
    <s v="48b1d0a03265df16113c62f570b22300"/>
    <s v="e28f25b5a3dcc16f1c7c575f09d01196"/>
    <n v="74932"/>
    <x v="17"/>
    <s v="GO"/>
  </r>
  <r>
    <s v="8fa3ae12b8d424297ba297043ef7a891"/>
    <s v="ff9e81db84e46ebdc0a8d5e42045e9ff"/>
    <n v="12227"/>
    <x v="21"/>
    <s v="SP"/>
  </r>
  <r>
    <s v="4c188e7804452934753b45b54f5d2bb0"/>
    <s v="1dd6de4475b080a041f5cf46dc577bcd"/>
    <n v="45026"/>
    <x v="830"/>
    <s v="BA"/>
  </r>
  <r>
    <s v="e3e78349eb9adb90eb3168e8bc30d029"/>
    <s v="dcd27efb93b723b301f8bac00e5d7e01"/>
    <n v="91350"/>
    <x v="42"/>
    <s v="RS"/>
  </r>
  <r>
    <s v="6c1ac38cc2a083a2a08e487590605965"/>
    <s v="a00764eb01e66bdefa0d0378f5951a9a"/>
    <n v="85884"/>
    <x v="881"/>
    <s v="PR"/>
  </r>
  <r>
    <s v="bd7c369fc94a4b21dfd069c147e85620"/>
    <s v="ab0faabf48c8c0108c13277d2b701f16"/>
    <n v="39529"/>
    <x v="3363"/>
    <s v="MG"/>
  </r>
  <r>
    <s v="8af9ffddbad0cbb359c2c71f48994371"/>
    <s v="4fbfe86b0b023db22a1d509387415a59"/>
    <n v="6436"/>
    <x v="91"/>
    <s v="SP"/>
  </r>
  <r>
    <s v="46b9f01312b49da953d7cd077aa394ff"/>
    <s v="da208163aefc6ab8794d98213f2f53a8"/>
    <n v="22081"/>
    <x v="10"/>
    <s v="RJ"/>
  </r>
  <r>
    <s v="8857f9335fffcdd1a4ac712aeca02cf8"/>
    <s v="e1c06d584ffe714aca32a034c7350a42"/>
    <n v="83830"/>
    <x v="690"/>
    <s v="PR"/>
  </r>
  <r>
    <s v="258d6e98cdbae7ca4da08233d45cd8b6"/>
    <s v="0994ff158bd7077768218cb0cc7aa315"/>
    <n v="13880"/>
    <x v="1629"/>
    <s v="SP"/>
  </r>
  <r>
    <s v="15074bf19189089f296f3016dc640cbc"/>
    <s v="b5f6ad58a5f5f33c6d0e852dcbf1cc92"/>
    <n v="11075"/>
    <x v="87"/>
    <s v="SP"/>
  </r>
  <r>
    <s v="b69172b3a131c3a94f90353e16441b19"/>
    <s v="a1ab8b0f81af19b4b5bf31c33525caa7"/>
    <n v="37760"/>
    <x v="2872"/>
    <s v="MG"/>
  </r>
  <r>
    <s v="5f2e4b4b4ab6b3c9a85391c814d62172"/>
    <s v="6cbb34f793d1c6dd7148a0bd44b9717e"/>
    <n v="9060"/>
    <x v="18"/>
    <s v="SP"/>
  </r>
  <r>
    <s v="0574cae13bbc7aa1bf0ea2f16ebc138f"/>
    <s v="bccf4ab3959cdc57e57b10e7cf35c5aa"/>
    <n v="13413"/>
    <x v="13"/>
    <s v="SP"/>
  </r>
  <r>
    <s v="cc220e7ea3acb606f74a9ef371b73dd5"/>
    <s v="ded30b380b67fae26a797e0fa444fdbe"/>
    <n v="13506"/>
    <x v="360"/>
    <s v="SP"/>
  </r>
  <r>
    <s v="a81ebb9b32f102298c0c89635b4b3154"/>
    <s v="00053a61a98854899e70ed204dd4bafe"/>
    <n v="80410"/>
    <x v="7"/>
    <s v="PR"/>
  </r>
  <r>
    <s v="09321f51c8b1b174dac932353c44a386"/>
    <s v="439b3aa6accc99d94555c181fd457352"/>
    <n v="36280"/>
    <x v="1129"/>
    <s v="MG"/>
  </r>
  <r>
    <s v="7d4c5b3d468dc1b5f54f9926cc5a172d"/>
    <s v="65571628698194dbda526c22f5ed2317"/>
    <n v="20920"/>
    <x v="10"/>
    <s v="RJ"/>
  </r>
  <r>
    <s v="7a55cc7e8b77509988bef09447df0101"/>
    <s v="668813f7302213b609a2e6972ca54eb9"/>
    <n v="55612"/>
    <x v="1594"/>
    <s v="PE"/>
  </r>
  <r>
    <s v="0c4c3d7ecb729f77fb18ddb0ba5442a9"/>
    <s v="cdd84ebb59cbe647a3bbafabdec45d15"/>
    <n v="40313"/>
    <x v="133"/>
    <s v="BA"/>
  </r>
  <r>
    <s v="6646b608fe21146631f6f702a50daa88"/>
    <s v="a1843144981e69e27270eb08d402b12b"/>
    <n v="95948"/>
    <x v="3568"/>
    <s v="RS"/>
  </r>
  <r>
    <s v="7d69df404527f3b93aafbaaac56bb816"/>
    <s v="83eaf03b228046b51c0e4651b24475db"/>
    <n v="41100"/>
    <x v="133"/>
    <s v="BA"/>
  </r>
  <r>
    <s v="df4f07a5f5156cebd0e1a5aa69206b2a"/>
    <s v="a8df36747a3188cb3c38b13c67c8da2e"/>
    <n v="13418"/>
    <x v="13"/>
    <s v="SP"/>
  </r>
  <r>
    <s v="56773a777067538c970700067f44a2a4"/>
    <s v="50f886efef31ad83098dc623ea59fc21"/>
    <n v="95095"/>
    <x v="12"/>
    <s v="RS"/>
  </r>
  <r>
    <s v="65087f2ecd86296752c17be69496a9d1"/>
    <s v="2a32808072365c90275fccd0fff8b051"/>
    <n v="21061"/>
    <x v="10"/>
    <s v="RJ"/>
  </r>
  <r>
    <s v="ab5b237c2d936d6bc9e7c7ad3d51bc11"/>
    <s v="41de457d21687a6a7615555c237b5d3e"/>
    <n v="22021"/>
    <x v="10"/>
    <s v="RJ"/>
  </r>
  <r>
    <s v="a0a0dd13896ce11d4a9058e3e82d031c"/>
    <s v="b0c835ab23d677c169486205e7d1d296"/>
    <n v="35920"/>
    <x v="1366"/>
    <s v="MG"/>
  </r>
  <r>
    <s v="1b87dde95bf20a1e1a2f023369c7f7db"/>
    <s v="553ddce64bc3802244fe88160fbdbd34"/>
    <n v="87083"/>
    <x v="162"/>
    <s v="PR"/>
  </r>
  <r>
    <s v="05509281332c17164b8366e66f2a9ab6"/>
    <s v="8f1c56d4cc0b092ab6eef0328e0c7cd0"/>
    <n v="9060"/>
    <x v="18"/>
    <s v="SP"/>
  </r>
  <r>
    <s v="83ee8100a0d0c4f437e4bce4f0f7cca5"/>
    <s v="8a69f55fdbcc10ee37921333398f0ee9"/>
    <n v="13484"/>
    <x v="277"/>
    <s v="SP"/>
  </r>
  <r>
    <s v="2a51c71933c7ab32a41cf66b2c797882"/>
    <s v="fbc317241aa884a4ddbc83dea4f481ca"/>
    <n v="89520"/>
    <x v="591"/>
    <s v="SC"/>
  </r>
  <r>
    <s v="2b51fc9067066cd728116c01796db41f"/>
    <s v="575001643331ab040be0214a113da0c0"/>
    <n v="14806"/>
    <x v="163"/>
    <s v="SP"/>
  </r>
  <r>
    <s v="fbaaeb1f5b3f3cc5c226cb5b95d18584"/>
    <s v="dcc6ccc2be5ce00756582db88d58a4a6"/>
    <n v="3942"/>
    <x v="2"/>
    <s v="SP"/>
  </r>
  <r>
    <s v="780b9df22e9f714b2231474a96e95730"/>
    <s v="3378cb40f76a30e21ef595fd45a7d576"/>
    <n v="1311"/>
    <x v="2"/>
    <s v="SP"/>
  </r>
  <r>
    <s v="4729a8816e36c44ad313045dbeca9562"/>
    <s v="ff64dc057067aecad9bf2c94b272e90a"/>
    <n v="13295"/>
    <x v="866"/>
    <s v="SP"/>
  </r>
  <r>
    <s v="e8eea2984a4778e4ab5f3769893fba81"/>
    <s v="ada67b3ed949902cbd2d3598115d7cb9"/>
    <n v="75495"/>
    <x v="3569"/>
    <s v="GO"/>
  </r>
  <r>
    <s v="750020e5e910f6d66518e66a64b70d4e"/>
    <s v="11f5fb5c11d7751687290dacf629aa29"/>
    <n v="2435"/>
    <x v="2"/>
    <s v="SP"/>
  </r>
  <r>
    <s v="6e051e3f7ffa99ae317f345a9ef43b03"/>
    <s v="84f30d2fd3937449dc7e0c835c281961"/>
    <n v="70344"/>
    <x v="40"/>
    <s v="DF"/>
  </r>
  <r>
    <s v="e92376215b80c2c97a67489e50927147"/>
    <s v="8011b44f42e4dc6fbeec46b365a6f8b2"/>
    <n v="3111"/>
    <x v="2"/>
    <s v="SP"/>
  </r>
  <r>
    <s v="b82d00b824e63056f1a7319aff2af070"/>
    <s v="f6ae4a10d8c62602cd23d5deefb8b0ac"/>
    <n v="17035"/>
    <x v="155"/>
    <s v="SP"/>
  </r>
  <r>
    <s v="e1beff196f6fd3f593afac2bc3131e4b"/>
    <s v="c717b0e218c76b4b99aebfde50893a02"/>
    <n v="18185"/>
    <x v="1111"/>
    <s v="SP"/>
  </r>
  <r>
    <s v="d6b757c9478ed7366a42b6f09dce476f"/>
    <s v="62e6cf2a8a490d522f97090b316745fa"/>
    <n v="19070"/>
    <x v="1036"/>
    <s v="SP"/>
  </r>
  <r>
    <s v="ad5945bdec9120fbc7eab1a9746695a7"/>
    <s v="4e9ebef71e3a408b7c191082f7ff4dab"/>
    <n v="6529"/>
    <x v="345"/>
    <s v="SP"/>
  </r>
  <r>
    <s v="83b11ba2776ca7656542548b827906e5"/>
    <s v="e8006a297a4d7f1e1b15fafc296ad757"/>
    <n v="12904"/>
    <x v="79"/>
    <s v="SP"/>
  </r>
  <r>
    <s v="36bb86967d3a46938a1082eb16fe38d3"/>
    <s v="6f86c771e8dd0d90537c6aee67d4e2b9"/>
    <n v="5185"/>
    <x v="2"/>
    <s v="SP"/>
  </r>
  <r>
    <s v="f55f28031bc974b2749c7cda16af0492"/>
    <s v="40d63a555cb669bad5844254cca64b9b"/>
    <n v="12603"/>
    <x v="249"/>
    <s v="SP"/>
  </r>
  <r>
    <s v="b2a90e07805e2b5d215aac2c3c6eeeec"/>
    <s v="6a8ba6d38bf76b702054d6fadc3664ba"/>
    <n v="14780"/>
    <x v="549"/>
    <s v="SP"/>
  </r>
  <r>
    <s v="d531a466916c3e5000d9464bce50c199"/>
    <s v="4f9ab4b3b6fea830e52173f82a7d5efd"/>
    <n v="9810"/>
    <x v="1"/>
    <s v="SP"/>
  </r>
  <r>
    <s v="f479a2aed6a2d819e03d50dcbba5d474"/>
    <s v="15690fe754d0f93ccba74a474bf31b4b"/>
    <n v="12090"/>
    <x v="278"/>
    <s v="SP"/>
  </r>
  <r>
    <s v="5ea6e9b6942f579e279a530dcb100be5"/>
    <s v="c6bf96b6f53aaff41721884ab3067f15"/>
    <n v="90010"/>
    <x v="42"/>
    <s v="RS"/>
  </r>
  <r>
    <s v="1cfe7bea2419ecc52b02add3c821ced4"/>
    <s v="f55068b90747579e30d2e055155cb93a"/>
    <n v="89120"/>
    <x v="75"/>
    <s v="SC"/>
  </r>
  <r>
    <s v="99f297c1c95e0dda633b7e584ec2a4f3"/>
    <s v="2f30a830c2791853a80645df3213eab7"/>
    <n v="7176"/>
    <x v="14"/>
    <s v="SP"/>
  </r>
  <r>
    <s v="f8388449b0c4c5425413fd12baf8b3ac"/>
    <s v="6e150ef7a49e637c352b99a1379fbe11"/>
    <n v="6010"/>
    <x v="105"/>
    <s v="SP"/>
  </r>
  <r>
    <s v="968229662999151cbdbaa3ee0460b448"/>
    <s v="3b74d8b3502e3c66e17463cafb35b89f"/>
    <n v="83880"/>
    <x v="257"/>
    <s v="PR"/>
  </r>
  <r>
    <s v="26da1a2e30cb6af28551a0eb8909a39e"/>
    <s v="497e8562fa4beece812b61a427666392"/>
    <n v="6804"/>
    <x v="276"/>
    <s v="SP"/>
  </r>
  <r>
    <s v="0a6f43d2b03473a5c59ba520a15eb44c"/>
    <s v="5fbbfaa43eeceb5cca3ce8e4b61f139d"/>
    <n v="24241"/>
    <x v="59"/>
    <s v="RJ"/>
  </r>
  <r>
    <s v="b59bf9e1a0ea24243b3da2eee354cc06"/>
    <s v="13992e4472f1d7c2be5894625c4f5ad5"/>
    <n v="3136"/>
    <x v="2"/>
    <s v="SP"/>
  </r>
  <r>
    <s v="259d4795add79a2b1ea46f0210db8766"/>
    <s v="13d7e67a187b037979c76c75b2e79102"/>
    <n v="4847"/>
    <x v="2"/>
    <s v="SP"/>
  </r>
  <r>
    <s v="1e43e8b919aefb09fc5004e3b46a14ef"/>
    <s v="24e998dbc3458fe7b77b370e6d10ba57"/>
    <n v="14076"/>
    <x v="30"/>
    <s v="SP"/>
  </r>
  <r>
    <s v="4b246f130ea11f8d194bec65b87a46e5"/>
    <s v="a08b0a126ac4d8df5e4ee925e7d5f55e"/>
    <n v="87300"/>
    <x v="446"/>
    <s v="PR"/>
  </r>
  <r>
    <s v="24e7a173733006aca99832f296659e62"/>
    <s v="ce08156f0b4538295804335617df0040"/>
    <n v="66040"/>
    <x v="85"/>
    <s v="PA"/>
  </r>
  <r>
    <s v="29397baa14b34d03bb0491d3a99564ca"/>
    <s v="46ab1191da6a216e86ad5a3c0a5d770e"/>
    <n v="29290"/>
    <x v="335"/>
    <s v="ES"/>
  </r>
  <r>
    <s v="e44654ae20534b72810d5e477091dad6"/>
    <s v="b489e57fc1681f570bb5df9128c02f99"/>
    <n v="68390"/>
    <x v="3570"/>
    <s v="PA"/>
  </r>
  <r>
    <s v="d950b7e95e9400faba66572054b14ef1"/>
    <s v="2f0707e133b36fc9fa76479aa8d728b8"/>
    <n v="6900"/>
    <x v="646"/>
    <s v="SP"/>
  </r>
  <r>
    <s v="0d4f50463ad5e8dc3e4471cd7957eed3"/>
    <s v="b782ec557dbfa2c05508ecf7f3537324"/>
    <n v="29056"/>
    <x v="287"/>
    <s v="ES"/>
  </r>
  <r>
    <s v="1bc2adaa2667350db67c3a87d7a3b9be"/>
    <s v="a52d4d2ffd124a1265165b9bc2c8cbbd"/>
    <n v="95082"/>
    <x v="12"/>
    <s v="RS"/>
  </r>
  <r>
    <s v="f65f024c2da8aec3cd0395e1006f9d0f"/>
    <s v="31910cd60f60fc5e692c80d83841c052"/>
    <n v="7031"/>
    <x v="14"/>
    <s v="SP"/>
  </r>
  <r>
    <s v="7e3ac092bcad81adc24ba53f4f147f82"/>
    <s v="201ec4a0f262452dc44970d371ce94e0"/>
    <n v="20530"/>
    <x v="10"/>
    <s v="RJ"/>
  </r>
  <r>
    <s v="55df88ccac9c2a755f131feb3f74bc6f"/>
    <s v="139bcc7fa9b38babbf3054cd13e98eb5"/>
    <n v="77433"/>
    <x v="308"/>
    <s v="TO"/>
  </r>
  <r>
    <s v="d8b8d43321df5d73fc4b3aa748ca2067"/>
    <s v="f8c74f26f568c1b52cd212e700e977df"/>
    <n v="59133"/>
    <x v="294"/>
    <s v="RN"/>
  </r>
  <r>
    <s v="2c5c2fb51bbbcdcc297f3b37449627bb"/>
    <s v="a97d43b24d76819903192611aca17914"/>
    <n v="38061"/>
    <x v="429"/>
    <s v="MG"/>
  </r>
  <r>
    <s v="cafc7a4213e990eb268de2f8d0095948"/>
    <s v="ae9ea41cc5cea5bd9ccbfee5fae4c8ef"/>
    <n v="36036"/>
    <x v="212"/>
    <s v="MG"/>
  </r>
  <r>
    <s v="0a60413541d00d686cf4a7cd994cc1f2"/>
    <s v="2c961ee955abb3ac9a80babd54ed4156"/>
    <n v="2312"/>
    <x v="2"/>
    <s v="SP"/>
  </r>
  <r>
    <s v="6846633ef3d9e79996c8ba04a68d9853"/>
    <s v="6a86f95d0a405b9a093aaae872bd46d2"/>
    <n v="5726"/>
    <x v="2"/>
    <s v="SP"/>
  </r>
  <r>
    <s v="83ddfb93314bf1a3cbf44369dbf470cb"/>
    <s v="43b7123363e15288e624347e2bcfe1c0"/>
    <n v="88820"/>
    <x v="720"/>
    <s v="SC"/>
  </r>
  <r>
    <s v="9a05001f24b3be9b63a671530944fdfb"/>
    <s v="bc03e1579419c39e07816c7a5d681590"/>
    <n v="13780"/>
    <x v="1957"/>
    <s v="SP"/>
  </r>
  <r>
    <s v="55da8ccddd5fcac5a10a7887375c5646"/>
    <s v="7b49b7bf6b00c833bcb7436987ccb511"/>
    <n v="16660"/>
    <x v="1284"/>
    <s v="SP"/>
  </r>
  <r>
    <s v="8d00bb042dfdfc4c8121bcd01fbc78bc"/>
    <s v="d4fda150c67fa99a9927ca5fe66dc310"/>
    <n v="11900"/>
    <x v="701"/>
    <s v="SP"/>
  </r>
  <r>
    <s v="ed856d3e00e01bfee9589662dabf9ab2"/>
    <s v="3a131e6c88849b1d0b28020c3809ea29"/>
    <n v="80410"/>
    <x v="7"/>
    <s v="PR"/>
  </r>
  <r>
    <s v="9b00f9e555698bf946d1c124e9d252f0"/>
    <s v="e0046726358e704f22afaf9201d6a061"/>
    <n v="9350"/>
    <x v="247"/>
    <s v="SP"/>
  </r>
  <r>
    <s v="da76f9977b3186c7e1a7c10ec515c835"/>
    <s v="d27295915d486516b99c3aed8628e83b"/>
    <n v="20520"/>
    <x v="10"/>
    <s v="RJ"/>
  </r>
  <r>
    <s v="dfba1d9f756dd0de7b16868ff84758c5"/>
    <s v="4f2ad3c906341fa7f17cb54526d34427"/>
    <n v="79022"/>
    <x v="463"/>
    <s v="MS"/>
  </r>
  <r>
    <s v="10b2925629d66b8cfed47d5ed3a45ec8"/>
    <s v="3ffe2cd1b6dd115eea664606df762ac8"/>
    <n v="19800"/>
    <x v="564"/>
    <s v="SP"/>
  </r>
  <r>
    <s v="1bc91f030639254f22bf57fba7c51376"/>
    <s v="fa93a560ff6d03af77a815849a6e4233"/>
    <n v="38402"/>
    <x v="47"/>
    <s v="MG"/>
  </r>
  <r>
    <s v="cad98fd1dcf33315396326f7fdefd807"/>
    <s v="8f50343fea45d07ccd56820112c91292"/>
    <n v="1423"/>
    <x v="2"/>
    <s v="SP"/>
  </r>
  <r>
    <s v="463b052407aeb5642133392278b2ba38"/>
    <s v="357cf424dccfd31af51988747175bf8d"/>
    <n v="5890"/>
    <x v="2"/>
    <s v="SP"/>
  </r>
  <r>
    <s v="5aa4d09312462210c3ab6de5dacdb33b"/>
    <s v="170c6b75068b2cfbf2bb663966bd7506"/>
    <n v="29101"/>
    <x v="130"/>
    <s v="ES"/>
  </r>
  <r>
    <s v="93b1e92e3e0e0e8ef80e6623437377a3"/>
    <s v="1dbf8e84f39c0414260c3cbd2c182dfa"/>
    <n v="29102"/>
    <x v="130"/>
    <s v="ES"/>
  </r>
  <r>
    <s v="b6ec4158528968d808b7af43a3ea1aa9"/>
    <s v="27ab8d21d902c587adec661570317db2"/>
    <n v="13272"/>
    <x v="106"/>
    <s v="SP"/>
  </r>
  <r>
    <s v="4ad39f4021dcce82a5eebf9fd9dd7a6d"/>
    <s v="7f1a0526c7adce7aa7930bf2e34fa3c8"/>
    <n v="37640"/>
    <x v="1004"/>
    <s v="MG"/>
  </r>
  <r>
    <s v="6b57e6a310995d960e19f631db8459c3"/>
    <s v="124bc4ca06659f7567ba311be37f2aca"/>
    <n v="4514"/>
    <x v="2"/>
    <s v="SP"/>
  </r>
  <r>
    <s v="2440bd5050e5264f2759bbdcaaec1b5f"/>
    <s v="1866e928e2fcaa6ceb5c7cafe4e65c6a"/>
    <n v="36016"/>
    <x v="212"/>
    <s v="MG"/>
  </r>
  <r>
    <s v="a4a7d48473dcb6c1c5f918fde2542cb3"/>
    <s v="f5faa1e1b84bf7e9fab33962688d2be8"/>
    <n v="4894"/>
    <x v="2"/>
    <s v="SP"/>
  </r>
  <r>
    <s v="93878d61fdd60a05e37ecc6f8d51b379"/>
    <s v="722e0897fd8b0ca57cbbfc01dc8a7c38"/>
    <n v="29900"/>
    <x v="177"/>
    <s v="ES"/>
  </r>
  <r>
    <s v="fb7a1918bb56cd4318461bd2377e5e80"/>
    <s v="aad8468ac5a4b7fa42c2039d062d775e"/>
    <n v="4127"/>
    <x v="2"/>
    <s v="SP"/>
  </r>
  <r>
    <s v="1f849b0c9d0b1d49cfaf183090f9f2c1"/>
    <s v="c76ec4b6c3ef80913c4744442973a501"/>
    <n v="89190"/>
    <x v="661"/>
    <s v="SC"/>
  </r>
  <r>
    <s v="ab1164a1a23cff7f1638eaa9585ca518"/>
    <s v="dd49b43b7c5dc2dba635edf62e8feca8"/>
    <n v="59064"/>
    <x v="294"/>
    <s v="RN"/>
  </r>
  <r>
    <s v="135ba949ad95f6ece6b72f07587a7aa5"/>
    <s v="6392727a45eeb5883dfa0cbca9c9f47b"/>
    <n v="13172"/>
    <x v="25"/>
    <s v="SP"/>
  </r>
  <r>
    <s v="a59c5d6fd28b339cfe2a3f15811df273"/>
    <s v="60cdb76e4b9c5c6ebaf5d1d77c41fafe"/>
    <n v="5175"/>
    <x v="2"/>
    <s v="SP"/>
  </r>
  <r>
    <s v="a7c6653654e36720ded54cb3f92432a3"/>
    <s v="fe81bb32c243a86b2f86fbf053fe6140"/>
    <n v="1453"/>
    <x v="2"/>
    <s v="SP"/>
  </r>
  <r>
    <s v="081cea15eaa6b814b2f0c96821007981"/>
    <s v="5f5db7ff4bd4aab0f8d503736584ad6a"/>
    <n v="71680"/>
    <x v="40"/>
    <s v="DF"/>
  </r>
  <r>
    <s v="6caba46577c6a3cc83c23a314ded4c92"/>
    <s v="56bd3b61d64afa6d9150c551cadd8088"/>
    <n v="4763"/>
    <x v="2"/>
    <s v="SP"/>
  </r>
  <r>
    <s v="d468ac6b0cfcebb3f2939fd191cc76ac"/>
    <s v="29c850bcc668e9c060e2b47f9673d018"/>
    <n v="4117"/>
    <x v="2"/>
    <s v="SP"/>
  </r>
  <r>
    <s v="5c124fabda6174c6a2f7ad04a5080981"/>
    <s v="185cdd4764015289d22da5fb45280116"/>
    <n v="15092"/>
    <x v="68"/>
    <s v="SP"/>
  </r>
  <r>
    <s v="a7f72d95e85d8537e4c642c4a3c6c25c"/>
    <s v="33964c1e05980dff6a5b9258e8ca036d"/>
    <n v="62370"/>
    <x v="2784"/>
    <s v="CE"/>
  </r>
  <r>
    <s v="fc301a28547d4f7a0b7673bae668c0b4"/>
    <s v="d8752c6861f92232d6811bace3e1e96c"/>
    <n v="59173"/>
    <x v="3571"/>
    <s v="RN"/>
  </r>
  <r>
    <s v="b8a225be894b6a23995331cd91d0fc60"/>
    <s v="6f0537a5373948c640e5501b897e85dc"/>
    <n v="28360"/>
    <x v="1398"/>
    <s v="RJ"/>
  </r>
  <r>
    <s v="11a2098ba613a6da385f0160b1671d8e"/>
    <s v="361918d050c5e666a41a1d13ed9ad888"/>
    <n v="22061"/>
    <x v="10"/>
    <s v="RJ"/>
  </r>
  <r>
    <s v="120e2f1bb009d3d5ca03393b862f5751"/>
    <s v="89b91c59f129ddfe18180d9f6ac2ee88"/>
    <n v="13360"/>
    <x v="826"/>
    <s v="SP"/>
  </r>
  <r>
    <s v="b546ec7b6ff311b43fd72d1cd665dc68"/>
    <s v="bfdeb4323b60dd883932f1cd4f71a582"/>
    <n v="4119"/>
    <x v="2"/>
    <s v="SP"/>
  </r>
  <r>
    <s v="6b191a8aa869ef67263bddff1e7722ce"/>
    <s v="d4012b60353a88a25a866f83e5201686"/>
    <n v="78320"/>
    <x v="319"/>
    <s v="MT"/>
  </r>
  <r>
    <s v="0fa8935c3781f2a89ea2db7dee3aaadb"/>
    <s v="08bc1c085458de2b392e8fc83c629775"/>
    <n v="9783"/>
    <x v="1"/>
    <s v="SP"/>
  </r>
  <r>
    <s v="c16b7a7d3a0183751d0b316992048d9f"/>
    <s v="4f850254107aadb9de64a3729c078500"/>
    <n v="15900"/>
    <x v="1771"/>
    <s v="SP"/>
  </r>
  <r>
    <s v="9c31813dad0c6a85c3fc5ae81aadc0fe"/>
    <s v="b524e6b14cab87538060a16ceb4defc4"/>
    <n v="5844"/>
    <x v="2"/>
    <s v="SP"/>
  </r>
  <r>
    <s v="cbbb38942ea7e6eaecd622d228fec2b7"/>
    <s v="e78838df9c44e102b6ac84cc5eea7d5c"/>
    <n v="36780"/>
    <x v="66"/>
    <s v="MG"/>
  </r>
  <r>
    <s v="cc23cd338da72be343b0c6dcad5ebc91"/>
    <s v="3eeb34bf01a5c44ab33a96dbacf9cb0c"/>
    <n v="16200"/>
    <x v="135"/>
    <s v="SP"/>
  </r>
  <r>
    <s v="bbc2628991d194b57c8166721570a3c7"/>
    <s v="eab4e55c2672ded9897bbcf39a7f162b"/>
    <n v="1403"/>
    <x v="2"/>
    <s v="SP"/>
  </r>
  <r>
    <s v="44e3a4d56bff0ee1e71df577e741b7a7"/>
    <s v="68b091fe5fca75c2128b1fc714090a84"/>
    <n v="13860"/>
    <x v="760"/>
    <s v="SP"/>
  </r>
  <r>
    <s v="dc6bbafb06f7a0beb4595125d0ea75ff"/>
    <s v="48dd0ad9052ca9a7071dd43f9cc8b27e"/>
    <n v="20550"/>
    <x v="10"/>
    <s v="RJ"/>
  </r>
  <r>
    <s v="23f25c57cabe3d0b2bb6c26448abd410"/>
    <s v="b1c8ede634a112dfc7b44f08524561f2"/>
    <n v="14784"/>
    <x v="549"/>
    <s v="SP"/>
  </r>
  <r>
    <s v="a185ce376d3eb3ab5e85d248779cdd7c"/>
    <s v="557b75f940a01e7ba17ffbf9cc02bb9b"/>
    <n v="38950"/>
    <x v="186"/>
    <s v="MG"/>
  </r>
  <r>
    <s v="cf21508ea8c586380f5d19af2bde252c"/>
    <s v="e011d3558e6f309aad38358a8fba3bf8"/>
    <n v="3254"/>
    <x v="2"/>
    <s v="SP"/>
  </r>
  <r>
    <s v="febd6dd5e254743d7cf204dc53224649"/>
    <s v="38d7552f44eb6c2193b38ca8fdbb546c"/>
    <n v="8130"/>
    <x v="2"/>
    <s v="SP"/>
  </r>
  <r>
    <s v="76571038e9d21dcac2a428a3d0341b59"/>
    <s v="02d5d0f30aa35ca5ea686bb9bec25b59"/>
    <n v="55680"/>
    <x v="1789"/>
    <s v="PE"/>
  </r>
  <r>
    <s v="3e516de4095918fe6240ec044580c115"/>
    <s v="749203b912164a86a7115db7f7313653"/>
    <n v="78110"/>
    <x v="837"/>
    <s v="MT"/>
  </r>
  <r>
    <s v="03c2071df0b83e7d7281d0ae9871d4e5"/>
    <s v="c7160937986e1e6f542a2e3308aa72a0"/>
    <n v="4822"/>
    <x v="2"/>
    <s v="SP"/>
  </r>
  <r>
    <s v="4bccb082f9e39b696c3f967e655016e5"/>
    <s v="bf2aa6e364fd8bbef419a4a460c1e077"/>
    <n v="71909"/>
    <x v="40"/>
    <s v="DF"/>
  </r>
  <r>
    <s v="deb460805396b2a842889d73a69d3c23"/>
    <s v="49644562b8dd8d8edaecf9a510b73361"/>
    <n v="65085"/>
    <x v="27"/>
    <s v="MA"/>
  </r>
  <r>
    <s v="3b0f0b35d931303ad5c95133ea680414"/>
    <s v="8e8e8111465227cb21a119e911522406"/>
    <n v="5401"/>
    <x v="2"/>
    <s v="SP"/>
  </r>
  <r>
    <s v="96fc2a988f8ec40a078ab92f1623bdd4"/>
    <s v="ef3508c4c50a1f7c885ea2ee92218f08"/>
    <n v="72460"/>
    <x v="40"/>
    <s v="DF"/>
  </r>
  <r>
    <s v="fe0e3d728d08698de1044e7e4d5d35c9"/>
    <s v="0cf46588cd3f5a23002166b5a1945820"/>
    <n v="91720"/>
    <x v="42"/>
    <s v="RS"/>
  </r>
  <r>
    <s v="681a0a16e33799607c5f5be2c0b7195a"/>
    <s v="715f6660caf0cda0177b0c768b62ac2a"/>
    <n v="77500"/>
    <x v="1795"/>
    <s v="TO"/>
  </r>
  <r>
    <s v="0bebec3578296e4e4ff216ff6037cbba"/>
    <s v="d270eb25f6d487d94778d358b01c651f"/>
    <n v="7134"/>
    <x v="14"/>
    <s v="SP"/>
  </r>
  <r>
    <s v="976098225a2a5d9ec2dbf9294b71efdd"/>
    <s v="9bce1c481b5fb3a16f25dbcdee712603"/>
    <n v="86050"/>
    <x v="343"/>
    <s v="PR"/>
  </r>
  <r>
    <s v="439adb41e2c206f3f1a7825ce4708083"/>
    <s v="350879f9e91bfdd2f0ce335234c07cf6"/>
    <n v="50910"/>
    <x v="104"/>
    <s v="PE"/>
  </r>
  <r>
    <s v="6891fd02a52a84fd2be5c51502d8f22a"/>
    <s v="f4f6b3249863b89349e6655aac2ce3f8"/>
    <n v="82320"/>
    <x v="7"/>
    <s v="PR"/>
  </r>
  <r>
    <s v="e72b7c5bae2b9031c4372ac8654327dd"/>
    <s v="026369eca788b2b8574bdcd04b003d80"/>
    <n v="81580"/>
    <x v="7"/>
    <s v="PR"/>
  </r>
  <r>
    <s v="7d0ae21a8fcd0dd677f32ae5230efd53"/>
    <s v="d1195cf4deaddb2d328211a32d0c727b"/>
    <n v="88111"/>
    <x v="28"/>
    <s v="SC"/>
  </r>
  <r>
    <s v="1bf1636f4db4a1a50f5d351f61ca2081"/>
    <s v="2bbf7ad49a088ad1baaae52b534eb945"/>
    <n v="3550"/>
    <x v="2"/>
    <s v="SP"/>
  </r>
  <r>
    <s v="906e9dacc899d7bedf34e9e357eb029d"/>
    <s v="372c532b2c88f64b17135886b97e419b"/>
    <n v="14784"/>
    <x v="549"/>
    <s v="SP"/>
  </r>
  <r>
    <s v="6d52aa467c2ca8720371701992bcb49e"/>
    <s v="8c05f20d5b89876f05c9be84bf65b31f"/>
    <n v="29090"/>
    <x v="287"/>
    <s v="ES"/>
  </r>
  <r>
    <s v="d4aadc1451a181aa980044087d8a3206"/>
    <s v="7892ccb14f930499dd7f6c0019a22d54"/>
    <n v="20780"/>
    <x v="10"/>
    <s v="RJ"/>
  </r>
  <r>
    <s v="e45faa95f70de28f25dcf2ce74f64339"/>
    <s v="a5ad2403eb313ee26919d8a3ad85448b"/>
    <n v="64245"/>
    <x v="3011"/>
    <s v="PI"/>
  </r>
  <r>
    <s v="932e550d543be2239a656c3ab5f1621c"/>
    <s v="6559e6be19eae200083dd156934b1953"/>
    <n v="12940"/>
    <x v="132"/>
    <s v="SP"/>
  </r>
  <r>
    <s v="014945a1b791b4b3585bc9d2e8a85d82"/>
    <s v="f9440ee3262032e0f0ea6ab93edad013"/>
    <n v="5346"/>
    <x v="2"/>
    <s v="SP"/>
  </r>
  <r>
    <s v="7428ebf9b65a9179a769e6954befa195"/>
    <s v="00776f3807b128beca64cd0b27138d92"/>
    <n v="3568"/>
    <x v="2"/>
    <s v="SP"/>
  </r>
  <r>
    <s v="545d0b34f24d4ce299fb05e29748bc0f"/>
    <s v="b4a3cd11a29231091c7c8123323c9ee9"/>
    <n v="41680"/>
    <x v="133"/>
    <s v="BA"/>
  </r>
  <r>
    <s v="614cb17913a2d2e976db5dc6728b3438"/>
    <s v="cfb21d22f8a26e71d30ef7215c05c83a"/>
    <n v="60125"/>
    <x v="39"/>
    <s v="CE"/>
  </r>
  <r>
    <s v="b9820f02b67bd33381d35eec284e25c0"/>
    <s v="210a704bd4f043b12bfcb01aaa7390f4"/>
    <n v="35171"/>
    <x v="147"/>
    <s v="MG"/>
  </r>
  <r>
    <s v="2aa78400cf7d2609e181823a1a8b6278"/>
    <s v="4e4747fabd8ad96fe94d8e5682057e03"/>
    <n v="12238"/>
    <x v="21"/>
    <s v="SP"/>
  </r>
  <r>
    <s v="cffd72193910e89fa69446f344e32871"/>
    <s v="8fd2ed1ddbe2f29bca4431de79add794"/>
    <n v="54520"/>
    <x v="2175"/>
    <s v="PE"/>
  </r>
  <r>
    <s v="30a92450d3bd26d8db8924d7d76bd5b1"/>
    <s v="170b179af20bc4e04c33835c6c2feef4"/>
    <n v="13280"/>
    <x v="153"/>
    <s v="SP"/>
  </r>
  <r>
    <s v="34cf0fbafdbe5c33c8e454e6c2fc5e61"/>
    <s v="ccb8c6573d8e10c8ebe612485be0c8f4"/>
    <n v="2120"/>
    <x v="2"/>
    <s v="SP"/>
  </r>
  <r>
    <s v="7f703c87824245e16cd3a135bc5f062a"/>
    <s v="3839a5cbd3547a4f06c2edf6da3a8934"/>
    <n v="5102"/>
    <x v="2"/>
    <s v="SP"/>
  </r>
  <r>
    <s v="29b9882a15ca2a894fdfbcbf4e66325b"/>
    <s v="f60ba73d49b1d6a3d339684e03793bbc"/>
    <n v="75850"/>
    <x v="2563"/>
    <s v="GO"/>
  </r>
  <r>
    <s v="7029afc830c23ccf0c2edcbdd3d1e422"/>
    <s v="078f7e669cebf2fb640d0ad0dabb3068"/>
    <n v="6381"/>
    <x v="64"/>
    <s v="SP"/>
  </r>
  <r>
    <s v="2bf1c80d9968dd73dd1ff5a5981b884a"/>
    <s v="17fd1d448d7f604a88daebca696d03c6"/>
    <n v="7080"/>
    <x v="14"/>
    <s v="SP"/>
  </r>
  <r>
    <s v="c065db66ef891186296d224da746f89a"/>
    <s v="69afaf79c9daadbcc7ddc64366cb2801"/>
    <n v="36400"/>
    <x v="364"/>
    <s v="MG"/>
  </r>
  <r>
    <s v="4a07cb9201bcdc3fbd10266777e61e40"/>
    <s v="e82e0c6518b86c147b2931634cdf5920"/>
    <n v="60431"/>
    <x v="39"/>
    <s v="CE"/>
  </r>
  <r>
    <s v="e7a1ded8a16fdf3a7676b01a71d55b78"/>
    <s v="a6679f6e560b26e56cbc588ee80d2eef"/>
    <n v="25807"/>
    <x v="235"/>
    <s v="RJ"/>
  </r>
  <r>
    <s v="a1fa003a1a17fc47164251e0e85034f7"/>
    <s v="0f5f7242f02dd87b529106dff8504edd"/>
    <n v="65030"/>
    <x v="27"/>
    <s v="MA"/>
  </r>
  <r>
    <s v="f646e0b3a9bd8785aa85b0b2b0ed9b38"/>
    <s v="518e3cd9ee4c8b1fa38a86815c1141ce"/>
    <n v="60861"/>
    <x v="39"/>
    <s v="CE"/>
  </r>
  <r>
    <s v="b02bb5ef585d5fb2108090bb8f981572"/>
    <s v="ad14ee8e47e0df1af034fbeb5b4b43e7"/>
    <n v="13405"/>
    <x v="13"/>
    <s v="SP"/>
  </r>
  <r>
    <s v="e5bcad0944090f0f57e657329328eada"/>
    <s v="fad3c89098c5e008e93d79dc390a16ea"/>
    <n v="26080"/>
    <x v="51"/>
    <s v="RJ"/>
  </r>
  <r>
    <s v="ec3d1f2a0de948e4b58318e642b2b95c"/>
    <s v="d89cda51daee5f58ebd5d1d12a4575bb"/>
    <n v="26510"/>
    <x v="812"/>
    <s v="RJ"/>
  </r>
  <r>
    <s v="e5b5cca1233647157ad0336d76996bab"/>
    <s v="cd44ea2fe8283f4748c87f7d52e38278"/>
    <n v="18120"/>
    <x v="168"/>
    <s v="SP"/>
  </r>
  <r>
    <s v="ecf78fa31aebbb714a0a82fd133147da"/>
    <s v="be7679ce6b38a12bf1ad80eace0bdca5"/>
    <n v="20921"/>
    <x v="10"/>
    <s v="RJ"/>
  </r>
  <r>
    <s v="de18e1bd5388e711196e1b8a9ddcb5a3"/>
    <s v="d7182df3c069ee2311965ac9f8375e28"/>
    <n v="29709"/>
    <x v="943"/>
    <s v="ES"/>
  </r>
  <r>
    <s v="39c082628d716c7e5d595b2c28ba81ea"/>
    <s v="f33469c09e20f0a4908a84a1296ffd4f"/>
    <n v="73801"/>
    <x v="242"/>
    <s v="GO"/>
  </r>
  <r>
    <s v="3026909b7b21888a53f87fbc65ae6e5f"/>
    <s v="9edaf57220c299ea3dbc4738889076ad"/>
    <n v="30441"/>
    <x v="8"/>
    <s v="MG"/>
  </r>
  <r>
    <s v="bfa038d9dc03dee42e6574d7df63f51f"/>
    <s v="1f7382dcdd780c477d322b039420b67a"/>
    <n v="84043"/>
    <x v="245"/>
    <s v="PR"/>
  </r>
  <r>
    <s v="8181e01938f34902ad6d883bf57f803d"/>
    <s v="fe2222908d7d7dc8e03d0efea168a474"/>
    <n v="96020"/>
    <x v="41"/>
    <s v="RS"/>
  </r>
  <r>
    <s v="c5c6a0a05aa9b46c6e725e72a557c00b"/>
    <s v="3ed2ed22a2a616bd2102cef0a8d9dbe7"/>
    <n v="35020"/>
    <x v="531"/>
    <s v="MG"/>
  </r>
  <r>
    <s v="8ff38f870d1359ab0c37bc7ae1feb8f1"/>
    <s v="2433480de3a1753fa8b5b1227ce6c0b4"/>
    <n v="68600"/>
    <x v="1135"/>
    <s v="PA"/>
  </r>
  <r>
    <s v="1d43379f3fce2ba1a40b2f6972feb30e"/>
    <s v="f09df0ac7072e3ce92c8d98a6fb12eb1"/>
    <n v="13301"/>
    <x v="929"/>
    <s v="SP"/>
  </r>
  <r>
    <s v="5f4b2469ef500958180a1e9bd6edd1fc"/>
    <s v="dd041c565b59e0e93cd10371d4e21a9c"/>
    <n v="18061"/>
    <x v="228"/>
    <s v="SP"/>
  </r>
  <r>
    <s v="7cec4776cc3a211b8bfbb1d27b6f94a4"/>
    <s v="44f64d6e24ff2d6e4361f89295f5608d"/>
    <n v="4120"/>
    <x v="2"/>
    <s v="SP"/>
  </r>
  <r>
    <s v="cee01ed444a976d0dddbd2c580704ba2"/>
    <s v="1aef13286f96a7778da0aacc288fb773"/>
    <n v="13470"/>
    <x v="150"/>
    <s v="SP"/>
  </r>
  <r>
    <s v="edd183f39bf413df0f5b156e509a326a"/>
    <s v="6da08c8703d251e4e843f92b352758b1"/>
    <n v="98895"/>
    <x v="3572"/>
    <s v="RS"/>
  </r>
  <r>
    <s v="f742b8152818738cf8ed12cff171bad5"/>
    <s v="058fdc81abdc81e3668c052fabd4d88b"/>
    <n v="3805"/>
    <x v="2"/>
    <s v="SP"/>
  </r>
  <r>
    <s v="8d668ebf82d5e30bfd13822db8b51d59"/>
    <s v="6390d97ae2f3c536d8a95344fd308a71"/>
    <n v="12236"/>
    <x v="21"/>
    <s v="SP"/>
  </r>
  <r>
    <s v="448c2fc1c28370b7fd12f611282d4dd1"/>
    <s v="cae0fbea253efcbae126e0da6823c934"/>
    <n v="2649"/>
    <x v="2"/>
    <s v="SP"/>
  </r>
  <r>
    <s v="5d74d4946913c1e86db6ea898dcf43c7"/>
    <s v="cde5b43ad5e1af54fec52c32e16b018f"/>
    <n v="3818"/>
    <x v="2"/>
    <s v="SP"/>
  </r>
  <r>
    <s v="337be0b47c3b0cb04b314503067a2aaf"/>
    <s v="22c0526367f8c30fcefa6acd45956e47"/>
    <n v="93025"/>
    <x v="562"/>
    <s v="RS"/>
  </r>
  <r>
    <s v="6735b40b16578deeea15f31bd8ccb2db"/>
    <s v="3e3ccd3ade16881887457cdac11c3e49"/>
    <n v="69079"/>
    <x v="107"/>
    <s v="AM"/>
  </r>
  <r>
    <s v="e1ff7d78a58e41ab3e811cce1c387870"/>
    <s v="eecc7a9ae13f23fe9f3092751cb5cc09"/>
    <n v="38180"/>
    <x v="778"/>
    <s v="MG"/>
  </r>
  <r>
    <s v="45ce7fad590507dc87dabf4b6989f7e5"/>
    <s v="165d93a9d1da194b47da42c9cf810ebd"/>
    <n v="5125"/>
    <x v="2"/>
    <s v="SP"/>
  </r>
  <r>
    <s v="503f0e722a93ef93328c4f358b7c0c92"/>
    <s v="2f58561a6b4cb17f5e864d8df3e559c6"/>
    <n v="49160"/>
    <x v="834"/>
    <s v="SE"/>
  </r>
  <r>
    <s v="43c19903c140dc70e2ae446c1f49ac05"/>
    <s v="055ab020f1b15db97acb142cb9d893ae"/>
    <n v="70686"/>
    <x v="40"/>
    <s v="DF"/>
  </r>
  <r>
    <s v="d688baf4200a4372b4d5e54b175506c8"/>
    <s v="5182c0939da37d2f3acd9f2fb8b60d4f"/>
    <n v="22720"/>
    <x v="10"/>
    <s v="RJ"/>
  </r>
  <r>
    <s v="0a6cd2ee840ed7c388c5848c10fdd004"/>
    <s v="379356bb03f1b017775347c6f6392dba"/>
    <n v="13482"/>
    <x v="277"/>
    <s v="SP"/>
  </r>
  <r>
    <s v="8f9141079392b07ccd5c74727132d89b"/>
    <s v="565482c4a27a7c7f86870a5ab4ea0a85"/>
    <n v="87075"/>
    <x v="162"/>
    <s v="PR"/>
  </r>
  <r>
    <s v="cbbfac864bf228e31822cc3b8adfcf5f"/>
    <s v="bf0c6fefe4791dca044236e2d50a2c6f"/>
    <n v="14060"/>
    <x v="30"/>
    <s v="SP"/>
  </r>
  <r>
    <s v="f776fdd034f1a561f18be7892b8a2874"/>
    <s v="65a6ec5d6e6e86bc43a2cbf235be4675"/>
    <n v="32310"/>
    <x v="70"/>
    <s v="MG"/>
  </r>
  <r>
    <s v="504d0f9e21cb1577eea28f19076379cb"/>
    <s v="60ddbe9250a1ea26609f24c651c9f03c"/>
    <n v="53320"/>
    <x v="378"/>
    <s v="PE"/>
  </r>
  <r>
    <s v="a48c2e41f8bbd21452646a72838533bc"/>
    <s v="2becda1b0931e0a482dbbe720d4b84bf"/>
    <n v="1528"/>
    <x v="2"/>
    <s v="SP"/>
  </r>
  <r>
    <s v="1fce054f8184df5c7a4b5d5aec6fb2bf"/>
    <s v="d5a4c22e55ff8f92df60fab87b487060"/>
    <n v="4427"/>
    <x v="2"/>
    <s v="SP"/>
  </r>
  <r>
    <s v="0d4b78e7e121e21dbdf23cf165fea19b"/>
    <s v="c6a513e950f4f84a824821c420925f21"/>
    <n v="88085"/>
    <x v="16"/>
    <s v="SC"/>
  </r>
  <r>
    <s v="a8e216a412a6ce248b8b69626b081dd4"/>
    <s v="4aabb23e9cb86e4831214f60e00a2852"/>
    <n v="9990"/>
    <x v="123"/>
    <s v="SP"/>
  </r>
  <r>
    <s v="824422e62602d2ed7c09adc7c877fa70"/>
    <s v="c1f1283dda194fb643263dd9a9a73b50"/>
    <n v="29115"/>
    <x v="130"/>
    <s v="ES"/>
  </r>
  <r>
    <s v="746b43bea6d9eb220867694bfe4b800d"/>
    <s v="f3719a64d17b893e959fbf553021d3b3"/>
    <n v="6709"/>
    <x v="115"/>
    <s v="SP"/>
  </r>
  <r>
    <s v="77a0964ee68f17b3626dce1a80fc54d5"/>
    <s v="6f0448b54aa8c5b5049797a716c67615"/>
    <n v="86975"/>
    <x v="2464"/>
    <s v="PR"/>
  </r>
  <r>
    <s v="6fca3886cb74147d27ba31c5016fd0fd"/>
    <s v="0e05e2706e1dced2a98f116344db4825"/>
    <n v="20911"/>
    <x v="10"/>
    <s v="RJ"/>
  </r>
  <r>
    <s v="77a32ac57bf375bad458eaa8c91159c4"/>
    <s v="70518a076bbefc731a405ef820db9d65"/>
    <n v="4349"/>
    <x v="2"/>
    <s v="SP"/>
  </r>
  <r>
    <s v="79de7628f4e126069110cd01e0cafa0b"/>
    <s v="1674dc345a3197c7f6ec07b4fb3eb878"/>
    <n v="20071"/>
    <x v="10"/>
    <s v="RJ"/>
  </r>
  <r>
    <s v="323df320706fa4a1169889c343831762"/>
    <s v="10eb42ac58a65967e9448c1f0e6d6679"/>
    <n v="13690"/>
    <x v="657"/>
    <s v="SP"/>
  </r>
  <r>
    <s v="f407009fa29e2acc16b36bca7cb2097b"/>
    <s v="c5a525c4443cc914a8eebbf9d4a29fa9"/>
    <n v="26650"/>
    <x v="1503"/>
    <s v="RJ"/>
  </r>
  <r>
    <s v="5c237eccb69f035f2640e0f3af060c53"/>
    <s v="fca4d836901c629b5b1c06d73a78faed"/>
    <n v="29800"/>
    <x v="876"/>
    <s v="ES"/>
  </r>
  <r>
    <s v="8694fdb4ebccba5f0bac1ee90edb5bdb"/>
    <s v="0ecd3ca191dadcc6c5f04db2afa63e6f"/>
    <n v="17516"/>
    <x v="268"/>
    <s v="SP"/>
  </r>
  <r>
    <s v="f8f337dd8c3932f7ee12e407abf7351d"/>
    <s v="da42b876f3a07874823a11530a2e4cb5"/>
    <n v="7866"/>
    <x v="139"/>
    <s v="SP"/>
  </r>
  <r>
    <s v="a0c7aec11a5f3ec702888d67aeedeed1"/>
    <s v="65a944ed12c066780cdfeac5a417d32d"/>
    <n v="31870"/>
    <x v="8"/>
    <s v="MG"/>
  </r>
  <r>
    <s v="0a083c0972f90498ff5b26cba872b2be"/>
    <s v="549b66e101d705e15d0855704a2836ca"/>
    <n v="85139"/>
    <x v="1428"/>
    <s v="PR"/>
  </r>
  <r>
    <s v="da2ccdc414de2205d98e7772a2fc37c1"/>
    <s v="7b3a9396e5e5750ee23a07ee6e78c107"/>
    <n v="8140"/>
    <x v="2"/>
    <s v="SP"/>
  </r>
  <r>
    <s v="b4a943b76adacfbeb0d25b686e2b4e28"/>
    <s v="3ae06873cba30f3c3707165c58ae6f35"/>
    <n v="13031"/>
    <x v="4"/>
    <s v="SP"/>
  </r>
  <r>
    <s v="211ccf4cdfb61d29517dcdef08deed32"/>
    <s v="aa541fa381d763426a5a445ad2dd0d70"/>
    <n v="1229"/>
    <x v="2"/>
    <s v="SP"/>
  </r>
  <r>
    <s v="abefd2db6a344cf871cf42687fb563f4"/>
    <s v="aeea6bfadfe45feabb1b8c9044547391"/>
    <n v="28893"/>
    <x v="265"/>
    <s v="RJ"/>
  </r>
  <r>
    <s v="6401d6c168371c1fc964bd3c3077b6cd"/>
    <s v="8b29166c3e2b7a11a9d08d33d8c2855d"/>
    <n v="8471"/>
    <x v="2"/>
    <s v="SP"/>
  </r>
  <r>
    <s v="d96619b47e477e6bcc377bb89f2ddaee"/>
    <s v="0636d30c77f0f9cfad81f1c9b58c791f"/>
    <n v="8583"/>
    <x v="195"/>
    <s v="SP"/>
  </r>
  <r>
    <s v="5e9871527b49b68aaaf049bf6cfec670"/>
    <s v="97e7177998c0005ca21886c6448d512b"/>
    <n v="1321"/>
    <x v="2"/>
    <s v="SP"/>
  </r>
  <r>
    <s v="e46ace8865b4cacb79e81b14663ebeb3"/>
    <s v="cc6c2a4b4e826c577b8a60073bd56a7b"/>
    <n v="38700"/>
    <x v="602"/>
    <s v="MG"/>
  </r>
  <r>
    <s v="ba8832dcb9bd10625d712651ec217efb"/>
    <s v="8621acc0a5139a8eddae89ef04239ace"/>
    <n v="1232"/>
    <x v="2"/>
    <s v="SP"/>
  </r>
  <r>
    <s v="7c245610a174ec2208ee70ca2b765c3a"/>
    <s v="7fe61e30fc92e412b0598fcec4a3ec53"/>
    <n v="88136"/>
    <x v="409"/>
    <s v="SC"/>
  </r>
  <r>
    <s v="ff6ed6bbecff417c54e415deed2caa67"/>
    <s v="4de14d20430bcd76c5d80a7b4a7e1d64"/>
    <n v="74976"/>
    <x v="17"/>
    <s v="GO"/>
  </r>
  <r>
    <s v="09a7e4373b4208249ed773ac7ce87f1f"/>
    <s v="1a1e56f521a1feded118e92420d3d69e"/>
    <n v="4910"/>
    <x v="2"/>
    <s v="SP"/>
  </r>
  <r>
    <s v="ce5b62e98a5241ad9d691700a0b0c47c"/>
    <s v="8aa367da75f0cc2bb2f9fc84ee54b457"/>
    <n v="59631"/>
    <x v="742"/>
    <s v="RN"/>
  </r>
  <r>
    <s v="d0fb18df226036c465f5e8fb53e3f93d"/>
    <s v="c59a973e3f2aa9b5bf48c47aea234488"/>
    <n v="4655"/>
    <x v="2"/>
    <s v="SP"/>
  </r>
  <r>
    <s v="03651203127d40f0063e5cc08d464b64"/>
    <s v="c78ef6b627924a444c068ff23ea62660"/>
    <n v="99040"/>
    <x v="185"/>
    <s v="RS"/>
  </r>
  <r>
    <s v="26cf824d990f4e2e89a215ab62b61873"/>
    <s v="c51fab090c0c77556a1a762add555fef"/>
    <n v="76821"/>
    <x v="915"/>
    <s v="RO"/>
  </r>
  <r>
    <s v="00cd55d78c1db8aa5f78e95d363373e4"/>
    <s v="3899fc7fcad23e796f29ac0f2ec6c231"/>
    <n v="83410"/>
    <x v="897"/>
    <s v="PR"/>
  </r>
  <r>
    <s v="4df1359c081f4d8d5e650694a59f8244"/>
    <s v="aa0676894f362c7807254cb91d9c0b30"/>
    <n v="7031"/>
    <x v="14"/>
    <s v="SP"/>
  </r>
  <r>
    <s v="3a940b0b8f29b36c928c4c91d83dd7d0"/>
    <s v="8939a54202ba6831a502fa64187d1702"/>
    <n v="8720"/>
    <x v="3"/>
    <s v="SP"/>
  </r>
  <r>
    <s v="d3d640e9dd196770cd7e5c848e8a8152"/>
    <s v="ff20fff170ed80db557b344c839df854"/>
    <n v="21330"/>
    <x v="10"/>
    <s v="RJ"/>
  </r>
  <r>
    <s v="8849ebb37ab6a8c2b30bb867efc32903"/>
    <s v="499d97e8196cc82dca00e7292f884de7"/>
    <n v="21021"/>
    <x v="10"/>
    <s v="RJ"/>
  </r>
  <r>
    <s v="f1e126ab83d31cb60575ab76cb77f3de"/>
    <s v="1adefec60574855dde1671e3fbe98ab2"/>
    <n v="5858"/>
    <x v="2"/>
    <s v="SP"/>
  </r>
  <r>
    <s v="2f29573c8cac5a7be11c5b649078f944"/>
    <s v="0006fdc98a402fceb4eb0ee528f6a8d4"/>
    <n v="29400"/>
    <x v="1888"/>
    <s v="ES"/>
  </r>
  <r>
    <s v="dc7633763aa34b15ed79ce81651a5b3e"/>
    <s v="743b6b21edcc4f0a9be82e591187e0a8"/>
    <n v="1329"/>
    <x v="2"/>
    <s v="SP"/>
  </r>
  <r>
    <s v="f5d9b89ce7c2abbca426c36ae04e613d"/>
    <s v="520c218945cca2a6218aa55dd0886b0f"/>
    <n v="35700"/>
    <x v="582"/>
    <s v="MG"/>
  </r>
  <r>
    <s v="fe4143a722d469f05fc854784279da06"/>
    <s v="dd19277025613729e0d8260011ce15fa"/>
    <n v="96201"/>
    <x v="78"/>
    <s v="RS"/>
  </r>
  <r>
    <s v="55078458f6622b6a47faf210f19c838d"/>
    <s v="9bff67cbd491a775eb1e262b778da4e6"/>
    <n v="2758"/>
    <x v="2"/>
    <s v="SP"/>
  </r>
  <r>
    <s v="1c00c415c262d2dc99886b3b272bbd4f"/>
    <s v="66b6a4cf3097402c20573dd906846461"/>
    <n v="66040"/>
    <x v="85"/>
    <s v="PA"/>
  </r>
  <r>
    <s v="42b5c4925f0f3725649d33e3833114a5"/>
    <s v="6bfca63ef6ccdccee94ef0b0f6b6b158"/>
    <n v="18050"/>
    <x v="228"/>
    <s v="SP"/>
  </r>
  <r>
    <s v="2ea31b1a1639ec1f36d2a8c7515adeb2"/>
    <s v="11865bfc9b78a53fe8643a94deadfec8"/>
    <n v="26286"/>
    <x v="51"/>
    <s v="RJ"/>
  </r>
  <r>
    <s v="0293f0ef4b3402822f7e5304469f34ff"/>
    <s v="285e92182b75afe3123897ecaf02f253"/>
    <n v="6447"/>
    <x v="91"/>
    <s v="SP"/>
  </r>
  <r>
    <s v="0b3e90a83c52a1db4ffd061f30cbb865"/>
    <s v="cbe25a905d6b8b23fed683a7302f654d"/>
    <n v="81240"/>
    <x v="7"/>
    <s v="PR"/>
  </r>
  <r>
    <s v="9cafc4c4cd0912423065d57c236feadf"/>
    <s v="4656b3fa1f47c6d0a513e9eedfaaeeec"/>
    <n v="38600"/>
    <x v="238"/>
    <s v="MG"/>
  </r>
  <r>
    <s v="f3a4644c8ed85a663dcfcea1e815e83a"/>
    <s v="ac3fd22565a646030d903d8746797333"/>
    <n v="74015"/>
    <x v="19"/>
    <s v="GO"/>
  </r>
  <r>
    <s v="5d8821d1963846a75b6dcaf3a14b5633"/>
    <s v="e5f3e17c39ca961d8f61eb34b80302b0"/>
    <n v="88509"/>
    <x v="275"/>
    <s v="SC"/>
  </r>
  <r>
    <s v="49028f064e4f19ec1ce88607c1b40595"/>
    <s v="ce87153ae6d1e210517154ec1057aad5"/>
    <n v="11704"/>
    <x v="663"/>
    <s v="SP"/>
  </r>
  <r>
    <s v="25e478c307b5543559a8a7bc74b2a068"/>
    <s v="8577a03bd8df4b9411eebf95efddbe8b"/>
    <n v="24210"/>
    <x v="59"/>
    <s v="RJ"/>
  </r>
  <r>
    <s v="f635a2a388194b3c987c3e93f176a91c"/>
    <s v="b824f6981f2ee1c30533c4138572428c"/>
    <n v="25995"/>
    <x v="291"/>
    <s v="RJ"/>
  </r>
  <r>
    <s v="02b6b76e1eddd6811b0285258fa7e31f"/>
    <s v="2e45c53852649a3a72125d3ec819ace2"/>
    <n v="25770"/>
    <x v="136"/>
    <s v="RJ"/>
  </r>
  <r>
    <s v="bf88f522fe7bc3e2f0d89a24b73b7626"/>
    <s v="8c39d11226fe6e71cbf5f11484c15ccc"/>
    <n v="83420"/>
    <x v="1040"/>
    <s v="PR"/>
  </r>
  <r>
    <s v="a2e2a4d271cf0c0a0ecaf089c9f57a85"/>
    <s v="593fb2962fadffb73bbeb158da428cdf"/>
    <n v="6454"/>
    <x v="91"/>
    <s v="SP"/>
  </r>
  <r>
    <s v="31fd5032081edfe8b80abdd6cac16abc"/>
    <s v="79352dc7cf66eab9a3e789ae8b07078f"/>
    <n v="71917"/>
    <x v="40"/>
    <s v="DF"/>
  </r>
  <r>
    <s v="4bfe2d6820127a5194c476b103fefe6a"/>
    <s v="f3d1b1a8c8512d48595221731fb7b355"/>
    <n v="73807"/>
    <x v="242"/>
    <s v="GO"/>
  </r>
  <r>
    <s v="318c507609f1e34e3fbaa0d012e0a3e8"/>
    <s v="1c92261df2b30006b6d6dea39975093e"/>
    <n v="68503"/>
    <x v="990"/>
    <s v="PA"/>
  </r>
  <r>
    <s v="5449c0156b595816472923e07b218bf0"/>
    <s v="a80d09f2b7c2e76ff8e22be10f468d68"/>
    <n v="17509"/>
    <x v="268"/>
    <s v="SP"/>
  </r>
  <r>
    <s v="c4431889054423d14f32d584f7155bb1"/>
    <s v="45ce9c14f4f5486438cc7e07ef70db99"/>
    <n v="52090"/>
    <x v="104"/>
    <s v="PE"/>
  </r>
  <r>
    <s v="72b02f1dedfa93df34149345e67bd4f8"/>
    <s v="a919e8959e6f20eb7dd8a9cfa6c2f6de"/>
    <n v="94175"/>
    <x v="266"/>
    <s v="RS"/>
  </r>
  <r>
    <s v="7de43a2da470251d7f51f26a3d42ca4d"/>
    <s v="15882cfb960f9bf1f7282011082d838c"/>
    <n v="58401"/>
    <x v="246"/>
    <s v="PB"/>
  </r>
  <r>
    <s v="ddf0bb11382100ff332835fbb45e8117"/>
    <s v="966b5b87d2d0342c86217c18ad54573f"/>
    <n v="3180"/>
    <x v="2"/>
    <s v="SP"/>
  </r>
  <r>
    <s v="57856512eeb5d55a99c26b58906b291c"/>
    <s v="307257add0e91eebec2e24a70e665b1d"/>
    <n v="4545"/>
    <x v="2"/>
    <s v="SP"/>
  </r>
  <r>
    <s v="00a860aeb15fb205efdb0c689d8f9c6a"/>
    <s v="ca7e51a36f9ace4d07d6548599785bab"/>
    <n v="9821"/>
    <x v="1"/>
    <s v="SP"/>
  </r>
  <r>
    <s v="ef5a6ca97d80cfe694da8576c7442cbf"/>
    <s v="53ebb9ee8a331049f639d1a92c908eb8"/>
    <n v="79013"/>
    <x v="463"/>
    <s v="MS"/>
  </r>
  <r>
    <s v="d3c91b5f5fcf34f79c9f33ace68885ec"/>
    <s v="586423d45348f2f72a08f2acac6e944a"/>
    <n v="13145"/>
    <x v="102"/>
    <s v="SP"/>
  </r>
  <r>
    <s v="94e9ce89950560f017f6f411e9819093"/>
    <s v="bccba73d6d84666631a4ad5960f9fe9e"/>
    <n v="4657"/>
    <x v="2"/>
    <s v="SP"/>
  </r>
  <r>
    <s v="03dcea146dfc2ccacbc079ee9a669db5"/>
    <s v="61bc6c4a059f69ea37ec1fc5abfca27f"/>
    <n v="7024"/>
    <x v="14"/>
    <s v="SP"/>
  </r>
  <r>
    <s v="e1006a67b576043035eaade88824a0a2"/>
    <s v="afead84b83099d167637a4fbe9a20df9"/>
    <n v="28893"/>
    <x v="265"/>
    <s v="RJ"/>
  </r>
  <r>
    <s v="8762310013a2c35893a3b917a50e72a4"/>
    <s v="5cfc9643603c095fd7ed86a50fa17887"/>
    <n v="4911"/>
    <x v="2"/>
    <s v="SP"/>
  </r>
  <r>
    <s v="040d91478309e90547cb930b7405509c"/>
    <s v="8399fd4d16eb35256fea5735e18e5ed2"/>
    <n v="59612"/>
    <x v="742"/>
    <s v="RN"/>
  </r>
  <r>
    <s v="54f1fc5436af44e9d4ba8a542f63ed52"/>
    <s v="df88cdb1c5581e5c0616741e2d11950a"/>
    <n v="6317"/>
    <x v="64"/>
    <s v="SP"/>
  </r>
  <r>
    <s v="10511fcfd228afa2040219b363eb9f05"/>
    <s v="7824587a052b69872336fa8ab9c7d96c"/>
    <n v="74015"/>
    <x v="19"/>
    <s v="GO"/>
  </r>
  <r>
    <s v="711464e4c54565256d2a20f481a8eead"/>
    <s v="7ef05b51a875ce5daf1fd450d0a8c57f"/>
    <n v="4932"/>
    <x v="2"/>
    <s v="SP"/>
  </r>
  <r>
    <s v="0bbb36dcf7fa22399f3ca7ec6f22e077"/>
    <s v="5979f0a30cb5874cac620fe3375d0297"/>
    <n v="13940"/>
    <x v="1054"/>
    <s v="SP"/>
  </r>
  <r>
    <s v="95038e16c02c41f088a6c8097154aa28"/>
    <s v="ba25a2f9e943b71837db565f2a3de188"/>
    <n v="20950"/>
    <x v="10"/>
    <s v="RJ"/>
  </r>
  <r>
    <s v="f231cefbb88b5be18dbc7b6da2fa5366"/>
    <s v="4681829483318507ed55682649de6571"/>
    <n v="1219"/>
    <x v="2"/>
    <s v="SP"/>
  </r>
  <r>
    <s v="b8784b9b324a424247aa76e81211c4ff"/>
    <s v="40dc506cf700d87a3465020f6f21dbe4"/>
    <n v="22720"/>
    <x v="10"/>
    <s v="RJ"/>
  </r>
  <r>
    <s v="8779b7dd61306e3fb566468b116c1289"/>
    <s v="e461a45a8f58e04f9041d7b1387ebcb9"/>
    <n v="27920"/>
    <x v="116"/>
    <s v="RJ"/>
  </r>
  <r>
    <s v="f4c1daadf5d94cf9f1fa530df0992dea"/>
    <s v="9388f972d450c2bd01da5f04b2c4e16e"/>
    <n v="26277"/>
    <x v="51"/>
    <s v="RJ"/>
  </r>
  <r>
    <s v="2ac05c2154577da9cf490951f1a0da84"/>
    <s v="a7453e591e1526f8e10da58e78527dc4"/>
    <n v="9550"/>
    <x v="196"/>
    <s v="SP"/>
  </r>
  <r>
    <s v="3ae9d43ff9d654653047e514d0013dd6"/>
    <s v="425c20fcf08344967155a3d44d46584e"/>
    <n v="24220"/>
    <x v="59"/>
    <s v="RJ"/>
  </r>
  <r>
    <s v="2fd33ac77677bd214b1882868317eeed"/>
    <s v="8518c7888966eddd34b73abcc5165b07"/>
    <n v="9791"/>
    <x v="1"/>
    <s v="SP"/>
  </r>
  <r>
    <s v="e65566ca7c20dc6d217ca2849f419836"/>
    <s v="731a127666e5bc79810ebdc48eeff385"/>
    <n v="5531"/>
    <x v="2"/>
    <s v="SP"/>
  </r>
  <r>
    <s v="0dbb87834555d5e0e2dabd0dfbd70246"/>
    <s v="729b3489f66613a5fccf8816dbbe40ca"/>
    <n v="22071"/>
    <x v="10"/>
    <s v="RJ"/>
  </r>
  <r>
    <s v="eccf5f0bc39613de60c5ca015a5541c6"/>
    <s v="f34cd7fd85a1f8baff886edf09567be3"/>
    <n v="89120"/>
    <x v="75"/>
    <s v="SC"/>
  </r>
  <r>
    <s v="cd170924602e8e00c9372c71a125536a"/>
    <s v="7d0dcbb0e866ab4751265cb56cac6c39"/>
    <n v="6700"/>
    <x v="115"/>
    <s v="SP"/>
  </r>
  <r>
    <s v="8a9e5e2eddfde9d630fed631e77effe7"/>
    <s v="135c007b31e1c334708f4c37c689cbb3"/>
    <n v="67143"/>
    <x v="898"/>
    <s v="PA"/>
  </r>
  <r>
    <s v="71d0aa2c2ddf9293f7a1855c366ec21e"/>
    <s v="4377c22228de511d013c6a7560d58a2d"/>
    <n v="84070"/>
    <x v="245"/>
    <s v="PR"/>
  </r>
  <r>
    <s v="86e6e37908c65b70f0216acfe7c737c9"/>
    <s v="7541ca5fd9891ef6c2f4bdc4d6c645c3"/>
    <n v="44790"/>
    <x v="469"/>
    <s v="BA"/>
  </r>
  <r>
    <s v="0a4fa9d3cf031a8a4cdf08879cdd74c5"/>
    <s v="8e6c00f85f4114571cb7f9387a46c392"/>
    <n v="5783"/>
    <x v="2"/>
    <s v="SP"/>
  </r>
  <r>
    <s v="9eed0427964fdb6119f95015282a94b2"/>
    <s v="b8d31a82b1bb71983bbc08e4751baeab"/>
    <n v="4524"/>
    <x v="2"/>
    <s v="SP"/>
  </r>
  <r>
    <s v="360782688ff472f1adbd47a85861751e"/>
    <s v="c67329fd07872a68d6d6d1f1626a0760"/>
    <n v="3804"/>
    <x v="2"/>
    <s v="SP"/>
  </r>
  <r>
    <s v="985106ebf9db15b5b9519021e22af000"/>
    <s v="23d5dbec8cd82a1e8a23741df26e1d70"/>
    <n v="13872"/>
    <x v="330"/>
    <s v="SP"/>
  </r>
  <r>
    <s v="8718c2cf3a7b3fe07d6696c366c0d666"/>
    <s v="b391745034e63512062820a0f4803cc4"/>
    <n v="38840"/>
    <x v="697"/>
    <s v="MG"/>
  </r>
  <r>
    <s v="7ee8a4fb1f82a72a8be3b69fccb683b6"/>
    <s v="e61a2dec56d5ac6c3216edd21b1c92db"/>
    <n v="38600"/>
    <x v="238"/>
    <s v="MG"/>
  </r>
  <r>
    <s v="fe10de536606eabb822d6f46f125cf68"/>
    <s v="36b1b9d83bbbcd7abac75ea38e9ba59d"/>
    <n v="87070"/>
    <x v="162"/>
    <s v="PR"/>
  </r>
  <r>
    <s v="0ab3070066ef0b76972bc47348cc9163"/>
    <s v="5d5acf765f149414a3dc780bdade1ca3"/>
    <n v="27940"/>
    <x v="116"/>
    <s v="RJ"/>
  </r>
  <r>
    <s v="f9ebf8ccf3e65834d3efc6aabed7dc1e"/>
    <s v="153fde7f84a8b19186b58138768899ca"/>
    <n v="24752"/>
    <x v="49"/>
    <s v="RJ"/>
  </r>
  <r>
    <s v="9ee8198cebd1e43282160a7a21ce6481"/>
    <s v="a34685958dd19b5fff2309ac3ac22a70"/>
    <n v="65760"/>
    <x v="997"/>
    <s v="MA"/>
  </r>
  <r>
    <s v="e1b2d840883b2b226dfba263ebdbfed5"/>
    <s v="f2ed0b553f9663247741bc9f2e36efb1"/>
    <n v="22011"/>
    <x v="10"/>
    <s v="RJ"/>
  </r>
  <r>
    <s v="a85638ed41e850dcc25660472cbffbb4"/>
    <s v="d9d038353abdad5717e9d11c1748736d"/>
    <n v="88090"/>
    <x v="16"/>
    <s v="SC"/>
  </r>
  <r>
    <s v="eab4d34332351e5db1bd1fd635065fe4"/>
    <s v="754f0aa37a9a58685e42e70973bc511c"/>
    <n v="93510"/>
    <x v="26"/>
    <s v="RS"/>
  </r>
  <r>
    <s v="7917a76ef82ca4be5ab0f9e211a45459"/>
    <s v="f22bc808c3eb91b7f9f301a243b7383d"/>
    <n v="96200"/>
    <x v="78"/>
    <s v="RS"/>
  </r>
  <r>
    <s v="332e8b08adaad28495a0829e0f46aa90"/>
    <s v="2b29bb53f12c7ce566f012717a50a746"/>
    <n v="27274"/>
    <x v="161"/>
    <s v="RJ"/>
  </r>
  <r>
    <s v="5d0a1762c0f0dd867d87f1292aa74222"/>
    <s v="af3b088cc032929684c5b18cefc67327"/>
    <n v="52091"/>
    <x v="104"/>
    <s v="PE"/>
  </r>
  <r>
    <s v="6a4956f994ad41edae4c73b35b459a0f"/>
    <s v="dfd25f8f1b88405791105e35263b1935"/>
    <n v="18135"/>
    <x v="22"/>
    <s v="SP"/>
  </r>
  <r>
    <s v="0d322d00e59c4e1f3487753c793d89a8"/>
    <s v="07edb6092d391eea668598f604cb8a80"/>
    <n v="13412"/>
    <x v="13"/>
    <s v="SP"/>
  </r>
  <r>
    <s v="33b43c2eb8acf1e3aa1fa7e9d5e9992e"/>
    <s v="d783ac25156525495cc6bcdae28ccdc3"/>
    <n v="11740"/>
    <x v="148"/>
    <s v="SP"/>
  </r>
  <r>
    <s v="9970215408a648495484733ce1e7c7f8"/>
    <s v="6a80dd4b607ce488b1ee3d586d884776"/>
    <n v="39990"/>
    <x v="3573"/>
    <s v="MG"/>
  </r>
  <r>
    <s v="1aba9d2a7b717187271edc2f163c1d89"/>
    <s v="caccd68dd4f7eb6c51f70c91ae9d7dc1"/>
    <n v="79043"/>
    <x v="463"/>
    <s v="MS"/>
  </r>
  <r>
    <s v="aeb70c19b287ab46557def14ec7c79d7"/>
    <s v="2c68315641c7820d2843884397d944e1"/>
    <n v="36212"/>
    <x v="2294"/>
    <s v="MG"/>
  </r>
  <r>
    <s v="00de350c10e898eb927e6a5440a30191"/>
    <s v="73e879f10191d104c98f767f967b1e63"/>
    <n v="23052"/>
    <x v="10"/>
    <s v="RJ"/>
  </r>
  <r>
    <s v="d73e78a0ebcdac80f93f4b9726c6090a"/>
    <s v="626daec3aad6ce75a63914e318cf4d46"/>
    <n v="18070"/>
    <x v="228"/>
    <s v="SP"/>
  </r>
  <r>
    <s v="1eda884faab2f84fa3f4ca19e7c28ba8"/>
    <s v="999397669bd546fee85ffa4a5124abe3"/>
    <n v="89650"/>
    <x v="491"/>
    <s v="SC"/>
  </r>
  <r>
    <s v="ec65c0f50eb9aa9d6bf2a98c7624e91c"/>
    <s v="9f5b78334246addf67c6b0545bc7dd2b"/>
    <n v="8010"/>
    <x v="2"/>
    <s v="SP"/>
  </r>
  <r>
    <s v="e2a4a6f0fa0aa313974d5a53879a8218"/>
    <s v="937957cb1bc6deab6796d96f528d849d"/>
    <n v="30575"/>
    <x v="8"/>
    <s v="MG"/>
  </r>
  <r>
    <s v="d8236508771fa66dcb0d59cced5276ca"/>
    <s v="91019e41930c9f39ebdc04bb58376143"/>
    <n v="18275"/>
    <x v="618"/>
    <s v="SP"/>
  </r>
  <r>
    <s v="c02ecc12c729541a4fcce88b8f42391d"/>
    <s v="63cfc61cee11cbe306bff5857d00bfe4"/>
    <n v="23535"/>
    <x v="10"/>
    <s v="RJ"/>
  </r>
  <r>
    <s v="231033b8c1945ce24e11e3db60faf48e"/>
    <s v="410e1f5d1ba42846c5be7a0c9789b65f"/>
    <n v="13290"/>
    <x v="966"/>
    <s v="SP"/>
  </r>
  <r>
    <s v="6ce1bb886e1ce1d5f054974fe397be89"/>
    <s v="365d66c606b6e733626ce65064911238"/>
    <n v="97670"/>
    <x v="759"/>
    <s v="RS"/>
  </r>
  <r>
    <s v="b88a511344b8b49a02bca030ace61ef6"/>
    <s v="54e7622690229436c11774f5f186e4a4"/>
    <n v="22790"/>
    <x v="10"/>
    <s v="RJ"/>
  </r>
  <r>
    <s v="f1b54a68a52f687ca19a54e63eb62b7f"/>
    <s v="c40a0a2cfc45bb907031a54374a06cbe"/>
    <n v="4059"/>
    <x v="2"/>
    <s v="SP"/>
  </r>
  <r>
    <s v="7bea1627c3e438f1cf401aa2c53fea2d"/>
    <s v="c78c4f7a23f66b0947b270b656bd98ab"/>
    <n v="30520"/>
    <x v="8"/>
    <s v="MG"/>
  </r>
  <r>
    <s v="44e22962c585a40a9294dab5ded35dbb"/>
    <s v="0cda37a2bb960bc86fb2a2c027f995bb"/>
    <n v="37660"/>
    <x v="1171"/>
    <s v="MG"/>
  </r>
  <r>
    <s v="dbd916437636328c44cf34c0420e5dff"/>
    <s v="cd98b14c6c6679cbd5794f54e9ea94a2"/>
    <n v="30850"/>
    <x v="8"/>
    <s v="MG"/>
  </r>
  <r>
    <s v="b196eea0d507ac41ffc9a09855897bb3"/>
    <s v="a253d10c681ebc4ee987907d2fd156ce"/>
    <n v="20780"/>
    <x v="10"/>
    <s v="RJ"/>
  </r>
  <r>
    <s v="db8ffe8f3248ea6b4fc7c6ca1d9481fa"/>
    <s v="568673ad2cefd34104775f421b9f3e4a"/>
    <n v="80210"/>
    <x v="7"/>
    <s v="PR"/>
  </r>
  <r>
    <s v="461ef2a952bc2e913cf440163e85a4de"/>
    <s v="9bef45d7ac9f669b72c4360f2e4bc4c1"/>
    <n v="36970"/>
    <x v="1379"/>
    <s v="MG"/>
  </r>
  <r>
    <s v="2cc81b7f51e08b9f200fff0fc2eec98d"/>
    <s v="bd6b2350bc12f618726fdf55ed11917c"/>
    <n v="4929"/>
    <x v="2"/>
    <s v="SP"/>
  </r>
  <r>
    <s v="1a2638dc84274f5c298bafa71acb502c"/>
    <s v="767fc6f908399f3714502396da30899e"/>
    <n v="3090"/>
    <x v="2"/>
    <s v="SP"/>
  </r>
  <r>
    <s v="8bac5a019b1653cad759a1e8b64e580b"/>
    <s v="8deb4c668d9240fe03720ba1c8767db4"/>
    <n v="39580"/>
    <x v="3215"/>
    <s v="MG"/>
  </r>
  <r>
    <s v="75b6f2177527893e0fa037a3f3b51750"/>
    <s v="c54b688917ba01fd1529c189c1f593d3"/>
    <n v="13225"/>
    <x v="1110"/>
    <s v="SP"/>
  </r>
  <r>
    <s v="e1a40f4760020a947e78d81935ffb882"/>
    <s v="4c0716ffac399a5480ad1b6cc496e804"/>
    <n v="31130"/>
    <x v="8"/>
    <s v="MG"/>
  </r>
  <r>
    <s v="8dfb803b02fce136d979fa2c108488bd"/>
    <s v="f818fa469aae778ea44fb1c8c1c7dbff"/>
    <n v="87360"/>
    <x v="587"/>
    <s v="PR"/>
  </r>
  <r>
    <s v="bef3b7e0d09c81ece65cc174475bb2f8"/>
    <s v="72fbda3a8f7ddbe9247958d80e7621db"/>
    <n v="19600"/>
    <x v="548"/>
    <s v="SP"/>
  </r>
  <r>
    <s v="0689717ef06f65d8a5c53038dfdef222"/>
    <s v="b6cb19f417ed8b54153d8b32f2789449"/>
    <n v="60821"/>
    <x v="39"/>
    <s v="CE"/>
  </r>
  <r>
    <s v="aca8fffbc60949cc5930ab39b195e5f9"/>
    <s v="d78c02cd0949ff38724a310b0fc2abfe"/>
    <n v="12246"/>
    <x v="21"/>
    <s v="SP"/>
  </r>
  <r>
    <s v="9a391277128ca32d4ef8473910faf70a"/>
    <s v="51311827da3ef5b5814be3d4e7e7e1ba"/>
    <n v="5879"/>
    <x v="2"/>
    <s v="SP"/>
  </r>
  <r>
    <s v="d7c94e22bfd332eb29b0f5badc3ce103"/>
    <s v="2ae8173a688e326821403a5b7a6858c2"/>
    <n v="37010"/>
    <x v="543"/>
    <s v="MG"/>
  </r>
  <r>
    <s v="932eaecbf57142d67adbc8f4508ae87c"/>
    <s v="e0ec68a8b0e7ef75d72bc0dc54aba121"/>
    <n v="57038"/>
    <x v="134"/>
    <s v="AL"/>
  </r>
  <r>
    <s v="dd924f5f9da0f81044e0abab88ecd1be"/>
    <s v="ed07d2a91bb35181f3d688f77538b132"/>
    <n v="6816"/>
    <x v="276"/>
    <s v="SP"/>
  </r>
  <r>
    <s v="dfb8efcf14ab981879b8a2cdc810a496"/>
    <s v="4abe169ffe947fd9a577e51e6c19e7b6"/>
    <n v="5030"/>
    <x v="2"/>
    <s v="SP"/>
  </r>
  <r>
    <s v="eaa2a67b296ee18d6f41acd4b01bcd45"/>
    <s v="95b4e09df0e2b9e4a38eb934dc81e51d"/>
    <n v="45700"/>
    <x v="307"/>
    <s v="BA"/>
  </r>
  <r>
    <s v="4ad1e822e74d474a35edfb2cfb76f954"/>
    <s v="77d4f556ebda0b4b6afb35ee72a5c902"/>
    <n v="25900"/>
    <x v="390"/>
    <s v="RJ"/>
  </r>
  <r>
    <s v="46436350740768631c62ace7aa320f98"/>
    <s v="b47eca05c669e575e9451ef1831f6d75"/>
    <n v="35530"/>
    <x v="905"/>
    <s v="MG"/>
  </r>
  <r>
    <s v="40268483d07701fa1f7742c9f5a23242"/>
    <s v="6cf618a89d5cbfb765f1a7641f11a2ed"/>
    <n v="17026"/>
    <x v="155"/>
    <s v="SP"/>
  </r>
  <r>
    <s v="c1082c577614757615b849f2e56471e0"/>
    <s v="ec1b415b2efff21bc2a58c9a3b33bff1"/>
    <n v="76890"/>
    <x v="2054"/>
    <s v="RO"/>
  </r>
  <r>
    <s v="67e458f934b8c189096941e98a64615d"/>
    <s v="f455356800cdc93de657d027fd9e1875"/>
    <n v="1138"/>
    <x v="2"/>
    <s v="SP"/>
  </r>
  <r>
    <s v="39f7d3a1d4a68b875b9e90b1cd071d4e"/>
    <s v="b6ba134f17f389185c0a7b897f73437a"/>
    <n v="39708"/>
    <x v="3574"/>
    <s v="MG"/>
  </r>
  <r>
    <s v="52c3448009af9ce4e24f1ed762fcc419"/>
    <s v="0bc5a6f1cf5d5831a16ee42effe67e15"/>
    <n v="22783"/>
    <x v="10"/>
    <s v="RJ"/>
  </r>
  <r>
    <s v="1187135b2d9abed46948c2f42710c622"/>
    <s v="807c1f920ed66cd5304366cf432d11fa"/>
    <n v="35311"/>
    <x v="1735"/>
    <s v="MG"/>
  </r>
  <r>
    <s v="eddaa8af6d3be5af666176a35718f182"/>
    <s v="1b2808473483ccc73c02e754ef3bafb2"/>
    <n v="22783"/>
    <x v="10"/>
    <s v="RJ"/>
  </r>
  <r>
    <s v="309f516c4449dbadf7ebaa01e00bbed3"/>
    <s v="3e93e73cdacdde61472f583e51cf2374"/>
    <n v="4361"/>
    <x v="2"/>
    <s v="SP"/>
  </r>
  <r>
    <s v="157f0a9bacdeeeaa17cd314caad9e729"/>
    <s v="c0c896babc30896cdc6ec710445cb91a"/>
    <n v="6852"/>
    <x v="489"/>
    <s v="SP"/>
  </r>
  <r>
    <s v="4a66e81f5facbb22056e99f332d918b9"/>
    <s v="2cc3ab894ffb00474daf7268dded66d2"/>
    <n v="4520"/>
    <x v="2"/>
    <s v="SP"/>
  </r>
  <r>
    <s v="09fbecf8830f7101507de86b623f24c2"/>
    <s v="20134a16b116e15ae14d29d8511ff81e"/>
    <n v="5101"/>
    <x v="2"/>
    <s v="SP"/>
  </r>
  <r>
    <s v="bb4f26c7127c65f7db82f24a85834086"/>
    <s v="989f0a4fe35f8a9273ededb28bb0459f"/>
    <n v="1407"/>
    <x v="2"/>
    <s v="SP"/>
  </r>
  <r>
    <s v="0f7e05d305b397dd18acb5dbc69a39f1"/>
    <s v="968c2ebf038fd9f685ca4b227416b55c"/>
    <n v="9750"/>
    <x v="1"/>
    <s v="SP"/>
  </r>
  <r>
    <s v="da00492083a7fff9c05545ee4eecbe12"/>
    <s v="f215fba80011104b8b5ea11194089682"/>
    <n v="19770"/>
    <x v="3575"/>
    <s v="SP"/>
  </r>
  <r>
    <s v="eee877487bd27956010c31db444ec903"/>
    <s v="a5c9d97393b99426f502b7ffb940eb4e"/>
    <n v="7920"/>
    <x v="399"/>
    <s v="SP"/>
  </r>
  <r>
    <s v="36504a2ec1aff4fcf7e1c8232379758c"/>
    <s v="d0f53cdb9d58cb1864972c1efcce15ad"/>
    <n v="23032"/>
    <x v="10"/>
    <s v="RJ"/>
  </r>
  <r>
    <s v="85218b834968292c0e51bc4359ccff40"/>
    <s v="f4b32085bb03ac03a49f24f272b7dba9"/>
    <n v="20911"/>
    <x v="10"/>
    <s v="RJ"/>
  </r>
  <r>
    <s v="770eb9ce225c3301e8a8811d27c5da10"/>
    <s v="a50b17f8c0356079ff08dc52db3989e9"/>
    <n v="11250"/>
    <x v="314"/>
    <s v="SP"/>
  </r>
  <r>
    <s v="e6978c62c08bc49662a1edaac652c4f3"/>
    <s v="fddb8fbf1c62f17b8c28501408d902ec"/>
    <n v="4809"/>
    <x v="2"/>
    <s v="SP"/>
  </r>
  <r>
    <s v="857fe5831ff74761c8b171203310c83c"/>
    <s v="f0d35e234997ee63e62d77f2c863fd3c"/>
    <n v="7776"/>
    <x v="416"/>
    <s v="SP"/>
  </r>
  <r>
    <s v="3906fa15ec054091d71e1ab2d6fdb3ee"/>
    <s v="bcfc9032cea53ef734a6008742d954fc"/>
    <n v="5302"/>
    <x v="2"/>
    <s v="SP"/>
  </r>
  <r>
    <s v="4664d680285c679de1c2a830c28eae3f"/>
    <s v="b49fd6f72c19913eba2634788da9b6ea"/>
    <n v="18301"/>
    <x v="1043"/>
    <s v="SP"/>
  </r>
  <r>
    <s v="05aa1cdcd7c5f9e297b3b5d89ae5e1df"/>
    <s v="c18a7f19c5bb90e5eade2d61849812a8"/>
    <n v="60713"/>
    <x v="39"/>
    <s v="CE"/>
  </r>
  <r>
    <s v="2e20f2c736dfd3f5fddfed7758bfd1cf"/>
    <s v="237e7ea904440e925e22f84fdfaa8e55"/>
    <n v="62400"/>
    <x v="2076"/>
    <s v="CE"/>
  </r>
  <r>
    <s v="d09f20ff5b8faa599011fab2bf2a1ab6"/>
    <s v="9d80519e08456666caea8e3d582488f2"/>
    <n v="9854"/>
    <x v="1"/>
    <s v="SP"/>
  </r>
  <r>
    <s v="33582725a4904e1e970d0caafb0dd3c2"/>
    <s v="b4aa11a60941491ceebe01eb044615da"/>
    <n v="13044"/>
    <x v="4"/>
    <s v="SP"/>
  </r>
  <r>
    <s v="6ef9293859bc2196ec83b03fc2d54249"/>
    <s v="75dcb0d962fe29f930d6a38e1d0a0b2a"/>
    <n v="7270"/>
    <x v="14"/>
    <s v="SP"/>
  </r>
  <r>
    <s v="662ab7afd6f9c9dfd5677cea9867f742"/>
    <s v="018ccb97f791b89dc7ae72b4a114b00a"/>
    <n v="7130"/>
    <x v="14"/>
    <s v="SP"/>
  </r>
  <r>
    <s v="f2893ce78f13038682dca8286924f451"/>
    <s v="a6da6871d76fe028e8fd6ce306b7b5fd"/>
    <n v="11705"/>
    <x v="663"/>
    <s v="SP"/>
  </r>
  <r>
    <s v="47ae8245cfea34ac0c57a04fb956a80a"/>
    <s v="a4bdd0ff2e35ee74e8482600c5c0db53"/>
    <n v="67200"/>
    <x v="731"/>
    <s v="PA"/>
  </r>
  <r>
    <s v="7f403eb7a5cb3611bc1c024c38966d0a"/>
    <s v="78b02d201ed519f083b64f4dd5408e92"/>
    <n v="4686"/>
    <x v="2"/>
    <s v="SP"/>
  </r>
  <r>
    <s v="6a3593ddb3fa10742d7f50578eb6820a"/>
    <s v="1818cf65cd53edcf0851d46901b64686"/>
    <n v="35020"/>
    <x v="531"/>
    <s v="MG"/>
  </r>
  <r>
    <s v="255bd9cf3c5ada66932666a0dc4dc255"/>
    <s v="4b98d8942832e2a86692b80540bca2d0"/>
    <n v="6764"/>
    <x v="120"/>
    <s v="SP"/>
  </r>
  <r>
    <s v="18a174cd8c0062e289cafc8c156d4028"/>
    <s v="550b7832d4792e6f83c735212d89893f"/>
    <n v="40710"/>
    <x v="133"/>
    <s v="BA"/>
  </r>
  <r>
    <s v="79db1adcafbefdf198943d7684a88e5b"/>
    <s v="36e6158d57d16409e8a280e5a5681d6a"/>
    <n v="65130"/>
    <x v="2027"/>
    <s v="MA"/>
  </r>
  <r>
    <s v="1d1c8cdd81b98a8504f8d8137d525fc1"/>
    <s v="b8770e1accff0a30549d95bbd528b8fd"/>
    <n v="2993"/>
    <x v="2"/>
    <s v="SP"/>
  </r>
  <r>
    <s v="836f1a73296c20052ab6b439f79940a3"/>
    <s v="ac3dcee918e6c96eb2ab467158143697"/>
    <n v="87005"/>
    <x v="162"/>
    <s v="PR"/>
  </r>
  <r>
    <s v="85658e819287d22376f98a5318d4fdef"/>
    <s v="f2d7c87edefec9abe5abc8a9eb8983f8"/>
    <n v="7807"/>
    <x v="139"/>
    <s v="SP"/>
  </r>
  <r>
    <s v="6c6e0770deb19fabc54d902741d13d76"/>
    <s v="2d58ac08d316a28ed3ab24e8c49d4a84"/>
    <n v="6355"/>
    <x v="64"/>
    <s v="SP"/>
  </r>
  <r>
    <s v="4db5d35daeae658397eb7fafe6801ace"/>
    <s v="c58d40ab43dba3cbddf86312743be362"/>
    <n v="4851"/>
    <x v="2"/>
    <s v="SP"/>
  </r>
  <r>
    <s v="bbc160254f556c214299211d347e912e"/>
    <s v="fc174418fd8dcc8694e3df5c837551a4"/>
    <n v="19067"/>
    <x v="1036"/>
    <s v="SP"/>
  </r>
  <r>
    <s v="7958e417392cc47d4c91b93ee0aeaa39"/>
    <s v="650606c8d2e45478f993ea474fc8f91b"/>
    <n v="97010"/>
    <x v="236"/>
    <s v="RS"/>
  </r>
  <r>
    <s v="4e416e608a9a7817616f9813237e5e23"/>
    <s v="fd39eafefd858bd09aeb583cf3c5c38c"/>
    <n v="38440"/>
    <x v="274"/>
    <s v="MG"/>
  </r>
  <r>
    <s v="f830ef589ae72c834a4083ce86524c05"/>
    <s v="4ffd7cf05f22d7a320750a2f9e73f665"/>
    <n v="12042"/>
    <x v="278"/>
    <s v="SP"/>
  </r>
  <r>
    <s v="479260725e028708c1fa8011d306064c"/>
    <s v="a53f1209542810811dff649aad4a65ed"/>
    <n v="84045"/>
    <x v="245"/>
    <s v="PR"/>
  </r>
  <r>
    <s v="9432ed5b2d7363a1b99291be9ba4bfcd"/>
    <s v="142575266950512b56af193f3962270a"/>
    <n v="23016"/>
    <x v="10"/>
    <s v="RJ"/>
  </r>
  <r>
    <s v="f8bf759ca675f184f81ebf55846fca72"/>
    <s v="3f5c45742c7aa9f895b8b0902587c137"/>
    <n v="87005"/>
    <x v="162"/>
    <s v="PR"/>
  </r>
  <r>
    <s v="4a8a4a96c8038befbaf046a84b9851f1"/>
    <s v="4027d57ca215adf6c9231b6aa55d24a1"/>
    <n v="32285"/>
    <x v="70"/>
    <s v="MG"/>
  </r>
  <r>
    <s v="6c57ef77cab6ab22eccd69f110983ecc"/>
    <s v="65932ef783cb237677e354d01292c9eb"/>
    <n v="5145"/>
    <x v="2"/>
    <s v="SP"/>
  </r>
  <r>
    <s v="8e35ad059c14e7c2098879b6812fbbe2"/>
    <s v="5b97eb89e71d8e7cbe9b3023a4d69f97"/>
    <n v="28085"/>
    <x v="53"/>
    <s v="RJ"/>
  </r>
  <r>
    <s v="d527d0a021db41ebb855384f3f4cb5ef"/>
    <s v="79152cb6c56a387ea1a7399f838665fe"/>
    <n v="4673"/>
    <x v="2"/>
    <s v="SP"/>
  </r>
  <r>
    <s v="d884c81ceade1c9e5a676e754256697a"/>
    <s v="5d708876460248c429294be28b389d50"/>
    <n v="11704"/>
    <x v="663"/>
    <s v="SP"/>
  </r>
  <r>
    <s v="9a8ad886dfa1417b5e3a1907fa292e68"/>
    <s v="58a111e6a937858071e5544ac6238bb3"/>
    <n v="20231"/>
    <x v="10"/>
    <s v="RJ"/>
  </r>
  <r>
    <s v="51527dec6b3afb9c1054ac492a368c3c"/>
    <s v="7673578e7356cac9672f6bb221bb29ae"/>
    <n v="5121"/>
    <x v="2"/>
    <s v="SP"/>
  </r>
  <r>
    <s v="ae4dce7235e0aac52e4b82c54f7b18de"/>
    <s v="f992b70fb02cdfadc277f493997515b7"/>
    <n v="13660"/>
    <x v="857"/>
    <s v="SP"/>
  </r>
  <r>
    <s v="475a4966014db58028097860de739ff2"/>
    <s v="0878db79126c2f458ff812144792b696"/>
    <n v="3630"/>
    <x v="2"/>
    <s v="SP"/>
  </r>
  <r>
    <s v="b930ac822ab2d45dd1007cdc8e3388f8"/>
    <s v="1a4568686673b981ddc5d6b74c616aaa"/>
    <n v="26112"/>
    <x v="146"/>
    <s v="RJ"/>
  </r>
  <r>
    <s v="39fa7824ffb1f851a35059b1329d3d6d"/>
    <s v="c39144ea573bf91bb79650405c09a76d"/>
    <n v="44007"/>
    <x v="58"/>
    <s v="BA"/>
  </r>
  <r>
    <s v="44b7421de4760857c604d484db9844f4"/>
    <s v="d0c1a14ee80beb24f6c5534541975ddf"/>
    <n v="18052"/>
    <x v="228"/>
    <s v="SP"/>
  </r>
  <r>
    <s v="67e9e30e4c2cca9243f671d7ac6a7f73"/>
    <s v="b9418b51b680453c60d08b04eae74fe6"/>
    <n v="23953"/>
    <x v="305"/>
    <s v="RJ"/>
  </r>
  <r>
    <s v="95b61375b8db1edef592263d82896801"/>
    <s v="7ab630d037f2c14955a4b06d272501e3"/>
    <n v="71680"/>
    <x v="40"/>
    <s v="DF"/>
  </r>
  <r>
    <s v="bace2486c82812b65455b41d7a8788d5"/>
    <s v="51d368d03eceff9882c5870827f9ce0e"/>
    <n v="1304"/>
    <x v="2"/>
    <s v="SP"/>
  </r>
  <r>
    <s v="fa35f61d3b39768d840175d525433d13"/>
    <s v="e9e0edbf8aa28c72737fac59044014e3"/>
    <n v="5574"/>
    <x v="2"/>
    <s v="SP"/>
  </r>
  <r>
    <s v="7ece2b3ab3eb5f52ad14de91dafb5c65"/>
    <s v="ea04dc2bad9665ef9b9791c517601f05"/>
    <n v="20561"/>
    <x v="10"/>
    <s v="RJ"/>
  </r>
  <r>
    <s v="853fe739af32030fb7727018ca65bdfd"/>
    <s v="1600975a9c11d5940c7f558c7223fc33"/>
    <n v="31655"/>
    <x v="8"/>
    <s v="MG"/>
  </r>
  <r>
    <s v="399300efe0d7bc0f14370aaf179d0d93"/>
    <s v="b1e41a18b2cd67509f5bcaf594d0142c"/>
    <n v="71680"/>
    <x v="40"/>
    <s v="DF"/>
  </r>
  <r>
    <s v="c89b7f5621fd31116496f32f0090687e"/>
    <s v="9601a8cc22ee0e8b594f6890afe17f1e"/>
    <n v="38400"/>
    <x v="47"/>
    <s v="MG"/>
  </r>
  <r>
    <s v="88f6fc71994589a43aa54a32115c7c97"/>
    <s v="564f89ca1f5371992bf1fb87a0331ac3"/>
    <n v="17800"/>
    <x v="359"/>
    <s v="SP"/>
  </r>
  <r>
    <s v="5eae7515c696eddaad72b5f9983963c1"/>
    <s v="755c7b24d4e15e3846b3210250a21a8c"/>
    <n v="29845"/>
    <x v="654"/>
    <s v="ES"/>
  </r>
  <r>
    <s v="61f669b57bc39cc991807a58ea19b98b"/>
    <s v="23347d6396d1cc145f964548816b90fd"/>
    <n v="1229"/>
    <x v="2"/>
    <s v="SP"/>
  </r>
  <r>
    <s v="4fac7263ebf3ec19c8ac5f6b2202b38e"/>
    <s v="36c3fc185229a8837a1302f4bc8f4b2b"/>
    <n v="25870"/>
    <x v="506"/>
    <s v="RJ"/>
  </r>
  <r>
    <s v="0009a69b72033b2d0ec8c69fc70ef768"/>
    <s v="fa30145b07cad8e972bea351a65216f4"/>
    <n v="13106"/>
    <x v="4"/>
    <s v="SP"/>
  </r>
  <r>
    <s v="cd2323501d2be6e4536cb19e12c6a92b"/>
    <s v="fbff9b6a93c88f5c1fa0c3ffcf243d97"/>
    <n v="62011"/>
    <x v="60"/>
    <s v="CE"/>
  </r>
  <r>
    <s v="eb9e7ff4a097e2ddba2ee69b9983bc32"/>
    <s v="7783e58bd0d152c3db3e0ee908bfe9d9"/>
    <n v="5586"/>
    <x v="2"/>
    <s v="SP"/>
  </r>
  <r>
    <s v="e8e98e34e436b94f502e364ae42c2f1d"/>
    <s v="10beb52db63400a6e84a6b3c6588b4c9"/>
    <n v="5145"/>
    <x v="2"/>
    <s v="SP"/>
  </r>
  <r>
    <s v="f7e9bfeb793e02ca1a2fbadb9e1f4a69"/>
    <s v="fc9170d271849ae24c1a0a70c4824b61"/>
    <n v="45003"/>
    <x v="830"/>
    <s v="BA"/>
  </r>
  <r>
    <s v="5871240b438e21144634d9fdd480e0d8"/>
    <s v="4c2b4ad5642c2949886e9c9484a03958"/>
    <n v="7135"/>
    <x v="14"/>
    <s v="SP"/>
  </r>
  <r>
    <s v="955e5e01b663821b073ce24543a5c50d"/>
    <s v="87e06e0feb17254a694cb2892d0758ca"/>
    <n v="89260"/>
    <x v="5"/>
    <s v="SC"/>
  </r>
  <r>
    <s v="e00b3aff69a0f5b74a1261a041733b5f"/>
    <s v="93fddf79f18ee3d70973e4fc05f20555"/>
    <n v="25926"/>
    <x v="390"/>
    <s v="RJ"/>
  </r>
  <r>
    <s v="cf13a089ed6e356ea5195f21e3d5d7b3"/>
    <s v="2ca0a7618ffe667bca2d25dfe576e25b"/>
    <n v="12517"/>
    <x v="214"/>
    <s v="SP"/>
  </r>
  <r>
    <s v="e424f099ba16554747def169a15b2b4f"/>
    <s v="4623e25513fd0f0b829ab393b98e08fd"/>
    <n v="83560"/>
    <x v="3526"/>
    <s v="PR"/>
  </r>
  <r>
    <s v="3d3f936e07349832a8620f07ed29640c"/>
    <s v="acab73a17e98e17fd1b3af30b6d77ec6"/>
    <n v="4145"/>
    <x v="2"/>
    <s v="SP"/>
  </r>
  <r>
    <s v="f7ac2fea33182bef4f8d0abd7257baac"/>
    <s v="a63a8455ffde297045a6d401a48ce79c"/>
    <n v="72860"/>
    <x v="801"/>
    <s v="GO"/>
  </r>
  <r>
    <s v="4c349f62d9adaeb0851c59901523668a"/>
    <s v="9d8c757bf7a397242ccde89a19f75ac1"/>
    <n v="89030"/>
    <x v="96"/>
    <s v="SC"/>
  </r>
  <r>
    <s v="cb5631027abb1112379204acc679ad00"/>
    <s v="9eace4aaefb287121cb1279571a3cbbf"/>
    <n v="91350"/>
    <x v="42"/>
    <s v="RS"/>
  </r>
  <r>
    <s v="79824f9b32c6fee859ff6da207934602"/>
    <s v="ee672c145b39e6ec374964128f22adb8"/>
    <n v="90810"/>
    <x v="42"/>
    <s v="RS"/>
  </r>
  <r>
    <s v="d038105cb35ab8f8b3c0575e00873058"/>
    <s v="24fc2d6f4c3339820a1a3746a125f8c5"/>
    <n v="18046"/>
    <x v="228"/>
    <s v="SP"/>
  </r>
  <r>
    <s v="95b1c30cf56ac066f1465b14857a2055"/>
    <s v="17571fb4fe3d7d07735434a2064c1312"/>
    <n v="85605"/>
    <x v="458"/>
    <s v="PR"/>
  </r>
  <r>
    <s v="058d38732ce7f213cc8f62ffcf8fa0c5"/>
    <s v="e4581db1c4dd6661da43be4ad4275dea"/>
    <n v="9280"/>
    <x v="18"/>
    <s v="SP"/>
  </r>
  <r>
    <s v="8a5fdba654300f99ae1e666b69c71d08"/>
    <s v="11f88f6784ab7a3f875aaa5191a23c58"/>
    <n v="90540"/>
    <x v="42"/>
    <s v="RS"/>
  </r>
  <r>
    <s v="1d7852b3b0ded01a3191e87722e07978"/>
    <s v="70d335f2448e9c119c2a4347b1e4dfe9"/>
    <n v="25540"/>
    <x v="179"/>
    <s v="RJ"/>
  </r>
  <r>
    <s v="f60c95ed2b10ddd5ce8c6a25240edda9"/>
    <s v="d451891847b64bb4cf9a40e9cfe1c7a2"/>
    <n v="82015"/>
    <x v="7"/>
    <s v="PR"/>
  </r>
  <r>
    <s v="edfe8350920188f5738ab4ef3af21d62"/>
    <s v="e2025196f6b427896e38326e6b1ff553"/>
    <n v="30770"/>
    <x v="8"/>
    <s v="MG"/>
  </r>
  <r>
    <s v="189f361b8be0044c229467d2f95bdfb4"/>
    <s v="6dfc63132c9a5db7c97d35e854eba529"/>
    <n v="21910"/>
    <x v="10"/>
    <s v="RJ"/>
  </r>
  <r>
    <s v="5c3f0fbbb0706f7ff1b294956cc4a778"/>
    <s v="36cdc132bd2d112b3b7690ac69907a8b"/>
    <n v="3317"/>
    <x v="2"/>
    <s v="SP"/>
  </r>
  <r>
    <s v="1414a515ad96f8644b1b207cb04929d1"/>
    <s v="af77c6e4eccd9030ebbccf141c7ebabd"/>
    <n v="20260"/>
    <x v="10"/>
    <s v="RJ"/>
  </r>
  <r>
    <s v="44d195c70ddbb47f1a0a3efa789b76d4"/>
    <s v="d7b91fb85c24f413d7c4715d9464f3f2"/>
    <n v="5024"/>
    <x v="2"/>
    <s v="SP"/>
  </r>
  <r>
    <s v="b568884bb859574d2fe648a31738788e"/>
    <s v="c25739cac286889216e3d8e7df18c03d"/>
    <n v="5773"/>
    <x v="2"/>
    <s v="SP"/>
  </r>
  <r>
    <s v="1898e33d23781c0e4574a114fe73c73d"/>
    <s v="1ae78cd8cf034823e5cca58266ca894e"/>
    <n v="49500"/>
    <x v="1652"/>
    <s v="SE"/>
  </r>
  <r>
    <s v="db888d32c02d6e2480834937d0485ed7"/>
    <s v="347daced5e2cf286c36bd727311f219a"/>
    <n v="7120"/>
    <x v="14"/>
    <s v="SP"/>
  </r>
  <r>
    <s v="c66ffb5f9613ff18092337063c5ea0f9"/>
    <s v="670b26ea844c592561000630adb3085b"/>
    <n v="13050"/>
    <x v="4"/>
    <s v="SP"/>
  </r>
  <r>
    <s v="d09e32e1434fea56e44cb50f5e339c04"/>
    <s v="d4e908ac03632e2c7f609dda2d9c036a"/>
    <n v="32015"/>
    <x v="70"/>
    <s v="MG"/>
  </r>
  <r>
    <s v="4519fcfb50c87daf68626071f42f00cc"/>
    <s v="caec9df349ab03bae3456415ae725cf2"/>
    <n v="3121"/>
    <x v="2"/>
    <s v="SP"/>
  </r>
  <r>
    <s v="2a94a0a0c608cfedd390180c25721f85"/>
    <s v="21982340444e8e0e37258d2aba898cb9"/>
    <n v="35300"/>
    <x v="1550"/>
    <s v="MG"/>
  </r>
  <r>
    <s v="11f8f6f30c61766f7ce9b90b023b0ad1"/>
    <s v="a6d6aed540ec300cbd9b40f12c1bf024"/>
    <n v="39205"/>
    <x v="405"/>
    <s v="MG"/>
  </r>
  <r>
    <s v="e22bab8950872ef60d229f7d6926b58c"/>
    <s v="a4d9bca01de16ecc32654c12e2c18c05"/>
    <n v="35503"/>
    <x v="61"/>
    <s v="MG"/>
  </r>
  <r>
    <s v="c88e8ae3b763b03bf513884d712dbae3"/>
    <s v="dc06abed8fd39fb5801709b043029cc6"/>
    <n v="28970"/>
    <x v="468"/>
    <s v="RJ"/>
  </r>
  <r>
    <s v="c6f8d616b2dffab04e4bad5e6a0af2c4"/>
    <s v="36531b83002d76ec03ce7dff56beacb8"/>
    <n v="22281"/>
    <x v="10"/>
    <s v="RJ"/>
  </r>
  <r>
    <s v="5260f00cc0f094d2e1012dec369ee399"/>
    <s v="1a6881e34194048f9c74900603446119"/>
    <n v="13295"/>
    <x v="866"/>
    <s v="SP"/>
  </r>
  <r>
    <s v="3dac9e1a5661fc3cd58ef484a1aa98a2"/>
    <s v="039dbe7ecc24f88273182692f51ea405"/>
    <n v="90420"/>
    <x v="42"/>
    <s v="RS"/>
  </r>
  <r>
    <s v="978c86d7ea827356221eb64757a39f93"/>
    <s v="b29d843f62c1dfc64c60642579e7c8fa"/>
    <n v="4001"/>
    <x v="2"/>
    <s v="SP"/>
  </r>
  <r>
    <s v="8ffa1ee9742c30cdbf8c65e4242fd7ab"/>
    <s v="8d1193724ee7bbbbcf7d31d1bd3f6722"/>
    <n v="75712"/>
    <x v="729"/>
    <s v="GO"/>
  </r>
  <r>
    <s v="947d490e87464fc7f56c57d24b98564e"/>
    <s v="d5d6260321705352c2f7c2c39937b03b"/>
    <n v="29100"/>
    <x v="130"/>
    <s v="ES"/>
  </r>
  <r>
    <s v="84dd4d31a38b294e491fc3a62bf85dfe"/>
    <s v="f75a95e5eec76f19cdae1c8dc776f770"/>
    <n v="95600"/>
    <x v="2203"/>
    <s v="RS"/>
  </r>
  <r>
    <s v="802b04a8ed4c7b303d6d5277ae02b2b0"/>
    <s v="7dff45aa5970ec6fb93ef8bce6e4ac1f"/>
    <n v="70745"/>
    <x v="40"/>
    <s v="DF"/>
  </r>
  <r>
    <s v="6fbbff0437542ad30708a68cb5868d2f"/>
    <s v="5ec399b5365717be2c4e797ea44cf230"/>
    <n v="37704"/>
    <x v="86"/>
    <s v="MG"/>
  </r>
  <r>
    <s v="b6a3374282d47f94690d08d2bd8a8b29"/>
    <s v="77e9827ff47472170586ac915d81ad7e"/>
    <n v="1014"/>
    <x v="2"/>
    <s v="SP"/>
  </r>
  <r>
    <s v="3d9838aa35223cdfddaaf348d93bc30b"/>
    <s v="b6fe0f2162f40e22de11172e474ead60"/>
    <n v="33925"/>
    <x v="595"/>
    <s v="MG"/>
  </r>
  <r>
    <s v="fdd462d38129a881c0620cebff8d5484"/>
    <s v="1743631071053f26bb95b0ca2ca4c5f6"/>
    <n v="17204"/>
    <x v="220"/>
    <s v="SP"/>
  </r>
  <r>
    <s v="1339f8ef4694fe3903a7591c5e890c22"/>
    <s v="71bd6ff3f70090f785e26643f22c6484"/>
    <n v="44700"/>
    <x v="1939"/>
    <s v="BA"/>
  </r>
  <r>
    <s v="0da03c17bb6e78ca54c42dd0332b5847"/>
    <s v="6a8733ff8b8426816669b13aa1f07501"/>
    <n v="29196"/>
    <x v="692"/>
    <s v="ES"/>
  </r>
  <r>
    <s v="103da636b7570853d710e71c1cb4617b"/>
    <s v="9febf519f61b2bf5cca3f00445a63613"/>
    <n v="4313"/>
    <x v="2"/>
    <s v="SP"/>
  </r>
  <r>
    <s v="0142bd3182ef8b08ecc4182dfd4ef811"/>
    <s v="6308a12ac077366a81ce871c6b5c7f78"/>
    <n v="65750"/>
    <x v="2985"/>
    <s v="MA"/>
  </r>
  <r>
    <s v="d0ef6b6eb2213cf0eca87f09597ddd25"/>
    <s v="00c4592dfbfe06775ab582d7a2b8dddf"/>
    <n v="18065"/>
    <x v="228"/>
    <s v="SP"/>
  </r>
  <r>
    <s v="1314355cd90fe9019e54bd1521df0ab6"/>
    <s v="bad9f8d034bcba8c667303a1e6bafca5"/>
    <n v="70292"/>
    <x v="40"/>
    <s v="DF"/>
  </r>
  <r>
    <s v="a7fd54728459993a4ef7fc9e605f9349"/>
    <s v="db71c8f1c8eb1a83a349cbb2b4aaf676"/>
    <n v="13160"/>
    <x v="223"/>
    <s v="SP"/>
  </r>
  <r>
    <s v="974a20a7137aa2bc93f1f67efcc6fea7"/>
    <s v="50a22f82132c7ce8f58a7bf2f798851e"/>
    <n v="6530"/>
    <x v="345"/>
    <s v="SP"/>
  </r>
  <r>
    <s v="a6889c3ee5e603ff3fe0a580721e2a97"/>
    <s v="7a4591dcf645dd250996956667f6b160"/>
    <n v="95020"/>
    <x v="12"/>
    <s v="RS"/>
  </r>
  <r>
    <s v="18f2f5c1d2fea458573243db3cf88810"/>
    <s v="3dab7fa08366df68b2addc01b7614e70"/>
    <n v="93265"/>
    <x v="567"/>
    <s v="RS"/>
  </r>
  <r>
    <s v="b4cb7305298ebeb89d13a2f78cfc9c08"/>
    <s v="40bf5a2f7d1f6d16e37d61ca6b962db0"/>
    <n v="7944"/>
    <x v="399"/>
    <s v="SP"/>
  </r>
  <r>
    <s v="8a2fbe2c86f7f87cb8c663b48051c780"/>
    <s v="83894dbbdc18b4b7e86685507551b1cf"/>
    <n v="33600"/>
    <x v="404"/>
    <s v="MG"/>
  </r>
  <r>
    <s v="b78865983d067a2d249b151a74ce1b80"/>
    <s v="a7cf5b98e2c071e4b5708a06e3086a59"/>
    <n v="47640"/>
    <x v="403"/>
    <s v="BA"/>
  </r>
  <r>
    <s v="59fa7d7e5891ef0ae8c16602e5069137"/>
    <s v="a080afaa682ec3c326ed80bf30870f20"/>
    <n v="86045"/>
    <x v="343"/>
    <s v="PR"/>
  </r>
  <r>
    <s v="d8c75086006d46bf0e3f33b17a2404b9"/>
    <s v="ae4a04f0b8b5b2860f4d32b1490314b8"/>
    <n v="38747"/>
    <x v="483"/>
    <s v="MG"/>
  </r>
  <r>
    <s v="9eaafe7c469228a67c9b33a3cbf37154"/>
    <s v="1da80fc5606ba186a1023c811d3487f1"/>
    <n v="8743"/>
    <x v="3"/>
    <s v="SP"/>
  </r>
  <r>
    <s v="48dd4a1dcc42559b8035a9fe8d55f108"/>
    <s v="af5e9dd2db7d2ad0a110f3a4b02fd783"/>
    <n v="3978"/>
    <x v="2"/>
    <s v="SP"/>
  </r>
  <r>
    <s v="3572866ed4fa05df537a287421768f0f"/>
    <s v="3de017aa02a52a900ff746659e9aae32"/>
    <n v="7161"/>
    <x v="14"/>
    <s v="SP"/>
  </r>
  <r>
    <s v="afd83d05ef70ea7d5f93796e688ebb0d"/>
    <s v="923268c8268e5ce378b743c0e91a72ee"/>
    <n v="68590"/>
    <x v="2481"/>
    <s v="PA"/>
  </r>
  <r>
    <s v="85e3bad84251738643dbfdc9baa3e535"/>
    <s v="810def6bb8f8c33be446269adcb3400c"/>
    <n v="8780"/>
    <x v="3"/>
    <s v="SP"/>
  </r>
  <r>
    <s v="a191dfc729f180264941a4368d69bf44"/>
    <s v="983a8046e2c04b5b3afb5ff0faf19c29"/>
    <n v="28016"/>
    <x v="53"/>
    <s v="RJ"/>
  </r>
  <r>
    <s v="00eb2bf26ade27447b6532561c6a402d"/>
    <s v="cc320e08bc9bc1b0a30e551d1de1e26d"/>
    <n v="5037"/>
    <x v="2"/>
    <s v="SP"/>
  </r>
  <r>
    <s v="549b554209824d8a5d48256ca44cbbe3"/>
    <s v="1f12669320234d7995d1651289fa2b26"/>
    <n v="85760"/>
    <x v="843"/>
    <s v="PR"/>
  </r>
  <r>
    <s v="d5c08d6e9c2263955bde6c3178e46123"/>
    <s v="74314e6d56af5b8c146b523076a5f2f0"/>
    <n v="29122"/>
    <x v="130"/>
    <s v="ES"/>
  </r>
  <r>
    <s v="7d7074852c030d222553c809a7eb3699"/>
    <s v="14674077585bcf2cddbde9a8378e2ea9"/>
    <n v="93520"/>
    <x v="26"/>
    <s v="RS"/>
  </r>
  <r>
    <s v="78ebe16d2d68f0635d718e7956935eb2"/>
    <s v="a7065fb28bf540beba112541b69f7925"/>
    <n v="15400"/>
    <x v="754"/>
    <s v="SP"/>
  </r>
  <r>
    <s v="a4ffea0b19d70d9ef029a9031f114e08"/>
    <s v="9226c66cd4f63455591508fe5157a0b7"/>
    <n v="16204"/>
    <x v="135"/>
    <s v="SP"/>
  </r>
  <r>
    <s v="8916153532206b393aca93fe8081a5b1"/>
    <s v="7d5ec91561d364d02684648336613da0"/>
    <n v="99040"/>
    <x v="185"/>
    <s v="RS"/>
  </r>
  <r>
    <s v="691d40208631cd03af65dad66c462d03"/>
    <s v="9a90ba7504fc1b381d24e5ba311e9ccc"/>
    <n v="63503"/>
    <x v="1464"/>
    <s v="CE"/>
  </r>
  <r>
    <s v="774c33a9668cf225c839c2521b843425"/>
    <s v="599f81972e2b3db776c9bf3691e2c61b"/>
    <n v="59374"/>
    <x v="3576"/>
    <s v="RN"/>
  </r>
  <r>
    <s v="933ed96b9264f37332ad5e04912c7691"/>
    <s v="3cd16a72f707d4969180be6761107d6e"/>
    <n v="17053"/>
    <x v="155"/>
    <s v="SP"/>
  </r>
  <r>
    <s v="8fab651496bcc30fd97ec67048600c27"/>
    <s v="e8a53ce0baadcfc115cd0ab29a5e9122"/>
    <n v="30670"/>
    <x v="8"/>
    <s v="MG"/>
  </r>
  <r>
    <s v="f91eebf1785e5d5b951bbac6f52b7956"/>
    <s v="1e2eb954667dbb7e10080a97247b5de8"/>
    <n v="39770"/>
    <x v="3120"/>
    <s v="MG"/>
  </r>
  <r>
    <s v="22e6c1c1596acb84232aa16b3a1f6618"/>
    <s v="7e91ec540af718ab375b1d13271e9543"/>
    <n v="75925"/>
    <x v="2293"/>
    <s v="GO"/>
  </r>
  <r>
    <s v="6d2a480a3bab280215151ca1060ae429"/>
    <s v="63b4253e688c57bdaa18741b3fea5a01"/>
    <n v="5707"/>
    <x v="2"/>
    <s v="SP"/>
  </r>
  <r>
    <s v="46acd0958d406a5ef836023f8d1e5a00"/>
    <s v="afabe3fb40d2c780ff9d109ecf7fc2bb"/>
    <n v="17230"/>
    <x v="2255"/>
    <s v="SP"/>
  </r>
  <r>
    <s v="7f90fc38b4630053797ca8d587d15964"/>
    <s v="27fc99c1f816ef04db1a465708277bd5"/>
    <n v="4292"/>
    <x v="2"/>
    <s v="SP"/>
  </r>
  <r>
    <s v="f78bf1a4a08641a29a6f0dfe42407440"/>
    <s v="a7886c4f6ab83f8037398923e15e44db"/>
    <n v="16055"/>
    <x v="160"/>
    <s v="SP"/>
  </r>
  <r>
    <s v="2bbcc0db7a9e260488f29462486fe60f"/>
    <s v="2bb237e8fa07f2ac4af1491b20318e50"/>
    <n v="13073"/>
    <x v="4"/>
    <s v="SP"/>
  </r>
  <r>
    <s v="a60b063f8b715db294b889eae5acb4b6"/>
    <s v="dd12487859031219d411baa6f6ac20f5"/>
    <n v="3908"/>
    <x v="2"/>
    <s v="SP"/>
  </r>
  <r>
    <s v="90e8a15802c871cf927f0b4ce81e0947"/>
    <s v="30c5afe4a2db74f859bba633686399f1"/>
    <n v="11075"/>
    <x v="87"/>
    <s v="SP"/>
  </r>
  <r>
    <s v="99f9444e4b8a3b3066762a7868f78a7a"/>
    <s v="3e93754ef9a50c20e82c072642074555"/>
    <n v="13484"/>
    <x v="277"/>
    <s v="SP"/>
  </r>
  <r>
    <s v="07708f394b91fad55c81c6b38fe71ce1"/>
    <s v="99fb985ed05af5ba50caa5d24ed023b7"/>
    <n v="30830"/>
    <x v="8"/>
    <s v="MG"/>
  </r>
  <r>
    <s v="11fafdac97dcd334c09f16efc5ec0fb0"/>
    <s v="9cd014adc602ff18873d4faf9d2a03dd"/>
    <n v="4616"/>
    <x v="2"/>
    <s v="SP"/>
  </r>
  <r>
    <s v="d9543151e0caf50bc548bc9e1bac9f60"/>
    <s v="fc24db02becd484accefaa5af59c18b1"/>
    <n v="18017"/>
    <x v="228"/>
    <s v="SP"/>
  </r>
  <r>
    <s v="aff6e8a1b38aa060cc8f8cffc39cc1b1"/>
    <s v="8427e84eac335ecb26ca52ba132b54b6"/>
    <n v="80440"/>
    <x v="7"/>
    <s v="PR"/>
  </r>
  <r>
    <s v="e9f7bc9536bbc683f7b5b18425c48008"/>
    <s v="57ef2975563992345ca03036a8a5f947"/>
    <n v="60320"/>
    <x v="39"/>
    <s v="CE"/>
  </r>
  <r>
    <s v="17512f8f575d5c56299bb07f941c2d58"/>
    <s v="9c0b78c89ed731eff779bfe7a9c464a9"/>
    <n v="86140"/>
    <x v="1870"/>
    <s v="PR"/>
  </r>
  <r>
    <s v="34dc1959beee5ccbddabcbe79132f8b3"/>
    <s v="8b9e6aa68f935c6c7bd002db3bf66c30"/>
    <n v="11704"/>
    <x v="663"/>
    <s v="SP"/>
  </r>
  <r>
    <s v="899be4b651267f248003b1bf34fa64b7"/>
    <s v="1b9270d67df932d478fb86dddde13d1b"/>
    <n v="97650"/>
    <x v="1382"/>
    <s v="RS"/>
  </r>
  <r>
    <s v="8ba94df575a711d67b290b53bca38eed"/>
    <s v="8e714421b31bf0865e55be929d99384c"/>
    <n v="2874"/>
    <x v="2"/>
    <s v="SP"/>
  </r>
  <r>
    <s v="f38dd3e88ed9b5289eb7cb9271a7b240"/>
    <s v="8293bf2ecc7d86686f1be71da8274b5d"/>
    <n v="3732"/>
    <x v="2"/>
    <s v="SP"/>
  </r>
  <r>
    <s v="e3b2363f99d58cd6fe161ffe0ee40a95"/>
    <s v="5cfeedd15a7c79f117a1a2cc2451cb4a"/>
    <n v="22230"/>
    <x v="10"/>
    <s v="RJ"/>
  </r>
  <r>
    <s v="14c9e6498aa74319453b31322c0dea82"/>
    <s v="3a2681b8e4c9f2171aaade5d578f2cb7"/>
    <n v="5784"/>
    <x v="2"/>
    <s v="SP"/>
  </r>
  <r>
    <s v="91ab1bd74f89f434cbec29de5cb04181"/>
    <s v="e8a5bf81555db20be69859ce27ebf286"/>
    <n v="20735"/>
    <x v="10"/>
    <s v="RJ"/>
  </r>
  <r>
    <s v="cd461407373ed9a97abc9ab4eecac2c5"/>
    <s v="4993527f520f9dd99e490df021618750"/>
    <n v="2123"/>
    <x v="2"/>
    <s v="SP"/>
  </r>
  <r>
    <s v="baa9fd7c59cbbfb067439f4ecd72e848"/>
    <s v="61ed6dbae0e47f36937a930897a9afa7"/>
    <n v="13050"/>
    <x v="4"/>
    <s v="SP"/>
  </r>
  <r>
    <s v="9b0ca7ce354778d017ea016dd199f9ee"/>
    <s v="4ed82d2c4fb7be1abe53c72f75c4e269"/>
    <n v="38041"/>
    <x v="429"/>
    <s v="MG"/>
  </r>
  <r>
    <s v="bfabad729d61ff21af664ef0dcd242b5"/>
    <s v="ad43ecbd66d693d746c2db35b2ec6d37"/>
    <n v="70658"/>
    <x v="40"/>
    <s v="DF"/>
  </r>
  <r>
    <s v="7d8e5e6bf66ef639b5089ce4194a01d6"/>
    <s v="667c838d8f300a813a0059fc8b46ab29"/>
    <n v="6401"/>
    <x v="91"/>
    <s v="SP"/>
  </r>
  <r>
    <s v="94a78f781827c6503da8b734ebb511d7"/>
    <s v="c13b8234b35a52dde377047d65e17fd5"/>
    <n v="6764"/>
    <x v="120"/>
    <s v="SP"/>
  </r>
  <r>
    <s v="f0438deadf42972eb27bf32bbd0ccfa8"/>
    <s v="78e796c9cd0b40c7fc7fbcc9d2969639"/>
    <n v="1407"/>
    <x v="2"/>
    <s v="SP"/>
  </r>
  <r>
    <s v="e1862648f338ecaf4242e8e2b59126ca"/>
    <s v="2e3c3bce0bc8cca5d8e987d047e64d8b"/>
    <n v="38770"/>
    <x v="1442"/>
    <s v="MG"/>
  </r>
  <r>
    <s v="f647340bfd59cd852f1edf2b3eba6bbe"/>
    <s v="cfeeca00b391a1f3ce555273f3070f51"/>
    <n v="9521"/>
    <x v="196"/>
    <s v="SP"/>
  </r>
  <r>
    <s v="903dd6707176c6bc79c11b89f8501ffe"/>
    <s v="57b833048b82a802b3580c1911594983"/>
    <n v="6865"/>
    <x v="489"/>
    <s v="SP"/>
  </r>
  <r>
    <s v="ac99cdad0c5aed26a2c8caade867fe81"/>
    <s v="a1d2278958834042738e82d9b3726713"/>
    <n v="13454"/>
    <x v="773"/>
    <s v="SP"/>
  </r>
  <r>
    <s v="9687241c8ed4018450273e3fe23803b6"/>
    <s v="6e5c0e412f8b74a1c29aa945757dfc46"/>
    <n v="59122"/>
    <x v="294"/>
    <s v="RN"/>
  </r>
  <r>
    <s v="ec63c72c4312c3231197b90bfc91ba79"/>
    <s v="af18cc21e4400b700d7b7799880bb8fe"/>
    <n v="44574"/>
    <x v="487"/>
    <s v="BA"/>
  </r>
  <r>
    <s v="61dd66dd9e57068ab1a9d2558f16b97a"/>
    <s v="0ea3b4bf404344f6c41a4987b5241b19"/>
    <n v="3195"/>
    <x v="2"/>
    <s v="SP"/>
  </r>
  <r>
    <s v="a44362a019fe8b1358893deb2ebdaffd"/>
    <s v="af4fa1cf57ef7ad8c28fdb80f86258d0"/>
    <n v="87200"/>
    <x v="1078"/>
    <s v="PR"/>
  </r>
  <r>
    <s v="4bf9f58ae9877a24ad03ac204eb89652"/>
    <s v="3e991b8a9e93729d0620a37b8ea69f5f"/>
    <n v="39402"/>
    <x v="9"/>
    <s v="MG"/>
  </r>
  <r>
    <s v="18fdca36cbf14a6972c06d9b3c58452d"/>
    <s v="65c0cdd393763bd382c149152594a24f"/>
    <n v="13256"/>
    <x v="677"/>
    <s v="SP"/>
  </r>
  <r>
    <s v="5c9c054fb73a874d71499b20708a84b2"/>
    <s v="9b06a97746914ad38b875ce9a3972676"/>
    <n v="13860"/>
    <x v="760"/>
    <s v="SP"/>
  </r>
  <r>
    <s v="36648b18906353abea5d060f554acb0e"/>
    <s v="05f0509adff9a7c6e37cc5d6e5c57e8a"/>
    <n v="8372"/>
    <x v="2"/>
    <s v="SP"/>
  </r>
  <r>
    <s v="e363728cfe8db433859c05ae2ca518f4"/>
    <s v="5008510088b7b108942cab935e55747d"/>
    <n v="18550"/>
    <x v="290"/>
    <s v="SP"/>
  </r>
  <r>
    <s v="e8f45b116d71c20ec9731794278cc49a"/>
    <s v="72d14f41fc0688683192a6cf7e4e775d"/>
    <n v="38706"/>
    <x v="602"/>
    <s v="MG"/>
  </r>
  <r>
    <s v="cb3caf08929ebfa13fdcffec28f3cd6f"/>
    <s v="9181f2d98576cd50d07143f36fbf3845"/>
    <n v="53530"/>
    <x v="1118"/>
    <s v="PE"/>
  </r>
  <r>
    <s v="dd92455fa493b7eeaa6a3369589cc4ae"/>
    <s v="dd5dcd97a1011374351bc9a6bbad4a13"/>
    <n v="82620"/>
    <x v="7"/>
    <s v="PR"/>
  </r>
  <r>
    <s v="fe141070931f6090431da3c87c9be4ff"/>
    <s v="439119cb65d2ef1713f87140b4fb28d9"/>
    <n v="6462"/>
    <x v="91"/>
    <s v="SP"/>
  </r>
  <r>
    <s v="ccff27cfcda46bdff5e51b6e6711a85c"/>
    <s v="8004f80e361a5ee23aadb7418a685fc2"/>
    <n v="12233"/>
    <x v="21"/>
    <s v="SP"/>
  </r>
  <r>
    <s v="0001fd6190edaaf884bcaf3d49edf079"/>
    <s v="94b11d37cd61cb2994a194d11f89682b"/>
    <n v="29830"/>
    <x v="184"/>
    <s v="ES"/>
  </r>
  <r>
    <s v="5e2eb678bf7712ade6ed644acfd44f5e"/>
    <s v="2f0a45d60154020f24cd2d0758e71028"/>
    <n v="4552"/>
    <x v="2"/>
    <s v="SP"/>
  </r>
  <r>
    <s v="58c4c5c61b6cce1d8a995cb065e6e38b"/>
    <s v="27250f9b8b983f21d3c6fc860afaba93"/>
    <n v="81050"/>
    <x v="7"/>
    <s v="PR"/>
  </r>
  <r>
    <s v="c9fca216d2d1ece33dbddf9fa36eaa9a"/>
    <s v="445e36c0849ad359c7b6d99786c3357c"/>
    <n v="24370"/>
    <x v="59"/>
    <s v="RJ"/>
  </r>
  <r>
    <s v="ea1783902a99cb4a06723a929e42e680"/>
    <s v="7ee9e6c80bf1b7ec4a52639eab6c128c"/>
    <n v="13076"/>
    <x v="4"/>
    <s v="SP"/>
  </r>
  <r>
    <s v="fc93a33a8d33483b8d7745c94094d37a"/>
    <s v="ee8be7898424c0f509d311123cf19a8c"/>
    <n v="22270"/>
    <x v="10"/>
    <s v="RJ"/>
  </r>
  <r>
    <s v="3e93838115ab9cd9cd49e91c2916124e"/>
    <s v="81c32144b6a09db6afb39476c7fa1bef"/>
    <n v="21321"/>
    <x v="10"/>
    <s v="RJ"/>
  </r>
  <r>
    <s v="c323fba17fa4817ccde3421f15ddb84c"/>
    <s v="7f5fd61b2f13adf2fefdf8285ad8ef5e"/>
    <n v="40280"/>
    <x v="133"/>
    <s v="BA"/>
  </r>
  <r>
    <s v="945963ab28f683ca6bf62b79651bba0e"/>
    <s v="427290c2111584564f7c9f83d2414f16"/>
    <n v="14055"/>
    <x v="30"/>
    <s v="SP"/>
  </r>
  <r>
    <s v="b540304457f0fbc4b43baf7e018f8e5e"/>
    <s v="c3dd09c8a95706ebcccb86a6bbe89a75"/>
    <n v="11055"/>
    <x v="87"/>
    <s v="SP"/>
  </r>
  <r>
    <s v="eed8fa5607d71228491abf287184146e"/>
    <s v="1fb06669c6567f0824c37a2c8a142361"/>
    <n v="65054"/>
    <x v="27"/>
    <s v="MA"/>
  </r>
  <r>
    <s v="63866ff0f24fe466c2a6a2c19e76793b"/>
    <s v="eaa965037dfe77cd2cf2228a4282646c"/>
    <n v="93510"/>
    <x v="26"/>
    <s v="RS"/>
  </r>
  <r>
    <s v="fd7869d321d9f3267c7af012dbb2a737"/>
    <s v="4efad00329f18b34d5fc2d184eef280e"/>
    <n v="11702"/>
    <x v="663"/>
    <s v="SP"/>
  </r>
  <r>
    <s v="af06a118d5baeabd152479e412267333"/>
    <s v="6d8e47a5e97b99f938dacf7b0849fae4"/>
    <n v="25937"/>
    <x v="390"/>
    <s v="RJ"/>
  </r>
  <r>
    <s v="b429e53162be13ff540986e8b19a10e9"/>
    <s v="5547552bf07b2f44e68e8091e23cbe57"/>
    <n v="17047"/>
    <x v="155"/>
    <s v="SP"/>
  </r>
  <r>
    <s v="0a4570cba5c976d25642d380f906327a"/>
    <s v="7d87ba0bd6466390cf5d4c9735236086"/>
    <n v="6530"/>
    <x v="345"/>
    <s v="SP"/>
  </r>
  <r>
    <s v="ac60a5e730fff1c3ceb417d8fb425e82"/>
    <s v="3044eb352cbcac5fdc934078421f99bc"/>
    <n v="6454"/>
    <x v="91"/>
    <s v="SP"/>
  </r>
  <r>
    <s v="bfdbe6cffc004496c3db4b194181d3d5"/>
    <s v="3c18e9badff13995d42b230ddee0dc10"/>
    <n v="7085"/>
    <x v="14"/>
    <s v="SP"/>
  </r>
  <r>
    <s v="2dd40a5b6b9d31ba875454cee402c2e7"/>
    <s v="f7920a4a0e17a3dc362e9b073591fd54"/>
    <n v="5572"/>
    <x v="2"/>
    <s v="SP"/>
  </r>
  <r>
    <s v="a9773f35a574883b3b39609c9390962a"/>
    <s v="de18795710878308ae1ee6c113107e38"/>
    <n v="25212"/>
    <x v="128"/>
    <s v="RJ"/>
  </r>
  <r>
    <s v="1a91044c404f63d4fee2cc3d3c3bda43"/>
    <s v="b9829f45d9cebabfb17e1d5732998225"/>
    <n v="6823"/>
    <x v="276"/>
    <s v="SP"/>
  </r>
  <r>
    <s v="892863ebaf42fbf7dfe545a8ccc6d6c5"/>
    <s v="bdfc72cd388c7041e5a1a7409d104699"/>
    <n v="14807"/>
    <x v="163"/>
    <s v="SP"/>
  </r>
  <r>
    <s v="2d44f70281161cbf9bb10e22dfa63fb3"/>
    <s v="398dee917bb02e71f1fd9653193b2396"/>
    <n v="4637"/>
    <x v="2"/>
    <s v="SP"/>
  </r>
  <r>
    <s v="6eeb0d55dcc3c0d2973619f1362da7f5"/>
    <s v="657bfb35ce6639dadf558f9da1a15755"/>
    <n v="13092"/>
    <x v="4"/>
    <s v="SP"/>
  </r>
  <r>
    <s v="e86063bc25b588c3766e511d708b2905"/>
    <s v="1a1aec2c3caa966b2cee8db30d11cae3"/>
    <n v="26255"/>
    <x v="51"/>
    <s v="RJ"/>
  </r>
  <r>
    <s v="8c6947c7234f5fc0f6471b13ff150eca"/>
    <s v="573d26de6cec5eb586a5098e19391918"/>
    <n v="18040"/>
    <x v="228"/>
    <s v="SP"/>
  </r>
  <r>
    <s v="5ac92711268d4e0ec3a63f3dc96e6670"/>
    <s v="5d301ed740e612497ff5c1542a39ce60"/>
    <n v="24230"/>
    <x v="59"/>
    <s v="RJ"/>
  </r>
  <r>
    <s v="dbb094b39f0bda5d830e3c902cc05b72"/>
    <s v="f1d2174eebd85cc996664b37166d9fc9"/>
    <n v="27525"/>
    <x v="24"/>
    <s v="RJ"/>
  </r>
  <r>
    <s v="40ed53bf531f9759043dd3b82a1b2f1c"/>
    <s v="83dd44a70ae4318c270664838b9544c4"/>
    <n v="6656"/>
    <x v="457"/>
    <s v="SP"/>
  </r>
  <r>
    <s v="457b75db3a997e15b4abcffb8ebcc8d8"/>
    <s v="f3acfe83e456086fc091edac000d94c3"/>
    <n v="74371"/>
    <x v="19"/>
    <s v="GO"/>
  </r>
  <r>
    <s v="b4ad6f9e47240de0410c2b0c7c1e54d0"/>
    <s v="58e59edbd1992e47ac5db1e6eddd4283"/>
    <n v="81010"/>
    <x v="7"/>
    <s v="PR"/>
  </r>
  <r>
    <s v="1f73a986d985bf8c6ace5bd5a3e0b1e8"/>
    <s v="3e0ec51549acef5abeb76a89812e834c"/>
    <n v="24900"/>
    <x v="435"/>
    <s v="RJ"/>
  </r>
  <r>
    <s v="40c400e1b92a5e4b7186354235e6397f"/>
    <s v="da118efbc88dc7fbf8b7562acfdfed19"/>
    <n v="2467"/>
    <x v="2"/>
    <s v="SP"/>
  </r>
  <r>
    <s v="045b31c2888ad0ee254e1387e410ee89"/>
    <s v="050555c26479bbb8ba0740c37e7454d0"/>
    <n v="4675"/>
    <x v="2"/>
    <s v="SP"/>
  </r>
  <r>
    <s v="7330b2142fc963806f7ac2f27fab4e42"/>
    <s v="21de770aa4f3a60388b97b416ad38343"/>
    <n v="88101"/>
    <x v="28"/>
    <s v="SC"/>
  </r>
  <r>
    <s v="db33db9b5cea9aade217feb53422fc97"/>
    <s v="c0578dad64a2b596bd1983c3e20d0ae9"/>
    <n v="71917"/>
    <x v="40"/>
    <s v="DF"/>
  </r>
  <r>
    <s v="00949af96107ff1f55bc0f09e913686d"/>
    <s v="3cc4acd6cfe6acb5f129a560961f2ef6"/>
    <n v="5335"/>
    <x v="2"/>
    <s v="SP"/>
  </r>
  <r>
    <s v="b550f7f2a8a11e5008ad16654df66999"/>
    <s v="f11821d908830e74ad782532ebed897a"/>
    <n v="78400"/>
    <x v="2899"/>
    <s v="MT"/>
  </r>
  <r>
    <s v="38050287d8c7650f0228136a01889f83"/>
    <s v="f6a2736ab3c649db83008996997912b3"/>
    <n v="41219"/>
    <x v="133"/>
    <s v="BA"/>
  </r>
  <r>
    <s v="aac1312b09bbe8ff9595f5c15f9906d7"/>
    <s v="19af2c88e8c0ea187366bb5d82789df6"/>
    <n v="4165"/>
    <x v="2"/>
    <s v="SP"/>
  </r>
  <r>
    <s v="91e56c7fa4f3acda6098f2b24cbd43ec"/>
    <s v="fc992f1b8a83a1e7c7f4613be1663d63"/>
    <n v="18203"/>
    <x v="705"/>
    <s v="SP"/>
  </r>
  <r>
    <s v="7cbab7262068bd74f2094dd3b0a275c0"/>
    <s v="85fabe9e0c67b1c39ac8f9c72d1f0925"/>
    <n v="13236"/>
    <x v="193"/>
    <s v="SP"/>
  </r>
  <r>
    <s v="f01c510d2b8c42cd289a4b5b512ae9d8"/>
    <s v="863042d234810eda9cea177f2e028b2c"/>
    <n v="86695"/>
    <x v="3191"/>
    <s v="PR"/>
  </r>
  <r>
    <s v="16d4ccbf270f873a8fef9a92e135adc5"/>
    <s v="ef87248b3cb5cdadf2a1fe3d59df61bf"/>
    <n v="37036"/>
    <x v="543"/>
    <s v="MG"/>
  </r>
  <r>
    <s v="92d18deff562d7fd00f78b2360cf7e55"/>
    <s v="639a2f7f050e7e37eebaf7a74aceed51"/>
    <n v="90640"/>
    <x v="42"/>
    <s v="RS"/>
  </r>
  <r>
    <s v="390d6b4ec75d23f0b453e3b7374db5df"/>
    <s v="fe5095482e8c21ce3c46c65616d8bb10"/>
    <n v="1410"/>
    <x v="2"/>
    <s v="SP"/>
  </r>
  <r>
    <s v="dab1a35dfd0c64c1c733fb67b0a9e9a0"/>
    <s v="ade2a262fe6c4dd556b2a221e1b27b5a"/>
    <n v="4437"/>
    <x v="2"/>
    <s v="SP"/>
  </r>
  <r>
    <s v="6aec8808c6e537b8129bdfa4b572fb9f"/>
    <s v="4b7e6033848b60b9492388db740eaa13"/>
    <n v="4050"/>
    <x v="2"/>
    <s v="SP"/>
  </r>
  <r>
    <s v="983155c4c0cc44b685df66df2e9f8e78"/>
    <s v="7db4d22fd27d6b46393385f8a951fd21"/>
    <n v="32603"/>
    <x v="450"/>
    <s v="MG"/>
  </r>
  <r>
    <s v="a85c4ce1598da0a210287d8af78326f8"/>
    <s v="7b086205e0980572490b511b015d82b7"/>
    <n v="9581"/>
    <x v="196"/>
    <s v="SP"/>
  </r>
  <r>
    <s v="dee57da8651049f63370bb487fed6615"/>
    <s v="cf54a1aa8d1c6a5c89a1e006503fe3b4"/>
    <n v="36570"/>
    <x v="451"/>
    <s v="MG"/>
  </r>
  <r>
    <s v="9dbda8f2ce19f108d4c32d085ec6ffa3"/>
    <s v="7ec0e18938791c57eb16ad7f03edcc06"/>
    <n v="14140"/>
    <x v="1706"/>
    <s v="SP"/>
  </r>
  <r>
    <s v="df707c24918c1bfecc01f98bb8aa5bcc"/>
    <s v="13ef4447d19c42940bf95a4102e3adb9"/>
    <n v="79150"/>
    <x v="813"/>
    <s v="MS"/>
  </r>
  <r>
    <s v="c26086f444b532f5f856437d0b422712"/>
    <s v="db2bd05a9ebd998a7d6d3406e9f0648a"/>
    <n v="22730"/>
    <x v="10"/>
    <s v="RJ"/>
  </r>
  <r>
    <s v="7b26bcf0f1e9f21e7102c0fa17087599"/>
    <s v="e84dc9edb968756036d79b7aae1a0ea4"/>
    <n v="24110"/>
    <x v="59"/>
    <s v="RJ"/>
  </r>
  <r>
    <s v="ea3f9a4239a952f61df1055303969be3"/>
    <s v="669791771aee1eae68166cd813cf8b90"/>
    <n v="6472"/>
    <x v="91"/>
    <s v="SP"/>
  </r>
  <r>
    <s v="d85a1facca20ed298fa0936c7af6e7e4"/>
    <s v="d4277abfcc67f0a3b4e054f14f3e59ec"/>
    <n v="35179"/>
    <x v="1209"/>
    <s v="MG"/>
  </r>
  <r>
    <s v="3770b28ef0626cf945d6f4129077c7ae"/>
    <s v="b6c719d00d65f2461bfda7e80a5cc1cb"/>
    <n v="65790"/>
    <x v="3577"/>
    <s v="MA"/>
  </r>
  <r>
    <s v="a1ffabd3082ab532a3ae5ce001cd5139"/>
    <s v="abb9bb7a7ced25d6b9a615a3e9a5b125"/>
    <n v="63670"/>
    <x v="3132"/>
    <s v="CE"/>
  </r>
  <r>
    <s v="17c39dc5d1c939fb916eae4ef3f22b61"/>
    <s v="2aa6ba203104ac82b3bcb72bc14b46b0"/>
    <n v="21920"/>
    <x v="10"/>
    <s v="RJ"/>
  </r>
  <r>
    <s v="82c8e9be6934206963b7810a78e9a41f"/>
    <s v="781f18f67c3825206201c5bfcd2632a3"/>
    <n v="88353"/>
    <x v="205"/>
    <s v="SC"/>
  </r>
  <r>
    <s v="cd9777ad835df5e47c10aa975226e716"/>
    <s v="53e4d5ab8287848319f0220d47ee7ca0"/>
    <n v="27170"/>
    <x v="297"/>
    <s v="RJ"/>
  </r>
  <r>
    <s v="08e5ed5ac7e17524347b55e9db5e8692"/>
    <s v="6e0f804fbab9756e54970777c3de50f2"/>
    <n v="13050"/>
    <x v="4"/>
    <s v="SP"/>
  </r>
  <r>
    <s v="ea965278d1e4355a08cda8f497ba6638"/>
    <s v="631b814ac466d0d78959750679d40cc8"/>
    <n v="64018"/>
    <x v="317"/>
    <s v="PI"/>
  </r>
  <r>
    <s v="7a22c778c1f161c7afa6038a8008135f"/>
    <s v="78761d0c2d365eb550a618345df5f9c7"/>
    <n v="45310"/>
    <x v="1938"/>
    <s v="BA"/>
  </r>
  <r>
    <s v="cf781d70e640e40bbda23421b23da094"/>
    <s v="021a4369c52a67fdaa1a923dada92cf2"/>
    <n v="13276"/>
    <x v="106"/>
    <s v="SP"/>
  </r>
  <r>
    <s v="d4ac7deb902f5fa8fc2e76337f4ab38c"/>
    <s v="09df9dafe3505dd6566e36dab53c4e3a"/>
    <n v="14740"/>
    <x v="891"/>
    <s v="SP"/>
  </r>
  <r>
    <s v="48145944557a9c6c41f6db3a5e4bc4f2"/>
    <s v="c808502022d6780fdc07afc3af63c6ee"/>
    <n v="4707"/>
    <x v="2"/>
    <s v="SP"/>
  </r>
  <r>
    <s v="419e13cb71b2c3617bc281863c63dbc4"/>
    <s v="f58595c5ecdf5e9781678b83ba2e0c21"/>
    <n v="37940"/>
    <x v="2473"/>
    <s v="MG"/>
  </r>
  <r>
    <s v="cf53cf9a8f50ce588d01f95b1c01dabd"/>
    <s v="f4bd2c38f456f8e426b55ececa129bdb"/>
    <n v="4531"/>
    <x v="2"/>
    <s v="SP"/>
  </r>
  <r>
    <s v="8fef8148fd648f77be4a984500912912"/>
    <s v="b82efac277edffc8c94ff74869309a7c"/>
    <n v="71901"/>
    <x v="40"/>
    <s v="DF"/>
  </r>
  <r>
    <s v="65da2ee1179a1a7554df6d23f679351b"/>
    <s v="2c07118c375aa5f75072a62f66cef75d"/>
    <n v="25550"/>
    <x v="179"/>
    <s v="RJ"/>
  </r>
  <r>
    <s v="2fac8a27ae3f7ea0cf3f2c898704703e"/>
    <s v="fb7fa932316dcca7c7950750a20072f8"/>
    <n v="4425"/>
    <x v="2"/>
    <s v="SP"/>
  </r>
  <r>
    <s v="451c8dd87afb50d8842438b4568af292"/>
    <s v="f8b4f834c32cb8f3731ce01c872d8965"/>
    <n v="20031"/>
    <x v="10"/>
    <s v="RJ"/>
  </r>
  <r>
    <s v="8a6d71ee4abd5374542ced36a5c53e40"/>
    <s v="4ca9b63a52fb1557ae6877c4129a8bb9"/>
    <n v="71680"/>
    <x v="40"/>
    <s v="DF"/>
  </r>
  <r>
    <s v="a90391a47de936d56c66a5366cba1462"/>
    <s v="32de2a7a93dbfc527b3f584744b9c6ce"/>
    <n v="37310"/>
    <x v="1483"/>
    <s v="MG"/>
  </r>
  <r>
    <s v="c116c6d91212370ed7f5ee7313986c5e"/>
    <s v="733848ff8eea7836ade733695a1cfd5c"/>
    <n v="88745"/>
    <x v="2265"/>
    <s v="SC"/>
  </r>
  <r>
    <s v="e2aacee0b75ff97882ff482091869a64"/>
    <s v="37f062320cd6574797a42ec382d2e79b"/>
    <n v="64062"/>
    <x v="317"/>
    <s v="PI"/>
  </r>
  <r>
    <s v="5f76c3d42d2be19133cbeb10a8dc9c30"/>
    <s v="3786ff0b21de0d624d9897bd32e46607"/>
    <n v="92500"/>
    <x v="1798"/>
    <s v="RS"/>
  </r>
  <r>
    <s v="4c2476d4bcf9b366b70d1616ac2ecd62"/>
    <s v="40e9ee5cbbe0f15938df485520fc5315"/>
    <n v="4381"/>
    <x v="2"/>
    <s v="SP"/>
  </r>
  <r>
    <s v="51dcfe10205819fd2d3294782a1065cc"/>
    <s v="28cbc0c01e29398e9a2114221ee8d25a"/>
    <n v="5577"/>
    <x v="2"/>
    <s v="SP"/>
  </r>
  <r>
    <s v="51f407d9c0d2379f49ad0d507c855193"/>
    <s v="21b8eb5599a6aa6e18afd081fef1eb7d"/>
    <n v="11320"/>
    <x v="46"/>
    <s v="SP"/>
  </r>
  <r>
    <s v="7828259afabc492846fc688e48663280"/>
    <s v="fa1c245f817411cddf1a9d2c44a41b9a"/>
    <n v="4602"/>
    <x v="2"/>
    <s v="SP"/>
  </r>
  <r>
    <s v="d643887849516332544a149efd961b03"/>
    <s v="8f7005f5510a6bea428e58e80689a7f5"/>
    <n v="18076"/>
    <x v="228"/>
    <s v="SP"/>
  </r>
  <r>
    <s v="15beaa3fd34b24664dcb4fa7a31d4406"/>
    <s v="81058233db7f058c4fd5798fd3e5dc19"/>
    <n v="37553"/>
    <x v="410"/>
    <s v="MG"/>
  </r>
  <r>
    <s v="a633db940f16194ccad9feb7a574cf19"/>
    <s v="d9f4667ea1eaeff6977492eac06ae423"/>
    <n v="4064"/>
    <x v="2"/>
    <s v="SP"/>
  </r>
  <r>
    <s v="2a6f62824b20538999dc2687bc4c7bfe"/>
    <s v="24accd58534958b25199bf036041c626"/>
    <n v="72015"/>
    <x v="40"/>
    <s v="DF"/>
  </r>
  <r>
    <s v="f36896ee9f1173ab26a7fb902080e060"/>
    <s v="33148783cb4ba7e758a40eb869bd7250"/>
    <n v="21031"/>
    <x v="10"/>
    <s v="RJ"/>
  </r>
  <r>
    <s v="8f302a637b143fc801494806aaf35370"/>
    <s v="ff4a3e514b8a17b4556d92dcd6e7a402"/>
    <n v="1209"/>
    <x v="2"/>
    <s v="SP"/>
  </r>
  <r>
    <s v="a7ec6db9038cc1585dd5851ac3e1f7b1"/>
    <s v="46298e3a5aebca6fd516a2a13401c0cd"/>
    <n v="8850"/>
    <x v="3"/>
    <s v="SP"/>
  </r>
  <r>
    <s v="c3e6c5d7f758e01d7e5e3f653a2add24"/>
    <s v="d06e9e12656406a30609b344e4e1bb58"/>
    <n v="24320"/>
    <x v="59"/>
    <s v="RJ"/>
  </r>
  <r>
    <s v="fc376bd798ea2c82b7603662867ee0af"/>
    <s v="1cf641eb1fc43ff738ee8ee0662de8a1"/>
    <n v="5101"/>
    <x v="2"/>
    <s v="SP"/>
  </r>
  <r>
    <s v="669f3887a37279e0b389e2e1375a3bd3"/>
    <s v="06744151a329d9a205026036a41ef861"/>
    <n v="13272"/>
    <x v="106"/>
    <s v="SP"/>
  </r>
  <r>
    <s v="6fcb5ac7b4954d40331c7e378f0f1c86"/>
    <s v="36444531764d5aa765254bef0b4ab722"/>
    <n v="90450"/>
    <x v="42"/>
    <s v="RS"/>
  </r>
  <r>
    <s v="4d18b4ea5024539652cb5b4919fa9f0b"/>
    <s v="ee25589651507f90f480e17eb5c30081"/>
    <n v="39290"/>
    <x v="2127"/>
    <s v="MG"/>
  </r>
  <r>
    <s v="721a29f8fd580ecc0ffa77c1eb55c653"/>
    <s v="5b2f6d16df47dae251b6808c945f9d54"/>
    <n v="13070"/>
    <x v="4"/>
    <s v="SP"/>
  </r>
  <r>
    <s v="0d161cbc6e76ebb664969c45a8ef1862"/>
    <s v="dec89c5c369cecbc707083a24f1246f6"/>
    <n v="69305"/>
    <x v="437"/>
    <s v="RR"/>
  </r>
  <r>
    <s v="6d00cd7a9751462820dddbed135e3375"/>
    <s v="a2cb4f6348c28f91948c48b744559952"/>
    <n v="74815"/>
    <x v="19"/>
    <s v="GO"/>
  </r>
  <r>
    <s v="4a51cb396dec2a0c8395363ebae19916"/>
    <s v="831d5ed354fc1d51fa7e6a5f981e8069"/>
    <n v="75280"/>
    <x v="1219"/>
    <s v="GO"/>
  </r>
  <r>
    <s v="7f5a426d2b8d8865b311af0d52674b77"/>
    <s v="935e66642fcb2baa8c1782a29570d905"/>
    <n v="11680"/>
    <x v="593"/>
    <s v="SP"/>
  </r>
  <r>
    <s v="d409480e5edd252e55204343122c0286"/>
    <s v="26364d4333521dffba5eef5cf98ca5ba"/>
    <n v="96400"/>
    <x v="398"/>
    <s v="RS"/>
  </r>
  <r>
    <s v="555f5d3c239776be4eb908473b18fe3d"/>
    <s v="5ec4c90f549177a8cbbbc7419353e66a"/>
    <n v="4305"/>
    <x v="2"/>
    <s v="SP"/>
  </r>
  <r>
    <s v="4b2ef9e978a3fb2cf7ea6ca5f7792dd9"/>
    <s v="b48c5a138371da90badcbc94338b2afa"/>
    <n v="45615"/>
    <x v="2537"/>
    <s v="BA"/>
  </r>
  <r>
    <s v="be61ffcaa65d9f2e8536c198f314c3a7"/>
    <s v="4b1141303289a23d05776bd25076c2fd"/>
    <n v="22710"/>
    <x v="10"/>
    <s v="RJ"/>
  </r>
  <r>
    <s v="76dc9e33e0c0f5abda10293f94c86423"/>
    <s v="6ec219f9ffa6328adeda7331aefb6224"/>
    <n v="37940"/>
    <x v="2473"/>
    <s v="MG"/>
  </r>
  <r>
    <s v="5054aeef991ce66d45d9a75a5e157cab"/>
    <s v="5350f3081eb4ebe206765f8f56fa26ce"/>
    <n v="25571"/>
    <x v="179"/>
    <s v="RJ"/>
  </r>
  <r>
    <s v="c98632bdc4c3bd2066cdea237cf8f468"/>
    <s v="024676cef113f6c81db6c5b8d29e5ee9"/>
    <n v="8290"/>
    <x v="2"/>
    <s v="SP"/>
  </r>
  <r>
    <s v="6cacf8729fd44aeebced2d7663c0190f"/>
    <s v="679042cececa53e18d80bc7a651980dc"/>
    <n v="32900"/>
    <x v="1426"/>
    <s v="MG"/>
  </r>
  <r>
    <s v="98b755cc59f5c55c1c131cf354ddbff5"/>
    <s v="4df2ff0286227bf3162718665b383aaa"/>
    <n v="11430"/>
    <x v="90"/>
    <s v="SP"/>
  </r>
  <r>
    <s v="76d3872c6c68b6e86f64d0c63f54731a"/>
    <s v="3705a866c475537dcafdf82221719e7f"/>
    <n v="45608"/>
    <x v="485"/>
    <s v="BA"/>
  </r>
  <r>
    <s v="58c2de441bfc36468e7afafae4931c38"/>
    <s v="e3511816304e36e02070733ff8200013"/>
    <n v="56200"/>
    <x v="968"/>
    <s v="PE"/>
  </r>
  <r>
    <s v="805b88002d76a57eae5395ad1a655c98"/>
    <s v="1988290d0b088c6b746dc1c858a6601d"/>
    <n v="91120"/>
    <x v="42"/>
    <s v="RS"/>
  </r>
  <r>
    <s v="9fca88a9940dd40e6cd7bcb5f2e48996"/>
    <s v="593f302f87ef546ea433ee6dc2a90026"/>
    <n v="18020"/>
    <x v="228"/>
    <s v="SP"/>
  </r>
  <r>
    <s v="650adb1f88debf292e06b74891d32e22"/>
    <s v="ce7c016da2db9c0a9393435b421532c1"/>
    <n v="40414"/>
    <x v="133"/>
    <s v="BA"/>
  </r>
  <r>
    <s v="f65a77a160b54821f47499e62dad9ecd"/>
    <s v="d4282fcc5e857890e12ce8444d99b5e0"/>
    <n v="25963"/>
    <x v="291"/>
    <s v="RJ"/>
  </r>
  <r>
    <s v="b2b799d3bc4d74ecc801e25d46644327"/>
    <s v="530ab57e58a828708915c053612b81a6"/>
    <n v="4542"/>
    <x v="2"/>
    <s v="SP"/>
  </r>
  <r>
    <s v="594ceaa56731ed8539ea1b5437d9e311"/>
    <s v="040e4df45a02c9d398c233227f207f67"/>
    <n v="71503"/>
    <x v="40"/>
    <s v="DF"/>
  </r>
  <r>
    <s v="d2018619893dfe90ddb36350daf94d4b"/>
    <s v="0a9225d268d5b00bf3c416b106ceae10"/>
    <n v="3975"/>
    <x v="2"/>
    <s v="SP"/>
  </r>
  <r>
    <s v="1bd1508a2184ade648319b14e788bc6e"/>
    <s v="d70ce9f2aabef3516bf7baa8564db33d"/>
    <n v="3112"/>
    <x v="2"/>
    <s v="SP"/>
  </r>
  <r>
    <s v="762ead3b312e57a6b06819bcfdafb241"/>
    <s v="f70229d801bae97a123d6330122228ee"/>
    <n v="12903"/>
    <x v="79"/>
    <s v="SP"/>
  </r>
  <r>
    <s v="ed0830b3e26799e8fd0b0c3e32e34ef8"/>
    <s v="6bf29f2216d49bef85259f3944f69738"/>
    <n v="76901"/>
    <x v="1029"/>
    <s v="RO"/>
  </r>
  <r>
    <s v="a710d6093cd4fcc25118db94fca740f2"/>
    <s v="2ea64a413afd08b50b58f5be8d92b6e7"/>
    <n v="2971"/>
    <x v="2"/>
    <s v="SP"/>
  </r>
  <r>
    <s v="86ade8ebc14f18dd6c3ea75bd0eb7534"/>
    <s v="1a6cbc34ea404cb0af7ed74df0999354"/>
    <n v="27213"/>
    <x v="161"/>
    <s v="RJ"/>
  </r>
  <r>
    <s v="abda07fbc7dacfa31083e66eb96bce7f"/>
    <s v="ae6b70179dee1d0bd16a634e0222f651"/>
    <n v="5469"/>
    <x v="2"/>
    <s v="SP"/>
  </r>
  <r>
    <s v="19ad73c877b2ba253c68f626007cab97"/>
    <s v="c3f8dd46275f086dbdc3d03475311e93"/>
    <n v="64750"/>
    <x v="1986"/>
    <s v="PI"/>
  </r>
  <r>
    <s v="b2284c8ca3597551ab478ae9e1558aaa"/>
    <s v="52cea49a6eabf8b641b7546bc1fc17ab"/>
    <n v="35450"/>
    <x v="473"/>
    <s v="MG"/>
  </r>
  <r>
    <s v="ceabccf902b8ad0e15d6429e00d10805"/>
    <s v="fe03a5113f0192c520dc6ae4fd76a933"/>
    <n v="89825"/>
    <x v="239"/>
    <s v="SC"/>
  </r>
  <r>
    <s v="489697f5f6ecfff59c39098592176df6"/>
    <s v="353783c5693e255ecd10defa6005a68c"/>
    <n v="49690"/>
    <x v="3578"/>
    <s v="SE"/>
  </r>
  <r>
    <s v="ed1a722ffcccc98161a2a3e8bfb67509"/>
    <s v="d5ae6283a45e330bfa6c495d39dd67f2"/>
    <n v="38680"/>
    <x v="2463"/>
    <s v="MG"/>
  </r>
  <r>
    <s v="e3362d99d550f0b6279c192ecae2c572"/>
    <s v="81eefd7005f26001df310721b9b7af18"/>
    <n v="30320"/>
    <x v="8"/>
    <s v="MG"/>
  </r>
  <r>
    <s v="014fb09b34197c57ae3c77a43d18475e"/>
    <s v="6b2766da6482d51ff4604a31659ccabf"/>
    <n v="30575"/>
    <x v="8"/>
    <s v="MG"/>
  </r>
  <r>
    <s v="9ce4730c10d4cc17b1e32b5aa02ed56a"/>
    <s v="0740a75b566002a3d0c0f6c984f85d58"/>
    <n v="13210"/>
    <x v="44"/>
    <s v="SP"/>
  </r>
  <r>
    <s v="683db7d231b2f8f30f176d21d104cfe3"/>
    <s v="40b9180b6b4c971a61c283bb11c4905f"/>
    <n v="3311"/>
    <x v="2"/>
    <s v="SP"/>
  </r>
  <r>
    <s v="7fcb81240264adf39766759e761f5ec0"/>
    <s v="f5c053b82cb2f7127e5a66fd58ffaf85"/>
    <n v="25550"/>
    <x v="179"/>
    <s v="RJ"/>
  </r>
  <r>
    <s v="b49bc6198b41271f01eb19d926735803"/>
    <s v="e61c0875b9c2aad711c8faeab36c7a21"/>
    <n v="7044"/>
    <x v="14"/>
    <s v="SP"/>
  </r>
  <r>
    <s v="ceb4667fc3851809ade8a13953032538"/>
    <s v="091f7424ba44e6db2873fb68ef2e67b3"/>
    <n v="21741"/>
    <x v="10"/>
    <s v="RJ"/>
  </r>
  <r>
    <s v="1b4e8dc00e2ab9c15e6ed1e4b4bc79af"/>
    <s v="951d2cf108b453a85c87e476f3b42dc8"/>
    <n v="17011"/>
    <x v="155"/>
    <s v="SP"/>
  </r>
  <r>
    <s v="3866b76bfb0afe45f073a0ff0b3b0e44"/>
    <s v="7477908d7aea0bd43d20aa32c0416664"/>
    <n v="2913"/>
    <x v="2"/>
    <s v="SP"/>
  </r>
  <r>
    <s v="fa98795c4f0fdb2240d930eef4a98924"/>
    <s v="e1ea5c5d032a048e22f990e35fa4e8c5"/>
    <n v="35020"/>
    <x v="531"/>
    <s v="MG"/>
  </r>
  <r>
    <s v="4296db81df225793d5229d71e003ae39"/>
    <s v="9e3cc1906aa2db29c30aecb2d642a41d"/>
    <n v="91320"/>
    <x v="42"/>
    <s v="RS"/>
  </r>
  <r>
    <s v="591b9ee746511d856a9341b7e87fbfe0"/>
    <s v="b31e37349201c9fe959cf4d69aedf167"/>
    <n v="42800"/>
    <x v="23"/>
    <s v="BA"/>
  </r>
  <r>
    <s v="f937e630bfeeb7660855a336440d9bcf"/>
    <s v="af629368ba88b87ee30e1b7d3f1bb098"/>
    <n v="27277"/>
    <x v="161"/>
    <s v="RJ"/>
  </r>
  <r>
    <s v="36913fd0a906fcb755745fc9641329bc"/>
    <s v="6b3e1d9fd0a0d1799ad29fd3efdb354b"/>
    <n v="13465"/>
    <x v="150"/>
    <s v="SP"/>
  </r>
  <r>
    <s v="15308b044c9608fc82e57f2e5d6878f6"/>
    <s v="fc44fbafeb777f4758880f91e2a33fe2"/>
    <n v="2307"/>
    <x v="2"/>
    <s v="SP"/>
  </r>
  <r>
    <s v="632048d959676b7f64ba2363ae4a0457"/>
    <s v="9323c8fc6b07f502b24d455054235771"/>
    <n v="13338"/>
    <x v="289"/>
    <s v="SP"/>
  </r>
  <r>
    <s v="dd8a1f106e2a416211230862df1224a2"/>
    <s v="fdc85cd2e2ae478bfe9269ecc4726fc0"/>
    <n v="4007"/>
    <x v="2"/>
    <s v="SP"/>
  </r>
  <r>
    <s v="b9e05b51f388a0fbeee7caa11813f044"/>
    <s v="333f6b9777069c0e20d81f6cea06c631"/>
    <n v="5844"/>
    <x v="2"/>
    <s v="SP"/>
  </r>
  <r>
    <s v="6164f45c309a294c6835a4c8dd5ab0a4"/>
    <s v="ad6780efb9500f433294fb26028a2477"/>
    <n v="57720"/>
    <x v="2549"/>
    <s v="AL"/>
  </r>
  <r>
    <s v="ca0dd0a80b91f5df4f5da217c25ed722"/>
    <s v="83c9cab44e9704290e6302a6a315dfed"/>
    <n v="9090"/>
    <x v="18"/>
    <s v="SP"/>
  </r>
  <r>
    <s v="43ebfa877f3f00cdd316bd0affed5025"/>
    <s v="c82e93a4d97ffbcfb659c9c42810da5a"/>
    <n v="36016"/>
    <x v="212"/>
    <s v="MG"/>
  </r>
  <r>
    <s v="45e93cba18418238127f585180e2b0e4"/>
    <s v="bf539bfb08d4a36318662e754e6dd196"/>
    <n v="86809"/>
    <x v="103"/>
    <s v="PR"/>
  </r>
  <r>
    <s v="c65f4e5152d584b4fafbcf07c48b2249"/>
    <s v="20913f8824e7ce0cd8f51bf8a3552ace"/>
    <n v="8506"/>
    <x v="338"/>
    <s v="SP"/>
  </r>
  <r>
    <s v="966d6b478afaf9165164bd8b326b9773"/>
    <s v="ae99f2d72f5ab0511a0bf4edc6ffad13"/>
    <n v="3185"/>
    <x v="2"/>
    <s v="SP"/>
  </r>
  <r>
    <s v="d36608c12fd914588d6838d4b6d4e8bf"/>
    <s v="20fc04abfaffa6e8db9673ab138b528f"/>
    <n v="4338"/>
    <x v="2"/>
    <s v="SP"/>
  </r>
  <r>
    <s v="931c6a6d642ffe492b4992e2f7f03e12"/>
    <s v="a03d515e10d0d239200d63d7954d5d3b"/>
    <n v="24110"/>
    <x v="59"/>
    <s v="RJ"/>
  </r>
  <r>
    <s v="d037da3652b6055f3334ce9e9bdaad01"/>
    <s v="fb4066be70ca3889392cd6d718fc5078"/>
    <n v="11020"/>
    <x v="87"/>
    <s v="SP"/>
  </r>
  <r>
    <s v="7f3754843f5f8f1f45cbca5b405b59eb"/>
    <s v="4e1bcb897bc30d7de23ead1312c22bf4"/>
    <n v="30628"/>
    <x v="8"/>
    <s v="MG"/>
  </r>
  <r>
    <s v="b6c593306a923aee9d3653c4f80b46d2"/>
    <s v="54d35c533affe392726681beb0336930"/>
    <n v="59025"/>
    <x v="294"/>
    <s v="RN"/>
  </r>
  <r>
    <s v="70138f96db51881f3619af1ffd1276ab"/>
    <s v="47bd37533335ca8fcfb008e49157199b"/>
    <n v="2452"/>
    <x v="2"/>
    <s v="SP"/>
  </r>
  <r>
    <s v="9725311a745485cdbc57eb469008bab3"/>
    <s v="cfbe854c0eacc830d42e2a70595fee02"/>
    <n v="74917"/>
    <x v="17"/>
    <s v="GO"/>
  </r>
  <r>
    <s v="cdc65c1e2b591b18e25b2ad1a08cc50b"/>
    <s v="eaf1da1fd267487c4dfb7b564011cf8d"/>
    <n v="39810"/>
    <x v="541"/>
    <s v="MG"/>
  </r>
  <r>
    <s v="ba5c8647970adfafb5ff9b6ca922bdc1"/>
    <s v="f05662fe45e051553bffad1ec8bc52d1"/>
    <n v="3587"/>
    <x v="2"/>
    <s v="SP"/>
  </r>
  <r>
    <s v="ebcac2812e0b98c99de4b61325c74396"/>
    <s v="6424d0ae78f810be9b0eb3c08b8839d2"/>
    <n v="7850"/>
    <x v="139"/>
    <s v="SP"/>
  </r>
  <r>
    <s v="0f23c6bff75a40bdcb20ec9086522179"/>
    <s v="44892aa259e05c1471419f1affc1707c"/>
    <n v="69314"/>
    <x v="437"/>
    <s v="RR"/>
  </r>
  <r>
    <s v="2efaea6a947384a3363192a15ef3623e"/>
    <s v="da1b97ca23276d63c99d68596254e120"/>
    <n v="32265"/>
    <x v="70"/>
    <s v="MG"/>
  </r>
  <r>
    <s v="890083f58744ffe8c341846f57c388b7"/>
    <s v="f821830c457ead3a4166672f85c63337"/>
    <n v="8770"/>
    <x v="3"/>
    <s v="SP"/>
  </r>
  <r>
    <s v="ea665ac5a97f1a3987a5f9629be6e9c0"/>
    <s v="37275a94f166f52c1c25c5a68a12309e"/>
    <n v="5366"/>
    <x v="2"/>
    <s v="SP"/>
  </r>
  <r>
    <s v="ef2bb412da650379df8e40b023a38f93"/>
    <s v="e81148f482d280041c8e5111975e5202"/>
    <n v="99900"/>
    <x v="2401"/>
    <s v="RS"/>
  </r>
  <r>
    <s v="8af58cdc47baf577a7b6ff7fd64a0164"/>
    <s v="978dab1ebf5017a26ca24acbf8e452f2"/>
    <n v="35420"/>
    <x v="1237"/>
    <s v="MG"/>
  </r>
  <r>
    <s v="d1979341a7c0fd4450d615a231819e6f"/>
    <s v="11b66726cb5a8a004b2be99bae233b94"/>
    <n v="75890"/>
    <x v="596"/>
    <s v="GO"/>
  </r>
  <r>
    <s v="ba819aec7d70f984272d9fa3c3475787"/>
    <s v="d14494e824aeebdba85b5bfb50d2f4f3"/>
    <n v="60863"/>
    <x v="39"/>
    <s v="CE"/>
  </r>
  <r>
    <s v="e0fba8b6fe7a1d8932984439d9a58ad0"/>
    <s v="970144268fef8e5a97213cb79f370884"/>
    <n v="88215"/>
    <x v="1649"/>
    <s v="SC"/>
  </r>
  <r>
    <s v="2302f96d8d2dae4878949f1ec805dbf3"/>
    <s v="8f8df1e94222a78bdd7e6a4b51e7d7e5"/>
    <n v="4521"/>
    <x v="2"/>
    <s v="SP"/>
  </r>
  <r>
    <s v="92e68079c7279941d8a95546c20f340d"/>
    <s v="076dc8d838b4a277c14d6e67445b04bb"/>
    <n v="5565"/>
    <x v="2"/>
    <s v="SP"/>
  </r>
  <r>
    <s v="f387af8fe303eae6417485949704b5ef"/>
    <s v="2792a2868cdc9fda3a63fcec91f6c2d9"/>
    <n v="29065"/>
    <x v="287"/>
    <s v="ES"/>
  </r>
  <r>
    <s v="e0cded978eee791030f8a3fcf22c7aa8"/>
    <s v="32644e345e4828ae8dfa38c0663343e1"/>
    <n v="73820"/>
    <x v="3579"/>
    <s v="GO"/>
  </r>
  <r>
    <s v="e2a24090f81ea85d218b542924f6b753"/>
    <s v="c9078918b2b196cb006c38e256c0ebd7"/>
    <n v="4581"/>
    <x v="2"/>
    <s v="SP"/>
  </r>
  <r>
    <s v="bcbea1e73b1279467bacc6e5d653bfb4"/>
    <s v="09367346d4d846e5f22441ab3cad7721"/>
    <n v="89275"/>
    <x v="937"/>
    <s v="SC"/>
  </r>
  <r>
    <s v="b73a5a6d0d5c5df177499c0a40ad18dc"/>
    <s v="db6d0877331d6e6d9d0242f575141ed4"/>
    <n v="13175"/>
    <x v="25"/>
    <s v="SP"/>
  </r>
  <r>
    <s v="b810f602eb5c930e434940744adcb2ae"/>
    <s v="c72168afea58581ce42421c06d05f838"/>
    <n v="79833"/>
    <x v="36"/>
    <s v="MS"/>
  </r>
  <r>
    <s v="c2dd4419fff3be4ee48f93165e30984b"/>
    <s v="ebe2d6ac2449578b0a20fb0519a1f175"/>
    <n v="93310"/>
    <x v="26"/>
    <s v="RS"/>
  </r>
  <r>
    <s v="b6c0ba3dffef7c16d0f3098fc0820a0c"/>
    <s v="f58428d2d0faf4763fed816c92f04c0b"/>
    <n v="28930"/>
    <x v="1693"/>
    <s v="RJ"/>
  </r>
  <r>
    <s v="eef334d286867001f368d3b4b240f1ba"/>
    <s v="6b0f5e8ef1a126f8a31ab5bec4f48ab7"/>
    <n v="1007"/>
    <x v="2"/>
    <s v="SP"/>
  </r>
  <r>
    <s v="5ad19fef350cb23a9d20dcf861ea05f7"/>
    <s v="034d647ff381be4e2d6736e7f4f3cd15"/>
    <n v="38401"/>
    <x v="47"/>
    <s v="MG"/>
  </r>
  <r>
    <s v="6b506512ab0a47b1b878bdc698865247"/>
    <s v="f5cc3842baed00ef58bdb8a50f42ead9"/>
    <n v="26440"/>
    <x v="643"/>
    <s v="RJ"/>
  </r>
  <r>
    <s v="fc6bab6bb079768258dd4385b9e5d7bb"/>
    <s v="a9ad39b80ace826baa900d906d27975f"/>
    <n v="12922"/>
    <x v="79"/>
    <s v="SP"/>
  </r>
  <r>
    <s v="e3265baee473628d1f88bb6d67fab5bd"/>
    <s v="48a3b4f59eb228f2e80ec7e8d88fc2a8"/>
    <n v="36420"/>
    <x v="846"/>
    <s v="MG"/>
  </r>
  <r>
    <s v="1d9de47f112e80956b5c6cb240318e4d"/>
    <s v="9bfc2bb2948dff6305f14bb8f4e06f61"/>
    <n v="44088"/>
    <x v="58"/>
    <s v="BA"/>
  </r>
  <r>
    <s v="b543260a569103c1b2001040989d1dae"/>
    <s v="33796bd45aa1db66cc99959662bdd2b7"/>
    <n v="12243"/>
    <x v="21"/>
    <s v="SP"/>
  </r>
  <r>
    <s v="a390197b5db471efb8dd6b2f6b2649f9"/>
    <s v="ed5c1ba63258ae10563aacd2ca022ab2"/>
    <n v="3513"/>
    <x v="2"/>
    <s v="SP"/>
  </r>
  <r>
    <s v="a90c0553da200832991f1db0e9ca75dd"/>
    <s v="59cd88cf03bb765f08bdcafaaacc38bd"/>
    <n v="30421"/>
    <x v="8"/>
    <s v="MG"/>
  </r>
  <r>
    <s v="754306ad221b08afd2d3ee0e1e7c2c38"/>
    <s v="8c05bba5d80b707e1b58ac0c8f2de40e"/>
    <n v="88811"/>
    <x v="183"/>
    <s v="SC"/>
  </r>
  <r>
    <s v="2d82e56ba3ef22a5602c39d45c04794f"/>
    <s v="f72084d0a4d6d5786fb6e25edcf0bdf1"/>
    <n v="60320"/>
    <x v="39"/>
    <s v="CE"/>
  </r>
  <r>
    <s v="a33c22f4c46b18dcd37f2349e9ebe24b"/>
    <s v="7caf7197bf231963249e66cb4ce875d5"/>
    <n v="14700"/>
    <x v="149"/>
    <s v="SP"/>
  </r>
  <r>
    <s v="8f02b2e57bef69fcfb71e63b5246c62b"/>
    <s v="0e477943b7bf8f1c61e86a17f1caaece"/>
    <n v="31530"/>
    <x v="8"/>
    <s v="MG"/>
  </r>
  <r>
    <s v="6ff2f20973c8de5038779940a6ec5cf3"/>
    <s v="10ec83cc1eb95a0965aab23377edc1ae"/>
    <n v="93950"/>
    <x v="1152"/>
    <s v="RS"/>
  </r>
  <r>
    <s v="d5e5a632fc74499ef08cc40be28c8202"/>
    <s v="929cca0da005b90ff84064609a25b805"/>
    <n v="56190"/>
    <x v="3580"/>
    <s v="PE"/>
  </r>
  <r>
    <s v="cb130341d9f37ef10b77e69cec8a1f0a"/>
    <s v="238b185ed0913daa484898ace5e62c11"/>
    <n v="11750"/>
    <x v="479"/>
    <s v="SP"/>
  </r>
  <r>
    <s v="92760471121bab2377e8a4313024821d"/>
    <s v="be2a480d70fdff4114e76b63201f6706"/>
    <n v="27195"/>
    <x v="2651"/>
    <s v="RJ"/>
  </r>
  <r>
    <s v="e98b07a762a24e72b12e0bf2617eaf4a"/>
    <s v="354b654b99e81e4c2d40efda561643e0"/>
    <n v="28950"/>
    <x v="402"/>
    <s v="RJ"/>
  </r>
  <r>
    <s v="89f3f247be3a575d4b6be4f08bb5b15c"/>
    <s v="40bc0c5f4ce6024f045e62c269a8645f"/>
    <n v="72220"/>
    <x v="40"/>
    <s v="DF"/>
  </r>
  <r>
    <s v="e7abbc1b120137424fb49a237f4a22bd"/>
    <s v="feb71814f4fc973744c1a371b9b7a731"/>
    <n v="24220"/>
    <x v="59"/>
    <s v="RJ"/>
  </r>
  <r>
    <s v="15ff28a1c17f0fe90484f845261b81ff"/>
    <s v="973d12101223d02a36808d830e89ac3c"/>
    <n v="93510"/>
    <x v="26"/>
    <s v="RS"/>
  </r>
  <r>
    <s v="71aaca101e760b339740798f91ff6283"/>
    <s v="0a078c08f87004c7e8011959046146b0"/>
    <n v="2269"/>
    <x v="2"/>
    <s v="SP"/>
  </r>
  <r>
    <s v="55cfce346990f14b5afce1b2a79cbbf7"/>
    <s v="837ae415f944ad89faf111b34cb260f5"/>
    <n v="2845"/>
    <x v="2"/>
    <s v="SP"/>
  </r>
  <r>
    <s v="f16dd3f2fdd8e832bfbf92a3fc29380e"/>
    <s v="00543330561a9088f8b3879114a7b008"/>
    <n v="48370"/>
    <x v="1502"/>
    <s v="BA"/>
  </r>
  <r>
    <s v="30f627e25a7d4f69e6882298acc5d762"/>
    <s v="07d559aeede7894ccb00905004c31be4"/>
    <n v="86010"/>
    <x v="343"/>
    <s v="PR"/>
  </r>
  <r>
    <s v="96cdc262f3e83639c49bc5208b416d9a"/>
    <s v="9073d24f5628a0ffdd7f9c686f7f3f5b"/>
    <n v="30880"/>
    <x v="8"/>
    <s v="MG"/>
  </r>
  <r>
    <s v="7fea5a5b6c185dd2949e3bb124f9a9bf"/>
    <s v="86a1354f260c62e30af71fbb5cba8724"/>
    <n v="4359"/>
    <x v="2"/>
    <s v="SP"/>
  </r>
  <r>
    <s v="cddeb067e97baf1b1a1a675490fa8ff8"/>
    <s v="78b57b8cd4fa5be49081409b92288d21"/>
    <n v="9725"/>
    <x v="1"/>
    <s v="SP"/>
  </r>
  <r>
    <s v="d08fb3f54daea61a14946491f8cd4ad2"/>
    <s v="415b15ac3d454f2f09088c34d5982469"/>
    <n v="13210"/>
    <x v="44"/>
    <s v="SP"/>
  </r>
  <r>
    <s v="5d970c9d83f58152d477d717c7affd80"/>
    <s v="109c7f4218856d932b95015a6cfecf57"/>
    <n v="8223"/>
    <x v="2"/>
    <s v="SP"/>
  </r>
  <r>
    <s v="8a770dcc0e2b3c409df0707de0894e36"/>
    <s v="96f9204de777192f8feb7776d3cd09b4"/>
    <n v="6190"/>
    <x v="105"/>
    <s v="SP"/>
  </r>
  <r>
    <s v="65a23aa6cfab2172891731a229c0958a"/>
    <s v="3041bf14421b7d218b3daa4a909199c8"/>
    <n v="35300"/>
    <x v="1550"/>
    <s v="MG"/>
  </r>
  <r>
    <s v="9a6fb2784ae4acd6acca8b15eae329e3"/>
    <s v="145dbc20342ed56747cf61b441dbb802"/>
    <n v="75690"/>
    <x v="1052"/>
    <s v="GO"/>
  </r>
  <r>
    <s v="05ba9928545f8c5a3c8c253aab879636"/>
    <s v="36713f3f59dd5ce1daf3510ca45de822"/>
    <n v="39205"/>
    <x v="405"/>
    <s v="MG"/>
  </r>
  <r>
    <s v="35edc87c2142977597491383fc6ad092"/>
    <s v="f158ffc1a88f91b5206241e14ff1091f"/>
    <n v="62800"/>
    <x v="447"/>
    <s v="CE"/>
  </r>
  <r>
    <s v="c2e3af310bc1697927b089ce04f87c6f"/>
    <s v="4f0c13263ea6c5d51f92b91f1361fb88"/>
    <n v="29215"/>
    <x v="565"/>
    <s v="ES"/>
  </r>
  <r>
    <s v="84303db2453b7c19bef47a0c3e16a71c"/>
    <s v="8581bbeb56d3b44ff048f21b5d74eeab"/>
    <n v="9854"/>
    <x v="1"/>
    <s v="SP"/>
  </r>
  <r>
    <s v="69b9c50c3e920a5ff0fab8e65b4dbaff"/>
    <s v="bfdc5f3e29b7de8e04428d6369193802"/>
    <n v="80050"/>
    <x v="7"/>
    <s v="PR"/>
  </r>
  <r>
    <s v="fadbb3709178fc513abc1b2670aa1ad2"/>
    <s v="0000366f3b9a7992bf8c76cfdf3221e2"/>
    <n v="7787"/>
    <x v="416"/>
    <s v="SP"/>
  </r>
  <r>
    <s v="50fca9169a180ed21779f010af207af0"/>
    <s v="ccf97b95d310edf490f1965592b110a5"/>
    <n v="3713"/>
    <x v="2"/>
    <s v="SP"/>
  </r>
  <r>
    <s v="c94395fa4f7fd0440d8972d45d711d6d"/>
    <s v="b5733c1a1d5267ff6e9e23ac7bd0155d"/>
    <n v="82820"/>
    <x v="7"/>
    <s v="PR"/>
  </r>
  <r>
    <s v="fcafa6617e67c41f4c443543c44ffc35"/>
    <s v="dd8d6412f348821c9a9cb8f8cded4e54"/>
    <n v="17280"/>
    <x v="472"/>
    <s v="SP"/>
  </r>
  <r>
    <s v="c0e3cfb4fa98e3cc869c637ae3c1f409"/>
    <s v="161dfc7e9f94935e42317c63c5f8a779"/>
    <n v="88062"/>
    <x v="16"/>
    <s v="SC"/>
  </r>
  <r>
    <s v="f9a8d0892028ccdbc5fbd0f1966841ad"/>
    <s v="f415974ff4a779ffa991fc349a6e67ac"/>
    <n v="62265"/>
    <x v="2526"/>
    <s v="CE"/>
  </r>
  <r>
    <s v="8b07314ca3f3eccb9fc9cb7a08aa4b55"/>
    <s v="296be46a88516e5172a2ecf3bd374933"/>
    <n v="36300"/>
    <x v="1320"/>
    <s v="MG"/>
  </r>
  <r>
    <s v="9b10f767a186dc9110eb360dfe138bc4"/>
    <s v="5059ba555cae317e0d517ae77c6e87f9"/>
    <n v="5860"/>
    <x v="2"/>
    <s v="SP"/>
  </r>
  <r>
    <s v="99b713d753764b3169c1cae913d89f73"/>
    <s v="a959930943d29ce5b8dfd084c607647a"/>
    <n v="3908"/>
    <x v="2"/>
    <s v="SP"/>
  </r>
  <r>
    <s v="96ea57fa9cfeebd7fa51c5cc238c6126"/>
    <s v="f156ecff8cfeef747e99c7b70a1c8c71"/>
    <n v="12705"/>
    <x v="371"/>
    <s v="SP"/>
  </r>
  <r>
    <s v="f6b3f6d16ddf81370e2d5147832316f5"/>
    <s v="bb1243066960027efc0a14d7b1eab921"/>
    <n v="93218"/>
    <x v="802"/>
    <s v="RS"/>
  </r>
  <r>
    <s v="e35f79caa4703bd0fcdf2ac0a9b0a23e"/>
    <s v="4c09b258e20a3330b4b49b01c6733ca0"/>
    <n v="97300"/>
    <x v="1147"/>
    <s v="RS"/>
  </r>
  <r>
    <s v="b619eb6a180984678e8c1165e6b3ea90"/>
    <s v="f7e1cc2b8324beb4a8fee3d167939d9e"/>
    <n v="7786"/>
    <x v="416"/>
    <s v="SP"/>
  </r>
  <r>
    <s v="3f9f099bb393a0445eb678708573d505"/>
    <s v="b77ba1748741ff60dc9b72235031a6e8"/>
    <n v="60160"/>
    <x v="39"/>
    <s v="CE"/>
  </r>
  <r>
    <s v="778154a7c2a1128b2a9b1f6c18bfbb16"/>
    <s v="9f18b9b8c2b650a9d97a84ac353f1b88"/>
    <n v="35162"/>
    <x v="94"/>
    <s v="MG"/>
  </r>
  <r>
    <s v="68245dfbd8366b057c7abbd2cd1cecdd"/>
    <s v="09810f7d65ef7c45126515bfd64b3a5b"/>
    <n v="92320"/>
    <x v="191"/>
    <s v="RS"/>
  </r>
  <r>
    <s v="51260b6df0b2fecdf113e4d05a199266"/>
    <s v="d2849832d839524a7d36a391434ac16e"/>
    <n v="68627"/>
    <x v="501"/>
    <s v="PA"/>
  </r>
  <r>
    <s v="3993b749a25c4197dbdc8d1480547960"/>
    <s v="be83cede4a5f62bbd914c2ccaf8fe3e9"/>
    <n v="13561"/>
    <x v="54"/>
    <s v="SP"/>
  </r>
  <r>
    <s v="fb5a37c5751065b31f48a501d47eb1bc"/>
    <s v="a560432116ab4d14c43564e6ea2cba7c"/>
    <n v="76864"/>
    <x v="3581"/>
    <s v="RO"/>
  </r>
  <r>
    <s v="a20811645f9c1838f984ff3de897e00c"/>
    <s v="49d717e896631c2b2624dd30d8e36a2a"/>
    <n v="23535"/>
    <x v="10"/>
    <s v="RJ"/>
  </r>
  <r>
    <s v="759bdc8779336011a659a2ce29d3c74c"/>
    <s v="c6820612b6b200926644d54889433d14"/>
    <n v="30492"/>
    <x v="8"/>
    <s v="MG"/>
  </r>
  <r>
    <s v="26d65fc97a624b5c2599d93eccbe58b3"/>
    <s v="ba67e0c03c82d74fb7751e121355e710"/>
    <n v="4412"/>
    <x v="2"/>
    <s v="SP"/>
  </r>
  <r>
    <s v="5bd83f73e8be292c3e97498b88d94784"/>
    <s v="80aa16f20352ba2178f28a2454796061"/>
    <n v="39402"/>
    <x v="9"/>
    <s v="MG"/>
  </r>
  <r>
    <s v="9125dbd39c45287dfab9207f3cb15075"/>
    <s v="87070b00f89fa49dd0b01ff4bf075b8c"/>
    <n v="86010"/>
    <x v="343"/>
    <s v="PR"/>
  </r>
  <r>
    <s v="45852dea0caa97d2518b45ba23766fc6"/>
    <s v="fa1a50742606406cd4022f0da6118598"/>
    <n v="32185"/>
    <x v="70"/>
    <s v="MG"/>
  </r>
  <r>
    <s v="3b0df9e78918d3dfcfd312ce0bccf312"/>
    <s v="204d69d0bd4871eef08a4bfe6831a518"/>
    <n v="13036"/>
    <x v="4"/>
    <s v="SP"/>
  </r>
  <r>
    <s v="5eb5291405a282b505795bf56d385a16"/>
    <s v="d3cd39310c2e0c80bc7ec4127f8b6465"/>
    <n v="6704"/>
    <x v="115"/>
    <s v="SP"/>
  </r>
  <r>
    <s v="aba0612f1bda6131d3058084c31511ca"/>
    <s v="f710a2488480f6d18ef5066c1dfb7803"/>
    <n v="11081"/>
    <x v="87"/>
    <s v="SP"/>
  </r>
  <r>
    <s v="2d90e35c08e9844be3e33d7be88d5d7b"/>
    <s v="bfc84496b1100cbbd83a6f8087526168"/>
    <n v="3585"/>
    <x v="2"/>
    <s v="SP"/>
  </r>
  <r>
    <s v="3347f8d33927f9bb5159b2aa82b3d622"/>
    <s v="dbbdf30a9af9996ef9667badfb0c4aa1"/>
    <n v="99500"/>
    <x v="1061"/>
    <s v="RS"/>
  </r>
  <r>
    <s v="e60ebc9d994111d8e79b327cdd633ff5"/>
    <s v="f0fd988c7c2a4cba167138a8adada6ca"/>
    <n v="48840"/>
    <x v="2529"/>
    <s v="BA"/>
  </r>
  <r>
    <s v="6a3b2fc9f270df258605e22bef19fd88"/>
    <s v="3588484a539617d91500764822230fb6"/>
    <n v="18900"/>
    <x v="122"/>
    <s v="SP"/>
  </r>
  <r>
    <s v="a8bcd37f8dd5ad261b9580c6fa2cff74"/>
    <s v="e058b9434f1c28acd8cf61b1a525985c"/>
    <n v="91900"/>
    <x v="42"/>
    <s v="RS"/>
  </r>
  <r>
    <s v="5020b732c1ce7e6064dcc5987b1035e8"/>
    <s v="6581711a5d8c5e11f5a407631070e018"/>
    <n v="7991"/>
    <x v="399"/>
    <s v="SP"/>
  </r>
  <r>
    <s v="6811ad91f50dc86a45aab46ffb7ea2cd"/>
    <s v="c06c7ade0f0655a2c9effc8721770895"/>
    <n v="11065"/>
    <x v="87"/>
    <s v="SP"/>
  </r>
  <r>
    <s v="0cdc56cae92a99834552b88218f2baa5"/>
    <s v="2c1fd85b76dbae1183e7f72866dde523"/>
    <n v="8040"/>
    <x v="2"/>
    <s v="SP"/>
  </r>
  <r>
    <s v="83f3fbb00f10d67c1a2a0173c6b49b23"/>
    <s v="149dbdb469dfff54f9927c31d44363dd"/>
    <n v="63050"/>
    <x v="504"/>
    <s v="CE"/>
  </r>
  <r>
    <s v="f6750b796dc102521e62579639ad43b1"/>
    <s v="4a2068cc616de2b18994f46cfe1a3d4d"/>
    <n v="72450"/>
    <x v="40"/>
    <s v="DF"/>
  </r>
  <r>
    <s v="ef638b78c28157da0ede055160d8fd64"/>
    <s v="7ec2f2335e5cc1173efe1338acca8da4"/>
    <n v="11701"/>
    <x v="663"/>
    <s v="SP"/>
  </r>
  <r>
    <s v="14fb55c459d876ffaed351c4e23351b1"/>
    <s v="9638a1c15270c287a78d0601ef262963"/>
    <n v="96030"/>
    <x v="41"/>
    <s v="RS"/>
  </r>
  <r>
    <s v="d31acfce2bfa2a4ed0fb7fb1159c2114"/>
    <s v="75e4c2f907bb7809e77f060234c93e53"/>
    <n v="24450"/>
    <x v="49"/>
    <s v="RJ"/>
  </r>
  <r>
    <s v="6da7fdc344021e769a846085968f48f0"/>
    <s v="4db04f3853752458316271e5a12f422d"/>
    <n v="89600"/>
    <x v="1423"/>
    <s v="SC"/>
  </r>
  <r>
    <s v="7e43cf5a5dd354682e8ea42fa88ef9ea"/>
    <s v="9e8dfd3023c5d27523c782d7c4245043"/>
    <n v="9071"/>
    <x v="18"/>
    <s v="SP"/>
  </r>
  <r>
    <s v="14bfea91b8c15d200b1eaf45add92e3f"/>
    <s v="8a1e3a505234544e477253547e0479a5"/>
    <n v="6600"/>
    <x v="225"/>
    <s v="SP"/>
  </r>
  <r>
    <s v="45acf97b168ec16f75b8e504e62451a4"/>
    <s v="44ab13a607f108fd1ee019afda29064a"/>
    <n v="33200"/>
    <x v="931"/>
    <s v="MG"/>
  </r>
  <r>
    <s v="de832e8dbb1f588a47013e53feaa67cc"/>
    <s v="c4b224d2c784bae11ae98b6ae9f2454c"/>
    <n v="5726"/>
    <x v="2"/>
    <s v="SP"/>
  </r>
  <r>
    <s v="069b38e2803b8ee0482f95dac627877e"/>
    <s v="7514c193ac9fd7bbdfb0ae42a05309ef"/>
    <n v="95680"/>
    <x v="693"/>
    <s v="RS"/>
  </r>
  <r>
    <s v="479042bb5a72e8629f8e6dfcc512ba4f"/>
    <s v="6554f0d4b81c17817dc6d3faafb5e845"/>
    <n v="5519"/>
    <x v="2"/>
    <s v="SP"/>
  </r>
  <r>
    <s v="503d0a7d55227b38ccce96ec23251f5a"/>
    <s v="b2639226e3ba85c1e40abf59a40d5b66"/>
    <n v="29154"/>
    <x v="375"/>
    <s v="ES"/>
  </r>
  <r>
    <s v="bb83e03f2c15b980db3aec282cf53cb6"/>
    <s v="4fdfd9295b0a7c52424c7fbaee81a969"/>
    <n v="74770"/>
    <x v="19"/>
    <s v="GO"/>
  </r>
  <r>
    <s v="7556392e5dea50250680dc5e7674cc7d"/>
    <s v="36db357344c8891e84f88e8d3ae4c538"/>
    <n v="69901"/>
    <x v="337"/>
    <s v="AC"/>
  </r>
  <r>
    <s v="d4773c8601eddd45219933ac3492605d"/>
    <s v="d82613c23aa917f2f693b5fabee17046"/>
    <n v="27940"/>
    <x v="116"/>
    <s v="RJ"/>
  </r>
  <r>
    <s v="3f13ac929b046c754deaf694f350faef"/>
    <s v="64361ac9ce4f4ff060ee19f46dea523e"/>
    <n v="88032"/>
    <x v="16"/>
    <s v="SC"/>
  </r>
  <r>
    <s v="84c828b2ccdffcda91efaee8b3a30314"/>
    <s v="e93cd30db0c9b8dc1e28d28a54917310"/>
    <n v="23075"/>
    <x v="10"/>
    <s v="RJ"/>
  </r>
  <r>
    <s v="4077a894fcbcc59fe14e9acd059a5a2c"/>
    <s v="08cb049b7f3836800587985c7ec04676"/>
    <n v="84272"/>
    <x v="1364"/>
    <s v="PR"/>
  </r>
  <r>
    <s v="c925aa23b9b1aefbe9df7f7deaae7715"/>
    <s v="526528f22bef3753cfedc3d8916fa8b4"/>
    <n v="85869"/>
    <x v="73"/>
    <s v="PR"/>
  </r>
  <r>
    <s v="8045508700bc8b3c31063230eec62913"/>
    <s v="628c234d67acf8b53909eb2071bac63d"/>
    <n v="82320"/>
    <x v="7"/>
    <s v="PR"/>
  </r>
  <r>
    <s v="6104cde8d419deae69db335b70f5bf12"/>
    <s v="e8bad4c2a79ddccbbf052b65d48095b9"/>
    <n v="13148"/>
    <x v="102"/>
    <s v="SP"/>
  </r>
  <r>
    <s v="926850cd530936100af53811884a6c4c"/>
    <s v="eb9c037ec1ac4e30473bd568c0641556"/>
    <n v="18209"/>
    <x v="705"/>
    <s v="SP"/>
  </r>
  <r>
    <s v="7b644947ddfb4ce44b021b38a86280ae"/>
    <s v="57f9ed4c2b3cd84e3906cbd31e19eb8b"/>
    <n v="8210"/>
    <x v="2"/>
    <s v="SP"/>
  </r>
  <r>
    <s v="2ee52ea8b33b321f4402e2a0edc31eb4"/>
    <s v="d9a47dbf7021644cdac4ce1a3159307e"/>
    <n v="82800"/>
    <x v="7"/>
    <s v="PR"/>
  </r>
  <r>
    <s v="edb21a9333f16c165cd1c1d5010cc0cc"/>
    <s v="ceb589f0dc39d0609e1c85104caee7e6"/>
    <n v="2873"/>
    <x v="2"/>
    <s v="SP"/>
  </r>
  <r>
    <s v="5b9eb8c83ef8e578c2bbaefc6f8100de"/>
    <s v="685fe81551ef1aa25092f775039536bb"/>
    <n v="68550"/>
    <x v="1804"/>
    <s v="PA"/>
  </r>
  <r>
    <s v="4b346b47b84bd54b2fdac6fb7963f1d5"/>
    <s v="aa557ebe04f4a32f1186f841f055c2f3"/>
    <n v="13803"/>
    <x v="901"/>
    <s v="SP"/>
  </r>
  <r>
    <s v="533c5c5536edd8d26576060c2561b495"/>
    <s v="10dda8a8f00247e75922ba56474db6b0"/>
    <n v="9840"/>
    <x v="1"/>
    <s v="SP"/>
  </r>
  <r>
    <s v="16d99b4e494caf8444c39013de40ba0f"/>
    <s v="2c014dfde9807d981940bde93bf7e4ce"/>
    <n v="71050"/>
    <x v="40"/>
    <s v="DF"/>
  </r>
  <r>
    <s v="073da58beece042f898c92ff46d41dfb"/>
    <s v="4cf2d7ff911f717d1465a515144086f6"/>
    <n v="21746"/>
    <x v="10"/>
    <s v="RJ"/>
  </r>
  <r>
    <s v="bc34df797b45ed606616fc478530bfe9"/>
    <s v="cf06e2f65e39481b5cdec043167e9ef0"/>
    <n v="4534"/>
    <x v="2"/>
    <s v="SP"/>
  </r>
  <r>
    <s v="df1f8cd492dca10f9819016400f5cf9a"/>
    <s v="a6067b8524c5ace8872e34f87a37c3f1"/>
    <n v="13295"/>
    <x v="866"/>
    <s v="SP"/>
  </r>
  <r>
    <s v="576230a5830c1bebb06d2ee474e79555"/>
    <s v="4c45ebf94ecf4107850d91bc326851c3"/>
    <n v="88400"/>
    <x v="1273"/>
    <s v="SC"/>
  </r>
  <r>
    <s v="5a5a75d11cf6794417f567dd826d7475"/>
    <s v="a914c8519a89822e783bc55fd36cbf0f"/>
    <n v="89980"/>
    <x v="1031"/>
    <s v="SC"/>
  </r>
  <r>
    <s v="d3a143287afba8705d27fc94dd55c816"/>
    <s v="419d63538e5483a353166732afc9978f"/>
    <n v="2410"/>
    <x v="2"/>
    <s v="SP"/>
  </r>
  <r>
    <s v="3ff64bf4067f2b8c240397252473423b"/>
    <s v="dca82da75297f7cf5596674a229c89c5"/>
    <n v="88804"/>
    <x v="183"/>
    <s v="SC"/>
  </r>
  <r>
    <s v="9b39fd84d3a948bb2af53bcb2d57e69c"/>
    <s v="c9f633ba06746056943f5e6d4bf1f1cd"/>
    <n v="23535"/>
    <x v="10"/>
    <s v="RJ"/>
  </r>
  <r>
    <s v="d44c356f894fa28cffe33c455abb72ba"/>
    <s v="2825ce9bfc557b2f9e46019382c0ecf6"/>
    <n v="29313"/>
    <x v="20"/>
    <s v="ES"/>
  </r>
  <r>
    <s v="f205e2c56e1af74d15f5ab6104e5f917"/>
    <s v="d4279ee1fa2bf086de5b8de6c0ede158"/>
    <n v="13202"/>
    <x v="44"/>
    <s v="SP"/>
  </r>
  <r>
    <s v="7f10859af8483458fbe59d40da3d04f5"/>
    <s v="08114c58968d782002f7cbb2d4cdf823"/>
    <n v="13825"/>
    <x v="1673"/>
    <s v="SP"/>
  </r>
  <r>
    <s v="022f4d871399246624c353f06712cb75"/>
    <s v="5666d6c780d86bdc41dbbd57783d0f49"/>
    <n v="18134"/>
    <x v="22"/>
    <s v="SP"/>
  </r>
  <r>
    <s v="2e5b485a6182cb307549473e251dd4cb"/>
    <s v="8b189442c30152c248236e0224c940c3"/>
    <n v="12120"/>
    <x v="1013"/>
    <s v="SP"/>
  </r>
  <r>
    <s v="d0a5cc1c6a1375f5ff65ec2ad6fac14a"/>
    <s v="ff282fc5312e19d4dff860acd8427f0b"/>
    <n v="17240"/>
    <x v="2839"/>
    <s v="SP"/>
  </r>
  <r>
    <s v="006496598c918064dc19eef95e5e47f8"/>
    <s v="5705e410d27f391e55c6a495b06d1618"/>
    <n v="95095"/>
    <x v="12"/>
    <s v="RS"/>
  </r>
  <r>
    <s v="b369e6cc438b4d684ea2060fdf3bebcf"/>
    <s v="9bcdaf625493e8a678434f21285182fd"/>
    <n v="22470"/>
    <x v="10"/>
    <s v="RJ"/>
  </r>
  <r>
    <s v="c9e36b6c0cabf0ca3e5831b9a9b1d2ee"/>
    <s v="8fd4869508146c4f423b0860ef33d583"/>
    <n v="6160"/>
    <x v="105"/>
    <s v="SP"/>
  </r>
  <r>
    <s v="550ca60e4c24ce8ab68308e36d3f9534"/>
    <s v="d04da6a5381d82179c8fcf7245b2db4e"/>
    <n v="18406"/>
    <x v="1225"/>
    <s v="SP"/>
  </r>
  <r>
    <s v="8d9af6fd03ae64da4f7fb87e4f9fce2e"/>
    <s v="0027324a96d26a2bc7d69262f83c8403"/>
    <n v="12220"/>
    <x v="21"/>
    <s v="SP"/>
  </r>
  <r>
    <s v="019b7b400189d67c8b75754edd1919f7"/>
    <s v="b25a21b56a2d74da49e04cadbc9e0dd8"/>
    <n v="41705"/>
    <x v="133"/>
    <s v="BA"/>
  </r>
  <r>
    <s v="188216cd8b26fa96077da81f35b43ebe"/>
    <s v="a001dad8726d7eadddb0142d138d1cbb"/>
    <n v="36828"/>
    <x v="3582"/>
    <s v="MG"/>
  </r>
  <r>
    <s v="f07b6df75505e68e57a684ab4c4e5783"/>
    <s v="d1e79d32e78e440cfbc0f742835d7603"/>
    <n v="23078"/>
    <x v="10"/>
    <s v="RJ"/>
  </r>
  <r>
    <s v="4fc70bd3a64aa5d6a650bb738881c487"/>
    <s v="6acc914491aa54481e45fefaeac55b3b"/>
    <n v="38780"/>
    <x v="1479"/>
    <s v="MG"/>
  </r>
  <r>
    <s v="75601f6db2d74a6760995934349dd9b3"/>
    <s v="dd8f744bb19aa7cca564c0cdff9141c4"/>
    <n v="35181"/>
    <x v="6"/>
    <s v="MG"/>
  </r>
  <r>
    <s v="eda13191a05b989ec9f6ef52806feeee"/>
    <s v="07d7f2c2413b3e21919b59237c8e3594"/>
    <n v="41830"/>
    <x v="133"/>
    <s v="BA"/>
  </r>
  <r>
    <s v="56709d22278c827e63faeb5c22340e27"/>
    <s v="39458d3ddd7e7e16873a3caf7aa4e5af"/>
    <n v="14807"/>
    <x v="163"/>
    <s v="SP"/>
  </r>
  <r>
    <s v="a13095308a72b0f3b45f224b80ee65b0"/>
    <s v="26d58e42c6ae618b178d9b0c60a96f32"/>
    <n v="7241"/>
    <x v="14"/>
    <s v="SP"/>
  </r>
  <r>
    <s v="dc837eded61982cd9978632a52e3bbc6"/>
    <s v="c314e75b4010c52c80965dea2596378d"/>
    <n v="88010"/>
    <x v="16"/>
    <s v="SC"/>
  </r>
  <r>
    <s v="c86f7c54e57bc83cdfcb2406c144f038"/>
    <s v="5cdcf64f2091cc0e0fd58913e46d2ec4"/>
    <n v="5734"/>
    <x v="2"/>
    <s v="SP"/>
  </r>
  <r>
    <s v="3f9c9291f2f75b1d262b5125f316490f"/>
    <s v="83427bc11e1e5fce6f827c2472fc8be9"/>
    <n v="2945"/>
    <x v="2"/>
    <s v="SP"/>
  </r>
  <r>
    <s v="6400c677eed091d6188649f7a9b0a4f4"/>
    <s v="57c8e6cd0c99b20f40ae781dbcefddc1"/>
    <n v="13214"/>
    <x v="44"/>
    <s v="SP"/>
  </r>
  <r>
    <s v="2dd769df72fbd8448297d18c48df7b92"/>
    <s v="6e9d7c002cb4603011d3e83033b01878"/>
    <n v="46560"/>
    <x v="3583"/>
    <s v="BA"/>
  </r>
  <r>
    <s v="206314a71bd9f1bc91cfb6491e17e98a"/>
    <s v="c6c966a2924ee8d557d167a7d24347c6"/>
    <n v="5030"/>
    <x v="2"/>
    <s v="SP"/>
  </r>
  <r>
    <s v="0a42f79acdee1c80dc33cc9539e13b9a"/>
    <s v="fa9d48426871b8a665348bae305bbc2a"/>
    <n v="86975"/>
    <x v="2464"/>
    <s v="PR"/>
  </r>
  <r>
    <s v="7f4802bd5d7365cd23b2dab76a07fae8"/>
    <s v="a8f43239cb0010e01e3d2d9e8be70419"/>
    <n v="14093"/>
    <x v="30"/>
    <s v="SP"/>
  </r>
  <r>
    <s v="106f3a5c822e52bc9578d692032ad772"/>
    <s v="e3ddd5173292d5aa03388d33b74181bc"/>
    <n v="20910"/>
    <x v="10"/>
    <s v="RJ"/>
  </r>
  <r>
    <s v="be66ef8e04a0f8fd5e10434aa0b53fb6"/>
    <s v="275fd80a923b1bf97db8979ad8e254d8"/>
    <n v="31010"/>
    <x v="8"/>
    <s v="MG"/>
  </r>
  <r>
    <s v="bb238c3218638e73c526bdea9173e8f1"/>
    <s v="b3ad26ff72857f2cdc64f4ad6abc5834"/>
    <n v="95590"/>
    <x v="1552"/>
    <s v="RS"/>
  </r>
  <r>
    <s v="c9fd6700a8b99995b60095c7135aeaed"/>
    <s v="9273cac3f94133e3229247ea6d633b56"/>
    <n v="12244"/>
    <x v="21"/>
    <s v="SP"/>
  </r>
  <r>
    <s v="4f7c54cbd5a0788f5ce5dd42cd145cac"/>
    <s v="342575d13ea66e215cef06d6650a1e05"/>
    <n v="6810"/>
    <x v="276"/>
    <s v="SP"/>
  </r>
  <r>
    <s v="107191783cdc3bd8d53ffd523e2e4fba"/>
    <s v="1cf20867955867347b802ab40dd74689"/>
    <n v="36038"/>
    <x v="212"/>
    <s v="MG"/>
  </r>
  <r>
    <s v="fa3e66a76d31a28e713552fbda8af62b"/>
    <s v="b0635c2bfd67a248940a19b7c05b8e0f"/>
    <n v="93260"/>
    <x v="567"/>
    <s v="RS"/>
  </r>
  <r>
    <s v="f9ab13c4ce6bd348989081ccc9e71dfe"/>
    <s v="d0370528c4ade8ce56a93a530163818b"/>
    <n v="24240"/>
    <x v="59"/>
    <s v="RJ"/>
  </r>
  <r>
    <s v="c5361a925018d4f112472445da6abb84"/>
    <s v="32e93651fbc6d641cffdc40c50d982a3"/>
    <n v="76932"/>
    <x v="2645"/>
    <s v="RO"/>
  </r>
  <r>
    <s v="69c28b2b49b4b0b3beba4e396cee5551"/>
    <s v="f97d06a1f2852e15f64e0036d03f486a"/>
    <n v="44052"/>
    <x v="58"/>
    <s v="BA"/>
  </r>
  <r>
    <s v="f69122629f3b9eefba47cc225aca93ec"/>
    <s v="9506b3589dc76cb902c0126e212505c3"/>
    <n v="38610"/>
    <x v="947"/>
    <s v="MG"/>
  </r>
  <r>
    <s v="2d55edbcc093c74fe979c9af3f37de63"/>
    <s v="944446c90b2f4d7bbd2d605396c42670"/>
    <n v="2219"/>
    <x v="2"/>
    <s v="SP"/>
  </r>
  <r>
    <s v="f4acb283a42faea79a3adebec07340e9"/>
    <s v="8624da1d7a77cfd5970373c0a7ead3c8"/>
    <n v="21853"/>
    <x v="10"/>
    <s v="RJ"/>
  </r>
  <r>
    <s v="fe76f5f82711c01468aceb3b3eb7026a"/>
    <s v="9e9715e2dea5a3eb18d4e21f7d91a8ee"/>
    <n v="12248"/>
    <x v="21"/>
    <s v="SP"/>
  </r>
  <r>
    <s v="ee036f3274491ed40be67fe834fa34fc"/>
    <s v="74ac772dbae9d5a98285d600d1cde191"/>
    <n v="1219"/>
    <x v="2"/>
    <s v="SP"/>
  </r>
  <r>
    <s v="2d48c2c84b9087df5df0815193fa1ed6"/>
    <s v="f5f0d3e28165a2902358c69aa059ce1e"/>
    <n v="83030"/>
    <x v="33"/>
    <s v="PR"/>
  </r>
  <r>
    <s v="ef5e03b25d6991bbbcf88c60e6214151"/>
    <s v="d83257348027bd8c59a228cc034de5e3"/>
    <n v="14790"/>
    <x v="885"/>
    <s v="SP"/>
  </r>
  <r>
    <s v="00d59ed5b36bbeac2deb4e7256a39fb4"/>
    <s v="e85c47169878ba316206d340b2ba2e22"/>
    <n v="89216"/>
    <x v="299"/>
    <s v="SC"/>
  </r>
  <r>
    <s v="39330c89e6e537b6e6698d805576e36b"/>
    <s v="fd622355712e8790014974678f0910ee"/>
    <n v="52051"/>
    <x v="104"/>
    <s v="PE"/>
  </r>
  <r>
    <s v="62cead6bcb096984c493d6121222d104"/>
    <s v="1e433d2aca7584032f8f56d51643e605"/>
    <n v="8461"/>
    <x v="2"/>
    <s v="SP"/>
  </r>
  <r>
    <s v="eb9f81343ccb0361b66606660a0941c2"/>
    <s v="4795256d9c0959d639c3e8cb2cf730d2"/>
    <n v="54753"/>
    <x v="796"/>
    <s v="PE"/>
  </r>
  <r>
    <s v="0fd965d968903f6f1179bfa430d667ae"/>
    <s v="f9a71fbff71f4c5a52c8a3fb8e73b2f5"/>
    <n v="13424"/>
    <x v="13"/>
    <s v="SP"/>
  </r>
  <r>
    <s v="8b866d31b49a1305c5680658fff7e006"/>
    <s v="85540b3715724c97bcde884a95f8d5b7"/>
    <n v="22290"/>
    <x v="10"/>
    <s v="RJ"/>
  </r>
  <r>
    <s v="b24d2d2ef89757e33c8c994cce3cbb7a"/>
    <s v="e65a19abd4e4edcb024111af0dd7f048"/>
    <n v="83480"/>
    <x v="3584"/>
    <s v="PR"/>
  </r>
  <r>
    <s v="8568c1a8472b76f6399440bdf4578f1b"/>
    <s v="4ccc4c69b98f35700ce5544a88221a1f"/>
    <n v="13140"/>
    <x v="102"/>
    <s v="SP"/>
  </r>
  <r>
    <s v="5347865507b517f086a086f7b017a1dd"/>
    <s v="b6eb4313058b67cea2804cb3f45c7d6e"/>
    <n v="20765"/>
    <x v="10"/>
    <s v="RJ"/>
  </r>
  <r>
    <s v="96243d9386f01776c0d5777d3a26bcc0"/>
    <s v="e323daac57a5b04c69563f5e4300762d"/>
    <n v="65289"/>
    <x v="3061"/>
    <s v="MA"/>
  </r>
  <r>
    <s v="a3a36e3871f4b05275d9603a13233db1"/>
    <s v="81ca927779d6173fc2ab4a7c36ab8fbc"/>
    <n v="1523"/>
    <x v="2"/>
    <s v="SP"/>
  </r>
  <r>
    <s v="237f38bf0ed44908a68963f0d8ea2b33"/>
    <s v="4ff6171ab7b826877b8bf26808f1fc25"/>
    <n v="29070"/>
    <x v="287"/>
    <s v="ES"/>
  </r>
  <r>
    <s v="01503d0b64036165c2f202b538de9308"/>
    <s v="24b7abbf33bbdc59f1a7bc607e71e119"/>
    <n v="4135"/>
    <x v="2"/>
    <s v="SP"/>
  </r>
  <r>
    <s v="efc29c72319ab5d5610f0421abc16554"/>
    <s v="45273552ffb9a5ef736f5a9e7202353d"/>
    <n v="75460"/>
    <x v="2886"/>
    <s v="GO"/>
  </r>
  <r>
    <s v="b5012b5d4b4174455c8f108d1be55316"/>
    <s v="3d073c09a5177fc7034412eb4e44870a"/>
    <n v="22770"/>
    <x v="10"/>
    <s v="RJ"/>
  </r>
  <r>
    <s v="1e8a8d05272891d65ecf047d69003b65"/>
    <s v="4d1fe8b6f5e9ee044a14467c8b2832b6"/>
    <n v="71939"/>
    <x v="40"/>
    <s v="DF"/>
  </r>
  <r>
    <s v="53c06831bb94ec9ce2eed089f5ac94c9"/>
    <s v="c100ac3d0b41d5ac99668f12b0676527"/>
    <n v="9857"/>
    <x v="1"/>
    <s v="SP"/>
  </r>
  <r>
    <s v="ac4799a8aa8f7ec9213b489cf941cc2a"/>
    <s v="5bc58255c14d4a43b8b61865138b414d"/>
    <n v="13425"/>
    <x v="13"/>
    <s v="SP"/>
  </r>
  <r>
    <s v="c7ada2a2ca6ff94ccc7bbd16af1dec55"/>
    <s v="a8096d09d1d508bfecccc9b80baa35df"/>
    <n v="13025"/>
    <x v="4"/>
    <s v="SP"/>
  </r>
  <r>
    <s v="920262e9d102e1706e797902ac8e9d4b"/>
    <s v="fec0f9b88ab21b6b9bd1961500e83665"/>
    <n v="1258"/>
    <x v="2"/>
    <s v="SP"/>
  </r>
  <r>
    <s v="6febef93ca358ae29d1679d206f259fd"/>
    <s v="a7237ef969fab2455d1b63685ff9086b"/>
    <n v="35540"/>
    <x v="2090"/>
    <s v="MG"/>
  </r>
  <r>
    <s v="8752a4fb5c55922535507e67d4f431c6"/>
    <s v="89a9eed110ce632160e5b1a47ebe4a80"/>
    <n v="23095"/>
    <x v="10"/>
    <s v="RJ"/>
  </r>
  <r>
    <s v="52ec5e0b9791f0d941ec15a8b2e7f3aa"/>
    <s v="d7df30b6c9eba171def805bb6ddf0d30"/>
    <n v="93115"/>
    <x v="562"/>
    <s v="RS"/>
  </r>
  <r>
    <s v="929c6bcd8432a26aaacd0246a356be27"/>
    <s v="6bf1e2d6911c925d0475d1c3b09eb270"/>
    <n v="81940"/>
    <x v="7"/>
    <s v="PR"/>
  </r>
  <r>
    <s v="8e3685a765bf97051fa84bac975d302a"/>
    <s v="6267c1f580626ccc4471aac4582b44d6"/>
    <n v="87013"/>
    <x v="162"/>
    <s v="PR"/>
  </r>
  <r>
    <s v="b278ba8c68b29b49e4164e3b79182978"/>
    <s v="f3201e968a7ab367335f43807cd67576"/>
    <n v="2264"/>
    <x v="2"/>
    <s v="SP"/>
  </r>
  <r>
    <s v="a35e5f73f8f384c07ff61a9b159ce69b"/>
    <s v="2011c34337f5a6f863b989b92ed18056"/>
    <n v="8140"/>
    <x v="2"/>
    <s v="SP"/>
  </r>
  <r>
    <s v="2bba08cecced69b889a272c194f805bc"/>
    <s v="c3481b4a695ad9c17f76f94fa6d899ec"/>
    <n v="80740"/>
    <x v="7"/>
    <s v="PR"/>
  </r>
  <r>
    <s v="7e769bb9acb55403ebd7ea57a7a4421c"/>
    <s v="f2633c20568b076dbf77e08da0419274"/>
    <n v="5133"/>
    <x v="2"/>
    <s v="SP"/>
  </r>
  <r>
    <s v="f229cf58ad9ec2c7d685620141ad228d"/>
    <s v="98381e27dae24c6e76c6c15b89156e92"/>
    <n v="71505"/>
    <x v="40"/>
    <s v="DF"/>
  </r>
  <r>
    <s v="af03e2ac913ef5553ca0b772fd0757bc"/>
    <s v="cb7b5ca36da3a5a07231cc5057ea24e7"/>
    <n v="13730"/>
    <x v="300"/>
    <s v="SP"/>
  </r>
  <r>
    <s v="53bfa978f4e762d508178347469febea"/>
    <s v="38b4bde28e5689799c4de367d5e63a16"/>
    <n v="25926"/>
    <x v="390"/>
    <s v="RJ"/>
  </r>
  <r>
    <s v="24cb93efb2875eedf1c9873baaba03b9"/>
    <s v="6e40c69b6e71d8796faf3fc352447654"/>
    <n v="44895"/>
    <x v="2956"/>
    <s v="BA"/>
  </r>
  <r>
    <s v="9c033575d6b8818ce82640aa5674494c"/>
    <s v="78d448a4ba93427cc4455949fb162ab8"/>
    <n v="15600"/>
    <x v="725"/>
    <s v="SP"/>
  </r>
  <r>
    <s v="1ded2724f10a7e371f4ef9ddb927cebf"/>
    <s v="a174e2584a544c4cbf316a164f2aff15"/>
    <n v="89504"/>
    <x v="500"/>
    <s v="SC"/>
  </r>
  <r>
    <s v="b3df14e2e91fcad2abfd3854ccb2804e"/>
    <s v="64bf965a6a1615cd440970859d0c11e0"/>
    <n v="39402"/>
    <x v="9"/>
    <s v="MG"/>
  </r>
  <r>
    <s v="65f68fa060c349cf51d34331a2d0582e"/>
    <s v="9e137723a49a338fce1be2437c2c779a"/>
    <n v="85840"/>
    <x v="1406"/>
    <s v="PR"/>
  </r>
  <r>
    <s v="cb3ec78e0c9eec2708ede27637e9ebc6"/>
    <s v="4b6a740898a321caf1931e71f7dbf17b"/>
    <n v="58280"/>
    <x v="1137"/>
    <s v="PB"/>
  </r>
  <r>
    <s v="990b35fb87a1a6c60a1c676cbde1b901"/>
    <s v="256aaa66a5f35580371ae98e7872ad88"/>
    <n v="37550"/>
    <x v="410"/>
    <s v="MG"/>
  </r>
  <r>
    <s v="3c255c641d102c35a65110f8dbc27c98"/>
    <s v="3d7b664a655e81ab09be4aad1bd186a3"/>
    <n v="70743"/>
    <x v="40"/>
    <s v="DF"/>
  </r>
  <r>
    <s v="753f15432f1c08ae572776869f9b5423"/>
    <s v="9c135ae490f7642bc5fa01d21fc59908"/>
    <n v="20710"/>
    <x v="10"/>
    <s v="RJ"/>
  </r>
  <r>
    <s v="a7d2a3c4d297b45634f361190c8ec7f8"/>
    <s v="143b3bef03194ac68037506e6fac66a4"/>
    <n v="74810"/>
    <x v="19"/>
    <s v="GO"/>
  </r>
  <r>
    <s v="4d5e2385658717cd75dee70afb887aca"/>
    <s v="af12322c0503f7e9d8737c3cba4409b8"/>
    <n v="9180"/>
    <x v="18"/>
    <s v="SP"/>
  </r>
  <r>
    <s v="efacbeaf5e411d722010d0b8a4ba859a"/>
    <s v="9592e20fd4b35eb5ec5f8ea216c7539c"/>
    <n v="30270"/>
    <x v="8"/>
    <s v="MG"/>
  </r>
  <r>
    <s v="9a574ff822f0d61666199f6b5d0c9cae"/>
    <s v="31269cbc7eb43bc9b86f3f6c47934208"/>
    <n v="87704"/>
    <x v="529"/>
    <s v="PR"/>
  </r>
  <r>
    <s v="af4e75a432ace603f8b572cce5f8cb83"/>
    <s v="ee5c5d0ff3ff8e904b5c2b66dd471b01"/>
    <n v="6434"/>
    <x v="91"/>
    <s v="SP"/>
  </r>
  <r>
    <s v="b7c088b0630cf05b5f323708333c0d68"/>
    <s v="b4b4cbbcb456febdcfb8c2ca8d85b76e"/>
    <n v="89890"/>
    <x v="2159"/>
    <s v="SC"/>
  </r>
  <r>
    <s v="3098f766b6e8e9769533d7ffa2472423"/>
    <s v="c3fe3b1fa9a3715d092d549d2cf403e5"/>
    <n v="17890"/>
    <x v="1481"/>
    <s v="SP"/>
  </r>
  <r>
    <s v="7814655ba11d388e25aa22d97131da57"/>
    <s v="e6dcecfb8147623f7b77f1760774494c"/>
    <n v="2310"/>
    <x v="2"/>
    <s v="SP"/>
  </r>
  <r>
    <s v="193649c4be7eb6195c1e365ff77d0eca"/>
    <s v="fed23f9632ca388a24a83a0999c33c79"/>
    <n v="5640"/>
    <x v="2"/>
    <s v="SP"/>
  </r>
  <r>
    <s v="ab16e16ba3e5b87a82a2dba791f53f35"/>
    <s v="5e24610c5a55f0b6ffdaf9e846d02362"/>
    <n v="75054"/>
    <x v="261"/>
    <s v="GO"/>
  </r>
  <r>
    <s v="9dc98f0c9072e797de4761ef57854c8a"/>
    <s v="d9063a8c033178c13e436dab34c251fd"/>
    <n v="89895"/>
    <x v="3585"/>
    <s v="SC"/>
  </r>
  <r>
    <s v="451ffb87d37499b3c61f7aab6af6f436"/>
    <s v="b2e9a05d23ea17713b5d7799f2004f8e"/>
    <n v="2411"/>
    <x v="2"/>
    <s v="SP"/>
  </r>
  <r>
    <s v="aa5304b7b30d0035da0b2538598d8e1f"/>
    <s v="1542f4959076c8f963e17602962cc837"/>
    <n v="64022"/>
    <x v="317"/>
    <s v="PI"/>
  </r>
  <r>
    <s v="764f6f90ace5cfccffeb1bc245f1612e"/>
    <s v="85399b1b43b512d8bbe927a152203d6a"/>
    <n v="79370"/>
    <x v="1859"/>
    <s v="MS"/>
  </r>
  <r>
    <s v="da338d46857a5eb4eef98d487b841137"/>
    <s v="999fa0b858f422ffbfc8a5401dd0acb4"/>
    <n v="42850"/>
    <x v="459"/>
    <s v="BA"/>
  </r>
  <r>
    <s v="b9259ee6253d68e0d106b527cd5530d8"/>
    <s v="167759c2d29d4c4214618ec52212d039"/>
    <n v="13403"/>
    <x v="13"/>
    <s v="SP"/>
  </r>
  <r>
    <s v="2397dd19bf74da4cd1fe4b5839199d91"/>
    <s v="0178df128a2cb4f9914c8c3beb8a57f6"/>
    <n v="22743"/>
    <x v="10"/>
    <s v="RJ"/>
  </r>
  <r>
    <s v="a81f98f9ecc7838dd8e9853eee3be318"/>
    <s v="bd4e7a4bb663b3cf17010bea613dc431"/>
    <n v="6413"/>
    <x v="91"/>
    <s v="SP"/>
  </r>
  <r>
    <s v="68998236e5b627c52c5e17b13898ade7"/>
    <s v="6f167e9c293939512e4011c636fc5bf6"/>
    <n v="15370"/>
    <x v="1231"/>
    <s v="SP"/>
  </r>
  <r>
    <s v="7d82ca4adb887b686e382a29b7041281"/>
    <s v="c0d4fa11adccd4cec6e5c932394a4290"/>
    <n v="1315"/>
    <x v="2"/>
    <s v="SP"/>
  </r>
  <r>
    <s v="c1fbbf8f9118712100b9c5695924b523"/>
    <s v="1e9197e682c28e264c48bbb98b992237"/>
    <n v="29306"/>
    <x v="20"/>
    <s v="ES"/>
  </r>
  <r>
    <s v="527eaf78e1c63a381662225c831bb919"/>
    <s v="f16ed8e2ddd5b798116612f2dcf3d523"/>
    <n v="5787"/>
    <x v="2"/>
    <s v="SP"/>
  </r>
  <r>
    <s v="d026485ca24203e2d4a91c6b381eaba3"/>
    <s v="039ddbe14ea350d861b9422a9ca43b0b"/>
    <n v="13770"/>
    <x v="1833"/>
    <s v="SP"/>
  </r>
  <r>
    <s v="61e37cd4d08ef3e66a5101b5545aadf4"/>
    <s v="9c2130b99f63830f2882465aea731aac"/>
    <n v="76803"/>
    <x v="915"/>
    <s v="RO"/>
  </r>
  <r>
    <s v="1db9b4524b0798a3ee902d3bcbe087fd"/>
    <s v="be63b3d8a2f5a9a657f1bb24295d5f56"/>
    <n v="76265"/>
    <x v="3268"/>
    <s v="GO"/>
  </r>
  <r>
    <s v="056cdf1a3fc87b23ae6a0348132b7095"/>
    <s v="fe8a8d9cb1a0f9f3d6eb9c2f5dc11e3c"/>
    <n v="2177"/>
    <x v="2"/>
    <s v="SP"/>
  </r>
  <r>
    <s v="64e0b9072003aeb0838bcf96609f2504"/>
    <s v="77479db0fa60ddc453f3743abc02be23"/>
    <n v="20940"/>
    <x v="10"/>
    <s v="RJ"/>
  </r>
  <r>
    <s v="acfa364ca85050e749b70c2a377b6e20"/>
    <s v="35e84c42f5f83f3fe67cd48d18c6783b"/>
    <n v="41100"/>
    <x v="133"/>
    <s v="BA"/>
  </r>
  <r>
    <s v="44c6cd0bafac1d001d76ff0ac05f6411"/>
    <s v="9852e627745c774d849419f9bc9d77e8"/>
    <n v="9845"/>
    <x v="1"/>
    <s v="SP"/>
  </r>
  <r>
    <s v="5f66fbfb3bf50be018e9aea8906bc04b"/>
    <s v="346534c8088852932d947f4b8fea3959"/>
    <n v="40800"/>
    <x v="133"/>
    <s v="BA"/>
  </r>
  <r>
    <s v="f3752fccfb8cc4e9383c875b00bff397"/>
    <s v="8a9a406f05659971d083f93017a109f6"/>
    <n v="5024"/>
    <x v="2"/>
    <s v="SP"/>
  </r>
  <r>
    <s v="b1a148a61bba3952914af2de990e5493"/>
    <s v="41ffcb2420e2af2e55b3832df16f4eb4"/>
    <n v="59032"/>
    <x v="294"/>
    <s v="RN"/>
  </r>
  <r>
    <s v="7643dd471424e7369880d02df61bf336"/>
    <s v="1e10198c6db36a8836eb94f872451ffb"/>
    <n v="50630"/>
    <x v="104"/>
    <s v="PE"/>
  </r>
  <r>
    <s v="cf3ba3721f86bb50fdb1568a54039cd6"/>
    <s v="ab9fe867ee752de5eab4b3293460a31f"/>
    <n v="15775"/>
    <x v="279"/>
    <s v="SP"/>
  </r>
  <r>
    <s v="7ee20476c82bf1b2f0e35cffe4cb474d"/>
    <s v="016feebfaba953a2456d3a063b8eb8ef"/>
    <n v="12120"/>
    <x v="1013"/>
    <s v="SP"/>
  </r>
  <r>
    <s v="e77a5ecefb294ce09aa81b5fc5268a2c"/>
    <s v="17dcd0231c9282cb6be4216af1df4d3f"/>
    <n v="15801"/>
    <x v="783"/>
    <s v="SP"/>
  </r>
  <r>
    <s v="18d365afa5ec0607a357339d11388671"/>
    <s v="06d26e5230ac619719997a8cf435a69b"/>
    <n v="13276"/>
    <x v="106"/>
    <s v="SP"/>
  </r>
  <r>
    <s v="ce8256b7d2de810a1f6b169c12b80e7a"/>
    <s v="ebd7ed93fbd56dc0a515c609c661e921"/>
    <n v="13483"/>
    <x v="277"/>
    <s v="SP"/>
  </r>
  <r>
    <s v="0d3d95013b7a4c460a17c5e041aa0680"/>
    <s v="b4a365450bf1efc7d7935fb4d838c3e7"/>
    <n v="24220"/>
    <x v="59"/>
    <s v="RJ"/>
  </r>
  <r>
    <s v="2fe1e45308747a49753fc6a495d6cda7"/>
    <s v="0189137aa093295df2116467b8201d66"/>
    <n v="36600"/>
    <x v="355"/>
    <s v="MG"/>
  </r>
  <r>
    <s v="87f276c7f8462e63399bb1a70ea0496f"/>
    <s v="22f5499bc63c8ebcacf51cf02585eb37"/>
    <n v="13301"/>
    <x v="929"/>
    <s v="SP"/>
  </r>
  <r>
    <s v="c1b41aa8cc67484698faea4ce1674f30"/>
    <s v="d78e7b3a0542659315fc9316a4f2f06a"/>
    <n v="18900"/>
    <x v="122"/>
    <s v="SP"/>
  </r>
  <r>
    <s v="f8396c2772c6c3ce84355de60ecc3b06"/>
    <s v="e0508f3a40540f75c153f0c25e12e8eb"/>
    <n v="22270"/>
    <x v="10"/>
    <s v="RJ"/>
  </r>
  <r>
    <s v="6775882273c160e7c61df402719d4ca6"/>
    <s v="213dc56df4763e3150c5972390f9b2e4"/>
    <n v="5465"/>
    <x v="2"/>
    <s v="SP"/>
  </r>
  <r>
    <s v="c6e5dc26706e556b6e6cbe4321670954"/>
    <s v="363e10681301da394e9e505ea41c6e50"/>
    <n v="30260"/>
    <x v="8"/>
    <s v="MG"/>
  </r>
  <r>
    <s v="6288dc3376baf4aaf53a42ad5a27dfa7"/>
    <s v="eb2f077015f1bd2425e18d03f5518252"/>
    <n v="8110"/>
    <x v="2"/>
    <s v="SP"/>
  </r>
  <r>
    <s v="d58c07eea7de10eca37d9a61ab7a5e16"/>
    <s v="75571cecfdabc450ea36b40484fdc052"/>
    <n v="93022"/>
    <x v="562"/>
    <s v="RS"/>
  </r>
  <r>
    <s v="bec2a570fb950359c8f4b1a0385c989b"/>
    <s v="3e12161c593c36bae8b08688afc1cded"/>
    <n v="90470"/>
    <x v="42"/>
    <s v="RS"/>
  </r>
  <r>
    <s v="e65ce9b007466b457e8b7bc5004b1186"/>
    <s v="bae2d36f7119de90a1f3f9aa995e5c5f"/>
    <n v="37655"/>
    <x v="1225"/>
    <s v="MG"/>
  </r>
  <r>
    <s v="8329e1859e7c732b8894bc0c1713341a"/>
    <s v="05f5f30ce305b14a560aabfdcdffa9b0"/>
    <n v="40421"/>
    <x v="133"/>
    <s v="BA"/>
  </r>
  <r>
    <s v="7848eca54e368d0c5f108a4c7865a8e3"/>
    <s v="316931e22a071196028df612c97ceed9"/>
    <n v="95840"/>
    <x v="1291"/>
    <s v="RS"/>
  </r>
  <r>
    <s v="e7e6da2ddce69ab0bf01d7ed4dbd0856"/>
    <s v="b6b2c3c8fd76769b478618a3c2505009"/>
    <n v="80030"/>
    <x v="7"/>
    <s v="PR"/>
  </r>
  <r>
    <s v="91da5278c565f5d5d22b3724ec4839fd"/>
    <s v="83d4f03665f228247540e9d373cbc65d"/>
    <n v="89037"/>
    <x v="96"/>
    <s v="SC"/>
  </r>
  <r>
    <s v="92bb62cc05b986e591f8c0c3dc76f844"/>
    <s v="2b36582948057afaf22d40843b540cf1"/>
    <n v="8225"/>
    <x v="2"/>
    <s v="SP"/>
  </r>
  <r>
    <s v="a000155999c7cfe2044ba94c4ae5db6a"/>
    <s v="af798ad5f9b7a76bd62b6c74253d2b9b"/>
    <n v="5551"/>
    <x v="2"/>
    <s v="SP"/>
  </r>
  <r>
    <s v="7693881743e1ab076e31659a9b5eebe6"/>
    <s v="d1274e745e41831ae4014719790cfdc5"/>
    <n v="18570"/>
    <x v="1886"/>
    <s v="SP"/>
  </r>
  <r>
    <s v="6fbbf2b39fe0a8a7a626b35f1353e155"/>
    <s v="7d810fb09e82fd94044a84f03c9cd364"/>
    <n v="12236"/>
    <x v="21"/>
    <s v="SP"/>
  </r>
  <r>
    <s v="379e05bf7d5ea104170f08b3ba7b0e95"/>
    <s v="f5b080930d88f9d787e499810b108229"/>
    <n v="94450"/>
    <x v="430"/>
    <s v="RS"/>
  </r>
  <r>
    <s v="58d495e44a163e9ed6171f593a5017a1"/>
    <s v="72a60cbef1f28e6f5dbe503fef3c4ddc"/>
    <n v="28650"/>
    <x v="3586"/>
    <s v="RJ"/>
  </r>
  <r>
    <s v="f7c37ea4c192ca34a41159557f27837b"/>
    <s v="5c36b592094a7bbd878ff0869513f263"/>
    <n v="89460"/>
    <x v="522"/>
    <s v="SC"/>
  </r>
  <r>
    <s v="7791d0eaf5b8b96db289aef6ef2c2c38"/>
    <s v="fd10699d401214f37b77ae360f337e27"/>
    <n v="85740"/>
    <x v="3587"/>
    <s v="PR"/>
  </r>
  <r>
    <s v="f396261ffae591f9905c76e28c3ac59b"/>
    <s v="42d60475f8cf01c632ca7a63f9c5ffee"/>
    <n v="83535"/>
    <x v="3588"/>
    <s v="PR"/>
  </r>
  <r>
    <s v="d904f9160d1d66c620b81536ec9399e3"/>
    <s v="0cf744fa8ef832c2bd5f9208629d3967"/>
    <n v="78552"/>
    <x v="89"/>
    <s v="MT"/>
  </r>
  <r>
    <s v="bb8bd97c39739129411746c4ca7c754f"/>
    <s v="990302c82284e848fd5985e4f0c917ad"/>
    <n v="7114"/>
    <x v="14"/>
    <s v="SP"/>
  </r>
  <r>
    <s v="e82226492769c23271bcb128343105bc"/>
    <s v="031886d262097a55a2fafa6e9c5f4b32"/>
    <n v="7170"/>
    <x v="14"/>
    <s v="SP"/>
  </r>
  <r>
    <s v="3c091d5f7db07c92c6243f7a1f3fb7aa"/>
    <s v="89be3e46d564731e646fb71cebd2dd43"/>
    <n v="6857"/>
    <x v="489"/>
    <s v="SP"/>
  </r>
  <r>
    <s v="51ef11dc522f9e3e2874a7678e7e7a1d"/>
    <s v="ad67869b898bbeb8fa7b8cb5f6106b7b"/>
    <n v="57242"/>
    <x v="3589"/>
    <s v="AL"/>
  </r>
  <r>
    <s v="1796c18274a6cb3a6ec3ac02cde5389c"/>
    <s v="6dcb0c21a4e1e207bc0b9c83cec17550"/>
    <n v="13306"/>
    <x v="929"/>
    <s v="SP"/>
  </r>
  <r>
    <s v="95cf2f1f5ef26bb509b276c5f7037646"/>
    <s v="e60791a374be598f6277932a2a8bca55"/>
    <n v="29118"/>
    <x v="130"/>
    <s v="ES"/>
  </r>
  <r>
    <s v="0c3abed07592371aae8849458ab83360"/>
    <s v="fdb684aa2cf3f2290fab845ebc0f6cb6"/>
    <n v="33400"/>
    <x v="707"/>
    <s v="MG"/>
  </r>
  <r>
    <s v="e239226c9cf95ea632088e498f9ab858"/>
    <s v="0a55dcbbca6cd7ec2c0360195c75673b"/>
    <n v="5860"/>
    <x v="2"/>
    <s v="SP"/>
  </r>
  <r>
    <s v="0c337f608f8ac9445aba813206134fbc"/>
    <s v="582a0b0552cc0678f7b96d538250c36d"/>
    <n v="23932"/>
    <x v="305"/>
    <s v="RJ"/>
  </r>
  <r>
    <s v="11adb7c0c8b66a834986cd267cefe35d"/>
    <s v="178a58ded2b9be43b90300e0e0e8e66c"/>
    <n v="40285"/>
    <x v="133"/>
    <s v="BA"/>
  </r>
  <r>
    <s v="9629cd856821f7cffff6f6238d5cb5e7"/>
    <s v="ef48aa70a51a4cf73b4dfc07ea69c77c"/>
    <n v="13560"/>
    <x v="54"/>
    <s v="SP"/>
  </r>
  <r>
    <s v="aced6d359dd4b94375971b67f59c4f9a"/>
    <s v="679035e8cc2a531fbf539676b782d825"/>
    <n v="13271"/>
    <x v="106"/>
    <s v="SP"/>
  </r>
  <r>
    <s v="21db0c3e5bd5078b930999e60c82a63a"/>
    <s v="e9d22c3a84c8de8ba28e46c69ea1db86"/>
    <n v="8235"/>
    <x v="2"/>
    <s v="SP"/>
  </r>
  <r>
    <s v="e166fcb0b227d4282b7d11bdbe3ce82b"/>
    <s v="d5fde822dcf300ecc87ced00271bff2f"/>
    <n v="71908"/>
    <x v="40"/>
    <s v="DF"/>
  </r>
  <r>
    <s v="a18738ac1b8e5cca29e1ec2fca8afe26"/>
    <s v="fc480ebd6bb4fb2072a151966abdc888"/>
    <n v="22221"/>
    <x v="10"/>
    <s v="RJ"/>
  </r>
  <r>
    <s v="5f55d8d97a10b2a79964dca646548519"/>
    <s v="11d3b06e4bd1a43da449cb99709b72a1"/>
    <n v="23560"/>
    <x v="10"/>
    <s v="RJ"/>
  </r>
  <r>
    <s v="f8d66f4697040f84a45713d2c3b50dcc"/>
    <s v="6a233b83fa66f04c2c48658a832ee2ac"/>
    <n v="1216"/>
    <x v="2"/>
    <s v="SP"/>
  </r>
  <r>
    <s v="e30800acbcd9f1bc8b882b69f40cba70"/>
    <s v="717d0f073d87705af84613946840ac41"/>
    <n v="13451"/>
    <x v="773"/>
    <s v="SP"/>
  </r>
  <r>
    <s v="dbc1a1b144802a54bc5b1addffcb8067"/>
    <s v="269238842d68fc9e05ce2261942cfc28"/>
    <n v="6728"/>
    <x v="115"/>
    <s v="SP"/>
  </r>
  <r>
    <s v="aa2c4c511e308053dcab7fc8d1000604"/>
    <s v="f1134b1de50308ac531ffc9b4cec06d3"/>
    <n v="96740"/>
    <x v="1497"/>
    <s v="RS"/>
  </r>
  <r>
    <s v="4818f4fe96d4948850d3b4673feb1da8"/>
    <s v="453c2895f29b6d9a47f8cb48e00b024b"/>
    <n v="1447"/>
    <x v="2"/>
    <s v="SP"/>
  </r>
  <r>
    <s v="c4d933ca1293b494c0db1ed8a02b5ad0"/>
    <s v="cbf8fe7ac4aaee0baf00a7c7ba5f451e"/>
    <n v="88110"/>
    <x v="28"/>
    <s v="SC"/>
  </r>
  <r>
    <s v="fe9cb076acaffbee858187352e2f7266"/>
    <s v="15cdca72d93fc92eab25e4484f9fcb88"/>
    <n v="4718"/>
    <x v="2"/>
    <s v="SP"/>
  </r>
  <r>
    <s v="d07a756cad197e40a3b11b7c243cb0d7"/>
    <s v="8119ccf8ab4ac8da74389001c4ad067f"/>
    <n v="8255"/>
    <x v="2"/>
    <s v="SP"/>
  </r>
  <r>
    <s v="2b70fd032228c848dca45390515e75e3"/>
    <s v="4c88d1228c2cf7c2ea777ab8ccd4ed79"/>
    <n v="87509"/>
    <x v="757"/>
    <s v="PR"/>
  </r>
  <r>
    <s v="21d39c44e49d24cbd3e842263e1672b1"/>
    <s v="0a4e93797d441e3a488a029b13ab40d1"/>
    <n v="18900"/>
    <x v="122"/>
    <s v="SP"/>
  </r>
  <r>
    <s v="60509bada328e6c2341f67c3d58d5cad"/>
    <s v="1b6b0794e27afc2a2f56caf7783ac5bb"/>
    <n v="38066"/>
    <x v="429"/>
    <s v="MG"/>
  </r>
  <r>
    <s v="81ee76008781c1b3a72263621e06d5da"/>
    <s v="aa7601db46d40e3f6a3a8a7d72797729"/>
    <n v="6160"/>
    <x v="105"/>
    <s v="SP"/>
  </r>
  <r>
    <s v="5a9e77d4c84d33657bad0c365b65351c"/>
    <s v="a008c26faa031a0b5201160fc324a0de"/>
    <n v="27940"/>
    <x v="116"/>
    <s v="RJ"/>
  </r>
  <r>
    <s v="e6981b02dc65b491362dffd03ac0f0e1"/>
    <s v="5e43c9625b6743d2f97f99b4bf64d123"/>
    <n v="22230"/>
    <x v="10"/>
    <s v="RJ"/>
  </r>
  <r>
    <s v="4eda266abd3a03ee67083efeaebc853d"/>
    <s v="b7b2f74961bfa28233dabd6d8c6f0153"/>
    <n v="12951"/>
    <x v="132"/>
    <s v="SP"/>
  </r>
  <r>
    <s v="13cf58797ee635bce7358bffda96073b"/>
    <s v="e73b8457f9e905bde2d44951fb0077e9"/>
    <n v="14920"/>
    <x v="2101"/>
    <s v="SP"/>
  </r>
  <r>
    <s v="522798e320397e9049c8ec58d85843bb"/>
    <s v="c1d6b3acce320f7fe811d54554febfd4"/>
    <n v="22210"/>
    <x v="10"/>
    <s v="RJ"/>
  </r>
  <r>
    <s v="c845abb0677b86ddd8f3a9f48d6f09fa"/>
    <s v="ee604e52be2a15c28ff587fdeb51b68a"/>
    <n v="27323"/>
    <x v="166"/>
    <s v="RJ"/>
  </r>
  <r>
    <s v="62da3590d673c7cb920bc74937eeac2b"/>
    <s v="2587f2fbf466ff9e409952f2feba0005"/>
    <n v="90410"/>
    <x v="42"/>
    <s v="RS"/>
  </r>
  <r>
    <s v="d61a25bb79ab12320b1c6a873f3eb1ad"/>
    <s v="6edeeed37ddd3dee7559f358b023ef9b"/>
    <n v="12917"/>
    <x v="79"/>
    <s v="SP"/>
  </r>
  <r>
    <s v="411744ebdffbea1216c657a60472edce"/>
    <s v="1322f42ae5165f0fa89f7a1d0f9da61a"/>
    <n v="25850"/>
    <x v="62"/>
    <s v="RJ"/>
  </r>
  <r>
    <s v="dba975f79975d56cf9183c88d5efe0ae"/>
    <s v="3cb7cb6096fea95c2bd5fadb04a6084f"/>
    <n v="30110"/>
    <x v="8"/>
    <s v="MG"/>
  </r>
  <r>
    <s v="6d682f511e7be36a300a8ab20d1053c3"/>
    <s v="7edd5a6626e4ef03e8549ddf93398b15"/>
    <n v="74140"/>
    <x v="19"/>
    <s v="GO"/>
  </r>
  <r>
    <s v="6f17e84649c1fc41389c1a628f8926b4"/>
    <s v="489d5ab0a3e3ae531f9efa5677878509"/>
    <n v="11340"/>
    <x v="46"/>
    <s v="SP"/>
  </r>
  <r>
    <s v="56dde41c7bb48ff317cf71625ee3b33c"/>
    <s v="5ee1a7e84a17bcddc784977557a7a186"/>
    <n v="22061"/>
    <x v="10"/>
    <s v="RJ"/>
  </r>
  <r>
    <s v="d6c955e64a9ac30ab8b94db5911455f2"/>
    <s v="a314b6b9578306903de459b1d9585cd4"/>
    <n v="12235"/>
    <x v="21"/>
    <s v="SP"/>
  </r>
  <r>
    <s v="150942330b6c45bba3d57bc1561229be"/>
    <s v="0a252059d4e14a1a165526d50bae6397"/>
    <n v="28860"/>
    <x v="516"/>
    <s v="RJ"/>
  </r>
  <r>
    <s v="bb3ef6ad2a44a8b8f5218b23475a0b32"/>
    <s v="adaacf4205569e4442d0475628f168b8"/>
    <n v="49050"/>
    <x v="363"/>
    <s v="SE"/>
  </r>
  <r>
    <s v="0f487d3ee79935c828e5317b47c4c9a4"/>
    <s v="8cb9eb3a92e7bc1e9342a365a72a6fce"/>
    <n v="31980"/>
    <x v="8"/>
    <s v="MG"/>
  </r>
  <r>
    <s v="bfdc5ea24dc2232fa4f68dd6658f4f2e"/>
    <s v="9521072dbd0031039c673eb99b23e0bd"/>
    <n v="80050"/>
    <x v="7"/>
    <s v="PR"/>
  </r>
  <r>
    <s v="b4d853918c551623466de85298b74aa0"/>
    <s v="46dd7775bb1ba7e8a2b4b9d8e959098c"/>
    <n v="2317"/>
    <x v="2"/>
    <s v="SP"/>
  </r>
  <r>
    <s v="e328b8959b9167b1106d4108c3ef0b92"/>
    <s v="53d3c9f63aa40c35e6aa6d28ad46f9c4"/>
    <n v="8180"/>
    <x v="2"/>
    <s v="SP"/>
  </r>
  <r>
    <s v="79b4e6917237551454e77c23285fa09a"/>
    <s v="825fcac393acc9ddfc4fc658d565ebfe"/>
    <n v="16207"/>
    <x v="135"/>
    <s v="SP"/>
  </r>
  <r>
    <s v="ad7d82affb4396f40783dde4471877f6"/>
    <s v="b6c76775bc3533e7528aa0b740ec6ec2"/>
    <n v="1241"/>
    <x v="2"/>
    <s v="SP"/>
  </r>
  <r>
    <s v="6df4246f1cf9de5292f78450941d26eb"/>
    <s v="9503f4abe0712f09301bfb0fdfc280b2"/>
    <n v="36820"/>
    <x v="537"/>
    <s v="MG"/>
  </r>
  <r>
    <s v="f9ea6c1cf8a5cd9460daa137454b73b4"/>
    <s v="566d63563ccdeb800b9899c8063275b8"/>
    <n v="15015"/>
    <x v="68"/>
    <s v="SP"/>
  </r>
  <r>
    <s v="2d7d40dea81b3f92cef97262a08db3d7"/>
    <s v="cac981eb97f98f8af8de3b9d3766db04"/>
    <n v="35700"/>
    <x v="582"/>
    <s v="MG"/>
  </r>
  <r>
    <s v="b19f542d676ea384dc2bfe700115e09e"/>
    <s v="afd0b9a943682e946e0036c598e8ef7f"/>
    <n v="25802"/>
    <x v="235"/>
    <s v="RJ"/>
  </r>
  <r>
    <s v="0edde23ca18770904c4a9f6a53168de2"/>
    <s v="334525197c620d55513139cbdec6f593"/>
    <n v="38400"/>
    <x v="47"/>
    <s v="MG"/>
  </r>
  <r>
    <s v="97526e28488acf9340a0025eb96b3a4a"/>
    <s v="6f7f018c4780500817646014bc56a4b2"/>
    <n v="12270"/>
    <x v="93"/>
    <s v="SP"/>
  </r>
  <r>
    <s v="1fb9f3e7704d50dd72f6adfd4f6d8ffe"/>
    <s v="028ae0b8c77250d12323b40f2cbb38c7"/>
    <n v="35901"/>
    <x v="269"/>
    <s v="MG"/>
  </r>
  <r>
    <s v="5bbd3f38fe696e4bc73a9f914a6716e6"/>
    <s v="7305430719d715992b00be82af4a6aa8"/>
    <n v="91210"/>
    <x v="42"/>
    <s v="RS"/>
  </r>
  <r>
    <s v="03a418d38babc71339571a01488aac1f"/>
    <s v="35aaf89742d88485134770f27d419b60"/>
    <n v="8810"/>
    <x v="3"/>
    <s v="SP"/>
  </r>
  <r>
    <s v="e494ff798e6549f9ba9747f00f5681c2"/>
    <s v="a2b04fc2ec07fc6fbbdfbf8fd1fe5a30"/>
    <n v="27345"/>
    <x v="166"/>
    <s v="RJ"/>
  </r>
  <r>
    <s v="30aef21b6dd78da1334dd1164cc0b05e"/>
    <s v="25d27a4142682b5d504dcc67caab8d6f"/>
    <n v="4909"/>
    <x v="2"/>
    <s v="SP"/>
  </r>
  <r>
    <s v="23b981b46d1d28fb9fd702315a38c166"/>
    <s v="110c5487163d40f2af24d9e8344107ca"/>
    <n v="98700"/>
    <x v="787"/>
    <s v="RS"/>
  </r>
  <r>
    <s v="ca0a811c3f2154cf8d046ce2169bafae"/>
    <s v="8da0fd2bbefb5e8f300bb327595262ef"/>
    <n v="95150"/>
    <x v="2822"/>
    <s v="RS"/>
  </r>
  <r>
    <s v="cd6b3de9793104fb781a4908b6f8a0e6"/>
    <s v="9f72a61e924e76354ec3822192786c12"/>
    <n v="3044"/>
    <x v="2"/>
    <s v="SP"/>
  </r>
  <r>
    <s v="bc30c70a15ad83ce13b6247e96f2dbd8"/>
    <s v="172e5ceb39fc662dc3cd66286385e91c"/>
    <n v="91520"/>
    <x v="42"/>
    <s v="RS"/>
  </r>
  <r>
    <s v="ae55e228ded796581eccc67045516023"/>
    <s v="b0efd7adeb04d15b16edaedd11215d40"/>
    <n v="2712"/>
    <x v="2"/>
    <s v="SP"/>
  </r>
  <r>
    <s v="b7979573fc659753dd89544e555643bd"/>
    <s v="dc7cd5b293404b33e038b7b9a246da8f"/>
    <n v="12410"/>
    <x v="140"/>
    <s v="SP"/>
  </r>
  <r>
    <s v="b798ed6095f45336ec47d8709b987d43"/>
    <s v="2a28e0b997ae772398ba763df638fc66"/>
    <n v="13500"/>
    <x v="360"/>
    <s v="SP"/>
  </r>
  <r>
    <s v="94507d453b349656ca0d44a4b4ee0bee"/>
    <s v="53109fba069dae102c517a6ba9aad9a6"/>
    <n v="9961"/>
    <x v="123"/>
    <s v="SP"/>
  </r>
  <r>
    <s v="9adf38dde72b3e6f74335f97b2680f11"/>
    <s v="6971ee5006902524460371fdbd952cbf"/>
    <n v="64049"/>
    <x v="317"/>
    <s v="PI"/>
  </r>
  <r>
    <s v="5b97e727263e5eda186851ba3abf010e"/>
    <s v="379dc556ac82dbfc98ddb8cce8f6a404"/>
    <n v="49050"/>
    <x v="363"/>
    <s v="SE"/>
  </r>
  <r>
    <s v="d32a414ce056bd6f0c5674e1fb54e860"/>
    <s v="72068eec15a38e9b008528ba45e18480"/>
    <n v="28180"/>
    <x v="3240"/>
    <s v="RJ"/>
  </r>
  <r>
    <s v="2ea4a2c9681e6c070611eab34c72d057"/>
    <s v="0d508bb21cf7b5d51c46382a21bf379f"/>
    <n v="12120"/>
    <x v="1013"/>
    <s v="SP"/>
  </r>
  <r>
    <s v="4823c52e962bd334cf992817bcdff533"/>
    <s v="d7f36ed554c844d47a19567041894aa3"/>
    <n v="22270"/>
    <x v="10"/>
    <s v="RJ"/>
  </r>
  <r>
    <s v="ac7787b04da7c05fe6037343bd8bf577"/>
    <s v="04b6b856b16a682a6906b6ff778f7479"/>
    <n v="94852"/>
    <x v="482"/>
    <s v="RS"/>
  </r>
  <r>
    <s v="fff200ad56bd3e1caa576cce9d282672"/>
    <s v="7a0617df6cb8666f6db83a8d9786746d"/>
    <n v="79006"/>
    <x v="463"/>
    <s v="MS"/>
  </r>
  <r>
    <s v="cf744ed44c9bb68bad7b15f06041bd85"/>
    <s v="0887b02bff888ce15de96f04361b4a44"/>
    <n v="26260"/>
    <x v="51"/>
    <s v="RJ"/>
  </r>
  <r>
    <s v="027e8c3fbdb7694e9b0824865a13388f"/>
    <s v="151f3b0207ea2247b72617be036ba291"/>
    <n v="38400"/>
    <x v="47"/>
    <s v="MG"/>
  </r>
  <r>
    <s v="1700391c8dfc8bd005f553a061675982"/>
    <s v="e15512b4dd34095c4d8a1cb1c38766d8"/>
    <n v="13330"/>
    <x v="289"/>
    <s v="SP"/>
  </r>
  <r>
    <s v="d79b1235f2ab79150ac8dc5f33d3a814"/>
    <s v="3d544f3317528a3792f01bc1edb9bb52"/>
    <n v="31230"/>
    <x v="8"/>
    <s v="MG"/>
  </r>
  <r>
    <s v="22ae01e09f134b81b464f94e52dddc30"/>
    <s v="206e8f722f11f3cd226731386eab73ca"/>
    <n v="90110"/>
    <x v="42"/>
    <s v="RS"/>
  </r>
  <r>
    <s v="fa348b2fa2c90f9f246a30bbcf0f88e4"/>
    <s v="f6fba3cf1621110d37e791399114eae6"/>
    <n v="28625"/>
    <x v="227"/>
    <s v="RJ"/>
  </r>
  <r>
    <s v="b686241f18790f3b6ac4f4981b5757bb"/>
    <s v="09d7c538023c2c4fb0553c831c12f084"/>
    <n v="18052"/>
    <x v="228"/>
    <s v="SP"/>
  </r>
  <r>
    <s v="450e8c9397db82c79e2651f51576a30d"/>
    <s v="2cf808298641fb4c4c57e40521ea9ad1"/>
    <n v="13569"/>
    <x v="54"/>
    <s v="SP"/>
  </r>
  <r>
    <s v="9329d0ceca507a1115dcba397fad17a1"/>
    <s v="ac14942c0566a61583dc1aa03ed17c68"/>
    <n v="97760"/>
    <x v="2145"/>
    <s v="RS"/>
  </r>
  <r>
    <s v="23092f7184b95ba3805dd7e3012ddf8d"/>
    <s v="13c5865b7b534dbe5983384eb555ed1c"/>
    <n v="37950"/>
    <x v="170"/>
    <s v="MG"/>
  </r>
  <r>
    <s v="53f6dc92ef4059ea6cd863b0f69f0923"/>
    <s v="6705554fcc2578a2b76b6b1b65df2a75"/>
    <n v="3504"/>
    <x v="2"/>
    <s v="SP"/>
  </r>
  <r>
    <s v="61444035162f47c4074fe3ad72195ee0"/>
    <s v="318259783b4420b8cb93f3bfd8800281"/>
    <n v="22631"/>
    <x v="10"/>
    <s v="RJ"/>
  </r>
  <r>
    <s v="fabb60c6365514576783dd1a8a6b8ad2"/>
    <s v="5e80a55b5e4556cc4f802aaa5a2e8789"/>
    <n v="89850"/>
    <x v="2875"/>
    <s v="SC"/>
  </r>
  <r>
    <s v="4b231c90751c27521f7ee27ed2dc3b8f"/>
    <s v="ffe254cc039740e17dd15a5305035928"/>
    <n v="37640"/>
    <x v="1004"/>
    <s v="MG"/>
  </r>
  <r>
    <s v="f5733fab64544ce8617bf770ac5d8543"/>
    <s v="09ffbf8f6561c852740ab6de31444337"/>
    <n v="1419"/>
    <x v="2"/>
    <s v="SP"/>
  </r>
  <r>
    <s v="4d54b8539ffd28f47200ad625299b839"/>
    <s v="94c78fbcb30456aa60064d87f14165f6"/>
    <n v="27250"/>
    <x v="161"/>
    <s v="RJ"/>
  </r>
  <r>
    <s v="69e8a7d6f9013e098e740ee6cf11650f"/>
    <s v="afce9246deef4791c7c088c7e4c8fbfe"/>
    <n v="22755"/>
    <x v="10"/>
    <s v="RJ"/>
  </r>
  <r>
    <s v="448f1034e6bf87ad818490b3d1708360"/>
    <s v="dbf21ed8892421bb5ca6bff66178bc98"/>
    <n v="64880"/>
    <x v="2429"/>
    <s v="PI"/>
  </r>
  <r>
    <s v="3f0d84bf2d3f467cef7e0c382c08d4ba"/>
    <s v="0c32aa09e8eced3ea26c2a013b7b75e9"/>
    <n v="71929"/>
    <x v="40"/>
    <s v="DF"/>
  </r>
  <r>
    <s v="1988344486d485f05675dab363a9a347"/>
    <s v="8649602987e4a5c137cf3a8abec594fa"/>
    <n v="35901"/>
    <x v="269"/>
    <s v="MG"/>
  </r>
  <r>
    <s v="2c3d6d3172a4df1dba737f827dc503ec"/>
    <s v="c6191874019c0cb3ff510f571bfe6ae0"/>
    <n v="38300"/>
    <x v="31"/>
    <s v="MG"/>
  </r>
  <r>
    <s v="8097a1c159df9f814f105cad7df336e3"/>
    <s v="47b34f1699e5c386f0dc9c2e8b896888"/>
    <n v="13481"/>
    <x v="277"/>
    <s v="SP"/>
  </r>
  <r>
    <s v="4990b5e2dafcbac0359044f3051f9f11"/>
    <s v="21255a171af88cd4cbb8c02d0308232a"/>
    <n v="28460"/>
    <x v="792"/>
    <s v="RJ"/>
  </r>
  <r>
    <s v="4a09496c03782d8f7e5d9fe65d3da015"/>
    <s v="47bfa6b41a13fba5d7a8a528dcdee44a"/>
    <n v="85801"/>
    <x v="38"/>
    <s v="PR"/>
  </r>
  <r>
    <s v="66526956e5bfc707bff7039c8dee6097"/>
    <s v="98e4ee1f6e5b08ad5ab5fbfa99206b74"/>
    <n v="61605"/>
    <x v="1564"/>
    <s v="CE"/>
  </r>
  <r>
    <s v="39edf0ac747c7864c5883f9172060c31"/>
    <s v="14692c6ec706221b31a6501968dd808f"/>
    <n v="82820"/>
    <x v="7"/>
    <s v="PR"/>
  </r>
  <r>
    <s v="ff282e3d3ba95c1618a6d83f376a3ed3"/>
    <s v="688ee053cc279401a86bc9111053ecc8"/>
    <n v="39970"/>
    <x v="2170"/>
    <s v="MG"/>
  </r>
  <r>
    <s v="b45ef5a4dd1e77011397f8a96bf60f07"/>
    <s v="4626b3df7eeb8eb910ba4ad2021a13d0"/>
    <n v="4763"/>
    <x v="2"/>
    <s v="SP"/>
  </r>
  <r>
    <s v="549b71495b4abb6a6db77aaa5564f593"/>
    <s v="68bce5b75e8dd23c39daeffa0aa28732"/>
    <n v="4006"/>
    <x v="2"/>
    <s v="SP"/>
  </r>
  <r>
    <s v="bb3bdf949a58ff74c17d6aa4c1f94da2"/>
    <s v="0242e42b2210c764b47e099ddeacd742"/>
    <n v="49043"/>
    <x v="363"/>
    <s v="SE"/>
  </r>
  <r>
    <s v="08f008821c233241d973e7307f036cb6"/>
    <s v="ab89cc89dd7a14476177c53514dcc37e"/>
    <n v="12311"/>
    <x v="349"/>
    <s v="SP"/>
  </r>
  <r>
    <s v="988d29f01ed741501d1f99f5e30941b6"/>
    <s v="9318503cd3fcb28ff64924992bfc4e06"/>
    <n v="45480"/>
    <x v="2077"/>
    <s v="BA"/>
  </r>
  <r>
    <s v="193ddb393ef321ccba26a7a61694de7e"/>
    <s v="12e63ceef00512761969b2f43ea7be8c"/>
    <n v="39800"/>
    <x v="672"/>
    <s v="MG"/>
  </r>
  <r>
    <s v="0eaf9eea0033e4ee553184ffe9641d71"/>
    <s v="fbaa71cb42c869a81a82a3dc8bcee236"/>
    <n v="84920"/>
    <x v="3018"/>
    <s v="PR"/>
  </r>
  <r>
    <s v="309bc6b5086db3fca4273ea7d4cd7cd0"/>
    <s v="26f0ee20334f30bf3304ee70df472c5d"/>
    <n v="23032"/>
    <x v="10"/>
    <s v="RJ"/>
  </r>
  <r>
    <s v="3e0453deda81aa54f6a5ebf960b9c337"/>
    <s v="e92114b1ab4b4cea69203a57a4a6d794"/>
    <n v="78320"/>
    <x v="319"/>
    <s v="MT"/>
  </r>
  <r>
    <s v="2202f25c6279be61c311a3af46157e32"/>
    <s v="3633902a0addd1ffc74cbc13d96da288"/>
    <n v="7113"/>
    <x v="14"/>
    <s v="SP"/>
  </r>
  <r>
    <s v="cb19b8f038fca823ee236d2b4cb2c4c1"/>
    <s v="7af00c004c96e4c6ba8ce54c4adcbe87"/>
    <n v="46430"/>
    <x v="470"/>
    <s v="BA"/>
  </r>
  <r>
    <s v="51316a30363c2c36855d836cb563e76d"/>
    <s v="595b7498b9be22a465ad4abd3c37b419"/>
    <n v="27966"/>
    <x v="116"/>
    <s v="RJ"/>
  </r>
  <r>
    <s v="aa343f31299309e502aff3e0e5504e1f"/>
    <s v="b635e30911107a6bc3942c2b53c56449"/>
    <n v="2764"/>
    <x v="2"/>
    <s v="SP"/>
  </r>
  <r>
    <s v="7083d00488ab9bbc6d8791c7a6858692"/>
    <s v="f3e7c76af882dada4f25a26ebd82af7e"/>
    <n v="85012"/>
    <x v="174"/>
    <s v="PR"/>
  </r>
  <r>
    <s v="db385be90c817dcb9a73ddcc0b88be79"/>
    <s v="af86cb5c04b075fea7b82fd0f4d87581"/>
    <n v="17205"/>
    <x v="220"/>
    <s v="SP"/>
  </r>
  <r>
    <s v="3162c36a548937311e11540b78883384"/>
    <s v="ba5c1bc97d7742e7ef80ea549b27d476"/>
    <n v="95270"/>
    <x v="1788"/>
    <s v="RS"/>
  </r>
  <r>
    <s v="3ff6172542ecaff2e23fbb3c5396dde4"/>
    <s v="5d3dfd890c69a21b2d4b7602814c71de"/>
    <n v="46800"/>
    <x v="1289"/>
    <s v="BA"/>
  </r>
  <r>
    <s v="ccdaa442f76de1c4f952a31bb78bc9e6"/>
    <s v="650edca4cd886844a3c8d2ea883ee779"/>
    <n v="70864"/>
    <x v="40"/>
    <s v="DF"/>
  </r>
  <r>
    <s v="c83de831b03523421671013ffb35372c"/>
    <s v="cc2ece250c5699e811b557504549509d"/>
    <n v="8421"/>
    <x v="2"/>
    <s v="SP"/>
  </r>
  <r>
    <s v="db6174ff0d973672c0de09218a52ce88"/>
    <s v="3784425e555f41009e4467f2005b8563"/>
    <n v="71205"/>
    <x v="40"/>
    <s v="DF"/>
  </r>
  <r>
    <s v="1617502d775896406515c026af6e7a48"/>
    <s v="f64075e7fa628bdc6c3e7c3108d7c624"/>
    <n v="21021"/>
    <x v="10"/>
    <s v="RJ"/>
  </r>
  <r>
    <s v="ef9e9829c11b679fb79e7166ec9a85dc"/>
    <s v="17f3eff088217e8f6d1a87b39cc25eaa"/>
    <n v="24240"/>
    <x v="59"/>
    <s v="RJ"/>
  </r>
  <r>
    <s v="31aea396cd3697686bfc89253ce1962a"/>
    <s v="07a05e32fa86df604836b995f9335b59"/>
    <n v="37006"/>
    <x v="543"/>
    <s v="MG"/>
  </r>
  <r>
    <s v="01f5c92b138f7260aeed5a7aea4d0af4"/>
    <s v="2ef37525237ec4c3dcac01a5b940a0bc"/>
    <n v="98930"/>
    <x v="1015"/>
    <s v="RS"/>
  </r>
  <r>
    <s v="55e8f22c0447dcd78b438afa98e2b5f2"/>
    <s v="604a66b980606461eed613355f90112a"/>
    <n v="20775"/>
    <x v="10"/>
    <s v="RJ"/>
  </r>
  <r>
    <s v="036c6fdc444676377a8190fa248c7563"/>
    <s v="81293696c91c32614522ee611bbaf9b9"/>
    <n v="39812"/>
    <x v="3590"/>
    <s v="MG"/>
  </r>
  <r>
    <s v="c248d31c4fed7d662b3a78538f3b1da6"/>
    <s v="0336f24f20b52c8af2f0dd8e4697374b"/>
    <n v="7713"/>
    <x v="280"/>
    <s v="SP"/>
  </r>
  <r>
    <s v="e0e5bac5bb3c53c8d9a91aa09b3edbef"/>
    <s v="3bde82b4ad6c7f8eb68eb036e0258e85"/>
    <n v="24030"/>
    <x v="59"/>
    <s v="RJ"/>
  </r>
  <r>
    <s v="2d166c1a9716cb46b3c4f7362681709e"/>
    <s v="cea385414332dd1cdf3aae45bfa66e94"/>
    <n v="36025"/>
    <x v="212"/>
    <s v="MG"/>
  </r>
  <r>
    <s v="254cad70ce6055052d59e64f901aa25a"/>
    <s v="a3b8a7b9bcf9263285099c9fedb550ec"/>
    <n v="26051"/>
    <x v="51"/>
    <s v="RJ"/>
  </r>
  <r>
    <s v="7bc187ccb73d502b2088482e4fb0a16c"/>
    <s v="39e943abc3dcbe0ff54fd2764cc47436"/>
    <n v="22281"/>
    <x v="10"/>
    <s v="RJ"/>
  </r>
  <r>
    <s v="75cb57f66aa32d17ab44343e8a3ff7e6"/>
    <s v="feea8a8b33e1d9892899c6d3c048cdcf"/>
    <n v="37440"/>
    <x v="1359"/>
    <s v="MG"/>
  </r>
  <r>
    <s v="f1d729e5257467c5c072ae81040197a4"/>
    <s v="f0b864fcaa8d4ab4adbdf6449251fed1"/>
    <n v="6843"/>
    <x v="276"/>
    <s v="SP"/>
  </r>
  <r>
    <s v="3da491a8515480c29699a85b1c8f294e"/>
    <s v="bed7447691e157aaa9b8e126860d82b7"/>
    <n v="95076"/>
    <x v="12"/>
    <s v="RS"/>
  </r>
  <r>
    <s v="7b333885995b5c88252e8cbb4572a360"/>
    <s v="c121863d847c3d9a0e686e85e8dead9a"/>
    <n v="87890"/>
    <x v="3338"/>
    <s v="PR"/>
  </r>
  <r>
    <s v="8f061069ee6bdea1be38ac7fb3de2d1c"/>
    <s v="5a8e6eb55797c7b5e267339218b77883"/>
    <n v="15091"/>
    <x v="68"/>
    <s v="SP"/>
  </r>
  <r>
    <s v="f632c808918636bee977a68126b32188"/>
    <s v="3db553f2f06164371a33b0bc51084a01"/>
    <n v="6280"/>
    <x v="105"/>
    <s v="SP"/>
  </r>
  <r>
    <s v="258e7fc07b15e9471951747d685ac3be"/>
    <s v="520af2d70fc68cd0ca72af43c5cbf0c5"/>
    <n v="35732"/>
    <x v="3591"/>
    <s v="MG"/>
  </r>
  <r>
    <s v="34a89d90c29c3821d671059d12216ba0"/>
    <s v="e275dbae5dc0466a40a0273a7ddba94b"/>
    <n v="82200"/>
    <x v="7"/>
    <s v="PR"/>
  </r>
  <r>
    <s v="5820f27d2f97a96c7c57219ef1adc5e6"/>
    <s v="bb469484bb981fc6915cd4bf3f72a660"/>
    <n v="23088"/>
    <x v="10"/>
    <s v="RJ"/>
  </r>
  <r>
    <s v="b1dbcba06e3cd2a7730e15b92d39210f"/>
    <s v="8b9e886bb1209cf65c034a764a16a851"/>
    <n v="3630"/>
    <x v="2"/>
    <s v="SP"/>
  </r>
  <r>
    <s v="597f61640a156649126c8f7d85c227fd"/>
    <s v="f172c33b146e90b95ee12499eb6632cb"/>
    <n v="76510"/>
    <x v="2242"/>
    <s v="GO"/>
  </r>
  <r>
    <s v="0d3bc44d03120f413b33f62f0037d1b5"/>
    <s v="3ab5f644490e3bd3a743ca4e43710859"/>
    <n v="5017"/>
    <x v="2"/>
    <s v="SP"/>
  </r>
  <r>
    <s v="1782ac2961556dfb3fa7fd7bccedd049"/>
    <s v="dc1b1c4c02997d9302e4b3084515f0ec"/>
    <n v="2403"/>
    <x v="2"/>
    <s v="SP"/>
  </r>
  <r>
    <s v="00e8bdabd8d9dec7728bf9a885f7cff9"/>
    <s v="3fcda7fdc267ed83fb83433cce147c18"/>
    <n v="36420"/>
    <x v="846"/>
    <s v="MG"/>
  </r>
  <r>
    <s v="17ca39ca2f5b7aa070abca19f330c5e2"/>
    <s v="f48aea240a5a2c3bfdc55571b4c3cd47"/>
    <n v="38755"/>
    <x v="1278"/>
    <s v="MG"/>
  </r>
  <r>
    <s v="82bf93cbbee8b49bd07234625addbd83"/>
    <s v="7c64b0fb470f26ed726007fddb67fe90"/>
    <n v="1452"/>
    <x v="2"/>
    <s v="SP"/>
  </r>
  <r>
    <s v="59320045cf9859a283301adca55dd224"/>
    <s v="4972d96e925aac84c049a47da7053333"/>
    <n v="2320"/>
    <x v="2"/>
    <s v="SP"/>
  </r>
  <r>
    <s v="d186aec9693a9d91e1330e198bfedb07"/>
    <s v="58ad94c521ac249ea3349c4bf19df446"/>
    <n v="93030"/>
    <x v="562"/>
    <s v="RS"/>
  </r>
  <r>
    <s v="4729f940579b074574d217639714aada"/>
    <s v="59ef077692a2f6ff5a8d24a6604ab5ed"/>
    <n v="5145"/>
    <x v="2"/>
    <s v="SP"/>
  </r>
  <r>
    <s v="776088f1eab3de3630b0b9f96ca838de"/>
    <s v="def6a949455fb8a5acb76c38ec419ffe"/>
    <n v="18016"/>
    <x v="228"/>
    <s v="SP"/>
  </r>
  <r>
    <s v="167db18e4fbd9ba3dec2aa5a7b79969b"/>
    <s v="53af1cb6dfe5bb4d37657200449e9134"/>
    <n v="86690"/>
    <x v="2206"/>
    <s v="PR"/>
  </r>
  <r>
    <s v="c3794a4836b0f1f979c4c6916f500abc"/>
    <s v="720d9ddb844db4c54e3f36252844ba22"/>
    <n v="8031"/>
    <x v="2"/>
    <s v="SP"/>
  </r>
  <r>
    <s v="14c1bf6fe65bb17158b3cf732d2f1030"/>
    <s v="e8efd904f5cac24b5419e787e410725e"/>
    <n v="22430"/>
    <x v="10"/>
    <s v="RJ"/>
  </r>
  <r>
    <s v="c0b73ecb5e48f4a2dcf2514fdf57a352"/>
    <s v="23768e162b7005e3950f5a344a3247a4"/>
    <n v="70673"/>
    <x v="40"/>
    <s v="DF"/>
  </r>
  <r>
    <s v="8dbd6359052e0bf74f6f9ea0c2f4ef02"/>
    <s v="d4b83f596f8fdd6a21eeec16119ce53d"/>
    <n v="4576"/>
    <x v="2"/>
    <s v="SP"/>
  </r>
  <r>
    <s v="dceab7a0356dfd73d5b0f9c14f1ce7ad"/>
    <s v="3bea625d5075352d71df6c3c074159b5"/>
    <n v="17220"/>
    <x v="220"/>
    <s v="SP"/>
  </r>
  <r>
    <s v="ad9b81cad36cbef93c59cad18606eb37"/>
    <s v="e985256afe47f4652cdabb2c259623b5"/>
    <n v="28995"/>
    <x v="222"/>
    <s v="RJ"/>
  </r>
  <r>
    <s v="6a4e7243853b0524addc569804232fde"/>
    <s v="30f58a70b375b24035eb7ef8f3587aee"/>
    <n v="25935"/>
    <x v="390"/>
    <s v="RJ"/>
  </r>
  <r>
    <s v="19110a5c18063902313c6ee2727757ff"/>
    <s v="04a324a336173e546dab5835e0b287bc"/>
    <n v="1233"/>
    <x v="2"/>
    <s v="SP"/>
  </r>
  <r>
    <s v="1d26d38a56e51a4def7520f3e3ad62e2"/>
    <s v="7b2bcec826f9d8f92176ff06dbe62c5c"/>
    <n v="2075"/>
    <x v="2"/>
    <s v="SP"/>
  </r>
  <r>
    <s v="4d024b48611b802e9b45a04d4476a754"/>
    <s v="d42b44d4b90b92ada0e5b117b189473f"/>
    <n v="82530"/>
    <x v="7"/>
    <s v="PR"/>
  </r>
  <r>
    <s v="794e9df7154683f0861c93019aafb6af"/>
    <s v="8fff3b532485857c98657608571d25b9"/>
    <n v="3113"/>
    <x v="2"/>
    <s v="SP"/>
  </r>
  <r>
    <s v="0005aefbb696d34b3424dccd0a0e9fd0"/>
    <s v="616309b2eeb7bd9c05b0fdfbab28e6c6"/>
    <n v="3052"/>
    <x v="2"/>
    <s v="SP"/>
  </r>
  <r>
    <s v="e74cf7ebe7cb961ddda6e4cf58e493e3"/>
    <s v="9314de119b47bd8bc8aebdf47850b291"/>
    <n v="17120"/>
    <x v="178"/>
    <s v="SP"/>
  </r>
  <r>
    <s v="4144990d3b38884364646c004ef9b076"/>
    <s v="235baa608e478f28346f4f732009e013"/>
    <n v="9133"/>
    <x v="18"/>
    <s v="SP"/>
  </r>
  <r>
    <s v="59cf4c327aa95805d5ad82925bdb430f"/>
    <s v="c0a1c99e485ed6cd991db287741bbbcc"/>
    <n v="5041"/>
    <x v="2"/>
    <s v="SP"/>
  </r>
  <r>
    <s v="c5982a46e1e7c7ae0cf888263ffbdd4f"/>
    <s v="6f252d1b5df37901745ef95fd68e103f"/>
    <n v="58600"/>
    <x v="527"/>
    <s v="PB"/>
  </r>
  <r>
    <s v="ebf1d81904ce6ff1b68360ba92e5085b"/>
    <s v="730a79a0ce8ea60bc99b2f20de3254de"/>
    <n v="26183"/>
    <x v="146"/>
    <s v="RJ"/>
  </r>
  <r>
    <s v="275bedb0597daf98d100ccc0f9a5d63c"/>
    <s v="f4bc6507d134e2c17006f8643e8942bc"/>
    <n v="1153"/>
    <x v="2"/>
    <s v="SP"/>
  </r>
  <r>
    <s v="a79fd52fe8c942a0041742458df8cc62"/>
    <s v="dedaf53395a6c35ffe9c422db83d3fd7"/>
    <n v="22221"/>
    <x v="10"/>
    <s v="RJ"/>
  </r>
  <r>
    <s v="b875c88c5bd948b4cbb747e90e9c412f"/>
    <s v="d3857f98166ef23ca95d44cbe9b1828c"/>
    <n v="74063"/>
    <x v="19"/>
    <s v="GO"/>
  </r>
  <r>
    <s v="c11f08a4824c29c57464c20ac031cfc6"/>
    <s v="cc94f1105979be8382c928bbf410d010"/>
    <n v="76165"/>
    <x v="3306"/>
    <s v="GO"/>
  </r>
  <r>
    <s v="13b8e153aa2661809c32c7bbb75c2674"/>
    <s v="286f68deaed72fcd74c89cffc9e02e35"/>
    <n v="30441"/>
    <x v="8"/>
    <s v="MG"/>
  </r>
  <r>
    <s v="c3a9e3906ec23b173611500248fcc3dd"/>
    <s v="1ad8381180d88c4860ebf6550ac32aa9"/>
    <n v="5641"/>
    <x v="2"/>
    <s v="SP"/>
  </r>
  <r>
    <s v="de73b3e049462be84b0eca4d8d288221"/>
    <s v="4bd7520a518774940bb234b23ac1b8bf"/>
    <n v="45400"/>
    <x v="301"/>
    <s v="BA"/>
  </r>
  <r>
    <s v="3facb23e1ea128b605bc112b42adc208"/>
    <s v="23ec5986c8c4eb74ca48da3a115b811b"/>
    <n v="3072"/>
    <x v="2"/>
    <s v="SP"/>
  </r>
  <r>
    <s v="13c14842e78da8bb1e408509619f291f"/>
    <s v="f64ec6d8dd29940264cd0bbb5ecade8a"/>
    <n v="25665"/>
    <x v="136"/>
    <s v="RJ"/>
  </r>
  <r>
    <s v="a9ca3b39e35d10ccf296775214d2014d"/>
    <s v="3e5dd5efb71f831fffee3735c9e41e87"/>
    <n v="30441"/>
    <x v="8"/>
    <s v="MG"/>
  </r>
  <r>
    <s v="45ead47bd4ee6bb5b5108506c44a4a7a"/>
    <s v="12c4c68f9af94cf0051ae7068211aa98"/>
    <n v="40717"/>
    <x v="133"/>
    <s v="BA"/>
  </r>
  <r>
    <s v="a75b9228842527db31e8a9b8210135f3"/>
    <s v="abf3b74bade99707ae9e5c893fbfe3de"/>
    <n v="36415"/>
    <x v="653"/>
    <s v="MG"/>
  </r>
  <r>
    <s v="640f09e17a30fc5ef879ffb54d1bfcd3"/>
    <s v="86c245ffe05ee211d1a254995de11a6a"/>
    <n v="7097"/>
    <x v="14"/>
    <s v="SP"/>
  </r>
  <r>
    <s v="c3225d954016edd53a5c08e01888dab0"/>
    <s v="3389bd29cfb0274ae06e92ea00ee6c2e"/>
    <n v="3476"/>
    <x v="2"/>
    <s v="SP"/>
  </r>
  <r>
    <s v="bff88438740222ebb8b541d836faa509"/>
    <s v="730d8421187425be6b8377f3611a1b4c"/>
    <n v="9820"/>
    <x v="1"/>
    <s v="SP"/>
  </r>
  <r>
    <s v="5edca9a028788c636ba7e0cd425ddbab"/>
    <s v="e7e6c73d63190cbf9d70af9c488e227f"/>
    <n v="27175"/>
    <x v="176"/>
    <s v="RJ"/>
  </r>
  <r>
    <s v="883bce2f3694717d0403432a07768b05"/>
    <s v="e63589e329d238ea543d5ba8e6d18161"/>
    <n v="36900"/>
    <x v="187"/>
    <s v="MG"/>
  </r>
  <r>
    <s v="d20970c047e30ae233d8da0c19b35e44"/>
    <s v="8d86de16bada2ec2ec24440ee5fa159a"/>
    <n v="13032"/>
    <x v="4"/>
    <s v="SP"/>
  </r>
  <r>
    <s v="a30761dd5c59782f811c2b413af317dd"/>
    <s v="8cf762b009cc30f28dbbe764e9c3ecbf"/>
    <n v="55865"/>
    <x v="3324"/>
    <s v="PE"/>
  </r>
  <r>
    <s v="41f93e22a459e461cdf419379b90a249"/>
    <s v="25e028fa8de01a4043fe40595f9edcff"/>
    <n v="6711"/>
    <x v="115"/>
    <s v="SP"/>
  </r>
  <r>
    <s v="1b41d790199fe9459f3241735c0ccf30"/>
    <s v="3ddc3717fafa68f41fc14ed04cd6033a"/>
    <n v="3543"/>
    <x v="2"/>
    <s v="SP"/>
  </r>
  <r>
    <s v="aab6bdb5ac89272cebc58bc9c59a45f2"/>
    <s v="4594d87e4a3376231722e88c0b1352b9"/>
    <n v="36810"/>
    <x v="3592"/>
    <s v="MG"/>
  </r>
  <r>
    <s v="deaf712a6d30217071ce4d2cf4e0ef79"/>
    <s v="6d6065917074c293416673faaba09336"/>
    <n v="22021"/>
    <x v="10"/>
    <s v="RJ"/>
  </r>
  <r>
    <s v="d1dbb00932fd17771d25a90c9f3feedf"/>
    <s v="ca8b8eb5af23b397ca065f4d1addeaca"/>
    <n v="2029"/>
    <x v="2"/>
    <s v="SP"/>
  </r>
  <r>
    <s v="9e14ac0a443b8dbca65c6d5b535caeb1"/>
    <s v="89d2fbbea2cf6e5ac5a350af1e02cecb"/>
    <n v="4195"/>
    <x v="2"/>
    <s v="SP"/>
  </r>
  <r>
    <s v="6b7d1dd42181e388028e9ac8d8045168"/>
    <s v="ff7e34d7927c3195ab6e011180fa9e0e"/>
    <n v="66073"/>
    <x v="85"/>
    <s v="PA"/>
  </r>
  <r>
    <s v="9e4823c2634c593f2f11da22eae7de50"/>
    <s v="789d750b3c60702b386db22a2d583be0"/>
    <n v="76100"/>
    <x v="746"/>
    <s v="GO"/>
  </r>
  <r>
    <s v="a234ba38e3ac005069111a6fccedf615"/>
    <s v="0bdd1a354e08db2cd690439b328c1d8b"/>
    <n v="13284"/>
    <x v="153"/>
    <s v="SP"/>
  </r>
  <r>
    <s v="1842254f8f4673251a9953dc8d5f0fa4"/>
    <s v="31d958dffbf0b744375b5ff0393e6fb3"/>
    <n v="16016"/>
    <x v="160"/>
    <s v="SP"/>
  </r>
  <r>
    <s v="1ff8a1ae692a49c3204aa327a2c9cc7f"/>
    <s v="81b0a5ae9245278a64c16a45ab1916d9"/>
    <n v="16880"/>
    <x v="3458"/>
    <s v="SP"/>
  </r>
  <r>
    <s v="0e452884350c12f7a85429773c5b6472"/>
    <s v="3f96ec9fd3b78b09de19e97f366189c1"/>
    <n v="68537"/>
    <x v="1395"/>
    <s v="PA"/>
  </r>
  <r>
    <s v="cd19b945e52697d44bd054b692badfde"/>
    <s v="a6e1c206a09bb2b29299e51ce03d95c4"/>
    <n v="82015"/>
    <x v="7"/>
    <s v="PR"/>
  </r>
  <r>
    <s v="26b68bc7d54ca728caeeeaf3cbc97827"/>
    <s v="33206599c83f2cc41652ca68911cbdc1"/>
    <n v="11075"/>
    <x v="87"/>
    <s v="SP"/>
  </r>
  <r>
    <s v="b9fc3d447729dee0ddba58c9aad62fc6"/>
    <s v="3d470cf44ec101a9ae26d7388f167091"/>
    <n v="15400"/>
    <x v="754"/>
    <s v="SP"/>
  </r>
  <r>
    <s v="cde6396076b1035d0daa4df503c2e102"/>
    <s v="30fb797166d5fd14e26d05b73dd666b6"/>
    <n v="12946"/>
    <x v="132"/>
    <s v="SP"/>
  </r>
  <r>
    <s v="747d99ba78097c3ec1b2ce4287782bc4"/>
    <s v="7806ddf4e843d92ea2cba1fc2d285eee"/>
    <n v="17800"/>
    <x v="359"/>
    <s v="SP"/>
  </r>
  <r>
    <s v="9da570dd0f573074ad3458b7ba281a62"/>
    <s v="b24333c20b1082ee734cd5c25c2991b4"/>
    <n v="37704"/>
    <x v="86"/>
    <s v="MG"/>
  </r>
  <r>
    <s v="6d096f880bc145f805c6db79ea988789"/>
    <s v="8b4f3f21f3fe735a4d85eded53ac5a9a"/>
    <n v="5012"/>
    <x v="2"/>
    <s v="SP"/>
  </r>
  <r>
    <s v="d42d02fa5d71a25257710e5f333385db"/>
    <s v="ed7b66eff07d89156db4846c924e45d7"/>
    <n v="35680"/>
    <x v="629"/>
    <s v="MG"/>
  </r>
  <r>
    <s v="e17ea06f5208a4adf2c64c1753ee9af5"/>
    <s v="4f703d6eae4d281cc09a785b51c49344"/>
    <n v="36038"/>
    <x v="212"/>
    <s v="MG"/>
  </r>
  <r>
    <s v="05ead51567953ea5f7ec061090d0f424"/>
    <s v="fa5ec1369edd835e4d64c2698c272bde"/>
    <n v="12955"/>
    <x v="376"/>
    <s v="SP"/>
  </r>
  <r>
    <s v="3e3c5aadb40efe1d4eecdb8cf37c340f"/>
    <s v="0baff0ebd92e998ee0f4a8f812070ec8"/>
    <n v="54800"/>
    <x v="842"/>
    <s v="PE"/>
  </r>
  <r>
    <s v="978301ff5164e588507e36368bb211dd"/>
    <s v="b4e4f24de1e8725b74e4a1f4975116ed"/>
    <n v="36070"/>
    <x v="212"/>
    <s v="MG"/>
  </r>
  <r>
    <s v="0322f341d1346fa8ce5c28ef835f2f67"/>
    <s v="578dd7ef7f97da2aa0a2dd73132005b4"/>
    <n v="37440"/>
    <x v="1359"/>
    <s v="MG"/>
  </r>
  <r>
    <s v="5fd5ff7ffe7e0800c360a4ae702ca230"/>
    <s v="a31f8297f82282449688e257cd824bb6"/>
    <n v="22775"/>
    <x v="10"/>
    <s v="RJ"/>
  </r>
  <r>
    <s v="dbf750cd1c54a2b7e13a58520dc1fe5c"/>
    <s v="a5b511995dd00dd45fd9c02b4b5f11af"/>
    <n v="38413"/>
    <x v="47"/>
    <s v="MG"/>
  </r>
  <r>
    <s v="5e3ea4c0dc7aa8e9c0596346240b5763"/>
    <s v="207a07e11e90ecb0457df31faafff393"/>
    <n v="2218"/>
    <x v="2"/>
    <s v="SP"/>
  </r>
  <r>
    <s v="090714c98b63c1520d2e5150bf6c4f5c"/>
    <s v="9ed172a6d7193653699555d95b34ea91"/>
    <n v="27274"/>
    <x v="161"/>
    <s v="RJ"/>
  </r>
  <r>
    <s v="9668028f2497288e1655e5d073490c6a"/>
    <s v="3f6735ffa524249fca1ed65e6f53992b"/>
    <n v="49025"/>
    <x v="363"/>
    <s v="SE"/>
  </r>
  <r>
    <s v="2ac84997a00b2837ca893e5fd637c5b5"/>
    <s v="42d4b5e6d2f9da97b44d05e51da41e8c"/>
    <n v="37140"/>
    <x v="2198"/>
    <s v="MG"/>
  </r>
  <r>
    <s v="7b87f9d9260375df2715f4891755159d"/>
    <s v="9a1f60afc2bd2f6a71224665958d55a3"/>
    <n v="79840"/>
    <x v="36"/>
    <s v="MS"/>
  </r>
  <r>
    <s v="9d617961f7b37079063b6acbc5568e13"/>
    <s v="b230f23648bca7c2ba97637d05d7fdfd"/>
    <n v="11310"/>
    <x v="46"/>
    <s v="SP"/>
  </r>
  <r>
    <s v="d4ade6a3f29c6560e5bf9b229c76f0b4"/>
    <s v="12a277ab08c6560c0662d7bf05240788"/>
    <n v="86600"/>
    <x v="198"/>
    <s v="PR"/>
  </r>
  <r>
    <s v="cb3ee5f55f9cbc6ed99ee638a4c72613"/>
    <s v="a37fc2f55cb2f185411e5c9b7b0f0bdf"/>
    <n v="7600"/>
    <x v="320"/>
    <s v="SP"/>
  </r>
  <r>
    <s v="1562d6268e88c62bc715fb76f73c7b9a"/>
    <s v="b3806e7118d02476c96b3dd8578dd07f"/>
    <n v="30270"/>
    <x v="8"/>
    <s v="MG"/>
  </r>
  <r>
    <s v="2dbffe025a0f463a039b8e98f85e7806"/>
    <s v="08a374bca4063116d5530a7b04ecaf3f"/>
    <n v="89809"/>
    <x v="382"/>
    <s v="SC"/>
  </r>
  <r>
    <s v="fdfbe88380f4eec04babf18396a62e6a"/>
    <s v="85cada3b782b0eead7fc927f66128480"/>
    <n v="20230"/>
    <x v="10"/>
    <s v="RJ"/>
  </r>
  <r>
    <s v="67cca9aa6ff6667f1e6fe8d5f180acbb"/>
    <s v="fe8b8f603b72ea3ae721cafd06ac18e5"/>
    <n v="5419"/>
    <x v="2"/>
    <s v="SP"/>
  </r>
  <r>
    <s v="647fcb132a1af0014cba5d45d57d93f2"/>
    <s v="7fc2e54bf3d557c5085b650c943d0fef"/>
    <n v="88010"/>
    <x v="16"/>
    <s v="SC"/>
  </r>
  <r>
    <s v="ebd0a03792856e6dc6dfef1fe8b522cd"/>
    <s v="be48df1546e5fce03140a2725c4d297c"/>
    <n v="8391"/>
    <x v="2"/>
    <s v="SP"/>
  </r>
  <r>
    <s v="7bf8319d2198d91bf17336fb5cb6ec82"/>
    <s v="896ae021b16a75c0400fad89141227b2"/>
    <n v="78700"/>
    <x v="875"/>
    <s v="MT"/>
  </r>
  <r>
    <s v="26408ea75ae8557eb66fe7ff74ca2416"/>
    <s v="b43917cd62ac1e423e928d1fa3391f29"/>
    <n v="29163"/>
    <x v="325"/>
    <s v="ES"/>
  </r>
  <r>
    <s v="77d8952aaeafecb46131a4ad21ce672e"/>
    <s v="d7dae4f93f4e804e66ba98e51e3efaf4"/>
    <n v="25655"/>
    <x v="136"/>
    <s v="RJ"/>
  </r>
  <r>
    <s v="1c2892b86921932bc4c4ac3045481688"/>
    <s v="6a6361be1587ba109cfb5e6d98cbb423"/>
    <n v="22755"/>
    <x v="10"/>
    <s v="RJ"/>
  </r>
  <r>
    <s v="9bde12d0341ecdbea6ec186534c5c50b"/>
    <s v="50f8c5f8f6d5b86bc62dd8e671ff2e78"/>
    <n v="36430"/>
    <x v="1779"/>
    <s v="MG"/>
  </r>
  <r>
    <s v="030ba01b106f8389716d742c08254b99"/>
    <s v="f2c6d591dccc85b23fb70d7ad2886459"/>
    <n v="7190"/>
    <x v="14"/>
    <s v="SP"/>
  </r>
  <r>
    <s v="c200dbd8f8b00abf9018dce0eed07c30"/>
    <s v="4e4de35a1e624240bb9af88f7ac8b175"/>
    <n v="8235"/>
    <x v="2"/>
    <s v="SP"/>
  </r>
  <r>
    <s v="77b06fa31fdd5fd00c701b7f01759986"/>
    <s v="5fb5468ac27cad3558c885f041d90fb0"/>
    <n v="27163"/>
    <x v="1032"/>
    <s v="RJ"/>
  </r>
  <r>
    <s v="8caff5de8d8f2db8617ff4c04168439c"/>
    <s v="c8773793e5ee8e3640dcd909594061dc"/>
    <n v="13273"/>
    <x v="106"/>
    <s v="SP"/>
  </r>
  <r>
    <s v="bb518d8a934e5860d0cb18c929cab493"/>
    <s v="c7c469650a8e2a10b6ac076bcb225b96"/>
    <n v="60862"/>
    <x v="39"/>
    <s v="CE"/>
  </r>
  <r>
    <s v="612f74d1eba3246d977ed2fa4b166e31"/>
    <s v="cbd95d798bb1a7046fca67fcc8473f53"/>
    <n v="44004"/>
    <x v="58"/>
    <s v="BA"/>
  </r>
  <r>
    <s v="812886b70c5584fc028811f11a1ee2bf"/>
    <s v="5061b8a4932117dd2749e176c8bb2194"/>
    <n v="78030"/>
    <x v="190"/>
    <s v="MT"/>
  </r>
  <r>
    <s v="90d02fd307b005397290a57df5f0c986"/>
    <s v="cb0f538c57d5d90b59f191d40e606634"/>
    <n v="29103"/>
    <x v="130"/>
    <s v="ES"/>
  </r>
  <r>
    <s v="8a37841ad3480537ef81cece1aa55083"/>
    <s v="9a6ac62957a9c8380f53505bc6763972"/>
    <n v="39400"/>
    <x v="9"/>
    <s v="MG"/>
  </r>
  <r>
    <s v="c3dc6b915bf0b799fa7f374212b0faf2"/>
    <s v="c5056fac89d788e603663e403467ffc0"/>
    <n v="1543"/>
    <x v="2"/>
    <s v="SP"/>
  </r>
  <r>
    <s v="411ae1308b9fe834f1c270e94c25c14f"/>
    <s v="24abc99b133f91c4bf1c50177b0d47e0"/>
    <n v="82800"/>
    <x v="7"/>
    <s v="PR"/>
  </r>
  <r>
    <s v="3b5c6ae5bcbebdd3468176e0046c113f"/>
    <s v="aba8a07dff4f1c805ede7a75d6f34423"/>
    <n v="80320"/>
    <x v="7"/>
    <s v="PR"/>
  </r>
  <r>
    <s v="f34e32b8604090d1c2a7f3b04c834807"/>
    <s v="785a8a410d6fc9661d66f7218a87229d"/>
    <n v="69900"/>
    <x v="337"/>
    <s v="AC"/>
  </r>
  <r>
    <s v="7db36170d6f4124ef2c2d65b5eb3ef25"/>
    <s v="facd4e5d86e8a18ac6223047a5f5f07a"/>
    <n v="7170"/>
    <x v="14"/>
    <s v="SP"/>
  </r>
  <r>
    <s v="38d56040455a30932da04243fc8c6ea6"/>
    <s v="bb78c191165dce34c38f2363d4710e99"/>
    <n v="35460"/>
    <x v="1405"/>
    <s v="MG"/>
  </r>
  <r>
    <s v="f4db74faf1ab52d4858eaf188673d8e1"/>
    <s v="57a4605e79df700b6938a91d75637f1a"/>
    <n v="21866"/>
    <x v="10"/>
    <s v="RJ"/>
  </r>
  <r>
    <s v="f4eaf5d95978c53f17c3395c1d4262b2"/>
    <s v="608ed47c0df9537adfd562832cde783f"/>
    <n v="39401"/>
    <x v="9"/>
    <s v="MG"/>
  </r>
  <r>
    <s v="5ad3e308b2ad8818e4f9f468c8949854"/>
    <s v="0f22f3cc65cb266f722cd25c2ba0f84f"/>
    <n v="88054"/>
    <x v="16"/>
    <s v="SC"/>
  </r>
  <r>
    <s v="d76dc2ed3d9f58905f39deea067fd40f"/>
    <s v="addbdb6a87401fca750e8aa543641232"/>
    <n v="30315"/>
    <x v="8"/>
    <s v="MG"/>
  </r>
  <r>
    <s v="1e487116feb9361b3221c3e93fde4d7f"/>
    <s v="45a638e49125f9e17944eca6097399ec"/>
    <n v="29166"/>
    <x v="325"/>
    <s v="ES"/>
  </r>
  <r>
    <s v="27e703f1e927f1651f5fccdd365cd3e0"/>
    <s v="0d27736889ec9fe9aee055fd301ae784"/>
    <n v="31525"/>
    <x v="8"/>
    <s v="MG"/>
  </r>
  <r>
    <s v="ecb3cacab8da3c0858a498a608630308"/>
    <s v="87dfed7792030c27d3111ef6777c8ccd"/>
    <n v="84036"/>
    <x v="245"/>
    <s v="PR"/>
  </r>
  <r>
    <s v="1f30fd28820ba68532da8229badd7688"/>
    <s v="cdd96e637805b09f0e2137675298a35b"/>
    <n v="44033"/>
    <x v="58"/>
    <s v="BA"/>
  </r>
  <r>
    <s v="0f87e42994dc08cb1050d9bb35fa7f37"/>
    <s v="c97b572d3bec6bfd65aae3b5c0f7b031"/>
    <n v="3737"/>
    <x v="2"/>
    <s v="SP"/>
  </r>
  <r>
    <s v="1afc82cd60e303ef09b4ef9837c9505c"/>
    <s v="edde2314c6c30e864a128ac95d6b2112"/>
    <n v="2995"/>
    <x v="2"/>
    <s v="SP"/>
  </r>
  <r>
    <s v="a03a696301e1946f58f689501c6dc81f"/>
    <s v="96a3711de86b37bb1a59c70cdc2be52a"/>
    <n v="7090"/>
    <x v="14"/>
    <s v="SP"/>
  </r>
  <r>
    <s v="5351c1e4ae199735063d6406cbd4b4f4"/>
    <s v="94c0771ebaeaa71de6392e2f1e6e4328"/>
    <n v="57041"/>
    <x v="134"/>
    <s v="AL"/>
  </r>
  <r>
    <s v="18c93cf94b9ce20197cd914715d8258a"/>
    <s v="ec0779db0eb278ebead59ea3fd0acfb1"/>
    <n v="22451"/>
    <x v="10"/>
    <s v="RJ"/>
  </r>
  <r>
    <s v="9fa7ba9796af82aa03eb8a0c67776bff"/>
    <s v="76a64080f30c054c5355e766a926ecb6"/>
    <n v="96600"/>
    <x v="1144"/>
    <s v="RS"/>
  </r>
  <r>
    <s v="4cbd9f8fc1cd7aafe6526711d8890870"/>
    <s v="1a1417a33ee2b82378ebe97e54b376c7"/>
    <n v="4116"/>
    <x v="2"/>
    <s v="SP"/>
  </r>
  <r>
    <s v="42ca85e026223ad7fdfcc4bd3c55c9d9"/>
    <s v="f9a0ec98b00dc2cd3351d4fe22cdea0e"/>
    <n v="20511"/>
    <x v="10"/>
    <s v="RJ"/>
  </r>
  <r>
    <s v="912f70eeb92c8bdb884de7561ea5c6c5"/>
    <s v="a9b026c8fe47c00c02d1eac79fb78cec"/>
    <n v="71907"/>
    <x v="40"/>
    <s v="DF"/>
  </r>
  <r>
    <s v="8ea2c54f0b741e6503ce6925e2e61813"/>
    <s v="4334b6ae47d24f690207d32e1006c063"/>
    <n v="39270"/>
    <x v="1328"/>
    <s v="MG"/>
  </r>
  <r>
    <s v="a97f15194f6fc81433e550a34dec906a"/>
    <s v="fa1573613e47e14b61de057fcae891b0"/>
    <n v="5705"/>
    <x v="2"/>
    <s v="SP"/>
  </r>
  <r>
    <s v="f73fb741184bd9607c48d8a226a241eb"/>
    <s v="c08c30ecbdcddf7c2d529a244a5df3b7"/>
    <n v="37928"/>
    <x v="3593"/>
    <s v="MG"/>
  </r>
  <r>
    <s v="6316ea86c8694f41021cfe91287144b2"/>
    <s v="98e412e3a2ba56fe1f1290be3d5c7144"/>
    <n v="50010"/>
    <x v="104"/>
    <s v="PE"/>
  </r>
  <r>
    <s v="41b73e4199c7fb14607fb96d55cfbd8f"/>
    <s v="8010e45d033ddc3d9ceeaf0c1b9b9b16"/>
    <n v="13052"/>
    <x v="4"/>
    <s v="SP"/>
  </r>
  <r>
    <s v="9ca34f9d35777f9b0202e7128f694c95"/>
    <s v="5d29bfddb5b180b9e7e4e28628829d19"/>
    <n v="79380"/>
    <x v="3247"/>
    <s v="MS"/>
  </r>
  <r>
    <s v="aa8a684a5012b19225c1b2f623f0a414"/>
    <s v="fe258b92dd1a1c61cb09bba0a9cb5f48"/>
    <n v="37704"/>
    <x v="86"/>
    <s v="MG"/>
  </r>
  <r>
    <s v="a783e0ee89e3bb0bb0937794b4305914"/>
    <s v="73f9fb2e48e3411e7f10fc6789266602"/>
    <n v="8215"/>
    <x v="2"/>
    <s v="SP"/>
  </r>
  <r>
    <s v="794b23cc669e1a76c2e5c363430bda00"/>
    <s v="9a0e6d66161c523da1c2aedf95885bac"/>
    <n v="4516"/>
    <x v="2"/>
    <s v="SP"/>
  </r>
  <r>
    <s v="a854caf1b1cc61e8c864be51d1e4338a"/>
    <s v="b49c6054a90ec037a2a818566c8bb909"/>
    <n v="57220"/>
    <x v="3594"/>
    <s v="AL"/>
  </r>
  <r>
    <s v="ab836f077c0bfd95a66b4ef495d3234d"/>
    <s v="cecc19ff12c206e6368dd1e9c22a848d"/>
    <n v="18300"/>
    <x v="1043"/>
    <s v="SP"/>
  </r>
  <r>
    <s v="74b30896d931057ed18fd8e404ec5b9f"/>
    <s v="23775069a10e6814ab83bf3133979f76"/>
    <n v="97010"/>
    <x v="236"/>
    <s v="RS"/>
  </r>
  <r>
    <s v="d1fc9970a51c0e723f333dbc34f546ad"/>
    <s v="94388807a95b9b5c497c0f5a6eed13b9"/>
    <n v="8160"/>
    <x v="2"/>
    <s v="SP"/>
  </r>
  <r>
    <s v="7536bbb4c2f84cc53bb71c0b3b239ce5"/>
    <s v="48fc8dae161bfe38214c5e0ff77dfeb7"/>
    <n v="23020"/>
    <x v="10"/>
    <s v="RJ"/>
  </r>
  <r>
    <s v="32a2a587398d8e67d52ffe4d7445bbcb"/>
    <s v="8d56fea76b9680121bf22de752787277"/>
    <n v="84268"/>
    <x v="1364"/>
    <s v="PR"/>
  </r>
  <r>
    <s v="d601beb029e532aeff82426830730d49"/>
    <s v="bc7de832b3147c86ca8863d54565b9b1"/>
    <n v="18072"/>
    <x v="228"/>
    <s v="SP"/>
  </r>
  <r>
    <s v="8f48e4ceff5e23adddb082418b0b97a4"/>
    <s v="116823daa8abb95786c5908fd8087b9e"/>
    <n v="88103"/>
    <x v="28"/>
    <s v="SC"/>
  </r>
  <r>
    <s v="5e93191479d3fd4ab6079da767193ad2"/>
    <s v="02d8301419d25947683ed2537556d0d3"/>
    <n v="91130"/>
    <x v="42"/>
    <s v="RS"/>
  </r>
  <r>
    <s v="183d6ae59de08a9f3a67e15c9eb6a00f"/>
    <s v="16af33547f0bdd828eeff2bb6c38b481"/>
    <n v="96400"/>
    <x v="398"/>
    <s v="RS"/>
  </r>
  <r>
    <s v="7b66c4dcf653a107c3e734b9868a7ea5"/>
    <s v="a852f2a44e0f05fcfc14b4af6d6bfc78"/>
    <n v="72650"/>
    <x v="40"/>
    <s v="DF"/>
  </r>
  <r>
    <s v="d45dad93b2d2a50823475fe1a49a4091"/>
    <s v="3cc394031cbfbeba2c1fcbfde8994b90"/>
    <n v="36400"/>
    <x v="364"/>
    <s v="MG"/>
  </r>
  <r>
    <s v="6c94244091c0ea6ecf242283e1455871"/>
    <s v="6e7932d65c10afc9c622770cdf6e9d1c"/>
    <n v="99955"/>
    <x v="3339"/>
    <s v="RS"/>
  </r>
  <r>
    <s v="b97e1da54c9beed84628fc0a29339fa5"/>
    <s v="74c1b37b9f9b2405c4cbba42ab2ea996"/>
    <n v="5802"/>
    <x v="2"/>
    <s v="SP"/>
  </r>
  <r>
    <s v="6e4e92020773c17f824fcec1f80d11ef"/>
    <s v="560a6e0ef8a24a50cd83690e297827ca"/>
    <n v="29700"/>
    <x v="943"/>
    <s v="ES"/>
  </r>
  <r>
    <s v="baab79e0d26b39fb2c5b48b108045c30"/>
    <s v="b635035f30fb4887a8018eb8b55fd2e5"/>
    <n v="2236"/>
    <x v="2"/>
    <s v="SP"/>
  </r>
  <r>
    <s v="6141a788cd69f6a184d68dd2c6588b84"/>
    <s v="104db57722138cf0f74966b43030a0dd"/>
    <n v="89110"/>
    <x v="408"/>
    <s v="SC"/>
  </r>
  <r>
    <s v="4c8f87ae1692e8e9cb90458557bcf4cb"/>
    <s v="99f125422e3e42df876a689e8e217798"/>
    <n v="88332"/>
    <x v="98"/>
    <s v="SC"/>
  </r>
  <r>
    <s v="399f770d21c854e81fde65dd3406b987"/>
    <s v="9350b6236d8648f6eef79b0bb562b5f7"/>
    <n v="17560"/>
    <x v="998"/>
    <s v="SP"/>
  </r>
  <r>
    <s v="8941b349c86c4d2d9bc5487da97276ef"/>
    <s v="8efcf8d46a42df3522551b16380846fd"/>
    <n v="7241"/>
    <x v="14"/>
    <s v="SP"/>
  </r>
  <r>
    <s v="bfa4d52a5bd197fec9654daa897d31ff"/>
    <s v="03d73cd84b44ec9fa4b642f38964236a"/>
    <n v="22050"/>
    <x v="10"/>
    <s v="RJ"/>
  </r>
  <r>
    <s v="d436890d44092b00fcfcbdd7a168c240"/>
    <s v="ed42ccde391485cde5b0699b84b5c070"/>
    <n v="4515"/>
    <x v="2"/>
    <s v="SP"/>
  </r>
  <r>
    <s v="79ff73ee4e2d30dfe853ed111a3e367f"/>
    <s v="f7089cec59a3515cbb4d1fbf45c20cf9"/>
    <n v="31995"/>
    <x v="8"/>
    <s v="MG"/>
  </r>
  <r>
    <s v="e3543bddb221608d95f8d29b44a447bb"/>
    <s v="380617198d4ae9d6723d5735ce1ea8b7"/>
    <n v="18010"/>
    <x v="228"/>
    <s v="SP"/>
  </r>
  <r>
    <s v="6c4746775f7e66bf1e3e44bc3e9065fa"/>
    <s v="807ab49bc4a433c60d396c7074359889"/>
    <n v="11534"/>
    <x v="192"/>
    <s v="SP"/>
  </r>
  <r>
    <s v="840555fd2d5434672ef2b896204fd449"/>
    <s v="202e8fc4a2cc9aed9c91d83d04a5b88e"/>
    <n v="1122"/>
    <x v="2"/>
    <s v="SP"/>
  </r>
  <r>
    <s v="3dcf34bd872a344edc8884f373459a4c"/>
    <s v="1458a142f09fd705240e8a4520c5a42b"/>
    <n v="66083"/>
    <x v="85"/>
    <s v="PA"/>
  </r>
  <r>
    <s v="050847efd8d1bf6c54662d9fe2fae0c8"/>
    <s v="ae81f7525461d59870e615dcecd126b7"/>
    <n v="9920"/>
    <x v="123"/>
    <s v="SP"/>
  </r>
  <r>
    <s v="8c6d6ced29074dffd258f47c91c215a3"/>
    <s v="cda22de6c3a0a75fec9d8edc168dad35"/>
    <n v="58037"/>
    <x v="333"/>
    <s v="PB"/>
  </r>
  <r>
    <s v="13380a1be72467ad40547095de94ed71"/>
    <s v="55ca38e33aa46dac0aba47cff0b5613c"/>
    <n v="8142"/>
    <x v="2"/>
    <s v="SP"/>
  </r>
  <r>
    <s v="196eb7a5f5948157db8803bf9a4ea2bb"/>
    <s v="40769bc3677cca7d4648972391818d2e"/>
    <n v="6147"/>
    <x v="105"/>
    <s v="SP"/>
  </r>
  <r>
    <s v="40796823dbf5a2b08bf58b6d1e72900d"/>
    <s v="d8a01226897ad3cbfcbb0767603e9041"/>
    <n v="88015"/>
    <x v="16"/>
    <s v="SC"/>
  </r>
  <r>
    <s v="637d0dee99f2be0a797c3d25c03bf7bd"/>
    <s v="dc4a7cec043a824ca023222f91bb2fbc"/>
    <n v="89900"/>
    <x v="302"/>
    <s v="SC"/>
  </r>
  <r>
    <s v="83116a97d5035c15ca0e75dc2b848bd9"/>
    <s v="68015dfc16e47eb1c0e8c52e7b6f1f06"/>
    <n v="96815"/>
    <x v="372"/>
    <s v="RS"/>
  </r>
  <r>
    <s v="d3ae786645024e1af98082774cdf5a26"/>
    <s v="317976b82ac3e3e131f2ea236e6a7b17"/>
    <n v="31160"/>
    <x v="8"/>
    <s v="MG"/>
  </r>
  <r>
    <s v="bbce69db62fbcc00884caa50b906a809"/>
    <s v="bab0fcc94c8392299bc25fb2f5d540dc"/>
    <n v="4650"/>
    <x v="2"/>
    <s v="SP"/>
  </r>
  <r>
    <s v="fbf80d284c6f23caaf933fd4298ebb5d"/>
    <s v="389a0588bc54a48e50f6f5825c5da8b0"/>
    <n v="18060"/>
    <x v="228"/>
    <s v="SP"/>
  </r>
  <r>
    <s v="460d69a7f123395d881d1122d36e0f87"/>
    <s v="487b4ea515b16a8a3bae87a0c487b438"/>
    <n v="6436"/>
    <x v="91"/>
    <s v="SP"/>
  </r>
  <r>
    <s v="71e4f35b8320ed3493a88df6af9f6651"/>
    <s v="2b100d3737ff053e5003640064ee6ad8"/>
    <n v="30570"/>
    <x v="8"/>
    <s v="MG"/>
  </r>
  <r>
    <s v="43553a559f05e8a6a4b306a55b2a1de3"/>
    <s v="c9e24d1044102ec9b590df097e3dcdc0"/>
    <n v="68908"/>
    <x v="118"/>
    <s v="AP"/>
  </r>
  <r>
    <s v="4d3e75dab77ee14de42b66f557ea4d3a"/>
    <s v="9f1e408ad389d00984d4f681624d04a9"/>
    <n v="93010"/>
    <x v="562"/>
    <s v="RS"/>
  </r>
  <r>
    <s v="435799869fa235e84f46308cb8c4937d"/>
    <s v="624ddea0a7efc078dcb7d99117f55769"/>
    <n v="49030"/>
    <x v="363"/>
    <s v="SE"/>
  </r>
  <r>
    <s v="be55f2be3c967a6b77b75158d8d6260d"/>
    <s v="61e20081e2cdb77bcf311d438c3528a6"/>
    <n v="35447"/>
    <x v="3595"/>
    <s v="MG"/>
  </r>
  <r>
    <s v="9584350801d16bfb6670a6ed33331336"/>
    <s v="2fb720dc326323e4df93be56166dc484"/>
    <n v="66053"/>
    <x v="85"/>
    <s v="PA"/>
  </r>
  <r>
    <s v="361d24f75b1d71033b7020fd90824cbe"/>
    <s v="91e71027ae8624a08ddfc1b5be4f667e"/>
    <n v="22621"/>
    <x v="10"/>
    <s v="RJ"/>
  </r>
  <r>
    <s v="ac84a80ddbee92d2aa6c2a8856e91084"/>
    <s v="e6edb226c81532e64e91558ee64dcea7"/>
    <n v="65480"/>
    <x v="3596"/>
    <s v="MA"/>
  </r>
  <r>
    <s v="41110560ba94c2e86afc7a12ad56ad08"/>
    <s v="1d6cd35271e75ebf524d224021678911"/>
    <n v="98400"/>
    <x v="586"/>
    <s v="RS"/>
  </r>
  <r>
    <s v="31c084fb2c73c4aee537dbb9f96fc0f5"/>
    <s v="0b49c33f53bc3d731cfc40dd36cc1b31"/>
    <n v="3210"/>
    <x v="2"/>
    <s v="SP"/>
  </r>
  <r>
    <s v="3974a6bc5940a75b412517171f7b3255"/>
    <s v="b4f8412ed6aa9aa7a396c1740421ed5b"/>
    <n v="16013"/>
    <x v="160"/>
    <s v="SP"/>
  </r>
  <r>
    <s v="ff7505a145a2f4880c36a4274005840a"/>
    <s v="a77d6abe43884b4686d97faf8d8a866b"/>
    <n v="30160"/>
    <x v="8"/>
    <s v="MG"/>
  </r>
  <r>
    <s v="34ffb9a7e46914a4e9cd359ef1cd8335"/>
    <s v="9678c2b106bcbef78abdcfcf2597af0f"/>
    <n v="4532"/>
    <x v="2"/>
    <s v="SP"/>
  </r>
  <r>
    <s v="f2a5ed507918ca3ac831b7d38590141f"/>
    <s v="54d0581e27042d4f305886d5469fc635"/>
    <n v="69919"/>
    <x v="337"/>
    <s v="AC"/>
  </r>
  <r>
    <s v="d173bdc28ffe8491a9b9b4b21eb06975"/>
    <s v="60fcf26bfb4b91b3a214db5c6d207fc3"/>
    <n v="22061"/>
    <x v="10"/>
    <s v="RJ"/>
  </r>
  <r>
    <s v="4dd8114cf78b33d0703304103b7a96c0"/>
    <s v="23f52c8edcf7d63eb664fc0ead1a32db"/>
    <n v="53690"/>
    <x v="1179"/>
    <s v="PE"/>
  </r>
  <r>
    <s v="d226a7a956fefa2a873e388df0ffce97"/>
    <s v="ae7acb6b8ad5ca49b54003518efb2311"/>
    <n v="6756"/>
    <x v="120"/>
    <s v="SP"/>
  </r>
  <r>
    <s v="eddf431fc12240a0975043db10c54b74"/>
    <s v="018ad5828f8f66b69604caabd0aa78ca"/>
    <n v="2545"/>
    <x v="2"/>
    <s v="SP"/>
  </r>
  <r>
    <s v="1041aaa2d42eff78cb4b0fba4ba40d66"/>
    <s v="bc3489ffe8991610167cf1de57851cff"/>
    <n v="98960"/>
    <x v="970"/>
    <s v="RS"/>
  </r>
  <r>
    <s v="7e27f4fc651dbbb8ef84aa9450dae2a5"/>
    <s v="5f625106b926dd7fe59fc55a87023068"/>
    <n v="4438"/>
    <x v="2"/>
    <s v="SP"/>
  </r>
  <r>
    <s v="22230a34b8814bc412e5caca88188f48"/>
    <s v="ed40f4e9347c913a17c97a34099d38b3"/>
    <n v="20031"/>
    <x v="10"/>
    <s v="RJ"/>
  </r>
  <r>
    <s v="59373c31ba0b9d0bc23bd25284c5cf66"/>
    <s v="0c7d953d5914fa058bfe90cee4762645"/>
    <n v="36900"/>
    <x v="187"/>
    <s v="MG"/>
  </r>
  <r>
    <s v="d6fc0fbcc85a48ca40e30f51f3ea2798"/>
    <s v="bcd7d6d6ca8f62546a225d906ca26316"/>
    <n v="55294"/>
    <x v="1125"/>
    <s v="PE"/>
  </r>
  <r>
    <s v="229f50ba299b472ddb52496f761a032b"/>
    <s v="01deea8faf538e657bf2b1cb6b6c24f1"/>
    <n v="18530"/>
    <x v="1121"/>
    <s v="SP"/>
  </r>
  <r>
    <s v="45ee903a8b62062d099b7c58fb4cc127"/>
    <s v="e4797a87a96bbc24c0680dcd456b5f81"/>
    <n v="88095"/>
    <x v="16"/>
    <s v="SC"/>
  </r>
  <r>
    <s v="9ef5831c1ecc3fcac9e45c3b873c1bf9"/>
    <s v="c90ba74656203f81d15fc73a18ab9944"/>
    <n v="78550"/>
    <x v="89"/>
    <s v="MT"/>
  </r>
  <r>
    <s v="3318dece9882e997922d7392849e4e71"/>
    <s v="edbb584f4380b94240bb07dfa80b3313"/>
    <n v="5528"/>
    <x v="2"/>
    <s v="SP"/>
  </r>
  <r>
    <s v="54942d591ae054cab4f5e166f5d03037"/>
    <s v="5c9513d1c3b15c7a08a6ba86ca23e487"/>
    <n v="12236"/>
    <x v="21"/>
    <s v="SP"/>
  </r>
  <r>
    <s v="d051e78ab899b602d57f5edaca78bfbe"/>
    <s v="b68a98377d20140feaa17eeb61687459"/>
    <n v="36570"/>
    <x v="451"/>
    <s v="MG"/>
  </r>
  <r>
    <s v="fcdcf40bd237e50b456209e14fd10ce4"/>
    <s v="e6f1cccd4050b4ebccc3e5dc9b5993f0"/>
    <n v="6236"/>
    <x v="105"/>
    <s v="SP"/>
  </r>
  <r>
    <s v="f0df035699e5e64a1bd7887457cdaa23"/>
    <s v="a4a8a0ffa69cef5cc378f100bab02470"/>
    <n v="85301"/>
    <x v="240"/>
    <s v="PR"/>
  </r>
  <r>
    <s v="5509b11339d759e867ea2dfb58075def"/>
    <s v="64a0c655ad06c17b74fba89554a17d98"/>
    <n v="58027"/>
    <x v="333"/>
    <s v="PB"/>
  </r>
  <r>
    <s v="6cd650d55491e2da73465ce4a420afde"/>
    <s v="cd4e980e57f18e298b12e0c7bb11de23"/>
    <n v="80230"/>
    <x v="7"/>
    <s v="PR"/>
  </r>
  <r>
    <s v="0f57f7df4b7072e8eee20a2255af9d3e"/>
    <s v="61340330de2868e31897e56c6c74ee06"/>
    <n v="11900"/>
    <x v="701"/>
    <s v="SP"/>
  </r>
  <r>
    <s v="6b250e93a9fe0049b1ed533c40c09dc5"/>
    <s v="99290dd63894e6cec99063010136d484"/>
    <n v="85170"/>
    <x v="1455"/>
    <s v="PR"/>
  </r>
  <r>
    <s v="cb26bdd25f8d8602f3b90e6a0c291ba0"/>
    <s v="5f84bc5493b64eacb5885015400870dd"/>
    <n v="91410"/>
    <x v="42"/>
    <s v="RS"/>
  </r>
  <r>
    <s v="3380512361877970c0258c1dd577709e"/>
    <s v="fef9f73a8d678a845b1778cd231b987f"/>
    <n v="3040"/>
    <x v="2"/>
    <s v="SP"/>
  </r>
  <r>
    <s v="b86bee10ecc2e0932842fd9bdb23a469"/>
    <s v="33dd403c6492fb9b801389c2e6c6260d"/>
    <n v="19815"/>
    <x v="564"/>
    <s v="SP"/>
  </r>
  <r>
    <s v="8dff15b503617623491e9bbdd7e6d977"/>
    <s v="2012db34ee78af8a52551ac4850def91"/>
    <n v="12215"/>
    <x v="21"/>
    <s v="SP"/>
  </r>
  <r>
    <s v="c2f9f6a9032b5cb6d7e40982862bab94"/>
    <s v="a9e7ed2a0a969f4a243543a939615dae"/>
    <n v="6381"/>
    <x v="64"/>
    <s v="SP"/>
  </r>
  <r>
    <s v="35fb3e0ae956da83065f0215c8ca148f"/>
    <s v="12e5d1f0c0060ba666a56709ceedfec3"/>
    <n v="24725"/>
    <x v="49"/>
    <s v="RJ"/>
  </r>
  <r>
    <s v="cf4604a56d4e374de013f1ec35280d00"/>
    <s v="98af3235f3dc55bc74cb8932c64b3523"/>
    <n v="41940"/>
    <x v="133"/>
    <s v="BA"/>
  </r>
  <r>
    <s v="d5027b523b1edcfe368b94008ba21bd9"/>
    <s v="45b73b56a6a48338390fa25febcb5599"/>
    <n v="11702"/>
    <x v="663"/>
    <s v="SP"/>
  </r>
  <r>
    <s v="82659d9d36476dcd64db2212d90f7457"/>
    <s v="20b72badcae7a60f803713e9bc93311c"/>
    <n v="76958"/>
    <x v="1150"/>
    <s v="RO"/>
  </r>
  <r>
    <s v="c38fe9f0ed142a995885041fe9db52cc"/>
    <s v="6b05f764fe21c3c6bde59fa4d374630b"/>
    <n v="25977"/>
    <x v="291"/>
    <s v="RJ"/>
  </r>
  <r>
    <s v="a8d604c2782c27e60c3023fa86567794"/>
    <s v="4b949caa9d931d9810f3547ee5384291"/>
    <n v="56600"/>
    <x v="3597"/>
    <s v="PE"/>
  </r>
  <r>
    <s v="4ab9f81601aed5ce7c8003eb315f6b9b"/>
    <s v="436f1e6b8b786b442de034f6f73ca700"/>
    <n v="5736"/>
    <x v="2"/>
    <s v="SP"/>
  </r>
  <r>
    <s v="d3a2623a3fa9bc2041ea7b6aae6789bc"/>
    <s v="2cc77e01e4bbfd980f5c6728b16abfff"/>
    <n v="93600"/>
    <x v="1165"/>
    <s v="RS"/>
  </r>
  <r>
    <s v="79144f1b9488d523464997d56bbb6463"/>
    <s v="1c2ffb8da2251634b36f29e272532134"/>
    <n v="72545"/>
    <x v="40"/>
    <s v="DF"/>
  </r>
  <r>
    <s v="03b400e08714b00279dfdc1356f6f03f"/>
    <s v="ff03923ad1eb9e32304deb7f9b2a45c9"/>
    <n v="18703"/>
    <x v="322"/>
    <s v="SP"/>
  </r>
  <r>
    <s v="09d08b0705e879f4d8bcd0792308e83d"/>
    <s v="a823bf289185646e289706549dfbb011"/>
    <n v="37200"/>
    <x v="535"/>
    <s v="MG"/>
  </r>
  <r>
    <s v="e1cec7320862fd69efe785e3d8f90c1e"/>
    <s v="4d5cbb095f36a674f6f4a852959ad11d"/>
    <n v="2674"/>
    <x v="2"/>
    <s v="SP"/>
  </r>
  <r>
    <s v="e7c1bcfe34cb8e778701ceb0b4b4780d"/>
    <s v="de8ce480b6119f2835ce8ad07c326793"/>
    <n v="9371"/>
    <x v="247"/>
    <s v="SP"/>
  </r>
  <r>
    <s v="fcd909bbcc659f6100bf2a987d65aca5"/>
    <s v="3c194b4ca2219ebcfa234ba116d87954"/>
    <n v="24800"/>
    <x v="286"/>
    <s v="RJ"/>
  </r>
  <r>
    <s v="ff5ca282b802097cc7182d5f4b58d199"/>
    <s v="cd60953fbe070a440b5967020f76f51c"/>
    <n v="86630"/>
    <x v="1949"/>
    <s v="PR"/>
  </r>
  <r>
    <s v="8742c70885328dfa0b4822b2e7420aa2"/>
    <s v="960bda7aad40d84a6ef37683f7ea8e54"/>
    <n v="31035"/>
    <x v="8"/>
    <s v="MG"/>
  </r>
  <r>
    <s v="62dda28a95e7910a905f9579090d9d52"/>
    <s v="d42abb03c8796ea293a48772c24843c1"/>
    <n v="14770"/>
    <x v="2771"/>
    <s v="SP"/>
  </r>
  <r>
    <s v="0f7d405173d082eab2ec926d5de71b38"/>
    <s v="c9c853a4ed4e4ea20c3d5313cc0a00fe"/>
    <n v="36021"/>
    <x v="212"/>
    <s v="MG"/>
  </r>
  <r>
    <s v="002ebb669a34b9e79c88efc755e95322"/>
    <s v="97258e1c1f77f32358eccd1c9ee5954d"/>
    <n v="28895"/>
    <x v="265"/>
    <s v="RJ"/>
  </r>
  <r>
    <s v="c8aa0375ea97096fa716aeb0fae33604"/>
    <s v="2a0f18648270948cc73768189d1462d5"/>
    <n v="87670"/>
    <x v="2585"/>
    <s v="PR"/>
  </r>
  <r>
    <s v="a2dbbb33079eae5f9f27ce19d9ad1b02"/>
    <s v="3134220c64f9bd39abb6e21079aafc88"/>
    <n v="22051"/>
    <x v="10"/>
    <s v="RJ"/>
  </r>
  <r>
    <s v="8086d53298aaeed911f410a81eb3b9b7"/>
    <s v="93999579374be578f56de67c8fae7b7b"/>
    <n v="2238"/>
    <x v="2"/>
    <s v="SP"/>
  </r>
  <r>
    <s v="93fa5e2415428362ac623bc88ac0f689"/>
    <s v="b1c9793b7941a88eb247b7fcdf12c65d"/>
    <n v="77600"/>
    <x v="2032"/>
    <s v="TO"/>
  </r>
  <r>
    <s v="cde54701b36d75afdffb70b5e471f804"/>
    <s v="a43e7f33f4690987638de094a4a50e93"/>
    <n v="41815"/>
    <x v="133"/>
    <s v="BA"/>
  </r>
  <r>
    <s v="d824df6cac5ce0f5ca789b0973ffef94"/>
    <s v="e731926bdabcb86e3d65a3c40472dd3a"/>
    <n v="15044"/>
    <x v="68"/>
    <s v="SP"/>
  </r>
  <r>
    <s v="24dbee633a293442e2316432ee44e73c"/>
    <s v="19c234133aba7d80533e0ca98f3203cb"/>
    <n v="13070"/>
    <x v="4"/>
    <s v="SP"/>
  </r>
  <r>
    <s v="1633655b3bf301a3f8b9e7d1d5d1a620"/>
    <s v="538c0dd996251723d102012a8c5ee553"/>
    <n v="6774"/>
    <x v="120"/>
    <s v="SP"/>
  </r>
  <r>
    <s v="1f54c6618660cad09cfa77c20f05e825"/>
    <s v="7c474edbbab14e8f7637927815b02aa1"/>
    <n v="76974"/>
    <x v="145"/>
    <s v="RO"/>
  </r>
  <r>
    <s v="7ca80fb4959fc6a8e996c4752387fcaf"/>
    <s v="dfc6fbe8a82cd980a5cf8bd75a9edc8c"/>
    <n v="2751"/>
    <x v="2"/>
    <s v="SP"/>
  </r>
  <r>
    <s v="3e48a3c7ecb695b26dda4f5f51be93cb"/>
    <s v="2a6a543dbc412fe3440485f2e863155e"/>
    <n v="17230"/>
    <x v="2255"/>
    <s v="SP"/>
  </r>
  <r>
    <s v="f78aeb91a981b197e077743d8711f1ea"/>
    <s v="dad8e6ee3b60a473f7bdb3af19b78899"/>
    <n v="38288"/>
    <x v="2395"/>
    <s v="MG"/>
  </r>
  <r>
    <s v="abb4e48f24fff1c4bed414e1a4dd8bf0"/>
    <s v="acc4ecb785f1c2e406fbc327f4afb150"/>
    <n v="68515"/>
    <x v="850"/>
    <s v="PA"/>
  </r>
  <r>
    <s v="cf69cc8de5f38d6fe0865a39d4b35fcd"/>
    <s v="75f97a74146c1b9d43ce3b5e3ac9a1ee"/>
    <n v="6454"/>
    <x v="91"/>
    <s v="SP"/>
  </r>
  <r>
    <s v="356a7b8a722cb4c3b2041c0807c1ed8f"/>
    <s v="e5dbfc983f1bcaed1c1db5c2beb7a423"/>
    <n v="89778"/>
    <x v="3598"/>
    <s v="SC"/>
  </r>
  <r>
    <s v="71fb1e77dbea93980c9f526db9534b70"/>
    <s v="80282a1a77281692a0339c2a08d0e6af"/>
    <n v="91770"/>
    <x v="42"/>
    <s v="RS"/>
  </r>
  <r>
    <s v="8ec3ff8925a8d3bf030c8d2406c913e6"/>
    <s v="1af52bf9de2237c7818ae8d24324f5f2"/>
    <n v="13215"/>
    <x v="44"/>
    <s v="SP"/>
  </r>
  <r>
    <s v="c319e614bd117152d6919546633c9cc4"/>
    <s v="d976eba1bfc27a22c5ce89e23a000367"/>
    <n v="3676"/>
    <x v="2"/>
    <s v="SP"/>
  </r>
  <r>
    <s v="d77e4c0bfd0085b029605683a846abca"/>
    <s v="7d15b5b3609f450652ddc385d624a2cc"/>
    <n v="2013"/>
    <x v="2"/>
    <s v="SP"/>
  </r>
  <r>
    <s v="bd40faeeca500f134adf9aebc81453bb"/>
    <s v="57f196ee65394484294dbdab49e1877f"/>
    <n v="22770"/>
    <x v="10"/>
    <s v="RJ"/>
  </r>
  <r>
    <s v="6763f99558a5f6fa9777ff839a910c16"/>
    <s v="1d0bce6d9f5d0bd03261711949a05246"/>
    <n v="39864"/>
    <x v="2606"/>
    <s v="MG"/>
  </r>
  <r>
    <s v="3d58b5a4896222884b74ea5074edc1b7"/>
    <s v="26212dbef2793994deae6798686c6c74"/>
    <n v="39402"/>
    <x v="9"/>
    <s v="MG"/>
  </r>
  <r>
    <s v="517e52d7ed2da8ca45a5d8db2d7d9aca"/>
    <s v="911f6c3b8b102ce320075dc43a8ada48"/>
    <n v="87340"/>
    <x v="2248"/>
    <s v="PR"/>
  </r>
  <r>
    <s v="d87d1c08c59e86ce55b5a78f368898d1"/>
    <s v="94e6fc514ff9628aa650d4a6076ea9ed"/>
    <n v="9619"/>
    <x v="1"/>
    <s v="SP"/>
  </r>
  <r>
    <s v="d7c33449195886112b734c444cd367c8"/>
    <s v="bf5ee6f4cd80836b579dd64baf9dc59a"/>
    <n v="13310"/>
    <x v="929"/>
    <s v="SP"/>
  </r>
  <r>
    <s v="6ea7b70c8bf8bc5d2d162d5b8eb8b2eb"/>
    <s v="d3454475d38ea0971c2aa9c067122c1a"/>
    <n v="15070"/>
    <x v="68"/>
    <s v="SP"/>
  </r>
  <r>
    <s v="94ed00e154e845ce2950839d35b0e196"/>
    <s v="b69f63b93d7515ae7954a7f5cae50e4a"/>
    <n v="44090"/>
    <x v="58"/>
    <s v="BA"/>
  </r>
  <r>
    <s v="b9657b7cc5027452b17e328656a8d069"/>
    <s v="ecce6e1f0ea39149a8f87a8d3e0f0870"/>
    <n v="77015"/>
    <x v="397"/>
    <s v="TO"/>
  </r>
  <r>
    <s v="0ef00481c9167acfacca4616798fc06d"/>
    <s v="ed7261cebaa1bece63123ff16da4e11e"/>
    <n v="88102"/>
    <x v="28"/>
    <s v="SC"/>
  </r>
  <r>
    <s v="6da4c3e14358d3229707e152e700e3ac"/>
    <s v="211aa8d509375c6f7b3936639fde0fca"/>
    <n v="13401"/>
    <x v="13"/>
    <s v="SP"/>
  </r>
  <r>
    <s v="d81da11cf25a7f123a1f60af01bdc158"/>
    <s v="9f6c13f14a4f9b3dc1db3c38ac2090e0"/>
    <n v="29190"/>
    <x v="692"/>
    <s v="ES"/>
  </r>
  <r>
    <s v="ce189ff73aed087ab7393da0c12fa5d5"/>
    <s v="6fddad01fc95963a667e3d96d751d051"/>
    <n v="3161"/>
    <x v="2"/>
    <s v="SP"/>
  </r>
  <r>
    <s v="ec072ff4dca90dd780fee30b5c0e8d94"/>
    <s v="400daa679781b12bbf6afc67a9d9b96c"/>
    <n v="13830"/>
    <x v="909"/>
    <s v="SP"/>
  </r>
  <r>
    <s v="553454dbd62af3359355d126150993b4"/>
    <s v="0b75e465362af49d38d00f40d7306a0f"/>
    <n v="37200"/>
    <x v="535"/>
    <s v="MG"/>
  </r>
  <r>
    <s v="c2a69cc95ddc26ae4980abae28905855"/>
    <s v="85a13f999739d032a9f3a53452a7deb3"/>
    <n v="13360"/>
    <x v="826"/>
    <s v="SP"/>
  </r>
  <r>
    <s v="477d719a72a56246c2832dcdd7070a42"/>
    <s v="a7d017700ec815ffc92b9b6be6856721"/>
    <n v="28800"/>
    <x v="553"/>
    <s v="RJ"/>
  </r>
  <r>
    <s v="282074f150991eb0d22d13a6521d0ba2"/>
    <s v="b0e5e880c9c9983d7960f064f5c642f6"/>
    <n v="38443"/>
    <x v="274"/>
    <s v="MG"/>
  </r>
  <r>
    <s v="d572ff7880e03958639088a6bded9b09"/>
    <s v="aa90249ec2b54e963fca04ca7a167d73"/>
    <n v="92200"/>
    <x v="191"/>
    <s v="RS"/>
  </r>
  <r>
    <s v="9dd030c8d696939ff4a035e932ac3b19"/>
    <s v="05755725f3a0c8a02ff4c66bed06628d"/>
    <n v="22431"/>
    <x v="10"/>
    <s v="RJ"/>
  </r>
  <r>
    <s v="822a469c601a7639db315155a642410d"/>
    <s v="0cba50542577373c3715ebc396f759b1"/>
    <n v="1548"/>
    <x v="2"/>
    <s v="SP"/>
  </r>
  <r>
    <s v="21b1540ea5bd484a35a8b46662a0b756"/>
    <s v="f20c1d28f91e4d11247d116b95a76e9e"/>
    <n v="41770"/>
    <x v="133"/>
    <s v="BA"/>
  </r>
  <r>
    <s v="bf6eadd476364dfccd9590d4e14309a6"/>
    <s v="423f9e0c39ec9e6ca5b4aea2791393e1"/>
    <n v="23914"/>
    <x v="305"/>
    <s v="RJ"/>
  </r>
  <r>
    <s v="26de5ab0f68967b8af2c7c56d39a3742"/>
    <s v="d239a9ebe6d0db949389686f4ca4245b"/>
    <n v="3928"/>
    <x v="2"/>
    <s v="SP"/>
  </r>
  <r>
    <s v="67260c60edf9d4c22831ad47718a0e5e"/>
    <s v="53066992dc890a9e51efb554c5bbcbf5"/>
    <n v="75136"/>
    <x v="261"/>
    <s v="GO"/>
  </r>
  <r>
    <s v="44548d1fd6761aa2423f6713c0d8ca75"/>
    <s v="b6da6ab100de9d85d855bb67aaa2157d"/>
    <n v="13190"/>
    <x v="555"/>
    <s v="SP"/>
  </r>
  <r>
    <s v="5e271b804f276d8a36840e41116f4ac0"/>
    <s v="83d46bed1fdb4afd844d8b7e64959f5f"/>
    <n v="73255"/>
    <x v="40"/>
    <s v="DF"/>
  </r>
  <r>
    <s v="53c24bb7be42c7387a2396d66822b9e4"/>
    <s v="d8634c404f1e2a6ed59fcb4aff49c304"/>
    <n v="21361"/>
    <x v="10"/>
    <s v="RJ"/>
  </r>
  <r>
    <s v="c82d7cb984499a33646e2378f2624f9c"/>
    <s v="7f2b05918dba5f972a8fc8757490bc8a"/>
    <n v="11760"/>
    <x v="2361"/>
    <s v="SP"/>
  </r>
  <r>
    <s v="9916715c2ab6ee1710c9c32f0a534ad2"/>
    <s v="bf0303939d54b8df5da4762bbaab1955"/>
    <n v="22631"/>
    <x v="10"/>
    <s v="RJ"/>
  </r>
  <r>
    <s v="7535c2b0ea212f291e0379e60a80888c"/>
    <s v="acdd97a40f823d882b593db8649be17a"/>
    <n v="8763"/>
    <x v="3"/>
    <s v="SP"/>
  </r>
  <r>
    <s v="d8328c8f7eed994c605f576e590d014c"/>
    <s v="786fa24eb3b1bc48652dbdacd50c5290"/>
    <n v="32641"/>
    <x v="450"/>
    <s v="MG"/>
  </r>
  <r>
    <s v="e3ac420eb3b549817e80918d8f944362"/>
    <s v="2647f46ede7b96049fb3405f1f5ae263"/>
    <n v="95780"/>
    <x v="206"/>
    <s v="RS"/>
  </r>
  <r>
    <s v="bad02fa91ee4c30b713b2be4d4a15650"/>
    <s v="b40dbfe9e5c408e8e4d943656ad1ece6"/>
    <n v="37044"/>
    <x v="543"/>
    <s v="MG"/>
  </r>
  <r>
    <s v="0a1086a4021cc95c10d53035aa0e012c"/>
    <s v="1048bfc5f32f7cd7ac2b4f4e3cbc3e26"/>
    <n v="3646"/>
    <x v="2"/>
    <s v="SP"/>
  </r>
  <r>
    <s v="edd688bedbae9130ccbc99b6826b2381"/>
    <s v="100ba738fd8e0a1d912994be2bd20e87"/>
    <n v="13323"/>
    <x v="43"/>
    <s v="SP"/>
  </r>
  <r>
    <s v="47056197ae35c0b1e8e6230dbce21a8b"/>
    <s v="60d2dc24e6a89bd218f646df03674e5b"/>
    <n v="6816"/>
    <x v="276"/>
    <s v="SP"/>
  </r>
  <r>
    <s v="71fa68b2e3f0b0a43d8d13982a622583"/>
    <s v="9c2b33e1cfd4821267ba2ff54fa4c2c1"/>
    <n v="88803"/>
    <x v="183"/>
    <s v="SC"/>
  </r>
  <r>
    <s v="961ccc7ebd066291ebbe0aea52b5efad"/>
    <s v="b1667d1833c649999401e36e75781208"/>
    <n v="21840"/>
    <x v="10"/>
    <s v="RJ"/>
  </r>
  <r>
    <s v="3052550ac063656f49a00f2f6a177a4e"/>
    <s v="b11d1683fcfdef46a2130606418c7116"/>
    <n v="89520"/>
    <x v="591"/>
    <s v="SC"/>
  </r>
  <r>
    <s v="093d8d33d1d80c01f9bae154fc35488b"/>
    <s v="d0699e3ea114a569e16c5538b549a261"/>
    <n v="90410"/>
    <x v="42"/>
    <s v="RS"/>
  </r>
  <r>
    <s v="87e46a17040d87c365304152769daec1"/>
    <s v="2b3c8edb70d2a928165d853add3ee4b3"/>
    <n v="5172"/>
    <x v="2"/>
    <s v="SP"/>
  </r>
  <r>
    <s v="cfd66b47b20e40dc4aef3c309508604e"/>
    <s v="7749b5780ccccf606ce2881db5fdc97e"/>
    <n v="36087"/>
    <x v="212"/>
    <s v="MG"/>
  </r>
  <r>
    <s v="2dab706c04920c7225853f5a75a27415"/>
    <s v="f37792a57f96adbc9513bb5a196e49a1"/>
    <n v="89801"/>
    <x v="382"/>
    <s v="SC"/>
  </r>
  <r>
    <s v="306cd7574a5c838fc55238047aa8df9b"/>
    <s v="e08a91380740a10dd3fac40eed46246b"/>
    <n v="35680"/>
    <x v="629"/>
    <s v="MG"/>
  </r>
  <r>
    <s v="17cf99bbc536657ddba8b1428192e103"/>
    <s v="4e6f6ed96c6bf5701e889301565361c7"/>
    <n v="4313"/>
    <x v="2"/>
    <s v="SP"/>
  </r>
  <r>
    <s v="7251aa758779438faea714941f1051c4"/>
    <s v="65ee274b862c5c053367be8a70dbc029"/>
    <n v="4293"/>
    <x v="2"/>
    <s v="SP"/>
  </r>
  <r>
    <s v="9ca67844dc427409325839776e39a273"/>
    <s v="03ef5112b45dc8833a3bb89eb748461c"/>
    <n v="24890"/>
    <x v="962"/>
    <s v="RJ"/>
  </r>
  <r>
    <s v="ffa06e399e68881a89fa0f38f21c136b"/>
    <s v="ab291f8f0c15544c4cdd0593b7364ca5"/>
    <n v="29043"/>
    <x v="287"/>
    <s v="ES"/>
  </r>
  <r>
    <s v="e172db8764f0ae326951c63d39bbb1fa"/>
    <s v="5342b79cb1c6739a2be7dcd621871096"/>
    <n v="26600"/>
    <x v="872"/>
    <s v="RJ"/>
  </r>
  <r>
    <s v="5ff80d15decad784ce17e900e5538412"/>
    <s v="e06344f0bea5fd3d5c7f99222d0cb13a"/>
    <n v="22080"/>
    <x v="10"/>
    <s v="RJ"/>
  </r>
  <r>
    <s v="6ec9f5dc2b3ba35ba341bd0b1fab481d"/>
    <s v="d4a6c37fe581656fa52915b6f86e065a"/>
    <n v="36426"/>
    <x v="3104"/>
    <s v="MG"/>
  </r>
  <r>
    <s v="630e9a67c8d1528b356f51ba17702570"/>
    <s v="29dad0eb8559052a518ad4062c17eaee"/>
    <n v="9951"/>
    <x v="123"/>
    <s v="SP"/>
  </r>
  <r>
    <s v="7b34893f52edb267bde212630697b87e"/>
    <s v="05d7600f5c526e0722b3e07059588bcb"/>
    <n v="85807"/>
    <x v="38"/>
    <s v="PR"/>
  </r>
  <r>
    <s v="433f70f1d652d249dd045f7922c5169c"/>
    <s v="3a43f306607630fc72fd89865479b14a"/>
    <n v="2993"/>
    <x v="2"/>
    <s v="SP"/>
  </r>
  <r>
    <s v="d42b98520bd105441167611b4ee3cc2c"/>
    <s v="91e824aa4dddbc9b26a1d3a01379fa58"/>
    <n v="22783"/>
    <x v="10"/>
    <s v="RJ"/>
  </r>
  <r>
    <s v="e261f0cf92ea24cfef2b63f9f3a0e6f7"/>
    <s v="9d10bac79cbfafe359de7dfa9f5a1e47"/>
    <n v="75840"/>
    <x v="607"/>
    <s v="GO"/>
  </r>
  <r>
    <s v="5e28057dc50a67c44db4899b4ddbb404"/>
    <s v="d1f25e12aeb11c8ef85bbaeee861f797"/>
    <n v="29101"/>
    <x v="130"/>
    <s v="ES"/>
  </r>
  <r>
    <s v="d87a2ee27f9cfac923da7c70a909ec9e"/>
    <s v="6c46fac4427c66dba3d39905e3d81497"/>
    <n v="70670"/>
    <x v="40"/>
    <s v="DF"/>
  </r>
  <r>
    <s v="2844b9633da652adf5c696c4e1f9ad4c"/>
    <s v="ea3c07aab1b899dd4b1b0db6fb1729a2"/>
    <n v="25710"/>
    <x v="136"/>
    <s v="RJ"/>
  </r>
  <r>
    <s v="ba379abd49e420a1b7379e7047a63f67"/>
    <s v="d979a464ccf913e6b92a85ea6c28b857"/>
    <n v="90040"/>
    <x v="42"/>
    <s v="RS"/>
  </r>
  <r>
    <s v="035702d60604fde0df3e3d975fcc3aa2"/>
    <s v="7f8112eefdcd5f49770d46f5b140445d"/>
    <n v="9831"/>
    <x v="1"/>
    <s v="SP"/>
  </r>
  <r>
    <s v="7b18acfe11941bbb0f7e40b0410fbba8"/>
    <s v="630a286a6eb3e39c61d6d841efc055d9"/>
    <n v="4815"/>
    <x v="2"/>
    <s v="SP"/>
  </r>
  <r>
    <s v="fed77c9c964215dcfeab228ecb2626f9"/>
    <s v="efe2f8d9465e7ab21eeb641363a7834a"/>
    <n v="64052"/>
    <x v="317"/>
    <s v="PI"/>
  </r>
  <r>
    <s v="3e8ea3c116928475eb1069b79e6295b2"/>
    <s v="66847a47b031443cbaa8f9f974013f53"/>
    <n v="57080"/>
    <x v="134"/>
    <s v="AL"/>
  </r>
  <r>
    <s v="453305a0ae6e3364c5cc6a224dc7a944"/>
    <s v="5f9a19ae53832baf5ac3837775e8c4be"/>
    <n v="7174"/>
    <x v="14"/>
    <s v="SP"/>
  </r>
  <r>
    <s v="cd1822306d5e43d356c576efdc0eadf1"/>
    <s v="b0c3cd877e81291a25eb0be8b1919458"/>
    <n v="30160"/>
    <x v="8"/>
    <s v="MG"/>
  </r>
  <r>
    <s v="c00b382ae3b88e40d545d4ad2b5ea121"/>
    <s v="e16744f11289123036381158bf8b3f52"/>
    <n v="14020"/>
    <x v="30"/>
    <s v="SP"/>
  </r>
  <r>
    <s v="7caf8d2cc7be433b0cb29b6e2db1853e"/>
    <s v="5b583873036f60198984295907f3b560"/>
    <n v="83560"/>
    <x v="3526"/>
    <s v="PR"/>
  </r>
  <r>
    <s v="4446b2ccb30c1208716a36fb0703a540"/>
    <s v="62e4743e0989ccae8320767889e71aa9"/>
    <n v="30626"/>
    <x v="8"/>
    <s v="MG"/>
  </r>
  <r>
    <s v="3ddb606fa3401cc833074f9b772a8bae"/>
    <s v="4f37a787ca87fb6a19f73decf509464d"/>
    <n v="3734"/>
    <x v="2"/>
    <s v="SP"/>
  </r>
  <r>
    <s v="ecd00d64f343a325711e5a5b1f189fa8"/>
    <s v="5333a9644e22620ecf7b70dd05d3f9ae"/>
    <n v="89041"/>
    <x v="96"/>
    <s v="SC"/>
  </r>
  <r>
    <s v="75a392a3473036889864df63812e830f"/>
    <s v="a1f24259f50aa458eac45c8db044550f"/>
    <n v="8220"/>
    <x v="2"/>
    <s v="SP"/>
  </r>
  <r>
    <s v="b9b38aee92229fb6ba88fbec878f1743"/>
    <s v="79ad2ad9d71899f7cf8b622f0575760f"/>
    <n v="96450"/>
    <x v="2814"/>
    <s v="RS"/>
  </r>
  <r>
    <s v="c46151503cf77d0f69c750452f534870"/>
    <s v="083e14981d81da62df32871d3c1eaab4"/>
    <n v="32677"/>
    <x v="450"/>
    <s v="MG"/>
  </r>
  <r>
    <s v="525665779ff18323edab26a440601712"/>
    <s v="937c3941606c801c6e0fc1560ac4463a"/>
    <n v="57038"/>
    <x v="134"/>
    <s v="AL"/>
  </r>
  <r>
    <s v="24d73607e41d0612c0183973e08f211d"/>
    <s v="aae31ecc3f2805fcc4890910744da4ed"/>
    <n v="15075"/>
    <x v="68"/>
    <s v="SP"/>
  </r>
  <r>
    <s v="c0e5a37ce927e7252e897f52e9bdb242"/>
    <s v="0130baad44d0ccc44bc7526c1ac18c64"/>
    <n v="45600"/>
    <x v="485"/>
    <s v="BA"/>
  </r>
  <r>
    <s v="e9a28f7782d12e6558605da9afaffe34"/>
    <s v="1bb51d4fdd5d85d037bd71a55e6af797"/>
    <n v="2074"/>
    <x v="2"/>
    <s v="SP"/>
  </r>
  <r>
    <s v="be48475b2c7db3c1c8281b27b18dbed3"/>
    <s v="261746f667454e7dac957e73051e0b39"/>
    <n v="4022"/>
    <x v="2"/>
    <s v="SP"/>
  </r>
  <r>
    <s v="c281c5f935d39e223bdc5aa6f1955ad6"/>
    <s v="995dfac5a581cef9f2b3918afa42efdf"/>
    <n v="8830"/>
    <x v="3"/>
    <s v="SP"/>
  </r>
  <r>
    <s v="661b6da6cba54a43ea809f16c419ea24"/>
    <s v="0a72df48aafa1602ff6a6892a56ae5ba"/>
    <n v="82620"/>
    <x v="7"/>
    <s v="PR"/>
  </r>
  <r>
    <s v="a6294bead59771e77b2d1839e7b5da0f"/>
    <s v="ade4eefdf0232fa26f1988cb56edc58c"/>
    <n v="35700"/>
    <x v="582"/>
    <s v="MG"/>
  </r>
  <r>
    <s v="d610f3f7d9676ea7a49e0246047bb7b8"/>
    <s v="c87b6aeba07bae272573cea653066e30"/>
    <n v="36850"/>
    <x v="2627"/>
    <s v="MG"/>
  </r>
  <r>
    <s v="bd31e43f04e1c26b6e2357fd6657aa59"/>
    <s v="477f7f182e8da105ba6713c0d5a24f15"/>
    <n v="36052"/>
    <x v="212"/>
    <s v="MG"/>
  </r>
  <r>
    <s v="7a2d29861228940832b9b1063e2581a6"/>
    <s v="e354cd0f364d9a00df4c4a76591d9e7c"/>
    <n v="8280"/>
    <x v="2"/>
    <s v="SP"/>
  </r>
  <r>
    <s v="7128a6c72181215d6e1358918a66c845"/>
    <s v="d01192151985dd99387c7feb7a2862ea"/>
    <n v="91050"/>
    <x v="42"/>
    <s v="RS"/>
  </r>
  <r>
    <s v="5643be948bb322722835f79635077474"/>
    <s v="895877abedba5adc57b17ef4a894ba58"/>
    <n v="3372"/>
    <x v="2"/>
    <s v="SP"/>
  </r>
  <r>
    <s v="7d54c6e032a2da0620e9490cdadebdce"/>
    <s v="ca586865f7759887b50a62112bafecb4"/>
    <n v="95905"/>
    <x v="797"/>
    <s v="RS"/>
  </r>
  <r>
    <s v="eee54012f3ee01c587f3c2ba276b8094"/>
    <s v="667f836c6b4cfebee7ed74b3bd753da4"/>
    <n v="27916"/>
    <x v="116"/>
    <s v="RJ"/>
  </r>
  <r>
    <s v="2a6654d9b0abcfdec88a4c0f58b169a9"/>
    <s v="9db4336dc253a0e69dc1497133f5fd4a"/>
    <n v="4893"/>
    <x v="2"/>
    <s v="SP"/>
  </r>
  <r>
    <s v="b405716abc33037f3150858d83ce47b9"/>
    <s v="563dc9dc9f253c5c77566643c8e4ea4c"/>
    <n v="83260"/>
    <x v="1718"/>
    <s v="PR"/>
  </r>
  <r>
    <s v="4481945a0554d214e5a43452060d68a9"/>
    <s v="f53d78cb2bef71faba48e1e1b0316871"/>
    <n v="5413"/>
    <x v="2"/>
    <s v="SP"/>
  </r>
  <r>
    <s v="6eaa8d4528e1d01b58e4c64762314c0f"/>
    <s v="c151cf4887475b0a78ab029c65c924b0"/>
    <n v="4942"/>
    <x v="2"/>
    <s v="SP"/>
  </r>
  <r>
    <s v="4c68ac94ddcf13e92380e40b5d56d2e4"/>
    <s v="1857682001d98df2e6f75aa05a7ae2ce"/>
    <n v="8595"/>
    <x v="195"/>
    <s v="SP"/>
  </r>
  <r>
    <s v="bbf249561e84f966c88f8d70e9c714fc"/>
    <s v="76888ec0e2d5b7de57da85ce2babccac"/>
    <n v="8280"/>
    <x v="2"/>
    <s v="SP"/>
  </r>
  <r>
    <s v="514971e172e16eedfe4cce90478330c8"/>
    <s v="014e4042a6b3ed0b1a6cd14c7639bb84"/>
    <n v="3816"/>
    <x v="2"/>
    <s v="SP"/>
  </r>
  <r>
    <s v="56ad3528b89d18614aeed80f41562672"/>
    <s v="37de5714ded5d15cc677b664bc48fc88"/>
    <n v="20560"/>
    <x v="10"/>
    <s v="RJ"/>
  </r>
  <r>
    <s v="0b6a6db7c5e91f4bfd593b6e78206e6f"/>
    <s v="f9d518ce8def4aefba686655c57ac3e0"/>
    <n v="88106"/>
    <x v="28"/>
    <s v="SC"/>
  </r>
  <r>
    <s v="a3f5324ac97b5118b3ba3b5730d35502"/>
    <s v="2c92ae7e6fe404b100ce9b1416ca103a"/>
    <n v="38180"/>
    <x v="778"/>
    <s v="MG"/>
  </r>
  <r>
    <s v="5ddb22c9735c616559a348873e7ba27b"/>
    <s v="dce5cbe093a74750671c9de82f40676d"/>
    <n v="5890"/>
    <x v="2"/>
    <s v="SP"/>
  </r>
  <r>
    <s v="7258ca5bfac037820d558f55911fef1a"/>
    <s v="d6192c4071e1808d3966ddd2dec5f601"/>
    <n v="95945"/>
    <x v="3599"/>
    <s v="RS"/>
  </r>
  <r>
    <s v="459a2924c50c9e9e44290c42e668b624"/>
    <s v="2d3daf521285d81ef2eee3be1c8959ac"/>
    <n v="4625"/>
    <x v="2"/>
    <s v="SP"/>
  </r>
  <r>
    <s v="800e0a5881496753a6583daf93f88fa2"/>
    <s v="4719fba0799495f29a6bd750e76ff63d"/>
    <n v="58046"/>
    <x v="333"/>
    <s v="PB"/>
  </r>
  <r>
    <s v="66f3cdf21a684771cc01fc141d5b0546"/>
    <s v="32153f0c05ad2bbca95ff1e2596badc8"/>
    <n v="14080"/>
    <x v="30"/>
    <s v="SP"/>
  </r>
  <r>
    <s v="8510621d67f7ec879641131a2d9b3e28"/>
    <s v="746022797b63585f20a286b45510a4b8"/>
    <n v="30550"/>
    <x v="8"/>
    <s v="MG"/>
  </r>
  <r>
    <s v="3771dfd1e9b145a2459775515f01d34b"/>
    <s v="c541681bb8f119d61fd87bd2c06e2931"/>
    <n v="91040"/>
    <x v="42"/>
    <s v="RS"/>
  </r>
  <r>
    <s v="e69714d6b494f7279512327ebcc01889"/>
    <s v="cad51aa032a0834a45c27586bce31d1c"/>
    <n v="23560"/>
    <x v="10"/>
    <s v="RJ"/>
  </r>
  <r>
    <s v="a69e5091c415ff6a705d0bb69b6c40cb"/>
    <s v="3a8f473af9c9d59eefabcd66c79523c1"/>
    <n v="36016"/>
    <x v="212"/>
    <s v="MG"/>
  </r>
  <r>
    <s v="a6c3ae8ed74d4cf201ac356c42c285b8"/>
    <s v="7318822594bc7eb04a8687762803556e"/>
    <n v="58020"/>
    <x v="333"/>
    <s v="PB"/>
  </r>
  <r>
    <s v="d99e12c88fdf79fc53020181a3ab5dce"/>
    <s v="2508fb31ee30c1940a23ccb4edb59b7c"/>
    <n v="6036"/>
    <x v="105"/>
    <s v="SP"/>
  </r>
  <r>
    <s v="8aa04588e245473ec521f2551d2b4b85"/>
    <s v="d8ca2ec626c814760414a66218dfb8f4"/>
    <n v="82640"/>
    <x v="7"/>
    <s v="PR"/>
  </r>
  <r>
    <s v="16bdd3f68c02639c6ff5549d835dbbb3"/>
    <s v="088b29f0f57e02f6ce3e5feaeeddae38"/>
    <n v="3651"/>
    <x v="2"/>
    <s v="SP"/>
  </r>
  <r>
    <s v="b0ef4139112416ffbeaf57bcff1f1309"/>
    <s v="be937c1a6ba769394b350e2e3885d1f2"/>
    <n v="81305"/>
    <x v="7"/>
    <s v="PR"/>
  </r>
  <r>
    <s v="f4ebe2523bfa5138b74541fa1210c00d"/>
    <s v="1e0f9569ffd706ef533b73c19ab8bb59"/>
    <n v="11065"/>
    <x v="87"/>
    <s v="SP"/>
  </r>
  <r>
    <s v="de4f592a5c6155b2fe6f87b30aaeec9c"/>
    <s v="19a589165490fdd58381a271750e959f"/>
    <n v="99704"/>
    <x v="1010"/>
    <s v="RS"/>
  </r>
  <r>
    <s v="ae9ba9b28aedbcae8a5472e14ea766dd"/>
    <s v="8fa65d27b3413369ec9e65a3aa1218d8"/>
    <n v="12236"/>
    <x v="21"/>
    <s v="SP"/>
  </r>
  <r>
    <s v="334a99a638d103fa19f70bf9dbf52755"/>
    <s v="cd5f31dbf464a33a0f8272b2f1371e0e"/>
    <n v="4144"/>
    <x v="2"/>
    <s v="SP"/>
  </r>
  <r>
    <s v="52f441eb6db6a415704a7130643d0b31"/>
    <s v="92f57e0ece2726703123cbddf69daaac"/>
    <n v="38080"/>
    <x v="429"/>
    <s v="MG"/>
  </r>
  <r>
    <s v="0be3b3c1bd5eb9d58a57b0bda7d72ec2"/>
    <s v="455c17b35969ca198c17f2fc9e8eba1b"/>
    <n v="41610"/>
    <x v="133"/>
    <s v="BA"/>
  </r>
  <r>
    <s v="a27c88a48a25ba7e63f675fd65d25654"/>
    <s v="3dc2cc07a33edae5d8588063b1c85438"/>
    <n v="30280"/>
    <x v="8"/>
    <s v="MG"/>
  </r>
  <r>
    <s v="1c6b4de684d792bfa570d23e1f894667"/>
    <s v="2495af2e14888212e0c3cf553f7f1099"/>
    <n v="22250"/>
    <x v="10"/>
    <s v="RJ"/>
  </r>
  <r>
    <s v="7b41c0d366156b9e46d88f8d8ee291ee"/>
    <s v="35f9bb630a4d501963ca0c62f00ed2af"/>
    <n v="22020"/>
    <x v="10"/>
    <s v="RJ"/>
  </r>
  <r>
    <s v="2383b6a9c8a50ad014066d7fe735eecd"/>
    <s v="87a47c2292be455b8e87438076352a48"/>
    <n v="14910"/>
    <x v="785"/>
    <s v="SP"/>
  </r>
  <r>
    <s v="6f897ed6fca03155c2447055f9b02183"/>
    <s v="1416fe6aaf934fb87488f207d1ffd930"/>
    <n v="89247"/>
    <x v="2710"/>
    <s v="SC"/>
  </r>
  <r>
    <s v="a4e70ceeebcc284016970ba720060792"/>
    <s v="5e5d67a0568bfddd5e66056d040904c7"/>
    <n v="83221"/>
    <x v="215"/>
    <s v="PR"/>
  </r>
  <r>
    <s v="61375a3b2e9b6df142bef5986b176e2a"/>
    <s v="bcf93ec8143c2c7829ade1a365360838"/>
    <n v="8430"/>
    <x v="2"/>
    <s v="SP"/>
  </r>
  <r>
    <s v="0bfdd26f029a368b463a48a56b65f560"/>
    <s v="25314849bf706df0e00da89ccff9bdc3"/>
    <n v="17516"/>
    <x v="268"/>
    <s v="SP"/>
  </r>
  <r>
    <s v="00c38945ab09a0f226419274da4675e4"/>
    <s v="507c2846cc2991d0765fbf880e1d219c"/>
    <n v="20511"/>
    <x v="10"/>
    <s v="RJ"/>
  </r>
  <r>
    <s v="4e7e0377c75e401e33a8f26d03d4f47e"/>
    <s v="cf37f7591945eef29f3d779681819f27"/>
    <n v="13457"/>
    <x v="773"/>
    <s v="SP"/>
  </r>
  <r>
    <s v="53a5f51bfd61224352810a4b5d33edae"/>
    <s v="67e17b43008b31b692bd7fbeb7582126"/>
    <n v="19050"/>
    <x v="1036"/>
    <s v="SP"/>
  </r>
  <r>
    <s v="ce187102c45754efa0d436f8157f01c7"/>
    <s v="f67653b0aa459ad0d7d97c2ce305f764"/>
    <n v="67033"/>
    <x v="898"/>
    <s v="PA"/>
  </r>
  <r>
    <s v="4bc9e1c13c2695b5f6c90be398a40021"/>
    <s v="adb6aadaed41fbc09826834e0357ee22"/>
    <n v="8011"/>
    <x v="2"/>
    <s v="SP"/>
  </r>
  <r>
    <s v="f43a0de8b76e7c7f656014f8b48dd11c"/>
    <s v="1dbd614053111575f2e236e073efe224"/>
    <n v="16015"/>
    <x v="160"/>
    <s v="SP"/>
  </r>
  <r>
    <s v="bd5852c13e8543119a12965cbd4e47d5"/>
    <s v="0568a1feeb10e06e647a24c49462b13f"/>
    <n v="72270"/>
    <x v="40"/>
    <s v="DF"/>
  </r>
  <r>
    <s v="7a9efb7c1ba67e844ce53d4c8f6175ee"/>
    <s v="44990c8e2d89132b17884a6ffde582e5"/>
    <n v="6053"/>
    <x v="105"/>
    <s v="SP"/>
  </r>
  <r>
    <s v="6565af20feeebef7ba6555d673c9b418"/>
    <s v="50c544adc0b470eef70217bd327e672a"/>
    <n v="66053"/>
    <x v="85"/>
    <s v="PA"/>
  </r>
  <r>
    <s v="43540c600261f22e0dc1f2d1141c352b"/>
    <s v="48400760df76c2bf8106c8999d82e80a"/>
    <n v="13825"/>
    <x v="1673"/>
    <s v="SP"/>
  </r>
  <r>
    <s v="ab72b4d341557427246cd29f153d583b"/>
    <s v="f8cee2028b6b1e274e0e6178aa743bca"/>
    <n v="18200"/>
    <x v="705"/>
    <s v="SP"/>
  </r>
  <r>
    <s v="6a4d9f873465b6aa031933021eab4f9c"/>
    <s v="a5ddb76584e0a5d3528f1508cab1383f"/>
    <n v="7141"/>
    <x v="14"/>
    <s v="SP"/>
  </r>
  <r>
    <s v="7e103a064dd90f7ffce8335906ba868b"/>
    <s v="a004f0d471e548d9522a55316d680d8a"/>
    <n v="22790"/>
    <x v="10"/>
    <s v="RJ"/>
  </r>
  <r>
    <s v="58f28288856f391fd920e892adde9393"/>
    <s v="71a26c172a544ccc789674f1fab9d951"/>
    <n v="32340"/>
    <x v="70"/>
    <s v="MG"/>
  </r>
  <r>
    <s v="53d5e3e5a2eb022edd3570dde355947b"/>
    <s v="03a4abdc6deb7b5b3c18b4cde6d63761"/>
    <n v="7500"/>
    <x v="513"/>
    <s v="SP"/>
  </r>
  <r>
    <s v="49ee772ae3757a7a5a306a582d2907a5"/>
    <s v="37b037bf83ac298b4fd1d8c2e96b7f26"/>
    <n v="51011"/>
    <x v="104"/>
    <s v="PE"/>
  </r>
  <r>
    <s v="22d36fcccd3acff33874992a456a2d39"/>
    <s v="8e7940db6d9e0dd9438a8ace2915412f"/>
    <n v="88309"/>
    <x v="154"/>
    <s v="SC"/>
  </r>
  <r>
    <s v="686fa334d4d911e9ad2ab7322363815b"/>
    <s v="21ff6b67205558381cfbec10ee2fa4e0"/>
    <n v="40725"/>
    <x v="133"/>
    <s v="BA"/>
  </r>
  <r>
    <s v="51ad396d34dab6f8139ca3f03dc2b0a3"/>
    <s v="e54e29d6b505249e1d94745115f9d029"/>
    <n v="9195"/>
    <x v="18"/>
    <s v="SP"/>
  </r>
  <r>
    <s v="076879610b2df756d7bfaf2b8422d327"/>
    <s v="79efc9cf72a5541b50300206e6e3642e"/>
    <n v="12515"/>
    <x v="214"/>
    <s v="SP"/>
  </r>
  <r>
    <s v="3b5676320f2df56236b2086a3f4b7da9"/>
    <s v="140239db64616ce1fdbd6e07630f6665"/>
    <n v="89291"/>
    <x v="288"/>
    <s v="SC"/>
  </r>
  <r>
    <s v="8b8e1f21809b87482e2b9f464ae65237"/>
    <s v="e207a79167b7b813b367e5904bde8dc4"/>
    <n v="98995"/>
    <x v="1908"/>
    <s v="RS"/>
  </r>
  <r>
    <s v="8aefefb66cb5293d6193a83ee009ee1e"/>
    <s v="857407b654ea79a14312009abc66d6a4"/>
    <n v="2465"/>
    <x v="2"/>
    <s v="SP"/>
  </r>
  <r>
    <s v="75eb6159884efe3ef7da3449c8ab244a"/>
    <s v="026d1aaa74457b39204f1ee240db2bc7"/>
    <n v="13070"/>
    <x v="4"/>
    <s v="SP"/>
  </r>
  <r>
    <s v="3a30f46ca4c7d968237e18784dd3495a"/>
    <s v="9539eb678f193ad7e1af89a7cad10f6c"/>
    <n v="32013"/>
    <x v="70"/>
    <s v="MG"/>
  </r>
  <r>
    <s v="d8ea7d4341a28cff9a619aa4e785776f"/>
    <s v="a9aa81e1c3efc90c43bce4a9156f5690"/>
    <n v="74310"/>
    <x v="19"/>
    <s v="GO"/>
  </r>
  <r>
    <s v="f73735edd848cf439de47e82b57abce2"/>
    <s v="a9b82c1107a9c2e53e36281aa2b6f0c4"/>
    <n v="13015"/>
    <x v="4"/>
    <s v="SP"/>
  </r>
  <r>
    <s v="976adb38de58c8851a9e7858a56ae18a"/>
    <s v="dee969dc30e66e371b2e2e0b25c172aa"/>
    <n v="13171"/>
    <x v="25"/>
    <s v="SP"/>
  </r>
  <r>
    <s v="5da862c892972d042f5dfda14f1d6c98"/>
    <s v="4ddabde26cd4b8378ccbdc76daf8b745"/>
    <n v="29600"/>
    <x v="851"/>
    <s v="ES"/>
  </r>
  <r>
    <s v="76a146f8bb1d0643b3f0e58b71a241d4"/>
    <s v="5846d63d73cd216ae207cb8697e91c64"/>
    <n v="18703"/>
    <x v="322"/>
    <s v="SP"/>
  </r>
  <r>
    <s v="9cf66f100674f9c49ad1cce8c54545ba"/>
    <s v="3e12382588e1c02606852b6ce91c9583"/>
    <n v="22720"/>
    <x v="10"/>
    <s v="RJ"/>
  </r>
  <r>
    <s v="6b7aa31cb6d5390e54b3b29b9e581db6"/>
    <s v="b12e97cb3bf8d1b59fc21cfac8e9dfd4"/>
    <n v="86840"/>
    <x v="427"/>
    <s v="PR"/>
  </r>
  <r>
    <s v="1a814d4c8923ef3a0e978777f00b717c"/>
    <s v="d277ef4a75c805239e54be86625e0722"/>
    <n v="71929"/>
    <x v="40"/>
    <s v="DF"/>
  </r>
  <r>
    <s v="4499d160ec40728533c4b23180bf6140"/>
    <s v="3f6f2c74e11bf3f1d61213184df72e1b"/>
    <n v="65274"/>
    <x v="1998"/>
    <s v="MA"/>
  </r>
  <r>
    <s v="8c6260231f19aa16c388266ba0854ef5"/>
    <s v="2c0a90b7a66b7582c5d774d9599c08c3"/>
    <n v="4005"/>
    <x v="2"/>
    <s v="SP"/>
  </r>
  <r>
    <s v="418db76f1dad4f7f0999189d488ab0a0"/>
    <s v="ad8e8eaff3f80ce7519b805c85af11fc"/>
    <n v="45445"/>
    <x v="1368"/>
    <s v="BA"/>
  </r>
  <r>
    <s v="59227a9b6b75b6c0612c26336eec0a47"/>
    <s v="edd5bf7a832faf132ed09bd37bd78438"/>
    <n v="14115"/>
    <x v="3600"/>
    <s v="SP"/>
  </r>
  <r>
    <s v="ca9c542e0ee144807d875bc8702cecdc"/>
    <s v="cef165f2bae75deb1c34658aec5750ef"/>
    <n v="13276"/>
    <x v="106"/>
    <s v="SP"/>
  </r>
  <r>
    <s v="dd3a838b2d5933d07fb4b843c70206e6"/>
    <s v="e7406d2596decf37466932ad2026b549"/>
    <n v="4190"/>
    <x v="2"/>
    <s v="SP"/>
  </r>
  <r>
    <s v="4ca13991254732af64a40137aec89be0"/>
    <s v="a1cbaab4236d5ac6f71bcfc7fdc87d10"/>
    <n v="60841"/>
    <x v="39"/>
    <s v="CE"/>
  </r>
  <r>
    <s v="9a4a3ebb868261c944c5ba16fdaff61b"/>
    <s v="d80428a055be33747921d70b443d2fa5"/>
    <n v="9350"/>
    <x v="247"/>
    <s v="SP"/>
  </r>
  <r>
    <s v="9fd0f7c1f0c833ce6d92c9d7b171cecd"/>
    <s v="1badc707b2fef0c1dabdf586ee736f35"/>
    <n v="70757"/>
    <x v="40"/>
    <s v="DF"/>
  </r>
  <r>
    <s v="f0084ae957a65d0147411c9dd76b0804"/>
    <s v="310196abfa8b801362582df6b1c28030"/>
    <n v="13084"/>
    <x v="4"/>
    <s v="SP"/>
  </r>
  <r>
    <s v="2bfd98535589d25f433140134e2b8e15"/>
    <s v="4205be90afa1ea601ac61f983d504ce1"/>
    <n v="89802"/>
    <x v="382"/>
    <s v="SC"/>
  </r>
  <r>
    <s v="b98e0d5aca458a26a6ff30fee0416ca2"/>
    <s v="018b5a7502c30eb5f230f1b4eb23a156"/>
    <n v="74976"/>
    <x v="17"/>
    <s v="GO"/>
  </r>
  <r>
    <s v="820ce34afc3dd20ca42a649b9104336a"/>
    <s v="8f5b9dd8e6bff17502e06b7d31e4ff68"/>
    <n v="29208"/>
    <x v="565"/>
    <s v="ES"/>
  </r>
  <r>
    <s v="bb837c97a08ecdabcf131bfd33098c27"/>
    <s v="2910d75e440fa3665195c16cefeb5618"/>
    <n v="13825"/>
    <x v="1673"/>
    <s v="SP"/>
  </r>
  <r>
    <s v="13b5774a39e594e308044385c5240dd8"/>
    <s v="2e48e38a3a232d76390d0a019d2bef94"/>
    <n v="6028"/>
    <x v="105"/>
    <s v="SP"/>
  </r>
  <r>
    <s v="6842592a4cdd735bf3fd43ce522773ef"/>
    <s v="376fc5da2c32f3f7b67de2f142d38c5f"/>
    <n v="1228"/>
    <x v="2"/>
    <s v="SP"/>
  </r>
  <r>
    <s v="c02524c62762e2a04a2b936b7f06f16d"/>
    <s v="892ac24257898487199e2731484f1dc6"/>
    <n v="23530"/>
    <x v="10"/>
    <s v="RJ"/>
  </r>
  <r>
    <s v="d994da78ae72999d6c55340049fe86b6"/>
    <s v="af22df18bbe12e5b4eb9236a7c88945b"/>
    <n v="86047"/>
    <x v="343"/>
    <s v="PR"/>
  </r>
  <r>
    <s v="6bd3cf62d1a263cc4aa9bf23929d9bd1"/>
    <s v="5089f0a6946d4e3ddd66204b292a981b"/>
    <n v="5587"/>
    <x v="2"/>
    <s v="SP"/>
  </r>
  <r>
    <s v="d263a9460493cea8e4a22cab84978735"/>
    <s v="069a26c9c6fa10d734e94c95808716e3"/>
    <n v="86050"/>
    <x v="343"/>
    <s v="PR"/>
  </r>
  <r>
    <s v="5339f401847301b76dcf82f4a648f5fe"/>
    <s v="2511b2cb0bc9e10029502620f5c16550"/>
    <n v="5215"/>
    <x v="2"/>
    <s v="SP"/>
  </r>
  <r>
    <s v="ca54a515b761ade8c4c0e1bd239d5001"/>
    <s v="963d0a82132a191b74838b150186315e"/>
    <n v="69025"/>
    <x v="107"/>
    <s v="AM"/>
  </r>
  <r>
    <s v="c05135e931996796d1b5bff60251825a"/>
    <s v="a2027a1c6f9e04a875c44ea09061d3f2"/>
    <n v="2212"/>
    <x v="2"/>
    <s v="SP"/>
  </r>
  <r>
    <s v="e3a36ca914b7c378178482853898137d"/>
    <s v="1e1c71c9cf3a94782585bf2bdafe4b51"/>
    <n v="87030"/>
    <x v="162"/>
    <s v="PR"/>
  </r>
  <r>
    <s v="66edddd2f66c4db5b7958299be8733f0"/>
    <s v="1b0827c85d03946b3de3e3430d23fa31"/>
    <n v="17511"/>
    <x v="268"/>
    <s v="SP"/>
  </r>
  <r>
    <s v="7c102a34442b0b0427ac1643cee20208"/>
    <s v="2c6a932533e53ba1db487fae20a90adb"/>
    <n v="35501"/>
    <x v="61"/>
    <s v="MG"/>
  </r>
  <r>
    <s v="a4239b620a64a0e59a683c996203747f"/>
    <s v="1fc61b8d4d9de325d9b3a4f945cd5eff"/>
    <n v="89500"/>
    <x v="500"/>
    <s v="SC"/>
  </r>
  <r>
    <s v="53e8ccb24280ca4f6faa80b23d081f40"/>
    <s v="ed91e29ad9cf4fad5935469b0e91e792"/>
    <n v="38440"/>
    <x v="274"/>
    <s v="MG"/>
  </r>
  <r>
    <s v="89c1a5468ace3f798921747d80c7a7bd"/>
    <s v="b9833a43443ed9fad7a66f9ffb80684c"/>
    <n v="4327"/>
    <x v="2"/>
    <s v="SP"/>
  </r>
  <r>
    <s v="8aed318de518db4660a062339b604905"/>
    <s v="8e90f1a1741b32eacce304bc03d8e3b9"/>
    <n v="13323"/>
    <x v="43"/>
    <s v="SP"/>
  </r>
  <r>
    <s v="8b1ffcf82b6eff47a8e286c00a74ff7c"/>
    <s v="1cbac5082a2dbeba7f6fa37e5622be52"/>
    <n v="16074"/>
    <x v="160"/>
    <s v="SP"/>
  </r>
  <r>
    <s v="82596b31c304bb395d531761b21d8ec7"/>
    <s v="b20c6505279f1beb9c862000c094ebc7"/>
    <n v="7776"/>
    <x v="416"/>
    <s v="SP"/>
  </r>
  <r>
    <s v="2c66657b5894a2f00212a533f2cbff92"/>
    <s v="cde34cd7f42e6f444abb7f686da365ac"/>
    <n v="11704"/>
    <x v="663"/>
    <s v="SP"/>
  </r>
  <r>
    <s v="cb40f963a5e723ee4d756e4e68935006"/>
    <s v="15da27f998ecadc6df4a26c543f712dc"/>
    <n v="31812"/>
    <x v="8"/>
    <s v="MG"/>
  </r>
  <r>
    <s v="1647548f69137012f53c3519d78e16cd"/>
    <s v="2dc0cb58632261b855647284c297f5fe"/>
    <n v="14811"/>
    <x v="163"/>
    <s v="SP"/>
  </r>
  <r>
    <s v="2b1e47c1a29b1db00b326753395c08bc"/>
    <s v="ca0cd77819a2427d6ca0e0d0e92de58b"/>
    <n v="17890"/>
    <x v="1481"/>
    <s v="SP"/>
  </r>
  <r>
    <s v="13709817a93e72b8a9752298c2e00580"/>
    <s v="dffdc8e60eab79300b75d9febd9eec46"/>
    <n v="13175"/>
    <x v="25"/>
    <s v="SP"/>
  </r>
  <r>
    <s v="4aea01a91f0ccd5817dcb03ae16a5f90"/>
    <s v="b899f098afa2e711629365c161794884"/>
    <n v="95185"/>
    <x v="439"/>
    <s v="RS"/>
  </r>
  <r>
    <s v="8feb6e34ca55c4b86c723f102421372b"/>
    <s v="d60413988341f6dbde0e3a557bc96476"/>
    <n v="4660"/>
    <x v="2"/>
    <s v="SP"/>
  </r>
  <r>
    <s v="3c2e7801b4935aab59ad135bab7207e6"/>
    <s v="7c7ac4b5bd7401d0d5887371f5162c95"/>
    <n v="39750"/>
    <x v="2431"/>
    <s v="MG"/>
  </r>
  <r>
    <s v="5e5a06b0ae9a6725d60e2f59f4bb4a90"/>
    <s v="745601331a6ee2e18ade3bce1eb1228d"/>
    <n v="30320"/>
    <x v="8"/>
    <s v="MG"/>
  </r>
  <r>
    <s v="61d31d36aac99d19682300bdbbc174ea"/>
    <s v="1c72075103f417245b9f15c1287fd6e4"/>
    <n v="74960"/>
    <x v="17"/>
    <s v="GO"/>
  </r>
  <r>
    <s v="e67ce987c6eed16599773cae6fa3ea2f"/>
    <s v="b76f989f526322dde5be714142af1844"/>
    <n v="87075"/>
    <x v="162"/>
    <s v="PR"/>
  </r>
  <r>
    <s v="6452d9268964d65bab708657e21be42a"/>
    <s v="44376d16576752e512a9426eff26c1ed"/>
    <n v="60526"/>
    <x v="39"/>
    <s v="CE"/>
  </r>
  <r>
    <s v="42e93a700e1be7759870d72302a25aa0"/>
    <s v="5b2619f25effc97c9b3cca189d789d23"/>
    <n v="13260"/>
    <x v="616"/>
    <s v="SP"/>
  </r>
  <r>
    <s v="4a04c64271ec0baed8ecde8869bae718"/>
    <s v="baf208634cba2dd58d646763fe563ef4"/>
    <n v="35600"/>
    <x v="706"/>
    <s v="MG"/>
  </r>
  <r>
    <s v="0b18d4eda847aa4c48550e26283c5675"/>
    <s v="51bb3ee307c7368a97297c6f7d610897"/>
    <n v="24445"/>
    <x v="49"/>
    <s v="RJ"/>
  </r>
  <r>
    <s v="48a07f5ffeff2244f934f7ee1c414100"/>
    <s v="1669674efe91cadffc28add980087c0e"/>
    <n v="81580"/>
    <x v="7"/>
    <s v="PR"/>
  </r>
  <r>
    <s v="663dd25d076d55ac939bff94220366d9"/>
    <s v="21cc3cf81bc92d7a18c74e4358ef879c"/>
    <n v="54460"/>
    <x v="112"/>
    <s v="PE"/>
  </r>
  <r>
    <s v="bc53760f528e8446590bb750d1b19498"/>
    <s v="83e4524ecadbada8e3d70c955224a507"/>
    <n v="4323"/>
    <x v="2"/>
    <s v="SP"/>
  </r>
  <r>
    <s v="9d802974e9903d8f288f6a7c10b4cc59"/>
    <s v="0d54cf0e84332401cb2d14f9822eaec9"/>
    <n v="41940"/>
    <x v="133"/>
    <s v="BA"/>
  </r>
  <r>
    <s v="c4f1698f4fe9cb800d734f89e278a760"/>
    <s v="d5f31c1c96b0bb8b7327b7990bb5464a"/>
    <n v="29210"/>
    <x v="565"/>
    <s v="ES"/>
  </r>
  <r>
    <s v="69a2031c6a5259f4649be50190c01861"/>
    <s v="7b9dca790407b1666af5595badfc1596"/>
    <n v="18074"/>
    <x v="228"/>
    <s v="SP"/>
  </r>
  <r>
    <s v="0764fd70cf180925814aac76754a1a65"/>
    <s v="7925dcb5128b04977f3ea47fb374a177"/>
    <n v="15600"/>
    <x v="725"/>
    <s v="SP"/>
  </r>
  <r>
    <s v="ad09bfb021e70165d9590b7976cc6f33"/>
    <s v="818980106a51173e54f72529c04f6b53"/>
    <n v="98700"/>
    <x v="787"/>
    <s v="RS"/>
  </r>
  <r>
    <s v="91b0b76bfecdab11a47e6fdd14c72889"/>
    <s v="5295210efec13449be10b795a6546aef"/>
    <n v="65485"/>
    <x v="2036"/>
    <s v="MA"/>
  </r>
  <r>
    <s v="4aca981c051364d3833ef3371b943fbc"/>
    <s v="c253ba2b38f40b2553ee488a4dd05451"/>
    <n v="13385"/>
    <x v="763"/>
    <s v="SP"/>
  </r>
  <r>
    <s v="012614499e669f2afb78750ab13273c9"/>
    <s v="d9af8c35cbab1d9dc745f3500a9db311"/>
    <n v="4902"/>
    <x v="2"/>
    <s v="SP"/>
  </r>
  <r>
    <s v="e621c805f6e84be0117cc09ee0187667"/>
    <s v="3bc2cbcf3d4baefa76c260d5cb5dff60"/>
    <n v="83900"/>
    <x v="1617"/>
    <s v="PR"/>
  </r>
  <r>
    <s v="eeccbeb8108e336dcfdcae4fd220dff4"/>
    <s v="1c423cc2d183707c9b0d986e9cc9a263"/>
    <n v="20960"/>
    <x v="10"/>
    <s v="RJ"/>
  </r>
  <r>
    <s v="ebc6a200f1dfff475bf1fc1ce8acb2d9"/>
    <s v="f4e9ff4f6f1a182b0544945dcf4b0c9a"/>
    <n v="22260"/>
    <x v="10"/>
    <s v="RJ"/>
  </r>
  <r>
    <s v="32a3c332dcff5e891680b41ffb3be4ca"/>
    <s v="dcf3e16f8c16a3ad4d4cb222f7cb41c0"/>
    <n v="36830"/>
    <x v="867"/>
    <s v="MG"/>
  </r>
  <r>
    <s v="00af1761df71da362764c51bb96f5118"/>
    <s v="b66facc84d03ec2aabda4c102d9ecb53"/>
    <n v="71015"/>
    <x v="40"/>
    <s v="DF"/>
  </r>
  <r>
    <s v="b1b31726e0f06908abd1d752f98e0d4b"/>
    <s v="d918450664046ceedf2b05206d8553dc"/>
    <n v="93890"/>
    <x v="2210"/>
    <s v="RS"/>
  </r>
  <r>
    <s v="24455809d8e25059274e820cc202b50a"/>
    <s v="4628eb5d381e37b130a6b0cb32110558"/>
    <n v="9843"/>
    <x v="1"/>
    <s v="SP"/>
  </r>
  <r>
    <s v="3f425c05ff2b159dd7ac24ff725a6b70"/>
    <s v="23280ccfac94b7bc3fb94ae94adbca26"/>
    <n v="65071"/>
    <x v="27"/>
    <s v="MA"/>
  </r>
  <r>
    <s v="6b86fdb1640918e85cf650095dc1041a"/>
    <s v="80cf125ba305d9eeba4ba093f8804b21"/>
    <n v="88036"/>
    <x v="16"/>
    <s v="SC"/>
  </r>
  <r>
    <s v="8413e7c0395740d8043bf764b523efc5"/>
    <s v="d4ad069df1f330929344f96ce8c7bbab"/>
    <n v="24751"/>
    <x v="49"/>
    <s v="RJ"/>
  </r>
  <r>
    <s v="974eb9367ca53bf145e7cb9b9a58171c"/>
    <s v="03918c171b9f3f81c1a0799589d63b78"/>
    <n v="1416"/>
    <x v="2"/>
    <s v="SP"/>
  </r>
  <r>
    <s v="7f67f25d7af1b0e5955c58f844aa41c1"/>
    <s v="05bec91160ac972b215b0e0aab6fafef"/>
    <n v="40110"/>
    <x v="133"/>
    <s v="BA"/>
  </r>
  <r>
    <s v="94a292b8351222b8c21609a7c1105ef9"/>
    <s v="81e3fe009117cd8a8b52bb74a15e2636"/>
    <n v="20550"/>
    <x v="10"/>
    <s v="RJ"/>
  </r>
  <r>
    <s v="4debaffe51960b42acb6787611c9a20b"/>
    <s v="e915905817ed8826a32e802e6419e765"/>
    <n v="74976"/>
    <x v="17"/>
    <s v="GO"/>
  </r>
  <r>
    <s v="6b9ee4546cd2f41bea3fcdaf318d04b7"/>
    <s v="68a86584e83424bd03a1af57d79c693f"/>
    <n v="4476"/>
    <x v="2"/>
    <s v="SP"/>
  </r>
  <r>
    <s v="12d274b678306cdeadad69c63c2f4d2f"/>
    <s v="0856272ad8bcec5b7491b8e27b12e276"/>
    <n v="90130"/>
    <x v="42"/>
    <s v="RS"/>
  </r>
  <r>
    <s v="f4379b128c539e453d15ad03fe1f526a"/>
    <s v="081fcabcf2d562ac20877ff0e0e11c60"/>
    <n v="95600"/>
    <x v="2203"/>
    <s v="RS"/>
  </r>
  <r>
    <s v="41fa220eede53dadcc159a91d067533b"/>
    <s v="cffbb6f330f2453bfd474b8a95374fc7"/>
    <n v="13400"/>
    <x v="13"/>
    <s v="SP"/>
  </r>
  <r>
    <s v="a56944574643fc65a4c8753d9e0c37a7"/>
    <s v="7459b18f9724a5d3bd27fcd8b60acf50"/>
    <n v="38183"/>
    <x v="778"/>
    <s v="MG"/>
  </r>
  <r>
    <s v="744a5734ea69601b880719ac40a5a50f"/>
    <s v="94e1036a76ee8f584d9495986890dfe7"/>
    <n v="90420"/>
    <x v="42"/>
    <s v="RS"/>
  </r>
  <r>
    <s v="39003dbbc1288a363449f30527539286"/>
    <s v="57a614c7c109cbf9a0c82c40497e4c75"/>
    <n v="20766"/>
    <x v="10"/>
    <s v="RJ"/>
  </r>
  <r>
    <s v="0c3dd62fda9b8c9acd32576cdb189057"/>
    <s v="4b652b7abac75861804c1ad973ee66cd"/>
    <n v="59110"/>
    <x v="294"/>
    <s v="RN"/>
  </r>
  <r>
    <s v="3a31dade13063f1e0591135c8d811491"/>
    <s v="77a1941e1240e00af4be4e1f18b13297"/>
    <n v="8740"/>
    <x v="3"/>
    <s v="SP"/>
  </r>
  <r>
    <s v="8169a69c3e79ec22ca2c6ff602d68520"/>
    <s v="72626056b0b11fdd021e1a24b1f05e77"/>
    <n v="6458"/>
    <x v="91"/>
    <s v="SP"/>
  </r>
  <r>
    <s v="d0715495890791e60e858ffc2b414cf9"/>
    <s v="aec80ef34b077632b58f710c6d9476d3"/>
    <n v="58415"/>
    <x v="246"/>
    <s v="PB"/>
  </r>
  <r>
    <s v="9674e05d82c3b6ee52c8c9800b3f5a1d"/>
    <s v="1431b66e9a1a258f8e724e885869c17b"/>
    <n v="32040"/>
    <x v="70"/>
    <s v="MG"/>
  </r>
  <r>
    <s v="b5f2a4924544faeb20cb0c0b658cac45"/>
    <s v="aae2cacd213190a4428cb5975023d603"/>
    <n v="22210"/>
    <x v="10"/>
    <s v="RJ"/>
  </r>
  <r>
    <s v="b5a45c11fcd45758fae4b970ec0697d5"/>
    <s v="ed7f6178cc015319c2faf3f3f26cbe34"/>
    <n v="72603"/>
    <x v="40"/>
    <s v="DF"/>
  </r>
  <r>
    <s v="73ee8ac995e6714d70adec2abb1c6459"/>
    <s v="e4d856cc47f9902fe78a7dda0e293c59"/>
    <n v="4710"/>
    <x v="2"/>
    <s v="SP"/>
  </r>
  <r>
    <s v="98a06a6332545015fba5269ad5dc4f5c"/>
    <s v="621d7618a6e51635c258127314d3f457"/>
    <n v="12030"/>
    <x v="278"/>
    <s v="SP"/>
  </r>
  <r>
    <s v="8f64da415df0a6866db60da16526f3ad"/>
    <s v="2fdf57ecfc66761cdc103672f154f6d2"/>
    <n v="21815"/>
    <x v="10"/>
    <s v="RJ"/>
  </r>
  <r>
    <s v="2bda20cb35fe59471eb900f7389cad57"/>
    <s v="f5b96958fbb9b445d8c03401fe2d8bb5"/>
    <n v="41310"/>
    <x v="133"/>
    <s v="BA"/>
  </r>
  <r>
    <s v="0600e7baad27ff0e4791e270351cccf1"/>
    <s v="7430c8599914c7eabc07887a6edc1c6a"/>
    <n v="71939"/>
    <x v="40"/>
    <s v="DF"/>
  </r>
  <r>
    <s v="8a7bde5e3dd9bfeb5cb42f7eb432797a"/>
    <s v="ce7b7d2237fe1063caf6226d82661f53"/>
    <n v="7791"/>
    <x v="416"/>
    <s v="SP"/>
  </r>
  <r>
    <s v="66a3f3356033193e40383a4f9888934d"/>
    <s v="3157466613dad6ff9a7a98af3ba288f2"/>
    <n v="6756"/>
    <x v="120"/>
    <s v="SP"/>
  </r>
  <r>
    <s v="d1131794d82aa36cae0aef34908b9536"/>
    <s v="2361c29faa7eef8c0f3ad921a2d9657c"/>
    <n v="80220"/>
    <x v="7"/>
    <s v="PR"/>
  </r>
  <r>
    <s v="e1ac420ce71810297563ec7eed721e72"/>
    <s v="c918518fd2e027d23d63632378e39b09"/>
    <n v="22743"/>
    <x v="10"/>
    <s v="RJ"/>
  </r>
  <r>
    <s v="833a808d63f0b42a67cb1bcd0e052c5a"/>
    <s v="f3ad12a84b177322cefa965d8de4e5bb"/>
    <n v="18061"/>
    <x v="228"/>
    <s v="SP"/>
  </r>
  <r>
    <s v="d40de5aeac0e2f41891b0d062fc4b918"/>
    <s v="b8b48f488d93f7a62b982c9f7ccc322a"/>
    <n v="86450"/>
    <x v="493"/>
    <s v="PR"/>
  </r>
  <r>
    <s v="c247a212d5bba55bd9cfc5966329538e"/>
    <s v="ded2c5cbdf74038cb0ac494132275052"/>
    <n v="13800"/>
    <x v="901"/>
    <s v="SP"/>
  </r>
  <r>
    <s v="51a414a1021b994009740b1ebdf30ba2"/>
    <s v="5c92f755ae805b8828636f282c298238"/>
    <n v="22720"/>
    <x v="10"/>
    <s v="RJ"/>
  </r>
  <r>
    <s v="b973f4a7f7d846d2a1d8d0ea0793e219"/>
    <s v="02e5f63d2706fa1cdf1b54b66155db73"/>
    <n v="24240"/>
    <x v="59"/>
    <s v="RJ"/>
  </r>
  <r>
    <s v="f7b33db289b360763ba82a6713db8823"/>
    <s v="505c4ac55a58869908153374edca0a4a"/>
    <n v="36700"/>
    <x v="329"/>
    <s v="MG"/>
  </r>
  <r>
    <s v="96642d524742c5e6caf3ca1c9e4f37f0"/>
    <s v="9cf3110cfa08505bcd639a93048fe8dd"/>
    <n v="76974"/>
    <x v="145"/>
    <s v="RO"/>
  </r>
  <r>
    <s v="96d0b462e6455c019d2b68764af1a611"/>
    <s v="0e4797a3c58af30a243771aaaff44806"/>
    <n v="5425"/>
    <x v="2"/>
    <s v="SP"/>
  </r>
  <r>
    <s v="908defaacb69b56b991c77972490d6ae"/>
    <s v="effeef4e9a3764d15b3e88e7d7ebbe95"/>
    <n v="36052"/>
    <x v="212"/>
    <s v="MG"/>
  </r>
  <r>
    <s v="247c9865f4c7ebf8f3bdfe24f8acd8e9"/>
    <s v="6cedfe5a1784562eb0b8a063d62f2c29"/>
    <n v="21381"/>
    <x v="10"/>
    <s v="RJ"/>
  </r>
  <r>
    <s v="b2cbce849410403be11de7f51dc04ac0"/>
    <s v="7bf5c9596fc39d41078cb46a86b23831"/>
    <n v="22260"/>
    <x v="10"/>
    <s v="RJ"/>
  </r>
  <r>
    <s v="f91ade93850e6834ac6e241c2ad52735"/>
    <s v="1c2d9586a288f287f1de389496e05bda"/>
    <n v="5687"/>
    <x v="2"/>
    <s v="SP"/>
  </r>
  <r>
    <s v="c2582af30840b93f339e170d12dd3d1b"/>
    <s v="38147120ef93174c2a4dc73918c2489a"/>
    <n v="4534"/>
    <x v="2"/>
    <s v="SP"/>
  </r>
  <r>
    <s v="5a158dfc1554dd2b4fe7f3c2581993bd"/>
    <s v="226d8492cd55fd6578273d063044ddee"/>
    <n v="82960"/>
    <x v="7"/>
    <s v="PR"/>
  </r>
  <r>
    <s v="9c3fb1109b44bd639e335faff15da8b4"/>
    <s v="9dc8677aad8c73d78a4193d99d056e72"/>
    <n v="64800"/>
    <x v="874"/>
    <s v="PI"/>
  </r>
  <r>
    <s v="84ff7ba0c556e089f4d8e02d4215f20e"/>
    <s v="cb8e511885b015252e00a931e4163777"/>
    <n v="35172"/>
    <x v="147"/>
    <s v="MG"/>
  </r>
  <r>
    <s v="cd6d7cf3eadef3f54d1e0ecd103510b9"/>
    <s v="0f5eb16aac43643c1a6200a348170b6a"/>
    <n v="25901"/>
    <x v="390"/>
    <s v="RJ"/>
  </r>
  <r>
    <s v="78783cd0f4085749b3c1b5eb9abc6d09"/>
    <s v="7ee397d3532b08254b5d9ef4e8c129a9"/>
    <n v="63250"/>
    <x v="1389"/>
    <s v="CE"/>
  </r>
  <r>
    <s v="5e482d27396e900d40249797158c5507"/>
    <s v="91bb6c8377b8e6b761c2183cd9058189"/>
    <n v="5420"/>
    <x v="2"/>
    <s v="SP"/>
  </r>
  <r>
    <s v="94167b0d4256412ff0bd9e2184e32f32"/>
    <s v="c1099629bd44f439554021f60cdb120c"/>
    <n v="1529"/>
    <x v="2"/>
    <s v="SP"/>
  </r>
  <r>
    <s v="f9835d0178a2ef988d91ea05bc03f16f"/>
    <s v="abf7ad6741caa815774324f973f781df"/>
    <n v="2079"/>
    <x v="2"/>
    <s v="SP"/>
  </r>
  <r>
    <s v="b4051bb7f29ee4b588846c865187bd9f"/>
    <s v="f982853f2882760f3a52e7bdfabb1080"/>
    <n v="3127"/>
    <x v="2"/>
    <s v="SP"/>
  </r>
  <r>
    <s v="e0e4c9ec75a3c67e5199f1e7d26aee38"/>
    <s v="8ee3b61de710bbb5c1c3ce6030c95912"/>
    <n v="21941"/>
    <x v="10"/>
    <s v="RJ"/>
  </r>
  <r>
    <s v="de639b9e4eb99026d4f70a996031b83a"/>
    <s v="ea0e0e5b3e6d8ab2eb204e91c89419f8"/>
    <n v="96570"/>
    <x v="200"/>
    <s v="RS"/>
  </r>
  <r>
    <s v="6b06609451b5487a70f7f56fd57619b1"/>
    <s v="fd1a042167fd11c95c2e89342924c839"/>
    <n v="6028"/>
    <x v="105"/>
    <s v="SP"/>
  </r>
  <r>
    <s v="0f0e4d2d4465dcd0451d474922ca94f4"/>
    <s v="85e8a3f9f175e576d63c46c1addbdda5"/>
    <n v="35162"/>
    <x v="94"/>
    <s v="MG"/>
  </r>
  <r>
    <s v="79085ed5ba49870c89251a91ecaa5d5a"/>
    <s v="eda6700cdadde7d231bfe9085bdaf1d7"/>
    <n v="3814"/>
    <x v="2"/>
    <s v="SP"/>
  </r>
  <r>
    <s v="745525d3948e50fdadab4c0970897eb8"/>
    <s v="fed9327da5974f1dc498426af38f3bfa"/>
    <n v="58840"/>
    <x v="2243"/>
    <s v="PB"/>
  </r>
  <r>
    <s v="563fecde53b98e154a0c76032365fb36"/>
    <s v="416313386057e0c1276c172251cbbaf9"/>
    <n v="55240"/>
    <x v="3601"/>
    <s v="PE"/>
  </r>
  <r>
    <s v="04f60c113a9d149d793399b11f462448"/>
    <s v="54aa4f57f592909db6f8e28caef75638"/>
    <n v="9811"/>
    <x v="1"/>
    <s v="SP"/>
  </r>
  <r>
    <s v="baa4ed05f22ffb6c4a41b71b699a492c"/>
    <s v="d4c784ecad19dfe09e63ffaf9ada82a3"/>
    <n v="36050"/>
    <x v="212"/>
    <s v="MG"/>
  </r>
  <r>
    <s v="0ebf4ea5d562d47342359187bc4a1dd3"/>
    <s v="daa7bbf7016cc30bf64f97d1db63e5e6"/>
    <n v="6210"/>
    <x v="105"/>
    <s v="SP"/>
  </r>
  <r>
    <s v="0832c8cc1659c444cbc48df30ed59ec6"/>
    <s v="f492b25a76d30d8bfb4e12ddc7df7c95"/>
    <n v="91755"/>
    <x v="42"/>
    <s v="RS"/>
  </r>
  <r>
    <s v="f1e7fdffd7bac5ba4e53b092a314ed45"/>
    <s v="406b3f44f5f94a0bd14d6672e0de4266"/>
    <n v="24416"/>
    <x v="49"/>
    <s v="RJ"/>
  </r>
  <r>
    <s v="2ba415ea226886658975ce7d79ecad08"/>
    <s v="1dc45b4cfbce30c703c7875bb8b6af45"/>
    <n v="8775"/>
    <x v="3"/>
    <s v="SP"/>
  </r>
  <r>
    <s v="110f5c3e2c73a6e64c91c92fbc0d21a5"/>
    <s v="e9c985ab2f43caebdb3bbde01506b0c5"/>
    <n v="27920"/>
    <x v="116"/>
    <s v="RJ"/>
  </r>
  <r>
    <s v="ba9b41828fd89282e79e2351f1780de6"/>
    <s v="41b2ecedf8e8ae0a840ba56ddbade2fb"/>
    <n v="15370"/>
    <x v="1231"/>
    <s v="SP"/>
  </r>
  <r>
    <s v="8b4639324f4de248b5196a893aaad0eb"/>
    <s v="221492f5b34169eb3973e16b81f59b26"/>
    <n v="58038"/>
    <x v="333"/>
    <s v="PB"/>
  </r>
  <r>
    <s v="0ab3d6b4dbec9970125fb421e7d69f75"/>
    <s v="36e3f35b8c181c500cef1d51c6a43d11"/>
    <n v="20540"/>
    <x v="10"/>
    <s v="RJ"/>
  </r>
  <r>
    <s v="a08ee5910f78d3f2b79a0e861d0c6d6b"/>
    <s v="b2134aad352ca60e5d20703c91965f12"/>
    <n v="90660"/>
    <x v="42"/>
    <s v="RS"/>
  </r>
  <r>
    <s v="9de4d816d8f902680ce581950b0a7eb7"/>
    <s v="35081d48d94ad78947524b80e4d869e2"/>
    <n v="14340"/>
    <x v="2128"/>
    <s v="SP"/>
  </r>
  <r>
    <s v="661fec13005e862027ee8bc7a76da0c2"/>
    <s v="8dab20f4be782343a1ebc4e2c1eb85f1"/>
    <n v="6026"/>
    <x v="105"/>
    <s v="SP"/>
  </r>
  <r>
    <s v="a0c76001a113f542536f1f6754adcb4d"/>
    <s v="711391811840d8196478b8e711743974"/>
    <n v="36970"/>
    <x v="1379"/>
    <s v="MG"/>
  </r>
  <r>
    <s v="83c0be46aac25ee599b2d3ef08b986fc"/>
    <s v="b63c17b7096cdbd2b1a896ce31385753"/>
    <n v="36570"/>
    <x v="451"/>
    <s v="MG"/>
  </r>
  <r>
    <s v="eff6dd5f7eb45e342ab116b60eb019b9"/>
    <s v="f50aa76d289c3ae65611348ab6eeeea1"/>
    <n v="5443"/>
    <x v="2"/>
    <s v="SP"/>
  </r>
  <r>
    <s v="49679f4c043355c2d9d574699fbeeead"/>
    <s v="c6b2ccbe75ac5addb40fcff5db96a5c1"/>
    <n v="39270"/>
    <x v="1328"/>
    <s v="MG"/>
  </r>
  <r>
    <s v="2739c30019a6f35c05f16c9fa4f44e92"/>
    <s v="f9279d6e21053d0ca015c69de903b453"/>
    <n v="9360"/>
    <x v="247"/>
    <s v="SP"/>
  </r>
  <r>
    <s v="5b547dd68c1218f594ed1c26bea5d0fa"/>
    <s v="af28edb107ee446a0bcd79b2b199b996"/>
    <n v="95180"/>
    <x v="263"/>
    <s v="RS"/>
  </r>
  <r>
    <s v="0d83c016121c7c84866901d7c29676a3"/>
    <s v="ceceb4e479243f25ea8cfa6578e89bb2"/>
    <n v="9911"/>
    <x v="123"/>
    <s v="SP"/>
  </r>
  <r>
    <s v="cbf6bbafd59bfa00acd359ed892486a0"/>
    <s v="5727e7a61d33ecc6e977aa927e909fd4"/>
    <n v="22783"/>
    <x v="10"/>
    <s v="RJ"/>
  </r>
  <r>
    <s v="5986b333ca0d44534a156a52a8e33a83"/>
    <s v="d16000272660a1fef81482ad75ba572a"/>
    <n v="89520"/>
    <x v="591"/>
    <s v="SC"/>
  </r>
  <r>
    <s v="ea8027eeeadff54d4f337b68f39cb69e"/>
    <s v="16ceb4d79cdc7336138f71a76a52af71"/>
    <n v="36640"/>
    <x v="2306"/>
    <s v="MG"/>
  </r>
  <r>
    <s v="45bbf2eff4f2ac65e54fadd264cddd18"/>
    <s v="a4b405a47666e60990bc6f5dbf5aae65"/>
    <n v="27600"/>
    <x v="301"/>
    <s v="RJ"/>
  </r>
  <r>
    <s v="4b1bf0fb3fab75d5d3514922217262ac"/>
    <s v="3bcd0ddf751cb9542efe9f6299fad626"/>
    <n v="71915"/>
    <x v="40"/>
    <s v="DF"/>
  </r>
  <r>
    <s v="7ddce17509d4f0e783a50a8d92ff1cb6"/>
    <s v="7396812232080250b8f86112870ae368"/>
    <n v="31070"/>
    <x v="8"/>
    <s v="MG"/>
  </r>
  <r>
    <s v="39a881b751230fd0f534927e684a950f"/>
    <s v="b64a4067affdae4d0470a7a37cd17605"/>
    <n v="13083"/>
    <x v="4"/>
    <s v="SP"/>
  </r>
  <r>
    <s v="0bab2439d75a6b9559f2d49f3e499faa"/>
    <s v="8150b1391aedaa88da5dfffa55df6eea"/>
    <n v="12031"/>
    <x v="278"/>
    <s v="SP"/>
  </r>
  <r>
    <s v="61ce7eba15a872699599957e5d18f0e8"/>
    <s v="5936fabf5dfeaa6c31d9f649b5794e2c"/>
    <n v="83212"/>
    <x v="215"/>
    <s v="PR"/>
  </r>
  <r>
    <s v="bf6dfe72a466c4f26cd5da3a82fddda9"/>
    <s v="0c121f193dea75d8e433c428e06ab410"/>
    <n v="2410"/>
    <x v="2"/>
    <s v="SP"/>
  </r>
  <r>
    <s v="440a012333fbf98bc85a2120cebdbd87"/>
    <s v="7624a1d6b3edd59afd4e0b7ff183a853"/>
    <n v="41180"/>
    <x v="133"/>
    <s v="BA"/>
  </r>
  <r>
    <s v="f4cdb4b57e2493aba25a939692923d63"/>
    <s v="2943dcc45c44bdaed3264d350d13ca20"/>
    <n v="96230"/>
    <x v="1486"/>
    <s v="RS"/>
  </r>
  <r>
    <s v="05389eed76026df7e3492a16dc57733c"/>
    <s v="222351cc5b5ea6fcb83e6e21fce1ef6b"/>
    <n v="66613"/>
    <x v="85"/>
    <s v="PA"/>
  </r>
  <r>
    <s v="264d206dde5b28c82a52d2ce11d765f0"/>
    <s v="40f94a38b9e0e57adccb0d0b2811e56f"/>
    <n v="33925"/>
    <x v="595"/>
    <s v="MG"/>
  </r>
  <r>
    <s v="ed12242ad54c1e72af61e6f7faa4ef09"/>
    <s v="263baeebdd1d811cb0c3496c1de697e6"/>
    <n v="11340"/>
    <x v="46"/>
    <s v="SP"/>
  </r>
  <r>
    <s v="2573207acd565358bd39471c79676c5b"/>
    <s v="35493505415b51d95d652960d68f1b8c"/>
    <n v="29100"/>
    <x v="130"/>
    <s v="ES"/>
  </r>
  <r>
    <s v="6635cefdb448183a647fa3a813fa1628"/>
    <s v="62a4c6ad75094eafb1af9d7f81b2fcb4"/>
    <n v="7135"/>
    <x v="14"/>
    <s v="SP"/>
  </r>
  <r>
    <s v="1b848bc58de81ae1b800cf3a4571bedf"/>
    <s v="2db7f214cad74f77bf16ddd07ec20b35"/>
    <n v="17606"/>
    <x v="95"/>
    <s v="SP"/>
  </r>
  <r>
    <s v="d6b45c7425b731223ebf03dd02b117a4"/>
    <s v="f269bbf6ad2587ada55be2c268e76620"/>
    <n v="1329"/>
    <x v="2"/>
    <s v="SP"/>
  </r>
  <r>
    <s v="b33eef73393ea7936a041fa33f5d643c"/>
    <s v="1d1f6b4106c5582178c7e94d8caf5a69"/>
    <n v="62500"/>
    <x v="621"/>
    <s v="CE"/>
  </r>
  <r>
    <s v="c4a29c4b38dac6d1a9fc6f7047dad063"/>
    <s v="b7e7dd5730e71d0c75f9ff3eacc80597"/>
    <n v="11700"/>
    <x v="663"/>
    <s v="SP"/>
  </r>
  <r>
    <s v="ec4fa69a3e15387b7581db26490adfb1"/>
    <s v="52d5ddebc4e87a2c131e2cc4e2dd5128"/>
    <n v="40260"/>
    <x v="133"/>
    <s v="BA"/>
  </r>
  <r>
    <s v="110305cecd60b6896d97ccf522d62168"/>
    <s v="89d33de2e2f08ff03271042f85cbfa43"/>
    <n v="20541"/>
    <x v="10"/>
    <s v="RJ"/>
  </r>
  <r>
    <s v="093e4ec01d6e258a988d63881fb3a7e2"/>
    <s v="93579f56387f6a5e85f850f1971e7ff3"/>
    <n v="74594"/>
    <x v="19"/>
    <s v="GO"/>
  </r>
  <r>
    <s v="b8fc812e855c57f9756b7ec1df9238a1"/>
    <s v="d53f0b47a239a061ea4d3b304c918559"/>
    <n v="22783"/>
    <x v="10"/>
    <s v="RJ"/>
  </r>
  <r>
    <s v="1435646705531d9d7ecba595d247bd50"/>
    <s v="d236006dffb32725e28fde955d09fbc5"/>
    <n v="13930"/>
    <x v="1432"/>
    <s v="SP"/>
  </r>
  <r>
    <s v="bfa37f3d076b32972189c3dc3dde75b7"/>
    <s v="4b3c510f9ea64334c6b7ead20dd23248"/>
    <n v="85812"/>
    <x v="38"/>
    <s v="PR"/>
  </r>
  <r>
    <s v="d4f12ccbfe1440f1b0b653884eedfaf8"/>
    <s v="8ee3fb71a70e0c0062e676fe02aec2ef"/>
    <n v="13087"/>
    <x v="4"/>
    <s v="SP"/>
  </r>
  <r>
    <s v="0efd489ae0fdcbb706013c9b12ece141"/>
    <s v="4a6306cf071b5cb4be8b3aacf682db8b"/>
    <n v="88032"/>
    <x v="16"/>
    <s v="SC"/>
  </r>
  <r>
    <s v="6fb8459ad76b9b2ca0ed241127287366"/>
    <s v="8758b6fbd79378c79a2e18fb42985f89"/>
    <n v="75712"/>
    <x v="729"/>
    <s v="GO"/>
  </r>
  <r>
    <s v="2d2572843074b4bc41daa7285f538439"/>
    <s v="0aef107040099c08391f73e81821bbac"/>
    <n v="65950"/>
    <x v="1154"/>
    <s v="MA"/>
  </r>
  <r>
    <s v="d335fb5b83260747ca49f8d159009e09"/>
    <s v="186c51a6532c2c00f99b40480067e725"/>
    <n v="25730"/>
    <x v="136"/>
    <s v="RJ"/>
  </r>
  <r>
    <s v="77a1d41eb75de0bdf44e9791798dd8c2"/>
    <s v="44ee2bbcecc619d336bb9fc5ba380a61"/>
    <n v="60190"/>
    <x v="39"/>
    <s v="CE"/>
  </r>
  <r>
    <s v="608b235bb52e5e23510caaca87b207ae"/>
    <s v="ae4d5ef790324529f372468ad53d8952"/>
    <n v="21715"/>
    <x v="10"/>
    <s v="RJ"/>
  </r>
  <r>
    <s v="9a848372d820cd8ddd356f35110c24f7"/>
    <s v="1189eed4ac5a6e257d5235d6c320c204"/>
    <n v="6872"/>
    <x v="489"/>
    <s v="SP"/>
  </r>
  <r>
    <s v="7dbd2b1c0d210755360a6c81be88abb5"/>
    <s v="8d90f7cc575d7fef01d4416dd9f795de"/>
    <n v="59335"/>
    <x v="3602"/>
    <s v="RN"/>
  </r>
  <r>
    <s v="aea121c7ed7090e3fd711f7e6e74912b"/>
    <s v="ec68881255e1e36e750fcb69f2315092"/>
    <n v="64006"/>
    <x v="317"/>
    <s v="PI"/>
  </r>
  <r>
    <s v="a7994f163edf8455763d1630fd0fba3f"/>
    <s v="d08289eba2f745ea78c7abd5b788f0fe"/>
    <n v="20260"/>
    <x v="10"/>
    <s v="RJ"/>
  </r>
  <r>
    <s v="95831ea09cb4a648b5f7d46d25e9760d"/>
    <s v="fa7a67f97f761a6a97aa6108986e0a60"/>
    <n v="38307"/>
    <x v="31"/>
    <s v="MG"/>
  </r>
  <r>
    <s v="ac4d5f4e8cecad39a4410adf430bfde1"/>
    <s v="d840e8b1df1db46b4d073214c0e5afb3"/>
    <n v="38175"/>
    <x v="2368"/>
    <s v="MG"/>
  </r>
  <r>
    <s v="b1f2fc9d43e2448aaccb1eab8311e7f1"/>
    <s v="61abe4609ee110a6d3d0209f428d2e88"/>
    <n v="6365"/>
    <x v="64"/>
    <s v="SP"/>
  </r>
  <r>
    <s v="f344a641af9aeeb5dca01be9058eb92b"/>
    <s v="4b9729eb2124c528cdd6384a9e989d86"/>
    <n v="27250"/>
    <x v="161"/>
    <s v="RJ"/>
  </r>
  <r>
    <s v="b8f9780d616aaacbbeebe26992a38ab6"/>
    <s v="6f8e7d40046694539c87b98cb5096a28"/>
    <n v="1046"/>
    <x v="2"/>
    <s v="SP"/>
  </r>
  <r>
    <s v="7534c433c432943e5dfe580148176282"/>
    <s v="877bce7587591150bb7d2a6dc99d8d9e"/>
    <n v="69058"/>
    <x v="107"/>
    <s v="AM"/>
  </r>
  <r>
    <s v="8a4cf15e60353a23e927ace442b180f6"/>
    <s v="5afd2aa84ffcaaaf68380db89b82e9c2"/>
    <n v="22713"/>
    <x v="10"/>
    <s v="RJ"/>
  </r>
  <r>
    <s v="29f12840031180eb478a0c13001b0ca4"/>
    <s v="12b1526369df5657772deb2c24672625"/>
    <n v="13061"/>
    <x v="4"/>
    <s v="SP"/>
  </r>
  <r>
    <s v="984e03c38bf2c163791fa3d61a002a01"/>
    <s v="0edf2c99c99dcf1d147d7d21948808e4"/>
    <n v="12916"/>
    <x v="79"/>
    <s v="SP"/>
  </r>
  <r>
    <s v="6feea03756fd7ef4fb37d8f7e44aaeb9"/>
    <s v="2ad3e60daba1700dc116ea525e842f28"/>
    <n v="80030"/>
    <x v="7"/>
    <s v="PR"/>
  </r>
  <r>
    <s v="bdb119a18ed858b1a9f14c253747e20d"/>
    <s v="b1045665363aa8593b245daa0e8c53c9"/>
    <n v="34018"/>
    <x v="232"/>
    <s v="MG"/>
  </r>
  <r>
    <s v="4b71f2dc18503c0dae19a58bfe99c593"/>
    <s v="01aa30b6c0412a1548fc29e2c98033cf"/>
    <n v="71884"/>
    <x v="40"/>
    <s v="DF"/>
  </r>
  <r>
    <s v="6022d3082a09e52b65e19b1ef3ace112"/>
    <s v="0f99989fdbdf3806d9e27e1fa6b6158e"/>
    <n v="18608"/>
    <x v="414"/>
    <s v="SP"/>
  </r>
  <r>
    <s v="b16cd1296147fe2153a24ae9be382d68"/>
    <s v="af702f368f324149262ef325cf76e5dc"/>
    <n v="88801"/>
    <x v="183"/>
    <s v="SC"/>
  </r>
  <r>
    <s v="e1fc2e7f4d1a81d4a8809cc57a5b2cee"/>
    <s v="d6ce711c3265ac522e886c9ca01d5da3"/>
    <n v="29141"/>
    <x v="375"/>
    <s v="ES"/>
  </r>
  <r>
    <s v="6542ad6f2d4ca9eda1274b75b89b7db1"/>
    <s v="88d47775ae6b3a3dcae24733290cbf05"/>
    <n v="7176"/>
    <x v="14"/>
    <s v="SP"/>
  </r>
  <r>
    <s v="b70f8552b91ef49129519206966e2472"/>
    <s v="3e43e6105506432c953e165fb2acf44c"/>
    <n v="11700"/>
    <x v="663"/>
    <s v="SP"/>
  </r>
  <r>
    <s v="560dc36db8afa12a1eb66f16ebc91f69"/>
    <s v="708072ae4a6e2b7479fa5aff6cd63385"/>
    <n v="72920"/>
    <x v="1188"/>
    <s v="GO"/>
  </r>
  <r>
    <s v="47a1c33a06c9e5aaeb9ac3923d79b742"/>
    <s v="fa63d8f86b2801385643002d46b8090e"/>
    <n v="20720"/>
    <x v="10"/>
    <s v="RJ"/>
  </r>
  <r>
    <s v="577b0e97dcb857725b8b232423bc3760"/>
    <s v="1a0070e3fe102154e4bb6e463dde5035"/>
    <n v="4619"/>
    <x v="2"/>
    <s v="SP"/>
  </r>
  <r>
    <s v="843639db2a0f040a4aa58c4e843ee45d"/>
    <s v="e7a1475e285ac499e0aabe33bc3e95b1"/>
    <n v="88108"/>
    <x v="28"/>
    <s v="SC"/>
  </r>
  <r>
    <s v="3e0806f0201dbf64cf2c8f6a6422ef38"/>
    <s v="dd5cf6cbc16b83e6e9c03ab8b2e9c094"/>
    <n v="28035"/>
    <x v="53"/>
    <s v="RJ"/>
  </r>
  <r>
    <s v="598d66fab82d8be2710823b2998d5843"/>
    <s v="fb7832ae56255031b893cbeb6df21264"/>
    <n v="27525"/>
    <x v="24"/>
    <s v="RJ"/>
  </r>
  <r>
    <s v="e46aa2e872873ed7cdd3e055c9d3e6db"/>
    <s v="c9fdbbae231e3ea953651c097c88bdac"/>
    <n v="23045"/>
    <x v="10"/>
    <s v="RJ"/>
  </r>
  <r>
    <s v="3155d972f9e19ec1a465e5d8dda5c8d0"/>
    <s v="0bb85361669cd1fa8ebaae65fe43095d"/>
    <n v="41810"/>
    <x v="133"/>
    <s v="BA"/>
  </r>
  <r>
    <s v="32cbb3cad9dd1ccab31b01a36c2eed7f"/>
    <s v="8f79dc5e831c5552d9fc8c03f0af2492"/>
    <n v="25975"/>
    <x v="291"/>
    <s v="RJ"/>
  </r>
  <r>
    <s v="9d4f80182bcd5568a9a1df457fdde24b"/>
    <s v="3896294a5c51cceb8f670754ee49a172"/>
    <n v="9688"/>
    <x v="1"/>
    <s v="SP"/>
  </r>
  <r>
    <s v="4684221e1368a6ff329a4d7a6262a974"/>
    <s v="1a9e2569c5a6ab5e906044c5994e5609"/>
    <n v="9710"/>
    <x v="1"/>
    <s v="SP"/>
  </r>
  <r>
    <s v="8a4f9a65cf1e6a64ebaba3578c868d1d"/>
    <s v="6d3db38fba37e90265c4c641fdcf8228"/>
    <n v="13173"/>
    <x v="25"/>
    <s v="SP"/>
  </r>
  <r>
    <s v="1e0237f70c24e0232e8b7e0e12953a36"/>
    <s v="eabc11b13c417e562cc6373e49436272"/>
    <n v="5016"/>
    <x v="2"/>
    <s v="SP"/>
  </r>
  <r>
    <s v="07ce73dda1f76ae4d7828e4b8a352431"/>
    <s v="e6b16f1c51ac79a25ffeb0efe69a6d9a"/>
    <n v="41338"/>
    <x v="133"/>
    <s v="BA"/>
  </r>
  <r>
    <s v="3e9aca248d1d381339c86c8682cd7647"/>
    <s v="ba91ddb8d6474f175375b4ced893eef9"/>
    <n v="97574"/>
    <x v="1376"/>
    <s v="RS"/>
  </r>
  <r>
    <s v="1661d19b3ecbfcabf7d551f2d0ad2733"/>
    <s v="7c0e4a6359c6ff5cd0384f461562c59b"/>
    <n v="20050"/>
    <x v="10"/>
    <s v="RJ"/>
  </r>
  <r>
    <s v="e4af820127b4b3716f5e81e7bfaf1a73"/>
    <s v="efa0b25ba98cfc6b46320c53aa7f5789"/>
    <n v="4608"/>
    <x v="2"/>
    <s v="SP"/>
  </r>
  <r>
    <s v="7982e84c59ee033ee1ba6110456f3f6f"/>
    <s v="e746ffe09133375bd7a8cd10ddd7c89a"/>
    <n v="3081"/>
    <x v="2"/>
    <s v="SP"/>
  </r>
  <r>
    <s v="f0fbeb9756b77e7f9fab29a9eab784a6"/>
    <s v="10c009dd098e5e448e7ba617e26adec9"/>
    <n v="95703"/>
    <x v="386"/>
    <s v="RS"/>
  </r>
  <r>
    <s v="3560402b2a4ff51a8fc728b55234539c"/>
    <s v="3e8b2eb038456ea0b4ab38cb1930f464"/>
    <n v="89504"/>
    <x v="500"/>
    <s v="SC"/>
  </r>
  <r>
    <s v="00cca8735b2e7b89dc267f378e5c9e8d"/>
    <s v="c118a3dba2fb79861a948df731adc128"/>
    <n v="12570"/>
    <x v="1240"/>
    <s v="SP"/>
  </r>
  <r>
    <s v="b31b732721552a38f5e8c1a10ea02399"/>
    <s v="79f370f8c26134e52fee1e0adb0caa13"/>
    <n v="90040"/>
    <x v="42"/>
    <s v="RS"/>
  </r>
  <r>
    <s v="f5b0f4b5e6d149124be59ff0f5b3001f"/>
    <s v="de34b16117594161a6a89c50b289d35a"/>
    <n v="9130"/>
    <x v="18"/>
    <s v="SP"/>
  </r>
  <r>
    <s v="96e26d6a7da13d14145214ac82da5d97"/>
    <s v="3553fcbd8e28065afd428c86bb82e07c"/>
    <n v="29730"/>
    <x v="570"/>
    <s v="ES"/>
  </r>
  <r>
    <s v="4d25fb9f5e7979383338f6c96ef28de0"/>
    <s v="036d88bb3a8976ea8273f92ddc633bbe"/>
    <n v="15150"/>
    <x v="780"/>
    <s v="SP"/>
  </r>
  <r>
    <s v="faadcdc4566112a40490c1d6a254d22d"/>
    <s v="f3ce970b08eea185fb76dabec059457e"/>
    <n v="3550"/>
    <x v="2"/>
    <s v="SP"/>
  </r>
  <r>
    <s v="24b4c1c5cfb259406c62ae4aca559a3a"/>
    <s v="23cb1658657075db145d2f001f50581c"/>
    <n v="5414"/>
    <x v="2"/>
    <s v="SP"/>
  </r>
  <r>
    <s v="38623e7d6365bafc3b3bacd7d64ffda1"/>
    <s v="8f91ed4e9b53da730f301ccff96a97e5"/>
    <n v="35661"/>
    <x v="271"/>
    <s v="MG"/>
  </r>
  <r>
    <s v="793295406fc9bea48c3937f2939bb879"/>
    <s v="bfa70190a10a0baff089b42e9bf19917"/>
    <n v="31260"/>
    <x v="8"/>
    <s v="MG"/>
  </r>
  <r>
    <s v="b23ab0e59ed0b8ef4cdb901dcbf5fdd1"/>
    <s v="baafd8de89a5494d996110c24698bb48"/>
    <n v="2219"/>
    <x v="2"/>
    <s v="SP"/>
  </r>
  <r>
    <s v="b2989fe3a7b80cfcada834cba8c771e1"/>
    <s v="da2a27ff533f2565125f74f7b062afee"/>
    <n v="9950"/>
    <x v="123"/>
    <s v="SP"/>
  </r>
  <r>
    <s v="2b67890640821ea4b35b9c834c41913a"/>
    <s v="9974f0006c73c78942ebe7913f599d97"/>
    <n v="73770"/>
    <x v="512"/>
    <s v="GO"/>
  </r>
  <r>
    <s v="8fc60e16052091db99046ddd05cfa82d"/>
    <s v="324ba75d05474e0c1cbef8c0ad257a2b"/>
    <n v="16021"/>
    <x v="160"/>
    <s v="SP"/>
  </r>
  <r>
    <s v="ced7ebd9a7c49bef8dd5506fb0b8647a"/>
    <s v="bfaa7f56ca38fb29a84e2b1003b9899f"/>
    <n v="26510"/>
    <x v="812"/>
    <s v="RJ"/>
  </r>
  <r>
    <s v="29713fe2438293a3a4d777e9760d989c"/>
    <s v="aac0840667f5276a8d6b55f34d346b71"/>
    <n v="13616"/>
    <x v="202"/>
    <s v="SP"/>
  </r>
  <r>
    <s v="e84e1c70c5abcab689d6bcee4023a083"/>
    <s v="6d18d93feaf5a91d029a1ca3ea0a7313"/>
    <n v="41810"/>
    <x v="133"/>
    <s v="BA"/>
  </r>
  <r>
    <s v="f5d67d80ea93e8f9d93b3813c7f1b89a"/>
    <s v="782240eda3fd275df1e87543e5312d06"/>
    <n v="13202"/>
    <x v="44"/>
    <s v="SP"/>
  </r>
  <r>
    <s v="8ec5d1bb574d20d61a22a89127329060"/>
    <s v="93912813ad240dc44785cf76e5250fa7"/>
    <n v="57038"/>
    <x v="134"/>
    <s v="AL"/>
  </r>
  <r>
    <s v="9c86f05a667e70dbf3bc34004eaa113d"/>
    <s v="fe0629db392c940ec6fd9935ae224071"/>
    <n v="56700"/>
    <x v="1275"/>
    <s v="PE"/>
  </r>
  <r>
    <s v="ddb0847704f64266c5ebe285ce0a79fe"/>
    <s v="2d09c3394311fd15314910fcab2477e8"/>
    <n v="13178"/>
    <x v="25"/>
    <s v="SP"/>
  </r>
  <r>
    <s v="d8c600db799de9c8c959530c4c5976ed"/>
    <s v="ba98dc04cca1c4918ab4dd32e44a7bc2"/>
    <n v="60521"/>
    <x v="39"/>
    <s v="CE"/>
  </r>
  <r>
    <s v="48d85e07af2e0cf0dac271b518829138"/>
    <s v="917b380ce5d462b47faacf6f323267b1"/>
    <n v="30855"/>
    <x v="8"/>
    <s v="MG"/>
  </r>
  <r>
    <s v="36c97de8d5d1c683eb313ee1a4277ca5"/>
    <s v="e88c2d5cdc67bf2713dca2320910f65e"/>
    <n v="22251"/>
    <x v="10"/>
    <s v="RJ"/>
  </r>
  <r>
    <s v="ab39d94556c66bc0ae68d7912dc296a5"/>
    <s v="198c1d538299a11bb5eafb89f2d408df"/>
    <n v="32371"/>
    <x v="70"/>
    <s v="MG"/>
  </r>
  <r>
    <s v="e9e12d4592b02a8a325b7f4d429a38d9"/>
    <s v="31a2155ab634cc7f1589e5211a975981"/>
    <n v="13468"/>
    <x v="150"/>
    <s v="SP"/>
  </r>
  <r>
    <s v="464a509b96c6a731375959826acf53da"/>
    <s v="a2f93f1c0439b6e418c70a7a4f5e1cdc"/>
    <n v="71907"/>
    <x v="40"/>
    <s v="DF"/>
  </r>
  <r>
    <s v="631c90faa88b1f2e61a640df5ccf5ab5"/>
    <s v="8e0453d76b63c9d14f15a0f2e43716cf"/>
    <n v="48602"/>
    <x v="1051"/>
    <s v="BA"/>
  </r>
  <r>
    <s v="5ef2d0d20efcd63c0d0af8b7bd1fe3c0"/>
    <s v="80595d3bad09de090bc650cda167cb33"/>
    <n v="86925"/>
    <x v="3603"/>
    <s v="PR"/>
  </r>
  <r>
    <s v="53b477738eb3cef69bad14219f08ae6a"/>
    <s v="b2fd519abdc982e824b1db5251493231"/>
    <n v="35500"/>
    <x v="61"/>
    <s v="MG"/>
  </r>
  <r>
    <s v="83b48fc1876fce5840cc200c3695704e"/>
    <s v="17f3766db048319e954cbe3689649475"/>
    <n v="13070"/>
    <x v="4"/>
    <s v="SP"/>
  </r>
  <r>
    <s v="1ff57cca2f72bc2fc67a3667950261ba"/>
    <s v="bbdae4989df2ae1d7f085a99a035049c"/>
    <n v="31555"/>
    <x v="8"/>
    <s v="MG"/>
  </r>
  <r>
    <s v="0eb60b1db49f6b8b063fe03c44daa664"/>
    <s v="d44d127d02daec5cfcbc4eb58e67721d"/>
    <n v="41830"/>
    <x v="133"/>
    <s v="BA"/>
  </r>
  <r>
    <s v="8cc6453c57a83e84ab84f67dac770a1c"/>
    <s v="51de43e549fd253dcd6192faf7e3f721"/>
    <n v="96503"/>
    <x v="578"/>
    <s v="RS"/>
  </r>
  <r>
    <s v="c3a998f9bf142fb0f745c8a7ada028f2"/>
    <s v="f17842fa45e45818de36b5862c93cac9"/>
    <n v="3253"/>
    <x v="2"/>
    <s v="SP"/>
  </r>
  <r>
    <s v="d39272eb1ded3bfedc7660c7ccde6477"/>
    <s v="f53017f44f295497800e8236c1579dd7"/>
    <n v="31035"/>
    <x v="8"/>
    <s v="MG"/>
  </r>
  <r>
    <s v="dba4e492a363762e1276b647d181fb55"/>
    <s v="4f278e05978835517feeb32fa4bef56d"/>
    <n v="89275"/>
    <x v="937"/>
    <s v="SC"/>
  </r>
  <r>
    <s v="7ee62e783784426e8c7076646ea9f3d9"/>
    <s v="1b7d5ea23431ef1368ee0a5ac4782aa4"/>
    <n v="44700"/>
    <x v="1939"/>
    <s v="BA"/>
  </r>
  <r>
    <s v="58a75ca9de60ce1a749012bfccf2c926"/>
    <s v="9b1b3039181a4ab244ef97c27a825a26"/>
    <n v="29680"/>
    <x v="2152"/>
    <s v="ES"/>
  </r>
  <r>
    <s v="821655ab2e1dee407394c784caea8de0"/>
    <s v="cfa9130eefbc3008102ccbc4889cfe5d"/>
    <n v="23045"/>
    <x v="10"/>
    <s v="RJ"/>
  </r>
  <r>
    <s v="82b07eb04567873d275e64c6517407aa"/>
    <s v="e833bd17118e328c76633e24cf2e0337"/>
    <n v="60822"/>
    <x v="39"/>
    <s v="CE"/>
  </r>
  <r>
    <s v="f211a26698f3f9fa2e0858b62ff66764"/>
    <s v="dc059162c1eedaae9baea039e5fee892"/>
    <n v="85160"/>
    <x v="1050"/>
    <s v="PR"/>
  </r>
  <r>
    <s v="9241bfb421181890a101d73b8c6b95f4"/>
    <s v="3ca6405c95cbb86f2d01dfa86d5ae5b9"/>
    <n v="11515"/>
    <x v="192"/>
    <s v="SP"/>
  </r>
  <r>
    <s v="acc6b1746ac423c89f40ef3c0cd1a25b"/>
    <s v="dae253d425eb043c0ad5fb89c55b8e91"/>
    <n v="1322"/>
    <x v="2"/>
    <s v="SP"/>
  </r>
  <r>
    <s v="a744a9c1ee779bf2bd7e1dc4cf925b63"/>
    <s v="4df547e9d237aae3fe69a0a21ac1f809"/>
    <n v="31255"/>
    <x v="8"/>
    <s v="MG"/>
  </r>
  <r>
    <s v="23b3d991e218333de2eef7afab2147db"/>
    <s v="92181c7ab9eae9f4879cb1f6a1bcfcba"/>
    <n v="3237"/>
    <x v="2"/>
    <s v="SP"/>
  </r>
  <r>
    <s v="6d7f870e9a0ac4c6260e01c5f3e80eb6"/>
    <s v="0ec0c879543812392056e9c5a13bae70"/>
    <n v="8737"/>
    <x v="3"/>
    <s v="SP"/>
  </r>
  <r>
    <s v="d498b6125c1dfef15bd1ef7758b3d442"/>
    <s v="021823ac7f57395504b4fcf2df8667f9"/>
    <n v="85620"/>
    <x v="3250"/>
    <s v="PR"/>
  </r>
  <r>
    <s v="e6909074b0dc214b991387cb3fad7f6d"/>
    <s v="60e6fe581610db699ac03fec61f4d53f"/>
    <n v="30130"/>
    <x v="8"/>
    <s v="MG"/>
  </r>
  <r>
    <s v="88281b4219f3e5d73c0b35911df605fa"/>
    <s v="181fbbf50f3fc53083d3b15020208371"/>
    <n v="88010"/>
    <x v="16"/>
    <s v="SC"/>
  </r>
  <r>
    <s v="bfcb0d2ee3b62041a02adbd550acd095"/>
    <s v="b7bbbf109a30bd71170562aaeeed3666"/>
    <n v="18217"/>
    <x v="3604"/>
    <s v="SP"/>
  </r>
  <r>
    <s v="3ff4f431d869003febc2f46b985d16e3"/>
    <s v="08f39bc6b746bc26013fa99b725e83e6"/>
    <n v="41098"/>
    <x v="133"/>
    <s v="BA"/>
  </r>
  <r>
    <s v="b5ffa13f42674c88aebb3a0d9bc77c02"/>
    <s v="409468484199e5925bb4a71075e3163a"/>
    <n v="70865"/>
    <x v="40"/>
    <s v="DF"/>
  </r>
  <r>
    <s v="30be2c49f175feabf0d506b1b719e9ed"/>
    <s v="d904e38f586b796a84a245c60b5ea20b"/>
    <n v="15056"/>
    <x v="68"/>
    <s v="SP"/>
  </r>
  <r>
    <s v="654f7f79950acb5222c49c6bc56dff1a"/>
    <s v="531fdb763f18791dad739a99e29ba05e"/>
    <n v="78043"/>
    <x v="190"/>
    <s v="MT"/>
  </r>
  <r>
    <s v="dc13762ef048e10a23d4bf8554b421a3"/>
    <s v="3e5f5bb5af4d9b3dd7282e52c4e68d00"/>
    <n v="8275"/>
    <x v="2"/>
    <s v="SP"/>
  </r>
  <r>
    <s v="065e2905f7a83f066d3e66ceb70cdf20"/>
    <s v="b7f6cea0a497e31650f4596c5e5c0eac"/>
    <n v="28896"/>
    <x v="265"/>
    <s v="RJ"/>
  </r>
  <r>
    <s v="9df31f7119f2108af39fcb05cd0971b3"/>
    <s v="d7d5f6f2b67cfad2c6485010900be756"/>
    <n v="80730"/>
    <x v="7"/>
    <s v="PR"/>
  </r>
  <r>
    <s v="0108bac6b3f1f9f0fb88a1f0c0763919"/>
    <s v="ef186057977211d72b3d6b2e35096d48"/>
    <n v="38184"/>
    <x v="778"/>
    <s v="MG"/>
  </r>
  <r>
    <s v="6eb75bd6718fd62420410a36667c1a9b"/>
    <s v="8746cb518044ba60d9ab698522a04405"/>
    <n v="4235"/>
    <x v="2"/>
    <s v="SP"/>
  </r>
  <r>
    <s v="bb51ca7550fb2d6d3c9013fcacbca5b2"/>
    <s v="9cd2d6e39e6a740ee3c6fcb77cdbf976"/>
    <n v="28110"/>
    <x v="1253"/>
    <s v="RJ"/>
  </r>
  <r>
    <s v="d89ac9eab8ca8626df80419d549d8427"/>
    <s v="9f2edafc17f2d2141c6a7f63d0119cd3"/>
    <n v="13520"/>
    <x v="137"/>
    <s v="SP"/>
  </r>
  <r>
    <s v="5346a41559468a834967541242a1278e"/>
    <s v="a59169a3afbcf3dd2c01d3edcdd7d024"/>
    <n v="49507"/>
    <x v="1652"/>
    <s v="SE"/>
  </r>
  <r>
    <s v="a652e8919a5a67adb8d78792fb01f0c5"/>
    <s v="b50e7d677ca5e714ce5c59e3426e85e3"/>
    <n v="27961"/>
    <x v="116"/>
    <s v="RJ"/>
  </r>
  <r>
    <s v="bb375e44f33a775a8b3e4bcb72276e1f"/>
    <s v="8bca2409e2cb4430ac988a031dcf7fc3"/>
    <n v="7194"/>
    <x v="14"/>
    <s v="SP"/>
  </r>
  <r>
    <s v="fd4bf9d671a41d03097dbe9284433c4f"/>
    <s v="9fee105a9e2d3db5ad220c99e0cafb4f"/>
    <n v="7135"/>
    <x v="14"/>
    <s v="SP"/>
  </r>
  <r>
    <s v="237e63b5882e6ad2811b597bab07debc"/>
    <s v="333f7cf503c8be1d9d1918fc19099f71"/>
    <n v="38610"/>
    <x v="947"/>
    <s v="MG"/>
  </r>
  <r>
    <s v="16668424537b99f118b25bbbfc45aea8"/>
    <s v="38f7df2ba1b785cfb058c019ffe1def6"/>
    <n v="6325"/>
    <x v="64"/>
    <s v="SP"/>
  </r>
  <r>
    <s v="5c9d09439a7815d2c59d2242d90b296c"/>
    <s v="910f0afb84bc778e856d3683c7e8a46a"/>
    <n v="60310"/>
    <x v="39"/>
    <s v="CE"/>
  </r>
  <r>
    <s v="6b5be9dabda2ee2527fceadab6d72fba"/>
    <s v="697671013583b8fae7f2b54890c249a9"/>
    <n v="5047"/>
    <x v="2"/>
    <s v="SP"/>
  </r>
  <r>
    <s v="78b7abcd3a5388f7e44868b2a67fc36b"/>
    <s v="970e5f645670f1ab33d6815e1debd3cc"/>
    <n v="31365"/>
    <x v="8"/>
    <s v="MG"/>
  </r>
  <r>
    <s v="1b05680a264c3a8ef32e8062cd965438"/>
    <s v="1e2ce8e4f49582730eb003ac5f1712d0"/>
    <n v="80250"/>
    <x v="7"/>
    <s v="PR"/>
  </r>
  <r>
    <s v="fb7d19feca365f1522c65d99c2f590c4"/>
    <s v="55cfdb1ec3c5bf60d9ccc0d5f276f8a9"/>
    <n v="2722"/>
    <x v="2"/>
    <s v="SP"/>
  </r>
  <r>
    <s v="eeed3fa6671024bfde19e218cfc0a263"/>
    <s v="9abba9caa203cd4344b8c918d6ade26e"/>
    <n v="88075"/>
    <x v="16"/>
    <s v="SC"/>
  </r>
  <r>
    <s v="73c5b90f781d271fe81aad2a4f3fdb09"/>
    <s v="88fa5cefa0ddcf019e8c75e50ae0c703"/>
    <n v="12282"/>
    <x v="45"/>
    <s v="SP"/>
  </r>
  <r>
    <s v="9c81a41d8215e1598f9b05caace256a0"/>
    <s v="5d1b18fb7cdd9337373abe5b471e089b"/>
    <n v="78565"/>
    <x v="2228"/>
    <s v="MT"/>
  </r>
  <r>
    <s v="7b9fc4cde64d7cc80781e5b573459e1b"/>
    <s v="5d92744241fdae01fe3d360b4c5525ee"/>
    <n v="19200"/>
    <x v="2012"/>
    <s v="SP"/>
  </r>
  <r>
    <s v="a35517a16b4747a61ef536d7f258e703"/>
    <s v="1ad02d0636e3d2ad5047b32a5c8eecfb"/>
    <n v="64045"/>
    <x v="317"/>
    <s v="PI"/>
  </r>
  <r>
    <s v="b1609cebd978d6787d11dbc1ef31f8ec"/>
    <s v="70ee270864f840dbc87200c0b34d80e6"/>
    <n v="24110"/>
    <x v="59"/>
    <s v="RJ"/>
  </r>
  <r>
    <s v="29b3c5eb60190b6d391162f4de1f8a77"/>
    <s v="f737ed61293c7cb75adf4b85a7df6bcd"/>
    <n v="78360"/>
    <x v="436"/>
    <s v="MT"/>
  </r>
  <r>
    <s v="7236ea8b7c6721882ba4c28a427e184f"/>
    <s v="597e54e653cbc1ce5df1e6d97bbc448c"/>
    <n v="11701"/>
    <x v="663"/>
    <s v="SP"/>
  </r>
  <r>
    <s v="b6f349df1779e320a4552cef211e5d5e"/>
    <s v="6de78a9681ca952a92d3bca63e44f9c4"/>
    <n v="6449"/>
    <x v="91"/>
    <s v="SP"/>
  </r>
  <r>
    <s v="2c27f5c9e560e9897611c61003fbbbe9"/>
    <s v="d598b951b5cf43e16dfbcaa048b1f0cf"/>
    <n v="31150"/>
    <x v="8"/>
    <s v="MG"/>
  </r>
  <r>
    <s v="f740e6e44d74fb1e93f1bcd947925230"/>
    <s v="73bbeacd7793ce272e6276558e47f2e2"/>
    <n v="18070"/>
    <x v="228"/>
    <s v="SP"/>
  </r>
  <r>
    <s v="e20e5dab42cf2fc3a11d1c89e087122b"/>
    <s v="4e21dec7323ad0b039b139d47fae3374"/>
    <n v="29118"/>
    <x v="130"/>
    <s v="ES"/>
  </r>
  <r>
    <s v="f7f386a18c04859490d4df0b71867ca9"/>
    <s v="f59f412c52fbf5fb82ef139d666cfaf7"/>
    <n v="36900"/>
    <x v="187"/>
    <s v="MG"/>
  </r>
  <r>
    <s v="085adf5a46465947d3adf0c5f4505a46"/>
    <s v="e14635781fd0b5746a1c1a4385053378"/>
    <n v="80540"/>
    <x v="7"/>
    <s v="PR"/>
  </r>
  <r>
    <s v="d2004a3dd527c759eea2ca9571a9d966"/>
    <s v="174f07253adc92f1cd0d6abf74c961c0"/>
    <n v="36200"/>
    <x v="143"/>
    <s v="MG"/>
  </r>
  <r>
    <s v="ae76c44184338c1561d13d5639fbd726"/>
    <s v="720223ed3527a73ad741ac38eec7f6ca"/>
    <n v="38880"/>
    <x v="3229"/>
    <s v="MG"/>
  </r>
  <r>
    <s v="93d5b6ca3bc75fef4023ee0d759948cf"/>
    <s v="86e63d7c0f5f90d4b23aa92c691e5610"/>
    <n v="19865"/>
    <x v="2649"/>
    <s v="SP"/>
  </r>
  <r>
    <s v="348e683217ee0e2946f846ba75105e62"/>
    <s v="08757efd409ffae44fa531f49b144b2c"/>
    <n v="8450"/>
    <x v="2"/>
    <s v="SP"/>
  </r>
  <r>
    <s v="083be08831dcb47000463797ec323855"/>
    <s v="f739d2a8c552550b20a781313a2785d8"/>
    <n v="36045"/>
    <x v="212"/>
    <s v="MG"/>
  </r>
  <r>
    <s v="d36371b951fdccd7f6d3f1c09c241dc5"/>
    <s v="c96b9f12e8d8b767988234c2ca0d95ce"/>
    <n v="14780"/>
    <x v="549"/>
    <s v="SP"/>
  </r>
  <r>
    <s v="b67aa5d466db9ba59c24d6bcf4dae6d3"/>
    <s v="ad0cba407198d9fbf36c7e116b598951"/>
    <n v="26382"/>
    <x v="417"/>
    <s v="RJ"/>
  </r>
  <r>
    <s v="d3577e370718fc67f3a08197db533c12"/>
    <s v="1e7765a9405dbff1c71feb88d082805d"/>
    <n v="45810"/>
    <x v="254"/>
    <s v="BA"/>
  </r>
  <r>
    <s v="96b77633df6af8e488d75d5a138d9923"/>
    <s v="f73da9edd8e9ba848d3b95d6a659c5b2"/>
    <n v="8750"/>
    <x v="3"/>
    <s v="SP"/>
  </r>
  <r>
    <s v="3b6cfa5c62f4bfb3c09652d9ac539a8d"/>
    <s v="405f6a0f60d44b5ad32044970938191f"/>
    <n v="1224"/>
    <x v="2"/>
    <s v="SP"/>
  </r>
  <r>
    <s v="798515ecaf12e2e595906816414668b3"/>
    <s v="d1b106a89bbb86bce9876a9700987bb0"/>
    <n v="64460"/>
    <x v="1162"/>
    <s v="PI"/>
  </r>
  <r>
    <s v="c44e2d2739a13ad161a81831dd162e76"/>
    <s v="532576a973c55ab48fa2fa920d036e52"/>
    <n v="12320"/>
    <x v="349"/>
    <s v="SP"/>
  </r>
  <r>
    <s v="1ec4d89bd3b69465a248650104088c4b"/>
    <s v="0050dcff37f8b9ff611d245e30572b46"/>
    <n v="97700"/>
    <x v="109"/>
    <s v="RS"/>
  </r>
  <r>
    <s v="e27c106dade234783942879d21b249d3"/>
    <s v="0c9805d4a88b10d256ac8c862f42246f"/>
    <n v="14810"/>
    <x v="163"/>
    <s v="SP"/>
  </r>
  <r>
    <s v="d1eaf632c24a620054e7c57b3f070cfb"/>
    <s v="bb1fef8cf10a4151f243891402be0522"/>
    <n v="70740"/>
    <x v="40"/>
    <s v="DF"/>
  </r>
  <r>
    <s v="422b2ec0d521061638cb428548edb1ed"/>
    <s v="1318fa4224534be4a991c76a4396716a"/>
    <n v="75801"/>
    <x v="585"/>
    <s v="GO"/>
  </r>
  <r>
    <s v="a00f18ff5bcf5a06aca882cf83f57127"/>
    <s v="51d11e5abc725531b3a2fd56456885fa"/>
    <n v="3358"/>
    <x v="2"/>
    <s v="SP"/>
  </r>
  <r>
    <s v="109e52a36c54ff5c530df98a75fb1db8"/>
    <s v="d5f79f616536f08c3946ee6ac810a43a"/>
    <n v="12242"/>
    <x v="21"/>
    <s v="SP"/>
  </r>
  <r>
    <s v="cf2e8218cb5e9206e72db2f2fe7d5b78"/>
    <s v="eb5855039d0a93ca29cea9955590a5e0"/>
    <n v="73360"/>
    <x v="40"/>
    <s v="DF"/>
  </r>
  <r>
    <s v="3745f821304d2d872da468c124e48b3e"/>
    <s v="24d25c0dcf940b111080d2a8b8db6346"/>
    <n v="13617"/>
    <x v="202"/>
    <s v="SP"/>
  </r>
  <r>
    <s v="bd3db989ccd5c565f4b708a39c0d14e2"/>
    <s v="c9cf55d6c0f009b6f5ecc6606e13fd32"/>
    <n v="4651"/>
    <x v="2"/>
    <s v="SP"/>
  </r>
  <r>
    <s v="c8e317a22b6d32b49ecad7cc6c08977e"/>
    <s v="71be060b040cc3648a6ab7dda897823d"/>
    <n v="75860"/>
    <x v="514"/>
    <s v="GO"/>
  </r>
  <r>
    <s v="674c04904747c07295ee1e256c6f4dcb"/>
    <s v="9b7fcde05dd369caf4dea1f04ed39fcc"/>
    <n v="2443"/>
    <x v="2"/>
    <s v="SP"/>
  </r>
  <r>
    <s v="874211fffa941800228fb197bc411ef1"/>
    <s v="149c19901ddcd1057deaabc003004a12"/>
    <n v="79090"/>
    <x v="463"/>
    <s v="MS"/>
  </r>
  <r>
    <s v="21e7dd70f802e8dd48a3c62e0559d539"/>
    <s v="dc53ea76e9cdcd736e996ee4c8c5ea4b"/>
    <n v="87502"/>
    <x v="757"/>
    <s v="PR"/>
  </r>
  <r>
    <s v="3389dc87ac49f2f060848f60e38cd96a"/>
    <s v="a23be1160dc558e9c86a79491b808156"/>
    <n v="11525"/>
    <x v="192"/>
    <s v="SP"/>
  </r>
  <r>
    <s v="781a5c8c63eb1e84f28fa2e051f7f24f"/>
    <s v="0b18593e033697810a62a987e77f4b8c"/>
    <n v="35545"/>
    <x v="1887"/>
    <s v="MG"/>
  </r>
  <r>
    <s v="35fd70b44c6c7abfd28a469e9a85f0cd"/>
    <s v="0c2c1b3fc4d9f572b89df735dc57bce4"/>
    <n v="6717"/>
    <x v="115"/>
    <s v="SP"/>
  </r>
  <r>
    <s v="8bad53a8b3d92e08b774cfab3f42267e"/>
    <s v="637bb7ce6df7f969dae293eae1be3e0a"/>
    <n v="20735"/>
    <x v="10"/>
    <s v="RJ"/>
  </r>
  <r>
    <s v="e8e4c41992e7438f77ecce2d5233be74"/>
    <s v="d06152bc8dc8482c9aaf5c2e86bff946"/>
    <n v="88354"/>
    <x v="205"/>
    <s v="SC"/>
  </r>
  <r>
    <s v="35c2ad85d777a0eb16f4a2195cfe5be4"/>
    <s v="0b704ed6ca67840f360498ffe905d8da"/>
    <n v="40050"/>
    <x v="133"/>
    <s v="BA"/>
  </r>
  <r>
    <s v="9b6d99e4fad63c0af01caa003bf8227b"/>
    <s v="fd82070a19eaaa47a5db0ea3f3a339a7"/>
    <n v="15900"/>
    <x v="1771"/>
    <s v="SP"/>
  </r>
  <r>
    <s v="96abf0d6ed5581dcb89480606bd1b729"/>
    <s v="43beb78935adea90d769ef58208ca634"/>
    <n v="11040"/>
    <x v="87"/>
    <s v="SP"/>
  </r>
  <r>
    <s v="aa5b7785199c225fb6938bf1372d6026"/>
    <s v="280dffddab1301eeb08ee0be0bd0ca2a"/>
    <n v="59150"/>
    <x v="331"/>
    <s v="RN"/>
  </r>
  <r>
    <s v="979a8aa060214efede0c9c0ee7915325"/>
    <s v="146ff8305e1410189e358b3e9eef2a6e"/>
    <n v="78600"/>
    <x v="80"/>
    <s v="MT"/>
  </r>
  <r>
    <s v="708290dd6f1eda82f764cdb76ac19262"/>
    <s v="cfc4fb87254b2d36a40da10a5bc4f407"/>
    <n v="35437"/>
    <x v="2260"/>
    <s v="MG"/>
  </r>
  <r>
    <s v="a32f6f5b04da9aac4458faab366dbdc0"/>
    <s v="b52c592eeccb7216a318c7a55efce436"/>
    <n v="22713"/>
    <x v="10"/>
    <s v="RJ"/>
  </r>
  <r>
    <s v="27ae7c8a8fc20ce80d96f01b6f19961b"/>
    <s v="232422c2db1f7c69daf3b0f0421ebb43"/>
    <n v="29278"/>
    <x v="1117"/>
    <s v="ES"/>
  </r>
  <r>
    <s v="defdee1ccbcae0df479d0152602383a4"/>
    <s v="a891c118adb7698d20d44612ec045a38"/>
    <n v="7956"/>
    <x v="399"/>
    <s v="SP"/>
  </r>
  <r>
    <s v="3e7b2e247e06d43230046f448bd1a6ac"/>
    <s v="f7542427705ce55ee46a88cf280b4f51"/>
    <n v="4657"/>
    <x v="2"/>
    <s v="SP"/>
  </r>
  <r>
    <s v="69fdb7db243eb360952366fdc4c4929b"/>
    <s v="f1e73ad158b38954c23f5668894b3d46"/>
    <n v="8440"/>
    <x v="2"/>
    <s v="SP"/>
  </r>
  <r>
    <s v="99d97d613b0c10ef9bc076f74dd4e001"/>
    <s v="c813241bf524b530bddddff0e1891f42"/>
    <n v="13206"/>
    <x v="44"/>
    <s v="SP"/>
  </r>
  <r>
    <s v="1ad8beeb3762c22ddacee549be4fe834"/>
    <s v="a42042c93abec98fbad5eed31c8a1b9c"/>
    <n v="7272"/>
    <x v="14"/>
    <s v="SP"/>
  </r>
  <r>
    <s v="8de1e48bcdf39b47ab42e9b32b9772d5"/>
    <s v="2d07a93ef92e366b7591ca1ee99da5dc"/>
    <n v="11086"/>
    <x v="87"/>
    <s v="SP"/>
  </r>
  <r>
    <s v="ebe05f984c0130e49c774ce2c9688835"/>
    <s v="81133c6f891edaf2cd1193b262ab2ba7"/>
    <n v="9403"/>
    <x v="258"/>
    <s v="SP"/>
  </r>
  <r>
    <s v="521ecef28ca5c3c9f3f816c2712fb016"/>
    <s v="1d37df739a7cdbd28609dc2954cc2c75"/>
    <n v="25515"/>
    <x v="179"/>
    <s v="RJ"/>
  </r>
  <r>
    <s v="f8c20f233bfd0ae5da33f5c8ec5ac192"/>
    <s v="c8078816b715792847b71f79d639e472"/>
    <n v="76550"/>
    <x v="806"/>
    <s v="GO"/>
  </r>
  <r>
    <s v="656bd85a001fda76187bae2e92027f5b"/>
    <s v="ac34c6ac0b84f376ed037d65c5de029d"/>
    <n v="78455"/>
    <x v="752"/>
    <s v="MT"/>
  </r>
  <r>
    <s v="908265335da82f437cdbe86dc7b2b0eb"/>
    <s v="df18b55cc16528b438bed221135c2dd5"/>
    <n v="60455"/>
    <x v="39"/>
    <s v="CE"/>
  </r>
  <r>
    <s v="c85ee5414c8ecc5cf4e2b17d5ab4ed32"/>
    <s v="da31b1e727489a49662997c05c745b43"/>
    <n v="96180"/>
    <x v="1794"/>
    <s v="RS"/>
  </r>
  <r>
    <s v="260e71f4624185a5b0e2197b0db65ed0"/>
    <s v="5a2dd188fb9a8d352f8a3f3fecfbcb8b"/>
    <n v="30380"/>
    <x v="8"/>
    <s v="MG"/>
  </r>
  <r>
    <s v="42c1ac3753be0c490aa5c797b5fd335f"/>
    <s v="65b662991f68c14aead4e098a6727284"/>
    <n v="7172"/>
    <x v="14"/>
    <s v="SP"/>
  </r>
  <r>
    <s v="ec4cf575b6ac1e83cbadda96d884d181"/>
    <s v="92c35eb370ee5a2869ced5c3084d299e"/>
    <n v="6293"/>
    <x v="105"/>
    <s v="SP"/>
  </r>
  <r>
    <s v="01d95b948587656bd900ca5e00983957"/>
    <s v="731a127666e5bc79810ebdc48eeff385"/>
    <n v="5531"/>
    <x v="2"/>
    <s v="SP"/>
  </r>
  <r>
    <s v="948f11301fe3a9d560599e9385a969c2"/>
    <s v="4f557b1cf15825275f3498bf39d5669d"/>
    <n v="55195"/>
    <x v="1637"/>
    <s v="PE"/>
  </r>
  <r>
    <s v="7d1219e8f53f6b445b3d230c0794e337"/>
    <s v="63cfc61cee11cbe306bff5857d00bfe4"/>
    <n v="23535"/>
    <x v="10"/>
    <s v="RJ"/>
  </r>
  <r>
    <s v="a5870c43e5dc9630238f6e1af26c5b3a"/>
    <s v="5ff9e64f6be73f43f62bc8ad827bcc25"/>
    <n v="18900"/>
    <x v="122"/>
    <s v="SP"/>
  </r>
  <r>
    <s v="96fbed57e4c6f8cb99a08219815ffc94"/>
    <s v="aa629fbe85e42dd198356871f8694e62"/>
    <n v="99200"/>
    <x v="336"/>
    <s v="RS"/>
  </r>
  <r>
    <s v="dd9e67da549dc5e972c31efc37cede6b"/>
    <s v="ea7aaabcca90bd3be893efc30babd138"/>
    <n v="35790"/>
    <x v="211"/>
    <s v="MG"/>
  </r>
  <r>
    <s v="1907fa7c904f93b6c442584bc4dcb367"/>
    <s v="b67370f43516575b9e85588aeac8d6e9"/>
    <n v="9851"/>
    <x v="1"/>
    <s v="SP"/>
  </r>
  <r>
    <s v="c335b82adf63b8e20ae219763a950520"/>
    <s v="2985795121ad4d51185c81a2e49b89fc"/>
    <n v="29146"/>
    <x v="375"/>
    <s v="ES"/>
  </r>
  <r>
    <s v="7d9e8aae68d6fc3e862582fd6fe3082e"/>
    <s v="d0e64bc58be1c0f1763f60935d95766f"/>
    <n v="41760"/>
    <x v="133"/>
    <s v="BA"/>
  </r>
  <r>
    <s v="fb3f0c9eceab31e1030a9bb4b25e53e5"/>
    <s v="a796da63e955831a2ebde79b3e63e246"/>
    <n v="13087"/>
    <x v="4"/>
    <s v="SP"/>
  </r>
  <r>
    <s v="8f22e893295d73e2deb1e4e1d8ea6e32"/>
    <s v="eb64d65dd4dee2707a1543c313784605"/>
    <n v="82710"/>
    <x v="7"/>
    <s v="PR"/>
  </r>
  <r>
    <s v="b5990e25b793341673f2a60fa8c5368b"/>
    <s v="960be312dd66fcb533ba30f26fd2f066"/>
    <n v="2273"/>
    <x v="2"/>
    <s v="SP"/>
  </r>
  <r>
    <s v="eb31f299c1cf5985343718bad2277eff"/>
    <s v="0e8fd0a7c045c5ef834a20b373deed77"/>
    <n v="7953"/>
    <x v="399"/>
    <s v="SP"/>
  </r>
  <r>
    <s v="7b03a0e21a0f9b1767525a1c62c1c8a2"/>
    <s v="a85745f48519cd7c1aab666146f1daaa"/>
    <n v="37950"/>
    <x v="170"/>
    <s v="MG"/>
  </r>
  <r>
    <s v="682095c6672eb2edf4b60e6a7c6e96f4"/>
    <s v="47cff09989eac12c2878e964ae59d34e"/>
    <n v="5051"/>
    <x v="2"/>
    <s v="SP"/>
  </r>
  <r>
    <s v="c50977225ea8106769613f88e9ca304e"/>
    <s v="3a3e6f90946944d654b42e6d3c3e9a9d"/>
    <n v="89275"/>
    <x v="937"/>
    <s v="SC"/>
  </r>
  <r>
    <s v="ed6e8b106e557c95ea0bf5d3a51552b8"/>
    <s v="54e83ac205ac19187f842119a4e78297"/>
    <n v="28020"/>
    <x v="53"/>
    <s v="RJ"/>
  </r>
  <r>
    <s v="650a73a3bd9b9aa96aa43406dd84fdab"/>
    <s v="da213261705e114a5d85e48535abf562"/>
    <n v="4455"/>
    <x v="2"/>
    <s v="SP"/>
  </r>
  <r>
    <s v="4a88b54393c2c3945ebe53fec0e3d927"/>
    <s v="2b57bfbe1b4ee2b95c12023bd0a26012"/>
    <n v="22610"/>
    <x v="10"/>
    <s v="RJ"/>
  </r>
  <r>
    <s v="39c0ecfcc976cd2085fc8733a339c498"/>
    <s v="e5c7858cfb7683c13e12059cee84c8d1"/>
    <n v="22241"/>
    <x v="10"/>
    <s v="RJ"/>
  </r>
  <r>
    <s v="131764f6a14ca2016bce014a174c7e52"/>
    <s v="dd81a31dd911c4dc0d9f5440ca32ca81"/>
    <n v="84264"/>
    <x v="1364"/>
    <s v="PR"/>
  </r>
  <r>
    <s v="bdab8bc8ecc3b284ddf047a31601cd33"/>
    <s v="ba56ffd32142f42c44f18beab89aae6b"/>
    <n v="13178"/>
    <x v="25"/>
    <s v="SP"/>
  </r>
  <r>
    <s v="44045468280808494791ffdb0df2d431"/>
    <s v="096e392ea0faa5e1208eac3bfc4fd2f8"/>
    <n v="13041"/>
    <x v="4"/>
    <s v="SP"/>
  </r>
  <r>
    <s v="13a6bcc8613c796033664f81fec6fc70"/>
    <s v="d8c9bcfdb052d3431868568f91eece65"/>
    <n v="32260"/>
    <x v="70"/>
    <s v="MG"/>
  </r>
  <r>
    <s v="0a46d9100178dc3af825b8eb34c256da"/>
    <s v="89fa92499f5bdf87e7b586218f1c5ec7"/>
    <n v="25540"/>
    <x v="179"/>
    <s v="RJ"/>
  </r>
  <r>
    <s v="500bbe66867d0f0bdb3531af1e052b4b"/>
    <s v="f7be9bec658c62ab6240b44cd26c0b84"/>
    <n v="80030"/>
    <x v="7"/>
    <s v="PR"/>
  </r>
  <r>
    <s v="e4ca3eaba02322e4a127326f77e0cf7e"/>
    <s v="44c134cff0d721f30da3d664e848bab6"/>
    <n v="8260"/>
    <x v="2"/>
    <s v="SP"/>
  </r>
  <r>
    <s v="d8c88eafe65e8e7210a84872fd488edd"/>
    <s v="22b04aabcbf2a01fd2c923338c560559"/>
    <n v="22240"/>
    <x v="10"/>
    <s v="RJ"/>
  </r>
  <r>
    <s v="3e7b6a143331d0a923dbe940e123797d"/>
    <s v="beac12def06ec1525669fded6252a812"/>
    <n v="39510"/>
    <x v="2402"/>
    <s v="MG"/>
  </r>
  <r>
    <s v="c4db5141dbf2a35aff35074305f5e06e"/>
    <s v="dda38d4b3e3efd152b4bad4b9d57963f"/>
    <n v="8615"/>
    <x v="74"/>
    <s v="SP"/>
  </r>
  <r>
    <s v="6af371c39fedbcdd00ce27dd1d7b87df"/>
    <s v="66638d4e6ade7a409fb4cf91e30b04c5"/>
    <n v="84290"/>
    <x v="1220"/>
    <s v="PR"/>
  </r>
  <r>
    <s v="45c3116824672fd443b1f5d6dcb299cd"/>
    <s v="a096deeb6ffacc02fa4efedd3c855767"/>
    <n v="93315"/>
    <x v="26"/>
    <s v="RS"/>
  </r>
  <r>
    <s v="79d0eed454d5d063bb319ade0609434a"/>
    <s v="3bcdeb71ecf69f400bae61d44e02a9d2"/>
    <n v="82810"/>
    <x v="7"/>
    <s v="PR"/>
  </r>
  <r>
    <s v="a38092b184898290f619db835d1d9c20"/>
    <s v="47fc77bc7a7c841e6b2f030aff4daf78"/>
    <n v="85903"/>
    <x v="250"/>
    <s v="PR"/>
  </r>
  <r>
    <s v="6b80582697a102880be2d2eb683c754f"/>
    <s v="60356e77165e290219f6f4a6382b10a0"/>
    <n v="55930"/>
    <x v="955"/>
    <s v="PE"/>
  </r>
  <r>
    <s v="ab3b895e66966156a88c076c6c6666e3"/>
    <s v="3944807d83676820c46f83f72e6e54c1"/>
    <n v="90620"/>
    <x v="42"/>
    <s v="RS"/>
  </r>
  <r>
    <s v="9f34131462cd5edccdc9d4db9f7d2bbc"/>
    <s v="a7acd7f8aefc1d48f618e3f15c5e327b"/>
    <n v="75110"/>
    <x v="261"/>
    <s v="GO"/>
  </r>
  <r>
    <s v="f1d702f7f5dfd71800d4557053a100ae"/>
    <s v="3932c5f51186189f8f28f15837d6129e"/>
    <n v="79010"/>
    <x v="463"/>
    <s v="MS"/>
  </r>
  <r>
    <s v="ef1615db601ce81b5507d7388cfd4e09"/>
    <s v="a4ed966db569e1aff3dfc1f84d60b1da"/>
    <n v="7135"/>
    <x v="14"/>
    <s v="SP"/>
  </r>
  <r>
    <s v="7bde890b1798d812542ac5701b228dc4"/>
    <s v="aa553d8a72493bdd84b51501e626714a"/>
    <n v="2334"/>
    <x v="2"/>
    <s v="SP"/>
  </r>
  <r>
    <s v="752ce9de228d0aa05ded6c88c1b176df"/>
    <s v="160323ca3c6c7ff39742d1a949ff2df6"/>
    <n v="21931"/>
    <x v="10"/>
    <s v="RJ"/>
  </r>
  <r>
    <s v="fd01b89e12549ac5eeac5888602ae446"/>
    <s v="3eebcfec6899f431eed8eed24d55fc01"/>
    <n v="96400"/>
    <x v="398"/>
    <s v="RS"/>
  </r>
  <r>
    <s v="7549b10af4bafe80999f1b8024cae4d6"/>
    <s v="150100a81e2fb3390928b137c8f289f4"/>
    <n v="22460"/>
    <x v="10"/>
    <s v="RJ"/>
  </r>
  <r>
    <s v="62c2b34ef77182d555a097e092cec25e"/>
    <s v="60ae910f58006f096b4d848e5df0b6f1"/>
    <n v="14804"/>
    <x v="163"/>
    <s v="SP"/>
  </r>
  <r>
    <s v="3e7b9a988faf27e240aa1432f42618fd"/>
    <s v="a390435a0f522717c53142d6446905c7"/>
    <n v="9616"/>
    <x v="1"/>
    <s v="SP"/>
  </r>
  <r>
    <s v="55e8be09219e4bc9dd78f8596b1d03f7"/>
    <s v="bf68fbac483c0a39323fa1516bdf039a"/>
    <n v="39860"/>
    <x v="888"/>
    <s v="MG"/>
  </r>
  <r>
    <s v="4398328fa3c2b8ad79b777604cf9334d"/>
    <s v="72c7b08affaf93c2cd0a524e431102d9"/>
    <n v="12705"/>
    <x v="371"/>
    <s v="SP"/>
  </r>
  <r>
    <s v="611f242bc215745857b56cace74282e7"/>
    <s v="0220cae7a876f841ad3924e84b29861a"/>
    <n v="32450"/>
    <x v="714"/>
    <s v="MG"/>
  </r>
  <r>
    <s v="8802f2a5879f0b53708e5ee21358792a"/>
    <s v="b55479dfefecd6d03a0d57958896d094"/>
    <n v="38400"/>
    <x v="47"/>
    <s v="MG"/>
  </r>
  <r>
    <s v="b730b5bb73f94addc7bb956258e7b422"/>
    <s v="6f2780a03a51e3809a3dfdcf330af486"/>
    <n v="6182"/>
    <x v="105"/>
    <s v="SP"/>
  </r>
  <r>
    <s v="7ddb7e4242fcc518842aade22f5bee4d"/>
    <s v="49e67d53accc3f7540aa695b147e8b05"/>
    <n v="4547"/>
    <x v="2"/>
    <s v="SP"/>
  </r>
  <r>
    <s v="6de415323c0f244a419ad9485ae825ec"/>
    <s v="1a13743254d9c8e6360106295947932f"/>
    <n v="59920"/>
    <x v="2459"/>
    <s v="RN"/>
  </r>
  <r>
    <s v="35330178f28d53aba7a23ed90dc92566"/>
    <s v="393097dcd194a2157bebb015f2124fc6"/>
    <n v="40080"/>
    <x v="133"/>
    <s v="BA"/>
  </r>
  <r>
    <s v="05f55bda9372fe11109aaab2c157b57e"/>
    <s v="8f0fee0b8eb7eeebf17f061341e9d737"/>
    <n v="4207"/>
    <x v="2"/>
    <s v="SP"/>
  </r>
  <r>
    <s v="6a0b64aac6b11f3b988161dc7dee946f"/>
    <s v="faf18e4767082ff566b3cb2023cb358d"/>
    <n v="9332"/>
    <x v="247"/>
    <s v="SP"/>
  </r>
  <r>
    <s v="45cb0fe36535222805dbee60662f9dee"/>
    <s v="72190b69b96d51e002b07103b1e0c809"/>
    <n v="45606"/>
    <x v="485"/>
    <s v="BA"/>
  </r>
  <r>
    <s v="d402764a7ce0b2bc443330e94523f26f"/>
    <s v="9b9035de65d332968851b326ee7463b2"/>
    <n v="20931"/>
    <x v="10"/>
    <s v="RJ"/>
  </r>
  <r>
    <s v="43a4843581b02e18a6ffa2745b900249"/>
    <s v="ec9e900701d77c016edd8c864f03fce0"/>
    <n v="90660"/>
    <x v="42"/>
    <s v="RS"/>
  </r>
  <r>
    <s v="4e8c561a05a9ce1de6804af430f3ea9d"/>
    <s v="4d817def50e83c178d1d448d704b2348"/>
    <n v="20530"/>
    <x v="10"/>
    <s v="RJ"/>
  </r>
  <r>
    <s v="54ba530ce202f1554612132ba1d8b42a"/>
    <s v="c28da029cfcc1117ea1deacd89eb66cb"/>
    <n v="89251"/>
    <x v="5"/>
    <s v="SC"/>
  </r>
  <r>
    <s v="c6e9208594de0ddb9c87118e75b7363c"/>
    <s v="37df6cf2f4402dbea288315fb12a84aa"/>
    <n v="45652"/>
    <x v="965"/>
    <s v="BA"/>
  </r>
  <r>
    <s v="f5dc8e2fce64baa9b57e88badcc428d0"/>
    <s v="fdfc8e52821e53dc5fd8f8d03c043c8c"/>
    <n v="7402"/>
    <x v="1070"/>
    <s v="SP"/>
  </r>
  <r>
    <s v="14d70a0cee529bb63fec5712914c3938"/>
    <s v="7276cb915f742003b52d4ca829ae8889"/>
    <n v="18530"/>
    <x v="1121"/>
    <s v="SP"/>
  </r>
  <r>
    <s v="02c485a8c59f6c74791e5498f5e7cfb9"/>
    <s v="d2f54fb3a1b7d45ce6ff62a7c19991b6"/>
    <n v="11013"/>
    <x v="87"/>
    <s v="SP"/>
  </r>
  <r>
    <s v="1736d753020912bbf5049cb1d95b11c6"/>
    <s v="dc84254000d4346cb5920da6c3c4a574"/>
    <n v="9961"/>
    <x v="123"/>
    <s v="SP"/>
  </r>
  <r>
    <s v="271bbf1dbaee50087a9e0b5e5f76fc0b"/>
    <s v="ad42403dc21f3b60df3121a73905ee60"/>
    <n v="79044"/>
    <x v="463"/>
    <s v="MS"/>
  </r>
  <r>
    <s v="f729b7c28ff81599a20cea19508fe61f"/>
    <s v="a4a4ec2c68565e8d9815ff6e1cc13c8e"/>
    <n v="94450"/>
    <x v="430"/>
    <s v="RS"/>
  </r>
  <r>
    <s v="4421d1d5eba4e0a40327d89c54e0ee1a"/>
    <s v="2e1bf660b0cffaebcac0e951afa2c12d"/>
    <n v="8450"/>
    <x v="2"/>
    <s v="SP"/>
  </r>
  <r>
    <s v="4e1694ed2263e1848c522f88f8a0d7dc"/>
    <s v="21cbe31f69e09f090416af81ccf535aa"/>
    <n v="89110"/>
    <x v="408"/>
    <s v="SC"/>
  </r>
  <r>
    <s v="be8c3171fd93be859af167b6aaf33af6"/>
    <s v="a0bf718d99c37ea39a6ba5cf3be46d5c"/>
    <n v="29168"/>
    <x v="325"/>
    <s v="ES"/>
  </r>
  <r>
    <s v="d56aaf069a7ccf464c06b679237f1677"/>
    <s v="8af1244e6dbacf0fc551a2f616f6fc83"/>
    <n v="5639"/>
    <x v="2"/>
    <s v="SP"/>
  </r>
  <r>
    <s v="313b4ca0c1c07a7dd244e0c9285aecac"/>
    <s v="c94cc56f7dc63e944f6478bdc5eab4e4"/>
    <n v="12402"/>
    <x v="140"/>
    <s v="SP"/>
  </r>
  <r>
    <s v="6ab968193fb67b718afdf6bf6cee1f5e"/>
    <s v="129a2123eaeed37487cf969f38fa4de2"/>
    <n v="79290"/>
    <x v="1789"/>
    <s v="MS"/>
  </r>
  <r>
    <s v="37e7c79dd2b11c3d0fdc8fd3b4981bf8"/>
    <s v="927996801414016890c94b1b26a483d5"/>
    <n v="22430"/>
    <x v="10"/>
    <s v="RJ"/>
  </r>
  <r>
    <s v="8e75040b2365871c96071a3baa129e93"/>
    <s v="7ae0d91d3f88f2c52af40452f113167c"/>
    <n v="76829"/>
    <x v="915"/>
    <s v="RO"/>
  </r>
  <r>
    <s v="ff6f39a2a4be2c5fe2e1f334a984361c"/>
    <s v="0c7b7ce4f8dc862f259a4eb3298d46d0"/>
    <n v="21910"/>
    <x v="10"/>
    <s v="RJ"/>
  </r>
  <r>
    <s v="62c4a02553777be2e7e3c17581e083f5"/>
    <s v="2d7d009b35fd30434c8753a42e6a339d"/>
    <n v="9941"/>
    <x v="123"/>
    <s v="SP"/>
  </r>
  <r>
    <s v="5c220bc37df60715575a60d3ec7b72a0"/>
    <s v="62371bf5bdb7ee1574e7276529e792c7"/>
    <n v="5684"/>
    <x v="2"/>
    <s v="SP"/>
  </r>
  <r>
    <s v="153407ddd1d1805eea9f2ee7596630c4"/>
    <s v="7494c4f405b05ca2530038d5610e9400"/>
    <n v="5688"/>
    <x v="2"/>
    <s v="SP"/>
  </r>
  <r>
    <s v="c4dda7f2ec051e0b838519a511d05cc5"/>
    <s v="2f44b1531bcc638088bea8fa3415bb2b"/>
    <n v="9572"/>
    <x v="196"/>
    <s v="SP"/>
  </r>
  <r>
    <s v="8da109a04aa2a0f77805aa9bb55762c4"/>
    <s v="333af252dcee97a836c208dce1cdd1af"/>
    <n v="13880"/>
    <x v="1629"/>
    <s v="SP"/>
  </r>
  <r>
    <s v="6d6b50b66d79f80827b6d96751528d30"/>
    <s v="8ea097b1824dbd4d17af71b0afe04301"/>
    <n v="5514"/>
    <x v="2"/>
    <s v="SP"/>
  </r>
  <r>
    <s v="9d2ac55f79eb6e680f3ebbd5c6f47b9c"/>
    <s v="2c3315bf85685cb0ef5c90510473cdae"/>
    <n v="13073"/>
    <x v="4"/>
    <s v="SP"/>
  </r>
  <r>
    <s v="fa5c31ea5a141cb29a683b6420f2693a"/>
    <s v="e63b7e65ecb65d0d1624a564fa2c8cff"/>
    <n v="72900"/>
    <x v="448"/>
    <s v="GO"/>
  </r>
  <r>
    <s v="aee140539d699da4a18bbea33883c861"/>
    <s v="13a820054b49008f130da176c4e0487b"/>
    <n v="56280"/>
    <x v="1072"/>
    <s v="PE"/>
  </r>
  <r>
    <s v="f8918ddf3473b27b6806714fd28f1df9"/>
    <s v="cf47e035620e6ddebba30fe6cd0c27f0"/>
    <n v="89230"/>
    <x v="299"/>
    <s v="SC"/>
  </r>
  <r>
    <s v="e8dc3601f129c37dfa1f0919df41a9ac"/>
    <s v="4beb1ae47572a7e377043229c1e412a0"/>
    <n v="29216"/>
    <x v="565"/>
    <s v="ES"/>
  </r>
  <r>
    <s v="a72282d3fc20f2e29b2659372f3aa616"/>
    <s v="814ceb72855a60059e5065f45a1eb320"/>
    <n v="32241"/>
    <x v="70"/>
    <s v="MG"/>
  </r>
  <r>
    <s v="e0ff14c038823f8ec538acf57d920b97"/>
    <s v="ca4601bf00c1021bf16c4a0dad185d96"/>
    <n v="4475"/>
    <x v="2"/>
    <s v="SP"/>
  </r>
  <r>
    <s v="9db5a77b7d8772e36d6aa22ff9a65e97"/>
    <s v="f878980724833340c8565905e4526eb3"/>
    <n v="13405"/>
    <x v="13"/>
    <s v="SP"/>
  </r>
  <r>
    <s v="5bef783d290d8c384444f7b326f0212a"/>
    <s v="162b212a2d34413a253afd762f8ae816"/>
    <n v="11010"/>
    <x v="87"/>
    <s v="SP"/>
  </r>
  <r>
    <s v="8f16e922756eecf1efa35a32d3a57fe5"/>
    <s v="cd6d36ae7f6cae0d16e84f588958641d"/>
    <n v="20091"/>
    <x v="10"/>
    <s v="RJ"/>
  </r>
  <r>
    <s v="2a13e004f5fc69c2c5556546c972db9a"/>
    <s v="757b45799f7061bf3d3277ef92d946e4"/>
    <n v="9920"/>
    <x v="123"/>
    <s v="SP"/>
  </r>
  <r>
    <s v="0c65fbd1cc7175466e1bfd6d0978157b"/>
    <s v="b75c0220b3cede8690e6e7fbd1a528a9"/>
    <n v="79042"/>
    <x v="463"/>
    <s v="MS"/>
  </r>
  <r>
    <s v="146ff84e960b97aa2487372efe177afb"/>
    <s v="992a5167aaf85f90018a274433d8d441"/>
    <n v="13820"/>
    <x v="1183"/>
    <s v="SP"/>
  </r>
  <r>
    <s v="c88f43e6c3194c2d966354b7ad47de53"/>
    <s v="dafd3545d3538dec663e26b09fa4e47b"/>
    <n v="28040"/>
    <x v="53"/>
    <s v="RJ"/>
  </r>
  <r>
    <s v="407c1406c14156697eab85bf6bc2aa2e"/>
    <s v="e424731f7e9ccc9f3384b8b71378cbf7"/>
    <n v="13348"/>
    <x v="289"/>
    <s v="SP"/>
  </r>
  <r>
    <s v="735c9db72feaec11cefd42d50c2b7f66"/>
    <s v="6267d5c4c84591fa44e9c56c4e31af20"/>
    <n v="11660"/>
    <x v="424"/>
    <s v="SP"/>
  </r>
  <r>
    <s v="eaa23e1f86158e335020233d6d714c25"/>
    <s v="dc813062e0fc23409cd255f7f53c7074"/>
    <n v="55293"/>
    <x v="1125"/>
    <s v="PE"/>
  </r>
  <r>
    <s v="68de9ab6df869e6c10cac725487ff831"/>
    <s v="f4eccb8dace4acec8e518c4efe0e4478"/>
    <n v="1311"/>
    <x v="2"/>
    <s v="SP"/>
  </r>
  <r>
    <s v="4d49b718c66c129a5c769fcf693a9509"/>
    <s v="79d64050de51f4f2c5280e88ba96c864"/>
    <n v="32280"/>
    <x v="70"/>
    <s v="MG"/>
  </r>
  <r>
    <s v="636a71e8e595e27362790f200dc2a391"/>
    <s v="7d7a1d1f105e472c6bc30744d0cab0c7"/>
    <n v="9540"/>
    <x v="196"/>
    <s v="SP"/>
  </r>
  <r>
    <s v="c8c2748acf09a4d9bde389cc2d54fa05"/>
    <s v="b9db619720babf0974d65bc0f720c1fe"/>
    <n v="12031"/>
    <x v="278"/>
    <s v="SP"/>
  </r>
  <r>
    <s v="3a47ca8bb175dce4dae1b9b94350ce84"/>
    <s v="24726ccfaeae6614c6050e47adcb06b3"/>
    <n v="35020"/>
    <x v="531"/>
    <s v="MG"/>
  </r>
  <r>
    <s v="5b58f75e65bdec4f6767eb82f2c84e66"/>
    <s v="146265db442ac781517deaa33d1be2d0"/>
    <n v="20521"/>
    <x v="10"/>
    <s v="RJ"/>
  </r>
  <r>
    <s v="f1dbd5b4e2100112b354805ad704e604"/>
    <s v="f8f1963398b95ea31797dcb821ba8541"/>
    <n v="36460"/>
    <x v="3605"/>
    <s v="MG"/>
  </r>
  <r>
    <s v="ed110cb97194f4281568a16d130589f8"/>
    <s v="ca0e20ade97bc751496dfc450afe397b"/>
    <n v="13214"/>
    <x v="44"/>
    <s v="SP"/>
  </r>
  <r>
    <s v="7f87c533e44207528706ee80fe6fa0d5"/>
    <s v="f141b0a38fead68ceb1031e2c67a3998"/>
    <n v="41490"/>
    <x v="133"/>
    <s v="BA"/>
  </r>
  <r>
    <s v="f5ff3bb706527191de38b3fac1ad8219"/>
    <s v="72bef2ea29e0d59f1764bc95abac9eec"/>
    <n v="14300"/>
    <x v="722"/>
    <s v="SP"/>
  </r>
  <r>
    <s v="c1abff35043c0e725bf14979f11a8e29"/>
    <s v="599bb6a3553b367bdc1b3cee194b4fb9"/>
    <n v="35170"/>
    <x v="147"/>
    <s v="MG"/>
  </r>
  <r>
    <s v="174156b68563868e1ed48408117d6df4"/>
    <s v="ec4b05ce75316354ba9b297f64377ed6"/>
    <n v="81240"/>
    <x v="7"/>
    <s v="PR"/>
  </r>
  <r>
    <s v="dfdeaa14f368e1d03473fbf43f0bada4"/>
    <s v="2a68de4e6f417719973d073cc25e8b35"/>
    <n v="5124"/>
    <x v="2"/>
    <s v="SP"/>
  </r>
  <r>
    <s v="34013e6172fdd3af23275163a583bd8f"/>
    <s v="deed7b5b71b27dff5c9fb7263a3c2857"/>
    <n v="25570"/>
    <x v="179"/>
    <s v="RJ"/>
  </r>
  <r>
    <s v="28d50d01106af1d9993aeafccfc3a8e3"/>
    <s v="6eead3dc7009e19950bb69d311809a32"/>
    <n v="71020"/>
    <x v="40"/>
    <s v="DF"/>
  </r>
  <r>
    <s v="dee63fa256a872ed8417589589ea9913"/>
    <s v="48046c78660dbe0874a8403f43c65f9e"/>
    <n v="8665"/>
    <x v="74"/>
    <s v="SP"/>
  </r>
  <r>
    <s v="62286d8b713dea952e1d37b8acd17016"/>
    <s v="e2889baccec81ed3bed4d66c1c675cb2"/>
    <n v="92990"/>
    <x v="1238"/>
    <s v="RS"/>
  </r>
  <r>
    <s v="c164256600c1202e37fa3dfb460ae837"/>
    <s v="dfd36ed4fba79ae470007537f70abc6a"/>
    <n v="72871"/>
    <x v="775"/>
    <s v="GO"/>
  </r>
  <r>
    <s v="a281d16482531425182bf9c3eadf5bd6"/>
    <s v="8d3bd6b5becadb64bc3adcf4c546d2e5"/>
    <n v="68555"/>
    <x v="1002"/>
    <s v="PA"/>
  </r>
  <r>
    <s v="fde6dcf6c2599f15ce2847cd32677883"/>
    <s v="c10a7d9e6cd783c08d361319a5b7f396"/>
    <n v="6720"/>
    <x v="115"/>
    <s v="SP"/>
  </r>
  <r>
    <s v="3de4c8a03aa3ee782ac186c56c7bb4b1"/>
    <s v="9ad4b524ff2f27921cdb9580c10c6657"/>
    <n v="6867"/>
    <x v="489"/>
    <s v="SP"/>
  </r>
  <r>
    <s v="52913324bd0938affefbc9298f9557e1"/>
    <s v="bd0c5c398fd82eb26ee4d31548f9f0ce"/>
    <n v="27285"/>
    <x v="161"/>
    <s v="RJ"/>
  </r>
  <r>
    <s v="c0bd9bbed7ea171381efcfef76a53b91"/>
    <s v="b0a4d00be7f1758826553fcc858f6001"/>
    <n v="6537"/>
    <x v="345"/>
    <s v="SP"/>
  </r>
  <r>
    <s v="b8829548983e5e22ebd65f1912aae3be"/>
    <s v="dfaedec84cf126e85337adcc7eb36b36"/>
    <n v="91450"/>
    <x v="42"/>
    <s v="RS"/>
  </r>
  <r>
    <s v="178a39120267757ad51cd4c00165eec2"/>
    <s v="9b97bcdad0eec4b20489975f24b822df"/>
    <n v="89221"/>
    <x v="299"/>
    <s v="SC"/>
  </r>
  <r>
    <s v="e9d4dbce11413c598d7ba2ffb25c9030"/>
    <s v="c7296a22b127ff1a9f6c4c0de637e4ac"/>
    <n v="9760"/>
    <x v="1"/>
    <s v="SP"/>
  </r>
  <r>
    <s v="ee9d0cf48b7f9442b245f9056b354d2f"/>
    <s v="9eb65a1734ecafcca24ef1e158d03ca4"/>
    <n v="5013"/>
    <x v="2"/>
    <s v="SP"/>
  </r>
  <r>
    <s v="c95bf8324acec8d3f6554af904fc4af1"/>
    <s v="c79792aa3f468806ac9ae00165025f41"/>
    <n v="30320"/>
    <x v="8"/>
    <s v="MG"/>
  </r>
  <r>
    <s v="d11524bb77c28efad04e4467eac8a660"/>
    <s v="6968d41eb700f1ea39424e04b854bf7e"/>
    <n v="30130"/>
    <x v="8"/>
    <s v="MG"/>
  </r>
  <r>
    <s v="de5507e5bbd54d137188ab6ac67bbfe8"/>
    <s v="e98361dd2cb06f5b7a87650bda08815a"/>
    <n v="74393"/>
    <x v="19"/>
    <s v="GO"/>
  </r>
  <r>
    <s v="7fc561f7c9d3ae25888cce9daed1d9c9"/>
    <s v="491b812c3d048808ea042dd0b07cf2b5"/>
    <n v="66033"/>
    <x v="85"/>
    <s v="PA"/>
  </r>
  <r>
    <s v="eb89e120efb5e33a086de740a4781360"/>
    <s v="68c625b679a25e1bc7dfa1c14ae3a992"/>
    <n v="12226"/>
    <x v="21"/>
    <s v="SP"/>
  </r>
  <r>
    <s v="6f3ff361ef37dc93f7b53536854f1590"/>
    <s v="7104de36c06041bc38d3ef0ab09afbbc"/>
    <n v="37465"/>
    <x v="3606"/>
    <s v="MG"/>
  </r>
  <r>
    <s v="2f78db89ad83714c553069545f054582"/>
    <s v="dca189b14967f95ca5bce343f5cb1323"/>
    <n v="88780"/>
    <x v="967"/>
    <s v="SC"/>
  </r>
  <r>
    <s v="40ad2ed5cffb7e8019dd02fa0af921b2"/>
    <s v="55fa3ff650718b4ff3f858064430157b"/>
    <n v="88717"/>
    <x v="3037"/>
    <s v="SC"/>
  </r>
  <r>
    <s v="3ff2f90922ad16093bc27382a477e364"/>
    <s v="1a9b9312fbedbb9d335104e044e132a3"/>
    <n v="13044"/>
    <x v="4"/>
    <s v="SP"/>
  </r>
  <r>
    <s v="bc6a4c47275544bc66dd45d83a367d27"/>
    <s v="862b2c6ccf4352c087cd60cdac498b48"/>
    <n v="68626"/>
    <x v="501"/>
    <s v="PA"/>
  </r>
  <r>
    <s v="543d48b68cb07dc5e1d93428c8733781"/>
    <s v="8d4de41a0bd03300c202f85168998da8"/>
    <n v="44255"/>
    <x v="3022"/>
    <s v="BA"/>
  </r>
  <r>
    <s v="5fbae7517123dc2408fbff29a48af80e"/>
    <s v="b92849e880ad7a764b285e7689fcff65"/>
    <n v="71920"/>
    <x v="40"/>
    <s v="DF"/>
  </r>
  <r>
    <s v="cd217889d9b238ed522888d8a52c8731"/>
    <s v="2333aaab5194813686b0f3971a4615db"/>
    <n v="13203"/>
    <x v="44"/>
    <s v="SP"/>
  </r>
  <r>
    <s v="622bb7ceaf6b6d07de6e06a1ef84924c"/>
    <s v="2cf5b573431ad87a5a02b287e6611b81"/>
    <n v="89300"/>
    <x v="1341"/>
    <s v="SC"/>
  </r>
  <r>
    <s v="9a4578c9dd9dce6517d583cb5eca0276"/>
    <s v="1b6c7548a2a1f9037c1fd3ddfed95f33"/>
    <n v="38301"/>
    <x v="31"/>
    <s v="MG"/>
  </r>
  <r>
    <s v="70cc0d7738ee00ffd828c5962645126d"/>
    <s v="149527eff0400f2edb2a192d7a21bbc8"/>
    <n v="5791"/>
    <x v="2"/>
    <s v="SP"/>
  </r>
  <r>
    <s v="1480b09f03509b43490678fedbfcf39d"/>
    <s v="d2f60a4415335f2671dc71a8f25c6396"/>
    <n v="88085"/>
    <x v="16"/>
    <s v="SC"/>
  </r>
  <r>
    <s v="2a94748098414e6b930b6900a2d27bcf"/>
    <s v="be08ef2ebaeb41941a53aa75db874099"/>
    <n v="35488"/>
    <x v="3607"/>
    <s v="MG"/>
  </r>
  <r>
    <s v="b31eaa661afe014345c3f985657e7743"/>
    <s v="f1a2a1327440c4f5c0b364e1144c6d90"/>
    <n v="5303"/>
    <x v="2"/>
    <s v="SP"/>
  </r>
  <r>
    <s v="dea0282651f3ab3a8621120d97f9bab7"/>
    <s v="017c7f75ca30943882f48d5fda81e2df"/>
    <n v="39915"/>
    <x v="619"/>
    <s v="MG"/>
  </r>
  <r>
    <s v="fb0e54088b8fd76fb8c333c5c634e008"/>
    <s v="9f74b9418af85e6be9d509e3d6709e27"/>
    <n v="92200"/>
    <x v="191"/>
    <s v="RS"/>
  </r>
  <r>
    <s v="40233126a7bf476bc25269affa42e6a6"/>
    <s v="1b1163f6145db18d114c1390bfd383f3"/>
    <n v="84925"/>
    <x v="2576"/>
    <s v="PR"/>
  </r>
  <r>
    <s v="2791a0bb5dbd08e4c03e71f53ea04efc"/>
    <s v="de2f388db6027d874119e19f1074f080"/>
    <n v="13290"/>
    <x v="966"/>
    <s v="SP"/>
  </r>
  <r>
    <s v="5234a45d0b12bf0acc357749c724907c"/>
    <s v="ac135bf33c2d9bd59228586c5e993033"/>
    <n v="2977"/>
    <x v="2"/>
    <s v="SP"/>
  </r>
  <r>
    <s v="c4b8258f6561d47376f6b321e3e326e6"/>
    <s v="339226381a666aaee8cda05d4ba45312"/>
    <n v="88802"/>
    <x v="183"/>
    <s v="SC"/>
  </r>
  <r>
    <s v="5d87ee4b33c25a37afe84d4a5b33fb14"/>
    <s v="1a1620a23a766782c7c5c5d29a362f5f"/>
    <n v="13504"/>
    <x v="360"/>
    <s v="SP"/>
  </r>
  <r>
    <s v="7ff339e9bc25bd16cf4d52a133e3b54a"/>
    <s v="8ce7dc6285c8e719260ecca92512265d"/>
    <n v="4612"/>
    <x v="2"/>
    <s v="SP"/>
  </r>
  <r>
    <s v="9d1343a4d52ced7d0ab7414227e16f3f"/>
    <s v="7ad532c60d740e7278dd3e2197a8dfdf"/>
    <n v="88750"/>
    <x v="1724"/>
    <s v="SC"/>
  </r>
  <r>
    <s v="4c3438ec5a2100f3739525f20beef134"/>
    <s v="750a5c9fad2d8f54c31dd320304df7fc"/>
    <n v="30882"/>
    <x v="8"/>
    <s v="MG"/>
  </r>
  <r>
    <s v="e39f3f1c4dc9767ecf8cd186a683101c"/>
    <s v="ef8d690552f3271b4a2645e1d272abcf"/>
    <n v="9820"/>
    <x v="1"/>
    <s v="SP"/>
  </r>
  <r>
    <s v="e28d48b1fe42485c2c1cf7f29aa078ff"/>
    <s v="fd747660ddf9df7c87b90f576960b2f5"/>
    <n v="24422"/>
    <x v="49"/>
    <s v="RJ"/>
  </r>
  <r>
    <s v="6956947a848550caa689ee8222a11c4c"/>
    <s v="2fe623e768f2c27101af6d31668cf9a2"/>
    <n v="5819"/>
    <x v="2"/>
    <s v="SP"/>
  </r>
  <r>
    <s v="f65a9d5dc0c49064efc04ca1d4667935"/>
    <s v="5d622f341bd6b5e3d07c22484f869f4f"/>
    <n v="47300"/>
    <x v="3013"/>
    <s v="BA"/>
  </r>
  <r>
    <s v="3a4562b466aea32a6aa09fe85e67d400"/>
    <s v="2b87be21b33759b689e969cb8fcb9d0b"/>
    <n v="82210"/>
    <x v="7"/>
    <s v="PR"/>
  </r>
  <r>
    <s v="5329a9a9ebc6f31af46808012eebc04d"/>
    <s v="0d3fc31c668bd95af58c3f218957a80c"/>
    <n v="1222"/>
    <x v="2"/>
    <s v="SP"/>
  </r>
  <r>
    <s v="7882d91898341a59ddd07cc20b613d40"/>
    <s v="1762922315d21b4fd5205f8f9c0676fb"/>
    <n v="85410"/>
    <x v="2613"/>
    <s v="PR"/>
  </r>
  <r>
    <s v="32e5a91de170f83d02e01af03c9179a0"/>
    <s v="7c33cd0526679e24b19146dbba7c9266"/>
    <n v="21221"/>
    <x v="10"/>
    <s v="RJ"/>
  </r>
  <r>
    <s v="c4454e990aa89df90b0a773b81e20ea6"/>
    <s v="7fcb03dde08e9a0a291c872ff691d57d"/>
    <n v="21910"/>
    <x v="10"/>
    <s v="RJ"/>
  </r>
  <r>
    <s v="a025145a8a291796e40f137c8fc3178a"/>
    <s v="fc21aac338af3c81b22cc5fd0e9c4831"/>
    <n v="19801"/>
    <x v="564"/>
    <s v="SP"/>
  </r>
  <r>
    <s v="fe25a8b8eb9ca365ba5b01f39f7d0d00"/>
    <s v="88a830a14a479075c655c2f9d3ba3934"/>
    <n v="36900"/>
    <x v="187"/>
    <s v="MG"/>
  </r>
  <r>
    <s v="24581467d0bfc119d33575ece54987b2"/>
    <s v="6629514c79eec8eab37b50223c771c7e"/>
    <n v="5782"/>
    <x v="2"/>
    <s v="SP"/>
  </r>
  <r>
    <s v="eb66077f255e1f15020a2904b1f7f24e"/>
    <s v="34aca7c363ce095f7be0b09d7924f21b"/>
    <n v="7789"/>
    <x v="416"/>
    <s v="SP"/>
  </r>
  <r>
    <s v="c9a12964473d3e6e2bbb97b5b1d34173"/>
    <s v="43ac3bde45cd19678dbe76abb3a50dbf"/>
    <n v="91755"/>
    <x v="42"/>
    <s v="RS"/>
  </r>
  <r>
    <s v="4fb5fe5e39751c4114775e26be2cfc0d"/>
    <s v="5169463766d5b40064718372391fe326"/>
    <n v="5417"/>
    <x v="2"/>
    <s v="SP"/>
  </r>
  <r>
    <s v="32c3fa602f85c45a42a760bf14fa4496"/>
    <s v="fb2a4a8b0efceac76ea94727a3d9a9a6"/>
    <n v="3211"/>
    <x v="2"/>
    <s v="SP"/>
  </r>
  <r>
    <s v="9481fb9f3f141917c9fb56bfd6315e4e"/>
    <s v="954787ed2823ee776c15d070b287c4d9"/>
    <n v="33400"/>
    <x v="707"/>
    <s v="MG"/>
  </r>
  <r>
    <s v="83564e084d6459291605b2d7fd3ef239"/>
    <s v="e15fd1c0e29b847f07fc1b54f54d435d"/>
    <n v="88703"/>
    <x v="480"/>
    <s v="SC"/>
  </r>
  <r>
    <s v="97258b1b770e304d93ac981548ddfaa2"/>
    <s v="a8ec5ca555cecc2eee097e5a9240e62b"/>
    <n v="38414"/>
    <x v="47"/>
    <s v="MG"/>
  </r>
  <r>
    <s v="5af035a6f32c72b48b15d727238e9175"/>
    <s v="4382a84e3abc660b6b5236c0ad8ad2a8"/>
    <n v="95680"/>
    <x v="693"/>
    <s v="RS"/>
  </r>
  <r>
    <s v="a311ee3ace919e91f7bfe39b98976f57"/>
    <s v="8aa3d3adeb6cd2fb1419a3b60166eedf"/>
    <n v="16370"/>
    <x v="1626"/>
    <s v="SP"/>
  </r>
  <r>
    <s v="4e2a379354e75a4545a46fe69949844f"/>
    <s v="7089338086f563475ee59d1a0cd64ebc"/>
    <n v="90610"/>
    <x v="42"/>
    <s v="RS"/>
  </r>
  <r>
    <s v="7f6cc609946a187554550e1a9192a46f"/>
    <s v="35da9093ca6f1782bbad4b328e31f35f"/>
    <n v="3378"/>
    <x v="2"/>
    <s v="SP"/>
  </r>
  <r>
    <s v="128899de758f142b0ee99a055e863476"/>
    <s v="c72a58fec4018ab2334ae949fd146303"/>
    <n v="89046"/>
    <x v="96"/>
    <s v="SC"/>
  </r>
  <r>
    <s v="b8be6ddd050b11ea467195e411ecd113"/>
    <s v="dc3e7105990b107c936dcf6f8e779a07"/>
    <n v="44892"/>
    <x v="3608"/>
    <s v="BA"/>
  </r>
  <r>
    <s v="ad5febb03c3a203048b5f993117e4c37"/>
    <s v="9faa168cf19dd072206437d1677450f4"/>
    <n v="18170"/>
    <x v="1390"/>
    <s v="SP"/>
  </r>
  <r>
    <s v="7fe3cf500fdf23475a1bf979578ff7c3"/>
    <s v="9630f071c42911730039a7e04fcea49b"/>
    <n v="15400"/>
    <x v="754"/>
    <s v="SP"/>
  </r>
  <r>
    <s v="e28eb9092b15da1e8ad79eed5ccb6912"/>
    <s v="0ada46296e2454b568f32413b14defe1"/>
    <n v="32920"/>
    <x v="1970"/>
    <s v="MG"/>
  </r>
  <r>
    <s v="9e67b6474f7e8370b6340375aefe9692"/>
    <s v="8c2cf5d0097a91733aef2b1e98a1983f"/>
    <n v="4848"/>
    <x v="2"/>
    <s v="SP"/>
  </r>
  <r>
    <s v="e9c9e8edea5b2c31b8ce06f9ff086ce4"/>
    <s v="91cd9a69d709b23d9682fe8d4baa458c"/>
    <n v="65071"/>
    <x v="27"/>
    <s v="MA"/>
  </r>
  <r>
    <s v="f3ad464626c78b317c7069d4c960fee7"/>
    <s v="2bcd8a114014d937be8b3594707463dc"/>
    <n v="30516"/>
    <x v="8"/>
    <s v="MG"/>
  </r>
  <r>
    <s v="7da8f545ceabcd24a5237ab53f763657"/>
    <s v="5a410e78b4053f22bdff2e82d86130ad"/>
    <n v="6080"/>
    <x v="105"/>
    <s v="SP"/>
  </r>
  <r>
    <s v="33c39ed7b6362b7ea09ca4acc6f293e7"/>
    <s v="3cf3148d940e0838e2f9ebe3cdd66f7c"/>
    <n v="9371"/>
    <x v="247"/>
    <s v="SP"/>
  </r>
  <r>
    <s v="937d932e4f3d619420748f0f4a86a74e"/>
    <s v="e6f6acc2074b58f269526302f3926428"/>
    <n v="13417"/>
    <x v="13"/>
    <s v="SP"/>
  </r>
  <r>
    <s v="1b7021bb3db4ec80bb1e414259e592cf"/>
    <s v="0d72edcde9c1896fd6dd883d8d781e34"/>
    <n v="11542"/>
    <x v="192"/>
    <s v="SP"/>
  </r>
  <r>
    <s v="5f8701c124f5456334c36d83fa44a2a8"/>
    <s v="9b1bbe55617d7e8753cb49776d952a5b"/>
    <n v="36070"/>
    <x v="212"/>
    <s v="MG"/>
  </r>
  <r>
    <s v="854d301fa7b72c81edc9f4109bda89cc"/>
    <s v="b52b6da8f90af873b4f66f0705fd6166"/>
    <n v="15120"/>
    <x v="3609"/>
    <s v="SP"/>
  </r>
  <r>
    <s v="f1af79ed0c452b79fec6a0217f60a6da"/>
    <s v="634348bbcede56e5731bfb277a34ca80"/>
    <n v="5642"/>
    <x v="2"/>
    <s v="SP"/>
  </r>
  <r>
    <s v="b46989bc8ae3f4c80f08e9117a3f3d5b"/>
    <s v="b8d9b1b15ca56677760055d06f10a796"/>
    <n v="15015"/>
    <x v="68"/>
    <s v="SP"/>
  </r>
  <r>
    <s v="9a93ed7b2224760d24130290941c2556"/>
    <s v="906dd75072c23e4a71fe8bbb48c64066"/>
    <n v="5613"/>
    <x v="2"/>
    <s v="SP"/>
  </r>
  <r>
    <s v="d468f9fd5b79e8d23f71a60901ccf2eb"/>
    <s v="8b2097f2dea7a183301103d1154f12d0"/>
    <n v="51290"/>
    <x v="104"/>
    <s v="PE"/>
  </r>
  <r>
    <s v="3441b9aa98014569ee95cbff82a03abb"/>
    <s v="b218733357b8317b5738bf9fe3c77b07"/>
    <n v="6449"/>
    <x v="91"/>
    <s v="SP"/>
  </r>
  <r>
    <s v="6efdefc87ef0d5271d966d614a835854"/>
    <s v="9570ee246b342f0b07deca4b6886436a"/>
    <n v="89240"/>
    <x v="794"/>
    <s v="SC"/>
  </r>
  <r>
    <s v="9e73c9ebfd2c3c58898f89e7d0409ea4"/>
    <s v="21b5bd1b2c31a2baf0f6f49f3d35ae5c"/>
    <n v="22030"/>
    <x v="10"/>
    <s v="RJ"/>
  </r>
  <r>
    <s v="46ec8bcd9649f0f7bbb179bb59d6702e"/>
    <s v="012b41c1dae00a092474ca48dc764a00"/>
    <n v="38600"/>
    <x v="238"/>
    <s v="MG"/>
  </r>
  <r>
    <s v="06a8094ea22f358a71c5ac55e549c10a"/>
    <s v="39bb6dd940a0f6701af4c6cc3e9863d5"/>
    <n v="4273"/>
    <x v="2"/>
    <s v="SP"/>
  </r>
  <r>
    <s v="48911e9294217f3585fe97d3fe278e0c"/>
    <s v="3ac9c01f8a484bed9a2c023ce5b4a2d6"/>
    <n v="30310"/>
    <x v="8"/>
    <s v="MG"/>
  </r>
  <r>
    <s v="7be16f4343bb4890564d03bdb43fbbe8"/>
    <s v="38c157302fcabfca064c415c5716c618"/>
    <n v="22790"/>
    <x v="10"/>
    <s v="RJ"/>
  </r>
  <r>
    <s v="5e3d32f8eaca4f6c9dccef909ed73e4e"/>
    <s v="9c7dea3aa16d6a972fa85ba49976a2a3"/>
    <n v="95110"/>
    <x v="12"/>
    <s v="RS"/>
  </r>
  <r>
    <s v="1b348935b102ffd1e372f8754a6f20aa"/>
    <s v="678c7cf33c88babf7648252630b50b87"/>
    <n v="14090"/>
    <x v="30"/>
    <s v="SP"/>
  </r>
  <r>
    <s v="19f1fc491b7b350f93bb538f0cd48912"/>
    <s v="a7833d728ffd7f7c2b419b749aa04e28"/>
    <n v="13024"/>
    <x v="4"/>
    <s v="SP"/>
  </r>
  <r>
    <s v="236fd366b700741878a2da34070d3556"/>
    <s v="41187441b189057bde5777fa8575037d"/>
    <n v="1453"/>
    <x v="2"/>
    <s v="SP"/>
  </r>
  <r>
    <s v="a1a1a00b4c0d224f299efd03f01af3f7"/>
    <s v="9634506e629708834ecc42acc3c90019"/>
    <n v="13400"/>
    <x v="13"/>
    <s v="SP"/>
  </r>
  <r>
    <s v="f1aed94e73d48532524dfdbe76c0cd81"/>
    <s v="23d4d7eee9aebd10dcd081611f8ab998"/>
    <n v="82810"/>
    <x v="7"/>
    <s v="PR"/>
  </r>
  <r>
    <s v="320773474ce0a5af09d0de44321739f6"/>
    <s v="cfcdff180fb001b7c81c50010eaee53c"/>
    <n v="5661"/>
    <x v="2"/>
    <s v="SP"/>
  </r>
  <r>
    <s v="df38e4bf6bea1bc3216d53bd5cdc3150"/>
    <s v="d763fa89191d92874f9099e028e0830d"/>
    <n v="24110"/>
    <x v="59"/>
    <s v="RJ"/>
  </r>
  <r>
    <s v="7b3bcacef7cca9f803ce7ca9f3c43285"/>
    <s v="9f530e81ed3d659caa06433c94660d4d"/>
    <n v="91050"/>
    <x v="42"/>
    <s v="RS"/>
  </r>
  <r>
    <s v="cebc1cff5b31ee0ce570b98626a89dc9"/>
    <s v="568a764e5829149bb3a1d8a9cad5bb7c"/>
    <n v="20550"/>
    <x v="10"/>
    <s v="RJ"/>
  </r>
  <r>
    <s v="1b26e13f6157f4b381c66394691722b9"/>
    <s v="a9ee469c972af1c93ba404408894b0fa"/>
    <n v="45658"/>
    <x v="965"/>
    <s v="BA"/>
  </r>
  <r>
    <s v="0bd07aa3b518a209f19344537fb1c5d3"/>
    <s v="5315ec6f9f93844fd3c64cadffd9aa24"/>
    <n v="72006"/>
    <x v="40"/>
    <s v="DF"/>
  </r>
  <r>
    <s v="1d47feb38990a3b5bf7f09ddb3348370"/>
    <s v="311b41f49f5db3077baa6f15b1db1f0e"/>
    <n v="3244"/>
    <x v="2"/>
    <s v="SP"/>
  </r>
  <r>
    <s v="28a8f06b3dc694f9a4de853564bcddce"/>
    <s v="8014cdebdf7b749980a8efcd969f17a2"/>
    <n v="36013"/>
    <x v="212"/>
    <s v="MG"/>
  </r>
  <r>
    <s v="fd6885f5031ea49f07d39bfac282e959"/>
    <s v="8221a28220f51f0e773c11bd688228af"/>
    <n v="4455"/>
    <x v="2"/>
    <s v="SP"/>
  </r>
  <r>
    <s v="6907931df0d69c049a6ea3f32f3f67cb"/>
    <s v="158247c674cd1d308912b4df8461139e"/>
    <n v="15960"/>
    <x v="2493"/>
    <s v="SP"/>
  </r>
  <r>
    <s v="c1217f58e18cb92f1b8437990b5d8841"/>
    <s v="27fa12c46b8f535342292f4292ccfbf9"/>
    <n v="24310"/>
    <x v="59"/>
    <s v="RJ"/>
  </r>
  <r>
    <s v="1bd769ab11ed47fa02eb91e4c56d5344"/>
    <s v="e18710d3789036872914c059859fd728"/>
    <n v="44571"/>
    <x v="487"/>
    <s v="BA"/>
  </r>
  <r>
    <s v="6b9961cd2c203b4154482e717236a58e"/>
    <s v="2d8c53115afe41713433269302e68bc6"/>
    <n v="17340"/>
    <x v="1414"/>
    <s v="SP"/>
  </r>
  <r>
    <s v="4221add5278262a337af11aa0ce3bec1"/>
    <s v="81b133c3f4e30a14a6585a2f20ff150f"/>
    <n v="1445"/>
    <x v="2"/>
    <s v="SP"/>
  </r>
  <r>
    <s v="07e64b2722ddec4df9b603e96def8ede"/>
    <s v="b62b78d2b2557632f9fcaadd5d7c27b5"/>
    <n v="13510"/>
    <x v="1365"/>
    <s v="SP"/>
  </r>
  <r>
    <s v="1bc1f845d5ee3815133a247a80959a3f"/>
    <s v="56b77aefa217c759e1985e362eca1120"/>
    <n v="18275"/>
    <x v="618"/>
    <s v="SP"/>
  </r>
  <r>
    <s v="bca356cac6ba081296797634c4037941"/>
    <s v="381917c1951b8e044dd51544f465db6d"/>
    <n v="6030"/>
    <x v="105"/>
    <s v="SP"/>
  </r>
  <r>
    <s v="c994d6b0515f1e1fd246d40214d32fa6"/>
    <s v="eb4e9594ff7f92379d4109c4e2976f93"/>
    <n v="13057"/>
    <x v="4"/>
    <s v="SP"/>
  </r>
  <r>
    <s v="df68b16176a400cda1dda3bfa1022760"/>
    <s v="0c5c596ff335ad6b91e78f1f328d030b"/>
    <n v="12237"/>
    <x v="21"/>
    <s v="SP"/>
  </r>
  <r>
    <s v="aee29664d08a2f502eee98c9350dac41"/>
    <s v="b12cdbd4b52e98994d02fa26a4d697d7"/>
    <n v="35160"/>
    <x v="94"/>
    <s v="MG"/>
  </r>
  <r>
    <s v="502711613bc8e4f6bdda7a09fb52880e"/>
    <s v="cc8a485dec0c96e8af46d083e946ae25"/>
    <n v="63610"/>
    <x v="3610"/>
    <s v="CE"/>
  </r>
  <r>
    <s v="074ad3e276e634301ea5e2d65817a2f8"/>
    <s v="90119a25e7929bcc3c2be74edda482cc"/>
    <n v="37568"/>
    <x v="3257"/>
    <s v="MG"/>
  </r>
  <r>
    <s v="3a0ca1b758cee704da2237c7108310f7"/>
    <s v="abbfcc305fb76cc3492024ab39c005b5"/>
    <n v="57030"/>
    <x v="134"/>
    <s v="AL"/>
  </r>
  <r>
    <s v="25995fc0a4d5bca402a0a651e38aecfb"/>
    <s v="b972919980d1ea34f7c595346f354605"/>
    <n v="11730"/>
    <x v="666"/>
    <s v="SP"/>
  </r>
  <r>
    <s v="bee5ac61e1c115db72e7c6843a3d1932"/>
    <s v="e60c3e8f3984efc7f5107d6aacc98da2"/>
    <n v="7081"/>
    <x v="14"/>
    <s v="SP"/>
  </r>
  <r>
    <s v="d4e42bf2dbba00d9f8b380de725b9d90"/>
    <s v="83b4a40f95e870ed87dab271eaa053c2"/>
    <n v="13468"/>
    <x v="150"/>
    <s v="SP"/>
  </r>
  <r>
    <s v="c98e48163a11cce4e5fd20b4de73dfd0"/>
    <s v="fa760c8edd09b321a0ad039ac58c7743"/>
    <n v="4939"/>
    <x v="2"/>
    <s v="SP"/>
  </r>
  <r>
    <s v="a68c6b39ceff533ed6d5fc3a811880d9"/>
    <s v="9806a96016a3996fc646461148c7d1af"/>
    <n v="88330"/>
    <x v="98"/>
    <s v="SC"/>
  </r>
  <r>
    <s v="ec6bd30783896fce1908161c537f69e2"/>
    <s v="db7ecd3849859458fdd70064fb9afa9a"/>
    <n v="30170"/>
    <x v="8"/>
    <s v="MG"/>
  </r>
  <r>
    <s v="78e98673c2c07e2fcec182b32d12a0c5"/>
    <s v="71947a56d3bc72fdbd86d24dbe55eb1e"/>
    <n v="57040"/>
    <x v="134"/>
    <s v="AL"/>
  </r>
  <r>
    <s v="3afdfbe97490e2de65689bd2ea60238d"/>
    <s v="6f764c8c008b4c11759525a587d5c23c"/>
    <n v="88111"/>
    <x v="28"/>
    <s v="SC"/>
  </r>
  <r>
    <s v="5e765dec5f63120d512eda39cba7574b"/>
    <s v="910c15bb9615ef213506ee9e6d58f0ff"/>
    <n v="26160"/>
    <x v="146"/>
    <s v="RJ"/>
  </r>
  <r>
    <s v="3102995d68d374155c06000b3e540ca4"/>
    <s v="e1e58c32efa137276143af6b02cb18a7"/>
    <n v="18800"/>
    <x v="743"/>
    <s v="SP"/>
  </r>
  <r>
    <s v="cf6825242ddd453dd3381bb0aa0976d3"/>
    <s v="65f58168b9e3281c5c57dd0a06720ddf"/>
    <n v="89900"/>
    <x v="302"/>
    <s v="SC"/>
  </r>
  <r>
    <s v="23ff057c563ba09553c1a7d37520a43a"/>
    <s v="def9333965180d167dedac744dcde41f"/>
    <n v="48110"/>
    <x v="1907"/>
    <s v="BA"/>
  </r>
  <r>
    <s v="b288fbdf739c5aaaa7bb5ebe0ed315e1"/>
    <s v="7018a5e068b8fd0912fed2d02952df23"/>
    <n v="31030"/>
    <x v="8"/>
    <s v="MG"/>
  </r>
  <r>
    <s v="12fd551b8fcfa9432c62a084ffb4a34b"/>
    <s v="f7a61703fc84ca6a1ff7438a7ae26758"/>
    <n v="4913"/>
    <x v="2"/>
    <s v="SP"/>
  </r>
  <r>
    <s v="5abd71c24c8846922c08d60841d64791"/>
    <s v="39513b1ac57bc82c9b3f298820a89bb6"/>
    <n v="13190"/>
    <x v="555"/>
    <s v="SP"/>
  </r>
  <r>
    <s v="a66bf567f44cbe933a27026b623c7fff"/>
    <s v="3f1e53017105a8cdbf04cbbc874687f4"/>
    <n v="8840"/>
    <x v="3"/>
    <s v="SP"/>
  </r>
  <r>
    <s v="80fca6556f3be9f3dfe121d9466c5acf"/>
    <s v="d703e7f598bac5eb04f3ed395dba8b48"/>
    <n v="24350"/>
    <x v="59"/>
    <s v="RJ"/>
  </r>
  <r>
    <s v="94ce1065665d266c491641637b7bc660"/>
    <s v="57cc19a7041c0fddd1b7a65dc03011c6"/>
    <n v="72250"/>
    <x v="40"/>
    <s v="DF"/>
  </r>
  <r>
    <s v="a1cd5efdca80422ec1850ef1c30679da"/>
    <s v="34471a8e1a3d5425d255efa7d4b06220"/>
    <n v="31510"/>
    <x v="8"/>
    <s v="MG"/>
  </r>
  <r>
    <s v="8a383b32730613dc413d8b0ee467d5d6"/>
    <s v="e9a340c07aefc78ddfb8fdc578b42fc3"/>
    <n v="8970"/>
    <x v="1321"/>
    <s v="SP"/>
  </r>
  <r>
    <s v="92f176d7d926c22dff2f54d791aa9ac3"/>
    <s v="3635cc5e0b6e751a45727092f8b835d3"/>
    <n v="4366"/>
    <x v="2"/>
    <s v="SP"/>
  </r>
  <r>
    <s v="94a06f5121bb1ef07a8be5ee510024ef"/>
    <s v="c6557ef8aee5f76221cc8e12ed3b4826"/>
    <n v="77015"/>
    <x v="397"/>
    <s v="TO"/>
  </r>
  <r>
    <s v="86f78e419a3ed5dcaddf3bd5d0c4adae"/>
    <s v="0e33296ad5367ab09c2788d4b25fd88f"/>
    <n v="7193"/>
    <x v="14"/>
    <s v="SP"/>
  </r>
  <r>
    <s v="4c03abcc993988fac51de1039b15a71e"/>
    <s v="cce60deaaf8381ca01ea7c3ab36cfbfc"/>
    <n v="35502"/>
    <x v="61"/>
    <s v="MG"/>
  </r>
  <r>
    <s v="bb0d1592451676e13e937787c153407a"/>
    <s v="c227f9c01e8bf6e61129f061dd66795b"/>
    <n v="22061"/>
    <x v="10"/>
    <s v="RJ"/>
  </r>
  <r>
    <s v="ffaa6016ef664a87ad16212a2630bf23"/>
    <s v="3de473dafcdf00614810c9eb37ee2cd7"/>
    <n v="85813"/>
    <x v="38"/>
    <s v="PR"/>
  </r>
  <r>
    <s v="a3abeac424922b50be0508c7d3b9372f"/>
    <s v="a31ef19138e1e8ddad1c8c30612a044d"/>
    <n v="18010"/>
    <x v="228"/>
    <s v="SP"/>
  </r>
  <r>
    <s v="e7aa8f71ce6a66684f90103ab313cfd1"/>
    <s v="ef6f13afb9897c1d50fa603c47749b86"/>
    <n v="38320"/>
    <x v="358"/>
    <s v="MG"/>
  </r>
  <r>
    <s v="75cc2d098cc1aa9cb7ea863100b5c200"/>
    <s v="ad025c560160b103fa526e237381ece7"/>
    <n v="88340"/>
    <x v="76"/>
    <s v="SC"/>
  </r>
  <r>
    <s v="7b6ad38e2915f65673cc3068c660dfd1"/>
    <s v="6b2035606e450179518fba1d60202b9b"/>
    <n v="32183"/>
    <x v="70"/>
    <s v="MG"/>
  </r>
  <r>
    <s v="c6ad98f73419be6655a1f88f97e8c5d2"/>
    <s v="e75ed76f494fbab8e9383b40c1a75d6a"/>
    <n v="79090"/>
    <x v="463"/>
    <s v="MS"/>
  </r>
  <r>
    <s v="11cdfd80e0dc15257ad8671e2736bedc"/>
    <s v="c615c1b43917a0f5800aca4c9f5a228c"/>
    <n v="86706"/>
    <x v="152"/>
    <s v="PR"/>
  </r>
  <r>
    <s v="ee6b56c1eb727b5a30bcfe412e398d28"/>
    <s v="fe7b542a38eb5fc0d67ea1587f4a878d"/>
    <n v="4863"/>
    <x v="2"/>
    <s v="SP"/>
  </r>
  <r>
    <s v="46dc7e781b1af14990e339d42bbb6477"/>
    <s v="652fd7c43db8901ee0e6186d5c794824"/>
    <n v="35930"/>
    <x v="805"/>
    <s v="MG"/>
  </r>
  <r>
    <s v="350de096e6fb65985ae0ee99cb2e68b2"/>
    <s v="611c18dd76fb447356b1266351055370"/>
    <n v="1331"/>
    <x v="2"/>
    <s v="SP"/>
  </r>
  <r>
    <s v="ae25265cf319f68008560dda699284a1"/>
    <s v="d89b8a8179c94edc9c398d57ebf3bf0d"/>
    <n v="29055"/>
    <x v="287"/>
    <s v="ES"/>
  </r>
  <r>
    <s v="1a44c1aae0f913d13800d568e453dc64"/>
    <s v="43d1016933affbeab125de3eb876ed27"/>
    <n v="11609"/>
    <x v="324"/>
    <s v="SP"/>
  </r>
  <r>
    <s v="fb2b3d5e34ae153e59fe64aa930e01d5"/>
    <s v="b3d6eae7841038cd56fcb6f8f773d684"/>
    <n v="4846"/>
    <x v="2"/>
    <s v="SP"/>
  </r>
  <r>
    <s v="0dcf39df481099c0fb958ac23ea36283"/>
    <s v="2c259232794385ce4186382c25aafa92"/>
    <n v="84130"/>
    <x v="1071"/>
    <s v="PR"/>
  </r>
  <r>
    <s v="5c7692342f6274ea532c8ac076e8388d"/>
    <s v="62912fcd945d7056e8a36e704701fb30"/>
    <n v="30390"/>
    <x v="8"/>
    <s v="MG"/>
  </r>
  <r>
    <s v="df067e0ec1c54163e84457bc19bffc9e"/>
    <s v="b4916fe26a50ccc27a1a58f8638cf312"/>
    <n v="4671"/>
    <x v="2"/>
    <s v="SP"/>
  </r>
  <r>
    <s v="498fa6a4a7e975bd0c9ec575e936c1ca"/>
    <s v="658ede7e14aaa922aaff5ff2f05c1c99"/>
    <n v="87015"/>
    <x v="162"/>
    <s v="PR"/>
  </r>
  <r>
    <s v="2fdd2638faff09e29137c963d929d801"/>
    <s v="8980ffc6947c84b3bee412e396bdc1f8"/>
    <n v="6509"/>
    <x v="345"/>
    <s v="SP"/>
  </r>
  <r>
    <s v="5314cc154297659f9790a9a2b40a5ee0"/>
    <s v="c677647fc5f7e3582dd82e07c56fb451"/>
    <n v="13510"/>
    <x v="1365"/>
    <s v="SP"/>
  </r>
  <r>
    <s v="7f6dac815cfedce002223f96e81506ca"/>
    <s v="3afc35abd693ca1d18989f0165776d5d"/>
    <n v="16300"/>
    <x v="603"/>
    <s v="SP"/>
  </r>
  <r>
    <s v="45734e91784cbe205cb096380e8197a0"/>
    <s v="33c1f9d7180a9f3a2fa3b43e5f5a636d"/>
    <n v="22790"/>
    <x v="10"/>
    <s v="RJ"/>
  </r>
  <r>
    <s v="89c4c6c5d68dd784c4bd60c4d4500e4a"/>
    <s v="ffde9f4d5007c6675904e26947ba4538"/>
    <n v="36420"/>
    <x v="846"/>
    <s v="MG"/>
  </r>
  <r>
    <s v="50a00746e839a9c4a3b0504b12d11b32"/>
    <s v="1228e764777be467c9d460ea665277bd"/>
    <n v="79006"/>
    <x v="463"/>
    <s v="MS"/>
  </r>
  <r>
    <s v="04b3f667f21812ce42117db92b7dbe17"/>
    <s v="835cd65a1ff89e0be89851e41cab8c3d"/>
    <n v="88065"/>
    <x v="16"/>
    <s v="SC"/>
  </r>
  <r>
    <s v="8da3dcab0dbc48b3c72b777c51a5bdd8"/>
    <s v="3b55d03bf003a04f9e63d73b3761d270"/>
    <n v="5469"/>
    <x v="2"/>
    <s v="SP"/>
  </r>
  <r>
    <s v="a36583a2550d00e8f0b3407bae8e73b5"/>
    <s v="5839e67f7650a7425c15bd84f55de91e"/>
    <n v="99010"/>
    <x v="185"/>
    <s v="RS"/>
  </r>
  <r>
    <s v="374c44b41aa7d2530e4c0f858ed605b9"/>
    <s v="0e87c0ad8f056daa8a7869df5a14f55e"/>
    <n v="87010"/>
    <x v="162"/>
    <s v="PR"/>
  </r>
  <r>
    <s v="4b275d19c7abd9fc3d9904b0607d169a"/>
    <s v="bcfd923b7801435849731bd1c60509a6"/>
    <n v="4256"/>
    <x v="2"/>
    <s v="SP"/>
  </r>
  <r>
    <s v="f7622098214b4634b7fe7eee269b5426"/>
    <s v="adfa1cab2b2c8706db21bb13c0a1beb1"/>
    <n v="78360"/>
    <x v="436"/>
    <s v="MT"/>
  </r>
  <r>
    <s v="473c155bbf0e0ae803bd419e8b1e24eb"/>
    <s v="2db396fe726c663b1c77300ff38aeb69"/>
    <n v="37136"/>
    <x v="328"/>
    <s v="MG"/>
  </r>
  <r>
    <s v="e963d0e4f815dcd28b135d7d340ec51a"/>
    <s v="215e0a9044344dca7820b462c60bd206"/>
    <n v="14010"/>
    <x v="30"/>
    <s v="SP"/>
  </r>
  <r>
    <s v="ca3530e7983aef2c60f0a48394c81b65"/>
    <s v="742911bd5109eccceb784f65b7175128"/>
    <n v="19750"/>
    <x v="3611"/>
    <s v="SP"/>
  </r>
  <r>
    <s v="be5754bd42630f8f381c24daa762f613"/>
    <s v="8c63055a8861ae1815fc52929f14d5a8"/>
    <n v="16301"/>
    <x v="603"/>
    <s v="SP"/>
  </r>
  <r>
    <s v="256ef90fce9238d079aaa58fbd1be49c"/>
    <s v="80b5ded033acdf0dbbf95d15d1fd1c19"/>
    <n v="22743"/>
    <x v="10"/>
    <s v="RJ"/>
  </r>
  <r>
    <s v="4eb59d57e9c25a5d668bcea2100316a0"/>
    <s v="abf227dc917e1dd81b8149735d755b65"/>
    <n v="6455"/>
    <x v="91"/>
    <s v="SP"/>
  </r>
  <r>
    <s v="6f5a474e3e4fab8487a01cd4eabcc91a"/>
    <s v="474897b0404bdde15ac6f63448c06622"/>
    <n v="3382"/>
    <x v="2"/>
    <s v="SP"/>
  </r>
  <r>
    <s v="2efb8069d302dc415415902c3739a93f"/>
    <s v="b43c1a277315331de31c570690050f60"/>
    <n v="6604"/>
    <x v="225"/>
    <s v="SP"/>
  </r>
  <r>
    <s v="b7770073b02ed1d626a027ce86a4ff82"/>
    <s v="2e43e031f10de28e557c35ef668f9396"/>
    <n v="92410"/>
    <x v="191"/>
    <s v="RS"/>
  </r>
  <r>
    <s v="d2f49302a19fe5eb90d76e10870e334b"/>
    <s v="463ee5171d66178b9eb84bd05294840d"/>
    <n v="78780"/>
    <x v="913"/>
    <s v="MT"/>
  </r>
  <r>
    <s v="e88d4e743698d9ff2690a7bec36cb88b"/>
    <s v="ea4bee12671b768aa4ffdb2864707e5d"/>
    <n v="39290"/>
    <x v="2127"/>
    <s v="MG"/>
  </r>
  <r>
    <s v="be661c8beed58e228518d223a539700e"/>
    <s v="8fe321ed17c18cda96d1010a06938f77"/>
    <n v="45052"/>
    <x v="830"/>
    <s v="BA"/>
  </r>
  <r>
    <s v="31f1c0fd8437c853ba570d7ba55f64b8"/>
    <s v="82e9bf33e750d1eb9d559d80fae0686b"/>
    <n v="64018"/>
    <x v="317"/>
    <s v="PI"/>
  </r>
  <r>
    <s v="3f44331491977449e9c1dcc16d007028"/>
    <s v="4c62d633110e280bfc516aa7c6fb12e2"/>
    <n v="30642"/>
    <x v="8"/>
    <s v="MG"/>
  </r>
  <r>
    <s v="166edd23a0a1e9e5d30b2f5419cdcb05"/>
    <s v="757519460c88ffb15a5285978195557e"/>
    <n v="13212"/>
    <x v="44"/>
    <s v="SP"/>
  </r>
  <r>
    <s v="392b6d3ffab5331028e208c67f87e8fb"/>
    <s v="ae79bfbdd5dbdb7ee7e4bb651d0f3827"/>
    <n v="26285"/>
    <x v="51"/>
    <s v="RJ"/>
  </r>
  <r>
    <s v="be10f8d6a8eaf7abc4b481e668f080ce"/>
    <s v="5c5d29938f2e541cf631e829dc75c9f4"/>
    <n v="36500"/>
    <x v="151"/>
    <s v="MG"/>
  </r>
  <r>
    <s v="5975709105828e59aa92011e083dd9d8"/>
    <s v="b824091af01a40adff77d9f77a8e9eca"/>
    <n v="11724"/>
    <x v="663"/>
    <s v="SP"/>
  </r>
  <r>
    <s v="04d795e7e90c83bd1dd185038140abc9"/>
    <s v="424adf7fb8aa12c60a29a76787d9a60d"/>
    <n v="38183"/>
    <x v="778"/>
    <s v="MG"/>
  </r>
  <r>
    <s v="77961ccd1178bd74513c38a56252dd38"/>
    <s v="6ccba80685f7004d1448a62b7d405771"/>
    <n v="83420"/>
    <x v="1040"/>
    <s v="PR"/>
  </r>
  <r>
    <s v="03a6f3a3935165f5d26f4797ba6039bb"/>
    <s v="94c1c602b16a9fdfbc154ef63cfa50f9"/>
    <n v="4012"/>
    <x v="2"/>
    <s v="SP"/>
  </r>
  <r>
    <s v="0ccfdd2d2cd158609cae8977fb5327fc"/>
    <s v="fd05b6e021b7593e665f0496aece3123"/>
    <n v="86050"/>
    <x v="343"/>
    <s v="PR"/>
  </r>
  <r>
    <s v="403c7562d9692e5a762a79faf64b6e00"/>
    <s v="0af06d73980ef16baa634f9cc4b23209"/>
    <n v="7745"/>
    <x v="280"/>
    <s v="SP"/>
  </r>
  <r>
    <s v="d42fc1b5243a68aa0735371148f2cde8"/>
    <s v="acd86b11bd4adbca626c750bb51d5f48"/>
    <n v="99052"/>
    <x v="185"/>
    <s v="RS"/>
  </r>
  <r>
    <s v="a1f418492efe00099932803ee540374d"/>
    <s v="288b911307a03ecb10ac2f37d3618ac6"/>
    <n v="39450"/>
    <x v="3612"/>
    <s v="MG"/>
  </r>
  <r>
    <s v="7a9c13db2472716010166b76727665f3"/>
    <s v="02379766f7d489377d4a0b5e5a7bd40c"/>
    <n v="80610"/>
    <x v="7"/>
    <s v="PR"/>
  </r>
  <r>
    <s v="450948fc068d09160516b26adc757d7c"/>
    <s v="80c773655fa343cb673e7d59e7c8bd4e"/>
    <n v="7500"/>
    <x v="513"/>
    <s v="SP"/>
  </r>
  <r>
    <s v="f51793c6337b1ec28c51b89dc7a9ee62"/>
    <s v="bc11c8e72f4c6dca1a64c77a03dc5e09"/>
    <n v="4013"/>
    <x v="2"/>
    <s v="SP"/>
  </r>
  <r>
    <s v="16322e237a07158592862b5d6d91642d"/>
    <s v="ed42ccde391485cde5b0699b84b5c070"/>
    <n v="4515"/>
    <x v="2"/>
    <s v="SP"/>
  </r>
  <r>
    <s v="b19e33e06a17226d1c43cf71de74c542"/>
    <s v="23f4c4607627a821f6255f9d4f7b3928"/>
    <n v="56330"/>
    <x v="293"/>
    <s v="PE"/>
  </r>
  <r>
    <s v="69e996fbf1149668b92cf2a05457dcce"/>
    <s v="725d7d27f91e3470226930e8a776c88c"/>
    <n v="2995"/>
    <x v="2"/>
    <s v="SP"/>
  </r>
  <r>
    <s v="fdad7da94289d3521ce425b4edfbfc60"/>
    <s v="d086da909c0fca61c4f78ed8d58e2613"/>
    <n v="18055"/>
    <x v="228"/>
    <s v="SP"/>
  </r>
  <r>
    <s v="3f14386448ceda077f073218a95e855e"/>
    <s v="de710dc3e3ff1f28149f1ae6f234ed3f"/>
    <n v="27273"/>
    <x v="161"/>
    <s v="RJ"/>
  </r>
  <r>
    <s v="98b82b93dbe7ba7a9cb13ed2dcc8dcd5"/>
    <s v="7b303dd9441e59248bd0dd8b22c7da92"/>
    <n v="93260"/>
    <x v="567"/>
    <s v="RS"/>
  </r>
  <r>
    <s v="194be1861098744d7b0a1b72b54ec587"/>
    <s v="1191b8939ed520464aa10221ce0e5f72"/>
    <n v="21555"/>
    <x v="10"/>
    <s v="RJ"/>
  </r>
  <r>
    <s v="3487229049485241bb1a0d20ab8ab449"/>
    <s v="1e6d7c07f42a314237ff8f33f85812c0"/>
    <n v="44076"/>
    <x v="58"/>
    <s v="BA"/>
  </r>
  <r>
    <s v="c2b5591d50732618e8245b7c01bda8cd"/>
    <s v="083b54b120f24dd1d5ecb1c11322d043"/>
    <n v="4775"/>
    <x v="2"/>
    <s v="SP"/>
  </r>
  <r>
    <s v="2df66b55320577bf0006ee3551cb84a5"/>
    <s v="a6a29af927a76a300e5d175e4892c5ed"/>
    <n v="17522"/>
    <x v="268"/>
    <s v="SP"/>
  </r>
  <r>
    <s v="3ca587fa5fa79ae10d6068beba867d43"/>
    <s v="3acf448d2e4314d2dc51be31606767d6"/>
    <n v="36800"/>
    <x v="281"/>
    <s v="MG"/>
  </r>
  <r>
    <s v="6d765526989aaae489cdb8d1afafbb15"/>
    <s v="ccd47fd96a99cdd5e022168e70a2ce2d"/>
    <n v="72135"/>
    <x v="40"/>
    <s v="DF"/>
  </r>
  <r>
    <s v="9e807266db4b8430db7b3826845e3626"/>
    <s v="1c5dd68f2c1da0fbf935a9c6c810a5ba"/>
    <n v="31615"/>
    <x v="8"/>
    <s v="MG"/>
  </r>
  <r>
    <s v="0d3377ae70b37bda8cd55a64e69718e4"/>
    <s v="4b153f24b34c0393c27027a43495345e"/>
    <n v="25901"/>
    <x v="390"/>
    <s v="RJ"/>
  </r>
  <r>
    <s v="5b1ea921958e57b323d3bcbd9bd6ed7c"/>
    <s v="eae7ab2fc38ab94abc121aebb9185059"/>
    <n v="95076"/>
    <x v="12"/>
    <s v="RS"/>
  </r>
  <r>
    <s v="3736f7b259155b4d4b0757dcea364300"/>
    <s v="36894a55d9d9fdddcd897fde049aede1"/>
    <n v="15014"/>
    <x v="68"/>
    <s v="SP"/>
  </r>
  <r>
    <s v="6855f38cbbe15fbf194c2a7153cb1084"/>
    <s v="66675a0970f32bf9dc0d97a79a19ea2c"/>
    <n v="13345"/>
    <x v="289"/>
    <s v="SP"/>
  </r>
  <r>
    <s v="006e0e7aa73b77bfcc0c4b2a3f3ab0cc"/>
    <s v="8f7822e4f4fb685c89d972cba79a8b9e"/>
    <n v="1209"/>
    <x v="2"/>
    <s v="SP"/>
  </r>
  <r>
    <s v="2c5fa55f96afc893b29c94255b4b7ad5"/>
    <s v="26acc72cbc14d9fcd1a519a43d5376ac"/>
    <n v="71917"/>
    <x v="40"/>
    <s v="DF"/>
  </r>
  <r>
    <s v="020a406d49fb26441c5cab66fb8309bb"/>
    <s v="ee62d5fbe74028c95e30c8b3ba740c62"/>
    <n v="12950"/>
    <x v="132"/>
    <s v="SP"/>
  </r>
  <r>
    <s v="f396dc47ebf03c371e9d1144827a88b3"/>
    <s v="f851601132fd95d1bc72825fdc1653a6"/>
    <n v="13416"/>
    <x v="13"/>
    <s v="SP"/>
  </r>
  <r>
    <s v="cf4be625e0070bcbf7f49a3f9bad0244"/>
    <s v="797ecfd850b58e0855e2222bb59fcdd1"/>
    <n v="89256"/>
    <x v="5"/>
    <s v="SC"/>
  </r>
  <r>
    <s v="8a9a638f63cca68b06e5787535092bc4"/>
    <s v="08f77862a18100d978ece3564a80366d"/>
    <n v="5410"/>
    <x v="2"/>
    <s v="SP"/>
  </r>
  <r>
    <s v="d6ed4b9b153462e57e9aeb295d89e3ce"/>
    <s v="aa1a036afef8181797a6e3f8b96d91b8"/>
    <n v="78365"/>
    <x v="1900"/>
    <s v="MT"/>
  </r>
  <r>
    <s v="4e91f755eeeed975f92f4fdb1a74c17c"/>
    <s v="fa84e44984a03a0461d62b3dacd939e2"/>
    <n v="25635"/>
    <x v="136"/>
    <s v="RJ"/>
  </r>
  <r>
    <s v="226b95c7c8f8587f805a7c0c809e5170"/>
    <s v="83960e7c0098300727d956b3af597bb5"/>
    <n v="13610"/>
    <x v="202"/>
    <s v="SP"/>
  </r>
  <r>
    <s v="77ed5ae0acf4f7fd1298ef46f09eab67"/>
    <s v="0ad16bdc7651e5ac483666ab0215bf93"/>
    <n v="4890"/>
    <x v="2"/>
    <s v="SP"/>
  </r>
  <r>
    <s v="bbabdabac0f425e8c087ec7ed63a7aee"/>
    <s v="a897335a844c6cb0c0f25a75f43092b4"/>
    <n v="65365"/>
    <x v="632"/>
    <s v="MA"/>
  </r>
  <r>
    <s v="ad8653edd19b5fce6af3a75366bcb7b2"/>
    <s v="5343eef4e6f89a11789a35b9a4f5ef2d"/>
    <n v="78740"/>
    <x v="875"/>
    <s v="MT"/>
  </r>
  <r>
    <s v="967cb8f7540c4e9fa2bffaa0f8f1c63b"/>
    <s v="782dffac0f77aa5b5f950dffcf6e238a"/>
    <n v="13272"/>
    <x v="106"/>
    <s v="SP"/>
  </r>
  <r>
    <s v="bd67767321f1daabd54569875f9a74cb"/>
    <s v="6f4b72266680f58d39e7bc49430aee60"/>
    <n v="3088"/>
    <x v="2"/>
    <s v="SP"/>
  </r>
  <r>
    <s v="857df1e83336925aff428375b48c55e7"/>
    <s v="33a419b0647279e06d968238c820a7b0"/>
    <n v="13272"/>
    <x v="106"/>
    <s v="SP"/>
  </r>
  <r>
    <s v="1bc79b53aca260fc2ed45c7164266cca"/>
    <s v="a200d46a89cf042fc992338bbb37551e"/>
    <n v="45465"/>
    <x v="1686"/>
    <s v="BA"/>
  </r>
  <r>
    <s v="a1bf5849a8b9f1535ddce758f6c0c41e"/>
    <s v="ccc900f2c2b336c36342eeed64a0ca73"/>
    <n v="13321"/>
    <x v="43"/>
    <s v="SP"/>
  </r>
  <r>
    <s v="a5cc05472dc39567d79da21664133388"/>
    <s v="d984dee7d1584f0e6f2141b680f7dc32"/>
    <n v="88750"/>
    <x v="1724"/>
    <s v="SC"/>
  </r>
  <r>
    <s v="4f8746c48433b79e69d37a9556423abe"/>
    <s v="249719ce7b8a3346737b5ae193d576ce"/>
    <n v="2443"/>
    <x v="2"/>
    <s v="SP"/>
  </r>
  <r>
    <s v="3516fe1f76836656ef2b0606179ad3ce"/>
    <s v="a9aaadd25b8c9effb6bf0bac1c1d157b"/>
    <n v="5574"/>
    <x v="2"/>
    <s v="SP"/>
  </r>
  <r>
    <s v="96587d39e8ccfc0936781b2fc06fe9ca"/>
    <s v="31e05a4807105bb6f6ced59da6b113de"/>
    <n v="64002"/>
    <x v="317"/>
    <s v="PI"/>
  </r>
  <r>
    <s v="e3a837ef355800630c74df93328d8f79"/>
    <s v="58b15fb2eab2495a0f4df70e3620a5aa"/>
    <n v="13044"/>
    <x v="4"/>
    <s v="SP"/>
  </r>
  <r>
    <s v="2b8d8c09f1f53771fcefd8b0e8ae7b60"/>
    <s v="2206af8118157cf98f8718a823bdf9c7"/>
    <n v="19814"/>
    <x v="564"/>
    <s v="SP"/>
  </r>
  <r>
    <s v="2bf0486fc0f5e5a9268f10be44770dcf"/>
    <s v="629c3439b272f468752616589fc28604"/>
    <n v="68903"/>
    <x v="118"/>
    <s v="AP"/>
  </r>
  <r>
    <s v="52e83c4772a5af30c49df5b4e74fe1f7"/>
    <s v="89f1ea2f891c497e53dfe7c663d542f6"/>
    <n v="35430"/>
    <x v="229"/>
    <s v="MG"/>
  </r>
  <r>
    <s v="0ccb4c74c8bb23990e7430fa72df436e"/>
    <s v="45cabbb00b49a581e07756f58b367642"/>
    <n v="11676"/>
    <x v="424"/>
    <s v="SP"/>
  </r>
  <r>
    <s v="9336ac21cfd40d4eb050bca43ab06890"/>
    <s v="669b4d8523b12340bd6b2d18ad745431"/>
    <n v="8745"/>
    <x v="3"/>
    <s v="SP"/>
  </r>
  <r>
    <s v="cfd454834198153cde18325c94106b81"/>
    <s v="12b4a9bacfe42fe4e577138bc6df6c57"/>
    <n v="45992"/>
    <x v="332"/>
    <s v="BA"/>
  </r>
  <r>
    <s v="fb65e7429ceb4c0bce607da14ff61422"/>
    <s v="ab25d363a5b33a527d3132d14579ca70"/>
    <n v="13177"/>
    <x v="25"/>
    <s v="SP"/>
  </r>
  <r>
    <s v="e0fe9d1e023f3f10c25f47222273ccdb"/>
    <s v="4824a03c22b7a98b8be744ef7640c7b9"/>
    <n v="12092"/>
    <x v="278"/>
    <s v="SP"/>
  </r>
  <r>
    <s v="7780df2165ac312b97f275f0f5efddf1"/>
    <s v="46df1204cb9fe74558853191f8804909"/>
    <n v="13835"/>
    <x v="1899"/>
    <s v="SP"/>
  </r>
  <r>
    <s v="d9ac021e2e52cfdad32c8a7b27511c90"/>
    <s v="ff44fb015977d6c3401404fd5c8f46ce"/>
    <n v="18290"/>
    <x v="1255"/>
    <s v="SP"/>
  </r>
  <r>
    <s v="06212d81da710ff1cc3a5dd1afaea410"/>
    <s v="9e73f1852bb59ee9477c18dbe5f6cfb2"/>
    <n v="13401"/>
    <x v="13"/>
    <s v="SP"/>
  </r>
  <r>
    <s v="2eb20bcef198dfa0ecc7d8e46ba0c856"/>
    <s v="db0898e62cb42db700932d47b1d7a0d7"/>
    <n v="44089"/>
    <x v="58"/>
    <s v="BA"/>
  </r>
  <r>
    <s v="79817d6f8a11b22d8406a256c95243b5"/>
    <s v="d853cf38981c048f58e719a3782c360a"/>
    <n v="5570"/>
    <x v="2"/>
    <s v="SP"/>
  </r>
  <r>
    <s v="8a8d243de0512b01020a23288af87a67"/>
    <s v="444afd392665f1cc1f3b65ec48063735"/>
    <n v="13560"/>
    <x v="54"/>
    <s v="SP"/>
  </r>
  <r>
    <s v="46f6a5bae4ef97e9769697f718523353"/>
    <s v="09a404d8a68d4ce0a92e7aa4848402ee"/>
    <n v="62600"/>
    <x v="2005"/>
    <s v="CE"/>
  </r>
  <r>
    <s v="b321c76c00ab4ac26e6f9714a4a249a7"/>
    <s v="47ac0b5b994648c0ef789ef99e381f9c"/>
    <n v="29055"/>
    <x v="287"/>
    <s v="ES"/>
  </r>
  <r>
    <s v="e2157bd7eb4af4b0cb8cc0fd2ef04bb0"/>
    <s v="7d9d415ed423ad04c3a75aeff3ba68df"/>
    <n v="45994"/>
    <x v="332"/>
    <s v="BA"/>
  </r>
  <r>
    <s v="ecbf9f24157e7fe4361b3782010b78ac"/>
    <s v="15118cf840653847844c94b586de0c56"/>
    <n v="87010"/>
    <x v="162"/>
    <s v="PR"/>
  </r>
  <r>
    <s v="0b06b92f20cf1c739acdceb0e6f6d937"/>
    <s v="36903c46142f0d9306077f4ac0bdfc7f"/>
    <n v="6810"/>
    <x v="276"/>
    <s v="SP"/>
  </r>
  <r>
    <s v="b9c4b8634e1ee526d9a5916df5e7ed46"/>
    <s v="2052aead4a5d911c35ca9ac91fcfd59d"/>
    <n v="20785"/>
    <x v="10"/>
    <s v="RJ"/>
  </r>
  <r>
    <s v="150f3b531a30c607299f88011664e2fe"/>
    <s v="de262525369d8e5d5fe802dcc7935b0d"/>
    <n v="7232"/>
    <x v="14"/>
    <s v="SP"/>
  </r>
  <r>
    <s v="be58b8a3614044fda9a604cf3e998c50"/>
    <s v="b54a57fc256ee09b72f4510acf55515b"/>
    <n v="8071"/>
    <x v="2"/>
    <s v="SP"/>
  </r>
  <r>
    <s v="c6a3988a6cbcf5cc9c593b5151b7788f"/>
    <s v="d7baefcd9b8185520aadc5aee9ee8df8"/>
    <n v="19067"/>
    <x v="1036"/>
    <s v="SP"/>
  </r>
  <r>
    <s v="4da799d14f41e5eba0086f5e718a4a52"/>
    <s v="bbf645d1ccb2a6cfc744838145df0659"/>
    <n v="21310"/>
    <x v="10"/>
    <s v="RJ"/>
  </r>
  <r>
    <s v="51b6c0ad67128656b6e4c745c947e6b1"/>
    <s v="8b1ccc13f7b4f43b1086e25ad6de62fe"/>
    <n v="92020"/>
    <x v="191"/>
    <s v="RS"/>
  </r>
  <r>
    <s v="cb1bb392f55efb6cbffccb31c2af706a"/>
    <s v="667449901ab3becab247e45af647cba5"/>
    <n v="95500"/>
    <x v="165"/>
    <s v="RS"/>
  </r>
  <r>
    <s v="35a436968e81c497c7f713bac80c42d0"/>
    <s v="989d76487f04e6534d02ef3fb5ed0863"/>
    <n v="24210"/>
    <x v="59"/>
    <s v="RJ"/>
  </r>
  <r>
    <s v="28cf24314e32e953bfab6bd5c19d2440"/>
    <s v="f46971f1ac7b376b668114a027c98e78"/>
    <n v="87055"/>
    <x v="162"/>
    <s v="PR"/>
  </r>
  <r>
    <s v="d4e2739cba461368928b51ca712c2bc5"/>
    <s v="8ee172edc2158ba15715f463ca98b0b6"/>
    <n v="95072"/>
    <x v="12"/>
    <s v="RS"/>
  </r>
  <r>
    <s v="3f6ce43251da42235d19df7ad5d7a197"/>
    <s v="969dd25b9d814d90fcfc93a163ef5316"/>
    <n v="31340"/>
    <x v="8"/>
    <s v="MG"/>
  </r>
  <r>
    <s v="98fa14e2659110866662ae62046a3026"/>
    <s v="be29355c60341b357ddbd33496185d83"/>
    <n v="5658"/>
    <x v="2"/>
    <s v="SP"/>
  </r>
  <r>
    <s v="cfec5c07d9fc968c605373142960cbc8"/>
    <s v="c7174e724386dbae09dda205d38c6ae9"/>
    <n v="62930"/>
    <x v="717"/>
    <s v="CE"/>
  </r>
  <r>
    <s v="c0938cd0745a2eab0fb613b66f288ba2"/>
    <s v="8b02658bdec2b153ac745e0a562bf44a"/>
    <n v="94451"/>
    <x v="430"/>
    <s v="RS"/>
  </r>
  <r>
    <s v="4ebfa1271a03eea172f376b3549ea9a6"/>
    <s v="bf37ea2c2f3930ad84f1fe42bde6e67e"/>
    <n v="35650"/>
    <x v="467"/>
    <s v="MG"/>
  </r>
  <r>
    <s v="2d5c7d1250eefd0b786eaefdeaba91bd"/>
    <s v="79d38893c966642b3c3ff1fe02d76552"/>
    <n v="80050"/>
    <x v="7"/>
    <s v="PR"/>
  </r>
  <r>
    <s v="ebdb315fd2bb81221a59d02115a78c05"/>
    <s v="f79cc616279f4ce0b5ce8e479c29b1fc"/>
    <n v="4537"/>
    <x v="2"/>
    <s v="SP"/>
  </r>
  <r>
    <s v="78b253918cda65d6ed0415f45d90ce4e"/>
    <s v="90343176d1f7a39a5dbe16b545e935b6"/>
    <n v="3437"/>
    <x v="2"/>
    <s v="SP"/>
  </r>
  <r>
    <s v="f0737b94fe6941ef04bd183d84e8b284"/>
    <s v="be96829792c86c92399dba4096b403d2"/>
    <n v="66620"/>
    <x v="85"/>
    <s v="PA"/>
  </r>
  <r>
    <s v="f84d4f781159bcacddf2359446f5e346"/>
    <s v="5bd67e9507365c5d3e2687293e17dc59"/>
    <n v="36021"/>
    <x v="212"/>
    <s v="MG"/>
  </r>
  <r>
    <s v="9faf910da52163bdfa603771d11672c8"/>
    <s v="6ccb05a350a2e27145d56bc51cc3e40d"/>
    <n v="31330"/>
    <x v="8"/>
    <s v="MG"/>
  </r>
  <r>
    <s v="ff567b222d32e3d5198771f4125b7b40"/>
    <s v="fafc4a24221fb5a48653e1bae9138e22"/>
    <n v="26900"/>
    <x v="726"/>
    <s v="RJ"/>
  </r>
  <r>
    <s v="0f7e602a322f750f5d36451395bf2273"/>
    <s v="27caa98e53666d29364fadfdaaf04146"/>
    <n v="84220"/>
    <x v="691"/>
    <s v="PR"/>
  </r>
  <r>
    <s v="35b6010ad8b185e27365ae8366cbb76d"/>
    <s v="e31b80f478df67bee358c8d799deeef7"/>
    <n v="71805"/>
    <x v="40"/>
    <s v="DF"/>
  </r>
  <r>
    <s v="f8dce1f569bfcdeb294631c088f66ab7"/>
    <s v="925a3849acfb1c22ec3f732af028df33"/>
    <n v="11370"/>
    <x v="46"/>
    <s v="SP"/>
  </r>
  <r>
    <s v="648ea50a014b283c36abaf4c254b9e9f"/>
    <s v="2d52410f260c83f32886e18a0cecca56"/>
    <n v="8560"/>
    <x v="461"/>
    <s v="SP"/>
  </r>
  <r>
    <s v="667f9dbecf8b4af58212fe57b5186434"/>
    <s v="c0d3fe5df1e0d9f039d407115d15b0a0"/>
    <n v="19274"/>
    <x v="1409"/>
    <s v="SP"/>
  </r>
  <r>
    <s v="49a3c4e0ed2d5e1d35a1b81b1e6cbe10"/>
    <s v="e44d546be96c82a9d40e414da2d5a8dd"/>
    <n v="97185"/>
    <x v="3613"/>
    <s v="RS"/>
  </r>
  <r>
    <s v="ec3fef6f122ec7da38cc0f0ad81013ee"/>
    <s v="98104cabacc1799825ebdd3932df84d3"/>
    <n v="30260"/>
    <x v="8"/>
    <s v="MG"/>
  </r>
  <r>
    <s v="c445d87053c4f9eea8ff61b550848adb"/>
    <s v="a771101744cc44227a87d406a424a9d9"/>
    <n v="75610"/>
    <x v="2817"/>
    <s v="GO"/>
  </r>
  <r>
    <s v="46fb8cff647939aaf32c4ab5be554501"/>
    <s v="3edcab192482e9871c17b34cf98c3996"/>
    <n v="33821"/>
    <x v="595"/>
    <s v="MG"/>
  </r>
  <r>
    <s v="07efbcfb30cb5bc9848be5f17af8eaab"/>
    <s v="9f13bdb4c0f5b6a3a6b5f4cf33c0121f"/>
    <n v="22770"/>
    <x v="10"/>
    <s v="RJ"/>
  </r>
  <r>
    <s v="43be7f68acb621076bde97c734132eb6"/>
    <s v="1440bec7789378ccc97afd42215a2073"/>
    <n v="22765"/>
    <x v="10"/>
    <s v="RJ"/>
  </r>
  <r>
    <s v="ea18d3d21da9d1dbe288ce635ea5237b"/>
    <s v="adc8767b432fd4f85ee6f7dc658554c2"/>
    <n v="2242"/>
    <x v="2"/>
    <s v="SP"/>
  </r>
  <r>
    <s v="84e07e0b715ea354e8c90d3ae8050d7d"/>
    <s v="75f602b2ea0410471acb7762aa119865"/>
    <n v="88380"/>
    <x v="1257"/>
    <s v="SC"/>
  </r>
  <r>
    <s v="f7c66b89ed1b69afa941061d1513b8b6"/>
    <s v="9ef86f6b52ceb03a0e09e4eada263058"/>
    <n v="93010"/>
    <x v="562"/>
    <s v="RS"/>
  </r>
  <r>
    <s v="e22c4672d1f7767da4ef71549feff7c8"/>
    <s v="6d35fcf95d52537e7b59d2b1ac6da762"/>
    <n v="21831"/>
    <x v="10"/>
    <s v="RJ"/>
  </r>
  <r>
    <s v="e4817c123974b4d71409d4b74f05c6bd"/>
    <s v="ad5adbaf02299dd88836987a3933b833"/>
    <n v="4401"/>
    <x v="2"/>
    <s v="SP"/>
  </r>
  <r>
    <s v="3ce436f183e68e07877b285a838db11a"/>
    <s v="871766c5855e863f6eccc05f988b23cb"/>
    <n v="28013"/>
    <x v="53"/>
    <s v="RJ"/>
  </r>
  <r>
    <s v="a0d7b33207a3e704649cc1c9037cc900"/>
    <s v="6aa14366984bcc5f1ea760928283d451"/>
    <n v="16301"/>
    <x v="603"/>
    <s v="SP"/>
  </r>
  <r>
    <s v="5f0fdca1383e271d2ba9daae64f119e2"/>
    <s v="b971e07b7b4fe82479905d2e6a137814"/>
    <n v="37997"/>
    <x v="3614"/>
    <s v="MG"/>
  </r>
  <r>
    <s v="e4a55eed69fa7e98992be7fdc783a67d"/>
    <s v="8c339a37cefe5212f730a44ec8e81767"/>
    <n v="66085"/>
    <x v="85"/>
    <s v="PA"/>
  </r>
  <r>
    <s v="415390b79faebd1557378d29ac28fed7"/>
    <s v="66b9fb4bdbdfd0eb6d7787f0789a3ae1"/>
    <n v="13611"/>
    <x v="202"/>
    <s v="SP"/>
  </r>
  <r>
    <s v="aa2dde08a5b022c877a057d0113a9baa"/>
    <s v="090f8085944a81fd88eba01c52acae1b"/>
    <n v="44085"/>
    <x v="58"/>
    <s v="BA"/>
  </r>
  <r>
    <s v="76b432ca295f27833e5ccb04faec8297"/>
    <s v="0f0e92fe8525b178d019f3b88af077f4"/>
    <n v="13219"/>
    <x v="44"/>
    <s v="SP"/>
  </r>
  <r>
    <s v="1285e7456591a89200ad22c4015c09ea"/>
    <s v="a1644581211b1c1d4933064a411ad7de"/>
    <n v="62051"/>
    <x v="60"/>
    <s v="CE"/>
  </r>
  <r>
    <s v="9aa2c4bac83761140a8703ebdf9e49bd"/>
    <s v="949921a7831eb8901f75baf57d1853bf"/>
    <n v="7174"/>
    <x v="14"/>
    <s v="SP"/>
  </r>
  <r>
    <s v="7fc236b7ae04cda8b15ed7d22e40b790"/>
    <s v="80c663ae112847b03d69e4eb1e041024"/>
    <n v="74355"/>
    <x v="19"/>
    <s v="GO"/>
  </r>
  <r>
    <s v="f28cc0e73cea30937397c4906c10750a"/>
    <s v="823d0e3d556f32b40fb5ee165deb2292"/>
    <n v="13950"/>
    <x v="613"/>
    <s v="SP"/>
  </r>
  <r>
    <s v="eadd0095e6896e4e906faa7381d5f75e"/>
    <s v="cc8d2dbf5af65ebb7843a9ac5c880240"/>
    <n v="25812"/>
    <x v="235"/>
    <s v="RJ"/>
  </r>
  <r>
    <s v="aeda955c84b2a855165c2049b66b447f"/>
    <s v="a621c2c0af1dd7269c1ce20602f1bf9d"/>
    <n v="44050"/>
    <x v="58"/>
    <s v="BA"/>
  </r>
  <r>
    <s v="f3fc8d82cce28672798c9eb59ee15250"/>
    <s v="3467e97ab367cc77d54f3b94ce52a801"/>
    <n v="31525"/>
    <x v="8"/>
    <s v="MG"/>
  </r>
  <r>
    <s v="7ef1e3b2623582caa5eeb84a79fb21a0"/>
    <s v="080a0367a5a773e61f1639a89f07b712"/>
    <n v="64037"/>
    <x v="317"/>
    <s v="PI"/>
  </r>
  <r>
    <s v="714f2635d40b3e5d19a2fac7552846f3"/>
    <s v="25e9454dd5930eccaa4f0e01ea3a7f49"/>
    <n v="82540"/>
    <x v="7"/>
    <s v="PR"/>
  </r>
  <r>
    <s v="a28f1808c668259eb67c88f0b7afe15f"/>
    <s v="16bef435dd734e2a623be5d7fb57b89b"/>
    <n v="40285"/>
    <x v="133"/>
    <s v="BA"/>
  </r>
  <r>
    <s v="b7ae8ccf4db05cfdefe709e22ccce819"/>
    <s v="de0cd4a836cfd7c507e551fdba5a0bc1"/>
    <n v="23032"/>
    <x v="10"/>
    <s v="RJ"/>
  </r>
  <r>
    <s v="abd0d963d378cd25a471cb2e45534c8d"/>
    <s v="6a16af5086aa0454d0547bad1bddd793"/>
    <n v="8340"/>
    <x v="2"/>
    <s v="SP"/>
  </r>
  <r>
    <s v="0be2b81be62adccc0f01bd6dffb0dad4"/>
    <s v="8183af415159fdfb156e806b3d97b25f"/>
    <n v="86050"/>
    <x v="343"/>
    <s v="PR"/>
  </r>
  <r>
    <s v="60d42085fee30b555e6a88331ac1aeb9"/>
    <s v="171aada65dce9cf497b39450f82cbc29"/>
    <n v="1240"/>
    <x v="2"/>
    <s v="SP"/>
  </r>
  <r>
    <s v="6c25937c262cef6eff02af941c5c6b1b"/>
    <s v="a1ea218e9961b07d37033322d2755380"/>
    <n v="90620"/>
    <x v="42"/>
    <s v="RS"/>
  </r>
  <r>
    <s v="4d69d33edb867a842ef0541c0b054a3c"/>
    <s v="26dbf32c0f5056753b7791105d7a2f87"/>
    <n v="1416"/>
    <x v="2"/>
    <s v="SP"/>
  </r>
  <r>
    <s v="d923411b6904f453bb966718a08e3a2e"/>
    <s v="a2224a52738de81964024a70c93d34d2"/>
    <n v="13284"/>
    <x v="153"/>
    <s v="SP"/>
  </r>
  <r>
    <s v="e8255a31f2ce6fc4e82b8360a8c919ee"/>
    <s v="553f3ea5d1e743cd91146d3d06e944f0"/>
    <n v="4357"/>
    <x v="2"/>
    <s v="SP"/>
  </r>
  <r>
    <s v="2babdd28e3330374189b7be848c4342f"/>
    <s v="70bc99ce1ad1307c3b9ed7a4e88ec99a"/>
    <n v="8451"/>
    <x v="2"/>
    <s v="SP"/>
  </r>
  <r>
    <s v="048728006344013aa9fb44395800d50f"/>
    <s v="86466e264fde8cca4fd07bec8d83fe96"/>
    <n v="66033"/>
    <x v="85"/>
    <s v="PA"/>
  </r>
  <r>
    <s v="6131b79a5a5915748c153d54102c6b32"/>
    <s v="3c77b44e70a34b2d8b5d0b4f0fe0afd8"/>
    <n v="5630"/>
    <x v="2"/>
    <s v="SP"/>
  </r>
  <r>
    <s v="356490c477e5fa5e5412ea7f671602f7"/>
    <s v="b13946a927132681cffe3992c4ee284d"/>
    <n v="29194"/>
    <x v="692"/>
    <s v="ES"/>
  </r>
  <r>
    <s v="81e7a069c22d320446440504743833dc"/>
    <s v="80d0e258a93fb949afa542a87dc8f1a1"/>
    <n v="22790"/>
    <x v="10"/>
    <s v="RJ"/>
  </r>
  <r>
    <s v="4d95310e7834918e1575b9e9e456bafd"/>
    <s v="73a218a376e1c8e6a31799484fe514b8"/>
    <n v="30535"/>
    <x v="8"/>
    <s v="MG"/>
  </r>
  <r>
    <s v="5829e40d511bf2a1536514019d77bfed"/>
    <s v="6a3a03f3c7afeb25ce61700d914a841a"/>
    <n v="2545"/>
    <x v="2"/>
    <s v="SP"/>
  </r>
  <r>
    <s v="abaae496f2c7fc158073f92930c654a0"/>
    <s v="9ddeba30247103c327c3f3edbcb52438"/>
    <n v="20031"/>
    <x v="10"/>
    <s v="RJ"/>
  </r>
  <r>
    <s v="bffbc4cf5f0e65d3fe69a18e7320cbee"/>
    <s v="8f4d2f5153cc1b17479b8deaf8602d0a"/>
    <n v="21220"/>
    <x v="10"/>
    <s v="RJ"/>
  </r>
  <r>
    <s v="91c3dcfddcce50cf293b48447ebf6938"/>
    <s v="982d3f471ec30da2332f46e082baf588"/>
    <n v="13290"/>
    <x v="966"/>
    <s v="SP"/>
  </r>
  <r>
    <s v="eefbdbaa5ed63f3c90230a090e292817"/>
    <s v="d615ca1cb339c6057694fdf770b50c55"/>
    <n v="17120"/>
    <x v="178"/>
    <s v="SP"/>
  </r>
  <r>
    <s v="b4926372ebaaa9b32844322e6b094162"/>
    <s v="3a5af37b62b6d963e8813dbac7763416"/>
    <n v="35900"/>
    <x v="269"/>
    <s v="MG"/>
  </r>
  <r>
    <s v="d15532989a114df3c8065dd8e9eaf49b"/>
    <s v="14df015e1cfce0e218c9d076245fb6a0"/>
    <n v="15130"/>
    <x v="326"/>
    <s v="SP"/>
  </r>
  <r>
    <s v="4999d38c632863ac151e872e3206c7ba"/>
    <s v="1d85872028c9afb2632193508c81ef2e"/>
    <n v="9015"/>
    <x v="18"/>
    <s v="SP"/>
  </r>
  <r>
    <s v="404bc4f331361fa69eac240e6e2d6431"/>
    <s v="3724bfc68569cc4df876284536b8add9"/>
    <n v="14530"/>
    <x v="272"/>
    <s v="SP"/>
  </r>
  <r>
    <s v="87d04df629e1ac4cfb5cbdb9ca9b5d3f"/>
    <s v="cdd0b72a5ca49a715c3636ef66df1989"/>
    <n v="39800"/>
    <x v="672"/>
    <s v="MG"/>
  </r>
  <r>
    <s v="636e15840ab051faa13d3f781b6e4233"/>
    <s v="65e5aaf9f721945f29cdba45c206cb83"/>
    <n v="14090"/>
    <x v="30"/>
    <s v="SP"/>
  </r>
  <r>
    <s v="b0ed56e6e42c321562aaf124ddb846b1"/>
    <s v="c44eb6a87b4afdced0450af75a48eb20"/>
    <n v="13091"/>
    <x v="4"/>
    <s v="SP"/>
  </r>
  <r>
    <s v="4e3b341939a50bd5d99a86546e81526c"/>
    <s v="d1ac08467e5ac5e907b719c89c80ff2c"/>
    <n v="4304"/>
    <x v="2"/>
    <s v="SP"/>
  </r>
  <r>
    <s v="f827db552458fc2b80161396a6e0e53c"/>
    <s v="3b2c9cd7542f85c257900d861659ff61"/>
    <n v="29102"/>
    <x v="130"/>
    <s v="ES"/>
  </r>
  <r>
    <s v="316fc9b91c893ccbb91c1d4e90b1f3d2"/>
    <s v="b3ea92a10fc1b7012b9d0ddcbbda9ce8"/>
    <n v="20521"/>
    <x v="10"/>
    <s v="RJ"/>
  </r>
  <r>
    <s v="cd74cb774a55549b0ec77a9cdd7d37bf"/>
    <s v="d0acd0b5f6e8a36aa4244defbcaeabdf"/>
    <n v="13560"/>
    <x v="54"/>
    <s v="SP"/>
  </r>
  <r>
    <s v="48898c590cea82870dd37261da197a08"/>
    <s v="b69f9ad29b1302bb2378999ea4fd7352"/>
    <n v="4102"/>
    <x v="2"/>
    <s v="SP"/>
  </r>
  <r>
    <s v="e1942da860849abd3a3425a102a2e18c"/>
    <s v="cc54e222e60205230380bf94aa4d2005"/>
    <n v="32072"/>
    <x v="70"/>
    <s v="MG"/>
  </r>
  <r>
    <s v="06a0aeaba8ae05e4dfec7817ed0eca21"/>
    <s v="2524783703dfbce0f0ef22c6988a2c6a"/>
    <n v="7713"/>
    <x v="280"/>
    <s v="SP"/>
  </r>
  <r>
    <s v="3cd98128568062ef64935e7e64b642bc"/>
    <s v="7e1681f9bb31800364869a2cdbe289db"/>
    <n v="22210"/>
    <x v="10"/>
    <s v="RJ"/>
  </r>
  <r>
    <s v="8a9e3fa1b04cb91e2a8565cc5927c4a7"/>
    <s v="bb2c6ce06cdb390d1223f021a9cc0943"/>
    <n v="1229"/>
    <x v="2"/>
    <s v="SP"/>
  </r>
  <r>
    <s v="e479ecf0b485cfa096b3a7f1bb4cd99d"/>
    <s v="d43e65a5517eba2373cb75a76b151796"/>
    <n v="22740"/>
    <x v="10"/>
    <s v="RJ"/>
  </r>
  <r>
    <s v="847aea1551dfb134e8c222ffa9488eec"/>
    <s v="6128bfb7b3591de3df1cbc9909f8c6fc"/>
    <n v="9541"/>
    <x v="196"/>
    <s v="SP"/>
  </r>
  <r>
    <s v="f225771a2f46c4efd6ab6967f5c23070"/>
    <s v="7e43696e1ae594af82dd11f481dc232e"/>
    <n v="97070"/>
    <x v="236"/>
    <s v="RS"/>
  </r>
  <r>
    <s v="ce03e1248f6753a907cf1e5fc9013939"/>
    <s v="fb6f9af66cfaf3d4bde172deb0e927eb"/>
    <n v="35900"/>
    <x v="269"/>
    <s v="MG"/>
  </r>
  <r>
    <s v="950068271820c29cafe329a8ac678b9d"/>
    <s v="f800f4fee308e83d575f98917229bc6b"/>
    <n v="15360"/>
    <x v="2384"/>
    <s v="SP"/>
  </r>
  <r>
    <s v="8787ba68a8789a9f9e2491e011573d10"/>
    <s v="80afb728b839222d372e52f2ad23f731"/>
    <n v="4138"/>
    <x v="2"/>
    <s v="SP"/>
  </r>
  <r>
    <s v="96eabda898a7f9126f253a6cd3d01c4b"/>
    <s v="b2b3bf7bed51d6b3bf22cc3a1373fd7a"/>
    <n v="68380"/>
    <x v="1544"/>
    <s v="PA"/>
  </r>
  <r>
    <s v="5b5ad6ceb42c743bd3bf42efaf927b09"/>
    <s v="a0caf0ebcf81f6f063278e68e9154c4b"/>
    <n v="14620"/>
    <x v="649"/>
    <s v="SP"/>
  </r>
  <r>
    <s v="73f569075d082f990036fd174cc328b5"/>
    <s v="6a61e56751ddb9171c0f9e6344337b70"/>
    <n v="79002"/>
    <x v="463"/>
    <s v="MS"/>
  </r>
  <r>
    <s v="b2f95208b59db4cb98c50b698e1595e4"/>
    <s v="54688ac015c0e130a8e00a28cc34ff92"/>
    <n v="22020"/>
    <x v="10"/>
    <s v="RJ"/>
  </r>
  <r>
    <s v="606b9b7f9b4d451c3824adc8386d0557"/>
    <s v="06b609212808563b18a3f818b86dd01d"/>
    <n v="5858"/>
    <x v="2"/>
    <s v="SP"/>
  </r>
  <r>
    <s v="2d1dc0adf607e9d8955024090a9c6a8b"/>
    <s v="5c54682e89c9fbd2d29d2efde2601b88"/>
    <n v="39401"/>
    <x v="9"/>
    <s v="MG"/>
  </r>
  <r>
    <s v="bc6f07984bf35abc4f6acbc2e6f248d3"/>
    <s v="9d2c9a97437cf840998fdb33171edfe0"/>
    <n v="8226"/>
    <x v="2"/>
    <s v="SP"/>
  </r>
  <r>
    <s v="4cd1c9f0fc14298ee95437bef771aac2"/>
    <s v="9ea0b9db4828c757028a52c558a2d411"/>
    <n v="88200"/>
    <x v="486"/>
    <s v="SC"/>
  </r>
  <r>
    <s v="8ba616c70c41e2f52d237e2a71935d36"/>
    <s v="d3867b64ef2b3d2de8a592df7574ecdc"/>
    <n v="12248"/>
    <x v="21"/>
    <s v="SP"/>
  </r>
  <r>
    <s v="d4fb78a8e5b23b05966e19efd5daf545"/>
    <s v="a19807bc9d487c2e1db76f9d48276ccd"/>
    <n v="30130"/>
    <x v="8"/>
    <s v="MG"/>
  </r>
  <r>
    <s v="4c059976e75f2bfbcaea907a147e77c7"/>
    <s v="7d729c2a561745ecd0eccaf6eaa78167"/>
    <n v="5075"/>
    <x v="2"/>
    <s v="SP"/>
  </r>
  <r>
    <s v="5c1ab4cd10a1abc78951c01d88e593d4"/>
    <s v="1f2e05f8161068dc13c23273c778a141"/>
    <n v="88495"/>
    <x v="917"/>
    <s v="SC"/>
  </r>
  <r>
    <s v="68b62859e3953143b9a370d565e81c44"/>
    <s v="c2073d2ede0e46fdf6f5c971dfe19924"/>
    <n v="51030"/>
    <x v="104"/>
    <s v="PE"/>
  </r>
  <r>
    <s v="dc1f0b6f740db58beb6598d5c4e9941e"/>
    <s v="f5347b2d978837f32a38856d022e0528"/>
    <n v="13335"/>
    <x v="289"/>
    <s v="SP"/>
  </r>
  <r>
    <s v="ae46bcd05dcc4baeeca717033e5cf4da"/>
    <s v="50508b9b2844e625c6899d3e2af6a600"/>
    <n v="98500"/>
    <x v="2097"/>
    <s v="RS"/>
  </r>
  <r>
    <s v="6567a05e0ec8ff0c83c84ec759590f3b"/>
    <s v="9d754b13742765ad035529754035fa71"/>
    <n v="5372"/>
    <x v="2"/>
    <s v="SP"/>
  </r>
  <r>
    <s v="181ec1b5fe9a1e889ee634c154297e27"/>
    <s v="bc095bd3bdf356d753e9731b3e5181f8"/>
    <n v="13050"/>
    <x v="4"/>
    <s v="SP"/>
  </r>
  <r>
    <s v="cef7f153f7fb65e2076d6f15e7f58f55"/>
    <s v="076b7055bea51da430d6a6fa054e5075"/>
    <n v="11702"/>
    <x v="663"/>
    <s v="SP"/>
  </r>
  <r>
    <s v="97ee81fede5757f1ab031e83d1a59f56"/>
    <s v="452fab1c62b178922fc011b0eb89c1b9"/>
    <n v="47800"/>
    <x v="295"/>
    <s v="BA"/>
  </r>
  <r>
    <s v="8f11960c5362b638c98994092e0a45d2"/>
    <s v="31b2b19ac5c147dabaa350763a9a754d"/>
    <n v="14804"/>
    <x v="163"/>
    <s v="SP"/>
  </r>
  <r>
    <s v="2fdcc8d5431fe439ecf804319253377f"/>
    <s v="c9c95b3008a12b91d3597b86d704f5d7"/>
    <n v="74946"/>
    <x v="17"/>
    <s v="GO"/>
  </r>
  <r>
    <s v="1a8a24b6904f80d445faf68aaa56ce35"/>
    <s v="e105dec92cee6465244879914c792707"/>
    <n v="88802"/>
    <x v="183"/>
    <s v="SC"/>
  </r>
  <r>
    <s v="dec9373f0c8e08b22cf6df63c67284b6"/>
    <s v="17b5b166d728e181d7e83e1b9234c52e"/>
    <n v="8032"/>
    <x v="2"/>
    <s v="SP"/>
  </r>
  <r>
    <s v="296294963bbb1fd2276b79361c86b842"/>
    <s v="6075f491f2b7fa0d6427e88d82994b84"/>
    <n v="28430"/>
    <x v="568"/>
    <s v="RJ"/>
  </r>
  <r>
    <s v="2bdd94bc59d052d2770bacd6d20d6a9b"/>
    <s v="203e4f3bf588384b73f0c8d912c4609a"/>
    <n v="1316"/>
    <x v="2"/>
    <s v="SP"/>
  </r>
  <r>
    <s v="0e665af399629d6d496da8998a5ccbae"/>
    <s v="34570e2bf8f90266547424791cbe480f"/>
    <n v="5021"/>
    <x v="2"/>
    <s v="SP"/>
  </r>
  <r>
    <s v="d244114bc82b1db0b226afa94c736914"/>
    <s v="ecfb2d1f226a6185306a765adc76bd23"/>
    <n v="35900"/>
    <x v="269"/>
    <s v="MG"/>
  </r>
  <r>
    <s v="f4fb89f8cebad5f1a88a9df87c7a6b14"/>
    <s v="155d36ad6e053a2284c5f7e2db94795b"/>
    <n v="74823"/>
    <x v="19"/>
    <s v="GO"/>
  </r>
  <r>
    <s v="2e1ca63e5627b6125345cdd302d99835"/>
    <s v="fb3666e37fd339da742021b12ee2a0e5"/>
    <n v="44572"/>
    <x v="487"/>
    <s v="BA"/>
  </r>
  <r>
    <s v="ede0ac19ab7b3c19d496b523aea0a514"/>
    <s v="e41da0436e057ffa77a4ab81cd665b4a"/>
    <n v="66820"/>
    <x v="85"/>
    <s v="PA"/>
  </r>
  <r>
    <s v="74282fa83d0b14c96deae5439d7cb5e6"/>
    <s v="f5ced93f8c969fc52fcda8415e8bcc42"/>
    <n v="18540"/>
    <x v="407"/>
    <s v="SP"/>
  </r>
  <r>
    <s v="fd1ff46cceac2649ca8cc67148803eb7"/>
    <s v="661f75e84d1b1e29d02f641d323f8a31"/>
    <n v="22725"/>
    <x v="10"/>
    <s v="RJ"/>
  </r>
  <r>
    <s v="70df2cacf9b7a4758836dbf814de2e86"/>
    <s v="56ce3278f4ccc64c0beec08c5fcbe0eb"/>
    <n v="83322"/>
    <x v="530"/>
    <s v="PR"/>
  </r>
  <r>
    <s v="2e0bfa6011ac97514219d751ffb3e086"/>
    <s v="c2d9fffc59f419a6d7b8a3bf1ce22611"/>
    <n v="6665"/>
    <x v="457"/>
    <s v="SP"/>
  </r>
  <r>
    <s v="1a594924ed06b136ec5af68177151e92"/>
    <s v="62b29ec72b9035f9ecff5f5a083bb59b"/>
    <n v="40370"/>
    <x v="133"/>
    <s v="BA"/>
  </r>
  <r>
    <s v="c0000e87c4c36f4d17c42ba614aa35b4"/>
    <s v="38b3f1ecaf005002a421b343fcb6548f"/>
    <n v="13080"/>
    <x v="4"/>
    <s v="SP"/>
  </r>
  <r>
    <s v="6677de4eafbe968dcf5088ccc239aa33"/>
    <s v="088bf76cf4381f8f43e7be30e6635cb0"/>
    <n v="6950"/>
    <x v="803"/>
    <s v="SP"/>
  </r>
  <r>
    <s v="8d06dd8f9117ba262ab97e50812b42fd"/>
    <s v="729f6ebb46f7fac379c69fd1564868ca"/>
    <n v="29850"/>
    <x v="518"/>
    <s v="ES"/>
  </r>
  <r>
    <s v="2438ba50f3a77cbfd3377900835fb526"/>
    <s v="8a83acf0dd42f798fb6f421ee13e11b4"/>
    <n v="27933"/>
    <x v="116"/>
    <s v="RJ"/>
  </r>
  <r>
    <s v="5f9ffa50c97b5c99894ca8f4fb0ff5af"/>
    <s v="c2d3b935a9f246a1edf00661066603b7"/>
    <n v="18077"/>
    <x v="228"/>
    <s v="SP"/>
  </r>
  <r>
    <s v="f87e7eafa193599180f8b7006aa01e51"/>
    <s v="216ab90e27f18940cfac8f9f02fb4239"/>
    <n v="12246"/>
    <x v="21"/>
    <s v="SP"/>
  </r>
  <r>
    <s v="d8e1b13f6c0d485a4ee8214b8be92c6d"/>
    <s v="8eba7f981984b27d5e395291027daa46"/>
    <n v="4704"/>
    <x v="2"/>
    <s v="SP"/>
  </r>
  <r>
    <s v="d893f12ff8eafcaec2a4dbf5944d1c94"/>
    <s v="3be412c1321c061d6f85c5e41530ce2d"/>
    <n v="90680"/>
    <x v="42"/>
    <s v="RS"/>
  </r>
  <r>
    <s v="9224a7d3be90e5896fa1466c7f32a3de"/>
    <s v="abaa0b70b623a71671afc3373f90141e"/>
    <n v="70844"/>
    <x v="40"/>
    <s v="DF"/>
  </r>
  <r>
    <s v="eebbee10df4f9ca1b74e4297ee600855"/>
    <s v="0ea3350a7ebab4d14bfaf80ff3d933cd"/>
    <n v="22750"/>
    <x v="10"/>
    <s v="RJ"/>
  </r>
  <r>
    <s v="9f499d6fb0d24a3acfbe5868deba0bfc"/>
    <s v="d185ee4a02326d41327c9f64695397eb"/>
    <n v="35500"/>
    <x v="61"/>
    <s v="MG"/>
  </r>
  <r>
    <s v="67b6caed864d2f1be217d8d61a186c83"/>
    <s v="cdd20755602f3ea8d943ba1a435b26ea"/>
    <n v="4114"/>
    <x v="2"/>
    <s v="SP"/>
  </r>
  <r>
    <s v="82d33a43eba91ff62c44064bcc348ff7"/>
    <s v="480c0c15046fa19e53cb3f1f71b9f678"/>
    <n v="35770"/>
    <x v="1785"/>
    <s v="MG"/>
  </r>
  <r>
    <s v="81341fe38e3655b59db49c85c8d23d5b"/>
    <s v="89399f55afb7214d1d151832f9b1d916"/>
    <n v="66813"/>
    <x v="85"/>
    <s v="PA"/>
  </r>
  <r>
    <s v="c7dbe081294006397bf28311fcadac7f"/>
    <s v="42da0739a6857f4543ed0d46339ab748"/>
    <n v="32656"/>
    <x v="450"/>
    <s v="MG"/>
  </r>
  <r>
    <s v="fb3aeabb381ddb0b8688ced4bd8d3d3e"/>
    <s v="26b83e9758a0288ef534e69efff99468"/>
    <n v="59160"/>
    <x v="331"/>
    <s v="RN"/>
  </r>
  <r>
    <s v="0a19df098ca05e7b026022a068f216f4"/>
    <s v="98604f5822a62e29afd0aab27caba202"/>
    <n v="21815"/>
    <x v="10"/>
    <s v="RJ"/>
  </r>
  <r>
    <s v="9b665c863801afc3a66ce320339a82d2"/>
    <s v="54a8f1e05feabbfc6015e34272097c2d"/>
    <n v="4230"/>
    <x v="2"/>
    <s v="SP"/>
  </r>
  <r>
    <s v="0090571a7077aaa71825c98f660695df"/>
    <s v="72ce629a45d8ae96d22c2946aaf876f2"/>
    <n v="71050"/>
    <x v="40"/>
    <s v="DF"/>
  </r>
  <r>
    <s v="f0e91584927a813fa67a5dfdecb200a0"/>
    <s v="0741c3665e0505e68a217f2c39d289e8"/>
    <n v="13720"/>
    <x v="379"/>
    <s v="SP"/>
  </r>
  <r>
    <s v="6a0ce72a507b9ca7bdf5ab4f1a875a46"/>
    <s v="a5649030a6a7f0b0378708b5a342d7db"/>
    <n v="1551"/>
    <x v="2"/>
    <s v="SP"/>
  </r>
  <r>
    <s v="d7968fb7ef90ea3acb1a7330bc9a1c59"/>
    <s v="5df07aa2b147fcbf68d739d6c31dd5ad"/>
    <n v="97501"/>
    <x v="1028"/>
    <s v="RS"/>
  </r>
  <r>
    <s v="0499e8d702425ef8b10da2172f9fec96"/>
    <s v="fae05fe601dcbdbc9d5888b0f9c4b732"/>
    <n v="81270"/>
    <x v="7"/>
    <s v="PR"/>
  </r>
  <r>
    <s v="bfe86e6e37b9485c767b72380d165412"/>
    <s v="4fd1beb4e95a893ae955635ffaa1a861"/>
    <n v="13214"/>
    <x v="44"/>
    <s v="SP"/>
  </r>
  <r>
    <s v="ae1dc7e4bcf38cb45707bbb5d7e17242"/>
    <s v="95b91c055d768572e82f253201adf513"/>
    <n v="38017"/>
    <x v="429"/>
    <s v="MG"/>
  </r>
  <r>
    <s v="0c6fd39752c6d0290341e66b6c357f3b"/>
    <s v="e016365b624d1755f3e2d0e8f1631ebb"/>
    <n v="68530"/>
    <x v="3298"/>
    <s v="PA"/>
  </r>
  <r>
    <s v="ce53e3d7a4a60276824c5462d17a34f2"/>
    <s v="93a06564406b8c6cab5af6de487a31df"/>
    <n v="22291"/>
    <x v="10"/>
    <s v="RJ"/>
  </r>
  <r>
    <s v="1b55371dee453c946fe64347a326f0b4"/>
    <s v="9ce8c0e4fde79838dfa511b4cc893f7a"/>
    <n v="88200"/>
    <x v="486"/>
    <s v="SC"/>
  </r>
  <r>
    <s v="689575ded4fb7b7c264f327f0c64aa9d"/>
    <s v="78efb72be6e814b502339fd067f81d11"/>
    <n v="5634"/>
    <x v="2"/>
    <s v="SP"/>
  </r>
  <r>
    <s v="b27076fa2b6253d80d3e3cfc6b4427ca"/>
    <s v="70427fab453fbd1bb2c7275c8ee829df"/>
    <n v="4015"/>
    <x v="2"/>
    <s v="SP"/>
  </r>
  <r>
    <s v="cac2ad59ce72f3c3ef20a94dd02f8a54"/>
    <s v="94e3edb585d81d28b79912c0152fece6"/>
    <n v="4601"/>
    <x v="2"/>
    <s v="SP"/>
  </r>
  <r>
    <s v="dbf67ffbea0a80040ea2b6cde14ea06f"/>
    <s v="e1aee958411b38ccf9fe3b9334dfedb6"/>
    <n v="91220"/>
    <x v="42"/>
    <s v="RS"/>
  </r>
  <r>
    <s v="776d24c2bd8c17b3c32f753308c0a8be"/>
    <s v="7d2f9a6c5762a7ecee64eebfab2644d1"/>
    <n v="82300"/>
    <x v="7"/>
    <s v="PR"/>
  </r>
  <r>
    <s v="6caa2fa96f87d55a2a2d987df5410a78"/>
    <s v="e255864a02b1ca7b163d6c603074e286"/>
    <n v="29255"/>
    <x v="2143"/>
    <s v="ES"/>
  </r>
  <r>
    <s v="11e813f91a44b1a07738e81621786657"/>
    <s v="0faaf37c3308c120fd273845719604e7"/>
    <n v="72135"/>
    <x v="40"/>
    <s v="DF"/>
  </r>
  <r>
    <s v="18d40b039819845ba47e637971b75735"/>
    <s v="5042843e7dd9fa9d4d8dd7da52f15f14"/>
    <n v="82100"/>
    <x v="7"/>
    <s v="PR"/>
  </r>
  <r>
    <s v="c0224870897acaf904dd02673ba65263"/>
    <s v="b7ebfead28685fb0097ae3be22848884"/>
    <n v="4671"/>
    <x v="2"/>
    <s v="SP"/>
  </r>
  <r>
    <s v="9914ae7a72a8729b8e0c04894e50c586"/>
    <s v="9e64f4be8f489777a028e0e37825f3a4"/>
    <n v="13174"/>
    <x v="25"/>
    <s v="SP"/>
  </r>
  <r>
    <s v="136f8c475ac7abd11f3c8f93c24f88d8"/>
    <s v="55ba99e2243364d8cb0a9cd4e4d77d21"/>
    <n v="58748"/>
    <x v="1162"/>
    <s v="PB"/>
  </r>
  <r>
    <s v="b6c0aad38db369fef790e41254043f63"/>
    <s v="e9778a6917d430ca5897cf5afb89b759"/>
    <n v="35681"/>
    <x v="629"/>
    <s v="MG"/>
  </r>
  <r>
    <s v="9538a496551125bb56e2f3be77b9a45a"/>
    <s v="e595d377ce75eb89b36fb39ec3785780"/>
    <n v="29160"/>
    <x v="325"/>
    <s v="ES"/>
  </r>
  <r>
    <s v="82c595ab5dcb46ee4c08bcef2ba09981"/>
    <s v="132acb0eb75c96160db9e064d80e42d6"/>
    <n v="88901"/>
    <x v="2151"/>
    <s v="SC"/>
  </r>
  <r>
    <s v="a1d1ecd237076de2d356d68e839faced"/>
    <s v="be2a6ba6f77e333c3c2d42228666cfba"/>
    <n v="18116"/>
    <x v="126"/>
    <s v="SP"/>
  </r>
  <r>
    <s v="245100aafd9804af7306b43e763be87a"/>
    <s v="156e627a5ef12567a39785b9b651e239"/>
    <n v="18190"/>
    <x v="285"/>
    <s v="SP"/>
  </r>
  <r>
    <s v="189a569b4fd3b7aee093429bfb3d9dd4"/>
    <s v="b498ae9a906be3723f354df5e5a698a5"/>
    <n v="75510"/>
    <x v="583"/>
    <s v="GO"/>
  </r>
  <r>
    <s v="f024c67ecb2692299af6500fb49ef71b"/>
    <s v="01462a1d33f1b303bead3ec1ae2c4f7e"/>
    <n v="58397"/>
    <x v="3554"/>
    <s v="PB"/>
  </r>
  <r>
    <s v="82500d3c1556dca1dec4cd8ff1650285"/>
    <s v="14391c381a3011bdaac2c5ab5fee642d"/>
    <n v="40015"/>
    <x v="133"/>
    <s v="BA"/>
  </r>
  <r>
    <s v="7478c22961661e8adccc13e1763ea59f"/>
    <s v="1154b3eb892ddbaa5d244c0c32cac57c"/>
    <n v="37757"/>
    <x v="640"/>
    <s v="MG"/>
  </r>
  <r>
    <s v="1f9da3850213ca78896a0c08e41a5f06"/>
    <s v="0773077998461cbbc47cf9ba3fd49000"/>
    <n v="4707"/>
    <x v="2"/>
    <s v="SP"/>
  </r>
  <r>
    <s v="d82ced55e620b6568183a611fb3b71d1"/>
    <s v="a2b7ff1b78e90acd6810d2f646d38cb7"/>
    <n v="46875"/>
    <x v="3615"/>
    <s v="BA"/>
  </r>
  <r>
    <s v="de4c540fcac301e3bf0dd6a9ffcfaa8a"/>
    <s v="96681aa4276748a9133ab6c0cb7f2111"/>
    <n v="86300"/>
    <x v="620"/>
    <s v="PR"/>
  </r>
  <r>
    <s v="ced1e88369d78a9ed35b69777a7a1008"/>
    <s v="6b8ae10a3b04e5828f3ca481565e2317"/>
    <n v="5408"/>
    <x v="2"/>
    <s v="SP"/>
  </r>
  <r>
    <s v="c3585b2275881e1c79fbb8d2c7e33ae0"/>
    <s v="6c2cfd946acc1ed65e140f7e2e28ee39"/>
    <n v="11750"/>
    <x v="479"/>
    <s v="SP"/>
  </r>
  <r>
    <s v="62805c7202ebae4415d403475af64b12"/>
    <s v="070864e2a7406d03f7071e27dd46d21e"/>
    <n v="7793"/>
    <x v="416"/>
    <s v="SP"/>
  </r>
  <r>
    <s v="9f8652dc4390049256f7e5e9fa5e4ca4"/>
    <s v="ad7c932e7496c0366076f986ec1b027e"/>
    <n v="90420"/>
    <x v="42"/>
    <s v="RS"/>
  </r>
  <r>
    <s v="6fd2f8d3c584b2fc576065ee15425973"/>
    <s v="fbc1f243a1ad68ccc93f559bea2d4668"/>
    <n v="80320"/>
    <x v="7"/>
    <s v="PR"/>
  </r>
  <r>
    <s v="32cce0517ae46ccab825ee186eb8734e"/>
    <s v="acf584f769dffdbc8e1ffcf59f1c5329"/>
    <n v="14401"/>
    <x v="0"/>
    <s v="SP"/>
  </r>
  <r>
    <s v="d0f4862195a37c1b6ba30abb64aa2039"/>
    <s v="071b906118b141a9cc1ff28afb56c9fa"/>
    <n v="93344"/>
    <x v="26"/>
    <s v="RS"/>
  </r>
  <r>
    <s v="4239e5e2e73c44d3112fc1f8216197d0"/>
    <s v="1fbe6503f9ad5cf195896ff8f6b9002b"/>
    <n v="13275"/>
    <x v="106"/>
    <s v="SP"/>
  </r>
  <r>
    <s v="75a30ffc2fc334116e690421e357abf7"/>
    <s v="9b822290b458222b3033bf2cbd6cf4d6"/>
    <n v="15090"/>
    <x v="68"/>
    <s v="SP"/>
  </r>
  <r>
    <s v="364494c896e14af987f4ace014b15533"/>
    <s v="49d500030b7cb6787fe3ce9c2bb33185"/>
    <n v="12940"/>
    <x v="132"/>
    <s v="SP"/>
  </r>
  <r>
    <s v="ed1c6c1cc4e0fff91a4f76e79670b188"/>
    <s v="bbb24b0ebbe51990016de5086071f757"/>
    <n v="5588"/>
    <x v="2"/>
    <s v="SP"/>
  </r>
  <r>
    <s v="15377ad18854e02069af4900c8e4039f"/>
    <s v="4338059435dc4de9f8f3ab662f62ab01"/>
    <n v="96211"/>
    <x v="78"/>
    <s v="RS"/>
  </r>
  <r>
    <s v="c655ad65c7fb69b14d38b1544b44830c"/>
    <s v="f08c87c9c527652b441b7e91a2291e6f"/>
    <n v="13801"/>
    <x v="901"/>
    <s v="SP"/>
  </r>
  <r>
    <s v="0bba96d74b097f702d796d016ea4891b"/>
    <s v="9478384db2bccc092709b5b0b82f8ead"/>
    <n v="38178"/>
    <x v="2562"/>
    <s v="MG"/>
  </r>
  <r>
    <s v="d6733c80dfffc912d8b351b82faf8879"/>
    <s v="970aaac1ef55c68b39ca7369783d58f6"/>
    <n v="12120"/>
    <x v="1013"/>
    <s v="SP"/>
  </r>
  <r>
    <s v="b003d09f32a12bcc00b6ca04d46554e6"/>
    <s v="e6b34658d05806bc09a58a9b0814e93b"/>
    <n v="97300"/>
    <x v="1147"/>
    <s v="RS"/>
  </r>
  <r>
    <s v="c4ca99c674868a34eabbe504c261581f"/>
    <s v="6b8d17c965d9b0a131f7eecf7617eef8"/>
    <n v="6807"/>
    <x v="276"/>
    <s v="SP"/>
  </r>
  <r>
    <s v="152f7f1e31c841edcb2e9d218b90e2af"/>
    <s v="7e8044cc943709716d3b41bd9be977ae"/>
    <n v="15600"/>
    <x v="725"/>
    <s v="SP"/>
  </r>
  <r>
    <s v="b6623d5bf68c77aaaa0033d082ef2e96"/>
    <s v="598219425972fccc56733fc7919793a6"/>
    <n v="96200"/>
    <x v="78"/>
    <s v="RS"/>
  </r>
  <r>
    <s v="65dad95ef3f74abd39d82a32b3cd405c"/>
    <s v="029939dc94df37cac6ac39bb3e55562f"/>
    <n v="24742"/>
    <x v="49"/>
    <s v="RJ"/>
  </r>
  <r>
    <s v="c34801180f2cd4439751f2ecb18ed780"/>
    <s v="902bf1f58c1a718f02d1703929d08fd2"/>
    <n v="65468"/>
    <x v="2420"/>
    <s v="MA"/>
  </r>
  <r>
    <s v="ec89c677003879751aec04307129540a"/>
    <s v="bf6ed8f5e35ee1636c7ae898e4d38a2f"/>
    <n v="95034"/>
    <x v="12"/>
    <s v="RS"/>
  </r>
  <r>
    <s v="b0731302b2c38aa2a3846e95b4e0e7a8"/>
    <s v="b7c2260b3edf797ec378ac3c0f3bd586"/>
    <n v="92420"/>
    <x v="191"/>
    <s v="RS"/>
  </r>
  <r>
    <s v="642617f021b0ee34f6df1962377c4b0c"/>
    <s v="23622d8528b2fcc0b4a2b03df2cdfbd8"/>
    <n v="28035"/>
    <x v="53"/>
    <s v="RJ"/>
  </r>
  <r>
    <s v="a1ec7a32bc3bab200e6d9860303b4ff3"/>
    <s v="b8561e0b275417eda5ca48696e21a781"/>
    <n v="1301"/>
    <x v="2"/>
    <s v="SP"/>
  </r>
  <r>
    <s v="8a0c8a9b5f063ebffac115532c94cf1c"/>
    <s v="86aab532f2ba80ff8f2a9d3bf7a02221"/>
    <n v="76380"/>
    <x v="2189"/>
    <s v="GO"/>
  </r>
  <r>
    <s v="e3ab519b9f2681e43d1ecc7f1cfa5a81"/>
    <s v="860c936c4d3e0e0374b5a3fcf814e813"/>
    <n v="13142"/>
    <x v="102"/>
    <s v="SP"/>
  </r>
  <r>
    <s v="b4805fe9c617cfaa509d98d2c365495c"/>
    <s v="e2ad8bcf2251723975d35fb6d5588e29"/>
    <n v="3160"/>
    <x v="2"/>
    <s v="SP"/>
  </r>
  <r>
    <s v="2503901fe01cbd9dd73dd74547249c0c"/>
    <s v="366099d1fc91479a59fa878693b55efc"/>
    <n v="88570"/>
    <x v="2064"/>
    <s v="SC"/>
  </r>
  <r>
    <s v="ecbf563445b730fd566970998ff9595f"/>
    <s v="26b62aa58a703c082ea1bef6cf826c0d"/>
    <n v="88352"/>
    <x v="205"/>
    <s v="SC"/>
  </r>
  <r>
    <s v="6ba967f66666e0a520a2d1414fccd30e"/>
    <s v="0abde252539bc2518655872435b9fa54"/>
    <n v="9310"/>
    <x v="247"/>
    <s v="SP"/>
  </r>
  <r>
    <s v="31c779d3dcacd9eb78bf03170581a958"/>
    <s v="552359aee12150dacfdd0a76eb31f40e"/>
    <n v="9811"/>
    <x v="1"/>
    <s v="SP"/>
  </r>
  <r>
    <s v="74b48a0bdefc8bedbfb04470914c9dce"/>
    <s v="2fdd6e2012a924fc42ee1070baef8514"/>
    <n v="31130"/>
    <x v="8"/>
    <s v="MG"/>
  </r>
  <r>
    <s v="6c8517970908e8f1ea1eb8748e7fe6ea"/>
    <s v="f26c85cba2922b73d13abfb7f2425a01"/>
    <n v="6045"/>
    <x v="105"/>
    <s v="SP"/>
  </r>
  <r>
    <s v="e908b924226c39f055d910e21acdef87"/>
    <s v="91b8e44f51338493ba6f0d70a0f8fd8d"/>
    <n v="71692"/>
    <x v="40"/>
    <s v="DF"/>
  </r>
  <r>
    <s v="1fb69e1024c1877f914b04128cdef209"/>
    <s v="d47ae28be0ca67986130388a0d4fbfaf"/>
    <n v="38183"/>
    <x v="778"/>
    <s v="MG"/>
  </r>
  <r>
    <s v="8ea42c1486fc37fb10dfb10210ea1e5a"/>
    <s v="c39ad5ddef6304639f10581cb4996600"/>
    <n v="4620"/>
    <x v="2"/>
    <s v="SP"/>
  </r>
  <r>
    <s v="64e2751a4b553c0976e7b8b3e25df7d0"/>
    <s v="e1a21064a8b91ee53a57c3af1d71649f"/>
    <n v="31515"/>
    <x v="8"/>
    <s v="MG"/>
  </r>
  <r>
    <s v="ea3d26a484fac72fd517ff2455ff3cf0"/>
    <s v="26d8e97a00c1077e9032499763d72d3e"/>
    <n v="4130"/>
    <x v="2"/>
    <s v="SP"/>
  </r>
  <r>
    <s v="ec8c1873e01d62c2b7392da046d525c9"/>
    <s v="96c6b46b48f098925457796b7b709d6d"/>
    <n v="12281"/>
    <x v="45"/>
    <s v="SP"/>
  </r>
  <r>
    <s v="f25f80e2caa76bc88369d6deb846f7e9"/>
    <s v="34466539a4aa603004fead7a3f7f7bc2"/>
    <n v="23020"/>
    <x v="10"/>
    <s v="RJ"/>
  </r>
  <r>
    <s v="11ec6fbb9a8c2ddfaaed9308a4d9fa46"/>
    <s v="35f2e5c8b3d0e988c8f91c676189e707"/>
    <n v="78840"/>
    <x v="1584"/>
    <s v="MT"/>
  </r>
  <r>
    <s v="c98fb088d7f8d69689e87c26a87b17ae"/>
    <s v="c2f5323dc4aea780c9b4a1ac677cfcf9"/>
    <n v="35900"/>
    <x v="269"/>
    <s v="MG"/>
  </r>
  <r>
    <s v="0c9c3baecd7d29ce00d0f64e0f92bef9"/>
    <s v="be32c8c11559040d8e04384c0c4930e0"/>
    <n v="24320"/>
    <x v="59"/>
    <s v="RJ"/>
  </r>
  <r>
    <s v="4b2d724e420ebc3f9e7d8cd57a4a7416"/>
    <s v="215f259930550e6cf391072c5dd72cc2"/>
    <n v="25065"/>
    <x v="128"/>
    <s v="RJ"/>
  </r>
  <r>
    <s v="fd2bc7895fa1c769be64f398f45c8dcf"/>
    <s v="49afd3c23241b0af0b035001c508eea9"/>
    <n v="88330"/>
    <x v="98"/>
    <s v="SC"/>
  </r>
  <r>
    <s v="02cbf3cd827bf941d7f07691f0d69199"/>
    <s v="c792033f9edd77a15119a8ad84bac11b"/>
    <n v="81730"/>
    <x v="7"/>
    <s v="PR"/>
  </r>
  <r>
    <s v="e013e14a148fb8b6f18a1838c893b51e"/>
    <s v="f6aeb927ffbbff3838001509bbeb8256"/>
    <n v="8190"/>
    <x v="2"/>
    <s v="SP"/>
  </r>
  <r>
    <s v="d7bcf7eb4974e8da00d2107856aa0f5a"/>
    <s v="5409c2bf5e95b530152808d6608183a4"/>
    <n v="96830"/>
    <x v="372"/>
    <s v="RS"/>
  </r>
  <r>
    <s v="3232dbd5530719db114e87854dda28b0"/>
    <s v="35ea487e68cd06d7b2f01cd7b3daa0d3"/>
    <n v="29132"/>
    <x v="1292"/>
    <s v="ES"/>
  </r>
  <r>
    <s v="0c16f77e243787b61748a79eb1634329"/>
    <s v="7d2a53716c3b4ab11b666372a985773a"/>
    <n v="9846"/>
    <x v="1"/>
    <s v="SP"/>
  </r>
  <r>
    <s v="50cee586b30982f6f951847d4d31c79c"/>
    <s v="9940fe042992ce336abcc1f99f330642"/>
    <n v="6785"/>
    <x v="120"/>
    <s v="SP"/>
  </r>
  <r>
    <s v="5ed20df302ec69a4b9e25c4fa2d2d54e"/>
    <s v="60fb7acefe26eb4ea30d3768f75dc13a"/>
    <n v="95200"/>
    <x v="832"/>
    <s v="RS"/>
  </r>
  <r>
    <s v="70fd0299eba8564ad88ff541dbfd9854"/>
    <s v="be37c06cafca7de4303cdfc8aba6f455"/>
    <n v="79102"/>
    <x v="463"/>
    <s v="MS"/>
  </r>
  <r>
    <s v="5b743ffbe37cb532ea15866fd0e5d572"/>
    <s v="f4d1ea62b8dc58a9fe1bd141080d624d"/>
    <n v="32340"/>
    <x v="70"/>
    <s v="MG"/>
  </r>
  <r>
    <s v="85a3a0dd549c4822b70a7616fb75bb3b"/>
    <s v="9ac8c7840f3c9de9a869e674cd6e4b9b"/>
    <n v="32180"/>
    <x v="70"/>
    <s v="MG"/>
  </r>
  <r>
    <s v="28c78431521ad6b9daa4e356861bdda2"/>
    <s v="f209f95042c35e55ef380e5481bf5cd3"/>
    <n v="3641"/>
    <x v="2"/>
    <s v="SP"/>
  </r>
  <r>
    <s v="ec5b7c2e69bc8d387c31867ce2eaa513"/>
    <s v="509e36f77163f5713684bff57dd33178"/>
    <n v="76410"/>
    <x v="1326"/>
    <s v="GO"/>
  </r>
  <r>
    <s v="16d344034d088c4ea420da408ef77129"/>
    <s v="16edf3dfe240452007aabc066a9036fb"/>
    <n v="18030"/>
    <x v="228"/>
    <s v="SP"/>
  </r>
  <r>
    <s v="60d33aaf1226dd0914d98119609f8193"/>
    <s v="9dbf644f502b6cfc35b22ceea01af302"/>
    <n v="12227"/>
    <x v="21"/>
    <s v="SP"/>
  </r>
  <r>
    <s v="1e205ee45018f8c68daf62359c9c0755"/>
    <s v="e8ae1f2e3a0d05ecfb4e3519a2845684"/>
    <n v="14056"/>
    <x v="30"/>
    <s v="SP"/>
  </r>
  <r>
    <s v="b259aacf66c74aaeb0d7c585e1a35be4"/>
    <s v="2615f18f801b0156237b068570d64217"/>
    <n v="13305"/>
    <x v="929"/>
    <s v="SP"/>
  </r>
  <r>
    <s v="6b1066ec623d8c60ca4dc0473a272afc"/>
    <s v="3cd77f358fcbe4116c33ac9875f27705"/>
    <n v="97060"/>
    <x v="236"/>
    <s v="RS"/>
  </r>
  <r>
    <s v="71382913537508eefcfd40340460e9cd"/>
    <s v="52c990b686e6dd42fe480abd78465cd8"/>
    <n v="27935"/>
    <x v="116"/>
    <s v="RJ"/>
  </r>
  <r>
    <s v="446f3fb430933df5a26345961abf84a0"/>
    <s v="09bc7afc3e8d8dccaffd0b16944a91fe"/>
    <n v="4040"/>
    <x v="2"/>
    <s v="SP"/>
  </r>
  <r>
    <s v="aca5529c3c611cc45b4907b4046e4bd1"/>
    <s v="d1cadd078b83fe2d201288aa95805b20"/>
    <n v="26600"/>
    <x v="872"/>
    <s v="RJ"/>
  </r>
  <r>
    <s v="9c59f6c0745b8a50558adc3cac648018"/>
    <s v="39970ad502d08af64974aa8a8379df75"/>
    <n v="2857"/>
    <x v="2"/>
    <s v="SP"/>
  </r>
  <r>
    <s v="2936c32e0ce4f5aea0cb860487c99192"/>
    <s v="b26e87b3356d002c0681a7ffd709ff5c"/>
    <n v="11089"/>
    <x v="87"/>
    <s v="SP"/>
  </r>
  <r>
    <s v="c78d2473fe57958bfcefa8a3e20aeb8c"/>
    <s v="b9927b07633ba3f3e40e4fb8ac1c5136"/>
    <n v="21610"/>
    <x v="10"/>
    <s v="RJ"/>
  </r>
  <r>
    <s v="2dffab2135e36d25087cad94f4e559ab"/>
    <s v="82629037a1fd4821b8645ceae55845bd"/>
    <n v="58051"/>
    <x v="333"/>
    <s v="PB"/>
  </r>
  <r>
    <s v="4269b7f508bcab4a6efbdef0636e4848"/>
    <s v="7bce8d18cffae12fc6af9a94288b085f"/>
    <n v="25640"/>
    <x v="136"/>
    <s v="RJ"/>
  </r>
  <r>
    <s v="38aea1c83b6435516e18a04ce59806b8"/>
    <s v="81f94b1e1e86a6ab7040ec51e7503189"/>
    <n v="67200"/>
    <x v="731"/>
    <s v="PA"/>
  </r>
  <r>
    <s v="7b6ceb73c7d700281dd1a2fc3d616128"/>
    <s v="ea6f9323b5f8d196980fa72fb91546d0"/>
    <n v="20785"/>
    <x v="10"/>
    <s v="RJ"/>
  </r>
  <r>
    <s v="6cc8bdc9228f5b9431c9801f8d2ad172"/>
    <s v="bb64830e1c89bffc295f3aaed115cdd6"/>
    <n v="56640"/>
    <x v="2281"/>
    <s v="PE"/>
  </r>
  <r>
    <s v="68aabe09a8f238550a40b8220c176f46"/>
    <s v="32e7e039fe1e643c942653d992e1abb4"/>
    <n v="1224"/>
    <x v="2"/>
    <s v="SP"/>
  </r>
  <r>
    <s v="589ef6ecb824c3dec0f860daf553169a"/>
    <s v="3523a07f905f871622a32c3036d1478b"/>
    <n v="24120"/>
    <x v="59"/>
    <s v="RJ"/>
  </r>
  <r>
    <s v="d727542c0e0a218efe5ac4b614f08833"/>
    <s v="3a537ad954f862d23c4f6a90066ae37e"/>
    <n v="32611"/>
    <x v="450"/>
    <s v="MG"/>
  </r>
  <r>
    <s v="f93c9e539a9705a57902c625b611e90c"/>
    <s v="a3adfb1ef257529c6abe81be7726a63f"/>
    <n v="1454"/>
    <x v="2"/>
    <s v="SP"/>
  </r>
  <r>
    <s v="9388bb1d7e8b53211cff72e787efb6e7"/>
    <s v="5d9e7d998439876056905e04fd60c5b0"/>
    <n v="22291"/>
    <x v="10"/>
    <s v="RJ"/>
  </r>
  <r>
    <s v="c42eeec226b4a998f0655d5bd633cbb3"/>
    <s v="d6b3281b680a9f536a24ea082a872161"/>
    <n v="14021"/>
    <x v="30"/>
    <s v="SP"/>
  </r>
  <r>
    <s v="ff70b0c5553479bb9130858713a7e05b"/>
    <s v="cd02ea87f23fff05145d05e4275270e1"/>
    <n v="92320"/>
    <x v="191"/>
    <s v="RS"/>
  </r>
  <r>
    <s v="9600b4f513892d945c9d8cd2f7fc1955"/>
    <s v="29c8de5b1116c9acbaec4e6f4178441b"/>
    <n v="45078"/>
    <x v="830"/>
    <s v="BA"/>
  </r>
  <r>
    <s v="eda6b1598114de1c2eb5afb5a6d21018"/>
    <s v="0d3999b145afab708cbde85968e0a671"/>
    <n v="4311"/>
    <x v="2"/>
    <s v="SP"/>
  </r>
  <r>
    <s v="526542b3a44f1395af237c96b4a6fc57"/>
    <s v="cd1fd963175cffb70770db60e314ffa1"/>
    <n v="8070"/>
    <x v="2"/>
    <s v="SP"/>
  </r>
  <r>
    <s v="db020f723e4bc1be8a09d3f47cf2c94c"/>
    <s v="6c124e9edab5dab65a8f9a2a8f5686f5"/>
    <n v="89985"/>
    <x v="2017"/>
    <s v="SC"/>
  </r>
  <r>
    <s v="194022ce695cffb81d8a6aea3c050fbf"/>
    <s v="c9a9bc3271d78f39fe16405e17aa36bd"/>
    <n v="58135"/>
    <x v="1608"/>
    <s v="PB"/>
  </r>
  <r>
    <s v="d6b09d23b3031fa9b3785989f4a635b1"/>
    <s v="6ff62b85b8dd35a3402d54618bdafec6"/>
    <n v="8330"/>
    <x v="2"/>
    <s v="SP"/>
  </r>
  <r>
    <s v="e7d6802668de6e74d0d6c56565bf2a24"/>
    <s v="3d47f4368ccc8e1bb4c4a12dbda7111b"/>
    <n v="4011"/>
    <x v="2"/>
    <s v="SP"/>
  </r>
  <r>
    <s v="b26703924c569fa4f11cc90f8161a043"/>
    <s v="9b1d4ea0e572459ee5e947abf3ca631d"/>
    <n v="14400"/>
    <x v="0"/>
    <s v="SP"/>
  </r>
  <r>
    <s v="2736f4f125ad035971cbe2c7d40fdd12"/>
    <s v="700e0d1f54a4261d5c8f5a310585cb23"/>
    <n v="8371"/>
    <x v="2"/>
    <s v="SP"/>
  </r>
  <r>
    <s v="4eb5b79155c67869cb04c77b1541d6eb"/>
    <s v="1b5b7eced3f241ded2a1eee965d649cf"/>
    <n v="35540"/>
    <x v="2090"/>
    <s v="MG"/>
  </r>
  <r>
    <s v="d2d83da97b053656de05c3a2184666e5"/>
    <s v="4f1455bdf967d9144c8f55c7b99bbdff"/>
    <n v="71215"/>
    <x v="40"/>
    <s v="DF"/>
  </r>
  <r>
    <s v="536ab83be11994431d8e0686d65e481f"/>
    <s v="579e8646725311074b0d0e7af5f220ce"/>
    <n v="15025"/>
    <x v="68"/>
    <s v="SP"/>
  </r>
  <r>
    <s v="8f421e570a79f0372910a860978d6ac1"/>
    <s v="a45d979b922345a95d83a8905a303242"/>
    <n v="27910"/>
    <x v="116"/>
    <s v="RJ"/>
  </r>
  <r>
    <s v="36715539f8ebc9f7fc73cf94e722c0ff"/>
    <s v="8635f91d481482da68f901e2f6de5c9a"/>
    <n v="88107"/>
    <x v="28"/>
    <s v="SC"/>
  </r>
  <r>
    <s v="be64dde40c78dbcb4f4a8e8de6ed23af"/>
    <s v="a50145e7db5cc4d0a2103c80bbadbb8f"/>
    <n v="21931"/>
    <x v="10"/>
    <s v="RJ"/>
  </r>
  <r>
    <s v="4be0673ac019fce3d0cc595272fa9850"/>
    <s v="4e8a8a7ae3d820b060718c815d2ebcdb"/>
    <n v="26187"/>
    <x v="146"/>
    <s v="RJ"/>
  </r>
  <r>
    <s v="16d27ff13d909cb6345b2498a549a7b8"/>
    <s v="7b1b45ec0c669ebe4a18f6c9789d0857"/>
    <n v="24344"/>
    <x v="59"/>
    <s v="RJ"/>
  </r>
  <r>
    <s v="4f37db872751039e79a1340249336e59"/>
    <s v="2b3dd42b49465a24c4364bfc10a25bdf"/>
    <n v="12120"/>
    <x v="1013"/>
    <s v="SP"/>
  </r>
  <r>
    <s v="90c7a05edb5d7a794479cddcc60b8de5"/>
    <s v="9d1fef68d80a12b42930f710ae6788c8"/>
    <n v="29165"/>
    <x v="325"/>
    <s v="ES"/>
  </r>
  <r>
    <s v="3dfcd3a85f0c320f16fec5214957d9bc"/>
    <s v="1a5ef844f7fdb7d5031cc2de5b588598"/>
    <n v="6655"/>
    <x v="457"/>
    <s v="SP"/>
  </r>
  <r>
    <s v="b479b903bae1c3a6c9d5c541352c10e9"/>
    <s v="19a109ea6646b14dd60c8d5d766b7236"/>
    <n v="37170"/>
    <x v="654"/>
    <s v="MG"/>
  </r>
  <r>
    <s v="704ba48e6fc9b2378b5a9a90ab678170"/>
    <s v="c498aa826dc9615317dd10cf5fab4063"/>
    <n v="29260"/>
    <x v="961"/>
    <s v="ES"/>
  </r>
  <r>
    <s v="1fc56719b52f82c03caddc5faf531fbb"/>
    <s v="40b41ade17bb2121b576b07e25ce622b"/>
    <n v="95500"/>
    <x v="165"/>
    <s v="RS"/>
  </r>
  <r>
    <s v="9eaca8a90e67b6779a2dce5d3b4c434d"/>
    <s v="564fb2956ed34f0a78c1cc37d731f3d9"/>
    <n v="31530"/>
    <x v="8"/>
    <s v="MG"/>
  </r>
  <r>
    <s v="6623961d762191d166cc174dd12ae10d"/>
    <s v="ebf4bcc1736e5cda46d8107d9a692bd6"/>
    <n v="7140"/>
    <x v="14"/>
    <s v="SP"/>
  </r>
  <r>
    <s v="9fe2f3fb24c5a450e4d649be659b692d"/>
    <s v="cf20925bdb604a32a9862a3757fd6ff7"/>
    <n v="18606"/>
    <x v="414"/>
    <s v="SP"/>
  </r>
  <r>
    <s v="f5af2c8493bd063c294630568319b6fe"/>
    <s v="99b1e6f4c4427e8d54621c75df12eeae"/>
    <n v="15600"/>
    <x v="725"/>
    <s v="SP"/>
  </r>
  <r>
    <s v="1642b8087a8ca0c8592becff7e183c98"/>
    <s v="7db0e861eaf42d32a0d33b31cceed567"/>
    <n v="13506"/>
    <x v="360"/>
    <s v="SP"/>
  </r>
  <r>
    <s v="c979180a3feb8095ff043e84781fca21"/>
    <s v="e672d4ff4cd6cccb3b54444aaf6f9c4e"/>
    <n v="70744"/>
    <x v="40"/>
    <s v="DF"/>
  </r>
  <r>
    <s v="6613171b30e9521c4438732b3d0fe8ec"/>
    <s v="fec988833dcc237b50f1ce9a6be231e6"/>
    <n v="38181"/>
    <x v="778"/>
    <s v="MG"/>
  </r>
  <r>
    <s v="92a86e619888559f3e83f8a4957f6e32"/>
    <s v="924d9817dad96151ea1137d28b110a06"/>
    <n v="21760"/>
    <x v="10"/>
    <s v="RJ"/>
  </r>
  <r>
    <s v="ba33a4cae101690de645fad078ba96f3"/>
    <s v="13b3d4ae686949a84eb2757991cad8b6"/>
    <n v="58076"/>
    <x v="333"/>
    <s v="PB"/>
  </r>
  <r>
    <s v="1470c7af104f8a4e129eace53c91c75e"/>
    <s v="1c95664ac009eb01b1907afee36b4130"/>
    <n v="8610"/>
    <x v="74"/>
    <s v="SP"/>
  </r>
  <r>
    <s v="1d30c84c1eb80215d21f9c1fbd046edc"/>
    <s v="d207167b0278a7b67f1dd13537969796"/>
    <n v="41150"/>
    <x v="133"/>
    <s v="BA"/>
  </r>
  <r>
    <s v="ad1e6b608a4dca0dd25bf862939cf3aa"/>
    <s v="28a1eefd99d5c12b18c9e601df9e811f"/>
    <n v="15053"/>
    <x v="68"/>
    <s v="SP"/>
  </r>
  <r>
    <s v="e3d4e30df73d90da75406706416c0c33"/>
    <s v="0f6d099f1459871a9024668427f9c308"/>
    <n v="12760"/>
    <x v="3616"/>
    <s v="SP"/>
  </r>
  <r>
    <s v="41e8e79dff11a420fa5f43a7fb053034"/>
    <s v="91c67a811772d808280aef6376d4062b"/>
    <n v="38410"/>
    <x v="47"/>
    <s v="MG"/>
  </r>
  <r>
    <s v="b1f9668ff685337055df4dc21582320d"/>
    <s v="8692fdf7014344941fcbc6dcd2488ca9"/>
    <n v="22760"/>
    <x v="10"/>
    <s v="RJ"/>
  </r>
  <r>
    <s v="77e7e94714e272b6ec89e74ee4a2c3bb"/>
    <s v="5c4dff5f753d709021711ca6ee6c44b5"/>
    <n v="21380"/>
    <x v="10"/>
    <s v="RJ"/>
  </r>
  <r>
    <s v="e1a8bac0030788c65d3500ef868c6285"/>
    <s v="8de6467aea513d230e6b9e74f54a5d0f"/>
    <n v="94410"/>
    <x v="430"/>
    <s v="RS"/>
  </r>
  <r>
    <s v="144bb6dcbed94956a8473aad73f0987f"/>
    <s v="84c6b62a0ae42363ad632eff734eec12"/>
    <n v="13506"/>
    <x v="360"/>
    <s v="SP"/>
  </r>
  <r>
    <s v="827a5d5a014607756a15b47b7d21da37"/>
    <s v="b3f3bd6bd2d52f10a952af3803dc2d94"/>
    <n v="4660"/>
    <x v="2"/>
    <s v="SP"/>
  </r>
  <r>
    <s v="1546152e72a96d6b2c261f3537a091da"/>
    <s v="70c7b03f4fedb3c92e18025f9bc5822f"/>
    <n v="65054"/>
    <x v="27"/>
    <s v="MA"/>
  </r>
  <r>
    <s v="104e86b8ab1dbebbcf0da2958de6aa65"/>
    <s v="2b9eea18620bf32a0810898c180f9ddd"/>
    <n v="4065"/>
    <x v="2"/>
    <s v="SP"/>
  </r>
  <r>
    <s v="39183ddffd0caeebdcd53dcfd486e000"/>
    <s v="110273b45c1888a8ef4088a522d60d69"/>
    <n v="84015"/>
    <x v="245"/>
    <s v="PR"/>
  </r>
  <r>
    <s v="996ff76de5c41d5364a85263137689da"/>
    <s v="3438b8441c857ae2e12fb185b58ec074"/>
    <n v="26585"/>
    <x v="910"/>
    <s v="RJ"/>
  </r>
  <r>
    <s v="ffa9c472f0c81705a4d83f9f6463a9bc"/>
    <s v="224f5e4a7b773c07c2a8667e04ab6795"/>
    <n v="35040"/>
    <x v="531"/>
    <s v="MG"/>
  </r>
  <r>
    <s v="7622a506a5339777705ab92be92d7b89"/>
    <s v="c5ef384eb5b0d097a467af39c8949639"/>
    <n v="3325"/>
    <x v="2"/>
    <s v="SP"/>
  </r>
  <r>
    <s v="2264bfe104fae1c05829148aabac2f81"/>
    <s v="bc0d7bb032bbf422fc74bb279c47de1e"/>
    <n v="5716"/>
    <x v="2"/>
    <s v="SP"/>
  </r>
  <r>
    <s v="dae9ee97d14a1f5ab75b863226a72df4"/>
    <s v="d6728bc853e760f8a5422116fa945ce0"/>
    <n v="4859"/>
    <x v="2"/>
    <s v="SP"/>
  </r>
  <r>
    <s v="4ebf1d89f4d3896e546f40e32bb1edde"/>
    <s v="71cc7b5f72e48acda1a06282202df804"/>
    <n v="47200"/>
    <x v="1282"/>
    <s v="BA"/>
  </r>
  <r>
    <s v="bfd41839fe9e5918668e940c6460c671"/>
    <s v="c808481ae340639f3deb6ab4fb5016b7"/>
    <n v="70908"/>
    <x v="40"/>
    <s v="DF"/>
  </r>
  <r>
    <s v="e1025970513db820041ca58bfa27a596"/>
    <s v="40aa913af937bbbc02ece78ad1306a28"/>
    <n v="15055"/>
    <x v="68"/>
    <s v="SP"/>
  </r>
  <r>
    <s v="92074364e1af80a6ca822ae3141a7d77"/>
    <s v="0dbb020311cab46ae601709149df24b5"/>
    <n v="48400"/>
    <x v="3252"/>
    <s v="BA"/>
  </r>
  <r>
    <s v="857fe2cf34013d9e05b48703c0460f0e"/>
    <s v="a3e5c1341fb95c48bddb6d5f70c57e5d"/>
    <n v="24320"/>
    <x v="59"/>
    <s v="RJ"/>
  </r>
  <r>
    <s v="f31f6b6f82104984ce2ee05d9f9c755c"/>
    <s v="63dba92b86bb0f9ae0c8c881d3094b0f"/>
    <n v="33125"/>
    <x v="527"/>
    <s v="MG"/>
  </r>
  <r>
    <s v="0f8ca88d5ab70cbd3cf45231a02a1921"/>
    <s v="1ee26eaf8d2c8aa0b33f6a7cd6659580"/>
    <n v="19820"/>
    <x v="793"/>
    <s v="SP"/>
  </r>
  <r>
    <s v="0fc2a323885f08970850976ac19eb217"/>
    <s v="77a2c31f94896641ae4b995993fc2859"/>
    <n v="13456"/>
    <x v="773"/>
    <s v="SP"/>
  </r>
  <r>
    <s v="b9cf59ea6d3f983467e3959a23101a78"/>
    <s v="206b04b38a5dc8404458ec16edeca606"/>
    <n v="83065"/>
    <x v="33"/>
    <s v="PR"/>
  </r>
  <r>
    <s v="551105c58d9e76aaa04e67d90d1deff4"/>
    <s v="685cf6f21022e128820e898b197f7263"/>
    <n v="82300"/>
    <x v="7"/>
    <s v="PR"/>
  </r>
  <r>
    <s v="4b2d705397245b9b0542eb3f31034dae"/>
    <s v="923f4df9b9af64d1a99b902786f301fd"/>
    <n v="37800"/>
    <x v="420"/>
    <s v="MG"/>
  </r>
  <r>
    <s v="355971cbe54e13e55beb25fab74f6988"/>
    <s v="4387c856607a91376446da32e4a2012d"/>
    <n v="9070"/>
    <x v="18"/>
    <s v="SP"/>
  </r>
  <r>
    <s v="d095ea0fa060e28994724688e30b824b"/>
    <s v="08a9098f7871cd4e9377535ea1a817c4"/>
    <n v="3380"/>
    <x v="2"/>
    <s v="SP"/>
  </r>
  <r>
    <s v="98b57da4f6372460e9bd54e2e4491e0b"/>
    <s v="019ac5580a897d52e5ed6f7ed89ade27"/>
    <n v="13170"/>
    <x v="25"/>
    <s v="SP"/>
  </r>
  <r>
    <s v="5199bb48202f3031e57bfa84b3a1f740"/>
    <s v="f8dbcd5363e6a34ce893b16a45c57300"/>
    <n v="24320"/>
    <x v="59"/>
    <s v="RJ"/>
  </r>
  <r>
    <s v="30e468e07004356041e2368c5822c1af"/>
    <s v="75c1ef8a4a5dfef887f4fdc9cf843da5"/>
    <n v="24813"/>
    <x v="286"/>
    <s v="RJ"/>
  </r>
  <r>
    <s v="b0fc45475b8d1f080ba078365e949262"/>
    <s v="3e598d7fbeb3fa29fb9b7d8c83d42de1"/>
    <n v="13212"/>
    <x v="44"/>
    <s v="SP"/>
  </r>
  <r>
    <s v="3999dd9f3c72e5c982a3912820741d92"/>
    <s v="3279712e1ea8d52462488b4fb9dd7014"/>
    <n v="37704"/>
    <x v="86"/>
    <s v="MG"/>
  </r>
  <r>
    <s v="369e8d5b3fb4177c3c9a6623f408cb1e"/>
    <s v="58e51ce458bcef2c1270b31b85a4df9a"/>
    <n v="4408"/>
    <x v="2"/>
    <s v="SP"/>
  </r>
  <r>
    <s v="d25e378708a5f85e8cb59ca7754b5d4e"/>
    <s v="8240b20d1e0a04ed761ece5c6f56bb52"/>
    <n v="35350"/>
    <x v="1714"/>
    <s v="MG"/>
  </r>
  <r>
    <s v="62d3febe33264f1fde72007055f55035"/>
    <s v="99cac6becaa593efe78dc7c471a6d90a"/>
    <n v="69033"/>
    <x v="107"/>
    <s v="AM"/>
  </r>
  <r>
    <s v="5513e61298c776ff659fff29ee5f4f0c"/>
    <s v="3d4247241ef4c649b821eb1f81ede8bd"/>
    <n v="19062"/>
    <x v="1036"/>
    <s v="SP"/>
  </r>
  <r>
    <s v="9f14633b2ed1374a45f4b85fd4241b4d"/>
    <s v="1a29e9f39d667f12684910a8edc4b56c"/>
    <n v="96085"/>
    <x v="41"/>
    <s v="RS"/>
  </r>
  <r>
    <s v="e04b0d3e98bf9cb1ccbe50eaa45ac459"/>
    <s v="043098c475f50b4e7be9afc9b679f2fe"/>
    <n v="37014"/>
    <x v="543"/>
    <s v="MG"/>
  </r>
  <r>
    <s v="c57928c036644588414e864683ff1da2"/>
    <s v="3ac85ec3c4d4071a896eb175c9c2e495"/>
    <n v="25710"/>
    <x v="136"/>
    <s v="RJ"/>
  </r>
  <r>
    <s v="9a5326ff4df6a2b2c11f843c2909d5d8"/>
    <s v="f6b691512c970dd81434e6b437c66cf7"/>
    <n v="30112"/>
    <x v="8"/>
    <s v="MG"/>
  </r>
  <r>
    <s v="89a38ba4d20d8cc109418096b0e3cbf2"/>
    <s v="d8e3c474b7e5ec5768bed69296a6d209"/>
    <n v="22730"/>
    <x v="10"/>
    <s v="RJ"/>
  </r>
  <r>
    <s v="81ae83ce1a10af9f93fa3512bd9713b1"/>
    <s v="3d50a44231c2a153219cef76ee3e445d"/>
    <n v="22793"/>
    <x v="10"/>
    <s v="RJ"/>
  </r>
  <r>
    <s v="3a6cd1ba814bc549ad4646d791289c13"/>
    <s v="e7c843b4d40173d8a5fbee9db75fce55"/>
    <n v="3317"/>
    <x v="2"/>
    <s v="SP"/>
  </r>
  <r>
    <s v="6449320114e2ba8f64ab1c0481b0a60b"/>
    <s v="06171ada9d20ee81d698c39fddf04264"/>
    <n v="13219"/>
    <x v="44"/>
    <s v="SP"/>
  </r>
  <r>
    <s v="ffbbb95cb0540341b9900df515ba893e"/>
    <s v="7a729b3ba2d33689c3c7614df123f865"/>
    <n v="23036"/>
    <x v="10"/>
    <s v="RJ"/>
  </r>
  <r>
    <s v="b7dbc8874c0f2dca8ff7b3cbd24c4f00"/>
    <s v="50d02c9ae56997f6e094f25ed8d4dcf9"/>
    <n v="95032"/>
    <x v="12"/>
    <s v="RS"/>
  </r>
  <r>
    <s v="4d950685a82e9808218883d6be7b15d2"/>
    <s v="2e65ee196632087d6595b3396bb5fddd"/>
    <n v="8790"/>
    <x v="3"/>
    <s v="SP"/>
  </r>
  <r>
    <s v="a9286b30f896783137067a5e4a8abb2e"/>
    <s v="5fcf9204fda5e433bac35bc0600da7d4"/>
    <n v="87504"/>
    <x v="757"/>
    <s v="PR"/>
  </r>
  <r>
    <s v="894c7fe4f4e9dd2d89483067dac7437a"/>
    <s v="c4988f70b70e2b398f41a40fb7443c80"/>
    <n v="30640"/>
    <x v="8"/>
    <s v="MG"/>
  </r>
  <r>
    <s v="6d9256a80c8c0dd00015b9de77cfc08b"/>
    <s v="d987d4520f5c13ae250b4bd13f1eee88"/>
    <n v="78680"/>
    <x v="590"/>
    <s v="MT"/>
  </r>
  <r>
    <s v="2c53d62bd0641d02ecee8feb1a196882"/>
    <s v="692074726678229d1fe1887a9f0abb14"/>
    <n v="18535"/>
    <x v="2410"/>
    <s v="SP"/>
  </r>
  <r>
    <s v="5bd4243adeabb4b9ad566d3f34067322"/>
    <s v="7b382e1401675a18dca2813308caa485"/>
    <n v="4851"/>
    <x v="2"/>
    <s v="SP"/>
  </r>
  <r>
    <s v="84eede470cab0ab3fefa00d13993c8b7"/>
    <s v="ad03c627bccad43903347f9c90aa4000"/>
    <n v="52081"/>
    <x v="104"/>
    <s v="PE"/>
  </r>
  <r>
    <s v="22dfcdfd291a3504e0bb5708058ef999"/>
    <s v="324c63d7118a7c4b09001600625438fd"/>
    <n v="4630"/>
    <x v="2"/>
    <s v="SP"/>
  </r>
  <r>
    <s v="5574d7d4f5bdc8e1c7cd5d7a1429a333"/>
    <s v="cda5769012f0105f1933a760b43ba1cd"/>
    <n v="6763"/>
    <x v="120"/>
    <s v="SP"/>
  </r>
  <r>
    <s v="52438b631c1ceb4674e3a5a1fe586818"/>
    <s v="39b0912fd210ab22b850b63a4034139d"/>
    <n v="13203"/>
    <x v="44"/>
    <s v="SP"/>
  </r>
  <r>
    <s v="fe12426fa08047fa2b44da587db1bb28"/>
    <s v="89a5a54fa3680e2af1c9e58057376086"/>
    <n v="79950"/>
    <x v="1026"/>
    <s v="MS"/>
  </r>
  <r>
    <s v="49b5823a54b2bdb9441e5b6ad18f804b"/>
    <s v="48f6d1a3068b0ae43dd16393f381b8fe"/>
    <n v="97542"/>
    <x v="1261"/>
    <s v="RS"/>
  </r>
  <r>
    <s v="961adc029c2b1f8a955922a9eae2af4c"/>
    <s v="696398823bd7c7a17e6a545145387780"/>
    <n v="6097"/>
    <x v="105"/>
    <s v="SP"/>
  </r>
  <r>
    <s v="988a863eab010820b4f4bfff09e2a13c"/>
    <s v="d7f8a8b99397a0b31eae655074b7957e"/>
    <n v="2042"/>
    <x v="2"/>
    <s v="SP"/>
  </r>
  <r>
    <s v="e08ea881292d66c986889e262fe31036"/>
    <s v="084a2c3454437d84f60aa2f3d4e0b63b"/>
    <n v="29114"/>
    <x v="130"/>
    <s v="ES"/>
  </r>
  <r>
    <s v="c85c1adead3ced3636c148be7270ab62"/>
    <s v="9c17da3c39b62e86f3438aee6a348a91"/>
    <n v="17690"/>
    <x v="1242"/>
    <s v="SP"/>
  </r>
  <r>
    <s v="1b4aa4d4bbcb6406462f503df14847a0"/>
    <s v="8ed8e1690ff8407ece677c5fadd79f22"/>
    <n v="20520"/>
    <x v="10"/>
    <s v="RJ"/>
  </r>
  <r>
    <s v="ff67ab5e872384e9b7cbe4260e1daeeb"/>
    <s v="a729bdb3e153c28975cb6016ce63409e"/>
    <n v="22461"/>
    <x v="10"/>
    <s v="RJ"/>
  </r>
  <r>
    <s v="34dce5cd72cbdc18a08cfead93190b41"/>
    <s v="ddadabf7287d9dc3c9a30e4eb967b5d3"/>
    <n v="36085"/>
    <x v="212"/>
    <s v="MG"/>
  </r>
  <r>
    <s v="830500b873adc2062db3b3cbb2875621"/>
    <s v="a1d852ba193ab6dead77bdb11fed3403"/>
    <n v="16012"/>
    <x v="160"/>
    <s v="SP"/>
  </r>
  <r>
    <s v="5297ee74ebc6c60b203e91782c3205d1"/>
    <s v="6abfc2aef3b5c263bcf70e56a6b79fc1"/>
    <n v="86200"/>
    <x v="996"/>
    <s v="PR"/>
  </r>
  <r>
    <s v="55204f8702cb4ac85c8577d061a88aa4"/>
    <s v="24c10f505400c92d00d98d13297f0bc5"/>
    <n v="21330"/>
    <x v="10"/>
    <s v="RJ"/>
  </r>
  <r>
    <s v="2f73503d3f3d923095acec18ce04c30e"/>
    <s v="aa5d6d18f850e370ea0c876268d71d68"/>
    <n v="89284"/>
    <x v="288"/>
    <s v="SC"/>
  </r>
  <r>
    <s v="25fcf13e3c9b675d599bc5c4ffbc8398"/>
    <s v="e9610db1ce903b47ea5afa0927762873"/>
    <n v="93310"/>
    <x v="26"/>
    <s v="RS"/>
  </r>
  <r>
    <s v="0ee2a7b14cf16326830092602fd73cc8"/>
    <s v="116cd8293368aa691e14ac9c9121e3ca"/>
    <n v="45540"/>
    <x v="3617"/>
    <s v="BA"/>
  </r>
  <r>
    <s v="b51ced387cf78701481cbb154666677e"/>
    <s v="7a632cfbf9b2dadf717a58247dfbff22"/>
    <n v="29100"/>
    <x v="130"/>
    <s v="ES"/>
  </r>
  <r>
    <s v="dcf29d92b5428a9fbcdff7b35442e1c2"/>
    <s v="2e46c6ed81f552fd73f50e758de5e577"/>
    <n v="87140"/>
    <x v="1459"/>
    <s v="PR"/>
  </r>
  <r>
    <s v="ff382fb3dded5459b186d410201406a4"/>
    <s v="e91a615e2c0f801b519b36800b687812"/>
    <n v="74453"/>
    <x v="19"/>
    <s v="GO"/>
  </r>
  <r>
    <s v="a3e6f5bb46490290dcb0352b40cc9e34"/>
    <s v="a66c441eed909a1be5447b3490acecfe"/>
    <n v="22783"/>
    <x v="10"/>
    <s v="RJ"/>
  </r>
  <r>
    <s v="ce53557bd511a76d02ede6787c24773e"/>
    <s v="0c25efdac557ad14ea9fab26cd008f4e"/>
    <n v="87303"/>
    <x v="446"/>
    <s v="PR"/>
  </r>
  <r>
    <s v="1bb9aec4f2cee2853d9083e747f00db4"/>
    <s v="189ad8f756f2949a129404227b25b34a"/>
    <n v="88034"/>
    <x v="16"/>
    <s v="SC"/>
  </r>
  <r>
    <s v="2e8e710ac67cdd26eccfea7c39f2fef7"/>
    <s v="fe0c8e3d2977bbc3a00de8a09153c8da"/>
    <n v="22621"/>
    <x v="10"/>
    <s v="RJ"/>
  </r>
  <r>
    <s v="4538c8f9c63d958a52a1e982c821a98f"/>
    <s v="64f30e1dd309856d47cba0089a338ddf"/>
    <n v="20521"/>
    <x v="10"/>
    <s v="RJ"/>
  </r>
  <r>
    <s v="533363729bbb70f47f8324cc1079350a"/>
    <s v="859e6dcbe7240d1465c094366131b28b"/>
    <n v="5813"/>
    <x v="2"/>
    <s v="SP"/>
  </r>
  <r>
    <s v="90b516ed3fb8da82d2610b62afcac965"/>
    <s v="63f2c38081ac46cf2f268b32ea5e6525"/>
    <n v="71699"/>
    <x v="40"/>
    <s v="DF"/>
  </r>
  <r>
    <s v="e4aea95358ec5c29077375c4ba98a975"/>
    <s v="dc15b804fc0d87ff79b62183224e13ae"/>
    <n v="35170"/>
    <x v="147"/>
    <s v="MG"/>
  </r>
  <r>
    <s v="e23b113ed856cbee0875a148b8890bcf"/>
    <s v="af4faefd3ee2a30f153bb605031e7afa"/>
    <n v="5886"/>
    <x v="2"/>
    <s v="SP"/>
  </r>
  <r>
    <s v="4c0e8d666997c501202d811cb61c4ec7"/>
    <s v="f6dce53c87565ce82b8a2286a54d4c42"/>
    <n v="8290"/>
    <x v="2"/>
    <s v="SP"/>
  </r>
  <r>
    <s v="0c3060b6e196ea68986b130a86c8ea08"/>
    <s v="b9aad088d2ce9501d59cae5754b67226"/>
    <n v="22410"/>
    <x v="10"/>
    <s v="RJ"/>
  </r>
  <r>
    <s v="d9f57c5a009cd22a41f3483ee6c71674"/>
    <s v="fa456d6a84c63b41098ceb060829c8c3"/>
    <n v="11660"/>
    <x v="424"/>
    <s v="SP"/>
  </r>
  <r>
    <s v="c9a34e7ebfeea525ad3c564021a55254"/>
    <s v="d3c9d60a404e2bbe8bb255fb277fae37"/>
    <n v="8490"/>
    <x v="2"/>
    <s v="SP"/>
  </r>
  <r>
    <s v="a12395fb1575b647da026ea4b4a1daf9"/>
    <s v="e19d0aff38a9959adb9b0c96a450e249"/>
    <n v="15773"/>
    <x v="2430"/>
    <s v="SP"/>
  </r>
  <r>
    <s v="2ac74984a4df56e59f8b0a0703c856bd"/>
    <s v="ea0291d9b2223d0dc3f8d5b48ae2574f"/>
    <n v="72507"/>
    <x v="236"/>
    <s v="DF"/>
  </r>
  <r>
    <s v="4234f4ff08ef9e6f7e21d148e78e0bba"/>
    <s v="054be8b55006d12284f472ba757c901e"/>
    <n v="3080"/>
    <x v="2"/>
    <s v="SP"/>
  </r>
  <r>
    <s v="6d63fa86bd2f62908ad328325799152f"/>
    <s v="9108b540419f20edc605468f3966813b"/>
    <n v="15093"/>
    <x v="68"/>
    <s v="SP"/>
  </r>
  <r>
    <s v="33bc53d99c2c290f3c416e474a5e9e08"/>
    <s v="a728cee4511b36ca4b66d8684ca812b0"/>
    <n v="19801"/>
    <x v="564"/>
    <s v="SP"/>
  </r>
  <r>
    <s v="807ef2b1870358b473e99027f30f2064"/>
    <s v="abd87d6b8230ec9abd478b70fbb6df2b"/>
    <n v="13344"/>
    <x v="289"/>
    <s v="SP"/>
  </r>
  <r>
    <s v="288333d294560ba3dadb8466fcdb0a02"/>
    <s v="e76d6c93570569915c2e1fdb834998c9"/>
    <n v="7600"/>
    <x v="320"/>
    <s v="SP"/>
  </r>
  <r>
    <s v="00f539ee95c97870a2a4f261a2d96ba4"/>
    <s v="ca17449b50589db8a44f96a187133bcf"/>
    <n v="35360"/>
    <x v="3414"/>
    <s v="MG"/>
  </r>
  <r>
    <s v="b846ee801968b406638b72931ac80bb4"/>
    <s v="6dd8710575a94892a9d5f43a38dfa681"/>
    <n v="14076"/>
    <x v="30"/>
    <s v="SP"/>
  </r>
  <r>
    <s v="a879d50fdd72760d7cbc0b7a4fbd8a30"/>
    <s v="d451891847b64bb4cf9a40e9cfe1c7a2"/>
    <n v="82015"/>
    <x v="7"/>
    <s v="PR"/>
  </r>
  <r>
    <s v="80393a47e7d11011de38b783b99f09ed"/>
    <s v="9ef442023559dc8cdd0c092595352659"/>
    <n v="13345"/>
    <x v="289"/>
    <s v="SP"/>
  </r>
  <r>
    <s v="8389b52348e71bef5c53f3b8795a8d7a"/>
    <s v="2f996038d18cf08d8d05de39236b3ac0"/>
    <n v="5792"/>
    <x v="2"/>
    <s v="SP"/>
  </r>
  <r>
    <s v="b3e148ecac48c289553e260344cb65d1"/>
    <s v="e43c19aab8bec6111df58958b72ad1fa"/>
    <n v="76920"/>
    <x v="1799"/>
    <s v="RO"/>
  </r>
  <r>
    <s v="54ac17dfc352bd943dee4d0f70dbd714"/>
    <s v="16acec74e41fe3a38261cfc6c1ef0830"/>
    <n v="2217"/>
    <x v="2"/>
    <s v="SP"/>
  </r>
  <r>
    <s v="0105f165f3be4b229fcca1cba2349186"/>
    <s v="fb8fa768aa555a031e83ca4cad6cebb6"/>
    <n v="6236"/>
    <x v="105"/>
    <s v="SP"/>
  </r>
  <r>
    <s v="72bf3d263baa8682be8224662f7e3671"/>
    <s v="8318fcb22f90a345cc35086333d3b13c"/>
    <n v="96900"/>
    <x v="1454"/>
    <s v="RS"/>
  </r>
  <r>
    <s v="48abb16a8c2a06fa66d61ffab3379611"/>
    <s v="5739e2bfec964ff11232483764eb628c"/>
    <n v="8410"/>
    <x v="2"/>
    <s v="SP"/>
  </r>
  <r>
    <s v="3ecddf921de5c14ec1f8bad33216e058"/>
    <s v="8930b5479cc98921206e7f37545c55ad"/>
    <n v="14409"/>
    <x v="0"/>
    <s v="SP"/>
  </r>
  <r>
    <s v="0ac60131bb66f24dcdcbbd6cc502c0f6"/>
    <s v="62a1ff98f54eeafd0e86b697194cac9b"/>
    <n v="58035"/>
    <x v="333"/>
    <s v="PB"/>
  </r>
  <r>
    <s v="41e0dafd619f5869d267fc993736dc44"/>
    <s v="dfa75f75a3fcae0601afc66a1c456795"/>
    <n v="9862"/>
    <x v="1"/>
    <s v="SP"/>
  </r>
  <r>
    <s v="a04fd07fb2796275f40eed69b7c99865"/>
    <s v="5040991d70fe8053dc6182340d0bfd06"/>
    <n v="73900"/>
    <x v="1437"/>
    <s v="GO"/>
  </r>
  <r>
    <s v="e1b929521a26db66887f7ec60e7ba2ab"/>
    <s v="97e5501feb2532ef0e124d2dc4e86537"/>
    <n v="89802"/>
    <x v="382"/>
    <s v="SC"/>
  </r>
  <r>
    <s v="276b9e5886dacbd1a37c6d7c55ab0220"/>
    <s v="14ff856d57670825d6225d367accd9dc"/>
    <n v="38402"/>
    <x v="47"/>
    <s v="MG"/>
  </r>
  <r>
    <s v="17bbadf6276485131a966dde427de51e"/>
    <s v="f6216435228d605d5fa199585645fdc9"/>
    <n v="3182"/>
    <x v="2"/>
    <s v="SP"/>
  </r>
  <r>
    <s v="c484483bc93fb4b372ee28d77c5a5632"/>
    <s v="f22f6bb92ae76a7307b3dda917c51de1"/>
    <n v="13835"/>
    <x v="1899"/>
    <s v="SP"/>
  </r>
  <r>
    <s v="2e36d821f7741386fe6d5199455d17db"/>
    <s v="42f14faf1f85221dec212b9134a0e72f"/>
    <n v="35335"/>
    <x v="3618"/>
    <s v="MG"/>
  </r>
  <r>
    <s v="3e75d56cfa408510e997f70cf2ba50e6"/>
    <s v="617b34d5da0d6b8816bdf284b8c1d144"/>
    <n v="3441"/>
    <x v="2"/>
    <s v="SP"/>
  </r>
  <r>
    <s v="3d9c22a39fee392194612db64a489ad9"/>
    <s v="05ef855308303397f1427f29470bb6ab"/>
    <n v="22251"/>
    <x v="10"/>
    <s v="RJ"/>
  </r>
  <r>
    <s v="7af59ba24405ec1365f4500d9e8538ed"/>
    <s v="c0d4249b0ed7f26dfe085cb501cfe42e"/>
    <n v="85055"/>
    <x v="174"/>
    <s v="PR"/>
  </r>
  <r>
    <s v="4fd171832e04a926973b2148c536ffb1"/>
    <s v="1c0acee0894cffe97d6700d2d2eea566"/>
    <n v="2874"/>
    <x v="2"/>
    <s v="SP"/>
  </r>
  <r>
    <s v="a17033054d84cb831e8b33dc63682ba1"/>
    <s v="9c7bc34fa4b2fd8e3f132a6337ba8828"/>
    <n v="12050"/>
    <x v="278"/>
    <s v="SP"/>
  </r>
  <r>
    <s v="b86c39462bcdf90c5fddcd51b36e751e"/>
    <s v="dd5e6a4f456f17417877bb051a825b1c"/>
    <n v="44057"/>
    <x v="58"/>
    <s v="BA"/>
  </r>
  <r>
    <s v="327c1945b6d3f759f3ff4a9f89f8058d"/>
    <s v="120790cc6e1dd501c54c03a3b7d8feec"/>
    <n v="6654"/>
    <x v="457"/>
    <s v="SP"/>
  </r>
  <r>
    <s v="3933c4433fb20dd22767844f7b3106f8"/>
    <s v="b0e3d1ada829139f6aa648d53831b2e7"/>
    <n v="6140"/>
    <x v="105"/>
    <s v="SP"/>
  </r>
  <r>
    <s v="e3a182605f44b8088ba5b79806785e67"/>
    <s v="d7b35c94c1df90d10984a663fe2f2962"/>
    <n v="29103"/>
    <x v="130"/>
    <s v="ES"/>
  </r>
  <r>
    <s v="3e26a4bb735d6ca03379a86274ed9229"/>
    <s v="cb054b7fb6c7254b4de29b2c4675bea3"/>
    <n v="9330"/>
    <x v="247"/>
    <s v="SP"/>
  </r>
  <r>
    <s v="a7f101f963004132b71c871d36a922e4"/>
    <s v="8efcb67042a750f51c1ff1393c55cd8b"/>
    <n v="14890"/>
    <x v="839"/>
    <s v="SP"/>
  </r>
  <r>
    <s v="0b6ed326f1c69e74848157dc00027c91"/>
    <s v="7b47476bd22d79e6c7989cde5164b31c"/>
    <n v="4707"/>
    <x v="2"/>
    <s v="SP"/>
  </r>
  <r>
    <s v="87631e4dd3b9c082baaac651b7bba893"/>
    <s v="632f5954f9f91dcb773013397391bd91"/>
    <n v="29055"/>
    <x v="287"/>
    <s v="ES"/>
  </r>
  <r>
    <s v="d9075d7e457711f4bb74bd30f94be722"/>
    <s v="f31d6cf7991c0c03080a98640cb37fb1"/>
    <n v="78550"/>
    <x v="89"/>
    <s v="MT"/>
  </r>
  <r>
    <s v="a42621f6a9708043c1057996263b71d6"/>
    <s v="d056e36c3b8bfbf4d6c50d79e4b7c7f3"/>
    <n v="3581"/>
    <x v="2"/>
    <s v="SP"/>
  </r>
  <r>
    <s v="2cb5c5492e971898f891f51efdf57042"/>
    <s v="ff88dcb0fdf8854d0eadfa10ea548aa2"/>
    <n v="68798"/>
    <x v="3619"/>
    <s v="PA"/>
  </r>
  <r>
    <s v="95a8be8f74e6b7f3e06ef03ff885dd58"/>
    <s v="0c408490d833fcce64944726a4cf9d8c"/>
    <n v="29375"/>
    <x v="688"/>
    <s v="ES"/>
  </r>
  <r>
    <s v="bf90c9739e44dd9e3f1af117ba6ab250"/>
    <s v="0b504e5d0d04238ccbfe246fe621eb33"/>
    <n v="97110"/>
    <x v="236"/>
    <s v="RS"/>
  </r>
  <r>
    <s v="3c5d9be5e99aa56b2b5b0c9d4a2072ef"/>
    <s v="0a49071dae14394fdacf99fdda9dedb4"/>
    <n v="26030"/>
    <x v="51"/>
    <s v="RJ"/>
  </r>
  <r>
    <s v="1f2a41153916d3f9a12652de33b60b6e"/>
    <s v="79b9e9b310f3094c2cad708eb17508c2"/>
    <n v="13340"/>
    <x v="289"/>
    <s v="SP"/>
  </r>
  <r>
    <s v="83363e2b97e2a94fef272c583596704b"/>
    <s v="31eb14dd2412b05ea652e84cd1210049"/>
    <n v="76821"/>
    <x v="915"/>
    <s v="RO"/>
  </r>
  <r>
    <s v="d02dd1824902a30960455283214432b0"/>
    <s v="e839a76df26cb5363c65e76beb9847e1"/>
    <n v="9171"/>
    <x v="18"/>
    <s v="SP"/>
  </r>
  <r>
    <s v="d2dd0d296120bd8886f775860bd3a3cd"/>
    <s v="5071f48f7bba6a9d3eb05ffddb0aa2f5"/>
    <n v="15085"/>
    <x v="68"/>
    <s v="SP"/>
  </r>
  <r>
    <s v="0dd6b4d2aa909dece4da90bc178f1db5"/>
    <s v="6d812133ad29904d5a6b7e10bc64b960"/>
    <n v="8220"/>
    <x v="2"/>
    <s v="SP"/>
  </r>
  <r>
    <s v="3f20d7b309134d57f870e9aa42a70e58"/>
    <s v="42dcd36c9013386c8166e26e0164cd88"/>
    <n v="22251"/>
    <x v="10"/>
    <s v="RJ"/>
  </r>
  <r>
    <s v="5ec380e68c105ab6d4800a13cbbe6593"/>
    <s v="22fc23448fa5a8d3a334af11ee93625a"/>
    <n v="26545"/>
    <x v="812"/>
    <s v="RJ"/>
  </r>
  <r>
    <s v="f9e7b0ff9161b2eab0a9b8b1d71052f5"/>
    <s v="f4c75f24ead36ce13bbbcac1d11cb253"/>
    <n v="18609"/>
    <x v="414"/>
    <s v="SP"/>
  </r>
  <r>
    <s v="8c6a7b82afcd5b6d193721e01b18f5c1"/>
    <s v="e5f4de40d38d9a3b86bb70d217f2061b"/>
    <n v="5181"/>
    <x v="2"/>
    <s v="SP"/>
  </r>
  <r>
    <s v="aec1172260219ca0dff7c01693a99456"/>
    <s v="da64a1589bf4b438595ffa931bee5388"/>
    <n v="4880"/>
    <x v="2"/>
    <s v="SP"/>
  </r>
  <r>
    <s v="28da029822232f74f6920cc4681ff5a8"/>
    <s v="5c0c96462b9ef326e9b8570fa92c0a3d"/>
    <n v="18683"/>
    <x v="11"/>
    <s v="SP"/>
  </r>
  <r>
    <s v="ca2138bd02478a64b51c063c4bb7fd8c"/>
    <s v="7a4c9f57e55ea064c1b84e20a6406be6"/>
    <n v="17524"/>
    <x v="268"/>
    <s v="SP"/>
  </r>
  <r>
    <s v="ffdb7e488ea7c83b9c1258ee2d3776fa"/>
    <s v="271df0a7b98c752f9717a693bb33cafd"/>
    <n v="39680"/>
    <x v="680"/>
    <s v="MG"/>
  </r>
  <r>
    <s v="b98ebbd8ea221e3debc0436d74d31e6d"/>
    <s v="ba54ee5be417c0558c060a3186451248"/>
    <n v="37590"/>
    <x v="1386"/>
    <s v="MG"/>
  </r>
  <r>
    <s v="5c3cb5ad39b8fee43aa5c64898cb49b3"/>
    <s v="a11fab839d5f019d86ad3c2970545a5f"/>
    <n v="76822"/>
    <x v="915"/>
    <s v="RO"/>
  </r>
  <r>
    <s v="de3a77b7c985dbd4e42485ac20050031"/>
    <s v="da0df0cb440ad9a8dbd6c46d7b56028e"/>
    <n v="36504"/>
    <x v="151"/>
    <s v="MG"/>
  </r>
  <r>
    <s v="55cbadf1632a0767011855eac1eb4313"/>
    <s v="4d3eccac5883986e619df1f95a26ae6b"/>
    <n v="1410"/>
    <x v="2"/>
    <s v="SP"/>
  </r>
  <r>
    <s v="fb4e76a4206ae6bc621b7ca61fffa185"/>
    <s v="62fbf9a3e33b0b69c43117185b257eb2"/>
    <n v="11446"/>
    <x v="90"/>
    <s v="SP"/>
  </r>
  <r>
    <s v="954f29bc29678fa9c02de69cbdce3b29"/>
    <s v="1c7a7de1db8faee1a65b679525385039"/>
    <n v="17012"/>
    <x v="155"/>
    <s v="SP"/>
  </r>
  <r>
    <s v="7e3ab6709f035a498a17cb5a9e9e0b93"/>
    <s v="e6cb7eb6004ab4a83eb100f264a35159"/>
    <n v="45603"/>
    <x v="485"/>
    <s v="BA"/>
  </r>
  <r>
    <s v="0e2b91772bce3a830fe191d6646d96ce"/>
    <s v="fc6d83a2169d72e71c796150c2565fe8"/>
    <n v="11718"/>
    <x v="663"/>
    <s v="SP"/>
  </r>
  <r>
    <s v="00efae0d386ce3132b63e35b3aa79ec6"/>
    <s v="28f000c72e013f25af51a91469b4665c"/>
    <n v="20730"/>
    <x v="10"/>
    <s v="RJ"/>
  </r>
  <r>
    <s v="b764cff9d626b19490fcee7d63ac872b"/>
    <s v="d12dd99a957880c37a19daffeb105410"/>
    <n v="21060"/>
    <x v="10"/>
    <s v="RJ"/>
  </r>
  <r>
    <s v="0636c00ff07cc01420d79a193b3496f3"/>
    <s v="f6f30d20a5c7a5090e26fcc45046286c"/>
    <n v="26165"/>
    <x v="146"/>
    <s v="RJ"/>
  </r>
  <r>
    <s v="50519531841fe7d36eb7f8f4d00976ec"/>
    <s v="b8481a1849dce23058ac77f7b31a4426"/>
    <n v="81050"/>
    <x v="7"/>
    <s v="PR"/>
  </r>
  <r>
    <s v="1d23076b85bfc61ed3777d9286c75d98"/>
    <s v="b17168b13b5a76100d941c5aa0954a1c"/>
    <n v="92310"/>
    <x v="191"/>
    <s v="RS"/>
  </r>
  <r>
    <s v="d49fccf7ac42a194ce342be56b2b10b0"/>
    <s v="700e582d48cef1d46dfca9f208dd765e"/>
    <n v="5540"/>
    <x v="2"/>
    <s v="SP"/>
  </r>
  <r>
    <s v="a0685cea093b1930e4d9a156d60ac507"/>
    <s v="18961ca31774ee8aebb68702e6f035be"/>
    <n v="14401"/>
    <x v="0"/>
    <s v="SP"/>
  </r>
  <r>
    <s v="810b7ace159ddbdf9accb33dd980f591"/>
    <s v="6f3e851fbb4d1d36c3dd3547ba71295c"/>
    <n v="7903"/>
    <x v="399"/>
    <s v="SP"/>
  </r>
  <r>
    <s v="7c5aa65f196613f9635005324fe91048"/>
    <s v="3b6a95ff6ae21a2d161f91f0339caacd"/>
    <n v="85555"/>
    <x v="397"/>
    <s v="PR"/>
  </r>
  <r>
    <s v="4e1b541a6afd832a40659edf6270e2c2"/>
    <s v="21ad6653b2a984dede4327888cb81789"/>
    <n v="14960"/>
    <x v="460"/>
    <s v="SP"/>
  </r>
  <r>
    <s v="2164e53f1c9a5e34acddcfa68e62d461"/>
    <s v="1c198d0df19a0a34337fc359d78f70a3"/>
    <n v="35500"/>
    <x v="61"/>
    <s v="MG"/>
  </r>
  <r>
    <s v="7c60c84731b8e58a42689eaab73eda48"/>
    <s v="61f9b57e50dee129206e099681f0ef03"/>
    <n v="22231"/>
    <x v="10"/>
    <s v="RJ"/>
  </r>
  <r>
    <s v="df36c3d696e5167eaf8dad13008e5f3c"/>
    <s v="a0f575c70c2eb6e4ba6843930b50f8f5"/>
    <n v="18250"/>
    <x v="1968"/>
    <s v="SP"/>
  </r>
  <r>
    <s v="2aefebc9e1901ae29a4030c7486cf5d9"/>
    <s v="4aea39c014f60a5fa5bb77452069aabc"/>
    <n v="4831"/>
    <x v="2"/>
    <s v="SP"/>
  </r>
  <r>
    <s v="d58d9b632ba93e5f55f80feef49b0d94"/>
    <s v="1447003b4cfe4dbfdeb22ad92effffdf"/>
    <n v="29101"/>
    <x v="130"/>
    <s v="ES"/>
  </r>
  <r>
    <s v="4713a5691cbaa68a98c8774fa9cafb6a"/>
    <s v="a24915aaccbe6030ab47a23cbfd8d99e"/>
    <n v="36889"/>
    <x v="231"/>
    <s v="MG"/>
  </r>
  <r>
    <s v="4012bdbbe41e3774ab764a0fa4f76b4c"/>
    <s v="e9b846d808ccf1823115501829ee7e18"/>
    <n v="78643"/>
    <x v="462"/>
    <s v="MT"/>
  </r>
  <r>
    <s v="5c3aa55394c788b6669d49695e37776b"/>
    <s v="9435bf9cb949594e48029575dfa3461b"/>
    <n v="26321"/>
    <x v="417"/>
    <s v="RJ"/>
  </r>
  <r>
    <s v="5abc46c5112594d06d0350a24ec399a2"/>
    <s v="c8ab29209bd01c10eabf70afda7b4479"/>
    <n v="8830"/>
    <x v="3"/>
    <s v="SP"/>
  </r>
  <r>
    <s v="31ab6a796d6f50e7984aba374f115b28"/>
    <s v="1aaef6b67bca8840918dae624f7abe86"/>
    <n v="24360"/>
    <x v="59"/>
    <s v="RJ"/>
  </r>
  <r>
    <s v="a0aed67ecbb943f0137ece72e30ad913"/>
    <s v="b5c824677c5431bf6a611206428716bc"/>
    <n v="68503"/>
    <x v="990"/>
    <s v="PA"/>
  </r>
  <r>
    <s v="4a48b28dbf436ba2317b6dbd6983511f"/>
    <s v="9ce2d5b6a85bb8ad6698359a8bd02da3"/>
    <n v="55860"/>
    <x v="3620"/>
    <s v="PE"/>
  </r>
  <r>
    <s v="240d4a898ded55c3a9f83ef0f89a07c5"/>
    <s v="5a3d6a8fc775341df4718992aba6d474"/>
    <n v="7170"/>
    <x v="14"/>
    <s v="SP"/>
  </r>
  <r>
    <s v="892448a24872aecc5756ec5626a3afc4"/>
    <s v="52b1d60e8a4c2908751d80c5b2fc9070"/>
    <n v="1547"/>
    <x v="2"/>
    <s v="SP"/>
  </r>
  <r>
    <s v="d84edf9eeed1e74ba4e2629eccf8efa8"/>
    <s v="a4a1e0a2d4e1466898d4f819ecf3958c"/>
    <n v="83701"/>
    <x v="50"/>
    <s v="PR"/>
  </r>
  <r>
    <s v="318f51c7ee5c251d5769f325157ef513"/>
    <s v="4be7401277e805bf714401f604eac2aa"/>
    <n v="28911"/>
    <x v="69"/>
    <s v="RJ"/>
  </r>
  <r>
    <s v="c3a54edf080bcc3c840ae5f97def207c"/>
    <s v="67d8dfc133e477f08e7c296b83209c56"/>
    <n v="15440"/>
    <x v="1539"/>
    <s v="SP"/>
  </r>
  <r>
    <s v="a621b3f60876c815447f6d571e3c226d"/>
    <s v="bfc1df2bcc9d8c1457bf962d8c9ab204"/>
    <n v="28740"/>
    <x v="2164"/>
    <s v="RJ"/>
  </r>
  <r>
    <s v="4f0083922e333dbcac05a4ff42f6152e"/>
    <s v="80c5c43430d230af635aaccdec61ab6a"/>
    <n v="38036"/>
    <x v="429"/>
    <s v="MG"/>
  </r>
  <r>
    <s v="035c08a68b237ef4afc82109e61a7380"/>
    <s v="e4469e5047c00b0188885853d357d2ab"/>
    <n v="4116"/>
    <x v="2"/>
    <s v="SP"/>
  </r>
  <r>
    <s v="fa4418ffe30b31c317748e51ff5171b8"/>
    <s v="021ac5734c4f62601583998bf0de4e03"/>
    <n v="3112"/>
    <x v="2"/>
    <s v="SP"/>
  </r>
  <r>
    <s v="bc2799ce7d11d287ada62e695e3203fc"/>
    <s v="926787c5cfb981acd2c82fa388813421"/>
    <n v="5468"/>
    <x v="2"/>
    <s v="SP"/>
  </r>
  <r>
    <s v="07a0ad11f72463d647871b9d2d00058b"/>
    <s v="380abe06766cb6b5de4f47b5ae50a422"/>
    <n v="71505"/>
    <x v="40"/>
    <s v="DF"/>
  </r>
  <r>
    <s v="6fe4315d751e6365d88b81b2ecd3f75e"/>
    <s v="a8b3d77aa9c40e00aad33bb461cfae5f"/>
    <n v="2805"/>
    <x v="2"/>
    <s v="SP"/>
  </r>
  <r>
    <s v="f66684cd226d7d5cbbc43491ac08390a"/>
    <s v="f724ca9c02bd1befd3b12acce13f45fa"/>
    <n v="21750"/>
    <x v="10"/>
    <s v="RJ"/>
  </r>
  <r>
    <s v="481764c481eb11e1bd5237f068cdab80"/>
    <s v="27a0e0c0e08304f34e92e68c9c8dbcfe"/>
    <n v="13212"/>
    <x v="44"/>
    <s v="SP"/>
  </r>
  <r>
    <s v="df059d8e5672ffde042a480870e4fbea"/>
    <s v="4f062c0635aa5c593636b9500e21b99b"/>
    <n v="14140"/>
    <x v="1706"/>
    <s v="SP"/>
  </r>
  <r>
    <s v="df79fbae197eb69df5ab1be54bc049e6"/>
    <s v="7ca9bd2159dc3d9845e22d0387ca4625"/>
    <n v="5128"/>
    <x v="2"/>
    <s v="SP"/>
  </r>
  <r>
    <s v="7d3ca8a3ddee83ea48b5d339d4768472"/>
    <s v="c644891fd52abbc13b0bd247789e66ef"/>
    <n v="27120"/>
    <x v="579"/>
    <s v="RJ"/>
  </r>
  <r>
    <s v="a92da5f6ab925f1b45c83cef38a87fe0"/>
    <s v="4dd8d206e8dd7c0683c08529df9b12a2"/>
    <n v="1156"/>
    <x v="2"/>
    <s v="SP"/>
  </r>
  <r>
    <s v="4c320d174c14d03c3960459829a7185f"/>
    <s v="1d12191621c02b528b1fac8d221e5bc3"/>
    <n v="95880"/>
    <x v="2046"/>
    <s v="RS"/>
  </r>
  <r>
    <s v="d1716127507963cc4ee83fea7669bb82"/>
    <s v="5b40b6d003822b8ff229a910784fe4e5"/>
    <n v="17210"/>
    <x v="220"/>
    <s v="SP"/>
  </r>
  <r>
    <s v="1b0555269127c13e727a1f3cb545faf2"/>
    <s v="29939d49096b68defc67b5d5a24cfb6a"/>
    <n v="81830"/>
    <x v="7"/>
    <s v="PR"/>
  </r>
  <r>
    <s v="10606ec9144627ef888d2069483083a5"/>
    <s v="263c5426dd054f1975c09a1e8018bc7f"/>
    <n v="8773"/>
    <x v="3"/>
    <s v="SP"/>
  </r>
  <r>
    <s v="3545524b94d7564dc8e66d9ca95c367e"/>
    <s v="399699e87adec3391203291418de34d1"/>
    <n v="22051"/>
    <x v="10"/>
    <s v="RJ"/>
  </r>
  <r>
    <s v="57967bed045af2bd3831f8997d98f916"/>
    <s v="d1130693a5417b8a14fd9d9fdce24948"/>
    <n v="6280"/>
    <x v="105"/>
    <s v="SP"/>
  </r>
  <r>
    <s v="38b3e1d7ff83dcfe80315b3de83c4676"/>
    <s v="bfdae5cb9d269fcc70115e6ce7408353"/>
    <n v="18135"/>
    <x v="22"/>
    <s v="SP"/>
  </r>
  <r>
    <s v="8638f9c20217d9ca8eaa2bd445316c7b"/>
    <s v="b84d0234fbc20556e933bf38acbcd21f"/>
    <n v="38440"/>
    <x v="274"/>
    <s v="MG"/>
  </r>
  <r>
    <s v="3ff87350efde8567f0c3af39a6f236a2"/>
    <s v="f332c1d5685eec43975bb006731adcc4"/>
    <n v="14055"/>
    <x v="30"/>
    <s v="SP"/>
  </r>
  <r>
    <s v="6901dc5c2acd5cf1e428f3384d9a1938"/>
    <s v="57fd460d41d0befa7ab834f3c06dc731"/>
    <n v="32070"/>
    <x v="70"/>
    <s v="MG"/>
  </r>
  <r>
    <s v="a370cadf748c232df40b80db05b42df7"/>
    <s v="1fa0ace8e18156593acd36e3fb792922"/>
    <n v="18770"/>
    <x v="3059"/>
    <s v="SP"/>
  </r>
  <r>
    <s v="f6861794342e5bafbf41a0dee21d3258"/>
    <s v="fbd6f827799c2af60c9b3de56d52917a"/>
    <n v="5185"/>
    <x v="2"/>
    <s v="SP"/>
  </r>
  <r>
    <s v="1a6d4833c060a4f4b5e296057be4fa85"/>
    <s v="74f1cb6900dadb1afca23c04643b06ce"/>
    <n v="38742"/>
    <x v="483"/>
    <s v="MG"/>
  </r>
  <r>
    <s v="0ec7fc82a014f62c13bf934aa074185d"/>
    <s v="f7f66c1c5d97e5e51a60423cdaa4254c"/>
    <n v="18046"/>
    <x v="228"/>
    <s v="SP"/>
  </r>
  <r>
    <s v="42f0110a1f0f15165578b228626229dd"/>
    <s v="1f77259d3e33898497c3836439e3c694"/>
    <n v="95940"/>
    <x v="1597"/>
    <s v="RS"/>
  </r>
  <r>
    <s v="ee55320c214a7ac7be7f488c6a63da0d"/>
    <s v="1256191557354bf29497a6f8ea3be86d"/>
    <n v="28013"/>
    <x v="53"/>
    <s v="RJ"/>
  </r>
  <r>
    <s v="36892517070349e99d010b1acd25cf4e"/>
    <s v="d9182344e9315a87d1ba3b291029c8ab"/>
    <n v="28470"/>
    <x v="406"/>
    <s v="RJ"/>
  </r>
  <r>
    <s v="6e1a602109cbb0df79760cab3a663991"/>
    <s v="aaf00c4cf40ae5b125c7f169dcce2fa3"/>
    <n v="2243"/>
    <x v="2"/>
    <s v="SP"/>
  </r>
  <r>
    <s v="d6dd14b0c6ddb5b124b774c49ced720d"/>
    <s v="863bf2bf5b06079d2a1d51d085a32bca"/>
    <n v="55500"/>
    <x v="1143"/>
    <s v="PE"/>
  </r>
  <r>
    <s v="f5aa85925c87d4706170811c0fa7c779"/>
    <s v="aafb56d7476542a4f32eda686c1f1beb"/>
    <n v="5849"/>
    <x v="2"/>
    <s v="SP"/>
  </r>
  <r>
    <s v="88d9941d5993f28e7017bc9d2f540a24"/>
    <s v="6da4e04d67ebb3ec08bebfa3b03158ac"/>
    <n v="13145"/>
    <x v="102"/>
    <s v="SP"/>
  </r>
  <r>
    <s v="072727b98246cb0cc8d55699bb4aaa8a"/>
    <s v="513f80bafbfe8644ae3f1b65f1fed18c"/>
    <n v="15400"/>
    <x v="754"/>
    <s v="SP"/>
  </r>
  <r>
    <s v="4293a500bd3509394b698c1cee625695"/>
    <s v="44118bf5d3da9df65fdb0135743ea3de"/>
    <n v="30220"/>
    <x v="8"/>
    <s v="MG"/>
  </r>
  <r>
    <s v="b9df1513dfa3cade0bd5c73521d83608"/>
    <s v="d6f96ef38ffd998162a757573e9182cb"/>
    <n v="25655"/>
    <x v="136"/>
    <s v="RJ"/>
  </r>
  <r>
    <s v="516a27a4dc653cd1b3a7ffce1adf93c1"/>
    <s v="905296d0376640c1762fee680d6ae30b"/>
    <n v="44700"/>
    <x v="1939"/>
    <s v="BA"/>
  </r>
  <r>
    <s v="168cbb0b67d6042037c6ab7aefe24de6"/>
    <s v="8bf663fa14d7cda8474c5da94cbd7032"/>
    <n v="21235"/>
    <x v="10"/>
    <s v="RJ"/>
  </r>
  <r>
    <s v="395c44bf285c05b0139dc04884c393e9"/>
    <s v="8e360eee126b3355dbe942a211621f63"/>
    <n v="25675"/>
    <x v="136"/>
    <s v="RJ"/>
  </r>
  <r>
    <s v="ead77ebbf95133def3337afe3b881acd"/>
    <s v="5fce0bef77d1d1f128ca59331ff58ff0"/>
    <n v="40265"/>
    <x v="133"/>
    <s v="BA"/>
  </r>
  <r>
    <s v="548f3459f5efd20ef8bce6959a001175"/>
    <s v="5d74ffb0743c1017e3940ab2fbdd83ee"/>
    <n v="97400"/>
    <x v="3621"/>
    <s v="RS"/>
  </r>
  <r>
    <s v="c29c163d00335ad9470704acf3946544"/>
    <s v="86312e803f123b54fce429c2a115f47e"/>
    <n v="60310"/>
    <x v="39"/>
    <s v="CE"/>
  </r>
  <r>
    <s v="8a10e1981f61bb769762ebaa5a10ab0a"/>
    <s v="5995828a9de81dbbf610cc6f27580bcc"/>
    <n v="39400"/>
    <x v="9"/>
    <s v="MG"/>
  </r>
  <r>
    <s v="e98b542a840352aaf7d87f7d9f15f24a"/>
    <s v="ba877bd20f4fc0198b9627ec48ed01a8"/>
    <n v="9280"/>
    <x v="18"/>
    <s v="SP"/>
  </r>
  <r>
    <s v="91f3a48792b867c22d0e909f4087d966"/>
    <s v="c7d555af84ca469e02f46a4a82a2b9f5"/>
    <n v="88054"/>
    <x v="16"/>
    <s v="SC"/>
  </r>
  <r>
    <s v="339415e5555e0a4f241d6b2c70c7c3e4"/>
    <s v="40b3dc9f0e602da9908ee9feab8e1323"/>
    <n v="3471"/>
    <x v="2"/>
    <s v="SP"/>
  </r>
  <r>
    <s v="49f218b2505aac7db523e8b1432f7915"/>
    <s v="7cee74898db6f06a7b0471aa2486a1ad"/>
    <n v="99840"/>
    <x v="894"/>
    <s v="RS"/>
  </r>
  <r>
    <s v="c22bc32565fea4b4f107a60eff0c000b"/>
    <s v="30b4c4127d58e284b0e23035af55848c"/>
    <n v="29360"/>
    <x v="1682"/>
    <s v="ES"/>
  </r>
  <r>
    <s v="10a2fbde93ea4041295f9f209c016734"/>
    <s v="11fd2a13f102a155e2742ae7bfcbdb03"/>
    <n v="70734"/>
    <x v="40"/>
    <s v="DF"/>
  </r>
  <r>
    <s v="3ec51603a0f1720beba2958e290fa202"/>
    <s v="48c071a0d0368a69b63e1332a4d0b6b9"/>
    <n v="17600"/>
    <x v="95"/>
    <s v="SP"/>
  </r>
  <r>
    <s v="5990c968f67702de9d23d27d91d4f902"/>
    <s v="5cc97f5eb1aaa36fc039a20913e82ad6"/>
    <n v="3061"/>
    <x v="2"/>
    <s v="SP"/>
  </r>
  <r>
    <s v="ed34da9abb1d9f7a8d64d9204d8a9ee7"/>
    <s v="3ad67b047caa5bfbc18a42406c862220"/>
    <n v="1544"/>
    <x v="2"/>
    <s v="SP"/>
  </r>
  <r>
    <s v="8ef649ef21b6d9a16b2ddc78c9486b4b"/>
    <s v="9b51730fa415922803b46fe82216e75d"/>
    <n v="64084"/>
    <x v="317"/>
    <s v="PI"/>
  </r>
  <r>
    <s v="57f867a592727eb25b81e7a751311941"/>
    <s v="8a0855d5cb93089e677b9a0b601bc03f"/>
    <n v="39350"/>
    <x v="3388"/>
    <s v="MG"/>
  </r>
  <r>
    <s v="514c6e33892730a7739115d0da57076d"/>
    <s v="ccac5680eab564a88f301f59030b448b"/>
    <n v="68030"/>
    <x v="823"/>
    <s v="PA"/>
  </r>
  <r>
    <s v="17f569b832ebe61b0af0d5005f5fd6f7"/>
    <s v="5516a01cd9074eebb614c48d6fcac88a"/>
    <n v="78285"/>
    <x v="3622"/>
    <s v="MT"/>
  </r>
  <r>
    <s v="e1ba80d5d49d251337ef5275b6550336"/>
    <s v="51372d3b504e405b6fd5f94b0bb362c7"/>
    <n v="78028"/>
    <x v="190"/>
    <s v="MT"/>
  </r>
  <r>
    <s v="39e5a4b3673465ec8051c92c00ae0b2e"/>
    <s v="38775863e907bb656c90a73fbc8083e4"/>
    <n v="24050"/>
    <x v="59"/>
    <s v="RJ"/>
  </r>
  <r>
    <s v="68c64357714891130ff841271d1a2e1e"/>
    <s v="5a0c71a52060fbffde1f4e061e81ec0e"/>
    <n v="90640"/>
    <x v="42"/>
    <s v="RS"/>
  </r>
  <r>
    <s v="996cee3c4760dba3c8c1a726ec8cff86"/>
    <s v="efcd5567240f17d2a02c8643e316610e"/>
    <n v="65058"/>
    <x v="27"/>
    <s v="MA"/>
  </r>
  <r>
    <s v="dd9061c2a5a1c0283e6a28971e82590b"/>
    <s v="35b6524b1cd67aef194bdfe942839299"/>
    <n v="27524"/>
    <x v="24"/>
    <s v="RJ"/>
  </r>
  <r>
    <s v="217b939db6a739e1e3215e17a6e0de63"/>
    <s v="0064c96f536ac6250275482221834154"/>
    <n v="6515"/>
    <x v="345"/>
    <s v="SP"/>
  </r>
  <r>
    <s v="3b60219f8dffebcd12b4de51d4168152"/>
    <s v="18d9a63b00f74956879ee01a9af44310"/>
    <n v="7600"/>
    <x v="320"/>
    <s v="SP"/>
  </r>
  <r>
    <s v="2380848750a60be40c0eedca1be0b272"/>
    <s v="bbc665111aad6a8cb8a3f3e06531c3c3"/>
    <n v="25253"/>
    <x v="128"/>
    <s v="RJ"/>
  </r>
  <r>
    <s v="ca6b8369d8147a0ddc309d46e5a27f27"/>
    <s v="09882ed5bda192dbf6d9f900af2cab9e"/>
    <n v="36832"/>
    <x v="3623"/>
    <s v="MG"/>
  </r>
  <r>
    <s v="9b2a64453a3edd4663f9e0569f0ef788"/>
    <s v="c0fa3b150e05fffbca3fe22ba53a1220"/>
    <n v="71010"/>
    <x v="40"/>
    <s v="DF"/>
  </r>
  <r>
    <s v="731708c8269d67ef551a1ae4ab8e31a0"/>
    <s v="bb101927fd6b3194336695815609d054"/>
    <n v="1307"/>
    <x v="2"/>
    <s v="SP"/>
  </r>
  <r>
    <s v="1323eac79bee9f610f5f5ffb578c11f6"/>
    <s v="03b27a1d3cc8dc5a00cc993e05c71d07"/>
    <n v="25935"/>
    <x v="390"/>
    <s v="RJ"/>
  </r>
  <r>
    <s v="259a820d067858fdd33aad502d61c2be"/>
    <s v="3f6a7ec761c101755a2052d82d315f71"/>
    <n v="30130"/>
    <x v="8"/>
    <s v="MG"/>
  </r>
  <r>
    <s v="e63ff7ae3729eaf3129add7373322482"/>
    <s v="a36e57a672a8f157f62eff071dc25b27"/>
    <n v="13505"/>
    <x v="360"/>
    <s v="SP"/>
  </r>
  <r>
    <s v="7c9321054f8122ac17e67d6c0c2a36d1"/>
    <s v="6abc999251612920bec93b3be616fa1d"/>
    <n v="4455"/>
    <x v="2"/>
    <s v="SP"/>
  </r>
  <r>
    <s v="9b97e240c29d2750738438d1e147daa7"/>
    <s v="45e1383f68227bf259f79319dcba791c"/>
    <n v="31570"/>
    <x v="8"/>
    <s v="MG"/>
  </r>
  <r>
    <s v="0bb10a5c4a815deda21cde1c4131e90a"/>
    <s v="05b072d40a72efe9dc9752cb3ac00dd6"/>
    <n v="16075"/>
    <x v="160"/>
    <s v="SP"/>
  </r>
  <r>
    <s v="7b9142f335cb022e00dd109b4596ddd3"/>
    <s v="e019798f93ab2c6cedb75f0539435d27"/>
    <n v="12312"/>
    <x v="349"/>
    <s v="SP"/>
  </r>
  <r>
    <s v="c09557607b4707656905142f3e80c1be"/>
    <s v="8d0e4982b1986eb1d5953cde05580a37"/>
    <n v="57046"/>
    <x v="134"/>
    <s v="AL"/>
  </r>
  <r>
    <s v="3591f887df153da2719e91fbfb37817c"/>
    <s v="f90f98c415a7290412ced4c410a8abfc"/>
    <n v="13481"/>
    <x v="277"/>
    <s v="SP"/>
  </r>
  <r>
    <s v="c725f6acf0e78328b3532826dccf5038"/>
    <s v="2e480e3d60010e04de3acce012749279"/>
    <n v="13566"/>
    <x v="54"/>
    <s v="SP"/>
  </r>
  <r>
    <s v="ae06196c4d2b039dcdd1889bd4992f65"/>
    <s v="2ff881fd08323303966e4e983a6607ab"/>
    <n v="35368"/>
    <x v="3624"/>
    <s v="MG"/>
  </r>
  <r>
    <s v="8352b9acd7620d5a82aa132d4772a9ef"/>
    <s v="f122700f4988b15159336b7a1d29cb41"/>
    <n v="5128"/>
    <x v="2"/>
    <s v="SP"/>
  </r>
  <r>
    <s v="dddf4f7d4ee2cd254527d7e9078c4483"/>
    <s v="239a3911f6fb01d5ca67cbc9ad80f969"/>
    <n v="4117"/>
    <x v="2"/>
    <s v="SP"/>
  </r>
  <r>
    <s v="41a84693075e67aa8f408fb362532bd3"/>
    <s v="08d9c598bb8eaf10cb62de8743666859"/>
    <n v="12422"/>
    <x v="140"/>
    <s v="SP"/>
  </r>
  <r>
    <s v="8784312ff5690601660ce1e1b4a7400c"/>
    <s v="66e05eb40f8d647c2a68e9794fbdb010"/>
    <n v="39620"/>
    <x v="856"/>
    <s v="MG"/>
  </r>
  <r>
    <s v="a5129a7fe7dfdade527c8787705421e5"/>
    <s v="548315a289f7a389b9a7ff373e13004c"/>
    <n v="3448"/>
    <x v="2"/>
    <s v="SP"/>
  </r>
  <r>
    <s v="60f67a438666394c312de0582e1aee18"/>
    <s v="4c93fc5b8925dc00f2e30a25963f775e"/>
    <n v="8290"/>
    <x v="2"/>
    <s v="SP"/>
  </r>
  <r>
    <s v="b723d39f6b1c1b75dffd42720df76389"/>
    <s v="b58f50157d478adbfc55b913e411aed8"/>
    <n v="57063"/>
    <x v="134"/>
    <s v="AL"/>
  </r>
  <r>
    <s v="1a3677b7315ceb6f19ea02af64389b53"/>
    <s v="a1bb7c7b76a140dfbb6de2b090bf1849"/>
    <n v="88135"/>
    <x v="409"/>
    <s v="SC"/>
  </r>
  <r>
    <s v="be59d1e735bcfa28082f235468e3245c"/>
    <s v="f9dc332cdae62a3f28c110b32af7930d"/>
    <n v="89012"/>
    <x v="96"/>
    <s v="SC"/>
  </r>
  <r>
    <s v="acf845d165d496b411bb1fb6c952b75d"/>
    <s v="20e934f62acf224d1c2538e2bab02427"/>
    <n v="22231"/>
    <x v="10"/>
    <s v="RJ"/>
  </r>
  <r>
    <s v="8addf8eac3121910b35f1e5a9b90156d"/>
    <s v="9b52f9a04732f8ed8786607f0b88b910"/>
    <n v="50771"/>
    <x v="104"/>
    <s v="PE"/>
  </r>
  <r>
    <s v="b807407e782f3147f465c29dbf75d286"/>
    <s v="45f5c15d1dee0f06786c548f44268c95"/>
    <n v="73025"/>
    <x v="40"/>
    <s v="DF"/>
  </r>
  <r>
    <s v="4d65fbe8c330d7b0f616d38fb9e46efe"/>
    <s v="7fd50b75c22e82c5837f314be3da0c8a"/>
    <n v="11055"/>
    <x v="87"/>
    <s v="SP"/>
  </r>
  <r>
    <s v="bbaeaf6810cf76b8fd38e746520c7d3f"/>
    <s v="e961aba0dbef8eec5dd1e8e43a20fcf9"/>
    <n v="3581"/>
    <x v="2"/>
    <s v="SP"/>
  </r>
  <r>
    <s v="b1256e57a349bb234c311e484ed8cd6c"/>
    <s v="30951a661d8bf91b4fc3e244791dbef6"/>
    <n v="13087"/>
    <x v="4"/>
    <s v="SP"/>
  </r>
  <r>
    <s v="a79c1acf6c236100fc4a14f67e90f69d"/>
    <s v="4b7f5e85252a59d2b30d15b9e8d5c0cb"/>
    <n v="18170"/>
    <x v="1390"/>
    <s v="SP"/>
  </r>
  <r>
    <s v="436d91c82b20b186194ee218a52782bc"/>
    <s v="b3b88dd09a2e459156e993cdd8c69832"/>
    <n v="78070"/>
    <x v="190"/>
    <s v="MT"/>
  </r>
  <r>
    <s v="667c857bad32b1b14826b5d48a1d5f41"/>
    <s v="9e746868bfa9950b468496d66919449d"/>
    <n v="8576"/>
    <x v="195"/>
    <s v="SP"/>
  </r>
  <r>
    <s v="456689adc192943c460cdefd37b4ccfb"/>
    <s v="8964628f0dd7ab0fe0751abedcbd317d"/>
    <n v="24935"/>
    <x v="435"/>
    <s v="RJ"/>
  </r>
  <r>
    <s v="52ec04e6d15e2d05cb145197657bb393"/>
    <s v="ca49046caba6fd40df184027f34b42e3"/>
    <n v="86702"/>
    <x v="152"/>
    <s v="PR"/>
  </r>
  <r>
    <s v="f7a372c8cda1efcf20d6d6821d6606b9"/>
    <s v="438790b9e5fea9ff66469f2d3217d090"/>
    <n v="39270"/>
    <x v="1328"/>
    <s v="MG"/>
  </r>
  <r>
    <s v="d564b70e32e3a90a00477b7a1d3f0e40"/>
    <s v="978fb8df97c474040dcf99cf41fa8a05"/>
    <n v="51030"/>
    <x v="104"/>
    <s v="PE"/>
  </r>
  <r>
    <s v="19eba63a5c9ec4910a5248b3d994a571"/>
    <s v="cdf5f1a142717f1ca335060371f95d81"/>
    <n v="6780"/>
    <x v="120"/>
    <s v="SP"/>
  </r>
  <r>
    <s v="9c223d53ab7486b96258509a886d7017"/>
    <s v="c96018286f0ea87f874052540d9001d9"/>
    <n v="83065"/>
    <x v="33"/>
    <s v="PR"/>
  </r>
  <r>
    <s v="ae6df2d35c8f67cdb9ad5648033a1a2c"/>
    <s v="9049f1d2b2361e33e5104ed75d81c1fc"/>
    <n v="30626"/>
    <x v="8"/>
    <s v="MG"/>
  </r>
  <r>
    <s v="6fd3619d8a965e95354f90d106e9c08c"/>
    <s v="32ec51f58d2fb4935045b694a5685db4"/>
    <n v="11611"/>
    <x v="324"/>
    <s v="SP"/>
  </r>
  <r>
    <s v="7b380de32815f7e1c096e0ac24c212b9"/>
    <s v="9c28d882ff4322a7f25d34807c52b6f7"/>
    <n v="89670"/>
    <x v="2000"/>
    <s v="SC"/>
  </r>
  <r>
    <s v="9aca2769d327cddf07d1af8f330bc7b7"/>
    <s v="d99058b8e915682681783b0f2b9e537f"/>
    <n v="4050"/>
    <x v="2"/>
    <s v="SP"/>
  </r>
  <r>
    <s v="0ee021d3f5f8797d7adc76dbf69a6b79"/>
    <s v="5834285a23ef73b5e7d289518129239e"/>
    <n v="35701"/>
    <x v="582"/>
    <s v="MG"/>
  </r>
  <r>
    <s v="a8f1b32299cc451c2480231139c9ad39"/>
    <s v="a4f95f05ed4ec25d67125811b5c78e2f"/>
    <n v="13400"/>
    <x v="13"/>
    <s v="SP"/>
  </r>
  <r>
    <s v="c445359b5a2478c8b99696562ad4a2fd"/>
    <s v="61e32ff7e0509ddd8884143f08643318"/>
    <n v="41830"/>
    <x v="133"/>
    <s v="BA"/>
  </r>
  <r>
    <s v="3eb6b717fd80b094c121c4ce049cd3c3"/>
    <s v="a020e0fa38c4bd302abcbd88e4f6bca4"/>
    <n v="91050"/>
    <x v="42"/>
    <s v="RS"/>
  </r>
  <r>
    <s v="528db5e83192cfe52f500e42ac01ed57"/>
    <s v="174ca114d69e69c17a25752cbac289bf"/>
    <n v="18030"/>
    <x v="228"/>
    <s v="SP"/>
  </r>
  <r>
    <s v="a4a6227ac25717d6495f0ac16be85017"/>
    <s v="c71562fabe47f2379ea29f1f0dc275fa"/>
    <n v="25963"/>
    <x v="291"/>
    <s v="RJ"/>
  </r>
  <r>
    <s v="871215ee1ebfbec40e40094a0e69fa65"/>
    <s v="d45e0ff6c8a8b9db15004f8a7391a009"/>
    <n v="89500"/>
    <x v="500"/>
    <s v="SC"/>
  </r>
  <r>
    <s v="4d02e7d9b02f003359bce7134dc4941f"/>
    <s v="595deb8c0af0545280e8d9bac8213073"/>
    <n v="88804"/>
    <x v="183"/>
    <s v="SC"/>
  </r>
  <r>
    <s v="52cf80510bae1e1665b35b35b9560d26"/>
    <s v="3626e4ce0be4c6b7f6d3e57929206fc5"/>
    <n v="78320"/>
    <x v="319"/>
    <s v="MT"/>
  </r>
  <r>
    <s v="cb59d93b07becb11982cd25188999fe6"/>
    <s v="72ec7c240cdb7e2849af87693d91a7d7"/>
    <n v="3160"/>
    <x v="2"/>
    <s v="SP"/>
  </r>
  <r>
    <s v="4ac0daffac0a6cb85840a734b908c0f9"/>
    <s v="4ad75aa0c2e7ad11c9f1b613e935f3e5"/>
    <n v="8710"/>
    <x v="3"/>
    <s v="SP"/>
  </r>
  <r>
    <s v="fda22da528e2ea3d3ab92fc76b64a014"/>
    <s v="f94616384bd4c26932c3c86c53b813ce"/>
    <n v="88330"/>
    <x v="98"/>
    <s v="SC"/>
  </r>
  <r>
    <s v="81f49a0bc228fb20bc73f85ed36a0c0b"/>
    <s v="473089b23876b579b3ca154c3d4a0309"/>
    <n v="17340"/>
    <x v="1414"/>
    <s v="SP"/>
  </r>
  <r>
    <s v="fdb42e759b6b954dd8a7e02b1df517f4"/>
    <s v="bb3903fa27dfc46d65e16f55db46063b"/>
    <n v="30180"/>
    <x v="8"/>
    <s v="MG"/>
  </r>
  <r>
    <s v="02e86093158ca5dc555cd7674b753274"/>
    <s v="0d4dc2bd48673ef0f233462e6b2bc276"/>
    <n v="36280"/>
    <x v="1129"/>
    <s v="MG"/>
  </r>
  <r>
    <s v="906cf240823209f74c44d6b0663309a8"/>
    <s v="585571803ee0d17edb94bdf3569db9cd"/>
    <n v="30310"/>
    <x v="8"/>
    <s v="MG"/>
  </r>
  <r>
    <s v="1adf1bdaabeefd1a481a848c62b455af"/>
    <s v="e4f218d824a59b96c4399ad182327138"/>
    <n v="27273"/>
    <x v="161"/>
    <s v="RJ"/>
  </r>
  <r>
    <s v="bf06469eadee11e635909ecabf966022"/>
    <s v="1d9787b5bb0f84d02fb97846970f5c5a"/>
    <n v="22230"/>
    <x v="10"/>
    <s v="RJ"/>
  </r>
  <r>
    <s v="e1559e6600c5c302ad627aba318a76c4"/>
    <s v="98a1523e42cdae0a7ef6281e4e3955b2"/>
    <n v="14178"/>
    <x v="218"/>
    <s v="SP"/>
  </r>
  <r>
    <s v="8979bc6d19e57fce199b1fe679182ab5"/>
    <s v="e11dd3cb983e7c8cce72d998430bb6a4"/>
    <n v="72445"/>
    <x v="40"/>
    <s v="DF"/>
  </r>
  <r>
    <s v="d6f0573b711861f4999b9dcf22903bd0"/>
    <s v="78d5f7c0aefaa7f0ae663dd466f83627"/>
    <n v="5712"/>
    <x v="2"/>
    <s v="SP"/>
  </r>
  <r>
    <s v="e92d14ccc82701f029cb7e4da504eea2"/>
    <s v="ed4425d610156003d38071a3c11e414e"/>
    <n v="31110"/>
    <x v="8"/>
    <s v="MG"/>
  </r>
  <r>
    <s v="9290a8230f6f8ccea5fb2f6116facae6"/>
    <s v="244da28ecb6df8590ae979da0b51a934"/>
    <n v="22461"/>
    <x v="10"/>
    <s v="RJ"/>
  </r>
  <r>
    <s v="7fafc8356551ef67600a3f6359ac6d6b"/>
    <s v="78df0a8f0a36f1a5271c4e57b098d603"/>
    <n v="30190"/>
    <x v="8"/>
    <s v="MG"/>
  </r>
  <r>
    <s v="0219c0ad1f15c9d6d7fac84ccd3ec235"/>
    <s v="3778fa7624b704c8630498a2787cfbc5"/>
    <n v="65903"/>
    <x v="1436"/>
    <s v="MA"/>
  </r>
  <r>
    <s v="e9be7eb31a9fc54d1ae7abc6c3595ac3"/>
    <s v="0e2dd49a0c6db3c423b88bf67ab7985b"/>
    <n v="33200"/>
    <x v="931"/>
    <s v="MG"/>
  </r>
  <r>
    <s v="8ddad16131b6e876e6b5e1c8d01f14da"/>
    <s v="4191bcfd448dc07138d2951ea4d10008"/>
    <n v="28633"/>
    <x v="227"/>
    <s v="RJ"/>
  </r>
  <r>
    <s v="7427f31c18aef7cbad5e832810281eb2"/>
    <s v="3c8b5d7f6a7a705c1c85a52a3f738afa"/>
    <n v="4163"/>
    <x v="2"/>
    <s v="SP"/>
  </r>
  <r>
    <s v="86c608f34ba6e73337c7fb6bb4db336b"/>
    <s v="ab14aff32b9c7c55378170003a076665"/>
    <n v="5794"/>
    <x v="2"/>
    <s v="SP"/>
  </r>
  <r>
    <s v="cc825baf36814fe3b4354455ef9a2335"/>
    <s v="7ac3a4d4665fc0d97d3df277f503d99e"/>
    <n v="60450"/>
    <x v="39"/>
    <s v="CE"/>
  </r>
  <r>
    <s v="fde6d4f410c038c07dc7d504cd4a540b"/>
    <s v="dea99e99d6d263f5d87cf500007e642b"/>
    <n v="69906"/>
    <x v="337"/>
    <s v="AC"/>
  </r>
  <r>
    <s v="8c89a09d8fb33b6e5dc8a769d6b2bd63"/>
    <s v="148a35e3469010c9753897362d1eb8d0"/>
    <n v="8550"/>
    <x v="461"/>
    <s v="SP"/>
  </r>
  <r>
    <s v="117c74aa6cd3541068f9c0915dd95fc0"/>
    <s v="d2e9386bb0a89d5e832f4fbbe677514d"/>
    <n v="20780"/>
    <x v="10"/>
    <s v="RJ"/>
  </r>
  <r>
    <s v="327add8939ed5d751acf04a85388e975"/>
    <s v="ce4960af674a162ee0759bfaf868305c"/>
    <n v="13172"/>
    <x v="25"/>
    <s v="SP"/>
  </r>
  <r>
    <s v="1847903be9f502ff2fb5590ce1b03f1e"/>
    <s v="b8705db62017cb4cdfb82965a2b03175"/>
    <n v="70402"/>
    <x v="40"/>
    <s v="DF"/>
  </r>
  <r>
    <s v="b7919647bde69acc948baa47823d6c75"/>
    <s v="6ad46014a4203440c38e3dbf7aedf51c"/>
    <n v="14740"/>
    <x v="891"/>
    <s v="SP"/>
  </r>
  <r>
    <s v="ed1ee9233bafd2e5a9c166e6dc4a1b11"/>
    <s v="a19384097e2cfb185b98612645c5f48e"/>
    <n v="29306"/>
    <x v="20"/>
    <s v="ES"/>
  </r>
  <r>
    <s v="49c145b1b66cab164c722d288e4f548d"/>
    <s v="00e57919b893c89f4d9eee8d06c41f6f"/>
    <n v="9121"/>
    <x v="18"/>
    <s v="SP"/>
  </r>
  <r>
    <s v="0b5847467fff3d3f1361491567e6a84f"/>
    <s v="6b358d811b05ff63ce5f7086a521d543"/>
    <n v="33350"/>
    <x v="730"/>
    <s v="MG"/>
  </r>
  <r>
    <s v="0031abfb953b66e998f67b09e7b11375"/>
    <s v="431af5c5638973ed6e431618f318a0a2"/>
    <n v="84040"/>
    <x v="245"/>
    <s v="PR"/>
  </r>
  <r>
    <s v="728d248d4df3497dd84e112fcf70b2e9"/>
    <s v="3177cc68caaad620f37b3d13cf67dca7"/>
    <n v="75803"/>
    <x v="585"/>
    <s v="GO"/>
  </r>
  <r>
    <s v="d6ba39c70cc208a64e6daa81c205cc03"/>
    <s v="eac7cc6c7552b09e087c4290bb7ae884"/>
    <n v="28893"/>
    <x v="265"/>
    <s v="RJ"/>
  </r>
  <r>
    <s v="35807456295f80cbc6491f27cee2ccb8"/>
    <s v="12882d8fdcf1d98bf3b3ca375438a339"/>
    <n v="27110"/>
    <x v="579"/>
    <s v="RJ"/>
  </r>
  <r>
    <s v="3e12926c0023f6666615f8c9bd3f76b5"/>
    <s v="8535a0e38d55794077908672dd2c6e50"/>
    <n v="90110"/>
    <x v="42"/>
    <s v="RS"/>
  </r>
  <r>
    <s v="2354598cc2ca1735aa0ed0994a6d92b9"/>
    <s v="ad93fad8236116a49b08059fb2bd8145"/>
    <n v="3151"/>
    <x v="2"/>
    <s v="SP"/>
  </r>
  <r>
    <s v="d79ca675bcbbfe95ded1f9a458d8c196"/>
    <s v="e2e2cbe6162376442313b303f91eb383"/>
    <n v="2541"/>
    <x v="2"/>
    <s v="SP"/>
  </r>
  <r>
    <s v="abcbf882876e9f017a6055061a92b48d"/>
    <s v="622ef05573ff01a3225ce9222a536435"/>
    <n v="87340"/>
    <x v="2248"/>
    <s v="PR"/>
  </r>
  <r>
    <s v="5482e393d424f7c7a91385e62ff29fdd"/>
    <s v="9b5427f064283ebd4f23ee679e223555"/>
    <n v="30285"/>
    <x v="8"/>
    <s v="MG"/>
  </r>
  <r>
    <s v="2ca5f0111cef8030082e8adf6a068f6d"/>
    <s v="f86871c7161e1c8cec811766e1594628"/>
    <n v="28300"/>
    <x v="1210"/>
    <s v="RJ"/>
  </r>
  <r>
    <s v="7fb28b72559f15550a82e040b117dcc6"/>
    <s v="3188c007dd2e0cad868f43a39274c6e8"/>
    <n v="95660"/>
    <x v="1877"/>
    <s v="RS"/>
  </r>
  <r>
    <s v="0ab87fb389aa01d052cba00225ef7b31"/>
    <s v="83d8ec864bec28db4868c2181a9e9d6c"/>
    <n v="95170"/>
    <x v="263"/>
    <s v="RS"/>
  </r>
  <r>
    <s v="39c468ec6052be3b96937214c733fb20"/>
    <s v="da99b7acb98c250200a2310e6e7b029a"/>
    <n v="36520"/>
    <x v="1214"/>
    <s v="MG"/>
  </r>
  <r>
    <s v="a4e587bca4d55fd1731b6669f531700e"/>
    <s v="3ebc25aaac431ad4d0969fde2ee98409"/>
    <n v="84470"/>
    <x v="2530"/>
    <s v="PR"/>
  </r>
  <r>
    <s v="76f1d2a2c6e86040dceadb280826855c"/>
    <s v="a2270b24fe16897fbb017084c049cac4"/>
    <n v="48400"/>
    <x v="3252"/>
    <s v="BA"/>
  </r>
  <r>
    <s v="36a1b010890ea2e12107fe6ff24cb7bb"/>
    <s v="0b2866e8bcd0c3ae5c35cf81f7f68219"/>
    <n v="9910"/>
    <x v="123"/>
    <s v="SP"/>
  </r>
  <r>
    <s v="bcc60fefed836fce311047cb4ad6a504"/>
    <s v="2e3c1ec925c0e468eea4848e1502ac1b"/>
    <n v="6010"/>
    <x v="105"/>
    <s v="SP"/>
  </r>
  <r>
    <s v="460f33177a25662d12fb9affe654e6d1"/>
    <s v="5f66ee1b2e030748fdb83ab9b01a7064"/>
    <n v="74630"/>
    <x v="19"/>
    <s v="GO"/>
  </r>
  <r>
    <s v="6b699449bde9b5ed80852b326ee283e1"/>
    <s v="98d781c11b470c365121524c5a29c3f8"/>
    <n v="2452"/>
    <x v="2"/>
    <s v="SP"/>
  </r>
  <r>
    <s v="db29c736e0b18b8679863653beef3fe5"/>
    <s v="cc44d1f72587f44e3af25f68f1db8cd2"/>
    <n v="45848"/>
    <x v="1377"/>
    <s v="BA"/>
  </r>
  <r>
    <s v="2fa3f0808b4fc4e1464bfb5bd2229300"/>
    <s v="c582f7d8bdd468701cb419b374e819de"/>
    <n v="25040"/>
    <x v="128"/>
    <s v="RJ"/>
  </r>
  <r>
    <s v="1ec1d4db9364df06dc16ff3227081aa4"/>
    <s v="9de338ee99d36625c47f605e36e158bb"/>
    <n v="89669"/>
    <x v="1669"/>
    <s v="SC"/>
  </r>
  <r>
    <s v="fbfebde26d0e73345094b962c8209a1e"/>
    <s v="52d16f850d28dac88f88803c3de3b0a1"/>
    <n v="77825"/>
    <x v="964"/>
    <s v="TO"/>
  </r>
  <r>
    <s v="80463b3160eb97d89c576a54700a0e91"/>
    <s v="df6454025c6b8513d78d144824b68d94"/>
    <n v="48903"/>
    <x v="244"/>
    <s v="BA"/>
  </r>
  <r>
    <s v="399418247cd6a83c103fb7025b68405d"/>
    <s v="44f2cb476316d686c9351f8e7bc0c160"/>
    <n v="5438"/>
    <x v="2"/>
    <s v="SP"/>
  </r>
  <r>
    <s v="91b2fa540410034b4ba077059bc6a883"/>
    <s v="740a280b762d71bff31f256d37490ab3"/>
    <n v="40170"/>
    <x v="133"/>
    <s v="BA"/>
  </r>
  <r>
    <s v="b470feced32581d9db37145350be0401"/>
    <s v="1fdf2b8c15adb50391ced5e39e2985aa"/>
    <n v="13174"/>
    <x v="25"/>
    <s v="SP"/>
  </r>
  <r>
    <s v="dbb2d80e2dc498f05127173933a375fc"/>
    <s v="39e5c3959933167d14a989edd3b125a1"/>
    <n v="16880"/>
    <x v="3458"/>
    <s v="SP"/>
  </r>
  <r>
    <s v="bbf6fab2824ab87e88fbeb4b9af257cf"/>
    <s v="2014ec1b0056f51cfc268c9a868f113b"/>
    <n v="17310"/>
    <x v="3625"/>
    <s v="SP"/>
  </r>
  <r>
    <s v="d55f7f8407616bc05b915b7a6561177f"/>
    <s v="20e109b1ff67c418692b5b3f9f36cb82"/>
    <n v="30260"/>
    <x v="8"/>
    <s v="MG"/>
  </r>
  <r>
    <s v="319b2c12a2862f145c1a59e89560ce2d"/>
    <s v="19117bb5bd4772328c8871b18853ed90"/>
    <n v="87303"/>
    <x v="446"/>
    <s v="PR"/>
  </r>
  <r>
    <s v="393810522bb0c8b9f4d64845cba11e7c"/>
    <s v="dcbb6d432605b9f93bd9209c290b800a"/>
    <n v="7726"/>
    <x v="280"/>
    <s v="SP"/>
  </r>
  <r>
    <s v="1e08f7d9d8d9ed7ddbfaa122a1a86b61"/>
    <s v="d2c4c472beca80e05876a243c56a2bae"/>
    <n v="14110"/>
    <x v="498"/>
    <s v="SP"/>
  </r>
  <r>
    <s v="d004cba3f9bec60369b26eed8b97d594"/>
    <s v="6491c7db55287e7f4e3ab56919742153"/>
    <n v="38408"/>
    <x v="47"/>
    <s v="MG"/>
  </r>
  <r>
    <s v="016c933a6a74ad49e6e1858462a7ae4d"/>
    <s v="c0e225d0df8cb735da2039aa8a6f4cd5"/>
    <n v="13468"/>
    <x v="150"/>
    <s v="SP"/>
  </r>
  <r>
    <s v="1b6d44ecf985f4cc5a3e78f9771f4cf4"/>
    <s v="c3336a41feea83d0f9633f5cb4aadabb"/>
    <n v="28943"/>
    <x v="251"/>
    <s v="RJ"/>
  </r>
  <r>
    <s v="c5fb3c3494f2aa02774d5930a1f981e6"/>
    <s v="77c47b5fef16741999450430f66d39fd"/>
    <n v="12940"/>
    <x v="132"/>
    <s v="SP"/>
  </r>
  <r>
    <s v="77e95630a7f84d9459031bec4830633b"/>
    <s v="a6d7b3487151efe04036d1ee2c94f3af"/>
    <n v="88523"/>
    <x v="275"/>
    <s v="SC"/>
  </r>
  <r>
    <s v="a51fd34f17dbb1494058b853b558e419"/>
    <s v="b26858a322cb230c32a83a34d593ba90"/>
    <n v="38320"/>
    <x v="358"/>
    <s v="MG"/>
  </r>
  <r>
    <s v="a02b883bbb91ad13cacd6c487f78aed9"/>
    <s v="ef71f5ee727d1f8ba9ed6f8fc6b479a9"/>
    <n v="3807"/>
    <x v="2"/>
    <s v="SP"/>
  </r>
  <r>
    <s v="a76e74102c5779eaca55a3f9187ea2f2"/>
    <s v="6ce2c010b9675d72eb43d7d311d9423a"/>
    <n v="13575"/>
    <x v="54"/>
    <s v="SP"/>
  </r>
  <r>
    <s v="bbfa2abd07d6ddc2845d37b1487e3d34"/>
    <s v="eff3b66ad5e3da333c467dec3b4f1f43"/>
    <n v="6810"/>
    <x v="276"/>
    <s v="SP"/>
  </r>
  <r>
    <s v="9d1db085c2312cc76a261c2f0d153ee5"/>
    <s v="022657d659cf88bcc8c22774f3f0b61a"/>
    <n v="6317"/>
    <x v="64"/>
    <s v="SP"/>
  </r>
  <r>
    <s v="dbfeff192be593c120aa3e9b4c8dab62"/>
    <s v="44697669c48b44a36a5d7f6f4af0d075"/>
    <n v="83065"/>
    <x v="33"/>
    <s v="PR"/>
  </r>
  <r>
    <s v="f1cecb0d53dbf7fa857a3d17bdb43e52"/>
    <s v="f6294fd0262a8c15fa861c2604330696"/>
    <n v="40155"/>
    <x v="133"/>
    <s v="BA"/>
  </r>
  <r>
    <s v="67b3adaaaf04d61ffd3fbfafc0d6ea74"/>
    <s v="3091200f8c2e1070cdce20e0446f152a"/>
    <n v="79004"/>
    <x v="463"/>
    <s v="MS"/>
  </r>
  <r>
    <s v="f296f88c13ab7f40770c56810e4fcfcb"/>
    <s v="8ea8c30fa60f3775211c6ca2c7a9f068"/>
    <n v="14940"/>
    <x v="572"/>
    <s v="SP"/>
  </r>
  <r>
    <s v="7cfd450807b027f5cbeaced5c26d4cbc"/>
    <s v="462653b881bc123b46b575e760a61f05"/>
    <n v="6276"/>
    <x v="105"/>
    <s v="SP"/>
  </r>
  <r>
    <s v="0f574bf27462cb2edf5873c751701344"/>
    <s v="9fb0610d1653672a993efe94f2eeb896"/>
    <n v="7950"/>
    <x v="399"/>
    <s v="SP"/>
  </r>
  <r>
    <s v="a51b373c427132a77b112ca10f502c4f"/>
    <s v="995fe9426f030109b1614044edaf46d9"/>
    <n v="2537"/>
    <x v="2"/>
    <s v="SP"/>
  </r>
  <r>
    <s v="e5864c2ed237c10842e95f1d8fe0cde6"/>
    <s v="05611a5f1fa509eef8b92840648a6b34"/>
    <n v="4516"/>
    <x v="2"/>
    <s v="SP"/>
  </r>
  <r>
    <s v="896989a5e9110fb3c1301a9f5ae7ee93"/>
    <s v="d6b3ab933d857690e1239a36f433cca5"/>
    <n v="3480"/>
    <x v="2"/>
    <s v="SP"/>
  </r>
  <r>
    <s v="7cd85ff9a069e8822b0f0b328e9f7dc4"/>
    <s v="3aab41026b7d8e1b0c8d70b75139d842"/>
    <n v="65400"/>
    <x v="1722"/>
    <s v="MA"/>
  </r>
  <r>
    <s v="b1757da2a461d581e1a3b280ca181b7c"/>
    <s v="059ba8400bf965adf606ecc7ef3396e9"/>
    <n v="95860"/>
    <x v="2394"/>
    <s v="RS"/>
  </r>
  <r>
    <s v="660642ba131f6e30f6c316449fb6f07c"/>
    <s v="b2ddd9981dc33d282bf8d67f52856d44"/>
    <n v="36081"/>
    <x v="212"/>
    <s v="MG"/>
  </r>
  <r>
    <s v="903556b4d68641eba22c0dd627d76c96"/>
    <s v="1c0e38631e8cc579745c0da8d21b25b9"/>
    <n v="9840"/>
    <x v="1"/>
    <s v="SP"/>
  </r>
  <r>
    <s v="ae40a9366981463c2e921d2ff3527591"/>
    <s v="d7cc9c9dfe42b7b3ce81e5ce98dfa735"/>
    <n v="2965"/>
    <x v="2"/>
    <s v="SP"/>
  </r>
  <r>
    <s v="d9a1e98c40e9f2718780ab89fd85a1e9"/>
    <s v="e7039843c54c69530bbf70d926baaab6"/>
    <n v="2866"/>
    <x v="2"/>
    <s v="SP"/>
  </r>
  <r>
    <s v="61d45ec37d1586fdd55b23b4f696e27f"/>
    <s v="6c2f6983a60ac0dc8a9ee65579959538"/>
    <n v="9581"/>
    <x v="196"/>
    <s v="SP"/>
  </r>
  <r>
    <s v="0ea66986b3704c6a5212c9327cb5a27c"/>
    <s v="6b2d7f91275bd405af986115bcaa5fa9"/>
    <n v="78068"/>
    <x v="190"/>
    <s v="MT"/>
  </r>
  <r>
    <s v="a7e11431c16c7321b2e8470daa9ff7e7"/>
    <s v="654a194f73f10c5eeefa2cb3feb7946f"/>
    <n v="18056"/>
    <x v="228"/>
    <s v="SP"/>
  </r>
  <r>
    <s v="fe9fa21e9a917d3654792ec166759d2f"/>
    <s v="d794f879997aadb2cf494148550c892f"/>
    <n v="35300"/>
    <x v="1550"/>
    <s v="MG"/>
  </r>
  <r>
    <s v="0522e1cbe0a52204989d044e4d31fe66"/>
    <s v="66f7b9ded1baa17063515d99e91f9563"/>
    <n v="3475"/>
    <x v="2"/>
    <s v="SP"/>
  </r>
  <r>
    <s v="f9875f2f61afb20ddd28aaa120620dd8"/>
    <s v="0f165a728ed0815c4b3c9edf6e542c3e"/>
    <n v="16204"/>
    <x v="135"/>
    <s v="SP"/>
  </r>
  <r>
    <s v="c715c27e0a30e4c742277c41928fb672"/>
    <s v="0a1ef8cfbe5dfd9f9346d3a69b0b6115"/>
    <n v="97573"/>
    <x v="1376"/>
    <s v="RS"/>
  </r>
  <r>
    <s v="aecdfec3c05b05231deef420bd20e28c"/>
    <s v="dabc353135f5a4c3fe6555684d44bb50"/>
    <n v="35460"/>
    <x v="1405"/>
    <s v="MG"/>
  </r>
  <r>
    <s v="36be2e21057fd071db7cb0db8c84a103"/>
    <s v="681bb8df054e4202535bb91b4f1cc612"/>
    <n v="12248"/>
    <x v="21"/>
    <s v="SP"/>
  </r>
  <r>
    <s v="9204d31ddd3d006667f483558776f556"/>
    <s v="0f924ea7db4dde64b696de7b0fa98bb9"/>
    <n v="3820"/>
    <x v="2"/>
    <s v="SP"/>
  </r>
  <r>
    <s v="7877cd36cf788987d0e8ec3e5aedfa05"/>
    <s v="37e06dc2d138214d1562fa194a2f4fae"/>
    <n v="34585"/>
    <x v="1419"/>
    <s v="MG"/>
  </r>
  <r>
    <s v="9eb585e566edc8b94a17ac5d6076d136"/>
    <s v="0e850ed5adc4abe0346435eda5b1a626"/>
    <n v="24220"/>
    <x v="59"/>
    <s v="RJ"/>
  </r>
  <r>
    <s v="a48acf545fc196fe1a22e67ba443504e"/>
    <s v="e7e4ae6b758798774a5fa6afdc236c02"/>
    <n v="1430"/>
    <x v="2"/>
    <s v="SP"/>
  </r>
  <r>
    <s v="f8e0526bf1893cc207e9b6283595a35c"/>
    <s v="7a28ec2e57319849bf4dd47f07f68c23"/>
    <n v="37550"/>
    <x v="410"/>
    <s v="MG"/>
  </r>
  <r>
    <s v="6b4f91a9fab27a20ddb02901e2e92ffb"/>
    <s v="76469f1d0d75d1b8c83fd75610f84c23"/>
    <n v="24905"/>
    <x v="435"/>
    <s v="RJ"/>
  </r>
  <r>
    <s v="25f13b156875d8101f5b0cbd1d1fda75"/>
    <s v="83471769a2055c338c03fb17e8ca300f"/>
    <n v="14745"/>
    <x v="273"/>
    <s v="SP"/>
  </r>
  <r>
    <s v="a8c0816a11a05bb71a5676d8ef985931"/>
    <s v="38ce23c6238a2f9541efbd285c90320f"/>
    <n v="22221"/>
    <x v="10"/>
    <s v="RJ"/>
  </r>
  <r>
    <s v="fa09651333a13aed1e6a71dab1988475"/>
    <s v="dc1d443951dcf609547bc543ed463026"/>
    <n v="4402"/>
    <x v="2"/>
    <s v="SP"/>
  </r>
  <r>
    <s v="2ac10cba8a09d7a17d895c5bba8087ef"/>
    <s v="e46c733f67479a6d5447886afb6d5f39"/>
    <n v="29055"/>
    <x v="287"/>
    <s v="ES"/>
  </r>
  <r>
    <s v="7ff6c1a0c25241143f4865c737f23801"/>
    <s v="7325a5b1220c24098d76206f8b9a3362"/>
    <n v="20785"/>
    <x v="10"/>
    <s v="RJ"/>
  </r>
  <r>
    <s v="c829c9588cb430f3636a577bdfdde936"/>
    <s v="8eb7353214076288e6e6e2af1d5dec90"/>
    <n v="25815"/>
    <x v="235"/>
    <s v="RJ"/>
  </r>
  <r>
    <s v="8ce2db78e5141c5ffd612b96da4043b9"/>
    <s v="345953f3eecf4fc3073f08372dcc6896"/>
    <n v="70670"/>
    <x v="40"/>
    <s v="DF"/>
  </r>
  <r>
    <s v="1693c21263bef845b8651d7036f6bb49"/>
    <s v="e86c8c3deb1931319cacce610efc4514"/>
    <n v="5266"/>
    <x v="2"/>
    <s v="SP"/>
  </r>
  <r>
    <s v="03c25bbbfdb9e7dfad55da96cfb76fb6"/>
    <s v="0f7273acf5fc44ed89b95c6de438e816"/>
    <n v="4116"/>
    <x v="2"/>
    <s v="SP"/>
  </r>
  <r>
    <s v="0a0afd6b325c47238bc79033025b5a9e"/>
    <s v="455025dba231735f3760572a92a7dd6b"/>
    <n v="18290"/>
    <x v="1255"/>
    <s v="SP"/>
  </r>
  <r>
    <s v="b2e6ad00199e893fdee50615ccfda0fd"/>
    <s v="76b61cd27ca2933a2bd2669762fb229a"/>
    <n v="96020"/>
    <x v="41"/>
    <s v="RS"/>
  </r>
  <r>
    <s v="56fc8604a22961b99dc13a188ced33d6"/>
    <s v="d26ea450c94b44141be34ed5cd445a06"/>
    <n v="22631"/>
    <x v="10"/>
    <s v="RJ"/>
  </r>
  <r>
    <s v="2fead6d196da5adf133e4ddb08f51c8c"/>
    <s v="9ddb8d6d1c39e9a65b77e3c1b89752dc"/>
    <n v="13327"/>
    <x v="43"/>
    <s v="SP"/>
  </r>
  <r>
    <s v="9095f6441702d4ec8d34061fbc1139cf"/>
    <s v="c483e0b0243e73dfc78759a461ae1a84"/>
    <n v="86079"/>
    <x v="343"/>
    <s v="PR"/>
  </r>
  <r>
    <s v="0759284165b6a48d477306b72b1ed8df"/>
    <s v="bf9d92cded4a9c925f990d2c33f55a82"/>
    <n v="39868"/>
    <x v="1710"/>
    <s v="MG"/>
  </r>
  <r>
    <s v="0040b00970e2139e8c43b647c0da5305"/>
    <s v="8dfb9fff0eac6a63f34ed7707068e988"/>
    <n v="12942"/>
    <x v="132"/>
    <s v="SP"/>
  </r>
  <r>
    <s v="062850c890eb64c3bec2243bd551fb8f"/>
    <s v="20e575f507faf846b79d7dd349b247eb"/>
    <n v="24060"/>
    <x v="59"/>
    <s v="RJ"/>
  </r>
  <r>
    <s v="2fb3246810dd181ddc20c97084963686"/>
    <s v="9318a1591e59379ea246449333e3c598"/>
    <n v="85825"/>
    <x v="1107"/>
    <s v="PR"/>
  </r>
  <r>
    <s v="da5c997509bfd7aaba05d8f01897c1da"/>
    <s v="12cac5a84f263f02d0071cd38b6185be"/>
    <n v="60135"/>
    <x v="39"/>
    <s v="CE"/>
  </r>
  <r>
    <s v="d6e5282ef68aa9ed7c6d9f38731872ff"/>
    <s v="f5d32f2ee3d4caec1870de481c276bd8"/>
    <n v="74620"/>
    <x v="19"/>
    <s v="GO"/>
  </r>
  <r>
    <s v="1d3dbe6581f7349da12dcf287edf231c"/>
    <s v="71c6f0f77ffa3b6232629c3ecd056061"/>
    <n v="5569"/>
    <x v="2"/>
    <s v="SP"/>
  </r>
  <r>
    <s v="ba9e2ff94ab776d05be0cbd067755c50"/>
    <s v="a73e7aa41ad2bb8f870bbe407ab500cf"/>
    <n v="11960"/>
    <x v="1663"/>
    <s v="SP"/>
  </r>
  <r>
    <s v="454b4ee87a1b006a8c8b46203d670790"/>
    <s v="aeca5150be9e955ecefdc4861b04da15"/>
    <n v="18051"/>
    <x v="228"/>
    <s v="SP"/>
  </r>
  <r>
    <s v="5687096b10ffbfce09ee6a5fc3ebefd1"/>
    <s v="127e44b144e9f8e1edf9262193bac557"/>
    <n v="3359"/>
    <x v="2"/>
    <s v="SP"/>
  </r>
  <r>
    <s v="932c1329264551a401b62819ec8c6d02"/>
    <s v="015d45ef9d6462cf0d5f062c54f26941"/>
    <n v="13073"/>
    <x v="4"/>
    <s v="SP"/>
  </r>
  <r>
    <s v="15a581dd2c1425a1a859d6dfe00d69bc"/>
    <s v="30ee451beee0f5463a987c36584df9ce"/>
    <n v="89053"/>
    <x v="96"/>
    <s v="SC"/>
  </r>
  <r>
    <s v="d870167097156772b8af23d558b4faa7"/>
    <s v="656ecc157fc75a9963d2d35d8c17dfaf"/>
    <n v="20040"/>
    <x v="10"/>
    <s v="RJ"/>
  </r>
  <r>
    <s v="d1167e026b86aff77a4599738bf972dd"/>
    <s v="0659f2d6cabae94afd4d009c6d0e07dc"/>
    <n v="97450"/>
    <x v="2507"/>
    <s v="RS"/>
  </r>
  <r>
    <s v="28e262005ecd4861eddb5c0d6f27c1c2"/>
    <s v="21d7be4deb9bb2a6d5deec0d8668534c"/>
    <n v="22790"/>
    <x v="10"/>
    <s v="RJ"/>
  </r>
  <r>
    <s v="9385bae8bdcb4a5916f0e2eabe1475b3"/>
    <s v="04bc6bc8c31e8f72b6748a68f252ebf8"/>
    <n v="2463"/>
    <x v="2"/>
    <s v="SP"/>
  </r>
  <r>
    <s v="97fd4f2134b09d085b2c3b7cd2f7b127"/>
    <s v="35b45b906d1450b3540dc96692f58583"/>
    <n v="17017"/>
    <x v="155"/>
    <s v="SP"/>
  </r>
  <r>
    <s v="287fd54e7f4b02e9b9dcf237e43b515d"/>
    <s v="86b4776eb247f765dc302c183b2024c5"/>
    <n v="5713"/>
    <x v="2"/>
    <s v="SP"/>
  </r>
  <r>
    <s v="6e48d6ed38d6d0769ba557106d3a6fbe"/>
    <s v="8af3bf05a1bed6b602640e3af01305c9"/>
    <n v="55014"/>
    <x v="515"/>
    <s v="PE"/>
  </r>
  <r>
    <s v="3de66df13ed430902d7e393832a5b25e"/>
    <s v="c810a6f02311f981239ecba3426e50dc"/>
    <n v="9780"/>
    <x v="1"/>
    <s v="SP"/>
  </r>
  <r>
    <s v="72d374526cdb3dc7404a888ed9d7eba0"/>
    <s v="e828a6f54e06c054a10edab58c715704"/>
    <n v="11900"/>
    <x v="701"/>
    <s v="SP"/>
  </r>
  <r>
    <s v="1373bf3289262687cf4e388a8318d8d5"/>
    <s v="5d9a935069dbcca38415cb23b8cc4ef4"/>
    <n v="4195"/>
    <x v="2"/>
    <s v="SP"/>
  </r>
  <r>
    <s v="e7df7997816ff171ba71e0647acd8f3e"/>
    <s v="6d511d6f807be1ea8ae181f11b0a57fa"/>
    <n v="88310"/>
    <x v="154"/>
    <s v="SC"/>
  </r>
  <r>
    <s v="6c1b0541320aabbf2c793b921abb58d6"/>
    <s v="3ec9e1c17aab8b94122709061f05664b"/>
    <n v="23820"/>
    <x v="172"/>
    <s v="RJ"/>
  </r>
  <r>
    <s v="f3e5a5817e1a67ff1a883606d5321b01"/>
    <s v="fcb9f9caf1a98f05763ab1897ec3ff47"/>
    <n v="44574"/>
    <x v="487"/>
    <s v="BA"/>
  </r>
  <r>
    <s v="7904f82db05d978b48c96a1f2576eb8b"/>
    <s v="04c30572288c174afe55fdf8cebce643"/>
    <n v="11320"/>
    <x v="46"/>
    <s v="SP"/>
  </r>
  <r>
    <s v="b794de71e3798cfb1daf6aae21548bfa"/>
    <s v="633ade40fc9909e909c9f941b7072d8d"/>
    <n v="22230"/>
    <x v="10"/>
    <s v="RJ"/>
  </r>
  <r>
    <s v="2c2c6d6306525aa4e3b0508924c7e553"/>
    <s v="ff6275fe63f74d9a63ce29460d90dfac"/>
    <n v="5334"/>
    <x v="2"/>
    <s v="SP"/>
  </r>
  <r>
    <s v="7a008fcdb10f2c786f7277fa29c6b95d"/>
    <s v="52970000f20b04063762e11517f75e8c"/>
    <n v="41280"/>
    <x v="133"/>
    <s v="BA"/>
  </r>
  <r>
    <s v="b89de8f8af3fdb65cf3d973495f6b9ff"/>
    <s v="1488efa4d927b9e978a7f3aae358dfbf"/>
    <n v="16206"/>
    <x v="135"/>
    <s v="SP"/>
  </r>
  <r>
    <s v="c6905c5022f61e99e31ded5f939e702b"/>
    <s v="743ed6ce1c5998dc0eb766e38cfc7461"/>
    <n v="13770"/>
    <x v="1833"/>
    <s v="SP"/>
  </r>
  <r>
    <s v="887a7f0cf91952bc799bc7a555262389"/>
    <s v="ef42d0634eedeca8960208b282f1c6fe"/>
    <n v="3572"/>
    <x v="2"/>
    <s v="SP"/>
  </r>
  <r>
    <s v="29f7d908a095256f97e65cb150e53d79"/>
    <s v="33bf2b7e1fcb14512599b601118240ac"/>
    <n v="2470"/>
    <x v="2"/>
    <s v="SP"/>
  </r>
  <r>
    <s v="7e4a1d92a9fb7ea232cb87b57cc51ea6"/>
    <s v="852bc4f68aacd9ebf82bad028bb1c04b"/>
    <n v="98975"/>
    <x v="3421"/>
    <s v="RS"/>
  </r>
  <r>
    <s v="0cf80359c4d104530c6c2274d2263ac9"/>
    <s v="90ffb506f4c06b3e663f77ce344288cc"/>
    <n v="22773"/>
    <x v="10"/>
    <s v="RJ"/>
  </r>
  <r>
    <s v="9db63dc819326e31364028615a6d017c"/>
    <s v="ea3f9ba2162d33a56fa8ff315f2c38ce"/>
    <n v="3816"/>
    <x v="2"/>
    <s v="SP"/>
  </r>
  <r>
    <s v="a40f8b46938a854129c47067fdd43c19"/>
    <s v="e2dd4a4347a9ae213823c109ecd075b6"/>
    <n v="32241"/>
    <x v="70"/>
    <s v="MG"/>
  </r>
  <r>
    <s v="09d2d62001804e7ae2af3c29b13cb36c"/>
    <s v="e965a5500443e3e4746a2230aff2f1db"/>
    <n v="95900"/>
    <x v="797"/>
    <s v="RS"/>
  </r>
  <r>
    <s v="f37c2634dfc8ac0ce3475d3cfc665b43"/>
    <s v="26cbea974bc958bc0192ab80777f3a06"/>
    <n v="72260"/>
    <x v="40"/>
    <s v="DF"/>
  </r>
  <r>
    <s v="ce6ba65fd4448b24ff255c33cd734843"/>
    <s v="d1d67ca1627bce744ed73f39498b8041"/>
    <n v="13174"/>
    <x v="25"/>
    <s v="SP"/>
  </r>
  <r>
    <s v="5e2d7a5f33b0d7fb5d391ddff79b7bd9"/>
    <s v="7d2252746734931a8177e2680680eeeb"/>
    <n v="85884"/>
    <x v="881"/>
    <s v="PR"/>
  </r>
  <r>
    <s v="fce48cdc0473d52a614efabbb7820add"/>
    <s v="9ee554a619106eea8aad534209f8b566"/>
    <n v="6768"/>
    <x v="120"/>
    <s v="SP"/>
  </r>
  <r>
    <s v="572973ca7b77562d79dc98594498372b"/>
    <s v="440abba9b16bd826fc233c028d964865"/>
    <n v="86410"/>
    <x v="3297"/>
    <s v="PR"/>
  </r>
  <r>
    <s v="d3d2e5315be00995805d910be5eac7a0"/>
    <s v="c64806f8051b6e2dd95b7de4bbb91227"/>
    <n v="21931"/>
    <x v="10"/>
    <s v="RJ"/>
  </r>
  <r>
    <s v="66e7fa9567ac4e4f4a28f1a487e05c0e"/>
    <s v="7fce08db36a5ee4cd00136de42b77f20"/>
    <n v="24342"/>
    <x v="59"/>
    <s v="RJ"/>
  </r>
  <r>
    <s v="04c7bc4cc351fcdcf95e0beea777088f"/>
    <s v="7fd50e8c54ec658b03e72af98af1ab33"/>
    <n v="7716"/>
    <x v="280"/>
    <s v="SP"/>
  </r>
  <r>
    <s v="8650af36255e4aee7b5adc5251e6ee11"/>
    <s v="e66e20554b301694df07bec45298e25d"/>
    <n v="27600"/>
    <x v="301"/>
    <s v="RJ"/>
  </r>
  <r>
    <s v="0f19b346e2641b36cc292fc4f058ec23"/>
    <s v="b3e36a68dba4da69a9c394ad668bbea3"/>
    <n v="6386"/>
    <x v="64"/>
    <s v="SP"/>
  </r>
  <r>
    <s v="c023f30c1147aeb0358474f3b1dbc707"/>
    <s v="07a0a4dd3a3e7330c9f1cbf44995ba10"/>
    <n v="13035"/>
    <x v="4"/>
    <s v="SP"/>
  </r>
  <r>
    <s v="19dc2be7592f399eb8b754a5b44d847d"/>
    <s v="617332f00c4600f237bc2127f57aa750"/>
    <n v="69036"/>
    <x v="107"/>
    <s v="AM"/>
  </r>
  <r>
    <s v="9505f9c901430b604a1cba94f48976f8"/>
    <s v="c804757845eca612d2e5c77dafce2c4c"/>
    <n v="59114"/>
    <x v="294"/>
    <s v="RN"/>
  </r>
  <r>
    <s v="1ef2ac142610b528b3b67d6f21725fa0"/>
    <s v="b61cd386c324cb8c071b4bd6ce7dea86"/>
    <n v="22290"/>
    <x v="10"/>
    <s v="RJ"/>
  </r>
  <r>
    <s v="f31c345639891fdc347c83b03e2ca2b7"/>
    <s v="8c4f1ee04e97bc9c43c73916cbb78479"/>
    <n v="19812"/>
    <x v="564"/>
    <s v="SP"/>
  </r>
  <r>
    <s v="e2777962242ff48994c639668573a8ab"/>
    <s v="4632e6cd7606a309d6c2c02671dd3b0e"/>
    <n v="35770"/>
    <x v="1785"/>
    <s v="MG"/>
  </r>
  <r>
    <s v="1a068512222fdd5c59a9c33578bfcebe"/>
    <s v="8408a1407d6f4f6e65e2e655f3c31492"/>
    <n v="6263"/>
    <x v="105"/>
    <s v="SP"/>
  </r>
  <r>
    <s v="d7e0de0dc840ffdceac2f485e78c0b3f"/>
    <s v="4a88b390fee352ef8b8ab3a997e7cbe9"/>
    <n v="46100"/>
    <x v="267"/>
    <s v="BA"/>
  </r>
  <r>
    <s v="02741679e7e1336202c883c695beea16"/>
    <s v="0d7599cdcbd5417a51a18fd6e244bedf"/>
    <n v="13050"/>
    <x v="4"/>
    <s v="SP"/>
  </r>
  <r>
    <s v="56e1229b6007b3aae06f26bb7f564bce"/>
    <s v="d048bd66855d824542fd4700b1f414ce"/>
    <n v="2845"/>
    <x v="2"/>
    <s v="SP"/>
  </r>
  <r>
    <s v="f5c36ac199073a62861ebda86e8cc725"/>
    <s v="ca994abc57b0bd7981d91d0061b3d8d6"/>
    <n v="90430"/>
    <x v="42"/>
    <s v="RS"/>
  </r>
  <r>
    <s v="ace839d3162a61fdbd51b08fc3e60a39"/>
    <s v="ff5017601705e932d5545e0eb337cd0b"/>
    <n v="8674"/>
    <x v="74"/>
    <s v="SP"/>
  </r>
  <r>
    <s v="c266da042d905d3d3ca0276604c78e52"/>
    <s v="75a0ea5187aba83e66c77b483d13be61"/>
    <n v="85067"/>
    <x v="174"/>
    <s v="PR"/>
  </r>
  <r>
    <s v="f27c2fc8a0cd988fff5e1e766dd16e67"/>
    <s v="82b91eaddb2c4147fd4bf75753937304"/>
    <n v="18074"/>
    <x v="228"/>
    <s v="SP"/>
  </r>
  <r>
    <s v="c4f85e8efc551ef14fe98c72a3c76bd8"/>
    <s v="a98ee99920cb88ed5fefab7cd69165ea"/>
    <n v="24936"/>
    <x v="435"/>
    <s v="RJ"/>
  </r>
  <r>
    <s v="1d99b48c0fe6d0bc50feebecdc88cbc2"/>
    <s v="227aab671ee7cda5c88bd91ef18d8bb1"/>
    <n v="7791"/>
    <x v="416"/>
    <s v="SP"/>
  </r>
  <r>
    <s v="a30378a29ac174b9a1a158ce067e1fd2"/>
    <s v="4b76fbdf24fe046cf33f6a0a55f3e801"/>
    <n v="29106"/>
    <x v="130"/>
    <s v="ES"/>
  </r>
  <r>
    <s v="4b7decb9b58e2569548b8b4c8e20e8d7"/>
    <s v="ff22e30958c13ffe219db7d711e8f564"/>
    <n v="2989"/>
    <x v="2"/>
    <s v="SP"/>
  </r>
  <r>
    <s v="8b7369c82ac3d8d71b77d5b23b085696"/>
    <s v="98de6fdee8013609f315bcbcf39fe23f"/>
    <n v="96400"/>
    <x v="398"/>
    <s v="RS"/>
  </r>
  <r>
    <s v="8cd118ecfb9703463ef9670b1d18a26e"/>
    <s v="c6e994767dccb6b8a8207c1f44451159"/>
    <n v="8530"/>
    <x v="338"/>
    <s v="SP"/>
  </r>
  <r>
    <s v="229ac14c6ee6d6a606264ebcc861beb7"/>
    <s v="493f3e2114badbd36273531549b6d21c"/>
    <n v="3047"/>
    <x v="2"/>
    <s v="SP"/>
  </r>
  <r>
    <s v="19f4e983f8f05b7de16670f8a0cf0ac7"/>
    <s v="a8ed24537ad1fbef1fb6f0b58ad39d01"/>
    <n v="18740"/>
    <x v="32"/>
    <s v="SP"/>
  </r>
  <r>
    <s v="b5cbf43f42281920a175fc99650c91d6"/>
    <s v="55d10eb61f7442e863d193a834f5900e"/>
    <n v="29163"/>
    <x v="325"/>
    <s v="ES"/>
  </r>
  <r>
    <s v="8d5c9911b3188c197d27411808705b52"/>
    <s v="cd3058dc8561e821c462950c8f960d51"/>
    <n v="20551"/>
    <x v="10"/>
    <s v="RJ"/>
  </r>
  <r>
    <s v="2ea5497e8e41a40f8f2c710b627ce684"/>
    <s v="6fbd2859bc9705b669fd6169da9f32ca"/>
    <n v="17560"/>
    <x v="998"/>
    <s v="SP"/>
  </r>
  <r>
    <s v="733c209ccd9653f70557611cae3c33e4"/>
    <s v="c5701af5579a4f9ffbc56ca596b60e30"/>
    <n v="50710"/>
    <x v="104"/>
    <s v="PE"/>
  </r>
  <r>
    <s v="d4670c0c43833c0f28af490a7ce06839"/>
    <s v="d72c8efab3fada3d046ea0afd623dd16"/>
    <n v="30150"/>
    <x v="8"/>
    <s v="MG"/>
  </r>
  <r>
    <s v="4fa7e70250c6a3a651de8b0151353b5a"/>
    <s v="605741a874b6b50b5c346846107ca075"/>
    <n v="70077"/>
    <x v="40"/>
    <s v="DF"/>
  </r>
  <r>
    <s v="7225f2492ed367f203858f47023b7172"/>
    <s v="f91aa7e2a0404e931a19f0cb1ecf9426"/>
    <n v="98200"/>
    <x v="313"/>
    <s v="RS"/>
  </r>
  <r>
    <s v="c459a3e01cf597d97c9b5c1795852405"/>
    <s v="6541e9e4338ae47c96d25fa8d839efd1"/>
    <n v="4847"/>
    <x v="2"/>
    <s v="SP"/>
  </r>
  <r>
    <s v="608377cd4528c2e4cc8ea615b77f30dd"/>
    <s v="36c5acafa11b7bf6df3b37f1e783aa59"/>
    <n v="20090"/>
    <x v="10"/>
    <s v="RJ"/>
  </r>
  <r>
    <s v="7046abe749e4aafda4638fd2e718aff7"/>
    <s v="e892e5924e6ce2d1b684a926b4f7e258"/>
    <n v="97930"/>
    <x v="2619"/>
    <s v="RS"/>
  </r>
  <r>
    <s v="1b528b3e5de647776df9f0f45cd479e3"/>
    <s v="eb5ba7d588dc36523e780e31e6f007a8"/>
    <n v="7903"/>
    <x v="399"/>
    <s v="SP"/>
  </r>
  <r>
    <s v="c22d019fcaaea90eb321c0e08f9e7d51"/>
    <s v="2b43208d8d2b9853fa567f9f29585457"/>
    <n v="11680"/>
    <x v="593"/>
    <s v="SP"/>
  </r>
  <r>
    <s v="4308db2f3f1ce5f817e16184cd306817"/>
    <s v="d3f642cc48a40ef10805ad6f1faaaed9"/>
    <n v="11025"/>
    <x v="87"/>
    <s v="SP"/>
  </r>
  <r>
    <s v="ad7c772f08c612130e912d8055a3e636"/>
    <s v="c3941f00544eb66f8a36472a2fcd00ef"/>
    <n v="9060"/>
    <x v="18"/>
    <s v="SP"/>
  </r>
  <r>
    <s v="efbaae3495b126fbeeb4fedb5036fc2e"/>
    <s v="8bc6490faac5eb5d8698443dad129f2f"/>
    <n v="8940"/>
    <x v="2346"/>
    <s v="SP"/>
  </r>
  <r>
    <s v="84971871f375aeec76feee2a773d164c"/>
    <s v="e7b35481f69de0c49f87fddcdf4dc273"/>
    <n v="50100"/>
    <x v="104"/>
    <s v="PE"/>
  </r>
  <r>
    <s v="4f6601688da0bd1e6f7d19b8616ae639"/>
    <s v="511bb2564ed8ff670961bcf7dbb149c9"/>
    <n v="1202"/>
    <x v="2"/>
    <s v="SP"/>
  </r>
  <r>
    <s v="54f4999e6a74c50d068be44d1fdef23e"/>
    <s v="4fe8f494962fa2d40d2b0f4ff7839cdf"/>
    <n v="70744"/>
    <x v="40"/>
    <s v="DF"/>
  </r>
  <r>
    <s v="1fad3d9bd6b3092c7f7fb5502fcc9b4c"/>
    <s v="1324cd672ed2e4b0d61f3297ebc73752"/>
    <n v="89896"/>
    <x v="1367"/>
    <s v="SC"/>
  </r>
  <r>
    <s v="9739875c8c4bfb511d3c2d2e9887eb89"/>
    <s v="c9ce356481a1a5121b8a88305c166732"/>
    <n v="30626"/>
    <x v="8"/>
    <s v="MG"/>
  </r>
  <r>
    <s v="e8ed7572e721227ba8633a723b2562d2"/>
    <s v="7713212dfe73f9d229ce336e0e67edc9"/>
    <n v="65060"/>
    <x v="27"/>
    <s v="MA"/>
  </r>
  <r>
    <s v="f8905c78de5587c49435373871fd2e17"/>
    <s v="975d7beaccb4e4d98358dcbc564b878b"/>
    <n v="13311"/>
    <x v="929"/>
    <s v="SP"/>
  </r>
  <r>
    <s v="88489527cc5297af6ef25ae19ed5506b"/>
    <s v="49df2953f839b0897d219e25afd33772"/>
    <n v="13405"/>
    <x v="13"/>
    <s v="SP"/>
  </r>
  <r>
    <s v="db39013d5b355dd188589d7daeb25424"/>
    <s v="ed9c8402e1cc8468004fcb7b04a0a4ad"/>
    <n v="78275"/>
    <x v="337"/>
    <s v="MT"/>
  </r>
  <r>
    <s v="51f1ef966d93ed18b593af1a76438594"/>
    <s v="4bc108637733325cca15daabde296982"/>
    <n v="96508"/>
    <x v="578"/>
    <s v="RS"/>
  </r>
  <r>
    <s v="53d7bdb03c1054588851c0440946f5fa"/>
    <s v="45b2abdef10b6982e4bf4673a72a1e16"/>
    <n v="24210"/>
    <x v="59"/>
    <s v="RJ"/>
  </r>
  <r>
    <s v="f857d90e198c755b1cd0a41b151abaa5"/>
    <s v="8dd1c4dfee300b9c130464418b0b7dcb"/>
    <n v="4672"/>
    <x v="2"/>
    <s v="SP"/>
  </r>
  <r>
    <s v="a6e53fd515f3e439c4fb6b8eb53b8011"/>
    <s v="20929c5feb25fea6f4d43888632a8e4b"/>
    <n v="13172"/>
    <x v="25"/>
    <s v="SP"/>
  </r>
  <r>
    <s v="a86d2945cbd7499a32d45c1bd041c351"/>
    <s v="8b3cba4fdea0b36401a5e0783a0178b8"/>
    <n v="39401"/>
    <x v="9"/>
    <s v="MG"/>
  </r>
  <r>
    <s v="d08871ff234e5960aa646002ef26f0d7"/>
    <s v="0b443fc9b9241731f7d66e6ba1f3bd18"/>
    <n v="70756"/>
    <x v="40"/>
    <s v="DF"/>
  </r>
  <r>
    <s v="751587af2a15c00012315e5a7c2fa410"/>
    <s v="572a2a7bca60d77e596287ea324a4680"/>
    <n v="24241"/>
    <x v="59"/>
    <s v="RJ"/>
  </r>
  <r>
    <s v="99582de391dc1de0e31cec0aab41f2fd"/>
    <s v="a793fed108a32eb4730319d8b7e2ee1e"/>
    <n v="80250"/>
    <x v="7"/>
    <s v="PR"/>
  </r>
  <r>
    <s v="8fdbdce454b7b69541b4e2a70fa1056f"/>
    <s v="b73c98a9690a08369a873045c88d5a96"/>
    <n v="5017"/>
    <x v="2"/>
    <s v="SP"/>
  </r>
  <r>
    <s v="1babbdb099e08e0494aefb32f438e94a"/>
    <s v="cbb5e2272aae14ce9f5d1d7d719d79e3"/>
    <n v="9812"/>
    <x v="1"/>
    <s v="SP"/>
  </r>
  <r>
    <s v="4d39e674acd2b6973236e1c0e0810046"/>
    <s v="79b8c64d57029ea319058ebc4799b9ac"/>
    <n v="13472"/>
    <x v="150"/>
    <s v="SP"/>
  </r>
  <r>
    <s v="95cf8ae225efd25636286e81877d7019"/>
    <s v="be24d004872da8322161a1d5c9485696"/>
    <n v="5202"/>
    <x v="2"/>
    <s v="SP"/>
  </r>
  <r>
    <s v="df7f9fe8ff0d2b843c5633d156a05682"/>
    <s v="8465ad8e9322b5dfa59d1827d86a93c6"/>
    <n v="29950"/>
    <x v="1690"/>
    <s v="ES"/>
  </r>
  <r>
    <s v="2278e9011d364b2ad3dfc2ca4b1eda17"/>
    <s v="f6e984e0e2a6d1f4a35f84deb8a65580"/>
    <n v="96790"/>
    <x v="2694"/>
    <s v="RS"/>
  </r>
  <r>
    <s v="a6f13157245571c035876037e4cc3ca1"/>
    <s v="16831d934dc0ec602c64da2fb8899cf7"/>
    <n v="28893"/>
    <x v="265"/>
    <s v="RJ"/>
  </r>
  <r>
    <s v="c289a8b97cf8f2002294264da18523aa"/>
    <s v="3ad1b2ca0afbff16e86276e107bd0b10"/>
    <n v="98920"/>
    <x v="2195"/>
    <s v="RS"/>
  </r>
  <r>
    <s v="38ae66eca48b8ee852219d96d98c0b85"/>
    <s v="fa458c3a05d049490dbdc2164dc0ecb5"/>
    <n v="87025"/>
    <x v="162"/>
    <s v="PR"/>
  </r>
  <r>
    <s v="c796c3a313dd75ad22941134a3f004ee"/>
    <s v="48c09b6bb7ad97975b1c7d088e77c940"/>
    <n v="66613"/>
    <x v="85"/>
    <s v="PA"/>
  </r>
  <r>
    <s v="79441b4da42dd98d65a70692692499a2"/>
    <s v="d8a018ccb2ed0b06d0b301b496113985"/>
    <n v="8030"/>
    <x v="2"/>
    <s v="SP"/>
  </r>
  <r>
    <s v="4eed7d60861c8cacf8c11e5fa8ef1eed"/>
    <s v="267ace46dd6ea3316ec18a2cbd2b81ad"/>
    <n v="41630"/>
    <x v="133"/>
    <s v="BA"/>
  </r>
  <r>
    <s v="7afd6cc25895f6cff7e635b543e0ae41"/>
    <s v="c61b3c60078608aa586289f379ecc184"/>
    <n v="27145"/>
    <x v="579"/>
    <s v="RJ"/>
  </r>
  <r>
    <s v="dd155e203febe51ad0be9fbdd27ea20e"/>
    <s v="8a3e02aa5ae44333346d1981b34f46d3"/>
    <n v="71910"/>
    <x v="40"/>
    <s v="DF"/>
  </r>
  <r>
    <s v="173dc820ddfe9158a405a66f49c6b016"/>
    <s v="722bb37576f5e23b122e3859544ace81"/>
    <n v="65068"/>
    <x v="27"/>
    <s v="MA"/>
  </r>
  <r>
    <s v="d3026f8e45f46142dc55f6801ae02a47"/>
    <s v="7852e5c820eb70532882e6975a66f94d"/>
    <n v="12220"/>
    <x v="21"/>
    <s v="SP"/>
  </r>
  <r>
    <s v="41e0fc4b66cb6cfe6dadaea3129a08f3"/>
    <s v="d8141ecc03efab6a447eb841d47f7e32"/>
    <n v="11740"/>
    <x v="148"/>
    <s v="SP"/>
  </r>
  <r>
    <s v="e7f8439921b9951bf47bf39a2273dbcb"/>
    <s v="be7816f461c5141d0fd0c0048e9aae51"/>
    <n v="9861"/>
    <x v="1"/>
    <s v="SP"/>
  </r>
  <r>
    <s v="6343bc687a2d4cc1ecd8a4d506f1fe35"/>
    <s v="0f51488dad158188b716da8282edcb66"/>
    <n v="4571"/>
    <x v="2"/>
    <s v="SP"/>
  </r>
  <r>
    <s v="a9b14551e3b3b65aafda561259f08f03"/>
    <s v="89a34476beee67a2773e86e0719bb492"/>
    <n v="89218"/>
    <x v="299"/>
    <s v="SC"/>
  </r>
  <r>
    <s v="0d15ea6b8e1e301c1d2a67efd409514e"/>
    <s v="6bde6e04011ed3221e78fa3337891224"/>
    <n v="81510"/>
    <x v="7"/>
    <s v="PR"/>
  </r>
  <r>
    <s v="192f9b666d12fc469b74ea5ccd41bded"/>
    <s v="fc39b5e9aea2c8f5abde3889a5187a88"/>
    <n v="12995"/>
    <x v="292"/>
    <s v="SP"/>
  </r>
  <r>
    <s v="940f2ce7cb288f723f854cdbf763b43a"/>
    <s v="3316da424a95053075ff436157c0f931"/>
    <n v="2804"/>
    <x v="2"/>
    <s v="SP"/>
  </r>
  <r>
    <s v="5cb11b0c43c936bddb82b6b2931c1fc2"/>
    <s v="1578d0186fa3a548421b62938494ccd9"/>
    <n v="83606"/>
    <x v="453"/>
    <s v="PR"/>
  </r>
  <r>
    <s v="4162c423b5bf9971ab7ee9c9ae825caf"/>
    <s v="fb8a66c94c3191d60f030463441da01c"/>
    <n v="80740"/>
    <x v="7"/>
    <s v="PR"/>
  </r>
  <r>
    <s v="ded7ebb4fd8eec0e280d33897cf98b05"/>
    <s v="2a5d7239582d86770da8d61f93b02f6b"/>
    <n v="13482"/>
    <x v="277"/>
    <s v="SP"/>
  </r>
  <r>
    <s v="75bd6136ed4f7970c0d1ce767102fd7b"/>
    <s v="73ab295c673249d521d8cb4ade92682c"/>
    <n v="74367"/>
    <x v="19"/>
    <s v="GO"/>
  </r>
  <r>
    <s v="3f7b1dbada6110b581bd17c7069b4876"/>
    <s v="5491f438dcd7c2d125e4166ddad02b6f"/>
    <n v="18540"/>
    <x v="407"/>
    <s v="SP"/>
  </r>
  <r>
    <s v="802868e9b5a5edaaa3abd1f4c28f749c"/>
    <s v="7a5915d3f9d524a8df5ffd2ea3d8a308"/>
    <n v="31070"/>
    <x v="8"/>
    <s v="MG"/>
  </r>
  <r>
    <s v="2dea3eaf6af891a8185552a24a2575b0"/>
    <s v="3e73988b9ecabfd9d994dd9a9f9cce94"/>
    <n v="89560"/>
    <x v="383"/>
    <s v="SC"/>
  </r>
  <r>
    <s v="3373cbe13f1a402261f2ab6fbd296c9e"/>
    <s v="7f65f16a2290235fa5e4206ce6e59c34"/>
    <n v="89820"/>
    <x v="1156"/>
    <s v="SC"/>
  </r>
  <r>
    <s v="cc6c1cd59d584e5e12cc5c377f42c8b2"/>
    <s v="00a7d14cb10e11b7f7d65120a7e3942f"/>
    <n v="2555"/>
    <x v="2"/>
    <s v="SP"/>
  </r>
  <r>
    <s v="44dcf012f505f08758861bbe8348c0ab"/>
    <s v="ddbc18ed86e1049268db81f16116d2fe"/>
    <n v="88809"/>
    <x v="183"/>
    <s v="SC"/>
  </r>
  <r>
    <s v="c470b8a12dfb575e2e9427903d02af4c"/>
    <s v="43ecfeca9c9b1fb7008e105c473607a9"/>
    <n v="95190"/>
    <x v="1881"/>
    <s v="RS"/>
  </r>
  <r>
    <s v="0ffc0c85f45a4f828918ccc403f4ba87"/>
    <s v="966f5f842a004b7bc13d636f1b0fdf9c"/>
    <n v="66085"/>
    <x v="85"/>
    <s v="PA"/>
  </r>
  <r>
    <s v="1e227bc74e5e01cfb039ca61a8a09ff2"/>
    <s v="851eefea71a07755f017e75fae31f2fd"/>
    <n v="12327"/>
    <x v="349"/>
    <s v="SP"/>
  </r>
  <r>
    <s v="1bb92246ebdb20ab7b98889247d0cd90"/>
    <s v="b7ed52180f08c7227df351919f7dba09"/>
    <n v="81690"/>
    <x v="7"/>
    <s v="PR"/>
  </r>
  <r>
    <s v="d928c613175499a892ce4b80342d7e81"/>
    <s v="bc75609227330fe20016b26cf6fb43f8"/>
    <n v="25036"/>
    <x v="128"/>
    <s v="RJ"/>
  </r>
  <r>
    <s v="2ea63b3fd878c5c4d6cfa15af36f9298"/>
    <s v="7a4223cd5937866bd5e7e78d55772095"/>
    <n v="2470"/>
    <x v="2"/>
    <s v="SP"/>
  </r>
  <r>
    <s v="463562616569ee98ff487ee7cdddf6ff"/>
    <s v="2428f4224d9c03c5d4ebf22537401fc7"/>
    <n v="36700"/>
    <x v="329"/>
    <s v="MG"/>
  </r>
  <r>
    <s v="62184d518d7c467ac5c2e22757830a73"/>
    <s v="2ecaac127a1c8c8840e686d41acd43b1"/>
    <n v="89294"/>
    <x v="1299"/>
    <s v="SC"/>
  </r>
  <r>
    <s v="d9044406394fa70a99a15c07f7f215f1"/>
    <s v="34a17d2030388bc2dcc3082c8f77a75c"/>
    <n v="6528"/>
    <x v="345"/>
    <s v="SP"/>
  </r>
  <r>
    <s v="9e3f184b082b011c167766085ca8015c"/>
    <s v="94e32b724244b93c74c028ce960beec8"/>
    <n v="80330"/>
    <x v="7"/>
    <s v="PR"/>
  </r>
  <r>
    <s v="b42fde337b8064a69eb4c1d0e6d43fdc"/>
    <s v="2e8451f99c0515636908ff1f6ba45449"/>
    <n v="4041"/>
    <x v="2"/>
    <s v="SP"/>
  </r>
  <r>
    <s v="53504e565bf762a9157894029b9ae3e2"/>
    <s v="9744be7a88a6f980a0b38fb0248ae3f1"/>
    <n v="3589"/>
    <x v="2"/>
    <s v="SP"/>
  </r>
  <r>
    <s v="448e41e75cc937589f669fdb39577f53"/>
    <s v="b5d5805f04ae037ef5de0d12fbed7bab"/>
    <n v="22430"/>
    <x v="10"/>
    <s v="RJ"/>
  </r>
  <r>
    <s v="6051b9e42147ce0a981bf25192044f85"/>
    <s v="93b9fb08eabb536d0322723c72b50dc6"/>
    <n v="36335"/>
    <x v="2772"/>
    <s v="MG"/>
  </r>
  <r>
    <s v="3b90bb11f66915b3f23a14637ba4f96a"/>
    <s v="7e796a8eb4eda5643bdd008b8681c78c"/>
    <n v="70385"/>
    <x v="40"/>
    <s v="DF"/>
  </r>
  <r>
    <s v="bf595ac1199b8f88990ff5389e648b00"/>
    <s v="af3b89ee7f3a1cfefc9c5d3dbca30d6f"/>
    <n v="27283"/>
    <x v="161"/>
    <s v="RJ"/>
  </r>
  <r>
    <s v="a8a69725fa8daeaf353b71d2bee13b59"/>
    <s v="fe698f543a90dd31d997b24dec8c20db"/>
    <n v="37705"/>
    <x v="86"/>
    <s v="MG"/>
  </r>
  <r>
    <s v="09dd5b8cd013d6fe41dc343609a44cc2"/>
    <s v="63aaa0042a4983e7cf9ca741b0ad1849"/>
    <n v="3366"/>
    <x v="2"/>
    <s v="SP"/>
  </r>
  <r>
    <s v="01122215dd21ac872ae567ec4e351e01"/>
    <s v="4d285c90d3a4161d1bba6feed1072244"/>
    <n v="4506"/>
    <x v="2"/>
    <s v="SP"/>
  </r>
  <r>
    <s v="fe15baa89a27d9486370adc29d11983a"/>
    <s v="8b9d39691aea5534157f8cbdd46bf404"/>
    <n v="38500"/>
    <x v="347"/>
    <s v="MG"/>
  </r>
  <r>
    <s v="3c9f5d85b884965667dc59d90aa2df48"/>
    <s v="8e12975d0449c64a62aa04f1a1863b90"/>
    <n v="29050"/>
    <x v="287"/>
    <s v="ES"/>
  </r>
  <r>
    <s v="e2feb0cdeb886766c7de978438b668d1"/>
    <s v="a53c4c61a482813ba1bec18d2ec7c6ba"/>
    <n v="88485"/>
    <x v="3626"/>
    <s v="SC"/>
  </r>
  <r>
    <s v="d8312a2d5a108ccc4d43cf2cc7f5a10e"/>
    <s v="d002a27a4bee5555723eb6454eb861a6"/>
    <n v="87330"/>
    <x v="1350"/>
    <s v="PR"/>
  </r>
  <r>
    <s v="1f2b38551248a3c7774f35b71e016ebe"/>
    <s v="d883909aa97aa399a6eb9f00d012861a"/>
    <n v="46470"/>
    <x v="2391"/>
    <s v="BA"/>
  </r>
  <r>
    <s v="c5eca727a79f29737b93b7dbbf448083"/>
    <s v="9f38e77b156597e4e78da8da93e9d1d5"/>
    <n v="86062"/>
    <x v="343"/>
    <s v="PR"/>
  </r>
  <r>
    <s v="c2a2fca81f9fa31bede9b92c5606bc7b"/>
    <s v="2f9befbaaacc47daa28fab1e8fc66812"/>
    <n v="18706"/>
    <x v="322"/>
    <s v="SP"/>
  </r>
  <r>
    <s v="f1705bc97af56d046b5cb6fc66f21c5e"/>
    <s v="96e309c9b23196ac1a299910b54b6ac8"/>
    <n v="98870"/>
    <x v="1098"/>
    <s v="RS"/>
  </r>
  <r>
    <s v="d6ac765eb88dac1e9afcc6fae60c5e1d"/>
    <s v="c00c3c4e673ee04fa2bdcb0b090aec70"/>
    <n v="37950"/>
    <x v="170"/>
    <s v="MG"/>
  </r>
  <r>
    <s v="9176004cfff177c805ac4a76bef471f4"/>
    <s v="df9186bb707702970febf194eefa749c"/>
    <n v="22031"/>
    <x v="10"/>
    <s v="RJ"/>
  </r>
  <r>
    <s v="bc1b70fc3b07ac60850fe4986e47e4d7"/>
    <s v="ef3f1e3262a0448a073634cce6c7cbfc"/>
    <n v="40414"/>
    <x v="133"/>
    <s v="BA"/>
  </r>
  <r>
    <s v="a6c87725b81598322c4399140aa6cae9"/>
    <s v="2e4de983e4a7da0da312d68d3b9766c2"/>
    <n v="13560"/>
    <x v="54"/>
    <s v="SP"/>
  </r>
  <r>
    <s v="f51dd48ef39ca937e5f1c9e87f6f2881"/>
    <s v="6ba10a800cb22eee680100ec5ef1dc62"/>
    <n v="76803"/>
    <x v="915"/>
    <s v="RO"/>
  </r>
  <r>
    <s v="a3ad36a86128c48a3b16bf2d47fc111c"/>
    <s v="d7cc01564431616a71a12e2d7279d2d8"/>
    <n v="24130"/>
    <x v="59"/>
    <s v="RJ"/>
  </r>
  <r>
    <s v="4f41913e9ec8b0688894cac083489228"/>
    <s v="5e6f547641154bca7e575f7e83ed136e"/>
    <n v="1419"/>
    <x v="2"/>
    <s v="SP"/>
  </r>
  <r>
    <s v="2521a12c6bff747f076e24ab251f7392"/>
    <s v="e77d703d295d21601b46b7699b1e3633"/>
    <n v="15015"/>
    <x v="68"/>
    <s v="SP"/>
  </r>
  <r>
    <s v="d163cf4e7699b15dd8bdd1e3c5860a89"/>
    <s v="77f283b88084654cd6ff9867786c36cb"/>
    <n v="5709"/>
    <x v="2"/>
    <s v="SP"/>
  </r>
  <r>
    <s v="911e8698dd74044892f615e51170f476"/>
    <s v="41edd0f0f3c64bc0c9462b636b1ed425"/>
    <n v="20261"/>
    <x v="10"/>
    <s v="RJ"/>
  </r>
  <r>
    <s v="ae158bb7f980ce5561ffbecd33920c1b"/>
    <s v="2a4a5a09103c84ad6cebbd3dbd1b40af"/>
    <n v="4940"/>
    <x v="2"/>
    <s v="SP"/>
  </r>
  <r>
    <s v="b339abac3ae25f5b2b4f46d64ae42464"/>
    <s v="fd8ca2ec473847a4367206bb75db0d99"/>
    <n v="53370"/>
    <x v="378"/>
    <s v="PE"/>
  </r>
  <r>
    <s v="7dbed95882f0d8bdb7279f822f09bd96"/>
    <s v="5c06bf4d349131165dd54d83da1f2cd0"/>
    <n v="23071"/>
    <x v="10"/>
    <s v="RJ"/>
  </r>
  <r>
    <s v="f3d1bdb2683faa58b8e164e34b7595c0"/>
    <s v="24b19fe386f44bcce3e0d40c1eb20a7f"/>
    <n v="83209"/>
    <x v="215"/>
    <s v="PR"/>
  </r>
  <r>
    <s v="973b2338ad94b222873a45fcb80b710f"/>
    <s v="ca27b9123bbc035458712e04dfedca62"/>
    <n v="5060"/>
    <x v="2"/>
    <s v="SP"/>
  </r>
  <r>
    <s v="77ef5c4759ca73c972dd784c5110def1"/>
    <s v="866bc07eca9f1100060e2cfd1e556da2"/>
    <n v="38070"/>
    <x v="429"/>
    <s v="MG"/>
  </r>
  <r>
    <s v="5e34825621e2f665d50b4cee28e37023"/>
    <s v="d0b7a41ff188f16fce4f7ffb2c67a5a3"/>
    <n v="4777"/>
    <x v="2"/>
    <s v="SP"/>
  </r>
  <r>
    <s v="9a99e708648d1215092a52e22376c0a3"/>
    <s v="0d5a795edaf891c13a4f12fd395c244e"/>
    <n v="20231"/>
    <x v="10"/>
    <s v="RJ"/>
  </r>
  <r>
    <s v="d79fdd4de5f1ae8c6c19a515c89431a9"/>
    <s v="b19f4489bf73bd44d8f9a112dcbf5702"/>
    <n v="4117"/>
    <x v="2"/>
    <s v="SP"/>
  </r>
  <r>
    <s v="bb539015ae0ed4d191977a6ff3a2005a"/>
    <s v="504621c5495e49b7ce715b3e03e13670"/>
    <n v="22630"/>
    <x v="10"/>
    <s v="RJ"/>
  </r>
  <r>
    <s v="6be61d704faaff9b97ccf47289ce94f5"/>
    <s v="270e7db24eed36da9e6a4ee5a8ccdc1f"/>
    <n v="22743"/>
    <x v="10"/>
    <s v="RJ"/>
  </r>
  <r>
    <s v="f2e6426b75732148c1fceb5131c79ac8"/>
    <s v="8c9f8b4839d69680fb42ed79cb9a45f8"/>
    <n v="16057"/>
    <x v="160"/>
    <s v="SP"/>
  </r>
  <r>
    <s v="8bf717e4a59fe4116f0629910f545f9e"/>
    <s v="58944c0e92c8073cd4b6c7025115694b"/>
    <n v="2435"/>
    <x v="2"/>
    <s v="SP"/>
  </r>
  <r>
    <s v="0433bf499177881400c0a69aaa22ecb2"/>
    <s v="a41e44cb8ecf5a210067c6d19e35aead"/>
    <n v="4004"/>
    <x v="2"/>
    <s v="SP"/>
  </r>
  <r>
    <s v="1e02ab3ce71522db7370acdae82e6b64"/>
    <s v="84881b81efe0ab121a717facb12192c6"/>
    <n v="4308"/>
    <x v="2"/>
    <s v="SP"/>
  </r>
  <r>
    <s v="f5ef1d61f9b1189ae6575725718fe8b1"/>
    <s v="f94cd464313781bd6cbb5a4319770573"/>
    <n v="4807"/>
    <x v="2"/>
    <s v="SP"/>
  </r>
  <r>
    <s v="8ca4dd796c8520fe17dcb78c568685ca"/>
    <s v="55f9cc0d647cdf920b02786fd25437db"/>
    <n v="25665"/>
    <x v="136"/>
    <s v="RJ"/>
  </r>
  <r>
    <s v="8cbce72a04e9eaafcd9d4a0363356a36"/>
    <s v="5a9bf6fa586d27d07f32cdc28e95227e"/>
    <n v="90420"/>
    <x v="42"/>
    <s v="RS"/>
  </r>
  <r>
    <s v="e66a30c180b39bc69be9b943afcd94e6"/>
    <s v="cf36822585430590c8a9b7455537e951"/>
    <n v="13505"/>
    <x v="360"/>
    <s v="SP"/>
  </r>
  <r>
    <s v="83f9a2d3f4a98dcdbfb23e433998ec34"/>
    <s v="377d4b6bb6f623575cb79847f79f27d3"/>
    <n v="23036"/>
    <x v="10"/>
    <s v="RJ"/>
  </r>
  <r>
    <s v="20c705ea06665873f96da22bcc958a6e"/>
    <s v="971c8befe8b1985fb6670430a411c5b5"/>
    <n v="13467"/>
    <x v="150"/>
    <s v="SP"/>
  </r>
  <r>
    <s v="2e1e2e0e55ce61231ba6f4e0f29fe2eb"/>
    <s v="0aba2f717e52db1ea90e281ad9b4d5a9"/>
    <n v="4564"/>
    <x v="2"/>
    <s v="SP"/>
  </r>
  <r>
    <s v="c42f73ace92c8109fb462219dc06a400"/>
    <s v="e06c6e8044a306c2d1eac42777b8c626"/>
    <n v="3555"/>
    <x v="2"/>
    <s v="SP"/>
  </r>
  <r>
    <s v="2572b5cd6ac919dcdc36995abb0ac41a"/>
    <s v="c6b9c99e610da744b689d8f546c33acc"/>
    <n v="22290"/>
    <x v="10"/>
    <s v="RJ"/>
  </r>
  <r>
    <s v="75266ba4029d4d8598177c7a906e952a"/>
    <s v="1cfc2f4939128883b9b9ec8b0a0c8d13"/>
    <n v="18077"/>
    <x v="228"/>
    <s v="SP"/>
  </r>
  <r>
    <s v="1e230d328938b07141e28583f50af1af"/>
    <s v="7522a2ae7299e2b07aa1b38d1234d66b"/>
    <n v="13080"/>
    <x v="4"/>
    <s v="SP"/>
  </r>
  <r>
    <s v="c1d8293d24b7d25f4013a6f416e02850"/>
    <s v="e05045ca32a733892ad912bd0fe64488"/>
    <n v="65725"/>
    <x v="2844"/>
    <s v="MA"/>
  </r>
  <r>
    <s v="21c536c8261ff78c0ed65d9e2323fce2"/>
    <s v="a263ae1e24c3a3ec0da03a50a0d85299"/>
    <n v="8504"/>
    <x v="338"/>
    <s v="SP"/>
  </r>
  <r>
    <s v="c9b80809b3b8f22d3b35d58beebd6408"/>
    <s v="1515e9ea01332529a1fb28f610f174ac"/>
    <n v="98380"/>
    <x v="3627"/>
    <s v="RS"/>
  </r>
  <r>
    <s v="f95fb411cd509902774af543e8d0caf1"/>
    <s v="2d8a21423efd8bf9a64b30d88f87529b"/>
    <n v="13087"/>
    <x v="4"/>
    <s v="SP"/>
  </r>
  <r>
    <s v="9f6ce93bf74532714cde036e2695fb54"/>
    <s v="af36dabeab187f855f484f521fdd1bac"/>
    <n v="15720"/>
    <x v="3480"/>
    <s v="SP"/>
  </r>
  <r>
    <s v="1b8ee28c1b097a95d300a3a18d8c54fa"/>
    <s v="c503f509890db126441fca2f28a00018"/>
    <n v="30130"/>
    <x v="8"/>
    <s v="MG"/>
  </r>
  <r>
    <s v="4298b27e7fb16fb2538ed0327176fa32"/>
    <s v="cea3dbf04fdc015dde168675c10ac89a"/>
    <n v="26035"/>
    <x v="51"/>
    <s v="RJ"/>
  </r>
  <r>
    <s v="475b253f80a34edfa6229af20a56914e"/>
    <s v="8f701e9f930cac0d9df626b8e4d4e91d"/>
    <n v="76410"/>
    <x v="1326"/>
    <s v="GO"/>
  </r>
  <r>
    <s v="eb3d995301c320683de629f5b4dd0c78"/>
    <s v="c79bea603fab0001ff7ae295b107888b"/>
    <n v="81480"/>
    <x v="7"/>
    <s v="PR"/>
  </r>
  <r>
    <s v="013e49bb711629177d848e409b7566c5"/>
    <s v="a4ec2e3d635afbd7f5e420bda0b15861"/>
    <n v="4578"/>
    <x v="2"/>
    <s v="SP"/>
  </r>
  <r>
    <s v="4554f6ad966ed603236a802f8edf11fa"/>
    <s v="92f19b4906b2ace6d6a453e6442d2a3a"/>
    <n v="5717"/>
    <x v="2"/>
    <s v="SP"/>
  </r>
  <r>
    <s v="10ce609a34904ea87a4254e96b05dcf8"/>
    <s v="a661d43970d1e807044cd5a3b43bd7db"/>
    <n v="8320"/>
    <x v="2"/>
    <s v="SP"/>
  </r>
  <r>
    <s v="02bfa7864b9a06a122b976e47a743353"/>
    <s v="ca1e8f7cd3d61fe4da5887c3253095ac"/>
    <n v="87360"/>
    <x v="587"/>
    <s v="PR"/>
  </r>
  <r>
    <s v="6ed21f859629b6586b9b7e8fe98653e6"/>
    <s v="57799a14cfd9854e5019133bc8747e68"/>
    <n v="5018"/>
    <x v="2"/>
    <s v="SP"/>
  </r>
  <r>
    <s v="00bd2f03a3aeb727b9c7bf7c2a1c094b"/>
    <s v="07187f9425311d0bd2a5451169bb8c3c"/>
    <n v="21745"/>
    <x v="10"/>
    <s v="RJ"/>
  </r>
  <r>
    <s v="5bcc4255cbb4d6777a392fb88d24294b"/>
    <s v="489a0be221675d041528911d170fec8c"/>
    <n v="64004"/>
    <x v="317"/>
    <s v="PI"/>
  </r>
  <r>
    <s v="dc6d89a0c5b72d1f300cfe7bd9cf14a7"/>
    <s v="d3239b00dcdfca5431136e1d34110423"/>
    <n v="83260"/>
    <x v="1718"/>
    <s v="PR"/>
  </r>
  <r>
    <s v="bc6063f0f2cde26bee12b9e77cf5b747"/>
    <s v="53a956fd1b317f558495e09d9e8e0fbe"/>
    <n v="85988"/>
    <x v="3529"/>
    <s v="PR"/>
  </r>
  <r>
    <s v="07b4d9c2c43df16aeba881eb2d83d5f9"/>
    <s v="2b65f0a312702ec70ef4b8def9aba881"/>
    <n v="74635"/>
    <x v="19"/>
    <s v="GO"/>
  </r>
  <r>
    <s v="fe0c532175a77ee3eff43675c8a92463"/>
    <s v="d1092d44f28851eab0e8a4dd31357622"/>
    <n v="91510"/>
    <x v="42"/>
    <s v="RS"/>
  </r>
  <r>
    <s v="76bd923751cae856a286b6b98a0350a0"/>
    <s v="6a79f1a497bd27f6fba4f809524afe8f"/>
    <n v="17051"/>
    <x v="155"/>
    <s v="SP"/>
  </r>
  <r>
    <s v="77b2df3dacf99e1e955b6e2e551140e2"/>
    <s v="6cd478432b3e6e414b3d01e54870e371"/>
    <n v="21940"/>
    <x v="10"/>
    <s v="RJ"/>
  </r>
  <r>
    <s v="2f6329aaea64611749c9d0910d486422"/>
    <s v="5750845e565a1d60844f34aca08c5eea"/>
    <n v="3169"/>
    <x v="2"/>
    <s v="SP"/>
  </r>
  <r>
    <s v="be2441cfdc22969e0dcf1a01ae2ed7ef"/>
    <s v="4f68968b236101bf5e5abb1c92ece63e"/>
    <n v="2363"/>
    <x v="2"/>
    <s v="SP"/>
  </r>
  <r>
    <s v="b9e1a1903d4d56d54b6dda7762dba719"/>
    <s v="d7aca1930d27fc501f870a9f0fb0d2da"/>
    <n v="13605"/>
    <x v="203"/>
    <s v="SP"/>
  </r>
  <r>
    <s v="482106fe3dfb5d9b889c62e60e51273f"/>
    <s v="a00a134e5138a58ff0ea77d6248dc949"/>
    <n v="9371"/>
    <x v="247"/>
    <s v="SP"/>
  </r>
  <r>
    <s v="795b085cc42ddd4b1f21acf716c176e5"/>
    <s v="918bcf2bc10b6743fb04773072c741bc"/>
    <n v="5093"/>
    <x v="2"/>
    <s v="SP"/>
  </r>
  <r>
    <s v="5f2791dfb8b8683c630912e13b6a1e12"/>
    <s v="0676ed36c5d0ebe8fa2466b73043bb4d"/>
    <n v="29850"/>
    <x v="518"/>
    <s v="ES"/>
  </r>
  <r>
    <s v="17347cd672444b9489c0798ca77ff3f7"/>
    <s v="551707eb3a424c50d32faad35f2b8937"/>
    <n v="13843"/>
    <x v="213"/>
    <s v="SP"/>
  </r>
  <r>
    <s v="94f050fb387af0b4c3a6780278db299e"/>
    <s v="c6d8bd30273b1712b80c20e4f936b667"/>
    <n v="88020"/>
    <x v="16"/>
    <s v="SC"/>
  </r>
  <r>
    <s v="ba554ae31dd9a8ef1ce70911f861e40d"/>
    <s v="b83281d34a0f64fcd9f2a825f5a86514"/>
    <n v="98801"/>
    <x v="941"/>
    <s v="RS"/>
  </r>
  <r>
    <s v="90e1931af4fb878dbe45c79e6e458015"/>
    <s v="36f1caf9bdbb0f6201dfdc27a08c6338"/>
    <n v="13068"/>
    <x v="4"/>
    <s v="SP"/>
  </r>
  <r>
    <s v="164564995667621b6653afd715ba0e6f"/>
    <s v="b1f4d69cae920d16d4f996c4fbb0ebf5"/>
    <n v="6810"/>
    <x v="276"/>
    <s v="SP"/>
  </r>
  <r>
    <s v="32140932420c55308ddd876d2b6d7c15"/>
    <s v="edad2400b07f7f0421c2701b545b42eb"/>
    <n v="96402"/>
    <x v="398"/>
    <s v="RS"/>
  </r>
  <r>
    <s v="828282c08ca2d1d4ec32d670659c1ab8"/>
    <s v="677ea30f4fff3eb9c1d81be03a411cd0"/>
    <n v="8050"/>
    <x v="2"/>
    <s v="SP"/>
  </r>
  <r>
    <s v="598906e581679bc9af2e1f1ebaca663c"/>
    <s v="cec1e2609b0eb4dbc9b556a9a3a104d3"/>
    <n v="58125"/>
    <x v="3628"/>
    <s v="PB"/>
  </r>
  <r>
    <s v="6830eb32e96945a8f31e658357a94d15"/>
    <s v="0e62dec3ea25f74db65111c58b17591a"/>
    <n v="83604"/>
    <x v="453"/>
    <s v="PR"/>
  </r>
  <r>
    <s v="6d0732decec87771a46125abbeeaa9b8"/>
    <s v="252e897731145fbfc65492446f59b28e"/>
    <n v="13613"/>
    <x v="202"/>
    <s v="SP"/>
  </r>
  <r>
    <s v="2fb6a28105827799ef2dffcb4f4f4e53"/>
    <s v="d23129eb062ab70fd6cdd1b790273018"/>
    <n v="44830"/>
    <x v="1247"/>
    <s v="BA"/>
  </r>
  <r>
    <s v="735774ca9e99d1d85ae5f53b4958e6cc"/>
    <s v="30d600f278c689c07360b4124cb9a73d"/>
    <n v="35162"/>
    <x v="94"/>
    <s v="MG"/>
  </r>
  <r>
    <s v="0a84514b054a38a558ad0874beebf6af"/>
    <s v="e13e8b789e5a8e6fe1445f924a4ed4f6"/>
    <n v="41815"/>
    <x v="133"/>
    <s v="BA"/>
  </r>
  <r>
    <s v="7697f7872fb522d66c20682c7e9311e6"/>
    <s v="1d9921da25bcad8d416a10a8b488ddcd"/>
    <n v="95600"/>
    <x v="2203"/>
    <s v="RS"/>
  </r>
  <r>
    <s v="4ed9c0afa4ea1132e602cff348fe99f1"/>
    <s v="b944c3b5b9e091c480931826caac231c"/>
    <n v="39401"/>
    <x v="9"/>
    <s v="MG"/>
  </r>
  <r>
    <s v="c1536bb66dfe5a5f3f9547f58a085b8e"/>
    <s v="bc582639663781d2f2c5745260f65e0c"/>
    <n v="5415"/>
    <x v="2"/>
    <s v="SP"/>
  </r>
  <r>
    <s v="5fc6c91894c2954d8d5a1709e3b501cd"/>
    <s v="bfca7a9e3e07df51447510ede80822ec"/>
    <n v="22750"/>
    <x v="10"/>
    <s v="RJ"/>
  </r>
  <r>
    <s v="5f568023042b6139fb399704f7378807"/>
    <s v="1c9fa27a4db6bf9c57a0062eee2e031e"/>
    <n v="2802"/>
    <x v="2"/>
    <s v="SP"/>
  </r>
  <r>
    <s v="9be4fd397b43b6a7f757a600b4ca5379"/>
    <s v="030e2ece69927969001c9b85eac2c9b7"/>
    <n v="80320"/>
    <x v="7"/>
    <s v="PR"/>
  </r>
  <r>
    <s v="2c08cc5dfb684e0bb4d3846b3171f81b"/>
    <s v="8ee658cd5f58524dca2fde700b44548b"/>
    <n v="85960"/>
    <x v="321"/>
    <s v="PR"/>
  </r>
  <r>
    <s v="05c7cc5968be57b066ef412d5fb4c59e"/>
    <s v="46a1106aac449c9e3d8f973402113cde"/>
    <n v="4002"/>
    <x v="2"/>
    <s v="SP"/>
  </r>
  <r>
    <s v="5072cf2f4cbec30b8ba917d5d7b6b125"/>
    <s v="740ece7e8cdb4ee5eeb95dc76a4e578a"/>
    <n v="17514"/>
    <x v="268"/>
    <s v="SP"/>
  </r>
  <r>
    <s v="97b57b892a79fbd7ef5fe13889e24696"/>
    <s v="57a19cec3f7011ed8b200abeb144c4a2"/>
    <n v="39100"/>
    <x v="167"/>
    <s v="MG"/>
  </r>
  <r>
    <s v="34c59bf3d0944d2887ee2987c2eda500"/>
    <s v="d39ae25acb5abb3eeb7ef96ff1f41710"/>
    <n v="23970"/>
    <x v="35"/>
    <s v="RJ"/>
  </r>
  <r>
    <s v="fc5795f8f743ecd3ccc0f4d89a50438a"/>
    <s v="8239011630c4a5ab0b13d19d0d39fc7d"/>
    <n v="27910"/>
    <x v="116"/>
    <s v="RJ"/>
  </r>
  <r>
    <s v="b7e1c2f6ff7a227420c6c2ea91d6ceac"/>
    <s v="0bc6adf79f2326e10fac941af968ccc9"/>
    <n v="96408"/>
    <x v="398"/>
    <s v="RS"/>
  </r>
  <r>
    <s v="42cbc801f8d498f3baf61c890d2dcdd7"/>
    <s v="d3b68a4d69e206889b4127d583bf5da6"/>
    <n v="13346"/>
    <x v="289"/>
    <s v="SP"/>
  </r>
  <r>
    <s v="2628d3b76a1d72d0c6df552b17c73ae0"/>
    <s v="f94857d9e9d320b0b0438ce3ddea22ae"/>
    <n v="29901"/>
    <x v="177"/>
    <s v="ES"/>
  </r>
  <r>
    <s v="bfd1c364658be656137aef5ce944a929"/>
    <s v="f601e000754b54851347b0b14ca81a17"/>
    <n v="11013"/>
    <x v="87"/>
    <s v="SP"/>
  </r>
  <r>
    <s v="65f971f1505bbd0707a81931edff2685"/>
    <s v="35825208c1a9b2d7cccd2eee08d8cbc6"/>
    <n v="7063"/>
    <x v="14"/>
    <s v="SP"/>
  </r>
  <r>
    <s v="d0351a281bd2fc06bb2fe8c9daac29ae"/>
    <s v="60d7512d61ad51e02ba6d5048060c9e7"/>
    <n v="13087"/>
    <x v="4"/>
    <s v="SP"/>
  </r>
  <r>
    <s v="f2f44651bf72c2b3ac527a8ccc57c796"/>
    <s v="02b201bcaa62f2e65294692b30fdaa4f"/>
    <n v="88058"/>
    <x v="16"/>
    <s v="SC"/>
  </r>
  <r>
    <s v="28dafe3752a955e9eb3eda8c9ac7c636"/>
    <s v="27d92917549edc36b71d40831c079069"/>
    <n v="95200"/>
    <x v="832"/>
    <s v="RS"/>
  </r>
  <r>
    <s v="91b784717bc94a872bf5ab85e4c621e6"/>
    <s v="3e2f408db5685c0b1fd084169248026d"/>
    <n v="12213"/>
    <x v="21"/>
    <s v="SP"/>
  </r>
  <r>
    <s v="a3e919f4567ef43cc1a6b171c5900f42"/>
    <s v="c6f494dcb0a7ac2cc4e151332b7a6d3a"/>
    <n v="15091"/>
    <x v="68"/>
    <s v="SP"/>
  </r>
  <r>
    <s v="6b74b5483a6f18c2538a9c848e50b4cd"/>
    <s v="db4a068b5f8bcb3e5e45be643f3961b0"/>
    <n v="92440"/>
    <x v="191"/>
    <s v="RS"/>
  </r>
  <r>
    <s v="e15a22961c6f226bcbc487534bd288f4"/>
    <s v="bfae204aa758b16e2abc5245142c6de6"/>
    <n v="39400"/>
    <x v="9"/>
    <s v="MG"/>
  </r>
  <r>
    <s v="cbe5be475ea71afedf8d26de3ee7fe85"/>
    <s v="2f800e29b4beb4dc341a388c0f669675"/>
    <n v="23062"/>
    <x v="10"/>
    <s v="RJ"/>
  </r>
  <r>
    <s v="91de57e4716ed3deaf13a08b47fefaf5"/>
    <s v="545fa2ebe8244712cde860d8ad84e199"/>
    <n v="26276"/>
    <x v="51"/>
    <s v="RJ"/>
  </r>
  <r>
    <s v="6ce8d858d8b836c2ae35f7888e1c82cd"/>
    <s v="0dde4f121445745b6d05665e42032a37"/>
    <n v="95600"/>
    <x v="2203"/>
    <s v="RS"/>
  </r>
  <r>
    <s v="944c2b54ea0bb6e12cb06ead9d38c884"/>
    <s v="81fd3fd3cb3c6feb4d681fdc6996d896"/>
    <n v="79070"/>
    <x v="463"/>
    <s v="MS"/>
  </r>
  <r>
    <s v="05a6f2e172618604c3724bd8f9609d23"/>
    <s v="7de01a3b3d0ad54a01e468ca9d9b55d6"/>
    <n v="4236"/>
    <x v="2"/>
    <s v="SP"/>
  </r>
  <r>
    <s v="b7992f134b8028f605c62599f118a877"/>
    <s v="b4aaa0af48eb27f35e0be89776a2361e"/>
    <n v="95900"/>
    <x v="797"/>
    <s v="RS"/>
  </r>
  <r>
    <s v="248433066498b1269bf92c09d6053c34"/>
    <s v="4601d7311d630cad38cf60e271a1a718"/>
    <n v="4474"/>
    <x v="2"/>
    <s v="SP"/>
  </r>
  <r>
    <s v="2826dbfaa1d90ea2b97c93c35fc4cd92"/>
    <s v="5d5fe6ce70b1d9f2163eca85df9e6f85"/>
    <n v="78043"/>
    <x v="190"/>
    <s v="MT"/>
  </r>
  <r>
    <s v="96d3939112b286cc2b837edd2c552c77"/>
    <s v="f18f9ec14d64330d154fd753912957a6"/>
    <n v="40301"/>
    <x v="133"/>
    <s v="BA"/>
  </r>
  <r>
    <s v="8e607c2cb0711018115d7a6aaff94bc3"/>
    <s v="2ced8de59385249e40413ffec045e0ad"/>
    <n v="83408"/>
    <x v="897"/>
    <s v="PR"/>
  </r>
  <r>
    <s v="8cdc6f215b1ba8111cbf3daf42092a35"/>
    <s v="e219a439f6ca99e32824bcc7153969c9"/>
    <n v="23918"/>
    <x v="305"/>
    <s v="RJ"/>
  </r>
  <r>
    <s v="3b27da18d64ee8f7fb30825de5d4e78c"/>
    <s v="c8eadc17e79fccb2c2d59598a56a377e"/>
    <n v="18080"/>
    <x v="228"/>
    <s v="SP"/>
  </r>
  <r>
    <s v="47698a61541861c531bdccec72785476"/>
    <s v="e3d138dd941cff46ad100ed873692d6d"/>
    <n v="33930"/>
    <x v="595"/>
    <s v="MG"/>
  </r>
  <r>
    <s v="ed532487db04478dfba09d112649fc13"/>
    <s v="51ac8560948d44d4ffa33f2680569a20"/>
    <n v="24350"/>
    <x v="59"/>
    <s v="RJ"/>
  </r>
  <r>
    <s v="f760b83264231599706a6e4df91fd137"/>
    <s v="90fda9374b3c767ab5f2ed071d2a69bd"/>
    <n v="74070"/>
    <x v="19"/>
    <s v="GO"/>
  </r>
  <r>
    <s v="ea53ff8d1d4b00fdde037a071e637eb6"/>
    <s v="49e6749fd8bf4a9218457eb19a92e200"/>
    <n v="46310"/>
    <x v="2022"/>
    <s v="BA"/>
  </r>
  <r>
    <s v="921bd9239c17f42ed6f24197c57b75ec"/>
    <s v="2642f11f7c5588a63213b5e67e8ad0a7"/>
    <n v="19905"/>
    <x v="644"/>
    <s v="SP"/>
  </r>
  <r>
    <s v="04b07985c482f53e0fe418d05e56fea1"/>
    <s v="5abbec458aade1a257d4e7e10a84d351"/>
    <n v="76330"/>
    <x v="2762"/>
    <s v="GO"/>
  </r>
  <r>
    <s v="25d7169589162a63b4ef88e30146642f"/>
    <s v="4194084ae930646b78b12e7c995393cf"/>
    <n v="6365"/>
    <x v="64"/>
    <s v="SP"/>
  </r>
  <r>
    <s v="766145029046296846bb15b8fd581a25"/>
    <s v="ab009b9ef22850acd9fd15d0c319a4be"/>
    <n v="27258"/>
    <x v="161"/>
    <s v="RJ"/>
  </r>
  <r>
    <s v="e37bbc70455e1afd493062202a09159a"/>
    <s v="691968cf6fbb67083248f52a410f3059"/>
    <n v="68445"/>
    <x v="1303"/>
    <s v="PA"/>
  </r>
  <r>
    <s v="e000c51c02fb75809f4f2864f87fcb12"/>
    <s v="46e8adbe1802b0aa1d172eb1a4eba9fe"/>
    <n v="95600"/>
    <x v="2203"/>
    <s v="RS"/>
  </r>
  <r>
    <s v="640670a20829c18a0c4c6a3d05b79a0d"/>
    <s v="74282c103d39feeaaef4d4ce3fa7d07f"/>
    <n v="37540"/>
    <x v="838"/>
    <s v="MG"/>
  </r>
  <r>
    <s v="f74fb337ed11fedba7605dbf08af6c8e"/>
    <s v="f127a7f533042f257b45c2e3df20360b"/>
    <n v="72023"/>
    <x v="40"/>
    <s v="DF"/>
  </r>
  <r>
    <s v="7446ae9b7c1fd9519aa903d4fb16575a"/>
    <s v="239da9ca794945dad5ab0d26a916d9ec"/>
    <n v="38190"/>
    <x v="2297"/>
    <s v="MG"/>
  </r>
  <r>
    <s v="86bff62b6eccfcbdeb17ed3cdf4a9ef0"/>
    <s v="bd1024334c3994ee9866ed00a39e7ecf"/>
    <n v="22470"/>
    <x v="10"/>
    <s v="RJ"/>
  </r>
  <r>
    <s v="98290b31d96016189e57f0516fbb645b"/>
    <s v="3c555d15cca5369965d1759ad9530a66"/>
    <n v="22245"/>
    <x v="10"/>
    <s v="RJ"/>
  </r>
  <r>
    <s v="c92eca4ed1885e676c5cfa2cce1c48ba"/>
    <s v="1c5b5dbce760e341b511d0a399bec2ae"/>
    <n v="92500"/>
    <x v="1798"/>
    <s v="RS"/>
  </r>
  <r>
    <s v="801e6d59e9665f5ed9fac67b7a5ba67d"/>
    <s v="915219fa5f275ea30b1607e5dc78ce78"/>
    <n v="1224"/>
    <x v="2"/>
    <s v="SP"/>
  </r>
  <r>
    <s v="65885bec34b119129adba2ed3f4ea68c"/>
    <s v="59a2137051ddcd0ba1bc643a585a29e5"/>
    <n v="1536"/>
    <x v="2"/>
    <s v="SP"/>
  </r>
  <r>
    <s v="35b3a6efcd9d3b5c26ffc5267711d101"/>
    <s v="6d884f62681147d301bb0517fb0c50e2"/>
    <n v="30130"/>
    <x v="8"/>
    <s v="MG"/>
  </r>
  <r>
    <s v="a58271108e349e574b143bfd78c21e02"/>
    <s v="5f84e9043a925cb8a774a6617399bb93"/>
    <n v="39648"/>
    <x v="282"/>
    <s v="MG"/>
  </r>
  <r>
    <s v="afc216c58cdbe8ed9cebe1495b155a86"/>
    <s v="5ba3404c4dea10b76ed8db6f1999b012"/>
    <n v="37504"/>
    <x v="55"/>
    <s v="MG"/>
  </r>
  <r>
    <s v="ccd6e76019d2015085616b277a461ba3"/>
    <s v="5523dc4bddbf8978048e5571b0cb5f87"/>
    <n v="3929"/>
    <x v="2"/>
    <s v="SP"/>
  </r>
  <r>
    <s v="5ac358d3a472d17707c45cb260a464ae"/>
    <s v="4a60e6616338bd66ae2547114d01b4bf"/>
    <n v="97110"/>
    <x v="236"/>
    <s v="RS"/>
  </r>
  <r>
    <s v="7ada4336f7dfa49d1be7bc1b14e3cd10"/>
    <s v="b8ca31bf64904983bb13bb1b7eb87d35"/>
    <n v="34006"/>
    <x v="232"/>
    <s v="MG"/>
  </r>
  <r>
    <s v="cddf814aae8eccb457e8fa3733890a0e"/>
    <s v="ac379c94b05d8ffda419d5b40af262fb"/>
    <n v="45416"/>
    <x v="2856"/>
    <s v="BA"/>
  </r>
  <r>
    <s v="4f7f62783e96305f1b820feec78c33d9"/>
    <s v="f36d0ad15d6235323c6542e5bd59d4a9"/>
    <n v="18650"/>
    <x v="2289"/>
    <s v="SP"/>
  </r>
  <r>
    <s v="4bed497397b06b63041a9c64e7656443"/>
    <s v="1c625c3d895e71f8db8d7138b1c3a349"/>
    <n v="56200"/>
    <x v="968"/>
    <s v="PE"/>
  </r>
  <r>
    <s v="16a31f43fe0b331d2e7a4d76574257eb"/>
    <s v="9705a67d7c80c572399ed29b112b3295"/>
    <n v="83321"/>
    <x v="530"/>
    <s v="PR"/>
  </r>
  <r>
    <s v="15f88a36771492e2122d4550716862ea"/>
    <s v="34e19eb83a7ca102c1dd4ee4264d889e"/>
    <n v="72225"/>
    <x v="40"/>
    <s v="DF"/>
  </r>
  <r>
    <s v="c4f0c1f1c362bf3fe72cf405206da792"/>
    <s v="6e3150675102c8e3a7886905248448de"/>
    <n v="98450"/>
    <x v="3629"/>
    <s v="RS"/>
  </r>
  <r>
    <s v="1ac98de7a64e4f5127a181184c1fa924"/>
    <s v="350e3849a76645d3f140fdb2e0a818c9"/>
    <n v="17013"/>
    <x v="155"/>
    <s v="SP"/>
  </r>
  <r>
    <s v="e93accb02ef110eda33fbf5b00f76925"/>
    <s v="dafdf466986c95af7c653bcb4ca539ec"/>
    <n v="32241"/>
    <x v="70"/>
    <s v="MG"/>
  </r>
  <r>
    <s v="6363048658a384cad9f33456e5c5def0"/>
    <s v="ee87870afcbb29a3c50c068dbd7921a1"/>
    <n v="38270"/>
    <x v="1217"/>
    <s v="MG"/>
  </r>
  <r>
    <s v="ceb895511e0b3071a9dae1c936e9f218"/>
    <s v="aec5d5e49b0816f47f2c8afff624ac54"/>
    <n v="13212"/>
    <x v="44"/>
    <s v="SP"/>
  </r>
  <r>
    <s v="483d9226608f90c18049efd44ecbc7b6"/>
    <s v="7cf96e1a99fc15b0101ab3ed47048461"/>
    <n v="29704"/>
    <x v="943"/>
    <s v="ES"/>
  </r>
  <r>
    <s v="ff55a5afd93c0f7de549bd83e418f55a"/>
    <s v="3d8f828c75606575e20a26416deea675"/>
    <n v="13174"/>
    <x v="25"/>
    <s v="SP"/>
  </r>
  <r>
    <s v="15240b74823a3c800622437091896fef"/>
    <s v="3c293cf026c6d2cfcb1ad8626b9694aa"/>
    <n v="8370"/>
    <x v="2"/>
    <s v="SP"/>
  </r>
  <r>
    <s v="881210811d1ce41016bd38b955990fd5"/>
    <s v="d9eb68c5371db8543ced02a5937b9805"/>
    <n v="35680"/>
    <x v="629"/>
    <s v="MG"/>
  </r>
  <r>
    <s v="a65a0bec248c17046a1e9ebfd669505a"/>
    <s v="5e3e9e897d07a80fc2af58088a84812a"/>
    <n v="11495"/>
    <x v="90"/>
    <s v="SP"/>
  </r>
  <r>
    <s v="f802cd630bf91e3ac28c73f26e1a9f94"/>
    <s v="7a88128cf4f06d5ee259d5f410ffdd19"/>
    <n v="28500"/>
    <x v="1050"/>
    <s v="RJ"/>
  </r>
  <r>
    <s v="877a19ed3db8c19e44beb8c809ce2ddc"/>
    <s v="01cd5bbfc2ee49abdafb429522b93fce"/>
    <n v="9715"/>
    <x v="1"/>
    <s v="SP"/>
  </r>
  <r>
    <s v="efba5045b71698a3f669f71d972521d4"/>
    <s v="95615be38b35679e3a4a2b3d6e33912d"/>
    <n v="60810"/>
    <x v="39"/>
    <s v="CE"/>
  </r>
  <r>
    <s v="bf1e5a528dee21a009ea9b2e7562c1b6"/>
    <s v="cb8c60bea46ab764494f484a7b275811"/>
    <n v="14161"/>
    <x v="218"/>
    <s v="SP"/>
  </r>
  <r>
    <s v="7d2b8943e1ba0a0e2e31950f47e1dd28"/>
    <s v="41cd51ad091e9d4de0ebff718fb96f02"/>
    <n v="30431"/>
    <x v="8"/>
    <s v="MG"/>
  </r>
  <r>
    <s v="3f582c70a36c90e4f9147b5bb3d80f43"/>
    <s v="19d6ff2eceeedeab84c331edfb781a3a"/>
    <n v="2276"/>
    <x v="2"/>
    <s v="SP"/>
  </r>
  <r>
    <s v="f17ba9b74a4b4ee418c1077e6b363b3c"/>
    <s v="aea1ccbc3f29445178036e658e686eb1"/>
    <n v="19400"/>
    <x v="1254"/>
    <s v="SP"/>
  </r>
  <r>
    <s v="14d40d1040dcfb5db5d4cbc12250c76f"/>
    <s v="994c4dd88ed8c241e8f5a39b7b1c2295"/>
    <n v="43850"/>
    <x v="1725"/>
    <s v="BA"/>
  </r>
  <r>
    <s v="93afa747dda61094851bd7130fb7f10d"/>
    <s v="e968bd44e8f279106a1a9ee32527e5a9"/>
    <n v="13087"/>
    <x v="4"/>
    <s v="SP"/>
  </r>
  <r>
    <s v="5978229cd0ad3adfd6347768eceb13cb"/>
    <s v="df69d28fe8c261fae0054eba1168f533"/>
    <n v="35701"/>
    <x v="582"/>
    <s v="MG"/>
  </r>
  <r>
    <s v="ec65a85f4c557054399874fb69983469"/>
    <s v="75646ecf72ffbebe8b158b9d54d7e96d"/>
    <n v="80230"/>
    <x v="7"/>
    <s v="PR"/>
  </r>
  <r>
    <s v="2fce48d96bf48183ba42e30a9f24ca48"/>
    <s v="1d1f937e9dfe0078844a18cabfa1afc2"/>
    <n v="17380"/>
    <x v="1630"/>
    <s v="SP"/>
  </r>
  <r>
    <s v="83340e4b205bf32a8e3d5b7d02be5dbf"/>
    <s v="953c19af380e2decbb6b4264eb4dcd7a"/>
    <n v="15828"/>
    <x v="3630"/>
    <s v="SP"/>
  </r>
  <r>
    <s v="859f932eedd05cd8c8adb71320a3528e"/>
    <s v="844feccfac495cdeeb37b4b70d5b479b"/>
    <n v="60015"/>
    <x v="39"/>
    <s v="CE"/>
  </r>
  <r>
    <s v="e9f0e4ef15a5dac6d7a66274fb0024e5"/>
    <s v="c19b938e51078d60423c438c5221f1d1"/>
    <n v="76105"/>
    <x v="298"/>
    <s v="GO"/>
  </r>
  <r>
    <s v="76531560103bd5c550f98bf6fc1c0b18"/>
    <s v="eca1a2e6cd1a843996346d9e7fada34b"/>
    <n v="4144"/>
    <x v="2"/>
    <s v="SP"/>
  </r>
  <r>
    <s v="7b9600a82aefcd6b328f578e8e7a67e8"/>
    <s v="08ae33aa0691679ebd9e11ec3b1c0789"/>
    <n v="19027"/>
    <x v="1036"/>
    <s v="SP"/>
  </r>
  <r>
    <s v="216a6db6f1a98e8e2ba140b34bf17d8a"/>
    <s v="3fa14374b8e4e4c1015ee6d6a0313607"/>
    <n v="8373"/>
    <x v="2"/>
    <s v="SP"/>
  </r>
  <r>
    <s v="47bf336b7e7bc23158324a69da765cdc"/>
    <s v="d049011de14a77bf99fd493f4d56f001"/>
    <n v="6236"/>
    <x v="105"/>
    <s v="SP"/>
  </r>
  <r>
    <s v="35b1a3161577151979b495f826641469"/>
    <s v="47911c12fe5b77683f7cb593c027c479"/>
    <n v="5212"/>
    <x v="2"/>
    <s v="SP"/>
  </r>
  <r>
    <s v="73e1e70b645c6ef82dda64348a5c2391"/>
    <s v="b88d7e07a1508ee88d1ca350f201a2a1"/>
    <n v="8596"/>
    <x v="195"/>
    <s v="SP"/>
  </r>
  <r>
    <s v="9b8ea202f406114ad504c7a3147cffd4"/>
    <s v="7c30e0700f372e000e2d6c0672ff0fdf"/>
    <n v="11025"/>
    <x v="87"/>
    <s v="SP"/>
  </r>
  <r>
    <s v="99d720f5d4a0b956177a91e4651f1c7a"/>
    <s v="20cf6cb9152c080cf98970a3019e19d0"/>
    <n v="7866"/>
    <x v="139"/>
    <s v="SP"/>
  </r>
  <r>
    <s v="6096638d1c65231c08ba8d33ff598fda"/>
    <s v="6c003a48450635a9baa1c84666623117"/>
    <n v="17210"/>
    <x v="220"/>
    <s v="SP"/>
  </r>
  <r>
    <s v="49670b995497cbfd82777f623ec7f825"/>
    <s v="42e839cab098ef782fd83d6c5b391049"/>
    <n v="39270"/>
    <x v="1328"/>
    <s v="MG"/>
  </r>
  <r>
    <s v="d2a568db82977556bb2acd4ed397b59f"/>
    <s v="a57df54340b692bf818a258bc5853c1f"/>
    <n v="90030"/>
    <x v="42"/>
    <s v="RS"/>
  </r>
  <r>
    <s v="122feef4cefe52aa67488fdc91f462d4"/>
    <s v="070888cb3b5bc4e8a4a963e0ee3b6a4c"/>
    <n v="13023"/>
    <x v="4"/>
    <s v="SP"/>
  </r>
  <r>
    <s v="696bb5fa97564f4cbb50bf3c9bed95b8"/>
    <s v="157c95d6d16d5c99d6c0355f3f8fb220"/>
    <n v="60525"/>
    <x v="39"/>
    <s v="CE"/>
  </r>
  <r>
    <s v="3088d567d9a1e008db4e3be276708b80"/>
    <s v="7ad4c35f80df773844abb3ff3d6cc298"/>
    <n v="4608"/>
    <x v="2"/>
    <s v="SP"/>
  </r>
  <r>
    <s v="f53564ac2ec1c32d30751b44a472177f"/>
    <s v="67f84cbb735a74164b7f56fe9603bec6"/>
    <n v="78885"/>
    <x v="3631"/>
    <s v="MT"/>
  </r>
  <r>
    <s v="bd2cdc4234461c8e50ff6b8a8f1079bd"/>
    <s v="0ac10a57d07e3d38b11f66283c44672b"/>
    <n v="79103"/>
    <x v="463"/>
    <s v="MS"/>
  </r>
  <r>
    <s v="383f73c1e337479527aee5263f415639"/>
    <s v="514d0edccea1e112e84554602ba861bb"/>
    <n v="42850"/>
    <x v="459"/>
    <s v="BA"/>
  </r>
  <r>
    <s v="46b72335f49606ae78700dcd6b66fa80"/>
    <s v="7378e833a37b935c8b770b38038b17f4"/>
    <n v="13920"/>
    <x v="464"/>
    <s v="SP"/>
  </r>
  <r>
    <s v="19436fb3ff972066d6abf7a2fe66a4c6"/>
    <s v="180c0185b703753d25b77b8b452260cf"/>
    <n v="71065"/>
    <x v="40"/>
    <s v="DF"/>
  </r>
  <r>
    <s v="561e1c8920d1c28000d4dc7e94edfbf6"/>
    <s v="67114d907d1b9354a57f0e9e6add4bf1"/>
    <n v="5852"/>
    <x v="2"/>
    <s v="SP"/>
  </r>
  <r>
    <s v="225d7f77c40f2ba1a5a9689b7fdf2537"/>
    <s v="233437b93c3c0e406a565e0dc3d5aa07"/>
    <n v="20221"/>
    <x v="10"/>
    <s v="RJ"/>
  </r>
  <r>
    <s v="b504fe42a7d664cad29f108299f51629"/>
    <s v="ca5c22758e4f6781ba277d327fe3d7eb"/>
    <n v="97010"/>
    <x v="236"/>
    <s v="RS"/>
  </r>
  <r>
    <s v="2b61c5105663634b9d75f6fefb94e0fc"/>
    <s v="e3419e163dc7d2b90d04954970561fb1"/>
    <n v="40390"/>
    <x v="133"/>
    <s v="BA"/>
  </r>
  <r>
    <s v="52438ca332ca1c6752629e6dead3b43e"/>
    <s v="9ef79cdfdf9ce84cd2bd5b836599c1fa"/>
    <n v="79009"/>
    <x v="463"/>
    <s v="MS"/>
  </r>
  <r>
    <s v="3be03375f9b164cfe53ed22dd5c071d6"/>
    <s v="c75ab79eb3eaaca757f3ce14b8afed74"/>
    <n v="35390"/>
    <x v="3632"/>
    <s v="MG"/>
  </r>
  <r>
    <s v="13d374bd3347701b027ec82b3a72a309"/>
    <s v="5da306ece745a9311ebcb7ea06ebc166"/>
    <n v="1525"/>
    <x v="2"/>
    <s v="SP"/>
  </r>
  <r>
    <s v="a5bce1b77eb9af9890cc3f9472a19844"/>
    <s v="29cbe38752ab1949f4156179046eeef9"/>
    <n v="6322"/>
    <x v="64"/>
    <s v="SP"/>
  </r>
  <r>
    <s v="e86db863d546c8a44d1cffb976c0f38c"/>
    <s v="b776141f219f45079341c02028f55660"/>
    <n v="31812"/>
    <x v="8"/>
    <s v="MG"/>
  </r>
  <r>
    <s v="1ae3d1ac4e9f72126d07ba9dff0c3762"/>
    <s v="ade79c7610461d8dcfe7fe506c327cea"/>
    <n v="13035"/>
    <x v="4"/>
    <s v="SP"/>
  </r>
  <r>
    <s v="dbce625996b257695026f8bd3c5ee160"/>
    <s v="80ac9b7155f022c3478998f6f0cd8043"/>
    <n v="4763"/>
    <x v="2"/>
    <s v="SP"/>
  </r>
  <r>
    <s v="ce40e584f62a6cfebb0cc89047975163"/>
    <s v="2d79718171cd28e2c600072ff0399745"/>
    <n v="4781"/>
    <x v="2"/>
    <s v="SP"/>
  </r>
  <r>
    <s v="7d937ae0cf8dcf549e545d4df8894161"/>
    <s v="08a1c6b42a93c9e79a4405e0660fbe79"/>
    <n v="78015"/>
    <x v="190"/>
    <s v="MT"/>
  </r>
  <r>
    <s v="4b7b16138f3303e0be624ac7e03c9f5b"/>
    <s v="61a340a033636c3880ff2214acec60a5"/>
    <n v="8270"/>
    <x v="2"/>
    <s v="SP"/>
  </r>
  <r>
    <s v="e7f39eb0a7438c0965cf243a0cbe7e91"/>
    <s v="3a619e8f1ea6373c75ad340b57acd1ab"/>
    <n v="75901"/>
    <x v="520"/>
    <s v="GO"/>
  </r>
  <r>
    <s v="a62a5baefbc81700a250ec92a072809e"/>
    <s v="2aef74550c311993ba8d7542acae3621"/>
    <n v="73250"/>
    <x v="40"/>
    <s v="DF"/>
  </r>
  <r>
    <s v="88e2fe2357ed65903d27a6bae151b108"/>
    <s v="b1818bb2d71c4a3d3162ad32852c311a"/>
    <n v="4805"/>
    <x v="2"/>
    <s v="SP"/>
  </r>
  <r>
    <s v="c348bc75888d19850f16cc205013a3af"/>
    <s v="47d247db5e582120cf919464317250ce"/>
    <n v="26570"/>
    <x v="910"/>
    <s v="RJ"/>
  </r>
  <r>
    <s v="8ec8f7e04ca4ce33fcf8fddd94bda3e0"/>
    <s v="b89347929e7c28af4cbcd8beda5cc59f"/>
    <n v="57312"/>
    <x v="253"/>
    <s v="AL"/>
  </r>
  <r>
    <s v="4ae327c54f9fbb1bd9dfab1e5ea6a238"/>
    <s v="007b8307b6448f0425ff2001f00c1bdb"/>
    <n v="66093"/>
    <x v="85"/>
    <s v="PA"/>
  </r>
  <r>
    <s v="7162b072ae82b7b6161abea798d5909b"/>
    <s v="4e91b84bd3941d31daa28a76c53e9f0c"/>
    <n v="4551"/>
    <x v="2"/>
    <s v="SP"/>
  </r>
  <r>
    <s v="4832ff6e69065ec24c80254d54e3f6e0"/>
    <s v="410ce2b86dca642e6f1b0b7832a8a404"/>
    <n v="2612"/>
    <x v="2"/>
    <s v="SP"/>
  </r>
  <r>
    <s v="610c39e34a4a0f1215329b12d9a506ce"/>
    <s v="a9a852a3533326b04e1e7e9bfac1f0a2"/>
    <n v="14783"/>
    <x v="549"/>
    <s v="SP"/>
  </r>
  <r>
    <s v="95e8963c827b2a4141366fa10ea8ac59"/>
    <s v="353e798a3ca77ed4b8f15a23745ececa"/>
    <n v="33902"/>
    <x v="595"/>
    <s v="MG"/>
  </r>
  <r>
    <s v="1272872ac75fcbffe68e4cd8fbb48162"/>
    <s v="12d8b5ed661190a3a08183644dfc504d"/>
    <n v="29890"/>
    <x v="1056"/>
    <s v="ES"/>
  </r>
  <r>
    <s v="4823dd520ba3df9205403d2d51e241d0"/>
    <s v="1ddfab2a9be0a37956850e36614de199"/>
    <n v="3423"/>
    <x v="2"/>
    <s v="SP"/>
  </r>
  <r>
    <s v="790c441f6454a3984bdbe65de6b56463"/>
    <s v="c4c39534aa08bb81ab13c2e2daa6a18d"/>
    <n v="7600"/>
    <x v="320"/>
    <s v="SP"/>
  </r>
  <r>
    <s v="dfc367771a8b31b609450bf80083a03c"/>
    <s v="98d3f807996d6469427d29de3396a03e"/>
    <n v="5885"/>
    <x v="2"/>
    <s v="SP"/>
  </r>
  <r>
    <s v="23edaa86a959b86055683d5e6c3019df"/>
    <s v="1bc93657b506c8265c170e99067334b1"/>
    <n v="2304"/>
    <x v="2"/>
    <s v="SP"/>
  </r>
  <r>
    <s v="519391ef6ef1a362771982aa9248fd5b"/>
    <s v="5f7f41b160ddb05269c79d0f331f9c67"/>
    <n v="62011"/>
    <x v="60"/>
    <s v="CE"/>
  </r>
  <r>
    <s v="65efecad50836c407e7129e0656ddad7"/>
    <s v="dabc7d3bed4d9f97f9ac78df36e7a27e"/>
    <n v="52011"/>
    <x v="104"/>
    <s v="PE"/>
  </r>
  <r>
    <s v="0c90e2e49b87f3b84262ad7f6f7b11af"/>
    <s v="fbed0fde7eb2b367863b9c434efe62a3"/>
    <n v="89035"/>
    <x v="96"/>
    <s v="SC"/>
  </r>
  <r>
    <s v="3d74f485dc8132ea8f838e7663e3b3b9"/>
    <s v="52c43613a330cce5f0b01d28b9df8f58"/>
    <n v="29285"/>
    <x v="547"/>
    <s v="ES"/>
  </r>
  <r>
    <s v="d29cf7c7a5915d7c7e6bdbeea4aece3f"/>
    <s v="06f4058be223ab04e71d27bb22f06433"/>
    <n v="9351"/>
    <x v="247"/>
    <s v="SP"/>
  </r>
  <r>
    <s v="2323671c2d6713135f3ac686457b04d4"/>
    <s v="e54013f22b11ceeaa5ee9a0d51076047"/>
    <n v="37505"/>
    <x v="55"/>
    <s v="MG"/>
  </r>
  <r>
    <s v="670e85cec98e061725d4480f94fe9271"/>
    <s v="3e9164656c99d0dccceb16c978d82c34"/>
    <n v="75392"/>
    <x v="37"/>
    <s v="GO"/>
  </r>
  <r>
    <s v="e97a610088134f06228ff807008f5b55"/>
    <s v="081cce81ce8725d7afa97ee82bce9577"/>
    <n v="2125"/>
    <x v="2"/>
    <s v="SP"/>
  </r>
  <r>
    <s v="08f33b15b6d92a5209ca1622585bcfb9"/>
    <s v="53128909669e34ecf8e52bae4ecc4fd3"/>
    <n v="14400"/>
    <x v="0"/>
    <s v="SP"/>
  </r>
  <r>
    <s v="782776350a20f5b2f257784336e42b41"/>
    <s v="4964b30e0f0fd6fe49698ee0f5f4fb03"/>
    <n v="63470"/>
    <x v="3633"/>
    <s v="CE"/>
  </r>
  <r>
    <s v="7bcc8224c35b0255465d83404c662c23"/>
    <s v="7c6c7c9d99111878e8a53eae17cf37c9"/>
    <n v="38408"/>
    <x v="47"/>
    <s v="MG"/>
  </r>
  <r>
    <s v="5a91625bc8965ebc869d9e5247df4673"/>
    <s v="1ca4f00dcc2c13e13a12565449fa87db"/>
    <n v="6816"/>
    <x v="276"/>
    <s v="SP"/>
  </r>
  <r>
    <s v="da79d4dc6d443cfd01804d03420c90de"/>
    <s v="e2280c6bf1114f6c19ce3ebb879a9010"/>
    <n v="3110"/>
    <x v="2"/>
    <s v="SP"/>
  </r>
  <r>
    <s v="d6123842c48302be7a8d2d21e0512d7e"/>
    <s v="ca9562eb7729466f4c31182bb6da239e"/>
    <n v="22631"/>
    <x v="10"/>
    <s v="RJ"/>
  </r>
  <r>
    <s v="7100e029840cace5a1d56ccc75b83ccb"/>
    <s v="f59e3e14cfa2eb6f8865aaef2fe83acf"/>
    <n v="13175"/>
    <x v="25"/>
    <s v="SP"/>
  </r>
  <r>
    <s v="99f5c698a4162352e3b607317165790f"/>
    <s v="dd7f3f7bc0b106ddbd2b41f9e324f6e4"/>
    <n v="88940"/>
    <x v="2881"/>
    <s v="SC"/>
  </r>
  <r>
    <s v="4d4f9c5434e6be54599e84421b48e384"/>
    <s v="1a328a664417dc7cbff0ed7df49f5a3d"/>
    <n v="13564"/>
    <x v="54"/>
    <s v="SP"/>
  </r>
  <r>
    <s v="73d6e52130a752531279ac4642c5ec77"/>
    <s v="b7299dacab794561f5843d4784478d4a"/>
    <n v="28616"/>
    <x v="227"/>
    <s v="RJ"/>
  </r>
  <r>
    <s v="1b20c7cb67a754803a8333fbba322472"/>
    <s v="077ad2b59b72fcc471688021175dd9c8"/>
    <n v="11520"/>
    <x v="192"/>
    <s v="SP"/>
  </r>
  <r>
    <s v="d006bd8339ac9891923132af6408f557"/>
    <s v="50f99f56ab935ac45c6f1cd4c0bfbe2a"/>
    <n v="13304"/>
    <x v="929"/>
    <s v="SP"/>
  </r>
  <r>
    <s v="eab1cdfce786eb82b2b9888030c504d1"/>
    <s v="76b69af57711b9d5d711208106392700"/>
    <n v="8290"/>
    <x v="2"/>
    <s v="SP"/>
  </r>
  <r>
    <s v="f6dfe79686df0085bcb676cffd06b3e4"/>
    <s v="b9963dcf49ab9c1b629ef7240bdbe9b2"/>
    <n v="36016"/>
    <x v="212"/>
    <s v="MG"/>
  </r>
  <r>
    <s v="5a43a37dd0e6fc32b37baaf86f2a438d"/>
    <s v="e17ffe64ded26a060871b2c6cb77dc69"/>
    <n v="13501"/>
    <x v="360"/>
    <s v="SP"/>
  </r>
  <r>
    <s v="bf000e1497eca1ec2c097e01a061cf6c"/>
    <s v="de083d6adb27920ff993b75eac74be01"/>
    <n v="80320"/>
    <x v="7"/>
    <s v="PR"/>
  </r>
  <r>
    <s v="6d8243c8aaea30e76fb67aaad65d89d8"/>
    <s v="00e151934c812526b4ed6174c8b7b1f7"/>
    <n v="98920"/>
    <x v="2195"/>
    <s v="RS"/>
  </r>
  <r>
    <s v="97bedd5290571f558404057a7916758b"/>
    <s v="f26291b648652f17ed5a82a200729094"/>
    <n v="39401"/>
    <x v="9"/>
    <s v="MG"/>
  </r>
  <r>
    <s v="9c53c2a649b93665d44f6e1ab072c987"/>
    <s v="0ae22802e24c51cad6288c838effa0e0"/>
    <n v="9110"/>
    <x v="18"/>
    <s v="SP"/>
  </r>
  <r>
    <s v="5a7deacbb289cf8c806204f6b02fc0e5"/>
    <s v="40bdad7aea3ed7f260960ef2ab0cc60b"/>
    <n v="94020"/>
    <x v="266"/>
    <s v="RS"/>
  </r>
  <r>
    <s v="7dfcd47ecae5860d7c47befdc84c7d4e"/>
    <s v="69331785d73730e2b88702e018db1f12"/>
    <n v="24110"/>
    <x v="59"/>
    <s v="RJ"/>
  </r>
  <r>
    <s v="f09fc8998d4c068270986edf79e4e761"/>
    <s v="5bdc03993408f1f36f9ceec1bbb9ee85"/>
    <n v="31170"/>
    <x v="8"/>
    <s v="MG"/>
  </r>
  <r>
    <s v="f0ae81a403ac013c63bbea4035de8083"/>
    <s v="2cf2aa79a6a7165ea380a4fcea303c0b"/>
    <n v="64049"/>
    <x v="317"/>
    <s v="PI"/>
  </r>
  <r>
    <s v="ff3fcb5a13fff655d9c1aaa816a12dd0"/>
    <s v="8a327802048f9909fe508e3c57088de1"/>
    <n v="21940"/>
    <x v="10"/>
    <s v="RJ"/>
  </r>
  <r>
    <s v="ab5bc6d7681714398d7588cf35ac5eb8"/>
    <s v="fc0aa87e3c2c13a4166152567bab1de8"/>
    <n v="27966"/>
    <x v="116"/>
    <s v="RJ"/>
  </r>
  <r>
    <s v="a0cad5d6079dc7c903506377dd1db7b7"/>
    <s v="04cb655245e109fea6aa9cfd48f168ce"/>
    <n v="16203"/>
    <x v="135"/>
    <s v="SP"/>
  </r>
  <r>
    <s v="78b62d86956ff92fb90758963d061c6b"/>
    <s v="15d203babb74e0a9f7cb2bd5593ee188"/>
    <n v="20550"/>
    <x v="10"/>
    <s v="RJ"/>
  </r>
  <r>
    <s v="4fa9e718f71d91588d41b11ffb09e8f8"/>
    <s v="a0713edb2fe840238d026e9cc5a82314"/>
    <n v="4951"/>
    <x v="2"/>
    <s v="SP"/>
  </r>
  <r>
    <s v="a5d0163547b674f34ba89d5fea5278eb"/>
    <s v="7287f8ad2395a2f739bcad2fcea390a4"/>
    <n v="56308"/>
    <x v="293"/>
    <s v="PE"/>
  </r>
  <r>
    <s v="876f9a6c202666e676262ce4e5225dd1"/>
    <s v="0e475ef672ef3e51df0bf896b5949edb"/>
    <n v="1401"/>
    <x v="2"/>
    <s v="SP"/>
  </r>
  <r>
    <s v="1f543da240d9e98a776df1a9b93fb0cc"/>
    <s v="645c9cb2c3f485b7757d9fe0ce376e78"/>
    <n v="71691"/>
    <x v="40"/>
    <s v="DF"/>
  </r>
  <r>
    <s v="0e9cf72e31c1e9a33112db12a2e5c436"/>
    <s v="64c839b1101b7ae0f26629b81b9be752"/>
    <n v="16074"/>
    <x v="160"/>
    <s v="SP"/>
  </r>
  <r>
    <s v="21626e6f5cad9a65b93b72bc2ac621aa"/>
    <s v="90c80136382423c4e5a5c128da797b65"/>
    <n v="2721"/>
    <x v="2"/>
    <s v="SP"/>
  </r>
  <r>
    <s v="5f09aa87610a98957168855e0b781b09"/>
    <s v="9cbd11daac8f21468a69219da8eeed76"/>
    <n v="2728"/>
    <x v="2"/>
    <s v="SP"/>
  </r>
  <r>
    <s v="0b0a4e9f5cbb2762f23341a271219afb"/>
    <s v="246ef4748f64c4e716b4356d570967a1"/>
    <n v="89235"/>
    <x v="299"/>
    <s v="SC"/>
  </r>
  <r>
    <s v="bdc8cf249438de5d2f2d03ea0ac67a28"/>
    <s v="525ee2a15c1d1afb98b444a8a3cba559"/>
    <n v="63260"/>
    <x v="1756"/>
    <s v="CE"/>
  </r>
  <r>
    <s v="9559a7e4d7235405efa574dda8e11b58"/>
    <s v="1a4344789c4f09afba8aaac3d411ba79"/>
    <n v="38360"/>
    <x v="942"/>
    <s v="MG"/>
  </r>
  <r>
    <s v="7b6457d611a0a8400c8d53979ee5878f"/>
    <s v="9e51005074429bed27517ef8cc329d9c"/>
    <n v="11340"/>
    <x v="46"/>
    <s v="SP"/>
  </r>
  <r>
    <s v="d1620e380ac9119df0c9af90121f7fd3"/>
    <s v="78ef40bbcc1da6661e3096262aae9863"/>
    <n v="20560"/>
    <x v="10"/>
    <s v="RJ"/>
  </r>
  <r>
    <s v="b6021af6074c8657c467992429b9a368"/>
    <s v="80faf0a4dd69bfb39d05727aa42f2331"/>
    <n v="31070"/>
    <x v="8"/>
    <s v="MG"/>
  </r>
  <r>
    <s v="e7dbb6cb6a60a83827010f30f9afe441"/>
    <s v="abda42158b0a7dbd4ef8549749e06841"/>
    <n v="22261"/>
    <x v="10"/>
    <s v="RJ"/>
  </r>
  <r>
    <s v="89b9fe24b3c85bb1cfda0ebdb24c6eb4"/>
    <s v="d5339c9110a2f1de347a9e2aa57947d0"/>
    <n v="88037"/>
    <x v="16"/>
    <s v="SC"/>
  </r>
  <r>
    <s v="9fdf5a99891afb49c3d3abac0ca84adc"/>
    <s v="d99085232dfe23c140f9a990997bf23d"/>
    <n v="1411"/>
    <x v="2"/>
    <s v="SP"/>
  </r>
  <r>
    <s v="03e17eb5a208cef3b62b88f7956495b6"/>
    <s v="8ae1dcdd10dc1e6ebbdf07a939f927f2"/>
    <n v="88032"/>
    <x v="16"/>
    <s v="SC"/>
  </r>
  <r>
    <s v="ee7efb55168b12043c19a6a2a2defbfc"/>
    <s v="f730f457dcc3fafd795669c31aaea397"/>
    <n v="39270"/>
    <x v="1328"/>
    <s v="MG"/>
  </r>
  <r>
    <s v="e2157b635c16457dc9918ab3de181461"/>
    <s v="2a59d89d0b8ff33ea0830057b43aebe9"/>
    <n v="18170"/>
    <x v="1390"/>
    <s v="SP"/>
  </r>
  <r>
    <s v="a552a8ddad3a5ddbf24e84046123e406"/>
    <s v="7784447c90f683e4775f7c1f02c04fbf"/>
    <n v="13087"/>
    <x v="4"/>
    <s v="SP"/>
  </r>
  <r>
    <s v="eda5e7707113194c9fd748da39c4e825"/>
    <s v="65ecd2a980ae17b7c7714b86ae42c801"/>
    <n v="13015"/>
    <x v="4"/>
    <s v="SP"/>
  </r>
  <r>
    <s v="93266af05292c1ab5d4c7defe6bf4113"/>
    <s v="db1e6d547884b22376edc5ea10fe8fed"/>
    <n v="23080"/>
    <x v="10"/>
    <s v="RJ"/>
  </r>
  <r>
    <s v="1ee137ba69656f5c76f861ff10702342"/>
    <s v="670a5ab5b58f27b106b2b58f41b7c08c"/>
    <n v="54440"/>
    <x v="112"/>
    <s v="PE"/>
  </r>
  <r>
    <s v="00a02bdfd1741b999de5e2ccfdb8cfc8"/>
    <s v="df0c259fcd231dc0a72eceb0bec4102f"/>
    <n v="6365"/>
    <x v="64"/>
    <s v="SP"/>
  </r>
  <r>
    <s v="f33df2d18c4e537dbde59cd62fadc3f1"/>
    <s v="732c586984ab33016e174c8e51e38297"/>
    <n v="1258"/>
    <x v="2"/>
    <s v="SP"/>
  </r>
  <r>
    <s v="0977ccd98cf666f24223669c1aae0180"/>
    <s v="cc600bdf917663330ad986092b9cb8f5"/>
    <n v="6765"/>
    <x v="120"/>
    <s v="SP"/>
  </r>
  <r>
    <s v="ee8c2ad8aa9e18e8b13406489b276eb4"/>
    <s v="6aa7deb42c5d2e412a9027d0202e0fea"/>
    <n v="99060"/>
    <x v="185"/>
    <s v="RS"/>
  </r>
  <r>
    <s v="214da6d258e415ee782fd14c108be3a2"/>
    <s v="486a411f40fe3cbdf049451bd713d2be"/>
    <n v="35380"/>
    <x v="3634"/>
    <s v="MG"/>
  </r>
  <r>
    <s v="0ffb1eef43d5b09212ae83cbdc298470"/>
    <s v="e5a36d80dcebce80e07ae7626d1a8acd"/>
    <n v="71805"/>
    <x v="40"/>
    <s v="DF"/>
  </r>
  <r>
    <s v="9b7fdcb0d29891189acfa72ba1518d77"/>
    <s v="c75fd9f11452279c655ba376114d6c9e"/>
    <n v="37400"/>
    <x v="2626"/>
    <s v="MG"/>
  </r>
  <r>
    <s v="340485e58213e37b8cd9723e0548f7c6"/>
    <s v="d1c3d5127ab02d8b9a11c63df869edac"/>
    <n v="6816"/>
    <x v="276"/>
    <s v="SP"/>
  </r>
  <r>
    <s v="3697b69352f809fff563b921d4b3ab38"/>
    <s v="be453eb65af685feee10e4edba44a999"/>
    <n v="60763"/>
    <x v="39"/>
    <s v="CE"/>
  </r>
  <r>
    <s v="b02b9820ffefcaa2700e368ebf3e253c"/>
    <s v="7b60f67503b439c842c87a2f395c385d"/>
    <n v="32042"/>
    <x v="70"/>
    <s v="MG"/>
  </r>
  <r>
    <s v="4bc3f8a7ff21c10b55dda45c89ffc21e"/>
    <s v="fe13bdee1203b9999677f4a42b9e89c3"/>
    <n v="30130"/>
    <x v="8"/>
    <s v="MG"/>
  </r>
  <r>
    <s v="c216dab34a55ac810d2d7c92be816c2d"/>
    <s v="038a554ef92b76a99899cd07bba80dd3"/>
    <n v="29306"/>
    <x v="20"/>
    <s v="ES"/>
  </r>
  <r>
    <s v="a9263e516f5a2e8bd612456036ad6f9d"/>
    <s v="4217906badee5f5d6dda5264e55fdc61"/>
    <n v="28110"/>
    <x v="1253"/>
    <s v="RJ"/>
  </r>
  <r>
    <s v="b36a279ac785c46a2207c976a283040b"/>
    <s v="4dadd95b67d24306c066d6cffd452a7b"/>
    <n v="26315"/>
    <x v="417"/>
    <s v="RJ"/>
  </r>
  <r>
    <s v="94ca8eba20f8ec11a1e9e27080abfd57"/>
    <s v="c59ed2b0fc8e3b50e0928797c12b895e"/>
    <n v="4016"/>
    <x v="2"/>
    <s v="SP"/>
  </r>
  <r>
    <s v="029f546fde4adb1892e8800cb49b694b"/>
    <s v="e9aea07c357910650d00d683d374a8ba"/>
    <n v="41720"/>
    <x v="133"/>
    <s v="BA"/>
  </r>
  <r>
    <s v="d73be05e1ad446cd53ee99777c389c59"/>
    <s v="a4ad40e8cfd0fe269df7d9cc2f4519ee"/>
    <n v="31530"/>
    <x v="8"/>
    <s v="MG"/>
  </r>
  <r>
    <s v="3e591ab5fc15cd406033b22ac28393c1"/>
    <s v="2d9851ff5ef3d3131dc8135a3a578642"/>
    <n v="38073"/>
    <x v="429"/>
    <s v="MG"/>
  </r>
  <r>
    <s v="a78dbe709d090a217ee4cd255a883277"/>
    <s v="3d4f7632205878799d358053cb53473b"/>
    <n v="13275"/>
    <x v="106"/>
    <s v="SP"/>
  </r>
  <r>
    <s v="deece27ba0aadf232c43fb1f379174e3"/>
    <s v="d8fdb98e13195529e2de1acdfa129e74"/>
    <n v="89287"/>
    <x v="288"/>
    <s v="SC"/>
  </r>
  <r>
    <s v="d0ddacba5cb9f6eb8b0c500d6ae93e59"/>
    <s v="44772564e98a8ed0f1afa3bd32bed4f7"/>
    <n v="3460"/>
    <x v="2"/>
    <s v="SP"/>
  </r>
  <r>
    <s v="84309b932d949c30b561e2900fa86678"/>
    <s v="fe64246944cea1dd63421ee753223b56"/>
    <n v="77500"/>
    <x v="1795"/>
    <s v="TO"/>
  </r>
  <r>
    <s v="7cb765c85242eea08f1aa4dd273ae02f"/>
    <s v="2a87b667d8f245547f3dad4341d8b850"/>
    <n v="39205"/>
    <x v="405"/>
    <s v="MG"/>
  </r>
  <r>
    <s v="9e2c9f8943ebaa7272b67d220be34fbd"/>
    <s v="96e49e6fb7d6ace2946df17e3ef14f55"/>
    <n v="18760"/>
    <x v="798"/>
    <s v="SP"/>
  </r>
  <r>
    <s v="7b7baf10d43c5856548c375f2d44b29a"/>
    <s v="9428cbfe6c89583edfaebf1670f3127d"/>
    <n v="9721"/>
    <x v="1"/>
    <s v="SP"/>
  </r>
  <r>
    <s v="8eefb8b1c149c2ed80d2157087c68fb9"/>
    <s v="b089625a601a7d9a296c7f0b2bf98a9c"/>
    <n v="13520"/>
    <x v="137"/>
    <s v="SP"/>
  </r>
  <r>
    <s v="7a4a0eeb4a633231c3fa6fd854513193"/>
    <s v="ea6d9794ede4b45efc55f8e8986659b6"/>
    <n v="96600"/>
    <x v="1144"/>
    <s v="RS"/>
  </r>
  <r>
    <s v="91a019dbc86c0561969f0534338f3f07"/>
    <s v="51572413611f6fc59c9de3b3b5e59df1"/>
    <n v="16072"/>
    <x v="160"/>
    <s v="SP"/>
  </r>
  <r>
    <s v="26470d2cf0c109dcb7cc046d48779846"/>
    <s v="f5b18005a9e442583066a5527f119388"/>
    <n v="13215"/>
    <x v="44"/>
    <s v="SP"/>
  </r>
  <r>
    <s v="0e90259e50e8d5619e3267c5f12a8a41"/>
    <s v="1a14d22cc86107dd05170d20f7feb1e0"/>
    <n v="85861"/>
    <x v="73"/>
    <s v="PR"/>
  </r>
  <r>
    <s v="8bd3e5ae89d89e1c50438845e21b9171"/>
    <s v="8def957fa873df4182f3eee2ca584261"/>
    <n v="4293"/>
    <x v="2"/>
    <s v="SP"/>
  </r>
  <r>
    <s v="89ad688a79c14c817a28dbddeee449db"/>
    <s v="acf7725997583e25aa37d8dd1977ea12"/>
    <n v="4177"/>
    <x v="2"/>
    <s v="SP"/>
  </r>
  <r>
    <s v="7457bd68c902744a9025aefae5833373"/>
    <s v="74b7aaa8d8303b2abee5698dbc27ab35"/>
    <n v="37130"/>
    <x v="328"/>
    <s v="MG"/>
  </r>
  <r>
    <s v="56fccbc4a18cfb8bcd783482f1ab5098"/>
    <s v="7e494da033761889a5e8cd607219cd24"/>
    <n v="20260"/>
    <x v="10"/>
    <s v="RJ"/>
  </r>
  <r>
    <s v="b57c17af5030179bbd0611d5f7162bfc"/>
    <s v="4320120e01ea53da8c84d35c246cc3e6"/>
    <n v="35650"/>
    <x v="467"/>
    <s v="MG"/>
  </r>
  <r>
    <s v="bd00d85fe38ab7724a32f2608f8e39eb"/>
    <s v="350b4f552289d46cd2a225f9a5f9d869"/>
    <n v="12903"/>
    <x v="79"/>
    <s v="SP"/>
  </r>
  <r>
    <s v="767f8e8f093ad7f1f65561d69e39a3b5"/>
    <s v="8fdf68f35964ea44bf5b3b4316ef5f64"/>
    <n v="89021"/>
    <x v="96"/>
    <s v="SC"/>
  </r>
  <r>
    <s v="f5f43846cc97059ceb258cdeb5c1119a"/>
    <s v="53691c7e18b12d8d852bc04f801d4fe4"/>
    <n v="8290"/>
    <x v="2"/>
    <s v="SP"/>
  </r>
  <r>
    <s v="7f552dc815b50d2f24b3f709f2b1a71f"/>
    <s v="5287a4cab834a71675c2beee5b2a78b8"/>
    <n v="4904"/>
    <x v="2"/>
    <s v="SP"/>
  </r>
  <r>
    <s v="16482587049b0c2a607dd532d0653696"/>
    <s v="ebc6df639d125e446f07c0e9b1e47b90"/>
    <n v="32250"/>
    <x v="70"/>
    <s v="MG"/>
  </r>
  <r>
    <s v="b4bfd1ea3d936462015549270cee273a"/>
    <s v="e3792253a2a90ce93274393fdc332b53"/>
    <n v="21941"/>
    <x v="10"/>
    <s v="RJ"/>
  </r>
  <r>
    <s v="f8e03be655bd8fc8af13b821ecd9707b"/>
    <s v="d6136a4931a2bfbdeb920e6adda167bd"/>
    <n v="2311"/>
    <x v="2"/>
    <s v="SP"/>
  </r>
  <r>
    <s v="0ffd6b06e24c9fa1e0a6768a4267062a"/>
    <s v="eda2ca88eda95ea85369d0a4a197f7c8"/>
    <n v="55850"/>
    <x v="3635"/>
    <s v="PE"/>
  </r>
  <r>
    <s v="5902a1f2ea205de385670535ffd5e0a6"/>
    <s v="90d0fa4eb67598633d167ebbdecae37d"/>
    <n v="3514"/>
    <x v="2"/>
    <s v="SP"/>
  </r>
  <r>
    <s v="1b1ef9257b656045dfd12d3daf77826c"/>
    <s v="4e0fb9a4a1c451212529cdaa809227ff"/>
    <n v="17900"/>
    <x v="633"/>
    <s v="SP"/>
  </r>
  <r>
    <s v="2afcc4c46893cd524b6a4634cabdf226"/>
    <s v="8a4cddc3974dff18373cfdeebd89ee50"/>
    <n v="23063"/>
    <x v="10"/>
    <s v="RJ"/>
  </r>
  <r>
    <s v="3adc5005562ea42a51ce7923cbe094c6"/>
    <s v="b6fe9a0f2c629778455e7bc902821598"/>
    <n v="76960"/>
    <x v="1258"/>
    <s v="RO"/>
  </r>
  <r>
    <s v="ed9dccde62435446d2ba5eefbee6ef9a"/>
    <s v="1e47cb6d051c1b0782049444fd0c9834"/>
    <n v="29795"/>
    <x v="3636"/>
    <s v="ES"/>
  </r>
  <r>
    <s v="ee5c2e36a79081c2440e61990ec2f3af"/>
    <s v="1b6c7548a2a1f9037c1fd3ddfed95f33"/>
    <n v="38301"/>
    <x v="31"/>
    <s v="MG"/>
  </r>
  <r>
    <s v="ddd964490b868d062509e5e0dac09564"/>
    <s v="b5365685cce9b8e55693434c83891942"/>
    <n v="6810"/>
    <x v="276"/>
    <s v="SP"/>
  </r>
  <r>
    <s v="7052a685364032f7d7c6d9f6e1e991fa"/>
    <s v="2eb2e86da92529026de1ea7bdf2774b2"/>
    <n v="48730"/>
    <x v="2829"/>
    <s v="BA"/>
  </r>
  <r>
    <s v="bb2b13404fceeed2fe9b865875786269"/>
    <s v="1e59262647f8865c06d68c802a5eaaeb"/>
    <n v="31035"/>
    <x v="8"/>
    <s v="MG"/>
  </r>
  <r>
    <s v="418f9db43776a18cbe728a0b6e5c8227"/>
    <s v="eb60c265cdc00ac9506d2271ce87cf81"/>
    <n v="89814"/>
    <x v="382"/>
    <s v="SC"/>
  </r>
  <r>
    <s v="1f465a9c67eae2c93ea1dd105785b9a6"/>
    <s v="d41354e6a6ae039648012f25e66af000"/>
    <n v="59619"/>
    <x v="742"/>
    <s v="RN"/>
  </r>
  <r>
    <s v="717a9f2a02e205b60f343b69a375cd04"/>
    <s v="55df7f828351ee6f691b21b8fc2224a8"/>
    <n v="50761"/>
    <x v="104"/>
    <s v="PE"/>
  </r>
  <r>
    <s v="3f60c0431efb6a417a1d84b7e5d89cb7"/>
    <s v="2cd6d0ba0f6c9ead32f0f573d290b7ce"/>
    <n v="13189"/>
    <x v="114"/>
    <s v="SP"/>
  </r>
  <r>
    <s v="99c07b2a4cfbfc95226d6928822685d1"/>
    <s v="7e0963ad8368660e9dd262e6d88686ab"/>
    <n v="4754"/>
    <x v="2"/>
    <s v="SP"/>
  </r>
  <r>
    <s v="042bcdea41b22aa79516d40e4f374ed8"/>
    <s v="51c23d1b01aebce5a1e32e3d9b312aa3"/>
    <n v="78400"/>
    <x v="2899"/>
    <s v="MT"/>
  </r>
  <r>
    <s v="9465670791e0f1a1ba60680fa2677f3b"/>
    <s v="b8d76f06a0601ac8fe3fa52e6fe8742a"/>
    <n v="11462"/>
    <x v="90"/>
    <s v="SP"/>
  </r>
  <r>
    <s v="8d4ec82c5c44cbe0d410ea9fc01c1060"/>
    <s v="980d5cf1712cfdb0b336e4a1244dbcba"/>
    <n v="13630"/>
    <x v="181"/>
    <s v="SP"/>
  </r>
  <r>
    <s v="79e482fbb9811d4ba4eb9249661c0194"/>
    <s v="2120eda78cee80de1b6a86217d6b349c"/>
    <n v="88065"/>
    <x v="16"/>
    <s v="SC"/>
  </r>
  <r>
    <s v="35dd70767e04679612adf5506b498142"/>
    <s v="25ab9dd24283ade10cad5e3b87dcfbd2"/>
    <n v="12228"/>
    <x v="21"/>
    <s v="SP"/>
  </r>
  <r>
    <s v="30f64100324740467832c33c5c95a79a"/>
    <s v="8324412cd61eb48648b6594720d6d5d7"/>
    <n v="85801"/>
    <x v="38"/>
    <s v="PR"/>
  </r>
  <r>
    <s v="6188e41fe52974b6d72ec2d69237513b"/>
    <s v="668f6dfcdc0251b391dc0ebfd50e2036"/>
    <n v="89220"/>
    <x v="299"/>
    <s v="SC"/>
  </r>
  <r>
    <s v="30ebf7033f1100ae236b4363890b1aeb"/>
    <s v="dc96d6db4d24102b279b865dca6b5db5"/>
    <n v="8780"/>
    <x v="3"/>
    <s v="SP"/>
  </r>
  <r>
    <s v="9aa815a3c997d7178df3b6ede20a1363"/>
    <s v="02e0ab6a1eca5f017932ae3cd0953b88"/>
    <n v="4044"/>
    <x v="2"/>
    <s v="SP"/>
  </r>
  <r>
    <s v="a9f4c806882b64a1a745053ae9f90d7b"/>
    <s v="9116ad81ecdcdef227dc53265879ce1d"/>
    <n v="88706"/>
    <x v="480"/>
    <s v="SC"/>
  </r>
  <r>
    <s v="d1d85b5b8fdcbb6f1bec2fe66df90f67"/>
    <s v="011c3e6b4b11fa8a326a39e78deb6e66"/>
    <n v="38408"/>
    <x v="47"/>
    <s v="MG"/>
  </r>
  <r>
    <s v="8978d77f12a2fc5b1890c49b39dd288a"/>
    <s v="2acb8bcfc61ce1c9fdbdf49f4d1b00c3"/>
    <n v="4674"/>
    <x v="2"/>
    <s v="SP"/>
  </r>
  <r>
    <s v="8210d3d4c6ffbe4d7cbe7aa1f0e73f00"/>
    <s v="7ad7f6b3f1e1b843fc5b9a5713ac895a"/>
    <n v="27274"/>
    <x v="161"/>
    <s v="RJ"/>
  </r>
  <r>
    <s v="b7a18cb59c24649c7ab96dc6f8443688"/>
    <s v="44f080e4aa155feb57ed4e7fe627f83d"/>
    <n v="20520"/>
    <x v="10"/>
    <s v="RJ"/>
  </r>
  <r>
    <s v="2815da103e2929fd06a7b2129153fedc"/>
    <s v="2573467bea86fae9af4db442a1ef23bc"/>
    <n v="68193"/>
    <x v="3034"/>
    <s v="PA"/>
  </r>
  <r>
    <s v="c4f94b1fd815671d9c73e9bb730f2075"/>
    <s v="4e45d04dd97c6185e03a374d0024ec04"/>
    <n v="60741"/>
    <x v="39"/>
    <s v="CE"/>
  </r>
  <r>
    <s v="f05b67246802fdc9420af92d504f8f08"/>
    <s v="5106f6e78344034615d6d013df43bda8"/>
    <n v="9130"/>
    <x v="18"/>
    <s v="SP"/>
  </r>
  <r>
    <s v="ba43287dfe6db92bb0d2619bdffa26ef"/>
    <s v="24c7fc87258d707acf61ebd8c1884cf7"/>
    <n v="4726"/>
    <x v="2"/>
    <s v="SP"/>
  </r>
  <r>
    <s v="c31341c27beec5c9fd9485eb20072d45"/>
    <s v="b29b2db0533f6ed62aa570195e791842"/>
    <n v="60160"/>
    <x v="39"/>
    <s v="CE"/>
  </r>
  <r>
    <s v="09122d298c692a6ba77d8e894c154672"/>
    <s v="4d95d7be8e0e30b234f1e64ba6472732"/>
    <n v="37993"/>
    <x v="3113"/>
    <s v="MG"/>
  </r>
  <r>
    <s v="5f79e3a70edb7b5c683654cb6285c88b"/>
    <s v="0bf6ae440bbfc6548343fb022d743500"/>
    <n v="8122"/>
    <x v="2"/>
    <s v="SP"/>
  </r>
  <r>
    <s v="7bcb3207fc35ea99f2c4c2be2d9b8e00"/>
    <s v="125b9dad7c07c92db65ad372a820ed82"/>
    <n v="39300"/>
    <x v="1961"/>
    <s v="MG"/>
  </r>
  <r>
    <s v="b22658c153336a249dd82bae710c2f9a"/>
    <s v="f734a4e29dceee80c8f0a7e318d6ad34"/>
    <n v="39804"/>
    <x v="672"/>
    <s v="MG"/>
  </r>
  <r>
    <s v="4d1bb9a4d16191ced3d0d1c473ccbc97"/>
    <s v="e271fa40aa8fea4e0f304b3768b65d6a"/>
    <n v="3069"/>
    <x v="2"/>
    <s v="SP"/>
  </r>
  <r>
    <s v="890a87ab82ebd8875ee62996b9c6f067"/>
    <s v="1a8ecc893934298c06d6a0c425edce64"/>
    <n v="78255"/>
    <x v="993"/>
    <s v="MT"/>
  </r>
  <r>
    <s v="cd75b28ea8d1a20fcea43122a93c551c"/>
    <s v="c14352ede8e9591c01fe88d6f4d6275d"/>
    <n v="12329"/>
    <x v="349"/>
    <s v="SP"/>
  </r>
  <r>
    <s v="4e543e0fc704f5ade7b8bdd49d2b6638"/>
    <s v="741529ab1765243f00ba06716e3fb538"/>
    <n v="99150"/>
    <x v="210"/>
    <s v="RS"/>
  </r>
  <r>
    <s v="3702c8f6ec51b4c67a7c73594f30fafe"/>
    <s v="47702cb199856e6509979e5623160f04"/>
    <n v="1234"/>
    <x v="2"/>
    <s v="SP"/>
  </r>
  <r>
    <s v="7db1a1c96774d32cbe8d8a8cc2686211"/>
    <s v="881bc7f0f7982cdfed5ad1d267784cf2"/>
    <n v="4548"/>
    <x v="2"/>
    <s v="SP"/>
  </r>
  <r>
    <s v="4b5e5b4a8e3b88986e4b7fda76311ded"/>
    <s v="bd7efabc833a3e62b322f7f597e67843"/>
    <n v="3114"/>
    <x v="2"/>
    <s v="SP"/>
  </r>
  <r>
    <s v="155314da9787559f5ca430c76dcb68fb"/>
    <s v="c0d0f7e3892d65148b9daa195c577b03"/>
    <n v="21361"/>
    <x v="10"/>
    <s v="RJ"/>
  </r>
  <r>
    <s v="48e0af4eb65ad95cd0f6235295d56b74"/>
    <s v="d38f1d8959db62f6ac6b940b6639ba64"/>
    <n v="80620"/>
    <x v="7"/>
    <s v="PR"/>
  </r>
  <r>
    <s v="2508e77547922a7911f976225b310043"/>
    <s v="eb98c26188f33f7ae01dba6825c4ddd3"/>
    <n v="13057"/>
    <x v="4"/>
    <s v="SP"/>
  </r>
  <r>
    <s v="b6868e9d74f44d57435a65e1bfad9be2"/>
    <s v="7dfd78a3cb5b7264caabbbe75c9a29ea"/>
    <n v="26083"/>
    <x v="51"/>
    <s v="RJ"/>
  </r>
  <r>
    <s v="13709df0dd790e4caf6f2c62468861a2"/>
    <s v="19bd193c8dd83aa9909132f0df55aa48"/>
    <n v="6711"/>
    <x v="115"/>
    <s v="SP"/>
  </r>
  <r>
    <s v="ba0fefcb2638aa7ac95763634110c854"/>
    <s v="297e280f30dfc1ac59db63ab7d98b87f"/>
    <n v="83215"/>
    <x v="215"/>
    <s v="PR"/>
  </r>
  <r>
    <s v="f40f31f8bfcc5f74d9d246354b90af09"/>
    <s v="8e62db6f625288ad4792855f994abefd"/>
    <n v="31050"/>
    <x v="8"/>
    <s v="MG"/>
  </r>
  <r>
    <s v="811c084bafb5d1ddcb9359ee13d71a36"/>
    <s v="682b686cadc44f99b2b14a3c15f65083"/>
    <n v="6863"/>
    <x v="489"/>
    <s v="SP"/>
  </r>
  <r>
    <s v="3dace48db3ce6191180426da0fd94318"/>
    <s v="4c4bcbb5046b9aae5bcca17f2ee37755"/>
    <n v="37440"/>
    <x v="1359"/>
    <s v="MG"/>
  </r>
  <r>
    <s v="75a5eec268100626448740524990a0e1"/>
    <s v="b16e43068720bfd4e6bfb416273e8923"/>
    <n v="31270"/>
    <x v="8"/>
    <s v="MG"/>
  </r>
  <r>
    <s v="2edc6f92f35d994f26752db0fd1f5727"/>
    <s v="e00261025c7c5e2971ae2311db439e69"/>
    <n v="57840"/>
    <x v="1312"/>
    <s v="AL"/>
  </r>
  <r>
    <s v="397cee5da1a7fdfbbf0c6164d591246c"/>
    <s v="fb14459f7393f821170896328c3ea8e7"/>
    <n v="83490"/>
    <x v="3637"/>
    <s v="PR"/>
  </r>
  <r>
    <s v="60771df062a0d182e11594d325a3ed8f"/>
    <s v="7e2cbfaa3c4cba104bc67afb721d62ec"/>
    <n v="7033"/>
    <x v="14"/>
    <s v="SP"/>
  </r>
  <r>
    <s v="9a17a2d857d5a38a7a959f5cd1d1d015"/>
    <s v="616779283ff7922c3aed6b8e18a39c8c"/>
    <n v="68030"/>
    <x v="823"/>
    <s v="PA"/>
  </r>
  <r>
    <s v="46989418686cf0356589d6b37cd32b3a"/>
    <s v="78911f9f3ff8b99a272b39a458a9120b"/>
    <n v="9580"/>
    <x v="196"/>
    <s v="SP"/>
  </r>
  <r>
    <s v="88797eeedbc6f829464f79b5fb7dcd63"/>
    <s v="90a6aa7680e62af26d898652c6457688"/>
    <n v="11702"/>
    <x v="663"/>
    <s v="SP"/>
  </r>
  <r>
    <s v="9353974c6d727e3739a8370ff655a774"/>
    <s v="e9d6ce102dcb8ab8a3387021b5040f70"/>
    <n v="22250"/>
    <x v="10"/>
    <s v="RJ"/>
  </r>
  <r>
    <s v="59770d8576db6731fdb47a6beb74920e"/>
    <s v="5f35bc4d7414e7400a695e667a5ef456"/>
    <n v="96055"/>
    <x v="41"/>
    <s v="RS"/>
  </r>
  <r>
    <s v="7a95bccde135bf0facd1744d129d19a4"/>
    <s v="dc64886bb8a17fdcc594cab6ceac092b"/>
    <n v="13903"/>
    <x v="641"/>
    <s v="SP"/>
  </r>
  <r>
    <s v="355c2aa61e6c0635c827fff8acf4dcd2"/>
    <s v="632a40b1c55feba3a59bfbaf8ca4e3aa"/>
    <n v="18015"/>
    <x v="228"/>
    <s v="SP"/>
  </r>
  <r>
    <s v="20d4c91630e708521b70462bfe7a8418"/>
    <s v="e50569b62165a28a0ae455cc3654d277"/>
    <n v="6453"/>
    <x v="91"/>
    <s v="SP"/>
  </r>
  <r>
    <s v="952f534f87d6ec6eeaa2cfd1d5987362"/>
    <s v="0ddfa54803cfa2cbdfff70b8620151a4"/>
    <n v="18570"/>
    <x v="1886"/>
    <s v="SP"/>
  </r>
  <r>
    <s v="84eaed2673c6366031957b44e53b2067"/>
    <s v="d3b1552813dc4fdfe6b4fb90ea3ea549"/>
    <n v="7077"/>
    <x v="14"/>
    <s v="SP"/>
  </r>
  <r>
    <s v="7f8c37ce90d3343ae2b49242ab8d3ddd"/>
    <s v="53297c94ead158f9297ab11f26446e30"/>
    <n v="89820"/>
    <x v="1156"/>
    <s v="SC"/>
  </r>
  <r>
    <s v="716b77893ea2eac1f37d4c035a1d8c18"/>
    <s v="21d0c6bc12b987a3cdbeea27e4571dd5"/>
    <n v="29167"/>
    <x v="325"/>
    <s v="ES"/>
  </r>
  <r>
    <s v="3c3e0d4f138dc3ac52405ed53ba85f8e"/>
    <s v="4fb3ae0c8bee7714fcfe47489fcf7a4f"/>
    <n v="7804"/>
    <x v="139"/>
    <s v="SP"/>
  </r>
  <r>
    <s v="1fd5eaabb77d2652f4eda8149dac021a"/>
    <s v="8b42400c4cb61d91fbc68a94467a700a"/>
    <n v="55665"/>
    <x v="908"/>
    <s v="PE"/>
  </r>
  <r>
    <s v="c344041f83a1dffd0664955eb1165f63"/>
    <s v="dbb9c2c29e2b861a97fde971213e2c45"/>
    <n v="13480"/>
    <x v="277"/>
    <s v="SP"/>
  </r>
  <r>
    <s v="86940f0108edf822ebc008ea857d193b"/>
    <s v="2b732aeb1a2c70bcc9c94e24fe3713fb"/>
    <n v="5036"/>
    <x v="2"/>
    <s v="SP"/>
  </r>
  <r>
    <s v="ac45ee3e11fd372c565f108ca5b4c10d"/>
    <s v="425391efe8e074a8daca1ddc620f1e20"/>
    <n v="5175"/>
    <x v="2"/>
    <s v="SP"/>
  </r>
  <r>
    <s v="0f6ae9992fe5367634017e013374aee4"/>
    <s v="c1bafa3c38991f0773f366084b98bcd7"/>
    <n v="30240"/>
    <x v="8"/>
    <s v="MG"/>
  </r>
  <r>
    <s v="f2967db72dab04cdb80d1553ad75a7ad"/>
    <s v="ccfbe181ad7f0c105f43d0e0ec6b1acc"/>
    <n v="2408"/>
    <x v="2"/>
    <s v="SP"/>
  </r>
  <r>
    <s v="f7be82a2745ab37efb4f956c800a734e"/>
    <s v="da5e5756ce126793a0aaff97647d3657"/>
    <n v="1527"/>
    <x v="2"/>
    <s v="SP"/>
  </r>
  <r>
    <s v="63f67968b5526d5ba25ad48e9e487873"/>
    <s v="6226735364f81ba783e917c9b4b941f7"/>
    <n v="86770"/>
    <x v="3010"/>
    <s v="PR"/>
  </r>
  <r>
    <s v="6ce4836a1e0c3324d4aadd6832fe151c"/>
    <s v="6fdb6280d5fa94daa8dae1ea21b7b228"/>
    <n v="93950"/>
    <x v="1152"/>
    <s v="RS"/>
  </r>
  <r>
    <s v="aaeab2e85bf09f0054194d80783a4cbc"/>
    <s v="54b6018925eb8978e66b7afe03853e87"/>
    <n v="9260"/>
    <x v="18"/>
    <s v="SP"/>
  </r>
  <r>
    <s v="c7425219e008cdbfc8cd8c88379580e7"/>
    <s v="295fc568d9911ee55c2eef79be1af99c"/>
    <n v="4902"/>
    <x v="2"/>
    <s v="SP"/>
  </r>
  <r>
    <s v="9c52f253ba7d3a3d21ff24bc18c9996a"/>
    <s v="8c20c6638d61fd19e864c6ccfd13b0dd"/>
    <n v="86820"/>
    <x v="2445"/>
    <s v="PR"/>
  </r>
  <r>
    <s v="e0bdc76109fff228c2f4a5f09b47f3ea"/>
    <s v="d5f1c791525848bf42d8a44630128f2f"/>
    <n v="22051"/>
    <x v="10"/>
    <s v="RJ"/>
  </r>
  <r>
    <s v="a7565b77bb0f0894d7e42dc03ea3f850"/>
    <s v="c457245989f08dd0359f5cc3ff904893"/>
    <n v="21843"/>
    <x v="10"/>
    <s v="RJ"/>
  </r>
  <r>
    <s v="7f916f494039b6a9cb57a8a40a34750b"/>
    <s v="f9632576b5a246b9bd4ddd731f5e6ccd"/>
    <n v="78643"/>
    <x v="462"/>
    <s v="MT"/>
  </r>
  <r>
    <s v="aa2df251bcd1c88412808a9c322aa857"/>
    <s v="8743a15c464413d6bf3d3f2284e9ce87"/>
    <n v="7182"/>
    <x v="14"/>
    <s v="SP"/>
  </r>
  <r>
    <s v="e904e6fe5895cf401fd990b33c24ccb4"/>
    <s v="7589544c08cc5de364cad85ee73f4b63"/>
    <n v="2636"/>
    <x v="2"/>
    <s v="SP"/>
  </r>
  <r>
    <s v="b701465c5960839259de1bc16655ef0a"/>
    <s v="e59715fbe8afb24703988a8c1c14351e"/>
    <n v="92500"/>
    <x v="1798"/>
    <s v="RS"/>
  </r>
  <r>
    <s v="b4acc63738cbab90288441d5977e2f6d"/>
    <s v="7a7d1e0d424b48ab7a172cf5c3b710c6"/>
    <n v="97010"/>
    <x v="236"/>
    <s v="RS"/>
  </r>
  <r>
    <s v="dc9ae412a0b2da0d7627852dc1e496eb"/>
    <s v="6d3f380be8557322f458de4b459cc35a"/>
    <n v="44630"/>
    <x v="2751"/>
    <s v="BA"/>
  </r>
  <r>
    <s v="5e5df9027ff599d21d2a72c0b225b6fd"/>
    <s v="1985828926fd59c8666d67ba9de8ed5d"/>
    <n v="4516"/>
    <x v="2"/>
    <s v="SP"/>
  </r>
  <r>
    <s v="69cf5beafa7bea170aac033ed6ba25d2"/>
    <s v="7cb06ad872b656ba082615bfbc6cc0af"/>
    <n v="3547"/>
    <x v="2"/>
    <s v="SP"/>
  </r>
  <r>
    <s v="9a69b5f5047c5964e99ba4941b1e62bd"/>
    <s v="fed2921f7829c3df662625b8ca5f16c1"/>
    <n v="80060"/>
    <x v="7"/>
    <s v="PR"/>
  </r>
  <r>
    <s v="41280f8f9f6be62c061b8af89ba9ef54"/>
    <s v="44b931de0be80ba9ae9c61a3d4fe339e"/>
    <n v="29360"/>
    <x v="1682"/>
    <s v="ES"/>
  </r>
  <r>
    <s v="802bb9a59876a712f8380da8f297057c"/>
    <s v="4c93744516667ad3b8f1fb645a3116a4"/>
    <n v="89253"/>
    <x v="5"/>
    <s v="SC"/>
  </r>
  <r>
    <s v="b3b571943141ab082521521118c6037e"/>
    <s v="e9494560865a85c42137b2620c9a0889"/>
    <n v="20241"/>
    <x v="10"/>
    <s v="RJ"/>
  </r>
  <r>
    <s v="23ea3c64f567e7d09d4cc68afde2588e"/>
    <s v="30e2a85d00aed95c60786a1a6df6a9e9"/>
    <n v="30285"/>
    <x v="8"/>
    <s v="MG"/>
  </r>
  <r>
    <s v="b513e5c88725d337d84e279d97a7aa0d"/>
    <s v="7c74bbe1e233f88ca0ef0a32b5d8fd60"/>
    <n v="78125"/>
    <x v="837"/>
    <s v="MT"/>
  </r>
  <r>
    <s v="dca34bd8bd2a65a5344e000b1c730937"/>
    <s v="5014640d3efef58a7b050e3af74bbcec"/>
    <n v="22270"/>
    <x v="10"/>
    <s v="RJ"/>
  </r>
  <r>
    <s v="14a178e3bdb0ffcd4c55f794baeea18c"/>
    <s v="b0f384c2ef52458172948439b9dd3f5f"/>
    <n v="5577"/>
    <x v="2"/>
    <s v="SP"/>
  </r>
  <r>
    <s v="acac59dabcd67c2ee8e805864fe3e352"/>
    <s v="3e3615916f35d5b04293c38cb9b54954"/>
    <n v="96030"/>
    <x v="41"/>
    <s v="RS"/>
  </r>
  <r>
    <s v="c4b9e722bd618cf7da9dadf3ac5ae5cb"/>
    <s v="1c221bca64de574edba9d68367390227"/>
    <n v="36087"/>
    <x v="212"/>
    <s v="MG"/>
  </r>
  <r>
    <s v="85e97f3b4413ab6e7241ec707a9e8410"/>
    <s v="935926295b620a41ee0dc75ad6e52073"/>
    <n v="1129"/>
    <x v="2"/>
    <s v="SP"/>
  </r>
  <r>
    <s v="02dd0797daa7b1b91de2b24bd6dfbba3"/>
    <s v="39c879ea36a7f582456587ff828759be"/>
    <n v="14890"/>
    <x v="839"/>
    <s v="SP"/>
  </r>
  <r>
    <s v="ed69f0bf3132bc978df5b8de8979ea44"/>
    <s v="3bf05893515aa9ee5cf9874f045ca0f8"/>
    <n v="89812"/>
    <x v="382"/>
    <s v="SC"/>
  </r>
  <r>
    <s v="e5e2913c105c1f443f9f999e975900bd"/>
    <s v="960118b2d734220509690e16787f955e"/>
    <n v="12212"/>
    <x v="21"/>
    <s v="SP"/>
  </r>
  <r>
    <s v="0ed54de90ee8d3e1921c857d6a8d0cd3"/>
    <s v="4fc3b2dd77ab8ef16acc3d3a7638be60"/>
    <n v="66060"/>
    <x v="85"/>
    <s v="PA"/>
  </r>
  <r>
    <s v="8dcd5de336c4e2f3696512b107ccdb12"/>
    <s v="167e91a3ff733bf37d2aa4faad2e11c2"/>
    <n v="36212"/>
    <x v="2294"/>
    <s v="MG"/>
  </r>
  <r>
    <s v="b41e69741bd21af93a54f30ecda093f1"/>
    <s v="6d0ed1acde6c7f61c37b82bb7117c57d"/>
    <n v="13471"/>
    <x v="150"/>
    <s v="SP"/>
  </r>
  <r>
    <s v="3a5e10ad0ad52a6507a0431bc4b4e717"/>
    <s v="7ff24a30e0823c68748099bc3ea9c5f4"/>
    <n v="3470"/>
    <x v="2"/>
    <s v="SP"/>
  </r>
  <r>
    <s v="c0ee2597fcfedfe7a39872e74ca75f73"/>
    <s v="3c38645e45e10d29cba2897019948d4e"/>
    <n v="74913"/>
    <x v="17"/>
    <s v="GO"/>
  </r>
  <r>
    <s v="d5d579f5aede2682a6303fbb42e9937b"/>
    <s v="44e288f77ca0da9c3d878d78c722101f"/>
    <n v="35547"/>
    <x v="2665"/>
    <s v="MG"/>
  </r>
  <r>
    <s v="8b83f6679552f1a62adbe84e0c68bfbb"/>
    <s v="96f1bfd4844f0fde7a400b56ac42c69f"/>
    <n v="7852"/>
    <x v="139"/>
    <s v="SP"/>
  </r>
  <r>
    <s v="ebc03139c4eacc7f77065c3dcfd98612"/>
    <s v="d4acb6f4036beae4082d7f9441b9769d"/>
    <n v="1023"/>
    <x v="2"/>
    <s v="SP"/>
  </r>
  <r>
    <s v="5c1f704b7692629f2e6ab705487f17cc"/>
    <s v="d5d51a05e84aeb864c71d01992228bf5"/>
    <n v="41275"/>
    <x v="133"/>
    <s v="BA"/>
  </r>
  <r>
    <s v="a88d6106a6f0351a07bd7c3532e35309"/>
    <s v="6217b2ae0dfc1034e067dbeb5f760823"/>
    <n v="13401"/>
    <x v="13"/>
    <s v="SP"/>
  </r>
  <r>
    <s v="85d66cf3f4d426ae29730e95eb57dd40"/>
    <s v="a7b78c748cd03d589d69ac3230526fc0"/>
    <n v="45828"/>
    <x v="550"/>
    <s v="BA"/>
  </r>
  <r>
    <s v="916e8f4ac4615c215a6ab0423014e242"/>
    <s v="0bd8a65222c471ae70ee84c84517233b"/>
    <n v="2984"/>
    <x v="2"/>
    <s v="SP"/>
  </r>
  <r>
    <s v="bb8b969441c3fd43246a4c244f5ce233"/>
    <s v="f71f711f287055ea2c1311e4cee9310c"/>
    <n v="63500"/>
    <x v="1464"/>
    <s v="CE"/>
  </r>
  <r>
    <s v="08229f16b28c06a71f944460ba624c03"/>
    <s v="0d7fbd39438e69def9eaa3cabf448c7b"/>
    <n v="75650"/>
    <x v="1346"/>
    <s v="GO"/>
  </r>
  <r>
    <s v="a08e096b01b1231d0e7b11cb0cbe0fcc"/>
    <s v="c4ae87fce2efe3519539c085b11b5bb7"/>
    <n v="9195"/>
    <x v="18"/>
    <s v="SP"/>
  </r>
  <r>
    <s v="57baed11398d49e7a919f70060d47244"/>
    <s v="219bb2c5adf87259d3018f6f14220641"/>
    <n v="6283"/>
    <x v="105"/>
    <s v="SP"/>
  </r>
  <r>
    <s v="5cd3ba919ef4f8bd611fe4f2b4ba9f9e"/>
    <s v="7836f08f708ea6b6c44204ea95a1e4b0"/>
    <n v="21241"/>
    <x v="10"/>
    <s v="RJ"/>
  </r>
  <r>
    <s v="3e3c0b3b23d15050ebec59ec39b3b597"/>
    <s v="cfbc95a8f5d5021cc8fb23e4bc873502"/>
    <n v="12916"/>
    <x v="79"/>
    <s v="SP"/>
  </r>
  <r>
    <s v="1669b0ab07d06da79fad8040b806df43"/>
    <s v="53b99a9a859a827c3249a009911a4eb0"/>
    <n v="14020"/>
    <x v="30"/>
    <s v="SP"/>
  </r>
  <r>
    <s v="3aec6e3846fd122ac430ac1a816107a8"/>
    <s v="74fe4e106702770ef728399ce5da503a"/>
    <n v="74823"/>
    <x v="19"/>
    <s v="GO"/>
  </r>
  <r>
    <s v="597b42a7a20556e77af8e237b6245b6c"/>
    <s v="8ef22961d84439c4f1f9f3d656c5c3d9"/>
    <n v="4079"/>
    <x v="2"/>
    <s v="SP"/>
  </r>
  <r>
    <s v="4c9b886e126801672007699045a20af9"/>
    <s v="076b35e139e2e3de142e4d424d1cfb27"/>
    <n v="31275"/>
    <x v="8"/>
    <s v="MG"/>
  </r>
  <r>
    <s v="b16df372869e62072d35d7628ca6a82b"/>
    <s v="3b0c94e193f2e66c3ff25d72949cb2a3"/>
    <n v="18120"/>
    <x v="168"/>
    <s v="SP"/>
  </r>
  <r>
    <s v="fe12c203c95f0465d6ede6d584c40b81"/>
    <s v="eec7950fe62e46ef71e38e656f3dac36"/>
    <n v="66083"/>
    <x v="85"/>
    <s v="PA"/>
  </r>
  <r>
    <s v="b5bd3cedb6b90b5a177eab3116ff4336"/>
    <s v="a864194c3b6f6af182c6c59543ad040e"/>
    <n v="22733"/>
    <x v="10"/>
    <s v="RJ"/>
  </r>
  <r>
    <s v="50da1de48ef66bb80ccf7a79e98f697c"/>
    <s v="db5fef9a80719fb3c4417aac6f847ab8"/>
    <n v="64860"/>
    <x v="2492"/>
    <s v="PI"/>
  </r>
  <r>
    <s v="0abbad9859d57687867b8fbb2650a5ce"/>
    <s v="9f45575a536109d829284ab1d98bff59"/>
    <n v="12120"/>
    <x v="1013"/>
    <s v="SP"/>
  </r>
  <r>
    <s v="fc5e4bfe03533eeea603a12179af3388"/>
    <s v="582f16f6e7c44c004033eea0aeaf9b69"/>
    <n v="39100"/>
    <x v="167"/>
    <s v="MG"/>
  </r>
  <r>
    <s v="b354952c4607431ab98d03af79f6d967"/>
    <s v="cffca7ea4a5515acdeedabab22be8d38"/>
    <n v="27351"/>
    <x v="166"/>
    <s v="RJ"/>
  </r>
  <r>
    <s v="8342b7a301ca4f29668f944239c293bd"/>
    <s v="c45ed0e5edef4f1c7b75ad645cd51db4"/>
    <n v="65045"/>
    <x v="27"/>
    <s v="MA"/>
  </r>
  <r>
    <s v="f84ec40a029590cc02022cdcc711d322"/>
    <s v="e5bdbd18812e42788e7cbad7058fc0ab"/>
    <n v="24320"/>
    <x v="59"/>
    <s v="RJ"/>
  </r>
  <r>
    <s v="f2994d32f55503a1bc57258f3d9ecdf6"/>
    <s v="e0239a35ff7f833fbb19ab7b4bd7ab54"/>
    <n v="65299"/>
    <x v="3638"/>
    <s v="MA"/>
  </r>
  <r>
    <s v="8efabbe97625deeeb73ff7986462c072"/>
    <s v="b516ba2c317f11a21f579fc209526840"/>
    <n v="20090"/>
    <x v="10"/>
    <s v="RJ"/>
  </r>
  <r>
    <s v="547d4b9a978e29af787701d11e358b23"/>
    <s v="2d9ae6ebe362571a896458850d5d6ec4"/>
    <n v="57044"/>
    <x v="134"/>
    <s v="AL"/>
  </r>
  <r>
    <s v="ad90f3af913ffd92df5465d726858001"/>
    <s v="4f7d647e755177cf625b958c28d16637"/>
    <n v="91540"/>
    <x v="42"/>
    <s v="RS"/>
  </r>
  <r>
    <s v="da432f82dd35cf00fb08da4a18150c82"/>
    <s v="f34fb9f55e31c8fed0bd43d682f76cb1"/>
    <n v="32672"/>
    <x v="450"/>
    <s v="MG"/>
  </r>
  <r>
    <s v="39c74e07d34944b5be0c87dc592e9882"/>
    <s v="150efee9847adcb0a932c4d342920f16"/>
    <n v="35020"/>
    <x v="531"/>
    <s v="MG"/>
  </r>
  <r>
    <s v="27259d491734d9d1b58f97938c0a5c01"/>
    <s v="eed4189bfc1ea0c708e927cf93d63bdf"/>
    <n v="29260"/>
    <x v="961"/>
    <s v="ES"/>
  </r>
  <r>
    <s v="9da9f8e848345e991dc948bbf273ad4f"/>
    <s v="6da7abe01a03bbe8f27a28937c8abe70"/>
    <n v="9110"/>
    <x v="18"/>
    <s v="SP"/>
  </r>
  <r>
    <s v="45e81b9e07aa8660f88f592878641ff0"/>
    <s v="9e7c7e14acda6865a5497caa58dc0748"/>
    <n v="85770"/>
    <x v="2820"/>
    <s v="PR"/>
  </r>
  <r>
    <s v="f84ec7dcc51c5d8a48e3acb3423005c4"/>
    <s v="ece615479d7e846c0623b008aa38df66"/>
    <n v="79013"/>
    <x v="463"/>
    <s v="MS"/>
  </r>
  <r>
    <s v="6761270051135aff470ac0fc970e929e"/>
    <s v="325dc85b0e50effdc86e740694934c54"/>
    <n v="27320"/>
    <x v="166"/>
    <s v="RJ"/>
  </r>
  <r>
    <s v="7ed1f44bb8badb060d8c66394242ef45"/>
    <s v="e55696bf27c8cccf559550ad0b288835"/>
    <n v="79021"/>
    <x v="463"/>
    <s v="MS"/>
  </r>
  <r>
    <s v="c507bf314df5e877ca5330775aa83399"/>
    <s v="407f6b0b42fa5505bb7eadd1b6c79a95"/>
    <n v="39740"/>
    <x v="1732"/>
    <s v="MG"/>
  </r>
  <r>
    <s v="a553a10c8f858e664fe7cb71db0697a4"/>
    <s v="5e107b75de89e62514473ed94a99aaac"/>
    <n v="13086"/>
    <x v="4"/>
    <s v="SP"/>
  </r>
  <r>
    <s v="f3799a6efc9956211770b7f5554a886e"/>
    <s v="73f6c63a7d887f8f77dbb92fb0bee026"/>
    <n v="13890"/>
    <x v="1079"/>
    <s v="SP"/>
  </r>
  <r>
    <s v="5ed9935669cb1a6a81a20282f48a5ce6"/>
    <s v="1ed1f7f1679bee0089061c9db1bd783a"/>
    <n v="2306"/>
    <x v="2"/>
    <s v="SP"/>
  </r>
  <r>
    <s v="4cb7ea6ea120acd8ad213beea31ef046"/>
    <s v="95d5f098a34c5ce4b0da0794e1f96a15"/>
    <n v="90035"/>
    <x v="42"/>
    <s v="RS"/>
  </r>
  <r>
    <s v="30bc4543eddb2d5677f3ef3245826c2f"/>
    <s v="019890d2ead42f267a2c66919d9dedce"/>
    <n v="14680"/>
    <x v="1452"/>
    <s v="SP"/>
  </r>
  <r>
    <s v="19aa69b9c2589d4a9e17be4d95ea4067"/>
    <s v="51fd7ac69a283bb9633a40fd7fbb86ba"/>
    <n v="20751"/>
    <x v="10"/>
    <s v="RJ"/>
  </r>
  <r>
    <s v="d672f29adace7ba59776bbc7309e6ad3"/>
    <s v="8fcb0217784e7619778d80713d51a6c3"/>
    <n v="1532"/>
    <x v="2"/>
    <s v="SP"/>
  </r>
  <r>
    <s v="8147ce6aef8acda5d59a2af3c5ea1fca"/>
    <s v="b525fc8cce07342fb00ab3b2667c8eb9"/>
    <n v="35582"/>
    <x v="986"/>
    <s v="MG"/>
  </r>
  <r>
    <s v="f211d9a5df865e35ec0010fdb6122f85"/>
    <s v="668ddbdd3ee99d4339eadfef21531d45"/>
    <n v="22760"/>
    <x v="10"/>
    <s v="RJ"/>
  </r>
  <r>
    <s v="3fee04b174cda902c48f94ac50b0d0a3"/>
    <s v="cd2c19552d986262458bd8b02bf15463"/>
    <n v="35162"/>
    <x v="94"/>
    <s v="MG"/>
  </r>
  <r>
    <s v="98c3d3ba07fd808cfab5296bcdf5e2c7"/>
    <s v="6521cfec2db9b6d19e18560b5feb9648"/>
    <n v="99700"/>
    <x v="1010"/>
    <s v="RS"/>
  </r>
  <r>
    <s v="d65071b010c9ea4b8d7ece51fe7318b1"/>
    <s v="787e5ef7a144916be9ac6385be992648"/>
    <n v="15900"/>
    <x v="1771"/>
    <s v="SP"/>
  </r>
  <r>
    <s v="9bbe61b2cd24f71cff01923e6fa61a0f"/>
    <s v="44ea706fb81095a0733062b1fef02026"/>
    <n v="5881"/>
    <x v="2"/>
    <s v="SP"/>
  </r>
  <r>
    <s v="4332d7c872396dc12e152afb8b8147d7"/>
    <s v="5acc3d4ea12ad284f183aeaa5b451ca1"/>
    <n v="88906"/>
    <x v="2151"/>
    <s v="SC"/>
  </r>
  <r>
    <s v="22f8e15949ee7e8259b4dac40177bc93"/>
    <s v="268c362ac8c2c07b560a77c750538215"/>
    <n v="11310"/>
    <x v="46"/>
    <s v="SP"/>
  </r>
  <r>
    <s v="888c9e6c1b81d921be22d597e458b16b"/>
    <s v="798b4acd0a8a992da690fff78c5b01d8"/>
    <n v="15043"/>
    <x v="68"/>
    <s v="SP"/>
  </r>
  <r>
    <s v="21fa606c2b3d80fa8910fa958df41cb5"/>
    <s v="a78da8d7418aa0b0fd878582e1ce84bf"/>
    <n v="5436"/>
    <x v="2"/>
    <s v="SP"/>
  </r>
  <r>
    <s v="3e15b38b9f5c551bd51f7b1d713044d5"/>
    <s v="ec3e2107e2ecbd14db19a74eaa4c676f"/>
    <n v="88505"/>
    <x v="275"/>
    <s v="SC"/>
  </r>
  <r>
    <s v="b555736176fc35687ca2606ff18789be"/>
    <s v="52a2b4feb86014a5ddc45c371debdf75"/>
    <n v="13903"/>
    <x v="641"/>
    <s v="SP"/>
  </r>
  <r>
    <s v="b1e400431e457864b28ee85866c790a5"/>
    <s v="f24ae58572be5855ab7ae1c211bbb810"/>
    <n v="14040"/>
    <x v="30"/>
    <s v="SP"/>
  </r>
  <r>
    <s v="bfd67443b57d0bf7c809e99ce4ebf132"/>
    <s v="ace7085309e08e931573e1062edcd66b"/>
    <n v="87060"/>
    <x v="162"/>
    <s v="PR"/>
  </r>
  <r>
    <s v="7d1fee2758dd8420cb44dc7f4fdec08f"/>
    <s v="ca65c81e7896c3011e21508f969035b2"/>
    <n v="63900"/>
    <x v="1535"/>
    <s v="CE"/>
  </r>
  <r>
    <s v="e954e22a3cadb0bd6991008eb3d64803"/>
    <s v="89064e1d1ddf2f7158f6294c7a20a29c"/>
    <n v="6765"/>
    <x v="120"/>
    <s v="SP"/>
  </r>
  <r>
    <s v="67a74b612c2171a3b70798b20ea46223"/>
    <s v="99c0c1bc2d467ab56bbbdb7977f33289"/>
    <n v="2035"/>
    <x v="2"/>
    <s v="SP"/>
  </r>
  <r>
    <s v="77188a1f345ff96d99ab8fc8bdee03bc"/>
    <s v="1d8f1ca82cf6c04de2391eb61b9ae364"/>
    <n v="38900"/>
    <x v="505"/>
    <s v="MG"/>
  </r>
  <r>
    <s v="5172f1196773bb1f6f912da9c64facb3"/>
    <s v="1581f60f62bd23892227a8abb32cc4f1"/>
    <n v="6149"/>
    <x v="105"/>
    <s v="SP"/>
  </r>
  <r>
    <s v="7ab83c4dcbf17bff5832baf041f71fab"/>
    <s v="69aab61687fa416ef601af332bd0ff0d"/>
    <n v="12230"/>
    <x v="21"/>
    <s v="SP"/>
  </r>
  <r>
    <s v="ac15f9cd03259141ac441517ce3a3282"/>
    <s v="d852affba1eb7b0fbb351e17f13cc5f1"/>
    <n v="7790"/>
    <x v="416"/>
    <s v="SP"/>
  </r>
  <r>
    <s v="ca5f917f62d02f04d32f056723123cec"/>
    <s v="68f3a52343959c68d75e042cf82726cd"/>
    <n v="88110"/>
    <x v="28"/>
    <s v="SC"/>
  </r>
  <r>
    <s v="a49305896ffc9fc8d2c9c6efe8bd6439"/>
    <s v="dcf39ffb0de2236c5c6843f1c3f5e080"/>
    <n v="3124"/>
    <x v="2"/>
    <s v="SP"/>
  </r>
  <r>
    <s v="2e875622b6aaeb04d2fda8393ca10738"/>
    <s v="d86bd19d5f63decf0f8146854d1c7778"/>
    <n v="6774"/>
    <x v="120"/>
    <s v="SP"/>
  </r>
  <r>
    <s v="ee91aa7ddc7d5f784c3fecc0b553ecc8"/>
    <s v="2a48860e7a8aa50f094a56b5debe3d6f"/>
    <n v="3086"/>
    <x v="2"/>
    <s v="SP"/>
  </r>
  <r>
    <s v="a9f71f4f860e3954721e0f6b77c58fc5"/>
    <s v="e72195885af421c0a117ec4e9d67f7ac"/>
    <n v="9050"/>
    <x v="18"/>
    <s v="SP"/>
  </r>
  <r>
    <s v="e07ed8d755fb3e982429fee3841ac478"/>
    <s v="f6e9a8300707615cf6ca3a8517e5af72"/>
    <n v="35740"/>
    <x v="1087"/>
    <s v="MG"/>
  </r>
  <r>
    <s v="092b21da7f42569218d5fdf4f96c1025"/>
    <s v="175905b01ffc05abf7255767e3656978"/>
    <n v="9940"/>
    <x v="123"/>
    <s v="SP"/>
  </r>
  <r>
    <s v="791e2999c57aaaf4919b414931385ea1"/>
    <s v="47aa51c0c41934c130a5022658fdebd9"/>
    <n v="7714"/>
    <x v="280"/>
    <s v="SP"/>
  </r>
  <r>
    <s v="75321717fe3af2a3148090d18c699f9d"/>
    <s v="be83d747a325c0b259b6717700622e36"/>
    <n v="55158"/>
    <x v="2188"/>
    <s v="PE"/>
  </r>
  <r>
    <s v="8a0dace88e77177a26f71af2fd395f89"/>
    <s v="39735e754fd0147ac6b0b910b710e6de"/>
    <n v="21910"/>
    <x v="10"/>
    <s v="RJ"/>
  </r>
  <r>
    <s v="c2fde72b6ea882174c3b30c61bd65ebd"/>
    <s v="d19dc878423f423680ad50ae40a68a64"/>
    <n v="19880"/>
    <x v="1697"/>
    <s v="SP"/>
  </r>
  <r>
    <s v="2947b1f5493e916b287414dc93e1e6b0"/>
    <s v="bd795d5de7a0119b5460d76f411f31e6"/>
    <n v="2757"/>
    <x v="2"/>
    <s v="SP"/>
  </r>
  <r>
    <s v="cf8b62888bfc40a25e1fa6f34ad8d2d6"/>
    <s v="8830c3f65754bdb556fd60f2a95a11fb"/>
    <n v="18125"/>
    <x v="584"/>
    <s v="SP"/>
  </r>
  <r>
    <s v="1eeffe21744883fbf61fbf138dbb8eee"/>
    <s v="eb859d4b5ab54b643d2c0cedaca0c9fb"/>
    <n v="5713"/>
    <x v="2"/>
    <s v="SP"/>
  </r>
  <r>
    <s v="ac3e946018ca22557127dcd54c9cd677"/>
    <s v="57fa681a2a71d179145d8029343f8d29"/>
    <n v="36350"/>
    <x v="1016"/>
    <s v="MG"/>
  </r>
  <r>
    <s v="dcfcc8796b47089b9fb9d73e06011085"/>
    <s v="9808ee5ebb65190e6144a2df4c5b57fb"/>
    <n v="4206"/>
    <x v="2"/>
    <s v="SP"/>
  </r>
  <r>
    <s v="6fc5d660962f2e834ec51f31fae707d7"/>
    <s v="bf4fa7cf6a5d6973f283328948de2809"/>
    <n v="91230"/>
    <x v="42"/>
    <s v="RS"/>
  </r>
  <r>
    <s v="2b4c9493247e124aad7ff80ccf25d972"/>
    <s v="701f3fec1052de3d3086ac32d8efcdae"/>
    <n v="48410"/>
    <x v="1092"/>
    <s v="BA"/>
  </r>
  <r>
    <s v="7a8ae8a8e70473d717c2b2824819cd81"/>
    <s v="cd8782f8a96057ffeaf64346402e7ce3"/>
    <n v="33110"/>
    <x v="527"/>
    <s v="MG"/>
  </r>
  <r>
    <s v="e92c0de5b9a170f19572d6ec0cd67785"/>
    <s v="32c95c8e7ca77240d4c84722197646d3"/>
    <n v="87020"/>
    <x v="162"/>
    <s v="PR"/>
  </r>
  <r>
    <s v="64071b76b477a3abfeee800af096db82"/>
    <s v="5fd308adb6ae9dcd478a1a71df65917b"/>
    <n v="1230"/>
    <x v="2"/>
    <s v="SP"/>
  </r>
  <r>
    <s v="5b3637b010dfe6d8ceb70441ca03ad13"/>
    <s v="36c2d946dba173b5ed59fd930e326da3"/>
    <n v="91150"/>
    <x v="42"/>
    <s v="RS"/>
  </r>
  <r>
    <s v="e25b66d47c973a4f01ff072edafc907b"/>
    <s v="605b40d35e7f2d42bc4c81765374cc6a"/>
    <n v="79500"/>
    <x v="367"/>
    <s v="MS"/>
  </r>
  <r>
    <s v="2cbd878ed8f83263ae1f2d603d40e0d0"/>
    <s v="f09f3a63bb36e3ed64f39d753e4d1864"/>
    <n v="95705"/>
    <x v="386"/>
    <s v="RS"/>
  </r>
  <r>
    <s v="26bf6f4f31d4aa89d55361a4c322bb85"/>
    <s v="174c4f9e8e008d9ef89b7113c8c8dd31"/>
    <n v="4522"/>
    <x v="2"/>
    <s v="SP"/>
  </r>
  <r>
    <s v="871bbb7876617cfe857ea6d2ca7c8f4f"/>
    <s v="8907e927391148792e1363b91a5ce2d3"/>
    <n v="8421"/>
    <x v="2"/>
    <s v="SP"/>
  </r>
  <r>
    <s v="c18f79251c0fa3911b0dc69861eb8e9f"/>
    <s v="2ab9d099a3848dd313d2c91159ddff27"/>
    <n v="9061"/>
    <x v="18"/>
    <s v="SP"/>
  </r>
  <r>
    <s v="f28dead4549d1753510b2f16df5724c8"/>
    <s v="1443b4d9d053e73721c7ae1f5afe5f69"/>
    <n v="25850"/>
    <x v="62"/>
    <s v="RJ"/>
  </r>
  <r>
    <s v="73a382623dc26b140d807f421a06b55c"/>
    <s v="c4f4404ba7f12020d4f83e044e642d28"/>
    <n v="29702"/>
    <x v="943"/>
    <s v="ES"/>
  </r>
  <r>
    <s v="5b50a17129a0fbaa9501a3ff84bca338"/>
    <s v="c625bccb0f1705abe12c83449b934bad"/>
    <n v="60330"/>
    <x v="39"/>
    <s v="CE"/>
  </r>
  <r>
    <s v="3b5668bf4322fb6b973bcfa600e7ab0f"/>
    <s v="e349bda5c41546f88f504f8a1a9ede60"/>
    <n v="13165"/>
    <x v="849"/>
    <s v="SP"/>
  </r>
  <r>
    <s v="5e5d0d5a01a3e4809c36751fd5f0a6ff"/>
    <s v="bc7070f481ee7f990d05645eb4d2efa5"/>
    <n v="97700"/>
    <x v="109"/>
    <s v="RS"/>
  </r>
  <r>
    <s v="a148e7991079af57b382db2592b7b16b"/>
    <s v="a5982b045cfb832d7ce39c8fb75498b4"/>
    <n v="70673"/>
    <x v="40"/>
    <s v="DF"/>
  </r>
  <r>
    <s v="a5fb67a73080413aa8305238a00b0440"/>
    <s v="ea4dce18a6994b1e69f0bc8093cfe869"/>
    <n v="37260"/>
    <x v="2478"/>
    <s v="MG"/>
  </r>
  <r>
    <s v="38e26bdd2add60a638859e52ea718cf2"/>
    <s v="059907a512be8ac75b50cbcf6f837d18"/>
    <n v="11320"/>
    <x v="46"/>
    <s v="SP"/>
  </r>
  <r>
    <s v="a32a92d1ce4dbb02613186c1bb03a16f"/>
    <s v="771342358e6e01ca26ba76471beef529"/>
    <n v="90420"/>
    <x v="42"/>
    <s v="RS"/>
  </r>
  <r>
    <s v="456606904ed952111743e6ad4390a8ad"/>
    <s v="503f73bf29209771e164c6df2745ec15"/>
    <n v="24110"/>
    <x v="59"/>
    <s v="RJ"/>
  </r>
  <r>
    <s v="8502ce27e2ea63b7a6f45a3c00f82f76"/>
    <s v="9a0ebd74a3b2f4f460405fa665807864"/>
    <n v="3659"/>
    <x v="2"/>
    <s v="SP"/>
  </r>
  <r>
    <s v="2e172a2f3360de6161cf4182f0020848"/>
    <s v="66dc6011c7df478233a09360f68dea20"/>
    <n v="30310"/>
    <x v="8"/>
    <s v="MG"/>
  </r>
  <r>
    <s v="470b93b3f1cde85550fc74cd3a476c78"/>
    <s v="2349bbb558908e0955e98d47dacb7adb"/>
    <n v="48607"/>
    <x v="1051"/>
    <s v="BA"/>
  </r>
  <r>
    <s v="84b0a00de8b7b1189af919bc12786baa"/>
    <s v="bbca11f1947ae445b8d0ba962a8de9f7"/>
    <n v="12225"/>
    <x v="21"/>
    <s v="SP"/>
  </r>
  <r>
    <s v="6624d864bf96345f43613d1872805351"/>
    <s v="a5f267050a4c3388618910798d404fad"/>
    <n v="8738"/>
    <x v="3"/>
    <s v="SP"/>
  </r>
  <r>
    <s v="a4263c245321a3ad970851cfa92f201f"/>
    <s v="c10df5a4f46c60943d323761dc16b93d"/>
    <n v="9111"/>
    <x v="18"/>
    <s v="SP"/>
  </r>
  <r>
    <s v="d8c1539abb37e4d303c460e0329954d5"/>
    <s v="827903a4a498edacaa6e831a54f3f0df"/>
    <n v="7704"/>
    <x v="280"/>
    <s v="SP"/>
  </r>
  <r>
    <s v="76823576d62e00348cf6434982063b45"/>
    <s v="5fa6d6c1a09d19fd2598eff17fcb7367"/>
    <n v="6056"/>
    <x v="105"/>
    <s v="SP"/>
  </r>
  <r>
    <s v="7dd42f87abf5ce34634ca3c2b87cee97"/>
    <s v="cd5d9481ec88764a639dcb3b6a88b657"/>
    <n v="75503"/>
    <x v="583"/>
    <s v="GO"/>
  </r>
  <r>
    <s v="cb549c1deca0377593482067838961de"/>
    <s v="0dbb5af00b870407d4129d36bacb64db"/>
    <n v="39480"/>
    <x v="296"/>
    <s v="MG"/>
  </r>
  <r>
    <s v="ad43a1cff14fe08a87051ca82f1ae98a"/>
    <s v="e3e00c425f5ec15aa9231913cf9254e9"/>
    <n v="25860"/>
    <x v="2204"/>
    <s v="RJ"/>
  </r>
  <r>
    <s v="42a0a2e3985fc8b9d0bf3adb6aa40731"/>
    <s v="aaf750fe95c314275b77ed5fcae9d5b6"/>
    <n v="27600"/>
    <x v="301"/>
    <s v="RJ"/>
  </r>
  <r>
    <s v="8ad7eb18994a144bdc93494bf6bcbe36"/>
    <s v="2331fc58970dd3da84b76949f81960cc"/>
    <n v="90040"/>
    <x v="42"/>
    <s v="RS"/>
  </r>
  <r>
    <s v="a2fec579a2a42e83cc3779891266ce5a"/>
    <s v="3c17f3270f1c874445ccccfee95fa17a"/>
    <n v="11705"/>
    <x v="663"/>
    <s v="SP"/>
  </r>
  <r>
    <s v="ce29c5c31206878e5e352c5e1c63c50c"/>
    <s v="b8bdd8a2f61418b49d7b8c036673db3e"/>
    <n v="81560"/>
    <x v="7"/>
    <s v="PR"/>
  </r>
  <r>
    <s v="29b35b6f15df7b4b34a66566376cc79c"/>
    <s v="831038885b8dc5814f64c46fb7c57952"/>
    <n v="31035"/>
    <x v="8"/>
    <s v="MG"/>
  </r>
  <r>
    <s v="d03487effbe8d229d2a1570825e199d3"/>
    <s v="22ad9e811b0fc0e074a40ebafeb144b7"/>
    <n v="17054"/>
    <x v="155"/>
    <s v="SP"/>
  </r>
  <r>
    <s v="77a018cf9b1ab6f1bb08d8a04bd2342a"/>
    <s v="9462683bd131411e80be562b2e028674"/>
    <n v="23550"/>
    <x v="10"/>
    <s v="RJ"/>
  </r>
  <r>
    <s v="c0cec5fc3063db1248cadc8347e223ab"/>
    <s v="4049ac72de67031ce1c0c59e281ef897"/>
    <n v="3343"/>
    <x v="2"/>
    <s v="SP"/>
  </r>
  <r>
    <s v="5f945bdc0f77be46bee11bb1cb524b10"/>
    <s v="b716039c2f6c5c8568ca0922be5c4243"/>
    <n v="95880"/>
    <x v="2046"/>
    <s v="RS"/>
  </r>
  <r>
    <s v="1d981393e7512dec94db1473ec885816"/>
    <s v="e67308a1631a3263a7b579b04bee4c9c"/>
    <n v="84570"/>
    <x v="3269"/>
    <s v="PR"/>
  </r>
  <r>
    <s v="8b270578b825aeb45e356403928ea647"/>
    <s v="64e18740815366a3b2ba177b9ecc8b8d"/>
    <n v="30150"/>
    <x v="8"/>
    <s v="MG"/>
  </r>
  <r>
    <s v="99dc64f03cfca5952f1ea7dd668bf7b3"/>
    <s v="68ab9bfe2388b0b36614c7000b8b1cf8"/>
    <n v="40731"/>
    <x v="133"/>
    <s v="BA"/>
  </r>
  <r>
    <s v="c47d9490576d1f3daad76499776dc7d8"/>
    <s v="eaf3c13c87fd2b2e358b042c026efb47"/>
    <n v="26265"/>
    <x v="51"/>
    <s v="RJ"/>
  </r>
  <r>
    <s v="536b315e47f318f8144a85175c2a1769"/>
    <s v="1a710c13209bf26814086254192fe740"/>
    <n v="29285"/>
    <x v="547"/>
    <s v="ES"/>
  </r>
  <r>
    <s v="83372d4453070723f0f31b01c8260993"/>
    <s v="b312448665a053784d8affae3782595e"/>
    <n v="9560"/>
    <x v="196"/>
    <s v="SP"/>
  </r>
  <r>
    <s v="57881a5d221c6786c46880c5358abb30"/>
    <s v="f1acddb13b0339763b3af4497f769ac4"/>
    <n v="13211"/>
    <x v="44"/>
    <s v="SP"/>
  </r>
  <r>
    <s v="f7b9908a78475b247396f5ba42dd409e"/>
    <s v="f9b7401066366368daaa16538879c72f"/>
    <n v="7130"/>
    <x v="14"/>
    <s v="SP"/>
  </r>
  <r>
    <s v="8bba7817c19c5fa590c8857669ade46a"/>
    <s v="b3989aaea8a136281b3ba11272c93cc4"/>
    <n v="9270"/>
    <x v="18"/>
    <s v="SP"/>
  </r>
  <r>
    <s v="02502a29041f75b4982896ed8ca6e736"/>
    <s v="319df3f4e38c4bcf9e3bccd1bb504bdc"/>
    <n v="61760"/>
    <x v="604"/>
    <s v="CE"/>
  </r>
  <r>
    <s v="c18e8169eb0401dd69528d0706769028"/>
    <s v="5c3e72adb6df915170e970f436a0fced"/>
    <n v="17400"/>
    <x v="656"/>
    <s v="SP"/>
  </r>
  <r>
    <s v="75f96f9198e17d73fcdb956190b6bae8"/>
    <s v="bc1dd2d8cb545e344edf948bfd56d7b5"/>
    <n v="57060"/>
    <x v="134"/>
    <s v="AL"/>
  </r>
  <r>
    <s v="cfec05b8c098a72ba2db50395843abdb"/>
    <s v="d8207d7cb28c86f2ccad85df4ed42dc6"/>
    <n v="83750"/>
    <x v="2150"/>
    <s v="PR"/>
  </r>
  <r>
    <s v="30cde80e58789a99caec00d5802c4cee"/>
    <s v="5e194d3afda4efc91bda11f79e5c6790"/>
    <n v="21321"/>
    <x v="10"/>
    <s v="RJ"/>
  </r>
  <r>
    <s v="babd1efb823e55641d3e5e99d6972418"/>
    <s v="e759782c6b98d881f565bea831a8948e"/>
    <n v="3717"/>
    <x v="2"/>
    <s v="SP"/>
  </r>
  <r>
    <s v="e45eac8a6138c1103adefc016b3b5665"/>
    <s v="6419a1be8feac26ec793667b71cbaeb4"/>
    <n v="25655"/>
    <x v="136"/>
    <s v="RJ"/>
  </r>
  <r>
    <s v="849f4c3ce60179d983c950271c580b7f"/>
    <s v="e3247bedce6bd14c7ab8fac16dc46bfa"/>
    <n v="28060"/>
    <x v="53"/>
    <s v="RJ"/>
  </r>
  <r>
    <s v="9eee19151f5de68f264d26aa58c990ee"/>
    <s v="96aa1d85351c471e25d70c9bb0444cb3"/>
    <n v="13205"/>
    <x v="44"/>
    <s v="SP"/>
  </r>
  <r>
    <s v="a7723e7ab69e76bb61d0f622a188ab0a"/>
    <s v="ea78325835a2ce1bf307f2280a7433ea"/>
    <n v="81690"/>
    <x v="7"/>
    <s v="PR"/>
  </r>
  <r>
    <s v="118085aad226a83743ad0742382f2fea"/>
    <s v="26cc960d8bedb50ebc139061cb4d1a86"/>
    <n v="9761"/>
    <x v="1"/>
    <s v="SP"/>
  </r>
  <r>
    <s v="72447ff46c5271077a40ebcc65d239d7"/>
    <s v="65ab3020e6a929e4e9a4b61e643da832"/>
    <n v="98175"/>
    <x v="2607"/>
    <s v="RS"/>
  </r>
  <r>
    <s v="070e9150f3506123fdf71f5a4e1b879b"/>
    <s v="38e4b8a9907cb5feaae9569e5d7d53e1"/>
    <n v="39205"/>
    <x v="405"/>
    <s v="MG"/>
  </r>
  <r>
    <s v="88ba6e648722917fa0eb0823d3197582"/>
    <s v="404e415d2dc63f769916d23ba8040386"/>
    <n v="38405"/>
    <x v="47"/>
    <s v="MG"/>
  </r>
  <r>
    <s v="99a5a40178ddd41b526250426a60f363"/>
    <s v="8816ea7c1592bcab312eae9352996067"/>
    <n v="38060"/>
    <x v="429"/>
    <s v="MG"/>
  </r>
  <r>
    <s v="f1c4f32e47264ad79b39838b82e281e0"/>
    <s v="0f3109759dc1e5fb56f3b1d08ceeaace"/>
    <n v="25685"/>
    <x v="136"/>
    <s v="RJ"/>
  </r>
  <r>
    <s v="f5cf8c95dcda99dbe9c0cffe8d284751"/>
    <s v="cd330e38c1817294f67186b458cc78a5"/>
    <n v="14620"/>
    <x v="649"/>
    <s v="SP"/>
  </r>
  <r>
    <s v="9d5587391b02f9c7561534b159b4afc2"/>
    <s v="659a98b6b2c1c70b150a894cfa4d40ae"/>
    <n v="83260"/>
    <x v="1718"/>
    <s v="PR"/>
  </r>
  <r>
    <s v="c450725dd74fe776455b35682c2544dc"/>
    <s v="dfd3ea7867213f5cb78aedcac86b8fd7"/>
    <n v="12917"/>
    <x v="79"/>
    <s v="SP"/>
  </r>
  <r>
    <s v="edb3ca904a6cd3caeecda1f844ebae65"/>
    <s v="0f8dc6a031c49afe5079f92f04c798c3"/>
    <n v="4317"/>
    <x v="2"/>
    <s v="SP"/>
  </r>
  <r>
    <s v="d997b945624a4b422fc7d3a58fdaab3c"/>
    <s v="2e06bea1cd76710eed57a7e42cdfdcc1"/>
    <n v="19190"/>
    <x v="3639"/>
    <s v="SP"/>
  </r>
  <r>
    <s v="9228ed405d056055c5dad4e6f0acbb55"/>
    <s v="f5f952a560930218fe4572aaa7908e5f"/>
    <n v="2204"/>
    <x v="2"/>
    <s v="SP"/>
  </r>
  <r>
    <s v="2adc4ecc065ed5dab8712d820c8a6849"/>
    <s v="94bb77e54d5b07b5fb1aee271da6c0a1"/>
    <n v="3678"/>
    <x v="2"/>
    <s v="SP"/>
  </r>
  <r>
    <s v="15e8b23dbf6e9303bd7e59332049dd53"/>
    <s v="c4e292752e8cf777263063aabc49b847"/>
    <n v="97418"/>
    <x v="992"/>
    <s v="RS"/>
  </r>
  <r>
    <s v="c742ac1fd3f3b453ea59c439d6dc4e39"/>
    <s v="8c3a00532dea4fa49f62c80296139d96"/>
    <n v="32340"/>
    <x v="70"/>
    <s v="MG"/>
  </r>
  <r>
    <s v="74b973cb2f43cf69959a47ab7a679ef5"/>
    <s v="25e209db74cdfc51c2247904c8951408"/>
    <n v="81510"/>
    <x v="7"/>
    <s v="PR"/>
  </r>
  <r>
    <s v="8d3051d40086f3777d72074bdc4a2036"/>
    <s v="4450df4851dd72d51199417669c6ec7b"/>
    <n v="18117"/>
    <x v="126"/>
    <s v="SP"/>
  </r>
  <r>
    <s v="de7e03a771b55aac3a9a2467e2e93be3"/>
    <s v="6d13e3870871cfae5654041aa2dc928a"/>
    <n v="91910"/>
    <x v="42"/>
    <s v="RS"/>
  </r>
  <r>
    <s v="ba0521336f7c439f03c46e2d99001345"/>
    <s v="cbe722ee9c0986fb2d4d237d336d385f"/>
    <n v="41740"/>
    <x v="133"/>
    <s v="BA"/>
  </r>
  <r>
    <s v="0a4a8ee3c788108918b12f21435c950c"/>
    <s v="867193fe010661994dea5056c27d6f7c"/>
    <n v="60356"/>
    <x v="39"/>
    <s v="CE"/>
  </r>
  <r>
    <s v="810c7bae3b3fe36cbc666dec01471292"/>
    <s v="8b36e8604b2eb1eb27e0d1c43fa12f57"/>
    <n v="13060"/>
    <x v="4"/>
    <s v="SP"/>
  </r>
  <r>
    <s v="fb358480bf1bf13bbffe9f7c722da679"/>
    <s v="126b9355c7347eed73325d2e109bd369"/>
    <n v="24750"/>
    <x v="49"/>
    <s v="RJ"/>
  </r>
  <r>
    <s v="8d04d2021a6a3e1e48b0c6ce1c6bdacf"/>
    <s v="af598bb6b0f5cdc1ef888ed8059f764e"/>
    <n v="6780"/>
    <x v="120"/>
    <s v="SP"/>
  </r>
  <r>
    <s v="c4c06efcc379ca2350749a9e766a3c64"/>
    <s v="79acbcd8b05b39a738b2bc6c8a28f5cf"/>
    <n v="4081"/>
    <x v="2"/>
    <s v="SP"/>
  </r>
  <r>
    <s v="c34527f7e4e6e1af21c875a28db6e84c"/>
    <s v="5ca4a66089082ffa052945c696b13dcf"/>
    <n v="41100"/>
    <x v="133"/>
    <s v="BA"/>
  </r>
  <r>
    <s v="1375316ebc7ef4583b565e6cffa8c717"/>
    <s v="755b01b2c86cb92e6b25d45f9fa8c238"/>
    <n v="12248"/>
    <x v="21"/>
    <s v="SP"/>
  </r>
  <r>
    <s v="b0911e94f111f43b28a12a56e1e53f11"/>
    <s v="5562474f08ec1bdb9920b1242345280b"/>
    <n v="7124"/>
    <x v="14"/>
    <s v="SP"/>
  </r>
  <r>
    <s v="c3c91f40e481639af088fcf9a9ffa1d0"/>
    <s v="5a7f39c25c827a1355cd76e498b3737b"/>
    <n v="13240"/>
    <x v="1809"/>
    <s v="SP"/>
  </r>
  <r>
    <s v="b43d44f5ef38ef51e3c44a68898642e3"/>
    <s v="450e6fdff1cc481b9e1e858b23d98fbc"/>
    <n v="75740"/>
    <x v="3640"/>
    <s v="GO"/>
  </r>
  <r>
    <s v="6a0d947a17e548a260f8a0704af77282"/>
    <s v="c5fd9718cb1791bbdb9899214055f991"/>
    <n v="88025"/>
    <x v="16"/>
    <s v="SC"/>
  </r>
  <r>
    <s v="92b4a5ec884cb9c319b6daed5d1436c3"/>
    <s v="ad217432b3b82f899d06dca77f489c2a"/>
    <n v="89520"/>
    <x v="591"/>
    <s v="SC"/>
  </r>
  <r>
    <s v="a47703d55341244bf9e82521834ad64a"/>
    <s v="482b83576bf1699dd0a448805e211146"/>
    <n v="76265"/>
    <x v="3268"/>
    <s v="GO"/>
  </r>
  <r>
    <s v="0db63ee2c5fe95b36ced23b4c4c29d38"/>
    <s v="ff351e3fc87591f4332039131b81196a"/>
    <n v="18090"/>
    <x v="228"/>
    <s v="SP"/>
  </r>
  <r>
    <s v="3a274a842a177ac78b8c85127962aeba"/>
    <s v="4a1d554430a67cc48fc8f2d4d3173867"/>
    <n v="16200"/>
    <x v="135"/>
    <s v="SP"/>
  </r>
  <r>
    <s v="753f6e40ce5c9753d617ef1405cf67a8"/>
    <s v="62dbf95632be2b7c3a8b0ee94abd4cf8"/>
    <n v="28970"/>
    <x v="468"/>
    <s v="RJ"/>
  </r>
  <r>
    <s v="5370e275eb7b56d78bd41f03c6446232"/>
    <s v="65290fc39fc326193c8a5b9c71aee62f"/>
    <n v="29101"/>
    <x v="130"/>
    <s v="ES"/>
  </r>
  <r>
    <s v="c9ce37a6d41d709a2b75e06238b5c93a"/>
    <s v="e9c0144e3e468a1c5b1db3239c49809f"/>
    <n v="4661"/>
    <x v="2"/>
    <s v="SP"/>
  </r>
  <r>
    <s v="0031c1062edf836ef7a7a7ea758b137b"/>
    <s v="c087e490266509059177cb1ec7d802ba"/>
    <n v="24808"/>
    <x v="286"/>
    <s v="RJ"/>
  </r>
  <r>
    <s v="21903bed8121d46e74d60666967c25f3"/>
    <s v="11301f323f8e1334478e701ad8892230"/>
    <n v="38550"/>
    <x v="310"/>
    <s v="MG"/>
  </r>
  <r>
    <s v="ec1296ed57da70c92b15ea79e73292bb"/>
    <s v="591a7930ab1eb35eb7f5928560559648"/>
    <n v="24465"/>
    <x v="49"/>
    <s v="RJ"/>
  </r>
  <r>
    <s v="c036139bd0bbaa1ee2929f2ebc03d057"/>
    <s v="a7395d034f7f5bd854915da5b5888f81"/>
    <n v="8191"/>
    <x v="2"/>
    <s v="SP"/>
  </r>
  <r>
    <s v="c9c95d8ae07e85dbc902f8af97692aa9"/>
    <s v="7a8890b33dafaa79eb75ece95cee3c3a"/>
    <n v="72215"/>
    <x v="40"/>
    <s v="DF"/>
  </r>
  <r>
    <s v="fe259c53551918246c4d67649e1a9833"/>
    <s v="ec691e490391e8447874c55f2af10e57"/>
    <n v="60543"/>
    <x v="39"/>
    <s v="CE"/>
  </r>
  <r>
    <s v="9ac96931f198ab99179b224796559427"/>
    <s v="48bbe346ca894a3473b715c94323183c"/>
    <n v="59104"/>
    <x v="294"/>
    <s v="RN"/>
  </r>
  <r>
    <s v="97a042d0a8b96a3b65900c89845bf2f5"/>
    <s v="2189407b96474fa4b84207ffbb8fcdc6"/>
    <n v="22221"/>
    <x v="10"/>
    <s v="RJ"/>
  </r>
  <r>
    <s v="b92268b0950d4673dcc0b8e1fd1ae17d"/>
    <s v="5b07509a8573da7473f8e94eafd6d985"/>
    <n v="88301"/>
    <x v="154"/>
    <s v="SC"/>
  </r>
  <r>
    <s v="84e28130ed1fa8558f3fc843d9a906e7"/>
    <s v="da9a13d9200966b860d4a17a98fcf59b"/>
    <n v="36120"/>
    <x v="1106"/>
    <s v="MG"/>
  </r>
  <r>
    <s v="b6cb5664bfdea1f33dc4fe686546d40c"/>
    <s v="b07c23b8b7ecbbb6447664ff0baf2376"/>
    <n v="2018"/>
    <x v="2"/>
    <s v="SP"/>
  </r>
  <r>
    <s v="3ace7f95870c2cbbefd8afea56fb3ff4"/>
    <s v="8b5f8ee5ad174fa101cd72f3fc95b7a8"/>
    <n v="5165"/>
    <x v="2"/>
    <s v="SP"/>
  </r>
  <r>
    <s v="2490b51fb3f142dabbee3e059eba36ee"/>
    <s v="1d43feae2a0ae9a54336cfd6d7cfd022"/>
    <n v="7240"/>
    <x v="14"/>
    <s v="SP"/>
  </r>
  <r>
    <s v="2446493153fbd0d91d59db97bd08daf3"/>
    <s v="b4550db0dd0acc01ee218ec3aef8ffea"/>
    <n v="11045"/>
    <x v="87"/>
    <s v="SP"/>
  </r>
  <r>
    <s v="84c20d0d11544eca9070946f4bb31c98"/>
    <s v="15d1c313b6721f3ecc985a3832c6b757"/>
    <n v="13209"/>
    <x v="44"/>
    <s v="SP"/>
  </r>
  <r>
    <s v="b4540c2dc69a6c13c4e5d921a1d3c0af"/>
    <s v="b25d1e7fe5bd10c28191ec8b2b6d374b"/>
    <n v="90050"/>
    <x v="42"/>
    <s v="RS"/>
  </r>
  <r>
    <s v="704230ce6edfc1682d86cddb7f8216ae"/>
    <s v="eba95c4194cfabd51ed78f00dad89815"/>
    <n v="14802"/>
    <x v="163"/>
    <s v="SP"/>
  </r>
  <r>
    <s v="7451e9c9b6ef9b4ecd0450d916f06ea8"/>
    <s v="4d97dbf4f5938a9aa56211c6bb9d2c16"/>
    <n v="41280"/>
    <x v="133"/>
    <s v="BA"/>
  </r>
  <r>
    <s v="75aee3f7800d3d43002e7d5705c31b4a"/>
    <s v="a75f7dc2280a40abca2b882ed167896c"/>
    <n v="20010"/>
    <x v="10"/>
    <s v="RJ"/>
  </r>
  <r>
    <s v="1201779af32273e7d0a14ab05164ab0b"/>
    <s v="8f29552df9b476c07d4e156dc53d38ce"/>
    <n v="86420"/>
    <x v="2564"/>
    <s v="PR"/>
  </r>
  <r>
    <s v="7dc919067ead3c078025c82e800efab7"/>
    <s v="605c9f2be41b1632bec3dd720bc4fdce"/>
    <n v="85440"/>
    <x v="1931"/>
    <s v="PR"/>
  </r>
  <r>
    <s v="128188e9cf187ce458b6b77b468fccff"/>
    <s v="7ad6ce39a91cdab266d18f6beac1b0a3"/>
    <n v="96085"/>
    <x v="41"/>
    <s v="RS"/>
  </r>
  <r>
    <s v="b2e1d8e77913616416eda2a44f3700ea"/>
    <s v="ae5aa0b038e5c25f9444f5a2a82d0d94"/>
    <n v="21220"/>
    <x v="10"/>
    <s v="RJ"/>
  </r>
  <r>
    <s v="1b606aeedafbe92f4c55f4fcad9dbcb4"/>
    <s v="5c17cd275f9dc9a507ec06869723e0dc"/>
    <n v="60355"/>
    <x v="39"/>
    <s v="CE"/>
  </r>
  <r>
    <s v="240a8b56938c17a84ffdbc98516c9468"/>
    <s v="564f521732e1fbf5424fa01f0a5d41ff"/>
    <n v="15070"/>
    <x v="68"/>
    <s v="SP"/>
  </r>
  <r>
    <s v="2d168556d327700dc590e84a3b12112d"/>
    <s v="fc1c735fd279ad7321e7b40a4f9d361f"/>
    <n v="37890"/>
    <x v="2084"/>
    <s v="MG"/>
  </r>
  <r>
    <s v="07fef9e9407d285b4ad90c98766a1d5c"/>
    <s v="f6beb06b3220462bc15e5918f8027c21"/>
    <n v="4531"/>
    <x v="2"/>
    <s v="SP"/>
  </r>
  <r>
    <s v="a69ec5f1dbf0907aecdb6eb748f70036"/>
    <s v="0a02ba4243b1b0e048a3841d5758d113"/>
    <n v="72115"/>
    <x v="40"/>
    <s v="DF"/>
  </r>
  <r>
    <s v="349509b216bd5ec11c5fae929fd13595"/>
    <s v="da122df9eeddfedc1dc1f5349a1a690c"/>
    <n v="28970"/>
    <x v="468"/>
    <s v="RJ"/>
  </r>
  <r>
    <s v="29c0e28bcd9fba73b230337bf0908614"/>
    <s v="25addba8e470c39502e0d659f0217e30"/>
    <n v="37022"/>
    <x v="543"/>
    <s v="MG"/>
  </r>
  <r>
    <s v="a6cbe0fbcebbed679ae926f1a8ddf66a"/>
    <s v="e8fb80236bb14f2caec27c7a7f493359"/>
    <n v="85560"/>
    <x v="2065"/>
    <s v="PR"/>
  </r>
  <r>
    <s v="9595c23999d8f7f082a1fc80e59b72f0"/>
    <s v="0a0dafd6c8aa41c5a50873dcc91a0c62"/>
    <n v="79004"/>
    <x v="463"/>
    <s v="MS"/>
  </r>
  <r>
    <s v="64e713e5efbdd5001798009ce232a2cf"/>
    <s v="df337cbab6be26f9b38fe5a9b930369f"/>
    <n v="63504"/>
    <x v="1464"/>
    <s v="CE"/>
  </r>
  <r>
    <s v="fbf29fba017084f9a57312200a9aba57"/>
    <s v="537fcce901833e1e62655336df60371b"/>
    <n v="3969"/>
    <x v="2"/>
    <s v="SP"/>
  </r>
  <r>
    <s v="ea13ed4c5895346a9bc1edb29a2f26ec"/>
    <s v="590a34e4c1d027bd20b9e3b5325efe09"/>
    <n v="2732"/>
    <x v="2"/>
    <s v="SP"/>
  </r>
  <r>
    <s v="3eac4fe509463021a5537d4f3d4e1d3a"/>
    <s v="85bde71f3e119a4c4e32107d54f6c7b4"/>
    <n v="9260"/>
    <x v="18"/>
    <s v="SP"/>
  </r>
  <r>
    <s v="977be52ad5648f2bd0031fe04ce14073"/>
    <s v="ee40a2069a2b9ea81c7c1186a83013f5"/>
    <n v="38465"/>
    <x v="732"/>
    <s v="MG"/>
  </r>
  <r>
    <s v="0471cc0884591a4029e0c0508511cee4"/>
    <s v="7cd938778523097d6e7a2a2c7e5707e2"/>
    <n v="6530"/>
    <x v="345"/>
    <s v="SP"/>
  </r>
  <r>
    <s v="dd021c14096bdb7cb3063d27171528bd"/>
    <s v="af4a6773a06ca0a24f4b9c5893650e40"/>
    <n v="73015"/>
    <x v="40"/>
    <s v="DF"/>
  </r>
  <r>
    <s v="28a45e2875e825355a024a856016bc2b"/>
    <s v="2bc5699d49315864b9444fe4ab2ba6c5"/>
    <n v="35179"/>
    <x v="1209"/>
    <s v="MG"/>
  </r>
  <r>
    <s v="f26b7c2fcccc65373668a87f61c988b3"/>
    <s v="0f4389ffbcaa187a02a5ebeb0a2e616c"/>
    <n v="9195"/>
    <x v="18"/>
    <s v="SP"/>
  </r>
  <r>
    <s v="17602b0ca034c6c3142313d06c6beee2"/>
    <s v="b63a09b69bafe4a625167b72be24d08c"/>
    <n v="59596"/>
    <x v="3641"/>
    <s v="RN"/>
  </r>
  <r>
    <s v="bf84e9b726894ba53de7227af764823a"/>
    <s v="2ccbbb8a3bad01dce6dd0ff76ccc2eb2"/>
    <n v="4127"/>
    <x v="2"/>
    <s v="SP"/>
  </r>
  <r>
    <s v="9b8af4016c309c2f095b858fe4d6d551"/>
    <s v="09928c4afa1c45cfcf099b3b13889719"/>
    <n v="68585"/>
    <x v="3642"/>
    <s v="PA"/>
  </r>
  <r>
    <s v="df08460daeba386017003beed23b4871"/>
    <s v="8967e8af0d5f36e5706fb242eaf67a8c"/>
    <n v="39387"/>
    <x v="3643"/>
    <s v="MG"/>
  </r>
  <r>
    <s v="0a7ddabd98798908cf291b4186d1fc1a"/>
    <s v="42618546545527e0b228375f0a0b2941"/>
    <n v="25963"/>
    <x v="291"/>
    <s v="RJ"/>
  </r>
  <r>
    <s v="4fec8c71b53eec1e656cfe33c0767e0c"/>
    <s v="cfe96f24bd8c36325e0d92e44324cf66"/>
    <n v="26115"/>
    <x v="146"/>
    <s v="RJ"/>
  </r>
  <r>
    <s v="78d701f6ac80664a4b015c40495f8dd3"/>
    <s v="33ac20d8ed48765315f7147ea5c1f0e3"/>
    <n v="61936"/>
    <x v="521"/>
    <s v="CE"/>
  </r>
  <r>
    <s v="e601ca133e5e7ef8ed11669470d28472"/>
    <s v="6dda77ce7d03b1b6a7cae2a037be41dc"/>
    <n v="37640"/>
    <x v="1004"/>
    <s v="MG"/>
  </r>
  <r>
    <s v="a4b6b02057f16402be5f3e5fbafdfd12"/>
    <s v="8f78ccfd54150e93ce0f9befcba1375f"/>
    <n v="22080"/>
    <x v="10"/>
    <s v="RJ"/>
  </r>
  <r>
    <s v="f0e868a9c5f71021ea5dfb44e002f466"/>
    <s v="544f2f2affb53a0218865532eb820306"/>
    <n v="18760"/>
    <x v="798"/>
    <s v="SP"/>
  </r>
  <r>
    <s v="770e1923ad55d1a35e2c184986e917d2"/>
    <s v="104559c8ce3bb2a65396cced3256e9c5"/>
    <n v="1326"/>
    <x v="2"/>
    <s v="SP"/>
  </r>
  <r>
    <s v="111c5a4d2e3b12a1e4b8dd7fe3e4974c"/>
    <s v="646088d7a19f34888a17b2e6f5045a7b"/>
    <n v="4795"/>
    <x v="2"/>
    <s v="SP"/>
  </r>
  <r>
    <s v="3abc6ea6997457982d7a6f025c4e0786"/>
    <s v="1b0cc6f6f8dce1fb360b7eefc1a1b8ba"/>
    <n v="58052"/>
    <x v="333"/>
    <s v="PB"/>
  </r>
  <r>
    <s v="656a9fd1bef518174034482b2af7fa50"/>
    <s v="9c92cef275f17ce9e296b722fdc5465f"/>
    <n v="18590"/>
    <x v="2786"/>
    <s v="SP"/>
  </r>
  <r>
    <s v="406c0e75c679a46577815134afa52837"/>
    <s v="48dfb1ef4302af2fbe7327e379ac9903"/>
    <n v="28230"/>
    <x v="1086"/>
    <s v="RJ"/>
  </r>
  <r>
    <s v="d47fe71e04e3e2ef9345538a49cf9935"/>
    <s v="734700e1503f27ee4f8d76c826abd763"/>
    <n v="8223"/>
    <x v="2"/>
    <s v="SP"/>
  </r>
  <r>
    <s v="fa904738e1b854de39ec337a79525be6"/>
    <s v="a441e14a288da6bf73fe6d3c4c17f939"/>
    <n v="20950"/>
    <x v="10"/>
    <s v="RJ"/>
  </r>
  <r>
    <s v="5cc63059ba2d74d18396284cbef18014"/>
    <s v="8f0d8cb981650f6d9dbcaf4de337a666"/>
    <n v="35043"/>
    <x v="531"/>
    <s v="MG"/>
  </r>
  <r>
    <s v="7fc9c2205e1c413236bd7c1e4fb0f53f"/>
    <s v="1fb7ae468beb3400c967b001713b317c"/>
    <n v="17890"/>
    <x v="1481"/>
    <s v="SP"/>
  </r>
  <r>
    <s v="921c28ab6d42dc101d7a74ce6c28a778"/>
    <s v="b8f3e1f010598eeaf429d67fdbc9fc73"/>
    <n v="61905"/>
    <x v="521"/>
    <s v="CE"/>
  </r>
  <r>
    <s v="77a7c76e4281241373f795779bdb49dc"/>
    <s v="911704cbd367ca74184a625ffdd49ad6"/>
    <n v="13417"/>
    <x v="13"/>
    <s v="SP"/>
  </r>
  <r>
    <s v="04a0f320323673ed32272d2ee4d5cf39"/>
    <s v="b3c7cf0678ea702d383052eefe05de04"/>
    <n v="26210"/>
    <x v="51"/>
    <s v="RJ"/>
  </r>
  <r>
    <s v="9683869125c8e2cd4c6681f7d0f5b91c"/>
    <s v="02d7cc0037bb3563ed6bf98c5b0d9f0c"/>
    <n v="24220"/>
    <x v="59"/>
    <s v="RJ"/>
  </r>
  <r>
    <s v="66941ffc0731c1c827d9a5c6121cd9cb"/>
    <s v="cc6cb7aa075c6373149a1b8e8337654f"/>
    <n v="65066"/>
    <x v="27"/>
    <s v="MA"/>
  </r>
  <r>
    <s v="412974e7c238ff98dc3775a84b88429c"/>
    <s v="5da065e6ebf3b883ab8da676c8c79b9b"/>
    <n v="72241"/>
    <x v="40"/>
    <s v="DF"/>
  </r>
  <r>
    <s v="5d1fad5801ed92a83f407f90977d08c3"/>
    <s v="07292d06afd6c45ff8de56079ef4cfdc"/>
    <n v="5038"/>
    <x v="2"/>
    <s v="SP"/>
  </r>
  <r>
    <s v="95c00052d37387b481adfb0100c50f82"/>
    <s v="5e1f2ce5896ab5e5a09d3bf25f97da47"/>
    <n v="3071"/>
    <x v="2"/>
    <s v="SP"/>
  </r>
  <r>
    <s v="8c33b5139e4f68d40b1e97f12fd40d5b"/>
    <s v="e63e016401c9d760ab2a6feedff71fc2"/>
    <n v="91230"/>
    <x v="42"/>
    <s v="RS"/>
  </r>
  <r>
    <s v="14bfdb077e1683258a8069501d9957aa"/>
    <s v="8e7252435155192d1e13288ffaa74ac2"/>
    <n v="11990"/>
    <x v="2688"/>
    <s v="SP"/>
  </r>
  <r>
    <s v="6ae87ed210775b78ef0c6ae5e585bfbb"/>
    <s v="af7749cbb8c4fe7905f1c66011cf67d2"/>
    <n v="13403"/>
    <x v="13"/>
    <s v="SP"/>
  </r>
  <r>
    <s v="17ec3674dce86b3240e0a333cc51112e"/>
    <s v="af97d12238b4f8b2fdd11edeaa843655"/>
    <n v="13330"/>
    <x v="289"/>
    <s v="SP"/>
  </r>
  <r>
    <s v="e4875b1e01c4981c486839558bf6bced"/>
    <s v="93f9ccf10237ab42fd9dc37103eb7a76"/>
    <n v="70673"/>
    <x v="40"/>
    <s v="DF"/>
  </r>
  <r>
    <s v="68fdb170ae3faae5da4b044789eebf01"/>
    <s v="708171059bcece355bd8ab8c0826c710"/>
    <n v="26172"/>
    <x v="146"/>
    <s v="RJ"/>
  </r>
  <r>
    <s v="7854d57bf936cccbe07a2741b7e252a9"/>
    <s v="9993796d78160390efc1cdbcda4aff11"/>
    <n v="14010"/>
    <x v="30"/>
    <s v="SP"/>
  </r>
  <r>
    <s v="0303e5527d4342ac7939d2bfc0f9f9e2"/>
    <s v="7ea3dc64a652d699ace3048e904c561b"/>
    <n v="35590"/>
    <x v="887"/>
    <s v="MG"/>
  </r>
  <r>
    <s v="ea493c4332b771f1c1cf1592c320f8c9"/>
    <s v="5d607421da6962c3a1f43b1abccb3119"/>
    <n v="37470"/>
    <x v="933"/>
    <s v="MG"/>
  </r>
  <r>
    <s v="104fd8a3a47d8316094cfef655298f78"/>
    <s v="462b7e5c835a073e9167eba83228f185"/>
    <n v="98910"/>
    <x v="495"/>
    <s v="RS"/>
  </r>
  <r>
    <s v="c867194534d1372cfe5c9234d62058f5"/>
    <s v="c2c0bd375204f73bdb35dfc455b3d597"/>
    <n v="13806"/>
    <x v="901"/>
    <s v="SP"/>
  </r>
  <r>
    <s v="14a1c2f98800b24fb57f4dccdfd4e668"/>
    <s v="e620be18eb7152ef8303a266641a5cf5"/>
    <n v="38290"/>
    <x v="1733"/>
    <s v="MG"/>
  </r>
  <r>
    <s v="3174268a8b7e3f6eca7629f077ce08ca"/>
    <s v="b66611b74047f43bcabe8262694b1c59"/>
    <n v="29450"/>
    <x v="2655"/>
    <s v="ES"/>
  </r>
  <r>
    <s v="3c68ab97a9868961c8497b3ce754a992"/>
    <s v="5d9935164bffd4168a6f76d7154e7fda"/>
    <n v="68650"/>
    <x v="3334"/>
    <s v="PA"/>
  </r>
  <r>
    <s v="6ac47e54cdb3856e0162294aaf1ea58a"/>
    <s v="2770b17e8e78edd09f744d8199243557"/>
    <n v="24230"/>
    <x v="59"/>
    <s v="RJ"/>
  </r>
  <r>
    <s v="dc95f1b41d0c71eed40f17fe37ad336a"/>
    <s v="c4937dd9b0a859a80b25faa972d898b3"/>
    <n v="13468"/>
    <x v="150"/>
    <s v="SP"/>
  </r>
  <r>
    <s v="7ca8e352c87e204812761e7dc7f8fa54"/>
    <s v="f3705cea51b431dfb87a53e0220b78fa"/>
    <n v="89211"/>
    <x v="299"/>
    <s v="SC"/>
  </r>
  <r>
    <s v="6809549888389f4ff97cab54a5d25065"/>
    <s v="9a9c99d9935776de5535985e829bace5"/>
    <n v="9820"/>
    <x v="1"/>
    <s v="SP"/>
  </r>
  <r>
    <s v="b1cd5fb9df0c995339f00947da09aa8c"/>
    <s v="cc30806e46501a4ee6f39db712313142"/>
    <n v="74333"/>
    <x v="19"/>
    <s v="GO"/>
  </r>
  <r>
    <s v="765ab4c754df780665242138b0055d95"/>
    <s v="8282037ca043c0ece3271b94bfd29130"/>
    <n v="3121"/>
    <x v="2"/>
    <s v="SP"/>
  </r>
  <r>
    <s v="e9d7605b70d39bbffcc43b726039e84b"/>
    <s v="2942569db1c8f5d7df3e75960804d161"/>
    <n v="39300"/>
    <x v="1961"/>
    <s v="MG"/>
  </r>
  <r>
    <s v="3ea603c7a89cdee5be3922da063ddafb"/>
    <s v="5c0cc611749140dfbf5a54a785e443d6"/>
    <n v="13076"/>
    <x v="4"/>
    <s v="SP"/>
  </r>
  <r>
    <s v="6fc625da2b7ec57da6deb70a50cf50bc"/>
    <s v="863f33ad6779954e7c3610131753e846"/>
    <n v="7161"/>
    <x v="14"/>
    <s v="SP"/>
  </r>
  <r>
    <s v="82c1b2573eb18c62999ae22f2b5aa95d"/>
    <s v="254a9ae5db3bc5cb5027f6b616e8dab2"/>
    <n v="75075"/>
    <x v="261"/>
    <s v="GO"/>
  </r>
  <r>
    <s v="cc5ee8a4c40090eefb75f6fef70c0041"/>
    <s v="0e160b9e089dade9621eacc6bca590d6"/>
    <n v="74030"/>
    <x v="19"/>
    <s v="GO"/>
  </r>
  <r>
    <s v="5c351d3b7eb465775ce1405dbe49cb23"/>
    <s v="574d82ac7c0699b8c47077533193ee8d"/>
    <n v="15093"/>
    <x v="68"/>
    <s v="SP"/>
  </r>
  <r>
    <s v="bb90fe63b16b6fcd28b01ddc2ad66777"/>
    <s v="c53bb5d90e83761c3e63d64f58b91c9b"/>
    <n v="13053"/>
    <x v="4"/>
    <s v="SP"/>
  </r>
  <r>
    <s v="ce7bb4d2cf76d2692bf39ad988f7ecd4"/>
    <s v="a5a66842f57f78fb350c764782c05216"/>
    <n v="13160"/>
    <x v="223"/>
    <s v="SP"/>
  </r>
  <r>
    <s v="b2049c6a53b1cc617c7e57eb9731f62e"/>
    <s v="c7a63e95bffbc4a546a978662c374a88"/>
    <n v="21235"/>
    <x v="10"/>
    <s v="RJ"/>
  </r>
  <r>
    <s v="dca00fb1b6171b7131da91f9df6592ac"/>
    <s v="35342fd736cab1a2cba457e32eea1df3"/>
    <n v="1449"/>
    <x v="2"/>
    <s v="SP"/>
  </r>
  <r>
    <s v="c7c1be68d17bb1a7cf04dd15fc4d9331"/>
    <s v="92e2600b1049f75778bc8dc7aababdf8"/>
    <n v="12241"/>
    <x v="21"/>
    <s v="SP"/>
  </r>
  <r>
    <s v="914f5d77198dea1b107e105471d3db24"/>
    <s v="c07b5683ea7097bb37e20414d341cf05"/>
    <n v="39563"/>
    <x v="3644"/>
    <s v="MG"/>
  </r>
  <r>
    <s v="c17ef88b39d731163898d59a3a9b6e47"/>
    <s v="1fd97aeef909db302af3962152746e9e"/>
    <n v="25630"/>
    <x v="136"/>
    <s v="RJ"/>
  </r>
  <r>
    <s v="edf79f26de20af3499b50c3f1375bedf"/>
    <s v="83204b6332128225f205aec5935261d2"/>
    <n v="3734"/>
    <x v="2"/>
    <s v="SP"/>
  </r>
  <r>
    <s v="d2444de8891a512538c0a0f8487382a8"/>
    <s v="270aac56747e4e1b47a2ab1058a4ca4d"/>
    <n v="31535"/>
    <x v="8"/>
    <s v="MG"/>
  </r>
  <r>
    <s v="ced3fb170a9a5007a9bc3558d49c35b1"/>
    <s v="2e3c051a9f6e30c8e6d7d45feb4be118"/>
    <n v="57150"/>
    <x v="1780"/>
    <s v="AL"/>
  </r>
  <r>
    <s v="3e2adca6ca503c06bee11ad4ebbdd009"/>
    <s v="937ccb37e4aff745a55e6ab4d55f1034"/>
    <n v="24020"/>
    <x v="59"/>
    <s v="RJ"/>
  </r>
  <r>
    <s v="2fe42bd26424cd5c60201bb918266f8d"/>
    <s v="d4ae1e7fc630c7963166a0a09c1bdc45"/>
    <n v="12235"/>
    <x v="21"/>
    <s v="SP"/>
  </r>
  <r>
    <s v="b435b489e4d9921ea0ac305e4e9ae452"/>
    <s v="662b79d4f9d63b429cf1efcdeacfe6a1"/>
    <n v="35519"/>
    <x v="1316"/>
    <s v="MG"/>
  </r>
  <r>
    <s v="5660a2b24ae2f9e6a4f8d8c393ef408a"/>
    <s v="6ebb70bb5d1b3228e8aa44b762aa4971"/>
    <n v="38741"/>
    <x v="483"/>
    <s v="MG"/>
  </r>
  <r>
    <s v="7cf46c141daa7d80613fedfacf08183c"/>
    <s v="89323dd8b5336fab8a7e7b1770cb7b30"/>
    <n v="20031"/>
    <x v="10"/>
    <s v="RJ"/>
  </r>
  <r>
    <s v="ed088195af7cb6b070c14b39d860eb0c"/>
    <s v="b6019d418ed678bfe646e2985c25bd8c"/>
    <n v="6787"/>
    <x v="120"/>
    <s v="SP"/>
  </r>
  <r>
    <s v="abda27cb02d4536c98bc0c41e6245317"/>
    <s v="a494baf243b5b3dc416a4b81b3aa52d7"/>
    <n v="13140"/>
    <x v="102"/>
    <s v="SP"/>
  </r>
  <r>
    <s v="6b880c481ee7db0c31143fe7cbf8a3fc"/>
    <s v="ae596023401b20ac95d2ed2af48e5e5a"/>
    <n v="95535"/>
    <x v="2902"/>
    <s v="RS"/>
  </r>
  <r>
    <s v="81a0150b8f472d0e5e82a7da198b93bc"/>
    <s v="d10fb5de0a3fed8a598aa7fd3aa1be14"/>
    <n v="36415"/>
    <x v="653"/>
    <s v="MG"/>
  </r>
  <r>
    <s v="5e2fa5546c2cbda91ab09183cc6f1ae7"/>
    <s v="22afa4cfcc43dc48b007397284d0d863"/>
    <n v="18120"/>
    <x v="168"/>
    <s v="SP"/>
  </r>
  <r>
    <s v="abdf6cc37ffadac78377e096c2d298f0"/>
    <s v="a02e04835582ffd73a04417c2f7fd58b"/>
    <n v="37590"/>
    <x v="1386"/>
    <s v="MG"/>
  </r>
  <r>
    <s v="4d6f556ce6592174ab2c70a1a9c1f00b"/>
    <s v="ad7072317d373de9bdc9b4ed5b6c5a85"/>
    <n v="49020"/>
    <x v="363"/>
    <s v="SE"/>
  </r>
  <r>
    <s v="7ff776dab22611690f4c2f5e8d84797a"/>
    <s v="a9dd5adb51c5a1a637afbebf0dd554be"/>
    <n v="13418"/>
    <x v="13"/>
    <s v="SP"/>
  </r>
  <r>
    <s v="a846b4c71577e96d467393b192b4e3d0"/>
    <s v="c4c750e587cdcd37fd7bc2181577d3a4"/>
    <n v="7434"/>
    <x v="1070"/>
    <s v="SP"/>
  </r>
  <r>
    <s v="6b4604fc99e30a8ee23986529ee05c09"/>
    <s v="303455eff9d155d26c9a7ed960fdd099"/>
    <n v="22790"/>
    <x v="10"/>
    <s v="RJ"/>
  </r>
  <r>
    <s v="8045315cc9f982f5294eadd49d0afd80"/>
    <s v="b14be60758a3025e0664aeb157925205"/>
    <n v="21555"/>
    <x v="10"/>
    <s v="RJ"/>
  </r>
  <r>
    <s v="d2a8c832f148746c2ea01272de8bd606"/>
    <s v="f63c078f03a34e5222ec68a70c3548f5"/>
    <n v="30210"/>
    <x v="8"/>
    <s v="MG"/>
  </r>
  <r>
    <s v="39baadc8a03599bc0b1463d5e5e5f4e1"/>
    <s v="1b3e86618df590124d8d1290436dcd0a"/>
    <n v="54460"/>
    <x v="112"/>
    <s v="PE"/>
  </r>
  <r>
    <s v="163f3570f970a176972691132458153a"/>
    <s v="abee4a385007039acfa57191eed2053f"/>
    <n v="30555"/>
    <x v="8"/>
    <s v="MG"/>
  </r>
  <r>
    <s v="23e316f7e8bb8cfede1c8bc743b5d949"/>
    <s v="f00a9391c1d606dbbcc0dabe9adfdb9f"/>
    <n v="26052"/>
    <x v="51"/>
    <s v="RJ"/>
  </r>
  <r>
    <s v="6460086b02eadee2bb54c83af13698b0"/>
    <s v="051be26c01eaee2404f19132b80da15f"/>
    <n v="26272"/>
    <x v="51"/>
    <s v="RJ"/>
  </r>
  <r>
    <s v="074ed25364c115f9e35c10d260b87780"/>
    <s v="f00c99264fb9ffc45921e4d276e0da00"/>
    <n v="88063"/>
    <x v="16"/>
    <s v="SC"/>
  </r>
  <r>
    <s v="f8a8fc369ae59e8efc677731d2feda95"/>
    <s v="57a276a96c34facb968c12e61604e3c6"/>
    <n v="72930"/>
    <x v="1632"/>
    <s v="GO"/>
  </r>
  <r>
    <s v="182c15f981f0b00f0b301c171de91c79"/>
    <s v="67a89b297d7937e5ffd2d93759e128a7"/>
    <n v="15997"/>
    <x v="939"/>
    <s v="SP"/>
  </r>
  <r>
    <s v="e1c828a8bb2e4d96ea7ab8542865f103"/>
    <s v="48e37c88d35ceb60154f8969893505db"/>
    <n v="66063"/>
    <x v="85"/>
    <s v="PA"/>
  </r>
  <r>
    <s v="66905eb09ad32271ee0035c844dda66b"/>
    <s v="1197ba886110324a1519fff17dd8d1d2"/>
    <n v="29166"/>
    <x v="325"/>
    <s v="ES"/>
  </r>
  <r>
    <s v="77e5806ecf9fdef81ef001f1b9fb425f"/>
    <s v="21c8f0e82e8cf56729e6d1c4937e002e"/>
    <n v="4177"/>
    <x v="2"/>
    <s v="SP"/>
  </r>
  <r>
    <s v="22bb67c88f37434dbea7e1b88a3f736c"/>
    <s v="8deb7c9ee92e2c64ba82b5893404947b"/>
    <n v="61919"/>
    <x v="521"/>
    <s v="CE"/>
  </r>
  <r>
    <s v="7496d369c45e3249794df2d9b132a3e3"/>
    <s v="7fa12ff85543277b8842b68a31eca5c2"/>
    <n v="15061"/>
    <x v="68"/>
    <s v="SP"/>
  </r>
  <r>
    <s v="7f3c887db8ec3506117be4612105cf28"/>
    <s v="b5f9e64d3695a5af924e9906a9644593"/>
    <n v="49027"/>
    <x v="363"/>
    <s v="SE"/>
  </r>
  <r>
    <s v="184650d98f41ea97a590511d5ef0e51d"/>
    <s v="826fe81cab42b7dafaa39d81a7551bc5"/>
    <n v="93280"/>
    <x v="567"/>
    <s v="RS"/>
  </r>
  <r>
    <s v="d2849e2b3c0729a10bec542165219dc5"/>
    <s v="e86d400bd1f258912eb36d32ff1e2a50"/>
    <n v="35162"/>
    <x v="94"/>
    <s v="MG"/>
  </r>
  <r>
    <s v="1692226c41a2099015b515e8906a6741"/>
    <s v="45ea5d11dbab64432746c40c42b10fb3"/>
    <n v="11250"/>
    <x v="314"/>
    <s v="SP"/>
  </r>
  <r>
    <s v="d064cf9aebab40b919fe8fc92f5dde21"/>
    <s v="2493a9d39506d61e7de69e616bdbc72e"/>
    <n v="94967"/>
    <x v="1370"/>
    <s v="RS"/>
  </r>
  <r>
    <s v="251f5f0058f31c30526c210905587660"/>
    <s v="7e5648efe6a31f6ea6e67e9dec701ed4"/>
    <n v="92500"/>
    <x v="1798"/>
    <s v="RS"/>
  </r>
  <r>
    <s v="2011663e9f984916c24b717a3ab6c802"/>
    <s v="00d7812c158831a996a6b3f4698643b5"/>
    <n v="13212"/>
    <x v="44"/>
    <s v="SP"/>
  </r>
  <r>
    <s v="73b4e854ef8cd9b58571a4cc547c72b3"/>
    <s v="6c8a79f1eba093cbfd4fbc28c06fccf7"/>
    <n v="70740"/>
    <x v="40"/>
    <s v="DF"/>
  </r>
  <r>
    <s v="7ec5b53960d508118d7a3126af968d44"/>
    <s v="edfa9c76eb9296cf40024cc3b079ed95"/>
    <n v="25953"/>
    <x v="291"/>
    <s v="RJ"/>
  </r>
  <r>
    <s v="bebae093f4094a228504a731abe54904"/>
    <s v="39b7630b1953fd58c8a23a56a3b9d081"/>
    <n v="38408"/>
    <x v="47"/>
    <s v="MG"/>
  </r>
  <r>
    <s v="e59226c1c08349e76042d5003a572304"/>
    <s v="46980e881c4c3f70d0b9a09a7b61ad56"/>
    <n v="30150"/>
    <x v="8"/>
    <s v="MG"/>
  </r>
  <r>
    <s v="a7b21a6a3ce44761ce4955ab0ca3c99e"/>
    <s v="c89baff4e3b659c48ebff23a7767799b"/>
    <n v="36305"/>
    <x v="1320"/>
    <s v="MG"/>
  </r>
  <r>
    <s v="f3495edf5a110bcf9a3009dc6d61a3ba"/>
    <s v="1e326383916883a6eb76408184f35cd8"/>
    <n v="89895"/>
    <x v="3585"/>
    <s v="SC"/>
  </r>
  <r>
    <s v="f0ef2f6da4701a305e1ae7f0a1b6ef24"/>
    <s v="310647380793836bfa5b7b6b3f518423"/>
    <n v="14095"/>
    <x v="30"/>
    <s v="SP"/>
  </r>
  <r>
    <s v="68b8c86408d7f6fe483107fa73f4dca4"/>
    <s v="6148c0fb32e5c7352da8656b9b34ec60"/>
    <n v="24340"/>
    <x v="59"/>
    <s v="RJ"/>
  </r>
  <r>
    <s v="b50f1cc40e82d3fe0a7226fe9ee7cd8e"/>
    <s v="ebedc15045555e7ed624ff7da267c611"/>
    <n v="28950"/>
    <x v="402"/>
    <s v="RJ"/>
  </r>
  <r>
    <s v="9357df5cd335e221640e65e674eeb3ff"/>
    <s v="e06ffff2eaad0b6c96660a260e43d8aa"/>
    <n v="27130"/>
    <x v="579"/>
    <s v="RJ"/>
  </r>
  <r>
    <s v="2f6dfea8a3388d1f025e78ec17369d09"/>
    <s v="7ecc5251c43bab8ab38923eb2a03e291"/>
    <n v="78600"/>
    <x v="80"/>
    <s v="MT"/>
  </r>
  <r>
    <s v="1dcdf6ec97f49ddecccb0ef350ff7f07"/>
    <s v="0488328f0b499963e32a37fa42a20ca0"/>
    <n v="12970"/>
    <x v="88"/>
    <s v="SP"/>
  </r>
  <r>
    <s v="b2e3d091b5b6524577a1b12c46729c8a"/>
    <s v="8f561d175bdb03d96bfb53f1f07401f5"/>
    <n v="47850"/>
    <x v="1038"/>
    <s v="BA"/>
  </r>
  <r>
    <s v="4865ae2e1e65f3f21f22e0d481915868"/>
    <s v="e82202695efe8aa20305248f9ca18c64"/>
    <n v="11471"/>
    <x v="90"/>
    <s v="SP"/>
  </r>
  <r>
    <s v="e997d50cc8d98d1c7445f8e6e79c9852"/>
    <s v="96650c11077cfc66314c146a582280aa"/>
    <n v="9080"/>
    <x v="18"/>
    <s v="SP"/>
  </r>
  <r>
    <s v="7b7e5711bfaa0c6b06bc6328453fae8b"/>
    <s v="1564b1f6276f1ceea293600222a947ab"/>
    <n v="12510"/>
    <x v="214"/>
    <s v="SP"/>
  </r>
  <r>
    <s v="99ebcd13bb5b88f4acd805f7890567ad"/>
    <s v="0306e708bc20c7e3517227bbffbe5959"/>
    <n v="30220"/>
    <x v="8"/>
    <s v="MG"/>
  </r>
  <r>
    <s v="967f07926e114ea00b83b7eb86a81aa8"/>
    <s v="498d439886cc7688715f678c90c7004e"/>
    <n v="16430"/>
    <x v="357"/>
    <s v="SP"/>
  </r>
  <r>
    <s v="ee31ded212eed1912b5141ced4ff9271"/>
    <s v="19b6e287f054adebe9c948e723d18740"/>
    <n v="38705"/>
    <x v="602"/>
    <s v="MG"/>
  </r>
  <r>
    <s v="86e7fdb61f1420ad74c33dcfadd833fb"/>
    <s v="b633def81870b841c12f96545110cbbb"/>
    <n v="36035"/>
    <x v="212"/>
    <s v="MG"/>
  </r>
  <r>
    <s v="35f895b0df1f9b6ba0f64e1d7c0874c0"/>
    <s v="8476f20594a14e575f2a2cf36c29916e"/>
    <n v="6835"/>
    <x v="276"/>
    <s v="SP"/>
  </r>
  <r>
    <s v="30ff74ba6ed04c0069481436021bc4aa"/>
    <s v="5cfc9643603c095fd7ed86a50fa17887"/>
    <n v="4911"/>
    <x v="2"/>
    <s v="SP"/>
  </r>
  <r>
    <s v="d4af02c83608285f0bd9ff891130c980"/>
    <s v="54e2cf457ebccf1c8b95760afa7c44ad"/>
    <n v="30350"/>
    <x v="8"/>
    <s v="MG"/>
  </r>
  <r>
    <s v="26397f9b3de2b37e5d21fdfe45d4dd07"/>
    <s v="cb5de55fa00bdce3b35ba4870d33ba1e"/>
    <n v="6150"/>
    <x v="105"/>
    <s v="SP"/>
  </r>
  <r>
    <s v="13a71d9aec2b8b2dfdc823428885df9f"/>
    <s v="45bf1e84a67fc16098d43641f0be50aa"/>
    <n v="9290"/>
    <x v="18"/>
    <s v="SP"/>
  </r>
  <r>
    <s v="5adc6c741e2d12be2f0e28f39f406e3f"/>
    <s v="a39d31aebdae35fa38301e63ec1a711f"/>
    <n v="75909"/>
    <x v="520"/>
    <s v="GO"/>
  </r>
  <r>
    <s v="9468a602ccd6dc84292052d0cb8a5548"/>
    <s v="10ab0aee5c019068592cd02470eb9074"/>
    <n v="88080"/>
    <x v="16"/>
    <s v="SC"/>
  </r>
  <r>
    <s v="9cfb0df685121979aeb180fca03b8ae5"/>
    <s v="0e107dcc5202d6a2100f7625a883955f"/>
    <n v="1046"/>
    <x v="2"/>
    <s v="SP"/>
  </r>
  <r>
    <s v="fad50c331c2852605dceb3e6d4f407af"/>
    <s v="5f6b45087ffdcdb0d0df81165b884ab8"/>
    <n v="38610"/>
    <x v="947"/>
    <s v="MG"/>
  </r>
  <r>
    <s v="8ed6117c357c24a9dec01793baf6a633"/>
    <s v="f16a1c72ac2205b12c667fec104005d0"/>
    <n v="88390"/>
    <x v="1132"/>
    <s v="SC"/>
  </r>
  <r>
    <s v="e9706926b9ad9d60d5512eb6b35b78dc"/>
    <s v="8beb8c43092e0a6c29050ed93e2c15b4"/>
    <n v="64049"/>
    <x v="317"/>
    <s v="PI"/>
  </r>
  <r>
    <s v="721f571d9151b56034a0bdaf68f675fd"/>
    <s v="75724ea557ca552aa2db277f1e83d740"/>
    <n v="48120"/>
    <x v="1185"/>
    <s v="BA"/>
  </r>
  <r>
    <s v="a7b3bd7ba727dae2bc4a68b78b7a7c64"/>
    <s v="86f5ea139f5fb8d91a5a340d85b128e4"/>
    <n v="75690"/>
    <x v="1052"/>
    <s v="GO"/>
  </r>
  <r>
    <s v="f9838c605267c6c32feb7159929c2200"/>
    <s v="7d8b6151fc4a95213c0e97795fa0f496"/>
    <n v="38414"/>
    <x v="47"/>
    <s v="MG"/>
  </r>
  <r>
    <s v="b43190595a282dad80ccae2c10dd715a"/>
    <s v="67eaf8d467b1997da697f2626bd9a179"/>
    <n v="89230"/>
    <x v="299"/>
    <s v="SC"/>
  </r>
  <r>
    <s v="63ac9058c1f1f1ec7f174e8d80d36ae9"/>
    <s v="6e333942859ee2b644a75f42da7b1c5a"/>
    <n v="38610"/>
    <x v="947"/>
    <s v="MG"/>
  </r>
  <r>
    <s v="9c2203adbf4d1a125282d868ee0df322"/>
    <s v="4664f627d5c347246564d2df85a394d3"/>
    <n v="1509"/>
    <x v="2"/>
    <s v="SP"/>
  </r>
  <r>
    <s v="9886facc8bd2f4fd2d3cb6295c493b96"/>
    <s v="daf8072197465eabacb942e6f644585a"/>
    <n v="4917"/>
    <x v="2"/>
    <s v="SP"/>
  </r>
  <r>
    <s v="3dfd713792fd5ddc4ffedb9ea5fd9318"/>
    <s v="f9538d66bfe1de92870c834eaa62db8f"/>
    <n v="5881"/>
    <x v="2"/>
    <s v="SP"/>
  </r>
  <r>
    <s v="a7de9d0485ae7a49baa9c2bb70d49464"/>
    <s v="e601188dfe8db2615145f9466aaa8a39"/>
    <n v="12919"/>
    <x v="79"/>
    <s v="SP"/>
  </r>
  <r>
    <s v="95d2bac8c1d115b9c5291fba7b9186aa"/>
    <s v="9ff7135aea0637eaa06824d25db0741b"/>
    <n v="25884"/>
    <x v="3645"/>
    <s v="RJ"/>
  </r>
  <r>
    <s v="24d945b1286e8a0d63718f7e90c272df"/>
    <s v="f44b655b40aa692aaed9327b403ba3b5"/>
    <n v="59067"/>
    <x v="294"/>
    <s v="RN"/>
  </r>
  <r>
    <s v="04eafb40a16989307464f27f1fed8907"/>
    <s v="d0b9a20f4efe329f146c1954fb3fb019"/>
    <n v="88380"/>
    <x v="1257"/>
    <s v="SC"/>
  </r>
  <r>
    <s v="9c6ddba61e8aaf823ff96b25337238c7"/>
    <s v="c5362308361f987c960c106c0a88f5ab"/>
    <n v="38067"/>
    <x v="429"/>
    <s v="MG"/>
  </r>
  <r>
    <s v="677569aeadbd20c685728650b69130fb"/>
    <s v="e58cf50a4d86571dd9db56eb1241751f"/>
    <n v="90050"/>
    <x v="42"/>
    <s v="RS"/>
  </r>
  <r>
    <s v="0c11fa556f26997671eaeb09e029bc73"/>
    <s v="445303938ffc592a9c9db7dacb942a25"/>
    <n v="13465"/>
    <x v="150"/>
    <s v="SP"/>
  </r>
  <r>
    <s v="2308f7af7226e2922e8f3612783bf836"/>
    <s v="032c36a3e0e337f241a5910aa6ef3077"/>
    <n v="37570"/>
    <x v="1741"/>
    <s v="MG"/>
  </r>
  <r>
    <s v="9d2c0f3c2ae02ed2417fcc7f49fa747d"/>
    <s v="b87e9302c8c49829475220942bb14088"/>
    <n v="70275"/>
    <x v="40"/>
    <s v="DF"/>
  </r>
  <r>
    <s v="ab8f0f8aebb8b6b7369a7aee659fdcb1"/>
    <s v="ddaf2f63748bd1251f364fb511cf6fe4"/>
    <n v="96083"/>
    <x v="41"/>
    <s v="RS"/>
  </r>
  <r>
    <s v="77104608a51ca163093b261e44fc8cd3"/>
    <s v="ede1f1d3e3e1ffad65670d87556c74c4"/>
    <n v="18650"/>
    <x v="2289"/>
    <s v="SP"/>
  </r>
  <r>
    <s v="0ccc218a4ae96c625b76f6156fd0d65f"/>
    <s v="ae489dd437e52f25ef2e094a75141396"/>
    <n v="7094"/>
    <x v="14"/>
    <s v="SP"/>
  </r>
  <r>
    <s v="bf7fb138f49700e3b2909aa550389e35"/>
    <s v="2ede5d381277b8cb576cee5c928f18b8"/>
    <n v="75907"/>
    <x v="520"/>
    <s v="GO"/>
  </r>
  <r>
    <s v="eeb4e8c7ec332a97a5f407a634f69cdb"/>
    <s v="da4f111c2d1cbf0d1a861edac906e48f"/>
    <n v="96508"/>
    <x v="578"/>
    <s v="RS"/>
  </r>
  <r>
    <s v="55dbac78636b1d8d76aeea44bc63e515"/>
    <s v="b2beb031719c7f5386b406abda5d5d44"/>
    <n v="35860"/>
    <x v="1402"/>
    <s v="MG"/>
  </r>
  <r>
    <s v="fa326e9c35ae7f61dd83e1e13a6b8353"/>
    <s v="7a08dd88ce7a21d946f60896cf937b83"/>
    <n v="23050"/>
    <x v="10"/>
    <s v="RJ"/>
  </r>
  <r>
    <s v="858b146159ac030801e72d01ceecfb45"/>
    <s v="e4854d6a0f6c3b8bbb46e4cb1a9f6eba"/>
    <n v="36830"/>
    <x v="867"/>
    <s v="MG"/>
  </r>
  <r>
    <s v="126c07766dc7ac241d1147197509edc7"/>
    <s v="89232715b456747c17c31663f25e6453"/>
    <n v="96470"/>
    <x v="2021"/>
    <s v="RS"/>
  </r>
  <r>
    <s v="b99c8d76b04307827e285362acbfeb98"/>
    <s v="13b7ead8ba1531e08ca813488641c12e"/>
    <n v="84990"/>
    <x v="689"/>
    <s v="PR"/>
  </r>
  <r>
    <s v="4bd7d9bda2306bd1bea06503212e6aba"/>
    <s v="4871682afc3f9da583f0131dfddc60ed"/>
    <n v="6550"/>
    <x v="1478"/>
    <s v="SP"/>
  </r>
  <r>
    <s v="36f86f4abe21fa4ef147816fe0f90ef0"/>
    <s v="e665fbf7cedcbba1cffab417626c1a70"/>
    <n v="1309"/>
    <x v="2"/>
    <s v="SP"/>
  </r>
  <r>
    <s v="4400c2f06f6977a6fdd6a2b6d0408306"/>
    <s v="26053478a7e02ab5fa35cb8bcb65ee14"/>
    <n v="3371"/>
    <x v="2"/>
    <s v="SP"/>
  </r>
  <r>
    <s v="e476fcea99c9ce561bfdd36692edcbd0"/>
    <s v="abb834f676daeee16351467bad0450f7"/>
    <n v="89900"/>
    <x v="302"/>
    <s v="SC"/>
  </r>
  <r>
    <s v="17b6b7850070f21ce0cb8288fb80a606"/>
    <s v="b888d4e8f85e9d3de8e234db65a87cd8"/>
    <n v="29168"/>
    <x v="325"/>
    <s v="ES"/>
  </r>
  <r>
    <s v="7cf02d88fe787d3973ab2415d3d9faf4"/>
    <s v="ed0974b9342430fd765dddc10484f75f"/>
    <n v="15495"/>
    <x v="1999"/>
    <s v="SP"/>
  </r>
  <r>
    <s v="d3d14e3778714a38a67735307ac56a73"/>
    <s v="f4f2d85371955b0e254ce594fcf09a0d"/>
    <n v="37200"/>
    <x v="535"/>
    <s v="MG"/>
  </r>
  <r>
    <s v="9af7632712dff734a555759e4ffd8826"/>
    <s v="db2c7ccb9058f3fb2863b41dbba8580d"/>
    <n v="6065"/>
    <x v="105"/>
    <s v="SP"/>
  </r>
  <r>
    <s v="f680ea76654a400d48f8ca6d16a20442"/>
    <s v="916264d8ad4f14f096a33c663343178c"/>
    <n v="11630"/>
    <x v="719"/>
    <s v="SP"/>
  </r>
  <r>
    <s v="a3e063a0fa6c25bbb150f73f9ac2ff91"/>
    <s v="a77f14b2f8865a4e64ec60d9f116b55b"/>
    <n v="14180"/>
    <x v="810"/>
    <s v="SP"/>
  </r>
  <r>
    <s v="efdf541ad73f267d253cd8bee7624f87"/>
    <s v="911028998e6075d84270355a31785b3d"/>
    <n v="41830"/>
    <x v="133"/>
    <s v="BA"/>
  </r>
  <r>
    <s v="78cfeec6e3001828529400f0cb18c8cf"/>
    <s v="9407262ed391a65dd55d3e0d31866002"/>
    <n v="22740"/>
    <x v="10"/>
    <s v="RJ"/>
  </r>
  <r>
    <s v="618574d8de4772230f589e9e6bc858c2"/>
    <s v="5dd8535d927b30b62c8b452c5fdd5c42"/>
    <n v="6813"/>
    <x v="276"/>
    <s v="SP"/>
  </r>
  <r>
    <s v="9a237694d5e6ec690282d214bab91bf2"/>
    <s v="0bdb1b5e412a2098545a552a2c091686"/>
    <n v="58685"/>
    <x v="3646"/>
    <s v="PB"/>
  </r>
  <r>
    <s v="fcd60251e4d59045571d074bc66bed86"/>
    <s v="f6955f802b2c8d4d88d57fb384f049c5"/>
    <n v="4852"/>
    <x v="2"/>
    <s v="SP"/>
  </r>
  <r>
    <s v="4b80ef6eb0f70e5ab41bc1739a5cd827"/>
    <s v="1726f6108529fb80dcbb85cc0f544c75"/>
    <n v="94155"/>
    <x v="266"/>
    <s v="RS"/>
  </r>
  <r>
    <s v="208a7903419114bd010ef2f516d19b4d"/>
    <s v="4859987c60ae8e304bb98146180152ae"/>
    <n v="39400"/>
    <x v="9"/>
    <s v="MG"/>
  </r>
  <r>
    <s v="e5b126f41141f1f935266d68e6df0fad"/>
    <s v="10cbd23925cae38cebb4118a425b1fd9"/>
    <n v="27335"/>
    <x v="166"/>
    <s v="RJ"/>
  </r>
  <r>
    <s v="cc43755571b2b6b1622a65a334d5427c"/>
    <s v="183d97c6495e9cd967743454253400fd"/>
    <n v="41260"/>
    <x v="133"/>
    <s v="BA"/>
  </r>
  <r>
    <s v="13603df3689ff937c6e376baf886dc9f"/>
    <s v="7660a232556d0dde39c89c1cc9efda8b"/>
    <n v="2215"/>
    <x v="2"/>
    <s v="SP"/>
  </r>
  <r>
    <s v="06272f95035856cac16ee21693dd7302"/>
    <s v="dc1dac999319e4de0009df7ad0d02104"/>
    <n v="13225"/>
    <x v="1110"/>
    <s v="SP"/>
  </r>
  <r>
    <s v="65c173007e275fc6d96413ae57b242a4"/>
    <s v="5af0a112b6c95817cd7776d948c15df1"/>
    <n v="4602"/>
    <x v="2"/>
    <s v="SP"/>
  </r>
  <r>
    <s v="c636e0bd30b9ba3bab0e3069bbeae770"/>
    <s v="8c79713676e402d5fda2e117bc8247c8"/>
    <n v="14900"/>
    <x v="471"/>
    <s v="SP"/>
  </r>
  <r>
    <s v="f443e0967a2925875bb575516857ca09"/>
    <s v="54f3ab19965ce967c502a42688db578c"/>
    <n v="32412"/>
    <x v="869"/>
    <s v="MG"/>
  </r>
  <r>
    <s v="40109dddc7ee8fca0fe65c044e1faf02"/>
    <s v="7a499f0679383d730d17aeb697b7addb"/>
    <n v="86620"/>
    <x v="3235"/>
    <s v="PR"/>
  </r>
  <r>
    <s v="3a380b8de221b015307dedbd1d90b692"/>
    <s v="4f61f987195e64cefcaaac744734ae43"/>
    <n v="46900"/>
    <x v="2329"/>
    <s v="BA"/>
  </r>
  <r>
    <s v="a799759568068072e172b6ce889554fb"/>
    <s v="732d307839b02bc2d3a4c26b515ea2b9"/>
    <n v="7402"/>
    <x v="1070"/>
    <s v="SP"/>
  </r>
  <r>
    <s v="d062f48278c4e58e2ecc80f08b65eebc"/>
    <s v="380896700fdce6d125330932de4e4b69"/>
    <n v="14177"/>
    <x v="218"/>
    <s v="SP"/>
  </r>
  <r>
    <s v="b8aab5319687af47f93bba374f5e2f36"/>
    <s v="9ee115cbebc7010b3e6810e46d0977ff"/>
    <n v="6890"/>
    <x v="2591"/>
    <s v="SP"/>
  </r>
  <r>
    <s v="3186724acb14eb58267a37290a0a962f"/>
    <s v="d6a9038cdf4315dd3d12c01ff8ce32b4"/>
    <n v="18610"/>
    <x v="414"/>
    <s v="SP"/>
  </r>
  <r>
    <s v="c105b81d3a6a33851246796a88ff749e"/>
    <s v="de1d8c78e49871e66ae405cce55c243d"/>
    <n v="90630"/>
    <x v="42"/>
    <s v="RS"/>
  </r>
  <r>
    <s v="d2d354a32e8cd619c0466eeefabd826a"/>
    <s v="4dbbae8a27b6628f4afd33cf4dde89d9"/>
    <n v="22795"/>
    <x v="10"/>
    <s v="RJ"/>
  </r>
  <r>
    <s v="308b338feef346dd463a7940200e4681"/>
    <s v="a2029eedec80d478bb1e225326c7410d"/>
    <n v="14178"/>
    <x v="218"/>
    <s v="SP"/>
  </r>
  <r>
    <s v="0010068a73b7c56da5758c3f9e5c7375"/>
    <s v="03dabd77cb0ed7a26fafe19e36b67742"/>
    <n v="63680"/>
    <x v="1355"/>
    <s v="CE"/>
  </r>
  <r>
    <s v="293997bf41bcd176f302d7ebc6c49684"/>
    <s v="8ed7e1d78bde73150a006f32f0f4f202"/>
    <n v="78700"/>
    <x v="875"/>
    <s v="MT"/>
  </r>
  <r>
    <s v="76787c26641560eca7b7b6310e09f752"/>
    <s v="8e2055281d566229b5926cb77be54f81"/>
    <n v="38414"/>
    <x v="47"/>
    <s v="MG"/>
  </r>
  <r>
    <s v="5a77f583f8b2edc307192e24ade6d702"/>
    <s v="f0620b33e896c7e699472c9e12c1d3e2"/>
    <n v="11790"/>
    <x v="3105"/>
    <s v="SP"/>
  </r>
  <r>
    <s v="f2cf42d4e28d675447e5d6125721a496"/>
    <s v="964b32a2a7e81683007aa664771a6ec0"/>
    <n v="4607"/>
    <x v="2"/>
    <s v="SP"/>
  </r>
  <r>
    <s v="5e0cc56654515ef0d944ea6d58a52f37"/>
    <s v="119bbf0e31a0f4740de10ad52403d0ea"/>
    <n v="8717"/>
    <x v="3"/>
    <s v="SP"/>
  </r>
  <r>
    <s v="407b735b2eaad546c9f7c2eb72b1538d"/>
    <s v="b91add0cf526e3af1deb10619aff244f"/>
    <n v="13478"/>
    <x v="150"/>
    <s v="SP"/>
  </r>
  <r>
    <s v="3b7a43c4128db23da1f07118d415ea5a"/>
    <s v="2ed6a3eda58c447a3d03d84baee994f7"/>
    <n v="62903"/>
    <x v="3647"/>
    <s v="CE"/>
  </r>
  <r>
    <s v="0332ce61f5e3f6faa4e92fe7a9d55f8d"/>
    <s v="11639fd884f1d8a0faab901dc4375b90"/>
    <n v="70687"/>
    <x v="40"/>
    <s v="DF"/>
  </r>
  <r>
    <s v="052c33d5b6909c0fe63290cb7bd7c08a"/>
    <s v="0cadff7d5cd315b0367ce51a17c41814"/>
    <n v="14096"/>
    <x v="30"/>
    <s v="SP"/>
  </r>
  <r>
    <s v="1e44f87bfae5a9d7d58881727051db1f"/>
    <s v="34779146a256d200df2105b21e75f58f"/>
    <n v="79990"/>
    <x v="2568"/>
    <s v="MS"/>
  </r>
  <r>
    <s v="417157086f4579206e8054d39cdc213a"/>
    <s v="2cd6628c58cae6cfbc52dc52ed9f24a6"/>
    <n v="4146"/>
    <x v="2"/>
    <s v="SP"/>
  </r>
  <r>
    <s v="6789ff94f33ec35c9ce0eccb2513fa52"/>
    <s v="a97fee335dc5ba79f2d8215523610793"/>
    <n v="9951"/>
    <x v="123"/>
    <s v="SP"/>
  </r>
  <r>
    <s v="d0059e82d12bd59f23e4e09b322e8d57"/>
    <s v="ddf6b5e5b8bb27ef61ddd976e9b3e37e"/>
    <n v="22763"/>
    <x v="10"/>
    <s v="RJ"/>
  </r>
  <r>
    <s v="8903fd96319b50a6c641465f4e61644d"/>
    <s v="2fcc0e0f845a145e12d48f98af9e98c3"/>
    <n v="88135"/>
    <x v="409"/>
    <s v="SC"/>
  </r>
  <r>
    <s v="a00774e666bc2f0af970ff157ecf6f7e"/>
    <s v="e47e7465e3dc440e96374b8dde062f9c"/>
    <n v="8223"/>
    <x v="2"/>
    <s v="SP"/>
  </r>
  <r>
    <s v="28eee84b2c56deabb471108afe34f05a"/>
    <s v="77df20310be408aef2232f007322f795"/>
    <n v="58057"/>
    <x v="333"/>
    <s v="PB"/>
  </r>
  <r>
    <s v="922881c74bf4747371821f55d4c1c5e5"/>
    <s v="767c4bbed66053b2518a32b5948ca5ec"/>
    <n v="88336"/>
    <x v="98"/>
    <s v="SC"/>
  </r>
  <r>
    <s v="71af36f53c0fe0b5b886ffad8154c5db"/>
    <s v="c50ad45eba3033113834be479f3d92a9"/>
    <n v="5176"/>
    <x v="2"/>
    <s v="SP"/>
  </r>
  <r>
    <s v="347d2d46e041e08671c945edaa69b28a"/>
    <s v="b5a5f413d1debecd51fd0e4874c03bbb"/>
    <n v="13209"/>
    <x v="44"/>
    <s v="SP"/>
  </r>
  <r>
    <s v="969ffc0f7cc1175aa94fc82763b2172e"/>
    <s v="07c22a44928ca8ae6bc30e698c41d053"/>
    <n v="20745"/>
    <x v="10"/>
    <s v="RJ"/>
  </r>
  <r>
    <s v="8c1f31645750fe00183ca50e5ae0a3cc"/>
    <s v="35d760b49a4d1184ef286325917758f1"/>
    <n v="28300"/>
    <x v="1210"/>
    <s v="RJ"/>
  </r>
  <r>
    <s v="80dceaacd607fe2959006b3796ad8a4d"/>
    <s v="27f23190d48300c65de208da4ab689af"/>
    <n v="4130"/>
    <x v="2"/>
    <s v="SP"/>
  </r>
  <r>
    <s v="dc1368b3293e8248d7af56d7ba24273d"/>
    <s v="9b8f3d8609c46a052f42209892c701d3"/>
    <n v="25912"/>
    <x v="390"/>
    <s v="RJ"/>
  </r>
  <r>
    <s v="91e5ed18f16a1e0f16bdf394a76c1e73"/>
    <s v="03a9caea366a84e3e6015a26f097c83a"/>
    <n v="83370"/>
    <x v="1172"/>
    <s v="PR"/>
  </r>
  <r>
    <s v="82df80d0b10227cfb73163fe5c9a30f5"/>
    <s v="636f3c8273a58f046ed964f00f3153db"/>
    <n v="38401"/>
    <x v="47"/>
    <s v="MG"/>
  </r>
  <r>
    <s v="6883c3d514d170daf2897e80efa0be75"/>
    <s v="518b0b55834d22183b3b05a5cab22ff2"/>
    <n v="30130"/>
    <x v="8"/>
    <s v="MG"/>
  </r>
  <r>
    <s v="e1acb24c641c58eb83c5bbcf4740dfe4"/>
    <s v="2a731b06e44dbc3935fe9531c9d2517c"/>
    <n v="38705"/>
    <x v="602"/>
    <s v="MG"/>
  </r>
  <r>
    <s v="2767cbc47001ca955a4efbfd851b1f59"/>
    <s v="c49f37b63acdd80a2378e78c4e0cc1d4"/>
    <n v="13480"/>
    <x v="277"/>
    <s v="SP"/>
  </r>
  <r>
    <s v="29e96fb282c3989c38e825a01053c73d"/>
    <s v="ea6ddcef9a381f2e5ada59b72dad17fa"/>
    <n v="35700"/>
    <x v="582"/>
    <s v="MG"/>
  </r>
  <r>
    <s v="337a8db159bfa694f3fdf52acafdd344"/>
    <s v="c9789f8b134367e211cec3d8c6478b10"/>
    <n v="79011"/>
    <x v="463"/>
    <s v="MS"/>
  </r>
  <r>
    <s v="218a907051398c4288718c166c9ddf72"/>
    <s v="8edc35218531d9a052c6e1f0d1327e6c"/>
    <n v="89035"/>
    <x v="96"/>
    <s v="SC"/>
  </r>
  <r>
    <s v="8ab97904e6daea8866dbdbc4fb7aad2c"/>
    <s v="72632f0f9dd73dfee390c9b22eb56dd6"/>
    <n v="9195"/>
    <x v="18"/>
    <s v="SP"/>
  </r>
  <r>
    <s v="7ef2f20ace2fc981f95637413c5782f4"/>
    <s v="f70b29c275d50a814047d1db1fe0417c"/>
    <n v="90110"/>
    <x v="42"/>
    <s v="RS"/>
  </r>
  <r>
    <s v="27caa643cfe4abe86f3cda9d042f7446"/>
    <s v="ca08d0147799e1527699515218c198aa"/>
    <n v="41311"/>
    <x v="133"/>
    <s v="BA"/>
  </r>
  <r>
    <s v="9af15d3746688c85fe8c47cc68caf0f0"/>
    <s v="d23e9ac6539a33351d438258812292ae"/>
    <n v="24358"/>
    <x v="59"/>
    <s v="RJ"/>
  </r>
  <r>
    <s v="0d6d2c90ade77f539cef9aa4f28dc45f"/>
    <s v="d0b24c80373e3a7aaf0d668738a34937"/>
    <n v="26030"/>
    <x v="51"/>
    <s v="RJ"/>
  </r>
  <r>
    <s v="6dc95df834f2d7815109d4fe874ca6eb"/>
    <s v="353e7269785f8c34919fadc61810ba0a"/>
    <n v="38401"/>
    <x v="47"/>
    <s v="MG"/>
  </r>
  <r>
    <s v="9d5b4e1c9cea65d80c0d229f2f51f8a0"/>
    <s v="55b2d632bc5b7859767c1efd222c1659"/>
    <n v="56163"/>
    <x v="331"/>
    <s v="PE"/>
  </r>
  <r>
    <s v="1fb2b3173fbb54f9f1cd14e45513f194"/>
    <s v="4985c6f86aaf1460d9b6fdc74465a5a5"/>
    <n v="13044"/>
    <x v="4"/>
    <s v="SP"/>
  </r>
  <r>
    <s v="a1e3207213fb4e743661d253b7bf5b7f"/>
    <s v="3b8e35acc6e08d9146f097dc1efbf471"/>
    <n v="88351"/>
    <x v="205"/>
    <s v="SC"/>
  </r>
  <r>
    <s v="1150ff8f8df8c315396b11358d33666f"/>
    <s v="9041d30bcbca9f9dbe5bd24cbb2c7420"/>
    <n v="41180"/>
    <x v="133"/>
    <s v="BA"/>
  </r>
  <r>
    <s v="c441b8f5c7e5ee8d5817f4b62ac09aa2"/>
    <s v="3a63a5e2370ffc12b188cc3d62fb3cb3"/>
    <n v="8770"/>
    <x v="3"/>
    <s v="SP"/>
  </r>
  <r>
    <s v="c4ee3143c92ea5a170b8737883e80275"/>
    <s v="a33c91d81773c8eacc67a296edcec68f"/>
    <n v="32285"/>
    <x v="70"/>
    <s v="MG"/>
  </r>
  <r>
    <s v="b153b497b39881176a662c8edd5c5671"/>
    <s v="6baaa78bcfa57252541e4714f9bcd1a6"/>
    <n v="18117"/>
    <x v="126"/>
    <s v="SP"/>
  </r>
  <r>
    <s v="1c5919078fcb6b7ffe5074a3088e651d"/>
    <s v="623ecc5940e98f0b1aadfa42a621159e"/>
    <n v="7252"/>
    <x v="14"/>
    <s v="SP"/>
  </r>
  <r>
    <s v="b016b681071197d7a44648e5d04a2d34"/>
    <s v="d5966a3638303c1e9569accbe24b5fd4"/>
    <n v="32606"/>
    <x v="450"/>
    <s v="MG"/>
  </r>
  <r>
    <s v="13eafd20487a83074d2571c9db223951"/>
    <s v="267a41559efc2286fa5df8d4dcdcfe9d"/>
    <n v="75240"/>
    <x v="1828"/>
    <s v="GO"/>
  </r>
  <r>
    <s v="e031764f2e443bb3e7d8c54c3421a5f2"/>
    <s v="0b4983415f4105b8c247a4eb8124471d"/>
    <n v="5416"/>
    <x v="2"/>
    <s v="SP"/>
  </r>
  <r>
    <s v="774e66e7cd6a8969c433dc0961ebce0e"/>
    <s v="f90f564603962bf9d6ebac2e616e46ed"/>
    <n v="70634"/>
    <x v="40"/>
    <s v="DF"/>
  </r>
  <r>
    <s v="898b7fee99c4e42170ab69ba59be0a8b"/>
    <s v="24ac2b4327e25baf39f2119e4228976a"/>
    <n v="13483"/>
    <x v="277"/>
    <s v="SP"/>
  </r>
  <r>
    <s v="2dc3ac5aa15ab1f73e0a967eee09c436"/>
    <s v="ba0648036da25dc217dcc634c436b614"/>
    <n v="77006"/>
    <x v="397"/>
    <s v="TO"/>
  </r>
  <r>
    <s v="7ee0a3bafb74d553dd58b53458c8fe1b"/>
    <s v="934b9eb4677a33e446ebfe58a95794aa"/>
    <n v="75920"/>
    <x v="1935"/>
    <s v="GO"/>
  </r>
  <r>
    <s v="bdccd7d99b0a5094e9f43ee3a616869c"/>
    <s v="8ca53e042ce7311d511423468440dec0"/>
    <n v="22755"/>
    <x v="10"/>
    <s v="RJ"/>
  </r>
  <r>
    <s v="081d97688ce99393dda013bdd97d15de"/>
    <s v="62157a1336eb0f3b73962685e4f34b8d"/>
    <n v="14820"/>
    <x v="1719"/>
    <s v="SP"/>
  </r>
  <r>
    <s v="47cc5c8daaed49e3017f7277388402d6"/>
    <s v="a977f8231287c77d844b16abd15d0a6a"/>
    <n v="35182"/>
    <x v="6"/>
    <s v="MG"/>
  </r>
  <r>
    <s v="aa447b9d0db3aad5c312efa627b9ffdf"/>
    <s v="f1f4c70f9c038bb3a1c0fa288243f530"/>
    <n v="57036"/>
    <x v="134"/>
    <s v="AL"/>
  </r>
  <r>
    <s v="b8073748f703e1954f4c48abceba89ba"/>
    <s v="1dec77470a00863ec42e1167b3268f08"/>
    <n v="86310"/>
    <x v="2192"/>
    <s v="PR"/>
  </r>
  <r>
    <s v="f5f1a45652ef8956d1d63b7e39db3170"/>
    <s v="bed3a5095cc6e8c7380f9575fb81685d"/>
    <n v="9910"/>
    <x v="123"/>
    <s v="SP"/>
  </r>
  <r>
    <s v="16da76d46d02d0123e095f79ee3532ad"/>
    <s v="8c3dd97f541eae9973ef4ef7b65d6973"/>
    <n v="4106"/>
    <x v="2"/>
    <s v="SP"/>
  </r>
  <r>
    <s v="3b9ad3fdf18e8d6dbd20533debe93e15"/>
    <s v="510ddf711d3f6a5f78d19ee895a5832b"/>
    <n v="71510"/>
    <x v="40"/>
    <s v="DF"/>
  </r>
  <r>
    <s v="bc27a4cff9ebcbd421f18a4381bfbe0f"/>
    <s v="57975e1d408b3d718ec6d2282622f16f"/>
    <n v="72110"/>
    <x v="40"/>
    <s v="DF"/>
  </r>
  <r>
    <s v="21e188534fc1862beceec1b6938f3037"/>
    <s v="52597838f6c178b19b961b068d048c71"/>
    <n v="23909"/>
    <x v="305"/>
    <s v="RJ"/>
  </r>
  <r>
    <s v="89775ddb4cc5cf866462ea2fd4dd6a29"/>
    <s v="f671bfb0681ebc5e528db9f93df8ec6c"/>
    <n v="88054"/>
    <x v="16"/>
    <s v="SC"/>
  </r>
  <r>
    <s v="4851b3bca4a48b395dfad7aa57c3f72a"/>
    <s v="33449409b16400dbeaf886a5140bf59c"/>
    <n v="44560"/>
    <x v="3648"/>
    <s v="BA"/>
  </r>
  <r>
    <s v="e89ae15e1c5c8c94d40732a7f0b9d413"/>
    <s v="da5cac5396f9b06f0920128f7b847d61"/>
    <n v="8461"/>
    <x v="2"/>
    <s v="SP"/>
  </r>
  <r>
    <s v="7b223c067f465acef7f67a7ec41004a3"/>
    <s v="650673167c200bc407060954ab314290"/>
    <n v="16026"/>
    <x v="160"/>
    <s v="SP"/>
  </r>
  <r>
    <s v="f0a8eec78c262b21e602811d3f47b957"/>
    <s v="397ca93828e979635e3b0a1c546d2509"/>
    <n v="80230"/>
    <x v="7"/>
    <s v="PR"/>
  </r>
  <r>
    <s v="989a5ea2f3bf07abf7dad6d1c800565e"/>
    <s v="3633988b70e4c4788e02277855aa0ca1"/>
    <n v="5438"/>
    <x v="2"/>
    <s v="SP"/>
  </r>
  <r>
    <s v="f518bb43f82f8252efc3548d4a948581"/>
    <s v="0eb12c9b8cf4ed16ca5dd595f979eb4c"/>
    <n v="37800"/>
    <x v="420"/>
    <s v="MG"/>
  </r>
  <r>
    <s v="4b631a6c9dc0f91a36bc3ece5df5ba11"/>
    <s v="e5d71c2a04ee3a370295b3290a85b2fb"/>
    <n v="97045"/>
    <x v="236"/>
    <s v="RS"/>
  </r>
  <r>
    <s v="706135bd8fb925e8ca9aad45c44a594f"/>
    <s v="c1d4e6f1d2d9aa0a947b6b0c42b5597d"/>
    <n v="92420"/>
    <x v="191"/>
    <s v="RS"/>
  </r>
  <r>
    <s v="666f8b232312a561691368666b90bca6"/>
    <s v="9eed4537c350f113ada0b0ae6ab88ac0"/>
    <n v="13288"/>
    <x v="153"/>
    <s v="SP"/>
  </r>
  <r>
    <s v="8c02494c18e2b35ac6dc81b110ee4e28"/>
    <s v="1ed84efc3cd02068fed9152c54316bcf"/>
    <n v="56330"/>
    <x v="293"/>
    <s v="PE"/>
  </r>
  <r>
    <s v="d1b7642a6ea8e5dd0f5c4e9f6e147bd4"/>
    <s v="eac9622db32c4a168fe64406bd4070f4"/>
    <n v="2920"/>
    <x v="2"/>
    <s v="SP"/>
  </r>
  <r>
    <s v="c987e146e9ddc50d5be6f82f8b6689c0"/>
    <s v="74106deb9358d8a8c9fa300f1484a764"/>
    <n v="13479"/>
    <x v="150"/>
    <s v="SP"/>
  </r>
  <r>
    <s v="5740a132befda6003442f8834d5ad458"/>
    <s v="6e24b7dfafa4be3c48d279cb085da0b9"/>
    <n v="28625"/>
    <x v="227"/>
    <s v="RJ"/>
  </r>
  <r>
    <s v="e5a5989a40570799ba8e0f8329e5666b"/>
    <s v="7a75a25ecd1ced4625d10258fed930ac"/>
    <n v="30710"/>
    <x v="8"/>
    <s v="MG"/>
  </r>
  <r>
    <s v="e24936459392dc2e3f09cfacc083fbfe"/>
    <s v="978b2c4adaf76833873cf3f16c08882a"/>
    <n v="11025"/>
    <x v="87"/>
    <s v="SP"/>
  </r>
  <r>
    <s v="7dd79bd17d2be396ffdaabb3244e4213"/>
    <s v="afe9cdc000a97004ac5e560d40c4ce6a"/>
    <n v="79009"/>
    <x v="463"/>
    <s v="MS"/>
  </r>
  <r>
    <s v="c63e665aabad5f5dbd0baab40c326fda"/>
    <s v="eef3f55434294d0351d8b878d22192d3"/>
    <n v="1302"/>
    <x v="2"/>
    <s v="SP"/>
  </r>
  <r>
    <s v="a49a1539074f5f5603dbb8f310eef69e"/>
    <s v="77170f88a01156851e7c780b9e9fe402"/>
    <n v="3121"/>
    <x v="2"/>
    <s v="SP"/>
  </r>
  <r>
    <s v="8fc079be60df7208407f6cad7ba33bdf"/>
    <s v="415268098f12965aabd82f1efbd5e59f"/>
    <n v="91230"/>
    <x v="42"/>
    <s v="RS"/>
  </r>
  <r>
    <s v="ee039bb5e02a2f5eab3da733e88dbec3"/>
    <s v="d3c5da1916a2eaaade7f588632395d68"/>
    <n v="86036"/>
    <x v="343"/>
    <s v="PR"/>
  </r>
  <r>
    <s v="567936cf4ec7231dddcc813cd75a5ee6"/>
    <s v="457e83b0e1fe8fa1d67711e8306edba0"/>
    <n v="38140"/>
    <x v="711"/>
    <s v="MG"/>
  </r>
  <r>
    <s v="404a808ea732a8bb8c4552e6b2397375"/>
    <s v="2934eddaa1eb7e92a038176dec91e73f"/>
    <n v="6814"/>
    <x v="276"/>
    <s v="SP"/>
  </r>
  <r>
    <s v="4e3b47ade5b3a124173339aaab33b05a"/>
    <s v="74f81bf81b116914d1eda70ad6d6329d"/>
    <n v="35931"/>
    <x v="805"/>
    <s v="MG"/>
  </r>
  <r>
    <s v="7df2f801c87148ea9fb007344fce46fa"/>
    <s v="9eac6998ddb34984dc6d2b135897c6b2"/>
    <n v="28970"/>
    <x v="468"/>
    <s v="RJ"/>
  </r>
  <r>
    <s v="1954de6a9870b036dd839a08d776d309"/>
    <s v="2307980125b4ba9d03e476bedc0caff7"/>
    <n v="20240"/>
    <x v="10"/>
    <s v="RJ"/>
  </r>
  <r>
    <s v="dbe4e04008988a0694a108eb7ee2e57c"/>
    <s v="50a5c821aebc6248b4529d9067de2e52"/>
    <n v="2050"/>
    <x v="2"/>
    <s v="SP"/>
  </r>
  <r>
    <s v="44e70d6accb4fa0246075d5b92350113"/>
    <s v="370f54b7e98dc8ba4cf2b0cfb96ab01d"/>
    <n v="2033"/>
    <x v="2"/>
    <s v="SP"/>
  </r>
  <r>
    <s v="67b8de516cdaf1aec60ccbc32539fec7"/>
    <s v="365638163009b2be76d4723f953eeddd"/>
    <n v="13920"/>
    <x v="464"/>
    <s v="SP"/>
  </r>
  <r>
    <s v="4aae2c17ff62c0062f9243a0e7e43976"/>
    <s v="22f0a2eef66bad5348fa0a1424a2f403"/>
    <n v="41810"/>
    <x v="133"/>
    <s v="BA"/>
  </r>
  <r>
    <s v="d9bde5465c77b58ae1f08a085461df76"/>
    <s v="8d01758ff233cf5a5420bc44d61754e5"/>
    <n v="36889"/>
    <x v="231"/>
    <s v="MG"/>
  </r>
  <r>
    <s v="4ee5479481bf07ede155decba0cddf94"/>
    <s v="072643b044f2f18bbb4712ae806a1588"/>
    <n v="35162"/>
    <x v="94"/>
    <s v="MG"/>
  </r>
  <r>
    <s v="dbddac608b5206746031a5b32d8fb469"/>
    <s v="888be311c0d0d6bddf2075a680df2c39"/>
    <n v="40375"/>
    <x v="133"/>
    <s v="BA"/>
  </r>
  <r>
    <s v="2eb5baa5fc118975682ae91596bbe78a"/>
    <s v="90850b1bf110c8d4a9708f3a9c23e767"/>
    <n v="11661"/>
    <x v="424"/>
    <s v="SP"/>
  </r>
  <r>
    <s v="30b441b38d5a5d35013a37dcf4b37f58"/>
    <s v="380a12f953f4b171f8b2077b37f03bea"/>
    <n v="41270"/>
    <x v="133"/>
    <s v="BA"/>
  </r>
  <r>
    <s v="f79697f293f0508c1ccafd3a4b64b55b"/>
    <s v="c133165662ad3ab64f7a8b6e3647a50d"/>
    <n v="9121"/>
    <x v="18"/>
    <s v="SP"/>
  </r>
  <r>
    <s v="366b4b63cda57be7ca46ecb33ee71f4e"/>
    <s v="471198d28ccac06a1448f8928c8681e2"/>
    <n v="28897"/>
    <x v="265"/>
    <s v="RJ"/>
  </r>
  <r>
    <s v="311242360432d1fc2afc8ffe2e13259e"/>
    <s v="b1d889f6acf2007dc911d3f89f60ccc3"/>
    <n v="95707"/>
    <x v="386"/>
    <s v="RS"/>
  </r>
  <r>
    <s v="d937ba4663258fa8eedb17dfa158a0f9"/>
    <s v="b0029d0771588d41e23553aa22cdf95d"/>
    <n v="30555"/>
    <x v="8"/>
    <s v="MG"/>
  </r>
  <r>
    <s v="558de2f6863bf7588338479d614522a3"/>
    <s v="0a4206400392493f3637fee54bfffc56"/>
    <n v="12287"/>
    <x v="45"/>
    <s v="SP"/>
  </r>
  <r>
    <s v="8182c1f56f172c70d84e6b1efe03465a"/>
    <s v="afb23867c577b0d782d18e3e4a478d2b"/>
    <n v="88390"/>
    <x v="1132"/>
    <s v="SC"/>
  </r>
  <r>
    <s v="eddeddf27e3ccc96b1e3f7fcfd4e4f3d"/>
    <s v="e47338229ceacfff1fbd40d01104b39d"/>
    <n v="29590"/>
    <x v="3649"/>
    <s v="ES"/>
  </r>
  <r>
    <s v="dc828447e88442f86ee27cabb4d7aafc"/>
    <s v="af5aa18fac61372515c2e7b4546e28c6"/>
    <n v="73930"/>
    <x v="2386"/>
    <s v="GO"/>
  </r>
  <r>
    <s v="1add7aecea2a636b86f6c2dfdc40dcf9"/>
    <s v="e6c6259c52ccacc4cf38c2dbedcb7ee5"/>
    <n v="88036"/>
    <x v="16"/>
    <s v="SC"/>
  </r>
  <r>
    <s v="5ff50264ef1c7e41b2cc310306819e37"/>
    <s v="b3b5643d2f50401b32e880619e3a32b8"/>
    <n v="37026"/>
    <x v="543"/>
    <s v="MG"/>
  </r>
  <r>
    <s v="6183f69ce7ffe6c72c33e334cf18c5ee"/>
    <s v="977a0ff5c269ae1b027aed7e14e79454"/>
    <n v="79750"/>
    <x v="1378"/>
    <s v="MS"/>
  </r>
  <r>
    <s v="bbf19f753671013db6812d683007ab28"/>
    <s v="5194eaa04f2286e9661511c7464a6d77"/>
    <n v="39402"/>
    <x v="9"/>
    <s v="MG"/>
  </r>
  <r>
    <s v="bc6490c74448fdfce186eecf8cdbf50f"/>
    <s v="ed0088247394e3f816215b2e178bee14"/>
    <n v="6090"/>
    <x v="105"/>
    <s v="SP"/>
  </r>
  <r>
    <s v="79cfdb8249a19f4294a99bce2fc9b2a8"/>
    <s v="40d401516e918ca4302066d474b6ddd4"/>
    <n v="38770"/>
    <x v="1442"/>
    <s v="MG"/>
  </r>
  <r>
    <s v="a0b55aa995eb0a19a2b9279fa4bddf68"/>
    <s v="56ebc4d93c2221f75b8463737f8cc7d2"/>
    <n v="3726"/>
    <x v="2"/>
    <s v="SP"/>
  </r>
  <r>
    <s v="90343859e0ae243dc57b3e95b2a517fd"/>
    <s v="72db16a48d2efe7052acbcd2ec0b209e"/>
    <n v="4190"/>
    <x v="2"/>
    <s v="SP"/>
  </r>
  <r>
    <s v="e485496b2ad8aaa260a7af087d9db1ca"/>
    <s v="0e324dd34836a0e6fe8bc308ac975e1b"/>
    <n v="88350"/>
    <x v="205"/>
    <s v="SC"/>
  </r>
  <r>
    <s v="d75e4f8cce76867c2c1c1e9b6961894e"/>
    <s v="1b46cbd3b96de421b80ebf96c56093b4"/>
    <n v="6784"/>
    <x v="120"/>
    <s v="SP"/>
  </r>
  <r>
    <s v="dcafbfbc1eea5df012f963003813261b"/>
    <s v="42af2a3708bad9dd1125cbe504af770b"/>
    <n v="28540"/>
    <x v="577"/>
    <s v="RJ"/>
  </r>
  <r>
    <s v="0db2a08a5e01142f41c443c3cead862c"/>
    <s v="e8a89cb5ce83d81147477839ecdf00a3"/>
    <n v="13460"/>
    <x v="763"/>
    <s v="SP"/>
  </r>
  <r>
    <s v="8970d0556de8379c1dcadda85f07e2b0"/>
    <s v="f978e64bea0f565c72baa4a96f247bef"/>
    <n v="9371"/>
    <x v="247"/>
    <s v="SP"/>
  </r>
  <r>
    <s v="24e5769f6d2997653d33cc6a5b9efea2"/>
    <s v="d44f4cf66ba1456ae1f43e74e599037c"/>
    <n v="17800"/>
    <x v="359"/>
    <s v="SP"/>
  </r>
  <r>
    <s v="6339b2f11863be5abec4f39d9052017a"/>
    <s v="34bfe7d8aeeccdcb18d7eed0b6607d7a"/>
    <n v="87920"/>
    <x v="1869"/>
    <s v="PR"/>
  </r>
  <r>
    <s v="a43434ddd74de3fb686800674a4f1af6"/>
    <s v="382f218d24aace0e7a0bbfb045399cf9"/>
    <n v="37795"/>
    <x v="1311"/>
    <s v="MG"/>
  </r>
  <r>
    <s v="cd9acb47a7af96ec0fdbdfe23ebe4e81"/>
    <s v="7befb473ceae4fbda63c9fdf7b07d8d5"/>
    <n v="9112"/>
    <x v="18"/>
    <s v="SP"/>
  </r>
  <r>
    <s v="67352448ce9cea9139d829803b4b824d"/>
    <s v="d56dfbcb10a4b7190345c1a2bc134fcb"/>
    <n v="79032"/>
    <x v="463"/>
    <s v="MS"/>
  </r>
  <r>
    <s v="1800b3febaf92a4132089883b2cfe462"/>
    <s v="73250298a35042361203183c5ce3462a"/>
    <n v="9726"/>
    <x v="1"/>
    <s v="SP"/>
  </r>
  <r>
    <s v="799cceabf612fcd4a2ffaf0df8da6b44"/>
    <s v="324e81e44d41c1c9660f5c8b38683702"/>
    <n v="26900"/>
    <x v="726"/>
    <s v="RJ"/>
  </r>
  <r>
    <s v="c1b5f9ab36d7d65710b9a76f1d3ab275"/>
    <s v="1e3c7109171cafe8b09225708b11c383"/>
    <n v="28470"/>
    <x v="406"/>
    <s v="RJ"/>
  </r>
  <r>
    <s v="fbc396cb345064e2f0c3c9ef89a1f230"/>
    <s v="49b702edd43e581908cdd191e75c35da"/>
    <n v="7793"/>
    <x v="416"/>
    <s v="SP"/>
  </r>
  <r>
    <s v="9710138d96e1a01a67cbc34b1b981014"/>
    <s v="4869e6907b413e6850f5421b5bb4aa77"/>
    <n v="30120"/>
    <x v="8"/>
    <s v="MG"/>
  </r>
  <r>
    <s v="2de946ee0a6b22fa3abb7500a012951b"/>
    <s v="4ef5f95942f142b58998f2bdd52af128"/>
    <n v="50980"/>
    <x v="104"/>
    <s v="PE"/>
  </r>
  <r>
    <s v="fd91d63492be5404cdb0c84b1f142f59"/>
    <s v="87dbe9c62c041832305e9ad226d86ab7"/>
    <n v="7191"/>
    <x v="14"/>
    <s v="SP"/>
  </r>
  <r>
    <s v="0e27a2aeccb3a049d9d3acf1b9561fc3"/>
    <s v="d1ab24ff7d73637cd27b282b4ac5ace5"/>
    <n v="4514"/>
    <x v="2"/>
    <s v="SP"/>
  </r>
  <r>
    <s v="e4ab65a0b4c3c3e0fee82f90222c4618"/>
    <s v="0e730ac069edf9ffb958846f22d6407b"/>
    <n v="17524"/>
    <x v="268"/>
    <s v="SP"/>
  </r>
  <r>
    <s v="e665ff378c7fbc9320f3a9507cd7bfd7"/>
    <s v="093d2dbaa3ef0b3cd2ab570259244104"/>
    <n v="89500"/>
    <x v="500"/>
    <s v="SC"/>
  </r>
  <r>
    <s v="e4f1d766f1f9a7c3e4c5b6c0ea3c7ad3"/>
    <s v="919290ec46d008d45da1a77939c88cb3"/>
    <n v="35685"/>
    <x v="3650"/>
    <s v="MG"/>
  </r>
  <r>
    <s v="56d81219d0478974c287e04cdb0c8c6a"/>
    <s v="fd85a7641130055820c8a06a919729e0"/>
    <n v="13206"/>
    <x v="44"/>
    <s v="SP"/>
  </r>
  <r>
    <s v="5f73a8fc5344255da18713fa31019e87"/>
    <s v="b4bcefcfe986c3aa133bff1b10802334"/>
    <n v="86088"/>
    <x v="343"/>
    <s v="PR"/>
  </r>
  <r>
    <s v="6cf9d8b8665004b6b8ce984f80074e39"/>
    <s v="f2699df4c58170655be0fb8d80307e0f"/>
    <n v="21210"/>
    <x v="10"/>
    <s v="RJ"/>
  </r>
  <r>
    <s v="64d1731909bc780f4dd163b9c94b7372"/>
    <s v="a30df00a22c69239b63f02b32fd233c7"/>
    <n v="1333"/>
    <x v="2"/>
    <s v="SP"/>
  </r>
  <r>
    <s v="0294d91f6bcc29bc9c30fae5872430d0"/>
    <s v="63dba940a39a61871dfdb9b529c1582d"/>
    <n v="8574"/>
    <x v="195"/>
    <s v="SP"/>
  </r>
  <r>
    <s v="b871e614fb8b5de170c88efe4b3aa3b3"/>
    <s v="8aca3d81c4ae8e100beceff7c7863683"/>
    <n v="30140"/>
    <x v="8"/>
    <s v="MG"/>
  </r>
  <r>
    <s v="160dd77fbb49d3d77780f7cf549bfa6e"/>
    <s v="f4d86b3696c4fd8f185f9304bcff3449"/>
    <n v="19907"/>
    <x v="644"/>
    <s v="SP"/>
  </r>
  <r>
    <s v="10e63f80462d8c370b091205b8f6d005"/>
    <s v="165da6d1832da52e2e9de79d562975b1"/>
    <n v="46400"/>
    <x v="1950"/>
    <s v="BA"/>
  </r>
  <r>
    <s v="f68e7cfe3a0564b1dbc5ce7a489dcce8"/>
    <s v="d069adce83b62df420ac19008ffc57a7"/>
    <n v="36960"/>
    <x v="1893"/>
    <s v="MG"/>
  </r>
  <r>
    <s v="a1bfc319b6d6e12dd25484a8ac12251f"/>
    <s v="12dd9fc05a8314a1b1ab0822b1b2015c"/>
    <n v="18207"/>
    <x v="705"/>
    <s v="SP"/>
  </r>
  <r>
    <s v="0f2abf2a75fcd856ee2a145b318de913"/>
    <s v="ea5c5a05089d00574ea108cdc5d70ba3"/>
    <n v="18480"/>
    <x v="1318"/>
    <s v="SP"/>
  </r>
  <r>
    <s v="43eabd043baaab5f73193fae5eae4af9"/>
    <s v="2250f262fc767f785309548438ace190"/>
    <n v="63500"/>
    <x v="1464"/>
    <s v="CE"/>
  </r>
  <r>
    <s v="4fe1824a2ffb989661a39c7dab041fe0"/>
    <s v="bd3838f9d072dd199551a8f467c13134"/>
    <n v="51030"/>
    <x v="104"/>
    <s v="PE"/>
  </r>
  <r>
    <s v="fb6b2ffbd90d13121790ece0d783211d"/>
    <s v="bfcdddab5a2fe5dd1d1b8330795f4061"/>
    <n v="6774"/>
    <x v="120"/>
    <s v="SP"/>
  </r>
  <r>
    <s v="95507e03074813ed6495792938c27b0c"/>
    <s v="b9467743ef3bdb1e53f18199f809ed1c"/>
    <n v="85070"/>
    <x v="174"/>
    <s v="PR"/>
  </r>
  <r>
    <s v="9ce91004696bebf1883c57d74ecce489"/>
    <s v="b297d200fce1b66b370a66f8a247ad0f"/>
    <n v="76382"/>
    <x v="2189"/>
    <s v="GO"/>
  </r>
  <r>
    <s v="3800248c953f6bfec3795d74958647d8"/>
    <s v="32fbaed1f1cb1cd07942291adf731ede"/>
    <n v="60714"/>
    <x v="39"/>
    <s v="CE"/>
  </r>
  <r>
    <s v="972713eb3ddcba5085c76986935f26fe"/>
    <s v="08217552239cdb1d7df3f90e9cc97370"/>
    <n v="89010"/>
    <x v="96"/>
    <s v="SC"/>
  </r>
  <r>
    <s v="5d453be4ccf49d74d81b4e1f381dac15"/>
    <s v="bcc9a08b533971412be737fd5bd918b3"/>
    <n v="88117"/>
    <x v="28"/>
    <s v="SC"/>
  </r>
  <r>
    <s v="57be70fcc02f8ed61c1216c07d4fa1a5"/>
    <s v="9ea088b1fcac9a7580a7b90d2bae2836"/>
    <n v="8345"/>
    <x v="2"/>
    <s v="SP"/>
  </r>
  <r>
    <s v="c900738d9a4481241c132177fdb51380"/>
    <s v="bc624479a8f8e44679d596fb37084fff"/>
    <n v="5881"/>
    <x v="2"/>
    <s v="SP"/>
  </r>
  <r>
    <s v="9a13a74d558446411f150f9d0e0fc8e1"/>
    <s v="a4de894614ba705c21f2809f9eeec878"/>
    <n v="35490"/>
    <x v="3301"/>
    <s v="MG"/>
  </r>
  <r>
    <s v="0ee24ea2554cdc802c5822361aa82576"/>
    <s v="9ccf3437153866d03622fa64c8442d2f"/>
    <n v="6711"/>
    <x v="115"/>
    <s v="SP"/>
  </r>
  <r>
    <s v="0d68337f488186409a070dfe9dea0b81"/>
    <s v="7370a0c1920f4a92e1f09463099e9b42"/>
    <n v="87502"/>
    <x v="757"/>
    <s v="PR"/>
  </r>
  <r>
    <s v="9dca293f928f7a1aaa6ab447b2093234"/>
    <s v="6062db3c28f344c28ece2698c5061cf1"/>
    <n v="29057"/>
    <x v="287"/>
    <s v="ES"/>
  </r>
  <r>
    <s v="dfa2fabfd09898113c191770dd4c9c96"/>
    <s v="3380d04c5a41e41cbd582fcdcfa50759"/>
    <n v="29060"/>
    <x v="287"/>
    <s v="ES"/>
  </r>
  <r>
    <s v="f91f25c334f44970a6b8e4b2f3b24f5f"/>
    <s v="df3fe24bb641f97427acab1c46a06dd2"/>
    <n v="83750"/>
    <x v="2150"/>
    <s v="PR"/>
  </r>
  <r>
    <s v="957e79d34a00288f566fe7b082516945"/>
    <s v="3567cb0ffdc5163858a98f5bdf45e58c"/>
    <n v="4543"/>
    <x v="2"/>
    <s v="SP"/>
  </r>
  <r>
    <s v="8134db246a16a831c897deedc0f6e3eb"/>
    <s v="66eaa2ba32cb330d28add7d852e265e6"/>
    <n v="13220"/>
    <x v="1110"/>
    <s v="SP"/>
  </r>
  <r>
    <s v="d8a27f544ddc81427db0d41973df9ae9"/>
    <s v="a13d209f705cbe9214e59c10338120e4"/>
    <n v="11055"/>
    <x v="87"/>
    <s v="SP"/>
  </r>
  <r>
    <s v="205f0ff8598ac037f52616b3edf13337"/>
    <s v="11261d6c406cfc26a6749bd5cbd45be7"/>
    <n v="62800"/>
    <x v="447"/>
    <s v="CE"/>
  </r>
  <r>
    <s v="1309815f779a904c76a5e2398c57792f"/>
    <s v="083ca1aa470c280236380973a48f77c6"/>
    <n v="58051"/>
    <x v="333"/>
    <s v="PB"/>
  </r>
  <r>
    <s v="c3e716bfcf62d9dbc2016e2983f19401"/>
    <s v="51169b8e8a78bb508f12797454b6876d"/>
    <n v="18540"/>
    <x v="407"/>
    <s v="SP"/>
  </r>
  <r>
    <s v="22a3b8485489afd3e3a24434e5b9ee01"/>
    <s v="abff52be240676ac60d0b841d69b2067"/>
    <n v="68456"/>
    <x v="528"/>
    <s v="PA"/>
  </r>
  <r>
    <s v="397adec2fef33872b88f158c0317d5bc"/>
    <s v="f46477283987098e60f825e1f6f97f02"/>
    <n v="2219"/>
    <x v="2"/>
    <s v="SP"/>
  </r>
  <r>
    <s v="09381117614f37b1b775bca7c3fe2bd8"/>
    <s v="32473bb2fd5c60292ec9282f73b5cdbc"/>
    <n v="68695"/>
    <x v="3046"/>
    <s v="PA"/>
  </r>
  <r>
    <s v="b4d65a5315229c8b228ed56e5eaf3af6"/>
    <s v="375369861db1f30642981bbbed0c940e"/>
    <n v="76335"/>
    <x v="1035"/>
    <s v="GO"/>
  </r>
  <r>
    <s v="0bdcc03d8ea14230b19bdb4efdc87963"/>
    <s v="f366cf5176bb3cd330e74d8e14b8e13c"/>
    <n v="18550"/>
    <x v="290"/>
    <s v="SP"/>
  </r>
  <r>
    <s v="2a9bf6ab9526b5ef47aefc35a0667d7d"/>
    <s v="05881608070651676a74a9859c492c43"/>
    <n v="23052"/>
    <x v="10"/>
    <s v="RJ"/>
  </r>
  <r>
    <s v="67b9751e4cff924b6233923970d6f0a2"/>
    <s v="f362be295de5e69caf19361b902825e9"/>
    <n v="98700"/>
    <x v="787"/>
    <s v="RS"/>
  </r>
  <r>
    <s v="32ac8996f8fc1a221e11fa48bd39fa18"/>
    <s v="3e3f3b429b8f808303589da2ad50e349"/>
    <n v="23060"/>
    <x v="10"/>
    <s v="RJ"/>
  </r>
  <r>
    <s v="0c304fb37832102b8d85acbc63709bb9"/>
    <s v="3a5000ef81fd13a47220d0e2be38670b"/>
    <n v="21011"/>
    <x v="10"/>
    <s v="RJ"/>
  </r>
  <r>
    <s v="56c04aee226f0b4d7493f1556e79df22"/>
    <s v="100d7e5658eaabaa8ee218c572a46fdb"/>
    <n v="85139"/>
    <x v="1428"/>
    <s v="PR"/>
  </r>
  <r>
    <s v="2735ed8860f2110b955a337867377375"/>
    <s v="2825b7f4f8f806dd29bf4601557fb0c0"/>
    <n v="29025"/>
    <x v="287"/>
    <s v="ES"/>
  </r>
  <r>
    <s v="4511ae99b6e4a71562a8fff52835d251"/>
    <s v="38cabae7509aad03c0fa8179a2a8b090"/>
    <n v="17480"/>
    <x v="1778"/>
    <s v="SP"/>
  </r>
  <r>
    <s v="c7c105ab9b22a47c552fe20be8c0ce23"/>
    <s v="d7f357d491ff32cb576cbda1a1e5e1e0"/>
    <n v="57480"/>
    <x v="2375"/>
    <s v="AL"/>
  </r>
  <r>
    <s v="6aa2e736a418317d16990916230e0c78"/>
    <s v="1cd16ce517f08cc091d89796bd1076d2"/>
    <n v="96080"/>
    <x v="41"/>
    <s v="RS"/>
  </r>
  <r>
    <s v="3327a56e01d175d6a2885ae4452638ec"/>
    <s v="c93b6d32561dd7278336147340b26c18"/>
    <n v="21310"/>
    <x v="10"/>
    <s v="RJ"/>
  </r>
  <r>
    <s v="1740e3a23255d4382a29eb7421b7605f"/>
    <s v="13b0be49a391e3a8d23ef63fe7fbc2db"/>
    <n v="96205"/>
    <x v="78"/>
    <s v="RS"/>
  </r>
  <r>
    <s v="c1268d9379bcbdb861e57fa5ca4b2107"/>
    <s v="b4a9efda098bbefeff0c5036cf915eb9"/>
    <n v="22790"/>
    <x v="10"/>
    <s v="RJ"/>
  </r>
  <r>
    <s v="60254511764522cff2afd2174b5aa9eb"/>
    <s v="2b5b2f066b6f5532e844e704321f6a3c"/>
    <n v="5410"/>
    <x v="2"/>
    <s v="SP"/>
  </r>
  <r>
    <s v="b823898132fae4b6627d8d3a9847ab23"/>
    <s v="6a23e826e01b94b4b0c9724bb93a6874"/>
    <n v="1417"/>
    <x v="2"/>
    <s v="SP"/>
  </r>
  <r>
    <s v="03867a4d63736672b9276bef85ec277f"/>
    <s v="96ba990be9cd0b25de0e7b42e55376b2"/>
    <n v="78430"/>
    <x v="3651"/>
    <s v="MT"/>
  </r>
  <r>
    <s v="f5cf690ed01ec6a8b71913b8a5e179bb"/>
    <s v="15da5b7c1c5f680197132096ff0ca4ee"/>
    <n v="3945"/>
    <x v="2"/>
    <s v="SP"/>
  </r>
  <r>
    <s v="17296c1b3fa2a73cc61cf32378a0a042"/>
    <s v="9ad4ea7335d8855261df49867b57a722"/>
    <n v="28051"/>
    <x v="53"/>
    <s v="RJ"/>
  </r>
  <r>
    <s v="d1aae36e328d1f069a025fcc997aaf69"/>
    <s v="11db7316e450c8fb9babbd97ff229cf0"/>
    <n v="74160"/>
    <x v="19"/>
    <s v="GO"/>
  </r>
  <r>
    <s v="1cd3d15b7c69baa3eba6c7807213f1ef"/>
    <s v="e3349609920dbb683a8a722145190510"/>
    <n v="85856"/>
    <x v="73"/>
    <s v="PR"/>
  </r>
  <r>
    <s v="725d1fd5d4a73c89ec3b335a0cfe825a"/>
    <s v="1fbe4120c3f85b23463f637223a3003e"/>
    <n v="71990"/>
    <x v="40"/>
    <s v="DF"/>
  </r>
  <r>
    <s v="5b78abe7e081624cace02bfef1076cca"/>
    <s v="ef2dc97cbb5ede01bcc208c154829179"/>
    <n v="95185"/>
    <x v="439"/>
    <s v="RS"/>
  </r>
  <r>
    <s v="bca8ad7f587b14c4ad3e49017c5160a1"/>
    <s v="25d93b7bb7a2a911d0b12fbbbbf7ae88"/>
    <n v="61658"/>
    <x v="1564"/>
    <s v="CE"/>
  </r>
  <r>
    <s v="7ef6e35412db5a85693dc0909481ee07"/>
    <s v="2b9eaef1311d306fe845a1e6c9a59a28"/>
    <n v="6624"/>
    <x v="225"/>
    <s v="SP"/>
  </r>
  <r>
    <s v="11db51edb95395503d9acf29f9fb3d09"/>
    <s v="44c442d6502b297d695216b80b2c9928"/>
    <n v="74375"/>
    <x v="19"/>
    <s v="GO"/>
  </r>
  <r>
    <s v="eac5cedd4ef3c39f81bde389889fef60"/>
    <s v="1dae35cd9a57a7a56f814de665a60f2b"/>
    <n v="12242"/>
    <x v="21"/>
    <s v="SP"/>
  </r>
  <r>
    <s v="0649036af5cb2765fd1e2136b8cfa3a5"/>
    <s v="aed3f03d8bf7da8f0902c46995286019"/>
    <n v="3803"/>
    <x v="2"/>
    <s v="SP"/>
  </r>
  <r>
    <s v="b52b19c1578a99fe32770796105f0ab7"/>
    <s v="65223018eb7238dbae3ee0a681f5901c"/>
    <n v="22790"/>
    <x v="10"/>
    <s v="RJ"/>
  </r>
  <r>
    <s v="d8377b6daad072b33c9ceb27d1331c56"/>
    <s v="141f1b86e17cb7921456186ece44c70e"/>
    <n v="13972"/>
    <x v="761"/>
    <s v="SP"/>
  </r>
  <r>
    <s v="75dde0ac9c549d835c347f7b636695d3"/>
    <s v="484589e917b1ce94f703a34a9a855202"/>
    <n v="13277"/>
    <x v="106"/>
    <s v="SP"/>
  </r>
  <r>
    <s v="23333f60bd6f1f3cdcd1f22524eb6721"/>
    <s v="9addedd61c79029bdc2a0cbf82dd978e"/>
    <n v="45416"/>
    <x v="2856"/>
    <s v="BA"/>
  </r>
  <r>
    <s v="1de30f750d52014cba4852ebfff5902b"/>
    <s v="7e57429e268e1cfd95578b77c797599e"/>
    <n v="19085"/>
    <x v="1036"/>
    <s v="SP"/>
  </r>
  <r>
    <s v="9350fd9c2e40200b1651587dfe717a95"/>
    <s v="d9eb6dd0bcaf27e1ae1dd8dea0c3c0a5"/>
    <n v="35171"/>
    <x v="147"/>
    <s v="MG"/>
  </r>
  <r>
    <s v="62eaff9c562f9d1b880ecb6be6054df7"/>
    <s v="037576137eb995f89b3abc6c690a3d24"/>
    <n v="66050"/>
    <x v="85"/>
    <s v="PA"/>
  </r>
  <r>
    <s v="60441eb9342fee9c5ac1de4fc618592b"/>
    <s v="7446cc3ba8fc5a1945175219514be4d6"/>
    <n v="9571"/>
    <x v="196"/>
    <s v="SP"/>
  </r>
  <r>
    <s v="5f9118e0b6df7785e1e6c8ab151c5548"/>
    <s v="9f27b869cc9ac01ea80fb08b855a41bf"/>
    <n v="89600"/>
    <x v="1423"/>
    <s v="SC"/>
  </r>
  <r>
    <s v="5e39e3191dfd85aae4d6142570b57297"/>
    <s v="4854a4d7a30249484854d182f59ba2a3"/>
    <n v="21215"/>
    <x v="10"/>
    <s v="RJ"/>
  </r>
  <r>
    <s v="1b4970ad8aaf073fd9164c55384584a5"/>
    <s v="d6195c3831a4ec5af9eedd91e58b49a6"/>
    <n v="22793"/>
    <x v="10"/>
    <s v="RJ"/>
  </r>
  <r>
    <s v="38188778b0e63530364a79357c9703d6"/>
    <s v="462ff63205c9198d9f958dc16618405e"/>
    <n v="22210"/>
    <x v="10"/>
    <s v="RJ"/>
  </r>
  <r>
    <s v="e6ae6d4bb3f3d149478ff1752ee09bcb"/>
    <s v="f6f8348845db2d4145279380278b2221"/>
    <n v="27700"/>
    <x v="57"/>
    <s v="RJ"/>
  </r>
  <r>
    <s v="0ecbac9608e740d7d0a60756a0c4e8f1"/>
    <s v="4dc331b70d624ca01f9fb5df8dad37b5"/>
    <n v="86040"/>
    <x v="343"/>
    <s v="PR"/>
  </r>
  <r>
    <s v="61a03311eb27298ca1cba139fe4f553f"/>
    <s v="379111a80971bec2f58bd1c2a066669a"/>
    <n v="80420"/>
    <x v="7"/>
    <s v="PR"/>
  </r>
  <r>
    <s v="7fe022a904d647429c6e08a8f34c9b22"/>
    <s v="931a4a1a3e2cf8b4b4d33922f1469dbe"/>
    <n v="12243"/>
    <x v="21"/>
    <s v="SP"/>
  </r>
  <r>
    <s v="78d97021c6f17f11e1c84245d5def5ec"/>
    <s v="fdc4ce0f1854f89a62dc83a38c6a08db"/>
    <n v="78700"/>
    <x v="875"/>
    <s v="MT"/>
  </r>
  <r>
    <s v="5bcf79ff100effd92013b55e05f04869"/>
    <s v="0e37a80826485260170d428b06df0ab6"/>
    <n v="60348"/>
    <x v="39"/>
    <s v="CE"/>
  </r>
  <r>
    <s v="ed47f5f38f4e80122bbf07d20e5dc3ef"/>
    <s v="a27a8763f84588de80e4fd967826a66e"/>
    <n v="15910"/>
    <x v="667"/>
    <s v="SP"/>
  </r>
  <r>
    <s v="61a5483d57f486f4177687846c31bcff"/>
    <s v="c95055f35a9e966444a5c1a3324f80d0"/>
    <n v="6900"/>
    <x v="646"/>
    <s v="SP"/>
  </r>
  <r>
    <s v="16a08791568d43a59571ac6de887b34d"/>
    <s v="25b41865a6b1e3f345f543dea12f923d"/>
    <n v="13450"/>
    <x v="773"/>
    <s v="SP"/>
  </r>
  <r>
    <s v="f877c7eb2c7e846ff91c60a8df56218d"/>
    <s v="d38fb704975b481e9a29de25437c4da1"/>
    <n v="26526"/>
    <x v="812"/>
    <s v="RJ"/>
  </r>
  <r>
    <s v="45a26619ef16991911beca12461d8d0b"/>
    <s v="6f982ac5bccd4b6f931347d3a87bd489"/>
    <n v="29153"/>
    <x v="375"/>
    <s v="ES"/>
  </r>
  <r>
    <s v="f19dd3335ad4682efcefd703e6cdcbce"/>
    <s v="ab0b48ece456e2d74da82cdbc8367959"/>
    <n v="93010"/>
    <x v="562"/>
    <s v="RS"/>
  </r>
  <r>
    <s v="d52125d82ae2b3eb944358dbca0b9361"/>
    <s v="0718783ceb0b41b99edd61bcba3afc70"/>
    <n v="88701"/>
    <x v="480"/>
    <s v="SC"/>
  </r>
  <r>
    <s v="34f4eaae00db9f8228db326914908706"/>
    <s v="712c9e0b60317d7902a5e6678650cf07"/>
    <n v="9330"/>
    <x v="247"/>
    <s v="SP"/>
  </r>
  <r>
    <s v="2a610c0e2622c121f09f8878fa3152d3"/>
    <s v="6687c2e74eac9f8cc06a6a83c875ce43"/>
    <n v="9750"/>
    <x v="1"/>
    <s v="SP"/>
  </r>
  <r>
    <s v="28d68be5ae44019ecb72679a1402840c"/>
    <s v="4f7bb3934f31ef1756b319e9a4c51207"/>
    <n v="8331"/>
    <x v="2"/>
    <s v="SP"/>
  </r>
  <r>
    <s v="7774aed347f74a1c12aaf3c628cef273"/>
    <s v="4c7d1c2a797c67682dd1fa54486498a2"/>
    <n v="88015"/>
    <x v="16"/>
    <s v="SC"/>
  </r>
  <r>
    <s v="71cc3bf088359c35394726b0334ec7c6"/>
    <s v="aa36dbb653e613a2b3871f8660c396f3"/>
    <n v="88240"/>
    <x v="2216"/>
    <s v="SC"/>
  </r>
  <r>
    <s v="73ca4cce5607ef3278d458d164d545e4"/>
    <s v="2b21d38de89aaf53af0bf2dc9518e187"/>
    <n v="21221"/>
    <x v="10"/>
    <s v="RJ"/>
  </r>
  <r>
    <s v="2ec5baba2248f403e2877fa9e679045a"/>
    <s v="a8a45b31b10712524b5502ac6bc37c1c"/>
    <n v="57037"/>
    <x v="134"/>
    <s v="AL"/>
  </r>
  <r>
    <s v="76b0e019d627ffe53af292a24a2541c2"/>
    <s v="97cd8032d232967ef22088eeae78db5e"/>
    <n v="99034"/>
    <x v="185"/>
    <s v="RS"/>
  </r>
  <r>
    <s v="6235fdc0283c91ed37062e632727809d"/>
    <s v="adc9667c3859e1b93fb0a99387f54bbe"/>
    <n v="2072"/>
    <x v="2"/>
    <s v="SP"/>
  </r>
  <r>
    <s v="957a0abd3abe843b6fe4886a504e69ca"/>
    <s v="2e1f94c41e4eb045becefe63ea5e426e"/>
    <n v="3344"/>
    <x v="2"/>
    <s v="SP"/>
  </r>
  <r>
    <s v="8e4bd65db637116b6b68109e4df21b84"/>
    <s v="b33336f46234b24a613ad9064d13106d"/>
    <n v="4046"/>
    <x v="2"/>
    <s v="SP"/>
  </r>
  <r>
    <s v="2c2fada471b6383ccf74a3d333b26a4f"/>
    <s v="df6d6ea015b45aacedc8cc1040784a0e"/>
    <n v="18057"/>
    <x v="228"/>
    <s v="SP"/>
  </r>
  <r>
    <s v="5a07aa8c5c8860866b5557e83d75a4e2"/>
    <s v="463bea4a9035546dc7f2c4c1ab82b5a7"/>
    <n v="91712"/>
    <x v="42"/>
    <s v="RS"/>
  </r>
  <r>
    <s v="78f2dde0b75935b85e0d45ba45ff23cd"/>
    <s v="2f293b442348c20d12aa4537bd3d7234"/>
    <n v="18071"/>
    <x v="228"/>
    <s v="SP"/>
  </r>
  <r>
    <s v="6f05cce9a1626926ab2be4dfeb9a33c3"/>
    <s v="d3961181603ae2c26d520ca70cce3c0f"/>
    <n v="26263"/>
    <x v="51"/>
    <s v="RJ"/>
  </r>
  <r>
    <s v="71fa23a1c02f3750da18c91a830abd5d"/>
    <s v="df4f652af98da8b4f44231dcc4c65565"/>
    <n v="22790"/>
    <x v="10"/>
    <s v="RJ"/>
  </r>
  <r>
    <s v="6f392cfb40b84e0857b16c23c773aa31"/>
    <s v="5399c9213ca365a480537a1b21423d2c"/>
    <n v="28160"/>
    <x v="3652"/>
    <s v="RJ"/>
  </r>
  <r>
    <s v="03b243d7ac6a467982044dd9dddb4d68"/>
    <s v="ae7bbda26aa34d0eeab6e5e2f19fe122"/>
    <n v="97060"/>
    <x v="236"/>
    <s v="RS"/>
  </r>
  <r>
    <s v="8ae262d281173e7b36840e20cd8dc9d8"/>
    <s v="59598d0c1ae5d4735b823b8754f3f7fe"/>
    <n v="4613"/>
    <x v="2"/>
    <s v="SP"/>
  </r>
  <r>
    <s v="17c129a1c8fdcc29710620f9f73a4ebb"/>
    <s v="5f76e096eda1de4af550181f2ddb37bb"/>
    <n v="2126"/>
    <x v="2"/>
    <s v="SP"/>
  </r>
  <r>
    <s v="30226777cc2d8078de7120ce1871f645"/>
    <s v="056ca3094222431b54848cb9ace9e7f1"/>
    <n v="97590"/>
    <x v="171"/>
    <s v="RS"/>
  </r>
  <r>
    <s v="ab9e57e85e79e8bea7817de472684bf8"/>
    <s v="947a5da60e834a0492f55ad6e139a9d3"/>
    <n v="14580"/>
    <x v="1279"/>
    <s v="SP"/>
  </r>
  <r>
    <s v="a6c12de3ec04b0a28808791497852392"/>
    <s v="57cd06ab5e1452f461555dda1deb3d5c"/>
    <n v="3336"/>
    <x v="2"/>
    <s v="SP"/>
  </r>
  <r>
    <s v="0576e04c11f1cca61cc2975f5fd83179"/>
    <s v="b50c0066bc676e6a5d4a0abe1413023c"/>
    <n v="4657"/>
    <x v="2"/>
    <s v="SP"/>
  </r>
  <r>
    <s v="a7754bb175bf5375594d0c18deae3e7b"/>
    <s v="2caf50a5b8ef9fb80ef39e54fb8c9f68"/>
    <n v="20241"/>
    <x v="10"/>
    <s v="RJ"/>
  </r>
  <r>
    <s v="07dc52724b55fe329c0f84c458f48505"/>
    <s v="ba51a12e1c5dadd8f3807b3f57a9437f"/>
    <n v="31130"/>
    <x v="8"/>
    <s v="MG"/>
  </r>
  <r>
    <s v="410b6b4c567227cf189cc4ceec3a1411"/>
    <s v="5d5df5a6244b5c3d88006045b03ec679"/>
    <n v="88307"/>
    <x v="154"/>
    <s v="SC"/>
  </r>
  <r>
    <s v="752075b7c55918f527dda8a124d8691d"/>
    <s v="9717da853b741eaaa3b98d9f9bd48c71"/>
    <n v="2730"/>
    <x v="2"/>
    <s v="SP"/>
  </r>
  <r>
    <s v="6c7040281f5d03503ef2d5866bf40896"/>
    <s v="236e7060f103dd646b63c340baedd2a8"/>
    <n v="74665"/>
    <x v="19"/>
    <s v="GO"/>
  </r>
  <r>
    <s v="e2d43120d6194eb301089477bc9cb52b"/>
    <s v="34e7cca423752108e4e4aa7c377f5fe5"/>
    <n v="79215"/>
    <x v="3558"/>
    <s v="MS"/>
  </r>
  <r>
    <s v="afb805d873cb119ec114720c630dc6d0"/>
    <s v="fd8ccc89be43894d2553494c71a61fd8"/>
    <n v="24240"/>
    <x v="59"/>
    <s v="RJ"/>
  </r>
  <r>
    <s v="0443dd75d52f59a5b0061b149534737e"/>
    <s v="ce2281ae0cb85fad394e9fe1695336a4"/>
    <n v="4461"/>
    <x v="2"/>
    <s v="SP"/>
  </r>
  <r>
    <s v="74c13a9a97a7c47cb019e0321d632c21"/>
    <s v="e43dcfbe118afc9d85fcb1c70d0c027f"/>
    <n v="60750"/>
    <x v="39"/>
    <s v="CE"/>
  </r>
  <r>
    <s v="a2410764817b7c222e03169f7c531b08"/>
    <s v="c6c076a5c8609c71c967db4185af1ad7"/>
    <n v="73005"/>
    <x v="40"/>
    <s v="DF"/>
  </r>
  <r>
    <s v="8606b2a0ee4bf45d1f8e558fa083dfef"/>
    <s v="13577f3827a7cebf81738a9d821bf8db"/>
    <n v="21854"/>
    <x v="10"/>
    <s v="RJ"/>
  </r>
  <r>
    <s v="718ed7b0762650c7764a7190183c79a3"/>
    <s v="ac88e529f52764d13b9b63d37a8f12f8"/>
    <n v="30672"/>
    <x v="8"/>
    <s v="MG"/>
  </r>
  <r>
    <s v="f810431ce112bc435febe209bf81cc69"/>
    <s v="c0cbb934aac669d3de95352d1b4606a9"/>
    <n v="22471"/>
    <x v="10"/>
    <s v="RJ"/>
  </r>
  <r>
    <s v="15763cae6157b08e4d71d8500d5793e9"/>
    <s v="f06d35a600b606329886d392afda66c7"/>
    <n v="58067"/>
    <x v="333"/>
    <s v="PB"/>
  </r>
  <r>
    <s v="0fcf933ebe274b596f72c8cdf2da09bb"/>
    <s v="4e0b32d21520a635384d16f4156f2eaf"/>
    <n v="4618"/>
    <x v="2"/>
    <s v="SP"/>
  </r>
  <r>
    <s v="08e013ad5df86a6cda3d1e9be0a2cf0c"/>
    <s v="9527f3928d63e2ecf9b96b3baad3b13d"/>
    <n v="7093"/>
    <x v="14"/>
    <s v="SP"/>
  </r>
  <r>
    <s v="37fffa07ecd4388252d485b3eabf0d68"/>
    <s v="741bf8c5b7ad7356fe624294bff29920"/>
    <n v="24220"/>
    <x v="59"/>
    <s v="RJ"/>
  </r>
  <r>
    <s v="91f5c89b6c85928de6df8cc711577efe"/>
    <s v="37b766aa181f72b9c44b4cb0f7e01375"/>
    <n v="64030"/>
    <x v="317"/>
    <s v="PI"/>
  </r>
  <r>
    <s v="60643e7dd54b6ce6d2c64b4779ae4f7c"/>
    <s v="9e2c99c58eb12588795e939a6d1a0d68"/>
    <n v="3407"/>
    <x v="2"/>
    <s v="SP"/>
  </r>
  <r>
    <s v="29b62435a300257ca07bdd99be03385b"/>
    <s v="40f9d577ef0012948a599b315505ac09"/>
    <n v="4113"/>
    <x v="2"/>
    <s v="SP"/>
  </r>
  <r>
    <s v="868c8d7f05eb9513ff234b3bf243f073"/>
    <s v="26b6cdb1528246ada071a629dac5fee1"/>
    <n v="31910"/>
    <x v="8"/>
    <s v="MG"/>
  </r>
  <r>
    <s v="e5b4c35110318298cc63deff9c26c169"/>
    <s v="60247426854cfcb908159accf11109f2"/>
    <n v="33805"/>
    <x v="595"/>
    <s v="MG"/>
  </r>
  <r>
    <s v="418af5f91d6a47660e62a208385edac5"/>
    <s v="40cd95d9c477a8fa94e9fac953444150"/>
    <n v="11730"/>
    <x v="666"/>
    <s v="SP"/>
  </r>
  <r>
    <s v="596115f3401ce7826f03ca7c3d81392a"/>
    <s v="0dd643f968d1268457ca7311eb347e74"/>
    <n v="31990"/>
    <x v="8"/>
    <s v="MG"/>
  </r>
  <r>
    <s v="fc105fb8764574f55866fa877934c978"/>
    <s v="c8f08a0e0d8bd51f9cd27119ee77e58f"/>
    <n v="13184"/>
    <x v="114"/>
    <s v="SP"/>
  </r>
  <r>
    <s v="c8bf1d94f111d4a5375259bf4de0d358"/>
    <s v="65078037461aa2c01f8aa968b1ec15e8"/>
    <n v="80050"/>
    <x v="7"/>
    <s v="PR"/>
  </r>
  <r>
    <s v="989f677f902616c785e3681d2fe63b75"/>
    <s v="e1463dcab2dc0fbacca56679b3dc3892"/>
    <n v="1140"/>
    <x v="2"/>
    <s v="SP"/>
  </r>
  <r>
    <s v="d4b0aac5c815e51d81bfb5b93efa1fa7"/>
    <s v="c9704b1473d627d133368dcdf6066c5e"/>
    <n v="68685"/>
    <x v="2664"/>
    <s v="PA"/>
  </r>
  <r>
    <s v="57b75c59d4f813507155eef469253b5e"/>
    <s v="63cfbb7440fcd019f1f8f43af946d8d7"/>
    <n v="36025"/>
    <x v="212"/>
    <s v="MG"/>
  </r>
  <r>
    <s v="bccdbf6cda813e78a4bd5fcf7f8c09dc"/>
    <s v="048bd839cac80bb9e2030ec06a5fdb8a"/>
    <n v="15850"/>
    <x v="1081"/>
    <s v="SP"/>
  </r>
  <r>
    <s v="5526c61545ca42dee2147b429e9f0fb1"/>
    <s v="f37ddc20da6cf3319c3dae26ee59b739"/>
    <n v="27961"/>
    <x v="116"/>
    <s v="RJ"/>
  </r>
  <r>
    <s v="7ea1796cd1883cc423df9b9a5483db94"/>
    <s v="ba8fc10a6f9dfeac29f4e92e7e9ee833"/>
    <n v="5857"/>
    <x v="2"/>
    <s v="SP"/>
  </r>
  <r>
    <s v="8d68a12bc222d02be0f4e54c1f7f29fe"/>
    <s v="691760d36dd965dda630d6e86bfe8c85"/>
    <n v="17512"/>
    <x v="268"/>
    <s v="SP"/>
  </r>
  <r>
    <s v="b239dd5384263e6ca4ee58b8d0a99802"/>
    <s v="233c90a409768e18ab9f30f38846ab25"/>
    <n v="90510"/>
    <x v="42"/>
    <s v="RS"/>
  </r>
  <r>
    <s v="bd7cb78e215c62dd6de90af929ce719b"/>
    <s v="5c6869e88d93c5c95f03f7553701861e"/>
    <n v="15600"/>
    <x v="725"/>
    <s v="SP"/>
  </r>
  <r>
    <s v="4aa4b0bc224d904c78b9416cf90bc686"/>
    <s v="9d215ac353daeef73aee872460338e3e"/>
    <n v="41345"/>
    <x v="133"/>
    <s v="BA"/>
  </r>
  <r>
    <s v="7f6c759e3bfc14269dcc023d3d180ca1"/>
    <s v="81ee975c650a669140bc1403fb325d67"/>
    <n v="88400"/>
    <x v="1273"/>
    <s v="SC"/>
  </r>
  <r>
    <s v="d3cb6584f820e1ade0b4c054fe5b0e1c"/>
    <s v="a90bbf7b5df8db48d17feac3314636e5"/>
    <n v="87014"/>
    <x v="162"/>
    <s v="PR"/>
  </r>
  <r>
    <s v="7befa76e61226aa04ca6b28a5f00d640"/>
    <s v="8f86544c8854a0d0b347511a24981b77"/>
    <n v="16403"/>
    <x v="216"/>
    <s v="SP"/>
  </r>
  <r>
    <s v="44fc7a654b5d562331cc277539523708"/>
    <s v="dc6efb6ea7a8e523fa8222c8550343b0"/>
    <n v="66085"/>
    <x v="85"/>
    <s v="PA"/>
  </r>
  <r>
    <s v="cce3a63160b8820b4a468a085d7e73fb"/>
    <s v="b5557597ad4990c1bdd2b01721ca4095"/>
    <n v="1153"/>
    <x v="2"/>
    <s v="SP"/>
  </r>
  <r>
    <s v="66aaeb93939902f6cbc196d9f6e103e2"/>
    <s v="3c52e57f04ed829bc3d963659df8b11f"/>
    <n v="28942"/>
    <x v="251"/>
    <s v="RJ"/>
  </r>
  <r>
    <s v="daefebbffcdbaad2794e33cfe5289be6"/>
    <s v="9c95087caabbe824fbbf7c016a81237a"/>
    <n v="26580"/>
    <x v="910"/>
    <s v="RJ"/>
  </r>
  <r>
    <s v="2e13a3858bd2ee59880231d5de81bdf7"/>
    <s v="bd7120211029ff536fe18f17c35a17e6"/>
    <n v="31270"/>
    <x v="8"/>
    <s v="MG"/>
  </r>
  <r>
    <s v="f36e975a61cbb2d56da68b2ea73c55ad"/>
    <s v="e0d57fcc716125d70f48d5e7e165a23c"/>
    <n v="23545"/>
    <x v="10"/>
    <s v="RJ"/>
  </r>
  <r>
    <s v="79da4122efa01df877a02a7d0d0b58bc"/>
    <s v="63d0fee6139aed1a41a7230159bed913"/>
    <n v="9850"/>
    <x v="1"/>
    <s v="SP"/>
  </r>
  <r>
    <s v="369aebea9369c6003d6713c2432645f2"/>
    <s v="11b336d1a673e4bae7db4ac857415347"/>
    <n v="2276"/>
    <x v="2"/>
    <s v="SP"/>
  </r>
  <r>
    <s v="213ade63ccbbf3f5db55a254ea8a96d6"/>
    <s v="29a8abb3c40ac7c4b9f0c0d164caca94"/>
    <n v="36500"/>
    <x v="151"/>
    <s v="MG"/>
  </r>
  <r>
    <s v="4b80c7d4d1810bb81823061e2d14ed1c"/>
    <s v="efd83b0793ba3de2948e93d34dbf7b34"/>
    <n v="84010"/>
    <x v="245"/>
    <s v="PR"/>
  </r>
  <r>
    <s v="a7bae4e3c00ecd65443abee9eacf6614"/>
    <s v="456355e616b6b9460c8fc10a904abdf0"/>
    <n v="4166"/>
    <x v="2"/>
    <s v="SP"/>
  </r>
  <r>
    <s v="cb5ef95029aa695df3bb2d8e454fb78d"/>
    <s v="5f54c151c96644521e07c342c19d0d80"/>
    <n v="64009"/>
    <x v="317"/>
    <s v="PI"/>
  </r>
  <r>
    <s v="679c8904ab29adbc9094871de22ff44b"/>
    <s v="09c1ed5035fc97d805f39284b78d445c"/>
    <n v="11095"/>
    <x v="87"/>
    <s v="SP"/>
  </r>
  <r>
    <s v="bcff000958a18b5cf3eca5da492cafb4"/>
    <s v="90543929698b636417102dba4ee5fd8f"/>
    <n v="64206"/>
    <x v="1305"/>
    <s v="PI"/>
  </r>
  <r>
    <s v="d1fdd448f8dccdf1fd1eef2008573b42"/>
    <s v="08de981234893b1c856c357e45eef1c0"/>
    <n v="58036"/>
    <x v="333"/>
    <s v="PB"/>
  </r>
  <r>
    <s v="3c9c19f5250586bad6497c1beb04253c"/>
    <s v="da9a4eb4e164579e3b5d115ca0f114fb"/>
    <n v="13660"/>
    <x v="857"/>
    <s v="SP"/>
  </r>
  <r>
    <s v="8c55956d70fca64193668429b9f8d8ce"/>
    <s v="61a7c7a2d1ee1715b63e0d22a1129fc5"/>
    <n v="1151"/>
    <x v="2"/>
    <s v="SP"/>
  </r>
  <r>
    <s v="2109b137face1d5d20a2517cac0f284e"/>
    <s v="5a99c21d6cfa38e2d98690b4d8fd9584"/>
    <n v="11030"/>
    <x v="87"/>
    <s v="SP"/>
  </r>
  <r>
    <s v="cf55b6d59f4f02472ed800305c7396d5"/>
    <s v="42fb2e9f7ed5a626f30bf47b1301d07f"/>
    <n v="29400"/>
    <x v="1888"/>
    <s v="ES"/>
  </r>
  <r>
    <s v="1cf8e420d259ba1c8e79065408f9bb9e"/>
    <s v="f188bcfdf0d853ae624280116fd6009e"/>
    <n v="5756"/>
    <x v="2"/>
    <s v="SP"/>
  </r>
  <r>
    <s v="ba9add251abd9e0bfba7fcf971d6d9ed"/>
    <s v="c51153a7f795d40bc5339e446c10376b"/>
    <n v="39230"/>
    <x v="816"/>
    <s v="MG"/>
  </r>
  <r>
    <s v="087924f653ede8ac260c3d6cec755a4b"/>
    <s v="8a11c1f8a6ec66283bdcff8829df7918"/>
    <n v="37550"/>
    <x v="410"/>
    <s v="MG"/>
  </r>
  <r>
    <s v="2cb7447e1f39e0226cb412707cf38a09"/>
    <s v="63dd33126cc3c114e8467d0bcee1de70"/>
    <n v="37410"/>
    <x v="199"/>
    <s v="MG"/>
  </r>
  <r>
    <s v="efcdbbccc08a32f714e032c13febff25"/>
    <s v="18add9866a5b48978797303297604c43"/>
    <n v="19780"/>
    <x v="1639"/>
    <s v="SP"/>
  </r>
  <r>
    <s v="6582b96a9add89bd4a5a7a6b5b9391b6"/>
    <s v="02b741ab4dd2d378208995cbd59d4926"/>
    <n v="1417"/>
    <x v="2"/>
    <s v="SP"/>
  </r>
  <r>
    <s v="4c6bc85dca1705923c61ce674c99dca4"/>
    <s v="e9fcb1c22404eb2c263c61a842c23055"/>
    <n v="8340"/>
    <x v="2"/>
    <s v="SP"/>
  </r>
  <r>
    <s v="98b1500707c943180b75a4c1bc110750"/>
    <s v="93e5131726eede4b245f92e902b18dd4"/>
    <n v="35640"/>
    <x v="2411"/>
    <s v="MG"/>
  </r>
  <r>
    <s v="b9ef1929c0f7c27c2610fdbc2f2b5c40"/>
    <s v="24fa27d8bf473eeab3f2b05019cbbd02"/>
    <n v="3720"/>
    <x v="2"/>
    <s v="SP"/>
  </r>
  <r>
    <s v="2627062e62fbbad031ac86476ea46889"/>
    <s v="9d73d8f25f88429a758525f465ca627d"/>
    <n v="40230"/>
    <x v="133"/>
    <s v="BA"/>
  </r>
  <r>
    <s v="e79ccfb22364f3a40ff2ecfd199bb8f6"/>
    <s v="59aced091506b181fd5e2e4572fe23f3"/>
    <n v="28949"/>
    <x v="251"/>
    <s v="RJ"/>
  </r>
  <r>
    <s v="4148787d8f2962b2cc882879f242b2d7"/>
    <s v="2570d167ddea00454cd45ced0222d6b1"/>
    <n v="88040"/>
    <x v="16"/>
    <s v="SC"/>
  </r>
  <r>
    <s v="1a064684f3096efdbfb11a78ea4f97c9"/>
    <s v="0482f8eb57c7df640fa8a9a6a883c488"/>
    <n v="29122"/>
    <x v="130"/>
    <s v="ES"/>
  </r>
  <r>
    <s v="debc1e05c1064a78d0fc863eff89d3c8"/>
    <s v="9ebc86f2cebed3a02dad1e9736d7bad2"/>
    <n v="68610"/>
    <x v="2154"/>
    <s v="PA"/>
  </r>
  <r>
    <s v="20f7de2fa3510b859b29df643f4fb0e4"/>
    <s v="0f26a77f8de836d7c44b4694e0fa3ea4"/>
    <n v="2805"/>
    <x v="2"/>
    <s v="SP"/>
  </r>
  <r>
    <s v="2ca2f7dd6dc0683652217d8ed760009c"/>
    <s v="1b20b9cd7fa5f6dda29ec4735029f5ad"/>
    <n v="35164"/>
    <x v="94"/>
    <s v="MG"/>
  </r>
  <r>
    <s v="8190a777da9fa9ca0d8e65e22cb823ca"/>
    <s v="a2403d65d0b41935d358ed743162913e"/>
    <n v="17030"/>
    <x v="155"/>
    <s v="SP"/>
  </r>
  <r>
    <s v="d5aeb3e4c838d32937c36e7e1bbb6095"/>
    <s v="c7d501613a8708cc3e7480dda6e3260a"/>
    <n v="33400"/>
    <x v="707"/>
    <s v="MG"/>
  </r>
  <r>
    <s v="757c2dd6ddfe021260303dea1b58b33f"/>
    <s v="670938c07220d50e8f258eef5f3e6872"/>
    <n v="18401"/>
    <x v="1225"/>
    <s v="SP"/>
  </r>
  <r>
    <s v="d71aa2b6fa422c7be155f0a82629bcdc"/>
    <s v="d99a96f319a4a782a7a93aea9d6358d3"/>
    <n v="4506"/>
    <x v="2"/>
    <s v="SP"/>
  </r>
  <r>
    <s v="01ea69b195809e2a8a932de44d8c0f73"/>
    <s v="f8225ebff85ec458f5ccaf4adc3d2dbe"/>
    <n v="11628"/>
    <x v="324"/>
    <s v="SP"/>
  </r>
  <r>
    <s v="0df8e68bdf469717f79bf1e89a7450e4"/>
    <s v="78151007275917661fd788d7ff1ce06d"/>
    <n v="1531"/>
    <x v="2"/>
    <s v="SP"/>
  </r>
  <r>
    <s v="673109a1fff714fa4273743b032a9324"/>
    <s v="f6cc987aff14cd5525d0302701942722"/>
    <n v="11500"/>
    <x v="192"/>
    <s v="SP"/>
  </r>
  <r>
    <s v="0a3bc6054705cbcbc069154c83ab3df4"/>
    <s v="3b880d16945e9d8fca79af632c433ced"/>
    <n v="26562"/>
    <x v="910"/>
    <s v="RJ"/>
  </r>
  <r>
    <s v="0cf58b15631312d9ec4e4468d68b07c6"/>
    <s v="b72a9f21c1487bcf142a9772e140b6b3"/>
    <n v="28896"/>
    <x v="265"/>
    <s v="RJ"/>
  </r>
  <r>
    <s v="31d62517aee3298dee0ace2f38dc8bb4"/>
    <s v="b440e4b2919c01d29cebadaf09ef7272"/>
    <n v="4649"/>
    <x v="2"/>
    <s v="SP"/>
  </r>
  <r>
    <s v="63313fa30c9be66c8164655204ff68d4"/>
    <s v="c54c21c317f9d2fe7d606bb22820d021"/>
    <n v="36400"/>
    <x v="364"/>
    <s v="MG"/>
  </r>
  <r>
    <s v="4543b7479c6d4c5d2a40900b26791211"/>
    <s v="69a43b90b7f45f07911d140b61da311a"/>
    <n v="9851"/>
    <x v="1"/>
    <s v="SP"/>
  </r>
  <r>
    <s v="0db14e678766522f6cb08781de60626e"/>
    <s v="d86e4bc2e78c75143b9dff6ce91a3a09"/>
    <n v="17208"/>
    <x v="220"/>
    <s v="SP"/>
  </r>
  <r>
    <s v="0f26de186a9840155f45c0a930f78dd8"/>
    <s v="7a6124ddc27f509ecf916876f5f98e4f"/>
    <n v="13472"/>
    <x v="150"/>
    <s v="SP"/>
  </r>
  <r>
    <s v="f0264d4b14def982146a5487929d32da"/>
    <s v="6809546a09581ad767fb395756664fc3"/>
    <n v="22240"/>
    <x v="10"/>
    <s v="RJ"/>
  </r>
  <r>
    <s v="93991c5c4c23e2c29c343579b2d821f3"/>
    <s v="9e6f401fb647a9805100e0f3053bc295"/>
    <n v="30492"/>
    <x v="8"/>
    <s v="MG"/>
  </r>
  <r>
    <s v="cfdcfdbed5ae9cc38b954b2c5e40e6f3"/>
    <s v="073e370951a4184f37a3243bb5bb8a19"/>
    <n v="40323"/>
    <x v="133"/>
    <s v="BA"/>
  </r>
  <r>
    <s v="2ca74d2c5cfa0271fc22ec1e18262f83"/>
    <s v="4dfe2064941a7630609ca9f76a7ef236"/>
    <n v="22793"/>
    <x v="10"/>
    <s v="RJ"/>
  </r>
  <r>
    <s v="3392d132ef52f5cc50e857021fc0eda0"/>
    <s v="1b26eaba229e33466f3a6872485c7dfa"/>
    <n v="64060"/>
    <x v="317"/>
    <s v="PI"/>
  </r>
  <r>
    <s v="9480a2d06e7542091c9de1d4afdb120d"/>
    <s v="dc1e294dceea9fbe6bd8646954e03c95"/>
    <n v="26950"/>
    <x v="1307"/>
    <s v="RJ"/>
  </r>
  <r>
    <s v="0c2473e5a7533f687f8e6aa29efbdc7d"/>
    <s v="102592d98b12c6656e777e602d0b4474"/>
    <n v="22051"/>
    <x v="10"/>
    <s v="RJ"/>
  </r>
  <r>
    <s v="1557244dadd25bbf0b7c24aa8c76cc2c"/>
    <s v="876706eecbf770d31d7e3b410f89bb6c"/>
    <n v="13211"/>
    <x v="44"/>
    <s v="SP"/>
  </r>
  <r>
    <s v="2c2cf42c9a603bf3e1181fe3be2cae55"/>
    <s v="f467faf6cc412f3a26aa7203e82bd13d"/>
    <n v="17290"/>
    <x v="2269"/>
    <s v="SP"/>
  </r>
  <r>
    <s v="581c3fbc5d580eda16d065cfca471865"/>
    <s v="5afa58a8f5f4690413cfa9e809d551c1"/>
    <n v="15053"/>
    <x v="68"/>
    <s v="SP"/>
  </r>
  <r>
    <s v="d8d5514df601db9674d6629aa69987c0"/>
    <s v="3f75097158fca0329354ccb3d7435913"/>
    <n v="78050"/>
    <x v="190"/>
    <s v="MT"/>
  </r>
  <r>
    <s v="54d79e95c62df916da6879bb711ead20"/>
    <s v="e798aa0b79761f377245e96d09118c82"/>
    <n v="39390"/>
    <x v="1443"/>
    <s v="MG"/>
  </r>
  <r>
    <s v="9f95fde2743e68b8469c96f39a20ebc7"/>
    <s v="632e06482ee21f877281a38ccc4dca96"/>
    <n v="14787"/>
    <x v="549"/>
    <s v="SP"/>
  </r>
  <r>
    <s v="183394fbd1542699bb95665e6347955b"/>
    <s v="b43757352445858454095433204bf8df"/>
    <n v="2435"/>
    <x v="2"/>
    <s v="SP"/>
  </r>
  <r>
    <s v="631b9cf61859e356cb7e233f0982c6d1"/>
    <s v="f20e809a3d0105b99814c37f88dc0e60"/>
    <n v="11717"/>
    <x v="663"/>
    <s v="SP"/>
  </r>
  <r>
    <s v="6aae5a715cdba6e7d4333a0eeeead63b"/>
    <s v="7564d75e79ac40aac2a1a0e1e9fd9a2a"/>
    <n v="12240"/>
    <x v="21"/>
    <s v="SP"/>
  </r>
  <r>
    <s v="252c0f494f702d4238a24ea47848b9bb"/>
    <s v="60bb068bf8d8d846b47af790ef190b3f"/>
    <n v="88210"/>
    <x v="2007"/>
    <s v="SC"/>
  </r>
  <r>
    <s v="ae4543ec3cc50019424540c11024e868"/>
    <s v="f2147db333aa5fea63f5fbdd5a812eed"/>
    <n v="22773"/>
    <x v="10"/>
    <s v="RJ"/>
  </r>
  <r>
    <s v="5c0a13726f1fdc75fb023894e1b64590"/>
    <s v="62aed189592f119e0232b2491de646e1"/>
    <n v="13059"/>
    <x v="4"/>
    <s v="SP"/>
  </r>
  <r>
    <s v="46aaddce56d1a1892e52d159d2bd8812"/>
    <s v="d05fdf65460ea1bf8735cd5843c3d97d"/>
    <n v="27511"/>
    <x v="24"/>
    <s v="RJ"/>
  </r>
  <r>
    <s v="2c38a07bca4ddb34f992f6924dba095b"/>
    <s v="be7fe2e18b1c47da75f18ff87cd5fe21"/>
    <n v="9785"/>
    <x v="1"/>
    <s v="SP"/>
  </r>
  <r>
    <s v="d988ef09677afc0bd126e2cea24fc404"/>
    <s v="ddb9c76a88db1c39e15a8a044b6a7e1c"/>
    <n v="13212"/>
    <x v="44"/>
    <s v="SP"/>
  </r>
  <r>
    <s v="ff344e297e03bee1955fd3b4cfcd19b5"/>
    <s v="c9aa4d4e3b52c013ddbe949848a81487"/>
    <n v="29105"/>
    <x v="130"/>
    <s v="ES"/>
  </r>
  <r>
    <s v="dc657a228881825237f4957775272d1a"/>
    <s v="c3662e23d896956c1084e3160c03fed4"/>
    <n v="71503"/>
    <x v="40"/>
    <s v="DF"/>
  </r>
  <r>
    <s v="98f6a15fb7c7964452d97ae8713fb621"/>
    <s v="face28a7a8462fdde778e2b28ec6422f"/>
    <n v="28620"/>
    <x v="227"/>
    <s v="RJ"/>
  </r>
  <r>
    <s v="2a7d8740c329c52ba9b8a77782adcb5c"/>
    <s v="e58e550266e2f28be77969b1e8e4a554"/>
    <n v="75400"/>
    <x v="233"/>
    <s v="GO"/>
  </r>
  <r>
    <s v="918e7a54bf36d024fb73d4a6f16ee6ea"/>
    <s v="5c19d1832e57e9c8f2767f985237e9a7"/>
    <n v="95765"/>
    <x v="65"/>
    <s v="RS"/>
  </r>
  <r>
    <s v="06475b1ce34b05233619d42030f3c3ab"/>
    <s v="80b08a8c27a1040245ac55ed0fa0429a"/>
    <n v="67125"/>
    <x v="898"/>
    <s v="PA"/>
  </r>
  <r>
    <s v="b0e251b808b0e15f4232f5b7be0dde2e"/>
    <s v="a0e0617b2766e35c0788ee4ec54cc357"/>
    <n v="99530"/>
    <x v="2057"/>
    <s v="RS"/>
  </r>
  <r>
    <s v="2b22da03dd8511de17c84238e49082f9"/>
    <s v="5dc92678eb46123e6887c33f041bd9d9"/>
    <n v="25660"/>
    <x v="136"/>
    <s v="RJ"/>
  </r>
  <r>
    <s v="674c68d47e2603b3d020f5b73285d677"/>
    <s v="566f7f098954f24bbe463e2a8955d876"/>
    <n v="25025"/>
    <x v="128"/>
    <s v="RJ"/>
  </r>
  <r>
    <s v="9e7e083a1b48be7b56d33fd5ea02029b"/>
    <s v="cc140d69d77e50e3b529dbc42c83d299"/>
    <n v="55027"/>
    <x v="515"/>
    <s v="PE"/>
  </r>
  <r>
    <s v="e0928cc529468dafa064634aa8de9756"/>
    <s v="ae9a78d6e57098b9f5a5053f72d20c91"/>
    <n v="4213"/>
    <x v="2"/>
    <s v="SP"/>
  </r>
  <r>
    <s v="3615bada99d458b1fb522c5436065843"/>
    <s v="b98eecd39d6fda501e8f169721085a26"/>
    <n v="22020"/>
    <x v="10"/>
    <s v="RJ"/>
  </r>
  <r>
    <s v="fb7681ad22514aecc8cc75fd507b63da"/>
    <s v="798c34ffa9047399853eab8ca7c0b9a0"/>
    <n v="37200"/>
    <x v="535"/>
    <s v="MG"/>
  </r>
  <r>
    <s v="b5fafd3b606b479ad14ecad6eeeade71"/>
    <s v="5a46ee8cfcbdc029db7152e5ce3faeb1"/>
    <n v="95703"/>
    <x v="386"/>
    <s v="RS"/>
  </r>
  <r>
    <s v="0056a2580b5c68cfa6b43c6ef6adbc03"/>
    <s v="bfb0780e4148d65b5490d6195da4bcb0"/>
    <n v="40285"/>
    <x v="133"/>
    <s v="BA"/>
  </r>
  <r>
    <s v="1546083b9da847c3de0b33350ffb2115"/>
    <s v="cdee81ddb2fbddbe11774549f3965a0f"/>
    <n v="29156"/>
    <x v="375"/>
    <s v="ES"/>
  </r>
  <r>
    <s v="1477ef68b5dbf1417fead5a9814cf047"/>
    <s v="4c05f8d6dade0512d22f8894e2b6b2a9"/>
    <n v="5414"/>
    <x v="2"/>
    <s v="SP"/>
  </r>
  <r>
    <s v="db3a94ab9a8dfb3572f57e6f0e017363"/>
    <s v="ce69ec71365638934e125300dd5e2d50"/>
    <n v="16370"/>
    <x v="1626"/>
    <s v="SP"/>
  </r>
  <r>
    <s v="84874c595637bb7aea0323c01a7e9c92"/>
    <s v="cced18dc0d1f0d8b16f75f5b5ec3e2fe"/>
    <n v="69304"/>
    <x v="437"/>
    <s v="RR"/>
  </r>
  <r>
    <s v="391d2acf2981defd7dd6eb8d1f66aa36"/>
    <s v="c8d3ab3bca090c6a2ceda13089ee997a"/>
    <n v="2353"/>
    <x v="2"/>
    <s v="SP"/>
  </r>
  <r>
    <s v="5da19ee2d56313a2e88a16b31568dc07"/>
    <s v="26471c55ce2a9117ad3e402527ba3caf"/>
    <n v="74922"/>
    <x v="17"/>
    <s v="GO"/>
  </r>
  <r>
    <s v="90684e8e76e2b689d36e74bdaacd6ba8"/>
    <s v="bce1de3f41f7e26b96f0f96a932d5799"/>
    <n v="24346"/>
    <x v="59"/>
    <s v="RJ"/>
  </r>
  <r>
    <s v="4c1e1174487600804cccce389ec85d59"/>
    <s v="92c086226aca51aacc7e48bffa05ecba"/>
    <n v="8380"/>
    <x v="2"/>
    <s v="SP"/>
  </r>
  <r>
    <s v="1be4934d39f92b44504aa956eb4c032e"/>
    <s v="534b461826fab9d5f8194feb3cf17a3a"/>
    <n v="6653"/>
    <x v="457"/>
    <s v="SP"/>
  </r>
  <r>
    <s v="31b66cff9ba45d81e4eb8b0eea309fa1"/>
    <s v="162459ac2fdb77438cd11769d85bd027"/>
    <n v="41515"/>
    <x v="133"/>
    <s v="BA"/>
  </r>
  <r>
    <s v="04a20bd4f5e48fb7b93c496ce933f0d9"/>
    <s v="3e5976f36b399e536f6922db49509fd6"/>
    <n v="14010"/>
    <x v="30"/>
    <s v="SP"/>
  </r>
  <r>
    <s v="b1b5faab08ffa791cf9c437650e44232"/>
    <s v="dbe1af764dcabd00ec0e60e989c1a46e"/>
    <n v="5624"/>
    <x v="2"/>
    <s v="SP"/>
  </r>
  <r>
    <s v="6545721ab602f8dd2ed740b17f7ea8a0"/>
    <s v="b554e16287c8668cabc1d155184976b4"/>
    <n v="93220"/>
    <x v="802"/>
    <s v="RS"/>
  </r>
  <r>
    <s v="e638f067a831554289fcb4b7b1316cd0"/>
    <s v="c7687d27efbdf464a90d599ce01739a2"/>
    <n v="98280"/>
    <x v="2153"/>
    <s v="RS"/>
  </r>
  <r>
    <s v="055015dc0487744694f4c9baed2afcb0"/>
    <s v="07a5f6a473e11854c739409c0c899882"/>
    <n v="1323"/>
    <x v="2"/>
    <s v="SP"/>
  </r>
  <r>
    <s v="42ed17dd9dd112b5f482da819af01e08"/>
    <s v="79d8d400234c267b1a0b780e5ab24068"/>
    <n v="5639"/>
    <x v="2"/>
    <s v="SP"/>
  </r>
  <r>
    <s v="439a4e8a7e580a3cbfb50b4b6eb4bbfc"/>
    <s v="4c4925689d929854b835443ed6da3f8d"/>
    <n v="8773"/>
    <x v="3"/>
    <s v="SP"/>
  </r>
  <r>
    <s v="d14ec9b10324e4132ee110e8012e7dde"/>
    <s v="1c81d0cd06e55c6c1b9a353a32a94c33"/>
    <n v="14784"/>
    <x v="549"/>
    <s v="SP"/>
  </r>
  <r>
    <s v="d2f46f32ddcde42c9e0f81ea3a23a9f3"/>
    <s v="7bbdfd62d43359529987ccbb3c7e272f"/>
    <n v="13170"/>
    <x v="25"/>
    <s v="SP"/>
  </r>
  <r>
    <s v="23eaf8280776db61e4483bd467cb8367"/>
    <s v="bc40a240a191386933abeb4d7bb0ae36"/>
    <n v="24210"/>
    <x v="59"/>
    <s v="RJ"/>
  </r>
  <r>
    <s v="88e6097804f37b62bd32ab8705bd6959"/>
    <s v="118e3b2dff5a302828822e8f8cca5aea"/>
    <n v="5446"/>
    <x v="2"/>
    <s v="SP"/>
  </r>
  <r>
    <s v="bcd0281b473e8ed4e0a1e37d73e059f6"/>
    <s v="79562ecc27202f3eb4722d854306c3a1"/>
    <n v="50741"/>
    <x v="104"/>
    <s v="PE"/>
  </r>
  <r>
    <s v="7e3b9e64bd08115ec6f24b521207ebd6"/>
    <s v="d5e5f6ca068aaa55a32d95efbf49c8c1"/>
    <n v="4132"/>
    <x v="2"/>
    <s v="SP"/>
  </r>
  <r>
    <s v="6d5e1d35a851d675a22340b72a01a285"/>
    <s v="1739a2922b63e6c1aeefc48664bc0be5"/>
    <n v="38770"/>
    <x v="1442"/>
    <s v="MG"/>
  </r>
  <r>
    <s v="3180b241917d07e27bd46aac80ded579"/>
    <s v="06bf11f58f4a6b5ab7dd1623404bf672"/>
    <n v="30120"/>
    <x v="8"/>
    <s v="MG"/>
  </r>
  <r>
    <s v="42aea70a3c46ebc54431c9cdc496ace6"/>
    <s v="2a597df7087f2b3032a62b0b142260a3"/>
    <n v="29345"/>
    <x v="1943"/>
    <s v="ES"/>
  </r>
  <r>
    <s v="fb916208c83ee30370323e3be83256a7"/>
    <s v="d9e6c750121d4d84ba6f2cdc6cc80008"/>
    <n v="18560"/>
    <x v="681"/>
    <s v="SP"/>
  </r>
  <r>
    <s v="21df56ff1891fd112991f116c74b68ba"/>
    <s v="76d7d9aac84b042696400174eb8d4118"/>
    <n v="38610"/>
    <x v="947"/>
    <s v="MG"/>
  </r>
  <r>
    <s v="431431bf5ddc49e07b516dacb7967b82"/>
    <s v="a7ebeb22bcbff831679c027ea3b3b03c"/>
    <n v="14027"/>
    <x v="30"/>
    <s v="SP"/>
  </r>
  <r>
    <s v="e23f90c411de6df260df42b05c1d4732"/>
    <s v="15cffc93f0140fc9ec902e712b80472f"/>
    <n v="22070"/>
    <x v="10"/>
    <s v="RJ"/>
  </r>
  <r>
    <s v="9e7a24d6f6c9076bcb0fdc71fdf19299"/>
    <s v="1290fba514887e566603d7bbab49208f"/>
    <n v="30280"/>
    <x v="8"/>
    <s v="MG"/>
  </r>
  <r>
    <s v="a426c4c6d4d9e1dcc7cc3a99601bd0d0"/>
    <s v="405c248372dfb62b13889271b58fa2b2"/>
    <n v="9090"/>
    <x v="18"/>
    <s v="SP"/>
  </r>
  <r>
    <s v="13a9174710a2a98da53a186dd90c0292"/>
    <s v="795c1622cf7a53d63d324e862349d01c"/>
    <n v="82315"/>
    <x v="7"/>
    <s v="PR"/>
  </r>
  <r>
    <s v="6d8b84bc65ad63bb703b96c994e3f18d"/>
    <s v="6a8dcfadfdfb2795650598f3487d4b1d"/>
    <n v="9710"/>
    <x v="1"/>
    <s v="SP"/>
  </r>
  <r>
    <s v="fe3afca6cb1f6f7dfe5168f15b9b5ec5"/>
    <s v="f54c43303de983818f0161df36a6efd2"/>
    <n v="75893"/>
    <x v="2437"/>
    <s v="GO"/>
  </r>
  <r>
    <s v="6b44ea99d4cb9ebdb1a80994a7317728"/>
    <s v="00377a18050b898b93e2c774be9947db"/>
    <n v="78065"/>
    <x v="190"/>
    <s v="MT"/>
  </r>
  <r>
    <s v="d5d8b3a49845e7291be73ad610ee09e4"/>
    <s v="35a412904ddbb1be0734bfe8dc2c6796"/>
    <n v="25990"/>
    <x v="291"/>
    <s v="RJ"/>
  </r>
  <r>
    <s v="f6b4f8d8ec46e8a2eef187ce2073cbb7"/>
    <s v="d97fe0933e8ef1857700de4ac047dc89"/>
    <n v="72235"/>
    <x v="40"/>
    <s v="DF"/>
  </r>
  <r>
    <s v="23b8c6b8acf581a5d3c4bd97d55c86bc"/>
    <s v="83822098b0d5345dc6cb790a224c4492"/>
    <n v="24460"/>
    <x v="49"/>
    <s v="RJ"/>
  </r>
  <r>
    <s v="85f811b6af8146949931a11913719763"/>
    <s v="e3f183508920c7d5ebdb5f302b016565"/>
    <n v="88820"/>
    <x v="720"/>
    <s v="SC"/>
  </r>
  <r>
    <s v="a5a79d9745f4fa50300664e5a4efd247"/>
    <s v="706806c8617b39ccf0b7d8d1a7c9dbce"/>
    <n v="21832"/>
    <x v="10"/>
    <s v="RJ"/>
  </r>
  <r>
    <s v="fa9aeaaa3b42642c3b1d4e53f0ef1d2b"/>
    <s v="0d66c742b4e9676af77e40afc4522b89"/>
    <n v="74643"/>
    <x v="19"/>
    <s v="GO"/>
  </r>
  <r>
    <s v="787f8c6311a284b2fe65747d3e7ac255"/>
    <s v="0b75b025a4a23ff449139199715f8960"/>
    <n v="29255"/>
    <x v="2143"/>
    <s v="ES"/>
  </r>
  <r>
    <s v="0a37c6a2240aa3a2dbe0bd0216e10243"/>
    <s v="6291bc6f2240df3497537385fffdc86a"/>
    <n v="26010"/>
    <x v="51"/>
    <s v="RJ"/>
  </r>
  <r>
    <s v="d3bd738261705a7ca540dad36d95623c"/>
    <s v="e212d08343dafad3c0067bff58799298"/>
    <n v="72210"/>
    <x v="40"/>
    <s v="DF"/>
  </r>
  <r>
    <s v="db2539853e0c422a7bf64e43bafe390f"/>
    <s v="1f26419e119f6f95d42d47441942cbc1"/>
    <n v="8576"/>
    <x v="195"/>
    <s v="SP"/>
  </r>
  <r>
    <s v="9d8d2230d9692d3d0ac5a99fa5a0f9c1"/>
    <s v="37774f11f986c86cd9d588fcd0ffaebc"/>
    <n v="82010"/>
    <x v="7"/>
    <s v="PR"/>
  </r>
  <r>
    <s v="1dbb874e6622e11a5b78fee2bd2410ca"/>
    <s v="56bf782d0c7412f69c8db5ccd6dcd7a5"/>
    <n v="24936"/>
    <x v="435"/>
    <s v="RJ"/>
  </r>
  <r>
    <s v="bd0d5977c0b3bec77646fb084d0c75f3"/>
    <s v="441df69e939195c33a3db0c7e819d02c"/>
    <n v="38440"/>
    <x v="274"/>
    <s v="MG"/>
  </r>
  <r>
    <s v="0c97980a30d97a6bfda61a4f10264bc7"/>
    <s v="e550a3e35434ae49ef5fc19b03038f39"/>
    <n v="11441"/>
    <x v="90"/>
    <s v="SP"/>
  </r>
  <r>
    <s v="08e7487578bd3fb98d11c5d95f1e5db5"/>
    <s v="32cbbf7b9770feb67a514300686f5485"/>
    <n v="36120"/>
    <x v="1106"/>
    <s v="MG"/>
  </r>
  <r>
    <s v="42528556eaad6bbc96bb8eff982ae387"/>
    <s v="bf56e7a0d1d125f0ebf7218b759752ac"/>
    <n v="68780"/>
    <x v="2347"/>
    <s v="PA"/>
  </r>
  <r>
    <s v="9a0c338c3ce99b9896047b86ac665b95"/>
    <s v="b9d45d884c2fc0a5eb04aa45ebe44f60"/>
    <n v="13214"/>
    <x v="44"/>
    <s v="SP"/>
  </r>
  <r>
    <s v="7dfa5f2f758adf5d769a3941649e733e"/>
    <s v="bc3f3fac842dbb77e8fde0b3dfeceb8d"/>
    <n v="8461"/>
    <x v="2"/>
    <s v="SP"/>
  </r>
  <r>
    <s v="0c0cff01107d9555110f6a6f0df65dd6"/>
    <s v="130b2188edb1f787582e779853a02bd7"/>
    <n v="22750"/>
    <x v="10"/>
    <s v="RJ"/>
  </r>
  <r>
    <s v="ca396e0addf79314ba98d3b71e7b38e8"/>
    <s v="ae96f701e06ef9eccded6b629b00500c"/>
    <n v="6386"/>
    <x v="64"/>
    <s v="SP"/>
  </r>
  <r>
    <s v="d7440fbffd81b24d87b206be574d2604"/>
    <s v="6f354038206bacc8c71b44fd654e2305"/>
    <n v="60743"/>
    <x v="39"/>
    <s v="CE"/>
  </r>
  <r>
    <s v="ea330b398b2ea97bf0ce6b3d36fa0698"/>
    <s v="4aeadd2fbdab9bd2b850353470b50bfd"/>
    <n v="22790"/>
    <x v="10"/>
    <s v="RJ"/>
  </r>
  <r>
    <s v="828db65d844ec784bcaf78ccfa9e51ef"/>
    <s v="e2e510a79b971c69ee01c6103499b043"/>
    <n v="24240"/>
    <x v="59"/>
    <s v="RJ"/>
  </r>
  <r>
    <s v="ff115ea880ba301e09b08f39f1aac7ca"/>
    <s v="11735373f5b94d71354f10d1fa2267b3"/>
    <n v="88390"/>
    <x v="1132"/>
    <s v="SC"/>
  </r>
  <r>
    <s v="6fd87c3e71f1826c38e560951b6f459c"/>
    <s v="e2c483395f5aa739622936a3e826921d"/>
    <n v="11750"/>
    <x v="479"/>
    <s v="SP"/>
  </r>
  <r>
    <s v="66aeda5555542d7cc245264c97dd52c3"/>
    <s v="c893e6fe915add1b28ef934048f0023e"/>
    <n v="13500"/>
    <x v="360"/>
    <s v="SP"/>
  </r>
  <r>
    <s v="2baf7b990d434514d27a86ea5bca2864"/>
    <s v="9a1c33e3a64a4a56497a230e5a153ef7"/>
    <n v="37650"/>
    <x v="1620"/>
    <s v="MG"/>
  </r>
  <r>
    <s v="d156a8f86ce1451c235a39502b289767"/>
    <s v="3bfe058dc7556b750553ed6f6f3f80cf"/>
    <n v="65075"/>
    <x v="27"/>
    <s v="MA"/>
  </r>
  <r>
    <s v="434d634f90c55aa326a893f6b13cfdac"/>
    <s v="bb89b8175e4a67cd65ae68b14f33f5f3"/>
    <n v="37440"/>
    <x v="1359"/>
    <s v="MG"/>
  </r>
  <r>
    <s v="24d4b8f86f9a112d72f1a22858fbd636"/>
    <s v="5ff5bb137879b2b1e5d637e5c27e86ef"/>
    <n v="71010"/>
    <x v="40"/>
    <s v="DF"/>
  </r>
  <r>
    <s v="52a76bd19c7bb19417adef1b8d5865c9"/>
    <s v="e67997b38abc2296d2286c9cc3121e24"/>
    <n v="95112"/>
    <x v="12"/>
    <s v="RS"/>
  </r>
  <r>
    <s v="7936eb4ddff395a867c29f51b6c25ee1"/>
    <s v="25f3cf83109f636d52d288fa4e797111"/>
    <n v="21620"/>
    <x v="10"/>
    <s v="RJ"/>
  </r>
  <r>
    <s v="c014d2194de6f3cfb1f5c9d692f7e957"/>
    <s v="62586dbdc6ef208173c1e352ee1b0e8a"/>
    <n v="60822"/>
    <x v="39"/>
    <s v="CE"/>
  </r>
  <r>
    <s v="7303cd164266e5bbf1368b21cd4e79ed"/>
    <s v="d5f6453acaaa1eecf1e0d27a10ecb604"/>
    <n v="6333"/>
    <x v="64"/>
    <s v="SP"/>
  </r>
  <r>
    <s v="863ef3bf1f0e34cf5de7f30f96de4621"/>
    <s v="979b9a59f39cff4a04b8aa3fce90b4e3"/>
    <n v="20081"/>
    <x v="10"/>
    <s v="RJ"/>
  </r>
  <r>
    <s v="25ba4c61d3bb95a1e35c573fbd9cca68"/>
    <s v="0cc5eb3fdadb1dcf09b19e4fda88ddf1"/>
    <n v="5508"/>
    <x v="2"/>
    <s v="SP"/>
  </r>
  <r>
    <s v="cd259f364efa4e2633c2d2d2dd6f25c6"/>
    <s v="a25e4309a2a4740517a478124a467eee"/>
    <n v="81810"/>
    <x v="7"/>
    <s v="PR"/>
  </r>
  <r>
    <s v="cfeea068ddb39d98dc66cd1804936dbe"/>
    <s v="0f199a41b250c91989536f3a176e85b6"/>
    <n v="68909"/>
    <x v="118"/>
    <s v="AP"/>
  </r>
  <r>
    <s v="a6195f49275f8f8b2e54557531722145"/>
    <s v="fa98d9f9af1e16e0e205a601b0ccbe1f"/>
    <n v="30320"/>
    <x v="8"/>
    <s v="MG"/>
  </r>
  <r>
    <s v="8cbd99799d58ad57c97785f982b20a96"/>
    <s v="1ef88c832917cd2a5f4a4502dde2cffe"/>
    <n v="38745"/>
    <x v="483"/>
    <s v="MG"/>
  </r>
  <r>
    <s v="266eb06cce9ce2788821b99fbf3b0420"/>
    <s v="33b3ba0805590900744920c7f786a90d"/>
    <n v="22631"/>
    <x v="10"/>
    <s v="RJ"/>
  </r>
  <r>
    <s v="cb97d2288c6fcc10d89ebeed7368828d"/>
    <s v="65e5e6dd661afd54a0ef9ace1c9fef37"/>
    <n v="18133"/>
    <x v="22"/>
    <s v="SP"/>
  </r>
  <r>
    <s v="3fac8674cafdee6b7a6e33ae7503824c"/>
    <s v="51355830b30df6fabc4fbc1dde209dbb"/>
    <n v="19880"/>
    <x v="1697"/>
    <s v="SP"/>
  </r>
  <r>
    <s v="8399381026e573d8385a57a5bcd56a3d"/>
    <s v="634f869ea88a6d677d7c9867fcbb4078"/>
    <n v="41490"/>
    <x v="133"/>
    <s v="BA"/>
  </r>
  <r>
    <s v="ba12c68e43068d8dba0e2fa56d7dcdb1"/>
    <s v="383650abe2003fd1898f0e3a5688d9c2"/>
    <n v="76220"/>
    <x v="3081"/>
    <s v="GO"/>
  </r>
  <r>
    <s v="bf715f8713583bb9ebc5dbb551b8ba30"/>
    <s v="c84fb7503e3f8d3f1d094719abb6683d"/>
    <n v="22451"/>
    <x v="10"/>
    <s v="RJ"/>
  </r>
  <r>
    <s v="020bf372f50fd24092ba34679cdfbc9f"/>
    <s v="2d013009ddef21774b99911e4093a8de"/>
    <n v="14805"/>
    <x v="163"/>
    <s v="SP"/>
  </r>
  <r>
    <s v="69d234580e4fbeba8ccea6b767bb801a"/>
    <s v="44138344ade9bf748ead9d7d5a58211e"/>
    <n v="5594"/>
    <x v="2"/>
    <s v="SP"/>
  </r>
  <r>
    <s v="c38477a5b6ae3d9b123c14c74e258210"/>
    <s v="59654be810cae5761b11ae6b37ba187b"/>
    <n v="9812"/>
    <x v="1"/>
    <s v="SP"/>
  </r>
  <r>
    <s v="4d6427b10700b00dbebc5643bb630631"/>
    <s v="d2239c715d9cdf6cdab5ff4faf52a016"/>
    <n v="20780"/>
    <x v="10"/>
    <s v="RJ"/>
  </r>
  <r>
    <s v="3e27773eaf75d0e19eea74c707995321"/>
    <s v="5350c27ee3cd55143ce6fbcfecb3de98"/>
    <n v="4657"/>
    <x v="2"/>
    <s v="SP"/>
  </r>
  <r>
    <s v="fb05a028450ab57468eb98f003a45b05"/>
    <s v="7d8a99bb8d90dda2a158704bdb5c988d"/>
    <n v="36955"/>
    <x v="1547"/>
    <s v="MG"/>
  </r>
  <r>
    <s v="a4dab0ff651e9d1f888ebf7238577dd6"/>
    <s v="c0b7396785476307956e73355fc066d3"/>
    <n v="6332"/>
    <x v="64"/>
    <s v="SP"/>
  </r>
  <r>
    <s v="7972b72a39b505982dba57710d018ebf"/>
    <s v="eb89ecac165940c95a05cb77e89a789d"/>
    <n v="30662"/>
    <x v="8"/>
    <s v="MG"/>
  </r>
  <r>
    <s v="f7f5f8060a3c5cb40309f6ca8b9e008d"/>
    <s v="c968cdb924339d7a42e0c448153b72cc"/>
    <n v="21050"/>
    <x v="10"/>
    <s v="RJ"/>
  </r>
  <r>
    <s v="90f2f00e590c8683e41a97fb88328691"/>
    <s v="35ce9d5d07eaf50e906ff634874a3ff5"/>
    <n v="9121"/>
    <x v="18"/>
    <s v="SP"/>
  </r>
  <r>
    <s v="b3add2a91f41661317ee98d39d720fcf"/>
    <s v="45e8dd7b91bddaa63eb5c62fde09d5f2"/>
    <n v="31814"/>
    <x v="8"/>
    <s v="MG"/>
  </r>
  <r>
    <s v="23ba08671cfa9af47bf10ff731afb507"/>
    <s v="cd25cc61a230a10b9bca768b5aacd81e"/>
    <n v="40445"/>
    <x v="133"/>
    <s v="BA"/>
  </r>
  <r>
    <s v="22ca8527cf04c5dead4fc42f22dd8564"/>
    <s v="7296cca32b0c1444cca995ef502b81c9"/>
    <n v="4902"/>
    <x v="2"/>
    <s v="SP"/>
  </r>
  <r>
    <s v="93c437a123d1d0df54db7df19b321939"/>
    <s v="0781d2b5d775af55bd8995124c50fda6"/>
    <n v="85555"/>
    <x v="397"/>
    <s v="PR"/>
  </r>
  <r>
    <s v="782b6c1a1f51674763812f3c1aca9000"/>
    <s v="a40805af4228f795553dfc24a25a1aa6"/>
    <n v="31970"/>
    <x v="8"/>
    <s v="MG"/>
  </r>
  <r>
    <s v="7e24ee162f84c3f7150eff630eb46a48"/>
    <s v="b4e66a3a7a315ad7cc7262fb5f38a176"/>
    <n v="20540"/>
    <x v="10"/>
    <s v="RJ"/>
  </r>
  <r>
    <s v="2f794169fb154619e713517d93344bda"/>
    <s v="32896af938b139a6b13adc599b0e865b"/>
    <n v="31330"/>
    <x v="8"/>
    <s v="MG"/>
  </r>
  <r>
    <s v="0ece24df71f85f723dfd3497d309a2e1"/>
    <s v="75b2ce02865e791d7bd88d1d23521edd"/>
    <n v="74912"/>
    <x v="17"/>
    <s v="GO"/>
  </r>
  <r>
    <s v="03dfdec9ed6605bb41453c46fac2f2b1"/>
    <s v="ff3c6e588dc4fe2056acfce978f687e4"/>
    <n v="13412"/>
    <x v="13"/>
    <s v="SP"/>
  </r>
  <r>
    <s v="2ea3c1a8474fbd79dc4862f7ccf26ced"/>
    <s v="aebd72416330dcdb02e8d478fd81c9f6"/>
    <n v="37750"/>
    <x v="561"/>
    <s v="MG"/>
  </r>
  <r>
    <s v="2a146eb24a089c268ea7e15efb9ea6cd"/>
    <s v="80fe405903e7ac1015d6df55ad6bae0f"/>
    <n v="99500"/>
    <x v="1061"/>
    <s v="RS"/>
  </r>
  <r>
    <s v="1234c1f416fad22c1270638f069f1a46"/>
    <s v="b3e4b9bc71f52dd2bb3042d15c2ca2a3"/>
    <n v="1216"/>
    <x v="2"/>
    <s v="SP"/>
  </r>
  <r>
    <s v="00f3b3a7cd0b6566435090c7fbda03a2"/>
    <s v="c2b845a86c16b519c0c1d9598576f276"/>
    <n v="37940"/>
    <x v="2473"/>
    <s v="MG"/>
  </r>
  <r>
    <s v="c82cb2106ee57d610d888da02a040b6f"/>
    <s v="3dade23e5226fae15f443c13fd025547"/>
    <n v="20271"/>
    <x v="10"/>
    <s v="RJ"/>
  </r>
  <r>
    <s v="0241277be857dc59ae544ccac12b3e19"/>
    <s v="93586b2bc7001c6e37136d73e328b5b3"/>
    <n v="17516"/>
    <x v="268"/>
    <s v="SP"/>
  </r>
  <r>
    <s v="c4b85294855412a0dd45cffa945c0cc6"/>
    <s v="e6ae3727da5a849a77c47c7d661bd152"/>
    <n v="6765"/>
    <x v="120"/>
    <s v="SP"/>
  </r>
  <r>
    <s v="2ed2836220d9ae4f2c27af67953c572d"/>
    <s v="bff277976e13a7a30f36f0e747f07f08"/>
    <n v="12410"/>
    <x v="140"/>
    <s v="SP"/>
  </r>
  <r>
    <s v="e54be54478f9ab15a21905c126060639"/>
    <s v="1e878f69ebf0a48f7ce75f4f66e65e44"/>
    <n v="56400"/>
    <x v="551"/>
    <s v="PE"/>
  </r>
  <r>
    <s v="7d8c3a90378f108950bc1f34e987df90"/>
    <s v="1f45afd2a70585e3951b610c137bcac9"/>
    <n v="45607"/>
    <x v="485"/>
    <s v="BA"/>
  </r>
  <r>
    <s v="8e6af5909487bcdc2610d60e5eac1f81"/>
    <s v="c87450b6cbce9c13ae3cfd200fad71a7"/>
    <n v="20210"/>
    <x v="10"/>
    <s v="RJ"/>
  </r>
  <r>
    <s v="ca68daf43755062d6b719a1b36f92eb0"/>
    <s v="4ff3bc5c8de3042005678d5b04a793d6"/>
    <n v="36400"/>
    <x v="364"/>
    <s v="MG"/>
  </r>
  <r>
    <s v="33d9f03cace07118c281874c2aa6e22b"/>
    <s v="a45e2076d2d8420548f247d9b22d3106"/>
    <n v="52081"/>
    <x v="104"/>
    <s v="PE"/>
  </r>
  <r>
    <s v="83dd278da57d8a6065e06d3bb547bc91"/>
    <s v="9297b7fbe8cbc35f1a5c10afc507d80d"/>
    <n v="25956"/>
    <x v="291"/>
    <s v="RJ"/>
  </r>
  <r>
    <s v="1554ffe702931a062b4383b109accf63"/>
    <s v="af0f26435fade1ca984d9affda307199"/>
    <n v="9310"/>
    <x v="247"/>
    <s v="SP"/>
  </r>
  <r>
    <s v="7312b3a08eed8d37ae91765f2eb303d2"/>
    <s v="13ed7d66b8ffc9edd4b288c811fbfbf0"/>
    <n v="75830"/>
    <x v="484"/>
    <s v="GO"/>
  </r>
  <r>
    <s v="c0d816efaa1ae8616fddfaab7bf18c76"/>
    <s v="6df4dbb9f375adc16b7590e6ef377ad9"/>
    <n v="99072"/>
    <x v="185"/>
    <s v="RS"/>
  </r>
  <r>
    <s v="fe4ead29b81e8ee884cf0660c17fde40"/>
    <s v="46c59f112858ee897d46f8e43af4a336"/>
    <n v="2632"/>
    <x v="2"/>
    <s v="SP"/>
  </r>
  <r>
    <s v="05d1fa79c47dc2ca3aeb95c25db11af8"/>
    <s v="7a8b57c6c069f2adc8e2cdb0a1ab48d4"/>
    <n v="12227"/>
    <x v="21"/>
    <s v="SP"/>
  </r>
  <r>
    <s v="4a6f381eb19bad5d9975d63edf753920"/>
    <s v="e49827ca094e064961a832e570dd1f04"/>
    <n v="60040"/>
    <x v="39"/>
    <s v="CE"/>
  </r>
  <r>
    <s v="a97157bca251bd230220d09756222ef2"/>
    <s v="343641c05b9e577ce7079bb57be3ef80"/>
    <n v="38747"/>
    <x v="483"/>
    <s v="MG"/>
  </r>
  <r>
    <s v="97712f6bd218a7c7f252be5bb6e75f69"/>
    <s v="9bef825c531fc3631584df912afbb0a0"/>
    <n v="76350"/>
    <x v="734"/>
    <s v="GO"/>
  </r>
  <r>
    <s v="ce5a5964cd6cf4305cb68f14f2df4b62"/>
    <s v="0250e6330823590753c1268c9bf15446"/>
    <n v="9860"/>
    <x v="1"/>
    <s v="SP"/>
  </r>
  <r>
    <s v="0456002a0c954678f3a3151b18ad4a05"/>
    <s v="bca189e865ae06fecc876629651afb4b"/>
    <n v="21830"/>
    <x v="10"/>
    <s v="RJ"/>
  </r>
  <r>
    <s v="246b9bfa838a807621fd6582f7516283"/>
    <s v="d2689462f11aec2bd4c942d59046bdd8"/>
    <n v="85870"/>
    <x v="73"/>
    <s v="PR"/>
  </r>
  <r>
    <s v="a43420da9f54b35f3bc8e9b201209a76"/>
    <s v="01a8a2fa13dad647949ff57927e63b0d"/>
    <n v="6670"/>
    <x v="457"/>
    <s v="SP"/>
  </r>
  <r>
    <s v="a87809b1cd952b677ea54942cb319e5c"/>
    <s v="438f981a2c44932b5b9d5a7259b0a18b"/>
    <n v="5327"/>
    <x v="2"/>
    <s v="SP"/>
  </r>
  <r>
    <s v="48de0ee37af96ec27bed6414c071d5fa"/>
    <s v="59213e6a25258039405a711ff8dac4f1"/>
    <n v="7713"/>
    <x v="280"/>
    <s v="SP"/>
  </r>
  <r>
    <s v="e08e4e6f008095f5b4506470029594be"/>
    <s v="558df3ec109ed75cbbde14f3e7620d1e"/>
    <n v="9370"/>
    <x v="247"/>
    <s v="SP"/>
  </r>
  <r>
    <s v="30284e641f2237dab5510161208157bc"/>
    <s v="422616cba3b9cbd1234160c644e4dbe3"/>
    <n v="30160"/>
    <x v="8"/>
    <s v="MG"/>
  </r>
  <r>
    <s v="543000d24bdcd4410f2e0c13b7a0b4f7"/>
    <s v="0eb8fc3d7874dbda89ec5baacdbff18c"/>
    <n v="98995"/>
    <x v="1908"/>
    <s v="RS"/>
  </r>
  <r>
    <s v="45ab675ff3b7cfa6147185a7b2ab432c"/>
    <s v="1f4d527eebd767a02699b408223bdaec"/>
    <n v="4921"/>
    <x v="2"/>
    <s v="SP"/>
  </r>
  <r>
    <s v="924c8739761cf922ca7d80c2d75cb051"/>
    <s v="da94447ddb1c37b0b6070be2fa8d10f8"/>
    <n v="14390"/>
    <x v="2485"/>
    <s v="SP"/>
  </r>
  <r>
    <s v="404fc488aa0d7e35e8544b3f6210aa10"/>
    <s v="2600a9deb99beb4563828a6420c7784f"/>
    <n v="16010"/>
    <x v="160"/>
    <s v="SP"/>
  </r>
  <r>
    <s v="cd7e2fdf038677df06db1ac2611375d9"/>
    <s v="a7faf5fb2738f41ec7c03c2d814ce921"/>
    <n v="15045"/>
    <x v="68"/>
    <s v="SP"/>
  </r>
  <r>
    <s v="47e2a3bafc1d9ca14fcfb1bc14ac4d1e"/>
    <s v="a322f1ec65ffb0fc6564dcaae08df6fa"/>
    <n v="35198"/>
    <x v="1990"/>
    <s v="MG"/>
  </r>
  <r>
    <s v="1a56026e25c55e895a50fc6927743c1a"/>
    <s v="97808a155820eb5b9594f0a836a589ef"/>
    <n v="13054"/>
    <x v="4"/>
    <s v="SP"/>
  </r>
  <r>
    <s v="ad286ce4a6bf7bfb8baf2716bf8c806b"/>
    <s v="74ba462fb8ab5c99b43159448025269a"/>
    <n v="9425"/>
    <x v="258"/>
    <s v="SP"/>
  </r>
  <r>
    <s v="967598e7784bf78eb9230c6ba6344d9a"/>
    <s v="d9a2ec3cde2a4ba9650fbf34930847b8"/>
    <n v="17560"/>
    <x v="998"/>
    <s v="SP"/>
  </r>
  <r>
    <s v="5864fb114a78ab4aedd6cbd78b64649d"/>
    <s v="2589382717c36b8180dd00bf8858bf50"/>
    <n v="93520"/>
    <x v="26"/>
    <s v="RS"/>
  </r>
  <r>
    <s v="ca93eb799ba9cd57573661a4f896e2df"/>
    <s v="90055272cfcd6e5513388ee9d98e8da8"/>
    <n v="36512"/>
    <x v="2879"/>
    <s v="MG"/>
  </r>
  <r>
    <s v="71efc8a488f41193c13fccbe44411151"/>
    <s v="9b142309ec106705f993251bb9103d5c"/>
    <n v="22471"/>
    <x v="10"/>
    <s v="RJ"/>
  </r>
  <r>
    <s v="73cfdaa74ad0193c0fbb9b85e5d4869e"/>
    <s v="7ae6ccf9d6ddc83c16e6c5706f850b60"/>
    <n v="4811"/>
    <x v="2"/>
    <s v="SP"/>
  </r>
  <r>
    <s v="cb75f1b57449ab6f2efb6da4648d906e"/>
    <s v="c80f174f89ac4e9b08ef6b44d3e9535c"/>
    <n v="30160"/>
    <x v="8"/>
    <s v="MG"/>
  </r>
  <r>
    <s v="d451ccb279c80235f4c4b9bc1c0bc79d"/>
    <s v="237b5de0ef8f93ba5e0462378422dc70"/>
    <n v="3312"/>
    <x v="2"/>
    <s v="SP"/>
  </r>
  <r>
    <s v="4fff50831fb0de5d5461901048e2df79"/>
    <s v="98dbf8eb4655115b637a4932f71b0b72"/>
    <n v="83750"/>
    <x v="2150"/>
    <s v="PR"/>
  </r>
  <r>
    <s v="48f604f54860c1cb6d76ad2a8217ff4d"/>
    <s v="bf482716881b0c14af9efda1fc58a649"/>
    <n v="20940"/>
    <x v="10"/>
    <s v="RJ"/>
  </r>
  <r>
    <s v="cacf7efbb5d03425e739ddee564d1e24"/>
    <s v="7bab247a7271978e5729c676500da4cd"/>
    <n v="86047"/>
    <x v="343"/>
    <s v="PR"/>
  </r>
  <r>
    <s v="731a2e445bb92b757cb2fc658826d80f"/>
    <s v="34162c178a6f582b39adafe7cf883251"/>
    <n v="60530"/>
    <x v="39"/>
    <s v="CE"/>
  </r>
  <r>
    <s v="9a01c7cc4f52b20701105871df725b76"/>
    <s v="9e8e26fc9721e032f74d65f8fc2d3634"/>
    <n v="75470"/>
    <x v="1362"/>
    <s v="GO"/>
  </r>
  <r>
    <s v="fa46e5bd37e3aac658183fc6c27ef653"/>
    <s v="5cd1fbbd713ea0194edafcb30d233aef"/>
    <n v="36800"/>
    <x v="281"/>
    <s v="MG"/>
  </r>
  <r>
    <s v="1b4fcead21d83eb41a2c25fcfc4595f0"/>
    <s v="0722dc95b7fc36f3e1827455e5071eb9"/>
    <n v="37200"/>
    <x v="535"/>
    <s v="MG"/>
  </r>
  <r>
    <s v="fe02f24a98d55a2d3ff3a1f65aa3127e"/>
    <s v="98a2c52988a695f74da3bd761ab640ec"/>
    <n v="14702"/>
    <x v="149"/>
    <s v="SP"/>
  </r>
  <r>
    <s v="6a2d6e58eeba8f38a5119e50e82878df"/>
    <s v="ea330a58e40735d6e4dd731349d0f4d7"/>
    <n v="37640"/>
    <x v="1004"/>
    <s v="MG"/>
  </r>
  <r>
    <s v="976946c1110d0d9c0a7c5bfd41de8560"/>
    <s v="b2063323f4b84c196dad769cd4f8dd75"/>
    <n v="33600"/>
    <x v="404"/>
    <s v="MG"/>
  </r>
  <r>
    <s v="86de79290dd6beb224550a677078e61a"/>
    <s v="185a86a2dd9471ab2730bfadf29a7abe"/>
    <n v="15990"/>
    <x v="939"/>
    <s v="SP"/>
  </r>
  <r>
    <s v="cb23f4f0078cfabcc4b4fad59e95c2a6"/>
    <s v="a63a7ede1d12df306c0af79765796e1e"/>
    <n v="6773"/>
    <x v="120"/>
    <s v="SP"/>
  </r>
  <r>
    <s v="9af4227b61b5fdc0a5837dea799d9533"/>
    <s v="9234a74ab15e0578c3122dd752af538b"/>
    <n v="9561"/>
    <x v="196"/>
    <s v="SP"/>
  </r>
  <r>
    <s v="31741dae8c3f634f2b1af9474b8178ac"/>
    <s v="5e75eb1c98e57682d3004e9d644197c1"/>
    <n v="5547"/>
    <x v="2"/>
    <s v="SP"/>
  </r>
  <r>
    <s v="eabb7326f27bf091ea64344244274c24"/>
    <s v="bc1fe0dfd08f7ccb85f9ed22f7f4c737"/>
    <n v="2510"/>
    <x v="2"/>
    <s v="SP"/>
  </r>
  <r>
    <s v="7eb38a9118f8a13aed9f3587e13e33cc"/>
    <s v="e6d5de7faa32aae4746d4900a9ceb236"/>
    <n v="88704"/>
    <x v="480"/>
    <s v="SC"/>
  </r>
  <r>
    <s v="82d8d50f9aa1a509e6578984e298c96d"/>
    <s v="07f75f9ede41a5df2ad2964e8aeece6d"/>
    <n v="96230"/>
    <x v="1486"/>
    <s v="RS"/>
  </r>
  <r>
    <s v="5ca9d51e7f3f073fd3ce1024b29579b6"/>
    <s v="c94045f9d90077afd60059afd84f3c7f"/>
    <n v="28400"/>
    <x v="1871"/>
    <s v="RJ"/>
  </r>
  <r>
    <s v="8d5468776b1d29922168cc8b6f91591d"/>
    <s v="749f2428088b5dcd4be24d112870ad08"/>
    <n v="12600"/>
    <x v="249"/>
    <s v="SP"/>
  </r>
  <r>
    <s v="dbeb793fe7c0960adfaa61f113b738ae"/>
    <s v="2e729c60d6081c9eae481aad8aa9edf9"/>
    <n v="21351"/>
    <x v="10"/>
    <s v="RJ"/>
  </r>
  <r>
    <s v="6e260ba39c870e014ded7ce4dd96f2e2"/>
    <s v="8a63b14dd054c5734db94a27e25fe562"/>
    <n v="8280"/>
    <x v="2"/>
    <s v="SP"/>
  </r>
  <r>
    <s v="cc35391e93d0dc939f561f411c5051fe"/>
    <s v="55bf21e5f33ee80015034d796c288aca"/>
    <n v="27351"/>
    <x v="166"/>
    <s v="RJ"/>
  </r>
  <r>
    <s v="7592013487e6871d1847d76f0c3f9441"/>
    <s v="5d8c00a10fad119cd4068004726f634a"/>
    <n v="94445"/>
    <x v="430"/>
    <s v="RS"/>
  </r>
  <r>
    <s v="2186009b718b71dbcc74eb3b71600414"/>
    <s v="4d715b2115dab0e386fe81f114c7d830"/>
    <n v="24350"/>
    <x v="59"/>
    <s v="RJ"/>
  </r>
  <r>
    <s v="1db709d59de22eef771af90c61190981"/>
    <s v="eef7febd3ac001505aa462fbde9a4228"/>
    <n v="13474"/>
    <x v="150"/>
    <s v="SP"/>
  </r>
  <r>
    <s v="dadf64b251403ae6f5a9edd7b6fe76d3"/>
    <s v="36c376ed4b37b55c76d73b4f75086c6d"/>
    <n v="14020"/>
    <x v="30"/>
    <s v="SP"/>
  </r>
  <r>
    <s v="9012f48ac2c416c82819101da4e4b75e"/>
    <s v="89ff26f9d000b4a6d0f6e8c513f1cf08"/>
    <n v="78556"/>
    <x v="89"/>
    <s v="MT"/>
  </r>
  <r>
    <s v="f3793915d0e091211fbfcd08d3a630d8"/>
    <s v="699e6b7844a990fe39bec69dfb3932b0"/>
    <n v="13873"/>
    <x v="330"/>
    <s v="SP"/>
  </r>
  <r>
    <s v="6e324b09c628136477a8a0f711dec4a5"/>
    <s v="2f2033a0ce1c48a5ed9728c874be9c04"/>
    <n v="21211"/>
    <x v="10"/>
    <s v="RJ"/>
  </r>
  <r>
    <s v="d1805669744b0cd80fed4d80405d75a4"/>
    <s v="08056efaf8c9775d8e5472281e9001b8"/>
    <n v="56640"/>
    <x v="2281"/>
    <s v="PE"/>
  </r>
  <r>
    <s v="8ee32f5a8a3a795ac11b2100b4558dba"/>
    <s v="104ffa1d4881f8e36d50f80319f7400b"/>
    <n v="39475"/>
    <x v="3653"/>
    <s v="MG"/>
  </r>
  <r>
    <s v="6f64d56fc9175ad1160cd602109e1304"/>
    <s v="6508136a1b17fd2e1452746901ea0219"/>
    <n v="17280"/>
    <x v="472"/>
    <s v="SP"/>
  </r>
  <r>
    <s v="f4351b806df6ba3f5c1d0453de0d3b7c"/>
    <s v="a67530d1f002a5c1e6a4351042985ffe"/>
    <n v="35300"/>
    <x v="1550"/>
    <s v="MG"/>
  </r>
  <r>
    <s v="e5d33c5cc7dde34deefbfa6cfcd55ced"/>
    <s v="00f8151e6b5d1b3710527075ef845a88"/>
    <n v="5466"/>
    <x v="2"/>
    <s v="SP"/>
  </r>
  <r>
    <s v="9f86cffe5085a6a5bb4465d5e51160f6"/>
    <s v="27ec97a5fb866b6ff25b7eb3e6079251"/>
    <n v="38870"/>
    <x v="3360"/>
    <s v="MG"/>
  </r>
  <r>
    <s v="4ed6dff46316b8f7e80d1972f27ca39f"/>
    <s v="6219e27197bb69d46b4df3fcc2325edf"/>
    <n v="97015"/>
    <x v="236"/>
    <s v="RS"/>
  </r>
  <r>
    <s v="466730a200f279de9bec0f71ed929797"/>
    <s v="74043d8170550b55dc0e6b4f11799d6a"/>
    <n v="22241"/>
    <x v="10"/>
    <s v="RJ"/>
  </r>
  <r>
    <s v="91674630c3abf8b348512504008eb8e0"/>
    <s v="2300c47ec344f03c6015d53498c4e705"/>
    <n v="26022"/>
    <x v="51"/>
    <s v="RJ"/>
  </r>
  <r>
    <s v="f77149c522ac4a85491db62d14ce04aa"/>
    <s v="0ef7b906320b21fe4d39f99496aaa2d8"/>
    <n v="25555"/>
    <x v="179"/>
    <s v="RJ"/>
  </r>
  <r>
    <s v="2182d65020bc195497d58fc189aff303"/>
    <s v="53da718da35e7a7e14ab628c0c240c41"/>
    <n v="3109"/>
    <x v="2"/>
    <s v="SP"/>
  </r>
  <r>
    <s v="181726b449c55cd7f8338b5d4609c2dc"/>
    <s v="7cacb8e960b2e07264dac972eb1acf29"/>
    <n v="35460"/>
    <x v="1405"/>
    <s v="MG"/>
  </r>
  <r>
    <s v="e55d31bc91350133136c07a91adbecb2"/>
    <s v="14dc38f61b67d510ecd9b9e5c031cbc8"/>
    <n v="17211"/>
    <x v="220"/>
    <s v="SP"/>
  </r>
  <r>
    <s v="3a2063712a4f5ffea67032e2bc49ca64"/>
    <s v="ed714d066678c911cf14b9319ae55a02"/>
    <n v="49810"/>
    <x v="3654"/>
    <s v="SE"/>
  </r>
  <r>
    <s v="c0a6f7b24c9ba50d36786a33ca6a7ffd"/>
    <s v="369d80f365fbd343643b1dbe56cafc49"/>
    <n v="4545"/>
    <x v="2"/>
    <s v="SP"/>
  </r>
  <r>
    <s v="750641ff9dddbd9f73ecd53f5edadae7"/>
    <s v="476d2a8557b63e068870877925589f40"/>
    <n v="6900"/>
    <x v="646"/>
    <s v="SP"/>
  </r>
  <r>
    <s v="770d8f9537fcaa28b46c57d2f99aa0fb"/>
    <s v="4b2f09b5b5e6c7ac4511090c265d6287"/>
    <n v="22765"/>
    <x v="10"/>
    <s v="RJ"/>
  </r>
  <r>
    <s v="958cac30fa94b05f7747e91ed8798ef8"/>
    <s v="48196e2d81e1857fad24d838dc371e2f"/>
    <n v="7241"/>
    <x v="14"/>
    <s v="SP"/>
  </r>
  <r>
    <s v="eaa7f09c09e38753fad7facfd20ecb5a"/>
    <s v="9c50268003cb298005552488ca129c5e"/>
    <n v="57030"/>
    <x v="134"/>
    <s v="AL"/>
  </r>
  <r>
    <s v="12b24ddf53996d91d74fd610fd1d5da0"/>
    <s v="1dc28dc99fc168f6bfff6741319297ff"/>
    <n v="22795"/>
    <x v="10"/>
    <s v="RJ"/>
  </r>
  <r>
    <s v="4b847f8636c302663e9f6b36b5570229"/>
    <s v="388b742e8df1b3d2bc11a7067445eeb9"/>
    <n v="35300"/>
    <x v="1550"/>
    <s v="MG"/>
  </r>
  <r>
    <s v="6dfeb5786ef57a96c2bdefd5d2821f23"/>
    <s v="665d0c68dcff852fa16cd6aa6e0c4fb3"/>
    <n v="66095"/>
    <x v="85"/>
    <s v="PA"/>
  </r>
  <r>
    <s v="1c646053cf63b0b74b593b545d4d87c8"/>
    <s v="9902d69f84bd7436fb66b5a3f459922f"/>
    <n v="85807"/>
    <x v="38"/>
    <s v="PR"/>
  </r>
  <r>
    <s v="fa4564a01977f94480c920221fc48f1e"/>
    <s v="0362e8cd9f08e6170923576a577fc748"/>
    <n v="5509"/>
    <x v="2"/>
    <s v="SP"/>
  </r>
  <r>
    <s v="1ab9d0f2d5eae3b34ad9e1184930e1c5"/>
    <s v="d25234adc3edd7ba1abb8b8a6a148009"/>
    <n v="30180"/>
    <x v="8"/>
    <s v="MG"/>
  </r>
  <r>
    <s v="259a69df1ae08bfa31e849741233d520"/>
    <s v="97de814c468893e08c96ec1575ff80f1"/>
    <n v="14500"/>
    <x v="523"/>
    <s v="SP"/>
  </r>
  <r>
    <s v="cc621583a15446fe45b11377aaab3b58"/>
    <s v="bbc0205db07a6b4053a94c6a349dec2d"/>
    <n v="90220"/>
    <x v="42"/>
    <s v="RS"/>
  </r>
  <r>
    <s v="34858ade409fedfe277b12fa6256c90e"/>
    <s v="a44cd25d4c3b4e969488283c012dcf23"/>
    <n v="11390"/>
    <x v="46"/>
    <s v="SP"/>
  </r>
  <r>
    <s v="b751fcae2274aac027b38ae2b7e8b009"/>
    <s v="442cac7506ac5860d70980d13d2b9f98"/>
    <n v="12230"/>
    <x v="21"/>
    <s v="SP"/>
  </r>
  <r>
    <s v="d15aeb0e3ad60d4aedbb5b87e98154d0"/>
    <s v="69d4c7c91236b1e5b290cb7f5b94360c"/>
    <n v="38440"/>
    <x v="274"/>
    <s v="MG"/>
  </r>
  <r>
    <s v="264e5e9f32e548e54a26fd718c707553"/>
    <s v="370f5ba1aff084f218101f709b1f0e94"/>
    <n v="48030"/>
    <x v="611"/>
    <s v="BA"/>
  </r>
  <r>
    <s v="adc6fbf06bb6d3f2e94e627158d44948"/>
    <s v="b41a96aea8ffccc6f4a5091c0db99ada"/>
    <n v="7150"/>
    <x v="14"/>
    <s v="SP"/>
  </r>
  <r>
    <s v="91d77116484e151dafb5510b82c22eac"/>
    <s v="01007ebf75cabcd9d81d1aac37b278ca"/>
    <n v="12237"/>
    <x v="21"/>
    <s v="SP"/>
  </r>
  <r>
    <s v="3678034a0428898b73d8c6a2b353e769"/>
    <s v="7f71136093e2c5653179b2380e1cb00b"/>
    <n v="53433"/>
    <x v="63"/>
    <s v="PE"/>
  </r>
  <r>
    <s v="a35f4f7a7e34eb14993f3c1346434258"/>
    <s v="d3c3ded6e21a0ff524eacb53240d64bd"/>
    <n v="35010"/>
    <x v="531"/>
    <s v="MG"/>
  </r>
  <r>
    <s v="fde1321a08bd8310dad05e3006676906"/>
    <s v="633cc48640ca207ffa02e98523568283"/>
    <n v="13023"/>
    <x v="4"/>
    <s v="SP"/>
  </r>
  <r>
    <s v="bb423fad8321bc949c39a96f26774b91"/>
    <s v="d72f58287d664a4acc29ee4b03b22fc9"/>
    <n v="8150"/>
    <x v="2"/>
    <s v="SP"/>
  </r>
  <r>
    <s v="757ffcfa9fecc9d37ef8047386ca2ff6"/>
    <s v="9b41288bd7f1e3071f533ebf39456066"/>
    <n v="3817"/>
    <x v="2"/>
    <s v="SP"/>
  </r>
  <r>
    <s v="ea55a2936f9db506d84bca335a6832b2"/>
    <s v="3fc881ba6f32960bea06860018c0e790"/>
    <n v="12403"/>
    <x v="140"/>
    <s v="SP"/>
  </r>
  <r>
    <s v="db11097c553077145c655a714f2ee1a8"/>
    <s v="b4e9b707c8e4df7d8500e81c6e8b18e0"/>
    <n v="26087"/>
    <x v="51"/>
    <s v="RJ"/>
  </r>
  <r>
    <s v="d7e3800d834c7a104b669979e90b12d6"/>
    <s v="63b0f8b7cd9f21af858dd7e6094efeec"/>
    <n v="2022"/>
    <x v="2"/>
    <s v="SP"/>
  </r>
  <r>
    <s v="5ab25527a157d3fa3ca0f9af3160f69b"/>
    <s v="995da1937e8061aae90fece32d46db5d"/>
    <n v="25086"/>
    <x v="128"/>
    <s v="RJ"/>
  </r>
  <r>
    <s v="ecb410ea62e82d3757e90401045a0588"/>
    <s v="0d49581899736d82522c6aeb7f7f63dd"/>
    <n v="31950"/>
    <x v="8"/>
    <s v="MG"/>
  </r>
  <r>
    <s v="b882cbae40f34e60a3ec3efefabda4ea"/>
    <s v="63c73f6683f862b3724fd838f4787fc7"/>
    <n v="13141"/>
    <x v="102"/>
    <s v="SP"/>
  </r>
  <r>
    <s v="699233a1e789ebe8d05a9c32e654b2ad"/>
    <s v="1bf243d069586280c1e7513c8e05b98e"/>
    <n v="29170"/>
    <x v="325"/>
    <s v="ES"/>
  </r>
  <r>
    <s v="b915e678efb894d35e8ef23dabc97e85"/>
    <s v="c0827c312eb6ede446cc8e0bec6b7893"/>
    <n v="8775"/>
    <x v="3"/>
    <s v="SP"/>
  </r>
  <r>
    <s v="4daff91e03d519f97b49371de65d405e"/>
    <s v="fcddf70ee25db0abfcfecce09bdda153"/>
    <n v="57200"/>
    <x v="868"/>
    <s v="AL"/>
  </r>
  <r>
    <s v="4c9df146bdc5664d39360405fb74806e"/>
    <s v="59caf41d8fafee2be6f278b0f2488065"/>
    <n v="31155"/>
    <x v="8"/>
    <s v="MG"/>
  </r>
  <r>
    <s v="115b6f4638633b24cc0224855cac1198"/>
    <s v="bf0249136d91311f55abe677e95da3e6"/>
    <n v="18150"/>
    <x v="825"/>
    <s v="SP"/>
  </r>
  <r>
    <s v="9c58fe04f9edc80e747a3e419b120d6c"/>
    <s v="a900be89f5ba5dee7939593f6b98a643"/>
    <n v="32185"/>
    <x v="70"/>
    <s v="MG"/>
  </r>
  <r>
    <s v="c8f78f88ea8bf631b30486cc12f95410"/>
    <s v="5cde4143aa39bac517bb47a8ca549b8b"/>
    <n v="13467"/>
    <x v="150"/>
    <s v="SP"/>
  </r>
  <r>
    <s v="be9b4677cc49e1c4b270e489033ce381"/>
    <s v="64e410dc546626ce977fad0c5dd47301"/>
    <n v="28470"/>
    <x v="406"/>
    <s v="RJ"/>
  </r>
  <r>
    <s v="773fec0d5939f1896c867963d0226081"/>
    <s v="d7c1012110db9cf5e563972628bed021"/>
    <n v="5593"/>
    <x v="2"/>
    <s v="SP"/>
  </r>
  <r>
    <s v="6dc92136a3eb6dfa6434a9cb9c74fa1c"/>
    <s v="da7e76aa5e9819fda4a0d490861b2b0d"/>
    <n v="7176"/>
    <x v="14"/>
    <s v="SP"/>
  </r>
  <r>
    <s v="34e961b4e51f96d51c1f907ad95c2525"/>
    <s v="3dfc036a6c20bf007f7365b74961a9ae"/>
    <n v="96815"/>
    <x v="372"/>
    <s v="RS"/>
  </r>
  <r>
    <s v="b31c810ce3c9ca8efb636a764db82bd3"/>
    <s v="cf3db5f5b177a58fdf0e5c655a20fbd3"/>
    <n v="95185"/>
    <x v="439"/>
    <s v="RS"/>
  </r>
  <r>
    <s v="3fdfdcd1a075603bc95b9082e5ae6e10"/>
    <s v="e52200bf2286a9a1ab3a37a45a86b85c"/>
    <n v="4939"/>
    <x v="2"/>
    <s v="SP"/>
  </r>
  <r>
    <s v="376c9debfe03d0575c0126e4803feb8f"/>
    <s v="09bb53b69206dcf2a8fc66b3eab2735b"/>
    <n v="4020"/>
    <x v="2"/>
    <s v="SP"/>
  </r>
  <r>
    <s v="c2825827a23f94a211cca297bc04dd1c"/>
    <s v="d3359a56d96666ac0c21bb01e7a61c95"/>
    <n v="3162"/>
    <x v="2"/>
    <s v="SP"/>
  </r>
  <r>
    <s v="4f5a13c3e2ce9cc5ae2e77fc2f2716f4"/>
    <s v="155304c4e15546f6fa2cd1d665e7012e"/>
    <n v="11740"/>
    <x v="148"/>
    <s v="SP"/>
  </r>
  <r>
    <s v="c3283d189ce91fe3a6a69c7d6aa3a5e5"/>
    <s v="441f96cd207df1ec096f5e038ee22265"/>
    <n v="13820"/>
    <x v="1183"/>
    <s v="SP"/>
  </r>
  <r>
    <s v="c0d33d25a96ddb5c871de6bf0ce88c13"/>
    <s v="ef392e40331eff5cded1fe6441881acb"/>
    <n v="82020"/>
    <x v="7"/>
    <s v="PR"/>
  </r>
  <r>
    <s v="3fb8a3a262c0e12894b068f551c9f006"/>
    <s v="a6ba026e341252f5e41461043458bf61"/>
    <n v="92032"/>
    <x v="191"/>
    <s v="RS"/>
  </r>
  <r>
    <s v="dec0327d097743b1b1f013842e6b7f8c"/>
    <s v="5444e02a0c3ca5f9f52083a14ece5ffa"/>
    <n v="14990"/>
    <x v="3311"/>
    <s v="SP"/>
  </r>
  <r>
    <s v="5da033622290ece3ae580551684fe3f4"/>
    <s v="c4295b913119b04f3c9d28a7bfd524f1"/>
    <n v="73752"/>
    <x v="674"/>
    <s v="GO"/>
  </r>
  <r>
    <s v="72ec1bb6ed4621056c6774c4c385640b"/>
    <s v="864adb6f60fff0c2a11613045507d350"/>
    <n v="70610"/>
    <x v="40"/>
    <s v="DF"/>
  </r>
  <r>
    <s v="6a2fc863c33f70f985dc83ad2233acc9"/>
    <s v="83b202cf2259eaf8c5d738db40ea217e"/>
    <n v="13458"/>
    <x v="773"/>
    <s v="SP"/>
  </r>
  <r>
    <s v="c8e45b2e5b92d6bee52f6202d09eb4a1"/>
    <s v="4fcf03fe433130324a017681a545cdb4"/>
    <n v="5727"/>
    <x v="2"/>
    <s v="SP"/>
  </r>
  <r>
    <s v="29e8d9d0bc3e0cee2bc77305cc2cb94e"/>
    <s v="180c9464bbe9841ab88034fa824de53b"/>
    <n v="92340"/>
    <x v="191"/>
    <s v="RS"/>
  </r>
  <r>
    <s v="520e20cf271769ea1844e71104d65956"/>
    <s v="e078e89337f800604e4af0d8f6df3c0d"/>
    <n v="6807"/>
    <x v="276"/>
    <s v="SP"/>
  </r>
  <r>
    <s v="3a91c3b48757d501062011f3d5508576"/>
    <s v="0fa28d04e734a0dc24a430066ab7b6d8"/>
    <n v="93290"/>
    <x v="567"/>
    <s v="RS"/>
  </r>
  <r>
    <s v="eccf3f47e4cc5767bd2798d21a88bc93"/>
    <s v="134143c56794ae30ac87c76cd45cc351"/>
    <n v="15685"/>
    <x v="950"/>
    <s v="SP"/>
  </r>
  <r>
    <s v="d401d40e203390378e43c27046395eb5"/>
    <s v="d946e4705169903dd9058aa3c945108b"/>
    <n v="23075"/>
    <x v="10"/>
    <s v="RJ"/>
  </r>
  <r>
    <s v="333d057b8000f250bb2dbf5b6359799a"/>
    <s v="31a94cc445a008e48b9b00b78c1433b7"/>
    <n v="13214"/>
    <x v="44"/>
    <s v="SP"/>
  </r>
  <r>
    <s v="020f4af7eeabf986e31eb7ac4c6597cb"/>
    <s v="55efe0d41e47d41465ea4fb5f8badee0"/>
    <n v="17032"/>
    <x v="155"/>
    <s v="SP"/>
  </r>
  <r>
    <s v="b6c978aad575a4e08cf4781ede4fa129"/>
    <s v="24e6845e9574241809bde99489b5213a"/>
    <n v="28633"/>
    <x v="227"/>
    <s v="RJ"/>
  </r>
  <r>
    <s v="2a05b113978f1620a688760fa3873b8d"/>
    <s v="359827d8038a19e853b12277af8a10d2"/>
    <n v="9663"/>
    <x v="1"/>
    <s v="SP"/>
  </r>
  <r>
    <s v="85442da9cbd169529443a1d088a56346"/>
    <s v="397017a63f9c38e08a205d660a5d3019"/>
    <n v="78010"/>
    <x v="190"/>
    <s v="MT"/>
  </r>
  <r>
    <s v="524d837e3425c24c61000a639ffe2f4f"/>
    <s v="44cf54d85d1475e80484e9c69be0f548"/>
    <n v="17601"/>
    <x v="95"/>
    <s v="SP"/>
  </r>
  <r>
    <s v="43d5514759447766d2bd505eefad89d3"/>
    <s v="eff3ff2aa1b985ff8d7e5b51d96fd384"/>
    <n v="33820"/>
    <x v="595"/>
    <s v="MG"/>
  </r>
  <r>
    <s v="3482b292984426dc8cef7892c48027b6"/>
    <s v="7b09482951912a5fb582aa19d353cfe3"/>
    <n v="21321"/>
    <x v="10"/>
    <s v="RJ"/>
  </r>
  <r>
    <s v="6feabe0db8240093bf5e96f20c146b23"/>
    <s v="8d51d2b9d0a371455e0d3bfb473a6d1e"/>
    <n v="28625"/>
    <x v="227"/>
    <s v="RJ"/>
  </r>
  <r>
    <s v="673c61d5732c61eb711c2826cc621e6c"/>
    <s v="d25665ea3b403d331df8f7c8bbe44755"/>
    <n v="77493"/>
    <x v="2047"/>
    <s v="TO"/>
  </r>
  <r>
    <s v="c658bb8cec1d8abc36b0f23ce79f49be"/>
    <s v="0d216e34840c7ca11a4ddef86e321dbc"/>
    <n v="91380"/>
    <x v="42"/>
    <s v="RS"/>
  </r>
  <r>
    <s v="7be7ac0cd4778f818f1bf044ba846f7d"/>
    <s v="cf45b6e21666d552a6dcf564c42da8a7"/>
    <n v="99700"/>
    <x v="1010"/>
    <s v="RS"/>
  </r>
  <r>
    <s v="ed9cf34322528c197813a9be04587785"/>
    <s v="247e0dcd20596bee51bd2b07f633fa04"/>
    <n v="64056"/>
    <x v="317"/>
    <s v="PI"/>
  </r>
  <r>
    <s v="aa29463de3a2b83553ee6fd9efd7ef74"/>
    <s v="b9d52f059c8dbd364ac0935f40ec765e"/>
    <n v="4827"/>
    <x v="2"/>
    <s v="SP"/>
  </r>
  <r>
    <s v="4af1cf58702f9a59d4e3c02301ae461d"/>
    <s v="7573d2af236da2486db1d4aab64d95ed"/>
    <n v="11420"/>
    <x v="90"/>
    <s v="SP"/>
  </r>
  <r>
    <s v="90e0cca9678279db439534443b863dbd"/>
    <s v="c3c7224c810cc09a51c6790cadc0fc38"/>
    <n v="6420"/>
    <x v="91"/>
    <s v="SP"/>
  </r>
  <r>
    <s v="f29f8abedce2ea9f5a357b0f33082e4e"/>
    <s v="f7b633dd59ae5186b9366d2a171b7c1a"/>
    <n v="90480"/>
    <x v="42"/>
    <s v="RS"/>
  </r>
  <r>
    <s v="c754052065714c0e304de22a0e5b7749"/>
    <s v="31b5e7b0290cf70ac603e77f85efb53f"/>
    <n v="15910"/>
    <x v="667"/>
    <s v="SP"/>
  </r>
  <r>
    <s v="8dced7470b5bc14d4f839b73980acf30"/>
    <s v="b40a94dba8139b0ed8d96b180fb6fe86"/>
    <n v="72015"/>
    <x v="40"/>
    <s v="DF"/>
  </r>
  <r>
    <s v="28594c8bc3e44b319dca16d1bae86e59"/>
    <s v="976f88b6c6fa2f15df6eac96ad0782f1"/>
    <n v="68450"/>
    <x v="2120"/>
    <s v="PA"/>
  </r>
  <r>
    <s v="062e9e44f1ded5f24b2c5839423d8446"/>
    <s v="741e2994868338c4687bd80612960331"/>
    <n v="59655"/>
    <x v="52"/>
    <s v="RN"/>
  </r>
  <r>
    <s v="6621c2be563f141fe46a3c6bfe501fa2"/>
    <s v="ca742fc494077171e8b0235037eb9a66"/>
    <n v="43900"/>
    <x v="3655"/>
    <s v="BA"/>
  </r>
  <r>
    <s v="70b9ad9eaa6800e9849917e4c819b340"/>
    <s v="46cdc197649be5063e3e5ac996770eab"/>
    <n v="88111"/>
    <x v="28"/>
    <s v="SC"/>
  </r>
  <r>
    <s v="9084b0a94916b534ac6e626011092567"/>
    <s v="0e850ed5adc4abe0346435eda5b1a626"/>
    <n v="24220"/>
    <x v="59"/>
    <s v="RJ"/>
  </r>
  <r>
    <s v="7f6a163f7d28e407e5eaa735bf7014c5"/>
    <s v="3e13e5843eacac8a8ec14b42e8a7174c"/>
    <n v="70767"/>
    <x v="40"/>
    <s v="DF"/>
  </r>
  <r>
    <s v="23012255e10b4c5601ddf2b3de9bb3e0"/>
    <s v="491048d83a4c76f7461a81902b74ef09"/>
    <n v="22710"/>
    <x v="10"/>
    <s v="RJ"/>
  </r>
  <r>
    <s v="1be66b08ee372788f7b96120ec747387"/>
    <s v="3b11d27f9c5b205de3389871a365d13b"/>
    <n v="51250"/>
    <x v="104"/>
    <s v="PE"/>
  </r>
  <r>
    <s v="946a373432fa262b9918c26b85b51769"/>
    <s v="bd8846c0a9229525faa9fa94f8d259bc"/>
    <n v="13060"/>
    <x v="4"/>
    <s v="SP"/>
  </r>
  <r>
    <s v="7ea778a6a19290dee846148b45c64f6b"/>
    <s v="e7a0b95fe6d4836d124b1566642ffbec"/>
    <n v="22030"/>
    <x v="10"/>
    <s v="RJ"/>
  </r>
  <r>
    <s v="2da902e5e574df9bd8946dc3ed153a65"/>
    <s v="ed86e9dd7c8d0fe11e7fc8e31d96d675"/>
    <n v="13611"/>
    <x v="202"/>
    <s v="SP"/>
  </r>
  <r>
    <s v="9499bb274ee28faed7cb67027a326406"/>
    <s v="387aa98865327ca522ea38566a6dee06"/>
    <n v="18085"/>
    <x v="228"/>
    <s v="SP"/>
  </r>
  <r>
    <s v="98ee0e7037a72a373dde3cb7eb3dff5b"/>
    <s v="ef2a6a46966c323b241c5d77a1920458"/>
    <n v="13466"/>
    <x v="150"/>
    <s v="SP"/>
  </r>
  <r>
    <s v="daec67ae8b3c533bfcb79c3b3990d36b"/>
    <s v="b9f3daaf766fa1f2d111eb6b8bf8eeba"/>
    <n v="27933"/>
    <x v="116"/>
    <s v="RJ"/>
  </r>
  <r>
    <s v="26998418b6674006d6ef5cfc44c398ee"/>
    <s v="51560cd71e19e09f75e568dcb5666005"/>
    <n v="39750"/>
    <x v="2431"/>
    <s v="MG"/>
  </r>
  <r>
    <s v="41c6610c26481b3c6a075f4b09d0bae5"/>
    <s v="2df13a29cbc4da6a6ec8b0d0a63d8104"/>
    <n v="8022"/>
    <x v="2"/>
    <s v="SP"/>
  </r>
  <r>
    <s v="bfc72b25d90e16298aa5735c248d08f8"/>
    <s v="bcba7868e02e9ae817e38bd543bf503d"/>
    <n v="18690"/>
    <x v="969"/>
    <s v="SP"/>
  </r>
  <r>
    <s v="74ad5dd7aac0a613b5f84ec54e200aba"/>
    <s v="9cb4955abc0a59152a611d3fd8d968ba"/>
    <n v="6415"/>
    <x v="91"/>
    <s v="SP"/>
  </r>
  <r>
    <s v="bd6aa8a8ba9ecfb04556f483d00ca520"/>
    <s v="65a7f11f6dce46ef1804aa10d1ee872a"/>
    <n v="31730"/>
    <x v="8"/>
    <s v="MG"/>
  </r>
  <r>
    <s v="7229a83df3a86ede0f260e81e41cfe8f"/>
    <s v="0c50bd4da930380921ccd158e2bdb1f9"/>
    <n v="36037"/>
    <x v="212"/>
    <s v="MG"/>
  </r>
  <r>
    <s v="7640595377bfccfde8539b69fa0efd98"/>
    <s v="6a10347c4d30b641669cb829d243c15e"/>
    <n v="5181"/>
    <x v="2"/>
    <s v="SP"/>
  </r>
  <r>
    <s v="b5662c2ed415c039d62566365f368635"/>
    <s v="dbba0e863ab58908c70ecffe98bdb522"/>
    <n v="1514"/>
    <x v="2"/>
    <s v="SP"/>
  </r>
  <r>
    <s v="cef005896655dc4492849ce91f7363f1"/>
    <s v="82e16480f3404a46a30cd9976acdb161"/>
    <n v="31515"/>
    <x v="8"/>
    <s v="MG"/>
  </r>
  <r>
    <s v="fe9a30a8c40ddbb91c3399e7bd78c50f"/>
    <s v="630d405d49ee8c61534aaf26bdecf841"/>
    <n v="4724"/>
    <x v="2"/>
    <s v="SP"/>
  </r>
  <r>
    <s v="0c305f688ce08dc9402a2164fd6f29d6"/>
    <s v="f68cbab6cbaab1d6226e2dafed486578"/>
    <n v="74315"/>
    <x v="19"/>
    <s v="GO"/>
  </r>
  <r>
    <s v="76c645adfb10bdaf744e6ec0649fe610"/>
    <s v="57e22b0694a02a656f0af314b1bff705"/>
    <n v="4858"/>
    <x v="2"/>
    <s v="SP"/>
  </r>
  <r>
    <s v="ad10ccfd2201e0587646955cea584e37"/>
    <s v="f890e9b2c43fd7370449fb9b89a7fc53"/>
    <n v="13219"/>
    <x v="44"/>
    <s v="SP"/>
  </r>
  <r>
    <s v="6519f59a7687a4661f7c8a7e24f28f94"/>
    <s v="324ce23e08a1768007118a11836ea7d3"/>
    <n v="1037"/>
    <x v="2"/>
    <s v="SP"/>
  </r>
  <r>
    <s v="f8bd07c127a4ae4a6674d9af09b1934e"/>
    <s v="9f4017b249266e585fed4d44c4c1e600"/>
    <n v="17210"/>
    <x v="220"/>
    <s v="SP"/>
  </r>
  <r>
    <s v="8f1c3de99f55c6919397f474529e82f3"/>
    <s v="b08fab27d47a1eb6deda07bfd965ad43"/>
    <n v="29930"/>
    <x v="575"/>
    <s v="ES"/>
  </r>
  <r>
    <s v="d868db4e10343d69177ba7592e3ddde3"/>
    <s v="653e0e845f4cf739fce07a818ac93f49"/>
    <n v="4378"/>
    <x v="2"/>
    <s v="SP"/>
  </r>
  <r>
    <s v="9cd05016183fe6b9435f5b6d3c100b93"/>
    <s v="eb2c9233e39cbd2e7db5b0624afdb4ce"/>
    <n v="32655"/>
    <x v="450"/>
    <s v="MG"/>
  </r>
  <r>
    <s v="de9dc7ecfddbfb83a2f0c9b115e6ca14"/>
    <s v="a4f49fedb5cc74d4d81724e84fd9ac03"/>
    <n v="3604"/>
    <x v="2"/>
    <s v="SP"/>
  </r>
  <r>
    <s v="9939eea65706fa34a920723f50ca07d2"/>
    <s v="9ff407e54f1f360b681b408193336c6d"/>
    <n v="4209"/>
    <x v="2"/>
    <s v="SP"/>
  </r>
  <r>
    <s v="2c1025a58a324df1c3dea8c1bca37ea5"/>
    <s v="32cbbf7b9770feb67a514300686f5485"/>
    <n v="36120"/>
    <x v="1106"/>
    <s v="MG"/>
  </r>
  <r>
    <s v="8fa33a3159dfc303b8aeccf859b9bee5"/>
    <s v="d753459418d268407f19b64be28e3c5a"/>
    <n v="80030"/>
    <x v="7"/>
    <s v="PR"/>
  </r>
  <r>
    <s v="cec0f9df31c64636ab663d68079cfb2f"/>
    <s v="1930cde7df82e29f586ff77a81b36e5d"/>
    <n v="85550"/>
    <x v="1593"/>
    <s v="PR"/>
  </r>
  <r>
    <s v="264b02b4faf59b7ad0b4bd065056a804"/>
    <s v="5348281df50de35c5eb3816f99e69ed9"/>
    <n v="70673"/>
    <x v="40"/>
    <s v="DF"/>
  </r>
  <r>
    <s v="1110dc7c2758d3b492037875d703da52"/>
    <s v="822c82117f64986ada7e3789a6a64e23"/>
    <n v="95052"/>
    <x v="12"/>
    <s v="RS"/>
  </r>
  <r>
    <s v="b76bb4d6d4bf5cde30275fd1fefc1c11"/>
    <s v="fee7f74f1dde84551da9e0002c4bf708"/>
    <n v="83324"/>
    <x v="530"/>
    <s v="PR"/>
  </r>
  <r>
    <s v="b85db2d7790a6505ae346aabc5916a1c"/>
    <s v="b80d046e8a930c0da4ca2c65f89d1755"/>
    <n v="1333"/>
    <x v="2"/>
    <s v="SP"/>
  </r>
  <r>
    <s v="fd2bec2bd1aef2211791e285c3a72ad9"/>
    <s v="73cbcc97b7786a8c35aee425a7cee20b"/>
    <n v="35588"/>
    <x v="600"/>
    <s v="MG"/>
  </r>
  <r>
    <s v="41e82f26c88a900c85541441e25faf06"/>
    <s v="f866d380a54c503be1744eab0f43070d"/>
    <n v="35661"/>
    <x v="271"/>
    <s v="MG"/>
  </r>
  <r>
    <s v="e4142014a0a938c8b826a6c1cecdd46c"/>
    <s v="17f5f0bf8f88906f32ce44c5f564cb49"/>
    <n v="5203"/>
    <x v="2"/>
    <s v="SP"/>
  </r>
  <r>
    <s v="70866865cfb7a386f82220cc07856c8a"/>
    <s v="222a805ee00a446bb73dfbd6f509e6af"/>
    <n v="9672"/>
    <x v="1"/>
    <s v="SP"/>
  </r>
  <r>
    <s v="bea4ecc43785fb915bcbb46171f23b23"/>
    <s v="ccf9cfdce573bd339349628105059967"/>
    <n v="13466"/>
    <x v="150"/>
    <s v="SP"/>
  </r>
  <r>
    <s v="c61336d6c835632048f973d2f2db598d"/>
    <s v="428f4721a509be8c52de6ec2900ba918"/>
    <n v="12305"/>
    <x v="349"/>
    <s v="SP"/>
  </r>
  <r>
    <s v="044d7def82c6fd78156eb55c3135edef"/>
    <s v="f90464a575ad5f7e13368ba1347e384c"/>
    <n v="66030"/>
    <x v="85"/>
    <s v="PA"/>
  </r>
  <r>
    <s v="ded39065fc8497451c408fb756c65a4c"/>
    <s v="e5251b631fb7541f6f8e69bdf2258185"/>
    <n v="29010"/>
    <x v="287"/>
    <s v="ES"/>
  </r>
  <r>
    <s v="e9890eff52c96a26d5fbfec4d173aa57"/>
    <s v="52b0acdf99fb83c4fb028f0e37ac99a4"/>
    <n v="7144"/>
    <x v="14"/>
    <s v="SP"/>
  </r>
  <r>
    <s v="d4dd8c03527a45f25fffb55a071fdf21"/>
    <s v="6ba26b2510af11f4a83281318b9cdff1"/>
    <n v="14400"/>
    <x v="0"/>
    <s v="SP"/>
  </r>
  <r>
    <s v="3306b138f542d4f9ad7d9b59ffe3b83e"/>
    <s v="9f0db3c84e4abda5988e129be3fd2ec2"/>
    <n v="23943"/>
    <x v="305"/>
    <s v="RJ"/>
  </r>
  <r>
    <s v="c95ee9c661a55a74bdfa8bc3e08aed7a"/>
    <s v="ba837dbab64e9c6bf9300e6f248fe1e8"/>
    <n v="62800"/>
    <x v="447"/>
    <s v="CE"/>
  </r>
  <r>
    <s v="a137da3b1f385fb488aed49363cce694"/>
    <s v="df6537565afea95019f6cb5a733a206b"/>
    <n v="13033"/>
    <x v="4"/>
    <s v="SP"/>
  </r>
  <r>
    <s v="41e8d9c16fbf082197a4584299fc7c03"/>
    <s v="f8e300d731672bb9dd90d4e85000d8fe"/>
    <n v="3186"/>
    <x v="2"/>
    <s v="SP"/>
  </r>
  <r>
    <s v="11f0c49caade1b82c30832ba7cb8fb5c"/>
    <s v="c165b645d4f9deefb1f21f9d244375aa"/>
    <n v="8670"/>
    <x v="74"/>
    <s v="SP"/>
  </r>
  <r>
    <s v="96f28de095b89e2ea36a96baf583ac8b"/>
    <s v="a23525d52048ec120a6c0020e16a0105"/>
    <n v="15802"/>
    <x v="783"/>
    <s v="SP"/>
  </r>
  <r>
    <s v="37e1e85933b178ab35f10dfa332dd4bc"/>
    <s v="d01b1c6e0a25732e2e6841261fbce36a"/>
    <n v="17350"/>
    <x v="2185"/>
    <s v="SP"/>
  </r>
  <r>
    <s v="167e8b35a0b05668af1287112213ef47"/>
    <s v="098433b9f9255997177c7dfb1dc8fb87"/>
    <n v="87005"/>
    <x v="162"/>
    <s v="PR"/>
  </r>
  <r>
    <s v="e4c5917984666dcd1fac843b5938b6a3"/>
    <s v="8e28b7b4a7feb17c7fa88b8837aad20b"/>
    <n v="8737"/>
    <x v="3"/>
    <s v="SP"/>
  </r>
  <r>
    <s v="058b4cfa2da81472fbfe410a03f536c7"/>
    <s v="95a19b9ba20757bfb34f33bd877f2a7b"/>
    <n v="24315"/>
    <x v="59"/>
    <s v="RJ"/>
  </r>
  <r>
    <s v="f703634ba6cb40f44bb6c9edafd5b119"/>
    <s v="37b1f4b64a28703985daf09bf2634c76"/>
    <n v="36900"/>
    <x v="187"/>
    <s v="MG"/>
  </r>
  <r>
    <s v="6a0dc512be3f2c57360e08f715ec357a"/>
    <s v="9152263cbd33d3351e67c01bafc3afc6"/>
    <n v="20720"/>
    <x v="10"/>
    <s v="RJ"/>
  </r>
  <r>
    <s v="729b8930036e5f2c3883bc38d7cae018"/>
    <s v="aa4fc6bd5cf9d541b5a808cdada1301c"/>
    <n v="12401"/>
    <x v="140"/>
    <s v="SP"/>
  </r>
  <r>
    <s v="eb6f73ca82467ae82fa85fc19910ed72"/>
    <s v="71f792f96cc251c9d2446786b21cbe68"/>
    <n v="55580"/>
    <x v="1473"/>
    <s v="PE"/>
  </r>
  <r>
    <s v="986f579e98bbb0ae992a7263a1196d46"/>
    <s v="cb1f0bfda9f778a151c29e7df6bee042"/>
    <n v="9560"/>
    <x v="196"/>
    <s v="SP"/>
  </r>
  <r>
    <s v="ceb8245f2da49e83dbb3476ba25faf6e"/>
    <s v="8367b3947cb0aa76142bc24d69a0cd69"/>
    <n v="26010"/>
    <x v="51"/>
    <s v="RJ"/>
  </r>
  <r>
    <s v="35e9e8b0b64b79c90b6047dbe5ea2728"/>
    <s v="233aea00278924d5e47ec03b2bcd5ca6"/>
    <n v="25780"/>
    <x v="1670"/>
    <s v="RJ"/>
  </r>
  <r>
    <s v="8e9920ee9bf66ba4cf4107cfdfa61c40"/>
    <s v="5dd53211751517b8795ffd30fb47ce00"/>
    <n v="9541"/>
    <x v="196"/>
    <s v="SP"/>
  </r>
  <r>
    <s v="a3413efece911dfc80dd67c37ed1fa30"/>
    <s v="a250aa1bdda81a2307f7dbee6ea666cb"/>
    <n v="14401"/>
    <x v="0"/>
    <s v="SP"/>
  </r>
  <r>
    <s v="4b7395d051260eca36885f07f32b5f73"/>
    <s v="ccdc2cd25c64913a68fe4d44e43c7402"/>
    <n v="17410"/>
    <x v="3015"/>
    <s v="SP"/>
  </r>
  <r>
    <s v="6e9d9e1b03a032fa4d74b717cd673825"/>
    <s v="2a654d07c74b6a2e5f180aee85b4d3eb"/>
    <n v="28460"/>
    <x v="792"/>
    <s v="RJ"/>
  </r>
  <r>
    <s v="83f30778c676fe7faee499b6747e65b9"/>
    <s v="f92324565cd917c54031848184d4d835"/>
    <n v="4302"/>
    <x v="2"/>
    <s v="SP"/>
  </r>
  <r>
    <s v="4478c8dc1d77c1bfec4e97fda085f15e"/>
    <s v="8500756c12b272f7ef5504dec7a7cbe4"/>
    <n v="25995"/>
    <x v="291"/>
    <s v="RJ"/>
  </r>
  <r>
    <s v="e6cadf28d8957fb819d331c22b09fece"/>
    <s v="b4159742c6b85f6c1958779782cc4e76"/>
    <n v="6286"/>
    <x v="105"/>
    <s v="SP"/>
  </r>
  <r>
    <s v="cdc52f69c17d2edb73646f3834bf5488"/>
    <s v="4ae7d01b0aa2f9fad107ecbfb6943225"/>
    <n v="56330"/>
    <x v="293"/>
    <s v="PE"/>
  </r>
  <r>
    <s v="28deb679d1930565c09da8da090cbcbd"/>
    <s v="be8b41dc3f22146dbbe9c821aae33c7b"/>
    <n v="5175"/>
    <x v="2"/>
    <s v="SP"/>
  </r>
  <r>
    <s v="616e38806d0772f1e78173b166508009"/>
    <s v="729dd347e13c7413dec7340aeb98b968"/>
    <n v="96202"/>
    <x v="78"/>
    <s v="RS"/>
  </r>
  <r>
    <s v="e7a85f7732b63aa1d69776cde5991ac8"/>
    <s v="4edc8b814260113b58134ee968726c5a"/>
    <n v="78260"/>
    <x v="1561"/>
    <s v="MT"/>
  </r>
  <r>
    <s v="d0c879710eef9c59675858a82f196f39"/>
    <s v="99c2432f032d3025a9bce64f35cdd72c"/>
    <n v="13333"/>
    <x v="289"/>
    <s v="SP"/>
  </r>
  <r>
    <s v="ce7664b8e10ebe083da81001e5f76975"/>
    <s v="e1bf3333b4e28f9c0ce83a4eb26f8b7f"/>
    <n v="17300"/>
    <x v="919"/>
    <s v="SP"/>
  </r>
  <r>
    <s v="e94ecefbefed9b773ccda2eea3ccd040"/>
    <s v="90dce8afcb491a67cb4c5f2ce55641a9"/>
    <n v="22621"/>
    <x v="10"/>
    <s v="RJ"/>
  </r>
  <r>
    <s v="4c91ce619e6d67e9e83e309deb703ef5"/>
    <s v="a877b4559ae51ae128a204d49e70d7c8"/>
    <n v="11075"/>
    <x v="87"/>
    <s v="SP"/>
  </r>
  <r>
    <s v="ba42ca46af3bb6e79e02b0f3d6db6ca5"/>
    <s v="e1db3cc0cfe678731c2a8da8495f1b6e"/>
    <n v="13271"/>
    <x v="106"/>
    <s v="SP"/>
  </r>
  <r>
    <s v="071dec660b92cf4f691f1ad4277ea267"/>
    <s v="8b6e7cfd0a661364eb3d210598e2e689"/>
    <n v="8717"/>
    <x v="3"/>
    <s v="SP"/>
  </r>
  <r>
    <s v="e59ca2c57f6207c6b863097c70352115"/>
    <s v="e25758dbbe91ea890d8cc16613f4afd2"/>
    <n v="25266"/>
    <x v="128"/>
    <s v="RJ"/>
  </r>
  <r>
    <s v="5c5689c7522389a8ff3e28ead3a4cd55"/>
    <s v="c335d2c6bac8a975569c5e272061adc9"/>
    <n v="65800"/>
    <x v="557"/>
    <s v="MA"/>
  </r>
  <r>
    <s v="88b70dbcdfd14e8ddbff6db130096c3f"/>
    <s v="e10b68125f54adc15562b1fa412e655a"/>
    <n v="12830"/>
    <x v="2926"/>
    <s v="SP"/>
  </r>
  <r>
    <s v="d7c70fe22a435b47ba0bab4bb6ef7883"/>
    <s v="59b90826e4ef0c0001e9d17359bf219e"/>
    <n v="37470"/>
    <x v="933"/>
    <s v="MG"/>
  </r>
  <r>
    <s v="0eccd889365bd8b8169547bbc25eed73"/>
    <s v="62df309d79399a7f39f6b2145ce5f8f9"/>
    <n v="11065"/>
    <x v="87"/>
    <s v="SP"/>
  </r>
  <r>
    <s v="5c72e2429dfcfb0e1ac946ff1c05a0a9"/>
    <s v="31d4b05ef830a7347b8f43640eb6511e"/>
    <n v="38402"/>
    <x v="47"/>
    <s v="MG"/>
  </r>
  <r>
    <s v="25406db1db75fe43d45ec61920bc2a6f"/>
    <s v="2a4f547deb6d251a94f28f4b88c3fb75"/>
    <n v="30170"/>
    <x v="8"/>
    <s v="MG"/>
  </r>
  <r>
    <s v="7c26a3de94d7bc7a532974bf3de191a1"/>
    <s v="7a8e1b0645e380061ad930228297b7cd"/>
    <n v="13370"/>
    <x v="808"/>
    <s v="SP"/>
  </r>
  <r>
    <s v="086752a19f026192b7993e4e8a3bbc9e"/>
    <s v="925751a747a151a7fa97f2f686d028c3"/>
    <n v="52060"/>
    <x v="104"/>
    <s v="PE"/>
  </r>
  <r>
    <s v="562ea8b679af1969a0e3d27c05f92c1f"/>
    <s v="a6265689e0fbb956cc520c1ea9f5e34f"/>
    <n v="9121"/>
    <x v="18"/>
    <s v="SP"/>
  </r>
  <r>
    <s v="2034c4457dc67217f6b9db8b09efd0a8"/>
    <s v="e58b224fafe2d06cddfccf21d5051d02"/>
    <n v="69054"/>
    <x v="107"/>
    <s v="AM"/>
  </r>
  <r>
    <s v="40f3d39b72c64330683a6cefcd65219e"/>
    <s v="67f9b5c523158399b3d195486f8ff93f"/>
    <n v="9015"/>
    <x v="18"/>
    <s v="SP"/>
  </r>
  <r>
    <s v="8b574f4c72ba3539b5a1cfe2429352a4"/>
    <s v="9300ffeb6ecbaeb37ebdb2120a28e1aa"/>
    <n v="26221"/>
    <x v="51"/>
    <s v="RJ"/>
  </r>
  <r>
    <s v="cffe921679977ecf1929b2cc52a3ae89"/>
    <s v="d05303e302c4c8da519ee898a3d7d0dd"/>
    <n v="30380"/>
    <x v="8"/>
    <s v="MG"/>
  </r>
  <r>
    <s v="9d0b431db3b8f71e53aecf9af8ea0b27"/>
    <s v="9641f1cf48626e09ff0d94f3029b55bf"/>
    <n v="26520"/>
    <x v="812"/>
    <s v="RJ"/>
  </r>
  <r>
    <s v="94f65a6b64e024c2149d2eba4386c577"/>
    <s v="cbf07ee44904ae395525f61531440868"/>
    <n v="19680"/>
    <x v="2615"/>
    <s v="SP"/>
  </r>
  <r>
    <s v="69c3e5e099f5f6ea81925e12ae4156b1"/>
    <s v="531ea240737dfacd48b2238b18b127d1"/>
    <n v="75905"/>
    <x v="520"/>
    <s v="GO"/>
  </r>
  <r>
    <s v="a7f23c04bf2d534b95817ddbd39d60cf"/>
    <s v="8600544d569af998116a82e19c3767e1"/>
    <n v="60762"/>
    <x v="39"/>
    <s v="CE"/>
  </r>
  <r>
    <s v="54ca64d9386e00b5958197064e6ae159"/>
    <s v="5c9d88697e47c47bbd47d2ba327a5a8e"/>
    <n v="9403"/>
    <x v="258"/>
    <s v="SP"/>
  </r>
  <r>
    <s v="25706538864f0f70a77b2caee74b85c7"/>
    <s v="a81cf979d70adcc990d2f87503b8c19d"/>
    <n v="13339"/>
    <x v="289"/>
    <s v="SP"/>
  </r>
  <r>
    <s v="5407de0a9174969e18320da8b30c358f"/>
    <s v="d613b4541b51b6636438593fc03235e5"/>
    <n v="4165"/>
    <x v="2"/>
    <s v="SP"/>
  </r>
  <r>
    <s v="83fecb7abdc00fe32d516ec12625ff01"/>
    <s v="057ef0b5aa3ce2afa4394072a4d11c7e"/>
    <n v="79500"/>
    <x v="367"/>
    <s v="MS"/>
  </r>
  <r>
    <s v="657eda4e409c3207fb49f2291e11e582"/>
    <s v="f9ff64ebbdcbd3d606097327fd6b0a26"/>
    <n v="73900"/>
    <x v="1437"/>
    <s v="GO"/>
  </r>
  <r>
    <s v="e4721b61e8d2b4b85d606809f6baa292"/>
    <s v="dfe0f45b0b8cf0ce9c4cfb41c0808240"/>
    <n v="4023"/>
    <x v="2"/>
    <s v="SP"/>
  </r>
  <r>
    <s v="176906afbb1fcb0ede5ea13b6fbf2cdb"/>
    <s v="8d26c82c2086dcacc175e2ffe6ee2f28"/>
    <n v="4534"/>
    <x v="2"/>
    <s v="SP"/>
  </r>
  <r>
    <s v="e028afd98183a3e4c189bc75e65d1b22"/>
    <s v="bb8e63a95169ec5b2d1bb40fbe22d3bc"/>
    <n v="13420"/>
    <x v="13"/>
    <s v="SP"/>
  </r>
  <r>
    <s v="7b5b875a0a87ae800cd0230aa35adbc3"/>
    <s v="ee4a5dab94b427525ea24bc30d4442fb"/>
    <n v="24220"/>
    <x v="59"/>
    <s v="RJ"/>
  </r>
  <r>
    <s v="140bf51a12fef6c8bb0ae5c195f502fd"/>
    <s v="a6c22e1aef01b2630980a308bfe91422"/>
    <n v="38701"/>
    <x v="602"/>
    <s v="MG"/>
  </r>
  <r>
    <s v="cb51b2fbaabd9799feab4820422b270a"/>
    <s v="17bd7fdb73ba6e0c5b23ae0cea63ad51"/>
    <n v="20540"/>
    <x v="10"/>
    <s v="RJ"/>
  </r>
  <r>
    <s v="a2a8ce4e0a7373fb55c203010a0d21b7"/>
    <s v="7759c54d34055599a186594e01b57af1"/>
    <n v="70747"/>
    <x v="40"/>
    <s v="DF"/>
  </r>
  <r>
    <s v="7d30bd6a9ffa5b22814001292ec14686"/>
    <s v="941a6461924e1b62b1dcb2d2b6a2ff18"/>
    <n v="13174"/>
    <x v="25"/>
    <s v="SP"/>
  </r>
  <r>
    <s v="22b1ad8cd3406eff0192a04e1dc04e03"/>
    <s v="db46475ce4bc8ad6de19a1912b6c5b9a"/>
    <n v="52041"/>
    <x v="104"/>
    <s v="PE"/>
  </r>
  <r>
    <s v="bf0f0b6a9c9b8335298ce8b0de9aba71"/>
    <s v="d2e42523131015421c8d83220ea9ae4e"/>
    <n v="6149"/>
    <x v="105"/>
    <s v="SP"/>
  </r>
  <r>
    <s v="ec9ce7b1073d223d7c299973c4dbe98c"/>
    <s v="98bf52842dfe834fbbb35d42870c9065"/>
    <n v="26276"/>
    <x v="51"/>
    <s v="RJ"/>
  </r>
  <r>
    <s v="3a7e244f1f8ffef81a86d8d5d69a3c4d"/>
    <s v="a69caffc8e3b86f4d49a3d0510745ecb"/>
    <n v="22451"/>
    <x v="10"/>
    <s v="RJ"/>
  </r>
  <r>
    <s v="3acf064d80c20a46f5a44c457a44d6fd"/>
    <s v="e6b415915b2965d636dc451a90658853"/>
    <n v="41830"/>
    <x v="133"/>
    <s v="BA"/>
  </r>
  <r>
    <s v="a52c47efb5582ffe518d7ee7288baf96"/>
    <s v="9cdfdbc9cc6ae546958ddfb3b310d925"/>
    <n v="8625"/>
    <x v="74"/>
    <s v="SP"/>
  </r>
  <r>
    <s v="48c8046eb790bd7fca3ac08eba9790f3"/>
    <s v="8d1e5062390d104c9804b494a40b0831"/>
    <n v="96745"/>
    <x v="1918"/>
    <s v="RS"/>
  </r>
  <r>
    <s v="8342323ca97ec421480430c2a893aca2"/>
    <s v="4d76ce9a79540306c7c6a2f94bbd611b"/>
    <n v="1230"/>
    <x v="2"/>
    <s v="SP"/>
  </r>
  <r>
    <s v="d58f980a3110c5ab361e0b110ac333b8"/>
    <s v="5fc5ae87cad7d2cc96d6a1a70a45268e"/>
    <n v="90480"/>
    <x v="42"/>
    <s v="RS"/>
  </r>
  <r>
    <s v="6289b75219d757a56c0cce8d9e427900"/>
    <s v="8d50f5eadf50201ccdcedfb9e2ac8455"/>
    <n v="4045"/>
    <x v="2"/>
    <s v="SP"/>
  </r>
  <r>
    <s v="f0c9caab08d323115a91ee5cd8c421c2"/>
    <s v="dfb4c7d5d82eb2edf582707d11bb39fc"/>
    <n v="2914"/>
    <x v="2"/>
    <s v="SP"/>
  </r>
  <r>
    <s v="e0ee6f058f6afeb08927a7eb2d1aaf40"/>
    <s v="2c442bb928496c5188ae2b0fc9219535"/>
    <n v="72405"/>
    <x v="40"/>
    <s v="DF"/>
  </r>
  <r>
    <s v="21c08e8c0f9b6009b28d08cb10ba449b"/>
    <s v="3cee7e0d2a01adbd2c195350268efcd1"/>
    <n v="66040"/>
    <x v="85"/>
    <s v="PA"/>
  </r>
  <r>
    <s v="9a6e18e7ee795e46395603eb78abf0a8"/>
    <s v="3d851653ff7a4c5393e62039bf02cfdd"/>
    <n v="23071"/>
    <x v="10"/>
    <s v="RJ"/>
  </r>
  <r>
    <s v="a3cdec9b9b26126bc064274977f61cfc"/>
    <s v="736b4f90c78e2647e201962c51a48134"/>
    <n v="3104"/>
    <x v="2"/>
    <s v="SP"/>
  </r>
  <r>
    <s v="e192614bed5eb7c4855b7e6ac3bbbd24"/>
    <s v="dd993363928d10ad8aa88d528ba46d79"/>
    <n v="72880"/>
    <x v="1731"/>
    <s v="GO"/>
  </r>
  <r>
    <s v="6d6c20c848bce3e65b6223a2cf8d14d2"/>
    <s v="1072ae2c72ba8bf3dd07ccd5379d7e30"/>
    <n v="13145"/>
    <x v="102"/>
    <s v="SP"/>
  </r>
  <r>
    <s v="a992e6c27f495b4f069589d84ef4959f"/>
    <s v="65f813f6217ac8589a850c6125ae3e3f"/>
    <n v="2637"/>
    <x v="2"/>
    <s v="SP"/>
  </r>
  <r>
    <s v="ac055528f5a69cba5e02d73ad1ee9a74"/>
    <s v="2db405cc6d4123953d36594dbff12a73"/>
    <n v="13054"/>
    <x v="4"/>
    <s v="SP"/>
  </r>
  <r>
    <s v="82f7c186aba09154512a00de43c9502b"/>
    <s v="b2f19722e5bad6a47b7a4b2967e8f683"/>
    <n v="68909"/>
    <x v="118"/>
    <s v="AP"/>
  </r>
  <r>
    <s v="13d5c0d8f58b98b7b5fce3cefa1becfc"/>
    <s v="c417bce61f433af77e86d2f87a62a37e"/>
    <n v="63907"/>
    <x v="1535"/>
    <s v="CE"/>
  </r>
  <r>
    <s v="5decefaaf5f030d53b314debf4563cc7"/>
    <s v="df4e17f1bad734aebe43372c446ccc7c"/>
    <n v="53635"/>
    <x v="914"/>
    <s v="PE"/>
  </r>
  <r>
    <s v="9388e71431ac086bae43ccdea08d6167"/>
    <s v="0986bdec8293648f1187c4d08116d3d6"/>
    <n v="20040"/>
    <x v="10"/>
    <s v="RJ"/>
  </r>
  <r>
    <s v="bc07e86d2726e37a4ac4284e93f89d51"/>
    <s v="eb5301eb7c5e2cb69a7baa5909173f1c"/>
    <n v="75080"/>
    <x v="261"/>
    <s v="GO"/>
  </r>
  <r>
    <s v="b2d7ae0415dbbca535b5f7b38056dd1f"/>
    <s v="6a2da481aa7827b951175772a0fe8bb8"/>
    <n v="16012"/>
    <x v="160"/>
    <s v="SP"/>
  </r>
  <r>
    <s v="dfff377396a4ab6e54d73dd479008d66"/>
    <s v="a842658b3fcf9836e6f9b2aa1d05d6a0"/>
    <n v="6385"/>
    <x v="64"/>
    <s v="SP"/>
  </r>
  <r>
    <s v="23922448e9b4204253e23526929255a2"/>
    <s v="180a42f7f2f9a518a4168b74ca650848"/>
    <n v="3225"/>
    <x v="2"/>
    <s v="SP"/>
  </r>
  <r>
    <s v="696ad1fdeacbc4ca39233fce7daa7986"/>
    <s v="503033d8d8c0a27ba5a2ac8fe424b45b"/>
    <n v="7135"/>
    <x v="14"/>
    <s v="SP"/>
  </r>
  <r>
    <s v="9dc357207f1b0acf9782276bed80f48d"/>
    <s v="53b2aa3aafb865f1c2c681804b8eb3b9"/>
    <n v="13466"/>
    <x v="150"/>
    <s v="SP"/>
  </r>
  <r>
    <s v="7f39dac97083a76136cecfcc6fe71b73"/>
    <s v="4829414a3bf5517e6207317271ef6c6b"/>
    <n v="97090"/>
    <x v="236"/>
    <s v="RS"/>
  </r>
  <r>
    <s v="2a49861a1d5d394bcfab48c9a2edf700"/>
    <s v="1886a3ec265c6f5cfa1525e5be5bb084"/>
    <n v="38400"/>
    <x v="47"/>
    <s v="MG"/>
  </r>
  <r>
    <s v="b615633a738a73059b49ddadac8cf1e6"/>
    <s v="2940005a8d20389b300b668a879250e8"/>
    <n v="69087"/>
    <x v="107"/>
    <s v="AM"/>
  </r>
  <r>
    <s v="291ae85099302fb8d13e152abecc5691"/>
    <s v="525b8e6fa72c37912e8f77312abd8591"/>
    <n v="79060"/>
    <x v="463"/>
    <s v="MS"/>
  </r>
  <r>
    <s v="da8692c491948c8f9de006cfe9d2ad67"/>
    <s v="b772c9cfe71a8b12e2217034af71ae23"/>
    <n v="28375"/>
    <x v="129"/>
    <s v="RJ"/>
  </r>
  <r>
    <s v="59bb5484a2585a90377524f59eda659c"/>
    <s v="4deaa9aac5d5939feb62de62e7d24b50"/>
    <n v="65700"/>
    <x v="1734"/>
    <s v="MA"/>
  </r>
  <r>
    <s v="346ab1fdab6b10d0142d0ba28e58b7a1"/>
    <s v="3aea1b670b8cd1bb4a8063b2d58b946f"/>
    <n v="11015"/>
    <x v="87"/>
    <s v="SP"/>
  </r>
  <r>
    <s v="f01420e1e93a5d587f0e5b63bb9a83f4"/>
    <s v="1d6cfe525e0e02d3557361134f18ac44"/>
    <n v="5404"/>
    <x v="2"/>
    <s v="SP"/>
  </r>
  <r>
    <s v="daf42b4ca0bdcc543c7059047a122897"/>
    <s v="687c8082beea27b62d88da5d0885f5fa"/>
    <n v="8421"/>
    <x v="2"/>
    <s v="SP"/>
  </r>
  <r>
    <s v="887ff35acabd7ba225eab1330ac7154f"/>
    <s v="a5908de40ac33ac0c752190b53c077b4"/>
    <n v="26277"/>
    <x v="51"/>
    <s v="RJ"/>
  </r>
  <r>
    <s v="386031dc5202d867cdc6083a353493d1"/>
    <s v="de781ac3b06f0d8a41213a917111e95e"/>
    <n v="2310"/>
    <x v="2"/>
    <s v="SP"/>
  </r>
  <r>
    <s v="355e5cb41305ac7e8d9291fa1d3648c5"/>
    <s v="d81abf0f50366f84413b0cec2b417e31"/>
    <n v="8230"/>
    <x v="2"/>
    <s v="SP"/>
  </r>
  <r>
    <s v="8ff7a7b0a03872ee975dd87f0355b5a1"/>
    <s v="638703f7716aade4177893b3e2a66d1c"/>
    <n v="17018"/>
    <x v="155"/>
    <s v="SP"/>
  </r>
  <r>
    <s v="493e9e88e6700b55039008b0482dca90"/>
    <s v="ca7932d6025d456802b2cc0f04ed7c3e"/>
    <n v="9895"/>
    <x v="1"/>
    <s v="SP"/>
  </r>
  <r>
    <s v="28e38ef5bed60776f44498addfcd8b9a"/>
    <s v="69977fd9753c73f986ee7ef391bc96d9"/>
    <n v="37550"/>
    <x v="410"/>
    <s v="MG"/>
  </r>
  <r>
    <s v="0af1c58b035366f36dfa7bdde00b27ca"/>
    <s v="a41b86830f14039dc56fb5a1879879e9"/>
    <n v="4544"/>
    <x v="2"/>
    <s v="SP"/>
  </r>
  <r>
    <s v="cdca899d14be512725f07274e28cb584"/>
    <s v="98e724d438a472dd271a3d0e5df0ca4f"/>
    <n v="6865"/>
    <x v="489"/>
    <s v="SP"/>
  </r>
  <r>
    <s v="08d377ec4e70b6c01b875085449b6147"/>
    <s v="f94524df71faaa4f2b142eb5a10760f2"/>
    <n v="15900"/>
    <x v="1771"/>
    <s v="SP"/>
  </r>
  <r>
    <s v="5fcd63b7b0106d70a35ec9da16b5449d"/>
    <s v="95173cac218c7f339439a93b929baa95"/>
    <n v="13973"/>
    <x v="761"/>
    <s v="SP"/>
  </r>
  <r>
    <s v="60a14730b838cd406e7c100ff14c3449"/>
    <s v="7063b55fee699193fd5e44253a7e4a98"/>
    <n v="19815"/>
    <x v="564"/>
    <s v="SP"/>
  </r>
  <r>
    <s v="2b628f30ef83c278e5a911d9d78293ef"/>
    <s v="7665839401a56c050110d34a0d86809f"/>
    <n v="21211"/>
    <x v="10"/>
    <s v="RJ"/>
  </r>
  <r>
    <s v="0b7651ec101b5e85956d6cd186adcbc2"/>
    <s v="06e5b19a892adcc1764e70024306e84a"/>
    <n v="3380"/>
    <x v="2"/>
    <s v="SP"/>
  </r>
  <r>
    <s v="5d5c01406d9cfb3a832953eb651bcefa"/>
    <s v="f3ecaafadaf7ba9ee628d93711ea6af1"/>
    <n v="22780"/>
    <x v="10"/>
    <s v="RJ"/>
  </r>
  <r>
    <s v="158f500dc97199224f2b80572814646f"/>
    <s v="d3bbebdc135a43b1055c64b99fca7e53"/>
    <n v="4734"/>
    <x v="2"/>
    <s v="SP"/>
  </r>
  <r>
    <s v="49b178e403b4791714ba184ecfbea446"/>
    <s v="fa93c146370902578370636dc9e6ed98"/>
    <n v="5711"/>
    <x v="2"/>
    <s v="SP"/>
  </r>
  <r>
    <s v="e1da8ad2215e8145aa8193f50be94c47"/>
    <s v="4db91c8329e318b366d26e3c6ded866d"/>
    <n v="9820"/>
    <x v="1"/>
    <s v="SP"/>
  </r>
  <r>
    <s v="f629ff4435d49eeb39b038a67ca0f78f"/>
    <s v="2f155c1ffcbca8202180cd9f38ee9e2b"/>
    <n v="27281"/>
    <x v="161"/>
    <s v="RJ"/>
  </r>
  <r>
    <s v="388025bec8128ff20ec1a316ed4dcf02"/>
    <s v="f9effeed3df9ae063a58c0759b96f8b2"/>
    <n v="85804"/>
    <x v="38"/>
    <s v="PR"/>
  </r>
  <r>
    <s v="8dae20a3591f5f9a7776506eeb4052f1"/>
    <s v="923a412f16ca9de965ff4dbda1c38e89"/>
    <n v="58047"/>
    <x v="333"/>
    <s v="PB"/>
  </r>
  <r>
    <s v="b7c31c82d8f6bedc8da47d41ba963167"/>
    <s v="2ae1c58b259e5dc3f215ebc889d38701"/>
    <n v="13825"/>
    <x v="1673"/>
    <s v="SP"/>
  </r>
  <r>
    <s v="2e340660b01e331114a2a9fa97851bf0"/>
    <s v="6bd06f958324c634ad8995ed4a17701b"/>
    <n v="26562"/>
    <x v="910"/>
    <s v="RJ"/>
  </r>
  <r>
    <s v="25d01c9e3543c4b4a915f9373fae44c2"/>
    <s v="02b9defff3fd946df37af806a194a49b"/>
    <n v="4851"/>
    <x v="2"/>
    <s v="SP"/>
  </r>
  <r>
    <s v="29688803497585707a8b9bc412b3ef17"/>
    <s v="922c07831bcff9a602e013a99c48938e"/>
    <n v="73840"/>
    <x v="1822"/>
    <s v="GO"/>
  </r>
  <r>
    <s v="382b6d3cafebabe22fc619ce35aae804"/>
    <s v="47c5e0f72f19e85d15e62bb3cf8a4d4d"/>
    <n v="26562"/>
    <x v="910"/>
    <s v="RJ"/>
  </r>
  <r>
    <s v="8e6e4cf2ce41cda407074b416f893269"/>
    <s v="7b7a886f0445009847efbd1fac86c093"/>
    <n v="57035"/>
    <x v="134"/>
    <s v="AL"/>
  </r>
  <r>
    <s v="87a887e1089dce0c7fed596e76039b27"/>
    <s v="4c361654a23779dba6d245db2f2bc69b"/>
    <n v="55020"/>
    <x v="515"/>
    <s v="PE"/>
  </r>
  <r>
    <s v="3d8e1f7bcc45c0bb5538cfaa0d1a1437"/>
    <s v="903a7793791fc37b61e3f0769e2c9132"/>
    <n v="37474"/>
    <x v="3012"/>
    <s v="MG"/>
  </r>
  <r>
    <s v="1a3f26c6b49cb0170586ddce31301c78"/>
    <s v="0dc6af7fb0b1b3ce4105280cede1001b"/>
    <n v="20521"/>
    <x v="10"/>
    <s v="RJ"/>
  </r>
  <r>
    <s v="44ac2f795d5c5ecfdfabe89cb214cdfc"/>
    <s v="f56839656035e071bd0643d95baea825"/>
    <n v="36026"/>
    <x v="212"/>
    <s v="MG"/>
  </r>
  <r>
    <s v="ba6cf34ac15f009cb735e05fb4f48c11"/>
    <s v="34a9803943df6b2eba0a322e63886be4"/>
    <n v="13056"/>
    <x v="4"/>
    <s v="SP"/>
  </r>
  <r>
    <s v="7fcf344378d1a24b4c66a77962d99c17"/>
    <s v="e763430ada63f69ec44c23447bc00200"/>
    <n v="13402"/>
    <x v="13"/>
    <s v="SP"/>
  </r>
  <r>
    <s v="3a1adea21ea40d4f30807a9b3e4f7043"/>
    <s v="9a99842486bceae99f7c274265974748"/>
    <n v="33805"/>
    <x v="595"/>
    <s v="MG"/>
  </r>
  <r>
    <s v="a483f2f01b362e18d68917fd7269530c"/>
    <s v="795edd548645dcc311376f39c006a4b3"/>
    <n v="37552"/>
    <x v="410"/>
    <s v="MG"/>
  </r>
  <r>
    <s v="0beb6f83a9e13f0dc0645df5c1f8475f"/>
    <s v="04e9f64126040e692ecd89cac744fca2"/>
    <n v="13478"/>
    <x v="150"/>
    <s v="SP"/>
  </r>
  <r>
    <s v="811863441f31bb8c711015a7730e1b41"/>
    <s v="d580dba2b75dbaceead280af1c1b2a57"/>
    <n v="5050"/>
    <x v="2"/>
    <s v="SP"/>
  </r>
  <r>
    <s v="1c7007c94573e6c01c8e30cc70bcf475"/>
    <s v="f8bc1d81f395f6239a2a5ab1b9edf1ab"/>
    <n v="30130"/>
    <x v="8"/>
    <s v="MG"/>
  </r>
  <r>
    <s v="f7991f9eb5f023c7c314de4987596618"/>
    <s v="7bc513ad49cc1628da5766080afdb80e"/>
    <n v="85340"/>
    <x v="3423"/>
    <s v="PR"/>
  </r>
  <r>
    <s v="b384bd5b0cbc910d849570b54359414f"/>
    <s v="6275a8139d3cb9c2f6d1e3a4e950d5b0"/>
    <n v="4297"/>
    <x v="2"/>
    <s v="SP"/>
  </r>
  <r>
    <s v="724fa3780ed5a2f3e252c9b8978afc07"/>
    <s v="2414843a0c88e4f70415827265b9b31b"/>
    <n v="13201"/>
    <x v="44"/>
    <s v="SP"/>
  </r>
  <r>
    <s v="8acc7f7c9e2667101df6b259513ecc9b"/>
    <s v="ecaa3fca1e9670eb55da53f7ee730de9"/>
    <n v="37135"/>
    <x v="328"/>
    <s v="MG"/>
  </r>
  <r>
    <s v="90158a0e8d4a01321d361081d0ff2f64"/>
    <s v="98bf5cbff159d8f79277af933854697b"/>
    <n v="51021"/>
    <x v="104"/>
    <s v="PE"/>
  </r>
  <r>
    <s v="94a95c1e41676d22be2da1d03f7d1d3c"/>
    <s v="442418c0c7d340a64b2aca0a597d0f37"/>
    <n v="32010"/>
    <x v="70"/>
    <s v="MG"/>
  </r>
  <r>
    <s v="1724da28f25126a91d620bfaed8b1988"/>
    <s v="cd410179e70c438a6748d0f974a579b4"/>
    <n v="13201"/>
    <x v="44"/>
    <s v="SP"/>
  </r>
  <r>
    <s v="b9eda58724d0b0c95a21c14bc9a817ee"/>
    <s v="2e3236748ddcb07540a9b70948eb542f"/>
    <n v="13290"/>
    <x v="966"/>
    <s v="SP"/>
  </r>
  <r>
    <s v="d3652ae10a550d0bc645274b4805656d"/>
    <s v="1bbf6de8bbe287cb474e57d437d72969"/>
    <n v="50760"/>
    <x v="104"/>
    <s v="PE"/>
  </r>
  <r>
    <s v="3eda5c7e6340baf62f38dec00856a877"/>
    <s v="fcecfb187df6e865659cfdc0620b06af"/>
    <n v="4230"/>
    <x v="2"/>
    <s v="SP"/>
  </r>
  <r>
    <s v="62500b6c311fa15e3014b4a13391258d"/>
    <s v="98710e2cc353c64a7409de6f589a1604"/>
    <n v="20745"/>
    <x v="10"/>
    <s v="RJ"/>
  </r>
  <r>
    <s v="091dbef0456b5c849a59e36748382ebb"/>
    <s v="2ad1a50c46408a4177239d11911715e8"/>
    <n v="29060"/>
    <x v="287"/>
    <s v="ES"/>
  </r>
  <r>
    <s v="0b735f09f901e6fd1903f1e76b4269e6"/>
    <s v="a1de09e1d68d100d7e79b415b8c60cb1"/>
    <n v="24360"/>
    <x v="59"/>
    <s v="RJ"/>
  </r>
  <r>
    <s v="f90b39e93ec323e6a09e112e03fb186c"/>
    <s v="29bafed2dc1ef578fea615d3a3176902"/>
    <n v="30830"/>
    <x v="8"/>
    <s v="MG"/>
  </r>
  <r>
    <s v="15aee229d1d48b6a17dd0b8e2a3705e0"/>
    <s v="e0836a97eaae86ac4adc26fbb334a527"/>
    <n v="13026"/>
    <x v="4"/>
    <s v="SP"/>
  </r>
  <r>
    <s v="c94992fc1a60f5ae59f7fad6ad92d84e"/>
    <s v="15d5f9213525ed106666b4a3b668b856"/>
    <n v="58701"/>
    <x v="828"/>
    <s v="PB"/>
  </r>
  <r>
    <s v="77ed46145075364809e072ff0cb625dc"/>
    <s v="dc011171327975b1279ca5bc4340e9ad"/>
    <n v="95720"/>
    <x v="1164"/>
    <s v="RS"/>
  </r>
  <r>
    <s v="190ca40cfc70a35c96a6f3af9a9ec98b"/>
    <s v="6b1b06409244dddfd3d7b89229bd3b3e"/>
    <n v="12243"/>
    <x v="21"/>
    <s v="SP"/>
  </r>
  <r>
    <s v="0267501c086535d9c9babc4a39cc63cd"/>
    <s v="6210dedb542a2b9b7b15eee10ef1ac14"/>
    <n v="59124"/>
    <x v="294"/>
    <s v="RN"/>
  </r>
  <r>
    <s v="6efcca147ec1fcf0dac4e4275f8dd159"/>
    <s v="94b72e6821934cf7dbc0621dec75ddea"/>
    <n v="25250"/>
    <x v="128"/>
    <s v="RJ"/>
  </r>
  <r>
    <s v="e9c11d0bb7a72ebc4fb8a7fb606eb725"/>
    <s v="b47f69a54f1726fa129d71a9b37b7c12"/>
    <n v="24440"/>
    <x v="49"/>
    <s v="RJ"/>
  </r>
  <r>
    <s v="953f3e71ac48c5be1925cfdb3ff767bf"/>
    <s v="961ca706a9f7e9d6a4ba81922cde9730"/>
    <n v="13216"/>
    <x v="44"/>
    <s v="SP"/>
  </r>
  <r>
    <s v="87bbde35e6649328410a77cc82036709"/>
    <s v="2ee975c9c2318bfa81d7c2ba24325099"/>
    <n v="39130"/>
    <x v="3656"/>
    <s v="MG"/>
  </r>
  <r>
    <s v="7f52447b010fc613a7ea3b7718b6e7e9"/>
    <s v="a0ba4be3b3162d5c6033725ddd480f42"/>
    <n v="85270"/>
    <x v="1091"/>
    <s v="PR"/>
  </r>
  <r>
    <s v="9248f24013892b2690a39829f54159b9"/>
    <s v="64be1085f459ad4720cd416c386d3e51"/>
    <n v="57052"/>
    <x v="134"/>
    <s v="AL"/>
  </r>
  <r>
    <s v="dcef99778373805819a17479a572fa15"/>
    <s v="e1685c5f9027cfce7467c05f0be12ebd"/>
    <n v="5617"/>
    <x v="2"/>
    <s v="SP"/>
  </r>
  <r>
    <s v="7186174ecd4121c35219e1874fc4eb48"/>
    <s v="e8da63b2f86c44c750599dbe9d95b7d2"/>
    <n v="32220"/>
    <x v="70"/>
    <s v="MG"/>
  </r>
  <r>
    <s v="b2e28a076bc94c06918d88116a0050f6"/>
    <s v="041caba6a63ace5818387698ea85cdb2"/>
    <n v="7050"/>
    <x v="14"/>
    <s v="SP"/>
  </r>
  <r>
    <s v="4ed45e482abfa0e715a648c5c5070b65"/>
    <s v="131341855a28a3cb84f93c21c4fd5dbe"/>
    <n v="13045"/>
    <x v="4"/>
    <s v="SP"/>
  </r>
  <r>
    <s v="efa9ef2a1858d519d03521edb2d33577"/>
    <s v="2c11aebdf37a1a0aafb0715c3ec81954"/>
    <n v="30220"/>
    <x v="8"/>
    <s v="MG"/>
  </r>
  <r>
    <s v="66e7c2bd54aca2f9dfed7187ef360506"/>
    <s v="42398dee8f2098eec5579129cc1a6f5e"/>
    <n v="3805"/>
    <x v="2"/>
    <s v="SP"/>
  </r>
  <r>
    <s v="714cd4f11fcc1b51f1789a7ee46e5450"/>
    <s v="a036c542e541043fe795b76dd857c1ff"/>
    <n v="91450"/>
    <x v="42"/>
    <s v="RS"/>
  </r>
  <r>
    <s v="3978b77bddb2776390f38dfa186891d3"/>
    <s v="7a774055fedca2666e77244c5e50368f"/>
    <n v="5590"/>
    <x v="2"/>
    <s v="SP"/>
  </r>
  <r>
    <s v="149876e27f49d24b3c0a9d34dfc13163"/>
    <s v="79443a5ee4444ed7311f8f918d8a01e9"/>
    <n v="88750"/>
    <x v="1724"/>
    <s v="SC"/>
  </r>
  <r>
    <s v="0f7ef6c2fdb723b0ae2f59f371646d24"/>
    <s v="76e00a9ae06a1a0d31d072ccab67ca35"/>
    <n v="71955"/>
    <x v="40"/>
    <s v="DF"/>
  </r>
  <r>
    <s v="00f83de98e791c2a4b779f7e61a4cf28"/>
    <s v="78acd50d033f80538ef65fb5c5bb07ce"/>
    <n v="45570"/>
    <x v="315"/>
    <s v="BA"/>
  </r>
  <r>
    <s v="052b2c80ba54a9462b895f098a8593e4"/>
    <s v="00704e915ae0d4a236eace0267454cf9"/>
    <n v="34600"/>
    <x v="1419"/>
    <s v="MG"/>
  </r>
  <r>
    <s v="4713961d9c9f91cfed7b84b9f8b1902a"/>
    <s v="85bdc4f33f21bd852f01e80c04d1c0cb"/>
    <n v="21215"/>
    <x v="10"/>
    <s v="RJ"/>
  </r>
  <r>
    <s v="fad87edfbe29cb827c5ea4c8bbb9342d"/>
    <s v="d85035147be886e1be5914f2ff733cd6"/>
    <n v="85601"/>
    <x v="458"/>
    <s v="PR"/>
  </r>
  <r>
    <s v="f2c48cad58997d0feebf4637a312a767"/>
    <s v="0a03d7a7861ba16d55797bae954972be"/>
    <n v="68140"/>
    <x v="2602"/>
    <s v="PA"/>
  </r>
  <r>
    <s v="c0e31b085a0dabd7d2506323fa579849"/>
    <s v="b222983612ccf9940049ebca9c555130"/>
    <n v="40070"/>
    <x v="133"/>
    <s v="BA"/>
  </r>
  <r>
    <s v="b44e5afe91c6078c9d08afdf11501c47"/>
    <s v="7d6239ef5cbc5bc660613244258f09be"/>
    <n v="75143"/>
    <x v="261"/>
    <s v="GO"/>
  </r>
  <r>
    <s v="272a66e5c06a785604f496b1d4bb8aee"/>
    <s v="da32d0da3d02d410761cedc6eb662001"/>
    <n v="55610"/>
    <x v="1594"/>
    <s v="PE"/>
  </r>
  <r>
    <s v="5e2ad1cfbbd5ff1eb07d7612befef8d2"/>
    <s v="8aafd6bda51eeab15df1bb50be299db1"/>
    <n v="17700"/>
    <x v="421"/>
    <s v="SP"/>
  </r>
  <r>
    <s v="33cdf7dd400e36954b11995afd7f0aa7"/>
    <s v="c68af16378e0f4457224f064d93e15ed"/>
    <n v="37450"/>
    <x v="2310"/>
    <s v="MG"/>
  </r>
  <r>
    <s v="0c1cbb5e025152139b7add7bd25df4b9"/>
    <s v="98e455d15e526b632b25af1254fb074d"/>
    <n v="2033"/>
    <x v="2"/>
    <s v="SP"/>
  </r>
  <r>
    <s v="326d8a01743aa13fc9b17fe87f13d784"/>
    <s v="552e9107c35b874bbdf2abb8515f4d84"/>
    <n v="30431"/>
    <x v="8"/>
    <s v="MG"/>
  </r>
  <r>
    <s v="fed0ff024b3a8669c894875e9bbf96d4"/>
    <s v="f4af0b3f627879bf6801db96949b1e71"/>
    <n v="6773"/>
    <x v="120"/>
    <s v="SP"/>
  </r>
  <r>
    <s v="420487362832ffe2ae7a8d7757fc104d"/>
    <s v="6a2ae83cded378a462e86a2e4885e750"/>
    <n v="88034"/>
    <x v="16"/>
    <s v="SC"/>
  </r>
  <r>
    <s v="dd59f6062e68d2f8fb6bce284218f9fd"/>
    <s v="4415028333a4be92b6f62cdfd79eac6b"/>
    <n v="38810"/>
    <x v="906"/>
    <s v="MG"/>
  </r>
  <r>
    <s v="213133b1f3d6d32a0380333e4ff1102c"/>
    <s v="7ffb203f52eca80e4b0c77a6b7cd38f3"/>
    <n v="22270"/>
    <x v="10"/>
    <s v="RJ"/>
  </r>
  <r>
    <s v="d035de7e60e15f937e0232c6b4a0ce90"/>
    <s v="5de71f0271fa75ea9460d7a3f635782f"/>
    <n v="62022"/>
    <x v="60"/>
    <s v="CE"/>
  </r>
  <r>
    <s v="fc709ab645b71acd6046aeb03b590aa5"/>
    <s v="ca77025e7201e3b30c44b472ff346268"/>
    <n v="51021"/>
    <x v="104"/>
    <s v="PE"/>
  </r>
  <r>
    <s v="7bdb92316a87205522ada80a430b87dd"/>
    <s v="54e1f666a8e47e1c375543e70477a863"/>
    <n v="33120"/>
    <x v="527"/>
    <s v="MG"/>
  </r>
  <r>
    <s v="03d01c3308507d5d861af0d89b65beee"/>
    <s v="7a74f59a3969e7ccb6ba0eacef87d838"/>
    <n v="3312"/>
    <x v="2"/>
    <s v="SP"/>
  </r>
  <r>
    <s v="ea02ee39767610ab9b2e9c53b86d0a4f"/>
    <s v="c18e7d3b6881b4be609e47ef0f436c62"/>
    <n v="38010"/>
    <x v="429"/>
    <s v="MG"/>
  </r>
  <r>
    <s v="83b048e87ab6bc8d7f04a7bd976d9c31"/>
    <s v="be702ead111ea16e09aba67f992c46c6"/>
    <n v="41213"/>
    <x v="133"/>
    <s v="BA"/>
  </r>
  <r>
    <s v="cb831c015f5b26cae7cda73671c7510f"/>
    <s v="10b9f2531b9808ef879b829d86792a9f"/>
    <n v="7131"/>
    <x v="14"/>
    <s v="SP"/>
  </r>
  <r>
    <s v="f7094a02fa3e369765c0c35f09c6eb5d"/>
    <s v="30fe3910a6e920e98fdf5daf5e2a48a8"/>
    <n v="60761"/>
    <x v="39"/>
    <s v="CE"/>
  </r>
  <r>
    <s v="58d224b8fe4396a04e4fa66f7a982941"/>
    <s v="94ce6e59ebca509a8c4cc9d8db48eddd"/>
    <n v="36900"/>
    <x v="187"/>
    <s v="MG"/>
  </r>
  <r>
    <s v="6daf71f05c643906def34f056eab995e"/>
    <s v="2aa6f9e812644e18656b410477062f77"/>
    <n v="15470"/>
    <x v="1267"/>
    <s v="SP"/>
  </r>
  <r>
    <s v="8511391dc75fca4d08cd7ae54a049606"/>
    <s v="0cca74f303b77a6d54a3ba9160862d1c"/>
    <n v="87043"/>
    <x v="162"/>
    <s v="PR"/>
  </r>
  <r>
    <s v="45de6c6bb7d2638f72528d49c014795d"/>
    <s v="d62d57be6e6ded27e50103ced224aaa1"/>
    <n v="81750"/>
    <x v="7"/>
    <s v="PR"/>
  </r>
  <r>
    <s v="c5af28f87656d1def1d64fe1095af38b"/>
    <s v="4d30a8d8f690d08b4307705362f06468"/>
    <n v="81670"/>
    <x v="7"/>
    <s v="PR"/>
  </r>
  <r>
    <s v="344bcdb5be77a9718607ba86ca48f765"/>
    <s v="546b0c5f60edd7e076dac9b1c637952f"/>
    <n v="30860"/>
    <x v="8"/>
    <s v="MG"/>
  </r>
  <r>
    <s v="3415bcecd28a990138d5057e29138af1"/>
    <s v="98aeea3933099a0948bf63bbddfc518d"/>
    <n v="89677"/>
    <x v="3657"/>
    <s v="SC"/>
  </r>
  <r>
    <s v="910c0c38cc99cb4a16a2d3c764bfdba0"/>
    <s v="b16c2e098aa8101373e790bd385d5929"/>
    <n v="26210"/>
    <x v="51"/>
    <s v="RJ"/>
  </r>
  <r>
    <s v="ca4dfba4840aa9ac286c79e6f2b95d43"/>
    <s v="7b0c9f0a6a8fa1274c38050fc3f57c8d"/>
    <n v="86975"/>
    <x v="2464"/>
    <s v="PR"/>
  </r>
  <r>
    <s v="c2d62e26a7052b597f2c5f86672e2e0a"/>
    <s v="d21d16c1bb6b3ef9873879c0f42315c5"/>
    <n v="31170"/>
    <x v="8"/>
    <s v="MG"/>
  </r>
  <r>
    <s v="dffe8d3fceb5181638fb7e0060d529f9"/>
    <s v="0703cdfb7e223593616cfde9fb99b407"/>
    <n v="39875"/>
    <x v="3658"/>
    <s v="MG"/>
  </r>
  <r>
    <s v="28991726082135ea6a75457c41995705"/>
    <s v="04e7254d921632586b4dc9a67a3a04d3"/>
    <n v="8081"/>
    <x v="2"/>
    <s v="SP"/>
  </r>
  <r>
    <s v="b27659c9bf30264f52e445e61bde1cf2"/>
    <s v="4ae7b4af14bc680cc816ec09b3a1e170"/>
    <n v="1211"/>
    <x v="2"/>
    <s v="SP"/>
  </r>
  <r>
    <s v="279ca766397588e704abddd56d2dc131"/>
    <s v="212b7cfb2631b23e85a4645a7cba1733"/>
    <n v="88301"/>
    <x v="154"/>
    <s v="SC"/>
  </r>
  <r>
    <s v="f84a84e29c14ad446d76a1efbd7d6464"/>
    <s v="48ef479eb56aecc89cc41f60756007ea"/>
    <n v="21380"/>
    <x v="10"/>
    <s v="RJ"/>
  </r>
  <r>
    <s v="18715b86f15b55cc06dcaef3708656c7"/>
    <s v="f1222bacdff89a25eb29e54eeaabbe6b"/>
    <n v="27281"/>
    <x v="161"/>
    <s v="RJ"/>
  </r>
  <r>
    <s v="d3ecf0664acdf35f6e78389ed3e223f0"/>
    <s v="b33650d9735418f61571dfe3f4963135"/>
    <n v="11674"/>
    <x v="424"/>
    <s v="SP"/>
  </r>
  <r>
    <s v="ee74cd7692f3590b03d7b8fbcdb18c44"/>
    <s v="6dd6e77a98003996c7fd7afb70be95c4"/>
    <n v="14781"/>
    <x v="549"/>
    <s v="SP"/>
  </r>
  <r>
    <s v="0517275619c2cf3f948fd80048339422"/>
    <s v="cc344e22d5f33eb4ad85fb088ea60833"/>
    <n v="29300"/>
    <x v="20"/>
    <s v="ES"/>
  </r>
  <r>
    <s v="450440af27c0b24d19ddbebfc165c442"/>
    <s v="96210b5e060ddc56b30d2625dbade4cc"/>
    <n v="9560"/>
    <x v="196"/>
    <s v="SP"/>
  </r>
  <r>
    <s v="6ec20bc88d916200c9dd90203f08a483"/>
    <s v="30f4732f9ef9751b2ceb5bffc24f33f4"/>
    <n v="22440"/>
    <x v="10"/>
    <s v="RJ"/>
  </r>
  <r>
    <s v="bdc1016dc15e2f13ee18d8f987b7f3c8"/>
    <s v="5b38ad98107098293758a5a9a7a6aca4"/>
    <n v="72603"/>
    <x v="40"/>
    <s v="DF"/>
  </r>
  <r>
    <s v="e8d643d5a300509924e52300a3d007f1"/>
    <s v="d9e7987963242e652ba92754ca50bc96"/>
    <n v="13311"/>
    <x v="929"/>
    <s v="SP"/>
  </r>
  <r>
    <s v="519bdf0c5aa27c8cfff90d4e5d56897b"/>
    <s v="34943ee2359780e0c9757c208a53040c"/>
    <n v="35411"/>
    <x v="2220"/>
    <s v="MG"/>
  </r>
  <r>
    <s v="a01c9c3550b75773973bc2ee330b8e57"/>
    <s v="0bc1ac923590afca3452e6a9507efe09"/>
    <n v="12900"/>
    <x v="79"/>
    <s v="SP"/>
  </r>
  <r>
    <s v="9fdebfae1dab5716f638f0a569588542"/>
    <s v="6a7f806445a8b9d71fe65484bd6cd590"/>
    <n v="1529"/>
    <x v="2"/>
    <s v="SP"/>
  </r>
  <r>
    <s v="0b337ab429c8299074ace7216c267887"/>
    <s v="2275e8c3a55ae493da404450189633e8"/>
    <n v="5145"/>
    <x v="2"/>
    <s v="SP"/>
  </r>
  <r>
    <s v="e1b154db90ab51a05208751d9ac37984"/>
    <s v="db63e879524ddfd185cbadd019c367ca"/>
    <n v="20541"/>
    <x v="10"/>
    <s v="RJ"/>
  </r>
  <r>
    <s v="bc251d1c25a7713b2bc3ee7806616135"/>
    <s v="242cec3046a78f37ed419b24e80c7f70"/>
    <n v="16901"/>
    <x v="617"/>
    <s v="SP"/>
  </r>
  <r>
    <s v="543fe571670733f7c842eca3ba61b294"/>
    <s v="589cc74d29b67640ee2c44d2ec63da5e"/>
    <n v="68020"/>
    <x v="823"/>
    <s v="PA"/>
  </r>
  <r>
    <s v="7c54ea991f0aef5d9f42b1ffa63f3811"/>
    <s v="8ef3778d6c5e4c40a3ac8a1ba9323a9c"/>
    <n v="12239"/>
    <x v="21"/>
    <s v="SP"/>
  </r>
  <r>
    <s v="c3a333fba4aeda785b5c71badd565313"/>
    <s v="5f66ee1b2e030748fdb83ab9b01a7064"/>
    <n v="74630"/>
    <x v="19"/>
    <s v="GO"/>
  </r>
  <r>
    <s v="66bb855c7ef28a416ec9369dff7f44a8"/>
    <s v="5bbe5a6c5ff05e1cf15c17266e0c1a72"/>
    <n v="36320"/>
    <x v="1017"/>
    <s v="MG"/>
  </r>
  <r>
    <s v="5f956d6de694724a5de116a1f0e7b88f"/>
    <s v="1c3d6cdb528a01132de19aa8f2e31ee9"/>
    <n v="7072"/>
    <x v="14"/>
    <s v="SP"/>
  </r>
  <r>
    <s v="e3a1437334d7ba029ac0cacf6f51e3a2"/>
    <s v="778f92e60450ddf680652452e7ebe08c"/>
    <n v="31570"/>
    <x v="8"/>
    <s v="MG"/>
  </r>
  <r>
    <s v="08b0db04ac8d73532750572156241d88"/>
    <s v="0fc4512b047ebec6da8414a427494244"/>
    <n v="36050"/>
    <x v="212"/>
    <s v="MG"/>
  </r>
  <r>
    <s v="89e468d424e38a96a37874c45c663862"/>
    <s v="fa3baf5e4ec577462a973b1e7809dd1e"/>
    <n v="23055"/>
    <x v="10"/>
    <s v="RJ"/>
  </r>
  <r>
    <s v="d78b10aa6001a8a94c47d2ab0d8291c3"/>
    <s v="c416aa74d59b95d000011f664b58c65e"/>
    <n v="5443"/>
    <x v="2"/>
    <s v="SP"/>
  </r>
  <r>
    <s v="837343b368cfbcf883cb6968069b5b2b"/>
    <s v="eb3450b02bf04cc3a099f24b7719da84"/>
    <n v="73005"/>
    <x v="40"/>
    <s v="DF"/>
  </r>
  <r>
    <s v="bfd209900e23295027e66497bcceaee9"/>
    <s v="7d83b4034db0c9b0e10912aa70163c34"/>
    <n v="92120"/>
    <x v="191"/>
    <s v="RS"/>
  </r>
  <r>
    <s v="8e3d0b8d1eadcbfdfcce1672e70c3ca8"/>
    <s v="f846cec16a9ef87e550ef227e1e25a08"/>
    <n v="38510"/>
    <x v="3092"/>
    <s v="MG"/>
  </r>
  <r>
    <s v="bdda22735ca173eeb4725c8d8dcce39d"/>
    <s v="194f1bab01e4e36f4255603e9a427b89"/>
    <n v="37550"/>
    <x v="410"/>
    <s v="MG"/>
  </r>
  <r>
    <s v="7ad81ba6ffad3deaefb12dc8097c9f5f"/>
    <s v="200d283e41698b39d36e3dbe9686d828"/>
    <n v="88220"/>
    <x v="953"/>
    <s v="SC"/>
  </r>
  <r>
    <s v="e6a6fd39cceb8406bee8db3c4d4708da"/>
    <s v="fb2fc2958b9ffd551e323f51b9f10fd7"/>
    <n v="75256"/>
    <x v="1169"/>
    <s v="GO"/>
  </r>
  <r>
    <s v="d9d779b2c038524f10cfd58a4ccf6ec8"/>
    <s v="1db115e4b2a1f4484a3f78441bbdd27c"/>
    <n v="74075"/>
    <x v="19"/>
    <s v="GO"/>
  </r>
  <r>
    <s v="ef8d59a019f2f85c6ccb715d0da3947c"/>
    <s v="bc9c66643dcc92ad53dc9805bf199c8b"/>
    <n v="40260"/>
    <x v="133"/>
    <s v="BA"/>
  </r>
  <r>
    <s v="bb38fa2b8f923c9cc4b74761b4819974"/>
    <s v="b88818410cd687e518726fbb43fa402c"/>
    <n v="21236"/>
    <x v="10"/>
    <s v="RJ"/>
  </r>
  <r>
    <s v="6645b9283b1f5f504d00cce41870864f"/>
    <s v="49746c4175293e1bdab705a1c0a4699d"/>
    <n v="79093"/>
    <x v="463"/>
    <s v="MS"/>
  </r>
  <r>
    <s v="c14ee009789095771e86aece808515aa"/>
    <s v="11e51fdd16f6c9efd1a09cf188c25a29"/>
    <n v="28880"/>
    <x v="1374"/>
    <s v="RJ"/>
  </r>
  <r>
    <s v="c1b119e6aba121f22bbc8c84b41dd47a"/>
    <s v="290b9cb882e7c0f2f5fa1cc30941e4bb"/>
    <n v="38408"/>
    <x v="47"/>
    <s v="MG"/>
  </r>
  <r>
    <s v="6ad36fa6ce85979f39488aad79575a1b"/>
    <s v="169aa8b3ed15a2101d164c8ec9ae3ae4"/>
    <n v="28250"/>
    <x v="234"/>
    <s v="RJ"/>
  </r>
  <r>
    <s v="fb97bced7f8d4fbff1093208daeaf4af"/>
    <s v="52b839404c605fbcc692e26872615c0a"/>
    <n v="36400"/>
    <x v="364"/>
    <s v="MG"/>
  </r>
  <r>
    <s v="e95bf722477e76e8bec8c721acbdb418"/>
    <s v="309cefe2828348f0bba9a66189da5b26"/>
    <n v="4244"/>
    <x v="2"/>
    <s v="SP"/>
  </r>
  <r>
    <s v="b4f3d737d8ec2ad8a4e85fc6e578a4fc"/>
    <s v="889ddb61eeeddd43f113fc72901e0494"/>
    <n v="70765"/>
    <x v="40"/>
    <s v="DF"/>
  </r>
  <r>
    <s v="4796e39a763d67f1eea914be94b6533e"/>
    <s v="20268c28f10a856e5dc90bf8810a5c31"/>
    <n v="21241"/>
    <x v="10"/>
    <s v="RJ"/>
  </r>
  <r>
    <s v="5f81c3da2ae7a183c4e9e2f64e135c91"/>
    <s v="602d8c1d6b19c807cdd69e09dd6ff1cf"/>
    <n v="6810"/>
    <x v="81"/>
    <s v="SP"/>
  </r>
  <r>
    <s v="060a46317755b43c75aa45102a4e96d8"/>
    <s v="096dc12ce4dbdbcf4bf71eed9fc3a4cd"/>
    <n v="4019"/>
    <x v="2"/>
    <s v="SP"/>
  </r>
  <r>
    <s v="e18b6ff478167b0efc409e52d13e00b7"/>
    <s v="14d71f87f2c4ca429306d094a274dff0"/>
    <n v="90540"/>
    <x v="42"/>
    <s v="RS"/>
  </r>
  <r>
    <s v="e04fd5d40b1f6994876783e748389097"/>
    <s v="1d56784e942bcba5ad1bc9cefb5a32ff"/>
    <n v="16900"/>
    <x v="617"/>
    <s v="SP"/>
  </r>
  <r>
    <s v="5bf6712d826fa9d669c1021b8c1f6ded"/>
    <s v="d2b8093124d691f87d880c7c476a8fcb"/>
    <n v="7114"/>
    <x v="14"/>
    <s v="SP"/>
  </r>
  <r>
    <s v="dbeabfe949d48f1d7e102d7df651ec8e"/>
    <s v="071cd8999ac70f2b72112bc3d49b09fc"/>
    <n v="48710"/>
    <x v="3659"/>
    <s v="BA"/>
  </r>
  <r>
    <s v="a667da129180ee7f49d7ca633ffce577"/>
    <s v="479d8ad9a1e3416a7bc7d21c840c60d5"/>
    <n v="4317"/>
    <x v="2"/>
    <s v="SP"/>
  </r>
  <r>
    <s v="7cf084047bbf793a566a31b53b3459d9"/>
    <s v="be8b0c8279dd0ea9ace7e52094f28456"/>
    <n v="13467"/>
    <x v="150"/>
    <s v="SP"/>
  </r>
  <r>
    <s v="1521c5e9bf82979a6b8794e90692097d"/>
    <s v="92b0705c6923fe44dd71b2b737687a7c"/>
    <n v="37540"/>
    <x v="838"/>
    <s v="MG"/>
  </r>
  <r>
    <s v="0f062dba700b575a63e42ca8229259b6"/>
    <s v="e3512635b6be85e876e1deb7cccda78c"/>
    <n v="3807"/>
    <x v="2"/>
    <s v="SP"/>
  </r>
  <r>
    <s v="c2e3cf920b413000eca5ae4e99f0f169"/>
    <s v="421939bd58691b9212a5fdb4fff8d2b7"/>
    <n v="9570"/>
    <x v="196"/>
    <s v="SP"/>
  </r>
  <r>
    <s v="99058b9f04cb6cb1eec9114bbf4767b6"/>
    <s v="8f8a442e537deb3e369b8bf9a0be4cff"/>
    <n v="13175"/>
    <x v="25"/>
    <s v="SP"/>
  </r>
  <r>
    <s v="bf632bfc93eda6f702cb9607513e2b6d"/>
    <s v="6d918e72195a40d8547c89b04a079860"/>
    <n v="37470"/>
    <x v="933"/>
    <s v="MG"/>
  </r>
  <r>
    <s v="43de4c514a47351d1496f50f85c44f29"/>
    <s v="f4c19cc9ab9659dcf47d540f74f66113"/>
    <n v="30320"/>
    <x v="8"/>
    <s v="MG"/>
  </r>
  <r>
    <s v="64db2343d52d9c28c5b8a94d08352a3a"/>
    <s v="25d558c329b841732700cb45b86260cf"/>
    <n v="5358"/>
    <x v="2"/>
    <s v="SP"/>
  </r>
  <r>
    <s v="700d485889431792d24c8e2d506a1ebb"/>
    <s v="471774533790e9e337b0a5bef4824d88"/>
    <n v="9030"/>
    <x v="18"/>
    <s v="SP"/>
  </r>
  <r>
    <s v="0c08720b120ac120b41b9a65b5ae30d5"/>
    <s v="cabe5d58a88948179aacb62c76c828c4"/>
    <n v="38400"/>
    <x v="47"/>
    <s v="MG"/>
  </r>
  <r>
    <s v="374b19230eddec2a862b8a89489d4e5c"/>
    <s v="8db85544764fe786ae7e91c2401ce9c1"/>
    <n v="83065"/>
    <x v="33"/>
    <s v="PR"/>
  </r>
  <r>
    <s v="34fe94e0f8c2656309bc7972ce64fa85"/>
    <s v="40d75d25d699193555e9e46e647dfa69"/>
    <n v="65076"/>
    <x v="27"/>
    <s v="MA"/>
  </r>
  <r>
    <s v="37a3b6f55eb0ce7f84258e3bae2a3c98"/>
    <s v="4e0e1d6518f12f6410708c61c83d3638"/>
    <n v="7130"/>
    <x v="14"/>
    <s v="SP"/>
  </r>
  <r>
    <s v="ba374a502cf67129ee00fd91ecd6f77f"/>
    <s v="e39861a1588dc39e557af682f2b26efa"/>
    <n v="44775"/>
    <x v="3660"/>
    <s v="BA"/>
  </r>
  <r>
    <s v="a302033b7db39c0d3521b729a3a64522"/>
    <s v="a0988feb55f4bf6cd3643c2a0d8d3899"/>
    <n v="99670"/>
    <x v="2998"/>
    <s v="RS"/>
  </r>
  <r>
    <s v="72531c142b7ed4b96616f425a7058b90"/>
    <s v="475229dfd59026d3cc3105cac4fe00c4"/>
    <n v="8295"/>
    <x v="2"/>
    <s v="SP"/>
  </r>
  <r>
    <s v="6c69f878f99ce6a9a5fd91c0a9957d53"/>
    <s v="ff66d86dd60a80525875a584d0f5d399"/>
    <n v="17800"/>
    <x v="359"/>
    <s v="SP"/>
  </r>
  <r>
    <s v="2bbaf8a8031400dad00fea8f6f505096"/>
    <s v="0382241cb66f0a230c344fb11acefef7"/>
    <n v="8577"/>
    <x v="195"/>
    <s v="SP"/>
  </r>
  <r>
    <s v="bf945cd9ac7c849a7aa0ff130b2b3647"/>
    <s v="d1d94c88646c70f52f7082d7860ce929"/>
    <n v="70673"/>
    <x v="40"/>
    <s v="DF"/>
  </r>
  <r>
    <s v="73b187bd731583881d6a95419580f53f"/>
    <s v="d7d4e1242eb41db3ab9405de02f2f699"/>
    <n v="2206"/>
    <x v="2"/>
    <s v="SP"/>
  </r>
  <r>
    <s v="880e201fd13a0976e132909b948b1798"/>
    <s v="5b6f22dc65fcf1aee722893a006cfaa8"/>
    <n v="36204"/>
    <x v="143"/>
    <s v="MG"/>
  </r>
  <r>
    <s v="772c4f98240f0fd217f9ec388b2bfc89"/>
    <s v="65f4479c0ea64d2d077e03324d0063b6"/>
    <n v="29900"/>
    <x v="177"/>
    <s v="ES"/>
  </r>
  <r>
    <s v="023d1d56f9187c91230a4e8b50ab6fb3"/>
    <s v="d87cc9520e3fd47ef88f7098e51afe8a"/>
    <n v="45051"/>
    <x v="830"/>
    <s v="BA"/>
  </r>
  <r>
    <s v="76877995749c9a8b8b821c1863a68040"/>
    <s v="94e13aa16d04f67481633a5005d240db"/>
    <n v="80060"/>
    <x v="7"/>
    <s v="PR"/>
  </r>
  <r>
    <s v="222febcc18c882e953a5539e24f097fc"/>
    <s v="07f4cb8e1e05580da57e8d57c19eae21"/>
    <n v="16402"/>
    <x v="216"/>
    <s v="SP"/>
  </r>
  <r>
    <s v="01f841d4c59e8b7634174ef72a75f81a"/>
    <s v="bdc98a892c4d5a526373afd38afa53ac"/>
    <n v="4138"/>
    <x v="2"/>
    <s v="SP"/>
  </r>
  <r>
    <s v="a1a6d4f18deef15fee3ad4b6f36a7ce0"/>
    <s v="1c83b776b851b057dcc32bb2fa5edbdd"/>
    <n v="9401"/>
    <x v="258"/>
    <s v="SP"/>
  </r>
  <r>
    <s v="ec3475a898bf9dbb028af20960470d74"/>
    <s v="66ffab11964dda54f46a826323635120"/>
    <n v="8773"/>
    <x v="3"/>
    <s v="SP"/>
  </r>
  <r>
    <s v="b8efd322c0aa3286a9d7c3a0e5cebbb6"/>
    <s v="9c79021ba84e7c187553cec1196eb584"/>
    <n v="29101"/>
    <x v="130"/>
    <s v="ES"/>
  </r>
  <r>
    <s v="fb31ae52945c45377e1ba9644b7f78e5"/>
    <s v="5ef3e5d1f29c98aeda2d09225be21d8f"/>
    <n v="1413"/>
    <x v="2"/>
    <s v="SP"/>
  </r>
  <r>
    <s v="dfb7c2c626c94a2991089835ed7c2da7"/>
    <s v="63a5753519e3e9bceddc74685ee16961"/>
    <n v="9220"/>
    <x v="18"/>
    <s v="SP"/>
  </r>
  <r>
    <s v="a3ad7d3332f7772547e2b048ecb3fb98"/>
    <s v="3e9cbbcb5ec1e2929319f717ce437777"/>
    <n v="4016"/>
    <x v="2"/>
    <s v="SP"/>
  </r>
  <r>
    <s v="0522feb4f362f150e2bb2ebf3f47cdac"/>
    <s v="dc3ce43b568dfb0a72e30d59e0f56e5c"/>
    <n v="27140"/>
    <x v="579"/>
    <s v="RJ"/>
  </r>
  <r>
    <s v="98eeb01403eb1df551462689e9b5897f"/>
    <s v="e657ccb2bb6a207f16a854b1e62a15c3"/>
    <n v="16370"/>
    <x v="1626"/>
    <s v="SP"/>
  </r>
  <r>
    <s v="0831a589bfb84d7db1725b029edd19af"/>
    <s v="350bc664ce5aec909a6734a8d095c680"/>
    <n v="31910"/>
    <x v="8"/>
    <s v="MG"/>
  </r>
  <r>
    <s v="00f58ffb9b2f2764032aca4e22330725"/>
    <s v="b1cf8d49a04154f58aa89edd28a8bca2"/>
    <n v="3570"/>
    <x v="2"/>
    <s v="SP"/>
  </r>
  <r>
    <s v="0a1ab2962856f2d5008692f7d6e22ce2"/>
    <s v="b17404f111433a88df165b1358bbc15e"/>
    <n v="7051"/>
    <x v="14"/>
    <s v="SP"/>
  </r>
  <r>
    <s v="4a7d1bb0610d8bf2660e1571f2f10027"/>
    <s v="7599dea7f7520c8c37351721ad6870de"/>
    <n v="84600"/>
    <x v="762"/>
    <s v="PR"/>
  </r>
  <r>
    <s v="6e4a291496a89ec1ae2da5eec9d81183"/>
    <s v="0e37a80826485260170d428b06df0ab6"/>
    <n v="60348"/>
    <x v="39"/>
    <s v="CE"/>
  </r>
  <r>
    <s v="02a2e57774aff37b1888526dd39717fe"/>
    <s v="d0145502f422d4a9387f75186674f29a"/>
    <n v="37590"/>
    <x v="1386"/>
    <s v="MG"/>
  </r>
  <r>
    <s v="e267c5d69effa67ee7f0813c1ca84b09"/>
    <s v="b424dcee3a1c3fd29178ed9623a773c9"/>
    <n v="18460"/>
    <x v="369"/>
    <s v="SP"/>
  </r>
  <r>
    <s v="f07b68206c2986c757bbd4cf41705f1b"/>
    <s v="677fc3c9e127653896f37df30aebdf95"/>
    <n v="9960"/>
    <x v="123"/>
    <s v="SP"/>
  </r>
  <r>
    <s v="cbfdcc896d6ebc83c21fdcf4f4762efc"/>
    <s v="569a748bfeacf47255516a9956035c02"/>
    <n v="89066"/>
    <x v="96"/>
    <s v="SC"/>
  </r>
  <r>
    <s v="73e9ca3feda9327182d698425804e4cd"/>
    <s v="1a4028a275a61303ff0de4f1aad83f64"/>
    <n v="13304"/>
    <x v="929"/>
    <s v="SP"/>
  </r>
  <r>
    <s v="47fd6edc01627caadab32c666e18ad0e"/>
    <s v="4de52270af73a0fe0456a7d55c22df92"/>
    <n v="4243"/>
    <x v="2"/>
    <s v="SP"/>
  </r>
  <r>
    <s v="7c548882bf83f9fbe5cb6131a81e0839"/>
    <s v="6993190a7c6a252ad0afb5128c8522a4"/>
    <n v="64880"/>
    <x v="2429"/>
    <s v="PI"/>
  </r>
  <r>
    <s v="87219fc2699ef5362ed6652ed3eff170"/>
    <s v="76f702b416a32c4570777482e4f9624d"/>
    <n v="84270"/>
    <x v="1364"/>
    <s v="PR"/>
  </r>
  <r>
    <s v="50c78c4b3b336807891817726f2c318b"/>
    <s v="1380beb7941dc196c3dcb25022b033e7"/>
    <n v="78028"/>
    <x v="190"/>
    <s v="MT"/>
  </r>
  <r>
    <s v="872e8f8c0b4df3c1c97b0ce2fdd2d248"/>
    <s v="68ac4eadc76cd39331444c7eeb10ccc3"/>
    <n v="72321"/>
    <x v="40"/>
    <s v="DF"/>
  </r>
  <r>
    <s v="4ae0a705c852353fbcdb27f8554b6655"/>
    <s v="d526c2df957cc6b177070216427c299d"/>
    <n v="58013"/>
    <x v="333"/>
    <s v="PB"/>
  </r>
  <r>
    <s v="5c92c75f28189ffd8cf952b2ea478b76"/>
    <s v="232e3f357bb1feb6975e76a334813259"/>
    <n v="44380"/>
    <x v="56"/>
    <s v="BA"/>
  </r>
  <r>
    <s v="ae114989db6894fdea28ea1cfad80125"/>
    <s v="a5c9bd081c418ca86d0a718444499e63"/>
    <n v="85570"/>
    <x v="1084"/>
    <s v="PR"/>
  </r>
  <r>
    <s v="e02357005a0c25c4b79537f0fabd64e4"/>
    <s v="10f80329c13c7a7ecbc01a86a5bbc06d"/>
    <n v="73753"/>
    <x v="674"/>
    <s v="GO"/>
  </r>
  <r>
    <s v="a9218b908b70a833f1453063e63babe6"/>
    <s v="05f333bbee58f087059bfc39c263d9e4"/>
    <n v="5172"/>
    <x v="2"/>
    <s v="SP"/>
  </r>
  <r>
    <s v="cd7ee6e3367e5736cecb04f82769db7b"/>
    <s v="beeb7358d68ef0a3115fde6746b9a8d4"/>
    <n v="12929"/>
    <x v="79"/>
    <s v="SP"/>
  </r>
  <r>
    <s v="7fca8e6871e82155b2a7e5a6326a9fb8"/>
    <s v="f6a518ea0bd168bc5f9a8d1a7c187314"/>
    <n v="24457"/>
    <x v="49"/>
    <s v="RJ"/>
  </r>
  <r>
    <s v="79bb740237c04c4a93ec282b659952be"/>
    <s v="c83ef37742fa65a01b9a38ce81b0eba5"/>
    <n v="14055"/>
    <x v="30"/>
    <s v="SP"/>
  </r>
  <r>
    <s v="8d31d7e41fc13f0a9af55c6547c96738"/>
    <s v="58f8465c4ee7d392af213008278698a3"/>
    <n v="40718"/>
    <x v="133"/>
    <s v="BA"/>
  </r>
  <r>
    <s v="427e3bf0c50c9c0c248e747394d9f54b"/>
    <s v="d5a5133e87d3fde908a4f0f501353fd3"/>
    <n v="79102"/>
    <x v="463"/>
    <s v="MS"/>
  </r>
  <r>
    <s v="9265e8abf2494201b1d237dfc1e270e2"/>
    <s v="a20cffe0c98b9e50d4e8d58ef32cf9fb"/>
    <n v="22290"/>
    <x v="10"/>
    <s v="RJ"/>
  </r>
  <r>
    <s v="fa2f27ff8c51f5aba5c31e878af932eb"/>
    <s v="8492c2c6148ac3449374058371dc78c6"/>
    <n v="22750"/>
    <x v="10"/>
    <s v="RJ"/>
  </r>
  <r>
    <s v="7243a2e9ec5d80fa20402f7a1e14afff"/>
    <s v="fdb47f6659321662dce6524a8c629d0b"/>
    <n v="4159"/>
    <x v="2"/>
    <s v="SP"/>
  </r>
  <r>
    <s v="14f4838109a4347385f8b3e8e8aff0ce"/>
    <s v="e226254ce0c6d5b7a7ef7218c9b5b518"/>
    <n v="13607"/>
    <x v="203"/>
    <s v="SP"/>
  </r>
  <r>
    <s v="e67261dd807f298949d63fa4b1262eb8"/>
    <s v="b1cae7084960bab5c863422a645dce72"/>
    <n v="86185"/>
    <x v="194"/>
    <s v="PR"/>
  </r>
  <r>
    <s v="ba2c423a4e4c16a43981b06932eb7393"/>
    <s v="5dee030b062b0fc8411180016c9eaadb"/>
    <n v="66040"/>
    <x v="85"/>
    <s v="PA"/>
  </r>
  <r>
    <s v="7dabb04a1e7a98eb986090f03515408d"/>
    <s v="179894ad51e5c809506d75aff5e3706a"/>
    <n v="86050"/>
    <x v="343"/>
    <s v="PR"/>
  </r>
  <r>
    <s v="06f3d542cb24b273ea871ad404adcf71"/>
    <s v="9dfb7929049455ca5ecd4b7d154b84f7"/>
    <n v="15310"/>
    <x v="3661"/>
    <s v="SP"/>
  </r>
  <r>
    <s v="59f9d8f64c877b9af00db2ddb0cd4e65"/>
    <s v="c743381da5f37bf1cbbeb7d5cc932026"/>
    <n v="4267"/>
    <x v="2"/>
    <s v="SP"/>
  </r>
  <r>
    <s v="548692bdcbd6e3683ff306ac9d8418d6"/>
    <s v="8e07cbdbbb24328ece74135e2a81405b"/>
    <n v="95012"/>
    <x v="12"/>
    <s v="RS"/>
  </r>
  <r>
    <s v="0881e1574aa6b621c551a421297af5b8"/>
    <s v="18bc87094128bbfe943cf88adcf72059"/>
    <n v="1238"/>
    <x v="2"/>
    <s v="SP"/>
  </r>
  <r>
    <s v="1a71c3ead49ef67aed93c31aacc4d046"/>
    <s v="3c08c0c9890175f3be7d4a99d4ef91c7"/>
    <n v="63515"/>
    <x v="1740"/>
    <s v="CE"/>
  </r>
  <r>
    <s v="200e21989c5aaa585ac362e8a26448d5"/>
    <s v="5fa0fa2fb3dec085292d53b201df81dc"/>
    <n v="16012"/>
    <x v="160"/>
    <s v="SP"/>
  </r>
  <r>
    <s v="b883a588df89f847c6c7a84e2a7d185f"/>
    <s v="f257deaa49d5e0a8c5fde46dfc350e52"/>
    <n v="13220"/>
    <x v="1110"/>
    <s v="SP"/>
  </r>
  <r>
    <s v="3124ab539419a5537fc6db7a980b9c3d"/>
    <s v="79abd55efd139ad036a57558aea211e4"/>
    <n v="21230"/>
    <x v="10"/>
    <s v="RJ"/>
  </r>
  <r>
    <s v="051da0c8b95f2d53eefdb48da43a4058"/>
    <s v="005f4b46e70bbd3295a38e2fd28d6566"/>
    <n v="20271"/>
    <x v="10"/>
    <s v="RJ"/>
  </r>
  <r>
    <s v="635a58bd743edc833834a9a8435bf317"/>
    <s v="85654a58953ff053cf058f8831707c50"/>
    <n v="11703"/>
    <x v="663"/>
    <s v="SP"/>
  </r>
  <r>
    <s v="a1d3d78e83da30d70783ff40f8c9067e"/>
    <s v="5f0358c04b9617e30c47c374c476fef1"/>
    <n v="14091"/>
    <x v="30"/>
    <s v="SP"/>
  </r>
  <r>
    <s v="d8b65951c84554c80270720c9b5f1178"/>
    <s v="c6c805ba1449708b259b6da9375318ec"/>
    <n v="13201"/>
    <x v="44"/>
    <s v="SP"/>
  </r>
  <r>
    <s v="f31d63c4d056b33dfff95a433ea2c464"/>
    <s v="4e58d8d67098fe492cf8f239a123c88f"/>
    <n v="58038"/>
    <x v="333"/>
    <s v="PB"/>
  </r>
  <r>
    <s v="333e42c06df929c78bb4d60f03fe14b7"/>
    <s v="a53594ede109cb674cda0f6b74b60484"/>
    <n v="80250"/>
    <x v="7"/>
    <s v="PR"/>
  </r>
  <r>
    <s v="2bbb7f863b68ba0f0e2bc78ad1a6a902"/>
    <s v="80261e3b34f41fda13fbb4ffdf2222e7"/>
    <n v="23045"/>
    <x v="10"/>
    <s v="RJ"/>
  </r>
  <r>
    <s v="493db3eca4ddc49b4c6a71d743aef4b0"/>
    <s v="de16b330722362f02b7e1a233a5a8d4f"/>
    <n v="45655"/>
    <x v="965"/>
    <s v="BA"/>
  </r>
  <r>
    <s v="9163faf0052ba7b49b28687ccb3eb6a6"/>
    <s v="ecc4e8ea65bee089e9fda7474da7a8a4"/>
    <n v="38408"/>
    <x v="47"/>
    <s v="MG"/>
  </r>
  <r>
    <s v="0be456ed130a857046b0b296e0f9badf"/>
    <s v="4046cc9e4828038b58ee191e1f713466"/>
    <n v="4213"/>
    <x v="2"/>
    <s v="SP"/>
  </r>
  <r>
    <s v="ec31fd62f972a172d6321f943ca34bc7"/>
    <s v="640c4953087d57f871d7695644f5fbe1"/>
    <n v="45360"/>
    <x v="925"/>
    <s v="BA"/>
  </r>
  <r>
    <s v="d5565adb773b7b4a1645f5d938623531"/>
    <s v="ee23cb40da12e56037afcfb29e2bbaf4"/>
    <n v="16207"/>
    <x v="135"/>
    <s v="SP"/>
  </r>
  <r>
    <s v="e39d2fd67a0ec9911767537c9dc2458e"/>
    <s v="2c60d9ad49857bffca1b2eb42faf77a3"/>
    <n v="9550"/>
    <x v="196"/>
    <s v="SP"/>
  </r>
  <r>
    <s v="c181ea8a3ec364246642e36dae84bf30"/>
    <s v="51d121ddc025c1b70f8f62a1b727aecf"/>
    <n v="76870"/>
    <x v="255"/>
    <s v="RO"/>
  </r>
  <r>
    <s v="73ef5e282de27dd8d7d50272332f2124"/>
    <s v="843c5d4e2fcf4f09b15607004ef6ea39"/>
    <n v="7096"/>
    <x v="14"/>
    <s v="SP"/>
  </r>
  <r>
    <s v="5f5338d15473dca8643f97ed503ffe96"/>
    <s v="34e9218036622d21dadebbfade12537f"/>
    <n v="29705"/>
    <x v="943"/>
    <s v="ES"/>
  </r>
  <r>
    <s v="fa95cefd5ac759ada17b2f9baa30fe24"/>
    <s v="14083c873aada65a684a8e2428753f13"/>
    <n v="27338"/>
    <x v="166"/>
    <s v="RJ"/>
  </r>
  <r>
    <s v="60d3853e031617a4500f0d196b429bf9"/>
    <s v="58c59e12a9aa68ceb0a0e6ee51abd087"/>
    <n v="6310"/>
    <x v="64"/>
    <s v="SP"/>
  </r>
  <r>
    <s v="5a92af0269b42d98e7343508638245ed"/>
    <s v="db199a1ba473e541c93f0d11564079f1"/>
    <n v="14815"/>
    <x v="946"/>
    <s v="SP"/>
  </r>
  <r>
    <s v="e07998356beee5173909c8a6df66b48b"/>
    <s v="308ca2d98630aac1d7fb9b1951cc63d5"/>
    <n v="21640"/>
    <x v="10"/>
    <s v="RJ"/>
  </r>
  <r>
    <s v="dd839293c72a7bb6ade8b5af293ad2d7"/>
    <s v="5dca306dea49c24aa9cb2ea552589db0"/>
    <n v="14780"/>
    <x v="549"/>
    <s v="SP"/>
  </r>
  <r>
    <s v="f3ea766418f91a35a84d530bae7787ff"/>
    <s v="71a92fd3087501bcfba6e6e1ef7e8fd7"/>
    <n v="23070"/>
    <x v="10"/>
    <s v="RJ"/>
  </r>
  <r>
    <s v="4ad8853ad8108ecc6b8efbb445cde607"/>
    <s v="3912b4eea85ce6a8745ff02382a92730"/>
    <n v="56720"/>
    <x v="3515"/>
    <s v="PE"/>
  </r>
  <r>
    <s v="e7aff9e12a7ac16af1b0c2dd61de3578"/>
    <s v="16e6739f107fe11620beee49d20c2bd6"/>
    <n v="14021"/>
    <x v="30"/>
    <s v="SP"/>
  </r>
  <r>
    <s v="cf789b8aa3b46c9d0603e59cc169b2ef"/>
    <s v="0778cf1946a926f6f31ef19434259f59"/>
    <n v="72006"/>
    <x v="40"/>
    <s v="DF"/>
  </r>
  <r>
    <s v="71bc1185a2200915af09c03a5fd1f88b"/>
    <s v="2b69e08c7d73eefaa9a2d158276cf02d"/>
    <n v="85501"/>
    <x v="395"/>
    <s v="PR"/>
  </r>
  <r>
    <s v="cb59dd410e591d5b2ff9247cfb8fbdb7"/>
    <s v="d09331466955a08d65eee2d64a2bcc79"/>
    <n v="58434"/>
    <x v="246"/>
    <s v="PB"/>
  </r>
  <r>
    <s v="da8a74c5ac056c3961c84a67b7939aa2"/>
    <s v="87e843365700cec571278edea904be15"/>
    <n v="9310"/>
    <x v="247"/>
    <s v="SP"/>
  </r>
  <r>
    <s v="5592cab4ee97450814ad8a0a6bcc79d2"/>
    <s v="2611f4b0d21a94052388195d93ddbfff"/>
    <n v="5632"/>
    <x v="2"/>
    <s v="SP"/>
  </r>
  <r>
    <s v="42d4162df2c934129e1f2a5b10fceb54"/>
    <s v="d692987a5b3a5b5c9eba6b5e4ff7aa76"/>
    <n v="28016"/>
    <x v="53"/>
    <s v="RJ"/>
  </r>
  <r>
    <s v="d28b15d0ca6eb62f7a41a4ea928349f1"/>
    <s v="b409bb002749df6f80aeb379ee9b2c76"/>
    <n v="21820"/>
    <x v="10"/>
    <s v="RJ"/>
  </r>
  <r>
    <s v="5baa82a2c45fa3220cb57d9881db3211"/>
    <s v="c56d066e503008b8d0bf4204857c588d"/>
    <n v="97110"/>
    <x v="236"/>
    <s v="RS"/>
  </r>
  <r>
    <s v="2eba59cbdb86a8a535076c9178c8dc3f"/>
    <s v="2726e5dc94666be0b1fdf08d02eade18"/>
    <n v="5417"/>
    <x v="2"/>
    <s v="SP"/>
  </r>
  <r>
    <s v="b8d610c97390e7f8649df33e3f69584c"/>
    <s v="b688e646e12a367e13e5d5f77dad15db"/>
    <n v="13825"/>
    <x v="1673"/>
    <s v="SP"/>
  </r>
  <r>
    <s v="576bc9e57e0e6b4470c28334f5ba123c"/>
    <s v="4da565e71f1f8e3afb57d4757f257c72"/>
    <n v="38183"/>
    <x v="778"/>
    <s v="MG"/>
  </r>
  <r>
    <s v="82af83df6bec753f1d1d9b54e6f34454"/>
    <s v="ba9813b07a221d94ce5c0f7619b6c13a"/>
    <n v="65140"/>
    <x v="3662"/>
    <s v="MA"/>
  </r>
  <r>
    <s v="2f32cc670061125271017f98f73addde"/>
    <s v="66ffab11964dda54f46a826323635120"/>
    <n v="8773"/>
    <x v="3"/>
    <s v="SP"/>
  </r>
  <r>
    <s v="fe11d27a155ab2ad8d59cdcadde0d9f9"/>
    <s v="3f4265aac241999625e521ccb38ec1ff"/>
    <n v="4841"/>
    <x v="2"/>
    <s v="SP"/>
  </r>
  <r>
    <s v="1fbb2a549b8f58e925ad931401717418"/>
    <s v="0340c3b9ed45ab5dc6959d10651775fc"/>
    <n v="90670"/>
    <x v="42"/>
    <s v="RS"/>
  </r>
  <r>
    <s v="0dec7b13d0c9ea6f20d475024b1f7184"/>
    <s v="56cd9f3622c4e4c869ea8f87aa540897"/>
    <n v="18550"/>
    <x v="290"/>
    <s v="SP"/>
  </r>
  <r>
    <s v="54918590c1343b0ed2380a9a48596493"/>
    <s v="12d8b5ed661190a3a08183644dfc504d"/>
    <n v="29890"/>
    <x v="1056"/>
    <s v="ES"/>
  </r>
  <r>
    <s v="eecafc3ff695f031bfe354a9fff9d437"/>
    <s v="bda84be75dfc9588ae63cfe827080b9b"/>
    <n v="1536"/>
    <x v="2"/>
    <s v="SP"/>
  </r>
  <r>
    <s v="e46db370a98dec564da620109436f09a"/>
    <s v="127d41455fd0ee4fe94ecd34b6b206b9"/>
    <n v="33855"/>
    <x v="595"/>
    <s v="MG"/>
  </r>
  <r>
    <s v="82e75091956ca96dc8d1325295733386"/>
    <s v="30b782a79466007756f170cb5bd6bbd8"/>
    <n v="5872"/>
    <x v="2"/>
    <s v="SP"/>
  </r>
  <r>
    <s v="bb465a223e03add1dea0f9b32822f59c"/>
    <s v="086ababf10b0da6e13275efcb692b3c5"/>
    <n v="11760"/>
    <x v="2361"/>
    <s v="SP"/>
  </r>
  <r>
    <s v="976d7f689df410a41ea000c72b5b41a3"/>
    <s v="ad7aa80b80e2b1850511ffbd79bdf896"/>
    <n v="58900"/>
    <x v="916"/>
    <s v="PB"/>
  </r>
  <r>
    <s v="49eb2dde34c23bd4b6c4c6a137826ac2"/>
    <s v="a2913c14f49022ef2ddfd436dcd5be89"/>
    <n v="96040"/>
    <x v="41"/>
    <s v="RS"/>
  </r>
  <r>
    <s v="b0792b7825124460d0e85e6b9ba0661d"/>
    <s v="0826256ed52c3f1f89e3936cc77bf949"/>
    <n v="15057"/>
    <x v="68"/>
    <s v="SP"/>
  </r>
  <r>
    <s v="66657bf1753d82d0a76f2c4719ab8b85"/>
    <s v="5d09b0d82126457e2a8ebfb9c9a1ffc4"/>
    <n v="71930"/>
    <x v="40"/>
    <s v="DF"/>
  </r>
  <r>
    <s v="d339a723a489601e585d4f733a94bfe4"/>
    <s v="3703c49786e40fce8e26f0537ae7c365"/>
    <n v="4555"/>
    <x v="2"/>
    <s v="SP"/>
  </r>
  <r>
    <s v="cf1324990b51279a4a7ebc7eee09f5e3"/>
    <s v="a8bdc59f80b047d3d5fdff12d0c146f8"/>
    <n v="11013"/>
    <x v="87"/>
    <s v="SP"/>
  </r>
  <r>
    <s v="e21631cf89068c1a6701da5937caceef"/>
    <s v="5c7fdc5b910c753f1f86570b8b52817e"/>
    <n v="13276"/>
    <x v="106"/>
    <s v="SP"/>
  </r>
  <r>
    <s v="e837a3746937ea3957c5c12deb313036"/>
    <s v="b9a6cc06e014f28e0ecd1d8f5eb84ac8"/>
    <n v="12246"/>
    <x v="21"/>
    <s v="SP"/>
  </r>
  <r>
    <s v="28b07564e377b397c3f81101b4f71377"/>
    <s v="bdb22d4c0d396705deb190186e96b5cd"/>
    <n v="4621"/>
    <x v="2"/>
    <s v="SP"/>
  </r>
  <r>
    <s v="0af83a63def65b243f85cbb635e98b16"/>
    <s v="ee363145447e9d3cf3f3b9f83294857a"/>
    <n v="6380"/>
    <x v="64"/>
    <s v="SP"/>
  </r>
  <r>
    <s v="4c2ec60c29d10c34bd49cb88aa85cfc4"/>
    <s v="af5454198a97379394cacf676e1e96cb"/>
    <n v="11900"/>
    <x v="701"/>
    <s v="SP"/>
  </r>
  <r>
    <s v="38feb76a2d5be48d28f3cb600f7ae220"/>
    <s v="db305eead40b07047378cdbf9d8ac91a"/>
    <n v="31640"/>
    <x v="8"/>
    <s v="MG"/>
  </r>
  <r>
    <s v="660e0623f4de30009f70361ecc027b49"/>
    <s v="c248634843d0c1ea298da7a7915abdc2"/>
    <n v="37570"/>
    <x v="1741"/>
    <s v="MG"/>
  </r>
  <r>
    <s v="28de5669c2b3bc8cc0d5951ef18b8385"/>
    <s v="fc7ea5e792d5863d957ba2aa3661920f"/>
    <n v="26021"/>
    <x v="51"/>
    <s v="RJ"/>
  </r>
  <r>
    <s v="d8bdc2a6c71dbe6ceb8ed6715b82f0f6"/>
    <s v="f7fc5d5e3debaf37ec4d5a5baf360cda"/>
    <n v="6328"/>
    <x v="64"/>
    <s v="SP"/>
  </r>
  <r>
    <s v="2b5c7803f4d673d4da6cb7950c1141ec"/>
    <s v="fcac5c45ae137a12df98dfaab874de3c"/>
    <n v="85884"/>
    <x v="881"/>
    <s v="PR"/>
  </r>
  <r>
    <s v="86be5e5905f155c3f5df8928ee78cf54"/>
    <s v="7b0eaf68a16e4808e5388c67345033c9"/>
    <n v="8526"/>
    <x v="338"/>
    <s v="SP"/>
  </r>
  <r>
    <s v="ca5fbf3bd965b0c278bc60d2b80c3cc6"/>
    <s v="663eebcc5935ba4d4eac4d9495af15bc"/>
    <n v="29055"/>
    <x v="287"/>
    <s v="ES"/>
  </r>
  <r>
    <s v="9438a63c1d4be3c9a73c551d59804886"/>
    <s v="c229a48608c20646daf2f81656093fb5"/>
    <n v="1243"/>
    <x v="2"/>
    <s v="SP"/>
  </r>
  <r>
    <s v="5802117906b3f17c9e4878228d244799"/>
    <s v="30e8a3f7ebd0569d872dcab7969dca1b"/>
    <n v="83420"/>
    <x v="1040"/>
    <s v="PR"/>
  </r>
  <r>
    <s v="f4ebae34770a20b6373e3f2a6cad3452"/>
    <s v="4dd4790a630aa2313e27816e10efd34b"/>
    <n v="84020"/>
    <x v="245"/>
    <s v="PR"/>
  </r>
  <r>
    <s v="f406d9b337d8572b6816a3b6b163f552"/>
    <s v="98e8c6ad50bdb7b604a47b51f14d22ff"/>
    <n v="13401"/>
    <x v="13"/>
    <s v="SP"/>
  </r>
  <r>
    <s v="aa5e567592c7fce76e3937e35c6a4ecb"/>
    <s v="33aca86429de0f71ff7118b93bb09712"/>
    <n v="1520"/>
    <x v="2"/>
    <s v="SP"/>
  </r>
  <r>
    <s v="9c7d570b975ac49cc2a6467c3e1048d8"/>
    <s v="1321ddec379e289aa3b41d6e83d72c93"/>
    <n v="40450"/>
    <x v="133"/>
    <s v="BA"/>
  </r>
  <r>
    <s v="bfbe1fd99d9d53a58d06966a0f4eb5de"/>
    <s v="24d2610d6b2605ba1fa5659b57f48205"/>
    <n v="13280"/>
    <x v="153"/>
    <s v="SP"/>
  </r>
  <r>
    <s v="744712b9c80935dedc6c1995e32bfdd9"/>
    <s v="323f8f14acb90e50f86f1885b6b53c6d"/>
    <n v="13219"/>
    <x v="44"/>
    <s v="SP"/>
  </r>
  <r>
    <s v="c7340080e394356141681bd4c9b8fe31"/>
    <s v="3e4fd73f1e86b135b9b121d6abbe9597"/>
    <n v="19400"/>
    <x v="1254"/>
    <s v="SP"/>
  </r>
  <r>
    <s v="70360e02ab805b07f9f7f0a617b72bc6"/>
    <s v="8553f5340d68f43c020a372eac05fc85"/>
    <n v="22020"/>
    <x v="10"/>
    <s v="RJ"/>
  </r>
  <r>
    <s v="ab802882cb2d0e3c351e08bac43e5e34"/>
    <s v="2761b9ad516ff6a8a35c784254ec6209"/>
    <n v="29101"/>
    <x v="130"/>
    <s v="ES"/>
  </r>
  <r>
    <s v="82246fa860dbc4d1e81654bb922253de"/>
    <s v="0eab825f57b3aa46d8c63ad696bece66"/>
    <n v="20771"/>
    <x v="10"/>
    <s v="RJ"/>
  </r>
  <r>
    <s v="e898665675636de89a1bead880858c95"/>
    <s v="4b81f7012100c883fdc2d0be7e1ab9ac"/>
    <n v="76812"/>
    <x v="915"/>
    <s v="RO"/>
  </r>
  <r>
    <s v="55882cb9d69cdca67b5b9d29ac15ff1f"/>
    <s v="fac72f7e9602a0eb1bd44348e69c0e51"/>
    <n v="97070"/>
    <x v="236"/>
    <s v="RS"/>
  </r>
  <r>
    <s v="8f017d0d38c8cc245c816da55fe4a590"/>
    <s v="c1d47a6886013c01fc605347defed7c6"/>
    <n v="12226"/>
    <x v="21"/>
    <s v="SP"/>
  </r>
  <r>
    <s v="7a33c47e68209572cbe68a6dc5ff0c41"/>
    <s v="4a047bc1bdb0ca6267cd11ddcfbc7e19"/>
    <n v="95625"/>
    <x v="1928"/>
    <s v="RS"/>
  </r>
  <r>
    <s v="ab33d614535376ac075ef3f164f9bda7"/>
    <s v="c8ee30c32bc94637189e7e19a7c6419d"/>
    <n v="11930"/>
    <x v="465"/>
    <s v="SP"/>
  </r>
  <r>
    <s v="f34242a0bf7d9691e3ca46e8eb3f2ddc"/>
    <s v="2928d77d6c80350ea0b8e912c9defeb1"/>
    <n v="2976"/>
    <x v="2"/>
    <s v="SP"/>
  </r>
  <r>
    <s v="10ae9ab538f23a7ff9e9e05fb116dd3e"/>
    <s v="74e79d184c9d0034b5ee498813abbc7b"/>
    <n v="60426"/>
    <x v="39"/>
    <s v="CE"/>
  </r>
  <r>
    <s v="f45a92b3df5e28c6d60e80bf4d1b67af"/>
    <s v="4f38430f29d7d8a0ea7902693ef782ae"/>
    <n v="5761"/>
    <x v="2"/>
    <s v="SP"/>
  </r>
  <r>
    <s v="16c44b4965467cb77db8cdb4c306a54d"/>
    <s v="44079d19f89d722a8811ae5560e99ccc"/>
    <n v="40450"/>
    <x v="133"/>
    <s v="BA"/>
  </r>
  <r>
    <s v="de7ae3ae33f4081b5d2955b4e7b77adc"/>
    <s v="9f78f4914f81f4221a381a7a84f48435"/>
    <n v="88135"/>
    <x v="409"/>
    <s v="SC"/>
  </r>
  <r>
    <s v="9bec41f1434c2b7c5b826ce829354eee"/>
    <s v="466b1409c8963b4d1cf4f4f9d9cd4a49"/>
    <n v="37968"/>
    <x v="594"/>
    <s v="MG"/>
  </r>
  <r>
    <s v="c0dd0121372b491d2a57a4d743ed7902"/>
    <s v="d533bbd7f1186d73b922cb4de839cbf5"/>
    <n v="36070"/>
    <x v="212"/>
    <s v="MG"/>
  </r>
  <r>
    <s v="1157498c98b4b3b15123153b0783900f"/>
    <s v="027c480ac01f936d8add76e496bbfebc"/>
    <n v="83250"/>
    <x v="3663"/>
    <s v="PR"/>
  </r>
  <r>
    <s v="210639025fc2dcf33c3bce7c1dd5ee1b"/>
    <s v="389ebd00be3fb30c74f222030dd859dd"/>
    <n v="9913"/>
    <x v="123"/>
    <s v="SP"/>
  </r>
  <r>
    <s v="35de873c66b67f107ac2236632eb58cd"/>
    <s v="7f1652269d7ca3afaec1263781f389ae"/>
    <n v="20551"/>
    <x v="10"/>
    <s v="RJ"/>
  </r>
  <r>
    <s v="281ee594bffc396fbc1f1237ce201957"/>
    <s v="a1fecfb758d0897a9ebb83c5998f4d32"/>
    <n v="74593"/>
    <x v="19"/>
    <s v="GO"/>
  </r>
  <r>
    <s v="2500d872cf428ae97a335ac039d9ec00"/>
    <s v="4d5df98878884c8e4fc796e8d0c79c83"/>
    <n v="81550"/>
    <x v="7"/>
    <s v="PR"/>
  </r>
  <r>
    <s v="1269b5efc07408e3f56f9179b316fa37"/>
    <s v="100f3fb69e4bae09e66c1b5031ca2d42"/>
    <n v="38410"/>
    <x v="47"/>
    <s v="MG"/>
  </r>
  <r>
    <s v="bbc1a821d00d020c0f1d2034be380b61"/>
    <s v="b5a22f8cecb60677f1dcf421d88bcacd"/>
    <n v="12515"/>
    <x v="214"/>
    <s v="SP"/>
  </r>
  <r>
    <s v="a27a41d6a0a297911bd22dbfbc2975e1"/>
    <s v="e00bd2b0a540848575173d442c1f5243"/>
    <n v="22231"/>
    <x v="10"/>
    <s v="RJ"/>
  </r>
  <r>
    <s v="5bedc2a26d2aedfc0fae21122b985e0d"/>
    <s v="42c69d0748468edb4bf96674d28e07ec"/>
    <n v="48840"/>
    <x v="2529"/>
    <s v="BA"/>
  </r>
  <r>
    <s v="0b6f61f6034f1009da19848463ad280c"/>
    <s v="1d6f7c413799e94a179e9c079908527d"/>
    <n v="68515"/>
    <x v="850"/>
    <s v="PA"/>
  </r>
  <r>
    <s v="560cd84a537eca710953d516675b4274"/>
    <s v="4a50538f55d9f8e0b2b54d1a49ad8d81"/>
    <n v="25870"/>
    <x v="506"/>
    <s v="RJ"/>
  </r>
  <r>
    <s v="daae52fc30b6ee78b90d74b084f00eac"/>
    <s v="3640646bd04f1db76c878abf31b03038"/>
    <n v="72225"/>
    <x v="40"/>
    <s v="DF"/>
  </r>
  <r>
    <s v="5099bfbd0a4d21c7f39a74fe7a4fe84e"/>
    <s v="c67ee1e99c77e8a02425ba1168643799"/>
    <n v="32415"/>
    <x v="869"/>
    <s v="MG"/>
  </r>
  <r>
    <s v="c82367a413b58dcccbad4eb8a50e8945"/>
    <s v="2ccc5d0620e07e3b54b83848c31a08fa"/>
    <n v="29107"/>
    <x v="130"/>
    <s v="ES"/>
  </r>
  <r>
    <s v="0787afe87fbc7be9114a66325d1a5481"/>
    <s v="3845629d8ac15f4c0e482b5d68e608d8"/>
    <n v="85555"/>
    <x v="397"/>
    <s v="PR"/>
  </r>
  <r>
    <s v="08aec3c5e2f594f7818c930e95a0b494"/>
    <s v="ca729df702308f07c695082b4a931c15"/>
    <n v="13515"/>
    <x v="311"/>
    <s v="SP"/>
  </r>
  <r>
    <s v="51460fb93e8641cb759c87b204e1fcd0"/>
    <s v="f7552fa99d127d895bc39a3d3fd2beab"/>
    <n v="23092"/>
    <x v="10"/>
    <s v="RJ"/>
  </r>
  <r>
    <s v="709dfcf24ff2e0d89178a5fd58c78cfd"/>
    <s v="3b862faca4b6110a9c92f2bd6e54ac59"/>
    <n v="27700"/>
    <x v="57"/>
    <s v="RJ"/>
  </r>
  <r>
    <s v="8199345f57c6d1cbe9701f92481beb8d"/>
    <s v="186a453a38d349c487ccbf472b31fb39"/>
    <n v="49037"/>
    <x v="363"/>
    <s v="SE"/>
  </r>
  <r>
    <s v="27770084d4e5308bcaecc64498773c9a"/>
    <s v="ab957d4d3a3790354556eaa3985640f9"/>
    <n v="3052"/>
    <x v="2"/>
    <s v="SP"/>
  </r>
  <r>
    <s v="106e2147b6806c85d7691ac786b07a4c"/>
    <s v="e69d9607b68fc2c352c2ff451d0e1f0b"/>
    <n v="4136"/>
    <x v="2"/>
    <s v="SP"/>
  </r>
  <r>
    <s v="37c0ecd9010b98888a02504c69abfc50"/>
    <s v="7f8cf52e29c6f2751400e4835c09d204"/>
    <n v="8572"/>
    <x v="195"/>
    <s v="SP"/>
  </r>
  <r>
    <s v="0e2878d61dd863e8248ad17dd98208a4"/>
    <s v="8d9a36e63029e760088d444d560f15ed"/>
    <n v="3807"/>
    <x v="2"/>
    <s v="SP"/>
  </r>
  <r>
    <s v="d366fbc54434d58bb744ed9216f11d5a"/>
    <s v="fd4f4e98908a816ef57a2944e93269a0"/>
    <n v="15600"/>
    <x v="725"/>
    <s v="SP"/>
  </r>
  <r>
    <s v="92c491a4a6ac1070cb634b6fe4be1bde"/>
    <s v="b0670a6dc7fffaebc5df1a8e7baf65ac"/>
    <n v="6192"/>
    <x v="105"/>
    <s v="SP"/>
  </r>
  <r>
    <s v="190b368f5dc9f4df66376860dbc8af15"/>
    <s v="741f05bd287ebfd48cd4c618c24e78d7"/>
    <n v="13214"/>
    <x v="44"/>
    <s v="SP"/>
  </r>
  <r>
    <s v="c390e7a5039a39f6f61077081d2cdfe8"/>
    <s v="8357549278949996c0eb4c8823a64f25"/>
    <n v="30350"/>
    <x v="8"/>
    <s v="MG"/>
  </r>
  <r>
    <s v="74f8ee1dd3d6ac5fc623672851519410"/>
    <s v="345817899c325d8b41c9e88011a8ab43"/>
    <n v="22740"/>
    <x v="10"/>
    <s v="RJ"/>
  </r>
  <r>
    <s v="13566b455193fd85bc8fa35136138604"/>
    <s v="a6e027867e1371635c6044ecc5ea271f"/>
    <n v="36302"/>
    <x v="1320"/>
    <s v="MG"/>
  </r>
  <r>
    <s v="124b57305a3e815c25f7e2f5f53d8c79"/>
    <s v="bf8195e0faf7723e9c14affbfe36a4ba"/>
    <n v="70835"/>
    <x v="40"/>
    <s v="DF"/>
  </r>
  <r>
    <s v="8ed14e450a6268ec13f325e7c2eafeed"/>
    <s v="f1e0cfbcfd9aebd6d003f6667551a9ae"/>
    <n v="89065"/>
    <x v="96"/>
    <s v="SC"/>
  </r>
  <r>
    <s v="88f96ddc00a7cfd77acef6618ade7522"/>
    <s v="13eefccf85e6d4dee6408305673e9e0d"/>
    <n v="78048"/>
    <x v="190"/>
    <s v="MT"/>
  </r>
  <r>
    <s v="442d01aac55be68ff80be4de320fa60a"/>
    <s v="937e27b334692fa4bcafc1d4186cf4fb"/>
    <n v="5435"/>
    <x v="2"/>
    <s v="SP"/>
  </r>
  <r>
    <s v="bfd48619370e956879b4698e2cd623c2"/>
    <s v="21560f93adbd9ada040a40909ac8619d"/>
    <n v="29090"/>
    <x v="287"/>
    <s v="ES"/>
  </r>
  <r>
    <s v="111fbf59e7bf74622feb0006b74c4286"/>
    <s v="1aacc8abe1f81e66de675841ea7618d0"/>
    <n v="87310"/>
    <x v="446"/>
    <s v="PR"/>
  </r>
  <r>
    <s v="357c3f43a28dfb459f87e0ddd599f0bb"/>
    <s v="4bee7af3f0e6bea62646a18d6d87d86d"/>
    <n v="39917"/>
    <x v="1677"/>
    <s v="MG"/>
  </r>
  <r>
    <s v="a2b4e1b8a7a47286cd4087fc90dea94d"/>
    <s v="dd2f5ceb2233531ca49008b02b1ff13e"/>
    <n v="72420"/>
    <x v="40"/>
    <s v="DF"/>
  </r>
  <r>
    <s v="503740e9ca751ccdda7ba28e9ab8f608"/>
    <s v="80bb27c7c16e8f973207a5086ab329e2"/>
    <n v="86320"/>
    <x v="3198"/>
    <s v="PR"/>
  </r>
  <r>
    <s v="fc8d128a358eb85b316708c1a0fe0cd7"/>
    <s v="a1f124350296eacfe1cb2e23bbc07b40"/>
    <n v="76100"/>
    <x v="746"/>
    <s v="GO"/>
  </r>
  <r>
    <s v="12b11f992889101946980981fb471ab2"/>
    <s v="5e15e6aa831179d018ee6caafe4ac330"/>
    <n v="21940"/>
    <x v="10"/>
    <s v="RJ"/>
  </r>
  <r>
    <s v="c8ddbb318c2e929e50588d7476556b4b"/>
    <s v="ace3d0b12b1ae5f0cd83d700c5b1fc55"/>
    <n v="54400"/>
    <x v="112"/>
    <s v="PE"/>
  </r>
  <r>
    <s v="0f9de5340f8ca84a67a3fc4e971965cb"/>
    <s v="d4842aa226d96a1cce7414b48c1dba85"/>
    <n v="1207"/>
    <x v="2"/>
    <s v="SP"/>
  </r>
  <r>
    <s v="593a817730f547335a1288508b49b35b"/>
    <s v="b0ee012d73e45b623c092e8d3e2c3da8"/>
    <n v="5093"/>
    <x v="2"/>
    <s v="SP"/>
  </r>
  <r>
    <s v="8bb32f7f243ae653409d4aaf8aa66afd"/>
    <s v="970bcb181a9694a0fb46b33fbe0b3986"/>
    <n v="7197"/>
    <x v="14"/>
    <s v="SP"/>
  </r>
  <r>
    <s v="2fd14b072ea7ff170527396ceca430d0"/>
    <s v="f0aa9a24f330070e4bf9b5320c898ce7"/>
    <n v="47813"/>
    <x v="295"/>
    <s v="BA"/>
  </r>
  <r>
    <s v="6b23bd7d2d73082f729ce2be985ce562"/>
    <s v="032b3a42598667caf2e099999b9dc1b9"/>
    <n v="92030"/>
    <x v="191"/>
    <s v="RS"/>
  </r>
  <r>
    <s v="9bb96a6ebe14411facafc8af15f47c4d"/>
    <s v="8b89939f3dd91cead87d07bc101e97be"/>
    <n v="28010"/>
    <x v="53"/>
    <s v="RJ"/>
  </r>
  <r>
    <s v="c9de938da00c05ca53a91f3c9b958abc"/>
    <s v="668a97d6246427dbd84719e055c7c2f6"/>
    <n v="75180"/>
    <x v="2034"/>
    <s v="GO"/>
  </r>
  <r>
    <s v="42916f80ce60d80745efd7c305d35b98"/>
    <s v="049f091afb6a6679245c4668db080336"/>
    <n v="74480"/>
    <x v="19"/>
    <s v="GO"/>
  </r>
  <r>
    <s v="0b8f6ef5f2557dbf574cd499f975164e"/>
    <s v="d3bc2a31ade3c1705f9f432ac3034d61"/>
    <n v="6654"/>
    <x v="457"/>
    <s v="SP"/>
  </r>
  <r>
    <s v="7ac35423839341a44c95424351311093"/>
    <s v="aab7b3f97f05bbb173c7d408f8ee96a0"/>
    <n v="69919"/>
    <x v="337"/>
    <s v="AC"/>
  </r>
  <r>
    <s v="759e55aef569d8052456f43b65cb9bda"/>
    <s v="fb35ceaf4fc926eb1060690896bcd582"/>
    <n v="5684"/>
    <x v="2"/>
    <s v="SP"/>
  </r>
  <r>
    <s v="d052dd92c5be64d0b7ead6ee23dad19d"/>
    <s v="6382a71dc3bd308538462330453eebaa"/>
    <n v="40015"/>
    <x v="133"/>
    <s v="BA"/>
  </r>
  <r>
    <s v="cab77812cc7fd13299f17d2c04b88654"/>
    <s v="367a6fabffa39e72823a2a2c836a89ff"/>
    <n v="95330"/>
    <x v="695"/>
    <s v="RS"/>
  </r>
  <r>
    <s v="171e18740969366355f33770c9281b39"/>
    <s v="cada89dd93b7a82b2ebaf15713702534"/>
    <n v="6890"/>
    <x v="2591"/>
    <s v="SP"/>
  </r>
  <r>
    <s v="f7e1e56f489ab7f79c3038d4ccc571b2"/>
    <s v="574f5d9a334a2c41da10e7c1eb917526"/>
    <n v="13054"/>
    <x v="4"/>
    <s v="SP"/>
  </r>
  <r>
    <s v="0fffe99fde2e93c3f64c74b1ac419acb"/>
    <s v="402df6868e2eb532373ab4f244017aae"/>
    <n v="6764"/>
    <x v="120"/>
    <s v="SP"/>
  </r>
  <r>
    <s v="ca1023aa63b961bbc962cdcff0f1bf39"/>
    <s v="facbacbd926f273d0690b476534c9480"/>
    <n v="24754"/>
    <x v="49"/>
    <s v="RJ"/>
  </r>
  <r>
    <s v="eab5e0e258310f3454b56e95368ad183"/>
    <s v="4e345c0225c3cf47f7331d211ab27a0e"/>
    <n v="44990"/>
    <x v="2604"/>
    <s v="BA"/>
  </r>
  <r>
    <s v="453319763d53187bead0d2aa6575ef15"/>
    <s v="b471f6779ed58f5dbcf786cf9842067a"/>
    <n v="95020"/>
    <x v="12"/>
    <s v="RS"/>
  </r>
  <r>
    <s v="de7a087330a6bb7fe20d36390a5c2574"/>
    <s v="03d5d879b6583adc0d8b84788ab189d8"/>
    <n v="8572"/>
    <x v="195"/>
    <s v="SP"/>
  </r>
  <r>
    <s v="0b00caf6f0d239c5bf7d9f992cae22d4"/>
    <s v="443ff1d55c98c47d9b5532cd4c693434"/>
    <n v="11930"/>
    <x v="465"/>
    <s v="SP"/>
  </r>
  <r>
    <s v="a2c917a801f03b4c7b602b5979acc235"/>
    <s v="383778b1039e1839f9338c59e0c88de9"/>
    <n v="3223"/>
    <x v="2"/>
    <s v="SP"/>
  </r>
  <r>
    <s v="dd8a3ba5c5154fd83ff6f1c87684fc06"/>
    <s v="d6a27ff4b5087bca275356288d81a377"/>
    <n v="19014"/>
    <x v="1036"/>
    <s v="SP"/>
  </r>
  <r>
    <s v="334b5999e983a9e9194c3aa9dc41c6a6"/>
    <s v="8951552423f57c65ad0d3d2e006e9a7e"/>
    <n v="13420"/>
    <x v="13"/>
    <s v="SP"/>
  </r>
  <r>
    <s v="6190f465309a075a603b1a6088681910"/>
    <s v="82d455d9a4055ef728a65f270b88c69c"/>
    <n v="19813"/>
    <x v="564"/>
    <s v="SP"/>
  </r>
  <r>
    <s v="fb1d2f6f3278583e93a12235803cecae"/>
    <s v="46d0adeb00a3ac414a77993181fcc44f"/>
    <n v="55004"/>
    <x v="515"/>
    <s v="PE"/>
  </r>
  <r>
    <s v="3c8636b14f946db377d3a5201548cad9"/>
    <s v="f55d1eb478472b60765e2a1e9eb785e7"/>
    <n v="38610"/>
    <x v="947"/>
    <s v="MG"/>
  </r>
  <r>
    <s v="25456ee3b0cf84658015e46686025224"/>
    <s v="a577a79cf9dde79841a2b42bc7d0e6c3"/>
    <n v="74475"/>
    <x v="19"/>
    <s v="GO"/>
  </r>
  <r>
    <s v="7174ad809f497cf0fa40b32ff467b503"/>
    <s v="c2850912977916129ab521d1cea9ad7f"/>
    <n v="71680"/>
    <x v="40"/>
    <s v="DF"/>
  </r>
  <r>
    <s v="e3fc2717c94f6a26b87eff6a7a64cdb2"/>
    <s v="5ebd85e966d33ed67cdcfcc15aa70768"/>
    <n v="13068"/>
    <x v="4"/>
    <s v="SP"/>
  </r>
  <r>
    <s v="0d76663c9eafa17cccdb1af85030e8bd"/>
    <s v="0b168f28a96d34e5b2d17f436b4a05a9"/>
    <n v="72980"/>
    <x v="2593"/>
    <s v="GO"/>
  </r>
  <r>
    <s v="e4b3b5a0f4830ef7a88e31fee4c7eceb"/>
    <s v="a881a409a6410d97b34c81929ef8294f"/>
    <n v="12248"/>
    <x v="21"/>
    <s v="SP"/>
  </r>
  <r>
    <s v="7c011d1a8f790c0a6c54b7b83a69fbdb"/>
    <s v="5ac93723c391241928f3c16f2149fc8a"/>
    <n v="4649"/>
    <x v="2"/>
    <s v="SP"/>
  </r>
  <r>
    <s v="d14027a730cc5d88a590a3f064637591"/>
    <s v="c6f717963e0abc6cd39c118721b6d575"/>
    <n v="13290"/>
    <x v="966"/>
    <s v="SP"/>
  </r>
  <r>
    <s v="097e8c3630bf6bfdcd8c9d3d3c7e5eb0"/>
    <s v="d2f4e221b5f56c9f3744a9b8c0bee542"/>
    <n v="25964"/>
    <x v="291"/>
    <s v="RJ"/>
  </r>
  <r>
    <s v="aa669113d84e54772dcff82d3dd74177"/>
    <s v="86668a08223242da3553a085d47a2cb8"/>
    <n v="29102"/>
    <x v="130"/>
    <s v="ES"/>
  </r>
  <r>
    <s v="7c7b64592be01079162017ef22e15f29"/>
    <s v="b50696509a8f6bbd7bb46ae4604d5600"/>
    <n v="71930"/>
    <x v="40"/>
    <s v="DF"/>
  </r>
  <r>
    <s v="4f2805dc44b7d28dc8085c99c9ad55c9"/>
    <s v="65c3500fac7672e20c8cae05ac7f9365"/>
    <n v="9425"/>
    <x v="258"/>
    <s v="SP"/>
  </r>
  <r>
    <s v="60e33d9ad2f5c6bd7d7dcc6165fc8f25"/>
    <s v="f5ea9442b5b32fc1bdfa8216df06f4be"/>
    <n v="71065"/>
    <x v="40"/>
    <s v="DF"/>
  </r>
  <r>
    <s v="1b60bc9ccf0b19e5b4cf1e59c76afc5f"/>
    <s v="a2bba8861b692b875477c3825aad0629"/>
    <n v="36240"/>
    <x v="1519"/>
    <s v="MG"/>
  </r>
  <r>
    <s v="5c8484a2f90eef08c69c1295b3d33049"/>
    <s v="c01564f6ced87418ab8821304f4f0cfe"/>
    <n v="65415"/>
    <x v="1134"/>
    <s v="MA"/>
  </r>
  <r>
    <s v="3d2c3478608217386eca4c88aef351e7"/>
    <s v="685c025b3f27ea3822fe2c288016c0c0"/>
    <n v="12950"/>
    <x v="132"/>
    <s v="SP"/>
  </r>
  <r>
    <s v="2d8bf5f6862af587af2e0b085a04bf0d"/>
    <s v="501598d5821539430a35385474cd44d9"/>
    <n v="9950"/>
    <x v="123"/>
    <s v="SP"/>
  </r>
  <r>
    <s v="8e58115615a104ce0284d62c47274505"/>
    <s v="a9dfec1c3a48b91f82f51fe683d18a16"/>
    <n v="22270"/>
    <x v="10"/>
    <s v="RJ"/>
  </r>
  <r>
    <s v="d1ca2f71f763751aed6278bc5916151d"/>
    <s v="56e484b0c50cc7e21b082b9d4ebe4ef7"/>
    <n v="2362"/>
    <x v="2"/>
    <s v="SP"/>
  </r>
  <r>
    <s v="fada2bbe01ae55e2249d3ec874634f74"/>
    <s v="0e373ea92380908770a79f7efcffd3cc"/>
    <n v="5447"/>
    <x v="2"/>
    <s v="SP"/>
  </r>
  <r>
    <s v="67a860399b30091c0fc2c0287d5a0dec"/>
    <s v="c4894cc48beed50e8a504d7e38e29678"/>
    <n v="71927"/>
    <x v="40"/>
    <s v="DF"/>
  </r>
  <r>
    <s v="8e80b162ca67be702f8eea30f9759c94"/>
    <s v="465b5aba99bc6d617f04baeb951e1083"/>
    <n v="88701"/>
    <x v="480"/>
    <s v="SC"/>
  </r>
  <r>
    <s v="17ab24e33d80fb0660f01a61de8a2fc0"/>
    <s v="44879da5888544982569ab3c5d4ebcf5"/>
    <n v="13820"/>
    <x v="1183"/>
    <s v="SP"/>
  </r>
  <r>
    <s v="2179ac3909a98c5dfd4d0e13b098b675"/>
    <s v="3517e4c452bc29782db762a150996061"/>
    <n v="89480"/>
    <x v="2837"/>
    <s v="SC"/>
  </r>
  <r>
    <s v="a9d22560ed91d7c5dd7dd3a059e8f76d"/>
    <s v="d927267e54f07b9e0fd408d2f840024c"/>
    <n v="24800"/>
    <x v="286"/>
    <s v="RJ"/>
  </r>
  <r>
    <s v="72017fb71ceef1860fa0053590ef62e4"/>
    <s v="fe9325a72778ec9ffed12c4503b066c2"/>
    <n v="19570"/>
    <x v="2456"/>
    <s v="SP"/>
  </r>
  <r>
    <s v="19faaa8953bbd5166298b6f2a3f84298"/>
    <s v="3246cc1ffb8b0e719e5ba4db0443185d"/>
    <n v="69460"/>
    <x v="3664"/>
    <s v="AM"/>
  </r>
  <r>
    <s v="c438793f5bfa6de0ee35371740b40bb5"/>
    <s v="decd26e4664352e36dc9bb376c8d50e0"/>
    <n v="6414"/>
    <x v="91"/>
    <s v="SP"/>
  </r>
  <r>
    <s v="4d47256b68384c4d94ab6f64b0b25e0a"/>
    <s v="cf8ab18d79df5b9a7707e972e77c460c"/>
    <n v="11440"/>
    <x v="90"/>
    <s v="SP"/>
  </r>
  <r>
    <s v="3248bd54c8183befb76db468098cb698"/>
    <s v="f66727b308f6f480e6693b25b8d98b27"/>
    <n v="87400"/>
    <x v="921"/>
    <s v="PR"/>
  </r>
  <r>
    <s v="14e237fe96e5b5c7c4cf9ac6c2f5d60e"/>
    <s v="8cda1c465f7a60605d4441dd8276d03b"/>
    <n v="6816"/>
    <x v="276"/>
    <s v="SP"/>
  </r>
  <r>
    <s v="95deb7ac011ade1412af2a5007043682"/>
    <s v="d5f676c9aad6018b59f39e694d4506c5"/>
    <n v="43700"/>
    <x v="1491"/>
    <s v="BA"/>
  </r>
  <r>
    <s v="cbfae93b97f390b17f150908bb37a570"/>
    <s v="454ca78b1ee14c1a5095e268a2dabe9e"/>
    <n v="88085"/>
    <x v="16"/>
    <s v="SC"/>
  </r>
  <r>
    <s v="abd7ad911ae4873b985373889e5ba60a"/>
    <s v="2c15fb58a547b90fd8b6a3588e79cb01"/>
    <n v="36420"/>
    <x v="846"/>
    <s v="MG"/>
  </r>
  <r>
    <s v="89416a146914adecfbaf6520ff962e34"/>
    <s v="11fd3b69633d9266dc2f60d4f498f586"/>
    <n v="89107"/>
    <x v="2079"/>
    <s v="SC"/>
  </r>
  <r>
    <s v="2fbffc4b0be525d79262bcd945b22f10"/>
    <s v="82da75145ef6670c4f592dac3742fcc3"/>
    <n v="4615"/>
    <x v="2"/>
    <s v="SP"/>
  </r>
  <r>
    <s v="8510c34c43e454d2c8025d92613821e9"/>
    <s v="d1709096e74acf49019b4b48799c9419"/>
    <n v="64217"/>
    <x v="1305"/>
    <s v="PI"/>
  </r>
  <r>
    <s v="46c8678b6afe29d90d3142f31ff01791"/>
    <s v="dd9b235dbe7d48c82caca4da097a2240"/>
    <n v="13560"/>
    <x v="54"/>
    <s v="SP"/>
  </r>
  <r>
    <s v="b8c2d8bc208411b41172e9bb30aaf510"/>
    <s v="d2aa470e4c57454dea812ea401a89e74"/>
    <n v="30666"/>
    <x v="8"/>
    <s v="MG"/>
  </r>
  <r>
    <s v="4671612422311f6cb6500de36abbce07"/>
    <s v="c644c379a96ef9468f073699ae37a84b"/>
    <n v="45027"/>
    <x v="830"/>
    <s v="BA"/>
  </r>
  <r>
    <s v="a377b75fcc16c20ffde4af02215e7b07"/>
    <s v="eaf1552608356865f1b0ced09c44366b"/>
    <n v="13525"/>
    <x v="1108"/>
    <s v="SP"/>
  </r>
  <r>
    <s v="3c2c0a8240bf76896722b75881b676d1"/>
    <s v="54ead41b207a88ee792c5e5443444d3d"/>
    <n v="89036"/>
    <x v="96"/>
    <s v="SC"/>
  </r>
  <r>
    <s v="6eea5b862fb7248e506d45f675aa82cc"/>
    <s v="12dccbacd662f85d8663380a8e64d4c6"/>
    <n v="83090"/>
    <x v="33"/>
    <s v="PR"/>
  </r>
  <r>
    <s v="7dd98d09c536a360c394b8d8e908d9ae"/>
    <s v="95d1bde8cd74ef80c3680d189531d1f9"/>
    <n v="26255"/>
    <x v="51"/>
    <s v="RJ"/>
  </r>
  <r>
    <s v="d2a61eb2b7221814d9f6a1ff402454b2"/>
    <s v="bde413915335c65d8027dd301234f045"/>
    <n v="13631"/>
    <x v="181"/>
    <s v="SP"/>
  </r>
  <r>
    <s v="f67d9e12ea311010186ea6dd5b1748f7"/>
    <s v="24c704dfd167ece65ae4b61b2685ed1d"/>
    <n v="6172"/>
    <x v="105"/>
    <s v="SP"/>
  </r>
  <r>
    <s v="8ff6d9dfb88a4455c0f8593174b1f40b"/>
    <s v="db8486f106d2a7d4136a2cdd32ae7870"/>
    <n v="29175"/>
    <x v="325"/>
    <s v="ES"/>
  </r>
  <r>
    <s v="cbece3180303b43f336eaab51da85aad"/>
    <s v="79d0029455373fa2185c76bb52b96fbc"/>
    <n v="57061"/>
    <x v="134"/>
    <s v="AL"/>
  </r>
  <r>
    <s v="63e6159a468d15ffee3037bacc550c29"/>
    <s v="d13a4ab46ea23d33230f51b87e8ff9e3"/>
    <n v="22790"/>
    <x v="10"/>
    <s v="RJ"/>
  </r>
  <r>
    <s v="90bd3163f91abddea340d03ca4eaf140"/>
    <s v="bddc05c034061c84f92fe1710bfa5fe4"/>
    <n v="14600"/>
    <x v="72"/>
    <s v="SP"/>
  </r>
  <r>
    <s v="628e02fd5a08035e9259d70b1a3743e1"/>
    <s v="1d85cad0e21e06dcae9a825e980b26d5"/>
    <n v="23020"/>
    <x v="10"/>
    <s v="RJ"/>
  </r>
  <r>
    <s v="163268204f062d206d34096330db60f6"/>
    <s v="15c044ed372c207f5a55c2c70a2e8b6d"/>
    <n v="3087"/>
    <x v="2"/>
    <s v="SP"/>
  </r>
  <r>
    <s v="697d2a6cdb2580c0bed46a3ff51acfa9"/>
    <s v="338447d973b74383a4cfd06645154194"/>
    <n v="32230"/>
    <x v="70"/>
    <s v="MG"/>
  </r>
  <r>
    <s v="05d6b909009e98a4cb2330bc6a4651ef"/>
    <s v="7cb9411031a91c7046dced0d11364690"/>
    <n v="12520"/>
    <x v="214"/>
    <s v="SP"/>
  </r>
  <r>
    <s v="83152251d2f12e2efa0df205c38f78be"/>
    <s v="2701bd2b68237a393704ebcfb4257719"/>
    <n v="4455"/>
    <x v="2"/>
    <s v="SP"/>
  </r>
  <r>
    <s v="658803300e83c073de1a1f06079a0328"/>
    <s v="aace3fc2e9d8fcae39a30aaf6c7620ce"/>
    <n v="18115"/>
    <x v="126"/>
    <s v="SP"/>
  </r>
  <r>
    <s v="cf24c4117ecf9a1768fb2e6cec09f4ea"/>
    <s v="b2d60d7124a2235fa10013b1e1f8e7d0"/>
    <n v="20040"/>
    <x v="10"/>
    <s v="RJ"/>
  </r>
  <r>
    <s v="55e773d33d17cf42f2e77413249ba000"/>
    <s v="9d0f113059526f40a70dce1859d22b27"/>
    <n v="6711"/>
    <x v="115"/>
    <s v="SP"/>
  </r>
  <r>
    <s v="3c4686a68ad60da3cfffd677cb17c1f7"/>
    <s v="ac8a18f289626f8da702418a4419bee9"/>
    <n v="85506"/>
    <x v="395"/>
    <s v="PR"/>
  </r>
  <r>
    <s v="55bc475023176cd0a21a0be147b1ddc6"/>
    <s v="b0b5fce969eb68ee07a9f5670e7835ea"/>
    <n v="28140"/>
    <x v="2131"/>
    <s v="RJ"/>
  </r>
  <r>
    <s v="8e1514f180c530add12ff5efd60d5fd3"/>
    <s v="c24099fdf4402f49a8eee237fe971d04"/>
    <n v="17580"/>
    <x v="1270"/>
    <s v="SP"/>
  </r>
  <r>
    <s v="92715e9c90e1d9542bd5a8a8b2959af4"/>
    <s v="e83806e4e84ef029b8547983939597aa"/>
    <n v="89805"/>
    <x v="382"/>
    <s v="SC"/>
  </r>
  <r>
    <s v="b3bf953a576c12bd6c05c6fb3ca27e4d"/>
    <s v="07f6a8a8ed248be9ae90368c379b1afe"/>
    <n v="64600"/>
    <x v="350"/>
    <s v="PI"/>
  </r>
  <r>
    <s v="a5895176fa92a5df2669d7575bdd1292"/>
    <s v="e973edd68791bae7747c986eb898cd00"/>
    <n v="81210"/>
    <x v="7"/>
    <s v="PR"/>
  </r>
  <r>
    <s v="5c383b73cedb9c8d7770d50b6d32fe4f"/>
    <s v="345ee4744e73a63bca83ee3327b3f684"/>
    <n v="13083"/>
    <x v="4"/>
    <s v="SP"/>
  </r>
  <r>
    <s v="367761aa6230c205368dda6029b34820"/>
    <s v="59ddd50104724c7bd5ca87dd6051b70d"/>
    <n v="48590"/>
    <x v="536"/>
    <s v="BA"/>
  </r>
  <r>
    <s v="9cc7a2a2047164790f51e316659268f7"/>
    <s v="27fffe110e3f28e0b75bdc8457a0d2a6"/>
    <n v="68440"/>
    <x v="534"/>
    <s v="PA"/>
  </r>
  <r>
    <s v="5a1e0215018d048d9bb4878df261dcff"/>
    <s v="06f59c70f97379ce2f67075dd6ae26df"/>
    <n v="1251"/>
    <x v="2"/>
    <s v="SP"/>
  </r>
  <r>
    <s v="8207d1e4a52163b3351a281e7f553fa4"/>
    <s v="cc322ae9014999dc30336550a8076689"/>
    <n v="30390"/>
    <x v="8"/>
    <s v="MG"/>
  </r>
  <r>
    <s v="ad8939b7dfebf1e59e4145ed73bb0e33"/>
    <s v="546c408c60e18bff4156f30d48d62ec2"/>
    <n v="15085"/>
    <x v="68"/>
    <s v="SP"/>
  </r>
  <r>
    <s v="d67409b18fea6a27c87240f38798b20f"/>
    <s v="7de1d5c4d664f876b5ab55de437c3dd9"/>
    <n v="3425"/>
    <x v="2"/>
    <s v="SP"/>
  </r>
  <r>
    <s v="68d67a1f9155f67a999de845a292ce20"/>
    <s v="ea5bca346ed8b948d6ac23fd0bbbdaaf"/>
    <n v="14808"/>
    <x v="163"/>
    <s v="SP"/>
  </r>
  <r>
    <s v="2826a6f29895419047cad89d00f60ee3"/>
    <s v="06d90fc382032e65855a394a7fd39ce1"/>
    <n v="87020"/>
    <x v="162"/>
    <s v="PR"/>
  </r>
  <r>
    <s v="4f1f2b13805c2ab2ce70a6cad8001b18"/>
    <s v="34fbd9c42eb9702b4b8c6624b228ef11"/>
    <n v="4218"/>
    <x v="2"/>
    <s v="SP"/>
  </r>
  <r>
    <s v="03648b0b80b0733591115d811b7420e3"/>
    <s v="80e342d5f93c2fefc0d1513604fc10c6"/>
    <n v="35179"/>
    <x v="1209"/>
    <s v="MG"/>
  </r>
  <r>
    <s v="d9bff84fd46a806db41c6f5f7b796064"/>
    <s v="9752d1940885bd4d89138ef6f6440033"/>
    <n v="65220"/>
    <x v="3620"/>
    <s v="MA"/>
  </r>
  <r>
    <s v="5bf2c693d60a0ee874569a3efa988b6f"/>
    <s v="f709ce9201a71548c8ac219e8f50f5fc"/>
    <n v="24732"/>
    <x v="49"/>
    <s v="RJ"/>
  </r>
  <r>
    <s v="cc40bbf28a3ef4239801ae5e8a22227a"/>
    <s v="058caed2fcfcc2b2318bb283b48d298a"/>
    <n v="45305"/>
    <x v="2780"/>
    <s v="BA"/>
  </r>
  <r>
    <s v="76366953c50ff35f89fbd24d3f4d0221"/>
    <s v="226c558aa385e05d5f067330856fa577"/>
    <n v="6401"/>
    <x v="91"/>
    <s v="SP"/>
  </r>
  <r>
    <s v="05a6e86df697f23bad61bdac4900e61c"/>
    <s v="1db4fcda5d3dd475f0211ce950ed1b7c"/>
    <n v="25963"/>
    <x v="291"/>
    <s v="RJ"/>
  </r>
  <r>
    <s v="d62eee7d44db15b7b56c01f70fbb2e4c"/>
    <s v="d76054856da7df9a8b71a9f4ac9ddcbe"/>
    <n v="11705"/>
    <x v="663"/>
    <s v="SP"/>
  </r>
  <r>
    <s v="1dd1f1efccf6a33c8dc013fa534e8dd0"/>
    <s v="66fbda5cd3d87484574fecfad9bee36a"/>
    <n v="94838"/>
    <x v="482"/>
    <s v="RS"/>
  </r>
  <r>
    <s v="27da2d4ea8e41b2ebf42861d6f5a3bda"/>
    <s v="0f990bdf6dd514b25b665ba3707c615d"/>
    <n v="22770"/>
    <x v="10"/>
    <s v="RJ"/>
  </r>
  <r>
    <s v="14723de10c5caea4f02a154f09f375ee"/>
    <s v="93301b3d36827181311c650f0ceead5e"/>
    <n v="20780"/>
    <x v="10"/>
    <s v="RJ"/>
  </r>
  <r>
    <s v="500fcc5f572fc30b5d83aa769ddc6b0a"/>
    <s v="f18ac24ab26dbbfcf4b555df32f61b09"/>
    <n v="1321"/>
    <x v="2"/>
    <s v="SP"/>
  </r>
  <r>
    <s v="5b4dd015f14d47ede684c5cd40c338b2"/>
    <s v="4962136f755981b83b03f476e66eea7d"/>
    <n v="89117"/>
    <x v="408"/>
    <s v="SC"/>
  </r>
  <r>
    <s v="28e6894378bd3775ff5d9b237776e6a2"/>
    <s v="6625add728ffed8d588c28a796a1fe6b"/>
    <n v="65051"/>
    <x v="27"/>
    <s v="MA"/>
  </r>
  <r>
    <s v="f081a6d9b9934d107db41cd0e35fc36d"/>
    <s v="c0d054c9242f7eb23cb93ac5df3e1f7a"/>
    <n v="4285"/>
    <x v="2"/>
    <s v="SP"/>
  </r>
  <r>
    <s v="8e1a3dfd1b7a7ef4c3f4ecc65c238e20"/>
    <s v="6b5a339aace802fc83fb5645a7088e82"/>
    <n v="24315"/>
    <x v="59"/>
    <s v="RJ"/>
  </r>
  <r>
    <s v="1a7acc2b65f962323f5e932325d397d4"/>
    <s v="92515a627915c69367e6e389ef331262"/>
    <n v="94930"/>
    <x v="1370"/>
    <s v="RS"/>
  </r>
  <r>
    <s v="0300ae7800b82af58b1f3526991cd98d"/>
    <s v="7da0ec7dd950226777c1931bbc002769"/>
    <n v="9770"/>
    <x v="1"/>
    <s v="SP"/>
  </r>
  <r>
    <s v="97852460708c435c766a2247670743bc"/>
    <s v="709452517ebe527d5efe65766695b86b"/>
    <n v="20260"/>
    <x v="10"/>
    <s v="RJ"/>
  </r>
  <r>
    <s v="80f48bf1d049cdecddea8ea5086b1264"/>
    <s v="a55d6a572f9ed8a230f10665db325eac"/>
    <n v="25655"/>
    <x v="136"/>
    <s v="RJ"/>
  </r>
  <r>
    <s v="3ac1aaa7b40f57b161835763ba125bce"/>
    <s v="837b720668354ad30a5da42792f4c0a7"/>
    <n v="33902"/>
    <x v="595"/>
    <s v="MG"/>
  </r>
  <r>
    <s v="c2f181778a12039532d79460d4ba59e2"/>
    <s v="3679353f5259c7a09ca6247f55cb4f7e"/>
    <n v="76806"/>
    <x v="915"/>
    <s v="RO"/>
  </r>
  <r>
    <s v="2d23c506ea096fbef6af8adfdee0121c"/>
    <s v="72ecfbf8c6283b2d1442feed255814a6"/>
    <n v="88015"/>
    <x v="16"/>
    <s v="SC"/>
  </r>
  <r>
    <s v="61bc5bbe87866cc8f591df4a4adf0086"/>
    <s v="47e2b9ffcede4ca7928f848af4b43cbf"/>
    <n v="9371"/>
    <x v="247"/>
    <s v="SP"/>
  </r>
  <r>
    <s v="a969cfdc9bb0e16f785c81a8bbdd28c0"/>
    <s v="179323ed9b951f2d45eb0bb3be0ddab3"/>
    <n v="17605"/>
    <x v="95"/>
    <s v="SP"/>
  </r>
  <r>
    <s v="907871442cdcc0bd1f7996b1bd19f501"/>
    <s v="da290ce1fad72ea972646be07f8ec1a8"/>
    <n v="5727"/>
    <x v="2"/>
    <s v="SP"/>
  </r>
  <r>
    <s v="fa5c701d2b05ce278748be41c56d06e4"/>
    <s v="8910727c8df8af6fcf0e424c86742dc3"/>
    <n v="4331"/>
    <x v="2"/>
    <s v="SP"/>
  </r>
  <r>
    <s v="5590e685a78102fb3ac27ecf07412750"/>
    <s v="133c1a11944c3c8f0174c08c4f0d24db"/>
    <n v="97195"/>
    <x v="3665"/>
    <s v="RS"/>
  </r>
  <r>
    <s v="cca4c1826d524db7b10082a6b6bf87c2"/>
    <s v="c7d753ecd097740d03ff47cc9d593994"/>
    <n v="9847"/>
    <x v="1"/>
    <s v="SP"/>
  </r>
  <r>
    <s v="68b7509c1f04aa6c537f935bb18b9645"/>
    <s v="6a875e0207d93e4c06f193810c6c2cd0"/>
    <n v="29830"/>
    <x v="184"/>
    <s v="ES"/>
  </r>
  <r>
    <s v="9e63980f2ac755983af98be7a236a234"/>
    <s v="c42bff8503a519b8e0b7f3ab675e7a71"/>
    <n v="29092"/>
    <x v="287"/>
    <s v="ES"/>
  </r>
  <r>
    <s v="b0db02848249cbe57e7e5732976ced8e"/>
    <s v="ba8e8db5ac53ffa4aca56c6a645b9e05"/>
    <n v="87310"/>
    <x v="446"/>
    <s v="PR"/>
  </r>
  <r>
    <s v="4d92a80d65b5edabad7ce77c4beaafae"/>
    <s v="d2b8fc818f2d1bae3c81ce20fc64a430"/>
    <n v="22790"/>
    <x v="10"/>
    <s v="RJ"/>
  </r>
  <r>
    <s v="cc2f295002062005243ef38ca0f95ebe"/>
    <s v="4d4882fc0915bf794b1270689b2c8072"/>
    <n v="14783"/>
    <x v="549"/>
    <s v="SP"/>
  </r>
  <r>
    <s v="010d1bac7f6ca46ef1c6fd0c4034cffc"/>
    <s v="825dd8ade1078c7e3fae513616a574f3"/>
    <n v="11442"/>
    <x v="90"/>
    <s v="SP"/>
  </r>
  <r>
    <s v="e33baaa91aa1ee5a0c4467f086d9d78c"/>
    <s v="7f901d7f9965e1452180963710317fc3"/>
    <n v="28890"/>
    <x v="265"/>
    <s v="RJ"/>
  </r>
  <r>
    <s v="733cfaeaccfd9dac7b089a7bdaf2176b"/>
    <s v="864f8cca797b7b408151e0d723f14e54"/>
    <n v="9541"/>
    <x v="196"/>
    <s v="SP"/>
  </r>
  <r>
    <s v="8b03ea3f9f3057112117ca08e7c3212b"/>
    <s v="be08ef2ebaeb41941a53aa75db874099"/>
    <n v="35488"/>
    <x v="3607"/>
    <s v="MG"/>
  </r>
  <r>
    <s v="412557c43340a382c45cb5729dde3e98"/>
    <s v="25268e3786435da9df6302a94232b271"/>
    <n v="14600"/>
    <x v="72"/>
    <s v="SP"/>
  </r>
  <r>
    <s v="f8bc863d8da439189f1a3c7f93e30a9a"/>
    <s v="43fde7ff18992f90a96a5adfa6e95666"/>
    <n v="60325"/>
    <x v="39"/>
    <s v="CE"/>
  </r>
  <r>
    <s v="3b31d1a929da02500930b2d475bcac0c"/>
    <s v="dc72d84effd751fe08996e409a9063a0"/>
    <n v="25575"/>
    <x v="179"/>
    <s v="RJ"/>
  </r>
  <r>
    <s v="50373f94972551a5992be3b0c536aef4"/>
    <s v="931ef01e3a43fa3688aa67a5a5bea802"/>
    <n v="28200"/>
    <x v="612"/>
    <s v="RJ"/>
  </r>
  <r>
    <s v="4ae3b1e0d62d3d1563a8b800d1c1d14e"/>
    <s v="a991e5304f81b9680f274e32f47db515"/>
    <n v="8030"/>
    <x v="2"/>
    <s v="SP"/>
  </r>
  <r>
    <s v="4ffb0b02816de65a0d11a97beda76f86"/>
    <s v="70d12eadbc6f55d36dc712fef5317ff8"/>
    <n v="90480"/>
    <x v="42"/>
    <s v="RS"/>
  </r>
  <r>
    <s v="343dde2a5e6b279975895db15e6e5483"/>
    <s v="fd03b898d944f5758b02998d9da6092d"/>
    <n v="74691"/>
    <x v="19"/>
    <s v="GO"/>
  </r>
  <r>
    <s v="cfbab1d1ea176ef344000d4a6dddf436"/>
    <s v="59d8903c3292b89e5ef2b375846477d0"/>
    <n v="4417"/>
    <x v="2"/>
    <s v="SP"/>
  </r>
  <r>
    <s v="7fffd172c514d32ce968348442561821"/>
    <s v="16dada8a97e29b4f737250ebefbf6342"/>
    <n v="1512"/>
    <x v="2"/>
    <s v="SP"/>
  </r>
  <r>
    <s v="1e733c62f6bcd8f7a6308bf03149bf2f"/>
    <s v="f531a178fc2fee2d921943c711b3165b"/>
    <n v="4851"/>
    <x v="2"/>
    <s v="SP"/>
  </r>
  <r>
    <s v="e8acc4b86f8f111bcea1c218a5c9bb8d"/>
    <s v="ed178f7c0cb55cc84cce6df0dbcc6904"/>
    <n v="30350"/>
    <x v="8"/>
    <s v="MG"/>
  </r>
  <r>
    <s v="2776b143819749dc8da150f1ce56e8de"/>
    <s v="eabfd5a2da2fe2ade199d6c8a483998f"/>
    <n v="94475"/>
    <x v="430"/>
    <s v="RS"/>
  </r>
  <r>
    <s v="2e63252a47cbfe8033e3b65e00e13f1a"/>
    <s v="83068ec0eed4bfdd5afd4d8b00c13aed"/>
    <n v="96170"/>
    <x v="686"/>
    <s v="RS"/>
  </r>
  <r>
    <s v="f868fe1bf45c95f76ed9626126de5f8c"/>
    <s v="93427465b223bc8292b51bb86077b695"/>
    <n v="60866"/>
    <x v="39"/>
    <s v="CE"/>
  </r>
  <r>
    <s v="ea27eeb8eb04badc2dbfe54cb1e54f74"/>
    <s v="1c03d4ffa32383cb2b295db7737aa02a"/>
    <n v="6395"/>
    <x v="64"/>
    <s v="SP"/>
  </r>
  <r>
    <s v="ba7c84cd4d0db9d73b66a79e4d3e130c"/>
    <s v="fbcbfa3995be71ad8d028a12edb9d3bb"/>
    <n v="17340"/>
    <x v="1414"/>
    <s v="SP"/>
  </r>
  <r>
    <s v="5d633f08f63d946e620b93e3ba8c91c6"/>
    <s v="fbe11df40427d0ba8a4aa94af2185d21"/>
    <n v="25060"/>
    <x v="128"/>
    <s v="RJ"/>
  </r>
  <r>
    <s v="581bfa7dba0e2af6de4773278a40f128"/>
    <s v="b6fed6dcac8cbb66092059919d9b4017"/>
    <n v="4616"/>
    <x v="2"/>
    <s v="SP"/>
  </r>
  <r>
    <s v="49ff6d6e358e4b860a1a8110a214472c"/>
    <s v="de9c94f7fb02c0c870c111eb0839a0a1"/>
    <n v="7050"/>
    <x v="14"/>
    <s v="SP"/>
  </r>
  <r>
    <s v="72626ae78a09de49d28b9f612c78f31d"/>
    <s v="4d7a68614d54899cdcd668cacf3c919a"/>
    <n v="36680"/>
    <x v="201"/>
    <s v="MG"/>
  </r>
  <r>
    <s v="9e4424cc993d9e0c8042f150f89a0a9a"/>
    <s v="745cbae3ad0a811ab5cbf89c0ecdb280"/>
    <n v="3462"/>
    <x v="2"/>
    <s v="SP"/>
  </r>
  <r>
    <s v="a293defffa2a7b3ebf36a12720450eff"/>
    <s v="1f80e2d0cc571920e312b26856aa7175"/>
    <n v="3432"/>
    <x v="2"/>
    <s v="SP"/>
  </r>
  <r>
    <s v="637321037fb8b34323ce7fd8aab4a0f1"/>
    <s v="07547425c8f7a7086f529f2d3b80d21a"/>
    <n v="14806"/>
    <x v="163"/>
    <s v="SP"/>
  </r>
  <r>
    <s v="37e066fcd483b5b73efc8eb2166c91e2"/>
    <s v="1a48d9b6db20bdb9846b71eaa2bee03b"/>
    <n v="28460"/>
    <x v="792"/>
    <s v="RJ"/>
  </r>
  <r>
    <s v="283c934c7ac7c2da310b1f4d826c6d0b"/>
    <s v="b2a35fdfe13998540dc5fdda95e35ceb"/>
    <n v="99740"/>
    <x v="3666"/>
    <s v="RS"/>
  </r>
  <r>
    <s v="966f8c197219f574e737b722cf1dbac4"/>
    <s v="4046cc9e4828038b58ee191e1f713466"/>
    <n v="4213"/>
    <x v="2"/>
    <s v="SP"/>
  </r>
  <r>
    <s v="6f18119032437dd6fa1c7df272d2d9e6"/>
    <s v="c01158adcf91ee8f143d12388abe5f22"/>
    <n v="86080"/>
    <x v="343"/>
    <s v="PR"/>
  </r>
  <r>
    <s v="99a33386a35dedf99ff14051353d0c13"/>
    <s v="071bb277b0146da77fac31e70657815e"/>
    <n v="22020"/>
    <x v="10"/>
    <s v="RJ"/>
  </r>
  <r>
    <s v="9897b1260eba6de6f2c39be231ad0d71"/>
    <s v="fc950f115f4c4b16240329dbb014d4f5"/>
    <n v="12307"/>
    <x v="349"/>
    <s v="SP"/>
  </r>
  <r>
    <s v="768d8bd018fa5143de281e5ab97f678a"/>
    <s v="76bcbdcd69723ce8c9570ff8ff61cd7f"/>
    <n v="23040"/>
    <x v="10"/>
    <s v="RJ"/>
  </r>
  <r>
    <s v="6b53484ec2e43f653edc5f35d09d5cf9"/>
    <s v="82900a065350eddef000292556aa0802"/>
    <n v="13418"/>
    <x v="13"/>
    <s v="SP"/>
  </r>
  <r>
    <s v="6cc413455365a333fd164fb49c642740"/>
    <s v="9e8a3319d6728117400c64ea9e7703cc"/>
    <n v="30140"/>
    <x v="8"/>
    <s v="MG"/>
  </r>
  <r>
    <s v="8945bef2cce473e6606dd13a8f82aa1b"/>
    <s v="17c24b12032349344b9dfe2ab3279650"/>
    <n v="31360"/>
    <x v="8"/>
    <s v="MG"/>
  </r>
  <r>
    <s v="1a807507e8d4ea58f9937e4320aeb40f"/>
    <s v="02de4549062c866411c4f35eb01a2355"/>
    <n v="62150"/>
    <x v="2451"/>
    <s v="CE"/>
  </r>
  <r>
    <s v="517fd134276aa9d129443e66a4ec12c5"/>
    <s v="de9d828cd09c8f103622fe8f2d444a19"/>
    <n v="88820"/>
    <x v="720"/>
    <s v="SC"/>
  </r>
  <r>
    <s v="d4a482cbaeecc8d8bf7c2e5d38fc5898"/>
    <s v="dc1ebb3411fb6921b469b113b93ff80c"/>
    <n v="27320"/>
    <x v="166"/>
    <s v="RJ"/>
  </r>
  <r>
    <s v="765b56e9a7716dfe3074a58a8aac5974"/>
    <s v="54f2711f2fa5fa43b63e30c4092e1b0b"/>
    <n v="2977"/>
    <x v="2"/>
    <s v="SP"/>
  </r>
  <r>
    <s v="8df9620fc64c4bc7d034827e7bc68b6c"/>
    <s v="e6c7051f439146f7b2c415dde3830525"/>
    <n v="79648"/>
    <x v="219"/>
    <s v="MS"/>
  </r>
  <r>
    <s v="41719c34900034230304c9266e5b6713"/>
    <s v="8c8d91273330ce597546a695893d8d85"/>
    <n v="4310"/>
    <x v="2"/>
    <s v="SP"/>
  </r>
  <r>
    <s v="d839e253e97aea3c0bc5df7a08361fcb"/>
    <s v="6ed6a41250b1e99e3bd5e6ecc297dfaf"/>
    <n v="39560"/>
    <x v="2156"/>
    <s v="MG"/>
  </r>
  <r>
    <s v="412737810005be70b7bdfb4e4dc69dd2"/>
    <s v="292efecbfd48ae86505f777f955ac096"/>
    <n v="5020"/>
    <x v="2"/>
    <s v="SP"/>
  </r>
  <r>
    <s v="b3eadd54a158b3e179e37ffcd09a97a4"/>
    <s v="232276aa4684c636f797f7990389f660"/>
    <n v="12955"/>
    <x v="376"/>
    <s v="SP"/>
  </r>
  <r>
    <s v="616ee49a34c54a09dd48d105944aa843"/>
    <s v="c4ce884d80af81a83b7646e4d39d8085"/>
    <n v="38412"/>
    <x v="47"/>
    <s v="MG"/>
  </r>
  <r>
    <s v="9677d2282168e413c000b3ca0ae8bd0a"/>
    <s v="bcd133bba90a44a16badd616484486e1"/>
    <n v="38401"/>
    <x v="47"/>
    <s v="MG"/>
  </r>
  <r>
    <s v="2a351c540a0cbdd0d9c266626f6d3acc"/>
    <s v="8a9b30182d557a7b44a8543c9f2fe931"/>
    <n v="22710"/>
    <x v="10"/>
    <s v="RJ"/>
  </r>
  <r>
    <s v="f0aba5723a12e77d8cf791532e415151"/>
    <s v="c1134d89110eb440df23bf32a19aacdc"/>
    <n v="41680"/>
    <x v="133"/>
    <s v="BA"/>
  </r>
  <r>
    <s v="c8fd59bd341fb70b98b85a0a01e4def0"/>
    <s v="5b40b6d003822b8ff229a910784fe4e5"/>
    <n v="17210"/>
    <x v="220"/>
    <s v="SP"/>
  </r>
  <r>
    <s v="d7ed9faec75b9d8aaca43b8c18b2f524"/>
    <s v="7afcfd9fcdc57bc2266528bbfe55afbb"/>
    <n v="27213"/>
    <x v="161"/>
    <s v="RJ"/>
  </r>
  <r>
    <s v="bff2b870ee120640525a516318df69f2"/>
    <s v="8b5a45659215b387ebb353876141c833"/>
    <n v="66080"/>
    <x v="85"/>
    <s v="PA"/>
  </r>
  <r>
    <s v="a111130d854825238d604b8301e5886a"/>
    <s v="71c53de9f8c6c2572a8308ed382774a4"/>
    <n v="75830"/>
    <x v="484"/>
    <s v="GO"/>
  </r>
  <r>
    <s v="0eaa15d07cfcaec9478c1f26008a939f"/>
    <s v="dbd6677a4cf469a8ac0aa22be1466630"/>
    <n v="37240"/>
    <x v="3667"/>
    <s v="MG"/>
  </r>
  <r>
    <s v="b75b98505892c6caa0292f5abe181ef6"/>
    <s v="68fff92320db6e5e17479bae49c95498"/>
    <n v="2131"/>
    <x v="2"/>
    <s v="SP"/>
  </r>
  <r>
    <s v="8745b35618d22fea8be7fff3e7e71e91"/>
    <s v="1d6b10164a653cc7b008b27a3d1a6598"/>
    <n v="4537"/>
    <x v="2"/>
    <s v="SP"/>
  </r>
  <r>
    <s v="6d1e32657aaa25b6910098474e699e9a"/>
    <s v="52abba659c0a219f8de7076dc33e0e83"/>
    <n v="6414"/>
    <x v="91"/>
    <s v="SP"/>
  </r>
  <r>
    <s v="92091d4e545d9a6879146745f0d174c2"/>
    <s v="5612587a15f6833650e71c4b5de3eac2"/>
    <n v="73813"/>
    <x v="242"/>
    <s v="GO"/>
  </r>
  <r>
    <s v="94a1a4676a3e0dd5b10d801e940a066f"/>
    <s v="83dfca2919ddba85316605281759bb90"/>
    <n v="77880"/>
    <x v="2739"/>
    <s v="TO"/>
  </r>
  <r>
    <s v="9231bdffb372a445bf9d58a34556be01"/>
    <s v="d73f08bb135f1156f3d3774631cb5b3d"/>
    <n v="88270"/>
    <x v="2137"/>
    <s v="SC"/>
  </r>
  <r>
    <s v="cc0b5421d4eee8e67ccdb7cf2c68e44d"/>
    <s v="4b69463d4a30fdba7171716504935ef7"/>
    <n v="22775"/>
    <x v="10"/>
    <s v="RJ"/>
  </r>
  <r>
    <s v="84670f973f394ff5609861af7d0157ae"/>
    <s v="c133266c3fa2b7e61977e256dec074a0"/>
    <n v="82120"/>
    <x v="7"/>
    <s v="PR"/>
  </r>
  <r>
    <s v="8168b4d71a3686f605f18abf51a2fb2f"/>
    <s v="7d266019396629de43203f741c66ef0a"/>
    <n v="22251"/>
    <x v="10"/>
    <s v="RJ"/>
  </r>
  <r>
    <s v="98eb72cd4d1c9408fa1a695a5e7f195e"/>
    <s v="37cad31590c439fa10440b2b6927b244"/>
    <n v="78050"/>
    <x v="190"/>
    <s v="MT"/>
  </r>
  <r>
    <s v="42333d2ab86886576093712fbf1564ce"/>
    <s v="27e179c3da4af4ed16247b2a048caa62"/>
    <n v="79302"/>
    <x v="415"/>
    <s v="MS"/>
  </r>
  <r>
    <s v="5c662da3721a7e6cd69388f0a26c04a5"/>
    <s v="8355cff9b50ff80ef5775d734a0fcd6e"/>
    <n v="37555"/>
    <x v="410"/>
    <s v="MG"/>
  </r>
  <r>
    <s v="6ba2b4d1755c093c1e43843f094a041f"/>
    <s v="a1b1ba35bba0f6ad5ec156792d50bde7"/>
    <n v="20510"/>
    <x v="10"/>
    <s v="RJ"/>
  </r>
  <r>
    <s v="61a382dc46de6a3fb729432181a69516"/>
    <s v="4c527a8f58b956bbabdcf89700f7d012"/>
    <n v="39315"/>
    <x v="3668"/>
    <s v="MG"/>
  </r>
  <r>
    <s v="cc639a99681c70b66a0fd990f76c8dc1"/>
    <s v="1c9335489ef62337129fd9f5023e7c32"/>
    <n v="33200"/>
    <x v="931"/>
    <s v="MG"/>
  </r>
  <r>
    <s v="b873918db61e889c411d5f027e87145c"/>
    <s v="3d71bc3ae0c9f857ffe17636e0d59aab"/>
    <n v="78700"/>
    <x v="875"/>
    <s v="MT"/>
  </r>
  <r>
    <s v="da6adc0743aa6dc5915ce78d75e15f5d"/>
    <s v="7d4e9aeba2bd5f902ccc495fd880dfdf"/>
    <n v="64018"/>
    <x v="317"/>
    <s v="PI"/>
  </r>
  <r>
    <s v="ae5ff20a1d69718fe7d1386408013ee3"/>
    <s v="c0435bc209d7d2b2b8b15a88ee101950"/>
    <n v="66035"/>
    <x v="85"/>
    <s v="PA"/>
  </r>
  <r>
    <s v="e6882e9b4d8cac7125a6d98947ae0bf3"/>
    <s v="d3a4983975d6d586bcae0a4e432d9732"/>
    <n v="60175"/>
    <x v="39"/>
    <s v="CE"/>
  </r>
  <r>
    <s v="f7ceef0c0b1744d217b4b095c8a461f7"/>
    <s v="044899835b5fd90a57ca2c33eed35010"/>
    <n v="37968"/>
    <x v="594"/>
    <s v="MG"/>
  </r>
  <r>
    <s v="6bafcf687afcf7e1c6417df859337ab2"/>
    <s v="d5f6ef71751bc7e4e84b325572eb6415"/>
    <n v="12228"/>
    <x v="21"/>
    <s v="SP"/>
  </r>
  <r>
    <s v="4df00d75c69bb49ecd3bdf6d667e4d18"/>
    <s v="51f0825aa0364c01e2565658d3a492f1"/>
    <n v="9050"/>
    <x v="18"/>
    <s v="SP"/>
  </r>
  <r>
    <s v="d7dd95871faf13264a7a32166dfba38d"/>
    <s v="52a2f316baf6921a49770363ec6b1268"/>
    <n v="11380"/>
    <x v="46"/>
    <s v="SP"/>
  </r>
  <r>
    <s v="b0e3cb6a4f179d4ac6adc91841a16b9e"/>
    <s v="7abad1d4c0e8640412e8d2073741aa50"/>
    <n v="5726"/>
    <x v="2"/>
    <s v="SP"/>
  </r>
  <r>
    <s v="9cd198046b343d7e99c505ee8c9addaf"/>
    <s v="96c0c3425b1145581a977f36e2b660dc"/>
    <n v="28941"/>
    <x v="251"/>
    <s v="RJ"/>
  </r>
  <r>
    <s v="987df3e053b3b660d0db287dbc11e123"/>
    <s v="5f795a12a10072eaeab821b288a13335"/>
    <n v="51020"/>
    <x v="104"/>
    <s v="PE"/>
  </r>
  <r>
    <s v="7833c90cda8cc7581e142d1549d76f04"/>
    <s v="dfd3e2ad5144571de394c58857c3bfff"/>
    <n v="63165"/>
    <x v="1867"/>
    <s v="CE"/>
  </r>
  <r>
    <s v="05d66bbddd7daec5c6704d08e3fc3ca3"/>
    <s v="5e52bf13fe3f774f2fb146c8096dd840"/>
    <n v="23088"/>
    <x v="10"/>
    <s v="RJ"/>
  </r>
  <r>
    <s v="df46100832e89294d668a42c0cbc1102"/>
    <s v="44ab75f3f46df716de7ad1d4a2653e8f"/>
    <n v="6018"/>
    <x v="105"/>
    <s v="SP"/>
  </r>
  <r>
    <s v="608d232311554f84a24cbe6ccc3dbab8"/>
    <s v="0825dca27a94ec57277c16731af8163f"/>
    <n v="4563"/>
    <x v="2"/>
    <s v="SP"/>
  </r>
  <r>
    <s v="dd940eccd485dc083b0e733b37282ea4"/>
    <s v="f24c728c9920607e93e77ec8cc6dbcb5"/>
    <n v="53900"/>
    <x v="2400"/>
    <s v="PE"/>
  </r>
  <r>
    <s v="e59fdf8add3f2579fa55094117b2f2ef"/>
    <s v="7ad6aaf3b7b0ef9fbb2b3403693246b1"/>
    <n v="94070"/>
    <x v="266"/>
    <s v="RS"/>
  </r>
  <r>
    <s v="6d7e3bca55ce37a6c791ee1e96f4e6bc"/>
    <s v="285c863b24e651c7fc879928cbf422ca"/>
    <n v="62860"/>
    <x v="3669"/>
    <s v="CE"/>
  </r>
  <r>
    <s v="e7503fd14d5b4122c366e457104f8ead"/>
    <s v="12261e84e0ef3349f9e1bfb8da48cbaf"/>
    <n v="97105"/>
    <x v="236"/>
    <s v="RS"/>
  </r>
  <r>
    <s v="276efbef4c6f512a21a9cd9ccb4ecb31"/>
    <s v="bf4c66eb6327bc3cc88f1f9772221970"/>
    <n v="76812"/>
    <x v="915"/>
    <s v="RO"/>
  </r>
  <r>
    <s v="46777be868cf25df4587888868aaba43"/>
    <s v="7e492b1caa3a7f4b2cde0d3f2316ae2b"/>
    <n v="4123"/>
    <x v="2"/>
    <s v="SP"/>
  </r>
  <r>
    <s v="d14b76c93d237241c52e0e6767feb42a"/>
    <s v="4a88a750280bdba0dd1f167ae2b68bfd"/>
    <n v="71919"/>
    <x v="40"/>
    <s v="DF"/>
  </r>
  <r>
    <s v="e8ae3c014c3089e4d85ea36f72cacbba"/>
    <s v="6bda880d3010df6afe07005de1b980fc"/>
    <n v="54510"/>
    <x v="2175"/>
    <s v="PE"/>
  </r>
  <r>
    <s v="9f9a83d15d7255a3747dd9175b875ea0"/>
    <s v="5385c8288fcff00b5480d11379651558"/>
    <n v="21875"/>
    <x v="10"/>
    <s v="RJ"/>
  </r>
  <r>
    <s v="ceb5e349cb72fe8e5baf15d9929e7e27"/>
    <s v="c711281b84a34c675e87a38a6ec7b578"/>
    <n v="78065"/>
    <x v="190"/>
    <s v="MT"/>
  </r>
  <r>
    <s v="927907194a41831695e363d56ba2c8e8"/>
    <s v="fa053abbf6429136cc9834de008ecbd8"/>
    <n v="95520"/>
    <x v="560"/>
    <s v="RS"/>
  </r>
  <r>
    <s v="ce99258e67eef2067b629f94c0f92100"/>
    <s v="7ffa2a1b57b9933dcddfb3684fad51bf"/>
    <n v="5428"/>
    <x v="2"/>
    <s v="SP"/>
  </r>
  <r>
    <s v="759395ee0edd9984b572964443e98a81"/>
    <s v="d989a7fea8031d257298863deca7729d"/>
    <n v="14500"/>
    <x v="523"/>
    <s v="SP"/>
  </r>
  <r>
    <s v="8ae6573d7b3fe18d66f9bed224e2b38f"/>
    <s v="2b071fc994fcf99713a1413246647ee3"/>
    <n v="17514"/>
    <x v="268"/>
    <s v="SP"/>
  </r>
  <r>
    <s v="97e094571319765cd343ec2e0c5640f4"/>
    <s v="49a50b15e9bad2da9787ac8cc4e931fe"/>
    <n v="11380"/>
    <x v="46"/>
    <s v="SP"/>
  </r>
  <r>
    <s v="cab8af339f1d290aade1fccc8f9c6b0f"/>
    <s v="1635bcd54cdc399d5b0171695e270dc8"/>
    <n v="51150"/>
    <x v="104"/>
    <s v="PE"/>
  </r>
  <r>
    <s v="41fd684bd263940345910be53941e8f0"/>
    <s v="98429a600b0e3aedf097e5bf7f747ee1"/>
    <n v="13304"/>
    <x v="929"/>
    <s v="SP"/>
  </r>
  <r>
    <s v="999196dca58a3db3d966d8f148532010"/>
    <s v="a6a1951929248912bcccea06be552ea2"/>
    <n v="11025"/>
    <x v="87"/>
    <s v="SP"/>
  </r>
  <r>
    <s v="9d3e2590b0f7964da5b74e59bbc8db9d"/>
    <s v="f0310c8c6ba2f22e2d6a43dc86ae0449"/>
    <n v="14910"/>
    <x v="785"/>
    <s v="SP"/>
  </r>
  <r>
    <s v="3c37b657b1ced423da2197f90b1c4c5b"/>
    <s v="adb85e5d4f3c0713ac6d43cdacdaa631"/>
    <n v="7940"/>
    <x v="399"/>
    <s v="SP"/>
  </r>
  <r>
    <s v="3dd8536c33d454b9a9d05ba357eeaaa9"/>
    <s v="b9efc86b7c6269eaeba5bdbdd5127e1b"/>
    <n v="37701"/>
    <x v="86"/>
    <s v="MG"/>
  </r>
  <r>
    <s v="2ecfe1283802b15ec960b6d0c903de2c"/>
    <s v="39455b91bff049736190e059162ba61f"/>
    <n v="88058"/>
    <x v="16"/>
    <s v="SC"/>
  </r>
  <r>
    <s v="70d8185f1bb6f495f3ed2cd8c8cf11bc"/>
    <s v="d678055f529a976c139dc968307c1a77"/>
    <n v="26112"/>
    <x v="146"/>
    <s v="RJ"/>
  </r>
  <r>
    <s v="c9fb84e88f11e478d569305888e89920"/>
    <s v="74e776b43740a826ddbfb8677c4d6f4e"/>
    <n v="35162"/>
    <x v="94"/>
    <s v="MG"/>
  </r>
  <r>
    <s v="ea3c63f62f763a92b935e9ce73ea5d58"/>
    <s v="0e90433a28e2ce9a8121569dbccd49b4"/>
    <n v="13201"/>
    <x v="44"/>
    <s v="SP"/>
  </r>
  <r>
    <s v="5f1d80961e9cfde25d058cb035671c1d"/>
    <s v="f4834f89f6c1cba8c1ce4ad1b99c4574"/>
    <n v="41706"/>
    <x v="133"/>
    <s v="BA"/>
  </r>
  <r>
    <s v="de606951e7f41f79b9b145da7a1a0f4c"/>
    <s v="f14430e8b3fb0f4dc20a06d8af3363ad"/>
    <n v="21810"/>
    <x v="10"/>
    <s v="RJ"/>
  </r>
  <r>
    <s v="457e255722e958032b50ff72dd15a4e0"/>
    <s v="dc87b4f4f0af2ecaa16efb92ca1d34fb"/>
    <n v="41770"/>
    <x v="133"/>
    <s v="BA"/>
  </r>
  <r>
    <s v="d2c43bfb223cdd91d21e77277cc0df6b"/>
    <s v="926acce2df094751c508817e67be5e5a"/>
    <n v="15084"/>
    <x v="68"/>
    <s v="SP"/>
  </r>
  <r>
    <s v="76fdaa48984220f3067ba4a59725a18f"/>
    <s v="4e42f5dd11f3b39f9994e12b20f10b4d"/>
    <n v="65046"/>
    <x v="27"/>
    <s v="MA"/>
  </r>
  <r>
    <s v="e2b55ff6dc402ddbeeb756f42f9bb725"/>
    <s v="432176c8ad774ad74f992357b9be4a39"/>
    <n v="27542"/>
    <x v="24"/>
    <s v="RJ"/>
  </r>
  <r>
    <s v="16d73e261aea495e0711671d3d20c1d9"/>
    <s v="75d7b3d3c1f82d817e112d37932e6ced"/>
    <n v="98700"/>
    <x v="787"/>
    <s v="RS"/>
  </r>
  <r>
    <s v="48cf8890c6baa95976ac76bf4be30cfe"/>
    <s v="43b781a2c59f2e503be7b075e32b2b1f"/>
    <n v="84460"/>
    <x v="3108"/>
    <s v="PR"/>
  </r>
  <r>
    <s v="fed31fcc728474d8a9949d0bf1f47fe6"/>
    <s v="9ed5ae1a5570f9c46f73ad7017a13075"/>
    <n v="54315"/>
    <x v="112"/>
    <s v="PE"/>
  </r>
  <r>
    <s v="a0302ff99a88b577e90a3e823e23f03a"/>
    <s v="92fea634eddb405535b8d251f1b0bf4e"/>
    <n v="1250"/>
    <x v="2"/>
    <s v="SP"/>
  </r>
  <r>
    <s v="2ba83772da66cfb788b2130a97f46292"/>
    <s v="c88c7f3b5a5197c8eaeefd3333fd048c"/>
    <n v="12414"/>
    <x v="140"/>
    <s v="SP"/>
  </r>
  <r>
    <s v="f1d3bd4e6b8c7df24fef98121bd8710d"/>
    <s v="04601940a8e4d9e3290ed0b82f3e318e"/>
    <n v="6050"/>
    <x v="105"/>
    <s v="SP"/>
  </r>
  <r>
    <s v="6a4bf830ea406c25860d8ad8f6bfa0a5"/>
    <s v="4e6fa0d442b575bfda947e3a695105a6"/>
    <n v="6616"/>
    <x v="225"/>
    <s v="SP"/>
  </r>
  <r>
    <s v="55814b1c0dcf038f760c8f30b1b1d430"/>
    <s v="690ec510bf4201426e227f92a5581725"/>
    <n v="56980"/>
    <x v="2290"/>
    <s v="PE"/>
  </r>
  <r>
    <s v="19792d55f9db2e2fb3864dc90966eb86"/>
    <s v="9cf60f4109040cf85537b7e9d4f91af9"/>
    <n v="36045"/>
    <x v="212"/>
    <s v="MG"/>
  </r>
  <r>
    <s v="9c039979984059520e88d6eeb991b977"/>
    <s v="1ec1e474012a40f81dc40c69014fb4ea"/>
    <n v="24240"/>
    <x v="59"/>
    <s v="RJ"/>
  </r>
  <r>
    <s v="35596f8957cb98a5db59435c2bcc5816"/>
    <s v="0f8198567d28da6631c2019149dbb713"/>
    <n v="18271"/>
    <x v="618"/>
    <s v="SP"/>
  </r>
  <r>
    <s v="e6557efa505b53ac452221d438e7829d"/>
    <s v="fceeca5395427e515376a7c3294ae3d1"/>
    <n v="54410"/>
    <x v="112"/>
    <s v="PE"/>
  </r>
  <r>
    <s v="b51839b045d441da8da60ea3eee3a3e1"/>
    <s v="17f976b8ef22a1bdd5a00baf0e91500e"/>
    <n v="41310"/>
    <x v="133"/>
    <s v="BA"/>
  </r>
  <r>
    <s v="cb67357747667b594aa6d47770e7334c"/>
    <s v="9202421110f6a19ddcf0b9b93602a0a1"/>
    <n v="29909"/>
    <x v="177"/>
    <s v="ES"/>
  </r>
  <r>
    <s v="9a96a59681d619f8617b0f4a6b414678"/>
    <s v="a53001b98f0402247da48e45f06bfb20"/>
    <n v="74120"/>
    <x v="19"/>
    <s v="GO"/>
  </r>
  <r>
    <s v="e35e19361dc332f82925c6baecf4f2ea"/>
    <s v="a48c16e35336a777e77f40cbd40b30bc"/>
    <n v="11740"/>
    <x v="148"/>
    <s v="SP"/>
  </r>
  <r>
    <s v="482e951bbe038b32d7f36484f2ddc53b"/>
    <s v="e8d0d22976f3917db1ceba1e995fb99b"/>
    <n v="14110"/>
    <x v="498"/>
    <s v="SP"/>
  </r>
  <r>
    <s v="0c3f432e2cf7ebb3a2cd874a8da89541"/>
    <s v="7cad90d392c7fd3054ab4c48eaf771e4"/>
    <n v="74915"/>
    <x v="17"/>
    <s v="GO"/>
  </r>
  <r>
    <s v="7e64b83c928d645bdee95d00750ea34d"/>
    <s v="fb82affcdf98ee48d9d36c7feb802417"/>
    <n v="91130"/>
    <x v="42"/>
    <s v="RS"/>
  </r>
  <r>
    <s v="140733e9ec44bed792bfa29d629c0367"/>
    <s v="7dd3605f924113d9d2b2366aa67fb0d6"/>
    <n v="42703"/>
    <x v="559"/>
    <s v="BA"/>
  </r>
  <r>
    <s v="db98acbd759fed659a06d03ecd36cd26"/>
    <s v="76c4953e8540270ef3b4ad81340f7e3f"/>
    <n v="3319"/>
    <x v="2"/>
    <s v="SP"/>
  </r>
  <r>
    <s v="185e201c2309d1e2245d88ac8ef70712"/>
    <s v="7ea35fce34322b6755cafa76113d224a"/>
    <n v="2354"/>
    <x v="2"/>
    <s v="SP"/>
  </r>
  <r>
    <s v="e30bdf332b6c38f5f22d50dec12282cb"/>
    <s v="54f3fab90f8879fc698930fb6de60758"/>
    <n v="65058"/>
    <x v="27"/>
    <s v="MA"/>
  </r>
  <r>
    <s v="210463ea2c691dd0a1578224cb2b1c59"/>
    <s v="f0fea25c4f9699fdea475623bafae0c3"/>
    <n v="49700"/>
    <x v="3038"/>
    <s v="SE"/>
  </r>
  <r>
    <s v="1f5e6def6c9ec048f09bdd632e0a3f13"/>
    <s v="c2803fb3a3cf400b6ebc94437b92173b"/>
    <n v="89370"/>
    <x v="1166"/>
    <s v="SC"/>
  </r>
  <r>
    <s v="d78f0bb6190a233536ac5258b79d6d80"/>
    <s v="e6d384b796a94c1e47b25c06dcd48e2e"/>
    <n v="24944"/>
    <x v="435"/>
    <s v="RJ"/>
  </r>
  <r>
    <s v="90efed13526439903b044c40844a38f3"/>
    <s v="7e593ba917a89fae306521374d488a43"/>
    <n v="70835"/>
    <x v="40"/>
    <s v="DF"/>
  </r>
  <r>
    <s v="73f0cc708f1defa0fe32569a96aa278c"/>
    <s v="a780e35026006a36e9f57915e7ec3d45"/>
    <n v="93510"/>
    <x v="26"/>
    <s v="RS"/>
  </r>
  <r>
    <s v="d5ed95e0e0e9e8aa11659f41ab6534b3"/>
    <s v="719a09b8a1b5dd4f44c6f7a837476231"/>
    <n v="6606"/>
    <x v="225"/>
    <s v="SP"/>
  </r>
  <r>
    <s v="11ad0ff67b7fb20bdddb437c0f60301b"/>
    <s v="2b2a8548b5552173e43563660de11e2f"/>
    <n v="37704"/>
    <x v="86"/>
    <s v="MG"/>
  </r>
  <r>
    <s v="d5b976444c9257b13cf100dd0933cff1"/>
    <s v="df69205330ca51a4f5312b0ac01918f3"/>
    <n v="35650"/>
    <x v="467"/>
    <s v="MG"/>
  </r>
  <r>
    <s v="a816185b2218c41340f7ef0ac436daee"/>
    <s v="94b8d7c5df198d55b4eb50b4e0ad7f0b"/>
    <n v="88820"/>
    <x v="720"/>
    <s v="SC"/>
  </r>
  <r>
    <s v="1722641cb09c04807f4a57992f8bf8d7"/>
    <s v="292f9551978b9b5a9f73ad0e868ae810"/>
    <n v="16201"/>
    <x v="135"/>
    <s v="SP"/>
  </r>
  <r>
    <s v="f7917f73a6f8e4419346b35286f28732"/>
    <s v="e55f39718755a991235a2bf63524ecc7"/>
    <n v="8290"/>
    <x v="2"/>
    <s v="SP"/>
  </r>
  <r>
    <s v="7ca7b6bb5ab0b1ac2529e5c489cf3592"/>
    <s v="96f9779ab3aada4f274112897f433d1d"/>
    <n v="12062"/>
    <x v="278"/>
    <s v="SP"/>
  </r>
  <r>
    <s v="2b034f3bb93bc729a85f9d5686c8823f"/>
    <s v="66868237b01ed38f971d8430f0e969cf"/>
    <n v="21044"/>
    <x v="10"/>
    <s v="RJ"/>
  </r>
  <r>
    <s v="d7f396c0e3a3b362895f12f2163fe4a8"/>
    <s v="9d3ec73a50ffa0285b25915c24fd5e79"/>
    <n v="9751"/>
    <x v="1"/>
    <s v="SP"/>
  </r>
  <r>
    <s v="b7191cb7678f469dae052021a0291a4f"/>
    <s v="c3669397ae7ad263e1f3b47d7f2c4ce9"/>
    <n v="86840"/>
    <x v="427"/>
    <s v="PR"/>
  </r>
  <r>
    <s v="8f7ebbc98f08c8d938cd9ee021bbba2a"/>
    <s v="89078bd02f5f1043d73dd3bcbcfe72ab"/>
    <n v="20560"/>
    <x v="10"/>
    <s v="RJ"/>
  </r>
  <r>
    <s v="7b39e7285ea4d3e4c38030fe704bb97f"/>
    <s v="91a038c552975d091cf6dd2ee43e2501"/>
    <n v="60430"/>
    <x v="39"/>
    <s v="CE"/>
  </r>
  <r>
    <s v="c2f5a75a0745dbdfbd79b6b925dc6ad2"/>
    <s v="28b1097ca5b8e24a6e7d8e283a5fdc60"/>
    <n v="5184"/>
    <x v="2"/>
    <s v="SP"/>
  </r>
  <r>
    <s v="1e693b1529d492f7e34a9ed0a166119a"/>
    <s v="549b73a4d09e5035dce01ce9a3e8f6f8"/>
    <n v="37200"/>
    <x v="535"/>
    <s v="MG"/>
  </r>
  <r>
    <s v="6653912ddf1e9cb4aa012041d238038a"/>
    <s v="18a56a7cb0f4b340f0ac02b64480bd89"/>
    <n v="72016"/>
    <x v="40"/>
    <s v="DF"/>
  </r>
  <r>
    <s v="cf83620dc4939775a6860bb0b9362f74"/>
    <s v="30e240eb07efbf40cc4e1851d9dbb54c"/>
    <n v="13482"/>
    <x v="277"/>
    <s v="SP"/>
  </r>
  <r>
    <s v="a7f8e23edfe4f626606aa4ea905ae93b"/>
    <s v="5990ff5bf75a8d5a76bbaea5cca77229"/>
    <n v="13056"/>
    <x v="4"/>
    <s v="SP"/>
  </r>
  <r>
    <s v="875858cb4fa77eb349a94cb42d3303ad"/>
    <s v="c1ec8a554c30f17eb209bd09df0d98e7"/>
    <n v="36026"/>
    <x v="212"/>
    <s v="MG"/>
  </r>
  <r>
    <s v="40e2b63d89d6ec0c641eb72ee0a8347d"/>
    <s v="0f5ebda6a8a76525e3c0fc104cd0b95c"/>
    <n v="4035"/>
    <x v="2"/>
    <s v="SP"/>
  </r>
  <r>
    <s v="aa806755bf5b7c312a0243ef100e547c"/>
    <s v="dbcaa85549e75eb5041ea943df551745"/>
    <n v="63180"/>
    <x v="817"/>
    <s v="CE"/>
  </r>
  <r>
    <s v="b42b585944a004bd4d474f531012bba6"/>
    <s v="22ac8971f405f9520b3e7cf37e042ee7"/>
    <n v="30535"/>
    <x v="8"/>
    <s v="MG"/>
  </r>
  <r>
    <s v="d91ad413bd665321f272ca85a9abc337"/>
    <s v="f2f2077041b4e75c60c05f1c84e3ea9c"/>
    <n v="8534"/>
    <x v="338"/>
    <s v="SP"/>
  </r>
  <r>
    <s v="af38d27face41cf31f1915a789d9288b"/>
    <s v="b8977911a162ae59629b8a73b77bfdac"/>
    <n v="11040"/>
    <x v="87"/>
    <s v="SP"/>
  </r>
  <r>
    <s v="29c5a310a777e48df51e2b584f859b99"/>
    <s v="de93854a8cac4d675be78481ebdcae8c"/>
    <n v="1222"/>
    <x v="2"/>
    <s v="SP"/>
  </r>
  <r>
    <s v="b667e63ff91291e5b53c4690017a016b"/>
    <s v="44adda057b51a700d1e287783b02516e"/>
    <n v="4146"/>
    <x v="2"/>
    <s v="SP"/>
  </r>
  <r>
    <s v="911ddd6a22200fb5be95414c01dbab72"/>
    <s v="243b20ebf709615111e1151da9995cfc"/>
    <n v="97250"/>
    <x v="3670"/>
    <s v="RS"/>
  </r>
  <r>
    <s v="13e56bf1c485ef13438118c361f92527"/>
    <s v="d6c6b796206305b682a65170c45d26e3"/>
    <n v="28625"/>
    <x v="227"/>
    <s v="RJ"/>
  </r>
  <r>
    <s v="b93789e27aa5f66e5eff47135e12c1c7"/>
    <s v="194faf7f8b705348e5fdfd0066f4ae07"/>
    <n v="13427"/>
    <x v="13"/>
    <s v="SP"/>
  </r>
  <r>
    <s v="cd1e89411cd35dac23808a7de0ec316f"/>
    <s v="348d75c598a56f0f07222fbca6828970"/>
    <n v="14801"/>
    <x v="163"/>
    <s v="SP"/>
  </r>
  <r>
    <s v="7638ebb9a062fb69f8646c668dd5e3d6"/>
    <s v="f8dafbf2639c7ea16883679d48e91291"/>
    <n v="1251"/>
    <x v="2"/>
    <s v="SP"/>
  </r>
  <r>
    <s v="8914e881bbf2c9017c99a75e418b5aba"/>
    <s v="02a8100f33055beec4d219c04e7d4318"/>
    <n v="2178"/>
    <x v="2"/>
    <s v="SP"/>
  </r>
  <r>
    <s v="d2c7397c64613228bab00803f9ea9ef6"/>
    <s v="377959860674d65966bd9b20b46571b7"/>
    <n v="1415"/>
    <x v="2"/>
    <s v="SP"/>
  </r>
  <r>
    <s v="1b4882c34491435a12de614bb4fcce03"/>
    <s v="a297a4fdb23af830bd780bd848858017"/>
    <n v="35690"/>
    <x v="2287"/>
    <s v="MG"/>
  </r>
  <r>
    <s v="9ec3bc2615120af90c75c1cc7bc4fa81"/>
    <s v="18fa322e53ceade98155520fdb944c47"/>
    <n v="49900"/>
    <x v="2129"/>
    <s v="SE"/>
  </r>
  <r>
    <s v="8bef54d9fe8547d0b08512384d5700ab"/>
    <s v="401dc2378f8a66cde29dd6840adf03cf"/>
    <n v="60714"/>
    <x v="39"/>
    <s v="CE"/>
  </r>
  <r>
    <s v="fede16cecec9d02f2959cc9e262a4ec9"/>
    <s v="2a2516124968ae352470365881edee89"/>
    <n v="7044"/>
    <x v="14"/>
    <s v="SP"/>
  </r>
  <r>
    <s v="06369c67ab50a72badd36e631cf45371"/>
    <s v="97c5c73b74e98b4a958377b585544404"/>
    <n v="88025"/>
    <x v="16"/>
    <s v="SC"/>
  </r>
  <r>
    <s v="b879b2edd80f3988171c661574f0dd13"/>
    <s v="bbd2ce57f57e6a7b4f93c16cad9a0a76"/>
    <n v="2230"/>
    <x v="2"/>
    <s v="SP"/>
  </r>
  <r>
    <s v="bfc3b18138f9f8875f3cb6d9f8202ed0"/>
    <s v="eb34fb8ca71153273b4beadf0f04111a"/>
    <n v="85040"/>
    <x v="174"/>
    <s v="PR"/>
  </r>
  <r>
    <s v="016c5c3fb572754f302fdac24aa9cfa4"/>
    <s v="c6bb2e116c8ccaf3738a685ba174b675"/>
    <n v="50721"/>
    <x v="104"/>
    <s v="PE"/>
  </r>
  <r>
    <s v="08c9b617946bbb79b3a285fa9e048229"/>
    <s v="3081016910668ae550837d0803054523"/>
    <n v="9619"/>
    <x v="1"/>
    <s v="SP"/>
  </r>
  <r>
    <s v="366bbd2e43543cbe8842b9d6c4c144d2"/>
    <s v="db336654c8cc3b06f194466ddbc5c28e"/>
    <n v="65440"/>
    <x v="3671"/>
    <s v="MA"/>
  </r>
  <r>
    <s v="47fb59334a16872aab42fd62cf1665fa"/>
    <s v="1c553721323d2cf153d114724b92118e"/>
    <n v="7855"/>
    <x v="139"/>
    <s v="SP"/>
  </r>
  <r>
    <s v="e806ed5d5fdf4be71b5405c1d8e39b8f"/>
    <s v="9c4c1712431d24464571f61635d5c6fe"/>
    <n v="6724"/>
    <x v="115"/>
    <s v="SP"/>
  </r>
  <r>
    <s v="7508cddea10b3c5050b657e1ad1d6bd4"/>
    <s v="a1913852f6991f249dc31bdd82d0d064"/>
    <n v="68515"/>
    <x v="850"/>
    <s v="PA"/>
  </r>
  <r>
    <s v="b2d778e324f021656721b4dc70a2535e"/>
    <s v="29c6b20b1adbe3f613a903c6a0a7d52d"/>
    <n v="61760"/>
    <x v="604"/>
    <s v="CE"/>
  </r>
  <r>
    <s v="68c2e9de3671404a8f65a869f7a61e5a"/>
    <s v="ddfc71abe11067855144231eef4b02e6"/>
    <n v="23078"/>
    <x v="10"/>
    <s v="RJ"/>
  </r>
  <r>
    <s v="e82bab9bfcad4584028d4ce864f9cf74"/>
    <s v="ab7ae9884df2154576add5a47eda7984"/>
    <n v="30270"/>
    <x v="8"/>
    <s v="MG"/>
  </r>
  <r>
    <s v="8c82fcad8a2673433cd9d9457bf683d6"/>
    <s v="d0ddd4b9b7920107716a259664962c47"/>
    <n v="13210"/>
    <x v="44"/>
    <s v="SP"/>
  </r>
  <r>
    <s v="7be0c64fb878990a23edc4db7516bb0d"/>
    <s v="51a7e650cdc4c26aadc7708c1cb656e2"/>
    <n v="8680"/>
    <x v="74"/>
    <s v="SP"/>
  </r>
  <r>
    <s v="d6aefbc6bf6edba918286a439cf1f266"/>
    <s v="54ff604e301b4ba5220d90c7fb7d840c"/>
    <n v="98600"/>
    <x v="1659"/>
    <s v="RS"/>
  </r>
  <r>
    <s v="ccfa081d0d0b1c9eefdd13e11d02fe39"/>
    <s v="a511abde1634f295a4029ba90dfab7ed"/>
    <n v="1306"/>
    <x v="2"/>
    <s v="SP"/>
  </r>
  <r>
    <s v="ee89679fe593f6d6ea420a3fac625110"/>
    <s v="554753696cdfd4aacbe9780bf9630536"/>
    <n v="74290"/>
    <x v="19"/>
    <s v="GO"/>
  </r>
  <r>
    <s v="107d449d8a73c9dfd9673df8ea684348"/>
    <s v="f6dc4789e4669873c35f8f92fdbed89f"/>
    <n v="14094"/>
    <x v="30"/>
    <s v="SP"/>
  </r>
  <r>
    <s v="eade89049d83824e624c0c8ea7c81c37"/>
    <s v="9d4cfdc489d009fc9133abf658b6f1a1"/>
    <n v="32672"/>
    <x v="450"/>
    <s v="MG"/>
  </r>
  <r>
    <s v="3e9799c29c70ce74f4d64cf58e7114d6"/>
    <s v="6a64e2cf94a5779760698c1e25a2852a"/>
    <n v="6694"/>
    <x v="457"/>
    <s v="SP"/>
  </r>
  <r>
    <s v="d8ad8f5acc7a63ee1e692f441defc86f"/>
    <s v="45c673c267463c1c2e17e47febfea1c3"/>
    <n v="40713"/>
    <x v="133"/>
    <s v="BA"/>
  </r>
  <r>
    <s v="99e6d3283c13d53d86d6c0a026fe0bf7"/>
    <s v="3b3f806b98cb473d88222157c02b36da"/>
    <n v="77490"/>
    <x v="994"/>
    <s v="TO"/>
  </r>
  <r>
    <s v="6d6414a8eb7e7e516280747b41470e55"/>
    <s v="bc7255f614505505a35dfe93574be62f"/>
    <n v="55920"/>
    <x v="1168"/>
    <s v="PE"/>
  </r>
  <r>
    <s v="d799a3c96b427ac1991b50289524d5ae"/>
    <s v="ba5e89b90b893703e414318bb5a57ee3"/>
    <n v="95590"/>
    <x v="1552"/>
    <s v="RS"/>
  </r>
  <r>
    <s v="65d0d3b9b3fa9f109802465c10bdff6a"/>
    <s v="83f53ee273d3d5b3784d75964d0ba861"/>
    <n v="22280"/>
    <x v="10"/>
    <s v="RJ"/>
  </r>
  <r>
    <s v="71c87b1447c3045b2cc7e46235eef43a"/>
    <s v="ddaa84d97afb2d3d932f167f60a5d716"/>
    <n v="2848"/>
    <x v="2"/>
    <s v="SP"/>
  </r>
  <r>
    <s v="f04bc3f68cb2a1fff4fb642b10c6ecdb"/>
    <s v="91f0db1a51449898b8f41e565fcffaca"/>
    <n v="30668"/>
    <x v="8"/>
    <s v="MG"/>
  </r>
  <r>
    <s v="6e0d6f2388768980d03c69a14da91bb0"/>
    <s v="ba70fad284506e4331ee6b3ea99d2eca"/>
    <n v="38200"/>
    <x v="799"/>
    <s v="MG"/>
  </r>
  <r>
    <s v="46b26f3f1422ec5f866ae49f1be87d4f"/>
    <s v="484263c1f67961d68ec54a524e2f4c1e"/>
    <n v="20950"/>
    <x v="10"/>
    <s v="RJ"/>
  </r>
  <r>
    <s v="e45c89d18c5c4e8a85e2e2d38f32f66b"/>
    <s v="37fcc959606ea0690e0d0864683e36bc"/>
    <n v="76350"/>
    <x v="734"/>
    <s v="GO"/>
  </r>
  <r>
    <s v="b4d3dc12a78eb43f35d7722b699f08b4"/>
    <s v="c18f1eb84239d11f1baf95bcdfcb2d46"/>
    <n v="5851"/>
    <x v="2"/>
    <s v="SP"/>
  </r>
  <r>
    <s v="a3b89ed684a89e1918840c838578b136"/>
    <s v="14da2fda4f6f39272f9aa1c96c9e11a9"/>
    <n v="3641"/>
    <x v="2"/>
    <s v="SP"/>
  </r>
  <r>
    <s v="07b23777533ca4b2107867f3ae97dce5"/>
    <s v="222d4ec6f01f033c75dbac629c71f02a"/>
    <n v="35290"/>
    <x v="478"/>
    <s v="MG"/>
  </r>
  <r>
    <s v="02b20345e0df036b3078abd5b381b241"/>
    <s v="382ad79426068e4ba6ed73491d4441cb"/>
    <n v="13310"/>
    <x v="929"/>
    <s v="SP"/>
  </r>
  <r>
    <s v="6b6c6bc06b5b361692ef3059f0347063"/>
    <s v="a28cdc6478cbb76935e989184cf4c34b"/>
    <n v="75807"/>
    <x v="585"/>
    <s v="GO"/>
  </r>
  <r>
    <s v="eeedbeccc3682aedf564836354dcba74"/>
    <s v="68caa6484f6f485da6d53dacc2b4e102"/>
    <n v="6665"/>
    <x v="457"/>
    <s v="SP"/>
  </r>
  <r>
    <s v="51cfe38e55dc309dc27164c60fe75107"/>
    <s v="6d133afc66c51d5af4326fe767296f61"/>
    <n v="90010"/>
    <x v="42"/>
    <s v="RS"/>
  </r>
  <r>
    <s v="06a18a653c5b6090fbf8c71d248f8ab2"/>
    <s v="f8bd8ab829fb64dcaa95158ef7311445"/>
    <n v="22795"/>
    <x v="10"/>
    <s v="RJ"/>
  </r>
  <r>
    <s v="dccdf9c858cf2a30d65e220f903afcc6"/>
    <s v="ea6a94cd85b23ecdff2abe6888bc688e"/>
    <n v="12710"/>
    <x v="371"/>
    <s v="SP"/>
  </r>
  <r>
    <s v="7dd0db78c015461ce1f44b90b04fa969"/>
    <s v="ea469a0171091a5488127d97decab485"/>
    <n v="90420"/>
    <x v="42"/>
    <s v="RS"/>
  </r>
  <r>
    <s v="32810b0f4b9819d00a42b73956854780"/>
    <s v="136a9905ef5735e9799c1e11d7d13444"/>
    <n v="1204"/>
    <x v="2"/>
    <s v="SP"/>
  </r>
  <r>
    <s v="01287ad2456ffbd365f2e955dbbcebc7"/>
    <s v="27d873fe972585d1c6feb87449bf91bc"/>
    <n v="22011"/>
    <x v="10"/>
    <s v="RJ"/>
  </r>
  <r>
    <s v="f7f197973339da4aa7ca6b82dec7905b"/>
    <s v="4c074bb1435cc724b6937a95b88c9841"/>
    <n v="40140"/>
    <x v="133"/>
    <s v="BA"/>
  </r>
  <r>
    <s v="a48133e2358b288d04447786a3eb902b"/>
    <s v="8df948efd5c903f51e2b7353430700c3"/>
    <n v="48880"/>
    <x v="1068"/>
    <s v="BA"/>
  </r>
  <r>
    <s v="2bf3ee2dd00b4a7f6711638b2bce046e"/>
    <s v="cea494148f468715902da1ee46ccaa53"/>
    <n v="29050"/>
    <x v="287"/>
    <s v="ES"/>
  </r>
  <r>
    <s v="ceaeed79bef0496075037b3cc8eab28b"/>
    <s v="7e2b5ad4ce455201b8264ff03f72ab6b"/>
    <n v="12216"/>
    <x v="21"/>
    <s v="SP"/>
  </r>
  <r>
    <s v="b2e1defadfd7964f26a2f4a449eb6e26"/>
    <s v="402f04a5afba423bb9741487b3b0a09f"/>
    <n v="12327"/>
    <x v="349"/>
    <s v="SP"/>
  </r>
  <r>
    <s v="d02fa4b924573610e9a421cf8658cdcb"/>
    <s v="6e65cae85aef8105ffd672e471346d21"/>
    <n v="48110"/>
    <x v="1907"/>
    <s v="BA"/>
  </r>
  <r>
    <s v="2450929be329d0da6417baad9c0ec763"/>
    <s v="aae737a810a43b4b67afa921b2355784"/>
    <n v="88025"/>
    <x v="16"/>
    <s v="SC"/>
  </r>
  <r>
    <s v="50118498d82ac595b2471b2f1479043d"/>
    <s v="871eb448a7e2cb7dee6dce3632fd3f22"/>
    <n v="18320"/>
    <x v="1415"/>
    <s v="SP"/>
  </r>
  <r>
    <s v="c700c4f516bc9efd4588bb9cb28f6d8e"/>
    <s v="50d5f4177e8fd069626001b40cc4b274"/>
    <n v="9422"/>
    <x v="258"/>
    <s v="SP"/>
  </r>
  <r>
    <s v="e8945aceed698580f92f6d9e4ecaf34e"/>
    <s v="71048f40f553973d48d6fe35d01a3afb"/>
    <n v="66914"/>
    <x v="85"/>
    <s v="PA"/>
  </r>
  <r>
    <s v="0c0603d07483f48b102fe37e1745befa"/>
    <s v="56d6d1ae03e95325991e4c77bf3cbe53"/>
    <n v="70687"/>
    <x v="40"/>
    <s v="DF"/>
  </r>
  <r>
    <s v="af172a1f0e9f76b6ae7b00ae07d1d035"/>
    <s v="f14f9e4261e5a4543e35297cf9ced50a"/>
    <n v="74351"/>
    <x v="19"/>
    <s v="GO"/>
  </r>
  <r>
    <s v="122001ba154051a8901c494d8a33b10d"/>
    <s v="a8299d036db2e7c2ad0b683859a41b52"/>
    <n v="25535"/>
    <x v="179"/>
    <s v="RJ"/>
  </r>
  <r>
    <s v="6d94d4ff9668ca2d38340ff936d09370"/>
    <s v="adca104c5a4f32b6d3575e5e40617eaa"/>
    <n v="87045"/>
    <x v="162"/>
    <s v="PR"/>
  </r>
  <r>
    <s v="02f168d7655c9268a8a7aa7dbd515c11"/>
    <s v="9f9ef533996a8df927abc43baa27bb9b"/>
    <n v="3502"/>
    <x v="2"/>
    <s v="SP"/>
  </r>
  <r>
    <s v="992ff4367edf788b631d051cfd336b61"/>
    <s v="078f93f1bb62cdaf1d78addb2ba283bb"/>
    <n v="5047"/>
    <x v="2"/>
    <s v="SP"/>
  </r>
  <r>
    <s v="a28de4ae5aaa106861049eaa591b8418"/>
    <s v="2c3d9dc1646eb2e82c1586c5786b9e2f"/>
    <n v="78510"/>
    <x v="2397"/>
    <s v="MT"/>
  </r>
  <r>
    <s v="c83c5cbf020ccd734be5c53f6ae8bc6f"/>
    <s v="edac4b33f4fe71b9bd1fe62edc829d86"/>
    <n v="89895"/>
    <x v="3585"/>
    <s v="SC"/>
  </r>
  <r>
    <s v="923658690a8fa2d7cf18e3e9937f9e40"/>
    <s v="904089b4cfa95d92587b5d9e9e12ebaa"/>
    <n v="35860"/>
    <x v="1402"/>
    <s v="MG"/>
  </r>
  <r>
    <s v="52302eb4538b1cdeed6750589ea64c2a"/>
    <s v="6f74faa42c32d3b6e3c27216d3524f5f"/>
    <n v="23831"/>
    <x v="172"/>
    <s v="RJ"/>
  </r>
  <r>
    <s v="c0e4e6a34cb5fd137729e3628973f35e"/>
    <s v="e52317e97ac8cc8595fab59358e5ef0f"/>
    <n v="9121"/>
    <x v="18"/>
    <s v="SP"/>
  </r>
  <r>
    <s v="ef360e23b75ef84593c8811138651af3"/>
    <s v="6d659273efb76f2ed185c76d79597c4f"/>
    <n v="15503"/>
    <x v="820"/>
    <s v="SP"/>
  </r>
  <r>
    <s v="cefd39a6ff2581a671f4ece797bc6229"/>
    <s v="9a006811efc614524b94d424925aad23"/>
    <n v="29273"/>
    <x v="3672"/>
    <s v="ES"/>
  </r>
  <r>
    <s v="4f4b3ffc64e12ab86fa70f6a4071ff5a"/>
    <s v="462dce9655e008a695ccf13632e89993"/>
    <n v="6764"/>
    <x v="120"/>
    <s v="SP"/>
  </r>
  <r>
    <s v="a11d6dfaf3c860e2fb8e9476ac3feea8"/>
    <s v="366ad3aae6df9f6f7490bc7f0bbcbec0"/>
    <n v="11680"/>
    <x v="593"/>
    <s v="SP"/>
  </r>
  <r>
    <s v="22797d6f64e1be43a8c1d0ba31221c7e"/>
    <s v="a72af3fbddd7082b4d3754ff95915575"/>
    <n v="18160"/>
    <x v="119"/>
    <s v="SP"/>
  </r>
  <r>
    <s v="183c36801d485972dce2562441fbaf1d"/>
    <s v="d18b0627df3001ea42ff214f717150c8"/>
    <n v="37558"/>
    <x v="410"/>
    <s v="MG"/>
  </r>
  <r>
    <s v="abdcc1689c72dac777cf9f9cf1ec01b5"/>
    <s v="8e5e8a8991120b202cebc5d1cc4560f0"/>
    <n v="31015"/>
    <x v="8"/>
    <s v="MG"/>
  </r>
  <r>
    <s v="57ae7d96c29b4b061d4a58303fc574e9"/>
    <s v="755b43b15e38199cad0055154e525ae5"/>
    <n v="13900"/>
    <x v="641"/>
    <s v="SP"/>
  </r>
  <r>
    <s v="7f51c513004ef3f35e834c142f286778"/>
    <s v="30fceee7cb0dbe6926f2b1128f2b3648"/>
    <n v="31910"/>
    <x v="8"/>
    <s v="MG"/>
  </r>
  <r>
    <s v="a8235166ab0ed91ed6042b1b7d2e01a5"/>
    <s v="81920926e32d32a6e32bd6bbe60fe1e9"/>
    <n v="13842"/>
    <x v="213"/>
    <s v="SP"/>
  </r>
  <r>
    <s v="98b6a69c914d183f551a75957794034f"/>
    <s v="6d00e809b64c1df743ed5c06f2d7a04d"/>
    <n v="28400"/>
    <x v="1871"/>
    <s v="RJ"/>
  </r>
  <r>
    <s v="067b4d25cd355be5e70f7e0b62f511b5"/>
    <s v="b6419866d526c1e55c3228280b50d6f0"/>
    <n v="64840"/>
    <x v="2764"/>
    <s v="PI"/>
  </r>
  <r>
    <s v="a87399449477ec0d8884f0d575db8c44"/>
    <s v="5480c1b07638ef460e2d02fc2e8a3bf9"/>
    <n v="5642"/>
    <x v="2"/>
    <s v="SP"/>
  </r>
  <r>
    <s v="a7f052daff637569a9a4dbf03164e14c"/>
    <s v="665f8bbe2cf428657aeb0572c27fef58"/>
    <n v="13414"/>
    <x v="13"/>
    <s v="SP"/>
  </r>
  <r>
    <s v="bc64e5a7d927cba23c4b58e8c417c2f9"/>
    <s v="6ba1e330c45ba596ef371ce2092c6dbd"/>
    <n v="37300"/>
    <x v="2973"/>
    <s v="MG"/>
  </r>
  <r>
    <s v="5b00c9bec6116621a96c23e8345eeb1e"/>
    <s v="ec8cf19822473555370553d399f7a654"/>
    <n v="17890"/>
    <x v="1481"/>
    <s v="SP"/>
  </r>
  <r>
    <s v="53997caa650ff808a586d343b0789fd1"/>
    <s v="4ca8854dd8e7df762fdaa3141840c47a"/>
    <n v="6080"/>
    <x v="105"/>
    <s v="SP"/>
  </r>
  <r>
    <s v="548d14db00395dec9825ea9673c7e672"/>
    <s v="bb78901615bf2df3f75b52cd41813869"/>
    <n v="3134"/>
    <x v="2"/>
    <s v="SP"/>
  </r>
  <r>
    <s v="c6747b392110a7fba076c62c67425a35"/>
    <s v="7912478cc830e7e59f8dda8b2712b555"/>
    <n v="49042"/>
    <x v="363"/>
    <s v="SE"/>
  </r>
  <r>
    <s v="a1d3be9164de0c24121b9188a1e4e1ca"/>
    <s v="2f415501f319de1f14dcbb8f67d402db"/>
    <n v="11420"/>
    <x v="90"/>
    <s v="SP"/>
  </r>
  <r>
    <s v="1d42f8005da1b87cce3b873a4126402c"/>
    <s v="e3764eb6c28f9e828e5b1317b18e38ed"/>
    <n v="12712"/>
    <x v="371"/>
    <s v="SP"/>
  </r>
  <r>
    <s v="0c1f8afa8316730b20388c1b0f7598fa"/>
    <s v="83de18b58eea299f673372fcdb6adb13"/>
    <n v="86430"/>
    <x v="2913"/>
    <s v="PR"/>
  </r>
  <r>
    <s v="c90951deb7ca17b49eb1dbee767171b9"/>
    <s v="c5ea985ee9f8e60eb2c8461c7ec7aac1"/>
    <n v="81650"/>
    <x v="7"/>
    <s v="PR"/>
  </r>
  <r>
    <s v="0a855770d35117e1c808629c1f4702b7"/>
    <s v="b42865717e1044fa15f3143ce4a9bdef"/>
    <n v="13087"/>
    <x v="4"/>
    <s v="SP"/>
  </r>
  <r>
    <s v="d9823acef9aa0b55e9ba57c2b759ae82"/>
    <s v="916bf8f66c0626d5a56bb24a048aa279"/>
    <n v="30230"/>
    <x v="8"/>
    <s v="MG"/>
  </r>
  <r>
    <s v="f6eb32de7446f7ba98122e5b4d09b3c0"/>
    <s v="9c2998408b54d12865254ebbd976cce4"/>
    <n v="38190"/>
    <x v="2297"/>
    <s v="MG"/>
  </r>
  <r>
    <s v="801981edf3672d523b017f63a68fdda7"/>
    <s v="7de55da799876f3835e69fe484c6153d"/>
    <n v="24450"/>
    <x v="49"/>
    <s v="RJ"/>
  </r>
  <r>
    <s v="7c5df4a2ffa11a657198a578c83fd58f"/>
    <s v="9832ae2f7d3e5fa4c7a1a06e9551bc61"/>
    <n v="20520"/>
    <x v="10"/>
    <s v="RJ"/>
  </r>
  <r>
    <s v="16ed990d94eef3d79216c2ff23124700"/>
    <s v="ad2bbf8d4d2af0537f9f5ff6f3ad8192"/>
    <n v="12216"/>
    <x v="21"/>
    <s v="SP"/>
  </r>
  <r>
    <s v="54145958306ea638f01b8f3817d2d434"/>
    <s v="814731ee4842ca7c10b5cb589ebd24fa"/>
    <n v="4080"/>
    <x v="2"/>
    <s v="SP"/>
  </r>
  <r>
    <s v="a5e6ac3a5ce38448f898c1d7f60ee6e1"/>
    <s v="bbf8e004f0bc05caf5d2214ef1245220"/>
    <n v="40415"/>
    <x v="133"/>
    <s v="BA"/>
  </r>
  <r>
    <s v="bc24781aafb6ba52afdae67ebb4ba3f0"/>
    <s v="4bf12ce50092fd6a873cf2fc560ac6a1"/>
    <n v="4715"/>
    <x v="2"/>
    <s v="SP"/>
  </r>
  <r>
    <s v="9035b9048ae02fc3b54e4f46e0cb9628"/>
    <s v="bc78253a365ca27ac64b86faa082a834"/>
    <n v="6142"/>
    <x v="105"/>
    <s v="SP"/>
  </r>
  <r>
    <s v="415b55e1665311edb2b5a80ecb608dc9"/>
    <s v="47858cf1872aa4c6ba4c9e5f90c5983e"/>
    <n v="59056"/>
    <x v="294"/>
    <s v="RN"/>
  </r>
  <r>
    <s v="37a6be75367f9868cc1af702f0833136"/>
    <s v="35058032aa1bb4f5e2cd84784f9fe0cd"/>
    <n v="4140"/>
    <x v="2"/>
    <s v="SP"/>
  </r>
  <r>
    <s v="69a24d8e0de91f88acc612cb7d70dc1b"/>
    <s v="466a171e9af288fa7c8d2e5d90c7f672"/>
    <n v="14870"/>
    <x v="839"/>
    <s v="SP"/>
  </r>
  <r>
    <s v="dd854e24b40e3bc2b306946dee252015"/>
    <s v="a8ee33e35637322a81a8c26592f6ce36"/>
    <n v="35162"/>
    <x v="94"/>
    <s v="MG"/>
  </r>
  <r>
    <s v="b95632fc7d84d7ea3ffb794fc0221a2f"/>
    <s v="9b0caefb4a91018c1a69e61a32061fa1"/>
    <n v="22410"/>
    <x v="10"/>
    <s v="RJ"/>
  </r>
  <r>
    <s v="009556b29007b7233895402fac956591"/>
    <s v="9fc40e07c540ae6cb1cc7cf10019ab3b"/>
    <n v="25651"/>
    <x v="136"/>
    <s v="RJ"/>
  </r>
  <r>
    <s v="1998daeb5df39bd96a9bb8a93c6e53c2"/>
    <s v="47b9f69142df2477cd6ba07673989ed6"/>
    <n v="14015"/>
    <x v="30"/>
    <s v="SP"/>
  </r>
  <r>
    <s v="f1ac767c61a06ae554888bf690ef0b94"/>
    <s v="db2de56ee76453756d05a1746cd43fc8"/>
    <n v="35160"/>
    <x v="94"/>
    <s v="MG"/>
  </r>
  <r>
    <s v="b29f247848bd47bb534c6c2d40f8bb2b"/>
    <s v="368c9c0dd3a4e5fa331d0a1fc0c1e6fa"/>
    <n v="7064"/>
    <x v="14"/>
    <s v="SP"/>
  </r>
  <r>
    <s v="e8bf6cb43a7dfdd51f49f81373b2854f"/>
    <s v="405769fdc16ce7a1c0b26f91e96665b7"/>
    <n v="96200"/>
    <x v="78"/>
    <s v="RS"/>
  </r>
  <r>
    <s v="7402d0004e0c1b74eb4d6bb7bdd96993"/>
    <s v="e7d168b099d8daa84eaa46c3d39dc86e"/>
    <n v="8538"/>
    <x v="338"/>
    <s v="SP"/>
  </r>
  <r>
    <s v="f7541e41dc3e05412c45dad58559305f"/>
    <s v="98debec398ce73b1aab59a7d1505ff13"/>
    <n v="37062"/>
    <x v="543"/>
    <s v="MG"/>
  </r>
  <r>
    <s v="3ae18fc6a0dc28c2f6d1529288fed153"/>
    <s v="fa5381b23512b42e87cf186ebb8ab9b7"/>
    <n v="9415"/>
    <x v="258"/>
    <s v="SP"/>
  </r>
  <r>
    <s v="130db473eac67b544bd3813c3a92cef1"/>
    <s v="8841e54bd927133b28c4a134665c58a8"/>
    <n v="89560"/>
    <x v="383"/>
    <s v="SC"/>
  </r>
  <r>
    <s v="3f11d1b5ece70ee5d68c4648f3e4eaa8"/>
    <s v="003d56767e53e08671de00da3fba8d40"/>
    <n v="37505"/>
    <x v="55"/>
    <s v="MG"/>
  </r>
  <r>
    <s v="1314035a90e7564cd6612e1cc9d7c9f5"/>
    <s v="43ecd911f3142c7d45b6bc8e951f9756"/>
    <n v="88085"/>
    <x v="16"/>
    <s v="SC"/>
  </r>
  <r>
    <s v="894337b29433786ec770ef5bf5475cba"/>
    <s v="872cc08a1ec02f94f728a1eccfa7a80b"/>
    <n v="9290"/>
    <x v="18"/>
    <s v="SP"/>
  </r>
  <r>
    <s v="2d86160611127e9ccc6c5e70ea08f065"/>
    <s v="d7b591ee665743b77ccf8bbfb12c3a75"/>
    <n v="3961"/>
    <x v="2"/>
    <s v="SP"/>
  </r>
  <r>
    <s v="4ee5fecd6bbda3b34759f2c4ac11991f"/>
    <s v="c6cf1ed78ca8278d606d4883f0640f19"/>
    <n v="40484"/>
    <x v="133"/>
    <s v="BA"/>
  </r>
  <r>
    <s v="89a7fcf7fc62e96cd8a92de58f8d035c"/>
    <s v="3d740e7cbf7e5b18027f204bd01b0be4"/>
    <n v="26178"/>
    <x v="146"/>
    <s v="RJ"/>
  </r>
  <r>
    <s v="7e1e4e8bf61282660be2b5237bbd451c"/>
    <s v="077c3df601847549b013bfa66198fd22"/>
    <n v="17603"/>
    <x v="95"/>
    <s v="SP"/>
  </r>
  <r>
    <s v="f0cce30b54f541b14dea8ad47f63282a"/>
    <s v="40c903b5ef6813c38ee52a8b11fb0d64"/>
    <n v="12309"/>
    <x v="349"/>
    <s v="SP"/>
  </r>
  <r>
    <s v="0c24eb9748620ef4c1a57fbcb77f5ff6"/>
    <s v="d4bfb52232b293647e88915939ceb6ca"/>
    <n v="3227"/>
    <x v="2"/>
    <s v="SP"/>
  </r>
  <r>
    <s v="58d5a762bcc3bc018a7c1669faa37422"/>
    <s v="fa980c101c0dcecaecd3a1b5984c6b5c"/>
    <n v="95890"/>
    <x v="1222"/>
    <s v="RS"/>
  </r>
  <r>
    <s v="93b618f344f57047d598681287660c5c"/>
    <s v="ee19e90c10b84845763ac8fc0e9efba4"/>
    <n v="7090"/>
    <x v="14"/>
    <s v="SP"/>
  </r>
  <r>
    <s v="9f7e1eca162ba964a09cb214b05b8497"/>
    <s v="4edf95cd2dab1f08d1cf3ed2b3d3fa89"/>
    <n v="31140"/>
    <x v="8"/>
    <s v="MG"/>
  </r>
  <r>
    <s v="361bd224b13023572993116851359697"/>
    <s v="a86ff633772196d289dd4bbd17251513"/>
    <n v="8142"/>
    <x v="2"/>
    <s v="SP"/>
  </r>
  <r>
    <s v="7c0916e6c811c2a6916d2ed0a2f1bf49"/>
    <s v="607af2eaaa18649557f9f2f55eb8ea15"/>
    <n v="5515"/>
    <x v="2"/>
    <s v="SP"/>
  </r>
  <r>
    <s v="fbf562d7f9c985e9c15d066a8abf6b1a"/>
    <s v="ad6625de879577013b8aaebb5ababb3b"/>
    <n v="85506"/>
    <x v="395"/>
    <s v="PR"/>
  </r>
  <r>
    <s v="b56cd2aa756fd6fe4fb009a57623e7d0"/>
    <s v="096a786371ff71bdcc3e1e40558362ab"/>
    <n v="36570"/>
    <x v="451"/>
    <s v="MG"/>
  </r>
  <r>
    <s v="1bf39be5be5d9dbf2a3ab9338e5d3f75"/>
    <s v="963d14a46504f516c2fa68f3f67837a9"/>
    <n v="28800"/>
    <x v="553"/>
    <s v="RJ"/>
  </r>
  <r>
    <s v="12560c8fc6ef4609768854c0dec45c80"/>
    <s v="ff5f29fbfd0a13f7e7ed9f7b92a32194"/>
    <n v="27700"/>
    <x v="57"/>
    <s v="RJ"/>
  </r>
  <r>
    <s v="9df3a70d5bddb3b05b7896e5d68088f1"/>
    <s v="9c8a048c503e08a6bdef9254c5a348d9"/>
    <n v="20921"/>
    <x v="10"/>
    <s v="RJ"/>
  </r>
  <r>
    <s v="478e045863cd16bbbdb26ae98edd63ea"/>
    <s v="ed59c386327af9e35f7d037c1da9bd63"/>
    <n v="14840"/>
    <x v="444"/>
    <s v="SP"/>
  </r>
  <r>
    <s v="7a4e8b61d5570efb155ab9bf4a0659c3"/>
    <s v="45fa0446066cfc276bada622aa87ba5a"/>
    <n v="62980"/>
    <x v="2654"/>
    <s v="CE"/>
  </r>
  <r>
    <s v="bc4426e195e7702bf83343db924fdffa"/>
    <s v="d08ab974e10f76911019491179ac636e"/>
    <n v="14887"/>
    <x v="839"/>
    <s v="SP"/>
  </r>
  <r>
    <s v="4356b8d02549aef5b23be49c9824ce56"/>
    <s v="8b802e7e072f89d661b088036bfdd9f8"/>
    <n v="6404"/>
    <x v="91"/>
    <s v="SP"/>
  </r>
  <r>
    <s v="f487d1e458323b7515501432ec6d8bc4"/>
    <s v="00bbfe2f540d0cfccbb098d92c503eca"/>
    <n v="21310"/>
    <x v="10"/>
    <s v="RJ"/>
  </r>
  <r>
    <s v="f63218babcf381c98c00ccbbb66a6758"/>
    <s v="50ce48286901a5caa70471ce58cab6f5"/>
    <n v="82560"/>
    <x v="7"/>
    <s v="PR"/>
  </r>
  <r>
    <s v="0c155574f4f4d27594dbdd37731a6ecb"/>
    <s v="b8b3c435a58aebd788a477bed8342910"/>
    <n v="95585"/>
    <x v="475"/>
    <s v="RS"/>
  </r>
  <r>
    <s v="3baded4af7acec322d1c4eb8b405a0b4"/>
    <s v="504a5360578f4abc1d58b7cfc630f715"/>
    <n v="72130"/>
    <x v="40"/>
    <s v="DF"/>
  </r>
  <r>
    <s v="ca72bae56a62ab7ef618c2d480419281"/>
    <s v="9710c85b0dd6660a0aee27e8f377cbe3"/>
    <n v="1225"/>
    <x v="2"/>
    <s v="SP"/>
  </r>
  <r>
    <s v="93ab62313298ee21a6b93c60d79443a1"/>
    <s v="56b3af494472ac4c8568f2f4a95ff90e"/>
    <n v="80240"/>
    <x v="7"/>
    <s v="PR"/>
  </r>
  <r>
    <s v="d68f4c538ab9176ed85a35b4378d0423"/>
    <s v="9c02e1680059de9636308cde3f7fef27"/>
    <n v="6535"/>
    <x v="345"/>
    <s v="SP"/>
  </r>
  <r>
    <s v="8c60cbeede31c2cc774d1e3077ae9c2b"/>
    <s v="71efa6cc80fafde36d5ef1f7226efca0"/>
    <n v="68040"/>
    <x v="823"/>
    <s v="PA"/>
  </r>
  <r>
    <s v="85d26b5fcb4c83b2283d3c5c7ba5e10d"/>
    <s v="f127965396be5d39b99e662bb2fd9a6b"/>
    <n v="64003"/>
    <x v="317"/>
    <s v="PI"/>
  </r>
  <r>
    <s v="f0688a7a0aa2400361ea273a4872db2d"/>
    <s v="2dbad1ecf3e38836eacff9531adc5b4a"/>
    <n v="13273"/>
    <x v="106"/>
    <s v="SP"/>
  </r>
  <r>
    <s v="cd4c3fcb577c9952a9e8d7aaae763e51"/>
    <s v="768bbd3f7d68a84720367283e65ebaac"/>
    <n v="37200"/>
    <x v="535"/>
    <s v="MG"/>
  </r>
  <r>
    <s v="42eb20c7af6139c9b3c52be6d46a46a5"/>
    <s v="f141ef7130804c5422f2d1bb58115292"/>
    <n v="35657"/>
    <x v="3365"/>
    <s v="MG"/>
  </r>
  <r>
    <s v="6ab90ea7ad807500313f796a2b704335"/>
    <s v="5b586399e94f316df6602acbe6d80f70"/>
    <n v="4145"/>
    <x v="2"/>
    <s v="SP"/>
  </r>
  <r>
    <s v="5d21b4f43572b65ac05e74dbc206b51f"/>
    <s v="9fb3608c2b3f4758dc7fc83163379d03"/>
    <n v="96020"/>
    <x v="41"/>
    <s v="RS"/>
  </r>
  <r>
    <s v="d4821ee155d89b0b1b5b3460c88fafb1"/>
    <s v="28bb17381dcd233eeb29142b4693c257"/>
    <n v="13220"/>
    <x v="1110"/>
    <s v="SP"/>
  </r>
  <r>
    <s v="628050a7e00a84944c5f80747d9e05ab"/>
    <s v="8a6053dc6f4f058c36962eb72c756329"/>
    <n v="15090"/>
    <x v="68"/>
    <s v="SP"/>
  </r>
  <r>
    <s v="a4b30736aaa3bacd772ff5b3cb047a7c"/>
    <s v="b8f785d2120597da19712664f917a779"/>
    <n v="5435"/>
    <x v="2"/>
    <s v="SP"/>
  </r>
  <r>
    <s v="0f41a66a477328c778e98eacb6a6867b"/>
    <s v="a239b8e2fbce33780f1f1912e2ee5275"/>
    <n v="69054"/>
    <x v="107"/>
    <s v="AM"/>
  </r>
  <r>
    <s v="ef61483f84cb06e6510dec2103d4e789"/>
    <s v="e888fbcda6edaa417d655ffb6d6e5200"/>
    <n v="12061"/>
    <x v="278"/>
    <s v="SP"/>
  </r>
  <r>
    <s v="cdbf70a172e0b24ed5c246c3574f9b16"/>
    <s v="dfc631bc34b8cf59c55ece5cbf058454"/>
    <n v="74835"/>
    <x v="19"/>
    <s v="GO"/>
  </r>
  <r>
    <s v="cb2caaaead400c97350c37a3fc536867"/>
    <s v="4cb8ad9a4554099db7d70c13d0dae906"/>
    <n v="13327"/>
    <x v="43"/>
    <s v="SP"/>
  </r>
  <r>
    <s v="569ca092bc9e14268fcf7a5448de8647"/>
    <s v="abe6e71cf427fdd91fb41fa6a6cd2fb8"/>
    <n v="4302"/>
    <x v="2"/>
    <s v="SP"/>
  </r>
  <r>
    <s v="1e09987320988d8b3261d401a5d2c2f8"/>
    <s v="cd78998a823aed40ab25f6044aad6ed4"/>
    <n v="36570"/>
    <x v="451"/>
    <s v="MG"/>
  </r>
  <r>
    <s v="6572a6aa6fe3f3f54977bbfac36d64a5"/>
    <s v="00256bf7b05c08f6a5849df3d0a64f1f"/>
    <n v="4503"/>
    <x v="2"/>
    <s v="SP"/>
  </r>
  <r>
    <s v="21929d7523b4ca73af799eed3d218276"/>
    <s v="53266a0e7b0a61e8e41f4e71db335a89"/>
    <n v="89440"/>
    <x v="2011"/>
    <s v="SC"/>
  </r>
  <r>
    <s v="92504252be756b023437fbe7e6db9463"/>
    <s v="8189b4181f6a26f256555e3ea07f7ec3"/>
    <n v="5529"/>
    <x v="2"/>
    <s v="SP"/>
  </r>
  <r>
    <s v="7eecabb09b5cb3af852caa2a9ab2d9db"/>
    <s v="a1d0117ac83976f19030f953c2ee8d0b"/>
    <n v="9811"/>
    <x v="1"/>
    <s v="SP"/>
  </r>
  <r>
    <s v="a97257b58f2f5ffa5904acf44e29c29d"/>
    <s v="a1ed6a6697fcb252b63bc8137f8cd009"/>
    <n v="18700"/>
    <x v="322"/>
    <s v="SP"/>
  </r>
  <r>
    <s v="3b9ca2ad54f2b1a0aab721f52ab7c08c"/>
    <s v="f0dee6e9ea0cd932583052b932a860bc"/>
    <n v="3820"/>
    <x v="2"/>
    <s v="SP"/>
  </r>
  <r>
    <s v="3bbc87d35ec2db3f1ac09c6c55ce4d15"/>
    <s v="4664e264c981c09c0480426419f57c8b"/>
    <n v="77021"/>
    <x v="397"/>
    <s v="TO"/>
  </r>
  <r>
    <s v="c785736d6fb1a0a904195d7f5b709f12"/>
    <s v="1162122f08021a557cea96e02100380a"/>
    <n v="43870"/>
    <x v="3673"/>
    <s v="BA"/>
  </r>
  <r>
    <s v="3c1635fcaa6b3776246c04523975443f"/>
    <s v="116bf4289adfb3e9ba0852ad26704b04"/>
    <n v="7700"/>
    <x v="280"/>
    <s v="SP"/>
  </r>
  <r>
    <s v="e5b90e0dde0fa26f1a9a6b2624f71a6b"/>
    <s v="1ad91f22733408adea39755665d62fdb"/>
    <n v="13605"/>
    <x v="203"/>
    <s v="SP"/>
  </r>
  <r>
    <s v="f718a2c31336e1bd948bf62c2424ff62"/>
    <s v="1ae30e98d81bdf991fa25b52b8142308"/>
    <n v="24120"/>
    <x v="59"/>
    <s v="RJ"/>
  </r>
  <r>
    <s v="27fcfc8d27c86e1f52daa7d17fc24ce4"/>
    <s v="810ba763835fb927c87eaa0a750b5ca3"/>
    <n v="62595"/>
    <x v="2635"/>
    <s v="CE"/>
  </r>
  <r>
    <s v="09bd9c343926f0210c6a4dd9226c9246"/>
    <s v="5cffd635d8749c43510edef193be34c8"/>
    <n v="5717"/>
    <x v="2"/>
    <s v="SP"/>
  </r>
  <r>
    <s v="80bf208c0f8342186645e3ca04fdb2fa"/>
    <s v="541028a4f24a1f8d31feb975a940aee6"/>
    <n v="5416"/>
    <x v="2"/>
    <s v="SP"/>
  </r>
  <r>
    <s v="111c5f3477e53f51efb1d524e8cb7f20"/>
    <s v="d03b7b3df2026cd45bcfa7c3e449b1ce"/>
    <n v="30140"/>
    <x v="8"/>
    <s v="MG"/>
  </r>
  <r>
    <s v="97a2a07a99382bbf7e4242fb9282c7c3"/>
    <s v="ac787a997e479fa231077505fc46993f"/>
    <n v="33600"/>
    <x v="404"/>
    <s v="MG"/>
  </r>
  <r>
    <s v="dc2f72aa54d226854638f17fa00fc400"/>
    <s v="4ceef76fd48a927c5cc893ea233c96ce"/>
    <n v="5372"/>
    <x v="2"/>
    <s v="SP"/>
  </r>
  <r>
    <s v="e97cac1752dfd296c8e431c35cf9a0c6"/>
    <s v="dcc9b2cb5be5a006e1857145b72cfaf4"/>
    <n v="9820"/>
    <x v="1"/>
    <s v="SP"/>
  </r>
  <r>
    <s v="8276cb02ce893d6478b503ae76c4302b"/>
    <s v="56c4c3ed81bb1875ab87a7538b87aaab"/>
    <n v="12236"/>
    <x v="21"/>
    <s v="SP"/>
  </r>
  <r>
    <s v="e43064fffc20069cfdbe76d4cb9ed0b1"/>
    <s v="a75f70497025368b4bb5664c6a591423"/>
    <n v="2855"/>
    <x v="2"/>
    <s v="SP"/>
  </r>
  <r>
    <s v="d4cbc988e13862df5de35c6a4af931a2"/>
    <s v="a21b4531ebe87b08b4ee94cc7046175d"/>
    <n v="4533"/>
    <x v="2"/>
    <s v="SP"/>
  </r>
  <r>
    <s v="3ab7b49b4bbb6b99727bfd5f640b9166"/>
    <s v="6a5a402a09669ca7d7b1a4e5fcc68256"/>
    <n v="4084"/>
    <x v="2"/>
    <s v="SP"/>
  </r>
  <r>
    <s v="b3388d15f35b31ea10a16f59a651c9dd"/>
    <s v="f2e48e534a839b28b599e1e54ee29747"/>
    <n v="14900"/>
    <x v="471"/>
    <s v="SP"/>
  </r>
  <r>
    <s v="eb113d359a9ae4ba112d2cfc3568b085"/>
    <s v="68d76261557363db8fff7c48e29fcf8f"/>
    <n v="22221"/>
    <x v="10"/>
    <s v="RJ"/>
  </r>
  <r>
    <s v="54c27244f167fa3c4f4c58c1297d4df9"/>
    <s v="4d06df1a129adffb01f27d5d018b1ef4"/>
    <n v="13202"/>
    <x v="44"/>
    <s v="SP"/>
  </r>
  <r>
    <s v="0b3a8bc8ff126326a4c6bbc3a6cd8589"/>
    <s v="77ad9224083ef77343443cf772b6a872"/>
    <n v="2309"/>
    <x v="2"/>
    <s v="SP"/>
  </r>
  <r>
    <s v="a04716671ee5940d3e3fa0c3fbc939da"/>
    <s v="096e351116755fe4c3c1e48eaf301a41"/>
    <n v="2422"/>
    <x v="2"/>
    <s v="SP"/>
  </r>
  <r>
    <s v="c95c996dcdeac3096cae7da33a539313"/>
    <s v="114845c50bb66f4f25d39648d32769a7"/>
    <n v="35330"/>
    <x v="3222"/>
    <s v="MG"/>
  </r>
  <r>
    <s v="e67f59f16e6056646cf6ad6cb2b0ded3"/>
    <s v="77bdfd6daf1f8c734874e469950614af"/>
    <n v="31730"/>
    <x v="8"/>
    <s v="MG"/>
  </r>
  <r>
    <s v="5c87184371002d49e08b9ac10eb96647"/>
    <s v="86bfc49565a9ca52fcbf861fcc1e67a4"/>
    <n v="24220"/>
    <x v="59"/>
    <s v="RJ"/>
  </r>
  <r>
    <s v="41358104f08cf88114e435b984b5593d"/>
    <s v="d67a0777f0d15d5207f518df81d26809"/>
    <n v="30570"/>
    <x v="8"/>
    <s v="MG"/>
  </r>
  <r>
    <s v="213954f035bc62d583b9e11ee09af81e"/>
    <s v="00a33236962b4ac37fd25275be9c206b"/>
    <n v="23042"/>
    <x v="10"/>
    <s v="RJ"/>
  </r>
  <r>
    <s v="7429462259e9d39e60127253ab7bdbe7"/>
    <s v="5bb8cdfb477b265ee4a460fcdfa5d0e4"/>
    <n v="11719"/>
    <x v="663"/>
    <s v="SP"/>
  </r>
  <r>
    <s v="b4780b1a1ae9bdc3a55a9f3ee26dbb61"/>
    <s v="5ef08d4b847e88520aafd4856c5068b1"/>
    <n v="37110"/>
    <x v="1216"/>
    <s v="MG"/>
  </r>
  <r>
    <s v="c0451262dd7eda80d7fdc0277e3a6326"/>
    <s v="1b94082edaec2e4ae13bbf3510969004"/>
    <n v="24456"/>
    <x v="49"/>
    <s v="RJ"/>
  </r>
  <r>
    <s v="28cd37beb90b3ef75776ce732ae7c5e2"/>
    <s v="a92e1b33fc90178753e232b12bfc1667"/>
    <n v="79290"/>
    <x v="1789"/>
    <s v="MS"/>
  </r>
  <r>
    <s v="4581caa53057ba6b2bd2bf8b4ee52909"/>
    <s v="834d38a7d116877744264152f8cbb4f9"/>
    <n v="38280"/>
    <x v="494"/>
    <s v="MG"/>
  </r>
  <r>
    <s v="ed9d67265a581b5d39c4bbcf337f6a51"/>
    <s v="cdbe9e6dda65875d53fa13065d5a4ee9"/>
    <n v="37501"/>
    <x v="55"/>
    <s v="MG"/>
  </r>
  <r>
    <s v="afb111b7bf74e7009ed80cfb31a0e86e"/>
    <s v="54498eff75bbcbdfcf2bcd61096f8c04"/>
    <n v="31580"/>
    <x v="8"/>
    <s v="MG"/>
  </r>
  <r>
    <s v="305a0c763f05d43f5ee4d69bb84919d5"/>
    <s v="9c825ffc75b0f0cc656b7630bbeb8395"/>
    <n v="39820"/>
    <x v="1951"/>
    <s v="MG"/>
  </r>
  <r>
    <s v="726d374afce579bca5195f4d84dcc741"/>
    <s v="d5e1d8cda9a7b12022c478befe7827b4"/>
    <n v="4444"/>
    <x v="2"/>
    <s v="SP"/>
  </r>
  <r>
    <s v="65b3d39ada427bd2eb9747ba626036a9"/>
    <s v="d72736cd521d57c3f4881a71eb2885d7"/>
    <n v="13500"/>
    <x v="360"/>
    <s v="SP"/>
  </r>
  <r>
    <s v="b123bc64605b64205b48d31cb1d966c1"/>
    <s v="e658ba73bfb0a4c88545c2e1ac3db134"/>
    <n v="18150"/>
    <x v="825"/>
    <s v="SP"/>
  </r>
  <r>
    <s v="a3a647c9ff79e6354b9d49b7ddb86a00"/>
    <s v="e55f185cef7cd770d2707e2ecc801192"/>
    <n v="15091"/>
    <x v="68"/>
    <s v="SP"/>
  </r>
  <r>
    <s v="bb035eefe21037da91dd8e47f284dd39"/>
    <s v="01a7888cc755d6ad17b03de5f5543641"/>
    <n v="23087"/>
    <x v="10"/>
    <s v="RJ"/>
  </r>
  <r>
    <s v="165928f38e41598f6ffd3af0c864ca27"/>
    <s v="4118b91e5342b4c4fa0192a131cfba90"/>
    <n v="78200"/>
    <x v="387"/>
    <s v="MT"/>
  </r>
  <r>
    <s v="a884bd002c145c1aa0b57429e7ebbf2b"/>
    <s v="b2bedaad455ab6e463c912cca3e0ca8d"/>
    <n v="21211"/>
    <x v="10"/>
    <s v="RJ"/>
  </r>
  <r>
    <s v="b952d6f0a1cf9dcb03ab9d23b6c8d4ab"/>
    <s v="784aa77244307f7cb66765a4be9c49e2"/>
    <n v="51160"/>
    <x v="104"/>
    <s v="PE"/>
  </r>
  <r>
    <s v="32e3df990cf96c966d073b0e42b27cda"/>
    <s v="815c9ad0cc399929a7d27cc7a4954a0a"/>
    <n v="19900"/>
    <x v="644"/>
    <s v="SP"/>
  </r>
  <r>
    <s v="f24de021293be223d93643e1d89acf17"/>
    <s v="74974857ae0dda07619d208ec3339b7e"/>
    <n v="3583"/>
    <x v="2"/>
    <s v="SP"/>
  </r>
  <r>
    <s v="026ae2477af95b832998d23578eb4336"/>
    <s v="972a82354438a79c4b859515df4148ae"/>
    <n v="24210"/>
    <x v="59"/>
    <s v="RJ"/>
  </r>
  <r>
    <s v="8c1f0db2e1e91b28425f0d7e46454e94"/>
    <s v="98fac811fba7ee31c89a875658932862"/>
    <n v="19274"/>
    <x v="1409"/>
    <s v="SP"/>
  </r>
  <r>
    <s v="20030fb3202f47379931ee5ffd196b61"/>
    <s v="ce8cc53968c25838eafe119cc6fcf511"/>
    <n v="1423"/>
    <x v="2"/>
    <s v="SP"/>
  </r>
  <r>
    <s v="328f33266451e729a2d27dc43051d0c8"/>
    <s v="118c825b7ac197bc393cb4c8c3310f65"/>
    <n v="16020"/>
    <x v="160"/>
    <s v="SP"/>
  </r>
  <r>
    <s v="707505827f1845cab9776c719afd1362"/>
    <s v="0205ecc1296100f97f4ae03e22643b8e"/>
    <n v="22440"/>
    <x v="10"/>
    <s v="RJ"/>
  </r>
  <r>
    <s v="e3675484b0ca35cb2ffddb7ab5258a9c"/>
    <s v="28a13c399d434c2c6d3ff1414d22b36b"/>
    <n v="1414"/>
    <x v="2"/>
    <s v="SP"/>
  </r>
  <r>
    <s v="ca9645866af9d1031c01407bb61027d1"/>
    <s v="336f2ed1127f8ef92a7c591a1dc42c1c"/>
    <n v="32041"/>
    <x v="70"/>
    <s v="MG"/>
  </r>
  <r>
    <s v="00c5b008c1465e327578fdacf185ccfa"/>
    <s v="ccd9fc8fd74bc87817d864a5dfc1bf1d"/>
    <n v="24901"/>
    <x v="435"/>
    <s v="RJ"/>
  </r>
  <r>
    <s v="149cbc8bbc563ca6969fa8741f750fe4"/>
    <s v="fa23588cce04af1826e3a05b8c958606"/>
    <n v="4753"/>
    <x v="2"/>
    <s v="SP"/>
  </r>
  <r>
    <s v="a85e53d95fcc45c8f0c1c8cc3e3995fd"/>
    <s v="9448bf54ca4a047cb99b0dee1a9bfa25"/>
    <n v="4183"/>
    <x v="2"/>
    <s v="SP"/>
  </r>
  <r>
    <s v="480ab762bbcc6642337375d34f848df9"/>
    <s v="786165c8823a3fd635edab35df391d27"/>
    <n v="39860"/>
    <x v="888"/>
    <s v="MG"/>
  </r>
  <r>
    <s v="9e43617117f81bfddf4b3ec7625752aa"/>
    <s v="218ef0d5d3c10267b7929241b0ebede0"/>
    <n v="13050"/>
    <x v="4"/>
    <s v="SP"/>
  </r>
  <r>
    <s v="2cc0306551b1482603053de8ae5719fc"/>
    <s v="db29ffc97121074b3434b6c2b8f5bb10"/>
    <n v="97670"/>
    <x v="759"/>
    <s v="RS"/>
  </r>
  <r>
    <s v="14217d5d9e2e67faaae493aa0a181d4c"/>
    <s v="a2592dc4cd6eb20010c6002ccfa05b90"/>
    <n v="17900"/>
    <x v="633"/>
    <s v="SP"/>
  </r>
  <r>
    <s v="6aa6e3750467bce6dc1a4ab34cd2456b"/>
    <s v="a9c0a9cd914ca392f640000fe4c29427"/>
    <n v="91030"/>
    <x v="42"/>
    <s v="RS"/>
  </r>
  <r>
    <s v="91c2c887a9279ad257b85a27813d16ce"/>
    <s v="a746b571acacb439f29a25e6456ad241"/>
    <n v="21555"/>
    <x v="10"/>
    <s v="RJ"/>
  </r>
  <r>
    <s v="f4e44e3ea4c94245350d2ff7e85816f6"/>
    <s v="15a38a0c1bf789e06ec42d24e485e794"/>
    <n v="9912"/>
    <x v="123"/>
    <s v="SP"/>
  </r>
  <r>
    <s v="7415631c940daa565d091e2222de565d"/>
    <s v="2c3abe11b28008b0881b785a844fbb8d"/>
    <n v="70736"/>
    <x v="40"/>
    <s v="DF"/>
  </r>
  <r>
    <s v="ed918a8f711b7bbd736fdb39bda8f783"/>
    <s v="4cd05fe0191aed72cf80d81a729d2078"/>
    <n v="5338"/>
    <x v="2"/>
    <s v="SP"/>
  </r>
  <r>
    <s v="9dd0f4a6edbd989b7f2f8da3a662bf3b"/>
    <s v="337938786af7374b9bbdd36400c0270e"/>
    <n v="5546"/>
    <x v="2"/>
    <s v="SP"/>
  </r>
  <r>
    <s v="87fd801845c8b9564e51859fd8496b15"/>
    <s v="27d0cdbda0be8965145d5951b680e5fe"/>
    <n v="18530"/>
    <x v="1121"/>
    <s v="SP"/>
  </r>
  <r>
    <s v="10bb14670e48f06473415ea7433f7143"/>
    <s v="f47fe7d7281683160c3468c9298eb74c"/>
    <n v="5650"/>
    <x v="2"/>
    <s v="SP"/>
  </r>
  <r>
    <s v="d6d99bb4414c24f4bcae748c02d7a111"/>
    <s v="bd810a9ad3e742094af678699a265574"/>
    <n v="1243"/>
    <x v="2"/>
    <s v="SP"/>
  </r>
  <r>
    <s v="4ebc2a023f9c5a95de15d342694a46a9"/>
    <s v="438c28e1e3970d5fa0c446a453377a33"/>
    <n v="2038"/>
    <x v="2"/>
    <s v="SP"/>
  </r>
  <r>
    <s v="fc30386d1f0ca6d7f48845275ac0cd23"/>
    <s v="6222ef69df52b4ed71be551725551cc0"/>
    <n v="82600"/>
    <x v="7"/>
    <s v="PR"/>
  </r>
  <r>
    <s v="76a6ab6a7199797a53a9a2c00da74410"/>
    <s v="bc0d8d6b4d6c5464d5f8a3fbc17cb316"/>
    <n v="5590"/>
    <x v="2"/>
    <s v="SP"/>
  </r>
  <r>
    <s v="30fbea743f55c0f1d3090e9774a3d6ca"/>
    <s v="327d91f6f1244d24991a20da9f2ae6fa"/>
    <n v="9030"/>
    <x v="18"/>
    <s v="SP"/>
  </r>
  <r>
    <s v="739eb599dee869ac6f617b28e59909d8"/>
    <s v="dae105f4cce929e522b8453989500e36"/>
    <n v="62500"/>
    <x v="621"/>
    <s v="CE"/>
  </r>
  <r>
    <s v="fde364048c977271b875791b44442197"/>
    <s v="4fe7f83190e3618139dfbf5658172bf3"/>
    <n v="9791"/>
    <x v="1"/>
    <s v="SP"/>
  </r>
  <r>
    <s v="9254b2bcbb8cae395cb71104015219e1"/>
    <s v="015cd0b039aa3b36cf78f41d8f54e3d0"/>
    <n v="25685"/>
    <x v="136"/>
    <s v="RJ"/>
  </r>
  <r>
    <s v="ace2349c75d0d1f4341b739db664248e"/>
    <s v="4c5ae17e8984ca0916543b159eac0f2c"/>
    <n v="20551"/>
    <x v="10"/>
    <s v="RJ"/>
  </r>
  <r>
    <s v="3f56dd50e9e17610e6ecd05e5d40f1fa"/>
    <s v="34cb980af7e2752e9b706c8acd053886"/>
    <n v="24457"/>
    <x v="49"/>
    <s v="RJ"/>
  </r>
  <r>
    <s v="228745d7c5f9cb114075b6e8d519561d"/>
    <s v="efb3b2b72f5eb7c52a74ff51d3c241a0"/>
    <n v="4077"/>
    <x v="2"/>
    <s v="SP"/>
  </r>
  <r>
    <s v="5333af7c373a807c80c7c4b10add41b1"/>
    <s v="7c6ae0f1756e9e0c3be97c9acac60964"/>
    <n v="28941"/>
    <x v="251"/>
    <s v="RJ"/>
  </r>
  <r>
    <s v="f3e73ca7cd85db9bb9be47fc88d38bc8"/>
    <s v="e2c8e74f4e59280c388ac4e3ebd90933"/>
    <n v="28435"/>
    <x v="3674"/>
    <s v="RJ"/>
  </r>
  <r>
    <s v="4d698df81acf0709e8e4390d821431f9"/>
    <s v="fcfa6e2c4c9029579752f9b10fd1ef97"/>
    <n v="3818"/>
    <x v="2"/>
    <s v="SP"/>
  </r>
  <r>
    <s v="6a06ba0de1437770f6b5709314369ce5"/>
    <s v="54532e3c45ab2b031cfee59f0ecd6f8c"/>
    <n v="38442"/>
    <x v="274"/>
    <s v="MG"/>
  </r>
  <r>
    <s v="dd7fd70977bfc6a88921cf540c612bab"/>
    <s v="4b5fe1a918e5ed2a0f61380b3d280090"/>
    <n v="13345"/>
    <x v="289"/>
    <s v="SP"/>
  </r>
  <r>
    <s v="13c8bb7cb4c9d571930eec060bf12c05"/>
    <s v="e9a6501768a8cc1125752e157da21cc1"/>
    <n v="11015"/>
    <x v="87"/>
    <s v="SP"/>
  </r>
  <r>
    <s v="dd21c73372c68be83309b2d11c994807"/>
    <s v="1d7a114de845f432b9d79013dcbe9289"/>
    <n v="13569"/>
    <x v="54"/>
    <s v="SP"/>
  </r>
  <r>
    <s v="63b392cf71e7448dd8060bd98d3ad4f2"/>
    <s v="9a8744d068311f65b559ae7a2ebbdeae"/>
    <n v="58039"/>
    <x v="333"/>
    <s v="PB"/>
  </r>
  <r>
    <s v="f30392aa147ac889927d2ebbab570e9a"/>
    <s v="ffc741a42034ec5c25be020c656950eb"/>
    <n v="16025"/>
    <x v="160"/>
    <s v="SP"/>
  </r>
  <r>
    <s v="c021182f0eb57d18ef4283cff6d0c724"/>
    <s v="c4fe9fc8b5e1b4f9992db983d0429854"/>
    <n v="25815"/>
    <x v="235"/>
    <s v="RJ"/>
  </r>
  <r>
    <s v="031da6839c179617f04c3d5256d264c5"/>
    <s v="9b791f541984503464d67d47758713be"/>
    <n v="1509"/>
    <x v="2"/>
    <s v="SP"/>
  </r>
  <r>
    <s v="dcde5d9823057e075bcad8edf118f4ff"/>
    <s v="80532929596b8e054865555867064cff"/>
    <n v="13223"/>
    <x v="1110"/>
    <s v="SP"/>
  </r>
  <r>
    <s v="edc347d8ae380a3e06d090a7991004d8"/>
    <s v="1a09c9c9a99266a1bd2185c19e0fa9a4"/>
    <n v="26525"/>
    <x v="812"/>
    <s v="RJ"/>
  </r>
  <r>
    <s v="58281a0f2e7cf112033f164b20034665"/>
    <s v="bf33d9afd66b26dca43892e77b7a34b8"/>
    <n v="15700"/>
    <x v="303"/>
    <s v="SP"/>
  </r>
  <r>
    <s v="86ecd407da1fd5e3627db4f6c35d52f6"/>
    <s v="d13d0a9c6331a273868b8eacf149bc46"/>
    <n v="95300"/>
    <x v="477"/>
    <s v="RS"/>
  </r>
  <r>
    <s v="1f05354f6eaada5453b292bee372b797"/>
    <s v="4aa8a66122568f63b9873e610b4d1d1d"/>
    <n v="37820"/>
    <x v="1715"/>
    <s v="MG"/>
  </r>
  <r>
    <s v="71ca22f53f754920cd75ffae69cf2343"/>
    <s v="606841106ac1ccdf9bc8e06957594c03"/>
    <n v="28896"/>
    <x v="265"/>
    <s v="RJ"/>
  </r>
  <r>
    <s v="8c5a52cc14b87a0f057812298d656956"/>
    <s v="fa85ae3dc73255346ac079efddf056da"/>
    <n v="9310"/>
    <x v="247"/>
    <s v="SP"/>
  </r>
  <r>
    <s v="28b7628af94d87b54d95f2efb458188d"/>
    <s v="0bbe4568c7e18eb81469730d78138833"/>
    <n v="15025"/>
    <x v="68"/>
    <s v="SP"/>
  </r>
  <r>
    <s v="e211679d1f3eeb540b0445486b181d2a"/>
    <s v="12801fd5c3c3edc3e49e16be7cea3912"/>
    <n v="76901"/>
    <x v="1029"/>
    <s v="RO"/>
  </r>
  <r>
    <s v="b408e86f1975f2dd2cd34506f0b33329"/>
    <s v="1ee5b0e26a2fbd9a4c52d1137e55ff9d"/>
    <n v="69380"/>
    <x v="481"/>
    <s v="RR"/>
  </r>
  <r>
    <s v="54686c41e86854e35879efbd1c2cab1b"/>
    <s v="af11903c9def1d99643292e8d695b212"/>
    <n v="86185"/>
    <x v="194"/>
    <s v="PR"/>
  </r>
  <r>
    <s v="b05cde1812838d146a1976e80ede260b"/>
    <s v="0fafcdf86099987d7b3e0ebac9e8af2d"/>
    <n v="25235"/>
    <x v="128"/>
    <s v="RJ"/>
  </r>
  <r>
    <s v="aeb0f0b842c6516b8ec3fd2d16a473ed"/>
    <s v="f5d97eba89503c2ea55ed36b0e8f88c2"/>
    <n v="2863"/>
    <x v="2"/>
    <s v="SP"/>
  </r>
  <r>
    <s v="d1ec94f80186282546f865ed5db47170"/>
    <s v="7401e49287261fe0a312715de282eee8"/>
    <n v="13450"/>
    <x v="773"/>
    <s v="SP"/>
  </r>
  <r>
    <s v="33652f0608d6c65cd11765b3e42aa243"/>
    <s v="201e18d3b497478c79eaf7306aa38a21"/>
    <n v="8230"/>
    <x v="2"/>
    <s v="SP"/>
  </r>
  <r>
    <s v="b1cfafd0f8c0c6486af5389b055751d8"/>
    <s v="30cd6476e13cfc8d556c96b2e40ca711"/>
    <n v="18076"/>
    <x v="228"/>
    <s v="SP"/>
  </r>
  <r>
    <s v="a13300c8bde6ece2e8e5155ddb4b62ec"/>
    <s v="0a5b67d7b537dcd4497b0fe7d8f35bb6"/>
    <n v="20241"/>
    <x v="10"/>
    <s v="RJ"/>
  </r>
  <r>
    <s v="54bf961dd7993c42e63fed62f478f87c"/>
    <s v="ee8af3c20dbad9ff44860cd78ea8056d"/>
    <n v="35400"/>
    <x v="544"/>
    <s v="MG"/>
  </r>
  <r>
    <s v="0b35cf387e2b991b1a6928a3cb351f0a"/>
    <s v="0b21a574354d2ed360d0b1b4762e41c9"/>
    <n v="12246"/>
    <x v="21"/>
    <s v="SP"/>
  </r>
  <r>
    <s v="599c3538fbec0c9e9c2c73b4d1694d30"/>
    <s v="956eadf2280a25c360ccfc7b42b21313"/>
    <n v="57730"/>
    <x v="1675"/>
    <s v="AL"/>
  </r>
  <r>
    <s v="4a7c91686b03dd70aca918a3a3ffdebd"/>
    <s v="d624dc7e18df5c268ea0a76fe0b01974"/>
    <n v="88036"/>
    <x v="16"/>
    <s v="SC"/>
  </r>
  <r>
    <s v="dc1fee26331f3efbe709e4cfdb064e30"/>
    <s v="6b2d156cc732c2a9ff0ae48268cd7f2d"/>
    <n v="4855"/>
    <x v="2"/>
    <s v="SP"/>
  </r>
  <r>
    <s v="09e2f116cdbdd143542837276b1e91ea"/>
    <s v="3a690d57ffe6162386eade1f0ee685d9"/>
    <n v="3925"/>
    <x v="2"/>
    <s v="SP"/>
  </r>
  <r>
    <s v="c704a251b5b82dd1600d4698fdaec3e8"/>
    <s v="ccd7c35c41d80b77693fb061d3fc36b0"/>
    <n v="29930"/>
    <x v="575"/>
    <s v="ES"/>
  </r>
  <r>
    <s v="1b566b82a558c61bab2da9bdb9ba2e97"/>
    <s v="475e1ab568d2e1fa9722c0428f8b0b8c"/>
    <n v="4258"/>
    <x v="2"/>
    <s v="SP"/>
  </r>
  <r>
    <s v="b7512df210374933320f8e821ad55455"/>
    <s v="94dc34f5096d67ed7d4de26f3e0a2968"/>
    <n v="7836"/>
    <x v="139"/>
    <s v="SP"/>
  </r>
  <r>
    <s v="ad19d1cbd8b1ab93d6a60e00ebabb602"/>
    <s v="4c31188d7f3e42acc7abb33becbff495"/>
    <n v="33400"/>
    <x v="707"/>
    <s v="MG"/>
  </r>
  <r>
    <s v="01389f4d25fdacc049ce7dfe96c259e3"/>
    <s v="2e0c25db86332e0bc2f391c885747c3c"/>
    <n v="27963"/>
    <x v="116"/>
    <s v="RJ"/>
  </r>
  <r>
    <s v="6214f10b91457747fee2bd960d160a8b"/>
    <s v="54a3ba9ec6cf37d826fd98acb9f26ede"/>
    <n v="70879"/>
    <x v="40"/>
    <s v="DF"/>
  </r>
  <r>
    <s v="6d6ef306307d9bf778b4315539f4ba19"/>
    <s v="c522238ed14d156b4b83d19e886bc8d1"/>
    <n v="4830"/>
    <x v="2"/>
    <s v="SP"/>
  </r>
  <r>
    <s v="9723ee0e006c0f3ddd9fa3759078a57f"/>
    <s v="667a6c1065219df6e6b37ef29fe2bfe8"/>
    <n v="22780"/>
    <x v="10"/>
    <s v="RJ"/>
  </r>
  <r>
    <s v="8e1aacdd0ecb7164d5bca94b7fab4135"/>
    <s v="7b76468fb3f95124b8586208c491968b"/>
    <n v="24230"/>
    <x v="59"/>
    <s v="RJ"/>
  </r>
  <r>
    <s v="cfdff1156078f85a811d067a6d07e80d"/>
    <s v="0b8a48e12f6f9cb53e43685c79d5af6c"/>
    <n v="33200"/>
    <x v="931"/>
    <s v="MG"/>
  </r>
  <r>
    <s v="e291edf34157e0773966d8df69674414"/>
    <s v="1ae2ca057af5e68ed97bae308f089b16"/>
    <n v="49035"/>
    <x v="363"/>
    <s v="SE"/>
  </r>
  <r>
    <s v="e192a4b7a58ae822f25638fb7e0935fb"/>
    <s v="50833f4851527f0d467ab956b07988ee"/>
    <n v="13076"/>
    <x v="4"/>
    <s v="SP"/>
  </r>
  <r>
    <s v="746b45780778b0a23bd60a088b891959"/>
    <s v="8cc29ee0f7c5b87cfddf1ba2403bb88f"/>
    <n v="30330"/>
    <x v="8"/>
    <s v="MG"/>
  </r>
  <r>
    <s v="788c4f468662b94cb38db71ab5d5e177"/>
    <s v="25220bbe438a290a7448d2ffd9d68938"/>
    <n v="9185"/>
    <x v="18"/>
    <s v="SP"/>
  </r>
  <r>
    <s v="39968567a8df09da844200af88be6d72"/>
    <s v="898a245b74e6ca7dce6ce1568ba1e65f"/>
    <n v="13211"/>
    <x v="44"/>
    <s v="SP"/>
  </r>
  <r>
    <s v="da7dc15b6dc174ec1ec6949c73dcae60"/>
    <s v="d60e1050502356d7ddd0ff009257d415"/>
    <n v="30431"/>
    <x v="8"/>
    <s v="MG"/>
  </r>
  <r>
    <s v="c1763055037cbee9f13fb9f115aea5a3"/>
    <s v="58c7ab6f4e2267d572bcf5c3a987a01a"/>
    <n v="13212"/>
    <x v="44"/>
    <s v="SP"/>
  </r>
  <r>
    <s v="9b3dcdba0f0d6a3d467c04ef78a347a1"/>
    <s v="a9ee2be8e606aa8c7bf7bfac9feb68eb"/>
    <n v="44085"/>
    <x v="58"/>
    <s v="BA"/>
  </r>
  <r>
    <s v="a8d7d756a888b0382a2d3881b870a1ae"/>
    <s v="b93c0710b3905016b2329af35f3b6512"/>
    <n v="13660"/>
    <x v="857"/>
    <s v="SP"/>
  </r>
  <r>
    <s v="902a5ba1843ce46c17022d8440b723ab"/>
    <s v="097d27275e54d6b6085396eba879a130"/>
    <n v="29106"/>
    <x v="130"/>
    <s v="ES"/>
  </r>
  <r>
    <s v="8bd636e3f2f38a8842f3d2cb1f68e5e5"/>
    <s v="5b07d855f3356e33b1434dfb5a035cd7"/>
    <n v="98803"/>
    <x v="941"/>
    <s v="RS"/>
  </r>
  <r>
    <s v="3a41e82c72d600bb188a53377044b902"/>
    <s v="28693ecfa07672ed4eb44f8e6c0fd4a1"/>
    <n v="90880"/>
    <x v="42"/>
    <s v="RS"/>
  </r>
  <r>
    <s v="ca19df90399889a1c179f9534a4fdaf4"/>
    <s v="1057fd6817f767701286354dbebef40e"/>
    <n v="29165"/>
    <x v="325"/>
    <s v="ES"/>
  </r>
  <r>
    <s v="7deaed5d5dd5d3fa73d31d370ea7b0e8"/>
    <s v="7b9b082ceaa61d7bc565cdad86597669"/>
    <n v="12030"/>
    <x v="278"/>
    <s v="SP"/>
  </r>
  <r>
    <s v="1e863570fff8e93ee7db14d56d826a6d"/>
    <s v="652da2f7c852a3269dc6d7262b0b8f4d"/>
    <n v="62010"/>
    <x v="60"/>
    <s v="CE"/>
  </r>
  <r>
    <s v="49c23f19788a952bc6bccd97314d3185"/>
    <s v="5da812ba78edf4151612ede627e1192c"/>
    <n v="3524"/>
    <x v="2"/>
    <s v="SP"/>
  </r>
  <r>
    <s v="e8d04906f39accaf787450a1fbf3ad60"/>
    <s v="564e41612fe5386af042e5f4977ffa28"/>
    <n v="15155"/>
    <x v="1058"/>
    <s v="SP"/>
  </r>
  <r>
    <s v="842ebaefba675d1067f4722118378ab6"/>
    <s v="02ed27f9cd8f0a7ffc59c7e10b46b9c0"/>
    <n v="23042"/>
    <x v="10"/>
    <s v="RJ"/>
  </r>
  <r>
    <s v="686ca7499141a82f95123c370af061b0"/>
    <s v="b14edf7220c5c77f27f11567178c24fb"/>
    <n v="12228"/>
    <x v="21"/>
    <s v="SP"/>
  </r>
  <r>
    <s v="bf9d1a59dba19dec327d6bb5a2e81088"/>
    <s v="54b716ecf36f372ca6a585a68025e8a1"/>
    <n v="13565"/>
    <x v="54"/>
    <s v="SP"/>
  </r>
  <r>
    <s v="44e25679aa4d5d2ef5103f6b0174a586"/>
    <s v="613259d64ba972e49dc25b019b7918c3"/>
    <n v="6414"/>
    <x v="91"/>
    <s v="SP"/>
  </r>
  <r>
    <s v="f1a46a71a91a14089a5aaebb43f0620e"/>
    <s v="b2bec1967ec4645d89fe1ea0c6460c30"/>
    <n v="88015"/>
    <x v="16"/>
    <s v="SC"/>
  </r>
  <r>
    <s v="cdf31148c659090167c2868425d2a72f"/>
    <s v="f172c33b146e90b95ee12499eb6632cb"/>
    <n v="76510"/>
    <x v="2242"/>
    <s v="GO"/>
  </r>
  <r>
    <s v="7e2d8e10c5c9339ad1492ad76452465f"/>
    <s v="a982bd0fec12d781fecd9f1e17cb81bf"/>
    <n v="48967"/>
    <x v="309"/>
    <s v="BA"/>
  </r>
  <r>
    <s v="e51c09b37c7731688648174ef61e64b0"/>
    <s v="141af08d486e290abbe5c61c8695f2cf"/>
    <n v="55870"/>
    <x v="2609"/>
    <s v="PE"/>
  </r>
  <r>
    <s v="fa3e77981c620b52d92ee2d390543f63"/>
    <s v="b16c44fdc9014677c065e481ddf38d68"/>
    <n v="13478"/>
    <x v="150"/>
    <s v="SP"/>
  </r>
  <r>
    <s v="e7767d9adc0241c1c75845144e3abd25"/>
    <s v="24fae8aa722f74b25e1ba720a8d52839"/>
    <n v="90035"/>
    <x v="42"/>
    <s v="RS"/>
  </r>
  <r>
    <s v="21831cb9e2b64bf73f5565088b8830d1"/>
    <s v="56f608a6028ba769af88d66525afdc80"/>
    <n v="29145"/>
    <x v="375"/>
    <s v="ES"/>
  </r>
  <r>
    <s v="79a0a48f090029fdb61ab96f1c7127b0"/>
    <s v="5f96ec83805d059fcff96db83a407338"/>
    <n v="90250"/>
    <x v="42"/>
    <s v="RS"/>
  </r>
  <r>
    <s v="4d7e4204818a6e5e29df2cca0b11a479"/>
    <s v="d8f05bc0e62a5ab719bb6d8b5bf0cd6b"/>
    <n v="8160"/>
    <x v="2"/>
    <s v="SP"/>
  </r>
  <r>
    <s v="126e796f3f459d75233ffae11eda5001"/>
    <s v="43128f4462af59091a28f9141a3ee7ba"/>
    <n v="24800"/>
    <x v="286"/>
    <s v="RJ"/>
  </r>
  <r>
    <s v="db1b21960a9c96c9b4b8a1b0e38b8341"/>
    <s v="330b07d107c92a4d3e2a36e7dc77fdc9"/>
    <n v="3668"/>
    <x v="2"/>
    <s v="SP"/>
  </r>
  <r>
    <s v="7421a693fa1b37e8aaea869860e32eb6"/>
    <s v="adbd3a8dbf4f55d366ff1537d7f06fe2"/>
    <n v="52011"/>
    <x v="104"/>
    <s v="PE"/>
  </r>
  <r>
    <s v="3fb3c93d9edf483a148a1df3423c637a"/>
    <s v="4f2bf616db518c6578e9bbf82d1a82b8"/>
    <n v="4028"/>
    <x v="2"/>
    <s v="SP"/>
  </r>
  <r>
    <s v="10ac88ea3693b00bd942c769a4c0a29b"/>
    <s v="fde12ef1f20cae10efc9046ca289f834"/>
    <n v="91030"/>
    <x v="42"/>
    <s v="RS"/>
  </r>
  <r>
    <s v="024dad8e71332c433bc9a494565b9c49"/>
    <s v="312ca503ca7b19889f1db32cd18cb120"/>
    <n v="58415"/>
    <x v="246"/>
    <s v="PB"/>
  </r>
  <r>
    <s v="27f584b0f1dc4e610065c240f68b6be0"/>
    <s v="ffff371b4d645b6ecea244b27531430a"/>
    <n v="78552"/>
    <x v="89"/>
    <s v="MT"/>
  </r>
  <r>
    <s v="2a50e9151ecf1b477d053cc68820a5a4"/>
    <s v="cf56ccfd32ac8a510501a6fa69972c74"/>
    <n v="26221"/>
    <x v="51"/>
    <s v="RJ"/>
  </r>
  <r>
    <s v="8d89b38aed25e930a8c7cab5ec2c2da1"/>
    <s v="bc3e7032668d3f411c227eec09221362"/>
    <n v="33900"/>
    <x v="595"/>
    <s v="MG"/>
  </r>
  <r>
    <s v="8b2b23a05a38be46121f4f5d2f0e4f99"/>
    <s v="7e21ef4200821750e3fbf2c5d2eda5cc"/>
    <n v="58340"/>
    <x v="2791"/>
    <s v="PB"/>
  </r>
  <r>
    <s v="e80621e53339202d76c5ab251fa2582a"/>
    <s v="83df6dd279040bd5ea4078e1f4dd3a65"/>
    <n v="7600"/>
    <x v="320"/>
    <s v="SP"/>
  </r>
  <r>
    <s v="3718162f0a9e4fbd9569501905e5817c"/>
    <s v="2919a0b66e5ea3e6f8188140bb2fac89"/>
    <n v="24230"/>
    <x v="59"/>
    <s v="RJ"/>
  </r>
  <r>
    <s v="90714b0e62fe1fbd304fb45fd644ebdd"/>
    <s v="c666e59a2d3ced923880461526113d38"/>
    <n v="4247"/>
    <x v="2"/>
    <s v="SP"/>
  </r>
  <r>
    <s v="60aa677f9f9260cf5b5cc30bc921358f"/>
    <s v="a069914e4670f00ee7d2e9d70584d1f7"/>
    <n v="9790"/>
    <x v="1"/>
    <s v="SP"/>
  </r>
  <r>
    <s v="aa6ee75a5950e07fa3f543bf48ee608e"/>
    <s v="5b4022860c7de252d3cc645fa65090f9"/>
    <n v="15505"/>
    <x v="820"/>
    <s v="SP"/>
  </r>
  <r>
    <s v="c13b43440b0555633480ca70ff6cc010"/>
    <s v="8e5a0c49e92eca9c96de510ca22ac5c5"/>
    <n v="39400"/>
    <x v="9"/>
    <s v="MG"/>
  </r>
  <r>
    <s v="c43ef016bf2cafe5db5e670dee714ccd"/>
    <s v="818048bd4969b726179cf5ab040f9245"/>
    <n v="26280"/>
    <x v="51"/>
    <s v="RJ"/>
  </r>
  <r>
    <s v="c147b8308818f69eb09f2281bca42b2e"/>
    <s v="d9b8d22143cb7ccc4875ef81aba8e521"/>
    <n v="60165"/>
    <x v="39"/>
    <s v="CE"/>
  </r>
  <r>
    <s v="570045158cad692d4451429defac5f56"/>
    <s v="fd16ef833c280c8e679d5025535a32e7"/>
    <n v="29102"/>
    <x v="130"/>
    <s v="ES"/>
  </r>
  <r>
    <s v="bdfe2149db79b5a84c482c3a98ad355e"/>
    <s v="c4081e1320a0b7320da135fca270a185"/>
    <n v="31330"/>
    <x v="8"/>
    <s v="MG"/>
  </r>
  <r>
    <s v="eea014c782415250bdc329e49382557d"/>
    <s v="923bd12318b8360bc40a6e4887f43fce"/>
    <n v="89865"/>
    <x v="3449"/>
    <s v="SC"/>
  </r>
  <r>
    <s v="aaf5645b8879084ddf3bb8795782ad82"/>
    <s v="81120071afef533fb284707f3d076a1f"/>
    <n v="1419"/>
    <x v="2"/>
    <s v="SP"/>
  </r>
  <r>
    <s v="faa2debf21e388f071f302ef5dc5e1cc"/>
    <s v="bcdd58bcdd3dfb5efa50b742f6f64c3f"/>
    <n v="89663"/>
    <x v="3675"/>
    <s v="SC"/>
  </r>
  <r>
    <s v="6584694ce00fc6b2b34cdff1220ea928"/>
    <s v="a28dd82cfe4950491838b104faa66b75"/>
    <n v="8051"/>
    <x v="2"/>
    <s v="SP"/>
  </r>
  <r>
    <s v="1bdc548fd755c5d81e0e9ddcff5483c8"/>
    <s v="e581648cf932a39025be2099a9f81cef"/>
    <n v="97590"/>
    <x v="171"/>
    <s v="RS"/>
  </r>
  <r>
    <s v="3c2fc3527648a05011233b150c49a3c8"/>
    <s v="bf50b25d445109a6f90c260697ea8216"/>
    <n v="8265"/>
    <x v="2"/>
    <s v="SP"/>
  </r>
  <r>
    <s v="3bd40b3dddcb1d27d1068ff0a1f95078"/>
    <s v="7d864c036b302b27d816156e43fe3885"/>
    <n v="14700"/>
    <x v="149"/>
    <s v="SP"/>
  </r>
  <r>
    <s v="6e46150f461f2f295fe792668fc3dc4c"/>
    <s v="999f73c83406dbc29f4c830fdb87b26b"/>
    <n v="12260"/>
    <x v="991"/>
    <s v="SP"/>
  </r>
  <r>
    <s v="8d889513985d1715b45c0b94c453ecae"/>
    <s v="f4cba1f4ed72d32549c4ebb66e3f84d5"/>
    <n v="4205"/>
    <x v="2"/>
    <s v="SP"/>
  </r>
  <r>
    <s v="94629b2a49ceac2dfe138f01a3bf17aa"/>
    <s v="78baca597b33f5094bc49d6eb5bc3ef7"/>
    <n v="9941"/>
    <x v="123"/>
    <s v="SP"/>
  </r>
  <r>
    <s v="df6697e2f4abe368dcd220afddef5746"/>
    <s v="9f74192f4084e6ab67e5eb45e80cee23"/>
    <n v="20550"/>
    <x v="10"/>
    <s v="RJ"/>
  </r>
  <r>
    <s v="ee9f2791dfe348b8200f0b687b00a15b"/>
    <s v="69a8d325e30e0124f7c73277cbcdba35"/>
    <n v="28949"/>
    <x v="251"/>
    <s v="RJ"/>
  </r>
  <r>
    <s v="695021d70367c5f1e0d45fa0a7094622"/>
    <s v="b69df21561434340cd6e296ef27fae83"/>
    <n v="18740"/>
    <x v="32"/>
    <s v="SP"/>
  </r>
  <r>
    <s v="7050e4e1b338bf7e54a532ff0f6710a4"/>
    <s v="a68bc5cea21d3278f03955a921281a52"/>
    <n v="67015"/>
    <x v="898"/>
    <s v="PA"/>
  </r>
  <r>
    <s v="4ac3a7aed5325218bfd84a79ff4e0611"/>
    <s v="4d29f94e4287a63b106004d2ef1dda07"/>
    <n v="14955"/>
    <x v="1089"/>
    <s v="SP"/>
  </r>
  <r>
    <s v="a6f6f997537338e883ff387f4a8f4a0c"/>
    <s v="215a8fcd73fa5a3fbbd1941b75f00f38"/>
    <n v="35568"/>
    <x v="3676"/>
    <s v="MG"/>
  </r>
  <r>
    <s v="c72f9e7f1ffa78646bf17c180f5d3df7"/>
    <s v="56c124b357c74db5b507408070b21672"/>
    <n v="32675"/>
    <x v="450"/>
    <s v="MG"/>
  </r>
  <r>
    <s v="f12d12275ee0e3b03bad2fa39ca732e3"/>
    <s v="845e308a79e5ea49e577406abaed2844"/>
    <n v="13026"/>
    <x v="4"/>
    <s v="SP"/>
  </r>
  <r>
    <s v="f31ce21e49feba9e205222603768ffd8"/>
    <s v="5b8985d0e84c11c2d841ee82f53c4d83"/>
    <n v="88680"/>
    <x v="3677"/>
    <s v="SC"/>
  </r>
  <r>
    <s v="449baad385972ba0072cbf4dbfc18e34"/>
    <s v="dd3718773d0c3e14bbe8b2b5405113ab"/>
    <n v="9090"/>
    <x v="18"/>
    <s v="SP"/>
  </r>
  <r>
    <s v="e184587778490ff1c98c8090cfed6a0f"/>
    <s v="0d272a45a9826c8ca6a0def3a9451ee0"/>
    <n v="38180"/>
    <x v="778"/>
    <s v="MG"/>
  </r>
  <r>
    <s v="8b74b725906ed53b60e9393d6c256575"/>
    <s v="87ba56012a8a77f540b03685ef76d050"/>
    <n v="98700"/>
    <x v="787"/>
    <s v="RS"/>
  </r>
  <r>
    <s v="26355ea90aab63ebf5e90caa825a943d"/>
    <s v="f765c27dd5ad5be41dd370e1ee4657b4"/>
    <n v="90460"/>
    <x v="42"/>
    <s v="RS"/>
  </r>
  <r>
    <s v="0ff52546be432c8346d431ad81c0a029"/>
    <s v="777b6530452e6440ba562f074e34eae5"/>
    <n v="1134"/>
    <x v="2"/>
    <s v="SP"/>
  </r>
  <r>
    <s v="a7a800f153cae124c756195b4e4b1739"/>
    <s v="cbafc7b764ffa0db5a66e76ad760c7c7"/>
    <n v="6230"/>
    <x v="105"/>
    <s v="SP"/>
  </r>
  <r>
    <s v="58304aef21701bf4312b0e0c34a03906"/>
    <s v="be1d0995c5d2e3db5a79087d9590eda9"/>
    <n v="13177"/>
    <x v="25"/>
    <s v="SP"/>
  </r>
  <r>
    <s v="a5668d53c44bc380c43eb532779e0bf4"/>
    <s v="3c801d053bcdee6a0d8bd452e2f54e23"/>
    <n v="14403"/>
    <x v="0"/>
    <s v="SP"/>
  </r>
  <r>
    <s v="729757803bd437f7cfaf568d4769b106"/>
    <s v="68023e97981fc6771c858fda37222251"/>
    <n v="13478"/>
    <x v="150"/>
    <s v="SP"/>
  </r>
  <r>
    <s v="d98bc47c9f6bd1744959109c8e37fd88"/>
    <s v="24c0e0e5ae72c9b9f22ae827f76c5a95"/>
    <n v="38320"/>
    <x v="358"/>
    <s v="MG"/>
  </r>
  <r>
    <s v="0f8de29544ff9f26453be9d5b3f730fa"/>
    <s v="4b45c0581c1dc03a0b63fb3aa98e1c4b"/>
    <n v="66095"/>
    <x v="85"/>
    <s v="PA"/>
  </r>
  <r>
    <s v="3c259bab3180c1adb45784a07b42c1ee"/>
    <s v="9df5e9d57742af80256fe801cf7d8a20"/>
    <n v="11065"/>
    <x v="87"/>
    <s v="SP"/>
  </r>
  <r>
    <s v="818d1d4546811376391993b7b82d689b"/>
    <s v="efce1ab3e96ccab8b1b464326bd22417"/>
    <n v="1424"/>
    <x v="2"/>
    <s v="SP"/>
  </r>
  <r>
    <s v="f5d02e908f5fe2c6c7f1207989c1b114"/>
    <s v="14b7cfde02a83da4d098a3e8759410fd"/>
    <n v="22070"/>
    <x v="10"/>
    <s v="RJ"/>
  </r>
  <r>
    <s v="c6b038c09f9bbca007a2b874883aaa86"/>
    <s v="469c0d6df1bb58ae938abc0926b4d146"/>
    <n v="9090"/>
    <x v="18"/>
    <s v="SP"/>
  </r>
  <r>
    <s v="9e805c4826699827157bef24eeb29bcc"/>
    <s v="79d1314cd6322fd92e63f377e1b66493"/>
    <n v="81480"/>
    <x v="7"/>
    <s v="PR"/>
  </r>
  <r>
    <s v="ab45e7a398426e153bba8316d497aa0e"/>
    <s v="0f6179cfaa3f3675e6082c160a42345c"/>
    <n v="76280"/>
    <x v="3678"/>
    <s v="GO"/>
  </r>
  <r>
    <s v="12217655416d9edb5594c7dc6597b85f"/>
    <s v="215d7119ee04ba8fdd85407e222b90da"/>
    <n v="89130"/>
    <x v="671"/>
    <s v="SC"/>
  </r>
  <r>
    <s v="d1cbcc4df0dfd5cf07dd4aa96816742a"/>
    <s v="22d6b22d92436243002afc285267cd48"/>
    <n v="22220"/>
    <x v="10"/>
    <s v="RJ"/>
  </r>
  <r>
    <s v="f99b6ec614acddef0ee27db739c82a42"/>
    <s v="e3f340f86279b53cf8f5318f0399e248"/>
    <n v="3658"/>
    <x v="2"/>
    <s v="SP"/>
  </r>
  <r>
    <s v="61527352a91ee41c02fa8c3bda8423f3"/>
    <s v="8d7f6504c42ffb20375cb6c48668601f"/>
    <n v="4050"/>
    <x v="2"/>
    <s v="SP"/>
  </r>
  <r>
    <s v="66fcb6f0f49b90ee0fa8a4dd575ccf50"/>
    <s v="d7ba7ac6e37fce58733339c7dfd0f59e"/>
    <n v="11707"/>
    <x v="663"/>
    <s v="SP"/>
  </r>
  <r>
    <s v="393575d48a375f4a8d356042491d0da8"/>
    <s v="0805fb8399c6caf21830a54269b4fd95"/>
    <n v="4195"/>
    <x v="2"/>
    <s v="SP"/>
  </r>
  <r>
    <s v="7ec9df8ea019ba4504e5535a7c9da8c4"/>
    <s v="99008ea464b988d7547af02aea5a728a"/>
    <n v="14080"/>
    <x v="30"/>
    <s v="SP"/>
  </r>
  <r>
    <s v="acfcdc1935acea5eecac434820116ce3"/>
    <s v="8ea52369786ec21e6858ad0ee6e5e100"/>
    <n v="22730"/>
    <x v="10"/>
    <s v="RJ"/>
  </r>
  <r>
    <s v="409d8651100f3d1bbb9a4c2b563e37f7"/>
    <s v="d935573a3741e4309600d03abab471b9"/>
    <n v="13271"/>
    <x v="106"/>
    <s v="SP"/>
  </r>
  <r>
    <s v="c68f0eedfcaa1a44e88338a187e76275"/>
    <s v="43c7c599a65abe43e55ff9c1deca6bab"/>
    <n v="2317"/>
    <x v="2"/>
    <s v="SP"/>
  </r>
  <r>
    <s v="1c0f684a7ac9b27286bab298a8e9af79"/>
    <s v="b55ced23015b37677b0c678ad522aab9"/>
    <n v="4039"/>
    <x v="2"/>
    <s v="SP"/>
  </r>
  <r>
    <s v="000f17e290c26b28549908a04cfe36c1"/>
    <s v="74541fbb7526dabecd0fc96b1192b9a7"/>
    <n v="98400"/>
    <x v="586"/>
    <s v="RS"/>
  </r>
  <r>
    <s v="0f8bd0c5f640add890a66bf230c31929"/>
    <s v="2fc542a3487a8ffc8ab142dfcae40571"/>
    <n v="3953"/>
    <x v="2"/>
    <s v="SP"/>
  </r>
  <r>
    <s v="047294a4de92e622ab7aa66d6efc9efe"/>
    <s v="36ffbbdeade73b18025564d1404420b0"/>
    <n v="20531"/>
    <x v="10"/>
    <s v="RJ"/>
  </r>
  <r>
    <s v="3759a4801d63bec9d06a083b05503f23"/>
    <s v="bcce4ed966b230813f31236a1b472272"/>
    <n v="88058"/>
    <x v="16"/>
    <s v="SC"/>
  </r>
  <r>
    <s v="91b4af9b2ac8383791cbdd789c95383b"/>
    <s v="dad2b9734862207818c448f17ebe99ff"/>
    <n v="13050"/>
    <x v="4"/>
    <s v="SP"/>
  </r>
  <r>
    <s v="e514a24b58fccb3ca7218947874f1710"/>
    <s v="01c7e32e214b3b0c31b7460a08e89ec9"/>
    <n v="13466"/>
    <x v="150"/>
    <s v="SP"/>
  </r>
  <r>
    <s v="24c20c027494f934d8ade6755a88615f"/>
    <s v="3b150431cdcee93b5712d0787a17a1f6"/>
    <n v="83702"/>
    <x v="50"/>
    <s v="PR"/>
  </r>
  <r>
    <s v="c6988d3eb60c30b1d49bb022715b9418"/>
    <s v="bbebe4b8eb77c193d602f15005347dd6"/>
    <n v="2128"/>
    <x v="2"/>
    <s v="SP"/>
  </r>
  <r>
    <s v="3e756b26fc9e8cda22e66cc2f1bd567b"/>
    <s v="16b73e9a800062b64782f4dd057bb757"/>
    <n v="25960"/>
    <x v="291"/>
    <s v="RJ"/>
  </r>
  <r>
    <s v="a95086c7c98e7174f3dadd46b7be7b3e"/>
    <s v="39a25ffcc4f83a144eff541e56ef7988"/>
    <n v="22743"/>
    <x v="10"/>
    <s v="RJ"/>
  </r>
  <r>
    <s v="2ba9c20cc3cd864fa7c903f2fdb9333a"/>
    <s v="aa8c13a2ef25d721f7a0ac95fdfacdf2"/>
    <n v="37900"/>
    <x v="1202"/>
    <s v="MG"/>
  </r>
  <r>
    <s v="285c88af7e1c25b0894b354f52f5da1f"/>
    <s v="174d114447c90f6f84758e75a1caa1ae"/>
    <n v="13212"/>
    <x v="44"/>
    <s v="SP"/>
  </r>
  <r>
    <s v="d44fc88de50668ab07b03e6a25bceee6"/>
    <s v="4c666e65bc8560e9cc87bfd45f5c9bde"/>
    <n v="29645"/>
    <x v="1511"/>
    <s v="ES"/>
  </r>
  <r>
    <s v="260251d5f0d660e9d90c21779039152c"/>
    <s v="0a61b571f594b6919601bcf3380da7f7"/>
    <n v="31555"/>
    <x v="8"/>
    <s v="MG"/>
  </r>
  <r>
    <s v="5cfb23ffe74b81e0a0cbdf71e27a4021"/>
    <s v="e47115a9874654c940261632691ee4e2"/>
    <n v="32185"/>
    <x v="70"/>
    <s v="MG"/>
  </r>
  <r>
    <s v="42ed87227ff8fee413033011215654f6"/>
    <s v="a0c76d8c30b2446442e4177144b7d309"/>
    <n v="49040"/>
    <x v="363"/>
    <s v="SE"/>
  </r>
  <r>
    <s v="3833a2cc43f6ee57cc7cccf7d7d53d18"/>
    <s v="4084df7fe43c4c85d4ea20cc422eb630"/>
    <n v="24220"/>
    <x v="59"/>
    <s v="RJ"/>
  </r>
  <r>
    <s v="8e941206a8be5ff6eff0de04fa1629e5"/>
    <s v="22e16e7154401d6eb4f7ba788b3edb7e"/>
    <n v="60060"/>
    <x v="39"/>
    <s v="CE"/>
  </r>
  <r>
    <s v="e11ca2a0794a6a0fdabcace5ffe86ecf"/>
    <s v="8ceed933f707d158fbc5334f09bd7517"/>
    <n v="22451"/>
    <x v="10"/>
    <s v="RJ"/>
  </r>
  <r>
    <s v="6b824092332e6cc8333316b0dd3ffc63"/>
    <s v="211bd54cbf96b19fa216983d51bacdb9"/>
    <n v="41510"/>
    <x v="133"/>
    <s v="BA"/>
  </r>
  <r>
    <s v="03c472348f11407bc8dfc408e502d099"/>
    <s v="50f6847ef78de4a0623c56fcec6b956f"/>
    <n v="14730"/>
    <x v="2658"/>
    <s v="SP"/>
  </r>
  <r>
    <s v="3537e21321dd0d2017d3a536dd8fe74d"/>
    <s v="1c610f35fb7cf6deb76d162945e53f25"/>
    <n v="51280"/>
    <x v="104"/>
    <s v="PE"/>
  </r>
  <r>
    <s v="26753513441a5bea0e70e60c4713d04a"/>
    <s v="b20a9b1d684eda5eaa2d6724d164286f"/>
    <n v="12308"/>
    <x v="349"/>
    <s v="SP"/>
  </r>
  <r>
    <s v="19476944bc8ccb01f7644e3884c862e4"/>
    <s v="7bf123bf9763c4606d3bf1423de0462b"/>
    <n v="12233"/>
    <x v="21"/>
    <s v="SP"/>
  </r>
  <r>
    <s v="cdccde3af7d3ab7c161edc216aec8f95"/>
    <s v="a6414521c285c6de50c80d471e701cc8"/>
    <n v="5024"/>
    <x v="2"/>
    <s v="SP"/>
  </r>
  <r>
    <s v="77a0b2c7a3ad71cf37e7e006c8cf2d24"/>
    <s v="638fec0eca83b93aa7c686b2933e69f7"/>
    <n v="20240"/>
    <x v="10"/>
    <s v="RJ"/>
  </r>
  <r>
    <s v="8f4b19080877a61bc541345f5dd24f4d"/>
    <s v="54d2bd42904dd16e1c0486df0ce56854"/>
    <n v="5143"/>
    <x v="2"/>
    <s v="SP"/>
  </r>
  <r>
    <s v="838aa327b0491d3cb3e9c1c6d9bb382c"/>
    <s v="116490c868c239247db4417b68c9b435"/>
    <n v="48750"/>
    <x v="3679"/>
    <s v="BA"/>
  </r>
  <r>
    <s v="3f4a88c82ee2a505b0a4b41cbe0a438c"/>
    <s v="21e251f7f2260d6121cbaf3ed672a417"/>
    <n v="6038"/>
    <x v="105"/>
    <s v="SP"/>
  </r>
  <r>
    <s v="d734ea4ad80213d54fc4325c5094c955"/>
    <s v="45cfbd91fee8a108c0a0f905dd6bc5a7"/>
    <n v="79095"/>
    <x v="463"/>
    <s v="MS"/>
  </r>
  <r>
    <s v="7b6f6703d25c976076e04f14ea3f22a2"/>
    <s v="45be6816b42040299528f9fd812b4e10"/>
    <n v="5625"/>
    <x v="2"/>
    <s v="SP"/>
  </r>
  <r>
    <s v="bf0aad41259a64a31d5c0ad70cb7d664"/>
    <s v="8ea6a7d55ff9167c3e6b68268ea02a0a"/>
    <n v="4821"/>
    <x v="2"/>
    <s v="SP"/>
  </r>
  <r>
    <s v="b57a5ecb737d245afaf5bbcdd8e0375e"/>
    <s v="515d3550e900372e765ad518fccee139"/>
    <n v="45020"/>
    <x v="830"/>
    <s v="BA"/>
  </r>
  <r>
    <s v="261c8817697d0a60fea72f6cca043535"/>
    <s v="3544017c06d0f3b358fffa7a3df9c053"/>
    <n v="35519"/>
    <x v="1316"/>
    <s v="MG"/>
  </r>
  <r>
    <s v="32a68880c3edfc878276ca3ffb8c084d"/>
    <s v="f0e310a6839dce9de1638e0fe5ab282a"/>
    <n v="29050"/>
    <x v="287"/>
    <s v="ES"/>
  </r>
  <r>
    <s v="5fdd52bd1a451a378de455742ab4d752"/>
    <s v="e4507501ba82f0fffb9028344e2c00f2"/>
    <n v="14094"/>
    <x v="30"/>
    <s v="SP"/>
  </r>
  <r>
    <s v="e8421b7126d1f630d22da5cd66093b59"/>
    <s v="b9fd889214fcb1a45e4cd51f5af6cba3"/>
    <n v="6409"/>
    <x v="91"/>
    <s v="SP"/>
  </r>
  <r>
    <s v="199bcbb6f50073b56ff12c2508a7439b"/>
    <s v="73b3130eb63c30c507bfcd60cbee4d4a"/>
    <n v="87340"/>
    <x v="2248"/>
    <s v="PR"/>
  </r>
  <r>
    <s v="9e80bf15286ac4efa8833654940b0e1f"/>
    <s v="ab744045d2445f5bae53b57a4b99bfbf"/>
    <n v="9240"/>
    <x v="18"/>
    <s v="SP"/>
  </r>
  <r>
    <s v="c5da1fb3c49637fc168e5a95a67b73d7"/>
    <s v="c3808f7c80ad3025f7d53d69e7a297cb"/>
    <n v="60440"/>
    <x v="39"/>
    <s v="CE"/>
  </r>
  <r>
    <s v="1df603a36119050f00614b6f35a2461f"/>
    <s v="dd162f2be22e534992b3f874cc57eda0"/>
    <n v="11451"/>
    <x v="90"/>
    <s v="SP"/>
  </r>
  <r>
    <s v="f0fc9cc83d6c7baafa96cc9d3e06297b"/>
    <s v="31c4b2ae7129f394dbc81de2b4225672"/>
    <n v="13455"/>
    <x v="773"/>
    <s v="SP"/>
  </r>
  <r>
    <s v="e7105b76f473123dba8054434c88adb2"/>
    <s v="c0fc2e3595c750de75d36e7db9399e83"/>
    <n v="19200"/>
    <x v="2012"/>
    <s v="SP"/>
  </r>
  <r>
    <s v="9b5f918a0c218ab567798a49c4b604e8"/>
    <s v="e818c8b2e6e424d2ea096f4da494dd4f"/>
    <n v="25957"/>
    <x v="291"/>
    <s v="RJ"/>
  </r>
  <r>
    <s v="79ae214df262ee6803fc0cc23c96b200"/>
    <s v="a26111a961b62d286a2ad9ff967b49e9"/>
    <n v="15061"/>
    <x v="68"/>
    <s v="SP"/>
  </r>
  <r>
    <s v="89e0faf57dd5bb277f3f91e014924a6e"/>
    <s v="6d97028799b1d0a91160e11d45cfeb7b"/>
    <n v="39730"/>
    <x v="860"/>
    <s v="MG"/>
  </r>
  <r>
    <s v="f6365c594e14b2f842241a4845631c38"/>
    <s v="1e2ffe198fd3615aa1e280a9543a40f3"/>
    <n v="26185"/>
    <x v="146"/>
    <s v="RJ"/>
  </r>
  <r>
    <s v="2528510465c7572dedee4431a7d52e08"/>
    <s v="52a7fb2dfa60628b04619fa279d3e27c"/>
    <n v="16072"/>
    <x v="160"/>
    <s v="SP"/>
  </r>
  <r>
    <s v="95c44daefa7bfb91c6bb0665a0cd22fc"/>
    <s v="623b94cac35b6629e4a77bd398beca52"/>
    <n v="20775"/>
    <x v="10"/>
    <s v="RJ"/>
  </r>
  <r>
    <s v="f078095ff04dedf7d217df058773668b"/>
    <s v="b1225386ce404a49a244390535d07f92"/>
    <n v="25585"/>
    <x v="179"/>
    <s v="RJ"/>
  </r>
  <r>
    <s v="8100182ef5153393aaa0b0ee5e7c0fb7"/>
    <s v="065f8d269e0518c6a8cf04149063a2e9"/>
    <n v="3506"/>
    <x v="2"/>
    <s v="SP"/>
  </r>
  <r>
    <s v="97197eaa11a1e7a2cbefb2839ed58cc0"/>
    <s v="5cd0630ab0c8821d8715962cda84fc80"/>
    <n v="4857"/>
    <x v="2"/>
    <s v="SP"/>
  </r>
  <r>
    <s v="4ff641591219dcd73b025f1081674247"/>
    <s v="ece905d3c9bb0dc1665e13caa84ab302"/>
    <n v="28640"/>
    <x v="401"/>
    <s v="RJ"/>
  </r>
  <r>
    <s v="752655de6382f697166ab67dfaa9b8fc"/>
    <s v="71b14aca95bfbedbc5746d2c0a92d8e2"/>
    <n v="25977"/>
    <x v="291"/>
    <s v="RJ"/>
  </r>
  <r>
    <s v="b3693344be6dbc656b4783db6285d419"/>
    <s v="f70768855ce04962155d6c190ee17943"/>
    <n v="8032"/>
    <x v="2"/>
    <s v="SP"/>
  </r>
  <r>
    <s v="1b1db207b5fcfb3102a1899c38c9a9fd"/>
    <s v="1c184c6c4c8c4057eb91e5093cbbdec0"/>
    <n v="89010"/>
    <x v="96"/>
    <s v="SC"/>
  </r>
  <r>
    <s v="bb385eba2380679c7a9f02ca9b339d5b"/>
    <s v="9ee33087e418c452ee891e842f44bee6"/>
    <n v="3930"/>
    <x v="2"/>
    <s v="SP"/>
  </r>
  <r>
    <s v="b35c38c2cd6a72b58cb104154d9782e4"/>
    <s v="1b147d0d5982b646a839c1952eb1f518"/>
    <n v="24110"/>
    <x v="59"/>
    <s v="RJ"/>
  </r>
  <r>
    <s v="232d4e963d66fba5b601811200f812e7"/>
    <s v="a615447488b8537b2ea3f981c8481fa3"/>
    <n v="28860"/>
    <x v="516"/>
    <s v="RJ"/>
  </r>
  <r>
    <s v="cf5bce158346664ec3c99908187f9e5d"/>
    <s v="35b7b86117bd2665f18f17b94a2ba04d"/>
    <n v="7791"/>
    <x v="416"/>
    <s v="SP"/>
  </r>
  <r>
    <s v="ae65930349d5e1d30e5de196a2c901ee"/>
    <s v="55b4ef08d5304643495b87c1ec1cec04"/>
    <n v="13183"/>
    <x v="114"/>
    <s v="SP"/>
  </r>
  <r>
    <s v="856336203359aa6a61bf3826f7d84c49"/>
    <s v="262e1f1e26e92e86375f86840b4ffd63"/>
    <n v="64600"/>
    <x v="350"/>
    <s v="PI"/>
  </r>
  <r>
    <s v="ac062697fc30d35bd5bd10d4e71095e8"/>
    <s v="61b4260aa3892f7f714ba862cd42fd0e"/>
    <n v="17205"/>
    <x v="220"/>
    <s v="SP"/>
  </r>
  <r>
    <s v="b58f23566db09007cc825632374c55e8"/>
    <s v="ff39c558b8a96573c4d8b8caa0e5168f"/>
    <n v="33822"/>
    <x v="595"/>
    <s v="MG"/>
  </r>
  <r>
    <s v="968b6f4eb553288057c4433f19d0c7cd"/>
    <s v="cc77ace34a4dcc2201b429ddeaafd8a6"/>
    <n v="87013"/>
    <x v="162"/>
    <s v="PR"/>
  </r>
  <r>
    <s v="9292ee8ec45ce1b31513bffda62254c3"/>
    <s v="7b4f035053061c550b12aaaba3ee88e1"/>
    <n v="79902"/>
    <x v="159"/>
    <s v="MS"/>
  </r>
  <r>
    <s v="fc2482a79b2ac295c740dd77571caef4"/>
    <s v="6fe04b36f38d55161e0c453f53255da3"/>
    <n v="28893"/>
    <x v="265"/>
    <s v="RJ"/>
  </r>
  <r>
    <s v="72a03d436c15b5093f8d9022b8fea8e6"/>
    <s v="62cbe0bdb79e0915ce4144526dc3ff31"/>
    <n v="42700"/>
    <x v="559"/>
    <s v="BA"/>
  </r>
  <r>
    <s v="90154c4758ec68d50d74a971c4073314"/>
    <s v="a041d8d6e9d59f65f9c042ef630c2193"/>
    <n v="88036"/>
    <x v="16"/>
    <s v="SC"/>
  </r>
  <r>
    <s v="6e1ec2c5b36319affdac7ebccc601a19"/>
    <s v="93f7a459c07f48c5debe5255d2507caf"/>
    <n v="18685"/>
    <x v="11"/>
    <s v="SP"/>
  </r>
  <r>
    <s v="cd37bc7c650eaf90f1675508bb70c809"/>
    <s v="1450ca0539e1e64a77c08ba841c8be94"/>
    <n v="13604"/>
    <x v="203"/>
    <s v="SP"/>
  </r>
  <r>
    <s v="8452bb25abb611f34c607c66537d209c"/>
    <s v="b8002a7a105ea13b689df46fa9d5d9ad"/>
    <n v="39378"/>
    <x v="3680"/>
    <s v="MG"/>
  </r>
  <r>
    <s v="30e2286db797da98099d6a3b4bd22d3e"/>
    <s v="854c92cd9e0bcac4eb1ba8876a1c7907"/>
    <n v="13084"/>
    <x v="4"/>
    <s v="SP"/>
  </r>
  <r>
    <s v="8b71a681358f942a3c677d8cb1c7e575"/>
    <s v="374f827822f9f82abd263fbce78680e8"/>
    <n v="15290"/>
    <x v="1343"/>
    <s v="SP"/>
  </r>
  <r>
    <s v="e139948a02a65f3d63dca4169cd990b8"/>
    <s v="6a9e15d6fa8ce1cabf193c21aa577f64"/>
    <n v="12600"/>
    <x v="249"/>
    <s v="SP"/>
  </r>
  <r>
    <s v="43c4f6a444e93844407d55ad85958070"/>
    <s v="99ed8f3804f84832434ca928bcdee624"/>
    <n v="1451"/>
    <x v="2"/>
    <s v="SP"/>
  </r>
  <r>
    <s v="e99bf5f6cd5edbec2d65abfa12bf3f03"/>
    <s v="62838d6882894e72826bb481d58743fe"/>
    <n v="92130"/>
    <x v="191"/>
    <s v="RS"/>
  </r>
  <r>
    <s v="4c98d44b5b479bd527e7fb4bf85b549d"/>
    <s v="adba870eb870a85fd09393ca02dd20a2"/>
    <n v="2352"/>
    <x v="2"/>
    <s v="SP"/>
  </r>
  <r>
    <s v="86e1617f8872fd4657b53cd6cc0525c9"/>
    <s v="14a43f45c3987928d91bc11f6e468fb0"/>
    <n v="65901"/>
    <x v="1436"/>
    <s v="MA"/>
  </r>
  <r>
    <s v="730ec2ba3a8c9b4ce02b938be8b61ac1"/>
    <s v="75a8083e27e7af87d890db460e048efa"/>
    <n v="88370"/>
    <x v="180"/>
    <s v="SC"/>
  </r>
  <r>
    <s v="a089bfdb23ffc911e6b8ca837314b355"/>
    <s v="ff4336dff882bdd40446c12e7ae9bb0c"/>
    <n v="92030"/>
    <x v="191"/>
    <s v="RS"/>
  </r>
  <r>
    <s v="c68273998ee18269998844883ed238bb"/>
    <s v="a8682c0f1c575484ebae6e5e962f6965"/>
    <n v="18055"/>
    <x v="228"/>
    <s v="SP"/>
  </r>
  <r>
    <s v="d996e65771a851556bc07ba968d873e4"/>
    <s v="31fbbbc073c459e8e38cca0610bb250b"/>
    <n v="24936"/>
    <x v="435"/>
    <s v="RJ"/>
  </r>
  <r>
    <s v="81d15034733f633b91858fc912702c79"/>
    <s v="8329519e31cb1b89bd44c3c6ae417ad6"/>
    <n v="12460"/>
    <x v="728"/>
    <s v="SP"/>
  </r>
  <r>
    <s v="56f48a4b6b679bf9b82d46ff1be7875a"/>
    <s v="6020fa1d10076940d70f726949b0c1fe"/>
    <n v="30130"/>
    <x v="8"/>
    <s v="MG"/>
  </r>
  <r>
    <s v="4ae7383665c0c6ee6b30906220a3ce79"/>
    <s v="997871867623123ec99795f318b62c81"/>
    <n v="91410"/>
    <x v="42"/>
    <s v="RS"/>
  </r>
  <r>
    <s v="9f9dd42dbc71b9e08cba4e61ea7c28b2"/>
    <s v="0366651462307b0703818560d1472f9d"/>
    <n v="4521"/>
    <x v="2"/>
    <s v="SP"/>
  </r>
  <r>
    <s v="ff6e14131c33b3c03410f91497936db3"/>
    <s v="6466c48d5e8e871ab2ebf54b2bc13555"/>
    <n v="13275"/>
    <x v="106"/>
    <s v="SP"/>
  </r>
  <r>
    <s v="c1394c5fcba4e394bde37c4abc25388e"/>
    <s v="3400f61105605d1ae80dd5a7f36e589f"/>
    <n v="46980"/>
    <x v="2303"/>
    <s v="BA"/>
  </r>
  <r>
    <s v="d9411be276b93a17b62919ef279125dc"/>
    <s v="ad6828f90054c2596dbe580a7d6b8602"/>
    <n v="89055"/>
    <x v="96"/>
    <s v="SC"/>
  </r>
  <r>
    <s v="c78ae6d35d08ea9b9fbbd180c70b0ba5"/>
    <s v="d7b48fa632113889fa15900fcd9d20bd"/>
    <n v="3585"/>
    <x v="2"/>
    <s v="SP"/>
  </r>
  <r>
    <s v="6e8dfafb3f724a86fee4a2ac82eb3b47"/>
    <s v="32eebfacd3e3b5ea8b0bcb5d2ca4ec6f"/>
    <n v="39480"/>
    <x v="296"/>
    <s v="MG"/>
  </r>
  <r>
    <s v="ff88f2ccc66b4c9c2c0256274f51b4b0"/>
    <s v="98017b569b52f17b53c14c65e368d2e3"/>
    <n v="48500"/>
    <x v="3681"/>
    <s v="BA"/>
  </r>
  <r>
    <s v="22a62541ed4704ac4f51d175379222d7"/>
    <s v="1803287d1e7138aec6ea9d3c963ed87d"/>
    <n v="8557"/>
    <x v="461"/>
    <s v="SP"/>
  </r>
  <r>
    <s v="47c710720f6d36fbdf35a01adc90e221"/>
    <s v="545a77b57dfcce3d86cf15970dfaa29e"/>
    <n v="13346"/>
    <x v="289"/>
    <s v="SP"/>
  </r>
  <r>
    <s v="792c7b0e8798d72b66e1a6ab58c8eb4e"/>
    <s v="46b933a8136d2bc9766e27ded88ffbb3"/>
    <n v="48603"/>
    <x v="1051"/>
    <s v="BA"/>
  </r>
  <r>
    <s v="20efb5c040966aba7e0300047a229831"/>
    <s v="60fe2517dd348a6a19af00cdec0d1efb"/>
    <n v="14040"/>
    <x v="30"/>
    <s v="SP"/>
  </r>
  <r>
    <s v="0e8a675c17fd0098a9ba9cf466d8012b"/>
    <s v="cdd833bc60a44f1fe474fd896f70a6db"/>
    <n v="35420"/>
    <x v="1237"/>
    <s v="MG"/>
  </r>
  <r>
    <s v="871e8c911fd8a211ed4a4016f9c88cc9"/>
    <s v="eb0e434f2608f163fa19b3ab812be74b"/>
    <n v="29163"/>
    <x v="325"/>
    <s v="ES"/>
  </r>
  <r>
    <s v="4b5776d05ded0f5a435b56193b33003b"/>
    <s v="04ccbcbbef2cab112c2b5e1589bdf9dd"/>
    <n v="95585"/>
    <x v="475"/>
    <s v="RS"/>
  </r>
  <r>
    <s v="e999274ae2e74253b426473bd8885b7b"/>
    <s v="e5b8b471a09bbe9a952727f5aca64b78"/>
    <n v="88117"/>
    <x v="28"/>
    <s v="SC"/>
  </r>
  <r>
    <s v="a0757a9319476fb9a600286c43fb4acb"/>
    <s v="ee6b9e543e69a0c368e0d0d98258488d"/>
    <n v="3568"/>
    <x v="2"/>
    <s v="SP"/>
  </r>
  <r>
    <s v="9a2f1f5c553900bf20b428c047bf35dd"/>
    <s v="1a000d0b3222279d547e6cb1ba34de1b"/>
    <n v="2038"/>
    <x v="2"/>
    <s v="SP"/>
  </r>
  <r>
    <s v="cff990d71f28a80c1cda339dec9b4c9b"/>
    <s v="abf7bfbef43d7bbe566b7c2a505924d9"/>
    <n v="27520"/>
    <x v="24"/>
    <s v="RJ"/>
  </r>
  <r>
    <s v="6e2c5c85fc9a79df79ed81223f74509a"/>
    <s v="d16fd7d8a67338aa38edea24bfab5403"/>
    <n v="35681"/>
    <x v="629"/>
    <s v="MG"/>
  </r>
  <r>
    <s v="577ece54796bd0f230d4df152b53536f"/>
    <s v="5b637c1ad2db159d4355c5a87fcb7037"/>
    <n v="4754"/>
    <x v="2"/>
    <s v="SP"/>
  </r>
  <r>
    <s v="9a428744db0dfed3d2f8692667442f65"/>
    <s v="1fafefa7734433ada619a6cef43aaf69"/>
    <n v="85660"/>
    <x v="1487"/>
    <s v="PR"/>
  </r>
  <r>
    <s v="fe1160e1034d8af38b00708201370cd8"/>
    <s v="46f7abaa3691d391d334ab03c0338f55"/>
    <n v="20760"/>
    <x v="10"/>
    <s v="RJ"/>
  </r>
  <r>
    <s v="6e4240128fc3c9e110f429b72a92822f"/>
    <s v="6d1169485cdd4e5d84501d6f6241bdea"/>
    <n v="2317"/>
    <x v="2"/>
    <s v="SP"/>
  </r>
  <r>
    <s v="5300dd99fe819029b4fcac126ccc0ad9"/>
    <s v="61fe766e454d5e750b33250035b4311d"/>
    <n v="81050"/>
    <x v="7"/>
    <s v="PR"/>
  </r>
  <r>
    <s v="05ce0877a2e5b2962c27bb5ebe62caad"/>
    <s v="f34cd7fd85a1f8baff886edf09567be3"/>
    <n v="89120"/>
    <x v="75"/>
    <s v="SC"/>
  </r>
  <r>
    <s v="aaa47fdb785f4c0707af8f2195eea941"/>
    <s v="7e6260f5603af2124b83945560f90b6e"/>
    <n v="28300"/>
    <x v="1210"/>
    <s v="RJ"/>
  </r>
  <r>
    <s v="6066d537b297112e9ad8737b8c8a2eb6"/>
    <s v="721b54017d86a9ceb21b520a2cc14860"/>
    <n v="13432"/>
    <x v="13"/>
    <s v="SP"/>
  </r>
  <r>
    <s v="0760c97b5abdca9b451e43e66af480cd"/>
    <s v="0c33d83a8b90422a90f24afa0438a647"/>
    <n v="1221"/>
    <x v="2"/>
    <s v="SP"/>
  </r>
  <r>
    <s v="b3089a062b28ec2e5acb0e545c078ed5"/>
    <s v="af1af7ad74eff1faa28eb972ec695e23"/>
    <n v="5685"/>
    <x v="2"/>
    <s v="SP"/>
  </r>
  <r>
    <s v="ffa9b6bd4bc00c0b12001ba7da300987"/>
    <s v="ac83cba9a4d13c1a9be33e7240f7c9db"/>
    <n v="3059"/>
    <x v="2"/>
    <s v="SP"/>
  </r>
  <r>
    <s v="35bf8740c8b1f9ff9291e069d7621ae2"/>
    <s v="a05149d2657781076ebe7d9d1f9776e4"/>
    <n v="88102"/>
    <x v="28"/>
    <s v="SC"/>
  </r>
  <r>
    <s v="022436c15d537fc7a1dd70e6000cbf66"/>
    <s v="cdaee53ab8f7c1d14ded5eb32714a4a6"/>
    <n v="73015"/>
    <x v="40"/>
    <s v="DF"/>
  </r>
  <r>
    <s v="412d6c1ff4aa0c2a06f3dca0b237e464"/>
    <s v="22402241a536f3b7f3379cb89384565c"/>
    <n v="2442"/>
    <x v="2"/>
    <s v="SP"/>
  </r>
  <r>
    <s v="3123f2ece46a6a1aefbb82dbea259cd2"/>
    <s v="7c5a7e345e74fc2a92fdf3a186bb142d"/>
    <n v="87503"/>
    <x v="757"/>
    <s v="PR"/>
  </r>
  <r>
    <s v="cbb28c8357c170dabf764f9be265e1f1"/>
    <s v="614020cc1e7dc4f8a5fd38ad06bf6cbb"/>
    <n v="26140"/>
    <x v="146"/>
    <s v="RJ"/>
  </r>
  <r>
    <s v="22f6d1d5bd66b7ef3ff51216fd75643b"/>
    <s v="6a40e9b55d502273f8b03464b0306386"/>
    <n v="21853"/>
    <x v="10"/>
    <s v="RJ"/>
  </r>
  <r>
    <s v="1359d5ea4696eac72d35f45e9fc0eb9e"/>
    <s v="1a6bd2815ac4d675cef027a2a2359e3d"/>
    <n v="28621"/>
    <x v="227"/>
    <s v="RJ"/>
  </r>
  <r>
    <s v="6fa292be2a8b1beaf488023433d49522"/>
    <s v="0710da980c2d4111e333e5c74079c459"/>
    <n v="17055"/>
    <x v="155"/>
    <s v="SP"/>
  </r>
  <r>
    <s v="e8dddda26942e4141e957870ba0ad2e6"/>
    <s v="01a551a1f8c7955ba259897b2e3d2e30"/>
    <n v="9861"/>
    <x v="1"/>
    <s v="SP"/>
  </r>
  <r>
    <s v="32f739c8fd212a33fe7598777b9cd503"/>
    <s v="a95b58f9bb7c6a32049eb15a977b6756"/>
    <n v="78850"/>
    <x v="669"/>
    <s v="MT"/>
  </r>
  <r>
    <s v="65ff7614e2268f51f715eb6fc1d899b7"/>
    <s v="16378852217ab73885b298c10a820c36"/>
    <n v="5792"/>
    <x v="2"/>
    <s v="SP"/>
  </r>
  <r>
    <s v="c22c943a0e0b37c695c2b7f1ec195c41"/>
    <s v="814ea47c5ea63f6232386e8696b42252"/>
    <n v="27963"/>
    <x v="116"/>
    <s v="RJ"/>
  </r>
  <r>
    <s v="090c8832aab02cc3a2a256a01b7c1068"/>
    <s v="9a2344afe2d1a43559906bd456567a9b"/>
    <n v="18550"/>
    <x v="290"/>
    <s v="SP"/>
  </r>
  <r>
    <s v="043e1a8a42664d4e6fd092d4b1f878e7"/>
    <s v="c9410ea221526f527d0f5d0fea2db50f"/>
    <n v="11075"/>
    <x v="87"/>
    <s v="SP"/>
  </r>
  <r>
    <s v="1f65ffa28b17071b335111d630ac7837"/>
    <s v="336bd71cd5332454e90feb840c7c24e9"/>
    <n v="4105"/>
    <x v="2"/>
    <s v="SP"/>
  </r>
  <r>
    <s v="dd016c21610e21f5aea27c2e560d1b76"/>
    <s v="980331124f1c9bb761311867a6d9dc7d"/>
    <n v="60740"/>
    <x v="39"/>
    <s v="CE"/>
  </r>
  <r>
    <s v="7c8dba54b348b5f16f4e74a3042136c9"/>
    <s v="4f6a76ff888ac68a646c515920c0f3e3"/>
    <n v="83860"/>
    <x v="2545"/>
    <s v="PR"/>
  </r>
  <r>
    <s v="754b71f2bedd2ae365797d5edc09bd64"/>
    <s v="a26e79860743c5a17e57fcbe42d9629d"/>
    <n v="5101"/>
    <x v="2"/>
    <s v="SP"/>
  </r>
  <r>
    <s v="d61ef81ec4518a527d7fc8cfd015e0ab"/>
    <s v="8bba5d98eef0fba5bc4118a9e3b0cd89"/>
    <n v="44850"/>
    <x v="1465"/>
    <s v="BA"/>
  </r>
  <r>
    <s v="326d02c121e7690a00c5254b2b2c4cac"/>
    <s v="90932cbc3036814c6e99e460cf941755"/>
    <n v="86975"/>
    <x v="2464"/>
    <s v="PR"/>
  </r>
  <r>
    <s v="a107670af1e9ad09b98f9f966e9d8291"/>
    <s v="f331deec3ecd20bf7a67ae7f7e7d389a"/>
    <n v="96501"/>
    <x v="578"/>
    <s v="RS"/>
  </r>
  <r>
    <s v="2e795be994e5b3dd3602f35ae8840feb"/>
    <s v="74015401a8394b167d1ffcd653f2a008"/>
    <n v="40445"/>
    <x v="133"/>
    <s v="BA"/>
  </r>
  <r>
    <s v="93fc0432389c6def75468710aac29efc"/>
    <s v="92ff4b5fdcf9c55dde20ea759d5faa54"/>
    <n v="13178"/>
    <x v="25"/>
    <s v="SP"/>
  </r>
  <r>
    <s v="cd6689180f7e656793d39dedc25aa21f"/>
    <s v="f969cb7ce78b54dfee9077eb04c43ddc"/>
    <n v="13308"/>
    <x v="929"/>
    <s v="SP"/>
  </r>
  <r>
    <s v="c8f703ae3b123d57768eb29b35889129"/>
    <s v="611dd022618dce1e19ff38de0e6a146c"/>
    <n v="29931"/>
    <x v="575"/>
    <s v="ES"/>
  </r>
  <r>
    <s v="61c03a6a89625788e5069f2ebcbc2117"/>
    <s v="89038f2925821d309ce59e8f389b4492"/>
    <n v="94920"/>
    <x v="1370"/>
    <s v="RS"/>
  </r>
  <r>
    <s v="033697e598cacbf5c293f06b632b1a1a"/>
    <s v="ff7bfe25f6e582f062fe91a506aef916"/>
    <n v="1312"/>
    <x v="2"/>
    <s v="SP"/>
  </r>
  <r>
    <s v="61a66024d2f81147f7fbbd78e58c1334"/>
    <s v="a50579d4642d6e931bdbecd9ec631108"/>
    <n v="6695"/>
    <x v="457"/>
    <s v="SP"/>
  </r>
  <r>
    <s v="5c8e8544d3e19fb8d470ce1b2cab5f0a"/>
    <s v="531d4e151830acf83c905b7525a9edd3"/>
    <n v="38950"/>
    <x v="186"/>
    <s v="MG"/>
  </r>
  <r>
    <s v="a80975f072a5d075a4ae83000d63ea49"/>
    <s v="976a899ecc5c0c9a4784967eeeb2d29b"/>
    <n v="19700"/>
    <x v="1095"/>
    <s v="SP"/>
  </r>
  <r>
    <s v="5ec2fed3b20b579b75ee0ff1f110f660"/>
    <s v="3881bf61bd211843b076e8ceb82b7da0"/>
    <n v="36855"/>
    <x v="101"/>
    <s v="MG"/>
  </r>
  <r>
    <s v="d73a7b09f610f81f5c49adb582aeccf6"/>
    <s v="2947c03745112e23dced5a2ab3f8c568"/>
    <n v="28893"/>
    <x v="265"/>
    <s v="RJ"/>
  </r>
  <r>
    <s v="cd3f821b92920ff95ceb7da103502eec"/>
    <s v="1df9c9fc3c60538a1a611b6ed81bc930"/>
    <n v="12995"/>
    <x v="292"/>
    <s v="SP"/>
  </r>
  <r>
    <s v="9ed458b6c128228cc98433539b2027b2"/>
    <s v="15132b853d5eea515cf6aa26b46e5ad9"/>
    <n v="81110"/>
    <x v="7"/>
    <s v="PR"/>
  </r>
  <r>
    <s v="817221d10fd8831a6a1357cf8fb5fd61"/>
    <s v="4b1544b0977e0988f822c138bfc549c0"/>
    <n v="64770"/>
    <x v="1142"/>
    <s v="PI"/>
  </r>
  <r>
    <s v="1e962f6745aa0b6926f1ff0561512454"/>
    <s v="bfb00593503594f777586aee0f73788f"/>
    <n v="18520"/>
    <x v="509"/>
    <s v="SP"/>
  </r>
  <r>
    <s v="cede787c255e3af82b9ccd385c7c9e7b"/>
    <s v="b68a98377d20140feaa17eeb61687459"/>
    <n v="36570"/>
    <x v="451"/>
    <s v="MG"/>
  </r>
  <r>
    <s v="39f4205ae1789fd59b6ce79e2cd7c381"/>
    <s v="152a803f01c1cf2f04a0ffc8b42a6fa1"/>
    <n v="2919"/>
    <x v="2"/>
    <s v="SP"/>
  </r>
  <r>
    <s v="bd466b03300d3a0d924ecd7c7121a784"/>
    <s v="0180d29fed77d26d59490f37198514a1"/>
    <n v="29101"/>
    <x v="130"/>
    <s v="ES"/>
  </r>
  <r>
    <s v="527ac00a467cf5da034c60d6023bf158"/>
    <s v="241625216fc37d894dd42b8b73282a7a"/>
    <n v="38480"/>
    <x v="896"/>
    <s v="MG"/>
  </r>
  <r>
    <s v="6f295881d020172597b6924cfd3ee303"/>
    <s v="20bac1d3ca8452f298ae302897174443"/>
    <n v="38302"/>
    <x v="31"/>
    <s v="MG"/>
  </r>
  <r>
    <s v="003bc8d06ebed9d146eb9f100d0a89ae"/>
    <s v="b53bb01fd133da16d7c7d9b602a3aac7"/>
    <n v="60175"/>
    <x v="39"/>
    <s v="CE"/>
  </r>
  <r>
    <s v="e83a13032ee9a7d92efb60045ec1a346"/>
    <s v="50a0b564a87b47ec8f1cdc5df01d7f79"/>
    <n v="78020"/>
    <x v="190"/>
    <s v="MT"/>
  </r>
  <r>
    <s v="655c2888fe0422dbdcc2559caa57d60a"/>
    <s v="7dfd96a1c03f5f8b64f2fcd801d27d25"/>
    <n v="18400"/>
    <x v="1225"/>
    <s v="SP"/>
  </r>
  <r>
    <s v="732106e865d8889d31acf10c70d3c234"/>
    <s v="5f7f2f316d856064acee6f1db7c9f63f"/>
    <n v="22745"/>
    <x v="10"/>
    <s v="RJ"/>
  </r>
  <r>
    <s v="03fe220603b22a09e5114a70616b9c66"/>
    <s v="f923792a9b3154481124949cf5766406"/>
    <n v="22440"/>
    <x v="10"/>
    <s v="RJ"/>
  </r>
  <r>
    <s v="582af08f73e4b20bd0588b19280e87c1"/>
    <s v="4f53265bfce2fdff3352fd0a0aab5b56"/>
    <n v="8474"/>
    <x v="2"/>
    <s v="SP"/>
  </r>
  <r>
    <s v="c3a9744bc2f2ce8380e3d8556c4ba67f"/>
    <s v="130ca124fab49932a251e96671ace3ce"/>
    <n v="74353"/>
    <x v="19"/>
    <s v="GO"/>
  </r>
  <r>
    <s v="75a142a1d1b3491cab2167db4f551f4a"/>
    <s v="1d627d8a6e1e33ea8eeeb7a17d998660"/>
    <n v="11045"/>
    <x v="87"/>
    <s v="SP"/>
  </r>
  <r>
    <s v="191b76fe6fe1bb52896153689ce5fc58"/>
    <s v="719b758d12e3c1f243c66bf47b488be1"/>
    <n v="4364"/>
    <x v="2"/>
    <s v="SP"/>
  </r>
  <r>
    <s v="a2b856c4ff916756f0d23bf50e68ccd2"/>
    <s v="58e797902618c7cf245d9fd9ed978b9c"/>
    <n v="6322"/>
    <x v="64"/>
    <s v="SP"/>
  </r>
  <r>
    <s v="ddd97c5c66119bd2fe33f8709f77ab7b"/>
    <s v="c9fb70924f052a5ca6c30588acd6e87b"/>
    <n v="94910"/>
    <x v="1370"/>
    <s v="RS"/>
  </r>
  <r>
    <s v="2e271b89e49e36d89b51f78aa7900850"/>
    <s v="d5138d28e05dbe040a46a0f384a3b315"/>
    <n v="85503"/>
    <x v="395"/>
    <s v="PR"/>
  </r>
  <r>
    <s v="6f22ea7756f7da98045431aef6258c01"/>
    <s v="e0638834d2c0d03fa75399a674b41f1b"/>
    <n v="13295"/>
    <x v="866"/>
    <s v="SP"/>
  </r>
  <r>
    <s v="7175760685e41c5a8c27adfeef1f55e2"/>
    <s v="42b8f94c2493b091c315ba386440b734"/>
    <n v="81150"/>
    <x v="7"/>
    <s v="PR"/>
  </r>
  <r>
    <s v="066bab10d1281abb5baefa5d7772cce0"/>
    <s v="f8ac33ce25aad89ade14c52fac3cc452"/>
    <n v="90430"/>
    <x v="42"/>
    <s v="RS"/>
  </r>
  <r>
    <s v="4f9aac9e4ad8fe9d9c9fe19daf940134"/>
    <s v="7d34060b4a349fb0b0e2e204e4faad80"/>
    <n v="30626"/>
    <x v="8"/>
    <s v="MG"/>
  </r>
  <r>
    <s v="1249530a0d9cbe688e92297163ceb575"/>
    <s v="7584962979e195df3d4307dca5cf995c"/>
    <n v="91060"/>
    <x v="42"/>
    <s v="RS"/>
  </r>
  <r>
    <s v="7ab308e3492fdcf0bddccc03a53fc67a"/>
    <s v="1378385cfc76dd22948e0d2916345971"/>
    <n v="21220"/>
    <x v="10"/>
    <s v="RJ"/>
  </r>
  <r>
    <s v="fc057bc7c190883369794b851d6f3ab0"/>
    <s v="64ed00f32687108ce4e3ef77823945c4"/>
    <n v="14770"/>
    <x v="2771"/>
    <s v="SP"/>
  </r>
  <r>
    <s v="21874f78065a8a28c5a82c36d95c0d2e"/>
    <s v="a2058e072a55d42210fcdb91d837c65c"/>
    <n v="92410"/>
    <x v="191"/>
    <s v="RS"/>
  </r>
  <r>
    <s v="28c6129715163112501f1ae6b4255df3"/>
    <s v="cbd464dcb41d05485e202090e631fe9f"/>
    <n v="13160"/>
    <x v="223"/>
    <s v="SP"/>
  </r>
  <r>
    <s v="f9571e20983191e5d5d13f9103581c11"/>
    <s v="3facecb23e94a029d3ed9f8370e16249"/>
    <n v="74353"/>
    <x v="19"/>
    <s v="GO"/>
  </r>
  <r>
    <s v="918682ce20388377743df77dd23645ef"/>
    <s v="ad39475d18fc97e31bb5fc35b033946d"/>
    <n v="1321"/>
    <x v="2"/>
    <s v="SP"/>
  </r>
  <r>
    <s v="28b087b4cc65d6fcf8043e95f978de32"/>
    <s v="ae33c9582ddd875870c176634abc1236"/>
    <n v="63800"/>
    <x v="2075"/>
    <s v="CE"/>
  </r>
  <r>
    <s v="ac9ae3c7de93573e219a1f10d7e71fca"/>
    <s v="1f9de30d7f394a1c24403cda4ce319cb"/>
    <n v="72241"/>
    <x v="40"/>
    <s v="DF"/>
  </r>
  <r>
    <s v="ac578952e6d0be848f907f8c4f4ac86a"/>
    <s v="dcb0a43ddd8d5cbf5c5a7bd636e218e1"/>
    <n v="54520"/>
    <x v="2175"/>
    <s v="PE"/>
  </r>
  <r>
    <s v="33d93708f11200d40ac11a4efab3bbb0"/>
    <s v="57017bffe1b59c7da66267b6d3fcd44d"/>
    <n v="39440"/>
    <x v="664"/>
    <s v="MG"/>
  </r>
  <r>
    <s v="102e94eaf801d934fefd9861fd6e1ede"/>
    <s v="ea6a082217695603779c958839cca81f"/>
    <n v="5665"/>
    <x v="2"/>
    <s v="SP"/>
  </r>
  <r>
    <s v="8fc0ac744c605f43f90c13d259fc653e"/>
    <s v="ebf30ba6bc03fce061515a388c2a3dd0"/>
    <n v="40730"/>
    <x v="133"/>
    <s v="BA"/>
  </r>
  <r>
    <s v="917d24d566e95f4e66a62a9c9a9eb89a"/>
    <s v="df802225a38eafe181a0369bdb37eb65"/>
    <n v="5311"/>
    <x v="2"/>
    <s v="SP"/>
  </r>
  <r>
    <s v="a940cd5c3c2b264fa59cef01883572c3"/>
    <s v="b199e6112e73e8f05415cbdc10d00619"/>
    <n v="36771"/>
    <x v="836"/>
    <s v="MG"/>
  </r>
  <r>
    <s v="d827f9b2a25d6b42cbb4e758256e6b5b"/>
    <s v="bd84d267d2a9567d0a7ba46d14048881"/>
    <n v="9132"/>
    <x v="18"/>
    <s v="SP"/>
  </r>
  <r>
    <s v="1234d11db7afbb4f3e12e7eb15ba911e"/>
    <s v="faf3da01768e284a7fdfc00a2428d9bb"/>
    <n v="97700"/>
    <x v="109"/>
    <s v="RS"/>
  </r>
  <r>
    <s v="5e67c2816f006a8ef69b3e9c8a5fab8f"/>
    <s v="fcfbf5e1af0aca3119296ab84a4096a9"/>
    <n v="76180"/>
    <x v="3451"/>
    <s v="GO"/>
  </r>
  <r>
    <s v="669f2964029913b6ec6a29354302fbea"/>
    <s v="c0c949c545d9fb4478017e6185b1adb3"/>
    <n v="18040"/>
    <x v="228"/>
    <s v="SP"/>
  </r>
  <r>
    <s v="d60f3e2bf072f0eae0190aafa58b1314"/>
    <s v="b4d20b907a61795e8c8f3a7966c6cfb9"/>
    <n v="6410"/>
    <x v="91"/>
    <s v="SP"/>
  </r>
  <r>
    <s v="4c1b8930f360b3998f1082a25c99613b"/>
    <s v="c2ce9cd6e32c21db0bf45ec6f0c63d37"/>
    <n v="30830"/>
    <x v="8"/>
    <s v="MG"/>
  </r>
  <r>
    <s v="df57c18507600c6ed4e010f3ebdc516e"/>
    <s v="8a95fc4d4ad20814561966accde4ac2e"/>
    <n v="64873"/>
    <x v="3682"/>
    <s v="PI"/>
  </r>
  <r>
    <s v="aec38d4420cfbed169a7d1e2163a8154"/>
    <s v="f4301dc158276be8a00b759b7f1a7f22"/>
    <n v="3580"/>
    <x v="2"/>
    <s v="SP"/>
  </r>
  <r>
    <s v="8a8476a80099f2b63c573d23679532ec"/>
    <s v="56f8e0d601a82ef7d2f05589daacd600"/>
    <n v="94370"/>
    <x v="348"/>
    <s v="RS"/>
  </r>
  <r>
    <s v="f97bf3effadbdb9e5c865d0ce0eb383d"/>
    <s v="c4ab594d69b7bea6181f097efc6d2d50"/>
    <n v="85615"/>
    <x v="1322"/>
    <s v="PR"/>
  </r>
  <r>
    <s v="24c42cb910c9de559ca201a43570a3f1"/>
    <s v="c23f26dc7573d33b66a4a897b5d22735"/>
    <n v="7094"/>
    <x v="14"/>
    <s v="SP"/>
  </r>
  <r>
    <s v="14fbd36fbe6c925943633de58361ca00"/>
    <s v="dc5a505acfdefc4a9e60ed4dc754a72d"/>
    <n v="15870"/>
    <x v="2678"/>
    <s v="SP"/>
  </r>
  <r>
    <s v="d88851c561082485bcd890c843893fc8"/>
    <s v="5d48118feb417eced2c0eeecb3add728"/>
    <n v="40480"/>
    <x v="133"/>
    <s v="BA"/>
  </r>
  <r>
    <s v="f1d7e7c97233a9915400f69cd7f66200"/>
    <s v="ed1af12fdd182ff753a832d519f4e88c"/>
    <n v="12239"/>
    <x v="21"/>
    <s v="SP"/>
  </r>
  <r>
    <s v="a0c07443440c1810d9fa7dbb31cf8a96"/>
    <s v="fce1a2a5d157072b7c7251ab95839541"/>
    <n v="85605"/>
    <x v="458"/>
    <s v="PR"/>
  </r>
  <r>
    <s v="a2d1e0478a84c06555dcd2e1adb8ba7c"/>
    <s v="9201198e742ffa696058b83023e0ecb0"/>
    <n v="85501"/>
    <x v="395"/>
    <s v="PR"/>
  </r>
  <r>
    <s v="43cebded17ef78782f347b0bf5eaae5b"/>
    <s v="80790cb28818332d3ebcc9fd7ef1887a"/>
    <n v="12721"/>
    <x v="371"/>
    <s v="SP"/>
  </r>
  <r>
    <s v="4209c2248f1d9e2a244d179a52053ffa"/>
    <s v="91b721d32e8d30023ad17bddb6f6eee7"/>
    <n v="79083"/>
    <x v="463"/>
    <s v="MS"/>
  </r>
  <r>
    <s v="ba4d6453843dce644cb8989cf3267583"/>
    <s v="15cfc80189a1e3899b876f17d09c48a5"/>
    <n v="9668"/>
    <x v="1"/>
    <s v="SP"/>
  </r>
  <r>
    <s v="3d2f26eab3f79dd1fe9977f615e70c2f"/>
    <s v="cd88b962adbc4b174353217f99dc6174"/>
    <n v="41180"/>
    <x v="133"/>
    <s v="BA"/>
  </r>
  <r>
    <s v="1e11025f8a103ddbf95ddaca105f7f4a"/>
    <s v="4b4e1b485b402bcbe0a5894775f95127"/>
    <n v="2837"/>
    <x v="2"/>
    <s v="SP"/>
  </r>
  <r>
    <s v="acebbc9f40ca44f6a8a1f9b93d65cde6"/>
    <s v="5ad84888519e10ff52d8af00641d41bc"/>
    <n v="20040"/>
    <x v="10"/>
    <s v="RJ"/>
  </r>
  <r>
    <s v="267042dbcf6d3c39dae1d8bbc769629c"/>
    <s v="148861c366c5a8c1c60cdc7690aa7ff7"/>
    <n v="21931"/>
    <x v="10"/>
    <s v="RJ"/>
  </r>
  <r>
    <s v="5479ace26887c43351cb502cab95b515"/>
    <s v="21622b1a4d2098ebc5b44a1203532f57"/>
    <n v="12241"/>
    <x v="21"/>
    <s v="SP"/>
  </r>
  <r>
    <s v="11f97c4dd8b6d059ed605b615bfaef69"/>
    <s v="38d6c7a1968ce4bcd8fff3175bb60430"/>
    <n v="53700"/>
    <x v="3683"/>
    <s v="PE"/>
  </r>
  <r>
    <s v="1a105b14b5e38a1fd4ad59c1aeace83e"/>
    <s v="3ba7cb9b6427a76c5ba071721dc7d8f2"/>
    <n v="5364"/>
    <x v="2"/>
    <s v="SP"/>
  </r>
  <r>
    <s v="87059f8d2fa7f4192b53feeac51fce40"/>
    <s v="19d676a2bfc6f36a7b7b73b7010cbdb2"/>
    <n v="38475"/>
    <x v="1180"/>
    <s v="MG"/>
  </r>
  <r>
    <s v="a1902b753d5eeb9831f1d3f89a13fba8"/>
    <s v="ff03923ad1eb9e32304deb7f9b2a45c9"/>
    <n v="18703"/>
    <x v="322"/>
    <s v="SP"/>
  </r>
  <r>
    <s v="8a651f62fa340c6bb5309fac465d7ef6"/>
    <s v="a759a9247088f5af1a7f00ddf6d95133"/>
    <n v="25820"/>
    <x v="235"/>
    <s v="RJ"/>
  </r>
  <r>
    <s v="9ec488daa0d155f091d5c35097785238"/>
    <s v="2c2766981529ad2bbbd74e17087ded14"/>
    <n v="75400"/>
    <x v="233"/>
    <s v="GO"/>
  </r>
  <r>
    <s v="623edf812b63d58f3d26804f200f4aab"/>
    <s v="c8e559a002528dcae0cdf29dab6f1e3e"/>
    <n v="22713"/>
    <x v="10"/>
    <s v="RJ"/>
  </r>
  <r>
    <s v="4de333800b45cf46559cc1966187a9d8"/>
    <s v="977a4ca2757670e68620023f36453157"/>
    <n v="59618"/>
    <x v="742"/>
    <s v="RN"/>
  </r>
  <r>
    <s v="b3ed5f9564ada032bd8880b15ec5f8e7"/>
    <s v="190b4bd0dd0107d92b52f20c2dbd9aea"/>
    <n v="3563"/>
    <x v="2"/>
    <s v="SP"/>
  </r>
  <r>
    <s v="a0868f8f24de8f750ad0661b700e915d"/>
    <s v="c1fd4d9086a58539c2e2d108e8db34e4"/>
    <n v="29725"/>
    <x v="1962"/>
    <s v="ES"/>
  </r>
  <r>
    <s v="a440a578b23acd9e967fbe6f2b0551a9"/>
    <s v="0a84687fd5636910dbeae957367899db"/>
    <n v="13333"/>
    <x v="289"/>
    <s v="SP"/>
  </r>
  <r>
    <s v="106be873d0f4092714a0d96b2d24885f"/>
    <s v="49e8da07cf75d1daba66d5e0d02256cb"/>
    <n v="15650"/>
    <x v="3684"/>
    <s v="SP"/>
  </r>
  <r>
    <s v="a16696afb36b4eb70a718a4932c0db09"/>
    <s v="fc0749f31ad83e47f68714daa6034e96"/>
    <n v="81580"/>
    <x v="7"/>
    <s v="PR"/>
  </r>
  <r>
    <s v="a0e89f9dfbebeadd73de6bb72471decf"/>
    <s v="984fd675c074cd34f649e41cc5315749"/>
    <n v="77760"/>
    <x v="2487"/>
    <s v="TO"/>
  </r>
  <r>
    <s v="25fd864d5b0b7ccfdc137490a3586cb6"/>
    <s v="a4e71a98a7a1490fff07e7a65cf06be2"/>
    <n v="15108"/>
    <x v="3523"/>
    <s v="SP"/>
  </r>
  <r>
    <s v="b4991c29412cab05b66fd60adb81dcbf"/>
    <s v="4da44a87db9dbe7886446eadba5eec85"/>
    <n v="13334"/>
    <x v="289"/>
    <s v="SP"/>
  </r>
  <r>
    <s v="ad02be9a3c992f78bc890f2696a0493b"/>
    <s v="002da6dde369f6a8b4c999ed61eb5a87"/>
    <n v="4711"/>
    <x v="2"/>
    <s v="SP"/>
  </r>
  <r>
    <s v="75cd9dacc8b13a881bba4a7c9b63a13c"/>
    <s v="2251d23822d93aad6a428c68dd285f8e"/>
    <n v="18605"/>
    <x v="414"/>
    <s v="SP"/>
  </r>
  <r>
    <s v="369eb3d661e1d58298d904d8c3be17dc"/>
    <s v="2a21b7a2dc690c223407ba844254c780"/>
    <n v="2675"/>
    <x v="2"/>
    <s v="SP"/>
  </r>
  <r>
    <s v="2b776f31be8233e9e24f5b4871605193"/>
    <s v="6bbb43ebe2c3ecd5de2c848d73b1be22"/>
    <n v="32342"/>
    <x v="70"/>
    <s v="MG"/>
  </r>
  <r>
    <s v="90452d352349254ec634a77c0730f087"/>
    <s v="56e9ccb289fa7230f6d823d9799a3b91"/>
    <n v="69905"/>
    <x v="337"/>
    <s v="AC"/>
  </r>
  <r>
    <s v="77dc7a088265a3d7b01dfd9c1ff38e8e"/>
    <s v="a3ff74b5c88d6732e28e24e2ba7c68ec"/>
    <n v="86010"/>
    <x v="343"/>
    <s v="PR"/>
  </r>
  <r>
    <s v="a624e908c25a33b47b1e0e08fd1bf08e"/>
    <s v="017da2695c69ee376b8b4220cf0f61ec"/>
    <n v="39260"/>
    <x v="1671"/>
    <s v="MG"/>
  </r>
  <r>
    <s v="170aa1c2c42c8d22996f6edb9567f3d3"/>
    <s v="9bb0c424ac503512a806ca2181f4a313"/>
    <n v="22211"/>
    <x v="10"/>
    <s v="RJ"/>
  </r>
  <r>
    <s v="e4d1452e6713caacf00e87872658b882"/>
    <s v="0cc3328cc811e8905b954c2842d24098"/>
    <n v="11055"/>
    <x v="87"/>
    <s v="SP"/>
  </r>
  <r>
    <s v="79d759965d96166fd8926ab2c6353747"/>
    <s v="20b828a2b9563baa2dc1c0ac4142d3b2"/>
    <n v="18052"/>
    <x v="228"/>
    <s v="SP"/>
  </r>
  <r>
    <s v="53b63660d4178cf47e86ce9a81d10e62"/>
    <s v="cf7e1b1ae28b5fc16cc39b4f9b82102f"/>
    <n v="38320"/>
    <x v="358"/>
    <s v="MG"/>
  </r>
  <r>
    <s v="e67cfbdc86ca1f35d2c3e5d3e092f8c4"/>
    <s v="eb8094a0600c9f9b0baba106b8574cb3"/>
    <n v="38051"/>
    <x v="429"/>
    <s v="MG"/>
  </r>
  <r>
    <s v="7ef362fb4b0b6ce80ae7de985fb583cb"/>
    <s v="e0d9036aa26d37bd52c8dd37e87bcc99"/>
    <n v="50740"/>
    <x v="104"/>
    <s v="PE"/>
  </r>
  <r>
    <s v="3dc8cf64aaa71f55d02fe4f0ebf4efce"/>
    <s v="549417528351deb1fa8c2e41a232f755"/>
    <n v="18130"/>
    <x v="22"/>
    <s v="SP"/>
  </r>
  <r>
    <s v="a7a769e89cc6af5bcc4ea18ac329ccab"/>
    <s v="96114299d8e4c646c24552fb5ab23f80"/>
    <n v="83480"/>
    <x v="3584"/>
    <s v="PR"/>
  </r>
  <r>
    <s v="1333008f541fface7f629ff93315f64a"/>
    <s v="8a6306daaaacc661c79f63753ace8b27"/>
    <n v="93260"/>
    <x v="567"/>
    <s v="RS"/>
  </r>
  <r>
    <s v="a51f150cfd7371d6cd88ebf0da50b03b"/>
    <s v="c79ccbdc060c72ed24edd24f82db945f"/>
    <n v="48901"/>
    <x v="244"/>
    <s v="BA"/>
  </r>
  <r>
    <s v="f95bb63df8e45c05f3235752a62eb607"/>
    <s v="1911558412802e0d3bf56c2f1b4d6532"/>
    <n v="69050"/>
    <x v="107"/>
    <s v="AM"/>
  </r>
  <r>
    <s v="7bd425c3c361c9e83b81f32dcd2f34eb"/>
    <s v="e6f18fab493c0bdc553eafd9b66cb5f2"/>
    <n v="21220"/>
    <x v="10"/>
    <s v="RJ"/>
  </r>
  <r>
    <s v="dcb2e23f71877ba3dee97c2ec27f1a81"/>
    <s v="48d1dced151a0925eadb3614f732f220"/>
    <n v="18271"/>
    <x v="618"/>
    <s v="SP"/>
  </r>
  <r>
    <s v="2e9502ca58b46dd9afa7d714355dd541"/>
    <s v="730d20b4b42011fc27febdf6bd4c1e29"/>
    <n v="38400"/>
    <x v="47"/>
    <s v="MG"/>
  </r>
  <r>
    <s v="d5ab28cc3a09431710c8b8066f168ee3"/>
    <s v="9a6e43453bf93c75cd740563c2872697"/>
    <n v="35900"/>
    <x v="269"/>
    <s v="MG"/>
  </r>
  <r>
    <s v="3eab24a1a33e742785f4f5b3360dc89b"/>
    <s v="1e2db90805444695e9c9cbf479554c45"/>
    <n v="36026"/>
    <x v="212"/>
    <s v="MG"/>
  </r>
  <r>
    <s v="05d0697ee7803f15ca4d3a5005551d06"/>
    <s v="1dbc6c0e95ff4308d948e72895c8178b"/>
    <n v="13218"/>
    <x v="44"/>
    <s v="SP"/>
  </r>
  <r>
    <s v="15729f5e079831849be8cfaa304eb899"/>
    <s v="b272a9d24a746262810c46f4b6b5fb5d"/>
    <n v="4024"/>
    <x v="2"/>
    <s v="SP"/>
  </r>
  <r>
    <s v="38189f2abad60e8555889178b232b953"/>
    <s v="d46587a19ca3839ca9c3ece22f681a06"/>
    <n v="55330"/>
    <x v="1073"/>
    <s v="PE"/>
  </r>
  <r>
    <s v="a76120dbad561450be157056582f5163"/>
    <s v="6f1d94e7bf3b50398380fa2a21081830"/>
    <n v="18055"/>
    <x v="228"/>
    <s v="SP"/>
  </r>
  <r>
    <s v="04766c84e9c55280866c5adb180dd21c"/>
    <s v="f12c12749c4b7c7d8716f9bd166a14f4"/>
    <n v="60450"/>
    <x v="39"/>
    <s v="CE"/>
  </r>
  <r>
    <s v="3bb3946913ea760c53bc4298f9ecf5bd"/>
    <s v="08c64a66736d94ea0a55c397c9da85fc"/>
    <n v="31365"/>
    <x v="8"/>
    <s v="MG"/>
  </r>
  <r>
    <s v="3fceae1db8d9a8ea20c73ebb3348932e"/>
    <s v="b98bd5ea1963622e6f76c3aa00869862"/>
    <n v="95250"/>
    <x v="1022"/>
    <s v="RS"/>
  </r>
  <r>
    <s v="fd6bd5c85fed4fcf4f7b19c0e562bc13"/>
    <s v="eec35bf652c2129f9a19ee2b57cf264f"/>
    <n v="35860"/>
    <x v="1402"/>
    <s v="MG"/>
  </r>
  <r>
    <s v="1472468d6d56167600d5b11dfc70f7b1"/>
    <s v="b1cbc02f2581d4296235ad9a5e4ea4cb"/>
    <n v="5763"/>
    <x v="2"/>
    <s v="SP"/>
  </r>
  <r>
    <s v="1632df7f3854363244264c44f9b4ce24"/>
    <s v="6621bf160c50fd65d6a4af72ac6a9e86"/>
    <n v="95880"/>
    <x v="2046"/>
    <s v="RS"/>
  </r>
  <r>
    <s v="3183ae586c7ad93a3d009b21237b2996"/>
    <s v="8df826a31ee646f6fe5c45c796777bef"/>
    <n v="30690"/>
    <x v="8"/>
    <s v="MG"/>
  </r>
  <r>
    <s v="e05514718390ea5c5de170c243b30fad"/>
    <s v="af7854a3570a864baa19f099c67d3e07"/>
    <n v="4632"/>
    <x v="2"/>
    <s v="SP"/>
  </r>
  <r>
    <s v="5f932996c6408714b55c073f7fd7fb69"/>
    <s v="02c2adcfacd7ead855d2497e0d8eecae"/>
    <n v="3313"/>
    <x v="2"/>
    <s v="SP"/>
  </r>
  <r>
    <s v="b60e86af77e92e469a4e744a3e38754d"/>
    <s v="cebb9492a91984d4a67c70cbb29c4633"/>
    <n v="47530"/>
    <x v="2819"/>
    <s v="BA"/>
  </r>
  <r>
    <s v="a2079a2e6c7e0323e2704564d02704f4"/>
    <s v="2704fffafebea37ec133f21e0009e6e2"/>
    <n v="72504"/>
    <x v="40"/>
    <s v="DF"/>
  </r>
  <r>
    <s v="ed3269b8bcca63b337b3625b4d8970b3"/>
    <s v="7bb54095e365610247ab1a7bed99c762"/>
    <n v="59068"/>
    <x v="294"/>
    <s v="RN"/>
  </r>
  <r>
    <s v="4617e05b28548d6730f1d06a9bd3699e"/>
    <s v="015aba8b6e516fbf6ee76c164c11987b"/>
    <n v="90550"/>
    <x v="42"/>
    <s v="RS"/>
  </r>
  <r>
    <s v="db256fd07ff78521a748e1b8f516cc9e"/>
    <s v="69ff0dc79e2d41cd986e6b794964d70c"/>
    <n v="27130"/>
    <x v="579"/>
    <s v="RJ"/>
  </r>
  <r>
    <s v="5e319c4b67bfa5b94e74b2309e9eb394"/>
    <s v="fa9b32b63c7dc7157575ce3966c02077"/>
    <n v="17730"/>
    <x v="2767"/>
    <s v="SP"/>
  </r>
  <r>
    <s v="f2aede5beb5188696eb71fcdec48c673"/>
    <s v="11beae315764309b8a23d0c1044d08f5"/>
    <n v="18440"/>
    <x v="892"/>
    <s v="SP"/>
  </r>
  <r>
    <s v="ff2e6691c5ace08c9c5c3109f6b4afa4"/>
    <s v="b225729f32aea3d05f33792a9a369c30"/>
    <n v="4206"/>
    <x v="2"/>
    <s v="SP"/>
  </r>
  <r>
    <s v="16547cc187e249ef13e8fea3ee0b2c08"/>
    <s v="d4dccf9ceeb1a8e1cbe051fdd0d10a50"/>
    <n v="37550"/>
    <x v="410"/>
    <s v="MG"/>
  </r>
  <r>
    <s v="fcb421b5267b4d3d6c0de51199351a7d"/>
    <s v="77ff4cbe33c2383a5d02832cbd3a063a"/>
    <n v="11086"/>
    <x v="87"/>
    <s v="SP"/>
  </r>
  <r>
    <s v="97d489c217105f10af366a8e67bf4dae"/>
    <s v="e34cb3307f44e210007b2d61573abe4e"/>
    <n v="2422"/>
    <x v="2"/>
    <s v="SP"/>
  </r>
  <r>
    <s v="1d585abcb406c002e59a9276c8124520"/>
    <s v="63bef2d06e3b0f88ff69e6d707f438da"/>
    <n v="41810"/>
    <x v="133"/>
    <s v="BA"/>
  </r>
  <r>
    <s v="10b22fca096d0e9f49aba0051cfbdaf2"/>
    <s v="54a291c818769a4198d011d467c99130"/>
    <n v="12955"/>
    <x v="376"/>
    <s v="SP"/>
  </r>
  <r>
    <s v="c87dce09fd74bdb86531c5787982a840"/>
    <s v="ef894e1773fa0e4d5200562696788aad"/>
    <n v="85930"/>
    <x v="1124"/>
    <s v="PR"/>
  </r>
  <r>
    <s v="5825d0a5afb4964036925cf2441a44a8"/>
    <s v="2971fecc1b5bd78e03a5b67351603e5a"/>
    <n v="29315"/>
    <x v="20"/>
    <s v="ES"/>
  </r>
  <r>
    <s v="cbd27e89c7d9f328657dbdfe6206bf6c"/>
    <s v="2ab1754a3f82d3ddc9ea1e80a2be1e3a"/>
    <n v="3377"/>
    <x v="2"/>
    <s v="SP"/>
  </r>
  <r>
    <s v="165cab246f7df81ab0c8f24880454aeb"/>
    <s v="b27f32098e91da7de6c07361565ad1de"/>
    <n v="36900"/>
    <x v="187"/>
    <s v="MG"/>
  </r>
  <r>
    <s v="e298e74b806d4568b183327e007bd05c"/>
    <s v="b38b0ec7d754b2d5e31f854185ef6c01"/>
    <n v="15505"/>
    <x v="820"/>
    <s v="SP"/>
  </r>
  <r>
    <s v="70b71c4ca0f3afcaa036e75a61aa9d23"/>
    <s v="63a041eb953719e8dd981b82811f4291"/>
    <n v="37262"/>
    <x v="2186"/>
    <s v="MG"/>
  </r>
  <r>
    <s v="957bbe2d1874d4862a7b3c2b3d80f3f7"/>
    <s v="89c8a3640f26f91454d56890c470adbf"/>
    <n v="89211"/>
    <x v="299"/>
    <s v="SC"/>
  </r>
  <r>
    <s v="ad0d3c49b144627644b8e067ddeaffb4"/>
    <s v="1447cdf970b1a1697ec349576d85e2bf"/>
    <n v="58600"/>
    <x v="527"/>
    <s v="PB"/>
  </r>
  <r>
    <s v="3d46462ecc04c0fdc644e5f4695f7e51"/>
    <s v="65528a8e28bc32503795207d0d962fd2"/>
    <n v="4314"/>
    <x v="2"/>
    <s v="SP"/>
  </r>
  <r>
    <s v="6fd328f1a74a0777918cdb53bad86308"/>
    <s v="8d641cdfe05f83bdfba76ec1e52c952e"/>
    <n v="91360"/>
    <x v="42"/>
    <s v="RS"/>
  </r>
  <r>
    <s v="b5672da69f806d8bc4eea831365f07da"/>
    <s v="9e651745bfd1fd007bed5a7053561a82"/>
    <n v="22021"/>
    <x v="10"/>
    <s v="RJ"/>
  </r>
  <r>
    <s v="ed6779ac25af6720d0d862aaa46fd031"/>
    <s v="d4673ad4bba01765654bf77930d17711"/>
    <n v="35170"/>
    <x v="147"/>
    <s v="MG"/>
  </r>
  <r>
    <s v="f631fc2032b15f0881cece32d44d08d0"/>
    <s v="6bdac0a8ce5b3d00b68ed32705b42761"/>
    <n v="65283"/>
    <x v="3685"/>
    <s v="MA"/>
  </r>
  <r>
    <s v="f102a085bf4cd6f830b46066fb3f5e30"/>
    <s v="9ba0ed517a40245214c6e2c061209b87"/>
    <n v="31950"/>
    <x v="8"/>
    <s v="MG"/>
  </r>
  <r>
    <s v="8990cac44e4d7c9bb1de0846ad2fb02b"/>
    <s v="535078c46841ddf6212fa5fd25a736de"/>
    <n v="13412"/>
    <x v="13"/>
    <s v="SP"/>
  </r>
  <r>
    <s v="3760c826a4b281eaa5df1bb856d54c0c"/>
    <s v="fb394639f086fc97ca744c8507aff87a"/>
    <n v="21655"/>
    <x v="10"/>
    <s v="RJ"/>
  </r>
  <r>
    <s v="d9b197652014856c8d81108eff5f6cff"/>
    <s v="992709d2aacbf32b7d877b9b66cbed76"/>
    <n v="75690"/>
    <x v="1052"/>
    <s v="GO"/>
  </r>
  <r>
    <s v="deb5bcdd7bbe002ca0f1413592e2f23c"/>
    <s v="3ebe24c46c29017d591b88616ba7b059"/>
    <n v="25240"/>
    <x v="128"/>
    <s v="RJ"/>
  </r>
  <r>
    <s v="95512e0ed7a522e627582ef07f02a3b7"/>
    <s v="499fc778b427bbd8e1d35fc64d2e6036"/>
    <n v="28906"/>
    <x v="69"/>
    <s v="RJ"/>
  </r>
  <r>
    <s v="526309529ffe0014a0638effb87237a4"/>
    <s v="c779f2bd46086d657e4e81b54228e613"/>
    <n v="41740"/>
    <x v="133"/>
    <s v="BA"/>
  </r>
  <r>
    <s v="49b0163bfea7ab1e1959ae3a0f5b79e6"/>
    <s v="bc1693fdb38b8818668e5982c414fed4"/>
    <n v="7600"/>
    <x v="320"/>
    <s v="SP"/>
  </r>
  <r>
    <s v="35247293b6797becb9d7750b318b85f5"/>
    <s v="12c9171ee18219cbf18fcfbc33e0c064"/>
    <n v="35702"/>
    <x v="582"/>
    <s v="MG"/>
  </r>
  <r>
    <s v="424f7679f29b230ce525eb325dce49a4"/>
    <s v="de7cad0a39eabfa2285ef0b891ef404a"/>
    <n v="3877"/>
    <x v="2"/>
    <s v="SP"/>
  </r>
  <r>
    <s v="ea3985a57e4a42204cfb13b4ee2ed742"/>
    <s v="248b4ff560c0d08b8b1bdbe0d1cf038f"/>
    <n v="74805"/>
    <x v="19"/>
    <s v="GO"/>
  </r>
  <r>
    <s v="0a30307a5b69901dd7dc93eab8557aaa"/>
    <s v="02efc9eaeb29fb170b9c7a5d3494372b"/>
    <n v="94430"/>
    <x v="430"/>
    <s v="RS"/>
  </r>
  <r>
    <s v="57d501c72879ffdf6edd0e31c2e25eef"/>
    <s v="0da4c7d00921347054ca0be6b390dec7"/>
    <n v="36032"/>
    <x v="212"/>
    <s v="MG"/>
  </r>
  <r>
    <s v="6decb0d0862d5788cfb2b2f41a4c2bf9"/>
    <s v="ec5dd9e9e23235dfe130946883cdc82e"/>
    <n v="18201"/>
    <x v="705"/>
    <s v="SP"/>
  </r>
  <r>
    <s v="6f0609828423e495e8fb4f448e70ea40"/>
    <s v="15759dc80467b766cec285ec698fbfda"/>
    <n v="71906"/>
    <x v="40"/>
    <s v="DF"/>
  </r>
  <r>
    <s v="c7b9d36724242fbe5ac804ae521215a0"/>
    <s v="41f66d4f1c1a574d1e474617387ee3cd"/>
    <n v="85780"/>
    <x v="2977"/>
    <s v="PR"/>
  </r>
  <r>
    <s v="4673b5a0664ad72754348acac6d808ce"/>
    <s v="0be50454270d809fb90c0f88d4031aeb"/>
    <n v="5541"/>
    <x v="2"/>
    <s v="SP"/>
  </r>
  <r>
    <s v="35a5f209fb977870cf57ca5564033679"/>
    <s v="065dcef61d5f66b30d2ee51b5343d023"/>
    <n v="3254"/>
    <x v="2"/>
    <s v="SP"/>
  </r>
  <r>
    <s v="8a11dfeac0d3ef8f1e6667d99da7189b"/>
    <s v="485761a38bba1d0855f381aa21b0123e"/>
    <n v="8061"/>
    <x v="2"/>
    <s v="SP"/>
  </r>
  <r>
    <s v="aa3546e1c3340e5f8e971f07acdef1df"/>
    <s v="4d66c799aa8dba0464469964c437a867"/>
    <n v="37002"/>
    <x v="543"/>
    <s v="MG"/>
  </r>
  <r>
    <s v="4d1d60431e94c06016147b85bd0b446e"/>
    <s v="f8923190cc35533d1e9ea6a9eda75e4f"/>
    <n v="81070"/>
    <x v="7"/>
    <s v="PR"/>
  </r>
  <r>
    <s v="fa37dcb4d90c6a824b2f3083df176469"/>
    <s v="cd8713a29b16359288adea86c896e99e"/>
    <n v="96823"/>
    <x v="372"/>
    <s v="RS"/>
  </r>
  <r>
    <s v="749a862491fe2a84c7de73d5c8664b50"/>
    <s v="5d7b09d80abf617b949c5a7ad09e6bc0"/>
    <n v="19010"/>
    <x v="1036"/>
    <s v="SP"/>
  </r>
  <r>
    <s v="35f002a4c17047c0c302490d474c2df7"/>
    <s v="3feced2b9b23cb72910eefa3c9c3ba52"/>
    <n v="29118"/>
    <x v="130"/>
    <s v="ES"/>
  </r>
  <r>
    <s v="4efd865536f73395e0cada04bc3bc468"/>
    <s v="869f7103c7c63c3b9d43b64a805f7efa"/>
    <n v="85760"/>
    <x v="843"/>
    <s v="PR"/>
  </r>
  <r>
    <s v="ecb4e2ae6d1a378c29104322a960c14b"/>
    <s v="3e9400df8f1d030aa7e6f9a6b5171891"/>
    <n v="3152"/>
    <x v="2"/>
    <s v="SP"/>
  </r>
  <r>
    <s v="d6848f1f7a01a0518dbd1b7ef9801733"/>
    <s v="c1afacf6e1bba51ace663abbea89feac"/>
    <n v="21520"/>
    <x v="10"/>
    <s v="RJ"/>
  </r>
  <r>
    <s v="9026aa2a4b854ef18f281eee09434801"/>
    <s v="7ce437bd982d7e69bae09a055b564893"/>
    <n v="11390"/>
    <x v="46"/>
    <s v="SP"/>
  </r>
  <r>
    <s v="25a981e4c777512271ec9d578f8ae214"/>
    <s v="829d4ff34db22dd6b5b047e8904773d1"/>
    <n v="91010"/>
    <x v="42"/>
    <s v="RS"/>
  </r>
  <r>
    <s v="6dc9f11ae0d73ae1d360fa325168efc4"/>
    <s v="add4fbd8aed63e542904e4b93581c4a2"/>
    <n v="29780"/>
    <x v="1672"/>
    <s v="ES"/>
  </r>
  <r>
    <s v="693d75d66a44f39ce21c963b90cc9efd"/>
    <s v="0470ebb9e656c572e40382c5e64b82df"/>
    <n v="27262"/>
    <x v="161"/>
    <s v="RJ"/>
  </r>
  <r>
    <s v="e1d741992de9b6058d8b905d0032e990"/>
    <s v="0fbe12c8a62336c20652dbe8b2266f99"/>
    <n v="77760"/>
    <x v="2487"/>
    <s v="TO"/>
  </r>
  <r>
    <s v="77bb44ceacfc4f07d131076952bb2177"/>
    <s v="0b675081eb2c2a10728cebd84717bef6"/>
    <n v="13874"/>
    <x v="330"/>
    <s v="SP"/>
  </r>
  <r>
    <s v="43e4b82bff1bbd31273b414af1183c9d"/>
    <s v="b714d0735d6c9bb2f91070e1e124706e"/>
    <n v="31260"/>
    <x v="8"/>
    <s v="MG"/>
  </r>
  <r>
    <s v="c41ad6dff0d077fd45ac8549be56f557"/>
    <s v="765622c306877776bbb4cc8fddee37f2"/>
    <n v="31330"/>
    <x v="8"/>
    <s v="MG"/>
  </r>
  <r>
    <s v="f48208eff9563f993ac37437d8b72d35"/>
    <s v="2a0886b1f5a7dd6b2700c6c738a3defa"/>
    <n v="7022"/>
    <x v="14"/>
    <s v="SP"/>
  </r>
  <r>
    <s v="ddd680886f3e0df8eceaf99bd327495e"/>
    <s v="145a1fff4c25fe7b4859f095712cf52e"/>
    <n v="24738"/>
    <x v="49"/>
    <s v="RJ"/>
  </r>
  <r>
    <s v="bc829c278cd39a242d5e4622c143be36"/>
    <s v="21e6ec6ccd68df56494e410d876122bc"/>
    <n v="46900"/>
    <x v="2329"/>
    <s v="BA"/>
  </r>
  <r>
    <s v="eef37fcb3ff9f4de67b5378e23df22ce"/>
    <s v="eb783987d9d9d01122c41189e639a052"/>
    <n v="38190"/>
    <x v="2297"/>
    <s v="MG"/>
  </r>
  <r>
    <s v="547c1c5240ab52551513cdd2d3ec52a2"/>
    <s v="0a62dfd26b276f568cf1e8cbfd18628b"/>
    <n v="77433"/>
    <x v="308"/>
    <s v="TO"/>
  </r>
  <r>
    <s v="a71be38d58e0737c4dd9bd0f1758dc6b"/>
    <s v="7ceba1a5e084db21816865aee10a80e3"/>
    <n v="8675"/>
    <x v="74"/>
    <s v="SP"/>
  </r>
  <r>
    <s v="df658f2a78db737ea87e376b8e4c00af"/>
    <s v="de7aaf28dc616344f3b9549f1716d70c"/>
    <n v="40155"/>
    <x v="133"/>
    <s v="BA"/>
  </r>
  <r>
    <s v="bff5a17c6a2c64100921da9fe9591a43"/>
    <s v="95ca2c58fa0c3425b47e477d1c7bb829"/>
    <n v="45836"/>
    <x v="1372"/>
    <s v="BA"/>
  </r>
  <r>
    <s v="a16c7e7bd772bc541be94b7a25c1a906"/>
    <s v="7f3e5bfe3c5927b987d875d005af1934"/>
    <n v="6790"/>
    <x v="120"/>
    <s v="SP"/>
  </r>
  <r>
    <s v="2c40654c7a98cad6b17035355c1bcb2e"/>
    <s v="0315b4e89a92f6bea47352a62593167e"/>
    <n v="13290"/>
    <x v="966"/>
    <s v="SP"/>
  </r>
  <r>
    <s v="9893361d541a842b16206836086185b5"/>
    <s v="92fecb98a11e815b0640e7b0b8c2f591"/>
    <n v="26060"/>
    <x v="51"/>
    <s v="RJ"/>
  </r>
  <r>
    <s v="a5ce07bfa76c3a52de8813b4666d87d7"/>
    <s v="b4cc0978171b6a158365efa394bfe0c0"/>
    <n v="22230"/>
    <x v="10"/>
    <s v="RJ"/>
  </r>
  <r>
    <s v="91e6102312e61bb955c6eb876c0972d1"/>
    <s v="948b476ec7d3987c7ea64a0e6c6617a4"/>
    <n v="4795"/>
    <x v="2"/>
    <s v="SP"/>
  </r>
  <r>
    <s v="6299a5987ed47573b619ece91f1b668e"/>
    <s v="722c93504c2dfc6da249c8fc4664ea19"/>
    <n v="6727"/>
    <x v="115"/>
    <s v="SP"/>
  </r>
  <r>
    <s v="d94db828db97b250116d6fe7d231707b"/>
    <s v="2b7cd1f5cf8852cf8795b96fdde0ac9e"/>
    <n v="3257"/>
    <x v="2"/>
    <s v="SP"/>
  </r>
  <r>
    <s v="193ce7c3325f456276d2c58fc552f3d2"/>
    <s v="902306e267fc32e3c4d2d022dfc1be02"/>
    <n v="74230"/>
    <x v="19"/>
    <s v="GO"/>
  </r>
  <r>
    <s v="c067558868a9268e8d8665055a206ddb"/>
    <s v="765d3cda62b7a2ce00e1b65953c81c8d"/>
    <n v="57035"/>
    <x v="134"/>
    <s v="AL"/>
  </r>
  <r>
    <s v="f16d750c9405cda886db8c3c60dc00e0"/>
    <s v="5c8b41ba21631ca0432de4a10a56fcf1"/>
    <n v="15910"/>
    <x v="667"/>
    <s v="SP"/>
  </r>
  <r>
    <s v="f2ee282dfaf98e24c28fa41c2a7f28d3"/>
    <s v="36c609d445f089d31d4f0d39a93db684"/>
    <n v="55811"/>
    <x v="1512"/>
    <s v="PE"/>
  </r>
  <r>
    <s v="8ba083e5c27b9530af7e5a3cd6955839"/>
    <s v="ec8d6e9f822cddd2f1408b764cd173c4"/>
    <n v="19470"/>
    <x v="373"/>
    <s v="SP"/>
  </r>
  <r>
    <s v="464475d49052b9317bf74a4d8428466c"/>
    <s v="01512524d623f78040531c0d8e20a772"/>
    <n v="80330"/>
    <x v="7"/>
    <s v="PR"/>
  </r>
  <r>
    <s v="c2d0ef04518550c0cffff11d19b9acde"/>
    <s v="7d162a0926d6f0d1a3aece8d8d93fb0d"/>
    <n v="13060"/>
    <x v="4"/>
    <s v="SP"/>
  </r>
  <r>
    <s v="f2671ad58a644c3de291f370489f2805"/>
    <s v="c4aa8d1c0d2671cc3fc06775ed039d25"/>
    <n v="5434"/>
    <x v="2"/>
    <s v="SP"/>
  </r>
  <r>
    <s v="9f7bcb19d79216545a88e5e6aa85262a"/>
    <s v="a01378c4fbfa4a65c262a9238ad96289"/>
    <n v="2615"/>
    <x v="2"/>
    <s v="SP"/>
  </r>
  <r>
    <s v="437b67468f56a09b2d203a6defb68519"/>
    <s v="192bbbc60add9bf9c97957f459290a9a"/>
    <n v="25977"/>
    <x v="291"/>
    <s v="RJ"/>
  </r>
  <r>
    <s v="b7afbfaacf57875386434a2830492f10"/>
    <s v="b3fb9a1bb9d4c8a0b334658c5372da8f"/>
    <n v="16015"/>
    <x v="160"/>
    <s v="SP"/>
  </r>
  <r>
    <s v="2d3c195d92da81037ca071936b76c3b4"/>
    <s v="52b77a8cf97f250ca69b68137302512a"/>
    <n v="28929"/>
    <x v="69"/>
    <s v="RJ"/>
  </r>
  <r>
    <s v="851464b0ef03b23f004c016a8b1f0b65"/>
    <s v="b4e4f24de1e8725b74e4a1f4975116ed"/>
    <n v="36070"/>
    <x v="212"/>
    <s v="MG"/>
  </r>
  <r>
    <s v="9ac2959f4d43d9e085366c1093a45b35"/>
    <s v="9ce140db9a329992b6f1ee44710cf665"/>
    <n v="57035"/>
    <x v="134"/>
    <s v="AL"/>
  </r>
  <r>
    <s v="ca98d5e54ce09ded249a3bf88adda456"/>
    <s v="c079abb4d146311eb113fffc850247f2"/>
    <n v="32215"/>
    <x v="70"/>
    <s v="MG"/>
  </r>
  <r>
    <s v="4694c7d85c3059f4b5648bf4e2268c2b"/>
    <s v="b1ce37549de270226c9572f7f416ec98"/>
    <n v="41810"/>
    <x v="133"/>
    <s v="BA"/>
  </r>
  <r>
    <s v="f513c0312e420bf280324fc64f3e652f"/>
    <s v="547f444dac7d970761bfe5d93dcecd67"/>
    <n v="13056"/>
    <x v="4"/>
    <s v="SP"/>
  </r>
  <r>
    <s v="6e2ea2d31a295948feadd5a4fb03eb26"/>
    <s v="de2d91ca627f61447b0d3670c0019bba"/>
    <n v="4052"/>
    <x v="2"/>
    <s v="SP"/>
  </r>
  <r>
    <s v="8ad6b526ada87a36d38fdff6568a5038"/>
    <s v="d9ee7773de8a488713f1ab202201570f"/>
    <n v="88134"/>
    <x v="409"/>
    <s v="SC"/>
  </r>
  <r>
    <s v="3c47339c46dfdd322a6ea49af536dcba"/>
    <s v="0d51e04ae0b1d341e4f49812d1f4fbe2"/>
    <n v="15500"/>
    <x v="820"/>
    <s v="SP"/>
  </r>
  <r>
    <s v="e6790f36525b65120d28aee0fab34f97"/>
    <s v="c59d44a792378a10062068958ebdc836"/>
    <n v="41830"/>
    <x v="133"/>
    <s v="BA"/>
  </r>
  <r>
    <s v="5b2753ef501369b29a72df5ea1b68139"/>
    <s v="4bf6a57b3515187009d7e1a803781833"/>
    <n v="5043"/>
    <x v="2"/>
    <s v="SP"/>
  </r>
  <r>
    <s v="6cabfb7c68f8f61e3363df84fcdbc2fb"/>
    <s v="6234bf51901d0ffd6eb0017c474c5ddb"/>
    <n v="72250"/>
    <x v="40"/>
    <s v="DF"/>
  </r>
  <r>
    <s v="212a3604c770c9b1fdf5523e2b702dbb"/>
    <s v="d8ca95d946a44bf4af460bc5eea8c00f"/>
    <n v="5386"/>
    <x v="2"/>
    <s v="SP"/>
  </r>
  <r>
    <s v="6638d6c704daf2772787e6c5fdac4a3b"/>
    <s v="fbd11c96273ccf29c8e3078c5308f837"/>
    <n v="78556"/>
    <x v="89"/>
    <s v="MT"/>
  </r>
  <r>
    <s v="786d4975605aad471c77f8c6efa340be"/>
    <s v="73cb8457f5e9eb6b24ff6b25a8d8f41c"/>
    <n v="39860"/>
    <x v="888"/>
    <s v="MG"/>
  </r>
  <r>
    <s v="c8dcc1767867cf118c0aa5f86519d14e"/>
    <s v="c540e475e972fedf571cd4f924382f7c"/>
    <n v="71929"/>
    <x v="40"/>
    <s v="DF"/>
  </r>
  <r>
    <s v="478778636c75019554439f75286a22e3"/>
    <s v="a712a430955027da5bc257a10073a390"/>
    <n v="6036"/>
    <x v="105"/>
    <s v="SP"/>
  </r>
  <r>
    <s v="d789d104ff47289042198c1a44f94441"/>
    <s v="dc777853866411c84f8d5381a09e1c1d"/>
    <n v="7191"/>
    <x v="14"/>
    <s v="SP"/>
  </r>
  <r>
    <s v="54b0fea1be2a733ad963bf38d6198aa9"/>
    <s v="27590055315aaea37e0e9060699efcc4"/>
    <n v="14990"/>
    <x v="3311"/>
    <s v="SP"/>
  </r>
  <r>
    <s v="6b682c8ec4f6c61781f63530b2b3e480"/>
    <s v="74c48bbb0e3c3f89d806a7f904b4925c"/>
    <n v="3973"/>
    <x v="2"/>
    <s v="SP"/>
  </r>
  <r>
    <s v="61785716554ceab5dd02f81e6da75309"/>
    <s v="2c3a5fa3cac8eab6568cf47c4f7f6624"/>
    <n v="30190"/>
    <x v="8"/>
    <s v="MG"/>
  </r>
  <r>
    <s v="c360961ef98b0d4b28357b7fd0387673"/>
    <s v="86856cc8c9e2e86be64b9d4c905777c4"/>
    <n v="22620"/>
    <x v="10"/>
    <s v="RJ"/>
  </r>
  <r>
    <s v="2339e7533d5a6fad8b3a5b6e3f1be6c2"/>
    <s v="ff20c8e78e2ff58c77ad18fc57b7f73f"/>
    <n v="22793"/>
    <x v="10"/>
    <s v="RJ"/>
  </r>
  <r>
    <s v="b72b2adcbe29bf290dce6043f04298a8"/>
    <s v="7f3e8656011a9b8d6c12df5991ca69ff"/>
    <n v="21073"/>
    <x v="10"/>
    <s v="RJ"/>
  </r>
  <r>
    <s v="ce71073196f0b2c05aa6c4dd0495a04a"/>
    <s v="ef7a55345030be613a86bf41640447b0"/>
    <n v="6093"/>
    <x v="105"/>
    <s v="SP"/>
  </r>
  <r>
    <s v="5a005adfaf9aea0f82402b36e5b98849"/>
    <s v="c6a81404edfdab429961ba613a6b3134"/>
    <n v="72135"/>
    <x v="40"/>
    <s v="DF"/>
  </r>
  <r>
    <s v="5bcea12287a87f4845aab1b18b0a0280"/>
    <s v="4f57fc9ae18c34832d4a65e18c415625"/>
    <n v="13566"/>
    <x v="54"/>
    <s v="SP"/>
  </r>
  <r>
    <s v="413488223a8f96942b9a940fab6ec40a"/>
    <s v="fcbcd070517a40493a5309540698dbe3"/>
    <n v="25935"/>
    <x v="390"/>
    <s v="RJ"/>
  </r>
  <r>
    <s v="57cd7f8752db725b97feba09655b9a2d"/>
    <s v="0451ef5a31cea3e14ce02d768d7c9943"/>
    <n v="41635"/>
    <x v="133"/>
    <s v="BA"/>
  </r>
  <r>
    <s v="d06700a6178066421f3bcc4e834926c4"/>
    <s v="cdb39fc59bcd68bbe98459b8d08880f5"/>
    <n v="1258"/>
    <x v="2"/>
    <s v="SP"/>
  </r>
  <r>
    <s v="8fd85d9eff1b41fff629b2f0e33831e6"/>
    <s v="21362430ee4d6fe47b6aa84888fb5457"/>
    <n v="7025"/>
    <x v="14"/>
    <s v="SP"/>
  </r>
  <r>
    <s v="b90fcfb897661ef402b2c3e359d9c395"/>
    <s v="ec3db055001aa274c0ebf1477f3270b7"/>
    <n v="60355"/>
    <x v="39"/>
    <s v="CE"/>
  </r>
  <r>
    <s v="f23c04583f5fdd6936a0cbb51f3810a6"/>
    <s v="3503dbe4f22b0f54a6198dd8b014af4b"/>
    <n v="13482"/>
    <x v="277"/>
    <s v="SP"/>
  </r>
  <r>
    <s v="b064ec71d8d4579837d0a3e1788ce986"/>
    <s v="baa692fd284fb31f63a6043aad620e1a"/>
    <n v="82620"/>
    <x v="7"/>
    <s v="PR"/>
  </r>
  <r>
    <s v="5272d8676880914db6e41921f373f59f"/>
    <s v="97e5501feb2532ef0e124d2dc4e86537"/>
    <n v="89802"/>
    <x v="382"/>
    <s v="SC"/>
  </r>
  <r>
    <s v="cac4524e1e6714ef3fdc324fc0f86cfb"/>
    <s v="5f85be15539267e9fcbc5d6f5d1ff206"/>
    <n v="57083"/>
    <x v="134"/>
    <s v="AL"/>
  </r>
  <r>
    <s v="5fc9a903467ab21191eab7accee61ed6"/>
    <s v="96d80d2736e09d1a51bb4051b4c2698b"/>
    <n v="22230"/>
    <x v="10"/>
    <s v="RJ"/>
  </r>
  <r>
    <s v="c8e3fc442fae98805be412660c6770f0"/>
    <s v="8dc28c9b1ca61f919b0a9adaf964abdc"/>
    <n v="19060"/>
    <x v="1036"/>
    <s v="SP"/>
  </r>
  <r>
    <s v="b495342c6062ac187cb872e2071a32c0"/>
    <s v="fc2ee6e4662c1d201c8cc20f2ea247d1"/>
    <n v="29171"/>
    <x v="325"/>
    <s v="ES"/>
  </r>
  <r>
    <s v="feac61f9b2103facafb08f447664c598"/>
    <s v="51049b1905107596bbb79961d34da94c"/>
    <n v="4113"/>
    <x v="2"/>
    <s v="SP"/>
  </r>
  <r>
    <s v="e27201cb2a28267142162d8a9d0585bd"/>
    <s v="68d1040bf3b992cfabd1dded3b8bec39"/>
    <n v="60165"/>
    <x v="39"/>
    <s v="CE"/>
  </r>
  <r>
    <s v="27819c7bf58f2f0880a4a36c83a4ec04"/>
    <s v="044c97712415505089c9208584c290a8"/>
    <n v="2995"/>
    <x v="2"/>
    <s v="SP"/>
  </r>
  <r>
    <s v="3d90a8bd92497095afe20f9efeeab825"/>
    <s v="b483e064ad80be3fd630b37bd140513b"/>
    <n v="28640"/>
    <x v="401"/>
    <s v="RJ"/>
  </r>
  <r>
    <s v="d707f0c570bead47049c3a517b657b95"/>
    <s v="abb248e062ac0172f20687bc019bed89"/>
    <n v="22420"/>
    <x v="10"/>
    <s v="RJ"/>
  </r>
  <r>
    <s v="fae28a5fc286e0b795ffe2627de38fda"/>
    <s v="dcacf96714d92a0b492f71935d426344"/>
    <n v="9180"/>
    <x v="18"/>
    <s v="SP"/>
  </r>
  <r>
    <s v="2d2289df5d3026cc4f44917c6e712360"/>
    <s v="299df2190c40e7477db2944aa584e96f"/>
    <n v="76985"/>
    <x v="1471"/>
    <s v="RO"/>
  </r>
  <r>
    <s v="600326644cd22ebebaad3704301d8135"/>
    <s v="fe2f8d298c79777975883a53993f71bc"/>
    <n v="41810"/>
    <x v="133"/>
    <s v="BA"/>
  </r>
  <r>
    <s v="9e727e134ffab63825a5dbcf74e63d5a"/>
    <s v="34e04ff67f50fc94f39b689017755b86"/>
    <n v="79050"/>
    <x v="463"/>
    <s v="MS"/>
  </r>
  <r>
    <s v="9c966ae5331919d6657daa55149999a9"/>
    <s v="9c5df6bb007c24706b2032574dbc7393"/>
    <n v="27258"/>
    <x v="161"/>
    <s v="RJ"/>
  </r>
  <r>
    <s v="713ccf2c8b341b2b1c0796960ae93fb8"/>
    <s v="70755e5b9df5988f592f3dec6279f1be"/>
    <n v="28380"/>
    <x v="1761"/>
    <s v="RJ"/>
  </r>
  <r>
    <s v="635e6841727c22cbb3926856fd4b9ac5"/>
    <s v="eec22f8e7010fbe7984dd05dafa4f583"/>
    <n v="6720"/>
    <x v="115"/>
    <s v="SP"/>
  </r>
  <r>
    <s v="d41c394310a182cb056aac9346787d35"/>
    <s v="8ccefd0fe3c240e494ee7326a9feca1d"/>
    <n v="35680"/>
    <x v="629"/>
    <s v="MG"/>
  </r>
  <r>
    <s v="28689e72c53169610a3d6f96d729b4bd"/>
    <s v="218d48ccbe8d970634c6bbaac3a8164c"/>
    <n v="76962"/>
    <x v="1258"/>
    <s v="RO"/>
  </r>
  <r>
    <s v="f7f57fa985f2f153e3fbf2bafffe6cc7"/>
    <s v="60f5f3a6aa066cb41e165ac5d5075d97"/>
    <n v="21221"/>
    <x v="10"/>
    <s v="RJ"/>
  </r>
  <r>
    <s v="ad5a008e1d77152cc956b926f893b603"/>
    <s v="2b0d81cdff284aa5565fc33816b1521b"/>
    <n v="1316"/>
    <x v="2"/>
    <s v="SP"/>
  </r>
  <r>
    <s v="e1f176e360611b9c6783b86bd8988df3"/>
    <s v="ed9d544eec92ca181115dd36c80a8662"/>
    <n v="9290"/>
    <x v="18"/>
    <s v="SP"/>
  </r>
  <r>
    <s v="0d0ae553fca94b2bf35ba0ae7aed60aa"/>
    <s v="b09384ee38126a14250f8f310fa3d638"/>
    <n v="8050"/>
    <x v="2"/>
    <s v="SP"/>
  </r>
  <r>
    <s v="7b5f76e0a8bfb6184268579e3b4f5811"/>
    <s v="14c51209471ea776cb9c1d24ff6c4d71"/>
    <n v="71630"/>
    <x v="40"/>
    <s v="DF"/>
  </r>
  <r>
    <s v="405835f2dd9f1e03e48f2531ac2018f0"/>
    <s v="c74f33f8921f86511371450f0655d4a9"/>
    <n v="13301"/>
    <x v="929"/>
    <s v="SP"/>
  </r>
  <r>
    <s v="c7616d00b4400791c265c3b952dee75e"/>
    <s v="4a7da70ea95397be694201c9bf00ce5a"/>
    <n v="8780"/>
    <x v="3"/>
    <s v="SP"/>
  </r>
  <r>
    <s v="9cd4409a198043124fcfbb7e7961c474"/>
    <s v="872892ae6c30c41e69dab751514d5838"/>
    <n v="68639"/>
    <x v="2790"/>
    <s v="PA"/>
  </r>
  <r>
    <s v="3b89e57966dcd01fc701714d480e4e96"/>
    <s v="8ba3299af46d0ed78e5e36d4b262232d"/>
    <n v="6416"/>
    <x v="91"/>
    <s v="SP"/>
  </r>
  <r>
    <s v="0c3f7c99a73c83fdf43aa51186a7b012"/>
    <s v="656d4ae23fefb8f2a2d6601c0f8f989a"/>
    <n v="4823"/>
    <x v="2"/>
    <s v="SP"/>
  </r>
  <r>
    <s v="7e69a78d736e406a05871ede7ec377d5"/>
    <s v="71be782fe7de27253a0a3b8323ab67b8"/>
    <n v="81720"/>
    <x v="7"/>
    <s v="PR"/>
  </r>
  <r>
    <s v="4b2742702e4dbb0a016f59ce18ae200d"/>
    <s v="c5111f1d64136dbf162c6a263c83adea"/>
    <n v="4311"/>
    <x v="2"/>
    <s v="SP"/>
  </r>
  <r>
    <s v="6056f462f8fdadae813417c5067cbf85"/>
    <s v="24a25a70ff5e786e87f60400f5d43ccd"/>
    <n v="13040"/>
    <x v="4"/>
    <s v="SP"/>
  </r>
  <r>
    <s v="774b025b5826352130d8c56b14b1c274"/>
    <s v="6f4642a1b4232d126c5bff5cd2722b41"/>
    <n v="91220"/>
    <x v="42"/>
    <s v="RS"/>
  </r>
  <r>
    <s v="c823e5745129ad3efb2f5e1497c60b94"/>
    <s v="f1b4bb7aea160216d97aa348d16b8110"/>
    <n v="24426"/>
    <x v="49"/>
    <s v="RJ"/>
  </r>
  <r>
    <s v="371b2f2745e80d677eba83ffbe8df74a"/>
    <s v="a1744a1716e6d5068d7d1312d3ce93c8"/>
    <n v="66813"/>
    <x v="85"/>
    <s v="PA"/>
  </r>
  <r>
    <s v="dc014c2e4c6478e34deec3e0031680ee"/>
    <s v="80a0f31edcafb8e772a9a04546534eff"/>
    <n v="5705"/>
    <x v="2"/>
    <s v="SP"/>
  </r>
  <r>
    <s v="81e881760435735cbc7c5c9861d70b27"/>
    <s v="c9ab680161bc15afe6d2786d53abaf01"/>
    <n v="81650"/>
    <x v="7"/>
    <s v="PR"/>
  </r>
  <r>
    <s v="8efdd327f600083b9ceda7eac01ed701"/>
    <s v="d45e966c8a831119b5063d008484b9f1"/>
    <n v="91720"/>
    <x v="42"/>
    <s v="RS"/>
  </r>
  <r>
    <s v="3332198d8f0107505a5d724f6bf20c9d"/>
    <s v="220eab5a5583419cbe92c023d67eb382"/>
    <n v="8573"/>
    <x v="195"/>
    <s v="SP"/>
  </r>
  <r>
    <s v="ce1ed97f1894d3dea32038a11c51c29c"/>
    <s v="ff3c7cdd41bc2a0f7b667df7951e9e93"/>
    <n v="14165"/>
    <x v="218"/>
    <s v="SP"/>
  </r>
  <r>
    <s v="bb36797e2cd21892856f26ab19fc466b"/>
    <s v="64be3c1bdf231afa70b0200beafe0b09"/>
    <n v="88495"/>
    <x v="917"/>
    <s v="SC"/>
  </r>
  <r>
    <s v="d9ee1197cc7498f4a0a0d6dcf627268f"/>
    <s v="ad218aecec00c5ef5f3ca7182ea0570c"/>
    <n v="4432"/>
    <x v="2"/>
    <s v="SP"/>
  </r>
  <r>
    <s v="882202b66b1bc288e8fed52973389523"/>
    <s v="df7a0b6fcd30ba12f6915d3cdf516124"/>
    <n v="48790"/>
    <x v="2559"/>
    <s v="BA"/>
  </r>
  <r>
    <s v="05c3177330bc9de5e895ecfe6eaf9687"/>
    <s v="f4594149af80600bda535d5b7f72a7b4"/>
    <n v="3811"/>
    <x v="2"/>
    <s v="SP"/>
  </r>
  <r>
    <s v="9c1dc8547ae035651697c2a4666b4836"/>
    <s v="27ab7b3eab2e63cf1516f522417bd6c6"/>
    <n v="6950"/>
    <x v="803"/>
    <s v="SP"/>
  </r>
  <r>
    <s v="2e85f736535c5bc4afcdc3c86b429eae"/>
    <s v="3452ab2292e6f5f62bba6adf0904d0f2"/>
    <n v="36570"/>
    <x v="451"/>
    <s v="MG"/>
  </r>
  <r>
    <s v="5d1c37b8609924b2cf505b304ed075c6"/>
    <s v="9ff66719f2614b62bf2b1b109c8650ba"/>
    <n v="18053"/>
    <x v="228"/>
    <s v="SP"/>
  </r>
  <r>
    <s v="ac7f735837638e8f4653c0e32ffdc08b"/>
    <s v="1f392045eda091988f1708f723841d7c"/>
    <n v="13540"/>
    <x v="2895"/>
    <s v="SP"/>
  </r>
  <r>
    <s v="85403284bf01b8188132debd736476ed"/>
    <s v="4c75cb8f178d14bc4ca0eaa9ceacf5ae"/>
    <n v="44200"/>
    <x v="1205"/>
    <s v="BA"/>
  </r>
  <r>
    <s v="d6e565ef81b0c1256bf8276040252672"/>
    <s v="939ca75cff8baa5ad59c798097fdc81a"/>
    <n v="5185"/>
    <x v="2"/>
    <s v="SP"/>
  </r>
  <r>
    <s v="33ab93688a44ea7498591799275c1ff0"/>
    <s v="e67ea1b0fe506ee2160db2ee7e2c9095"/>
    <n v="59900"/>
    <x v="2855"/>
    <s v="RN"/>
  </r>
  <r>
    <s v="d2916272dda3cfb2e305349c2b106213"/>
    <s v="559df1e714566692202143c82bf531ca"/>
    <n v="19140"/>
    <x v="1036"/>
    <s v="SP"/>
  </r>
  <r>
    <s v="92422ec9b02504c4d12eecce874990bf"/>
    <s v="26ffd81154d2a5dbe5cae3dce93289bd"/>
    <n v="9030"/>
    <x v="18"/>
    <s v="SP"/>
  </r>
  <r>
    <s v="c4309ec9a72f861cea53e82325cc6280"/>
    <s v="7e9d3db3f399adb24b01cf39853b5971"/>
    <n v="27313"/>
    <x v="166"/>
    <s v="RJ"/>
  </r>
  <r>
    <s v="cc109454691b793edeaeed419bcbf617"/>
    <s v="216d3571625b3ec2fe57bbf4c47d18e1"/>
    <n v="37545"/>
    <x v="431"/>
    <s v="MG"/>
  </r>
  <r>
    <s v="5c8ef9c2247f72b079fc88ce53e7ce41"/>
    <s v="06464776777e6c0bd0284cb3c187f279"/>
    <n v="32676"/>
    <x v="450"/>
    <s v="MG"/>
  </r>
  <r>
    <s v="35f840b076d79718e004c0951fe0f435"/>
    <s v="2a3d4df1de5c9feee497328298916d41"/>
    <n v="13175"/>
    <x v="25"/>
    <s v="SP"/>
  </r>
  <r>
    <s v="b3ab583317b4c18eb28eb0b498e74be5"/>
    <s v="30d4fc4cc1a9c6e93dae567c7b4d457e"/>
    <n v="9230"/>
    <x v="18"/>
    <s v="SP"/>
  </r>
  <r>
    <s v="22a6db51b1357ce5f7a02fc19e677390"/>
    <s v="7775761e92837b8c5fd964d725264313"/>
    <n v="8696"/>
    <x v="74"/>
    <s v="SP"/>
  </r>
  <r>
    <s v="41db6f41c726aa7d57947b56d060907d"/>
    <s v="3b3a5dc253a830203a620b47b309a25e"/>
    <n v="13024"/>
    <x v="4"/>
    <s v="SP"/>
  </r>
  <r>
    <s v="b268519093dfee306454fc430c872568"/>
    <s v="e75909e6a7b6c6e811d50257a0ad64d7"/>
    <n v="18025"/>
    <x v="228"/>
    <s v="SP"/>
  </r>
  <r>
    <s v="317dc9bbcfc6353ff09d5468ee56c91d"/>
    <s v="050e851d9dc8fee1217f1a61ef82d095"/>
    <n v="70673"/>
    <x v="40"/>
    <s v="DF"/>
  </r>
  <r>
    <s v="282d52f23f7c0ece9340d411c4d2cdd9"/>
    <s v="edf0cf9568d3eb609706a98548c06e83"/>
    <n v="20756"/>
    <x v="10"/>
    <s v="RJ"/>
  </r>
  <r>
    <s v="9e2d9c6000d88cd4b51ab4dc2bc58ef9"/>
    <s v="2d7a88002fb4c6073fbef4f59707a0e0"/>
    <n v="13504"/>
    <x v="360"/>
    <s v="SP"/>
  </r>
  <r>
    <s v="19b32919fa1198aefc0773ee2e46e693"/>
    <s v="3fec1a05177762f279472253113d568a"/>
    <n v="50050"/>
    <x v="104"/>
    <s v="PE"/>
  </r>
  <r>
    <s v="adfc188f0e340c2365b6da5eef469d27"/>
    <s v="5cf307edea002de8450abaa02ef34f59"/>
    <n v="99709"/>
    <x v="1010"/>
    <s v="RS"/>
  </r>
  <r>
    <s v="6d547f62fd060718fd2a268a4fa2a1fa"/>
    <s v="288bca9dae3585557dfd5dfdf7289600"/>
    <n v="9371"/>
    <x v="247"/>
    <s v="SP"/>
  </r>
  <r>
    <s v="b4467cd694e953f5a158868b25b78240"/>
    <s v="8d8202f64ca74fbe1e052199d702605e"/>
    <n v="74367"/>
    <x v="19"/>
    <s v="GO"/>
  </r>
  <r>
    <s v="d884b47a242cd8e735d7c4501568dde8"/>
    <s v="3be85df3e4ba114f460e6ff3cbd9ac40"/>
    <n v="29101"/>
    <x v="130"/>
    <s v="ES"/>
  </r>
  <r>
    <s v="780b4d93c39f090c2124fc0a716c881f"/>
    <s v="ec8d032056344c67d1ceacfbb2b1fe6f"/>
    <n v="28899"/>
    <x v="265"/>
    <s v="RJ"/>
  </r>
  <r>
    <s v="d11000e29737a2d95309471c728f28cc"/>
    <s v="5bbf0e22adec84c744d699fe6fd674e9"/>
    <n v="87201"/>
    <x v="1078"/>
    <s v="PR"/>
  </r>
  <r>
    <s v="dd8c7dea65351643d9fdc3256b822f08"/>
    <s v="988170bc0ea4f91f194a78fe0a954d45"/>
    <n v="8391"/>
    <x v="2"/>
    <s v="SP"/>
  </r>
  <r>
    <s v="2f3c501d98b288fc694a6c82e04131b5"/>
    <s v="11d4f577dc580ead8540555abe399882"/>
    <n v="72120"/>
    <x v="40"/>
    <s v="DF"/>
  </r>
  <r>
    <s v="a2e5b98ba9cb004814ab955f08d087d9"/>
    <s v="8fd4055aceb183a5c53f6e27e4f59edb"/>
    <n v="9351"/>
    <x v="247"/>
    <s v="SP"/>
  </r>
  <r>
    <s v="7e7b63cc1cef789031d829eb55d8934f"/>
    <s v="705309358fcdd0b809c6ea089bdd70c5"/>
    <n v="9913"/>
    <x v="123"/>
    <s v="SP"/>
  </r>
  <r>
    <s v="680e13127e0c141850712a4d82c2b68f"/>
    <s v="60126d91a7fc1aacef5b09400e276e5f"/>
    <n v="23826"/>
    <x v="172"/>
    <s v="RJ"/>
  </r>
  <r>
    <s v="6aec49bfd345b021cbe84bcdb51f7d12"/>
    <s v="e0cf90daa69a466fe59067fab6c17f3e"/>
    <n v="7070"/>
    <x v="14"/>
    <s v="SP"/>
  </r>
  <r>
    <s v="e8475ac6fc6c019a6bd0f861a852d153"/>
    <s v="7990e67a56061b69a0044631500f4cba"/>
    <n v="39547"/>
    <x v="2088"/>
    <s v="MG"/>
  </r>
  <r>
    <s v="5848e41cbc9edbb4ef29945fcab593c1"/>
    <s v="d560815fc2ed852c1322907a3086c88b"/>
    <n v="37551"/>
    <x v="410"/>
    <s v="MG"/>
  </r>
  <r>
    <s v="5032ecd958a19df06ff0623d8ef712a1"/>
    <s v="fe6a76c801bc48ef40ee03170832f416"/>
    <n v="13720"/>
    <x v="379"/>
    <s v="SP"/>
  </r>
  <r>
    <s v="c17bfc06e780f1956ebe2659b2a90caa"/>
    <s v="bb1a47fe28e508114dcc09a0bb125529"/>
    <n v="74353"/>
    <x v="19"/>
    <s v="GO"/>
  </r>
  <r>
    <s v="5ab56cf5cc9c12dca123f986599f88e8"/>
    <s v="f18411d7b672c537a95a716f13fc0b17"/>
    <n v="4104"/>
    <x v="2"/>
    <s v="SP"/>
  </r>
  <r>
    <s v="99291abf619e4c6b0d633ba7ba55caad"/>
    <s v="a85027ecb7862b7fc2d4f377697c8097"/>
    <n v="76803"/>
    <x v="915"/>
    <s v="RO"/>
  </r>
  <r>
    <s v="c68ba7c278daca261cc3ae4f90821d39"/>
    <s v="819ab4a3def491b5cbad94c02a997c7a"/>
    <n v="36010"/>
    <x v="212"/>
    <s v="MG"/>
  </r>
  <r>
    <s v="788f18d093894d9e62d9470a250e6060"/>
    <s v="203989251ce8a6fecd148180a79f58b7"/>
    <n v="86210"/>
    <x v="3686"/>
    <s v="PR"/>
  </r>
  <r>
    <s v="6d34b68801655b93a27ef40982f28374"/>
    <s v="9c08d6f85c7fcec4b08ead25590c0af7"/>
    <n v="8150"/>
    <x v="2"/>
    <s v="SP"/>
  </r>
  <r>
    <s v="37750266450eef3226b92346f056b786"/>
    <s v="64f74dd56b328dc02d0492da5f0cce31"/>
    <n v="40391"/>
    <x v="133"/>
    <s v="BA"/>
  </r>
  <r>
    <s v="7318f3f3c128dba4acd2259973734d57"/>
    <s v="bd3540e8089ca7a44583e0e4c166ea69"/>
    <n v="21341"/>
    <x v="10"/>
    <s v="RJ"/>
  </r>
  <r>
    <s v="26d0ebe8a91b429327034724c1393503"/>
    <s v="fdab90a3120ce204732faa2e93a9b2ba"/>
    <n v="71699"/>
    <x v="40"/>
    <s v="DF"/>
  </r>
  <r>
    <s v="84c3554e20fe4d8847678c462fc71329"/>
    <s v="71b873eededd786d027896414aee453e"/>
    <n v="94185"/>
    <x v="266"/>
    <s v="RS"/>
  </r>
  <r>
    <s v="2e7e3945a863350a4eec25b95bb8ef12"/>
    <s v="5015dcdde331f28a60af11688dd75f56"/>
    <n v="4630"/>
    <x v="2"/>
    <s v="SP"/>
  </r>
  <r>
    <s v="1222ae970047ba8ad59b8af5a7cbe8e5"/>
    <s v="38607c951da86c197d3d4f6d69c4ea3c"/>
    <n v="21051"/>
    <x v="10"/>
    <s v="RJ"/>
  </r>
  <r>
    <s v="787c8dad81798b72c5ae7d0ed526192e"/>
    <s v="40dcf0ca504c92ee3e0e59ee94fb9423"/>
    <n v="59970"/>
    <x v="3687"/>
    <s v="RN"/>
  </r>
  <r>
    <s v="8c40680f250c946c9625740e466af635"/>
    <s v="0a9435b10f0533aa2a6dd3a08d5633c3"/>
    <n v="12010"/>
    <x v="278"/>
    <s v="SP"/>
  </r>
  <r>
    <s v="5b4f391759bc5b7d16bf18cc2e45d1d4"/>
    <s v="a517e456708f570805cdf588f4134eee"/>
    <n v="85023"/>
    <x v="174"/>
    <s v="PR"/>
  </r>
  <r>
    <s v="62f9b69eb2f6aa79f6ff3682bbc4e290"/>
    <s v="5e67d554b45c2c663b3556df2d8cecae"/>
    <n v="72320"/>
    <x v="40"/>
    <s v="DF"/>
  </r>
  <r>
    <s v="e112ed07fe7a10bd700bcd050ffcb80b"/>
    <s v="aaf59cbded21ebc6782b46d5dc7edd2f"/>
    <n v="18077"/>
    <x v="228"/>
    <s v="SP"/>
  </r>
  <r>
    <s v="89a45d9c97956e4055d7963a8cd6d81d"/>
    <s v="cac15a954caa4321d394c1c5fd01cb56"/>
    <n v="37130"/>
    <x v="328"/>
    <s v="MG"/>
  </r>
  <r>
    <s v="358c32496f261c003294d3010f8650e4"/>
    <s v="58940d794d4a6dcff6950da89c39754d"/>
    <n v="92410"/>
    <x v="191"/>
    <s v="RS"/>
  </r>
  <r>
    <s v="fee356a6202f0d1a5b2933afa5d55306"/>
    <s v="f8451003016dc60320a73ecfd66d165d"/>
    <n v="37553"/>
    <x v="410"/>
    <s v="MG"/>
  </r>
  <r>
    <s v="85f4e922a0f385268a765354f2d55a35"/>
    <s v="61dc85df031b1e73d5f133e6a814e2eb"/>
    <n v="18970"/>
    <x v="517"/>
    <s v="SP"/>
  </r>
  <r>
    <s v="7a59467e76dfe9bcea33647e331d65ad"/>
    <s v="0a4e89733ec8fd1072bc583fbcabf1ab"/>
    <n v="20261"/>
    <x v="10"/>
    <s v="RJ"/>
  </r>
  <r>
    <s v="e68818a4f1f33d497a7417c7c6bf4038"/>
    <s v="683fde70b64428ddeb8593c4a89dfd13"/>
    <n v="4008"/>
    <x v="2"/>
    <s v="SP"/>
  </r>
  <r>
    <s v="4fdeaa6314f23f4d94093b9e1b7d60ac"/>
    <s v="977c5bd5ce39d7b51b6f6637df11080c"/>
    <n v="13080"/>
    <x v="4"/>
    <s v="SP"/>
  </r>
  <r>
    <s v="a3d6117116d98e1e41689a653c4b72f3"/>
    <s v="b1a82c8d03f1811eb03d6cb6555ea68e"/>
    <n v="6325"/>
    <x v="64"/>
    <s v="SP"/>
  </r>
  <r>
    <s v="ef6df80448de23799ff246c3c898c8eb"/>
    <s v="92ebc42647a2339f0ba0c33f84d9bdba"/>
    <n v="11432"/>
    <x v="90"/>
    <s v="SP"/>
  </r>
  <r>
    <s v="7852374b87ec17bf7fb1fb0aee3b9a43"/>
    <s v="03c30046bcd7d616fd8bab4f77ccabb2"/>
    <n v="5303"/>
    <x v="2"/>
    <s v="SP"/>
  </r>
  <r>
    <s v="bba91890a5cb8746b8b51ece555f0594"/>
    <s v="af7b8a3470a5d0a998b522be320b9bc6"/>
    <n v="25550"/>
    <x v="179"/>
    <s v="RJ"/>
  </r>
  <r>
    <s v="892f0b2349a54be7359c83c18fb5c241"/>
    <s v="ea377f7ce3cef6d25691cc1f2e66ef85"/>
    <n v="97800"/>
    <x v="1424"/>
    <s v="RS"/>
  </r>
  <r>
    <s v="24a47545a96603c3f6894d11e0d46ac6"/>
    <s v="1c38c4c299758fb2e53d5da3fdc2412b"/>
    <n v="83330"/>
    <x v="530"/>
    <s v="PR"/>
  </r>
  <r>
    <s v="4e340f33bd4f7924a8e55db96ae4f96f"/>
    <s v="0ea5a1724a11096ee0154ce1a19ff7f2"/>
    <n v="12530"/>
    <x v="1062"/>
    <s v="SP"/>
  </r>
  <r>
    <s v="c297e17b11dce86ab05956099fd565df"/>
    <s v="82550d862db88ffac284571dc04b8497"/>
    <n v="96300"/>
    <x v="3371"/>
    <s v="RS"/>
  </r>
  <r>
    <s v="0d4f8e1cec254ed9c1fd1b02d26fabf8"/>
    <s v="cae8d7d8ea325e8755c68853f86fad23"/>
    <n v="95555"/>
    <x v="777"/>
    <s v="RS"/>
  </r>
  <r>
    <s v="7ecce0bacad3880044f145069b089f3d"/>
    <s v="05869a56cb7edf789454b3ee270a0888"/>
    <n v="12090"/>
    <x v="278"/>
    <s v="SP"/>
  </r>
  <r>
    <s v="a0973c8c7e186a3e7425bb1ae01b0c9c"/>
    <s v="1c1ca0f24271081b1116978a1167ace3"/>
    <n v="45600"/>
    <x v="485"/>
    <s v="BA"/>
  </r>
  <r>
    <s v="d113ba2a1ea2b9013508861db82a1ccf"/>
    <s v="c3b6ee89655d402f24c8881b2904b1ba"/>
    <n v="89300"/>
    <x v="1341"/>
    <s v="SC"/>
  </r>
  <r>
    <s v="e03edae3320eaa6a6234ab9406ed76be"/>
    <s v="d78dee8786dfddb1b732cb647a55eee8"/>
    <n v="8051"/>
    <x v="2"/>
    <s v="SP"/>
  </r>
  <r>
    <s v="a34baf5c13401a3ba19b85216ddd906e"/>
    <s v="a99d27dd8c4ea7e939f923242c6d3b3d"/>
    <n v="11442"/>
    <x v="90"/>
    <s v="SP"/>
  </r>
  <r>
    <s v="c96136313df64c4c19f3b9cf172f6b88"/>
    <s v="942d60a6cd4807e14c25c6917c421d37"/>
    <n v="8830"/>
    <x v="3"/>
    <s v="SP"/>
  </r>
  <r>
    <s v="e3ce0db8cddbefc774fa37de408d627d"/>
    <s v="573edc9deff3f2eb23517ebde96fa18a"/>
    <n v="27213"/>
    <x v="161"/>
    <s v="RJ"/>
  </r>
  <r>
    <s v="c70c4c18079a085fd17ba3f91f3687f4"/>
    <s v="b31adb48afd5127f08ede578ef38acd5"/>
    <n v="82100"/>
    <x v="7"/>
    <s v="PR"/>
  </r>
  <r>
    <s v="4c4c4602b30c46cb420caa46cbf33578"/>
    <s v="db32e51d9df776410c6695bd902b8c51"/>
    <n v="15130"/>
    <x v="326"/>
    <s v="SP"/>
  </r>
  <r>
    <s v="c244b3b62032ca664b49ee1c7e696b84"/>
    <s v="d0401aa66d5c33ae752ece32f8474d3c"/>
    <n v="22783"/>
    <x v="10"/>
    <s v="RJ"/>
  </r>
  <r>
    <s v="ae632365142083e22587dcd1553a1cdb"/>
    <s v="411305558a54b83e5b855784de815e15"/>
    <n v="19400"/>
    <x v="1254"/>
    <s v="SP"/>
  </r>
  <r>
    <s v="d231f1ac967fe67f2853f0075012744f"/>
    <s v="e5ef105b0d7651ba4159de0ca6c2aeab"/>
    <n v="3422"/>
    <x v="2"/>
    <s v="SP"/>
  </r>
  <r>
    <s v="d53c357ca22783adfd97f569d61a8e1b"/>
    <s v="ffd2aac179372f267e7b9186ac7a1bcc"/>
    <n v="20730"/>
    <x v="10"/>
    <s v="RJ"/>
  </r>
  <r>
    <s v="b6d04e119573f6721d1d58a9beb1b483"/>
    <s v="682d57bd00966e53cec41da56801ee7c"/>
    <n v="14980"/>
    <x v="2307"/>
    <s v="SP"/>
  </r>
  <r>
    <s v="d447c53562902a00d2ece8c6a1a13102"/>
    <s v="3fc82d674da816bcfb001f19e4732557"/>
    <n v="70640"/>
    <x v="40"/>
    <s v="DF"/>
  </r>
  <r>
    <s v="368c60fb3449c4dfe62b3b23358f8966"/>
    <s v="efb60ee8379abfd0fbe7526fcfb8275c"/>
    <n v="64915"/>
    <x v="3688"/>
    <s v="PI"/>
  </r>
  <r>
    <s v="1cabcf0140fab47b6bedc1a05f82b8b8"/>
    <s v="2095aad3258b909866815f7a3463ba5d"/>
    <n v="24916"/>
    <x v="435"/>
    <s v="RJ"/>
  </r>
  <r>
    <s v="98663ec2b8d1b5027c15e1f1a63fb984"/>
    <s v="8bcbc121b2a37e21c52f9717e1b672a0"/>
    <n v="11601"/>
    <x v="324"/>
    <s v="SP"/>
  </r>
  <r>
    <s v="fc2a209aa31f3e9d4df7bdb03137b67a"/>
    <s v="5b31942027f1603be6676e2df367f184"/>
    <n v="88509"/>
    <x v="275"/>
    <s v="SC"/>
  </r>
  <r>
    <s v="9d4c52eb6bd4259f6660207254a9d433"/>
    <s v="2ed56cc05e70c955b7f85cc3ff8ef931"/>
    <n v="89065"/>
    <x v="96"/>
    <s v="SC"/>
  </r>
  <r>
    <s v="8e3e7c43dd9f8ef3838c6b01a2a4621c"/>
    <s v="fc1bc473b3506bf107744bfdba070cb2"/>
    <n v="39500"/>
    <x v="1636"/>
    <s v="MG"/>
  </r>
  <r>
    <s v="fc65dbc709777157c273bdd7057565d0"/>
    <s v="409cb030498f575d1c941cecaf1d2a06"/>
    <n v="2716"/>
    <x v="2"/>
    <s v="SP"/>
  </r>
  <r>
    <s v="4dc1eceaf4663856b78053b92ea01df6"/>
    <s v="af384f50db51cdf71035ab54e8675aa8"/>
    <n v="13334"/>
    <x v="289"/>
    <s v="SP"/>
  </r>
  <r>
    <s v="b64d179608bdee7945afe4f46f62c2e1"/>
    <s v="1fe94445d73fea2425589dea8942c3d1"/>
    <n v="8270"/>
    <x v="2"/>
    <s v="SP"/>
  </r>
  <r>
    <s v="79c5eed952e748a096abe752f04b6478"/>
    <s v="708acb99f1c8f08264b5064e49f3084a"/>
    <n v="60410"/>
    <x v="39"/>
    <s v="CE"/>
  </r>
  <r>
    <s v="864b6e5515568a915e535a341c973ec8"/>
    <s v="98c739ff73ba1541f4c008e55f30a25e"/>
    <n v="38010"/>
    <x v="429"/>
    <s v="MG"/>
  </r>
  <r>
    <s v="3be3915445cff816df03e7e980dce851"/>
    <s v="88df5fe10a11f87b72dcb9b9225d82ca"/>
    <n v="91280"/>
    <x v="42"/>
    <s v="RS"/>
  </r>
  <r>
    <s v="a2f67e0aee80c6169e09d448c35d379d"/>
    <s v="b6e1bc94ff282d5e69ee719e2c5299ab"/>
    <n v="6065"/>
    <x v="105"/>
    <s v="SP"/>
  </r>
  <r>
    <s v="5a70fb925bf88748e2ce9e6ff1fa8548"/>
    <s v="0ab255ef07d64b069eaba43466eb889e"/>
    <n v="38183"/>
    <x v="778"/>
    <s v="MG"/>
  </r>
  <r>
    <s v="3f244eb4a15e626a8fee14bc089303c9"/>
    <s v="a06b9b55a735fc895b33546e46512cf8"/>
    <n v="3951"/>
    <x v="2"/>
    <s v="SP"/>
  </r>
  <r>
    <s v="623a1b562fdff1fa192d04fd4272394f"/>
    <s v="c758dd4fe61c38dc6fd93fdfdfec0b0c"/>
    <n v="13165"/>
    <x v="849"/>
    <s v="SP"/>
  </r>
  <r>
    <s v="79d01f9efd7c41ad47abace96c33c09f"/>
    <s v="b8ef05e60ca9c980f198a5a986fde0ab"/>
    <n v="40730"/>
    <x v="133"/>
    <s v="BA"/>
  </r>
  <r>
    <s v="5a1739996fb7a15067fa38c3a0a1097e"/>
    <s v="e23daf58ce481f3d38066e654ef610cb"/>
    <n v="36800"/>
    <x v="281"/>
    <s v="MG"/>
  </r>
  <r>
    <s v="f23d6ec4c1e7f186e9a82c6014d39533"/>
    <s v="fb819201cf760172ecaca73892bc8603"/>
    <n v="6150"/>
    <x v="105"/>
    <s v="SP"/>
  </r>
  <r>
    <s v="dce7853078903a15951e0eaa64fd7359"/>
    <s v="6d8c8089fc5392ce169df567dd258724"/>
    <n v="29160"/>
    <x v="325"/>
    <s v="ES"/>
  </r>
  <r>
    <s v="6e2155e4c5218340df96c5be87f8931b"/>
    <s v="592aba1d8e1d592fc9be07cfa685e88f"/>
    <n v="36830"/>
    <x v="867"/>
    <s v="MG"/>
  </r>
  <r>
    <s v="dd0329246296428beec510ea36313e31"/>
    <s v="0ce6b211bcabbb0ac784f87fe2a27583"/>
    <n v="74371"/>
    <x v="19"/>
    <s v="GO"/>
  </r>
  <r>
    <s v="0427097a35c39f7f7863ba1c4d1479cf"/>
    <s v="912b9a2d828be81aa12b269e4c548f7a"/>
    <n v="33902"/>
    <x v="595"/>
    <s v="MG"/>
  </r>
  <r>
    <s v="263f9c5435d8e129f078c711876d1665"/>
    <s v="ed7cabe3bc850137484fff02f92a9c1d"/>
    <n v="13330"/>
    <x v="289"/>
    <s v="SP"/>
  </r>
  <r>
    <s v="fb23c756b7d02814a3f3a7a605f3db42"/>
    <s v="c1f2aa3dad7ea74c0b0d261480f609de"/>
    <n v="19050"/>
    <x v="1036"/>
    <s v="SP"/>
  </r>
  <r>
    <s v="6711f6053bcf874f5113990cfba8b061"/>
    <s v="4016ff368c1014abe23940f9f847674b"/>
    <n v="14098"/>
    <x v="30"/>
    <s v="SP"/>
  </r>
  <r>
    <s v="ac9003f42265dbb7e2062aae6911d535"/>
    <s v="91c0ed5fde94a56b99e4ce6d43d0d6be"/>
    <n v="6765"/>
    <x v="120"/>
    <s v="SP"/>
  </r>
  <r>
    <s v="0355b0162c38169d5cf921cb9ba5ff19"/>
    <s v="0da12f504835aca6dd7ca0701c736219"/>
    <n v="12710"/>
    <x v="371"/>
    <s v="SP"/>
  </r>
  <r>
    <s v="58ef17eb85a447ae62ef8be1c5f06b0e"/>
    <s v="8ff20423e83c5bbbca415e6f808e4403"/>
    <n v="13067"/>
    <x v="4"/>
    <s v="SP"/>
  </r>
  <r>
    <s v="d69049b6e88258a24347911b615f141d"/>
    <s v="b89e86400b3bdb89d7a801082170a668"/>
    <n v="29045"/>
    <x v="287"/>
    <s v="ES"/>
  </r>
  <r>
    <s v="20573ae3316c5abe38da7880e882c0ce"/>
    <s v="6293fb0fc2dc4711b1a5bd0993a9a953"/>
    <n v="31050"/>
    <x v="8"/>
    <s v="MG"/>
  </r>
  <r>
    <s v="4306e6c3734b9a238393e74ad76e7951"/>
    <s v="ced6cf25b4236dfbd30210236cf7f217"/>
    <n v="31050"/>
    <x v="8"/>
    <s v="MG"/>
  </r>
  <r>
    <s v="51944d02eda1cbb54ba49ef747c2a4c1"/>
    <s v="46418f65fa35317b73048c6dd7055247"/>
    <n v="69078"/>
    <x v="107"/>
    <s v="AM"/>
  </r>
  <r>
    <s v="3df299918e4f5e6f424cf1f8ef2119ec"/>
    <s v="738711ef976c3b5798dfefff8b34fbad"/>
    <n v="13487"/>
    <x v="277"/>
    <s v="SP"/>
  </r>
  <r>
    <s v="219bdcd9e62deb3224eb3a2963b89c0a"/>
    <s v="900ba6f9f288dd56e13921a55cebd4ca"/>
    <n v="89295"/>
    <x v="2458"/>
    <s v="SC"/>
  </r>
  <r>
    <s v="baa526bc6d733ee2f41e97e07a3a4d19"/>
    <s v="49ad24729e856d4844fc0dda641d2386"/>
    <n v="37200"/>
    <x v="535"/>
    <s v="MG"/>
  </r>
  <r>
    <s v="bce8f513920e36d27e25af34061cf94c"/>
    <s v="34faf897608d48cf4ae85e6248ea6fb2"/>
    <n v="89164"/>
    <x v="811"/>
    <s v="SC"/>
  </r>
  <r>
    <s v="249188f806d10160f9874afb8ec5ed50"/>
    <s v="7d30156f38eed8e773ba69587238e683"/>
    <n v="45790"/>
    <x v="2798"/>
    <s v="BA"/>
  </r>
  <r>
    <s v="5c140943cd9f2d77b57ac1eaf00c6ccc"/>
    <s v="aff51d3159250387ea5417cf54e261a1"/>
    <n v="38740"/>
    <x v="483"/>
    <s v="MG"/>
  </r>
  <r>
    <s v="1ce7d8b38f4bdfb50ba3cc9136eb0917"/>
    <s v="7e32bb5af2a11c212fc1fa22cb3cb318"/>
    <n v="5051"/>
    <x v="2"/>
    <s v="SP"/>
  </r>
  <r>
    <s v="f5df50c41f9b4e628b2c691a30f9d180"/>
    <s v="dd57b887a958dd958935af6d1bd3c964"/>
    <n v="1301"/>
    <x v="2"/>
    <s v="SP"/>
  </r>
  <r>
    <s v="f07241bfd895f4dfc8728bf7753dd0eb"/>
    <s v="fd2da70b0b341361c66b815edbf8865e"/>
    <n v="79008"/>
    <x v="463"/>
    <s v="MS"/>
  </r>
  <r>
    <s v="d2ef50bf0fa3bb13424cf40e2ed30700"/>
    <s v="791fa90081e564c24a355b7e20d1c080"/>
    <n v="85851"/>
    <x v="73"/>
    <s v="PR"/>
  </r>
  <r>
    <s v="d3acee67739e39afb890ea6cd0ab6eaa"/>
    <s v="083a9204d6e29494f405991085bacfc2"/>
    <n v="95177"/>
    <x v="263"/>
    <s v="RS"/>
  </r>
  <r>
    <s v="ec3f8a3193f7b0ab486687b5dc5a7f50"/>
    <s v="94a19681bf6faa3c6ce3e2df1c2d97cb"/>
    <n v="3288"/>
    <x v="2"/>
    <s v="SP"/>
  </r>
  <r>
    <s v="a3bac6d9f128db48e46167f95d96c523"/>
    <s v="69a8a056b0546417f2c1b91e3f210cdd"/>
    <n v="94420"/>
    <x v="430"/>
    <s v="RS"/>
  </r>
  <r>
    <s v="622b07d262d545d16efbd4363a89cb91"/>
    <s v="0d92f6772c38f299cbe7b9b56e2135a3"/>
    <n v="17013"/>
    <x v="155"/>
    <s v="SP"/>
  </r>
  <r>
    <s v="6f1393f12f1db16beb9ffde24d6018b2"/>
    <s v="501ff67ff20c4eba841e2d125da18043"/>
    <n v="85570"/>
    <x v="1084"/>
    <s v="PR"/>
  </r>
  <r>
    <s v="cf999f5ef28f9efbf5c601b02b79b8a4"/>
    <s v="3d86e38db58a753d15488db26f2914d6"/>
    <n v="36520"/>
    <x v="1214"/>
    <s v="MG"/>
  </r>
  <r>
    <s v="97c13b305177b18f0a127b1398264870"/>
    <s v="3225d4447ac52d32cd299b1bd326d29e"/>
    <n v="36050"/>
    <x v="212"/>
    <s v="MG"/>
  </r>
  <r>
    <s v="c3d53f4a39f61b483aa1746e60a2913e"/>
    <s v="a8807a4faf40da4e8def0353a612677e"/>
    <n v="38442"/>
    <x v="274"/>
    <s v="MG"/>
  </r>
  <r>
    <s v="4284c642bfc4cac4ac6c6457cb6401b2"/>
    <s v="1a11776fa1c7ce1476f69eb960f58068"/>
    <n v="9330"/>
    <x v="247"/>
    <s v="SP"/>
  </r>
  <r>
    <s v="afde51cecb61ed0a18a8c3c1b6ae5b58"/>
    <s v="71915dcc84d0e4eb3e0328b4ae1fcbc9"/>
    <n v="35300"/>
    <x v="1550"/>
    <s v="MG"/>
  </r>
  <r>
    <s v="f167e6da031e35fb2d552771ef64bf39"/>
    <s v="1fa1e08b53682b1c445619639d250601"/>
    <n v="22210"/>
    <x v="10"/>
    <s v="RJ"/>
  </r>
  <r>
    <s v="1e61e36af8fe328f476f84c356416d74"/>
    <s v="96d3ea0bcd5244480b7ff75e849274ac"/>
    <n v="13450"/>
    <x v="773"/>
    <s v="SP"/>
  </r>
  <r>
    <s v="ae72392073d97f05c79caafb9a6042fc"/>
    <s v="670df3711f72fcfcd719c07d8d2e568e"/>
    <n v="5729"/>
    <x v="2"/>
    <s v="SP"/>
  </r>
  <r>
    <s v="b508681ed2399a6483ee9e5117baa082"/>
    <s v="b896655e2083a1d76b7b85df8fc86e40"/>
    <n v="7998"/>
    <x v="399"/>
    <s v="SP"/>
  </r>
  <r>
    <s v="30df451d935bb7c4cfa51cc22ee28e5c"/>
    <s v="c0955a0a7cd0cbaf66ee32b50d136132"/>
    <n v="55610"/>
    <x v="1594"/>
    <s v="PE"/>
  </r>
  <r>
    <s v="40403c2e9eafb740165e436a1949d5e4"/>
    <s v="58243e7cff4dc130c687f335a40a058d"/>
    <n v="23068"/>
    <x v="10"/>
    <s v="RJ"/>
  </r>
  <r>
    <s v="72f3a880646656ba2417d4b82a727530"/>
    <s v="29bcfc72ff374fd3955458d77e1b25ee"/>
    <n v="14180"/>
    <x v="810"/>
    <s v="SP"/>
  </r>
  <r>
    <s v="f20a6d4cb03a77f8819ab4b0a55a0685"/>
    <s v="b83722ed61968b223045b865deb698c8"/>
    <n v="37701"/>
    <x v="86"/>
    <s v="MG"/>
  </r>
  <r>
    <s v="7cedd102ee7669811b614cf22875a719"/>
    <s v="8b49520e0659d7e7d5da18ba89a5c17a"/>
    <n v="45201"/>
    <x v="638"/>
    <s v="BA"/>
  </r>
  <r>
    <s v="1050cf3840c2e8ec699c850f1b36c767"/>
    <s v="2082ae0cb6b125927b782602fd2df100"/>
    <n v="3117"/>
    <x v="2"/>
    <s v="SP"/>
  </r>
  <r>
    <s v="3c132e075a4ec4a7899ddf71c4187700"/>
    <s v="7d39dca2d38451111031152827ae01a0"/>
    <n v="7500"/>
    <x v="513"/>
    <s v="SP"/>
  </r>
  <r>
    <s v="60dcc6a84668c20c82cfa6a7ebfb3331"/>
    <s v="2170f324dea64d2fb1b55a48987bc5a6"/>
    <n v="9840"/>
    <x v="1"/>
    <s v="SP"/>
  </r>
  <r>
    <s v="20aa562a8eb327bf99b5c3d425712beb"/>
    <s v="2b7a6611fe5722fbb667e1758ccf772b"/>
    <n v="4543"/>
    <x v="2"/>
    <s v="SP"/>
  </r>
  <r>
    <s v="13752115a6ce16bd31a5f5f519400aff"/>
    <s v="c1f1840f3fa14ca2f059a4af7cb111fd"/>
    <n v="4194"/>
    <x v="2"/>
    <s v="SP"/>
  </r>
  <r>
    <s v="5a25e5160e5a5ed104c66d7829fcb5fe"/>
    <s v="8cacfcc3b4cde2d0acdd6ddec8d503de"/>
    <n v="13040"/>
    <x v="4"/>
    <s v="SP"/>
  </r>
  <r>
    <s v="391baa351044046801590fb340cdc2d2"/>
    <s v="93169008161230a88dc9e75d9971bce7"/>
    <n v="13825"/>
    <x v="1673"/>
    <s v="SP"/>
  </r>
  <r>
    <s v="9bd2838fe1595ef6511b3db5b3617b02"/>
    <s v="b1229236b1846e1cdcfc105e7f372a28"/>
    <n v="9080"/>
    <x v="18"/>
    <s v="SP"/>
  </r>
  <r>
    <s v="a3dffc91b473ff82d9dcb1c27d70e0ff"/>
    <s v="b331a6bf1114732d801d18c5ee7c8d18"/>
    <n v="2052"/>
    <x v="2"/>
    <s v="SP"/>
  </r>
  <r>
    <s v="fa4351ea18b92a5f0ae15a5207738302"/>
    <s v="2db9428c0db436ef77b83f60655dceae"/>
    <n v="58745"/>
    <x v="2073"/>
    <s v="PB"/>
  </r>
  <r>
    <s v="cc989f18e4bef56cdfb6157afb5f792e"/>
    <s v="18ef211d78482b9f5e0a138993d6d4dc"/>
    <n v="95300"/>
    <x v="477"/>
    <s v="RS"/>
  </r>
  <r>
    <s v="dbc7759aa7e8ffc99969c2799716c2f2"/>
    <s v="cd14f27712f0eb62f98abdd950789d08"/>
    <n v="4642"/>
    <x v="2"/>
    <s v="SP"/>
  </r>
  <r>
    <s v="ef3c615b55eb1d05a3edac12405268c3"/>
    <s v="53100f780630b0755dcdec40f673abfb"/>
    <n v="9911"/>
    <x v="123"/>
    <s v="SP"/>
  </r>
  <r>
    <s v="f74562da630b57572d1742ba2f28b662"/>
    <s v="5112d7286a328a07d06a8051c3c55410"/>
    <n v="21616"/>
    <x v="10"/>
    <s v="RJ"/>
  </r>
  <r>
    <s v="2b36b6d5af0e2849f49bfb53c588c690"/>
    <s v="597a664e725fead6e6cee85c70eab673"/>
    <n v="97502"/>
    <x v="1028"/>
    <s v="RS"/>
  </r>
  <r>
    <s v="75de575b1ac67f10d725383d4ae0b0ae"/>
    <s v="9039374bda410ee8513eca78503e2ab3"/>
    <n v="95045"/>
    <x v="12"/>
    <s v="RS"/>
  </r>
  <r>
    <s v="08e744cde3be00633719f04923825035"/>
    <s v="2242ba70e50e7841d29601f5cb95266e"/>
    <n v="13700"/>
    <x v="2214"/>
    <s v="SP"/>
  </r>
  <r>
    <s v="d9cd408455221dba113986ba36665863"/>
    <s v="11638f692ef8b9df5579350f42552fd1"/>
    <n v="17890"/>
    <x v="1481"/>
    <s v="SP"/>
  </r>
  <r>
    <s v="16b167f5424e2d0d097bf0abea502637"/>
    <s v="de0837e775e6832e2412d4808f6b432e"/>
    <n v="16901"/>
    <x v="617"/>
    <s v="SP"/>
  </r>
  <r>
    <s v="4166995d6f525769768b925d79c2f02c"/>
    <s v="5107205f72ad333c1555f98bce809a77"/>
    <n v="81610"/>
    <x v="7"/>
    <s v="PR"/>
  </r>
  <r>
    <s v="f3aa1c92c018f313579899999ea7ec40"/>
    <s v="233e5d96500f59984c19ecc4b6883ed6"/>
    <n v="54080"/>
    <x v="112"/>
    <s v="PE"/>
  </r>
  <r>
    <s v="ec3ee99a57612737fc00398d2367be24"/>
    <s v="7a058fb903db07aea7cad4ed26301dd1"/>
    <n v="93040"/>
    <x v="562"/>
    <s v="RS"/>
  </r>
  <r>
    <s v="66130415d1832946fba8474e26e82348"/>
    <s v="9b6a7355c961eb31d9434bc5c018825d"/>
    <n v="29161"/>
    <x v="325"/>
    <s v="ES"/>
  </r>
  <r>
    <s v="0e1fe033ad8a4dc4912bd1910d391e7a"/>
    <s v="3109f64ceed4eb5637cec6e6bf95bc09"/>
    <n v="13280"/>
    <x v="153"/>
    <s v="SP"/>
  </r>
  <r>
    <s v="86445cd94757169dd251d4052f7d0544"/>
    <s v="6b8adddd6900dade3fc39d42df662316"/>
    <n v="28500"/>
    <x v="1050"/>
    <s v="RJ"/>
  </r>
  <r>
    <s v="0874e3387db50f10269e150a652869dd"/>
    <s v="59209c79d63242f1d414d9a722366e8e"/>
    <n v="42702"/>
    <x v="559"/>
    <s v="BA"/>
  </r>
  <r>
    <s v="6fa4f15ed7bd6ed54b86f2124a8634e7"/>
    <s v="77253a00a454d2b90068500e101f6e7f"/>
    <n v="55180"/>
    <x v="2898"/>
    <s v="PE"/>
  </r>
  <r>
    <s v="630ee9cf2e3aa9f1c844eef3825eead9"/>
    <s v="2ae244a7f612bba7451ca1082b6afcc5"/>
    <n v="14870"/>
    <x v="839"/>
    <s v="SP"/>
  </r>
  <r>
    <s v="6af0b82f0af4a35310b46157a9b4e71c"/>
    <s v="7e36f0ac666e8290ce615f15f774001b"/>
    <n v="51130"/>
    <x v="104"/>
    <s v="PE"/>
  </r>
  <r>
    <s v="d494e80c75a3f57c7e9519c5566e7e6c"/>
    <s v="d2fc19e08a3659be4d43d8e49c04a091"/>
    <n v="9271"/>
    <x v="18"/>
    <s v="SP"/>
  </r>
  <r>
    <s v="bb3dfc96067959cc506ae60e0e3dddc9"/>
    <s v="3732030d46376bb9af1a7fa6535ddc80"/>
    <n v="4014"/>
    <x v="2"/>
    <s v="SP"/>
  </r>
  <r>
    <s v="040eba6a84cd4b4eb4ec87a825439c72"/>
    <s v="556b0c9c0dcaf1aa2fc8f93c6dea284f"/>
    <n v="66073"/>
    <x v="85"/>
    <s v="PA"/>
  </r>
  <r>
    <s v="cecbbfebf3d0f81403e8a660faa0e43b"/>
    <s v="6a7af8654e89e6156f9bb6d49daff205"/>
    <n v="4122"/>
    <x v="2"/>
    <s v="SP"/>
  </r>
  <r>
    <s v="bdf180a76130c328884372594844f849"/>
    <s v="67ff550cba299b875d2662f36aa86309"/>
    <n v="84130"/>
    <x v="1071"/>
    <s v="PR"/>
  </r>
  <r>
    <s v="d12dccb5ad6ed9f5b436c3f5b58c5f64"/>
    <s v="1175bad3e68c8eae42a5b1656813dd04"/>
    <n v="8220"/>
    <x v="2"/>
    <s v="SP"/>
  </r>
  <r>
    <s v="23e72b8b41b689efef3628c1b1a2ada7"/>
    <s v="0d2c43fc7a79ce4b6893183be6c0952a"/>
    <n v="9220"/>
    <x v="18"/>
    <s v="SP"/>
  </r>
  <r>
    <s v="ff774d667d8f3f8fe0bdd578e8d0a85f"/>
    <s v="00ec23a308504080697e5204d3dbcb2c"/>
    <n v="4024"/>
    <x v="2"/>
    <s v="SP"/>
  </r>
  <r>
    <s v="39d1b3f6e70944054f15906756f6f6c9"/>
    <s v="1deeb2af44be649d0a8d3660bc7afb8b"/>
    <n v="89130"/>
    <x v="671"/>
    <s v="SC"/>
  </r>
  <r>
    <s v="20ef87add57e8cc2760bec8fdff748fa"/>
    <s v="b4ba6c8ffbe46adecf45369dd91cc730"/>
    <n v="7095"/>
    <x v="14"/>
    <s v="SP"/>
  </r>
  <r>
    <s v="976f4427a843637b2c00d0bf94055f49"/>
    <s v="87c8b245d1214d5f14c62fa3c6b4a7ef"/>
    <n v="4469"/>
    <x v="2"/>
    <s v="SP"/>
  </r>
  <r>
    <s v="1aeeb63dba7f0ac8d35d42f7a12d2004"/>
    <s v="7b047ec1b619a71121f0dac3a3d9a494"/>
    <n v="19600"/>
    <x v="548"/>
    <s v="SP"/>
  </r>
  <r>
    <s v="f3084e580643e82bf08226815a75608b"/>
    <s v="d1170e97d8d0a3bc3adf9cea53d6f385"/>
    <n v="59902"/>
    <x v="3689"/>
    <s v="RN"/>
  </r>
  <r>
    <s v="238055ca3f7022d97d4ef190612c5205"/>
    <s v="412ac49a0e314bf1e97ac5802d2c253f"/>
    <n v="12237"/>
    <x v="21"/>
    <s v="SP"/>
  </r>
  <r>
    <s v="6f299b8ed3366569b07fdff803f6f691"/>
    <s v="8ab502d94ca877a0b923884b584bc314"/>
    <n v="66640"/>
    <x v="85"/>
    <s v="PA"/>
  </r>
  <r>
    <s v="bf84db1217d83f8ac1838d375b7784f3"/>
    <s v="74f6957797ebda73b6c3990e98cc0ad5"/>
    <n v="18021"/>
    <x v="228"/>
    <s v="SP"/>
  </r>
  <r>
    <s v="384e863ce34d06b6b49e4c895ee4558a"/>
    <s v="66289a9ac52d1305faa42fb91b915ba9"/>
    <n v="64052"/>
    <x v="317"/>
    <s v="PI"/>
  </r>
  <r>
    <s v="1449d3e0d5b343bd18e67b49ff864c82"/>
    <s v="0df630a9cd91d2a8487a76a2cb6fc1a0"/>
    <n v="28340"/>
    <x v="3690"/>
    <s v="RJ"/>
  </r>
  <r>
    <s v="9a906ee5700b9d34c491088cb85df5ff"/>
    <s v="d7f43b8ee03c4cd29544034242ec89b9"/>
    <n v="36031"/>
    <x v="212"/>
    <s v="MG"/>
  </r>
  <r>
    <s v="18391e6f0c771e4f2cc815e155e61d53"/>
    <s v="e6daf89ad5d70394292f763272af2362"/>
    <n v="1548"/>
    <x v="2"/>
    <s v="SP"/>
  </r>
  <r>
    <s v="caa4f57153e47838c4335d18d96bdc38"/>
    <s v="a883e6b329b7f56b2b99309d6eb181cf"/>
    <n v="34018"/>
    <x v="232"/>
    <s v="MG"/>
  </r>
  <r>
    <s v="60e397eb2327299e7e71c56e305cf7e3"/>
    <s v="aed34da08a69fa393990d632b6055909"/>
    <n v="4006"/>
    <x v="2"/>
    <s v="SP"/>
  </r>
  <r>
    <s v="cc5fdeabec9462ccb11a9514b7132450"/>
    <s v="2fed36ca51df437a31b0b01403e0482a"/>
    <n v="65056"/>
    <x v="27"/>
    <s v="MA"/>
  </r>
  <r>
    <s v="45cd55f84952b2e22134687d58c1411d"/>
    <s v="867d863b0ef028e4087d832b7e4bd9bb"/>
    <n v="6216"/>
    <x v="105"/>
    <s v="SP"/>
  </r>
  <r>
    <s v="c9c56649a35abb4aa29797b17350d423"/>
    <s v="7a40947998913254b660eb4408898456"/>
    <n v="31140"/>
    <x v="8"/>
    <s v="MG"/>
  </r>
  <r>
    <s v="1ff8095d765fc507ef43fc869e18e07b"/>
    <s v="086915b3227ea3589f54682693a9b423"/>
    <n v="14790"/>
    <x v="885"/>
    <s v="SP"/>
  </r>
  <r>
    <s v="86a715bc70e5d0bd5c0e0f7c027f124d"/>
    <s v="8d7d3dd45045323731351fabd2a1498d"/>
    <n v="44245"/>
    <x v="3691"/>
    <s v="BA"/>
  </r>
  <r>
    <s v="d32b227858607cb7294b71f92a52da93"/>
    <s v="93b62b6a37d644c4556694f8031f0acc"/>
    <n v="28944"/>
    <x v="251"/>
    <s v="RJ"/>
  </r>
  <r>
    <s v="56f1c0364602e45ee9f92b050d0e86dc"/>
    <s v="bea62c1f14378a7c8a9d5c746cd4e188"/>
    <n v="13844"/>
    <x v="213"/>
    <s v="SP"/>
  </r>
  <r>
    <s v="7fc7e53a1ee6519e9e2b638289ad7b18"/>
    <s v="e04de08ea30f7b3f65430662d38b711b"/>
    <n v="12607"/>
    <x v="249"/>
    <s v="SP"/>
  </r>
  <r>
    <s v="00d4a861a9e1ec05df44712a80bfd55d"/>
    <s v="2bc59d87dc030d00c63357f6c135d70e"/>
    <n v="31340"/>
    <x v="8"/>
    <s v="MG"/>
  </r>
  <r>
    <s v="da0ee5f74db80f23d8d83f7a24fedcc1"/>
    <s v="f82d9ec16fefedd21547206c3e511f5c"/>
    <n v="66033"/>
    <x v="85"/>
    <s v="PA"/>
  </r>
  <r>
    <s v="edd42935e92c9d18e1243d2207f2ff7f"/>
    <s v="5d1344e71e0b84add677e9a77c0d95b2"/>
    <n v="13150"/>
    <x v="400"/>
    <s v="SP"/>
  </r>
  <r>
    <s v="e74f78f19907c4af9175fde9c438d312"/>
    <s v="f4d5dbff0ff56deb045c6ee80b7d5fcc"/>
    <n v="36700"/>
    <x v="329"/>
    <s v="MG"/>
  </r>
  <r>
    <s v="efab367199893915154d14b191ffee7f"/>
    <s v="1cbaf5cd2d2db86a7148195eab6a42f7"/>
    <n v="88138"/>
    <x v="409"/>
    <s v="SC"/>
  </r>
  <r>
    <s v="683a74c85d1adc0b826dc6edc23587b4"/>
    <s v="c7ec2bc1cfd0047fd1c6023fa0d25424"/>
    <n v="96950"/>
    <x v="3692"/>
    <s v="RS"/>
  </r>
  <r>
    <s v="c09801227c7f48130b33a8ddb9d91660"/>
    <s v="882023c0b40dc2130beea608b1196262"/>
    <n v="13219"/>
    <x v="44"/>
    <s v="SP"/>
  </r>
  <r>
    <s v="04756e2ee87fafa85f80184649453aaf"/>
    <s v="b6d5fd7b03f36ea0cc2e04df2ee26ca1"/>
    <n v="30411"/>
    <x v="8"/>
    <s v="MG"/>
  </r>
  <r>
    <s v="36261edfef5761d0a29d8aba32ea7003"/>
    <s v="b9adb501cd65cea5a23972f0e3a1872b"/>
    <n v="23970"/>
    <x v="35"/>
    <s v="RJ"/>
  </r>
  <r>
    <s v="65dd288522b06b501b85cb2c05152190"/>
    <s v="09967b46ae66281b372b1b001b213897"/>
    <n v="36400"/>
    <x v="364"/>
    <s v="MG"/>
  </r>
  <r>
    <s v="4c45abaf37f93be768571ba788af0c15"/>
    <s v="e6e1fd539bd2d78fcfb9c24ba6e1dcf5"/>
    <n v="57230"/>
    <x v="3693"/>
    <s v="AL"/>
  </r>
  <r>
    <s v="cb405a3dcb60ca8161120d7b7048b072"/>
    <s v="06a76e171caa3a499c86079c8f888c01"/>
    <n v="9852"/>
    <x v="1"/>
    <s v="SP"/>
  </r>
  <r>
    <s v="68d7fa1466056bfa867ade66120b4042"/>
    <s v="00af5c2c9fd47849143be82aea5ab2cf"/>
    <n v="63560"/>
    <x v="1373"/>
    <s v="CE"/>
  </r>
  <r>
    <s v="a2a0af54fdc9de410b95d6e643232349"/>
    <s v="b9d97754befdb3210ca980bcb754c64b"/>
    <n v="88025"/>
    <x v="16"/>
    <s v="SC"/>
  </r>
  <r>
    <s v="4bccb2dcb37df1357354a61682497024"/>
    <s v="5eefb861d4921a3e628bbc65c50a480a"/>
    <n v="31210"/>
    <x v="8"/>
    <s v="MG"/>
  </r>
  <r>
    <s v="ef4b4f3a32448a53c0692f135e4e9bbb"/>
    <s v="d806b2a50d10abd760f44162c49eea48"/>
    <n v="39480"/>
    <x v="296"/>
    <s v="MG"/>
  </r>
  <r>
    <s v="b7819f78202d389b5e04aeafa2c4eab7"/>
    <s v="cbc21cd4f213f0e1a28997dd3a274f91"/>
    <n v="87030"/>
    <x v="162"/>
    <s v="PR"/>
  </r>
  <r>
    <s v="8923748881382b63461d599d6b0d1b65"/>
    <s v="ff8fd64c1a5f9bebebc9bf3985dac068"/>
    <n v="6654"/>
    <x v="457"/>
    <s v="SP"/>
  </r>
  <r>
    <s v="281fb8b9868caf9889214e5a8d56e271"/>
    <s v="4e5a10bd8f468ee5acc890961a2b7ce4"/>
    <n v="36570"/>
    <x v="451"/>
    <s v="MG"/>
  </r>
  <r>
    <s v="ed03eee3635117f214c99693a5fd13aa"/>
    <s v="076cc5590b538813b25e5cc61bd35530"/>
    <n v="60533"/>
    <x v="39"/>
    <s v="CE"/>
  </r>
  <r>
    <s v="56a7a6efd8c30e7cc6e02f7eb34668d5"/>
    <s v="36d58e02c47513de021d22889fcaa757"/>
    <n v="44075"/>
    <x v="58"/>
    <s v="BA"/>
  </r>
  <r>
    <s v="e4896be76a13751b29781085cd8fee98"/>
    <s v="175d31d99e3c9cda3a97b4a228688c54"/>
    <n v="78580"/>
    <x v="111"/>
    <s v="MT"/>
  </r>
  <r>
    <s v="29588af43a7f8d1ac968a59f8a504036"/>
    <s v="a109f435b9d28761c7a3024094369103"/>
    <n v="12570"/>
    <x v="1240"/>
    <s v="SP"/>
  </r>
  <r>
    <s v="2a8d8cb85262f7eaf4f1f5a398e5b7fc"/>
    <s v="cec0ca63aae01fe8090e07bbea4604b9"/>
    <n v="29046"/>
    <x v="287"/>
    <s v="ES"/>
  </r>
  <r>
    <s v="62b6a3539d0a995555f9b4a446dbbd4e"/>
    <s v="5e00c95343f267a339450c3df6b713ae"/>
    <n v="6350"/>
    <x v="64"/>
    <s v="SP"/>
  </r>
  <r>
    <s v="8e73500c17baa8ea729e881449f40022"/>
    <s v="b8d610487b5d22ca9fe321ef6948040f"/>
    <n v="2225"/>
    <x v="2"/>
    <s v="SP"/>
  </r>
  <r>
    <s v="54c196a036b31e7af51aa30178be083e"/>
    <s v="89e28a7f526e236bfdd3a48fb35998f7"/>
    <n v="4113"/>
    <x v="2"/>
    <s v="SP"/>
  </r>
  <r>
    <s v="3f056fd2219b2981885207ab0eed19e3"/>
    <s v="f75d969ab1bb9e98db3e1a8329953b26"/>
    <n v="74367"/>
    <x v="19"/>
    <s v="GO"/>
  </r>
  <r>
    <s v="fcb2ef0d55a8f60738b15012aab22da7"/>
    <s v="9b9f4f4f7f821de059a96aa761b1b642"/>
    <n v="12505"/>
    <x v="214"/>
    <s v="SP"/>
  </r>
  <r>
    <s v="fafd3c824051e968be7f96ab5f6ccd90"/>
    <s v="c82e52cd65104e9b85f0eb9e1ecd886e"/>
    <n v="11442"/>
    <x v="90"/>
    <s v="SP"/>
  </r>
  <r>
    <s v="a2340342c81e4ecfbdb7c610f07276fb"/>
    <s v="01ae3897d0da657af5dc0b0dab9df7dc"/>
    <n v="2989"/>
    <x v="2"/>
    <s v="SP"/>
  </r>
  <r>
    <s v="bcd732582c33a29babe2d05cd5af4d92"/>
    <s v="fe7780b2659c715218834f592a838f6a"/>
    <n v="57860"/>
    <x v="3434"/>
    <s v="AL"/>
  </r>
  <r>
    <s v="a81b90805fc8248239eee9ed0a2aeea7"/>
    <s v="0b31ab97144f6b55004e80c281016bc1"/>
    <n v="4023"/>
    <x v="2"/>
    <s v="SP"/>
  </r>
  <r>
    <s v="0e9c3be1592c050d343700ba21b7f806"/>
    <s v="1c39144d899f035157a7761e319bc3ea"/>
    <n v="71676"/>
    <x v="40"/>
    <s v="DF"/>
  </r>
  <r>
    <s v="3f62271cc144183c56e7db438c8cba08"/>
    <s v="56e1345d266f31c440bb8c809fcadd02"/>
    <n v="24711"/>
    <x v="49"/>
    <s v="RJ"/>
  </r>
  <r>
    <s v="b9015afeee771af91d383074b2bbc3b2"/>
    <s v="8b23ded17eef570d6379720599a84dad"/>
    <n v="1425"/>
    <x v="2"/>
    <s v="SP"/>
  </r>
  <r>
    <s v="28a760962f6a7ad17cfa070eeceae1ea"/>
    <s v="af4060a17b4d8f42ec3924792f07200d"/>
    <n v="4429"/>
    <x v="2"/>
    <s v="SP"/>
  </r>
  <r>
    <s v="ecf69e0cf3882d637727d4708ad34d4e"/>
    <s v="a763728fd6d00fbeab1cf0b76e5a904c"/>
    <n v="74655"/>
    <x v="19"/>
    <s v="GO"/>
  </r>
  <r>
    <s v="80600605c908c076d9e4073f2cb9430a"/>
    <s v="0a2acc24796a8a33d615a44dcd2a5fdb"/>
    <n v="96610"/>
    <x v="744"/>
    <s v="RS"/>
  </r>
  <r>
    <s v="2079b31eb86ac16ea4970c754c032393"/>
    <s v="731b6314516a598385b99728a73345ec"/>
    <n v="11661"/>
    <x v="424"/>
    <s v="SP"/>
  </r>
  <r>
    <s v="f80a9faaf4e610c5a191d4c5d19412ce"/>
    <s v="32e798e44d5d6847c29700f4fd81c67f"/>
    <n v="91520"/>
    <x v="42"/>
    <s v="RS"/>
  </r>
  <r>
    <s v="22dadc8b01014f9b0d7fe7bfc7a72be6"/>
    <s v="01626676a41ff29901f7b42bc8e09dd8"/>
    <n v="41630"/>
    <x v="133"/>
    <s v="BA"/>
  </r>
  <r>
    <s v="8ab6212123c4c94cd06680949cf017c4"/>
    <s v="b64e1a36a37264c960ae438f2bbb8ef8"/>
    <n v="32013"/>
    <x v="70"/>
    <s v="MG"/>
  </r>
  <r>
    <s v="97e26cefab033c1e46bee19ea8341fc0"/>
    <s v="699fa17462938d7808065e2254ebae3e"/>
    <n v="5351"/>
    <x v="2"/>
    <s v="SP"/>
  </r>
  <r>
    <s v="b32b3f4b527cf062f07794f0aa0c5998"/>
    <s v="607cc01fe70bec41bd01dc3b76cbda62"/>
    <n v="80320"/>
    <x v="7"/>
    <s v="PR"/>
  </r>
  <r>
    <s v="08226425318d264796a7b7e32b9a1bf3"/>
    <s v="9f5416f562940d76100d4e950b05cfa7"/>
    <n v="11075"/>
    <x v="87"/>
    <s v="SP"/>
  </r>
  <r>
    <s v="8000d8c2201ad0577d5f459c6325ccdc"/>
    <s v="25c092bd41435b85c8654522e96b5d33"/>
    <n v="35350"/>
    <x v="1714"/>
    <s v="MG"/>
  </r>
  <r>
    <s v="8439fedb60fd10b549bb5a7e09079bdc"/>
    <s v="84f43811b2d9adea534828cf389d06ca"/>
    <n v="89260"/>
    <x v="5"/>
    <s v="SC"/>
  </r>
  <r>
    <s v="1101e7a94a2ef9cec1c8cd51d826c486"/>
    <s v="db3a92fd262856b239bdbd6222700c13"/>
    <n v="13503"/>
    <x v="360"/>
    <s v="SP"/>
  </r>
  <r>
    <s v="d2cb31eb2cde533f259cc13afef8960f"/>
    <s v="902efb2f5153f3380822e77744304d3d"/>
    <n v="11050"/>
    <x v="87"/>
    <s v="SP"/>
  </r>
  <r>
    <s v="d1745188ff90181d92cba0b15ca4ecae"/>
    <s v="f73316600f28297f791764283182dc4e"/>
    <n v="74583"/>
    <x v="19"/>
    <s v="GO"/>
  </r>
  <r>
    <s v="58a3ff566526539c7148b382f2236368"/>
    <s v="6a8f804159a866574d2831e9651f589e"/>
    <n v="13026"/>
    <x v="4"/>
    <s v="SP"/>
  </r>
  <r>
    <s v="e27262035bf937a0f1e1d333dc678b48"/>
    <s v="b2db987eb3dcd354d93efe2cbb1c10f9"/>
    <n v="78625"/>
    <x v="1904"/>
    <s v="MT"/>
  </r>
  <r>
    <s v="6fde8954a5343cfb804688167c50f78f"/>
    <s v="3cc9db37d3df6c5b00e68a8f28d76f71"/>
    <n v="39644"/>
    <x v="3694"/>
    <s v="MG"/>
  </r>
  <r>
    <s v="d12dabdce587c93902dacb61c8c6f6b4"/>
    <s v="0bd445a081d5f2b0a41cc8c9efecd739"/>
    <n v="4546"/>
    <x v="2"/>
    <s v="SP"/>
  </r>
  <r>
    <s v="f95706a51f108602bd328a0b9f8a37bd"/>
    <s v="444d373d4ab4fa4b4a53209324911454"/>
    <n v="3690"/>
    <x v="2"/>
    <s v="SP"/>
  </r>
  <r>
    <s v="af5e2b059d78f3d1a30f352da43ca1c0"/>
    <s v="c30151a3a818429710583e4841739519"/>
    <n v="15600"/>
    <x v="725"/>
    <s v="SP"/>
  </r>
  <r>
    <s v="4cff4ccf3368309cf771eecd63eed6da"/>
    <s v="0549d7b9494ed2ddff7ff9dee3cf3f5c"/>
    <n v="96810"/>
    <x v="372"/>
    <s v="RS"/>
  </r>
  <r>
    <s v="7394541e49547050228b90feca2207d2"/>
    <s v="395f20236f5f43429dcd0ce224b9de7f"/>
    <n v="37640"/>
    <x v="1004"/>
    <s v="MG"/>
  </r>
  <r>
    <s v="819f448337cc569605146b74bb45ee6d"/>
    <s v="b9b3711d9451edad3bf60d099b7d886c"/>
    <n v="4190"/>
    <x v="2"/>
    <s v="SP"/>
  </r>
  <r>
    <s v="7f9cf0ed8393054038c883ea7171ea8c"/>
    <s v="4c78e1b1723e4144f76a00609f312fc2"/>
    <n v="87900"/>
    <x v="283"/>
    <s v="PR"/>
  </r>
  <r>
    <s v="eea555ad0fb1839ff35f16ae66f0fb90"/>
    <s v="c2d989a85afea908c4c9843c3e942a4b"/>
    <n v="6813"/>
    <x v="276"/>
    <s v="SP"/>
  </r>
  <r>
    <s v="dc506bc54446dd02ee6539268d7a6a23"/>
    <s v="68b0f97bbc6150bd49802ab5938572aa"/>
    <n v="36881"/>
    <x v="231"/>
    <s v="MG"/>
  </r>
  <r>
    <s v="4cd82bbc6e8b838a998e3049fe862493"/>
    <s v="e79bdfb1975088838e230df4d810ca45"/>
    <n v="64025"/>
    <x v="317"/>
    <s v="PI"/>
  </r>
  <r>
    <s v="9076176abe8c4a7ffa804d50816e9eb3"/>
    <s v="4ad904de8f1df08767db8c2968a0854a"/>
    <n v="6695"/>
    <x v="457"/>
    <s v="SP"/>
  </r>
  <r>
    <s v="dec8952e97ef6124259c56914fb3569c"/>
    <s v="c86ab5ff2bac777c4e770a383feca4eb"/>
    <n v="27261"/>
    <x v="161"/>
    <s v="RJ"/>
  </r>
  <r>
    <s v="25c94fb991b323d4a3b9dbf96be0da22"/>
    <s v="a7c98f33d93a8e87b22acefa7a6a55b6"/>
    <n v="37130"/>
    <x v="328"/>
    <s v="MG"/>
  </r>
  <r>
    <s v="9beb8675c7f87d1d6ffc3a6bb620eb9e"/>
    <s v="2539ef36f73b605769b83e7ba37bbc73"/>
    <n v="87709"/>
    <x v="529"/>
    <s v="PR"/>
  </r>
  <r>
    <s v="6ddd70ac4808e4fe3b6a00913ed468a4"/>
    <s v="3a40c413227f0a751269c791410bc0ff"/>
    <n v="59507"/>
    <x v="2037"/>
    <s v="RN"/>
  </r>
  <r>
    <s v="010ff86be8e9b1a1ae1868dc64b05f21"/>
    <s v="f9a7da36a22b5ede9d2e39b5fc0458e5"/>
    <n v="59015"/>
    <x v="294"/>
    <s v="RN"/>
  </r>
  <r>
    <s v="6688d1aa4df9444ff579176b40840638"/>
    <s v="8f1f89f5ddb79a09e466c3b520698e52"/>
    <n v="50720"/>
    <x v="104"/>
    <s v="PE"/>
  </r>
  <r>
    <s v="69321e0f270ea1ff8af1d565826e5a2c"/>
    <s v="05229eb41fb903964de7b59ecc2b562c"/>
    <n v="11010"/>
    <x v="87"/>
    <s v="SP"/>
  </r>
  <r>
    <s v="0f13ff76e67fcf442e4f706f353bdc7e"/>
    <s v="841088947a30cfa375e8a39161760234"/>
    <n v="4174"/>
    <x v="2"/>
    <s v="SP"/>
  </r>
  <r>
    <s v="8392d60987df82b73c23e609f3dc2f5e"/>
    <s v="558308f294848bcacb6097d28a2837d4"/>
    <n v="78720"/>
    <x v="875"/>
    <s v="MT"/>
  </r>
  <r>
    <s v="60b88693a88b8cc33f9e3a0683594e89"/>
    <s v="dcc65a2a3f318a03979baaca28425590"/>
    <n v="65605"/>
    <x v="1065"/>
    <s v="MA"/>
  </r>
  <r>
    <s v="595de27f827cc4d79a6fcd48ee602c0c"/>
    <s v="2f208b829f6ff8f31a31e521b8d1cf5e"/>
    <n v="86010"/>
    <x v="343"/>
    <s v="PR"/>
  </r>
  <r>
    <s v="a6fe690d5608de5a62f7d88b87fafba0"/>
    <s v="e2feae83e7cb814bfd71fa89982a9b16"/>
    <n v="1229"/>
    <x v="2"/>
    <s v="SP"/>
  </r>
  <r>
    <s v="d4f50b1276863410efabe595b9691bbb"/>
    <s v="5c3a589c561ddaa7065b49db3debefab"/>
    <n v="23560"/>
    <x v="10"/>
    <s v="RJ"/>
  </r>
  <r>
    <s v="8daf98257fcecfb8357d9f64011b654c"/>
    <s v="65fa0f49b0dc94ffcba412b2b11336d0"/>
    <n v="22240"/>
    <x v="10"/>
    <s v="RJ"/>
  </r>
  <r>
    <s v="df530c707fba94774a50985f6c29ba49"/>
    <s v="51918bf7fe5503914943adb1960b9bf2"/>
    <n v="89023"/>
    <x v="96"/>
    <s v="SC"/>
  </r>
  <r>
    <s v="01c45d896d5f6343ae095f6acfc2df4a"/>
    <s v="c13b742feed8c13ff9a71ba90c847820"/>
    <n v="13484"/>
    <x v="277"/>
    <s v="SP"/>
  </r>
  <r>
    <s v="5133dfd79e71fc9244e60dde0bb6229a"/>
    <s v="4b4c2d367706e25e519323e9d57271b6"/>
    <n v="13171"/>
    <x v="25"/>
    <s v="SP"/>
  </r>
  <r>
    <s v="5373b64971a41341083baa1754460712"/>
    <s v="cfa5a154f34e9483023bc6b85ac534aa"/>
    <n v="13416"/>
    <x v="13"/>
    <s v="SP"/>
  </r>
  <r>
    <s v="c659c6ddb8f2dbed68ea0889f16c0f69"/>
    <s v="aa8f455c5c5fcbb77246a595ff41a11f"/>
    <n v="69065"/>
    <x v="107"/>
    <s v="AM"/>
  </r>
  <r>
    <s v="accc1a016a05b961ce5954d27f8af8da"/>
    <s v="e5f15a6fa2e0bc5e4add6cd3a4a4a271"/>
    <n v="88780"/>
    <x v="967"/>
    <s v="SC"/>
  </r>
  <r>
    <s v="7dccb46b2bfa636224998740bfdfb07a"/>
    <s v="d65a1df1eb76ad462883782cc27e8e2f"/>
    <n v="21211"/>
    <x v="10"/>
    <s v="RJ"/>
  </r>
  <r>
    <s v="021ed85d23b734289c4dd0c827a3559e"/>
    <s v="2d6e75f5a4a33d3a936f1ea68ac9bf01"/>
    <n v="59090"/>
    <x v="294"/>
    <s v="RN"/>
  </r>
  <r>
    <s v="502f84b96849b881c0bb14a9650d0a13"/>
    <s v="a275786a4b5cfa8599c673460cabc855"/>
    <n v="70686"/>
    <x v="40"/>
    <s v="DF"/>
  </r>
  <r>
    <s v="e0b6289d157d47514338fc62360d469f"/>
    <s v="9347db75834c15caa6cb43e142c36fff"/>
    <n v="89150"/>
    <x v="256"/>
    <s v="SC"/>
  </r>
  <r>
    <s v="1a00ab086e473de2fb5ec217d4c6ca0e"/>
    <s v="d7ef684a4356c48be1e9b1561092bef6"/>
    <n v="37130"/>
    <x v="328"/>
    <s v="MG"/>
  </r>
  <r>
    <s v="51510a2a77c5b8ebab8781e1950e5991"/>
    <s v="2a1a0f4c7e17f92c37ee8197d98263a8"/>
    <n v="3664"/>
    <x v="2"/>
    <s v="SP"/>
  </r>
  <r>
    <s v="b16a61e395ede9e74b3669fe52db7125"/>
    <s v="5fbf92aeb9aca931d7ac6c5ce048972f"/>
    <n v="5015"/>
    <x v="2"/>
    <s v="SP"/>
  </r>
  <r>
    <s v="98cdd0afc57e8b072658ac1bb19db884"/>
    <s v="5793cca26bf2085257967773b78b068d"/>
    <n v="32920"/>
    <x v="1970"/>
    <s v="MG"/>
  </r>
  <r>
    <s v="16c38e4b6dac7b5e16a19abe1e10a009"/>
    <s v="0b6fd6a869a0b5cba9a4b8092ebdf78d"/>
    <n v="54210"/>
    <x v="112"/>
    <s v="PE"/>
  </r>
  <r>
    <s v="e0fa01cb87bab8b36f60bd56c00181a1"/>
    <s v="5527213e610f0a189308f8e404b3a88f"/>
    <n v="3476"/>
    <x v="2"/>
    <s v="SP"/>
  </r>
  <r>
    <s v="cbb23af73864a7c5000aa9db101fae1b"/>
    <s v="5209bdc8c6044d2b8d0caf144bbf6e36"/>
    <n v="4888"/>
    <x v="2"/>
    <s v="SP"/>
  </r>
  <r>
    <s v="cc8b0570332e15f77abf874fc2da154a"/>
    <s v="5243d15988ba986bcf948d51c18f7d83"/>
    <n v="88701"/>
    <x v="480"/>
    <s v="SC"/>
  </r>
  <r>
    <s v="70ad007674b8e65f57884f8deed264ee"/>
    <s v="a1b05c826252ff73fbcc6b5ceeed99af"/>
    <n v="8753"/>
    <x v="3"/>
    <s v="SP"/>
  </r>
  <r>
    <s v="f592f54e3b79e2849752d2394bf9f0c0"/>
    <s v="96f2e8c94cb9f68cdb24e9f2c7afbd4d"/>
    <n v="6783"/>
    <x v="120"/>
    <s v="SP"/>
  </r>
  <r>
    <s v="4b69f3639cc30d3f7def640b4a4ad87a"/>
    <s v="cd71ad47f19b9fd4523fa414d83640a8"/>
    <n v="15997"/>
    <x v="939"/>
    <s v="SP"/>
  </r>
  <r>
    <s v="6293c0e2de01a0b4c70dd59ed6f3a05a"/>
    <s v="8f3dfd04811555a6f7f350e1389c0394"/>
    <n v="28013"/>
    <x v="53"/>
    <s v="RJ"/>
  </r>
  <r>
    <s v="23b8d8f0b764cd3b1b8791a64cf2e79c"/>
    <s v="3476f88b6c1982086dda29ac29cd345e"/>
    <n v="14050"/>
    <x v="30"/>
    <s v="SP"/>
  </r>
  <r>
    <s v="217cca4dac52c6eacf31baa6b6ce05eb"/>
    <s v="dbdc4135f75da0b24b1c7d11ed424de0"/>
    <n v="4545"/>
    <x v="2"/>
    <s v="SP"/>
  </r>
  <r>
    <s v="2b6040b9e07d07c64aeb630c141c5b53"/>
    <s v="351be3d3abbb10111e3d68f060623903"/>
    <n v="89400"/>
    <x v="589"/>
    <s v="SC"/>
  </r>
  <r>
    <s v="dd889a22818d798c1defb15d670085a8"/>
    <s v="c80c792c3875d880f17ceffe8dd50544"/>
    <n v="13024"/>
    <x v="4"/>
    <s v="SP"/>
  </r>
  <r>
    <s v="cf807a5f40605d447229279eb252ab34"/>
    <s v="6a2c40e8c69094a25650af05fc1a69d4"/>
    <n v="46810"/>
    <x v="1654"/>
    <s v="BA"/>
  </r>
  <r>
    <s v="7b2081c8a1726c88f22ee93b17d29156"/>
    <s v="6d188e1f3134d02c58c021730e044c7e"/>
    <n v="41770"/>
    <x v="133"/>
    <s v="BA"/>
  </r>
  <r>
    <s v="eb31a8edc763589acbb30bcf919d9c91"/>
    <s v="6cbd352fdf38de3ede455d9bc24e99a4"/>
    <n v="23075"/>
    <x v="10"/>
    <s v="RJ"/>
  </r>
  <r>
    <s v="1c4a75cdd4cbe6b5600058272b56fffc"/>
    <s v="fd09c64a101e3eff4adbca1b28552514"/>
    <n v="8542"/>
    <x v="338"/>
    <s v="SP"/>
  </r>
  <r>
    <s v="af0368e6aa64fdcf6b4f7565a083d8d2"/>
    <s v="d6fd4848820f95837e8c37e1fc02787f"/>
    <n v="23040"/>
    <x v="10"/>
    <s v="RJ"/>
  </r>
  <r>
    <s v="c8830d8a8312a8b3b74370c4e61202ec"/>
    <s v="8b433c0e7b7d2a1f1148b4277cc673f8"/>
    <n v="1221"/>
    <x v="2"/>
    <s v="SP"/>
  </r>
  <r>
    <s v="a83d443f3e8662006104c9e728f5dbf2"/>
    <s v="4fc09d5a042fabedb142c8bcc98c607e"/>
    <n v="29645"/>
    <x v="1511"/>
    <s v="ES"/>
  </r>
  <r>
    <s v="6e527042a30ca349ecbf642626ae237f"/>
    <s v="d8dc124f7d89b8034669dd96bc49e5ac"/>
    <n v="97032"/>
    <x v="236"/>
    <s v="RS"/>
  </r>
  <r>
    <s v="9723d86b12bdec025be4c43f71b0ba52"/>
    <s v="6aec5018133cf1d78b6466412d89cde5"/>
    <n v="63240"/>
    <x v="2261"/>
    <s v="CE"/>
  </r>
  <r>
    <s v="2ff94475324cba16890704450f6eabc9"/>
    <s v="9250f5dbfd635c803872a20c589e46c8"/>
    <n v="35550"/>
    <x v="740"/>
    <s v="MG"/>
  </r>
  <r>
    <s v="c3c857cd0a9d80003b1591bb31a49d30"/>
    <s v="ddeb1b03ef65d2e4c717ad8cec13d221"/>
    <n v="15801"/>
    <x v="783"/>
    <s v="SP"/>
  </r>
  <r>
    <s v="0a6591b5ec17ea92540a164d1cb6f495"/>
    <s v="5d631fc8788c144db8caf96b4f387e4b"/>
    <n v="75170"/>
    <x v="3245"/>
    <s v="GO"/>
  </r>
  <r>
    <s v="dc8fc92aa4abdc1cd1d7a9a78cb9a965"/>
    <s v="9a1e55d72c528fcc8baff2302e95a5b1"/>
    <n v="72140"/>
    <x v="40"/>
    <s v="DF"/>
  </r>
  <r>
    <s v="842a6c0885e47c69615b599eba940e0b"/>
    <s v="b68cae0c0000896cd8aa71e534d377a8"/>
    <n v="17030"/>
    <x v="155"/>
    <s v="SP"/>
  </r>
  <r>
    <s v="279a09411f28ae559c302075deafbae5"/>
    <s v="2faf78e5bfb2808753f951e111b1ba2e"/>
    <n v="65066"/>
    <x v="27"/>
    <s v="MA"/>
  </r>
  <r>
    <s v="63060fbe4f7830b0dde95d6f4198d2d8"/>
    <s v="21b415d826c810b064a7599851f90e2c"/>
    <n v="15054"/>
    <x v="68"/>
    <s v="SP"/>
  </r>
  <r>
    <s v="f7ddc4d1ed0a55c2ee8841faf8f73cbc"/>
    <s v="821dc8809e7db381ea46f7169a08b4ee"/>
    <n v="3207"/>
    <x v="2"/>
    <s v="SP"/>
  </r>
  <r>
    <s v="0ab856797ba53f52538307a0b746c1cd"/>
    <s v="0468a0aa6f02d1eb845c74bf7ff68c63"/>
    <n v="38200"/>
    <x v="799"/>
    <s v="MG"/>
  </r>
  <r>
    <s v="da2fbad9b2235c67c9bc7c7a274ee389"/>
    <s v="279bd194cc9790cf88fbd6442e3cf716"/>
    <n v="39640"/>
    <x v="3695"/>
    <s v="MG"/>
  </r>
  <r>
    <s v="3453f7cba8e9d583f249722e9bd22038"/>
    <s v="3fbba924a0d59d3483cdb5fe5234445d"/>
    <n v="9921"/>
    <x v="123"/>
    <s v="SP"/>
  </r>
  <r>
    <s v="fc890cc7935fbd5d779d573578a8fa21"/>
    <s v="13c77f6bed88d075f833e2f5719169df"/>
    <n v="64764"/>
    <x v="2018"/>
    <s v="PI"/>
  </r>
  <r>
    <s v="b074f6e7fdf21a8d46aa4bf20dd9f8bb"/>
    <s v="dda16b5fbd31d2e26b7a634d97bfd799"/>
    <n v="72220"/>
    <x v="40"/>
    <s v="DF"/>
  </r>
  <r>
    <s v="b0e4880c9456f938411b2aa2bc09aa57"/>
    <s v="5992a50227b3fba205b0dc1dab14bafb"/>
    <n v="56304"/>
    <x v="293"/>
    <s v="PE"/>
  </r>
  <r>
    <s v="f4ef757008c51dc9573991137fe68ca4"/>
    <s v="07351daa62f3b9d1ba90f22e7f106407"/>
    <n v="8940"/>
    <x v="2346"/>
    <s v="SP"/>
  </r>
  <r>
    <s v="28c8e0ed252e934cf306cf5aa846490e"/>
    <s v="4e97e027ba98ea94741986df9712c839"/>
    <n v="51020"/>
    <x v="104"/>
    <s v="PE"/>
  </r>
  <r>
    <s v="16775472feb645411aba12f5e7a68b38"/>
    <s v="eebebea46fc14fbd60b0fbe8d9f065e7"/>
    <n v="29070"/>
    <x v="287"/>
    <s v="ES"/>
  </r>
  <r>
    <s v="0641f390b82e408dd226cd5e98327258"/>
    <s v="685fe057427e2f584aadce80ca79dd98"/>
    <n v="15700"/>
    <x v="303"/>
    <s v="SP"/>
  </r>
  <r>
    <s v="7771a8ecef3af2654be29d574b299911"/>
    <s v="a714aca54537fffe0b3bb96dd4f468c2"/>
    <n v="58840"/>
    <x v="2243"/>
    <s v="PB"/>
  </r>
  <r>
    <s v="ee88732c377e0bfe78e70b7e42cfbc26"/>
    <s v="5cad57694ec76e767dda3f0219e5e148"/>
    <n v="87308"/>
    <x v="446"/>
    <s v="PR"/>
  </r>
  <r>
    <s v="38686e092acad12241973beb4965ac66"/>
    <s v="8f784ff86ee4ca2d4e655e636684e8c3"/>
    <n v="89138"/>
    <x v="1801"/>
    <s v="SC"/>
  </r>
  <r>
    <s v="7770ccf71966b4049b6d62d1eb8173ef"/>
    <s v="65ff65476364f61bb41f6c7fb47d623c"/>
    <n v="3616"/>
    <x v="2"/>
    <s v="SP"/>
  </r>
  <r>
    <s v="d5143b89d2bad5d3174eca1a2dd23b91"/>
    <s v="8a52ff94ec8396e572b3e416f9f98c6a"/>
    <n v="30330"/>
    <x v="8"/>
    <s v="MG"/>
  </r>
  <r>
    <s v="51e514ce533c1d47d4ad2e31b6440913"/>
    <s v="f62a0996df666d80d08beff157700026"/>
    <n v="1125"/>
    <x v="2"/>
    <s v="SP"/>
  </r>
  <r>
    <s v="c7a3b25d61057a214ae89cd169d5bd49"/>
    <s v="b3c357a494fd0f5f31aa3d2dcf88b08a"/>
    <n v="78850"/>
    <x v="669"/>
    <s v="MT"/>
  </r>
  <r>
    <s v="ea307d84349255edf7b95f7a6f53dc98"/>
    <s v="f98a54095b1171a5af8b49c5de6c0538"/>
    <n v="38401"/>
    <x v="47"/>
    <s v="MG"/>
  </r>
  <r>
    <s v="ec2b17a04abb80772ab4e8949e3dca27"/>
    <s v="cddc66766972c6d5da2fdd80fcefe1f0"/>
    <n v="17700"/>
    <x v="421"/>
    <s v="SP"/>
  </r>
  <r>
    <s v="bad45dc1592582ddf3b8c63693f5e1cd"/>
    <s v="f0368f1b71cbc9b4982b8776d97ea607"/>
    <n v="88053"/>
    <x v="16"/>
    <s v="SC"/>
  </r>
  <r>
    <s v="dc00481e8927527c2cb71022add53378"/>
    <s v="9077449283dc1319d5e51fb3159b28e2"/>
    <n v="29230"/>
    <x v="492"/>
    <s v="ES"/>
  </r>
  <r>
    <s v="979ab3ae715ce2f980394580ddaab197"/>
    <s v="5523da98302d120b592f376ef5b3766f"/>
    <n v="6036"/>
    <x v="105"/>
    <s v="SP"/>
  </r>
  <r>
    <s v="1de2c9cd88fa2491be39710a830eedc4"/>
    <s v="252a5a7461ae95e4af38d293cbc4080e"/>
    <n v="20270"/>
    <x v="10"/>
    <s v="RJ"/>
  </r>
  <r>
    <s v="873dcf6ac219081c5b3dd8bc564b2534"/>
    <s v="83fa3228f0ecdbe2e332db90357ce16d"/>
    <n v="13490"/>
    <x v="1151"/>
    <s v="SP"/>
  </r>
  <r>
    <s v="a64c2441d155b7d60476fbfe51d87871"/>
    <s v="9fc505667c278d9f7999320a93474a1c"/>
    <n v="71917"/>
    <x v="40"/>
    <s v="DF"/>
  </r>
  <r>
    <s v="9e73bdfbdae3df7c758e2c049c16265a"/>
    <s v="7fa6d33a71471ecc658fc9557bba75d9"/>
    <n v="38700"/>
    <x v="602"/>
    <s v="MG"/>
  </r>
  <r>
    <s v="37c7462de8e76bf2b77641876c3c25e2"/>
    <s v="187550ba7829d80212753a84d256dec6"/>
    <n v="4660"/>
    <x v="2"/>
    <s v="SP"/>
  </r>
  <r>
    <s v="c0bad02ae7be51513d345ab98387181e"/>
    <s v="ec4ea66c2d786c77be7966902b3f8290"/>
    <n v="12080"/>
    <x v="278"/>
    <s v="SP"/>
  </r>
  <r>
    <s v="48197ad034682abaeaf6f049cefd1c36"/>
    <s v="e72ca4ec535043aba6d08184a176341a"/>
    <n v="81200"/>
    <x v="7"/>
    <s v="PR"/>
  </r>
  <r>
    <s v="c3812dedbb82a8b342df8c1625420ed5"/>
    <s v="336676213fa2a7eb5c92c6e711b2352e"/>
    <n v="5778"/>
    <x v="2"/>
    <s v="SP"/>
  </r>
  <r>
    <s v="363bec0b3084aa6749793f6406708b99"/>
    <s v="9007df241fa0bca068ae4b55bdb0e18a"/>
    <n v="7130"/>
    <x v="14"/>
    <s v="SP"/>
  </r>
  <r>
    <s v="3afb4376b76a9615a6c548f25dcb251e"/>
    <s v="78e25992c2a0fa7cc3828c3e777ead0d"/>
    <n v="1328"/>
    <x v="2"/>
    <s v="SP"/>
  </r>
  <r>
    <s v="bbc3f376031737e9800139ad8765867f"/>
    <s v="2b8e8062d6c0c32158964cdfd89f7a0a"/>
    <n v="9571"/>
    <x v="196"/>
    <s v="SP"/>
  </r>
  <r>
    <s v="58fd94a421b1928202cbdafee6622d7a"/>
    <s v="80ebd337ccd5c89fc974009d8249c539"/>
    <n v="96600"/>
    <x v="1144"/>
    <s v="RS"/>
  </r>
  <r>
    <s v="a68c7565bc8f5c17830d9e93f58aa006"/>
    <s v="5cd4500e20f9e6983a303a91922e54d2"/>
    <n v="81560"/>
    <x v="7"/>
    <s v="PR"/>
  </r>
  <r>
    <s v="11e53b58a98a3808507765f001e0b972"/>
    <s v="b03e447d5432fe52a0efaaf6942178d7"/>
    <n v="13073"/>
    <x v="4"/>
    <s v="SP"/>
  </r>
  <r>
    <s v="4c976ada6cc4aea853a93f97d0120e31"/>
    <s v="1bca64c1d8526f90ee9ffa277ecd4fa4"/>
    <n v="88090"/>
    <x v="16"/>
    <s v="SC"/>
  </r>
  <r>
    <s v="5b6030a690297d70a2f2df507c586bb7"/>
    <s v="0195b599954bfa2cfac327dd3b35a877"/>
    <n v="91410"/>
    <x v="42"/>
    <s v="RS"/>
  </r>
  <r>
    <s v="ccdcf5a3241fa4143b5e8e92199a5c4a"/>
    <s v="75a1e841d43d58d357c11ad4d35dc70f"/>
    <n v="3045"/>
    <x v="2"/>
    <s v="SP"/>
  </r>
  <r>
    <s v="d6f2698d7106b56be6e998de64fbe86b"/>
    <s v="e2273048c2110b4f5d72f38a169848e6"/>
    <n v="46430"/>
    <x v="470"/>
    <s v="BA"/>
  </r>
  <r>
    <s v="7b0690f706c521d7dbff63f8378fbade"/>
    <s v="c0be33807acafb74d09884af77ca09ce"/>
    <n v="22231"/>
    <x v="10"/>
    <s v="RJ"/>
  </r>
  <r>
    <s v="46a864c79f6a021c3500462a3179f7b2"/>
    <s v="e1c812ea8c2d90c900a83f16cb2999b4"/>
    <n v="58011"/>
    <x v="333"/>
    <s v="PB"/>
  </r>
  <r>
    <s v="9715615b2ea09614d7b6f05d7c4fd944"/>
    <s v="251e984aa253cbc968584ba5391156a3"/>
    <n v="14020"/>
    <x v="30"/>
    <s v="SP"/>
  </r>
  <r>
    <s v="d182581ad52cde827ab2ae703e773452"/>
    <s v="ec7d3be1bcd3244d568032ca3d64c7fd"/>
    <n v="21380"/>
    <x v="10"/>
    <s v="RJ"/>
  </r>
  <r>
    <s v="e94c14839b8dac0fddfbfbf13fae91aa"/>
    <s v="e840d9c294df1338435b89cdd82ce7ad"/>
    <n v="36570"/>
    <x v="451"/>
    <s v="MG"/>
  </r>
  <r>
    <s v="56db056a50c2c0e00ecb1a9f15d92ce0"/>
    <s v="434825743a3426c100c479f571816a81"/>
    <n v="13800"/>
    <x v="901"/>
    <s v="SP"/>
  </r>
  <r>
    <s v="3719c3d09981263d4cfc1b35953524e0"/>
    <s v="165affa040e4d12c395280f955f76e5e"/>
    <n v="96170"/>
    <x v="686"/>
    <s v="RS"/>
  </r>
  <r>
    <s v="8f7a1f014561a04a4d65e06805d68d82"/>
    <s v="7e3ea45fbba1442482d638779a17d99f"/>
    <n v="23071"/>
    <x v="10"/>
    <s v="RJ"/>
  </r>
  <r>
    <s v="a84e3e2982cc260a829dcf2a30908936"/>
    <s v="6eee2898ad3dbd63c5f512b4423e2fd7"/>
    <n v="12513"/>
    <x v="214"/>
    <s v="SP"/>
  </r>
  <r>
    <s v="01d37fd98e7840efad07c60bea966fca"/>
    <s v="9ec871029fc7ab7e5085f70ab3209a0e"/>
    <n v="39750"/>
    <x v="2431"/>
    <s v="MG"/>
  </r>
  <r>
    <s v="9da01a19c4b8035ff31f3eb2a4de7c86"/>
    <s v="003a7a8eb096ed3cbf713d2def1ca701"/>
    <n v="65790"/>
    <x v="3577"/>
    <s v="MA"/>
  </r>
  <r>
    <s v="272abefcdb7e7438a251e6c92f1d5873"/>
    <s v="085927781359b6edec85db5ecd78fae2"/>
    <n v="36664"/>
    <x v="3696"/>
    <s v="MG"/>
  </r>
  <r>
    <s v="079b8162b000fc6327320f6c4f57ebf3"/>
    <s v="c84b438fd491dbece2417703195bb56e"/>
    <n v="4757"/>
    <x v="2"/>
    <s v="SP"/>
  </r>
  <r>
    <s v="966ae20cf540b0d81b6d50024b543256"/>
    <s v="76a0491dd70c125840fa259f00dfc351"/>
    <n v="78580"/>
    <x v="111"/>
    <s v="MT"/>
  </r>
  <r>
    <s v="26c41ae59ad5b339b1a33a20b210af68"/>
    <s v="bc02d3188d20a8116ec89b454f898297"/>
    <n v="70655"/>
    <x v="40"/>
    <s v="DF"/>
  </r>
  <r>
    <s v="1fc0f7cbe519bb5ed956596274e0c4a8"/>
    <s v="610aec91da04d761a6a4fc6c7b9868fe"/>
    <n v="17510"/>
    <x v="268"/>
    <s v="SP"/>
  </r>
  <r>
    <s v="a091295e4e45129629e26dce69fba242"/>
    <s v="28b925295e5c12cbb0ecae835b1a2b7d"/>
    <n v="11035"/>
    <x v="87"/>
    <s v="SP"/>
  </r>
  <r>
    <s v="bcaeb8258e6bc14f120f0aff4bfe3da3"/>
    <s v="3fc38da1985b9e820504f0ad51abc8d1"/>
    <n v="65057"/>
    <x v="27"/>
    <s v="MA"/>
  </r>
  <r>
    <s v="84c808c10ed2620dd1829f47959d9835"/>
    <s v="a362a52be081e5916f115653adc38470"/>
    <n v="93320"/>
    <x v="26"/>
    <s v="RS"/>
  </r>
  <r>
    <s v="b477202dca6a3ad89828fdd5748dc849"/>
    <s v="dc9ccd8be2d922f8583d97933b06c5f4"/>
    <n v="13087"/>
    <x v="4"/>
    <s v="SP"/>
  </r>
  <r>
    <s v="231cc8ddeed34bea09ff1cdb2390946b"/>
    <s v="1f8c4859cca0383953a27fab25838c82"/>
    <n v="72146"/>
    <x v="40"/>
    <s v="DF"/>
  </r>
  <r>
    <s v="b09b3e158567acb2d422df42855df6b4"/>
    <s v="2f807c19f9b26287b3a549114e67cd4d"/>
    <n v="82010"/>
    <x v="7"/>
    <s v="PR"/>
  </r>
  <r>
    <s v="9a3d0e3ef05103e082deb6095fa07774"/>
    <s v="e500f96ccd277c75e55965ef5244d81f"/>
    <n v="28540"/>
    <x v="577"/>
    <s v="RJ"/>
  </r>
  <r>
    <s v="f7a143ca85eaadf2b2f56394e2d1f699"/>
    <s v="b5804d90954a35172176fc8d95c97116"/>
    <n v="75200"/>
    <x v="854"/>
    <s v="GO"/>
  </r>
  <r>
    <s v="87e802b8e48b28d75c1ace4856bec0cc"/>
    <s v="cb2d91d129a0a3cab85e25d446a710a1"/>
    <n v="29055"/>
    <x v="287"/>
    <s v="ES"/>
  </r>
  <r>
    <s v="ab281471816d84ca98080ba017e6c357"/>
    <s v="db42d4def623c5f48579124a0e969e9c"/>
    <n v="37250"/>
    <x v="1223"/>
    <s v="MG"/>
  </r>
  <r>
    <s v="1d6db6bde1eb5d91ce0063247e6d6303"/>
    <s v="9994c20869d514b0a92666d2681e4ec1"/>
    <n v="13092"/>
    <x v="4"/>
    <s v="SP"/>
  </r>
  <r>
    <s v="47729014fea93d77963794163d157644"/>
    <s v="29611352f130c330ea8b03e27c62d405"/>
    <n v="59507"/>
    <x v="2037"/>
    <s v="RN"/>
  </r>
  <r>
    <s v="454b4ba4ae47ea08a0a94cece37090d9"/>
    <s v="6d2a77a5ce09274a069d85de67e3fd37"/>
    <n v="85909"/>
    <x v="250"/>
    <s v="PR"/>
  </r>
  <r>
    <s v="fba3732f0dcc23e5c1be212d0c297f01"/>
    <s v="ebf6809d3711acdd1701b98544f57d0b"/>
    <n v="97920"/>
    <x v="3697"/>
    <s v="RS"/>
  </r>
  <r>
    <s v="8197dc246c4a83cb58834c3495716dc0"/>
    <s v="6a6da3ec7adcf59861e8fa302c24dadd"/>
    <n v="1015"/>
    <x v="2"/>
    <s v="SP"/>
  </r>
  <r>
    <s v="8aead9173f1c996b7c2c82b7e484fdaf"/>
    <s v="4e1cce07cd5937c69dacac3c8b13d965"/>
    <n v="13730"/>
    <x v="300"/>
    <s v="SP"/>
  </r>
  <r>
    <s v="a2667acb77009a458f3cbe8b70db4041"/>
    <s v="71e35fc907ca26918c355f8297d3660e"/>
    <n v="12941"/>
    <x v="132"/>
    <s v="SP"/>
  </r>
  <r>
    <s v="aa0fdb919d596650d0ed20342912d61b"/>
    <s v="09dfe9e818fa42ea308c4bac274b38e3"/>
    <n v="36774"/>
    <x v="836"/>
    <s v="MG"/>
  </r>
  <r>
    <s v="378ecea65f92a1ec086b469d9d0e20c1"/>
    <s v="4deb6655fc8cae677a82b424859b2576"/>
    <n v="6154"/>
    <x v="105"/>
    <s v="SP"/>
  </r>
  <r>
    <s v="497ccac91e19ea5df7516a1fc06735d5"/>
    <s v="acaf5177d6de60fda7ce77c48abb5230"/>
    <n v="8674"/>
    <x v="74"/>
    <s v="SP"/>
  </r>
  <r>
    <s v="75b466adc54e9166e302448f3a6dcc3b"/>
    <s v="ff6447d093bbfa558c51f13162c9a2c7"/>
    <n v="3820"/>
    <x v="2"/>
    <s v="SP"/>
  </r>
  <r>
    <s v="e311c5cf7650f781ee140f998ebd8ae7"/>
    <s v="db73a3f1ef7a87b89e1aeec92f2a7e38"/>
    <n v="88410"/>
    <x v="3698"/>
    <s v="SC"/>
  </r>
  <r>
    <s v="a359041b207edb61ae00ad420f6c4eee"/>
    <s v="a493e7ed9815ba5cb18de1cbcd24c68b"/>
    <n v="74655"/>
    <x v="19"/>
    <s v="GO"/>
  </r>
  <r>
    <s v="996ebd04fae62e927c850d835a95b693"/>
    <s v="5b92df6945d212dcba4b6997d2fcaf24"/>
    <n v="3320"/>
    <x v="2"/>
    <s v="SP"/>
  </r>
  <r>
    <s v="c4b610f8ee40f07c6f712253a91ab0a1"/>
    <s v="d268084c48a453e8a5daa566ceb9c5ac"/>
    <n v="4183"/>
    <x v="2"/>
    <s v="SP"/>
  </r>
  <r>
    <s v="9b1f90e28bf45b08de446289465c8098"/>
    <s v="4527b9ba9bf73ca1b821ffbacd966a90"/>
    <n v="88828"/>
    <x v="1858"/>
    <s v="SC"/>
  </r>
  <r>
    <s v="6c1433334b9652a4b751fe18aaaf4225"/>
    <s v="7d254f1bc170b393e1867073b8e12d89"/>
    <n v="97573"/>
    <x v="1376"/>
    <s v="RS"/>
  </r>
  <r>
    <s v="39db8e59edb882c1518ef5624f4caf12"/>
    <s v="7353be07ce9cac1da115dcc3a29c8794"/>
    <n v="8290"/>
    <x v="2"/>
    <s v="SP"/>
  </r>
  <r>
    <s v="616d84c875f242809a36e1a60a93e577"/>
    <s v="a18a99f7c9ee15d22e9431b36b32b96b"/>
    <n v="33200"/>
    <x v="931"/>
    <s v="MG"/>
  </r>
  <r>
    <s v="fd1bf3f1f7173a9b74964be95a205282"/>
    <s v="bd53a8ea81109214d76333e818eaf509"/>
    <n v="25953"/>
    <x v="291"/>
    <s v="RJ"/>
  </r>
  <r>
    <s v="fbac16c6734df62b9a470f3a5c8d7128"/>
    <s v="c499023d38f0db1bcf3db96b3c8a5dee"/>
    <n v="95250"/>
    <x v="1022"/>
    <s v="RS"/>
  </r>
  <r>
    <s v="86f88f01dcc9599c9734faa1cb606a94"/>
    <s v="fbab790836a80473425e37664c81d984"/>
    <n v="18407"/>
    <x v="1225"/>
    <s v="SP"/>
  </r>
  <r>
    <s v="015d22bc2ece484d2ec7a18dca4bfd66"/>
    <s v="33e70bd20cd3b69d8291b372cf022ea2"/>
    <n v="72592"/>
    <x v="40"/>
    <s v="DF"/>
  </r>
  <r>
    <s v="be25fc519149fff767b78b8c37742fe2"/>
    <s v="eb0942a2e9a6124956c421c8ad5cae30"/>
    <n v="88815"/>
    <x v="183"/>
    <s v="SC"/>
  </r>
  <r>
    <s v="fe007b524829f7a174ea059a23bd0a32"/>
    <s v="13669ed999ecb4580c18d217fedff1fb"/>
    <n v="14055"/>
    <x v="30"/>
    <s v="SP"/>
  </r>
  <r>
    <s v="49162725edf59a77fb0d29f4f2e1af83"/>
    <s v="ba251814e60bbb77ba39fd4e8f084a1a"/>
    <n v="6030"/>
    <x v="105"/>
    <s v="SP"/>
  </r>
  <r>
    <s v="56962c37ea34a49e1e454eb4939b5587"/>
    <s v="19ac3243237669fe72ced41961b8066f"/>
    <n v="86300"/>
    <x v="620"/>
    <s v="PR"/>
  </r>
  <r>
    <s v="624dd44e174c96c79397a7f030f08e8d"/>
    <s v="cb393dbdd89179066ba265209256debe"/>
    <n v="64600"/>
    <x v="350"/>
    <s v="PI"/>
  </r>
  <r>
    <s v="a02baedf480b9068ce23496ce5a125be"/>
    <s v="5595cc8e21946d81a82054dea257108a"/>
    <n v="88085"/>
    <x v="16"/>
    <s v="SC"/>
  </r>
  <r>
    <s v="8afc2e12c9663e6c26609864fd5e0a9a"/>
    <s v="1f56d75faa1768d86795bb3d027e9afc"/>
    <n v="14300"/>
    <x v="722"/>
    <s v="SP"/>
  </r>
  <r>
    <s v="1ed36ee881662e81622d2baf3944ccc0"/>
    <s v="5845b41bddaacd811212e437476a2152"/>
    <n v="17680"/>
    <x v="2984"/>
    <s v="SP"/>
  </r>
  <r>
    <s v="a6cb9d818b2720e5248f79923502b583"/>
    <s v="b184e014fff9ed098ea0f88efe458ae4"/>
    <n v="17060"/>
    <x v="155"/>
    <s v="SP"/>
  </r>
  <r>
    <s v="af20635d133ba319a23244c17b35b008"/>
    <s v="cbc1a4378e51200ca3a2bfe7cd620efd"/>
    <n v="20511"/>
    <x v="10"/>
    <s v="RJ"/>
  </r>
  <r>
    <s v="2d7be79ec7cff20da0a7d793741b5f20"/>
    <s v="5ccfa4fba07870fd668345d60f1eae06"/>
    <n v="12020"/>
    <x v="278"/>
    <s v="SP"/>
  </r>
  <r>
    <s v="ffceee06e0f7d5d3747eae50a0ccd61f"/>
    <s v="2d9611203b229e9cb67f2233522eb915"/>
    <n v="35900"/>
    <x v="269"/>
    <s v="MG"/>
  </r>
  <r>
    <s v="3d511c4a8201a48297ad8de9e03dc991"/>
    <s v="079c973a57703865bce893f274d9f9f2"/>
    <n v="1139"/>
    <x v="2"/>
    <s v="SP"/>
  </r>
  <r>
    <s v="89c46cb52627885f021d66d9af2b46fb"/>
    <s v="fe203d7588a60b447f5c5f089b967097"/>
    <n v="9370"/>
    <x v="247"/>
    <s v="SP"/>
  </r>
  <r>
    <s v="4c0db677ace7cfb1bc3b297422510dea"/>
    <s v="cba22aad59713df65fb10fbf657eacf8"/>
    <n v="99052"/>
    <x v="185"/>
    <s v="RS"/>
  </r>
  <r>
    <s v="0b6c2ee27dbe0bcbffd424f2ddedd222"/>
    <s v="a6ea57f856565adf869941339028fa05"/>
    <n v="2731"/>
    <x v="2"/>
    <s v="SP"/>
  </r>
  <r>
    <s v="4f0e61854cebd81bf24298cea5d99a7d"/>
    <s v="b7cff635b3789bb1c7f1c4c0f4cda419"/>
    <n v="13283"/>
    <x v="153"/>
    <s v="SP"/>
  </r>
  <r>
    <s v="4eadcffca4cbd545ee337b830acd0b6d"/>
    <s v="e98bdc1c38e484a648ab98880a509aa6"/>
    <n v="5633"/>
    <x v="2"/>
    <s v="SP"/>
  </r>
  <r>
    <s v="a96409ee32065b754ef0d49cc8a80d5f"/>
    <s v="57a8337fc5b4300dd8268712e03f0de3"/>
    <n v="26560"/>
    <x v="910"/>
    <s v="RJ"/>
  </r>
  <r>
    <s v="744d01ca128476ca3fa04dff32ad2244"/>
    <s v="7af87661a92c6dd8347715433698be80"/>
    <n v="22760"/>
    <x v="10"/>
    <s v="RJ"/>
  </r>
  <r>
    <s v="f937f2a1f113cb765b295e551d35e26c"/>
    <s v="76e2443e68f30fa2a5d131dbf2fb02cb"/>
    <n v="95705"/>
    <x v="386"/>
    <s v="RS"/>
  </r>
  <r>
    <s v="00380c010de38d578d02117f6d0b88e7"/>
    <s v="32ea836b21bcefba824d2b279bc42e53"/>
    <n v="85420"/>
    <x v="542"/>
    <s v="PR"/>
  </r>
  <r>
    <s v="4b6e5308034f677e7b503aaa30ca7726"/>
    <s v="8164c9011aaef0ae467dd2a15a036aee"/>
    <n v="3918"/>
    <x v="2"/>
    <s v="SP"/>
  </r>
  <r>
    <s v="ba7550bf468f7120b9715406fe84ddea"/>
    <s v="cf923923fba41cd27ac439b53c7cbdd4"/>
    <n v="3986"/>
    <x v="2"/>
    <s v="SP"/>
  </r>
  <r>
    <s v="9fdf053062b1f535917981029e490fa8"/>
    <s v="5f55955ddaecbb08c84de1fabef864f1"/>
    <n v="94850"/>
    <x v="482"/>
    <s v="RS"/>
  </r>
  <r>
    <s v="d65b84d54acd781b90b6ca1310c7ab70"/>
    <s v="d64969d570bcc6fe4f559813aeb27122"/>
    <n v="2236"/>
    <x v="2"/>
    <s v="SP"/>
  </r>
  <r>
    <s v="2b1aeba2eecc28cc25ea11c0fb348706"/>
    <s v="2849e49e72da42e35150234ef5a9d2cc"/>
    <n v="20735"/>
    <x v="10"/>
    <s v="RJ"/>
  </r>
  <r>
    <s v="4fd779435ce96ecf52189efb9ee329de"/>
    <s v="7e68c3ac272fdd18f19234f9dc034de7"/>
    <n v="3236"/>
    <x v="2"/>
    <s v="SP"/>
  </r>
  <r>
    <s v="098afef7287e209fa5ab0fcd6981a45d"/>
    <s v="2fa56046de7e875be1cac671574efe87"/>
    <n v="81570"/>
    <x v="7"/>
    <s v="PR"/>
  </r>
  <r>
    <s v="497cf630dd41e00e2a185a9e0cc5e02e"/>
    <s v="77938defe8452824069b39bc37934a81"/>
    <n v="63380"/>
    <x v="3457"/>
    <s v="CE"/>
  </r>
  <r>
    <s v="5ca58c6df796876b23653e4b265b4a08"/>
    <s v="995fe9426f030109b1614044edaf46d9"/>
    <n v="2537"/>
    <x v="2"/>
    <s v="SP"/>
  </r>
  <r>
    <s v="dd0ebe50a2f4bf520764807c1d5ab294"/>
    <s v="8a3e2983c35b5d2fb78686794986f7da"/>
    <n v="3026"/>
    <x v="2"/>
    <s v="SP"/>
  </r>
  <r>
    <s v="49a5030caa1df00e0bdd14302ef076a9"/>
    <s v="cc4580537b346363ceacc548801d1f0a"/>
    <n v="18704"/>
    <x v="322"/>
    <s v="SP"/>
  </r>
  <r>
    <s v="ddf1bbbf6ee7a758dc41bc7cd17b7150"/>
    <s v="59b0e7e6b1f155454156a1bda0e97e2a"/>
    <n v="85960"/>
    <x v="321"/>
    <s v="PR"/>
  </r>
  <r>
    <s v="99907fb65062e52496e146648f921649"/>
    <s v="733574fd64b59b451830b043017790ec"/>
    <n v="89805"/>
    <x v="382"/>
    <s v="SC"/>
  </r>
  <r>
    <s v="6dac8c7b9424e39244722510acbe31eb"/>
    <s v="3940057886300e363df2dd94958e3d6e"/>
    <n v="85856"/>
    <x v="73"/>
    <s v="PR"/>
  </r>
  <r>
    <s v="3a7841008ec6759d4e33345a3e146606"/>
    <s v="583ac90d6f69ebdb989e08e5318d5389"/>
    <n v="49032"/>
    <x v="363"/>
    <s v="SE"/>
  </r>
  <r>
    <s v="52dee0d644b6d10016569eae238ebc67"/>
    <s v="79a4fa88711e09a102e206befef01bda"/>
    <n v="74413"/>
    <x v="19"/>
    <s v="GO"/>
  </r>
  <r>
    <s v="b02da23939473035247493e441118d56"/>
    <s v="165b35b18144852e474ba63cc621060f"/>
    <n v="13060"/>
    <x v="4"/>
    <s v="SP"/>
  </r>
  <r>
    <s v="1b97c2f2eebe3e5c80a2a7a07bb6749a"/>
    <s v="d904c56be9c7af2a9dd76af103699f83"/>
    <n v="72300"/>
    <x v="40"/>
    <s v="DF"/>
  </r>
  <r>
    <s v="4d6a71e3cc10bf25e81389394f4ed0b5"/>
    <s v="0f6355abd2fb808755d94a6084ee41cb"/>
    <n v="30421"/>
    <x v="8"/>
    <s v="MG"/>
  </r>
  <r>
    <s v="19f3c83341ec348811baabc1cb10aa6c"/>
    <s v="d3616f69d07e63763ec633baf604ee50"/>
    <n v="87201"/>
    <x v="1078"/>
    <s v="PR"/>
  </r>
  <r>
    <s v="75ee4ded6b8b2510f575110c1bbc81a1"/>
    <s v="0aa1ab39ff2b837c05d7c9ff85b6d983"/>
    <n v="11702"/>
    <x v="663"/>
    <s v="SP"/>
  </r>
  <r>
    <s v="0bb1934e205755a2bdf69b04687d6673"/>
    <s v="8d0615e684b7967c26746909cfe2c6ac"/>
    <n v="11410"/>
    <x v="90"/>
    <s v="SP"/>
  </r>
  <r>
    <s v="8405dbe4e44fefd4597703d00855cbc7"/>
    <s v="e7560e7a172db1599dfcc1ab7e80cfeb"/>
    <n v="99470"/>
    <x v="2418"/>
    <s v="RS"/>
  </r>
  <r>
    <s v="2142bf7ae61478494829dbaa1694eba2"/>
    <s v="6681ad9a826614b39ecc67e175aa2575"/>
    <n v="9812"/>
    <x v="1"/>
    <s v="SP"/>
  </r>
  <r>
    <s v="a0e82528d5112c47eed2ecb84f6c55b7"/>
    <s v="ac86b834ffa9d8790fcc78f20eed9745"/>
    <n v="4252"/>
    <x v="2"/>
    <s v="SP"/>
  </r>
  <r>
    <s v="d5723172d999044220a4331cbc4af5da"/>
    <s v="0a73c0ec6715fa6c8c3a9766d40a9743"/>
    <n v="99010"/>
    <x v="185"/>
    <s v="RS"/>
  </r>
  <r>
    <s v="e40d7b831ded997e7dbcc9f2a06741e8"/>
    <s v="e0b954de94def9406ed69dcf429442c0"/>
    <n v="2050"/>
    <x v="2"/>
    <s v="SP"/>
  </r>
  <r>
    <s v="c2b15e2fdaf53bfb90b245f2ad21d94d"/>
    <s v="420add00e535c5b9caf4e5f34c69124d"/>
    <n v="3679"/>
    <x v="2"/>
    <s v="SP"/>
  </r>
  <r>
    <s v="10ee255a9c015e0148f2bc3bbb595e6b"/>
    <s v="17296af3674fcd870475621b96ad7413"/>
    <n v="62375"/>
    <x v="3699"/>
    <s v="CE"/>
  </r>
  <r>
    <s v="dd502b57abd7ac93f33959fd9cc88348"/>
    <s v="0895c61a77b305efdfad13596c749c60"/>
    <n v="13088"/>
    <x v="4"/>
    <s v="SP"/>
  </r>
  <r>
    <s v="5e14efc0ec5698675ccacbbd5b33d4ea"/>
    <s v="38288b7ee8b323e76d43587473a50f96"/>
    <n v="39570"/>
    <x v="1866"/>
    <s v="MG"/>
  </r>
  <r>
    <s v="e9e5748e123c685fac1cfd570b2c7844"/>
    <s v="120e71f0f433d7e1d8ed14dd4ca86d29"/>
    <n v="88036"/>
    <x v="16"/>
    <s v="SC"/>
  </r>
  <r>
    <s v="d0e385087b9413d7f74a518fb55c56f9"/>
    <s v="d32cc3e0e4e7f8b40a58fae2fc9f8150"/>
    <n v="71940"/>
    <x v="40"/>
    <s v="DF"/>
  </r>
  <r>
    <s v="01b365dec7627509427c5503e029464f"/>
    <s v="29bb913f8dc41dfc1da7a18e7bace3a5"/>
    <n v="4845"/>
    <x v="2"/>
    <s v="SP"/>
  </r>
  <r>
    <s v="302de57ef1a178ee6e3c15cd99eb3edc"/>
    <s v="383ee4e0af292559059e0ba0415af7be"/>
    <n v="37160"/>
    <x v="2315"/>
    <s v="MG"/>
  </r>
  <r>
    <s v="b3785bdc2dc47c60224e18bfa2f1af47"/>
    <s v="16df4ad13a00af38d2f219333ba55599"/>
    <n v="20715"/>
    <x v="10"/>
    <s v="RJ"/>
  </r>
  <r>
    <s v="1028ae318a4846d5f21db7dd749f2ee3"/>
    <s v="921d58c81068176026975777ae295c05"/>
    <n v="19907"/>
    <x v="644"/>
    <s v="SP"/>
  </r>
  <r>
    <s v="50de73f1e5a078e023fd006b11abf75e"/>
    <s v="94177712076286a707bab74e10ebb235"/>
    <n v="13181"/>
    <x v="25"/>
    <s v="SP"/>
  </r>
  <r>
    <s v="91f92cfee46b79581b05aa974dd57ce5"/>
    <s v="9eca552063680b7cd2ed0e8aea002b21"/>
    <n v="81280"/>
    <x v="7"/>
    <s v="PR"/>
  </r>
  <r>
    <s v="8f1d0358a348695533891708836a34d7"/>
    <s v="0b71af0a1a119b2db8a6c0200b552ebf"/>
    <n v="13460"/>
    <x v="763"/>
    <s v="SP"/>
  </r>
  <r>
    <s v="23cd3e02f8fa03324cef55cde5d05d0d"/>
    <s v="89d484149d4d1d806256d71a030ca225"/>
    <n v="15503"/>
    <x v="820"/>
    <s v="SP"/>
  </r>
  <r>
    <s v="6809c387b18253d7e92f69dbecac26ca"/>
    <s v="7602a5a3d9acc46b565e9c6551c8f494"/>
    <n v="5422"/>
    <x v="2"/>
    <s v="SP"/>
  </r>
  <r>
    <s v="0ff624414ba63f57af8921508338a509"/>
    <s v="5ead757839be06943952cf4e7daf3e19"/>
    <n v="18090"/>
    <x v="228"/>
    <s v="SP"/>
  </r>
  <r>
    <s v="7ea5e0cf1199c4e783c8989bd28f9561"/>
    <s v="fc298be014ce873fbaeca6a82d01635a"/>
    <n v="98540"/>
    <x v="3700"/>
    <s v="RS"/>
  </r>
  <r>
    <s v="c03275148e4cec797255ac9db995dd28"/>
    <s v="8631c568c0c7506d70ba7fe4bf9a7d8f"/>
    <n v="80250"/>
    <x v="7"/>
    <s v="PR"/>
  </r>
  <r>
    <s v="cf08d4dd333c76a5b09fb2f352652d7b"/>
    <s v="7f556f81a078ed48c03c3a04f324b3f0"/>
    <n v="64980"/>
    <x v="2494"/>
    <s v="PI"/>
  </r>
  <r>
    <s v="5aa561bd139013f322dceb6a71550d43"/>
    <s v="70020bbf1dfb2e3fea206c92914bfade"/>
    <n v="65631"/>
    <x v="1006"/>
    <s v="MA"/>
  </r>
  <r>
    <s v="3bbbf089a6d913378b28cc1849c98b7e"/>
    <s v="f74eaed533215c3f83c9a134eeeda378"/>
    <n v="64028"/>
    <x v="317"/>
    <s v="PI"/>
  </r>
  <r>
    <s v="99fd0c20b4645bd61bd6795a8ce33ff1"/>
    <s v="820fa147a3324c0555500e38d46e99fd"/>
    <n v="4710"/>
    <x v="2"/>
    <s v="SP"/>
  </r>
  <r>
    <s v="92c27dc71558f8edff69ad4068331e72"/>
    <s v="046728049e76c60b3194851ce65ae9fb"/>
    <n v="72005"/>
    <x v="40"/>
    <s v="DF"/>
  </r>
  <r>
    <s v="2d5bb2d60a1915c29811a2639374b6f8"/>
    <s v="be03ead92d2238324c3731d459725b8a"/>
    <n v="64073"/>
    <x v="317"/>
    <s v="PI"/>
  </r>
  <r>
    <s v="6b70af3ce8eb05169ee8e67e661fc9d1"/>
    <s v="3c40c869d2001e86e3426df52b28984a"/>
    <n v="75390"/>
    <x v="37"/>
    <s v="GO"/>
  </r>
  <r>
    <s v="60fe1393f116cdef02aa0dddaef478c1"/>
    <s v="ef31dc303645bce3b18a77bd835e6273"/>
    <n v="12260"/>
    <x v="991"/>
    <s v="SP"/>
  </r>
  <r>
    <s v="5b26f35249b0f0f479cdd89bb9fb5edd"/>
    <s v="0e50cbdd5d63d23949fe524dd4a7fbbd"/>
    <n v="78058"/>
    <x v="190"/>
    <s v="MT"/>
  </r>
  <r>
    <s v="40ada5e3dc4b3c488f9367c4ba39727a"/>
    <s v="4e65032f1f574189fb793bac5a867bbc"/>
    <n v="9531"/>
    <x v="196"/>
    <s v="SP"/>
  </r>
  <r>
    <s v="fb4086949be6ae460da191548d650e6d"/>
    <s v="ddb5e3c719efd85171d4768a3ea12475"/>
    <n v="30140"/>
    <x v="8"/>
    <s v="MG"/>
  </r>
  <r>
    <s v="a3c2953e0ee33d6881da8b52956198b2"/>
    <s v="575e8735ac3203bfb92c7d52919faf70"/>
    <n v="13474"/>
    <x v="150"/>
    <s v="SP"/>
  </r>
  <r>
    <s v="0a061fbf0086ab5dc3be576189a0f2c8"/>
    <s v="03af1d692ad6c5b722844ea5db15d234"/>
    <n v="7194"/>
    <x v="14"/>
    <s v="SP"/>
  </r>
  <r>
    <s v="8639b075755e125011bbdf07da15f178"/>
    <s v="5ed9326877bf38c32c289ee4fd32eb76"/>
    <n v="4566"/>
    <x v="2"/>
    <s v="SP"/>
  </r>
  <r>
    <s v="4a2c271cbbafa1d8e842cb3975693180"/>
    <s v="1ea77707c286e5de1d94243406e1fb06"/>
    <n v="24240"/>
    <x v="59"/>
    <s v="RJ"/>
  </r>
  <r>
    <s v="e8b2e467012c68957ae92925b156e5b2"/>
    <s v="93c698e1c95478c1e46c375c8d588ae1"/>
    <n v="4278"/>
    <x v="2"/>
    <s v="SP"/>
  </r>
  <r>
    <s v="12e37c24d128347adec3c0ca35588abd"/>
    <s v="89a9963906dffee00f5c90c369f5b2a4"/>
    <n v="99200"/>
    <x v="336"/>
    <s v="RS"/>
  </r>
  <r>
    <s v="64725e21c9869103e2f454b2337edf56"/>
    <s v="a419783240af09fd116829e48ddb1c7d"/>
    <n v="17030"/>
    <x v="155"/>
    <s v="SP"/>
  </r>
  <r>
    <s v="8615e1859dea7e6955d09b34cd9027b1"/>
    <s v="688b79f43afc63d0ae88fa08bd8bacaf"/>
    <n v="5616"/>
    <x v="2"/>
    <s v="SP"/>
  </r>
  <r>
    <s v="7229f79e1ba20779a834b81b4a4a589c"/>
    <s v="8d384018dcb7cb4d9d4e1b48607ffc4d"/>
    <n v="4131"/>
    <x v="2"/>
    <s v="SP"/>
  </r>
  <r>
    <s v="3ffb10bbfb87f808e1c8665cd4f83ba8"/>
    <s v="68730a178e52aab1ceb8e4e58267eb1b"/>
    <n v="41830"/>
    <x v="133"/>
    <s v="BA"/>
  </r>
  <r>
    <s v="57ff3f79dcde1202fed030360942eeef"/>
    <s v="e74a66b4b4bed8696026a6c260485b7a"/>
    <n v="7080"/>
    <x v="14"/>
    <s v="SP"/>
  </r>
  <r>
    <s v="cc0c38361d064bff576ef1fc19336cb8"/>
    <s v="d633949030fd101bb4bb0683b0d90f50"/>
    <n v="79046"/>
    <x v="463"/>
    <s v="MS"/>
  </r>
  <r>
    <s v="2cc7268593ff3c42007d3d64de2c809d"/>
    <s v="ea09b32bf96ba057088e140c6bec60da"/>
    <n v="4911"/>
    <x v="2"/>
    <s v="SP"/>
  </r>
  <r>
    <s v="5613454932b2c4229250680708f8c0b8"/>
    <s v="185dee501a0c28b9c799ff72a3e527c7"/>
    <n v="89500"/>
    <x v="500"/>
    <s v="SC"/>
  </r>
  <r>
    <s v="121e027db9f262edc989af13e0bbda74"/>
    <s v="7887f66354c9e29c389a2d220ac5786f"/>
    <n v="9015"/>
    <x v="18"/>
    <s v="SP"/>
  </r>
  <r>
    <s v="fe87bf86b81f9298937213e5c23d7707"/>
    <s v="84f22c0a22e52fe9be1aaf39388f43f4"/>
    <n v="3816"/>
    <x v="2"/>
    <s v="SP"/>
  </r>
  <r>
    <s v="eb45ccf47b0ad6454b040f1282d15139"/>
    <s v="f8ba899f2296224d275642d28d434738"/>
    <n v="72135"/>
    <x v="40"/>
    <s v="DF"/>
  </r>
  <r>
    <s v="4e141336d1cdaa93513480ae3b553feb"/>
    <s v="9dd10d285fcd99dcd56a053b94730014"/>
    <n v="90850"/>
    <x v="42"/>
    <s v="RS"/>
  </r>
  <r>
    <s v="e7c57cad7ca45409fc3aa34a89b51c01"/>
    <s v="ffa6acb325475c3f9816fa472652f1af"/>
    <n v="59076"/>
    <x v="294"/>
    <s v="RN"/>
  </r>
  <r>
    <s v="d987da9fb4086ab7c2c0f83963cd6722"/>
    <s v="870a0bdc769f9a7870309036740e79ea"/>
    <n v="2929"/>
    <x v="2"/>
    <s v="SP"/>
  </r>
  <r>
    <s v="ef9e714771b71928467a30d3492973db"/>
    <s v="d48d38cf62245af9640114e393a1a50a"/>
    <n v="12450"/>
    <x v="3701"/>
    <s v="SP"/>
  </r>
  <r>
    <s v="bffe5bfdbcc58094a73dceb79f963d3c"/>
    <s v="792a06e921dfe3121185a0b4c1b07de1"/>
    <n v="95650"/>
    <x v="848"/>
    <s v="RS"/>
  </r>
  <r>
    <s v="e36beb1a691e2a8425544454f4916f5b"/>
    <s v="bcfd06ea1136c9aa8e9d8c94c1444993"/>
    <n v="65215"/>
    <x v="1292"/>
    <s v="MA"/>
  </r>
  <r>
    <s v="050a20d417ba3e1143e75ff878afbe9d"/>
    <s v="2cafc13ea55ac44b4288351bc60b861f"/>
    <n v="22631"/>
    <x v="10"/>
    <s v="RJ"/>
  </r>
  <r>
    <s v="fd0050cfc15a4a9bb1f1bd0605bf5329"/>
    <s v="58f4bc15aa0b7c2f0eaa33d62174423a"/>
    <n v="37148"/>
    <x v="3260"/>
    <s v="MG"/>
  </r>
  <r>
    <s v="86254a9e6537ee8ae084ea9a5b5a1b6e"/>
    <s v="55038a9afb7057f946c118904d4bf06a"/>
    <n v="49085"/>
    <x v="363"/>
    <s v="SE"/>
  </r>
  <r>
    <s v="3c6612419abd34435aa81f8a6a2214b5"/>
    <s v="1f3c0c324fc4c5249da814054b2aaf10"/>
    <n v="28630"/>
    <x v="227"/>
    <s v="RJ"/>
  </r>
  <r>
    <s v="c892fd675db782773ba7aece9755b33c"/>
    <s v="9dd1a6ccc8266ee2038d259c3e717b65"/>
    <n v="3544"/>
    <x v="2"/>
    <s v="SP"/>
  </r>
  <r>
    <s v="d7d5a377ab2bd538d73b6384197c985e"/>
    <s v="f9ba2499f18faf8df642cb0cf7d4ce55"/>
    <n v="9810"/>
    <x v="1"/>
    <s v="SP"/>
  </r>
  <r>
    <s v="75e945badd2a39af63ee8c8b05af8fb3"/>
    <s v="34cd0f2f38a66796cfbc8a33ece7448c"/>
    <n v="1226"/>
    <x v="2"/>
    <s v="SP"/>
  </r>
  <r>
    <s v="46e2d6b50f8e37ab99e7f2aabcab7b3a"/>
    <s v="a00e38794a6b0c88f86ebedb6b68c8b9"/>
    <n v="38439"/>
    <x v="3702"/>
    <s v="MG"/>
  </r>
  <r>
    <s v="0d6f688455ee919c000970e75b257731"/>
    <s v="4b9d5d97bd2fe143891cf91ac7ca1116"/>
    <n v="35701"/>
    <x v="582"/>
    <s v="MG"/>
  </r>
  <r>
    <s v="17eb76b7c89a006386dc854560588172"/>
    <s v="8bf7d6de7473a9ebab56426d67e7811f"/>
    <n v="24943"/>
    <x v="435"/>
    <s v="RJ"/>
  </r>
  <r>
    <s v="e116cc872d298c958010d6d0b888682d"/>
    <s v="b44e1f9810edefc97e2037154fc20a7b"/>
    <n v="25665"/>
    <x v="136"/>
    <s v="RJ"/>
  </r>
  <r>
    <s v="b83b879379e0ab1a9d8cf0143da28142"/>
    <s v="d72cca79ad05d2786fd17298e8b848ff"/>
    <n v="89887"/>
    <x v="1834"/>
    <s v="SC"/>
  </r>
  <r>
    <s v="29e5c0a29e58128f9851f8aba063c578"/>
    <s v="fceb97a74e9265147a50ee162c72a0b2"/>
    <n v="2758"/>
    <x v="2"/>
    <s v="SP"/>
  </r>
  <r>
    <s v="58f2a6ed0fb6042ee5b5e057ab9a9264"/>
    <s v="3ebfa9825219ae06ebc52318830437cc"/>
    <n v="16200"/>
    <x v="135"/>
    <s v="SP"/>
  </r>
  <r>
    <s v="47484fc268dc9ae2936efec8aad5721d"/>
    <s v="1c3f07e688df565cf0b6cc7e43dfd15a"/>
    <n v="5272"/>
    <x v="2"/>
    <s v="SP"/>
  </r>
  <r>
    <s v="1f4eae24bba3f706b3f8db9a4cc8c950"/>
    <s v="882ec00054fec90395323a306ae89f46"/>
    <n v="24467"/>
    <x v="49"/>
    <s v="RJ"/>
  </r>
  <r>
    <s v="da1f466f842c43c7cca930e1edd5c618"/>
    <s v="43ecfaf78ac785c896c7136921091fa6"/>
    <n v="4063"/>
    <x v="2"/>
    <s v="SP"/>
  </r>
  <r>
    <s v="3f49f4889e6b770c7864854ee9b552fd"/>
    <s v="8e06c5fa3e89b2100b17357c309799da"/>
    <n v="23088"/>
    <x v="10"/>
    <s v="RJ"/>
  </r>
  <r>
    <s v="372ce05cb86e4dcf20c8493ad417ebbc"/>
    <s v="44098c469e8b7f782bc8fdcf17ddc940"/>
    <n v="64235"/>
    <x v="2666"/>
    <s v="PI"/>
  </r>
  <r>
    <s v="a78562d82bc91b39f93a7e43dc5122f2"/>
    <s v="f38abe5be343e356dcd076791818e860"/>
    <n v="55320"/>
    <x v="3083"/>
    <s v="PE"/>
  </r>
  <r>
    <s v="b3f8d2940b0f088e5daaf83ceb11a8e7"/>
    <s v="d94ddb6d06280e9021c8e094a8cae712"/>
    <n v="5724"/>
    <x v="2"/>
    <s v="SP"/>
  </r>
  <r>
    <s v="7820fb76c321c0ad6ffe4eb9fc1e5af6"/>
    <s v="62e69a7b8e3d109af287f367e3b0f143"/>
    <n v="37701"/>
    <x v="86"/>
    <s v="MG"/>
  </r>
  <r>
    <s v="69f039960e3b36c2658862b8c030a727"/>
    <s v="b5db5b642a8fd50170ad6da1672f0c3e"/>
    <n v="12246"/>
    <x v="21"/>
    <s v="SP"/>
  </r>
  <r>
    <s v="78eacafc24b06e4493afeba7c0b32f57"/>
    <s v="29117ee653ef9e0288e69f930eba308d"/>
    <n v="66833"/>
    <x v="85"/>
    <s v="PA"/>
  </r>
  <r>
    <s v="e5f6020aa61432f0dcb0fcda1c5113d9"/>
    <s v="9d687a1e1a93c3d1788eaf38b05e0040"/>
    <n v="45208"/>
    <x v="638"/>
    <s v="BA"/>
  </r>
  <r>
    <s v="2407f7da08e4ac6c1e2fbd698bba4d9c"/>
    <s v="c9f15f93bd14420ed8b91babf73da211"/>
    <n v="86220"/>
    <x v="1933"/>
    <s v="PR"/>
  </r>
  <r>
    <s v="124d228fbb63b271ac5a81ea36b43f39"/>
    <s v="2e2bc9cf9d8b2a3f099754a6f97b1fa6"/>
    <n v="13632"/>
    <x v="181"/>
    <s v="SP"/>
  </r>
  <r>
    <s v="bae1a0b2aadd71117e8541c15d38e2ef"/>
    <s v="a255e13ba1ee032f875fd46fe06348e6"/>
    <n v="65268"/>
    <x v="3482"/>
    <s v="MA"/>
  </r>
  <r>
    <s v="995f14aeb42a8b9d82c8891260523411"/>
    <s v="6979369472d4a8eb7d189556fca18db0"/>
    <n v="36400"/>
    <x v="364"/>
    <s v="MG"/>
  </r>
  <r>
    <s v="5a5692225e8f8c8e991e45612fe94f4e"/>
    <s v="bd702616e5272433abb4c2a1383c665a"/>
    <n v="79134"/>
    <x v="3703"/>
    <s v="MS"/>
  </r>
  <r>
    <s v="63d14a19ab8e783063d0133f2bfd2fa6"/>
    <s v="d403b08458e8dacf5049334ed0222826"/>
    <n v="74823"/>
    <x v="19"/>
    <s v="GO"/>
  </r>
  <r>
    <s v="cf654cd7b6793d06de65d6e923f8311e"/>
    <s v="452eacfa4542b614179ce5932132a049"/>
    <n v="13212"/>
    <x v="44"/>
    <s v="SP"/>
  </r>
  <r>
    <s v="66a7d5e51c9f8597b779c3c509ec93bc"/>
    <s v="36e1846b40253ed2cd4037cc87c63aea"/>
    <n v="1220"/>
    <x v="2"/>
    <s v="SP"/>
  </r>
  <r>
    <s v="56091616e7ea94009dae176e74bc4fa5"/>
    <s v="306cd234c18417db39138e4700ced0b1"/>
    <n v="20750"/>
    <x v="10"/>
    <s v="RJ"/>
  </r>
  <r>
    <s v="03021263578e74c1f2bd92697a37d93b"/>
    <s v="bdb40fdb1df62064c8ee38b845459e77"/>
    <n v="5006"/>
    <x v="2"/>
    <s v="SP"/>
  </r>
  <r>
    <s v="40c7d331b8bc09ef3ec363e115ed2691"/>
    <s v="57b5598b1181e344c027ecf8ef6c6dc6"/>
    <n v="76170"/>
    <x v="440"/>
    <s v="GO"/>
  </r>
  <r>
    <s v="02af4338e00cfed3af1a15854865879c"/>
    <s v="7ace56ef3973c58860b3ebba3df52710"/>
    <n v="57036"/>
    <x v="134"/>
    <s v="AL"/>
  </r>
  <r>
    <s v="116a414505bdc6407434a0ed928a47ad"/>
    <s v="c4de6c1719eff03b6d30aff09571e272"/>
    <n v="20520"/>
    <x v="10"/>
    <s v="RJ"/>
  </r>
  <r>
    <s v="15b9711d8c8b0dd668b1399ffef68ec4"/>
    <s v="d2ba241618c8d279f887476b41705adb"/>
    <n v="5303"/>
    <x v="2"/>
    <s v="SP"/>
  </r>
  <r>
    <s v="ea9e922e6631cd3992d68b3635860c53"/>
    <s v="77a2cb71aabf0e7f42b15d0e2be183ac"/>
    <n v="8675"/>
    <x v="74"/>
    <s v="SP"/>
  </r>
  <r>
    <s v="d2fac3a405031b2adb1739b20cae646a"/>
    <s v="bbbbd222deaa7124dfb1b5314ca975a3"/>
    <n v="29066"/>
    <x v="287"/>
    <s v="ES"/>
  </r>
  <r>
    <s v="4494791f21d3b8231c74f272671b6167"/>
    <s v="7eb01375acdb31f459378ee720ab1121"/>
    <n v="4386"/>
    <x v="2"/>
    <s v="SP"/>
  </r>
  <r>
    <s v="206fad0e99ffd9e1aafde4f899bd097f"/>
    <s v="3291feec93bac7c3a526a46203f48788"/>
    <n v="90200"/>
    <x v="42"/>
    <s v="RS"/>
  </r>
  <r>
    <s v="b48a7fbccbe678a096c4639b103a9af9"/>
    <s v="e75759502bead797744232e0ced3c0d4"/>
    <n v="13304"/>
    <x v="929"/>
    <s v="SP"/>
  </r>
  <r>
    <s v="bf4a62c86fe1f911d4ebe1ab1a9ded08"/>
    <s v="f06682b343326e1f1e51d6d9d89ebd54"/>
    <n v="24220"/>
    <x v="59"/>
    <s v="RJ"/>
  </r>
  <r>
    <s v="7e84a37250bb84475cc79542b538236b"/>
    <s v="432befac2f6780bd9a93bf2a43269e88"/>
    <n v="4823"/>
    <x v="2"/>
    <s v="SP"/>
  </r>
  <r>
    <s v="a18b4eb021ca5546fc672029c7ce50a3"/>
    <s v="bc433b962915ca8522e87d1c318499f6"/>
    <n v="21545"/>
    <x v="10"/>
    <s v="RJ"/>
  </r>
  <r>
    <s v="845dcc9e2b9f736be62c55199f7b7649"/>
    <s v="88f6dfd4825495a6cc844cb4a6df8b83"/>
    <n v="7500"/>
    <x v="513"/>
    <s v="SP"/>
  </r>
  <r>
    <s v="a0c9a96bddda514e326768ea17f07e3b"/>
    <s v="0f9792c89b45f7ebf533c7d66f65b30b"/>
    <n v="22765"/>
    <x v="10"/>
    <s v="RJ"/>
  </r>
  <r>
    <s v="efe6b975ad6b24a56b1bfeab0ae12fd1"/>
    <s v="b748d4f5d3080ce97dd1ec2f71e5cb1d"/>
    <n v="30627"/>
    <x v="8"/>
    <s v="MG"/>
  </r>
  <r>
    <s v="827527fc23866f028badc583e4778cf5"/>
    <s v="ebb09674869ef06bcb4bdd0bb0339398"/>
    <n v="11472"/>
    <x v="90"/>
    <s v="SP"/>
  </r>
  <r>
    <s v="a7bc004b32eb75e7546d6b81d5b8fe44"/>
    <s v="7e7730c025f8195d40ac4d0050fcf37f"/>
    <n v="31160"/>
    <x v="8"/>
    <s v="MG"/>
  </r>
  <r>
    <s v="bb12662d89eaf5e7cfc75d41c18fd7a3"/>
    <s v="868d2b88ac8cd6ece5bfabb45486ac78"/>
    <n v="4863"/>
    <x v="2"/>
    <s v="SP"/>
  </r>
  <r>
    <s v="4dbbfc58da1f30d49f397bddc200802d"/>
    <s v="370fc389ba7d626700aaba66fe4e0afb"/>
    <n v="94824"/>
    <x v="482"/>
    <s v="RS"/>
  </r>
  <r>
    <s v="f21fdacae3273ac85cc6e33919cae43a"/>
    <s v="f9918df9d176276daf7d13cdf4532b48"/>
    <n v="21921"/>
    <x v="10"/>
    <s v="RJ"/>
  </r>
  <r>
    <s v="d2110324541912e3b261b172f4a09027"/>
    <s v="c4a5812f9a7f7c2ae0d6b40e69677cf5"/>
    <n v="1434"/>
    <x v="2"/>
    <s v="SP"/>
  </r>
  <r>
    <s v="485abc56a464a56ff6e9f9a752ff4308"/>
    <s v="87f48948d0e70bba2df3ac0bf3358269"/>
    <n v="20261"/>
    <x v="10"/>
    <s v="RJ"/>
  </r>
  <r>
    <s v="1989d5e844f74c7e85601fcef1045cb4"/>
    <s v="3550a2cc16b097ea0b1a13d45fb93272"/>
    <n v="88330"/>
    <x v="98"/>
    <s v="SC"/>
  </r>
  <r>
    <s v="c4fde97f6e821ddc92b2c39c7c77b95e"/>
    <s v="77e223f4a031fdeb1650e797bf4c692a"/>
    <n v="21250"/>
    <x v="10"/>
    <s v="RJ"/>
  </r>
  <r>
    <s v="4336b966ce28726a90ca0dfc3accdfac"/>
    <s v="24adbd7fdcdb53fd8d8694f1e1ee2592"/>
    <n v="94475"/>
    <x v="430"/>
    <s v="RS"/>
  </r>
  <r>
    <s v="e00cd6b2b1b0bd04a6813359a2698380"/>
    <s v="f0f09b122ea2b058f74e1e1b6d16554a"/>
    <n v="14050"/>
    <x v="30"/>
    <s v="SP"/>
  </r>
  <r>
    <s v="8f1969087609183f80dcb1ef40dfaa7f"/>
    <s v="755da8469bdeba7ccb58a61d7ab03c6e"/>
    <n v="86390"/>
    <x v="893"/>
    <s v="PR"/>
  </r>
  <r>
    <s v="ede6d8c81fb0ffed6fd1feff9b368657"/>
    <s v="520e252b4d1efa2cb12ae0cc12a1d164"/>
    <n v="85801"/>
    <x v="38"/>
    <s v="PR"/>
  </r>
  <r>
    <s v="201c502506773c339fce9789f0528a6c"/>
    <s v="4c0fbc99e550b4fcae329898112fc7f3"/>
    <n v="7802"/>
    <x v="139"/>
    <s v="SP"/>
  </r>
  <r>
    <s v="bd1f394952ce93642d6134297a23a4f2"/>
    <s v="88fa6fb23f3cfe3c1fa5f1e1ce1dce6d"/>
    <n v="90840"/>
    <x v="42"/>
    <s v="RS"/>
  </r>
  <r>
    <s v="1859ce3050c0ead77fca48bdfaea5b4f"/>
    <s v="96149645eced5018eb9dfaa8c6d1f69b"/>
    <n v="47810"/>
    <x v="295"/>
    <s v="BA"/>
  </r>
  <r>
    <s v="8b318ddc93f0076d90f07847ddf47567"/>
    <s v="fb933c9426bedb13e71038fa146fe6f2"/>
    <n v="88420"/>
    <x v="3704"/>
    <s v="SC"/>
  </r>
  <r>
    <s v="66446be15e059663cab1f9b17cf6d3a2"/>
    <s v="c4ba227e9593faaf28a4ea8e5ec6c93f"/>
    <n v="26265"/>
    <x v="51"/>
    <s v="RJ"/>
  </r>
  <r>
    <s v="2e5a6dab193ae7e25a8fffde134d7035"/>
    <s v="c8f5a894f02efdbc00a61cb31570cbaa"/>
    <n v="13052"/>
    <x v="4"/>
    <s v="SP"/>
  </r>
  <r>
    <s v="6e20bece97c49a1acb50dd8a05c0220a"/>
    <s v="66c9d27d8fe7e2ffc74e1179ff66b3af"/>
    <n v="39200"/>
    <x v="2488"/>
    <s v="MG"/>
  </r>
  <r>
    <s v="c1c485afcd2871d243f7f3282b3366a2"/>
    <s v="4993135ea14b0919c5e7460fe33730db"/>
    <n v="17250"/>
    <x v="1609"/>
    <s v="SP"/>
  </r>
  <r>
    <s v="187a820d7c72e9248b35ef98df3438c5"/>
    <s v="811364162f381aa77962a494c6c25f09"/>
    <n v="28030"/>
    <x v="53"/>
    <s v="RJ"/>
  </r>
  <r>
    <s v="867c55ed114e42ec2f42e8f40b114cf4"/>
    <s v="6ba3571c79296aa8f1ca7fc5b1b84b4c"/>
    <n v="88330"/>
    <x v="98"/>
    <s v="SC"/>
  </r>
  <r>
    <s v="dda506e73a7b3cad2ce4b09e0ffb5e68"/>
    <s v="72ebfd1eb35e40c91c07a78a16e632f6"/>
    <n v="45157"/>
    <x v="3705"/>
    <s v="BA"/>
  </r>
  <r>
    <s v="5cbac2fa414f629f944df5d2a77531e5"/>
    <s v="645b5c1b7144c8e10f6d65977782d240"/>
    <n v="8572"/>
    <x v="195"/>
    <s v="SP"/>
  </r>
  <r>
    <s v="05f34a3ba5449df9b9ab6bb247c7fe45"/>
    <s v="5b26618da34612cc4947bbf6ef4fb67c"/>
    <n v="11055"/>
    <x v="87"/>
    <s v="SP"/>
  </r>
  <r>
    <s v="3c2ec0dc59d3340c41b1e8339b081daf"/>
    <s v="96205f597195e44b719881e1a1f62c07"/>
    <n v="74675"/>
    <x v="19"/>
    <s v="GO"/>
  </r>
  <r>
    <s v="9a3f59cfc1631867943d54d285ab56a3"/>
    <s v="d3c2b25f9665f3539fba423681c0750d"/>
    <n v="64280"/>
    <x v="2693"/>
    <s v="PI"/>
  </r>
  <r>
    <s v="9c143681bb6198df327cb07118fb68c3"/>
    <s v="56560124a5cc70119deb685775639ea7"/>
    <n v="5019"/>
    <x v="2"/>
    <s v="SP"/>
  </r>
  <r>
    <s v="e240b086141e7143ed7055f546b8de19"/>
    <s v="545dbb24b8c1f6f2e0dc63683a97462d"/>
    <n v="18900"/>
    <x v="122"/>
    <s v="SP"/>
  </r>
  <r>
    <s v="883c939afd787c8b502bf3e9006cf506"/>
    <s v="c5e61ce1afc2362140b56a5eb51b7273"/>
    <n v="21720"/>
    <x v="10"/>
    <s v="RJ"/>
  </r>
  <r>
    <s v="5dfa4470104f14d785fc50c65a475b8d"/>
    <s v="37f744a5b54797975149a88fce114cc2"/>
    <n v="28897"/>
    <x v="265"/>
    <s v="RJ"/>
  </r>
  <r>
    <s v="1278e26f72676a29d4f3e6ab0520fee8"/>
    <s v="bb24756b504d3629fd789f20abc721d9"/>
    <n v="4195"/>
    <x v="2"/>
    <s v="SP"/>
  </r>
  <r>
    <s v="e68d1430692ce82bb24d86e18e29254c"/>
    <s v="6ba7e9b069e3593cea3f457be369b425"/>
    <n v="30421"/>
    <x v="8"/>
    <s v="MG"/>
  </r>
  <r>
    <s v="bcd16dc293aaa0a6ecdb0bed8701b8cc"/>
    <s v="896ff9da450ba8fe62d279e7d77a18da"/>
    <n v="36401"/>
    <x v="364"/>
    <s v="MG"/>
  </r>
  <r>
    <s v="cefb86c8a049061f380600766d73ec9c"/>
    <s v="104e6031bebec912a487da1488687942"/>
    <n v="3546"/>
    <x v="2"/>
    <s v="SP"/>
  </r>
  <r>
    <s v="b7d8cbd463b65664e02d93bba235b4aa"/>
    <s v="ba8bc44e8dfd32e967518cf82f4888b5"/>
    <n v="86040"/>
    <x v="343"/>
    <s v="PR"/>
  </r>
  <r>
    <s v="60082cc2efb1b4d5c56da49fec0afcb1"/>
    <s v="02c53bbdf9a343fbfe47d05e1ce96b20"/>
    <n v="15060"/>
    <x v="68"/>
    <s v="SP"/>
  </r>
  <r>
    <s v="e1cd35b190e8d2206aaaa67610b15b68"/>
    <s v="8f00a90a2a454f2a64f8c9e04ec63a7f"/>
    <n v="11365"/>
    <x v="46"/>
    <s v="SP"/>
  </r>
  <r>
    <s v="855a5be4b3b7ba38a048ba086647be0b"/>
    <s v="8c6fc6b7daf812da3200f0e81004c2e2"/>
    <n v="95630"/>
    <x v="2302"/>
    <s v="RS"/>
  </r>
  <r>
    <s v="3c47494ffc16280758dd950f117cb810"/>
    <s v="a548e6b90560bf0f780c567186ee9f76"/>
    <n v="35662"/>
    <x v="271"/>
    <s v="MG"/>
  </r>
  <r>
    <s v="e4b1bc5e4ce85c381c60884cca90589c"/>
    <s v="471f7a0f1522b1c7f08f2aca7f56989c"/>
    <n v="6693"/>
    <x v="457"/>
    <s v="SP"/>
  </r>
  <r>
    <s v="3385a55d489032a43d381a9312eaac50"/>
    <s v="054608e7e7497b9bf5bf78be88820822"/>
    <n v="11730"/>
    <x v="666"/>
    <s v="SP"/>
  </r>
  <r>
    <s v="e585e617f8b774b83b7f22efa7715686"/>
    <s v="635dc2021a0b885018529be5111195d0"/>
    <n v="30180"/>
    <x v="8"/>
    <s v="MG"/>
  </r>
  <r>
    <s v="de0944cfee0d3c5e328399740f56e989"/>
    <s v="4b710b383b56484557d289075e303d04"/>
    <n v="21745"/>
    <x v="10"/>
    <s v="RJ"/>
  </r>
  <r>
    <s v="895a17651506a4fb4102247a6bc6697d"/>
    <s v="bfa705815b5e0cbf17b29d4bde5a3b72"/>
    <n v="17870"/>
    <x v="3706"/>
    <s v="SP"/>
  </r>
  <r>
    <s v="13ad006b54888db0dec9231f3af88082"/>
    <s v="63a5741f2d44f1bf9308e437ab88443f"/>
    <n v="5508"/>
    <x v="2"/>
    <s v="SP"/>
  </r>
  <r>
    <s v="5591b3fe076ec3128473fa2a8e486aa0"/>
    <s v="47bec8efeaa6d0d1a2f3140f1b93db84"/>
    <n v="7600"/>
    <x v="320"/>
    <s v="SP"/>
  </r>
  <r>
    <s v="035d022d08cfd373cd52040fc4485e78"/>
    <s v="abd50093c728a6d432856afe334725db"/>
    <n v="9121"/>
    <x v="18"/>
    <s v="SP"/>
  </r>
  <r>
    <s v="2c7ad69b706e69d968f1a25e8ad2e9e4"/>
    <s v="d0e1c3847430b4fff786eb978e6a5ed2"/>
    <n v="86188"/>
    <x v="194"/>
    <s v="PR"/>
  </r>
  <r>
    <s v="e1ff709c0e719a336336dda3828c1aa3"/>
    <s v="31aa2034dc4b34b06487e22a53b4a07a"/>
    <n v="59507"/>
    <x v="2037"/>
    <s v="RN"/>
  </r>
  <r>
    <s v="93999476ae6be7517366ee903b0dbbac"/>
    <s v="1568e7ed433324960aa6f247e959d995"/>
    <n v="56600"/>
    <x v="3597"/>
    <s v="PE"/>
  </r>
  <r>
    <s v="5cd6552dff79afa05c9e886a280e4841"/>
    <s v="ba9d384e5965483393ac137b3fe64b81"/>
    <n v="19970"/>
    <x v="1091"/>
    <s v="SP"/>
  </r>
  <r>
    <s v="5aa6bb437aa70d5f3d95fdf0d2a93d31"/>
    <s v="83d69e7906d1e6b9e05eb4841bf1fc9b"/>
    <n v="3065"/>
    <x v="2"/>
    <s v="SP"/>
  </r>
  <r>
    <s v="7e8d9b9fed93abc019690c1858753e88"/>
    <s v="5703c481599cfaa34fe113a845388be6"/>
    <n v="4812"/>
    <x v="2"/>
    <s v="SP"/>
  </r>
  <r>
    <s v="49a5d570a49209ce35342d68ac4e519f"/>
    <s v="c27fecd7ce75c1b2a0262d46a39ea32b"/>
    <n v="83401"/>
    <x v="897"/>
    <s v="PR"/>
  </r>
  <r>
    <s v="e09c21241771690bb28899cf1dc646ed"/>
    <s v="2c7c4b71fc0021f5d62f46945c7bcae2"/>
    <n v="4278"/>
    <x v="2"/>
    <s v="SP"/>
  </r>
  <r>
    <s v="743d5f9183ff8a1f2f80103605137dcb"/>
    <s v="d76e1d31bcf40d163e5b01710e306154"/>
    <n v="3928"/>
    <x v="2"/>
    <s v="SP"/>
  </r>
  <r>
    <s v="9d4454db8535593c2a2f165869f30bc5"/>
    <s v="2d55aacf7688e281b83de3ffaa61c058"/>
    <n v="30190"/>
    <x v="8"/>
    <s v="MG"/>
  </r>
  <r>
    <s v="dcd807e8478e48fc1ea524e8d2fc1b79"/>
    <s v="05ad5f7e74d3cfc5f83c8ef5b0481f4c"/>
    <n v="33500"/>
    <x v="3707"/>
    <s v="MG"/>
  </r>
  <r>
    <s v="00d88dff8797c35f7db7739109ba8cb3"/>
    <s v="6ff1fffdc0177147be8352ef9c3d56ea"/>
    <n v="6815"/>
    <x v="276"/>
    <s v="SP"/>
  </r>
  <r>
    <s v="04c1c2d37f2b2f5e52285534fd59e14c"/>
    <s v="d7e2db0715ba40b51fdd33fed28a98a5"/>
    <n v="39560"/>
    <x v="2156"/>
    <s v="MG"/>
  </r>
  <r>
    <s v="973e521911275bab66be08d43c8b3aaa"/>
    <s v="2da442731cc9a197eafb8cabd9bcc4df"/>
    <n v="5525"/>
    <x v="2"/>
    <s v="SP"/>
  </r>
  <r>
    <s v="1d5dae086b3f7fe285742c43193265a5"/>
    <s v="747d0e01784dc7d7c3e0eca8e2cd2b8b"/>
    <n v="3738"/>
    <x v="2"/>
    <s v="SP"/>
  </r>
  <r>
    <s v="92de9528e4b8f2568745e095beb94aeb"/>
    <s v="2d48cce6ed77d4963cbf11a7bbc979df"/>
    <n v="59014"/>
    <x v="294"/>
    <s v="RN"/>
  </r>
  <r>
    <s v="9ca407c93a739be253fc830e87f846af"/>
    <s v="03122c028e98da49398ab33d1835e776"/>
    <n v="74850"/>
    <x v="19"/>
    <s v="GO"/>
  </r>
  <r>
    <s v="b7f2420efe789b808ff326af97c7b8d1"/>
    <s v="e30dbfab1300dabe1739206611630681"/>
    <n v="3211"/>
    <x v="2"/>
    <s v="SP"/>
  </r>
  <r>
    <s v="a8fcbd21f54cac36c246be8c6415e4bc"/>
    <s v="02844e55117602121bb79fe70a59522a"/>
    <n v="7417"/>
    <x v="1070"/>
    <s v="SP"/>
  </r>
  <r>
    <s v="71f8cd490677ee95362201588c0eaff4"/>
    <s v="7329425efe29caeb8c292b725579bd50"/>
    <n v="4617"/>
    <x v="2"/>
    <s v="SP"/>
  </r>
  <r>
    <s v="a744a615992afa64466809709574c336"/>
    <s v="9aad16318fd0579b2bcbefdc3df8c73f"/>
    <n v="68515"/>
    <x v="850"/>
    <s v="PA"/>
  </r>
  <r>
    <s v="a53f827b1dbbefc7db9951541abe454e"/>
    <s v="7d92000409c85ca917fc36293235bede"/>
    <n v="9530"/>
    <x v="196"/>
    <s v="SP"/>
  </r>
  <r>
    <s v="ea8b0305292d6ec9236d154b122707ea"/>
    <s v="0c16db80bc83142e88ef84bbd1d222d2"/>
    <n v="79044"/>
    <x v="463"/>
    <s v="MS"/>
  </r>
  <r>
    <s v="65b3f761eb01cbddcecd17bed07b5a19"/>
    <s v="161fc09d75f50e34713b9c971bc126bb"/>
    <n v="11500"/>
    <x v="192"/>
    <s v="SP"/>
  </r>
  <r>
    <s v="f1c5f371248aaeb09d6a1a8b8efc9bfc"/>
    <s v="ee1558b9d88dafe04877aa84d177959b"/>
    <n v="9350"/>
    <x v="247"/>
    <s v="SP"/>
  </r>
  <r>
    <s v="24e440e12a72cd7915b6353c325e9305"/>
    <s v="b67f9a69da4ca575ca6e9206afb797f7"/>
    <n v="72333"/>
    <x v="40"/>
    <s v="DF"/>
  </r>
  <r>
    <s v="cd3b21a9bdd5bdaf373fa170ce2203f1"/>
    <s v="6b4fd5d14176993e0d213fb2768ed568"/>
    <n v="20551"/>
    <x v="10"/>
    <s v="RJ"/>
  </r>
  <r>
    <s v="8ce176ffdf9acce55dd2f84721589692"/>
    <s v="ea5fc80471dd55321849b104daaa9e63"/>
    <n v="39730"/>
    <x v="860"/>
    <s v="MG"/>
  </r>
  <r>
    <s v="c455144b0c6e78f2574b7a92f22342cf"/>
    <s v="d687c16dcf223790dd97278b2cdbe240"/>
    <n v="8766"/>
    <x v="3"/>
    <s v="SP"/>
  </r>
  <r>
    <s v="96c4cf1e729b33d09be90caab495d1fe"/>
    <s v="31d332d20895c5c0baefe55207a0fead"/>
    <n v="11680"/>
    <x v="593"/>
    <s v="SP"/>
  </r>
  <r>
    <s v="1c95e915c23145ea7853a7a64bd396ca"/>
    <s v="c843b255e98911eb5a8c0062e6b0894b"/>
    <n v="7745"/>
    <x v="280"/>
    <s v="SP"/>
  </r>
  <r>
    <s v="267291cbcb846193728b5c986fc7d703"/>
    <s v="89ad201cd943e2834d1b6d4409d2fb48"/>
    <n v="13031"/>
    <x v="4"/>
    <s v="SP"/>
  </r>
  <r>
    <s v="de6dff97e5f1ba84a3cd9a3bc97df5f6"/>
    <s v="c8cf6cb6b838dc7a33ed199b825e8616"/>
    <n v="88735"/>
    <x v="2962"/>
    <s v="SC"/>
  </r>
  <r>
    <s v="21c254004435ca35b4aa8168bfb0fec4"/>
    <s v="301e1ae81133ca23a3d7639c8344edb1"/>
    <n v="41720"/>
    <x v="133"/>
    <s v="BA"/>
  </r>
  <r>
    <s v="3031c30daeda4aeb801d2967c7269bb4"/>
    <s v="bd4d35a669a4f67ab2f63ad6c96bf34f"/>
    <n v="15130"/>
    <x v="326"/>
    <s v="SP"/>
  </r>
  <r>
    <s v="65cb3cef0d6348041780a2d6da35a259"/>
    <s v="6682581c8fa800c2b0de2b735bb07a5e"/>
    <n v="49130"/>
    <x v="3708"/>
    <s v="SE"/>
  </r>
  <r>
    <s v="7cec1a9545939929a4a4261575ed421b"/>
    <s v="ce2ffca4240f3334a19cd4867626710f"/>
    <n v="69035"/>
    <x v="107"/>
    <s v="AM"/>
  </r>
  <r>
    <s v="98e06d190334a14891b95e3a5d9082cf"/>
    <s v="b7dc86cb0c8d45f1fd249e78ce69df09"/>
    <n v="13820"/>
    <x v="1183"/>
    <s v="SP"/>
  </r>
  <r>
    <s v="3cc142fd980d48f4c5ab6708c39e11b0"/>
    <s v="59d21ec211ce8865f9ebabf2bf2669e2"/>
    <n v="6240"/>
    <x v="105"/>
    <s v="SP"/>
  </r>
  <r>
    <s v="b0ec3894ce1e2d319363928f8b4649a4"/>
    <s v="a7d4d952c0fcee82d59197e8558d60c1"/>
    <n v="8142"/>
    <x v="2"/>
    <s v="SP"/>
  </r>
  <r>
    <s v="b2d6caa5f3a72fa199a4815a4678c82a"/>
    <s v="48210a876860296297555f929507893f"/>
    <n v="6663"/>
    <x v="457"/>
    <s v="SP"/>
  </r>
  <r>
    <s v="dc7fc58159ec37840a3a640a84adc8d6"/>
    <s v="ff95640b1b541ba71eaa077fd1853ca0"/>
    <n v="18680"/>
    <x v="11"/>
    <s v="SP"/>
  </r>
  <r>
    <s v="014a61237c010a8f59e966e34101520f"/>
    <s v="39851e747ed812dd9ce65dc9b3d6a00f"/>
    <n v="29309"/>
    <x v="20"/>
    <s v="ES"/>
  </r>
  <r>
    <s v="083578aaf490ea8ff298cfdf186790fd"/>
    <s v="1569f7c762d3eed72bebea3df845dd80"/>
    <n v="14815"/>
    <x v="946"/>
    <s v="SP"/>
  </r>
  <r>
    <s v="51ff54ae13cdec5937953af1e40bd315"/>
    <s v="cc991ac29e72213321924ff28ef8d49d"/>
    <n v="2435"/>
    <x v="2"/>
    <s v="SP"/>
  </r>
  <r>
    <s v="ced8f3419d9a7d7fec840b843b36d6c2"/>
    <s v="61f37e13b99dae825118a5003486b934"/>
    <n v="24935"/>
    <x v="435"/>
    <s v="RJ"/>
  </r>
  <r>
    <s v="9a0093dfa08ee67348a6ac005135a2b6"/>
    <s v="ccf7e39a3dfdedb6e60548bd54854103"/>
    <n v="1514"/>
    <x v="2"/>
    <s v="SP"/>
  </r>
  <r>
    <s v="0f866e064924e6caf059c4d0bf0335e8"/>
    <s v="2c52be45856bc61f6c0fb93eda79d5fd"/>
    <n v="28896"/>
    <x v="265"/>
    <s v="RJ"/>
  </r>
  <r>
    <s v="39c01c306f74fd8357250244fcbe02bf"/>
    <s v="577c584d4e793648664d7b39a561d6fd"/>
    <n v="59390"/>
    <x v="3709"/>
    <s v="RN"/>
  </r>
  <r>
    <s v="58b75381b97c75d94e51fb72db47f4da"/>
    <s v="504994c11a4cd0eb55fc66578117464b"/>
    <n v="84500"/>
    <x v="141"/>
    <s v="PR"/>
  </r>
  <r>
    <s v="36ab33aeafca98cf78d91fecb98faf0d"/>
    <s v="a3784be0a99a72cf41fe1b05298673dd"/>
    <n v="24425"/>
    <x v="49"/>
    <s v="RJ"/>
  </r>
  <r>
    <s v="bba4fe473b8af647a7af5929255344f9"/>
    <s v="a9e776af817e4cf0018f9f1651e90d8c"/>
    <n v="4674"/>
    <x v="2"/>
    <s v="SP"/>
  </r>
  <r>
    <s v="fce29cbcfa4f7f00fe0431dff786eb1a"/>
    <s v="c22dc532e962565718da57d27a960d8c"/>
    <n v="37552"/>
    <x v="410"/>
    <s v="MG"/>
  </r>
  <r>
    <s v="b2f7d7a2ae45fa22bc523975c98ea5b8"/>
    <s v="11ee466b20781f3848ca971b09adcf60"/>
    <n v="2361"/>
    <x v="2"/>
    <s v="SP"/>
  </r>
  <r>
    <s v="894680d04196842f885d856fa217e281"/>
    <s v="027873e82cba22c40763c9e44a536a38"/>
    <n v="66075"/>
    <x v="85"/>
    <s v="PA"/>
  </r>
  <r>
    <s v="8c13e5ab23851a6fdf5000a1db2378db"/>
    <s v="25f2a384fa2be0af7d759ec22bd5e88e"/>
    <n v="48110"/>
    <x v="1907"/>
    <s v="BA"/>
  </r>
  <r>
    <s v="cefe2a639c8bb02eb24dd112bcb8105c"/>
    <s v="44141eaa54526f2710839666e891f0d9"/>
    <n v="71680"/>
    <x v="40"/>
    <s v="DF"/>
  </r>
  <r>
    <s v="32b2db79dd0afcd6292543f98621f21a"/>
    <s v="a90810cd065ea9531c8b0e37c62d7a74"/>
    <n v="13332"/>
    <x v="289"/>
    <s v="SP"/>
  </r>
  <r>
    <s v="a8f9158b7618546f8c99e5c194a3366f"/>
    <s v="ed3eefd7298ebcaffe803307ed0c9542"/>
    <n v="70734"/>
    <x v="40"/>
    <s v="DF"/>
  </r>
  <r>
    <s v="2429e9ebc35dc8f2631d7b47d12c3dd5"/>
    <s v="4ac8e61b1ca423148f2cfe31c8b8bd28"/>
    <n v="83900"/>
    <x v="1617"/>
    <s v="PR"/>
  </r>
  <r>
    <s v="89d9677d2a9750f861ab0e6ef48bf912"/>
    <s v="6461d480b751d08e42faaf99b59267aa"/>
    <n v="8246"/>
    <x v="2"/>
    <s v="SP"/>
  </r>
  <r>
    <s v="fcb9486693f7475aa9cf8de91745815b"/>
    <s v="fd1bbf0b014e0d6a2997665eb6a33a40"/>
    <n v="13106"/>
    <x v="4"/>
    <s v="SP"/>
  </r>
  <r>
    <s v="1305743bc4d423ec9954f42deff4ef8d"/>
    <s v="2ef111a29db73c4071f05ea3357ecf2f"/>
    <n v="5843"/>
    <x v="2"/>
    <s v="SP"/>
  </r>
  <r>
    <s v="2a7538a3a9b5de992de6fda7e4338624"/>
    <s v="5a868d74b4b972b5a132c20e67bc4cee"/>
    <n v="68633"/>
    <x v="452"/>
    <s v="PA"/>
  </r>
  <r>
    <s v="1173a4bd917d4e1a64917dd9851ccea9"/>
    <s v="5a85f706b2059c3cd55287e105d8d5ea"/>
    <n v="37580"/>
    <x v="1077"/>
    <s v="MG"/>
  </r>
  <r>
    <s v="e3d51d76fb58a36e3c56226882b05da9"/>
    <s v="131be6b91e401e03df22f8a08bb12826"/>
    <n v="26011"/>
    <x v="51"/>
    <s v="RJ"/>
  </r>
  <r>
    <s v="0cf6581eab07e09cb466aed8cd26107e"/>
    <s v="77d9cb30f296c026560aa40dca3b2ea2"/>
    <n v="17523"/>
    <x v="268"/>
    <s v="SP"/>
  </r>
  <r>
    <s v="194da5ad90e641c98323ed064cdefa24"/>
    <s v="71cff7c9a8ebec1a311424373ed08b22"/>
    <n v="22780"/>
    <x v="10"/>
    <s v="RJ"/>
  </r>
  <r>
    <s v="6430b9e20f8b2acf27b7cb72406d0c87"/>
    <s v="7b08fc11e1aacd85ef2845c12a9ddb81"/>
    <n v="85960"/>
    <x v="321"/>
    <s v="PR"/>
  </r>
  <r>
    <s v="fccdeafeeb46d7a1e258e97b5801db6f"/>
    <s v="fd2111f93b5ea7bdc12f42454235076e"/>
    <n v="14407"/>
    <x v="0"/>
    <s v="SP"/>
  </r>
  <r>
    <s v="16730aef160c3f0c10569888ea9adb05"/>
    <s v="413d4806d97fa1f3c352ad517c1e1561"/>
    <n v="29163"/>
    <x v="325"/>
    <s v="ES"/>
  </r>
  <r>
    <s v="2aade108824a2318fec68a76c899cea2"/>
    <s v="827f51bdaa8e37bf31ff413e0a7699a4"/>
    <n v="95200"/>
    <x v="832"/>
    <s v="RS"/>
  </r>
  <r>
    <s v="5c99d451690cfa7e46e01cd86efcc265"/>
    <s v="04b7afdeb5439d90a3e49335f2ca6aad"/>
    <n v="9940"/>
    <x v="123"/>
    <s v="SP"/>
  </r>
  <r>
    <s v="e30b9a646ef5cf66d213d172db4d402f"/>
    <s v="41fcde2e5684d372a4a108af50802381"/>
    <n v="30411"/>
    <x v="8"/>
    <s v="MG"/>
  </r>
  <r>
    <s v="f1ae10afb8ffce973dc435056dd3634c"/>
    <s v="82cd8a647fc34614fde430b3285b913e"/>
    <n v="36880"/>
    <x v="231"/>
    <s v="MG"/>
  </r>
  <r>
    <s v="532106a874f0e6d89668d5aa4066d9cd"/>
    <s v="92fa81dfd9136b1d242f7ba6cfe4f2f1"/>
    <n v="8576"/>
    <x v="195"/>
    <s v="SP"/>
  </r>
  <r>
    <s v="8a80d31944835c9b6cac3e2737bd245c"/>
    <s v="5af0aa2dd6a694451f09cb6165d81c2e"/>
    <n v="21832"/>
    <x v="10"/>
    <s v="RJ"/>
  </r>
  <r>
    <s v="5287baf6fd587eb5ed76b610b97135a8"/>
    <s v="e770e71db78f70f97f90490db094b5bb"/>
    <n v="22790"/>
    <x v="10"/>
    <s v="RJ"/>
  </r>
  <r>
    <s v="b3e4a427d292acc883ab507d91566169"/>
    <s v="f63106fc5825de2332f32eea40edfd19"/>
    <n v="13031"/>
    <x v="4"/>
    <s v="SP"/>
  </r>
  <r>
    <s v="f17f97efbc0e3f1bf2a253d12ba03c18"/>
    <s v="c5c7a8748a200412a40978afa8f691e6"/>
    <n v="20710"/>
    <x v="10"/>
    <s v="RJ"/>
  </r>
  <r>
    <s v="77d3181486540e372c4fd4aedbbbe429"/>
    <s v="68d58c22c1c4c4499f90f0645e7a0c35"/>
    <n v="19026"/>
    <x v="1036"/>
    <s v="SP"/>
  </r>
  <r>
    <s v="3966c9281e8635cdcd8a77df973b7b35"/>
    <s v="2a58a820ec648f845d0d7315f3a3ec7b"/>
    <n v="69301"/>
    <x v="437"/>
    <s v="RR"/>
  </r>
  <r>
    <s v="e64d63f1e2d292e774d451d7b55f711d"/>
    <s v="e6a1d274cbba12da4cd29eb462b34be5"/>
    <n v="59042"/>
    <x v="294"/>
    <s v="RN"/>
  </r>
  <r>
    <s v="653e79d5d3fa5884c8c8c5d0ca18cdf5"/>
    <s v="809988e0e5fdc4bf04b87fbfdeb9d249"/>
    <n v="97501"/>
    <x v="1028"/>
    <s v="RS"/>
  </r>
  <r>
    <s v="b09c81ab868cd4697d3a8b3440ca8f58"/>
    <s v="f134af57f6907fc43fc08417e0f056ff"/>
    <n v="89286"/>
    <x v="288"/>
    <s v="SC"/>
  </r>
  <r>
    <s v="1ac00b74a9a101ee109feb3d27e8fe80"/>
    <s v="d0617e96d9e1d5a652ebd86dff10d557"/>
    <n v="13050"/>
    <x v="4"/>
    <s v="SP"/>
  </r>
  <r>
    <s v="e74b599f018bb29d36c74ac36d1f6e4e"/>
    <s v="432931be1222411c414eef89515b05b4"/>
    <n v="18703"/>
    <x v="322"/>
    <s v="SP"/>
  </r>
  <r>
    <s v="e1cd039e2d370689b94de10d09e99ad9"/>
    <s v="ac4608633d6d8d850b874a1a7d17de4c"/>
    <n v="13171"/>
    <x v="25"/>
    <s v="SP"/>
  </r>
  <r>
    <s v="42fdfdfecf1c27d4a546df29f956ca2a"/>
    <s v="d8152f4062b7942bed758c757f8c2102"/>
    <n v="88806"/>
    <x v="183"/>
    <s v="SC"/>
  </r>
  <r>
    <s v="38ce12876088bff0ac800165af832d36"/>
    <s v="bc378581387778d040a5b2eb49134cf4"/>
    <n v="18120"/>
    <x v="168"/>
    <s v="SP"/>
  </r>
  <r>
    <s v="60a680ef34cdf01c83fa9e338954b8e9"/>
    <s v="447d2dbb488202b49beb8d6473fcf17f"/>
    <n v="29194"/>
    <x v="692"/>
    <s v="ES"/>
  </r>
  <r>
    <s v="8b086b22bcef7fdfe416c88b5437c400"/>
    <s v="b9aa10bea53310b8c03c975afbeb2164"/>
    <n v="37200"/>
    <x v="535"/>
    <s v="MG"/>
  </r>
  <r>
    <s v="6723612930282cb0c95e7558a28cd72b"/>
    <s v="254dc956a81670b89e5d21c2a9a43a85"/>
    <n v="25740"/>
    <x v="136"/>
    <s v="RJ"/>
  </r>
  <r>
    <s v="db24cde3f582d45c6be2809ff57d6598"/>
    <s v="851eefea71a07755f017e75fae31f2fd"/>
    <n v="12327"/>
    <x v="349"/>
    <s v="SP"/>
  </r>
  <r>
    <s v="7fd2ba66b45de1c0eeea4a725423204e"/>
    <s v="42c5e4277ac298f839fd4e857ac37873"/>
    <n v="57100"/>
    <x v="1651"/>
    <s v="AL"/>
  </r>
  <r>
    <s v="749d4a25eb7bd33a4a39b0b106125744"/>
    <s v="3cc1026f5863d3b5fc44bd92bad50cee"/>
    <n v="90420"/>
    <x v="42"/>
    <s v="RS"/>
  </r>
  <r>
    <s v="87cd951a01b0aae445cff97f27028d0e"/>
    <s v="d5ee3fa35f5fa7dd0f49af020781aded"/>
    <n v="83326"/>
    <x v="530"/>
    <s v="PR"/>
  </r>
  <r>
    <s v="55af6da5af6bf6dde05f23dec9502c33"/>
    <s v="35c93e4d836fd147e577b1725f19f0a6"/>
    <n v="91170"/>
    <x v="42"/>
    <s v="RS"/>
  </r>
  <r>
    <s v="fa0c2f65b5108e4a65327a1c31f63e2a"/>
    <s v="4a06e33520b0e62ab9e81b065a098577"/>
    <n v="12239"/>
    <x v="21"/>
    <s v="SP"/>
  </r>
  <r>
    <s v="bb4c160ddf26300d42ed1c0a27ba83ed"/>
    <s v="adfdb66b94b9b516eb6c94e98c723149"/>
    <n v="22753"/>
    <x v="10"/>
    <s v="RJ"/>
  </r>
  <r>
    <s v="7f86f92d486bece9cd34a1b02c55fda1"/>
    <s v="8554106a935bd40d3b9a25d1d683c887"/>
    <n v="37701"/>
    <x v="86"/>
    <s v="MG"/>
  </r>
  <r>
    <s v="d5485a1a47978e2963a3479a5bef5155"/>
    <s v="1af490ec91fd6b72639388c4208129dc"/>
    <n v="9060"/>
    <x v="18"/>
    <s v="SP"/>
  </r>
  <r>
    <s v="6967ab56f3134498a1e33e8c5b044687"/>
    <s v="8ddbf129561e726360fd0deba9298d0e"/>
    <n v="17180"/>
    <x v="1973"/>
    <s v="SP"/>
  </r>
  <r>
    <s v="55e24d33ade77f949c22b6e008801c15"/>
    <s v="71d99240b28b20f7b0d9046d9ff6cbe6"/>
    <n v="2378"/>
    <x v="2"/>
    <s v="SP"/>
  </r>
  <r>
    <s v="0ba404d00159d8ce1548b956e1018c55"/>
    <s v="9239cc451fc7a6a08ea8afe790a27fae"/>
    <n v="13275"/>
    <x v="106"/>
    <s v="SP"/>
  </r>
  <r>
    <s v="e4d71181686b734c0c6c10eb9a77e8d9"/>
    <s v="f4f0ab82bfe4450ddf9867607d6ec6ec"/>
    <n v="1155"/>
    <x v="2"/>
    <s v="SP"/>
  </r>
  <r>
    <s v="7611d4f5e3714bfa6a91cbe006c4cb0d"/>
    <s v="6ae6421840d3deca0a99c0d2c6d95b32"/>
    <n v="35500"/>
    <x v="61"/>
    <s v="MG"/>
  </r>
  <r>
    <s v="d216a2192cf1da83e57ef65366823a04"/>
    <s v="8558e1d710b0fb1c369c5b035bdc1b3e"/>
    <n v="4457"/>
    <x v="2"/>
    <s v="SP"/>
  </r>
  <r>
    <s v="4a007c816f10c17d6b5591756a5f6047"/>
    <s v="4e221a359739341e00227caff0f9c026"/>
    <n v="68501"/>
    <x v="990"/>
    <s v="PA"/>
  </r>
  <r>
    <s v="68c9dafdf193586c290b19c71541357a"/>
    <s v="2ecddf370925aff428e58b4f6021fe38"/>
    <n v="58410"/>
    <x v="246"/>
    <s v="PB"/>
  </r>
  <r>
    <s v="1fc4cb255f4388f910777214ac9021c6"/>
    <s v="708fbbcaa13e92334eede11fa5af2fe8"/>
    <n v="13327"/>
    <x v="43"/>
    <s v="SP"/>
  </r>
  <r>
    <s v="62df101683a6810a942c0fcf6c2eea6b"/>
    <s v="3a14902fe49e78ba34c126ecda8593c5"/>
    <n v="28300"/>
    <x v="1210"/>
    <s v="RJ"/>
  </r>
  <r>
    <s v="0b84194096e4c860bd0cc790b95ceb9f"/>
    <s v="9dce7716537cc16887de3a7b3d3357c6"/>
    <n v="93700"/>
    <x v="217"/>
    <s v="RS"/>
  </r>
  <r>
    <s v="e23af768cf7b2b9a24aa290250301b10"/>
    <s v="320ee367bee05caaaaa4dadd92ad4610"/>
    <n v="90650"/>
    <x v="42"/>
    <s v="RS"/>
  </r>
  <r>
    <s v="3839f89127a69207ac46a8c0f3269ac7"/>
    <s v="7212270aeba658bd917f5e1ff62358d7"/>
    <n v="44076"/>
    <x v="58"/>
    <s v="BA"/>
  </r>
  <r>
    <s v="058b2cdb2337b4e9fd5a3b82f9e204bb"/>
    <s v="0d58b25bcd78a6ea274fbbb56801df0f"/>
    <n v="29092"/>
    <x v="287"/>
    <s v="ES"/>
  </r>
  <r>
    <s v="8bcad790cb9a45f7cb07be9ed4765cd9"/>
    <s v="96c8f75306459d1c914f6f702db087f1"/>
    <n v="16025"/>
    <x v="160"/>
    <s v="SP"/>
  </r>
  <r>
    <s v="7d1024357831521669fd088bf020652f"/>
    <s v="49c6b1ee895e59043bcd5e2135f08355"/>
    <n v="65064"/>
    <x v="27"/>
    <s v="MA"/>
  </r>
  <r>
    <s v="816f8653d5361cbf94e58c33f2502a5c"/>
    <s v="37363700139c1aef873bbcd916e57dfd"/>
    <n v="5778"/>
    <x v="2"/>
    <s v="SP"/>
  </r>
  <r>
    <s v="b867c3da44a39181b0c4a1ef9c644673"/>
    <s v="a4740e809e3d5ef5731e07bad80990f7"/>
    <n v="11040"/>
    <x v="87"/>
    <s v="SP"/>
  </r>
  <r>
    <s v="0fbe0a693526f98c8d703e94def41c78"/>
    <s v="29526de902848e13cc7d8b27b24406b2"/>
    <n v="24320"/>
    <x v="59"/>
    <s v="RJ"/>
  </r>
  <r>
    <s v="8325d6e7af2f2bfb58cf040729b232dd"/>
    <s v="a1d53377ab83871b0ad483b03ac69d6c"/>
    <n v="3570"/>
    <x v="2"/>
    <s v="SP"/>
  </r>
  <r>
    <s v="f9a7440a9dd3908ed9822d7d23d5d605"/>
    <s v="0da440f6d55daf040bd0d9a222bb0b30"/>
    <n v="37780"/>
    <x v="1708"/>
    <s v="MG"/>
  </r>
  <r>
    <s v="197681a5dfd0b55a552f223225f5dd86"/>
    <s v="d5237d1c43327be57b64668ef3712042"/>
    <n v="26013"/>
    <x v="51"/>
    <s v="RJ"/>
  </r>
  <r>
    <s v="af0b8113382552fc46061dd3a2e1c186"/>
    <s v="76b008b32aff5aa8cb57b5e2c9a0ed87"/>
    <n v="40285"/>
    <x v="133"/>
    <s v="BA"/>
  </r>
  <r>
    <s v="2366c641ff953db5f1f6b3d7ec2f8765"/>
    <s v="ec50db31685b81ff1f5945d3365204d0"/>
    <n v="11010"/>
    <x v="87"/>
    <s v="SP"/>
  </r>
  <r>
    <s v="f81532a2b6cbd4faaccaef2604cc8a5a"/>
    <s v="fd03997c82649affc061d275ddf1f3d9"/>
    <n v="29162"/>
    <x v="325"/>
    <s v="ES"/>
  </r>
  <r>
    <s v="84c1606acc0b24087addbbb85be4ee28"/>
    <s v="6c396da7d1bdda5f0e9c7f3ab4fc7875"/>
    <n v="7153"/>
    <x v="14"/>
    <s v="SP"/>
  </r>
  <r>
    <s v="08f8f3723352b52033c98eff219a73ce"/>
    <s v="f54ce9a6a5c0b3a107838e67f2059261"/>
    <n v="78048"/>
    <x v="190"/>
    <s v="MT"/>
  </r>
  <r>
    <s v="fdea9d678bf2979af34b835a4349b904"/>
    <s v="8592d215e9e6151fd34c824e1b110db0"/>
    <n v="98465"/>
    <x v="928"/>
    <s v="RS"/>
  </r>
  <r>
    <s v="3364d6e5ab62686255cf5c182bfb8272"/>
    <s v="ce8b091e2f26f9eb05f0d27ddcf27c3e"/>
    <n v="38406"/>
    <x v="47"/>
    <s v="MG"/>
  </r>
  <r>
    <s v="21b93299e003a2d8b6723ec07b0cb538"/>
    <s v="5a853168709c620a1591b3392823bc24"/>
    <n v="24451"/>
    <x v="49"/>
    <s v="RJ"/>
  </r>
  <r>
    <s v="9425002b07757e5dfbf840f8c1310954"/>
    <s v="28ef6eefdba83f8dd2b23de506759c46"/>
    <n v="6404"/>
    <x v="91"/>
    <s v="SP"/>
  </r>
  <r>
    <s v="85c6f198808c7f17373e37ea59b00e89"/>
    <s v="c7df12cd34a2adf27cc42fdf2951ab0b"/>
    <n v="5158"/>
    <x v="2"/>
    <s v="SP"/>
  </r>
  <r>
    <s v="11436d35136d8c9362a1438a71c7f725"/>
    <s v="c1188759adf4e4deac0da925124cf631"/>
    <n v="72405"/>
    <x v="40"/>
    <s v="DF"/>
  </r>
  <r>
    <s v="b24581c2613d18d6cbcf6cce42aa6555"/>
    <s v="5e808359e1225405290a48a19eacd30a"/>
    <n v="17065"/>
    <x v="155"/>
    <s v="SP"/>
  </r>
  <r>
    <s v="b65246bbeb74e7bb5639de9495e2ea9f"/>
    <s v="fbddeabbb917953701d6888bc87e1abe"/>
    <n v="37143"/>
    <x v="3197"/>
    <s v="MG"/>
  </r>
  <r>
    <s v="4999e129610251dec1e6fb712dc15171"/>
    <s v="a6cc2b0e951069e78ca04b7c5d68d8af"/>
    <n v="90680"/>
    <x v="42"/>
    <s v="RS"/>
  </r>
  <r>
    <s v="b6610afc3fc8431efd6232b626db052d"/>
    <s v="bc7c94552bda2317bde99f65eb6cfc80"/>
    <n v="14940"/>
    <x v="572"/>
    <s v="SP"/>
  </r>
  <r>
    <s v="302037e19e5e8b4a502e3d66d59464e7"/>
    <s v="040e07d6f99f0d6bee3d272db7dd77ff"/>
    <n v="5358"/>
    <x v="2"/>
    <s v="SP"/>
  </r>
  <r>
    <s v="5e4a6deb288ee0d277260ff584e7c2b2"/>
    <s v="e1e2dc80988ace2d050a0f4d29de7dd4"/>
    <n v="70735"/>
    <x v="40"/>
    <s v="DF"/>
  </r>
  <r>
    <s v="7522d0cad9b645e773d640d12cb4a38c"/>
    <s v="91fab8a424b89d4456bee1ed63d8109c"/>
    <n v="11740"/>
    <x v="148"/>
    <s v="SP"/>
  </r>
  <r>
    <s v="fd70b09cd1fd10e0a24d7a477b3333af"/>
    <s v="0862b23e50c4ac6cfe63e8f0cac1211d"/>
    <n v="31140"/>
    <x v="8"/>
    <s v="MG"/>
  </r>
  <r>
    <s v="cc0a94119a98f1c84c85dbcfc346a3d9"/>
    <s v="5464f012a4f33dcc6c3b9fbeae2eeb4a"/>
    <n v="6713"/>
    <x v="115"/>
    <s v="SP"/>
  </r>
  <r>
    <s v="7c9e2de99b4d853ad2849bf211810bcf"/>
    <s v="2c7df4496702560c973e5afa81fe9208"/>
    <n v="53429"/>
    <x v="63"/>
    <s v="PE"/>
  </r>
  <r>
    <s v="a76bc2d372186cd87b857191c77f2270"/>
    <s v="3ae522de6b23a3699ef105d4c4b3b82d"/>
    <n v="88051"/>
    <x v="16"/>
    <s v="SC"/>
  </r>
  <r>
    <s v="821f7b250a75b95fd34c47673b1a7bf3"/>
    <s v="eacf958e5b230979c80540a19464c231"/>
    <n v="21870"/>
    <x v="10"/>
    <s v="RJ"/>
  </r>
  <r>
    <s v="223811908c4b45b0238ea546789c3c4b"/>
    <s v="fa3fda87f7149d65fb083ae77a611085"/>
    <n v="8780"/>
    <x v="3"/>
    <s v="SP"/>
  </r>
  <r>
    <s v="732bd2b22741579df7ac77d1be10e389"/>
    <s v="c04f24f27572bb404a2dc0d13e960dfa"/>
    <n v="4832"/>
    <x v="2"/>
    <s v="SP"/>
  </r>
  <r>
    <s v="7ef733cf0f7bb156665c627f1f5b4a5b"/>
    <s v="7721bc1f0b8910122bf9b46c59922fbe"/>
    <n v="4890"/>
    <x v="2"/>
    <s v="SP"/>
  </r>
  <r>
    <s v="483379396e748579bc1fe3426dddfdcf"/>
    <s v="0974adf9f5e4bc27539b96ef470112a7"/>
    <n v="72872"/>
    <x v="775"/>
    <s v="GO"/>
  </r>
  <r>
    <s v="778edc2dbe93c13982704f527738e6c2"/>
    <s v="e6b5460e0fc18c6738442222204b49dc"/>
    <n v="9230"/>
    <x v="18"/>
    <s v="SP"/>
  </r>
  <r>
    <s v="3547ef8e58a470a7e294cc1f8f90e3db"/>
    <s v="9ace74538dd1a190c2a4122a2e91c1a6"/>
    <n v="7151"/>
    <x v="14"/>
    <s v="SP"/>
  </r>
  <r>
    <s v="eecd9ec5c04aa9abce50544663d50038"/>
    <s v="55e4f5afdf69a395e6106145d4e6ef37"/>
    <n v="3378"/>
    <x v="2"/>
    <s v="SP"/>
  </r>
  <r>
    <s v="e742ba4236b8254b91969f21d7220efd"/>
    <s v="826b87313b6db3fd057e46264775aa0d"/>
    <n v="31742"/>
    <x v="8"/>
    <s v="MG"/>
  </r>
  <r>
    <s v="c900b2707ddd00c2ba5fcde30c52ee8c"/>
    <s v="6ead799d8a12f9095ab29409be2aa075"/>
    <n v="8371"/>
    <x v="2"/>
    <s v="SP"/>
  </r>
  <r>
    <s v="200edb1c132c2738f191a50202241f35"/>
    <s v="279f16ee0ace1ef49e6bcae34e6cc194"/>
    <n v="39330"/>
    <x v="841"/>
    <s v="MG"/>
  </r>
  <r>
    <s v="10031ad7752b10374ba516be41953b6c"/>
    <s v="a262442e3ab89611b44877c7aaf77468"/>
    <n v="49100"/>
    <x v="2040"/>
    <s v="SE"/>
  </r>
  <r>
    <s v="f427fb5c3dde65b7d92a9bf57c2d9dd1"/>
    <s v="e4e1fdd77c8df5faf29c1a8f637b6afd"/>
    <n v="41650"/>
    <x v="133"/>
    <s v="BA"/>
  </r>
  <r>
    <s v="bddabc9e266194149ea15a62de9e55a8"/>
    <s v="64d2e33a3fe2eedf9cbe7a33ebf00270"/>
    <n v="13280"/>
    <x v="153"/>
    <s v="SP"/>
  </r>
  <r>
    <s v="7a94c207ca864300cbedc5db37cec069"/>
    <s v="a64eb6b9c59b89716e59ccc70f0017c0"/>
    <n v="13185"/>
    <x v="114"/>
    <s v="SP"/>
  </r>
  <r>
    <s v="86ac7f4694efea6b3b4593f93b1cb322"/>
    <s v="12c2a65dbe592d90ddd6f3fa27ff24d4"/>
    <n v="35600"/>
    <x v="706"/>
    <s v="MG"/>
  </r>
  <r>
    <s v="aab3dae5b97f7188749343fe78c8947e"/>
    <s v="fdab4dca785d25c837988c629b0c4777"/>
    <n v="16880"/>
    <x v="3458"/>
    <s v="SP"/>
  </r>
  <r>
    <s v="4130c43f6f0a00ebb8fb4c21491fff0f"/>
    <s v="b5e6975dc94dde177a30dee16e8bd523"/>
    <n v="9450"/>
    <x v="1000"/>
    <s v="SP"/>
  </r>
  <r>
    <s v="592f75a04ba5b97b4bce5fe56b112506"/>
    <s v="5410d38e4b8f0d5cc6ce0a822c70052d"/>
    <n v="16200"/>
    <x v="135"/>
    <s v="SP"/>
  </r>
  <r>
    <s v="8bfddc250644238ea1b1815621655fca"/>
    <s v="43c73f9043398f0dd2163fc5f825e61a"/>
    <n v="30770"/>
    <x v="8"/>
    <s v="MG"/>
  </r>
  <r>
    <s v="3630110a4717d9f7969032afa285b469"/>
    <s v="3a56452dccc454b0a79012761fc871d3"/>
    <n v="26980"/>
    <x v="2342"/>
    <s v="RJ"/>
  </r>
  <r>
    <s v="73d3109d331fc1a1ab21f489b3979ef8"/>
    <s v="adc7533e622049e2314ed25c6df7e95d"/>
    <n v="89802"/>
    <x v="382"/>
    <s v="SC"/>
  </r>
  <r>
    <s v="93235e8f5e5eabc3b0cd61787f5a3f5a"/>
    <s v="f475f2c6246f47877fc3567c9ec17e54"/>
    <n v="20751"/>
    <x v="10"/>
    <s v="RJ"/>
  </r>
  <r>
    <s v="482de42da07b82da35bb97fe0c99bd09"/>
    <s v="f40ecb069c4acc54019e3912a48c21e5"/>
    <n v="42807"/>
    <x v="23"/>
    <s v="BA"/>
  </r>
  <r>
    <s v="b31c763b3d3b41630c903bc99fbca4fc"/>
    <s v="bcf958b042ece5fd995de0dabb3abf56"/>
    <n v="66083"/>
    <x v="85"/>
    <s v="PA"/>
  </r>
  <r>
    <s v="b9c4099472a5bef7382467618860c204"/>
    <s v="c385d47556a4eb5455702572b4cbacad"/>
    <n v="4917"/>
    <x v="2"/>
    <s v="SP"/>
  </r>
  <r>
    <s v="95773c57ec696be0f61c1494049d5ac5"/>
    <s v="ecbb850855ba931906468f97e33f5f5f"/>
    <n v="93228"/>
    <x v="802"/>
    <s v="RS"/>
  </r>
  <r>
    <s v="9ef432eb6251297304e76186b10a928d"/>
    <s v="7c396fd4830fd04220f754e42b4e5bff"/>
    <n v="3149"/>
    <x v="2"/>
    <s v="SP"/>
  </r>
  <r>
    <s v="3654b6ccbba27cc2fc3fc52ac93ba937"/>
    <s v="b5cddc57e28947e23bc5e7eb48dc230b"/>
    <n v="4851"/>
    <x v="2"/>
    <s v="SP"/>
  </r>
  <r>
    <s v="138e0ddb0ba1dffb0f7190b2399c4a3a"/>
    <s v="4d21ab2ad42af6539bf60f7d05cc6e92"/>
    <n v="5017"/>
    <x v="2"/>
    <s v="SP"/>
  </r>
  <r>
    <s v="423b4f94d0273da200ab86fa28715b1b"/>
    <s v="f1b56b1ab7b11a50740a47cd6ade6715"/>
    <n v="32677"/>
    <x v="450"/>
    <s v="MG"/>
  </r>
  <r>
    <s v="dc65d433aebdabfb3e8ef0612d7a3e67"/>
    <s v="bf1fa3f5c3bb2ded620844743e4dd153"/>
    <n v="31573"/>
    <x v="8"/>
    <s v="MG"/>
  </r>
  <r>
    <s v="6c66e2071e5f03bed32caffdfff49061"/>
    <s v="7e43d1356658070d620ba33517571195"/>
    <n v="15460"/>
    <x v="323"/>
    <s v="SP"/>
  </r>
  <r>
    <s v="e92f92603c0c6dbdeb7b081068de681f"/>
    <s v="d3cfbf177fbfdb20e9e47ff2b83eac3b"/>
    <n v="68906"/>
    <x v="118"/>
    <s v="AP"/>
  </r>
  <r>
    <s v="656feca5c03ef21e93b356c2da4f4ea4"/>
    <s v="3bf5a7cbb004806cd6c8955f1b116703"/>
    <n v="3928"/>
    <x v="2"/>
    <s v="SP"/>
  </r>
  <r>
    <s v="32f26ad4e70e6d519b5bbeae883071e5"/>
    <s v="0bb36d9bb9cd9a8882e54725a45aef43"/>
    <n v="72225"/>
    <x v="40"/>
    <s v="DF"/>
  </r>
  <r>
    <s v="2675b80d5228e7a25bacab60bbad136b"/>
    <s v="9bc99cda3e247b8f685244d7d6c56a90"/>
    <n v="13092"/>
    <x v="4"/>
    <s v="SP"/>
  </r>
  <r>
    <s v="85aba4309838f346319dd7c5e1eb9f0c"/>
    <s v="3bab949ef05da8e9b3cfd541b6af0ffd"/>
    <n v="38020"/>
    <x v="429"/>
    <s v="MG"/>
  </r>
  <r>
    <s v="39f7d57021887ffed8775b92df685caf"/>
    <s v="eb25b57ed8605aecea925d5680d2a05f"/>
    <n v="1529"/>
    <x v="2"/>
    <s v="SP"/>
  </r>
  <r>
    <s v="3c8892a24d5f35c4a39b1a374c662b60"/>
    <s v="619aee9770111ae3b6eb6b8f99762136"/>
    <n v="45630"/>
    <x v="3295"/>
    <s v="BA"/>
  </r>
  <r>
    <s v="3a0b54115011302ba73d357d8fb9bf8f"/>
    <s v="44fd50949efff9759f3d9f131046fcf3"/>
    <n v="70680"/>
    <x v="40"/>
    <s v="DF"/>
  </r>
  <r>
    <s v="127c6ffab5cb903da08254d7aaa35b47"/>
    <s v="b5cc7e2d1e3af050145b86b17f9395f7"/>
    <n v="4833"/>
    <x v="2"/>
    <s v="SP"/>
  </r>
  <r>
    <s v="a4839648ce5d1a83c99e4383f58de2e1"/>
    <s v="1a674d0bad43d5b5c387fce838e4c428"/>
    <n v="9430"/>
    <x v="258"/>
    <s v="SP"/>
  </r>
  <r>
    <s v="d51f3905720a441849e13e5a99e2496f"/>
    <s v="03b78c65c104820b87c6ef46f154dc50"/>
    <n v="36780"/>
    <x v="66"/>
    <s v="MG"/>
  </r>
  <r>
    <s v="d65542dc714aba9e160f49af1f888a50"/>
    <s v="8c6bcda1dbae43505f9983de1371d762"/>
    <n v="95650"/>
    <x v="848"/>
    <s v="RS"/>
  </r>
  <r>
    <s v="6ecbb48768871dac5066a3aed501e699"/>
    <s v="699ed48250faf9f3d41e91f4ede36364"/>
    <n v="35010"/>
    <x v="531"/>
    <s v="MG"/>
  </r>
  <r>
    <s v="beeda72b31be3b8a38b5c2b77d7705c4"/>
    <s v="beba456e33133cc65b481399d051b2ba"/>
    <n v="9851"/>
    <x v="1"/>
    <s v="SP"/>
  </r>
  <r>
    <s v="9f5492d11e095846e5c39e55f717c452"/>
    <s v="3b397ff9a306a4024edb029f9718abae"/>
    <n v="17055"/>
    <x v="155"/>
    <s v="SP"/>
  </r>
  <r>
    <s v="0ef08c64c1b6a57d81ced188dd485805"/>
    <s v="54459c8dcc6b3c1e10e8a06652bad423"/>
    <n v="29152"/>
    <x v="375"/>
    <s v="ES"/>
  </r>
  <r>
    <s v="4ce4a86c35b3be558433a12b6f55ffe0"/>
    <s v="ab924939f90cbda26738c999a16e1132"/>
    <n v="13030"/>
    <x v="4"/>
    <s v="SP"/>
  </r>
  <r>
    <s v="f77832be216ca2601a6f6acff4ed12d4"/>
    <s v="3cba28f7a08ec8dc693cbdc33538de13"/>
    <n v="94010"/>
    <x v="266"/>
    <s v="RS"/>
  </r>
  <r>
    <s v="e9a6568264ec01dbcf4501a138e216dd"/>
    <s v="d984794245056eb48de780e7d55f23d5"/>
    <n v="2111"/>
    <x v="2"/>
    <s v="SP"/>
  </r>
  <r>
    <s v="92630c29ae3735ed24891feef3e66906"/>
    <s v="f596242db91986b554f25768577cd5be"/>
    <n v="35790"/>
    <x v="211"/>
    <s v="MG"/>
  </r>
  <r>
    <s v="240735c9db4f3159b6bc634e19d32dba"/>
    <s v="ee5523bdb747de67454c8736381b8ed9"/>
    <n v="30575"/>
    <x v="8"/>
    <s v="MG"/>
  </r>
  <r>
    <s v="7349cd73302e7125d66265b35dc9fcb2"/>
    <s v="82936055e7c7bca9060009913ad3bb91"/>
    <n v="12301"/>
    <x v="349"/>
    <s v="SP"/>
  </r>
  <r>
    <s v="dd898ada47b8dee6bdafc7e687cd6cd1"/>
    <s v="ad0c26832480df5356d0196fffdd8eca"/>
    <n v="89900"/>
    <x v="302"/>
    <s v="SC"/>
  </r>
  <r>
    <s v="d1c7f1091325d6c6dd7c4512b6ded91f"/>
    <s v="407a5174f1f623ad22257b00b8f8c770"/>
    <n v="91787"/>
    <x v="42"/>
    <s v="RS"/>
  </r>
  <r>
    <s v="6c990de7a53efea103cdc236119b5c1d"/>
    <s v="e8778333232db29aca33e0c882156665"/>
    <n v="79045"/>
    <x v="463"/>
    <s v="MS"/>
  </r>
  <r>
    <s v="8b0580d9ad3e3937ab50e7b68787e1a4"/>
    <s v="f94cd57cc718202cb5029260d0502298"/>
    <n v="84570"/>
    <x v="3269"/>
    <s v="PR"/>
  </r>
  <r>
    <s v="47a79e79095bde4cf58c12d4ad6fe43d"/>
    <s v="0d519cfe31689fabcab064df5c93e693"/>
    <n v="5778"/>
    <x v="2"/>
    <s v="SP"/>
  </r>
  <r>
    <s v="af3ca90e850b7552dc08d42a09b8144a"/>
    <s v="f3e6c89610f9736c6fe00e11233c136d"/>
    <n v="95780"/>
    <x v="206"/>
    <s v="RS"/>
  </r>
  <r>
    <s v="b682318d8a8bcef0b05be97579624d66"/>
    <s v="cc55944d2ca6939e7055251db2b440ec"/>
    <n v="88102"/>
    <x v="28"/>
    <s v="SC"/>
  </r>
  <r>
    <s v="ecc01a7db7e16645ce32042b7f83beb5"/>
    <s v="1ba709ef2dd8e34610df884001f7b897"/>
    <n v="26520"/>
    <x v="812"/>
    <s v="RJ"/>
  </r>
  <r>
    <s v="aa49e266efa5eb9965b01ecd940833c3"/>
    <s v="d2b0d2083933eff2f5c365b7f44cfb14"/>
    <n v="44790"/>
    <x v="469"/>
    <s v="BA"/>
  </r>
  <r>
    <s v="a98eadfbe8bf954e3d3f69c9e8daa428"/>
    <s v="1e287f6b56b14ef409deca63dc131202"/>
    <n v="35970"/>
    <x v="2381"/>
    <s v="MG"/>
  </r>
  <r>
    <s v="28b2a01812347760419e5a982fa418d0"/>
    <s v="d8bc9771c6a660e925fb7f20294462d1"/>
    <n v="13631"/>
    <x v="181"/>
    <s v="SP"/>
  </r>
  <r>
    <s v="4c756c39c13545719a2953df112e4e90"/>
    <s v="f065c58f598684358eb6d2bc13e67ca9"/>
    <n v="22775"/>
    <x v="10"/>
    <s v="RJ"/>
  </r>
  <r>
    <s v="b12ec60d2b2d72228b9c194764f944b0"/>
    <s v="97100fd0e2931b9907dcf728a4eeb8a2"/>
    <n v="29970"/>
    <x v="2356"/>
    <s v="ES"/>
  </r>
  <r>
    <s v="266413b8d0b525d23ebc87014a58603f"/>
    <s v="b4e4f24de1e8725b74e4a1f4975116ed"/>
    <n v="36070"/>
    <x v="212"/>
    <s v="MG"/>
  </r>
  <r>
    <s v="45d5ae1bc6d95e9993132897628af533"/>
    <s v="b5b02fa8c1e812242db6cb9b2a60e360"/>
    <n v="31640"/>
    <x v="8"/>
    <s v="MG"/>
  </r>
  <r>
    <s v="c6ba83728a953388b88207bd5aa157c8"/>
    <s v="75f6706958e1b5d054bb9681a5aa1736"/>
    <n v="75690"/>
    <x v="1052"/>
    <s v="GO"/>
  </r>
  <r>
    <s v="586917ded6789bf18fbd8db6e5683e6c"/>
    <s v="65d58cdae26c09320ea4e17fe66d19de"/>
    <n v="13180"/>
    <x v="25"/>
    <s v="SP"/>
  </r>
  <r>
    <s v="a7b38ad4f96bb76aa8900033476aae3f"/>
    <s v="f6c8301b8d68ec4e16a72196ac6d75a4"/>
    <n v="88817"/>
    <x v="183"/>
    <s v="SC"/>
  </r>
  <r>
    <s v="d853613c3c14bb1aec45a54f0b3b7e42"/>
    <s v="d0c00b017de45d1db2d7259f5ae2e340"/>
    <n v="22775"/>
    <x v="10"/>
    <s v="RJ"/>
  </r>
  <r>
    <s v="6bf45280537c119fa70ed4a4fb7dd688"/>
    <s v="d444c6bb524716bab7b278241c0e2109"/>
    <n v="29045"/>
    <x v="287"/>
    <s v="ES"/>
  </r>
  <r>
    <s v="04a5bae61b84725c89e46444879d1f68"/>
    <s v="ddd903c0810a3d568651f55be055c530"/>
    <n v="7600"/>
    <x v="320"/>
    <s v="SP"/>
  </r>
  <r>
    <s v="b114ab74ecfcb840843a672ae5c43072"/>
    <s v="99e5b2c07ade040f4892f8e7294fccc7"/>
    <n v="14051"/>
    <x v="30"/>
    <s v="SP"/>
  </r>
  <r>
    <s v="fe4a5493fd7197b7bf81a1545e21bdf5"/>
    <s v="16a853c27d847b8331fc1995a143a9f0"/>
    <n v="27130"/>
    <x v="579"/>
    <s v="RJ"/>
  </r>
  <r>
    <s v="973a00fde4f53076b6eb120482a4a76a"/>
    <s v="0a2d50253b6e0f18cd0c7dba3b075378"/>
    <n v="24241"/>
    <x v="59"/>
    <s v="RJ"/>
  </r>
  <r>
    <s v="9ade285b90d484ea144b9733aa9cf2d9"/>
    <s v="e6f7ddad5d0159e391e27db652c17246"/>
    <n v="85502"/>
    <x v="395"/>
    <s v="PR"/>
  </r>
  <r>
    <s v="c9929583f20c42e36fe281cbd628d4e7"/>
    <s v="2af2ef40d71352810a97f2d068a5b72e"/>
    <n v="3124"/>
    <x v="2"/>
    <s v="SP"/>
  </r>
  <r>
    <s v="591ba9118b21ba061acf202b9c5b6e0a"/>
    <s v="1bc4853daf81bf04ff914f0ec3f4edf9"/>
    <n v="13901"/>
    <x v="641"/>
    <s v="SP"/>
  </r>
  <r>
    <s v="2e9e92e4a85b857a9a0266d7f75a7fb0"/>
    <s v="b63bdd1a9a9ec696908f509fd2d49d3c"/>
    <n v="7500"/>
    <x v="513"/>
    <s v="SP"/>
  </r>
  <r>
    <s v="c5a0c4686d4c21f566230d515702d69f"/>
    <s v="8603ccc4afbcfab372c4b04d061502f7"/>
    <n v="45210"/>
    <x v="638"/>
    <s v="BA"/>
  </r>
  <r>
    <s v="58de8e8cfeabb2443286e9d7a08e97c0"/>
    <s v="c1471d12a2f5e975b20ccef490fea06a"/>
    <n v="38400"/>
    <x v="47"/>
    <s v="MG"/>
  </r>
  <r>
    <s v="470a30ad75f233e919b2d8c75fa6d574"/>
    <s v="2dcdf54bbaa557b610da14e6c2bb488c"/>
    <n v="87013"/>
    <x v="162"/>
    <s v="PR"/>
  </r>
  <r>
    <s v="acbb67302cc6dd998fbe9f0d24633164"/>
    <s v="9cb94124fb0fda10d04fccc5477573b6"/>
    <n v="8565"/>
    <x v="461"/>
    <s v="SP"/>
  </r>
  <r>
    <s v="d81da029b132ec65b31f0ad2b7d6f728"/>
    <s v="413329dc15f2130e3e7fd597a51651a2"/>
    <n v="87220"/>
    <x v="880"/>
    <s v="PR"/>
  </r>
  <r>
    <s v="1deba485fcad64cbefddbe4e64b55bc2"/>
    <s v="a06a4e8e7028865de4b4570517141704"/>
    <n v="45690"/>
    <x v="351"/>
    <s v="BA"/>
  </r>
  <r>
    <s v="cdb833f7133ef2039a36e2cf5bd7a009"/>
    <s v="724f1b32e4be91e47f76c0abe137742f"/>
    <n v="13097"/>
    <x v="4"/>
    <s v="SP"/>
  </r>
  <r>
    <s v="7c2bc48ba5bee6418d508edf9d76953e"/>
    <s v="f1312d8f693bd671ddd63cfc4909acc6"/>
    <n v="13329"/>
    <x v="43"/>
    <s v="SP"/>
  </r>
  <r>
    <s v="07e37b9181238afc5aef3d87171bf28f"/>
    <s v="aa671b18d12bf808c52e3ce9875dd8c6"/>
    <n v="71551"/>
    <x v="40"/>
    <s v="DF"/>
  </r>
  <r>
    <s v="eb270aaf550cc012a7b6ea3af8abcd04"/>
    <s v="719220e7a613f26063f5181905eafbb9"/>
    <n v="13334"/>
    <x v="289"/>
    <s v="SP"/>
  </r>
  <r>
    <s v="9379746d16b07564085e98f254ed562c"/>
    <s v="16e2049fb3bafcda8ae6c196df3be9a2"/>
    <n v="37800"/>
    <x v="420"/>
    <s v="MG"/>
  </r>
  <r>
    <s v="bb02acc51461fe7e45f7fdf63d18072c"/>
    <s v="2586fca3220b925aec835cce085fe64e"/>
    <n v="65709"/>
    <x v="3710"/>
    <s v="MA"/>
  </r>
  <r>
    <s v="60a108918a0ccf4076b95c0614d27870"/>
    <s v="4924386ba057ca5bb978f15e72bdead6"/>
    <n v="31910"/>
    <x v="8"/>
    <s v="MG"/>
  </r>
  <r>
    <s v="8c1c6531da36aa724b50271c55a29ecf"/>
    <s v="231a0b20227b9d5b4967016e775415d6"/>
    <n v="97035"/>
    <x v="236"/>
    <s v="RS"/>
  </r>
  <r>
    <s v="fdd862fcaef60c5198b49bcb033c906e"/>
    <s v="faba26afea60683ac96160ea1ba409f2"/>
    <n v="15470"/>
    <x v="1267"/>
    <s v="SP"/>
  </r>
  <r>
    <s v="36cba08df023967e12f8bfdea7ea2a65"/>
    <s v="324aff19bfd305d68b252b84fd0cab28"/>
    <n v="89240"/>
    <x v="794"/>
    <s v="SC"/>
  </r>
  <r>
    <s v="d74b39df7717e34ebe07e263211bfe52"/>
    <s v="c823614af4977d762bb41c573d869535"/>
    <n v="2883"/>
    <x v="2"/>
    <s v="SP"/>
  </r>
  <r>
    <s v="4578a3079ec21d3e411223cb5e3a8258"/>
    <s v="dc792b0939990dd49f76dc28077b8fc8"/>
    <n v="32115"/>
    <x v="70"/>
    <s v="MG"/>
  </r>
  <r>
    <s v="eddc5297a74164ee82529b15e8357af7"/>
    <s v="779f7ec7155dfd74a8425e40c4d34497"/>
    <n v="7700"/>
    <x v="280"/>
    <s v="SP"/>
  </r>
  <r>
    <s v="3d63c534551c85a62bc51417745dc81c"/>
    <s v="f2448344c2a190b26825350f579343b6"/>
    <n v="22610"/>
    <x v="10"/>
    <s v="RJ"/>
  </r>
  <r>
    <s v="551f10aba6594e3e1cb5fc859cd349a2"/>
    <s v="270a2cd191cd19898f8abd07c5c248fc"/>
    <n v="7243"/>
    <x v="14"/>
    <s v="SP"/>
  </r>
  <r>
    <s v="4bdfe94fb04b8754cc3a5f283e26db9d"/>
    <s v="c9778908c71bbb3477524a99e4bee889"/>
    <n v="66613"/>
    <x v="85"/>
    <s v="PA"/>
  </r>
  <r>
    <s v="7c55afb8e947ecdf41349e7eba5469fb"/>
    <s v="9000f76edfa3f6bda50e6ec2d3cf0b1f"/>
    <n v="11330"/>
    <x v="46"/>
    <s v="SP"/>
  </r>
  <r>
    <s v="3bf731f03ad7f0f5dde64a331ff40354"/>
    <s v="606e9cb1cc39c66ca46b24f302ad52e6"/>
    <n v="28913"/>
    <x v="69"/>
    <s v="RJ"/>
  </r>
  <r>
    <s v="bcaebf0ddb4ea20efd910e6e0d90ca99"/>
    <s v="5f9d2e3eebc8118fe4aa8945521dae6c"/>
    <n v="18030"/>
    <x v="228"/>
    <s v="SP"/>
  </r>
  <r>
    <s v="c5815bc51a3e03cef5eaea8d5cbc04da"/>
    <s v="0ebf21c280ff67f685601e326ddd5f20"/>
    <n v="27113"/>
    <x v="579"/>
    <s v="RJ"/>
  </r>
  <r>
    <s v="e593a233adbfed5cc5ec383f95680901"/>
    <s v="8d84ac9c08002dfbd576670c8e2cf0fa"/>
    <n v="54800"/>
    <x v="842"/>
    <s v="PE"/>
  </r>
  <r>
    <s v="0df8646043b2e16cb9d33ac55f0dd5b3"/>
    <s v="e24408e938e48fdf8f8fea13619d46e9"/>
    <n v="4387"/>
    <x v="2"/>
    <s v="SP"/>
  </r>
  <r>
    <s v="e496a9d420122cf49f1ab0f297e381a7"/>
    <s v="c9527b93009c654e877ef5bc4e4165b1"/>
    <n v="20551"/>
    <x v="10"/>
    <s v="RJ"/>
  </r>
  <r>
    <s v="b57b37f4b1619ebff12fc81a85ce6b08"/>
    <s v="1b764243aad036f7a9febdd5800c51c8"/>
    <n v="3678"/>
    <x v="2"/>
    <s v="SP"/>
  </r>
  <r>
    <s v="7bc093b1d5bd2f4b79162c6a22a51016"/>
    <s v="695611a3bc4d03c7b84999d8441600d5"/>
    <n v="62940"/>
    <x v="1100"/>
    <s v="CE"/>
  </r>
  <r>
    <s v="8554edc6506352628829dc43454308f9"/>
    <s v="a464a2040584feb990c2e3bef55cfc9a"/>
    <n v="89170"/>
    <x v="3131"/>
    <s v="SC"/>
  </r>
  <r>
    <s v="d51cc254970c57a60ae33775ce9d7322"/>
    <s v="7ac556717358b407f895dcd15b583b1b"/>
    <n v="79833"/>
    <x v="36"/>
    <s v="MS"/>
  </r>
  <r>
    <s v="245b9846289a6fed5a08328a36122dc1"/>
    <s v="64b7bea5aa47bc135dfff846a7b799b5"/>
    <n v="36730"/>
    <x v="1488"/>
    <s v="MG"/>
  </r>
  <r>
    <s v="027f4d228b15f41c385c367b137f425e"/>
    <s v="495f005aabbf7f43683c66610fdb8c1e"/>
    <n v="9370"/>
    <x v="247"/>
    <s v="SP"/>
  </r>
  <r>
    <s v="389dfb5774ff4738514d05e7165f172e"/>
    <s v="834fb6fbf803ce3a26e00ddae5324764"/>
    <n v="1155"/>
    <x v="2"/>
    <s v="SP"/>
  </r>
  <r>
    <s v="7171389ea6661b64e8c33ee5ad962922"/>
    <s v="72061fff095d8325b311ea24e2f4a2b5"/>
    <n v="37150"/>
    <x v="434"/>
    <s v="MG"/>
  </r>
  <r>
    <s v="b35dfa7dd3de3e852a60448604e9800e"/>
    <s v="4cc7986360f472e0c0d1a5fe6b7abbd4"/>
    <n v="1404"/>
    <x v="2"/>
    <s v="SP"/>
  </r>
  <r>
    <s v="080be5dc04b35ff24c71365cbeb76862"/>
    <s v="8ce427730041ecb8af1cba72b6137c78"/>
    <n v="22271"/>
    <x v="10"/>
    <s v="RJ"/>
  </r>
  <r>
    <s v="8c42eee51a607d2eec0cdf9b8056b7ea"/>
    <s v="81c0b8207405a6ee3956a359837888be"/>
    <n v="3637"/>
    <x v="2"/>
    <s v="SP"/>
  </r>
  <r>
    <s v="ed55ec2e2dfb8c29e07a1bf61cf889e5"/>
    <s v="7a2201aa8cc595430b8e83b8da2639b0"/>
    <n v="8225"/>
    <x v="2"/>
    <s v="SP"/>
  </r>
  <r>
    <s v="37b6e5bed4770b564221465801f4f5f7"/>
    <s v="2e71193da3ec3a87b4880bc3406c71f4"/>
    <n v="6766"/>
    <x v="120"/>
    <s v="SP"/>
  </r>
  <r>
    <s v="c69b97811a2d5a883fbd35751cef395d"/>
    <s v="fd93f2eea668441ab945859b206925ff"/>
    <n v="88331"/>
    <x v="98"/>
    <s v="SC"/>
  </r>
  <r>
    <s v="01295bcfd2311c7b510c4c697f82b6be"/>
    <s v="081db5695359e3bcd5b781ff97dd60b4"/>
    <n v="22733"/>
    <x v="10"/>
    <s v="RJ"/>
  </r>
  <r>
    <s v="0dcac624860d07405941a82ea75f9c0e"/>
    <s v="49c6d4f0b58058b760bc7608ccd35536"/>
    <n v="6900"/>
    <x v="646"/>
    <s v="SP"/>
  </r>
  <r>
    <s v="cdbb6829962e9f8e21779475a2f21dfb"/>
    <s v="3ff7348e1688263b4d6cf7ff9f7a525b"/>
    <n v="30240"/>
    <x v="8"/>
    <s v="MG"/>
  </r>
  <r>
    <s v="979c0ccc4e88416b4131dddc48e74da5"/>
    <s v="cf58793b5ffd2d8e0a17b0c397d598a1"/>
    <n v="4363"/>
    <x v="2"/>
    <s v="SP"/>
  </r>
  <r>
    <s v="2e70fb007f814f4e0bc167ca49d271f6"/>
    <s v="2271b98c96ef2dbe4241cbbde7c8c12b"/>
    <n v="22710"/>
    <x v="10"/>
    <s v="RJ"/>
  </r>
  <r>
    <s v="1118a63d07992f9327db7bf2e438d697"/>
    <s v="04def30885d4c09ed018f9bee6c3fac8"/>
    <n v="22240"/>
    <x v="10"/>
    <s v="RJ"/>
  </r>
  <r>
    <s v="b4095692d39aec2b5531a339d0137a44"/>
    <s v="c55a939195a2e61cd11395a13f411803"/>
    <n v="11725"/>
    <x v="663"/>
    <s v="SP"/>
  </r>
  <r>
    <s v="7c88f9e6560eb826d135c5b234704036"/>
    <s v="02772b907240626d358384cfc854b6eb"/>
    <n v="37130"/>
    <x v="328"/>
    <s v="MG"/>
  </r>
  <r>
    <s v="82ed43c22a65281176fbe534931ecca2"/>
    <s v="f82521cbc5d8da54173bb8478c603a20"/>
    <n v="31615"/>
    <x v="8"/>
    <s v="MG"/>
  </r>
  <r>
    <s v="8eeecbffca82741b05f4ac8684a09047"/>
    <s v="0339d63f73ee6160ed3a7a6534ee2efe"/>
    <n v="2209"/>
    <x v="2"/>
    <s v="SP"/>
  </r>
  <r>
    <s v="cff3017a38470298f6dce1e9d75f759a"/>
    <s v="deebc0166868feff9f08c5dc31ed0bce"/>
    <n v="13403"/>
    <x v="13"/>
    <s v="SP"/>
  </r>
  <r>
    <s v="8e9f6c81ed885042f78bf4db9b926f85"/>
    <s v="bc7dccab4c359ba2da2d75ec1a250c32"/>
    <n v="38780"/>
    <x v="1479"/>
    <s v="MG"/>
  </r>
  <r>
    <s v="258b9a99a288554151e05a60c0c09670"/>
    <s v="e3f63db5c698e3e0a82114697a52047f"/>
    <n v="7071"/>
    <x v="14"/>
    <s v="SP"/>
  </r>
  <r>
    <s v="4cfa9cdca0845923fc4c7b759b2f5c21"/>
    <s v="6320bb184bf8beb7ac7626ddee8aa5e0"/>
    <n v="2402"/>
    <x v="2"/>
    <s v="SP"/>
  </r>
  <r>
    <s v="4db9c8ed57db4664fd99ae1e2b941fa5"/>
    <s v="542737469da7f46efac464a38cc7e3c2"/>
    <n v="13890"/>
    <x v="1079"/>
    <s v="SP"/>
  </r>
  <r>
    <s v="3e9da517604550f3c89b910c3af40a92"/>
    <s v="5fa61594629c87baf0d75bdceae1cda2"/>
    <n v="74463"/>
    <x v="19"/>
    <s v="GO"/>
  </r>
  <r>
    <s v="1d759b815b80b9d9c17448c2b48f5509"/>
    <s v="c9832088beaad535bb99f5357dedf5ae"/>
    <n v="3001"/>
    <x v="2"/>
    <s v="SP"/>
  </r>
  <r>
    <s v="10b6ca8551febff6407d7331aa0c95e8"/>
    <s v="b3446540ddd2f45621cc3b34b6b1b5f5"/>
    <n v="89010"/>
    <x v="96"/>
    <s v="SC"/>
  </r>
  <r>
    <s v="d1fd59e3414732c09402cb5aa70be0dd"/>
    <s v="0fe1ce06ed231600c5c0213e7d920627"/>
    <n v="30411"/>
    <x v="8"/>
    <s v="MG"/>
  </r>
  <r>
    <s v="30718e0e99f2eff03d3d80ed35312f1e"/>
    <s v="cead70544c4657faaf2aae3b32c8c667"/>
    <n v="66075"/>
    <x v="85"/>
    <s v="PA"/>
  </r>
  <r>
    <s v="9d5ef81918e895bc44ae8971e808fea2"/>
    <s v="d481586efdf3115d2b9f33b7e9a04371"/>
    <n v="6273"/>
    <x v="105"/>
    <s v="SP"/>
  </r>
  <r>
    <s v="8cb4d4ae78fe9aa67a08a4d8c322c201"/>
    <s v="86d9e56cfb6bb093863537fddea0efb4"/>
    <n v="78635"/>
    <x v="1189"/>
    <s v="MT"/>
  </r>
  <r>
    <s v="d5c138f172735c1c1577c1ebdc267782"/>
    <s v="64279f54b703d1be3569d25f64dcbc6d"/>
    <n v="36800"/>
    <x v="281"/>
    <s v="MG"/>
  </r>
  <r>
    <s v="57ae8be4f9aabcffb5c7cc4d3b9ff87b"/>
    <s v="954b8f1bfe20cb7145539dd65e8f89ff"/>
    <n v="53900"/>
    <x v="2400"/>
    <s v="PE"/>
  </r>
  <r>
    <s v="8071c6018a4f75f2afd849a34708e3a0"/>
    <s v="d0b614ed8a43dca2f98a7c093723809d"/>
    <n v="8490"/>
    <x v="2"/>
    <s v="SP"/>
  </r>
  <r>
    <s v="8179ac0bb632704ff51d60a196e441a4"/>
    <s v="04faabcdbf48e775bc5e313369bc15bc"/>
    <n v="3317"/>
    <x v="2"/>
    <s v="SP"/>
  </r>
  <r>
    <s v="366af15f24aaf77dadd6d90d04792698"/>
    <s v="8f7b587514a39505f828678fdf6cae59"/>
    <n v="55590"/>
    <x v="1462"/>
    <s v="PE"/>
  </r>
  <r>
    <s v="811b12780dc60c0a4554d92353878a99"/>
    <s v="c4cdd77eb9fe600996d536939b9bbf05"/>
    <n v="38735"/>
    <x v="2580"/>
    <s v="MG"/>
  </r>
  <r>
    <s v="f6625f51a1c8faeba24be89b628d7f71"/>
    <s v="d8b72f12c43651567be8b580e1180ae4"/>
    <n v="48607"/>
    <x v="1051"/>
    <s v="BA"/>
  </r>
  <r>
    <s v="39e94a0d2fb045f0489dd7aa5e2b4533"/>
    <s v="ced0a26d73de4cd5010055239b19b29e"/>
    <n v="55157"/>
    <x v="2188"/>
    <s v="PE"/>
  </r>
  <r>
    <s v="c9b59d9585de0295c3137fb1af8929ca"/>
    <s v="7b61100aad1487367e24e050bc73ea13"/>
    <n v="35900"/>
    <x v="269"/>
    <s v="MG"/>
  </r>
  <r>
    <s v="615e08c75d2c15cca541c181358bc5b2"/>
    <s v="5713bd94b489fc23241f2b27946a8990"/>
    <n v="14801"/>
    <x v="163"/>
    <s v="SP"/>
  </r>
  <r>
    <s v="8d932e9a418ca6e6b48bcacf45aa0993"/>
    <s v="876ca68be83ef8385a63eb0a0fdda2aa"/>
    <n v="56306"/>
    <x v="293"/>
    <s v="PE"/>
  </r>
  <r>
    <s v="71470c77752ae4d613157eadefe91165"/>
    <s v="227d47f085083b8fa3b3f1540a4fdb05"/>
    <n v="91260"/>
    <x v="42"/>
    <s v="RS"/>
  </r>
  <r>
    <s v="96d88088646eaffdd90541093435f9c1"/>
    <s v="bde7e409e8de1bac7f75702164251e4b"/>
    <n v="27255"/>
    <x v="161"/>
    <s v="RJ"/>
  </r>
  <r>
    <s v="661cff3ba09ea874f45327a6446c589f"/>
    <s v="1d92dda603cb0ab1915644e6142e8289"/>
    <n v="13905"/>
    <x v="641"/>
    <s v="SP"/>
  </r>
  <r>
    <s v="060011f2db60964bc59850b81b148351"/>
    <s v="de72a0d8f772ae29cb7331b8e4d99efe"/>
    <n v="88015"/>
    <x v="16"/>
    <s v="SC"/>
  </r>
  <r>
    <s v="9ba535d9f016f0b68a7fa5817b8ce979"/>
    <s v="db0940e1012fa77e4e19a6e38f4105fd"/>
    <n v="11020"/>
    <x v="87"/>
    <s v="SP"/>
  </r>
  <r>
    <s v="791e0f733f0569448daee59ca0573b4a"/>
    <s v="85b33fdcff5e20584ac9ec8e3c559ea3"/>
    <n v="59158"/>
    <x v="331"/>
    <s v="RN"/>
  </r>
  <r>
    <s v="b7d357b5d22f91e4ee177ed8ae73e5d8"/>
    <s v="3d0c8c998a357a87d2f075868f3479b0"/>
    <n v="1007"/>
    <x v="2"/>
    <s v="SP"/>
  </r>
  <r>
    <s v="78c832f4d6afa7dedd954f7fb04e35d8"/>
    <s v="1e44768fbc6dfdbeb177b220e8af9fcc"/>
    <n v="13160"/>
    <x v="223"/>
    <s v="SP"/>
  </r>
  <r>
    <s v="e052a735fc6427b480edfe564268e3e6"/>
    <s v="8fac120637b2d22be0d6b83111d7c352"/>
    <n v="2467"/>
    <x v="2"/>
    <s v="SP"/>
  </r>
  <r>
    <s v="01271eb2284947f2e2abbe53fa15730a"/>
    <s v="0934600022d7017b02d95ef574d80d02"/>
    <n v="13690"/>
    <x v="657"/>
    <s v="SP"/>
  </r>
  <r>
    <s v="1c960186a40f56265429edb6f3f60407"/>
    <s v="7e0d88162273d619f566200f1164e0e9"/>
    <n v="97546"/>
    <x v="1261"/>
    <s v="RS"/>
  </r>
  <r>
    <s v="ccc7253294c7fddf43348badad1f59ff"/>
    <s v="7fe33c78f78af66702aa8acdd82ffb55"/>
    <n v="49097"/>
    <x v="363"/>
    <s v="SE"/>
  </r>
  <r>
    <s v="11ab17e4c92e820e3f148f8d420736b3"/>
    <s v="a3714f108a1502cb543cb3ea3b9942a0"/>
    <n v="6729"/>
    <x v="115"/>
    <s v="SP"/>
  </r>
  <r>
    <s v="614e4a9149f6119fc5e8780ddfeaedfd"/>
    <s v="9f3a4f9a67346ae72d8edc3b766e664f"/>
    <n v="23565"/>
    <x v="10"/>
    <s v="RJ"/>
  </r>
  <r>
    <s v="3c3b6570549f1c5b37ac7d54a9d4a893"/>
    <s v="b088a73721fbc9b60ddbaf286688922a"/>
    <n v="18134"/>
    <x v="22"/>
    <s v="SP"/>
  </r>
  <r>
    <s v="964774f215ba0b9375ea15b85fe87f3e"/>
    <s v="c59f1c7d4d0ec84a1e1d7d6c2bdfdc42"/>
    <n v="89560"/>
    <x v="383"/>
    <s v="SC"/>
  </r>
  <r>
    <s v="8e6524e5a9d3b947669c4202dcca38c4"/>
    <s v="8135e811f7ddf66951e1faa7cd56be6f"/>
    <n v="13214"/>
    <x v="44"/>
    <s v="SP"/>
  </r>
  <r>
    <s v="e22aed657258e707c7bfdaf734971ba0"/>
    <s v="0241fa2e9adf0576cb0f845377d05c03"/>
    <n v="44573"/>
    <x v="487"/>
    <s v="BA"/>
  </r>
  <r>
    <s v="fa4182fa28e02b3aefc1f6c07f26ecc1"/>
    <s v="cb653a512ac6b53d6944c89b2e22b1c2"/>
    <n v="82620"/>
    <x v="7"/>
    <s v="PR"/>
  </r>
  <r>
    <s v="ada0af90cd5f4e7c13f84fb47e0a5628"/>
    <s v="65440681171bf517a0da7198eeb814f5"/>
    <n v="6130"/>
    <x v="105"/>
    <s v="SP"/>
  </r>
  <r>
    <s v="477d25a94a52bc31e37ca4c2bd589cb0"/>
    <s v="109c0aea81864dae8cf00c471e72779a"/>
    <n v="35950"/>
    <x v="1921"/>
    <s v="MG"/>
  </r>
  <r>
    <s v="0b6b18ebc85a97f659fa13bd9c05be58"/>
    <s v="041b73559a3c390b8d2e7e6874b4e620"/>
    <n v="95090"/>
    <x v="12"/>
    <s v="RS"/>
  </r>
  <r>
    <s v="d42ee2c04270ba237933c8bdd5e1c761"/>
    <s v="c53d90ab068a7fde8fb74003248e1ebc"/>
    <n v="44200"/>
    <x v="1205"/>
    <s v="BA"/>
  </r>
  <r>
    <s v="28894762f8e436444ad220a622378fc7"/>
    <s v="9fbb9f39da9ccd87bf143cd0532c0164"/>
    <n v="90570"/>
    <x v="42"/>
    <s v="RS"/>
  </r>
  <r>
    <s v="6bd97cd7b6f5dd3508633001ceedfdc9"/>
    <s v="0d7b8a66f1105bd2347a66a5822680de"/>
    <n v="79051"/>
    <x v="463"/>
    <s v="MS"/>
  </r>
  <r>
    <s v="4a89c746f44a934d1ed4ebbd64d52c16"/>
    <s v="37c855b6d4e9c959dd4e177298eb5522"/>
    <n v="91920"/>
    <x v="42"/>
    <s v="RS"/>
  </r>
  <r>
    <s v="efbde681c58eb3d78f54fd03be60187f"/>
    <s v="c7e522d5870e50b2f131d3d5d43b7775"/>
    <n v="83602"/>
    <x v="453"/>
    <s v="PR"/>
  </r>
  <r>
    <s v="9e7e03debd14a03ed116a37125d8f250"/>
    <s v="d5d5fef2e7bc65667e835cf8b7d8ee15"/>
    <n v="1225"/>
    <x v="2"/>
    <s v="SP"/>
  </r>
  <r>
    <s v="170d57b7b1038cf7158b12025161b890"/>
    <s v="aaba095fa2a2258b9deca8d73264320e"/>
    <n v="21511"/>
    <x v="10"/>
    <s v="RJ"/>
  </r>
  <r>
    <s v="7a07803f009e64b708ee52cec0808f85"/>
    <s v="94e0b2ea601b6e5a2a18ab476a20de8b"/>
    <n v="6790"/>
    <x v="120"/>
    <s v="SP"/>
  </r>
  <r>
    <s v="e97d8147c3433d51c20dd483d05df2e6"/>
    <s v="5ceff784c7abcb9ea26a79d400604854"/>
    <n v="40243"/>
    <x v="133"/>
    <s v="BA"/>
  </r>
  <r>
    <s v="164ade8f6fd9fd670414d9288127b6ae"/>
    <s v="2947c03745112e23dced5a2ab3f8c568"/>
    <n v="28893"/>
    <x v="265"/>
    <s v="RJ"/>
  </r>
  <r>
    <s v="9ba9c35fa0972a58c9397672fd9e0111"/>
    <s v="5b3186d7cf904f2f9369aec26faba4d2"/>
    <n v="39401"/>
    <x v="9"/>
    <s v="MG"/>
  </r>
  <r>
    <s v="1d811f8b00a528ee91e12ddcd26e958a"/>
    <s v="712285b21e58e753e86b93a8358dd1a2"/>
    <n v="20230"/>
    <x v="10"/>
    <s v="RJ"/>
  </r>
  <r>
    <s v="56c8624d85aa10cce32e3e06fbffb34a"/>
    <s v="7c8045164dc10809e26581a0e7230497"/>
    <n v="99200"/>
    <x v="336"/>
    <s v="RS"/>
  </r>
  <r>
    <s v="ab53dab22635ae74adb0baa0689afcc0"/>
    <s v="a6d070c5bb1625afedbac4c019de0176"/>
    <n v="5783"/>
    <x v="2"/>
    <s v="SP"/>
  </r>
  <r>
    <s v="21f9e4f6dbf8b54c4d66b6fcb3c2d837"/>
    <s v="c5769306aa1a28d590dc144eca2a9206"/>
    <n v="11065"/>
    <x v="87"/>
    <s v="SP"/>
  </r>
  <r>
    <s v="e53c578177e0730ed942ea9b1e0ae7b8"/>
    <s v="71add9d5eb853bcc27fac0c0abbf1661"/>
    <n v="2512"/>
    <x v="2"/>
    <s v="SP"/>
  </r>
  <r>
    <s v="fe64a8995496324377a381acd65cbec5"/>
    <s v="1925d122f115347bdb3182cf2cbe3f13"/>
    <n v="25036"/>
    <x v="128"/>
    <s v="RJ"/>
  </r>
  <r>
    <s v="b3bcb831fb2edce491ac545d8964280a"/>
    <s v="52f39c2a54184ccee13c03737463cf26"/>
    <n v="7171"/>
    <x v="14"/>
    <s v="SP"/>
  </r>
  <r>
    <s v="4ae477e15a54cbcecd6f66edafef1cd4"/>
    <s v="721d3d94afffd9ef57b7b06fcbcbdeae"/>
    <n v="11075"/>
    <x v="87"/>
    <s v="SP"/>
  </r>
  <r>
    <s v="f098b709bc90c53838898e66da197e4a"/>
    <s v="27dee3bb3d5d400ddea5b3cad3b11425"/>
    <n v="99470"/>
    <x v="2418"/>
    <s v="RS"/>
  </r>
  <r>
    <s v="e0823accb8c5a10158bdb45081c58d68"/>
    <s v="ce0c4fe9aa793de8e8c27c882c73ce14"/>
    <n v="35519"/>
    <x v="1316"/>
    <s v="MG"/>
  </r>
  <r>
    <s v="f9f037c3cba231a1f0b15a436dddf77d"/>
    <s v="f9ecfb757755e4e8a017f14a27d1b736"/>
    <n v="18611"/>
    <x v="414"/>
    <s v="SP"/>
  </r>
  <r>
    <s v="0303094ff491b62a9ea6d2d1924f4535"/>
    <s v="8d09435d115ebb9889d5f195866e1d25"/>
    <n v="31170"/>
    <x v="8"/>
    <s v="MG"/>
  </r>
  <r>
    <s v="b8179b105164a7662c6592a195eba0ce"/>
    <s v="3d6c40bcf2b4cd41e841bf86515e85a7"/>
    <n v="29090"/>
    <x v="287"/>
    <s v="ES"/>
  </r>
  <r>
    <s v="1abf6e7692428fe41add0d40154d2831"/>
    <s v="dfeea6fcfa52ea041c5b4bc28b0b150a"/>
    <n v="25900"/>
    <x v="390"/>
    <s v="RJ"/>
  </r>
  <r>
    <s v="daa76c410e512d241e0571c40204ef2e"/>
    <s v="8ee2c847e37f60f23bac367ca01264de"/>
    <n v="89801"/>
    <x v="382"/>
    <s v="SC"/>
  </r>
  <r>
    <s v="355e76c739f0764ef68efe0ad8ef6150"/>
    <s v="1084032433fca5dbe35ac72bd2e83584"/>
    <n v="33200"/>
    <x v="931"/>
    <s v="MG"/>
  </r>
  <r>
    <s v="3dc408efa49b52c61d521247efe4a270"/>
    <s v="2b4d2f593e447bd31d2cbb0130ff78b0"/>
    <n v="2763"/>
    <x v="2"/>
    <s v="SP"/>
  </r>
  <r>
    <s v="f3a470fb89b28664b4fa41e2cc3bade2"/>
    <s v="e396f66f0b2bf19462384b6b1ed1ee76"/>
    <n v="37890"/>
    <x v="2084"/>
    <s v="MG"/>
  </r>
  <r>
    <s v="4a1e8b88c644fe53641843b68f745160"/>
    <s v="a0166e4e2e823b3f62b4a58a7363c6db"/>
    <n v="6028"/>
    <x v="105"/>
    <s v="SP"/>
  </r>
  <r>
    <s v="0687adb7abd672624e9c4ba569cf0ac2"/>
    <s v="3a7e31f18c7b6d5c707d68cc3acf4e6e"/>
    <n v="80430"/>
    <x v="7"/>
    <s v="PR"/>
  </r>
  <r>
    <s v="37dafcdee86df7843f93d4b4d5325dde"/>
    <s v="282586b515f07460bafc6bd7eae5359b"/>
    <n v="4306"/>
    <x v="2"/>
    <s v="SP"/>
  </r>
  <r>
    <s v="2644c1d41a9f5b19eb306325817c122e"/>
    <s v="06d76e792d9dd3df9ebd074ead6e1919"/>
    <n v="9820"/>
    <x v="1"/>
    <s v="SP"/>
  </r>
  <r>
    <s v="5c13ef4a096ac39db6bc827024b66542"/>
    <s v="a990bc7a8233aecd2b556bff362bb44f"/>
    <n v="95800"/>
    <x v="2158"/>
    <s v="RS"/>
  </r>
  <r>
    <s v="44e6209b7f44e822f8b3a2eac321720d"/>
    <s v="f190bd9c1d71792c70d05451bbce9335"/>
    <n v="26220"/>
    <x v="51"/>
    <s v="RJ"/>
  </r>
  <r>
    <s v="d60ed4f86dc65859c6053a3684d3d0e1"/>
    <s v="b743f2beed786262f8a6f91df0705265"/>
    <n v="1121"/>
    <x v="2"/>
    <s v="SP"/>
  </r>
  <r>
    <s v="b6fba90f135c69997152dbe370b48f37"/>
    <s v="43d9f142b1db42ce08a49f2abb794d1e"/>
    <n v="9371"/>
    <x v="247"/>
    <s v="SP"/>
  </r>
  <r>
    <s v="54ccd7be1a0550989644a7633454f6a9"/>
    <s v="53c36c2af9c778a798e24b9521a188cc"/>
    <n v="79833"/>
    <x v="36"/>
    <s v="MS"/>
  </r>
  <r>
    <s v="5c964a570a4a20c82fb9798b6c555b19"/>
    <s v="790cc14129e4d076d124aafd2b9f7caa"/>
    <n v="2751"/>
    <x v="2"/>
    <s v="SP"/>
  </r>
  <r>
    <s v="ce86000b63d23d299c139b9b50246e03"/>
    <s v="1f6303d777fbad09ff64a4377ed1751e"/>
    <n v="8676"/>
    <x v="74"/>
    <s v="SP"/>
  </r>
  <r>
    <s v="f807cf5d02737d83f12479118e536f80"/>
    <s v="c49830cd732881587723077dd4b1381b"/>
    <n v="5724"/>
    <x v="2"/>
    <s v="SP"/>
  </r>
  <r>
    <s v="56223f4b27df21a9ecf74bf039091269"/>
    <s v="caf01fb26e84f619031d545a6e85f626"/>
    <n v="18407"/>
    <x v="1225"/>
    <s v="SP"/>
  </r>
  <r>
    <s v="975b4155ac0320833dc30e150b1d5ce0"/>
    <s v="69eee323aa549b444026553c25e378ba"/>
    <n v="35740"/>
    <x v="1087"/>
    <s v="MG"/>
  </r>
  <r>
    <s v="235653dc9683328943db2e5c10db3d12"/>
    <s v="a8060584a077038962852f3184a4571e"/>
    <n v="35160"/>
    <x v="94"/>
    <s v="MG"/>
  </r>
  <r>
    <s v="7412aba45d13e07e87697629c74e71c3"/>
    <s v="610d5728d7b2b2df3bc4a5e166685fbd"/>
    <n v="6816"/>
    <x v="276"/>
    <s v="SP"/>
  </r>
  <r>
    <s v="3ef07c4bf193cdc766ec811397a59c88"/>
    <s v="35ecdf6858edc6427223b64804cf028e"/>
    <n v="65075"/>
    <x v="27"/>
    <s v="MA"/>
  </r>
  <r>
    <s v="043dcc3db797a03b132fb63e753c309c"/>
    <s v="8744de9f480f186339de214056d422d7"/>
    <n v="74367"/>
    <x v="19"/>
    <s v="GO"/>
  </r>
  <r>
    <s v="3e33da5c9dfbfdc608a4d0e8b46eddac"/>
    <s v="16af5a4497ebeae6536ab81286a76f5f"/>
    <n v="85810"/>
    <x v="38"/>
    <s v="PR"/>
  </r>
  <r>
    <s v="3570b59a7408f4a3aaa95d2c0485f243"/>
    <s v="dbdb8cb37ab46bc6abd4b6cb246260ea"/>
    <n v="81820"/>
    <x v="7"/>
    <s v="PR"/>
  </r>
  <r>
    <s v="bbe2d2a9243953e0145ab851d3acc014"/>
    <s v="cc2bef54fa72102dca9777ff483f75a5"/>
    <n v="12232"/>
    <x v="21"/>
    <s v="SP"/>
  </r>
  <r>
    <s v="21a2204a699b3d942101979dfcde14fd"/>
    <s v="25cd7bcd6efd9e8b64719587c33173b8"/>
    <n v="13848"/>
    <x v="213"/>
    <s v="SP"/>
  </r>
  <r>
    <s v="2e9120a1e2fc231f7d7f935e1ea43739"/>
    <s v="4ab7336e14cab436f80b7acc41565f4e"/>
    <n v="4285"/>
    <x v="2"/>
    <s v="SP"/>
  </r>
  <r>
    <s v="83a993fed3d92d85d35e923ee7ee090b"/>
    <s v="6fda7543bb462d03677057ffb9956e93"/>
    <n v="27261"/>
    <x v="161"/>
    <s v="RJ"/>
  </r>
  <r>
    <s v="672e306aed8cffc8a34f999f6b3cac52"/>
    <s v="80d031e530823c89fb5538142b66d36a"/>
    <n v="30112"/>
    <x v="8"/>
    <s v="MG"/>
  </r>
  <r>
    <s v="89a1a3f72e06c63bae4a7e9f830defe1"/>
    <s v="1e002b8a101cf3787c3a77256ec6694b"/>
    <n v="4710"/>
    <x v="2"/>
    <s v="SP"/>
  </r>
  <r>
    <s v="fad69355802964d3c508ebd4f5db9b3c"/>
    <s v="a74743ec8de47aebda376d7e00a69739"/>
    <n v="3249"/>
    <x v="2"/>
    <s v="SP"/>
  </r>
  <r>
    <s v="857653b0eb3d3c5634481c63cae0cf69"/>
    <s v="20bf09de7dee69430bf49c36c1d8426a"/>
    <n v="28570"/>
    <x v="1849"/>
    <s v="RJ"/>
  </r>
  <r>
    <s v="f1d808f68f98869730fc61e3d00af4fd"/>
    <s v="8ee82882d3839ff934a79e7e7c721997"/>
    <n v="82515"/>
    <x v="7"/>
    <s v="PR"/>
  </r>
  <r>
    <s v="050309b91cc5e04e68841938e7984aaf"/>
    <s v="a1c2e4b4c1b29e41684ebdf3cc6538f8"/>
    <n v="28740"/>
    <x v="2164"/>
    <s v="RJ"/>
  </r>
  <r>
    <s v="4375ae03874261b77ea1954250188e77"/>
    <s v="1cd9b05338fb523563ff376c601f5f4e"/>
    <n v="35440"/>
    <x v="1527"/>
    <s v="MG"/>
  </r>
  <r>
    <s v="8ada7c18012c71ed6bcca881c7d5852c"/>
    <s v="1cded6ca89369116445beb717d8f7552"/>
    <n v="35701"/>
    <x v="582"/>
    <s v="MG"/>
  </r>
  <r>
    <s v="ea4e1807aabc4609b7ace0a75efc0c49"/>
    <s v="a753e2043d1bab6426cfc45022073647"/>
    <n v="93115"/>
    <x v="562"/>
    <s v="RS"/>
  </r>
  <r>
    <s v="450ba1ad7318e1fd45d8ac3d9b33f1dc"/>
    <s v="aa42f160789bc9114cd54d26566b95dc"/>
    <n v="28893"/>
    <x v="265"/>
    <s v="RJ"/>
  </r>
  <r>
    <s v="cbbd508281ea66e2f36b4acfc28a85b0"/>
    <s v="de34b16117594161a6a89c50b289d35a"/>
    <n v="9130"/>
    <x v="18"/>
    <s v="SP"/>
  </r>
  <r>
    <s v="dafb5d1c281d4cf50c5383b6d9ed0ab6"/>
    <s v="4436c557fe163dd229c67f69a2b63dab"/>
    <n v="13275"/>
    <x v="106"/>
    <s v="SP"/>
  </r>
  <r>
    <s v="6f750933c4466edfcd08b82f4ddfd920"/>
    <s v="89d4ec26627e7fe35be69c0512748842"/>
    <n v="9330"/>
    <x v="247"/>
    <s v="SP"/>
  </r>
  <r>
    <s v="3d455fb7aa499fd0cea2a2306b4c43ad"/>
    <s v="c0779cfb3d6695eb9a6c14772852e10e"/>
    <n v="29300"/>
    <x v="20"/>
    <s v="ES"/>
  </r>
  <r>
    <s v="d4d6b4b9d85471149150ceda6dee1501"/>
    <s v="4092bf290aa60e4f2d4a0dcc2f38c954"/>
    <n v="1009"/>
    <x v="2"/>
    <s v="SP"/>
  </r>
  <r>
    <s v="f9007ee30213220b3ff3e9905081521b"/>
    <s v="81050b2b79121c8c187dfb112f322ea2"/>
    <n v="18076"/>
    <x v="228"/>
    <s v="SP"/>
  </r>
  <r>
    <s v="2a0ae78342ed766c8dfd9f7b09e300d5"/>
    <s v="37d0b647301742b1b17d627e4c10aeae"/>
    <n v="2430"/>
    <x v="2"/>
    <s v="SP"/>
  </r>
  <r>
    <s v="1a0b08102cb10b0e10a7234277ddd519"/>
    <s v="84c68f4ee17fb018580b12be2a2842f7"/>
    <n v="8111"/>
    <x v="2"/>
    <s v="SP"/>
  </r>
  <r>
    <s v="6ada75a7b87d43058fa67bb52d07f2f8"/>
    <s v="053512da48b81050b5422b1c48d44c65"/>
    <n v="60430"/>
    <x v="39"/>
    <s v="CE"/>
  </r>
  <r>
    <s v="d63e2accfa24bb994c545dc9298368ec"/>
    <s v="0d6f2bc552027324ebef5df521b6f750"/>
    <n v="71070"/>
    <x v="40"/>
    <s v="DF"/>
  </r>
  <r>
    <s v="1e1cd2b9f6e858d7e193700a47302cad"/>
    <s v="e2296f1411e9227cf190016c46a52fa6"/>
    <n v="18685"/>
    <x v="11"/>
    <s v="SP"/>
  </r>
  <r>
    <s v="60d614379d9b22161e736d53c4642a32"/>
    <s v="bce5aead42285d6c445ebc60b9edba7e"/>
    <n v="22221"/>
    <x v="10"/>
    <s v="RJ"/>
  </r>
  <r>
    <s v="24dbe914ad144e6daac4d54f3ac38775"/>
    <s v="594f29af2bbde40c2bdac35f9fcdcf46"/>
    <n v="13210"/>
    <x v="44"/>
    <s v="SP"/>
  </r>
  <r>
    <s v="9bab8efbfa8eb13c2cb87f6b6d6ed863"/>
    <s v="42761fdcb4644b1324b1337e1c44d6be"/>
    <n v="3051"/>
    <x v="2"/>
    <s v="SP"/>
  </r>
  <r>
    <s v="2e828d5622e1f2d3a22a9b021992af50"/>
    <s v="f68ea95fb5e23cf5b7339307f9d17472"/>
    <n v="13073"/>
    <x v="4"/>
    <s v="SP"/>
  </r>
  <r>
    <s v="91a056f577f8c06e6c7adf6364df486c"/>
    <s v="0dd2c87c6623b79700c83f609294e3f1"/>
    <n v="9635"/>
    <x v="1"/>
    <s v="SP"/>
  </r>
  <r>
    <s v="33387b0074d1a4017ec034c902bac9b3"/>
    <s v="4e7b5d628cc3781d7be435f4c0598a55"/>
    <n v="36031"/>
    <x v="212"/>
    <s v="MG"/>
  </r>
  <r>
    <s v="1c188a043c24a9ba1fb58fab235989c0"/>
    <s v="7a3b3594aa73f3d60383e543cf3e13f8"/>
    <n v="18520"/>
    <x v="509"/>
    <s v="SP"/>
  </r>
  <r>
    <s v="3195e7cebd5ed019a58e8afb23c1da69"/>
    <s v="e5e8d1b930f00ea37b717af6db1f8aa9"/>
    <n v="2203"/>
    <x v="2"/>
    <s v="SP"/>
  </r>
  <r>
    <s v="e312fbc885013d51ef2a9e03f4946306"/>
    <s v="4a97f56b71cae19d77d1678d9ee5b577"/>
    <n v="29135"/>
    <x v="1292"/>
    <s v="ES"/>
  </r>
  <r>
    <s v="ed19fa6ce948d52be769926c2baaa17c"/>
    <s v="0124721bc33e0aa6772b42d4ccfd01db"/>
    <n v="38710"/>
    <x v="3711"/>
    <s v="MG"/>
  </r>
  <r>
    <s v="15d4a8f8aad90eec05f5e827e212ffd4"/>
    <s v="439fa0bbb875ce2a88235ca6a1988170"/>
    <n v="73015"/>
    <x v="40"/>
    <s v="DF"/>
  </r>
  <r>
    <s v="f701b1704873f79d6b5ac540db9faaea"/>
    <s v="e7afbaf52adf6d3dc1ee0aec73fc63db"/>
    <n v="4836"/>
    <x v="2"/>
    <s v="SP"/>
  </r>
  <r>
    <s v="d4faa220408c20e53595d2950f361f3b"/>
    <s v="efc37ae565ee0943cca2b89fc65c4d6f"/>
    <n v="24933"/>
    <x v="435"/>
    <s v="RJ"/>
  </r>
  <r>
    <s v="187b45a66162bd7103c3ac8eeb957fc8"/>
    <s v="5556beb714b887782c8658a1294ec569"/>
    <n v="18705"/>
    <x v="322"/>
    <s v="SP"/>
  </r>
  <r>
    <s v="16fd28bae68d51e34f732ae6d1337918"/>
    <s v="f3bd15b22de2ea58658ea9e052ea99be"/>
    <n v="9540"/>
    <x v="196"/>
    <s v="SP"/>
  </r>
  <r>
    <s v="e11623a23d3f7a0adaf43e37e17e77e7"/>
    <s v="237284bdcdda04118a1a06ef457b3355"/>
    <n v="9020"/>
    <x v="18"/>
    <s v="SP"/>
  </r>
  <r>
    <s v="6fd262c97a21f451efaabc65cf1fe098"/>
    <s v="47e4b6a17e68bed08968a9ab2be216e5"/>
    <n v="4530"/>
    <x v="2"/>
    <s v="SP"/>
  </r>
  <r>
    <s v="5cbe9410f3ea413f95d0858d75f0a42c"/>
    <s v="14296c52ecd7063d06a69f915d801299"/>
    <n v="15700"/>
    <x v="303"/>
    <s v="SP"/>
  </r>
  <r>
    <s v="9521a0527be86bc0764fb3b817109cce"/>
    <s v="ada6236b6bba2b0c3588aea846e43afb"/>
    <n v="9910"/>
    <x v="123"/>
    <s v="SP"/>
  </r>
  <r>
    <s v="d15003ad70a7b2ab161ce123726d8048"/>
    <s v="46df035936a01945ecb6227ee2f55215"/>
    <n v="20031"/>
    <x v="10"/>
    <s v="RJ"/>
  </r>
  <r>
    <s v="b000b36b33814dba6443ca09f8662bf6"/>
    <s v="5e4d57b5217587ccb9234555c17e303f"/>
    <n v="35450"/>
    <x v="473"/>
    <s v="MG"/>
  </r>
  <r>
    <s v="2de62acac88898f922153c0c90bde026"/>
    <s v="6ec8e6b1dd1d1c159c09b3e0ed0dd789"/>
    <n v="29175"/>
    <x v="325"/>
    <s v="ES"/>
  </r>
  <r>
    <s v="45260e1821fb0007e1fda24a96e0bc02"/>
    <s v="3a6eb165465f32fcad81b015568216b5"/>
    <n v="9668"/>
    <x v="1"/>
    <s v="SP"/>
  </r>
  <r>
    <s v="7f81e779c178bd2d4e80607ef7cc6eec"/>
    <s v="a1a9db773e254d757a04ccc221ad91f0"/>
    <n v="1537"/>
    <x v="2"/>
    <s v="SP"/>
  </r>
  <r>
    <s v="d486feef34e5c0ddfe100703c228574f"/>
    <s v="6d70d668290435db5a86688f003e59d5"/>
    <n v="5075"/>
    <x v="2"/>
    <s v="SP"/>
  </r>
  <r>
    <s v="b55f5e80852ddf5aafeb3d6ad66db919"/>
    <s v="88d0877c2046d969de1a1bd6eab300ec"/>
    <n v="28942"/>
    <x v="251"/>
    <s v="RJ"/>
  </r>
  <r>
    <s v="f6f506de3f3a33667b37e7a64d60c173"/>
    <s v="4c381c12a73e57e6bce1a48dbff56ce2"/>
    <n v="20520"/>
    <x v="10"/>
    <s v="RJ"/>
  </r>
  <r>
    <s v="f3fddc133676aa10028545f367b319e3"/>
    <s v="a0adb2685b1f871bb73a0967f901e802"/>
    <n v="48470"/>
    <x v="3712"/>
    <s v="BA"/>
  </r>
  <r>
    <s v="c45bf3cd714e56d9b6604c76ff05547a"/>
    <s v="1dc7f464821ba2f35e66d7591703b51f"/>
    <n v="29398"/>
    <x v="3713"/>
    <s v="ES"/>
  </r>
  <r>
    <s v="12938c2cf80c01e9b80ad27a7e93e14b"/>
    <s v="8ee092d109092f3584ee910259c59a88"/>
    <n v="53435"/>
    <x v="63"/>
    <s v="PE"/>
  </r>
  <r>
    <s v="d43a4a97de399626a8a6d2a05c95a185"/>
    <s v="37f87e0ab65c1507e9479d86e2ff149e"/>
    <n v="13218"/>
    <x v="44"/>
    <s v="SP"/>
  </r>
  <r>
    <s v="6e1eb843e528f1137837efbcd26f3c16"/>
    <s v="d68e2d905dbf51739bd0eadb951a812d"/>
    <n v="89340"/>
    <x v="1577"/>
    <s v="SC"/>
  </r>
  <r>
    <s v="4e59370bc614afb54393c2f03dda271d"/>
    <s v="5aeb954efaab26e8df9dc937c322cbbd"/>
    <n v="12230"/>
    <x v="21"/>
    <s v="SP"/>
  </r>
  <r>
    <s v="4e91e8b56d8681a7002d2487ca151c92"/>
    <s v="cf0bb203e30cd0e0a63bb92a37cffb3c"/>
    <n v="15061"/>
    <x v="68"/>
    <s v="SP"/>
  </r>
  <r>
    <s v="abf6e5a27ea027a46312283be02c821b"/>
    <s v="6d516cb92493017d5044fa487678f428"/>
    <n v="14740"/>
    <x v="891"/>
    <s v="SP"/>
  </r>
  <r>
    <s v="1aafbd6c618138bdea72b569bc4482d8"/>
    <s v="53324a789787c654ee97d413bec20bec"/>
    <n v="4608"/>
    <x v="2"/>
    <s v="SP"/>
  </r>
  <r>
    <s v="ea67add1182b56661cfc447886723214"/>
    <s v="3f45764237c57d21cc9e2945c4b2448c"/>
    <n v="88390"/>
    <x v="1132"/>
    <s v="SC"/>
  </r>
  <r>
    <s v="683c54fc24d40ee9f8a6fc179fd9856c"/>
    <s v="4854e9b3feff728c13ee5fc7d1547e92"/>
    <n v="99025"/>
    <x v="185"/>
    <s v="RS"/>
  </r>
  <r>
    <s v="46049b4d9873d5e84f4a368db26da7b6"/>
    <s v="d44a4ad02b96814ab4c949243187006a"/>
    <n v="81170"/>
    <x v="7"/>
    <s v="PR"/>
  </r>
  <r>
    <s v="2bbada11cccfd46dac66a97c9604aeae"/>
    <s v="f8dc40a8688e0367e31f7d1e307f639a"/>
    <n v="74663"/>
    <x v="19"/>
    <s v="GO"/>
  </r>
  <r>
    <s v="2b711ff86498779615aaa02c06e022f7"/>
    <s v="7a15821a6aa742614b36c347e2c6e54f"/>
    <n v="14960"/>
    <x v="460"/>
    <s v="SP"/>
  </r>
  <r>
    <s v="7dcff1457b8b742e76bd5eec155d2ba9"/>
    <s v="10e1df2717597281c5cffa0e0a7ca7cb"/>
    <n v="11045"/>
    <x v="87"/>
    <s v="SP"/>
  </r>
  <r>
    <s v="9751d18d4431a7dc2bbd012371072e00"/>
    <s v="b2568b761f76f5b62bbc34a9eb3de6b8"/>
    <n v="3320"/>
    <x v="2"/>
    <s v="SP"/>
  </r>
  <r>
    <s v="79af00341a7edf65ba773dee228d5008"/>
    <s v="aea237c2c4df22724a09c622f75633c2"/>
    <n v="25545"/>
    <x v="179"/>
    <s v="RJ"/>
  </r>
  <r>
    <s v="60f018d77f575b756da78619e783ef22"/>
    <s v="ffd2e2ad95719ab7fedc9e02c5e26a62"/>
    <n v="90020"/>
    <x v="42"/>
    <s v="RS"/>
  </r>
  <r>
    <s v="4dbd34761bb1a1eb90ea2914481604b3"/>
    <s v="f370ed585170c8a8ab5175e0da46ff69"/>
    <n v="22610"/>
    <x v="10"/>
    <s v="RJ"/>
  </r>
  <r>
    <s v="57353df37982fb517dc5b6249de5cbb3"/>
    <s v="5492ec0f39ac91306b5dc46fc99ddc95"/>
    <n v="36015"/>
    <x v="212"/>
    <s v="MG"/>
  </r>
  <r>
    <s v="dc5addd4693ac5e18c4d5748e36d2392"/>
    <s v="27a69bde211b14840b80a6254fdbf2ba"/>
    <n v="13348"/>
    <x v="289"/>
    <s v="SP"/>
  </r>
  <r>
    <s v="d0671b3bf75048dbed34b8d0d977268b"/>
    <s v="dcae66fde19e1d96f1a39c7f8f620a59"/>
    <n v="84930"/>
    <x v="3714"/>
    <s v="PR"/>
  </r>
  <r>
    <s v="fc6771f85d06ca10aa6ca631fac4699b"/>
    <s v="aaf4524283dd8ca4c10416322ffcc499"/>
    <n v="44470"/>
    <x v="998"/>
    <s v="BA"/>
  </r>
  <r>
    <s v="66e8039d5fddd75067de6b08e4bb22e7"/>
    <s v="bf6d9bf8866ac722b1033fe81229a233"/>
    <n v="38304"/>
    <x v="31"/>
    <s v="MG"/>
  </r>
  <r>
    <s v="fa5bc8f480c2de2027c6f8f1e0e7c392"/>
    <s v="6b9f0ab331a35b7d166e719ff0df0cac"/>
    <n v="37730"/>
    <x v="3275"/>
    <s v="MG"/>
  </r>
  <r>
    <s v="01fba1cb73bbc4533bde8318035fa9e7"/>
    <s v="4080c1ebb0a347ae1cdc497e54b2e886"/>
    <n v="20081"/>
    <x v="10"/>
    <s v="RJ"/>
  </r>
  <r>
    <s v="7468faf86269782bb3b6c30713954d28"/>
    <s v="b337dfe78537a9b13455623c29eb6de9"/>
    <n v="58046"/>
    <x v="333"/>
    <s v="PB"/>
  </r>
  <r>
    <s v="b8fa8e6d8f3fab19a56eff647e21eb37"/>
    <s v="3b4265bfd5b06e1a4ef82ecca14f2ac8"/>
    <n v="88780"/>
    <x v="967"/>
    <s v="SC"/>
  </r>
  <r>
    <s v="55cea14130c28e3aff86b47a695a0f13"/>
    <s v="4612b0f777ec70e3b56ab74ef62dd2e8"/>
    <n v="17052"/>
    <x v="155"/>
    <s v="SP"/>
  </r>
  <r>
    <s v="65adef7e4ef013761f164a5ff231a139"/>
    <s v="414309e4d7597d0766fb6b030a164fb4"/>
    <n v="6361"/>
    <x v="64"/>
    <s v="SP"/>
  </r>
  <r>
    <s v="83e393dd2060dde37fa6b202cfef671a"/>
    <s v="442b18c9c5a6bc787c899e84145d7816"/>
    <n v="8537"/>
    <x v="338"/>
    <s v="SP"/>
  </r>
  <r>
    <s v="4147936731c5b4312f3baadbf7a642f8"/>
    <s v="9b1b345867bc891efd60d15cbf575d33"/>
    <n v="89515"/>
    <x v="3715"/>
    <s v="SC"/>
  </r>
  <r>
    <s v="dcfb96c5d141b3b9d90ffcb21fd45e5e"/>
    <s v="8c532c86e424b28e85997dd891e26d5d"/>
    <n v="23068"/>
    <x v="10"/>
    <s v="RJ"/>
  </r>
  <r>
    <s v="69f08e0e159fe4bea4f387eeb8a57634"/>
    <s v="bb29c4f31e922ea941d2d3fc825f376c"/>
    <n v="58068"/>
    <x v="333"/>
    <s v="PB"/>
  </r>
  <r>
    <s v="daf75561069f29a170ef3066c797b9f2"/>
    <s v="76e71ef69a88a89f773581966e1104ca"/>
    <n v="12061"/>
    <x v="278"/>
    <s v="SP"/>
  </r>
  <r>
    <s v="50d6bcc25f2532c7a92f144a21187705"/>
    <s v="e4267ee795e0af3be8273761caef9bae"/>
    <n v="61610"/>
    <x v="1564"/>
    <s v="CE"/>
  </r>
  <r>
    <s v="885a9dace03d5ee78e1639818cf8ca76"/>
    <s v="b2d2a58afa879edda95e349f7390903d"/>
    <n v="57800"/>
    <x v="3716"/>
    <s v="AL"/>
  </r>
  <r>
    <s v="7a24e4852c5145e3def732c1bf6da68f"/>
    <s v="06e1d389f74c352f6e4e4c0436e1ffcb"/>
    <n v="27700"/>
    <x v="57"/>
    <s v="RJ"/>
  </r>
  <r>
    <s v="400083d12b8d97a4a5eac5e61b2dcdc1"/>
    <s v="ce97b9e2323a1219446848d8043f0d22"/>
    <n v="21250"/>
    <x v="10"/>
    <s v="RJ"/>
  </r>
  <r>
    <s v="c90baed75cb5e56c1d6f110a6b74343f"/>
    <s v="46a84f706aa22bdb63379610a77af307"/>
    <n v="4304"/>
    <x v="2"/>
    <s v="SP"/>
  </r>
  <r>
    <s v="0c7e5a2123d793a5b2059cca7f650dc8"/>
    <s v="00db0070b3c3bd0215072323c8499407"/>
    <n v="15035"/>
    <x v="68"/>
    <s v="SP"/>
  </r>
  <r>
    <s v="922a46283625e9c096bfd998913c470c"/>
    <s v="781f80ac54444e4020dc3f70f044d8b3"/>
    <n v="3206"/>
    <x v="2"/>
    <s v="SP"/>
  </r>
  <r>
    <s v="fab30d1ce4d3a19f8d8990b0f92bcd43"/>
    <s v="200d8b1f16d0cc9600022fdc99987a7f"/>
    <n v="12230"/>
    <x v="21"/>
    <s v="SP"/>
  </r>
  <r>
    <s v="9c29746c15ba972bc51e23fcdc498216"/>
    <s v="e449489aac70922208e33e080712941c"/>
    <n v="27533"/>
    <x v="24"/>
    <s v="RJ"/>
  </r>
  <r>
    <s v="66b4fbad0c2c977805b10a2fcd76c861"/>
    <s v="f4dc55c4dce86e8d6cec363bdfa9b41f"/>
    <n v="27521"/>
    <x v="24"/>
    <s v="RJ"/>
  </r>
  <r>
    <s v="500a535ea852cd584dea5ddce2e9a779"/>
    <s v="ad309b00c99c151fa5abe1778059b5af"/>
    <n v="8675"/>
    <x v="74"/>
    <s v="SP"/>
  </r>
  <r>
    <s v="e7be4b005fa54d1d294039b73a6f2ba2"/>
    <s v="70d9c3d1a4231f842de503475e51406a"/>
    <n v="7143"/>
    <x v="14"/>
    <s v="SP"/>
  </r>
  <r>
    <s v="b8e0c8f25d5bea287cd56666f678d57a"/>
    <s v="4e179ae9aade52198ffa009def811e24"/>
    <n v="35740"/>
    <x v="1087"/>
    <s v="MG"/>
  </r>
  <r>
    <s v="e7f5b701d99a5eb91e57a970a75640f0"/>
    <s v="05530f12381a5556c040029ac0036a18"/>
    <n v="13632"/>
    <x v="181"/>
    <s v="SP"/>
  </r>
  <r>
    <s v="4f7761afa7933376f5c3372c7b301750"/>
    <s v="7da3b5ea765c7c32b36a8bfafed662ed"/>
    <n v="7150"/>
    <x v="14"/>
    <s v="SP"/>
  </r>
  <r>
    <s v="7eab8473e5d7b37dbd609773b0cca38c"/>
    <s v="9a5a9f23141cee3262fae7d4215972bb"/>
    <n v="45400"/>
    <x v="301"/>
    <s v="BA"/>
  </r>
  <r>
    <s v="27e91a1e00fe25b0b8b26b7f6729b318"/>
    <s v="cf88f95555f14369cb3e534b371aadb3"/>
    <n v="26560"/>
    <x v="910"/>
    <s v="RJ"/>
  </r>
  <r>
    <s v="d4f64424d3d22a7842378a7e39900130"/>
    <s v="0651cfbea51afc6cfa5ec45bca3ee692"/>
    <n v="8140"/>
    <x v="2"/>
    <s v="SP"/>
  </r>
  <r>
    <s v="06665c03fe91dc717e53e8316090ca07"/>
    <s v="3d9c19a54696df1fd821e1da79b2d96a"/>
    <n v="13560"/>
    <x v="54"/>
    <s v="SP"/>
  </r>
  <r>
    <s v="2a7e297b30ff4a624ad2d5dda5b9484a"/>
    <s v="51bda701d0f05d2f70b31a6759c39eed"/>
    <n v="63645"/>
    <x v="1495"/>
    <s v="CE"/>
  </r>
  <r>
    <s v="e0482746fd8fff8f20c3bc4061c8f442"/>
    <s v="9a9da76d4cbb0ca89e7be29dd765a2dd"/>
    <n v="13057"/>
    <x v="4"/>
    <s v="SP"/>
  </r>
  <r>
    <s v="8b325e34eab50c4b1e54500a3ff31e6e"/>
    <s v="9ba29d0b6083786c4e627ddda703b5cd"/>
    <n v="20730"/>
    <x v="10"/>
    <s v="RJ"/>
  </r>
  <r>
    <s v="92f640eaa92da7fa7edc6ea1cdd54814"/>
    <s v="ce8c3a9189899cfa9882c8992bf2838f"/>
    <n v="66033"/>
    <x v="85"/>
    <s v="PA"/>
  </r>
  <r>
    <s v="6d5507a06e103b9ea6eeab8fbce6247d"/>
    <s v="7ebd452b586a9c80f3b3f02ad10b0fbb"/>
    <n v="15010"/>
    <x v="68"/>
    <s v="SP"/>
  </r>
  <r>
    <s v="8e0193c71b2b59a05148996de6841d58"/>
    <s v="a790b79aa6d54b7d8936aa53a443d1ec"/>
    <n v="90040"/>
    <x v="42"/>
    <s v="RS"/>
  </r>
  <r>
    <s v="ee95b60ab2ff37d4e58f5cde4b15bca4"/>
    <s v="9abbbf5bd2177ee1ec09b36a2b62825d"/>
    <n v="78120"/>
    <x v="837"/>
    <s v="MT"/>
  </r>
  <r>
    <s v="a030829716dd70362a03769595da8968"/>
    <s v="d781325f36e9956627097ee9687ca575"/>
    <n v="25571"/>
    <x v="179"/>
    <s v="RJ"/>
  </r>
  <r>
    <s v="04a698bb819b462b7034b7d12da719a2"/>
    <s v="f3216277cf9743305e839e905320e653"/>
    <n v="73252"/>
    <x v="40"/>
    <s v="DF"/>
  </r>
  <r>
    <s v="d26d89d0d45d511f89d1edcfa7399862"/>
    <s v="ab0b5685586300e1786c7d85f206744f"/>
    <n v="41613"/>
    <x v="133"/>
    <s v="BA"/>
  </r>
  <r>
    <s v="b71cd39228d8554a93375e867f35e724"/>
    <s v="12613f1b2693e38c011a5c20a9e2f2a8"/>
    <n v="38610"/>
    <x v="947"/>
    <s v="MG"/>
  </r>
  <r>
    <s v="552cbaf65982cd192f15260374cc0ea4"/>
    <s v="ada6df32eb58762e6426f724772425b1"/>
    <n v="9290"/>
    <x v="18"/>
    <s v="SP"/>
  </r>
  <r>
    <s v="b2a0b41180a2f7c13f135136917779a1"/>
    <s v="afd5e1870514bbb5f1f1b8e5de3c7722"/>
    <n v="4330"/>
    <x v="2"/>
    <s v="SP"/>
  </r>
  <r>
    <s v="56b9e0cc006e93990785d891e836aa83"/>
    <s v="bdfc69088acb8fa55f52fb37bdf087a0"/>
    <n v="63113"/>
    <x v="1666"/>
    <s v="CE"/>
  </r>
  <r>
    <s v="bd907dcdcc27fd12cf1d08bbf0e5dee6"/>
    <s v="3a0ba0682d331c6c19ac098bb2bec9f1"/>
    <n v="31030"/>
    <x v="8"/>
    <s v="MG"/>
  </r>
  <r>
    <s v="55eefcb372927b18fcc3673b54de5311"/>
    <s v="075fc46f02fef5d79276ae2dc06afa61"/>
    <n v="84015"/>
    <x v="245"/>
    <s v="PR"/>
  </r>
  <r>
    <s v="c15d8b6d158a492f458d26e2f79dde04"/>
    <s v="be86eea07d42e0347e1ff88a63709e15"/>
    <n v="35500"/>
    <x v="61"/>
    <s v="MG"/>
  </r>
  <r>
    <s v="d74acd32a7cf671f67842dd6db1f6460"/>
    <s v="5f0288c251a436f852c72bcfba96ab21"/>
    <n v="75710"/>
    <x v="729"/>
    <s v="GO"/>
  </r>
  <r>
    <s v="35ceb0ca31f6af7fee0c6e6d39f98e56"/>
    <s v="a26120ec5834b1430157835a1814c372"/>
    <n v="91060"/>
    <x v="42"/>
    <s v="RS"/>
  </r>
  <r>
    <s v="0fe01041704b943d5c7905323ea63a2b"/>
    <s v="7bc69a06edaaaa9d75b6950546ec94bc"/>
    <n v="95703"/>
    <x v="386"/>
    <s v="RS"/>
  </r>
  <r>
    <s v="209cd46e6fbad8005f5a20c86a4db93c"/>
    <s v="d42b37e7396133bc59162e1cfea39f2f"/>
    <n v="14775"/>
    <x v="3361"/>
    <s v="SP"/>
  </r>
  <r>
    <s v="55a736fdef3f978c92f0477297b92973"/>
    <s v="7ddb0d297fb4a3562e2206d219be4445"/>
    <n v="90620"/>
    <x v="42"/>
    <s v="RS"/>
  </r>
  <r>
    <s v="5413a41d855cefb4a4284615864b664c"/>
    <s v="47f2dade4609ff35617dcb6872d7c776"/>
    <n v="35180"/>
    <x v="6"/>
    <s v="MG"/>
  </r>
  <r>
    <s v="eb4050f3fed9cbc10a3190ac4bd66ff9"/>
    <s v="505a5106ee8ff363e1bd1b928cf6375a"/>
    <n v="13045"/>
    <x v="4"/>
    <s v="SP"/>
  </r>
  <r>
    <s v="e04a3d281699153ba8b1028ec74d0169"/>
    <s v="ae0ef1d2e3a62b54a83dadad4db14f5d"/>
    <n v="5582"/>
    <x v="2"/>
    <s v="SP"/>
  </r>
  <r>
    <s v="c9b2464c27827cd5bf7b2e9865bea1d8"/>
    <s v="d06745595c439d22b6010eb4a6e86c98"/>
    <n v="95700"/>
    <x v="386"/>
    <s v="RS"/>
  </r>
  <r>
    <s v="4f5751a959b692ffce1b61ec839cd70a"/>
    <s v="8bc55c9077e4b76de8264ffa56b646fe"/>
    <n v="8830"/>
    <x v="3"/>
    <s v="SP"/>
  </r>
  <r>
    <s v="e10f6446a2847466d0b1c76265210a38"/>
    <s v="cab87ee86e173f1c52cb1dcd5d633706"/>
    <n v="21931"/>
    <x v="10"/>
    <s v="RJ"/>
  </r>
  <r>
    <s v="aa673d212bdc1e18eb1cea48efd99f5c"/>
    <s v="5c4c9b685fd0819a54722afef7b66fab"/>
    <n v="74481"/>
    <x v="19"/>
    <s v="GO"/>
  </r>
  <r>
    <s v="bca3ddf75837804729dcbdb02374b329"/>
    <s v="a3a789d7f04aed7d52daed6b622f9318"/>
    <n v="8120"/>
    <x v="2"/>
    <s v="SP"/>
  </r>
  <r>
    <s v="fd24f53c8ce3ad467b44627306e0db30"/>
    <s v="a6e10bbbfb7af7122f5feb0f19268baa"/>
    <n v="18116"/>
    <x v="126"/>
    <s v="SP"/>
  </r>
  <r>
    <s v="7eae0e943f8fc8ef273e928ce0b12ffc"/>
    <s v="ef94319730784638e47138ded9d23014"/>
    <n v="13202"/>
    <x v="44"/>
    <s v="SP"/>
  </r>
  <r>
    <s v="53cbe14b65401ddcdfe6a9430d52387e"/>
    <s v="2f2bc963a0bf88ac75287e5124e04c10"/>
    <n v="51160"/>
    <x v="104"/>
    <s v="PE"/>
  </r>
  <r>
    <s v="1a2669cd39caf29c44956ce921c2cd3e"/>
    <s v="a13c26a61fc7db6598f3bb1849921348"/>
    <n v="4235"/>
    <x v="2"/>
    <s v="SP"/>
  </r>
  <r>
    <s v="250611bb96a6ae1849bd7815cf3b67a0"/>
    <s v="53fb629421f4abbf193879a5a897a5a4"/>
    <n v="90220"/>
    <x v="42"/>
    <s v="RS"/>
  </r>
  <r>
    <s v="3070d64dbd2b2eb531bd394fca72a9d1"/>
    <s v="40c4ea3b2434b6f02cbf214aeae740ea"/>
    <n v="89074"/>
    <x v="96"/>
    <s v="SC"/>
  </r>
  <r>
    <s v="10cbfffea4f804ac1cc68a8a558424f9"/>
    <s v="3991c84b618da2e02b44ba48aba925d1"/>
    <n v="37002"/>
    <x v="543"/>
    <s v="MG"/>
  </r>
  <r>
    <s v="f104a90b742e0d6d7bcc10dd187bc2f4"/>
    <s v="b7f5cb5bb14177e3a455e0f897d6674a"/>
    <n v="52080"/>
    <x v="104"/>
    <s v="PE"/>
  </r>
  <r>
    <s v="307f69409b94f1287cd478d154225cd3"/>
    <s v="0245c32b7a8e243d2574af599a186108"/>
    <n v="13730"/>
    <x v="300"/>
    <s v="SP"/>
  </r>
  <r>
    <s v="8326dc987e109ccc766ec060e311ab93"/>
    <s v="19e74a05536d13b34468f8d26164f685"/>
    <n v="37701"/>
    <x v="86"/>
    <s v="MG"/>
  </r>
  <r>
    <s v="e116184443d10a4a7906e9fa24dfecb3"/>
    <s v="1b51f325ac40520a9131e2cc8158d97d"/>
    <n v="30285"/>
    <x v="8"/>
    <s v="MG"/>
  </r>
  <r>
    <s v="ff9602a062f03021213c2ffcfd7f7e9d"/>
    <s v="e6428c4b3e9771c097f0ec6d16fd1d96"/>
    <n v="55900"/>
    <x v="2174"/>
    <s v="PE"/>
  </r>
  <r>
    <s v="28906e836da1302f6be9abbb3738cb92"/>
    <s v="581b99de2e551ed8dd889935346fde3a"/>
    <n v="38020"/>
    <x v="429"/>
    <s v="MG"/>
  </r>
  <r>
    <s v="5a0f0ecb575f5086d899068f5e9519ba"/>
    <s v="255eddaa20c9ceaa373bc884a216c969"/>
    <n v="24120"/>
    <x v="59"/>
    <s v="RJ"/>
  </r>
  <r>
    <s v="c8ad4c1c133f88953574152734c23120"/>
    <s v="a5a6e6337c82bdb5b3d19fc42ebdee8f"/>
    <n v="7600"/>
    <x v="320"/>
    <s v="SP"/>
  </r>
  <r>
    <s v="39e6eb3d7b6113d9a44bed5583ec3860"/>
    <s v="33211978916fd3f524fbe438870d5756"/>
    <n v="41635"/>
    <x v="133"/>
    <s v="BA"/>
  </r>
  <r>
    <s v="7676bb2e4592010517f7501369a1fb75"/>
    <s v="110e87b7ba7b66d5ec76a391ef3680a5"/>
    <n v="6454"/>
    <x v="91"/>
    <s v="SP"/>
  </r>
  <r>
    <s v="c4981c3e4fc10c84b4ffcf5d3b051edb"/>
    <s v="555bd6ec6c1277b3a2a09dfa5373c3c7"/>
    <n v="24344"/>
    <x v="59"/>
    <s v="RJ"/>
  </r>
  <r>
    <s v="51001cca9f484d8261ac65c5928c10b2"/>
    <s v="0809d9060d9962684da1f2b7c1f32b00"/>
    <n v="18200"/>
    <x v="705"/>
    <s v="SP"/>
  </r>
  <r>
    <s v="6e423a08bb6b36bd00e0384eeb62f1e1"/>
    <s v="a447d5abb44c6a520e780863e0bc94c7"/>
    <n v="34003"/>
    <x v="232"/>
    <s v="MG"/>
  </r>
  <r>
    <s v="92710a995cc113c830f287b62883189c"/>
    <s v="939fb305824c6e11ffad60eb8182c3dd"/>
    <n v="17270"/>
    <x v="3717"/>
    <s v="SP"/>
  </r>
  <r>
    <s v="3ce3808526b96beccb8f0b4c690ed876"/>
    <s v="e5cef8af2d73f942f323232e2ebf08f4"/>
    <n v="91760"/>
    <x v="42"/>
    <s v="RS"/>
  </r>
  <r>
    <s v="ed5d382ad64bfb554932d5d64a698c93"/>
    <s v="aab346d4fc7cc94b27cceb25d9f64528"/>
    <n v="88050"/>
    <x v="16"/>
    <s v="SC"/>
  </r>
  <r>
    <s v="a352d9998a7da7886dd7eda4d6a8bfd8"/>
    <s v="7e3ae8b934d05dfc81f8d94971f49211"/>
    <n v="26600"/>
    <x v="872"/>
    <s v="RJ"/>
  </r>
  <r>
    <s v="d4fb5e0c3c6784e683f2e94ef85c7708"/>
    <s v="3db2007c5d6e2faa40531040efa5a0f0"/>
    <n v="12570"/>
    <x v="1240"/>
    <s v="SP"/>
  </r>
  <r>
    <s v="483eaa3ad72e3ceb7e6e3105dcb8bbce"/>
    <s v="0cf05b6d8858e88f45279c519f779ef2"/>
    <n v="1312"/>
    <x v="2"/>
    <s v="SP"/>
  </r>
  <r>
    <s v="10be035a9bd22d830de5c1ebf53e1877"/>
    <s v="3a68b7cd870be17efad7bf925fc1ea79"/>
    <n v="4508"/>
    <x v="2"/>
    <s v="SP"/>
  </r>
  <r>
    <s v="2aba5a3c63d560154bc75ce4f52ee553"/>
    <s v="e8bd9ab323e4e679a5e1208a71cf434e"/>
    <n v="15530"/>
    <x v="1596"/>
    <s v="SP"/>
  </r>
  <r>
    <s v="33558d4eb024b7bf312a7b7e188b4876"/>
    <s v="408269108b8921c13ae1ef727c5ca4cb"/>
    <n v="8370"/>
    <x v="2"/>
    <s v="SP"/>
  </r>
  <r>
    <s v="68645ed3218b1188294bfdc32e6e62a2"/>
    <s v="d839082a48660c700a267b054c9a5a09"/>
    <n v="88750"/>
    <x v="1724"/>
    <s v="SC"/>
  </r>
  <r>
    <s v="3a1bc624929fafebe9d31bbdec04deb2"/>
    <s v="533679879b2d32f5d5cf60b17f61fbce"/>
    <n v="79750"/>
    <x v="1378"/>
    <s v="MS"/>
  </r>
  <r>
    <s v="5029a2d8b52584f6a4ac26c17e7f024f"/>
    <s v="505953fd10284b83b2bd312099bdb160"/>
    <n v="33200"/>
    <x v="931"/>
    <s v="MG"/>
  </r>
  <r>
    <s v="b09dc8b0b3756201b63501ed4ab54ee2"/>
    <s v="064ca07a0cb37e7a2ae5d83994bd5dba"/>
    <n v="4314"/>
    <x v="2"/>
    <s v="SP"/>
  </r>
  <r>
    <s v="500c2c3876ee69c5d1eb3084c545c467"/>
    <s v="1590457b4be348b165ff7030a6f94dce"/>
    <n v="3542"/>
    <x v="2"/>
    <s v="SP"/>
  </r>
  <r>
    <s v="48d6a6909a9bd0b2128ea79630e52d13"/>
    <s v="3f01021289a4c54f1c984262f4ba625b"/>
    <n v="3984"/>
    <x v="2"/>
    <s v="SP"/>
  </r>
  <r>
    <s v="e5473b64d1c3e774872b61231bbab4cc"/>
    <s v="91def939002d33dcbf6a038b5c879f7b"/>
    <n v="78530"/>
    <x v="1930"/>
    <s v="MT"/>
  </r>
  <r>
    <s v="b70b6ceae2a42d3bfe950182a6dd4091"/>
    <s v="52914ebb4f40f175b5f0627d0559e995"/>
    <n v="4510"/>
    <x v="2"/>
    <s v="SP"/>
  </r>
  <r>
    <s v="866abfca22fc51feacb9e9b1e8746632"/>
    <s v="ffc46f230cc7ce6109908f432eb9eb5b"/>
    <n v="91920"/>
    <x v="42"/>
    <s v="RS"/>
  </r>
  <r>
    <s v="7de855472adc33fe718c032b99712056"/>
    <s v="77c50c34a4e15bbf8adeeb6de222f7f5"/>
    <n v="2301"/>
    <x v="2"/>
    <s v="SP"/>
  </r>
  <r>
    <s v="843492ad5fcb23eda76867776a3cea2f"/>
    <s v="c35d100ee9a5dceed9c5dbbdb242cd36"/>
    <n v="84285"/>
    <x v="3080"/>
    <s v="PR"/>
  </r>
  <r>
    <s v="6038a8e8039d115a4ceaccaf98160d07"/>
    <s v="edab05372ea5f8a8ec1f9b57e1e61a39"/>
    <n v="26650"/>
    <x v="1503"/>
    <s v="RJ"/>
  </r>
  <r>
    <s v="9f72d50077337c7f7b8e507da76a6426"/>
    <s v="35e511c2aa4a46a8367c1f8a3adc6440"/>
    <n v="16022"/>
    <x v="160"/>
    <s v="SP"/>
  </r>
  <r>
    <s v="80d7fa5801ca75a9d403e96d31d634da"/>
    <s v="1fb84a60c9099e27d462a721abf71191"/>
    <n v="22290"/>
    <x v="10"/>
    <s v="RJ"/>
  </r>
  <r>
    <s v="d3bdb756eacb9782f62c4161f79ba2f4"/>
    <s v="591a6c4b641cd7cbb7598a3237fb2358"/>
    <n v="72215"/>
    <x v="40"/>
    <s v="DF"/>
  </r>
  <r>
    <s v="6ee406781397a193218227d27bfc8ef6"/>
    <s v="4ea1381a352e628690e9ba3343e2443e"/>
    <n v="22460"/>
    <x v="10"/>
    <s v="RJ"/>
  </r>
  <r>
    <s v="199b9ae9fb9231bc21cd1c2ade5ba3be"/>
    <s v="c2b85b27ebd380c2c156e3e8773bd4c6"/>
    <n v="13670"/>
    <x v="496"/>
    <s v="SP"/>
  </r>
  <r>
    <s v="28450048348e99f41971dec6257cf532"/>
    <s v="dbf7d089aafd5899c92873b49f156040"/>
    <n v="30421"/>
    <x v="8"/>
    <s v="MG"/>
  </r>
  <r>
    <s v="65ce638769e46f0ce2eb1e5c209a9386"/>
    <s v="d672a4c6eb9c9797961eb8bd52c44c2a"/>
    <n v="79680"/>
    <x v="3718"/>
    <s v="MS"/>
  </r>
  <r>
    <s v="edc1980f8563cad42e066bc9a60801c9"/>
    <s v="030fe1fc5f80eb7a45b48975efe9c55a"/>
    <n v="85960"/>
    <x v="321"/>
    <s v="PR"/>
  </r>
  <r>
    <s v="d4cd2afe9a47a2d31ca0ec9495ff7dcd"/>
    <s v="6f30e84188d9aa47cf1d4688763ef90a"/>
    <n v="42738"/>
    <x v="559"/>
    <s v="BA"/>
  </r>
  <r>
    <s v="d237cbdc78b4a1f2b19ffc5874ded4b7"/>
    <s v="6ea2daee1b9951236ea945a572794d67"/>
    <n v="65072"/>
    <x v="27"/>
    <s v="MA"/>
  </r>
  <r>
    <s v="a169caa335df070f315a2434fc6f5587"/>
    <s v="ee29767d4a6d680a395744537ba96b85"/>
    <n v="5417"/>
    <x v="2"/>
    <s v="SP"/>
  </r>
  <r>
    <s v="75b29daf32c9b550b77a836d3223959c"/>
    <s v="4067ba7df47a2bcb753ae5f7530fc7cc"/>
    <n v="3361"/>
    <x v="2"/>
    <s v="SP"/>
  </r>
  <r>
    <s v="c14493561a722266d3b4452d54871c40"/>
    <s v="56021b763011b8ed244ac2ea5e2ad382"/>
    <n v="85301"/>
    <x v="240"/>
    <s v="PR"/>
  </r>
  <r>
    <s v="3f9c2ab2dba880b58557d8bc27f43da2"/>
    <s v="07319d7b7677470c57d132ed034858ec"/>
    <n v="13083"/>
    <x v="4"/>
    <s v="SP"/>
  </r>
  <r>
    <s v="fa7c102932e774ad9dfd5417886dc1f2"/>
    <s v="bee833fad3ab6ab3c50e150b03fd4af5"/>
    <n v="8674"/>
    <x v="74"/>
    <s v="SP"/>
  </r>
  <r>
    <s v="6f66591b4efe7a98a0886c99fb778133"/>
    <s v="49d602890c664bcee124fa70e94d9fb1"/>
    <n v="13036"/>
    <x v="4"/>
    <s v="SP"/>
  </r>
  <r>
    <s v="676761aed74e8c2a56f78ea5dfbfedf7"/>
    <s v="1f677dec307820f316714f9ae7ec13e1"/>
    <n v="1222"/>
    <x v="2"/>
    <s v="SP"/>
  </r>
  <r>
    <s v="6035ab6f7cf530e8bc5d557c4ba1a6a2"/>
    <s v="a48719101510da79aee51f11b1cd9a82"/>
    <n v="3088"/>
    <x v="2"/>
    <s v="SP"/>
  </r>
  <r>
    <s v="c36b6c328033cca3190e0e45ee61b010"/>
    <s v="c1051761919d37d096f281b050c5b5e8"/>
    <n v="42808"/>
    <x v="23"/>
    <s v="BA"/>
  </r>
  <r>
    <s v="c2b7c8b9844ce8239986985f4711fe6b"/>
    <s v="268c76cfd8c07d089e62433b6a9e60a3"/>
    <n v="5443"/>
    <x v="2"/>
    <s v="SP"/>
  </r>
  <r>
    <s v="c82db19ec1f02359a3ba17d5dca4290a"/>
    <s v="8373cc590948654ebaca5318074397ba"/>
    <n v="9080"/>
    <x v="18"/>
    <s v="SP"/>
  </r>
  <r>
    <s v="76df9435c707647aca12bee2b6f8050d"/>
    <s v="23bb341bdc817c53a6af9a5724382cb2"/>
    <n v="22776"/>
    <x v="10"/>
    <s v="RJ"/>
  </r>
  <r>
    <s v="37b4b2b0dde094b04111c92ef29e7cf5"/>
    <s v="c790ad3c47ce6fc3f1c434995afba178"/>
    <n v="41502"/>
    <x v="133"/>
    <s v="BA"/>
  </r>
  <r>
    <s v="9b98fa6c604ac83f3031c2894205632e"/>
    <s v="967c5d41250c07265c4fbf6103a52f06"/>
    <n v="20260"/>
    <x v="10"/>
    <s v="RJ"/>
  </r>
  <r>
    <s v="d306426abe5fca15e54b645e4462dc7b"/>
    <s v="eb21169c3153a2b507fc7e76d561ff14"/>
    <n v="22723"/>
    <x v="10"/>
    <s v="RJ"/>
  </r>
  <r>
    <s v="b39def105bd70f65e3352f896c32d20a"/>
    <s v="bbc4a49cc4f47303a5280aed498d80ed"/>
    <n v="38301"/>
    <x v="31"/>
    <s v="MG"/>
  </r>
  <r>
    <s v="4f3ada4edfb7f58e81325c5e59f1eab0"/>
    <s v="a59dc1bc590098f3c263f2334b8d152f"/>
    <n v="14091"/>
    <x v="30"/>
    <s v="SP"/>
  </r>
  <r>
    <s v="c23799a7a4ab562338447cd8446bdb95"/>
    <s v="2e7c2c60f89f415b2b356a83565d2f76"/>
    <n v="21650"/>
    <x v="10"/>
    <s v="RJ"/>
  </r>
  <r>
    <s v="88fc4e4500e96a9f54a7968d7d72d132"/>
    <s v="c213d9279030861e3fa18423a4af0226"/>
    <n v="1326"/>
    <x v="2"/>
    <s v="SP"/>
  </r>
  <r>
    <s v="4f482d46c6fe5e13d6993f6c06c1c0ce"/>
    <s v="17d30052d67a027ee990c8f77ecb9c34"/>
    <n v="31170"/>
    <x v="8"/>
    <s v="MG"/>
  </r>
  <r>
    <s v="8e55628b82ea63dc22fef3bd6b2298a0"/>
    <s v="6d4eac25f8e8188dda0f65745024ad82"/>
    <n v="4848"/>
    <x v="2"/>
    <s v="SP"/>
  </r>
  <r>
    <s v="ac9b518157bd24e321650a1a3f7eaf65"/>
    <s v="5f5c947ab0e8d5a62830dd4bc0d3d7ad"/>
    <n v="18670"/>
    <x v="3719"/>
    <s v="SP"/>
  </r>
  <r>
    <s v="31ab1030eff8a98afc9a22f40a1a48ea"/>
    <s v="944ffa79cd0634703c811391cecb666c"/>
    <n v="5132"/>
    <x v="2"/>
    <s v="SP"/>
  </r>
  <r>
    <s v="b6b28672da31ee1b94707981158919c0"/>
    <s v="33b141e373b4f251b033f9ed33d6974d"/>
    <n v="47300"/>
    <x v="3013"/>
    <s v="BA"/>
  </r>
  <r>
    <s v="bb6c535d6cbd82550b97d79c39c5f062"/>
    <s v="fdcb38d99ba20bc8fb4176ca1bedd741"/>
    <n v="39810"/>
    <x v="541"/>
    <s v="MG"/>
  </r>
  <r>
    <s v="6bd23e882e4beee412426e5b7d68655c"/>
    <s v="a938d0d11b1bfd8b4a9ee99ec8e92cf6"/>
    <n v="9402"/>
    <x v="258"/>
    <s v="SP"/>
  </r>
  <r>
    <s v="830bd6bef6859ef08f69d1a6ba06d655"/>
    <s v="8af84fe890694adeb2e738818e7954f3"/>
    <n v="55340"/>
    <x v="1018"/>
    <s v="PE"/>
  </r>
  <r>
    <s v="3304c3dfa7d7dbc57493593594a5fce8"/>
    <s v="6909ee06be491b2a2cddd0d02e581744"/>
    <n v="12460"/>
    <x v="728"/>
    <s v="SP"/>
  </r>
  <r>
    <s v="a8b396cd7edcd4340e02a07685084cd6"/>
    <s v="ded340acb51cad2b368c3e986d006ba8"/>
    <n v="90870"/>
    <x v="42"/>
    <s v="RS"/>
  </r>
  <r>
    <s v="c26acf0451e0f8ec1f5218731b9a51cf"/>
    <s v="6f00d356a4be20527662aaf12116baab"/>
    <n v="56250"/>
    <x v="37"/>
    <s v="PE"/>
  </r>
  <r>
    <s v="8fa8552881171e7ce9b050e320e6fcd9"/>
    <s v="acce37be3303de0f1c5e706dd9e45b85"/>
    <n v="38800"/>
    <x v="963"/>
    <s v="MG"/>
  </r>
  <r>
    <s v="398ddc24c8d53e2854a97f79965ba8f4"/>
    <s v="f89560e702ba272e6bc3b7477ead95c7"/>
    <n v="13175"/>
    <x v="25"/>
    <s v="SP"/>
  </r>
  <r>
    <s v="5238533ad7a3d52a91a573d3cf9db1d7"/>
    <s v="a24bfc186eae6d3a760ff2d5f38cdaca"/>
    <n v="35701"/>
    <x v="582"/>
    <s v="MG"/>
  </r>
  <r>
    <s v="518d97172e34c1aa7f4fcbee678c8b5c"/>
    <s v="ca3147c3ebf13d7f6bb1be5c1cfcdd75"/>
    <n v="85506"/>
    <x v="395"/>
    <s v="PR"/>
  </r>
  <r>
    <s v="6efbee10da96b631dcd2c0f3dcfccbd1"/>
    <s v="f80352378d6ff6454ac8cbb9b68ad4a7"/>
    <n v="18074"/>
    <x v="228"/>
    <s v="SP"/>
  </r>
  <r>
    <s v="7bddfca0e860e120fd4ef769c449ddd4"/>
    <s v="8645ccc7b497ab21a2bbeed062b45f93"/>
    <n v="6663"/>
    <x v="457"/>
    <s v="SP"/>
  </r>
  <r>
    <s v="0fc5252f42af0436ca7b3283c985a9a9"/>
    <s v="17114fed4b9a16d4c96b7e221e3297ea"/>
    <n v="50710"/>
    <x v="104"/>
    <s v="PE"/>
  </r>
  <r>
    <s v="b438c24cfcda41551bffe94603b98c68"/>
    <s v="239b4f03ef7dfc22afd2de541f944c3f"/>
    <n v="4017"/>
    <x v="2"/>
    <s v="SP"/>
  </r>
  <r>
    <s v="1802643fd59a005de6b9876d5aeb5d28"/>
    <s v="18d54b0a3f713324b17ad5e99fd7d63b"/>
    <n v="5728"/>
    <x v="2"/>
    <s v="SP"/>
  </r>
  <r>
    <s v="38ea6c503846a603b2e1101a398d7687"/>
    <s v="b1acdafc7f3a6e64a03daa1ca70faa4f"/>
    <n v="27283"/>
    <x v="161"/>
    <s v="RJ"/>
  </r>
  <r>
    <s v="ef6ea25f1bdbd8acf3ffa440a32634c6"/>
    <s v="c795b37fd3b37d9f9a937709278167d0"/>
    <n v="45658"/>
    <x v="965"/>
    <s v="BA"/>
  </r>
  <r>
    <s v="9afaa5e5c2efd5958a5fa0b04652085e"/>
    <s v="13b0f9d0a3ffa0befccaeb97a3689135"/>
    <n v="38720"/>
    <x v="2288"/>
    <s v="MG"/>
  </r>
  <r>
    <s v="4685b8cfb7cdc5093ae2d972b5d0ba05"/>
    <s v="582d5652f94a284e67644cbe0bb48ebf"/>
    <n v="5331"/>
    <x v="2"/>
    <s v="SP"/>
  </r>
  <r>
    <s v="16cde6d6cbee98347525853d76dac40d"/>
    <s v="e4f070f3f5040d33b674942b4b42ef03"/>
    <n v="37701"/>
    <x v="86"/>
    <s v="MG"/>
  </r>
  <r>
    <s v="4ae3c3806ac6144be98fb9633c78ac10"/>
    <s v="72af495ff67720e5af38537948c052f1"/>
    <n v="5019"/>
    <x v="2"/>
    <s v="SP"/>
  </r>
  <r>
    <s v="a1200a55004c545746c06d9de46d7901"/>
    <s v="96873413b3320e573181f8561c61c2b4"/>
    <n v="39660"/>
    <x v="1678"/>
    <s v="MG"/>
  </r>
  <r>
    <s v="4b3c15727f711ee940cbfe71b6210737"/>
    <s v="709a30c390cd7a591fa3c815bb554df5"/>
    <n v="41245"/>
    <x v="133"/>
    <s v="BA"/>
  </r>
  <r>
    <s v="77b93a183e00c4e4fb15b03427b11e65"/>
    <s v="abf8d956684166e89a1783b5a929f163"/>
    <n v="21775"/>
    <x v="10"/>
    <s v="RJ"/>
  </r>
  <r>
    <s v="01a7b4df1b55e01c05863134a5e587be"/>
    <s v="ebb8eccdc37e9f5778467582ad9a78c9"/>
    <n v="4523"/>
    <x v="2"/>
    <s v="SP"/>
  </r>
  <r>
    <s v="1ec32e0d50ac82caa37d03c65308cc50"/>
    <s v="95caa4f8ff87bb9ab5122b519872c05f"/>
    <n v="62370"/>
    <x v="2784"/>
    <s v="CE"/>
  </r>
  <r>
    <s v="0ac72807529b3b3c9592c2eacb8d3684"/>
    <s v="ede8064a572a373a390821000abe917d"/>
    <n v="30360"/>
    <x v="8"/>
    <s v="MG"/>
  </r>
  <r>
    <s v="b2bf052d493866f99444fe8e178c1d2c"/>
    <s v="3dc7cc4f9f4b10cd90216759ed14fd78"/>
    <n v="13092"/>
    <x v="4"/>
    <s v="SP"/>
  </r>
  <r>
    <s v="bea5832c9431c2d2088697935c46a9c8"/>
    <s v="a39d1d1c60d50d29917037ad922ec1aa"/>
    <n v="6656"/>
    <x v="457"/>
    <s v="SP"/>
  </r>
  <r>
    <s v="a3552008b1cf707a84d3c8124acdb7ca"/>
    <s v="2a7728b8d57b8876d36069dc52f79e21"/>
    <n v="9220"/>
    <x v="18"/>
    <s v="SP"/>
  </r>
  <r>
    <s v="9cd2bb095cc77fbe30747184de151b0f"/>
    <s v="841de7f6ea4f125c2b6a82892ec34892"/>
    <n v="9371"/>
    <x v="247"/>
    <s v="SP"/>
  </r>
  <r>
    <s v="b489662b3e775ff533a1bbd6454e6308"/>
    <s v="f35b47d4a790459e6d81c85e359cc9dc"/>
    <n v="17022"/>
    <x v="155"/>
    <s v="SP"/>
  </r>
  <r>
    <s v="ace1a8511961e8466d5dcacfa5da3185"/>
    <s v="b7be742fcfc8447746fe153645c1ff95"/>
    <n v="28995"/>
    <x v="222"/>
    <s v="RJ"/>
  </r>
  <r>
    <s v="fefe3fceb37bd580239455461220cb1e"/>
    <s v="7d084c7095c23607a58f70560f402366"/>
    <n v="5181"/>
    <x v="2"/>
    <s v="SP"/>
  </r>
  <r>
    <s v="087c73da7b217960e3b18443ed5408c0"/>
    <s v="e1db40d282dfec516cb1f9e7cf4e7ae8"/>
    <n v="19906"/>
    <x v="644"/>
    <s v="SP"/>
  </r>
  <r>
    <s v="f064e65677f0641ee4c4d4bfd7b006a3"/>
    <s v="38ca743e351aa23acb3bc72cc4abdd1e"/>
    <n v="58200"/>
    <x v="1927"/>
    <s v="PB"/>
  </r>
  <r>
    <s v="f016a9301ce9a894a43e607fc0355014"/>
    <s v="ba0a20e238448e2ae8bedaf7a8e04393"/>
    <n v="89400"/>
    <x v="589"/>
    <s v="SC"/>
  </r>
  <r>
    <s v="bac2d6a45da3161ce6bcf6a09118b99e"/>
    <s v="006b297ed73773b17d8874a2eb4466e8"/>
    <n v="42716"/>
    <x v="559"/>
    <s v="BA"/>
  </r>
  <r>
    <s v="ae8652a7f987b32a0161f4c72b22ffbc"/>
    <s v="47edf8b777008e963fe2b02194214abe"/>
    <n v="11675"/>
    <x v="424"/>
    <s v="SP"/>
  </r>
  <r>
    <s v="2c170599bc976f4cf90327b4baf83aeb"/>
    <s v="003650b504826ea534e02eba0ab58dd5"/>
    <n v="5887"/>
    <x v="2"/>
    <s v="SP"/>
  </r>
  <r>
    <s v="55e2d4fb7eefded2b6d3f39666620acf"/>
    <s v="8e1573decff799e8fb61e8c3708ad473"/>
    <n v="4603"/>
    <x v="2"/>
    <s v="SP"/>
  </r>
  <r>
    <s v="936ba96509c9bd5b74f051c834d1fda3"/>
    <s v="6316cfb9fc33f7962f7459a3bc144a89"/>
    <n v="4087"/>
    <x v="2"/>
    <s v="SP"/>
  </r>
  <r>
    <s v="8fbd5b048cd28151d592f67319423ae8"/>
    <s v="505d2929aded558e9c4ea53ce960b700"/>
    <n v="59315"/>
    <x v="3720"/>
    <s v="RN"/>
  </r>
  <r>
    <s v="e24fae1db3d4f392215beb9553f72f82"/>
    <s v="bd74c542112c5bfaf4b4211c766c08de"/>
    <n v="77016"/>
    <x v="397"/>
    <s v="TO"/>
  </r>
  <r>
    <s v="f0a88549dc79279163f18562c41ce81f"/>
    <s v="5df9c12190bc328ccb11b795ba6d12cb"/>
    <n v="13041"/>
    <x v="4"/>
    <s v="SP"/>
  </r>
  <r>
    <s v="732fecf2db4d419a69a38f2763246dc4"/>
    <s v="5edc602351d833ccc628d399a36d2a64"/>
    <n v="27540"/>
    <x v="24"/>
    <s v="RJ"/>
  </r>
  <r>
    <s v="46c918a6b7ca64cf8c6ec12e93c452cd"/>
    <s v="10d09323875ca83ac3bd8e93abfbcb1e"/>
    <n v="88380"/>
    <x v="1257"/>
    <s v="SC"/>
  </r>
  <r>
    <s v="ccb212cf6faf1356d9b5509259de0940"/>
    <s v="6a34ee4ea650624a9754fbdc99fdd356"/>
    <n v="19026"/>
    <x v="1036"/>
    <s v="SP"/>
  </r>
  <r>
    <s v="83398e1c675b19d3356e5db8a6e36fe9"/>
    <s v="20953499c64c73cd9cb775731994e320"/>
    <n v="13800"/>
    <x v="901"/>
    <s v="SP"/>
  </r>
  <r>
    <s v="d3ef0c42a88b099e427be86fff577e54"/>
    <s v="915a2b219a25b88ccf9a4a9849d447a1"/>
    <n v="18210"/>
    <x v="705"/>
    <s v="SP"/>
  </r>
  <r>
    <s v="ebd5be4611773d33c22df823b634d225"/>
    <s v="957d903f93cde7788cb84ca983b9d1a6"/>
    <n v="4288"/>
    <x v="2"/>
    <s v="SP"/>
  </r>
  <r>
    <s v="73030ce73a719fa299775db21dc5033d"/>
    <s v="111efab0031b5c6b18c5f17760f8b338"/>
    <n v="99600"/>
    <x v="2850"/>
    <s v="RS"/>
  </r>
  <r>
    <s v="d16f0af73b9e96b00e80f098f42d8fb9"/>
    <s v="f6911a70956bd20047eba8f3202fe03e"/>
    <n v="17440"/>
    <x v="3721"/>
    <s v="SP"/>
  </r>
  <r>
    <s v="9a6b4a17865a6eb29c6787a1d5484568"/>
    <s v="11859b0a8757681264c7078302e0da1b"/>
    <n v="8370"/>
    <x v="2"/>
    <s v="SP"/>
  </r>
  <r>
    <s v="2e998a151ac7a977d4a7e806346e0092"/>
    <s v="614087a028729b268d449d542c9154fa"/>
    <n v="31160"/>
    <x v="8"/>
    <s v="MG"/>
  </r>
  <r>
    <s v="12f00aefcd1d137844bb0b139527ffc5"/>
    <s v="36445bb429c8bb13c3f8cd6794723647"/>
    <n v="40451"/>
    <x v="133"/>
    <s v="BA"/>
  </r>
  <r>
    <s v="99951d171be681b7a878c49cf72a32be"/>
    <s v="e3c9510da0abf05a45f8d8ffa126c716"/>
    <n v="69306"/>
    <x v="437"/>
    <s v="RR"/>
  </r>
  <r>
    <s v="50a2bbfdc15bf77a19b7e096c8eadbcb"/>
    <s v="638eb407d3971d3984b603455f16fb69"/>
    <n v="25050"/>
    <x v="128"/>
    <s v="RJ"/>
  </r>
  <r>
    <s v="d09b6905433a2fd16d0355163fca1159"/>
    <s v="a06d716c15cbac833955aebc7e1dbdd8"/>
    <n v="35557"/>
    <x v="2058"/>
    <s v="MG"/>
  </r>
  <r>
    <s v="29f8adf2f91726172c731bc780c3d864"/>
    <s v="99e16dbcba1769d23db3a72d4d987d33"/>
    <n v="11065"/>
    <x v="87"/>
    <s v="SP"/>
  </r>
  <r>
    <s v="777f62d9fa8a90d9536308bfa4181ab5"/>
    <s v="7b0c6d23f63492a88b0ace687720a84f"/>
    <n v="24346"/>
    <x v="59"/>
    <s v="RJ"/>
  </r>
  <r>
    <s v="63531fc8d878fe9a0ac4fd07a4d8a7b1"/>
    <s v="81acf66173bb80d6988f3aa37d56176b"/>
    <n v="3360"/>
    <x v="2"/>
    <s v="SP"/>
  </r>
  <r>
    <s v="bdf985589fdce685974723db95746127"/>
    <s v="b57390b4c28e3ec5feaf3055f1787253"/>
    <n v="25640"/>
    <x v="136"/>
    <s v="RJ"/>
  </r>
  <r>
    <s v="f2f525f654dc9fed6bb50aaa3aebb0da"/>
    <s v="628c378c96b96728dff8f63d112bbd27"/>
    <n v="29047"/>
    <x v="287"/>
    <s v="ES"/>
  </r>
  <r>
    <s v="8fd98a723350fb2ed3cac2f466923333"/>
    <s v="a2e110835dee0c376cfa6eeab6028c78"/>
    <n v="17504"/>
    <x v="268"/>
    <s v="SP"/>
  </r>
  <r>
    <s v="9c80a6e1fb3ca98a63dbde1cd2557985"/>
    <s v="74cb1ad7e6d5674325c1f99b5ea30d82"/>
    <n v="4363"/>
    <x v="2"/>
    <s v="SP"/>
  </r>
  <r>
    <s v="a3356da8c84c806b6977704df8315e06"/>
    <s v="ea1ea2c22279ea78c37c7e359bd3a556"/>
    <n v="3313"/>
    <x v="2"/>
    <s v="SP"/>
  </r>
  <r>
    <s v="9b9c1f9c9d25d25e3204b5532314a02a"/>
    <s v="77217df781f630fd1d0b9df7deadd8b6"/>
    <n v="85890"/>
    <x v="1521"/>
    <s v="PR"/>
  </r>
  <r>
    <s v="bd1b4c23a6f9365b44d99b2c7905cea2"/>
    <s v="cc1166c2411979ef1709678719e5d771"/>
    <n v="13188"/>
    <x v="114"/>
    <s v="SP"/>
  </r>
  <r>
    <s v="bddc691790dafcfa373909e3571cf284"/>
    <s v="231010985fb56e04e784e26f6f9919cc"/>
    <n v="22641"/>
    <x v="10"/>
    <s v="RJ"/>
  </r>
  <r>
    <s v="c5115fd52d63d79474eaa381fa7e539d"/>
    <s v="acfd5b41bfa4969ecacc00a7cb8dafc8"/>
    <n v="4821"/>
    <x v="2"/>
    <s v="SP"/>
  </r>
  <r>
    <s v="2d7383575380d46c2721ddb73caa7e15"/>
    <s v="45feb3b8564d79410fd42657d23431e3"/>
    <n v="58063"/>
    <x v="333"/>
    <s v="PB"/>
  </r>
  <r>
    <s v="2f37ca7ce30fbfaf6cf6eea538fa754b"/>
    <s v="c4748a8de4fa7ebeb30de3dd338e5ba1"/>
    <n v="21235"/>
    <x v="10"/>
    <s v="RJ"/>
  </r>
  <r>
    <s v="e0dd320157a7f8f023cdf6a7b7eeed8e"/>
    <s v="e074efd5612063e4f9d322e3f02c1fed"/>
    <n v="87111"/>
    <x v="652"/>
    <s v="PR"/>
  </r>
  <r>
    <s v="32a0f9a935752b492144cefe01ec5da3"/>
    <s v="20e8875098c071097b14f2d8dfdcc15b"/>
    <n v="24240"/>
    <x v="59"/>
    <s v="RJ"/>
  </r>
  <r>
    <s v="4d13014c8bb7cd5fe2d9df4ce2a2d200"/>
    <s v="b13d30b775be852b487f71adb7092a31"/>
    <n v="5860"/>
    <x v="2"/>
    <s v="SP"/>
  </r>
  <r>
    <s v="82060ef3e1a400c3176bcf87717e1685"/>
    <s v="ffc14413ed1273340b518ad0bc63c862"/>
    <n v="13236"/>
    <x v="193"/>
    <s v="SP"/>
  </r>
  <r>
    <s v="0bf412996fac82fa938b0bead2cf9489"/>
    <s v="00a1e8f160b36ccdcbca310933f12a3b"/>
    <n v="4058"/>
    <x v="2"/>
    <s v="SP"/>
  </r>
  <r>
    <s v="6feec19ac422bb1f5fcb89ee26922aaa"/>
    <s v="7000ba8464b01158048ff60510bc5c57"/>
    <n v="27936"/>
    <x v="116"/>
    <s v="RJ"/>
  </r>
  <r>
    <s v="120dd4afde62b0c8dfe915a1597950bd"/>
    <s v="ed510a972b13863d3995f871a69228c2"/>
    <n v="18500"/>
    <x v="1692"/>
    <s v="SP"/>
  </r>
  <r>
    <s v="0f9a2e9dec451653a871da887dd6dd60"/>
    <s v="494747d485975ba37d71b86e8e5b68fb"/>
    <n v="90840"/>
    <x v="42"/>
    <s v="RS"/>
  </r>
  <r>
    <s v="5b908cece884341d65da37a92210d839"/>
    <s v="ee5284dd358132f738f01d92721a9350"/>
    <n v="95880"/>
    <x v="2046"/>
    <s v="RS"/>
  </r>
  <r>
    <s v="b7c3a1727e5c7be9e16f997786ac6f0a"/>
    <s v="98995340f03a69ce55a0c5abe872cf85"/>
    <n v="88135"/>
    <x v="409"/>
    <s v="SC"/>
  </r>
  <r>
    <s v="ada8a8ca0c1a864faf637fad00538a71"/>
    <s v="f4f6ccc290ea4d8f5808daa6630c9a9b"/>
    <n v="29946"/>
    <x v="575"/>
    <s v="ES"/>
  </r>
  <r>
    <s v="e5edd00a011c09b7fcdf595c0da5178e"/>
    <s v="1c0f77a98e3a13c2bc6b8e43b2e8a4f3"/>
    <n v="4252"/>
    <x v="2"/>
    <s v="SP"/>
  </r>
  <r>
    <s v="476578ccb1cfee32b298106e453c7402"/>
    <s v="d42d80a0e58167c0dbb59315c93788bc"/>
    <n v="78635"/>
    <x v="1189"/>
    <s v="MT"/>
  </r>
  <r>
    <s v="b7d022f3aee58dcee675bb2132d57abb"/>
    <s v="2f597b39faeafadbd19273a9be5d18ed"/>
    <n v="76450"/>
    <x v="791"/>
    <s v="GO"/>
  </r>
  <r>
    <s v="0b7b49d1d52d6ad4477b62a11f9f653a"/>
    <s v="40e0ba58cd42a3472b7c726bbe0243cf"/>
    <n v="3406"/>
    <x v="2"/>
    <s v="SP"/>
  </r>
  <r>
    <s v="5215f8b7b9bab10fd167836e7a7c8964"/>
    <s v="d36c8434821644b0897073d28f6fa7c6"/>
    <n v="78050"/>
    <x v="190"/>
    <s v="MT"/>
  </r>
  <r>
    <s v="f1dc75a4e0484d21ede6e536651e1282"/>
    <s v="9f027be653a629d52c3378ed80327858"/>
    <n v="13660"/>
    <x v="857"/>
    <s v="SP"/>
  </r>
  <r>
    <s v="f8bb51833f4bacae9141c50c1f726c30"/>
    <s v="35aacf964f77a333b9eda5ae1ba290af"/>
    <n v="89650"/>
    <x v="491"/>
    <s v="SC"/>
  </r>
  <r>
    <s v="7906950d6b536934cb5361581a9c9386"/>
    <s v="9b7a66f6076fe28cfd1d7e1cab6d6cf6"/>
    <n v="12080"/>
    <x v="278"/>
    <s v="SP"/>
  </r>
  <r>
    <s v="0ae2c954e68238f2a8f8ff8b24766bc7"/>
    <s v="aebd3b22b156e507f0c7ecfcbb567a3d"/>
    <n v="13820"/>
    <x v="1183"/>
    <s v="SP"/>
  </r>
  <r>
    <s v="8845218b841a1c684b790c3615583a6f"/>
    <s v="ef7fdcd305142ba51da24aeae2155b4b"/>
    <n v="45230"/>
    <x v="3722"/>
    <s v="BA"/>
  </r>
  <r>
    <s v="c72f015df57b6001ea0d25e8a903ec5a"/>
    <s v="8a3a639f184732bc3b07a7776bc34573"/>
    <n v="88704"/>
    <x v="480"/>
    <s v="SC"/>
  </r>
  <r>
    <s v="aecdc01ab5f129db72329f6f246abb3b"/>
    <s v="b0f8dad6d4de1b5bb0de84cf969aab82"/>
    <n v="82210"/>
    <x v="7"/>
    <s v="PR"/>
  </r>
  <r>
    <s v="396a7bd5d07dd9a55593b1eef5eb4fea"/>
    <s v="82067c84e497a8991cb54b0be0a392e4"/>
    <n v="26125"/>
    <x v="146"/>
    <s v="RJ"/>
  </r>
  <r>
    <s v="a5e1ac55465102e83e7ab0fa7e6b777a"/>
    <s v="4852ba4cb09d03a665c840db8e61a749"/>
    <n v="13406"/>
    <x v="13"/>
    <s v="SP"/>
  </r>
  <r>
    <s v="d6db5ee5b53361802be791b85e7ef833"/>
    <s v="f76b3c1ea5fb8adb4de3f19f7f28f29f"/>
    <n v="4207"/>
    <x v="2"/>
    <s v="SP"/>
  </r>
  <r>
    <s v="a917cebae53da0484f3b9e444e8895c8"/>
    <s v="3bb5c75173094ab0c8bf5d834c49410d"/>
    <n v="16013"/>
    <x v="160"/>
    <s v="SP"/>
  </r>
  <r>
    <s v="6dacdd7ab3fe86501360607cfac57743"/>
    <s v="4263f75ee4f1f1078efd30d4045320ab"/>
    <n v="6767"/>
    <x v="120"/>
    <s v="SP"/>
  </r>
  <r>
    <s v="b037df006f291d0cdbc837d78c48ff5f"/>
    <s v="cf6fcea0892d8ea6f5cfa685cb4abfe3"/>
    <n v="94930"/>
    <x v="1370"/>
    <s v="RS"/>
  </r>
  <r>
    <s v="49c01967b56a5f70c5083417c329740e"/>
    <s v="bc70357cbf265d958ea2649888a756b8"/>
    <n v="3170"/>
    <x v="2"/>
    <s v="SP"/>
  </r>
  <r>
    <s v="0f4fdd519d9533f65a7190ae9a25628f"/>
    <s v="14418104e2b69c02fec4aa6b3c72d5bd"/>
    <n v="12424"/>
    <x v="140"/>
    <s v="SP"/>
  </r>
  <r>
    <s v="5c709e33ab03b8d9c3cd73f227323e29"/>
    <s v="46556700b63bcef0198bfa8106e7402c"/>
    <n v="92020"/>
    <x v="191"/>
    <s v="RS"/>
  </r>
  <r>
    <s v="10d74e1a3adaeada0d8da4a2b2891cc3"/>
    <s v="abcee124c52c041bafc381cbc0036d24"/>
    <n v="13081"/>
    <x v="4"/>
    <s v="SP"/>
  </r>
  <r>
    <s v="ae2702f08dfccf04bf793a9cea9a4b31"/>
    <s v="2486f0594797f4e9edc77f1867f25872"/>
    <n v="76220"/>
    <x v="3081"/>
    <s v="GO"/>
  </r>
  <r>
    <s v="b1569d3f7a5e660a197baf45e5c649cb"/>
    <s v="35ac6d958fd9d525bd2fceb38f85a35d"/>
    <n v="12922"/>
    <x v="79"/>
    <s v="SP"/>
  </r>
  <r>
    <s v="0f6d10f50b232bff6c130f169b34318e"/>
    <s v="93921e94a77e008376cb93ef1be671dc"/>
    <n v="30431"/>
    <x v="8"/>
    <s v="MG"/>
  </r>
  <r>
    <s v="aba778637b5257b913982223c1b375f5"/>
    <s v="c253930cbfb5e22f39ac2978d8d5cc76"/>
    <n v="13780"/>
    <x v="1957"/>
    <s v="SP"/>
  </r>
  <r>
    <s v="ea5e1759ecfbe4732f821faeda4eaf0d"/>
    <s v="e5394e1526e99cd4e5dd2fd51335bf70"/>
    <n v="53220"/>
    <x v="378"/>
    <s v="PE"/>
  </r>
  <r>
    <s v="2de102caadd34079fb9a896a0d09f7a3"/>
    <s v="eb4e4b6a2935ddac7937a294dbd5cb5a"/>
    <n v="61635"/>
    <x v="1564"/>
    <s v="CE"/>
  </r>
  <r>
    <s v="e3099b0fe556c1f1630dd8ff91989f1f"/>
    <s v="00d079bd851bf5d13879d7a2a3b5ec48"/>
    <n v="78300"/>
    <x v="788"/>
    <s v="MT"/>
  </r>
  <r>
    <s v="fa8edf721f4091b4851977b761d62c1e"/>
    <s v="68d891ce207863d0b5391a364d42cb6a"/>
    <n v="11701"/>
    <x v="663"/>
    <s v="SP"/>
  </r>
  <r>
    <s v="daffd33c9c28f5568d0b16153d4eab9b"/>
    <s v="2a1bad624a5572429b2f0bdc933798b7"/>
    <n v="37501"/>
    <x v="55"/>
    <s v="MG"/>
  </r>
  <r>
    <s v="3afc42fd18017037f8a3972aa57c1436"/>
    <s v="a080513ac50b20c8e5b1cc046afe5fea"/>
    <n v="59124"/>
    <x v="294"/>
    <s v="RN"/>
  </r>
  <r>
    <s v="8491928e247c258dc396efde00f2b6ed"/>
    <s v="47a52e279b31ee2da14bb19d09c0434f"/>
    <n v="6721"/>
    <x v="115"/>
    <s v="SP"/>
  </r>
  <r>
    <s v="0a2e992fbd2ac576c71a9650d421a2fd"/>
    <s v="b585f93cc708cd3d76b03cbf776a4e97"/>
    <n v="89210"/>
    <x v="299"/>
    <s v="SC"/>
  </r>
  <r>
    <s v="258853ae0cc52bb282d4f52397e22040"/>
    <s v="dd20866f2a6d0f83a61cf8887a09528d"/>
    <n v="35701"/>
    <x v="582"/>
    <s v="MG"/>
  </r>
  <r>
    <s v="d8f4276da09c01298b52084ccb4777bb"/>
    <s v="73571003081a889e91c17d68ecc2b260"/>
    <n v="8747"/>
    <x v="3"/>
    <s v="SP"/>
  </r>
  <r>
    <s v="9c171c05b25ab7bf71e655c39cf254df"/>
    <s v="3a5888f2fd8611a6beac0550889dce6f"/>
    <n v="30575"/>
    <x v="8"/>
    <s v="MG"/>
  </r>
  <r>
    <s v="e54e09bbe2be2674c611aa7a6456a8e7"/>
    <s v="43df16fc8bbc0499aa6bf4e582dfbb66"/>
    <n v="78700"/>
    <x v="875"/>
    <s v="MT"/>
  </r>
  <r>
    <s v="7cb7be566d38ff4a74f7754dc4b8bbc9"/>
    <s v="7c4b40bb2b820e20b226a5a615e357aa"/>
    <n v="76420"/>
    <x v="1094"/>
    <s v="GO"/>
  </r>
  <r>
    <s v="2ef0facb8ad8abc10408c5ae20782bf8"/>
    <s v="327a48c6f5aa9ae7cec1faa4576bad5d"/>
    <n v="13032"/>
    <x v="4"/>
    <s v="SP"/>
  </r>
  <r>
    <s v="66a087287abc31ac35dbbcafb6284f32"/>
    <s v="4b7c894a279253ac1d9bf3dea34a4b9f"/>
    <n v="25935"/>
    <x v="390"/>
    <s v="RJ"/>
  </r>
  <r>
    <s v="ed9c2af7dc024cd1b8668296f64059e3"/>
    <s v="48a174140ed74945b5caeda85815e092"/>
    <n v="14735"/>
    <x v="2296"/>
    <s v="SP"/>
  </r>
  <r>
    <s v="574733d6b5888f34d3918ffe1d629bb3"/>
    <s v="2c58adb81726bab4f6d8836e8d6a217f"/>
    <n v="14040"/>
    <x v="30"/>
    <s v="SP"/>
  </r>
  <r>
    <s v="004937d0f9d6ce15c2830c00c2f482e5"/>
    <s v="a590fdd68e210fa5f42764a2493f6223"/>
    <n v="14870"/>
    <x v="839"/>
    <s v="SP"/>
  </r>
  <r>
    <s v="429ef9e10d6d02b19a69ca63ae9ebdde"/>
    <s v="cd6eeee5f80930410a3bdb55808132d5"/>
    <n v="37225"/>
    <x v="2122"/>
    <s v="MG"/>
  </r>
  <r>
    <s v="21c8877e6b8dde1b62754d08036ffd1d"/>
    <s v="9e1fb6b16c75bcaecc2ee20b775ef613"/>
    <n v="83602"/>
    <x v="453"/>
    <s v="PR"/>
  </r>
  <r>
    <s v="f5ab2251d475bf866925654740757b07"/>
    <s v="d6903bc66ac9ae94d0bec00ea5c39568"/>
    <n v="13500"/>
    <x v="360"/>
    <s v="SP"/>
  </r>
  <r>
    <s v="385a256091b789214a0bfbd295406bf8"/>
    <s v="6145cae536fda9aa925d18971560ceff"/>
    <n v="79321"/>
    <x v="415"/>
    <s v="MS"/>
  </r>
  <r>
    <s v="814cd71fa02d9328b0c1a0b4ab0b433c"/>
    <s v="46d83174629858a4bd3c9e0927e1a802"/>
    <n v="12226"/>
    <x v="21"/>
    <s v="SP"/>
  </r>
  <r>
    <s v="36d63113a38882f3f464f8eaa96c4b1c"/>
    <s v="1f90117a847636892e3c5bf569f2ac68"/>
    <n v="88780"/>
    <x v="967"/>
    <s v="SC"/>
  </r>
  <r>
    <s v="ba7243079ae1a34f57b4d15c4fd85892"/>
    <s v="7b342d34c250ea758967068c83ea8f03"/>
    <n v="72231"/>
    <x v="40"/>
    <s v="DF"/>
  </r>
  <r>
    <s v="40a2ae9c0a20cb33e84a612a9585db55"/>
    <s v="4173e22f79ba7905d6307579055b6f0a"/>
    <n v="78640"/>
    <x v="488"/>
    <s v="MT"/>
  </r>
  <r>
    <s v="1769a3ebdaadccc529c9e90afd139850"/>
    <s v="8bc24a5f6aff334bacfd46f24430380d"/>
    <n v="6826"/>
    <x v="81"/>
    <s v="SP"/>
  </r>
  <r>
    <s v="573073f1e3d820993ae5f7065b8f0f1c"/>
    <s v="eeeea3e11b9a1e3ce7fccb795bd85c3e"/>
    <n v="1306"/>
    <x v="2"/>
    <s v="SP"/>
  </r>
  <r>
    <s v="afe97eb3575cafc84e1ff22d42df1a6c"/>
    <s v="da79245fc9a5f4db298e351d374f7c24"/>
    <n v="95560"/>
    <x v="1977"/>
    <s v="RS"/>
  </r>
  <r>
    <s v="08fbfcc1b6c48f73ddca8312c78f6f53"/>
    <s v="4d30f9e0514e084c4ad6368a3afeeceb"/>
    <n v="35170"/>
    <x v="147"/>
    <s v="MG"/>
  </r>
  <r>
    <s v="5da5779c14e22cdcfed01160d6165476"/>
    <s v="98d64cb8cf9878369a43bde681e16463"/>
    <n v="2232"/>
    <x v="2"/>
    <s v="SP"/>
  </r>
  <r>
    <s v="967b79a51991865602ca9b19c8b85019"/>
    <s v="016201b260065cecbb315f4de0b0dc76"/>
    <n v="15085"/>
    <x v="68"/>
    <s v="SP"/>
  </r>
  <r>
    <s v="09684cc1c5d0fdf71ff51b9f99843ea3"/>
    <s v="47378ac106776bb71ad23c50f9d83fca"/>
    <n v="45820"/>
    <x v="550"/>
    <s v="BA"/>
  </r>
  <r>
    <s v="c2d63d487b4bab1ca8ab9134e0058a8d"/>
    <s v="8d500503f06f962c818857876ba7305a"/>
    <n v="48480"/>
    <x v="1565"/>
    <s v="BA"/>
  </r>
  <r>
    <s v="1156e7c99b96d2222ef03da9831eb266"/>
    <s v="336a8c5ed580bb95103d60b140da906c"/>
    <n v="39210"/>
    <x v="3723"/>
    <s v="MG"/>
  </r>
  <r>
    <s v="f7aa2936b821e2ec5e7c9922f6375e6e"/>
    <s v="9ff3ae8f4903e1f8c744a718f45ec759"/>
    <n v="11900"/>
    <x v="701"/>
    <s v="SP"/>
  </r>
  <r>
    <s v="a12d090841b2402c1bcc41c4d04019e2"/>
    <s v="3a8efc1e8b649e5f5dd6013b68f87c36"/>
    <n v="5027"/>
    <x v="2"/>
    <s v="SP"/>
  </r>
  <r>
    <s v="bcedc39b5161851e34292ddb63cee414"/>
    <s v="63dfbd8f45b63fcf5c5aa1f023209592"/>
    <n v="9090"/>
    <x v="18"/>
    <s v="SP"/>
  </r>
  <r>
    <s v="258539509521d87f8837ae036369880a"/>
    <s v="eee84770865fb83f6e209e8423ced454"/>
    <n v="6435"/>
    <x v="91"/>
    <s v="SP"/>
  </r>
  <r>
    <s v="2f4cdad5a9d7f771f5f8998c29e14072"/>
    <s v="9d0750265fbae4a9c5195ece2153b3c7"/>
    <n v="3185"/>
    <x v="2"/>
    <s v="SP"/>
  </r>
  <r>
    <s v="778fbba7af3ebf6a549195c1a09b02fe"/>
    <s v="2faf7ce4d1c0b0128a539b2b2d19f864"/>
    <n v="28660"/>
    <x v="1585"/>
    <s v="RJ"/>
  </r>
  <r>
    <s v="f99c31e9d393f936ade288b47354f465"/>
    <s v="124e3b1b046021896614b1bbbaa7ef3b"/>
    <n v="98770"/>
    <x v="2721"/>
    <s v="RS"/>
  </r>
  <r>
    <s v="099ad0974e8f18865f3c0aea78af8b56"/>
    <s v="0e8086b5bc29298fd8da659b9a7c52f7"/>
    <n v="84035"/>
    <x v="245"/>
    <s v="PR"/>
  </r>
  <r>
    <s v="cbaf352110520ce35f32c8e4e22028ac"/>
    <s v="bf34f637333160aa0d0698053e907b96"/>
    <n v="11320"/>
    <x v="46"/>
    <s v="SP"/>
  </r>
  <r>
    <s v="8fc85b7ac5618e216e83fe66b45de02b"/>
    <s v="b9b1a052999a70e11ea371670af35de0"/>
    <n v="24358"/>
    <x v="59"/>
    <s v="RJ"/>
  </r>
  <r>
    <s v="bb805786687f8b1fba003c8705a6d1a0"/>
    <s v="1e4b7a60084f3f7470f48ce3332f3d94"/>
    <n v="15130"/>
    <x v="326"/>
    <s v="SP"/>
  </r>
  <r>
    <s v="8aa69d775fd94aba699deaa55209416d"/>
    <s v="04035ffe05c302b1a7ee0eee85293cfd"/>
    <n v="35400"/>
    <x v="544"/>
    <s v="MG"/>
  </r>
  <r>
    <s v="ac9bcfbca17d0dee80c0d80125d55b71"/>
    <s v="0ba0cdb0f7ad9f992ac4bc9c8e0f5e2d"/>
    <n v="21341"/>
    <x v="10"/>
    <s v="RJ"/>
  </r>
  <r>
    <s v="6ade4101ee6c8396cb2e3f4215066c01"/>
    <s v="8c35a2255d7ea0aa80bb9e4bf5556806"/>
    <n v="30170"/>
    <x v="8"/>
    <s v="MG"/>
  </r>
  <r>
    <s v="c24d9b328fcc64c56fd908be937bcf3d"/>
    <s v="700de140e7ab91fa3f4d2f7cc1cc2f38"/>
    <n v="89770"/>
    <x v="1308"/>
    <s v="SC"/>
  </r>
  <r>
    <s v="0a160d7838c9baf60991f2b623ea69ab"/>
    <s v="253a63a026e59e4e13818379476836b5"/>
    <n v="29128"/>
    <x v="130"/>
    <s v="ES"/>
  </r>
  <r>
    <s v="e927a7eefdacf3a803ed90330d43f8ee"/>
    <s v="6d751fb6f222d3e4497a641a31d64676"/>
    <n v="5868"/>
    <x v="2"/>
    <s v="SP"/>
  </r>
  <r>
    <s v="5ec9666400fe1383b8ba0b5a4f0c1f82"/>
    <s v="fed3e972045fed1cbe3221a24f812f0b"/>
    <n v="13339"/>
    <x v="289"/>
    <s v="SP"/>
  </r>
  <r>
    <s v="9a0480bdb0c0c8e63a17be53e1faf91f"/>
    <s v="bdde9ce1c27b88a7fe3ef13ad6a80b5f"/>
    <n v="2217"/>
    <x v="2"/>
    <s v="SP"/>
  </r>
  <r>
    <s v="bf3acde8a49fdbb80ab6fa27649203ac"/>
    <s v="73127903e88109f109d03cf2b8cbf6fe"/>
    <n v="91760"/>
    <x v="42"/>
    <s v="RS"/>
  </r>
  <r>
    <s v="809369f02cc668ada63b0e2f521c3aea"/>
    <s v="8ebec9267d0778d00485f6639563d070"/>
    <n v="74075"/>
    <x v="19"/>
    <s v="GO"/>
  </r>
  <r>
    <s v="d859e804a8ba7158f12531184d18921e"/>
    <s v="76452dccd38534f1cd8b0c0245c57b76"/>
    <n v="22271"/>
    <x v="10"/>
    <s v="RJ"/>
  </r>
  <r>
    <s v="1249d82653b138f450d0a9cfce2905c7"/>
    <s v="efd3fb6a648b6f2c5473757b21a77351"/>
    <n v="20211"/>
    <x v="10"/>
    <s v="RJ"/>
  </r>
  <r>
    <s v="e2122d6c0f496f7d112252b2cd8fd682"/>
    <s v="0f497dcc6312759f2f8b49ac5e1e6dad"/>
    <n v="12236"/>
    <x v="21"/>
    <s v="SP"/>
  </r>
  <r>
    <s v="56e9a904b64114022e48cb90a7abe5ef"/>
    <s v="81605c01eb9bc8b880b23a3a06173423"/>
    <n v="22753"/>
    <x v="10"/>
    <s v="RJ"/>
  </r>
  <r>
    <s v="4f9f51d45dea439f08ee780d99b39eb2"/>
    <s v="2e2686e17a717835e738230bbf8bc551"/>
    <n v="18085"/>
    <x v="228"/>
    <s v="SP"/>
  </r>
  <r>
    <s v="602ef39386848c72a48f485b51dee1f9"/>
    <s v="dc23fc45263e2f52add826a7fc793304"/>
    <n v="8235"/>
    <x v="2"/>
    <s v="SP"/>
  </r>
  <r>
    <s v="0eb276141ccbc51b37f4c1baa5924438"/>
    <s v="cc5848e89357ee881fd8f1eaac6f2b49"/>
    <n v="1050"/>
    <x v="2"/>
    <s v="SP"/>
  </r>
  <r>
    <s v="91f5f46d2de155036be2e3f6c42b80e9"/>
    <s v="bbbd0e132630100700413df2962b2e2f"/>
    <n v="23575"/>
    <x v="10"/>
    <s v="RJ"/>
  </r>
  <r>
    <s v="e7751b5411d4890df68144a0488a07b0"/>
    <s v="5ee3e8576df58dcdf36aeaaa0b40724c"/>
    <n v="7130"/>
    <x v="14"/>
    <s v="SP"/>
  </r>
  <r>
    <s v="437dde455d8442c3e2b3dc1a7063ed2b"/>
    <s v="debfd498dbaea30ddf7060085ec4beed"/>
    <n v="36248"/>
    <x v="3724"/>
    <s v="MG"/>
  </r>
  <r>
    <s v="d8724f5c495f80e4e4cf56b8be67668d"/>
    <s v="b0e6870a2c0f7a96e18c84c02da14f94"/>
    <n v="66055"/>
    <x v="85"/>
    <s v="PA"/>
  </r>
  <r>
    <s v="c4358c59e18e261daa78295cc9b20bb1"/>
    <s v="2a780eb007ab182d25845cc267fc762b"/>
    <n v="7714"/>
    <x v="280"/>
    <s v="SP"/>
  </r>
  <r>
    <s v="d09527c5947fe80403de8cee76442c42"/>
    <s v="5af81692bef1371aed2ef226c8836f9c"/>
    <n v="62280"/>
    <x v="1905"/>
    <s v="CE"/>
  </r>
  <r>
    <s v="8c6dd8d4c67aba9eeff1cc996a8bc737"/>
    <s v="330fdaa06f93c0c6ffb4af7d79c1ef12"/>
    <n v="13035"/>
    <x v="4"/>
    <s v="SP"/>
  </r>
  <r>
    <s v="944dc66ce45739575455181a6288e2a2"/>
    <s v="eabd461b28713dd65399567d5db5af22"/>
    <n v="65036"/>
    <x v="27"/>
    <s v="MA"/>
  </r>
  <r>
    <s v="96062ed70db09e708d9808924b043b2a"/>
    <s v="07165317dfc32fc67d3e8650ccdf57ad"/>
    <n v="29146"/>
    <x v="375"/>
    <s v="ES"/>
  </r>
  <r>
    <s v="f76b4d4179541aaa5f17fb1dbcb34d84"/>
    <s v="17a2d93cb1aab45e3d21d5eba7daaed2"/>
    <n v="18460"/>
    <x v="369"/>
    <s v="SP"/>
  </r>
  <r>
    <s v="9c7dab4c1f262f3280dc95d1a6b080dd"/>
    <s v="11afb38992aab59586615dfec8e23883"/>
    <n v="78090"/>
    <x v="190"/>
    <s v="MT"/>
  </r>
  <r>
    <s v="98a505463599ce446e333940e305e756"/>
    <s v="c718e7e51226888a1ae92687aa320a16"/>
    <n v="29112"/>
    <x v="130"/>
    <s v="ES"/>
  </r>
  <r>
    <s v="22024b665e2a6cea26c7d8da7c2a0757"/>
    <s v="a5ac65b88e0686b1d56f826294ab97b1"/>
    <n v="40421"/>
    <x v="133"/>
    <s v="BA"/>
  </r>
  <r>
    <s v="d350ca4e34aea98186009fdbd7bba4ea"/>
    <s v="d8683adc8e35f0e8147da1cf885baddf"/>
    <n v="80430"/>
    <x v="7"/>
    <s v="PR"/>
  </r>
  <r>
    <s v="322f2569c4dca8ee5119d0714fc09c1e"/>
    <s v="dc352a59954067bae905d7abdd47ae49"/>
    <n v="11668"/>
    <x v="424"/>
    <s v="SP"/>
  </r>
  <r>
    <s v="4d3f9f3302f3c5c144ef518246e4a66f"/>
    <s v="45c37f5adc0b0582319bca6c61b510d0"/>
    <n v="86081"/>
    <x v="343"/>
    <s v="PR"/>
  </r>
  <r>
    <s v="7e358e84314f95f1ba53d7782a34037a"/>
    <s v="ae484a0d7d686f25d7f81a2b442e059c"/>
    <n v="7032"/>
    <x v="14"/>
    <s v="SP"/>
  </r>
  <r>
    <s v="63a8b0b5f3e4542aba902611b5f4655b"/>
    <s v="17adf928f6a69dc03349de2d9abed258"/>
    <n v="37557"/>
    <x v="410"/>
    <s v="MG"/>
  </r>
  <r>
    <s v="61fe1c02cfcba0af06caa5685fec84df"/>
    <s v="d821ebfbfed26c688e0f3161f9ec5f9a"/>
    <n v="86084"/>
    <x v="343"/>
    <s v="PR"/>
  </r>
  <r>
    <s v="ca67de53c6d54f8e8a64b09036387c0f"/>
    <s v="7a502c12cc7cd8cf64c562e8bbe18f2f"/>
    <n v="24110"/>
    <x v="59"/>
    <s v="RJ"/>
  </r>
  <r>
    <s v="a068602cedd0771887f43fce7f02b536"/>
    <s v="ae435cce5c0d593eef879232c85c223f"/>
    <n v="13273"/>
    <x v="106"/>
    <s v="SP"/>
  </r>
  <r>
    <s v="c7148da8b575be2e41e23cb3e34edf5b"/>
    <s v="903ef81574df4baba67b022204c2aabb"/>
    <n v="38066"/>
    <x v="429"/>
    <s v="MG"/>
  </r>
  <r>
    <s v="d6991eab03850ca580267c3608a42ca6"/>
    <s v="6341d3fbce8289e47b4e1261026dfbd1"/>
    <n v="99955"/>
    <x v="3339"/>
    <s v="RS"/>
  </r>
  <r>
    <s v="9c9e1c5073624a410f79bdb0c69ccb9f"/>
    <s v="7818e1885cbf99e32c83f40e446c9640"/>
    <n v="13236"/>
    <x v="193"/>
    <s v="SP"/>
  </r>
  <r>
    <s v="6489126dded265a9baf0211931e508c2"/>
    <s v="2c8dc578c378409ba36dd6ef739b60c5"/>
    <n v="4894"/>
    <x v="2"/>
    <s v="SP"/>
  </r>
  <r>
    <s v="e72eaa64d93891becb7b33bcbb385b11"/>
    <s v="ff0d89b5aa8cbd766e14456e2bd869c7"/>
    <n v="28895"/>
    <x v="265"/>
    <s v="RJ"/>
  </r>
  <r>
    <s v="002236c4f333bc8df6a5939749eb7869"/>
    <s v="dbedaa0402e0dfa8b90fb9557424c5fc"/>
    <n v="12330"/>
    <x v="349"/>
    <s v="SP"/>
  </r>
  <r>
    <s v="1b8ede5a4791e27daf584a5ec611f7d7"/>
    <s v="4644f1b187e390a08b4c66fb16c91364"/>
    <n v="89266"/>
    <x v="5"/>
    <s v="SC"/>
  </r>
  <r>
    <s v="481dbdf8c1a918a2b475da7f8628ff19"/>
    <s v="86462096f1eb631d3f48dc0df42b0c2c"/>
    <n v="89712"/>
    <x v="226"/>
    <s v="SC"/>
  </r>
  <r>
    <s v="399c1245c703ee686c105e1e6349038b"/>
    <s v="9c2f288a383b0d36852625e0aa95e97b"/>
    <n v="12220"/>
    <x v="21"/>
    <s v="SP"/>
  </r>
  <r>
    <s v="6ddc45ad08e6a2c885ca2255fc52d6df"/>
    <s v="c1ee153508c6b785b491443a95ff364e"/>
    <n v="89300"/>
    <x v="1341"/>
    <s v="SC"/>
  </r>
  <r>
    <s v="985047c40a948e9eaf3351f82f2b176e"/>
    <s v="709ff5911edcc0d227a46699d7842e66"/>
    <n v="13835"/>
    <x v="1899"/>
    <s v="SP"/>
  </r>
  <r>
    <s v="d157955b6be3a7ee41fa6f4b23739472"/>
    <s v="43105c70403a6453a47c59cc6460962e"/>
    <n v="18440"/>
    <x v="892"/>
    <s v="SP"/>
  </r>
  <r>
    <s v="62026161b4b4f0717540f9070b297971"/>
    <s v="8f3dd46f9a43cf436efe5ab5582ac603"/>
    <n v="32340"/>
    <x v="70"/>
    <s v="MG"/>
  </r>
  <r>
    <s v="5c1317356b2236bcfec017edfdcd16ae"/>
    <s v="fc180164825753aead139a501ab5e98e"/>
    <n v="32140"/>
    <x v="70"/>
    <s v="MG"/>
  </r>
  <r>
    <s v="e827f64380c24c83011b755d47c5ca99"/>
    <s v="d216b3b35166965b3e124680fa9c1321"/>
    <n v="38200"/>
    <x v="799"/>
    <s v="MG"/>
  </r>
  <r>
    <s v="af2ae43836ce7dc21710105ceddd1644"/>
    <s v="842ad135d6bf78e814d79337d77794f2"/>
    <n v="14860"/>
    <x v="34"/>
    <s v="SP"/>
  </r>
  <r>
    <s v="cef00a4eca97b9dcee901353a6f82071"/>
    <s v="b7d6928d4ceeb65603d3e64b5df45197"/>
    <n v="28010"/>
    <x v="53"/>
    <s v="RJ"/>
  </r>
  <r>
    <s v="e72c69e2209bb33f8e2d8ca3e9bb056c"/>
    <s v="cb721096cdff34702d4ba282ff0b86ed"/>
    <n v="39820"/>
    <x v="1951"/>
    <s v="MG"/>
  </r>
  <r>
    <s v="a11792b79fd20e5338e64d4f9b76cd22"/>
    <s v="6b922ca86d6f70ba8303d2ef86b7f522"/>
    <n v="35430"/>
    <x v="229"/>
    <s v="MG"/>
  </r>
  <r>
    <s v="b22ca452dbb41139048975084d8a8f1e"/>
    <s v="1e13be066b12fd9fd852bbbfb790dfae"/>
    <n v="88132"/>
    <x v="409"/>
    <s v="SC"/>
  </r>
  <r>
    <s v="4e4e36c42356635776c1638d4b46a631"/>
    <s v="821e4e781313d2eb18711efe7a50d66a"/>
    <n v="28970"/>
    <x v="468"/>
    <s v="RJ"/>
  </r>
  <r>
    <s v="cbf35b1a3f1f44c6f67251b136c327d7"/>
    <s v="224c7f76cc5ca78ea71fd3c8574e16e5"/>
    <n v="12247"/>
    <x v="21"/>
    <s v="SP"/>
  </r>
  <r>
    <s v="892a57422d5ac192f783945dd2aadaeb"/>
    <s v="37e17edc107a2e3feecf9514f555b5c3"/>
    <n v="75903"/>
    <x v="520"/>
    <s v="GO"/>
  </r>
  <r>
    <s v="00bd25230af840df218e6902df6ac894"/>
    <s v="c55681552ac6922a276fb013d773881b"/>
    <n v="99700"/>
    <x v="1010"/>
    <s v="RS"/>
  </r>
  <r>
    <s v="628a26e8b89edee1e4c60264818ebe63"/>
    <s v="623c354ece1488427e60faa24c49dcc1"/>
    <n v="20221"/>
    <x v="10"/>
    <s v="RJ"/>
  </r>
  <r>
    <s v="c03824cdf2dbec0c161f58640c655398"/>
    <s v="c96a000359d22838b2618dd2c6f69eec"/>
    <n v="89170"/>
    <x v="3131"/>
    <s v="SC"/>
  </r>
  <r>
    <s v="15e8e627b3c67564f6278c7e5737e8b2"/>
    <s v="728347066c1627e1a441b35114de2011"/>
    <n v="3920"/>
    <x v="2"/>
    <s v="SP"/>
  </r>
  <r>
    <s v="6048ec9b4f1c8b8c74d9c24154f84278"/>
    <s v="c2692a72878b08784d5cb04cdad4a91f"/>
    <n v="88063"/>
    <x v="16"/>
    <s v="SC"/>
  </r>
  <r>
    <s v="c3494677ed240d91c99a1011ca05bbf9"/>
    <s v="52914e4c99a1d18136c96db53dec1852"/>
    <n v="65082"/>
    <x v="27"/>
    <s v="MA"/>
  </r>
  <r>
    <s v="6fb54da47c0032684f348042cf61fd1d"/>
    <s v="4ebbf4f17d293f4f0195b3f6e76bb766"/>
    <n v="71593"/>
    <x v="40"/>
    <s v="DF"/>
  </r>
  <r>
    <s v="9816d0326859ba1eb4e164f69079c447"/>
    <s v="ecd089b0d574032823af505ff4817513"/>
    <n v="21311"/>
    <x v="10"/>
    <s v="RJ"/>
  </r>
  <r>
    <s v="f884cab2a438b4660410ce8df1d77d24"/>
    <s v="097ae15fdfd6324caf34dc395545f506"/>
    <n v="39803"/>
    <x v="672"/>
    <s v="MG"/>
  </r>
  <r>
    <s v="aff84476fe7c86a9ff8e96d3c6bc66c7"/>
    <s v="db1518d4f3d2b231f85bd717a46b20b4"/>
    <n v="1421"/>
    <x v="2"/>
    <s v="SP"/>
  </r>
  <r>
    <s v="9e911087ac4b6bab9a8581e5df86a779"/>
    <s v="478718b4a397f32138833829a1215a13"/>
    <n v="49025"/>
    <x v="363"/>
    <s v="SE"/>
  </r>
  <r>
    <s v="cd241e892ac3082d6f1b45ca49ad158a"/>
    <s v="2ff3dcc998781b110af2dd048670f33a"/>
    <n v="17900"/>
    <x v="633"/>
    <s v="SP"/>
  </r>
  <r>
    <s v="2dd8d26839864f021bc1ef8a05091680"/>
    <s v="9f4c68ce46a6cb44330dcf4ba7d7d9b7"/>
    <n v="3931"/>
    <x v="2"/>
    <s v="SP"/>
  </r>
  <r>
    <s v="939eb45bd46d770f10b41d0ea2bcf68c"/>
    <s v="0b402d6dd50694a118c642448e2cb086"/>
    <n v="29215"/>
    <x v="565"/>
    <s v="ES"/>
  </r>
  <r>
    <s v="2ca318e13d4ab06f0ac323a20575d76a"/>
    <s v="38821e4eb83d6950e84c3529fa6d887d"/>
    <n v="14095"/>
    <x v="30"/>
    <s v="SP"/>
  </r>
  <r>
    <s v="2fad1e5ed0a50e12c9c6e22e5548e1e7"/>
    <s v="9eb79c299d98b2ec04e2734edac73666"/>
    <n v="4325"/>
    <x v="2"/>
    <s v="SP"/>
  </r>
  <r>
    <s v="e5df9583ddbe3f4f3857d9b667dfa609"/>
    <s v="acc38a550c42d17125cd25c32a464d26"/>
    <n v="45810"/>
    <x v="254"/>
    <s v="BA"/>
  </r>
  <r>
    <s v="5d8e9bf326847e0aff523d2a032bbfe6"/>
    <s v="1c2578eda86b35629ea3f22dbe4201db"/>
    <n v="18053"/>
    <x v="228"/>
    <s v="SP"/>
  </r>
  <r>
    <s v="f333187072628dfa94224d22f31cd611"/>
    <s v="a1292bfaf8fe22b5da36a44ba9ae9578"/>
    <n v="18017"/>
    <x v="228"/>
    <s v="SP"/>
  </r>
  <r>
    <s v="0b2db9c611876df5cc5333eb3621bbd3"/>
    <s v="3c78a1442e8669720e17af63a6a760a2"/>
    <n v="15940"/>
    <x v="1650"/>
    <s v="SP"/>
  </r>
  <r>
    <s v="5f92804b72032ac9f653c422d80f0333"/>
    <s v="d67c047ac4b68d45b8b73935737bd663"/>
    <n v="6320"/>
    <x v="64"/>
    <s v="SP"/>
  </r>
  <r>
    <s v="bdf6da5d10ff52dbc752045458fbd9c1"/>
    <s v="36bf9f290293cce35e02370a638f8665"/>
    <n v="4052"/>
    <x v="2"/>
    <s v="SP"/>
  </r>
  <r>
    <s v="a8e11d57d30e638bff0d3714ccb15087"/>
    <s v="75e4a1d0c13adb8cbb5a9338bd3b980d"/>
    <n v="70790"/>
    <x v="40"/>
    <s v="DF"/>
  </r>
  <r>
    <s v="7dd3ca97fe318346a390afe61293f89f"/>
    <s v="f4769d07fbfa6b165ac06e843ce1e3da"/>
    <n v="13218"/>
    <x v="44"/>
    <s v="SP"/>
  </r>
  <r>
    <s v="690cd79f4b00c6cc5a7ea781ca0961cb"/>
    <s v="786df84733884f34d941092d794dcee7"/>
    <n v="22776"/>
    <x v="10"/>
    <s v="RJ"/>
  </r>
  <r>
    <s v="6f2327b7feb466dcf1657ffa5e376ed0"/>
    <s v="12153cd2862ee710eb30e3b9ecc279cc"/>
    <n v="39400"/>
    <x v="9"/>
    <s v="MG"/>
  </r>
  <r>
    <s v="2cc0514f5b758396c8e4f946aee21dca"/>
    <s v="4cc71ad644acbf3c6d611c739b5852d3"/>
    <n v="29260"/>
    <x v="961"/>
    <s v="ES"/>
  </r>
  <r>
    <s v="71c4cb2c996f7c8a8583f350547290f1"/>
    <s v="3ec9da608c4f401bb678f212a984393b"/>
    <n v="2466"/>
    <x v="2"/>
    <s v="SP"/>
  </r>
  <r>
    <s v="111eff7a75b8309e3cfb2ec731e13466"/>
    <s v="47c34cd02023a99f933160d1bf4ea244"/>
    <n v="13190"/>
    <x v="555"/>
    <s v="SP"/>
  </r>
  <r>
    <s v="9b5af827b98640ceb1b528f07e0ea99b"/>
    <s v="6c452aa2d61947a3231e887a14fd4580"/>
    <n v="88600"/>
    <x v="1262"/>
    <s v="SC"/>
  </r>
  <r>
    <s v="e9bfd7fa924dd546f0cad77bf5e7b272"/>
    <s v="59d6bea9747ac212c29ab76df44592af"/>
    <n v="58062"/>
    <x v="333"/>
    <s v="PB"/>
  </r>
  <r>
    <s v="dcc70a05d8629326f7ab1f8072cacf08"/>
    <s v="710daa22ff279ccd1351bb3ffaaa73cb"/>
    <n v="29130"/>
    <x v="1292"/>
    <s v="ES"/>
  </r>
  <r>
    <s v="0f27adc68b946466a1670bb2e30a2c7c"/>
    <s v="abfcf5294c0a5ee36b722b5773b68c1d"/>
    <n v="9403"/>
    <x v="258"/>
    <s v="SP"/>
  </r>
  <r>
    <s v="d25b289dca5da7b5bc3781ddf068270c"/>
    <s v="e54f6586beffb984205c5c8af985848b"/>
    <n v="22790"/>
    <x v="10"/>
    <s v="RJ"/>
  </r>
  <r>
    <s v="4543d1d45d8938b993630a876b517070"/>
    <s v="ddef29cec075b98e600a534369166441"/>
    <n v="12210"/>
    <x v="21"/>
    <s v="SP"/>
  </r>
  <r>
    <s v="3f2e4716a82393a3277d0ca84e9392ca"/>
    <s v="4993ac622709f72e8eae01b5878e5c4a"/>
    <n v="31015"/>
    <x v="8"/>
    <s v="MG"/>
  </r>
  <r>
    <s v="60759d1a0d02d7e2d74834df707b597a"/>
    <s v="3a01046c309a105bb4688bf2174df242"/>
    <n v="8290"/>
    <x v="2"/>
    <s v="SP"/>
  </r>
  <r>
    <s v="667c0f68dff62a45f0be6fe6e944ae7d"/>
    <s v="4903e5b339a6ec191c0428479ffd72a8"/>
    <n v="4086"/>
    <x v="2"/>
    <s v="SP"/>
  </r>
  <r>
    <s v="312ab567f56d954b660dcca797151e01"/>
    <s v="86e49ecfd2467610147d7ee262057b3b"/>
    <n v="39935"/>
    <x v="1140"/>
    <s v="MG"/>
  </r>
  <r>
    <s v="1575a1538d2879dce4c6c8669c661ed5"/>
    <s v="b3c720e51f24e70b2d260f4cb108d20e"/>
    <n v="30431"/>
    <x v="8"/>
    <s v="MG"/>
  </r>
  <r>
    <s v="01a14c29b06fa1ecdcfdc1b0afae799c"/>
    <s v="ecc6e5e96fe666e11c6a983d667121b3"/>
    <n v="29090"/>
    <x v="287"/>
    <s v="ES"/>
  </r>
  <r>
    <s v="fee7d7120ca238c0dfd5a798adc40da3"/>
    <s v="c69259943266eac79097508f50977274"/>
    <n v="22750"/>
    <x v="10"/>
    <s v="RJ"/>
  </r>
  <r>
    <s v="a6e927129ccc2bfc77279fb42c178858"/>
    <s v="68549c5460dc3dac8e4f0e6f84f7b722"/>
    <n v="15105"/>
    <x v="1581"/>
    <s v="SP"/>
  </r>
  <r>
    <s v="d0c26cf29062e8483e02761ab2078561"/>
    <s v="2ba79753c9f8a5c6fbd9be58077bdd69"/>
    <n v="22753"/>
    <x v="10"/>
    <s v="RJ"/>
  </r>
  <r>
    <s v="7c629fbcb45f2b7dddac145b8de1ef9e"/>
    <s v="4e5bb34c6f41d0b5b812615c662eea68"/>
    <n v="58070"/>
    <x v="333"/>
    <s v="PB"/>
  </r>
  <r>
    <s v="8411dca0406fccfdcbdfd5dbb2df3fce"/>
    <s v="320a00e3ad8ecf1ca896a4e642a5c24d"/>
    <n v="66645"/>
    <x v="85"/>
    <s v="PA"/>
  </r>
  <r>
    <s v="80e07b32a70062d3691900d6c26367cf"/>
    <s v="1fb4e98c0aae3e305ae81c7606682c81"/>
    <n v="13150"/>
    <x v="400"/>
    <s v="SP"/>
  </r>
  <r>
    <s v="0b3f43c70b21e9af2c781e5e0380b2e8"/>
    <s v="67948f1629709246fc7c17ba811e0b49"/>
    <n v="81920"/>
    <x v="7"/>
    <s v="PR"/>
  </r>
  <r>
    <s v="2dd24ac3b1b93ee4f95f4fb3a32b0d33"/>
    <s v="79bad0b354e3b468d7d9e9b13387cacb"/>
    <n v="56215"/>
    <x v="1348"/>
    <s v="PE"/>
  </r>
  <r>
    <s v="5a9e4bc91585c83d0c13d079969094d5"/>
    <s v="c90cfeb9d99b264775054e72dc4a615f"/>
    <n v="15503"/>
    <x v="820"/>
    <s v="SP"/>
  </r>
  <r>
    <s v="cfa09ee8fa4d55dbb7d299db2bc05444"/>
    <s v="90f74982f94f654eeab0e62fe63e3f86"/>
    <n v="37200"/>
    <x v="535"/>
    <s v="MG"/>
  </r>
  <r>
    <s v="323660fcecc58704a6fac8faabbdd56b"/>
    <s v="40b721613372855639b96444338026bb"/>
    <n v="77015"/>
    <x v="397"/>
    <s v="TO"/>
  </r>
  <r>
    <s v="2bb7eec7d3d3a6114fea4fd5b721a05c"/>
    <s v="4c69175b81fa47d0c45b98aa8dc3aee6"/>
    <n v="22780"/>
    <x v="10"/>
    <s v="RJ"/>
  </r>
  <r>
    <s v="e1f665b9a62b55d9bfc07edf2bbfc9c2"/>
    <s v="1ddff67fa0b3cd8e5ed5ecb56c5bb5d6"/>
    <n v="68515"/>
    <x v="850"/>
    <s v="PA"/>
  </r>
  <r>
    <s v="39f008f05281376690e251346106e6e8"/>
    <s v="64423fdadaa5ba5ca1b957a61bbea26f"/>
    <n v="5409"/>
    <x v="2"/>
    <s v="SP"/>
  </r>
  <r>
    <s v="3baf1ca092ec3d9d85afd29b9f4290a2"/>
    <s v="851d675534217e1f642da9786feba029"/>
    <n v="6655"/>
    <x v="457"/>
    <s v="SP"/>
  </r>
  <r>
    <s v="a0e826a80a3267186e6d63d1dc10e34f"/>
    <s v="0b53fbff0a78346548a4dbbede242150"/>
    <n v="85812"/>
    <x v="38"/>
    <s v="PR"/>
  </r>
  <r>
    <s v="2fee3bd742b24eac0910410fcb57085b"/>
    <s v="9d42d5ee226121b6dc867197ce0529cc"/>
    <n v="76230"/>
    <x v="1601"/>
    <s v="GO"/>
  </r>
  <r>
    <s v="d9f96b6e191543c352d24e69b251af91"/>
    <s v="b9088fb03714d4e9b5c1a99f0f9d1b82"/>
    <n v="11030"/>
    <x v="87"/>
    <s v="SP"/>
  </r>
  <r>
    <s v="22f5f7178f134505fd65aa9e38d5ae72"/>
    <s v="a74e3f2f887f14862e34c61ed0e4c5d0"/>
    <n v="14820"/>
    <x v="1719"/>
    <s v="SP"/>
  </r>
  <r>
    <s v="7afffca41e83ce5daed57b022ab5cd74"/>
    <s v="dff33bfc45ae0becc55ce9b50acd4073"/>
    <n v="69055"/>
    <x v="107"/>
    <s v="AM"/>
  </r>
  <r>
    <s v="2bf9dbfa616a211aef13c9c3589642cd"/>
    <s v="5413ac632f2eb867ef5b32c1fbf8c6e5"/>
    <n v="79031"/>
    <x v="463"/>
    <s v="MS"/>
  </r>
  <r>
    <s v="0b979f50eddf18236ac7b2174d4e9d00"/>
    <s v="05b82760216e5ec78270c2eb12bee770"/>
    <n v="85814"/>
    <x v="38"/>
    <s v="PR"/>
  </r>
  <r>
    <s v="4ffdc20f14db2fc732a0548cf3778396"/>
    <s v="3abf2523709d41f3b0138931a1b7c0cc"/>
    <n v="4316"/>
    <x v="2"/>
    <s v="SP"/>
  </r>
  <r>
    <s v="67ded7e65a2d293fde52b00d0fa6bd03"/>
    <s v="77be8e815a8f018e472b81d4be971ee4"/>
    <n v="2721"/>
    <x v="2"/>
    <s v="SP"/>
  </r>
  <r>
    <s v="acbb229e2d5d6029df9171da81524406"/>
    <s v="fd3633efbd5dfec778e7465684856103"/>
    <n v="11055"/>
    <x v="87"/>
    <s v="SP"/>
  </r>
  <r>
    <s v="3d095062e539b5602456c77b77d1f18e"/>
    <s v="a5383f851c67340b1cf3f3f7b3154667"/>
    <n v="4367"/>
    <x v="2"/>
    <s v="SP"/>
  </r>
  <r>
    <s v="4a6799c4adf050033f0e5d578141a407"/>
    <s v="c3a8c3c742829113458555ed8d300404"/>
    <n v="5790"/>
    <x v="2"/>
    <s v="SP"/>
  </r>
  <r>
    <s v="17516e0535c6e91f958bd63f6cfc07f6"/>
    <s v="0a9e39dc75ece72d341303c35f37062a"/>
    <n v="92035"/>
    <x v="191"/>
    <s v="RS"/>
  </r>
  <r>
    <s v="dcdeb065392b1d67adb1f83e671881f0"/>
    <s v="166676be8e3b99818a08e4a0ce86273d"/>
    <n v="1226"/>
    <x v="2"/>
    <s v="SP"/>
  </r>
  <r>
    <s v="a4c800a16c71d3bb4b77665ba11d8525"/>
    <s v="c9a05ad9be22fbaecdc1db80fb90690f"/>
    <n v="36923"/>
    <x v="3725"/>
    <s v="MG"/>
  </r>
  <r>
    <s v="4799fe9675b9a46fb5b6737a494b2d2f"/>
    <s v="128963de0688f0824e10f06012bd45f1"/>
    <n v="6454"/>
    <x v="91"/>
    <s v="SP"/>
  </r>
  <r>
    <s v="83ed4f17f63c452ca60253582bd3553e"/>
    <s v="26e99ecba0051e44486072c1303403f0"/>
    <n v="18605"/>
    <x v="414"/>
    <s v="SP"/>
  </r>
  <r>
    <s v="e8947d67ab03b85b640693dd06ed3c72"/>
    <s v="722354f0d052865ffa36138812e7e57e"/>
    <n v="31970"/>
    <x v="8"/>
    <s v="MG"/>
  </r>
  <r>
    <s v="dfaa16f4dc640a8770b7f760d0a4611b"/>
    <s v="fb0b0f23796b9dda6d428cac76466b8c"/>
    <n v="83055"/>
    <x v="33"/>
    <s v="PR"/>
  </r>
  <r>
    <s v="cb7c2f382492f4ed45a0267ca1da9e35"/>
    <s v="bf7d1f6bdf2778df2aa845c3451d6ddc"/>
    <n v="18720"/>
    <x v="1551"/>
    <s v="SP"/>
  </r>
  <r>
    <s v="934b4fa2791f6e1db380d989180d20cc"/>
    <s v="3af91c25f393301d27ccd39bce43f29d"/>
    <n v="82020"/>
    <x v="7"/>
    <s v="PR"/>
  </r>
  <r>
    <s v="7bd70a2066dc5fd0b303f8ce0598a863"/>
    <s v="fea8627390feb1f0f86cab956e438bdf"/>
    <n v="97300"/>
    <x v="1147"/>
    <s v="RS"/>
  </r>
  <r>
    <s v="fabefdcffb5a0ee7e20d81f3e24785e9"/>
    <s v="9c9f02b5c53391f4313ffe0dff1ba387"/>
    <n v="26041"/>
    <x v="51"/>
    <s v="RJ"/>
  </r>
  <r>
    <s v="8b957e5233d9a21115cd1edb4c3eff0a"/>
    <s v="6ff2b31b4f80df6b9788d08a13de9ba0"/>
    <n v="9790"/>
    <x v="1"/>
    <s v="SP"/>
  </r>
  <r>
    <s v="7fd3d557cf72df79e448740ca65d015e"/>
    <s v="a2a934380af473b6418349e532b323aa"/>
    <n v="82510"/>
    <x v="7"/>
    <s v="PR"/>
  </r>
  <r>
    <s v="ef7d4b5c8d765528a471e7bfbf61c046"/>
    <s v="92385bd699ffad1dd208090d6286a2a7"/>
    <n v="36305"/>
    <x v="1320"/>
    <s v="MG"/>
  </r>
  <r>
    <s v="6cef447cc527164f978d50584d6827e5"/>
    <s v="e4f4210b68a13bb804545e51ae236a95"/>
    <n v="29360"/>
    <x v="1682"/>
    <s v="ES"/>
  </r>
  <r>
    <s v="f4c0dbcdce53f792ca2f96ac9d8e99cb"/>
    <s v="eaed356b6c0e012dd8f49d71f25c1065"/>
    <n v="6604"/>
    <x v="225"/>
    <s v="SP"/>
  </r>
  <r>
    <s v="c945ee71ab489fc5275348dc98236bed"/>
    <s v="babd8af7d9e5d0aa5489e66c8df49ee0"/>
    <n v="36773"/>
    <x v="836"/>
    <s v="MG"/>
  </r>
  <r>
    <s v="983db67f67cc7707f18e292d74f2b0eb"/>
    <s v="154017ee7b8f95544a8b9885caac75c0"/>
    <n v="3188"/>
    <x v="2"/>
    <s v="SP"/>
  </r>
  <r>
    <s v="97dbcf3e4d5eb4fe2bbbf92d9e64083f"/>
    <s v="a48616b0798c3f1d5cae097c18180be8"/>
    <n v="28633"/>
    <x v="227"/>
    <s v="RJ"/>
  </r>
  <r>
    <s v="bac7a9d35d5f1638802cb401bcfcab1a"/>
    <s v="7ea6c960d646049d49ac29853d144748"/>
    <n v="23515"/>
    <x v="10"/>
    <s v="RJ"/>
  </r>
  <r>
    <s v="7de0155359e8225c2e5016d53d932066"/>
    <s v="012da9594b65ccb990822802ba0ff2e4"/>
    <n v="28895"/>
    <x v="265"/>
    <s v="RJ"/>
  </r>
  <r>
    <s v="0965b098ed51d51d2531630ed392704a"/>
    <s v="ad32fca3f475f02dfffa649ed0ef3cf6"/>
    <n v="33600"/>
    <x v="404"/>
    <s v="MG"/>
  </r>
  <r>
    <s v="056827462dbbffcc91782f742346c169"/>
    <s v="39a5526d941c34f4d1afaff6c3cceead"/>
    <n v="6890"/>
    <x v="2591"/>
    <s v="SP"/>
  </r>
  <r>
    <s v="7df9833f34e3cb45217e832783f991f5"/>
    <s v="7a7dba93d6bde72e9fe77dc77f3b05ef"/>
    <n v="46430"/>
    <x v="470"/>
    <s v="BA"/>
  </r>
  <r>
    <s v="061f51318d40630bda76e35b9a222fab"/>
    <s v="db5ace16c6ee2bc98ab6ed11e82974af"/>
    <n v="70610"/>
    <x v="40"/>
    <s v="DF"/>
  </r>
  <r>
    <s v="7ed47aa10ea881d4e434bfbd93dc4443"/>
    <s v="2ba62c4e0e3feac5e9ada9cb1e7ad001"/>
    <n v="40230"/>
    <x v="133"/>
    <s v="BA"/>
  </r>
  <r>
    <s v="82e248420607446b60603429e51ff8c2"/>
    <s v="3df4912077693dc7933267da9542825c"/>
    <n v="89165"/>
    <x v="811"/>
    <s v="SC"/>
  </r>
  <r>
    <s v="03c25401073fe088ba2c01a4db9e9857"/>
    <s v="8f0e2c3a26c4ecbf30b1b83db3dd7acb"/>
    <n v="38600"/>
    <x v="238"/>
    <s v="MG"/>
  </r>
  <r>
    <s v="da8b9783e21781bf0cdd0e580d4b4db9"/>
    <s v="2c22bd0f6f94ba7aaa846a3c3285f2dc"/>
    <n v="70386"/>
    <x v="40"/>
    <s v="DF"/>
  </r>
  <r>
    <s v="2e668e8d5ccc335c292ade2a90506ba0"/>
    <s v="2fd07dc5dbae616986e00fb72e7a779b"/>
    <n v="12327"/>
    <x v="349"/>
    <s v="SP"/>
  </r>
  <r>
    <s v="01cc68904d33964bd2e7bd52d10efe18"/>
    <s v="1d15c4b479b85b74daf5f6742dd3d05d"/>
    <n v="1405"/>
    <x v="2"/>
    <s v="SP"/>
  </r>
  <r>
    <s v="4770016d1bae6437b699bea4a2ce8ae6"/>
    <s v="c535e55a7dfd8fc81dbfcafb89695c14"/>
    <n v="64770"/>
    <x v="1142"/>
    <s v="PI"/>
  </r>
  <r>
    <s v="c2b0ab58b7187c26170b62adcb523f87"/>
    <s v="473ccd2f03685490c92e20a120aa7dba"/>
    <n v="69082"/>
    <x v="107"/>
    <s v="AM"/>
  </r>
  <r>
    <s v="9f104fdd722cb8f30446f33a3a7e3db9"/>
    <s v="1025bf870ecc9804564c89a9607c23c8"/>
    <n v="4372"/>
    <x v="2"/>
    <s v="SP"/>
  </r>
  <r>
    <s v="76701e80d1aa63f37e0a8cf2da276a26"/>
    <s v="602e230180757e81baae4a8df6b4928f"/>
    <n v="9791"/>
    <x v="1"/>
    <s v="SP"/>
  </r>
  <r>
    <s v="29429468b1dcbea0794fe3206c369710"/>
    <s v="9be572f2f67ecbfc9d09bb7059c7aa47"/>
    <n v="5417"/>
    <x v="2"/>
    <s v="SP"/>
  </r>
  <r>
    <s v="324edf2203293c57f30f5ce794687ab6"/>
    <s v="b4a14bd29c6da3d4b9a28abac2047194"/>
    <n v="4929"/>
    <x v="2"/>
    <s v="SP"/>
  </r>
  <r>
    <s v="cb6284bbdb4fcc704700310867efc4b3"/>
    <s v="8e80fbe49e4d65754475b032a960fd43"/>
    <n v="22775"/>
    <x v="10"/>
    <s v="RJ"/>
  </r>
  <r>
    <s v="9aeb99fe106f300fedf58b21dfb9631c"/>
    <s v="684689f222c50c8fde9be4231b6bf5c7"/>
    <n v="38749"/>
    <x v="3726"/>
    <s v="MG"/>
  </r>
  <r>
    <s v="c2a29d0111d9af12100ef59be89f5a2c"/>
    <s v="d5234b2afc63b1c4035483b6cb828af4"/>
    <n v="88200"/>
    <x v="486"/>
    <s v="SC"/>
  </r>
  <r>
    <s v="a8e7d88628f29e914e2c74b804e573a8"/>
    <s v="c0cdc5157fd559f00eecc5cf0da5073c"/>
    <n v="14060"/>
    <x v="30"/>
    <s v="SP"/>
  </r>
  <r>
    <s v="835b77fb1d343086a8b314286ff03844"/>
    <s v="f159157758cbe290f9f762321ba673e4"/>
    <n v="3136"/>
    <x v="2"/>
    <s v="SP"/>
  </r>
  <r>
    <s v="fad4a49dfa0544a0b77c6e95431950b5"/>
    <s v="099087fe69a7236e4e8bffac00298682"/>
    <n v="80215"/>
    <x v="7"/>
    <s v="PR"/>
  </r>
  <r>
    <s v="1b937fdca3d63e703ac55efcbffca362"/>
    <s v="625d9dd15fd12ce2e54d1ca4777768c3"/>
    <n v="89675"/>
    <x v="554"/>
    <s v="SC"/>
  </r>
  <r>
    <s v="c9a1d5932b208a13d3d2ea74e38a1d17"/>
    <s v="78a17a8daba7a599bb4bc701b9184ddf"/>
    <n v="35700"/>
    <x v="582"/>
    <s v="MG"/>
  </r>
  <r>
    <s v="861840102ebde6fa719f7fd8cbfbd269"/>
    <s v="84878dd72193c6b08a3c5bfd8246ad0b"/>
    <n v="39404"/>
    <x v="9"/>
    <s v="MG"/>
  </r>
  <r>
    <s v="c021456db05f8e71f0985bef8859b793"/>
    <s v="db6232ea09754a4b150da1dafb82fe45"/>
    <n v="25525"/>
    <x v="179"/>
    <s v="RJ"/>
  </r>
  <r>
    <s v="b486a070f6394081a2fabaf37e15d264"/>
    <s v="05a2a8159b5f30e79614ae9e14cafc4a"/>
    <n v="3757"/>
    <x v="2"/>
    <s v="SP"/>
  </r>
  <r>
    <s v="6ab350dd23c967db53a819857522171a"/>
    <s v="1dea0b23b1b283b35255c5db6afd4e7d"/>
    <n v="2420"/>
    <x v="2"/>
    <s v="SP"/>
  </r>
  <r>
    <s v="3fc6fa5ea095f77094429649a0b5ff87"/>
    <s v="e238cfb4f2a99a29c354412a782fd25e"/>
    <n v="21330"/>
    <x v="10"/>
    <s v="RJ"/>
  </r>
  <r>
    <s v="2418bf588d6de0f09ec132820a6e15cf"/>
    <s v="5fa46f6e9387b360002615c36c0ae68e"/>
    <n v="72548"/>
    <x v="40"/>
    <s v="DF"/>
  </r>
  <r>
    <s v="835e2ccdab532dbb2bf4f03247d096ea"/>
    <s v="c4d0b7743758bf264b5fa44911f87f42"/>
    <n v="35770"/>
    <x v="1785"/>
    <s v="MG"/>
  </r>
  <r>
    <s v="8d12e45dee8c09b2510d95b8688a17a3"/>
    <s v="fd3e0fb5c7f444ff252a1270d4687b05"/>
    <n v="13060"/>
    <x v="4"/>
    <s v="SP"/>
  </r>
  <r>
    <s v="b498c982e3f7163502774d5d250b59d7"/>
    <s v="f6fb801d4acdbd2a0de39961877dacba"/>
    <n v="12947"/>
    <x v="132"/>
    <s v="SP"/>
  </r>
  <r>
    <s v="ac18ae4e287a1733db9b391a7607a548"/>
    <s v="628ebf2c7d5539361dda045b7eb49fa7"/>
    <n v="13806"/>
    <x v="901"/>
    <s v="SP"/>
  </r>
  <r>
    <s v="261b803faffa79451a72e2e7967a4a1b"/>
    <s v="075c65074dbbe8cc9fc87132c5e452b0"/>
    <n v="86430"/>
    <x v="2913"/>
    <s v="PR"/>
  </r>
  <r>
    <s v="df1c0d10b952370cfaf589b4f7c615b5"/>
    <s v="f63ba17b6bf60a96c5b82a5106a10fee"/>
    <n v="3471"/>
    <x v="2"/>
    <s v="SP"/>
  </r>
  <r>
    <s v="4fd707ca46413cc24f686cddf08ca175"/>
    <s v="aa7ec8eed57b57cba3883423af243b5e"/>
    <n v="11900"/>
    <x v="701"/>
    <s v="SP"/>
  </r>
  <r>
    <s v="37a237d3dc5df18a2de090ec35626a35"/>
    <s v="50344414b85e2dc2ef9fc59c456aab28"/>
    <n v="12050"/>
    <x v="278"/>
    <s v="SP"/>
  </r>
  <r>
    <s v="cb68d5f9e36d9b5789508f8aeade936a"/>
    <s v="d815021b4d2400e191b912e96d494b2a"/>
    <n v="88080"/>
    <x v="16"/>
    <s v="SC"/>
  </r>
  <r>
    <s v="7fbffabdebee5f35b0b68aa8f1368dc1"/>
    <s v="3b13a6a2fe5df9fc9821fb21afbec03c"/>
    <n v="25954"/>
    <x v="291"/>
    <s v="RJ"/>
  </r>
  <r>
    <s v="236164dd0ff42848fca581b887c1f6c9"/>
    <s v="6b21e189551050368fc9b93602f749e2"/>
    <n v="75084"/>
    <x v="261"/>
    <s v="GO"/>
  </r>
  <r>
    <s v="a4c949266758d95f0a1aae3ffd688954"/>
    <s v="71b9d8684d625ae5ab4933702f75dd6d"/>
    <n v="83045"/>
    <x v="33"/>
    <s v="PR"/>
  </r>
  <r>
    <s v="6dbfd9328ccb198afa6b9814b47ddcd7"/>
    <s v="baf7700d7cad4525107962e93ad4d9be"/>
    <n v="4243"/>
    <x v="2"/>
    <s v="SP"/>
  </r>
  <r>
    <s v="9bc6a3dd00160559656abcd2ed02ffa7"/>
    <s v="eb2b2bcadd87189d355aff031bfb9534"/>
    <n v="9781"/>
    <x v="1"/>
    <s v="SP"/>
  </r>
  <r>
    <s v="116d78f44108f799b1b11514ef84a6f5"/>
    <s v="0fb3eacafe073aa1bbd240997c39882a"/>
    <n v="85906"/>
    <x v="250"/>
    <s v="PR"/>
  </r>
  <r>
    <s v="2e46c31c650127ff0d84863a87d45bfa"/>
    <s v="7a5d21f9c65d3ba39561b2e66a6b5b08"/>
    <n v="7191"/>
    <x v="14"/>
    <s v="SP"/>
  </r>
  <r>
    <s v="767b211fa7fa4e806f88b15c54c692bb"/>
    <s v="1232eef6ba76894ccd8e537f4a1232ea"/>
    <n v="6236"/>
    <x v="105"/>
    <s v="SP"/>
  </r>
  <r>
    <s v="40bc1202d31e52d9e121fcf3c6cd6149"/>
    <s v="6358b15ef7fa9b1210f1a5735cabd3d9"/>
    <n v="2111"/>
    <x v="2"/>
    <s v="SP"/>
  </r>
  <r>
    <s v="2ca853a08e9b198cd7b6580af003ed5a"/>
    <s v="fd25ac83f8684107dea63fc4b864d777"/>
    <n v="89291"/>
    <x v="288"/>
    <s v="SC"/>
  </r>
  <r>
    <s v="3bd12f7c1ad3a3908905785e43de8603"/>
    <s v="2e5fb502adb87cf265468f4d2096d724"/>
    <n v="65137"/>
    <x v="684"/>
    <s v="MA"/>
  </r>
  <r>
    <s v="ab287439e20c9dc4717ada1998dc06ee"/>
    <s v="d98132d500bfb8870b1b59fb6ad2041d"/>
    <n v="95047"/>
    <x v="12"/>
    <s v="RS"/>
  </r>
  <r>
    <s v="1a5f1ecec258984cc83d3dde079bfffc"/>
    <s v="39d9d84ec70ae8203797be420f4d9427"/>
    <n v="38702"/>
    <x v="602"/>
    <s v="MG"/>
  </r>
  <r>
    <s v="74923e29264de38aca1e2515fd8e5015"/>
    <s v="92c89d0a4c3250bfc53f1a67af6d1351"/>
    <n v="8710"/>
    <x v="3"/>
    <s v="SP"/>
  </r>
  <r>
    <s v="438fcfe9666d1e6d343db1a978811313"/>
    <s v="8be05568b6b14d52fab3dd61edcf268a"/>
    <n v="7142"/>
    <x v="14"/>
    <s v="SP"/>
  </r>
  <r>
    <s v="c9b7d7120a9428f1420035a317c6cba4"/>
    <s v="cf0b7be50bd881be2338a95356b3c3b1"/>
    <n v="13402"/>
    <x v="13"/>
    <s v="SP"/>
  </r>
  <r>
    <s v="286c8b63684dda5b90c2cede81071744"/>
    <s v="3ad2079de998f4e615677485447a6926"/>
    <n v="41927"/>
    <x v="133"/>
    <s v="BA"/>
  </r>
  <r>
    <s v="bb549de0741a314e90aef28db45719d2"/>
    <s v="9f7f71bbb7371b5e4b3b54a276dec986"/>
    <n v="11680"/>
    <x v="593"/>
    <s v="SP"/>
  </r>
  <r>
    <s v="fb591f7ec5d9419e5a7de2353a87f06b"/>
    <s v="ebedac088806fe85e8083426d9e952e3"/>
    <n v="13295"/>
    <x v="866"/>
    <s v="SP"/>
  </r>
  <r>
    <s v="41822338d50653aa6e9dea52ce5b947e"/>
    <s v="ee92c29a63e2dacac73bed4589dd0016"/>
    <n v="8021"/>
    <x v="2"/>
    <s v="SP"/>
  </r>
  <r>
    <s v="65ba91cc9ec42e3c0a0f85b3424a0ade"/>
    <s v="4754e3b66497719a91b36268ed9c5718"/>
    <n v="13760"/>
    <x v="2668"/>
    <s v="SP"/>
  </r>
  <r>
    <s v="80a6a8b570864a52a54462d82b6fb51f"/>
    <s v="97f0fce3f9d7aad1b12499a4e4b10d07"/>
    <n v="6537"/>
    <x v="345"/>
    <s v="SP"/>
  </r>
  <r>
    <s v="47386b5cb29e8271feec92541c623e1b"/>
    <s v="7fb9cc2b6c54c4c840fa02d4a02b783d"/>
    <n v="11680"/>
    <x v="593"/>
    <s v="SP"/>
  </r>
  <r>
    <s v="e3e9f4e9f627f0be4418ae5334bcc0c2"/>
    <s v="1839f92c34d9c200eccfb1e4202828fa"/>
    <n v="5635"/>
    <x v="2"/>
    <s v="SP"/>
  </r>
  <r>
    <s v="af6f22c83206abe82bea28ddb4769513"/>
    <s v="c08a021fcc80119586d4349986adc75e"/>
    <n v="88735"/>
    <x v="2962"/>
    <s v="SC"/>
  </r>
  <r>
    <s v="88a75bd3201a2b9563431e86823c1e7d"/>
    <s v="011a18cf4e0e74bac46678dd843e3461"/>
    <n v="20551"/>
    <x v="10"/>
    <s v="RJ"/>
  </r>
  <r>
    <s v="fb21f7e36edb64a59f28725c2738a228"/>
    <s v="361f293b44a8217401121933a7c5f5b7"/>
    <n v="29932"/>
    <x v="575"/>
    <s v="ES"/>
  </r>
  <r>
    <s v="4bd1c4610c711c1d56bdeafd6e127eda"/>
    <s v="c400522e65a11a2baea82a7955444181"/>
    <n v="3642"/>
    <x v="2"/>
    <s v="SP"/>
  </r>
  <r>
    <s v="8a26de3460b4a7b524412245d37b5f15"/>
    <s v="20d6573dac7f95308e037246c7c825f7"/>
    <n v="21041"/>
    <x v="10"/>
    <s v="RJ"/>
  </r>
  <r>
    <s v="9ba2e6e771a5ff811ebbba993f2b9f6c"/>
    <s v="b2ada5b61763fda254a03d056da806d8"/>
    <n v="65925"/>
    <x v="3727"/>
    <s v="MA"/>
  </r>
  <r>
    <s v="767b8065b92f5174f0a6f5ecd40cdf7e"/>
    <s v="0b5163a83a47ef4f6278ffb50261f990"/>
    <n v="35770"/>
    <x v="1785"/>
    <s v="MG"/>
  </r>
  <r>
    <s v="643f071fc2faf5d0725c69b733da69c7"/>
    <s v="f27f9409ad0e2b0e4c17213638ef0379"/>
    <n v="13260"/>
    <x v="616"/>
    <s v="SP"/>
  </r>
  <r>
    <s v="4ca1d0f03c42b8043a581ec340e6f054"/>
    <s v="b475546afc39784498abaeaf2270d5af"/>
    <n v="22793"/>
    <x v="10"/>
    <s v="RJ"/>
  </r>
  <r>
    <s v="d364f6386755f2e23f0c2d7bcfd9a146"/>
    <s v="9bf8115570e9625107dd9705f6941f3a"/>
    <n v="41745"/>
    <x v="133"/>
    <s v="BA"/>
  </r>
  <r>
    <s v="b72250b3fe9705bd075b55d6d0c0ff85"/>
    <s v="a4cf1b712d67ebba4ec2f4136458ed2d"/>
    <n v="18170"/>
    <x v="1390"/>
    <s v="SP"/>
  </r>
  <r>
    <s v="2d598740458ddd8adf4d639fe801f902"/>
    <s v="80a45d010bc1425a9a0f54b2b2a82e39"/>
    <n v="60175"/>
    <x v="39"/>
    <s v="CE"/>
  </r>
  <r>
    <s v="8e910586d420ecaf395cafab6dce2b90"/>
    <s v="04be8deea7b8064b5f5fbcb8e3ee637b"/>
    <n v="26310"/>
    <x v="417"/>
    <s v="RJ"/>
  </r>
  <r>
    <s v="2f66dd76c152cd335432a4f0a672d536"/>
    <s v="774e14c9e99818f29dc050f9cf9f9cff"/>
    <n v="7141"/>
    <x v="14"/>
    <s v="SP"/>
  </r>
  <r>
    <s v="054966d42bd2283fd25c9aa4fd8bba5f"/>
    <s v="4de3ce7b7424960d925e9bb8a675a5bd"/>
    <n v="13160"/>
    <x v="223"/>
    <s v="SP"/>
  </r>
  <r>
    <s v="893c3461da11001c1a1d9bf9afd13aa5"/>
    <s v="d56879f3551bb3b35caa7950ef7e7dd1"/>
    <n v="85170"/>
    <x v="1455"/>
    <s v="PR"/>
  </r>
  <r>
    <s v="6d32b6314ca05875af6e8c301942afce"/>
    <s v="dab944b8d2f9a71429a7c3499429a11c"/>
    <n v="75180"/>
    <x v="2034"/>
    <s v="GO"/>
  </r>
  <r>
    <s v="afcee5bb1a45142643809bebbba97662"/>
    <s v="aa956656d7338b4ebecd6fb1d683e27d"/>
    <n v="32675"/>
    <x v="450"/>
    <s v="MG"/>
  </r>
  <r>
    <s v="6e4f0d7296e92b7fc6a639314de3badf"/>
    <s v="6a608f2b5119ac000c62151f1357ee9f"/>
    <n v="38600"/>
    <x v="238"/>
    <s v="MG"/>
  </r>
  <r>
    <s v="a5c957468ed6f0d66633b446e17e9865"/>
    <s v="8e0d53bac62a9ff14875b57413d6e265"/>
    <n v="2998"/>
    <x v="2"/>
    <s v="SP"/>
  </r>
  <r>
    <s v="a871b98f29f12889ac15859d049e289d"/>
    <s v="bf2afb6c6d709dd65966b070d49ffee0"/>
    <n v="8730"/>
    <x v="3"/>
    <s v="SP"/>
  </r>
  <r>
    <s v="8f72fcb39cd1b4d93e94f8f1f67d4a3f"/>
    <s v="f005d0f6f3c9e871276188e6662e7e9e"/>
    <n v="8490"/>
    <x v="2"/>
    <s v="SP"/>
  </r>
  <r>
    <s v="fb3c17a0741fbb9e328d54374a56f2cc"/>
    <s v="a9ac0830ef6d1cff282fe04077d56021"/>
    <n v="18607"/>
    <x v="414"/>
    <s v="SP"/>
  </r>
  <r>
    <s v="d40f7b913da4a8074642dd44f8d51e33"/>
    <s v="f23527ba0fc4dde669f46151ca8c9352"/>
    <n v="17509"/>
    <x v="268"/>
    <s v="SP"/>
  </r>
  <r>
    <s v="96bf655c5a1979487dc8f2eb06d34336"/>
    <s v="77ffd877f9f0bd0d7a50fe72a7021d3a"/>
    <n v="25510"/>
    <x v="179"/>
    <s v="RJ"/>
  </r>
  <r>
    <s v="f1f2220be2d7765501bfd00eb025fa3e"/>
    <s v="757741b13845d5860e563a10310ae445"/>
    <n v="13070"/>
    <x v="4"/>
    <s v="SP"/>
  </r>
  <r>
    <s v="814d4069c01e3a872de6b07c652a072b"/>
    <s v="76f3dc43722bf0ab935addc8ff602333"/>
    <n v="5089"/>
    <x v="2"/>
    <s v="SP"/>
  </r>
  <r>
    <s v="8bfd5527bfae3da870486c826393948e"/>
    <s v="365984da44416e97c8102a5655f42d51"/>
    <n v="13145"/>
    <x v="102"/>
    <s v="SP"/>
  </r>
  <r>
    <s v="23439db933ef777c7a62cc7355cfe933"/>
    <s v="fe83a1eecb94d049cd92b9a759d63cae"/>
    <n v="36855"/>
    <x v="101"/>
    <s v="MG"/>
  </r>
  <r>
    <s v="6f67142db4b6ec414dd624724b738f3f"/>
    <s v="3058f1cb6f29801c908499b888b1cd0b"/>
    <n v="39980"/>
    <x v="1500"/>
    <s v="MG"/>
  </r>
  <r>
    <s v="05937ce187de4289937708b4f3dfcd24"/>
    <s v="cd6340dbe120cd318d5ce74d18f8e94c"/>
    <n v="85802"/>
    <x v="38"/>
    <s v="PR"/>
  </r>
  <r>
    <s v="4a4fab07a73760a8b9c42ac4c4129b84"/>
    <s v="6dc16c31f4c57727d3bd51e10a977270"/>
    <n v="4181"/>
    <x v="2"/>
    <s v="SP"/>
  </r>
  <r>
    <s v="b7755d902d0b95c0e4c8748c8d683f79"/>
    <s v="8e5bfc9e8afedc782d1b98bed0728fd3"/>
    <n v="13063"/>
    <x v="4"/>
    <s v="SP"/>
  </r>
  <r>
    <s v="706628b404584bdb88c625294bf65edd"/>
    <s v="176c0b08f2127813b7f8c40d288c9c86"/>
    <n v="28909"/>
    <x v="69"/>
    <s v="RJ"/>
  </r>
  <r>
    <s v="30f3fadcb05c5f68e3ad4b51d093704a"/>
    <s v="20c3735ec022a8542e5202c981b5a6d4"/>
    <n v="13185"/>
    <x v="114"/>
    <s v="SP"/>
  </r>
  <r>
    <s v="6dfd42af4aa3cd33204c2fc4605ebee9"/>
    <s v="0a035d8e44a6712f93ad10da223c228e"/>
    <n v="64020"/>
    <x v="317"/>
    <s v="PI"/>
  </r>
  <r>
    <s v="1d92899d21c2ae62c0994ad1a89f61cc"/>
    <s v="d9052d131200e3be8a046238e11a1d84"/>
    <n v="36240"/>
    <x v="1519"/>
    <s v="MG"/>
  </r>
  <r>
    <s v="d7b642a97f26bd8fb05f71512ba0226a"/>
    <s v="33b1e3d60d978c51b6564b59532167ab"/>
    <n v="38140"/>
    <x v="711"/>
    <s v="MG"/>
  </r>
  <r>
    <s v="64ece241ae357ffb4989f7970a6f6adf"/>
    <s v="0097fca0db567f5ca79509b7b4fc1c2d"/>
    <n v="3405"/>
    <x v="2"/>
    <s v="SP"/>
  </r>
  <r>
    <s v="7c7b0230efd9524afdba267f0d4c70b7"/>
    <s v="9c18cd0ba86443dce5c2e5157cbd2eff"/>
    <n v="88032"/>
    <x v="16"/>
    <s v="SC"/>
  </r>
  <r>
    <s v="5d582f1e23008801810225562c7cc50c"/>
    <s v="939caa92993d9e0c743a19ef572d0da9"/>
    <n v="38408"/>
    <x v="47"/>
    <s v="MG"/>
  </r>
  <r>
    <s v="4f69c8c7d5ad1cd8337480b4a7e04a31"/>
    <s v="23d3359084c05fac6141ce51b3376074"/>
    <n v="85555"/>
    <x v="397"/>
    <s v="PR"/>
  </r>
  <r>
    <s v="7ec218a8de458e6acd25155e4a63f68a"/>
    <s v="86f9051d5d2b2c520197c4d6b4042f95"/>
    <n v="24431"/>
    <x v="49"/>
    <s v="RJ"/>
  </r>
  <r>
    <s v="5fabfc1789ef20d8cb091f4babae56a0"/>
    <s v="e289cfccc692a345aa1994ee5b18d97d"/>
    <n v="86705"/>
    <x v="152"/>
    <s v="PR"/>
  </r>
  <r>
    <s v="2a9584c1ab5178e20f6b2761a4561cdb"/>
    <s v="1ac5b2186ab1438bb5a3f0c77e310369"/>
    <n v="13272"/>
    <x v="106"/>
    <s v="SP"/>
  </r>
  <r>
    <s v="6ed04295dca042b17dc984a992352343"/>
    <s v="d49f11b7331d59d197d96d0660b51bef"/>
    <n v="13457"/>
    <x v="773"/>
    <s v="SP"/>
  </r>
  <r>
    <s v="26eb0b7a187dadf0037ab5a2b81d0d5c"/>
    <s v="e2193db5f97b80eb58d431e84a70b88a"/>
    <n v="12070"/>
    <x v="278"/>
    <s v="SP"/>
  </r>
  <r>
    <s v="796aacb2684847829b6fb8ce7b927511"/>
    <s v="9aa95849701c1992109fa87e961d9fe1"/>
    <n v="58135"/>
    <x v="1608"/>
    <s v="PB"/>
  </r>
  <r>
    <s v="16378b14d4514c8c6c6821a4daa09ff8"/>
    <s v="015ba10edbe7988bff82867b4480c225"/>
    <n v="13515"/>
    <x v="311"/>
    <s v="SP"/>
  </r>
  <r>
    <s v="1a0d6c0fd553e58bb7456e4bb9f04fcf"/>
    <s v="c43215c45d9e1144274fe38276dc3b3d"/>
    <n v="11740"/>
    <x v="148"/>
    <s v="SP"/>
  </r>
  <r>
    <s v="d29e34e0b9e141455f908dc011d564af"/>
    <s v="2ed568220c373f8941bdfac8f464e66e"/>
    <n v="70660"/>
    <x v="40"/>
    <s v="DF"/>
  </r>
  <r>
    <s v="40f91776eb08c0a9e9339c42b8bc4388"/>
    <s v="c5f654df41f8e436e97ce72ad3df2825"/>
    <n v="29057"/>
    <x v="287"/>
    <s v="ES"/>
  </r>
  <r>
    <s v="2bcb866f83a922fe129eee30d6657290"/>
    <s v="cfefb679a146c112056e223b1099b591"/>
    <n v="18285"/>
    <x v="1141"/>
    <s v="SP"/>
  </r>
  <r>
    <s v="ed57d857ec4dccbb1bbe917e16ddfc76"/>
    <s v="978e83905eee9ce945a68d0a7e23ca08"/>
    <n v="97573"/>
    <x v="1376"/>
    <s v="RS"/>
  </r>
  <r>
    <s v="33de576db54e2a77970178bd30b0d40b"/>
    <s v="852a6bc8e0dba0bfcf6b54ba069866e2"/>
    <n v="89460"/>
    <x v="522"/>
    <s v="SC"/>
  </r>
  <r>
    <s v="dd7c1a80971bb39440c1a9b6b814eaa1"/>
    <s v="d05a3c50bb0c2502af86b39bd26f0c1b"/>
    <n v="4514"/>
    <x v="2"/>
    <s v="SP"/>
  </r>
  <r>
    <s v="ee597fcbef53286684e7012332b44a10"/>
    <s v="81e6e5557bba146f0887b3b47b8d3347"/>
    <n v="50710"/>
    <x v="104"/>
    <s v="PE"/>
  </r>
  <r>
    <s v="596c43277318c607391f4e4124fe579e"/>
    <s v="143b74c3413de432b8638a96853e1c9c"/>
    <n v="13033"/>
    <x v="4"/>
    <s v="SP"/>
  </r>
  <r>
    <s v="7a366704a9562a585054e6a2c02f33b8"/>
    <s v="e6d38df64bcfa3003724ccb7ffed6959"/>
    <n v="69088"/>
    <x v="107"/>
    <s v="AM"/>
  </r>
  <r>
    <s v="8d19b3ca44ba7b432f3d215b9ef8a2ff"/>
    <s v="8a1378356648ca2112596ec60384c0b8"/>
    <n v="98005"/>
    <x v="984"/>
    <s v="RS"/>
  </r>
  <r>
    <s v="1bc8d7df252ed7ef6595a0323345ddac"/>
    <s v="2828ec50f07f48714d037a800fa806a5"/>
    <n v="12243"/>
    <x v="21"/>
    <s v="SP"/>
  </r>
  <r>
    <s v="2219bb6754bfa36cf2b30d3de337ec81"/>
    <s v="dda7d094a7c887911a9f6cadf698c5b9"/>
    <n v="78735"/>
    <x v="875"/>
    <s v="MT"/>
  </r>
  <r>
    <s v="d867a7f45fa7d5dbf33f736581b9b003"/>
    <s v="3b974605c0e7e9dc99c2ef3e36aa0c6c"/>
    <n v="1211"/>
    <x v="2"/>
    <s v="SP"/>
  </r>
  <r>
    <s v="cc1dba5fd468eaba5fc87e9a44ffa570"/>
    <s v="0ba3eb57cd08a0f27f3a9a2955c36022"/>
    <n v="21073"/>
    <x v="10"/>
    <s v="RJ"/>
  </r>
  <r>
    <s v="647ffc1aec9d59531d818a8c8db926b7"/>
    <s v="ea35a50a1e0ace8f0bdbf340328383c8"/>
    <n v="30110"/>
    <x v="8"/>
    <s v="MG"/>
  </r>
  <r>
    <s v="a90e9e085253a28c9206dc0580944a06"/>
    <s v="b8c5ccc844de0242c85efacf5b6a51da"/>
    <n v="28333"/>
    <x v="2066"/>
    <s v="RJ"/>
  </r>
  <r>
    <s v="6e1351afdb358d69098522bdcde031ad"/>
    <s v="0d1fe68a782a79b009092e1e043e426c"/>
    <n v="35650"/>
    <x v="467"/>
    <s v="MG"/>
  </r>
  <r>
    <s v="fa53ffc93cf481ff930973da9e244a6e"/>
    <s v="6b3bb727517aec7a9dbcd67203e2142f"/>
    <n v="18530"/>
    <x v="1121"/>
    <s v="SP"/>
  </r>
  <r>
    <s v="33b3ac58c257992bb9f0dff11643b8d0"/>
    <s v="2592816433dfbb3051af91ba91625de5"/>
    <n v="5428"/>
    <x v="2"/>
    <s v="SP"/>
  </r>
  <r>
    <s v="3fe7a525d5a0a4f3ab4f5d548267d7fc"/>
    <s v="7264213565b94c69cb19e296ffe83d4b"/>
    <n v="97511"/>
    <x v="1028"/>
    <s v="RS"/>
  </r>
  <r>
    <s v="db637c48d8ee971814cfd998ec482496"/>
    <s v="054a0e55182507d21177a99a2965911b"/>
    <n v="51021"/>
    <x v="104"/>
    <s v="PE"/>
  </r>
  <r>
    <s v="1adc79ab67375fd7d0fe045da2bcad32"/>
    <s v="90733cb485a6e26204cf267efde660cd"/>
    <n v="37704"/>
    <x v="86"/>
    <s v="MG"/>
  </r>
  <r>
    <s v="b1173bd14fa71771c6a4219a69cb5559"/>
    <s v="d92fe8a457947bc974b9b34dd4a8a06d"/>
    <n v="39360"/>
    <x v="3728"/>
    <s v="MG"/>
  </r>
  <r>
    <s v="76539c8bd72f278e7b8e3cb0aeeaaa20"/>
    <s v="82b6d31baa9c3905f4d3a9ec67db715b"/>
    <n v="38610"/>
    <x v="947"/>
    <s v="MG"/>
  </r>
  <r>
    <s v="fa5ec460fa52a418a5f979d8d2068ef3"/>
    <s v="9f2f5021076171f0efcf196eb7695ef4"/>
    <n v="36307"/>
    <x v="1320"/>
    <s v="MG"/>
  </r>
  <r>
    <s v="9c12b9f4ad1fc695394e78cecb8bb51b"/>
    <s v="580561d937f063a0c4ffe1e4832df2f5"/>
    <n v="85660"/>
    <x v="1487"/>
    <s v="PR"/>
  </r>
  <r>
    <s v="d41be06a8b7dcab5822f41510c64ed8e"/>
    <s v="a1886ef8edfaa82e4c3a6ed844c227c5"/>
    <n v="1243"/>
    <x v="2"/>
    <s v="SP"/>
  </r>
  <r>
    <s v="d8100dcf3df9e671b1f216346a36e5cb"/>
    <s v="e0b74a7a5dfe97ed137158ed647d4ac8"/>
    <n v="30350"/>
    <x v="8"/>
    <s v="MG"/>
  </r>
  <r>
    <s v="1d4ed7b29c69512e9a142a6a5c52f5d0"/>
    <s v="cae76dd4d838ce8f3f152baf0784c9b1"/>
    <n v="20251"/>
    <x v="10"/>
    <s v="RJ"/>
  </r>
  <r>
    <s v="1fb8ff22dad231d26fc7ecde2e2dc27a"/>
    <s v="684da9ec00ee25877fe21ce197403d04"/>
    <n v="71050"/>
    <x v="40"/>
    <s v="DF"/>
  </r>
  <r>
    <s v="fe154237bdcacd57d9cd2adaa60f1012"/>
    <s v="b2b8c30ebaecd258b046a58574474c0c"/>
    <n v="29040"/>
    <x v="287"/>
    <s v="ES"/>
  </r>
  <r>
    <s v="309a1beccf92e425e658cc2932b663ca"/>
    <s v="f40eb5de6af3d4c70d1d351c66214920"/>
    <n v="86047"/>
    <x v="343"/>
    <s v="PR"/>
  </r>
  <r>
    <s v="8438e51fb0fc6662604d32eeccef52c5"/>
    <s v="0f080fb7468b479e3079528e3ad5fc80"/>
    <n v="93180"/>
    <x v="1411"/>
    <s v="RS"/>
  </r>
  <r>
    <s v="928c35a557186ec78a34068c5d7e4cf1"/>
    <s v="f8349adab2270dd8dcaea0aef8f96b35"/>
    <n v="1422"/>
    <x v="2"/>
    <s v="SP"/>
  </r>
  <r>
    <s v="bf7aeb48aaf84c74e205482939a1ecc0"/>
    <s v="4eb6fcfd481ef3c2ab3afba135ef4bcc"/>
    <n v="4313"/>
    <x v="2"/>
    <s v="SP"/>
  </r>
  <r>
    <s v="e8b50ca21d06005cb154c363915124a7"/>
    <s v="6a41171c962a6356e8ea95518821dd45"/>
    <n v="1552"/>
    <x v="2"/>
    <s v="SP"/>
  </r>
  <r>
    <s v="119a09b54964ed6697e8e8b3937b6859"/>
    <s v="d043a8f5545b7173bc6f2dc1a756e953"/>
    <n v="50680"/>
    <x v="104"/>
    <s v="PE"/>
  </r>
  <r>
    <s v="9c9178faa09a179b162ecef96f0e72ce"/>
    <s v="5461d4be48404004bdb26a54c62ec541"/>
    <n v="1042"/>
    <x v="2"/>
    <s v="SP"/>
  </r>
  <r>
    <s v="6d1a335a66fe44759748471c86ea535d"/>
    <s v="ce15104baabb5bf543c7aabb9d607072"/>
    <n v="5796"/>
    <x v="2"/>
    <s v="SP"/>
  </r>
  <r>
    <s v="779e0edac139514814022d578f355a1a"/>
    <s v="e146a37aa457c18518a5a20faccda1fc"/>
    <n v="13060"/>
    <x v="4"/>
    <s v="SP"/>
  </r>
  <r>
    <s v="b2ae80ffbea40a9641c1a368a6883841"/>
    <s v="f5aefd928a24c5af24bdbc30ed66c590"/>
    <n v="49260"/>
    <x v="1417"/>
    <s v="SE"/>
  </r>
  <r>
    <s v="c5fad69ac45610b0649c7297f7884cb8"/>
    <s v="d963a02e76970245eecc843daec60ee2"/>
    <n v="3310"/>
    <x v="2"/>
    <s v="SP"/>
  </r>
  <r>
    <s v="d53f997545472e4212417f7a18b8af2a"/>
    <s v="203e60579ad9b8a183d7144651dbf2ef"/>
    <n v="38411"/>
    <x v="47"/>
    <s v="MG"/>
  </r>
  <r>
    <s v="60557beabb29add89b6ad201ff7ab80d"/>
    <s v="3f94c1f7e2d1dfcf8a46d01efe28abc3"/>
    <n v="30130"/>
    <x v="8"/>
    <s v="MG"/>
  </r>
  <r>
    <s v="3f9681b10ce24632bba9359ad420f922"/>
    <s v="26101aef8842877c41825aa20221c348"/>
    <n v="64001"/>
    <x v="317"/>
    <s v="PI"/>
  </r>
  <r>
    <s v="a9eac7ee0a9931e4d6bb879aa80a60c8"/>
    <s v="d0584de8593b891597001bc0d5003632"/>
    <n v="35400"/>
    <x v="544"/>
    <s v="MG"/>
  </r>
  <r>
    <s v="e75cd2b8044ef17f9fb52badd80a76d2"/>
    <s v="bb538da36f11aa0fd7c707f69fc85c3c"/>
    <n v="8830"/>
    <x v="3"/>
    <s v="SP"/>
  </r>
  <r>
    <s v="a7c9fdaa3d2047ccdbbfc5b5452a6f3e"/>
    <s v="d4da368f76c9a5d3fdd0954e1d1472a5"/>
    <n v="71953"/>
    <x v="40"/>
    <s v="DF"/>
  </r>
  <r>
    <s v="7c4b99c0b7dc418cdd03b6b5977f8a1c"/>
    <s v="8b32e709ecfd2091fb82496f477b3480"/>
    <n v="22420"/>
    <x v="10"/>
    <s v="RJ"/>
  </r>
  <r>
    <s v="7bd66d7d5a389211902bd372575b253b"/>
    <s v="b58712eebf82bf897facb7e877325625"/>
    <n v="59054"/>
    <x v="294"/>
    <s v="RN"/>
  </r>
  <r>
    <s v="2a20b9912896ea5933d7207d8ecb9840"/>
    <s v="3ac516f0e88a2a1759a3e9980391a5d7"/>
    <n v="27258"/>
    <x v="161"/>
    <s v="RJ"/>
  </r>
  <r>
    <s v="4a83a9d842d4d7401b972ecf62e85c1e"/>
    <s v="c6af131586aa14ce8832bae84f60768c"/>
    <n v="30570"/>
    <x v="8"/>
    <s v="MG"/>
  </r>
  <r>
    <s v="b2faeb7f4e8636d79e2059983c5e6cd0"/>
    <s v="0e4348d43e951a56ecb1847d9e60581c"/>
    <n v="88132"/>
    <x v="409"/>
    <s v="SC"/>
  </r>
  <r>
    <s v="b0a12508c0040e8fd506583846de2f17"/>
    <s v="3053d3e616df05db30d5825ae41a6498"/>
    <n v="88307"/>
    <x v="154"/>
    <s v="SC"/>
  </r>
  <r>
    <s v="42150c5dc225debc71b6e811e9acc909"/>
    <s v="ad940dccfb73a91371980ffb90400577"/>
    <n v="42820"/>
    <x v="3028"/>
    <s v="BA"/>
  </r>
  <r>
    <s v="2b9f1825765f0c9856589a94d45bc165"/>
    <s v="4c447a622f519b77990f8db6dc763af7"/>
    <n v="82400"/>
    <x v="7"/>
    <s v="PR"/>
  </r>
  <r>
    <s v="51a0820cfb1192c56c7a9c2ad51ed728"/>
    <s v="6ddae506ab27cc1de452203fefa54968"/>
    <n v="8588"/>
    <x v="195"/>
    <s v="SP"/>
  </r>
  <r>
    <s v="c689ee4a546a41ccfc8b40c7752bef45"/>
    <s v="51bfbaee00332bc4b92c8fb31a931948"/>
    <n v="23580"/>
    <x v="10"/>
    <s v="RJ"/>
  </r>
  <r>
    <s v="dfadcb615c5579faa9613dde872fa694"/>
    <s v="2e471b8b0ebd8aeb029d78917c3961d0"/>
    <n v="4346"/>
    <x v="2"/>
    <s v="SP"/>
  </r>
  <r>
    <s v="643806a497cd1633636c26f70c58e63d"/>
    <s v="02e7d568f699b57b0bbb98cef89e0832"/>
    <n v="5428"/>
    <x v="2"/>
    <s v="SP"/>
  </r>
  <r>
    <s v="48c139b76aea64c5a5f88b4f3bf57ca8"/>
    <s v="91ed74cc8fc470081c5b71fe5016c89f"/>
    <n v="14940"/>
    <x v="572"/>
    <s v="SP"/>
  </r>
  <r>
    <s v="897e0d6c102b10089d7bb1a0f0b95e4b"/>
    <s v="8580e52537aee1b485726636a530048d"/>
    <n v="4144"/>
    <x v="2"/>
    <s v="SP"/>
  </r>
  <r>
    <s v="0288ac534f6ba035350df2527703ed47"/>
    <s v="237beb4b0ae00c80268b9b894ed3f65a"/>
    <n v="86975"/>
    <x v="2464"/>
    <s v="PR"/>
  </r>
  <r>
    <s v="7b145ff64333cc07e73ced4d598ba9cf"/>
    <s v="1f00d2a063576c8ba62d09d1c59a0c6e"/>
    <n v="24456"/>
    <x v="49"/>
    <s v="RJ"/>
  </r>
  <r>
    <s v="9c04d2b53c321f9cdcc997ac84a7f7d9"/>
    <s v="79f7829d8c2ff219754dd59adb5a2096"/>
    <n v="2733"/>
    <x v="2"/>
    <s v="SP"/>
  </r>
  <r>
    <s v="23cf6500385bf7b2764f87d0d70ee48f"/>
    <s v="d5a1387f792f90bc36a6cd61883912b1"/>
    <n v="60525"/>
    <x v="39"/>
    <s v="CE"/>
  </r>
  <r>
    <s v="b4f17fea2f54f7ceb19bcf5a608c6cf9"/>
    <s v="a172516b55742114082801bffb7fa1a4"/>
    <n v="87113"/>
    <x v="652"/>
    <s v="PR"/>
  </r>
  <r>
    <s v="1ce361e264c832e9920f1000dd243982"/>
    <s v="ac5e2c0c69290b3fb44f7c584ff3af2f"/>
    <n v="9618"/>
    <x v="1"/>
    <s v="SP"/>
  </r>
  <r>
    <s v="028c9129dd37494e17a3bf2adb34746d"/>
    <s v="5719f174d975c4f7b6a06e7c0a50401d"/>
    <n v="92110"/>
    <x v="191"/>
    <s v="RS"/>
  </r>
  <r>
    <s v="18119136ff272ab6dc871c575f7767b3"/>
    <s v="fd7e89f7ec246761c5196c2bbfc64d46"/>
    <n v="9090"/>
    <x v="18"/>
    <s v="SP"/>
  </r>
  <r>
    <s v="67e0295b4f1071609e7641c83ccc3967"/>
    <s v="a99a46d645c8dd66d91faa59ca630540"/>
    <n v="25805"/>
    <x v="235"/>
    <s v="RJ"/>
  </r>
  <r>
    <s v="2f9c4a762ff5200686bef7489e05e0f2"/>
    <s v="86cb5b442aff3b8e9b29b18d5947c245"/>
    <n v="13173"/>
    <x v="25"/>
    <s v="SP"/>
  </r>
  <r>
    <s v="8a98f9883d95fa731e6255fc8c12d762"/>
    <s v="639fa303243a0f5cd49697a7310144cf"/>
    <n v="55500"/>
    <x v="1143"/>
    <s v="PE"/>
  </r>
  <r>
    <s v="29a3828421400c1fb4c396a89a3bc4f9"/>
    <s v="ead982afdbd7acd1f6a87c57f9177291"/>
    <n v="23035"/>
    <x v="10"/>
    <s v="RJ"/>
  </r>
  <r>
    <s v="3108618c2ada72ac2470f11de0f0e998"/>
    <s v="3d2d09fe310f1b703931eea340fd67b6"/>
    <n v="27925"/>
    <x v="116"/>
    <s v="RJ"/>
  </r>
  <r>
    <s v="7d5867b8bbaa7a3f16a9f4f867960b5b"/>
    <s v="95828271d6bee6d5eedcd00e639d67a6"/>
    <n v="89281"/>
    <x v="288"/>
    <s v="SC"/>
  </r>
  <r>
    <s v="a84ee7433aa8c0d78ad749c5efaedbb0"/>
    <s v="2a392e84a80fcd32d9ccd75c7cfe4c97"/>
    <n v="21820"/>
    <x v="10"/>
    <s v="RJ"/>
  </r>
  <r>
    <s v="992b4f232abcd759be707c69cba05805"/>
    <s v="966046b1cff6d6a60008866a8904e90b"/>
    <n v="12522"/>
    <x v="214"/>
    <s v="SP"/>
  </r>
  <r>
    <s v="8125090a4744adfbe6d3940abeeb859b"/>
    <s v="77943e0a39c2d2486c00d62871e36353"/>
    <n v="95840"/>
    <x v="1291"/>
    <s v="RS"/>
  </r>
  <r>
    <s v="a5accda9e28060c70a2607fd29ab4d59"/>
    <s v="177e6fdf6d7d6f6216718172461bccd4"/>
    <n v="6236"/>
    <x v="105"/>
    <s v="SP"/>
  </r>
  <r>
    <s v="7f911eafbf0778e74755ddfcd3f46007"/>
    <s v="cb0234187ed3f636f6f4f674a082998f"/>
    <n v="83402"/>
    <x v="897"/>
    <s v="PR"/>
  </r>
  <r>
    <s v="3ca973130cd813782697a76c95a6c480"/>
    <s v="88f21f18f1c3152b023a22a0f42bdab3"/>
    <n v="6515"/>
    <x v="345"/>
    <s v="SP"/>
  </r>
  <r>
    <s v="220371973d4ec69cbd7abf93ed8e99de"/>
    <s v="d289cde36e0ce8dee491db1bd101f95f"/>
    <n v="27520"/>
    <x v="24"/>
    <s v="RJ"/>
  </r>
  <r>
    <s v="2dcc6320aa8ee5089a03d1d6c317380e"/>
    <s v="0d7e002b7d263c2892fa4c113abf778f"/>
    <n v="13348"/>
    <x v="289"/>
    <s v="SP"/>
  </r>
  <r>
    <s v="d44ad6fc7955a99e2d1078cc5d994010"/>
    <s v="474295909df1264244566c956385a2e7"/>
    <n v="13082"/>
    <x v="4"/>
    <s v="SP"/>
  </r>
  <r>
    <s v="a1db13809daa40c7510f1f1a768177e6"/>
    <s v="0561577fae5ac90dc55e6ec7755f4823"/>
    <n v="30520"/>
    <x v="8"/>
    <s v="MG"/>
  </r>
  <r>
    <s v="117ed172acbb7461d5159dd92f2284ae"/>
    <s v="c3a1bf5cf9959122b9093f515e3493d6"/>
    <n v="3882"/>
    <x v="2"/>
    <s v="SP"/>
  </r>
  <r>
    <s v="549872714e135a3f8b09a89c9698a4a0"/>
    <s v="24ae3ca4f4aa8eb792a23effef426d63"/>
    <n v="70854"/>
    <x v="40"/>
    <s v="DF"/>
  </r>
  <r>
    <s v="869619cca057d589916befa7d5c6a04e"/>
    <s v="1bc53743a13c9abfed7d5d432e590c23"/>
    <n v="28614"/>
    <x v="227"/>
    <s v="RJ"/>
  </r>
  <r>
    <s v="7678332c9841a05031112bc423ee10f1"/>
    <s v="47a9a95731329f6dfd6c8fa99d8cde75"/>
    <n v="69010"/>
    <x v="107"/>
    <s v="AM"/>
  </r>
  <r>
    <s v="c7a126e599b16391681b11a1ca602b51"/>
    <s v="1abff0961240deb9b4da806e4f8b3672"/>
    <n v="3276"/>
    <x v="2"/>
    <s v="SP"/>
  </r>
  <r>
    <s v="88e8338add1d62679672163d8018de2b"/>
    <s v="33a3ca7b54324e31305439ac480085eb"/>
    <n v="13015"/>
    <x v="4"/>
    <s v="SP"/>
  </r>
  <r>
    <s v="42ba079fc0a7b2de60c95138b0162fa3"/>
    <s v="63ff0bab723a94a8885b83350cd5faaa"/>
    <n v="80240"/>
    <x v="7"/>
    <s v="PR"/>
  </r>
  <r>
    <s v="7b19ed27fa54710bbf4ecc1c5747a9bd"/>
    <s v="d35a55ce9a82b78fcd783a1e345126f7"/>
    <n v="94850"/>
    <x v="482"/>
    <s v="RS"/>
  </r>
  <r>
    <s v="bc593342dbff3323feb03741c5efb963"/>
    <s v="bd22290256a8c85ad0075fdb9ca470dc"/>
    <n v="79010"/>
    <x v="463"/>
    <s v="MS"/>
  </r>
  <r>
    <s v="6b9c954ac26835161d0f34df89ca1175"/>
    <s v="50ec8b3270b283cd2e3795d744932c3f"/>
    <n v="2201"/>
    <x v="2"/>
    <s v="SP"/>
  </r>
  <r>
    <s v="8cb692e725ca4ea31a40a14fc64725a0"/>
    <s v="f42e096b3e15d40ccb45673e88a0c134"/>
    <n v="27935"/>
    <x v="116"/>
    <s v="RJ"/>
  </r>
  <r>
    <s v="0b7f21f33e24667de2d6258aa72ab369"/>
    <s v="2b242c41ff41dd94d733c61d9edd5bef"/>
    <n v="5363"/>
    <x v="2"/>
    <s v="SP"/>
  </r>
  <r>
    <s v="8d44fafcc5e2c294d8f71e51312a17c3"/>
    <s v="a4a34b3859f842babe16c391491c73c5"/>
    <n v="9340"/>
    <x v="247"/>
    <s v="SP"/>
  </r>
  <r>
    <s v="10c155b954e1a9bb97996ba6d87175b6"/>
    <s v="3dad96d340e339f8730b01c9b679fa35"/>
    <n v="4674"/>
    <x v="2"/>
    <s v="SP"/>
  </r>
  <r>
    <s v="107def0a7b2abbe0805a5f19d9d358a0"/>
    <s v="ac2230be6e3cf92bea664b00f91b60ee"/>
    <n v="27700"/>
    <x v="57"/>
    <s v="RJ"/>
  </r>
  <r>
    <s v="f115c9fb49045355c502f201e83f432c"/>
    <s v="da50337a5fb6694f66d5dabc0b5b2b45"/>
    <n v="9390"/>
    <x v="247"/>
    <s v="SP"/>
  </r>
  <r>
    <s v="13a0d7f2b07e2198b22ae011b5ff6acd"/>
    <s v="de7a428e09364ae6610486cebe43aa99"/>
    <n v="31910"/>
    <x v="8"/>
    <s v="MG"/>
  </r>
  <r>
    <s v="98f5db9fd1135993364b831199cccf69"/>
    <s v="3d25ab6dc38dc1a65011ef99b4c0a8c8"/>
    <n v="37757"/>
    <x v="640"/>
    <s v="MG"/>
  </r>
  <r>
    <s v="283081efda8421b64dceba3e98ed43ab"/>
    <s v="82de75a058df73a76fe7f2c2021f79fe"/>
    <n v="45650"/>
    <x v="965"/>
    <s v="BA"/>
  </r>
  <r>
    <s v="a8d7ec51a5bea284fa021ca02a441b03"/>
    <s v="e961ec549578a2c16396bb6e658ceacc"/>
    <n v="88130"/>
    <x v="409"/>
    <s v="SC"/>
  </r>
  <r>
    <s v="cc2e71564f598d61c6eb0596715a83ff"/>
    <s v="6815555e5f3189411e31674606ef55e4"/>
    <n v="35613"/>
    <x v="3729"/>
    <s v="MG"/>
  </r>
  <r>
    <s v="4d90452e76c65ebcaaf03f036f60c95c"/>
    <s v="aeb77c078b8f6eff2669b7a724687d18"/>
    <n v="2715"/>
    <x v="2"/>
    <s v="SP"/>
  </r>
  <r>
    <s v="66f7009f43953f072a7b8e678632f11d"/>
    <s v="4c284c511e545271e7455142e9daf228"/>
    <n v="31170"/>
    <x v="8"/>
    <s v="MG"/>
  </r>
  <r>
    <s v="e32ded4c09ef9207932b87ad9db49e5c"/>
    <s v="d7c6335139cb055ed0ce1125ddc788d8"/>
    <n v="4270"/>
    <x v="2"/>
    <s v="SP"/>
  </r>
  <r>
    <s v="8ddaf104fc2cc74dea6222727b0c67e8"/>
    <s v="cc35f31069218feda2996b0f96eafe79"/>
    <n v="9180"/>
    <x v="18"/>
    <s v="SP"/>
  </r>
  <r>
    <s v="f036beae922b5034d5a9b801e64659a6"/>
    <s v="579df47dbf5b1a6a8ffb448bb98e1796"/>
    <n v="22793"/>
    <x v="10"/>
    <s v="RJ"/>
  </r>
  <r>
    <s v="3c051a9dc07e854fb5fb5aeb7b8575f0"/>
    <s v="861539f8b5d87cc216e41814e059ec4f"/>
    <n v="55850"/>
    <x v="3635"/>
    <s v="PE"/>
  </r>
  <r>
    <s v="97fdf5b0f82ffa26e4fd38806a5d3242"/>
    <s v="dba58e78b6cba1f49548601e86a3963f"/>
    <n v="90020"/>
    <x v="42"/>
    <s v="RS"/>
  </r>
  <r>
    <s v="ca405391078026cf61c08084376df2fd"/>
    <s v="3664af3125549787c02050e7075fd8fc"/>
    <n v="35010"/>
    <x v="531"/>
    <s v="MG"/>
  </r>
  <r>
    <s v="b0a64704e1ca864517f928c1bb099c17"/>
    <s v="bd9961f2c19748de4b100d24ad2d3dcd"/>
    <n v="90560"/>
    <x v="42"/>
    <s v="RS"/>
  </r>
  <r>
    <s v="1b191050c9ddcb4fcddae8677ae55983"/>
    <s v="9b02f5332873395c5af5dec8987ff4ae"/>
    <n v="91750"/>
    <x v="42"/>
    <s v="RS"/>
  </r>
  <r>
    <s v="f6a7ff431d7ed9734bde2600bff37a2f"/>
    <s v="c64bc8e9176adb610bdf67079a2dcfae"/>
    <n v="6472"/>
    <x v="91"/>
    <s v="SP"/>
  </r>
  <r>
    <s v="7b9cd72412faa5633a5bef6d7f6921fc"/>
    <s v="58a2828254cedfd7067b8961a8e980ca"/>
    <n v="25882"/>
    <x v="949"/>
    <s v="RJ"/>
  </r>
  <r>
    <s v="5ea02a7e688f1ce6dbeccc48a7d45003"/>
    <s v="ff53fbc38381a88c6f7146a7f3f1245c"/>
    <n v="24230"/>
    <x v="59"/>
    <s v="RJ"/>
  </r>
  <r>
    <s v="b7b240223f7d8bafbceac9f74d8b60d4"/>
    <s v="08981350cd27a14c6e62555cd0997160"/>
    <n v="89210"/>
    <x v="299"/>
    <s v="SC"/>
  </r>
  <r>
    <s v="0d4f08a71e7d520c9422cccaeeebebc0"/>
    <s v="20a3e7c8d91a4e4998a7da210a3d90d7"/>
    <n v="2565"/>
    <x v="2"/>
    <s v="SP"/>
  </r>
  <r>
    <s v="9a29bf9ecfdbd9acf4088d680a19fca1"/>
    <s v="bfbbda66e349f70e8d799fdeabd4f626"/>
    <n v="93260"/>
    <x v="567"/>
    <s v="RS"/>
  </r>
  <r>
    <s v="7d445a9038b10dcb95db699dd5d9084f"/>
    <s v="a8c73e4441ced5cb5f0a78d3de155f9e"/>
    <n v="21640"/>
    <x v="10"/>
    <s v="RJ"/>
  </r>
  <r>
    <s v="15767fe37ba4bd84e258440467cf084e"/>
    <s v="217423feb3facd42e9449d35abb50109"/>
    <n v="14780"/>
    <x v="549"/>
    <s v="SP"/>
  </r>
  <r>
    <s v="b08e74997b2f1829f23a9f69e7c79cde"/>
    <s v="9bd5d8866c4493a819a33228c43dbedc"/>
    <n v="15890"/>
    <x v="2543"/>
    <s v="SP"/>
  </r>
  <r>
    <s v="654111c54075858e34bbabeeb1a1273d"/>
    <s v="dc9d7738c8da323923a5205895d5b398"/>
    <n v="7124"/>
    <x v="14"/>
    <s v="SP"/>
  </r>
  <r>
    <s v="40d75f2033ae0bd1f8668f21007975b6"/>
    <s v="314e5bfbc5567af3fe09c6fba1845cdf"/>
    <n v="39560"/>
    <x v="2156"/>
    <s v="MG"/>
  </r>
  <r>
    <s v="7c03ce81a9be9cb9fa1b4d7bb13ab08c"/>
    <s v="ca4df60d55f10876f3361c2a1879f11e"/>
    <n v="5879"/>
    <x v="2"/>
    <s v="SP"/>
  </r>
  <r>
    <s v="50951904082363f9436bfc5e535194a8"/>
    <s v="70aa0b3a58e26bed3a74795ac0af004d"/>
    <n v="29176"/>
    <x v="325"/>
    <s v="ES"/>
  </r>
  <r>
    <s v="804e210975d02fbfc866515639f30135"/>
    <s v="8c74ff7d94f1068a02a17b4d6b0eee5b"/>
    <n v="86790"/>
    <x v="2104"/>
    <s v="PR"/>
  </r>
  <r>
    <s v="f4a71d716969f02d7762087de2b32ed1"/>
    <s v="d731c979f11cf22282a577e00153a925"/>
    <n v="13417"/>
    <x v="13"/>
    <s v="SP"/>
  </r>
  <r>
    <s v="097384aa3c0d8e6b6646c11a53418cdb"/>
    <s v="e19b1b527d63a12e9be959cd085a5f13"/>
    <n v="13295"/>
    <x v="866"/>
    <s v="SP"/>
  </r>
  <r>
    <s v="30e20b600c72408514e38306ffc7138b"/>
    <s v="b00ea1e069481794abd873a9342fbf58"/>
    <n v="2754"/>
    <x v="2"/>
    <s v="SP"/>
  </r>
  <r>
    <s v="3f7738efc416bab23c48f5d6f701c693"/>
    <s v="de12f7e59f4513ab89285567520282fe"/>
    <n v="26525"/>
    <x v="812"/>
    <s v="RJ"/>
  </r>
  <r>
    <s v="8bd967eb5c26c92f034572f28c70a300"/>
    <s v="9a7a88b1dd5c33ffc76e268b3f482e40"/>
    <n v="25933"/>
    <x v="390"/>
    <s v="RJ"/>
  </r>
  <r>
    <s v="ae5c17051567f23d9159d13e095a9440"/>
    <s v="9b9af2948f285161ae71264fd641deaf"/>
    <n v="13807"/>
    <x v="901"/>
    <s v="SP"/>
  </r>
  <r>
    <s v="47001e5735ca5ed1a6ebfbc7a231f354"/>
    <s v="6d4e49445659c484d507eff3ffcb180d"/>
    <n v="20261"/>
    <x v="10"/>
    <s v="RJ"/>
  </r>
  <r>
    <s v="21b75a343cc69ed545016d78d22bde39"/>
    <s v="4ecdb958c2b1b099ed5e56d9ca156773"/>
    <n v="22471"/>
    <x v="10"/>
    <s v="RJ"/>
  </r>
  <r>
    <s v="3f53ef6dfd153c217fd13e670a215495"/>
    <s v="8035f35da5c61b85b0554ae1b0817603"/>
    <n v="14240"/>
    <x v="499"/>
    <s v="SP"/>
  </r>
  <r>
    <s v="2231986257f0ec3bf5abbc49d3320e9b"/>
    <s v="d8512697dee9c887444a41d7a3125ff8"/>
    <n v="93800"/>
    <x v="863"/>
    <s v="RS"/>
  </r>
  <r>
    <s v="11379ea61f696fee82d5132bd194360f"/>
    <s v="7f4e38baf95bcea5049ebb122df9a8ce"/>
    <n v="30660"/>
    <x v="8"/>
    <s v="MG"/>
  </r>
  <r>
    <s v="468c50060017c568e068d4608b5bfa16"/>
    <s v="eb255e9f7f5fbc8315061b20ae8f3ad7"/>
    <n v="94020"/>
    <x v="266"/>
    <s v="RS"/>
  </r>
  <r>
    <s v="719635f77d4efdb02dd7792fc0c1ceeb"/>
    <s v="fbcdde84f6cb37199464d41c8fc0a63f"/>
    <n v="39400"/>
    <x v="9"/>
    <s v="MG"/>
  </r>
  <r>
    <s v="a946afba89f43c82cb53210137f23ac1"/>
    <s v="ac3f2428c5f47eacd7303ea1906af804"/>
    <n v="87013"/>
    <x v="162"/>
    <s v="PR"/>
  </r>
  <r>
    <s v="9aa80598793253cb8a7783ac17cc9c60"/>
    <s v="692913ce7e2229e290242c8df3968490"/>
    <n v="89228"/>
    <x v="299"/>
    <s v="SC"/>
  </r>
  <r>
    <s v="d48c522e3a65a2639c2b3a0fc9b83712"/>
    <s v="acb53107044b53b7296cc1f2e4f73c5e"/>
    <n v="87504"/>
    <x v="757"/>
    <s v="PR"/>
  </r>
  <r>
    <s v="c320b2d7c4d59481ab82858524fd7758"/>
    <s v="22f819c5ea4afb046ae8925e517a541d"/>
    <n v="2984"/>
    <x v="2"/>
    <s v="SP"/>
  </r>
  <r>
    <s v="ff1ccb6180f6464516836891ce1f2ca1"/>
    <s v="85150cfc97d454bf20b93ceb1ec587a9"/>
    <n v="13416"/>
    <x v="13"/>
    <s v="SP"/>
  </r>
  <r>
    <s v="a840a8a473510b964b751ccbc85d5988"/>
    <s v="9f3bfb29bb8a27f598b15bbc29375669"/>
    <n v="22461"/>
    <x v="10"/>
    <s v="RJ"/>
  </r>
  <r>
    <s v="d49f34488544f5673224c7b359f4a17a"/>
    <s v="f73347a64287da437d88fdb2738c5236"/>
    <n v="53040"/>
    <x v="378"/>
    <s v="PE"/>
  </r>
  <r>
    <s v="002937abdae13680e17dccd3868b4825"/>
    <s v="b6a3c8559ca50f11853e81dcc7674f2f"/>
    <n v="45530"/>
    <x v="698"/>
    <s v="BA"/>
  </r>
  <r>
    <s v="a77a9a2473d3fb4e562bdd4aeba44229"/>
    <s v="76b1a1828f95354fe777be7436aa0fc4"/>
    <n v="56312"/>
    <x v="293"/>
    <s v="PE"/>
  </r>
  <r>
    <s v="af813d7cecebcc076139351b95e7d289"/>
    <s v="356698bfff8588efe6ce0ab749e4eff8"/>
    <n v="88354"/>
    <x v="205"/>
    <s v="SC"/>
  </r>
  <r>
    <s v="2a3acbde44001a8cba897c98af2f135a"/>
    <s v="7e59cb208b7532025e8ec68b36bf23a8"/>
    <n v="23895"/>
    <x v="670"/>
    <s v="RJ"/>
  </r>
  <r>
    <s v="3f1e103d6039a322717941265fe39dfc"/>
    <s v="83f5d75bb2df68b3197dc0faaea3450e"/>
    <n v="72300"/>
    <x v="40"/>
    <s v="DF"/>
  </r>
  <r>
    <s v="b8e4ac09d4bd2a74ff84aca7d2ffd511"/>
    <s v="037d8f5d243514d9ea6e1608a6d532de"/>
    <n v="8270"/>
    <x v="2"/>
    <s v="SP"/>
  </r>
  <r>
    <s v="f90ba41dcf61401814d49cd7323d0dd7"/>
    <s v="0937c271f20fe4781c55204d347ea347"/>
    <n v="81330"/>
    <x v="7"/>
    <s v="PR"/>
  </r>
  <r>
    <s v="f377c1f04f510f90145bb4e57e2aeebe"/>
    <s v="0f7e16b012929c00a24feecdaad60f20"/>
    <n v="22775"/>
    <x v="10"/>
    <s v="RJ"/>
  </r>
  <r>
    <s v="73348a24fb5172a8cdeeda3428641910"/>
    <s v="8176f8d3aa645c27e575e8809c2dd122"/>
    <n v="72549"/>
    <x v="40"/>
    <s v="DF"/>
  </r>
  <r>
    <s v="c23b8aaac4d3ad770efeaed8e42a6a9a"/>
    <s v="adfe4475e0a095f701ac198a4a73f252"/>
    <n v="14780"/>
    <x v="549"/>
    <s v="SP"/>
  </r>
  <r>
    <s v="ae036209dfd6655f7acf9a485fd04dc6"/>
    <s v="9de5b32ef8ad0ee77d9625a00e03f8ca"/>
    <n v="62940"/>
    <x v="1100"/>
    <s v="CE"/>
  </r>
  <r>
    <s v="9972cdbf7100c03964eee775f3327c9f"/>
    <s v="c2a539fd7d2cc41becbd104ee438cb70"/>
    <n v="5782"/>
    <x v="2"/>
    <s v="SP"/>
  </r>
  <r>
    <s v="1c0c100dbd7780831a70ab4e78c5a584"/>
    <s v="304cbf77db8c1544e2835be04e621bd9"/>
    <n v="11950"/>
    <x v="1178"/>
    <s v="SP"/>
  </r>
  <r>
    <s v="bf712ab6c95d7b52d58d6cd38dab17e3"/>
    <s v="ff954519e2c82aa365ccf6f30fb0c259"/>
    <n v="14810"/>
    <x v="163"/>
    <s v="SP"/>
  </r>
  <r>
    <s v="9853878485ceae16ecccbb96eab9ab5b"/>
    <s v="be1642b14347366dac1d8e7f0cf9c26e"/>
    <n v="86160"/>
    <x v="1612"/>
    <s v="PR"/>
  </r>
  <r>
    <s v="271aee9e74c1b17eb4d12b6ee0d3eadf"/>
    <s v="e98fe870dff3a578644ac17850e5fc40"/>
    <n v="78600"/>
    <x v="80"/>
    <s v="MT"/>
  </r>
  <r>
    <s v="fac81b058d7a8e426b5f62bd1d72c774"/>
    <s v="cb6dd31fc9aa82104d52bc8fe94bd7b5"/>
    <n v="71680"/>
    <x v="40"/>
    <s v="DF"/>
  </r>
  <r>
    <s v="757278049297402a04deede8bd3816e4"/>
    <s v="8b35a688fab3b4461f46f167d3be5631"/>
    <n v="7174"/>
    <x v="14"/>
    <s v="SP"/>
  </r>
  <r>
    <s v="3b705d9646bbe74ff768f84e67a5512a"/>
    <s v="b7b6d474919d4badf89bc6224c21ccf9"/>
    <n v="88519"/>
    <x v="275"/>
    <s v="SC"/>
  </r>
  <r>
    <s v="2cc1940e25f47f437a0b4607d14a246a"/>
    <s v="a49c25b37294eaa2f50ba92291686137"/>
    <n v="60310"/>
    <x v="39"/>
    <s v="CE"/>
  </r>
  <r>
    <s v="0ac3d2e75de7f6c5c7db97c7ff7bda95"/>
    <s v="9773ce099955abc0b97ed596b01e5e1f"/>
    <n v="79490"/>
    <x v="1559"/>
    <s v="MS"/>
  </r>
  <r>
    <s v="76fcde2a57279f102b7b7907816b5301"/>
    <s v="1a9b633f8aba9817c7ad8eddbb4a296d"/>
    <n v="38050"/>
    <x v="429"/>
    <s v="MG"/>
  </r>
  <r>
    <s v="ff361c0d307ae1d980189154e73fadc5"/>
    <s v="18b45cf796e2fb3ce4a21649a4e2b332"/>
    <n v="69037"/>
    <x v="107"/>
    <s v="AM"/>
  </r>
  <r>
    <s v="de95d380cf871cae8dc79670a84a1bbe"/>
    <s v="eba4578c5f557801a1a0e70e71fd6580"/>
    <n v="37120"/>
    <x v="1329"/>
    <s v="MG"/>
  </r>
  <r>
    <s v="11bbf0a5f0066b66d6f15ff95f2c13da"/>
    <s v="f3be47a9e97f81f2d850fa2cbd1f7a1c"/>
    <n v="24210"/>
    <x v="59"/>
    <s v="RJ"/>
  </r>
  <r>
    <s v="6c4b7dd5c99515fe3de7a8a79f0c5dac"/>
    <s v="687974d957a0b4ffd69c57b449238b3f"/>
    <n v="76801"/>
    <x v="915"/>
    <s v="RO"/>
  </r>
  <r>
    <s v="e3ef5a42b9831a6c2a529201fcccf054"/>
    <s v="1b13e7ff7957c775944e663165986ab4"/>
    <n v="76964"/>
    <x v="1258"/>
    <s v="RO"/>
  </r>
  <r>
    <s v="d23dbe35b79ea70cff4cc930c890ffc5"/>
    <s v="7ab32f5a014504061b56ada723666c45"/>
    <n v="9111"/>
    <x v="18"/>
    <s v="SP"/>
  </r>
  <r>
    <s v="0fa5d90d4ea93728f18d914fdcb288df"/>
    <s v="221cdba9da121d5fd252b5f1f96d9d38"/>
    <n v="29050"/>
    <x v="287"/>
    <s v="ES"/>
  </r>
  <r>
    <s v="8182b66eeb4f305a94c432210a6b3566"/>
    <s v="c9b3b24308b1a4587ffa3e60fafc2b1f"/>
    <n v="11045"/>
    <x v="87"/>
    <s v="SP"/>
  </r>
  <r>
    <s v="98fccc58a1c599a9894c7d8db5905c65"/>
    <s v="2323dd46ef58a7ca6c4785a4e83224b2"/>
    <n v="9810"/>
    <x v="1"/>
    <s v="SP"/>
  </r>
  <r>
    <s v="1dbf5bed644bbcbdf476f2fafd4806ff"/>
    <s v="50862d446e80dc8fdd03f890cda2f2b2"/>
    <n v="47520"/>
    <x v="2465"/>
    <s v="BA"/>
  </r>
  <r>
    <s v="5916dbb1df93e4c648fbf7a263e0ac94"/>
    <s v="c35e903f1cc78a29af8247d42cd17fd0"/>
    <n v="91350"/>
    <x v="42"/>
    <s v="RS"/>
  </r>
  <r>
    <s v="0aceb04f65bcdbef8dbda04e2a8f9e30"/>
    <s v="68ea2bc1718c8b2937503497480a484d"/>
    <n v="37260"/>
    <x v="2478"/>
    <s v="MG"/>
  </r>
  <r>
    <s v="22e7d05a63bb1bfe0b2eede7b74723c8"/>
    <s v="24b75b0b4b339925164dd10697cd6e09"/>
    <n v="78795"/>
    <x v="1926"/>
    <s v="MT"/>
  </r>
  <r>
    <s v="6d9fe8b5637274da827f91f43481d026"/>
    <s v="4838cd3f23ac071710fbd49be8c98692"/>
    <n v="85501"/>
    <x v="395"/>
    <s v="PR"/>
  </r>
  <r>
    <s v="fb2a6ee3f93f4a4d434cca41ba6d919c"/>
    <s v="d470c7668d56ef3894610cceed4a4b70"/>
    <n v="83260"/>
    <x v="1718"/>
    <s v="PR"/>
  </r>
  <r>
    <s v="512ded1d728a366069702fd124de9a6c"/>
    <s v="52ab2b4a66e349e6711f86bc7c7026bd"/>
    <n v="14580"/>
    <x v="1279"/>
    <s v="SP"/>
  </r>
  <r>
    <s v="aaf16f8cf836474409bb5c539b3e3c30"/>
    <s v="c30f2402823f677894a1aaa45d19c056"/>
    <n v="32371"/>
    <x v="70"/>
    <s v="MG"/>
  </r>
  <r>
    <s v="481cbc746dfc704f82c29b414d698c6e"/>
    <s v="407aae22e9afdd8f5d7071d81c16e705"/>
    <n v="13057"/>
    <x v="4"/>
    <s v="SP"/>
  </r>
  <r>
    <s v="67f66b930ac10b87ed830918f36a4804"/>
    <s v="0ad1d79346c3b98b517348ecbbadfbc6"/>
    <n v="9172"/>
    <x v="18"/>
    <s v="SP"/>
  </r>
  <r>
    <s v="7bdd1a8a8a27b40561a9ad6fc2889383"/>
    <s v="46f15c2526277c2f9cfa6b239dfb11b3"/>
    <n v="36730"/>
    <x v="1488"/>
    <s v="MG"/>
  </r>
  <r>
    <s v="6eebf7aa3101947d93e829103bfbe1a6"/>
    <s v="d9dd7b696cb7756e8b1e4114f567b130"/>
    <n v="4552"/>
    <x v="2"/>
    <s v="SP"/>
  </r>
  <r>
    <s v="9d85c417bd1b84d64b2613c81807adab"/>
    <s v="ec7f1811826ab04a27a92197bc40c888"/>
    <n v="20551"/>
    <x v="10"/>
    <s v="RJ"/>
  </r>
  <r>
    <s v="80c5a8a72a0e717fbf9633153eb9e3df"/>
    <s v="2722e6b3a05b8ffb366a8f2a363b2e7f"/>
    <n v="73401"/>
    <x v="40"/>
    <s v="DF"/>
  </r>
  <r>
    <s v="72ca022d5f986cbeba818c19e6cd2f75"/>
    <s v="66908d0dec4e384b916f137d8a31ce73"/>
    <n v="13073"/>
    <x v="4"/>
    <s v="SP"/>
  </r>
  <r>
    <s v="7f4b6c52e1e85f2e166d5f01ea86dec1"/>
    <s v="b647de9a726557749e15366078e10172"/>
    <n v="7802"/>
    <x v="139"/>
    <s v="SP"/>
  </r>
  <r>
    <s v="b9502e844e5328a48bfb1f3f03bfd6f3"/>
    <s v="06f32fb3e14b969d0e991af7d08818db"/>
    <n v="18071"/>
    <x v="228"/>
    <s v="SP"/>
  </r>
  <r>
    <s v="2405289a88eb1fbf99c89f5397b49867"/>
    <s v="75db2ec39c573b06468d2763afe68184"/>
    <n v="85601"/>
    <x v="458"/>
    <s v="PR"/>
  </r>
  <r>
    <s v="bb662be80c9c5bf770c86cbb03a7fc55"/>
    <s v="291fbe0bef77808ae14b772b922cab74"/>
    <n v="18085"/>
    <x v="228"/>
    <s v="SP"/>
  </r>
  <r>
    <s v="1fc0b8d5b82b1c982a3943842f0d4ce5"/>
    <s v="1b300cfd6ccdb561917f4e653f4d1abe"/>
    <n v="94910"/>
    <x v="1370"/>
    <s v="RS"/>
  </r>
  <r>
    <s v="7e660d547620c36235229542ae7bdcdf"/>
    <s v="99e444fb749aba33094f0ffc80cbfe74"/>
    <n v="9450"/>
    <x v="1000"/>
    <s v="SP"/>
  </r>
  <r>
    <s v="217906bc11a32c1e470eb7e08584894b"/>
    <s v="c6c0b794d3e4eb69cd85d1438a0db26e"/>
    <n v="64023"/>
    <x v="317"/>
    <s v="PI"/>
  </r>
  <r>
    <s v="bc88c2c13118238d476e8b8b9403ee82"/>
    <s v="bbe90a456f724404864839cb2b42c369"/>
    <n v="4674"/>
    <x v="2"/>
    <s v="SP"/>
  </r>
  <r>
    <s v="85e281e2ef61679bbc13465be598cd6a"/>
    <s v="c78b7108f65ae7d735caa9170bcdfe13"/>
    <n v="71900"/>
    <x v="40"/>
    <s v="DF"/>
  </r>
  <r>
    <s v="e2dc0b0cef178179300195205e3788ef"/>
    <s v="4f308d513ccac2840ecef09e3f27834f"/>
    <n v="72457"/>
    <x v="40"/>
    <s v="DF"/>
  </r>
  <r>
    <s v="bd2ede42afdcf96bdcfbd14347344a7e"/>
    <s v="285b78fd813ff7269283898759bac0a3"/>
    <n v="16800"/>
    <x v="456"/>
    <s v="SP"/>
  </r>
  <r>
    <s v="0bf392eae6659457dfc09ca7c3ea9b42"/>
    <s v="1bbe92403f551af2702ed4bbd3c60f63"/>
    <n v="38600"/>
    <x v="238"/>
    <s v="MG"/>
  </r>
  <r>
    <s v="e8c392c20c1239beefee7e67fa598f44"/>
    <s v="e9a97fcfcf4b88187aa053d39b749688"/>
    <n v="9570"/>
    <x v="196"/>
    <s v="SP"/>
  </r>
  <r>
    <s v="36e597b29aebcb406abc514198ed1522"/>
    <s v="df88bec2d840ad1ba0a21b2ec364b598"/>
    <n v="68180"/>
    <x v="3044"/>
    <s v="PA"/>
  </r>
  <r>
    <s v="c179c63e0432790a7ed37decfde65dc9"/>
    <s v="9b74eb2e52bbbb88985c2fb43e02beae"/>
    <n v="89136"/>
    <x v="637"/>
    <s v="SC"/>
  </r>
  <r>
    <s v="a1639709d81006ce206d27501840889d"/>
    <s v="8505734f21396405b5477c75a45734fe"/>
    <n v="8615"/>
    <x v="74"/>
    <s v="SP"/>
  </r>
  <r>
    <s v="5ff78bac0b4943e13d653225befa39e6"/>
    <s v="faf4d054cd36a9d892bb30bae4c8f30d"/>
    <n v="88307"/>
    <x v="154"/>
    <s v="SC"/>
  </r>
  <r>
    <s v="94e42ccb4c9e4e5003181fe0f7392003"/>
    <s v="432af692ebcbcc54e763cfc7c8001208"/>
    <n v="3205"/>
    <x v="2"/>
    <s v="SP"/>
  </r>
  <r>
    <s v="e067722fcbc90ea29be6932c863fea87"/>
    <s v="fad38f61bf94f5c7e3509e5fc4c7eb6d"/>
    <n v="12950"/>
    <x v="132"/>
    <s v="SP"/>
  </r>
  <r>
    <s v="888b89909b823773e3a9676f72cbdc2a"/>
    <s v="fb3052d29cb67e5c4b22f9a44ae97fba"/>
    <n v="60842"/>
    <x v="39"/>
    <s v="CE"/>
  </r>
  <r>
    <s v="adea779c0b221359e0b22a82ee5c0ee5"/>
    <s v="d1f1f85c766c5ff73b064a4a6e18bc23"/>
    <n v="13566"/>
    <x v="54"/>
    <s v="SP"/>
  </r>
  <r>
    <s v="3be3ee41d41ccb65bd73d1cc81e38533"/>
    <s v="babaa7e798b7ab11d93802b67d830772"/>
    <n v="6414"/>
    <x v="91"/>
    <s v="SP"/>
  </r>
  <r>
    <s v="e64e724438b1417c3d6d94ead72d695c"/>
    <s v="7d6286ff776d9bdf111551a06c970b71"/>
    <n v="56163"/>
    <x v="331"/>
    <s v="PE"/>
  </r>
  <r>
    <s v="d8a5ae7ff5b505f9d400d1c5b73cf2d8"/>
    <s v="7a1751f98e25f665fc0130c7b001e18f"/>
    <n v="60762"/>
    <x v="39"/>
    <s v="CE"/>
  </r>
  <r>
    <s v="2f1a3baba1b833c18c5da7b721b360b2"/>
    <s v="030b3bb8818a752ca223944036bad5d7"/>
    <n v="35910"/>
    <x v="2023"/>
    <s v="MG"/>
  </r>
  <r>
    <s v="ed454b70314eea3ee1aec9434ef6c45a"/>
    <s v="9099c659f8cd764e87a1482d258fcec9"/>
    <n v="86380"/>
    <x v="958"/>
    <s v="PR"/>
  </r>
  <r>
    <s v="d50ae78e21c9d0162b6a9515dbdfa108"/>
    <s v="77f53c0376732a9104f22854c73987df"/>
    <n v="12080"/>
    <x v="278"/>
    <s v="SP"/>
  </r>
  <r>
    <s v="23304f69dac259edcc18688d38ab9250"/>
    <s v="535d35b2288cbdeb6a7ba74ca2173213"/>
    <n v="20940"/>
    <x v="10"/>
    <s v="RJ"/>
  </r>
  <r>
    <s v="a4e35b6b294f14e3ed6f6a324913b9ff"/>
    <s v="3b3cc28dd7cc5ac2e6ee4ca3192e4c0e"/>
    <n v="97015"/>
    <x v="236"/>
    <s v="RS"/>
  </r>
  <r>
    <s v="f2c743697f9b2ff2902df23a16582d80"/>
    <s v="5e92460d739e8dd987e279285a1d278c"/>
    <n v="88053"/>
    <x v="16"/>
    <s v="SC"/>
  </r>
  <r>
    <s v="e2e3404315182f704a25f3e4f4c45109"/>
    <s v="65532f2b074f3af48fc6f58801d0bae3"/>
    <n v="2134"/>
    <x v="2"/>
    <s v="SP"/>
  </r>
  <r>
    <s v="a996b5ff41a38b5f33457b76a2362655"/>
    <s v="4ba2c29f523373e925f655fe3e21b359"/>
    <n v="11380"/>
    <x v="46"/>
    <s v="SP"/>
  </r>
  <r>
    <s v="6f57e98447337541f81aecf5335ed124"/>
    <s v="b09fd428208d9ec8da7a41bd1debcc0e"/>
    <n v="22290"/>
    <x v="10"/>
    <s v="RJ"/>
  </r>
  <r>
    <s v="3eb06e05a5e068a76bd0d9de8ff40d7a"/>
    <s v="2d10ba36f939cec1ff161aeaa2f491be"/>
    <n v="88053"/>
    <x v="16"/>
    <s v="SC"/>
  </r>
  <r>
    <s v="840e0a7e1966908027c420cd50a62001"/>
    <s v="15c0e78a23f269781e4a3d68d9a0b545"/>
    <n v="87010"/>
    <x v="162"/>
    <s v="PR"/>
  </r>
  <r>
    <s v="9129cf8276a56e1c8b1b61ed8cacf484"/>
    <s v="caa344694fab590ff3748dd831fb78d8"/>
    <n v="9720"/>
    <x v="1"/>
    <s v="SP"/>
  </r>
  <r>
    <s v="117a305bbf1e9a2f1f590e4561842469"/>
    <s v="e2cbf5327ce406109ed55e1ce087d090"/>
    <n v="41706"/>
    <x v="133"/>
    <s v="BA"/>
  </r>
  <r>
    <s v="615bc6f652ae9e04dd51da38da04b240"/>
    <s v="cbaee27af18aa78ab01b6941a8f80113"/>
    <n v="12061"/>
    <x v="278"/>
    <s v="SP"/>
  </r>
  <r>
    <s v="531f02d66e6a1c16a30f64f19e50585d"/>
    <s v="dfb0cd5e052507b9d6480f6948c9d3ea"/>
    <n v="87140"/>
    <x v="1459"/>
    <s v="PR"/>
  </r>
  <r>
    <s v="95b7073183a67aae7fb88e88ae1f4576"/>
    <s v="3b113221c62fa8311d25701325807f65"/>
    <n v="88085"/>
    <x v="16"/>
    <s v="SC"/>
  </r>
  <r>
    <s v="6cdb61a096cb828cac0bc91380a2362c"/>
    <s v="d3147419ec94a159d6dca192bec3fc53"/>
    <n v="14015"/>
    <x v="30"/>
    <s v="SP"/>
  </r>
  <r>
    <s v="0171707ab8e7ded84018d1172aa33c51"/>
    <s v="1648c72f7e1465cb7e79420fc9e91fc0"/>
    <n v="20775"/>
    <x v="10"/>
    <s v="RJ"/>
  </r>
  <r>
    <s v="0311e8645872f2e940fcdbd0373e8ef3"/>
    <s v="7ba73215f8be9618e3460cc2d4f2423a"/>
    <n v="35955"/>
    <x v="3730"/>
    <s v="MG"/>
  </r>
  <r>
    <s v="d75338bef05f07c317d8285a806ff68e"/>
    <s v="7b66d6db53e871c0dc822e6416cbcbbc"/>
    <n v="11680"/>
    <x v="593"/>
    <s v="SP"/>
  </r>
  <r>
    <s v="15af9668596b9358f3c13ece3af9aba1"/>
    <s v="92fbc23be50aff0204899b5516522eee"/>
    <n v="3827"/>
    <x v="2"/>
    <s v="SP"/>
  </r>
  <r>
    <s v="cd44b9d8c8dbe3fef291203c1b8977ce"/>
    <s v="fda2e2ffa2ddf9458f9151448ee6a57c"/>
    <n v="11700"/>
    <x v="663"/>
    <s v="SP"/>
  </r>
  <r>
    <s v="f36f1cc87b493a0c0b7a5325e00ce8d8"/>
    <s v="476ebd274a4f410997dbadd61910969f"/>
    <n v="22290"/>
    <x v="10"/>
    <s v="RJ"/>
  </r>
  <r>
    <s v="bb5f8977c8712dcd0a599b06ca05b923"/>
    <s v="91b4cc37bd28118ddabe8e7692c78f2e"/>
    <n v="7748"/>
    <x v="280"/>
    <s v="SP"/>
  </r>
  <r>
    <s v="658480d2a0e358f9e6961b670102f640"/>
    <s v="96f3f9787cf8926f30d8d512183809ac"/>
    <n v="3591"/>
    <x v="2"/>
    <s v="SP"/>
  </r>
  <r>
    <s v="ab4806c1a9c4bc3e88aa1f900b88d98a"/>
    <s v="7927bb2e675a158347122dac9d0b4f4d"/>
    <n v="35588"/>
    <x v="600"/>
    <s v="MG"/>
  </r>
  <r>
    <s v="ea9088633ce0a6828760d9a1d0de3e14"/>
    <s v="be2b953d3544ab49bfeed8298b327f0e"/>
    <n v="28621"/>
    <x v="227"/>
    <s v="RJ"/>
  </r>
  <r>
    <s v="2631e2a4ff33ee8258502ceeee2390ab"/>
    <s v="7f08b4688079c09958515e0f8d242ae8"/>
    <n v="17018"/>
    <x v="155"/>
    <s v="SP"/>
  </r>
  <r>
    <s v="5a2f52069527fb95508503e3b05f6c23"/>
    <s v="df2a9226267aa1598b499b3ea09fcf60"/>
    <n v="41510"/>
    <x v="133"/>
    <s v="BA"/>
  </r>
  <r>
    <s v="c6ed2e16266071745f007c94a8c009ea"/>
    <s v="09ce774e4a770d324983a0de76dc3ff7"/>
    <n v="4301"/>
    <x v="2"/>
    <s v="SP"/>
  </r>
  <r>
    <s v="9f723d2f804064dd1c12c95b250fea2f"/>
    <s v="8ac3644a8ccfcd2bbbfb1a1a77ab7201"/>
    <n v="13495"/>
    <x v="624"/>
    <s v="SP"/>
  </r>
  <r>
    <s v="b30e3e8812362ce2ed4e73ade06a089e"/>
    <s v="c28c340209c60b6d78e5b8bc564972e6"/>
    <n v="2467"/>
    <x v="2"/>
    <s v="SP"/>
  </r>
  <r>
    <s v="ccfba1a75c6b8968105c35b86389bffb"/>
    <s v="4d5f33d28373cfff5e3385c8a1927fb0"/>
    <n v="3736"/>
    <x v="2"/>
    <s v="SP"/>
  </r>
  <r>
    <s v="1be66dc9fe8afd9130ffaa223074cdd8"/>
    <s v="9f18c0829aebe6fad3c78accda00f854"/>
    <n v="25715"/>
    <x v="136"/>
    <s v="RJ"/>
  </r>
  <r>
    <s v="d4e30ecc9f1d562a3af5203984e7f5b6"/>
    <s v="05a0d2f74bfcf5c9f349eeff7939ce76"/>
    <n v="12460"/>
    <x v="728"/>
    <s v="SP"/>
  </r>
  <r>
    <s v="8ed1eac4a6e3270d12bc685cd1c5267b"/>
    <s v="42dd498d625fc72826dbf3463fea4d93"/>
    <n v="13572"/>
    <x v="54"/>
    <s v="SP"/>
  </r>
  <r>
    <s v="d6bf7156a0ebba7f8fa34df19e4ed24e"/>
    <s v="6c504a0ca0bcb6d87c76ee991c27b93a"/>
    <n v="39550"/>
    <x v="1215"/>
    <s v="MG"/>
  </r>
  <r>
    <s v="4dee9f4481876294efc334d9b05045ce"/>
    <s v="d9a3f1b87c490cd812f22b9ccf1844ef"/>
    <n v="9910"/>
    <x v="123"/>
    <s v="SP"/>
  </r>
  <r>
    <s v="eba7fb02fe489dbf58e31d9bddcbf1f9"/>
    <s v="0b41d4fa4c4a1d4fd734ef6946779d9e"/>
    <n v="98025"/>
    <x v="984"/>
    <s v="RS"/>
  </r>
  <r>
    <s v="37ba17a9768cccc0eefcb06a5319755b"/>
    <s v="73284f7b95c0c04e2a716361b08858b0"/>
    <n v="29177"/>
    <x v="325"/>
    <s v="ES"/>
  </r>
  <r>
    <s v="49a385b4c7bfe2a0c2e12220bb169dab"/>
    <s v="7725ee39818a24b0127ee4d6a6fba237"/>
    <n v="4363"/>
    <x v="2"/>
    <s v="SP"/>
  </r>
  <r>
    <s v="401501207df9d38d6119beffb7375741"/>
    <s v="1606de7bf937e09db4006dd77dd0eabb"/>
    <n v="11330"/>
    <x v="46"/>
    <s v="SP"/>
  </r>
  <r>
    <s v="443b824d5ac24a91cb0bf13cc0e67122"/>
    <s v="dd9adaba239fa74b163997a874959dfc"/>
    <n v="80810"/>
    <x v="7"/>
    <s v="PR"/>
  </r>
  <r>
    <s v="fb7dd7ca7d57137b5a9f81172c6032f2"/>
    <s v="22666bd9b44ab0942cdfde8bc08ba6e8"/>
    <n v="9230"/>
    <x v="18"/>
    <s v="SP"/>
  </r>
  <r>
    <s v="5229e43884ffd6794e9397bd346ab7dd"/>
    <s v="fa8e13c098119467f86bf2d108eaeadd"/>
    <n v="34001"/>
    <x v="232"/>
    <s v="MG"/>
  </r>
  <r>
    <s v="b9a1b1524f43fd2fd495284b6a04602e"/>
    <s v="b396ab6d9171ba912cf3f42f6a295ff6"/>
    <n v="88034"/>
    <x v="16"/>
    <s v="SC"/>
  </r>
  <r>
    <s v="34425af515e189a4aa18e67c29f44e38"/>
    <s v="266bc4c355bf3b5f9797a9f3e7c114f9"/>
    <n v="3126"/>
    <x v="2"/>
    <s v="SP"/>
  </r>
  <r>
    <s v="ba29afcdd2ecc1363849bbf404d281c9"/>
    <s v="edc1e829e3da17e3c27e82e57f8f841d"/>
    <n v="15400"/>
    <x v="754"/>
    <s v="SP"/>
  </r>
  <r>
    <s v="1e5b8d093d9b49f9f412692df893c72d"/>
    <s v="37a0f1c3f6a4c9f0a653c26b5986f990"/>
    <n v="22743"/>
    <x v="10"/>
    <s v="RJ"/>
  </r>
  <r>
    <s v="a1969cbeadaa21df9f2ecf832e8c7b0d"/>
    <s v="1ff21b1a89701b32b3f44c63cbd52bb6"/>
    <n v="19280"/>
    <x v="1640"/>
    <s v="SP"/>
  </r>
  <r>
    <s v="10c29c2d0b6dbe6bbc886543c1b9097e"/>
    <s v="2c1bcb31c2c74538b614b05046084776"/>
    <n v="83504"/>
    <x v="767"/>
    <s v="PR"/>
  </r>
  <r>
    <s v="58f76e4a043d24cfeaf71cb24f22854f"/>
    <s v="86abea0b1511d2e6b8a256580fb49c83"/>
    <n v="37410"/>
    <x v="199"/>
    <s v="MG"/>
  </r>
  <r>
    <s v="0ed78515f267db4682a1f96fdfb87d1b"/>
    <s v="114c786386113545dfaa147d19a5e772"/>
    <n v="35680"/>
    <x v="629"/>
    <s v="MG"/>
  </r>
  <r>
    <s v="22497c3161ff79226e38aa602f7e18df"/>
    <s v="bf908f1c56f37444e43370938184cd69"/>
    <n v="18060"/>
    <x v="228"/>
    <s v="SP"/>
  </r>
  <r>
    <s v="e8ac46ea1c09bca1c8e41fbf6662a7f8"/>
    <s v="922220401165798971be874d851071bb"/>
    <n v="29102"/>
    <x v="130"/>
    <s v="ES"/>
  </r>
  <r>
    <s v="e00d5aeac61cd0816aca4d448d2e212e"/>
    <s v="8ee86b67d90987db7e4c3db45dd0c8fb"/>
    <n v="94945"/>
    <x v="1370"/>
    <s v="RS"/>
  </r>
  <r>
    <s v="1460cbfc1a51e99e846715bd9e430f11"/>
    <s v="1f3fbd7ee39502db33ba855076af20b8"/>
    <n v="63600"/>
    <x v="2002"/>
    <s v="CE"/>
  </r>
  <r>
    <s v="9f973a49bf25d6fbc095b3b5663b7235"/>
    <s v="62d04de212af0333758cfb1a2d98dad0"/>
    <n v="29307"/>
    <x v="20"/>
    <s v="ES"/>
  </r>
  <r>
    <s v="977c17aaaaa190a607b8488d8a37bd72"/>
    <s v="47772178b8419a24c15c21157464093e"/>
    <n v="13340"/>
    <x v="289"/>
    <s v="SP"/>
  </r>
  <r>
    <s v="a5f2d425e2eb223af541820f2621e0b7"/>
    <s v="cbb4b1e54af9231ad1ed6545607a1641"/>
    <n v="18708"/>
    <x v="322"/>
    <s v="SP"/>
  </r>
  <r>
    <s v="bcb0cb957b42fb885cf27294430be992"/>
    <s v="b1153ed93605e954b8710b36c8c5f5e8"/>
    <n v="51020"/>
    <x v="104"/>
    <s v="PE"/>
  </r>
  <r>
    <s v="d5eafcbbd616a345974ca2ad22611c11"/>
    <s v="95b695b6044fb56289bcae8964467910"/>
    <n v="88302"/>
    <x v="154"/>
    <s v="SC"/>
  </r>
  <r>
    <s v="482f8693115d85a41ad7f88a36f265f6"/>
    <s v="6c764ea9190f5bd9c7390b24840e6841"/>
    <n v="11075"/>
    <x v="87"/>
    <s v="SP"/>
  </r>
  <r>
    <s v="cb7e2ee52c84733eedbaac0f2527fe3a"/>
    <s v="99aa0e2750ea6566256aab1394d1620e"/>
    <n v="64804"/>
    <x v="874"/>
    <s v="PI"/>
  </r>
  <r>
    <s v="7c89c189dfacb2f7ab36db6a13414178"/>
    <s v="8f6d694e050dd28e74650bd30ebca465"/>
    <n v="3160"/>
    <x v="2"/>
    <s v="SP"/>
  </r>
  <r>
    <s v="28465805729df5da4093b59856fcb2f9"/>
    <s v="da4a9d39ff9a2f9b2e8b916c61a47ece"/>
    <n v="89460"/>
    <x v="522"/>
    <s v="SC"/>
  </r>
  <r>
    <s v="46b7c21ebf74b18f89bb9ff218c9ad7c"/>
    <s v="402fe16e226070631384acab29adb95c"/>
    <n v="77600"/>
    <x v="2032"/>
    <s v="TO"/>
  </r>
  <r>
    <s v="45d746bce0e044d98386226e02405756"/>
    <s v="823e768b373b1acb9edf618e67bb0145"/>
    <n v="84062"/>
    <x v="245"/>
    <s v="PR"/>
  </r>
  <r>
    <s v="af74a1a52803a27d264a94205c651446"/>
    <s v="5926b04bda3a482730b443f283a9ed24"/>
    <n v="96211"/>
    <x v="78"/>
    <s v="RS"/>
  </r>
  <r>
    <s v="efc682b906113fd3d8d7bec178aca886"/>
    <s v="4b06970bf3132cb4456b75269c592e1a"/>
    <n v="96810"/>
    <x v="372"/>
    <s v="RS"/>
  </r>
  <r>
    <s v="4821b2cbe033263dc2acf2746d26e4ea"/>
    <s v="336d51881728b27be1a3bdf203f4d84d"/>
    <n v="2403"/>
    <x v="2"/>
    <s v="SP"/>
  </r>
  <r>
    <s v="25b3d4b49c71c69c6066da8886cdb3b2"/>
    <s v="3bad4ba2bedea9e052bb61ea73fc9f85"/>
    <n v="23045"/>
    <x v="10"/>
    <s v="RJ"/>
  </r>
  <r>
    <s v="3a96280db571ee2cd795421518e3fe66"/>
    <s v="438075c81d9754683acd493b24660f76"/>
    <n v="13087"/>
    <x v="4"/>
    <s v="SP"/>
  </r>
  <r>
    <s v="ab3ea8185215696d5f1f67315316b167"/>
    <s v="8b4a48873b894bf55ec077439584a8d8"/>
    <n v="87050"/>
    <x v="162"/>
    <s v="PR"/>
  </r>
  <r>
    <s v="35e65e2b5e2ea85800c37046acce1e22"/>
    <s v="d9871d4185ee2f6ebf0220bfe7a45bdf"/>
    <n v="4052"/>
    <x v="2"/>
    <s v="SP"/>
  </r>
  <r>
    <s v="5a5bee06f22d5f03e2d648c82571b4ba"/>
    <s v="59bb10015afb7afabc67252dbbf21985"/>
    <n v="26285"/>
    <x v="51"/>
    <s v="RJ"/>
  </r>
  <r>
    <s v="168a7c55addb68d11de8cb6f86ea367c"/>
    <s v="71b71c97b37738b944c5bb0902c1a644"/>
    <n v="37500"/>
    <x v="55"/>
    <s v="MG"/>
  </r>
  <r>
    <s v="b11e250946825112922c4a12a013b858"/>
    <s v="ee68a25b07d4c5813cc293bb22da79fb"/>
    <n v="13034"/>
    <x v="4"/>
    <s v="SP"/>
  </r>
  <r>
    <s v="4981bb38a647b9d462e1f4a278179ade"/>
    <s v="03faaecff65602ef6961e3362bb93b59"/>
    <n v="35058"/>
    <x v="531"/>
    <s v="MG"/>
  </r>
  <r>
    <s v="da6a0a54caaddc984f071918d9d30fb8"/>
    <s v="de5901d5589d135fa9bd76c47f9a72e9"/>
    <n v="24430"/>
    <x v="49"/>
    <s v="RJ"/>
  </r>
  <r>
    <s v="caebda8f22b128797e51f0badfd72783"/>
    <s v="9809a59ef1a480d411c60f533a121a49"/>
    <n v="59378"/>
    <x v="3731"/>
    <s v="RN"/>
  </r>
  <r>
    <s v="dd2b0396d98a4435d214a2cb44d60663"/>
    <s v="8c11cf5f6401ded9f456995a689dab5e"/>
    <n v="21032"/>
    <x v="10"/>
    <s v="RJ"/>
  </r>
  <r>
    <s v="5c18204fce76f05ea2cce79dd159684d"/>
    <s v="43b64de675e9c2795d681799cae98b4c"/>
    <n v="28907"/>
    <x v="69"/>
    <s v="RJ"/>
  </r>
  <r>
    <s v="9b9681cfb00f0a6f1723cd1d4f0be965"/>
    <s v="3d16152c514410c047904cd433439892"/>
    <n v="57955"/>
    <x v="1766"/>
    <s v="AL"/>
  </r>
  <r>
    <s v="154907344d231ce6f9e716b698c8c772"/>
    <s v="97981245c3257ea9b14befffd560177b"/>
    <n v="38408"/>
    <x v="47"/>
    <s v="MG"/>
  </r>
  <r>
    <s v="bf36e212151102fe45397327fd25c235"/>
    <s v="122418b0421f2576d0cd3f22477c464b"/>
    <n v="89690"/>
    <x v="3732"/>
    <s v="SC"/>
  </r>
  <r>
    <s v="0de84b359329591444e651ce02ee9ee9"/>
    <s v="e1c7d3ab85926345afd5a30b83a4c4ca"/>
    <n v="35519"/>
    <x v="1316"/>
    <s v="MG"/>
  </r>
  <r>
    <s v="10e7df1fea47e793e686f3cd6eda793f"/>
    <s v="8fe6a68d87e6043494cfbc14109f5570"/>
    <n v="85853"/>
    <x v="73"/>
    <s v="PR"/>
  </r>
  <r>
    <s v="f872eb3035d6adfa491660d3d0f8f86d"/>
    <s v="fcea87b43cc1301b651cdcf6cf1b07e8"/>
    <n v="22250"/>
    <x v="10"/>
    <s v="RJ"/>
  </r>
  <r>
    <s v="2398147ec107d211baef2c063531cc64"/>
    <s v="e3263aa098088e59a7c8bfd893ef09a5"/>
    <n v="13360"/>
    <x v="826"/>
    <s v="SP"/>
  </r>
  <r>
    <s v="01ca0c5af5349f53a4087605008e9134"/>
    <s v="a6613158ea14aa56bfa17e0d5181a735"/>
    <n v="13206"/>
    <x v="44"/>
    <s v="SP"/>
  </r>
  <r>
    <s v="56a66f8e32ba42c558e28627e216f52e"/>
    <s v="d058b72f6c555453684448396a10bdef"/>
    <n v="87308"/>
    <x v="446"/>
    <s v="PR"/>
  </r>
  <r>
    <s v="9a655dd46cf75a4faf768fb889bd1b12"/>
    <s v="29281d12929cf6cbd6ee1dc79ee9f142"/>
    <n v="40415"/>
    <x v="133"/>
    <s v="BA"/>
  </r>
  <r>
    <s v="4ff608f0d5d0c0c8772eecf178ba2c7f"/>
    <s v="16a23480d3c92eb40e134844d52aa63e"/>
    <n v="78049"/>
    <x v="190"/>
    <s v="MT"/>
  </r>
  <r>
    <s v="30b6c3b445d8760d7caf8fa0dba0647b"/>
    <s v="1dc7440f23e4c725d3795cdaff6fb994"/>
    <n v="90520"/>
    <x v="42"/>
    <s v="RS"/>
  </r>
  <r>
    <s v="564b67a0cc888d056a2a238c1cea6dfe"/>
    <s v="3a8885f72277b1a3d1dde69e1780bec8"/>
    <n v="88340"/>
    <x v="76"/>
    <s v="SC"/>
  </r>
  <r>
    <s v="bc0f4c2538125d909fe157f49492cfd3"/>
    <s v="a686195a3b62c95c691dceaf41c27980"/>
    <n v="4847"/>
    <x v="2"/>
    <s v="SP"/>
  </r>
  <r>
    <s v="432e733246f0e2b2691830b104eeb5c3"/>
    <s v="3578707d5fbfaaad05a3862a179bf76d"/>
    <n v="22291"/>
    <x v="10"/>
    <s v="RJ"/>
  </r>
  <r>
    <s v="6a1dff9c7a658f9ff8d0381334e0390a"/>
    <s v="edb0081e6357a78d7bec82c357fb8720"/>
    <n v="56512"/>
    <x v="2726"/>
    <s v="PE"/>
  </r>
  <r>
    <s v="a96e90e1d85a06537da3b40cec3df48e"/>
    <s v="89fb8968948bb8340bc21992d3cb97c9"/>
    <n v="4301"/>
    <x v="2"/>
    <s v="SP"/>
  </r>
  <r>
    <s v="61ffaa693fd37373d7d5e2799cc9c90a"/>
    <s v="e21614b8b57fb38f71d8548468271a7c"/>
    <n v="6768"/>
    <x v="120"/>
    <s v="SP"/>
  </r>
  <r>
    <s v="d89f76444e908c953bd1f8390aec9a00"/>
    <s v="293d83a19659c4d3800744751f773288"/>
    <n v="85540"/>
    <x v="1076"/>
    <s v="PR"/>
  </r>
  <r>
    <s v="55945e7471c527fc4ff7066baeb8c477"/>
    <s v="58498d9dec038f925f6406ebdfdc36bb"/>
    <n v="21921"/>
    <x v="10"/>
    <s v="RJ"/>
  </r>
  <r>
    <s v="5046f368e69df3131e108c966fbe93ae"/>
    <s v="5a7f5b58b807e5530c7973eda417c7b6"/>
    <n v="15450"/>
    <x v="3733"/>
    <s v="SP"/>
  </r>
  <r>
    <s v="12e631e6faa17d9566a8fa96e5cc3e61"/>
    <s v="53ce3943329519e305a15a0a2de2d88c"/>
    <n v="7183"/>
    <x v="14"/>
    <s v="SP"/>
  </r>
  <r>
    <s v="6c1d23433e5c3b7c981571328ce7d6f6"/>
    <s v="327436b39c5f2a3fc076b8f22214c1f0"/>
    <n v="1532"/>
    <x v="2"/>
    <s v="SP"/>
  </r>
  <r>
    <s v="a841fb9010543883845d5cc513cac85f"/>
    <s v="69414ec37315f745bcafd70cf3deeb08"/>
    <n v="99925"/>
    <x v="3734"/>
    <s v="RS"/>
  </r>
  <r>
    <s v="6079f16eab5139a458a54e9ca94b22f0"/>
    <s v="73b4c987cb1f7a278751f2d1f60d4305"/>
    <n v="26433"/>
    <x v="643"/>
    <s v="RJ"/>
  </r>
  <r>
    <s v="caad4f2b2df5e13bcdb532c72e4b96eb"/>
    <s v="c50984e329b68d48f871999e8b9a6db7"/>
    <n v="84930"/>
    <x v="3714"/>
    <s v="PR"/>
  </r>
  <r>
    <s v="b7f5ae711454e069867c611d0079b090"/>
    <s v="a10ffe9b02bf8f42943187b0172a3d4b"/>
    <n v="11721"/>
    <x v="663"/>
    <s v="SP"/>
  </r>
  <r>
    <s v="32f7e622cfbdd94691a85692f992a9d5"/>
    <s v="bf7bf802783e8b525e33fde224781e98"/>
    <n v="9210"/>
    <x v="18"/>
    <s v="SP"/>
  </r>
  <r>
    <s v="09c79853703c0506c3c48fe5c24ca574"/>
    <s v="c6732a395e578188b194953d0ee61d9e"/>
    <n v="30720"/>
    <x v="8"/>
    <s v="MG"/>
  </r>
  <r>
    <s v="33f3a825848a91ffae2d8be709630522"/>
    <s v="929b6042786ad70d78ba9102286bc589"/>
    <n v="2834"/>
    <x v="2"/>
    <s v="SP"/>
  </r>
  <r>
    <s v="1415842b09543beb4df7db795479ce9f"/>
    <s v="ae0e87d7f6a2f29689a7acec44a1d400"/>
    <n v="89701"/>
    <x v="226"/>
    <s v="SC"/>
  </r>
  <r>
    <s v="59c7cd4620d300ef5161fa43d8a02937"/>
    <s v="1009c9b2978d308c33401a45b465f7ac"/>
    <n v="45810"/>
    <x v="254"/>
    <s v="BA"/>
  </r>
  <r>
    <s v="3657ad6af6f097cac2927c15d0c48100"/>
    <s v="62a4f744f58121dbfb48e71504921d26"/>
    <n v="48970"/>
    <x v="344"/>
    <s v="BA"/>
  </r>
  <r>
    <s v="0acea968cdada6a3801218d72ba2f8ae"/>
    <s v="3a93b058ab7eaad243c67fc2f88ec591"/>
    <n v="14300"/>
    <x v="722"/>
    <s v="SP"/>
  </r>
  <r>
    <s v="e6dd8ac8ed56ed4580289f5b7100d37c"/>
    <s v="9001fcb415f9d7fa8acba4663dffeeb5"/>
    <n v="22221"/>
    <x v="10"/>
    <s v="RJ"/>
  </r>
  <r>
    <s v="976742f809adb07d9fd01c857b74c176"/>
    <s v="ba8218e0b58ca0fded4edefdfff9cd2f"/>
    <n v="2564"/>
    <x v="2"/>
    <s v="SP"/>
  </r>
  <r>
    <s v="9370fe4ed90a768d1529b5798df4c18e"/>
    <s v="15bd954905b4dabd89d6770abc342281"/>
    <n v="9770"/>
    <x v="1"/>
    <s v="SP"/>
  </r>
  <r>
    <s v="f372dd9ffc7c3279633787779747a055"/>
    <s v="e4aa30e67b5615dc4de8cbc3888d9631"/>
    <n v="82930"/>
    <x v="7"/>
    <s v="PR"/>
  </r>
  <r>
    <s v="d08e3e3cbb6022d92125e7fee21d8d26"/>
    <s v="cb85a84df480b9f35d7ddb20a393110a"/>
    <n v="72320"/>
    <x v="40"/>
    <s v="DF"/>
  </r>
  <r>
    <s v="5d8924c5dcb3cdac00f00f579f24db35"/>
    <s v="02b8634fdb8d9d15ef1e0f74287b13b7"/>
    <n v="29171"/>
    <x v="325"/>
    <s v="ES"/>
  </r>
  <r>
    <s v="37fee4f19422575ecd90ac9b357ace3f"/>
    <s v="7132e82ade0e8ce5c0426005465f2216"/>
    <n v="24220"/>
    <x v="59"/>
    <s v="RJ"/>
  </r>
  <r>
    <s v="d855c77ed24eb3a62791e5b80b2a1700"/>
    <s v="da87dd010fda6ce10aff6be99106b847"/>
    <n v="89230"/>
    <x v="299"/>
    <s v="SC"/>
  </r>
  <r>
    <s v="9c9383c705961b79ab63c2626c0ee484"/>
    <s v="8a7432d16aec9c2e4e40cdcbca613710"/>
    <n v="14405"/>
    <x v="0"/>
    <s v="SP"/>
  </r>
  <r>
    <s v="f7f2f01ba77fa1b1466c30aed84e66fe"/>
    <s v="1173f22649da8262e24cc715bc3daf98"/>
    <n v="60752"/>
    <x v="39"/>
    <s v="CE"/>
  </r>
  <r>
    <s v="1bd6f39d750ca2f4807030b375a5513b"/>
    <s v="9516f0ae6fb14725d0cdd88ca6c90da1"/>
    <n v="13060"/>
    <x v="4"/>
    <s v="SP"/>
  </r>
  <r>
    <s v="660d00e856b634e54e0dad583b10483c"/>
    <s v="9bde5e93c160f40d85e89f0279a23a29"/>
    <n v="2307"/>
    <x v="2"/>
    <s v="SP"/>
  </r>
  <r>
    <s v="f0e28113cd4ad5a6e901d09c7d1b5df4"/>
    <s v="047448ccb9c66b5d0ab04072e735df8d"/>
    <n v="6840"/>
    <x v="276"/>
    <s v="SP"/>
  </r>
  <r>
    <s v="a2c9a4aae3b2c75dfb89679071ae92a7"/>
    <s v="f42394da2abb681bbbb79c381d9a3021"/>
    <n v="1415"/>
    <x v="2"/>
    <s v="SP"/>
  </r>
  <r>
    <s v="10eee4da147ae9bc5f7b21f32c1fb3c0"/>
    <s v="d2b5dbb06b988b0d6d95c772f1d6dbad"/>
    <n v="75820"/>
    <x v="2348"/>
    <s v="GO"/>
  </r>
  <r>
    <s v="ca12a8820b7c20dead023c6604cd8f00"/>
    <s v="bf46c400d1900092ee530d1d0d8850fe"/>
    <n v="22795"/>
    <x v="10"/>
    <s v="RJ"/>
  </r>
  <r>
    <s v="a76872f53eca5f0d9e83189f7f0723a5"/>
    <s v="89d0f4b58e71a7bea11ff355e38933c1"/>
    <n v="27260"/>
    <x v="161"/>
    <s v="RJ"/>
  </r>
  <r>
    <s v="c7a91fd3c699d8d8c9bbb90b1b5cf235"/>
    <s v="dbf00885a0a898c987a72be957c6435c"/>
    <n v="30170"/>
    <x v="8"/>
    <s v="MG"/>
  </r>
  <r>
    <s v="4aaabb1804dce1f958d0c033bcf77517"/>
    <s v="d4313acbf413b80f11d895d8416dbc27"/>
    <n v="14900"/>
    <x v="471"/>
    <s v="SP"/>
  </r>
  <r>
    <s v="453cdbb7bf3b55c4811175bbf25730e1"/>
    <s v="3ec4c0a8713cc528afaaa14254c44df1"/>
    <n v="95055"/>
    <x v="12"/>
    <s v="RS"/>
  </r>
  <r>
    <s v="7dbafdf9724d2baeb787a3ed3ebd7bf1"/>
    <s v="ca994abc57b0bd7981d91d0061b3d8d6"/>
    <n v="90430"/>
    <x v="42"/>
    <s v="RS"/>
  </r>
  <r>
    <s v="4c821ba0470f6b6f5e0bc7f230f8d143"/>
    <s v="379d171e0e9e9c93992d8ad87d9f7513"/>
    <n v="39900"/>
    <x v="264"/>
    <s v="MG"/>
  </r>
  <r>
    <s v="b48b99768a6b07498f48702432f2b602"/>
    <s v="825510f293fda7a24adde84a2025318a"/>
    <n v="32415"/>
    <x v="869"/>
    <s v="MG"/>
  </r>
  <r>
    <s v="781de2cd92ae008925e19e520732bc2d"/>
    <s v="4e8a9b92baba9ccd5905e1e4e8760a8c"/>
    <n v="13190"/>
    <x v="555"/>
    <s v="SP"/>
  </r>
  <r>
    <s v="91c6fb2b7b643426eb8f72f1a3e422d1"/>
    <s v="04d5d81451e0a6378b103c143688ae23"/>
    <n v="11420"/>
    <x v="90"/>
    <s v="SP"/>
  </r>
  <r>
    <s v="9e2b062e6894e386e7d6a752a5a5e8c2"/>
    <s v="83c32e33218c96284b2945a2a2b00e9b"/>
    <n v="25035"/>
    <x v="128"/>
    <s v="RJ"/>
  </r>
  <r>
    <s v="5dafa582b0cccfe3f6e80a91ef94a083"/>
    <s v="9cddd5e19cf32df589743ca041498b8f"/>
    <n v="24330"/>
    <x v="59"/>
    <s v="RJ"/>
  </r>
  <r>
    <s v="307da6d998b08b4265bca9b94eb21d79"/>
    <s v="c5fefc4c6dc4c674694bdcdfeb55781d"/>
    <n v="29194"/>
    <x v="692"/>
    <s v="ES"/>
  </r>
  <r>
    <s v="bed7eefb90cb225883492efb0e7278da"/>
    <s v="136ddb206001812bab8ed623debd7cf7"/>
    <n v="49065"/>
    <x v="363"/>
    <s v="SE"/>
  </r>
  <r>
    <s v="fa27b16679149e27c6a790bdfb1e41f0"/>
    <s v="d933a872f7ac746e5e178a7b0ba57293"/>
    <n v="13562"/>
    <x v="54"/>
    <s v="SP"/>
  </r>
  <r>
    <s v="25b570ea7cf3fd1d72a66fdaaa7ca352"/>
    <s v="a3b749218171f247720829de7944bf53"/>
    <n v="76811"/>
    <x v="915"/>
    <s v="RO"/>
  </r>
  <r>
    <s v="1df1b69addf563c32f7b5cdbb9ea23bb"/>
    <s v="5c75ed77d0607bbae3e86a5360a73d1e"/>
    <n v="11040"/>
    <x v="87"/>
    <s v="SP"/>
  </r>
  <r>
    <s v="d1bb6afef38d6dd7ca73e9afaf192105"/>
    <s v="b07c36e3c141596234ef4d73969f4dc8"/>
    <n v="14079"/>
    <x v="30"/>
    <s v="SP"/>
  </r>
  <r>
    <s v="8181a8f18604ee6fc011afabf08fefde"/>
    <s v="c5721e67646e5ae25858801b74b277b1"/>
    <n v="95270"/>
    <x v="1788"/>
    <s v="RS"/>
  </r>
  <r>
    <s v="1231a3c78ad446565be676d68db0fc23"/>
    <s v="e6287b52d3a5a496a5dd7f44d8763f40"/>
    <n v="98005"/>
    <x v="984"/>
    <s v="RS"/>
  </r>
  <r>
    <s v="afef0047e43944e8c6630ec0d0f7de2e"/>
    <s v="7dff353845a1d77a928dcb952c6bc966"/>
    <n v="45653"/>
    <x v="965"/>
    <s v="BA"/>
  </r>
  <r>
    <s v="c40329c5ca94144e1c4a130166521b66"/>
    <s v="9d95d5b59bb358271f0999a86f02c074"/>
    <n v="6795"/>
    <x v="120"/>
    <s v="SP"/>
  </r>
  <r>
    <s v="d6cf4dc1013cd7678d71fa00d606d2d1"/>
    <s v="10173afeb5a938917553c2cbdabf238a"/>
    <n v="5374"/>
    <x v="2"/>
    <s v="SP"/>
  </r>
  <r>
    <s v="25dd89b7e85a26bba8b7259c0eb2dd18"/>
    <s v="4c614167f7ca7d8faa4df573874d5621"/>
    <n v="4088"/>
    <x v="2"/>
    <s v="SP"/>
  </r>
  <r>
    <s v="ee9b87ea57b325579cd3f6cff93f5f55"/>
    <s v="ed4f1d601522b19253227868892c33f4"/>
    <n v="13219"/>
    <x v="44"/>
    <s v="SP"/>
  </r>
  <r>
    <s v="5d0365ba7eb4d4c236674bd33f30f13f"/>
    <s v="dce0c52067c5d6949fe57e3116b2d547"/>
    <n v="96085"/>
    <x v="41"/>
    <s v="RS"/>
  </r>
  <r>
    <s v="07b6b4fe5fefb948fc76b6d2bdba77d8"/>
    <s v="862f461bf6a1f5dbf360fb9cf8814757"/>
    <n v="41630"/>
    <x v="133"/>
    <s v="BA"/>
  </r>
  <r>
    <s v="cae0395b5740ffe6461b6950da7d0c6d"/>
    <s v="1a151fb5f194e80d132be7ae7d99fc8a"/>
    <n v="16074"/>
    <x v="160"/>
    <s v="SP"/>
  </r>
  <r>
    <s v="be1abfd06882c0ee1d45b976da59a494"/>
    <s v="e8e76b99c4deb6dd66ace26de01e426b"/>
    <n v="32641"/>
    <x v="450"/>
    <s v="MG"/>
  </r>
  <r>
    <s v="bb20f6ab26011e4a1ad2f6ce5ae40803"/>
    <s v="1c43db299436bbc55320baed4991f7cf"/>
    <n v="88815"/>
    <x v="183"/>
    <s v="SC"/>
  </r>
  <r>
    <s v="0d266b837839ed7dab5ac9252f974995"/>
    <s v="22970a5a17bba78ac85eeb8aeac73615"/>
    <n v="9040"/>
    <x v="18"/>
    <s v="SP"/>
  </r>
  <r>
    <s v="57dbd4390f23a099d2948084e39a9c84"/>
    <s v="3c012348dd8a583262304d7e7fe9a322"/>
    <n v="4634"/>
    <x v="2"/>
    <s v="SP"/>
  </r>
  <r>
    <s v="26b2ee1971376db4853f8a660c9a3f30"/>
    <s v="7b4a13609c466305540b6f4f416856b6"/>
    <n v="6013"/>
    <x v="105"/>
    <s v="SP"/>
  </r>
  <r>
    <s v="bf01f3a04b580fb95c093bf4af56255e"/>
    <s v="177ec48599fc2e90568f803d0c223826"/>
    <n v="31990"/>
    <x v="8"/>
    <s v="MG"/>
  </r>
  <r>
    <s v="b1fc82d6dc640f992f317c0aa3c250af"/>
    <s v="35b98c204a7bc2b6a391a7c64ba2e7de"/>
    <n v="35450"/>
    <x v="473"/>
    <s v="MG"/>
  </r>
  <r>
    <s v="9eb0519e897f87ed0debce219b38c5a0"/>
    <s v="3bfad1f3e44d5805f8ff67c558a155f8"/>
    <n v="11055"/>
    <x v="87"/>
    <s v="SP"/>
  </r>
  <r>
    <s v="94ae6e074c702c4c67321c0edbca3ca6"/>
    <s v="98bc0c9e1294eb19f3ba7827581a7185"/>
    <n v="78714"/>
    <x v="875"/>
    <s v="MT"/>
  </r>
  <r>
    <s v="8887127d25decf98f283201720dacdca"/>
    <s v="75c28e41523479f2659a41dbe403f2cf"/>
    <n v="13510"/>
    <x v="1365"/>
    <s v="SP"/>
  </r>
  <r>
    <s v="84e9f74bfc2a068fee9d96789229a455"/>
    <s v="bdc1daf32988fe8bbaa7e0d14b3de45d"/>
    <n v="18025"/>
    <x v="228"/>
    <s v="SP"/>
  </r>
  <r>
    <s v="451db2ee1154a7a3b8982590fda51db5"/>
    <s v="81fa4f32f696bddc27c57147b94dc3aa"/>
    <n v="5016"/>
    <x v="2"/>
    <s v="SP"/>
  </r>
  <r>
    <s v="97258762b7e0b0334f68a577c7aa3e66"/>
    <s v="8284db19cf25ea2d402d03d10ff6c7d0"/>
    <n v="23530"/>
    <x v="10"/>
    <s v="RJ"/>
  </r>
  <r>
    <s v="17a124500c28c0202b563d221b84062b"/>
    <s v="a43af8fbe622cbe4be01322821f61145"/>
    <n v="87050"/>
    <x v="162"/>
    <s v="PR"/>
  </r>
  <r>
    <s v="68451b39b1314302c08c65a29f1140fc"/>
    <s v="781ae350edb16842380e81d7c7feb431"/>
    <n v="20740"/>
    <x v="10"/>
    <s v="RJ"/>
  </r>
  <r>
    <s v="839490da81c03456fbeec08f5451522d"/>
    <s v="2c359c1f6018a4df4529036d3d34a96a"/>
    <n v="28035"/>
    <x v="53"/>
    <s v="RJ"/>
  </r>
  <r>
    <s v="8851a3c5fac2f9c3abd2fdfe879889fb"/>
    <s v="a61ca7b7ca9bb3167c6d358afa7966e8"/>
    <n v="23078"/>
    <x v="10"/>
    <s v="RJ"/>
  </r>
  <r>
    <s v="13d366a15142a8b6f7e39caa24ccb1cc"/>
    <s v="7f5bd56f922fc14c92bfa3491f6b2705"/>
    <n v="2033"/>
    <x v="2"/>
    <s v="SP"/>
  </r>
  <r>
    <s v="2a5ed0328806da6241e75520ed74d9e6"/>
    <s v="b49b24b28a12e3d89eef761792dd3aa7"/>
    <n v="14230"/>
    <x v="3735"/>
    <s v="SP"/>
  </r>
  <r>
    <s v="78080be5a90a5c6c1238c4dfb20c99ad"/>
    <s v="0b99b0e126e9859f873448d961614b7f"/>
    <n v="69903"/>
    <x v="337"/>
    <s v="AC"/>
  </r>
  <r>
    <s v="0cba07be7f89557dbdf43a0e58663ff9"/>
    <s v="314e67684fb54502d819d66c0e3beb9b"/>
    <n v="25780"/>
    <x v="1670"/>
    <s v="RJ"/>
  </r>
  <r>
    <s v="12a2c614dfc8926e793516b1638c7471"/>
    <s v="7139ee1d2ad919a82b6e68a29582264e"/>
    <n v="6519"/>
    <x v="345"/>
    <s v="SP"/>
  </r>
  <r>
    <s v="7f6c94aed72e07dbb23e7d8431240e39"/>
    <s v="3f29f76ab9e691e54609b27d9cc44577"/>
    <n v="2243"/>
    <x v="2"/>
    <s v="SP"/>
  </r>
  <r>
    <s v="1e2322453e139f015d7a024b4eb6dbaf"/>
    <s v="d02f32aa14aeaf9d657d1bf18702d572"/>
    <n v="24220"/>
    <x v="59"/>
    <s v="RJ"/>
  </r>
  <r>
    <s v="8a024ccdffed5439470bfa7198f73076"/>
    <s v="fecd5d0bc8ad5db39c8af6572aa72215"/>
    <n v="76680"/>
    <x v="764"/>
    <s v="GO"/>
  </r>
  <r>
    <s v="52fe8f0d46227cecc08e692dbe3c16fa"/>
    <s v="f098fb162e43b4018ec692ecdbb07cf1"/>
    <n v="2066"/>
    <x v="2"/>
    <s v="SP"/>
  </r>
  <r>
    <s v="9d6837f9700a3441e7183bff3bc4eef0"/>
    <s v="f421a2a66b69dbfe6db0c87845281a90"/>
    <n v="4661"/>
    <x v="2"/>
    <s v="SP"/>
  </r>
  <r>
    <s v="5bf2e493a04e3009683b0a6e960bfd92"/>
    <s v="b9a662df058a7c5fbebeb0b2317ae20f"/>
    <n v="5382"/>
    <x v="2"/>
    <s v="SP"/>
  </r>
  <r>
    <s v="04128fa0eb7d1b35ff952cfc5a0fa971"/>
    <s v="713d710e9e78884aafe392f75e375a3e"/>
    <n v="11533"/>
    <x v="192"/>
    <s v="SP"/>
  </r>
  <r>
    <s v="87b01be0c7f4ec17eafabf5f1588c306"/>
    <s v="a3891fed6f00343446b628f274125ee4"/>
    <n v="5025"/>
    <x v="2"/>
    <s v="SP"/>
  </r>
  <r>
    <s v="a0db5da556c6361f814370b2d8760caf"/>
    <s v="51646e28c45b5e6e211f6e749cf4fbe6"/>
    <n v="5861"/>
    <x v="2"/>
    <s v="SP"/>
  </r>
  <r>
    <s v="7ae85381c48ff61620b51be6c33eded9"/>
    <s v="b860cf8691d09c106b5c6dae76361e96"/>
    <n v="17213"/>
    <x v="220"/>
    <s v="SP"/>
  </r>
  <r>
    <s v="a2bb61c52d834fda04108c9f088f7275"/>
    <s v="9b56c599f7c3c60d13b3dd2065e7e44d"/>
    <n v="5368"/>
    <x v="2"/>
    <s v="SP"/>
  </r>
  <r>
    <s v="6d4a9a1eac41912724dfe020ea534d6b"/>
    <s v="5c94e0b01f906cb783e1264f81ef00b2"/>
    <n v="97050"/>
    <x v="236"/>
    <s v="RS"/>
  </r>
  <r>
    <s v="a7e3a7783c74a7e8330b461232f99e1b"/>
    <s v="15803ab261e928dbe8b498104a72d234"/>
    <n v="84060"/>
    <x v="245"/>
    <s v="PR"/>
  </r>
  <r>
    <s v="2129cc3d2764d1f9c4618f6c06f40f65"/>
    <s v="f984282dbc5ed83718ccdb6bebcb14bc"/>
    <n v="23895"/>
    <x v="670"/>
    <s v="RJ"/>
  </r>
  <r>
    <s v="7ab1e0974193f60d5db1140b566919bb"/>
    <s v="d84d06536dc2a8d1e72e212326022a1c"/>
    <n v="89062"/>
    <x v="96"/>
    <s v="SC"/>
  </r>
  <r>
    <s v="1553ab603591b0bcd1db71d3e0bb98f0"/>
    <s v="e7952171be622fb9a0a1a8ad1eb7408d"/>
    <n v="2469"/>
    <x v="2"/>
    <s v="SP"/>
  </r>
  <r>
    <s v="4c1ccc74e00993733742a3c786dc3c1f"/>
    <s v="91efb7fcabc17925099dced52435837f"/>
    <n v="93548"/>
    <x v="26"/>
    <s v="RS"/>
  </r>
  <r>
    <s v="29930c7777c92ade51cb983da38b64b7"/>
    <s v="ce5e98ba22ef2d5452e92ee8a6e025d2"/>
    <n v="48790"/>
    <x v="2559"/>
    <s v="BA"/>
  </r>
  <r>
    <s v="bd60114b444f22fc31720b2403f60551"/>
    <s v="7f7ba50d65b4dbc59c4a63f4c757f305"/>
    <n v="4675"/>
    <x v="2"/>
    <s v="SP"/>
  </r>
  <r>
    <s v="c1f792df39a09f85c4ae6258e171e1dc"/>
    <s v="710762698c0c755b9299772cfc20c1f5"/>
    <n v="39200"/>
    <x v="2488"/>
    <s v="MG"/>
  </r>
  <r>
    <s v="93fff67bdcb09ec8a3dc8926a7c1b3c3"/>
    <s v="21dc969f69627eb5ebb1de66c5b974ab"/>
    <n v="2863"/>
    <x v="2"/>
    <s v="SP"/>
  </r>
  <r>
    <s v="1da77576f75de6e11b97a887bf8b353a"/>
    <s v="3a25d96d18de69b1f8e5b49ba4b5d05e"/>
    <n v="6473"/>
    <x v="91"/>
    <s v="SP"/>
  </r>
  <r>
    <s v="98beedf49bf1d0116940ae4de3f514aa"/>
    <s v="c06db3699da67e1978115d3f2bc4e6a5"/>
    <n v="8061"/>
    <x v="2"/>
    <s v="SP"/>
  </r>
  <r>
    <s v="57488cc627f8aef89c99cd5d8c3134f1"/>
    <s v="096e351116755fe4c3c1e48eaf301a41"/>
    <n v="2422"/>
    <x v="2"/>
    <s v="SP"/>
  </r>
  <r>
    <s v="8bff651483a16d50c80378a565e0061d"/>
    <s v="9b50e23aaf9aa3767ffd0ebf4a6038a8"/>
    <n v="48011"/>
    <x v="611"/>
    <s v="BA"/>
  </r>
  <r>
    <s v="3fca0642b898ffd08f363e33f3468de1"/>
    <s v="1b32a259d74e2cebbcfda6754e39d421"/>
    <n v="72225"/>
    <x v="40"/>
    <s v="DF"/>
  </r>
  <r>
    <s v="870416fd076253d6bf016f898007b4e0"/>
    <s v="95491ad3bfe9015696e52711fe5bddf3"/>
    <n v="4141"/>
    <x v="2"/>
    <s v="SP"/>
  </r>
  <r>
    <s v="e3073ba30dd23de0248225e53d120b08"/>
    <s v="07acf04e437284134458cd177b0e73b8"/>
    <n v="4001"/>
    <x v="2"/>
    <s v="SP"/>
  </r>
  <r>
    <s v="610cac052cc9c4467f0d271e7be51ce5"/>
    <s v="220a4347e32856d9c20216702cab4a68"/>
    <n v="1538"/>
    <x v="2"/>
    <s v="SP"/>
  </r>
  <r>
    <s v="1ebe4440e27e63e562784cd1b8a85a37"/>
    <s v="778f54822ac434dc7845bb44aa4d80a7"/>
    <n v="5011"/>
    <x v="2"/>
    <s v="SP"/>
  </r>
  <r>
    <s v="7d91e66eddbe71cae1c82842a2bd320e"/>
    <s v="efea74a98b0c613e84fba849dc1ae7ca"/>
    <n v="96640"/>
    <x v="1501"/>
    <s v="RS"/>
  </r>
  <r>
    <s v="3d5e96edb61b43fa3ffe0d7af362b43b"/>
    <s v="e98d5b3dfce0883464eee2c280377d63"/>
    <n v="14730"/>
    <x v="2658"/>
    <s v="SP"/>
  </r>
  <r>
    <s v="aac46f6e29f3a08ca467112ee8a6b0f3"/>
    <s v="d0907ba49a33e4020c5280211faef6af"/>
    <n v="13073"/>
    <x v="4"/>
    <s v="SP"/>
  </r>
  <r>
    <s v="57feb621213d35470d052e8c25b27e2c"/>
    <s v="468ce3e9691062de7b42bd4fb86089a8"/>
    <n v="12243"/>
    <x v="21"/>
    <s v="SP"/>
  </r>
  <r>
    <s v="45935e1e7dca816af4bf89f59978aed0"/>
    <s v="576c392e06603cd2a1fb1e6517f21abe"/>
    <n v="99070"/>
    <x v="185"/>
    <s v="RS"/>
  </r>
  <r>
    <s v="6660fb67b7a37e9e3542b5ad38a5f2ad"/>
    <s v="5dfec95ebaf4dace7a2dc91a397b5535"/>
    <n v="89012"/>
    <x v="96"/>
    <s v="SC"/>
  </r>
  <r>
    <s v="35c305ab657a51a698c1abd317c59db2"/>
    <s v="cec59a9201f7222b20a58da8c2def1ab"/>
    <n v="9230"/>
    <x v="18"/>
    <s v="SP"/>
  </r>
  <r>
    <s v="c0352e94059e3e5a714c9ad0c8306a54"/>
    <s v="12f5d6e1cbf93dafd9dcc19095df0b3d"/>
    <n v="82200"/>
    <x v="7"/>
    <s v="PR"/>
  </r>
  <r>
    <s v="8dba88d5e26038cb58d959f73983a975"/>
    <s v="6156e4ba15a524a5a9cda091388d7c9a"/>
    <n v="39475"/>
    <x v="3653"/>
    <s v="MG"/>
  </r>
  <r>
    <s v="c46061cd5153f35604f9e9a2130df702"/>
    <s v="84a7776f914ff19505e44effba86455f"/>
    <n v="1005"/>
    <x v="2"/>
    <s v="SP"/>
  </r>
  <r>
    <s v="d44c7e6687e65f6232ac9fdf73dd3b66"/>
    <s v="8cd686a71587a582a710f028ea2ea506"/>
    <n v="36090"/>
    <x v="212"/>
    <s v="MG"/>
  </r>
  <r>
    <s v="1c62f4cf3548c3400a0ad526c945481e"/>
    <s v="9b05c0b1fdf20c1174b8664df970b8f7"/>
    <n v="84053"/>
    <x v="245"/>
    <s v="PR"/>
  </r>
  <r>
    <s v="fdc9ea90bfb6df0f7f53217158a3ce0d"/>
    <s v="b7ef1a0059d43c0dda7ccd863633560e"/>
    <n v="45651"/>
    <x v="965"/>
    <s v="BA"/>
  </r>
  <r>
    <s v="4f4cd251d75704c981b55116cf3f7ee7"/>
    <s v="c3460ac44417c13fc9dd990ee388c3ae"/>
    <n v="20510"/>
    <x v="10"/>
    <s v="RJ"/>
  </r>
  <r>
    <s v="ba7db023226291bbdc8edc4ec2a8f896"/>
    <s v="9763e1090fec82fe2b72418c22164020"/>
    <n v="4918"/>
    <x v="2"/>
    <s v="SP"/>
  </r>
  <r>
    <s v="c238a7a6b8fc156a606a9577031bfa43"/>
    <s v="bd058b8c5379020eb275cdb503088d9e"/>
    <n v="59066"/>
    <x v="294"/>
    <s v="RN"/>
  </r>
  <r>
    <s v="866e86e72ee6ed3e942ee847c8439b31"/>
    <s v="f409b06d88f85051b006d13fd9e0fab5"/>
    <n v="13890"/>
    <x v="1079"/>
    <s v="SP"/>
  </r>
  <r>
    <s v="8eb15ee1040f1c807ba88990089004ad"/>
    <s v="1bf8b36d725e5d083cdf35b40bf69a36"/>
    <n v="88040"/>
    <x v="16"/>
    <s v="SC"/>
  </r>
  <r>
    <s v="f4cc57a35bb6051404931c810608f646"/>
    <s v="47725b089b6634e4ee71abe9a8c58b55"/>
    <n v="79490"/>
    <x v="1559"/>
    <s v="MS"/>
  </r>
  <r>
    <s v="b4c90155d3643b32666a1a0a0343e625"/>
    <s v="b917a5cee4345a2e1e3c03bd55cb2f8a"/>
    <n v="20550"/>
    <x v="10"/>
    <s v="RJ"/>
  </r>
  <r>
    <s v="b96da6f69dffa13090a94cf87fb193b9"/>
    <s v="9953a17fee8d42408513cbb2b66f2bc2"/>
    <n v="95096"/>
    <x v="12"/>
    <s v="RS"/>
  </r>
  <r>
    <s v="5ca2a93c4bf830a3bde999890100180b"/>
    <s v="28dd1607a5e16ed5458919c2afca6476"/>
    <n v="78740"/>
    <x v="875"/>
    <s v="MT"/>
  </r>
  <r>
    <s v="da6c87d5d7a19234100f5f9cce913a7b"/>
    <s v="19b4cb065aab4ec05c074ecad011f4a4"/>
    <n v="58045"/>
    <x v="333"/>
    <s v="PB"/>
  </r>
  <r>
    <s v="7d3460ebd7b140cb166071ca96858a90"/>
    <s v="098ffeb0f6960a1d85eb26c432a1319e"/>
    <n v="40310"/>
    <x v="133"/>
    <s v="BA"/>
  </r>
  <r>
    <s v="da90ce734e0cef39439b68c7605c605c"/>
    <s v="137b634f8eed9de5ead314199f3ee848"/>
    <n v="1527"/>
    <x v="2"/>
    <s v="SP"/>
  </r>
  <r>
    <s v="3d9b09381c665bcd5d0bcadd0c352c5b"/>
    <s v="e63874a99272c26c43fc29306b582390"/>
    <n v="58088"/>
    <x v="333"/>
    <s v="PB"/>
  </r>
  <r>
    <s v="880827853540620bdacd1d7b70d213a6"/>
    <s v="eb567e1a9f909f80841a59d7294429ce"/>
    <n v="52041"/>
    <x v="104"/>
    <s v="PE"/>
  </r>
  <r>
    <s v="7dfac2f8b35d57481de621c401fa4733"/>
    <s v="46b6a239a832256313fe411679bf0473"/>
    <n v="6528"/>
    <x v="345"/>
    <s v="SP"/>
  </r>
  <r>
    <s v="b64ea29d329feb666e14bcc1d10e59da"/>
    <s v="a4b23a88a97763faff732368794be4d1"/>
    <n v="18440"/>
    <x v="892"/>
    <s v="SP"/>
  </r>
  <r>
    <s v="b92adfe35ee85a1fade73f9464ff4b25"/>
    <s v="b331673795ff5f3698a253d6dcaf4fe9"/>
    <n v="13800"/>
    <x v="901"/>
    <s v="SP"/>
  </r>
  <r>
    <s v="24c0198087e69da480e00cfc47b1a8e0"/>
    <s v="fc6adefa1e1a3217a0ffd97a9d350fc1"/>
    <n v="79104"/>
    <x v="463"/>
    <s v="MS"/>
  </r>
  <r>
    <s v="09a9ef35990d77c960763ec0c5a269d3"/>
    <s v="e4384633fb2c44dd9d702f57cdb22867"/>
    <n v="16400"/>
    <x v="216"/>
    <s v="SP"/>
  </r>
  <r>
    <s v="243710cf3eaa735289510feca045b51c"/>
    <s v="4e8e4cf271d32d5e8a3f9de8dc44d515"/>
    <n v="5568"/>
    <x v="2"/>
    <s v="SP"/>
  </r>
  <r>
    <s v="777a72b307f2edae29414b26e2d5e3a1"/>
    <s v="4b0969f187d21ab38c38e52e6f4cdff1"/>
    <n v="4142"/>
    <x v="2"/>
    <s v="SP"/>
  </r>
  <r>
    <s v="3aaca6ae62be8d951cfcdeaacafbe32f"/>
    <s v="a7f03777ae5c3fb3e06e96dda0a8923c"/>
    <n v="78365"/>
    <x v="1900"/>
    <s v="MT"/>
  </r>
  <r>
    <s v="fef2e5a93a464f4daf5d2b2ab16a7753"/>
    <s v="79c7571ac55fccbba44b6c73cf773829"/>
    <n v="9371"/>
    <x v="247"/>
    <s v="SP"/>
  </r>
  <r>
    <s v="67d24edd143120f77f501ac5a2b2023e"/>
    <s v="f77b24ec2a0fdde098ab91e269f818a0"/>
    <n v="90040"/>
    <x v="42"/>
    <s v="RS"/>
  </r>
  <r>
    <s v="de3b172ad4e31e88c3c2b44f3df39a83"/>
    <s v="b872416a45e88900360ef5938d39e5cb"/>
    <n v="4363"/>
    <x v="2"/>
    <s v="SP"/>
  </r>
  <r>
    <s v="ca6fe18d9474b6e6bd41278ca47b19cf"/>
    <s v="c09049ee8be2608548fd850af7c0a532"/>
    <n v="8676"/>
    <x v="74"/>
    <s v="SP"/>
  </r>
  <r>
    <s v="b4b4dca3887b96872d26c7570097db7d"/>
    <s v="3617efb115f44e927be4777c5a72bd9a"/>
    <n v="78880"/>
    <x v="3736"/>
    <s v="MT"/>
  </r>
  <r>
    <s v="3ca51c5c83761d83b4385b4a1cf5f191"/>
    <s v="ad6a319ffb5b85e94983a1be40455077"/>
    <n v="12951"/>
    <x v="132"/>
    <s v="SP"/>
  </r>
  <r>
    <s v="2d6baa0238afacbe6b80af3674000355"/>
    <s v="d350b6e286935cf85c9ba8d9615c888a"/>
    <n v="7050"/>
    <x v="14"/>
    <s v="SP"/>
  </r>
  <r>
    <s v="34608b6fe316137687ea50346aafff1c"/>
    <s v="9590bf3ae28a0847507733e5424c83ce"/>
    <n v="3192"/>
    <x v="2"/>
    <s v="SP"/>
  </r>
  <r>
    <s v="0d2d57d0f1e6068a6df47f54bb807140"/>
    <s v="cc3366cb80683e4ed0aaa5e09191af5c"/>
    <n v="90460"/>
    <x v="42"/>
    <s v="RS"/>
  </r>
  <r>
    <s v="f9f34ad555f478eb58a5b337c9b661f5"/>
    <s v="0f10b8ff009bd48947dfe40a06e329d0"/>
    <n v="88085"/>
    <x v="16"/>
    <s v="SC"/>
  </r>
  <r>
    <s v="1e23fba784387afc6669c56204668830"/>
    <s v="1868a6ff6c20516cb45c3ef41360a94d"/>
    <n v="12246"/>
    <x v="21"/>
    <s v="SP"/>
  </r>
  <r>
    <s v="82a23b4d5c1fc6b2d2ecb1bf9b8a8a0a"/>
    <s v="e360b6b7973064d83141753fcbb1f22b"/>
    <n v="74610"/>
    <x v="19"/>
    <s v="GO"/>
  </r>
  <r>
    <s v="9718ea5126caa70bc31533a0e17f95be"/>
    <s v="27d8c25e451916e60d7935b78ee84b3b"/>
    <n v="9920"/>
    <x v="123"/>
    <s v="SP"/>
  </r>
  <r>
    <s v="52600f42138586a44b2541c6eaff306d"/>
    <s v="c58ee5cc5e6e9ba3d2f00d59b7e73f05"/>
    <n v="9930"/>
    <x v="123"/>
    <s v="SP"/>
  </r>
  <r>
    <s v="16897c2bf0d798fe7d679bb7aeb27ffa"/>
    <s v="ade59dc63cb1cc32d96e8704c6c7769e"/>
    <n v="6172"/>
    <x v="105"/>
    <s v="SP"/>
  </r>
  <r>
    <s v="30c6c7a5f5570eea755284d1775568b8"/>
    <s v="fe2517f53818830d508656b7f68d1fae"/>
    <n v="21361"/>
    <x v="10"/>
    <s v="RJ"/>
  </r>
  <r>
    <s v="1e5aa0d19c1129b3ebb1d369ee0a7d3e"/>
    <s v="d7ad4446f5142b38e6257875b14485a6"/>
    <n v="25035"/>
    <x v="128"/>
    <s v="RJ"/>
  </r>
  <r>
    <s v="da368717541c43ca6570eec6f9efa1b8"/>
    <s v="a9bf88ae7e6a141ebeb3369b4914d488"/>
    <n v="13083"/>
    <x v="4"/>
    <s v="SP"/>
  </r>
  <r>
    <s v="5041a36bdc802fc3c9bd86e381d26834"/>
    <s v="870d8c121bd396007ace957411caa218"/>
    <n v="89065"/>
    <x v="96"/>
    <s v="SC"/>
  </r>
  <r>
    <s v="b4d1a3ed75c14a0a67cf515cdad1ff79"/>
    <s v="50dc9d7cd9605711900b16a717908eb6"/>
    <n v="44470"/>
    <x v="998"/>
    <s v="BA"/>
  </r>
  <r>
    <s v="7ee7ed0667b079821f3189eafafeee4a"/>
    <s v="baf26f8ecbbd9c3ace02c743e212988a"/>
    <n v="22793"/>
    <x v="10"/>
    <s v="RJ"/>
  </r>
  <r>
    <s v="01e8d5326e968623bf4f1b620709c1c4"/>
    <s v="6888ba03f09a0db7f9511eb287ed410e"/>
    <n v="15025"/>
    <x v="68"/>
    <s v="SP"/>
  </r>
  <r>
    <s v="4ac6bbe5dcaf264863bff08692d00578"/>
    <s v="b88f3063be88d1ecc23e44d000d5f639"/>
    <n v="35703"/>
    <x v="582"/>
    <s v="MG"/>
  </r>
  <r>
    <s v="4016bcd0cf90a7a3344a571cd6a4dccf"/>
    <s v="4725b6ad059bb1a8bffc3de7dba595eb"/>
    <n v="62375"/>
    <x v="3699"/>
    <s v="CE"/>
  </r>
  <r>
    <s v="00aa3aa0438ac8a9e8a9378171ccd055"/>
    <s v="6a798e7cd7c78b8893eec42fc5bdeff9"/>
    <n v="37500"/>
    <x v="55"/>
    <s v="MG"/>
  </r>
  <r>
    <s v="6c59519f2a9cda4a71097ab4756bca4f"/>
    <s v="5bb439a4a0ef5e16e7bf261aad03f97f"/>
    <n v="22411"/>
    <x v="10"/>
    <s v="RJ"/>
  </r>
  <r>
    <s v="1542fbadc6359c210a930ff61ec12bbc"/>
    <s v="edb1beb47119259b23ce3aefb41535d5"/>
    <n v="3077"/>
    <x v="2"/>
    <s v="SP"/>
  </r>
  <r>
    <s v="45f02458d5f699c5276958a087f40e22"/>
    <s v="15a1b2bf19a5330c42296165fea3c043"/>
    <n v="15706"/>
    <x v="303"/>
    <s v="SP"/>
  </r>
  <r>
    <s v="857ea088b4889301375ca93ce3d45d83"/>
    <s v="3955faeb9e98c31d8a715801dcd0f9e7"/>
    <n v="8696"/>
    <x v="74"/>
    <s v="SP"/>
  </r>
  <r>
    <s v="9c85b029b22c928f95accc8c6d8b5343"/>
    <s v="cdb5b114fc4f0bbe77349f73ba0d497e"/>
    <n v="37225"/>
    <x v="2122"/>
    <s v="MG"/>
  </r>
  <r>
    <s v="286082dea69d984a431e02b1fe26eac9"/>
    <s v="71db46490040b9fc9237e717465bc726"/>
    <n v="91900"/>
    <x v="42"/>
    <s v="RS"/>
  </r>
  <r>
    <s v="b85cfeeb9135227e8ba9a25eaf173872"/>
    <s v="69b3aee0b28c396c57797a12a9a15db9"/>
    <n v="86191"/>
    <x v="194"/>
    <s v="PR"/>
  </r>
  <r>
    <s v="1b7c152aba1c7478309329cfec0bb5d1"/>
    <s v="b3c1bc5b24affd7cfb96752860b44640"/>
    <n v="69044"/>
    <x v="107"/>
    <s v="AM"/>
  </r>
  <r>
    <s v="223b6f9fabe9237128ff072d99701307"/>
    <s v="7fae115999743402d055e4e73f1998e4"/>
    <n v="4565"/>
    <x v="2"/>
    <s v="SP"/>
  </r>
  <r>
    <s v="e1809e05d22479eab5c1870280f9eabf"/>
    <s v="55d4993be2982ae8d92800d400980b30"/>
    <n v="31260"/>
    <x v="8"/>
    <s v="MG"/>
  </r>
  <r>
    <s v="a983c02db2326fbb498f173d0d9fe068"/>
    <s v="1d4ef611a25dabe55d41c22881c14fb0"/>
    <n v="13428"/>
    <x v="13"/>
    <s v="SP"/>
  </r>
  <r>
    <s v="b5fba334815d79889c50d4a72a63bbc8"/>
    <s v="cfee891ea509a405a65e730f2580e51d"/>
    <n v="39230"/>
    <x v="816"/>
    <s v="MG"/>
  </r>
  <r>
    <s v="113ee076db82f8389e03ab6a7ae4d447"/>
    <s v="f2548963f1d6c589235a070fc86318c9"/>
    <n v="80250"/>
    <x v="7"/>
    <s v="PR"/>
  </r>
  <r>
    <s v="593b8fb1133c71b53bac24805aa13d06"/>
    <s v="6aeda374388a88b53009e1ed989a7c23"/>
    <n v="13225"/>
    <x v="1110"/>
    <s v="SP"/>
  </r>
  <r>
    <s v="deaa5dd4f21cf2d8741e476989fe7d5d"/>
    <s v="8afaf1b7859bb5b215d1053bb9ab3dd1"/>
    <n v="6783"/>
    <x v="120"/>
    <s v="SP"/>
  </r>
  <r>
    <s v="a8eb0998c3d6af8fef2e6c696d07a821"/>
    <s v="34c86ba70868a8cd77cd8ac1e74a9de8"/>
    <n v="12242"/>
    <x v="21"/>
    <s v="SP"/>
  </r>
  <r>
    <s v="7ccab0587fe204dc0cc0771def311959"/>
    <s v="31905554afa8c0472fd4b8f9bc6e0315"/>
    <n v="36570"/>
    <x v="451"/>
    <s v="MG"/>
  </r>
  <r>
    <s v="64fcc24bf12f5b16c914dadfe547665b"/>
    <s v="4796d2d1f7f723558d49471d27a03fba"/>
    <n v="36884"/>
    <x v="231"/>
    <s v="MG"/>
  </r>
  <r>
    <s v="3ec4d59cd0d003ac1da03b3c5fe970f2"/>
    <s v="30aba6bf4b8516f9eda938837332f1ff"/>
    <n v="60356"/>
    <x v="39"/>
    <s v="CE"/>
  </r>
  <r>
    <s v="3e3f791730f212dfe837272bd313fb60"/>
    <s v="d1726b95ae82257fe0e7321949645321"/>
    <n v="35323"/>
    <x v="2432"/>
    <s v="MG"/>
  </r>
  <r>
    <s v="b9cd4f6b66ba893869382d4c3aeaba1b"/>
    <s v="eade83d4f554d928371cd61b7351a0cd"/>
    <n v="23065"/>
    <x v="10"/>
    <s v="RJ"/>
  </r>
  <r>
    <s v="6f8df3a3df9b40c5f20c4e5cc03bc0b3"/>
    <s v="256c60dd0c544c43f8519330a48b427f"/>
    <n v="68380"/>
    <x v="1544"/>
    <s v="PA"/>
  </r>
  <r>
    <s v="efa4f524eb658db8211c15b35a225b9a"/>
    <s v="0cb5bfc9d8e5591f2f2216cdf425f733"/>
    <n v="6026"/>
    <x v="105"/>
    <s v="SP"/>
  </r>
  <r>
    <s v="5a04d48281375e12441c83a2de43fb0a"/>
    <s v="0d814dea3a60fe7911c544658e3f1282"/>
    <n v="84600"/>
    <x v="762"/>
    <s v="PR"/>
  </r>
  <r>
    <s v="95e838701bbc7791a50ccf58140ebada"/>
    <s v="fe810d4870b11964c5d0ae1817aaa97b"/>
    <n v="24350"/>
    <x v="59"/>
    <s v="RJ"/>
  </r>
  <r>
    <s v="fea04944f4e1fe567fc5151c02529203"/>
    <s v="d4e190a11aad26d64b625617455dcc4f"/>
    <n v="45880"/>
    <x v="1575"/>
    <s v="BA"/>
  </r>
  <r>
    <s v="eeac9716cda68b517145a971fdfbef5b"/>
    <s v="df78e52624ff49b1bd4a88175d3f8c6b"/>
    <n v="29102"/>
    <x v="130"/>
    <s v="ES"/>
  </r>
  <r>
    <s v="c324e4c55f8bf3ccec55d8c6e6c105be"/>
    <s v="b463c4bb6d538a24e61ad1c827fcde9a"/>
    <n v="31520"/>
    <x v="8"/>
    <s v="MG"/>
  </r>
  <r>
    <s v="dd03475bfbf54191e01fd42f57d342ef"/>
    <s v="57ab30ac5f9bf8b1e23bb1732aabc91d"/>
    <n v="6501"/>
    <x v="345"/>
    <s v="SP"/>
  </r>
  <r>
    <s v="8e89d5cccc3988179197d9b18ae3292a"/>
    <s v="c0e0099353963aa2d4aeb0f79b564e1f"/>
    <n v="58402"/>
    <x v="246"/>
    <s v="PB"/>
  </r>
  <r>
    <s v="54cca8020b69fbb204ac117154b079b7"/>
    <s v="6b5c621e7785587af556b3750d9e075f"/>
    <n v="3572"/>
    <x v="2"/>
    <s v="SP"/>
  </r>
  <r>
    <s v="57779073c7aca208b56979cc2280c5ca"/>
    <s v="056260ac28220b475caa0c4f02cc6137"/>
    <n v="5783"/>
    <x v="2"/>
    <s v="SP"/>
  </r>
  <r>
    <s v="651f7c182ec669f3030da7fbdf316826"/>
    <s v="3d3614f7b9d97338929d92e8657e7ed7"/>
    <n v="92020"/>
    <x v="191"/>
    <s v="RS"/>
  </r>
  <r>
    <s v="b5e3a1b21d46d53d2ceb0c6c00127ffa"/>
    <s v="79094b0f83e9b40ac65f7aaba30823ca"/>
    <n v="6332"/>
    <x v="64"/>
    <s v="SP"/>
  </r>
  <r>
    <s v="9e284cef10301abed03dee54ab89bd1f"/>
    <s v="3bc7c852051d4ffea1e11a834927dbe3"/>
    <n v="88780"/>
    <x v="967"/>
    <s v="SC"/>
  </r>
  <r>
    <s v="4f3f2731dffc6342c607559b905e4201"/>
    <s v="2e6c58967cb1678e41d2e3a66ebd18d9"/>
    <n v="6813"/>
    <x v="276"/>
    <s v="SP"/>
  </r>
  <r>
    <s v="6eb400779c4aad2461aa5f0badbcf7ec"/>
    <s v="7cd455c1d71d264771df28ab75c49bde"/>
    <n v="83605"/>
    <x v="453"/>
    <s v="PR"/>
  </r>
  <r>
    <s v="81ff89d07f81125f4c3d1d570b49e826"/>
    <s v="c412378f0ff12cd6699a9ab767a8e011"/>
    <n v="3177"/>
    <x v="2"/>
    <s v="SP"/>
  </r>
  <r>
    <s v="7c98c68d6cc9df555079f55937b795ef"/>
    <s v="3b64be5960c5390421d0768b629e50fa"/>
    <n v="38750"/>
    <x v="2623"/>
    <s v="MG"/>
  </r>
  <r>
    <s v="2239dc7cd7e66faaeebfd0621eb73627"/>
    <s v="f680bc43d2daad85293e149134d4c28e"/>
    <n v="20560"/>
    <x v="10"/>
    <s v="RJ"/>
  </r>
  <r>
    <s v="aaf1b6203617efde26a4a91a78ee2fc6"/>
    <s v="b926f1c1b41e0c4664d00400586a4b78"/>
    <n v="6414"/>
    <x v="91"/>
    <s v="SP"/>
  </r>
  <r>
    <s v="2ff113091fe089cc6bef22f38a9f3a07"/>
    <s v="7a3ad6673e636888eed8898522205984"/>
    <n v="3449"/>
    <x v="2"/>
    <s v="SP"/>
  </r>
  <r>
    <s v="1e425acf0b88c6efc1c7c9885015122c"/>
    <s v="35de44379ecaf98f3108cdd5fd07b949"/>
    <n v="86800"/>
    <x v="103"/>
    <s v="PR"/>
  </r>
  <r>
    <s v="e13b20c1396bfc0dd01100472f1c8ada"/>
    <s v="8fdb727f8e48973fc105c5169859e59a"/>
    <n v="74683"/>
    <x v="19"/>
    <s v="GO"/>
  </r>
  <r>
    <s v="1a569f84f0d009ad5ffe957ac8471572"/>
    <s v="1912afd96bbe171633bb73727487ef85"/>
    <n v="85960"/>
    <x v="321"/>
    <s v="PR"/>
  </r>
  <r>
    <s v="bcda63215770504537bdb7ae298568f6"/>
    <s v="a4268f1c2bea89056a164ebd106e72c9"/>
    <n v="70712"/>
    <x v="40"/>
    <s v="DF"/>
  </r>
  <r>
    <s v="9c9c1f6b5453a9a4a004a66ecf2fb51e"/>
    <s v="2dfcda64e46be800718fe18177836760"/>
    <n v="98803"/>
    <x v="941"/>
    <s v="RS"/>
  </r>
  <r>
    <s v="84979a910a67ffcb679d3b3472a770ad"/>
    <s v="715062b0ca8912c14fa6fbc0b614a0fa"/>
    <n v="6423"/>
    <x v="91"/>
    <s v="SP"/>
  </r>
  <r>
    <s v="b76ebec5710cf10fdcf3a90c9d0315b3"/>
    <s v="701b3fca6c8de04d31f53701b17114f2"/>
    <n v="78300"/>
    <x v="788"/>
    <s v="MT"/>
  </r>
  <r>
    <s v="b7a530c512ca7de885521441884f4ef5"/>
    <s v="02fb446e82415f8d22a44a8dd49c1954"/>
    <n v="8040"/>
    <x v="2"/>
    <s v="SP"/>
  </r>
  <r>
    <s v="522b39c82a9a0eeed9fca23de766cbc8"/>
    <s v="ff095a5f37e0c0199dfd3f2359ecf6b8"/>
    <n v="58801"/>
    <x v="1579"/>
    <s v="PB"/>
  </r>
  <r>
    <s v="769689473aa6afe55f558d59cf032564"/>
    <s v="e4358ccf35d84b13c3c9be8535ebd6f4"/>
    <n v="12020"/>
    <x v="278"/>
    <s v="SP"/>
  </r>
  <r>
    <s v="994e7d02dc2f02ca85fa9e819f2c4d85"/>
    <s v="1f16347ffdba1e1e559fcbf1498b305d"/>
    <n v="24340"/>
    <x v="59"/>
    <s v="RJ"/>
  </r>
  <r>
    <s v="8e87b142722e70c60a9b7c42b6c3f477"/>
    <s v="9b114e7b5728a746f4625c09de2b8bc5"/>
    <n v="36201"/>
    <x v="143"/>
    <s v="MG"/>
  </r>
  <r>
    <s v="03204f6fad6975a956d068ef0b8e3f5e"/>
    <s v="21156936f0115390c059738011d9c4f1"/>
    <n v="45140"/>
    <x v="1168"/>
    <s v="BA"/>
  </r>
  <r>
    <s v="d47e69f46624eccc55b349af80fc4c53"/>
    <s v="3377cc8994bab907b65292c92f06dcba"/>
    <n v="53625"/>
    <x v="914"/>
    <s v="PE"/>
  </r>
  <r>
    <s v="9c03b9d76e917b5bb1aeea1a958cdbe9"/>
    <s v="6b32efebf93689815313f22075cd324b"/>
    <n v="26262"/>
    <x v="51"/>
    <s v="RJ"/>
  </r>
  <r>
    <s v="5585e81d18619898a7ee6517d67cce6b"/>
    <s v="c49f6a2915f215f805e527f63901779a"/>
    <n v="86080"/>
    <x v="343"/>
    <s v="PR"/>
  </r>
  <r>
    <s v="91b3c3fbfcdbb9ad5a9f72324b8e4a9a"/>
    <s v="97ccf3e2a22c7979dc99e3cad4e0326c"/>
    <n v="26070"/>
    <x v="51"/>
    <s v="RJ"/>
  </r>
  <r>
    <s v="1e677e002df7792bfb7054bc1c3e1435"/>
    <s v="2577f75f38611a31553d5008d1da6305"/>
    <n v="13515"/>
    <x v="311"/>
    <s v="SP"/>
  </r>
  <r>
    <s v="fdec684fa0be036ee7039f3edf5a0323"/>
    <s v="fae0d2da216f5c93d4a04188cac2c52a"/>
    <n v="91215"/>
    <x v="42"/>
    <s v="RS"/>
  </r>
  <r>
    <s v="f47fe155433cf9f2f0f544adf7f60ca2"/>
    <s v="3eb24ad3b2caaaee3c6f071ca8d7a8b3"/>
    <n v="6230"/>
    <x v="105"/>
    <s v="SP"/>
  </r>
  <r>
    <s v="2e2a12a844ce176824840037f43a37ad"/>
    <s v="51828e7ba9927cb7dd5a8884b22a34b8"/>
    <n v="86360"/>
    <x v="1259"/>
    <s v="PR"/>
  </r>
  <r>
    <s v="081a2d41949e652a50988fd39febb4a8"/>
    <s v="d462d9e30ff3df8b64ade2aac3cafc7a"/>
    <n v="4963"/>
    <x v="2"/>
    <s v="SP"/>
  </r>
  <r>
    <s v="f211ba5f70f8e5d0fe910011079b1361"/>
    <s v="ec37bf92ac4e0e1cb48c815bba96cef5"/>
    <n v="22743"/>
    <x v="10"/>
    <s v="RJ"/>
  </r>
  <r>
    <s v="666c3c2d46159dc521482bb075f70d0a"/>
    <s v="d7dcdad3ce956e4520fb2062f1ef8a3a"/>
    <n v="13506"/>
    <x v="360"/>
    <s v="SP"/>
  </r>
  <r>
    <s v="1a7b99cbc426a387112f667359019065"/>
    <s v="ca08650e9bb7f71df39472e1c25e8d7e"/>
    <n v="8150"/>
    <x v="2"/>
    <s v="SP"/>
  </r>
  <r>
    <s v="58b0c4899e2fd8a41bedef6542290bf1"/>
    <s v="14fa6bc9a40a5bb2088552c5746c0b37"/>
    <n v="22755"/>
    <x v="10"/>
    <s v="RJ"/>
  </r>
  <r>
    <s v="d9ecf4ff3d43638bdff6586c0aa738b2"/>
    <s v="48fd376239919bfe73e92cf4b3bb006b"/>
    <n v="5026"/>
    <x v="2"/>
    <s v="SP"/>
  </r>
  <r>
    <s v="380cb69aad9e2d9ee9ad744afac47c66"/>
    <s v="35b4d933c1a31b9200202f84b2895db9"/>
    <n v="13084"/>
    <x v="4"/>
    <s v="SP"/>
  </r>
  <r>
    <s v="5034fc24d376afb527493b6f6340bcb0"/>
    <s v="9cfb33b777e28002bb1cca34f17124dc"/>
    <n v="9041"/>
    <x v="18"/>
    <s v="SP"/>
  </r>
  <r>
    <s v="1caf15e0efd34c070c497ef8c87e8fa2"/>
    <s v="de2fb3350dc70eda4860ed9418217ba8"/>
    <n v="30290"/>
    <x v="8"/>
    <s v="MG"/>
  </r>
  <r>
    <s v="46ee1808ca23dac63ed903192d64caad"/>
    <s v="4fa8f0f2f68d0111c26474ba4dc5e264"/>
    <n v="8031"/>
    <x v="2"/>
    <s v="SP"/>
  </r>
  <r>
    <s v="837cdc06f07712aecc5ef8932f4af38d"/>
    <s v="20d93ccef8bcc44227243e23ee009b42"/>
    <n v="5782"/>
    <x v="2"/>
    <s v="SP"/>
  </r>
  <r>
    <s v="0a8d8f311ded35884ca1efd7a8321fd3"/>
    <s v="b6b535e86891c1900bd595aa59ba99b4"/>
    <n v="63800"/>
    <x v="2075"/>
    <s v="CE"/>
  </r>
  <r>
    <s v="def513eb26f183ad903b94b9eef04bdf"/>
    <s v="1ee25b4dd2916ecfc643f05ae869b8d3"/>
    <n v="1220"/>
    <x v="2"/>
    <s v="SP"/>
  </r>
  <r>
    <s v="91a40cc40254f748df9028c2cfce3e69"/>
    <s v="7ac1053db56152bf433d6249602a69de"/>
    <n v="38400"/>
    <x v="47"/>
    <s v="MG"/>
  </r>
  <r>
    <s v="eeaa1871ebedbcbfc00f12d5a36bfd8d"/>
    <s v="99bf2e03eb1ef8f29fd57ad10fd75e48"/>
    <n v="60135"/>
    <x v="39"/>
    <s v="CE"/>
  </r>
  <r>
    <s v="97a5d80bce8e48e40c7786e356a9baba"/>
    <s v="118be57d1b7de439453a0c6625ad7934"/>
    <n v="41815"/>
    <x v="133"/>
    <s v="BA"/>
  </r>
  <r>
    <s v="1c79e6c28df5dbb32fb4b484b0ae350b"/>
    <s v="35dd02aa966dc8f3f5d2277e0cb8fff9"/>
    <n v="28085"/>
    <x v="53"/>
    <s v="RJ"/>
  </r>
  <r>
    <s v="8543703cb2bc95c3606af4af727d604f"/>
    <s v="21ad443c5dd9c2d257fd514ec411d183"/>
    <n v="66620"/>
    <x v="85"/>
    <s v="PA"/>
  </r>
  <r>
    <s v="0eff840a67ceab65fe61ccffdb12e3f3"/>
    <s v="8523dbf8d5d81b9b1e723c2a7631a9a4"/>
    <n v="13843"/>
    <x v="213"/>
    <s v="SP"/>
  </r>
  <r>
    <s v="896d40135ad6a37e0733e2e64995f54c"/>
    <s v="480951a2ddc79bfc41df496cd1122f32"/>
    <n v="11442"/>
    <x v="90"/>
    <s v="SP"/>
  </r>
  <r>
    <s v="e3dd4a892b03eb2a71e4edff753f78bc"/>
    <s v="30e8026f44c4200b7d0186e73bb25d75"/>
    <n v="5639"/>
    <x v="2"/>
    <s v="SP"/>
  </r>
  <r>
    <s v="1f7eb278ac36577f745414be0edd1b67"/>
    <s v="b63089a22fe2c9192fc9189a13ebdb51"/>
    <n v="29042"/>
    <x v="287"/>
    <s v="ES"/>
  </r>
  <r>
    <s v="62c70173bd4a8b2d617287bcf5d4f5c5"/>
    <s v="425370e5be1ead21724c2672d554d111"/>
    <n v="38288"/>
    <x v="2395"/>
    <s v="MG"/>
  </r>
  <r>
    <s v="2192a7f0e014eabbe36d560d31681cfc"/>
    <s v="438ba54ce708a39631a99fece57a4188"/>
    <n v="3187"/>
    <x v="2"/>
    <s v="SP"/>
  </r>
  <r>
    <s v="e9b278eff4b7b9f79537436311b2009b"/>
    <s v="e88585846e5194ad85abdff1497c252f"/>
    <n v="14022"/>
    <x v="30"/>
    <s v="SP"/>
  </r>
  <r>
    <s v="4e2b881285ffa8978c58a6fa37df124b"/>
    <s v="43ddb13f8a1b4d4d9ab3bb41ae2532fe"/>
    <n v="22011"/>
    <x v="10"/>
    <s v="RJ"/>
  </r>
  <r>
    <s v="525918becb62c229ad455b82c0cfc343"/>
    <s v="7d87d595488809f83d90de1c03111eae"/>
    <n v="13070"/>
    <x v="4"/>
    <s v="SP"/>
  </r>
  <r>
    <s v="5e9491dcfa20187b357f729effb3f238"/>
    <s v="847d051a044ae2861445b34294f8f5b2"/>
    <n v="36500"/>
    <x v="151"/>
    <s v="MG"/>
  </r>
  <r>
    <s v="23ef0f232de5ca31341107399234dbc7"/>
    <s v="54b54ddc7b72f714b125e6be04b3483f"/>
    <n v="35680"/>
    <x v="629"/>
    <s v="MG"/>
  </r>
  <r>
    <s v="ab156e9202420e577b405360a7b29cbc"/>
    <s v="b52b8debdefe66d4c0d7f44d9b4ff088"/>
    <n v="28950"/>
    <x v="402"/>
    <s v="RJ"/>
  </r>
  <r>
    <s v="1ad154fd069294912ff3cddb15bef71a"/>
    <s v="9cc7e91cd083b7335373ea446c31baec"/>
    <n v="81330"/>
    <x v="7"/>
    <s v="PR"/>
  </r>
  <r>
    <s v="33e568bedf5661ed4fa55e229874c071"/>
    <s v="395be88d52df2344608c367527f125fc"/>
    <n v="22720"/>
    <x v="10"/>
    <s v="RJ"/>
  </r>
  <r>
    <s v="af3ca540cd35d162185fbab3e70ad17c"/>
    <s v="cd3a3f2bae9571ceb7cffc8e1575bd53"/>
    <n v="21920"/>
    <x v="10"/>
    <s v="RJ"/>
  </r>
  <r>
    <s v="9e105fda1ace04054f1a9dcb17aea8f9"/>
    <s v="731ebcc2311f9728a34ae04aa626f4f1"/>
    <n v="98801"/>
    <x v="941"/>
    <s v="RS"/>
  </r>
  <r>
    <s v="b692fb160782271845b7c858cbd9c1df"/>
    <s v="46a3729194f6f9d113c57f7f87bb89d9"/>
    <n v="6766"/>
    <x v="120"/>
    <s v="SP"/>
  </r>
  <r>
    <s v="c11fbe7b388030172ad222267ef2d57a"/>
    <s v="95f4b915c12f5b61a638f3928d23a89c"/>
    <n v="81630"/>
    <x v="7"/>
    <s v="PR"/>
  </r>
  <r>
    <s v="92e16dc77c3bc26f219eedd465b6d189"/>
    <s v="3f00548d480f59bdac5e1ad8a68dcfe1"/>
    <n v="27916"/>
    <x v="116"/>
    <s v="RJ"/>
  </r>
  <r>
    <s v="5986b73cce82bff30c9619b63cbb7c84"/>
    <s v="5b05d9ab1789273cac62d5130eee5501"/>
    <n v="59900"/>
    <x v="2855"/>
    <s v="RN"/>
  </r>
  <r>
    <s v="698b25aa11b2faee7c690a4b5f865730"/>
    <s v="b52b8debdefe66d4c0d7f44d9b4ff088"/>
    <n v="28950"/>
    <x v="402"/>
    <s v="RJ"/>
  </r>
  <r>
    <s v="f80786a7c867125e6341f6eb47daa5f3"/>
    <s v="cba2ed7504f0253eca60e4fbc5d68598"/>
    <n v="3187"/>
    <x v="2"/>
    <s v="SP"/>
  </r>
  <r>
    <s v="8330064bc1791c004a673df6258d002b"/>
    <s v="f9ff3695a985a1374ea1581bcb57ca93"/>
    <n v="18307"/>
    <x v="1043"/>
    <s v="SP"/>
  </r>
  <r>
    <s v="d1f1aa9eb76e6164001d6eeff00ecbcb"/>
    <s v="5c6cba8704f48b94e13d71503b627de1"/>
    <n v="90430"/>
    <x v="42"/>
    <s v="RS"/>
  </r>
  <r>
    <s v="f1622b5b691cbc9c39f10ff359043335"/>
    <s v="d58f7cb9d4f025430011a96c1a7c1c7d"/>
    <n v="12041"/>
    <x v="278"/>
    <s v="SP"/>
  </r>
  <r>
    <s v="5df4376513ffb2740d5d4122d6d98992"/>
    <s v="12791a6444753fd23ed172d727f5b626"/>
    <n v="21321"/>
    <x v="10"/>
    <s v="RJ"/>
  </r>
  <r>
    <s v="77d697d535b401291fd2a9efe2c9544b"/>
    <s v="8831da2a67b7007cd92faef855f9fb52"/>
    <n v="19013"/>
    <x v="1036"/>
    <s v="SP"/>
  </r>
  <r>
    <s v="0e46bd5beb3defb22a0fb42dacf5a37d"/>
    <s v="e118369ef0f594c99e8aa4bdd44e0e27"/>
    <n v="3189"/>
    <x v="2"/>
    <s v="SP"/>
  </r>
  <r>
    <s v="d2e68d3ebaf2dc8deaf4cd28ec5c9da7"/>
    <s v="97f3624adbe2de46e29901ebdbbbb643"/>
    <n v="32900"/>
    <x v="1426"/>
    <s v="MG"/>
  </r>
  <r>
    <s v="ed672ba37544385256cd475cb61a468f"/>
    <s v="06f118042228904ad8c1f2271e80a3e9"/>
    <n v="97700"/>
    <x v="109"/>
    <s v="RS"/>
  </r>
  <r>
    <s v="046911a55a7bc12ca917758e9c4cb5ee"/>
    <s v="875a8799fbbac7a0f209714bebde4f1e"/>
    <n v="18202"/>
    <x v="705"/>
    <s v="SP"/>
  </r>
  <r>
    <s v="a23e1debf478535980a96af74a6ed699"/>
    <s v="9868122edd5d8fdfcdde577da085edf2"/>
    <n v="51030"/>
    <x v="104"/>
    <s v="PE"/>
  </r>
  <r>
    <s v="8d5305107c2a57b59469e502826f1571"/>
    <s v="4d6d1b3e194b3fba5ea46c5526d783d8"/>
    <n v="29153"/>
    <x v="375"/>
    <s v="ES"/>
  </r>
  <r>
    <s v="e9b52538b701f2947aa6fc2f788ab9bc"/>
    <s v="4edecdc20ba574d202b84ae59e078423"/>
    <n v="14408"/>
    <x v="0"/>
    <s v="SP"/>
  </r>
  <r>
    <s v="fbe72cfa6ea0eedd96381d0a68eff8af"/>
    <s v="4d14ab62feba00916e402c16851cc02c"/>
    <n v="4564"/>
    <x v="2"/>
    <s v="SP"/>
  </r>
  <r>
    <s v="17b48716b9039a24c70737b99ae6c596"/>
    <s v="15b1bfc0bcdc26d9f785c0605bdf9e87"/>
    <n v="4815"/>
    <x v="2"/>
    <s v="SP"/>
  </r>
  <r>
    <s v="204bacea7cec91f9a4c9cab70ea3739e"/>
    <s v="548984292afdde8d4aae26a60f01c883"/>
    <n v="81310"/>
    <x v="7"/>
    <s v="PR"/>
  </r>
  <r>
    <s v="5b06b28c398ba7340ae864aa8e9a3c00"/>
    <s v="4422586867816c6b6ca20ee11e7dc436"/>
    <n v="22230"/>
    <x v="10"/>
    <s v="RJ"/>
  </r>
  <r>
    <s v="c116f2069fcf54d5e5d4864cc29f628a"/>
    <s v="2a7c99cd9f9eaf9822451457f1fcba32"/>
    <n v="18300"/>
    <x v="1043"/>
    <s v="SP"/>
  </r>
  <r>
    <s v="5176b354a363c7c6884ea58c62884608"/>
    <s v="1b4a777f2e6f3f24c024c533ea46418f"/>
    <n v="2615"/>
    <x v="2"/>
    <s v="SP"/>
  </r>
  <r>
    <s v="753f04c687e206d194a80881790877e6"/>
    <s v="bf1c9e2e2f0807e539101c46e215b5c4"/>
    <n v="87690"/>
    <x v="3737"/>
    <s v="PR"/>
  </r>
  <r>
    <s v="13e7480f7e6534616eca292f8267ef56"/>
    <s v="013f4353d26bb05dc6652f1269458d8d"/>
    <n v="44065"/>
    <x v="58"/>
    <s v="BA"/>
  </r>
  <r>
    <s v="bf9ddf351440169df6a18ace6f14e1ea"/>
    <s v="e890ce23a2ebbbb7a853ce88c6f5f011"/>
    <n v="14940"/>
    <x v="572"/>
    <s v="SP"/>
  </r>
  <r>
    <s v="83d4c5cf09b56f567aea4fabe8fa14ec"/>
    <s v="fa21158fe5fb199c6fd8c58d7ffcc04b"/>
    <n v="3814"/>
    <x v="2"/>
    <s v="SP"/>
  </r>
  <r>
    <s v="5b13b24421f95935c8726fb5a15a00e7"/>
    <s v="bc519cafbb895b76011e452457be5f0a"/>
    <n v="29450"/>
    <x v="2655"/>
    <s v="ES"/>
  </r>
  <r>
    <s v="8a6feb569313c15590ec16714502cebf"/>
    <s v="f2f843c7dbddcc697ee8d1143143667f"/>
    <n v="22410"/>
    <x v="10"/>
    <s v="RJ"/>
  </r>
  <r>
    <s v="ae0c9cadcc7eee0d9d62764202d12347"/>
    <s v="505b644022943954a89dd0838897aaea"/>
    <n v="86430"/>
    <x v="2913"/>
    <s v="PR"/>
  </r>
  <r>
    <s v="2098ea68fab80113fd93ed9e8ba83759"/>
    <s v="3fae5c023cb95af9fe32d14b52bc14a6"/>
    <n v="15802"/>
    <x v="783"/>
    <s v="SP"/>
  </r>
  <r>
    <s v="80fe83ec9076170b5bc4e69bef62d616"/>
    <s v="1f5f0061a49ddd9812d48ad07c1fb276"/>
    <n v="2513"/>
    <x v="2"/>
    <s v="SP"/>
  </r>
  <r>
    <s v="f6fae9d4a652ea92e78dbc6956e0c0b8"/>
    <s v="44e64b7162915525578f601e73e72b16"/>
    <n v="18071"/>
    <x v="228"/>
    <s v="SP"/>
  </r>
  <r>
    <s v="6203febf07756d9424976ade260a21d9"/>
    <s v="dcd0109674ca3d5598fb352bccc02c3c"/>
    <n v="29654"/>
    <x v="3738"/>
    <s v="ES"/>
  </r>
  <r>
    <s v="4e059129b59090525afb7c6deb971f14"/>
    <s v="15297125a2f68451071858388ace7d06"/>
    <n v="19804"/>
    <x v="564"/>
    <s v="SP"/>
  </r>
  <r>
    <s v="6bb4af3f77ce2203db9e10215ba97127"/>
    <s v="5006b8e40ff9c7bf625aa9559e3a68be"/>
    <n v="86290"/>
    <x v="2205"/>
    <s v="PR"/>
  </r>
  <r>
    <s v="9169bbea0eeeabf67d6734d4883d672c"/>
    <s v="5f7cb02173e11652925d043e6f1093ea"/>
    <n v="25715"/>
    <x v="136"/>
    <s v="RJ"/>
  </r>
  <r>
    <s v="0cb626f6bb027482159790ab08643c1b"/>
    <s v="c6b2c164bd41abc73502efd29be542cd"/>
    <n v="55590"/>
    <x v="1462"/>
    <s v="PE"/>
  </r>
  <r>
    <s v="ac372364db8936a92b3df2bd3b4b6cd8"/>
    <s v="0fc5023c65d3672e20ff4e44610b27a1"/>
    <n v="81670"/>
    <x v="7"/>
    <s v="PR"/>
  </r>
  <r>
    <s v="eb9e4ffb14ee9484e33031726c7ec185"/>
    <s v="8637ac34deb9ac3edb1dd11e7680379e"/>
    <n v="86037"/>
    <x v="343"/>
    <s v="PR"/>
  </r>
  <r>
    <s v="2bb704b826fbccaaf997c2f1f6967698"/>
    <s v="696a957f29ce7dd9d5ae5577cbb2e3ba"/>
    <n v="5726"/>
    <x v="2"/>
    <s v="SP"/>
  </r>
  <r>
    <s v="1b17f53f320e5983dc5193285284d471"/>
    <s v="dc79a34ab5c295d51b65263e28c41e40"/>
    <n v="9820"/>
    <x v="1"/>
    <s v="SP"/>
  </r>
  <r>
    <s v="7167388318dc1270ddfac0f46bce5f6b"/>
    <s v="0dd933d1e0253343083013791bf5d5e9"/>
    <n v="76804"/>
    <x v="915"/>
    <s v="RO"/>
  </r>
  <r>
    <s v="aa1a31f8a0300300ec81904ca291c40f"/>
    <s v="d0e91e617fcb0f9cb5312eb984e30a20"/>
    <n v="13455"/>
    <x v="773"/>
    <s v="SP"/>
  </r>
  <r>
    <s v="0138300525351148ae5c0bfe11efe43c"/>
    <s v="6eb8e2b6fcf8074c670ebdac39ba6442"/>
    <n v="80440"/>
    <x v="7"/>
    <s v="PR"/>
  </r>
  <r>
    <s v="9c0636b7e25cf145b5815454d333e57f"/>
    <s v="b0aad0b7003ea9500a5635383fc123da"/>
    <n v="11250"/>
    <x v="314"/>
    <s v="SP"/>
  </r>
  <r>
    <s v="2b7fb0fbf3c88895ab581f348ebd8534"/>
    <s v="eeb659922c842d2dac682c1971b30a20"/>
    <n v="22710"/>
    <x v="10"/>
    <s v="RJ"/>
  </r>
  <r>
    <s v="2dbd4a021efca34f591c4bee3a821161"/>
    <s v="87fcf527091245e44cd837c06fe0e0ce"/>
    <n v="15808"/>
    <x v="783"/>
    <s v="SP"/>
  </r>
  <r>
    <s v="6d17655475970195afeb70c1f2fa4b80"/>
    <s v="f4247aab6898d547d364286a6caed2e6"/>
    <n v="11060"/>
    <x v="87"/>
    <s v="SP"/>
  </r>
  <r>
    <s v="5117ee6a8d286f41cebb2d0ba52f8de7"/>
    <s v="26d64bc1c84d1bea013abec8ce481299"/>
    <n v="31910"/>
    <x v="8"/>
    <s v="MG"/>
  </r>
  <r>
    <s v="7e7f2883e880909409b7ce80db935258"/>
    <s v="0a3cffa08d09f9de9a7cec6c142cf378"/>
    <n v="29102"/>
    <x v="130"/>
    <s v="ES"/>
  </r>
  <r>
    <s v="1849a2fff655891c4953613c76a74a74"/>
    <s v="024ab3d97dd522b7f5173b905628f9fd"/>
    <n v="4815"/>
    <x v="2"/>
    <s v="SP"/>
  </r>
  <r>
    <s v="03058eb4c0764d7c06ca841cd71ba6f1"/>
    <s v="d2931dde96daf36474fb9258d8db337a"/>
    <n v="18077"/>
    <x v="228"/>
    <s v="SP"/>
  </r>
  <r>
    <s v="80c01c4b8716e9936643c5f68300dddc"/>
    <s v="783477d3a96f32bb2d8699d56b5a21ac"/>
    <n v="36900"/>
    <x v="187"/>
    <s v="MG"/>
  </r>
  <r>
    <s v="4588943f2855367bdbb92158fc470a62"/>
    <s v="d32dfec5723c3cf8d88696ee60833428"/>
    <n v="54753"/>
    <x v="796"/>
    <s v="PE"/>
  </r>
  <r>
    <s v="8d9813443f924294eea9930def4e9d33"/>
    <s v="8d4b6dc9879d8284a8d355e2e76c9877"/>
    <n v="91900"/>
    <x v="42"/>
    <s v="RS"/>
  </r>
  <r>
    <s v="e4c5593923a15e857d120fab87609318"/>
    <s v="8f5c7b4a8c8d553a261e435fcd2d1863"/>
    <n v="39600"/>
    <x v="2891"/>
    <s v="MG"/>
  </r>
  <r>
    <s v="83bb6f200a22a5d13ba06eb2968ab899"/>
    <s v="e57ee0110899c25ce93ffc9752424efb"/>
    <n v="1227"/>
    <x v="2"/>
    <s v="SP"/>
  </r>
  <r>
    <s v="8abfeeb7b843cfbc0f5844addf3a4880"/>
    <s v="002cdf87d4c03f08f7eb4551a923affc"/>
    <n v="13183"/>
    <x v="114"/>
    <s v="SP"/>
  </r>
  <r>
    <s v="5470981043d0ae32fa50b3ae035f3569"/>
    <s v="d84ef0a506e871c8986b6953efe5a22f"/>
    <n v="9172"/>
    <x v="18"/>
    <s v="SP"/>
  </r>
  <r>
    <s v="9b29afbe5be6f07ceca7ecd44ae83a4f"/>
    <s v="b8bdfc9a2e1db42608cef6cd5002e32b"/>
    <n v="55805"/>
    <x v="3547"/>
    <s v="PE"/>
  </r>
  <r>
    <s v="98c2fd3ae186615edec73fb0e8927c74"/>
    <s v="c3c7224b48e457b76828e0b8202732bc"/>
    <n v="78300"/>
    <x v="788"/>
    <s v="MT"/>
  </r>
  <r>
    <s v="840be0730010e9580efd289bc9f37706"/>
    <s v="dcd4940b3f96a3e2b73d8f73387230cf"/>
    <n v="8412"/>
    <x v="2"/>
    <s v="SP"/>
  </r>
  <r>
    <s v="9eec05db89d3d8863da0018d2fac099d"/>
    <s v="7e2cae9835e2f62496f365cad21a0128"/>
    <n v="69077"/>
    <x v="107"/>
    <s v="AM"/>
  </r>
  <r>
    <s v="e3f30ab2f9f27b28f0415bdd7f8e4a92"/>
    <s v="f8b9ec13eba4f1bcc265416da29f0ba5"/>
    <n v="9715"/>
    <x v="1"/>
    <s v="SP"/>
  </r>
  <r>
    <s v="76f9829923ebe9161af4f54f050885f0"/>
    <s v="4032ffc3b3b744f6c292d862cea3fca2"/>
    <n v="4313"/>
    <x v="2"/>
    <s v="SP"/>
  </r>
  <r>
    <s v="4f782c510387133d5a6b81769bb3c8b4"/>
    <s v="185129bb4800fb9402b05e99b290c379"/>
    <n v="76932"/>
    <x v="2645"/>
    <s v="RO"/>
  </r>
  <r>
    <s v="e92d3f6f808cc6539420b8e5f46c91e0"/>
    <s v="a76c838ef2b56cc3795d043f2fc1d7ff"/>
    <n v="8421"/>
    <x v="2"/>
    <s v="SP"/>
  </r>
  <r>
    <s v="45fd70ff9e07d189b82f07ee776b64d5"/>
    <s v="0383aca4e461346b22c75ea54eb548f2"/>
    <n v="15061"/>
    <x v="68"/>
    <s v="SP"/>
  </r>
  <r>
    <s v="de099fce4200f3f631d8689e8d578253"/>
    <s v="7cc23ec3506e4e1e67d0702da04a734c"/>
    <n v="28250"/>
    <x v="234"/>
    <s v="RJ"/>
  </r>
  <r>
    <s v="744a80b67af618adfecb19c2b77e3618"/>
    <s v="001deb796b28a3a128d6113857569aa4"/>
    <n v="20541"/>
    <x v="10"/>
    <s v="RJ"/>
  </r>
  <r>
    <s v="3597ba3579c46b170518b6cdb8e21b58"/>
    <s v="639145e1dbde50377a98bd9b9499cae1"/>
    <n v="13495"/>
    <x v="624"/>
    <s v="SP"/>
  </r>
  <r>
    <s v="8e1dcb9fdd757d18e53f82a75249abea"/>
    <s v="e6d0123acf6f32436162b84e9239f6ce"/>
    <n v="22451"/>
    <x v="10"/>
    <s v="RJ"/>
  </r>
  <r>
    <s v="45b7888aec363575f56da95b698c465a"/>
    <s v="1068107e93cbef52ffa28f43759f8779"/>
    <n v="36090"/>
    <x v="212"/>
    <s v="MG"/>
  </r>
  <r>
    <s v="b767635cfec53fe6c73b0759d272366f"/>
    <s v="aa53470c30cfd5c372dd45a57203e529"/>
    <n v="13408"/>
    <x v="13"/>
    <s v="SP"/>
  </r>
  <r>
    <s v="d3216d63ecd7b466ae3f3eeaab37cdc7"/>
    <s v="03f8cc5eb864ffa50cb73bdf07a7b1e9"/>
    <n v="4580"/>
    <x v="2"/>
    <s v="SP"/>
  </r>
  <r>
    <s v="d361627a85f0e2f6857c4dae798f1b75"/>
    <s v="1e6464592f06fc3b7896b2a778fed210"/>
    <n v="29285"/>
    <x v="547"/>
    <s v="ES"/>
  </r>
  <r>
    <s v="432ac0d7623722c25bc867fcdde88e50"/>
    <s v="7db6eec8501b06a15c3273347b67ceca"/>
    <n v="5018"/>
    <x v="2"/>
    <s v="SP"/>
  </r>
  <r>
    <s v="ec512aec44574fceef73903803b3b382"/>
    <s v="13c8cbdeb5bbee831faae66bcd11f9ae"/>
    <n v="85540"/>
    <x v="1076"/>
    <s v="PR"/>
  </r>
  <r>
    <s v="5d000c4b96c4f8f9db7adf817a7bc2af"/>
    <s v="9c397332d189c72d6a05c90e39d97170"/>
    <n v="7852"/>
    <x v="139"/>
    <s v="SP"/>
  </r>
  <r>
    <s v="3edcc2ce4b20460caeea3465d1e8c595"/>
    <s v="5a7d25b8afbe289dcf20384f98e1c8fb"/>
    <n v="96750"/>
    <x v="2575"/>
    <s v="RS"/>
  </r>
  <r>
    <s v="46a7d2bbdb489fd43bf82d7a5e6114db"/>
    <s v="6ad2d388e636f671af18d5937bb146b8"/>
    <n v="22715"/>
    <x v="10"/>
    <s v="RJ"/>
  </r>
  <r>
    <s v="ae28eee1047abcb8771345d2de080c51"/>
    <s v="82767bc85375a5663064e224c4a545f5"/>
    <n v="6726"/>
    <x v="115"/>
    <s v="SP"/>
  </r>
  <r>
    <s v="aafb42297a445d9bcc0b01058f829da2"/>
    <s v="d8dc3e83600173cd56277eeebfa83b05"/>
    <n v="26520"/>
    <x v="812"/>
    <s v="RJ"/>
  </r>
  <r>
    <s v="944da8dc6dbfd378263bb8bd8b4acb76"/>
    <s v="a865635310622e60dd303e4128fc09c8"/>
    <n v="48110"/>
    <x v="1907"/>
    <s v="BA"/>
  </r>
  <r>
    <s v="b7fc8e04ed80320673fef972447e3551"/>
    <s v="7e5aba6beeb48db16a709208fe83a312"/>
    <n v="4087"/>
    <x v="2"/>
    <s v="SP"/>
  </r>
  <r>
    <s v="d856ccf69b8f0994e5fb89921311e788"/>
    <s v="031ad880dd5103525d47b17bd7572d69"/>
    <n v="79290"/>
    <x v="1789"/>
    <s v="MS"/>
  </r>
  <r>
    <s v="7c084893057c9192829aafcf10078cff"/>
    <s v="cce4844652ee1faa10ced9ef56f0b005"/>
    <n v="25808"/>
    <x v="235"/>
    <s v="RJ"/>
  </r>
  <r>
    <s v="5de937c20f9f89eceb3dc4b057949435"/>
    <s v="80f385f03fb363e9f8abf4ae6fa28f56"/>
    <n v="4029"/>
    <x v="2"/>
    <s v="SP"/>
  </r>
  <r>
    <s v="c4a2da69a354a249cb1c07d703552053"/>
    <s v="f3cc15d4f36871d4e330ead99799f2ac"/>
    <n v="65292"/>
    <x v="3739"/>
    <s v="MA"/>
  </r>
  <r>
    <s v="607157d84f812059eef282a0468bef85"/>
    <s v="ac7dae85c4761570835de5d55d5fec7b"/>
    <n v="85903"/>
    <x v="250"/>
    <s v="PR"/>
  </r>
  <r>
    <s v="fd0e05528dd6037d245eee7d42ba837b"/>
    <s v="5a1f6104fa0a124fe00c9bd42048b0c8"/>
    <n v="18970"/>
    <x v="517"/>
    <s v="SP"/>
  </r>
  <r>
    <s v="8eafffbc006c6986450ed2a5e6f519c5"/>
    <s v="b5b46581465f851df3529a30d2503f59"/>
    <n v="28470"/>
    <x v="406"/>
    <s v="RJ"/>
  </r>
  <r>
    <s v="30468d188d93124075e09c09d58ebc6a"/>
    <s v="ba95f4d0b79e00f3d3665485f78ba29e"/>
    <n v="3376"/>
    <x v="2"/>
    <s v="SP"/>
  </r>
  <r>
    <s v="a318b23a6feb901b180fd794f6b0cc07"/>
    <s v="e670627ba0f1fc0b685e9ef7ec11dcf6"/>
    <n v="54290"/>
    <x v="112"/>
    <s v="PE"/>
  </r>
  <r>
    <s v="a8fe1687220aeb4547efe4bcdb5a8332"/>
    <s v="b626a79abc5f77723f7434fcfd515b91"/>
    <n v="18053"/>
    <x v="228"/>
    <s v="SP"/>
  </r>
  <r>
    <s v="6dd021e2ed02996bfd716d7bd5372a67"/>
    <s v="f71ada981403cb12be7003395a258a2f"/>
    <n v="46430"/>
    <x v="470"/>
    <s v="BA"/>
  </r>
  <r>
    <s v="3622212810b9193c5ebf77083e75a164"/>
    <s v="cd062c3884b87e326a97e54d838480b2"/>
    <n v="35200"/>
    <x v="1248"/>
    <s v="MG"/>
  </r>
  <r>
    <s v="37901da82354e25caf037388d8138674"/>
    <s v="3e8cc97df8f3e88d4a689376500ee3bb"/>
    <n v="2430"/>
    <x v="2"/>
    <s v="SP"/>
  </r>
  <r>
    <s v="e43ceaaa15d11b74f3898d33840b7ac9"/>
    <s v="6c53eb2af29bfc6097e6fdac5e97d224"/>
    <n v="89295"/>
    <x v="2458"/>
    <s v="SC"/>
  </r>
  <r>
    <s v="a13d2d3b615e7782205484d9c603cbe7"/>
    <s v="14650aba2993d5db931ecd1ff160714a"/>
    <n v="26385"/>
    <x v="417"/>
    <s v="RJ"/>
  </r>
  <r>
    <s v="13ca5bcb48b28bfac0cff36a30b293db"/>
    <s v="75b5308f82dadc96caf2c59a0eadc980"/>
    <n v="2993"/>
    <x v="2"/>
    <s v="SP"/>
  </r>
  <r>
    <s v="65d4984642f5c0ef4e7747e71578fdb8"/>
    <s v="e5876c7ff7543332a7bd435e1cd90cfe"/>
    <n v="8830"/>
    <x v="3"/>
    <s v="SP"/>
  </r>
  <r>
    <s v="a9686bd14c5592e4a7ada5df264afcff"/>
    <s v="16612919dcfb3e25002574b6b0087d37"/>
    <n v="23831"/>
    <x v="172"/>
    <s v="RJ"/>
  </r>
  <r>
    <s v="04411d029ba983c1386fc99accec7c63"/>
    <s v="1c3ab93570fa6946d63927f8f2a836c1"/>
    <n v="81820"/>
    <x v="7"/>
    <s v="PR"/>
  </r>
  <r>
    <s v="749038adc58441ea072a53451b9dd1f6"/>
    <s v="975bd8adbd7c3176ce497f528a5117ce"/>
    <n v="9090"/>
    <x v="18"/>
    <s v="SP"/>
  </r>
  <r>
    <s v="e1c82b0432b0162d308a62e6d707129d"/>
    <s v="7dac7097370c4cf1b3f4d49108f20a87"/>
    <n v="65215"/>
    <x v="1292"/>
    <s v="MA"/>
  </r>
  <r>
    <s v="fe2218eead180310317b543edf415e2b"/>
    <s v="9bd0abb1a4a88a6e398b99df0bbe9800"/>
    <n v="88117"/>
    <x v="28"/>
    <s v="SC"/>
  </r>
  <r>
    <s v="b7f33df2257f0341d8bdf7274e20ac95"/>
    <s v="7f021f43975ac58ae5882bcac236609a"/>
    <n v="37557"/>
    <x v="410"/>
    <s v="MG"/>
  </r>
  <r>
    <s v="8c3bb1ec148b8d1c603c47a15c41faa9"/>
    <s v="a6ecedfb81724dfa96774f35c0aba2f2"/>
    <n v="13301"/>
    <x v="929"/>
    <s v="SP"/>
  </r>
  <r>
    <s v="3c27fa120474684a56b31d04e55b7bcb"/>
    <s v="bcdd861afc9de5f6ed2cd79055522336"/>
    <n v="94950"/>
    <x v="1370"/>
    <s v="RS"/>
  </r>
  <r>
    <s v="7b35ee727d8a06ebf3585b36583f11ad"/>
    <s v="c08be040f9fcc99e85bcdc2760217a9f"/>
    <n v="72140"/>
    <x v="40"/>
    <s v="DF"/>
  </r>
  <r>
    <s v="c5e200d485ae35a7036cc2e7c1d8ea81"/>
    <s v="938e4b10f5b5ca81ab31b7c89367c559"/>
    <n v="13087"/>
    <x v="4"/>
    <s v="SP"/>
  </r>
  <r>
    <s v="5f905ca9a5477f19f392bccdc8b32ca3"/>
    <s v="da94a0bf4f2c95854e15fb719dc2afd4"/>
    <n v="29101"/>
    <x v="130"/>
    <s v="ES"/>
  </r>
  <r>
    <s v="5168d07f7ef162f03de69cb599e6bd8c"/>
    <s v="fcc4973926b235f6a75aa30b0c73ee3d"/>
    <n v="11660"/>
    <x v="424"/>
    <s v="SP"/>
  </r>
  <r>
    <s v="fad0842d5a92734de3060f71a8edbc8e"/>
    <s v="0634b07cb9863a3e061e5bae9f0f1f13"/>
    <n v="85819"/>
    <x v="38"/>
    <s v="PR"/>
  </r>
  <r>
    <s v="78fef5c1af6d5f84ff1b12f609561901"/>
    <s v="fb8b803819191cf86acc0c9096ce7cc9"/>
    <n v="88053"/>
    <x v="16"/>
    <s v="SC"/>
  </r>
  <r>
    <s v="3c880937d8fe54155db71a1010512242"/>
    <s v="b4e412b6ca0f5fbf612a6e6e30b10507"/>
    <n v="42801"/>
    <x v="23"/>
    <s v="BA"/>
  </r>
  <r>
    <s v="d3d7dd13a66c2d1362de5251fdbebef2"/>
    <s v="9edff4c2e973f86cb82c45cc33485a75"/>
    <n v="88330"/>
    <x v="98"/>
    <s v="SC"/>
  </r>
  <r>
    <s v="56ca9dd30b41a32667730b7b3c9b7ad8"/>
    <s v="74775b185d083e023e791aa9b00acc08"/>
    <n v="56180"/>
    <x v="2511"/>
    <s v="PE"/>
  </r>
  <r>
    <s v="f1745c3717ce7b1e8ac4009eeca57e51"/>
    <s v="42cc6f7c734a80b9557b8831fa6aa958"/>
    <n v="13874"/>
    <x v="330"/>
    <s v="SP"/>
  </r>
  <r>
    <s v="f413d1831bd15a64a7b73db89282fa77"/>
    <s v="055dea13a2432a22c8babd5542d9d567"/>
    <n v="93900"/>
    <x v="243"/>
    <s v="RS"/>
  </r>
  <r>
    <s v="215428c6a440ef651c57099d60344542"/>
    <s v="18811c75f8fe5d63cf4770f9a9b5649f"/>
    <n v="5028"/>
    <x v="2"/>
    <s v="SP"/>
  </r>
  <r>
    <s v="8d1249ba97d78cc22cf3be6853307f38"/>
    <s v="d37cd15325d94891703715923639ce9d"/>
    <n v="23060"/>
    <x v="10"/>
    <s v="RJ"/>
  </r>
  <r>
    <s v="816158478235fe7cc485d5ef205cb37c"/>
    <s v="e34599769145c8be698ad4a6a561cdd2"/>
    <n v="35248"/>
    <x v="3740"/>
    <s v="MG"/>
  </r>
  <r>
    <s v="7400c32a9fb8f4924175bba5cf10e030"/>
    <s v="5759af06a0cbecbd1787b47c5a615543"/>
    <n v="30315"/>
    <x v="8"/>
    <s v="MG"/>
  </r>
  <r>
    <s v="e877086197825ee3f2e924ed5218b9fe"/>
    <s v="50915df398391da01c01bd5cf272f61b"/>
    <n v="6763"/>
    <x v="120"/>
    <s v="SP"/>
  </r>
  <r>
    <s v="07ebdcd609056322ab696bca753690ee"/>
    <s v="bfa809efc0c3a611d7cc109690fb1adc"/>
    <n v="30455"/>
    <x v="8"/>
    <s v="MG"/>
  </r>
  <r>
    <s v="640291be50de1838bfab7d559813abc0"/>
    <s v="793aa150472c0b8cdbf37ce8785234bd"/>
    <n v="9040"/>
    <x v="18"/>
    <s v="SP"/>
  </r>
  <r>
    <s v="c11f2358b2ff06ac8283b334b97b4f40"/>
    <s v="f34dba306b9b0952ae463d995f11d785"/>
    <n v="35570"/>
    <x v="636"/>
    <s v="MG"/>
  </r>
  <r>
    <s v="bdcf33d907fe2aebe8e1dc1f936af750"/>
    <s v="06ec3677cee4b59c27b290bf07288bf5"/>
    <n v="88750"/>
    <x v="1724"/>
    <s v="SC"/>
  </r>
  <r>
    <s v="c769d261fe94fe9791db6a2ec569efd9"/>
    <s v="8ef940c8c63e85e9e2fd65f7e8b6581c"/>
    <n v="11045"/>
    <x v="87"/>
    <s v="SP"/>
  </r>
  <r>
    <s v="6edb12d444d40648c4f9fbdf4ab42cd7"/>
    <s v="81bbbd1679e9785333667752239e2b8b"/>
    <n v="24942"/>
    <x v="435"/>
    <s v="RJ"/>
  </r>
  <r>
    <s v="cc1163f317a3e7873fd6917b5b27ebd1"/>
    <s v="bb01f4ed7b4b02ecd8df1fca92af2f66"/>
    <n v="4011"/>
    <x v="2"/>
    <s v="SP"/>
  </r>
  <r>
    <s v="e4ae26185e2acfb426239f3da098bce8"/>
    <s v="e817c507d908476a03da11ebc3489165"/>
    <n v="35326"/>
    <x v="2024"/>
    <s v="MG"/>
  </r>
  <r>
    <s v="fa3b701e87d5470f0caa38474274f11f"/>
    <s v="7f5fd837ad25b075bd3b583481e11df6"/>
    <n v="64545"/>
    <x v="3741"/>
    <s v="PI"/>
  </r>
  <r>
    <s v="0b9b76c2e963026cc36a78e2df24c913"/>
    <s v="0e0c8baf068d1c8c634f2a2aba06c1b7"/>
    <n v="57660"/>
    <x v="3400"/>
    <s v="AL"/>
  </r>
  <r>
    <s v="c2965be789fc4b23fea5720b8f1aceac"/>
    <s v="1ab13454b7bc03f80e254e963d523a24"/>
    <n v="5435"/>
    <x v="2"/>
    <s v="SP"/>
  </r>
  <r>
    <s v="42908fc1c4277d15bfdd21890a9abe10"/>
    <s v="a53507b8e7b1837bc746ffbfca94b26e"/>
    <n v="58010"/>
    <x v="333"/>
    <s v="PB"/>
  </r>
  <r>
    <s v="698e55af1f6f37f7f304a74eb93b85b0"/>
    <s v="732517445a23f14603d5683d8c0e7b37"/>
    <n v="96640"/>
    <x v="1501"/>
    <s v="RS"/>
  </r>
  <r>
    <s v="d3fbf13e2d582b82826670a3cdac2fb8"/>
    <s v="54b247563a5b7bd15dd70870b6ffdc6c"/>
    <n v="59900"/>
    <x v="2855"/>
    <s v="RN"/>
  </r>
  <r>
    <s v="a1834c0ebc51d0c1f1165d4647daffa1"/>
    <s v="410ff93a8f2fb60433114a20ed7fcb89"/>
    <n v="21221"/>
    <x v="10"/>
    <s v="RJ"/>
  </r>
  <r>
    <s v="cb4f601a5eebf94e41b2bfc80cbc8e62"/>
    <s v="a36022b1b85179867ad8ddec7393824e"/>
    <n v="1313"/>
    <x v="2"/>
    <s v="SP"/>
  </r>
  <r>
    <s v="b2f6af7a0af5d04c4f852116d6ff5d99"/>
    <s v="e17e26d3b445ddcb3831da1fc9df3ed7"/>
    <n v="25655"/>
    <x v="136"/>
    <s v="RJ"/>
  </r>
  <r>
    <s v="e84b9343c4d7f0ff33f48ef21b9dc45b"/>
    <s v="75f129431d530c554cefb23cf1293d92"/>
    <n v="20735"/>
    <x v="10"/>
    <s v="RJ"/>
  </r>
  <r>
    <s v="f0b2c1bf100f2ca96f092740bbf1156c"/>
    <s v="4e32c2752aeaa8d8b99da2b145a1c826"/>
    <n v="35860"/>
    <x v="1402"/>
    <s v="MG"/>
  </r>
  <r>
    <s v="09d3fee85c0b42b394d08b20e7010f66"/>
    <s v="ec33754027e330ffcd8330bc62925dbe"/>
    <n v="59062"/>
    <x v="294"/>
    <s v="RN"/>
  </r>
  <r>
    <s v="1b00a1649b55301c17b93fb2b0ae2dae"/>
    <s v="3f5534bf8c9378ee05b7dd684cb20e8a"/>
    <n v="88054"/>
    <x v="16"/>
    <s v="SC"/>
  </r>
  <r>
    <s v="708c68b6742f97b62d44b4f33b262190"/>
    <s v="89bfe07c825cb356d8adb48036689efc"/>
    <n v="11709"/>
    <x v="663"/>
    <s v="SP"/>
  </r>
  <r>
    <s v="fac01597391cbd0d0a3ce949cf6a0bc7"/>
    <s v="a779158161b4906a3d5904fd69d0791e"/>
    <n v="31010"/>
    <x v="8"/>
    <s v="MG"/>
  </r>
  <r>
    <s v="4ba1bde676ff918afcb0eb990047494c"/>
    <s v="d9e3567091697477758aa2f316fdb960"/>
    <n v="44740"/>
    <x v="2126"/>
    <s v="BA"/>
  </r>
  <r>
    <s v="9d251ecab0a3f11908e5e048e5e14112"/>
    <s v="0f370859ed2f5e5c3a26afe5fbad885f"/>
    <n v="37470"/>
    <x v="933"/>
    <s v="MG"/>
  </r>
  <r>
    <s v="90f8f6153b9c0f38829716d2320b2680"/>
    <s v="fefb8262e3eba0a6adfa5d9bbc1c5703"/>
    <n v="13073"/>
    <x v="4"/>
    <s v="SP"/>
  </r>
  <r>
    <s v="ed98a909fd98395ebe321b80d93bd150"/>
    <s v="7c790dfe86d4a5ac3738f55965ada7e9"/>
    <n v="48280"/>
    <x v="1721"/>
    <s v="BA"/>
  </r>
  <r>
    <s v="35ba8f2876a0059b2946b6674856c6dd"/>
    <s v="ee877710f00b0566acd13ec1a6aac8ee"/>
    <n v="83065"/>
    <x v="33"/>
    <s v="PR"/>
  </r>
  <r>
    <s v="058f7261062495732fb3c35b0dc6e662"/>
    <s v="a1eff3d942844ab95a77d78f8c4900c5"/>
    <n v="13417"/>
    <x v="13"/>
    <s v="SP"/>
  </r>
  <r>
    <s v="50af213ac6c4d368abec6e28d12c605c"/>
    <s v="4f33b5c5c1697f81dc34a619b88c3f0b"/>
    <n v="8255"/>
    <x v="2"/>
    <s v="SP"/>
  </r>
  <r>
    <s v="d1e5c4b7583ef6d7a45ba3081b08be99"/>
    <s v="60bfaf33bea28db89a84a9073de36661"/>
    <n v="71740"/>
    <x v="40"/>
    <s v="DF"/>
  </r>
  <r>
    <s v="860ddc7aa11dedbcd7d870aead27ce0c"/>
    <s v="86f88192e35af3f92bd322ba84e637ce"/>
    <n v="29830"/>
    <x v="184"/>
    <s v="ES"/>
  </r>
  <r>
    <s v="e44da066db72fa43e6bc6322590784db"/>
    <s v="fe3a33b7358670c417e6fcc2718b6109"/>
    <n v="23810"/>
    <x v="172"/>
    <s v="RJ"/>
  </r>
  <r>
    <s v="de6707c64119c18cc15bb87e70cafe58"/>
    <s v="5277f2c18bae9ff7f93aa8118ace6e03"/>
    <n v="38190"/>
    <x v="2297"/>
    <s v="MG"/>
  </r>
  <r>
    <s v="9b9cd22762b75ac6f5cb702eb7c7f758"/>
    <s v="467c8269886e9c67ab2ec1d5ea86d9f4"/>
    <n v="2415"/>
    <x v="2"/>
    <s v="SP"/>
  </r>
  <r>
    <s v="e234a6c8da98ead2209ef309a41a7820"/>
    <s v="392f4a7211748ee2cd1052c90e41610d"/>
    <n v="15775"/>
    <x v="279"/>
    <s v="SP"/>
  </r>
  <r>
    <s v="74d25bef64b530dca2a57b694982c4f6"/>
    <s v="8655e69d50b61c893b636ca85bdeefb0"/>
    <n v="14031"/>
    <x v="30"/>
    <s v="SP"/>
  </r>
  <r>
    <s v="700d1a0f07ccb59ca2e228321d9a1904"/>
    <s v="f25326017e22289ed8e05b9e8d0cbb70"/>
    <n v="4849"/>
    <x v="2"/>
    <s v="SP"/>
  </r>
  <r>
    <s v="051039863f6805c5791e5f1eef4b0913"/>
    <s v="aeb228d2b33805c08b0744db20caa3df"/>
    <n v="5083"/>
    <x v="2"/>
    <s v="SP"/>
  </r>
  <r>
    <s v="96526ba241a6647dfdedf3468b07ef8d"/>
    <s v="bd48d23d0e88dd61aafe80f6622a069a"/>
    <n v="27281"/>
    <x v="161"/>
    <s v="RJ"/>
  </r>
  <r>
    <s v="e6bdb789d2f13fa75af23899bfc3511b"/>
    <s v="dd34c3ec9e621272eca99fccad0b5e50"/>
    <n v="55535"/>
    <x v="2157"/>
    <s v="PE"/>
  </r>
  <r>
    <s v="8702a62684cd9a0ad5a391017c6939d6"/>
    <s v="9f8b6f8cc4798a86d2a782367b9ab82d"/>
    <n v="18601"/>
    <x v="414"/>
    <s v="SP"/>
  </r>
  <r>
    <s v="5931bcaa98ca60005439bc789e47ab6c"/>
    <s v="27667934aa9901bcaad1fe937155095e"/>
    <n v="16950"/>
    <x v="3337"/>
    <s v="SP"/>
  </r>
  <r>
    <s v="080b34eea368ba7775448a556def373b"/>
    <s v="5c1252c3a165a21735420af8ab7ef5f3"/>
    <n v="13835"/>
    <x v="1899"/>
    <s v="SP"/>
  </r>
  <r>
    <s v="29db91941bcad91da8de98da8eb5d8b4"/>
    <s v="289dcfbdf9ce2f94565a76800eb71157"/>
    <n v="45810"/>
    <x v="254"/>
    <s v="BA"/>
  </r>
  <r>
    <s v="2040be39a489497df340242ce565a88d"/>
    <s v="3f690cbffd4806f2090f5d4cd1cbaf45"/>
    <n v="4849"/>
    <x v="2"/>
    <s v="SP"/>
  </r>
  <r>
    <s v="82e6aa6beb66b16ea738bea138988d33"/>
    <s v="1ee1aa6d721e29fc26f2c4aac3d615ab"/>
    <n v="6543"/>
    <x v="345"/>
    <s v="SP"/>
  </r>
  <r>
    <s v="bc27754b418ead128c0fd41cc14f81a2"/>
    <s v="c1c0e094a7fbde66794da6ee9f9d1dda"/>
    <n v="85852"/>
    <x v="73"/>
    <s v="PR"/>
  </r>
  <r>
    <s v="ef9e14aab62ac8fd7ba6cafc87e37880"/>
    <s v="cf27807d5b502af80b4e1c4d309e332f"/>
    <n v="49095"/>
    <x v="363"/>
    <s v="SE"/>
  </r>
  <r>
    <s v="ca618abc1a2b015a670d47a8f7694612"/>
    <s v="b7eb84f8a1ea3958ad9950235cffcd4d"/>
    <n v="21341"/>
    <x v="10"/>
    <s v="RJ"/>
  </r>
  <r>
    <s v="c3d92a27cd6ea267a7b86042bbcc9681"/>
    <s v="906eb84c793b1dfca2424d233f098692"/>
    <n v="96201"/>
    <x v="78"/>
    <s v="RS"/>
  </r>
  <r>
    <s v="f515f199e6cc8569f3ab0ebf2905b3cc"/>
    <s v="aab7b1bac22bbdd1444b28a6e10ba4ce"/>
    <n v="21321"/>
    <x v="10"/>
    <s v="RJ"/>
  </r>
  <r>
    <s v="432a90e363bd0b76e0c0f6d1e364941a"/>
    <s v="d7d36c2e53f76e4199f1b250e70c3da4"/>
    <n v="18010"/>
    <x v="228"/>
    <s v="SP"/>
  </r>
  <r>
    <s v="ba6690c4e90188834da0273f567afe0b"/>
    <s v="7fdc7bc8acb4c2a7ea0025b571f1335d"/>
    <n v="8143"/>
    <x v="2"/>
    <s v="SP"/>
  </r>
  <r>
    <s v="3d7e3e34047444953829402fcc1e68ba"/>
    <s v="455b49402053f170c64a3ae7fced73d4"/>
    <n v="3080"/>
    <x v="2"/>
    <s v="SP"/>
  </r>
  <r>
    <s v="310491ee54f73c9663ccb5726a0ce485"/>
    <s v="abaf68165a86b0e8ef85cac8f562a482"/>
    <n v="22011"/>
    <x v="10"/>
    <s v="RJ"/>
  </r>
  <r>
    <s v="177fae6c4c665b390cf4fc8a550e2bff"/>
    <s v="769427c4e5e2b0d3ebeee28b2af23570"/>
    <n v="15501"/>
    <x v="820"/>
    <s v="SP"/>
  </r>
  <r>
    <s v="f90a7fee0ba9a9b8c9ccefa13c5abe4f"/>
    <s v="5d7ad010ab7afbb2d2b16b78c8c2e339"/>
    <n v="94430"/>
    <x v="430"/>
    <s v="RS"/>
  </r>
  <r>
    <s v="5bdb1b40eeacdbb24248cda34549e471"/>
    <s v="e606dfd71d8cfb12b523ed4cf7266f33"/>
    <n v="24030"/>
    <x v="59"/>
    <s v="RJ"/>
  </r>
  <r>
    <s v="495ce07cde671e06c6cb9ddde646d7ee"/>
    <s v="388661387449408a9ab88ea55c9f1a0f"/>
    <n v="39480"/>
    <x v="296"/>
    <s v="MG"/>
  </r>
  <r>
    <s v="91694ff681d33e1a57cbb4bc22f3342e"/>
    <s v="0d7241c7fb49c1be6e75c9fe99e0822c"/>
    <n v="22621"/>
    <x v="10"/>
    <s v="RJ"/>
  </r>
  <r>
    <s v="473ab0020167a0a29021463bade19fca"/>
    <s v="75f8a2ccad88f173161afc0ba98b52a4"/>
    <n v="14021"/>
    <x v="30"/>
    <s v="SP"/>
  </r>
  <r>
    <s v="7786e89e083495d8466993cd6b3fde4f"/>
    <s v="21d2d2a8120b8d9a6b5642ddd53d14fc"/>
    <n v="5015"/>
    <x v="2"/>
    <s v="SP"/>
  </r>
  <r>
    <s v="7178f347b7b8ef2035bcdd1f53748466"/>
    <s v="164d4c325fcb9ff95b4bf39db8354bb8"/>
    <n v="8475"/>
    <x v="2"/>
    <s v="SP"/>
  </r>
  <r>
    <s v="4e48950dc929261767232307f8fb3306"/>
    <s v="e2bd52a0e097a71a26d69e14537e128e"/>
    <n v="13905"/>
    <x v="641"/>
    <s v="SP"/>
  </r>
  <r>
    <s v="12ef52eb263e51edad2789a1a868d9ee"/>
    <s v="386f4ccdf560d7c536c5e919f31267d0"/>
    <n v="68628"/>
    <x v="501"/>
    <s v="PA"/>
  </r>
  <r>
    <s v="27dbc23c3d2ed8f7ca9cb534d27d5192"/>
    <s v="72897401648567f318e225b1ab98b3f6"/>
    <n v="6236"/>
    <x v="105"/>
    <s v="SP"/>
  </r>
  <r>
    <s v="85ed641fe825f188f1a67b317b5f540c"/>
    <s v="318b69202a96429368680f215843340d"/>
    <n v="59129"/>
    <x v="294"/>
    <s v="RN"/>
  </r>
  <r>
    <s v="ac122c0b1edaebef0ccc35ef7338d865"/>
    <s v="637ce30a59fd964de4531db820bbe887"/>
    <n v="65074"/>
    <x v="27"/>
    <s v="MA"/>
  </r>
  <r>
    <s v="9e43100b3399c9b4d9a478bdc4968136"/>
    <s v="1b587ef20418f6cc5a215b80877f3566"/>
    <n v="35790"/>
    <x v="211"/>
    <s v="MG"/>
  </r>
  <r>
    <s v="fd866c2c21e9fe3acdd94820ad6628ca"/>
    <s v="8c20a65d2f777cfc7a1776cb53c8b5a3"/>
    <n v="13565"/>
    <x v="54"/>
    <s v="SP"/>
  </r>
  <r>
    <s v="154b550a221177b362f085100e0ea1a4"/>
    <s v="adff41dbe0d40058d786df6675faba6a"/>
    <n v="65901"/>
    <x v="1436"/>
    <s v="MA"/>
  </r>
  <r>
    <s v="6333aca7e61257c54c206cecc84559ce"/>
    <s v="79f3d6597edbdbed1545a11e3d2fa280"/>
    <n v="32185"/>
    <x v="70"/>
    <s v="MG"/>
  </r>
  <r>
    <s v="82ee6cc00eb5d6c88305f81e38123a22"/>
    <s v="0b9af26a5052b75fecb899c87503924a"/>
    <n v="4349"/>
    <x v="2"/>
    <s v="SP"/>
  </r>
  <r>
    <s v="0d9cef52b91faea5403aa1e107b96d9d"/>
    <s v="542dfd1bac780f464e50f5300586d51b"/>
    <n v="39300"/>
    <x v="1961"/>
    <s v="MG"/>
  </r>
  <r>
    <s v="ff7eee345bf7dc0dee6428461a01b2ad"/>
    <s v="0889e9a75d04dba32ac5796c8b86eee6"/>
    <n v="94410"/>
    <x v="430"/>
    <s v="RS"/>
  </r>
  <r>
    <s v="dbd64242f4e04688f40fd50596bbe17f"/>
    <s v="6d3a5d0d75b907650d9d86b756b8352e"/>
    <n v="29060"/>
    <x v="287"/>
    <s v="ES"/>
  </r>
  <r>
    <s v="fbf502ace030c7721fa678317d2567a0"/>
    <s v="84fa317f69497da9e6cb89de6ade83b1"/>
    <n v="29046"/>
    <x v="287"/>
    <s v="ES"/>
  </r>
  <r>
    <s v="5906102635e5715ee056520207b101a0"/>
    <s v="8511875de3e248309e07eec75684b142"/>
    <n v="12608"/>
    <x v="249"/>
    <s v="SP"/>
  </r>
  <r>
    <s v="43b6ba59314156204be0e74d2bdeec84"/>
    <s v="9cbeae434e6dd53107adaa9385609050"/>
    <n v="1454"/>
    <x v="2"/>
    <s v="SP"/>
  </r>
  <r>
    <s v="bc3fb21b8a9ea7bce5774be093664ecf"/>
    <s v="09d1bf045d861141e5223428db885215"/>
    <n v="88980"/>
    <x v="1959"/>
    <s v="SC"/>
  </r>
  <r>
    <s v="d14b8484a2e75c490a1a1bc3d3426a48"/>
    <s v="53aad1a5130a37599dc14b0d5defd054"/>
    <n v="12502"/>
    <x v="214"/>
    <s v="SP"/>
  </r>
  <r>
    <s v="00e7c822a5cd0647e9251fc711276ea7"/>
    <s v="7c438259d88d8eefb977be5432d761c1"/>
    <n v="35500"/>
    <x v="61"/>
    <s v="MG"/>
  </r>
  <r>
    <s v="a33ccd0ba17bc25e9e1a0be5a0cc2c74"/>
    <s v="680d77c7be679e3e7bd86770ecc8ce9a"/>
    <n v="13211"/>
    <x v="44"/>
    <s v="SP"/>
  </r>
  <r>
    <s v="f15f5e1d8a0248d9b6552b4d39122bdd"/>
    <s v="c6c14d6b02b35ffe185803db2ed6c370"/>
    <n v="13550"/>
    <x v="1538"/>
    <s v="SP"/>
  </r>
  <r>
    <s v="73952c491dd6ec53fcea1d31238cb787"/>
    <s v="b81dbf5ad3829774601626c643147f21"/>
    <n v="30190"/>
    <x v="8"/>
    <s v="MG"/>
  </r>
  <r>
    <s v="16593d8c9e05fcd602effad7a631101a"/>
    <s v="0aab93bf32adf16dfe1ee0fe02b85675"/>
    <n v="45530"/>
    <x v="698"/>
    <s v="BA"/>
  </r>
  <r>
    <s v="b388b2797830d21dcad966b748af7a9a"/>
    <s v="d6596b360d7098e1fc0eacf0711cfab8"/>
    <n v="9434"/>
    <x v="258"/>
    <s v="SP"/>
  </r>
  <r>
    <s v="a8c5d1499b4a99c111add8f2c3c94049"/>
    <s v="e0f4369442d02c201e98330c810d1e56"/>
    <n v="6190"/>
    <x v="105"/>
    <s v="SP"/>
  </r>
  <r>
    <s v="cd664768f785ce454323f548ec4efc98"/>
    <s v="aebb2db7f8b3b0c49f198c6de54e231a"/>
    <n v="86050"/>
    <x v="343"/>
    <s v="PR"/>
  </r>
  <r>
    <s v="2bda210d6ba9159f9e54128441d15a68"/>
    <s v="54eae13cf903f276910579af6d1351d4"/>
    <n v="87065"/>
    <x v="162"/>
    <s v="PR"/>
  </r>
  <r>
    <s v="190b3a7bceb7d7529c7013d8d25202ad"/>
    <s v="26642f255960d9ec6775f88524238e45"/>
    <n v="2615"/>
    <x v="2"/>
    <s v="SP"/>
  </r>
  <r>
    <s v="8c8b3a28c07f67148f86f297604b9875"/>
    <s v="99e1c1df6a737fea3658ca705b8f374d"/>
    <n v="13560"/>
    <x v="54"/>
    <s v="SP"/>
  </r>
  <r>
    <s v="824586bf0c5be85cf4295256c5693f37"/>
    <s v="046afa6d8a4e9f3054b35cca5ba947bd"/>
    <n v="6656"/>
    <x v="457"/>
    <s v="SP"/>
  </r>
  <r>
    <s v="bd081dd01290e9c00f198842cf31b0b4"/>
    <s v="e702e8b7b2a4233b4a1c21f457a1030e"/>
    <n v="30493"/>
    <x v="8"/>
    <s v="MG"/>
  </r>
  <r>
    <s v="8704d7f9a0909c9653edf868eb057f29"/>
    <s v="c96809461a8d0aa55f0d5eecda0b6a0f"/>
    <n v="45654"/>
    <x v="965"/>
    <s v="BA"/>
  </r>
  <r>
    <s v="d2cd6ed96a57803ba2f2422ab8707225"/>
    <s v="aac7dfcda92f50c15f72f4f5d710ecd4"/>
    <n v="27120"/>
    <x v="579"/>
    <s v="RJ"/>
  </r>
  <r>
    <s v="924a7f5e3822e366a9ed25271bad99b5"/>
    <s v="fb3f3a60c883e25c1870545a9e6730a7"/>
    <n v="69077"/>
    <x v="107"/>
    <s v="AM"/>
  </r>
  <r>
    <s v="f264bdfb7c3df6a08e11ce81b8dd22ed"/>
    <s v="561a5e784539f3452c077fbfcf54a1e5"/>
    <n v="88080"/>
    <x v="16"/>
    <s v="SC"/>
  </r>
  <r>
    <s v="265f3c6cbff516cd8fdb6c4caa566860"/>
    <s v="cfc3985c3b87a7738830a0997c9d61c3"/>
    <n v="13190"/>
    <x v="555"/>
    <s v="SP"/>
  </r>
  <r>
    <s v="8df603ac3530342b1e7e0a21b93f2334"/>
    <s v="89bf4c1e2972962cda19cad7069eee5c"/>
    <n v="20780"/>
    <x v="10"/>
    <s v="RJ"/>
  </r>
  <r>
    <s v="db41b8d7ff23d40f4002903e0109a136"/>
    <s v="571fd0fd90da8bbbd90e58bbd11aecc6"/>
    <n v="81320"/>
    <x v="7"/>
    <s v="PR"/>
  </r>
  <r>
    <s v="a7b81cf24e2a3d1fbdb932dad8ae8e2f"/>
    <s v="14e8fa3ae839122091f7ebacad945ebe"/>
    <n v="5528"/>
    <x v="2"/>
    <s v="SP"/>
  </r>
  <r>
    <s v="ddfdf5e9b2659e1fbd073404c9b762e0"/>
    <s v="490c3c53ca927221bccbb00706afbcf9"/>
    <n v="2042"/>
    <x v="2"/>
    <s v="SP"/>
  </r>
  <r>
    <s v="1672e3890be47a86ba6c69b56a523f50"/>
    <s v="3fcc7f6873ab2c06ecdb73dc55f576df"/>
    <n v="69037"/>
    <x v="107"/>
    <s v="AM"/>
  </r>
  <r>
    <s v="aa1dc043644fb51e654c0fbb6edb66cc"/>
    <s v="b809df6e0b4a7fcd017b930833022256"/>
    <n v="12260"/>
    <x v="991"/>
    <s v="SP"/>
  </r>
  <r>
    <s v="a1c6767b4d0951165946354edad40ac1"/>
    <s v="5b71ca52f13f79c2be72b2aad8755c0a"/>
    <n v="11713"/>
    <x v="663"/>
    <s v="SP"/>
  </r>
  <r>
    <s v="1eaeea5f98120089f4f67fc088e4507a"/>
    <s v="15830d6d8272abd0a4f7496507e9e83d"/>
    <n v="25715"/>
    <x v="136"/>
    <s v="RJ"/>
  </r>
  <r>
    <s v="f4e2bcb516a63a0b3cf24b4c94ee2209"/>
    <s v="ee8378c69767aecc3ce2743d62173ff5"/>
    <n v="74810"/>
    <x v="19"/>
    <s v="GO"/>
  </r>
  <r>
    <s v="9b09afc85bcbaed844e79aea5cc194fa"/>
    <s v="1c3d086b56473fe6d2ab07a3cd7b4a37"/>
    <n v="21615"/>
    <x v="10"/>
    <s v="RJ"/>
  </r>
  <r>
    <s v="32bd7b2f653a462aa3a6f37a93ae4595"/>
    <s v="4f60e4ed8104dedbd1aeedad9d9fd5dc"/>
    <n v="50690"/>
    <x v="104"/>
    <s v="PE"/>
  </r>
  <r>
    <s v="628c270864d9dfcec3756dcd5632bf3a"/>
    <s v="cc229eaf28082c73200707e40b029888"/>
    <n v="52191"/>
    <x v="104"/>
    <s v="PE"/>
  </r>
  <r>
    <s v="b2a2e8b556dc8dcb235e678177b7352f"/>
    <s v="6374d7e0ade65962a0454178f9126087"/>
    <n v="4232"/>
    <x v="2"/>
    <s v="SP"/>
  </r>
  <r>
    <s v="47635932256cd809207e385adafc9a88"/>
    <s v="2b5f63958f12a723584fce3902b8a6f8"/>
    <n v="88220"/>
    <x v="953"/>
    <s v="SC"/>
  </r>
  <r>
    <s v="fa9b3cd2e99e5241efe68dea5b19f1b0"/>
    <s v="a4b921391832d319f19756511cbdc484"/>
    <n v="39400"/>
    <x v="9"/>
    <s v="MG"/>
  </r>
  <r>
    <s v="b55f02bb44519a8ac041fcc9c1f86d79"/>
    <s v="a33cc1adf3e19714d4005aeb3b96969d"/>
    <n v="95599"/>
    <x v="1177"/>
    <s v="RS"/>
  </r>
  <r>
    <s v="cb85674de3108f718d4b6b608ee2f0da"/>
    <s v="bb85b098c288f4b18c0c014e85e0c93e"/>
    <n v="38408"/>
    <x v="47"/>
    <s v="MG"/>
  </r>
  <r>
    <s v="b31c7a9d8b9dbfe088c8d88d8c05f825"/>
    <s v="961e9bb9ac33f9676ed5fa7594d5ed42"/>
    <n v="6823"/>
    <x v="276"/>
    <s v="SP"/>
  </r>
  <r>
    <s v="5f2d3a20b81937d3ef88d622b2f92035"/>
    <s v="4b0248ab9516b1c3c69cb1b9f5157014"/>
    <n v="71530"/>
    <x v="40"/>
    <s v="DF"/>
  </r>
  <r>
    <s v="bf814c71e0db62efbaa06968cc9c6763"/>
    <s v="b533f9ea6bc2a0fa5ed31e37155a3ea1"/>
    <n v="84400"/>
    <x v="2729"/>
    <s v="PR"/>
  </r>
  <r>
    <s v="7a963c3034d1ada261ac346c56843264"/>
    <s v="3e22b56a93b927838bf912d4a7a218bc"/>
    <n v="36420"/>
    <x v="846"/>
    <s v="MG"/>
  </r>
  <r>
    <s v="9e0b738a4cf778c630708dc17360bcc7"/>
    <s v="a4dd8302919cd67ce0180f2b1f630384"/>
    <n v="8573"/>
    <x v="195"/>
    <s v="SP"/>
  </r>
  <r>
    <s v="2b70ac59f738e900a7d1b8b6c29fd0eb"/>
    <s v="8104ecb982dd3732001f64eb7406563c"/>
    <n v="5435"/>
    <x v="2"/>
    <s v="SP"/>
  </r>
  <r>
    <s v="3fc7efc06ad91e33f97175c2ddb4478c"/>
    <s v="bea785aed31c0e907fccd4130a3d997d"/>
    <n v="70274"/>
    <x v="40"/>
    <s v="DF"/>
  </r>
  <r>
    <s v="ae98ca07977906a78cfedffd0b3b90da"/>
    <s v="9063fb891289bc5ce36d6f60fb54a3c9"/>
    <n v="18385"/>
    <x v="3742"/>
    <s v="SP"/>
  </r>
  <r>
    <s v="20e8e2b1b839e18080e494ad066fb413"/>
    <s v="1d3a3f0352fe11266c93850f0c22b894"/>
    <n v="81810"/>
    <x v="7"/>
    <s v="PR"/>
  </r>
  <r>
    <s v="c72ebc9c80e11a4e61915573c2d5a39c"/>
    <s v="598ffe324e745b97fd07d03416c49d16"/>
    <n v="41250"/>
    <x v="133"/>
    <s v="BA"/>
  </r>
  <r>
    <s v="23fcd188754d0d9eab9487ac6ccc99d9"/>
    <s v="b463aa86422087e97281b2787590fb0d"/>
    <n v="4713"/>
    <x v="2"/>
    <s v="SP"/>
  </r>
  <r>
    <s v="87a53518635b34bf0dbe32e6a7adfc95"/>
    <s v="c4ed62bd43944a5c5cc7f9e62a9f76ba"/>
    <n v="5520"/>
    <x v="2"/>
    <s v="SP"/>
  </r>
  <r>
    <s v="65c30277282c2dcc0d068061054f4260"/>
    <s v="0153b79c47a4953a7dad6fb93ab45a02"/>
    <n v="15054"/>
    <x v="68"/>
    <s v="SP"/>
  </r>
  <r>
    <s v="a8b3d541a07fa18f40425defa788532a"/>
    <s v="32487d3d5098e884a1c85ce855234fb3"/>
    <n v="18117"/>
    <x v="126"/>
    <s v="SP"/>
  </r>
  <r>
    <s v="8bd4a71f026b8b9c1d1cbd23c9b0827c"/>
    <s v="cbc4f49aae539ccc7305e0c700a8eda4"/>
    <n v="3929"/>
    <x v="2"/>
    <s v="SP"/>
  </r>
  <r>
    <s v="e627e72eaa302b81ca6fbf62d1fc0e56"/>
    <s v="808de3bfa35705cd9dbe50fe7e48675f"/>
    <n v="88015"/>
    <x v="16"/>
    <s v="SC"/>
  </r>
  <r>
    <s v="03326ac6bdb11c844b82c85df77525cb"/>
    <s v="0783cb00028b2271dca70a603e36a447"/>
    <n v="59575"/>
    <x v="2251"/>
    <s v="RN"/>
  </r>
  <r>
    <s v="ef33214305d9a4bacb50f9ee88b3a89e"/>
    <s v="cf8e62100de6ab82083dc80b8fa8384b"/>
    <n v="61905"/>
    <x v="521"/>
    <s v="CE"/>
  </r>
  <r>
    <s v="652ef9556765496f4513c5ff2784cc92"/>
    <s v="10d751ef05ec08853b2ca0816ee70b0b"/>
    <n v="11055"/>
    <x v="87"/>
    <s v="SP"/>
  </r>
  <r>
    <s v="5e0bd280fb0e426125c899b520434e44"/>
    <s v="34520a1612de8199cc5a1e873db564fa"/>
    <n v="25931"/>
    <x v="390"/>
    <s v="RJ"/>
  </r>
  <r>
    <s v="36a95299dcc99992ac71defa090dc4c4"/>
    <s v="3d8de2ffff62ece629f9783044fa5f9b"/>
    <n v="12414"/>
    <x v="140"/>
    <s v="SP"/>
  </r>
  <r>
    <s v="408003c6f7d23116e531c4cdbf633140"/>
    <s v="84b1b1de94b0d3461b3503c026575474"/>
    <n v="4330"/>
    <x v="2"/>
    <s v="SP"/>
  </r>
  <r>
    <s v="63602165063adb084016e19dde425ce7"/>
    <s v="c82677c0f4ba35f3e3a928f38de5cab2"/>
    <n v="2969"/>
    <x v="2"/>
    <s v="SP"/>
  </r>
  <r>
    <s v="11554b1aa0d4cd1bae90ea1663b0fa85"/>
    <s v="ae02069049e6831b188b9b55a0e93987"/>
    <n v="25995"/>
    <x v="291"/>
    <s v="RJ"/>
  </r>
  <r>
    <s v="e30789f0affae3929e6e450e854def49"/>
    <s v="7ba78279a5adfe45def44f1d59fdae72"/>
    <n v="8450"/>
    <x v="2"/>
    <s v="SP"/>
  </r>
  <r>
    <s v="33add7528833f57795e0549ea17dd0b3"/>
    <s v="198dc221b76657718f8c38d49daa83c9"/>
    <n v="14040"/>
    <x v="30"/>
    <s v="SP"/>
  </r>
  <r>
    <s v="543e8185af0947557b5633c2b3d94a47"/>
    <s v="f4e81554e6d13f3eb2b14a882fa18d0d"/>
    <n v="59065"/>
    <x v="294"/>
    <s v="RN"/>
  </r>
  <r>
    <s v="235def1eab8de4d14600df59fc1e4ece"/>
    <s v="84266c22b736615751313a868961abed"/>
    <n v="36050"/>
    <x v="212"/>
    <s v="MG"/>
  </r>
  <r>
    <s v="7fc191973597f7e5c232ecee9d7922ff"/>
    <s v="d5e66000b40d41c9d96c7722c7dcb486"/>
    <n v="22451"/>
    <x v="10"/>
    <s v="RJ"/>
  </r>
  <r>
    <s v="5424365f3a3a1983b91ed9a71997d18a"/>
    <s v="0d45b97cf7630e0b26daf19e761687ba"/>
    <n v="9771"/>
    <x v="1"/>
    <s v="SP"/>
  </r>
  <r>
    <s v="43ce0dc6dd42843fd918ce518df8cda4"/>
    <s v="eb66ff5626f54eea86629cc7817e7a3a"/>
    <n v="9130"/>
    <x v="18"/>
    <s v="SP"/>
  </r>
  <r>
    <s v="cc5971e71692e94bef77a9cddcc880db"/>
    <s v="74a3427283a9000c276ccdf59fdc6187"/>
    <n v="33600"/>
    <x v="404"/>
    <s v="MG"/>
  </r>
  <r>
    <s v="b0d0fce932ac7535729c50e497c93b21"/>
    <s v="3e5457d2e1d8f476beb365876052a898"/>
    <n v="24726"/>
    <x v="49"/>
    <s v="RJ"/>
  </r>
  <r>
    <s v="0dc8607bd2a9e3ba0f6f779a34fd8f1b"/>
    <s v="604b4fd4dd22b3811eca8c2d4f1f63c5"/>
    <n v="21220"/>
    <x v="10"/>
    <s v="RJ"/>
  </r>
  <r>
    <s v="6a324b18b0839168aba2a21a21044ebe"/>
    <s v="0eb960a14a7ba0fa05267161509be5cb"/>
    <n v="18682"/>
    <x v="11"/>
    <s v="SP"/>
  </r>
  <r>
    <s v="ca2a96ff2aed6f4b5aeb7c112f9e4c18"/>
    <s v="a6c9b16277188156ccf0157cb2c8406c"/>
    <n v="14096"/>
    <x v="30"/>
    <s v="SP"/>
  </r>
  <r>
    <s v="fcb12467c41c93cf1161a94fe9b77a84"/>
    <s v="bf6541019197793ee3f6abac0e4c4710"/>
    <n v="28911"/>
    <x v="69"/>
    <s v="RJ"/>
  </r>
  <r>
    <s v="b01e8e88be6af213e6a6cbd5ad944e67"/>
    <s v="ec750894cfa77e250eee592f9b10e522"/>
    <n v="6709"/>
    <x v="115"/>
    <s v="SP"/>
  </r>
  <r>
    <s v="52bb5fa693affe0c16d28988440ce8e1"/>
    <s v="08120867e4e7505f99b694ff4e64411b"/>
    <n v="36400"/>
    <x v="364"/>
    <s v="MG"/>
  </r>
  <r>
    <s v="4616e7f2877f49bf47330e57fa1a4105"/>
    <s v="9a2d6c13e1fc67ed000b514a535b5fa6"/>
    <n v="13720"/>
    <x v="379"/>
    <s v="SP"/>
  </r>
  <r>
    <s v="1193063ca14a791ac93a7d8426a00338"/>
    <s v="0fa679e02f7121858fb55245e2fbf8cc"/>
    <n v="41339"/>
    <x v="133"/>
    <s v="BA"/>
  </r>
  <r>
    <s v="666f39842d1e5d7d1fd1daafdce14592"/>
    <s v="ba6db8dfb872f67cc70c1b94de4180e6"/>
    <n v="79040"/>
    <x v="463"/>
    <s v="MS"/>
  </r>
  <r>
    <s v="7343253df0d1cd6e627605ee32728ba1"/>
    <s v="7d974ece7b8826fa4336ead304193584"/>
    <n v="9618"/>
    <x v="1"/>
    <s v="SP"/>
  </r>
  <r>
    <s v="251c3ac01400662353068f216a7293ee"/>
    <s v="d20bd35339cadca00897f35a516b3941"/>
    <n v="99440"/>
    <x v="853"/>
    <s v="RS"/>
  </r>
  <r>
    <s v="19eb2ff94ef3470db204adaae3d6cd99"/>
    <s v="a26dbad393f0b90afd1675b027730df0"/>
    <n v="45023"/>
    <x v="830"/>
    <s v="BA"/>
  </r>
  <r>
    <s v="7e25c3cc2fb867d3fef223c50fddc713"/>
    <s v="9bf986817c20eaeccf70a4cabfc7994a"/>
    <n v="18745"/>
    <x v="3743"/>
    <s v="SP"/>
  </r>
  <r>
    <s v="5ca0847591cdad1a279fd89aa4e58e04"/>
    <s v="7f61eced85edf4c04ed04e441ba02cae"/>
    <n v="22230"/>
    <x v="10"/>
    <s v="RJ"/>
  </r>
  <r>
    <s v="e22692ddc6613e893c0e025a2dd60c52"/>
    <s v="233ceaabd644ab5ae86989bf16b4d70c"/>
    <n v="79002"/>
    <x v="463"/>
    <s v="MS"/>
  </r>
  <r>
    <s v="82300dcbb75ec16bd16ef80e319ce42d"/>
    <s v="9d8db59b355ae2df527ee6ed8821b6f1"/>
    <n v="16022"/>
    <x v="160"/>
    <s v="SP"/>
  </r>
  <r>
    <s v="6105669038af83b587aa02fbb037389d"/>
    <s v="06f96a8186eb3f890b6421e944a10c0e"/>
    <n v="36640"/>
    <x v="2306"/>
    <s v="MG"/>
  </r>
  <r>
    <s v="65cf8608e2419a255a6007112b864b4b"/>
    <s v="ad2ca0de084cff1144d660d203d990cd"/>
    <n v="81770"/>
    <x v="7"/>
    <s v="PR"/>
  </r>
  <r>
    <s v="fb86836eceb4ad5ed851ad516492992d"/>
    <s v="ae2b4e3fee581c9f7a8858c7037a0891"/>
    <n v="13084"/>
    <x v="4"/>
    <s v="SP"/>
  </r>
  <r>
    <s v="e4e3bba332476f71fdea5a78311ec9c1"/>
    <s v="accd68fd87adda3d6360d77daafd964d"/>
    <n v="25525"/>
    <x v="179"/>
    <s v="RJ"/>
  </r>
  <r>
    <s v="a459383f702f0417d0d65fff9945aac1"/>
    <s v="9d2ce111f0f71e84ff66d19cca09dd5b"/>
    <n v="27281"/>
    <x v="161"/>
    <s v="RJ"/>
  </r>
  <r>
    <s v="689aaf7d943b42227eaa5bd4a505fe2e"/>
    <s v="6c9f2e840a0f3b9ea036262c6b0d8676"/>
    <n v="82810"/>
    <x v="7"/>
    <s v="PR"/>
  </r>
  <r>
    <s v="3030516cce1e4a728413a9737fc3528f"/>
    <s v="3937b89b5376941a06d6004f8a4e1b55"/>
    <n v="11920"/>
    <x v="2625"/>
    <s v="SP"/>
  </r>
  <r>
    <s v="4ddab76c82c365030cacb12a8e953dc4"/>
    <s v="e45db642e7d86b11ad9991a32a961032"/>
    <n v="24710"/>
    <x v="49"/>
    <s v="RJ"/>
  </r>
  <r>
    <s v="d1708296fa2d1858568bac4e9ea907bf"/>
    <s v="4867378aa2b93cdcdcc1911ba28beec3"/>
    <n v="3721"/>
    <x v="2"/>
    <s v="SP"/>
  </r>
  <r>
    <s v="21fa276ecd01f54a1a15fe00a51110af"/>
    <s v="8687a77031ee88331877a7094106865d"/>
    <n v="71926"/>
    <x v="40"/>
    <s v="DF"/>
  </r>
  <r>
    <s v="3fc5a0dbd1c9b084cb85b7f2a1ebdffa"/>
    <s v="1fa5b2d41d572f019ebe025f76fd31fc"/>
    <n v="8120"/>
    <x v="2"/>
    <s v="SP"/>
  </r>
  <r>
    <s v="9664823e431e300a215146df1c6282dc"/>
    <s v="d45c32762a8f6d148171d6fb38cef471"/>
    <n v="83823"/>
    <x v="690"/>
    <s v="PR"/>
  </r>
  <r>
    <s v="724742c0f7780260f91d86e47b62cd6f"/>
    <s v="0f46196da4c06ec7ced5195e5cd19294"/>
    <n v="37014"/>
    <x v="543"/>
    <s v="MG"/>
  </r>
  <r>
    <s v="36fd65d22406eeb8543456a17187e97f"/>
    <s v="94cc5a9b3476fb489cea3b8554300d45"/>
    <n v="88301"/>
    <x v="154"/>
    <s v="SC"/>
  </r>
  <r>
    <s v="77d28992bf7402c72a47860078040901"/>
    <s v="77c6e4c7eb28d5283d0b789216076ed8"/>
    <n v="1546"/>
    <x v="2"/>
    <s v="SP"/>
  </r>
  <r>
    <s v="55c6009c77dfd6c050dd74f5cf5e7f5b"/>
    <s v="d5a427c3410ba17ea0b4b4e7e0e45390"/>
    <n v="22750"/>
    <x v="10"/>
    <s v="RJ"/>
  </r>
  <r>
    <s v="aba2534e617ac48b51c85cd156d5594c"/>
    <s v="d059670c6db059425ccb84282b482192"/>
    <n v="5756"/>
    <x v="2"/>
    <s v="SP"/>
  </r>
  <r>
    <s v="d513bac7cc42bb5a6ee1acd1e1a3be62"/>
    <s v="84c008051862b43fe79bd6da57810b3e"/>
    <n v="38061"/>
    <x v="429"/>
    <s v="MG"/>
  </r>
  <r>
    <s v="11543382154fb169d777c611e577fb8d"/>
    <s v="252edd369befe02cad5c11504ea32773"/>
    <n v="37925"/>
    <x v="678"/>
    <s v="MG"/>
  </r>
  <r>
    <s v="0c47b248d221de2c26aa1f823e15264c"/>
    <s v="913f5e4f97adfeb0e74fc6c60f3c3331"/>
    <n v="30514"/>
    <x v="8"/>
    <s v="MG"/>
  </r>
  <r>
    <s v="a09beb0c78d884b69948b7a340fe9e68"/>
    <s v="68f412bbb674141ab49ef13b501baf45"/>
    <n v="35300"/>
    <x v="1550"/>
    <s v="MG"/>
  </r>
  <r>
    <s v="bfa622c5b6ee7f16225494a05952cb73"/>
    <s v="01aae089a9f716c2d948a24c5406603d"/>
    <n v="5445"/>
    <x v="2"/>
    <s v="SP"/>
  </r>
  <r>
    <s v="4930451de9b3bf498e8ed2aa06c9421c"/>
    <s v="231d36f5c4b238c26f449ffd98c79180"/>
    <n v="88830"/>
    <x v="1838"/>
    <s v="SC"/>
  </r>
  <r>
    <s v="5c14e1a67adfe167ba191f7e45311de9"/>
    <s v="22daa0fcc20de39e50c5dfc10c0c953b"/>
    <n v="88705"/>
    <x v="480"/>
    <s v="SC"/>
  </r>
  <r>
    <s v="d18e38a7904a961d6441cae1e536cf08"/>
    <s v="fe0249abedc28b941df626567f73ff14"/>
    <n v="22610"/>
    <x v="10"/>
    <s v="RJ"/>
  </r>
  <r>
    <s v="30d617e2f624bda831f1d5deab0c1fc3"/>
    <s v="b32a1ddd6ef3383bad879d458443e4f0"/>
    <n v="13040"/>
    <x v="4"/>
    <s v="SP"/>
  </r>
  <r>
    <s v="7894c81ead8ddaa0d78631085bb3ec69"/>
    <s v="f18e0cfc0fe9c9fb33ca1d4f1f9c17ba"/>
    <n v="22793"/>
    <x v="10"/>
    <s v="RJ"/>
  </r>
  <r>
    <s v="2354f1f312d5a346962f9fe4aaad3a51"/>
    <s v="c2dfc6e0c186490c85de642d331b97c6"/>
    <n v="88860"/>
    <x v="1653"/>
    <s v="SC"/>
  </r>
  <r>
    <s v="4a9fe8175225354e0514f52d8f97c608"/>
    <s v="1c98969880c8c7c522bc4677dfce9384"/>
    <n v="27123"/>
    <x v="579"/>
    <s v="RJ"/>
  </r>
  <r>
    <s v="a7261b8467989c8b5c1800b4bfd705bf"/>
    <s v="09da21bc41951e6b59c06f8b0f5f5236"/>
    <n v="28994"/>
    <x v="222"/>
    <s v="RJ"/>
  </r>
  <r>
    <s v="afae2e90dfd0d2e98b0a3c5727682725"/>
    <s v="b312ad624f97da964dcedfedc0f302ed"/>
    <n v="78625"/>
    <x v="1904"/>
    <s v="MT"/>
  </r>
  <r>
    <s v="d9ba2a5674d8261aeceb564ea6269927"/>
    <s v="26e8d473fbaef56f0f90930bb036fb89"/>
    <n v="77017"/>
    <x v="397"/>
    <s v="TO"/>
  </r>
  <r>
    <s v="29a76ce04ca2385854757fd2c16facc7"/>
    <s v="727fe706d6d39e6f4b4444ace02a3c82"/>
    <n v="4339"/>
    <x v="2"/>
    <s v="SP"/>
  </r>
  <r>
    <s v="d6ef290948702fca998d9c28ea076e90"/>
    <s v="a200ff89fc6808fc9ea9c0a41e040118"/>
    <n v="11060"/>
    <x v="87"/>
    <s v="SP"/>
  </r>
  <r>
    <s v="303fb7551f5f1e31c71dc4a84e202375"/>
    <s v="5d186779066a00491fe5c0429b1d3342"/>
    <n v="35540"/>
    <x v="2090"/>
    <s v="MG"/>
  </r>
  <r>
    <s v="7647d04d8895db7c1bcaafc5459adb98"/>
    <s v="49bf2476bcd8446a1b33728963072fad"/>
    <n v="9330"/>
    <x v="247"/>
    <s v="SP"/>
  </r>
  <r>
    <s v="2e068340b3037f667ce3224bd59260af"/>
    <s v="48d4bf53229ec530405b4e461ae6adb0"/>
    <n v="2938"/>
    <x v="2"/>
    <s v="SP"/>
  </r>
  <r>
    <s v="6be5ed2df917c88bc0e3770ac3fb0fa1"/>
    <s v="64d467ad348f0caff17a7b6dca79f2e2"/>
    <n v="13820"/>
    <x v="1183"/>
    <s v="SP"/>
  </r>
  <r>
    <s v="66cdaaa835a514eaafde24585709de8b"/>
    <s v="2b92d3424e4753507758b17ea205e18d"/>
    <n v="4261"/>
    <x v="2"/>
    <s v="SP"/>
  </r>
  <r>
    <s v="fc1091e859ef2296d4b36e5d31e554bc"/>
    <s v="098c1087368788918c5ff9f2dfa4c9c6"/>
    <n v="95185"/>
    <x v="439"/>
    <s v="RS"/>
  </r>
  <r>
    <s v="9efa7053d9ef72088e2750da1f3fc79a"/>
    <s v="311a83f10f67fe5273b873850f3fcfb7"/>
    <n v="8775"/>
    <x v="3"/>
    <s v="SP"/>
  </r>
  <r>
    <s v="fa4806deb2b4135ae3708a87c6279302"/>
    <s v="760060a31cf4c2335c40eef87cf8f812"/>
    <n v="88220"/>
    <x v="953"/>
    <s v="SC"/>
  </r>
  <r>
    <s v="5acaa0f6483771e35b156b28688839b4"/>
    <s v="846ec9b0839996e86121ab30c9408a81"/>
    <n v="70673"/>
    <x v="40"/>
    <s v="DF"/>
  </r>
  <r>
    <s v="7e0ccb80f03547847437a81f88b7e7ad"/>
    <s v="1c27234fb5b518b965a03cad960bde1f"/>
    <n v="18240"/>
    <x v="864"/>
    <s v="SP"/>
  </r>
  <r>
    <s v="f5f7d3770d19c8d145d6b3d11b49a001"/>
    <s v="185935ba03453d22a3450a56619f8df3"/>
    <n v="12323"/>
    <x v="349"/>
    <s v="SP"/>
  </r>
  <r>
    <s v="7842cf4e1725f54e49052c3d2bf2b2fa"/>
    <s v="4d42230cfc4f53bf3340d0ae9bbe620a"/>
    <n v="83324"/>
    <x v="530"/>
    <s v="PR"/>
  </r>
  <r>
    <s v="9ffaf0eddd645a934646c45dccd15d9b"/>
    <s v="d5fa4aed327cb51170d24f3f035034a3"/>
    <n v="4118"/>
    <x v="2"/>
    <s v="SP"/>
  </r>
  <r>
    <s v="336efbe454423ed05946e5bdfd1810f7"/>
    <s v="3c24feb1177149a73ee87c838ad1a04a"/>
    <n v="35585"/>
    <x v="3179"/>
    <s v="MG"/>
  </r>
  <r>
    <s v="61cfdf9916a5a215dfe42663648b99c9"/>
    <s v="0145b1b14166b43baa374daddffca8fd"/>
    <n v="65066"/>
    <x v="27"/>
    <s v="MA"/>
  </r>
  <r>
    <s v="0f6ed36badb034a142c768bcca8a4d7e"/>
    <s v="2dd8a6ba66d6e0f4f96fde647598ddd6"/>
    <n v="13091"/>
    <x v="4"/>
    <s v="SP"/>
  </r>
  <r>
    <s v="f1aab544f6ea956de2b071ff4f6cd3c7"/>
    <s v="afb1a51ccfb1ee42291145217b60a877"/>
    <n v="35300"/>
    <x v="1550"/>
    <s v="MG"/>
  </r>
  <r>
    <s v="2e9d8ae4867418fba39fcff0e154f736"/>
    <s v="8d16f90176ff5f123973cb5cd65c2e16"/>
    <n v="8690"/>
    <x v="74"/>
    <s v="SP"/>
  </r>
  <r>
    <s v="154930c28c2d109634219d99db20c23b"/>
    <s v="b3e4580ea75733540a3fd94cde5ced67"/>
    <n v="44830"/>
    <x v="1247"/>
    <s v="BA"/>
  </r>
  <r>
    <s v="7aea4c1a850cf1f179099fa1c85e9c51"/>
    <s v="b5baa582db90d336a8a7a88fb6598a9e"/>
    <n v="56485"/>
    <x v="2896"/>
    <s v="PE"/>
  </r>
  <r>
    <s v="7ca5d77901640418f5f1c4cac9489d2d"/>
    <s v="ecb600f26978cbc4df9c580282e00f87"/>
    <n v="12092"/>
    <x v="278"/>
    <s v="SP"/>
  </r>
  <r>
    <s v="e4639e14392e13ff6898b81d6245ba15"/>
    <s v="c47781b9cde8aaf98066cc94064537bf"/>
    <n v="3380"/>
    <x v="2"/>
    <s v="SP"/>
  </r>
  <r>
    <s v="989d0306f46bfd75ab52c21c9d307679"/>
    <s v="c37b132f9c63622c1305a629a6fc1976"/>
    <n v="22430"/>
    <x v="10"/>
    <s v="RJ"/>
  </r>
  <r>
    <s v="b4afeb58ac51bc903c5362286c6a5cfe"/>
    <s v="6457b2cb5462c1217e8e6d36b0ff39d2"/>
    <n v="5842"/>
    <x v="2"/>
    <s v="SP"/>
  </r>
  <r>
    <s v="909581047bbcefcdb301da7c5ce063f8"/>
    <s v="47a69c6cc3076785e2a5ebe97997eecf"/>
    <n v="35740"/>
    <x v="1087"/>
    <s v="MG"/>
  </r>
  <r>
    <s v="30c8445ed3d74b38901bdc6dd9d90e9e"/>
    <s v="8d434defc893fd9ac17fabd1462cbce3"/>
    <n v="80035"/>
    <x v="7"/>
    <s v="PR"/>
  </r>
  <r>
    <s v="f93ab5dbe7f190d402cef2add574dc81"/>
    <s v="45f8153f2d43bfbdbd0a1ab0c08272eb"/>
    <n v="8599"/>
    <x v="195"/>
    <s v="SP"/>
  </r>
  <r>
    <s v="21a23cc024883e2a7c9dbe7a14a7eccc"/>
    <s v="3edc782fca57d4eed5280c38212be740"/>
    <n v="34018"/>
    <x v="232"/>
    <s v="MG"/>
  </r>
  <r>
    <s v="f91beedeac19df94e1992c3aae4a2c7e"/>
    <s v="6287d15cdf992224e7bb7010c69c4095"/>
    <n v="79602"/>
    <x v="219"/>
    <s v="MS"/>
  </r>
  <r>
    <s v="8cb472ad4da26b59f50a5fa1194d47b7"/>
    <s v="94e8e9f7feacb6478fa2b9c6b3293749"/>
    <n v="9181"/>
    <x v="18"/>
    <s v="SP"/>
  </r>
  <r>
    <s v="972baecb256cb559fa77c35e421c39b1"/>
    <s v="1da82dc1b531a87f0c120185f3c87505"/>
    <n v="13401"/>
    <x v="13"/>
    <s v="SP"/>
  </r>
  <r>
    <s v="c1055008565df6ac915396f459156c07"/>
    <s v="54c75735924684d821d5b4b001ba6059"/>
    <n v="14882"/>
    <x v="839"/>
    <s v="SP"/>
  </r>
  <r>
    <s v="49125beca13f777065d0c12bed2053b8"/>
    <s v="3965fe86e43471a454750801283b7caf"/>
    <n v="12320"/>
    <x v="349"/>
    <s v="SP"/>
  </r>
  <r>
    <s v="48a8f1d33cdba145864fe26e90836426"/>
    <s v="1fe283522bf857540bebf8fe31a88625"/>
    <n v="11630"/>
    <x v="719"/>
    <s v="SP"/>
  </r>
  <r>
    <s v="01deaf187077254cacc4e7b4d9d7bf87"/>
    <s v="a27b2dae72cdb40af6acf3b3389a9c2b"/>
    <n v="14955"/>
    <x v="1089"/>
    <s v="SP"/>
  </r>
  <r>
    <s v="c80756226463b72fc101a16fe4a0ec78"/>
    <s v="c783267d7d698125cc2d9b5aff8bef44"/>
    <n v="13904"/>
    <x v="641"/>
    <s v="SP"/>
  </r>
  <r>
    <s v="b87a8d457532d41ceedd4d6550600edf"/>
    <s v="4293ac5e626b5b11871f541c0ef52196"/>
    <n v="2374"/>
    <x v="2"/>
    <s v="SP"/>
  </r>
  <r>
    <s v="b4c2400d9d123e1e2a5db502dac3c328"/>
    <s v="db763c0a0bf80e06d26e0a5896621052"/>
    <n v="22793"/>
    <x v="10"/>
    <s v="RJ"/>
  </r>
  <r>
    <s v="62b912715949a663b46270883e7bfc6b"/>
    <s v="810c70bb9085833beb866a42a6d6905f"/>
    <n v="30770"/>
    <x v="8"/>
    <s v="MG"/>
  </r>
  <r>
    <s v="cce1958e8abce973e3d29474e46c3a14"/>
    <s v="6d5d58a5892a5ce6f002010853e552fe"/>
    <n v="6790"/>
    <x v="120"/>
    <s v="SP"/>
  </r>
  <r>
    <s v="972ef0a10807f5dacdafdd7612e12324"/>
    <s v="b5618ad30101526430ff8aab641e932b"/>
    <n v="6765"/>
    <x v="120"/>
    <s v="SP"/>
  </r>
  <r>
    <s v="d62f9d8739e6373565e73644f442f555"/>
    <s v="3cfb64438dca81224571761388af351c"/>
    <n v="7176"/>
    <x v="14"/>
    <s v="SP"/>
  </r>
  <r>
    <s v="8799df7efa464aa364263bf7675925dd"/>
    <s v="5c34fcb25cc08d6b1cb159c282634ee4"/>
    <n v="35500"/>
    <x v="61"/>
    <s v="MG"/>
  </r>
  <r>
    <s v="37158bf83b9f6eeadb5893a053a2971f"/>
    <s v="884f9871ea0e874a25cf0a8d32e4d2d8"/>
    <n v="86072"/>
    <x v="343"/>
    <s v="PR"/>
  </r>
  <r>
    <s v="80d29fdf8b12b59215138e07bcd01310"/>
    <s v="7e01bb1be6d3831d3c39155380d092fa"/>
    <n v="30130"/>
    <x v="8"/>
    <s v="MG"/>
  </r>
  <r>
    <s v="29c34330a2cd267405c6c32ac32817ab"/>
    <s v="0fb71ae96ebb938efaff40d4cfd64f26"/>
    <n v="31110"/>
    <x v="8"/>
    <s v="MG"/>
  </r>
  <r>
    <s v="828b1f980ab3c12cc2c1d661a5e9ae5d"/>
    <s v="729089b44985b34915decf7117d8fc2c"/>
    <n v="4156"/>
    <x v="2"/>
    <s v="SP"/>
  </r>
  <r>
    <s v="051cfab9a2157fdd2150d0b4aa0128ba"/>
    <s v="02a12dc286c290872d5a263fb9af0dfd"/>
    <n v="5886"/>
    <x v="2"/>
    <s v="SP"/>
  </r>
  <r>
    <s v="d2000bb65d12d7c93b7e27e6c961757d"/>
    <s v="f81ad6f6ac826325fd953e470dc63a1a"/>
    <n v="8265"/>
    <x v="2"/>
    <s v="SP"/>
  </r>
  <r>
    <s v="bbaa19939d242e851e0f6013c627af35"/>
    <s v="aeab2e7423d3f4f143098c9c1aac72c1"/>
    <n v="13080"/>
    <x v="4"/>
    <s v="SP"/>
  </r>
  <r>
    <s v="3ea4da2f3447247b3d78cfe6c43a637a"/>
    <s v="79d5efcb0bea6596549bf4d3942f031a"/>
    <n v="57057"/>
    <x v="134"/>
    <s v="AL"/>
  </r>
  <r>
    <s v="6f347af44c9fdc0cc5aecbb4bba87bc4"/>
    <s v="f78ec54f456f5ee365f29691c14c6ea4"/>
    <n v="96180"/>
    <x v="1794"/>
    <s v="RS"/>
  </r>
  <r>
    <s v="200dd0eca06c80249f4f9960b940eeb3"/>
    <s v="877e4d5642cf4289c44d174be9f4ff94"/>
    <n v="74255"/>
    <x v="19"/>
    <s v="GO"/>
  </r>
  <r>
    <s v="6f62cca544282a538bbae512ebcf0b9a"/>
    <s v="92825da6382fc675e5be0b14da34e627"/>
    <n v="32073"/>
    <x v="70"/>
    <s v="MG"/>
  </r>
  <r>
    <s v="74f63a0356c3dd2e761445f2fa4bb5cb"/>
    <s v="82b6bf4a12cb4cacd01c660e419ddf36"/>
    <n v="1257"/>
    <x v="2"/>
    <s v="SP"/>
  </r>
  <r>
    <s v="752c20c019899b96b3740dcf1e43ba3d"/>
    <s v="56ad93070fca7acd5e5acda9413d079c"/>
    <n v="82320"/>
    <x v="7"/>
    <s v="PR"/>
  </r>
  <r>
    <s v="7213b48aa052d444b1ec51ce800a4ab4"/>
    <s v="8e4547314b8fea1abee84fa14a782a31"/>
    <n v="18117"/>
    <x v="126"/>
    <s v="SP"/>
  </r>
  <r>
    <s v="2fc18e96c5987ff9e0f2e3ca600cd075"/>
    <s v="9508ac36eb0d09bf42d525bd6c5980e9"/>
    <n v="12239"/>
    <x v="21"/>
    <s v="SP"/>
  </r>
  <r>
    <s v="e5d7a41225348988930f7e38c2b5a434"/>
    <s v="63d70a6c44798bce86b2ac12c49cb051"/>
    <n v="29101"/>
    <x v="130"/>
    <s v="ES"/>
  </r>
  <r>
    <s v="08aea10c40f606e52597486db2b56a81"/>
    <s v="0c1010da546577eec46de55b3a0a885d"/>
    <n v="59069"/>
    <x v="294"/>
    <s v="RN"/>
  </r>
  <r>
    <s v="6ce393b445eeaed7a97862eba6f25673"/>
    <s v="14576e018c6ace73e1e58fdb851b0650"/>
    <n v="82980"/>
    <x v="7"/>
    <s v="PR"/>
  </r>
  <r>
    <s v="3ba4c54a45fcf215d16b7c5fd916deaf"/>
    <s v="4e2921718ee14388ff9d798ba49528a5"/>
    <n v="78556"/>
    <x v="89"/>
    <s v="MT"/>
  </r>
  <r>
    <s v="384a027682b0ddc9d88f4aab723d9730"/>
    <s v="04334bf56d76e503c2b474e3bc129d65"/>
    <n v="18550"/>
    <x v="290"/>
    <s v="SP"/>
  </r>
  <r>
    <s v="45ef11af1fdca65776516f93ce5d5cdd"/>
    <s v="7bfdf071ffca321ff04fa51ed5a8a5c8"/>
    <n v="5547"/>
    <x v="2"/>
    <s v="SP"/>
  </r>
  <r>
    <s v="7d56470ce997ee63cdee96767fd86380"/>
    <s v="cc2aab5230109b447c1591ea419fa92a"/>
    <n v="27580"/>
    <x v="127"/>
    <s v="RJ"/>
  </r>
  <r>
    <s v="1288df1d9da5e124c94b06a6ba3ca50b"/>
    <s v="2cbb27285e259123d5b9aac321b7085e"/>
    <n v="13049"/>
    <x v="4"/>
    <s v="SP"/>
  </r>
  <r>
    <s v="6af52967fd8b6160228c7b2237f516f0"/>
    <s v="d1ccd6d8797a035e6a89fb3efab3cad8"/>
    <n v="7124"/>
    <x v="14"/>
    <s v="SP"/>
  </r>
  <r>
    <s v="469de6321bc3cc06274c61d9aebeb0bf"/>
    <s v="31f47e48e5a49c4ae1ccf5ea9e2a5e11"/>
    <n v="26087"/>
    <x v="51"/>
    <s v="RJ"/>
  </r>
  <r>
    <s v="5fb55a301ddbdc32411e1e40adaace7e"/>
    <s v="c4a304802749361b1a0e062b27288130"/>
    <n v="21215"/>
    <x v="10"/>
    <s v="RJ"/>
  </r>
  <r>
    <s v="f6617e6db7ba5a1f45819029705176b6"/>
    <s v="efe797705b98f548de87e24d035a7dbb"/>
    <n v="35700"/>
    <x v="582"/>
    <s v="MG"/>
  </r>
  <r>
    <s v="be86627bd51be1f543e75f01a3c89acd"/>
    <s v="593cb774409e5239a1946d1c88e0813d"/>
    <n v="87045"/>
    <x v="162"/>
    <s v="PR"/>
  </r>
  <r>
    <s v="240e00a1e0cd667e88c7939db917ac31"/>
    <s v="ffdffea8a4b04f14987bfef2a2287fa9"/>
    <n v="13085"/>
    <x v="4"/>
    <s v="SP"/>
  </r>
  <r>
    <s v="ec189a5b668cb11749a9f1b4e8f19759"/>
    <s v="cdcdd214bea2510e96523a6e58cfbe9f"/>
    <n v="24110"/>
    <x v="59"/>
    <s v="RJ"/>
  </r>
  <r>
    <s v="3be2ef4ade2e034b28c37f8c996bee27"/>
    <s v="9eba8f4de38af7ddac17c36ffc95ed6b"/>
    <n v="90040"/>
    <x v="42"/>
    <s v="RS"/>
  </r>
  <r>
    <s v="94315550b5efd479fdb0ab8fd36e8f73"/>
    <s v="ef7200d5b0b899369c77c7407ec5502e"/>
    <n v="22010"/>
    <x v="10"/>
    <s v="RJ"/>
  </r>
  <r>
    <s v="92b8d36f0a4d70694f64082b903852d1"/>
    <s v="66068e0f740bedc625557cdf3fc30bff"/>
    <n v="75901"/>
    <x v="520"/>
    <s v="GO"/>
  </r>
  <r>
    <s v="c1462fe827b0b74c6ba2c32bdf224a67"/>
    <s v="d08ebb7d89f6399c7107efc28ae86a23"/>
    <n v="18045"/>
    <x v="228"/>
    <s v="SP"/>
  </r>
  <r>
    <s v="d8bc1730256a5655842bcae573f2d8a2"/>
    <s v="b4cd4e0a9c809bf22592f2af4c27aaae"/>
    <n v="22010"/>
    <x v="10"/>
    <s v="RJ"/>
  </r>
  <r>
    <s v="0e4c745efdd0bf2b7dc380ef27da4844"/>
    <s v="c7392502d34b8a5b56dc2b063722a28d"/>
    <n v="69005"/>
    <x v="107"/>
    <s v="AM"/>
  </r>
  <r>
    <s v="9f6be05e886fa1fd2ef494672b435c6c"/>
    <s v="c84263c13b3d203c38ea1d7002d32238"/>
    <n v="45605"/>
    <x v="485"/>
    <s v="BA"/>
  </r>
  <r>
    <s v="653aab8386291bc37ce2475f7e449195"/>
    <s v="927c22725e28f76affbccac8a8e7413d"/>
    <n v="29102"/>
    <x v="130"/>
    <s v="ES"/>
  </r>
  <r>
    <s v="dbc3d77db84c3142dceb08cdd254f21f"/>
    <s v="160ea61c2e2c2d1134fbc1c05b2f7723"/>
    <n v="8410"/>
    <x v="2"/>
    <s v="SP"/>
  </r>
  <r>
    <s v="ca3b3b0a7b395e376473b89a0e350fc5"/>
    <s v="ce94ae624d25743b5a418886a26f144d"/>
    <n v="33140"/>
    <x v="527"/>
    <s v="MG"/>
  </r>
  <r>
    <s v="07c6e5fcb00572b328e792042930c1b0"/>
    <s v="c7e67e5d2515649133541a0db055ad1a"/>
    <n v="88303"/>
    <x v="154"/>
    <s v="SC"/>
  </r>
  <r>
    <s v="e66e06fdb34d8289533411b7061d19b0"/>
    <s v="dd11d408f0349a9e49a9069f02c758ef"/>
    <n v="81460"/>
    <x v="7"/>
    <s v="PR"/>
  </r>
  <r>
    <s v="e1df9d888af96ac730386f4b80ef546f"/>
    <s v="76332fdd632d3e6192df09c46402c4b7"/>
    <n v="76807"/>
    <x v="915"/>
    <s v="RO"/>
  </r>
  <r>
    <s v="3cbf30135055d5e3921df3de14353b1c"/>
    <s v="2788ace2a5c91494e3a932ecc372da91"/>
    <n v="90870"/>
    <x v="42"/>
    <s v="RS"/>
  </r>
  <r>
    <s v="c958c1fbd0747ce852aea9017838ee5c"/>
    <s v="42ccb64a8249790bfbf885c6efc1cb40"/>
    <n v="4604"/>
    <x v="2"/>
    <s v="SP"/>
  </r>
  <r>
    <s v="31ac6792817138d9e3f44b2999f57ae4"/>
    <s v="8c632a369aa25d9e99b0e3f7488a738b"/>
    <n v="75955"/>
    <x v="3307"/>
    <s v="GO"/>
  </r>
  <r>
    <s v="7efa4ffd3323a20dde6d1b3fd22c1152"/>
    <s v="5e48d718af7ce9cfb2ca5a9b2ca2b8dd"/>
    <n v="98960"/>
    <x v="970"/>
    <s v="RS"/>
  </r>
  <r>
    <s v="d5547f3719a2add89398337d6bef3f43"/>
    <s v="83e7009e3147c20594a74ff880384bf1"/>
    <n v="14055"/>
    <x v="30"/>
    <s v="SP"/>
  </r>
  <r>
    <s v="8a39ba1fb8abc94cc279453bce49038c"/>
    <s v="81758f3723ad1c3ae56c4819266cb0d6"/>
    <n v="62030"/>
    <x v="60"/>
    <s v="CE"/>
  </r>
  <r>
    <s v="fb9bfdd81da81e42e604a4be97092130"/>
    <s v="a4e8a2fb3d4d783c8eec5bf1ea80d3c6"/>
    <n v="12500"/>
    <x v="214"/>
    <s v="SP"/>
  </r>
  <r>
    <s v="40a5cfa343927fccfa6ab8d7d2a10b1c"/>
    <s v="d0ff23ecd52e29e9426030163ee07a09"/>
    <n v="49020"/>
    <x v="363"/>
    <s v="SE"/>
  </r>
  <r>
    <s v="22419d01eca598d91376a0f5216ba095"/>
    <s v="57850d57ea32f2f3ad99f29cfbf01d16"/>
    <n v="1321"/>
    <x v="2"/>
    <s v="SP"/>
  </r>
  <r>
    <s v="3fd271c39629ce966d3bc0d1958cdcf7"/>
    <s v="ea7bca3c3efeb46e6785e76a369c363b"/>
    <n v="13173"/>
    <x v="25"/>
    <s v="SP"/>
  </r>
  <r>
    <s v="d3ba320dfb5cf664b1437a2c154aa2de"/>
    <s v="9eba60d6202c93f02ec0694deb8a25ad"/>
    <n v="29303"/>
    <x v="20"/>
    <s v="ES"/>
  </r>
  <r>
    <s v="55439d42edb27419fd91de6c518aa06c"/>
    <s v="8552bdf3cbc4dd9a9da04139f9a2aa5a"/>
    <n v="15340"/>
    <x v="3744"/>
    <s v="SP"/>
  </r>
  <r>
    <s v="7aef7971cc6a797730406e9415041abd"/>
    <s v="2f32f5ddea6f1e9440116370bb93b772"/>
    <n v="30575"/>
    <x v="8"/>
    <s v="MG"/>
  </r>
  <r>
    <s v="2bb07e3ac6087606f0a3c7802a521cdd"/>
    <s v="ed5b96650cfc16a49aea4bcf96b39d93"/>
    <n v="14022"/>
    <x v="30"/>
    <s v="SP"/>
  </r>
  <r>
    <s v="74671791c2cc61942ae043b7da20b07c"/>
    <s v="698e6df3af8163cec0d3c134055e1fda"/>
    <n v="13842"/>
    <x v="213"/>
    <s v="SP"/>
  </r>
  <r>
    <s v="924d6470ea6beda5369225f276e6cd5b"/>
    <s v="3e97b557704c1cef1c550018b0349a16"/>
    <n v="62665"/>
    <x v="2008"/>
    <s v="CE"/>
  </r>
  <r>
    <s v="a9dcb8164722250daded5f3dbd25891f"/>
    <s v="4a64ae857306bbe5c9dbb2bece1d6c45"/>
    <n v="20541"/>
    <x v="10"/>
    <s v="RJ"/>
  </r>
  <r>
    <s v="c577dadeb07228715ffb1ec1549b1c0a"/>
    <s v="51de9704422f34604c34a14593bea7aa"/>
    <n v="22250"/>
    <x v="10"/>
    <s v="RJ"/>
  </r>
  <r>
    <s v="a1c94ad12e202cef0fa337db69649b11"/>
    <s v="d7fff0b83ba7241e5609f7334ee6a9f3"/>
    <n v="36930"/>
    <x v="1277"/>
    <s v="MG"/>
  </r>
  <r>
    <s v="76dfc9b4b9bce12fcd7523f8202f97f5"/>
    <s v="40cbe4b0f2cefb5dcd46d4ac9e11a277"/>
    <n v="81070"/>
    <x v="7"/>
    <s v="PR"/>
  </r>
  <r>
    <s v="6dcb5935e03a8d164056d078da7a20b6"/>
    <s v="520641c0021b9dc5166444f88e565180"/>
    <n v="45201"/>
    <x v="638"/>
    <s v="BA"/>
  </r>
  <r>
    <s v="47236502c05ba94b54a18feb382a6a59"/>
    <s v="60ab50a68e50e803b56030bc364f0365"/>
    <n v="60320"/>
    <x v="39"/>
    <s v="CE"/>
  </r>
  <r>
    <s v="48fa9cb2371de8de60287de50f79c74e"/>
    <s v="1a71d6e458cb1c86e15b04c9599923ae"/>
    <n v="68790"/>
    <x v="1064"/>
    <s v="PA"/>
  </r>
  <r>
    <s v="eb4f40368c958563004db00314d45274"/>
    <s v="c70d5530b55e9fd827644803d24f7f4f"/>
    <n v="95680"/>
    <x v="693"/>
    <s v="RS"/>
  </r>
  <r>
    <s v="d889f97ee0a7fbe843851bc259669b54"/>
    <s v="767d7041157e4515032f24e3634ed01e"/>
    <n v="84261"/>
    <x v="1364"/>
    <s v="PR"/>
  </r>
  <r>
    <s v="eb15b32fe7190330e096562eac5308f5"/>
    <s v="895d0298218c0deb5e1ef700f0293070"/>
    <n v="34006"/>
    <x v="232"/>
    <s v="MG"/>
  </r>
  <r>
    <s v="b007cab338800fa8d6fd169d12100343"/>
    <s v="a7e64935085e0648deee205f6cabf323"/>
    <n v="97340"/>
    <x v="110"/>
    <s v="RS"/>
  </r>
  <r>
    <s v="766c2f70aa17fa444f29afb40ad857ef"/>
    <s v="7a9731d2d1b7afb2d76f026c097e195a"/>
    <n v="18051"/>
    <x v="228"/>
    <s v="SP"/>
  </r>
  <r>
    <s v="4cb9e449f1f1ca4b439a52f2e5774c2f"/>
    <s v="bc25ba883947edc26a551f5546913c90"/>
    <n v="22411"/>
    <x v="10"/>
    <s v="RJ"/>
  </r>
  <r>
    <s v="f3ecee3a2b41fac72ec039125b81de2c"/>
    <s v="1b04423a5626a88666c7766c7a9cb96f"/>
    <n v="88036"/>
    <x v="16"/>
    <s v="SC"/>
  </r>
  <r>
    <s v="032f5eb3f82038a0490fd6870bf131dd"/>
    <s v="35c7d0dd049493875b1051d21f03d846"/>
    <n v="97200"/>
    <x v="2809"/>
    <s v="RS"/>
  </r>
  <r>
    <s v="5e585800a1e9e903a5f8ce1e36d7e635"/>
    <s v="75942caf92089f790efd9d029e40716c"/>
    <n v="9321"/>
    <x v="247"/>
    <s v="SP"/>
  </r>
  <r>
    <s v="f21be72df342026508f9072dba657632"/>
    <s v="3398995a5c59191270e501c78db5f0f4"/>
    <n v="83824"/>
    <x v="690"/>
    <s v="PR"/>
  </r>
  <r>
    <s v="0a504dda1e89540d0924bb3fdc81b343"/>
    <s v="91b5b122bd771ff14d51f20b26a1241b"/>
    <n v="19815"/>
    <x v="564"/>
    <s v="SP"/>
  </r>
  <r>
    <s v="2dc5d7df6257d7d4139a517880b26cfe"/>
    <s v="06c0b3ff53e1696d11fb5e3c6dba65e9"/>
    <n v="20921"/>
    <x v="10"/>
    <s v="RJ"/>
  </r>
  <r>
    <s v="127a92c454a0c41d78b503f92ccab6e9"/>
    <s v="65771ea16b4909fde14e874d56fcd439"/>
    <n v="53140"/>
    <x v="378"/>
    <s v="PE"/>
  </r>
  <r>
    <s v="5c45631cfaa5711b78f3f1e24b125a7e"/>
    <s v="3f1696ddc8b0b1091190ce0fa1aecde3"/>
    <n v="53130"/>
    <x v="378"/>
    <s v="PE"/>
  </r>
  <r>
    <s v="50de731496c823a245e5e56010a3efcb"/>
    <s v="454f3ebfaa5cf9b2f1dfdb33303df684"/>
    <n v="87200"/>
    <x v="1078"/>
    <s v="PR"/>
  </r>
  <r>
    <s v="02df47cd0b49a7f0be9b09411594328a"/>
    <s v="024c132534a98479e42a33027e3ad2e2"/>
    <n v="35162"/>
    <x v="94"/>
    <s v="MG"/>
  </r>
  <r>
    <s v="5f34e2c2466a63ed9257b5925326292a"/>
    <s v="ecc1b0d1303c84f281e83bb36b477c2c"/>
    <n v="13213"/>
    <x v="44"/>
    <s v="SP"/>
  </r>
  <r>
    <s v="2de12a5fa829fedc2d04da8db32bae05"/>
    <s v="dc0274a25d881c813da7d55b7faace37"/>
    <n v="67133"/>
    <x v="898"/>
    <s v="PA"/>
  </r>
  <r>
    <s v="29d09d8e6cb24d45ca8fa79a3f0420f5"/>
    <s v="aa61088d224a87bf1c613f5deb773317"/>
    <n v="35330"/>
    <x v="3222"/>
    <s v="MG"/>
  </r>
  <r>
    <s v="1e98ec6af6b00f2b6c4974181855fbf2"/>
    <s v="43ef5e7ad5bc8a0e4d8e166b74f34311"/>
    <n v="5756"/>
    <x v="2"/>
    <s v="SP"/>
  </r>
  <r>
    <s v="cabe4712cc6cf1fae16b386be90d6a76"/>
    <s v="92533737368415b4afa42c07960077e9"/>
    <n v="36400"/>
    <x v="364"/>
    <s v="MG"/>
  </r>
  <r>
    <s v="d6c42f56690e13e859a8b1f901aa0228"/>
    <s v="532dd1e9cd53b7d23c8b57bcf260671e"/>
    <n v="75165"/>
    <x v="3745"/>
    <s v="GO"/>
  </r>
  <r>
    <s v="6fa21f92af0ee009b8df6c402addf7e7"/>
    <s v="117c2c5c0d42af6a560b0b09af20b196"/>
    <n v="22250"/>
    <x v="10"/>
    <s v="RJ"/>
  </r>
  <r>
    <s v="e1892c28d1493eb6be3661e8daea168f"/>
    <s v="0524902d85f78a73cad0686ab836581f"/>
    <n v="26030"/>
    <x v="51"/>
    <s v="RJ"/>
  </r>
  <r>
    <s v="7be5e86707d943ee604ea69e6b61dcd4"/>
    <s v="428584fa93069fef06470c13c4976e81"/>
    <n v="11013"/>
    <x v="87"/>
    <s v="SP"/>
  </r>
  <r>
    <s v="f227c8cea54e871f65cd080735594ccb"/>
    <s v="76b449ccab9149ae827c02c4c96704f1"/>
    <n v="78500"/>
    <x v="1749"/>
    <s v="MT"/>
  </r>
  <r>
    <s v="a7ab31829dc9a10f37e82b1e1afd26b6"/>
    <s v="c8460e4251689ba205045f3ea17884a1"/>
    <n v="91170"/>
    <x v="42"/>
    <s v="RS"/>
  </r>
  <r>
    <s v="7517ff58135290e9df757c3cee7897e6"/>
    <s v="bf8c5bf7e2f25b2929e342889fa8b187"/>
    <n v="66635"/>
    <x v="85"/>
    <s v="PA"/>
  </r>
  <r>
    <s v="b660ecb042da66e115e9f902b131de32"/>
    <s v="59ff17822f2fb14b2ca08f74204c3a16"/>
    <n v="89900"/>
    <x v="302"/>
    <s v="SC"/>
  </r>
  <r>
    <s v="c68c27e929bf3a5f6d15d6101a7bd890"/>
    <s v="373f04d122fdc622aa00598a81e2ac1a"/>
    <n v="4476"/>
    <x v="2"/>
    <s v="SP"/>
  </r>
  <r>
    <s v="7150d0f1bfb62dd56458083def100175"/>
    <s v="da97ff40ce7401ab9256b6eedf97be49"/>
    <n v="3117"/>
    <x v="2"/>
    <s v="SP"/>
  </r>
  <r>
    <s v="4e1466d23cf154bc57e343db77279d5a"/>
    <s v="d1ffb6aa264f79f277904708f328cfc6"/>
    <n v="21215"/>
    <x v="10"/>
    <s v="RJ"/>
  </r>
  <r>
    <s v="c9a6c2f1cabd70a425338d9155efe1da"/>
    <s v="8047663cc2501e282cbabfca268ecd60"/>
    <n v="9861"/>
    <x v="1"/>
    <s v="SP"/>
  </r>
  <r>
    <s v="be76e5e04de65d72a0adc9a3e721abbd"/>
    <s v="f1fba76a9742c206fe7cf98945f76600"/>
    <n v="89900"/>
    <x v="302"/>
    <s v="SC"/>
  </r>
  <r>
    <s v="cd8f93bdfd2852f5f1950cec8067626a"/>
    <s v="603f7a369052808f894f541c522e8334"/>
    <n v="38240"/>
    <x v="2750"/>
    <s v="MG"/>
  </r>
  <r>
    <s v="6d14606e3ddd608c8f13e97950fc146f"/>
    <s v="d0affbc009ea73d78940ce4593d9adbb"/>
    <n v="96202"/>
    <x v="78"/>
    <s v="RS"/>
  </r>
  <r>
    <s v="e22b62ce9c894895e17576fc4c701103"/>
    <s v="aeeb6502629453606f6256a2c2e134eb"/>
    <n v="22631"/>
    <x v="10"/>
    <s v="RJ"/>
  </r>
  <r>
    <s v="189bd9e8be3f4b136966c6d9309c3ecd"/>
    <s v="fd91227bfd8702c400dfacf9fcc809e9"/>
    <n v="71699"/>
    <x v="40"/>
    <s v="DF"/>
  </r>
  <r>
    <s v="189f3386590174a0646653e12a6c0278"/>
    <s v="65a0057b8dc1d42a5a7096d64250e783"/>
    <n v="20521"/>
    <x v="10"/>
    <s v="RJ"/>
  </r>
  <r>
    <s v="d24cc65d87d3a8fb81be12832b01bf7a"/>
    <s v="980de6dda52e5613f207a6244dca5477"/>
    <n v="85570"/>
    <x v="1084"/>
    <s v="PR"/>
  </r>
  <r>
    <s v="8551f78cfe666ca6479329b4637d3582"/>
    <s v="2b43c6b981338ddee4ac29f90ec9331e"/>
    <n v="4543"/>
    <x v="2"/>
    <s v="SP"/>
  </r>
  <r>
    <s v="ce1bcfe3b3c0ee8f1d421a3eb754d9ce"/>
    <s v="f0a37349de902094650c18655a82b98c"/>
    <n v="37810"/>
    <x v="1003"/>
    <s v="MG"/>
  </r>
  <r>
    <s v="e160fedb0e31d9f1012c4e023162e923"/>
    <s v="b1e4ccc7e30b0cc3829045cd68406769"/>
    <n v="18115"/>
    <x v="126"/>
    <s v="SP"/>
  </r>
  <r>
    <s v="a340a31c375e325235ebea62465f3f24"/>
    <s v="09fcc57e55d6ad4410ba53c762304320"/>
    <n v="24451"/>
    <x v="49"/>
    <s v="RJ"/>
  </r>
  <r>
    <s v="7d9fba320ab9c9a2b2e2cda432b07e8b"/>
    <s v="8dbf2da518cf9eab30c604f3efb5143d"/>
    <n v="4194"/>
    <x v="2"/>
    <s v="SP"/>
  </r>
  <r>
    <s v="e17005589b4ea116d5d37e99073c8f91"/>
    <s v="f6b25feec9492b2e3f4ddfec018c4c07"/>
    <n v="13348"/>
    <x v="289"/>
    <s v="SP"/>
  </r>
  <r>
    <s v="245032fa7a475c343d0674fca40ea069"/>
    <s v="bc00d13db02654e75f91838213d1d950"/>
    <n v="94150"/>
    <x v="266"/>
    <s v="RS"/>
  </r>
  <r>
    <s v="0e5873843f3f90302c4c3d513de50de0"/>
    <s v="85994da90ce5da6b18add836c9a94704"/>
    <n v="2185"/>
    <x v="2"/>
    <s v="SP"/>
  </r>
  <r>
    <s v="2d0bbea838dedd5022a15742a420cb8b"/>
    <s v="9715409683c70e8f797d93a0b337ae00"/>
    <n v="24220"/>
    <x v="59"/>
    <s v="RJ"/>
  </r>
  <r>
    <s v="6a20bfff0b7d52cbf95122d265fd6d3e"/>
    <s v="97fa0ca14ad0d5effa5d28769acc4123"/>
    <n v="96090"/>
    <x v="41"/>
    <s v="RS"/>
  </r>
  <r>
    <s v="857270fbac444dc798a0a452cec924f8"/>
    <s v="815e70d059a75648547d5a63fa9045d6"/>
    <n v="74325"/>
    <x v="19"/>
    <s v="GO"/>
  </r>
  <r>
    <s v="e4746f45c535eb374011aa4cf48f0a42"/>
    <s v="8eaf27a884ddf505b257915eeff2f001"/>
    <n v="90050"/>
    <x v="42"/>
    <s v="RS"/>
  </r>
  <r>
    <s v="f0db52acbe2be4a0a5243b546ef95c32"/>
    <s v="1f87a258162d16757d98ed7e0342a316"/>
    <n v="12970"/>
    <x v="88"/>
    <s v="SP"/>
  </r>
  <r>
    <s v="2e987291c3fad1c8a06a9a93bcc3e03d"/>
    <s v="2f62b9233a78d7fc3a033b47c494fa8b"/>
    <n v="57230"/>
    <x v="3693"/>
    <s v="AL"/>
  </r>
  <r>
    <s v="f26fce0d0ea5cd4f464e88472db6161b"/>
    <s v="26d6d75e98b2891c9391e64debb9a006"/>
    <n v="97590"/>
    <x v="171"/>
    <s v="RS"/>
  </r>
  <r>
    <s v="b7316a502ebd69f8b4def2170d89e5b7"/>
    <s v="a78fe1a6ff01727b77a4070a49d783b2"/>
    <n v="22780"/>
    <x v="10"/>
    <s v="RJ"/>
  </r>
  <r>
    <s v="b3804c2e5b95f6634ff9a52c4b0b80bd"/>
    <s v="87e8d95ce4525028ba4c91e86cb2a421"/>
    <n v="93125"/>
    <x v="562"/>
    <s v="RS"/>
  </r>
  <r>
    <s v="0fd32272b232b1f9014fec159b49efe6"/>
    <s v="922183535094bfab01c64b9d9e19fdff"/>
    <n v="6142"/>
    <x v="105"/>
    <s v="SP"/>
  </r>
  <r>
    <s v="f0f97266247be04325dd7378f92d920f"/>
    <s v="79163202b077b7ab7ac11aafc5132e98"/>
    <n v="31170"/>
    <x v="8"/>
    <s v="MG"/>
  </r>
  <r>
    <s v="bd5f97a553bbec7fc62b0f7866b62447"/>
    <s v="f9b4169bdab0293468c4313e339d42fd"/>
    <n v="71720"/>
    <x v="40"/>
    <s v="DF"/>
  </r>
  <r>
    <s v="95fe7fd63a5a404b2ab7e4cbb14de9d4"/>
    <s v="b56c60ed244eed72ff5640a41bf254d5"/>
    <n v="35430"/>
    <x v="229"/>
    <s v="MG"/>
  </r>
  <r>
    <s v="3cd77cfce4c000862e033675e3e408f5"/>
    <s v="7dc75818fbd3ceb035fd69cc2aac8b0b"/>
    <n v="9340"/>
    <x v="247"/>
    <s v="SP"/>
  </r>
  <r>
    <s v="ae6c6553b187988bbde207168e472585"/>
    <s v="ebff870b5a85780934529cd00766f495"/>
    <n v="57040"/>
    <x v="134"/>
    <s v="AL"/>
  </r>
  <r>
    <s v="046f890135acc703faff4c1fc0c2d73c"/>
    <s v="70601471b692cc0879300373118041ff"/>
    <n v="37640"/>
    <x v="1004"/>
    <s v="MG"/>
  </r>
  <r>
    <s v="962035fb0c0ccd8650d59f5d5ee43f62"/>
    <s v="5fadd0a075fbb60f6a94d6c38e055835"/>
    <n v="3591"/>
    <x v="2"/>
    <s v="SP"/>
  </r>
  <r>
    <s v="e2020bee31eda61095a0bd6a93cf9b7d"/>
    <s v="e315941825a7b002e471c690046827a5"/>
    <n v="13185"/>
    <x v="114"/>
    <s v="SP"/>
  </r>
  <r>
    <s v="59f4dbb9f66a941a534980a5311ce9b3"/>
    <s v="2718bf40ffbf0f9e08988575ade1bf4d"/>
    <n v="29057"/>
    <x v="287"/>
    <s v="ES"/>
  </r>
  <r>
    <s v="241cc8ee1a6183e010f2ae29bf8a8dc0"/>
    <s v="47962902c0a66b18930e5a42bc132306"/>
    <n v="38025"/>
    <x v="429"/>
    <s v="MG"/>
  </r>
  <r>
    <s v="d83753072568e192f71fd5848f98a30c"/>
    <s v="b93ccf800647485654f0c63b77a492f4"/>
    <n v="86704"/>
    <x v="152"/>
    <s v="PR"/>
  </r>
  <r>
    <s v="f9059cdd98d27efa3952f1e0a42adb8e"/>
    <s v="366b695cc30ab1d5e28552c0704af5cb"/>
    <n v="4413"/>
    <x v="2"/>
    <s v="SP"/>
  </r>
  <r>
    <s v="4abc77ac123a4bcdbe6907171470a2ab"/>
    <s v="1e39560f1a511acdb6b7784f3985c374"/>
    <n v="78556"/>
    <x v="89"/>
    <s v="MT"/>
  </r>
  <r>
    <s v="24f68e18ddb48a182d88e0fe261776c1"/>
    <s v="1adab11c115ed5de9a6680d4a0633649"/>
    <n v="26277"/>
    <x v="51"/>
    <s v="RJ"/>
  </r>
  <r>
    <s v="d01595735e3e3c4d5fc7e3479c147c26"/>
    <s v="4e68b737a8093584f62bcc8f617d3e92"/>
    <n v="12503"/>
    <x v="214"/>
    <s v="SP"/>
  </r>
  <r>
    <s v="9c2fb70bbdefbd722d175be10d59947c"/>
    <s v="9171ae6db03a687951df506cf9fb72fa"/>
    <n v="13780"/>
    <x v="1957"/>
    <s v="SP"/>
  </r>
  <r>
    <s v="ee90cd30c6a414d5a004be114f02aa67"/>
    <s v="7b0f0cb7663246f205267af21dede3b9"/>
    <n v="88780"/>
    <x v="967"/>
    <s v="SC"/>
  </r>
  <r>
    <s v="21d21175570bdf77dcfe0902436a886f"/>
    <s v="bf9a7a28ecc277bded311cf7706d7162"/>
    <n v="4011"/>
    <x v="2"/>
    <s v="SP"/>
  </r>
  <r>
    <s v="f2f91f1f95614f711a997ed12b5a4170"/>
    <s v="c4d57cf9df584e201a5b1ada83256330"/>
    <n v="31310"/>
    <x v="8"/>
    <s v="MG"/>
  </r>
  <r>
    <s v="fe3d5d84819ddde6e98f37b43831c126"/>
    <s v="9620e26af0dfec5a16a52cd2afa81717"/>
    <n v="83060"/>
    <x v="33"/>
    <s v="PR"/>
  </r>
  <r>
    <s v="89b009b9871c7df3d23c56b673ddef57"/>
    <s v="7aebb923329b1d8eda1290f37b56564d"/>
    <n v="71572"/>
    <x v="40"/>
    <s v="DF"/>
  </r>
  <r>
    <s v="33317e517270fa92b2001b0dbdb64362"/>
    <s v="fc27ae83454914d1fa338583117993ef"/>
    <n v="21021"/>
    <x v="10"/>
    <s v="RJ"/>
  </r>
  <r>
    <s v="86f29a9accefc7429257806c483a33d5"/>
    <s v="c0be6bc8e812b7d98c9e19f2aedd0ed8"/>
    <n v="21380"/>
    <x v="10"/>
    <s v="RJ"/>
  </r>
  <r>
    <s v="27e8c3e96456389b7fa9c1037960ee64"/>
    <s v="aed8dc2976e311d49673da06913cb081"/>
    <n v="60541"/>
    <x v="39"/>
    <s v="CE"/>
  </r>
  <r>
    <s v="08eb2a39027ff975b414729b8e5b8ee7"/>
    <s v="bfec8760e813a3110eaaf428effb5029"/>
    <n v="65041"/>
    <x v="27"/>
    <s v="MA"/>
  </r>
  <r>
    <s v="2d7b5f5327f8cf3db264666071175ddf"/>
    <s v="f4ec8ac251109aeadfd9e6831678a6cd"/>
    <n v="15061"/>
    <x v="68"/>
    <s v="SP"/>
  </r>
  <r>
    <s v="9b665a2a798904a4f68c8b09f08c65dc"/>
    <s v="8a36caf2ed634c8838b1f679359bec97"/>
    <n v="86840"/>
    <x v="427"/>
    <s v="PR"/>
  </r>
  <r>
    <s v="9391b0dc774425a1c033b640f5bf435a"/>
    <s v="c22cb2aff1533603ca5e491b409776cc"/>
    <n v="88058"/>
    <x v="16"/>
    <s v="SC"/>
  </r>
  <r>
    <s v="8b2cfc7e3b8fe0472330ccdd448c902f"/>
    <s v="6e26bbeaa107ec34112c64e1ee31c0f5"/>
    <n v="21381"/>
    <x v="10"/>
    <s v="RJ"/>
  </r>
  <r>
    <s v="92e31a98ed57084b5b8d4a0457b12fa1"/>
    <s v="cef48a040edb9c64c27bc41dbd8c8131"/>
    <n v="63660"/>
    <x v="1044"/>
    <s v="CE"/>
  </r>
  <r>
    <s v="69898b8f33773019ae266bf85a55c934"/>
    <s v="ff0c3ce5dfd690ab85352fc85683303b"/>
    <n v="69901"/>
    <x v="337"/>
    <s v="AC"/>
  </r>
  <r>
    <s v="ad57616784916759b6c24f3e5305bbf0"/>
    <s v="1385b7bcfc8be8cb226920e97744e72a"/>
    <n v="60833"/>
    <x v="39"/>
    <s v="CE"/>
  </r>
  <r>
    <s v="164ab4de2cac9c11b767de9010cd5526"/>
    <s v="84b30a3911cd816a291e320ec074edc8"/>
    <n v="64016"/>
    <x v="317"/>
    <s v="PI"/>
  </r>
  <r>
    <s v="b1d99754839ce98d2e550e4d1b1396cb"/>
    <s v="37bdbe3bfc887a48e6e0879f39f999fd"/>
    <n v="88704"/>
    <x v="480"/>
    <s v="SC"/>
  </r>
  <r>
    <s v="e2ee6c95afa33fb8a44f3539e9eb5ebe"/>
    <s v="900d20b0dbc4b3b72bcdcbc78931f477"/>
    <n v="2401"/>
    <x v="2"/>
    <s v="SP"/>
  </r>
  <r>
    <s v="d26e457780ad52f84e0125b43814c02e"/>
    <s v="2d73921f8b657537c34508cc330e022e"/>
    <n v="9771"/>
    <x v="1"/>
    <s v="SP"/>
  </r>
  <r>
    <s v="2ff43777e29da5847e6a524a3d105644"/>
    <s v="d2fa6ec543f3e7dbdb9ad4a1bc7b2e5e"/>
    <n v="1415"/>
    <x v="2"/>
    <s v="SP"/>
  </r>
  <r>
    <s v="2fd639782d6044fb98e1370ce3acef0b"/>
    <s v="e303facb69575b2c1df8ce0675967c68"/>
    <n v="64860"/>
    <x v="2492"/>
    <s v="PI"/>
  </r>
  <r>
    <s v="3da978bdc9235f7e0b3ae3e0415bbdc1"/>
    <s v="e070f55914479b58495552e7d90e7c18"/>
    <n v="13650"/>
    <x v="573"/>
    <s v="SP"/>
  </r>
  <r>
    <s v="e66737c72948bdd5691112794f57da1a"/>
    <s v="7b51437497e9c9b82a08ddb62dfb7b88"/>
    <n v="11451"/>
    <x v="90"/>
    <s v="SP"/>
  </r>
  <r>
    <s v="a92c7dc386e43df776cae3f8c5bc3d25"/>
    <s v="92e0b708c21b0c3cfb1a3ea8fd807529"/>
    <n v="22775"/>
    <x v="10"/>
    <s v="RJ"/>
  </r>
  <r>
    <s v="2918c7b5c1e83c25f8d09760067a86ed"/>
    <s v="ff594a9fee63c3b234d6445ff2fb9b87"/>
    <n v="34710"/>
    <x v="1419"/>
    <s v="MG"/>
  </r>
  <r>
    <s v="93e2e45487cce23a08f3cd756a8f0bd8"/>
    <s v="f8955c81bf79a82cd83f5e2572034e2b"/>
    <n v="31950"/>
    <x v="8"/>
    <s v="MG"/>
  </r>
  <r>
    <s v="c79caa525bc43f02c4275a8d3e72a095"/>
    <s v="d5f4dc82c760d50a27723a2233bafe7e"/>
    <n v="37965"/>
    <x v="1046"/>
    <s v="MG"/>
  </r>
  <r>
    <s v="8b9ed70ea2b09f596499dcd77b577ce8"/>
    <s v="8ac6335b52338b08e4f607ad01c0ca75"/>
    <n v="22743"/>
    <x v="10"/>
    <s v="RJ"/>
  </r>
  <r>
    <s v="621bd139a00b6dc7d6d68635e3b558f4"/>
    <s v="bd8e0c159f2986ea4c1d4c204d6020d0"/>
    <n v="48360"/>
    <x v="3746"/>
    <s v="BA"/>
  </r>
  <r>
    <s v="45e75c3c2302fabe0bd490f7f350bb57"/>
    <s v="f30d87665f2b59543a06092e03430a0f"/>
    <n v="12721"/>
    <x v="371"/>
    <s v="SP"/>
  </r>
  <r>
    <s v="74b3e52242a168f2146e40d41f3f0399"/>
    <s v="438f2fe3d586268c20da486ccaf6eea2"/>
    <n v="13450"/>
    <x v="773"/>
    <s v="SP"/>
  </r>
  <r>
    <s v="e63ff59204c3f0c9b48e8cf43776abec"/>
    <s v="021ba14f8e7b9e5c46cc91cfdbcfbbd1"/>
    <n v="14820"/>
    <x v="1719"/>
    <s v="SP"/>
  </r>
  <r>
    <s v="49fbaec7f8c365d12595c7b6cb6db285"/>
    <s v="0a1cc18f6cc79796094e6ebae4ff4f62"/>
    <n v="39670"/>
    <x v="769"/>
    <s v="MG"/>
  </r>
  <r>
    <s v="41b21c2d2376ad4c2b740df482f4b989"/>
    <s v="39d16bf578308ba63a7e52b4e3dccd24"/>
    <n v="14085"/>
    <x v="30"/>
    <s v="SP"/>
  </r>
  <r>
    <s v="a1ebc0ecb085dc9bca51a620eeb15acf"/>
    <s v="142a163734c48722077a381efdeabd30"/>
    <n v="55530"/>
    <x v="2495"/>
    <s v="PE"/>
  </r>
  <r>
    <s v="ee75c4c1d9856dcb231108038175ee7e"/>
    <s v="f228261df09d701ae78efe17b0d67b7f"/>
    <n v="17067"/>
    <x v="155"/>
    <s v="SP"/>
  </r>
  <r>
    <s v="f3e70dbef3c069f99b47ef74148d6d58"/>
    <s v="edaf10f5aa825cb0f5fb2c0e56c45891"/>
    <n v="22221"/>
    <x v="10"/>
    <s v="RJ"/>
  </r>
  <r>
    <s v="a9e435c5800dffb292605fcedaf69574"/>
    <s v="12c4f7b676e61f23f3520f2196fe16e3"/>
    <n v="70686"/>
    <x v="40"/>
    <s v="DF"/>
  </r>
  <r>
    <s v="96f2ac447244a8c35b76b180e8d7cf64"/>
    <s v="68a5110e446e706a65a36242f7ea7a24"/>
    <n v="60810"/>
    <x v="39"/>
    <s v="CE"/>
  </r>
  <r>
    <s v="05d1db7c45febbfa36a7a412f087fda6"/>
    <s v="60a31fb224a2ade6a4a2508fb0305991"/>
    <n v="62260"/>
    <x v="1853"/>
    <s v="CE"/>
  </r>
  <r>
    <s v="fb2789665d5069bf4927ac9794065e3d"/>
    <s v="50062688859efc9b34ffd4629bea6aef"/>
    <n v="4182"/>
    <x v="2"/>
    <s v="SP"/>
  </r>
  <r>
    <s v="ebfa2c7d90e825eae93363200357b73a"/>
    <s v="0d6012973726620ae97e22ec79178655"/>
    <n v="92440"/>
    <x v="191"/>
    <s v="RS"/>
  </r>
  <r>
    <s v="f54ff0ff6dbdfcac2b593b3154f207f1"/>
    <s v="04dd576f551d493e80d2d3a5fad5834b"/>
    <n v="18620"/>
    <x v="3747"/>
    <s v="SP"/>
  </r>
  <r>
    <s v="2c5c4d10f5fd1cc22c6e4548143f5c43"/>
    <s v="f03cd475d41469f1bbd1d89ba184c93f"/>
    <n v="4583"/>
    <x v="2"/>
    <s v="SP"/>
  </r>
  <r>
    <s v="10cf5e808b4ecfe291d1d0afb67c3a95"/>
    <s v="4be2cf6ece132b4da60c899c866e5ecf"/>
    <n v="3884"/>
    <x v="2"/>
    <s v="SP"/>
  </r>
  <r>
    <s v="92f680c8cc6cabeb6820f0b673a87402"/>
    <s v="620b2eae304c046f8945c3a326807307"/>
    <n v="65025"/>
    <x v="27"/>
    <s v="MA"/>
  </r>
  <r>
    <s v="4b27fd4a123002c373099a85ff378e24"/>
    <s v="23232864613fb71723681fad02339cf4"/>
    <n v="86020"/>
    <x v="343"/>
    <s v="PR"/>
  </r>
  <r>
    <s v="b57d239e0d3830c631f0fc60cb6fbc3c"/>
    <s v="555ecf6bf501a3448c741080fc5b578b"/>
    <n v="84043"/>
    <x v="245"/>
    <s v="PR"/>
  </r>
  <r>
    <s v="9a220d775bcd3ba306012ee934bc5298"/>
    <s v="7d4297ce106c752018d700d5b26b1a2a"/>
    <n v="88054"/>
    <x v="16"/>
    <s v="SC"/>
  </r>
  <r>
    <s v="7211f6a374836aa064addb1e52aa5500"/>
    <s v="a78856b0e5b47a539274777a789acd6c"/>
    <n v="24120"/>
    <x v="59"/>
    <s v="RJ"/>
  </r>
  <r>
    <s v="f89e4237764a0efd10acddd6f0bd18cf"/>
    <s v="1b0dc0357a39353be33366b9488ebafe"/>
    <n v="18055"/>
    <x v="228"/>
    <s v="SP"/>
  </r>
  <r>
    <s v="9cd36ef28e6e6a3d1e360cd8a7ac52ed"/>
    <s v="fbd3085c1981e8f769497eda747964ca"/>
    <n v="7091"/>
    <x v="14"/>
    <s v="SP"/>
  </r>
  <r>
    <s v="daac514ffdd2cc0cda0e9686c63a9cad"/>
    <s v="4dcabe94c61f202327839a734955b0cf"/>
    <n v="4855"/>
    <x v="2"/>
    <s v="SP"/>
  </r>
  <r>
    <s v="62822a707dcdd344bde99a17de154224"/>
    <s v="070d21d68ef421c6e5ce961fb20e6025"/>
    <n v="11070"/>
    <x v="87"/>
    <s v="SP"/>
  </r>
  <r>
    <s v="b15813d0088198cf887bd2d7f86fb6bd"/>
    <s v="1321d4bbcb405b2fa4cfd37d3e1253b7"/>
    <n v="45980"/>
    <x v="545"/>
    <s v="BA"/>
  </r>
  <r>
    <s v="58f2a48696b2cf8da50fcb21f8512c14"/>
    <s v="706c6cfe5101366f274a332a11671fa2"/>
    <n v="30315"/>
    <x v="8"/>
    <s v="MG"/>
  </r>
  <r>
    <s v="9958f501effb678f77ec159aaf4feabf"/>
    <s v="6a00b4e45fd74edde84cd72f8f16c33e"/>
    <n v="6872"/>
    <x v="489"/>
    <s v="SP"/>
  </r>
  <r>
    <s v="3db5fcc519f9b42ae5333c401467846a"/>
    <s v="7993617f039446d209d529ac9cc03f1c"/>
    <n v="47690"/>
    <x v="899"/>
    <s v="BA"/>
  </r>
  <r>
    <s v="98bcfdbfc353e97ee082d8ba2f04b3aa"/>
    <s v="78a181850af81e9efac18b4fdc67c48c"/>
    <n v="1504"/>
    <x v="2"/>
    <s v="SP"/>
  </r>
  <r>
    <s v="7d9eaf7bc81cb21be02765b903a7d525"/>
    <s v="641584b3ec3027aaf8fa9c088f1a1a00"/>
    <n v="16400"/>
    <x v="216"/>
    <s v="SP"/>
  </r>
  <r>
    <s v="32d25ac5f3d559286b86e09cabb57895"/>
    <s v="3a3bc19c5497540f4c87e8abc4b592f3"/>
    <n v="37470"/>
    <x v="933"/>
    <s v="MG"/>
  </r>
  <r>
    <s v="9194b81f653a21ddac05211e071c9d7f"/>
    <s v="6505382a6c43c538aba29d966f31e175"/>
    <n v="13273"/>
    <x v="106"/>
    <s v="SP"/>
  </r>
  <r>
    <s v="6a3c6dddc62128708834fe905791e041"/>
    <s v="98f2970f7a503d25ee17714123d981b7"/>
    <n v="5729"/>
    <x v="2"/>
    <s v="SP"/>
  </r>
  <r>
    <s v="d69a86193597ed8b6e4d97c1099e94c2"/>
    <s v="030839efe59a33d905f07a893f4aef8a"/>
    <n v="70770"/>
    <x v="40"/>
    <s v="DF"/>
  </r>
  <r>
    <s v="efe0b326802e3b2636f4b6b2a7466f15"/>
    <s v="55106ada3521d98df887932e42fb829d"/>
    <n v="4038"/>
    <x v="2"/>
    <s v="SP"/>
  </r>
  <r>
    <s v="c25b788e63b4f8ac4a3dc15c00b7d499"/>
    <s v="8fac120637b2d22be0d6b83111d7c352"/>
    <n v="2467"/>
    <x v="2"/>
    <s v="SP"/>
  </r>
  <r>
    <s v="4219fc0a46a049c6090d77dc8fd20927"/>
    <s v="0795aec8f109d675adec20dc0023cfe4"/>
    <n v="8215"/>
    <x v="2"/>
    <s v="SP"/>
  </r>
  <r>
    <s v="bd5d39761aa56689a265d95d8d32b8be"/>
    <s v="698e1cf81d01a3d389d96145f7fa6df8"/>
    <n v="74825"/>
    <x v="19"/>
    <s v="GO"/>
  </r>
  <r>
    <s v="e7614d4b134b3e8aebda0938a84d9878"/>
    <s v="0fe3da4907f8a47e5a6d07aac0532a28"/>
    <n v="18190"/>
    <x v="285"/>
    <s v="SP"/>
  </r>
  <r>
    <s v="3496529d577177be0fa71ee60b497e0f"/>
    <s v="39950ca08bcb5718fd80bd746730ad93"/>
    <n v="16360"/>
    <x v="1619"/>
    <s v="SP"/>
  </r>
  <r>
    <s v="36a9fe16e0dccf8efd8b98fc7002378d"/>
    <s v="980180a4942148ac612e397ca716cad0"/>
    <n v="31920"/>
    <x v="8"/>
    <s v="MG"/>
  </r>
  <r>
    <s v="01a62912967c457c51f60e42eba81aab"/>
    <s v="5b2c769a6c6475aaa3a8c17d0a2109c6"/>
    <n v="25975"/>
    <x v="291"/>
    <s v="RJ"/>
  </r>
  <r>
    <s v="9fc2d593b91e86741a67c7da20f0ba0e"/>
    <s v="bf7e07e4ccc7df0889db4653d60c3f27"/>
    <n v="18055"/>
    <x v="228"/>
    <s v="SP"/>
  </r>
  <r>
    <s v="37c3aedbb5e47029dfacc96860f24058"/>
    <s v="f8308de7370e6293120c537a031f4cff"/>
    <n v="39508"/>
    <x v="2540"/>
    <s v="MG"/>
  </r>
  <r>
    <s v="17b02ec522ef587a82a5b69450648f1b"/>
    <s v="788dec250d1d6b67eeb6e09a0fc69389"/>
    <n v="84600"/>
    <x v="762"/>
    <s v="PR"/>
  </r>
  <r>
    <s v="4dd6a13c6c65cd631948933e090067ba"/>
    <s v="2902d3f5d84730a12c4773d6923132d2"/>
    <n v="45850"/>
    <x v="3748"/>
    <s v="BA"/>
  </r>
  <r>
    <s v="d6789e34f69bb07b9355c09c2d73491f"/>
    <s v="647de02f33fb0058d4acb20ef1ce482f"/>
    <n v="3382"/>
    <x v="2"/>
    <s v="SP"/>
  </r>
  <r>
    <s v="6ba871ead6171a516b1e4d3fd8e92f4f"/>
    <s v="f8f037a0a43972bc49948ee5ac51c91c"/>
    <n v="39950"/>
    <x v="3749"/>
    <s v="MG"/>
  </r>
  <r>
    <s v="80bbd64eeefc9804e21a1b516bf342d4"/>
    <s v="c73e952ae9851094d018cc76ce1d5616"/>
    <n v="12970"/>
    <x v="88"/>
    <s v="SP"/>
  </r>
  <r>
    <s v="7139a35b7933e0fb709bb8b33a28e408"/>
    <s v="9c4e9cdeb7afe29d1395506e385c468b"/>
    <n v="78455"/>
    <x v="752"/>
    <s v="MT"/>
  </r>
  <r>
    <s v="b5dd5010cf3b3b1178a8e596d7114266"/>
    <s v="3f92c58b07328c96c4b8a8175bdbff63"/>
    <n v="30360"/>
    <x v="8"/>
    <s v="MG"/>
  </r>
  <r>
    <s v="debb9c0b178e9096f08c8609c81e2924"/>
    <s v="26d011d527e0a9fc7e93674895f73193"/>
    <n v="85960"/>
    <x v="321"/>
    <s v="PR"/>
  </r>
  <r>
    <s v="dbd66d239e963e626556b738c4ac6d90"/>
    <s v="bd13f03e99cf28bc439b63341cd365e4"/>
    <n v="24846"/>
    <x v="286"/>
    <s v="RJ"/>
  </r>
  <r>
    <s v="7d6a7b972385ef00c9b4bcaa9ce6e2b9"/>
    <s v="2e99a768d2ba4e4a4048baed647f9399"/>
    <n v="3821"/>
    <x v="2"/>
    <s v="SP"/>
  </r>
  <r>
    <s v="e1bbe39a9589c1c64f1c685f9c85a1c5"/>
    <s v="055c5682a2e41acdde01578e6e58867b"/>
    <n v="13214"/>
    <x v="44"/>
    <s v="SP"/>
  </r>
  <r>
    <s v="bb0a7e8931e8e578f7bee85722bf921f"/>
    <s v="324668abc6c8b8b720663badf85c30ea"/>
    <n v="13857"/>
    <x v="1568"/>
    <s v="SP"/>
  </r>
  <r>
    <s v="6f2e4ee9557a5ad3d44831d5bf37cc3f"/>
    <s v="572d659b79b65313537ade54fb867c04"/>
    <n v="13188"/>
    <x v="114"/>
    <s v="SP"/>
  </r>
  <r>
    <s v="ae70eb1dad4e84497e4ed573ef907ecb"/>
    <s v="dbbeed4e003327de09805157884b508b"/>
    <n v="22793"/>
    <x v="10"/>
    <s v="RJ"/>
  </r>
  <r>
    <s v="2317945e1dd932e7a65b81cac0e7c5e9"/>
    <s v="e4ef9f9a8e69ba8dfe0d369fe7510f85"/>
    <n v="4548"/>
    <x v="2"/>
    <s v="SP"/>
  </r>
  <r>
    <s v="0f16a3bf59027a68aaea6d31286e28b5"/>
    <s v="059fa076fac3b456fd6592d4f7142b9e"/>
    <n v="22743"/>
    <x v="10"/>
    <s v="RJ"/>
  </r>
  <r>
    <s v="e8d9522aec46a24f049b2db9f06dff9d"/>
    <s v="73e19c64ef2951e8dbfcb2c7575d2968"/>
    <n v="73900"/>
    <x v="1437"/>
    <s v="GO"/>
  </r>
  <r>
    <s v="9e070cb2730a7ad3880a66468a48233e"/>
    <s v="0377c4b5792adc66cac7fbcf5f90dbd0"/>
    <n v="31842"/>
    <x v="8"/>
    <s v="MG"/>
  </r>
  <r>
    <s v="a4a5f407999f3fdea0c1cd239a9df7fb"/>
    <s v="8fcd817e31a66f647309351044617cb3"/>
    <n v="13506"/>
    <x v="360"/>
    <s v="SP"/>
  </r>
  <r>
    <s v="12d30511157400710800ce34958bfc71"/>
    <s v="c347e65a6a5fd04e5e4f37c8b81148b8"/>
    <n v="29290"/>
    <x v="335"/>
    <s v="ES"/>
  </r>
  <r>
    <s v="3d2e39c72cf25e7fa6d6eebbdaad2a20"/>
    <s v="05f69b5b3c4f3fff27e0fecfabfd1418"/>
    <n v="31250"/>
    <x v="8"/>
    <s v="MG"/>
  </r>
  <r>
    <s v="e4814f4661ea39bff3e049f5945706cb"/>
    <s v="e14f8315da8a00edc21581ff89062dd1"/>
    <n v="2523"/>
    <x v="2"/>
    <s v="SP"/>
  </r>
  <r>
    <s v="3e90b5882ce0e665b837de00a2a8625c"/>
    <s v="7dc9f5b742ea9e6e4cff3ca5b1c8a78b"/>
    <n v="8675"/>
    <x v="74"/>
    <s v="SP"/>
  </r>
  <r>
    <s v="2774f58d0ab448db599165baa622db3f"/>
    <s v="667358b5a0a6c96b9bbf42bcf4ee228e"/>
    <n v="22795"/>
    <x v="10"/>
    <s v="RJ"/>
  </r>
  <r>
    <s v="a0151ed541c6bd0363ad9dc4c7de6634"/>
    <s v="7d209a9d69515ea144f57248fa544b7b"/>
    <n v="30532"/>
    <x v="8"/>
    <s v="MG"/>
  </r>
  <r>
    <s v="ecdc08c51f6d63e91243f052db3a5bae"/>
    <s v="5dad5f94b67d63bfbb4c0286aacccab3"/>
    <n v="55004"/>
    <x v="515"/>
    <s v="PE"/>
  </r>
  <r>
    <s v="229765fae12044b31cc0dd891f42d19d"/>
    <s v="7b2a0239c76e49ca71f34549b09063b0"/>
    <n v="22793"/>
    <x v="10"/>
    <s v="RJ"/>
  </r>
  <r>
    <s v="eb90d6525336fcaaea44e7f09a34bc1f"/>
    <s v="ce2cc76c6b4fba6c8fafea4ac6886d7e"/>
    <n v="42800"/>
    <x v="23"/>
    <s v="BA"/>
  </r>
  <r>
    <s v="0e224aa0bd25c213012f4fa5a942fd29"/>
    <s v="0ede223af603b3fc09b367bfd12199a7"/>
    <n v="38610"/>
    <x v="947"/>
    <s v="MG"/>
  </r>
  <r>
    <s v="3fddf2d86128110da11753b3c78b844e"/>
    <s v="e9f9c5d80e8af76d270545cae57bbced"/>
    <n v="91330"/>
    <x v="42"/>
    <s v="RS"/>
  </r>
  <r>
    <s v="fa30e48dd16ed998b9de1fad90d22a73"/>
    <s v="2a3b73d1743455daac67fa32f2946575"/>
    <n v="5346"/>
    <x v="2"/>
    <s v="SP"/>
  </r>
  <r>
    <s v="43e4c6f57db5fdfeaf385fef9ccc2d46"/>
    <s v="c2f625c552daba83f3a900dc25d6c700"/>
    <n v="49052"/>
    <x v="363"/>
    <s v="SE"/>
  </r>
  <r>
    <s v="c88682581bbfafae566db5aa6acfa803"/>
    <s v="0d94aae6987584b48d82c2703dd46e49"/>
    <n v="14412"/>
    <x v="0"/>
    <s v="SP"/>
  </r>
  <r>
    <s v="2d9f7b51e82ba4ef4683f8db8d883ad6"/>
    <s v="2f8d1b3ab32958d810985df8bc92eb69"/>
    <n v="6683"/>
    <x v="457"/>
    <s v="SP"/>
  </r>
  <r>
    <s v="26a1ebeb355f1ece14295353f49e859e"/>
    <s v="93ad2338bae27bc1270bf71df46e4ba7"/>
    <n v="35935"/>
    <x v="197"/>
    <s v="MG"/>
  </r>
  <r>
    <s v="cbb95f8f386e54a6f4f41134f77bc78a"/>
    <s v="f3f9ad393795500a09d55345662b18d5"/>
    <n v="13473"/>
    <x v="150"/>
    <s v="SP"/>
  </r>
  <r>
    <s v="707460e412768135516dc216222de9da"/>
    <s v="a63dd805e228fc1eead58609c7e7e830"/>
    <n v="85910"/>
    <x v="250"/>
    <s v="PR"/>
  </r>
  <r>
    <s v="ca0448b0e38ea07c04f29cc6e1705a3e"/>
    <s v="841f30966ae0587fdeec6256304dcb2b"/>
    <n v="24416"/>
    <x v="49"/>
    <s v="RJ"/>
  </r>
  <r>
    <s v="264f0c7b9b379cc7cef751679ba5fc37"/>
    <s v="8a2f69d7b68cb74190e11e301caecb70"/>
    <n v="3676"/>
    <x v="2"/>
    <s v="SP"/>
  </r>
  <r>
    <s v="63abd60f51ca1ed442bbb0610f59ed3c"/>
    <s v="e3ec2f7923b9043340423af694cb6c81"/>
    <n v="34003"/>
    <x v="232"/>
    <s v="MG"/>
  </r>
  <r>
    <s v="eed06a5744e075618d811e74e1826a22"/>
    <s v="86552476d5133f3ea1bc914547d91ba1"/>
    <n v="14093"/>
    <x v="30"/>
    <s v="SP"/>
  </r>
  <r>
    <s v="c5d1b0c941bce8ce8c2b3f8273684c8e"/>
    <s v="7740b9ffa0576087d73b1ec4c83859dd"/>
    <n v="62595"/>
    <x v="2635"/>
    <s v="CE"/>
  </r>
  <r>
    <s v="dd363de1c47e9447e40ac0a2b65e7b5b"/>
    <s v="132ed719eb06db02e433b73cd10f3e3e"/>
    <n v="11701"/>
    <x v="663"/>
    <s v="SP"/>
  </r>
  <r>
    <s v="3051f59342fb567ba3f8ce50ad4ea5a6"/>
    <s v="3af478a0ec73d70be569f3f34aa782d1"/>
    <n v="2083"/>
    <x v="2"/>
    <s v="SP"/>
  </r>
  <r>
    <s v="19fdb647f159294094912946b4d00257"/>
    <s v="d38f231930be24798fd9f285e81b0076"/>
    <n v="7121"/>
    <x v="14"/>
    <s v="SP"/>
  </r>
  <r>
    <s v="1f7c9b36c4bfd9aa8a08226240efc406"/>
    <s v="5a257ff7c89ca232969c9ab7ca083f48"/>
    <n v="24451"/>
    <x v="49"/>
    <s v="RJ"/>
  </r>
  <r>
    <s v="5949ab038c2004d5045146bfbdd61467"/>
    <s v="7f3cf88d6ac455cd3d40cf3cedeab108"/>
    <n v="11717"/>
    <x v="663"/>
    <s v="SP"/>
  </r>
  <r>
    <s v="4154a7bfad13391d383b6b30cb06f639"/>
    <s v="d07556020597ac72fd704ff047eb4e8a"/>
    <n v="23017"/>
    <x v="10"/>
    <s v="RJ"/>
  </r>
  <r>
    <s v="c0c18a75f9998079c1e8cf8bd1f40e3c"/>
    <s v="ebe0d2d7e6adc60e8a4b4e7c0fbc9751"/>
    <n v="44001"/>
    <x v="58"/>
    <s v="BA"/>
  </r>
  <r>
    <s v="03763b8972b5dc67dd9adbafa0256e16"/>
    <s v="9b24b12d934da66967828f603b8a1654"/>
    <n v="33821"/>
    <x v="595"/>
    <s v="MG"/>
  </r>
  <r>
    <s v="31cfcb9600cd06fceaf0839ab20c061a"/>
    <s v="b9a24a599a72aaebfbcc609e10efe841"/>
    <n v="76824"/>
    <x v="915"/>
    <s v="RO"/>
  </r>
  <r>
    <s v="7abf142cfed13b532d7f881a9e76e133"/>
    <s v="933840334378c6ddf7b13c45379dceab"/>
    <n v="13478"/>
    <x v="150"/>
    <s v="SP"/>
  </r>
  <r>
    <s v="f9dddb829b92d4226e458efff3c49047"/>
    <s v="1db5a4cac90b737fdbb54364c96a4cd0"/>
    <n v="30840"/>
    <x v="8"/>
    <s v="MG"/>
  </r>
  <r>
    <s v="31f9366e8fbe2412ddbae2d9c49d8adf"/>
    <s v="aec9d2bee598a5e8f88b3e9a8b29bc86"/>
    <n v="88220"/>
    <x v="953"/>
    <s v="SC"/>
  </r>
  <r>
    <s v="80bfc87185a9c58d5cd94377c31e8d88"/>
    <s v="38fb75ff8e5db1b3885a77beb1442f63"/>
    <n v="27259"/>
    <x v="161"/>
    <s v="RJ"/>
  </r>
  <r>
    <s v="61de05227162194a72ddd75c0b8ea706"/>
    <s v="461d8e6bf14795ab427805e72cf395aa"/>
    <n v="5143"/>
    <x v="2"/>
    <s v="SP"/>
  </r>
  <r>
    <s v="03e3a430d50d6e1123627d133c65d5c4"/>
    <s v="a83cc01cd09394ced3e8c97808d94d7d"/>
    <n v="3559"/>
    <x v="2"/>
    <s v="SP"/>
  </r>
  <r>
    <s v="244f250f66de09985e7491ad83d77439"/>
    <s v="70f73fe6e97548c7676567564c0a21c6"/>
    <n v="73252"/>
    <x v="40"/>
    <s v="DF"/>
  </r>
  <r>
    <s v="39b0cdba89a7af6e2fbd09107e21a69a"/>
    <s v="855b8c3196705a9f1d8b459103d7f97c"/>
    <n v="13160"/>
    <x v="223"/>
    <s v="SP"/>
  </r>
  <r>
    <s v="55c46824828ced3be243bdac63ab61b3"/>
    <s v="3e6ee816aad8242adb9c7f34c5499921"/>
    <n v="54753"/>
    <x v="796"/>
    <s v="PE"/>
  </r>
  <r>
    <s v="9223ff8bfb04f4673127a750e6812cc4"/>
    <s v="e5550ff5cb99a3ac6b3c11b9e053ce22"/>
    <n v="4225"/>
    <x v="2"/>
    <s v="SP"/>
  </r>
  <r>
    <s v="8a6ff7337f2f7ca3ab174d52fae99080"/>
    <s v="77181aad9f3070ba90488e6bbb045f1f"/>
    <n v="45992"/>
    <x v="332"/>
    <s v="BA"/>
  </r>
  <r>
    <s v="ceab1b83992b155eb6d4dc4f94156c3e"/>
    <s v="f50f0b4b20ffc750f14579e235e24700"/>
    <n v="27345"/>
    <x v="166"/>
    <s v="RJ"/>
  </r>
  <r>
    <s v="cafaf59bd14e7535e7b6620739ac144a"/>
    <s v="2be5dce8b491a7bc6a65d6e91bf49812"/>
    <n v="16013"/>
    <x v="160"/>
    <s v="SP"/>
  </r>
  <r>
    <s v="bb7a94644a9bd3b4116876c4a6380e1b"/>
    <s v="7bd0f588e7a945f2b1c376079556f871"/>
    <n v="23052"/>
    <x v="10"/>
    <s v="RJ"/>
  </r>
  <r>
    <s v="64d813c1402f9ca0715be66c3830d250"/>
    <s v="862ec4475c2a7272275d578ea2ce4cea"/>
    <n v="58032"/>
    <x v="333"/>
    <s v="PB"/>
  </r>
  <r>
    <s v="d18391172750a605a8c7903ff77284ae"/>
    <s v="a4a0e639ab38176f530f685db24d62d2"/>
    <n v="13084"/>
    <x v="4"/>
    <s v="SP"/>
  </r>
  <r>
    <s v="f1de875ecaa02a0bde555a897ac83c78"/>
    <s v="d6791bee9567f71796ef1394065ae224"/>
    <n v="7718"/>
    <x v="280"/>
    <s v="SP"/>
  </r>
  <r>
    <s v="8310ed73d01e240966ac0b8127bc68b9"/>
    <s v="dbbeccb05223aeb715c459c496258f4e"/>
    <n v="45848"/>
    <x v="1377"/>
    <s v="BA"/>
  </r>
  <r>
    <s v="a852a1fd87371f874c3f2c1361dedf1a"/>
    <s v="b21368cd6c353d45e66f61c1ce391841"/>
    <n v="12210"/>
    <x v="21"/>
    <s v="SP"/>
  </r>
  <r>
    <s v="fd8c144dea02b4cad9e6e94e1455bdc6"/>
    <s v="b671e82f0b2f2e714a51d67da28843e9"/>
    <n v="88930"/>
    <x v="733"/>
    <s v="SC"/>
  </r>
  <r>
    <s v="df6afdec3d39282bbf6d560f15911d80"/>
    <s v="979cb782c09baec1c783c4ce0e36b859"/>
    <n v="92330"/>
    <x v="191"/>
    <s v="RS"/>
  </r>
  <r>
    <s v="31ad6b689eef45fc804eae97be42ca4b"/>
    <s v="66c01491fef000b3236d813b943aef44"/>
    <n v="83412"/>
    <x v="897"/>
    <s v="PR"/>
  </r>
  <r>
    <s v="ecd50c4716898b92a83b18ff630ff265"/>
    <s v="05f3dc786133949e98a4d55501a1722f"/>
    <n v="39500"/>
    <x v="1636"/>
    <s v="MG"/>
  </r>
  <r>
    <s v="6c45ba2a0257b104b407475efac538a6"/>
    <s v="0d46709487736ac09ae4a157b72a4d8f"/>
    <n v="36025"/>
    <x v="212"/>
    <s v="MG"/>
  </r>
  <r>
    <s v="a8d642642f1884ac437b112464d685c5"/>
    <s v="1d49972e6a573d4fc315bd8c388a6249"/>
    <n v="14150"/>
    <x v="1829"/>
    <s v="SP"/>
  </r>
  <r>
    <s v="2b7b9574c7e5ce266ee57ebd7a5ca094"/>
    <s v="da24956ad4478166543db107847762f2"/>
    <n v="97900"/>
    <x v="2270"/>
    <s v="RS"/>
  </r>
  <r>
    <s v="3acc59b50c125a36647e0e9fb87a2668"/>
    <s v="77426f7a06e493a618f5eec875ee7450"/>
    <n v="42807"/>
    <x v="23"/>
    <s v="BA"/>
  </r>
  <r>
    <s v="902bcd9fc27e575f2c7535ed2e57d620"/>
    <s v="8b92cb52a176c67c5df52df2947db383"/>
    <n v="66080"/>
    <x v="85"/>
    <s v="PA"/>
  </r>
  <r>
    <s v="290f50187878d65a9f8bb34374afc31c"/>
    <s v="2ae691bb52b8c745d507855682a2b98b"/>
    <n v="66065"/>
    <x v="85"/>
    <s v="PA"/>
  </r>
  <r>
    <s v="5d584843c87cd37be62bfdf6c31d7e5f"/>
    <s v="045188ef7ed5f34c7c96d78b630dba29"/>
    <n v="36750"/>
    <x v="790"/>
    <s v="MG"/>
  </r>
  <r>
    <s v="ae2d20677bad5f0d74cc44d1c1d6d878"/>
    <s v="6262a6b488bcda7fe06023b98f1355ca"/>
    <n v="41231"/>
    <x v="133"/>
    <s v="BA"/>
  </r>
  <r>
    <s v="050302e24b5fbdcd27170334fce45f0c"/>
    <s v="b2a8a796e4c7d2a26910795f18bbbd3d"/>
    <n v="66093"/>
    <x v="85"/>
    <s v="PA"/>
  </r>
  <r>
    <s v="9c0d915161e62f50f04235c9fafce51b"/>
    <s v="6e135ee2582e4594c3bb59e831e86d73"/>
    <n v="13481"/>
    <x v="277"/>
    <s v="SP"/>
  </r>
  <r>
    <s v="c2b203e77ebb1bf1333bee2146999f3d"/>
    <s v="6acd491e5e771e8ce1287196704579c1"/>
    <n v="39401"/>
    <x v="9"/>
    <s v="MG"/>
  </r>
  <r>
    <s v="9563f0aff8ddc568e70a2814455598c6"/>
    <s v="9da055c652848f95e07a0614689cf705"/>
    <n v="2185"/>
    <x v="2"/>
    <s v="SP"/>
  </r>
  <r>
    <s v="1026e80aea584174e8e7d1fd6717e87a"/>
    <s v="961555c74d50503ec14b3b5340fdb3ae"/>
    <n v="23946"/>
    <x v="305"/>
    <s v="RJ"/>
  </r>
  <r>
    <s v="5109c73f95eb76f76e7a3b7248fd0697"/>
    <s v="017500c32b7353decc3a3a4d91acd0cc"/>
    <n v="14540"/>
    <x v="1045"/>
    <s v="SP"/>
  </r>
  <r>
    <s v="589a6c40ceea171e948f150c1d4c498e"/>
    <s v="90b91ff6c02bfa1b06450addfc9e4bff"/>
    <n v="13308"/>
    <x v="929"/>
    <s v="SP"/>
  </r>
  <r>
    <s v="1a7dd5dcad819da555d5d310e108fd90"/>
    <s v="d15940ef308583106b2bf937e10ee015"/>
    <n v="28010"/>
    <x v="53"/>
    <s v="RJ"/>
  </r>
  <r>
    <s v="08cbfb49c8d3d736ceb0dce51d5ba3df"/>
    <s v="55b3988226b46467f2198fcb33d4bf1b"/>
    <n v="39690"/>
    <x v="1614"/>
    <s v="MG"/>
  </r>
  <r>
    <s v="f1f15eb8f532286faaf09fdfe38387c5"/>
    <s v="b6ddd2e1ee2a84fbe47032c50caa1a67"/>
    <n v="16400"/>
    <x v="216"/>
    <s v="SP"/>
  </r>
  <r>
    <s v="abd627a874f1563f677eca50b8644154"/>
    <s v="a86c5169f8a40e3c5e758fa57b032cba"/>
    <n v="21211"/>
    <x v="10"/>
    <s v="RJ"/>
  </r>
  <r>
    <s v="5a96ef8103ed640c565b1cb9c2ac290d"/>
    <s v="8cec3ca20d5d56eeb3587b4411cfbe0e"/>
    <n v="12214"/>
    <x v="21"/>
    <s v="SP"/>
  </r>
  <r>
    <s v="e433f1adb60e4638fb1f463a5bad4c38"/>
    <s v="a03c69a07eaa6c1a0d7269c32219a66b"/>
    <n v="22770"/>
    <x v="10"/>
    <s v="RJ"/>
  </r>
  <r>
    <s v="8bca3a85b44a76353af3b18cffb13b2b"/>
    <s v="e375ec312dc8f13ae8424527ca2397d8"/>
    <n v="69312"/>
    <x v="437"/>
    <s v="RR"/>
  </r>
  <r>
    <s v="a956d76d8e64b5faf0097b250b72e713"/>
    <s v="4608610d6205cfdc1821ebd081f34081"/>
    <n v="17980"/>
    <x v="709"/>
    <s v="SP"/>
  </r>
  <r>
    <s v="7a2af63d84fdaa8d3cd5034e5ea09d7a"/>
    <s v="a84c3a73077cee66f6b30437cf6c921c"/>
    <n v="65010"/>
    <x v="27"/>
    <s v="MA"/>
  </r>
  <r>
    <s v="57d000e7597dcc539927d4f7400da3a1"/>
    <s v="10bf2a0572bbb3684eae0400791f41c8"/>
    <n v="54150"/>
    <x v="112"/>
    <s v="PE"/>
  </r>
  <r>
    <s v="67b653733fd05d8f600e4bfb12d70964"/>
    <s v="ecf32fa1f526774d8630f3052e12efc2"/>
    <n v="88063"/>
    <x v="16"/>
    <s v="SC"/>
  </r>
  <r>
    <s v="10f785ba86bc0fdf97ffb919fc432181"/>
    <s v="ff0bf129a159cce3ea17ae8341c630f8"/>
    <n v="98200"/>
    <x v="313"/>
    <s v="RS"/>
  </r>
  <r>
    <s v="54133b6c993073e3dbabb7b4c91aba7d"/>
    <s v="520818de79209b5919c03986f6bea909"/>
    <n v="22280"/>
    <x v="10"/>
    <s v="RJ"/>
  </r>
  <r>
    <s v="c322089fc60b4832eb918b6fc35ced7e"/>
    <s v="e5f799780b5508ab75c7169cfa95cba1"/>
    <n v="1402"/>
    <x v="2"/>
    <s v="SP"/>
  </r>
  <r>
    <s v="4b2c763f9ab82adb060b50e0db39846e"/>
    <s v="bcc9b7f2405bb685ba307f82623af694"/>
    <n v="2242"/>
    <x v="2"/>
    <s v="SP"/>
  </r>
  <r>
    <s v="fda8efd1272b75cd0f1e9a7b710b0d57"/>
    <s v="0d5051a410c3549d070cd3ec3fecd005"/>
    <n v="30280"/>
    <x v="8"/>
    <s v="MG"/>
  </r>
  <r>
    <s v="bebdd0fa741d459ddb69cf8862bb641c"/>
    <s v="b7ea44d55e6a749aece828fa7192e9fb"/>
    <n v="5625"/>
    <x v="2"/>
    <s v="SP"/>
  </r>
  <r>
    <s v="78e1490a885fe6e9680acc9efc7af380"/>
    <s v="d27159211774d240eae28f4554b5a09b"/>
    <n v="8235"/>
    <x v="2"/>
    <s v="SP"/>
  </r>
  <r>
    <s v="7e0e83d690e02b4ca1eeb1bb4386a304"/>
    <s v="d0813c57df04369487ff42ab24dd0ac7"/>
    <n v="73015"/>
    <x v="40"/>
    <s v="DF"/>
  </r>
  <r>
    <s v="c4ce6be40d0061a63e09a91bdd9963f2"/>
    <s v="48dbb37a35738bbe83cc63e88d6d3df7"/>
    <n v="81210"/>
    <x v="7"/>
    <s v="PR"/>
  </r>
  <r>
    <s v="76c0d64a9adad6e6b3b7238dd8b4f16d"/>
    <s v="4a90b70e6a086d75acfa79a1cf513813"/>
    <n v="36046"/>
    <x v="212"/>
    <s v="MG"/>
  </r>
  <r>
    <s v="b71118b9a56b7671a08f7d317fe361c5"/>
    <s v="b8f77228f32fce5c13df55da21fad23b"/>
    <n v="38401"/>
    <x v="47"/>
    <s v="MG"/>
  </r>
  <r>
    <s v="0a41d003cc1f61f988e15625679c1d67"/>
    <s v="572632349b72abc4677277f1faaa9af7"/>
    <n v="88330"/>
    <x v="98"/>
    <s v="SC"/>
  </r>
  <r>
    <s v="f7792d4c5cd1ffba242f7e8a4ecc6686"/>
    <s v="10441388cc7d51b7348003037ce70bd2"/>
    <n v="52080"/>
    <x v="104"/>
    <s v="PE"/>
  </r>
  <r>
    <s v="8bdba2ea966d946cc1af56abdc0b61d8"/>
    <s v="703de7778ea5cd9833cb1b06ab6d0b7d"/>
    <n v="12235"/>
    <x v="21"/>
    <s v="SP"/>
  </r>
  <r>
    <s v="cd92831d081459b09202ffe74875631b"/>
    <s v="b94ccf1b18e4cb26dba7ad3f6138b7b6"/>
    <n v="4265"/>
    <x v="2"/>
    <s v="SP"/>
  </r>
  <r>
    <s v="f15d561b107a884d554a55f2c1756ee2"/>
    <s v="e757dd9497298910a84a1919b8c35a8a"/>
    <n v="33350"/>
    <x v="730"/>
    <s v="MG"/>
  </r>
  <r>
    <s v="1643f66f6cc239c720a52b3d0fa8edab"/>
    <s v="bc8afaa214b377ee40cc263ff400fe84"/>
    <n v="29400"/>
    <x v="1888"/>
    <s v="ES"/>
  </r>
  <r>
    <s v="f55791b5a2b3a4f027ad2523dbdf7b2f"/>
    <s v="6ad3401228c2864c4158ce9dab5169f3"/>
    <n v="85770"/>
    <x v="2820"/>
    <s v="PR"/>
  </r>
  <r>
    <s v="eb261ab20657f854c87a943d653e157e"/>
    <s v="854519a25a87eac75808166bff67a6b3"/>
    <n v="82720"/>
    <x v="7"/>
    <s v="PR"/>
  </r>
  <r>
    <s v="69f8e649b3958fb232bf6670bce9ff27"/>
    <s v="f8cb92a2694f00c6841bdfdb7ad20200"/>
    <n v="13309"/>
    <x v="929"/>
    <s v="SP"/>
  </r>
  <r>
    <s v="bc41e7e83e0cfe073564836a0d3a7645"/>
    <s v="768184a3377aceea5ec8b81cdf64c188"/>
    <n v="3817"/>
    <x v="2"/>
    <s v="SP"/>
  </r>
  <r>
    <s v="b06d879bef2b94ae957889d46a481e74"/>
    <s v="2548618a596a23272a8522d6d8b2fcb5"/>
    <n v="84073"/>
    <x v="245"/>
    <s v="PR"/>
  </r>
  <r>
    <s v="ddd6194380aba67e254f45356dffa800"/>
    <s v="af0644e81b5148bb5a03ee95fc94a45e"/>
    <n v="13218"/>
    <x v="44"/>
    <s v="SP"/>
  </r>
  <r>
    <s v="af14f91d10108ac2c2b34bf4c0f9f712"/>
    <s v="d3841d13ccfd30ff2fe822a6d9fc01b5"/>
    <n v="4044"/>
    <x v="2"/>
    <s v="SP"/>
  </r>
  <r>
    <s v="5856b614fe54a8e8399e4eaf332b8542"/>
    <s v="f964ff8c9303651329c6020eb2b5abf0"/>
    <n v="62685"/>
    <x v="2421"/>
    <s v="CE"/>
  </r>
  <r>
    <s v="7ac9fdf6d5f20b34e1a815487a49e9f7"/>
    <s v="7e36f08063c47bdb9aec711348a8ec57"/>
    <n v="37500"/>
    <x v="55"/>
    <s v="MG"/>
  </r>
  <r>
    <s v="0e7f46dcb6a1a1a69248d18aff27ac23"/>
    <s v="ca7a09adafac0a319dc5a13f15db6801"/>
    <n v="20950"/>
    <x v="10"/>
    <s v="RJ"/>
  </r>
  <r>
    <s v="4194848ead37f7778bef2a42bcaa4f8e"/>
    <s v="22e0898113b8495471e089b22918f7d1"/>
    <n v="12061"/>
    <x v="278"/>
    <s v="SP"/>
  </r>
  <r>
    <s v="b6b23dc32bc247d86e733510cb38b276"/>
    <s v="8ef82f1a85231cf0d5e57d1668c76bd1"/>
    <n v="80020"/>
    <x v="7"/>
    <s v="PR"/>
  </r>
  <r>
    <s v="bf5ed97bec9672df528c128bc44f28ea"/>
    <s v="1127d5b7268d9b7c6aebb57933aca87e"/>
    <n v="28960"/>
    <x v="713"/>
    <s v="RJ"/>
  </r>
  <r>
    <s v="36bfbbbe0a074d32bec3c08cb9111384"/>
    <s v="2b4f3f41eeb66df3baec10c746243dba"/>
    <n v="8330"/>
    <x v="2"/>
    <s v="SP"/>
  </r>
  <r>
    <s v="5787c53dfb820eda3595a3fc7162f5e8"/>
    <s v="5ff735d120cf4ec4adefd9766f703bf5"/>
    <n v="28960"/>
    <x v="713"/>
    <s v="RJ"/>
  </r>
  <r>
    <s v="932f59e516b83cd4348384fd3b999972"/>
    <s v="dcb9635a30751dab4a174e22631b70dd"/>
    <n v="2242"/>
    <x v="2"/>
    <s v="SP"/>
  </r>
  <r>
    <s v="7f6ce575b8ba362dcab3cef30910dd1e"/>
    <s v="bff17455d63353111fc4ae3dfbbf480d"/>
    <n v="14800"/>
    <x v="163"/>
    <s v="SP"/>
  </r>
  <r>
    <s v="1e26d5d9c7f4fea38f023d1cd7e7f0ee"/>
    <s v="bd253227ca6d422caeeb349da9b1ef66"/>
    <n v="13344"/>
    <x v="289"/>
    <s v="SP"/>
  </r>
  <r>
    <s v="080251bf5e42a68d0afe41550463d74a"/>
    <s v="c5a9f152f2709d4180302cfcb357c237"/>
    <n v="2674"/>
    <x v="2"/>
    <s v="SP"/>
  </r>
  <r>
    <s v="07ae746c23c06957d56ae4f0a3f7b3fe"/>
    <s v="2f3d09b69266cbab293052a3f0701f61"/>
    <n v="21221"/>
    <x v="10"/>
    <s v="RJ"/>
  </r>
  <r>
    <s v="cba9cead491b833f77cea583b54b2fe0"/>
    <s v="581b4e946d1ac8988b98af747379c150"/>
    <n v="13456"/>
    <x v="773"/>
    <s v="SP"/>
  </r>
  <r>
    <s v="0852444fb5c616452aa079549f38ca5e"/>
    <s v="d00a016616637f1fcf31fd087d393e8a"/>
    <n v="83206"/>
    <x v="215"/>
    <s v="PR"/>
  </r>
  <r>
    <s v="e56af368707175509455ff15952b61bf"/>
    <s v="0c32aa09e8eced3ea26c2a013b7b75e9"/>
    <n v="71929"/>
    <x v="40"/>
    <s v="DF"/>
  </r>
  <r>
    <s v="746c709f5dcc9721282005918209635d"/>
    <s v="755315819bd72bda3b1ebfbcc754bb72"/>
    <n v="13504"/>
    <x v="360"/>
    <s v="SP"/>
  </r>
  <r>
    <s v="419dcee16dfb4b82102d0f441fa3397c"/>
    <s v="0a519a9a9077d42f8ac242825fc99a48"/>
    <n v="29047"/>
    <x v="287"/>
    <s v="ES"/>
  </r>
  <r>
    <s v="7622d1fc55809b6109b7decf63dd8529"/>
    <s v="71036db6faabd00815cec3685d26d8a2"/>
    <n v="28970"/>
    <x v="468"/>
    <s v="RJ"/>
  </r>
  <r>
    <s v="930b16e4f16b2e13a346bd2c232ef0c6"/>
    <s v="fe6b113acee46594f596e9d8dce810dc"/>
    <n v="3175"/>
    <x v="2"/>
    <s v="SP"/>
  </r>
  <r>
    <s v="e667dbd980c020783d2b3d6a2bc0e945"/>
    <s v="e3aea0c015dcb93e4b34593a0ea4324b"/>
    <n v="3657"/>
    <x v="2"/>
    <s v="SP"/>
  </r>
  <r>
    <s v="08e4e47999175e049a948f577df3b84a"/>
    <s v="4e455fca8436f4e25840394b4730bb69"/>
    <n v="80030"/>
    <x v="7"/>
    <s v="PR"/>
  </r>
  <r>
    <s v="49cf243e0d353cd418ca77868e24a670"/>
    <s v="004b45ec5c64187465168251cd1c9c2f"/>
    <n v="57055"/>
    <x v="134"/>
    <s v="AL"/>
  </r>
  <r>
    <s v="00b694184c8c2f2a565e4def5a00b8ee"/>
    <s v="c225695275be1f228cece399a0093593"/>
    <n v="69033"/>
    <x v="107"/>
    <s v="AM"/>
  </r>
  <r>
    <s v="9f4a2688ad743c4ea190c4c4dba104e8"/>
    <s v="da346e7987f72bca8ff60b6d9cdfdbac"/>
    <n v="13700"/>
    <x v="2214"/>
    <s v="SP"/>
  </r>
  <r>
    <s v="016187b76ffe3a8b7709732077de2fc2"/>
    <s v="49a46a9ac7e72f7ce9e2a6007f4d33e4"/>
    <n v="31330"/>
    <x v="8"/>
    <s v="MG"/>
  </r>
  <r>
    <s v="b2587a3b676c761cdc67e28ebae0a8fd"/>
    <s v="ff914e64520a85d586eea79f44078f58"/>
    <n v="7135"/>
    <x v="14"/>
    <s v="SP"/>
  </r>
  <r>
    <s v="bafdaeac2e5f141111bd3ba512c8c0d2"/>
    <s v="2d0aa39055b967248bf551e220b55f59"/>
    <n v="17017"/>
    <x v="155"/>
    <s v="SP"/>
  </r>
  <r>
    <s v="28184f0fae57155bb83933e2c3bb205e"/>
    <s v="5944277d79c6bb09958fffcfe6552fd9"/>
    <n v="13058"/>
    <x v="4"/>
    <s v="SP"/>
  </r>
  <r>
    <s v="efc63ad0c52f8bc3823f66b70616a280"/>
    <s v="fd47af963b760f05fbc357474509905e"/>
    <n v="72620"/>
    <x v="40"/>
    <s v="DF"/>
  </r>
  <r>
    <s v="a6fcc239bd32476b7b2ce7f8b7db76c7"/>
    <s v="ca3e6848ed24732e7b69944ea7b95cf3"/>
    <n v="71725"/>
    <x v="40"/>
    <s v="DF"/>
  </r>
  <r>
    <s v="b9d52ad17ca3a9b3a1b97f8ca19ad4a1"/>
    <s v="0096c9cb600a08e601f7c2be6734531a"/>
    <n v="7417"/>
    <x v="1070"/>
    <s v="SP"/>
  </r>
  <r>
    <s v="45d23d652ab776714f444ad2daf99995"/>
    <s v="c5e913ed94ec2040210bbee0a7d10b1d"/>
    <n v="21321"/>
    <x v="10"/>
    <s v="RJ"/>
  </r>
  <r>
    <s v="c12aaf461cee6eef95b7ebe50a7a93cf"/>
    <s v="c18f0ac19217b1a23f563cc1968c499f"/>
    <n v="39560"/>
    <x v="2156"/>
    <s v="MG"/>
  </r>
  <r>
    <s v="308800cb1d6dd4e3d0a89f43d8fa44c7"/>
    <s v="797c63d3c9502e7f4fbd1e01f26ddd36"/>
    <n v="65010"/>
    <x v="27"/>
    <s v="MA"/>
  </r>
  <r>
    <s v="12775da2894f94da4152af87ee34b1d6"/>
    <s v="c0b34be03e16c03ae344ada47dfd78a5"/>
    <n v="89925"/>
    <x v="3750"/>
    <s v="SC"/>
  </r>
  <r>
    <s v="63a5e1ee8b7cd39dd906347a4d3cc002"/>
    <s v="7b2b0d6f9c01012c6b6c054020b896a4"/>
    <n v="22720"/>
    <x v="10"/>
    <s v="RJ"/>
  </r>
  <r>
    <s v="bcf1316f0bc85a5626519e9bb1205c1b"/>
    <s v="d774865a75dfb9951e56b5cb8103f41e"/>
    <n v="18051"/>
    <x v="228"/>
    <s v="SP"/>
  </r>
  <r>
    <s v="6721f296aee89a6caef0bf53c7547103"/>
    <s v="68eb9953a8ab7328ef60c98bbd84bc5c"/>
    <n v="18071"/>
    <x v="228"/>
    <s v="SP"/>
  </r>
  <r>
    <s v="f36f2bd8be3b6c261d6390939cb24620"/>
    <s v="4f0f7bcd320ea05f9af566b80f092095"/>
    <n v="38061"/>
    <x v="429"/>
    <s v="MG"/>
  </r>
  <r>
    <s v="b171f4d6134c0cc013a5c892e658e43f"/>
    <s v="d6abf3dbff35a14ddcb1ea1326f51370"/>
    <n v="7600"/>
    <x v="320"/>
    <s v="SP"/>
  </r>
  <r>
    <s v="351123eeaba93a8a1d45b42c188d6eee"/>
    <s v="83a0ebd6bbd70127a0f79dd01c41052a"/>
    <n v="1329"/>
    <x v="2"/>
    <s v="SP"/>
  </r>
  <r>
    <s v="bfa69495d356a6913800c3b4a20eae9c"/>
    <s v="8863e8747d819c0e305d78b93d9ab775"/>
    <n v="49042"/>
    <x v="363"/>
    <s v="SE"/>
  </r>
  <r>
    <s v="546d06c8790d8835a3691951da4ef54e"/>
    <s v="a696d003f95de9cdb90ac03f9474d8dd"/>
    <n v="20540"/>
    <x v="10"/>
    <s v="RJ"/>
  </r>
  <r>
    <s v="e89806410bcb033c5cb314490d6c5b99"/>
    <s v="efab514af1ccc028dcbabd1f8d8cdf90"/>
    <n v="4476"/>
    <x v="2"/>
    <s v="SP"/>
  </r>
  <r>
    <s v="5e34ec818bbecc4dbcd66d703eda98ac"/>
    <s v="4f13efad183849754d81498775a8718e"/>
    <n v="6315"/>
    <x v="64"/>
    <s v="SP"/>
  </r>
  <r>
    <s v="3c6764e3907fcdeaff4dc57c74c05a24"/>
    <s v="90ca9674e65ff6b418a1b8063afc60a1"/>
    <n v="11075"/>
    <x v="87"/>
    <s v="SP"/>
  </r>
  <r>
    <s v="a464b0eca19ee9d50c583227d90941dc"/>
    <s v="56b2223fdb44fe84354175cfc2375dca"/>
    <n v="8752"/>
    <x v="3"/>
    <s v="SP"/>
  </r>
  <r>
    <s v="781db10a11a21cbfc43467e1104341d3"/>
    <s v="43f36759a3c130b73fe394747b59657c"/>
    <n v="25665"/>
    <x v="136"/>
    <s v="RJ"/>
  </r>
  <r>
    <s v="b4187d222b18f51afc5826fe2f09dd33"/>
    <s v="f5b790d2d1bad7a568b8174c44553e4e"/>
    <n v="11623"/>
    <x v="324"/>
    <s v="SP"/>
  </r>
  <r>
    <s v="861c4eff6dcc1cd1ce85c4d47fd54509"/>
    <s v="61bd25cfb1d871f63db30ea20530c223"/>
    <n v="47850"/>
    <x v="1038"/>
    <s v="BA"/>
  </r>
  <r>
    <s v="dce9dedc0fe9dd0aa2ad7df80d81b358"/>
    <s v="db5959ee2d1e677a255be86a6f7e9aa6"/>
    <n v="11410"/>
    <x v="90"/>
    <s v="SP"/>
  </r>
  <r>
    <s v="3bd41ace6947e38ca8617d90ca110496"/>
    <s v="c5e0bea8d76cf467944d3feb699ad06e"/>
    <n v="6655"/>
    <x v="457"/>
    <s v="SP"/>
  </r>
  <r>
    <s v="8230ccd8e8cb4f70a4f4f1ecf46ad0b8"/>
    <s v="801c6422b91c506e363cbd4f3fb24099"/>
    <n v="56310"/>
    <x v="293"/>
    <s v="PE"/>
  </r>
  <r>
    <s v="76f07d247039cd77e1cc89cebcf82aa5"/>
    <s v="fbe1e766ced2315c4ce44b68d37ddbe5"/>
    <n v="82940"/>
    <x v="7"/>
    <s v="PR"/>
  </r>
  <r>
    <s v="24372fd3ff29d6dcc6f7a274361899e8"/>
    <s v="cb008483bac7f8a627fcfc63ceddc8b4"/>
    <n v="1512"/>
    <x v="2"/>
    <s v="SP"/>
  </r>
  <r>
    <s v="21ad7ae980e9af43f2b9c5908c5307e0"/>
    <s v="464c15327646c422f5f1828b989417d2"/>
    <n v="4208"/>
    <x v="2"/>
    <s v="SP"/>
  </r>
  <r>
    <s v="33cf5d74687e44c099ca607099f8f5ce"/>
    <s v="3acd10dece665b64d8e4d33f932b49d3"/>
    <n v="2281"/>
    <x v="2"/>
    <s v="SP"/>
  </r>
  <r>
    <s v="11438b1c01227d2058484d74b0d71a54"/>
    <s v="c1a7a7783c5ec6e784b2ecb34107d8c3"/>
    <n v="11030"/>
    <x v="87"/>
    <s v="SP"/>
  </r>
  <r>
    <s v="e7b19354d2180c9a75a2ec0911db3a48"/>
    <s v="e1b3bf2f6bf4b145baf50144f7d4e1aa"/>
    <n v="93054"/>
    <x v="562"/>
    <s v="RS"/>
  </r>
  <r>
    <s v="a660e7aea86f4a4ede60b224ed156937"/>
    <s v="690f41c0188783c3babd9cab15bc4b13"/>
    <n v="26130"/>
    <x v="146"/>
    <s v="RJ"/>
  </r>
  <r>
    <s v="6902852b43c16da6525f663dfacb9124"/>
    <s v="d52934cdee614fabd81523e947cbd409"/>
    <n v="59092"/>
    <x v="294"/>
    <s v="RN"/>
  </r>
  <r>
    <s v="6ff08b63fb563391aa26bb935501c19b"/>
    <s v="022b5f96c507ad0530bb7c5a29d00a7d"/>
    <n v="21011"/>
    <x v="10"/>
    <s v="RJ"/>
  </r>
  <r>
    <s v="370518eb3880e605c398910e3bb0aa85"/>
    <s v="8781c9fd53cc8eec28b7e9b875cba0cd"/>
    <n v="22280"/>
    <x v="10"/>
    <s v="RJ"/>
  </r>
  <r>
    <s v="f2c6c566169c1553efc8f55c43a6691b"/>
    <s v="4e0a2e5042d2a26c28a67b4f4664cc62"/>
    <n v="86165"/>
    <x v="1745"/>
    <s v="PR"/>
  </r>
  <r>
    <s v="b479b095943ff69c66d51e278b3378a8"/>
    <s v="740da3d856993ea1b31cdf06223f9645"/>
    <n v="75840"/>
    <x v="607"/>
    <s v="GO"/>
  </r>
  <r>
    <s v="0473034ec8cbbdc1db543b6c3615c625"/>
    <s v="65f72a9364d44ebbd405299568002138"/>
    <n v="28035"/>
    <x v="53"/>
    <s v="RJ"/>
  </r>
  <r>
    <s v="a59b412d844d8ee85fe937ea21ec7c16"/>
    <s v="4324608f0fb4b7580feabbca205480bb"/>
    <n v="11030"/>
    <x v="87"/>
    <s v="SP"/>
  </r>
  <r>
    <s v="ef3ad6cd82126989fb3e389f6b9c54ef"/>
    <s v="41cb33fa84fbf65c71995e5f6d9564ab"/>
    <n v="98920"/>
    <x v="2195"/>
    <s v="RS"/>
  </r>
  <r>
    <s v="dc6a0f1c236b47d8263b9ad6debcb5bb"/>
    <s v="ea7f83b40a8b601abe9fec2ec831ef66"/>
    <n v="12324"/>
    <x v="349"/>
    <s v="SP"/>
  </r>
  <r>
    <s v="c7e9e21722a66c9428ef03ebd3139181"/>
    <s v="08d5cffab016626a395457f82ef338a9"/>
    <n v="26010"/>
    <x v="51"/>
    <s v="RJ"/>
  </r>
  <r>
    <s v="f8f4be39e47db4b1a363cd95dec7a5f2"/>
    <s v="18371062fe5ec3dd3f4f48d8011749d7"/>
    <n v="97501"/>
    <x v="1028"/>
    <s v="RS"/>
  </r>
  <r>
    <s v="80662443ffd5b34b6b467d7590e90308"/>
    <s v="ee62e466c5dcfbb26ce5ed98dd86c38f"/>
    <n v="28035"/>
    <x v="53"/>
    <s v="RJ"/>
  </r>
  <r>
    <s v="9b4405ccd29ffb4c83500f09452998b8"/>
    <s v="4bfed54f65c47b2e0f06dd0d3b03dd8b"/>
    <n v="97690"/>
    <x v="3751"/>
    <s v="RS"/>
  </r>
  <r>
    <s v="394b045eaa57c5395a95bb541807222c"/>
    <s v="72d2afa4f030e3c9cf45a0d6ede1b21b"/>
    <n v="4880"/>
    <x v="2"/>
    <s v="SP"/>
  </r>
  <r>
    <s v="4ffd93637ab3b7419b09f862e033e02c"/>
    <s v="8d21cba0a2dbbec7fd2ed68840a159e6"/>
    <n v="21940"/>
    <x v="10"/>
    <s v="RJ"/>
  </r>
  <r>
    <s v="72a51180b0ade80c0b40250c91e4adc6"/>
    <s v="5ebf2b9cdafd840a48eaa87a20d271fd"/>
    <n v="21715"/>
    <x v="10"/>
    <s v="RJ"/>
  </r>
  <r>
    <s v="38e5ed132f3e8ecb5fe019cf7d89b720"/>
    <s v="7fbae1934dd59a12e1a9dd69e7d4d723"/>
    <n v="12244"/>
    <x v="21"/>
    <s v="SP"/>
  </r>
  <r>
    <s v="4f1a7ec25f48a6726d5c30ecead0b2e0"/>
    <s v="9f0c5aae0debed6d7cdea5b8b54c4b91"/>
    <n v="4006"/>
    <x v="2"/>
    <s v="SP"/>
  </r>
  <r>
    <s v="3e85b5da17c2db572111e477730e5179"/>
    <s v="6e90b8bc3398f3bec616203e99bb969a"/>
    <n v="13177"/>
    <x v="25"/>
    <s v="SP"/>
  </r>
  <r>
    <s v="2c2c89758acd7a5da1c982330f02ccd2"/>
    <s v="3fed79a43b6e656d60902b3f30049c70"/>
    <n v="89190"/>
    <x v="661"/>
    <s v="SC"/>
  </r>
  <r>
    <s v="d5a14b1101ecd0dbb3c0744db00dd883"/>
    <s v="b88f7de47ff63b3a4a558eb1e9057b4b"/>
    <n v="13050"/>
    <x v="4"/>
    <s v="SP"/>
  </r>
  <r>
    <s v="b8c263617aa4cb9f03eddb774a49f681"/>
    <s v="ce22425b237a1e375658bb5b1d148111"/>
    <n v="44250"/>
    <x v="3752"/>
    <s v="BA"/>
  </r>
  <r>
    <s v="649699452d03a53049e711ecf08fc0f3"/>
    <s v="c8d5910bb953e44fa1074cd850ab5783"/>
    <n v="11390"/>
    <x v="46"/>
    <s v="SP"/>
  </r>
  <r>
    <s v="d4dcf14454693b453529393529b60e90"/>
    <s v="5e8207fc1134e147415bf1a89730dad6"/>
    <n v="20241"/>
    <x v="10"/>
    <s v="RJ"/>
  </r>
  <r>
    <s v="3f71fba37c2f425974e32151d8771e9c"/>
    <s v="b126cd994c561b7671ffbee58a05db89"/>
    <n v="24130"/>
    <x v="59"/>
    <s v="RJ"/>
  </r>
  <r>
    <s v="6c7036cdcea7624d1a6060bb8a2c72ac"/>
    <s v="8bda166f761e878cd34885f752896437"/>
    <n v="6823"/>
    <x v="276"/>
    <s v="SP"/>
  </r>
  <r>
    <s v="d92a41fae88c9a36d012a5fa35c51b09"/>
    <s v="fd474aed92422913da009596a532f7fc"/>
    <n v="37140"/>
    <x v="2198"/>
    <s v="MG"/>
  </r>
  <r>
    <s v="53744dcf34082ef4cae9cdefb2bbc636"/>
    <s v="bbe5f9840ea0410a4709264dd7a74609"/>
    <n v="9725"/>
    <x v="1"/>
    <s v="SP"/>
  </r>
  <r>
    <s v="2f12ab0497cdc2cfcbd8d4bd02f40b49"/>
    <s v="bd5a63ad23910fd9ac77640781881a3d"/>
    <n v="25946"/>
    <x v="380"/>
    <s v="RJ"/>
  </r>
  <r>
    <s v="fd10cada9af2bb1877d4aab47eea4f59"/>
    <s v="8a216da23883b9b5b3aa12e633247ae4"/>
    <n v="36832"/>
    <x v="3623"/>
    <s v="MG"/>
  </r>
  <r>
    <s v="864ac617f28e226558e823780f171c9f"/>
    <s v="a1aad80f12918aa399ec076ed078e5d9"/>
    <n v="48410"/>
    <x v="1092"/>
    <s v="BA"/>
  </r>
  <r>
    <s v="d875d4a36905c7faf94195dd91f1101b"/>
    <s v="7314e2017ab1883d59ccbc7318c4b3fc"/>
    <n v="23040"/>
    <x v="10"/>
    <s v="RJ"/>
  </r>
  <r>
    <s v="3f6b4e845db4701bdc25130263904e6c"/>
    <s v="2f4ff92265ac1856ca10248723703b05"/>
    <n v="81490"/>
    <x v="7"/>
    <s v="PR"/>
  </r>
  <r>
    <s v="9d9029efceeea01020b9bce6e88f81f3"/>
    <s v="ad9c8268256949e282ab1c6bfa68526b"/>
    <n v="28735"/>
    <x v="455"/>
    <s v="RJ"/>
  </r>
  <r>
    <s v="58d7459a284ca15e27a296ae1f0244d3"/>
    <s v="82db58ce35918d13ecfe2a891815de02"/>
    <n v="25650"/>
    <x v="136"/>
    <s v="RJ"/>
  </r>
  <r>
    <s v="79c8d122abdecd4dd9be27517307faf3"/>
    <s v="d94a50f9cddac0907ae02f2b8589361d"/>
    <n v="4735"/>
    <x v="2"/>
    <s v="SP"/>
  </r>
  <r>
    <s v="373e936792314f96a1e0ac22efc99414"/>
    <s v="3e0d4b27af236458df1cb979b79c6756"/>
    <n v="65930"/>
    <x v="1753"/>
    <s v="MA"/>
  </r>
  <r>
    <s v="3bd73d184f96fc1f26896de888b43819"/>
    <s v="0f0470ca2b9c77d9fed0c4e9137af190"/>
    <n v="3322"/>
    <x v="2"/>
    <s v="SP"/>
  </r>
  <r>
    <s v="cb1d99010eebd5ee5b64dc9e37caa9d4"/>
    <s v="0b5ad91465a83091bf1895d85a4267f9"/>
    <n v="5421"/>
    <x v="2"/>
    <s v="SP"/>
  </r>
  <r>
    <s v="a6c9cacb399083fbf6497249c9d3a140"/>
    <s v="52ca43132ea5c0f2805b1537bb841857"/>
    <n v="22461"/>
    <x v="10"/>
    <s v="RJ"/>
  </r>
  <r>
    <s v="38a207eb1095e45ba5d6a3fae5112be2"/>
    <s v="1af3dcbc89998031651925e3994eab18"/>
    <n v="3335"/>
    <x v="2"/>
    <s v="SP"/>
  </r>
  <r>
    <s v="84906f555c4fa2c9333684c4de459bfe"/>
    <s v="0e662bf6962c28aca8d2e6ebfe053de7"/>
    <n v="35400"/>
    <x v="544"/>
    <s v="MG"/>
  </r>
  <r>
    <s v="b7e8d47a4ce48a612420eca18fa1dfdc"/>
    <s v="47aa035ed023cffd3ade1ea0ca86eb25"/>
    <n v="39403"/>
    <x v="9"/>
    <s v="MG"/>
  </r>
  <r>
    <s v="51b4398983c102525d07667d42e07d3b"/>
    <s v="a7abba8453fad010a6e8ed18a552f781"/>
    <n v="89300"/>
    <x v="1341"/>
    <s v="SC"/>
  </r>
  <r>
    <s v="5f7c9cafb2507ad4331d213079528c08"/>
    <s v="e72f0128ead8af7394aa5fb50f2639ee"/>
    <n v="87704"/>
    <x v="529"/>
    <s v="PR"/>
  </r>
  <r>
    <s v="aab5a8c7d81c12767d13562f38149488"/>
    <s v="0abd3a7f9ef4778f55c54e60f1d828c9"/>
    <n v="18047"/>
    <x v="228"/>
    <s v="SP"/>
  </r>
  <r>
    <s v="e52731ff356f8332488e9eb09a5bccc7"/>
    <s v="ac478d6a10a6d0d158576a4a022f5114"/>
    <n v="90420"/>
    <x v="42"/>
    <s v="RS"/>
  </r>
  <r>
    <s v="63b14ee5567bc4c0a388fc9c91eae40f"/>
    <s v="a6807ad71a266dc3a9c2b507fa9de45a"/>
    <n v="5001"/>
    <x v="2"/>
    <s v="SP"/>
  </r>
  <r>
    <s v="3588bfafc0f566f932f95f707e3a428a"/>
    <s v="a7e9f3d12067b5c80bf46afa2c950de3"/>
    <n v="1543"/>
    <x v="2"/>
    <s v="SP"/>
  </r>
  <r>
    <s v="b9142bab03ea7538114d9f90f28bdee9"/>
    <s v="c316912edc02788a6a3f441da9969068"/>
    <n v="72151"/>
    <x v="40"/>
    <s v="DF"/>
  </r>
  <r>
    <s v="3ee02d8633882ec406812543d39467bd"/>
    <s v="1aa6f4e663c92842d75df617ccd2f4c9"/>
    <n v="82100"/>
    <x v="7"/>
    <s v="PR"/>
  </r>
  <r>
    <s v="5a90a527f175c7fac349eb85e9f2ada0"/>
    <s v="dc7f9e19f80d22bc0ff12102c7dd4513"/>
    <n v="13327"/>
    <x v="43"/>
    <s v="SP"/>
  </r>
  <r>
    <s v="12f8c19a8f9f1015564e4798c6b1a556"/>
    <s v="47b029a2d93bc6f8755433071c2df879"/>
    <n v="60356"/>
    <x v="39"/>
    <s v="CE"/>
  </r>
  <r>
    <s v="e88cf8d704bde0df5f5d9b0261149ceb"/>
    <s v="bae1058addece1a21442820fc9eea11a"/>
    <n v="4409"/>
    <x v="2"/>
    <s v="SP"/>
  </r>
  <r>
    <s v="b509d0c40f4871e345106967a89a2d1d"/>
    <s v="cfdbdca65a7f710f26d832b562afe30a"/>
    <n v="29194"/>
    <x v="692"/>
    <s v="ES"/>
  </r>
  <r>
    <s v="de1b604c6de6ecb80ad5ae7ced23e060"/>
    <s v="6ab04072486b8399fb333b44a707ffc8"/>
    <n v="12922"/>
    <x v="79"/>
    <s v="SP"/>
  </r>
  <r>
    <s v="814c58070796da842b732142c1070eeb"/>
    <s v="bf7bf1993fad2e612a3e36641c4dcc9a"/>
    <n v="98005"/>
    <x v="984"/>
    <s v="RS"/>
  </r>
  <r>
    <s v="3f36fa8566b86af7d9abd7f931f2ef73"/>
    <s v="71205b9daf992360e033d1d37517d02d"/>
    <n v="80060"/>
    <x v="7"/>
    <s v="PR"/>
  </r>
  <r>
    <s v="6ac5952fcf50ef3f1a1288027e986c23"/>
    <s v="0f8613683dd05b17bd58a95504927b6f"/>
    <n v="88372"/>
    <x v="180"/>
    <s v="SC"/>
  </r>
  <r>
    <s v="10bf225850ad702ff45fb5f9016bd1bd"/>
    <s v="fe28d443ab89dc67f5858bc2beda299a"/>
    <n v="20251"/>
    <x v="10"/>
    <s v="RJ"/>
  </r>
  <r>
    <s v="6cb3b8343477d519232f9c92bd2e6787"/>
    <s v="3ed6263b3fdb5ddbb4bd8c42fd817a4d"/>
    <n v="36170"/>
    <x v="3426"/>
    <s v="MG"/>
  </r>
  <r>
    <s v="49673e7454cc72d72b42277eb3c2e871"/>
    <s v="79b9670556441d20b91695d9fb3b285e"/>
    <n v="4180"/>
    <x v="2"/>
    <s v="SP"/>
  </r>
  <r>
    <s v="2c053a3d38bfbbb1e805253ca0ab12a5"/>
    <s v="c0378e9280a6e9401f2b0fd4a288496b"/>
    <n v="30421"/>
    <x v="8"/>
    <s v="MG"/>
  </r>
  <r>
    <s v="f87a76e2c1f35f26284d68c4700f185b"/>
    <s v="485fa7a9f88095891461b34b3085d87e"/>
    <n v="68377"/>
    <x v="188"/>
    <s v="PA"/>
  </r>
  <r>
    <s v="5ef48a50490097673c18755851059261"/>
    <s v="6270037c300339dac3bce2198d4fd560"/>
    <n v="30493"/>
    <x v="8"/>
    <s v="MG"/>
  </r>
  <r>
    <s v="8f40d3fd9dc45300aa2922aa65d9570f"/>
    <s v="ab654ea423caf4fd8644891d185c3fc9"/>
    <n v="11704"/>
    <x v="663"/>
    <s v="SP"/>
  </r>
  <r>
    <s v="482da0f3d74585e56f424bacb4d3741c"/>
    <s v="041caba6a63ace5818387698ea85cdb2"/>
    <n v="7050"/>
    <x v="14"/>
    <s v="SP"/>
  </r>
  <r>
    <s v="69cd54f7f6f6d66a47adf923bfd0682b"/>
    <s v="8b1df143e365451fb6048a27bd19ff79"/>
    <n v="22790"/>
    <x v="10"/>
    <s v="RJ"/>
  </r>
  <r>
    <s v="570d9467ffdbc98825c03a008f823d27"/>
    <s v="ea2e11109f088aeb9783a83543f1dbd4"/>
    <n v="13400"/>
    <x v="13"/>
    <s v="SP"/>
  </r>
  <r>
    <s v="439ba79fdfdb1ce36d1509be55a1d7db"/>
    <s v="b3b93eb44cd2fca7c68c31839c478070"/>
    <n v="48730"/>
    <x v="2829"/>
    <s v="BA"/>
  </r>
  <r>
    <s v="e3626ed5d1f2e3a02d692ec948b25eeb"/>
    <s v="b9badb100ff8ecc16a403111209e3a06"/>
    <n v="88025"/>
    <x v="16"/>
    <s v="SC"/>
  </r>
  <r>
    <s v="ff299a256be6affac0ae1207c1b4a9b8"/>
    <s v="c0c8ceabbd1c35c83790ae67b0684d6c"/>
    <n v="6362"/>
    <x v="64"/>
    <s v="SP"/>
  </r>
  <r>
    <s v="fdb40e870d1d5f085b916d7b9437cd35"/>
    <s v="78fc364597fe7b72d1a3562339d8f225"/>
    <n v="22051"/>
    <x v="10"/>
    <s v="RJ"/>
  </r>
  <r>
    <s v="eaebd0ddc44060878f03cbfd635fab75"/>
    <s v="da958308298321fb8d5fb1432e2d3bf6"/>
    <n v="4741"/>
    <x v="2"/>
    <s v="SP"/>
  </r>
  <r>
    <s v="fe93936e114cd096f6fe9b875e9e56e5"/>
    <s v="eae1c6167bd7b68ccc43df0a97051c43"/>
    <n v="76310"/>
    <x v="2793"/>
    <s v="GO"/>
  </r>
  <r>
    <s v="a394adc4a10c887539f7cf0ff32e5e93"/>
    <s v="22af135150ad29d878e461ef1adc5f06"/>
    <n v="18125"/>
    <x v="584"/>
    <s v="SP"/>
  </r>
  <r>
    <s v="5bed810b9ae65c600ff9874dd61ffd21"/>
    <s v="bf64911d2a71e45c1e595f8e18ec3d2f"/>
    <n v="22631"/>
    <x v="10"/>
    <s v="RJ"/>
  </r>
  <r>
    <s v="7e666376c9ad479976211b0f7f7b500a"/>
    <s v="db4ec90d4340a5b15b6802beff4d9012"/>
    <n v="13870"/>
    <x v="330"/>
    <s v="SP"/>
  </r>
  <r>
    <s v="c368fab675f0635bef29b452b5b5cff3"/>
    <s v="b165199fb255b8a14b61d4aeb6cb59e9"/>
    <n v="13045"/>
    <x v="4"/>
    <s v="SP"/>
  </r>
  <r>
    <s v="07e3484d1d11aff52931c1a69aac9d4e"/>
    <s v="a374188c9711307c1ec429f0fc7d018c"/>
    <n v="8588"/>
    <x v="195"/>
    <s v="SP"/>
  </r>
  <r>
    <s v="0628c0b91afef1a89539ce9f77a735e0"/>
    <s v="7c588c097689b0b77fd73d171332b0ba"/>
    <n v="1312"/>
    <x v="2"/>
    <s v="SP"/>
  </r>
  <r>
    <s v="5f7a039b6721267134ab5850eb7b5209"/>
    <s v="0a4bb6e8572ceb4b90bd057518bac6d1"/>
    <n v="1219"/>
    <x v="2"/>
    <s v="SP"/>
  </r>
  <r>
    <s v="6b7982f9322bf7499f62abadce6c6130"/>
    <s v="907e501a4d2addd834e685b65da87507"/>
    <n v="28970"/>
    <x v="468"/>
    <s v="RJ"/>
  </r>
  <r>
    <s v="89e206778d5691ee3bbe40bc2f6bb541"/>
    <s v="d341b26e5d0d7a324c86102bbc892360"/>
    <n v="65071"/>
    <x v="27"/>
    <s v="MA"/>
  </r>
  <r>
    <s v="dfd41da5573e846644da5472f0ec44b9"/>
    <s v="07085a7c8011394b3aca6c46c66e538d"/>
    <n v="11420"/>
    <x v="90"/>
    <s v="SP"/>
  </r>
  <r>
    <s v="f32ec7decf259ca6b5020bbf07f4bc8c"/>
    <s v="27c2cd2c1d26903e4a3e001bbe8314e6"/>
    <n v="6413"/>
    <x v="91"/>
    <s v="SP"/>
  </r>
  <r>
    <s v="8f9dd2625351d1727097357b1e240ac7"/>
    <s v="732267f7c7fc6f66cb66c383824954a5"/>
    <n v="88136"/>
    <x v="409"/>
    <s v="SC"/>
  </r>
  <r>
    <s v="c5c43d14a781c58ed1fdac7c9652f18f"/>
    <s v="83176537f63ef9c7510572006c85ac50"/>
    <n v="13331"/>
    <x v="289"/>
    <s v="SP"/>
  </r>
  <r>
    <s v="fcc9253677a5212a90435b72b675acd1"/>
    <s v="0e155d17c25fb010390e2908bb80e210"/>
    <n v="31170"/>
    <x v="8"/>
    <s v="MG"/>
  </r>
  <r>
    <s v="2012d78efdc21c900291fc12b919862a"/>
    <s v="920585274b879e26d25b31a2bd8dab76"/>
    <n v="13064"/>
    <x v="4"/>
    <s v="SP"/>
  </r>
  <r>
    <s v="309d5fcef3ce034d709f2f89550f8b4b"/>
    <s v="d1cbb16c0aa9f18e6b6f37535802c60b"/>
    <n v="2208"/>
    <x v="2"/>
    <s v="SP"/>
  </r>
  <r>
    <s v="60dd5ea5f8bfa751e88c6ba644c486d7"/>
    <s v="06f660202926f97c1f4fda2b62b64d10"/>
    <n v="77500"/>
    <x v="1795"/>
    <s v="TO"/>
  </r>
  <r>
    <s v="ee5adb8171e8b33a1d5f5ed2cc21456e"/>
    <s v="be1b8343ed8f7ddc64e7a3aa17e877f5"/>
    <n v="27913"/>
    <x v="116"/>
    <s v="RJ"/>
  </r>
  <r>
    <s v="4ac22b1186fc5ac2711abbb5ab167f0f"/>
    <s v="0b2cd89a7b3c4a299f3634228f41cd2a"/>
    <n v="13273"/>
    <x v="106"/>
    <s v="SP"/>
  </r>
  <r>
    <s v="38a210aed00016125db0e5206d6f300f"/>
    <s v="5a989673ac02813d30ffee0254885032"/>
    <n v="76812"/>
    <x v="915"/>
    <s v="RO"/>
  </r>
  <r>
    <s v="8a9cc99afd729d98f8af8eaabf4c74f6"/>
    <s v="2b2edbcbd548fab213e8d387f0784879"/>
    <n v="85960"/>
    <x v="321"/>
    <s v="PR"/>
  </r>
  <r>
    <s v="4044c34776305b044569d12d0211b0d4"/>
    <s v="6dc529493883e512e05071bbb36c898f"/>
    <n v="22793"/>
    <x v="10"/>
    <s v="RJ"/>
  </r>
  <r>
    <s v="7c3944f1b25c635da4e81b7e2c712a7f"/>
    <s v="79b625882871d52531ad1eadd4783a88"/>
    <n v="85630"/>
    <x v="2233"/>
    <s v="PR"/>
  </r>
  <r>
    <s v="c278d9844e8b4f2dfa6edaea27845e8d"/>
    <s v="93337754f95d4413a1a0cf3478a678f3"/>
    <n v="32412"/>
    <x v="869"/>
    <s v="MG"/>
  </r>
  <r>
    <s v="c5eca7583f81d2c723b797c2e710f0e0"/>
    <s v="0b372b8a31a8de04042945af8b3e6d97"/>
    <n v="12260"/>
    <x v="991"/>
    <s v="SP"/>
  </r>
  <r>
    <s v="ec56aa1dd27414bc3995d48550973d64"/>
    <s v="2fc813b40f2ff34eed000dcc7df6e4a9"/>
    <n v="71931"/>
    <x v="40"/>
    <s v="DF"/>
  </r>
  <r>
    <s v="d610dc41c3d497009a9eb42b88bd5dff"/>
    <s v="d48232e69c57f8e8198aa16f89a3d8b1"/>
    <n v="3277"/>
    <x v="2"/>
    <s v="SP"/>
  </r>
  <r>
    <s v="ec15d7f50570970a15f54734bb692e61"/>
    <s v="5447e8d5a38d0ccdda2a48152214a416"/>
    <n v="14801"/>
    <x v="163"/>
    <s v="SP"/>
  </r>
  <r>
    <s v="3d083ad587862bdc9fc34e88036cf15e"/>
    <s v="4b64294924aa6f4f014b6bd57a238e2d"/>
    <n v="57036"/>
    <x v="134"/>
    <s v="AL"/>
  </r>
  <r>
    <s v="010714eb89c36dd92fee08385cc1dd6b"/>
    <s v="f96903a2c83e6f2cf099643977f61ed2"/>
    <n v="37262"/>
    <x v="2186"/>
    <s v="MG"/>
  </r>
  <r>
    <s v="6dddb82049ca3cf8422968938e38fd8e"/>
    <s v="fb152030f239ef8e6e774e91a8750dd6"/>
    <n v="29370"/>
    <x v="1480"/>
    <s v="ES"/>
  </r>
  <r>
    <s v="94dbe30a67add6d56beac4754e7bb500"/>
    <s v="4c4159d82db791a647003557e9afa938"/>
    <n v="94080"/>
    <x v="266"/>
    <s v="RS"/>
  </r>
  <r>
    <s v="fefc4ea930468dbc9d29fcf06df52bef"/>
    <s v="8e35b63bc7a8d354aa8aa21612eb4bb8"/>
    <n v="28943"/>
    <x v="251"/>
    <s v="RJ"/>
  </r>
  <r>
    <s v="74f58926de33cc3b64b41ed2307f96eb"/>
    <s v="eb186b16bb1f469cb5fd25efa5eb7d93"/>
    <n v="87043"/>
    <x v="162"/>
    <s v="PR"/>
  </r>
  <r>
    <s v="de4229d4fd98b7118bb6b61817dfe6b7"/>
    <s v="d14bfc94c86f2e6ff9457a246158d663"/>
    <n v="32678"/>
    <x v="450"/>
    <s v="MG"/>
  </r>
  <r>
    <s v="84ff6c64c583bdec4bc0b0d2296879da"/>
    <s v="bfa04e2d934a65f28ba3fa183680d4cd"/>
    <n v="2675"/>
    <x v="2"/>
    <s v="SP"/>
  </r>
  <r>
    <s v="e462719dbc5b591fd5713cd4a8de758c"/>
    <s v="72eb961337993c4c089cb9135b86de90"/>
    <n v="1429"/>
    <x v="2"/>
    <s v="SP"/>
  </r>
  <r>
    <s v="df9e5a16c6e9ff85d78ca7ecc93af46b"/>
    <s v="d4017905e4548317a2065065c8cdfad0"/>
    <n v="1307"/>
    <x v="2"/>
    <s v="SP"/>
  </r>
  <r>
    <s v="eb52f5dacff0959d0f040bb37943d821"/>
    <s v="f59f8f274e9eea9a4c3251c95a47e1ca"/>
    <n v="32370"/>
    <x v="70"/>
    <s v="MG"/>
  </r>
  <r>
    <s v="192020ae5b4ff52ca59614b0de8bac20"/>
    <s v="603c883d46d5c7c03c1410d3ad203397"/>
    <n v="41260"/>
    <x v="133"/>
    <s v="BA"/>
  </r>
  <r>
    <s v="32733c119b64dd300881c12466d48e98"/>
    <s v="9496fe4967f2117feed223238c7bcc39"/>
    <n v="11050"/>
    <x v="87"/>
    <s v="SP"/>
  </r>
  <r>
    <s v="1f5656157ed9a977036dd1cdec2f74a4"/>
    <s v="2b5d4d8209646f5801fc85e3e7a83ae1"/>
    <n v="84015"/>
    <x v="245"/>
    <s v="PR"/>
  </r>
  <r>
    <s v="19140d8fdce1418ec14108400b6bdd72"/>
    <s v="59b565d3b00cd765305cfa0b574ce74f"/>
    <n v="11065"/>
    <x v="87"/>
    <s v="SP"/>
  </r>
  <r>
    <s v="7ae557da267b224689563199c18b8750"/>
    <s v="14e08fd963e8440ad9b9d43fe47a9808"/>
    <n v="1417"/>
    <x v="2"/>
    <s v="SP"/>
  </r>
  <r>
    <s v="9d16277a64e8e80e96ef2b7037d9364b"/>
    <s v="124dbd5380c65d0547ed1d24dcd01b6d"/>
    <n v="19802"/>
    <x v="564"/>
    <s v="SP"/>
  </r>
  <r>
    <s v="853fb87bfc4f12205fd6a0f05109b995"/>
    <s v="fad47992707a262559ac38f22e77ac6b"/>
    <n v="6813"/>
    <x v="276"/>
    <s v="SP"/>
  </r>
  <r>
    <s v="ff18d77e35600709ff43a4644f9eaec1"/>
    <s v="7a66c1d02d78ab0cbff0f9446d99d238"/>
    <n v="8461"/>
    <x v="2"/>
    <s v="SP"/>
  </r>
  <r>
    <s v="69000206943522203193343fda85d3a0"/>
    <s v="0e81b4d6355f0cdec4bc81b5dd1f410f"/>
    <n v="38910"/>
    <x v="2800"/>
    <s v="MG"/>
  </r>
  <r>
    <s v="f1847e1108766f3e77e212b82d2909e0"/>
    <s v="07419d54dffccb90ca99b24abe65e5fc"/>
    <n v="2075"/>
    <x v="2"/>
    <s v="SP"/>
  </r>
  <r>
    <s v="1b02883560cea3c3081656891def4666"/>
    <s v="a575a60f600c3df074736ceca2375a46"/>
    <n v="73092"/>
    <x v="40"/>
    <s v="DF"/>
  </r>
  <r>
    <s v="e3e12992b74ab5c23abf9a2d160af158"/>
    <s v="4d8f12bc9b7ef020d6728530215daca7"/>
    <n v="28470"/>
    <x v="406"/>
    <s v="RJ"/>
  </r>
  <r>
    <s v="dc0fe965592b8547fc22ddf2a96dceb7"/>
    <s v="5fd1897927609de45b0f55739501d495"/>
    <n v="19360"/>
    <x v="1884"/>
    <s v="SP"/>
  </r>
  <r>
    <s v="d32393bafaf1d7caa8147c19838c4090"/>
    <s v="e90f272d5dd5127cfac1bc553a142b3a"/>
    <n v="99500"/>
    <x v="1061"/>
    <s v="RS"/>
  </r>
  <r>
    <s v="b04dacc5c80ac9337afa2f4791f92f45"/>
    <s v="1c51a4a01c59b922d9c02e1287753f1a"/>
    <n v="3980"/>
    <x v="2"/>
    <s v="SP"/>
  </r>
  <r>
    <s v="2e9885a628a85fa34163ca87cebb5d44"/>
    <s v="04494699b5b9e8c7b9ada78bc5af429e"/>
    <n v="78643"/>
    <x v="462"/>
    <s v="MT"/>
  </r>
  <r>
    <s v="d4e97f030d21e570183fcf7997ed9efb"/>
    <s v="76f01a48426ac77fc25f5892410c0916"/>
    <n v="8508"/>
    <x v="338"/>
    <s v="SP"/>
  </r>
  <r>
    <s v="6d54b2b3ee38a0af088d05f349aa9afc"/>
    <s v="b08a631ea9c462557bc15f59b72790c0"/>
    <n v="88309"/>
    <x v="154"/>
    <s v="SC"/>
  </r>
  <r>
    <s v="af1df4e9c98a572fd68ad795377d8834"/>
    <s v="271c480fdbc84c7775bfeb2787ec8a31"/>
    <n v="88117"/>
    <x v="28"/>
    <s v="SC"/>
  </r>
  <r>
    <s v="96b14b16558d19aa27f0392bac41fd43"/>
    <s v="6c524c14694aef1d3d901a7534b3d47d"/>
    <n v="16400"/>
    <x v="216"/>
    <s v="SP"/>
  </r>
  <r>
    <s v="fa5689be033065ccb7e05f37958daacd"/>
    <s v="581499ad4abed228b0791d946e982a50"/>
    <n v="32015"/>
    <x v="70"/>
    <s v="MG"/>
  </r>
  <r>
    <s v="dae3e3027c9aefced5c69fdb46dfd231"/>
    <s v="a004a1f8fe9553aaf6e36fe06b52a9d7"/>
    <n v="72860"/>
    <x v="801"/>
    <s v="GO"/>
  </r>
  <r>
    <s v="56aaadf044875a37e12aa5344823d7fb"/>
    <s v="907c54251308d171c9fd2458bdb10b23"/>
    <n v="99700"/>
    <x v="1010"/>
    <s v="RS"/>
  </r>
  <r>
    <s v="13df83363288f0864b3be4b0a8bd0527"/>
    <s v="5a64b3fb0a71caa68a2cc3ac67c3c6df"/>
    <n v="45027"/>
    <x v="830"/>
    <s v="BA"/>
  </r>
  <r>
    <s v="1dd35f79f890a122b4d634d1855c026f"/>
    <s v="30064bf53a90a5f47e4ab33632e41b69"/>
    <n v="30720"/>
    <x v="8"/>
    <s v="MG"/>
  </r>
  <r>
    <s v="288f90dc3b55afaff2904553fa5cbfe0"/>
    <s v="b339a1ec295defef7cd27439c8718066"/>
    <n v="84240"/>
    <x v="1876"/>
    <s v="PR"/>
  </r>
  <r>
    <s v="ca8bff97326e402bf9add2e236ea5534"/>
    <s v="8f3e2d49a5095435fe8f454dace6c354"/>
    <n v="85340"/>
    <x v="3423"/>
    <s v="PR"/>
  </r>
  <r>
    <s v="a558da39c296c8bc9b70ba67e92430e0"/>
    <s v="618ed607b912cbcfe33126652c0afbe3"/>
    <n v="29300"/>
    <x v="20"/>
    <s v="ES"/>
  </r>
  <r>
    <s v="e948953cbdd0ebdf270937ab3d5c1a5a"/>
    <s v="73f97c6a5af65a71194cc2265ae82501"/>
    <n v="28930"/>
    <x v="1693"/>
    <s v="RJ"/>
  </r>
  <r>
    <s v="fff3a5c6d542d52b05f7e4518adf996e"/>
    <s v="a96d7918dd2acf81b73291f82cfe31dd"/>
    <n v="79125"/>
    <x v="3753"/>
    <s v="MS"/>
  </r>
  <r>
    <s v="219d6f108f8b4383b5e0c1c87510514c"/>
    <s v="eaa2147b3839e6bce1ba5f9d22f8b34f"/>
    <n v="86925"/>
    <x v="3603"/>
    <s v="PR"/>
  </r>
  <r>
    <s v="2d9a7f6bfb053e602cc26e9c77c5f2ee"/>
    <s v="d8ba8c5553a562b95fcb9de3a4d81446"/>
    <n v="73105"/>
    <x v="40"/>
    <s v="DF"/>
  </r>
  <r>
    <s v="f19cfbd63ec9e260c89eaa4c2f732165"/>
    <s v="5d8cc6cb2ca52a05e8130e69edc35e71"/>
    <n v="13104"/>
    <x v="4"/>
    <s v="SP"/>
  </r>
  <r>
    <s v="a2e7428415373109ec4643182ba16c69"/>
    <s v="04e01ceba008c9f51cb4e9eb876dfc6a"/>
    <n v="89216"/>
    <x v="299"/>
    <s v="SC"/>
  </r>
  <r>
    <s v="31a7aefc17185fc66a3bd6b76a7fd467"/>
    <s v="66f60989cbcd9c54b480a7bbecc29542"/>
    <n v="1319"/>
    <x v="2"/>
    <s v="SP"/>
  </r>
  <r>
    <s v="877f1030d0bfa36ca291ba656804b3c0"/>
    <s v="6eb3f05e6e6107a2ae85f1a0720c7a15"/>
    <n v="28860"/>
    <x v="516"/>
    <s v="RJ"/>
  </r>
  <r>
    <s v="6d865ba8432f331cbaf5d8b4220badeb"/>
    <s v="8908bba01d8a648099e67a38eea818f9"/>
    <n v="74680"/>
    <x v="19"/>
    <s v="GO"/>
  </r>
  <r>
    <s v="76a5a351fffbceba0b0767a5bba5cc6d"/>
    <s v="f74f1d6a350eee4e9dc08bfcfc7fe590"/>
    <n v="35557"/>
    <x v="2058"/>
    <s v="MG"/>
  </r>
  <r>
    <s v="b087e49d446463775fdd80d76a97832a"/>
    <s v="6a3dcf0e86e5e479e9d8203bceaa293d"/>
    <n v="22753"/>
    <x v="10"/>
    <s v="RJ"/>
  </r>
  <r>
    <s v="38a620c63b1106d3be8daf5235440438"/>
    <s v="7b792fe87c21aa7a92fbd6f2946c5160"/>
    <n v="4826"/>
    <x v="2"/>
    <s v="SP"/>
  </r>
  <r>
    <s v="fb6730884fc4466765ef8619cfe90ced"/>
    <s v="86c7815d3793c770f05377f877736e95"/>
    <n v="4829"/>
    <x v="2"/>
    <s v="SP"/>
  </r>
  <r>
    <s v="fafd8a53b1fbc7a2a6b8d26ba13654b6"/>
    <s v="7db4cc9c159f824c64ee58c84ae83573"/>
    <n v="4551"/>
    <x v="2"/>
    <s v="SP"/>
  </r>
  <r>
    <s v="0e35e77f6f56b24cdf97fb6ff9005ac4"/>
    <s v="22bf3d5c09574b91c57f4bba714b406f"/>
    <n v="3314"/>
    <x v="2"/>
    <s v="SP"/>
  </r>
  <r>
    <s v="175b5158be72ce983b5edf7d1c5d9337"/>
    <s v="f178149edd71c4020520b915ddf6683a"/>
    <n v="26383"/>
    <x v="417"/>
    <s v="RJ"/>
  </r>
  <r>
    <s v="f765ec8cbb703a2467541a10355863ce"/>
    <s v="fbbc90758764567a8630c142c3b84402"/>
    <n v="36400"/>
    <x v="364"/>
    <s v="MG"/>
  </r>
  <r>
    <s v="0a014efd7c067b6527b82c28abef318d"/>
    <s v="04ae551b5f47d2ad463a30d96c15ca7f"/>
    <n v="24230"/>
    <x v="59"/>
    <s v="RJ"/>
  </r>
  <r>
    <s v="b9c71896b3982d887261350a516f5c8b"/>
    <s v="bb3d1731d90afd510cb744f4d2af3c0e"/>
    <n v="3356"/>
    <x v="2"/>
    <s v="SP"/>
  </r>
  <r>
    <s v="c5fcae9c4ceccb3bd3b8c816481359ff"/>
    <s v="243f6087e37a9408f0ec4ad914312d54"/>
    <n v="9111"/>
    <x v="18"/>
    <s v="SP"/>
  </r>
  <r>
    <s v="0613b148440366189657a47f27dd5c5f"/>
    <s v="b0244718d4393188d94d5dce8224f2ff"/>
    <n v="80010"/>
    <x v="7"/>
    <s v="PR"/>
  </r>
  <r>
    <s v="a9f839d6b08599e6af4cb93719cec109"/>
    <s v="7dcb8b2742c38a4da27d7ec24dc11d1d"/>
    <n v="64039"/>
    <x v="317"/>
    <s v="PI"/>
  </r>
  <r>
    <s v="f3dfadecc341dcdcb6c252a55192041c"/>
    <s v="0e36bd42725ec605aaddcfd429bab80a"/>
    <n v="4726"/>
    <x v="2"/>
    <s v="SP"/>
  </r>
  <r>
    <s v="b063701f756fca574fe2e421b86c6afb"/>
    <s v="0a9c9aaa863ad9eca2a8c0d2f5d9f4ba"/>
    <n v="93945"/>
    <x v="3754"/>
    <s v="RS"/>
  </r>
  <r>
    <s v="326d6411a0ea9bf9fa58b6f386a7ac98"/>
    <s v="9b8b8f0d3bd14cf732659dc979c3632a"/>
    <n v="85816"/>
    <x v="38"/>
    <s v="PR"/>
  </r>
  <r>
    <s v="e3e00b7ea484ae1ef4b76737e3ec56fa"/>
    <s v="00446a03d7a34d191507c9e42870d0a5"/>
    <n v="2235"/>
    <x v="2"/>
    <s v="SP"/>
  </r>
  <r>
    <s v="108abb05c0d5975098a2997c70b2ef24"/>
    <s v="bed4f1793f6b268f650a0c2e900c9d37"/>
    <n v="13329"/>
    <x v="43"/>
    <s v="SP"/>
  </r>
  <r>
    <s v="ab6c885fe5639e705ab6ad8237e88c96"/>
    <s v="2f118e666b41b76a61d8cdbbc19f7735"/>
    <n v="16210"/>
    <x v="426"/>
    <s v="SP"/>
  </r>
  <r>
    <s v="4b353a0617c3d6d44a3b134843fb6414"/>
    <s v="02248d5e7ec365ab4fe76975be1449a6"/>
    <n v="12321"/>
    <x v="349"/>
    <s v="SP"/>
  </r>
  <r>
    <s v="72138187abb9ee2d708bc70e2130bdac"/>
    <s v="07e2a0ec7c39942bd3ba81d5b2a9b1c4"/>
    <n v="18078"/>
    <x v="228"/>
    <s v="SP"/>
  </r>
  <r>
    <s v="fbc72868276e138732416292b2c011d1"/>
    <s v="a973871a6892d06b2af8ff17739fcb04"/>
    <n v="75804"/>
    <x v="585"/>
    <s v="GO"/>
  </r>
  <r>
    <s v="2445986db608043b8a1b6c146acaf625"/>
    <s v="e7ad24c7bbed58a8a5c72ee69d43f6f4"/>
    <n v="39401"/>
    <x v="9"/>
    <s v="MG"/>
  </r>
  <r>
    <s v="a3cd25e77a52347467f8af69e01e2f1a"/>
    <s v="c559097ea5bf2e95867985e1dfe6c774"/>
    <n v="25075"/>
    <x v="128"/>
    <s v="RJ"/>
  </r>
  <r>
    <s v="81d496ec70b5cbfdd088b86d39d9f078"/>
    <s v="d8008fc6c5da802385f96e7a5e292f0c"/>
    <n v="90830"/>
    <x v="42"/>
    <s v="RS"/>
  </r>
  <r>
    <s v="44421231c1294bbe465099950bf80bc5"/>
    <s v="947c251d1be20c2a2de0041189dd19bf"/>
    <n v="9195"/>
    <x v="18"/>
    <s v="SP"/>
  </r>
  <r>
    <s v="f78e8d1d24e5a4f1b1219e6ae1416aca"/>
    <s v="0cbcf91ef2dd6dfcce9ee63c8772dc97"/>
    <n v="8140"/>
    <x v="2"/>
    <s v="SP"/>
  </r>
  <r>
    <s v="c100ccb56a508a6c51e0356f2acd003d"/>
    <s v="0bcb3e81d072ed713829e94af9cf157f"/>
    <n v="9270"/>
    <x v="18"/>
    <s v="SP"/>
  </r>
  <r>
    <s v="cd76f44f6f6ca207f1a4ce700453374a"/>
    <s v="ee8d6f6906b20a3bb172337ad272b46c"/>
    <n v="23092"/>
    <x v="10"/>
    <s v="RJ"/>
  </r>
  <r>
    <s v="2fea4e537f4cc4b084e036ff9f3ddef5"/>
    <s v="06afee38c5df20b1e627c986ffabe3f2"/>
    <n v="49027"/>
    <x v="363"/>
    <s v="SE"/>
  </r>
  <r>
    <s v="b1287d4340ac7a895b2d5b74c5917d10"/>
    <s v="eb7cdf5977687149e203e07a7f1c2728"/>
    <n v="43700"/>
    <x v="1491"/>
    <s v="BA"/>
  </r>
  <r>
    <s v="610723ccf893b7420a52056e8d460113"/>
    <s v="0036d365b138cc0ee06bed755bcb5044"/>
    <n v="44770"/>
    <x v="2991"/>
    <s v="BA"/>
  </r>
  <r>
    <s v="807897a98979ed081824f8d57e3cd44e"/>
    <s v="1fe3f32614afcb3e59289960c0de5b71"/>
    <n v="14021"/>
    <x v="30"/>
    <s v="SP"/>
  </r>
  <r>
    <s v="73c101d5854e1ac89458e8865c0ea516"/>
    <s v="bdeea6ebf7c7fffe2409e626ce2d0de7"/>
    <n v="3638"/>
    <x v="2"/>
    <s v="SP"/>
  </r>
  <r>
    <s v="67f89d8b4ac09476bb20a89c98a9f928"/>
    <s v="9b5abfae2deb21336928523c6a829059"/>
    <n v="28623"/>
    <x v="227"/>
    <s v="RJ"/>
  </r>
  <r>
    <s v="aaefbb85ab9583c7912ddb3d9b5e6238"/>
    <s v="636443768344855307bfe5f2f2f6ba2e"/>
    <n v="7244"/>
    <x v="14"/>
    <s v="SP"/>
  </r>
  <r>
    <s v="3050472410c271b388c03236d0bc6e75"/>
    <s v="09536dc9877fdd273ff34dffc3a6b973"/>
    <n v="12043"/>
    <x v="278"/>
    <s v="SP"/>
  </r>
  <r>
    <s v="5adb76c2c749cc4021ffeb2d5a088c51"/>
    <s v="cf324d08c3a9c04a6db5acffa524169b"/>
    <n v="27143"/>
    <x v="579"/>
    <s v="RJ"/>
  </r>
  <r>
    <s v="e8a26c14acdc374e3333cb0877a04558"/>
    <s v="4fc947b98e39aa4adf055a99dd82fe13"/>
    <n v="22081"/>
    <x v="10"/>
    <s v="RJ"/>
  </r>
  <r>
    <s v="d5c9fb2945460771c8f0d7c9473c0828"/>
    <s v="a783a0f8a5f59ae9e1632ef9ac3f4ee3"/>
    <n v="7192"/>
    <x v="14"/>
    <s v="SP"/>
  </r>
  <r>
    <s v="f64d27fa18c097c17200f7076f0556ba"/>
    <s v="1a25021583393531afe88dfddcebc9cc"/>
    <n v="81935"/>
    <x v="7"/>
    <s v="PR"/>
  </r>
  <r>
    <s v="617e79a8f584d33d7cd446ac3d1519a2"/>
    <s v="581718884f188057afa54a3da0349dd6"/>
    <n v="18160"/>
    <x v="119"/>
    <s v="SP"/>
  </r>
  <r>
    <s v="7e016f9ea275279784f42e0642214284"/>
    <s v="646d643b4ac1184e383341f8896c3dc8"/>
    <n v="60764"/>
    <x v="39"/>
    <s v="CE"/>
  </r>
  <r>
    <s v="4212cb0b515edd1723eb5dade9852916"/>
    <s v="bb8486cad0e431659227f6fb18fc6a72"/>
    <n v="29090"/>
    <x v="287"/>
    <s v="ES"/>
  </r>
  <r>
    <s v="1756068e3f68f0b5f318af25ce1ec988"/>
    <s v="f43b8f9d0e0d8baaf920dec7cbacc65e"/>
    <n v="34018"/>
    <x v="232"/>
    <s v="MG"/>
  </r>
  <r>
    <s v="455330a5f18d23b3e2d1e24861f18fe1"/>
    <s v="0df4058d847e9707a228be629d3f5569"/>
    <n v="13602"/>
    <x v="203"/>
    <s v="SP"/>
  </r>
  <r>
    <s v="1d8512a5d47ea41e5940a0a60be7e644"/>
    <s v="877d668b9e0fb1952d2dfda6f377303c"/>
    <n v="14110"/>
    <x v="498"/>
    <s v="SP"/>
  </r>
  <r>
    <s v="620a1ea38a8b57e0a493b54c6d43ecc3"/>
    <s v="9de7f50b02466f13000469a350111a53"/>
    <n v="3120"/>
    <x v="2"/>
    <s v="SP"/>
  </r>
  <r>
    <s v="1bb0dda4f7267e2f1787555e13581d35"/>
    <s v="c85693be7b469fefdd4060c0ab4498b8"/>
    <n v="72610"/>
    <x v="40"/>
    <s v="DF"/>
  </r>
  <r>
    <s v="575a71542cb997454c1c4027271f8960"/>
    <s v="7aab2467f56023de6dfb7f80edcf746c"/>
    <n v="89900"/>
    <x v="302"/>
    <s v="SC"/>
  </r>
  <r>
    <s v="72ec4ecd189ffec7ab27bba9e100a068"/>
    <s v="d69471878f2d86ccc71479b81d3a1d27"/>
    <n v="71692"/>
    <x v="40"/>
    <s v="DF"/>
  </r>
  <r>
    <s v="36ba5f579e86995033b6708df796697a"/>
    <s v="224cbfce49dc24c6396117fcc865d707"/>
    <n v="14179"/>
    <x v="218"/>
    <s v="SP"/>
  </r>
  <r>
    <s v="73d4bf798b5fb0949f37e05e44ce606b"/>
    <s v="249edbea73721545a4705796bb38f128"/>
    <n v="3088"/>
    <x v="2"/>
    <s v="SP"/>
  </r>
  <r>
    <s v="272f8ef0438befa0ddf34770d5f6fc1c"/>
    <s v="ba48fb2a1a18a927c201654e33f38e79"/>
    <n v="85660"/>
    <x v="1487"/>
    <s v="PR"/>
  </r>
  <r>
    <s v="71e5bce2e825f8bc773f6c355b6ef33a"/>
    <s v="20ea80f41970eeef262ab9d652ed5255"/>
    <n v="69085"/>
    <x v="107"/>
    <s v="AM"/>
  </r>
  <r>
    <s v="39ec404a2e815f1d1a700c3df2aba180"/>
    <s v="23f36cda3ca02d84ca2007d39d66d104"/>
    <n v="4014"/>
    <x v="2"/>
    <s v="SP"/>
  </r>
  <r>
    <s v="37269b67df41bccc2ec3c0cc117230b1"/>
    <s v="34a8d85d40e1650029a1aa9f35d8928f"/>
    <n v="5428"/>
    <x v="2"/>
    <s v="SP"/>
  </r>
  <r>
    <s v="12568c10deefadda97ee70eee39cedda"/>
    <s v="172f09238b8fa331ebe678638c7c0e78"/>
    <n v="17650"/>
    <x v="2833"/>
    <s v="SP"/>
  </r>
  <r>
    <s v="56e40c6941d4143c3e969ac344ea0b8f"/>
    <s v="1ba3b514be1d70d320100d30b28034a0"/>
    <n v="75855"/>
    <x v="3755"/>
    <s v="GO"/>
  </r>
  <r>
    <s v="e86bf1951ee695fdaff61dc05868d170"/>
    <s v="4931fffd4f47e17f87b89eaf7f239cd1"/>
    <n v="71515"/>
    <x v="40"/>
    <s v="DF"/>
  </r>
  <r>
    <s v="9002e12e0f64d56ee2ad88c8f4949205"/>
    <s v="d5fcc930cdd39ae8b724014560a4c62c"/>
    <n v="75390"/>
    <x v="37"/>
    <s v="GO"/>
  </r>
  <r>
    <s v="47fa58a5288e5ccfbc5e3c873cd9d5fa"/>
    <s v="4e3276b400131e12046a95879af256e6"/>
    <n v="74810"/>
    <x v="19"/>
    <s v="GO"/>
  </r>
  <r>
    <s v="c4d6a7f1826d3a1cd903387966764d2a"/>
    <s v="25affca928e204c53cd4dedb58c6fa34"/>
    <n v="4372"/>
    <x v="2"/>
    <s v="SP"/>
  </r>
  <r>
    <s v="6ce4c7bd3926439373aeb50dd50569e8"/>
    <s v="c48b56da021ee338f55ae79297f042b5"/>
    <n v="6126"/>
    <x v="105"/>
    <s v="SP"/>
  </r>
  <r>
    <s v="324709f9fb3d691f2c162f56bfdb6ff9"/>
    <s v="d2df5e77202e975353a79eb969740dde"/>
    <n v="70680"/>
    <x v="40"/>
    <s v="DF"/>
  </r>
  <r>
    <s v="36eba0a0320ff0fef13c979667988140"/>
    <s v="94efef157c61a4bcaf095b76a498fc47"/>
    <n v="13050"/>
    <x v="4"/>
    <s v="SP"/>
  </r>
  <r>
    <s v="41ccf0d29107e844c5fcbddcf1dd3799"/>
    <s v="ee37c2751faf0d5964a8e2a67aa549fe"/>
    <n v="8270"/>
    <x v="2"/>
    <s v="SP"/>
  </r>
  <r>
    <s v="378815af7b0dd095845b35bec5a520dc"/>
    <s v="9d841a91b5b7d1451157dbc8cd94ae8e"/>
    <n v="80210"/>
    <x v="7"/>
    <s v="PR"/>
  </r>
  <r>
    <s v="f6e3de4885d7c1fbafb04a33e6bb74b8"/>
    <s v="5cc29f61999520f54fcb99a5656c37b9"/>
    <n v="74003"/>
    <x v="19"/>
    <s v="GO"/>
  </r>
  <r>
    <s v="b97d64297d152f677ab011594346f786"/>
    <s v="9ab7e264a4fe8551657555d5bbdc6258"/>
    <n v="8285"/>
    <x v="2"/>
    <s v="SP"/>
  </r>
  <r>
    <s v="d0bfc5ed8302e145eb59a75cc94cb715"/>
    <s v="c0701622a849e0f0e05461f9c2c427f0"/>
    <n v="18134"/>
    <x v="22"/>
    <s v="SP"/>
  </r>
  <r>
    <s v="15b359e85cd990ffbc6e10ef35ded3fb"/>
    <s v="2970ca7132685a4ea52bb8eff3a16c25"/>
    <n v="8040"/>
    <x v="2"/>
    <s v="SP"/>
  </r>
  <r>
    <s v="189126a15eeb07b4674a81048ff48071"/>
    <s v="680ca35cabf1bf499f57eb42fa15f175"/>
    <n v="6410"/>
    <x v="91"/>
    <s v="SP"/>
  </r>
  <r>
    <s v="3f4446ccd6aee1d0a6ec1b50a93a2b45"/>
    <s v="66b9db089e830a47c4be2e3a4dffb9d4"/>
    <n v="11800"/>
    <x v="1422"/>
    <s v="SP"/>
  </r>
  <r>
    <s v="5ee7173a4523b98db170d80f314e6022"/>
    <s v="33731326daf5542c4488f6d211f35f21"/>
    <n v="1401"/>
    <x v="2"/>
    <s v="SP"/>
  </r>
  <r>
    <s v="3dce5a79db731771c20821693a0ade0b"/>
    <s v="70f050aab212fbba29f413ff57abe67c"/>
    <n v="16400"/>
    <x v="216"/>
    <s v="SP"/>
  </r>
  <r>
    <s v="ef1a418be86c78a53772a03837ca33e0"/>
    <s v="a094a6c432a9738d5b69481a80347458"/>
    <n v="12241"/>
    <x v="21"/>
    <s v="SP"/>
  </r>
  <r>
    <s v="64515d5b8b7d02067fa9f06818226243"/>
    <s v="5c1b09e90738995df546514dc1d3c91d"/>
    <n v="11030"/>
    <x v="87"/>
    <s v="SP"/>
  </r>
  <r>
    <s v="eab8d39b5241abcb22eebeca69547491"/>
    <s v="585eb4f23058fdf743cacc442469e263"/>
    <n v="4081"/>
    <x v="2"/>
    <s v="SP"/>
  </r>
  <r>
    <s v="31ff9fdb19198508ad8743ce26adeb43"/>
    <s v="634c7fe1285068fb2dd1437f76270037"/>
    <n v="81510"/>
    <x v="7"/>
    <s v="PR"/>
  </r>
  <r>
    <s v="5fbe3867d3f0d0993b5624efa4098149"/>
    <s v="0c7442120964360ebec3e8d13483c464"/>
    <n v="31130"/>
    <x v="8"/>
    <s v="MG"/>
  </r>
  <r>
    <s v="6dced73164631978b70241f6a7017f3a"/>
    <s v="4a62b43a89d24bb2b63705b81281dbaf"/>
    <n v="28770"/>
    <x v="1700"/>
    <s v="RJ"/>
  </r>
  <r>
    <s v="f75cda7d644f2586d2f3f5e83c00415f"/>
    <s v="3a131e6c88849b1d0b28020c3809ea29"/>
    <n v="80410"/>
    <x v="7"/>
    <s v="PR"/>
  </r>
  <r>
    <s v="35a6ecc0dbad9693cce748e2dd83947a"/>
    <s v="09e359f12a226bb72603eef57008640a"/>
    <n v="45157"/>
    <x v="3705"/>
    <s v="BA"/>
  </r>
  <r>
    <s v="acea50a6ef8ec5df5b11ce75b47b5a3a"/>
    <s v="817c452e40b5ee98d28b212e51999b24"/>
    <n v="88061"/>
    <x v="16"/>
    <s v="SC"/>
  </r>
  <r>
    <s v="6fd8a1472896267974157c103099c475"/>
    <s v="7e72d16376d45fad2609a12cda155671"/>
    <n v="29190"/>
    <x v="692"/>
    <s v="ES"/>
  </r>
  <r>
    <s v="ac6a876322dc77349587bb3330857025"/>
    <s v="145bab853270f02423ef74363010a01f"/>
    <n v="18060"/>
    <x v="228"/>
    <s v="SP"/>
  </r>
  <r>
    <s v="a56e4c8f814dd8b9f4b6966a3c394397"/>
    <s v="2ef5f7c10d11259c9b6004ddc6d8d903"/>
    <n v="27273"/>
    <x v="161"/>
    <s v="RJ"/>
  </r>
  <r>
    <s v="a41df828b54b6e134acc61e8da86d2d2"/>
    <s v="854c931fdd2d34271e234d88badf604d"/>
    <n v="85909"/>
    <x v="250"/>
    <s v="PR"/>
  </r>
  <r>
    <s v="327679cc34d41d4c48ee5e55246aa6d6"/>
    <s v="250b38e3586d512ece3671470c5d5f6d"/>
    <n v="20040"/>
    <x v="10"/>
    <s v="RJ"/>
  </r>
  <r>
    <s v="e19ec9633dd14e28d7a23a4fcad2a945"/>
    <s v="fba088c00c6128006534056c7b4b3a85"/>
    <n v="9370"/>
    <x v="247"/>
    <s v="SP"/>
  </r>
  <r>
    <s v="4415b9cc1e718722dd4bf4a79ccb08e0"/>
    <s v="962d26025128e8e5ca4406d754e5c25f"/>
    <n v="22630"/>
    <x v="10"/>
    <s v="RJ"/>
  </r>
  <r>
    <s v="c74b0208ec9a9f9f9d1e578357439b0f"/>
    <s v="bdb25a0cf8f2088a29ba40391cb318db"/>
    <n v="22621"/>
    <x v="10"/>
    <s v="RJ"/>
  </r>
  <r>
    <s v="525c3f7c085645bbf6d28c15536e0da7"/>
    <s v="7a9f8e1de055e7a5fe742e4de5c28d19"/>
    <n v="38701"/>
    <x v="602"/>
    <s v="MG"/>
  </r>
  <r>
    <s v="8790cf1cb7ba8a4fa434bea0529d1c54"/>
    <s v="56420296fd5d06cf0488ee32a547b2ba"/>
    <n v="13015"/>
    <x v="4"/>
    <s v="SP"/>
  </r>
  <r>
    <s v="3356bf9d231074d20a5b81e9cecc828b"/>
    <s v="c62ede12c208f89e88af33775f5af215"/>
    <n v="38184"/>
    <x v="778"/>
    <s v="MG"/>
  </r>
  <r>
    <s v="477497012d509132e418c5ec5e69d109"/>
    <s v="df001020819b71231acfa0791136320f"/>
    <n v="17526"/>
    <x v="268"/>
    <s v="SP"/>
  </r>
  <r>
    <s v="1237b05644a9d15e9cd1a33c445b87fe"/>
    <s v="3f38d68e0d5c805fd9bedffd097baa4e"/>
    <n v="5421"/>
    <x v="2"/>
    <s v="SP"/>
  </r>
  <r>
    <s v="5c3fb9c8ea09e6fa440dabb20728a5df"/>
    <s v="ae0b2ed66af9ee82a19ef3b6a3cf4e7c"/>
    <n v="18550"/>
    <x v="290"/>
    <s v="SP"/>
  </r>
  <r>
    <s v="7623e68f8fc6d03858171f8ee5d78ea3"/>
    <s v="56a0870853f2644c202dcc24469e5e42"/>
    <n v="12228"/>
    <x v="21"/>
    <s v="SP"/>
  </r>
  <r>
    <s v="daa6c672e522160f734bd6d7a4f80d47"/>
    <s v="e19baf5e9a788bc82a295db74940406a"/>
    <n v="9781"/>
    <x v="1"/>
    <s v="SP"/>
  </r>
  <r>
    <s v="7d4525dbfd980437633dd5dea60b8cf3"/>
    <s v="c0860124d3ed158668bca22dc817bd4a"/>
    <n v="8763"/>
    <x v="3"/>
    <s v="SP"/>
  </r>
  <r>
    <s v="8fb42545bfc44763da22b9bf84a47cc1"/>
    <s v="faa7be73dc33b7fba318507355db3f2a"/>
    <n v="5442"/>
    <x v="2"/>
    <s v="SP"/>
  </r>
  <r>
    <s v="4dab1a97149117165228acb8a404acaf"/>
    <s v="bf789616c890373caca7f3dfee262cb8"/>
    <n v="35044"/>
    <x v="531"/>
    <s v="MG"/>
  </r>
  <r>
    <s v="3414a9c813e3ca02504b8be8b2deb27f"/>
    <s v="8d50f5eadf50201ccdcedfb9e2ac8455"/>
    <n v="4045"/>
    <x v="2"/>
    <s v="SP"/>
  </r>
  <r>
    <s v="f00ada1f8340fee461d7d4ddd48361e6"/>
    <s v="68c645bafc6a9b469977d8671423dffb"/>
    <n v="37014"/>
    <x v="543"/>
    <s v="MG"/>
  </r>
  <r>
    <s v="a0046faee0167291def69406e65eb9fa"/>
    <s v="b12454a39c35ffb3eda24ae83b07a2f8"/>
    <n v="35368"/>
    <x v="3624"/>
    <s v="MG"/>
  </r>
  <r>
    <s v="b635957da0091ef9421c4405050ca614"/>
    <s v="b88ab79fafd93f0ae465d82e71e69962"/>
    <n v="4049"/>
    <x v="2"/>
    <s v="SP"/>
  </r>
  <r>
    <s v="10cf33d13587d36f04522b0cd44bf2c6"/>
    <s v="d68daa9af58ffc8cdd1c0bb249c0bb7b"/>
    <n v="37530"/>
    <x v="2867"/>
    <s v="MG"/>
  </r>
  <r>
    <s v="aa71b21388b99444414a772acde9f6aa"/>
    <s v="a84aedfb37c3efee9824a9d9362a9e65"/>
    <n v="37800"/>
    <x v="420"/>
    <s v="MG"/>
  </r>
  <r>
    <s v="a9747726d8eee30a4508fa88cd8a20a4"/>
    <s v="3ef631133c6cd69283463c9d2302ecc5"/>
    <n v="62042"/>
    <x v="60"/>
    <s v="CE"/>
  </r>
  <r>
    <s v="ecf9b95706f52137b21ff19943699b58"/>
    <s v="8adf2425eac1bdc8775f9a3f72a61180"/>
    <n v="72316"/>
    <x v="40"/>
    <s v="DF"/>
  </r>
  <r>
    <s v="2e574fd43d6cb5030236f75ba2e552a8"/>
    <s v="185aa88c21904a22f84dd0c72f34120b"/>
    <n v="3636"/>
    <x v="2"/>
    <s v="SP"/>
  </r>
  <r>
    <s v="b6396dd49ed131970c391e605925f13b"/>
    <s v="aee08cf8979ec80638b31182a20baad2"/>
    <n v="23520"/>
    <x v="10"/>
    <s v="RJ"/>
  </r>
  <r>
    <s v="6fcd437a7ec74153d5d279c854213536"/>
    <s v="73728081e6219eb2e8cb34c85ed90c41"/>
    <n v="3953"/>
    <x v="2"/>
    <s v="SP"/>
  </r>
  <r>
    <s v="e14faebe244698de485170d9275badc5"/>
    <s v="1f1ab870f9037c07127853672afec70d"/>
    <n v="71060"/>
    <x v="40"/>
    <s v="DF"/>
  </r>
  <r>
    <s v="6c8dbd47b5da882fe480a47f2b8a9b4c"/>
    <s v="1dc3b6443bc9d8a68c358beb4bfb8470"/>
    <n v="86025"/>
    <x v="343"/>
    <s v="PR"/>
  </r>
  <r>
    <s v="94bf85e979a2e6245f0cdf848a859676"/>
    <s v="2180bd02ac063986fd64e0253e9057a9"/>
    <n v="12244"/>
    <x v="21"/>
    <s v="SP"/>
  </r>
  <r>
    <s v="638d91df38cb216db480d6b763f87dff"/>
    <s v="957bdc3750ee861b42222021f3084831"/>
    <n v="2214"/>
    <x v="2"/>
    <s v="SP"/>
  </r>
  <r>
    <s v="6386b128d8da7a17d76bbb5cb3e7a9da"/>
    <s v="d4a15998ae1c64cad74bf0e9684e54f9"/>
    <n v="37002"/>
    <x v="543"/>
    <s v="MG"/>
  </r>
  <r>
    <s v="43773714119e39e64a98a041d164e405"/>
    <s v="b14045922b173f1dfba1137acb9be960"/>
    <n v="27281"/>
    <x v="161"/>
    <s v="RJ"/>
  </r>
  <r>
    <s v="484711e3d14ac75fb874e949b3a28395"/>
    <s v="7c5a8a93978fdb0ee0fe385f1fb7a596"/>
    <n v="11910"/>
    <x v="2433"/>
    <s v="SP"/>
  </r>
  <r>
    <s v="110c0be1f16b752c89a04f1a29ec8b1a"/>
    <s v="99a8bcf23112485f3a368fd7153a3f59"/>
    <n v="4130"/>
    <x v="2"/>
    <s v="SP"/>
  </r>
  <r>
    <s v="f0bafcc4e19c8efd9aef04d2d4bc1527"/>
    <s v="0505ce8a161975b0e8e7c16530c56015"/>
    <n v="6816"/>
    <x v="276"/>
    <s v="SP"/>
  </r>
  <r>
    <s v="2a4635f4e2ce424948c9e1405579f69f"/>
    <s v="5bc8c5d5447bbc14693f42df5ed88fbc"/>
    <n v="2993"/>
    <x v="2"/>
    <s v="SP"/>
  </r>
  <r>
    <s v="21f7c79d481a191d3cde77a97ffd20fb"/>
    <s v="7828a4a1ee004bbe6665cbffbc4bf2d9"/>
    <n v="18550"/>
    <x v="290"/>
    <s v="SP"/>
  </r>
  <r>
    <s v="4519aaa4b436db3df81e0cdd1f3afbb0"/>
    <s v="fe5462d3581d238ff2f78d8f0220a86c"/>
    <n v="37270"/>
    <x v="779"/>
    <s v="MG"/>
  </r>
  <r>
    <s v="a747a8896b60b5b62650776b82fac7d6"/>
    <s v="5b8a91824cfd2e0cf24bf25307921983"/>
    <n v="21330"/>
    <x v="10"/>
    <s v="RJ"/>
  </r>
  <r>
    <s v="2b0d89e5ab29d9ffdccce61e4c26e204"/>
    <s v="7ce62ebfdfb3dad98765ff0fe7800b73"/>
    <n v="88890"/>
    <x v="2527"/>
    <s v="SC"/>
  </r>
  <r>
    <s v="e8d87a4b1c62c22f08a17ffa6570c9cb"/>
    <s v="635efb83a8893712f25acc9bb44abc48"/>
    <n v="6182"/>
    <x v="105"/>
    <s v="SP"/>
  </r>
  <r>
    <s v="074b92f6fc71f14f11bfa7c664136c8e"/>
    <s v="98f20ef61d2a7311934c67c021037eb2"/>
    <n v="58701"/>
    <x v="828"/>
    <s v="PB"/>
  </r>
  <r>
    <s v="405ef2d7bc62d7812cf4a77d00458d26"/>
    <s v="8176b17aa18a063ed9eb06e10803d2b1"/>
    <n v="18150"/>
    <x v="825"/>
    <s v="SP"/>
  </r>
  <r>
    <s v="78044ea05d807cf1a0d4ed51c4064c11"/>
    <s v="49e3dd51659577fd2fff8f09779586af"/>
    <n v="7142"/>
    <x v="14"/>
    <s v="SP"/>
  </r>
  <r>
    <s v="43e75acd76726d795aa44ccbcc95c764"/>
    <s v="1b57eee21c47dbcd808f23d6f5e50957"/>
    <n v="74230"/>
    <x v="19"/>
    <s v="GO"/>
  </r>
  <r>
    <s v="892522b67acfcb855f3feba4cff78050"/>
    <s v="4093226671a7fef20920692b9093c6c6"/>
    <n v="8420"/>
    <x v="2"/>
    <s v="SP"/>
  </r>
  <r>
    <s v="b0d9ad8fe3898d9c0d90dc8bdd509e5a"/>
    <s v="47d6433140815901cedf731ce46ed185"/>
    <n v="15170"/>
    <x v="1306"/>
    <s v="SP"/>
  </r>
  <r>
    <s v="3e6754e591ff3568ccc5bf69a649918c"/>
    <s v="4b6590937ab57d114e9a1827da91c88f"/>
    <n v="45823"/>
    <x v="550"/>
    <s v="BA"/>
  </r>
  <r>
    <s v="3cc066496f34fb2db4ab8dc3b4fbec68"/>
    <s v="5f2db0fa31237e2351e2f0923dd04c9e"/>
    <n v="12410"/>
    <x v="140"/>
    <s v="SP"/>
  </r>
  <r>
    <s v="06d84b87eab06a1cd1b6ccefa8836f1f"/>
    <s v="ac2aa6ddfefecad2b64197e15b15e5fd"/>
    <n v="38010"/>
    <x v="429"/>
    <s v="MG"/>
  </r>
  <r>
    <s v="06eeea8e157410949394acb6d3db56cc"/>
    <s v="246fe786ff19a12ddbe31367d909f124"/>
    <n v="93819"/>
    <x v="863"/>
    <s v="RS"/>
  </r>
  <r>
    <s v="a5bda6def3f77258ca2027b7d4a384e9"/>
    <s v="ffb973f2bb1c0cb807a99341a9b20dcd"/>
    <n v="1230"/>
    <x v="2"/>
    <s v="SP"/>
  </r>
  <r>
    <s v="248a663a76ecd556546414c94d8055bb"/>
    <s v="a3428f0097afdccc1c63d75b5c77e768"/>
    <n v="22420"/>
    <x v="10"/>
    <s v="RJ"/>
  </r>
  <r>
    <s v="0b26921a795182403d1c1ef0d8809e02"/>
    <s v="60644632d8dd09641b19ce98407815f2"/>
    <n v="24020"/>
    <x v="59"/>
    <s v="RJ"/>
  </r>
  <r>
    <s v="96888e542a835f6dea8d3039af2e4a2e"/>
    <s v="1d76532b1b78101db23eea9a68c5a442"/>
    <n v="79603"/>
    <x v="219"/>
    <s v="MS"/>
  </r>
  <r>
    <s v="e01e9c45a4dc4ef2cbfb266fd92afaab"/>
    <s v="803095e5d7c0d6fb29faadfbe65b8e53"/>
    <n v="83420"/>
    <x v="1040"/>
    <s v="PR"/>
  </r>
  <r>
    <s v="e4d79f3aa857364398919757c232154e"/>
    <s v="d4ac357147c0576914c5d6eaff3fa89e"/>
    <n v="83206"/>
    <x v="215"/>
    <s v="PR"/>
  </r>
  <r>
    <s v="90df085f8a512665dce9ae9e923b0b83"/>
    <s v="a1874c5550d2f0bc14cc122164603713"/>
    <n v="22221"/>
    <x v="10"/>
    <s v="RJ"/>
  </r>
  <r>
    <s v="a559d242230598d6cf1f3aa4243d7c51"/>
    <s v="7636a32fe04dd56f6e5c00431009bffa"/>
    <n v="6713"/>
    <x v="115"/>
    <s v="SP"/>
  </r>
  <r>
    <s v="a22fed3b48d1b9776ab55ff6e305a637"/>
    <s v="7b53ce3d0ba1f84b0ebcef52fffb110d"/>
    <n v="35350"/>
    <x v="1714"/>
    <s v="MG"/>
  </r>
  <r>
    <s v="b0cc40c22e5ab8d8ea653c4412384eed"/>
    <s v="51c5862005fe9f8eb9e63c1584bfc06d"/>
    <n v="3190"/>
    <x v="2"/>
    <s v="SP"/>
  </r>
  <r>
    <s v="c0648371bbdd68b4b0b337d8f88885b4"/>
    <s v="6752250a97692ea4e4375a1e6c11a64f"/>
    <n v="18071"/>
    <x v="228"/>
    <s v="SP"/>
  </r>
  <r>
    <s v="61d03c7d32818bdb8eb0aad9e29332c1"/>
    <s v="f0405b5ab548f278a0a2a723b4d2ce8d"/>
    <n v="9240"/>
    <x v="18"/>
    <s v="SP"/>
  </r>
  <r>
    <s v="48c3645c3cb96f63683293693a6df1ce"/>
    <s v="6f425cc7113d8bc82b81e7495bab5fe7"/>
    <n v="92410"/>
    <x v="191"/>
    <s v="RS"/>
  </r>
  <r>
    <s v="ed3dc6d3a1e46e631a61cf76894b41cb"/>
    <s v="e9a1247491846908f72b85b854b37a15"/>
    <n v="22261"/>
    <x v="10"/>
    <s v="RJ"/>
  </r>
  <r>
    <s v="e5e0698e95094be297436cbd55c2dcad"/>
    <s v="531d6ca1ecce995a2317a0ca559e8c61"/>
    <n v="31030"/>
    <x v="8"/>
    <s v="MG"/>
  </r>
  <r>
    <s v="32534433c18f0c05c7b2e78f94ff3e92"/>
    <s v="b70c0a77f8b1f15ea1ba0ad002181ee6"/>
    <n v="96222"/>
    <x v="78"/>
    <s v="RS"/>
  </r>
  <r>
    <s v="83f98a31688d3ce5de0bc10d5c375ce0"/>
    <s v="da1350640cb6f44df284977b3acef692"/>
    <n v="71919"/>
    <x v="40"/>
    <s v="DF"/>
  </r>
  <r>
    <s v="d55a6be68a1b62c4c3e11fc42bf098c9"/>
    <s v="fc9efd0b9da6851171670415bc0f27b3"/>
    <n v="6764"/>
    <x v="120"/>
    <s v="SP"/>
  </r>
  <r>
    <s v="45f47350212f40bb23cc57825174c41b"/>
    <s v="14de1ff059aec7cb3f18455369d911a7"/>
    <n v="88920"/>
    <x v="1963"/>
    <s v="SC"/>
  </r>
  <r>
    <s v="a477a78d1d66bf544b48734476a03516"/>
    <s v="5fbcb26dd81500a1620e1b4f2f2dc55a"/>
    <n v="6767"/>
    <x v="120"/>
    <s v="SP"/>
  </r>
  <r>
    <s v="2c8b917c5d7dd720ebe36a5ed3b501ec"/>
    <s v="33febb33a42a35f5826a22584b127f9d"/>
    <n v="45860"/>
    <x v="2222"/>
    <s v="BA"/>
  </r>
  <r>
    <s v="5bcdc05f48d3a5a88df17d3a90854122"/>
    <s v="fe843b2621523dc9e82cfa392b47e6ea"/>
    <n v="7073"/>
    <x v="14"/>
    <s v="SP"/>
  </r>
  <r>
    <s v="ab7f0b578ff16926fdab208ad2afaadb"/>
    <s v="2a65ab9b9d6466e60b78da267f4c298b"/>
    <n v="5805"/>
    <x v="2"/>
    <s v="SP"/>
  </r>
  <r>
    <s v="8b024a20889762278ad68ad57a73367a"/>
    <s v="14b1bf4e103a2a0111a80bed3a37a3e8"/>
    <n v="3562"/>
    <x v="2"/>
    <s v="SP"/>
  </r>
  <r>
    <s v="739615c495132b26d5897b7f91e8c19f"/>
    <s v="bce81bd5656dc95b94c97f0a05db1250"/>
    <n v="20720"/>
    <x v="10"/>
    <s v="RJ"/>
  </r>
  <r>
    <s v="baad5e4d34d5785fb9530d6faca59d15"/>
    <s v="4a4f372f6cf1fca267c8d3d46b8d32bb"/>
    <n v="4534"/>
    <x v="2"/>
    <s v="SP"/>
  </r>
  <r>
    <s v="c4c7a32e73bcf7665b3d37447970e3ae"/>
    <s v="d617b904dd14c275fbc6acfc6ea7443e"/>
    <n v="13214"/>
    <x v="44"/>
    <s v="SP"/>
  </r>
  <r>
    <s v="1f6aa820a7b2ecdaaaceaa9e4f353aaf"/>
    <s v="a571483292f72f692cd87f2bbed988d9"/>
    <n v="38140"/>
    <x v="711"/>
    <s v="MG"/>
  </r>
  <r>
    <s v="e02f44d7cbe1d2ab287b7f52ad26620e"/>
    <s v="b25b6528de6cd96ed8278ba7dcfc54dc"/>
    <n v="39270"/>
    <x v="1328"/>
    <s v="MG"/>
  </r>
  <r>
    <s v="1a43cf85a4f3490e013bdc880c40ccec"/>
    <s v="a878bffe9626b823794c9c2176a125d4"/>
    <n v="21940"/>
    <x v="10"/>
    <s v="RJ"/>
  </r>
  <r>
    <s v="7718ccff59ef9aabd38d81d5f14e23ab"/>
    <s v="e678b8cdd5116fd4b39bb8b8b3766662"/>
    <n v="44572"/>
    <x v="487"/>
    <s v="BA"/>
  </r>
  <r>
    <s v="f94b96a35f591b64bb724774dc3754b6"/>
    <s v="ab6897ef317c88185bf8c0dad781d18c"/>
    <n v="3755"/>
    <x v="2"/>
    <s v="SP"/>
  </r>
  <r>
    <s v="edd54c79d42824d702691585dbf3fa39"/>
    <s v="4578d62c4ca82d84a7442229d96b6fc5"/>
    <n v="7142"/>
    <x v="14"/>
    <s v="SP"/>
  </r>
  <r>
    <s v="5fb977f8993bfc56667ab1f3e5012633"/>
    <s v="adec8d35d0e9977d9562671cef505f8f"/>
    <n v="56320"/>
    <x v="293"/>
    <s v="PE"/>
  </r>
  <r>
    <s v="70210c917bc804a1269942a71308a4f7"/>
    <s v="6d9e2c0d8e12764c96436cdd2cd11655"/>
    <n v="13330"/>
    <x v="289"/>
    <s v="SP"/>
  </r>
  <r>
    <s v="492bc00d194c024369dc01d865b094ad"/>
    <s v="ad93c6ca39d2da639362bec98c0a2d81"/>
    <n v="9720"/>
    <x v="1"/>
    <s v="SP"/>
  </r>
  <r>
    <s v="812ae5f51087e46a1c491e95d3baf5e6"/>
    <s v="890b3541cfb2ee499ee2d4eede088792"/>
    <n v="12241"/>
    <x v="21"/>
    <s v="SP"/>
  </r>
  <r>
    <s v="359154f73b6e8ebb538109ed96becdd1"/>
    <s v="cd0e1d42225b7f4cf78a382e4f57e704"/>
    <n v="4719"/>
    <x v="2"/>
    <s v="SP"/>
  </r>
  <r>
    <s v="44d347aa77b1bae4e5107c9dc3dde6f4"/>
    <s v="827b19392982299876c0aca1f92208c2"/>
    <n v="29949"/>
    <x v="575"/>
    <s v="ES"/>
  </r>
  <r>
    <s v="652809adfb5055cf87dd32aca5a8b760"/>
    <s v="7171534a83fcf2f96ac5690706ce58ca"/>
    <n v="35680"/>
    <x v="629"/>
    <s v="MG"/>
  </r>
  <r>
    <s v="6a19aac11f8b7b0541420cfd0b4bd3a5"/>
    <s v="d1981eeaa8c24e4bd6fc72c5b8edbc80"/>
    <n v="20541"/>
    <x v="10"/>
    <s v="RJ"/>
  </r>
  <r>
    <s v="028f2ba19d9bc8715701a3b939a501d3"/>
    <s v="68489d556c2be403e9a2d36f50d99bdb"/>
    <n v="7162"/>
    <x v="14"/>
    <s v="SP"/>
  </r>
  <r>
    <s v="3ff94c4ed576ecb1d282f2e3c3f279ae"/>
    <s v="e5cb6e20bd2aeb88e34f6c01b5172a81"/>
    <n v="79240"/>
    <x v="1742"/>
    <s v="MS"/>
  </r>
  <r>
    <s v="ca868a96b4d2898ce29fb5762fb5f19f"/>
    <s v="817ac0eeed3fb788b02474e60a02fb68"/>
    <n v="20091"/>
    <x v="10"/>
    <s v="RJ"/>
  </r>
  <r>
    <s v="c98a33e7863890a9d65db5297db8d542"/>
    <s v="80aaadac7773e596a55acf3a7518530e"/>
    <n v="35570"/>
    <x v="636"/>
    <s v="MG"/>
  </r>
  <r>
    <s v="5377747fe0fb0411142e710e112b22b4"/>
    <s v="ec686a7968bdfc1e0d6ddf56e75e8eb3"/>
    <n v="13807"/>
    <x v="901"/>
    <s v="SP"/>
  </r>
  <r>
    <s v="c9d5ad5e1bac861b42f3fe9af8c1448b"/>
    <s v="799bbad94152e4bf5946b21e97d6f566"/>
    <n v="5452"/>
    <x v="2"/>
    <s v="SP"/>
  </r>
  <r>
    <s v="762abd3204b184a51c371e6c7ba15611"/>
    <s v="0c64b68753742932af8c3d3b2c98087c"/>
    <n v="94010"/>
    <x v="266"/>
    <s v="RS"/>
  </r>
  <r>
    <s v="a170300e0506e2e9660c4bbd3f4149a7"/>
    <s v="7fc4fe288bb0f156a1915c094c9dc358"/>
    <n v="8535"/>
    <x v="338"/>
    <s v="SP"/>
  </r>
  <r>
    <s v="8c812604bb36f468870e6b5c50d70531"/>
    <s v="122cc1d03e2d44b142fd5a849bbd3ade"/>
    <n v="13213"/>
    <x v="44"/>
    <s v="SP"/>
  </r>
  <r>
    <s v="70ec9d1425dd3e76bde43d38ca160b44"/>
    <s v="0e2ebf3818aa6ae17e3a4732ffb61881"/>
    <n v="35732"/>
    <x v="3591"/>
    <s v="MG"/>
  </r>
  <r>
    <s v="d32ea49b7ca7a371cf86fc543ba44d62"/>
    <s v="9a200aa474a5e6e4ef70368bffd09910"/>
    <n v="52041"/>
    <x v="104"/>
    <s v="PE"/>
  </r>
  <r>
    <s v="a404e7de80bcea1f5192df78dda47f74"/>
    <s v="473df93bb42ae1f0f0aa38846aa3a929"/>
    <n v="13845"/>
    <x v="213"/>
    <s v="SP"/>
  </r>
  <r>
    <s v="dbb01c4154aa3ad7beb016b790d23ac6"/>
    <s v="0449fa42f833d27131d765639ce424b5"/>
    <n v="90050"/>
    <x v="42"/>
    <s v="RS"/>
  </r>
  <r>
    <s v="02d7783e7f62f71b0209a3157ed29295"/>
    <s v="9e3d58be538ba20116dc9aaed51a38de"/>
    <n v="2960"/>
    <x v="2"/>
    <s v="SP"/>
  </r>
  <r>
    <s v="31d3512e7bed81e370160150fa1b0235"/>
    <s v="aa6136c2c6f68032e96438b83be84056"/>
    <n v="96071"/>
    <x v="41"/>
    <s v="RS"/>
  </r>
  <r>
    <s v="5dd1a78c91779125165d545ce97a38a9"/>
    <s v="ddede920abb1e7884efb519edeca52b6"/>
    <n v="13308"/>
    <x v="929"/>
    <s v="SP"/>
  </r>
  <r>
    <s v="d4f4fadb21d0971a79cbbbd9bb66cea5"/>
    <s v="ef2a373963f2d2b2e2189b60ddb2fe05"/>
    <n v="64660"/>
    <x v="3756"/>
    <s v="PI"/>
  </r>
  <r>
    <s v="36d9ca3c8936346de613aff02ddd3bcc"/>
    <s v="89f0a240357a5d82a81bcfe959ca34cb"/>
    <n v="14020"/>
    <x v="30"/>
    <s v="SP"/>
  </r>
  <r>
    <s v="764fb80689629a0092fa11ada23a0c4e"/>
    <s v="2c90fdbc33c7a6f301f4c63f0c962b3f"/>
    <n v="94470"/>
    <x v="430"/>
    <s v="RS"/>
  </r>
  <r>
    <s v="24de916f5673576a34a53802514a1350"/>
    <s v="6ca72e10ed21fc12e5be15d7812c7eea"/>
    <n v="6386"/>
    <x v="64"/>
    <s v="SP"/>
  </r>
  <r>
    <s v="f588fd1fcd5274c4fecff58caeb194c6"/>
    <s v="916f95879931fc53d44aeed060017548"/>
    <n v="12020"/>
    <x v="278"/>
    <s v="SP"/>
  </r>
  <r>
    <s v="77682d57b408ae4e966b75af24ce0022"/>
    <s v="8cdf7cb8286bedec92f7d5c0000de310"/>
    <n v="29165"/>
    <x v="325"/>
    <s v="ES"/>
  </r>
  <r>
    <s v="34be6f90979b8a6c6b881e48bde327cf"/>
    <s v="70481e5045803ff63220a0dd09cb6aa5"/>
    <n v="6473"/>
    <x v="91"/>
    <s v="SP"/>
  </r>
  <r>
    <s v="8da3641c15464cd20c78bb4af6ba6c87"/>
    <s v="4e17562af6de91d7451db89fe4033e6f"/>
    <n v="91770"/>
    <x v="42"/>
    <s v="RS"/>
  </r>
  <r>
    <s v="369a3bfbe0d193b57a6906b4f5f93d8e"/>
    <s v="f36f76de5290df0bae563f9cdccffeb7"/>
    <n v="5567"/>
    <x v="2"/>
    <s v="SP"/>
  </r>
  <r>
    <s v="696519087c698748e61374ff4f3f2624"/>
    <s v="b02bd9f01b3253917bc4d51b022f1cad"/>
    <n v="38400"/>
    <x v="47"/>
    <s v="MG"/>
  </r>
  <r>
    <s v="10806c478c2feed9f7e1638f26ac5de0"/>
    <s v="5e7c819b29e0dacf54bb94c682097309"/>
    <n v="3408"/>
    <x v="2"/>
    <s v="SP"/>
  </r>
  <r>
    <s v="a01f0880ddd293fb2bb6c7fe8e27168f"/>
    <s v="df3a7e49964d574f8ac3cd7aa64a8819"/>
    <n v="4152"/>
    <x v="2"/>
    <s v="SP"/>
  </r>
  <r>
    <s v="2b55426d5464b65507daa9cc60810ea7"/>
    <s v="a54a66b33386c6b76635c10f0ed513cd"/>
    <n v="22440"/>
    <x v="10"/>
    <s v="RJ"/>
  </r>
  <r>
    <s v="7a4e42927347804cbbc5b584d003bef6"/>
    <s v="7f7e4fd22c2dd6ef9fdbf6431a6878a0"/>
    <n v="29936"/>
    <x v="575"/>
    <s v="ES"/>
  </r>
  <r>
    <s v="48baae4b0e2d00b9523c8753ce7d1eba"/>
    <s v="83faa5fb102b850f97c0496302cf67ed"/>
    <n v="35365"/>
    <x v="2444"/>
    <s v="MG"/>
  </r>
  <r>
    <s v="be2be648d9b138656b913d423ed0ae19"/>
    <s v="ad4c1b32e96f691cd015c5aaee9d252e"/>
    <n v="9111"/>
    <x v="18"/>
    <s v="SP"/>
  </r>
  <r>
    <s v="a89e35944706114deed6eae2e2996e88"/>
    <s v="f565c1cbc438d2561d40d780f1da28c5"/>
    <n v="40080"/>
    <x v="133"/>
    <s v="BA"/>
  </r>
  <r>
    <s v="c7c039c6fc668b0255e63a0141ddd202"/>
    <s v="0bc6002351839a82bf3c501e1ea807df"/>
    <n v="22793"/>
    <x v="10"/>
    <s v="RJ"/>
  </r>
  <r>
    <s v="4ea8dcc1472a40a7ed05115927623357"/>
    <s v="0ed2d69974cbfc46cbc72d3a5fea043e"/>
    <n v="2451"/>
    <x v="2"/>
    <s v="SP"/>
  </r>
  <r>
    <s v="c7edd88915e01cbf03e4e49f88339927"/>
    <s v="175bacbe6e17a305817f24b9ec6d22f5"/>
    <n v="39402"/>
    <x v="9"/>
    <s v="MG"/>
  </r>
  <r>
    <s v="d2384607a75aa3d8dfefce1b6ba56366"/>
    <s v="6ddebbb0612bcbb6593d8c23b13229d7"/>
    <n v="88113"/>
    <x v="28"/>
    <s v="SC"/>
  </r>
  <r>
    <s v="84f53814bed2afcc48218cd17b23aa80"/>
    <s v="372b41e8faa2819e0b6346b16cdf402b"/>
    <n v="36170"/>
    <x v="3426"/>
    <s v="MG"/>
  </r>
  <r>
    <s v="a48d74b7c46f9ee06e4ca93cae7b598f"/>
    <s v="299622c6ade91056dc308a093cb07aa2"/>
    <n v="22753"/>
    <x v="10"/>
    <s v="RJ"/>
  </r>
  <r>
    <s v="ed8351f17a80cbb1e4c7c457c95dad24"/>
    <s v="e74d36de193ffaccf5e7ae850ced0ab5"/>
    <n v="13611"/>
    <x v="202"/>
    <s v="SP"/>
  </r>
  <r>
    <s v="d80cf26503d6c62c4f520e54a88f713b"/>
    <s v="98d557ca7b00a077f04a9fd41cbd9863"/>
    <n v="95020"/>
    <x v="12"/>
    <s v="RS"/>
  </r>
  <r>
    <s v="60a13661d952a5128a7c81ea31e54727"/>
    <s v="2e08911037fe7ec67377711eee1fdbf3"/>
    <n v="95700"/>
    <x v="386"/>
    <s v="RS"/>
  </r>
  <r>
    <s v="3a016e989132441719e7daa7970643ba"/>
    <s v="9140b4ae3b7f5699dcd5d3870cf1ac4b"/>
    <n v="24936"/>
    <x v="435"/>
    <s v="RJ"/>
  </r>
  <r>
    <s v="9b190196ea7f4ca95c4f5f94a4bfddfd"/>
    <s v="38963cccac7ddbf4819da22bdd569be7"/>
    <n v="88955"/>
    <x v="3491"/>
    <s v="SC"/>
  </r>
  <r>
    <s v="2b9bd261eabeaf1563fa5b33e1a15174"/>
    <s v="6e79f77f82ce8bfff699cb4f4fc0be24"/>
    <n v="21810"/>
    <x v="10"/>
    <s v="RJ"/>
  </r>
  <r>
    <s v="12146654a986f7db61818e306b1e227a"/>
    <s v="c93f62481f5ec94519caf019bb6f7c4e"/>
    <n v="29600"/>
    <x v="851"/>
    <s v="ES"/>
  </r>
  <r>
    <s v="9b21003409394a234def7b16a139b70f"/>
    <s v="803b4fc75d3fe8c5dbed83f50b3fbd8c"/>
    <n v="20561"/>
    <x v="10"/>
    <s v="RJ"/>
  </r>
  <r>
    <s v="da2060eb547f7d8c1753879cbf5c4a02"/>
    <s v="78b23d5ff07ebe2f082472ca242b9238"/>
    <n v="93315"/>
    <x v="26"/>
    <s v="RS"/>
  </r>
  <r>
    <s v="61642c64e59070cf026efc7c1157722d"/>
    <s v="44a17c0c284c144a94bfb44a60efd58c"/>
    <n v="3367"/>
    <x v="2"/>
    <s v="SP"/>
  </r>
  <r>
    <s v="204098bf08241831dae3b6f57f190db4"/>
    <s v="42d99fad3bd3032967fb0d96e856acba"/>
    <n v="9830"/>
    <x v="1"/>
    <s v="SP"/>
  </r>
  <r>
    <s v="a21318b1cf4bb2e728275bb44c2829b5"/>
    <s v="5feed8d52e7bf845237e1de187adb9ae"/>
    <n v="1107"/>
    <x v="2"/>
    <s v="SP"/>
  </r>
  <r>
    <s v="34af4d04a7a8bf9f3165365b13b10878"/>
    <s v="90431636dc3e4c4cc4a01eb4112b68f1"/>
    <n v="81280"/>
    <x v="7"/>
    <s v="PR"/>
  </r>
  <r>
    <s v="0f864a38c06696957ebd1c557264a1f3"/>
    <s v="115b32ea5bce18ca0f4d63e9f5262cea"/>
    <n v="28735"/>
    <x v="455"/>
    <s v="RJ"/>
  </r>
  <r>
    <s v="ebc2505d558c0819880f9d3da77b94ef"/>
    <s v="0444928793cc48f75878dbb46107da14"/>
    <n v="3259"/>
    <x v="2"/>
    <s v="SP"/>
  </r>
  <r>
    <s v="007732425b3cfb147a3ca928ce907cc1"/>
    <s v="fcad3faa5c09b2baf9164b8fd20098b5"/>
    <n v="3041"/>
    <x v="2"/>
    <s v="SP"/>
  </r>
  <r>
    <s v="9fcfe82c37e25dfce47ce11e071c1d2e"/>
    <s v="1a683ae636a1f7080cebb8f9361a5afd"/>
    <n v="70730"/>
    <x v="40"/>
    <s v="DF"/>
  </r>
  <r>
    <s v="2c795a38bf9b0a83aee5275ab97f7220"/>
    <s v="11000823024e21389f2a19a1c6991852"/>
    <n v="3118"/>
    <x v="2"/>
    <s v="SP"/>
  </r>
  <r>
    <s v="2ca557d0643e6728725b61db2c891ec7"/>
    <s v="9f73cc44b57b6c7ff00a97819b2a64ff"/>
    <n v="22723"/>
    <x v="10"/>
    <s v="RJ"/>
  </r>
  <r>
    <s v="162b229af6f23334ecdc569ee3a84640"/>
    <s v="91290d75cda8ff031ec6a97c5e5f83a1"/>
    <n v="3189"/>
    <x v="2"/>
    <s v="SP"/>
  </r>
  <r>
    <s v="19cbab4c65aff684b92904fa72e78cb6"/>
    <s v="b9719aa7c99391106f1bacba9be12f06"/>
    <n v="18400"/>
    <x v="1225"/>
    <s v="SP"/>
  </r>
  <r>
    <s v="606d6f66e1df8bdb3a58d9a1b3f2894d"/>
    <s v="3999dd968ff424c2a706b887255f7ecd"/>
    <n v="2264"/>
    <x v="2"/>
    <s v="SP"/>
  </r>
  <r>
    <s v="4179f0f32ddf0566ae204816c4b1cb3b"/>
    <s v="01b53609a2d3710857e22775bbf8ec0f"/>
    <n v="21710"/>
    <x v="10"/>
    <s v="RJ"/>
  </r>
  <r>
    <s v="ea879c7522f49b51ad3de1cc7aa066ec"/>
    <s v="9c101a1e40d02a431e8f6e0008529772"/>
    <n v="89600"/>
    <x v="1423"/>
    <s v="SC"/>
  </r>
  <r>
    <s v="13e4f3eb0b0869583f720c992376bf08"/>
    <s v="4ed413aee1c65e98a025d2ee754aa687"/>
    <n v="35450"/>
    <x v="473"/>
    <s v="MG"/>
  </r>
  <r>
    <s v="8ada7e4f6ce429a858423a217c7225a0"/>
    <s v="31e6423a5f322dddb4e9ac4092e92066"/>
    <n v="74565"/>
    <x v="19"/>
    <s v="GO"/>
  </r>
  <r>
    <s v="184e981d0220cb3a8ec710d1f62891f7"/>
    <s v="e006cec3d04f1fd59a5b3ce3809efe2b"/>
    <n v="4266"/>
    <x v="2"/>
    <s v="SP"/>
  </r>
  <r>
    <s v="054ba5f19270e104f7cc58b2d0fe54c7"/>
    <s v="a7a8cc6ccbed7b3b12ef94bba1083346"/>
    <n v="36570"/>
    <x v="451"/>
    <s v="MG"/>
  </r>
  <r>
    <s v="47b21efdba7a0c0a025edb6a9cf7fcd1"/>
    <s v="478e9b6dec726c69ca72ea102ea1a9f7"/>
    <n v="23545"/>
    <x v="10"/>
    <s v="RJ"/>
  </r>
  <r>
    <s v="b7e08e844dc1417cf4f338c401fef8c6"/>
    <s v="fc27b2de2edfed6001918a4baa836546"/>
    <n v="88215"/>
    <x v="1649"/>
    <s v="SC"/>
  </r>
  <r>
    <s v="af1a7e2229bed1f32991107366db591a"/>
    <s v="19cedbe6b4feea31247ed0f54286a023"/>
    <n v="13504"/>
    <x v="360"/>
    <s v="SP"/>
  </r>
  <r>
    <s v="b72684bc50364bf3f97bf6b0af8ee412"/>
    <s v="da94701aea5998443813c482169d0b06"/>
    <n v="86170"/>
    <x v="2309"/>
    <s v="PR"/>
  </r>
  <r>
    <s v="93f6dcaf88e3a3c3a207c97b607568d6"/>
    <s v="d8f1c0a8535010728eadc9a50e5478ec"/>
    <n v="58770"/>
    <x v="2338"/>
    <s v="PB"/>
  </r>
  <r>
    <s v="3ce54c43e38d4e8ba10df6973a306677"/>
    <s v="de2ab31e1c184fe443cb49e32fe24f8b"/>
    <n v="47850"/>
    <x v="1038"/>
    <s v="BA"/>
  </r>
  <r>
    <s v="a7335a8b430a602d318ab371d4506e81"/>
    <s v="557f068f9566c12d2f4f715709373ff2"/>
    <n v="52070"/>
    <x v="104"/>
    <s v="PE"/>
  </r>
  <r>
    <s v="e14b08a5e109d77846ce7d4cb8b12d6c"/>
    <s v="799f96a722913e43fa42d9b0b49ae861"/>
    <n v="7110"/>
    <x v="14"/>
    <s v="SP"/>
  </r>
  <r>
    <s v="d7985e6fd1cd00201093d271a93f3985"/>
    <s v="bfbad637ec59b54146a553e6ef427ea4"/>
    <n v="20270"/>
    <x v="10"/>
    <s v="RJ"/>
  </r>
  <r>
    <s v="5d9f867c9b754341a52dfb264a455c96"/>
    <s v="fcab07ead0f666753cacef7321c9c739"/>
    <n v="22010"/>
    <x v="10"/>
    <s v="RJ"/>
  </r>
  <r>
    <s v="eb3a89b5cb263b5830b41aaad36ffcf8"/>
    <s v="178cde68bfabcfa313026d0093c134aa"/>
    <n v="6065"/>
    <x v="105"/>
    <s v="SP"/>
  </r>
  <r>
    <s v="310509e891b9c8d01507a2acd753324c"/>
    <s v="ec449149317e67f234b1cf7fe9fc966c"/>
    <n v="86015"/>
    <x v="343"/>
    <s v="PR"/>
  </r>
  <r>
    <s v="499654dd7432303d04c7f7de76ce94ff"/>
    <s v="787175d631d1cda448d5ee48ae95731f"/>
    <n v="13904"/>
    <x v="641"/>
    <s v="SP"/>
  </r>
  <r>
    <s v="b9e9bab1de28c72a9a14806830cc81c8"/>
    <s v="eb7db70437d4e216fde81a8f935e6d5f"/>
    <n v="6330"/>
    <x v="64"/>
    <s v="SP"/>
  </r>
  <r>
    <s v="c4ae69586d54c4205e4ce6ef761cf9fe"/>
    <s v="6f52c792cd9cbb1d063ce3241964ad18"/>
    <n v="45657"/>
    <x v="965"/>
    <s v="BA"/>
  </r>
  <r>
    <s v="68d54b0a5ecb0789396ffcb08b65da68"/>
    <s v="ab1df741b9b7d28cbf8d4226751e51ce"/>
    <n v="75903"/>
    <x v="520"/>
    <s v="GO"/>
  </r>
  <r>
    <s v="030bd1d7425888e0429cbe0b1db927c2"/>
    <s v="1f9756abd497b76eeccb492bfe91df35"/>
    <n v="64067"/>
    <x v="317"/>
    <s v="PI"/>
  </r>
  <r>
    <s v="177d820976192a77707c09bac83692a0"/>
    <s v="a57cea493b2e1e539f595d57fe1119ef"/>
    <n v="72450"/>
    <x v="40"/>
    <s v="DF"/>
  </r>
  <r>
    <s v="a5bbb6cd2199394f772663b56cef6672"/>
    <s v="dbc439d21d5e616521349eeb7959ca1c"/>
    <n v="45860"/>
    <x v="2222"/>
    <s v="BA"/>
  </r>
  <r>
    <s v="596333805ac932042fad7eeb3f2b9362"/>
    <s v="1f33de2860252339c526feb6de7f1b91"/>
    <n v="36500"/>
    <x v="151"/>
    <s v="MG"/>
  </r>
  <r>
    <s v="b7f1456bd16d1e3e4627323df78cba51"/>
    <s v="fb26070745bda048eb8a132e8aeef150"/>
    <n v="4162"/>
    <x v="2"/>
    <s v="SP"/>
  </r>
  <r>
    <s v="d542aa94bf74b333c3c605771d239920"/>
    <s v="30be4b936437873fb4a6fb64fb54a81e"/>
    <n v="48630"/>
    <x v="3226"/>
    <s v="BA"/>
  </r>
  <r>
    <s v="41018bdb3202b98952b12ecfc16b052e"/>
    <s v="fd0b0f2d8971b0fa0f0a69ae49aaffe2"/>
    <n v="89190"/>
    <x v="661"/>
    <s v="SC"/>
  </r>
  <r>
    <s v="e4d4219c900e77c92de2e2abf68d7501"/>
    <s v="9f3624c918ae7122fbb6d9b939289345"/>
    <n v="13420"/>
    <x v="13"/>
    <s v="SP"/>
  </r>
  <r>
    <s v="a5460ac48757705144a88316dd7fe9c6"/>
    <s v="babf7ada0096c81673c10f03169c716c"/>
    <n v="9210"/>
    <x v="18"/>
    <s v="SP"/>
  </r>
  <r>
    <s v="3f0f45bd49f7908548178ad90f2e8f6d"/>
    <s v="566425abe7c05c2c0c1126852687f098"/>
    <n v="13092"/>
    <x v="4"/>
    <s v="SP"/>
  </r>
  <r>
    <s v="25e2c3b9b260e4075b6cf64ff700999c"/>
    <s v="ec4577a86e2563cd8ac681f74ca30f47"/>
    <n v="11500"/>
    <x v="192"/>
    <s v="SP"/>
  </r>
  <r>
    <s v="7d4a3f1246681f2d6e914881f402e51e"/>
    <s v="e3bcb0da48d9c6d2d6f65ebcf46a3fdb"/>
    <n v="13142"/>
    <x v="102"/>
    <s v="SP"/>
  </r>
  <r>
    <s v="85d38a7cf0bc297a30b63f4e174e88aa"/>
    <s v="3b2f42365608ca7459d33634286e9e03"/>
    <n v="28470"/>
    <x v="406"/>
    <s v="RJ"/>
  </r>
  <r>
    <s v="7020e142bd2d3cbdaa532b65ac8fc35f"/>
    <s v="4bd8b0af827fefd2472914252646428a"/>
    <n v="2316"/>
    <x v="2"/>
    <s v="SP"/>
  </r>
  <r>
    <s v="ae68a047db8668d643d62fd6c90b7202"/>
    <s v="8bf0bee0027b22b94806d1908358cbbc"/>
    <n v="1309"/>
    <x v="2"/>
    <s v="SP"/>
  </r>
  <r>
    <s v="068ce84281fffe770d51b0b75c3e0994"/>
    <s v="f2fe5e3e7cb3576ee2f27320fb082c39"/>
    <n v="14020"/>
    <x v="30"/>
    <s v="SP"/>
  </r>
  <r>
    <s v="fd2b46c709e963e3111374306ec28392"/>
    <s v="25e3290450952d901e27965364bf25d1"/>
    <n v="6846"/>
    <x v="81"/>
    <s v="SP"/>
  </r>
  <r>
    <s v="d54b0b684c24cdf188fdc62cf59df0a7"/>
    <s v="71a13bccee2931d1d81f3d5e67e903a3"/>
    <n v="13875"/>
    <x v="330"/>
    <s v="SP"/>
  </r>
  <r>
    <s v="3f6fd186f7e40f9cd5a3c8c3965b7c48"/>
    <s v="c822278f481496d96d7e830d49d64b65"/>
    <n v="80050"/>
    <x v="7"/>
    <s v="PR"/>
  </r>
  <r>
    <s v="af5e377c92351996f031b00fd38a4958"/>
    <s v="c692007cb765407ea7510cb5b4f47512"/>
    <n v="9260"/>
    <x v="18"/>
    <s v="SP"/>
  </r>
  <r>
    <s v="4fc3826b952eb6ca326617fa740265d2"/>
    <s v="325d13774f2f9c32a841a919abe00296"/>
    <n v="2751"/>
    <x v="2"/>
    <s v="SP"/>
  </r>
  <r>
    <s v="a7755fd28da8f162785c56eda30e357c"/>
    <s v="e336d57571667198911c03bc22e565ea"/>
    <n v="23032"/>
    <x v="10"/>
    <s v="RJ"/>
  </r>
  <r>
    <s v="aa1b97330d826b205aa0814a87799607"/>
    <s v="afc3b9718292d80bda6179ab4ac09f0f"/>
    <n v="23082"/>
    <x v="10"/>
    <s v="RJ"/>
  </r>
  <r>
    <s v="e3e3b4a3e519f39ff9f674ebf3d807bf"/>
    <s v="1650819cd492bbf4b9d189c7d4126475"/>
    <n v="59080"/>
    <x v="294"/>
    <s v="RN"/>
  </r>
  <r>
    <s v="dcb8e12dd5c76cc347741cef1979b6cf"/>
    <s v="c1802bc63a6c4c1d1723f2c59fd12be0"/>
    <n v="29167"/>
    <x v="325"/>
    <s v="ES"/>
  </r>
  <r>
    <s v="0224e997c339d3b6edb3ac3fbff60da7"/>
    <s v="2d5a624ec4d4d1d540d85339c18dcd73"/>
    <n v="86063"/>
    <x v="343"/>
    <s v="PR"/>
  </r>
  <r>
    <s v="2c3e6d34925ae17def03b796b63e8dfe"/>
    <s v="7ae8bd64bbd6f4342d2f802e88565dd1"/>
    <n v="12302"/>
    <x v="349"/>
    <s v="SP"/>
  </r>
  <r>
    <s v="996c83a65f2069dac85d5cf79ea70895"/>
    <s v="6c5195565f43dcead0acc62453792c78"/>
    <n v="37650"/>
    <x v="1620"/>
    <s v="MG"/>
  </r>
  <r>
    <s v="02860b05257510a255778043ce042794"/>
    <s v="da1e7179b9c5a1494d78528cbcf05aa0"/>
    <n v="89812"/>
    <x v="382"/>
    <s v="SC"/>
  </r>
  <r>
    <s v="355670f34587eb802a40006a0fe3374f"/>
    <s v="e57884a347f585cce8f8b6fb08ba39c2"/>
    <n v="5404"/>
    <x v="2"/>
    <s v="SP"/>
  </r>
  <r>
    <s v="b0e374d2f2acb958d14630cbf356070a"/>
    <s v="ae16e6392fd04e6939f6b861725e6db6"/>
    <n v="24350"/>
    <x v="59"/>
    <s v="RJ"/>
  </r>
  <r>
    <s v="fd771c26c5bca0eda082ae1290993194"/>
    <s v="f596bacfdb21125a7ec3e4adc4844a2f"/>
    <n v="7080"/>
    <x v="14"/>
    <s v="SP"/>
  </r>
  <r>
    <s v="b8d917327aaede6d6aae20322a726767"/>
    <s v="6d81cb71a99fa540f649afe49a4c8671"/>
    <n v="15803"/>
    <x v="783"/>
    <s v="SP"/>
  </r>
  <r>
    <s v="27b151e6441fb44c683868ebf2a123dd"/>
    <s v="f49078ecf4fecfb88188135da275b4b5"/>
    <n v="6268"/>
    <x v="105"/>
    <s v="SP"/>
  </r>
  <r>
    <s v="2d8610587725959ffe9ff9e9696f6c86"/>
    <s v="3db70423f1e5cf9d8aba8a2d460f1700"/>
    <n v="20261"/>
    <x v="10"/>
    <s v="RJ"/>
  </r>
  <r>
    <s v="6fc7977f7a1c3cfe277eb0db5e7a17e8"/>
    <s v="2534da0e9f0420cbc42312e2284555f1"/>
    <n v="81810"/>
    <x v="7"/>
    <s v="PR"/>
  </r>
  <r>
    <s v="7110ad84c08dbbcd73eb4164e2eb988d"/>
    <s v="122069fca3311a187c778eb5c822b43c"/>
    <n v="9760"/>
    <x v="1"/>
    <s v="SP"/>
  </r>
  <r>
    <s v="104cbafbeb71d47ad1b0859c555f690c"/>
    <s v="f8f4221e2e685b9792b23bcba4fb6af0"/>
    <n v="66033"/>
    <x v="85"/>
    <s v="PA"/>
  </r>
  <r>
    <s v="7c29c309c685f2f7388ad10624008acd"/>
    <s v="63299f459ddbe79050c7094da3f69b8f"/>
    <n v="17380"/>
    <x v="1630"/>
    <s v="SP"/>
  </r>
  <r>
    <s v="5e3c118213835b8e4dccc105723228c2"/>
    <s v="6124f2952e541b2402be68f02d560562"/>
    <n v="5878"/>
    <x v="2"/>
    <s v="SP"/>
  </r>
  <r>
    <s v="c5c7643873cf761b588d741cfce6c331"/>
    <s v="b0d6f35277a168b76fcf334d9ea0eefd"/>
    <n v="65870"/>
    <x v="3505"/>
    <s v="MA"/>
  </r>
  <r>
    <s v="4b5df8f7bd263b1c620fbbe1bfc94369"/>
    <s v="c5625fa8d6771a8ce6c260494197b5d1"/>
    <n v="21215"/>
    <x v="10"/>
    <s v="RJ"/>
  </r>
  <r>
    <s v="49ae5fe564cf8aacc2524d9fba919cab"/>
    <s v="4637e35610c5cbcf8e6939db18616926"/>
    <n v="22780"/>
    <x v="10"/>
    <s v="RJ"/>
  </r>
  <r>
    <s v="d8d046fd90e2f29cc28ce93796173e3b"/>
    <s v="a50e9f91468592dec77e8d6f7986d786"/>
    <n v="52080"/>
    <x v="104"/>
    <s v="PE"/>
  </r>
  <r>
    <s v="877b9bc047660cc9f0f080e037b3c7f9"/>
    <s v="08fbbc6232ee1ecf44d890fbc9aee34b"/>
    <n v="15760"/>
    <x v="1515"/>
    <s v="SP"/>
  </r>
  <r>
    <s v="016287d04d40c3c1c9625588b9fe4602"/>
    <s v="08fa6e593b2779c2d3a8de886efc5d9b"/>
    <n v="6330"/>
    <x v="64"/>
    <s v="SP"/>
  </r>
  <r>
    <s v="2f5ff4d0d6e4f93ff81abd25f3e35391"/>
    <s v="94a19681bf6faa3c6ce3e2df1c2d97cb"/>
    <n v="3288"/>
    <x v="2"/>
    <s v="SP"/>
  </r>
  <r>
    <s v="dc47946c59cec7bb8590aadf5f667ac6"/>
    <s v="a2b25629f92bcc296b154fcd7c1401cc"/>
    <n v="22041"/>
    <x v="10"/>
    <s v="RJ"/>
  </r>
  <r>
    <s v="7ac9a9cae93273d303eed9a24dc2ecf9"/>
    <s v="249fd14bb846b9a41e3ce3264a888e79"/>
    <n v="4276"/>
    <x v="2"/>
    <s v="SP"/>
  </r>
  <r>
    <s v="3649682bdc335d7df4c02126e7ed390c"/>
    <s v="5844cade6c591db5be80ac133b1a64b4"/>
    <n v="37550"/>
    <x v="410"/>
    <s v="MG"/>
  </r>
  <r>
    <s v="e4d96528111f82e5722146c2cc482105"/>
    <s v="074af7e61ae4b6fe6b2189a9113c26d0"/>
    <n v="35931"/>
    <x v="805"/>
    <s v="MG"/>
  </r>
  <r>
    <s v="91721b6690bba7032a15f885b4ebb190"/>
    <s v="c3a5a6bb526f4595608414845b62f950"/>
    <n v="5735"/>
    <x v="2"/>
    <s v="SP"/>
  </r>
  <r>
    <s v="b0427d63199cb18df25a51a0ade423e2"/>
    <s v="ba512a9d39dc06f99f4138878cf8156b"/>
    <n v="18053"/>
    <x v="228"/>
    <s v="SP"/>
  </r>
  <r>
    <s v="06e55d0b482f746c8c177b04b8b27301"/>
    <s v="92bdba5468727361c12ee22b41ebaefc"/>
    <n v="9790"/>
    <x v="1"/>
    <s v="SP"/>
  </r>
  <r>
    <s v="c7011e4d2be2737cf1d242f3273152fa"/>
    <s v="c5f3260cc67dbf56701cde846dc329b9"/>
    <n v="38740"/>
    <x v="483"/>
    <s v="MG"/>
  </r>
  <r>
    <s v="b6a13d442a0f608803b016b15f09bbc8"/>
    <s v="423f5b009686148ea66d352a321bb87e"/>
    <n v="6624"/>
    <x v="225"/>
    <s v="SP"/>
  </r>
  <r>
    <s v="19e82b646b98e2385f2651c33efd6e5a"/>
    <s v="a8e911d5eaf0892701f189303c0e0559"/>
    <n v="22785"/>
    <x v="10"/>
    <s v="RJ"/>
  </r>
  <r>
    <s v="91c102a628fc78be6714076a1afe95fb"/>
    <s v="0e381ce773b382849206115413009851"/>
    <n v="22020"/>
    <x v="10"/>
    <s v="RJ"/>
  </r>
  <r>
    <s v="5c5b9435e0b93f50915bf6506ebc03f6"/>
    <s v="4d779f9f781c2a1f557ebb289f441865"/>
    <n v="12908"/>
    <x v="79"/>
    <s v="SP"/>
  </r>
  <r>
    <s v="f30cf2e68c0cf050e5879a95fa7f59d2"/>
    <s v="a850c0bdac478453032aa91cbcc8ad35"/>
    <n v="14701"/>
    <x v="149"/>
    <s v="SP"/>
  </r>
  <r>
    <s v="7a3c49c71b36b26e7901cac9209707a1"/>
    <s v="42b160d9091c9002e82514d613cc80c4"/>
    <n v="29905"/>
    <x v="177"/>
    <s v="ES"/>
  </r>
  <r>
    <s v="79bb38211c0224e3862991d3557a5828"/>
    <s v="970496f821706156cc723e56404f3eeb"/>
    <n v="70680"/>
    <x v="40"/>
    <s v="DF"/>
  </r>
  <r>
    <s v="eb7ae45f608ab856445fcff54aa3567b"/>
    <s v="ae8080550dbaf5f263c0f0dfa21e41ee"/>
    <n v="13564"/>
    <x v="54"/>
    <s v="SP"/>
  </r>
  <r>
    <s v="824755e9d32c54bcbcce34caa2795dec"/>
    <s v="62475ee7b039014d25c1adc31d9a0a4c"/>
    <n v="36740"/>
    <x v="2988"/>
    <s v="MG"/>
  </r>
  <r>
    <s v="ec1cd684721a8fcb6d0e78955a9f81bb"/>
    <s v="a3f2ace6e5b29cc598b4adb6ebbf603b"/>
    <n v="11250"/>
    <x v="314"/>
    <s v="SP"/>
  </r>
  <r>
    <s v="478e996ead8acef6cd1116876dc60d14"/>
    <s v="51bc7e97d44cf34b962b5301810d45dd"/>
    <n v="8695"/>
    <x v="74"/>
    <s v="SP"/>
  </r>
  <r>
    <s v="da322652988cfaabe9fd73dc95d5d7c0"/>
    <s v="8cffe951d8368bd81eaaf6fd1910319e"/>
    <n v="55200"/>
    <x v="1793"/>
    <s v="PE"/>
  </r>
  <r>
    <s v="449bbc0df0bf1e966a7d4c41fad151bd"/>
    <s v="48f7eef7aaef4c9ded9cbeff0ec70868"/>
    <n v="95770"/>
    <x v="92"/>
    <s v="RS"/>
  </r>
  <r>
    <s v="67a2c81044afd5b588ea23b1617f9a3a"/>
    <s v="a1a374f4c131638dc698c76bebd11769"/>
    <n v="2050"/>
    <x v="2"/>
    <s v="SP"/>
  </r>
  <r>
    <s v="a705c03385a9a29e2fa2dd80cb688541"/>
    <s v="ac3bec24b316f40d9da9ceb761be5748"/>
    <n v="21211"/>
    <x v="10"/>
    <s v="RJ"/>
  </r>
  <r>
    <s v="8a93b11e28f4ac2bc7829a9a1cdcb4cf"/>
    <s v="754629999a6a5b26e9b5ee411ce6fbfa"/>
    <n v="2443"/>
    <x v="2"/>
    <s v="SP"/>
  </r>
  <r>
    <s v="00daf19c19d0fa15a86284fa7293b5ac"/>
    <s v="5f9d0a2d1cbdc542a46b46a8b3511701"/>
    <n v="12243"/>
    <x v="21"/>
    <s v="SP"/>
  </r>
  <r>
    <s v="cfb42b1989c010c2dc4dfd94cfadd08b"/>
    <s v="d9f99c499b1b0ef32ddf4ae9bfea95f3"/>
    <n v="30190"/>
    <x v="8"/>
    <s v="MG"/>
  </r>
  <r>
    <s v="33e0063ceed8499d4c9906865945665c"/>
    <s v="c0c85f4c42fd98c6b5669dbc85a77bf2"/>
    <n v="37502"/>
    <x v="55"/>
    <s v="MG"/>
  </r>
  <r>
    <s v="313825356d816b54b2c6b55d2e934b02"/>
    <s v="4b0f1a28c6fd7af4705d217c728f22de"/>
    <n v="11750"/>
    <x v="479"/>
    <s v="SP"/>
  </r>
  <r>
    <s v="716c95338343be76a421f05145f6d9b7"/>
    <s v="b4acaca510f847f9927914b51f9b0874"/>
    <n v="9861"/>
    <x v="1"/>
    <s v="SP"/>
  </r>
  <r>
    <s v="e6775a7638f68355e3cf369f3e1e11f0"/>
    <s v="b591f5bf6d3e9cdf40f968adf9ce2748"/>
    <n v="38500"/>
    <x v="347"/>
    <s v="MG"/>
  </r>
  <r>
    <s v="287ee759bd0a6354f84b3606802941dc"/>
    <s v="42c9cee0296c3729a1d1d371b9a69930"/>
    <n v="12324"/>
    <x v="349"/>
    <s v="SP"/>
  </r>
  <r>
    <s v="0eb240afc0258746140d3a40a3da3e49"/>
    <s v="e780757b43bdb9a1abdf5bc54dfbf54e"/>
    <n v="30775"/>
    <x v="8"/>
    <s v="MG"/>
  </r>
  <r>
    <s v="18fa70cafde8f76c4d24f23f5002e00a"/>
    <s v="7020078859b9015b76e7469322c2c415"/>
    <n v="2464"/>
    <x v="2"/>
    <s v="SP"/>
  </r>
  <r>
    <s v="7ae079405bb999ea70d1c458cbf2e82c"/>
    <s v="b9b13a6fe250f735a8ed3349657a650e"/>
    <n v="3818"/>
    <x v="2"/>
    <s v="SP"/>
  </r>
  <r>
    <s v="b1ff51bd725d9c52689b0cde47656bcd"/>
    <s v="2c6a91479a7dc00d8c9d650d8dee88ca"/>
    <n v="84063"/>
    <x v="245"/>
    <s v="PR"/>
  </r>
  <r>
    <s v="791adb0cb24efdbc7bca8035528f4446"/>
    <s v="ed271e3b9d6f49efda026f88ef06dcf6"/>
    <n v="64052"/>
    <x v="317"/>
    <s v="PI"/>
  </r>
  <r>
    <s v="50217e5b14b101d3be258ea16edb2ec2"/>
    <s v="0af136df8177209a0a52debd7b55d982"/>
    <n v="12236"/>
    <x v="21"/>
    <s v="SP"/>
  </r>
  <r>
    <s v="d7807626037093a489ab8dd97adca42e"/>
    <s v="ce6a974890e845f46d85d8b1f222657d"/>
    <n v="30860"/>
    <x v="8"/>
    <s v="MG"/>
  </r>
  <r>
    <s v="b474e691a9ca5f9f4873e2f6e493f2d6"/>
    <s v="992cd4e246330cabd1e278ad016bc116"/>
    <n v="8793"/>
    <x v="3"/>
    <s v="SP"/>
  </r>
  <r>
    <s v="adf8954ffb6abeb41d3ca91f01451710"/>
    <s v="dfce1af80d52bc2bf1e640753b01afaa"/>
    <n v="7030"/>
    <x v="14"/>
    <s v="SP"/>
  </r>
  <r>
    <s v="1f3ae51a39012c80a1932ec6deda6dc1"/>
    <s v="37738b0582c8eb1db6c58f993da2afba"/>
    <n v="55460"/>
    <x v="3757"/>
    <s v="PE"/>
  </r>
  <r>
    <s v="1b53291bea0d803ea8d9445552fc011c"/>
    <s v="7869ac0d544d3469667563fa66598674"/>
    <n v="29167"/>
    <x v="325"/>
    <s v="ES"/>
  </r>
  <r>
    <s v="cf0b03b5cceb5984281a0f1a4cc62bf9"/>
    <s v="f5dc277198269046768e02dda2f5e4a7"/>
    <n v="39801"/>
    <x v="672"/>
    <s v="MG"/>
  </r>
  <r>
    <s v="ec9e2518c548afaa647355653f2f3f63"/>
    <s v="326bd34e30381a99a05a9441c2bcc2b2"/>
    <n v="13144"/>
    <x v="102"/>
    <s v="SP"/>
  </r>
  <r>
    <s v="058f217e8e5a5e459882e9a74f9353b6"/>
    <s v="c9c41b0c9e8845c0d950c08ba0d7acd0"/>
    <n v="45023"/>
    <x v="830"/>
    <s v="BA"/>
  </r>
  <r>
    <s v="36701610f09fb06017249cd487f2ee5b"/>
    <s v="aebdb8f05f5ebf99f858c1a75fb7035a"/>
    <n v="84043"/>
    <x v="245"/>
    <s v="PR"/>
  </r>
  <r>
    <s v="19548f739f2fefdc573882b1ad7d63b4"/>
    <s v="4322436fce8de0016f4e3ba6f94f5211"/>
    <n v="1210"/>
    <x v="2"/>
    <s v="SP"/>
  </r>
  <r>
    <s v="acd6861e100c050c81cbb4bdadc416a0"/>
    <s v="135aeeb265211eaab86614a666b6da98"/>
    <n v="6700"/>
    <x v="115"/>
    <s v="SP"/>
  </r>
  <r>
    <s v="8771de6e9f494e14aae9646f2a348fbe"/>
    <s v="820baf6643ab8d7743ec78b4f7c72f33"/>
    <n v="71939"/>
    <x v="40"/>
    <s v="DF"/>
  </r>
  <r>
    <s v="b52a321db50ecb4218ce66ec1811b101"/>
    <s v="ced69763f6589f6cccdb03fc178876a6"/>
    <n v="79304"/>
    <x v="415"/>
    <s v="MS"/>
  </r>
  <r>
    <s v="96e8f4d19162a5c81e5b7779e6e69947"/>
    <s v="222543b13fefc85279037e682dc320ce"/>
    <n v="64016"/>
    <x v="317"/>
    <s v="PI"/>
  </r>
  <r>
    <s v="e9448a633c12d2de0d904428bd3ce893"/>
    <s v="87b97abb66a10eb6e28d82a8e7786496"/>
    <n v="8452"/>
    <x v="2"/>
    <s v="SP"/>
  </r>
  <r>
    <s v="0058153a752ee674162564afb1191d25"/>
    <s v="da6c70612a3d7484427e8442ff96056c"/>
    <n v="13214"/>
    <x v="44"/>
    <s v="SP"/>
  </r>
  <r>
    <s v="01a0d45a369a4356ac4652584652109a"/>
    <s v="611110d26326c28456ebe437516be00e"/>
    <n v="14806"/>
    <x v="163"/>
    <s v="SP"/>
  </r>
  <r>
    <s v="fbf2f678a62eba81b5774018b2342345"/>
    <s v="6706cb8f13ccf06d5549735de9842f78"/>
    <n v="85861"/>
    <x v="73"/>
    <s v="PR"/>
  </r>
  <r>
    <s v="426354919a964cd30206bdcdaa53bdd3"/>
    <s v="a7657330b1c135f3acd420326e335b2c"/>
    <n v="38550"/>
    <x v="310"/>
    <s v="MG"/>
  </r>
  <r>
    <s v="623371f16358f7377123a845962af61e"/>
    <s v="71f331d6175ec521453ae96626ff88c9"/>
    <n v="6026"/>
    <x v="105"/>
    <s v="SP"/>
  </r>
  <r>
    <s v="a7ae8cfbb255712ae4be978b7bfab901"/>
    <s v="e14705d2e06ab8ee7c665f21c72f874f"/>
    <n v="84010"/>
    <x v="245"/>
    <s v="PR"/>
  </r>
  <r>
    <s v="0725d40cb6c52b65e12719312d43d16e"/>
    <s v="27a09991ce74f723742165ebf54c609d"/>
    <n v="18081"/>
    <x v="228"/>
    <s v="SP"/>
  </r>
  <r>
    <s v="351cc738149ae51cf174497c31325788"/>
    <s v="47f17415b0d959f64f36ca95030586a4"/>
    <n v="41650"/>
    <x v="133"/>
    <s v="BA"/>
  </r>
  <r>
    <s v="22766d08b5c5b8f81c71719f725999d7"/>
    <s v="fc06c412df621fe309107f1bf3159e26"/>
    <n v="30882"/>
    <x v="8"/>
    <s v="MG"/>
  </r>
  <r>
    <s v="b38a443c4aadfa25d901d82ccb308dc5"/>
    <s v="c095f09aac0d2fa2091eb2a75ef13f3d"/>
    <n v="23587"/>
    <x v="10"/>
    <s v="RJ"/>
  </r>
  <r>
    <s v="ae12a474c8de7dd68097a884fa9049b4"/>
    <s v="52cf00bf99b259287bcd5b5a766adf2a"/>
    <n v="13912"/>
    <x v="1183"/>
    <s v="SP"/>
  </r>
  <r>
    <s v="e5e221713049b4ca7d373340f611c2bd"/>
    <s v="8fb8b3d5c3069c7ac464eb9102657b08"/>
    <n v="18770"/>
    <x v="3059"/>
    <s v="SP"/>
  </r>
  <r>
    <s v="df9432f68e31773dc4b20fb916f2f647"/>
    <s v="81b133c3f4e30a14a6585a2f20ff150f"/>
    <n v="1445"/>
    <x v="2"/>
    <s v="SP"/>
  </r>
  <r>
    <s v="52bbcd77f9b3c2757972b8c3eaac929e"/>
    <s v="216fd197a786370ce9601ee2f6b5a31a"/>
    <n v="37640"/>
    <x v="1004"/>
    <s v="MG"/>
  </r>
  <r>
    <s v="8a2b13049075e1680d412c3af9618dee"/>
    <s v="e43220d43b51cf9c929f0dd1b96271e3"/>
    <n v="9560"/>
    <x v="196"/>
    <s v="SP"/>
  </r>
  <r>
    <s v="81375b1d0de1916253f403aafdc810a7"/>
    <s v="55094b4209466f0537cc52a4e3481639"/>
    <n v="71968"/>
    <x v="40"/>
    <s v="DF"/>
  </r>
  <r>
    <s v="c9ce34c5516ddcec0c7570ce12fc1e4f"/>
    <s v="4525dc61e2d0cd20d1668e6560ee0f09"/>
    <n v="9852"/>
    <x v="1"/>
    <s v="SP"/>
  </r>
  <r>
    <s v="ba5d9b2f351aa1537e733555144c88e5"/>
    <s v="7bfa212c3943753ed8307180edd5fe89"/>
    <n v="33350"/>
    <x v="730"/>
    <s v="MG"/>
  </r>
  <r>
    <s v="858b83c3311b466f345309e5198ac663"/>
    <s v="4041ea3e48950e323139bc93e290c059"/>
    <n v="12230"/>
    <x v="21"/>
    <s v="SP"/>
  </r>
  <r>
    <s v="d8fae274759d18fa94cc3a93590abbf5"/>
    <s v="7639156df39fdd20a2b12a285a7836fe"/>
    <n v="88066"/>
    <x v="16"/>
    <s v="SC"/>
  </r>
  <r>
    <s v="13b417898111b3c211f0646cf5d59d6f"/>
    <s v="955435621c6d60c448485988349b7522"/>
    <n v="4601"/>
    <x v="2"/>
    <s v="SP"/>
  </r>
  <r>
    <s v="3b56ff9de63e4c2fa73c05d315e51720"/>
    <s v="4945ad8dbe405f4beed15ceb12e2610d"/>
    <n v="39400"/>
    <x v="9"/>
    <s v="MG"/>
  </r>
  <r>
    <s v="905e293bc89899eb20502ddf4c1ab279"/>
    <s v="28c870d973fef4cc44351a68ccdd1d0b"/>
    <n v="57052"/>
    <x v="134"/>
    <s v="AL"/>
  </r>
  <r>
    <s v="7b7ba461fc53c28a671aef86b651235d"/>
    <s v="64386d23b350d16648e3e0dc7cc7d60d"/>
    <n v="98400"/>
    <x v="586"/>
    <s v="RS"/>
  </r>
  <r>
    <s v="216360d7df0e08d493f369b39a5fb69a"/>
    <s v="0241fa2e9adf0576cb0f845377d05c03"/>
    <n v="44573"/>
    <x v="487"/>
    <s v="BA"/>
  </r>
  <r>
    <s v="5480317bcd36fbf6258cf6cace8142cc"/>
    <s v="5f71823073c8df3a02c4eb014f1da6a5"/>
    <n v="85710"/>
    <x v="1243"/>
    <s v="PR"/>
  </r>
  <r>
    <s v="ed9928905c52127d7f9dfbff8229255b"/>
    <s v="b64ebaf3d11b7209fe566364cc359a51"/>
    <n v="9690"/>
    <x v="1"/>
    <s v="SP"/>
  </r>
  <r>
    <s v="a4df8535c2af229a6efe1f2b28909912"/>
    <s v="4d00a68a5ecafd5138753a21c61071d4"/>
    <n v="3333"/>
    <x v="2"/>
    <s v="SP"/>
  </r>
  <r>
    <s v="0c3c9fbd68d650006c7eef90d8d1f37c"/>
    <s v="ec80353a38ff10fe2b7bdf17101093d1"/>
    <n v="65110"/>
    <x v="1293"/>
    <s v="MA"/>
  </r>
  <r>
    <s v="c6a8ad7ebe9290d544f7dda8c1492bde"/>
    <s v="05edb10f73fe7d03959ff26540913b3a"/>
    <n v="88036"/>
    <x v="16"/>
    <s v="SC"/>
  </r>
  <r>
    <s v="8fcf5bb811c9f0ce5cd194b56b5f0ae4"/>
    <s v="4a875173bfb6a79bc80ade998b70132e"/>
    <n v="6465"/>
    <x v="91"/>
    <s v="SP"/>
  </r>
  <r>
    <s v="57a7b1cbfec726fba56e8adaf98caa0d"/>
    <s v="216488bb7fe19d4c1044ac25d62eee53"/>
    <n v="18053"/>
    <x v="228"/>
    <s v="SP"/>
  </r>
  <r>
    <s v="1510b5bd7ee4b45beab8d17c5bd15d3b"/>
    <s v="66d09103672dba7228c25fcb5b3705e9"/>
    <n v="51030"/>
    <x v="104"/>
    <s v="PE"/>
  </r>
  <r>
    <s v="0f627b6ab38a1e8e4f2bcacb521c20da"/>
    <s v="05e5cdba492bb2f2881b3490315f27ce"/>
    <n v="8390"/>
    <x v="2"/>
    <s v="SP"/>
  </r>
  <r>
    <s v="7eb46835088fbcb521879c97a9e250c0"/>
    <s v="4e8ac8f8c8437c809703dac113601ca4"/>
    <n v="84172"/>
    <x v="580"/>
    <s v="PR"/>
  </r>
  <r>
    <s v="581bcf4a0d5820aef9c546bbcd74f276"/>
    <s v="58e939e3866e12a912ff87a8d98ec105"/>
    <n v="6160"/>
    <x v="105"/>
    <s v="SP"/>
  </r>
  <r>
    <s v="eaae32a3d066609f7783b36861c7a133"/>
    <s v="c471cde4de85d1c324999c5c94fa9a0b"/>
    <n v="71590"/>
    <x v="40"/>
    <s v="DF"/>
  </r>
  <r>
    <s v="0b68c93058ee253e88751545308f2797"/>
    <s v="7ea594c84734eab39f86b4cdc75dc6d1"/>
    <n v="13184"/>
    <x v="114"/>
    <s v="SP"/>
  </r>
  <r>
    <s v="7d0bedec9b248c16ef988e470f1c801c"/>
    <s v="82532fe90a30190fdc4622143d41dc15"/>
    <n v="18800"/>
    <x v="743"/>
    <s v="SP"/>
  </r>
  <r>
    <s v="6e2c7ae79ed263e82a5d4cacdff17326"/>
    <s v="72d27a31eca277b1cb06534d631e3392"/>
    <n v="22611"/>
    <x v="10"/>
    <s v="RJ"/>
  </r>
  <r>
    <s v="db93eae3053808be50d383411b5998cf"/>
    <s v="274d4e175e327cce95f86619d7ebe6dd"/>
    <n v="85601"/>
    <x v="458"/>
    <s v="PR"/>
  </r>
  <r>
    <s v="4a2018a5ffb14312213c7df659c629ed"/>
    <s v="023b5ad5d79bf390d6c743833dd41732"/>
    <n v="4815"/>
    <x v="2"/>
    <s v="SP"/>
  </r>
  <r>
    <s v="5b779fb8d28ca1c0ab301331c97bc24f"/>
    <s v="7234f47b995b338557694ba02dca059c"/>
    <n v="65975"/>
    <x v="3193"/>
    <s v="MA"/>
  </r>
  <r>
    <s v="d57b924a9bdae2680272542ff1f93186"/>
    <s v="608d0bdf4a17096e466a073a8f643490"/>
    <n v="12242"/>
    <x v="21"/>
    <s v="SP"/>
  </r>
  <r>
    <s v="d33f0173f7ab50bf28aa228acf9d5688"/>
    <s v="02ba172a1f7657976fc944d9f55aeba4"/>
    <n v="9241"/>
    <x v="18"/>
    <s v="SP"/>
  </r>
  <r>
    <s v="82f8501340d228f409a15bbb75b57edd"/>
    <s v="305b4a136082eb1de9df726d3841fbd1"/>
    <n v="12460"/>
    <x v="728"/>
    <s v="SP"/>
  </r>
  <r>
    <s v="bd5d9b3038261c433d1423a644c36f9c"/>
    <s v="706188dba9f27542681f219a0ed57d25"/>
    <n v="6333"/>
    <x v="64"/>
    <s v="SP"/>
  </r>
  <r>
    <s v="7be913d53481da4195609f9dc1ea373d"/>
    <s v="4aed79dc2cf59f8b81ea9242fd2a66cb"/>
    <n v="93010"/>
    <x v="562"/>
    <s v="RS"/>
  </r>
  <r>
    <s v="347f08af0418f504b8c7faaeb6c5a367"/>
    <s v="59c2d3b87536dc2fc9745d625519292e"/>
    <n v="5625"/>
    <x v="2"/>
    <s v="SP"/>
  </r>
  <r>
    <s v="a83105a7f769fb04c0209dca18f3d17c"/>
    <s v="78f3629c3005c8f367f6187ac9f99472"/>
    <n v="76980"/>
    <x v="1471"/>
    <s v="RO"/>
  </r>
  <r>
    <s v="4c481d3d45478fed9894eef726d4c228"/>
    <s v="932dd957402f175a77919f49706bc080"/>
    <n v="4250"/>
    <x v="2"/>
    <s v="SP"/>
  </r>
  <r>
    <s v="7298e5225a74b55598d1030f959ba77d"/>
    <s v="2ada850dbe866246a92524d882e166d5"/>
    <n v="24350"/>
    <x v="59"/>
    <s v="RJ"/>
  </r>
  <r>
    <s v="d30b5dc94621b29eaa650a26bdfccf84"/>
    <s v="7840f8830a40e935d7c50f4ebc9aa921"/>
    <n v="20540"/>
    <x v="10"/>
    <s v="RJ"/>
  </r>
  <r>
    <s v="eaf959aee30275c60e996b0555197b4a"/>
    <s v="5b9e2d80a7ebfcf10ed0fa934a6de8f9"/>
    <n v="89500"/>
    <x v="500"/>
    <s v="SC"/>
  </r>
  <r>
    <s v="1a108ff7d680891dcbcb0558fb6caaaa"/>
    <s v="b81e63948bfc11535eb52b79a50ca7d5"/>
    <n v="24030"/>
    <x v="59"/>
    <s v="RJ"/>
  </r>
  <r>
    <s v="f53b9a6bb4e1039f26d9c3225dc84fb5"/>
    <s v="9a6129b2100b5decb9993d054261bc6c"/>
    <n v="36660"/>
    <x v="1371"/>
    <s v="MG"/>
  </r>
  <r>
    <s v="d8f38b2c9abdbbc1fa17fe4a8fdfd433"/>
    <s v="967c6c86748806add5521493a585b49b"/>
    <n v="85867"/>
    <x v="73"/>
    <s v="PR"/>
  </r>
  <r>
    <s v="5d53ff4379fe5b9f2d798ad420f65bc7"/>
    <s v="1b4cd59a97771536455fac4c9fdf868b"/>
    <n v="13330"/>
    <x v="289"/>
    <s v="SP"/>
  </r>
  <r>
    <s v="b95c303652bfe9fa2d4851ec82983c2a"/>
    <s v="894701e0e47afbcc17678fa5565f70df"/>
    <n v="9190"/>
    <x v="18"/>
    <s v="SP"/>
  </r>
  <r>
    <s v="b5e68fb5e0d12c368f0c52b434a69cf9"/>
    <s v="23fe80fda1bda7d8bf1b161dcd63f74e"/>
    <n v="86620"/>
    <x v="3235"/>
    <s v="PR"/>
  </r>
  <r>
    <s v="0781f7137f42f48c0121b25b06a9587a"/>
    <s v="67ac6cb44629d3f7b3183a375232a658"/>
    <n v="22790"/>
    <x v="10"/>
    <s v="RJ"/>
  </r>
  <r>
    <s v="a04be466d26664aa21a464efca20a9a2"/>
    <s v="fbdb73892c8e05fb7be60b5eedaea946"/>
    <n v="13190"/>
    <x v="555"/>
    <s v="SP"/>
  </r>
  <r>
    <s v="0505fbab1c8a805a55a7e316d821ab3d"/>
    <s v="d3f9960d8ef3d818946323ec2807a526"/>
    <n v="24903"/>
    <x v="435"/>
    <s v="RJ"/>
  </r>
  <r>
    <s v="52fc6db9513213f1568a0445e1df6d02"/>
    <s v="791a3bdf48dd1fed7c084358b77c277c"/>
    <n v="68390"/>
    <x v="3570"/>
    <s v="PA"/>
  </r>
  <r>
    <s v="95a0c341250ca779053c415545ec2d02"/>
    <s v="5065acda1beb44289fbf3f6b396d3685"/>
    <n v="74055"/>
    <x v="19"/>
    <s v="GO"/>
  </r>
  <r>
    <s v="e9c78e0ef5bf78d6719540b3b3df885e"/>
    <s v="84d7806c2f631afc4a50a9d81844c4ec"/>
    <n v="86800"/>
    <x v="103"/>
    <s v="PR"/>
  </r>
  <r>
    <s v="bbf8bf3664ee1a661f3d440418622273"/>
    <s v="beac562d7faeb93b84ce539a096c920a"/>
    <n v="51021"/>
    <x v="104"/>
    <s v="PE"/>
  </r>
  <r>
    <s v="180fc8ef268490fce6b677eda443ef95"/>
    <s v="dfe9ee4af105be79c35a1504e139cca9"/>
    <n v="2413"/>
    <x v="2"/>
    <s v="SP"/>
  </r>
  <r>
    <s v="1243b85af9f260a323231c4813007315"/>
    <s v="6668e1ae499e2e9be475b7f708580232"/>
    <n v="68515"/>
    <x v="850"/>
    <s v="PA"/>
  </r>
  <r>
    <s v="580b56994c5634a40e472f3398da9f72"/>
    <s v="1eaaf5035431353890f2771af98ec60e"/>
    <n v="8121"/>
    <x v="2"/>
    <s v="SP"/>
  </r>
  <r>
    <s v="4f3ef15a15fa5342175b6a2c03990ff8"/>
    <s v="97438eaa73d08bca1e2920dfed62f569"/>
    <n v="77006"/>
    <x v="397"/>
    <s v="TO"/>
  </r>
  <r>
    <s v="0e030dda2e8d63beb191f52346ac0fbe"/>
    <s v="27a12bf46bf13e96f6dc1d15ff2fce12"/>
    <n v="6429"/>
    <x v="91"/>
    <s v="SP"/>
  </r>
  <r>
    <s v="987195b161f45601493edb92ba2c831e"/>
    <s v="9a48fa252a27ed1ab9811959168e8e21"/>
    <n v="22081"/>
    <x v="10"/>
    <s v="RJ"/>
  </r>
  <r>
    <s v="a4f233c03b6fafdb264b06169a70deae"/>
    <s v="5901d056a3f06df60e419be1bd82118a"/>
    <n v="79890"/>
    <x v="1712"/>
    <s v="MS"/>
  </r>
  <r>
    <s v="a5fef962b76277b1f7be4cd07c6f9ed4"/>
    <s v="3a96136da5569f486d4f51dbe9cd7246"/>
    <n v="65365"/>
    <x v="632"/>
    <s v="MA"/>
  </r>
  <r>
    <s v="136dbac56cabaf131db79d6032ade0c2"/>
    <s v="97b408a555f76002001e4f673f6fe8c0"/>
    <n v="37902"/>
    <x v="1202"/>
    <s v="MG"/>
  </r>
  <r>
    <s v="c2a7fc350843a4acc78dbbf7bf923755"/>
    <s v="f271e06fb4ffba772ece27465430539f"/>
    <n v="82120"/>
    <x v="7"/>
    <s v="PR"/>
  </r>
  <r>
    <s v="409021a104c22b3c6f9fad25a36f26f5"/>
    <s v="db490256b0acf2d835d059e7246a5691"/>
    <n v="92020"/>
    <x v="191"/>
    <s v="RS"/>
  </r>
  <r>
    <s v="4854399f48d58dfce4a5b4994331b4a5"/>
    <s v="32fa2586c5b74820ac729f8187f22998"/>
    <n v="68030"/>
    <x v="823"/>
    <s v="PA"/>
  </r>
  <r>
    <s v="f2f42d03fbe5b55d80ad510da9a19de1"/>
    <s v="79abd55efd139ad036a57558aea211e4"/>
    <n v="21230"/>
    <x v="10"/>
    <s v="RJ"/>
  </r>
  <r>
    <s v="4bd89ebce757198ba4e42f249d9c95d2"/>
    <s v="f903c464e959d5bc936ef417e5e5fff8"/>
    <n v="30775"/>
    <x v="8"/>
    <s v="MG"/>
  </r>
  <r>
    <s v="c4b7c369e658d66e104d7dbc1738b3f9"/>
    <s v="5e31c8694d793e555aff2349fb84d9ff"/>
    <n v="6440"/>
    <x v="91"/>
    <s v="SP"/>
  </r>
  <r>
    <s v="9debacf3f48d6ebb2f1883f2a6d73b4a"/>
    <s v="16646e2ab777428b97d443e3eab28062"/>
    <n v="2809"/>
    <x v="2"/>
    <s v="SP"/>
  </r>
  <r>
    <s v="1e3512ce753ab87c643855569b8b23e1"/>
    <s v="cd63e4467d55a05d5218763e279d2b3a"/>
    <n v="6414"/>
    <x v="91"/>
    <s v="SP"/>
  </r>
  <r>
    <s v="1df9961ffcedd6486e64a068c401d303"/>
    <s v="87673d9b722113209d484ec89bccf559"/>
    <n v="14780"/>
    <x v="549"/>
    <s v="SP"/>
  </r>
  <r>
    <s v="ac12022931d88a2a8688a62d0f583f51"/>
    <s v="e203d1b0b0762907665230d52c223d73"/>
    <n v="13045"/>
    <x v="4"/>
    <s v="SP"/>
  </r>
  <r>
    <s v="e18e455d09f8bdb9e3754303e9b37b85"/>
    <s v="8567dd017ba3de541173ea9c6cc0e94d"/>
    <n v="22411"/>
    <x v="10"/>
    <s v="RJ"/>
  </r>
  <r>
    <s v="1ca068671d3f087b2981eaf452ff0bb9"/>
    <s v="5f6100a37a9d53753b46b630ea5ed5bc"/>
    <n v="35400"/>
    <x v="544"/>
    <s v="MG"/>
  </r>
  <r>
    <s v="3247886bee20a89efc731f74149c0782"/>
    <s v="e6ef2e994fbdb5d2ead1426df6e8d07b"/>
    <n v="75715"/>
    <x v="3758"/>
    <s v="GO"/>
  </r>
  <r>
    <s v="966bb79d17e4a6de9f4fe448754d0972"/>
    <s v="e0f866116593bf545392e2e3db42671b"/>
    <n v="89595"/>
    <x v="3060"/>
    <s v="SC"/>
  </r>
  <r>
    <s v="1b6a67fd94277eeca30eed5df67013e0"/>
    <s v="7c6b429ba517d7b0530fd0935477908f"/>
    <n v="29650"/>
    <x v="1768"/>
    <s v="ES"/>
  </r>
  <r>
    <s v="44d63d6f7f4bb07074143c02809dbe89"/>
    <s v="51dfe948f75a00cf916f00a0a38a6551"/>
    <n v="24425"/>
    <x v="49"/>
    <s v="RJ"/>
  </r>
  <r>
    <s v="175bdeec28f72792b7df9bc8b8481bcb"/>
    <s v="9141edad498bb47527ed800e101b5f5f"/>
    <n v="14096"/>
    <x v="30"/>
    <s v="SP"/>
  </r>
  <r>
    <s v="c83c1715a135347d7342686585a2b080"/>
    <s v="915c189885ec37ced28ab1410c1cde20"/>
    <n v="85680"/>
    <x v="3759"/>
    <s v="PR"/>
  </r>
  <r>
    <s v="0fb9deeb22eef8579c6104c8b1007f19"/>
    <s v="ff6d4669ac6694f4ad278d23c4c7caa5"/>
    <n v="6705"/>
    <x v="115"/>
    <s v="SP"/>
  </r>
  <r>
    <s v="7d6a26a363174157427589ce4e439d02"/>
    <s v="a14013572052647bb2e247d67662b4c5"/>
    <n v="13890"/>
    <x v="1079"/>
    <s v="SP"/>
  </r>
  <r>
    <s v="d19f71039cf48477275961be96df0a13"/>
    <s v="45cb645cd8d03a8704424516bf9d01d0"/>
    <n v="4019"/>
    <x v="2"/>
    <s v="SP"/>
  </r>
  <r>
    <s v="ed89daefb5401c58ec82ef489d78de78"/>
    <s v="a63b4132b58a5da76d82bc4202132503"/>
    <n v="5181"/>
    <x v="2"/>
    <s v="SP"/>
  </r>
  <r>
    <s v="648bbd07536c67c93bef21abe6da8e51"/>
    <s v="e33c1e6783d4f961fadade9465a511f5"/>
    <n v="22081"/>
    <x v="10"/>
    <s v="RJ"/>
  </r>
  <r>
    <s v="72b368a9206b6e158934fdc1b79f962c"/>
    <s v="35d68a3cffde6623481e49668e51ae08"/>
    <n v="92120"/>
    <x v="191"/>
    <s v="RS"/>
  </r>
  <r>
    <s v="5e67eb8c9cf1d2b093e2496da33f8060"/>
    <s v="6e3fc5e684784f33bc1224367bffd1bd"/>
    <n v="72875"/>
    <x v="775"/>
    <s v="GO"/>
  </r>
  <r>
    <s v="248d1931b65b96ec2f5c89fa83111862"/>
    <s v="93e6766a936c1c64bd4bc1fbab0b3db8"/>
    <n v="12609"/>
    <x v="249"/>
    <s v="SP"/>
  </r>
  <r>
    <s v="7101f942d0e6b416445c4486971164cb"/>
    <s v="c6f1e353d1715efcb0273e8e11e228eb"/>
    <n v="3375"/>
    <x v="2"/>
    <s v="SP"/>
  </r>
  <r>
    <s v="e8ea47ee27f388f989f2dcb0957d97cc"/>
    <s v="1c4c126638c96ae183ea9c6249fda9b7"/>
    <n v="8255"/>
    <x v="2"/>
    <s v="SP"/>
  </r>
  <r>
    <s v="a6a2d1fbfade42858509916078837b0b"/>
    <s v="426de7df23e97a8895ff227b87bd51d3"/>
    <n v="92325"/>
    <x v="191"/>
    <s v="RS"/>
  </r>
  <r>
    <s v="9cd1d59f23418d24cebc58fef136e7ed"/>
    <s v="fec0d13c9584cb669d09f222c4b8b820"/>
    <n v="58415"/>
    <x v="246"/>
    <s v="PB"/>
  </r>
  <r>
    <s v="d3588db32cf2e767d97e157a9b9a753b"/>
    <s v="a965a10f2becee90e286f026cbce4dac"/>
    <n v="6023"/>
    <x v="105"/>
    <s v="SP"/>
  </r>
  <r>
    <s v="0deccd2553f62773fa2c8fc5911b4afe"/>
    <s v="08c07c761592a71b85136aa4fe76a6f4"/>
    <n v="48890"/>
    <x v="556"/>
    <s v="BA"/>
  </r>
  <r>
    <s v="bb2d5913f2b30cf0d5ca8a4cdaa78c1f"/>
    <s v="fd4b6a09e6cd02912a6b8a8ce7366a9d"/>
    <n v="9635"/>
    <x v="1"/>
    <s v="SP"/>
  </r>
  <r>
    <s v="9d3baccee20167b221ec174af23827e3"/>
    <s v="a971c038c92add1b756e2f089ad8f180"/>
    <n v="31255"/>
    <x v="8"/>
    <s v="MG"/>
  </r>
  <r>
    <s v="ea53ba261e9a844d7878bccd09b06114"/>
    <s v="7063b55fee699193fd5e44253a7e4a98"/>
    <n v="19815"/>
    <x v="564"/>
    <s v="SP"/>
  </r>
  <r>
    <s v="5c9da7c46add2a59a17f6b8d5c795afe"/>
    <s v="969549f0b670b3bad4f7861ba4faf45e"/>
    <n v="13092"/>
    <x v="4"/>
    <s v="SP"/>
  </r>
  <r>
    <s v="62fb1ac1c746846d118654e8228c7f3d"/>
    <s v="695a739f5c0cda6f66e2e60f1fbc9e0d"/>
    <n v="4633"/>
    <x v="2"/>
    <s v="SP"/>
  </r>
  <r>
    <s v="7a488fa8ab38cf1c5fc2a7d95a1c84f0"/>
    <s v="e4b98eebb8983cade8610c0def59f705"/>
    <n v="22630"/>
    <x v="10"/>
    <s v="RJ"/>
  </r>
  <r>
    <s v="fb67b1f519b9850cc4f21452d9e5a586"/>
    <s v="383eeb5ca339357dd05eb6f567825d60"/>
    <n v="4361"/>
    <x v="2"/>
    <s v="SP"/>
  </r>
  <r>
    <s v="d829398fbdcb8dae2747726ad64bc41e"/>
    <s v="9ab2789626eaf27b2065d66b6c35cec3"/>
    <n v="31730"/>
    <x v="8"/>
    <s v="MG"/>
  </r>
  <r>
    <s v="47dcf1a90121b6a747ed6329072c0c4f"/>
    <s v="0170c406cddfc9a551a3f8045379afe5"/>
    <n v="70294"/>
    <x v="40"/>
    <s v="DF"/>
  </r>
  <r>
    <s v="a31e5a52da6f1e13e7d1bf74f4749612"/>
    <s v="af42f48445865d17a93e63ad74b0972d"/>
    <n v="9371"/>
    <x v="247"/>
    <s v="SP"/>
  </r>
  <r>
    <s v="2d501042279d9347f808c2274f791276"/>
    <s v="96fe338efe938c699955775b9218b78a"/>
    <n v="17580"/>
    <x v="1270"/>
    <s v="SP"/>
  </r>
  <r>
    <s v="62cb1e5de9e5558b5426d059f570ca8f"/>
    <s v="4d2e06feac9e7556570da81b6b1a1423"/>
    <n v="60534"/>
    <x v="39"/>
    <s v="CE"/>
  </r>
  <r>
    <s v="57560919e8c83fdaa81575a5ab74d0a8"/>
    <s v="3391bca4a0ec5185947ffb36d9ef6dbd"/>
    <n v="32340"/>
    <x v="70"/>
    <s v="MG"/>
  </r>
  <r>
    <s v="d8f2011982cf051cdc4fe1a21c013760"/>
    <s v="ca89d8b0fe4dafab541b4e76a1ff4896"/>
    <n v="85818"/>
    <x v="38"/>
    <s v="PR"/>
  </r>
  <r>
    <s v="d1ee885105a18181bf52979a83068e2a"/>
    <s v="7becd543aa1bf3adf1ec4009e7d2e323"/>
    <n v="82515"/>
    <x v="7"/>
    <s v="PR"/>
  </r>
  <r>
    <s v="b2e560f4f7541aebd3720c41ea3b2544"/>
    <s v="de34b16117594161a6a89c50b289d35a"/>
    <n v="9130"/>
    <x v="18"/>
    <s v="SP"/>
  </r>
  <r>
    <s v="d7ad416ed73a8c500cb9da5685e78140"/>
    <s v="36460430131688c58d6698651f6f26a0"/>
    <n v="28893"/>
    <x v="265"/>
    <s v="RJ"/>
  </r>
  <r>
    <s v="59eeac10ee17b2c144822b5ea1fd1fd1"/>
    <s v="5851d782ea212aea2a6baa3b6a90d5dc"/>
    <n v="16900"/>
    <x v="617"/>
    <s v="SP"/>
  </r>
  <r>
    <s v="bcfc81d3c0edfa7fda838c8d108c96a9"/>
    <s v="3eae186f055f4487b4fe7eb48eb9620a"/>
    <n v="70874"/>
    <x v="40"/>
    <s v="DF"/>
  </r>
  <r>
    <s v="4ce8e60d4a40ea780f8db855b13eb589"/>
    <s v="07d790691c80310f11c9d6ad67215391"/>
    <n v="30140"/>
    <x v="8"/>
    <s v="MG"/>
  </r>
  <r>
    <s v="d59f49a089c44f53e700fbd0e951bc1c"/>
    <s v="b80e7c4f55c9b361eacbb6dcfa412df9"/>
    <n v="2245"/>
    <x v="2"/>
    <s v="SP"/>
  </r>
  <r>
    <s v="f51f8a4cd6cc2f05541f5e8097fc444c"/>
    <s v="800f59bb8c8faa03257d4eebe62fddf7"/>
    <n v="35969"/>
    <x v="3041"/>
    <s v="MG"/>
  </r>
  <r>
    <s v="a0e5d53655b9f400cffca490636e2fb6"/>
    <s v="4929827e4a14baad89f74cc64b9c1341"/>
    <n v="7260"/>
    <x v="14"/>
    <s v="SP"/>
  </r>
  <r>
    <s v="0591f2f79bbfedf3ebcf8ef2b16fae63"/>
    <s v="357aba21b8b0c1ab3df5225aa7553920"/>
    <n v="9171"/>
    <x v="18"/>
    <s v="SP"/>
  </r>
  <r>
    <s v="fb52810748f348ab4d10d96e8529e702"/>
    <s v="ea14c81eb37b6311cad228f0f1d5f5e7"/>
    <n v="30882"/>
    <x v="8"/>
    <s v="MG"/>
  </r>
  <r>
    <s v="9992dd6e05230ed6258a1e7fd24d34dc"/>
    <s v="756d6380300264d58952966c08edb1c5"/>
    <n v="22220"/>
    <x v="10"/>
    <s v="RJ"/>
  </r>
  <r>
    <s v="682e1ecd45b764918a2bd91922b2f5e5"/>
    <s v="663692fe80a03abc63747e27071337a2"/>
    <n v="15200"/>
    <x v="2446"/>
    <s v="SP"/>
  </r>
  <r>
    <s v="b7bb72eef0f506931af2562d157987b9"/>
    <s v="dd3b9807d79d415be6baaa65b19c5d9f"/>
    <n v="18200"/>
    <x v="705"/>
    <s v="SP"/>
  </r>
  <r>
    <s v="f350152f7910a4105a2ed935af32cf10"/>
    <s v="d35be8df2766ba2f242cd2a72949dbc9"/>
    <n v="8031"/>
    <x v="2"/>
    <s v="SP"/>
  </r>
  <r>
    <s v="a60d40261ec9375242b49a6638016a53"/>
    <s v="6bc7c6211092294f2318ced7646e791b"/>
    <n v="31540"/>
    <x v="8"/>
    <s v="MG"/>
  </r>
  <r>
    <s v="44a7d00cf2d850e47fa2694eeb62bfca"/>
    <s v="694d76460713829ec659915cf2b8d9d8"/>
    <n v="30380"/>
    <x v="8"/>
    <s v="MG"/>
  </r>
  <r>
    <s v="585c8e523b8ea5ae438d63fccdb6fe4e"/>
    <s v="0121107a0cebf91b6af74f8a4ab3c4d9"/>
    <n v="3645"/>
    <x v="2"/>
    <s v="SP"/>
  </r>
  <r>
    <s v="e3d5f8908d3b4fb38cb028a3b8849966"/>
    <s v="ad0043fdbad7f7a07f6169bb7a223ac1"/>
    <n v="4323"/>
    <x v="2"/>
    <s v="SP"/>
  </r>
  <r>
    <s v="a8d980404042b0e0e8c75c965f61d036"/>
    <s v="f49120b9ad722f4972c5c2a601df6685"/>
    <n v="81330"/>
    <x v="7"/>
    <s v="PR"/>
  </r>
  <r>
    <s v="9291e7976c7aa457a9fa441a5ca9d48d"/>
    <s v="5795ada01417a5a0123580fd756cbf46"/>
    <n v="14730"/>
    <x v="2658"/>
    <s v="SP"/>
  </r>
  <r>
    <s v="12f6a940b0c7ff9591070497a3301ca6"/>
    <s v="bd0ff85a9e4706fd8473dfe88a2ddd86"/>
    <n v="13332"/>
    <x v="289"/>
    <s v="SP"/>
  </r>
  <r>
    <s v="7701e6a040e1fe2cea10e5abdffe6df2"/>
    <s v="bd8018ad6e122daa06e9a5abf75b8af2"/>
    <n v="5376"/>
    <x v="2"/>
    <s v="SP"/>
  </r>
  <r>
    <s v="da14d636fdbf0cf7f7c9da5967eb7f0f"/>
    <s v="5b3b19201bb81179198a9ce0d26ae56f"/>
    <n v="28991"/>
    <x v="222"/>
    <s v="RJ"/>
  </r>
  <r>
    <s v="1bbbdd3468f6b74b00350a5b699f0315"/>
    <s v="12be6f7651fd6fb2cfbf3281bdc47af2"/>
    <n v="58345"/>
    <x v="1937"/>
    <s v="PB"/>
  </r>
  <r>
    <s v="0fb4060ba65609d90215e18d888a1427"/>
    <s v="f410feca2b9cf0e1f69824069af4720e"/>
    <n v="89203"/>
    <x v="299"/>
    <s v="SC"/>
  </r>
  <r>
    <s v="5b833faa46296c2d28673200449b0d0b"/>
    <s v="06c5859a120871e8c2f4a920d7cf50cc"/>
    <n v="13570"/>
    <x v="54"/>
    <s v="SP"/>
  </r>
  <r>
    <s v="5656c0f19d8894f19e73e8a285136a1c"/>
    <s v="5acfe875aea7ae054fa88c103e42141d"/>
    <n v="66620"/>
    <x v="85"/>
    <s v="PA"/>
  </r>
  <r>
    <s v="01bf509b5a9125bb075e4ec58580265e"/>
    <s v="ee268d2ade52c10708989d0bc2a9c277"/>
    <n v="13045"/>
    <x v="4"/>
    <s v="SP"/>
  </r>
  <r>
    <s v="8a99826b768415524f88058e2a68f980"/>
    <s v="c7f9a97e7466fe1c046dacb1874f94f8"/>
    <n v="86191"/>
    <x v="194"/>
    <s v="PR"/>
  </r>
  <r>
    <s v="f2c913d4b9814476181c06c593ad0874"/>
    <s v="1b379c92f8e4520216fe60950c8007ff"/>
    <n v="90880"/>
    <x v="42"/>
    <s v="RS"/>
  </r>
  <r>
    <s v="598f6ea65e0d55d010f88b0093381db5"/>
    <s v="fdf180e367cbd7c428c5e3f8632568e8"/>
    <n v="95200"/>
    <x v="832"/>
    <s v="RS"/>
  </r>
  <r>
    <s v="2d691a5872478b245f5c80c7077b8901"/>
    <s v="46f8480c92b05fd97e37974a582df787"/>
    <n v="56260"/>
    <x v="2029"/>
    <s v="PE"/>
  </r>
  <r>
    <s v="b3e5565254cee458cd39deaf6337e519"/>
    <s v="738a17042c83a30297ca6ed2972ad921"/>
    <n v="25935"/>
    <x v="390"/>
    <s v="RJ"/>
  </r>
  <r>
    <s v="16ad0e153b12087b00ff6bba67fc0bac"/>
    <s v="010d09c16c5fee11226ca7c5492892de"/>
    <n v="69067"/>
    <x v="107"/>
    <s v="AM"/>
  </r>
  <r>
    <s v="9c3e43a20a1448c10ac65af068550afe"/>
    <s v="3c17f7e0c06a2a37e2a3a6f55e1ba73d"/>
    <n v="15800"/>
    <x v="783"/>
    <s v="SP"/>
  </r>
  <r>
    <s v="b2263ddeddff35139801cdead615b9b4"/>
    <s v="46b061196b47dfe9318d38bab6a40ee7"/>
    <n v="11711"/>
    <x v="663"/>
    <s v="SP"/>
  </r>
  <r>
    <s v="e58c0ad3fe50d712626d88bef0a8f3a5"/>
    <s v="613a2608945c46bcfd8eed5c9f520b77"/>
    <n v="88130"/>
    <x v="409"/>
    <s v="SC"/>
  </r>
  <r>
    <s v="16f982c42f0e5baa7b9763bf266ecf1e"/>
    <s v="2738af56a279cc7301fee8cfd6dcfdc9"/>
    <n v="79041"/>
    <x v="463"/>
    <s v="MS"/>
  </r>
  <r>
    <s v="5601306a3ab8ff0784dfb5fab690bde1"/>
    <s v="8c36bdbc83ccd6f472bf94844043edbb"/>
    <n v="66113"/>
    <x v="85"/>
    <s v="PA"/>
  </r>
  <r>
    <s v="1e218eee4b25d4e7943183d601ad81c0"/>
    <s v="70c8e7826c40ea4a5824b23c80e71aa0"/>
    <n v="7272"/>
    <x v="14"/>
    <s v="SP"/>
  </r>
  <r>
    <s v="040e8bf7215dd067e3be59eebc2dd6b4"/>
    <s v="9fe2436fed5311e54beaf61ff1fbcf12"/>
    <n v="58865"/>
    <x v="2436"/>
    <s v="PB"/>
  </r>
  <r>
    <s v="7fe06ae17a9df0fb725a1a4e212dd6de"/>
    <s v="78c390345260ecfb2b8e07b6bb64fe29"/>
    <n v="45028"/>
    <x v="830"/>
    <s v="BA"/>
  </r>
  <r>
    <s v="3be2c536886b2ea4668eced3a80dd0bb"/>
    <s v="5e713be0853d8986528d7869a0811d2b"/>
    <n v="66063"/>
    <x v="85"/>
    <s v="PA"/>
  </r>
  <r>
    <s v="64d8e8b44d4ff5c2974d8d05d73bdd10"/>
    <s v="f5fa87dc5b492d3e1324f3cda0d5fc7a"/>
    <n v="66615"/>
    <x v="85"/>
    <s v="PA"/>
  </r>
  <r>
    <s v="22bb0ff482309d8f7f93e765a9b90bec"/>
    <s v="7efd1351c3e8012e2182ce82cb8eba3e"/>
    <n v="90018"/>
    <x v="42"/>
    <s v="RS"/>
  </r>
  <r>
    <s v="ad8b9a0b04642da87ce686cc78942670"/>
    <s v="ce51a7ea213b184867d70e82ec869fc9"/>
    <n v="13104"/>
    <x v="4"/>
    <s v="SP"/>
  </r>
  <r>
    <s v="24345778235891cfb9562afe65a18137"/>
    <s v="32e6c7c9ddab534ed826e29f8418d668"/>
    <n v="3427"/>
    <x v="2"/>
    <s v="SP"/>
  </r>
  <r>
    <s v="5f79f446984a2ba4f1cb86bf26f3ef64"/>
    <s v="79b23d9300163e8db6ae01c4d2eb3394"/>
    <n v="41830"/>
    <x v="133"/>
    <s v="BA"/>
  </r>
  <r>
    <s v="cd6de45188cef699892c78cc57df27ac"/>
    <s v="3ba8a0a022b400d6ab59e70016815702"/>
    <n v="85610"/>
    <x v="2831"/>
    <s v="PR"/>
  </r>
  <r>
    <s v="11ab6d2231a0af5746b44a810b62b0a1"/>
    <s v="a6cc6e3138236cf4795743335351594c"/>
    <n v="73700"/>
    <x v="3442"/>
    <s v="GO"/>
  </r>
  <r>
    <s v="be48dad7da7972280b5eefc14b9122c8"/>
    <s v="fa017439ce3a219e4d42d1aca4938a02"/>
    <n v="39625"/>
    <x v="598"/>
    <s v="MG"/>
  </r>
  <r>
    <s v="3d6c9156fb11bd1b6951e23dfb0485ef"/>
    <s v="f2014b438e5943c21627cfe1ad9f393c"/>
    <n v="24720"/>
    <x v="49"/>
    <s v="RJ"/>
  </r>
  <r>
    <s v="09b38464eb15dc38f7388212f156d894"/>
    <s v="f98b5b5ddcbbba6ad958d7356d14af69"/>
    <n v="9895"/>
    <x v="1"/>
    <s v="SP"/>
  </r>
  <r>
    <s v="d2da057d4083d5150c6275d1d17b7070"/>
    <s v="3dadc7103d20bae9a1d9e0ade0314b5e"/>
    <n v="28970"/>
    <x v="468"/>
    <s v="RJ"/>
  </r>
  <r>
    <s v="d75f92747d1fce34cfc812ee0eb0715b"/>
    <s v="a5084f04f2923a01f685a0315852a13f"/>
    <n v="9896"/>
    <x v="1"/>
    <s v="SP"/>
  </r>
  <r>
    <s v="c3c1a12d90f00f364a8564fb45a6985f"/>
    <s v="ddeb3405ab7d02bc7c158c97786046f3"/>
    <n v="33170"/>
    <x v="527"/>
    <s v="MG"/>
  </r>
  <r>
    <s v="906614004e38a1e922ff033563bfdcf2"/>
    <s v="63cfc61cee11cbe306bff5857d00bfe4"/>
    <n v="23535"/>
    <x v="10"/>
    <s v="RJ"/>
  </r>
  <r>
    <s v="ac9333a0622593a2af3c26cbec36576c"/>
    <s v="78b47e917e6732e91b9fd5e23205b830"/>
    <n v="18145"/>
    <x v="22"/>
    <s v="SP"/>
  </r>
  <r>
    <s v="630b53ee81b257e794880292133bf170"/>
    <s v="d406d1f9b701a93b646d16b93a5d33d2"/>
    <n v="70650"/>
    <x v="40"/>
    <s v="DF"/>
  </r>
  <r>
    <s v="358f1d26a875965091ac00815a656597"/>
    <s v="30981ec392b1ea9ddc964fb988356062"/>
    <n v="8142"/>
    <x v="2"/>
    <s v="SP"/>
  </r>
  <r>
    <s v="8943a36516635e4916eb25668432071e"/>
    <s v="7b2f661532726780d00fa5288d857219"/>
    <n v="52170"/>
    <x v="104"/>
    <s v="PE"/>
  </r>
  <r>
    <s v="36383547774f6c708d599bfe34f76a45"/>
    <s v="e45b0c7dd75287df589a26fdb7c2fcaf"/>
    <n v="28800"/>
    <x v="553"/>
    <s v="RJ"/>
  </r>
  <r>
    <s v="c11fa7875b229cc8087f67a0c3bfa230"/>
    <s v="6b50a1ad7d48096bd0e9d25879a17817"/>
    <n v="36015"/>
    <x v="212"/>
    <s v="MG"/>
  </r>
  <r>
    <s v="775c4699698b1ee74e359daff3e7468c"/>
    <s v="33d32e24685b7eb8a64f475c476af5e8"/>
    <n v="8062"/>
    <x v="2"/>
    <s v="SP"/>
  </r>
  <r>
    <s v="99d9e376b9df229d383187e990a7c87a"/>
    <s v="052def2a27b8894dd207c36345ce1e9c"/>
    <n v="1322"/>
    <x v="2"/>
    <s v="SP"/>
  </r>
  <r>
    <s v="b078566ae0d28c3e2964aa8ba7b119e5"/>
    <s v="a9a54fee4e5566e8070dd4029e1ccf22"/>
    <n v="13222"/>
    <x v="1110"/>
    <s v="SP"/>
  </r>
  <r>
    <s v="7322788dff45d0d891c0c22c8a722852"/>
    <s v="ede68e1ab64db3434e8e3ba7abb949d6"/>
    <n v="86635"/>
    <x v="1211"/>
    <s v="PR"/>
  </r>
  <r>
    <s v="11ba41051197470cd97e61e09a9dd92f"/>
    <s v="b41c195ce0ad1bd16163dba3b83637de"/>
    <n v="66050"/>
    <x v="85"/>
    <s v="PA"/>
  </r>
  <r>
    <s v="0bee63015f7900ba02c9b290aa59686b"/>
    <s v="d652d11973d7a734be8ad35da56b4e6a"/>
    <n v="36640"/>
    <x v="2306"/>
    <s v="MG"/>
  </r>
  <r>
    <s v="789df2af56cf6cc537c07d65850675e5"/>
    <s v="3f55e2796985b6c5901d097fb3685c72"/>
    <n v="98290"/>
    <x v="2612"/>
    <s v="RS"/>
  </r>
  <r>
    <s v="2992d82866eeba001e7a1099e552ce53"/>
    <s v="8f16f4af00d8c80ffa21898096a6c038"/>
    <n v="88310"/>
    <x v="154"/>
    <s v="SC"/>
  </r>
  <r>
    <s v="438af069bdfc2cdff4fa2b35c3cccee3"/>
    <s v="52b5a6c873799ca0b688693b9add4368"/>
    <n v="78055"/>
    <x v="190"/>
    <s v="MT"/>
  </r>
  <r>
    <s v="c8db7922514ad8197fb03934a9352c9e"/>
    <s v="bab2644600d5999aa5cb93ee4ca45cd6"/>
    <n v="1050"/>
    <x v="2"/>
    <s v="SP"/>
  </r>
  <r>
    <s v="b603ceee2b1a9b3303751d048030bcf3"/>
    <s v="0667bb0a00fe1219421427d5ec80f653"/>
    <n v="25223"/>
    <x v="128"/>
    <s v="RJ"/>
  </r>
  <r>
    <s v="8ae2a65f966319256ceb39139a022208"/>
    <s v="1a4b8bff74c6db98f76b3a0ec45062f8"/>
    <n v="86030"/>
    <x v="343"/>
    <s v="PR"/>
  </r>
  <r>
    <s v="ec22baf60e1cd69bdca2844eae245dc3"/>
    <s v="a79179c871090df76f94231a9d40e55c"/>
    <n v="9280"/>
    <x v="18"/>
    <s v="SP"/>
  </r>
  <r>
    <s v="134a1bdf2deb906cf9e47363d42a8ff5"/>
    <s v="cdd45fb154adbdf5d21bd65edeb2976f"/>
    <n v="66087"/>
    <x v="85"/>
    <s v="PA"/>
  </r>
  <r>
    <s v="8677ca5155e19aea65a4db1be46b6608"/>
    <s v="867a7afe9f7ca8c6df22e1c9ce91a9fa"/>
    <n v="89229"/>
    <x v="299"/>
    <s v="SC"/>
  </r>
  <r>
    <s v="93168e8e25b26fa8eef878cc62adb380"/>
    <s v="12b3c35f9498deca802f387aa8cf735d"/>
    <n v="4895"/>
    <x v="2"/>
    <s v="SP"/>
  </r>
  <r>
    <s v="a43feec22398d94452ebb06dba1ff80d"/>
    <s v="f309ce8ec5099fbffad31a343a143e28"/>
    <n v="17560"/>
    <x v="998"/>
    <s v="SP"/>
  </r>
  <r>
    <s v="386e96046ce0e77e5c9a9a4e818da93c"/>
    <s v="1175e95fb47ddff9de6b2b06188f7e0d"/>
    <n v="81560"/>
    <x v="7"/>
    <s v="PR"/>
  </r>
  <r>
    <s v="ee90025971e6786e93cda20b4ad8383b"/>
    <s v="aa0dac7d8d09e53b9c87f041fd658720"/>
    <n v="8240"/>
    <x v="2"/>
    <s v="SP"/>
  </r>
  <r>
    <s v="bcfe21a120bbae5d45cf229b1329b5ec"/>
    <s v="6680f380f3c92293b4c6a12435d0ebbd"/>
    <n v="44002"/>
    <x v="58"/>
    <s v="BA"/>
  </r>
  <r>
    <s v="95d4a8aad28fc10255379db381d7a677"/>
    <s v="42ea008f47204c06a6de17c5231f2e9a"/>
    <n v="29090"/>
    <x v="287"/>
    <s v="ES"/>
  </r>
  <r>
    <s v="f873eea53c6efb9f7b57d7822b209e05"/>
    <s v="97e4680fd417043d7572a032e5cad15e"/>
    <n v="24451"/>
    <x v="49"/>
    <s v="RJ"/>
  </r>
  <r>
    <s v="a01b75a620854e00adb420daa4ceb4bb"/>
    <s v="ffc9d8a98ebd09a78c8adb729c3cfa2a"/>
    <n v="96201"/>
    <x v="78"/>
    <s v="RS"/>
  </r>
  <r>
    <s v="006b5498d9494c061f8c2f80a6c2f343"/>
    <s v="6b1070bfaad94d225e6cab57b47e2326"/>
    <n v="91360"/>
    <x v="42"/>
    <s v="RS"/>
  </r>
  <r>
    <s v="616c8cb69ad12f64082e7b3dbb197182"/>
    <s v="20d46a04271bd5a15261b349d9f9a2dc"/>
    <n v="36021"/>
    <x v="212"/>
    <s v="MG"/>
  </r>
  <r>
    <s v="9d9addc37267270ff9165305944bc9eb"/>
    <s v="3fe678665ed174230c56f10c156b20db"/>
    <n v="20511"/>
    <x v="10"/>
    <s v="RJ"/>
  </r>
  <r>
    <s v="1622f2d9b3f7674f53e69d66f98e3517"/>
    <s v="c73261ef32dda71890971fd5fee56b49"/>
    <n v="12301"/>
    <x v="349"/>
    <s v="SP"/>
  </r>
  <r>
    <s v="8f0a6afc5ed234296eae115f48854ac3"/>
    <s v="eb8dd5473566ae1f224648d41eeb6f33"/>
    <n v="96065"/>
    <x v="41"/>
    <s v="RS"/>
  </r>
  <r>
    <s v="b167a5e662ef9b2ac117c7e7ebb8b304"/>
    <s v="cafe732ea089cc731b7656faf269fa43"/>
    <n v="18800"/>
    <x v="743"/>
    <s v="SP"/>
  </r>
  <r>
    <s v="4995a41d93df085df7fa8829202f7a06"/>
    <s v="f322aea4d174749705c1a0455a2e5658"/>
    <n v="7174"/>
    <x v="14"/>
    <s v="SP"/>
  </r>
  <r>
    <s v="e7923ce10d3bca0edcec4e3f20723fcb"/>
    <s v="f2ef0a291520b401f52cbf6e322bf7ce"/>
    <n v="13212"/>
    <x v="44"/>
    <s v="SP"/>
  </r>
  <r>
    <s v="39fd6d063a9335b98a5045cada7081dc"/>
    <s v="89d68ade60d5942d65fa5189c810bdab"/>
    <n v="88745"/>
    <x v="2265"/>
    <s v="SC"/>
  </r>
  <r>
    <s v="0561fb8eb9d7840a0dd7869171759fa9"/>
    <s v="0d763cbde9e84c68e1729bec950442f3"/>
    <n v="88330"/>
    <x v="98"/>
    <s v="SC"/>
  </r>
  <r>
    <s v="d1e06f851aade9e435acec5bc8635b30"/>
    <s v="0ddb2a130c4a81cd961fdcaab7b47b8e"/>
    <n v="55250"/>
    <x v="1662"/>
    <s v="PE"/>
  </r>
  <r>
    <s v="515b99866a781605ec911ae448945a7c"/>
    <s v="72227adcb12b8d2e32cd298956ad7af0"/>
    <n v="3244"/>
    <x v="2"/>
    <s v="SP"/>
  </r>
  <r>
    <s v="8fcf47699a97e2603c19102a9412b4b0"/>
    <s v="45444a613794a79463b02b62ad6fdb44"/>
    <n v="42738"/>
    <x v="559"/>
    <s v="BA"/>
  </r>
  <r>
    <s v="a70c2efa2aed78b31d5f40e0b2e6b99b"/>
    <s v="4f793397b023eaae3a6a0799c56a422d"/>
    <n v="6516"/>
    <x v="345"/>
    <s v="SP"/>
  </r>
  <r>
    <s v="5e330dbfc7c1e0898dca9cd21164a3a3"/>
    <s v="4e9f32f4b00e1cb9ea68c413d0171693"/>
    <n v="22775"/>
    <x v="10"/>
    <s v="RJ"/>
  </r>
  <r>
    <s v="e7a4a490b45ad3e43a293f04a5bd6910"/>
    <s v="c6e5667e989cd6d3d1e8f2ab84127978"/>
    <n v="6774"/>
    <x v="120"/>
    <s v="SP"/>
  </r>
  <r>
    <s v="08a1e1dc736d953d1deb2bcf41ceaa3e"/>
    <s v="7a0b401bcff6a4bb3a2c51c3d6929410"/>
    <n v="8090"/>
    <x v="2"/>
    <s v="SP"/>
  </r>
  <r>
    <s v="99411e9599f8b7a90f2a362b874b66ca"/>
    <s v="aaa0fa0d6f239f72e8067326c6a134fa"/>
    <n v="96360"/>
    <x v="2659"/>
    <s v="RS"/>
  </r>
  <r>
    <s v="756b2e31ef20678aba1fc60beb13c2b7"/>
    <s v="5f64471ba8b7cb7766c439e59b427d13"/>
    <n v="20040"/>
    <x v="10"/>
    <s v="RJ"/>
  </r>
  <r>
    <s v="b268920db89279bdd95a06d4e5c703b1"/>
    <s v="de246ae4cc410a8429b9d8b3764d7410"/>
    <n v="5051"/>
    <x v="2"/>
    <s v="SP"/>
  </r>
  <r>
    <s v="0ad8985d712b965bef0db41bd4331248"/>
    <s v="96b71af61d01165163b71ae61b354b25"/>
    <n v="8330"/>
    <x v="2"/>
    <s v="SP"/>
  </r>
  <r>
    <s v="7dc011917bd7a6da7bc0756a34ad7c73"/>
    <s v="c404cd92e93fb64212484abc55977d38"/>
    <n v="11740"/>
    <x v="148"/>
    <s v="SP"/>
  </r>
  <r>
    <s v="b9e21fd96c08b1563793c5def420b9a3"/>
    <s v="624a3e3b1dc6cd26678c9e3d22dd1100"/>
    <n v="80530"/>
    <x v="7"/>
    <s v="PR"/>
  </r>
  <r>
    <s v="b9881ff387a33587c9530e4f8733a2eb"/>
    <s v="719b758d12e3c1f243c66bf47b488be1"/>
    <n v="4364"/>
    <x v="2"/>
    <s v="SP"/>
  </r>
  <r>
    <s v="b5c9e1ce40819057541d008d1427c03d"/>
    <s v="321aa01a034f471dd5ee50ddc657c972"/>
    <n v="70040"/>
    <x v="40"/>
    <s v="DF"/>
  </r>
  <r>
    <s v="3488c223952176954f711d33db8c20a4"/>
    <s v="7ac51a9e42528f933b21dd8be915e774"/>
    <n v="31275"/>
    <x v="8"/>
    <s v="MG"/>
  </r>
  <r>
    <s v="2f7001da9e597c4b707313a341a20614"/>
    <s v="38c576114024f3c3e45f83e7b5ee0c56"/>
    <n v="59965"/>
    <x v="2093"/>
    <s v="RN"/>
  </r>
  <r>
    <s v="7536780aa9643a6ff2d9a9b827e7bd59"/>
    <s v="95ffcfce436c8486268d9602aa865d0a"/>
    <n v="41322"/>
    <x v="133"/>
    <s v="BA"/>
  </r>
  <r>
    <s v="a37d16a945757e5fe3d11fba1fed79f9"/>
    <s v="0c6ab0ba7fdbc84ccccf6ea4a66089a3"/>
    <n v="55535"/>
    <x v="2157"/>
    <s v="PE"/>
  </r>
  <r>
    <s v="45706797a925907d4ba536fb8c1e909a"/>
    <s v="ff44084bf8313fa8eae5ce6e43e341ed"/>
    <n v="65055"/>
    <x v="27"/>
    <s v="MA"/>
  </r>
  <r>
    <s v="adfafa26756e071b2715e7ca34d235ce"/>
    <s v="c2404b3a845ba6c85b3cfd90b10b2a4d"/>
    <n v="24240"/>
    <x v="59"/>
    <s v="RJ"/>
  </r>
  <r>
    <s v="891966aa607cc04bf5575d6b22ef9e57"/>
    <s v="d1da2c3c54238beabf857d2d7fe4e8ab"/>
    <n v="29230"/>
    <x v="492"/>
    <s v="ES"/>
  </r>
  <r>
    <s v="a2cb36ff1d8fa877776b2a7db00e79db"/>
    <s v="751fb06f94064c6a4b16cd407f9540a3"/>
    <n v="81270"/>
    <x v="7"/>
    <s v="PR"/>
  </r>
  <r>
    <s v="b739eca04e1134c2ade57adb5f05e99f"/>
    <s v="7b3e0d29af0aaa77fc1ffe8d9c39d364"/>
    <n v="13280"/>
    <x v="153"/>
    <s v="SP"/>
  </r>
  <r>
    <s v="17e1aefbee8554b27f76fd3accc19e0d"/>
    <s v="006f2f20cf0cd723624b99d0e8e40d0c"/>
    <n v="81900"/>
    <x v="7"/>
    <s v="PR"/>
  </r>
  <r>
    <s v="3ab34b58a6acdf365419d7e0938425ed"/>
    <s v="76ad0d32f1eb7f899d6ff2807e4482a1"/>
    <n v="13337"/>
    <x v="289"/>
    <s v="SP"/>
  </r>
  <r>
    <s v="93413f9b6489af98265d01b11753f5f5"/>
    <s v="a56df37f1251ec47d5ad53dab3043f38"/>
    <n v="28950"/>
    <x v="402"/>
    <s v="RJ"/>
  </r>
  <r>
    <s v="3b416066b969a143bbd74aed35f597ec"/>
    <s v="2e795daf2f25121be1450a16c487e7bf"/>
    <n v="5572"/>
    <x v="2"/>
    <s v="SP"/>
  </r>
  <r>
    <s v="ac3b63e95281ed75a7cb85169e64d506"/>
    <s v="f995cf540e244be2b9fef478f113db46"/>
    <n v="20540"/>
    <x v="10"/>
    <s v="RJ"/>
  </r>
  <r>
    <s v="09346ec9309d948658f658d1ae15d43e"/>
    <s v="4434e1cf18f189d86a659cf9ab3f57dd"/>
    <n v="5777"/>
    <x v="2"/>
    <s v="SP"/>
  </r>
  <r>
    <s v="3e8ebf448d13904855775c75023cccc8"/>
    <s v="d3f0404608813dc65f18238a66419df1"/>
    <n v="86027"/>
    <x v="343"/>
    <s v="PR"/>
  </r>
  <r>
    <s v="6f8fabdb68a6ad9c7f5d49413e65f46d"/>
    <s v="dd77997918b0718d20f610f97175a507"/>
    <n v="42703"/>
    <x v="559"/>
    <s v="BA"/>
  </r>
  <r>
    <s v="df252288cc550625697753e78aa41671"/>
    <s v="a9b3796cfcd0791094dfcc581202e3fa"/>
    <n v="38180"/>
    <x v="778"/>
    <s v="MG"/>
  </r>
  <r>
    <s v="9a27ec65232b3c605bf532a2506045d5"/>
    <s v="bee79793697eba5ab760f09dd41a7d6a"/>
    <n v="1228"/>
    <x v="2"/>
    <s v="SP"/>
  </r>
  <r>
    <s v="6a156870c25beee81fa1374d048c5055"/>
    <s v="d82567c42d050f27bd9375a0ea723856"/>
    <n v="88010"/>
    <x v="16"/>
    <s v="SC"/>
  </r>
  <r>
    <s v="3ff029303975ebb929236a6ab8c85311"/>
    <s v="f3b539185a3c4b4a13f7d32b7444e963"/>
    <n v="93602"/>
    <x v="1165"/>
    <s v="RS"/>
  </r>
  <r>
    <s v="8512e3ca55e22431ebc529ee0dda929b"/>
    <s v="aa5f7dd54ee60e317ead5eef539b266b"/>
    <n v="74265"/>
    <x v="19"/>
    <s v="GO"/>
  </r>
  <r>
    <s v="33894fa2d290a8dd92f486ef36a23398"/>
    <s v="d389e650f557008420c2c51ee8b6ebb9"/>
    <n v="21073"/>
    <x v="10"/>
    <s v="RJ"/>
  </r>
  <r>
    <s v="85e6bee910c0820fdcbb1750cab14205"/>
    <s v="9f46168e683fd402e6951fe5999ac7a9"/>
    <n v="1227"/>
    <x v="2"/>
    <s v="SP"/>
  </r>
  <r>
    <s v="1be3aceab3595d6f6b923858d5b44edd"/>
    <s v="02ff3aee636a9ee1c1fef271daa0bc07"/>
    <n v="11020"/>
    <x v="87"/>
    <s v="SP"/>
  </r>
  <r>
    <s v="48d13513873378a375f90baf4bb5834f"/>
    <s v="b5da5d0a329cf6e06dea9b309ecdc28c"/>
    <n v="6764"/>
    <x v="120"/>
    <s v="SP"/>
  </r>
  <r>
    <s v="81805d02402ef56db08122440a0a938a"/>
    <s v="0333b2fc6ba7014702e08ef613850270"/>
    <n v="22621"/>
    <x v="10"/>
    <s v="RJ"/>
  </r>
  <r>
    <s v="7a56704a242550f842f7a623eb62c966"/>
    <s v="5f351efac8e4116350a242abcabbe3ca"/>
    <n v="77453"/>
    <x v="1545"/>
    <s v="TO"/>
  </r>
  <r>
    <s v="3375758b2fb28058dece1e3036b24900"/>
    <s v="d2893422fbdd87e48b2bdcaf6c96e986"/>
    <n v="77493"/>
    <x v="2047"/>
    <s v="TO"/>
  </r>
  <r>
    <s v="a56b0ef05e3ed83c0a73bcb14f44ab3c"/>
    <s v="6eda0abe0ba2f7ea38105b682f2aabfe"/>
    <n v="6454"/>
    <x v="91"/>
    <s v="SP"/>
  </r>
  <r>
    <s v="21cdaaba011d5b8ff31fd69ec8604197"/>
    <s v="666d80310561fcd682589e0bb9c7ff3e"/>
    <n v="44090"/>
    <x v="58"/>
    <s v="BA"/>
  </r>
  <r>
    <s v="179e91a770ae20a05066598888a0d3ae"/>
    <s v="7d834f25bc4e9c7905f9e31e1c94c51b"/>
    <n v="8382"/>
    <x v="2"/>
    <s v="SP"/>
  </r>
  <r>
    <s v="499b6b14e548e15a51fc4c38061f7e13"/>
    <s v="bca2c11d85a065aba0a329a4438807f7"/>
    <n v="21940"/>
    <x v="10"/>
    <s v="RJ"/>
  </r>
  <r>
    <s v="94fc05ffa6e43f8e072734e06e50e568"/>
    <s v="e4efc3b55060412aa551053c35f581f4"/>
    <n v="36202"/>
    <x v="143"/>
    <s v="MG"/>
  </r>
  <r>
    <s v="62e36ed8385fad5554f9f1f5a9e8dbb8"/>
    <s v="87575b734771e8183765cb369e6ff86e"/>
    <n v="9412"/>
    <x v="258"/>
    <s v="SP"/>
  </r>
  <r>
    <s v="3ffe39972b3f48e2907b1ca5386cd4a5"/>
    <s v="84059a5500a2b11eccc76f80bd2cefa8"/>
    <n v="18530"/>
    <x v="1121"/>
    <s v="SP"/>
  </r>
  <r>
    <s v="41181c4f1f3c814dfcfea3957eec452c"/>
    <s v="a52f43288bd96433b3dc3091f5a14b2e"/>
    <n v="39401"/>
    <x v="9"/>
    <s v="MG"/>
  </r>
  <r>
    <s v="b5c718dd1d2183428f7e6e2832958a64"/>
    <s v="14bfb30e1d078782ac8c1771f9f8e4dc"/>
    <n v="12062"/>
    <x v="278"/>
    <s v="SP"/>
  </r>
  <r>
    <s v="3b48ed68b4b102be66c2ad261f525d20"/>
    <s v="9fd6f7d582f3748298ea0be237b3628f"/>
    <n v="5565"/>
    <x v="2"/>
    <s v="SP"/>
  </r>
  <r>
    <s v="ba7e1e959b775b9f00b4dd4fc937d607"/>
    <s v="bbc0f6a39f5276b4b836d70e8fa12ca0"/>
    <n v="50710"/>
    <x v="104"/>
    <s v="PE"/>
  </r>
  <r>
    <s v="f7e528a6685f32dd35e5c47b81e93912"/>
    <s v="e249bd3bd76cb410f316251c221e9056"/>
    <n v="74075"/>
    <x v="19"/>
    <s v="GO"/>
  </r>
  <r>
    <s v="b0763465f38496accca2bc069ce6ef4d"/>
    <s v="5ee1a7e84a17bcddc784977557a7a186"/>
    <n v="22061"/>
    <x v="10"/>
    <s v="RJ"/>
  </r>
  <r>
    <s v="f2ee40a9f85c47f8711c4fad3415c063"/>
    <s v="b878e916967309c607f8e1022063b08f"/>
    <n v="66087"/>
    <x v="85"/>
    <s v="PA"/>
  </r>
  <r>
    <s v="8417fd15df3d45a797fb476587eda385"/>
    <s v="106b8aab99a48f461bc17b52f43d0204"/>
    <n v="68010"/>
    <x v="823"/>
    <s v="PA"/>
  </r>
  <r>
    <s v="66ed6d5a68cdafffcc357d283beec21f"/>
    <s v="2c2f63b96a7a35fc6645ad26f215542f"/>
    <n v="30160"/>
    <x v="8"/>
    <s v="MG"/>
  </r>
  <r>
    <s v="b7f9c7a0b694d1e97d28d3406e994d1e"/>
    <s v="64b1fe81d42876dd76fced8889fb015f"/>
    <n v="12940"/>
    <x v="132"/>
    <s v="SP"/>
  </r>
  <r>
    <s v="0809e0b370690be39f2dc671c3862b78"/>
    <s v="e6a6087fe725b972df2b8077713ab92f"/>
    <n v="5813"/>
    <x v="2"/>
    <s v="SP"/>
  </r>
  <r>
    <s v="291112ea24a58ed3cf44e795d75249ec"/>
    <s v="d7a4e3c7f8f94921ebe0b6f850708ffe"/>
    <n v="5412"/>
    <x v="2"/>
    <s v="SP"/>
  </r>
  <r>
    <s v="cbe010a5e1e7e8b5d1241c32f65a865f"/>
    <s v="fe3b584c005a5939657032dd355bdc21"/>
    <n v="22051"/>
    <x v="10"/>
    <s v="RJ"/>
  </r>
  <r>
    <s v="925ec3754a8d9564f2c424924db3a937"/>
    <s v="697ec8baca2a81f1ebee54b59b1e8ec9"/>
    <n v="87340"/>
    <x v="2248"/>
    <s v="PR"/>
  </r>
  <r>
    <s v="dd246f1ceb6e1c4742ced540497fd034"/>
    <s v="ca803e020942e8a6c8db6489a16ebc59"/>
    <n v="13218"/>
    <x v="44"/>
    <s v="SP"/>
  </r>
  <r>
    <s v="1fa1869a410018e63e73c5a1fe358492"/>
    <s v="eaa290405cf65ee6d656ec9c4000b297"/>
    <n v="29450"/>
    <x v="2655"/>
    <s v="ES"/>
  </r>
  <r>
    <s v="d45ab7ec2574181437e382cf9cb149af"/>
    <s v="d482a90b88c9a9079d42da649ece4bd5"/>
    <n v="9180"/>
    <x v="18"/>
    <s v="SP"/>
  </r>
  <r>
    <s v="9a4334a8508329317393b7e5b4556555"/>
    <s v="7ed5def464ae0bab13a905ba9da70b7a"/>
    <n v="37550"/>
    <x v="410"/>
    <s v="MG"/>
  </r>
  <r>
    <s v="580944a4284f207e54d13f65e578fc3f"/>
    <s v="2d187d54d031a542ffa9d09e83a9b1d0"/>
    <n v="6180"/>
    <x v="105"/>
    <s v="SP"/>
  </r>
  <r>
    <s v="fa1064684b5d941b46f92cc7429e13f7"/>
    <s v="bef5a3a8069bc8be3dfa4b4fe6e3fea9"/>
    <n v="31340"/>
    <x v="8"/>
    <s v="MG"/>
  </r>
  <r>
    <s v="e3036be0afef4dc58d7d95e737ffde01"/>
    <s v="87a6af9cd74c6568bc6b6900d25460df"/>
    <n v="31270"/>
    <x v="8"/>
    <s v="MG"/>
  </r>
  <r>
    <s v="83d30a7b0d6516ae0f0192056fa6561c"/>
    <s v="24fdfc598bf868d1317f637de32a4d73"/>
    <n v="37480"/>
    <x v="974"/>
    <s v="MG"/>
  </r>
  <r>
    <s v="2223ffe5b1560249d128c769de3e6db6"/>
    <s v="419e1bbe92944a1a036eadef194cfa91"/>
    <n v="69005"/>
    <x v="107"/>
    <s v="AM"/>
  </r>
  <r>
    <s v="7dcdad5d0fa6c24c72a9723226e3eff4"/>
    <s v="f0fde3fb998d8abc99568ef7d8c4f82b"/>
    <n v="9770"/>
    <x v="1"/>
    <s v="SP"/>
  </r>
  <r>
    <s v="c1b2a792a8f36955b3dcb27c2485aabb"/>
    <s v="bd66fae87c09684e3e5ec411b4248e15"/>
    <n v="13347"/>
    <x v="289"/>
    <s v="SP"/>
  </r>
  <r>
    <s v="533a802ab85028e2ac3771bab3920e8c"/>
    <s v="07826999f928c777522ebd9ed5879077"/>
    <n v="22780"/>
    <x v="10"/>
    <s v="RJ"/>
  </r>
  <r>
    <s v="396cf1a900c41fe4d63c5129d71ee407"/>
    <s v="05c53729b47c59ee7131cf59a3ea0de1"/>
    <n v="19905"/>
    <x v="644"/>
    <s v="SP"/>
  </r>
  <r>
    <s v="612651ffa100f3481fab324e1381d747"/>
    <s v="230fedab42f7955784bc36ab58883f72"/>
    <n v="58150"/>
    <x v="1824"/>
    <s v="PB"/>
  </r>
  <r>
    <s v="ab4014c73ea5362865a1e91244fa4e31"/>
    <s v="2f6fb8d1f089595a3378822baed7b636"/>
    <n v="16204"/>
    <x v="135"/>
    <s v="SP"/>
  </r>
  <r>
    <s v="8032702d64e0d2f0ded0b178a5e9da4e"/>
    <s v="572a2a7bca60d77e596287ea324a4680"/>
    <n v="24241"/>
    <x v="59"/>
    <s v="RJ"/>
  </r>
  <r>
    <s v="f5f796c79843a81f47fecaa2758227e3"/>
    <s v="e20b87f018e946b22b3b99a24109e52e"/>
    <n v="22743"/>
    <x v="10"/>
    <s v="RJ"/>
  </r>
  <r>
    <s v="89a9c5b796cc976df69653a4c3e1d9a3"/>
    <s v="915237702b0e1c48617497b54b0f55a9"/>
    <n v="90820"/>
    <x v="42"/>
    <s v="RS"/>
  </r>
  <r>
    <s v="502a6aefe839fa4aac24621f172f819f"/>
    <s v="584c8bcf3fda8bdaaaef53ce9080619c"/>
    <n v="7072"/>
    <x v="14"/>
    <s v="SP"/>
  </r>
  <r>
    <s v="ebd60a203b55ef9750c0d2671bc83ad4"/>
    <s v="31b8437b83b69d714e1567144351b70f"/>
    <n v="35502"/>
    <x v="61"/>
    <s v="MG"/>
  </r>
  <r>
    <s v="d82db4d2f4f39dc1c2342a6b817cad17"/>
    <s v="7dcf2a1983741a4376217b22051cd221"/>
    <n v="27250"/>
    <x v="161"/>
    <s v="RJ"/>
  </r>
  <r>
    <s v="2d0ef7c75a0403680d304c62ba3b2721"/>
    <s v="0a6778022c639299667ea2aedaec84ca"/>
    <n v="13160"/>
    <x v="223"/>
    <s v="SP"/>
  </r>
  <r>
    <s v="186225e3a0cbe611c2f5a992977ea60d"/>
    <s v="5c2a86ff1847474432466ffdd1ee72ac"/>
    <n v="52130"/>
    <x v="104"/>
    <s v="PE"/>
  </r>
  <r>
    <s v="6160230e6f8adb5cb023ad37203287a9"/>
    <s v="8d3a01dad8496e7c850d5b3d580c8e90"/>
    <n v="4152"/>
    <x v="2"/>
    <s v="SP"/>
  </r>
  <r>
    <s v="e861a50a920a00fa4b30ce14e22b4fe9"/>
    <s v="8e1699cbf8ac926b3182b602059c12a3"/>
    <n v="4612"/>
    <x v="2"/>
    <s v="SP"/>
  </r>
  <r>
    <s v="4541fd1f68aadc6a75abf2d2cee3db4f"/>
    <s v="9d65712bdf6ca12c01739542bf14b530"/>
    <n v="8265"/>
    <x v="2"/>
    <s v="SP"/>
  </r>
  <r>
    <s v="f4a0b03123787bc57fd4fcd6ca35dbf7"/>
    <s v="e67b2407c7cbaf5bf0168c19c45c09d8"/>
    <n v="13208"/>
    <x v="44"/>
    <s v="SP"/>
  </r>
  <r>
    <s v="e8a7dbfaf5a4bc723367f8d91179a8d5"/>
    <s v="90293486740949daabcbacf097236b32"/>
    <n v="13283"/>
    <x v="153"/>
    <s v="SP"/>
  </r>
  <r>
    <s v="3e362ee59665de4aac17202fc12e8788"/>
    <s v="e2c30420545a29c61584d6006811c1b0"/>
    <n v="46800"/>
    <x v="1289"/>
    <s v="BA"/>
  </r>
  <r>
    <s v="a80e463f3d9852c7d74474ef9f1ded02"/>
    <s v="89bde7528daf1d2ca07cba7366a3eab8"/>
    <n v="12237"/>
    <x v="21"/>
    <s v="SP"/>
  </r>
  <r>
    <s v="6ac7224337d1da0e6d408e6be63d3222"/>
    <s v="123249643d3ffd56ed983e684e5cfa7c"/>
    <n v="41830"/>
    <x v="133"/>
    <s v="BA"/>
  </r>
  <r>
    <s v="2f7c58a76f79b264511460115940754d"/>
    <s v="2250be4d9d83217839daf3769032b2f7"/>
    <n v="29060"/>
    <x v="287"/>
    <s v="ES"/>
  </r>
  <r>
    <s v="15561f599ec6addd60f2456ae5c5dc14"/>
    <s v="aecdd0791cbeff822896d4514e14acaf"/>
    <n v="34004"/>
    <x v="232"/>
    <s v="MG"/>
  </r>
  <r>
    <s v="1c72ed9963ce45f7733bcc782536c858"/>
    <s v="683aa0a880c1e5b4fe2aa8ca8b6eafd2"/>
    <n v="5417"/>
    <x v="2"/>
    <s v="SP"/>
  </r>
  <r>
    <s v="522d1cb904fccfde85524da152df8f60"/>
    <s v="108efcbb51b11a23a3b93c39584017b4"/>
    <n v="31550"/>
    <x v="8"/>
    <s v="MG"/>
  </r>
  <r>
    <s v="70d1caf284f34ea4ee405e25edba63f5"/>
    <s v="f4c0ed4f813223763b5cc0c629bf452c"/>
    <n v="31990"/>
    <x v="8"/>
    <s v="MG"/>
  </r>
  <r>
    <s v="10040f52d3ff7967bd8f5e08b3a38e22"/>
    <s v="e54b1417cf0c79b3b222a16931b0343c"/>
    <n v="98130"/>
    <x v="1947"/>
    <s v="RS"/>
  </r>
  <r>
    <s v="bf1e24c1ce1621c4510c718ba8010f48"/>
    <s v="84ea47ac75adf33d965d8a2c6b2ef193"/>
    <n v="22720"/>
    <x v="10"/>
    <s v="RJ"/>
  </r>
  <r>
    <s v="27f334c3f646310457b7ab3135cd87c9"/>
    <s v="19c60787f1a478ec7345d03bc4298398"/>
    <n v="70645"/>
    <x v="40"/>
    <s v="DF"/>
  </r>
  <r>
    <s v="0b7b4c39c3d3a8846ea809fd5afbc1b1"/>
    <s v="b18336dae806782acf95a0c0dc1e267a"/>
    <n v="68695"/>
    <x v="3046"/>
    <s v="PA"/>
  </r>
  <r>
    <s v="5bb40f4d5a4371842ecc05e3b4475dc1"/>
    <s v="0e2a10c8d1b35dca12057704d738bdb6"/>
    <n v="7412"/>
    <x v="1070"/>
    <s v="SP"/>
  </r>
  <r>
    <s v="d76e9fe365aae1bb4307f9676894d9c3"/>
    <s v="1d624d56291563f26e3c3e11a48ec8d3"/>
    <n v="11703"/>
    <x v="663"/>
    <s v="SP"/>
  </r>
  <r>
    <s v="54c2345d5d037551fb0370b86519a481"/>
    <s v="785f9a7396dfa11bb1c2a4bff0c98426"/>
    <n v="24743"/>
    <x v="49"/>
    <s v="RJ"/>
  </r>
  <r>
    <s v="7d8140efc81374c2bd667e1dbd457618"/>
    <s v="aecd46028eea6a741edca67e93b326bb"/>
    <n v="59151"/>
    <x v="331"/>
    <s v="RN"/>
  </r>
  <r>
    <s v="634591dd7e8bc907a41a5a0d6e450fe7"/>
    <s v="debaae1c6a6a9329d64ab69d7c34e0dc"/>
    <n v="19050"/>
    <x v="1036"/>
    <s v="SP"/>
  </r>
  <r>
    <s v="046a5261421159f926af159485832725"/>
    <s v="ca072da22ab6c6a14608c9d12c00595c"/>
    <n v="37950"/>
    <x v="170"/>
    <s v="MG"/>
  </r>
  <r>
    <s v="d147a2516941f9b1fa511da01902a86b"/>
    <s v="b285b91655e36b0a7a42a791af572c15"/>
    <n v="61932"/>
    <x v="521"/>
    <s v="CE"/>
  </r>
  <r>
    <s v="88d3d491f83fc0c910b74974067f2246"/>
    <s v="a36f546abad892a0322ac21fda994db1"/>
    <n v="44075"/>
    <x v="58"/>
    <s v="BA"/>
  </r>
  <r>
    <s v="bc52d9d25596d42ee5bf3af7045b7bbf"/>
    <s v="a320802b7da5d1492c86bd42eb6b188e"/>
    <n v="13561"/>
    <x v="54"/>
    <s v="SP"/>
  </r>
  <r>
    <s v="753f641683edcc68123ea7591628d6cb"/>
    <s v="1bd5ffb847db8a89dee6f626e863713c"/>
    <n v="21610"/>
    <x v="10"/>
    <s v="RJ"/>
  </r>
  <r>
    <s v="9ab27e3a4cbde82e8cdd26f70a82cf07"/>
    <s v="2ca24754bdb45e98b2e06a59f513e68c"/>
    <n v="13825"/>
    <x v="1673"/>
    <s v="SP"/>
  </r>
  <r>
    <s v="3d8e9316108187a2260a005f1f99cd13"/>
    <s v="cf35f043d3883b6e556804361d1c654c"/>
    <n v="3952"/>
    <x v="2"/>
    <s v="SP"/>
  </r>
  <r>
    <s v="453ec893900bfbc0c5cbc3e706102435"/>
    <s v="54f588e65cb46c6c645842092d986adf"/>
    <n v="24451"/>
    <x v="49"/>
    <s v="RJ"/>
  </r>
  <r>
    <s v="f39a5467ddf0e94e79e09672905b50d0"/>
    <s v="b31e2af882f59c495163fd60c09cc9a6"/>
    <n v="13565"/>
    <x v="54"/>
    <s v="SP"/>
  </r>
  <r>
    <s v="016fb9a9ab3b0b9f1d9e7438236b3fba"/>
    <s v="a7740806da4b66c8c4f1c8521c29399d"/>
    <n v="30690"/>
    <x v="8"/>
    <s v="MG"/>
  </r>
  <r>
    <s v="49accd6e9750c00a209489187feab7fd"/>
    <s v="d67559bcf4ac495f4c6ca6e1fe211d12"/>
    <n v="94814"/>
    <x v="482"/>
    <s v="RS"/>
  </r>
  <r>
    <s v="b07e3d2770a8635837a1a1542b0d54f5"/>
    <s v="a8782b0257ca3ed5cd665f5e7a0bb0c2"/>
    <n v="39400"/>
    <x v="9"/>
    <s v="MG"/>
  </r>
  <r>
    <s v="75d102f790235016643024b79bcab5c7"/>
    <s v="210dfbe024e41d871a3957881110ef81"/>
    <n v="20551"/>
    <x v="10"/>
    <s v="RJ"/>
  </r>
  <r>
    <s v="f0fd5014127731d2b97372f7a4012535"/>
    <s v="9ce860d323a8e661b32d0a4fc4295ef9"/>
    <n v="26275"/>
    <x v="51"/>
    <s v="RJ"/>
  </r>
  <r>
    <s v="e856b83a3bd93a571592d7b2011c5951"/>
    <s v="cf83793dbf400282a5e27eb18f8d27a8"/>
    <n v="13590"/>
    <x v="715"/>
    <s v="SP"/>
  </r>
  <r>
    <s v="f1ab8679988e35ed1cec1d7b55791443"/>
    <s v="eeed0d94b5b0f6718504b9e0dff06796"/>
    <n v="65057"/>
    <x v="27"/>
    <s v="MA"/>
  </r>
  <r>
    <s v="02fcee476755e629f2a4113550450b24"/>
    <s v="38fb3a44470e308a1f68847d62cf00b7"/>
    <n v="6766"/>
    <x v="120"/>
    <s v="SP"/>
  </r>
  <r>
    <s v="a7260a6ccba78544ccfaf43f920b7240"/>
    <s v="7a1de9bde89aedca8c5fbad489c5571c"/>
    <n v="1315"/>
    <x v="2"/>
    <s v="SP"/>
  </r>
  <r>
    <s v="a90c43658051589ad5e37955a0c2a681"/>
    <s v="0e4c314bf70adc07db976ac1131a8d0e"/>
    <n v="4904"/>
    <x v="2"/>
    <s v="SP"/>
  </r>
  <r>
    <s v="1681ec16c9d648d3ce572488919a48d6"/>
    <s v="0846d9d672230c5816b36a267e263696"/>
    <n v="94814"/>
    <x v="482"/>
    <s v="RS"/>
  </r>
  <r>
    <s v="57f0e44aca47fb9bc86427aeb98f8496"/>
    <s v="19506c32fa96c6fa4505b4e3ad453b7b"/>
    <n v="2053"/>
    <x v="2"/>
    <s v="SP"/>
  </r>
  <r>
    <s v="af673f1b71d7d919bd67052f89f9b941"/>
    <s v="8747bfa515e9a8546c9e66636551aa32"/>
    <n v="13360"/>
    <x v="826"/>
    <s v="SP"/>
  </r>
  <r>
    <s v="c0072e03c956b815b7ec125329939574"/>
    <s v="85ac153c07851a940770823715ef7604"/>
    <n v="9853"/>
    <x v="1"/>
    <s v="SP"/>
  </r>
  <r>
    <s v="fcfdc4f9debc9174421c2c67887ac536"/>
    <s v="e412dc0d60c3d444579c73a576d45b12"/>
    <n v="4826"/>
    <x v="2"/>
    <s v="SP"/>
  </r>
  <r>
    <s v="11ec73ddb032be97ae8f0219cce6cfa3"/>
    <s v="6b4f7aec68e9574e9383d72653ae0ea1"/>
    <n v="99950"/>
    <x v="1173"/>
    <s v="RS"/>
  </r>
  <r>
    <s v="cca56064dc1109d7ddbcc60f28e54ae5"/>
    <s v="81ab2d44a88b86d8cf38879c3da5e951"/>
    <n v="24030"/>
    <x v="59"/>
    <s v="RJ"/>
  </r>
  <r>
    <s v="f17c56f099132b68c0e46cbc666d24ac"/>
    <s v="71b76805a1f54648a44fc6d9ca8a0c60"/>
    <n v="20561"/>
    <x v="10"/>
    <s v="RJ"/>
  </r>
  <r>
    <s v="15de606e20783da1172ce080e95389fd"/>
    <s v="430cc1365df7acdf3e62dab6febce102"/>
    <n v="13306"/>
    <x v="929"/>
    <s v="SP"/>
  </r>
  <r>
    <s v="7cb29cd77ba1de0bef1bd69d0e6f185d"/>
    <s v="0ca60f3b899e4c26f7158574acd3d628"/>
    <n v="14900"/>
    <x v="471"/>
    <s v="SP"/>
  </r>
  <r>
    <s v="01d444480a8e7ed180b6c5cb5993a273"/>
    <s v="7ee80de1a077e0aeae1783715ec36476"/>
    <n v="6900"/>
    <x v="646"/>
    <s v="SP"/>
  </r>
  <r>
    <s v="d7c5773821f77c5341e5f00dbfff4115"/>
    <s v="4e8caaf8af5022237fc1925279afbf94"/>
    <n v="20730"/>
    <x v="10"/>
    <s v="RJ"/>
  </r>
  <r>
    <s v="bb8061a40ad1af7fa13caba06d476bfe"/>
    <s v="0057f64bff87f4698b4cbd338d62a2a8"/>
    <n v="2566"/>
    <x v="2"/>
    <s v="SP"/>
  </r>
  <r>
    <s v="46071acaf5b9ea238098f75f32c7fb93"/>
    <s v="29c9de8d2ffc5e76fe6b0e4a43da3f1f"/>
    <n v="8342"/>
    <x v="2"/>
    <s v="SP"/>
  </r>
  <r>
    <s v="a67bd626be8c12cfdf6ef7bd9bb92384"/>
    <s v="3df6d371f113dda29150312926877133"/>
    <n v="37580"/>
    <x v="1077"/>
    <s v="MG"/>
  </r>
  <r>
    <s v="6630c34d7fef13e0ec591d96f6c24362"/>
    <s v="35e146c985a9cf989c91edb4c0c156fa"/>
    <n v="21371"/>
    <x v="10"/>
    <s v="RJ"/>
  </r>
  <r>
    <s v="f679fa8e9a81de8ac956abac047e5a20"/>
    <s v="83ccefd1c66a787e7bd1be2601b558e4"/>
    <n v="19230"/>
    <x v="2215"/>
    <s v="SP"/>
  </r>
  <r>
    <s v="cd6c27532dbcb15907a72ccc69255c9b"/>
    <s v="ba16ddffbbaf17628e40c50333931bff"/>
    <n v="97610"/>
    <x v="630"/>
    <s v="RS"/>
  </r>
  <r>
    <s v="b89e9470ac0765974182763a36b3509c"/>
    <s v="0c95f9d075d059aa3cf7bc215d5ba259"/>
    <n v="98700"/>
    <x v="787"/>
    <s v="RS"/>
  </r>
  <r>
    <s v="1f11568f8aa695fec4b6ae5d9cf2710f"/>
    <s v="d29332b055a2877491dc0fcbe571f7f9"/>
    <n v="12236"/>
    <x v="21"/>
    <s v="SP"/>
  </r>
  <r>
    <s v="13a9b79f16ea8cba4df16a9d6142bd78"/>
    <s v="1f19b785d6301de4dfa52a5bad36392b"/>
    <n v="7150"/>
    <x v="14"/>
    <s v="SP"/>
  </r>
  <r>
    <s v="5a8445a0040665a9818d188e81a7189c"/>
    <s v="becfc8d2e47d8078b5c735affa08bffb"/>
    <n v="97015"/>
    <x v="236"/>
    <s v="RS"/>
  </r>
  <r>
    <s v="599db69c933e5f5a111f44e413ecff87"/>
    <s v="32326030f94a88d5f606830e9f528349"/>
    <n v="5006"/>
    <x v="2"/>
    <s v="SP"/>
  </r>
  <r>
    <s v="b8e0eaf8dc01916ba959fcd6f786791e"/>
    <s v="a2b5cee68ef8dabc2e76c5136fba7cfe"/>
    <n v="9341"/>
    <x v="247"/>
    <s v="SP"/>
  </r>
  <r>
    <s v="6d3daf88dad3c59f48f9ec367fc43a78"/>
    <s v="7d23ca9b9d5f41298ec3ccbb2ff637d8"/>
    <n v="74810"/>
    <x v="19"/>
    <s v="GO"/>
  </r>
  <r>
    <s v="4e5235534f808b754485c20dd4380e37"/>
    <s v="066ebf6c0b5642ed5ec6a1e7e3f03e12"/>
    <n v="97573"/>
    <x v="1376"/>
    <s v="RS"/>
  </r>
  <r>
    <s v="626dd88d2e464c154a8c0fa15f2e6636"/>
    <s v="9047436c514a87a1883a323d60046913"/>
    <n v="22621"/>
    <x v="10"/>
    <s v="RJ"/>
  </r>
  <r>
    <s v="9bd8d9d841219efb38c073456f396896"/>
    <s v="fb0f4535f3d7f34617ebe8407cdec4d1"/>
    <n v="30770"/>
    <x v="8"/>
    <s v="MG"/>
  </r>
  <r>
    <s v="51906f3d3c10f0e444f0aec2dfc634aa"/>
    <s v="cd76e52dafb3175406b252a1959aa83d"/>
    <n v="96900"/>
    <x v="1454"/>
    <s v="RS"/>
  </r>
  <r>
    <s v="424072396f8f28b7522790dda26981bb"/>
    <s v="9569233a383eec155f537bc9c0853873"/>
    <n v="14025"/>
    <x v="30"/>
    <s v="SP"/>
  </r>
  <r>
    <s v="0b8520e0d24d4e14482e01e73e5740c0"/>
    <s v="d94137816541d7919b82c664a8f3937f"/>
    <n v="5387"/>
    <x v="2"/>
    <s v="SP"/>
  </r>
  <r>
    <s v="0e8be41ec287f1d9753fa200dd8741c4"/>
    <s v="da2edba0f99595361e7dfd281b1d8b11"/>
    <n v="56308"/>
    <x v="293"/>
    <s v="PE"/>
  </r>
  <r>
    <s v="2c9796f749bbe5a66e0b9039e83ce6b3"/>
    <s v="67d36cf9d1809a15d33e6da85a7207b3"/>
    <n v="14030"/>
    <x v="30"/>
    <s v="SP"/>
  </r>
  <r>
    <s v="36cdc8dbf199fc4fed2822ddc0d07c7d"/>
    <s v="60465f85e451c9712f1d256a6127702a"/>
    <n v="26030"/>
    <x v="51"/>
    <s v="RJ"/>
  </r>
  <r>
    <s v="ce58284e603a53a3184ea29f84fa92e6"/>
    <s v="2650fe5b5912d32783ec9f53a4314cf1"/>
    <n v="95700"/>
    <x v="386"/>
    <s v="RS"/>
  </r>
  <r>
    <s v="c62ddf589cbda286e9a674861ad04739"/>
    <s v="8d559e5c41feffa8c86c61a6e6d88107"/>
    <n v="72726"/>
    <x v="40"/>
    <s v="DF"/>
  </r>
  <r>
    <s v="c812dde413256071206505c743db48df"/>
    <s v="57364d9e6d7f13cd03c62cb7a6d28e7b"/>
    <n v="11030"/>
    <x v="87"/>
    <s v="SP"/>
  </r>
  <r>
    <s v="9d9e86f105e656addd887968baf094fa"/>
    <s v="de229809c17dc1220c223e37537676b1"/>
    <n v="50740"/>
    <x v="104"/>
    <s v="PE"/>
  </r>
  <r>
    <s v="0362a48ef2ac84609a1495df670a0f88"/>
    <s v="03a4afe75c961114945607707b9f3b88"/>
    <n v="9182"/>
    <x v="18"/>
    <s v="SP"/>
  </r>
  <r>
    <s v="cd1437f95cf93146c0fdacd572480dd1"/>
    <s v="9bdcb4acfd3af0cf10c140cb7fb62ce3"/>
    <n v="47800"/>
    <x v="295"/>
    <s v="BA"/>
  </r>
  <r>
    <s v="1979a929d283342dbba6654a2e2fc4a6"/>
    <s v="58f887ad477318fadcf6a93a1e24c076"/>
    <n v="95080"/>
    <x v="12"/>
    <s v="RS"/>
  </r>
  <r>
    <s v="c6a61ca0eb08e3c60bdcb638c921691a"/>
    <s v="f71b1891b7419536fcd70055efaa6951"/>
    <n v="33400"/>
    <x v="707"/>
    <s v="MG"/>
  </r>
  <r>
    <s v="a2c1225e98e3aad59328023a46846df4"/>
    <s v="02ce197e2c160b57561b0880cc8d9446"/>
    <n v="60543"/>
    <x v="39"/>
    <s v="CE"/>
  </r>
  <r>
    <s v="7bfdb3d0f53ea882f2a470c6ec01a983"/>
    <s v="2f6bfa6509c44c47a19d724930a66a29"/>
    <n v="8583"/>
    <x v="195"/>
    <s v="SP"/>
  </r>
  <r>
    <s v="8216dbb58369d7e43239401a4a9e4f0b"/>
    <s v="cf9e80827ab4c21f3ec735ef8b3ca263"/>
    <n v="40470"/>
    <x v="133"/>
    <s v="BA"/>
  </r>
  <r>
    <s v="24d300099173d05c70c2d046c9686a54"/>
    <s v="bb2752b7d01f3ca96013294e39f3e20f"/>
    <n v="96201"/>
    <x v="78"/>
    <s v="RS"/>
  </r>
  <r>
    <s v="08ff8ee4ba2dc2a1ad0518273d841e04"/>
    <s v="efa257ffe785fde9dff1241339324f8d"/>
    <n v="7807"/>
    <x v="139"/>
    <s v="SP"/>
  </r>
  <r>
    <s v="f6894d747d521f8fb8ca78f54d8327fa"/>
    <s v="ba4d1a4a2b540edfb2721a5acc6e4461"/>
    <n v="89900"/>
    <x v="302"/>
    <s v="SC"/>
  </r>
  <r>
    <s v="1f50abd4b365778f654d8ef95952c1b7"/>
    <s v="017eb8439a0ca7dcfc228f933bd204d8"/>
    <n v="8061"/>
    <x v="2"/>
    <s v="SP"/>
  </r>
  <r>
    <s v="b7617b17e670003050e435830b5e970a"/>
    <s v="d2f4597ff4317e7e3095fb2626d4575d"/>
    <n v="98600"/>
    <x v="1659"/>
    <s v="RS"/>
  </r>
  <r>
    <s v="a322a6a643ad00260fbf07da3f0f2bb7"/>
    <s v="384a8e41b65b0f4bb086437412842c1c"/>
    <n v="11717"/>
    <x v="663"/>
    <s v="SP"/>
  </r>
  <r>
    <s v="b673f0597cb0c4d12778f731045f361a"/>
    <s v="04e495a3f45df8b41be2e934bbc16961"/>
    <n v="94055"/>
    <x v="266"/>
    <s v="RS"/>
  </r>
  <r>
    <s v="077d43174992dd5e7fb9d336890ab289"/>
    <s v="c54d3ed7dec7a2d3ada3c05f23be5dc4"/>
    <n v="21920"/>
    <x v="10"/>
    <s v="RJ"/>
  </r>
  <r>
    <s v="a1b041bf294ac9a4c79a3ade1f9c5bac"/>
    <s v="2d09bcd0f8a0385c3e6674b927991983"/>
    <n v="9071"/>
    <x v="18"/>
    <s v="SP"/>
  </r>
  <r>
    <s v="00f8ac751ae484a82adb20b42ad1aca7"/>
    <s v="cf9546de2a77aa119bba565138bf5d34"/>
    <n v="85801"/>
    <x v="38"/>
    <s v="PR"/>
  </r>
  <r>
    <s v="f7b2f2169f6c1f96ba7ea6704869ce29"/>
    <s v="54e49438764cddd0e54741a77491af03"/>
    <n v="22620"/>
    <x v="10"/>
    <s v="RJ"/>
  </r>
  <r>
    <s v="f5003c157ffa6c1e541146ddcdade179"/>
    <s v="46fd21f8a3b4a07a38cee494c93b13f6"/>
    <n v="20921"/>
    <x v="10"/>
    <s v="RJ"/>
  </r>
  <r>
    <s v="376b0d5753abc221c779a46ba028e9b7"/>
    <s v="fcf98931e0dd48d1b3187d21dc05e7e0"/>
    <n v="90560"/>
    <x v="42"/>
    <s v="RS"/>
  </r>
  <r>
    <s v="ab93c4cff5dca2721ac4bfef3489d30c"/>
    <s v="edd353af7480071a81b841a8bef4ee7b"/>
    <n v="18707"/>
    <x v="322"/>
    <s v="SP"/>
  </r>
  <r>
    <s v="e3f1b1c4b98f6312e51439b307986f10"/>
    <s v="586759804d595b47030c9bbbf7b4f33c"/>
    <n v="9271"/>
    <x v="18"/>
    <s v="SP"/>
  </r>
  <r>
    <s v="6e686969d9b330c98d2739cc5d877e75"/>
    <s v="4a6fff622461f273bb0403682367d059"/>
    <n v="82630"/>
    <x v="7"/>
    <s v="PR"/>
  </r>
  <r>
    <s v="96e73afdd933dd663fb9f14e09f5ee35"/>
    <s v="0eac440a6e4dd2e1ebccc673f295e0fd"/>
    <n v="2139"/>
    <x v="2"/>
    <s v="SP"/>
  </r>
  <r>
    <s v="e44c484a1a434a9526d5c258699af977"/>
    <s v="c5282f4ef9268cb4efe799d1abb31608"/>
    <n v="6462"/>
    <x v="91"/>
    <s v="SP"/>
  </r>
  <r>
    <s v="c58c69cda1b5a94f50d4655cee86e59c"/>
    <s v="e2997c59f200cec309788d1cbb447c51"/>
    <n v="5868"/>
    <x v="2"/>
    <s v="SP"/>
  </r>
  <r>
    <s v="12e0c8dba33337daf3d5b86032489254"/>
    <s v="e875142771ec79ea6fa3af1e819943b8"/>
    <n v="27338"/>
    <x v="166"/>
    <s v="RJ"/>
  </r>
  <r>
    <s v="b9de7d4d29e2f39cf47acb6cd6e2a7f2"/>
    <s v="6b15a5281d879abe976b42a7cd9e3f2c"/>
    <n v="77809"/>
    <x v="964"/>
    <s v="TO"/>
  </r>
  <r>
    <s v="c1f3a8a08aa2c796bec1efbd3d573382"/>
    <s v="cd090324b7acde65307fe6f156c69110"/>
    <n v="66050"/>
    <x v="85"/>
    <s v="PA"/>
  </r>
  <r>
    <s v="b619b19ef9db35dde9e6e01483e204d7"/>
    <s v="cbaa90544e1b4f32d030101f53195e36"/>
    <n v="13606"/>
    <x v="203"/>
    <s v="SP"/>
  </r>
  <r>
    <s v="298c879e4fc0844be75e87e613246470"/>
    <s v="d0e085bfbf1bb72342fc83552f023080"/>
    <n v="13148"/>
    <x v="102"/>
    <s v="SP"/>
  </r>
  <r>
    <s v="76c0fa129e051872153968790fd8b635"/>
    <s v="795088f7d43a0d5d042fdd79c1819201"/>
    <n v="39520"/>
    <x v="2403"/>
    <s v="MG"/>
  </r>
  <r>
    <s v="749c63c19351b82200cd06b240518440"/>
    <s v="90432b6223fc12d096b178932f19043c"/>
    <n v="22793"/>
    <x v="10"/>
    <s v="RJ"/>
  </r>
  <r>
    <s v="f02a30c0159ad2d40c75f300fa9e338c"/>
    <s v="2d4569914909ec4491ff62e042765142"/>
    <n v="46575"/>
    <x v="1746"/>
    <s v="BA"/>
  </r>
  <r>
    <s v="de83abd2248dfbc5b1f2dea395aa4ea6"/>
    <s v="2ce9290b706807b05e2cfd40c3d6ffe8"/>
    <n v="25650"/>
    <x v="136"/>
    <s v="RJ"/>
  </r>
  <r>
    <s v="3cc48db026d3e3415d16d08ee5eadb0a"/>
    <s v="c0fcb07a9959ae14f01bad208e445cc4"/>
    <n v="22793"/>
    <x v="10"/>
    <s v="RJ"/>
  </r>
  <r>
    <s v="cb1bb6cbb6d68bf656db2885a5fd8d2b"/>
    <s v="3b68b65777e0b1d97c46e8344ea43b90"/>
    <n v="22753"/>
    <x v="10"/>
    <s v="RJ"/>
  </r>
  <r>
    <s v="fd44d124e2a3efe1398e5b4919b17413"/>
    <s v="90e6d96b9838a8f9fdc7f89fb4325ad0"/>
    <n v="88812"/>
    <x v="183"/>
    <s v="SC"/>
  </r>
  <r>
    <s v="ca9f1b2bca17f3381bfd4921e909e28a"/>
    <s v="4f2062df3c3956ddbbc42067cb11ece8"/>
    <n v="11900"/>
    <x v="701"/>
    <s v="SP"/>
  </r>
  <r>
    <s v="7d3c0ba8155647b727341f17c0f74ed1"/>
    <s v="2ea2841bd5d3fa17fe047347ae252df1"/>
    <n v="94420"/>
    <x v="430"/>
    <s v="RS"/>
  </r>
  <r>
    <s v="51296a16038830c3706b54fcd4af0e86"/>
    <s v="f33b8824f140e2f21e2a340a4552c862"/>
    <n v="4914"/>
    <x v="2"/>
    <s v="SP"/>
  </r>
  <r>
    <s v="d85e9495a5564a5ff27d3de828e383cd"/>
    <s v="b2bd387fdc3cf05931f0f897d607dc88"/>
    <n v="14027"/>
    <x v="30"/>
    <s v="SP"/>
  </r>
  <r>
    <s v="c86ba1fc25ab18f3109aeecf55e497d3"/>
    <s v="ced0da108c30beadd4b01f58b4ed3075"/>
    <n v="18090"/>
    <x v="228"/>
    <s v="SP"/>
  </r>
  <r>
    <s v="4e2af509f129461427e30d1283e8e81b"/>
    <s v="964c3e09819399f8ed3e589a1c9a95e8"/>
    <n v="7600"/>
    <x v="320"/>
    <s v="SP"/>
  </r>
  <r>
    <s v="fd4fcbbfe54d955be1a6065cbf9a3c8d"/>
    <s v="33341fbd4f42eb0f8e5a657e9914191b"/>
    <n v="88801"/>
    <x v="183"/>
    <s v="SC"/>
  </r>
  <r>
    <s v="259e07ebcf2a6be5fcd98f01099eb7f4"/>
    <s v="79a7807093e30526f4087b6f11eded81"/>
    <n v="18132"/>
    <x v="22"/>
    <s v="SP"/>
  </r>
  <r>
    <s v="bf5fb5962bc4f22122214e62fa266098"/>
    <s v="323ff9fd6b4a3edcdf3039e1fb213eb6"/>
    <n v="76400"/>
    <x v="627"/>
    <s v="GO"/>
  </r>
  <r>
    <s v="1f32106989574673d60e54a146992c89"/>
    <s v="3c38d8ff25f661253b873a6ce2eccee4"/>
    <n v="24210"/>
    <x v="59"/>
    <s v="RJ"/>
  </r>
  <r>
    <s v="080dfe3c493444a1fe042b4668e4b01d"/>
    <s v="940a6d4dabbb99c70905981432242887"/>
    <n v="18051"/>
    <x v="228"/>
    <s v="SP"/>
  </r>
  <r>
    <s v="8399f53660e61c830a30beaf52472f10"/>
    <s v="84e18b88a4ed69a43b25a89d1b2178d0"/>
    <n v="98200"/>
    <x v="313"/>
    <s v="RS"/>
  </r>
  <r>
    <s v="5d36976ccb4dfefc743eede038a851b5"/>
    <s v="c318a0566b2a3b77d1f05bac5e8b4bea"/>
    <n v="31030"/>
    <x v="8"/>
    <s v="MG"/>
  </r>
  <r>
    <s v="373facce3e17d33fec7df11c961c6ff1"/>
    <s v="c27fe69be20acb0c44a690e39d19ec07"/>
    <n v="5353"/>
    <x v="2"/>
    <s v="SP"/>
  </r>
  <r>
    <s v="343e3b5832f35efd7d16f8f14c122ec4"/>
    <s v="ac44b758896654d4fb93117b6ee19d00"/>
    <n v="15370"/>
    <x v="1231"/>
    <s v="SP"/>
  </r>
  <r>
    <s v="74d841cb5ec776ad34ebc824ad9906ce"/>
    <s v="de0fcbf13e92c68080d909e87da3b510"/>
    <n v="4517"/>
    <x v="2"/>
    <s v="SP"/>
  </r>
  <r>
    <s v="3cd2f012b213ae1cbcbf93630fe59d57"/>
    <s v="99290118341a7d7da8516a05c8d02ad8"/>
    <n v="1452"/>
    <x v="2"/>
    <s v="SP"/>
  </r>
  <r>
    <s v="f500dd184defa958680246d01f502e13"/>
    <s v="0b51518c7deffd54b13b007c9f91c3f0"/>
    <n v="14055"/>
    <x v="30"/>
    <s v="SP"/>
  </r>
  <r>
    <s v="3e64ceeab7ec34164cc937c1b444c97d"/>
    <s v="68f6fa1cdecb28edb06c16c1d1444194"/>
    <n v="59900"/>
    <x v="2855"/>
    <s v="RN"/>
  </r>
  <r>
    <s v="37f43a03235c538c8eff853b7101996a"/>
    <s v="031aa5ac6d8d997b03e739c47752aac3"/>
    <n v="88900"/>
    <x v="2151"/>
    <s v="SC"/>
  </r>
  <r>
    <s v="88307fcbd0dc9aeb5decad275e3685fc"/>
    <s v="4e88baedfadd384da318d6230d8ae553"/>
    <n v="52060"/>
    <x v="104"/>
    <s v="PE"/>
  </r>
  <r>
    <s v="4270f23425b159140e10ed2fd1827a8b"/>
    <s v="4bbaf6f7a10a7e26a8777aa5cb6d5864"/>
    <n v="20950"/>
    <x v="10"/>
    <s v="RJ"/>
  </r>
  <r>
    <s v="e4940b444bf0958f2d625147c4b029c8"/>
    <s v="baa890c20a0b15e842a03eb6e041047e"/>
    <n v="13322"/>
    <x v="43"/>
    <s v="SP"/>
  </r>
  <r>
    <s v="498c737759c2eddf05f25604e2f9c696"/>
    <s v="4a17a49c025e9cfe067bca2ca537387c"/>
    <n v="28010"/>
    <x v="53"/>
    <s v="RJ"/>
  </r>
  <r>
    <s v="416550c3b1ff8516b6473558a1200b74"/>
    <s v="fb2c315a4534dcaff8f44ea7291caba1"/>
    <n v="6765"/>
    <x v="120"/>
    <s v="SP"/>
  </r>
  <r>
    <s v="ec5b5d7069348dd3284fbeaefc8aa2e4"/>
    <s v="a5314b9782eadf829791c1363ee2705f"/>
    <n v="14801"/>
    <x v="163"/>
    <s v="SP"/>
  </r>
  <r>
    <s v="1f4e8bd03181879e40424354c00dea4d"/>
    <s v="353027c49c4fb3c827f2745b44ebb3f2"/>
    <n v="6075"/>
    <x v="105"/>
    <s v="SP"/>
  </r>
  <r>
    <s v="cb93a9fab20aef775dac6e14672ce6df"/>
    <s v="cb01dec8c9d61f6463b9821f1c1aca05"/>
    <n v="96815"/>
    <x v="372"/>
    <s v="RS"/>
  </r>
  <r>
    <s v="4a727b3912355023c5284abd4b1c6956"/>
    <s v="41013aa51f66c28ff9d2c9d9d8340db5"/>
    <n v="30160"/>
    <x v="8"/>
    <s v="MG"/>
  </r>
  <r>
    <s v="e9b844813a7b73ca203d03630ac40a21"/>
    <s v="2fe3c32fda9680f84896ca6a3b370586"/>
    <n v="68390"/>
    <x v="3570"/>
    <s v="PA"/>
  </r>
  <r>
    <s v="c45842da0f866f6c40b7ba3f7c1aac20"/>
    <s v="caaddc11f386496d63c1c175522f0be2"/>
    <n v="21235"/>
    <x v="10"/>
    <s v="RJ"/>
  </r>
  <r>
    <s v="e03bc17a8f8e5c30862df338264f7a33"/>
    <s v="0876a5ca1dc1c5800e5c017cb2d94ce7"/>
    <n v="13562"/>
    <x v="54"/>
    <s v="SP"/>
  </r>
  <r>
    <s v="4a25adf3d4de6c23cefc6b79ac63fe6c"/>
    <s v="d7f68c84fe943bb5659e63f6fc3b68fc"/>
    <n v="99500"/>
    <x v="1061"/>
    <s v="RS"/>
  </r>
  <r>
    <s v="cac8cef37f69570ba1cbc5e4ad1c3590"/>
    <s v="0659c25d5236321b64129e6c3ac48ea4"/>
    <n v="29055"/>
    <x v="287"/>
    <s v="ES"/>
  </r>
  <r>
    <s v="a1b75d3bea2c98dc6f4f8725b82ccdfc"/>
    <s v="8b7cfd3ab8b53607bf49d1fb44da77d4"/>
    <n v="13145"/>
    <x v="102"/>
    <s v="SP"/>
  </r>
  <r>
    <s v="f2339ae279065c55abadea96d38178d0"/>
    <s v="d5600043edd55457b552cf196abc4d08"/>
    <n v="30750"/>
    <x v="8"/>
    <s v="MG"/>
  </r>
  <r>
    <s v="ad5b13bf0d52d34619b22b66ef348361"/>
    <s v="c3ad54d23737424e27df79e49a86a673"/>
    <n v="17600"/>
    <x v="95"/>
    <s v="SP"/>
  </r>
  <r>
    <s v="90e3a45b81c14374795f25a8fea67c8e"/>
    <s v="f2981021fc462c200e6345130c216f1b"/>
    <n v="66812"/>
    <x v="85"/>
    <s v="PA"/>
  </r>
  <r>
    <s v="b74dfd116a5b4a0eaf8b92641a5a139d"/>
    <s v="ae00eb90b34f0bee0b8084c6a22b6fe6"/>
    <n v="13500"/>
    <x v="360"/>
    <s v="SP"/>
  </r>
  <r>
    <s v="b876bd1457c8275a8bb42728d0476e1f"/>
    <s v="3aea245d9232e5ed478003b4c7c0befd"/>
    <n v="13056"/>
    <x v="4"/>
    <s v="SP"/>
  </r>
  <r>
    <s v="fb39becf0dd61e75a7c3e5bf2642d55b"/>
    <s v="ef33488f0db8c02f881cb40ec9af5d69"/>
    <n v="11435"/>
    <x v="90"/>
    <s v="SP"/>
  </r>
  <r>
    <s v="51d99428b23627a102c5866cf00b7813"/>
    <s v="ddb8ffdbf7d9b0f26895b6c0712ead4e"/>
    <n v="24230"/>
    <x v="59"/>
    <s v="RJ"/>
  </r>
  <r>
    <s v="3052596732f23f7b62734934adec1b8f"/>
    <s v="ec7f1811826ab04a27a92197bc40c888"/>
    <n v="20551"/>
    <x v="10"/>
    <s v="RJ"/>
  </r>
  <r>
    <s v="5ec25f4ab37a355fab56c7f7b2fbbf55"/>
    <s v="7a040b1e3b90506ededb059f0ae4fc40"/>
    <n v="30730"/>
    <x v="8"/>
    <s v="MG"/>
  </r>
  <r>
    <s v="11adf848a888e157c13ef9b5998eafdf"/>
    <s v="ea0a77801d0fabb7ee9b7f92e8169eeb"/>
    <n v="13300"/>
    <x v="929"/>
    <s v="SP"/>
  </r>
  <r>
    <s v="7d4b7b2c517be1c791bbaacd5532e98e"/>
    <s v="562dba9a358f1900b03aad1d4819b580"/>
    <n v="96200"/>
    <x v="78"/>
    <s v="RS"/>
  </r>
  <r>
    <s v="2672bae170e6ce851be3c99f4b24b85d"/>
    <s v="491c8ead771b1d8889ae896780d5fc79"/>
    <n v="22441"/>
    <x v="10"/>
    <s v="RJ"/>
  </r>
  <r>
    <s v="ada97234c297d1fcdf68fc5d72f90808"/>
    <s v="fcaba43cfd594b9a6e1389bcbd33d5bd"/>
    <n v="24754"/>
    <x v="49"/>
    <s v="RJ"/>
  </r>
  <r>
    <s v="0e620b2e35b839f1e372e03afd6bd9ab"/>
    <s v="0056c2dd794a5eede6164dcae635875a"/>
    <n v="39270"/>
    <x v="1328"/>
    <s v="MG"/>
  </r>
  <r>
    <s v="2eb6f8fc591d7185929b38b4161d6dc5"/>
    <s v="096cf3c64ccb070286aaaf4de08f866d"/>
    <n v="88950"/>
    <x v="988"/>
    <s v="SC"/>
  </r>
  <r>
    <s v="fce71f731eee55cf8aa62f8fcd6c43bd"/>
    <s v="eb35b5ff8f4bf6de268f9d338fccf0fb"/>
    <n v="27197"/>
    <x v="1351"/>
    <s v="RJ"/>
  </r>
  <r>
    <s v="f323f13bb7e95ad8c76e854936a12686"/>
    <s v="6b10488724fdd3b732b505d771b2da78"/>
    <n v="45465"/>
    <x v="1686"/>
    <s v="BA"/>
  </r>
  <r>
    <s v="33b04ed3a65920372c212f95cb9fa5ca"/>
    <s v="39a67a9d203abf027ebac4a1ffeeb663"/>
    <n v="35560"/>
    <x v="1688"/>
    <s v="MG"/>
  </r>
  <r>
    <s v="861728f9a0d9bfa588e238e30a20e278"/>
    <s v="d01e34f5bfc7a0f5102b962efd522981"/>
    <n v="88503"/>
    <x v="275"/>
    <s v="SC"/>
  </r>
  <r>
    <s v="95a7881d2f0097b979044a33f69a513f"/>
    <s v="29d866480b099a8d54499443810f1132"/>
    <n v="55409"/>
    <x v="3428"/>
    <s v="PE"/>
  </r>
  <r>
    <s v="cf3772ed0c2c62f2411ec6bafa1be74c"/>
    <s v="1b34cbc989f331282378969b472d3588"/>
    <n v="14077"/>
    <x v="30"/>
    <s v="SP"/>
  </r>
  <r>
    <s v="75c0bf886809c6971760439a7a71a89c"/>
    <s v="d17419863ca06ed79a31857bda44bda2"/>
    <n v="37270"/>
    <x v="779"/>
    <s v="MG"/>
  </r>
  <r>
    <s v="852ebab4e4fd1db787cbfd010b8ba758"/>
    <s v="6ed32e9479eb9bc8c9ff66dc231a6a1d"/>
    <n v="23530"/>
    <x v="10"/>
    <s v="RJ"/>
  </r>
  <r>
    <s v="f23c0ad2b07943504e24a69c73952116"/>
    <s v="725ce5c48c5231bd7f08e88c8b4fc8b0"/>
    <n v="74890"/>
    <x v="19"/>
    <s v="GO"/>
  </r>
  <r>
    <s v="7e710d6d426e7b9d30e7f2caeeb6d7d0"/>
    <s v="bb084f6b44ae5b05f05711874e1f3132"/>
    <n v="34007"/>
    <x v="232"/>
    <s v="MG"/>
  </r>
  <r>
    <s v="578caaf393f2b39426846f3b87066cb6"/>
    <s v="65942a39d31e4aa627f0f65e0298ba2f"/>
    <n v="87050"/>
    <x v="162"/>
    <s v="PR"/>
  </r>
  <r>
    <s v="d1be87b387dc03c20f9429e6390e6f25"/>
    <s v="24f534b787ae812c2935cd802f24003a"/>
    <n v="22780"/>
    <x v="10"/>
    <s v="RJ"/>
  </r>
  <r>
    <s v="41ac8b87ee6dec2f7c9980f71760a0bd"/>
    <s v="26000736bcaafc7b80f7e4f1f907567c"/>
    <n v="2406"/>
    <x v="2"/>
    <s v="SP"/>
  </r>
  <r>
    <s v="622c8e6dd2f3d6f07a232257ee86e6b9"/>
    <s v="7c4000e939c7c94dff12d392e72950f0"/>
    <n v="89207"/>
    <x v="299"/>
    <s v="SC"/>
  </r>
  <r>
    <s v="a222bb224f80be905c63736bbd20c315"/>
    <s v="19d667daecdb963d52ec6069e3851a2e"/>
    <n v="3227"/>
    <x v="2"/>
    <s v="SP"/>
  </r>
  <r>
    <s v="ea949f6f5753d29dc9185bb4cafaeb65"/>
    <s v="8d7d0dc1fb2856d78e58fdf46d5f5ab8"/>
    <n v="31310"/>
    <x v="8"/>
    <s v="MG"/>
  </r>
  <r>
    <s v="9cdd2de18cb0bfec28ca0c4babb6f253"/>
    <s v="ade3b1e61f3ba2966b1a22324d46d3ae"/>
    <n v="21825"/>
    <x v="10"/>
    <s v="RJ"/>
  </r>
  <r>
    <s v="4c6da7ab2ec98e80e7c2dbba28b57cda"/>
    <s v="61181b9bc9188678b5991d89064dd961"/>
    <n v="76970"/>
    <x v="1667"/>
    <s v="RO"/>
  </r>
  <r>
    <s v="ec2fa0b878457b9ed3d19c5118f1c2d8"/>
    <s v="77673ce425cdde0ac9dc37362ab84246"/>
    <n v="30180"/>
    <x v="8"/>
    <s v="MG"/>
  </r>
  <r>
    <s v="f764510cc6fd1460d82e0e0f7a460923"/>
    <s v="67b5d15a0fe967c8e54f9a5d7909840b"/>
    <n v="15046"/>
    <x v="68"/>
    <s v="SP"/>
  </r>
  <r>
    <s v="bf4e90bc274cf6d318ec55a1e6e12317"/>
    <s v="2b4b27d58fa81ca73f00ecce0ee274b8"/>
    <n v="3809"/>
    <x v="2"/>
    <s v="SP"/>
  </r>
  <r>
    <s v="82a5458c7efd1055b6ab24f6985fa233"/>
    <s v="7c9413ff10fed052fb495b0ad0cec637"/>
    <n v="75370"/>
    <x v="1385"/>
    <s v="GO"/>
  </r>
  <r>
    <s v="f37fb2c140fb551fdb28892bf23f6146"/>
    <s v="f429f18c8b5e0c030b65f23eab1726a9"/>
    <n v="2334"/>
    <x v="2"/>
    <s v="SP"/>
  </r>
  <r>
    <s v="0d0616e01497d605e2bc400cba06de99"/>
    <s v="09a1610de485b250ee4ccb3142905b4d"/>
    <n v="20230"/>
    <x v="10"/>
    <s v="RJ"/>
  </r>
  <r>
    <s v="0f3a6d2c22bbdb61d02eb98f4a1e0dfb"/>
    <s v="c5cc879614b6acdf5b62db3edd062e81"/>
    <n v="22710"/>
    <x v="10"/>
    <s v="RJ"/>
  </r>
  <r>
    <s v="91739a15398e9d413c09e118fa63cd00"/>
    <s v="fbb000a7e40ca66c11582e563fade962"/>
    <n v="3817"/>
    <x v="2"/>
    <s v="SP"/>
  </r>
  <r>
    <s v="2a7b15aee777934aec99a1046e8f13aa"/>
    <s v="4fdd708d91ccc748a0b558a3734d5ceb"/>
    <n v="23078"/>
    <x v="10"/>
    <s v="RJ"/>
  </r>
  <r>
    <s v="f69cf4381400f65b36639b8e1c11092a"/>
    <s v="49e30036e0a9b1d35c61e3095d05e263"/>
    <n v="36037"/>
    <x v="212"/>
    <s v="MG"/>
  </r>
  <r>
    <s v="ac6014e18042c49a2c39d75c2604c2bc"/>
    <s v="7d2e246c38946e89eda0c9c1288fc0e3"/>
    <n v="96745"/>
    <x v="1918"/>
    <s v="RS"/>
  </r>
  <r>
    <s v="e1465c91617c778532675850fe39482c"/>
    <s v="a2249346e7f8e224e287739da0a5ab94"/>
    <n v="15910"/>
    <x v="667"/>
    <s v="SP"/>
  </r>
  <r>
    <s v="070ae6a687b800200c1f7dd6a2671c75"/>
    <s v="c88d886ca8a1b9bd1a01e4e4bfe40781"/>
    <n v="39990"/>
    <x v="3573"/>
    <s v="MG"/>
  </r>
  <r>
    <s v="7f78a17c4b22bce421b4677bb221ea35"/>
    <s v="d76f611a0ec454ca3aa57bc668217cf0"/>
    <n v="22776"/>
    <x v="10"/>
    <s v="RJ"/>
  </r>
  <r>
    <s v="db9ed14b2cbcee25b886f75e09f20940"/>
    <s v="08c2616685d7a4f877807d97fbd3ebe0"/>
    <n v="36660"/>
    <x v="1371"/>
    <s v="MG"/>
  </r>
  <r>
    <s v="c89fc94a8e99d8fb2237d7edd4b3384c"/>
    <s v="086d34d6252f06ace8593f7fa51bacd8"/>
    <n v="4370"/>
    <x v="2"/>
    <s v="SP"/>
  </r>
  <r>
    <s v="018c9981e6704cf8fff79db3332a12f7"/>
    <s v="ff01a1330fa29f94b4d69e4259f6f3e2"/>
    <n v="24934"/>
    <x v="435"/>
    <s v="RJ"/>
  </r>
  <r>
    <s v="707d97395daf1db01ea1fe98ba748879"/>
    <s v="635699e286ab622f3f1969f6a8c847fd"/>
    <n v="38015"/>
    <x v="429"/>
    <s v="MG"/>
  </r>
  <r>
    <s v="a764fba79ae39e814c41f8cd1da0571d"/>
    <s v="50b29eaf9eb01ad9a8426af7f1fd5964"/>
    <n v="58748"/>
    <x v="1162"/>
    <s v="PB"/>
  </r>
  <r>
    <s v="7f938220d2d18d58491d9377786c3a64"/>
    <s v="5013f16eda3d3e1d2388f4464edea370"/>
    <n v="5564"/>
    <x v="2"/>
    <s v="SP"/>
  </r>
  <r>
    <s v="cd4e39304155e9faf215ed66d28f6e5d"/>
    <s v="d80e2750d1f4388b2bec1f495daa05b3"/>
    <n v="54430"/>
    <x v="112"/>
    <s v="PE"/>
  </r>
  <r>
    <s v="cda108ca8623c898ad5cbedfe9f6fc88"/>
    <s v="b08aea5eb574f4513b352220d6de7ca8"/>
    <n v="22790"/>
    <x v="10"/>
    <s v="RJ"/>
  </r>
  <r>
    <s v="83d0b3985df686f67a815c1c0712e54b"/>
    <s v="8d198cca00c3335a295e9f504e00d339"/>
    <n v="87340"/>
    <x v="2248"/>
    <s v="PR"/>
  </r>
  <r>
    <s v="1c78a9d0b5bcf38712fb4465d10d83fa"/>
    <s v="2467b4330b80b91a5b382507a756fcf9"/>
    <n v="8410"/>
    <x v="2"/>
    <s v="SP"/>
  </r>
  <r>
    <s v="989d52c42804f345e0730c7cc60bc93a"/>
    <s v="b879fb96bb44983df31586cf53e03405"/>
    <n v="19570"/>
    <x v="2456"/>
    <s v="SP"/>
  </r>
  <r>
    <s v="f07aa6675ef85cbacaafe5ffc8e17f8c"/>
    <s v="757bad2b90b64c441cbc7c9e9a1cc421"/>
    <n v="3728"/>
    <x v="2"/>
    <s v="SP"/>
  </r>
  <r>
    <s v="d999be4ad55ab611a78cbaffcee30aa9"/>
    <s v="c84d2b1dd55fa7d28874a316b7240b2c"/>
    <n v="85603"/>
    <x v="458"/>
    <s v="PR"/>
  </r>
  <r>
    <s v="8f6059cbe139bc7a6136ac455d713c40"/>
    <s v="e6845b6d340ed1788a4be304b0d712cd"/>
    <n v="80250"/>
    <x v="7"/>
    <s v="PR"/>
  </r>
  <r>
    <s v="4773a6473ca23c156f7a69ec38d0eb86"/>
    <s v="16c362fd9bd8fd63d3e70f7f94b640a1"/>
    <n v="4015"/>
    <x v="2"/>
    <s v="SP"/>
  </r>
  <r>
    <s v="fbce2588012ce30bd9bf1b3ffb412cfa"/>
    <s v="fc11e5b57f5d9207e1d3a5f41e0795eb"/>
    <n v="74810"/>
    <x v="19"/>
    <s v="GO"/>
  </r>
  <r>
    <s v="7fa99eee346e3a57243e5d30c76ad243"/>
    <s v="2ea0d4aef3699b453927c6e10886ba95"/>
    <n v="11668"/>
    <x v="424"/>
    <s v="SP"/>
  </r>
  <r>
    <s v="6d7ef6a9a812304e55d098a95c33ab66"/>
    <s v="b23300d8a38e47cd4f2d402c06879337"/>
    <n v="37553"/>
    <x v="410"/>
    <s v="MG"/>
  </r>
  <r>
    <s v="d58a66feb9cc844ddeebaa8ea7e5e84f"/>
    <s v="b985671dc857b32f3a4f1d2aa65b661e"/>
    <n v="13214"/>
    <x v="44"/>
    <s v="SP"/>
  </r>
  <r>
    <s v="1ef212752ef3f87c7fd55f725c151ed1"/>
    <s v="404721791bd62c74b452d8518a4ed132"/>
    <n v="48430"/>
    <x v="3435"/>
    <s v="BA"/>
  </r>
  <r>
    <s v="f83a65f6e2859f70db7fde4c13ecccf0"/>
    <s v="ca008329f4962cf9ccfb413e3bd0d9e4"/>
    <n v="18035"/>
    <x v="228"/>
    <s v="SP"/>
  </r>
  <r>
    <s v="57f98f14aab6d9dbfad18f89d2606bdf"/>
    <s v="21bde4e982c4681021edabb899bcebfe"/>
    <n v="38701"/>
    <x v="602"/>
    <s v="MG"/>
  </r>
  <r>
    <s v="5baf545acc5f10945f5f2751d5d23ecd"/>
    <s v="ba1f863dca8e24fc845fda7e6b9e98d0"/>
    <n v="83810"/>
    <x v="2836"/>
    <s v="PR"/>
  </r>
  <r>
    <s v="23c94608325bb341f9b35b61c93c9db1"/>
    <s v="d65921a138c59000aff343f8c991b896"/>
    <n v="76265"/>
    <x v="3268"/>
    <s v="GO"/>
  </r>
  <r>
    <s v="be19dc32fdd2380731782b48abe63211"/>
    <s v="dce7181d2163e844624d28ec6bbef0b2"/>
    <n v="5715"/>
    <x v="2"/>
    <s v="SP"/>
  </r>
  <r>
    <s v="4b03aaf6722747883384c563c62a4720"/>
    <s v="dcaac38731ae481cd795926a4f36ea74"/>
    <n v="11050"/>
    <x v="87"/>
    <s v="SP"/>
  </r>
  <r>
    <s v="63fd9170b32b31124ab00a1f8ed620f9"/>
    <s v="f57578ff4259d84404a29b3f597c2e96"/>
    <n v="39403"/>
    <x v="9"/>
    <s v="MG"/>
  </r>
  <r>
    <s v="e4e92c8f4fd945a7c43fe7c78e643218"/>
    <s v="984d5ac021d7c0bf1edaa14c75c3a754"/>
    <n v="23092"/>
    <x v="10"/>
    <s v="RJ"/>
  </r>
  <r>
    <s v="e4d27f2e1436d733e01bb50b0c924058"/>
    <s v="2002d869f3d711ac0a55878c9258b7d9"/>
    <n v="22631"/>
    <x v="10"/>
    <s v="RJ"/>
  </r>
  <r>
    <s v="25bf4bb4d77019e2eadc14ac245225e2"/>
    <s v="1f8296459ad21ebbd6ff57b604df2f72"/>
    <n v="85805"/>
    <x v="38"/>
    <s v="PR"/>
  </r>
  <r>
    <s v="20078a6dc1e4d69ba32ddfe6bbe8f768"/>
    <s v="17cb19c8526583b203e7a3a6c828d3aa"/>
    <n v="52010"/>
    <x v="104"/>
    <s v="PE"/>
  </r>
  <r>
    <s v="2f98684e0e9be4aba2f337d0eae650e2"/>
    <s v="694c8614ad52b775cbb8c2f7d9fa8564"/>
    <n v="29215"/>
    <x v="565"/>
    <s v="ES"/>
  </r>
  <r>
    <s v="0373186c0d9c262cb4e09c6271e128b5"/>
    <s v="931a338cd92dd8c0e6e3c322db7083ab"/>
    <n v="83414"/>
    <x v="897"/>
    <s v="PR"/>
  </r>
  <r>
    <s v="74924863e8bb5386de754630ab017245"/>
    <s v="83df7bbe723ca55830fb04312354aef8"/>
    <n v="8795"/>
    <x v="3"/>
    <s v="SP"/>
  </r>
  <r>
    <s v="2bbcf5af36dc7f58511d502ae23af9c4"/>
    <s v="4b4abd192b7b9efadbac17e545075e93"/>
    <n v="8295"/>
    <x v="2"/>
    <s v="SP"/>
  </r>
  <r>
    <s v="7ca3b9ef13b93f0aeea91fc136aa9d18"/>
    <s v="f4cd22c5af30233740964d7aad3efee3"/>
    <n v="64490"/>
    <x v="425"/>
    <s v="PI"/>
  </r>
  <r>
    <s v="313b86166962ce166569a4da31f25a22"/>
    <s v="ca0005ae6aa017ad083bc46cd0ab452b"/>
    <n v="29182"/>
    <x v="325"/>
    <s v="ES"/>
  </r>
  <r>
    <s v="1fdde0a24922523791641ed04bd9c5c0"/>
    <s v="49bc0626a157c65e73517de0f853caad"/>
    <n v="95703"/>
    <x v="386"/>
    <s v="RS"/>
  </r>
  <r>
    <s v="19d69b74986ae90aa6b2de4b709aeb05"/>
    <s v="3b718dafac17bbd4d4b6a6161d75f179"/>
    <n v="5734"/>
    <x v="2"/>
    <s v="SP"/>
  </r>
  <r>
    <s v="f0cef16c98974afa0b45755fb96e5e0f"/>
    <s v="1d26be1534ef28629b5f5ab89b6f1b58"/>
    <n v="90640"/>
    <x v="42"/>
    <s v="RS"/>
  </r>
  <r>
    <s v="d7b315396f3a4dc9dc604579cf8307bc"/>
    <s v="1b237a42e6228733b8cbc9c862a292f8"/>
    <n v="26087"/>
    <x v="51"/>
    <s v="RJ"/>
  </r>
  <r>
    <s v="f08306b95370e8d5f0d97b71229284b6"/>
    <s v="f140f377d666848e3712b51a2734d120"/>
    <n v="87013"/>
    <x v="162"/>
    <s v="PR"/>
  </r>
  <r>
    <s v="990c368dbfdee68ed134dca15b5e9dbd"/>
    <s v="e6b35f5adf571c37cbfdfc16e8b3de8f"/>
    <n v="59080"/>
    <x v="294"/>
    <s v="RN"/>
  </r>
  <r>
    <s v="7da45c2431d6a2443fcf10146adb3323"/>
    <s v="203fc79ae0c4c4f2371368da39799b98"/>
    <n v="26013"/>
    <x v="51"/>
    <s v="RJ"/>
  </r>
  <r>
    <s v="c031cf438eaa6c40ffc3b376e05857d1"/>
    <s v="706f24c3298b64f1af2f8b4ff541866a"/>
    <n v="6765"/>
    <x v="120"/>
    <s v="SP"/>
  </r>
  <r>
    <s v="8129c1c506d7d2a41ca7caf3c38fa85f"/>
    <s v="6b38599de7ebe86e10dca22cad0f5c80"/>
    <n v="81200"/>
    <x v="7"/>
    <s v="PR"/>
  </r>
  <r>
    <s v="3052a181fab0411b6f3dc1863ec8ac69"/>
    <s v="d1304197e77083b8db364bd1a8a14766"/>
    <n v="29690"/>
    <x v="2437"/>
    <s v="ES"/>
  </r>
  <r>
    <s v="0bf8a653959904db413cc2f379facfaf"/>
    <s v="df5206f3d3eb5b38ee2126705498a7a3"/>
    <n v="90840"/>
    <x v="42"/>
    <s v="RS"/>
  </r>
  <r>
    <s v="756a7cbb629f4113996b5c33b8b73736"/>
    <s v="3c14b7ac3a3898d1d8f9e61a72014d4b"/>
    <n v="74922"/>
    <x v="17"/>
    <s v="GO"/>
  </r>
  <r>
    <s v="3a1325eb0f3275e1e22b30c47a852633"/>
    <s v="6b40de8c55519568e385cdea8f3e1cd2"/>
    <n v="5014"/>
    <x v="2"/>
    <s v="SP"/>
  </r>
  <r>
    <s v="29706dd8a6c7fd616521a0d9611316a6"/>
    <s v="1c7ae978da969177abfeea258abd8cbc"/>
    <n v="4107"/>
    <x v="2"/>
    <s v="SP"/>
  </r>
  <r>
    <s v="5c8e527f6e004497cd4aed697e6dfb45"/>
    <s v="04bd4fd3eeec7d0cac94134006ae6da8"/>
    <n v="2726"/>
    <x v="2"/>
    <s v="SP"/>
  </r>
  <r>
    <s v="0142101e44b97fe8041e8bacfff65ef2"/>
    <s v="3c9ee8e3d67eb535effa8ee1852e8af4"/>
    <n v="36900"/>
    <x v="187"/>
    <s v="MG"/>
  </r>
  <r>
    <s v="40e1fd06f8240034b332958a45840b60"/>
    <s v="038788260f49eafe86a7e02b7704e0be"/>
    <n v="65950"/>
    <x v="1154"/>
    <s v="MA"/>
  </r>
  <r>
    <s v="1a19a113d74df968be81ff005143c858"/>
    <s v="67a2730155a56d30a1f643127dce6cc6"/>
    <n v="89140"/>
    <x v="1245"/>
    <s v="SC"/>
  </r>
  <r>
    <s v="e99710ea43d809eeed53ce8abdfadd7c"/>
    <s v="82ab7d52a677122ad223dc866567678d"/>
    <n v="11706"/>
    <x v="663"/>
    <s v="SP"/>
  </r>
  <r>
    <s v="d5f2b444d2c4733f0ca232b00f0ede7f"/>
    <s v="7e7da3784417f7a06908e02bc52387c0"/>
    <n v="79071"/>
    <x v="463"/>
    <s v="MS"/>
  </r>
  <r>
    <s v="bb2d91de3bc4eb320310260882f8f082"/>
    <s v="024e94ea4d09b69b4996d5af7b43c1b4"/>
    <n v="41250"/>
    <x v="133"/>
    <s v="BA"/>
  </r>
  <r>
    <s v="bbbd494d03458f6021df355aeab7f78d"/>
    <s v="ab78f3cbe5207e08acbf868ea3cf7c2f"/>
    <n v="22795"/>
    <x v="10"/>
    <s v="RJ"/>
  </r>
  <r>
    <s v="98a17c3039feef22c54ed675f1506797"/>
    <s v="896103632e2c59aeca14dbea42448ccf"/>
    <n v="29306"/>
    <x v="20"/>
    <s v="ES"/>
  </r>
  <r>
    <s v="119e936a72d10c6ea12ab6129ffd9a79"/>
    <s v="7b9ff92eb917af9f81bcfa998b63b790"/>
    <n v="65070"/>
    <x v="27"/>
    <s v="MA"/>
  </r>
  <r>
    <s v="00581d55862aecc8cbc7d701a27bc285"/>
    <s v="f794c59a46dc4872d97d173c1b51525a"/>
    <n v="45818"/>
    <x v="2622"/>
    <s v="BA"/>
  </r>
  <r>
    <s v="bee5adb0f998843fd360cfed6e6236c3"/>
    <s v="cbe71e4cb0b82b97bbec5cd51e0fa3ea"/>
    <n v="14407"/>
    <x v="0"/>
    <s v="SP"/>
  </r>
  <r>
    <s v="28b44d183909fb96974c808633c4ef26"/>
    <s v="d5a78b337983a90895f5bed5a1f273ca"/>
    <n v="9090"/>
    <x v="18"/>
    <s v="SP"/>
  </r>
  <r>
    <s v="a80e0e8ad3f8721eadbb57333aad5957"/>
    <s v="3898798771d9dadc45f486cd3b558494"/>
    <n v="22783"/>
    <x v="10"/>
    <s v="RJ"/>
  </r>
  <r>
    <s v="540e52299d869bd74c555a17a5c6696d"/>
    <s v="f55f1f9684389cc05a790b1d2a2f04f6"/>
    <n v="13607"/>
    <x v="203"/>
    <s v="SP"/>
  </r>
  <r>
    <s v="ae52b349d6e912fa0d063b98d896e986"/>
    <s v="954fdffd5726e2dd4d32ed2c2bac699e"/>
    <n v="60345"/>
    <x v="39"/>
    <s v="CE"/>
  </r>
  <r>
    <s v="d29bf63857a4ba09729fdea095e6da9a"/>
    <s v="7f78ef49a3ec6ff5ca63eb05bf82fefc"/>
    <n v="74620"/>
    <x v="19"/>
    <s v="GO"/>
  </r>
  <r>
    <s v="e7338cc8d627d7b7bd90a1ce591b8065"/>
    <s v="45857d9c4458ae4730be86b0d73cc592"/>
    <n v="35900"/>
    <x v="269"/>
    <s v="MG"/>
  </r>
  <r>
    <s v="0ca951f1645620c999a12c845cda83ce"/>
    <s v="0bc6a141b17a9e42140deaa6e5cdb9df"/>
    <n v="11955"/>
    <x v="1701"/>
    <s v="SP"/>
  </r>
  <r>
    <s v="2fc5bef746bbb488f889bd4046722e2a"/>
    <s v="6e58509177f2c0415788340adb84d3ea"/>
    <n v="19400"/>
    <x v="1254"/>
    <s v="SP"/>
  </r>
  <r>
    <s v="163813ee16d084d8f3278a47fe0adcfb"/>
    <s v="40b595c47c70efd125384067ae43c8e8"/>
    <n v="30660"/>
    <x v="8"/>
    <s v="MG"/>
  </r>
  <r>
    <s v="040cdacd2e48d9702c0f6a9347f414da"/>
    <s v="88e5b782558241f9aff95cecbe346428"/>
    <n v="9423"/>
    <x v="258"/>
    <s v="SP"/>
  </r>
  <r>
    <s v="829da742aa5592be758793631d4afcf4"/>
    <s v="323ff9fd6b4a3edcdf3039e1fb213eb6"/>
    <n v="76400"/>
    <x v="627"/>
    <s v="GO"/>
  </r>
  <r>
    <s v="9e3cccc4d43db2e97bb7015e1114fc92"/>
    <s v="9f71041667decc88f2ca7f8c2189fa1c"/>
    <n v="89160"/>
    <x v="811"/>
    <s v="SC"/>
  </r>
  <r>
    <s v="8ad0559e9cad6b2d98210ab1c9fd4680"/>
    <s v="143e3f1c28fde8c1202737cf558b1d9f"/>
    <n v="42700"/>
    <x v="559"/>
    <s v="BA"/>
  </r>
  <r>
    <s v="2721900eb4e0f1cc2c836dd7bc1b1e11"/>
    <s v="5e33331e26d0a4e1f3fe84b3f9c5549b"/>
    <n v="36500"/>
    <x v="151"/>
    <s v="MG"/>
  </r>
  <r>
    <s v="818b02531726186e24f2e19a6de1b712"/>
    <s v="1fe5362a7ab826c7f5fb85a9568ce3c7"/>
    <n v="13170"/>
    <x v="25"/>
    <s v="SP"/>
  </r>
  <r>
    <s v="8eeafc4a2696a4673ec4e0dbdaee54d1"/>
    <s v="ab8c7824cc25f01781ec481060768576"/>
    <n v="11700"/>
    <x v="663"/>
    <s v="SP"/>
  </r>
  <r>
    <s v="f2c83fb1cadcf99797f5c2874a91cb98"/>
    <s v="9e9f4bfe125e62860a21bab03d1b93b2"/>
    <n v="80240"/>
    <x v="7"/>
    <s v="PR"/>
  </r>
  <r>
    <s v="5ddb3dc4aee7f86a48f39e2d1b836a41"/>
    <s v="a753abf624ce896d0afd0618b8708aa5"/>
    <n v="13330"/>
    <x v="289"/>
    <s v="SP"/>
  </r>
  <r>
    <s v="f0d56cf2f87cd186e3c1931a6b4189c4"/>
    <s v="483b26e1bf0f4797e5512d8849d90835"/>
    <n v="8579"/>
    <x v="195"/>
    <s v="SP"/>
  </r>
  <r>
    <s v="26b37aea51f367cc0cfcf19c80944e58"/>
    <s v="7a4c7a21fd3aad6cc3dbffa5743d7b70"/>
    <n v="29102"/>
    <x v="130"/>
    <s v="ES"/>
  </r>
  <r>
    <s v="9aeb7b13ba80d97f91dcdf20048fa5a0"/>
    <s v="3d700140ed8c077e157fa9ca8e70e265"/>
    <n v="11360"/>
    <x v="46"/>
    <s v="SP"/>
  </r>
  <r>
    <s v="b6102fd2d657e6c43033cf2a70270ca2"/>
    <s v="09cd73b13f103e47ce13675b4a4b36f3"/>
    <n v="78049"/>
    <x v="190"/>
    <s v="MT"/>
  </r>
  <r>
    <s v="85df45704acdf1ff318576830a282d19"/>
    <s v="e378ece7324086aedbcb98b5f5eed332"/>
    <n v="29900"/>
    <x v="177"/>
    <s v="ES"/>
  </r>
  <r>
    <s v="de29a2c594d88f6e10fc329bf72d5774"/>
    <s v="b37c8cccd19b188a545fef38e1d9386f"/>
    <n v="1321"/>
    <x v="2"/>
    <s v="SP"/>
  </r>
  <r>
    <s v="b2879c8c135a510dbdcaf2e2cb9518c5"/>
    <s v="a768b94e8f3f630bc08ed436c791bff8"/>
    <n v="19026"/>
    <x v="1036"/>
    <s v="SP"/>
  </r>
  <r>
    <s v="9708a89477034ec963ec539e031e57b8"/>
    <s v="cb63cb03a7c4bc9edcdd6e3ea0918ce5"/>
    <n v="22040"/>
    <x v="10"/>
    <s v="RJ"/>
  </r>
  <r>
    <s v="2c413ac8eded2e9d75ec57a12edccce3"/>
    <s v="93ea5fbfe27b3fb34c4d1da67207f727"/>
    <n v="8615"/>
    <x v="74"/>
    <s v="SP"/>
  </r>
  <r>
    <s v="2ea5983ec2edde5dcba726ea64e9fadb"/>
    <s v="1dedbe50138a3540d30fe355776d2d6a"/>
    <n v="4167"/>
    <x v="2"/>
    <s v="SP"/>
  </r>
  <r>
    <s v="86f6803290c35323ff33bc485ccbc83f"/>
    <s v="57ddc72667e9d965552dcee37e765a09"/>
    <n v="29725"/>
    <x v="1962"/>
    <s v="ES"/>
  </r>
  <r>
    <s v="090c54303fddc5393a9386f0ce454d62"/>
    <s v="87e23f836bf7853cf7056d6b33ce09f4"/>
    <n v="13219"/>
    <x v="44"/>
    <s v="SP"/>
  </r>
  <r>
    <s v="6778ad70beba8e6b7e8f7fef2a2299de"/>
    <s v="7000d76b6670fc44f88901e4962b7711"/>
    <n v="99430"/>
    <x v="3191"/>
    <s v="RS"/>
  </r>
  <r>
    <s v="8ae34af66295058f30d34580a7cac708"/>
    <s v="1709e682a9897910bf18bcc35579328d"/>
    <n v="8900"/>
    <x v="1158"/>
    <s v="SP"/>
  </r>
  <r>
    <s v="a2922aea328704a90286d7b51b05b633"/>
    <s v="63cfc61cee11cbe306bff5857d00bfe4"/>
    <n v="23535"/>
    <x v="10"/>
    <s v="RJ"/>
  </r>
  <r>
    <s v="86a8d29472c668e0c99cfa94a7142ffe"/>
    <s v="e7094a30b42cda14a6b4734a9f50465f"/>
    <n v="64016"/>
    <x v="317"/>
    <s v="PI"/>
  </r>
  <r>
    <s v="d311c628443ba6c53505941a0e1b183b"/>
    <s v="14afe9d03d873d13efc3f5838bcf635f"/>
    <n v="14062"/>
    <x v="30"/>
    <s v="SP"/>
  </r>
  <r>
    <s v="3c65e62cde8d475d3734177716bf6e32"/>
    <s v="02d9021953c04338ce1d4e7065fa1aac"/>
    <n v="65600"/>
    <x v="1065"/>
    <s v="MA"/>
  </r>
  <r>
    <s v="03d5f6b6cca6439920d309c658fbb5df"/>
    <s v="3b8296e22b231fdc8c8a5e284edad157"/>
    <n v="12310"/>
    <x v="349"/>
    <s v="SP"/>
  </r>
  <r>
    <s v="4593a3eea21017c68c24e20ccb25f38a"/>
    <s v="00ab80210f1875276065f3c1911a2110"/>
    <n v="3572"/>
    <x v="2"/>
    <s v="SP"/>
  </r>
  <r>
    <s v="4577f6d82b9291135c729578c39029bb"/>
    <s v="8fd6d9632c9fcc25a875bac747e60c48"/>
    <n v="89210"/>
    <x v="299"/>
    <s v="SC"/>
  </r>
  <r>
    <s v="a20aec4e64fc5b7ae68c9648c147a324"/>
    <s v="4bb711b39caba79bf164ff9cf467880b"/>
    <n v="95170"/>
    <x v="263"/>
    <s v="RS"/>
  </r>
  <r>
    <s v="0599e49e3b77b612391eba9e6ab01d6f"/>
    <s v="0da9b1b6c4d02e5297170b44b383523c"/>
    <n v="2989"/>
    <x v="2"/>
    <s v="SP"/>
  </r>
  <r>
    <s v="b73b4079d7fa128c7eb3905913ee7d60"/>
    <s v="bd7f2e89c03ab6604abacb0cfbad771c"/>
    <n v="86080"/>
    <x v="343"/>
    <s v="PR"/>
  </r>
  <r>
    <s v="092bddeb38f366d5e8e2369616c98e5c"/>
    <s v="b718fd0e105ff7f926f719c85e994568"/>
    <n v="95555"/>
    <x v="777"/>
    <s v="RS"/>
  </r>
  <r>
    <s v="1f29abf411bfd452f339ac131885c3e1"/>
    <s v="97fe0a969a39e5f3b024029f10c375d9"/>
    <n v="93700"/>
    <x v="217"/>
    <s v="RS"/>
  </r>
  <r>
    <s v="25917f573b745e578189257ef1f60fea"/>
    <s v="a3c97f5ae93cf5d15567bd56f9fc8dd5"/>
    <n v="72236"/>
    <x v="40"/>
    <s v="DF"/>
  </r>
  <r>
    <s v="71fc1f0e4c7d6e6d567898f0e825ef29"/>
    <s v="0424daa71596f2bc340f965a82393205"/>
    <n v="9220"/>
    <x v="18"/>
    <s v="SP"/>
  </r>
  <r>
    <s v="8d71726a694b711311fc6dee2f28ed14"/>
    <s v="a829f670f22dce154b3d967a5b138ce2"/>
    <n v="98130"/>
    <x v="1947"/>
    <s v="RS"/>
  </r>
  <r>
    <s v="5608d7955091f9b8660dd79e3e418b84"/>
    <s v="829c0bd85f9bee538a8ac036ec8b19ba"/>
    <n v="78010"/>
    <x v="190"/>
    <s v="MT"/>
  </r>
  <r>
    <s v="814fe50852ab4b281eb92a353442483a"/>
    <s v="3a5502b9589abfb6ec6372cc64b0cea3"/>
    <n v="30160"/>
    <x v="8"/>
    <s v="MG"/>
  </r>
  <r>
    <s v="769ff3a041b439485ac1e0db67d72fcb"/>
    <s v="f3ea9af565ef202ad15bcfde52697efc"/>
    <n v="39690"/>
    <x v="1614"/>
    <s v="MG"/>
  </r>
  <r>
    <s v="c0eb20386dc0f45b3b1df7f8e34ca9e4"/>
    <s v="708b2e86a9b9d4c44e15c5313e142582"/>
    <n v="36773"/>
    <x v="836"/>
    <s v="MG"/>
  </r>
  <r>
    <s v="6f4757d5bc29373b8d9e85452d5c5084"/>
    <s v="9c1c77b7686a68db196d382910e75d10"/>
    <n v="98905"/>
    <x v="3760"/>
    <s v="RS"/>
  </r>
  <r>
    <s v="53d66b5ce010fe1b3a39afffe43bafdf"/>
    <s v="4b3fdfc4f52dcab6630cd18c49a6f831"/>
    <n v="24315"/>
    <x v="59"/>
    <s v="RJ"/>
  </r>
  <r>
    <s v="8332fdbcef7a49b3863dfa794fa9a93d"/>
    <s v="876a8881e182fb3a64af97b737cfe889"/>
    <n v="20730"/>
    <x v="10"/>
    <s v="RJ"/>
  </r>
  <r>
    <s v="75e24b01d5409e9dad63427695e0ed0d"/>
    <s v="d5ede7a077045d8c3790fe385115a344"/>
    <n v="88117"/>
    <x v="28"/>
    <s v="SC"/>
  </r>
  <r>
    <s v="892022d497c9598ce4a313f64ceaa87e"/>
    <s v="d789900b27c0988cf06890bb619520a0"/>
    <n v="5587"/>
    <x v="2"/>
    <s v="SP"/>
  </r>
  <r>
    <s v="c9722642f74a37fb4d28e4d5d65c20aa"/>
    <s v="dcb03f4ee77595ab4196660e3a646883"/>
    <n v="23970"/>
    <x v="35"/>
    <s v="RJ"/>
  </r>
  <r>
    <s v="e0c772c070d2fab11a4f61376b8e67d0"/>
    <s v="7e6eb9bf83bdbd58ac16b9f97f9c2afc"/>
    <n v="3388"/>
    <x v="2"/>
    <s v="SP"/>
  </r>
  <r>
    <s v="8cca78a0f2d9dee5fd38f79b3afce8cf"/>
    <s v="2532a25b336ef0fd1f37790a7f0ab16c"/>
    <n v="36520"/>
    <x v="1214"/>
    <s v="MG"/>
  </r>
  <r>
    <s v="afedfc4f973123fcb3db4d7981c211ad"/>
    <s v="96723d819476887cc1e87e970ff5810b"/>
    <n v="71680"/>
    <x v="40"/>
    <s v="DF"/>
  </r>
  <r>
    <s v="c22185cc433907f06f04cd2663179e18"/>
    <s v="cdbb20ca7a1a2203b32acbc8976141f2"/>
    <n v="21810"/>
    <x v="10"/>
    <s v="RJ"/>
  </r>
  <r>
    <s v="ebd67b458c0b8b23fa5d869779adc761"/>
    <s v="8130a5b332a233457aad5d824b9df2cb"/>
    <n v="32400"/>
    <x v="869"/>
    <s v="MG"/>
  </r>
  <r>
    <s v="ea62ea3d096dc41f6ef76bbea7fcb40a"/>
    <s v="a297dbece29f6d145402282b8cea51f7"/>
    <n v="81870"/>
    <x v="7"/>
    <s v="PR"/>
  </r>
  <r>
    <s v="1ea175d3ab6e3bf69c3fbbc0f4c59801"/>
    <s v="e63a75e5f4e4910e278dcb39c92affd2"/>
    <n v="11704"/>
    <x v="663"/>
    <s v="SP"/>
  </r>
  <r>
    <s v="e405b45d1a92f47e9aea63e461a41a99"/>
    <s v="79e4338f3e099d098714d5ea9f1a0401"/>
    <n v="35700"/>
    <x v="582"/>
    <s v="MG"/>
  </r>
  <r>
    <s v="74bb4cda903974a323646539525e077a"/>
    <s v="712a37215ac220745ee48767d253c1c4"/>
    <n v="29055"/>
    <x v="287"/>
    <s v="ES"/>
  </r>
  <r>
    <s v="6a05ea976da054ba5b06db38348b976d"/>
    <s v="480732bba6403916c1225b3a957db316"/>
    <n v="1521"/>
    <x v="2"/>
    <s v="SP"/>
  </r>
  <r>
    <s v="b95ff7c80668f3bf98651036308739d7"/>
    <s v="f31ac54af6af7097bddd1053011e7a3a"/>
    <n v="96065"/>
    <x v="41"/>
    <s v="RS"/>
  </r>
  <r>
    <s v="236208b57e73c7feb1d9983c80982ad6"/>
    <s v="6add2745aef068724dc5b55c9cedb5fe"/>
    <n v="5303"/>
    <x v="2"/>
    <s v="SP"/>
  </r>
  <r>
    <s v="6811eb8a30301283e739fdea3532ba97"/>
    <s v="ff90c1bcac3301dafbe63f262480675b"/>
    <n v="83408"/>
    <x v="897"/>
    <s v="PR"/>
  </r>
  <r>
    <s v="7155db0555447b6140ddd3e2a9399525"/>
    <s v="ea6e886dbffd39820cbd7eb76b2af63a"/>
    <n v="14055"/>
    <x v="30"/>
    <s v="SP"/>
  </r>
  <r>
    <s v="2bbe4ac3fecd52b453eb75d5879556dc"/>
    <s v="5c765ae38192c4edbe49b49ac81d323a"/>
    <n v="4691"/>
    <x v="2"/>
    <s v="SP"/>
  </r>
  <r>
    <s v="7428a7362c14e0386a6035b72d75b7a2"/>
    <s v="f793a3de252b605e4ffc8a4b1ba5903c"/>
    <n v="38070"/>
    <x v="429"/>
    <s v="MG"/>
  </r>
  <r>
    <s v="640723015b42f134065fb1f17d15a496"/>
    <s v="36d2bc80af00b317e0c2e2ce2615841c"/>
    <n v="72915"/>
    <x v="1188"/>
    <s v="GO"/>
  </r>
  <r>
    <s v="8a5bce2cade5135eb087d5cbcfd469fe"/>
    <s v="b5bc894a3f484a74d42d36bece9e563b"/>
    <n v="30320"/>
    <x v="8"/>
    <s v="MG"/>
  </r>
  <r>
    <s v="8825d35aba336a5bf08b8b986cc7f13d"/>
    <s v="145e84a50c40410afbba5cccab4e88b2"/>
    <n v="21550"/>
    <x v="10"/>
    <s v="RJ"/>
  </r>
  <r>
    <s v="7e71fa9e4ac7e0ac91e9388f6297b1bc"/>
    <s v="e9bd209e4ef386de8d26f1f402a31c22"/>
    <n v="50010"/>
    <x v="104"/>
    <s v="PE"/>
  </r>
  <r>
    <s v="b51d567410c3cb6190b2de9cca60c5bb"/>
    <s v="d02acc453a237d7a12c0100a6c882ea9"/>
    <n v="4635"/>
    <x v="2"/>
    <s v="SP"/>
  </r>
  <r>
    <s v="7142a9aefd6e1611ce523421b1a2b807"/>
    <s v="fd9d893df62a275c0c41c8593923febf"/>
    <n v="30441"/>
    <x v="8"/>
    <s v="MG"/>
  </r>
  <r>
    <s v="2feb004585ba9625c73bd2745246fdc8"/>
    <s v="f60518b45571483d86f9bbda11c6fe49"/>
    <n v="58035"/>
    <x v="333"/>
    <s v="PB"/>
  </r>
  <r>
    <s v="d8daedee5a8e83272a2806c5a4e212a6"/>
    <s v="123e832e5bc4433b37c02b5e495b9cc2"/>
    <n v="3985"/>
    <x v="2"/>
    <s v="SP"/>
  </r>
  <r>
    <s v="f9c96252874067d98cead6b1f3859c02"/>
    <s v="2ca8ef8560c5cd0f9ddb65d1b1b51380"/>
    <n v="51030"/>
    <x v="104"/>
    <s v="PE"/>
  </r>
  <r>
    <s v="c6afc87168ed229907f48e0b57f79ff4"/>
    <s v="728c6a3b4c03e58b40127480f572dfc5"/>
    <n v="78075"/>
    <x v="190"/>
    <s v="MT"/>
  </r>
  <r>
    <s v="223811124c361fc5d4ace04e579229c8"/>
    <s v="905b36c57906227b872b352c1d6eafb6"/>
    <n v="5353"/>
    <x v="2"/>
    <s v="SP"/>
  </r>
  <r>
    <s v="f9f0cae6f72ac7bcdace53158b1712ef"/>
    <s v="c82e728a76f784230c3b9e9a1a8fb055"/>
    <n v="35931"/>
    <x v="805"/>
    <s v="MG"/>
  </r>
  <r>
    <s v="73c42df75ba6c72886b7dc426d3db891"/>
    <s v="8e496dbaa1ba4558868484ed52777fce"/>
    <n v="65950"/>
    <x v="1154"/>
    <s v="MA"/>
  </r>
  <r>
    <s v="82ed6b4e284f86a7dd79ac7fdc786fb6"/>
    <s v="cadd879f0bbeaca56a101b459a8b92a3"/>
    <n v="88215"/>
    <x v="1649"/>
    <s v="SC"/>
  </r>
  <r>
    <s v="3949c25056847b9a7575038115169dbe"/>
    <s v="7e8b71dc492566d4e6a8d81002bf31cb"/>
    <n v="6816"/>
    <x v="276"/>
    <s v="SP"/>
  </r>
  <r>
    <s v="dc7ad4861af267442ef03d5e90d983c8"/>
    <s v="3c53a4ce9db603cd8885c20351cefe66"/>
    <n v="11710"/>
    <x v="663"/>
    <s v="SP"/>
  </r>
  <r>
    <s v="37c3241a1f076ae4d97f0b6c303384b3"/>
    <s v="e41c430dcbbf5586a5ce447df1e37f04"/>
    <n v="59173"/>
    <x v="3571"/>
    <s v="RN"/>
  </r>
  <r>
    <s v="13a6fed7991b5ea1ea707705457e60e3"/>
    <s v="8f0872426c36d735be24b4857969aca4"/>
    <n v="9280"/>
    <x v="18"/>
    <s v="SP"/>
  </r>
  <r>
    <s v="d33885da5770ce864e8c39b0e8e5dcd6"/>
    <s v="f2acee9c80354f580f8e28fbd2f5abec"/>
    <n v="88015"/>
    <x v="16"/>
    <s v="SC"/>
  </r>
  <r>
    <s v="09d1727d1983e1c41381405fbe83753a"/>
    <s v="6f22857001b77949eb8110295fced3ff"/>
    <n v="11065"/>
    <x v="87"/>
    <s v="SP"/>
  </r>
  <r>
    <s v="634a4e35cb377fa096c26eaee2add85a"/>
    <s v="b2e08e8b5bdf73af23a2934907bb7631"/>
    <n v="6328"/>
    <x v="64"/>
    <s v="SP"/>
  </r>
  <r>
    <s v="32d5d2dd434fd0524cd33dd5db058d1d"/>
    <s v="cd505ead1861e0fcb29ae974afc83eeb"/>
    <n v="22780"/>
    <x v="10"/>
    <s v="RJ"/>
  </r>
  <r>
    <s v="9242bfaac795e3df1a0ed8105dd3fd86"/>
    <s v="95f6791a1ec23d95cd3a3103aa63b2f0"/>
    <n v="2992"/>
    <x v="2"/>
    <s v="SP"/>
  </r>
  <r>
    <s v="6e2fa0e671b3cac0d560309dd68d43fd"/>
    <s v="db062747d9ad6703020b2b52362515bc"/>
    <n v="29160"/>
    <x v="325"/>
    <s v="ES"/>
  </r>
  <r>
    <s v="556b350ff8b8954e863415703f9b58cd"/>
    <s v="0b46b9ec6389756112397972156582ad"/>
    <n v="37148"/>
    <x v="3260"/>
    <s v="MG"/>
  </r>
  <r>
    <s v="1185b68a3d66e11b65614f4112dadfa0"/>
    <s v="8ac9e177f99800970ef9e27a96c7962b"/>
    <n v="45834"/>
    <x v="3761"/>
    <s v="BA"/>
  </r>
  <r>
    <s v="a7e5291d821f4afc5754d432c358fe84"/>
    <s v="ed30fbb19e4c85e97f94c84e04603689"/>
    <n v="85903"/>
    <x v="250"/>
    <s v="PR"/>
  </r>
  <r>
    <s v="de1ae3b94bc07ae5bcc61beadc70b8aa"/>
    <s v="6af8c264c512e6bc3762aae0accac114"/>
    <n v="13040"/>
    <x v="4"/>
    <s v="SP"/>
  </r>
  <r>
    <s v="1b96b13fd6728f27f75ee65f6ec70d74"/>
    <s v="d99771b5a877f150d696b9474e4d5b36"/>
    <n v="36060"/>
    <x v="212"/>
    <s v="MG"/>
  </r>
  <r>
    <s v="da90c6526afa51df0854027960309ead"/>
    <s v="b279e05336c3480829c44eec89b8cf6c"/>
    <n v="57035"/>
    <x v="134"/>
    <s v="AL"/>
  </r>
  <r>
    <s v="5e6ad19f435e97b7ad8b05d71ca6f032"/>
    <s v="ab937298c3022bec8ae1ae1fa0bea6bf"/>
    <n v="81670"/>
    <x v="7"/>
    <s v="PR"/>
  </r>
  <r>
    <s v="2f8f5035dcf792e227ff708f37727f59"/>
    <s v="2cf2dcb322e069c5a6762c3a24bf9e70"/>
    <n v="21042"/>
    <x v="10"/>
    <s v="RJ"/>
  </r>
  <r>
    <s v="c8d433700b1c338a728db9a6a4da19ec"/>
    <s v="8c659761d9bde76166380a327d1763b7"/>
    <n v="23036"/>
    <x v="10"/>
    <s v="RJ"/>
  </r>
  <r>
    <s v="ef2552ba67c885431531f4276bc8c187"/>
    <s v="157772c1170289d2261dc99ec1eac05c"/>
    <n v="21240"/>
    <x v="10"/>
    <s v="RJ"/>
  </r>
  <r>
    <s v="55db0a13ed70f799eba92f0b2dcdf68f"/>
    <s v="f017b573799c56f71b1b1dcaa676cd84"/>
    <n v="37540"/>
    <x v="838"/>
    <s v="MG"/>
  </r>
  <r>
    <s v="b995dc022350b92b96dc3d1678368e41"/>
    <s v="1e380d8c09047dccbb10a27ae8dfede6"/>
    <n v="86380"/>
    <x v="958"/>
    <s v="PR"/>
  </r>
  <r>
    <s v="08fabe21a36ebb71c55616524790909b"/>
    <s v="60533f24c64a9b629fe08ff6cc8d7099"/>
    <n v="4960"/>
    <x v="2"/>
    <s v="SP"/>
  </r>
  <r>
    <s v="1a9679dfc4dafed8c9bc8a907ea29e7c"/>
    <s v="9370ef9248cdd2b8f8a5d89052a613da"/>
    <n v="5797"/>
    <x v="2"/>
    <s v="SP"/>
  </r>
  <r>
    <s v="d811129fc9b1b47d31159cd43308804c"/>
    <s v="d0e4e0e239cb399f459a952e8b4ffbc9"/>
    <n v="90010"/>
    <x v="42"/>
    <s v="RS"/>
  </r>
  <r>
    <s v="25c6702d4b98e41d6bc8ebfa53bafab5"/>
    <s v="6bbfb0ded0771cfcc011570cdea6eab0"/>
    <n v="73770"/>
    <x v="512"/>
    <s v="GO"/>
  </r>
  <r>
    <s v="8bdcd11b55403afdb8529f39cb0d4e04"/>
    <s v="4ab13449e40a2a72abb14b730c91627c"/>
    <n v="87400"/>
    <x v="921"/>
    <s v="PR"/>
  </r>
  <r>
    <s v="4365561a2a4c1d768592aa0536e503c6"/>
    <s v="580c11d5df4eda0d717f716067b52de7"/>
    <n v="38400"/>
    <x v="47"/>
    <s v="MG"/>
  </r>
  <r>
    <s v="bd033af61f41af8f776a036fc7ad1a1a"/>
    <s v="36345564c5c3cbc9a286c975fdbd6e4d"/>
    <n v="4851"/>
    <x v="2"/>
    <s v="SP"/>
  </r>
  <r>
    <s v="b69034f0d8651a0414f4f52c07358331"/>
    <s v="43c83f308a12cf3fb630c4efad0fa6cd"/>
    <n v="71925"/>
    <x v="40"/>
    <s v="DF"/>
  </r>
  <r>
    <s v="3d17b220afdd542298bca418923e57a9"/>
    <s v="1d90ebd8cb04c7a434474e7d3041ac84"/>
    <n v="36889"/>
    <x v="231"/>
    <s v="MG"/>
  </r>
  <r>
    <s v="7b6d2ad477dd09739f76dfee4f799dd6"/>
    <s v="bfa1570b09b39f1004a218f7a508fcee"/>
    <n v="54530"/>
    <x v="2175"/>
    <s v="PE"/>
  </r>
  <r>
    <s v="f0536d444683d894060a91bbb434fe2b"/>
    <s v="a8013fd4e4acf9c0c679bda6d572eeee"/>
    <n v="75902"/>
    <x v="520"/>
    <s v="GO"/>
  </r>
  <r>
    <s v="d5161150c2e2a177eb4d49c4e2ab7990"/>
    <s v="a74cca5b53aa3fb9a6841f847033dcc1"/>
    <n v="30150"/>
    <x v="8"/>
    <s v="MG"/>
  </r>
  <r>
    <s v="57475ecf56f8bafe4d5c20f2477f944b"/>
    <s v="e9ba3a04ddc50b089d9e2ef3d09d25af"/>
    <n v="23017"/>
    <x v="10"/>
    <s v="RJ"/>
  </r>
  <r>
    <s v="e20b5cad78dd8fc3006244b5397d5a0f"/>
    <s v="8ca577639091122b3c581bc89d11da3b"/>
    <n v="85816"/>
    <x v="38"/>
    <s v="PR"/>
  </r>
  <r>
    <s v="da5982cf1739b87bf01693678d31cdb3"/>
    <s v="8cd1b9025c793c851e44bf7880eb5a7f"/>
    <n v="73330"/>
    <x v="40"/>
    <s v="DF"/>
  </r>
  <r>
    <s v="10f2beaf4d0f6f475d9f4cfdc9b05457"/>
    <s v="84a7bab3a01dd7085bf2b17082e6c8a4"/>
    <n v="8260"/>
    <x v="2"/>
    <s v="SP"/>
  </r>
  <r>
    <s v="ebf80e000feb1315e227014ae07e4d30"/>
    <s v="d288e311fec0a847cd9b6907a6d46d11"/>
    <n v="2206"/>
    <x v="2"/>
    <s v="SP"/>
  </r>
  <r>
    <s v="313bf9a92649677bf64d953f47f6e39d"/>
    <s v="4c02484da9f8d77218343a54f5f9158d"/>
    <n v="14802"/>
    <x v="163"/>
    <s v="SP"/>
  </r>
  <r>
    <s v="8963214440da51e55f9662749ddb81c7"/>
    <s v="dc93a795711b06b177aba91bddb79be8"/>
    <n v="4530"/>
    <x v="2"/>
    <s v="SP"/>
  </r>
  <r>
    <s v="bb16eb9b2572c004cc5eabd905ff5c74"/>
    <s v="6ac0e68ca06c7a126ba938508ed19f86"/>
    <n v="2124"/>
    <x v="2"/>
    <s v="SP"/>
  </r>
  <r>
    <s v="027add44cacfb209b0018c5aefbbcf02"/>
    <s v="d8b54eedf839e36b673eab3cc82d2598"/>
    <n v="13835"/>
    <x v="1899"/>
    <s v="SP"/>
  </r>
  <r>
    <s v="5d473f16412277eca74166ff9fb8aee8"/>
    <s v="aebe3f38304de1aaa4b5e664f41d15c7"/>
    <n v="55280"/>
    <x v="2685"/>
    <s v="PE"/>
  </r>
  <r>
    <s v="22d2f96012570b1359560021fe9a8ec1"/>
    <s v="0fa9673d93cd5bf402db83e229041b18"/>
    <n v="30150"/>
    <x v="8"/>
    <s v="MG"/>
  </r>
  <r>
    <s v="0601c37516aacb054d8ed951625d5fcc"/>
    <s v="07ca2340f294d146e84ae06b1abf1c3c"/>
    <n v="76650"/>
    <x v="3762"/>
    <s v="GO"/>
  </r>
  <r>
    <s v="464636daa4fb10ebfb8bf47d6b6fd468"/>
    <s v="889e015ca36a78c63da1632de2f8bfcd"/>
    <n v="1534"/>
    <x v="2"/>
    <s v="SP"/>
  </r>
  <r>
    <s v="82801873ad509974bb62f7c5fbe26316"/>
    <s v="59ecdf85e2990f37a49405f00c8409bc"/>
    <n v="1543"/>
    <x v="2"/>
    <s v="SP"/>
  </r>
  <r>
    <s v="98c7401612b2e37d03037dc339d3ebc1"/>
    <s v="809cae6799909f9cd7c3e7cf6dea2193"/>
    <n v="7244"/>
    <x v="14"/>
    <s v="SP"/>
  </r>
  <r>
    <s v="9339fff4d569ea2da62a6a373f68c5a8"/>
    <s v="336b1252ca773208d3417522d53c84b8"/>
    <n v="65916"/>
    <x v="1436"/>
    <s v="MA"/>
  </r>
  <r>
    <s v="62bfe1759d3600c7dadff0b3d0d389d0"/>
    <s v="a714a8aecb9f992c0ac8a09db451fcdd"/>
    <n v="66055"/>
    <x v="85"/>
    <s v="PA"/>
  </r>
  <r>
    <s v="8349c37874abf342822f4ae6c20ae949"/>
    <s v="6cde5ed6a701131f96b598d4490ce710"/>
    <n v="88311"/>
    <x v="154"/>
    <s v="SC"/>
  </r>
  <r>
    <s v="13a7cc23cc4555df6dd0129c430644ab"/>
    <s v="aa0a5b3534d3cc21fefa89c4f245e275"/>
    <n v="97542"/>
    <x v="1261"/>
    <s v="RS"/>
  </r>
  <r>
    <s v="36a092d8dd0744a1785253a886b8383a"/>
    <s v="8346b40f1e2e67c7d3512301d49e350b"/>
    <n v="19470"/>
    <x v="373"/>
    <s v="SP"/>
  </r>
  <r>
    <s v="af26b439d05ed8d48bd0908f15feecdf"/>
    <s v="104f7393b136186670b805468fbeeac3"/>
    <n v="81130"/>
    <x v="7"/>
    <s v="PR"/>
  </r>
  <r>
    <s v="85154b9d364ca9eca7b46775811dac73"/>
    <s v="43d67f7d268877f052369ccb05f70f34"/>
    <n v="55515"/>
    <x v="2264"/>
    <s v="PE"/>
  </r>
  <r>
    <s v="8d728722e525d9c57d445ac0b8aab301"/>
    <s v="26496794f5aacd2ca15912eb6decd217"/>
    <n v="60822"/>
    <x v="39"/>
    <s v="CE"/>
  </r>
  <r>
    <s v="88507b4af721b641e3cfbd7b2d65e0e1"/>
    <s v="0ec29eadd3a732aa217a3310772bc2dd"/>
    <n v="82920"/>
    <x v="7"/>
    <s v="PR"/>
  </r>
  <r>
    <s v="e82808bc00d7a537dd141d2979b9398f"/>
    <s v="08dcc0dcfbaf8a8e6f610fe220427048"/>
    <n v="25250"/>
    <x v="128"/>
    <s v="RJ"/>
  </r>
  <r>
    <s v="7247106f634d1730b57da177148bbc0f"/>
    <s v="7b029af5c3dc7cfa9d7fa1720e8a1d34"/>
    <n v="36016"/>
    <x v="212"/>
    <s v="MG"/>
  </r>
  <r>
    <s v="dd290c5dbab7b967fe68512586e8a77c"/>
    <s v="4fea8996c9c5f0d8486715e0bc944fde"/>
    <n v="75640"/>
    <x v="972"/>
    <s v="GO"/>
  </r>
  <r>
    <s v="e137112413fc947be060ee527dfecd38"/>
    <s v="08ec224851e26450be6ac8cdb0a7c906"/>
    <n v="80620"/>
    <x v="7"/>
    <s v="PR"/>
  </r>
  <r>
    <s v="1929fe44659545005a8b8311ef2dfd1d"/>
    <s v="82c887949254710fd671db2d84d7a220"/>
    <n v="13473"/>
    <x v="150"/>
    <s v="SP"/>
  </r>
  <r>
    <s v="65a47442149202e856e8ba55ccc1882c"/>
    <s v="d5a21efb91cd378a523fc1bfae3429a7"/>
    <n v="4293"/>
    <x v="2"/>
    <s v="SP"/>
  </r>
  <r>
    <s v="70d5b566fed999d6368bff3a8da63e56"/>
    <s v="9dbe75b8fae867304de2035d63f6f62f"/>
    <n v="88330"/>
    <x v="98"/>
    <s v="SC"/>
  </r>
  <r>
    <s v="6d491c9fe2f04f6e2af6ec033cd8907c"/>
    <s v="7eb6b25c03556dfd2a2ee982f42074c2"/>
    <n v="91450"/>
    <x v="42"/>
    <s v="RS"/>
  </r>
  <r>
    <s v="5907de63c26a780293c48ea763ec76cc"/>
    <s v="a607acb3f9f31aa3297a5bf4562e16b4"/>
    <n v="38742"/>
    <x v="483"/>
    <s v="MG"/>
  </r>
  <r>
    <s v="85ebbb19844b7b14f228ad32727d272b"/>
    <s v="0b10c1c24ada0c4b1e879dd8d6db02fd"/>
    <n v="19912"/>
    <x v="644"/>
    <s v="SP"/>
  </r>
  <r>
    <s v="dbe90c26448a3f8ff01b364f5b1e12a2"/>
    <s v="6181411328cc49b514bc84fa11502752"/>
    <n v="28990"/>
    <x v="222"/>
    <s v="RJ"/>
  </r>
  <r>
    <s v="a0b828674053768d72daefb412b43410"/>
    <s v="2d8ae2da8dea69747842dfde2d38592c"/>
    <n v="80240"/>
    <x v="7"/>
    <s v="PR"/>
  </r>
  <r>
    <s v="5fe4c97f6eb784c0e89656abddca6865"/>
    <s v="7fdebacaf46964084f11cc86e619582c"/>
    <n v="88330"/>
    <x v="98"/>
    <s v="SC"/>
  </r>
  <r>
    <s v="0fb55518436111358f550b10bfe4e180"/>
    <s v="70cfa73f84331fd808c8e1bf10f6213d"/>
    <n v="36307"/>
    <x v="1320"/>
    <s v="MG"/>
  </r>
  <r>
    <s v="9692d638b1138bdf10953365282b594d"/>
    <s v="1f94ca08f25a8a28bb3420b3470d966f"/>
    <n v="93542"/>
    <x v="26"/>
    <s v="RS"/>
  </r>
  <r>
    <s v="cd241660996be926eb075d2bdd2d0d61"/>
    <s v="90777de7fade57365a27c25acdc168bb"/>
    <n v="31910"/>
    <x v="8"/>
    <s v="MG"/>
  </r>
  <r>
    <s v="49c66275a0b693c4414d9b1cc41477c2"/>
    <s v="fb920961e4d8e55fd9c357976a611765"/>
    <n v="11730"/>
    <x v="666"/>
    <s v="SP"/>
  </r>
  <r>
    <s v="891b9b2c4097f5127a0d07350a8bcca5"/>
    <s v="f7ac27962a04fc9feb3da5dc8f70b69b"/>
    <n v="2911"/>
    <x v="2"/>
    <s v="SP"/>
  </r>
  <r>
    <s v="93b142f17b2a53ae3629dc3e1c30b212"/>
    <s v="7c4b027ac052ab1d1ad320aa83ad743e"/>
    <n v="98025"/>
    <x v="984"/>
    <s v="RS"/>
  </r>
  <r>
    <s v="51bbe6c9bd641bae8af9096e1efd2232"/>
    <s v="cb07cb72673bdb344430ad1aba32d649"/>
    <n v="36010"/>
    <x v="212"/>
    <s v="MG"/>
  </r>
  <r>
    <s v="5f4b01693b0d9f9e14c5f0a69496b9d6"/>
    <s v="8d3b2ce00ba479b2d5d33d16a7d120b7"/>
    <n v="23520"/>
    <x v="10"/>
    <s v="RJ"/>
  </r>
  <r>
    <s v="6d84f1503898b73420c9416a4a1953ef"/>
    <s v="c692c3bf3fdc2dc1fe7d419c727e9ec0"/>
    <n v="93990"/>
    <x v="2202"/>
    <s v="RS"/>
  </r>
  <r>
    <s v="9f2fc58f12ef0419dd506bb2eb65cd31"/>
    <s v="a3e24c689b416a440903aeaca4f22013"/>
    <n v="4674"/>
    <x v="2"/>
    <s v="SP"/>
  </r>
  <r>
    <s v="d7e909b52a02e9038f37a0aada602219"/>
    <s v="96f8231bfbe8e6b95dc0bccc91947f9b"/>
    <n v="2339"/>
    <x v="2"/>
    <s v="SP"/>
  </r>
  <r>
    <s v="d99ff94021e8cdd83a79c28812f1d6e2"/>
    <s v="ae03d9bc60ea9a4254380f51832185de"/>
    <n v="35300"/>
    <x v="1550"/>
    <s v="MG"/>
  </r>
  <r>
    <s v="7accad78821efdf3fdd3ad8925d106a9"/>
    <s v="915bf8d9d40bc1e5bb2aa48e006825c2"/>
    <n v="90240"/>
    <x v="42"/>
    <s v="RS"/>
  </r>
  <r>
    <s v="0a648d9eb6a9fc8c4a26dfaef8b3b3cc"/>
    <s v="c525d14195dff08d524f31a2ae76d9d9"/>
    <n v="35400"/>
    <x v="544"/>
    <s v="MG"/>
  </r>
  <r>
    <s v="1c3d7a65ccd05610b467567d6879a2f2"/>
    <s v="4b599442ff4a54a2bd46ec60a441afd5"/>
    <n v="74140"/>
    <x v="19"/>
    <s v="GO"/>
  </r>
  <r>
    <s v="dc1d2a3775e7594df178743d90b21085"/>
    <s v="0a7f4477a26a4158e5a459ef3b0a95f2"/>
    <n v="4836"/>
    <x v="2"/>
    <s v="SP"/>
  </r>
  <r>
    <s v="65e486b530298fa033cc7dc5cf3e6fb1"/>
    <s v="b162b6f50e3bf0e06cf147e30b2209ce"/>
    <n v="34800"/>
    <x v="533"/>
    <s v="MG"/>
  </r>
  <r>
    <s v="5daa895208c8b73bc1323576ef54cf2b"/>
    <s v="ebaa549e2bb94d334c05921f2519d434"/>
    <n v="7240"/>
    <x v="14"/>
    <s v="SP"/>
  </r>
  <r>
    <s v="771deb3ebacbeeb186fb88395b6a26f0"/>
    <s v="815b52a3ff11581bf0441fff5ab00bf9"/>
    <n v="98910"/>
    <x v="495"/>
    <s v="RS"/>
  </r>
  <r>
    <s v="3ebebafcab1829291818288df19d4def"/>
    <s v="7311b47a208b4f5af09ccc62fafea9e2"/>
    <n v="20040"/>
    <x v="10"/>
    <s v="RJ"/>
  </r>
  <r>
    <s v="aeb071a5333bfd7075457d99279f03f3"/>
    <s v="350fa2842ce05b1c4aa6ee800bf0e43e"/>
    <n v="13630"/>
    <x v="181"/>
    <s v="SP"/>
  </r>
  <r>
    <s v="82cc0bfe0721cd93d8385061f9214290"/>
    <s v="a66e72c0cab406d07c1f52cd1490611a"/>
    <n v="37660"/>
    <x v="1171"/>
    <s v="MG"/>
  </r>
  <r>
    <s v="1d6f2e4efdab5db04ec1b691e00cd664"/>
    <s v="7b70964e890173f39c36f37362387d13"/>
    <n v="1102"/>
    <x v="2"/>
    <s v="SP"/>
  </r>
  <r>
    <s v="083106a67c25249c79074ab4459fc8c5"/>
    <s v="b6a8c9225915119f39925b7814f898df"/>
    <n v="15084"/>
    <x v="68"/>
    <s v="SP"/>
  </r>
  <r>
    <s v="466dcf5fcdc7c7a8a4bfebc7ce59b281"/>
    <s v="a22ee6bd65e350c2d1a0d9a12c2e465f"/>
    <n v="8543"/>
    <x v="338"/>
    <s v="SP"/>
  </r>
  <r>
    <s v="d7f42fbdabbac436ec83973868828fd7"/>
    <s v="17856b113b558ab0cd335eabd6b61b09"/>
    <n v="45928"/>
    <x v="3560"/>
    <s v="BA"/>
  </r>
  <r>
    <s v="fe467cb0cabde021ce57f8c11899dcc7"/>
    <s v="20fed5a2444c36b098a49bf2f6f40bd0"/>
    <n v="9854"/>
    <x v="1"/>
    <s v="SP"/>
  </r>
  <r>
    <s v="4ce61c57eb2e8e258d147e54962be85f"/>
    <s v="3e5ee8103851f41a670a19508f6dea87"/>
    <n v="81130"/>
    <x v="7"/>
    <s v="PR"/>
  </r>
  <r>
    <s v="3c3cc3aa98327a4a14d761d165a30f32"/>
    <s v="aa819d3931d5810f7310bc3e322d52c0"/>
    <n v="13280"/>
    <x v="153"/>
    <s v="SP"/>
  </r>
  <r>
    <s v="95684bf2d7b6a3587ddacaa82a3f5ee6"/>
    <s v="8bd209813497e7fc9ff84d0922094dd2"/>
    <n v="96202"/>
    <x v="78"/>
    <s v="RS"/>
  </r>
  <r>
    <s v="524735cfd75059d221644c56eb7bbbf2"/>
    <s v="8fef6b37a86902967a81899f2276535b"/>
    <n v="87303"/>
    <x v="446"/>
    <s v="PR"/>
  </r>
  <r>
    <s v="5e4422ad2e2fe371c8d5d7ffb1ace380"/>
    <s v="c1d8b7537b86fe0095a78032552c5acc"/>
    <n v="85880"/>
    <x v="2278"/>
    <s v="PR"/>
  </r>
  <r>
    <s v="f6243ddedb1bf96ae357422c43bb883b"/>
    <s v="7b05e0471103ce0ef346e87c357273fe"/>
    <n v="23595"/>
    <x v="10"/>
    <s v="RJ"/>
  </r>
  <r>
    <s v="17226a88d569de01674b6790dd3d6fbc"/>
    <s v="d0f6a442ee95ea8674c2d8ba325f41c0"/>
    <n v="92500"/>
    <x v="1798"/>
    <s v="RS"/>
  </r>
  <r>
    <s v="6c08773f9b71292c7089d4bad0fbc38b"/>
    <s v="87c9702e078a75e6f0d484633a99c675"/>
    <n v="39510"/>
    <x v="2402"/>
    <s v="MG"/>
  </r>
  <r>
    <s v="8a2d4106bb0fe89154f1b097e5e19846"/>
    <s v="c2f5d355bf122dba8aaf0c428073aa85"/>
    <n v="88132"/>
    <x v="409"/>
    <s v="SC"/>
  </r>
  <r>
    <s v="7f9d3722b8dc9b6099feb324a5845ea7"/>
    <s v="b1ceb9b322a6fbb2a74fbd1bc46c64c2"/>
    <n v="17400"/>
    <x v="656"/>
    <s v="SP"/>
  </r>
  <r>
    <s v="786cc4eab38165553b0fb0c53a35817a"/>
    <s v="9762e6c31b598116ac89680124fe173e"/>
    <n v="39103"/>
    <x v="3763"/>
    <s v="MG"/>
  </r>
  <r>
    <s v="869b5960dd03676a74c661d62d2f4b05"/>
    <s v="025ef887ab57255584e60873ea086144"/>
    <n v="8420"/>
    <x v="2"/>
    <s v="SP"/>
  </r>
  <r>
    <s v="63a2786add133285225d6a9d1ac26256"/>
    <s v="d4c2781baabde2bbaa498a90947cad95"/>
    <n v="3977"/>
    <x v="2"/>
    <s v="SP"/>
  </r>
  <r>
    <s v="182189e60d1b38036a9f89ba5572ed16"/>
    <s v="78ac6736810349db7207e2b4b86d33ea"/>
    <n v="57314"/>
    <x v="253"/>
    <s v="AL"/>
  </r>
  <r>
    <s v="f39e1f8c72771843ae949827cf3d122c"/>
    <s v="992a7ddb546d86b8e2b457b261881ded"/>
    <n v="37552"/>
    <x v="410"/>
    <s v="MG"/>
  </r>
  <r>
    <s v="83db3ab5b2d2d11fcf877ea14d60e827"/>
    <s v="7c1c54fdb1e699a2ee416a146ca63abc"/>
    <n v="68537"/>
    <x v="1395"/>
    <s v="PA"/>
  </r>
  <r>
    <s v="6cd71f974e1d81ec38b53156b34621ad"/>
    <s v="70ad91901ad4330af432978ff134fc6f"/>
    <n v="13087"/>
    <x v="4"/>
    <s v="SP"/>
  </r>
  <r>
    <s v="f439a62be9d46893925dc9c101e2b80a"/>
    <s v="9ce6ae078350732e8632e29fcf2db082"/>
    <n v="8245"/>
    <x v="2"/>
    <s v="SP"/>
  </r>
  <r>
    <s v="22d32625b59ff10115c8863926933a99"/>
    <s v="1d0c477338ae1d1071fd09d848d984a7"/>
    <n v="2407"/>
    <x v="2"/>
    <s v="SP"/>
  </r>
  <r>
    <s v="ca906127c621a7029dde82b6965ff366"/>
    <s v="2ce3418cd7badcaed052068125c64b87"/>
    <n v="18650"/>
    <x v="2289"/>
    <s v="SP"/>
  </r>
  <r>
    <s v="cae42b13efa7b8b3ef6757d1c2aa2d06"/>
    <s v="a996968a17a2817d8adc4209d42ee72d"/>
    <n v="82800"/>
    <x v="7"/>
    <s v="PR"/>
  </r>
  <r>
    <s v="765c5a44d2bee479336e965c39e85f13"/>
    <s v="a3dedd8b913d5035ddbdcee236a23280"/>
    <n v="35420"/>
    <x v="1237"/>
    <s v="MG"/>
  </r>
  <r>
    <s v="af1f25102280108074d2a310ffe4bd1e"/>
    <s v="d8914408a1f960155489582d080bb52a"/>
    <n v="21941"/>
    <x v="10"/>
    <s v="RJ"/>
  </r>
  <r>
    <s v="f2183922480268c0f1615ae3d86f5109"/>
    <s v="cffe0bf326840211fd854576c4064129"/>
    <n v="25710"/>
    <x v="136"/>
    <s v="RJ"/>
  </r>
  <r>
    <s v="4bf1235ced3c2352ac7862d918f218d9"/>
    <s v="e6df77ebe4463a46b3a009f693f2b68e"/>
    <n v="3222"/>
    <x v="2"/>
    <s v="SP"/>
  </r>
  <r>
    <s v="57dcd382f9873095dae27d8b23e00d53"/>
    <s v="bf7786e005e701f29a9e562dd25bb080"/>
    <n v="78455"/>
    <x v="752"/>
    <s v="MT"/>
  </r>
  <r>
    <s v="0bd74f1b5a443003dd5671bf1eab744b"/>
    <s v="f93ab2cf61d78046d9e93ab7cb3b5285"/>
    <n v="31160"/>
    <x v="8"/>
    <s v="MG"/>
  </r>
  <r>
    <s v="7b4bdf82b4991c98ec43c904139f5190"/>
    <s v="f992353d9fc256ede3bd2e63d90047c2"/>
    <n v="68620"/>
    <x v="3764"/>
    <s v="PA"/>
  </r>
  <r>
    <s v="afb66b2191bb6c27a3014bf59c52e487"/>
    <s v="ea4269ec742cc07270b5573e2efdd2b0"/>
    <n v="29052"/>
    <x v="287"/>
    <s v="ES"/>
  </r>
  <r>
    <s v="14afdd8037ac12c2e1a06c68fd718e88"/>
    <s v="da978feb07321ff992c49d7cd62abbe9"/>
    <n v="50721"/>
    <x v="104"/>
    <s v="PE"/>
  </r>
  <r>
    <s v="6952907ae6fdb446b191dc46845b42e5"/>
    <s v="29e97563bdc456bff2b33e8c8fdd2560"/>
    <n v="22763"/>
    <x v="10"/>
    <s v="RJ"/>
  </r>
  <r>
    <s v="a5363e7315ac0091e716040860cfc833"/>
    <s v="b29923d3c7a160253413f248087c18d3"/>
    <n v="62970"/>
    <x v="3765"/>
    <s v="CE"/>
  </r>
  <r>
    <s v="edcddfaece1ea547c0c266f5ae50dcd2"/>
    <s v="fa4e9b1063a89e1ba99cecbaa7879a6e"/>
    <n v="5184"/>
    <x v="2"/>
    <s v="SP"/>
  </r>
  <r>
    <s v="edd24957d66c8ce27cdf701398661cc0"/>
    <s v="504152ffd6decedefa322cf4cef2e0b0"/>
    <n v="23575"/>
    <x v="10"/>
    <s v="RJ"/>
  </r>
  <r>
    <s v="9d0ac9f668494a6a1d242c6a89c39c36"/>
    <s v="24569879a82f6ac70e702fa71ca7a719"/>
    <n v="5409"/>
    <x v="2"/>
    <s v="SP"/>
  </r>
  <r>
    <s v="657a3f64558e83b09ec3846d6ee02543"/>
    <s v="e224d56bfa2030f5cbac17fad373f588"/>
    <n v="49160"/>
    <x v="834"/>
    <s v="SE"/>
  </r>
  <r>
    <s v="2eaeb6168aa4c77889f4c92ff8923288"/>
    <s v="c620bb6fa0152207cc1258d7360e16aa"/>
    <n v="17526"/>
    <x v="268"/>
    <s v="SP"/>
  </r>
  <r>
    <s v="e74832e906e0ab3d12d7d52385ea2cf5"/>
    <s v="ea2fdb081a59dbe22b0838af95228e65"/>
    <n v="2209"/>
    <x v="2"/>
    <s v="SP"/>
  </r>
  <r>
    <s v="24318dd4b5ca7e9cc21eb9d20496c4ef"/>
    <s v="561a5ed9aee768a6fb48096ab8e5b7d5"/>
    <n v="9403"/>
    <x v="258"/>
    <s v="SP"/>
  </r>
  <r>
    <s v="a623062e2e6941fa9cc54558ea3229a6"/>
    <s v="ea2bb0faf4154955780c8ec660b7315b"/>
    <n v="7252"/>
    <x v="14"/>
    <s v="SP"/>
  </r>
  <r>
    <s v="a8aeb19975fcc42d0e82e00d627713fc"/>
    <s v="7b259f8f3478bbfd762784b4d1dabd1d"/>
    <n v="36950"/>
    <x v="1954"/>
    <s v="MG"/>
  </r>
  <r>
    <s v="6c3a8830c60ff06ef8ad5f6dbe66de70"/>
    <s v="c78640cabd63c4eba3b518c4dc4b7031"/>
    <n v="6756"/>
    <x v="120"/>
    <s v="SP"/>
  </r>
  <r>
    <s v="98a9476c68f7790772a5321dcd3f3990"/>
    <s v="9b03f400dde49805bac4f79216151f3d"/>
    <n v="66820"/>
    <x v="85"/>
    <s v="PA"/>
  </r>
  <r>
    <s v="aa9795e8b1f3047d51b386ad8a0cf1f2"/>
    <s v="c76db8190f2db75fbe3feeb70b58a1ca"/>
    <n v="21540"/>
    <x v="10"/>
    <s v="RJ"/>
  </r>
  <r>
    <s v="6e660ca85210c89e215463852d16f236"/>
    <s v="c930602fc2e14c47e0939aa7a88f3740"/>
    <n v="44021"/>
    <x v="58"/>
    <s v="BA"/>
  </r>
  <r>
    <s v="eba08c6c5c4434c829e3c14613faff54"/>
    <s v="1aadd26be7257412edbc255278fee64f"/>
    <n v="35900"/>
    <x v="269"/>
    <s v="MG"/>
  </r>
  <r>
    <s v="885f2a948ea775297dcba2d6fb9ce7c8"/>
    <s v="e04a7325e3be5691e96678291996d4ea"/>
    <n v="22770"/>
    <x v="10"/>
    <s v="RJ"/>
  </r>
  <r>
    <s v="bb16c074df4c0c4551cadcaa2eabcece"/>
    <s v="dfd745964828b2a884c373b7d48253de"/>
    <n v="36542"/>
    <x v="2885"/>
    <s v="MG"/>
  </r>
  <r>
    <s v="6ea6599690fba2aad65f1ac0433a3af2"/>
    <s v="b2a8277624dd3a5048145024016f980f"/>
    <n v="3343"/>
    <x v="2"/>
    <s v="SP"/>
  </r>
  <r>
    <s v="77fe80ba95f07692a4b59c0360d2331f"/>
    <s v="39edb663209693c0c5490d8500fbe307"/>
    <n v="38055"/>
    <x v="429"/>
    <s v="MG"/>
  </r>
  <r>
    <s v="3bd9cab16ac6be6b2cf08859994a06e3"/>
    <s v="3baae02c3b608a48d1dfbb678fe30d3a"/>
    <n v="89208"/>
    <x v="299"/>
    <s v="SC"/>
  </r>
  <r>
    <s v="a823dcd9550040aaba9d6602f0d7429f"/>
    <s v="1552c8806a4784fd114355ecf40e1fb1"/>
    <n v="5016"/>
    <x v="2"/>
    <s v="SP"/>
  </r>
  <r>
    <s v="d6ddffe6e681da24bc1e5d632224d497"/>
    <s v="a3b06c02a7cc8af7c1a5919e1abf13a4"/>
    <n v="18225"/>
    <x v="3121"/>
    <s v="SP"/>
  </r>
  <r>
    <s v="9c04affb4fee322c0c9e5675f21d2349"/>
    <s v="5b0cab170035cda8b8da236cbd4be13e"/>
    <n v="26115"/>
    <x v="146"/>
    <s v="RJ"/>
  </r>
  <r>
    <s v="f05c53bebdacd2ec3ad47cce69c03850"/>
    <s v="09f1550322c7d0c406b54ad2ca7dfce6"/>
    <n v="13380"/>
    <x v="763"/>
    <s v="SP"/>
  </r>
  <r>
    <s v="03b753419e88796de2c7127ff13dce58"/>
    <s v="f6fe57d378dab85208a1fdd0172548e0"/>
    <n v="23020"/>
    <x v="10"/>
    <s v="RJ"/>
  </r>
  <r>
    <s v="ad814d93306d7e3687738d4cee8d612a"/>
    <s v="3000789cac7055c02dc351bf33a821a1"/>
    <n v="95380"/>
    <x v="3766"/>
    <s v="RS"/>
  </r>
  <r>
    <s v="0a743c09fa3a7d168c0577b14d7c8d93"/>
    <s v="39fff7cb5873a7116b02234bd1e6c6dc"/>
    <n v="11320"/>
    <x v="46"/>
    <s v="SP"/>
  </r>
  <r>
    <s v="66656623e2544c18fd829b45438f3404"/>
    <s v="9c2a264534092abee3c218804b3a2061"/>
    <n v="29375"/>
    <x v="688"/>
    <s v="ES"/>
  </r>
  <r>
    <s v="a4c3e7ece06a8874638098bc55eca9c8"/>
    <s v="3348317fb89407920d146e376bb6e0b4"/>
    <n v="83606"/>
    <x v="453"/>
    <s v="PR"/>
  </r>
  <r>
    <s v="fc4476d400c4b3bf7e64456fb82626fb"/>
    <s v="5e0fe55f37791a9d6be26cadfe5a2383"/>
    <n v="5411"/>
    <x v="2"/>
    <s v="SP"/>
  </r>
  <r>
    <s v="0b86a8c0b1664d2b4e10efbd1321f889"/>
    <s v="b89ba10870f6b2ad9ffb1b2f052df62a"/>
    <n v="59075"/>
    <x v="294"/>
    <s v="RN"/>
  </r>
  <r>
    <s v="ab78499b2e8cce30443e32123634ec98"/>
    <s v="284cef87d8ebdd121f6b8d16e61bd494"/>
    <n v="87050"/>
    <x v="162"/>
    <s v="PR"/>
  </r>
  <r>
    <s v="3699fa49d2f6ad3f0b7fe0f869c5ec3b"/>
    <s v="8856412cf9cd5a3577968bad79e93bc6"/>
    <n v="35650"/>
    <x v="467"/>
    <s v="MG"/>
  </r>
  <r>
    <s v="fb78d507b1a69fa3058a333371c7371b"/>
    <s v="f96ebf3654fe80df84fa1611b00943bd"/>
    <n v="5885"/>
    <x v="2"/>
    <s v="SP"/>
  </r>
  <r>
    <s v="4625da7f4d9dd82612242ee97ff1d4bf"/>
    <s v="09c06d2a7f62d2dfa843f8fa6f893c8f"/>
    <n v="89066"/>
    <x v="96"/>
    <s v="SC"/>
  </r>
  <r>
    <s v="7a6efb60c302156494da22b34769c01d"/>
    <s v="38d1a627ccbfa0d86fe480908d575cc9"/>
    <n v="21750"/>
    <x v="10"/>
    <s v="RJ"/>
  </r>
  <r>
    <s v="873fd3c8bfbe62572aea596a361c0849"/>
    <s v="06affbe7eda072f42eb81be69475384e"/>
    <n v="21330"/>
    <x v="10"/>
    <s v="RJ"/>
  </r>
  <r>
    <s v="8db09297f613aa7c953b997e92b750db"/>
    <s v="ab719d1153364ba40df26f5e44c6192a"/>
    <n v="17380"/>
    <x v="1630"/>
    <s v="SP"/>
  </r>
  <r>
    <s v="e9a4def88f3b9bef3792b8eb0c665722"/>
    <s v="9c2af4e0b12e6c662ce5e1580c0a8408"/>
    <n v="64048"/>
    <x v="317"/>
    <s v="PI"/>
  </r>
  <r>
    <s v="4cac8b7a9ef92a68ee57202a8d8b9376"/>
    <s v="6499986b00d14fa984d68727de0c2a17"/>
    <n v="13569"/>
    <x v="54"/>
    <s v="SP"/>
  </r>
  <r>
    <s v="c04d6db0c1b3225098cd19c077d2089e"/>
    <s v="9d643801fa7354800e7b9f8ff8f7f43d"/>
    <n v="30110"/>
    <x v="8"/>
    <s v="MG"/>
  </r>
  <r>
    <s v="4dc3f238a63a17c82d8fd6f60273f445"/>
    <s v="3c5fec19ed02a69c8370f5d7b7c44d7f"/>
    <n v="3962"/>
    <x v="2"/>
    <s v="SP"/>
  </r>
  <r>
    <s v="3313e6baf02cf7bf76ac6817404c8338"/>
    <s v="0f0fa326c877936a9b686eeefbebb910"/>
    <n v="72241"/>
    <x v="40"/>
    <s v="DF"/>
  </r>
  <r>
    <s v="a1f9506b4302736a8c61b16952bf3cd8"/>
    <s v="5bed8eff61ba2d4873c6c72aa623b429"/>
    <n v="93600"/>
    <x v="1165"/>
    <s v="RS"/>
  </r>
  <r>
    <s v="30c2a370ec714c4dd8c14de7fe0e00a2"/>
    <s v="dc8905916946cd9030ff9860e7381221"/>
    <n v="18760"/>
    <x v="798"/>
    <s v="SP"/>
  </r>
  <r>
    <s v="a3aece79030168b1da9bfc09a9d8e092"/>
    <s v="014644ae002bacd78bb05521f7e9aaab"/>
    <n v="3952"/>
    <x v="2"/>
    <s v="SP"/>
  </r>
  <r>
    <s v="c5043670cde64f4796a1c5fc6176923a"/>
    <s v="0df4d9dae561fb18d0f2f18ba7223d95"/>
    <n v="35680"/>
    <x v="629"/>
    <s v="MG"/>
  </r>
  <r>
    <s v="eda92d7762b9301345afe83928e464b2"/>
    <s v="4c1bb90d126fa7126288a57161b58573"/>
    <n v="70648"/>
    <x v="40"/>
    <s v="DF"/>
  </r>
  <r>
    <s v="44ae883b3de1b050ee56d3fb1fe974d6"/>
    <s v="4175b1ca4789b20c01f4048dd9e44c23"/>
    <n v="41610"/>
    <x v="133"/>
    <s v="BA"/>
  </r>
  <r>
    <s v="8f7d18118d3b6e8a43e0dee9cd0deff0"/>
    <s v="c14b135ad60f1a9ab7f76f1e76cbc8b9"/>
    <n v="3502"/>
    <x v="2"/>
    <s v="SP"/>
  </r>
  <r>
    <s v="304c8c302baea45729b11b7b75a5de2a"/>
    <s v="2b35e83d758a0ab03ac21e29c2a959f8"/>
    <n v="72602"/>
    <x v="40"/>
    <s v="DF"/>
  </r>
  <r>
    <s v="b5e3fbd21cbfbe8300596115c3fcc624"/>
    <s v="7197888beee4a47fd91b59a19d9c20e7"/>
    <n v="24743"/>
    <x v="49"/>
    <s v="RJ"/>
  </r>
  <r>
    <s v="90dfcb73b06f1eda7b6860b196604bf0"/>
    <s v="b5b2b8a1f537e0772a3d1b68c364cdb4"/>
    <n v="13040"/>
    <x v="4"/>
    <s v="SP"/>
  </r>
  <r>
    <s v="3f7e3f79b062e4250d7e193b4b8e64a9"/>
    <s v="e09e509936d44d03ec876c40b0f6dd3f"/>
    <n v="98802"/>
    <x v="941"/>
    <s v="RS"/>
  </r>
  <r>
    <s v="aa02249f655fd7a69f485cf95b8913fb"/>
    <s v="3e4c78d0ff792b1ee682564008e7d1b9"/>
    <n v="13971"/>
    <x v="761"/>
    <s v="SP"/>
  </r>
  <r>
    <s v="77b0eb29cae47c657b29c3d0dcb84086"/>
    <s v="fe39fd773fcf15a283271fe35f9f8ea9"/>
    <n v="38410"/>
    <x v="47"/>
    <s v="MG"/>
  </r>
  <r>
    <s v="b3d94a7947f1b122459d6494760708e8"/>
    <s v="f0ac405c280fab1d087b8982e7801b54"/>
    <n v="13015"/>
    <x v="4"/>
    <s v="SP"/>
  </r>
  <r>
    <s v="177fc7ae2e9f2151a7273d1040eeb7a8"/>
    <s v="00e10a3ff1e104902141546420f5a18b"/>
    <n v="91796"/>
    <x v="42"/>
    <s v="RS"/>
  </r>
  <r>
    <s v="7e091887a648aa71aa89584aff731686"/>
    <s v="59c09423c68199f556668dd9a2b591f4"/>
    <n v="5416"/>
    <x v="2"/>
    <s v="SP"/>
  </r>
  <r>
    <s v="24c40b316f28ac7b0a7fa59e21e6b52b"/>
    <s v="336fbe323de0c0baffb8e80f3f5257a7"/>
    <n v="18706"/>
    <x v="322"/>
    <s v="SP"/>
  </r>
  <r>
    <s v="b6bdcb76ab8bf3b240c3db7974b0656e"/>
    <s v="77526df5e388c0012e2d83a8351eab12"/>
    <n v="72325"/>
    <x v="40"/>
    <s v="DF"/>
  </r>
  <r>
    <s v="e662478d75f42e6e2d0c280a52e49e6a"/>
    <s v="f5623b27a673d5e6e2c592ff21f2ddf2"/>
    <n v="88102"/>
    <x v="28"/>
    <s v="SC"/>
  </r>
  <r>
    <s v="d3d6c763908df46d621bb82bd6f3b550"/>
    <s v="0daffbe51ee59228d4174fc628ce774b"/>
    <n v="2374"/>
    <x v="2"/>
    <s v="SP"/>
  </r>
  <r>
    <s v="ebbe0203a019049e4f025a9ae4c9bc5e"/>
    <s v="c8906d494e8e9426dcd48710c8319bed"/>
    <n v="21240"/>
    <x v="10"/>
    <s v="RJ"/>
  </r>
  <r>
    <s v="145011fb245fefeb64d213c1193aafb6"/>
    <s v="acf91aaa6f337456d3c506a5a494552c"/>
    <n v="36420"/>
    <x v="846"/>
    <s v="MG"/>
  </r>
  <r>
    <s v="c5c064df6a4c428df004ad4759092dcb"/>
    <s v="20b074769721090b564c189bbd5e8efa"/>
    <n v="1012"/>
    <x v="2"/>
    <s v="SP"/>
  </r>
  <r>
    <s v="cf50471aa438813de301793fc3d81be4"/>
    <s v="87b2e4a2df8e1635a1f89705abb6e94b"/>
    <n v="13026"/>
    <x v="4"/>
    <s v="SP"/>
  </r>
  <r>
    <s v="ffd940dedc35e4f459eddfa41291e824"/>
    <s v="7dddd924d92a307ffa2261b855b4ac27"/>
    <n v="84430"/>
    <x v="2218"/>
    <s v="PR"/>
  </r>
  <r>
    <s v="42a3b267e4578c806e2f47fd25818af5"/>
    <s v="f832d8f651b17291aa60556ebdbaea2d"/>
    <n v="38700"/>
    <x v="602"/>
    <s v="MG"/>
  </r>
  <r>
    <s v="ee88eba0ecbbe5b6417be16b4bbfd74f"/>
    <s v="11e62f7de7be0101d02eecb390290019"/>
    <n v="85601"/>
    <x v="458"/>
    <s v="PR"/>
  </r>
  <r>
    <s v="b277706d4d2b4ce453b7e6abb03a1bbf"/>
    <s v="44706f3bac1c50a013db729f871857ef"/>
    <n v="13632"/>
    <x v="181"/>
    <s v="SP"/>
  </r>
  <r>
    <s v="9938dc00ee7b2a4e7843c807deb29ba7"/>
    <s v="049aed8b06122c6c6733dfeec2de5192"/>
    <n v="38610"/>
    <x v="947"/>
    <s v="MG"/>
  </r>
  <r>
    <s v="620a6ed652d20f54b917209d9626fd69"/>
    <s v="f46ebdbd5c48c0683980a759b8937912"/>
    <n v="98780"/>
    <x v="747"/>
    <s v="RS"/>
  </r>
  <r>
    <s v="3aecaefcdaecb42530fd1efe4becc883"/>
    <s v="964cc0393ea3aa2f82125b71c14dbaf9"/>
    <n v="36730"/>
    <x v="1488"/>
    <s v="MG"/>
  </r>
  <r>
    <s v="879d78959cd0ccca3dc692f59b9bc7c8"/>
    <s v="735239529a733b7168d700bc036bfd5e"/>
    <n v="38017"/>
    <x v="429"/>
    <s v="MG"/>
  </r>
  <r>
    <s v="36280de836e519ab5004690b9219df9b"/>
    <s v="a0872c0aa5ed3ec37de9002123a9ec7a"/>
    <n v="74366"/>
    <x v="19"/>
    <s v="GO"/>
  </r>
  <r>
    <s v="a974a3f25d0ae78b4e8a72714222c70b"/>
    <s v="c74fa5ef03294fe0eee07dcc89f22204"/>
    <n v="22071"/>
    <x v="10"/>
    <s v="RJ"/>
  </r>
  <r>
    <s v="cfbae2eff9ff8c8331a20155e3dbcc01"/>
    <s v="18eb5dabb4335ff95df3036b4bb905d2"/>
    <n v="28950"/>
    <x v="402"/>
    <s v="RJ"/>
  </r>
  <r>
    <s v="5753cf5ad40af12e11acc0f17362a3c1"/>
    <s v="be26dd28fca0b183dc720697cf7e140d"/>
    <n v="24913"/>
    <x v="435"/>
    <s v="RJ"/>
  </r>
  <r>
    <s v="e4b827f74dddb51fbccdcc061f0e100b"/>
    <s v="b8c9eccefd807623908243c39ab71c0b"/>
    <n v="75960"/>
    <x v="1665"/>
    <s v="GO"/>
  </r>
  <r>
    <s v="ad86ee88e13f543b00f6766c14b09496"/>
    <s v="4afb87582a140485f980b0bc0efee780"/>
    <n v="13059"/>
    <x v="4"/>
    <s v="SP"/>
  </r>
  <r>
    <s v="9905bde99309ce3fb208d38a390092d7"/>
    <s v="f5d013ce02f116af981bd43774985c3c"/>
    <n v="3910"/>
    <x v="2"/>
    <s v="SP"/>
  </r>
  <r>
    <s v="04825cf7799fbea0fd7e9e3d33187429"/>
    <s v="ca93f64412721568b7661eeeab085f54"/>
    <n v="3692"/>
    <x v="2"/>
    <s v="SP"/>
  </r>
  <r>
    <s v="a047fd04d7b42d53c6f321e077c6a037"/>
    <s v="39e175316b8393526b40c9797b95ce92"/>
    <n v="61962"/>
    <x v="275"/>
    <s v="CE"/>
  </r>
  <r>
    <s v="a7dd8bd4bdbdc55196a8ee7fd336dde7"/>
    <s v="a9747b164275fabdd901a9fc169c5251"/>
    <n v="26173"/>
    <x v="146"/>
    <s v="RJ"/>
  </r>
  <r>
    <s v="d9bc5ec75962e7f8707ce97c5f8a0c00"/>
    <s v="3029b7a002bf5028a935fb716bb6d8d8"/>
    <n v="52030"/>
    <x v="104"/>
    <s v="PE"/>
  </r>
  <r>
    <s v="294ac0153fd411f60237bc8334efa706"/>
    <s v="8bc2eac4c1ae2edb2f62a7489619039e"/>
    <n v="19065"/>
    <x v="1036"/>
    <s v="SP"/>
  </r>
  <r>
    <s v="945913f3d6636b336fae3e340957799f"/>
    <s v="3c464d1867af52329a4980e916b09193"/>
    <n v="15130"/>
    <x v="326"/>
    <s v="SP"/>
  </r>
  <r>
    <s v="2e74695f084dffae7616ee59ca7e0cb1"/>
    <s v="4526812697e5009ed522d5c6a85a7452"/>
    <n v="37925"/>
    <x v="678"/>
    <s v="MG"/>
  </r>
  <r>
    <s v="27c4c0e841788a80932b2500f7c0fd36"/>
    <s v="7a548eb1c21b3a533989d19aecb7cb80"/>
    <n v="13295"/>
    <x v="866"/>
    <s v="SP"/>
  </r>
  <r>
    <s v="a4f6fc82eefc6a54376eea73b27df682"/>
    <s v="61e65a8282833fe8aa8d7be296a1fabf"/>
    <n v="23058"/>
    <x v="10"/>
    <s v="RJ"/>
  </r>
  <r>
    <s v="ebcbc52ac10f080c45481fc62ffb367f"/>
    <s v="90cef6cbbc423b65e6f933b48893e739"/>
    <n v="76315"/>
    <x v="2793"/>
    <s v="GO"/>
  </r>
  <r>
    <s v="29ab23f8178580030437fa4cf68111c0"/>
    <s v="1e7f3aa3342ec8a73253416133167cd1"/>
    <n v="90040"/>
    <x v="42"/>
    <s v="RS"/>
  </r>
  <r>
    <s v="366d9a8f66450c26f90fdc377de05ea3"/>
    <s v="478b64b10688a35c07504c518d1df097"/>
    <n v="18031"/>
    <x v="228"/>
    <s v="SP"/>
  </r>
  <r>
    <s v="885b56453045dc6b9911e37f5a3e5e12"/>
    <s v="24821d65648f4c5a1e40ea8a4e2f5c7e"/>
    <n v="1422"/>
    <x v="2"/>
    <s v="SP"/>
  </r>
  <r>
    <s v="9c62b85664e1ec0955cead693b1c74af"/>
    <s v="bab7e41f034fa5ab6b80206fcf8c6855"/>
    <n v="35700"/>
    <x v="582"/>
    <s v="MG"/>
  </r>
  <r>
    <s v="19036764f4047b59ae815a2cf9c75c62"/>
    <s v="0c21e1a3d81972abcbda2c745560421e"/>
    <n v="14177"/>
    <x v="218"/>
    <s v="SP"/>
  </r>
  <r>
    <s v="c0bcf0b5d5d451612582770a95e1cfec"/>
    <s v="253dc61c707fc9f83ac95ecc62a26bf2"/>
    <n v="5726"/>
    <x v="2"/>
    <s v="SP"/>
  </r>
  <r>
    <s v="1c8651846645ce3e991bbb4ed39b1243"/>
    <s v="fda6b37dd1b14e761af2d657ab0ceee8"/>
    <n v="22260"/>
    <x v="10"/>
    <s v="RJ"/>
  </r>
  <r>
    <s v="b6635863d833ab6661d784ac6055af1a"/>
    <s v="6cea7344eaa5c7532f8b12282b4b2735"/>
    <n v="35860"/>
    <x v="1402"/>
    <s v="MG"/>
  </r>
  <r>
    <s v="0d0157836ae407f0f9e6d9a512694973"/>
    <s v="549b6b8f650babbc41116259ed2943d0"/>
    <n v="4185"/>
    <x v="2"/>
    <s v="SP"/>
  </r>
  <r>
    <s v="05410463d02d98f83438d9ab15a0cab1"/>
    <s v="672cc13f1d8220c6622ba842635301f3"/>
    <n v="22631"/>
    <x v="10"/>
    <s v="RJ"/>
  </r>
  <r>
    <s v="ce80c46eb733623b83a7458b918ca30c"/>
    <s v="48aac093ce4d05afcd577ef894f27dfe"/>
    <n v="23970"/>
    <x v="2366"/>
    <s v="RJ"/>
  </r>
  <r>
    <s v="59c2c3b2ba7a92a68478e9eb59e9e88a"/>
    <s v="fd59ebf3016db5359135c5fe0fe7e844"/>
    <n v="27514"/>
    <x v="24"/>
    <s v="RJ"/>
  </r>
  <r>
    <s v="60f01437dc8c6ed3be94b2062394ccdd"/>
    <s v="425d15aff689ecff86fc322b288a5c23"/>
    <n v="15035"/>
    <x v="68"/>
    <s v="SP"/>
  </r>
  <r>
    <s v="8dd74bc7874323d7948b25debd8488c4"/>
    <s v="c4f95f0256ba9b1a8956eaadc04e1d77"/>
    <n v="9860"/>
    <x v="1"/>
    <s v="SP"/>
  </r>
  <r>
    <s v="825d79317606372e5cf006164026c9b6"/>
    <s v="bbdd9565f2bb532783e37777a9bbc895"/>
    <n v="94420"/>
    <x v="430"/>
    <s v="RS"/>
  </r>
  <r>
    <s v="93afa2593efd4f09f64c0b0394f6621e"/>
    <s v="e821d080b6b0932e6b440ff065c9e65f"/>
    <n v="35400"/>
    <x v="544"/>
    <s v="MG"/>
  </r>
  <r>
    <s v="3bef7341efc8f099c1ce8dbb59a409aa"/>
    <s v="63ec843d8bc7eaddc90fe637f43b72d7"/>
    <n v="5818"/>
    <x v="2"/>
    <s v="SP"/>
  </r>
  <r>
    <s v="60305609fd9f1bd337ec2e5453861860"/>
    <s v="2beb8dc2b2baa3a8cdbafd80f2d44347"/>
    <n v="14784"/>
    <x v="549"/>
    <s v="SP"/>
  </r>
  <r>
    <s v="b493af162186d2b09bb066045b51650a"/>
    <s v="129dabf0d23c01790d9ae7f3f83e7070"/>
    <n v="66065"/>
    <x v="85"/>
    <s v="PA"/>
  </r>
  <r>
    <s v="910061024aad54e0227ec718b29297e6"/>
    <s v="125740359669fa63858476105a5d523d"/>
    <n v="78850"/>
    <x v="669"/>
    <s v="MT"/>
  </r>
  <r>
    <s v="d83f6c677e1ab91b5c1b97fd4b63f43b"/>
    <s v="8f537f042c462a28337f39b4474f1507"/>
    <n v="66820"/>
    <x v="85"/>
    <s v="PA"/>
  </r>
  <r>
    <s v="3fa34ec1800a5e12a373e3df9263e05f"/>
    <s v="fd54659942520455e8899261da7ea68b"/>
    <n v="40285"/>
    <x v="133"/>
    <s v="BA"/>
  </r>
  <r>
    <s v="741ecbacde649cad82e6c1666e9dc0cb"/>
    <s v="8a95056b02b3173e84d48647c52a7e0b"/>
    <n v="84266"/>
    <x v="1364"/>
    <s v="PR"/>
  </r>
  <r>
    <s v="388ccac2c6892d0d2e576673da514910"/>
    <s v="275aba69747633a7e4ca86662cb23d10"/>
    <n v="85877"/>
    <x v="1997"/>
    <s v="PR"/>
  </r>
  <r>
    <s v="e61aa74044e35b21d8f2219a4d6a7dad"/>
    <s v="5808c065f13aac4568abd8f0e9243cb8"/>
    <n v="14805"/>
    <x v="163"/>
    <s v="SP"/>
  </r>
  <r>
    <s v="c81be24f970cdf800017108e48d4b098"/>
    <s v="6a3660b7885a554b070eaffa53f19687"/>
    <n v="11015"/>
    <x v="87"/>
    <s v="SP"/>
  </r>
  <r>
    <s v="0351668263fb4722095bb1db517004f0"/>
    <s v="9bb8248ea4f097bd7420bbcce016840e"/>
    <n v="37704"/>
    <x v="86"/>
    <s v="MG"/>
  </r>
  <r>
    <s v="db2bde8c137c06bd2b2f616b27414304"/>
    <s v="7168de2966ec5d0e040be29141e98aa2"/>
    <n v="37805"/>
    <x v="2701"/>
    <s v="MG"/>
  </r>
  <r>
    <s v="1a760c39f66b1b47fe6812876b945e48"/>
    <s v="1f158aaee60e88bec053b05d2224cda4"/>
    <n v="20271"/>
    <x v="10"/>
    <s v="RJ"/>
  </r>
  <r>
    <s v="941d964dd9641b26ca7f8f1d33b32971"/>
    <s v="57f7824da4ffda33a744d12ecbeb90c8"/>
    <n v="17526"/>
    <x v="268"/>
    <s v="SP"/>
  </r>
  <r>
    <s v="b29cd4b6b9a32a9071f8ef282588b18b"/>
    <s v="a97df1dc7d1c0c87e37eb05d37484124"/>
    <n v="22743"/>
    <x v="10"/>
    <s v="RJ"/>
  </r>
  <r>
    <s v="edfdb3188ce423370b16e13803442935"/>
    <s v="c136741dc74dd2004a8cc1760bf7955b"/>
    <n v="5798"/>
    <x v="2"/>
    <s v="SP"/>
  </r>
  <r>
    <s v="2b99e152f2351410951c503a2f6a2d7e"/>
    <s v="a8797524cfb4b5c6f1f780cd11d51739"/>
    <n v="35865"/>
    <x v="2573"/>
    <s v="MG"/>
  </r>
  <r>
    <s v="893a9e454d2a2cdbc233a20981a10429"/>
    <s v="81bb610831a61b88967d67db7bc5fb6a"/>
    <n v="9240"/>
    <x v="18"/>
    <s v="SP"/>
  </r>
  <r>
    <s v="0e5ab442b393bd2552068b745c456079"/>
    <s v="eeea20d93b0e221411defcabab3c8949"/>
    <n v="15460"/>
    <x v="323"/>
    <s v="SP"/>
  </r>
  <r>
    <s v="85b199399591dce9df66182957ef15c0"/>
    <s v="5a0147a4dea9567394f45af36262e7d6"/>
    <n v="29141"/>
    <x v="375"/>
    <s v="ES"/>
  </r>
  <r>
    <s v="5da19dfea5bce9cbf68a70a72903c3db"/>
    <s v="d898dd9cf53ac80594e0194eaa86c7f3"/>
    <n v="84263"/>
    <x v="1364"/>
    <s v="PR"/>
  </r>
  <r>
    <s v="d679823b75b44acc3a4a542b90f29887"/>
    <s v="9c760a39c48113c1450dd5b65958d7fa"/>
    <n v="96810"/>
    <x v="372"/>
    <s v="RS"/>
  </r>
  <r>
    <s v="909c0aea2e54f33342133cc017512a17"/>
    <s v="3d54bf2588901784519da69fe7287c8d"/>
    <n v="12940"/>
    <x v="132"/>
    <s v="SP"/>
  </r>
  <r>
    <s v="f96144f946e8e590fabf60a3a1e3342e"/>
    <s v="806ab9e6d7c897da7e3b6104dadadc34"/>
    <n v="3366"/>
    <x v="2"/>
    <s v="SP"/>
  </r>
  <r>
    <s v="5294d29800ec8d04e1612cc53c92bb82"/>
    <s v="200bde58aaed3d1f53a6816ae147f9ce"/>
    <n v="8532"/>
    <x v="338"/>
    <s v="SP"/>
  </r>
  <r>
    <s v="04cf986f0c5486033b0790fbcb6452ed"/>
    <s v="5a113bd934e8b75919fbddeef0f9282d"/>
    <n v="37275"/>
    <x v="1394"/>
    <s v="MG"/>
  </r>
  <r>
    <s v="ed0096b07e87f8f4144ec8298961241d"/>
    <s v="a49ee8aea9e7eb9fd56cb0fb760a4624"/>
    <n v="4002"/>
    <x v="2"/>
    <s v="SP"/>
  </r>
  <r>
    <s v="8fcebad47cb22e7a7576c02a882a66ed"/>
    <s v="1dc64a765cc16cb5c9962dcb25491751"/>
    <n v="7193"/>
    <x v="14"/>
    <s v="SP"/>
  </r>
  <r>
    <s v="98f405f18fec61e1a61037c344213e26"/>
    <s v="bbfd59135e547be5668fde7563f761ea"/>
    <n v="72536"/>
    <x v="40"/>
    <s v="DF"/>
  </r>
  <r>
    <s v="0a69b1982841326bf633a5073f8f4c00"/>
    <s v="0304e4d219a41f8976eecf4c06cd87a7"/>
    <n v="12091"/>
    <x v="278"/>
    <s v="SP"/>
  </r>
  <r>
    <s v="f9ed63010ec897e6fb2c5ce868195a18"/>
    <s v="c9a91ce6fdb1137f469e8771b60a86ec"/>
    <n v="8577"/>
    <x v="195"/>
    <s v="SP"/>
  </r>
  <r>
    <s v="6559cb5b365f173915f766fefcd86972"/>
    <s v="32bd614ad5f7df677e4bda5356273ddb"/>
    <n v="71010"/>
    <x v="40"/>
    <s v="DF"/>
  </r>
  <r>
    <s v="310f4c1ebfa70d27337359ee72d472b0"/>
    <s v="6b23bf3ae0316abc158f20db14a9bdb3"/>
    <n v="12223"/>
    <x v="21"/>
    <s v="SP"/>
  </r>
  <r>
    <s v="437ad6139f698f32fd5301c1bc636e60"/>
    <s v="36aad42658db613bb6d473de62a16391"/>
    <n v="29375"/>
    <x v="688"/>
    <s v="ES"/>
  </r>
  <r>
    <s v="7c6d2c5a15f97e2fdf626ba09c19bb07"/>
    <s v="435ee7de914c7ad91f1c0945b8443dd6"/>
    <n v="29306"/>
    <x v="20"/>
    <s v="ES"/>
  </r>
  <r>
    <s v="9886f1a91d50da9e35d66b737616e15e"/>
    <s v="d4bfdb188411b1d1fdd0a66e8017e8b4"/>
    <n v="6460"/>
    <x v="91"/>
    <s v="SP"/>
  </r>
  <r>
    <s v="a99315708cc05b41436c913e956c76e9"/>
    <s v="d59cfb2d24c1e3d9fa9baa63871d5e86"/>
    <n v="97502"/>
    <x v="1028"/>
    <s v="RS"/>
  </r>
  <r>
    <s v="d52be8e3821283b0592f231cb6285b92"/>
    <s v="aa35e690f321643618758e7ccc598509"/>
    <n v="20530"/>
    <x v="10"/>
    <s v="RJ"/>
  </r>
  <r>
    <s v="f95b3c9f2f18db3d9e17cfdc0808d89d"/>
    <s v="52f4ebc12e417cd48ca91c97050d47a3"/>
    <n v="76820"/>
    <x v="915"/>
    <s v="RO"/>
  </r>
  <r>
    <s v="99aea4c52a71ae690266086cfacccfd2"/>
    <s v="f60f5265d0355776a088b7d97ffa7225"/>
    <n v="16200"/>
    <x v="135"/>
    <s v="SP"/>
  </r>
  <r>
    <s v="1c30160c6226fdfcc5d312c14e686004"/>
    <s v="5a0c9ef75963bb821e412c737a158856"/>
    <n v="89087"/>
    <x v="671"/>
    <s v="SC"/>
  </r>
  <r>
    <s v="05210824bd5081b43f29e2ebe91dca02"/>
    <s v="2d91ab6dab5e1239badf61d49e97dba1"/>
    <n v="19400"/>
    <x v="1254"/>
    <s v="SP"/>
  </r>
  <r>
    <s v="2f59e6ae8264da17adca44753f354ef9"/>
    <s v="2a84e8f124c11dc575348124fa047943"/>
    <n v="59594"/>
    <x v="2589"/>
    <s v="RN"/>
  </r>
  <r>
    <s v="4f75e31b1c3977689e9fa85f8a7b3b05"/>
    <s v="96c54a8cc8281eb974434459804c2ea5"/>
    <n v="78370"/>
    <x v="2223"/>
    <s v="MT"/>
  </r>
  <r>
    <s v="1a0d2ff9ba4f35cd5f759d5ea35ecaec"/>
    <s v="92ed49c89b00a33df67afde16ad3fe02"/>
    <n v="99010"/>
    <x v="185"/>
    <s v="RS"/>
  </r>
  <r>
    <s v="9eca35b9c65ffe431d1159d7dc618355"/>
    <s v="5540a5059478be29d0280d0c8c01345c"/>
    <n v="20775"/>
    <x v="10"/>
    <s v="RJ"/>
  </r>
  <r>
    <s v="f59a85d94faaf71850412c4229df60a3"/>
    <s v="7f92b73ffc6ab5eed06601f4e909c169"/>
    <n v="78556"/>
    <x v="89"/>
    <s v="MT"/>
  </r>
  <r>
    <s v="8a69183a69b40f4b931f3c023574edd9"/>
    <s v="64172a9822a4a2b3d9bd447d67811fe0"/>
    <n v="6160"/>
    <x v="105"/>
    <s v="SP"/>
  </r>
  <r>
    <s v="e504a4f515eca66917e45ec6eda6d735"/>
    <s v="021d9099364431e24195152225c8c535"/>
    <n v="6433"/>
    <x v="91"/>
    <s v="SP"/>
  </r>
  <r>
    <s v="1acfa2218cb27d4f3d8a50e94d01b7d6"/>
    <s v="5e8004bfb7deabbbfdf5e1aa231b1fb5"/>
    <n v="3008"/>
    <x v="2"/>
    <s v="SP"/>
  </r>
  <r>
    <s v="ab6775e7e0990f4edb36429dc6fec28a"/>
    <s v="c668d3f3047f8c06b74eaec4e878e481"/>
    <n v="98200"/>
    <x v="313"/>
    <s v="RS"/>
  </r>
  <r>
    <s v="d0a96174092cc6ef4f7671d3bc8c6bf4"/>
    <s v="f17157bff18a06db593ed76323701583"/>
    <n v="59022"/>
    <x v="294"/>
    <s v="RN"/>
  </r>
  <r>
    <s v="bc1d354b27648fc53db1cdc1cc7ff960"/>
    <s v="479452fc4ecc3bb12ba0ee1fdf69d0ec"/>
    <n v="50920"/>
    <x v="104"/>
    <s v="PE"/>
  </r>
  <r>
    <s v="aa38324da86e7b1035b4e924c960dfa5"/>
    <s v="9496fe4967f2117feed223238c7bcc39"/>
    <n v="11050"/>
    <x v="87"/>
    <s v="SP"/>
  </r>
  <r>
    <s v="28505c5efca8dab00df2c5cfa98464f8"/>
    <s v="9e780269cf61547c13823805f8cd11ec"/>
    <n v="9771"/>
    <x v="1"/>
    <s v="SP"/>
  </r>
  <r>
    <s v="5cfc3b340e44b2681d5091504aa8caa5"/>
    <s v="9364b05a166828635a9f34f4ce7aec55"/>
    <n v="2991"/>
    <x v="2"/>
    <s v="SP"/>
  </r>
  <r>
    <s v="5ab29c6a0eb0df3b9b0bda45674f9e19"/>
    <s v="423fbcfb53c72feb1035cd7790c73fe6"/>
    <n v="9310"/>
    <x v="247"/>
    <s v="SP"/>
  </r>
  <r>
    <s v="f4dd96cb420c457ddfe5059609035b9f"/>
    <s v="881b414b317ce75bddc5d2a8167da37f"/>
    <n v="9015"/>
    <x v="18"/>
    <s v="SP"/>
  </r>
  <r>
    <s v="0b92d94401ad36507d63ada4b10badc3"/>
    <s v="69891f8e057781ffa216af51820ad1be"/>
    <n v="4650"/>
    <x v="2"/>
    <s v="SP"/>
  </r>
  <r>
    <s v="28135fbf5e6fc1254fd50aafee7b02b0"/>
    <s v="d00ff6cef15542658c3d75742fa2dca8"/>
    <n v="68927"/>
    <x v="1057"/>
    <s v="AP"/>
  </r>
  <r>
    <s v="fd1c961261fb1ab2eabaad2c5b13aca8"/>
    <s v="c5f9d1f3f24830c530acf00902bbb076"/>
    <n v="88780"/>
    <x v="967"/>
    <s v="SC"/>
  </r>
  <r>
    <s v="a39f84a6a9e158a8f74014d8ebe1bcea"/>
    <s v="da092f20061b44340f4f94b8ea4561e5"/>
    <n v="27521"/>
    <x v="24"/>
    <s v="RJ"/>
  </r>
  <r>
    <s v="d8c0a0b659f5ea0167023bf9e8795506"/>
    <s v="9f2d3928188006c6228ad8bef0e895fb"/>
    <n v="13311"/>
    <x v="929"/>
    <s v="SP"/>
  </r>
  <r>
    <s v="f2e41456f21d09a4a1177f2f24ef26c5"/>
    <s v="e22811412d27c1cb39969f35bf4dbbb9"/>
    <n v="13574"/>
    <x v="54"/>
    <s v="SP"/>
  </r>
  <r>
    <s v="5ef0a2ed80e4536888c1339032ed3965"/>
    <s v="9fc414650d4d7c80085dee2d70be3dfd"/>
    <n v="28695"/>
    <x v="1313"/>
    <s v="RJ"/>
  </r>
  <r>
    <s v="c1b08ec078e0bd97c1a015357de32a7e"/>
    <s v="867ab3f8d3ca7c9a3f6795bf80f439fe"/>
    <n v="16203"/>
    <x v="135"/>
    <s v="SP"/>
  </r>
  <r>
    <s v="3da04883e076862fef240992d9534e74"/>
    <s v="814462b6ef17ba288ac561e8990aeb56"/>
    <n v="4523"/>
    <x v="2"/>
    <s v="SP"/>
  </r>
  <r>
    <s v="01fb8712cdee539fb967502da4217019"/>
    <s v="5209149e0cf2c52fb59b187ddb43416f"/>
    <n v="22451"/>
    <x v="10"/>
    <s v="RJ"/>
  </r>
  <r>
    <s v="ca4d497fb0472b44b77b03f40e83c670"/>
    <s v="da81e3405a184f44c18248e95f433497"/>
    <n v="7222"/>
    <x v="14"/>
    <s v="SP"/>
  </r>
  <r>
    <s v="0bcea9b16dc81df6e830e8f3a61bcb30"/>
    <s v="5b14f2c0eda10f5f5048e97836726cf6"/>
    <n v="88130"/>
    <x v="409"/>
    <s v="SC"/>
  </r>
  <r>
    <s v="b0e3140d944c0f745ec00954e086c0e2"/>
    <s v="dbeac4f120de0969893546b39c9726b0"/>
    <n v="70660"/>
    <x v="40"/>
    <s v="DF"/>
  </r>
  <r>
    <s v="816cad5b6c83e24c31f8f68063b060c9"/>
    <s v="a0ddb45f8327cfd486856f4112c3e732"/>
    <n v="29090"/>
    <x v="287"/>
    <s v="ES"/>
  </r>
  <r>
    <s v="b204afb461c278e57b4d2edb8cc947e9"/>
    <s v="14563a6aaf36dc1f7c63a9b45415b6b5"/>
    <n v="75340"/>
    <x v="859"/>
    <s v="GO"/>
  </r>
  <r>
    <s v="b08f0b7d2087f0649c16b1215d467d81"/>
    <s v="bd0e071c4b6cf2a2e8a386923dce973e"/>
    <n v="25946"/>
    <x v="380"/>
    <s v="RJ"/>
  </r>
  <r>
    <s v="6166d475cc68bdeb964bee918448f0d4"/>
    <s v="977b4a7bb7d2b75fcf72d0b2079f6078"/>
    <n v="13083"/>
    <x v="4"/>
    <s v="SP"/>
  </r>
  <r>
    <s v="afa74a7d4baf26e7b0ea6eb4bcdfa450"/>
    <s v="4a4e57e55c5c977bb82ad99a7b6fc190"/>
    <n v="28943"/>
    <x v="251"/>
    <s v="RJ"/>
  </r>
  <r>
    <s v="24e087703533b976db3e2d867e2b07af"/>
    <s v="87307bedec2b4496fc1fac01d1d98a20"/>
    <n v="15502"/>
    <x v="820"/>
    <s v="SP"/>
  </r>
  <r>
    <s v="55b27dfa87fa879dd6c7c02b905575f9"/>
    <s v="954b6a550ffb6576fb60493b684a65de"/>
    <n v="62320"/>
    <x v="366"/>
    <s v="CE"/>
  </r>
  <r>
    <s v="a8c5c582c453d8fe33147d040cd1329c"/>
    <s v="aef9eb41b1268043c50abf9e3423bd2c"/>
    <n v="6660"/>
    <x v="457"/>
    <s v="SP"/>
  </r>
  <r>
    <s v="d7bb9fc2cd7917c7ba0ac4964bf7deb9"/>
    <s v="13c9dda47d33c5e8f7794e17aaa38be1"/>
    <n v="55870"/>
    <x v="2609"/>
    <s v="PE"/>
  </r>
  <r>
    <s v="62675f64045ec165cbef2991e72e6246"/>
    <s v="03205e5760c7d0d27d4f8a4d05b31df4"/>
    <n v="38414"/>
    <x v="47"/>
    <s v="MG"/>
  </r>
  <r>
    <s v="15b7abd0109cfe810a9200fb799d5506"/>
    <s v="e9b18b79800dbe00f5e5fc39563515ba"/>
    <n v="96020"/>
    <x v="41"/>
    <s v="RS"/>
  </r>
  <r>
    <s v="dc1242da4fdbf51c141e366ee416d458"/>
    <s v="8270b1dca7d4eb270ea6bd43aaf8780d"/>
    <n v="85902"/>
    <x v="250"/>
    <s v="PR"/>
  </r>
  <r>
    <s v="ba67a2ef88a5d6b25536515bdfd1e8b8"/>
    <s v="2d07268992081121daea23b365799b4c"/>
    <n v="1046"/>
    <x v="2"/>
    <s v="SP"/>
  </r>
  <r>
    <s v="9cc370519577c55b9dfa3641b59df63a"/>
    <s v="1631f62a29084c9d6a807c8e85ef4fea"/>
    <n v="37270"/>
    <x v="779"/>
    <s v="MG"/>
  </r>
  <r>
    <s v="42bba93a239353f2f8a7b64aa68efd24"/>
    <s v="8269272a8563f6aef0732d86de79f2a4"/>
    <n v="13401"/>
    <x v="13"/>
    <s v="SP"/>
  </r>
  <r>
    <s v="5af344c8fda521b985d571fd14ad8863"/>
    <s v="63c1702eba36f6218141a34fd6139148"/>
    <n v="21330"/>
    <x v="10"/>
    <s v="RJ"/>
  </r>
  <r>
    <s v="fe05de675b51ae8cf1f8d9943f0a76f9"/>
    <s v="4bac0dc665a22611249e258c819b8ec7"/>
    <n v="21832"/>
    <x v="10"/>
    <s v="RJ"/>
  </r>
  <r>
    <s v="a8ffa2cf2c4b3e911c953a76c4f54869"/>
    <s v="3a04ed9e9a9af78e22bd6b10e2e4d3dc"/>
    <n v="3757"/>
    <x v="2"/>
    <s v="SP"/>
  </r>
  <r>
    <s v="1584f270a914dd9195bb62af01fee774"/>
    <s v="2d536d8840d1835db262f21d094b78d6"/>
    <n v="13035"/>
    <x v="4"/>
    <s v="SP"/>
  </r>
  <r>
    <s v="d03e13d3a1562bf25d0b7ad61426367e"/>
    <s v="06dd84ae84f585a6bf07b626ddde69b7"/>
    <n v="13020"/>
    <x v="4"/>
    <s v="SP"/>
  </r>
  <r>
    <s v="1d34fda970335bd600ffac1fde943397"/>
    <s v="825482ccb2383885045160dbb7caed7a"/>
    <n v="4578"/>
    <x v="2"/>
    <s v="SP"/>
  </r>
  <r>
    <s v="209b7e0dd7774132fa4dcedca65fcda0"/>
    <s v="187bf538e1757a4478936784007b2279"/>
    <n v="8451"/>
    <x v="2"/>
    <s v="SP"/>
  </r>
  <r>
    <s v="8982ed2c7a1252471fd28b6c56512fee"/>
    <s v="d8dad570d7f80965cc858d7c5df71e7d"/>
    <n v="6436"/>
    <x v="91"/>
    <s v="SP"/>
  </r>
  <r>
    <s v="fd73481bc88400f9480a090a44428bbd"/>
    <s v="96399e780d9da0f4accc86965132847a"/>
    <n v="89182"/>
    <x v="2550"/>
    <s v="SC"/>
  </r>
  <r>
    <s v="36da551e41edf8d0f425b6dd458bfce8"/>
    <s v="dd8441d1d5079a9b12ac7f2c81280ec1"/>
    <n v="89208"/>
    <x v="299"/>
    <s v="SC"/>
  </r>
  <r>
    <s v="699f68ea605d2981a8d576032e32d435"/>
    <s v="2cc3d0e3008ae8f63b077a0fbf3e2963"/>
    <n v="12525"/>
    <x v="2498"/>
    <s v="SP"/>
  </r>
  <r>
    <s v="dc5c9983f7d2fe07a74061ecfc3517f5"/>
    <s v="3e5a4182578fea5cae5c25396554f7d8"/>
    <n v="29300"/>
    <x v="20"/>
    <s v="ES"/>
  </r>
  <r>
    <s v="968171cecd496663fe1be63fabd91562"/>
    <s v="874c0a8b09fde2401a53f763a249eeeb"/>
    <n v="95250"/>
    <x v="1022"/>
    <s v="RS"/>
  </r>
  <r>
    <s v="bb69f8f77059a3d1c6bb2242b10b4f56"/>
    <s v="2b59751a554698e90b9d4774588eebf4"/>
    <n v="13616"/>
    <x v="202"/>
    <s v="SP"/>
  </r>
  <r>
    <s v="48d8f65327f83e2029276d477f4cfc18"/>
    <s v="6f37d407a392a6e952db926108dd97e7"/>
    <n v="9941"/>
    <x v="123"/>
    <s v="SP"/>
  </r>
  <r>
    <s v="99926e4250dfd6677d6d1c1783d8fd6b"/>
    <s v="763acdbb0aa14dcd7af34f6af4539267"/>
    <n v="27523"/>
    <x v="24"/>
    <s v="RJ"/>
  </r>
  <r>
    <s v="e2c600ac8887aa902c5625d4e2d55c62"/>
    <s v="8267e6bed92b1a94925276278c1d2d35"/>
    <n v="13140"/>
    <x v="102"/>
    <s v="SP"/>
  </r>
  <r>
    <s v="35c8b0889f907434cf3cc776569ba7e2"/>
    <s v="52efcb176610d4fb077f11a8703f5443"/>
    <n v="23030"/>
    <x v="10"/>
    <s v="RJ"/>
  </r>
  <r>
    <s v="04e78263360f4c3aee74cc715c333608"/>
    <s v="ffd6f65402f2bc47238ecd2bdc93e0d4"/>
    <n v="30550"/>
    <x v="8"/>
    <s v="MG"/>
  </r>
  <r>
    <s v="a7ec0eb4da9056774733b2da21fef63c"/>
    <s v="a48f0610309fb6fa2729bb9743da26db"/>
    <n v="22723"/>
    <x v="10"/>
    <s v="RJ"/>
  </r>
  <r>
    <s v="86ef5367d9dbecc464c6118221706536"/>
    <s v="e6f7ddad5d0159e391e27db652c17246"/>
    <n v="85502"/>
    <x v="395"/>
    <s v="PR"/>
  </r>
  <r>
    <s v="d5435bfb461189b2b1fe24dc28797056"/>
    <s v="d2925e8624ac68e8e49f5e35e2d36822"/>
    <n v="23916"/>
    <x v="305"/>
    <s v="RJ"/>
  </r>
  <r>
    <s v="b759f7250ae814965050f028d53d1aca"/>
    <s v="11d50f6650125d144e24ce5b8faa9c0d"/>
    <n v="89087"/>
    <x v="671"/>
    <s v="SC"/>
  </r>
  <r>
    <s v="13799ef7771b9d92547ba8973addc959"/>
    <s v="c5f8ad9c7a984ed40bafe7cf3da28991"/>
    <n v="20950"/>
    <x v="10"/>
    <s v="RJ"/>
  </r>
  <r>
    <s v="3b38d0b3396d166784999923ac6dd355"/>
    <s v="d8324a80920edef12fbf4554a407ddc4"/>
    <n v="26510"/>
    <x v="812"/>
    <s v="RJ"/>
  </r>
  <r>
    <s v="d0207bfb3658030a07c672bf3bbdbe21"/>
    <s v="78a0319382823cbaf923a37264d3a736"/>
    <n v="11725"/>
    <x v="663"/>
    <s v="SP"/>
  </r>
  <r>
    <s v="480e3e3698cb26e939392b45b126ea33"/>
    <s v="89fc1eef39a050d5bc14f78f424c4ba5"/>
    <n v="26313"/>
    <x v="417"/>
    <s v="RJ"/>
  </r>
  <r>
    <s v="766716773193d515bbb268dc61c8cc06"/>
    <s v="b02fdd2b810e62da62cd5b2b26a66cac"/>
    <n v="44700"/>
    <x v="1939"/>
    <s v="BA"/>
  </r>
  <r>
    <s v="3ac536aa3b70068437132144e3a1e1ea"/>
    <s v="8e12d069731871e72733b1b77c5931bd"/>
    <n v="15385"/>
    <x v="1096"/>
    <s v="SP"/>
  </r>
  <r>
    <s v="ab84795406ac575ac820552275d317d9"/>
    <s v="841fa33b116a32382518e9d0e0e07b4f"/>
    <n v="36415"/>
    <x v="653"/>
    <s v="MG"/>
  </r>
  <r>
    <s v="57a28102ea9d979187ea6179f2014a14"/>
    <s v="3a7f403cdc24c85b29a4604b178290b3"/>
    <n v="8790"/>
    <x v="3"/>
    <s v="SP"/>
  </r>
  <r>
    <s v="77ea2ec98e943bee47f47e77050b9855"/>
    <s v="ee762d128dc459cd6be2257f85653b60"/>
    <n v="4534"/>
    <x v="2"/>
    <s v="SP"/>
  </r>
  <r>
    <s v="19cf585d33c1ed6e21c645e806923144"/>
    <s v="035be5f36fd695e22c5438d2a1fcf820"/>
    <n v="68430"/>
    <x v="3767"/>
    <s v="PA"/>
  </r>
  <r>
    <s v="5156283c24fef4abea13a6a6f4469a98"/>
    <s v="28989ef45087c96e5a4346e88216c2ba"/>
    <n v="69912"/>
    <x v="337"/>
    <s v="AC"/>
  </r>
  <r>
    <s v="919f7e4b0905fe7efc81ebe88359031c"/>
    <s v="144fddb3cd5ed0e313d70eb0a8df5215"/>
    <n v="56180"/>
    <x v="2511"/>
    <s v="PE"/>
  </r>
  <r>
    <s v="2e3a0d5dfa1d77144e41d8219fd8934f"/>
    <s v="6db83e5c493613ba8f9d4ddeb3af9bcf"/>
    <n v="9910"/>
    <x v="123"/>
    <s v="SP"/>
  </r>
  <r>
    <s v="1936a22b0b2f39a03bf3fc96bf6b8fcd"/>
    <s v="1077b81a9864eda12e553f91e27a6f1f"/>
    <n v="27274"/>
    <x v="161"/>
    <s v="RJ"/>
  </r>
  <r>
    <s v="befd7cfedbfee78c1165d05a1d3c40aa"/>
    <s v="de83dd8fba05d9a32e69a2396832c975"/>
    <n v="35600"/>
    <x v="706"/>
    <s v="MG"/>
  </r>
  <r>
    <s v="0ab25c3442ee73ec49864945b5366156"/>
    <s v="9d854d99750fbcf05b82a4c0adbe8703"/>
    <n v="4524"/>
    <x v="2"/>
    <s v="SP"/>
  </r>
  <r>
    <s v="9c9da709db4d73a4b732e11026252c3c"/>
    <s v="0c45dff0741b5a083effb76c24e8c3bd"/>
    <n v="13025"/>
    <x v="4"/>
    <s v="SP"/>
  </r>
  <r>
    <s v="a39a11e156aa248ef573dbb7c65580d2"/>
    <s v="1979dc402581a74e2bd0c0853951311d"/>
    <n v="52091"/>
    <x v="104"/>
    <s v="PE"/>
  </r>
  <r>
    <s v="95e4216612b16855852e2b9efa6174d2"/>
    <s v="d88c9fc62a77d7da24759ba8cd96a2a8"/>
    <n v="17320"/>
    <x v="3768"/>
    <s v="SP"/>
  </r>
  <r>
    <s v="5a3dff5b019c56fb6a8f16b5bfa25833"/>
    <s v="5ca88b7c2c275761a353af0767112c9e"/>
    <n v="91360"/>
    <x v="42"/>
    <s v="RS"/>
  </r>
  <r>
    <s v="554e72ada8751c515ab293a7605b530e"/>
    <s v="d8f3c4f441a9b59a29f977df16724f38"/>
    <n v="9720"/>
    <x v="1"/>
    <s v="SP"/>
  </r>
  <r>
    <s v="37ade1977ac8f2bcc9d8b42cce744db6"/>
    <s v="4194c803b268f3e9fb673a45ac8a67b4"/>
    <n v="6330"/>
    <x v="64"/>
    <s v="SP"/>
  </r>
  <r>
    <s v="0be6d364b9dcdb4fe3ccfd89b7a487da"/>
    <s v="942a51dad33958da2f641c42fce62f47"/>
    <n v="11543"/>
    <x v="192"/>
    <s v="SP"/>
  </r>
  <r>
    <s v="e0d2d4e53864660490ab5c6d78fb7555"/>
    <s v="287b357d3f439f7a81acb81307e52d46"/>
    <n v="74840"/>
    <x v="19"/>
    <s v="GO"/>
  </r>
  <r>
    <s v="4fed323f3c05ce7d3fb23dbb9f67b397"/>
    <s v="5fcd614607739af38fa67f34541d9582"/>
    <n v="22795"/>
    <x v="10"/>
    <s v="RJ"/>
  </r>
  <r>
    <s v="01813ee9f6884594643a63fc9eaf76a1"/>
    <s v="d4598f80bbe611f529f578021c1f7a07"/>
    <n v="14802"/>
    <x v="163"/>
    <s v="SP"/>
  </r>
  <r>
    <s v="7f0eb06f3d665e1f3de64301a663056c"/>
    <s v="65413463e8c6b0f33e29e18bebac31db"/>
    <n v="2130"/>
    <x v="2"/>
    <s v="SP"/>
  </r>
  <r>
    <s v="d2563794d28f2db19465352fabc3c910"/>
    <s v="f226c02ad4d24f635a6abec2a517fe54"/>
    <n v="35700"/>
    <x v="582"/>
    <s v="MG"/>
  </r>
  <r>
    <s v="f19491cb3a8be9c839adf9b302da4076"/>
    <s v="d1bc2e7c514ea94310b532b08a24c892"/>
    <n v="37165"/>
    <x v="2014"/>
    <s v="MG"/>
  </r>
  <r>
    <s v="55007379dd2d99a14efabde99644dbb9"/>
    <s v="57b0512a3f1ecf2b77466fd825f26f43"/>
    <n v="7130"/>
    <x v="14"/>
    <s v="SP"/>
  </r>
  <r>
    <s v="a1b016bef8693b86fbc40d6773f8f29e"/>
    <s v="8c823167e62665a6d863cde31130b3a5"/>
    <n v="40353"/>
    <x v="133"/>
    <s v="BA"/>
  </r>
  <r>
    <s v="e42b128c0900df8bc11f75ddbda0b506"/>
    <s v="61ff71ed9d73a543d484415ad9ec7d45"/>
    <n v="20521"/>
    <x v="10"/>
    <s v="RJ"/>
  </r>
  <r>
    <s v="3bad19aaa42d001d49f219c0cd2d1c60"/>
    <s v="6d0d4fc6d3394afe566b5672bd7d4863"/>
    <n v="60140"/>
    <x v="39"/>
    <s v="CE"/>
  </r>
  <r>
    <s v="5ad1822b8f9f79c3b54bcc1346280bcc"/>
    <s v="73b8cd05f8b04f402a513776ed53f5e0"/>
    <n v="74366"/>
    <x v="19"/>
    <s v="GO"/>
  </r>
  <r>
    <s v="4d1781c18c229f28b3279965b19e34d6"/>
    <s v="82ce7c60a5e0e460ce2670e8d7f7f2fa"/>
    <n v="4843"/>
    <x v="2"/>
    <s v="SP"/>
  </r>
  <r>
    <s v="b8ea8d6e274eb09417e6dbe8dd24d55a"/>
    <s v="55fb30f13e715db19015e2b926782c6f"/>
    <n v="21833"/>
    <x v="10"/>
    <s v="RJ"/>
  </r>
  <r>
    <s v="4540228750c81072a5cdc5bdd36f9e5c"/>
    <s v="d57b24494af90d1e145fe6892401bf9b"/>
    <n v="22221"/>
    <x v="10"/>
    <s v="RJ"/>
  </r>
  <r>
    <s v="94ecff39a1976a2109c62957ccda22f1"/>
    <s v="bdbf120a9e9c361afc155b0c6c0164bd"/>
    <n v="13451"/>
    <x v="773"/>
    <s v="SP"/>
  </r>
  <r>
    <s v="15284bd1d03bc96b99f4b60df9f651d8"/>
    <s v="8ed59382bc7f2a312d62671973568c4f"/>
    <n v="20231"/>
    <x v="10"/>
    <s v="RJ"/>
  </r>
  <r>
    <s v="c047c68f42cf14e79adf7ff885415324"/>
    <s v="38505d03328fe209000f0bfee6709cf4"/>
    <n v="74690"/>
    <x v="19"/>
    <s v="GO"/>
  </r>
  <r>
    <s v="9ac71dee8847ffe35fb2c087da733cc4"/>
    <s v="178517ea7fc752dbcbfcad925153cf94"/>
    <n v="55014"/>
    <x v="515"/>
    <s v="PE"/>
  </r>
  <r>
    <s v="1a9d075178c9d34858c1558c56af1018"/>
    <s v="6e10d6571ddd6b7b58d61e4d5e7dde95"/>
    <n v="83260"/>
    <x v="1718"/>
    <s v="PR"/>
  </r>
  <r>
    <s v="9ccf002a05faa1131c4ffb8b3cfc0b46"/>
    <s v="cab46195bdcc56a6b42eef09eb1b64be"/>
    <n v="9750"/>
    <x v="1"/>
    <s v="SP"/>
  </r>
  <r>
    <s v="0f80f5e23ab3d4e6c9063262eab8a241"/>
    <s v="05522a7d5a42ae78340a87272c48621a"/>
    <n v="18400"/>
    <x v="1225"/>
    <s v="SP"/>
  </r>
  <r>
    <s v="f8f7b17e8ba1e329a55239528ef46dd6"/>
    <s v="faf0769fdd5870cbff74ac5be7ef4c4f"/>
    <n v="89900"/>
    <x v="302"/>
    <s v="SC"/>
  </r>
  <r>
    <s v="f33d4d061db4611b150bf687e01c9371"/>
    <s v="33aa371b7512b6a9fede4f231e212226"/>
    <n v="29650"/>
    <x v="1768"/>
    <s v="ES"/>
  </r>
  <r>
    <s v="72a4878a79935a45e5acec3b541af15a"/>
    <s v="7a44821edf14b2b2ef3ffb2c6e837e5b"/>
    <n v="68902"/>
    <x v="118"/>
    <s v="AP"/>
  </r>
  <r>
    <s v="53c554aead19ea0f3be4a75e0a2332bd"/>
    <s v="04135ea9b5a7f3db234797e55e2d4deb"/>
    <n v="2209"/>
    <x v="2"/>
    <s v="SP"/>
  </r>
  <r>
    <s v="090db52e7c7c0f9133f03da051a4321b"/>
    <s v="5e53947b9e4b2c887124c618b1ef3991"/>
    <n v="38307"/>
    <x v="31"/>
    <s v="MG"/>
  </r>
  <r>
    <s v="b90967a09edc5a1bbb7eff576bb6955b"/>
    <s v="408aee96c75632a92e5079eee61da399"/>
    <n v="1317"/>
    <x v="2"/>
    <s v="SP"/>
  </r>
  <r>
    <s v="6f3a868402ca6c2fdf89a003fa9c49b2"/>
    <s v="06c41bfdcfbb58cc7dfab0a107cd6436"/>
    <n v="41211"/>
    <x v="133"/>
    <s v="BA"/>
  </r>
  <r>
    <s v="cc27b8e8cb3162001cceb7ae00801b3b"/>
    <s v="2b5c14b7e1a3d88ff7e0c46e15851f5f"/>
    <n v="57042"/>
    <x v="134"/>
    <s v="AL"/>
  </r>
  <r>
    <s v="1ed2c1a5e5b04ce52f991aaa8a7b2fff"/>
    <s v="4a9c56435351f826f9473f525c243796"/>
    <n v="17250"/>
    <x v="1609"/>
    <s v="SP"/>
  </r>
  <r>
    <s v="bc1e50e78d6937306d60f6cf33acf0e1"/>
    <s v="f0208347dc9c589f06bc51b88f71e644"/>
    <n v="31170"/>
    <x v="8"/>
    <s v="MG"/>
  </r>
  <r>
    <s v="236f4aa3f23eb55a11689a47d8851026"/>
    <s v="8ae9cd0694b0ccb8ef3bb8571f97c264"/>
    <n v="2278"/>
    <x v="2"/>
    <s v="SP"/>
  </r>
  <r>
    <s v="5441451c5c5d190466e7afbf2adc1c19"/>
    <s v="6392c99966ef399db8781a316f271d80"/>
    <n v="7270"/>
    <x v="14"/>
    <s v="SP"/>
  </r>
  <r>
    <s v="174ba94e0f87a7589153a6222062dd21"/>
    <s v="5e11d92b083de2a67448f44eb9b92e65"/>
    <n v="3152"/>
    <x v="2"/>
    <s v="SP"/>
  </r>
  <r>
    <s v="214ce9e02ac216cd4635b77c9f8e2fa9"/>
    <s v="eaa475564576403a32ab075f36755a11"/>
    <n v="58145"/>
    <x v="3769"/>
    <s v="PB"/>
  </r>
  <r>
    <s v="1e7ae75f912048bbe71c5b5a3d963026"/>
    <s v="9717f9d43aea52321082725e4db61e78"/>
    <n v="20550"/>
    <x v="10"/>
    <s v="RJ"/>
  </r>
  <r>
    <s v="ee519cedd5a973f8c6f245c1b2da22e2"/>
    <s v="9a0d65f3956268dcd4f73f23dac97f8b"/>
    <n v="7111"/>
    <x v="14"/>
    <s v="SP"/>
  </r>
  <r>
    <s v="5c287b027e8b08cb118ff3a2e36066f6"/>
    <s v="7c2d3e213a3319425db45a9a5d097cad"/>
    <n v="75709"/>
    <x v="729"/>
    <s v="GO"/>
  </r>
  <r>
    <s v="759493fb6369860c506ab5adf25eb6c1"/>
    <s v="7ef422c83c171ec4a12abee4354d77ae"/>
    <n v="4473"/>
    <x v="2"/>
    <s v="SP"/>
  </r>
  <r>
    <s v="71da510bfd2d6e4bddba24a6480d384f"/>
    <s v="be9aea68f34178c4e4f77c36b5d23cb8"/>
    <n v="7043"/>
    <x v="14"/>
    <s v="SP"/>
  </r>
  <r>
    <s v="6eeae7ec89f31ab3b7e96176250826be"/>
    <s v="22fb6f5179c82d4ce4368c67c1705422"/>
    <n v="59300"/>
    <x v="2566"/>
    <s v="RN"/>
  </r>
  <r>
    <s v="5d782a5c228663745794b7a3ee4a0174"/>
    <s v="04b79f3df1e09f5a156db966f2edc852"/>
    <n v="57055"/>
    <x v="134"/>
    <s v="AL"/>
  </r>
  <r>
    <s v="36da15e62a3ecf96427337aba9139f2e"/>
    <s v="9dc7e983a9dde2b110ca06f7547d6b5a"/>
    <n v="17017"/>
    <x v="155"/>
    <s v="SP"/>
  </r>
  <r>
    <s v="212c138741751c407754e4ad14763dd4"/>
    <s v="cd37af667f322ebc0f8d084f0ad72c5c"/>
    <n v="7074"/>
    <x v="14"/>
    <s v="SP"/>
  </r>
  <r>
    <s v="67f7f5c57abd3964c11e644ea6ce12e5"/>
    <s v="3db49645cbf26782b4211ccd821d9e06"/>
    <n v="6775"/>
    <x v="120"/>
    <s v="SP"/>
  </r>
  <r>
    <s v="ebf3d2ad1718503dfc694bb6bb83c74e"/>
    <s v="6402068d629d7ff243aea14e306910e8"/>
    <n v="12280"/>
    <x v="45"/>
    <s v="SP"/>
  </r>
  <r>
    <s v="d1628010d9f143ab44003d3434328114"/>
    <s v="456f2c2a14db922638589f0e4d75ff1b"/>
    <n v="8665"/>
    <x v="74"/>
    <s v="SP"/>
  </r>
  <r>
    <s v="b7dc9308cd65279de60ccc7f47ec1e16"/>
    <s v="3d7fe6a6e4aa8a04666ba8b541209cff"/>
    <n v="25805"/>
    <x v="235"/>
    <s v="RJ"/>
  </r>
  <r>
    <s v="7cab83679b4b4b94a7783cddb27224f2"/>
    <s v="a8d1e9936a5361e2547acf93dd4b8bc3"/>
    <n v="28970"/>
    <x v="468"/>
    <s v="RJ"/>
  </r>
  <r>
    <s v="dd5fe772009b97031b9e497278667f5c"/>
    <s v="e7445ffa291c70f6e4e68379acc9ee7a"/>
    <n v="86840"/>
    <x v="427"/>
    <s v="PR"/>
  </r>
  <r>
    <s v="cbfe773accbd474bcd87443dcdf49416"/>
    <s v="04be500031efe43d2defff8c41810543"/>
    <n v="3015"/>
    <x v="2"/>
    <s v="SP"/>
  </r>
  <r>
    <s v="07bff5422f6f580b0ebc4efe3cdbbbd1"/>
    <s v="00941614a654458b888b8780815bd26c"/>
    <n v="12335"/>
    <x v="349"/>
    <s v="SP"/>
  </r>
  <r>
    <s v="18496a6fa6f46c453fe2e56cec440d0d"/>
    <s v="9f2dbd2760e261a9735db254ddb9468d"/>
    <n v="42840"/>
    <x v="23"/>
    <s v="BA"/>
  </r>
  <r>
    <s v="66ebf6832f076ce198e877b3db4d50ae"/>
    <s v="e47b1e10edb9b2866d9d070ac9e01dcd"/>
    <n v="4006"/>
    <x v="2"/>
    <s v="SP"/>
  </r>
  <r>
    <s v="bf9b405380881bef94f5909857a47eb0"/>
    <s v="e067bffe035aa8a098fb9e7883baec65"/>
    <n v="64019"/>
    <x v="317"/>
    <s v="PI"/>
  </r>
  <r>
    <s v="cf650de26211073211c10d5b7236ad49"/>
    <s v="740867e3baec7f0b535bbf7ddecc20da"/>
    <n v="31565"/>
    <x v="8"/>
    <s v="MG"/>
  </r>
  <r>
    <s v="8caeb53ff1ed9da844ec4e1f6bab7dd8"/>
    <s v="a6d9bf9bd00ca98f44894adab0578a6f"/>
    <n v="70422"/>
    <x v="40"/>
    <s v="DF"/>
  </r>
  <r>
    <s v="e0b9b19b5fa5e1ac17ba5a8e6251c785"/>
    <s v="44ff83df650a3d173e6a72f90779fbdc"/>
    <n v="18116"/>
    <x v="126"/>
    <s v="SP"/>
  </r>
  <r>
    <s v="83b30ad928204e529d9df916d8e5539b"/>
    <s v="64ba9a3483bc075629f887fc323f17f2"/>
    <n v="20735"/>
    <x v="10"/>
    <s v="RJ"/>
  </r>
  <r>
    <s v="252230964e63dc483b06023a916ac62b"/>
    <s v="37669671d35808111ab0d229e546221f"/>
    <n v="72415"/>
    <x v="40"/>
    <s v="DF"/>
  </r>
  <r>
    <s v="f4114c3a49ac4dfbe34464e0df196f1e"/>
    <s v="f418aaecfb78ed876345df7daf813ad4"/>
    <n v="5145"/>
    <x v="2"/>
    <s v="SP"/>
  </r>
  <r>
    <s v="faa4dc1c729a9a87aee1a095825fb209"/>
    <s v="c64dcfa2676cb6f52fe2118f47945d79"/>
    <n v="48110"/>
    <x v="1907"/>
    <s v="BA"/>
  </r>
  <r>
    <s v="c57e8c7a4bcef288ef247e0641416bee"/>
    <s v="1c63862deab8439f00d7a269b42a5a97"/>
    <n v="36301"/>
    <x v="1320"/>
    <s v="MG"/>
  </r>
  <r>
    <s v="6000951601e16e89bf2430485e01f796"/>
    <s v="568836b4c3ee7ad0d8443b3cc87e63a7"/>
    <n v="88704"/>
    <x v="480"/>
    <s v="SC"/>
  </r>
  <r>
    <s v="e0d0e51f1bc61b27465dd7c88d25874d"/>
    <s v="a984da262e44d5df9e224ee3072c3717"/>
    <n v="13481"/>
    <x v="277"/>
    <s v="SP"/>
  </r>
  <r>
    <s v="f9c8ee75dc95342ce456ed5f80ebc3ab"/>
    <s v="c5fc293b0017fa86c30593a6e66f576e"/>
    <n v="15870"/>
    <x v="2678"/>
    <s v="SP"/>
  </r>
  <r>
    <s v="aab56ab6451ae556797391bd616410ce"/>
    <s v="d596745d247e72a1edb1dbc68cf75bc9"/>
    <n v="20941"/>
    <x v="10"/>
    <s v="RJ"/>
  </r>
  <r>
    <s v="2e57ca0d2c4b939fd528fe677acca228"/>
    <s v="40ba2f93181124ee1d17d12baaea40df"/>
    <n v="60175"/>
    <x v="39"/>
    <s v="CE"/>
  </r>
  <r>
    <s v="8f96972b98cb7bfa22013af482439ba2"/>
    <s v="9798ef74fb0730b4c3012fa25ac96c60"/>
    <n v="36515"/>
    <x v="1964"/>
    <s v="MG"/>
  </r>
  <r>
    <s v="d8d4839d9fecfbdc1641ecb1b22981ae"/>
    <s v="0e10cc92279d1da081a4f9869d4fddc4"/>
    <n v="28950"/>
    <x v="402"/>
    <s v="RJ"/>
  </r>
  <r>
    <s v="2aac31c75a6e3d0c60c20bcf2346ec70"/>
    <s v="4d66d51fbf1d350d560dd0ffc03464e3"/>
    <n v="84150"/>
    <x v="2304"/>
    <s v="PR"/>
  </r>
  <r>
    <s v="5a0ed2fa7a5c4f4e5105626fe1b0fe11"/>
    <s v="c66f6a3f46c648e098459bf6b577287f"/>
    <n v="2855"/>
    <x v="2"/>
    <s v="SP"/>
  </r>
  <r>
    <s v="f381ff44c4fc5bd43c38116f3bd715b6"/>
    <s v="1d33f1c780565a9ad99bf3a56ee0e62d"/>
    <n v="35010"/>
    <x v="531"/>
    <s v="MG"/>
  </r>
  <r>
    <s v="390998295b49e0086703894e31d9e512"/>
    <s v="f42b136b817fc56506451c4dcc4f2b0b"/>
    <n v="86010"/>
    <x v="343"/>
    <s v="PR"/>
  </r>
  <r>
    <s v="215ead536a59b4ba1a25dc2af4f7e53e"/>
    <s v="eea1b296cb9b28fdb06a3927731c24c9"/>
    <n v="25272"/>
    <x v="128"/>
    <s v="RJ"/>
  </r>
  <r>
    <s v="7700eadddc5206fa9e00bd2868f08d14"/>
    <s v="d1267366abd475611549505ec75f8eed"/>
    <n v="62620"/>
    <x v="2172"/>
    <s v="CE"/>
  </r>
  <r>
    <s v="17f213c0ec73d313a15ffd954cab9a5c"/>
    <s v="0d7241c7fb49c1be6e75c9fe99e0822c"/>
    <n v="22621"/>
    <x v="10"/>
    <s v="RJ"/>
  </r>
  <r>
    <s v="5486d78af68ec41ae62f60ee4b611383"/>
    <s v="2d4f96ad229b711b7d47aa64e3733fda"/>
    <n v="15150"/>
    <x v="780"/>
    <s v="SP"/>
  </r>
  <r>
    <s v="03b5f0e2f1c1973f3320bb65f511d2cb"/>
    <s v="d88f4b2f9dca3a7a48d28829f0da52d1"/>
    <n v="36200"/>
    <x v="143"/>
    <s v="MG"/>
  </r>
  <r>
    <s v="320f11397eed52480b8a85e858331538"/>
    <s v="bd5351ebb398da13fad912b64456483b"/>
    <n v="11630"/>
    <x v="719"/>
    <s v="SP"/>
  </r>
  <r>
    <s v="66b8528f2144c6cf919795323c4d43fb"/>
    <s v="2ecb0fc377050ca3b001d3a199e951ec"/>
    <n v="2809"/>
    <x v="2"/>
    <s v="SP"/>
  </r>
  <r>
    <s v="f61cbaa6f1e966dc68180d028dfc6340"/>
    <s v="82bb804b1ce4844e9fcb9be805767b97"/>
    <n v="6693"/>
    <x v="457"/>
    <s v="SP"/>
  </r>
  <r>
    <s v="6cdc4436f2105274375304ecd8f88838"/>
    <s v="103c1ec67848487f0c2e852f138e08c0"/>
    <n v="48630"/>
    <x v="3226"/>
    <s v="BA"/>
  </r>
  <r>
    <s v="379f37fa1aa34a8dd90316471798ad22"/>
    <s v="41d323fe3b32d8b232c7b9e281e8f551"/>
    <n v="91130"/>
    <x v="42"/>
    <s v="RS"/>
  </r>
  <r>
    <s v="d1f9d2df3fbb4c8c0e4163da8d138de5"/>
    <s v="a691620b83068f15ae65ffaff294660a"/>
    <n v="3318"/>
    <x v="2"/>
    <s v="SP"/>
  </r>
  <r>
    <s v="ffb352544f1296ee263ecd1b69726e43"/>
    <s v="8bab3162259edfaadd1ea2e1fe7f58dc"/>
    <n v="31565"/>
    <x v="8"/>
    <s v="MG"/>
  </r>
  <r>
    <s v="e7ba6d56b812cb7e8c4a285d95f4e476"/>
    <s v="f8f6ed51ded0d4757a6153f5ce0f8906"/>
    <n v="88330"/>
    <x v="98"/>
    <s v="SC"/>
  </r>
  <r>
    <s v="e6524d179f40e399f0b96daff7c66e34"/>
    <s v="c89bf34fc80645a368b02f697356c141"/>
    <n v="13905"/>
    <x v="641"/>
    <s v="SP"/>
  </r>
  <r>
    <s v="6bf9f7d192d869e5bfeb7c8a94b8c003"/>
    <s v="c6aac59085fcbf50302b209514f27671"/>
    <n v="1407"/>
    <x v="2"/>
    <s v="SP"/>
  </r>
  <r>
    <s v="866797f8cd1ee4b1311ed5ff65bc6b0e"/>
    <s v="eb305a3d9b1a076a1c6c62fcbb8522bf"/>
    <n v="4119"/>
    <x v="2"/>
    <s v="SP"/>
  </r>
  <r>
    <s v="c458b7d924dbf3e547f4fe02a7229d9c"/>
    <s v="de1ca5cfc962002b9af7508e3543dfbd"/>
    <n v="11045"/>
    <x v="87"/>
    <s v="SP"/>
  </r>
  <r>
    <s v="fa5e9e57a97929014972b48723035b76"/>
    <s v="86b3fe2ecd895fa35d303e2a49b3130b"/>
    <n v="27947"/>
    <x v="116"/>
    <s v="RJ"/>
  </r>
  <r>
    <s v="1c21c09e8bbdaf078da329d6e85072fb"/>
    <s v="2ec8069711fa0190dae0735808addbc9"/>
    <n v="85301"/>
    <x v="240"/>
    <s v="PR"/>
  </r>
  <r>
    <s v="8b86ea1169fb96d2658eac99258284f2"/>
    <s v="5f01125bbbf914beeb07a673aebd31cb"/>
    <n v="39403"/>
    <x v="9"/>
    <s v="MG"/>
  </r>
  <r>
    <s v="a2b7d88f0af86d43c92fa477a46a12e2"/>
    <s v="3c14caac61247f855866af6c65521d1a"/>
    <n v="23095"/>
    <x v="10"/>
    <s v="RJ"/>
  </r>
  <r>
    <s v="ed6b560e8ba78cdb7670a08005b61f85"/>
    <s v="4577dcc0cecf8e2b0f712ed4af103da7"/>
    <n v="85875"/>
    <x v="1572"/>
    <s v="PR"/>
  </r>
  <r>
    <s v="26f548cf7e36c8ff56020cc845f5df8c"/>
    <s v="3f5d70f6f23ba08e7b3c82f2d8d9228e"/>
    <n v="26033"/>
    <x v="51"/>
    <s v="RJ"/>
  </r>
  <r>
    <s v="1444f701e835b7d189637c10f5287e76"/>
    <s v="14f64911f31f3722899596d1095a233e"/>
    <n v="32678"/>
    <x v="450"/>
    <s v="MG"/>
  </r>
  <r>
    <s v="addaf501d74472c8a4067d75c9606a37"/>
    <s v="26de5f37a3eed5aa543737695f3ae0c8"/>
    <n v="49065"/>
    <x v="363"/>
    <s v="SE"/>
  </r>
  <r>
    <s v="4f6d65038bd393dd461e0f8e7f318287"/>
    <s v="683857698d00e39079c75c877f743f20"/>
    <n v="8225"/>
    <x v="2"/>
    <s v="SP"/>
  </r>
  <r>
    <s v="95085a19391b35b6f86c73d3abf96d7f"/>
    <s v="c4132adf9e5de09a0617d3f8379ba027"/>
    <n v="19500"/>
    <x v="1327"/>
    <s v="SP"/>
  </r>
  <r>
    <s v="f70af1a55bb443930f41137eeaee382e"/>
    <s v="d4161433b4b238a0c36242cc91c9f5a4"/>
    <n v="64675"/>
    <x v="3770"/>
    <s v="PI"/>
  </r>
  <r>
    <s v="e2b8cde8bc3beca3a50806f1dbac53f8"/>
    <s v="a36f26e7a79e1b01432f1fa26fce9f02"/>
    <n v="71939"/>
    <x v="40"/>
    <s v="DF"/>
  </r>
  <r>
    <s v="ab5ff7cc145e092e440389dea069782b"/>
    <s v="4ce12e6b673b72ff2cc5eaaaf0f4f0c7"/>
    <n v="23013"/>
    <x v="10"/>
    <s v="RJ"/>
  </r>
  <r>
    <s v="ac90434fffc6303325c5f0e3f7077131"/>
    <s v="136d241b68ed91319e6ff4e2b58279a0"/>
    <n v="20071"/>
    <x v="10"/>
    <s v="RJ"/>
  </r>
  <r>
    <s v="053a19d1f63c7f7ec53871bb28435d2f"/>
    <s v="e11d15a422c18691e89c830fe9cfbca8"/>
    <n v="9432"/>
    <x v="258"/>
    <s v="SP"/>
  </r>
  <r>
    <s v="7094418d3ab9adbb383e8b760756ba1d"/>
    <s v="d76fa27c8cd3c4cd349519a65b6d5c3f"/>
    <n v="12512"/>
    <x v="214"/>
    <s v="SP"/>
  </r>
  <r>
    <s v="e5abddceeb834d79a9fb3e544e3b2a1e"/>
    <s v="e484e25cbc2f6b1d6fdd1c22128805ae"/>
    <n v="39705"/>
    <x v="980"/>
    <s v="MG"/>
  </r>
  <r>
    <s v="7eb0ed58083a45d5fd210c15f0c07079"/>
    <s v="99643ab9aec6371a0b637e234f703f71"/>
    <n v="30111"/>
    <x v="8"/>
    <s v="MG"/>
  </r>
  <r>
    <s v="ea2633608fef50fcb568b3ee347e4345"/>
    <s v="d3976879e2fea1d376aec5fcf62b07a6"/>
    <n v="6753"/>
    <x v="120"/>
    <s v="SP"/>
  </r>
  <r>
    <s v="d00d7fad1ccb88e31b4fb5e20bcfcf89"/>
    <s v="2202cf37183293dc64aead107eef1784"/>
    <n v="2229"/>
    <x v="2"/>
    <s v="SP"/>
  </r>
  <r>
    <s v="4a33612c0b32f7a2e91deaea2a05bda9"/>
    <s v="2cc50daf3fe30ca67ca4fbfecdbd9291"/>
    <n v="37555"/>
    <x v="410"/>
    <s v="MG"/>
  </r>
  <r>
    <s v="524cc3abf1a67f7416b27a75f29014ce"/>
    <s v="13dae0394fdbb23ddf1d2af7296d1fe5"/>
    <n v="50720"/>
    <x v="104"/>
    <s v="PE"/>
  </r>
  <r>
    <s v="e15fc5eebbb46681049d28f79fde5419"/>
    <s v="7fb211f99a01b4971fd1e07e3a256458"/>
    <n v="66063"/>
    <x v="85"/>
    <s v="PA"/>
  </r>
  <r>
    <s v="f402d94bdf5018a2e08dd541ed738912"/>
    <s v="8883bd65ed77af58a1ca676a76370203"/>
    <n v="13218"/>
    <x v="44"/>
    <s v="SP"/>
  </r>
  <r>
    <s v="d34d3389bf81798f3e74dc622b038a95"/>
    <s v="ea72e7fcc3e097952148e9aaead45e43"/>
    <n v="3731"/>
    <x v="2"/>
    <s v="SP"/>
  </r>
  <r>
    <s v="9a8b64d850b1680dc488d691a04e1448"/>
    <s v="f410c57b5acc16bf3e111eae707d1fa9"/>
    <n v="8235"/>
    <x v="2"/>
    <s v="SP"/>
  </r>
  <r>
    <s v="5a0e6eb50e11d5cb0063f682bfb6d0f1"/>
    <s v="9554d5a73d1ded2b9f7b8d5f38aac3c3"/>
    <n v="89665"/>
    <x v="1361"/>
    <s v="SC"/>
  </r>
  <r>
    <s v="726c6521aff087c08b1742ac438ddec3"/>
    <s v="06d82374cfbe2ab1833779e39d91cde4"/>
    <n v="80320"/>
    <x v="7"/>
    <s v="PR"/>
  </r>
  <r>
    <s v="41aaf6c5c39d252a49c3dfe5ecd0c9c4"/>
    <s v="04c0fef9b7d165360bad6e3385e48125"/>
    <n v="7130"/>
    <x v="14"/>
    <s v="SP"/>
  </r>
  <r>
    <s v="ce5c8c732842b0d9dd8b950e9d70358e"/>
    <s v="c8eb59dff82e9e69cadf70af7e4b6b13"/>
    <n v="89600"/>
    <x v="1423"/>
    <s v="SC"/>
  </r>
  <r>
    <s v="9cf0decfac03955d30e6a5b6f4329140"/>
    <s v="87574f1c1bce57c02b834d74d909c9f9"/>
    <n v="74083"/>
    <x v="19"/>
    <s v="GO"/>
  </r>
  <r>
    <s v="e4ad62cc426be44161ee35617233d7e6"/>
    <s v="4e6c6d1d5100010e95fafd14df22e007"/>
    <n v="11070"/>
    <x v="87"/>
    <s v="SP"/>
  </r>
  <r>
    <s v="26ab7fc41bcc634a71bf252e0f2e2009"/>
    <s v="53de55fa655e5c369a9aa667d0ae7a84"/>
    <n v="80250"/>
    <x v="7"/>
    <s v="PR"/>
  </r>
  <r>
    <s v="7a0d24a923461137d9a823de95b5c102"/>
    <s v="50e0272e769198f7a8751339e98c38e5"/>
    <n v="74670"/>
    <x v="19"/>
    <s v="GO"/>
  </r>
  <r>
    <s v="e27552faadc9dcd4149c182e7b3e03d8"/>
    <s v="7a4792a55a279aeb4947d9c8df2cdf7d"/>
    <n v="75800"/>
    <x v="585"/>
    <s v="GO"/>
  </r>
  <r>
    <s v="e92f244376eed380877c6aab4cc5b0e0"/>
    <s v="b7da7bdff09f837a08f65759f068f5ce"/>
    <n v="93125"/>
    <x v="562"/>
    <s v="RS"/>
  </r>
  <r>
    <s v="14c9e6c08c67f35306e26da826b1b4af"/>
    <s v="d16ed530bfe87c099971fb1403c1a6c7"/>
    <n v="26280"/>
    <x v="51"/>
    <s v="RJ"/>
  </r>
  <r>
    <s v="d0a3f59bd1527ccec9b075d58010caac"/>
    <s v="8eff9cf91843bf847f0b18828c5e16d2"/>
    <n v="91240"/>
    <x v="42"/>
    <s v="RS"/>
  </r>
  <r>
    <s v="ebfd23469617d06d4537f338cdb39cd5"/>
    <s v="e1d4b9056c11d6abd64fbd00f406cbb8"/>
    <n v="22790"/>
    <x v="10"/>
    <s v="RJ"/>
  </r>
  <r>
    <s v="bc9aac45e306cb97ea8e5081feb5839d"/>
    <s v="1dabe12f619362d9a7f857bbe08e813d"/>
    <n v="13835"/>
    <x v="1899"/>
    <s v="SP"/>
  </r>
  <r>
    <s v="ccb8fcc1f4292df715ceb9e190dd8682"/>
    <s v="899f643cc5cac51380894b9bcea1787b"/>
    <n v="88701"/>
    <x v="480"/>
    <s v="SC"/>
  </r>
  <r>
    <s v="7c10f2de074270cfec0085fd54e2779e"/>
    <s v="72dbd2f0dd50c345890819985e599536"/>
    <n v="39935"/>
    <x v="1140"/>
    <s v="MG"/>
  </r>
  <r>
    <s v="849c1babfe2c41bde64e8034139c61e7"/>
    <s v="487a947b8681e2321b539300b74338d7"/>
    <n v="88430"/>
    <x v="339"/>
    <s v="SC"/>
  </r>
  <r>
    <s v="41ef6a2ec2be4d4d42ac9becc45dc57e"/>
    <s v="9362cbd9f51b9558657af21b896aa6f7"/>
    <n v="4750"/>
    <x v="2"/>
    <s v="SP"/>
  </r>
  <r>
    <s v="54dfe35409074a33891f8731644518a7"/>
    <s v="cf6537b8c233d17a93a1b6f7a9a94aa3"/>
    <n v="45745"/>
    <x v="2536"/>
    <s v="BA"/>
  </r>
  <r>
    <s v="518443930ad4ef078459ca33a710cf3e"/>
    <s v="d6df1c8cb71c59d9b52d828dc6d0f5b3"/>
    <n v="71926"/>
    <x v="40"/>
    <s v="DF"/>
  </r>
  <r>
    <s v="5adbdd84ac9f7e85e84a0111f41f91dc"/>
    <s v="9b2a37f033bab5386e61e5bfda347128"/>
    <n v="15285"/>
    <x v="3470"/>
    <s v="SP"/>
  </r>
  <r>
    <s v="0a2780550bc97fe90afaf6fd59934a86"/>
    <s v="421e78f2653c7a9f6aedbe5a258390fa"/>
    <n v="91220"/>
    <x v="42"/>
    <s v="RS"/>
  </r>
  <r>
    <s v="df30c4f02bbf3022352c33d573a32879"/>
    <s v="da80b18e3d7c0671d30c9f36bfa64010"/>
    <n v="36190"/>
    <x v="2845"/>
    <s v="MG"/>
  </r>
  <r>
    <s v="13d4bfc7473f56b5218e656f80d2ac67"/>
    <s v="34ea5dfaac1f0059dc4eebe650ad636e"/>
    <n v="19027"/>
    <x v="1036"/>
    <s v="SP"/>
  </r>
  <r>
    <s v="827ec074a70a7c08c2b9e7af20bf0287"/>
    <s v="fb567adf300e73b60281b72af7702687"/>
    <n v="2043"/>
    <x v="2"/>
    <s v="SP"/>
  </r>
  <r>
    <s v="612915de8f6eb958178e7f703fc51d22"/>
    <s v="adc5f9c9d98b7eabb6ba968a45fc780c"/>
    <n v="7252"/>
    <x v="14"/>
    <s v="SP"/>
  </r>
  <r>
    <s v="153e52e63923244a66d19c4b0ca40f42"/>
    <s v="7fd60b083a764a3b11ffa6ea90df8d9a"/>
    <n v="11355"/>
    <x v="46"/>
    <s v="SP"/>
  </r>
  <r>
    <s v="94d7782cb0c66411c4500df77bb6e3f1"/>
    <s v="005f060d4223956c62b64e9567a36f0f"/>
    <n v="13211"/>
    <x v="44"/>
    <s v="SP"/>
  </r>
  <r>
    <s v="7e7d6178f4ea751fdc954512a46c9531"/>
    <s v="4cadda4ceeff8e011cb33d9ef96aaee6"/>
    <n v="64001"/>
    <x v="317"/>
    <s v="PI"/>
  </r>
  <r>
    <s v="65ae89abc9ee5d0923cc160953ac86ee"/>
    <s v="ed7850f8d2d8a4c078e5059be1fa5a15"/>
    <n v="78048"/>
    <x v="190"/>
    <s v="MT"/>
  </r>
  <r>
    <s v="e9c1cfe35390c67f7f399f9a89c32714"/>
    <s v="b9746b56cf8884c9724b03900e46cf0c"/>
    <n v="59069"/>
    <x v="294"/>
    <s v="RN"/>
  </r>
  <r>
    <s v="a948eaf66310b1a8fab566761234bd3a"/>
    <s v="1a4fcb5014becfef64f70f86bd9fa0d8"/>
    <n v="5018"/>
    <x v="2"/>
    <s v="SP"/>
  </r>
  <r>
    <s v="432c8b4df960ec2d281a90a77bd51ce5"/>
    <s v="523730e4b2ef7654c243699b81763112"/>
    <n v="98550"/>
    <x v="749"/>
    <s v="RS"/>
  </r>
  <r>
    <s v="36c3e8a1f8e150fde4a148578d99a5e1"/>
    <s v="ee7b3e0d0693ec5f9f39edd9630a9e87"/>
    <n v="28633"/>
    <x v="227"/>
    <s v="RJ"/>
  </r>
  <r>
    <s v="4aa9fe244974a2e7fbd663b9b992a3fd"/>
    <s v="4cb2234479dea3ea781aeb843608954c"/>
    <n v="15470"/>
    <x v="1267"/>
    <s v="SP"/>
  </r>
  <r>
    <s v="4365105acd83090125fa618ff76889f4"/>
    <s v="4805277a7be85a34763edea6ab8f677b"/>
    <n v="86058"/>
    <x v="343"/>
    <s v="PR"/>
  </r>
  <r>
    <s v="5759cffba9a4dcd1577947b10a8bb982"/>
    <s v="e0f3bbfe91d5f6c5700300e9db4c415c"/>
    <n v="35519"/>
    <x v="1316"/>
    <s v="MG"/>
  </r>
  <r>
    <s v="7e59547280d79ce3d8b5d913ce9d9056"/>
    <s v="c7dbf773e645562d5029eed451ca8c27"/>
    <n v="4039"/>
    <x v="2"/>
    <s v="SP"/>
  </r>
  <r>
    <s v="2c12a13d18db0cc2fb77e1d88d0f0abe"/>
    <s v="b0fbeb7fe179795238a262fd9f60e78e"/>
    <n v="63210"/>
    <x v="3771"/>
    <s v="CE"/>
  </r>
  <r>
    <s v="77ab80500d906d9fc81caaf623090c80"/>
    <s v="18a96282a43739cad398f66152230450"/>
    <n v="4013"/>
    <x v="2"/>
    <s v="SP"/>
  </r>
  <r>
    <s v="aa9a52398f8c0dcd6153561448c6a1b5"/>
    <s v="7b1634d5d23b9383b7339446bae230ec"/>
    <n v="8410"/>
    <x v="2"/>
    <s v="SP"/>
  </r>
  <r>
    <s v="5a4b754ec98d34c53658d10de7b1f620"/>
    <s v="962c6b5225cdd53c41509bc38d3a8217"/>
    <n v="4125"/>
    <x v="2"/>
    <s v="SP"/>
  </r>
  <r>
    <s v="3652430bba4db0cca852f701651d7b9a"/>
    <s v="8d21e972ab73ea7e9fe312188243090f"/>
    <n v="4225"/>
    <x v="2"/>
    <s v="SP"/>
  </r>
  <r>
    <s v="e07557a200138bd02c877d6d7ca87db4"/>
    <s v="dd1213a8c4572e20843121445430c0de"/>
    <n v="72006"/>
    <x v="40"/>
    <s v="DF"/>
  </r>
  <r>
    <s v="9132adfc6d71e0a95f4f3bbaccfb30f7"/>
    <s v="ff913fbe58ff8a761c3b01f4c718fc85"/>
    <n v="20520"/>
    <x v="10"/>
    <s v="RJ"/>
  </r>
  <r>
    <s v="b7a09c321b57fbcccf7b5fe38c5bd8f0"/>
    <s v="f46ebdbd5c48c0683980a759b8937912"/>
    <n v="98780"/>
    <x v="747"/>
    <s v="RS"/>
  </r>
  <r>
    <s v="29327856bac6f048fa117113f9270b92"/>
    <s v="cd0ba16db1d01849d8037585f8bb5ad5"/>
    <n v="14071"/>
    <x v="30"/>
    <s v="SP"/>
  </r>
  <r>
    <s v="7c1114faf8afe01287362e1a1943aa26"/>
    <s v="f69a20c2f255350277e33315cb48a7b6"/>
    <n v="89885"/>
    <x v="54"/>
    <s v="SC"/>
  </r>
  <r>
    <s v="4d176ff8ba9e6fe3d650dd2aea78234d"/>
    <s v="9639fe4e2473b032f65bdccbbd35ad19"/>
    <n v="21765"/>
    <x v="10"/>
    <s v="RJ"/>
  </r>
  <r>
    <s v="c5ad72b2f05ae78bf8e25ff9865d6e2f"/>
    <s v="d10f3e7c372e6f22315cabf55de3bef3"/>
    <n v="4403"/>
    <x v="2"/>
    <s v="SP"/>
  </r>
  <r>
    <s v="c77d0b043f408944f858efe328a82738"/>
    <s v="c66b7ef2ea9e6e2e7b3597f8131b56d7"/>
    <n v="95270"/>
    <x v="1788"/>
    <s v="RS"/>
  </r>
  <r>
    <s v="0722f25bcff38c4412bde18b1f87076c"/>
    <s v="fa1917ffca8ca670a079330d1e10a81b"/>
    <n v="78785"/>
    <x v="1988"/>
    <s v="MT"/>
  </r>
  <r>
    <s v="56e0d7f255712e35eca5efc820dadab1"/>
    <s v="23605dce972b195b2955d4d2b99430f1"/>
    <n v="71050"/>
    <x v="40"/>
    <s v="DF"/>
  </r>
  <r>
    <s v="4f8eccc9715d609c5524da78c3f072ad"/>
    <s v="34336d34daf6f0fc2e2a594e817d773e"/>
    <n v="83325"/>
    <x v="530"/>
    <s v="PR"/>
  </r>
  <r>
    <s v="2b3ffb4e78551e897b22e02455f34d8c"/>
    <s v="8cef958341c4de7f7c982a729d3992d7"/>
    <n v="8090"/>
    <x v="2"/>
    <s v="SP"/>
  </r>
  <r>
    <s v="747c8921ce4475d2dce57496776885f5"/>
    <s v="97a0c4f33bf1982206bc39b40e040e50"/>
    <n v="35502"/>
    <x v="61"/>
    <s v="MG"/>
  </r>
  <r>
    <s v="d5f38506981bee3520e42047411edf95"/>
    <s v="490a839c108f040eed0c8c815f08ce8a"/>
    <n v="27197"/>
    <x v="1351"/>
    <s v="RJ"/>
  </r>
  <r>
    <s v="40797962636b8f583ef5f5079bb1dae4"/>
    <s v="148ac6af2969e129456347e8d3dc64ea"/>
    <n v="59052"/>
    <x v="294"/>
    <s v="RN"/>
  </r>
  <r>
    <s v="3257a8d4cbb3343dcf40eac13ba329cb"/>
    <s v="04ed62dc4fa17047b2d70df383dc1f4d"/>
    <n v="25040"/>
    <x v="128"/>
    <s v="RJ"/>
  </r>
  <r>
    <s v="d24b43d7e710defda63c9bdcce01aa57"/>
    <s v="5178490701215c1a00d639d8456fc27f"/>
    <n v="67200"/>
    <x v="731"/>
    <s v="PA"/>
  </r>
  <r>
    <s v="8540cae64da7ab8fbe66dffe946bb330"/>
    <s v="ec21b84d6332db46075bfb851000c59f"/>
    <n v="73402"/>
    <x v="40"/>
    <s v="DF"/>
  </r>
  <r>
    <s v="4d424d927d2e4bea4d3b9aae131ddeda"/>
    <s v="ec93a2fa764a1caf2afcec4c337ff8e9"/>
    <n v="28860"/>
    <x v="516"/>
    <s v="RJ"/>
  </r>
  <r>
    <s v="980af1ce0eacd16f3acd81d8f6e97a61"/>
    <s v="3e5306add1209e5ba184092dd1587282"/>
    <n v="71925"/>
    <x v="40"/>
    <s v="DF"/>
  </r>
  <r>
    <s v="09a90a21ae1d1a693fbc83851edafead"/>
    <s v="f8775885b850a0a164eb55c1d12c8821"/>
    <n v="6858"/>
    <x v="489"/>
    <s v="SP"/>
  </r>
  <r>
    <s v="ae546948bceb228b6f6a1980f9c28aca"/>
    <s v="c6e149b96ed4793d54a9df68edba5371"/>
    <n v="85025"/>
    <x v="174"/>
    <s v="PR"/>
  </r>
  <r>
    <s v="efb6878f902fb01ff2d904abec9de974"/>
    <s v="457a68ce0ec419928f0184206b6343ef"/>
    <n v="6083"/>
    <x v="105"/>
    <s v="SP"/>
  </r>
  <r>
    <s v="1f31077338023a5f942a3cfbde373d48"/>
    <s v="6373e5944034db48c3328934100ab49a"/>
    <n v="60340"/>
    <x v="39"/>
    <s v="CE"/>
  </r>
  <r>
    <s v="f1648e7bf1ba2d3af6dc6bf4e009b3fa"/>
    <s v="495382ef96fcae4b77937a37fcadf76b"/>
    <n v="13212"/>
    <x v="44"/>
    <s v="SP"/>
  </r>
  <r>
    <s v="2e43f7f2d2224f51ee172eff5de196d1"/>
    <s v="15eaf7e40d5ff0687009b39f3da7861a"/>
    <n v="12954"/>
    <x v="132"/>
    <s v="SP"/>
  </r>
  <r>
    <s v="3a1b59ada3b17dd1f3efe3ec95fc9a29"/>
    <s v="2a9cf085d8b0a622e4b13792df7194c9"/>
    <n v="6807"/>
    <x v="276"/>
    <s v="SP"/>
  </r>
  <r>
    <s v="c8c018e212ca340cf5be63635e834e25"/>
    <s v="ae551e288551e65e0b2cf6717e872086"/>
    <n v="4078"/>
    <x v="2"/>
    <s v="SP"/>
  </r>
  <r>
    <s v="40224de178a0923de5998a578a19766c"/>
    <s v="170625905dae38f320bc2a9591f02e90"/>
    <n v="4190"/>
    <x v="2"/>
    <s v="SP"/>
  </r>
  <r>
    <s v="c0fe3da5b46a731f4fcb8b1cefe71333"/>
    <s v="fbba76465bd26dd27b80f546d7d4c561"/>
    <n v="8225"/>
    <x v="2"/>
    <s v="SP"/>
  </r>
  <r>
    <s v="77d2c30e1dff5d4440ec316f8a2ef2a2"/>
    <s v="8bb58575ed9d6156e20aa9ddf05491df"/>
    <n v="83045"/>
    <x v="33"/>
    <s v="PR"/>
  </r>
  <r>
    <s v="8dd3240312527b0908864e9a69d35722"/>
    <s v="23262017537d6c2a2b671983cc5b5d81"/>
    <n v="30140"/>
    <x v="8"/>
    <s v="MG"/>
  </r>
  <r>
    <s v="9dbb9441b35de00b391c94ca365dd088"/>
    <s v="de57ad8af11f398241e77360903e232d"/>
    <n v="17017"/>
    <x v="155"/>
    <s v="SP"/>
  </r>
  <r>
    <s v="1adf21f3b030df03819530024c21c2ca"/>
    <s v="3d62afc8493aa5e3e27212d0bb84d74f"/>
    <n v="13052"/>
    <x v="4"/>
    <s v="SP"/>
  </r>
  <r>
    <s v="2a9dd5ed2aaff2cf92f511a9beb00d6e"/>
    <s v="93306f34527f7d6cd7d0b98cfeb04c12"/>
    <n v="27325"/>
    <x v="166"/>
    <s v="RJ"/>
  </r>
  <r>
    <s v="e6738c77845097c64b4aeb5839286755"/>
    <s v="cb62e99d50d6417e5e9ab9a5631ab29b"/>
    <n v="8020"/>
    <x v="2"/>
    <s v="SP"/>
  </r>
  <r>
    <s v="a955b91ca219905e5cbca783a0801f21"/>
    <s v="76a2ffcbe2ec9c33c50ce6024ea56afa"/>
    <n v="7174"/>
    <x v="14"/>
    <s v="SP"/>
  </r>
  <r>
    <s v="ace09d14d303bd3ca7346b9273f3a824"/>
    <s v="e74efa7a06c5b068cc808f5baba88e83"/>
    <n v="87020"/>
    <x v="162"/>
    <s v="PR"/>
  </r>
  <r>
    <s v="c9cc1e6be29a7fd597665aeb9bbef455"/>
    <s v="9def16803686e18372f7d1365d7d4521"/>
    <n v="59255"/>
    <x v="3772"/>
    <s v="RN"/>
  </r>
  <r>
    <s v="ff95df9a387c8d032a2ca6887cf77236"/>
    <s v="5166dddbe02c6e2279cd1305a88b0c99"/>
    <n v="35519"/>
    <x v="1316"/>
    <s v="MG"/>
  </r>
  <r>
    <s v="6b5ab683c44fe7723cc4dd9ad28ce19e"/>
    <s v="a50062ee8cafa20668d7fb68e3cdb3cf"/>
    <n v="36893"/>
    <x v="3773"/>
    <s v="MG"/>
  </r>
  <r>
    <s v="e072b019a16fd3b5bb52d26359902a4b"/>
    <s v="c478ecd8fb0b0214190cade050702547"/>
    <n v="38411"/>
    <x v="47"/>
    <s v="MG"/>
  </r>
  <r>
    <s v="3b8927e91517d7827a76105d1fdd0e3f"/>
    <s v="3b1b3e09530fc5f1b3d99b638d9175a2"/>
    <n v="55520"/>
    <x v="601"/>
    <s v="PE"/>
  </r>
  <r>
    <s v="9c52e4d9187afd7b33cbc250d5ac605e"/>
    <s v="0a9e0b92953214fa4ffa588b9d0e6129"/>
    <n v="4671"/>
    <x v="2"/>
    <s v="SP"/>
  </r>
  <r>
    <s v="47a2bef87106c23f53ffa48f65c2c8f4"/>
    <s v="2767f1bba0529fe3f48378c05ea40f0f"/>
    <n v="13802"/>
    <x v="901"/>
    <s v="SP"/>
  </r>
  <r>
    <s v="db704f7d5f899dac38fc1465f266694e"/>
    <s v="2c75af924f40be14f1ce86edf46b0ba0"/>
    <n v="97700"/>
    <x v="109"/>
    <s v="RS"/>
  </r>
  <r>
    <s v="bda3c56dbd200fd227650ef3d73978fd"/>
    <s v="59f816b5af16af2b833bb38decf57418"/>
    <n v="23070"/>
    <x v="10"/>
    <s v="RJ"/>
  </r>
  <r>
    <s v="0ca32b1a389a605851fe2da8b0e2420f"/>
    <s v="2d511553aed478aab7c9c1d8041e4be8"/>
    <n v="12285"/>
    <x v="45"/>
    <s v="SP"/>
  </r>
  <r>
    <s v="e557c28ccd3c3442c255d8f05d8b2b4b"/>
    <s v="7c269b3cde9e20886a72e4b6ad35fe23"/>
    <n v="5690"/>
    <x v="2"/>
    <s v="SP"/>
  </r>
  <r>
    <s v="4603be100f0719884214e35033227fcf"/>
    <s v="3a811ceb8ca7e789b007aa8177aacb3f"/>
    <n v="20550"/>
    <x v="10"/>
    <s v="RJ"/>
  </r>
  <r>
    <s v="d27c4b391a768fbd66b80ffaa2ea4306"/>
    <s v="c849a0fd33ec23b342f1e357af114080"/>
    <n v="38182"/>
    <x v="778"/>
    <s v="MG"/>
  </r>
  <r>
    <s v="625c35ed3eebf2507520d9cf3c8158ac"/>
    <s v="e5c6afde4719f8f7a4be27d9718a0d1c"/>
    <n v="38900"/>
    <x v="505"/>
    <s v="MG"/>
  </r>
  <r>
    <s v="1e74b00cee8d685addcb531edfd5c745"/>
    <s v="4db837094d22e1632a19781892b37c84"/>
    <n v="24412"/>
    <x v="49"/>
    <s v="RJ"/>
  </r>
  <r>
    <s v="b6d434677691cbb44f5f578d39f7e125"/>
    <s v="03740c6c6c3c01bfc1ef251683ef3a35"/>
    <n v="6390"/>
    <x v="64"/>
    <s v="SP"/>
  </r>
  <r>
    <s v="159ad0f6cbd047fb360f05bb09e6cfe4"/>
    <s v="fad2e77bba064ef0e420aae76fb3eea1"/>
    <n v="19600"/>
    <x v="548"/>
    <s v="SP"/>
  </r>
  <r>
    <s v="991269e5569befcfaed423adcf73905b"/>
    <s v="e17f786d2a04d3ba0fcbbf44fc503848"/>
    <n v="99150"/>
    <x v="210"/>
    <s v="RS"/>
  </r>
  <r>
    <s v="5a4e6b9af6ad6e44591022085ed62a7b"/>
    <s v="ea3bc531491303af49fba79aab775963"/>
    <n v="80030"/>
    <x v="7"/>
    <s v="PR"/>
  </r>
  <r>
    <s v="eecf2b94cdbe9ef6245fabb5e091c987"/>
    <s v="94819c1119bcbb29d414ac33b904e82d"/>
    <n v="18403"/>
    <x v="1225"/>
    <s v="SP"/>
  </r>
  <r>
    <s v="087cc2646ea2ec2582be6ce1efe88cbf"/>
    <s v="77e1a2f000b8b65e4af8156dc67de277"/>
    <n v="38160"/>
    <x v="1513"/>
    <s v="MG"/>
  </r>
  <r>
    <s v="90c26720bdb08da134b88bed2c3ac52a"/>
    <s v="9566861ca378b7f4b6b17447acde3ef0"/>
    <n v="89237"/>
    <x v="299"/>
    <s v="SC"/>
  </r>
  <r>
    <s v="54acd3c8fe76a1805d6fe6d9a326f203"/>
    <s v="48edb3184727c93784fe9697379fd4b0"/>
    <n v="66615"/>
    <x v="85"/>
    <s v="PA"/>
  </r>
  <r>
    <s v="bc47c35a963317374069971792de2851"/>
    <s v="e4fb8db63a95999b264b0591cab461e5"/>
    <n v="85892"/>
    <x v="1696"/>
    <s v="PR"/>
  </r>
  <r>
    <s v="4c5f600b0af36d34eecc8e2b1bb63ff8"/>
    <s v="edf6a00a60c87f3c34e79120133fe44c"/>
    <n v="22231"/>
    <x v="10"/>
    <s v="RJ"/>
  </r>
  <r>
    <s v="3a897024068ed42a183de61d5727d866"/>
    <s v="adeefbe14d26d3bf90facfeaae35d605"/>
    <n v="4845"/>
    <x v="2"/>
    <s v="SP"/>
  </r>
  <r>
    <s v="d2241057a10028bdde6bf118ec74e49b"/>
    <s v="e8406effccc04eefb8fd8279da2fd4dd"/>
    <n v="21341"/>
    <x v="10"/>
    <s v="RJ"/>
  </r>
  <r>
    <s v="f0504a0309273d480bb2ccda6e2971f0"/>
    <s v="535dd0304f27bdc7a5bb00c0160a0202"/>
    <n v="30190"/>
    <x v="8"/>
    <s v="MG"/>
  </r>
  <r>
    <s v="888b16e7a19a04a88229722ce21673eb"/>
    <s v="f113e425aa56c6c4f83e5cc45f85e5aa"/>
    <n v="97300"/>
    <x v="1147"/>
    <s v="RS"/>
  </r>
  <r>
    <s v="973195815a4b14bd3a9ae5c2909f1ff4"/>
    <s v="fd830733819b7ee86c81418f557c1031"/>
    <n v="3363"/>
    <x v="2"/>
    <s v="SP"/>
  </r>
  <r>
    <s v="8438a6d829c672615ad8ae27f16d586c"/>
    <s v="7288bc3bc7d492c25d872ceec73be478"/>
    <n v="28230"/>
    <x v="1086"/>
    <s v="RJ"/>
  </r>
  <r>
    <s v="6095d10fab2c63413029ac0a1aa7c7d0"/>
    <s v="0b12f11a86385b5ddea612161375ec68"/>
    <n v="22760"/>
    <x v="10"/>
    <s v="RJ"/>
  </r>
  <r>
    <s v="b164311fb207ff095a8aec678688c763"/>
    <s v="798c51ba7cb7ae0428009a93ee51ebb8"/>
    <n v="68743"/>
    <x v="374"/>
    <s v="PA"/>
  </r>
  <r>
    <s v="470cff54aa86be3ce142cc8406ad2084"/>
    <s v="da4a999adcf6645f862d333271068632"/>
    <n v="48970"/>
    <x v="344"/>
    <s v="BA"/>
  </r>
  <r>
    <s v="cafc7ca677c700a6cd857bfc9a1d68ed"/>
    <s v="2338fb7e169aef6dbe9eb9d9c9d410c8"/>
    <n v="72410"/>
    <x v="40"/>
    <s v="DF"/>
  </r>
  <r>
    <s v="f943587b68f16e53870a00ce97931e54"/>
    <s v="072f2800542357c2e5b662518a319c25"/>
    <n v="18460"/>
    <x v="369"/>
    <s v="SP"/>
  </r>
  <r>
    <s v="4b4e11c84fed713098490bfed5839f33"/>
    <s v="28f1b1ef2a53e1e27904a5dc9f6d5e7b"/>
    <n v="24342"/>
    <x v="59"/>
    <s v="RJ"/>
  </r>
  <r>
    <s v="cd361dc0e1c92d4c4697f9af769dabfb"/>
    <s v="ceae573284b9faf72e72688668cb193b"/>
    <n v="25954"/>
    <x v="291"/>
    <s v="RJ"/>
  </r>
  <r>
    <s v="96a41a2b6f1ce4dbd4f8fecc3fc26489"/>
    <s v="140f41115187d454ee517720acc81f57"/>
    <n v="29194"/>
    <x v="692"/>
    <s v="ES"/>
  </r>
  <r>
    <s v="6778b46615b8624dc299c563ca6811a4"/>
    <s v="4ab35f739c711caa39bffe9c2422d6c8"/>
    <n v="29140"/>
    <x v="375"/>
    <s v="ES"/>
  </r>
  <r>
    <s v="10616e28c110f4763ffee709f0a154fb"/>
    <s v="f3d8bf4f079371e1aa52030857c2675c"/>
    <n v="7807"/>
    <x v="139"/>
    <s v="SP"/>
  </r>
  <r>
    <s v="df4bf0754b4fc36ea13f67b02c5651e4"/>
    <s v="c32f299011486bdf37a4df846b6bd39d"/>
    <n v="12030"/>
    <x v="278"/>
    <s v="SP"/>
  </r>
  <r>
    <s v="530efe4698b97ab4b76ddb2dc63b267e"/>
    <s v="80a9ebff0681d43429de9f2763de9c36"/>
    <n v="35940"/>
    <x v="2344"/>
    <s v="MG"/>
  </r>
  <r>
    <s v="3349e2ce76a78eb07d3d5e3eaab8e62d"/>
    <s v="9379341fe9970e4e730fd4de16b0b9eb"/>
    <n v="4660"/>
    <x v="2"/>
    <s v="SP"/>
  </r>
  <r>
    <s v="b0cf86489356b4de18670fd11e6db7d1"/>
    <s v="0b8d131c66052d1d54f8e30ad3554811"/>
    <n v="4006"/>
    <x v="2"/>
    <s v="SP"/>
  </r>
  <r>
    <s v="2747a5ba134c0dd15f098207fc9130a4"/>
    <s v="64df076fb557552498049bb07ed1cd5f"/>
    <n v="22610"/>
    <x v="10"/>
    <s v="RJ"/>
  </r>
  <r>
    <s v="57c0a0ae936e3a4cf71bdc4c6d4ede43"/>
    <s v="34c7e58f5db5eedd271166b131e8febd"/>
    <n v="13485"/>
    <x v="277"/>
    <s v="SP"/>
  </r>
  <r>
    <s v="0d1ee76cb9ade0437e79b7d5e081f70d"/>
    <s v="5549e9f67a5d7feb36b0a0c05d12a77b"/>
    <n v="95588"/>
    <x v="1982"/>
    <s v="RS"/>
  </r>
  <r>
    <s v="5c4c50236df8d38af2d80b47660b6c3b"/>
    <s v="bae5f512bd497b5eb67a1d55a9b31622"/>
    <n v="89249"/>
    <x v="1709"/>
    <s v="SC"/>
  </r>
  <r>
    <s v="b8f57f509253c23aef16ac93558a04e7"/>
    <s v="56bfa5bc39925fa896ac2bcf98172dda"/>
    <n v="4055"/>
    <x v="2"/>
    <s v="SP"/>
  </r>
  <r>
    <s v="1f949db3dfccc9c0ca44d38df3748db1"/>
    <s v="20c1cde7037e6ad98b3fcecfbc3fdce0"/>
    <n v="30330"/>
    <x v="8"/>
    <s v="MG"/>
  </r>
  <r>
    <s v="866110a8d7321eadb2a20e6ef51c18d1"/>
    <s v="ae51d44a9f441986bd3ea9d3c17e4649"/>
    <n v="37240"/>
    <x v="3667"/>
    <s v="MG"/>
  </r>
  <r>
    <s v="53dbfb760ba0871ec0ab89c75a75c9bb"/>
    <s v="b573697e99c793970f0c7b8297c37894"/>
    <n v="86073"/>
    <x v="343"/>
    <s v="PR"/>
  </r>
  <r>
    <s v="425885462bb30dcb05866866aa6ff81a"/>
    <s v="a5101a8d43822077372c0f81596b6bf5"/>
    <n v="4826"/>
    <x v="2"/>
    <s v="SP"/>
  </r>
  <r>
    <s v="dd54a565c64d6feaf4430f69b4f53bd3"/>
    <s v="17911c0c8ba0fa37547076ac10eee3fb"/>
    <n v="65916"/>
    <x v="1436"/>
    <s v="MA"/>
  </r>
  <r>
    <s v="3a0d9464f949d26dc04a2d4a13e1aac2"/>
    <s v="443ed0c23fac9e05d9726d72b9d5d6b5"/>
    <n v="96201"/>
    <x v="78"/>
    <s v="RS"/>
  </r>
  <r>
    <s v="e948cda40366cf2be9b3f34ed8a71650"/>
    <s v="93cbf5fec7763d5e004251d81df8a94f"/>
    <n v="95020"/>
    <x v="12"/>
    <s v="RS"/>
  </r>
  <r>
    <s v="395a74da4bd6d41e8867f99a608557e3"/>
    <s v="69f3f8609451435d81ab588153caeb55"/>
    <n v="7175"/>
    <x v="14"/>
    <s v="SP"/>
  </r>
  <r>
    <s v="652590e825b424ac6fd3eb87ebe70f59"/>
    <s v="c802e50d933f12271605d5fe61f36caa"/>
    <n v="4809"/>
    <x v="2"/>
    <s v="SP"/>
  </r>
  <r>
    <s v="d941943a6ab8e6e06edb6377763879d6"/>
    <s v="f571ffb223a79f133a817728da847d19"/>
    <n v="35595"/>
    <x v="3774"/>
    <s v="MG"/>
  </r>
  <r>
    <s v="f2f6c7f5b732713477f77464033f476b"/>
    <s v="a9855cac52706fd9c5cc736e88c6f436"/>
    <n v="88901"/>
    <x v="2151"/>
    <s v="SC"/>
  </r>
  <r>
    <s v="28b6a58f9e82d9982327e7776bff2e47"/>
    <s v="21342e5b1004a60189babbe685c06845"/>
    <n v="6311"/>
    <x v="64"/>
    <s v="SP"/>
  </r>
  <r>
    <s v="09566707b6df407df83b88ae3c1f5ffd"/>
    <s v="5639ce765cb61109833a530c0fb13617"/>
    <n v="9950"/>
    <x v="123"/>
    <s v="SP"/>
  </r>
  <r>
    <s v="5b2ccd42be24b2334c61a8cbbecc2f3b"/>
    <s v="f90ff704014ff1d6f69373271c6f9e27"/>
    <n v="84940"/>
    <x v="1948"/>
    <s v="PR"/>
  </r>
  <r>
    <s v="e3a8ed67bfc463e93bc727920b63a3f3"/>
    <s v="a15e74c51313b5519cda222ff6c84eb4"/>
    <n v="3541"/>
    <x v="2"/>
    <s v="SP"/>
  </r>
  <r>
    <s v="a522013962bdf8fbae9cfff7541eba9c"/>
    <s v="6367a32e0947285a10c7d8a80913436c"/>
    <n v="70360"/>
    <x v="40"/>
    <s v="DF"/>
  </r>
  <r>
    <s v="d7bb32bb585899524e965a877d0281a0"/>
    <s v="9498c849dc489de3c96fcc3ab9933ecd"/>
    <n v="95590"/>
    <x v="1552"/>
    <s v="RS"/>
  </r>
  <r>
    <s v="ad6422b821f38baebd08dd741a040921"/>
    <s v="31dbc99d6ed9ae1073af0580582cc461"/>
    <n v="12410"/>
    <x v="140"/>
    <s v="SP"/>
  </r>
  <r>
    <s v="c40503f3c48801c5c9a1ac01c02cd6a9"/>
    <s v="c07a76a84540a343ff9d63db21c19b5a"/>
    <n v="37505"/>
    <x v="55"/>
    <s v="MG"/>
  </r>
  <r>
    <s v="744d7d775d60a6152affb2f46976ef2a"/>
    <s v="038000a92d070ecf4f4212b804b2844c"/>
    <n v="15025"/>
    <x v="68"/>
    <s v="SP"/>
  </r>
  <r>
    <s v="1c99df5830f7838be17f9760bd3d2bc5"/>
    <s v="ed2f468aa669d96f99c1dd75a3d0862c"/>
    <n v="6036"/>
    <x v="105"/>
    <s v="SP"/>
  </r>
  <r>
    <s v="a1bcbdecd3fe55c7394b46785f758bf9"/>
    <s v="ef7e5232545bebbb4cb612859324ba36"/>
    <n v="88085"/>
    <x v="16"/>
    <s v="SC"/>
  </r>
  <r>
    <s v="27d097fac4c1370ab0230c4343846d6f"/>
    <s v="5bf7e4023dc44c2d8a70a12a2f3e0f1d"/>
    <n v="21911"/>
    <x v="10"/>
    <s v="RJ"/>
  </r>
  <r>
    <s v="78449129b97eb41e46418a648050d958"/>
    <s v="9bbc240a0727f809394641071728abb4"/>
    <n v="13466"/>
    <x v="150"/>
    <s v="SP"/>
  </r>
  <r>
    <s v="067715fac053f8972e3887e3784e38f4"/>
    <s v="4fb2e7406e0e99946ce171d6d7350e1f"/>
    <n v="4022"/>
    <x v="2"/>
    <s v="SP"/>
  </r>
  <r>
    <s v="09bc7297c4f07c5be96e0c5708c0deaa"/>
    <s v="79c397d2d7c20e59cce6581a27bceee3"/>
    <n v="91180"/>
    <x v="42"/>
    <s v="RS"/>
  </r>
  <r>
    <s v="ad4da04c9e20699c6ad1843af39846d2"/>
    <s v="1f7d9afd77ceacfa0b5b461a50818806"/>
    <n v="20031"/>
    <x v="10"/>
    <s v="RJ"/>
  </r>
  <r>
    <s v="6c84ea1d496954fa658db8f7f20467d5"/>
    <s v="8837a3d0a8c6ca2e5db6316ff8685128"/>
    <n v="61903"/>
    <x v="521"/>
    <s v="CE"/>
  </r>
  <r>
    <s v="82af2fade4e5f468d620aa02f786d681"/>
    <s v="7787ba7cf72b65fd269f9e92ecdc4a3b"/>
    <n v="22271"/>
    <x v="10"/>
    <s v="RJ"/>
  </r>
  <r>
    <s v="f80fc8c638c8616af8789ae5e751ff13"/>
    <s v="aef1ae2be9b88cd849660049539ac801"/>
    <n v="74843"/>
    <x v="19"/>
    <s v="GO"/>
  </r>
  <r>
    <s v="09946974353beb03aa00adf0004610ee"/>
    <s v="204df2d520aa8457fe3b609be2e26070"/>
    <n v="11020"/>
    <x v="87"/>
    <s v="SP"/>
  </r>
  <r>
    <s v="8582a3cb2e9951c3ddc27ca072a259fc"/>
    <s v="c4e7087fdaff6d26a9b72b4de5ffa937"/>
    <n v="1134"/>
    <x v="2"/>
    <s v="SP"/>
  </r>
  <r>
    <s v="8f4164f1df92c0171b66943b57d1714e"/>
    <s v="04b8af3ff5e931073fbdb9ca156192ad"/>
    <n v="11060"/>
    <x v="87"/>
    <s v="SP"/>
  </r>
  <r>
    <s v="c827aa062f905fbe89b106dc05a9ec1f"/>
    <s v="0e551179fb999b023834cff68fcfac35"/>
    <n v="91150"/>
    <x v="42"/>
    <s v="RS"/>
  </r>
  <r>
    <s v="bfe4d7c78180365eaa59b57902ba2e0a"/>
    <s v="d1cc1a68ffdb10523c8904db67e650bb"/>
    <n v="27211"/>
    <x v="161"/>
    <s v="RJ"/>
  </r>
  <r>
    <s v="11f0d9654e771c189ac9710977422029"/>
    <s v="3f6443bf1efd073de47cc5f7a6b07606"/>
    <n v="71680"/>
    <x v="40"/>
    <s v="DF"/>
  </r>
  <r>
    <s v="c58f80dae9018187e447c7d13c29100f"/>
    <s v="d142b07a8b054198e13aff9c5a9f8b01"/>
    <n v="73092"/>
    <x v="40"/>
    <s v="DF"/>
  </r>
  <r>
    <s v="3d98c8b2cbd7cd489ad32f6d832e78aa"/>
    <s v="6a279e3dd5765b8c365524b12d9be0bf"/>
    <n v="31742"/>
    <x v="8"/>
    <s v="MG"/>
  </r>
  <r>
    <s v="60354a6f7e4f95878f29a4732d5944b2"/>
    <s v="0f87d7cfb00043855a54ab0056ba8fb2"/>
    <n v="5617"/>
    <x v="2"/>
    <s v="SP"/>
  </r>
  <r>
    <s v="a3dff9a630a63b528b2fbed1bc448fbe"/>
    <s v="1b4a29b662a69713ac6501b2877602ca"/>
    <n v="1508"/>
    <x v="2"/>
    <s v="SP"/>
  </r>
  <r>
    <s v="5fbb84d18cf3be4cc5e3a77ad95bda71"/>
    <s v="d609facafd88898027f2e3dcd2cd5b6a"/>
    <n v="29173"/>
    <x v="325"/>
    <s v="ES"/>
  </r>
  <r>
    <s v="3b87fadef1d076676e27d1696baca9de"/>
    <s v="500562d4220f7716127ee003b175c23a"/>
    <n v="9390"/>
    <x v="247"/>
    <s v="SP"/>
  </r>
  <r>
    <s v="3a617ecc2fdbd4db7d5cb1e1a7d1f72d"/>
    <s v="d2ae52b90d793a5db1282d7cac211d5e"/>
    <n v="5616"/>
    <x v="2"/>
    <s v="SP"/>
  </r>
  <r>
    <s v="808ea78f3f8da34cc5aa6e723b9ce7c5"/>
    <s v="843abcb42649249d4e7cd63954c3e0bd"/>
    <n v="20910"/>
    <x v="10"/>
    <s v="RJ"/>
  </r>
  <r>
    <s v="67a5c4c74d60d14a792f89e8acf468bd"/>
    <s v="91471095d07cb61d6d60d004a9e6e908"/>
    <n v="4014"/>
    <x v="2"/>
    <s v="SP"/>
  </r>
  <r>
    <s v="04ba9496f04b0eaa070def5b5ab662ac"/>
    <s v="809ca96e9696b9be5f69cd7ae803049d"/>
    <n v="7500"/>
    <x v="513"/>
    <s v="SP"/>
  </r>
  <r>
    <s v="3715b1c49f39951e735d5ef360763e2d"/>
    <s v="f8f4568555e0406f64f4be210db35d82"/>
    <n v="9540"/>
    <x v="196"/>
    <s v="SP"/>
  </r>
  <r>
    <s v="fd46506877753a9376b97111978b4d55"/>
    <s v="081f0a5220381001ad0c7575f54b62f1"/>
    <n v="66060"/>
    <x v="85"/>
    <s v="PA"/>
  </r>
  <r>
    <s v="8c3bae44fe68e44c6b16c120bf51456a"/>
    <s v="f9234780901be852eef63a5750e73e0f"/>
    <n v="88330"/>
    <x v="98"/>
    <s v="SC"/>
  </r>
  <r>
    <s v="ca85ad830716e1b7b2964c68c146195d"/>
    <s v="b1b1e0a969f47ab397202becc860b444"/>
    <n v="51030"/>
    <x v="104"/>
    <s v="PE"/>
  </r>
  <r>
    <s v="ae22e15aa05dbb05e754b9cd2c4846ac"/>
    <s v="b2cd70357cb75d39afecd27847a5d384"/>
    <n v="2650"/>
    <x v="2"/>
    <s v="SP"/>
  </r>
  <r>
    <s v="ff7a52cb304f46020dcd25d21c073e3a"/>
    <s v="5816f42342d01319fd51e39e45cc2a5d"/>
    <n v="35720"/>
    <x v="316"/>
    <s v="MG"/>
  </r>
  <r>
    <s v="8e44b5b5a76df9682b27d50f5e98ca3b"/>
    <s v="78e46b5d6e91b962494b1a841f720075"/>
    <n v="83900"/>
    <x v="1617"/>
    <s v="PR"/>
  </r>
  <r>
    <s v="afdf544a50f99cf8bd472e2867a883c0"/>
    <s v="43c272f80acfc8b161137776e983cae3"/>
    <n v="23906"/>
    <x v="305"/>
    <s v="RJ"/>
  </r>
  <r>
    <s v="a4f88a770cb2bd3e167bbec6264e7e3d"/>
    <s v="27eecff5a6338f7c36c78ad05eacc575"/>
    <n v="87535"/>
    <x v="1019"/>
    <s v="PR"/>
  </r>
  <r>
    <s v="ea96dd10051a4638f8cce910ff168d1b"/>
    <s v="5b707ef55dab6b40b8345eccbd262a88"/>
    <n v="8215"/>
    <x v="2"/>
    <s v="SP"/>
  </r>
  <r>
    <s v="66bf5445b228f0426252659775544d3b"/>
    <s v="5a1b26f24321efd9bdd49dc98aed8384"/>
    <n v="11060"/>
    <x v="87"/>
    <s v="SP"/>
  </r>
  <r>
    <s v="8dcf961ffcf501826028639b9ef25358"/>
    <s v="535a6b6975007328c04be541be2800d2"/>
    <n v="46100"/>
    <x v="267"/>
    <s v="BA"/>
  </r>
  <r>
    <s v="e0a036f5b8f574ecc5744cfdafa368fb"/>
    <s v="74fc4cee29c05e431338956cefa7231c"/>
    <n v="8730"/>
    <x v="3"/>
    <s v="SP"/>
  </r>
  <r>
    <s v="7088d4c9520dacf9055680a903bbdc59"/>
    <s v="fd6eb716d0311b7a80e1256a0cf1804d"/>
    <n v="77460"/>
    <x v="3775"/>
    <s v="TO"/>
  </r>
  <r>
    <s v="4e01a32f9dc37358cf6abbb15917a96c"/>
    <s v="b9b827b003be252370d4f851f603b58d"/>
    <n v="88160"/>
    <x v="687"/>
    <s v="SC"/>
  </r>
  <r>
    <s v="1484aa9c76bbac8c518f7eb7328494ac"/>
    <s v="81baeb6a283787838ed66dce745e8201"/>
    <n v="30660"/>
    <x v="8"/>
    <s v="MG"/>
  </r>
  <r>
    <s v="c61835842a958b8362ddbc1051a0c0e6"/>
    <s v="b28a2a196e0b078fa4b86885041b4ca6"/>
    <n v="7172"/>
    <x v="14"/>
    <s v="SP"/>
  </r>
  <r>
    <s v="d52d50587f75df7c5afbe0c57ed48029"/>
    <s v="9a39c1a793a148452f4d0fd8b85a1c20"/>
    <n v="89130"/>
    <x v="671"/>
    <s v="SC"/>
  </r>
  <r>
    <s v="7d6ebf7407b23a718bfd5b4e3833d428"/>
    <s v="1d363621ae3d4e50225484febd20881b"/>
    <n v="7793"/>
    <x v="416"/>
    <s v="SP"/>
  </r>
  <r>
    <s v="36457bf11ff115bb8c485a44c4749c48"/>
    <s v="1e0ba55381f0bfec675aecb3b18f2542"/>
    <n v="62970"/>
    <x v="3765"/>
    <s v="CE"/>
  </r>
  <r>
    <s v="aacd86ff2dcccca69c8300e7312df450"/>
    <s v="475b371565fac3dde82974b8c43b89ed"/>
    <n v="12608"/>
    <x v="249"/>
    <s v="SP"/>
  </r>
  <r>
    <s v="5eab478250ae05c60e083c9ab5dddc88"/>
    <s v="7b94f6270a059aa9b9a375c00e9cb5c4"/>
    <n v="78048"/>
    <x v="190"/>
    <s v="MT"/>
  </r>
  <r>
    <s v="e01fb276effc1ae50c020ac93fd19a1e"/>
    <s v="ef66a7ecc4470c581d1380081e1182eb"/>
    <n v="12230"/>
    <x v="21"/>
    <s v="SP"/>
  </r>
  <r>
    <s v="00d1bd043022c327bc464ded6b731f4a"/>
    <s v="73ddc612bdfdbc01e6d7e37c05c38ea6"/>
    <n v="7841"/>
    <x v="139"/>
    <s v="SP"/>
  </r>
  <r>
    <s v="89025dfa12aa3b676091d11c92ec5672"/>
    <s v="45ad33f9fdc19cc06c42148905841dbb"/>
    <n v="35164"/>
    <x v="94"/>
    <s v="MG"/>
  </r>
  <r>
    <s v="c1ac0c8e43e2940a6ab5efb9e4fcbbc2"/>
    <s v="6f37023eb079b6afd92cf27c6d1abc0d"/>
    <n v="9172"/>
    <x v="18"/>
    <s v="SP"/>
  </r>
  <r>
    <s v="55206de1c7ec8be61806c19e4edc489e"/>
    <s v="52bacdc3b01e5e8379f859adda1ff811"/>
    <n v="50040"/>
    <x v="104"/>
    <s v="PE"/>
  </r>
  <r>
    <s v="be43afaadaae2b40eae2c7db4b5e388b"/>
    <s v="a293861bf0a71778b6a0747d13dbed3b"/>
    <n v="17055"/>
    <x v="155"/>
    <s v="SP"/>
  </r>
  <r>
    <s v="87cf8768894da2774a9ba8e181bcd84a"/>
    <s v="a77f74ce9d935c30a4328d684c5d738b"/>
    <n v="30310"/>
    <x v="8"/>
    <s v="MG"/>
  </r>
  <r>
    <s v="b0618d9432fb33cf0122b6af623ab522"/>
    <s v="07aa709e5a8e3098dcac56ff00c47434"/>
    <n v="45790"/>
    <x v="2798"/>
    <s v="BA"/>
  </r>
  <r>
    <s v="215fdafcd664294d57e811905a65db19"/>
    <s v="b6d4032296c0a345f9927adda78b6efb"/>
    <n v="29104"/>
    <x v="130"/>
    <s v="ES"/>
  </r>
  <r>
    <s v="25f2cb8613c844fb07e042433a5ebde7"/>
    <s v="c9597dcaec3655919a9a2f2182f4ce5c"/>
    <n v="96506"/>
    <x v="578"/>
    <s v="RS"/>
  </r>
  <r>
    <s v="1718537edd72e4fa514fd813bd0df9c4"/>
    <s v="0933b4e8c35afe40e5d434a897cfed9d"/>
    <n v="1047"/>
    <x v="2"/>
    <s v="SP"/>
  </r>
  <r>
    <s v="45d631cd3113b427bd58c334a7fbeb04"/>
    <s v="9ae7ec34cd6f3775c0410239d2565306"/>
    <n v="5863"/>
    <x v="2"/>
    <s v="SP"/>
  </r>
  <r>
    <s v="e10b0382148f93e9b71137e85ff8bbe1"/>
    <s v="10c6c8cb0586f9809642b6c8435f1cdc"/>
    <n v="5092"/>
    <x v="2"/>
    <s v="SP"/>
  </r>
  <r>
    <s v="4448444be2b42c9c9c0aa77076d5117f"/>
    <s v="6f004cc093e223ff73ebc64ce5f4ede5"/>
    <n v="85640"/>
    <x v="1891"/>
    <s v="PR"/>
  </r>
  <r>
    <s v="3059fc651e9f8e3a5701575e62f1ed1e"/>
    <s v="6f302f15a62c56b3100b67a81bfef328"/>
    <n v="3921"/>
    <x v="2"/>
    <s v="SP"/>
  </r>
  <r>
    <s v="d0186eb06aa53361d8406e9f209a11b9"/>
    <s v="3b8fcf8b3d06d44ecc0f8c08e35420f1"/>
    <n v="27943"/>
    <x v="116"/>
    <s v="RJ"/>
  </r>
  <r>
    <s v="6b5e98af27663e0f92bfb377e8606882"/>
    <s v="29672080cbd8b27fb618d67a6cc2a14c"/>
    <n v="59090"/>
    <x v="294"/>
    <s v="RN"/>
  </r>
  <r>
    <s v="d3e55b0b841099abcce7e740851b2c57"/>
    <s v="dbe44da2de2d7cba0aa6b57a7e819459"/>
    <n v="4844"/>
    <x v="2"/>
    <s v="SP"/>
  </r>
  <r>
    <s v="8c3ffcc8a92c7cf23426b0b9fbde5fc8"/>
    <s v="214eb8193f173fd6333f89481e596099"/>
    <n v="27925"/>
    <x v="116"/>
    <s v="RJ"/>
  </r>
  <r>
    <s v="d0d68a2590a16593ac99c7912b912337"/>
    <s v="368085fb5804557da8d68e89c845009b"/>
    <n v="65900"/>
    <x v="1436"/>
    <s v="MA"/>
  </r>
  <r>
    <s v="5bed8bf593c7bb615573667c79311ca3"/>
    <s v="fd3ac06f9bdc8860748cd9593e2d9788"/>
    <n v="27175"/>
    <x v="176"/>
    <s v="RJ"/>
  </r>
  <r>
    <s v="6e9aa39c9ed70e8a1c1016c4ecf8321b"/>
    <s v="2e829d87a358435cdf49440581d7ca40"/>
    <n v="3134"/>
    <x v="2"/>
    <s v="SP"/>
  </r>
  <r>
    <s v="e40a458c82716775a01b1c6e7b6832ce"/>
    <s v="1ce5bbaad3220652fe0a798895af114c"/>
    <n v="6386"/>
    <x v="64"/>
    <s v="SP"/>
  </r>
  <r>
    <s v="c462a88b19b420fe7aaa41178a21fbc5"/>
    <s v="f1e81349f5625ed0325d0c4c984c6a2f"/>
    <n v="36020"/>
    <x v="212"/>
    <s v="MG"/>
  </r>
  <r>
    <s v="df405fe9da5c36c37d10ca087ef51ecd"/>
    <s v="186e4b97d2704e8b76235b8d7c5d38ab"/>
    <n v="6780"/>
    <x v="120"/>
    <s v="SP"/>
  </r>
  <r>
    <s v="49af477f51eb0910db1d2c9cf8301ea5"/>
    <s v="e3ad4e23b9a9ea0760eca68158b6ebc2"/>
    <n v="27542"/>
    <x v="24"/>
    <s v="RJ"/>
  </r>
  <r>
    <s v="204bddb857a5605c63248d67c65beca6"/>
    <s v="3088f624f403286103040b09425da6f0"/>
    <n v="11250"/>
    <x v="314"/>
    <s v="SP"/>
  </r>
  <r>
    <s v="3875fffcd2bd0a6284521422cc2abdbf"/>
    <s v="9fb1578f8808ef7d8bcb9ac681b59ce2"/>
    <n v="6855"/>
    <x v="489"/>
    <s v="SP"/>
  </r>
  <r>
    <s v="18ad953cb2e41768f9d27a594bde4efa"/>
    <s v="11a3148cf0bc61a3fa3f4b46a79825a1"/>
    <n v="85465"/>
    <x v="2364"/>
    <s v="PR"/>
  </r>
  <r>
    <s v="450cea573eaabf1df0df5c21e5cce1ef"/>
    <s v="91e59b92e87f627abdab279ea3ab0c87"/>
    <n v="9351"/>
    <x v="247"/>
    <s v="SP"/>
  </r>
  <r>
    <s v="5fe15bcc0e9ddd5f095da5f8eacf6da8"/>
    <s v="b771c5e6bf8740359c5b12a423cc5342"/>
    <n v="22031"/>
    <x v="10"/>
    <s v="RJ"/>
  </r>
  <r>
    <s v="06395488a4eca1bdb8d85407775417e0"/>
    <s v="ed0e0cc6cc82a1fc55e2c6b665353890"/>
    <n v="72308"/>
    <x v="40"/>
    <s v="DF"/>
  </r>
  <r>
    <s v="38a8eed82f0a23ea6ffa40bb72ba9ee6"/>
    <s v="32b592fcce028e451c41aa6b5fe60add"/>
    <n v="37502"/>
    <x v="55"/>
    <s v="MG"/>
  </r>
  <r>
    <s v="e4e82384de3c12c42a6dc003a8b9717a"/>
    <s v="1c6a77e77e31c3f700232ba710b4d918"/>
    <n v="38184"/>
    <x v="778"/>
    <s v="MG"/>
  </r>
  <r>
    <s v="7d425acb99461ffaf9e807b06ebc3834"/>
    <s v="b67c39b6d9b247db540c6ccf6c3cf72d"/>
    <n v="22250"/>
    <x v="10"/>
    <s v="RJ"/>
  </r>
  <r>
    <s v="4098347614a8158c6d16eefc6882b29f"/>
    <s v="399a2a06a7ddefb3b09460ba6a1bcf12"/>
    <n v="13188"/>
    <x v="114"/>
    <s v="SP"/>
  </r>
  <r>
    <s v="4f229d93eafc39aba3addca5eeabaae1"/>
    <s v="050feb0c38c3c8ea2000130bc485e84e"/>
    <n v="74477"/>
    <x v="19"/>
    <s v="GO"/>
  </r>
  <r>
    <s v="dbe32b3853560060d8d62657f15d77ec"/>
    <s v="af76030b7aabc1c76355e5fca3c56595"/>
    <n v="5116"/>
    <x v="2"/>
    <s v="SP"/>
  </r>
  <r>
    <s v="11e05e395828a7317f3a8eac9ed1a7ea"/>
    <s v="afeb1e648faaa6fa9423ed1618ff9480"/>
    <n v="4165"/>
    <x v="2"/>
    <s v="SP"/>
  </r>
  <r>
    <s v="f931854a4d712bee76b807626ef2ff1e"/>
    <s v="68ced470ae99c8d4cfe4c4847ed81ea8"/>
    <n v="8820"/>
    <x v="3"/>
    <s v="SP"/>
  </r>
  <r>
    <s v="287775aeae82431dc317a670a5fd4f02"/>
    <s v="cf56b4f0078ec2abb06a7c95c1cb2d1e"/>
    <n v="9960"/>
    <x v="123"/>
    <s v="SP"/>
  </r>
  <r>
    <s v="bdff986fd1c3b55217d54d9cee4b49d2"/>
    <s v="f8a516cf1a6f3db5eea22e25ad424a59"/>
    <n v="91150"/>
    <x v="42"/>
    <s v="RS"/>
  </r>
  <r>
    <s v="5e63d746b7b0811e6e09d7259661ca25"/>
    <s v="4e30efee78a5719e98c2499691d08413"/>
    <n v="22735"/>
    <x v="10"/>
    <s v="RJ"/>
  </r>
  <r>
    <s v="29631b630037329464b18f738028aa02"/>
    <s v="4a49477d780d1c894cc32a0075f2d8a9"/>
    <n v="23575"/>
    <x v="10"/>
    <s v="RJ"/>
  </r>
  <r>
    <s v="3298ab6fddfdd074bfc8d7e1f7f3da95"/>
    <s v="ad66a32797bd6ae83f92661e78b2f279"/>
    <n v="29102"/>
    <x v="130"/>
    <s v="ES"/>
  </r>
  <r>
    <s v="027ece8189c0d8b1d3b543676aa81a9c"/>
    <s v="82d328834d8318d50237978464defb0e"/>
    <n v="38407"/>
    <x v="47"/>
    <s v="MG"/>
  </r>
  <r>
    <s v="c58b1ad8b8cdbaecaea2e6c45385cdf2"/>
    <s v="f45ff20176b28f1af7fe3e10eab1ce76"/>
    <n v="88010"/>
    <x v="16"/>
    <s v="SC"/>
  </r>
  <r>
    <s v="2ee3fe050533dc6bbf33b127a9fdf02b"/>
    <s v="ca588f3e9ed460f5df0f003e7d6d6378"/>
    <n v="28620"/>
    <x v="227"/>
    <s v="RJ"/>
  </r>
  <r>
    <s v="0b1b2bec0274b05ba3d6773573b286e6"/>
    <s v="dd11aa654d333223157f530964a2d1cf"/>
    <n v="80240"/>
    <x v="7"/>
    <s v="PR"/>
  </r>
  <r>
    <s v="55ae57a8afd95ff914731cd2ff9bccab"/>
    <s v="4860841dce3abd17be7022064cfa15a3"/>
    <n v="23545"/>
    <x v="10"/>
    <s v="RJ"/>
  </r>
  <r>
    <s v="d2cb62917a62d79c9eaa46bdd9d374a5"/>
    <s v="8188d88246b1fa1783f4c55e83b72d49"/>
    <n v="14405"/>
    <x v="0"/>
    <s v="SP"/>
  </r>
  <r>
    <s v="9c3547e21265b2128066d941f6b1cf17"/>
    <s v="0751ebe1c05ef7a632934adae06c6d4a"/>
    <n v="23028"/>
    <x v="10"/>
    <s v="RJ"/>
  </r>
  <r>
    <s v="7bb3c8543858843a15bcb87b0926e0dc"/>
    <s v="4f6eb3ed7e15c93c03dd46af4299801c"/>
    <n v="89036"/>
    <x v="96"/>
    <s v="SC"/>
  </r>
  <r>
    <s v="28646998f8d7d0237109673944bd8157"/>
    <s v="3b12714e0102fa46a87dbe4c44a52154"/>
    <n v="18133"/>
    <x v="22"/>
    <s v="SP"/>
  </r>
  <r>
    <s v="07b37fbfa3d8fe1c16ace64c754b4b0f"/>
    <s v="ce1e1e7bbb0d4e48e7fd6d9f78b037a1"/>
    <n v="13930"/>
    <x v="1432"/>
    <s v="SP"/>
  </r>
  <r>
    <s v="936d6e2a7d66d0b100ff47f821e118cc"/>
    <s v="d75b61fa5df6a529c59ad27bad752091"/>
    <n v="34710"/>
    <x v="1419"/>
    <s v="MG"/>
  </r>
  <r>
    <s v="de481cb60487d1171ef850f3d818467c"/>
    <s v="31628ac4d85d1c46ebf7dad444adcbe3"/>
    <n v="23970"/>
    <x v="2366"/>
    <s v="RJ"/>
  </r>
  <r>
    <s v="617b7fef5b839e920d73822fee93d1d2"/>
    <s v="a8d00c80c59d19a1def1e5788796e274"/>
    <n v="88063"/>
    <x v="16"/>
    <s v="SC"/>
  </r>
  <r>
    <s v="2c3642e1392097fb4af76a76fec16a46"/>
    <s v="08de4d9507128e2ad419e26cc4f22b65"/>
    <n v="11440"/>
    <x v="90"/>
    <s v="SP"/>
  </r>
  <r>
    <s v="01fb955db98cde5399bd9d21e88caa9b"/>
    <s v="f653353094455f08debb51d45bb3cdc2"/>
    <n v="89600"/>
    <x v="1423"/>
    <s v="SC"/>
  </r>
  <r>
    <s v="3b2e666d92ce663a2f35ba3a6bb5df6a"/>
    <s v="4113a7e912e87f632986e0562da140c7"/>
    <n v="74075"/>
    <x v="19"/>
    <s v="GO"/>
  </r>
  <r>
    <s v="f33a18deacf7ae36ae065eca09113bf1"/>
    <s v="d9856f528637e5ebca3003f8a60309c0"/>
    <n v="8030"/>
    <x v="2"/>
    <s v="SP"/>
  </r>
  <r>
    <s v="7d1b755bfda95a6fd7ad1f97a83234fc"/>
    <s v="8280c88c851c03eb8575b581c0d1ce19"/>
    <n v="88230"/>
    <x v="1783"/>
    <s v="SC"/>
  </r>
  <r>
    <s v="4eed76c1aafeceac4250e202ca9b1a5a"/>
    <s v="97734fdca127fddcb5f92f841690c3f2"/>
    <n v="64770"/>
    <x v="1142"/>
    <s v="PI"/>
  </r>
  <r>
    <s v="2bc5ac1820fe645c7099ead353cb9a7c"/>
    <s v="e68365f0fec5a377bd6f49cb444e453c"/>
    <n v="5410"/>
    <x v="2"/>
    <s v="SP"/>
  </r>
  <r>
    <s v="1c1a9f7236f1dee52e05e4411a43794c"/>
    <s v="af442338ff3b3024146bed177fe6dca8"/>
    <n v="12954"/>
    <x v="132"/>
    <s v="SP"/>
  </r>
  <r>
    <s v="6b4614b2b4a56af6749e512f9ca12941"/>
    <s v="02e341dda9a498db57a4ec9f47fc02e9"/>
    <n v="22210"/>
    <x v="10"/>
    <s v="RJ"/>
  </r>
  <r>
    <s v="771460028f9bb4394935112dac04a6a4"/>
    <s v="2f8e81a14c6c33ac220ae426c2762bd4"/>
    <n v="21832"/>
    <x v="10"/>
    <s v="RJ"/>
  </r>
  <r>
    <s v="8a59aa4c819f3517cb74c672f5564ab1"/>
    <s v="4108ea48ad6d98fc83df0cb9223df199"/>
    <n v="2618"/>
    <x v="2"/>
    <s v="SP"/>
  </r>
  <r>
    <s v="cc90501463fbb7bfd6a2e2687fefeb6a"/>
    <s v="2fa6a78122d16adf2efec6789a63a0ea"/>
    <n v="35900"/>
    <x v="269"/>
    <s v="MG"/>
  </r>
  <r>
    <s v="d22898ccc66640313fef6774eb39f4e2"/>
    <s v="c0932bae5877a6f7a5ca323ac49e9a76"/>
    <n v="16057"/>
    <x v="160"/>
    <s v="SP"/>
  </r>
  <r>
    <s v="6dbc94485ef6dbb31227201d25e89c3d"/>
    <s v="54a18479fb15d894931f1044596ed402"/>
    <n v="9110"/>
    <x v="18"/>
    <s v="SP"/>
  </r>
  <r>
    <s v="efdd6452a79503982f6a81742a33d2bb"/>
    <s v="19989840c7e9a07d0d986de34da373ba"/>
    <n v="72860"/>
    <x v="801"/>
    <s v="GO"/>
  </r>
  <r>
    <s v="fd0ba627e4335dfdd8f6e0271bfa8842"/>
    <s v="e30c1f6a95fe5947fcaaa205dabc8f05"/>
    <n v="11665"/>
    <x v="424"/>
    <s v="SP"/>
  </r>
  <r>
    <s v="cc3848d804d534ed7492ed16935f2cac"/>
    <s v="462688d928e54e7304bf33065613bbdb"/>
    <n v="13420"/>
    <x v="13"/>
    <s v="SP"/>
  </r>
  <r>
    <s v="316753cec5369bfd78e86ba7d93c3e67"/>
    <s v="91f9a9a13a5c222bb480e5acf8c5d04a"/>
    <n v="26030"/>
    <x v="51"/>
    <s v="RJ"/>
  </r>
  <r>
    <s v="f222237fb2133250694c98c1da46cf3e"/>
    <s v="bf8a5ff4337410f09b50b0b9ffd74126"/>
    <n v="3220"/>
    <x v="2"/>
    <s v="SP"/>
  </r>
  <r>
    <s v="fcf7a60d70eb39ab02f9e40186a5fa9a"/>
    <s v="b0316a50c00dfbd2a92a3d4dfee4b0a2"/>
    <n v="13450"/>
    <x v="773"/>
    <s v="SP"/>
  </r>
  <r>
    <s v="c7b9afa9bbd78d6c03d066feb8a789c1"/>
    <s v="f8d597cd6023073cca966990b86b6e3e"/>
    <n v="9220"/>
    <x v="18"/>
    <s v="SP"/>
  </r>
  <r>
    <s v="2ce5691150e02ccb5c9035eec94c3194"/>
    <s v="5396147addaa2351cb6bcc0d55d61167"/>
    <n v="89665"/>
    <x v="1361"/>
    <s v="SC"/>
  </r>
  <r>
    <s v="a30ed289c17f4e875d4ac2110dc19040"/>
    <s v="c12d2d5af57f056bdf9add9481948fb6"/>
    <n v="19900"/>
    <x v="644"/>
    <s v="SP"/>
  </r>
  <r>
    <s v="d956c02f6d3084258733dae0dd964a53"/>
    <s v="4f423618c6b877c12913e405777f053e"/>
    <n v="7030"/>
    <x v="14"/>
    <s v="SP"/>
  </r>
  <r>
    <s v="c615ff17e5f5d7b06a416472526e785f"/>
    <s v="11f8725a59be3885e0df9cb80861d471"/>
    <n v="5006"/>
    <x v="2"/>
    <s v="SP"/>
  </r>
  <r>
    <s v="bfa36949d512d454d7b70146ecc863a4"/>
    <s v="7041fc1bc59f83554608a67e0dad47b0"/>
    <n v="45820"/>
    <x v="550"/>
    <s v="BA"/>
  </r>
  <r>
    <s v="777383b5753753a9c3fbe33e966567e7"/>
    <s v="1811fa86febfd40fa2b58186732468f4"/>
    <n v="6230"/>
    <x v="105"/>
    <s v="SP"/>
  </r>
  <r>
    <s v="9d4603d9f8c3b22b9aa4d98e08b792f1"/>
    <s v="1d78c3d8eb2539550b8b4d03487fdb50"/>
    <n v="19060"/>
    <x v="1036"/>
    <s v="SP"/>
  </r>
  <r>
    <s v="6dedb64b7cc4bfe0caf12f060f14990b"/>
    <s v="3370e12bbaf444a362bb56f59a28d376"/>
    <n v="96300"/>
    <x v="3371"/>
    <s v="RS"/>
  </r>
  <r>
    <s v="5fd6b9027602772efd65c36c7caaa790"/>
    <s v="84d9bb307602635c41895319bf40c8c9"/>
    <n v="21073"/>
    <x v="10"/>
    <s v="RJ"/>
  </r>
  <r>
    <s v="4b940010fe9fa9b94f3848ca59102e8e"/>
    <s v="85c0ec621de9008f7e5c0cc95b9be6ec"/>
    <n v="90450"/>
    <x v="42"/>
    <s v="RS"/>
  </r>
  <r>
    <s v="1c6601b317e51e02a166d7abc7fe5acd"/>
    <s v="4b538eb9f60c1107fd622f7545b402d9"/>
    <n v="15051"/>
    <x v="68"/>
    <s v="SP"/>
  </r>
  <r>
    <s v="5fad97b0b396ee2e8ff1af56d659d0cb"/>
    <s v="3ec77b54635a4d137af37f1c279c63df"/>
    <n v="9370"/>
    <x v="247"/>
    <s v="SP"/>
  </r>
  <r>
    <s v="4a958cac8a69ccf43953b9309bf8b762"/>
    <s v="486ffc689e774a45f98f9a10f369a65d"/>
    <n v="13031"/>
    <x v="4"/>
    <s v="SP"/>
  </r>
  <r>
    <s v="8264a0ee73746048f00a1e83dd5fc934"/>
    <s v="f832788250010b941df1501e6082bc87"/>
    <n v="3142"/>
    <x v="2"/>
    <s v="SP"/>
  </r>
  <r>
    <s v="b6b2ee6ffa76968a5613946608a33046"/>
    <s v="d99f6517413453aac88d83b92746add4"/>
    <n v="3110"/>
    <x v="2"/>
    <s v="SP"/>
  </r>
  <r>
    <s v="78242b9298bd20ced17015145f4723d3"/>
    <s v="a20e19f70cf92ad5bf8e1339d5ae9316"/>
    <n v="3190"/>
    <x v="2"/>
    <s v="SP"/>
  </r>
  <r>
    <s v="dcd1eac68e471e3d8a26c7609891cbb0"/>
    <s v="9fe87d7149e3558d9f0673e049eb8d2e"/>
    <n v="2880"/>
    <x v="2"/>
    <s v="SP"/>
  </r>
  <r>
    <s v="94053bde7b4b7845017b84a2f540ca91"/>
    <s v="b2cacb795265383fd4d96ad26461cd2c"/>
    <n v="3587"/>
    <x v="2"/>
    <s v="SP"/>
  </r>
  <r>
    <s v="34eb26c3f18b5b9033447908332a0043"/>
    <s v="2cda8af698a5d6f54cbcf68159e0ab92"/>
    <n v="68645"/>
    <x v="1789"/>
    <s v="PA"/>
  </r>
  <r>
    <s v="a814d900341ec8788f9787e402d25b17"/>
    <s v="2dbc368e40b8b5c488cc4871a891b6b5"/>
    <n v="66093"/>
    <x v="85"/>
    <s v="PA"/>
  </r>
  <r>
    <s v="31f076e386fbf57cd189eb555b40ea01"/>
    <s v="9649b34e903522d0a278a76b851f0550"/>
    <n v="13091"/>
    <x v="4"/>
    <s v="SP"/>
  </r>
  <r>
    <s v="aedfc62ab52a3e4ea642220ccdec91ff"/>
    <s v="1c7d1da02dbcd65a57d3056deb615751"/>
    <n v="52090"/>
    <x v="104"/>
    <s v="PE"/>
  </r>
  <r>
    <s v="629519b219081ad5adc3887edab662d8"/>
    <s v="fa7e27712151b924965ef33792d7dad2"/>
    <n v="6850"/>
    <x v="489"/>
    <s v="SP"/>
  </r>
  <r>
    <s v="a0f51bf6441cdbe1a8466b0b26a3b570"/>
    <s v="7bd5bf0ed6c9eab79b2b7abb88a1e0f5"/>
    <n v="29120"/>
    <x v="130"/>
    <s v="ES"/>
  </r>
  <r>
    <s v="2cf11b6b0d123c72731303fe0b5d0490"/>
    <s v="85d19aee7a7697db24f8e1b24222507b"/>
    <n v="22745"/>
    <x v="10"/>
    <s v="RJ"/>
  </r>
  <r>
    <s v="a14f6f687855527fdcd29e0bef8390b7"/>
    <s v="80aca08aae577d2772b22fea69d2eb0a"/>
    <n v="13770"/>
    <x v="1833"/>
    <s v="SP"/>
  </r>
  <r>
    <s v="7d319cee0908bb2b366ca6d07a8b1b9b"/>
    <s v="0b0349f4a757a33d0d65821fdaac795a"/>
    <n v="86060"/>
    <x v="343"/>
    <s v="PR"/>
  </r>
  <r>
    <s v="cad95dd35e0f2ec6f2f0522a3fad9542"/>
    <s v="1db34fb72dd70dfd8f9b34654a80d935"/>
    <n v="36036"/>
    <x v="212"/>
    <s v="MG"/>
  </r>
  <r>
    <s v="adc42898a8fb68eb3f10d09767c1a158"/>
    <s v="07f26b75fe1d40a4a43cc34849fab730"/>
    <n v="17560"/>
    <x v="998"/>
    <s v="SP"/>
  </r>
  <r>
    <s v="5b4c28c2c3d722ad845e1883da34e8e7"/>
    <s v="2c14de942f22109496e19c01f23454e8"/>
    <n v="9040"/>
    <x v="18"/>
    <s v="SP"/>
  </r>
  <r>
    <s v="0e4ffb7264a091878eb8af65e6ef758e"/>
    <s v="d10cc33f813d1dcc8cc480270bd79bf4"/>
    <n v="15700"/>
    <x v="303"/>
    <s v="SP"/>
  </r>
  <r>
    <s v="3b46246819bddf805c01f55e92f4ce57"/>
    <s v="dfc3602cdf030fe8d48f053a11e9d195"/>
    <n v="4543"/>
    <x v="2"/>
    <s v="SP"/>
  </r>
  <r>
    <s v="ef68683a6c65b91289abbe1a058aa160"/>
    <s v="bee9356eb7c026e686722938b679471d"/>
    <n v="13290"/>
    <x v="966"/>
    <s v="SP"/>
  </r>
  <r>
    <s v="672fd46db2cd92beb42ce95dded37e49"/>
    <s v="cb3420dd635fbd27ad93807c2d3f25cb"/>
    <n v="97210"/>
    <x v="2832"/>
    <s v="RS"/>
  </r>
  <r>
    <s v="79b4c20b6bd8e73a360328f99c5242a4"/>
    <s v="138a20d8905ed6c53727970f56f1303e"/>
    <n v="26553"/>
    <x v="910"/>
    <s v="RJ"/>
  </r>
  <r>
    <s v="960a328510e2d7e8f79071ccc5cae56f"/>
    <s v="bd0fe98c1a0f09923e42f1619b5d15f9"/>
    <n v="29177"/>
    <x v="325"/>
    <s v="ES"/>
  </r>
  <r>
    <s v="7b7f18d5f94e3c25bd66ec35e87383f0"/>
    <s v="02b6ef845021b8fefe19c8d200f3ee06"/>
    <n v="20771"/>
    <x v="10"/>
    <s v="RJ"/>
  </r>
  <r>
    <s v="047965eae6564b51ea05b945966ec595"/>
    <s v="fa09d685759fe05a524c8563253344f3"/>
    <n v="45600"/>
    <x v="485"/>
    <s v="BA"/>
  </r>
  <r>
    <s v="d5801b1facc46f4f2ed5c356eb755e5d"/>
    <s v="b4de198e39879b4f55679df93beb1e8c"/>
    <n v="37620"/>
    <x v="1441"/>
    <s v="MG"/>
  </r>
  <r>
    <s v="2568c831124db9538722e8f9dc29aecd"/>
    <s v="1444272aede9ae28cdb859d2d3941fb9"/>
    <n v="35500"/>
    <x v="61"/>
    <s v="MG"/>
  </r>
  <r>
    <s v="74a9b1c0c314e9638159fd8433942146"/>
    <s v="61ec8439bd93849a13396e564c3fcaff"/>
    <n v="75901"/>
    <x v="520"/>
    <s v="GO"/>
  </r>
  <r>
    <s v="040d94f8ba8ca26014bd6f7e8a6e0c0d"/>
    <s v="46450c74a0d8c5ca9395da1daac6c120"/>
    <n v="88034"/>
    <x v="16"/>
    <s v="SC"/>
  </r>
  <r>
    <s v="70bed66339acf5dfede1a7dce682a6c4"/>
    <s v="b199c14d92a878257669851b87779293"/>
    <n v="22723"/>
    <x v="10"/>
    <s v="RJ"/>
  </r>
  <r>
    <s v="555e92089741d556b76e01b8787428fa"/>
    <s v="95f3ada8a31eb27b0e7e067e710b5d4e"/>
    <n v="18015"/>
    <x v="228"/>
    <s v="SP"/>
  </r>
  <r>
    <s v="71164518db05f451f57dbcc0d7b2aae7"/>
    <s v="dae02a2d3984b71fe230f7271925c8a9"/>
    <n v="13454"/>
    <x v="773"/>
    <s v="SP"/>
  </r>
  <r>
    <s v="8f3419df1806ae4718c94209d5fed4ea"/>
    <s v="3dbb0fae1525f2917412d3a890987f7e"/>
    <n v="2215"/>
    <x v="2"/>
    <s v="SP"/>
  </r>
  <r>
    <s v="1091bac91a6e827e41a1cf472097f08f"/>
    <s v="fc9f5fd8e4f64448c26ac210609cfbf6"/>
    <n v="22793"/>
    <x v="10"/>
    <s v="RJ"/>
  </r>
  <r>
    <s v="8c4d8a373eea6f357c47d8ce57a82b43"/>
    <s v="bc0753845feb6658c6e57514ac58928c"/>
    <n v="24230"/>
    <x v="59"/>
    <s v="RJ"/>
  </r>
  <r>
    <s v="b8872139767b713da5f6029f8b749ee4"/>
    <s v="e581f5bacf37ab239992e761964278a2"/>
    <n v="14096"/>
    <x v="30"/>
    <s v="SP"/>
  </r>
  <r>
    <s v="5a180fc495e36a07b7c0a697bc68c860"/>
    <s v="927a61d1dc36be0dd568b7a9b884ca8e"/>
    <n v="12086"/>
    <x v="278"/>
    <s v="SP"/>
  </r>
  <r>
    <s v="bdada23b09891540da8555ab278a5fa5"/>
    <s v="c28303a34749f370337038914e7453e5"/>
    <n v="9380"/>
    <x v="247"/>
    <s v="SP"/>
  </r>
  <r>
    <s v="75ce1bb178b20194ab00843a85daae8f"/>
    <s v="b9e6c91f29d47d23a99f35bc75ad17c3"/>
    <n v="25961"/>
    <x v="291"/>
    <s v="RJ"/>
  </r>
  <r>
    <s v="da60a83676f4f423d010e046d2e19638"/>
    <s v="8d3b3afd63d7065ef1457c94351963b1"/>
    <n v="3206"/>
    <x v="2"/>
    <s v="SP"/>
  </r>
  <r>
    <s v="79fb5aa7830e13fdf7101a22967c0721"/>
    <s v="66d5f99377fe9807805f089baa65c715"/>
    <n v="45602"/>
    <x v="485"/>
    <s v="BA"/>
  </r>
  <r>
    <s v="738f964911f73b4c3582dd27a848c6c9"/>
    <s v="503abf8fed84906d87de8b70d24d21a3"/>
    <n v="19065"/>
    <x v="1036"/>
    <s v="SP"/>
  </r>
  <r>
    <s v="1ff3a6c7d14e5d9f6ccc18b1f62a9668"/>
    <s v="d47f5eaacf2b4d3e082870095322b0ed"/>
    <n v="4542"/>
    <x v="2"/>
    <s v="SP"/>
  </r>
  <r>
    <s v="4d5a7808f06b45c09cb4ad809763ea27"/>
    <s v="719ee3ac50d61a9b7bcbff1e01f79573"/>
    <n v="87300"/>
    <x v="446"/>
    <s v="PR"/>
  </r>
  <r>
    <s v="2ca8b7b3830f1551de4a0e4ea27a5e39"/>
    <s v="366122ec4e27dba7770f9913cf5931c2"/>
    <n v="3375"/>
    <x v="2"/>
    <s v="SP"/>
  </r>
  <r>
    <s v="e91d82bbb0f6fd7e6e30511456357ce1"/>
    <s v="6bb535b0906b43e0041916897667aeed"/>
    <n v="88495"/>
    <x v="917"/>
    <s v="SC"/>
  </r>
  <r>
    <s v="912da6b0ecc828b92d429a4f36bcdabd"/>
    <s v="a6af4c9bc9407009467c56b92f0d5a66"/>
    <n v="24060"/>
    <x v="59"/>
    <s v="RJ"/>
  </r>
  <r>
    <s v="23a6843fde89b7a73271d0b7d7ead49e"/>
    <s v="fad2bf8fa1bdfc125781eb6c62b5ad81"/>
    <n v="3570"/>
    <x v="2"/>
    <s v="SP"/>
  </r>
  <r>
    <s v="c60951b71e9cb1a72adc769d5aaaafeb"/>
    <s v="aa11788e46cab3999d7e9d5fee8760c6"/>
    <n v="13175"/>
    <x v="25"/>
    <s v="SP"/>
  </r>
  <r>
    <s v="8a9da9c94cf6fe562889cf755b39f946"/>
    <s v="cec2b8b5f111e412032e6aceaf41c046"/>
    <n v="48280"/>
    <x v="1721"/>
    <s v="BA"/>
  </r>
  <r>
    <s v="85b41877fbf1c748f0b47229af39de4e"/>
    <s v="aa55c11f178a9053dfb6ae304e5f785f"/>
    <n v="5017"/>
    <x v="2"/>
    <s v="SP"/>
  </r>
  <r>
    <s v="38015a7eb67f32e373806cf89e4900fc"/>
    <s v="cc17c5ea1deeab0f2f1b8c7dd51c3ece"/>
    <n v="8340"/>
    <x v="2"/>
    <s v="SP"/>
  </r>
  <r>
    <s v="ffb81db92e7ac00ecfac978f673be8a6"/>
    <s v="14d46ad43ae7e3cd6944258b9840373b"/>
    <n v="49509"/>
    <x v="1652"/>
    <s v="SE"/>
  </r>
  <r>
    <s v="0abfaf23dee18e9e25cac561ed01e909"/>
    <s v="95ee26f16ba5db4ea2b704d1cb3ce874"/>
    <n v="90820"/>
    <x v="42"/>
    <s v="RS"/>
  </r>
  <r>
    <s v="29ae7a500d7547c3547cadc562fdd0db"/>
    <s v="d30821b3379e67b3040547bd9360330a"/>
    <n v="57200"/>
    <x v="868"/>
    <s v="AL"/>
  </r>
  <r>
    <s v="1481cf5f02418d2ba16f2ded358c1c2c"/>
    <s v="d59540b8abcb7fda3d3006f0c824f393"/>
    <n v="35485"/>
    <x v="2955"/>
    <s v="MG"/>
  </r>
  <r>
    <s v="d8045e6cc95ece813867ea4938cf6fa1"/>
    <s v="2d0a1ec21a4f50a208963991a3bdc979"/>
    <n v="95320"/>
    <x v="1314"/>
    <s v="RS"/>
  </r>
  <r>
    <s v="9cfce2cdb27217970f887a8c3703116a"/>
    <s v="8610d0b6aaf37818de21daf5c7773a79"/>
    <n v="24210"/>
    <x v="59"/>
    <s v="RJ"/>
  </r>
  <r>
    <s v="88eec1a222d81af1a2a1ae93c669f459"/>
    <s v="632afc0c4fbe0df585a016246b2ea574"/>
    <n v="95047"/>
    <x v="12"/>
    <s v="RS"/>
  </r>
  <r>
    <s v="541b98cb6ebd8e11ee8508bb7e6fedb9"/>
    <s v="a2dfb6300b6b54d58dd005d415dde92b"/>
    <n v="13177"/>
    <x v="25"/>
    <s v="SP"/>
  </r>
  <r>
    <s v="1fd7161c846f050aaa41b781aed3e26e"/>
    <s v="32a6215fc16834e34c34bdfb358f57ac"/>
    <n v="20921"/>
    <x v="10"/>
    <s v="RJ"/>
  </r>
  <r>
    <s v="602b4e6be5cb77a7b9eb85ee3aaf4f85"/>
    <s v="b2c913a0723c7737e11067861e061913"/>
    <n v="25680"/>
    <x v="136"/>
    <s v="RJ"/>
  </r>
  <r>
    <s v="c3ee6ed245ae1c09c8996ec2eb14d4e8"/>
    <s v="98cab3e1d18534c101f3263bec3ba221"/>
    <n v="30692"/>
    <x v="8"/>
    <s v="MG"/>
  </r>
  <r>
    <s v="8c847a3d8d8f7b7fde182ad0f4857b83"/>
    <s v="9a1ab866d950aa4cb024750c183b5d15"/>
    <n v="6317"/>
    <x v="64"/>
    <s v="SP"/>
  </r>
  <r>
    <s v="cab529ea499b05123eeaf6901f7be818"/>
    <s v="7d0b9f174ed5e7334a04cc042152a6fe"/>
    <n v="14403"/>
    <x v="0"/>
    <s v="SP"/>
  </r>
  <r>
    <s v="73f6f07cecb177c52aafb9ddd4b4b448"/>
    <s v="3d137ee6aef24bc7aa2d3cd0e083ce9c"/>
    <n v="6343"/>
    <x v="64"/>
    <s v="SP"/>
  </r>
  <r>
    <s v="7ce795a9cdc1671390a9fd9bc0de0a95"/>
    <s v="8d536e99a891b61b306c56cadfbb540d"/>
    <n v="7153"/>
    <x v="14"/>
    <s v="SP"/>
  </r>
  <r>
    <s v="6698e1f5add40d916c67e21b13139b5f"/>
    <s v="0a0ec88e2cc988ddfd8fc2c1d7d18597"/>
    <n v="6030"/>
    <x v="105"/>
    <s v="SP"/>
  </r>
  <r>
    <s v="2ad23c1ae8b1bd75624c1c1874f1fd6f"/>
    <s v="f487a29025a4cc3a26984d72cbd607bb"/>
    <n v="28880"/>
    <x v="1374"/>
    <s v="RJ"/>
  </r>
  <r>
    <s v="aa5e341090958e5111abe3ba75bcfe87"/>
    <s v="27e41bb481c6beb578b086dd0149992f"/>
    <n v="65063"/>
    <x v="27"/>
    <s v="MA"/>
  </r>
  <r>
    <s v="699bdfc8a58b4ff2fd55cfad67ac54b8"/>
    <s v="9f94195ed85ddb0c64cfc1cacb404763"/>
    <n v="5868"/>
    <x v="2"/>
    <s v="SP"/>
  </r>
  <r>
    <s v="149ebf64a793b360ae72c444f70f09a2"/>
    <s v="8f5d5587481508affdc1cca91a5186b2"/>
    <n v="66055"/>
    <x v="85"/>
    <s v="PA"/>
  </r>
  <r>
    <s v="ea73aa0b167932887e8ef6b43e1d8fce"/>
    <s v="49196b5a839bc8d02a68cb1c4516e4a6"/>
    <n v="5468"/>
    <x v="2"/>
    <s v="SP"/>
  </r>
  <r>
    <s v="0e4fdc084a6b9329ed55d62dcd653ccf"/>
    <s v="8d50f5eadf50201ccdcedfb9e2ac8455"/>
    <n v="4045"/>
    <x v="2"/>
    <s v="SP"/>
  </r>
  <r>
    <s v="7be38d98b5543ab58a89622f34fadc05"/>
    <s v="d68de2bee2f1019d2b77c7f4512307eb"/>
    <n v="48970"/>
    <x v="344"/>
    <s v="BA"/>
  </r>
  <r>
    <s v="20ef4d959f4aa0a75828646ea2dce34c"/>
    <s v="e83641151b82f18e41c6d1ef555d27c3"/>
    <n v="38400"/>
    <x v="47"/>
    <s v="MG"/>
  </r>
  <r>
    <s v="0f21c32f9c3806e76f3caec9ed9c4dfa"/>
    <s v="187054c1f1bc3f61d559f9e62c9e3ac3"/>
    <n v="23017"/>
    <x v="10"/>
    <s v="RJ"/>
  </r>
  <r>
    <s v="5d94eb3a651e44419266ec8fddbd57be"/>
    <s v="a611c80155435e6a86012d159d9e5007"/>
    <n v="71741"/>
    <x v="40"/>
    <s v="DF"/>
  </r>
  <r>
    <s v="85b65af675e83a04f5d0c511dcdf8f62"/>
    <s v="dc2a7310affa23d52c045d14007f908a"/>
    <n v="3181"/>
    <x v="2"/>
    <s v="SP"/>
  </r>
  <r>
    <s v="0e72af1dbf7a7c521b03af207c03d86d"/>
    <s v="d169fc56d9dc2f2936a16385258bc35b"/>
    <n v="4302"/>
    <x v="2"/>
    <s v="SP"/>
  </r>
  <r>
    <s v="40d2ac8ecc21d966160499a601447bd4"/>
    <s v="5e64493c9c3bce3e075b2477083c38b7"/>
    <n v="8584"/>
    <x v="195"/>
    <s v="SP"/>
  </r>
  <r>
    <s v="9d8630f8610246a55ea552bfabc443ae"/>
    <s v="ef611df19e9c9de4f90fadd632473c50"/>
    <n v="14600"/>
    <x v="72"/>
    <s v="SP"/>
  </r>
  <r>
    <s v="379d1c8b9cb461e483579f8239d3c316"/>
    <s v="4411b0c7c7d9276a037248a82f108f71"/>
    <n v="61635"/>
    <x v="1564"/>
    <s v="CE"/>
  </r>
  <r>
    <s v="bb4fbeef783542784ff2f38a4f81ddb0"/>
    <s v="991bf31517f1ad4ad10cfaf20c9d720b"/>
    <n v="7240"/>
    <x v="14"/>
    <s v="SP"/>
  </r>
  <r>
    <s v="12fbfc2753644bea26a74338860183d3"/>
    <s v="6647d4444fa63e05f6a4e1ce7a966a20"/>
    <n v="13033"/>
    <x v="4"/>
    <s v="SP"/>
  </r>
  <r>
    <s v="ea83ff51be836c1a1b8e5d9ac1f207cc"/>
    <s v="b1897726f090b033d93dfd645e877754"/>
    <n v="25010"/>
    <x v="128"/>
    <s v="RJ"/>
  </r>
  <r>
    <s v="d5b12b50bd73a2202321b2b094b80344"/>
    <s v="2fed7f906c785141f560c6e84d3c2b5e"/>
    <n v="35180"/>
    <x v="6"/>
    <s v="MG"/>
  </r>
  <r>
    <s v="9388427ec5b9553d12a6d3edeb70db8f"/>
    <s v="ad08105e1b3c4093a208de2edba4b964"/>
    <n v="3654"/>
    <x v="2"/>
    <s v="SP"/>
  </r>
  <r>
    <s v="3e27365a6edfc3cbb04903981b4d9460"/>
    <s v="fa08098a16131e9dd1dec2dd17fd4ee8"/>
    <n v="93037"/>
    <x v="562"/>
    <s v="RS"/>
  </r>
  <r>
    <s v="6fe66b0e0a5c9fcd3404a54ce89ca33d"/>
    <s v="b7db9f34423f5ecdebfd0c8d7d6ea716"/>
    <n v="12515"/>
    <x v="214"/>
    <s v="SP"/>
  </r>
  <r>
    <s v="b39f78012ca3eac8a5c46e5817b1c5bf"/>
    <s v="c03e11c0a9a101516579db35234b1e8a"/>
    <n v="24450"/>
    <x v="49"/>
    <s v="RJ"/>
  </r>
  <r>
    <s v="13f36458253f2a3f64986d7f918df945"/>
    <s v="d3bf3986a2abdb37cd39d13f62b134de"/>
    <n v="88015"/>
    <x v="16"/>
    <s v="SC"/>
  </r>
  <r>
    <s v="9e01f714a2b3b8962c222cf2b74c20dc"/>
    <s v="e1feae9083c4c2895ddf6dc80526a85d"/>
    <n v="38540"/>
    <x v="2221"/>
    <s v="MG"/>
  </r>
  <r>
    <s v="228c8d4d1310dbadc1a0b3dfdfb455d5"/>
    <s v="2a6a579388eefb42e279a15fb25ef7fe"/>
    <n v="5121"/>
    <x v="2"/>
    <s v="SP"/>
  </r>
  <r>
    <s v="8835260f376f7746c4e6cb38547bdfb9"/>
    <s v="d9989ea01f600c83896d98ae5dcd4ae4"/>
    <n v="71630"/>
    <x v="40"/>
    <s v="DF"/>
  </r>
  <r>
    <s v="1981af410fe5233cb4eb0e6708a3765b"/>
    <s v="79c0a52e339ba9cd9c1ca39fdccef025"/>
    <n v="65110"/>
    <x v="1293"/>
    <s v="MA"/>
  </r>
  <r>
    <s v="b49c411a86a3ac9f2af4fd8987768e4d"/>
    <s v="a74b68589426253c82a97d6eae20550d"/>
    <n v="32641"/>
    <x v="450"/>
    <s v="MG"/>
  </r>
  <r>
    <s v="6433ce3c89daca2222c79192295f8ec4"/>
    <s v="dfe23c62b20fc4def3a9664aaa31bb9f"/>
    <n v="77807"/>
    <x v="964"/>
    <s v="TO"/>
  </r>
  <r>
    <s v="1b6aceac84d043da5b7a09d1baa8a40d"/>
    <s v="e062c41b8304538628803186b66c9c97"/>
    <n v="13255"/>
    <x v="677"/>
    <s v="SP"/>
  </r>
  <r>
    <s v="2a0d54a46700eac893ae93c57391536a"/>
    <s v="a9f4fbc878a70927bf1f47612987c8ab"/>
    <n v="12243"/>
    <x v="21"/>
    <s v="SP"/>
  </r>
  <r>
    <s v="86b212924fe60bc925c0a8f0b0b14d87"/>
    <s v="ff34c08907d0c7fc61e906ed427f5377"/>
    <n v="30220"/>
    <x v="8"/>
    <s v="MG"/>
  </r>
  <r>
    <s v="257ff24d22f126adcedba98db34c483e"/>
    <s v="97d4a269c33335466594488e4af95afe"/>
    <n v="12328"/>
    <x v="349"/>
    <s v="SP"/>
  </r>
  <r>
    <s v="7c9be4cff0a3734d50e7dba63650beaa"/>
    <s v="7fadcf53222cf52db5c311cc711b6d2e"/>
    <n v="6529"/>
    <x v="345"/>
    <s v="SP"/>
  </r>
  <r>
    <s v="3e21de36f45bda5fc08a8ddf5ff1ea3f"/>
    <s v="6770c2cc4bb1ee7cb6fad85b5acf4a2a"/>
    <n v="5416"/>
    <x v="2"/>
    <s v="SP"/>
  </r>
  <r>
    <s v="8fcc84cf7888e90fd1598d2e87e2bae4"/>
    <s v="5b990a40f0cc96373130487e69d4345f"/>
    <n v="74375"/>
    <x v="19"/>
    <s v="GO"/>
  </r>
  <r>
    <s v="dc646ed8ea82e23f30bcf1ebb19c03d4"/>
    <s v="eacb926338b82830ec382831a99df2ad"/>
    <n v="8042"/>
    <x v="2"/>
    <s v="SP"/>
  </r>
  <r>
    <s v="860ec782e574f57f6896c9ece4df37e6"/>
    <s v="d2cebb84bc6027b2f388927f20f8e749"/>
    <n v="2260"/>
    <x v="2"/>
    <s v="SP"/>
  </r>
  <r>
    <s v="428e2a922b73a9f9fd3f463f767159ab"/>
    <s v="511bc51a4cf7afbd09401ff8f0b6273d"/>
    <n v="24724"/>
    <x v="49"/>
    <s v="RJ"/>
  </r>
  <r>
    <s v="6e2f130b4259627650baa0c9ce0bd645"/>
    <s v="957cf06cd9d8e6f5fafc6750f0dbbc6d"/>
    <n v="13960"/>
    <x v="782"/>
    <s v="SP"/>
  </r>
  <r>
    <s v="04353ed5bac96a6aaf8a5dd52b6909eb"/>
    <s v="d81c9733d8705744518cd8d2e1be4460"/>
    <n v="19970"/>
    <x v="1091"/>
    <s v="SP"/>
  </r>
  <r>
    <s v="e22dc4324abb82bacd88ff9173985e72"/>
    <s v="987fadd385777d8f27edac709bc9fb61"/>
    <n v="4311"/>
    <x v="2"/>
    <s v="SP"/>
  </r>
  <r>
    <s v="a595f578686ca68144b97b847b289d2a"/>
    <s v="a9582449371f15be7471d728544c18ac"/>
    <n v="38320"/>
    <x v="358"/>
    <s v="MG"/>
  </r>
  <r>
    <s v="b6f870f9091efa3e437de8afdbbea8dc"/>
    <s v="d53bc71cb277647bea675be2a3d9ae4c"/>
    <n v="11704"/>
    <x v="663"/>
    <s v="SP"/>
  </r>
  <r>
    <s v="80c6c2c72b6a846b395f3a58a2431e7a"/>
    <s v="c41888578ce42b42a96f107a21c2b3cc"/>
    <n v="13574"/>
    <x v="54"/>
    <s v="SP"/>
  </r>
  <r>
    <s v="2b3a8cb14fc68a1f8670ffe4e22065df"/>
    <s v="72aef312ce554f78a2faa8632aff6f35"/>
    <n v="18681"/>
    <x v="11"/>
    <s v="SP"/>
  </r>
  <r>
    <s v="04932ff700030fe6c723a32ed80bc2ad"/>
    <s v="f1108e890f45f29145b2432f06f2c7cf"/>
    <n v="36120"/>
    <x v="1106"/>
    <s v="MG"/>
  </r>
  <r>
    <s v="d266372ab3c63af5c6503c9315b213e2"/>
    <s v="8b3dcf8b3599606d6423a4731ca9ae53"/>
    <n v="5396"/>
    <x v="2"/>
    <s v="SP"/>
  </r>
  <r>
    <s v="b995f956b15b59222e2a3ad9db72d562"/>
    <s v="429de3d8004cbe46652a0e069fc545e3"/>
    <n v="21073"/>
    <x v="10"/>
    <s v="RJ"/>
  </r>
  <r>
    <s v="608ad8754d7804251b348ba11b644053"/>
    <s v="b62349d6c5fc07cbf15b79c514549122"/>
    <n v="71918"/>
    <x v="40"/>
    <s v="DF"/>
  </r>
  <r>
    <s v="15e0d3225b56b33134b31c4d55edf796"/>
    <s v="b5653aa179c080658d4c6aaa891838aa"/>
    <n v="6622"/>
    <x v="225"/>
    <s v="SP"/>
  </r>
  <r>
    <s v="0e7c0d06d15100fa1e3316a135861e66"/>
    <s v="8181d7d5f83a4a39dd5ce38bf625d166"/>
    <n v="24120"/>
    <x v="59"/>
    <s v="RJ"/>
  </r>
  <r>
    <s v="3ac6190e2e6af7f7d665fc803bcadb4b"/>
    <s v="654c7c283d20eb1d15d32e077e6c5551"/>
    <n v="30160"/>
    <x v="8"/>
    <s v="MG"/>
  </r>
  <r>
    <s v="714b6710fb0b00feac54edf86be85893"/>
    <s v="43dce1c46f91f3cd233905d0a8b19153"/>
    <n v="2029"/>
    <x v="2"/>
    <s v="SP"/>
  </r>
  <r>
    <s v="ba171f821800a7fdce134cd8724c38cc"/>
    <s v="0931c88f5022954d7363933be777f090"/>
    <n v="14050"/>
    <x v="30"/>
    <s v="SP"/>
  </r>
  <r>
    <s v="d1e368d5d12e0bec75a88b1ac142bc2d"/>
    <s v="9f049e0cb6d21a202e2bce512fa8b1d5"/>
    <n v="12235"/>
    <x v="21"/>
    <s v="SP"/>
  </r>
  <r>
    <s v="6c5b1cebac95ee786db6cf1b79411f64"/>
    <s v="2f8dab36f4adff0c2cea0b850d72b8ca"/>
    <n v="18048"/>
    <x v="228"/>
    <s v="SP"/>
  </r>
  <r>
    <s v="80a56c8941df38a1adeaf9183c112609"/>
    <s v="73afbfa86a7c0868c8d58efe0bdaf9aa"/>
    <n v="99070"/>
    <x v="185"/>
    <s v="RS"/>
  </r>
  <r>
    <s v="6c24d5af84017a7f107d5339f00e25e3"/>
    <s v="1f7fccff258c4c642f0cc302fc49e592"/>
    <n v="2279"/>
    <x v="2"/>
    <s v="SP"/>
  </r>
  <r>
    <s v="adabbc26a6f26169f9ff8b5dfa8903cb"/>
    <s v="c7674bfb8ff3dede85907b9b1250371a"/>
    <n v="38406"/>
    <x v="47"/>
    <s v="MG"/>
  </r>
  <r>
    <s v="b1704059166b57898f4860dd1309c796"/>
    <s v="d3a4ce5e579fccf1e83f3075e1b3bcec"/>
    <n v="27212"/>
    <x v="161"/>
    <s v="RJ"/>
  </r>
  <r>
    <s v="30b7ba1bf06312a633cc4c6bb56c60ca"/>
    <s v="80503641928bd2023560dde45d5ebe2f"/>
    <n v="12230"/>
    <x v="21"/>
    <s v="SP"/>
  </r>
  <r>
    <s v="0a48cecb7f6b0b7314b5dd2eea0367d8"/>
    <s v="2825e09d18caaf979fc068920029467e"/>
    <n v="3412"/>
    <x v="2"/>
    <s v="SP"/>
  </r>
  <r>
    <s v="388e380a8fd7135321bbe22ed193d8df"/>
    <s v="3415a0268772d4cd19b0db5a7dec5676"/>
    <n v="8270"/>
    <x v="2"/>
    <s v="SP"/>
  </r>
  <r>
    <s v="891c884c518780ccdbf2d18cb8adb362"/>
    <s v="4222f488432f87a3cf7a836582378acc"/>
    <n v="4357"/>
    <x v="2"/>
    <s v="SP"/>
  </r>
  <r>
    <s v="3608d35e0f5fdd7def8947406ff568f6"/>
    <s v="a494c01aa2af91cc0556633fd0a4aefe"/>
    <n v="5138"/>
    <x v="2"/>
    <s v="SP"/>
  </r>
  <r>
    <s v="11dcd28e3f52708f274d6cdff2a7364c"/>
    <s v="f84193318f905a44017521c8dd0e6b1a"/>
    <n v="13820"/>
    <x v="1183"/>
    <s v="SP"/>
  </r>
  <r>
    <s v="e9cd11c2b7040919ac9104a9fd2d1f07"/>
    <s v="69cbd4fd075f586e051b8130eb3592d2"/>
    <n v="58750"/>
    <x v="3776"/>
    <s v="PB"/>
  </r>
  <r>
    <s v="e361f94af155261cd60dfee78000f8ef"/>
    <s v="448777b5c4b0f6993e29f02633eda21b"/>
    <n v="6763"/>
    <x v="120"/>
    <s v="SP"/>
  </r>
  <r>
    <s v="63e084b9953458d4d14bb6c256f831cb"/>
    <s v="598ad1542aeb657622689fecf1c3d476"/>
    <n v="49015"/>
    <x v="363"/>
    <s v="SE"/>
  </r>
  <r>
    <s v="71193c50b73646f6a61379dfc2b25285"/>
    <s v="5deda40a292cbac75e994e278dbf4ec4"/>
    <n v="4726"/>
    <x v="2"/>
    <s v="SP"/>
  </r>
  <r>
    <s v="eff74417b86c2f9e3aa37b0c1fcbf099"/>
    <s v="1ef93b70f88c26e3c6c49238d9edeb06"/>
    <n v="20011"/>
    <x v="10"/>
    <s v="RJ"/>
  </r>
  <r>
    <s v="e21675448953cc2578dbcb8dab0b0c57"/>
    <s v="aa84e514b0adef684666ac8e4c022e13"/>
    <n v="9041"/>
    <x v="18"/>
    <s v="SP"/>
  </r>
  <r>
    <s v="6317b5bfbd32f5cbf2995601a5b0673d"/>
    <s v="2edb7834d5a140caee6b83c182db4aa4"/>
    <n v="23070"/>
    <x v="10"/>
    <s v="RJ"/>
  </r>
  <r>
    <s v="69ad55d4bfffc89d50f84aa4e3648d5e"/>
    <s v="8ea8b926af8086a391b130944d230549"/>
    <n v="92310"/>
    <x v="191"/>
    <s v="RS"/>
  </r>
  <r>
    <s v="129f92c14328e9759485ee597bb75758"/>
    <s v="280cc31ee94e7fbde4a7e0cec9a2b785"/>
    <n v="4543"/>
    <x v="2"/>
    <s v="SP"/>
  </r>
  <r>
    <s v="30c064a514a528e5e28af24a5728e1de"/>
    <s v="b8049423197f431fc750c59c808038cd"/>
    <n v="81750"/>
    <x v="7"/>
    <s v="PR"/>
  </r>
  <r>
    <s v="5fe8b0027f57218203b52466e6794402"/>
    <s v="26de1221139ffa056d0cf87fa12aee3f"/>
    <n v="6150"/>
    <x v="105"/>
    <s v="SP"/>
  </r>
  <r>
    <s v="2010323a22f8ea51174a746875bd36c9"/>
    <s v="80cf70676e5509da899a6a56057eac55"/>
    <n v="30881"/>
    <x v="8"/>
    <s v="MG"/>
  </r>
  <r>
    <s v="742b3a1a3d7523219121cf91b522b53a"/>
    <s v="fe1990c6ee87393318fa63bad46662a3"/>
    <n v="18405"/>
    <x v="1225"/>
    <s v="SP"/>
  </r>
  <r>
    <s v="648bd227d87fc8dd1af8c45230a340c3"/>
    <s v="a4938741a949495027da0fbd29db89bc"/>
    <n v="8150"/>
    <x v="2"/>
    <s v="SP"/>
  </r>
  <r>
    <s v="04fbe9cd7c2f918568c5b4e934a56316"/>
    <s v="f8705608911e57a47eb024eae31f50cc"/>
    <n v="54783"/>
    <x v="796"/>
    <s v="PE"/>
  </r>
  <r>
    <s v="8c90a66010b027458da5d89bfad7b24f"/>
    <s v="44d88fd324784dd4aac243958e005376"/>
    <n v="3639"/>
    <x v="2"/>
    <s v="SP"/>
  </r>
  <r>
    <s v="c0c3f5f994889fc0cc3c69fcd8695cba"/>
    <s v="cfed5d3c5d5d1396863cc5842f3952d0"/>
    <n v="35460"/>
    <x v="1405"/>
    <s v="MG"/>
  </r>
  <r>
    <s v="4ab661c666d14b2b8e1e2dc0986bd23f"/>
    <s v="aca8826c7aa9457ef6cb24e3183b1af2"/>
    <n v="13100"/>
    <x v="4"/>
    <s v="SP"/>
  </r>
  <r>
    <s v="b96b8570180e3baf84c3cc359d980e2e"/>
    <s v="a73c5464692d3bc09d64e3edefae9015"/>
    <n v="9270"/>
    <x v="18"/>
    <s v="SP"/>
  </r>
  <r>
    <s v="a9f4551ff7d2289c309aa713c0d26cf3"/>
    <s v="c9b33c9f1440ff1ebc8d4fe9b182614e"/>
    <n v="4144"/>
    <x v="2"/>
    <s v="SP"/>
  </r>
  <r>
    <s v="9ba9686d3b6346e2c61f67581045f2ca"/>
    <s v="a0bbe554a7d44b1f07192f2feb94b6c1"/>
    <n v="31270"/>
    <x v="8"/>
    <s v="MG"/>
  </r>
  <r>
    <s v="a14c53821824724db5ab1efc53be109b"/>
    <s v="d034b95cce3e920a2b8157c196e92505"/>
    <n v="24210"/>
    <x v="59"/>
    <s v="RJ"/>
  </r>
  <r>
    <s v="5dc340dc5299977f8ac7a1a5abfcdf54"/>
    <s v="2b85ec29465d3698c94e89a255767977"/>
    <n v="55385"/>
    <x v="1127"/>
    <s v="PE"/>
  </r>
  <r>
    <s v="a5bd160705f76c0aded4f96d0723b720"/>
    <s v="0487a94145b40ec78717e7d4044f182d"/>
    <n v="8041"/>
    <x v="2"/>
    <s v="SP"/>
  </r>
  <r>
    <s v="63cf63c436f143d146e1c84703b27f7f"/>
    <s v="7e39a85b298e4ba2859b0a78662ae444"/>
    <n v="72602"/>
    <x v="40"/>
    <s v="DF"/>
  </r>
  <r>
    <s v="18f7594049cb0b4de38635d069607966"/>
    <s v="9b8180cd4fe75a8acd576d0408ff8bf4"/>
    <n v="6730"/>
    <x v="381"/>
    <s v="SP"/>
  </r>
  <r>
    <s v="7c1e106bfe425aafa689ac08293ee6b8"/>
    <s v="15d424086a0e39958d557a39b0638431"/>
    <n v="3111"/>
    <x v="2"/>
    <s v="SP"/>
  </r>
  <r>
    <s v="782da07dd1b66f0a3ece989a671ecb8c"/>
    <s v="306ff27506cde963bac1f841faa5163e"/>
    <n v="6730"/>
    <x v="381"/>
    <s v="SP"/>
  </r>
  <r>
    <s v="c2ebc443491a9e2442aa5ae1192fc745"/>
    <s v="a4bd00d0d3db09794b60b69d53c3e8dd"/>
    <n v="7263"/>
    <x v="14"/>
    <s v="SP"/>
  </r>
  <r>
    <s v="b38d194bab9cd3c2d826174c0fcb0b18"/>
    <s v="5a7d5a787e29740d5655145a9aa59f70"/>
    <n v="85900"/>
    <x v="250"/>
    <s v="PR"/>
  </r>
  <r>
    <s v="1846c723a7571d53ebefb851731bfe53"/>
    <s v="513937e9a4a66771240c41f11d217540"/>
    <n v="72425"/>
    <x v="40"/>
    <s v="DF"/>
  </r>
  <r>
    <s v="987c969d893ae9713001643cbe08fe88"/>
    <s v="2909eb21d741a76b2232969b48090396"/>
    <n v="83075"/>
    <x v="33"/>
    <s v="PR"/>
  </r>
  <r>
    <s v="929d7601337288f68ced289062b64161"/>
    <s v="2da33a7265352cc9e0e4474752a0dfc0"/>
    <n v="13087"/>
    <x v="4"/>
    <s v="SP"/>
  </r>
  <r>
    <s v="a953c3ef4e1493223bb32a525fe2a43d"/>
    <s v="803c530613f5c4ee03502be0d6894de0"/>
    <n v="12236"/>
    <x v="21"/>
    <s v="SP"/>
  </r>
  <r>
    <s v="0b1cfa043d7b3c657583172cfdcfee59"/>
    <s v="ac41608fab2f3cb75e39404ebbde704a"/>
    <n v="11075"/>
    <x v="87"/>
    <s v="SP"/>
  </r>
  <r>
    <s v="fb10366b5cffb865f427f5a5960fe220"/>
    <s v="c373ff22a7aa4f91a4cf85688e7b3f75"/>
    <n v="17550"/>
    <x v="3777"/>
    <s v="SP"/>
  </r>
  <r>
    <s v="24cddae2e51926ae7ac40c628a8338ca"/>
    <s v="8111e35251e270e133f321c2c39b2a9e"/>
    <n v="88058"/>
    <x v="16"/>
    <s v="SC"/>
  </r>
  <r>
    <s v="559aed281eceafa5b472042c7b82b0c5"/>
    <s v="0ca34b61e26e5432f38297c3d7bd57a5"/>
    <n v="6396"/>
    <x v="64"/>
    <s v="SP"/>
  </r>
  <r>
    <s v="e89af4478b4eee04c3603cf7d16d486a"/>
    <s v="375a32d7f2515e310be13b1ac1692545"/>
    <n v="64078"/>
    <x v="317"/>
    <s v="PI"/>
  </r>
  <r>
    <s v="f2ecf3262244776c6b11f4d34e7253eb"/>
    <s v="12bee6115c0d7956f38f6488f553de0a"/>
    <n v="96810"/>
    <x v="372"/>
    <s v="RS"/>
  </r>
  <r>
    <s v="cda21065f2893613f957663d963d1b67"/>
    <s v="d78a0897bfa0787979481653b8bfb50b"/>
    <n v="78058"/>
    <x v="190"/>
    <s v="MT"/>
  </r>
  <r>
    <s v="2fb63e788bc5a760404afcf3ef8ff164"/>
    <s v="3decbfb55a0102a0eaca8e4b6734ff15"/>
    <n v="40130"/>
    <x v="133"/>
    <s v="BA"/>
  </r>
  <r>
    <s v="5299f26b5b5f89cc7bdbfa82c2fe92e3"/>
    <s v="8deeb5eebb9fecb2822c9a4a1240a5b9"/>
    <n v="13208"/>
    <x v="44"/>
    <s v="SP"/>
  </r>
  <r>
    <s v="3a011cc7716b214b68664fa2a3283d79"/>
    <s v="429aa6a2cc43f9bdd7c7e82c2bdbc80c"/>
    <n v="6786"/>
    <x v="120"/>
    <s v="SP"/>
  </r>
  <r>
    <s v="95b3479f95334dc03b0375c726d95c81"/>
    <s v="865537b4b6876778dca649e220a347c2"/>
    <n v="89970"/>
    <x v="492"/>
    <s v="SC"/>
  </r>
  <r>
    <s v="6c99c2743ac8c7f04fc33d796f7b93a2"/>
    <s v="5f88aa929c85ba484b884c2670662dfe"/>
    <n v="5015"/>
    <x v="2"/>
    <s v="SP"/>
  </r>
  <r>
    <s v="92dbb92ac5c6b1822c3aa951d33e61d0"/>
    <s v="5c96017028584678dd28c139566b87c0"/>
    <n v="34012"/>
    <x v="232"/>
    <s v="MG"/>
  </r>
  <r>
    <s v="1cff04e5f7309d1e3439088588d45794"/>
    <s v="95fc0e6f6939f521e44a588ff18eacb9"/>
    <n v="12960"/>
    <x v="922"/>
    <s v="SP"/>
  </r>
  <r>
    <s v="36efd32104e8b48038e2f4dee07c3935"/>
    <s v="813eee947cafda0ed444814b805325f1"/>
    <n v="31260"/>
    <x v="8"/>
    <s v="MG"/>
  </r>
  <r>
    <s v="c8f0cf5704e76a3b2cab1e1cc12cbdf2"/>
    <s v="208913894f903ccd55056a8343488333"/>
    <n v="89214"/>
    <x v="299"/>
    <s v="SC"/>
  </r>
  <r>
    <s v="273c6f662c38f1ede258db91b1a53f46"/>
    <s v="a61d4bc7f6774fa131d94675adfe1c00"/>
    <n v="32641"/>
    <x v="450"/>
    <s v="MG"/>
  </r>
  <r>
    <s v="e1cb75c4e9c635beaa9c4f595f75d36d"/>
    <s v="435ba4268e6716ab5669b3b990ea3a71"/>
    <n v="6767"/>
    <x v="120"/>
    <s v="SP"/>
  </r>
  <r>
    <s v="b731b75ff482408e50e6ccef05579637"/>
    <s v="5536c239ecfb58b8960053c6f855b4cc"/>
    <n v="13455"/>
    <x v="773"/>
    <s v="SP"/>
  </r>
  <r>
    <s v="ae663525fe6109d37622e3266d18d2ad"/>
    <s v="12e4e335d3d642e94c8c0950516aa9a0"/>
    <n v="2186"/>
    <x v="2"/>
    <s v="SP"/>
  </r>
  <r>
    <s v="8b7aab2116006a1fc6840cbb745b5d56"/>
    <s v="f3032447144c63a7957b230edcf7a7ab"/>
    <n v="3001"/>
    <x v="2"/>
    <s v="SP"/>
  </r>
  <r>
    <s v="4a46e095cc22c617bcd64870dc2ef70f"/>
    <s v="99708808b846a3b010608466cf4edc52"/>
    <n v="24120"/>
    <x v="59"/>
    <s v="RJ"/>
  </r>
  <r>
    <s v="7c441e540648cd237ac925f7a2e7805e"/>
    <s v="cf6183c0caa8e012e8587a9e71ce2888"/>
    <n v="3146"/>
    <x v="2"/>
    <s v="SP"/>
  </r>
  <r>
    <s v="6af16317a307b76ac9cd103aae0d064b"/>
    <s v="68102ce387529677dff4aeeb296d6d4e"/>
    <n v="31030"/>
    <x v="8"/>
    <s v="MG"/>
  </r>
  <r>
    <s v="ef1ed1347404166e73e8f3977ffcbca0"/>
    <s v="21effa61d72771ba8315ab56ce7fb7ac"/>
    <n v="3807"/>
    <x v="2"/>
    <s v="SP"/>
  </r>
  <r>
    <s v="c544e71db3c4e9294cbdd156d8ecedca"/>
    <s v="f605745f35f1698e00da959ddf94880f"/>
    <n v="20550"/>
    <x v="10"/>
    <s v="RJ"/>
  </r>
  <r>
    <s v="0a69d4359bde323285be50f7b6e0bda0"/>
    <s v="3338eb58604120638a747086344e72b7"/>
    <n v="41620"/>
    <x v="133"/>
    <s v="BA"/>
  </r>
  <r>
    <s v="ae8269d850cd3a3d06a56877c450b3f8"/>
    <s v="32dc2dbca1561d6ce744a1bc75103a71"/>
    <n v="36420"/>
    <x v="846"/>
    <s v="MG"/>
  </r>
  <r>
    <s v="e7e41f6a60c56e167991373f38836a69"/>
    <s v="882ea57d50bdf3d6b9634615eb6d31ab"/>
    <n v="14784"/>
    <x v="549"/>
    <s v="SP"/>
  </r>
  <r>
    <s v="58d5ef4db3cdde11b1c71f8910cb824d"/>
    <s v="1d455fefc460c26a5526dd5a7bb5551a"/>
    <n v="24745"/>
    <x v="49"/>
    <s v="RJ"/>
  </r>
  <r>
    <s v="96cf72e1ce19ef63a9c2c526203a871c"/>
    <s v="83df9820baa3915949beebbeaeb86104"/>
    <n v="82540"/>
    <x v="7"/>
    <s v="PR"/>
  </r>
  <r>
    <s v="1e90a99fbdd15bce1f9d56876bbe4969"/>
    <s v="5805463a39792aa5a5d68db55932aa50"/>
    <n v="91787"/>
    <x v="42"/>
    <s v="RS"/>
  </r>
  <r>
    <s v="96ee94f910935c0cc469f5be3e4efc1f"/>
    <s v="f415c9698cae42e6f165934ae983c83d"/>
    <n v="94050"/>
    <x v="266"/>
    <s v="RS"/>
  </r>
  <r>
    <s v="2ac8ec8e325fcd370871d1fb7e62f774"/>
    <s v="21421ba1bd92005a3b48e6a745e9b8bb"/>
    <n v="7043"/>
    <x v="14"/>
    <s v="SP"/>
  </r>
  <r>
    <s v="49f01e29f5e9bdfaf9bba51914425131"/>
    <s v="9d957f062ef766f8ce47da8a47b19caf"/>
    <n v="88330"/>
    <x v="98"/>
    <s v="SC"/>
  </r>
  <r>
    <s v="bdcc20055a51ea3a85d7b9087f0a53ef"/>
    <s v="9c7bba601273835cde4754b81ec5950f"/>
    <n v="5814"/>
    <x v="2"/>
    <s v="SP"/>
  </r>
  <r>
    <s v="1b94340d3f245cd2045de2ef92cfbfaf"/>
    <s v="ac7716a3100088932ba7e11bdc113783"/>
    <n v="2550"/>
    <x v="2"/>
    <s v="SP"/>
  </r>
  <r>
    <s v="1df2f2f697518a767cd4db5023bfb241"/>
    <s v="2171c5c7c1fd7429ccca74054e7d3cb3"/>
    <n v="13330"/>
    <x v="289"/>
    <s v="SP"/>
  </r>
  <r>
    <s v="1459b919586d464598d816e4163b19e3"/>
    <s v="ce8865c80c91549c0bdd2fd8da37d394"/>
    <n v="12288"/>
    <x v="45"/>
    <s v="SP"/>
  </r>
  <r>
    <s v="3ce6cd85b3aba2bdb4c1aecf14f5ac60"/>
    <s v="ce81fc761b769638385a9bdb9c10dedc"/>
    <n v="6719"/>
    <x v="115"/>
    <s v="SP"/>
  </r>
  <r>
    <s v="9d37090bcb08893303afadd62b9a5c46"/>
    <s v="6552db12a4e05649e91881ac99a7cb1a"/>
    <n v="8670"/>
    <x v="74"/>
    <s v="SP"/>
  </r>
  <r>
    <s v="f35ba86362d6c83789c2c3260fa02241"/>
    <s v="25f7febd13455327260856a1039ba478"/>
    <n v="22780"/>
    <x v="10"/>
    <s v="RJ"/>
  </r>
  <r>
    <s v="e9c6723e04c4e53e7e9c3afe383f3866"/>
    <s v="84717d840af87a7fa12a66a0933ede2a"/>
    <n v="13720"/>
    <x v="379"/>
    <s v="SP"/>
  </r>
  <r>
    <s v="5ac6b6fb2a239fac96ec7dc787600709"/>
    <s v="ead79bd27a251fe8a2070b1304f10044"/>
    <n v="37270"/>
    <x v="779"/>
    <s v="MG"/>
  </r>
  <r>
    <s v="7bdb98610c7d1bcb98046b29d8ee2f67"/>
    <s v="a92605ec492805540520d3a73aaeeb6e"/>
    <n v="91350"/>
    <x v="42"/>
    <s v="RS"/>
  </r>
  <r>
    <s v="3e4682bda7a65dae44f8ebf2267d9a70"/>
    <s v="e731a00e02bb8dc07bb71f43830504ea"/>
    <n v="31060"/>
    <x v="8"/>
    <s v="MG"/>
  </r>
  <r>
    <s v="1cd29745e28b461c00fc232c3fc17e56"/>
    <s v="155bae4d7dcd3e55b5c72bc1ac871c17"/>
    <n v="4843"/>
    <x v="2"/>
    <s v="SP"/>
  </r>
  <r>
    <s v="2019141aafc9ca97502315c6c732652c"/>
    <s v="8dd1689761a9f210261983e971da7885"/>
    <n v="13253"/>
    <x v="677"/>
    <s v="SP"/>
  </r>
  <r>
    <s v="0a2d230e2761d958999166488ce599fe"/>
    <s v="4bc5169a978e02f6549db28307152ffa"/>
    <n v="13280"/>
    <x v="153"/>
    <s v="SP"/>
  </r>
  <r>
    <s v="d25844ab8e3cfb49dad143d6b7c5018f"/>
    <s v="a69212a96c3dde0aab42c9b286081eaf"/>
    <n v="73803"/>
    <x v="242"/>
    <s v="GO"/>
  </r>
  <r>
    <s v="cdf4c7f6921c52550bc9c727b8dbfa9e"/>
    <s v="adbd6d6a556af6ed785a902dff6581ca"/>
    <n v="38411"/>
    <x v="47"/>
    <s v="MG"/>
  </r>
  <r>
    <s v="158a5c9744f7e8bd8d51ea561cce652e"/>
    <s v="1e060fb5efaa80937d7b9377f9dd0da8"/>
    <n v="23081"/>
    <x v="10"/>
    <s v="RJ"/>
  </r>
  <r>
    <s v="e8280150928b880e63d60cfcabdc25d3"/>
    <s v="e3c774521d475de71b7deb0610632b27"/>
    <n v="3440"/>
    <x v="2"/>
    <s v="SP"/>
  </r>
  <r>
    <s v="5a86f91f644f261e5d90e015e2d45636"/>
    <s v="a2d86a6e2476919b3b95635c66366223"/>
    <n v="29142"/>
    <x v="375"/>
    <s v="ES"/>
  </r>
  <r>
    <s v="cf708bad4ed7ea3afd2d58d189fe2c6b"/>
    <s v="0214a2864bcff8020dbe8c40a2e9d26a"/>
    <n v="39280"/>
    <x v="625"/>
    <s v="MG"/>
  </r>
  <r>
    <s v="5f7180ee849e6af7aa49bf7abf1eac79"/>
    <s v="ae581d278d07519eee3ea947b737b64b"/>
    <n v="58010"/>
    <x v="333"/>
    <s v="PB"/>
  </r>
  <r>
    <s v="27384b6028d1bc63a679abe786e4c2ee"/>
    <s v="e842452b583e70fc5a06614d85613f7d"/>
    <n v="11750"/>
    <x v="479"/>
    <s v="SP"/>
  </r>
  <r>
    <s v="7ec37a1c010f3a98dcc388f0f0565776"/>
    <s v="98f83daa27b55e50bf2a62507694a014"/>
    <n v="9090"/>
    <x v="18"/>
    <s v="SP"/>
  </r>
  <r>
    <s v="163f94efd732768cf921030d25c332dc"/>
    <s v="1acf052c1d0ae624be855e1b92158723"/>
    <n v="5282"/>
    <x v="2"/>
    <s v="SP"/>
  </r>
  <r>
    <s v="ffb5eaca500a57b7dd52256fcfc82e12"/>
    <s v="c942db669b3a851e2b26c99d662c415f"/>
    <n v="92990"/>
    <x v="1238"/>
    <s v="RS"/>
  </r>
  <r>
    <s v="94f306aa0409590067dd3c13fb2cfb4d"/>
    <s v="4f23cc21e6413746db6eb95b63b1a3f5"/>
    <n v="32223"/>
    <x v="70"/>
    <s v="MG"/>
  </r>
  <r>
    <s v="ac991e5e333b60f5ade4f3b2f7222f3a"/>
    <s v="ba87a137c5191264841e0be40e53f4ed"/>
    <n v="37800"/>
    <x v="420"/>
    <s v="MG"/>
  </r>
  <r>
    <s v="276d62910831dae81507e02314fd5a20"/>
    <s v="72ac37d63990011e2361b23308d783f2"/>
    <n v="78040"/>
    <x v="190"/>
    <s v="MT"/>
  </r>
  <r>
    <s v="bd8de5c5afe41611308675f1296c7b60"/>
    <s v="dd131253a1cb7d5afd3e0fca90b6d504"/>
    <n v="14820"/>
    <x v="1719"/>
    <s v="SP"/>
  </r>
  <r>
    <s v="db372e28cebd951ce6170b541812be56"/>
    <s v="679aed9ac12930a0c0104d072560f6f2"/>
    <n v="4279"/>
    <x v="2"/>
    <s v="SP"/>
  </r>
  <r>
    <s v="6603ae268d9d38a828d348fd2ea7ab8d"/>
    <s v="5ff5ee62ebd03a9ade4bb576f7f1e483"/>
    <n v="36202"/>
    <x v="143"/>
    <s v="MG"/>
  </r>
  <r>
    <s v="ed326eba566d15b5ec9193e2fca7f929"/>
    <s v="c5f0d3a9f49be326dd2b7f48ec5d7912"/>
    <n v="6868"/>
    <x v="489"/>
    <s v="SP"/>
  </r>
  <r>
    <s v="3e70b5626bfa65b0f2678059e45426ae"/>
    <s v="67191d9dd9f486d0043a362be5b1389c"/>
    <n v="1303"/>
    <x v="2"/>
    <s v="SP"/>
  </r>
  <r>
    <s v="7a785eeb4a33bdb523fda4d791ce4e0c"/>
    <s v="5babe7dff334b057190325fe6d7c01c8"/>
    <n v="95045"/>
    <x v="12"/>
    <s v="RS"/>
  </r>
  <r>
    <s v="19e5f42aafd83ee6d8a1b6d5478cc59b"/>
    <s v="d3a8a767ea6c6ecea1af7bcde1ba1248"/>
    <n v="1046"/>
    <x v="2"/>
    <s v="SP"/>
  </r>
  <r>
    <s v="46572790cb0084deec2b90ca26dd5fd3"/>
    <s v="268833989314e84669d5893545377ead"/>
    <n v="6440"/>
    <x v="91"/>
    <s v="SP"/>
  </r>
  <r>
    <s v="2f8945b7099bc669d7e29cc676ead286"/>
    <s v="b9fba7ed7a4f5761ffd6c407ad764503"/>
    <n v="13426"/>
    <x v="13"/>
    <s v="SP"/>
  </r>
  <r>
    <s v="172de5a82ba2a67eb20621c2e4b4e34d"/>
    <s v="b918da4934c7eabcda6e45b4e18aba53"/>
    <n v="7124"/>
    <x v="14"/>
    <s v="SP"/>
  </r>
  <r>
    <s v="06feba89747b8e9e2a482ca08e3b1c3b"/>
    <s v="b9e14a9f4a31ac62d6161da7825ed62e"/>
    <n v="89202"/>
    <x v="299"/>
    <s v="SC"/>
  </r>
  <r>
    <s v="90b17430567733d3e005cc92466c213a"/>
    <s v="78791713501b5a7de9d65ff42dcdb016"/>
    <n v="70701"/>
    <x v="40"/>
    <s v="DF"/>
  </r>
  <r>
    <s v="367537806bf94a7b8bc3941789d41247"/>
    <s v="8eab6c7666c7ea3081e5d92842358b76"/>
    <n v="89031"/>
    <x v="96"/>
    <s v="SC"/>
  </r>
  <r>
    <s v="eb3d2af3c4de34e553dd52e7c5d94736"/>
    <s v="3c8664e3e2166cb7e7adaa6874fd4614"/>
    <n v="38705"/>
    <x v="602"/>
    <s v="MG"/>
  </r>
  <r>
    <s v="e29b02752f22ba7a6ef120027c9f2556"/>
    <s v="beaac6850b22bcbab22a72f9d8e31456"/>
    <n v="20560"/>
    <x v="10"/>
    <s v="RJ"/>
  </r>
  <r>
    <s v="30aa6e2e5bce6448ef6c3a0bfca52806"/>
    <s v="db3d2c340a500126dec4308cee9135ae"/>
    <n v="52061"/>
    <x v="104"/>
    <s v="PE"/>
  </r>
  <r>
    <s v="da6fa920dcb1fcc00e06beb28a986bdf"/>
    <s v="784d472661fa3487fba897e7ecffd1d0"/>
    <n v="20551"/>
    <x v="10"/>
    <s v="RJ"/>
  </r>
  <r>
    <s v="9fa6f4d5caad5fb2dd00719fd4dfd2a1"/>
    <s v="0699c67bf57338fea4c2c1a6df0ab295"/>
    <n v="39260"/>
    <x v="1671"/>
    <s v="MG"/>
  </r>
  <r>
    <s v="5f137a3d1d167ed6fb9e59086c9aea86"/>
    <s v="79600f54c5b39ecc648eb64519a7a71c"/>
    <n v="55038"/>
    <x v="515"/>
    <s v="PE"/>
  </r>
  <r>
    <s v="0cd029b854c225cdd97287e26e3369b6"/>
    <s v="2e2bcfda0974fc6ad38a009efaea8285"/>
    <n v="78613"/>
    <x v="3778"/>
    <s v="MT"/>
  </r>
  <r>
    <s v="705468541e41b90b271f714cd374fade"/>
    <s v="80c7e517a93815d31d9c3e679d99e823"/>
    <n v="98870"/>
    <x v="1098"/>
    <s v="RS"/>
  </r>
  <r>
    <s v="37d415bd491fd36cd68811e570392623"/>
    <s v="74e496bcdd3b1158234df24f351921da"/>
    <n v="11436"/>
    <x v="90"/>
    <s v="SP"/>
  </r>
  <r>
    <s v="a925935a693b721290b3a73f2885566b"/>
    <s v="7183237274cec1bd1d30397346534002"/>
    <n v="19810"/>
    <x v="564"/>
    <s v="SP"/>
  </r>
  <r>
    <s v="90dbcbd73383508c89e1140a3c4d65a9"/>
    <s v="5215b710016df14dc0d96d13342d30a5"/>
    <n v="95012"/>
    <x v="12"/>
    <s v="RS"/>
  </r>
  <r>
    <s v="5686168d5d97a5dfe8533e1a4d25fb54"/>
    <s v="77928b4dbc08e06f382cf49eb6bdba88"/>
    <n v="11250"/>
    <x v="314"/>
    <s v="SP"/>
  </r>
  <r>
    <s v="9dbda069f00bfa90c6a45c0ed7d2597e"/>
    <s v="d18ba4602d649c19b02974c0cb8aa016"/>
    <n v="57020"/>
    <x v="134"/>
    <s v="AL"/>
  </r>
  <r>
    <s v="9a75daee12fce99fae956e8ae373e99c"/>
    <s v="485ead09f7e0fcb09f54b1f489bfccdc"/>
    <n v="5713"/>
    <x v="2"/>
    <s v="SP"/>
  </r>
  <r>
    <s v="6453a2d9099f39610bc937d33b3aa9cd"/>
    <s v="06559bafdbb8779e03dc66e4026d8802"/>
    <n v="18200"/>
    <x v="705"/>
    <s v="SP"/>
  </r>
  <r>
    <s v="6f2da93c70443d0dc6c0a0f7d24b2aa3"/>
    <s v="9fa699e90425ad6b288d83f2d832bc05"/>
    <n v="8122"/>
    <x v="2"/>
    <s v="SP"/>
  </r>
  <r>
    <s v="d1bae39e16e67e0de7db76605561f3cd"/>
    <s v="e83af10a84be1e3a0d6187207de86a76"/>
    <n v="8575"/>
    <x v="195"/>
    <s v="SP"/>
  </r>
  <r>
    <s v="6a8f9fcd9f9fa3a59d9813fefaff6a44"/>
    <s v="c207c1d4888e8931dc9a70d17700714c"/>
    <n v="4747"/>
    <x v="2"/>
    <s v="SP"/>
  </r>
  <r>
    <s v="5829bb0fc54e1af9937b154763b18966"/>
    <s v="902538a5d66f6e653cfc4a563284f5ac"/>
    <n v="88511"/>
    <x v="275"/>
    <s v="SC"/>
  </r>
  <r>
    <s v="d4d6670e1258513bd852a41914b4f1f4"/>
    <s v="236e3817f24b45c8a6acf496aebdf699"/>
    <n v="88980"/>
    <x v="1959"/>
    <s v="SC"/>
  </r>
  <r>
    <s v="7dcafa32c64ef39efef03ad0b46d5ac3"/>
    <s v="4d68c97404c88f8d110415d4a347d4a0"/>
    <n v="88036"/>
    <x v="16"/>
    <s v="SC"/>
  </r>
  <r>
    <s v="2138da43cc1aabdb272b97392c0175ae"/>
    <s v="0f82a43ffe714bbec9f2d828de95ba52"/>
    <n v="11750"/>
    <x v="479"/>
    <s v="SP"/>
  </r>
  <r>
    <s v="3ddf39bd820d959f61b52bb23d87b434"/>
    <s v="e1ac7aaf8929fff990b6d4dc3bedc86e"/>
    <n v="13060"/>
    <x v="4"/>
    <s v="SP"/>
  </r>
  <r>
    <s v="2641ed152a01cc9e2039a4f804b1d00e"/>
    <s v="bc5648f2c5f11d59052573a2c8bff9b3"/>
    <n v="23560"/>
    <x v="10"/>
    <s v="RJ"/>
  </r>
  <r>
    <s v="c2855a9141e0a3f2d8193ee8f385ee25"/>
    <s v="8a8b0c59da609d6812f5dab9a46ce1c8"/>
    <n v="71070"/>
    <x v="40"/>
    <s v="DF"/>
  </r>
  <r>
    <s v="e77fea51329c9fcdefd5b74f3fdcef87"/>
    <s v="c578d892c169e05368ff880f70f007a8"/>
    <n v="35595"/>
    <x v="3774"/>
    <s v="MG"/>
  </r>
  <r>
    <s v="102e73eeb4aab43d6ae6507cfea50063"/>
    <s v="880dac697e6f1443f011b8537c872bfd"/>
    <n v="35444"/>
    <x v="3779"/>
    <s v="MG"/>
  </r>
  <r>
    <s v="eb9151d93566a232f2bf9f4d2f587a3b"/>
    <s v="4710663cf32a1ff1532c38d3e6aa4222"/>
    <n v="16300"/>
    <x v="603"/>
    <s v="SP"/>
  </r>
  <r>
    <s v="fbfba770bf13f470f63d1854a765a2d3"/>
    <s v="213ce7ea2a0345a65b4045cf55be42d8"/>
    <n v="4815"/>
    <x v="2"/>
    <s v="SP"/>
  </r>
  <r>
    <s v="ae43fa31e3049afec30101c2c05cf2fd"/>
    <s v="944779ed5e0464b49fbb2108382b0ddf"/>
    <n v="88220"/>
    <x v="953"/>
    <s v="SC"/>
  </r>
  <r>
    <s v="a6f1d9dcacb3094e9a84a0c40a26ce0c"/>
    <s v="0d6231b71ec1ebd677d2b7b477ce169d"/>
    <n v="12608"/>
    <x v="249"/>
    <s v="SP"/>
  </r>
  <r>
    <s v="684df909d5291739f7da3c9d991680d4"/>
    <s v="9ca2a14f0722294f9fcee61185904820"/>
    <n v="28180"/>
    <x v="3240"/>
    <s v="RJ"/>
  </r>
  <r>
    <s v="d57230d9d905c3efa3f8d07284c69167"/>
    <s v="11dabe1669e29dba5a0874caa569be29"/>
    <n v="38180"/>
    <x v="778"/>
    <s v="MG"/>
  </r>
  <r>
    <s v="6cd17044d36a4ed98324c059259d52e0"/>
    <s v="a5c3fbed7982251c690c5ead97e588be"/>
    <n v="60833"/>
    <x v="39"/>
    <s v="CE"/>
  </r>
  <r>
    <s v="d2d62b6dfae4b69aff1be960edc53768"/>
    <s v="549ba5d32f94af00287a601a42c53ff9"/>
    <n v="4829"/>
    <x v="2"/>
    <s v="SP"/>
  </r>
  <r>
    <s v="379792aa619482a6545bd1db3905ab2b"/>
    <s v="3b81f91785d9ea36cf5177991962baba"/>
    <n v="4805"/>
    <x v="2"/>
    <s v="SP"/>
  </r>
  <r>
    <s v="248ba3fc89dc032bfabfe8a552ce8781"/>
    <s v="85822dfcef7586733032bf270baeeb18"/>
    <n v="20745"/>
    <x v="10"/>
    <s v="RJ"/>
  </r>
  <r>
    <s v="86d6ae251437e34a8745e53332993665"/>
    <s v="ed7ca272c833eeec1a3fbf86a84bb5ec"/>
    <n v="22783"/>
    <x v="10"/>
    <s v="RJ"/>
  </r>
  <r>
    <s v="f0d0f8cdb5184859eb5854ace11ad15b"/>
    <s v="f0fe07b4b7d70d0638352822a1fbb490"/>
    <n v="8150"/>
    <x v="2"/>
    <s v="SP"/>
  </r>
  <r>
    <s v="815f25ed71c02df6cf2d51943aff8e54"/>
    <s v="7fcba42041eaec8f0b20ea6afdfe15df"/>
    <n v="22040"/>
    <x v="10"/>
    <s v="RJ"/>
  </r>
  <r>
    <s v="19d4599c6f298b0bf3e1f792bd7f9c37"/>
    <s v="ab60ae62124f2d93cd2c72665d3e0a7a"/>
    <n v="74563"/>
    <x v="19"/>
    <s v="GO"/>
  </r>
  <r>
    <s v="2bf35c36ca33d1e7d63b882349cc4018"/>
    <s v="5b09c620db60411b0be6f1817c6cbe71"/>
    <n v="28930"/>
    <x v="1693"/>
    <s v="RJ"/>
  </r>
  <r>
    <s v="e73f4aab3c918bbce64b1090c5802120"/>
    <s v="394ac4de8f3acb14253c177f0e15bc58"/>
    <n v="1239"/>
    <x v="2"/>
    <s v="SP"/>
  </r>
  <r>
    <s v="e22f6f7375ce901862749066baa3b410"/>
    <s v="6f657798db8faf0781e345923ff13175"/>
    <n v="6407"/>
    <x v="91"/>
    <s v="SP"/>
  </r>
  <r>
    <s v="e1c909604e69c6f130e6689d367fc567"/>
    <s v="9b5f0dfe8d47369454842f3e38578aec"/>
    <n v="14403"/>
    <x v="0"/>
    <s v="SP"/>
  </r>
  <r>
    <s v="c727fb82883e584942d94eaac9d45186"/>
    <s v="0f2bf926e0f3cdc9092f3388063eec2e"/>
    <n v="13295"/>
    <x v="866"/>
    <s v="SP"/>
  </r>
  <r>
    <s v="ae79842e6e74fffdd282a258b22a757b"/>
    <s v="2df1d02e053e5faf28d6d408aebd07c2"/>
    <n v="87502"/>
    <x v="757"/>
    <s v="PR"/>
  </r>
  <r>
    <s v="fb7400b8224647743c835eea88445704"/>
    <s v="b113df13863504cc368109fddd9eeb73"/>
    <n v="29230"/>
    <x v="492"/>
    <s v="ES"/>
  </r>
  <r>
    <s v="ecd37231a9052d49db278a6b92d28054"/>
    <s v="f0e7fd85ce6faefbbe702610fb48dd2a"/>
    <n v="3650"/>
    <x v="2"/>
    <s v="SP"/>
  </r>
  <r>
    <s v="1ceec16d5b826fcb4d1f449d4383866a"/>
    <s v="c972f4b6f905c46ccfb572eac4117f22"/>
    <n v="6220"/>
    <x v="105"/>
    <s v="SP"/>
  </r>
  <r>
    <s v="9416fd574eecfbb1d043759c93c70b7c"/>
    <s v="55c45a796eadb79298c5707ea5edaa4a"/>
    <n v="2442"/>
    <x v="2"/>
    <s v="SP"/>
  </r>
  <r>
    <s v="e6e579b8f68f697b058dc326d10acef2"/>
    <s v="9b2817c1cb60aee6c34dd7e7be21506a"/>
    <n v="91787"/>
    <x v="42"/>
    <s v="RS"/>
  </r>
  <r>
    <s v="e38fc72476b1098255d854f952857147"/>
    <s v="8ca72295d8f3310a1a306a439d044cc0"/>
    <n v="89251"/>
    <x v="5"/>
    <s v="SC"/>
  </r>
  <r>
    <s v="71a350f57570c6963201ebe7e38b9e6c"/>
    <s v="7e99525fc257e23fbaf5bf655575749b"/>
    <n v="4459"/>
    <x v="2"/>
    <s v="SP"/>
  </r>
  <r>
    <s v="e6f7c5c97768755c5535d2a3f6add8d0"/>
    <s v="a8f51700ba0a05ea6c535139886ad4e1"/>
    <n v="78075"/>
    <x v="190"/>
    <s v="MT"/>
  </r>
  <r>
    <s v="6e913b64fd2d9102fc1b02bc03d81224"/>
    <s v="091e010b12793f99f3b6a75d8f48c8e2"/>
    <n v="13607"/>
    <x v="203"/>
    <s v="SP"/>
  </r>
  <r>
    <s v="19a1ee299b3303b78b6518d0a800c5c1"/>
    <s v="3d67ed0af2f29e42ef682bd999ffe3e1"/>
    <n v="4565"/>
    <x v="2"/>
    <s v="SP"/>
  </r>
  <r>
    <s v="c9ec4f9b7f4d08b7ec172ae3599c2a1a"/>
    <s v="632fb09645bc961dfb3126abcc78310b"/>
    <n v="13040"/>
    <x v="4"/>
    <s v="SP"/>
  </r>
  <r>
    <s v="ede594735f243320b1e1c24c854ffe94"/>
    <s v="b862b22cd187711bbb126470e46152c6"/>
    <n v="8210"/>
    <x v="2"/>
    <s v="SP"/>
  </r>
  <r>
    <s v="219f488f72dad40f893a855ceb6afdc5"/>
    <s v="016e68615e12298a0a004a44d3b78579"/>
    <n v="59547"/>
    <x v="1926"/>
    <s v="RN"/>
  </r>
  <r>
    <s v="f722f83d0923ea785b61ed0cbdf0bc3e"/>
    <s v="1a3cb4b16bd273dcf070ffd795669c45"/>
    <n v="24342"/>
    <x v="59"/>
    <s v="RJ"/>
  </r>
  <r>
    <s v="34a79f5a6da69d0473adf86a8a622f56"/>
    <s v="c5ba9b847b8aba3207c10f83af5f6b3b"/>
    <n v="78745"/>
    <x v="875"/>
    <s v="MT"/>
  </r>
  <r>
    <s v="514f273dcfd868433162e713fd57cab1"/>
    <s v="e7e84072c5730f21d38aea4e37d531f0"/>
    <n v="96210"/>
    <x v="78"/>
    <s v="RS"/>
  </r>
  <r>
    <s v="ed3f5834a1aa32b3e924a622a6753d88"/>
    <s v="3d796a13dad7b34c4c022b1be13b479b"/>
    <n v="17890"/>
    <x v="1481"/>
    <s v="SP"/>
  </r>
  <r>
    <s v="3bba051b7b4b792830a27d3d990620d9"/>
    <s v="12fcc9ef2beae55059e3e992b1c71ebc"/>
    <n v="22723"/>
    <x v="10"/>
    <s v="RJ"/>
  </r>
  <r>
    <s v="d73f48447385ba4ec637815532802b94"/>
    <s v="b9291fc2d997fe1de1240e32188c530c"/>
    <n v="89560"/>
    <x v="383"/>
    <s v="SC"/>
  </r>
  <r>
    <s v="e2a0805753be3111ef9bf82401bf85d1"/>
    <s v="6fe3cecd4de549447dcfa980902bbba5"/>
    <n v="4011"/>
    <x v="2"/>
    <s v="SP"/>
  </r>
  <r>
    <s v="a8b8f3c610495ac2e75f9089d8b477e0"/>
    <s v="2e94556d001d5f752df9b5be1e8af4aa"/>
    <n v="13218"/>
    <x v="44"/>
    <s v="SP"/>
  </r>
  <r>
    <s v="ba054847454a0d2726f6e96f66cba531"/>
    <s v="20abb106d3fc71c6558a35a4e8e67535"/>
    <n v="6716"/>
    <x v="115"/>
    <s v="SP"/>
  </r>
  <r>
    <s v="7944aa925503f8784ff4d2edaafacf9f"/>
    <s v="fd0e843308b676214ea30ea480295e3e"/>
    <n v="94450"/>
    <x v="430"/>
    <s v="RS"/>
  </r>
  <r>
    <s v="26a122b790648718c0e63c4ba55bcf4b"/>
    <s v="ca6a1fb8fca6bd2272c5d6d15788dbe3"/>
    <n v="4006"/>
    <x v="2"/>
    <s v="SP"/>
  </r>
  <r>
    <s v="5352d7b0e81c3b107191e70df710c5c5"/>
    <s v="9832ae2f7d3e5fa4c7a1a06e9551bc61"/>
    <n v="25212"/>
    <x v="128"/>
    <s v="RJ"/>
  </r>
  <r>
    <s v="3414eaa6e8afbdc7e2be673c8a71e22f"/>
    <s v="e4df6d42ae7dde449e1fc9ec0eb82a5e"/>
    <n v="47220"/>
    <x v="3780"/>
    <s v="BA"/>
  </r>
  <r>
    <s v="10fe5969e9451138c0f393cf702f8495"/>
    <s v="7118f503fd56b67980229260380b0f2a"/>
    <n v="38175"/>
    <x v="2368"/>
    <s v="MG"/>
  </r>
  <r>
    <s v="38cac1776e7f4cca67c47a655eca20b0"/>
    <s v="f9a26acb59201adc0031186ace6cdb18"/>
    <n v="22640"/>
    <x v="10"/>
    <s v="RJ"/>
  </r>
  <r>
    <s v="3d2e2a99bcb5ecad970f3a4ef8f2f08a"/>
    <s v="1f66fc82e0bdea99074a196c12a1daf7"/>
    <n v="14169"/>
    <x v="218"/>
    <s v="SP"/>
  </r>
  <r>
    <s v="b46f53945d890c2f7ab73763bb6fca0f"/>
    <s v="0f2e0b4dd28e255a8ae9f056a4b7bb06"/>
    <n v="13460"/>
    <x v="763"/>
    <s v="SP"/>
  </r>
  <r>
    <s v="d842843c08c46c76816b2a4fc293a7a2"/>
    <s v="5c53fb2ee3cfd75e5810a52adee93ac2"/>
    <n v="21320"/>
    <x v="10"/>
    <s v="RJ"/>
  </r>
  <r>
    <s v="0c3f40c66cabb9f44ca7431b719f37b0"/>
    <s v="66558281bfab454b13fe288d5dd79431"/>
    <n v="18550"/>
    <x v="290"/>
    <s v="SP"/>
  </r>
  <r>
    <s v="9c991443e5f8f7fd0903a2ea9ec7a0ca"/>
    <s v="8b37cd48e54aa82a06bfcb019a05de72"/>
    <n v="13023"/>
    <x v="4"/>
    <s v="SP"/>
  </r>
  <r>
    <s v="a3bcec319037c6aa55d2962c478cbd11"/>
    <s v="aa78e522c7db209416ac9665630c2dc6"/>
    <n v="22010"/>
    <x v="10"/>
    <s v="RJ"/>
  </r>
  <r>
    <s v="136880fade3bb7ad3d803f7a7a7506c5"/>
    <s v="d1ae52c1dc82e74b7f69d96930aa2079"/>
    <n v="33200"/>
    <x v="931"/>
    <s v="MG"/>
  </r>
  <r>
    <s v="482837d98afbef61d7c709453521a3e1"/>
    <s v="cfc7eef674ef02c6f9d3ff2c7e1e8567"/>
    <n v="27210"/>
    <x v="161"/>
    <s v="RJ"/>
  </r>
  <r>
    <s v="d95eb0e957edfbca43feb2f292484de4"/>
    <s v="f4af0b3f627879bf6801db96949b1e71"/>
    <n v="6773"/>
    <x v="120"/>
    <s v="SP"/>
  </r>
  <r>
    <s v="fba7127c5408d58b69e6a5502865a4ce"/>
    <s v="69021c0f14d956106e47a18dad381b01"/>
    <n v="2217"/>
    <x v="2"/>
    <s v="SP"/>
  </r>
  <r>
    <s v="cf1d964f85ae393f0fa1a50d88428f61"/>
    <s v="f236672cde392cc6ae3c0700fef8ada5"/>
    <n v="6447"/>
    <x v="91"/>
    <s v="SP"/>
  </r>
  <r>
    <s v="dc076f27547879d56468224b3055c89c"/>
    <s v="66328241b648a8f9149aabd6e2f416aa"/>
    <n v="7032"/>
    <x v="14"/>
    <s v="SP"/>
  </r>
  <r>
    <s v="4ef4f99132bc7ad0d21bb0a7487d1fce"/>
    <s v="6a60761506f8e88ac227c68f2ea09864"/>
    <n v="6768"/>
    <x v="120"/>
    <s v="SP"/>
  </r>
  <r>
    <s v="a41d7c051e3ff5d06a96f2dc547184a3"/>
    <s v="e6bdce67cb0e8fcd0e842e93c6197a22"/>
    <n v="35490"/>
    <x v="3301"/>
    <s v="MG"/>
  </r>
  <r>
    <s v="7bad53b812883912c72e7d9969efcdb7"/>
    <s v="6b79b3b1325f8f526302133cdcd3c0a0"/>
    <n v="27933"/>
    <x v="116"/>
    <s v="RJ"/>
  </r>
  <r>
    <s v="a6390fcd76757947a87b174efbee7b8b"/>
    <s v="1ecf79b2f5ad7e9afa392af18dc22ae6"/>
    <n v="13468"/>
    <x v="150"/>
    <s v="SP"/>
  </r>
  <r>
    <s v="9f32bc5bf706650e3d9b5b10a200945f"/>
    <s v="4f8704b326e108bdae78faf717f991ff"/>
    <n v="68790"/>
    <x v="1064"/>
    <s v="PA"/>
  </r>
  <r>
    <s v="d7425df47f8b1f5432216fc66056e270"/>
    <s v="61e261fc9720d6ef05f167484504d0f2"/>
    <n v="72911"/>
    <x v="1188"/>
    <s v="GO"/>
  </r>
  <r>
    <s v="db424c2dcde1c67aec5681756060f0a8"/>
    <s v="21d3f0a4bf0cccf65dcfe93b8325d250"/>
    <n v="7417"/>
    <x v="1070"/>
    <s v="SP"/>
  </r>
  <r>
    <s v="01cd4f08b8b1bcba4125cff64d2ebc94"/>
    <s v="74f1d1f487534183c6b5f8abc0aff7b1"/>
    <n v="72669"/>
    <x v="40"/>
    <s v="DF"/>
  </r>
  <r>
    <s v="24436139c80a4ae51c0e3a98469ed7d4"/>
    <s v="b2c2e2635aded82494c5be5843664b74"/>
    <n v="3690"/>
    <x v="2"/>
    <s v="SP"/>
  </r>
  <r>
    <s v="79bf49fff32de9cb236d31bcffa1d6ef"/>
    <s v="d335ab93b86eb5ad92b44c469a1a8d56"/>
    <n v="71503"/>
    <x v="40"/>
    <s v="DF"/>
  </r>
  <r>
    <s v="5845a9b62ccc752c9fdfd407511f79c8"/>
    <s v="e5f013dc763f4b96b9618a9dc2ca636c"/>
    <n v="29057"/>
    <x v="287"/>
    <s v="ES"/>
  </r>
  <r>
    <s v="49a332427c5be4c418541be8753c5238"/>
    <s v="4847d361361a3440824346865cf03f83"/>
    <n v="13308"/>
    <x v="929"/>
    <s v="SP"/>
  </r>
  <r>
    <s v="86cc0af6acddf198ff26add9318add1d"/>
    <s v="9bffb252d8d222cbc853b4f36773d42d"/>
    <n v="13920"/>
    <x v="464"/>
    <s v="SP"/>
  </r>
  <r>
    <s v="5fab3587c62eb407975fa62dc9f9559d"/>
    <s v="2280fe5969608d9e69005f011ce7dc5f"/>
    <n v="36036"/>
    <x v="212"/>
    <s v="MG"/>
  </r>
  <r>
    <s v="2cbf5763626df1af3fbe147aa470f2a6"/>
    <s v="8fb08dc39120bb8e449977b2a1ff880c"/>
    <n v="89804"/>
    <x v="382"/>
    <s v="SC"/>
  </r>
  <r>
    <s v="0017a0b4c1f1bdb9c395fa0ac517109c"/>
    <s v="e36a621e869b643b15983fa8085eb541"/>
    <n v="81510"/>
    <x v="7"/>
    <s v="PR"/>
  </r>
  <r>
    <s v="a50b97c5344a35fdbc10c442e88e720d"/>
    <s v="b2e1f3bedd8c990367059a23bc85d87e"/>
    <n v="83206"/>
    <x v="215"/>
    <s v="PR"/>
  </r>
  <r>
    <s v="72c845f0388f7f571639e5bea61a061a"/>
    <s v="e4ee1aae54254348f5712bf41152bc20"/>
    <n v="71015"/>
    <x v="40"/>
    <s v="DF"/>
  </r>
  <r>
    <s v="00f625f67cffbda090bb7bd168821482"/>
    <s v="a2e0f605a77015b28a90b06c31404e99"/>
    <n v="9351"/>
    <x v="247"/>
    <s v="SP"/>
  </r>
  <r>
    <s v="3feb17a1f97ccc28e53ccbad3dc291b6"/>
    <s v="d4729c72a167f1a4a2d5018243332f68"/>
    <n v="29700"/>
    <x v="943"/>
    <s v="ES"/>
  </r>
  <r>
    <s v="d1f8f612e6392284c50933ccee7966db"/>
    <s v="71c353cd52aec1cf65ad15cf621d0a70"/>
    <n v="91550"/>
    <x v="42"/>
    <s v="RS"/>
  </r>
  <r>
    <s v="b9f9d54696bfbb8181c2e0754ddd8b7e"/>
    <s v="5afd7306d740e33d1115bd8afd4246c9"/>
    <n v="23097"/>
    <x v="10"/>
    <s v="RJ"/>
  </r>
  <r>
    <s v="f82e03c3baad3eb7e4d84ed4099b4923"/>
    <s v="f61dd9eedfd7cd584b23b55730151cae"/>
    <n v="37590"/>
    <x v="1386"/>
    <s v="MG"/>
  </r>
  <r>
    <s v="c3c64fb35dba7672405d04b173e09f1a"/>
    <s v="246ef4748f64c4e716b4356d570967a1"/>
    <n v="89235"/>
    <x v="299"/>
    <s v="SC"/>
  </r>
  <r>
    <s v="6ecaeda783d8f431098652d8790f8fe3"/>
    <s v="c03655414d78fc179eeb3c1dfeba84df"/>
    <n v="9400"/>
    <x v="258"/>
    <s v="SP"/>
  </r>
  <r>
    <s v="be036ccfc3a6856c840a58ce5604d579"/>
    <s v="861611700049d45b3c22c8860c9bd3ea"/>
    <n v="3578"/>
    <x v="2"/>
    <s v="SP"/>
  </r>
  <r>
    <s v="81f26f08d7362e24779a1f097ff2a997"/>
    <s v="826d63934369bb2379c034ad7cafb12b"/>
    <n v="35450"/>
    <x v="473"/>
    <s v="MG"/>
  </r>
  <r>
    <s v="a315cd43cd43a1eb3c0f4d21d65f6628"/>
    <s v="d3b0732fcd6b002c3ad8364802840125"/>
    <n v="38650"/>
    <x v="1532"/>
    <s v="MG"/>
  </r>
  <r>
    <s v="7283505b00797306818c085c6baf0752"/>
    <s v="6f6e521d574ed02393ce4bab51b9a0b8"/>
    <n v="4330"/>
    <x v="2"/>
    <s v="SP"/>
  </r>
  <r>
    <s v="1d3e643209846ffadac771cc5dc1ed4b"/>
    <s v="4f0a93edbe276308a671448764c8e1c2"/>
    <n v="79320"/>
    <x v="415"/>
    <s v="MS"/>
  </r>
  <r>
    <s v="443baba5542d157cc4f92ad95caea775"/>
    <s v="db799b502d35711fc090b4a9d68ca21a"/>
    <n v="13052"/>
    <x v="4"/>
    <s v="SP"/>
  </r>
  <r>
    <s v="afd30cfb38a43959c5e6eb496446bc6d"/>
    <s v="681b21ae86592e7aedfce424ddbe86a0"/>
    <n v="58038"/>
    <x v="333"/>
    <s v="PB"/>
  </r>
  <r>
    <s v="e54a73f1dbf67381532d18a017272110"/>
    <s v="8d077ba3ae7f203c536f3b3c76e98bd6"/>
    <n v="78740"/>
    <x v="875"/>
    <s v="MT"/>
  </r>
  <r>
    <s v="5d96879c568aab2c05eed074e1765a83"/>
    <s v="c3cfaba1449b1a6759e7e02413c24bea"/>
    <n v="16901"/>
    <x v="617"/>
    <s v="SP"/>
  </r>
  <r>
    <s v="9ce47d0fb301d49206765b57f192a343"/>
    <s v="3de35609f8b9386c1b6c4a6ab34a05e7"/>
    <n v="95590"/>
    <x v="1552"/>
    <s v="RS"/>
  </r>
  <r>
    <s v="5633cc151a5a5506a81c6273a64fee43"/>
    <s v="b36881f09d97d35e85aa4e0240cf55f2"/>
    <n v="90240"/>
    <x v="42"/>
    <s v="RS"/>
  </r>
  <r>
    <s v="f84215c0b6b3e126a0287ade8fcb0a91"/>
    <s v="ac679b68f9307ab0c783357fe16eb0fd"/>
    <n v="21610"/>
    <x v="10"/>
    <s v="RJ"/>
  </r>
  <r>
    <s v="b83afb5eb04c3e8bcd0fb3f903f02ec0"/>
    <s v="bff4f9bb1e3210cbd8526dffbd87dc58"/>
    <n v="56000"/>
    <x v="248"/>
    <s v="PE"/>
  </r>
  <r>
    <s v="e267e6af42a8008ec45ab9b187e5d364"/>
    <s v="f00a38e825137b5d5423ba76da634ad4"/>
    <n v="35162"/>
    <x v="94"/>
    <s v="MG"/>
  </r>
  <r>
    <s v="52142aa69d8d0e1247ab0cada0f76023"/>
    <s v="a6fefcd9f434474cf6fcd8ed1102fd63"/>
    <n v="55540"/>
    <x v="710"/>
    <s v="PE"/>
  </r>
  <r>
    <s v="78844488c4550b818c51eb5f8e9b4789"/>
    <s v="6bd59f86f477d1928daddbc9a9348787"/>
    <n v="29092"/>
    <x v="287"/>
    <s v="ES"/>
  </r>
  <r>
    <s v="bd6d5bb0762574fcf0102668be4f781c"/>
    <s v="3402f0b7180d733ed9a7a779df26df9b"/>
    <n v="22220"/>
    <x v="10"/>
    <s v="RJ"/>
  </r>
  <r>
    <s v="a2ea4194defe74e061e09d5edae0f67f"/>
    <s v="fb94a0ec084fa8e33ec943992e3c6929"/>
    <n v="37553"/>
    <x v="410"/>
    <s v="MG"/>
  </r>
  <r>
    <s v="1dabbf0fce6d1d0256d0c7e0d779663c"/>
    <s v="b80e73bfec2ccebcb2482a2dc89d4a0a"/>
    <n v="21735"/>
    <x v="10"/>
    <s v="RJ"/>
  </r>
  <r>
    <s v="1c7a373d004945165d29545ef5c4914a"/>
    <s v="0b01785701dcb53ed1ae0b2d8c226b7a"/>
    <n v="23010"/>
    <x v="10"/>
    <s v="RJ"/>
  </r>
  <r>
    <s v="dc75c759d2f158676e6d90bb661bf42b"/>
    <s v="b24c4437995f71c98a2800e9af46090e"/>
    <n v="1314"/>
    <x v="2"/>
    <s v="SP"/>
  </r>
  <r>
    <s v="6648569aeba7da7ae0eb333509cd0b4e"/>
    <s v="86003410d78a121c8bec4b3a57991f7c"/>
    <n v="22250"/>
    <x v="10"/>
    <s v="RJ"/>
  </r>
  <r>
    <s v="d3ab3164ac4797204e7592753ca9061f"/>
    <s v="fe74c562689512f17b7eefffc41421c8"/>
    <n v="23020"/>
    <x v="10"/>
    <s v="RJ"/>
  </r>
  <r>
    <s v="c0789eee49fe7d5d93d5e412c14181ce"/>
    <s v="debe6716f0bcb2325600aa2bfa0bc0b6"/>
    <n v="4024"/>
    <x v="2"/>
    <s v="SP"/>
  </r>
  <r>
    <s v="b9359a2c2419370ec7136672ca021e0d"/>
    <s v="ac74cddbbb37c188496f547374745d78"/>
    <n v="79170"/>
    <x v="2352"/>
    <s v="MS"/>
  </r>
  <r>
    <s v="f14aca296ec3d7a028d76b2199f9e2b9"/>
    <s v="6e3197d5fd48652052ca604b54586c4c"/>
    <n v="13400"/>
    <x v="13"/>
    <s v="SP"/>
  </r>
  <r>
    <s v="f2fea43c403aee713726efddf60391b1"/>
    <s v="a0c8b35360fb81d904e498f156033141"/>
    <n v="89300"/>
    <x v="1341"/>
    <s v="SC"/>
  </r>
  <r>
    <s v="4ad0815e1e40e32ab8a2d160ebfde705"/>
    <s v="974cc6ff63850bfaa5cd09f7a9aed648"/>
    <n v="89221"/>
    <x v="299"/>
    <s v="SC"/>
  </r>
  <r>
    <s v="f9f8a5b57c9a363b0251b3784c795423"/>
    <s v="ab7b46f7ae1ea2049f143446131499dd"/>
    <n v="38460"/>
    <x v="3781"/>
    <s v="MG"/>
  </r>
  <r>
    <s v="81a82901839c23acc4de55eb6bd08a2f"/>
    <s v="ce68e3c7989437c4e6b68ebf5cad704e"/>
    <n v="74075"/>
    <x v="19"/>
    <s v="GO"/>
  </r>
  <r>
    <s v="a19b79f26e1ff801d669b33c167dc427"/>
    <s v="a95a7250342fa968f37ddc74a5199ae6"/>
    <n v="28200"/>
    <x v="612"/>
    <s v="RJ"/>
  </r>
  <r>
    <s v="20a63f927ff449c4b0c0a3c03b91766a"/>
    <s v="5634cd59d25f5bf07c51cf24f4464657"/>
    <n v="37430"/>
    <x v="3378"/>
    <s v="MG"/>
  </r>
  <r>
    <s v="3e15b2d3a5fac27b51a5d2dbd01d18ec"/>
    <s v="1b25ea1318d69e729374305c521abdb8"/>
    <n v="81150"/>
    <x v="7"/>
    <s v="PR"/>
  </r>
  <r>
    <s v="b12c5e5e31a5b8f0035560c564330dce"/>
    <s v="8755b927cb43b4da13d66a7224905b30"/>
    <n v="11070"/>
    <x v="87"/>
    <s v="SP"/>
  </r>
  <r>
    <s v="6b15985889e3ae40fe81049d1d4e2066"/>
    <s v="695c85200c84b756f367c0a82ca81301"/>
    <n v="6147"/>
    <x v="105"/>
    <s v="SP"/>
  </r>
  <r>
    <s v="225aed9e773953084b09cf496c2be05a"/>
    <s v="92776276a13b6d52820b4014aa07250d"/>
    <n v="1547"/>
    <x v="2"/>
    <s v="SP"/>
  </r>
  <r>
    <s v="6df187f50b6f213cbbd9cc838352d072"/>
    <s v="2b63cc1d80098444868b27dab7a303ba"/>
    <n v="16072"/>
    <x v="160"/>
    <s v="SP"/>
  </r>
  <r>
    <s v="770ddb9ea8d35577fc57aeacf6eb8c4a"/>
    <s v="9e27b4bc0cf717bdaccf71305709db5e"/>
    <n v="37560"/>
    <x v="410"/>
    <s v="MG"/>
  </r>
  <r>
    <s v="f22908184f6c250227bab0453b879e35"/>
    <s v="c71a65221c21a4633e7ef4ea221d4dd2"/>
    <n v="11320"/>
    <x v="46"/>
    <s v="SP"/>
  </r>
  <r>
    <s v="54716fd2984a45618846789f0720d58f"/>
    <s v="5efdddb403c8b874cb9a6c4955422f0d"/>
    <n v="31255"/>
    <x v="8"/>
    <s v="MG"/>
  </r>
  <r>
    <s v="96f205a3bb3818698d8f49ecf41200ab"/>
    <s v="c3c1ae43e55443b882b18adbfe7c371d"/>
    <n v="32606"/>
    <x v="450"/>
    <s v="MG"/>
  </r>
  <r>
    <s v="11de04a7a9eedbebe771d8c816b2db3b"/>
    <s v="943a3db4fbfb82305bbb55cd2dc193f6"/>
    <n v="91330"/>
    <x v="42"/>
    <s v="RS"/>
  </r>
  <r>
    <s v="e0e7ee625cb2646f1049f7602dde6d37"/>
    <s v="b5585a338bb22b66f02541df26cbb9aa"/>
    <n v="13085"/>
    <x v="4"/>
    <s v="SP"/>
  </r>
  <r>
    <s v="ee298a93185413cdcd448b734e65f3cc"/>
    <s v="caac34ad2058114ddafc4e290ce7a432"/>
    <n v="71884"/>
    <x v="40"/>
    <s v="DF"/>
  </r>
  <r>
    <s v="038b507a69c24aa9b525196d7a295977"/>
    <s v="d37a3d536b73aaf6f4a526ac4032f460"/>
    <n v="37440"/>
    <x v="1359"/>
    <s v="MG"/>
  </r>
  <r>
    <s v="882896d692d85d2479ca46626b4ae39f"/>
    <s v="cfd496bb3bcc8daa1a7d1c0e3dd8bb43"/>
    <n v="18190"/>
    <x v="285"/>
    <s v="SP"/>
  </r>
  <r>
    <s v="3a67fbf582c0eceb6d18beca1fe47a1b"/>
    <s v="90c205b0bed658a20ba141d2960d6811"/>
    <n v="89930"/>
    <x v="954"/>
    <s v="SC"/>
  </r>
  <r>
    <s v="02c2e2139222f456f8a73e0ef7d59a49"/>
    <s v="b34c2a272b4b2a4b20679c7e0cc1fd39"/>
    <n v="27288"/>
    <x v="161"/>
    <s v="RJ"/>
  </r>
  <r>
    <s v="2fe8e52fd791b40d67606f946c3a88ae"/>
    <s v="496dbf79054fe5df6cc601ae1196ae95"/>
    <n v="41260"/>
    <x v="133"/>
    <s v="BA"/>
  </r>
  <r>
    <s v="2fa6eb7ad02d5495e29bebb6d4774257"/>
    <s v="1f6da708e9a7bd7314954d85603fc0ac"/>
    <n v="58280"/>
    <x v="1137"/>
    <s v="PB"/>
  </r>
  <r>
    <s v="bd7ca23c050b88950225b16f05d65e35"/>
    <s v="1985f70726392d294f0c9a247cb95590"/>
    <n v="55296"/>
    <x v="1125"/>
    <s v="PE"/>
  </r>
  <r>
    <s v="f2c27ef5248a5235d79ed601b5840a50"/>
    <s v="36a352838395c11da3e1c6990c0328a8"/>
    <n v="88132"/>
    <x v="409"/>
    <s v="SC"/>
  </r>
  <r>
    <s v="f96fcb934eb3b01321a00d5a271215cd"/>
    <s v="76bae8e81eac76807bc745dfc702e009"/>
    <n v="89252"/>
    <x v="5"/>
    <s v="SC"/>
  </r>
  <r>
    <s v="57de18af3ee9319c436bc09bfb515b5d"/>
    <s v="6879d467c6969cf149a17b5813535837"/>
    <n v="5018"/>
    <x v="2"/>
    <s v="SP"/>
  </r>
  <r>
    <s v="e160fbbf934ea781f3f302118e931029"/>
    <s v="4bc469b926091d01ac33aeabae48c415"/>
    <n v="9781"/>
    <x v="1"/>
    <s v="SP"/>
  </r>
  <r>
    <s v="82239de58e13a902a1dd2ac7ceccddf8"/>
    <s v="2593559c787f18123388ffc746ea2857"/>
    <n v="5842"/>
    <x v="2"/>
    <s v="SP"/>
  </r>
  <r>
    <s v="4491cb47da7e1ecf5e3158f5b7c49eca"/>
    <s v="58555cbe3c032ac18d08e3c3480ba582"/>
    <n v="1132"/>
    <x v="2"/>
    <s v="SP"/>
  </r>
  <r>
    <s v="93f981296c84d4bb5e58924a81e11e0b"/>
    <s v="873d98d2e001445b2f97b8a33d8b1bbe"/>
    <n v="11630"/>
    <x v="719"/>
    <s v="SP"/>
  </r>
  <r>
    <s v="61a009b8ff38558e6d4b09968e4e2513"/>
    <s v="5d53bd6cd6c374a1b392e2b95cd91174"/>
    <n v="5005"/>
    <x v="2"/>
    <s v="SP"/>
  </r>
  <r>
    <s v="dd000dfe86c2b17ecd26660a299b07ba"/>
    <s v="f9b379f5b005cdf6b474f137b6884452"/>
    <n v="35995"/>
    <x v="2828"/>
    <s v="MG"/>
  </r>
  <r>
    <s v="7aa47bbde16e301bbeb89536a7aa41db"/>
    <s v="f2380a404ae74c1eb8d4cd56e61634f7"/>
    <n v="22765"/>
    <x v="10"/>
    <s v="RJ"/>
  </r>
  <r>
    <s v="33db0a0e285cdbb3899c6f634da3d752"/>
    <s v="bb8abd8e96c77fb4a242f28b20a83099"/>
    <n v="13160"/>
    <x v="223"/>
    <s v="SP"/>
  </r>
  <r>
    <s v="ae3ce308f85e15bf567f0c3f7ed0c1cb"/>
    <s v="522d64353abb62bb8cfba2f9a72acc15"/>
    <n v="2404"/>
    <x v="2"/>
    <s v="SP"/>
  </r>
  <r>
    <s v="64adccc0de9d57989a74c5ac34e43272"/>
    <s v="f79caa1270a074f4da71dc3847ea61e9"/>
    <n v="75134"/>
    <x v="261"/>
    <s v="GO"/>
  </r>
  <r>
    <s v="c0383ca8e59180009c9e765fa261d88f"/>
    <s v="2c5d4a8f19bb3391a1d0a4aedf7a61bd"/>
    <n v="68625"/>
    <x v="501"/>
    <s v="PA"/>
  </r>
  <r>
    <s v="45f0aaf0614fd428a6fa63a391f3b737"/>
    <s v="e24f80e9606fb089fa16c9d92d78c1f3"/>
    <n v="17015"/>
    <x v="155"/>
    <s v="SP"/>
  </r>
  <r>
    <s v="b2101ffadd7a4741ec0200d8bd290dc7"/>
    <s v="91e8001438bdd0bf8d004ed20d469f4a"/>
    <n v="13212"/>
    <x v="44"/>
    <s v="SP"/>
  </r>
  <r>
    <s v="547509d91533b2cccf46afac69761fd0"/>
    <s v="9d292e39c735566a5cb27b7c54dc94a7"/>
    <n v="30730"/>
    <x v="8"/>
    <s v="MG"/>
  </r>
  <r>
    <s v="90b0204545329550aa9f0fdbb1993f8b"/>
    <s v="13e3e42d8179f09cea1825bb9f10d6f2"/>
    <n v="5577"/>
    <x v="2"/>
    <s v="SP"/>
  </r>
  <r>
    <s v="a7daba5883cf6ca3236db2b589f66391"/>
    <s v="aa89a987e1e092c318fbdc4b0e3dcc44"/>
    <n v="9060"/>
    <x v="18"/>
    <s v="SP"/>
  </r>
  <r>
    <s v="4d3f111a7518b43408f6cf2d1e3979fd"/>
    <s v="54012322ebf6df6d7883d471a41e8c90"/>
    <n v="76190"/>
    <x v="3062"/>
    <s v="GO"/>
  </r>
  <r>
    <s v="7a6ab733eec189ed393786b92d3e563a"/>
    <s v="e2b1e4fa29a5ba2fae58bf5f42bb793c"/>
    <n v="85010"/>
    <x v="174"/>
    <s v="PR"/>
  </r>
  <r>
    <s v="dba30f3c501abf84dd57a54fd03443ec"/>
    <s v="6bf54a50e054936db2242d9ce4d51783"/>
    <n v="11070"/>
    <x v="87"/>
    <s v="SP"/>
  </r>
  <r>
    <s v="e4dff965f4c79eab64e4865936e2dfdc"/>
    <s v="e8b049d1c452735ee29fd6b50842eb84"/>
    <n v="74120"/>
    <x v="19"/>
    <s v="GO"/>
  </r>
  <r>
    <s v="87f250ea5725f77f52e356c715e11f71"/>
    <s v="f5ff3659df64e64ea35f673c0185ff6d"/>
    <n v="89802"/>
    <x v="382"/>
    <s v="SC"/>
  </r>
  <r>
    <s v="616a99333f53ae84f0cf56ae2693024f"/>
    <s v="6538051b11a47e275a6d8d7767f289a4"/>
    <n v="13026"/>
    <x v="4"/>
    <s v="SP"/>
  </r>
  <r>
    <s v="9180e4a9e38cfc69e97f086440095d79"/>
    <s v="fa376a297344a95c79f70762ef812286"/>
    <n v="50980"/>
    <x v="104"/>
    <s v="PE"/>
  </r>
  <r>
    <s v="5bc60d44810934427ba9965878717888"/>
    <s v="3e3f84de0e6b6590c0a535d34281a222"/>
    <n v="2410"/>
    <x v="2"/>
    <s v="SP"/>
  </r>
  <r>
    <s v="6987dfa4728eab00d12ce5d4c2d15c28"/>
    <s v="e43c79f1725163f136503e7b42699b35"/>
    <n v="1420"/>
    <x v="2"/>
    <s v="SP"/>
  </r>
  <r>
    <s v="4e94ebb4f79f5522b85cddafc8bf9b65"/>
    <s v="5ccd1f0926deff5a964087d56a754c35"/>
    <n v="72536"/>
    <x v="40"/>
    <s v="DF"/>
  </r>
  <r>
    <s v="5b90f32250ae148d5e833a5add2c9adc"/>
    <s v="5d5605b616dcfacbd94d72a7fea8ae1d"/>
    <n v="91720"/>
    <x v="42"/>
    <s v="RS"/>
  </r>
  <r>
    <s v="664e510b024ec9826cdb96c01669285f"/>
    <s v="ebc664fb16dfd0b0c93f1c4d6b474adf"/>
    <n v="9360"/>
    <x v="247"/>
    <s v="SP"/>
  </r>
  <r>
    <s v="53909918b92227739927fd6d20127a69"/>
    <s v="6be6f25b5c6e48a53dbb51513ef097df"/>
    <n v="88790"/>
    <x v="1304"/>
    <s v="SC"/>
  </r>
  <r>
    <s v="487ed3b1b98379e4aa9ce58cf75c51be"/>
    <s v="33176de67c05eeed870fd49f234387a0"/>
    <n v="94930"/>
    <x v="1370"/>
    <s v="RS"/>
  </r>
  <r>
    <s v="9f9ed93e52635d33163beb4ad932fc1b"/>
    <s v="1700a92d6024d09dbf21b5632612f65c"/>
    <n v="21235"/>
    <x v="10"/>
    <s v="RJ"/>
  </r>
  <r>
    <s v="0f4110e56d8b37cc71853e8bbaef9a5b"/>
    <s v="b72d001bb5fae7e4c285c94dc2d4ce0a"/>
    <n v="21931"/>
    <x v="10"/>
    <s v="RJ"/>
  </r>
  <r>
    <s v="c039ce7bf9765930a077d3a0c2d0dacd"/>
    <s v="b7feb92ce1b082979267f0b72b72ad8d"/>
    <n v="74485"/>
    <x v="19"/>
    <s v="GO"/>
  </r>
  <r>
    <s v="dc350d5cef089a6c9a444b4dd67811c7"/>
    <s v="03e2fdfa85910de2abe170f7943eb621"/>
    <n v="20541"/>
    <x v="10"/>
    <s v="RJ"/>
  </r>
  <r>
    <s v="4b363e6fce789d1f4e9b86c41fb88c5b"/>
    <s v="941c336ba35bc4cbd3c5bda62cfaa767"/>
    <n v="46550"/>
    <x v="2142"/>
    <s v="BA"/>
  </r>
  <r>
    <s v="295ef8fc4d7b27b8cbe6154b704b0003"/>
    <s v="afc55f66129623d95243934cc26dae55"/>
    <n v="75383"/>
    <x v="37"/>
    <s v="GO"/>
  </r>
  <r>
    <s v="80db9468205ab8feeb73722948bbce52"/>
    <s v="006bbb235068a01d2e3e47fa09ccf53c"/>
    <n v="70863"/>
    <x v="40"/>
    <s v="DF"/>
  </r>
  <r>
    <s v="82cfeb7316832e519f1238ff89b5c5ec"/>
    <s v="2587f2fbf466ff9e409952f2feba0005"/>
    <n v="90410"/>
    <x v="42"/>
    <s v="RS"/>
  </r>
  <r>
    <s v="c3dfa37c8b2db3ec83bddc50eaf16729"/>
    <s v="2d05971ed0ee989dbaeaf117c1db3034"/>
    <n v="8150"/>
    <x v="2"/>
    <s v="SP"/>
  </r>
  <r>
    <s v="fc32515d52db6d39df219e2d53229a65"/>
    <s v="bcbef420bf55cfbca55313ff55af84cb"/>
    <n v="88702"/>
    <x v="480"/>
    <s v="SC"/>
  </r>
  <r>
    <s v="b6b5f05626c60dd79df381ce89fdb876"/>
    <s v="aa12ee86bc153f02384d70dc61ca67e7"/>
    <n v="9750"/>
    <x v="1"/>
    <s v="SP"/>
  </r>
  <r>
    <s v="5518e8c318dc100b490ab78cfd249c71"/>
    <s v="912f312f5067be7ba38d1d512483fec6"/>
    <n v="12240"/>
    <x v="21"/>
    <s v="SP"/>
  </r>
  <r>
    <s v="ede817456584261629f6f9abc78d11ac"/>
    <s v="0aca68d6ccefae38da8c19ab63933925"/>
    <n v="90540"/>
    <x v="42"/>
    <s v="RS"/>
  </r>
  <r>
    <s v="e01dd706e00cef25a6be635737bee134"/>
    <s v="c15e721e52209690f253a6c8fd1a17de"/>
    <n v="23045"/>
    <x v="10"/>
    <s v="RJ"/>
  </r>
  <r>
    <s v="0fe5a97d856c6e12e88270cd49d08b2a"/>
    <s v="565bb6799d52aa72690c24fe85231598"/>
    <n v="23550"/>
    <x v="10"/>
    <s v="RJ"/>
  </r>
  <r>
    <s v="610f4bb4b87c0b59529b0e7ceb282e59"/>
    <s v="709d99688e7a88e02ec4e82960b92c72"/>
    <n v="74735"/>
    <x v="19"/>
    <s v="GO"/>
  </r>
  <r>
    <s v="90c0fa7baa041fcbfd44bec2156263ea"/>
    <s v="f09b7e700d193bbd8e00f3ec54ad0195"/>
    <n v="34800"/>
    <x v="533"/>
    <s v="MG"/>
  </r>
  <r>
    <s v="0edf76acf81689f330973dd29c6e2093"/>
    <s v="39156c5681509661e8f8b87724c29ddc"/>
    <n v="87501"/>
    <x v="757"/>
    <s v="PR"/>
  </r>
  <r>
    <s v="a3cfaf4970bfede28561aa474e43a49c"/>
    <s v="84720447172b234e7504da52ee639435"/>
    <n v="81050"/>
    <x v="7"/>
    <s v="PR"/>
  </r>
  <r>
    <s v="48ce7d9bab9e6278fe04cdaa72f2cd16"/>
    <s v="b564f7aa3cd22da6ccb1836c6f6cab36"/>
    <n v="11750"/>
    <x v="479"/>
    <s v="SP"/>
  </r>
  <r>
    <s v="1fc0dd80f3ef093992aafd0a8dcaf281"/>
    <s v="fb3b6b966b6fe7af889f45402ceb06a3"/>
    <n v="15997"/>
    <x v="939"/>
    <s v="SP"/>
  </r>
  <r>
    <s v="e6f47c1077e7bf89527cce6b7f53b275"/>
    <s v="6a2a34176de0c67d37cc15c3068ca152"/>
    <n v="11015"/>
    <x v="87"/>
    <s v="SP"/>
  </r>
  <r>
    <s v="cee874c9e449571c0663ade1be67d070"/>
    <s v="151e9edb34867eaece4d6e7ae188f261"/>
    <n v="52011"/>
    <x v="104"/>
    <s v="PE"/>
  </r>
  <r>
    <s v="3c5dbf75aeeeb107d76361dd23f44b38"/>
    <s v="73fc98fd5bb8a524a59c0ba479b2ed23"/>
    <n v="27933"/>
    <x v="116"/>
    <s v="RJ"/>
  </r>
  <r>
    <s v="db8e95a7c8bbe135f190cb4866fd2404"/>
    <s v="37a5bb54488977d03991c0bd922db37c"/>
    <n v="66610"/>
    <x v="85"/>
    <s v="PA"/>
  </r>
  <r>
    <s v="8a7f485b99c1e2752cf38f51601d435f"/>
    <s v="2c7210a0599f020ec353d97bb02ac6fd"/>
    <n v="13056"/>
    <x v="4"/>
    <s v="SP"/>
  </r>
  <r>
    <s v="68d03ff74911622915ef4ec24e2919a9"/>
    <s v="2aeecaf7cc80dcf343d70d88bfbcb062"/>
    <n v="7124"/>
    <x v="14"/>
    <s v="SP"/>
  </r>
  <r>
    <s v="fcbc175d0bdc5d2ec51fbed84218cc94"/>
    <s v="78a3329da4ebaaad05f9f49df104cce0"/>
    <n v="8280"/>
    <x v="2"/>
    <s v="SP"/>
  </r>
  <r>
    <s v="98ff6681a58f1d1194842a37b08c4894"/>
    <s v="48804d0ed0bd01583e1caed259cd5173"/>
    <n v="8031"/>
    <x v="2"/>
    <s v="SP"/>
  </r>
  <r>
    <s v="e10372b638b992412298a0091a2d937d"/>
    <s v="512e3da9071b75a769bb5f20bd5f7fc3"/>
    <n v="9627"/>
    <x v="1"/>
    <s v="SP"/>
  </r>
  <r>
    <s v="a644339bf7abd0f72f6de816e4a2f80a"/>
    <s v="3b7827bc2e2bd15245c5878215d72e2a"/>
    <n v="1423"/>
    <x v="2"/>
    <s v="SP"/>
  </r>
  <r>
    <s v="9561cbe131566d0fc9b5836adb0a6f51"/>
    <s v="d7e771496e85a920dd61c0eb2b1f0a32"/>
    <n v="99250"/>
    <x v="2842"/>
    <s v="RS"/>
  </r>
  <r>
    <s v="3af592b8d0d70ca974d68edba8a94656"/>
    <s v="d1d1a6c00b2fd89ae698048f9bbf37e9"/>
    <n v="13271"/>
    <x v="106"/>
    <s v="SP"/>
  </r>
  <r>
    <s v="c2d8b365f68fcb1debcf27cf9a3322ac"/>
    <s v="2bf99c4f9877fa445ec3aff385930b23"/>
    <n v="62320"/>
    <x v="366"/>
    <s v="CE"/>
  </r>
  <r>
    <s v="490759be2844c3b899a2fb95e6146bd8"/>
    <s v="650ead9f7a29e4849f23064e01cde774"/>
    <n v="77300"/>
    <x v="1604"/>
    <s v="TO"/>
  </r>
  <r>
    <s v="a6e8240939fddfd24161a340c6589aaf"/>
    <s v="01ac1e0b4421bb9946e56692e21226f0"/>
    <n v="24120"/>
    <x v="59"/>
    <s v="RJ"/>
  </r>
  <r>
    <s v="9ea2a797c45283fd341f1fc735499d20"/>
    <s v="99231dacdb098a3e1feb77c042118457"/>
    <n v="45653"/>
    <x v="965"/>
    <s v="BA"/>
  </r>
  <r>
    <s v="b9a2d8954b869df9efe2e97b6ef302a3"/>
    <s v="0c38fe229fa8230ce5a686e75d2f01d1"/>
    <n v="6472"/>
    <x v="91"/>
    <s v="SP"/>
  </r>
  <r>
    <s v="80cac977e2c0f7c86d46ba03d8a6ccce"/>
    <s v="8e102dec62f95d1f442e0d12d48505e9"/>
    <n v="26220"/>
    <x v="51"/>
    <s v="RJ"/>
  </r>
  <r>
    <s v="f24cfdb0cd7dad2f826e856d9c64751c"/>
    <s v="34f681f8be125d85ca6359872c61f6d2"/>
    <n v="95320"/>
    <x v="1314"/>
    <s v="RS"/>
  </r>
  <r>
    <s v="b922f84d5fd5611d5e3a0301e57c18c1"/>
    <s v="d2ebbc4fa22469440fc6973474f2be17"/>
    <n v="30840"/>
    <x v="8"/>
    <s v="MG"/>
  </r>
  <r>
    <s v="4b90cd5a80fe5a2cd3741558d57d3e20"/>
    <s v="a6671edfff4160cf87e149575d0de7f6"/>
    <n v="11045"/>
    <x v="87"/>
    <s v="SP"/>
  </r>
  <r>
    <s v="bbf8f328e19099524bfbfe53ecf2055c"/>
    <s v="8aaf15ff9fc1158fe89e61e539a94b7f"/>
    <n v="22793"/>
    <x v="10"/>
    <s v="RJ"/>
  </r>
  <r>
    <s v="36e56a8ac30cb5b2c06bfd83c52407b9"/>
    <s v="797e92a62a1f9e018d0892d3c65e72b2"/>
    <n v="13160"/>
    <x v="223"/>
    <s v="SP"/>
  </r>
  <r>
    <s v="711dedaffad6b733cb80c2d3a63b9c26"/>
    <s v="2ad9d7ea5f6b4315a58c9f2fb19b5621"/>
    <n v="90010"/>
    <x v="42"/>
    <s v="RS"/>
  </r>
  <r>
    <s v="d9ee1a7cb4871d90758fec8a1bbbb0b0"/>
    <s v="d01c8b5aaa4cfc1c329ea2fe7609ff69"/>
    <n v="85760"/>
    <x v="843"/>
    <s v="PR"/>
  </r>
  <r>
    <s v="e37922fce09b0c4a557f9aeb21b59466"/>
    <s v="d9b5ae1c429e2d9891c6224c2ccde990"/>
    <n v="85840"/>
    <x v="1406"/>
    <s v="PR"/>
  </r>
  <r>
    <s v="8651f8ac963881cbe37ad5f57f94e220"/>
    <s v="cdb6b20649c7c03cbca6c626b2248968"/>
    <n v="72210"/>
    <x v="40"/>
    <s v="DF"/>
  </r>
  <r>
    <s v="b9d6a058e30a927c653a4d74412921ab"/>
    <s v="7c095d9664619908c53b522e147f8ff7"/>
    <n v="48355"/>
    <x v="3782"/>
    <s v="BA"/>
  </r>
  <r>
    <s v="6c76d4b3946e791e65b33173ffc14da0"/>
    <s v="af0450a3075f107a38cd7daadc98f990"/>
    <n v="2035"/>
    <x v="2"/>
    <s v="SP"/>
  </r>
  <r>
    <s v="240c865a9f8ce153b1a4a0a3aed150b9"/>
    <s v="4932f15020489990d03ecef264177e0e"/>
    <n v="68380"/>
    <x v="1544"/>
    <s v="PA"/>
  </r>
  <r>
    <s v="5429c758eacf141b7a8a16e40979c9f3"/>
    <s v="cfa0256f86108d8c0cdfa164b042d862"/>
    <n v="18130"/>
    <x v="22"/>
    <s v="SP"/>
  </r>
  <r>
    <s v="6240919626e51b150c009ca049ba0fb8"/>
    <s v="92e77de8b3b4bf1cbb3864cb7c79f9b1"/>
    <n v="91570"/>
    <x v="42"/>
    <s v="RS"/>
  </r>
  <r>
    <s v="43ab53dd49eed1db9a84112751175d74"/>
    <s v="7fa722be514d2a1c2fdcce8247a2818b"/>
    <n v="81270"/>
    <x v="7"/>
    <s v="PR"/>
  </r>
  <r>
    <s v="623e5f6697794daaff59c39b7384a3eb"/>
    <s v="f522be0944683283c4d275471fdc497c"/>
    <n v="93040"/>
    <x v="562"/>
    <s v="RS"/>
  </r>
  <r>
    <s v="5daf8c734e89f88e5305f9283e7ca135"/>
    <s v="47c1a3033b8b77b3ab6e109eb4d5fdf3"/>
    <n v="6634"/>
    <x v="225"/>
    <s v="SP"/>
  </r>
  <r>
    <s v="ac71f82b7f95c8723da67b5a764ec9f7"/>
    <s v="02333854bb2fa366a65a44ff189a55cb"/>
    <n v="29703"/>
    <x v="943"/>
    <s v="ES"/>
  </r>
  <r>
    <s v="c4aef2591cc55955459c2c4376ee5a43"/>
    <s v="e51bed9f47ee5bd3e0d1c0e4c5b4ba40"/>
    <n v="20251"/>
    <x v="10"/>
    <s v="RJ"/>
  </r>
  <r>
    <s v="96a7d07a2240060934473b67ab504430"/>
    <s v="28be3bd4177073ca196b0102d98c362b"/>
    <n v="4895"/>
    <x v="2"/>
    <s v="SP"/>
  </r>
  <r>
    <s v="e5a94a4be7e4cee1fef1e15778bfa2ab"/>
    <s v="69636569d82a52eca51eed643c054edd"/>
    <n v="13950"/>
    <x v="613"/>
    <s v="SP"/>
  </r>
  <r>
    <s v="c653db387973229cb8a9f24e4bf2ff61"/>
    <s v="8530c8225469b717235c2583b209bc7e"/>
    <n v="29149"/>
    <x v="375"/>
    <s v="ES"/>
  </r>
  <r>
    <s v="48ffb27b100e6e986744322a54733643"/>
    <s v="321bb9ecffb44694afebeba3eaff7dac"/>
    <n v="28080"/>
    <x v="53"/>
    <s v="RJ"/>
  </r>
  <r>
    <s v="4da1bfe6e373952b0ecbeb6b54343fb4"/>
    <s v="9c330533c835ab41963b6e398914d43f"/>
    <n v="2842"/>
    <x v="2"/>
    <s v="SP"/>
  </r>
  <r>
    <s v="de9ebceca7f056c08928dfa4bb245205"/>
    <s v="bba3f4be9f3287f353960e7730bd12cb"/>
    <n v="7183"/>
    <x v="14"/>
    <s v="SP"/>
  </r>
  <r>
    <s v="77536d8531c68bbe0e3c699c084c09fe"/>
    <s v="5e85d75d3e3df197f08b89a2cbaad54b"/>
    <n v="31615"/>
    <x v="8"/>
    <s v="MG"/>
  </r>
  <r>
    <s v="9d4666eebcbfaba1f04632a470ed2645"/>
    <s v="ba5c66b18baf3ee85251b1890b6cc2e5"/>
    <n v="13855"/>
    <x v="213"/>
    <s v="SP"/>
  </r>
  <r>
    <s v="15968abc40e20338dd5bd434c8b0ce5a"/>
    <s v="911879b8de33088daa56b8ffe9fefbd4"/>
    <n v="21230"/>
    <x v="10"/>
    <s v="RJ"/>
  </r>
  <r>
    <s v="5fa0f82a676f03e58b92a9083e563fed"/>
    <s v="e721506aabb0f85b3096ce77483e35cc"/>
    <n v="74370"/>
    <x v="19"/>
    <s v="GO"/>
  </r>
  <r>
    <s v="a5e7ae88f3b312ffda6e89e6723dc4a1"/>
    <s v="9d6db5d0cd11901fcd82ac760a6e1d7e"/>
    <n v="23830"/>
    <x v="172"/>
    <s v="RJ"/>
  </r>
  <r>
    <s v="03cd655937e266ad3f683fa24a217dcb"/>
    <s v="5325483b48b39f15d015ca8f4310e66b"/>
    <n v="74843"/>
    <x v="19"/>
    <s v="GO"/>
  </r>
  <r>
    <s v="ced32367d38a165b853d1ba2b40c5f94"/>
    <s v="e4116a753c957e67c646e447c2141b2e"/>
    <n v="1527"/>
    <x v="2"/>
    <s v="SP"/>
  </r>
  <r>
    <s v="31f31efcb333fcbad2b1371c8cf0fa84"/>
    <s v="7c396fd4830fd04220f754e42b4e5bff"/>
    <n v="3149"/>
    <x v="2"/>
    <s v="SP"/>
  </r>
  <r>
    <s v="1caacc78626d0863daa8aff89de93bb0"/>
    <s v="8a8107952ac2366f408acf3e4d7e31dd"/>
    <n v="66083"/>
    <x v="85"/>
    <s v="PA"/>
  </r>
  <r>
    <s v="0d1c2dc5009dfaf9722bc97439e6d82b"/>
    <s v="e819069612699e215127ae14289c413c"/>
    <n v="55636"/>
    <x v="3783"/>
    <s v="PE"/>
  </r>
  <r>
    <s v="613578dd20ddb4ec94a6aaeb3ad67dce"/>
    <s v="0d27fea6fcc6a35693bbbe15b9984313"/>
    <n v="95840"/>
    <x v="1291"/>
    <s v="RS"/>
  </r>
  <r>
    <s v="4a8f8b4023b581f949353edb7a9aa2f6"/>
    <s v="2c83a7adbd3c147d4fa3074a68dd2fa6"/>
    <n v="70835"/>
    <x v="40"/>
    <s v="DF"/>
  </r>
  <r>
    <s v="15943304541965ce9e0c9ec3a9891818"/>
    <s v="db8042d926c1738f9de893fb990de370"/>
    <n v="85610"/>
    <x v="2831"/>
    <s v="PR"/>
  </r>
  <r>
    <s v="179e76d91b4cd478d401bf51007fe61a"/>
    <s v="b0a799ebe4cfa1bf4fa1b0bc69926c9a"/>
    <n v="13152"/>
    <x v="400"/>
    <s v="SP"/>
  </r>
  <r>
    <s v="e274a4472f8b3ceac646447f71d3afce"/>
    <s v="38d77e3af0505e566cd54346679fa3bd"/>
    <n v="12052"/>
    <x v="278"/>
    <s v="SP"/>
  </r>
  <r>
    <s v="7a94fe72595378f349c9b20959e18ddd"/>
    <s v="b133555b30eb52da3d5ae7caf81cd97a"/>
    <n v="5822"/>
    <x v="2"/>
    <s v="SP"/>
  </r>
  <r>
    <s v="410283cc80041c4e264bebd76d51cdad"/>
    <s v="512f59bbd9160e087d2392c61a8e0a0f"/>
    <n v="16074"/>
    <x v="160"/>
    <s v="SP"/>
  </r>
  <r>
    <s v="444d3e995b677340acd5c8785a4515dc"/>
    <s v="f4d1502ace38b0df6f052a5544add9f4"/>
    <n v="25510"/>
    <x v="179"/>
    <s v="RJ"/>
  </r>
  <r>
    <s v="eba8cd1e506b37f221a66abbcec58f80"/>
    <s v="b5283f89d656dd98b1376dfb0926ae2a"/>
    <n v="12606"/>
    <x v="249"/>
    <s v="SP"/>
  </r>
  <r>
    <s v="7dde3f61b0d6ee9bdc693d33c0f421c2"/>
    <s v="5f7424458a727f1b259fc60f68f72134"/>
    <n v="9120"/>
    <x v="18"/>
    <s v="SP"/>
  </r>
  <r>
    <s v="4bf0860a7a4807c9e9160cf4b6c2b33d"/>
    <s v="f34184400b8c7057f5752dc2e61bae9c"/>
    <n v="95700"/>
    <x v="386"/>
    <s v="RS"/>
  </r>
  <r>
    <s v="433325586e3185dc77ffd0dca92984f5"/>
    <s v="b7df71fafa3490ff60491207136d9b79"/>
    <n v="35701"/>
    <x v="582"/>
    <s v="MG"/>
  </r>
  <r>
    <s v="8445054b3aa0f68751e0f1ce5af349e8"/>
    <s v="94374f520fa9fe75d477ecf113cae041"/>
    <n v="84064"/>
    <x v="245"/>
    <s v="PR"/>
  </r>
  <r>
    <s v="3de47730f7553f17b3e7bf5ea4934eb6"/>
    <s v="5a30802342302d5bcef2bade8d40d847"/>
    <n v="12233"/>
    <x v="21"/>
    <s v="SP"/>
  </r>
  <r>
    <s v="e753a8c5c00e7acb6be62acbcb6726c2"/>
    <s v="8effe94a23c55fde14edbb9ded823ccb"/>
    <n v="24220"/>
    <x v="59"/>
    <s v="RJ"/>
  </r>
  <r>
    <s v="e5f8e8729146fd86c86830782eadca4c"/>
    <s v="cc025521d96a3005316b61cde71907db"/>
    <n v="23087"/>
    <x v="10"/>
    <s v="RJ"/>
  </r>
  <r>
    <s v="d5ef627c0311f0bf2fe4488c8922d438"/>
    <s v="6a5b2a807a2aca962c4badc649cb40b2"/>
    <n v="1204"/>
    <x v="2"/>
    <s v="SP"/>
  </r>
  <r>
    <s v="2ae0be66802fc94032bae06b27a1ac08"/>
    <s v="f8f4d8d91c73aace2c3de8982ef4e128"/>
    <n v="78740"/>
    <x v="875"/>
    <s v="MT"/>
  </r>
  <r>
    <s v="7d4b050bcbcbf1f4c538c28a4d45842b"/>
    <s v="cc71356617ae08a686129c3923ba9ed3"/>
    <n v="88210"/>
    <x v="2007"/>
    <s v="SC"/>
  </r>
  <r>
    <s v="e5e3ec222154fb7a9cec5b39c1011359"/>
    <s v="2a3977438f5717f0ad181840e52a14a0"/>
    <n v="13041"/>
    <x v="4"/>
    <s v="SP"/>
  </r>
  <r>
    <s v="e2a5b7496e1b7f7852b00fafbcd3bb52"/>
    <s v="cc989a70265b71849838721cb00dfb4b"/>
    <n v="7073"/>
    <x v="14"/>
    <s v="SP"/>
  </r>
  <r>
    <s v="76da52ccb9bf4415fa103e64a5a027db"/>
    <s v="b031092bf5cb42969d3b234ff05965e7"/>
    <n v="5005"/>
    <x v="2"/>
    <s v="SP"/>
  </r>
  <r>
    <s v="85cf8450289e9620892ba625caeac5cb"/>
    <s v="4bdd7b3cc717a2795b90f2529cfe6f43"/>
    <n v="18900"/>
    <x v="122"/>
    <s v="SP"/>
  </r>
  <r>
    <s v="f0faa07436479fef2e7adad085956bfa"/>
    <s v="9ea4cd3819443c9b23090f8eb0fb3a47"/>
    <n v="9280"/>
    <x v="18"/>
    <s v="SP"/>
  </r>
  <r>
    <s v="8c54c3840732404955dd52b4b4babe87"/>
    <s v="bb2aefa00733e92169d0f4fb417e27a8"/>
    <n v="6230"/>
    <x v="105"/>
    <s v="SP"/>
  </r>
  <r>
    <s v="b3e091c31147aa119a2679a245a4fd9f"/>
    <s v="1c21a64d75f6dd1bfe6208d209317dce"/>
    <n v="20040"/>
    <x v="10"/>
    <s v="RJ"/>
  </r>
  <r>
    <s v="6ee2680b4ac6f001ada0350a7960b853"/>
    <s v="462483c5762cc99a7c728dc2cfb8aaf6"/>
    <n v="72631"/>
    <x v="40"/>
    <s v="DF"/>
  </r>
  <r>
    <s v="5f9642eb58e82c00f37d9a8dc5d8a364"/>
    <s v="393569406c1219e748884004ec64183f"/>
    <n v="6612"/>
    <x v="225"/>
    <s v="SP"/>
  </r>
  <r>
    <s v="10a3d7b4223ff863dad2a7238129fec0"/>
    <s v="c3e8164d300ac3bc9b5b1d7d7cd5a6f5"/>
    <n v="9290"/>
    <x v="18"/>
    <s v="SP"/>
  </r>
  <r>
    <s v="c70da07ab281d8db2e4bd3ad3a25e48a"/>
    <s v="859a1bfee511f1fd5aae05064f63d88b"/>
    <n v="85170"/>
    <x v="1455"/>
    <s v="PR"/>
  </r>
  <r>
    <s v="20559261cf336c518ff02088ed84ee32"/>
    <s v="347595c982a1948a26289a1c7b257a3d"/>
    <n v="36570"/>
    <x v="451"/>
    <s v="MG"/>
  </r>
  <r>
    <s v="707bf1f260715b8dab6999a5b3cbfb79"/>
    <s v="d042297c060b9e153d38a78fb0273f50"/>
    <n v="5782"/>
    <x v="2"/>
    <s v="SP"/>
  </r>
  <r>
    <s v="172477606e97c0d64d80f90a7c8b3703"/>
    <s v="20b1d1ac5cd3af10f2538fb45b356524"/>
    <n v="9185"/>
    <x v="18"/>
    <s v="SP"/>
  </r>
  <r>
    <s v="132385342ab2a512324dff11db8a83a0"/>
    <s v="7330a3475a2c65878c2c9b95266bef04"/>
    <n v="80320"/>
    <x v="7"/>
    <s v="PR"/>
  </r>
  <r>
    <s v="ae8dce2bd3be3a25622d54adbaf92a27"/>
    <s v="541817eb0cf6fdf6c6b111436eeeff2b"/>
    <n v="7790"/>
    <x v="416"/>
    <s v="SP"/>
  </r>
  <r>
    <s v="9dcad5209031922904ad237a92dd0969"/>
    <s v="1a815ce59e04a7a2e969e0f27d370684"/>
    <n v="13904"/>
    <x v="641"/>
    <s v="SP"/>
  </r>
  <r>
    <s v="58d3cf805da31cedec8f0414010cdbd8"/>
    <s v="aed3e03b42ce7b4958431e118267fb95"/>
    <n v="20550"/>
    <x v="10"/>
    <s v="RJ"/>
  </r>
  <r>
    <s v="e038b560ab54ed1ba07d03cabe859b7d"/>
    <s v="c68b9c4617085e592c949734e98c43fc"/>
    <n v="62823"/>
    <x v="3261"/>
    <s v="CE"/>
  </r>
  <r>
    <s v="ed7f4cea352af04e330462bdc62de02c"/>
    <s v="7042babc504c3f7bdc6e77ad44094c6d"/>
    <n v="19911"/>
    <x v="644"/>
    <s v="SP"/>
  </r>
  <r>
    <s v="88127bd777dd3e53ec9a97bfefbb9954"/>
    <s v="e345f64f7ac1f647ddda5d0adc85e745"/>
    <n v="22290"/>
    <x v="10"/>
    <s v="RJ"/>
  </r>
  <r>
    <s v="deeac34ca5cf90b9a09d1c978d705463"/>
    <s v="bd5d237a23d6cc6fda67a1d9e88bbce1"/>
    <n v="91140"/>
    <x v="42"/>
    <s v="RS"/>
  </r>
  <r>
    <s v="23a238394ed31f0893206aac055f6dcb"/>
    <s v="c63a0a49c83305801fd8f25be450f2c5"/>
    <n v="12951"/>
    <x v="132"/>
    <s v="SP"/>
  </r>
  <r>
    <s v="a9584c57b96de5f09b0bd01550b2f612"/>
    <s v="6ed6bb491ea47ae1a0b331414148c5e2"/>
    <n v="31010"/>
    <x v="8"/>
    <s v="MG"/>
  </r>
  <r>
    <s v="060b1d253ccfe1196775fffc0c64eaa4"/>
    <s v="517bb62c9c04e73c6471d65259a50171"/>
    <n v="24910"/>
    <x v="435"/>
    <s v="RJ"/>
  </r>
  <r>
    <s v="29bafca28f3133a6055dd58892615b55"/>
    <s v="2c9844d357ffb675fe4c3d29473f2782"/>
    <n v="20770"/>
    <x v="10"/>
    <s v="RJ"/>
  </r>
  <r>
    <s v="dc8b16ce0696ed593281c1fad09ca07b"/>
    <s v="889609c6f8182b1814483044b58bb0b7"/>
    <n v="93548"/>
    <x v="26"/>
    <s v="RS"/>
  </r>
  <r>
    <s v="2e4f63075b8436d16195ef7938855576"/>
    <s v="dc2077d3fad144ac769ab2e5701b126f"/>
    <n v="4080"/>
    <x v="2"/>
    <s v="SP"/>
  </r>
  <r>
    <s v="aa4c5b95810a5d4b1bf2cc56e7d76cd6"/>
    <s v="41db2509d2fd3e2fe68e88deedaa0c1b"/>
    <n v="59299"/>
    <x v="3784"/>
    <s v="RN"/>
  </r>
  <r>
    <s v="6a05e32bc49278c3b776856f333d0afa"/>
    <s v="795c1622cf7a53d63d324e862349d01c"/>
    <n v="82315"/>
    <x v="7"/>
    <s v="PR"/>
  </r>
  <r>
    <s v="1d6509f7241d41656e3dd4b9980a3a0f"/>
    <s v="f23b514a4aede69a7584dadff22e2819"/>
    <n v="3545"/>
    <x v="2"/>
    <s v="SP"/>
  </r>
  <r>
    <s v="85a12516acdac9ff93fa0b54dad839b0"/>
    <s v="26292c7f6cab5326ad3170e414cc8f44"/>
    <n v="95110"/>
    <x v="12"/>
    <s v="RS"/>
  </r>
  <r>
    <s v="f91d534e9b4a400563c11d66fcccd526"/>
    <s v="57d016c3472920b00075c01a62dbbeff"/>
    <n v="29092"/>
    <x v="287"/>
    <s v="ES"/>
  </r>
  <r>
    <s v="ec29b40322baf8525c3d1460ccfb6f14"/>
    <s v="e302d90b099cace8a2e3d9d46483b9de"/>
    <n v="80810"/>
    <x v="7"/>
    <s v="PR"/>
  </r>
  <r>
    <s v="d8f730e6bd5ec4e3ed7801e42bb2dd99"/>
    <s v="22b8c68f32b228814016585fa5e3eea3"/>
    <n v="2561"/>
    <x v="2"/>
    <s v="SP"/>
  </r>
  <r>
    <s v="59d98826362abe32f153471285f3fe3b"/>
    <s v="7f9b797bc9e328d785dbbae80827c41f"/>
    <n v="2325"/>
    <x v="2"/>
    <s v="SP"/>
  </r>
  <r>
    <s v="d32b49ac4cbe7f35394e35e9fba57a4f"/>
    <s v="94a880feea53a99ea54cbe8446834840"/>
    <n v="11065"/>
    <x v="87"/>
    <s v="SP"/>
  </r>
  <r>
    <s v="9b38c5e19f3e7f498ab36c0b095f39a6"/>
    <s v="0dc08717c1e08839d7c105878743f55e"/>
    <n v="18112"/>
    <x v="126"/>
    <s v="SP"/>
  </r>
  <r>
    <s v="c7e92b25149aedfc40b8f3c297e44f47"/>
    <s v="5742406e72eceee07be827bd07fe28de"/>
    <n v="90110"/>
    <x v="42"/>
    <s v="RS"/>
  </r>
  <r>
    <s v="b15488ccab328d7d8590c7a18f1390c9"/>
    <s v="1dacb145d464fb9673c38b1a13670af5"/>
    <n v="89680"/>
    <x v="2509"/>
    <s v="SC"/>
  </r>
  <r>
    <s v="2a724c261acbe630a47763c5af9e119c"/>
    <s v="54bf1780705493f3224d73bd48e53186"/>
    <n v="89222"/>
    <x v="299"/>
    <s v="SC"/>
  </r>
  <r>
    <s v="9d1b349b9033719eeecbabb9dedb1b72"/>
    <s v="e447b61eb2c970fdc89d681d79b01765"/>
    <n v="13212"/>
    <x v="44"/>
    <s v="SP"/>
  </r>
  <r>
    <s v="63bb651df1ecc3911737bf73a6cf1abe"/>
    <s v="d7c397b68280cdbf4e43162072bdc667"/>
    <n v="9070"/>
    <x v="18"/>
    <s v="SP"/>
  </r>
  <r>
    <s v="7752b0de2e72a9b5eb86815876adb853"/>
    <s v="58431be8f8f5c7b5fc049c2c9b3fe4cc"/>
    <n v="14015"/>
    <x v="30"/>
    <s v="SP"/>
  </r>
  <r>
    <s v="351635175fa82fa267190c70c28d7996"/>
    <s v="73b05ec5af78e1187444350b6ee5f573"/>
    <n v="2543"/>
    <x v="2"/>
    <s v="SP"/>
  </r>
  <r>
    <s v="08ebd000e60012404de32cacee764799"/>
    <s v="0417c5c4535764e979a11b19edfef588"/>
    <n v="38701"/>
    <x v="602"/>
    <s v="MG"/>
  </r>
  <r>
    <s v="07ea600bb145c172bb93190abb2081b9"/>
    <s v="de34b16117594161a6a89c50b289d35a"/>
    <n v="9130"/>
    <x v="18"/>
    <s v="SP"/>
  </r>
  <r>
    <s v="a15bc01a5b7926fc4baf9c24a83919ae"/>
    <s v="f04c5eac3249bc347f155884150e0180"/>
    <n v="28300"/>
    <x v="1210"/>
    <s v="RJ"/>
  </r>
  <r>
    <s v="2153cb587e3b6aad494beb2b208e10fc"/>
    <s v="1a3de23cf95b33404f03b9f7cc1ac202"/>
    <n v="29103"/>
    <x v="130"/>
    <s v="ES"/>
  </r>
  <r>
    <s v="09714b907f40049ef6c7e0db105e5fa8"/>
    <s v="6275f17d7e82e7702321b867bac13e62"/>
    <n v="7853"/>
    <x v="139"/>
    <s v="SP"/>
  </r>
  <r>
    <s v="6ed87d23528cc70b873dec58ff082130"/>
    <s v="5e452c7100eb681c1ae6cd5662f1d153"/>
    <n v="1141"/>
    <x v="2"/>
    <s v="SP"/>
  </r>
  <r>
    <s v="157174b2ef72b1c700c5b65e7536d6ba"/>
    <s v="b06c0c571e531e70a8c1955184ad5ace"/>
    <n v="17900"/>
    <x v="633"/>
    <s v="SP"/>
  </r>
  <r>
    <s v="8f88e3417dcfb63db0105c0a02b1ee86"/>
    <s v="a6e344df68bcbe39d32abd04bfb47872"/>
    <n v="5763"/>
    <x v="2"/>
    <s v="SP"/>
  </r>
  <r>
    <s v="44ce310a65512faeb94d2a990bded67a"/>
    <s v="f387cb2f9e25580031e37b4a885aeaa4"/>
    <n v="55450"/>
    <x v="645"/>
    <s v="PE"/>
  </r>
  <r>
    <s v="f2c7fc58a9de810828715166c672f10a"/>
    <s v="a8b9d3a27068454b1c98cc67d4e31e6f"/>
    <n v="2422"/>
    <x v="2"/>
    <s v="SP"/>
  </r>
  <r>
    <s v="dc15621462fa5a5d68c6a2e7a67bd341"/>
    <s v="fd11aa9da9d882aa6b438b84187fe538"/>
    <n v="89210"/>
    <x v="299"/>
    <s v="SC"/>
  </r>
  <r>
    <s v="2d54c241a27d5c40c9adf389868e0995"/>
    <s v="3895f60f6e6a89e5cfb7b72ffdcdf7e0"/>
    <n v="41150"/>
    <x v="133"/>
    <s v="BA"/>
  </r>
  <r>
    <s v="7fb9bf1fbf9d6a97da563a1ee652e7bd"/>
    <s v="f6fb0a1d82180937a765dcc6ce6bd9a0"/>
    <n v="20271"/>
    <x v="10"/>
    <s v="RJ"/>
  </r>
  <r>
    <s v="a5e340022b43d330e212a92a503ec380"/>
    <s v="7a639d9ba2004a29d84867881c7f7d1c"/>
    <n v="14840"/>
    <x v="444"/>
    <s v="SP"/>
  </r>
  <r>
    <s v="4d0cb78577848977158c7755edae4fe1"/>
    <s v="d025012962ca2ba8ca4246a5a60003b1"/>
    <n v="41720"/>
    <x v="133"/>
    <s v="BA"/>
  </r>
  <r>
    <s v="da88831d5e0390c2791ab38acd5ca5e7"/>
    <s v="8333f31092757a5fa6b917de74955d97"/>
    <n v="29303"/>
    <x v="20"/>
    <s v="ES"/>
  </r>
  <r>
    <s v="3523a3beae4b3f9d398b0cf0b2bcb630"/>
    <s v="7edcd431e5217e39f6d9aed45385d3cd"/>
    <n v="90130"/>
    <x v="42"/>
    <s v="RS"/>
  </r>
  <r>
    <s v="bfe06b878acbfa50da99152d9319b0b3"/>
    <s v="c00aff7458f86f4bc66622fd9af50697"/>
    <n v="8615"/>
    <x v="74"/>
    <s v="SP"/>
  </r>
  <r>
    <s v="260653b481f6bb5ec7cfc7650b4c4608"/>
    <s v="67420a8aed416df13289123f69eb58ad"/>
    <n v="13252"/>
    <x v="677"/>
    <s v="SP"/>
  </r>
  <r>
    <s v="8e1e8844385685014f126c0d6c39c27d"/>
    <s v="2ea575d4c76466d653716d251c047224"/>
    <n v="20520"/>
    <x v="10"/>
    <s v="RJ"/>
  </r>
  <r>
    <s v="697fdd7c29459cc7263a1d0f8c45fdde"/>
    <s v="5bc4aa3b7746132b21001fd7d0c3e6c5"/>
    <n v="20011"/>
    <x v="10"/>
    <s v="RJ"/>
  </r>
  <r>
    <s v="5f46e687a5c82cb1eda593739430f16a"/>
    <s v="fc4962d253f14e566f147fe9ab026575"/>
    <n v="47520"/>
    <x v="2465"/>
    <s v="BA"/>
  </r>
  <r>
    <s v="3c77d8084d2a940ae106c3008590602c"/>
    <s v="c00651562bd1e4db41e32797ab9832e2"/>
    <n v="9175"/>
    <x v="18"/>
    <s v="SP"/>
  </r>
  <r>
    <s v="62b0ef294cd3a6978835244cbe05c3fc"/>
    <s v="49314f2ea858217c0a92f44f49780ad6"/>
    <n v="11703"/>
    <x v="663"/>
    <s v="SP"/>
  </r>
  <r>
    <s v="e7d7c19180d24061b0c4d7a7896c5b00"/>
    <s v="be32ec8fc5ae1bf8c7ac26eb65c7c37c"/>
    <n v="14025"/>
    <x v="30"/>
    <s v="SP"/>
  </r>
  <r>
    <s v="55527293ed99c8e2993e522addfb7615"/>
    <s v="0f051c3192f9dcf046c5590d75a1c9cf"/>
    <n v="9185"/>
    <x v="18"/>
    <s v="SP"/>
  </r>
  <r>
    <s v="d6f8dd44b89b4808e4a0d8f7f338af37"/>
    <s v="8f730d34613744f02c599cc33314c2f2"/>
    <n v="28613"/>
    <x v="227"/>
    <s v="RJ"/>
  </r>
  <r>
    <s v="b768df11c1dd1aa471736252fc8780b0"/>
    <s v="a0a43c860c091152010926b96823aa4b"/>
    <n v="38408"/>
    <x v="47"/>
    <s v="MG"/>
  </r>
  <r>
    <s v="563c3f12975d266179524b153665fd74"/>
    <s v="a80795eb4fc6d8676ca18511d58ffec2"/>
    <n v="91050"/>
    <x v="42"/>
    <s v="RS"/>
  </r>
  <r>
    <s v="5258ddb267b5d4cd0ebb504ebc69b804"/>
    <s v="fda3a3eb3370c1295a4fc3f6cd3d7604"/>
    <n v="20220"/>
    <x v="10"/>
    <s v="RJ"/>
  </r>
  <r>
    <s v="e02f5d3db6a97933d8d9a4dfc6a69ea4"/>
    <s v="a28f925403b733be252893d297ffcd69"/>
    <n v="63030"/>
    <x v="504"/>
    <s v="CE"/>
  </r>
  <r>
    <s v="dfa47dbf18628970fbfba709ee9354ab"/>
    <s v="1fd9b141b44af187ca80a3639770dc51"/>
    <n v="95735"/>
    <x v="3785"/>
    <s v="RS"/>
  </r>
  <r>
    <s v="554d280c6ca30e9c4b2dba7bf368ef53"/>
    <s v="94b0e6cf1246813b99b6c17f7a162197"/>
    <n v="85960"/>
    <x v="321"/>
    <s v="PR"/>
  </r>
  <r>
    <s v="3b94cbe2da4723336d56d2d2c3451b42"/>
    <s v="c474b1f29cb6d38371034fbf87ea05a1"/>
    <n v="9891"/>
    <x v="1"/>
    <s v="SP"/>
  </r>
  <r>
    <s v="c3b0850bfab9fde7e7089966a8ffa271"/>
    <s v="d1a1e9d7a3920a14c72ad9e870ef6ae4"/>
    <n v="5323"/>
    <x v="2"/>
    <s v="SP"/>
  </r>
  <r>
    <s v="e2b5aaefe3f4020eb916560800ea9823"/>
    <s v="598ef1f13aba15f2b88387184f6c25ec"/>
    <n v="88355"/>
    <x v="205"/>
    <s v="SC"/>
  </r>
  <r>
    <s v="308a3e1ec459822f6c48c033fc29dbad"/>
    <s v="f1b608274fa733159ef21962bdf03149"/>
    <n v="47802"/>
    <x v="295"/>
    <s v="BA"/>
  </r>
  <r>
    <s v="124c96fb17eb2fc7f1611d3ca83d11ea"/>
    <s v="5936869a15efc4fd39ba6789dc089d89"/>
    <n v="6887"/>
    <x v="489"/>
    <s v="SP"/>
  </r>
  <r>
    <s v="6376861fae7d317b580afe9fd232f707"/>
    <s v="d14e1e166fb16cddd134d643c1b5d1bd"/>
    <n v="30190"/>
    <x v="8"/>
    <s v="MG"/>
  </r>
  <r>
    <s v="d81fce5f1e831085b9d464bc6172ee7a"/>
    <s v="1782775b0a11be431aafa0abdd0cc74f"/>
    <n v="37640"/>
    <x v="1004"/>
    <s v="MG"/>
  </r>
  <r>
    <s v="1ae563fdfa500d150be6578066d83998"/>
    <s v="ff922bdd6bafcdf99cb90d7f39cea5b3"/>
    <n v="17340"/>
    <x v="1414"/>
    <s v="SP"/>
  </r>
  <r>
    <s v="02b7bcd5dd0bbe4057aa6fb0c280a06b"/>
    <s v="82bbfd611198a89d2be66389d603e4ba"/>
    <n v="18271"/>
    <x v="618"/>
    <s v="SP"/>
  </r>
  <r>
    <s v="0feb4570bb79ad1d9418a224faa1d93f"/>
    <s v="2c009bef0f63cb98b2067ad0ada95319"/>
    <n v="13940"/>
    <x v="1054"/>
    <s v="SP"/>
  </r>
  <r>
    <s v="7c27d90ed9cded084da9e9a54472f983"/>
    <s v="c3c06a0f7692aeb2478cded3ecc3f2be"/>
    <n v="35160"/>
    <x v="94"/>
    <s v="MG"/>
  </r>
  <r>
    <s v="780ff6bc7942587a2155f1edaed26661"/>
    <s v="42f0fb0731358be76b7519f9970b0c96"/>
    <n v="22753"/>
    <x v="10"/>
    <s v="RJ"/>
  </r>
  <r>
    <s v="e412f9590fd38d32d9f632746e24c310"/>
    <s v="bb6b4ecbef372a272df5780216900f1a"/>
    <n v="18190"/>
    <x v="285"/>
    <s v="SP"/>
  </r>
  <r>
    <s v="20956707b97a897f9bde96e8614a5922"/>
    <s v="e836a4279bd9127752d8949d46f7a5a5"/>
    <n v="11310"/>
    <x v="46"/>
    <s v="SP"/>
  </r>
  <r>
    <s v="96073cbbfd07afcaef8400bc4f440bcc"/>
    <s v="eaf7e9bda59df77d6c2ef3bf01c355b2"/>
    <n v="60325"/>
    <x v="39"/>
    <s v="CE"/>
  </r>
  <r>
    <s v="5aa36088d0f8d608ad9978a66622a6eb"/>
    <s v="f5999439738ac316c9da17fdd8ec80d2"/>
    <n v="83411"/>
    <x v="897"/>
    <s v="PR"/>
  </r>
  <r>
    <s v="2bab5b74d0058d54987dbecb72c8c58c"/>
    <s v="409b9ad422d4c4268bce0365f6e3fd38"/>
    <n v="88803"/>
    <x v="183"/>
    <s v="SC"/>
  </r>
  <r>
    <s v="756678a6b6b90b059144bdfa80f4a786"/>
    <s v="34790c4ad838df9777dc1c36e1c3ec8a"/>
    <n v="4951"/>
    <x v="2"/>
    <s v="SP"/>
  </r>
  <r>
    <s v="84001fc9a30443cd5623d8b8ce0b0df1"/>
    <s v="5e42abcc90d4a7e76e5dfb7373e3ab4a"/>
    <n v="60862"/>
    <x v="39"/>
    <s v="CE"/>
  </r>
  <r>
    <s v="f2d18d44a6dfaa9be63649d65041d038"/>
    <s v="5a0fd5d12f969cf5b9f81b5e6798955b"/>
    <n v="27540"/>
    <x v="24"/>
    <s v="RJ"/>
  </r>
  <r>
    <s v="c8b7d6f94ed82f63ec835ef1af699c1f"/>
    <s v="a1c839a978e05fedd92fec96d4ea685d"/>
    <n v="11702"/>
    <x v="663"/>
    <s v="SP"/>
  </r>
  <r>
    <s v="92f1d4d2f1a2a03f858f7afea11ff0b9"/>
    <s v="1790885e6c2d93df9965833b2040c6f5"/>
    <n v="12414"/>
    <x v="140"/>
    <s v="SP"/>
  </r>
  <r>
    <s v="107a43f9c1860b4116fbf0519f888c3c"/>
    <s v="de6d0cc54acbe9c1a7d7967e29fbb899"/>
    <n v="68741"/>
    <x v="374"/>
    <s v="PA"/>
  </r>
  <r>
    <s v="42181d2a18624a4742ebf8c8c11d8b55"/>
    <s v="50010028eb2c37dcd1e73ec2e35e9657"/>
    <n v="13050"/>
    <x v="4"/>
    <s v="SP"/>
  </r>
  <r>
    <s v="c1eed0065b42f01e99ef89311a727aa2"/>
    <s v="ad6b78fa879babb5862c63a08a178c94"/>
    <n v="11365"/>
    <x v="46"/>
    <s v="SP"/>
  </r>
  <r>
    <s v="0e6a8b0d47f31247f623b6a5e2a95236"/>
    <s v="c0c2dd9abc68c6aec1964614257ccd0e"/>
    <n v="29930"/>
    <x v="575"/>
    <s v="ES"/>
  </r>
  <r>
    <s v="17287391e40fe26b985fbe9844c8b08c"/>
    <s v="80d5bfd39be6d50ebffbd997cd3ca1df"/>
    <n v="15052"/>
    <x v="68"/>
    <s v="SP"/>
  </r>
  <r>
    <s v="8029c993d1227eb7f924230c8676ee07"/>
    <s v="5461338ea772177374bcf3f23665178f"/>
    <n v="7132"/>
    <x v="14"/>
    <s v="SP"/>
  </r>
  <r>
    <s v="9b1d5f24edbeae5ce310d1fe6a15fd8d"/>
    <s v="35d9b34d8895b5f4f7d9ad3ba5e7e8d0"/>
    <n v="44200"/>
    <x v="1205"/>
    <s v="BA"/>
  </r>
  <r>
    <s v="71722cbe7140ec7af2c5d829d0569167"/>
    <s v="c24d8b04e229f66940af67e206f8f675"/>
    <n v="36502"/>
    <x v="151"/>
    <s v="MG"/>
  </r>
  <r>
    <s v="a271f133c963082ed1c5e69bc0deb70e"/>
    <s v="f9cc5c99226d8c4b60577930a5f03d5e"/>
    <n v="76808"/>
    <x v="915"/>
    <s v="RO"/>
  </r>
  <r>
    <s v="2dbaa0a8ff7368884cb638b3fb17638b"/>
    <s v="b1b93863f915666b37dc18a81921f281"/>
    <n v="4550"/>
    <x v="2"/>
    <s v="SP"/>
  </r>
  <r>
    <s v="5d1be0a2d67e8bb132cdb86cb44a6c61"/>
    <s v="1be0ba8648eab087e8ab795481989f6f"/>
    <n v="7600"/>
    <x v="320"/>
    <s v="SP"/>
  </r>
  <r>
    <s v="4e2b70d245c3a00cc4bf8ef95d9dbadb"/>
    <s v="0b355a14c548a718b4e423a3914bdc17"/>
    <n v="63630"/>
    <x v="2862"/>
    <s v="CE"/>
  </r>
  <r>
    <s v="fcc9246246cd991719e0c8a8aeb735e4"/>
    <s v="d69e536e6648079a82a1d66e3b3fc4e3"/>
    <n v="55036"/>
    <x v="515"/>
    <s v="PE"/>
  </r>
  <r>
    <s v="5d82da996297b353588bc2f1da9b9b9e"/>
    <s v="54a8d7fd6560282ec857e292ae3e7036"/>
    <n v="24734"/>
    <x v="49"/>
    <s v="RJ"/>
  </r>
  <r>
    <s v="8148b073080f653d3a86ef8fc3dd6b43"/>
    <s v="2ecb8546a5c0ea3c74dfa8b77a321370"/>
    <n v="4763"/>
    <x v="2"/>
    <s v="SP"/>
  </r>
  <r>
    <s v="e8a101d3de305ff620d4febe10137fd0"/>
    <s v="f93b9c409efa7e30bf05a7b528197400"/>
    <n v="14110"/>
    <x v="498"/>
    <s v="SP"/>
  </r>
  <r>
    <s v="9239e5e8adf3005462a81ff994c43941"/>
    <s v="313d264786169d661c203a13672913ca"/>
    <n v="19570"/>
    <x v="2456"/>
    <s v="SP"/>
  </r>
  <r>
    <s v="7d4c2f26339ec3889de2483be32d34d5"/>
    <s v="273047f188ca0f38396842d5548be365"/>
    <n v="13843"/>
    <x v="213"/>
    <s v="SP"/>
  </r>
  <r>
    <s v="415058f56060d61d50185cccbf45bc4a"/>
    <s v="71d6f1ff86a83b8a310ec018e147c1fd"/>
    <n v="95070"/>
    <x v="12"/>
    <s v="RS"/>
  </r>
  <r>
    <s v="2b7ad3fc92af63027a7748b084f9b439"/>
    <s v="d2787622df9fd933c164f7cf696a4e2a"/>
    <n v="77405"/>
    <x v="308"/>
    <s v="TO"/>
  </r>
  <r>
    <s v="0f4fa1eb4a17044d57731292c86838fd"/>
    <s v="abb63d37cf15e36bbade3c9a0a3b8e18"/>
    <n v="28030"/>
    <x v="53"/>
    <s v="RJ"/>
  </r>
  <r>
    <s v="d350a613608b1daf059e9ecf45d0aa54"/>
    <s v="53e9c392877777b537c258b8bc281845"/>
    <n v="11705"/>
    <x v="663"/>
    <s v="SP"/>
  </r>
  <r>
    <s v="017c416d7047f02aea089e0ce017e7bb"/>
    <s v="9f8644a89f967bee539feb9fc64a43c2"/>
    <n v="9450"/>
    <x v="1000"/>
    <s v="SP"/>
  </r>
  <r>
    <s v="21823ff837e9d3beabb31e5ba035e709"/>
    <s v="439421cbffd71ce3f84112c80a0ff2f6"/>
    <n v="1234"/>
    <x v="2"/>
    <s v="SP"/>
  </r>
  <r>
    <s v="e4f8c2a561051049fd962589006c062e"/>
    <s v="9b8dc9c0ff0542d021d0285e99697875"/>
    <n v="88341"/>
    <x v="76"/>
    <s v="SC"/>
  </r>
  <r>
    <s v="3351733a48384a9f9d530c58316e6aa7"/>
    <s v="d3f68dcb879083f77abe188d60c03d75"/>
    <n v="13174"/>
    <x v="25"/>
    <s v="SP"/>
  </r>
  <r>
    <s v="8852f0c816da33fcb67540bb825df1f8"/>
    <s v="8beeaae4c263b8204ffd28a6e57bcec0"/>
    <n v="9781"/>
    <x v="1"/>
    <s v="SP"/>
  </r>
  <r>
    <s v="520a639ebde74dba27ff8cd45874d67a"/>
    <s v="7e60ac4d629df56195186e2bfdef5dcf"/>
    <n v="35460"/>
    <x v="1405"/>
    <s v="MG"/>
  </r>
  <r>
    <s v="8541f1fa485302c0c4fd0b668b2217a5"/>
    <s v="0fbd8fdb573225776c7200885f71ecd1"/>
    <n v="2276"/>
    <x v="2"/>
    <s v="SP"/>
  </r>
  <r>
    <s v="edac3e4408c2b26f0d0b3a9f9a2895eb"/>
    <s v="df016cae74bd4348d60f96d9071c5544"/>
    <n v="7024"/>
    <x v="14"/>
    <s v="SP"/>
  </r>
  <r>
    <s v="fdf40effea31c11e4955889228003faa"/>
    <s v="c1b663ef6272ff98a62943b5ff2bc666"/>
    <n v="6805"/>
    <x v="276"/>
    <s v="SP"/>
  </r>
  <r>
    <s v="8e9e95ad04f82a47cc0cc53cbf73d855"/>
    <s v="73f0c1d657e571acb7a7540ac134a964"/>
    <n v="45658"/>
    <x v="965"/>
    <s v="BA"/>
  </r>
  <r>
    <s v="3f564a14c326f9a681d340e75246b775"/>
    <s v="88914cd8ecf222c3d2b5915960f5abb9"/>
    <n v="1421"/>
    <x v="2"/>
    <s v="SP"/>
  </r>
  <r>
    <s v="d066bb1d9c73f09ddf40e60deca1b926"/>
    <s v="241ff21628fa8292d19e0a234a244840"/>
    <n v="35774"/>
    <x v="173"/>
    <s v="MG"/>
  </r>
  <r>
    <s v="ba2d08d01fd5d5dfd8c61b405054419c"/>
    <s v="9664301d1d552e283292f25928728393"/>
    <n v="76550"/>
    <x v="806"/>
    <s v="GO"/>
  </r>
  <r>
    <s v="4e3b46e9770f521ea3c91fb857c4ae76"/>
    <s v="f6de77c584d2e34e34dd92fb5ccdce42"/>
    <n v="30494"/>
    <x v="8"/>
    <s v="MG"/>
  </r>
  <r>
    <s v="0be267b9bd2ddb2eb1e6112612f5b513"/>
    <s v="5d01ac79738d2c0486e52d4ce873ccbb"/>
    <n v="45604"/>
    <x v="485"/>
    <s v="BA"/>
  </r>
  <r>
    <s v="0c755365dae19da070419dd40041098c"/>
    <s v="63d579b1efd1e32d91ce050e79d6c0a6"/>
    <n v="14800"/>
    <x v="163"/>
    <s v="SP"/>
  </r>
  <r>
    <s v="51b1df4fa4d7ae06535610dbf5e2176a"/>
    <s v="b99a068bbca3d4d346d965f1ad2e2c39"/>
    <n v="91550"/>
    <x v="42"/>
    <s v="RS"/>
  </r>
  <r>
    <s v="0ccce07336490a0be9bbcc78b70ff35b"/>
    <s v="e34759a74542ebac6726b4d02394fe02"/>
    <n v="21031"/>
    <x v="10"/>
    <s v="RJ"/>
  </r>
  <r>
    <s v="63bc7bdfcdedac9e61055d275d8e9cdd"/>
    <s v="ff49f630f4f29f0ef0599808148e1298"/>
    <n v="77024"/>
    <x v="397"/>
    <s v="TO"/>
  </r>
  <r>
    <s v="3c5aa91b09e66fd7095a2bfd7a3181f5"/>
    <s v="4d800b032955ff2dd5f996ef71fd0358"/>
    <n v="82950"/>
    <x v="7"/>
    <s v="PR"/>
  </r>
  <r>
    <s v="06e724a40343b086ece691eb439a726b"/>
    <s v="0f102c5586c1dcd6074766d4a0239990"/>
    <n v="13183"/>
    <x v="114"/>
    <s v="SP"/>
  </r>
  <r>
    <s v="97cf93f1a7996669346c33146a8c5acd"/>
    <s v="903500741674feaa683f777863b8565a"/>
    <n v="18411"/>
    <x v="1225"/>
    <s v="SP"/>
  </r>
  <r>
    <s v="eeb36d1d96fa3dbeb4643467f94fd6f0"/>
    <s v="1ab743a11d1bf7d2cec4e91697f076f9"/>
    <n v="11700"/>
    <x v="663"/>
    <s v="SP"/>
  </r>
  <r>
    <s v="757e97e4e32706056016218be472a543"/>
    <s v="60f7ebe1122afab7bfa6c217ac8ea164"/>
    <n v="81810"/>
    <x v="7"/>
    <s v="PR"/>
  </r>
  <r>
    <s v="c921549d3338d9ae7d718a63a49478a4"/>
    <s v="ca038431c2e790746c08570871870889"/>
    <n v="36120"/>
    <x v="1106"/>
    <s v="MG"/>
  </r>
  <r>
    <s v="dcb29962ced40715479284011d7442f0"/>
    <s v="e7421fd9e84363b840f3ef9d6e879b4e"/>
    <n v="89120"/>
    <x v="75"/>
    <s v="SC"/>
  </r>
  <r>
    <s v="6997c3deb214030818b1fd735ebe2581"/>
    <s v="71c34f81cc9dcf70dd74a8cd883bd8ce"/>
    <n v="88113"/>
    <x v="28"/>
    <s v="SC"/>
  </r>
  <r>
    <s v="8e00885d43c3f587e4d60b751462cdf7"/>
    <s v="c3e7b5ae7b342eacf1def25046837735"/>
    <n v="1307"/>
    <x v="2"/>
    <s v="SP"/>
  </r>
  <r>
    <s v="ab3be1e360ea3b56b14b099cd4760615"/>
    <s v="dce1a8b6e5bd92895c69088e356880a1"/>
    <n v="61814"/>
    <x v="2903"/>
    <s v="CE"/>
  </r>
  <r>
    <s v="f7a1760cb5d8ea758cf8acc50942535e"/>
    <s v="8e07b3d41f0f3c7afd1cc81864a5dff4"/>
    <n v="4860"/>
    <x v="2"/>
    <s v="SP"/>
  </r>
  <r>
    <s v="34cf47dae2707f7f1a07a7ecb3b86faa"/>
    <s v="09a5f7c425ee179efe9830c565b16bdb"/>
    <n v="4342"/>
    <x v="2"/>
    <s v="SP"/>
  </r>
  <r>
    <s v="433cd14199b043103e85cd46b7e4563e"/>
    <s v="6bf9ed8d1f308973402be5de3bd85453"/>
    <n v="27963"/>
    <x v="116"/>
    <s v="RJ"/>
  </r>
  <r>
    <s v="d23bd4ead6ea60ccd83d6c36548517af"/>
    <s v="865e25a02bde3f46a70089c76c74f2f9"/>
    <n v="11730"/>
    <x v="666"/>
    <s v="SP"/>
  </r>
  <r>
    <s v="61e8ef5eb679581a2df4e1fee6018e84"/>
    <s v="0ed9c3e3cb1b7bcdae018435500e0db0"/>
    <n v="1453"/>
    <x v="2"/>
    <s v="SP"/>
  </r>
  <r>
    <s v="6106eee0095cacb0f76f09443b14bf31"/>
    <s v="0ed69e1f853d233e3293588dd2438211"/>
    <n v="88590"/>
    <x v="2954"/>
    <s v="SC"/>
  </r>
  <r>
    <s v="a7ef64352fb7fdebc2f7a65c0ad75325"/>
    <s v="30d2d6693d77801c2bcdfafbba202462"/>
    <n v="28908"/>
    <x v="69"/>
    <s v="RJ"/>
  </r>
  <r>
    <s v="47e2de6eab3618c1d08f51f6d3af4826"/>
    <s v="d0fa8c629348c626eb103877ba5e9a40"/>
    <n v="99435"/>
    <x v="789"/>
    <s v="RS"/>
  </r>
  <r>
    <s v="226227733f6274f0dae93d43d4d99c7a"/>
    <s v="453c2895f29b6d9a47f8cb48e00b024b"/>
    <n v="1447"/>
    <x v="2"/>
    <s v="SP"/>
  </r>
  <r>
    <s v="8061a9d09924d8063ce0a12e2ce469bd"/>
    <s v="8f9f69572f652df51c6fae62d5cd9476"/>
    <n v="79825"/>
    <x v="36"/>
    <s v="MS"/>
  </r>
  <r>
    <s v="a22e7a255d9ae9a71a54cee860afd1d5"/>
    <s v="6ba3b61a7ce14a15e749e13216b3a343"/>
    <n v="35550"/>
    <x v="740"/>
    <s v="MG"/>
  </r>
  <r>
    <s v="0035b30e58c620fa2bd30275ddd4f7ef"/>
    <s v="422ce018570adf9fa031a7838717be81"/>
    <n v="24342"/>
    <x v="59"/>
    <s v="RJ"/>
  </r>
  <r>
    <s v="e5230e9a583ae21824f212d9a8f121a0"/>
    <s v="952e45049f3d41551338e7f55a07b4d1"/>
    <n v="86300"/>
    <x v="620"/>
    <s v="PR"/>
  </r>
  <r>
    <s v="661ca01e275e25abbd4fba1eb6fc7b03"/>
    <s v="e67af1efd445becc5019902668fe3218"/>
    <n v="16901"/>
    <x v="617"/>
    <s v="SP"/>
  </r>
  <r>
    <s v="1bd0d28ea82c44fcd1acdb41b4f464ea"/>
    <s v="a61a0484f0c42f81f6299b8d89123823"/>
    <n v="16800"/>
    <x v="456"/>
    <s v="SP"/>
  </r>
  <r>
    <s v="9ea5e80f52a670b0bccb10c1a4ce2463"/>
    <s v="5818716896e61882c80b6044380c0795"/>
    <n v="39404"/>
    <x v="9"/>
    <s v="MG"/>
  </r>
  <r>
    <s v="2cabba24d1e9226dbe67553850e725ed"/>
    <s v="e11abcce538d333a20909d11dfa372c2"/>
    <n v="4726"/>
    <x v="2"/>
    <s v="SP"/>
  </r>
  <r>
    <s v="fa56d5dbed23c641e19a12b6d7392833"/>
    <s v="3532616d4171dc2202de2ae9233bb0c5"/>
    <n v="38400"/>
    <x v="47"/>
    <s v="MG"/>
  </r>
  <r>
    <s v="648d713a550b07fa3b32b25bad3c761f"/>
    <s v="133e20311ec257bda38f1798250d38c5"/>
    <n v="57603"/>
    <x v="508"/>
    <s v="AL"/>
  </r>
  <r>
    <s v="358c143b159c4ab9ad749f57537bc382"/>
    <s v="027d053c7d8203f3ebb4512da23681fb"/>
    <n v="2472"/>
    <x v="2"/>
    <s v="SP"/>
  </r>
  <r>
    <s v="99b09a07b7eeef0b5d554984486a6bbe"/>
    <s v="5898ecec497087790a19575f1dcbe0c9"/>
    <n v="38411"/>
    <x v="47"/>
    <s v="MG"/>
  </r>
  <r>
    <s v="f38c843311c015d30911b4bf8b2d0a98"/>
    <s v="16f8c97e3a58560cfd64cff33dd78515"/>
    <n v="38703"/>
    <x v="602"/>
    <s v="MG"/>
  </r>
  <r>
    <s v="1eed103f8b907394cdd735079da8a6c9"/>
    <s v="eefdc5d56151be8695518215e2598a56"/>
    <n v="57420"/>
    <x v="2520"/>
    <s v="AL"/>
  </r>
  <r>
    <s v="fa6fbbb2080646acae977bf2e44af98b"/>
    <s v="2fdac27295500e820e43910e9a0aa8d8"/>
    <n v="33400"/>
    <x v="707"/>
    <s v="MG"/>
  </r>
  <r>
    <s v="a664eb820c2169b80e2999b80f22f960"/>
    <s v="0be4647384c7b7c2455dab1958b1ffaa"/>
    <n v="30775"/>
    <x v="8"/>
    <s v="MG"/>
  </r>
  <r>
    <s v="1dff2093f93a4b87cb9db694d77e22e8"/>
    <s v="53ee11f0978eda075a5821d942053580"/>
    <n v="53690"/>
    <x v="1179"/>
    <s v="PE"/>
  </r>
  <r>
    <s v="443850769486436d23a770bec8803067"/>
    <s v="2d30d103867f9b1e2295ae67595a6c8f"/>
    <n v="36370"/>
    <x v="1298"/>
    <s v="MG"/>
  </r>
  <r>
    <s v="171cc8e936208ef130707982728df024"/>
    <s v="edfc99be46583f161180412e0d7678ef"/>
    <n v="22270"/>
    <x v="10"/>
    <s v="RJ"/>
  </r>
  <r>
    <s v="1ecfdd635d48581004c3e35c1a67c4d3"/>
    <s v="09acad0f8d11c66eca0af79cab5b1d66"/>
    <n v="3988"/>
    <x v="2"/>
    <s v="SP"/>
  </r>
  <r>
    <s v="2770409fd18c512aede9a57aa79197e8"/>
    <s v="be65c22b88ee97d378cd1b1da80d419a"/>
    <n v="80320"/>
    <x v="7"/>
    <s v="PR"/>
  </r>
  <r>
    <s v="90b6fbc1cb0e2395e22491d0ed697c6c"/>
    <s v="c6f724cd14019d8ba1622fb908cfd4be"/>
    <n v="15991"/>
    <x v="939"/>
    <s v="SP"/>
  </r>
  <r>
    <s v="64a059ad8576d0a738ec6a8e57f21802"/>
    <s v="2cddb5e8cd6041ea7b9afe8b04bd9594"/>
    <n v="18230"/>
    <x v="1239"/>
    <s v="SP"/>
  </r>
  <r>
    <s v="fc26e26d0f0a0ff9e0e1962f6899af3f"/>
    <s v="7fe9cf15cf1de9a6ffb4a9206c6cad29"/>
    <n v="11704"/>
    <x v="663"/>
    <s v="SP"/>
  </r>
  <r>
    <s v="ec0410d8b538eeac93d523a1d9c16955"/>
    <s v="1296b3cdebe2eaee178c8a6dc1218833"/>
    <n v="63030"/>
    <x v="504"/>
    <s v="CE"/>
  </r>
  <r>
    <s v="1fa70ec76b78a75a9d0127b26d5095b6"/>
    <s v="3109996d4fbd9ee195129df93d759a6c"/>
    <n v="4308"/>
    <x v="2"/>
    <s v="SP"/>
  </r>
  <r>
    <s v="6a259e6c956a3a7964a212a1a57bd8ff"/>
    <s v="be8d2289f29b108b4d5fa5cb37e8e706"/>
    <n v="1323"/>
    <x v="2"/>
    <s v="SP"/>
  </r>
  <r>
    <s v="82551e1ab57801c1525f0ffe428fc6d2"/>
    <s v="ad44b3c17ee6d68e65859c41a1fefe58"/>
    <n v="11680"/>
    <x v="593"/>
    <s v="SP"/>
  </r>
  <r>
    <s v="89d012aa51bd338a11a0d209f954a746"/>
    <s v="fcac370f8a89c8e5a3e38066d624f9d1"/>
    <n v="47800"/>
    <x v="295"/>
    <s v="BA"/>
  </r>
  <r>
    <s v="4df1167e04f1414da4777047b170d010"/>
    <s v="e962d54c23b52329c603890b62f786c8"/>
    <n v="7401"/>
    <x v="1070"/>
    <s v="SP"/>
  </r>
  <r>
    <s v="d8a57f7152478c218e0e41c0274edddd"/>
    <s v="3bee75e8da82aef12b0859203cdf80a3"/>
    <n v="23932"/>
    <x v="305"/>
    <s v="RJ"/>
  </r>
  <r>
    <s v="bcd02ea345feee75d1449db054552f3f"/>
    <s v="656fc9b3cfb2fb6d766563af43b2ff1c"/>
    <n v="6414"/>
    <x v="91"/>
    <s v="SP"/>
  </r>
  <r>
    <s v="2e2bf40d03d6ed228d47cf7fa49cf90b"/>
    <s v="ad42aaf1833e2a64136a9d9f823d77ab"/>
    <n v="41320"/>
    <x v="133"/>
    <s v="BA"/>
  </r>
  <r>
    <s v="f916f7f522319c33cbaed6092d12f085"/>
    <s v="fa60093243e88c0cd6296dba1b0054e6"/>
    <n v="22450"/>
    <x v="10"/>
    <s v="RJ"/>
  </r>
  <r>
    <s v="5ab2ff8c31146d43f7549a9c15a64be3"/>
    <s v="7ec19e2ddf1bcd121685ff894f9bf05a"/>
    <n v="18400"/>
    <x v="1225"/>
    <s v="SP"/>
  </r>
  <r>
    <s v="76ade414116262df942c67fd9922c64f"/>
    <s v="9c0b79f2f43829880f2bf5d7ad1131f1"/>
    <n v="53625"/>
    <x v="914"/>
    <s v="PE"/>
  </r>
  <r>
    <s v="16971a0d594efeb683d44e4fb39667c5"/>
    <s v="8479be8528b1f06c698d38ecffae939f"/>
    <n v="76383"/>
    <x v="2189"/>
    <s v="GO"/>
  </r>
  <r>
    <s v="99ef4e0aa84f8a7c85798e0555f76b19"/>
    <s v="0fcc0f852fbe55be97c7b8f8fa5978a3"/>
    <n v="22270"/>
    <x v="10"/>
    <s v="RJ"/>
  </r>
  <r>
    <s v="eb58af3f31ba5d587163397ba551e188"/>
    <s v="2c2a7f8dcb6ac88781e7b39b27a7b366"/>
    <n v="75950"/>
    <x v="3786"/>
    <s v="GO"/>
  </r>
  <r>
    <s v="3fa3c3db2ed313c710d56a86f4d71f85"/>
    <s v="966e108168ffea9f05c036fdd0578702"/>
    <n v="83035"/>
    <x v="33"/>
    <s v="PR"/>
  </r>
  <r>
    <s v="be93311d52df47140bbfc588540e88c4"/>
    <s v="892c5eac38f00a803fdd39e805f2944f"/>
    <n v="89270"/>
    <x v="1738"/>
    <s v="SC"/>
  </r>
  <r>
    <s v="ff5231b8a2bfe583c3ff95675d3f4c0e"/>
    <s v="1bad1014607abb1ef00a39613bc6734c"/>
    <n v="9061"/>
    <x v="18"/>
    <s v="SP"/>
  </r>
  <r>
    <s v="3ec61cf8cb2308eb5657b57cb3dd20a9"/>
    <s v="9ee6ef5cc65abe4d4d0e1b22f906a309"/>
    <n v="4015"/>
    <x v="2"/>
    <s v="SP"/>
  </r>
  <r>
    <s v="36f03f3db6a48c6deab6c46066c7ba1f"/>
    <s v="70e1b857bde3ceda8fb541b88ecdeab8"/>
    <n v="88862"/>
    <x v="3787"/>
    <s v="SC"/>
  </r>
  <r>
    <s v="90f95d8ee6174e4409aeeee472735afb"/>
    <s v="9cb4965f1caae128f5a82f1345e2e8bc"/>
    <n v="17514"/>
    <x v="268"/>
    <s v="SP"/>
  </r>
  <r>
    <s v="734ce03875efaf7de6dbe878382fcfd0"/>
    <s v="d1f96e64e2b613b828c28eeafe177b20"/>
    <n v="66823"/>
    <x v="85"/>
    <s v="PA"/>
  </r>
  <r>
    <s v="2801d79a4184546d1bcc7edd8a6eeb20"/>
    <s v="b60b56a62765809c220077046e86475a"/>
    <n v="30870"/>
    <x v="8"/>
    <s v="MG"/>
  </r>
  <r>
    <s v="133c4c1d627767c0eff78980c767ea9f"/>
    <s v="e7875d0404252af01061d187aec4d360"/>
    <n v="22621"/>
    <x v="10"/>
    <s v="RJ"/>
  </r>
  <r>
    <s v="ea7182ed87b1f092cf7724f823308294"/>
    <s v="dfe2fb1665780e1d165744cb3d078362"/>
    <n v="9844"/>
    <x v="1"/>
    <s v="SP"/>
  </r>
  <r>
    <s v="06bca569f6bd4833c89416af4672db63"/>
    <s v="69768cfb4188e522fa75698ec28251dc"/>
    <n v="21350"/>
    <x v="10"/>
    <s v="RJ"/>
  </r>
  <r>
    <s v="727ddec07f701bf58a5ea4692c4cbbff"/>
    <s v="ed3c685828145919f83c3df6209a57e9"/>
    <n v="25720"/>
    <x v="136"/>
    <s v="RJ"/>
  </r>
  <r>
    <s v="647fb0ff21a40bbe790d0eb7d2d3b9d3"/>
    <s v="c2113e16ffc5699837e09f2022a97130"/>
    <n v="4813"/>
    <x v="2"/>
    <s v="SP"/>
  </r>
  <r>
    <s v="a27a14f50c9ade8811a5c353a6331eef"/>
    <s v="f2f5927dde43e342dc5b5bb8bb5c0f95"/>
    <n v="18460"/>
    <x v="369"/>
    <s v="SP"/>
  </r>
  <r>
    <s v="64c9a979badcca497531f08b91c67c21"/>
    <s v="02d11346c78159884066cdd2a5e0e102"/>
    <n v="12955"/>
    <x v="376"/>
    <s v="SP"/>
  </r>
  <r>
    <s v="61a81040aee00781a11ef32ebf346f1a"/>
    <s v="ae8f90eee944188a461e71e76c2933ac"/>
    <n v="4602"/>
    <x v="2"/>
    <s v="SP"/>
  </r>
  <r>
    <s v="917afe7faa23d88a557462c27eabccac"/>
    <s v="6f99b325700fdc66c8194f84fb0fa0b0"/>
    <n v="6900"/>
    <x v="646"/>
    <s v="SP"/>
  </r>
  <r>
    <s v="f6ad5197bd024e5869639d4891a326ce"/>
    <s v="25745fc0933b5f800289e065e0b6f061"/>
    <n v="68040"/>
    <x v="823"/>
    <s v="PA"/>
  </r>
  <r>
    <s v="12d6279ed7cea96f67b94e2b600deee1"/>
    <s v="368301983b6d4c104b1a2d68513faaeb"/>
    <n v="85580"/>
    <x v="1199"/>
    <s v="PR"/>
  </r>
  <r>
    <s v="e17387227a12c3cac59fc44523d162e5"/>
    <s v="46958f708ade6b6a88b2e5aca1e66de5"/>
    <n v="85640"/>
    <x v="1891"/>
    <s v="PR"/>
  </r>
  <r>
    <s v="52501cba96d41957f1daa67592b41a74"/>
    <s v="f71da337f7e2b3a70c74fa505f0f6ac9"/>
    <n v="98170"/>
    <x v="2374"/>
    <s v="RS"/>
  </r>
  <r>
    <s v="a84711e56d7a04f229261f6c61d59733"/>
    <s v="3bedaf584bf745369453ac59a1d74471"/>
    <n v="79550"/>
    <x v="1041"/>
    <s v="MS"/>
  </r>
  <r>
    <s v="271b5cf8d44f5321d8a512c459472fbf"/>
    <s v="a79678c360b11a982dfdb55a42778e88"/>
    <n v="70740"/>
    <x v="40"/>
    <s v="DF"/>
  </r>
  <r>
    <s v="9a3f52e1bec201f8966f6d0a8faddbb4"/>
    <s v="919ea99f96e6aeab15e0cd635da849e0"/>
    <n v="22050"/>
    <x v="10"/>
    <s v="RJ"/>
  </r>
  <r>
    <s v="4007032059e3f978b304bc9619aee015"/>
    <s v="9b47daa25f7c605afe9f72de1da1c3fb"/>
    <n v="5362"/>
    <x v="2"/>
    <s v="SP"/>
  </r>
  <r>
    <s v="124bd2cd4802bd7b4f64b19d46b53bbd"/>
    <s v="8aedf194847a3675929c24576ddc0c2c"/>
    <n v="12120"/>
    <x v="1013"/>
    <s v="SP"/>
  </r>
  <r>
    <s v="e6fd77eed76aa975b65f6c8fb818e5ec"/>
    <s v="b3c465a2c2ae2fecaf10077062e47ed8"/>
    <n v="4206"/>
    <x v="2"/>
    <s v="SP"/>
  </r>
  <r>
    <s v="22ac956b832047011bc3022b149e4b2f"/>
    <s v="e55fa64b13bb3b9a2f54b9343cae6581"/>
    <n v="38080"/>
    <x v="429"/>
    <s v="MG"/>
  </r>
  <r>
    <s v="01c9d951957a4e8c098d7ba50e8a3f9c"/>
    <s v="38019b1f69a4650e3a47d014d3e7ef12"/>
    <n v="2082"/>
    <x v="2"/>
    <s v="SP"/>
  </r>
  <r>
    <s v="251157d543994b7844f57ebb1faacc9e"/>
    <s v="73bf20bb22133ed5ae8457527dcd5e4c"/>
    <n v="81910"/>
    <x v="7"/>
    <s v="PR"/>
  </r>
  <r>
    <s v="c3200137daa1e3ae4edb993e3818701c"/>
    <s v="04093066bc3fa341df1261a78e9a8e89"/>
    <n v="78300"/>
    <x v="788"/>
    <s v="MT"/>
  </r>
  <r>
    <s v="0f8ddd1dabae868a29579688d8f9ec6d"/>
    <s v="e9e140a3deea5a49e0d08f9a5eecfddc"/>
    <n v="3561"/>
    <x v="2"/>
    <s v="SP"/>
  </r>
  <r>
    <s v="16af046c6e12d45c217d2b4640a8059b"/>
    <s v="5dc488f00696a2fdabced8f20be5b8a7"/>
    <n v="95900"/>
    <x v="797"/>
    <s v="RS"/>
  </r>
  <r>
    <s v="c4a6070421fb7c3223103d2c145b3099"/>
    <s v="368f9030cf69831fbaea30a3f42118e6"/>
    <n v="25620"/>
    <x v="136"/>
    <s v="RJ"/>
  </r>
  <r>
    <s v="e9558d82e022425af9ddb83c83247958"/>
    <s v="0c82b9d9963343ddf336e74e01acbf52"/>
    <n v="29135"/>
    <x v="1292"/>
    <s v="ES"/>
  </r>
  <r>
    <s v="7d76ebf018179f7d4c113d553ea71cc1"/>
    <s v="869aae302b28b65b5cc136f935089e42"/>
    <n v="88303"/>
    <x v="154"/>
    <s v="SC"/>
  </r>
  <r>
    <s v="b67e09339b0e590a3e6dd7c502badc8f"/>
    <s v="168b650549ccf26c55e7040bce0ad370"/>
    <n v="99060"/>
    <x v="185"/>
    <s v="RS"/>
  </r>
  <r>
    <s v="a9b867fb8cf559a909c421576f75f197"/>
    <s v="4f8602e886ab87a176e8f0a2c2e06069"/>
    <n v="13080"/>
    <x v="4"/>
    <s v="SP"/>
  </r>
  <r>
    <s v="136531654012e2483205dc3be3076c58"/>
    <s v="4d32ae832a9e254bda80dac89fd37afb"/>
    <n v="11035"/>
    <x v="87"/>
    <s v="SP"/>
  </r>
  <r>
    <s v="09c87ec40e7dc86bfd0b79ccbcb73b67"/>
    <s v="023e5eed74131f86d5893680d88d88d7"/>
    <n v="75063"/>
    <x v="261"/>
    <s v="GO"/>
  </r>
  <r>
    <s v="f26d2c526fca70a48befbe5cd3a68231"/>
    <s v="448d786c6c504e6a34c63f67ea7401d8"/>
    <n v="45955"/>
    <x v="2765"/>
    <s v="BA"/>
  </r>
  <r>
    <s v="0d9895e91b2385df8c70089b49898392"/>
    <s v="c2fd0cfe467f2a1dc7a1854e1924d232"/>
    <n v="4038"/>
    <x v="2"/>
    <s v="SP"/>
  </r>
  <r>
    <s v="3641be52976f3de8181f072a7bd7865c"/>
    <s v="b3fa76a102bfb4ec11ead5b125c8f4f7"/>
    <n v="95603"/>
    <x v="2203"/>
    <s v="RS"/>
  </r>
  <r>
    <s v="5c05ebb5e96832fc06d7a50bb396a446"/>
    <s v="da942da25a15efc001246d36625f8f90"/>
    <n v="21021"/>
    <x v="10"/>
    <s v="RJ"/>
  </r>
  <r>
    <s v="eb45ea5db48052fd29e0c6dc79b40de3"/>
    <s v="9819390871759f4e81b4e1843e4d5c42"/>
    <n v="6086"/>
    <x v="105"/>
    <s v="SP"/>
  </r>
  <r>
    <s v="93fd2b69b9d0c330e9749b323402e41f"/>
    <s v="1d1bbacbb7e6e4fef4fe1c849b6dd640"/>
    <n v="27261"/>
    <x v="161"/>
    <s v="RJ"/>
  </r>
  <r>
    <s v="fe7c7875de096a5aa735e7ae90ec580c"/>
    <s v="d98f80d3ded70198c008ebe5d282d905"/>
    <n v="87250"/>
    <x v="353"/>
    <s v="PR"/>
  </r>
  <r>
    <s v="d76d064eedf85fd7fc0b26f4ee67a2c3"/>
    <s v="a86774753ef84917c00c62aeaa2fe2f8"/>
    <n v="68458"/>
    <x v="528"/>
    <s v="PA"/>
  </r>
  <r>
    <s v="55e6b290205c84ddd23ddf5eb134efd4"/>
    <s v="7f2eb9cf900070f2e7a7f0e95719f85b"/>
    <n v="13145"/>
    <x v="102"/>
    <s v="SP"/>
  </r>
  <r>
    <s v="0f0954bf97e454075ed89d562f01d8dd"/>
    <s v="ef6baab963aed837576218d1bc1db735"/>
    <n v="20240"/>
    <x v="10"/>
    <s v="RJ"/>
  </r>
  <r>
    <s v="2b2d359a435f18e958b8a5671b9acb4d"/>
    <s v="7ac70e85ee5c115fca1147ee0f59616e"/>
    <n v="84015"/>
    <x v="245"/>
    <s v="PR"/>
  </r>
  <r>
    <s v="35df3e8a58fe7d040ed21c7d521f8711"/>
    <s v="f25c64d74c6188c7fb8d3c58d83c6a85"/>
    <n v="19880"/>
    <x v="1697"/>
    <s v="SP"/>
  </r>
  <r>
    <s v="15186bfce5ee72aa7a1cef6aff5aebea"/>
    <s v="1b65fd272cbc940f443d36bebdfd2ec0"/>
    <n v="80620"/>
    <x v="7"/>
    <s v="PR"/>
  </r>
  <r>
    <s v="396e166b4e65309db46b7c9945c89a33"/>
    <s v="1bc6a6effbe393f0be2f25e73d8ce50a"/>
    <n v="97960"/>
    <x v="3788"/>
    <s v="RS"/>
  </r>
  <r>
    <s v="1f1be5326b8d55ed94640290e0edfbfd"/>
    <s v="3e4b2e649ef988d57fed54dd8bc276b9"/>
    <n v="2611"/>
    <x v="2"/>
    <s v="SP"/>
  </r>
  <r>
    <s v="71fde3709b2cb6ac4f85fd35ce1d45cb"/>
    <s v="d7dbe68588e2b9cdb13ba5eeee3153c2"/>
    <n v="7243"/>
    <x v="14"/>
    <s v="SP"/>
  </r>
  <r>
    <s v="0bfbb7d2c85e85cedf327ac8cf74f3c8"/>
    <s v="3415897060d38eb38e2abf5b3ef0f320"/>
    <n v="13311"/>
    <x v="929"/>
    <s v="SP"/>
  </r>
  <r>
    <s v="a7132a5c7513a9e1922019bc2812a6cf"/>
    <s v="cdaa770a6d8540c61282e1e43af1db8f"/>
    <n v="91530"/>
    <x v="42"/>
    <s v="RS"/>
  </r>
  <r>
    <s v="8445ec110a80e65621e44fd63216034f"/>
    <s v="d44e41bdc5f81007fc8d9ee41924010a"/>
    <n v="15200"/>
    <x v="2446"/>
    <s v="SP"/>
  </r>
  <r>
    <s v="6321967be34f1f61327ad2af4857f65c"/>
    <s v="d1e168c5731277824b65a332cd7a99f1"/>
    <n v="2257"/>
    <x v="2"/>
    <s v="SP"/>
  </r>
  <r>
    <s v="1d0436d51f94ba63899c1c16aa7f51bc"/>
    <s v="b301c5f01b5580a005e77435e073db77"/>
    <n v="38443"/>
    <x v="274"/>
    <s v="MG"/>
  </r>
  <r>
    <s v="44a838eb7c573fe810820c3f440bf4f0"/>
    <s v="61c67ca191fb209bf1313682f850123f"/>
    <n v="20040"/>
    <x v="10"/>
    <s v="RJ"/>
  </r>
  <r>
    <s v="4e012433d21ce5df2fac3ea0c678fd13"/>
    <s v="1f2eee2a05c39eeec6b09e24668354a0"/>
    <n v="3220"/>
    <x v="2"/>
    <s v="SP"/>
  </r>
  <r>
    <s v="3bf49ff295a43e42c29f70b2b63f914b"/>
    <s v="2f9b008244ed181a3b5ca1899d91f68f"/>
    <n v="31360"/>
    <x v="8"/>
    <s v="MG"/>
  </r>
  <r>
    <s v="e23855ce6b59ad9517f246b3928f6024"/>
    <s v="0768877a5dbf444856920314ffacd831"/>
    <n v="15880"/>
    <x v="1852"/>
    <s v="SP"/>
  </r>
  <r>
    <s v="d1c3bfe0821606dd96e0af5cf6fb258e"/>
    <s v="345eeeb838c3cb47f2938c7014c31e4e"/>
    <n v="7075"/>
    <x v="14"/>
    <s v="SP"/>
  </r>
  <r>
    <s v="77d0b9c2f9dc9918e0dd1f09c095d1b6"/>
    <s v="e9a2267d90aba3e5ea9c9fc15bd8d343"/>
    <n v="21770"/>
    <x v="10"/>
    <s v="RJ"/>
  </r>
  <r>
    <s v="f03f14db3b18bbe32c48602f3adcd811"/>
    <s v="45545962b114a5e7d34745627ff087da"/>
    <n v="45530"/>
    <x v="698"/>
    <s v="BA"/>
  </r>
  <r>
    <s v="648121b599d98c420ef93f6135f8c80c"/>
    <s v="9077449283dc1319d5e51fb3159b28e2"/>
    <n v="29230"/>
    <x v="492"/>
    <s v="ES"/>
  </r>
  <r>
    <s v="9583a7ad142cd82f0e997598d3091941"/>
    <s v="48d4948609d162a7facd8d8c51443b0c"/>
    <n v="29770"/>
    <x v="3789"/>
    <s v="ES"/>
  </r>
  <r>
    <s v="d632722bcb3ae214fa649315518a96e5"/>
    <s v="0d5746e284218d1d02e9cf3952c0d1ae"/>
    <n v="19010"/>
    <x v="1036"/>
    <s v="SP"/>
  </r>
  <r>
    <s v="8f8bb707c5803bbdf5c57fb926b79156"/>
    <s v="69e153a22aec26236b01d02d97406801"/>
    <n v="41217"/>
    <x v="133"/>
    <s v="BA"/>
  </r>
  <r>
    <s v="fca1ec7a5d4f094bf6403fa09a6af5c1"/>
    <s v="93ef6d0d094718bcd554c569e61b2271"/>
    <n v="23013"/>
    <x v="10"/>
    <s v="RJ"/>
  </r>
  <r>
    <s v="349784e36eb31eb41120cf88c5c3a64a"/>
    <s v="eb240714223915add224beff2d844e53"/>
    <n v="19026"/>
    <x v="1036"/>
    <s v="SP"/>
  </r>
  <r>
    <s v="5e29bb9b184e9f3bcee13db7c02f13d6"/>
    <s v="3cc132bef12cf61d577a0b1100a28d17"/>
    <n v="13088"/>
    <x v="4"/>
    <s v="SP"/>
  </r>
  <r>
    <s v="79c102ed4db4e20845856cd68660f8f6"/>
    <s v="ac4aeb840ae2987076143c45d465e8a5"/>
    <n v="86601"/>
    <x v="198"/>
    <s v="PR"/>
  </r>
  <r>
    <s v="0f3e82d2941a34d2eec21b6f999038e7"/>
    <s v="af72dac3c31b844a04858547a648123f"/>
    <n v="11080"/>
    <x v="87"/>
    <s v="SP"/>
  </r>
  <r>
    <s v="95b1767df51d6fa09402267d8de314df"/>
    <s v="0aa3b096dc796c251f9b36a822051ed6"/>
    <n v="14750"/>
    <x v="631"/>
    <s v="SP"/>
  </r>
  <r>
    <s v="e616986f8823df65855f3461faab8d25"/>
    <s v="6bf5a8a19e059bb59b610d8a71d0c2e9"/>
    <n v="15130"/>
    <x v="326"/>
    <s v="SP"/>
  </r>
  <r>
    <s v="f4d8c57bfbabb88c86d1a25df8cb21df"/>
    <s v="ace225588d5d9d26568891f2b53f8c79"/>
    <n v="8450"/>
    <x v="2"/>
    <s v="SP"/>
  </r>
  <r>
    <s v="4a4a9d30308a7275440ff5514f22d367"/>
    <s v="f39b62573b5f639fa59972191980b9ec"/>
    <n v="7179"/>
    <x v="14"/>
    <s v="SP"/>
  </r>
  <r>
    <s v="e8c134628117267d5f4865c6abe768ae"/>
    <s v="af4b424f33dfd210b52e5d5abb8e1f6b"/>
    <n v="12509"/>
    <x v="214"/>
    <s v="SP"/>
  </r>
  <r>
    <s v="06cf02bf583b05fd91bc8eec0f1b4c3f"/>
    <s v="6bcc1cd0c7f8bffa6f67a6a1fbef5782"/>
    <n v="1255"/>
    <x v="2"/>
    <s v="SP"/>
  </r>
  <r>
    <s v="362e8547ed41f5bc4e7eccffb84c698d"/>
    <s v="f0b9650e6ccc5e3262abfe9300d15119"/>
    <n v="17380"/>
    <x v="1630"/>
    <s v="SP"/>
  </r>
  <r>
    <s v="3e4b810c1dad987baf9ef956ba59eb43"/>
    <s v="04321cded5d054a5c030d24c13d260fc"/>
    <n v="86183"/>
    <x v="194"/>
    <s v="PR"/>
  </r>
  <r>
    <s v="45fee17cffb3963103972ea429d0d28b"/>
    <s v="4ce20883725ceba8e7521b8948fe6627"/>
    <n v="6853"/>
    <x v="489"/>
    <s v="SP"/>
  </r>
  <r>
    <s v="ed9c6085da361dd489708c34eafefd39"/>
    <s v="7eee11ff52f5477dee9a27c9ffd8f30a"/>
    <n v="32186"/>
    <x v="70"/>
    <s v="MG"/>
  </r>
  <r>
    <s v="58fba16038794a623b95dcc8eaf29f76"/>
    <s v="49f6a7f15c818ee1638d4cfbb7cdc675"/>
    <n v="34300"/>
    <x v="2406"/>
    <s v="MG"/>
  </r>
  <r>
    <s v="4ddaddea1ea57c06e540097ca6f6dd41"/>
    <s v="f613612c35de4ffbbdb680f32e3baa80"/>
    <n v="2314"/>
    <x v="2"/>
    <s v="SP"/>
  </r>
  <r>
    <s v="d33e520a99eb4cfc0d3ef2b6ff816174"/>
    <s v="7e42c7f898b0040e9736fc210f3cc30a"/>
    <n v="63870"/>
    <x v="2001"/>
    <s v="CE"/>
  </r>
  <r>
    <s v="a5f29d37853cfd28ef2075755ed0cc9e"/>
    <s v="f101e68be4f75243e13526bbe704a07c"/>
    <n v="11065"/>
    <x v="87"/>
    <s v="SP"/>
  </r>
  <r>
    <s v="384a18cb907d54b358c068b1b07cae14"/>
    <s v="0d4cf36ed65cd1aba4a30a3bea1b19d4"/>
    <n v="89560"/>
    <x v="383"/>
    <s v="SC"/>
  </r>
  <r>
    <s v="e6373b38f5b4317a6754f63bcb8c6509"/>
    <s v="f0df1b5072b713a0140e2713e9b0b5e4"/>
    <n v="82530"/>
    <x v="7"/>
    <s v="PR"/>
  </r>
  <r>
    <s v="1fb7756db9b41c4632b991eebe03c438"/>
    <s v="f11c2148a340cdfdf3922c9794275e5d"/>
    <n v="9015"/>
    <x v="18"/>
    <s v="SP"/>
  </r>
  <r>
    <s v="5d403e9930692daa08e3a13f8a68d462"/>
    <s v="d3a8c1250bd58172865ddbec02f31620"/>
    <n v="37190"/>
    <x v="503"/>
    <s v="MG"/>
  </r>
  <r>
    <s v="b97e4013860297dba48d699f12f91fcb"/>
    <s v="9b408f12da0705a93d8e83f59b84f60e"/>
    <n v="35400"/>
    <x v="544"/>
    <s v="MG"/>
  </r>
  <r>
    <s v="0e7752ccbc011470fba6ea7c84499e32"/>
    <s v="3bc5ba33ab9b05bf23a44d88debecc74"/>
    <n v="22740"/>
    <x v="10"/>
    <s v="RJ"/>
  </r>
  <r>
    <s v="2a16ecfaa8192a53f40b1531dee2409c"/>
    <s v="546feb52e927c361cdf9abe72492e020"/>
    <n v="29172"/>
    <x v="325"/>
    <s v="ES"/>
  </r>
  <r>
    <s v="7754cb08fba4a24784d7c29d94593b03"/>
    <s v="94963524c3028543b4ace99de7502162"/>
    <n v="8610"/>
    <x v="74"/>
    <s v="SP"/>
  </r>
  <r>
    <s v="19eef015d1a30b6ef039a81c30ca3ef0"/>
    <s v="2b540c3f6651e8e523e4a9b7904497b7"/>
    <n v="3205"/>
    <x v="2"/>
    <s v="SP"/>
  </r>
  <r>
    <s v="d387f932b91dbe6ac83a90dec1147081"/>
    <s v="b4941529220bac7ffeea84883ea9fc52"/>
    <n v="20943"/>
    <x v="10"/>
    <s v="RJ"/>
  </r>
  <r>
    <s v="5c460be259c9a70a1553efa96b294e8a"/>
    <s v="7ccff7239174883e2ed56008ac04e184"/>
    <n v="3127"/>
    <x v="2"/>
    <s v="SP"/>
  </r>
  <r>
    <s v="ce2d5c4b99be6a81c3b3a9639d168d9a"/>
    <s v="9525b958bafc01746233b6cae54a123d"/>
    <n v="24240"/>
    <x v="59"/>
    <s v="RJ"/>
  </r>
  <r>
    <s v="b2f8ddb4fb8d488931324ce3f04683f0"/>
    <s v="0508a2b4b0794a7421263addfc5a8a7d"/>
    <n v="35400"/>
    <x v="544"/>
    <s v="MG"/>
  </r>
  <r>
    <s v="6ae6a02cb961932c6c3b32f1d03612d2"/>
    <s v="07bccc0697ffd0f287859d8805de97f0"/>
    <n v="1531"/>
    <x v="2"/>
    <s v="SP"/>
  </r>
  <r>
    <s v="d15d033d5e018800997e13b99c63de00"/>
    <s v="c844fe1be37e165a5fc633c9d7889799"/>
    <n v="22713"/>
    <x v="10"/>
    <s v="RJ"/>
  </r>
  <r>
    <s v="8b5a96c508604afcda1a65284875f3ae"/>
    <s v="1675ef16748d72ab18c8bf4e5fb725ec"/>
    <n v="2408"/>
    <x v="2"/>
    <s v="SP"/>
  </r>
  <r>
    <s v="4f0da4955b04c7b24168eecf63581092"/>
    <s v="774c075fecf66d485d49c837d03c71e9"/>
    <n v="39480"/>
    <x v="296"/>
    <s v="MG"/>
  </r>
  <r>
    <s v="441b8206c35723f88ae1c338f274149d"/>
    <s v="1bb7abb3397238391b218aec1878f0a6"/>
    <n v="55280"/>
    <x v="2685"/>
    <s v="PE"/>
  </r>
  <r>
    <s v="756144852652bb51b6e54dc4c441e2bd"/>
    <s v="f2ff5e0c019599cf64ffb9896edc4fee"/>
    <n v="11530"/>
    <x v="192"/>
    <s v="SP"/>
  </r>
  <r>
    <s v="39df07b7dfdde505726e222f8c91d867"/>
    <s v="bbd5a61ae4ac34313d9dc0bea566507b"/>
    <n v="81530"/>
    <x v="7"/>
    <s v="PR"/>
  </r>
  <r>
    <s v="82d90cc533f921fd3b90ff87d197eeed"/>
    <s v="8b1116032c87632fb37d9c8918ae1b82"/>
    <n v="36520"/>
    <x v="1214"/>
    <s v="MG"/>
  </r>
  <r>
    <s v="3d5e3aa002e4495e1fb30b4923213858"/>
    <s v="684dbcfeb4fb7b835a7a0e477d35afd1"/>
    <n v="91760"/>
    <x v="42"/>
    <s v="RS"/>
  </r>
  <r>
    <s v="eb18d64ac5fd600895682f2c78731b4d"/>
    <s v="bd07a7b3f902d6f2cfb02eb03fec8372"/>
    <n v="38740"/>
    <x v="483"/>
    <s v="MG"/>
  </r>
  <r>
    <s v="9cc6240f66fc4d57f431a5f7820635db"/>
    <s v="510729dd62abd74364bdb78ec5c47d03"/>
    <n v="9070"/>
    <x v="18"/>
    <s v="SP"/>
  </r>
  <r>
    <s v="02625456293ab29f0b11a84835a8c0ab"/>
    <s v="570eb70ff97166b85ea96be3bfb65fef"/>
    <n v="31930"/>
    <x v="8"/>
    <s v="MG"/>
  </r>
  <r>
    <s v="00cebf30eafc51ca426a54082d26ddf3"/>
    <s v="788f3cfa99a83011f637d9c8b24e4e7d"/>
    <n v="84400"/>
    <x v="2729"/>
    <s v="PR"/>
  </r>
  <r>
    <s v="7b0a3a430a7e8b6183eac952df55cb07"/>
    <s v="e1bc4856f3e7b2a04eb051153f7e3bd8"/>
    <n v="85894"/>
    <x v="3790"/>
    <s v="PR"/>
  </r>
  <r>
    <s v="67546a73c9ca51d064c316a7fb0c7c05"/>
    <s v="9c39d6d5e336ed687d88a118c77a9dd1"/>
    <n v="68903"/>
    <x v="118"/>
    <s v="AP"/>
  </r>
  <r>
    <s v="3357130ad85f3c9758c6623ba3d51bc4"/>
    <s v="bb07648db5b0a3cd55ca6a116f011fc4"/>
    <n v="19053"/>
    <x v="1036"/>
    <s v="SP"/>
  </r>
  <r>
    <s v="de30bd949849b73af18418c2a5d4599c"/>
    <s v="b5464389046818dc7c08d2c2ad6cbf39"/>
    <n v="35171"/>
    <x v="147"/>
    <s v="MG"/>
  </r>
  <r>
    <s v="2d521f8dffdd11217484edb2ed246098"/>
    <s v="07716110b84aa77735b7ee2cfde61e5e"/>
    <n v="13500"/>
    <x v="360"/>
    <s v="SP"/>
  </r>
  <r>
    <s v="03a43f85610c32719e8526e1be97f6da"/>
    <s v="922c4924327ce4a0c12b413c30231974"/>
    <n v="11432"/>
    <x v="90"/>
    <s v="SP"/>
  </r>
  <r>
    <s v="1018d28fda116184ec63be90496e0535"/>
    <s v="ce229e58a52e45965d61d03ec8ce37dc"/>
    <n v="13160"/>
    <x v="223"/>
    <s v="SP"/>
  </r>
  <r>
    <s v="382ba68dec58c88eeb698f87a50d2740"/>
    <s v="5a1c4f4d68816c698f0cef3fced67645"/>
    <n v="14730"/>
    <x v="2658"/>
    <s v="SP"/>
  </r>
  <r>
    <s v="da8886dfb5f7a6f98b45dace8c8e24a1"/>
    <s v="33957bf4b42104fdf8f99af59baff60f"/>
    <n v="40255"/>
    <x v="133"/>
    <s v="BA"/>
  </r>
  <r>
    <s v="b98974c5a4c3e37d99a4a70e5c6e99ce"/>
    <s v="54323229dc48b8282566230c887bbd49"/>
    <n v="97560"/>
    <x v="3180"/>
    <s v="RS"/>
  </r>
  <r>
    <s v="419de035a0a31527733258cce22a7bff"/>
    <s v="08e5b38d7948d37fbb2a59fc5e175ab1"/>
    <n v="58043"/>
    <x v="333"/>
    <s v="PB"/>
  </r>
  <r>
    <s v="1efb76fcce7c8218330740e7a96d6cb3"/>
    <s v="73e6661afb56b1fae28a81b7cee770c0"/>
    <n v="35600"/>
    <x v="706"/>
    <s v="MG"/>
  </r>
  <r>
    <s v="b5c1d9c5629fa0ae203aa961786aacbb"/>
    <s v="0dba14cd2bbfa360822cb88608ad3be1"/>
    <n v="18250"/>
    <x v="1968"/>
    <s v="SP"/>
  </r>
  <r>
    <s v="a20d6adbad4402ec49b426fb65e5700a"/>
    <s v="27cf034c3054f1de4937e85c5b5229cf"/>
    <n v="88380"/>
    <x v="1257"/>
    <s v="SC"/>
  </r>
  <r>
    <s v="51e7d7a95b9555dea1779d62b8e81387"/>
    <s v="3a62daf401b9dece811f8c31e0d01b43"/>
    <n v="86225"/>
    <x v="3791"/>
    <s v="PR"/>
  </r>
  <r>
    <s v="4f2c00ad0132281f9b6c56afd7c8878e"/>
    <s v="8627c1488f8357a3f973a3153c470d89"/>
    <n v="65208"/>
    <x v="1696"/>
    <s v="MA"/>
  </r>
  <r>
    <s v="55f0342427bc5610d5da97421b46c985"/>
    <s v="6a9e15d6fa8ce1cabf193c21aa577f64"/>
    <n v="12600"/>
    <x v="249"/>
    <s v="SP"/>
  </r>
  <r>
    <s v="fc5d211c2af467dde5101c7f2b6d3341"/>
    <s v="43235d2318c16be05a5ba5e82e52ce86"/>
    <n v="32425"/>
    <x v="869"/>
    <s v="MG"/>
  </r>
  <r>
    <s v="3344967f4b85b3546302e472681d552b"/>
    <s v="043bf08714e3d2649e99956601f2dacb"/>
    <n v="13320"/>
    <x v="43"/>
    <s v="SP"/>
  </r>
  <r>
    <s v="ce6c5a902bad9cb9b8675a9fccacff09"/>
    <s v="3b3a25d327343af47148701d883ab92e"/>
    <n v="17600"/>
    <x v="95"/>
    <s v="SP"/>
  </r>
  <r>
    <s v="4c5aad2fced1c04f3d972de3e17e7e87"/>
    <s v="4f37b187b2d58f32f0739d1d4d9a12b1"/>
    <n v="7700"/>
    <x v="280"/>
    <s v="SP"/>
  </r>
  <r>
    <s v="9bbbcc15de251fd463cec54df59a24e8"/>
    <s v="4dea948bec9bffa8e164655dfe8afaa6"/>
    <n v="88036"/>
    <x v="16"/>
    <s v="SC"/>
  </r>
  <r>
    <s v="12ef340be64f76b4fbee7ea1209c6e9d"/>
    <s v="88535ce94dd4815c579688dc9b87d5ed"/>
    <n v="78280"/>
    <x v="1235"/>
    <s v="MT"/>
  </r>
  <r>
    <s v="cb39dede73ee667f5b58944fab009ff3"/>
    <s v="a942ba2a7bed631c5d4ec4d756b9df90"/>
    <n v="11680"/>
    <x v="593"/>
    <s v="SP"/>
  </r>
  <r>
    <s v="6f83c71b6c044fb156d697d4130fe9b5"/>
    <s v="f690f0caffab80b6f849f08ba1692925"/>
    <n v="9330"/>
    <x v="247"/>
    <s v="SP"/>
  </r>
  <r>
    <s v="e22f05c379d76f1d5fc3e6fcfe574b5a"/>
    <s v="64e776171d437b65921fc68d8ee4501e"/>
    <n v="21210"/>
    <x v="10"/>
    <s v="RJ"/>
  </r>
  <r>
    <s v="7a5aaaaec11d575445323b17c38189f3"/>
    <s v="3e0845420cb8ea26325cda9cb7cc4d8a"/>
    <n v="20550"/>
    <x v="10"/>
    <s v="RJ"/>
  </r>
  <r>
    <s v="7f449435f005ccdf1808f0bc6e4ded34"/>
    <s v="1ad20cb261e24038bc33ebaca6ddad62"/>
    <n v="28390"/>
    <x v="1434"/>
    <s v="RJ"/>
  </r>
  <r>
    <s v="5f1d84b91a9d31c732191a8ee84d87ee"/>
    <s v="d48a033feea3fd4eb67e6ce5801467d5"/>
    <n v="4104"/>
    <x v="2"/>
    <s v="SP"/>
  </r>
  <r>
    <s v="c43d7424f1a0af3b147e88947f5bb957"/>
    <s v="04c55667b44fae5f50ed71d40c633d09"/>
    <n v="12092"/>
    <x v="278"/>
    <s v="SP"/>
  </r>
  <r>
    <s v="8e7ad87e9f77ddb00c43604008f1d3fb"/>
    <s v="acc21f04ca3c88b5b553a9a2c2d0f576"/>
    <n v="22620"/>
    <x v="10"/>
    <s v="RJ"/>
  </r>
  <r>
    <s v="048b0452f58c6e76c476af669812b2db"/>
    <s v="d90edf698414085da3a594c649c746b1"/>
    <n v="6293"/>
    <x v="105"/>
    <s v="SP"/>
  </r>
  <r>
    <s v="246dade4c119fdc0bdca13e37fe88da8"/>
    <s v="9ed222265120ddece7ea9ecb312a8e50"/>
    <n v="6900"/>
    <x v="646"/>
    <s v="SP"/>
  </r>
  <r>
    <s v="f9e23c14e5ab7352006f43521f84b3d5"/>
    <s v="b6ccdcce8f60189ba221b69e1ee12401"/>
    <n v="45570"/>
    <x v="315"/>
    <s v="BA"/>
  </r>
  <r>
    <s v="2b5dc04ffe1d16608eca457ec50f4920"/>
    <s v="043aee247e71edff7045664609f4d806"/>
    <n v="15707"/>
    <x v="303"/>
    <s v="SP"/>
  </r>
  <r>
    <s v="8cb98e975263121ca88116b966bef81a"/>
    <s v="b752593c1cfd99820079881adde2fa46"/>
    <n v="20920"/>
    <x v="10"/>
    <s v="RJ"/>
  </r>
  <r>
    <s v="19a0ad0f6adbd1761573d5807530f971"/>
    <s v="88816571d07f9c0a20f4acf6380bc8e3"/>
    <n v="85851"/>
    <x v="73"/>
    <s v="PR"/>
  </r>
  <r>
    <s v="43fbcd5a0e91b9f51bcce526d5ddebcb"/>
    <s v="cdd641fa3f54296725ea2e5c238ddc52"/>
    <n v="27511"/>
    <x v="24"/>
    <s v="RJ"/>
  </r>
  <r>
    <s v="842655491a74bd618791403750c8ff63"/>
    <s v="a3de6c7c3db8190fd758873e538d2829"/>
    <n v="21920"/>
    <x v="10"/>
    <s v="RJ"/>
  </r>
  <r>
    <s v="6224f84913cf9bb9fd55488797e2da0f"/>
    <s v="2385022f396a4576e03f4029beef4004"/>
    <n v="8780"/>
    <x v="3"/>
    <s v="SP"/>
  </r>
  <r>
    <s v="9f58c564d66cb668a955aadb89ef6580"/>
    <s v="65d1314b9758a04579c8d80ad9e6683e"/>
    <n v="80710"/>
    <x v="7"/>
    <s v="PR"/>
  </r>
  <r>
    <s v="70d21c84f9843a2413b5921d5fb12add"/>
    <s v="f0cfb3e080006e59e07d13403679f596"/>
    <n v="80730"/>
    <x v="7"/>
    <s v="PR"/>
  </r>
  <r>
    <s v="564a7f18d810e7428fa8d183a6fbde4b"/>
    <s v="805e5a317f4b3e1afccb9dfd71287a36"/>
    <n v="24220"/>
    <x v="59"/>
    <s v="RJ"/>
  </r>
  <r>
    <s v="3f1f971f34da6cbc912666b186cdebf3"/>
    <s v="a1c4b6fc892c7bf00047103019163d40"/>
    <n v="78870"/>
    <x v="3350"/>
    <s v="MT"/>
  </r>
  <r>
    <s v="e3b25a8708f4f6e2f7b6fb5caa2eefe9"/>
    <s v="30a9badf47aee5400aa486856cc18cfa"/>
    <n v="5020"/>
    <x v="2"/>
    <s v="SP"/>
  </r>
  <r>
    <s v="d35a4c322a7babfd1615d34f8df16b1b"/>
    <s v="4fd5d9ceacba23bc2f28db60383203c3"/>
    <n v="87120"/>
    <x v="551"/>
    <s v="PR"/>
  </r>
  <r>
    <s v="ffa9419903b6e1ed6f0692ab2695de94"/>
    <s v="85b5952062ed4d7e6447f7493de43548"/>
    <n v="3203"/>
    <x v="2"/>
    <s v="SP"/>
  </r>
  <r>
    <s v="589f178e3093bab9b9aa7bdbd96a369a"/>
    <s v="ba9eb6cd455c860303caf3fbebc6a884"/>
    <n v="12315"/>
    <x v="349"/>
    <s v="SP"/>
  </r>
  <r>
    <s v="4d56e224cc6d838eef5727af0298d4a1"/>
    <s v="f243eed691a2628733a8f9d2ddd1d4bb"/>
    <n v="4117"/>
    <x v="2"/>
    <s v="SP"/>
  </r>
  <r>
    <s v="b15cef70df5b80da0940334e4ca17d01"/>
    <s v="6c24ef8f50ccd8af967c18679cc54703"/>
    <n v="40279"/>
    <x v="133"/>
    <s v="BA"/>
  </r>
  <r>
    <s v="d734d17e8f83265b2dd1054ca7990b57"/>
    <s v="149966467edccf72f92260992e235731"/>
    <n v="9617"/>
    <x v="1"/>
    <s v="SP"/>
  </r>
  <r>
    <s v="1762d969fa7c868c95decf19211d08af"/>
    <s v="7e252a96517b0a81cd0197944a80c5c3"/>
    <n v="30140"/>
    <x v="8"/>
    <s v="MG"/>
  </r>
  <r>
    <s v="a04cf226c7a48fb4e95019bded0ea863"/>
    <s v="08000bf3f358f324fcf4db2d071d0155"/>
    <n v="60762"/>
    <x v="39"/>
    <s v="CE"/>
  </r>
  <r>
    <s v="55345989bcd31ff1780e6b2365bcf078"/>
    <s v="3c6a129878a1d2276b8ba85df461d8dc"/>
    <n v="35660"/>
    <x v="271"/>
    <s v="MG"/>
  </r>
  <r>
    <s v="2b4c285c63cde3581cb7d06b70db65c4"/>
    <s v="e1c02550e84159111c72c83aeb1389dd"/>
    <n v="39440"/>
    <x v="664"/>
    <s v="MG"/>
  </r>
  <r>
    <s v="2328fde11c9510cb7674a4bc73ce2075"/>
    <s v="962f59f16192af55bb1832221274ad74"/>
    <n v="9834"/>
    <x v="1"/>
    <s v="SP"/>
  </r>
  <r>
    <s v="43b0018187e2831197aab2587884c29c"/>
    <s v="c273e6625c30e96ee5cefdd2c4e746d8"/>
    <n v="46690"/>
    <x v="3792"/>
    <s v="BA"/>
  </r>
  <r>
    <s v="3a8fd1f592165bdcfa20f72846201af9"/>
    <s v="812156ed73c1f6364424613cd94e56eb"/>
    <n v="71050"/>
    <x v="40"/>
    <s v="DF"/>
  </r>
  <r>
    <s v="040823cb5374775c7c43e8e33fc5016a"/>
    <s v="432bbaee2b6efe0f52cc5fbe03c6074e"/>
    <n v="2521"/>
    <x v="2"/>
    <s v="SP"/>
  </r>
  <r>
    <s v="6cad4a49ecca28f0e402acc2ffd1d67f"/>
    <s v="2703e9529e5fc34e102971bb838b81e2"/>
    <n v="27283"/>
    <x v="161"/>
    <s v="RJ"/>
  </r>
  <r>
    <s v="994901274206b0378c729c1c2146e3c6"/>
    <s v="1136d74a0592e975b5be3035d78c6e7c"/>
    <n v="15061"/>
    <x v="68"/>
    <s v="SP"/>
  </r>
  <r>
    <s v="fb1edacaed9e826ba1d26577ac427d25"/>
    <s v="85d8b1efbaab54234c106b2b2cec65c0"/>
    <n v="21931"/>
    <x v="10"/>
    <s v="RJ"/>
  </r>
  <r>
    <s v="77fed8a2652547ec05c05ad68f5f9efa"/>
    <s v="81b8cf2a9fcf007493164ed578c25a92"/>
    <n v="20941"/>
    <x v="10"/>
    <s v="RJ"/>
  </r>
  <r>
    <s v="4b4839712f1f77b8f762b4532538ff9d"/>
    <s v="a6b0fe83ed9bc3e862df0f8d9d2f7c58"/>
    <n v="30441"/>
    <x v="8"/>
    <s v="MG"/>
  </r>
  <r>
    <s v="9c3503e5500758b5d8d2e1d678d4ff3e"/>
    <s v="f63f5ee3a5d23f2fb50ef3120b3a3c1a"/>
    <n v="63460"/>
    <x v="2756"/>
    <s v="CE"/>
  </r>
  <r>
    <s v="b2f66716339acf3fd29df8cb5ad63158"/>
    <s v="d2185da6e80942141ffc1dfe5ebbe716"/>
    <n v="20765"/>
    <x v="10"/>
    <s v="RJ"/>
  </r>
  <r>
    <s v="c1ac3bac89dec7b1d57b092c1f07adc3"/>
    <s v="da8f0f2f07d0c1375b8ada19d670d09f"/>
    <n v="2451"/>
    <x v="2"/>
    <s v="SP"/>
  </r>
  <r>
    <s v="6116ca30253940aa1f3a6ae5ce2e624f"/>
    <s v="a9323cc317a17670643a86caf9ec74a3"/>
    <n v="31155"/>
    <x v="8"/>
    <s v="MG"/>
  </r>
  <r>
    <s v="3f0b493fe107e4453cc7c9e7a8f57f29"/>
    <s v="6d73eb39c724d3cd0d45e9e1b6b963a9"/>
    <n v="13034"/>
    <x v="4"/>
    <s v="SP"/>
  </r>
  <r>
    <s v="e035fe3b3ef405941ecbbbb0790d1f10"/>
    <s v="0184070f27c13c909a1de7b1b059b496"/>
    <n v="26041"/>
    <x v="51"/>
    <s v="RJ"/>
  </r>
  <r>
    <s v="7095f9b891c923ab4e2298b22649e6ca"/>
    <s v="f3aa14594942821a50e8347e0899b046"/>
    <n v="89120"/>
    <x v="75"/>
    <s v="SC"/>
  </r>
  <r>
    <s v="6a4d0a6c3f1bbcd88b4e58633a4f8184"/>
    <s v="0afbb1db4938251436ec902d3e3b4c91"/>
    <n v="32183"/>
    <x v="70"/>
    <s v="MG"/>
  </r>
  <r>
    <s v="4f0fa92e598fc48c2f7771e220791a55"/>
    <s v="2c6f62969907bc67dad42631fda31a53"/>
    <n v="23550"/>
    <x v="10"/>
    <s v="RJ"/>
  </r>
  <r>
    <s v="0a952ecdee3346648d2dca69c55853d1"/>
    <s v="126c84bea62ac08be389fcb68dc73944"/>
    <n v="13504"/>
    <x v="360"/>
    <s v="SP"/>
  </r>
  <r>
    <s v="a798f977cebe547066d7d5beea1b4268"/>
    <s v="b92895d3c630f73c328d30c92c21677e"/>
    <n v="9852"/>
    <x v="1"/>
    <s v="SP"/>
  </r>
  <r>
    <s v="7bf47e48aa2caf8e26de53b596d2ed23"/>
    <s v="a7b8966776436f727fecf039b8a4afd5"/>
    <n v="5586"/>
    <x v="2"/>
    <s v="SP"/>
  </r>
  <r>
    <s v="5a1378910e540a78b55df6f430a14cea"/>
    <s v="7245e3ee428b7969d8b176d0e1c53b23"/>
    <n v="57072"/>
    <x v="134"/>
    <s v="AL"/>
  </r>
  <r>
    <s v="93e5e053fee7863481445ab2f577c8d4"/>
    <s v="2d89bbad23022327249553dc4fc8cb9f"/>
    <n v="5790"/>
    <x v="2"/>
    <s v="SP"/>
  </r>
  <r>
    <s v="941b4ea1de6f56f25540741793bf1e07"/>
    <s v="c78c21a421035397add0b6506d64cfdd"/>
    <n v="9780"/>
    <x v="1"/>
    <s v="SP"/>
  </r>
  <r>
    <s v="4c734d9ccc49f0068cb5c75b3e88739d"/>
    <s v="c9a1e1fe64fd08a3c9e57b002518a9a5"/>
    <n v="1243"/>
    <x v="2"/>
    <s v="SP"/>
  </r>
  <r>
    <s v="b7b76a819a2d80afb942bf27080841bf"/>
    <s v="355ae139c8a163fb77c065a2d1403ed9"/>
    <n v="13420"/>
    <x v="13"/>
    <s v="SP"/>
  </r>
  <r>
    <s v="a261571e982fcbdd11ed1e4814f709df"/>
    <s v="e876149e8061c041c42de31b4b74da37"/>
    <n v="38050"/>
    <x v="429"/>
    <s v="MG"/>
  </r>
  <r>
    <s v="e635fbbf0a2c13640cd97ca7e17e1694"/>
    <s v="9127aa9142b660298cfebd64b86f221c"/>
    <n v="6045"/>
    <x v="105"/>
    <s v="SP"/>
  </r>
  <r>
    <s v="eb99a8170945eb338e6511d467d5694f"/>
    <s v="0d928c9cc70678c298748afa20bd706a"/>
    <n v="30150"/>
    <x v="8"/>
    <s v="MG"/>
  </r>
  <r>
    <s v="b71abc1975c1da212faaa913da950924"/>
    <s v="e42e5cffaa896ecca5e413413783552a"/>
    <n v="58416"/>
    <x v="246"/>
    <s v="PB"/>
  </r>
  <r>
    <s v="27c90094367caa279beaf6f6e0eb3332"/>
    <s v="50a06b6969102ac78482e07852b5de59"/>
    <n v="8635"/>
    <x v="74"/>
    <s v="SP"/>
  </r>
  <r>
    <s v="76545fad2a6367925ea7877ca21d7374"/>
    <s v="44bd9d64554ed9fc1e81b29699c9d02f"/>
    <n v="27175"/>
    <x v="176"/>
    <s v="RJ"/>
  </r>
  <r>
    <s v="cb747ff2bbd153974250e103487644e5"/>
    <s v="529a8faa9d37064b655b398164e4fda7"/>
    <n v="5030"/>
    <x v="2"/>
    <s v="SP"/>
  </r>
  <r>
    <s v="25b649c6c09ea11139ef9c010e95082b"/>
    <s v="43bbe1b52258f430e2b8f4a31f4cbf25"/>
    <n v="88101"/>
    <x v="28"/>
    <s v="SC"/>
  </r>
  <r>
    <s v="24b4b26b3282a2215245b414819cdae4"/>
    <s v="b635bd73811fd9551d87f056410dbf73"/>
    <n v="4011"/>
    <x v="2"/>
    <s v="SP"/>
  </r>
  <r>
    <s v="d24c27408a4944c4e2b0397495ea2b8b"/>
    <s v="6d0b0c852f6d5ebac937dc59c36a88f3"/>
    <n v="64076"/>
    <x v="317"/>
    <s v="PI"/>
  </r>
  <r>
    <s v="ae7109e50c9c2d88e5a061d5dd142835"/>
    <s v="dfc556305b7d82f4a53de00d607503a1"/>
    <n v="96402"/>
    <x v="398"/>
    <s v="RS"/>
  </r>
  <r>
    <s v="b3704e8df70918133ae666dd83d8ed87"/>
    <s v="7d742fad5711f2905335c7129b63a718"/>
    <n v="58390"/>
    <x v="3793"/>
    <s v="PB"/>
  </r>
  <r>
    <s v="7311c29202fefce5535fba58232fb2c0"/>
    <s v="5a0d126a66cdd45cdfbd43fc5a6bc52b"/>
    <n v="23520"/>
    <x v="10"/>
    <s v="RJ"/>
  </r>
  <r>
    <s v="e4f80cc8752fcbde6a3daf9d4d8cb36c"/>
    <s v="865b66667203742ab8a29063feb8d5f0"/>
    <n v="29101"/>
    <x v="130"/>
    <s v="ES"/>
  </r>
  <r>
    <s v="aa13025268ebd91f7a5de8dd1dca1bcf"/>
    <s v="89b310da401cf88c970c976cc017fa46"/>
    <n v="11740"/>
    <x v="148"/>
    <s v="SP"/>
  </r>
  <r>
    <s v="2b94b921bc7c333ef7fb6004b658f725"/>
    <s v="e2a406fccc0f1fd535e8d18ca8616c93"/>
    <n v="48410"/>
    <x v="1092"/>
    <s v="BA"/>
  </r>
  <r>
    <s v="1a01dcde907c2725b4170084bebc53e0"/>
    <s v="70bb8d40cce49a25b570533ee5ac3d28"/>
    <n v="3181"/>
    <x v="2"/>
    <s v="SP"/>
  </r>
  <r>
    <s v="b6bd4e365324b11b1b4f02fd5d045e9a"/>
    <s v="3eb186258181aa25ac42a06fa7051993"/>
    <n v="89163"/>
    <x v="811"/>
    <s v="SC"/>
  </r>
  <r>
    <s v="40a91c7d480f3dfa350005175ab8cd86"/>
    <s v="1f17641a9f9ad86c56fa3f3401102857"/>
    <n v="6018"/>
    <x v="105"/>
    <s v="SP"/>
  </r>
  <r>
    <s v="9d3b949fa77c3f6bbf95203e237ece68"/>
    <s v="ea1d2196c3cbc2e96c50cf7ff5432069"/>
    <n v="1228"/>
    <x v="2"/>
    <s v="SP"/>
  </r>
  <r>
    <s v="4ac39553e07e3ac95cd4f6e5e1a22327"/>
    <s v="17fda1ef72d812ff002ff37324a0000b"/>
    <n v="72322"/>
    <x v="40"/>
    <s v="DF"/>
  </r>
  <r>
    <s v="f98d61da171a77960b2fdac4e68f3e98"/>
    <s v="4f43c0c423501c277165c4a8b756a354"/>
    <n v="87050"/>
    <x v="162"/>
    <s v="PR"/>
  </r>
  <r>
    <s v="652e5ce9bc8a1abb65f37ddecb0f6919"/>
    <s v="808124669dd42f1a3605775de7f35e7d"/>
    <n v="6765"/>
    <x v="120"/>
    <s v="SP"/>
  </r>
  <r>
    <s v="2d48c9765cb9dafa7459c2d3570d358f"/>
    <s v="ccdc8077ddf73967d6c6e658cced7d4a"/>
    <n v="65950"/>
    <x v="1154"/>
    <s v="MA"/>
  </r>
  <r>
    <s v="f8ccd744c489a7cf8929be838c81c635"/>
    <s v="c5c8349390248aef203390b693cabc8c"/>
    <n v="20775"/>
    <x v="10"/>
    <s v="RJ"/>
  </r>
  <r>
    <s v="c8e83cefa49633dd155e77b07f46896a"/>
    <s v="20cd4b5a53763bcda5831da06fb83d74"/>
    <n v="13207"/>
    <x v="44"/>
    <s v="SP"/>
  </r>
  <r>
    <s v="8072452f5e9108b02a0e8a57961ddcfc"/>
    <s v="4c3db8a783ffa1b556d846e78120548e"/>
    <n v="5836"/>
    <x v="2"/>
    <s v="SP"/>
  </r>
  <r>
    <s v="8ec0299fcdaf1254be462e1d305c5771"/>
    <s v="65baa489292d5d1fe38d1b814fb40013"/>
    <n v="54771"/>
    <x v="796"/>
    <s v="PE"/>
  </r>
  <r>
    <s v="0572b0398e8e296548ecc2ab61f79934"/>
    <s v="359529c96224e12f1b74d573e332398d"/>
    <n v="66070"/>
    <x v="85"/>
    <s v="PA"/>
  </r>
  <r>
    <s v="bed9755b0f311df74364ff0eee0b8297"/>
    <s v="21325012e96d5549c44148c2d65ca3ee"/>
    <n v="37965"/>
    <x v="1046"/>
    <s v="MG"/>
  </r>
  <r>
    <s v="3ba02060e681d361d603d5f7ef0a730b"/>
    <s v="dc5aa19797b8fb7a4929ad109fb25553"/>
    <n v="48475"/>
    <x v="3794"/>
    <s v="BA"/>
  </r>
  <r>
    <s v="750f02af7b06bb81d84d3e44b9afc6d3"/>
    <s v="dbf27222f9c7369aaebf2fe82abf4b49"/>
    <n v="3216"/>
    <x v="2"/>
    <s v="SP"/>
  </r>
  <r>
    <s v="6be111f5fe0161f03e8eabc3b8df2e9d"/>
    <s v="7aff93c6683b0322529108a8e9a990eb"/>
    <n v="2205"/>
    <x v="2"/>
    <s v="SP"/>
  </r>
  <r>
    <s v="cc32c81557f90ab4b2752af60f5d3b2a"/>
    <s v="90421532f8f3b98852f61a0e40dadec7"/>
    <n v="11420"/>
    <x v="90"/>
    <s v="SP"/>
  </r>
  <r>
    <s v="d65d3879ccac114a8fab42f26dd67a51"/>
    <s v="1b896f2127dc42563f43100ebbab8d2d"/>
    <n v="36157"/>
    <x v="2978"/>
    <s v="MG"/>
  </r>
  <r>
    <s v="e5c49220ea97eddff8b1fbb594913a43"/>
    <s v="539a46fd0fe17b457ea27dacf709c406"/>
    <n v="20521"/>
    <x v="10"/>
    <s v="RJ"/>
  </r>
  <r>
    <s v="bf753ecc8c9b53e99d0c6c655a0271ef"/>
    <s v="a1c8233f8b613c9e87ed803f26048bb3"/>
    <n v="88200"/>
    <x v="486"/>
    <s v="SC"/>
  </r>
  <r>
    <s v="b785d2314d0f934135d9fd1725230f6b"/>
    <s v="b94205142c3fe115e026b537556c750f"/>
    <n v="47850"/>
    <x v="1038"/>
    <s v="BA"/>
  </r>
  <r>
    <s v="c6e541df5fc7e101c333f2294d63b052"/>
    <s v="4a4bda06e9a59aef06227b39ff05b36a"/>
    <n v="4910"/>
    <x v="2"/>
    <s v="SP"/>
  </r>
  <r>
    <s v="074d070b1ed0835cb29a609475f41fcb"/>
    <s v="e6eb6cfd376785a831c39d868572d0e4"/>
    <n v="8725"/>
    <x v="3"/>
    <s v="SP"/>
  </r>
  <r>
    <s v="b51c5f01071f83ed9833c0b35600d973"/>
    <s v="c00a434aafecbb1552832fcca8539416"/>
    <n v="13050"/>
    <x v="4"/>
    <s v="SP"/>
  </r>
  <r>
    <s v="6995decf2663f921e8dfb49b3e7b5b9c"/>
    <s v="5f7960decfccb628cea4c3f2c4c7c370"/>
    <n v="13087"/>
    <x v="4"/>
    <s v="SP"/>
  </r>
  <r>
    <s v="d92deb7c086f0854bbf7bb5d662727c2"/>
    <s v="e60e61598dc2b22ecd55888be5b5d692"/>
    <n v="4270"/>
    <x v="2"/>
    <s v="SP"/>
  </r>
  <r>
    <s v="e589a8bbf2391c4a76e74041c646dec8"/>
    <s v="bc06da4ef337c61d455d1e5b95ce9353"/>
    <n v="95084"/>
    <x v="12"/>
    <s v="RS"/>
  </r>
  <r>
    <s v="c1ae4b702d6d7d3e6c00c05712b70774"/>
    <s v="59705dc078518c19dea198d17359ce79"/>
    <n v="2634"/>
    <x v="2"/>
    <s v="SP"/>
  </r>
  <r>
    <s v="21d6092db5e584e8b67f5841c6157289"/>
    <s v="930a6f300d6ce2fe2e5e7b73d13642b6"/>
    <n v="39480"/>
    <x v="296"/>
    <s v="MG"/>
  </r>
  <r>
    <s v="4a03eab27d590c8eb367f57a2fe5ec7f"/>
    <s v="7c268382891e33d0714537c073166d2a"/>
    <n v="12906"/>
    <x v="79"/>
    <s v="SP"/>
  </r>
  <r>
    <s v="ac394e6868ddee8083cb8f8eafa69f19"/>
    <s v="f4b0e2742164fd4ce5398de963114457"/>
    <n v="74620"/>
    <x v="19"/>
    <s v="GO"/>
  </r>
  <r>
    <s v="f984693de2fb08c8887fd7b829aeadfe"/>
    <s v="b3f5a16aeea79b5f45168bf19a6db236"/>
    <n v="9360"/>
    <x v="247"/>
    <s v="SP"/>
  </r>
  <r>
    <s v="8ec7c52890c2e72adf249e8f74d41ab3"/>
    <s v="b660a6a9613a3cb9acca26f5de5b720a"/>
    <n v="48110"/>
    <x v="1907"/>
    <s v="BA"/>
  </r>
  <r>
    <s v="fc788d5e3648d52793588cb90a77b5a1"/>
    <s v="4e0e2c55be4484ff485141aa1ae03bdd"/>
    <n v="73801"/>
    <x v="242"/>
    <s v="GO"/>
  </r>
  <r>
    <s v="bc39aff9201f44472ea957177264167f"/>
    <s v="d2705e2ba83d6358fd95d29bbf8d3c3d"/>
    <n v="4022"/>
    <x v="2"/>
    <s v="SP"/>
  </r>
  <r>
    <s v="5cab98a898f6810fe56ec4681fbe9607"/>
    <s v="39c27daff7dd7ad6f534c53970fe8e3b"/>
    <n v="5075"/>
    <x v="2"/>
    <s v="SP"/>
  </r>
  <r>
    <s v="7ae2e03f758deff7b5066b9314da5ed7"/>
    <s v="5c09ac095bae0ce431cea9cd2b603ad1"/>
    <n v="13890"/>
    <x v="1079"/>
    <s v="SP"/>
  </r>
  <r>
    <s v="b6af5bbd4465cddb6f8d3825a4d323e5"/>
    <s v="b3d43bd56a11bef7fd4563bc852625ad"/>
    <n v="18020"/>
    <x v="228"/>
    <s v="SP"/>
  </r>
  <r>
    <s v="c1afacb800d62408ba097a32d6524e84"/>
    <s v="2b5cb158bce256f401d39bf934189c86"/>
    <n v="12705"/>
    <x v="371"/>
    <s v="SP"/>
  </r>
  <r>
    <s v="e2b74b49a5439ebfc7d2ba744ca029ea"/>
    <s v="3b5e50b983840145c98792e5d5299727"/>
    <n v="54210"/>
    <x v="112"/>
    <s v="PE"/>
  </r>
  <r>
    <s v="cf20ab97b8305782e315823c68c7eb22"/>
    <s v="bfe08c22c351563f9a9049f046bb1ee7"/>
    <n v="30320"/>
    <x v="8"/>
    <s v="MG"/>
  </r>
  <r>
    <s v="653a195d17f491f410f0464f4a573209"/>
    <s v="f9c7db9ec3b7ca408177f298e2e7258d"/>
    <n v="74835"/>
    <x v="19"/>
    <s v="GO"/>
  </r>
  <r>
    <s v="f5ac2b8c0d1a52e1abbac2921da93980"/>
    <s v="04ab1b974a3eeba70712740a33653caf"/>
    <n v="7133"/>
    <x v="14"/>
    <s v="SP"/>
  </r>
  <r>
    <s v="9118fd0dcc9459a4ceaff8b478718a36"/>
    <s v="e97f5c3887ce5fba03be582cecf47fa8"/>
    <n v="44400"/>
    <x v="3150"/>
    <s v="BA"/>
  </r>
  <r>
    <s v="79a80f2e0e8e96f8e5be6d0cf1c49de8"/>
    <s v="a3790c497b0ff156ac657a9521b86226"/>
    <n v="28941"/>
    <x v="251"/>
    <s v="RJ"/>
  </r>
  <r>
    <s v="8a31acd6bdd796b96b5cde8325da7c41"/>
    <s v="f2a95ab393e5d69129c55b8fa2def8ea"/>
    <n v="22611"/>
    <x v="10"/>
    <s v="RJ"/>
  </r>
  <r>
    <s v="4d985132cd5b1f67b75b6748edf69be7"/>
    <s v="320a51eae733aee4f92633e86a469b65"/>
    <n v="70790"/>
    <x v="40"/>
    <s v="DF"/>
  </r>
  <r>
    <s v="3eefe54afc9d6d5fc569afcc3c28e772"/>
    <s v="9e878efb47ff116d7b89b5ee1fd23e11"/>
    <n v="85914"/>
    <x v="250"/>
    <s v="PR"/>
  </r>
  <r>
    <s v="275f5f7ae20f7e971f370b0c19728efb"/>
    <s v="7a6b4947e01039432cac229435d058ee"/>
    <n v="13482"/>
    <x v="277"/>
    <s v="SP"/>
  </r>
  <r>
    <s v="d8c39b2be9b9bc058f016855e8718e54"/>
    <s v="89383f8dc2ded747e0b2636cec1e0631"/>
    <n v="25645"/>
    <x v="136"/>
    <s v="RJ"/>
  </r>
  <r>
    <s v="0743ea62d3ce82636779604483a23f9c"/>
    <s v="22617b8dd0df998212a6638a97a476a9"/>
    <n v="4014"/>
    <x v="2"/>
    <s v="SP"/>
  </r>
  <r>
    <s v="62ca923cee9de768fc20844b87b649b2"/>
    <s v="c9e3d0ba306a0b9741b499df70fdb976"/>
    <n v="7020"/>
    <x v="14"/>
    <s v="SP"/>
  </r>
  <r>
    <s v="7c5c0527d882250ef1a6621240a2a2e9"/>
    <s v="5dc7d2b0ca8e2ac6a47295fa4d19528c"/>
    <n v="5364"/>
    <x v="2"/>
    <s v="SP"/>
  </r>
  <r>
    <s v="a8a153895e1044c150faab7bf0b25779"/>
    <s v="7bbb289b0b75e5aa702badc44a4a1cfb"/>
    <n v="65059"/>
    <x v="27"/>
    <s v="MA"/>
  </r>
  <r>
    <s v="2b351cba14fa5f852a79a52516d5e823"/>
    <s v="a7280058e2a16c9df44cf07e9b10437f"/>
    <n v="9330"/>
    <x v="247"/>
    <s v="SP"/>
  </r>
  <r>
    <s v="ea96be5147863f2b3ae58b00983a6d09"/>
    <s v="71a92c4502fc684eb2d5dfde66931cf4"/>
    <n v="18290"/>
    <x v="1255"/>
    <s v="SP"/>
  </r>
  <r>
    <s v="ad3e2c79a82b673dbf76cddc3e33a711"/>
    <s v="cd7564a987285ae0b11be324c816a21f"/>
    <n v="75906"/>
    <x v="520"/>
    <s v="GO"/>
  </r>
  <r>
    <s v="ca8493599537f0eaea865bf482491b9d"/>
    <s v="1d9e744bef33e92d5373533f4db95f24"/>
    <n v="70043"/>
    <x v="40"/>
    <s v="DF"/>
  </r>
  <r>
    <s v="e8d28d2771d39b2a5969232737233e9a"/>
    <s v="455021c1d511b64eab0b98e017b258d0"/>
    <n v="23026"/>
    <x v="10"/>
    <s v="RJ"/>
  </r>
  <r>
    <s v="684741e5c388d9fe3d7ea5c8c1b48182"/>
    <s v="4b8ebe4ffd54e53db679068cb646c7c4"/>
    <n v="7980"/>
    <x v="399"/>
    <s v="SP"/>
  </r>
  <r>
    <s v="4b1e20bda0003d900c4360a80836442a"/>
    <s v="721cd98006f87bb6fb104f620fc0979c"/>
    <n v="13503"/>
    <x v="360"/>
    <s v="SP"/>
  </r>
  <r>
    <s v="ff46b4411cd7dd62403e3d6df6ea8059"/>
    <s v="c3599131cc089add5823cadec0ec88ee"/>
    <n v="98700"/>
    <x v="787"/>
    <s v="RS"/>
  </r>
  <r>
    <s v="d468ddcddc78daa8afa21e5ec804916e"/>
    <s v="8a8a1edd610438e958ef7dbfe2088701"/>
    <n v="12609"/>
    <x v="249"/>
    <s v="SP"/>
  </r>
  <r>
    <s v="f1a296a5548d9cbc53e17ad8ce77a16a"/>
    <s v="f4cc948dd6403be95809c7ae3aef18e5"/>
    <n v="13990"/>
    <x v="1155"/>
    <s v="SP"/>
  </r>
  <r>
    <s v="07eb1b14bb3ad0b4c5b5a5412d13eea1"/>
    <s v="ef2c47598d52e611979177d7d03bcc7d"/>
    <n v="13632"/>
    <x v="181"/>
    <s v="SP"/>
  </r>
  <r>
    <s v="5b6a2c2aa5f266b09ac1be50bacff2ca"/>
    <s v="e2b3df8e193c2e5c8d33625ffe84bbea"/>
    <n v="12315"/>
    <x v="349"/>
    <s v="SP"/>
  </r>
  <r>
    <s v="6575ac03728dba8daf9423c92e8cbd29"/>
    <s v="7e4bebe20140a71b34263a659ba1ce11"/>
    <n v="4431"/>
    <x v="2"/>
    <s v="SP"/>
  </r>
  <r>
    <s v="e1e9c7c539b9c41b94f408473000c75e"/>
    <s v="e19106cd4abc5c3ee0d5c13738d45c25"/>
    <n v="13469"/>
    <x v="150"/>
    <s v="SP"/>
  </r>
  <r>
    <s v="6745f0b95b60ead308db72ce7fff278c"/>
    <s v="ce892e586571bbd35294d2481ea3f494"/>
    <n v="12230"/>
    <x v="21"/>
    <s v="SP"/>
  </r>
  <r>
    <s v="7438ff3aefb340ad9c04d0a5b1cec14c"/>
    <s v="db1dff2c1730fced7d834d9b28edbeae"/>
    <n v="1532"/>
    <x v="2"/>
    <s v="SP"/>
  </r>
  <r>
    <s v="81ef0532e2e2d5100054c7e0152c00ff"/>
    <s v="21d44451c1a181779c8a9fdc0b98efc5"/>
    <n v="47806"/>
    <x v="295"/>
    <s v="BA"/>
  </r>
  <r>
    <s v="937e9cde9c6e45928d8ef0d7536d97e8"/>
    <s v="7f501d538c4d41264691f6dbda5f381f"/>
    <n v="3527"/>
    <x v="2"/>
    <s v="SP"/>
  </r>
  <r>
    <s v="cc6303121d9155c7071dc346ab37d820"/>
    <s v="8c1fcf71d5f8996186d32a5b3b5259f1"/>
    <n v="3437"/>
    <x v="2"/>
    <s v="SP"/>
  </r>
  <r>
    <s v="e9668d96ce074626f31507fcd00213e7"/>
    <s v="bb8301515a08756fc7785fc57e713feb"/>
    <n v="7060"/>
    <x v="14"/>
    <s v="SP"/>
  </r>
  <r>
    <s v="4e6d10bcf05cedb6e0cd96954941c875"/>
    <s v="e00c399775b2ae46b2454ffbd9770ab8"/>
    <n v="35557"/>
    <x v="2058"/>
    <s v="MG"/>
  </r>
  <r>
    <s v="5a5a2395b3f4e05559e4d319a85bb8f0"/>
    <s v="4d64a7f813df8b820c2c0f2f6ed439d2"/>
    <n v="38400"/>
    <x v="47"/>
    <s v="MG"/>
  </r>
  <r>
    <s v="24de7451629c8733b8f5bcc47f0ed4ea"/>
    <s v="7779fdf670bfe673e064b9aa5447674e"/>
    <n v="8830"/>
    <x v="3"/>
    <s v="SP"/>
  </r>
  <r>
    <s v="3dbc334ec47672ba4d0a7231e5c217b5"/>
    <s v="a79a80d1b0dec1dee2f8ffd080f97089"/>
    <n v="13045"/>
    <x v="4"/>
    <s v="SP"/>
  </r>
  <r>
    <s v="964dff9f3a81c5f1815798c10f503aba"/>
    <s v="98c385e058b15aae533e5e2c6181ca9f"/>
    <n v="60743"/>
    <x v="39"/>
    <s v="CE"/>
  </r>
  <r>
    <s v="7a45fcf693df9c5c5cc32ea0a9ffd952"/>
    <s v="22e65df7874ccac60db894fae4901f50"/>
    <n v="41680"/>
    <x v="133"/>
    <s v="BA"/>
  </r>
  <r>
    <s v="ee2eee66d80a60f1761eedb7599a971d"/>
    <s v="841397dd40072d8e2135cb0725d74ad0"/>
    <n v="40100"/>
    <x v="133"/>
    <s v="BA"/>
  </r>
  <r>
    <s v="4e57ef42359fa8a9a31597f6081ea345"/>
    <s v="c8ec99d9532ed61578f3717cb0eff87c"/>
    <n v="91215"/>
    <x v="42"/>
    <s v="RS"/>
  </r>
  <r>
    <s v="9a0ce520e9eb3cf22a33d2a20ef2576c"/>
    <s v="4a4540d6624ded98ffa40fd5e0f01186"/>
    <n v="5528"/>
    <x v="2"/>
    <s v="SP"/>
  </r>
  <r>
    <s v="5966cf45badedcb1b2427510d42f3d11"/>
    <s v="215ba263633c6730a803ad69e9278a4e"/>
    <n v="23055"/>
    <x v="10"/>
    <s v="RJ"/>
  </r>
  <r>
    <s v="fbb7a261c859a8885a9e4c6fb1810766"/>
    <s v="3c2ee70d168dd3b2f4139e95dc5e5005"/>
    <n v="13871"/>
    <x v="330"/>
    <s v="SP"/>
  </r>
  <r>
    <s v="8048f231121e6b83e7042a1d02021b13"/>
    <s v="a13864ff18b06e8853bfd9d2525ae3b6"/>
    <n v="29900"/>
    <x v="177"/>
    <s v="ES"/>
  </r>
  <r>
    <s v="00b78d0d0484fc9f3e1138e1ab752db6"/>
    <s v="6d9c0dc8d49cf9b9ff824bf1b0f79b4a"/>
    <n v="15990"/>
    <x v="939"/>
    <s v="SP"/>
  </r>
  <r>
    <s v="4ef98c8bc97cc9b5c57e78e8f93197d3"/>
    <s v="4e2d7c802c4b220a4b5aea72313b6440"/>
    <n v="13216"/>
    <x v="44"/>
    <s v="SP"/>
  </r>
  <r>
    <s v="50228fe7aec9e08be4adc6d57f562ca9"/>
    <s v="146495fd4550cf115b5babe8307f289d"/>
    <n v="5642"/>
    <x v="2"/>
    <s v="SP"/>
  </r>
  <r>
    <s v="4a952e461d14fadc2ef375934c06b7cb"/>
    <s v="a07b2e5f8eab3a32b20c9cc515f9d2fd"/>
    <n v="8840"/>
    <x v="3"/>
    <s v="SP"/>
  </r>
  <r>
    <s v="cae9d735afc2ad81f179d5c3c785e089"/>
    <s v="b08c819639360dcaa6b051252a52b6ca"/>
    <n v="29395"/>
    <x v="113"/>
    <s v="ES"/>
  </r>
  <r>
    <s v="be9e16f7c118e7f49f6399f01fb4a48c"/>
    <s v="2fe568d05684fa1b16d752caa920afb9"/>
    <n v="71925"/>
    <x v="40"/>
    <s v="DF"/>
  </r>
  <r>
    <s v="27b058511237c877ea1780292c480848"/>
    <s v="1e7f48be9fc106bd283fe57cf3952cc1"/>
    <n v="39915"/>
    <x v="619"/>
    <s v="MG"/>
  </r>
  <r>
    <s v="ce524b6b5ca2131158ab250cd35fafb2"/>
    <s v="6b735acab0846767c2a2af1d72792643"/>
    <n v="75074"/>
    <x v="261"/>
    <s v="GO"/>
  </r>
  <r>
    <s v="ca898bf803d2d06b704b13501524801a"/>
    <s v="7bad274af9449a0fe0449966327e2e8f"/>
    <n v="3268"/>
    <x v="2"/>
    <s v="SP"/>
  </r>
  <r>
    <s v="db81f23809617eaea8bd99cf31f165b0"/>
    <s v="364b8087b99d694ef31ffc39fbec4701"/>
    <n v="9725"/>
    <x v="1"/>
    <s v="SP"/>
  </r>
  <r>
    <s v="c7d919ef7a82d071ba104aa44c17f548"/>
    <s v="20515cecaa7d735f589026112e1638e6"/>
    <n v="88215"/>
    <x v="1649"/>
    <s v="SC"/>
  </r>
  <r>
    <s v="9d9e2b881f7ff0c7cca7d4e1907d0a62"/>
    <s v="e89eff2dea04c668730bdc3431955091"/>
    <n v="96770"/>
    <x v="3795"/>
    <s v="RS"/>
  </r>
  <r>
    <s v="4ea732ce42d56033deb86255ba2f5115"/>
    <s v="d32d8a0621603cf5cd9764b715c94d4a"/>
    <n v="37018"/>
    <x v="543"/>
    <s v="MG"/>
  </r>
  <r>
    <s v="839f8b9d7d44081527d6f7ddc9465c6f"/>
    <s v="20561ff938c6410e33074dd27e2c8455"/>
    <n v="41370"/>
    <x v="133"/>
    <s v="BA"/>
  </r>
  <r>
    <s v="7737d8841ed827cfc36e025cd99b13d1"/>
    <s v="33d6225e8b8048118b86ca866b44fbd8"/>
    <n v="24110"/>
    <x v="59"/>
    <s v="RJ"/>
  </r>
  <r>
    <s v="49d707c4f8c279f291fa063f2d5cba89"/>
    <s v="6e64dc929d62442c813375d68c4e0c2e"/>
    <n v="13140"/>
    <x v="102"/>
    <s v="SP"/>
  </r>
  <r>
    <s v="4d7464b36ed0d3d31de9a3275be94f7f"/>
    <s v="b1be5bbc17495f44b315b30d8147314c"/>
    <n v="35500"/>
    <x v="61"/>
    <s v="MG"/>
  </r>
  <r>
    <s v="d3aa335c99a06c2ce4cdd19fcaf444d6"/>
    <s v="88fdb06f30e355fd87d80b34a90d259a"/>
    <n v="13070"/>
    <x v="4"/>
    <s v="SP"/>
  </r>
  <r>
    <s v="a894e37533981aa4c3846740280fa5f7"/>
    <s v="ed112096d8a470773e239b876da28d9a"/>
    <n v="17890"/>
    <x v="1481"/>
    <s v="SP"/>
  </r>
  <r>
    <s v="8fa6c964b11b7719b77c92eefae1549c"/>
    <s v="a164f7d409a620e8c44001fae19c527e"/>
    <n v="26012"/>
    <x v="51"/>
    <s v="RJ"/>
  </r>
  <r>
    <s v="55de564d672d3c27195edbafd4265870"/>
    <s v="4819cee719d00e4532a78f1cce2bc240"/>
    <n v="13280"/>
    <x v="153"/>
    <s v="SP"/>
  </r>
  <r>
    <s v="48208b9deb3d51def25cd44b672cdff9"/>
    <s v="819c65629034acc8a0e1c096c2c6715d"/>
    <n v="25900"/>
    <x v="390"/>
    <s v="RJ"/>
  </r>
  <r>
    <s v="49d4f082f2123654113d5182d599f345"/>
    <s v="f39c3ad6a39afe38f5e885d72d772f0e"/>
    <n v="35640"/>
    <x v="2411"/>
    <s v="MG"/>
  </r>
  <r>
    <s v="4d08a2314abf7b785509e1190f5be03e"/>
    <s v="0f3158563e2dd3945d2d9190dd2fc993"/>
    <n v="45830"/>
    <x v="550"/>
    <s v="BA"/>
  </r>
  <r>
    <s v="cbbf757deb261a38eaba0e76577ba73d"/>
    <s v="f78480ea29f9b47f502b2e884eb21cdf"/>
    <n v="6210"/>
    <x v="105"/>
    <s v="SP"/>
  </r>
  <r>
    <s v="9747f14dc2360f54c41b7b64b93f635d"/>
    <s v="2fc5e667ccf2a1c87a798be23f1c920a"/>
    <n v="28637"/>
    <x v="1356"/>
    <s v="RJ"/>
  </r>
  <r>
    <s v="1422cff2e1205bf62421bb34b6549593"/>
    <s v="363720be5ae0c67503dd158ef8b98e25"/>
    <n v="66055"/>
    <x v="85"/>
    <s v="PA"/>
  </r>
  <r>
    <s v="87a0ef17008514801a0651bd00d64e10"/>
    <s v="080c8e3b883e668f0c1586f625ae83d6"/>
    <n v="5143"/>
    <x v="2"/>
    <s v="SP"/>
  </r>
  <r>
    <s v="91cbdb19cc0cb23e62b4f291f0c1e41e"/>
    <s v="059651e2ae17025bfe1e9aee451c94d3"/>
    <n v="6950"/>
    <x v="803"/>
    <s v="SP"/>
  </r>
  <r>
    <s v="d43dca5b6e770255a2c53f2b6520be4c"/>
    <s v="6fb14b8d512436392413ee0c70013680"/>
    <n v="46430"/>
    <x v="470"/>
    <s v="BA"/>
  </r>
  <r>
    <s v="7e7a39367e68502e91b2008ff3675d97"/>
    <s v="13fff77c8a894b2a28949b89c38a804f"/>
    <n v="82640"/>
    <x v="7"/>
    <s v="PR"/>
  </r>
  <r>
    <s v="2f10dc6ea31f47d7ce69dcc713ca6e07"/>
    <s v="ffbcd1715dfbead64e1b896044d73c76"/>
    <n v="9761"/>
    <x v="1"/>
    <s v="SP"/>
  </r>
  <r>
    <s v="2f2b6326403a1044d7c1c951fa3867f0"/>
    <s v="f728be7f9d69b14f9d1673a016184b1a"/>
    <n v="51020"/>
    <x v="104"/>
    <s v="PE"/>
  </r>
  <r>
    <s v="81a315648c210ed8d08450ba7e830139"/>
    <s v="61dbce57c2f30423bbc3eb0560a164d7"/>
    <n v="35570"/>
    <x v="636"/>
    <s v="MG"/>
  </r>
  <r>
    <s v="bafadd13406a662c71cd8df5794cad55"/>
    <s v="6f0fc60a172adec25bfb7bfcce3efc42"/>
    <n v="24320"/>
    <x v="59"/>
    <s v="RJ"/>
  </r>
  <r>
    <s v="d44a9172caee8869d7a292346bd11070"/>
    <s v="b687d81839105552ea710f08e0c5db8e"/>
    <n v="9190"/>
    <x v="18"/>
    <s v="SP"/>
  </r>
  <r>
    <s v="e470e314e6a0a2c4047969fe6e787eed"/>
    <s v="577b248d5f425930ca27a980977bbdcf"/>
    <n v="95555"/>
    <x v="777"/>
    <s v="RS"/>
  </r>
  <r>
    <s v="4effb0c115d3623a11c524295db4150c"/>
    <s v="1a391ee8180cea7235bcb454aef7f5ed"/>
    <n v="24858"/>
    <x v="286"/>
    <s v="RJ"/>
  </r>
  <r>
    <s v="0c51809f15295468c70058026d64a711"/>
    <s v="72117da49c65cc26df0bb7246a4c16af"/>
    <n v="14403"/>
    <x v="0"/>
    <s v="SP"/>
  </r>
  <r>
    <s v="e70a0538bbd5501339fee6675bec20ee"/>
    <s v="d4ddc321e16f910f4886a6ddc3fd3597"/>
    <n v="36083"/>
    <x v="212"/>
    <s v="MG"/>
  </r>
  <r>
    <s v="feac68487f7ac58b65ecc8e6b4a12e85"/>
    <s v="7ef15bb849ef9cfccd237c3ae87eb011"/>
    <n v="9892"/>
    <x v="1"/>
    <s v="SP"/>
  </r>
  <r>
    <s v="3f4ea183de6009df33cf21c4363cb2f2"/>
    <s v="8a4945ba37651a97cafc08c45e63986a"/>
    <n v="2362"/>
    <x v="2"/>
    <s v="SP"/>
  </r>
  <r>
    <s v="d0e1847065cf49a4489793193b69158e"/>
    <s v="2b72423103210c6cb7d308c4e848caf4"/>
    <n v="6725"/>
    <x v="115"/>
    <s v="SP"/>
  </r>
  <r>
    <s v="0018c09f333634ca9c80d9ff46e43e9c"/>
    <s v="688bb6776d5f885e4b46d4c4bac240c2"/>
    <n v="9190"/>
    <x v="18"/>
    <s v="SP"/>
  </r>
  <r>
    <s v="bc6b9c888681765f177cacee35b6157d"/>
    <s v="6a326f2cc3adfd1a93e2e033530c653a"/>
    <n v="95044"/>
    <x v="12"/>
    <s v="RS"/>
  </r>
  <r>
    <s v="5232d20c5ec7076cc2827b96e129672e"/>
    <s v="cac9d6eca72aae38119b9120c6f22a76"/>
    <n v="86410"/>
    <x v="3297"/>
    <s v="PR"/>
  </r>
  <r>
    <s v="642ca6837fc987be7fb4c37628647b46"/>
    <s v="f3ddbf26e38c05a810f73a77f2bc06f1"/>
    <n v="22071"/>
    <x v="10"/>
    <s v="RJ"/>
  </r>
  <r>
    <s v="ecb17e6e5633358935ce41e8d84cf3d4"/>
    <s v="019c20bc411068e6f296cd471ac8425b"/>
    <n v="1452"/>
    <x v="2"/>
    <s v="SP"/>
  </r>
  <r>
    <s v="816d92a88a9564253b9b3ec7e346c255"/>
    <s v="df56389d2f1984019fe82a88ea1b7b74"/>
    <n v="88070"/>
    <x v="16"/>
    <s v="SC"/>
  </r>
  <r>
    <s v="bd72d6ba3c64f59c10057a5cdc6061bf"/>
    <s v="645f6703f46a173dd70f5ee24ea27176"/>
    <n v="3271"/>
    <x v="2"/>
    <s v="SP"/>
  </r>
  <r>
    <s v="00d9314fb3f147133d0dae548abab307"/>
    <s v="b20f3ab024ac7114796526eb0c59bd6a"/>
    <n v="29315"/>
    <x v="20"/>
    <s v="ES"/>
  </r>
  <r>
    <s v="6767bbfe747b0ea4c29acafe65ced23f"/>
    <s v="a50e4381387b52fc0e4f6ca4e0b8c7f6"/>
    <n v="22743"/>
    <x v="10"/>
    <s v="RJ"/>
  </r>
  <r>
    <s v="cb1a900268da8bd68454273b2ddddf4e"/>
    <s v="f84091bcef4578cc81f75b3a3149ce76"/>
    <n v="13800"/>
    <x v="901"/>
    <s v="SP"/>
  </r>
  <r>
    <s v="4d8cc2879f5397191606002e0a23d373"/>
    <s v="26af64ad76c947723d909990aa7079b8"/>
    <n v="3974"/>
    <x v="2"/>
    <s v="SP"/>
  </r>
  <r>
    <s v="8e8f9255ca4b0cda01794006e51b3121"/>
    <s v="df32194b03ae6bbae9ee6697acffcea8"/>
    <n v="74340"/>
    <x v="19"/>
    <s v="GO"/>
  </r>
  <r>
    <s v="afa7608d08cd6e3e2e7c732e7a986197"/>
    <s v="20573b57fafcc449a651f19247e20b07"/>
    <n v="22795"/>
    <x v="10"/>
    <s v="RJ"/>
  </r>
  <r>
    <s v="5cf1b1745fff59660522b4ff7b475374"/>
    <s v="607eabaa3707bbcbb4313d9d3c81d385"/>
    <n v="88865"/>
    <x v="1362"/>
    <s v="SC"/>
  </r>
  <r>
    <s v="577c74c217aca976789bb195b3f57b20"/>
    <s v="5df965623d1660997481fff0d480e70b"/>
    <n v="2223"/>
    <x v="2"/>
    <s v="SP"/>
  </r>
  <r>
    <s v="7b2cbf1521e98968f700c881a38a1663"/>
    <s v="075184ee2e1b9812f7cc980b787a4ac8"/>
    <n v="59090"/>
    <x v="294"/>
    <s v="RN"/>
  </r>
  <r>
    <s v="5499897b58c3ec629f6e695d644177aa"/>
    <s v="8de0e4a912103b23048a17d20767c2b1"/>
    <n v="93212"/>
    <x v="802"/>
    <s v="RS"/>
  </r>
  <r>
    <s v="971c2e479ef8a3a4a70418a4e6100228"/>
    <s v="c135309fbd128284cca4af3a41518195"/>
    <n v="7051"/>
    <x v="14"/>
    <s v="SP"/>
  </r>
  <r>
    <s v="e283e924531a3ed4cfea8c4bf3b680e3"/>
    <s v="5983e972a92ec909a1c8ac2f75700c2f"/>
    <n v="20520"/>
    <x v="10"/>
    <s v="RJ"/>
  </r>
  <r>
    <s v="ff84a9059c97689052afa88a20cfc52b"/>
    <s v="f49648ab5a664113a468bd313a57278d"/>
    <n v="67010"/>
    <x v="898"/>
    <s v="PA"/>
  </r>
  <r>
    <s v="f5a2160c43645c1fe0f683eacd1581be"/>
    <s v="1d12d8ff1302aa8b37271ff5ad5d3a4a"/>
    <n v="8771"/>
    <x v="3"/>
    <s v="SP"/>
  </r>
  <r>
    <s v="fdce567416b7b96de1c0621e6a88a7d3"/>
    <s v="8ecde9a39b424927b423852dfb2c1d47"/>
    <n v="3273"/>
    <x v="2"/>
    <s v="SP"/>
  </r>
  <r>
    <s v="5ee4cc1b4dedc9348f723426dc534c3f"/>
    <s v="0d9532b1b41cbde24cff07c7b76a89e5"/>
    <n v="82940"/>
    <x v="7"/>
    <s v="PR"/>
  </r>
  <r>
    <s v="49eba0e67920f32999db394895d656f4"/>
    <s v="fd423df38d5ede9f0affa56544b49f44"/>
    <n v="30431"/>
    <x v="8"/>
    <s v="MG"/>
  </r>
  <r>
    <s v="dcc6dcbdb2b82cdda0fbf9be6d1f2ecc"/>
    <s v="8f76a15a56777dc898c33fe920e76aec"/>
    <n v="3061"/>
    <x v="2"/>
    <s v="SP"/>
  </r>
  <r>
    <s v="b46d723264d34fd4beee469578541558"/>
    <s v="d3796e3087889e0a534f7e3471910576"/>
    <n v="3965"/>
    <x v="2"/>
    <s v="SP"/>
  </r>
  <r>
    <s v="53e76dd2ac2339c712daa2fe769dad51"/>
    <s v="db37a75815df9faedac0a3bb60b04d45"/>
    <n v="21350"/>
    <x v="10"/>
    <s v="RJ"/>
  </r>
  <r>
    <s v="ced608b31048a652390efb0cc65d3133"/>
    <s v="4d85336a73fdb043292adfffbeb80486"/>
    <n v="57042"/>
    <x v="134"/>
    <s v="AL"/>
  </r>
  <r>
    <s v="95a8eab7b28631dbf0fc405e678a726d"/>
    <s v="b133a3a7e60d02d01b9d4573061f96b2"/>
    <n v="3884"/>
    <x v="2"/>
    <s v="SP"/>
  </r>
  <r>
    <s v="4b3457f5d2a5236dcb35f99e0131068e"/>
    <s v="6f2ceceff320473cf1d2bfe9fc417a6c"/>
    <n v="64880"/>
    <x v="2429"/>
    <s v="PI"/>
  </r>
  <r>
    <s v="266248a1e531cf473b1efdc0b642cd55"/>
    <s v="055a6d8515c1b5dbc065a03770ae504b"/>
    <n v="3051"/>
    <x v="2"/>
    <s v="SP"/>
  </r>
  <r>
    <s v="967dda13a14683fe2fbcc6533e74a2c7"/>
    <s v="c6924d0059a7e2ad64bce6d3c9cc677d"/>
    <n v="35700"/>
    <x v="582"/>
    <s v="MG"/>
  </r>
  <r>
    <s v="f4d9f21684c6295872200e1548aa10f6"/>
    <s v="f4aa4419f804bfee81c4bf8be17b8c33"/>
    <n v="22071"/>
    <x v="10"/>
    <s v="RJ"/>
  </r>
  <r>
    <s v="43f2176981dddf6c658f92c81be1dc72"/>
    <s v="671bcf6087437b77056bd95e29ba22ec"/>
    <n v="28633"/>
    <x v="227"/>
    <s v="RJ"/>
  </r>
  <r>
    <s v="42b41007d8b9166d15d2b8898e23e52d"/>
    <s v="480993c197cc786a5e3722e58304de38"/>
    <n v="13044"/>
    <x v="4"/>
    <s v="SP"/>
  </r>
  <r>
    <s v="90b42864e69464c727c7b8e69b53b008"/>
    <s v="3ae60a2c6511c5fc2d8bf97fdfb7cb8a"/>
    <n v="13920"/>
    <x v="464"/>
    <s v="SP"/>
  </r>
  <r>
    <s v="5aed239a8964c9d4307c5f47c0d81132"/>
    <s v="96caa408e9ca13ba035233f9ad9fd15f"/>
    <n v="9860"/>
    <x v="1"/>
    <s v="SP"/>
  </r>
  <r>
    <s v="66b4ae7302e46815fcd2f46e6d811392"/>
    <s v="ff2f054d97cdd920843d34ecb43f7334"/>
    <n v="1257"/>
    <x v="2"/>
    <s v="SP"/>
  </r>
  <r>
    <s v="b29169462571611d1417abbb0c788dca"/>
    <s v="82c01a7c6ad994bc5b31f5443d568463"/>
    <n v="1404"/>
    <x v="2"/>
    <s v="SP"/>
  </r>
  <r>
    <s v="b575923ff81f66375580c76ba3d2d53d"/>
    <s v="0a1f1271b54c7ae0e7b882602702b3f8"/>
    <n v="23092"/>
    <x v="10"/>
    <s v="RJ"/>
  </r>
  <r>
    <s v="8425348e16b68a762119a16c1d807eb0"/>
    <s v="dc3986d8bd2609353c09c9c629809ec0"/>
    <n v="14740"/>
    <x v="891"/>
    <s v="SP"/>
  </r>
  <r>
    <s v="da64cce133f777c710f8c902f1b452d3"/>
    <s v="61346bfa343a1a5814db5b16cd4d655a"/>
    <n v="20740"/>
    <x v="10"/>
    <s v="RJ"/>
  </r>
  <r>
    <s v="6b0dd7d5c825e4239c42c72227fd82f9"/>
    <s v="4f2543d4b3824cbf55f0951235a85689"/>
    <n v="11015"/>
    <x v="87"/>
    <s v="SP"/>
  </r>
  <r>
    <s v="a2f0e5f633e77e713c7e49a836876c78"/>
    <s v="95de6cd75d82c25e5463531f370aa2a2"/>
    <n v="13295"/>
    <x v="866"/>
    <s v="SP"/>
  </r>
  <r>
    <s v="781b92d0f302cbc9e3f59e6bc15b570d"/>
    <s v="1ce1b5ad9946e83cdb4f38d49327111b"/>
    <n v="57280"/>
    <x v="2737"/>
    <s v="AL"/>
  </r>
  <r>
    <s v="7b514dbab8ef621b561b03831b31f9e6"/>
    <s v="bf1241eb66a008f5229590a2d9042f72"/>
    <n v="3164"/>
    <x v="2"/>
    <s v="SP"/>
  </r>
  <r>
    <s v="fa865c3b6a22d9eae6d21cb673649062"/>
    <s v="66cd50e1daacbac871334fa71f3c6a67"/>
    <n v="74921"/>
    <x v="17"/>
    <s v="GO"/>
  </r>
  <r>
    <s v="16826653dc051ac61430958fb64daf1b"/>
    <s v="40fd8d5f0c187320e1b5790b924cfec9"/>
    <n v="5550"/>
    <x v="2"/>
    <s v="SP"/>
  </r>
  <r>
    <s v="be996b69aa2787a4562aef93e61ab3d5"/>
    <s v="96d32288162d455f65d5e043ac510c00"/>
    <n v="56580"/>
    <x v="1917"/>
    <s v="PE"/>
  </r>
  <r>
    <s v="01fc05160cf790b9ed54ec795ff07688"/>
    <s v="225e63e9d240db566203b1ed918a809c"/>
    <n v="20760"/>
    <x v="10"/>
    <s v="RJ"/>
  </r>
  <r>
    <s v="1f13690f8784fa3cc097df70fc11827a"/>
    <s v="803c79929e84a92a233e3a619b021e3f"/>
    <n v="18170"/>
    <x v="1390"/>
    <s v="SP"/>
  </r>
  <r>
    <s v="a3a212b842336eff11f74d947fe2e2a2"/>
    <s v="8d97fd3bf37905a5c33ccb41331c675b"/>
    <n v="30220"/>
    <x v="8"/>
    <s v="MG"/>
  </r>
  <r>
    <s v="3831925c77c419ed9abd8dd139ead3f0"/>
    <s v="413c5b2d06306ffdac78a6805ff6b0db"/>
    <n v="6764"/>
    <x v="120"/>
    <s v="SP"/>
  </r>
  <r>
    <s v="24d1fd24689e077e252a599971124f21"/>
    <s v="5e4fcf96ef275532e217c2cf8e1ac234"/>
    <n v="93315"/>
    <x v="26"/>
    <s v="RS"/>
  </r>
  <r>
    <s v="65f05162299b92d62d60d74b830dcc97"/>
    <s v="945c243464dad8e6b0d9d04ac9a03b7f"/>
    <n v="1120"/>
    <x v="2"/>
    <s v="SP"/>
  </r>
  <r>
    <s v="1acf5b3f74154a077902cc31167839db"/>
    <s v="bf482716881b0c14af9efda1fc58a649"/>
    <n v="20940"/>
    <x v="10"/>
    <s v="RJ"/>
  </r>
  <r>
    <s v="5ae59ee4b9425f6b9f70964f7b7b662b"/>
    <s v="25eb1743ab6f01c25e0162a46e41d9cc"/>
    <n v="4376"/>
    <x v="2"/>
    <s v="SP"/>
  </r>
  <r>
    <s v="b1f9e981c87fbcdd97d9399bc256d494"/>
    <s v="285d8e5bc1a06f976eb3da114f347758"/>
    <n v="33821"/>
    <x v="595"/>
    <s v="MG"/>
  </r>
  <r>
    <s v="edf36208c4d022a97bb82b7c02553af2"/>
    <s v="8e83e406970bbb2ac55b2951bb855d32"/>
    <n v="14402"/>
    <x v="0"/>
    <s v="SP"/>
  </r>
  <r>
    <s v="0416120de33b5eef3e7d237ac83b45ac"/>
    <s v="9e40abd430fd934e5b84d89c23feca2e"/>
    <n v="44420"/>
    <x v="3550"/>
    <s v="BA"/>
  </r>
  <r>
    <s v="dc85ba03d8f3d7b2f51666a6f849641a"/>
    <s v="42d492e3ae72ea364fcc3f8253ae5029"/>
    <n v="4814"/>
    <x v="2"/>
    <s v="SP"/>
  </r>
  <r>
    <s v="85bafe3d80825d6b170ca29b0f0a41bb"/>
    <s v="5f3b967e209c49a714e3b9c83d0c4f15"/>
    <n v="91110"/>
    <x v="42"/>
    <s v="RS"/>
  </r>
  <r>
    <s v="ad455f9f8e3224fe29f1d5b0be816185"/>
    <s v="5b3186d7cf904f2f9369aec26faba4d2"/>
    <n v="39401"/>
    <x v="9"/>
    <s v="MG"/>
  </r>
  <r>
    <s v="3c0edeffc50a9e94bca0592bd7af3bc1"/>
    <s v="cabc6af36271e2c869ffc21d8475c307"/>
    <n v="1301"/>
    <x v="2"/>
    <s v="SP"/>
  </r>
  <r>
    <s v="b988047badca8720f31e6643508d0500"/>
    <s v="a64146780f5f998c0a6ba12c5503fa69"/>
    <n v="13219"/>
    <x v="44"/>
    <s v="SP"/>
  </r>
  <r>
    <s v="7efe476e8b83bd3a931a19c3f600a775"/>
    <s v="d7b03b6f4d9b5598273d16de25b13303"/>
    <n v="29101"/>
    <x v="130"/>
    <s v="ES"/>
  </r>
  <r>
    <s v="3777f15428e4dcbcad0c873f3ac75c47"/>
    <s v="1c287b0f057ef5b9d132946b7e26dd1a"/>
    <n v="74710"/>
    <x v="19"/>
    <s v="GO"/>
  </r>
  <r>
    <s v="71c41989b581f59300b8dc475aa48c0b"/>
    <s v="4188caa06e720bc10b3e108d260653c3"/>
    <n v="19920"/>
    <x v="3796"/>
    <s v="SP"/>
  </r>
  <r>
    <s v="a1eef3423bc0e8339b67cb2208aa3f94"/>
    <s v="6b3456281f27545556e7b915c8d19c23"/>
    <n v="7700"/>
    <x v="280"/>
    <s v="SP"/>
  </r>
  <r>
    <s v="ca689f1368cccb30e961e9c9a525fa21"/>
    <s v="580bdfa1af923325cd7880e32bb7e15e"/>
    <n v="9175"/>
    <x v="18"/>
    <s v="SP"/>
  </r>
  <r>
    <s v="05b7d2db0e6f42afea1969d78034d011"/>
    <s v="6ccb9923d5e1fa1cc38ad45ee816e48a"/>
    <n v="85884"/>
    <x v="881"/>
    <s v="PR"/>
  </r>
  <r>
    <s v="68aab4a7b7f6ae92db5bbf4358531d9e"/>
    <s v="100bcfbf3d5a9723b51ea6b5b421e3d5"/>
    <n v="6765"/>
    <x v="120"/>
    <s v="SP"/>
  </r>
  <r>
    <s v="6e7238eb7c39fb19275bdac1250f6634"/>
    <s v="79014ee04085d90c94cb55b6042e4bb7"/>
    <n v="57010"/>
    <x v="134"/>
    <s v="AL"/>
  </r>
  <r>
    <s v="9003223af373afceda47a0d23b0dda20"/>
    <s v="1f4f2aa006242f480775f41e43428e52"/>
    <n v="81770"/>
    <x v="7"/>
    <s v="PR"/>
  </r>
  <r>
    <s v="4b732ba2cf096d518f1ed2bea340d6e3"/>
    <s v="7af7ebbed73f6c1ca5c0541e33071887"/>
    <n v="30720"/>
    <x v="8"/>
    <s v="MG"/>
  </r>
  <r>
    <s v="864fd7d2112ae79ef1095208edb6372b"/>
    <s v="5c117c579cb98a9c6c50e1301a349f3a"/>
    <n v="44050"/>
    <x v="58"/>
    <s v="BA"/>
  </r>
  <r>
    <s v="51c2d801c9abf8e543afa3fb64f1dee5"/>
    <s v="a54725623cf90297c1e3a8095b195ff6"/>
    <n v="85280"/>
    <x v="3412"/>
    <s v="PR"/>
  </r>
  <r>
    <s v="7fbcdcc98639f4575dd455718c6affcb"/>
    <s v="e756cdd02a6ab43099ab462fa2c82905"/>
    <n v="3356"/>
    <x v="2"/>
    <s v="SP"/>
  </r>
  <r>
    <s v="ecc8293d894d03bc97a108172b50b10e"/>
    <s v="6d1c1af0bb579f32d446aa137eacfff2"/>
    <n v="25953"/>
    <x v="291"/>
    <s v="RJ"/>
  </r>
  <r>
    <s v="abd05c068df0dba58309cd1f3f85d652"/>
    <s v="30e464e301f31d494539d4918b8ce362"/>
    <n v="12605"/>
    <x v="249"/>
    <s v="SP"/>
  </r>
  <r>
    <s v="3024a5c8a1db9ca1e3ba8ec9cf1fbe08"/>
    <s v="34ef3afec743ed13ec047986e2490f96"/>
    <n v="4157"/>
    <x v="2"/>
    <s v="SP"/>
  </r>
  <r>
    <s v="cfd5ae001c1dac2b16c1026386a799e5"/>
    <s v="c40943715941fb44bc27ac88ff0e28b6"/>
    <n v="1544"/>
    <x v="2"/>
    <s v="SP"/>
  </r>
  <r>
    <s v="99c8c2b1c8b9cb95024ca7cd1c84059e"/>
    <s v="32788468d0b9ff196663c5659861c8db"/>
    <n v="15990"/>
    <x v="939"/>
    <s v="SP"/>
  </r>
  <r>
    <s v="14777b1b80f36a5b1e889b6ebeb634a2"/>
    <s v="20c502cb9e1d8d4c555d7b63f6f5aa2c"/>
    <n v="9910"/>
    <x v="123"/>
    <s v="SP"/>
  </r>
  <r>
    <s v="df00b2504f1669b660b7eab5c0331e9a"/>
    <s v="873fab9e6cad078dcd3b1934a1c69161"/>
    <n v="96700"/>
    <x v="1967"/>
    <s v="RS"/>
  </r>
  <r>
    <s v="2bb81ff61b4291a4a14f17a9132308ee"/>
    <s v="712c4abfd9b054e7872aad2021a4aee3"/>
    <n v="1454"/>
    <x v="2"/>
    <s v="SP"/>
  </r>
  <r>
    <s v="e12b8b0b64e8e6832c4f727af8c1cb69"/>
    <s v="f7267b496f96c6bc77b9fa8dfe3fc527"/>
    <n v="2071"/>
    <x v="2"/>
    <s v="SP"/>
  </r>
  <r>
    <s v="c5a54a265ffa05e5bd698a976d9fd9ed"/>
    <s v="f25c83fef4ae7252feec416e7927acac"/>
    <n v="58030"/>
    <x v="333"/>
    <s v="PB"/>
  </r>
  <r>
    <s v="cd0549937dd2e79fb141bf699fe2884c"/>
    <s v="4b934f9a99d1695c32d82e0eb521a101"/>
    <n v="27333"/>
    <x v="166"/>
    <s v="RJ"/>
  </r>
  <r>
    <s v="feee0f137be45ee89865eeef68f652f2"/>
    <s v="e4c6571b17e09eac2429e6b3731b53f1"/>
    <n v="62810"/>
    <x v="2379"/>
    <s v="CE"/>
  </r>
  <r>
    <s v="add3e04b6e35f4df7b08f92e0b7acc71"/>
    <s v="e6be62f693673ca3da7ded8c46122ae0"/>
    <n v="32371"/>
    <x v="70"/>
    <s v="MG"/>
  </r>
  <r>
    <s v="e9598233464134a7e482b5d7b3b6377d"/>
    <s v="1eae064dc3a9b6bf4a9c55e13e1b8939"/>
    <n v="8610"/>
    <x v="74"/>
    <s v="SP"/>
  </r>
  <r>
    <s v="285b0ec7444dbba52a1a9395629c6697"/>
    <s v="f5c4461e656cc51e81d1cc7eb1d44629"/>
    <n v="9911"/>
    <x v="123"/>
    <s v="SP"/>
  </r>
  <r>
    <s v="27448b6cf41ae50239a2f76f956f8b58"/>
    <s v="933dcc1cfd5c794f6177ebce818c2412"/>
    <n v="7252"/>
    <x v="14"/>
    <s v="SP"/>
  </r>
  <r>
    <s v="ddb4dbe493f605112185f028ef0564a1"/>
    <s v="8a6576a903e4f08ec252fe824c7e3eaf"/>
    <n v="29127"/>
    <x v="130"/>
    <s v="ES"/>
  </r>
  <r>
    <s v="e1b64e8d881811f9914cc891ab48ee89"/>
    <s v="5995c21133c9ac12c6da5253daf5b40c"/>
    <n v="83703"/>
    <x v="50"/>
    <s v="PR"/>
  </r>
  <r>
    <s v="91efd983bc7d7abb0b86c11911e7a939"/>
    <s v="a5639c50294cf1acbb7d150557e7b68e"/>
    <n v="26545"/>
    <x v="812"/>
    <s v="RJ"/>
  </r>
  <r>
    <s v="d842ee6da87b7cd3d372271a421d5327"/>
    <s v="bb2e4ddc1d1a544790e5f96560161a63"/>
    <n v="30493"/>
    <x v="8"/>
    <s v="MG"/>
  </r>
  <r>
    <s v="9e7ba5e8f54ad8293a1da0e2e458b4b4"/>
    <s v="234d6113db7ff4b1a933c65da3d9bf1c"/>
    <n v="95500"/>
    <x v="165"/>
    <s v="RS"/>
  </r>
  <r>
    <s v="8dd004e002cffd59133bc9db7f3a9b1a"/>
    <s v="7baaee8aafd5bba3b6263829676af496"/>
    <n v="3188"/>
    <x v="2"/>
    <s v="SP"/>
  </r>
  <r>
    <s v="d291d348d3df231748e584445f34fd98"/>
    <s v="03a5b2c623827a7d4e727ac0aa2284d4"/>
    <n v="21610"/>
    <x v="10"/>
    <s v="RJ"/>
  </r>
  <r>
    <s v="28eaee40e9840e3442fb15d7c3655af3"/>
    <s v="8b66d8d6eecf85ba83bdc29383d636b6"/>
    <n v="86400"/>
    <x v="1102"/>
    <s v="PR"/>
  </r>
  <r>
    <s v="6cb66926d3e4e83573c916b52984b85e"/>
    <s v="7ff834d56bbd7badbcb19e133cf92c49"/>
    <n v="1326"/>
    <x v="2"/>
    <s v="SP"/>
  </r>
  <r>
    <s v="9290739baf91f2aa41a56d1fce6d7f12"/>
    <s v="89a7f3955dd9601a53404bc8433b372e"/>
    <n v="11750"/>
    <x v="479"/>
    <s v="SP"/>
  </r>
  <r>
    <s v="f19beee41a937253515eac4b47aaa81b"/>
    <s v="9d0ace373bd69cc599d745b9d1a323c7"/>
    <n v="13322"/>
    <x v="43"/>
    <s v="SP"/>
  </r>
  <r>
    <s v="d0dd4d814496baab67aa8169452c7389"/>
    <s v="9e37889f07854b8ae7d49bcbb49ffaf2"/>
    <n v="33902"/>
    <x v="595"/>
    <s v="MG"/>
  </r>
  <r>
    <s v="d7aad15e6e3ccca5082ee21b5ad88313"/>
    <s v="5957e9a021f52b5405741f5092ec749c"/>
    <n v="14810"/>
    <x v="163"/>
    <s v="SP"/>
  </r>
  <r>
    <s v="868884e6ad80e650949473ce7f88d29a"/>
    <s v="a42ab281a0f5126eb21dd9845327e39d"/>
    <n v="63560"/>
    <x v="1373"/>
    <s v="CE"/>
  </r>
  <r>
    <s v="84e52783193cefa19bc60f352ffbc6fd"/>
    <s v="f7d2eac6433d18a4f323f0c620ddfa8b"/>
    <n v="71919"/>
    <x v="40"/>
    <s v="DF"/>
  </r>
  <r>
    <s v="b2b363be24ab9e279950e7f031ed1d7f"/>
    <s v="63db0d31681aa672d60c31bcc46e52b5"/>
    <n v="81050"/>
    <x v="7"/>
    <s v="PR"/>
  </r>
  <r>
    <s v="3e0e5aaf61ff8e42e42ae1f14a71540a"/>
    <s v="496c01c781af0a8ce28dce043c77efbf"/>
    <n v="14810"/>
    <x v="163"/>
    <s v="SP"/>
  </r>
  <r>
    <s v="fde638c6200202b4ccb8cb246269cc79"/>
    <s v="9e02284681e4eb5b4944deec87753d37"/>
    <n v="37031"/>
    <x v="543"/>
    <s v="MG"/>
  </r>
  <r>
    <s v="c6f47e3e52b6c6a876a7fc768cedf071"/>
    <s v="059e4dfa8c1b3dd4e5179e126987f1b9"/>
    <n v="30330"/>
    <x v="8"/>
    <s v="MG"/>
  </r>
  <r>
    <s v="2a727a14825f79fd0eb41317d5d2e175"/>
    <s v="06303a4b94918327909ae43fbb5c5456"/>
    <n v="13348"/>
    <x v="289"/>
    <s v="SP"/>
  </r>
  <r>
    <s v="dd20dff57e18e1c1fbff44235906d1e2"/>
    <s v="dee692c393217d7e5255652effaab590"/>
    <n v="31060"/>
    <x v="8"/>
    <s v="MG"/>
  </r>
  <r>
    <s v="b2cf0c263573780cd1baf5cdbbbea26f"/>
    <s v="df973cc3df4d5ab91f983377e51e3c7d"/>
    <n v="6408"/>
    <x v="91"/>
    <s v="SP"/>
  </r>
  <r>
    <s v="3672240fddb571231ad0be2e2fa82b5a"/>
    <s v="b9c6f1253196f3ad5ae317792179d4b4"/>
    <n v="29600"/>
    <x v="851"/>
    <s v="ES"/>
  </r>
  <r>
    <s v="0e35daab59a593537c336bd0ea683915"/>
    <s v="926bb51421314135d53c077ae76f3a17"/>
    <n v="4140"/>
    <x v="2"/>
    <s v="SP"/>
  </r>
  <r>
    <s v="3dd25f918986c79237adf34bf069fcd4"/>
    <s v="132407ad851d531a5aa29dd804d4e7f8"/>
    <n v="40040"/>
    <x v="133"/>
    <s v="BA"/>
  </r>
  <r>
    <s v="b4486bd4f78522e7a25d6e7b57f2800c"/>
    <s v="bb99e6ae642f462d7bf05db05fc9aa11"/>
    <n v="5374"/>
    <x v="2"/>
    <s v="SP"/>
  </r>
  <r>
    <s v="eed2a3b3ef8121235ebbd241866be47d"/>
    <s v="cdc8b0d152b868db7e28de59f642c94a"/>
    <n v="55004"/>
    <x v="515"/>
    <s v="PE"/>
  </r>
  <r>
    <s v="6e09ac4a8bfc2f8b85c97ad3eeddb910"/>
    <s v="ca87878556c542ff2b97bf6dad742fdb"/>
    <n v="1409"/>
    <x v="2"/>
    <s v="SP"/>
  </r>
  <r>
    <s v="8e3564ee2cad977c82e283237ac1ada5"/>
    <s v="feedc42d8c47fd3c611675735b094c54"/>
    <n v="87320"/>
    <x v="2332"/>
    <s v="PR"/>
  </r>
  <r>
    <s v="b9f2ab1c760b97accfedeb1070e7cd67"/>
    <s v="94374f520fa9fe75d477ecf113cae041"/>
    <n v="84064"/>
    <x v="245"/>
    <s v="PR"/>
  </r>
  <r>
    <s v="008943f202ed451804dfc1c23248eeb0"/>
    <s v="3c4d7fdb25ab947c7ac866ba940f9c32"/>
    <n v="54580"/>
    <x v="2175"/>
    <s v="PE"/>
  </r>
  <r>
    <s v="4a8fd791410e8ec07fd17d12cdfdd662"/>
    <s v="b17f2da0a1268e9b9d78d18e9bd70984"/>
    <n v="47900"/>
    <x v="3797"/>
    <s v="BA"/>
  </r>
  <r>
    <s v="48edbf62de4055e80823a90e7b65d7d3"/>
    <s v="50a1a5f3627664efcd26c92d04e61909"/>
    <n v="89801"/>
    <x v="382"/>
    <s v="SC"/>
  </r>
  <r>
    <s v="c952b4091e6556025f82582019bce095"/>
    <s v="a6bcc453eea84685eef876b96b82c58a"/>
    <n v="58900"/>
    <x v="916"/>
    <s v="PB"/>
  </r>
  <r>
    <s v="b09db5227bc901e39033c0dc59c6d661"/>
    <s v="0b17d18846ac5162a2940577e8ff15aa"/>
    <n v="38406"/>
    <x v="47"/>
    <s v="MG"/>
  </r>
  <r>
    <s v="ea69a1339bf7efc72c3babc075681913"/>
    <s v="66858579ff59b434fdd5fc78302514a8"/>
    <n v="7210"/>
    <x v="14"/>
    <s v="SP"/>
  </r>
  <r>
    <s v="3ef8b5021ce1e54df184202310c4fcb8"/>
    <s v="dc0b888e7569dd142a2dbeeeccc415ad"/>
    <n v="30140"/>
    <x v="8"/>
    <s v="MG"/>
  </r>
  <r>
    <s v="b7d2aeab34464ec6d06fb35c0752c93c"/>
    <s v="c263ffe67f934e522d0a4cc6e8c7ff8d"/>
    <n v="86690"/>
    <x v="2206"/>
    <s v="PR"/>
  </r>
  <r>
    <s v="241e9dc75c2e4486c8ef86d32b865910"/>
    <s v="b96e2fa208ebeb7aab89642c97328a4c"/>
    <n v="51170"/>
    <x v="104"/>
    <s v="PE"/>
  </r>
  <r>
    <s v="e91dcb655cec02c3277a5c66bac74e04"/>
    <s v="33a8e758256b78d3cfffc86c2245c8e4"/>
    <n v="13607"/>
    <x v="203"/>
    <s v="SP"/>
  </r>
  <r>
    <s v="d17803f0a15f9db0388bb5c274ec1e2c"/>
    <s v="2d4074b3c97f59583f71150c70e91c8e"/>
    <n v="41815"/>
    <x v="133"/>
    <s v="BA"/>
  </r>
  <r>
    <s v="903dc81a0fdd7c15c763416420efdda7"/>
    <s v="3807a9ff75bf4012d9a3d069dc66ae92"/>
    <n v="59065"/>
    <x v="294"/>
    <s v="RN"/>
  </r>
  <r>
    <s v="9615ac1bcf22b163a98512d4392e2706"/>
    <s v="721a5e553f5c5fd19934e9ec303e49a7"/>
    <n v="95400"/>
    <x v="2468"/>
    <s v="RS"/>
  </r>
  <r>
    <s v="3cebb5418614be0993ffaab8fd88b066"/>
    <s v="e55d96f088e39aebedb3e743aca6d313"/>
    <n v="33400"/>
    <x v="707"/>
    <s v="MG"/>
  </r>
  <r>
    <s v="9b5d7caf52c127e2de0322f7974be49e"/>
    <s v="3828b1bab07f95b6b74b993a92660bed"/>
    <n v="21850"/>
    <x v="10"/>
    <s v="RJ"/>
  </r>
  <r>
    <s v="7d643c6504deebe6d2ab830865d71584"/>
    <s v="24abf93a73a57ab3fe56df52deb2c6c5"/>
    <n v="36857"/>
    <x v="3798"/>
    <s v="MG"/>
  </r>
  <r>
    <s v="922d12e7503bdd661d9b2d2e027cc028"/>
    <s v="583a038af0b5874ed0570856d0468587"/>
    <n v="24731"/>
    <x v="49"/>
    <s v="RJ"/>
  </r>
  <r>
    <s v="8cd6037505c5d3a5f92d485b1345e918"/>
    <s v="54c7b4f48fb9e911bf328bf9884ca61d"/>
    <n v="56400"/>
    <x v="551"/>
    <s v="PE"/>
  </r>
  <r>
    <s v="decec7e48f3d663f795b78721893f388"/>
    <s v="a96f5d509dc3ca9346055e773006bfd2"/>
    <n v="88598"/>
    <x v="3799"/>
    <s v="SC"/>
  </r>
  <r>
    <s v="3a3faba3a2e550830228b7ddef538358"/>
    <s v="4722e0c6504373d4231a55364ba31bbf"/>
    <n v="22451"/>
    <x v="10"/>
    <s v="RJ"/>
  </r>
  <r>
    <s v="fef6ee8cb0a99f0fa68808e0fadca078"/>
    <s v="886c8a8c924043f8fa45387ddd9a16f7"/>
    <n v="19906"/>
    <x v="644"/>
    <s v="SP"/>
  </r>
  <r>
    <s v="17d5188e44e02cae416bb7b537d6b2d8"/>
    <s v="e17e78316ef8bc0ab2ee6bb087cbe61f"/>
    <n v="24220"/>
    <x v="59"/>
    <s v="RJ"/>
  </r>
  <r>
    <s v="2354967ec18c822dad406707e39b8b34"/>
    <s v="6a736b20ce228f2fdf1301a9bea01298"/>
    <n v="13183"/>
    <x v="114"/>
    <s v="SP"/>
  </r>
  <r>
    <s v="97a0936bd145e77b88c0a49c7d38add5"/>
    <s v="8eba3049a30f185094556febe5a0b1fb"/>
    <n v="22793"/>
    <x v="10"/>
    <s v="RJ"/>
  </r>
  <r>
    <s v="fbafa37ca426d853ba6afe1c796f8c37"/>
    <s v="12817b9f1da8db0d01221bce0ce5cf62"/>
    <n v="9111"/>
    <x v="18"/>
    <s v="SP"/>
  </r>
  <r>
    <s v="608fa8d834caa1d24ef0fc83a3bd9617"/>
    <s v="e58c94927554fffe94e83fc803e7e68e"/>
    <n v="32242"/>
    <x v="70"/>
    <s v="MG"/>
  </r>
  <r>
    <s v="655e4ac9743faf6ec2d032a75c002723"/>
    <s v="89e5359fa2be142772cde79e34891dd0"/>
    <n v="9895"/>
    <x v="1"/>
    <s v="SP"/>
  </r>
  <r>
    <s v="1aa5da509e3020542dfa288c7ecf1649"/>
    <s v="39ebd99704685006aceda30d484e2520"/>
    <n v="13059"/>
    <x v="4"/>
    <s v="SP"/>
  </r>
  <r>
    <s v="f0b8143c9bc649024e71cc9124ac606e"/>
    <s v="49afeec74ee36fc6e5582ccd16111a14"/>
    <n v="1311"/>
    <x v="2"/>
    <s v="SP"/>
  </r>
  <r>
    <s v="625e0f9079a19e4cc2810a46c5a21457"/>
    <s v="f7c01c092a59528431442b89e2fb6f1d"/>
    <n v="17250"/>
    <x v="1609"/>
    <s v="SP"/>
  </r>
  <r>
    <s v="415e9e436e38fc030c0e1adf08a740b6"/>
    <s v="77c06511f1821d4952a692985b9d88b8"/>
    <n v="78008"/>
    <x v="190"/>
    <s v="MT"/>
  </r>
  <r>
    <s v="25580d3f08755af760b457ab95662c9f"/>
    <s v="57567469bf8435628ff0670c81ec4ceb"/>
    <n v="20011"/>
    <x v="10"/>
    <s v="RJ"/>
  </r>
  <r>
    <s v="e43366d6939a89d151f1ad9246d07b8f"/>
    <s v="9e6d7b03c60ff48f799449be3fbcd16b"/>
    <n v="16074"/>
    <x v="160"/>
    <s v="SP"/>
  </r>
  <r>
    <s v="f004cbd2065a2ddf42d12b6d339e8da3"/>
    <s v="33663bfe99d2d0c9972846c21fc35a68"/>
    <n v="1103"/>
    <x v="2"/>
    <s v="SP"/>
  </r>
  <r>
    <s v="eb3ab1c724c653045580b0ca6a2a0da8"/>
    <s v="b4fc454d05ffad7daaf0115ff3eb1f38"/>
    <n v="3977"/>
    <x v="2"/>
    <s v="SP"/>
  </r>
  <r>
    <s v="eb2222308ec066485ecffca88d08df46"/>
    <s v="7a5bf215350b8fbdd2ae018d1f4b7853"/>
    <n v="91910"/>
    <x v="42"/>
    <s v="RS"/>
  </r>
  <r>
    <s v="35912908cb996d4e7f287edf06b1c8f2"/>
    <s v="2ff1b818fb048c44dc6629f013cceae6"/>
    <n v="45604"/>
    <x v="485"/>
    <s v="BA"/>
  </r>
  <r>
    <s v="797a78effd6dcbd0dd53cd0f88602f45"/>
    <s v="13c28e7493639766f8213d35fbae0dd6"/>
    <n v="35600"/>
    <x v="706"/>
    <s v="MG"/>
  </r>
  <r>
    <s v="926a39c05e638211462221c33ae1fa5a"/>
    <s v="495da79af2388e1609849b52d6d4a348"/>
    <n v="88870"/>
    <x v="2610"/>
    <s v="SC"/>
  </r>
  <r>
    <s v="d20bb6bc2efe556cf5222d6b177cbbb4"/>
    <s v="76b45ab62a0c9c730d33b84745c3e875"/>
    <n v="21535"/>
    <x v="10"/>
    <s v="RJ"/>
  </r>
  <r>
    <s v="153988f5713ef7c84a3bd6f79b24d23b"/>
    <s v="ef1a34b0368cee7c343049164e2af655"/>
    <n v="89226"/>
    <x v="299"/>
    <s v="SC"/>
  </r>
  <r>
    <s v="f9055270b5abc752526d3bb0a5a68cc3"/>
    <s v="4e7058c93d75bfef660be809f0cc8d2e"/>
    <n v="15830"/>
    <x v="3082"/>
    <s v="SP"/>
  </r>
  <r>
    <s v="04da2645a56f541526058058e48a71e1"/>
    <s v="b7a9db47b9ee48844c5731e35f3c95e1"/>
    <n v="12320"/>
    <x v="349"/>
    <s v="SP"/>
  </r>
  <r>
    <s v="ab5babb0f97874afc275d813e711803c"/>
    <s v="54155ef7f24e55d09b694293e41702f3"/>
    <n v="30710"/>
    <x v="8"/>
    <s v="MG"/>
  </r>
  <r>
    <s v="6fe397cd9919959235edbcc5622cb369"/>
    <s v="21f60915366f53d34433ca1138d2c297"/>
    <n v="80520"/>
    <x v="7"/>
    <s v="PR"/>
  </r>
  <r>
    <s v="72e3a759c87ce3752d2aa17d670696ea"/>
    <s v="78c5bae602d6d120f6f4ed4acbd46284"/>
    <n v="9090"/>
    <x v="18"/>
    <s v="SP"/>
  </r>
  <r>
    <s v="13d2a1d76856340c89fe82c204510180"/>
    <s v="3ba7b54b7a052cbadaf74548d4f20b2b"/>
    <n v="35112"/>
    <x v="1399"/>
    <s v="MG"/>
  </r>
  <r>
    <s v="a668337cdc7f3d920473a4b15c04f57a"/>
    <s v="a8d540710a95ca0c383f330d63f8070a"/>
    <n v="83255"/>
    <x v="385"/>
    <s v="PR"/>
  </r>
  <r>
    <s v="b94970aef6a60b0904db484a81f0ef11"/>
    <s v="ed6bb3579d99a0ed255c44da1280231e"/>
    <n v="29560"/>
    <x v="394"/>
    <s v="ES"/>
  </r>
  <r>
    <s v="d6ff0729a04abfae28187d09d16d1c3b"/>
    <s v="9461c533a42feea7269efa908bbdef48"/>
    <n v="18074"/>
    <x v="228"/>
    <s v="SP"/>
  </r>
  <r>
    <s v="8a41c7f9953f6de004c96265762ac7e0"/>
    <s v="d6f1854360dbd9b2580f2f4195baf7d8"/>
    <n v="71936"/>
    <x v="40"/>
    <s v="DF"/>
  </r>
  <r>
    <s v="e392266c72da3c0c12da2d2bf0bdc386"/>
    <s v="9ad7efc09eb9e6f0a7ba95190500dbf6"/>
    <n v="13375"/>
    <x v="2792"/>
    <s v="SP"/>
  </r>
  <r>
    <s v="2b322844f5f0a4a2dfd2e4f506b2d096"/>
    <s v="ea77f95139407df38395f38f0b0f8443"/>
    <n v="13457"/>
    <x v="773"/>
    <s v="SP"/>
  </r>
  <r>
    <s v="6ce734231e9e9965c32287678fe1aaf5"/>
    <s v="99179def136091447796d5a6ac793cc2"/>
    <n v="38050"/>
    <x v="429"/>
    <s v="MG"/>
  </r>
  <r>
    <s v="ea1a7e568d29b9c22eb2c99be8c93243"/>
    <s v="8ff56a38095961259a4e61b19df3cf85"/>
    <n v="88025"/>
    <x v="16"/>
    <s v="SC"/>
  </r>
  <r>
    <s v="4b8ec382a3340d72b97b13d1fd19281a"/>
    <s v="2724b465df81779da92138686ca70818"/>
    <n v="31525"/>
    <x v="8"/>
    <s v="MG"/>
  </r>
  <r>
    <s v="22320e31c8488b747af56700e2fa37c4"/>
    <s v="58e64b227af6b30e4e201fe5765c4f76"/>
    <n v="85620"/>
    <x v="3250"/>
    <s v="PR"/>
  </r>
  <r>
    <s v="263fb62b2a4c23ef3bd03103e04b8cae"/>
    <s v="ef05f5c748c835a8dac51f247772169c"/>
    <n v="37548"/>
    <x v="610"/>
    <s v="MG"/>
  </r>
  <r>
    <s v="cf1e0f706ac278e11ae052f5399b2a86"/>
    <s v="9f011bac2670cbffbe7d7f89921dd81a"/>
    <n v="93010"/>
    <x v="562"/>
    <s v="RS"/>
  </r>
  <r>
    <s v="945de19aa8e05f7328c1de8f7a7a048b"/>
    <s v="a83eb530aa080e7d3d2ba962e9b3e4a5"/>
    <n v="95990"/>
    <x v="1335"/>
    <s v="RS"/>
  </r>
  <r>
    <s v="2f708cc333cb0a71ba1a78b609e5a16e"/>
    <s v="a63dfba0822c27c7d9f87b41e32fe8ca"/>
    <n v="4152"/>
    <x v="2"/>
    <s v="SP"/>
  </r>
  <r>
    <s v="32ade00f5a433f04fbb179aca3051ba7"/>
    <s v="7e0051035c9e4fb60cc0da0d2dd7cdd6"/>
    <n v="16670"/>
    <x v="2657"/>
    <s v="SP"/>
  </r>
  <r>
    <s v="a6314e9e4b3a250430ad6778bfcac569"/>
    <s v="9e668a6c6727025c4edd53e57683d07a"/>
    <n v="23560"/>
    <x v="10"/>
    <s v="RJ"/>
  </r>
  <r>
    <s v="12e43ff895727e74e98ac5f6b9fcc8a9"/>
    <s v="d954061abeead908966497cf87941817"/>
    <n v="2013"/>
    <x v="2"/>
    <s v="SP"/>
  </r>
  <r>
    <s v="3451ca7392f4f8043c95edf9645252a6"/>
    <s v="d7b021ab5ecb5f1e3a1fa8ed4a65783b"/>
    <n v="22430"/>
    <x v="10"/>
    <s v="RJ"/>
  </r>
  <r>
    <s v="a080c55131168354dfcb6273a231b166"/>
    <s v="0cc2935ca2d88bba8e8ad4d9ca224ba3"/>
    <n v="88338"/>
    <x v="98"/>
    <s v="SC"/>
  </r>
  <r>
    <s v="2ada3ee677b4c8f574b3affda371a5ed"/>
    <s v="e598c16b95319e7b7e7751aeeb0c22b0"/>
    <n v="30240"/>
    <x v="8"/>
    <s v="MG"/>
  </r>
  <r>
    <s v="763fec41ac35eed4b9daa4124d4deda9"/>
    <s v="00d012266be1430eec790d0f405a836c"/>
    <n v="90040"/>
    <x v="42"/>
    <s v="RS"/>
  </r>
  <r>
    <s v="bde0289b3e5c6b604b8367b261152c44"/>
    <s v="7d53db31fcf3878cbac1e8766e1dc06d"/>
    <n v="27113"/>
    <x v="579"/>
    <s v="RJ"/>
  </r>
  <r>
    <s v="f0096a100fe274fca3ef4a141669b390"/>
    <s v="88be8bcb122a5645412cd9df152b4e78"/>
    <n v="5773"/>
    <x v="2"/>
    <s v="SP"/>
  </r>
  <r>
    <s v="5236cb56c9f9a4970c03e1d199f0bb51"/>
    <s v="5b3df683034ea4e172c34caa161740ed"/>
    <n v="7175"/>
    <x v="14"/>
    <s v="SP"/>
  </r>
  <r>
    <s v="005b65c9a6485aa1b7ac382dd87b018f"/>
    <s v="c836c92436fdcd6e5475ef442481385c"/>
    <n v="98130"/>
    <x v="1947"/>
    <s v="RS"/>
  </r>
  <r>
    <s v="30ea5c5d1dde9db53e5a0f0a89474f29"/>
    <s v="a6ca6b61c49281932efe82f52446f9fa"/>
    <n v="21211"/>
    <x v="10"/>
    <s v="RJ"/>
  </r>
  <r>
    <s v="57a08db4c4e6f5698f07f80b11081805"/>
    <s v="85a40d711d7e0546cf82bb776fcdbd44"/>
    <n v="6333"/>
    <x v="64"/>
    <s v="SP"/>
  </r>
  <r>
    <s v="8526d7755b62b8997c276e1a475cc694"/>
    <s v="286c51fe0bc2f07fed3594a58acf77f4"/>
    <n v="23035"/>
    <x v="10"/>
    <s v="RJ"/>
  </r>
  <r>
    <s v="1506e4481b5a1dfc5379811a8c98e765"/>
    <s v="c679ed73540ae7db607e5a6107082dc2"/>
    <n v="72225"/>
    <x v="40"/>
    <s v="DF"/>
  </r>
  <r>
    <s v="3cbd4d6b547758ddba06206a68be0cd8"/>
    <s v="c242a0771386d44b6875be1fbb88a538"/>
    <n v="36900"/>
    <x v="187"/>
    <s v="MG"/>
  </r>
  <r>
    <s v="21035b3a6ea9a9e6f6c9150f1091732e"/>
    <s v="346cb8d684d02f067be4ea0e06cd56fe"/>
    <n v="25070"/>
    <x v="128"/>
    <s v="RJ"/>
  </r>
  <r>
    <s v="b44a5b9979f7323c0db890a4f33020c3"/>
    <s v="d7b918d0c8219843c0a245d589680a60"/>
    <n v="4727"/>
    <x v="2"/>
    <s v="SP"/>
  </r>
  <r>
    <s v="94fb73174290f8ffbdba81e43e64bb7a"/>
    <s v="02726fb0313c64d554b3a373c3a92f42"/>
    <n v="6416"/>
    <x v="91"/>
    <s v="SP"/>
  </r>
  <r>
    <s v="700df138d5181cae3232ad045b53b8a2"/>
    <s v="6436ad2025eb0c01e5b78b0d7ee9500a"/>
    <n v="9840"/>
    <x v="1"/>
    <s v="SP"/>
  </r>
  <r>
    <s v="81ce1286e7a8b0caaa0bfcdf19f2ca1a"/>
    <s v="a1dfa25f92898e4395034e94c1f64233"/>
    <n v="93819"/>
    <x v="863"/>
    <s v="RS"/>
  </r>
  <r>
    <s v="c35f2f08e21cfb94b8a97a9f431133ad"/>
    <s v="5b9cb567ba3795be50b79845003bfef8"/>
    <n v="1131"/>
    <x v="2"/>
    <s v="SP"/>
  </r>
  <r>
    <s v="80e0bf8407fae789e9ddecd01e40625c"/>
    <s v="f2d9bff8a9f76f6d2e8b7bc3a6736c5c"/>
    <n v="18065"/>
    <x v="228"/>
    <s v="SP"/>
  </r>
  <r>
    <s v="90eed93cd3b46c2507862e1821afe82e"/>
    <s v="3c5548812af8809da4ecfb7fb1a35d37"/>
    <n v="36415"/>
    <x v="653"/>
    <s v="MG"/>
  </r>
  <r>
    <s v="c1ff6f7675e7a6e99ddefdf9c2636118"/>
    <s v="c36600dbc9c3b58dd96f804abf621b2a"/>
    <n v="64601"/>
    <x v="350"/>
    <s v="PI"/>
  </r>
  <r>
    <s v="60a54af65a5a4a0c2f348e937937e9aa"/>
    <s v="85fc7cb0076a2139134cd87b2e54de45"/>
    <n v="36050"/>
    <x v="212"/>
    <s v="MG"/>
  </r>
  <r>
    <s v="d890d1f2c4f7491d86b272dec333120b"/>
    <s v="59661277391be9d8fe6d71778411437b"/>
    <n v="67145"/>
    <x v="898"/>
    <s v="PA"/>
  </r>
  <r>
    <s v="452c0341844c3025a99d60d9b058e3f1"/>
    <s v="a9a9c6c3bf1bd2cb9409abacbeccd6fc"/>
    <n v="86027"/>
    <x v="343"/>
    <s v="PR"/>
  </r>
  <r>
    <s v="d7886c597dd3eb4baf76f81484a4b7f9"/>
    <s v="4a8a841cb76a69535f66997767246249"/>
    <n v="4349"/>
    <x v="2"/>
    <s v="SP"/>
  </r>
  <r>
    <s v="5e8845ceb28e6e145e2ca71942e50785"/>
    <s v="392edf1cf51107f71da16dcd173e68d9"/>
    <n v="79020"/>
    <x v="463"/>
    <s v="MS"/>
  </r>
  <r>
    <s v="d022e4875848a3dc2c845457fcd70697"/>
    <s v="ec9f709ddeed0cd3ea2b20ee96f25e44"/>
    <n v="29395"/>
    <x v="113"/>
    <s v="ES"/>
  </r>
  <r>
    <s v="fdeadc944f1c280e9126ac6ca10473a2"/>
    <s v="fa66f98a662e32060b9fe20739150a53"/>
    <n v="36546"/>
    <x v="3800"/>
    <s v="MG"/>
  </r>
  <r>
    <s v="76f9706526dc2e690bed0cff82644cfa"/>
    <s v="3f43659f3039db937e17c9b26a3ce7b0"/>
    <n v="96570"/>
    <x v="200"/>
    <s v="RS"/>
  </r>
  <r>
    <s v="a10b8975ac685a2dcdeb9a2a82ceab2a"/>
    <s v="1187608bf0213d8c8314592e6b7f3b7c"/>
    <n v="24360"/>
    <x v="59"/>
    <s v="RJ"/>
  </r>
  <r>
    <s v="824841f5112b77c04e832f5a46c2d733"/>
    <s v="903da68ad12a13ea58f14a292c0c50c6"/>
    <n v="12320"/>
    <x v="349"/>
    <s v="SP"/>
  </r>
  <r>
    <s v="b9dd7a8c7c61781ec848fafdcf7e3412"/>
    <s v="e69077fb937a0eb51a6d94e07c4d4de9"/>
    <n v="36900"/>
    <x v="187"/>
    <s v="MG"/>
  </r>
  <r>
    <s v="9ea2023c5e8e3878a3674d6b761d3fc5"/>
    <s v="c76f5e187da8e2f9f091c105b25c6b58"/>
    <n v="51030"/>
    <x v="104"/>
    <s v="PE"/>
  </r>
  <r>
    <s v="ef44d54e8a801a4f7b67b374e14db9fc"/>
    <s v="0d394b55c47872c6ae27c4930a89617e"/>
    <n v="4376"/>
    <x v="2"/>
    <s v="SP"/>
  </r>
  <r>
    <s v="7544e9c2b30e2b6541ba16b664011faf"/>
    <s v="484b801bef4112442e63b89d8c3b32af"/>
    <n v="14730"/>
    <x v="2658"/>
    <s v="SP"/>
  </r>
  <r>
    <s v="7168bffa8f2e9386b085b2f86c3f3076"/>
    <s v="4a3b465babd41fe0463a824c4a9474e9"/>
    <n v="12052"/>
    <x v="278"/>
    <s v="SP"/>
  </r>
  <r>
    <s v="4dc57c527dcf4f7c8686e86529423d6c"/>
    <s v="357ed3365a5e866b7753ebf97501c5ed"/>
    <n v="75113"/>
    <x v="261"/>
    <s v="GO"/>
  </r>
  <r>
    <s v="16c76d3580c1549d2415b039b962ffee"/>
    <s v="839aeb4091438508f25004314b33cdae"/>
    <n v="13085"/>
    <x v="4"/>
    <s v="SP"/>
  </r>
  <r>
    <s v="42c21479a5bde717e8b7cc8a903248c7"/>
    <s v="e932ff9caa21f8d8f09efb639e79100e"/>
    <n v="65068"/>
    <x v="27"/>
    <s v="MA"/>
  </r>
  <r>
    <s v="76de3012849125aa7a57a8a721f303f9"/>
    <s v="7ecaafb89ece2289f5379f5cfdf94d8b"/>
    <n v="26296"/>
    <x v="51"/>
    <s v="RJ"/>
  </r>
  <r>
    <s v="e2ecb4130f7ce2e893ae9c42c9af19ba"/>
    <s v="a4aaf2c80e3c5ffb8209fe5419e9c640"/>
    <n v="41295"/>
    <x v="133"/>
    <s v="BA"/>
  </r>
  <r>
    <s v="d73af0494d5b899002c1c39c750a6bf3"/>
    <s v="d0b906a7e061dd6ee62756baf02eac17"/>
    <n v="38660"/>
    <x v="1345"/>
    <s v="MG"/>
  </r>
  <r>
    <s v="3af46ebb3600804c782615cd897db0db"/>
    <s v="8cd6e198e22093b0bfcd95e3e67cb77f"/>
    <n v="66833"/>
    <x v="85"/>
    <s v="PA"/>
  </r>
  <r>
    <s v="9a269094d15af95a26f31d7b7bc1637a"/>
    <s v="61205a70bc04dfe2dcca28367704ca40"/>
    <n v="89703"/>
    <x v="226"/>
    <s v="SC"/>
  </r>
  <r>
    <s v="dd1aa4cf442d7028e72cedcce78bf9c7"/>
    <s v="1e36e008b130c0ff158f3852ff94241d"/>
    <n v="76400"/>
    <x v="627"/>
    <s v="GO"/>
  </r>
  <r>
    <s v="1cacaad02da03c1de0ac785137da2f6b"/>
    <s v="a522050af55d1141e89f1a56884648ac"/>
    <n v="45530"/>
    <x v="698"/>
    <s v="BA"/>
  </r>
  <r>
    <s v="ca5e08a085e90fb92a7dd0482e4073b6"/>
    <s v="2f2e2e176fe4bf67bc1b9a8e4d5ecb18"/>
    <n v="13042"/>
    <x v="4"/>
    <s v="SP"/>
  </r>
  <r>
    <s v="65d631d0de3181168bc5699f5c766861"/>
    <s v="78fcceb499ec9008fcecbaad21efefc6"/>
    <n v="15804"/>
    <x v="783"/>
    <s v="SP"/>
  </r>
  <r>
    <s v="668c72de37d65166a4ef67f66da10504"/>
    <s v="aca2ea577306b79f86204117d99edb65"/>
    <n v="13013"/>
    <x v="4"/>
    <s v="SP"/>
  </r>
  <r>
    <s v="00b196cc59531c4dbba23e94fff01d6c"/>
    <s v="b958f2e238f8179614d3cb86ad79c9a1"/>
    <n v="60347"/>
    <x v="39"/>
    <s v="CE"/>
  </r>
  <r>
    <s v="2d2ad21a86347b86b40390702d660410"/>
    <s v="5036f4227f2e546879f581d8fd3e6ec6"/>
    <n v="15150"/>
    <x v="780"/>
    <s v="SP"/>
  </r>
  <r>
    <s v="e177e4a8061e528696ed9e5f54ee92c6"/>
    <s v="a3ecc23b4a266706c0e84855acac58f1"/>
    <n v="13183"/>
    <x v="114"/>
    <s v="SP"/>
  </r>
  <r>
    <s v="b7ebfcc821920caa5e81eb829adb8ec2"/>
    <s v="f5c218fd6bf99cdef608912be0c5b92c"/>
    <n v="63527"/>
    <x v="3801"/>
    <s v="CE"/>
  </r>
  <r>
    <s v="0240a546849fb56346f3f602aac8e04c"/>
    <s v="7dae1baa2a566d6edf4b5ef4429bea1e"/>
    <n v="4013"/>
    <x v="2"/>
    <s v="SP"/>
  </r>
  <r>
    <s v="8b7d23dd30d06f359eb4bf17c42bcb96"/>
    <s v="90365189fddec8fc1ba51b14905217fe"/>
    <n v="65046"/>
    <x v="27"/>
    <s v="MA"/>
  </r>
  <r>
    <s v="4074bd6acc805899fffe98d0a3f2a27d"/>
    <s v="4b54dce0c254a2c434f4d404076f53c1"/>
    <n v="19400"/>
    <x v="1254"/>
    <s v="SP"/>
  </r>
  <r>
    <s v="616c98205174419827715be4466f8ef5"/>
    <s v="bfbc8b47cd99dbacfbb838b5c9253049"/>
    <n v="60130"/>
    <x v="39"/>
    <s v="CE"/>
  </r>
  <r>
    <s v="224c0ca09b1e8b471104a957dc90c72b"/>
    <s v="5944261728e612d07e223a7ea4597315"/>
    <n v="15115"/>
    <x v="2098"/>
    <s v="SP"/>
  </r>
  <r>
    <s v="926c0b9740ad5d440fa03396ca057aed"/>
    <s v="a83d56cc6f2defc82388a7dd029d9f92"/>
    <n v="70862"/>
    <x v="40"/>
    <s v="DF"/>
  </r>
  <r>
    <s v="d668b4669c35ad98b21bfb74d346f79c"/>
    <s v="d888f2a730513e235933fcc68ca8285a"/>
    <n v="2802"/>
    <x v="2"/>
    <s v="SP"/>
  </r>
  <r>
    <s v="b672ec4fc48654c733127509c00bcfc3"/>
    <s v="3cb378725c35b2af380dd6607e75b845"/>
    <n v="80410"/>
    <x v="7"/>
    <s v="PR"/>
  </r>
  <r>
    <s v="98eb4f8f0e3cc913f886a2fb3b31483b"/>
    <s v="cb68efa0bc94e2eb235d7a839ce22a6c"/>
    <n v="20510"/>
    <x v="10"/>
    <s v="RJ"/>
  </r>
  <r>
    <s v="42d2d2023056a7b8a7cab5c68fad2fd8"/>
    <s v="d50400f697ee951d603219bc33e5833a"/>
    <n v="4152"/>
    <x v="2"/>
    <s v="SP"/>
  </r>
  <r>
    <s v="96cfe3ee50b07096ea541577e4b16e44"/>
    <s v="b3ccfe9606744e8b2757954a125ea1a6"/>
    <n v="39200"/>
    <x v="2488"/>
    <s v="MG"/>
  </r>
  <r>
    <s v="7560faa92e744007c969d655e8d25f1f"/>
    <s v="f13c04de2167ccb85daeb3a9a1a446f7"/>
    <n v="4716"/>
    <x v="2"/>
    <s v="SP"/>
  </r>
  <r>
    <s v="9cbbf92f4988d72292de43d3b2c613ef"/>
    <s v="551e541ae4351dbd9f96875b089c2c1b"/>
    <n v="22723"/>
    <x v="10"/>
    <s v="RJ"/>
  </r>
  <r>
    <s v="8392c78357bb44adca4a1fcb344a6010"/>
    <s v="65d6b6a1113bd6152e3307e99c5104c9"/>
    <n v="6223"/>
    <x v="105"/>
    <s v="SP"/>
  </r>
  <r>
    <s v="0218cebf93e71536419e31f4938f1774"/>
    <s v="447323c765a8a12f50babea794075c09"/>
    <n v="46550"/>
    <x v="2142"/>
    <s v="BA"/>
  </r>
  <r>
    <s v="e8122329558a42bd29d84ed6432cefe4"/>
    <s v="1c8cabeb197637a735759ca135fcc0af"/>
    <n v="2415"/>
    <x v="2"/>
    <s v="SP"/>
  </r>
  <r>
    <s v="ae2431c2ff77ba2c43f2191cd00d9cd2"/>
    <s v="9ca6439ec56424b2717501565e0d5689"/>
    <n v="95880"/>
    <x v="2046"/>
    <s v="RS"/>
  </r>
  <r>
    <s v="42f337573d33c88f398277c150a058d8"/>
    <s v="4a5f75075156ce4387ea81761aa88074"/>
    <n v="5266"/>
    <x v="2"/>
    <s v="SP"/>
  </r>
  <r>
    <s v="510781317f5881c0ce1d4506cb1185f9"/>
    <s v="2d49867bd13a372bea98277eb9c575b1"/>
    <n v="74020"/>
    <x v="19"/>
    <s v="GO"/>
  </r>
  <r>
    <s v="fb30a7e74e10e5c8f5e3bb22cc03430d"/>
    <s v="152dc3cb53d3e3bb539500342e37f3b2"/>
    <n v="2934"/>
    <x v="2"/>
    <s v="SP"/>
  </r>
  <r>
    <s v="70ae459bc3be4052dd5de533ade087f3"/>
    <s v="62b5b2292036ef438f964fc4bcc35128"/>
    <n v="91120"/>
    <x v="42"/>
    <s v="RS"/>
  </r>
  <r>
    <s v="1dcf22ba080f8d33b817de2f69e25759"/>
    <s v="7397210b6b1c62f455f2dc7f758fa74a"/>
    <n v="86046"/>
    <x v="343"/>
    <s v="PR"/>
  </r>
  <r>
    <s v="0f4d0ce43e275049b57869be7cfb6ec0"/>
    <s v="12ddd29e29f358e14ffe9b28cd2080d9"/>
    <n v="49010"/>
    <x v="363"/>
    <s v="SE"/>
  </r>
  <r>
    <s v="1f2fc9a5e5b79afd37cab0a1458277c2"/>
    <s v="5d015eb911244b84cf8b5aedc7fd6f04"/>
    <n v="13405"/>
    <x v="13"/>
    <s v="SP"/>
  </r>
  <r>
    <s v="939c7cf7f4c8f6a9f2a6c4d2096fe206"/>
    <s v="19c062c52577bef5489691235fca398b"/>
    <n v="21863"/>
    <x v="10"/>
    <s v="RJ"/>
  </r>
  <r>
    <s v="94ee7783d2f05e72a85fe65e13e96c9c"/>
    <s v="0c136ce7164e9351a4dc6686edd52c19"/>
    <n v="2928"/>
    <x v="2"/>
    <s v="SP"/>
  </r>
  <r>
    <s v="8927e66424e270e8dfa5edff7bd06734"/>
    <s v="409717419af694c5f26f50b9b50714f2"/>
    <n v="4444"/>
    <x v="2"/>
    <s v="SP"/>
  </r>
  <r>
    <s v="d33fac33f976dffdf6fcc426442579dd"/>
    <s v="c4050128efb0adcb0350f5c25c88e760"/>
    <n v="73870"/>
    <x v="3802"/>
    <s v="GO"/>
  </r>
  <r>
    <s v="5ea87006224fb0061d762557b8246c42"/>
    <s v="094a7e2b4eaf72c5dfdb0ad304dc0b5b"/>
    <n v="18078"/>
    <x v="228"/>
    <s v="SP"/>
  </r>
  <r>
    <s v="aba117622ed5ebbbf12cec54e77ea66e"/>
    <s v="1062922ff74853417e6f85ad68833a56"/>
    <n v="88540"/>
    <x v="1287"/>
    <s v="SC"/>
  </r>
  <r>
    <s v="396e24b18e1e98d8e72f4f7dd7cde83e"/>
    <s v="c188a5133890acd97612ce2428f7402a"/>
    <n v="3253"/>
    <x v="2"/>
    <s v="SP"/>
  </r>
  <r>
    <s v="7bf43e2d079beb839eaff3937bb6fe81"/>
    <s v="a5baa76c04eea8a1a3c199cb05abc4a2"/>
    <n v="56912"/>
    <x v="2268"/>
    <s v="PE"/>
  </r>
  <r>
    <s v="ef8d390153b43a963def1da4a61047cd"/>
    <s v="54ea74076e60c74695e2ef5375cd496b"/>
    <n v="12702"/>
    <x v="371"/>
    <s v="SP"/>
  </r>
  <r>
    <s v="bd6e32e47b687f2658c4031ed5acd118"/>
    <s v="1b138560f3f5cbc647aca7c71a77a18c"/>
    <n v="81260"/>
    <x v="7"/>
    <s v="PR"/>
  </r>
  <r>
    <s v="d34dfd38d5a09cfde6f512ed4ecb9600"/>
    <s v="bf853c7f7942ead75f8118b917ff0a76"/>
    <n v="45190"/>
    <x v="1252"/>
    <s v="BA"/>
  </r>
  <r>
    <s v="2e03dc3380dbf37231ce7203596d8e31"/>
    <s v="b50fc3b48a31f1446d145fb0a5d88ba7"/>
    <n v="78590"/>
    <x v="1435"/>
    <s v="MT"/>
  </r>
  <r>
    <s v="896fbb79da75a6bb466de84b5dcacc41"/>
    <s v="e3df2646a7693da42f14cdbd5fe7e969"/>
    <n v="2225"/>
    <x v="2"/>
    <s v="SP"/>
  </r>
  <r>
    <s v="0fba33b27b39bc65c41c41c9b4048455"/>
    <s v="1c91783c053fa087ebeb04cee81e8942"/>
    <n v="71927"/>
    <x v="40"/>
    <s v="DF"/>
  </r>
  <r>
    <s v="40a0d357c320ac8ed09f3ea83e5aad0d"/>
    <s v="c2423554a4a2e35af099521000b77742"/>
    <n v="81770"/>
    <x v="7"/>
    <s v="PR"/>
  </r>
  <r>
    <s v="b814450275c3815ada3733398aee1a80"/>
    <s v="beb7ddfca20bc721584e70834d3cd2f8"/>
    <n v="37500"/>
    <x v="55"/>
    <s v="MG"/>
  </r>
  <r>
    <s v="ad396c3affc7d4d16f45dd6d39137080"/>
    <s v="444fc60bc5ba8cf076c37503c9a7319e"/>
    <n v="96815"/>
    <x v="372"/>
    <s v="RS"/>
  </r>
  <r>
    <s v="edcc48d724e3f75e883641309b600474"/>
    <s v="479085be6190cd4a8e610b4fcce5f29c"/>
    <n v="1423"/>
    <x v="2"/>
    <s v="SP"/>
  </r>
  <r>
    <s v="e0612593a34175b3c0c89cac30fa35f3"/>
    <s v="03c3fd5101315d9169376e91de6882b8"/>
    <n v="5716"/>
    <x v="2"/>
    <s v="SP"/>
  </r>
  <r>
    <s v="24e1a42b856457e1d82e583454007f41"/>
    <s v="5ed5b10191a926c609c455dc76d90f60"/>
    <n v="78088"/>
    <x v="190"/>
    <s v="MT"/>
  </r>
  <r>
    <s v="0e37385834260d6111727103a93e790a"/>
    <s v="550a1a0e8ad53e4147e6c761b5699c2b"/>
    <n v="14781"/>
    <x v="549"/>
    <s v="SP"/>
  </r>
  <r>
    <s v="82b3ba19327bc589f081bb65da00ef6a"/>
    <s v="82a7dec4fddec9bb2e7bab5fda69245b"/>
    <n v="37901"/>
    <x v="1202"/>
    <s v="MG"/>
  </r>
  <r>
    <s v="5c66c2564730b91a30cfc39190fc7dc1"/>
    <s v="7d4f7f21e47f67145e3c295dc97edc2b"/>
    <n v="31140"/>
    <x v="8"/>
    <s v="MG"/>
  </r>
  <r>
    <s v="dbbbdb6ab9a7d8e3fc39a907f456bf19"/>
    <s v="c1dffa0ed8695e4823f90ae4550e336e"/>
    <n v="5412"/>
    <x v="2"/>
    <s v="SP"/>
  </r>
  <r>
    <s v="906e2003bcae032a29880793b1acb397"/>
    <s v="1acbbb17de95ff9bd36fa08ebd47f87f"/>
    <n v="37925"/>
    <x v="678"/>
    <s v="MG"/>
  </r>
  <r>
    <s v="00953228b409090c774d955f2ab881e5"/>
    <s v="34502bdbecbd6a3b1dd162fe201556dd"/>
    <n v="13035"/>
    <x v="4"/>
    <s v="SP"/>
  </r>
  <r>
    <s v="55c9dad94ec1a2ba57998bdb376c230a"/>
    <s v="ba84da8c159659f116329563a0a981dd"/>
    <n v="25635"/>
    <x v="136"/>
    <s v="RJ"/>
  </r>
  <r>
    <s v="2f3e2d8073267f019f4b470612a159ac"/>
    <s v="176d02f8cd5f4b1be1486d07509ee2b9"/>
    <n v="55036"/>
    <x v="515"/>
    <s v="PE"/>
  </r>
  <r>
    <s v="db13a417a95ad304e9674468c17ade85"/>
    <s v="70f81beee33fd4ac0ebf59d61dee4b1e"/>
    <n v="26950"/>
    <x v="1307"/>
    <s v="RJ"/>
  </r>
  <r>
    <s v="e7a349570ea2a4f47b50b2db820cca5d"/>
    <s v="df899509737ca53995e009b6642bb042"/>
    <n v="8550"/>
    <x v="461"/>
    <s v="SP"/>
  </r>
  <r>
    <s v="665529d7b38b94e83d5ddf8efa19ca3b"/>
    <s v="1e8b30d6e210ba8ec1f3d0fc9da014da"/>
    <n v="60455"/>
    <x v="39"/>
    <s v="CE"/>
  </r>
  <r>
    <s v="4cc1a18dcb64f24b284b3243995340bf"/>
    <s v="bf2dab5734a07e9979eda42862cd891a"/>
    <n v="21230"/>
    <x v="10"/>
    <s v="RJ"/>
  </r>
  <r>
    <s v="04f9573f711359386b4fed690f57cd11"/>
    <s v="33ed714859d7367ea2efa578453d4b17"/>
    <n v="28495"/>
    <x v="189"/>
    <s v="RJ"/>
  </r>
  <r>
    <s v="35ff5c9e1014c64117a3b3f4a92fbbb6"/>
    <s v="0f3bffff7387cb92c6abada7908c6e1e"/>
    <n v="20540"/>
    <x v="10"/>
    <s v="RJ"/>
  </r>
  <r>
    <s v="322df87939dbce240b026201c91603ae"/>
    <s v="c38301e466361fa062d52d47d4e57788"/>
    <n v="4111"/>
    <x v="2"/>
    <s v="SP"/>
  </r>
  <r>
    <s v="580414edf10e54926b0b40b5e9bbfdd0"/>
    <s v="2d49eaf79111ff286fe657aadbed5a28"/>
    <n v="87200"/>
    <x v="1078"/>
    <s v="PR"/>
  </r>
  <r>
    <s v="a86b2bcf75c0d9ef2fa4750bba90391a"/>
    <s v="9b52ae434fceca64d2342aa00e1d673b"/>
    <n v="7803"/>
    <x v="139"/>
    <s v="SP"/>
  </r>
  <r>
    <s v="45b4e602cae9db1a6d047d8dfcf8fe46"/>
    <s v="9f25bf3abc2308165affa650cd99d5a8"/>
    <n v="36260"/>
    <x v="2109"/>
    <s v="MG"/>
  </r>
  <r>
    <s v="2142c7d73d97608791e999859ef10a2b"/>
    <s v="d5937c73037c73cd2b6c3f3f332f01ca"/>
    <n v="4941"/>
    <x v="2"/>
    <s v="SP"/>
  </r>
  <r>
    <s v="b42a98271ac6f75bed2e975df1bb375b"/>
    <s v="a661964801ee5538806fc9b4186d1536"/>
    <n v="30411"/>
    <x v="8"/>
    <s v="MG"/>
  </r>
  <r>
    <s v="bb670618203f9cc6fd8b687f4c5954d6"/>
    <s v="04286d6b518d663059efd891de25c596"/>
    <n v="13506"/>
    <x v="360"/>
    <s v="SP"/>
  </r>
  <r>
    <s v="921380904189852610a023818c7706ed"/>
    <s v="f25dc82607de15b924967499aef66bce"/>
    <n v="85884"/>
    <x v="881"/>
    <s v="PR"/>
  </r>
  <r>
    <s v="4983427c555cd0025849dec979ef3a0a"/>
    <s v="6c160c701a466801a43bf6e9ada952ef"/>
    <n v="31840"/>
    <x v="8"/>
    <s v="MG"/>
  </r>
  <r>
    <s v="a55beda9aafbcf83393646d566a06b86"/>
    <s v="999ca6c21fe8b6f8a5accfb5949ad503"/>
    <n v="12237"/>
    <x v="21"/>
    <s v="SP"/>
  </r>
  <r>
    <s v="0b8c055126a79bb506c592eea2ddb8eb"/>
    <s v="9f86523d50f6768bc624252e42e938ff"/>
    <n v="11900"/>
    <x v="701"/>
    <s v="SP"/>
  </r>
  <r>
    <s v="74f779df828db21f3ca61c212fe732b6"/>
    <s v="cd0a79bcc77a638e1d49713d213843cf"/>
    <n v="78730"/>
    <x v="875"/>
    <s v="MT"/>
  </r>
  <r>
    <s v="8649595b9d01b639788a38ecf1a1ce06"/>
    <s v="55a55b65ef7f279bf0e5846a645e5ba6"/>
    <n v="58020"/>
    <x v="333"/>
    <s v="PB"/>
  </r>
  <r>
    <s v="b9c44a9648797a0f874382d85596da91"/>
    <s v="32ac2a355ade922e2fca78d840b5e2a4"/>
    <n v="6385"/>
    <x v="64"/>
    <s v="SP"/>
  </r>
  <r>
    <s v="1e73856ff88f7317350280a958fa25e2"/>
    <s v="c2624b25ee6f3b95c721752d17723529"/>
    <n v="4337"/>
    <x v="2"/>
    <s v="SP"/>
  </r>
  <r>
    <s v="347a3a624ac043af4bc49c2da5b01d95"/>
    <s v="43e626e91409ae19ce7726fe7597681e"/>
    <n v="26510"/>
    <x v="812"/>
    <s v="RJ"/>
  </r>
  <r>
    <s v="7a44baa94800ac864c71d1f5fc3e4fb2"/>
    <s v="fe42d67ea974835ff8dfca57eb3a2a5e"/>
    <n v="38183"/>
    <x v="778"/>
    <s v="MG"/>
  </r>
  <r>
    <s v="b1072d62bc4318bf70d81aab42b638ca"/>
    <s v="fe59cf598a1ac9690d2fb783d3eae75b"/>
    <n v="6186"/>
    <x v="105"/>
    <s v="SP"/>
  </r>
  <r>
    <s v="16d001fca73c47f08a0340066a39d984"/>
    <s v="e10520edb03a947a2af33a375a52d471"/>
    <n v="13178"/>
    <x v="25"/>
    <s v="SP"/>
  </r>
  <r>
    <s v="11210f93e29a4e9a61244d1e72da8d64"/>
    <s v="f011ec6a7ffc9c940ebf00a55e0e1dc5"/>
    <n v="63132"/>
    <x v="1666"/>
    <s v="CE"/>
  </r>
  <r>
    <s v="a1275b13c8e2854c82b56a3264a9bc92"/>
    <s v="8be6ad1922779906a9397d6727282b6a"/>
    <n v="57035"/>
    <x v="134"/>
    <s v="AL"/>
  </r>
  <r>
    <s v="838c788547330fd527ab08f59e37b65f"/>
    <s v="a6725192331573b404a1183f44428739"/>
    <n v="13035"/>
    <x v="4"/>
    <s v="SP"/>
  </r>
  <r>
    <s v="ec450e291bae7ed8a48269f2197e3f26"/>
    <s v="3122dff8cffcaa49d22bc737980e79f5"/>
    <n v="39780"/>
    <x v="3088"/>
    <s v="MG"/>
  </r>
  <r>
    <s v="e0cb06a5fc2c774c1e32318765851dd2"/>
    <s v="e002c49d983176df64a60c97f8d9cea3"/>
    <n v="13032"/>
    <x v="4"/>
    <s v="SP"/>
  </r>
  <r>
    <s v="9d27866ffbda2d34aa37bf94bd3dc641"/>
    <s v="86cc04e5bc655593599274e0dd520aa4"/>
    <n v="7141"/>
    <x v="14"/>
    <s v="SP"/>
  </r>
  <r>
    <s v="bc1a49e5761918817835505d305c704b"/>
    <s v="e8a450b1f0ac1a53c7a7871f4a54b7e4"/>
    <n v="16026"/>
    <x v="160"/>
    <s v="SP"/>
  </r>
  <r>
    <s v="d08af6caca2e5ae78e50b3e87c72d52f"/>
    <s v="e0544bdce06fae70d2fb0ff8aeb9cfa5"/>
    <n v="81070"/>
    <x v="7"/>
    <s v="PR"/>
  </r>
  <r>
    <s v="d9efd74a15c05da6c45fa60f5ef55ca1"/>
    <s v="6b2dc52b44b9c7d3c118c1800231040e"/>
    <n v="24344"/>
    <x v="59"/>
    <s v="RJ"/>
  </r>
  <r>
    <s v="ca354beea5d55bb432fce7e6cbd5edd7"/>
    <s v="f0911a59fdcd8b103c3c87226d8769c5"/>
    <n v="35400"/>
    <x v="544"/>
    <s v="MG"/>
  </r>
  <r>
    <s v="8c615e8041af01e1fb4e74907d70a478"/>
    <s v="ce57886c45ed2f903d3b45b0283f507e"/>
    <n v="86200"/>
    <x v="996"/>
    <s v="PR"/>
  </r>
  <r>
    <s v="f1cfb339a0421cf53198e968f35e87ee"/>
    <s v="940dfa70f65363b04ab3442ad629f1fa"/>
    <n v="15860"/>
    <x v="2284"/>
    <s v="SP"/>
  </r>
  <r>
    <s v="e4e0289744e52cb66d68ae3ad7b49bd9"/>
    <s v="88526f282f270093a20893ec91b3373f"/>
    <n v="37200"/>
    <x v="535"/>
    <s v="MG"/>
  </r>
  <r>
    <s v="81c41a9e63c59e933b90b72e8a65f1b3"/>
    <s v="f30ba18c5ecb2b814dcbf77fedcbe195"/>
    <n v="18120"/>
    <x v="168"/>
    <s v="SP"/>
  </r>
  <r>
    <s v="eba9e6ca7e355d15e295fabf441d3f2b"/>
    <s v="1fc21efb0168e17836ceb0b8ecde05a6"/>
    <n v="5454"/>
    <x v="2"/>
    <s v="SP"/>
  </r>
  <r>
    <s v="7cf011f302f46ab7b5e69b6461b32d8b"/>
    <s v="abbf7bd2953a81d660f8b07c9895888b"/>
    <n v="35460"/>
    <x v="1405"/>
    <s v="MG"/>
  </r>
  <r>
    <s v="65443c09a5207313f5c44323398323a7"/>
    <s v="f42f20a32440dc4ea57943a88ae3cdac"/>
    <n v="87010"/>
    <x v="162"/>
    <s v="PR"/>
  </r>
  <r>
    <s v="63c29c68ea4ec92a4adb4792f42429db"/>
    <s v="8d0029911852f3058b457b87af254636"/>
    <n v="29730"/>
    <x v="570"/>
    <s v="ES"/>
  </r>
  <r>
    <s v="c4edb896f6e3c8753b8f8af2e6f6c7e2"/>
    <s v="33e508cd7d2f90104d074ebe5dfbee81"/>
    <n v="18117"/>
    <x v="126"/>
    <s v="SP"/>
  </r>
  <r>
    <s v="2a1051b096dd40c017d64c995cf8afee"/>
    <s v="415b073d153528fa1ed35a42e39945da"/>
    <n v="37470"/>
    <x v="933"/>
    <s v="MG"/>
  </r>
  <r>
    <s v="d5b3ccc1309de24eb31ffe208f6b3050"/>
    <s v="4224676a902730ca200b123d65797053"/>
    <n v="36035"/>
    <x v="212"/>
    <s v="MG"/>
  </r>
  <r>
    <s v="402943ae9d74ed16a21da5455f419294"/>
    <s v="d15605acc62833da0624a0bd2b50eeb1"/>
    <n v="30421"/>
    <x v="8"/>
    <s v="MG"/>
  </r>
  <r>
    <s v="9193190ad33400f55c47c4e780595bd9"/>
    <s v="bd4551291e7776a13a62fa67f89ea76d"/>
    <n v="72225"/>
    <x v="40"/>
    <s v="DF"/>
  </r>
  <r>
    <s v="18b117cbbdbd26006b08dc421eea3650"/>
    <s v="e74f0beabd33b4d1e84e1449acd113f4"/>
    <n v="89265"/>
    <x v="5"/>
    <s v="SC"/>
  </r>
  <r>
    <s v="4847ee76209123fa40e1d2bfe8618ae0"/>
    <s v="02e42ba4354c5aea7a08fc75d9f41b5f"/>
    <n v="23032"/>
    <x v="10"/>
    <s v="RJ"/>
  </r>
  <r>
    <s v="60ba596d2961c16b7fb6da94f60f0f31"/>
    <s v="bbf8ebcd136db1d2382c8af0715d4ca4"/>
    <n v="13050"/>
    <x v="4"/>
    <s v="SP"/>
  </r>
  <r>
    <s v="726ff65b6ba6b18f48504f89db904963"/>
    <s v="f44099e91fe66e388a73f5e4ee4ecd8c"/>
    <n v="94150"/>
    <x v="266"/>
    <s v="RS"/>
  </r>
  <r>
    <s v="0e942c2fb7b745fb2cd49f4622b0f5b6"/>
    <s v="db5a09d60539b4cd0e7a45ac4a5099db"/>
    <n v="45870"/>
    <x v="3803"/>
    <s v="BA"/>
  </r>
  <r>
    <s v="7e8a4fb5e9f3744859b69444b3d703d3"/>
    <s v="df59214209bdddf5e4283e88328cc525"/>
    <n v="36240"/>
    <x v="1519"/>
    <s v="MG"/>
  </r>
  <r>
    <s v="43782d05e9190e1425d7736ce63bb48c"/>
    <s v="6428c26f2ad4ac537095a9480de6322b"/>
    <n v="6815"/>
    <x v="276"/>
    <s v="SP"/>
  </r>
  <r>
    <s v="8fc171b51b07eca528a8a2000be5a16c"/>
    <s v="76c034ebd17b086fd2527c8ec93a17bb"/>
    <n v="94190"/>
    <x v="266"/>
    <s v="RS"/>
  </r>
  <r>
    <s v="5e9fc468240a6ca5418c30a89c1010ee"/>
    <s v="f31b843c11a4d810ef4517f0fcaca69d"/>
    <n v="36088"/>
    <x v="212"/>
    <s v="MG"/>
  </r>
  <r>
    <s v="4205cff8e8c084e073c7c3d8380b98c6"/>
    <s v="a278e5ab3d212b2c8285bdfa911b25a7"/>
    <n v="22710"/>
    <x v="10"/>
    <s v="RJ"/>
  </r>
  <r>
    <s v="b9be4e17cb15a55a8831710d16b78c7c"/>
    <s v="98f5def9f4288281f2459b7a88d24967"/>
    <n v="35057"/>
    <x v="531"/>
    <s v="MG"/>
  </r>
  <r>
    <s v="f6c018413a69afd6bbcfa38e7b392dfd"/>
    <s v="964751adbadc2423f8fc9d924239fffc"/>
    <n v="45880"/>
    <x v="1575"/>
    <s v="BA"/>
  </r>
  <r>
    <s v="d12161a358a2d89b50d9bedd2f911207"/>
    <s v="cd48bf88423affa44f96b254ce5e6dd2"/>
    <n v="22450"/>
    <x v="10"/>
    <s v="RJ"/>
  </r>
  <r>
    <s v="631ae9150948def4dfd72ad426e5fdf3"/>
    <s v="120b30bc1bcce19c45e4fa7e7cc1d1e6"/>
    <n v="45550"/>
    <x v="1674"/>
    <s v="BA"/>
  </r>
  <r>
    <s v="a93fa626931eafc7562939f23e3fe926"/>
    <s v="704815f7c7ae2993be925e2a65279b9b"/>
    <n v="4565"/>
    <x v="2"/>
    <s v="SP"/>
  </r>
  <r>
    <s v="3c83de52146ed3ce7c9786f3cf800565"/>
    <s v="fb2f6348cd915df27a50ef11fcdf9ead"/>
    <n v="25808"/>
    <x v="235"/>
    <s v="RJ"/>
  </r>
  <r>
    <s v="b094f9d22537cb4892ecff5504dd8172"/>
    <s v="869c42460da6e3509771df17387bdd42"/>
    <n v="57312"/>
    <x v="253"/>
    <s v="AL"/>
  </r>
  <r>
    <s v="41271485815b01707d141062315f16a8"/>
    <s v="ef0a8d2605a81782c6a3c46d62a908e8"/>
    <n v="58400"/>
    <x v="246"/>
    <s v="PB"/>
  </r>
  <r>
    <s v="ab90591256af2a7243bfffaa9ac7a870"/>
    <s v="c78b6a5c911f6ee40906272207fe1775"/>
    <n v="5773"/>
    <x v="2"/>
    <s v="SP"/>
  </r>
  <r>
    <s v="5ed24e420fd540c38e5cc3923bed7610"/>
    <s v="f467463789bb3685e4b94e376de1f23c"/>
    <n v="28027"/>
    <x v="53"/>
    <s v="RJ"/>
  </r>
  <r>
    <s v="bd7eaf010c30e75b982d1813d7985510"/>
    <s v="c30ce12883f05d570274b3b031fe67e2"/>
    <n v="5358"/>
    <x v="2"/>
    <s v="SP"/>
  </r>
  <r>
    <s v="e532d763048b5c1fa38dbe3c03646d1d"/>
    <s v="bc97ea4632786430a3eb32f1006c2e60"/>
    <n v="22280"/>
    <x v="10"/>
    <s v="RJ"/>
  </r>
  <r>
    <s v="318e6461c1360f9bcd936bb5bc8acdca"/>
    <s v="50d0a98c7b8bbe97a37c54c36d072d25"/>
    <n v="2938"/>
    <x v="2"/>
    <s v="SP"/>
  </r>
  <r>
    <s v="c2cd065252fa7ad04274d9d69dd9c09e"/>
    <s v="e808aa0ce98f33e671bf3e5b47756564"/>
    <n v="69918"/>
    <x v="337"/>
    <s v="AC"/>
  </r>
  <r>
    <s v="d5d7f12b19b0b32a56d05d5976865d07"/>
    <s v="371a0992bea52fb535168a131b980165"/>
    <n v="72503"/>
    <x v="40"/>
    <s v="DF"/>
  </r>
  <r>
    <s v="a7bccb592eb8f0db760ceb97ec15a497"/>
    <s v="a556156379bbd5053ca96ee21c08d132"/>
    <n v="60441"/>
    <x v="39"/>
    <s v="CE"/>
  </r>
  <r>
    <s v="9d2a100b3989b4688a0498dc976946bf"/>
    <s v="acc374bd9024806a83121b1d2565db2f"/>
    <n v="96214"/>
    <x v="78"/>
    <s v="RS"/>
  </r>
  <r>
    <s v="7183e78211dd520b9a9d1ed9aa888b35"/>
    <s v="ad9c44143d6e4a1f5ddafb06f0330c90"/>
    <n v="4677"/>
    <x v="2"/>
    <s v="SP"/>
  </r>
  <r>
    <s v="e2116c1275cd10d59e6a0e0562b711d1"/>
    <s v="d7eb55be83bd9fcbe014775c0bb7679d"/>
    <n v="26022"/>
    <x v="51"/>
    <s v="RJ"/>
  </r>
  <r>
    <s v="b806e26283f2008d98a22e44d0c3aa5a"/>
    <s v="578ee337ed691b5a052e56db43ced56b"/>
    <n v="18150"/>
    <x v="825"/>
    <s v="SP"/>
  </r>
  <r>
    <s v="52a99d530d76470a697c888510af5f88"/>
    <s v="a8df4001abe77cf8473902c2b7efe418"/>
    <n v="5161"/>
    <x v="2"/>
    <s v="SP"/>
  </r>
  <r>
    <s v="16a4c9843ab5ab7e7f88c5be0b725786"/>
    <s v="2c49253c33437164d786eaacb7ace8af"/>
    <n v="13564"/>
    <x v="54"/>
    <s v="SP"/>
  </r>
  <r>
    <s v="f67984ebe0a12dbe3346953a5d51883f"/>
    <s v="4bc1e2793d19b3a627ed677976caf8a6"/>
    <n v="33170"/>
    <x v="527"/>
    <s v="MG"/>
  </r>
  <r>
    <s v="ad010e59e66825ff57778772d2b9742e"/>
    <s v="1abe0dbb3171fbd4ecb8e8c99f2c151f"/>
    <n v="75855"/>
    <x v="3755"/>
    <s v="GO"/>
  </r>
  <r>
    <s v="ed7a6b3de20e5e5593996b3605307300"/>
    <s v="71b35d5b0fa5a6a266dd6f103680009c"/>
    <n v="11701"/>
    <x v="663"/>
    <s v="SP"/>
  </r>
  <r>
    <s v="3079cc8ddcf954eb8ed76d665c04e84c"/>
    <s v="7018a5e068b8fd0912fed2d02952df23"/>
    <n v="31030"/>
    <x v="8"/>
    <s v="MG"/>
  </r>
  <r>
    <s v="5d1d5cf88e19cea5ad2e28637b584848"/>
    <s v="07d0c128c7e29a5e898825c8cbbe2c2d"/>
    <n v="4945"/>
    <x v="2"/>
    <s v="SP"/>
  </r>
  <r>
    <s v="ba72c004d59d5ff2938572234ded865c"/>
    <s v="c23625b050d7d34272be416aa7b89aea"/>
    <n v="11380"/>
    <x v="46"/>
    <s v="SP"/>
  </r>
  <r>
    <s v="9cc508ab838e2303299fe5c9d97a2704"/>
    <s v="e4787ce91345e0da5002acfe07c0a8f3"/>
    <n v="15880"/>
    <x v="1852"/>
    <s v="SP"/>
  </r>
  <r>
    <s v="74bd86ec34be047727c52fdc45c9447b"/>
    <s v="090b0facc5a4b9fc9e0f5820ea9bbdfd"/>
    <n v="20261"/>
    <x v="10"/>
    <s v="RJ"/>
  </r>
  <r>
    <s v="1107d8722714c1c2f1bac3af244191fd"/>
    <s v="1ceb9c968e15e145690dafb05086da94"/>
    <n v="78280"/>
    <x v="1235"/>
    <s v="MT"/>
  </r>
  <r>
    <s v="2d95ed08f50028787ce6807bb7d32462"/>
    <s v="80444e31ba7dd658885071a683f4b9b5"/>
    <n v="5348"/>
    <x v="2"/>
    <s v="SP"/>
  </r>
  <r>
    <s v="5f9cd39d3754cefc00985665eec28c6b"/>
    <s v="69084434a5f84031844ea9437289dd19"/>
    <n v="8260"/>
    <x v="2"/>
    <s v="SP"/>
  </r>
  <r>
    <s v="3d85d108500e5b7408f0333e240469c2"/>
    <s v="ad7116da4fcafd2d6d711bfdcf083855"/>
    <n v="76913"/>
    <x v="1029"/>
    <s v="RO"/>
  </r>
  <r>
    <s v="3231b84e6605fdf9e9d0a9fd4bc290e9"/>
    <s v="435615550ef4aa0b8e484c055a42808b"/>
    <n v="88220"/>
    <x v="953"/>
    <s v="SC"/>
  </r>
  <r>
    <s v="bf6181a85bbb4115736c0a8db1a53be3"/>
    <s v="634420a0ea42302205032ed44ac7fccc"/>
    <n v="27175"/>
    <x v="176"/>
    <s v="RJ"/>
  </r>
  <r>
    <s v="4239915703664cce7690bd8ae0f82839"/>
    <s v="2cc3e6469a75824947c490779342dd94"/>
    <n v="39403"/>
    <x v="9"/>
    <s v="MG"/>
  </r>
  <r>
    <s v="377435a4e5288a8a26f9e8285c8fed96"/>
    <s v="683ba252202131e0990f194f20239961"/>
    <n v="98940"/>
    <x v="3804"/>
    <s v="RS"/>
  </r>
  <r>
    <s v="df6cad6f4f2bd25475d9c36db3c65331"/>
    <s v="e98a35151bed94229f302a45d4672244"/>
    <n v="12941"/>
    <x v="132"/>
    <s v="SP"/>
  </r>
  <r>
    <s v="392c57b495fda16c57f193f52a612cae"/>
    <s v="552b9d839a47ed302d9135b38fe66fb8"/>
    <n v="21020"/>
    <x v="10"/>
    <s v="RJ"/>
  </r>
  <r>
    <s v="ece9fb6661a1dc0cd93f5f8c9cf13b83"/>
    <s v="9bee7cfdef5ae8cc38f95568d8aaa499"/>
    <n v="38280"/>
    <x v="494"/>
    <s v="MG"/>
  </r>
  <r>
    <s v="2c800090d448771fe1e27c843e63d4dd"/>
    <s v="48591f5d1cbe4492bf8d2ea0da354f72"/>
    <n v="20541"/>
    <x v="10"/>
    <s v="RJ"/>
  </r>
  <r>
    <s v="f488c8b5b5fd901ebbfc63b25c1e6162"/>
    <s v="0bdb6ad22574bad5202df1e92a9aa403"/>
    <n v="4751"/>
    <x v="2"/>
    <s v="SP"/>
  </r>
  <r>
    <s v="29d72e553ceab57d2c3ab9bf61d6e9a7"/>
    <s v="ae695f766cf0fad86197be5721a0c098"/>
    <n v="95625"/>
    <x v="1928"/>
    <s v="RS"/>
  </r>
  <r>
    <s v="c905b50d1a1fadcba284eab7fa52fb25"/>
    <s v="92ebffe3693a39d55ca83ba631db6d39"/>
    <n v="70736"/>
    <x v="40"/>
    <s v="DF"/>
  </r>
  <r>
    <s v="a2e2d94675768728d29f95b2663f6a6f"/>
    <s v="07c7ce958d4fc8ecdad390153fc60079"/>
    <n v="80540"/>
    <x v="7"/>
    <s v="PR"/>
  </r>
  <r>
    <s v="42e4791dd34dfbe5bbd0c74253ec36b0"/>
    <s v="3f2566993f8a2867cc120448ed03d133"/>
    <n v="85877"/>
    <x v="1997"/>
    <s v="PR"/>
  </r>
  <r>
    <s v="d31aa14d83534a9e149ec355751fb7c5"/>
    <s v="2a2a346b1b7d689bb1a182182372429f"/>
    <n v="21021"/>
    <x v="10"/>
    <s v="RJ"/>
  </r>
  <r>
    <s v="e2570e11a6faf5b6d2c16d1749fcbb39"/>
    <s v="117ef2545470f2d94a9caacbe2120347"/>
    <n v="41502"/>
    <x v="133"/>
    <s v="BA"/>
  </r>
  <r>
    <s v="e9b8bb8714a36c154bc9763594dcb9e9"/>
    <s v="bd4d5745fe11100678f10960866162c6"/>
    <n v="79063"/>
    <x v="463"/>
    <s v="MS"/>
  </r>
  <r>
    <s v="f47753854c975a0f97892fe1ede2e688"/>
    <s v="37562a9a26f9bc39d68a454fe1435053"/>
    <n v="38026"/>
    <x v="429"/>
    <s v="MG"/>
  </r>
  <r>
    <s v="1db3a7b88cd7fd05902c3fcde318795d"/>
    <s v="3db3885c251fead1659574f04032d844"/>
    <n v="23970"/>
    <x v="2366"/>
    <s v="RJ"/>
  </r>
  <r>
    <s v="1baccb2aaff20dbf456eef75d7b87b93"/>
    <s v="d43cd4554b414131aa3c2412701548ad"/>
    <n v="3476"/>
    <x v="2"/>
    <s v="SP"/>
  </r>
  <r>
    <s v="2bb87da72f42e1d9ece846a158974854"/>
    <s v="8a493d14ab08c6d60673881fc9525c6d"/>
    <n v="7092"/>
    <x v="14"/>
    <s v="SP"/>
  </r>
  <r>
    <s v="1543031602e4e5435036f20a7dcd37a7"/>
    <s v="ca12da7d856692d5cf4960c5edd99756"/>
    <n v="21710"/>
    <x v="10"/>
    <s v="RJ"/>
  </r>
  <r>
    <s v="83a9dfc5c36fe01ed1ca38f17e5d9d4a"/>
    <s v="10d854c7717f3a3221fc2874b4084910"/>
    <n v="35500"/>
    <x v="61"/>
    <s v="MG"/>
  </r>
  <r>
    <s v="02628c7e9eed8af6043c70257a7a87c1"/>
    <s v="39cf8faf26661df0e27872cb60f9bb50"/>
    <n v="89086"/>
    <x v="671"/>
    <s v="SC"/>
  </r>
  <r>
    <s v="45c155ac404d868fd8f1d07e8cd916c3"/>
    <s v="da96a6a90c080f89dfdbb931ea53c782"/>
    <n v="29185"/>
    <x v="2957"/>
    <s v="ES"/>
  </r>
  <r>
    <s v="5f1f934f0527b0822763ecfc7a918ca7"/>
    <s v="5856493ea39ca6e9a98516a5f7182c68"/>
    <n v="6433"/>
    <x v="91"/>
    <s v="SP"/>
  </r>
  <r>
    <s v="1de444c2c8dfd4df7003d1d4b446ef94"/>
    <s v="4716de56a2dabba6263f78bfb5f4e605"/>
    <n v="88058"/>
    <x v="16"/>
    <s v="SC"/>
  </r>
  <r>
    <s v="c4d9b9bfc52725c22a75694a5eca31f3"/>
    <s v="26f97eaf9f9daed27155eb87109df5b9"/>
    <n v="90470"/>
    <x v="42"/>
    <s v="RS"/>
  </r>
  <r>
    <s v="a04e3a209e3d2093c17df390116bd3aa"/>
    <s v="d40de84393ed71b0bd0a650be794fa23"/>
    <n v="2268"/>
    <x v="2"/>
    <s v="SP"/>
  </r>
  <r>
    <s v="c0fcce97e056aff1a7848e43fc975359"/>
    <s v="bb7dec94f2d5a01b71bd1e976232b155"/>
    <n v="92990"/>
    <x v="1238"/>
    <s v="RS"/>
  </r>
  <r>
    <s v="ce16772052d1eedeecdecd1deb3b0ec1"/>
    <s v="8d95960cba7da36b31a2253c6445dc17"/>
    <n v="5868"/>
    <x v="2"/>
    <s v="SP"/>
  </r>
  <r>
    <s v="dd9f7612ddf12827e7a641bde0e8d86c"/>
    <s v="c44d7ab6772db6fd180c86be0250c42b"/>
    <n v="4551"/>
    <x v="2"/>
    <s v="SP"/>
  </r>
  <r>
    <s v="c6ff821f69a0dec55cfc2694414e45e4"/>
    <s v="0bf78d8068bba4fc88a120a841e7fc1b"/>
    <n v="85863"/>
    <x v="73"/>
    <s v="PR"/>
  </r>
  <r>
    <s v="969775c0134490a47f3e5e3737fa1665"/>
    <s v="6be759e7f605ad6c9254aa205a0acbf3"/>
    <n v="4169"/>
    <x v="2"/>
    <s v="SP"/>
  </r>
  <r>
    <s v="364c88d6a442daf3e57a36f32478c7ca"/>
    <s v="1531da3d145d9923ae7a23d2d4cb47a4"/>
    <n v="62598"/>
    <x v="1854"/>
    <s v="CE"/>
  </r>
  <r>
    <s v="ae9b7a06ed7be1ba49886a5818b8c63a"/>
    <s v="32abbbd59e2730d6f78129d3ffb905c8"/>
    <n v="18760"/>
    <x v="798"/>
    <s v="SP"/>
  </r>
  <r>
    <s v="2839dda95f81b66b4cd7a53b92011890"/>
    <s v="f0f8ceeadedd747aef7967d0f9e5969e"/>
    <n v="20270"/>
    <x v="10"/>
    <s v="RJ"/>
  </r>
  <r>
    <s v="75d185d54b0d5071d2d87b078bdf3dbf"/>
    <s v="f6995ef24cee9d197100c0cb0ddb98d7"/>
    <n v="15910"/>
    <x v="667"/>
    <s v="SP"/>
  </r>
  <r>
    <s v="46951b0491e0af4f6b2ae12f25dc77ba"/>
    <s v="d3d5e3ed3d46517e5292ab50f3cf452a"/>
    <n v="38400"/>
    <x v="47"/>
    <s v="MG"/>
  </r>
  <r>
    <s v="db85776d3a2c4b18bb7b7eb0ee0cd3fc"/>
    <s v="8da72a12f0e8b10ce9f1b4295587afc0"/>
    <n v="12220"/>
    <x v="21"/>
    <s v="SP"/>
  </r>
  <r>
    <s v="20d4138ec5c459f8c6e823676b3bd40c"/>
    <s v="803f2bbf81ce652d3a72f4daa873d9ca"/>
    <n v="9560"/>
    <x v="196"/>
    <s v="SP"/>
  </r>
  <r>
    <s v="7a0f062f324124b39f475b05b9c77177"/>
    <s v="f50e0207673076aa6cd350a771426079"/>
    <n v="17900"/>
    <x v="633"/>
    <s v="SP"/>
  </r>
  <r>
    <s v="bc0b50b0432842e3512981fce40a5e1f"/>
    <s v="96734f9252c53f142a7a07a96274d12c"/>
    <n v="22411"/>
    <x v="10"/>
    <s v="RJ"/>
  </r>
  <r>
    <s v="bfe8e93ab568d3ccc2adcdfc1f547514"/>
    <s v="567603a7a11f2b78096c2957421c364c"/>
    <n v="26083"/>
    <x v="51"/>
    <s v="RJ"/>
  </r>
  <r>
    <s v="f7c0d5a379b38678cfe086ea1d2da350"/>
    <s v="ea2823cb06ffee228889fd07321fef42"/>
    <n v="7123"/>
    <x v="14"/>
    <s v="SP"/>
  </r>
  <r>
    <s v="2dfdcbb5e15acdd672fbb17cee980938"/>
    <s v="d8d75970c291db47f7cc563585578711"/>
    <n v="6694"/>
    <x v="457"/>
    <s v="SP"/>
  </r>
  <r>
    <s v="5508ab552ed2d4da9d21e777849034d0"/>
    <s v="9afc29b951c1e0fae7d91fb3192d655d"/>
    <n v="97503"/>
    <x v="1028"/>
    <s v="RS"/>
  </r>
  <r>
    <s v="82f0b47bafae8118df842b125aa0fc54"/>
    <s v="8698752d731db8f1961309a1fa72cf5e"/>
    <n v="20211"/>
    <x v="10"/>
    <s v="RJ"/>
  </r>
  <r>
    <s v="eb562fef11da58b078feead2bfc91b47"/>
    <s v="06220b4bd98044def9ac913508f523d8"/>
    <n v="15806"/>
    <x v="783"/>
    <s v="SP"/>
  </r>
  <r>
    <s v="47062495a6dd8f01a38c445282e7a30a"/>
    <s v="29ae9e23943929ef3f3951a883462955"/>
    <n v="3513"/>
    <x v="2"/>
    <s v="SP"/>
  </r>
  <r>
    <s v="31e83c01fce824d0ff786fcd48dad009"/>
    <s v="f0767ae738c3d90e7b737d7b8b8bb4d1"/>
    <n v="20081"/>
    <x v="10"/>
    <s v="RJ"/>
  </r>
  <r>
    <s v="63d397688659841d08cd59d712547315"/>
    <s v="4473c7b8da89833fc08fcd3443faea81"/>
    <n v="21230"/>
    <x v="10"/>
    <s v="RJ"/>
  </r>
  <r>
    <s v="ac93b6fae191dbd368c6388805b29a4d"/>
    <s v="a8c6090d9d8904b70c2a29726ffea041"/>
    <n v="35498"/>
    <x v="1114"/>
    <s v="MG"/>
  </r>
  <r>
    <s v="13cccd43a240ebdf4cba52bdcb61b97b"/>
    <s v="319056cad681ba36a9239cfa38197476"/>
    <n v="1313"/>
    <x v="2"/>
    <s v="SP"/>
  </r>
  <r>
    <s v="6c57476a3189ce875193272eac86024d"/>
    <s v="053621a4996224c4f3b3296aab032d4d"/>
    <n v="68503"/>
    <x v="990"/>
    <s v="PA"/>
  </r>
  <r>
    <s v="29ff1b18d2d0e7b26c2ee3e15eb1393c"/>
    <s v="1bf6b1ecbcccf2ed5140391d83c19d03"/>
    <n v="80530"/>
    <x v="7"/>
    <s v="PR"/>
  </r>
  <r>
    <s v="c68fdd92d5ccd9fcb9af63f50661c9d1"/>
    <s v="294e0922aa06792eea5094656727c0bd"/>
    <n v="12120"/>
    <x v="1013"/>
    <s v="SP"/>
  </r>
  <r>
    <s v="9404b12eafdc0f385da9b66d39a828ae"/>
    <s v="35e4158779cbadf3db0525fa1f453ea8"/>
    <n v="59123"/>
    <x v="294"/>
    <s v="RN"/>
  </r>
  <r>
    <s v="2ed2fba1bc0c0ad69afa253c766593fc"/>
    <s v="27df32d327480d428dcf777ceedb0f3b"/>
    <n v="97015"/>
    <x v="236"/>
    <s v="RS"/>
  </r>
  <r>
    <s v="3d4cc88762643224a458e411e90c7aa7"/>
    <s v="02d2056f0b969ca57a94ae2c1793e3cd"/>
    <n v="30575"/>
    <x v="8"/>
    <s v="MG"/>
  </r>
  <r>
    <s v="8bb2d77361e0be681e34e64984e23b35"/>
    <s v="e377739a26701e21004f39c3fd8870fa"/>
    <n v="72125"/>
    <x v="40"/>
    <s v="DF"/>
  </r>
  <r>
    <s v="687a8d0f9f48e958e28dab91da45a55c"/>
    <s v="1802564b88918412a66fd35c3a0be598"/>
    <n v="60115"/>
    <x v="39"/>
    <s v="CE"/>
  </r>
  <r>
    <s v="a5f0f602b9567ebcc40450094befe7fb"/>
    <s v="4a432ac3e75f3d02cab410e0e810e46a"/>
    <n v="12120"/>
    <x v="1013"/>
    <s v="SP"/>
  </r>
  <r>
    <s v="1fb54adee7ce31858b5cb708d6d448e9"/>
    <s v="f821105e829579008246ed98caeeae92"/>
    <n v="9090"/>
    <x v="18"/>
    <s v="SP"/>
  </r>
  <r>
    <s v="35e298c87eda487ae60b5d6e1b34e4ee"/>
    <s v="91c8aa24bb4b5629d27b66a2dff9ff10"/>
    <n v="9910"/>
    <x v="123"/>
    <s v="SP"/>
  </r>
  <r>
    <s v="3f6cd3d8326965c0d9cc53a851559a0e"/>
    <s v="c86ac97751bb46bf642e75bf8455f199"/>
    <n v="68440"/>
    <x v="534"/>
    <s v="PA"/>
  </r>
  <r>
    <s v="f141fbe08704cd463fd586a9d746b71a"/>
    <s v="5df0c87636ac65c60a7e0e17964a5072"/>
    <n v="69314"/>
    <x v="437"/>
    <s v="RR"/>
  </r>
  <r>
    <s v="8e29c6e9c795eda30cf7f47244720132"/>
    <s v="101375bf617fd60c9eee42f98d9a73d6"/>
    <n v="5415"/>
    <x v="2"/>
    <s v="SP"/>
  </r>
  <r>
    <s v="e90517fa5530cf8a1818e915c53d6659"/>
    <s v="93a6881526f5213eacfe7e057fcb38a0"/>
    <n v="74735"/>
    <x v="19"/>
    <s v="GO"/>
  </r>
  <r>
    <s v="b62d092c1963406b3dccaf155852e727"/>
    <s v="a5c5ccb2425253419f1b24bce70fd4b1"/>
    <n v="12609"/>
    <x v="249"/>
    <s v="SP"/>
  </r>
  <r>
    <s v="9c770082c3231d8cc46aa872c037b9d2"/>
    <s v="83f25b5de03e8c151cf79275249643e4"/>
    <n v="17580"/>
    <x v="1270"/>
    <s v="SP"/>
  </r>
  <r>
    <s v="ef679ddb34f8f011599d10e88c859117"/>
    <s v="48a91a904cbb4f4f4de08f6c74f39407"/>
    <n v="23081"/>
    <x v="10"/>
    <s v="RJ"/>
  </r>
  <r>
    <s v="08a4aa30c0eea37598e0a8095910b491"/>
    <s v="699c846b70946abea147f06524ba9e42"/>
    <n v="3081"/>
    <x v="2"/>
    <s v="SP"/>
  </r>
  <r>
    <s v="509865be40d14361077df35e35971edc"/>
    <s v="fdc6e6da9fc3a45501cd3fae41dde21d"/>
    <n v="12244"/>
    <x v="21"/>
    <s v="SP"/>
  </r>
  <r>
    <s v="2ab60fd96df98dda774845cbc22d5468"/>
    <s v="57760bbba1b56ea6bbf29939e6c869ce"/>
    <n v="97900"/>
    <x v="2270"/>
    <s v="RS"/>
  </r>
  <r>
    <s v="dce529324a049c4f22d46670811858ac"/>
    <s v="bf20d98e6a339fee510ce20a7894e63a"/>
    <n v="21073"/>
    <x v="10"/>
    <s v="RJ"/>
  </r>
  <r>
    <s v="c3b7eeb9e7073945a7935edf7d6f8343"/>
    <s v="53f792efaba5dd404baad98e3644d634"/>
    <n v="23087"/>
    <x v="10"/>
    <s v="RJ"/>
  </r>
  <r>
    <s v="1897fca9c10a760bb3b2b1780e6f76fd"/>
    <s v="18cd06f52874ea5e5eeb41133113f761"/>
    <n v="89885"/>
    <x v="54"/>
    <s v="SC"/>
  </r>
  <r>
    <s v="d7ba6ff2281a1664abeea1a0566108ba"/>
    <s v="4bf0e879997fb1f62418266f4b8d03b7"/>
    <n v="26010"/>
    <x v="51"/>
    <s v="RJ"/>
  </r>
  <r>
    <s v="d75428d51d90d21128003ff0e62a878e"/>
    <s v="f8be1ae4c179657645b4bf364865e14c"/>
    <n v="75790"/>
    <x v="597"/>
    <s v="GO"/>
  </r>
  <r>
    <s v="29be48f5de0efaa0edc2d8741bd6a218"/>
    <s v="b48287e135b544e8cda94aa7bd4cb343"/>
    <n v="74645"/>
    <x v="19"/>
    <s v="GO"/>
  </r>
  <r>
    <s v="85d622312fac76fa9a79eece3fe2eb9d"/>
    <s v="317fd05046ea3f266ec94e1910400b72"/>
    <n v="56302"/>
    <x v="293"/>
    <s v="PE"/>
  </r>
  <r>
    <s v="bbe7d428a57c9fcd526483a8c7e1e384"/>
    <s v="8d68f0ad9b8722d504684e1c11744cf9"/>
    <n v="28637"/>
    <x v="1356"/>
    <s v="RJ"/>
  </r>
  <r>
    <s v="23c33bfb0f1549b5ac15cb65db88e613"/>
    <s v="d630b2db27b08f7beeb032c7d002d3c5"/>
    <n v="72135"/>
    <x v="40"/>
    <s v="DF"/>
  </r>
  <r>
    <s v="837ccdfb355e992a4a30a7cb9f79b4a1"/>
    <s v="b2c342b926207abe8fe789288fe5fec8"/>
    <n v="31749"/>
    <x v="8"/>
    <s v="MG"/>
  </r>
  <r>
    <s v="2823ffda607a2316375088e0d00005ec"/>
    <s v="9bb92bebd4cb7511e1a02d5e50bc4655"/>
    <n v="7176"/>
    <x v="14"/>
    <s v="SP"/>
  </r>
  <r>
    <s v="35349e5366b6dcd7f8a51e2bf1b3497e"/>
    <s v="f50c2f14b268b88b7a70a03454ac571e"/>
    <n v="37880"/>
    <x v="2328"/>
    <s v="MG"/>
  </r>
  <r>
    <s v="6177cc6aeaedc1dda65903dc80adbdd2"/>
    <s v="617f681efbc6061d6a33388bdb9a0ab0"/>
    <n v="98700"/>
    <x v="787"/>
    <s v="RS"/>
  </r>
  <r>
    <s v="1b850259f3b5b658721fb01061e51eba"/>
    <s v="cb115707616e2dd6fee2ed76a1decfbd"/>
    <n v="28633"/>
    <x v="227"/>
    <s v="RJ"/>
  </r>
  <r>
    <s v="0aa7617bfe67793528a4ea111f8a8d15"/>
    <s v="85348a924e845ce744bee27e179162e0"/>
    <n v="37554"/>
    <x v="410"/>
    <s v="MG"/>
  </r>
  <r>
    <s v="2685bfd3f19974ad8447c6adc27b40af"/>
    <s v="f4d97980914a31b67c98665273c3b55d"/>
    <n v="5756"/>
    <x v="2"/>
    <s v="SP"/>
  </r>
  <r>
    <s v="65a785a36616bb42c2ccc8af733fc72c"/>
    <s v="10f03869172dce4edc87f134476b54e7"/>
    <n v="20271"/>
    <x v="10"/>
    <s v="RJ"/>
  </r>
  <r>
    <s v="78bc34eff65dea3b950b3f1e88058657"/>
    <s v="99496b860eb99c16de4bceab95a3eec0"/>
    <n v="36420"/>
    <x v="846"/>
    <s v="MG"/>
  </r>
  <r>
    <s v="2b9c9e251dbb2a2a768fd48fbf151e4c"/>
    <s v="35aebf263a4418be92141cc28421c0e0"/>
    <n v="32150"/>
    <x v="70"/>
    <s v="MG"/>
  </r>
  <r>
    <s v="dabce7e137934de433d062eb02ad15f3"/>
    <s v="84324560300f55415bb5a5ae81d1f2c1"/>
    <n v="81770"/>
    <x v="7"/>
    <s v="PR"/>
  </r>
  <r>
    <s v="a3f3f06060fe4f8e89d4f2b8be6a8b2a"/>
    <s v="118d6ab7f31bda9a1963b2f355d53312"/>
    <n v="88240"/>
    <x v="2216"/>
    <s v="SC"/>
  </r>
  <r>
    <s v="b90047981db522a582f427338df7709f"/>
    <s v="78ae0a75378bbc3f7e2f2877065fb874"/>
    <n v="23955"/>
    <x v="305"/>
    <s v="RJ"/>
  </r>
  <r>
    <s v="c9b3a442497666a3b8990896b126fba8"/>
    <s v="6939ba7ccb958ccda1e485a595a2dcc9"/>
    <n v="22431"/>
    <x v="10"/>
    <s v="RJ"/>
  </r>
  <r>
    <s v="5eb1888cc45c693e7b815192e4f419a2"/>
    <s v="ce942f2a2db9d5706f7b09f2c7d5cc17"/>
    <n v="22793"/>
    <x v="10"/>
    <s v="RJ"/>
  </r>
  <r>
    <s v="b9025d9e21715cc1eac81b2e40ee94d9"/>
    <s v="1494a353bdaf53ecc67c37956a57d929"/>
    <n v="9572"/>
    <x v="196"/>
    <s v="SP"/>
  </r>
  <r>
    <s v="1e929f9854a78461ed6cecf42cf66996"/>
    <s v="312759a8d9d7e7fae4997a9eec21d2ef"/>
    <n v="1409"/>
    <x v="2"/>
    <s v="SP"/>
  </r>
  <r>
    <s v="049c2e1b1b7f47db2e3dfd7e10250889"/>
    <s v="67d3167a661dc4f8a7d6265357c6dfbe"/>
    <n v="22745"/>
    <x v="10"/>
    <s v="RJ"/>
  </r>
  <r>
    <s v="c1a651e2d54cfd4ed849d5035d1a09ff"/>
    <s v="d1cd2dc00808ebc33607b8dfc0404ffe"/>
    <n v="24130"/>
    <x v="59"/>
    <s v="RJ"/>
  </r>
  <r>
    <s v="200bd4a027e1cfd139a0145bae69373d"/>
    <s v="9abba9caa203cd4344b8c918d6ade26e"/>
    <n v="88075"/>
    <x v="16"/>
    <s v="SC"/>
  </r>
  <r>
    <s v="99e2b41b1cc2e2779110f22a874e0416"/>
    <s v="5edb5e94dde197f8fd914eec2975b891"/>
    <n v="6543"/>
    <x v="345"/>
    <s v="SP"/>
  </r>
  <r>
    <s v="98af4dc8bbae5bd1e334d1188985a12a"/>
    <s v="efd22f5f8fc7e5035a4f48bd92c0c69c"/>
    <n v="38660"/>
    <x v="1345"/>
    <s v="MG"/>
  </r>
  <r>
    <s v="4593fdf052a39ca08a8102843c136840"/>
    <s v="607cbe3c41183d7a1cd304ad5f777af9"/>
    <n v="8061"/>
    <x v="2"/>
    <s v="SP"/>
  </r>
  <r>
    <s v="c3e980e42f61eb41b268977e0688d858"/>
    <s v="319aed7fd576c317a96b55a991befb3e"/>
    <n v="18090"/>
    <x v="228"/>
    <s v="SP"/>
  </r>
  <r>
    <s v="13f86f2817ad6c0bf092ec8b98c42012"/>
    <s v="b10181bfee799fe0af124582bfd85176"/>
    <n v="1532"/>
    <x v="2"/>
    <s v="SP"/>
  </r>
  <r>
    <s v="b8348d16ccd9eaf1b07cd2faeaa12d76"/>
    <s v="f02ddd97be3c080ae1694d2200fee09a"/>
    <n v="8290"/>
    <x v="2"/>
    <s v="SP"/>
  </r>
  <r>
    <s v="f93b631ae6e592bbe9dbd11ad77af237"/>
    <s v="f4d341829671a2ca6b253cba441e1efe"/>
    <n v="77600"/>
    <x v="2032"/>
    <s v="TO"/>
  </r>
  <r>
    <s v="9b0f7b8754b6d8abbf3a3961b34aa3cc"/>
    <s v="88dfed4403bb0ca4480fac0c0975b6ff"/>
    <n v="5359"/>
    <x v="2"/>
    <s v="SP"/>
  </r>
  <r>
    <s v="f67f5e54df9b0d1e64d7f8bdb40aba79"/>
    <s v="cea77860bd914a494d05aa2d74d8dbe9"/>
    <n v="6872"/>
    <x v="489"/>
    <s v="SP"/>
  </r>
  <r>
    <s v="ab37a169aa236ebab63bc925b4c0c723"/>
    <s v="bcde9c52cea2f09ded4c451c5306f99a"/>
    <n v="55580"/>
    <x v="1473"/>
    <s v="PE"/>
  </r>
  <r>
    <s v="396f0d7e58d965bbf8dc3d6c451b6ac9"/>
    <s v="cd8b5aa70e36da03df140f7a62637588"/>
    <n v="20720"/>
    <x v="10"/>
    <s v="RJ"/>
  </r>
  <r>
    <s v="b336ed3115586176396de6b9a5912f61"/>
    <s v="6348829d3b389d7c6c77a4a067fa8132"/>
    <n v="93600"/>
    <x v="1165"/>
    <s v="RS"/>
  </r>
  <r>
    <s v="5f826ac16360ac7e4a5ca1c43e37950d"/>
    <s v="950fde4e1f30b90445620d10f1cc814c"/>
    <n v="29164"/>
    <x v="325"/>
    <s v="ES"/>
  </r>
  <r>
    <s v="2ffc88ec5e8f0015074628574fdee23c"/>
    <s v="30b6fe5fb355877c7bded1817219d96c"/>
    <n v="5812"/>
    <x v="2"/>
    <s v="SP"/>
  </r>
  <r>
    <s v="1502f86a2eb8886ffb134f252debcae7"/>
    <s v="2773ba74c4194912d068f986562359db"/>
    <n v="20230"/>
    <x v="10"/>
    <s v="RJ"/>
  </r>
  <r>
    <s v="e3a14f2e3a483c69d51b7bfa3b3eaf2e"/>
    <s v="84553df72dc385246856f0a63763dde7"/>
    <n v="2618"/>
    <x v="2"/>
    <s v="SP"/>
  </r>
  <r>
    <s v="1732d59b7a9ad62357309d3abd4b46ee"/>
    <s v="18d7e79c7c501110b42416b8f01860cd"/>
    <n v="14940"/>
    <x v="572"/>
    <s v="SP"/>
  </r>
  <r>
    <s v="2161ca88caffc66dc0a3659788ab1148"/>
    <s v="3a1cb069eb14fa7d08b9aa295c62e397"/>
    <n v="81110"/>
    <x v="7"/>
    <s v="PR"/>
  </r>
  <r>
    <s v="3dcab09df0adbfd87b7b49acae4d0a38"/>
    <s v="bd09840aa5298e8aba03ec8651e60cba"/>
    <n v="68682"/>
    <x v="2414"/>
    <s v="PA"/>
  </r>
  <r>
    <s v="a4780d661b345ac6e6d00d0acad24cc5"/>
    <s v="e4015fd285e2a3069127fbf478efb6fd"/>
    <n v="41310"/>
    <x v="133"/>
    <s v="BA"/>
  </r>
  <r>
    <s v="e345cd8dccf24cd849941b7156ddf2fd"/>
    <s v="fba1c1b420183b877f78c6fd367d6063"/>
    <n v="13413"/>
    <x v="13"/>
    <s v="SP"/>
  </r>
  <r>
    <s v="33c4d5b1ee390847b7ff411084900cfb"/>
    <s v="c1dcfe043d7b1415a4abeb7a040a7a03"/>
    <n v="34300"/>
    <x v="2406"/>
    <s v="MG"/>
  </r>
  <r>
    <s v="477f2ebc174ae6d21af93bfce1d432e7"/>
    <s v="9c9ac56ba685050163c38688a26ba66b"/>
    <n v="63340"/>
    <x v="3805"/>
    <s v="CE"/>
  </r>
  <r>
    <s v="203a0a75ae7e8fca0962b1913ef3a91a"/>
    <s v="56aa2869985453b8c205ee9ef0a1f2c0"/>
    <n v="23520"/>
    <x v="10"/>
    <s v="RJ"/>
  </r>
  <r>
    <s v="52491a414240dbe07bdf18b97e3bb5a0"/>
    <s v="8c07686ca172213c54d3b88631e1fb5e"/>
    <n v="95355"/>
    <x v="3806"/>
    <s v="RS"/>
  </r>
  <r>
    <s v="bf3ce642700f48af4eac23622e9ca327"/>
    <s v="714734aa97dfc3344edec798c6be7083"/>
    <n v="5014"/>
    <x v="2"/>
    <s v="SP"/>
  </r>
  <r>
    <s v="225743267e630cdf226d130d80c4aa5e"/>
    <s v="a39fd8580a18106b255d59465955e149"/>
    <n v="3169"/>
    <x v="2"/>
    <s v="SP"/>
  </r>
  <r>
    <s v="55e464d4a5fbaa7307ecce03b03944db"/>
    <s v="43bf5407f4bd2995f46a78974efaedbc"/>
    <n v="74210"/>
    <x v="19"/>
    <s v="GO"/>
  </r>
  <r>
    <s v="ff3aa468b3a7f789f855f858cc6a2438"/>
    <s v="19a4c35463da4ec8db87a8e2222f5911"/>
    <n v="5012"/>
    <x v="2"/>
    <s v="SP"/>
  </r>
  <r>
    <s v="e9fcf423a3dc8ffe1035de8904626e86"/>
    <s v="9208ce69207484b05fdf552ee6c7d297"/>
    <n v="9071"/>
    <x v="18"/>
    <s v="SP"/>
  </r>
  <r>
    <s v="83268cdfd4f2c34b68875bafe0b36787"/>
    <s v="2f6bd11fa6235b1493c29a4afa75fc49"/>
    <n v="5311"/>
    <x v="2"/>
    <s v="SP"/>
  </r>
  <r>
    <s v="e1c76478a5565c5330dcba4917e1f0f8"/>
    <s v="4ce4845fe589257202b42b4efe74516c"/>
    <n v="4030"/>
    <x v="2"/>
    <s v="SP"/>
  </r>
  <r>
    <s v="483efcf2fb031d5a75cca49aab77de4a"/>
    <s v="c082576c9ffa606f3ac234b44e7ccbf7"/>
    <n v="74350"/>
    <x v="19"/>
    <s v="GO"/>
  </r>
  <r>
    <s v="dadf22295412a4a5f2b94a9baca6831d"/>
    <s v="475d4eb16efe698064c2966acd62584c"/>
    <n v="5161"/>
    <x v="2"/>
    <s v="SP"/>
  </r>
  <r>
    <s v="c0d06b9010ee9c967e59e4132bab9f0d"/>
    <s v="839a04051a2c347397fd425d01fc3eb2"/>
    <n v="85857"/>
    <x v="73"/>
    <s v="PR"/>
  </r>
  <r>
    <s v="2cc15144d83ab6ce9cf5f666022a7afb"/>
    <s v="bd93ca26c7518f4d6be5829e2f188d07"/>
    <n v="65075"/>
    <x v="27"/>
    <s v="MA"/>
  </r>
  <r>
    <s v="ceb3ed4e8ea33e599750c82eb23e50a1"/>
    <s v="38984b0187e1e54e2ffe2d03cba9d4e4"/>
    <n v="89140"/>
    <x v="1245"/>
    <s v="SC"/>
  </r>
  <r>
    <s v="ee93c4b6cc8819eef9c8fdd33d3b29ed"/>
    <s v="d694f1a51d1746b1faf7cfcf5beda6d5"/>
    <n v="50731"/>
    <x v="104"/>
    <s v="PE"/>
  </r>
  <r>
    <s v="c9e8db356e07b9e3d5c7a54dbeb2584d"/>
    <s v="10491105a622d97644e056491929b67a"/>
    <n v="86430"/>
    <x v="2913"/>
    <s v="PR"/>
  </r>
  <r>
    <s v="887b174b639244a9b4a1fd79ce593eac"/>
    <s v="8a97fa55795a6c45b2bf9661b96fd049"/>
    <n v="4087"/>
    <x v="2"/>
    <s v="SP"/>
  </r>
  <r>
    <s v="7737a567c9ae9ed302ab073bd7a9d60a"/>
    <s v="8837c79c794aad6276e663e33ea42c51"/>
    <n v="90440"/>
    <x v="42"/>
    <s v="RS"/>
  </r>
  <r>
    <s v="b8943e6abab6d4cca847bbc623b441ba"/>
    <s v="6b3962560795eb0786cbd04427048d13"/>
    <n v="31270"/>
    <x v="8"/>
    <s v="MG"/>
  </r>
  <r>
    <s v="ae50974f7ba184e72f70876f964fc6a8"/>
    <s v="cc66d686646ac0bc13da9ef43a8525de"/>
    <n v="60541"/>
    <x v="39"/>
    <s v="CE"/>
  </r>
  <r>
    <s v="190b936129e075641c5557538def8b25"/>
    <s v="b118d6ef1262db7e0bf20ccff0b32432"/>
    <n v="6445"/>
    <x v="91"/>
    <s v="SP"/>
  </r>
  <r>
    <s v="eaea4d8d2b6dc3c8f55676d6b5455055"/>
    <s v="e0c67c09cd9a1143a62477fc0ea4347a"/>
    <n v="96820"/>
    <x v="372"/>
    <s v="RS"/>
  </r>
  <r>
    <s v="03d68326e3785e49748a00805e89e61c"/>
    <s v="836b645f3cd1d658972aca6ac007c8f4"/>
    <n v="75690"/>
    <x v="1052"/>
    <s v="GO"/>
  </r>
  <r>
    <s v="d8f3aacf5cf5ddf9ceef4ad39e874c98"/>
    <s v="0858c8086ef3b4bc86fef82638bcfa52"/>
    <n v="79118"/>
    <x v="463"/>
    <s v="MS"/>
  </r>
  <r>
    <s v="410a24845e470f3c52bb78f084d359b5"/>
    <s v="f9ec24fb9f7ff631c6dd18328df0013c"/>
    <n v="77817"/>
    <x v="964"/>
    <s v="TO"/>
  </r>
  <r>
    <s v="6f3f242302ca86d90343db8a3b68e259"/>
    <s v="6471cc6402153f8ced217bd9ad278bf5"/>
    <n v="91450"/>
    <x v="42"/>
    <s v="RS"/>
  </r>
  <r>
    <s v="201a4e49186cd822d3584d9553b76f91"/>
    <s v="6a38cc86ad059436175fbe22deb24a23"/>
    <n v="32450"/>
    <x v="714"/>
    <s v="MG"/>
  </r>
  <r>
    <s v="6f8b4eeaba59ef3fac7b5cbddf1a8493"/>
    <s v="ad1b5d3b6898c3ed086bdce6bcd56d0b"/>
    <n v="38175"/>
    <x v="2368"/>
    <s v="MG"/>
  </r>
  <r>
    <s v="15baa4d1c9fd174d26e105980d24aeb9"/>
    <s v="fe3e52de024b82706717c38c8e183084"/>
    <n v="72306"/>
    <x v="40"/>
    <s v="DF"/>
  </r>
  <r>
    <s v="2951177dd2ff5f7fb550f854733d1fa9"/>
    <s v="f10dcb527dc33835e4762d61d618c96e"/>
    <n v="13185"/>
    <x v="114"/>
    <s v="SP"/>
  </r>
  <r>
    <s v="a71faac9f56802e89e3ae192fd53f1af"/>
    <s v="a46694e76f745720cdb94a059c2f70c9"/>
    <n v="28960"/>
    <x v="713"/>
    <s v="RJ"/>
  </r>
  <r>
    <s v="966e44ef089263460cc572f28187ee86"/>
    <s v="c86e98383a3c4a953e5b1a92106c072a"/>
    <n v="4763"/>
    <x v="2"/>
    <s v="SP"/>
  </r>
  <r>
    <s v="488c8314a03fa7c3856db52fd016cce2"/>
    <s v="672cc58e61e5d077bab08fb2bb433231"/>
    <n v="84046"/>
    <x v="245"/>
    <s v="PR"/>
  </r>
  <r>
    <s v="993c9a108c65a6b71f864f9acde3099c"/>
    <s v="28647a2ca2b90d600993cd4156d602ef"/>
    <n v="42806"/>
    <x v="23"/>
    <s v="BA"/>
  </r>
  <r>
    <s v="caf69cb2c6e8252358df8fabdc9544f7"/>
    <s v="589211c7448e6c3b58b0ba98ce089ee7"/>
    <n v="60720"/>
    <x v="39"/>
    <s v="CE"/>
  </r>
  <r>
    <s v="0d554604c3b40dee69eca5c62176f905"/>
    <s v="9271b12d584732342f9ab94f9f08dddb"/>
    <n v="37470"/>
    <x v="933"/>
    <s v="MG"/>
  </r>
  <r>
    <s v="953eb7c942f08edca37c92f746af7740"/>
    <s v="679c725af99af665b8df48e387d41708"/>
    <n v="11030"/>
    <x v="87"/>
    <s v="SP"/>
  </r>
  <r>
    <s v="a9cade3439281b14f81dbaa4ea56242c"/>
    <s v="b5fc114d1c1bbd091ee62a31110c56d2"/>
    <n v="45655"/>
    <x v="965"/>
    <s v="BA"/>
  </r>
  <r>
    <s v="296ab1d0d22dbc2bfcb80832953a0550"/>
    <s v="13ece232fdf1ca084551f8a7d1fa503b"/>
    <n v="36770"/>
    <x v="836"/>
    <s v="MG"/>
  </r>
  <r>
    <s v="6d76603dfdd852ed23672a8fd0364f5c"/>
    <s v="771bc9894e3f3b1f250711c20f4aca15"/>
    <n v="57035"/>
    <x v="134"/>
    <s v="AL"/>
  </r>
  <r>
    <s v="5a71d60e1d0bcc0c7de712b3dfd00e26"/>
    <s v="3893d70b2d99073bc0326b57d1bb1b19"/>
    <n v="1329"/>
    <x v="2"/>
    <s v="SP"/>
  </r>
  <r>
    <s v="954ca919bf6a26d087d71c2b5afc83db"/>
    <s v="c0784fed7bc958a6501fc0c8155a9e3a"/>
    <n v="45818"/>
    <x v="2622"/>
    <s v="BA"/>
  </r>
  <r>
    <s v="c6afa00b0ced2096920a19561088a577"/>
    <s v="4d5ee74987101175958fcb350e7fdf48"/>
    <n v="13253"/>
    <x v="677"/>
    <s v="SP"/>
  </r>
  <r>
    <s v="61c25529de8b4b286ad86c5b89ef1f71"/>
    <s v="7f68389bf3a90ae30f7da04f5ae7a7ca"/>
    <n v="88161"/>
    <x v="687"/>
    <s v="SC"/>
  </r>
  <r>
    <s v="c1df9884ef25ecda8c955f83b37db13b"/>
    <s v="996d28d21e0c0d417528a8ec21e7d738"/>
    <n v="9721"/>
    <x v="1"/>
    <s v="SP"/>
  </r>
  <r>
    <s v="139b6cd4eb1c268bb89af031d62b7000"/>
    <s v="e6bdbdf539c53839b7d4f4a6a2b6984f"/>
    <n v="9960"/>
    <x v="123"/>
    <s v="SP"/>
  </r>
  <r>
    <s v="ed0271e0b7da060a393796590e7b737a"/>
    <s v="36edbb3fb164b1f16485364b6fb04c73"/>
    <n v="98900"/>
    <x v="747"/>
    <s v="RS"/>
  </r>
  <r>
    <s v="c57d5c9079bd335950f3317ab7c831fe"/>
    <s v="bbc01b3e8bc60ce72e59fa96039172a7"/>
    <n v="37550"/>
    <x v="410"/>
    <s v="MG"/>
  </r>
  <r>
    <s v="a5469d1164d8137449bb1ca944d6cdbb"/>
    <s v="3f173d9ba344efbbb7d148174af2b039"/>
    <n v="13505"/>
    <x v="360"/>
    <s v="SP"/>
  </r>
  <r>
    <s v="cf30fa000f0d790f984ac0fdca6b078e"/>
    <s v="48a20c6a844f2a8140d84ae16dc93637"/>
    <n v="13650"/>
    <x v="573"/>
    <s v="SP"/>
  </r>
  <r>
    <s v="90f8e726ef106ec88000fc6cae1168fe"/>
    <s v="48943e1c3938a59b72e1373c74796b0f"/>
    <n v="22775"/>
    <x v="10"/>
    <s v="RJ"/>
  </r>
  <r>
    <s v="02841fd8efadbaf1b2e99e29822ed8e2"/>
    <s v="2eff60ffbc74b60b6b0c73f9c2f21a0f"/>
    <n v="30532"/>
    <x v="8"/>
    <s v="MG"/>
  </r>
  <r>
    <s v="66e8cd15def4261b910039d661c63da0"/>
    <s v="5460c602044c610414e3faa53a9f2e9c"/>
    <n v="84025"/>
    <x v="245"/>
    <s v="PR"/>
  </r>
  <r>
    <s v="f97863baca8a05e51370446679195ef3"/>
    <s v="d98fadf502bafde1b929b6cfda715cf1"/>
    <n v="27123"/>
    <x v="579"/>
    <s v="RJ"/>
  </r>
  <r>
    <s v="97a0771636cd3ecff4b7cce15b71df5a"/>
    <s v="b0cc12817defd6163ab8d3fa169bb24d"/>
    <n v="13086"/>
    <x v="4"/>
    <s v="SP"/>
  </r>
  <r>
    <s v="9806e34efdf047eb4175288ac54ec96c"/>
    <s v="487b8276b2914d7cc08a7da63a441e5a"/>
    <n v="90050"/>
    <x v="42"/>
    <s v="RS"/>
  </r>
  <r>
    <s v="97a0edb4186f404003107f9a94f8bf3f"/>
    <s v="4b35c14a87877c1fb2186448bcf128a3"/>
    <n v="13345"/>
    <x v="289"/>
    <s v="SP"/>
  </r>
  <r>
    <s v="ad673cf21925de88ddf3041d4d8bbe5a"/>
    <s v="2ddad95b2fbd8773e052c39e8d3c3683"/>
    <n v="13387"/>
    <x v="763"/>
    <s v="SP"/>
  </r>
  <r>
    <s v="b1f6aad7ea584473474457e280189ce4"/>
    <s v="89c1a3e3c96c821f7a06d1f84670727b"/>
    <n v="39440"/>
    <x v="664"/>
    <s v="MG"/>
  </r>
  <r>
    <s v="753bcbb77173dfa6ebba16f4dedc2eb2"/>
    <s v="f568bf284601c5bfb1412ef76dbbff77"/>
    <n v="3470"/>
    <x v="2"/>
    <s v="SP"/>
  </r>
  <r>
    <s v="e9265d4ec55c848f9330c9449ba3b2f7"/>
    <s v="24391449252cf6db04ce271b2a208d83"/>
    <n v="35610"/>
    <x v="1449"/>
    <s v="MG"/>
  </r>
  <r>
    <s v="b6d0ae20431d0f3e9d26bbf4c311914e"/>
    <s v="81e1a781cd5925decbbd918b8cb5fd24"/>
    <n v="8710"/>
    <x v="3"/>
    <s v="SP"/>
  </r>
  <r>
    <s v="5f78591f2dcaf59c014ea6d8934a1f91"/>
    <s v="f1c1b6f0e552042f6b5efb1cb877f6b6"/>
    <n v="33805"/>
    <x v="595"/>
    <s v="MG"/>
  </r>
  <r>
    <s v="301b8488e73b154141c3a0c5737262bf"/>
    <s v="25597b6c7f7f845c8475b864ef435f2b"/>
    <n v="9840"/>
    <x v="1"/>
    <s v="SP"/>
  </r>
  <r>
    <s v="f8e1db79cfede6d3c2b48f217bd89a92"/>
    <s v="6ff62b85b8dd35a3402d54618bdafec6"/>
    <n v="8330"/>
    <x v="2"/>
    <s v="SP"/>
  </r>
  <r>
    <s v="d9d643b00c98c1b7ae45d925285eccba"/>
    <s v="4d198e41650d7032794365dfb840001a"/>
    <n v="5017"/>
    <x v="2"/>
    <s v="SP"/>
  </r>
  <r>
    <s v="4c613260434865d48fa7bacc5be9cbeb"/>
    <s v="6e08abf5cfb67eeea9e48463da288788"/>
    <n v="13835"/>
    <x v="1899"/>
    <s v="SP"/>
  </r>
  <r>
    <s v="9f03c12d78d5dfec18b888fc6bc7ecb7"/>
    <s v="3d540559ce0677a17f45eab0cb113c8d"/>
    <n v="58040"/>
    <x v="333"/>
    <s v="PB"/>
  </r>
  <r>
    <s v="8dc05898bdb12786a2bf61bcea1c5f74"/>
    <s v="543879bd6d73f15bd0960295d0ef97e0"/>
    <n v="6050"/>
    <x v="105"/>
    <s v="SP"/>
  </r>
  <r>
    <s v="f9cad966a31db0ddfba78dfc680b1abb"/>
    <s v="8ea990b386a49864dfaeb836a9e195fa"/>
    <n v="13283"/>
    <x v="153"/>
    <s v="SP"/>
  </r>
  <r>
    <s v="e3fbec62102fa25ac23f3444551f59c6"/>
    <s v="a4522510cb764ec153ac9971375794ad"/>
    <n v="98910"/>
    <x v="495"/>
    <s v="RS"/>
  </r>
  <r>
    <s v="952f3c5b88acea4882984111a06c8dfa"/>
    <s v="374375f8a47d9782455287c7b799ed26"/>
    <n v="88470"/>
    <x v="3807"/>
    <s v="SC"/>
  </r>
  <r>
    <s v="d973a476ccc69fe1c291483ea378625f"/>
    <s v="74651042f12fda9dcb700c0881f4a490"/>
    <n v="75795"/>
    <x v="3808"/>
    <s v="GO"/>
  </r>
  <r>
    <s v="4f23a05be9055e4c60f0f4a6b9e688b4"/>
    <s v="cb18b1181774668a333e5e6917336c63"/>
    <n v="18140"/>
    <x v="22"/>
    <s v="SP"/>
  </r>
  <r>
    <s v="902e86086e218762aef97d7d22b68fae"/>
    <s v="698531548ac69c49e7d41dd8026dd20e"/>
    <n v="72927"/>
    <x v="1188"/>
    <s v="GO"/>
  </r>
  <r>
    <s v="e6c987508575f76c548f26cb8cbc5f74"/>
    <s v="59e84d0d472db8ce153e8a8841e6f661"/>
    <n v="27913"/>
    <x v="116"/>
    <s v="RJ"/>
  </r>
  <r>
    <s v="2543c80010d02dc24fe29ea907085409"/>
    <s v="e95ef6a47525b391cd55b011dc44a3eb"/>
    <n v="18935"/>
    <x v="3809"/>
    <s v="SP"/>
  </r>
  <r>
    <s v="75b9ed89cf797cb01942d3d6dac94a48"/>
    <s v="96203e330958f1908308a1463243fddd"/>
    <n v="27213"/>
    <x v="161"/>
    <s v="RJ"/>
  </r>
  <r>
    <s v="2678c09a553cf8d87f3789bb61f12ee8"/>
    <s v="d03bf8fad9e85c91fd611ab4e312b5d1"/>
    <n v="89201"/>
    <x v="299"/>
    <s v="SC"/>
  </r>
  <r>
    <s v="76e7be904a79a6f6fbff238fe6223be1"/>
    <s v="4ac0d1326bccc2fe280db064c0b29fcf"/>
    <n v="50610"/>
    <x v="104"/>
    <s v="PE"/>
  </r>
  <r>
    <s v="c7a95f71c103ce85bb699cc7433f01e1"/>
    <s v="8a466ab37dd669261eba73cc8fe43b82"/>
    <n v="84020"/>
    <x v="245"/>
    <s v="PR"/>
  </r>
  <r>
    <s v="63dbef7ec1d45a732e855e839d7c3e31"/>
    <s v="34a53ade3d760aed24b26c2c9aac8a6b"/>
    <n v="28897"/>
    <x v="265"/>
    <s v="RJ"/>
  </r>
  <r>
    <s v="cb6ee48440ab278231e74bc2a55835b8"/>
    <s v="cd6c68c5fad15e0a5a5c1150546704e0"/>
    <n v="13486"/>
    <x v="277"/>
    <s v="SP"/>
  </r>
  <r>
    <s v="00e144a7e8e11d93c3c4f12558735f03"/>
    <s v="b228692e71b74a9931496bf59debce23"/>
    <n v="95985"/>
    <x v="2823"/>
    <s v="RS"/>
  </r>
  <r>
    <s v="486a09b3981a40f3d2e61faf113c28b5"/>
    <s v="3da86cd8a9ac63c1669b5ac54ede8622"/>
    <n v="3974"/>
    <x v="2"/>
    <s v="SP"/>
  </r>
  <r>
    <s v="e8640461d21ee25de8988187e7227b70"/>
    <s v="70274c85eb170f583f0ae42e19494c6b"/>
    <n v="13273"/>
    <x v="106"/>
    <s v="SP"/>
  </r>
  <r>
    <s v="29d896af6952f87f4e4416e976985555"/>
    <s v="ed1cad5e10122c2c5dd56f8bf6a18576"/>
    <n v="79332"/>
    <x v="415"/>
    <s v="MS"/>
  </r>
  <r>
    <s v="3bcd05ab09f9eebaf2ce4edda2e166e4"/>
    <s v="92cd44218dbb29a8c6c165fe2cf3a5d5"/>
    <n v="65075"/>
    <x v="27"/>
    <s v="MA"/>
  </r>
  <r>
    <s v="3f6835f041140f84ab67567c59aa5e61"/>
    <s v="749e46453d6ab7071310a6aa11846ac5"/>
    <n v="9280"/>
    <x v="18"/>
    <s v="SP"/>
  </r>
  <r>
    <s v="fed67945c09986de880e4b3fdd1d3f07"/>
    <s v="7d7ad5db91f5354ba6993f053d38c4f9"/>
    <n v="9760"/>
    <x v="1"/>
    <s v="SP"/>
  </r>
  <r>
    <s v="c9c5341ba5df460bd6c68935cd969e41"/>
    <s v="ec70b6cfa4591fd10dbd4d8d4061a349"/>
    <n v="30240"/>
    <x v="8"/>
    <s v="MG"/>
  </r>
  <r>
    <s v="dd68aa8587cf16acac6821866ea125a0"/>
    <s v="e135b109a7bb11f2f9da0dbd1ed10e46"/>
    <n v="11533"/>
    <x v="192"/>
    <s v="SP"/>
  </r>
  <r>
    <s v="bfc3a142bb7fefe8ead8836eddae2530"/>
    <s v="9a856bb66a42961f1377742eef122571"/>
    <n v="80320"/>
    <x v="7"/>
    <s v="PR"/>
  </r>
  <r>
    <s v="d3af09c13ffb8065ae3a525c65c5c103"/>
    <s v="746416446ed9cccb78d38450bbab4228"/>
    <n v="38405"/>
    <x v="47"/>
    <s v="MG"/>
  </r>
  <r>
    <s v="347c6e5b1c1661f05ddc3f89ca90cb1c"/>
    <s v="6ccf80cb99d25d93c2419c2d6130ee00"/>
    <n v="5616"/>
    <x v="2"/>
    <s v="SP"/>
  </r>
  <r>
    <s v="e03f075e4099e9ba86adf3e9cf26e5fd"/>
    <s v="b9b3400f60409ac508c796fc4e1a08a2"/>
    <n v="85885"/>
    <x v="2449"/>
    <s v="PR"/>
  </r>
  <r>
    <s v="5bb03a9d99d476e8634520ceb63e08d6"/>
    <s v="7d3f05a59e12f40b983acdf318638b4a"/>
    <n v="82540"/>
    <x v="7"/>
    <s v="PR"/>
  </r>
  <r>
    <s v="f4148260a4a09bd6d25af93188d106d7"/>
    <s v="2e366b0c6451864364bab2e7917ca1bb"/>
    <n v="9132"/>
    <x v="18"/>
    <s v="SP"/>
  </r>
  <r>
    <s v="9a539f635a05b1a1ebc1a5c5c3f85bdb"/>
    <s v="ff73dbd0440a0f1fac45e49efd6398b4"/>
    <n v="4140"/>
    <x v="2"/>
    <s v="SP"/>
  </r>
  <r>
    <s v="3708436707d3e9281c643cfaf9b8d291"/>
    <s v="fdc5eb5c37fd60b8ed36990d8a23707d"/>
    <n v="17025"/>
    <x v="155"/>
    <s v="SP"/>
  </r>
  <r>
    <s v="744ffbbbb5e51c8c5ea3f12cf97d7f8d"/>
    <s v="401f04c5c71087ab774f6db7b8297068"/>
    <n v="88160"/>
    <x v="687"/>
    <s v="SC"/>
  </r>
  <r>
    <s v="1e7c29e7721fa63c78c7db1a634ff5b6"/>
    <s v="62e2dcc86cb4678c5bb0be66d0ba1d8b"/>
    <n v="19806"/>
    <x v="564"/>
    <s v="SP"/>
  </r>
  <r>
    <s v="22123c239190c64df263dd7d8bf4d344"/>
    <s v="d20010c06519117bfbe41aabfcc8cb2e"/>
    <n v="35666"/>
    <x v="2600"/>
    <s v="MG"/>
  </r>
  <r>
    <s v="dad85e29ed30f2fc07cda5b61dc598e2"/>
    <s v="31771f8f793e3bbe3122fc1eba2b92f8"/>
    <n v="15775"/>
    <x v="279"/>
    <s v="SP"/>
  </r>
  <r>
    <s v="74741f26d461854aba87ef316dd54b9d"/>
    <s v="dc16f70ee65e209df2447fffce7cbbf4"/>
    <n v="8490"/>
    <x v="2"/>
    <s v="SP"/>
  </r>
  <r>
    <s v="104116a0f3d6a9f2716652c0e051469f"/>
    <s v="95ec7fc6a1605502060075958c3f9852"/>
    <n v="16700"/>
    <x v="262"/>
    <s v="SP"/>
  </r>
  <r>
    <s v="12ae263ff39c5cdbe34be2f50d6f2b6d"/>
    <s v="ba8c3b571e5368e1edad210d5f937586"/>
    <n v="76300"/>
    <x v="2624"/>
    <s v="GO"/>
  </r>
  <r>
    <s v="e6f635217be521e389d16f31394cae5f"/>
    <s v="eaa7b2692a101caba7c02906259231d6"/>
    <n v="80035"/>
    <x v="7"/>
    <s v="PR"/>
  </r>
  <r>
    <s v="febaa0b6a9a58299fe86ab3cc375080f"/>
    <s v="c02c7590556b24cfd689c111b7759be1"/>
    <n v="5871"/>
    <x v="2"/>
    <s v="SP"/>
  </r>
  <r>
    <s v="365adfcd960eaab19ba5e79e34d30b03"/>
    <s v="97b7e420622142b94bae2465a7ea4423"/>
    <n v="66813"/>
    <x v="85"/>
    <s v="PA"/>
  </r>
  <r>
    <s v="b9067875e231cbef9ac17a3a366a0bc6"/>
    <s v="c69639ce8dcb5bdba265004531a3747a"/>
    <n v="4548"/>
    <x v="2"/>
    <s v="SP"/>
  </r>
  <r>
    <s v="5b6e97fea8528cf0060d86dbd82f9c4a"/>
    <s v="5143bcc6bc4a69be5dfd6db38f2c1bb3"/>
    <n v="31550"/>
    <x v="8"/>
    <s v="MG"/>
  </r>
  <r>
    <s v="022c68d559d62cee79d2a5a4bd567feb"/>
    <s v="c9f05e63d6f7be87c57ae3cbacd727bf"/>
    <n v="52090"/>
    <x v="104"/>
    <s v="PE"/>
  </r>
  <r>
    <s v="a265b2c9123eeff3a1c988005167de07"/>
    <s v="a29ea663b245d3b4ae13d710bf8dedfa"/>
    <n v="12309"/>
    <x v="349"/>
    <s v="SP"/>
  </r>
  <r>
    <s v="573955e60264b88c1ceffbdddd8ffbcd"/>
    <s v="c5157b7836a33d5470c4027bcf8267d0"/>
    <n v="39400"/>
    <x v="9"/>
    <s v="MG"/>
  </r>
  <r>
    <s v="a75c9c1d65a2a1df8d788369a668eeb2"/>
    <s v="f6991bdcc3faff31d8d18debd02f66dc"/>
    <n v="27195"/>
    <x v="2651"/>
    <s v="RJ"/>
  </r>
  <r>
    <s v="2f4f3a33fdd3e16f1585adfd18d93289"/>
    <s v="95288e979ee43b474b3c0ae7eb3cebe5"/>
    <n v="62680"/>
    <x v="983"/>
    <s v="CE"/>
  </r>
  <r>
    <s v="422c1063e6bb4e39e0f40de0c06450e7"/>
    <s v="609696fd8317f51ea66bedeb21d71966"/>
    <n v="2129"/>
    <x v="2"/>
    <s v="SP"/>
  </r>
  <r>
    <s v="80fce2f155c56d38186ae276a2280006"/>
    <s v="a854d3a1f68d104777314631772349f4"/>
    <n v="35164"/>
    <x v="94"/>
    <s v="MG"/>
  </r>
  <r>
    <s v="86503341952fe53c97b3aa4dcdab5034"/>
    <s v="a28dd2b7bd2f18558618e98d4632f55f"/>
    <n v="26255"/>
    <x v="51"/>
    <s v="RJ"/>
  </r>
  <r>
    <s v="e5d315b5b2233173aa7966525862866c"/>
    <s v="bd81d395c0bc272346eb2e1e6d4fa2ba"/>
    <n v="74593"/>
    <x v="19"/>
    <s v="GO"/>
  </r>
  <r>
    <s v="a57f56b2df041bebdd0c2efdfb1cbfed"/>
    <s v="637cd4a8fa1c919744993c63a94aee39"/>
    <n v="5454"/>
    <x v="2"/>
    <s v="SP"/>
  </r>
  <r>
    <s v="29dc6045f9acedc61817755d41b1eab2"/>
    <s v="dbcccf777a4321bfa9977dfb8306cb89"/>
    <n v="22621"/>
    <x v="10"/>
    <s v="RJ"/>
  </r>
  <r>
    <s v="a181c725fbac1e1d13348c71d7c5c9f9"/>
    <s v="b3a842ea215dc63f6094842e817f9bdb"/>
    <n v="3251"/>
    <x v="2"/>
    <s v="SP"/>
  </r>
  <r>
    <s v="6aa762e5f01eb065661799c936a23487"/>
    <s v="dbddd2b790d224a5043cb1a76046fcc7"/>
    <n v="1224"/>
    <x v="2"/>
    <s v="SP"/>
  </r>
  <r>
    <s v="09e4734a1345b89246cd9f4bd63b549f"/>
    <s v="12f73aed4941f539940f485d0708b36a"/>
    <n v="3112"/>
    <x v="2"/>
    <s v="SP"/>
  </r>
  <r>
    <s v="735d56579112c3d18725357404ca2d54"/>
    <s v="25a9d6db808f7c55cdd544ef254b1f2d"/>
    <n v="5734"/>
    <x v="2"/>
    <s v="SP"/>
  </r>
  <r>
    <s v="8fe2856f32ca388c5ba030f0fd59451a"/>
    <s v="1e1bf825ce7e4b4e4d6b535d28cfb2f2"/>
    <n v="71746"/>
    <x v="40"/>
    <s v="DF"/>
  </r>
  <r>
    <s v="4810b08cb93434cfd88ad07fa3502a67"/>
    <s v="7044e93448c99b85a5216a9d3fd05f37"/>
    <n v="7174"/>
    <x v="14"/>
    <s v="SP"/>
  </r>
  <r>
    <s v="6ceefbf760c72b3b5baf60449708aa52"/>
    <s v="87f0e5d5fbf0dfb671baf8ccd87b5c66"/>
    <n v="38407"/>
    <x v="47"/>
    <s v="MG"/>
  </r>
  <r>
    <s v="ba9aef23b79c16ffd75994ead61491d8"/>
    <s v="e715d72ff36112e6b739623648bd6802"/>
    <n v="2927"/>
    <x v="2"/>
    <s v="SP"/>
  </r>
  <r>
    <s v="944d4db30a78d0a21034f284bd2f4a85"/>
    <s v="3a54e2381195debdc5852a59f27086ad"/>
    <n v="20540"/>
    <x v="10"/>
    <s v="RJ"/>
  </r>
  <r>
    <s v="9d523ec1adfaf85fd0dd5835b1884b75"/>
    <s v="24ffbb655914998319377df431e3c47a"/>
    <n v="11930"/>
    <x v="465"/>
    <s v="SP"/>
  </r>
  <r>
    <s v="75a1cadda9d7c247d4de092bc844ec32"/>
    <s v="97c5ee4484ef2c7159c3f646377cb49b"/>
    <n v="37757"/>
    <x v="640"/>
    <s v="MG"/>
  </r>
  <r>
    <s v="278c63ede99698eb4838f0df378d9adf"/>
    <s v="deea7416e5baacd083b67f25fe2cd142"/>
    <n v="70862"/>
    <x v="40"/>
    <s v="DF"/>
  </r>
  <r>
    <s v="dbf7a8f14fffde67c0bccfbcdf5543be"/>
    <s v="48e1cde4c44dd3de957d400329a2599a"/>
    <n v="36690"/>
    <x v="2934"/>
    <s v="MG"/>
  </r>
  <r>
    <s v="2f2e1f67c6b000fb99d28c5cfb79958f"/>
    <s v="ddc7abbb4ccb5fc7a039ab81ce0945be"/>
    <n v="12230"/>
    <x v="21"/>
    <s v="SP"/>
  </r>
  <r>
    <s v="2e6c46d88036d32a6244dc422fdbcb54"/>
    <s v="25dbd63e1d753e41c901ba5589216811"/>
    <n v="21215"/>
    <x v="10"/>
    <s v="RJ"/>
  </r>
  <r>
    <s v="0736dbed7c1272024a471ffb68594b80"/>
    <s v="77f34ca3e12f5832d6c2119ee5dd4e20"/>
    <n v="40270"/>
    <x v="133"/>
    <s v="BA"/>
  </r>
  <r>
    <s v="840f60a1f70ae3558d61b38cc86e0d48"/>
    <s v="0385c3a53712e33b64f812d3102dc421"/>
    <n v="1410"/>
    <x v="2"/>
    <s v="SP"/>
  </r>
  <r>
    <s v="ead486b9b0298af5652eef24ee57fb24"/>
    <s v="08a96b9b64a5af2b5918c4012c0d92d6"/>
    <n v="12239"/>
    <x v="21"/>
    <s v="SP"/>
  </r>
  <r>
    <s v="68fab7c6b16182d860c5e6fa35866350"/>
    <s v="0b3e3a71aeb99ddc90bedd863b16b6f0"/>
    <n v="1230"/>
    <x v="2"/>
    <s v="SP"/>
  </r>
  <r>
    <s v="7ca97a8f748763692686642e9b617ff7"/>
    <s v="5790ed6dd6bf7e5089d7b5425a9859f6"/>
    <n v="67130"/>
    <x v="898"/>
    <s v="PA"/>
  </r>
  <r>
    <s v="e1cc911510f96b0129938a5f8bee2fdb"/>
    <s v="35f090b59a36631bf5956a01839e58db"/>
    <n v="37430"/>
    <x v="3378"/>
    <s v="MG"/>
  </r>
  <r>
    <s v="c3c004b865c6a674a7b4567088f2dbc6"/>
    <s v="d2b4f91507f85ecc9767b0ed2146b05a"/>
    <n v="14500"/>
    <x v="523"/>
    <s v="SP"/>
  </r>
  <r>
    <s v="08181bc3f3c2efdef8dca2720d20b874"/>
    <s v="7838cc11c095dba1eb2fc4147764eb67"/>
    <n v="86084"/>
    <x v="343"/>
    <s v="PR"/>
  </r>
  <r>
    <s v="86bc6bd1900b994ddc27a7c37221e822"/>
    <s v="5f80e1b868be57e4d50ae6bbeae78d77"/>
    <n v="5816"/>
    <x v="2"/>
    <s v="SP"/>
  </r>
  <r>
    <s v="47f5a28a292c29735320ab9ffeff5d82"/>
    <s v="468974657995069cc3c1dde2cee43f0a"/>
    <n v="21220"/>
    <x v="10"/>
    <s v="RJ"/>
  </r>
  <r>
    <s v="ba84f5aea90fa9fb6db4fdb90cee0692"/>
    <s v="18aefa83b07d1a2361169dfc50da053d"/>
    <n v="55002"/>
    <x v="515"/>
    <s v="PE"/>
  </r>
  <r>
    <s v="3d8fdd99e18dff4cc13218d33846b2d9"/>
    <s v="42179b7841b5d9d16061945876a789f8"/>
    <n v="65765"/>
    <x v="2341"/>
    <s v="MA"/>
  </r>
  <r>
    <s v="b1a32b560093cdad033bcdc59baf0949"/>
    <s v="95ef8655c117e395b5be2a5e473a6c8b"/>
    <n v="68503"/>
    <x v="990"/>
    <s v="PA"/>
  </r>
  <r>
    <s v="4b8bffa8c2d5fb599fac128155e3bb3a"/>
    <s v="33e945a1ff162d1d25547871536d6266"/>
    <n v="83324"/>
    <x v="530"/>
    <s v="PR"/>
  </r>
  <r>
    <s v="3a27240363d85547bdbec2d23b0b0ab3"/>
    <s v="f78ebc2888070d168ab8064495acaf6e"/>
    <n v="13564"/>
    <x v="54"/>
    <s v="SP"/>
  </r>
  <r>
    <s v="1b866cf3a2f6c85e99d9b07c73951689"/>
    <s v="c77dcf1fc66bff10f3dfc9a8113a995b"/>
    <n v="73105"/>
    <x v="40"/>
    <s v="DF"/>
  </r>
  <r>
    <s v="9c9c632749d4d1e99eb3daa9debb01a0"/>
    <s v="8fb2e52fcbd795b87119ac26b5f50187"/>
    <n v="35900"/>
    <x v="269"/>
    <s v="MG"/>
  </r>
  <r>
    <s v="6f73cd5eba805d0532ea9099393deed1"/>
    <s v="053e4f362dde6cbd1493b735fd3282ec"/>
    <n v="27277"/>
    <x v="161"/>
    <s v="RJ"/>
  </r>
  <r>
    <s v="6bab857dc8da09cba8f5b08dff74c120"/>
    <s v="0c64aaab923a382be483df459fc8d687"/>
    <n v="15015"/>
    <x v="68"/>
    <s v="SP"/>
  </r>
  <r>
    <s v="17ae35ec1439920979daeef055eeba28"/>
    <s v="b03943b3c9e75938447f8b6f22a2e7cc"/>
    <n v="24130"/>
    <x v="59"/>
    <s v="RJ"/>
  </r>
  <r>
    <s v="74e7094ded3e3349ba44c02b78901d64"/>
    <s v="4a8aec5fe43589b55c4e7f5f1550119a"/>
    <n v="2471"/>
    <x v="2"/>
    <s v="SP"/>
  </r>
  <r>
    <s v="6dbdbfdd71adf32f87ec9667c1bd4753"/>
    <s v="10df10fefd52ed7458c5fec71398162b"/>
    <n v="26292"/>
    <x v="51"/>
    <s v="RJ"/>
  </r>
  <r>
    <s v="8c1e6e820a27a9df59799bdc21fb1583"/>
    <s v="7783240e0b78c2d017b9c7218d2c5361"/>
    <n v="19450"/>
    <x v="3810"/>
    <s v="SP"/>
  </r>
  <r>
    <s v="5a7d61368fc23bac656d669aa49702ab"/>
    <s v="eaf2bd1b75c6a6b95c5cad214ba58be1"/>
    <n v="81670"/>
    <x v="7"/>
    <s v="PR"/>
  </r>
  <r>
    <s v="3cb367d10216cbaec82d09ff0ceefeba"/>
    <s v="7aed54ede61d75cfa521558f286462b8"/>
    <n v="86186"/>
    <x v="194"/>
    <s v="PR"/>
  </r>
  <r>
    <s v="238a5f6c34460fd3626df27cfb0d0ab9"/>
    <s v="a2f0cc1002e7b9182fc9eaed0b8f153d"/>
    <n v="25520"/>
    <x v="179"/>
    <s v="RJ"/>
  </r>
  <r>
    <s v="a9d37ddc8ba4d9f6dbac7d8ec378cc95"/>
    <s v="3c0402bcc3ec3b33fc4430eb6c08720a"/>
    <n v="89225"/>
    <x v="299"/>
    <s v="SC"/>
  </r>
  <r>
    <s v="5fd33934ba472fec76798db3d0856e15"/>
    <s v="16d913dbb6d7cd6aac5e54910b078d02"/>
    <n v="67020"/>
    <x v="898"/>
    <s v="PA"/>
  </r>
  <r>
    <s v="4a55706ea2dce8ee69c55f384a14761b"/>
    <s v="9b764b9f6829eea2701477c0092cbcbb"/>
    <n v="29032"/>
    <x v="287"/>
    <s v="ES"/>
  </r>
  <r>
    <s v="6518928bd25682e50e13e7aa34695809"/>
    <s v="4aafb9b8979660ba273b436d39de1255"/>
    <n v="22620"/>
    <x v="10"/>
    <s v="RJ"/>
  </r>
  <r>
    <s v="6762de40b1337dcc0b8f076f81b44290"/>
    <s v="0457229263e71157bd7cf568a56d5ec3"/>
    <n v="1317"/>
    <x v="2"/>
    <s v="SP"/>
  </r>
  <r>
    <s v="ec8f5bca72f4ef30971298e5c1a7a8c4"/>
    <s v="af47fc6db570ad9e368ebe669f38951f"/>
    <n v="80030"/>
    <x v="7"/>
    <s v="PR"/>
  </r>
  <r>
    <s v="633b73891ad4cd4be0bd5f55da98bc99"/>
    <s v="57e205798923cafb0c9d64142ee1e931"/>
    <n v="40460"/>
    <x v="133"/>
    <s v="BA"/>
  </r>
  <r>
    <s v="10ec87ab9019663333956437e0a35aaf"/>
    <s v="48f113816d67422220232fedf8684a70"/>
    <n v="21250"/>
    <x v="10"/>
    <s v="RJ"/>
  </r>
  <r>
    <s v="da4534e0fbc4cd11a6f9103c62b9b02e"/>
    <s v="c9b9638352a4f98a5973feeaaca7c139"/>
    <n v="4209"/>
    <x v="2"/>
    <s v="SP"/>
  </r>
  <r>
    <s v="f196d37d8e1f7f90f133e063d58fd132"/>
    <s v="2707694d2e0e2505aa0e5aae6bf6d936"/>
    <n v="5797"/>
    <x v="2"/>
    <s v="SP"/>
  </r>
  <r>
    <s v="66d35d28e228ee885e0d95da6f1b0fd7"/>
    <s v="b8a9fef18d18a73505c6291d160f1d17"/>
    <n v="3003"/>
    <x v="2"/>
    <s v="SP"/>
  </r>
  <r>
    <s v="6244beabb7ede1ed41989186f653af57"/>
    <s v="8de8da511de38abcba9b0ef8e8d3c94c"/>
    <n v="15040"/>
    <x v="68"/>
    <s v="SP"/>
  </r>
  <r>
    <s v="90ddc5fe7fbba1f3aa75d88412b0917f"/>
    <s v="7fa3f8a493bb8ed3a71943f0f734c429"/>
    <n v="12050"/>
    <x v="278"/>
    <s v="SP"/>
  </r>
  <r>
    <s v="8aba041e11a46d24fa2c97001444b8c9"/>
    <s v="f6125126569b04bd17e84c0c6207ef76"/>
    <n v="18603"/>
    <x v="414"/>
    <s v="SP"/>
  </r>
  <r>
    <s v="fc329f76b6bbfcdb6faafd1ec6c2dcc2"/>
    <s v="0dc518d8abdebc44939e742f58811dd0"/>
    <n v="33140"/>
    <x v="527"/>
    <s v="MG"/>
  </r>
  <r>
    <s v="51e2e34bb7261dfad6cdaedc9f1a4350"/>
    <s v="de7581f6d9e04d67f2018d43df7ab119"/>
    <n v="2046"/>
    <x v="2"/>
    <s v="SP"/>
  </r>
  <r>
    <s v="c46fb1ad081f67129badf67837c1727c"/>
    <s v="de2ca7b13e8e419507948976ca8df56c"/>
    <n v="5794"/>
    <x v="2"/>
    <s v="SP"/>
  </r>
  <r>
    <s v="bb2c348088e3c1e8d0a922796243a460"/>
    <s v="0dda24b8a802f6876acc46861ea17903"/>
    <n v="23070"/>
    <x v="10"/>
    <s v="RJ"/>
  </r>
  <r>
    <s v="9fc04c616b5152752cf00b3e8c520a94"/>
    <s v="ba7a268d5ae1746f3df84ec46deab62f"/>
    <n v="63280"/>
    <x v="2396"/>
    <s v="CE"/>
  </r>
  <r>
    <s v="6c2d4f0f802bfa13d0f5020cfe3c7010"/>
    <s v="18256891fed9a64ad63a87ab67fa010b"/>
    <n v="2531"/>
    <x v="2"/>
    <s v="SP"/>
  </r>
  <r>
    <s v="f1d21698569ab0dc563fcebb25491855"/>
    <s v="a78a4ad13c69eed63a40707caaf80337"/>
    <n v="61933"/>
    <x v="521"/>
    <s v="CE"/>
  </r>
  <r>
    <s v="b1daf464966669df96d346b202615154"/>
    <s v="9d3c48d289165bcb34568746020c8be5"/>
    <n v="13020"/>
    <x v="4"/>
    <s v="SP"/>
  </r>
  <r>
    <s v="c031d16bef68d49702691e07ceb849ce"/>
    <s v="68f04becbd320e5837a2df880095bb04"/>
    <n v="7190"/>
    <x v="14"/>
    <s v="SP"/>
  </r>
  <r>
    <s v="c928b72c35f8bc9e32b8c6eea3160af2"/>
    <s v="b5f8f1c09332651e55d27cfe4d7af2cb"/>
    <n v="3032"/>
    <x v="2"/>
    <s v="SP"/>
  </r>
  <r>
    <s v="a192e83217022c634d89c73d018d8251"/>
    <s v="096b79c3e26e6314ad27b2d346b9fefe"/>
    <n v="8451"/>
    <x v="2"/>
    <s v="SP"/>
  </r>
  <r>
    <s v="b9ed68da40fa3b4f5df462ef5b3438a6"/>
    <s v="2e617ec9a2d9390cdf72fef2c261e24f"/>
    <n v="13904"/>
    <x v="641"/>
    <s v="SP"/>
  </r>
  <r>
    <s v="cc8e327d0cd978f764672975bd8e32ff"/>
    <s v="cb17ed1f2992268d2f0bbfaf47de2eff"/>
    <n v="96745"/>
    <x v="1918"/>
    <s v="RS"/>
  </r>
  <r>
    <s v="ec197c15f97c64139e0c62e7a358ff87"/>
    <s v="4856ffbe4c074b9ccd4d7f28be021a60"/>
    <n v="78557"/>
    <x v="89"/>
    <s v="MT"/>
  </r>
  <r>
    <s v="e270ecc5eca315d6e60925b03ce07705"/>
    <s v="5671e6855d7642eeb038c6f6bd79e76b"/>
    <n v="95900"/>
    <x v="797"/>
    <s v="RS"/>
  </r>
  <r>
    <s v="3145725f02c04d05467d9f3f8bd2424a"/>
    <s v="88bd9a4975c26a175e182d219624de6e"/>
    <n v="57014"/>
    <x v="134"/>
    <s v="AL"/>
  </r>
  <r>
    <s v="2c5703a91f076abcea810fde233734b0"/>
    <s v="3dbb8543466ee4161d36ded911ca58e7"/>
    <n v="90230"/>
    <x v="42"/>
    <s v="RS"/>
  </r>
  <r>
    <s v="43c02238890ff03d14de5e473345ac59"/>
    <s v="0527fa10eebacc97d35769bf72198a19"/>
    <n v="33200"/>
    <x v="931"/>
    <s v="MG"/>
  </r>
  <r>
    <s v="ed5b3952b9a674f798d9cd2fbd854ed5"/>
    <s v="90b69fcf7c294886b054fec2fe0e1605"/>
    <n v="35701"/>
    <x v="582"/>
    <s v="MG"/>
  </r>
  <r>
    <s v="d55b731b551b51dd0519d5649deab266"/>
    <s v="a8b15e7be0a5b6e8bde7cff01a7b62f7"/>
    <n v="7181"/>
    <x v="14"/>
    <s v="SP"/>
  </r>
  <r>
    <s v="b01e659ea32e3dd23367daec082b74bc"/>
    <s v="a73c5464692d3bc09d64e3edefae9015"/>
    <n v="9270"/>
    <x v="18"/>
    <s v="SP"/>
  </r>
  <r>
    <s v="59a51f95879b3d41da0629db0cbbfe69"/>
    <s v="a10bb061247d3d04e668a17cfe6fcf2c"/>
    <n v="9260"/>
    <x v="18"/>
    <s v="SP"/>
  </r>
  <r>
    <s v="f108d57a4a2769a9114e2d33114b39a1"/>
    <s v="fbedc79d4d8599f925bb6bd2aa8cc60f"/>
    <n v="6038"/>
    <x v="105"/>
    <s v="SP"/>
  </r>
  <r>
    <s v="f90c4fc69ee075a663c05fa16b2e61a0"/>
    <s v="ec441c1966bfa602976763f330fc5168"/>
    <n v="4624"/>
    <x v="2"/>
    <s v="SP"/>
  </r>
  <r>
    <s v="7a21fb9a959b50e5cd75ee07a1ff098a"/>
    <s v="b6e04915eb0292d96aef4dcc9bc87a90"/>
    <n v="88101"/>
    <x v="28"/>
    <s v="SC"/>
  </r>
  <r>
    <s v="51e4740dd528fe393562380ba49e41ec"/>
    <s v="483bc92f963bbc90c3006e11f9ac552a"/>
    <n v="7794"/>
    <x v="416"/>
    <s v="SP"/>
  </r>
  <r>
    <s v="4f1d99d568c60f8702f77fb3bd12c1c0"/>
    <s v="009301957bc7714394865c44650d8060"/>
    <n v="13059"/>
    <x v="4"/>
    <s v="SP"/>
  </r>
  <r>
    <s v="f340efcafd7be14d4014aa093a7efd9a"/>
    <s v="a2961c13e89ab54c312606c65a77475e"/>
    <n v="65709"/>
    <x v="3710"/>
    <s v="MA"/>
  </r>
  <r>
    <s v="2c5b91b72d3c94c751474461c6ea717e"/>
    <s v="c3b5a698201032ffde98bd0cd7a5a65d"/>
    <n v="18604"/>
    <x v="414"/>
    <s v="SP"/>
  </r>
  <r>
    <s v="c8e498dee65a329a3952083292a9381d"/>
    <s v="b60e4514e16067998bf7e7debd55a824"/>
    <n v="36016"/>
    <x v="212"/>
    <s v="MG"/>
  </r>
  <r>
    <s v="d48b4e169e5bbf1d2a8a8e74bf4c1f87"/>
    <s v="6cefc29085fbf53d5721acb4fe4c0c7e"/>
    <n v="68795"/>
    <x v="2646"/>
    <s v="PA"/>
  </r>
  <r>
    <s v="9cf2f5dd2bc0b6bd1b8d4f8b74335868"/>
    <s v="28688aa533c27e6735ec9fb139fa6104"/>
    <n v="74230"/>
    <x v="19"/>
    <s v="GO"/>
  </r>
  <r>
    <s v="e86cfb0048512f8e1b9a418e4e2235f5"/>
    <s v="670c1299a10ffa50d42bf7d289c6a847"/>
    <n v="11075"/>
    <x v="87"/>
    <s v="SP"/>
  </r>
  <r>
    <s v="2ae5618c6b6cdb298dccef0e69bc7850"/>
    <s v="68e3b9aa8653faf591d8e33d5154e325"/>
    <n v="96506"/>
    <x v="578"/>
    <s v="RS"/>
  </r>
  <r>
    <s v="fff1da51c6d3b52986925d7bcd8a6d30"/>
    <s v="b302429b41cf3e601313a193da0f6a97"/>
    <n v="22745"/>
    <x v="10"/>
    <s v="RJ"/>
  </r>
  <r>
    <s v="a131489364a9e1b312f4d73c52299dcc"/>
    <s v="0d3822dab084130129d8408887b23fe7"/>
    <n v="74930"/>
    <x v="17"/>
    <s v="GO"/>
  </r>
  <r>
    <s v="3b2a92fcfc6e8472ca6e95fb92cdcc9a"/>
    <s v="e45b85339839bb998a90465cf81217d8"/>
    <n v="86360"/>
    <x v="1259"/>
    <s v="PR"/>
  </r>
  <r>
    <s v="82d5a2482ca8f3f29454d05e129a21bd"/>
    <s v="48dbc2b0bdf7180cc3b7cd4a9ef87fb7"/>
    <n v="1310"/>
    <x v="2"/>
    <s v="SP"/>
  </r>
  <r>
    <s v="e5ecf0fd57d412d1dc41e13b2816c3f7"/>
    <s v="e285b9016082ff27bf6cf81ec6eff03b"/>
    <n v="48602"/>
    <x v="1051"/>
    <s v="BA"/>
  </r>
  <r>
    <s v="c93cde10296df75c3bd18bdce1cbfffc"/>
    <s v="24115a0c9fc9115c586e54fd5f42e8d1"/>
    <n v="1306"/>
    <x v="2"/>
    <s v="SP"/>
  </r>
  <r>
    <s v="7e550164be02975a52464fc6019cac13"/>
    <s v="2f5774d283a746dd2373bd61a6aeab02"/>
    <n v="4405"/>
    <x v="2"/>
    <s v="SP"/>
  </r>
  <r>
    <s v="d2a2e802df597dca467a3bef01ae131d"/>
    <s v="94e0fb0e1a4377c997d96359482d41fb"/>
    <n v="36570"/>
    <x v="451"/>
    <s v="MG"/>
  </r>
  <r>
    <s v="a59323ad5a658a37baf2a4f63899e69c"/>
    <s v="236dd1945ca598f93d5228dcd8023f4f"/>
    <n v="23970"/>
    <x v="35"/>
    <s v="RJ"/>
  </r>
  <r>
    <s v="fa819a09f3670490f40f198b7fc93a94"/>
    <s v="d87131e99309404e9e5e785e4d9125d3"/>
    <n v="80030"/>
    <x v="7"/>
    <s v="PR"/>
  </r>
  <r>
    <s v="7b54188e50749f77061e68aa39796d3f"/>
    <s v="76cb203c679bde2016c546ea884c0460"/>
    <n v="80420"/>
    <x v="7"/>
    <s v="PR"/>
  </r>
  <r>
    <s v="ce2c46b5ceded33b24f7fa64a1fe138f"/>
    <s v="6b67e9b17bc928a1179f4b14509d0c8a"/>
    <n v="4125"/>
    <x v="2"/>
    <s v="SP"/>
  </r>
  <r>
    <s v="e1c409b2499704247a1dbb5b7f96d78f"/>
    <s v="a59fb29abf279cac3c8777a5e7d3da24"/>
    <n v="15080"/>
    <x v="68"/>
    <s v="SP"/>
  </r>
  <r>
    <s v="48c208518654e81be736c1950e522b9a"/>
    <s v="05ddcb65dcf77c362a1b60bdc5ef86e8"/>
    <n v="50761"/>
    <x v="104"/>
    <s v="PE"/>
  </r>
  <r>
    <s v="4bd2a8ab135a7efb34b245717953ea6f"/>
    <s v="1d84bb0eda369daff7786d9aebcd988d"/>
    <n v="5121"/>
    <x v="2"/>
    <s v="SP"/>
  </r>
  <r>
    <s v="82d45624329bcc06635f6400bfc2f150"/>
    <s v="ed6464d19038ddf58088f4fd6a13f3b6"/>
    <n v="79601"/>
    <x v="219"/>
    <s v="MS"/>
  </r>
  <r>
    <s v="6a4dfc750d0362580e718a18e4039042"/>
    <s v="5735fac0e3e12fee0b0545828a977acd"/>
    <n v="4455"/>
    <x v="2"/>
    <s v="SP"/>
  </r>
  <r>
    <s v="219a14804135f9a0b4e76c88de0b5cae"/>
    <s v="22e38ff4e27e7377d727eee723e12b00"/>
    <n v="28625"/>
    <x v="227"/>
    <s v="RJ"/>
  </r>
  <r>
    <s v="075e190ab1296f43d2984ddca2f8adec"/>
    <s v="0bf013b2121f8ec0862f74fdebae586d"/>
    <n v="59064"/>
    <x v="294"/>
    <s v="RN"/>
  </r>
  <r>
    <s v="bf6313d9148432b6ac91c824e263e86a"/>
    <s v="38a90d5218eb2a167f266465cd550168"/>
    <n v="37410"/>
    <x v="199"/>
    <s v="MG"/>
  </r>
  <r>
    <s v="a685e039c2149f0278def380b654b0b8"/>
    <s v="ccb89ab59ba8eec8518110077868630a"/>
    <n v="69800"/>
    <x v="1200"/>
    <s v="AM"/>
  </r>
  <r>
    <s v="a3c378b866e6c466476a3d4a8b919629"/>
    <s v="654ded9c676ffd7d5f0bfa0e652c18d9"/>
    <n v="80250"/>
    <x v="7"/>
    <s v="PR"/>
  </r>
  <r>
    <s v="46e789a3e41ef3d5a377365e5ffc11a4"/>
    <s v="32ce48bf9f5586f16e15a2864a29f020"/>
    <n v="39560"/>
    <x v="2156"/>
    <s v="MG"/>
  </r>
  <r>
    <s v="836a7bfd738af688ed28899ff7e61873"/>
    <s v="3b007774b11596b904e9f1319e74de4c"/>
    <n v="15900"/>
    <x v="1771"/>
    <s v="SP"/>
  </r>
  <r>
    <s v="d38ce923b0fb0571bca2241dbfa40265"/>
    <s v="6bb13d51f444da61e34ecfdb1e86c9be"/>
    <n v="41290"/>
    <x v="133"/>
    <s v="BA"/>
  </r>
  <r>
    <s v="d6537c7aa1e3694ad678237dbdcebba4"/>
    <s v="783c5eb3d74ef5ffd44cb350a1c75a8c"/>
    <n v="29703"/>
    <x v="943"/>
    <s v="ES"/>
  </r>
  <r>
    <s v="6986d823ec7bf5f71f3ea0cb2d60eaa9"/>
    <s v="64c8d3a6569ef903436cce9508324f8a"/>
    <n v="5015"/>
    <x v="2"/>
    <s v="SP"/>
  </r>
  <r>
    <s v="046851b37261eacf29f855ea1af7a6d8"/>
    <s v="b5ca92b3bcb9eaad4afa5fa359484071"/>
    <n v="5025"/>
    <x v="2"/>
    <s v="SP"/>
  </r>
  <r>
    <s v="24f8c06607e71be236bfd3f6752a7435"/>
    <s v="1331904f8a24cc1bf38031d361b1292a"/>
    <n v="23040"/>
    <x v="10"/>
    <s v="RJ"/>
  </r>
  <r>
    <s v="77d431cb34c9b37a5db52340d56046ec"/>
    <s v="e0da0801c0351fcb234cca417542f39f"/>
    <n v="89163"/>
    <x v="811"/>
    <s v="SC"/>
  </r>
  <r>
    <s v="3095ac11dd2c72f1387b522cd6033661"/>
    <s v="460aa5bf21f70b578ac7a997483cc275"/>
    <n v="11470"/>
    <x v="90"/>
    <s v="SP"/>
  </r>
  <r>
    <s v="1b2fccd64ead0637991ff28c1971d9a7"/>
    <s v="b4487f7becb51a93d4d0ef1256e60d99"/>
    <n v="25935"/>
    <x v="390"/>
    <s v="RJ"/>
  </r>
  <r>
    <s v="c8158b6b236a4cc00e0766c812b7645b"/>
    <s v="c9b254a82a1ab13c17407076046080ad"/>
    <n v="82510"/>
    <x v="7"/>
    <s v="PR"/>
  </r>
  <r>
    <s v="0b6707dd98b94c2db232fc406ceb9077"/>
    <s v="da89c0afa6c6caee1f2621f57c83df39"/>
    <n v="39598"/>
    <x v="957"/>
    <s v="MG"/>
  </r>
  <r>
    <s v="35dbaf9c728f87f4d2f717370aa3eb43"/>
    <s v="aeacbf096e13c15e194a027a97fcd4b4"/>
    <n v="78254"/>
    <x v="3811"/>
    <s v="MT"/>
  </r>
  <r>
    <s v="ea2b2f7e718f4cf14d2d4138fbe3784a"/>
    <s v="951e43ac800150729e3a81fd88e64503"/>
    <n v="2521"/>
    <x v="2"/>
    <s v="SP"/>
  </r>
  <r>
    <s v="feecad59da8b9119cc7c6c2035597783"/>
    <s v="023269083e9a81d89531aeb436d4a05b"/>
    <n v="22251"/>
    <x v="10"/>
    <s v="RJ"/>
  </r>
  <r>
    <s v="5c2d52dcfbeee8704168520a5e9433e2"/>
    <s v="97625fd75d6a36a9e81d03bc684b85bf"/>
    <n v="2045"/>
    <x v="2"/>
    <s v="SP"/>
  </r>
  <r>
    <s v="0c37de9d0308364cdcfc8c1b2c5e7d11"/>
    <s v="8afeceaa56e63d90251c475ab609dc58"/>
    <n v="36400"/>
    <x v="364"/>
    <s v="MG"/>
  </r>
  <r>
    <s v="3724292dee0984bef85cda017ee77d30"/>
    <s v="441285a3b081d5376c636cf60b0b44d1"/>
    <n v="91170"/>
    <x v="42"/>
    <s v="RS"/>
  </r>
  <r>
    <s v="5670e8edb5152237d23bfc18f0c96e72"/>
    <s v="9e5c0aa8fea0b95101919e8381480c75"/>
    <n v="35700"/>
    <x v="582"/>
    <s v="MG"/>
  </r>
  <r>
    <s v="caacbb68ff2f575e2459197441daa867"/>
    <s v="4ce4e33022aa61d5231dc62065663220"/>
    <n v="31525"/>
    <x v="8"/>
    <s v="MG"/>
  </r>
  <r>
    <s v="a2a2b3024be00dfdd15cae8f8c526076"/>
    <s v="050d3f286778f86639cf514104c1bb8c"/>
    <n v="83326"/>
    <x v="530"/>
    <s v="PR"/>
  </r>
  <r>
    <s v="e41cd8b93481d35a00680e774858358c"/>
    <s v="0752bf9fd00b450d026b1e485490b406"/>
    <n v="9110"/>
    <x v="18"/>
    <s v="SP"/>
  </r>
  <r>
    <s v="f83784635cb989ff8f58e7a1b0aeed94"/>
    <s v="414593796c469a840ee721821725309a"/>
    <n v="5051"/>
    <x v="2"/>
    <s v="SP"/>
  </r>
  <r>
    <s v="c90688a2dc8cd5c3dc310d524fa20795"/>
    <s v="63a567ba7896e52fa5dd4857dc86f701"/>
    <n v="11015"/>
    <x v="87"/>
    <s v="SP"/>
  </r>
  <r>
    <s v="4e03ab024ec93b3c8b991682f3d93377"/>
    <s v="006e937bd5a5e32043018a6d1521b5d5"/>
    <n v="40725"/>
    <x v="133"/>
    <s v="BA"/>
  </r>
  <r>
    <s v="62a048051b74dea9eab930b6c0d50adb"/>
    <s v="9f598f12dcfad48d70acd152d5a71843"/>
    <n v="80240"/>
    <x v="7"/>
    <s v="PR"/>
  </r>
  <r>
    <s v="29f5c33a86e4c8f7a5a429a4cea50b5c"/>
    <s v="84f338b13c27803e2334e16235c2b8af"/>
    <n v="59022"/>
    <x v="294"/>
    <s v="RN"/>
  </r>
  <r>
    <s v="f8e69151f573cef016abaa5b176209c4"/>
    <s v="5e83b364150b7538992f925acc373dca"/>
    <n v="15775"/>
    <x v="279"/>
    <s v="SP"/>
  </r>
  <r>
    <s v="696701728a4e18b1373bce09400fa4b5"/>
    <s v="c55a587f3f473189e4dcb9c9fea74fea"/>
    <n v="4002"/>
    <x v="2"/>
    <s v="SP"/>
  </r>
  <r>
    <s v="e009147a4b30be4a108b0f2874ac005f"/>
    <s v="9df40345e23450e5b7edc053bea79399"/>
    <n v="1258"/>
    <x v="2"/>
    <s v="SP"/>
  </r>
  <r>
    <s v="de4caa97afa80c8eeac2ff4c8da5b72e"/>
    <s v="d93a22bb52bb2f41a7267b8a02370781"/>
    <n v="88058"/>
    <x v="16"/>
    <s v="SC"/>
  </r>
  <r>
    <s v="1e990616c033501f830e457435085ece"/>
    <s v="afd8bf88903a3f20234bae577453ab85"/>
    <n v="9844"/>
    <x v="1"/>
    <s v="SP"/>
  </r>
  <r>
    <s v="e77764740f22b4cb02f83070bc68a49f"/>
    <s v="26469f9fa8372eb8dec9753aeb80fa65"/>
    <n v="3325"/>
    <x v="2"/>
    <s v="SP"/>
  </r>
  <r>
    <s v="9969ad5edcaec4c09cd4e4021d5feed9"/>
    <s v="d129d88f16acf0312d290f959563acae"/>
    <n v="50740"/>
    <x v="104"/>
    <s v="PE"/>
  </r>
  <r>
    <s v="8a6141945cdd81b6483d6b40121d5366"/>
    <s v="6197167907273be5ee2c7ab59d4ec8e1"/>
    <n v="85170"/>
    <x v="1455"/>
    <s v="PR"/>
  </r>
  <r>
    <s v="40347ab50e70f84eb4281ced0126b3ee"/>
    <s v="0d2dc42990be5eb0afd437dc25676006"/>
    <n v="13278"/>
    <x v="106"/>
    <s v="SP"/>
  </r>
  <r>
    <s v="ed66489b1dcdbec92339e8b217a5d733"/>
    <s v="c4f2e1d9ed908006de280dcbd096fbb6"/>
    <n v="99300"/>
    <x v="563"/>
    <s v="RS"/>
  </r>
  <r>
    <s v="dbbab934da3c392e64a7c76adeeed097"/>
    <s v="5365b76b807e5f2a23e7656bb8fc7d46"/>
    <n v="2430"/>
    <x v="2"/>
    <s v="SP"/>
  </r>
  <r>
    <s v="b043505be4918bfce20906a28b3216ab"/>
    <s v="0f85d4210164b5926aa49e6eda6cd06e"/>
    <n v="8664"/>
    <x v="74"/>
    <s v="SP"/>
  </r>
  <r>
    <s v="0a8590845fd49614cc44c39969900ac0"/>
    <s v="7fed6fcfb96f437878e2ebc315055eee"/>
    <n v="97280"/>
    <x v="2972"/>
    <s v="RS"/>
  </r>
  <r>
    <s v="b41f68e737c77afd97a48a3f109e86f6"/>
    <s v="07bd93255880bc113704ed43d6e11036"/>
    <n v="11706"/>
    <x v="663"/>
    <s v="SP"/>
  </r>
  <r>
    <s v="f506a3e6d91d7d32b36407d69d9d75b7"/>
    <s v="8256bad766632faa825f10e0a78e1ade"/>
    <n v="31155"/>
    <x v="8"/>
    <s v="MG"/>
  </r>
  <r>
    <s v="60c8baa971d3781e122f7ff8eb3a6be6"/>
    <s v="cd0e1237fc1c9e98561d3b5e7123874f"/>
    <n v="65068"/>
    <x v="27"/>
    <s v="MA"/>
  </r>
  <r>
    <s v="7fcd6b7b791146f4809358b38920a6ee"/>
    <s v="e3e71c3b7aa717572a4c6f4cb48fe71d"/>
    <n v="6326"/>
    <x v="64"/>
    <s v="SP"/>
  </r>
  <r>
    <s v="76ebf70a559266867675fc7b0e74072d"/>
    <s v="25e0e9c50bbbb702165055bb4bb2f2f7"/>
    <n v="9070"/>
    <x v="18"/>
    <s v="SP"/>
  </r>
  <r>
    <s v="68abdcfa9b4da73dca5594ee769d3ca4"/>
    <s v="e05757dc57fc38f5156c82e9e4444f8f"/>
    <n v="23067"/>
    <x v="10"/>
    <s v="RJ"/>
  </r>
  <r>
    <s v="75328d5e4b644743bbae293093f7be6e"/>
    <s v="802ccb3100c72b81af2cb05d3be3ec41"/>
    <n v="7790"/>
    <x v="416"/>
    <s v="SP"/>
  </r>
  <r>
    <s v="adcc6780f3c2d3e68129a5ce6f3a41d3"/>
    <s v="464fd29443a84068efaf8ca00678f966"/>
    <n v="90110"/>
    <x v="42"/>
    <s v="RS"/>
  </r>
  <r>
    <s v="9d6125d1be1aede626436f1fda0dee42"/>
    <s v="e912e2e0f4b9f6bf101238a5f4ece57b"/>
    <n v="6656"/>
    <x v="457"/>
    <s v="SP"/>
  </r>
  <r>
    <s v="1d7079eccf3132bfcc76f65aa79c789e"/>
    <s v="87373d8de65291713976177daa06690b"/>
    <n v="23013"/>
    <x v="10"/>
    <s v="RJ"/>
  </r>
  <r>
    <s v="ad30e92f85cdcc70fe82d0b048915ead"/>
    <s v="b2ccf88b60413e6fb2b27e997216c0f7"/>
    <n v="25938"/>
    <x v="390"/>
    <s v="RJ"/>
  </r>
  <r>
    <s v="facdebe2c7dd497ca57b102f97cf8dd3"/>
    <s v="fce2525784cfc5e9bf69837bc1b9b474"/>
    <n v="32670"/>
    <x v="450"/>
    <s v="MG"/>
  </r>
  <r>
    <s v="280773df68bafbf4ae85e62bd659d67b"/>
    <s v="4bdd6c2e39de4e9ce960ea90eea5ced2"/>
    <n v="75063"/>
    <x v="261"/>
    <s v="GO"/>
  </r>
  <r>
    <s v="7e4d1afd1fec265867e64498ae218c8d"/>
    <s v="a1edcb10815f406ded1350fa047c7a0d"/>
    <n v="90010"/>
    <x v="42"/>
    <s v="RS"/>
  </r>
  <r>
    <s v="53fbb5977b5be09d58bdbf09c0f73f16"/>
    <s v="b19bca3a7e6091b6d3e744546205a1d7"/>
    <n v="13060"/>
    <x v="4"/>
    <s v="SP"/>
  </r>
  <r>
    <s v="4601751d1f69b3849c08916fd2f6b356"/>
    <s v="4cf3877a5a87b1237cd5d127ea20faa4"/>
    <n v="9030"/>
    <x v="18"/>
    <s v="SP"/>
  </r>
  <r>
    <s v="bf66bde8b6fef4caee9c8115c25693e1"/>
    <s v="0f8758e5b1c6c6b2156a9dddce128558"/>
    <n v="72804"/>
    <x v="1400"/>
    <s v="GO"/>
  </r>
  <r>
    <s v="e9ed39c433c1acc15b42359ede26225b"/>
    <s v="316b9249f9768e2b6a70dc32def4b8f3"/>
    <n v="29310"/>
    <x v="20"/>
    <s v="ES"/>
  </r>
  <r>
    <s v="c838e44ef735bf81eaaf088eca9e4b18"/>
    <s v="97d757d6e63c1cbcaa17689df4240d22"/>
    <n v="5664"/>
    <x v="2"/>
    <s v="SP"/>
  </r>
  <r>
    <s v="f4a6186958b0d272ad9a39b847891a87"/>
    <s v="f9ba9d121b44dbe3f51d23097357f0a8"/>
    <n v="4006"/>
    <x v="2"/>
    <s v="SP"/>
  </r>
  <r>
    <s v="790df581ab0e398b8af6d60bb74894e7"/>
    <s v="5af2b85fc8dccebb62a7900599c28271"/>
    <n v="73840"/>
    <x v="1822"/>
    <s v="GO"/>
  </r>
  <r>
    <s v="c2da3910c101b8a7c4e270ae4ef4e5c0"/>
    <s v="8a5ec8d40544bd13f6e090182ba60008"/>
    <n v="13457"/>
    <x v="773"/>
    <s v="SP"/>
  </r>
  <r>
    <s v="e66ea0ec1a9591adfde15771676af2a6"/>
    <s v="537a34487dfb54a0f59ecfe5d772d3c7"/>
    <n v="2038"/>
    <x v="2"/>
    <s v="SP"/>
  </r>
  <r>
    <s v="af876be1bbde724d170ebb81a4887079"/>
    <s v="57c353c1a08011456fb832c7afd2130b"/>
    <n v="8121"/>
    <x v="2"/>
    <s v="SP"/>
  </r>
  <r>
    <s v="3fd2baf81d32adb95c43e1d490a8979e"/>
    <s v="07d04d1635ec5d81de0045c612783e01"/>
    <n v="88818"/>
    <x v="183"/>
    <s v="SC"/>
  </r>
  <r>
    <s v="ded48af287ccd1d155aa6239f645c087"/>
    <s v="109fec7491de21b910f45c6369b0e0d8"/>
    <n v="13420"/>
    <x v="13"/>
    <s v="SP"/>
  </r>
  <r>
    <s v="0d93e3fecae11d6f2348610c93841603"/>
    <s v="4f1a8d703d88162a87bf13b50ef9c75f"/>
    <n v="89224"/>
    <x v="299"/>
    <s v="SC"/>
  </r>
  <r>
    <s v="b42a2f223241f042b0105d8656a450c5"/>
    <s v="9c3b8b30a6b28a14aa21e3ecaf2fadf8"/>
    <n v="7178"/>
    <x v="14"/>
    <s v="SP"/>
  </r>
  <r>
    <s v="7f285c3bd75a14487c379f22ea7b41c0"/>
    <s v="967eec03ad3bfc2098130f019f28b353"/>
    <n v="96745"/>
    <x v="1918"/>
    <s v="RS"/>
  </r>
  <r>
    <s v="765d7dac76cbe78e1a04508c91065454"/>
    <s v="6d73e7efd1131276b3692f0adeed6ac9"/>
    <n v="15900"/>
    <x v="1771"/>
    <s v="SP"/>
  </r>
  <r>
    <s v="26d42563197b6dee87cd3c74a65cca39"/>
    <s v="90203f82c4c1744c53453ac3a6c41b81"/>
    <n v="87704"/>
    <x v="529"/>
    <s v="PR"/>
  </r>
  <r>
    <s v="2af6628d5d0a4b80b3ffbb3c5e250fc5"/>
    <s v="2280f83887c9b6ec4ab9014892b8d136"/>
    <n v="12245"/>
    <x v="21"/>
    <s v="SP"/>
  </r>
  <r>
    <s v="1b676ae36901ebaeb90253602c519f18"/>
    <s v="d8d7254ce52510c5a5c38db3ab5b9c4e"/>
    <n v="4119"/>
    <x v="2"/>
    <s v="SP"/>
  </r>
  <r>
    <s v="608b8b49eceb67c3c736230e6661e87d"/>
    <s v="552052114dbea4e4fd479a9f4972ea3c"/>
    <n v="13337"/>
    <x v="289"/>
    <s v="SP"/>
  </r>
  <r>
    <s v="6ff1ce1223fc24d2a1e47c4f93c3ebfc"/>
    <s v="272f7bf024e5f4b217f341bdbb0e8aa3"/>
    <n v="6447"/>
    <x v="91"/>
    <s v="SP"/>
  </r>
  <r>
    <s v="0e72c3dc4b08b7685316c370742511e3"/>
    <s v="ba3288839f01ec6b54256f8f9ba210f9"/>
    <n v="47806"/>
    <x v="295"/>
    <s v="BA"/>
  </r>
  <r>
    <s v="17bf9cb64d60724e449971a027dba7c8"/>
    <s v="dbe33e4f5169e4a85d89ec5a1c5191d8"/>
    <n v="5273"/>
    <x v="2"/>
    <s v="SP"/>
  </r>
  <r>
    <s v="7f0b0af2dbdab9d01ccd55d267db69f7"/>
    <s v="62e0e75323778a07135f9a25a3831cf2"/>
    <n v="85960"/>
    <x v="321"/>
    <s v="PR"/>
  </r>
  <r>
    <s v="613cf5df9d46095fa2a33ad27cedff73"/>
    <s v="a929fd5ea83b797590cab6496b5b17c2"/>
    <n v="2225"/>
    <x v="2"/>
    <s v="SP"/>
  </r>
  <r>
    <s v="9538bc63a8c734af9f456e5e932af9e9"/>
    <s v="f5dcd5178c6c7ce8b09aa0b13589bb62"/>
    <n v="92310"/>
    <x v="191"/>
    <s v="RS"/>
  </r>
  <r>
    <s v="1a825a018a70af4a34062710e7df0965"/>
    <s v="072a81b5a11139d7781a0024a03a2cb4"/>
    <n v="24241"/>
    <x v="59"/>
    <s v="RJ"/>
  </r>
  <r>
    <s v="1d325217aaf57a6f3b606be21277c002"/>
    <s v="6201433c2aee2b93cf86358b583977fa"/>
    <n v="20931"/>
    <x v="10"/>
    <s v="RJ"/>
  </r>
  <r>
    <s v="b692755548475c6db9d19858c5da06f1"/>
    <s v="9eecbc54a48d750ac6762ab31477fb9f"/>
    <n v="75106"/>
    <x v="261"/>
    <s v="GO"/>
  </r>
  <r>
    <s v="08efabeffd06ee1f8e522463f98370ed"/>
    <s v="62a36e9a94e5828fec5f6964f740718d"/>
    <n v="73950"/>
    <x v="3325"/>
    <s v="GO"/>
  </r>
  <r>
    <s v="237ef1499471be17e7f082cbbc911c90"/>
    <s v="c6e7ba32d3400f590ab17def32f625a6"/>
    <n v="5119"/>
    <x v="2"/>
    <s v="SP"/>
  </r>
  <r>
    <s v="738612606cc6f7e646b915359c71ee4c"/>
    <s v="a2eefe752c732b4960a85852029a89e2"/>
    <n v="41720"/>
    <x v="133"/>
    <s v="BA"/>
  </r>
  <r>
    <s v="9d4e4f37616f1a31a894f04de571f283"/>
    <s v="4e4b787733d41ea0cb9b69a192bb285e"/>
    <n v="26572"/>
    <x v="910"/>
    <s v="RJ"/>
  </r>
  <r>
    <s v="666c0f64c30e46fc3d1e3c6c1974224b"/>
    <s v="9fcbc68ae4d41a33582353aa2f68db4a"/>
    <n v="13285"/>
    <x v="153"/>
    <s v="SP"/>
  </r>
  <r>
    <s v="38e131e11657d1c4a7c06e6962b9b5d5"/>
    <s v="bf4ceac23f8706831b85ff07a7e8291e"/>
    <n v="21210"/>
    <x v="10"/>
    <s v="RJ"/>
  </r>
  <r>
    <s v="0a3b87d87696c62cbe1d03d58d2021d3"/>
    <s v="183b3b30ae54f3d2aa95dffbafe03a51"/>
    <n v="89070"/>
    <x v="96"/>
    <s v="SC"/>
  </r>
  <r>
    <s v="612c9ea0c8cb5f31ffba433833598428"/>
    <s v="0b5bb1adb16a830ffcc7a279385a858f"/>
    <n v="29730"/>
    <x v="570"/>
    <s v="ES"/>
  </r>
  <r>
    <s v="6b25a3bda52ba5016e0363b41401bc9c"/>
    <s v="b58b44b4583a250738d2d40bcf57f0b6"/>
    <n v="18080"/>
    <x v="228"/>
    <s v="SP"/>
  </r>
  <r>
    <s v="8603ee4e79703356c59ceb07a2deb05a"/>
    <s v="52520bd0e61f8dd00a8e3ebc59fd5b0d"/>
    <n v="64965"/>
    <x v="2947"/>
    <s v="PI"/>
  </r>
  <r>
    <s v="f565b0c0cab7869df7414d1dd50ee1cc"/>
    <s v="ec62a773b4f436e0ec8cf255cf2fdc83"/>
    <n v="88140"/>
    <x v="449"/>
    <s v="SC"/>
  </r>
  <r>
    <s v="d5bfab9f1388de7fbea1a997b3d1b45f"/>
    <s v="edbcfec39e0d7220437050120f039837"/>
    <n v="3201"/>
    <x v="2"/>
    <s v="SP"/>
  </r>
  <r>
    <s v="ef663a650737cf78d60a58e37173bad1"/>
    <s v="509f42f39529fe1be81dcfbb87efb93c"/>
    <n v="29060"/>
    <x v="287"/>
    <s v="ES"/>
  </r>
  <r>
    <s v="144756e897a43ed57c52f651e830977f"/>
    <s v="71861c0aa983655274042420bc55a3cf"/>
    <n v="4823"/>
    <x v="2"/>
    <s v="SP"/>
  </r>
  <r>
    <s v="3f3e1ecfa168cfaffdf4bbdc26c8fd35"/>
    <s v="51e32dbab59f703df32796cb616dc90d"/>
    <n v="78020"/>
    <x v="190"/>
    <s v="MT"/>
  </r>
  <r>
    <s v="408ae50d6802e888491a09c0c6aae8ef"/>
    <s v="a80b93431c139646b2eb8ac88646c558"/>
    <n v="64062"/>
    <x v="317"/>
    <s v="PI"/>
  </r>
  <r>
    <s v="4ccfc3a8ef510c3a3c2492f64b5bb9ef"/>
    <s v="b4472cb7107b18e32c3cafa45d2a3e73"/>
    <n v="14680"/>
    <x v="1452"/>
    <s v="SP"/>
  </r>
  <r>
    <s v="17b723f5c85b44a1dcf96dca43d3eb89"/>
    <s v="5063d70a88d82aab39d8a197036aaf2a"/>
    <n v="25040"/>
    <x v="128"/>
    <s v="RJ"/>
  </r>
  <r>
    <s v="d6f6a039d3fcbeb5392bd0739b5e1833"/>
    <s v="30a4b6d183ad53b918e06a860cf53eb8"/>
    <n v="13465"/>
    <x v="150"/>
    <s v="SP"/>
  </r>
  <r>
    <s v="8c7e3a1391467f1e46bade4b8cb8484d"/>
    <s v="d3a9179d0ae5adb03b33dd5b994bcbfa"/>
    <n v="89107"/>
    <x v="2079"/>
    <s v="SC"/>
  </r>
  <r>
    <s v="0fe123899f3b5e1552eb5dea4d9d2283"/>
    <s v="cd40521579e1a188a7fd1cae72b386b7"/>
    <n v="85950"/>
    <x v="1762"/>
    <s v="PR"/>
  </r>
  <r>
    <s v="e2717e34c75024c80c64b0a32ec494c0"/>
    <s v="443c199c0f44e80cc90bd4ccd28fde0c"/>
    <n v="33400"/>
    <x v="707"/>
    <s v="MG"/>
  </r>
  <r>
    <s v="034ecc550de79becac426a8ed79722f9"/>
    <s v="ce0640b5ebf6dd6badf3f245d2cd60d0"/>
    <n v="40140"/>
    <x v="133"/>
    <s v="BA"/>
  </r>
  <r>
    <s v="41f7fbda7f5da48f2122f4c71ad2d4bf"/>
    <s v="6167fc522ed7367dd9fbca22dae70ed2"/>
    <n v="30220"/>
    <x v="8"/>
    <s v="MG"/>
  </r>
  <r>
    <s v="16f09deb508bd78385f0589498ded0be"/>
    <s v="280c34dc057ff9f3cd17360673d4b87c"/>
    <n v="95914"/>
    <x v="797"/>
    <s v="RS"/>
  </r>
  <r>
    <s v="7ddd9152d1a85790ad53511c0b6b536a"/>
    <s v="2b34eec28f5ad4916655b8415cb4ebcc"/>
    <n v="4509"/>
    <x v="2"/>
    <s v="SP"/>
  </r>
  <r>
    <s v="46eba28813f6e37b470d4896ce47fc96"/>
    <s v="59f2984881d7ad0c10fcafed54db5221"/>
    <n v="38408"/>
    <x v="47"/>
    <s v="MG"/>
  </r>
  <r>
    <s v="a8f5f338424e31f8352a3969e8c40a73"/>
    <s v="fb43f7ed2c5c1390f51720ccf1a9bb68"/>
    <n v="6365"/>
    <x v="64"/>
    <s v="SP"/>
  </r>
  <r>
    <s v="0120f40c1cfb22b538c7f78c8b5265dd"/>
    <s v="b30f58f68baf0fa247393795de45169d"/>
    <n v="13455"/>
    <x v="773"/>
    <s v="SP"/>
  </r>
  <r>
    <s v="f712a2059a8977b33828d774e1849acb"/>
    <s v="b94401ce46e996c300dbe80fc51298a0"/>
    <n v="76330"/>
    <x v="2762"/>
    <s v="GO"/>
  </r>
  <r>
    <s v="30cdac206f7d21755061ef6ea062ab91"/>
    <s v="16dafc8631f307e39ccbc2e3eecbf19d"/>
    <n v="13060"/>
    <x v="4"/>
    <s v="SP"/>
  </r>
  <r>
    <s v="985e6c147cd2d9da9548e8777477c1e4"/>
    <s v="96a04b750becee1bc31899835b1084a6"/>
    <n v="37048"/>
    <x v="543"/>
    <s v="MG"/>
  </r>
  <r>
    <s v="c5a83a36542fb543dffbfe28c546d771"/>
    <s v="f686ca196bfb5b4a8671ecac2ccb6198"/>
    <n v="78700"/>
    <x v="875"/>
    <s v="MT"/>
  </r>
  <r>
    <s v="68456dc4d3100de151cd6cb77865acd6"/>
    <s v="fb374d327bb02e056ee964f122594ee7"/>
    <n v="4510"/>
    <x v="2"/>
    <s v="SP"/>
  </r>
  <r>
    <s v="9f2bf587d80e976bb4e0f6a81511a0ff"/>
    <s v="9cff2f5681aa3fc9c27b7bd091a69430"/>
    <n v="15991"/>
    <x v="939"/>
    <s v="SP"/>
  </r>
  <r>
    <s v="513e518b5caafded884af053de30ed00"/>
    <s v="7bc87ebcf1cecf35cd560bfb06a5cd33"/>
    <n v="72583"/>
    <x v="40"/>
    <s v="DF"/>
  </r>
  <r>
    <s v="6863efdb7b49c05aac8bf15b2fe41f70"/>
    <s v="027ca2556afdb5bb0741b214c6380bb2"/>
    <n v="12446"/>
    <x v="140"/>
    <s v="SP"/>
  </r>
  <r>
    <s v="e15cae173b9e5f2349ca93c8c2b10c3a"/>
    <s v="a26e95ca6239e2ef7f12a51b68ce5f70"/>
    <n v="33930"/>
    <x v="595"/>
    <s v="MG"/>
  </r>
  <r>
    <s v="aaafc20a8e58530ecb72c7ec1f497fd8"/>
    <s v="14a188558af6cd5bc222ca773d395a7f"/>
    <n v="83203"/>
    <x v="215"/>
    <s v="PR"/>
  </r>
  <r>
    <s v="9ff28d5de706b0006389aa09a501feed"/>
    <s v="349bfbd6f8677c4fac0a749df976d729"/>
    <n v="36900"/>
    <x v="187"/>
    <s v="MG"/>
  </r>
  <r>
    <s v="17fa3d29ccf983a44b9451716cfc859d"/>
    <s v="1554e7aa8fc3158391031a73c3cb285e"/>
    <n v="91560"/>
    <x v="42"/>
    <s v="RS"/>
  </r>
  <r>
    <s v="230a6236a85c6bc9056d03b13e40346f"/>
    <s v="128a2c7be5d59b8d7b3f14632cc58022"/>
    <n v="11060"/>
    <x v="87"/>
    <s v="SP"/>
  </r>
  <r>
    <s v="24cf7b32fc941c030828ad85d84769f7"/>
    <s v="c48322635a138a5714e55d9113d0e266"/>
    <n v="58041"/>
    <x v="333"/>
    <s v="PB"/>
  </r>
  <r>
    <s v="db06dace4f0966b844c9d8ef3caed3f1"/>
    <s v="36bf4779c5d09a3ce8162eb5acdeb711"/>
    <n v="28013"/>
    <x v="53"/>
    <s v="RJ"/>
  </r>
  <r>
    <s v="cc385515e1e2e16798c876b78a024190"/>
    <s v="afabf6c6816e00a5d0edb86c3de3ed46"/>
    <n v="27340"/>
    <x v="166"/>
    <s v="RJ"/>
  </r>
  <r>
    <s v="f4cbe58e364a58bb9e0ce73f92a8b37b"/>
    <s v="b6328f8eafa0d7808a7d9c99fc4055da"/>
    <n v="88308"/>
    <x v="154"/>
    <s v="SC"/>
  </r>
  <r>
    <s v="2768315d55fffb8dfdc1f2b8acd14854"/>
    <s v="c358352aa72f36a464d5b085c07232dc"/>
    <n v="4370"/>
    <x v="2"/>
    <s v="SP"/>
  </r>
  <r>
    <s v="291de21e7af40531dbb32f8af3309cf8"/>
    <s v="64bdf437fb8ad53e151e8d360e032c10"/>
    <n v="84240"/>
    <x v="1876"/>
    <s v="PR"/>
  </r>
  <r>
    <s v="5fa2153b4ba64216d026039216f631d3"/>
    <s v="db290f78247374991d100fa8cceb3149"/>
    <n v="7700"/>
    <x v="280"/>
    <s v="SP"/>
  </r>
  <r>
    <s v="ae6858271a7210775085e4309eff5bd7"/>
    <s v="b7830a1028c010a90406c14ccece7e6b"/>
    <n v="7743"/>
    <x v="280"/>
    <s v="SP"/>
  </r>
  <r>
    <s v="198f511b5a75bf936a96f1d4769e3974"/>
    <s v="d5f0cd2eb93b7fc7c2350e758af16dc9"/>
    <n v="9120"/>
    <x v="18"/>
    <s v="SP"/>
  </r>
  <r>
    <s v="1a2e27ad78a8c2a582a8f29b851a0c13"/>
    <s v="39230f9aaaab9eba3f6442ced520b1c9"/>
    <n v="6330"/>
    <x v="64"/>
    <s v="SP"/>
  </r>
  <r>
    <s v="b99e908d272da937657210cfb830ea6f"/>
    <s v="59bba92de9b8f6be0808e4d9d64b4b43"/>
    <n v="94435"/>
    <x v="430"/>
    <s v="RS"/>
  </r>
  <r>
    <s v="7a39cda163dbcda9f639cc2902adc6d0"/>
    <s v="1d2120b8dbaaaf8fe7dd460b3b69d588"/>
    <n v="83321"/>
    <x v="530"/>
    <s v="PR"/>
  </r>
  <r>
    <s v="78500017ab0acb2ba158219a6fda23f4"/>
    <s v="e76fbead5c0b02dd49dd3f39b041a3da"/>
    <n v="96202"/>
    <x v="78"/>
    <s v="RS"/>
  </r>
  <r>
    <s v="cbcbd1f927339caf11a9dd23b5a461b6"/>
    <s v="656459445247f7175a236960ee6e849d"/>
    <n v="3333"/>
    <x v="2"/>
    <s v="SP"/>
  </r>
  <r>
    <s v="7fc0e7dcd8f29cc5285c7f4981c8fae7"/>
    <s v="184c60d3f769361e505a2310ed7c508c"/>
    <n v="38182"/>
    <x v="778"/>
    <s v="MG"/>
  </r>
  <r>
    <s v="ef239d35ce43ebac174ad5c581b03ae4"/>
    <s v="90f6eb2f741df0db68e7fa1113baae85"/>
    <n v="25974"/>
    <x v="291"/>
    <s v="RJ"/>
  </r>
  <r>
    <s v="b297a6c631b324386e58204c77aa7dbe"/>
    <s v="41d3c5409252b916ba349d26923eddb5"/>
    <n v="7197"/>
    <x v="14"/>
    <s v="SP"/>
  </r>
  <r>
    <s v="110d1ee2a64ac0d58f0e1161569b6ae4"/>
    <s v="9bfc3238f6d84a036965adb6cb484013"/>
    <n v="22631"/>
    <x v="10"/>
    <s v="RJ"/>
  </r>
  <r>
    <s v="2f1630a0b27c5a05a9c4f22db8d2b2c5"/>
    <s v="e0ec2e3c3f6e06839e8fb986be65c7c5"/>
    <n v="3623"/>
    <x v="2"/>
    <s v="SP"/>
  </r>
  <r>
    <s v="8d670f03d4aad9113c023b555c8effb8"/>
    <s v="a89c1b6ce77fa159fa11e282c1f48299"/>
    <n v="5008"/>
    <x v="2"/>
    <s v="SP"/>
  </r>
  <r>
    <s v="179c51ca556550022f1563a7a6f23d44"/>
    <s v="1b0bbc4f4984739f0b66cc0695ad819b"/>
    <n v="31580"/>
    <x v="8"/>
    <s v="MG"/>
  </r>
  <r>
    <s v="c8a712693691a5b46fd2d942540b36c2"/>
    <s v="42cb8b978da377b095a349d95935f4e5"/>
    <n v="20750"/>
    <x v="10"/>
    <s v="RJ"/>
  </r>
  <r>
    <s v="8d1715b8466bb61876e49d198b87a421"/>
    <s v="e78005eaaa21fdbdd32d4c7d0c825c68"/>
    <n v="66617"/>
    <x v="85"/>
    <s v="PA"/>
  </r>
  <r>
    <s v="ba9d58ffb5b81db4ac9478225e7f7e56"/>
    <s v="e7aa3fbe88423a0132e45578023bac50"/>
    <n v="66623"/>
    <x v="85"/>
    <s v="PA"/>
  </r>
  <r>
    <s v="89613c693397667078f2b43896e6c8c5"/>
    <s v="2e51876c3eb7beed472aec1de06ed865"/>
    <n v="60181"/>
    <x v="39"/>
    <s v="CE"/>
  </r>
  <r>
    <s v="ca6d2d41a751a2d03f9864958b89e448"/>
    <s v="5534020cbae3531951434df7fb1786e7"/>
    <n v="35701"/>
    <x v="582"/>
    <s v="MG"/>
  </r>
  <r>
    <s v="b0962d2b8c090ec26077939595a5b00a"/>
    <s v="e0298e0626c3f75d94a60dc6628f27cc"/>
    <n v="54350"/>
    <x v="112"/>
    <s v="PE"/>
  </r>
  <r>
    <s v="3af442112f104fadd55d6861a864b21f"/>
    <s v="5953b7dae07c8ffd6f76f5a86196254d"/>
    <n v="85900"/>
    <x v="250"/>
    <s v="PR"/>
  </r>
  <r>
    <s v="2e0d77f644907523f5bc77ae90791cc2"/>
    <s v="fc770c52dafcf252a79d2dea5bdc2e97"/>
    <n v="41830"/>
    <x v="133"/>
    <s v="BA"/>
  </r>
  <r>
    <s v="05bb80c9fba6fc0da5275b5876f10ecc"/>
    <s v="224d529c60002d9551bcbb21151714ef"/>
    <n v="90020"/>
    <x v="42"/>
    <s v="RS"/>
  </r>
  <r>
    <s v="3b33e2fee0e33e2bca2cb29cd5efd875"/>
    <s v="fc4ba0a9f0e75a36f05d73d56da16c45"/>
    <n v="23081"/>
    <x v="10"/>
    <s v="RJ"/>
  </r>
  <r>
    <s v="b8e481a0db2593829469c8536e52426b"/>
    <s v="43a549267000aab7a3773f5e6f97d1c6"/>
    <n v="9781"/>
    <x v="1"/>
    <s v="SP"/>
  </r>
  <r>
    <s v="f76b4c0c936ad61a931ba7e60e517e45"/>
    <s v="e79f6ab4f1c6dbf8e8b35a589a58b39c"/>
    <n v="3937"/>
    <x v="2"/>
    <s v="SP"/>
  </r>
  <r>
    <s v="a255c2d8c45fba974e6a8119544d79e0"/>
    <s v="e98a6079d8dbd3208a559d458ef791ee"/>
    <n v="83322"/>
    <x v="530"/>
    <s v="PR"/>
  </r>
  <r>
    <s v="6108edce175bb2a5d603884594fae1d5"/>
    <s v="b8013f255b89f49e84da9464917defbf"/>
    <n v="30240"/>
    <x v="8"/>
    <s v="MG"/>
  </r>
  <r>
    <s v="4c57350878dc525a21ffc4a75a94af37"/>
    <s v="5304d1c841be2e01b6918a0eaf0c6b01"/>
    <n v="13142"/>
    <x v="102"/>
    <s v="SP"/>
  </r>
  <r>
    <s v="3b6a37d37f885df51402d44154c76bd0"/>
    <s v="e6558a7e200fd62e29e284c91e771b00"/>
    <n v="3342"/>
    <x v="2"/>
    <s v="SP"/>
  </r>
  <r>
    <s v="877de6b09e86d78beb4236871620906c"/>
    <s v="19a792d3d544bf534045106b02280725"/>
    <n v="79560"/>
    <x v="2318"/>
    <s v="MS"/>
  </r>
  <r>
    <s v="3451f0abea3bb822681b0220a5ea0965"/>
    <s v="a423d0eb6e06ef44ce8ddb0e9cb579f7"/>
    <n v="11704"/>
    <x v="663"/>
    <s v="SP"/>
  </r>
  <r>
    <s v="e93744b7309b885171f62e915a68d068"/>
    <s v="085033608b541063e51eccbfe96dec31"/>
    <n v="13403"/>
    <x v="13"/>
    <s v="SP"/>
  </r>
  <r>
    <s v="e06958341af418a774b350e9832a0826"/>
    <s v="02f497cc7dfdd937def02d2359f93f8e"/>
    <n v="39270"/>
    <x v="1328"/>
    <s v="MG"/>
  </r>
  <r>
    <s v="e91ecbc9e1c67b0102b5a56e41965770"/>
    <s v="96d46a4d4732662278058f25829de976"/>
    <n v="67143"/>
    <x v="898"/>
    <s v="PA"/>
  </r>
  <r>
    <s v="01571872abf22fe5f1be95d63d768575"/>
    <s v="a78c6edd8ba14885a70e81135fa5fa2d"/>
    <n v="38057"/>
    <x v="429"/>
    <s v="MG"/>
  </r>
  <r>
    <s v="f3da085c67eb4dcf31e0c457c727744a"/>
    <s v="c29b50b505bafb39d2227a97a8ab6f48"/>
    <n v="1455"/>
    <x v="2"/>
    <s v="SP"/>
  </r>
  <r>
    <s v="08883c45fc07e8e4a16ebe31915fb463"/>
    <s v="6a4c10be59a54aaf8ba728b8bc8dafcb"/>
    <n v="15025"/>
    <x v="68"/>
    <s v="SP"/>
  </r>
  <r>
    <s v="c26682fa19520b10d982ce0a36517926"/>
    <s v="a154d7313da10b1aa01ff9db5acdbc3b"/>
    <n v="90010"/>
    <x v="42"/>
    <s v="RS"/>
  </r>
  <r>
    <s v="da5bd8e328c797b2d8f4d7199d5e94d5"/>
    <s v="374435e2f0f48d047373cdcf1df86d8c"/>
    <n v="6780"/>
    <x v="120"/>
    <s v="SP"/>
  </r>
  <r>
    <s v="5cf08d803520cf26311efcfc01cc5c82"/>
    <s v="d4b356ab08407f5d51f04f13071b43cd"/>
    <n v="81070"/>
    <x v="7"/>
    <s v="PR"/>
  </r>
  <r>
    <s v="51ec194d0f9af88a547b9b15fd47d390"/>
    <s v="5b02d330ce52a5433874ed1dedc3b311"/>
    <n v="91910"/>
    <x v="42"/>
    <s v="RS"/>
  </r>
  <r>
    <s v="e57ad40af961e5012b7c863a582d16db"/>
    <s v="95ad54c1f758042b6ea3e026b7166d9b"/>
    <n v="32450"/>
    <x v="714"/>
    <s v="MG"/>
  </r>
  <r>
    <s v="09b70cd516d511b2a068df752a517985"/>
    <s v="a3abc342b784863659ca724bd6b20615"/>
    <n v="72930"/>
    <x v="1632"/>
    <s v="GO"/>
  </r>
  <r>
    <s v="d8b499463e4d32d284da63b92667fb9a"/>
    <s v="328ea90c9ac7fcb7a1a65dc7ff8f8b81"/>
    <n v="30881"/>
    <x v="8"/>
    <s v="MG"/>
  </r>
  <r>
    <s v="3c61d153a0c28055d1a1b539c70108d0"/>
    <s v="67466b5877fad6f2279c1fb634c9aa5c"/>
    <n v="84045"/>
    <x v="245"/>
    <s v="PR"/>
  </r>
  <r>
    <s v="babdd387394b20e5cb5c015bbfadc9d8"/>
    <s v="01c1529c867b31e5b6c34ad4ccaab314"/>
    <n v="78770"/>
    <x v="2385"/>
    <s v="MT"/>
  </r>
  <r>
    <s v="61bf256e81b104925bc8323ddda7cae4"/>
    <s v="930e9f0d9455cb3951d1b2c258dfc9bc"/>
    <n v="62580"/>
    <x v="1830"/>
    <s v="CE"/>
  </r>
  <r>
    <s v="222a77a6c34da7d894f816fc6fadd129"/>
    <s v="c3fde3fb9411eaf330e0f591526510b0"/>
    <n v="31255"/>
    <x v="8"/>
    <s v="MG"/>
  </r>
  <r>
    <s v="f99684a99ddba95d0001baacd090d83a"/>
    <s v="eb497e4dc1752362bc0d1fd1fa0f7a65"/>
    <n v="22785"/>
    <x v="10"/>
    <s v="RJ"/>
  </r>
  <r>
    <s v="e9815153ada2825b5b32f1df33b44429"/>
    <s v="7d3cc964033c8ee02748d80b8002d27c"/>
    <n v="1546"/>
    <x v="2"/>
    <s v="SP"/>
  </r>
  <r>
    <s v="6b6c68e1bb0adec87704ea9d00b95273"/>
    <s v="61d8d78be66c92e75a0ab33f95363e1e"/>
    <n v="97200"/>
    <x v="2809"/>
    <s v="RS"/>
  </r>
  <r>
    <s v="6be73b0eb0bb8396d3e5eef58af338e6"/>
    <s v="e6e1984407db651a5305c6c57e0a11d4"/>
    <n v="15085"/>
    <x v="68"/>
    <s v="SP"/>
  </r>
  <r>
    <s v="6d98e14c0f422a2e7cdcd8134d1fdd86"/>
    <s v="194276f931eb182adb62c510f2ccb1fc"/>
    <n v="90520"/>
    <x v="42"/>
    <s v="RS"/>
  </r>
  <r>
    <s v="9391729f79cd9e5fd7ca884ca030f579"/>
    <s v="05a3b50193563913613acada5c86b1d2"/>
    <n v="18710"/>
    <x v="2662"/>
    <s v="SP"/>
  </r>
  <r>
    <s v="ea1875bf521c8ae175fbf16abd1298dc"/>
    <s v="4e7b44775e9dfd6a7ad38006221ba740"/>
    <n v="12010"/>
    <x v="278"/>
    <s v="SP"/>
  </r>
  <r>
    <s v="3304fe2035fb46edc7c6d2b2d86e17d1"/>
    <s v="7f590b5e0b14f297072849dd46820174"/>
    <n v="59600"/>
    <x v="742"/>
    <s v="RN"/>
  </r>
  <r>
    <s v="0e4e3ed44acc06bd424d47ab79993516"/>
    <s v="59c71ab83d120ac9d6d593a285ac6feb"/>
    <n v="24330"/>
    <x v="59"/>
    <s v="RJ"/>
  </r>
  <r>
    <s v="57ab9d52c625428b85eaf16829bee117"/>
    <s v="fd9d12a0b2262beda8754daa7072d95a"/>
    <n v="13470"/>
    <x v="150"/>
    <s v="SP"/>
  </r>
  <r>
    <s v="53fad88e309dbc92945290896ca10a9e"/>
    <s v="7381903e3c149d4b2e49c0eb48197cea"/>
    <n v="11673"/>
    <x v="424"/>
    <s v="SP"/>
  </r>
  <r>
    <s v="4d31ce9c178f01b182e89b3b31c1d35c"/>
    <s v="ab3b960f9a1992fa9f5bc053331502f4"/>
    <n v="84200"/>
    <x v="138"/>
    <s v="PR"/>
  </r>
  <r>
    <s v="ae36db2e1b020ab88110f83e77888650"/>
    <s v="901fc37b905e6dbb3821494b1fea97b5"/>
    <n v="32140"/>
    <x v="70"/>
    <s v="MG"/>
  </r>
  <r>
    <s v="a6d538e158ddb434374047d413315beb"/>
    <s v="4f70c5d11e22eed7ab439e3ca2189ea2"/>
    <n v="21931"/>
    <x v="10"/>
    <s v="RJ"/>
  </r>
  <r>
    <s v="572809338c1b14b317ca25b3981cd133"/>
    <s v="f26a513f91c93fdd1632285f461cbc4d"/>
    <n v="80050"/>
    <x v="7"/>
    <s v="PR"/>
  </r>
  <r>
    <s v="fcc4ed69deb551648926eab09355a9c5"/>
    <s v="1defe0913f512f19056b668156476990"/>
    <n v="22745"/>
    <x v="10"/>
    <s v="RJ"/>
  </r>
  <r>
    <s v="a7b89ebff7ddcea70479279889acdca0"/>
    <s v="2076867644338930f04e6458946d7370"/>
    <n v="72322"/>
    <x v="40"/>
    <s v="DF"/>
  </r>
  <r>
    <s v="770946d4994fac90f3b62e650bcd9670"/>
    <s v="dedcaadfb4f32c9a0e477f198645aaa3"/>
    <n v="87030"/>
    <x v="162"/>
    <s v="PR"/>
  </r>
  <r>
    <s v="b48e9a32f934ca879a11ccc405e5d694"/>
    <s v="ddef99b45a7dfb5297ae04185fd03f8b"/>
    <n v="4171"/>
    <x v="2"/>
    <s v="SP"/>
  </r>
  <r>
    <s v="d95ce2be6ff270c56b9120ab3a481146"/>
    <s v="3b129e2abe3036a3e3eaeef3c496ecdb"/>
    <n v="2982"/>
    <x v="2"/>
    <s v="SP"/>
  </r>
  <r>
    <s v="0f0c730c073bc0f1f9cbb6cda2ccb664"/>
    <s v="67829da12cd01c7ca0641cc9890f592a"/>
    <n v="20950"/>
    <x v="10"/>
    <s v="RJ"/>
  </r>
  <r>
    <s v="25b02c8a74e16eff6d298cd7c24a0504"/>
    <s v="e18dcd21a72a635a01841e021b7a0b08"/>
    <n v="13041"/>
    <x v="4"/>
    <s v="SP"/>
  </r>
  <r>
    <s v="db94d9efecb7f6bab1eb7034317c735c"/>
    <s v="89ac3e5e9a034510b8cc15f21bf1c8cf"/>
    <n v="4087"/>
    <x v="2"/>
    <s v="SP"/>
  </r>
  <r>
    <s v="0c3f9fbb8f56db0aa2128edf30ebe544"/>
    <s v="3e43fc8a00d1e9ef2879b0e842820155"/>
    <n v="96760"/>
    <x v="1542"/>
    <s v="RS"/>
  </r>
  <r>
    <s v="c49fea04c1fb3dbf6e5e35226b5efcf6"/>
    <s v="515d177181a3bbfec1d42dc38536152d"/>
    <n v="15850"/>
    <x v="1081"/>
    <s v="SP"/>
  </r>
  <r>
    <s v="966fdef8074099e48e060b6b79067397"/>
    <s v="843e48262061b0b390b99a05b40ab0fa"/>
    <n v="6243"/>
    <x v="105"/>
    <s v="SP"/>
  </r>
  <r>
    <s v="fcfb42393d756d2101104011a3d81c95"/>
    <s v="a73eb7f35fddab5ceeb1a45f36164051"/>
    <n v="71963"/>
    <x v="40"/>
    <s v="DF"/>
  </r>
  <r>
    <s v="4ce8450cc7cf2ef40cfaf535fbacb397"/>
    <s v="714ec4431503ff770bfb58c310648585"/>
    <n v="88354"/>
    <x v="205"/>
    <s v="SC"/>
  </r>
  <r>
    <s v="f7e4d8ee06a30cf3fa801462513aa3e6"/>
    <s v="d477b33cd8474b35d77abdbd3177993f"/>
    <n v="35502"/>
    <x v="61"/>
    <s v="MG"/>
  </r>
  <r>
    <s v="5e8bf0eda6937b9050cc77c6bfe223af"/>
    <s v="02c74020c2a866ea8305ee2ac8c60a33"/>
    <n v="35588"/>
    <x v="600"/>
    <s v="MG"/>
  </r>
  <r>
    <s v="a20abc59a2b88e8284dea1ee1cb11b10"/>
    <s v="b0fcd51ba7c5a5640b29bb17a5bc023c"/>
    <n v="81880"/>
    <x v="7"/>
    <s v="PR"/>
  </r>
  <r>
    <s v="37545d081a2bd27b805a154aa6ac3a73"/>
    <s v="09aefa81fc97a149e321b5f152fe713f"/>
    <n v="36900"/>
    <x v="187"/>
    <s v="MG"/>
  </r>
  <r>
    <s v="2749127e24c87fb2209227d641ba4efc"/>
    <s v="66edbef33b6b2e190f70e849383498af"/>
    <n v="71571"/>
    <x v="40"/>
    <s v="DF"/>
  </r>
  <r>
    <s v="0905bd9a4436e519b45948d992a8a04d"/>
    <s v="fb0122e601d03542c5c8e3e54c7f897c"/>
    <n v="24230"/>
    <x v="59"/>
    <s v="RJ"/>
  </r>
  <r>
    <s v="6aea87f3af81dfe06c69c1699deb5bed"/>
    <s v="46c571354c50943f66679fdc1769fba6"/>
    <n v="7171"/>
    <x v="14"/>
    <s v="SP"/>
  </r>
  <r>
    <s v="899d314e0ceb5d259c42293077eb5102"/>
    <s v="77814a553d6764c4ef1e5b91ff0b4832"/>
    <n v="11320"/>
    <x v="46"/>
    <s v="SP"/>
  </r>
  <r>
    <s v="ead3dad6c0d88204add1db3b03422ff4"/>
    <s v="31a3d7e741504f52fb78cd3b7692e8ee"/>
    <n v="35162"/>
    <x v="94"/>
    <s v="MG"/>
  </r>
  <r>
    <s v="a84befba87db6aa26de1a34fc2d72e9c"/>
    <s v="6878c285b2a8fa0f61c2d0772cdb6c85"/>
    <n v="82400"/>
    <x v="7"/>
    <s v="PR"/>
  </r>
  <r>
    <s v="e57ac226cb5bc1415cd2a03e81807da0"/>
    <s v="792291241b147361ade79a3926cd1caa"/>
    <n v="14804"/>
    <x v="163"/>
    <s v="SP"/>
  </r>
  <r>
    <s v="4db1426b23b363549387cc6273fdaf9e"/>
    <s v="adaee8b5d69a42a179d0aa95e6763a92"/>
    <n v="17900"/>
    <x v="633"/>
    <s v="SP"/>
  </r>
  <r>
    <s v="cf612a028ded9ae8449386de8ba61e24"/>
    <s v="24115a0c9fc9115c586e54fd5f42e8d1"/>
    <n v="1306"/>
    <x v="2"/>
    <s v="SP"/>
  </r>
  <r>
    <s v="83c25d4a789ac9054fa86a6e17284455"/>
    <s v="3d7140f7eb346da3202a5f121dc31f94"/>
    <n v="71060"/>
    <x v="40"/>
    <s v="DF"/>
  </r>
  <r>
    <s v="63f8ee2920f8fc95277d251b1f0783a1"/>
    <s v="db07fd2ad9869f8356b1fbeefdac31e8"/>
    <n v="12328"/>
    <x v="349"/>
    <s v="SP"/>
  </r>
  <r>
    <s v="fa59e6fa00387c862015f023358f6c6d"/>
    <s v="96fcd8f62741aae35a3c9f9845c049e1"/>
    <n v="22431"/>
    <x v="10"/>
    <s v="RJ"/>
  </r>
  <r>
    <s v="5de86cf0d73a30ebd15d3f49f8256c3e"/>
    <s v="106d23b2827e8be3f52d99b11db0863c"/>
    <n v="31842"/>
    <x v="8"/>
    <s v="MG"/>
  </r>
  <r>
    <s v="6f2606c75e06082426969fda7ae78f6c"/>
    <s v="87e11d8662318076c63341aeba409c1c"/>
    <n v="9541"/>
    <x v="196"/>
    <s v="SP"/>
  </r>
  <r>
    <s v="baf810e5901cec50dce627826c967620"/>
    <s v="a5278787dbae632dad2f87519da4cb34"/>
    <n v="45810"/>
    <x v="254"/>
    <s v="BA"/>
  </r>
  <r>
    <s v="0a73eee582826e3f9ff1c5e557716c0b"/>
    <s v="0461e1439177eb1bc814bc4d48dbd0bb"/>
    <n v="6657"/>
    <x v="457"/>
    <s v="SP"/>
  </r>
  <r>
    <s v="36edc1ad7d7ef3c71fa4add41f525c0d"/>
    <s v="5907e16a863459899822582631831e47"/>
    <n v="8730"/>
    <x v="3"/>
    <s v="SP"/>
  </r>
  <r>
    <s v="a5cf58a2f2deb1b4fe6d8496835ae8fc"/>
    <s v="cb76ec657ba8aa94671271fba5c02c27"/>
    <n v="88320"/>
    <x v="2448"/>
    <s v="SC"/>
  </r>
  <r>
    <s v="dd43dd0d642c95dad47beb575bdb3ff9"/>
    <s v="b722a2beec8ec800c2c5f8d91c575bf3"/>
    <n v="37720"/>
    <x v="48"/>
    <s v="MG"/>
  </r>
  <r>
    <s v="3c5de2876ef848c693b452c96cab5d13"/>
    <s v="e8ff60ffee5f05d8c6fa450165504054"/>
    <n v="85810"/>
    <x v="38"/>
    <s v="PR"/>
  </r>
  <r>
    <s v="a48e070eeacfcdb978ca3fc5c7f4557e"/>
    <s v="abc853552e95734cac245aba12b01de7"/>
    <n v="13140"/>
    <x v="102"/>
    <s v="SP"/>
  </r>
  <r>
    <s v="aacd0f72bc1408e27d30651f960d732c"/>
    <s v="e6559e513d523a4595e3395b21b6a037"/>
    <n v="41180"/>
    <x v="133"/>
    <s v="BA"/>
  </r>
  <r>
    <s v="a3fc5aa6679a45c8d0dd3036c9ee246b"/>
    <s v="e30b83af13d6ff0b0f427b2a67c43b39"/>
    <n v="37704"/>
    <x v="86"/>
    <s v="MG"/>
  </r>
  <r>
    <s v="e24a819cd44b719cbd0f3b76003425eb"/>
    <s v="41f6c1e8220ce517e3e6d06b8aeb2c64"/>
    <n v="87070"/>
    <x v="162"/>
    <s v="PR"/>
  </r>
  <r>
    <s v="63da9210d7c5c8a472ad552135e0df2c"/>
    <s v="0e3f7075209c31fb44c257041cd4f1f9"/>
    <n v="7174"/>
    <x v="14"/>
    <s v="SP"/>
  </r>
  <r>
    <s v="98d3f1497f563a04b97f938cf60a95eb"/>
    <s v="094cdf731c72158b5eca9b17903065c1"/>
    <n v="4538"/>
    <x v="2"/>
    <s v="SP"/>
  </r>
  <r>
    <s v="9ba3b410b27f27958b0bdf1dd43f8d51"/>
    <s v="d28f1911eb7512d55b432187bb397973"/>
    <n v="2964"/>
    <x v="2"/>
    <s v="SP"/>
  </r>
  <r>
    <s v="1392fdcad98720de6dcb4296794f204b"/>
    <s v="1c91bfda3de987458a8b26a4feb9c2fc"/>
    <n v="41100"/>
    <x v="133"/>
    <s v="BA"/>
  </r>
  <r>
    <s v="5ffcd627277b345a8ea9ec164c94c82b"/>
    <s v="390fe700700a68c98d9efecaf2cc6d91"/>
    <n v="77006"/>
    <x v="397"/>
    <s v="TO"/>
  </r>
  <r>
    <s v="e02c67c745a0ed9e6b0a907408503e2e"/>
    <s v="13139131c06ef5dd80e4760e2152766a"/>
    <n v="38600"/>
    <x v="238"/>
    <s v="MG"/>
  </r>
  <r>
    <s v="4eb541cb7268c35912f494bb7d88b7df"/>
    <s v="569a1dbb765b9aa10d25d81970b3388a"/>
    <n v="13225"/>
    <x v="1110"/>
    <s v="SP"/>
  </r>
  <r>
    <s v="a7d28b727cf279bd88cb9f9f35dc65b8"/>
    <s v="b4af97cdc3a4b4989ec5c615b0e5270b"/>
    <n v="13400"/>
    <x v="13"/>
    <s v="SP"/>
  </r>
  <r>
    <s v="4515290e99ec959859fa146603a66ff7"/>
    <s v="bc7099a6c7b93419dea4a3170dc223ff"/>
    <n v="29945"/>
    <x v="575"/>
    <s v="ES"/>
  </r>
  <r>
    <s v="0ad19196f5e5abc8052e1d46a24a6522"/>
    <s v="7adb6f043d9770e3ba73daf87f9a760b"/>
    <n v="55330"/>
    <x v="1073"/>
    <s v="PE"/>
  </r>
  <r>
    <s v="1e4d728d3caa078c9be3fa119d15f3af"/>
    <s v="b11da0c662ce37cb3df6461f01f1006a"/>
    <n v="13400"/>
    <x v="13"/>
    <s v="SP"/>
  </r>
  <r>
    <s v="5e4d3c08b1646a6f65b25bc68c619665"/>
    <s v="2a8c84de69acd6415a2b8deabafc4f54"/>
    <n v="12906"/>
    <x v="79"/>
    <s v="SP"/>
  </r>
  <r>
    <s v="d120c21be52a1136c423dad6a50a75a4"/>
    <s v="fcabb707b5321219a0a8f54beff496ee"/>
    <n v="52011"/>
    <x v="104"/>
    <s v="PE"/>
  </r>
  <r>
    <s v="5541e6fbe6ae0f7e94270e33e66c696a"/>
    <s v="e8bab922a31c89ae82750f3bfcd83f0c"/>
    <n v="58463"/>
    <x v="1260"/>
    <s v="PB"/>
  </r>
  <r>
    <s v="15a0eb41033a5b7267e6dc6bf86b0148"/>
    <s v="968a5257850bb4a8fc88467890548ad5"/>
    <n v="13073"/>
    <x v="4"/>
    <s v="SP"/>
  </r>
  <r>
    <s v="6c0118619d9e5a86188863d9933fd7ad"/>
    <s v="ffd44de1326179fff550dae07c6884c2"/>
    <n v="12301"/>
    <x v="349"/>
    <s v="SP"/>
  </r>
  <r>
    <s v="8ec6a6d3c942b63b8922870ec474e0e7"/>
    <s v="26c7533afb609f03f267ccd7741c0d07"/>
    <n v="48925"/>
    <x v="1454"/>
    <s v="BA"/>
  </r>
  <r>
    <s v="d631f73550ebf21a52d60840d9c1c278"/>
    <s v="5648f8f7714f3075cc26b46aaf6ba839"/>
    <n v="12910"/>
    <x v="79"/>
    <s v="SP"/>
  </r>
  <r>
    <s v="4274d167515becbd8785581fe3f4c7a0"/>
    <s v="f421d42956f76b6a92f28cb57c4690c7"/>
    <n v="5379"/>
    <x v="2"/>
    <s v="SP"/>
  </r>
  <r>
    <s v="4c36e9c525a942e63ece24d3656244de"/>
    <s v="bd4302a8595990b14f66871f153a772a"/>
    <n v="24855"/>
    <x v="286"/>
    <s v="RJ"/>
  </r>
  <r>
    <s v="b962d24bb3c12996d839400f1dea145e"/>
    <s v="8020122f905630db7791d7f176b7982e"/>
    <n v="95780"/>
    <x v="206"/>
    <s v="RS"/>
  </r>
  <r>
    <s v="96840ba7308ecb87396fb4e60017cc95"/>
    <s v="5d137471c0b9f120ed028da9b75c1c69"/>
    <n v="26600"/>
    <x v="872"/>
    <s v="RJ"/>
  </r>
  <r>
    <s v="1253f6491a96e21d052d952437c7ebe7"/>
    <s v="e8b17068d79aeb79eaa00b414058b837"/>
    <n v="12929"/>
    <x v="79"/>
    <s v="SP"/>
  </r>
  <r>
    <s v="e3ca9adedf7464a8e2c2802ed1fe3757"/>
    <s v="9d962709ced8c31f3b89ac1cadab00ba"/>
    <n v="11441"/>
    <x v="90"/>
    <s v="SP"/>
  </r>
  <r>
    <s v="f5d8c95a4051df71aa809ee9b977c2ad"/>
    <s v="eb768d44c5a85708ec21f26bee1d50ac"/>
    <n v="7040"/>
    <x v="14"/>
    <s v="SP"/>
  </r>
  <r>
    <s v="159f1c87084f4debf9fd5997e4f625ce"/>
    <s v="9d63c530c6dd3a547a40648e530bf21e"/>
    <n v="82220"/>
    <x v="7"/>
    <s v="PR"/>
  </r>
  <r>
    <s v="809dbfcce6167970c4839cebda798ce5"/>
    <s v="41c56a956807d1d14e9871892689df48"/>
    <n v="7021"/>
    <x v="14"/>
    <s v="SP"/>
  </r>
  <r>
    <s v="240ab70435d02cd9730a051774515854"/>
    <s v="4c30e4dd03cd345d33e315a19c828265"/>
    <n v="63635"/>
    <x v="2728"/>
    <s v="CE"/>
  </r>
  <r>
    <s v="c7a706169d8f5a205cc24d7387fad5d7"/>
    <s v="54eaf1acb5223654459bcc99ad1702f7"/>
    <n v="97050"/>
    <x v="236"/>
    <s v="RS"/>
  </r>
  <r>
    <s v="6d6ebb07f1f3b14fd55086a51d049be8"/>
    <s v="f48380fe44b8161edfd5d695456110f9"/>
    <n v="77960"/>
    <x v="3812"/>
    <s v="TO"/>
  </r>
  <r>
    <s v="895bb1651fed84d066b4ee21258f0a9e"/>
    <s v="410f18d99b9f308946cf167cc5ed7cc2"/>
    <n v="91520"/>
    <x v="42"/>
    <s v="RS"/>
  </r>
  <r>
    <s v="6e1e37075383c4e314d942240078141e"/>
    <s v="c76c2f735174b04b921f97febb4dc8d7"/>
    <n v="9852"/>
    <x v="1"/>
    <s v="SP"/>
  </r>
  <r>
    <s v="c97a91289678421e61afa5159b0f3b97"/>
    <s v="fb85a32bf6a7f632024c991fd5c15931"/>
    <n v="36570"/>
    <x v="451"/>
    <s v="MG"/>
  </r>
  <r>
    <s v="927439c5ea8bffaae7b072e1550ccb87"/>
    <s v="00e20792154788aa00f53fbd616a8d91"/>
    <n v="80310"/>
    <x v="7"/>
    <s v="PR"/>
  </r>
  <r>
    <s v="2ef3c7de1b6079d40773f9efb4bceab8"/>
    <s v="605e2c9d8eab9c7e0bfddeb7be5effde"/>
    <n v="76330"/>
    <x v="2762"/>
    <s v="GO"/>
  </r>
  <r>
    <s v="149ab31098f43c6fd53cf56e24169192"/>
    <s v="7cafbc14c3bdb1c8ec3834196f2137f3"/>
    <n v="24110"/>
    <x v="59"/>
    <s v="RJ"/>
  </r>
  <r>
    <s v="842d12d786d651f7b93223525fd5d483"/>
    <s v="994f863db7cbacc01382891788ba1d4f"/>
    <n v="29023"/>
    <x v="287"/>
    <s v="ES"/>
  </r>
  <r>
    <s v="fb132dd66864b65d4d0921eec276e5f3"/>
    <s v="3d7680ce87086effbf73c8ca1e2f48bb"/>
    <n v="9520"/>
    <x v="196"/>
    <s v="SP"/>
  </r>
  <r>
    <s v="5c2de499c8b3e854beda15e1a3962e8d"/>
    <s v="f05fa2c1130ab3c89ea4323d3bf98495"/>
    <n v="25555"/>
    <x v="179"/>
    <s v="RJ"/>
  </r>
  <r>
    <s v="7e676892103137d0db01d39f0788f6c9"/>
    <s v="2d2ec6a0e67ef647ec215a9b5b285df0"/>
    <n v="31250"/>
    <x v="8"/>
    <s v="MG"/>
  </r>
  <r>
    <s v="df578de48490fad348557aca8514d6be"/>
    <s v="87efb3bc38dea0dc5625e73a053724bc"/>
    <n v="1035"/>
    <x v="2"/>
    <s v="SP"/>
  </r>
  <r>
    <s v="1c1f87806ef329fd59618c8f50a3ef1d"/>
    <s v="fd7273e314335d958212790b2a49a38f"/>
    <n v="36887"/>
    <x v="231"/>
    <s v="MG"/>
  </r>
  <r>
    <s v="437dcc2bd3f47c77e640b63a067d408a"/>
    <s v="4ad4d9be004941fb8e0ffd31ddbf1f3c"/>
    <n v="70680"/>
    <x v="40"/>
    <s v="DF"/>
  </r>
  <r>
    <s v="19cd19a792b8ba4bc826a9a3874159dc"/>
    <s v="18f22ea849f56a8767b93cf03343ecf2"/>
    <n v="18702"/>
    <x v="322"/>
    <s v="SP"/>
  </r>
  <r>
    <s v="68fda186cf0d78b846df318aeb4e85a0"/>
    <s v="65b78b47b97a28bbbc084c0167718a3a"/>
    <n v="13142"/>
    <x v="102"/>
    <s v="SP"/>
  </r>
  <r>
    <s v="ee0db2a3ee802980f1813ace8677cd85"/>
    <s v="2329201bd8c3ed28729e118c40b67ffc"/>
    <n v="90840"/>
    <x v="42"/>
    <s v="RS"/>
  </r>
  <r>
    <s v="a687e5a5834b405de80b7b7e23839e05"/>
    <s v="3a5b0d10ee72cefb504df217532a4e6a"/>
    <n v="33400"/>
    <x v="707"/>
    <s v="MG"/>
  </r>
  <r>
    <s v="25ce0615a5282ef6576e9fb0faffaf23"/>
    <s v="720581f424c67a341d5fef3a1914f29f"/>
    <n v="30320"/>
    <x v="8"/>
    <s v="MG"/>
  </r>
  <r>
    <s v="c6669ca16f1419eb3586c67a9cfc2948"/>
    <s v="b155fd4b397671694a8a7b0eff1d472e"/>
    <n v="87920"/>
    <x v="1869"/>
    <s v="PR"/>
  </r>
  <r>
    <s v="1c545e18dbd33788d106af49dbb438cc"/>
    <s v="71038d625ef19ca6e456a1d2891433b6"/>
    <n v="27261"/>
    <x v="161"/>
    <s v="RJ"/>
  </r>
  <r>
    <s v="6ce22bdc14d3764795a53811003ec29f"/>
    <s v="e09f5bd98a7d6737d601d90c6642e16a"/>
    <n v="95300"/>
    <x v="477"/>
    <s v="RS"/>
  </r>
  <r>
    <s v="469f555f7e94adb0a388be1d4088aa04"/>
    <s v="7a427cb76d93e30af12b1e7d122dd572"/>
    <n v="9663"/>
    <x v="1"/>
    <s v="SP"/>
  </r>
  <r>
    <s v="e0844d74d286167ac9cf10d02cda2bfc"/>
    <s v="387b38ebe598313ef56ef3df19b192af"/>
    <n v="13033"/>
    <x v="4"/>
    <s v="SP"/>
  </r>
  <r>
    <s v="c1161260d475f28e6945d1a1f542f87a"/>
    <s v="7731ae42cc6ac3f3813e6e4aced32258"/>
    <n v="73920"/>
    <x v="2702"/>
    <s v="GO"/>
  </r>
  <r>
    <s v="04172bd08c3ce1f9546706d7c239d62e"/>
    <s v="e13c72a5f3d75d4e9ff55feaf7c6a34f"/>
    <n v="32040"/>
    <x v="70"/>
    <s v="MG"/>
  </r>
  <r>
    <s v="4b60b3ade055c6ad88a00758c8e8a162"/>
    <s v="b88b78a413e70182e18b032361b24f91"/>
    <n v="44900"/>
    <x v="2489"/>
    <s v="BA"/>
  </r>
  <r>
    <s v="a89680860acf9d9d538cdf3bf6636dcf"/>
    <s v="d3f65d801db8575f8c7f418a72f089b6"/>
    <n v="22745"/>
    <x v="10"/>
    <s v="RJ"/>
  </r>
  <r>
    <s v="38e2cc0bcec39df94b286833ad4daf13"/>
    <s v="92efd5d0709bed4e1eb3e25cf4e3ba41"/>
    <n v="96859"/>
    <x v="3813"/>
    <s v="RS"/>
  </r>
  <r>
    <s v="c7f5f60f8e2e8d7528c25644f57c885a"/>
    <s v="7b849a032b16ff09dd58c4923a9cfa1c"/>
    <n v="6530"/>
    <x v="345"/>
    <s v="SP"/>
  </r>
  <r>
    <s v="481ba8e132fb318b84d5fba3bc98021b"/>
    <s v="bf7945d49b50c76e3287e75b37e6cb34"/>
    <n v="85400"/>
    <x v="1170"/>
    <s v="PR"/>
  </r>
  <r>
    <s v="506a9747164ba320cf874723aad41c23"/>
    <s v="2557b9d6b7d5ca77ebc116062e558214"/>
    <n v="16402"/>
    <x v="216"/>
    <s v="SP"/>
  </r>
  <r>
    <s v="919e71e89a5acd45b0d25d59583b63e1"/>
    <s v="13607978e0686d841deb64954c023495"/>
    <n v="66060"/>
    <x v="85"/>
    <s v="PA"/>
  </r>
  <r>
    <s v="5bbefc8139328a291147ac389f226052"/>
    <s v="ec4d3f58a02a9b6a80fdf59418416b5f"/>
    <n v="13501"/>
    <x v="360"/>
    <s v="SP"/>
  </r>
  <r>
    <s v="196052c199e9dd6d68c99780c0a38e77"/>
    <s v="cb506d0e00cdce49d92ae0ac17609b9b"/>
    <n v="27257"/>
    <x v="161"/>
    <s v="RJ"/>
  </r>
  <r>
    <s v="48ed72c06c7dc2e62bb78ce1442f2f1d"/>
    <s v="7bfbf2e340385f141cf804b9eb2df142"/>
    <n v="54520"/>
    <x v="2175"/>
    <s v="PE"/>
  </r>
  <r>
    <s v="6b39b1d56b466e46aeb889194235e77d"/>
    <s v="2755ddcc281dce018ef19e1f8e54716d"/>
    <n v="13530"/>
    <x v="1212"/>
    <s v="SP"/>
  </r>
  <r>
    <s v="e3fc6b36511d2b9aebbb706cc1b613b6"/>
    <s v="107add80de9ce0b6a544e96ea189c2dd"/>
    <n v="2441"/>
    <x v="2"/>
    <s v="SP"/>
  </r>
  <r>
    <s v="689b6c41f6bd5339d3cb70b71ebc2f28"/>
    <s v="d01cf8c6c7c836c5dd9320585928f42b"/>
    <n v="6414"/>
    <x v="91"/>
    <s v="SP"/>
  </r>
  <r>
    <s v="e435b927985a4a54692728ca2470bba5"/>
    <s v="941f0c3842a0dd4a291b7eee3b535f34"/>
    <n v="86026"/>
    <x v="343"/>
    <s v="PR"/>
  </r>
  <r>
    <s v="f32232e21eee956c6c2bd9e6457ae670"/>
    <s v="25525a48aeda8d0faf22cf8583600123"/>
    <n v="3816"/>
    <x v="2"/>
    <s v="SP"/>
  </r>
  <r>
    <s v="84d6fb210530092cc812964f47296514"/>
    <s v="6448171dc4f0dce54beea01748593c62"/>
    <n v="75960"/>
    <x v="1665"/>
    <s v="GO"/>
  </r>
  <r>
    <s v="57cdc2c3d1a4f933be8b559960cb7f2a"/>
    <s v="9fa5b42c7a6115987f26c1eb2c09b408"/>
    <n v="1120"/>
    <x v="2"/>
    <s v="SP"/>
  </r>
  <r>
    <s v="5df03f4f656f9660622fec4e725a599a"/>
    <s v="51966fd6328b1e4c5fed16ed597ad96d"/>
    <n v="56320"/>
    <x v="293"/>
    <s v="PE"/>
  </r>
  <r>
    <s v="659518c00554d21bca93139f0c8fc565"/>
    <s v="2b3db2208861fc893211c977bf3d0244"/>
    <n v="9121"/>
    <x v="18"/>
    <s v="SP"/>
  </r>
  <r>
    <s v="394c35ecce8f2fc1cd69d1eef55659db"/>
    <s v="47875c5a4c68a629e1b81e551fa564f6"/>
    <n v="21311"/>
    <x v="10"/>
    <s v="RJ"/>
  </r>
  <r>
    <s v="d2b6ca644c1dd4b427bae4e97f373553"/>
    <s v="12e7408e50eae70e854608a105998f58"/>
    <n v="22290"/>
    <x v="10"/>
    <s v="RJ"/>
  </r>
  <r>
    <s v="b38f618992aaf66a48b289e2624199cb"/>
    <s v="ce467c081fb06f32d6790dfb35b8289f"/>
    <n v="13390"/>
    <x v="1965"/>
    <s v="SP"/>
  </r>
  <r>
    <s v="e9b6597fda522c706bc8a4eb98a97739"/>
    <s v="1af1f798bc7ec907d89c3bdd11f0decc"/>
    <n v="76420"/>
    <x v="1094"/>
    <s v="GO"/>
  </r>
  <r>
    <s v="dc8c481511c857be2723f3a4c62de54f"/>
    <s v="890740d506e0acef77a81232edd17c16"/>
    <n v="5089"/>
    <x v="2"/>
    <s v="SP"/>
  </r>
  <r>
    <s v="2d2dbabf96416a7a0ffbd16659697a9b"/>
    <s v="9122751cf940bfc6e10780c9ab8fc109"/>
    <n v="96070"/>
    <x v="41"/>
    <s v="RS"/>
  </r>
  <r>
    <s v="445142fa82cc963d206dba6b78f96427"/>
    <s v="e07445e3e48c7da927a973396a9730b9"/>
    <n v="13020"/>
    <x v="4"/>
    <s v="SP"/>
  </r>
  <r>
    <s v="1f7578e304e919d28148374730ba89e9"/>
    <s v="2d88b1b7f5efce7cfab8fb0720ad2674"/>
    <n v="89830"/>
    <x v="2748"/>
    <s v="SC"/>
  </r>
  <r>
    <s v="3e89547c3d2fe1176ad79c6715553fe5"/>
    <s v="c38a794db5e9e9539751c1ea9f03624e"/>
    <n v="54715"/>
    <x v="1347"/>
    <s v="PE"/>
  </r>
  <r>
    <s v="4c0d7656f453224f96e4feb7718271d5"/>
    <s v="76f1d1848ccbd2b058a8538276fd517e"/>
    <n v="29193"/>
    <x v="692"/>
    <s v="ES"/>
  </r>
  <r>
    <s v="b1c4a6e0ad7985f63c54b4595c4560eb"/>
    <s v="7968b545ea270ae70c1cc36570eeaf93"/>
    <n v="17501"/>
    <x v="268"/>
    <s v="SP"/>
  </r>
  <r>
    <s v="07d64c600dc999b465dd059929063cc9"/>
    <s v="d0b453cf64250349d52859b9b95d4a6c"/>
    <n v="38880"/>
    <x v="3229"/>
    <s v="MG"/>
  </r>
  <r>
    <s v="18f74e80a2e036258a58f1529b476f50"/>
    <s v="697ff93787acf6c3bf84f58d88f41d7f"/>
    <n v="4855"/>
    <x v="2"/>
    <s v="SP"/>
  </r>
  <r>
    <s v="93018c18fbe02150657d27ad3e410037"/>
    <s v="30a67407e7b11df58d4a9bc01407de52"/>
    <n v="88220"/>
    <x v="953"/>
    <s v="SC"/>
  </r>
  <r>
    <s v="8e78dbe65183a6e99960e0ce46b373ae"/>
    <s v="8a7d35e7b3f0a4377e1c75bfe379ac6e"/>
    <n v="77750"/>
    <x v="2628"/>
    <s v="TO"/>
  </r>
  <r>
    <s v="659b21e93a6fdd45d2cb906223618cbe"/>
    <s v="f92b108c8aedfb5e8ad69a540a689209"/>
    <n v="24210"/>
    <x v="59"/>
    <s v="RJ"/>
  </r>
  <r>
    <s v="e143678e76c1279b51f6fb83c205b7d1"/>
    <s v="4862e84e08df689a5ccec996b1f7b393"/>
    <n v="7062"/>
    <x v="14"/>
    <s v="SP"/>
  </r>
  <r>
    <s v="157746cf254232fc1b21a9bc733ef867"/>
    <s v="9b53a39e76bc3551c1c9136057898603"/>
    <n v="36300"/>
    <x v="1320"/>
    <s v="MG"/>
  </r>
  <r>
    <s v="df9f496fcdb19beb6351d619c29b875c"/>
    <s v="8371680538b9d830239c9109814c8ab1"/>
    <n v="5657"/>
    <x v="2"/>
    <s v="SP"/>
  </r>
  <r>
    <s v="b45ccf2d0ce0106a433bae91a7a42d56"/>
    <s v="44859cf48c8a8c5de12460df1a984dab"/>
    <n v="5541"/>
    <x v="2"/>
    <s v="SP"/>
  </r>
  <r>
    <s v="a76f96039659c775b20e3c92888f4aa5"/>
    <s v="5da264f08040433bc988272c8c9cea5e"/>
    <n v="13920"/>
    <x v="464"/>
    <s v="SP"/>
  </r>
  <r>
    <s v="aa9e7cf1e6114225210fbfd650dc0d3e"/>
    <s v="af0d479cfd72be3549e03de5f04494f6"/>
    <n v="56460"/>
    <x v="339"/>
    <s v="PE"/>
  </r>
  <r>
    <s v="53fef5f17d9b971d709fe8f999b79c62"/>
    <s v="aee0c6b1974dea13d22da1e998d162d1"/>
    <n v="6540"/>
    <x v="345"/>
    <s v="SP"/>
  </r>
  <r>
    <s v="029be5fce165c111d15eb737d28d44b8"/>
    <s v="4d1373a0fca0b8c03c994eb0aecabc60"/>
    <n v="3360"/>
    <x v="2"/>
    <s v="SP"/>
  </r>
  <r>
    <s v="89cdc0718a1dcfac079de92c3df1a848"/>
    <s v="700844fedc8651ea7128684a45b4352d"/>
    <n v="14140"/>
    <x v="1706"/>
    <s v="SP"/>
  </r>
  <r>
    <s v="dee69d036cea58b986511e88b20ad61b"/>
    <s v="d9b8359f526ff17158e11f6de251d43e"/>
    <n v="85010"/>
    <x v="174"/>
    <s v="PR"/>
  </r>
  <r>
    <s v="9e71c63be92d1d3fcdcc7b601f5a8c25"/>
    <s v="2347396f327733dde34b1f0ba356c3fa"/>
    <n v="7020"/>
    <x v="14"/>
    <s v="SP"/>
  </r>
  <r>
    <s v="3e5d741931b43c83b021b890a347b4ac"/>
    <s v="edbf66fd842bf51d0d44a0a220900bbe"/>
    <n v="89677"/>
    <x v="3657"/>
    <s v="SC"/>
  </r>
  <r>
    <s v="8effa4e9c5158c1f6b13eaa9b69a4a59"/>
    <s v="362928c8cd61df2e6951751dffb4be85"/>
    <n v="13150"/>
    <x v="400"/>
    <s v="SP"/>
  </r>
  <r>
    <s v="2060973f15beb0d3d9be56ab5b49d2b9"/>
    <s v="ca96672f33cd9694ca6471f9c2cfe118"/>
    <n v="64049"/>
    <x v="317"/>
    <s v="PI"/>
  </r>
  <r>
    <s v="4e911c5f3035b48107c98b60f7b7c849"/>
    <s v="dc53ec127fe3acbc6de0d7797c224e3b"/>
    <n v="65085"/>
    <x v="27"/>
    <s v="MA"/>
  </r>
  <r>
    <s v="957fb38c0094991e3e8a12fa2c1b31b9"/>
    <s v="50819951e224f7acf9660ecf8a48180e"/>
    <n v="8740"/>
    <x v="3"/>
    <s v="SP"/>
  </r>
  <r>
    <s v="4592ee35fe658d1f90e10496599d9700"/>
    <s v="07435003bc81c33bafdfeace4faf1dc1"/>
    <n v="4302"/>
    <x v="2"/>
    <s v="SP"/>
  </r>
  <r>
    <s v="97558121050ad51b5f8467919840fd7b"/>
    <s v="f06d35a600b606329886d392afda66c7"/>
    <n v="58067"/>
    <x v="333"/>
    <s v="PB"/>
  </r>
  <r>
    <s v="c02b18bab798235a5ac5976428d8b7ae"/>
    <s v="c3539311e5993f55cba7e6ec291fc2e3"/>
    <n v="12242"/>
    <x v="21"/>
    <s v="SP"/>
  </r>
  <r>
    <s v="32d4464f82b8f0d85df3b91caa5219a3"/>
    <s v="02c7fc67a65e27a6a356a078954fb865"/>
    <n v="6355"/>
    <x v="64"/>
    <s v="SP"/>
  </r>
  <r>
    <s v="4e2c23f77a9859b498c3af636815e9f0"/>
    <s v="7c51e7193411b62586059c6d15a10aa4"/>
    <n v="89600"/>
    <x v="1423"/>
    <s v="SC"/>
  </r>
  <r>
    <s v="f709f9c4d1070929d5b41c2990fda9fc"/>
    <s v="1c5752d69b5a60e652b57fb87315e7c5"/>
    <n v="97300"/>
    <x v="1147"/>
    <s v="RS"/>
  </r>
  <r>
    <s v="c1263a9c22f0a4e9d49ebcea620e5a34"/>
    <s v="cef2883537239067f21cf38c1b2abb32"/>
    <n v="13214"/>
    <x v="44"/>
    <s v="SP"/>
  </r>
  <r>
    <s v="4109c63be22f97950143c4acbfa68e4d"/>
    <s v="02880ecd2c905f0a16fa1ae3d0884b1b"/>
    <n v="9434"/>
    <x v="258"/>
    <s v="SP"/>
  </r>
  <r>
    <s v="6074d24326b80e85de5d37536f93d9c5"/>
    <s v="85435d6cc5bd5352951d634eafa51ff6"/>
    <n v="5346"/>
    <x v="2"/>
    <s v="SP"/>
  </r>
  <r>
    <s v="8188c74760b28a5305cbdfafe183c3f1"/>
    <s v="e797964f8f960736f0bbca1c5f891a62"/>
    <n v="13506"/>
    <x v="360"/>
    <s v="SP"/>
  </r>
  <r>
    <s v="666f323842b26742d638cea5e5599584"/>
    <s v="48c22959df07213c483e0184c0dcdbf6"/>
    <n v="22765"/>
    <x v="10"/>
    <s v="RJ"/>
  </r>
  <r>
    <s v="3bba950dbccb49c7d5be5793713b8368"/>
    <s v="43c3369dad25da2107acd184075b0217"/>
    <n v="32611"/>
    <x v="450"/>
    <s v="MG"/>
  </r>
  <r>
    <s v="47bb83fd2e4a971ffb84209b5b725d00"/>
    <s v="1a0bfc543e70fcbc433689ecab64b42f"/>
    <n v="93025"/>
    <x v="562"/>
    <s v="RS"/>
  </r>
  <r>
    <s v="585c5fd91de9a68ca00f9d7cb63dd254"/>
    <s v="122d9b80a52aade54c40c8b04071d44a"/>
    <n v="91160"/>
    <x v="42"/>
    <s v="RS"/>
  </r>
  <r>
    <s v="67c0b78998f16fcd722c1fcd70f51bd0"/>
    <s v="ca40481c9c607bad6c15ed1ddf354012"/>
    <n v="35338"/>
    <x v="2912"/>
    <s v="MG"/>
  </r>
  <r>
    <s v="9722b087b76b39052f39d7c7a1b51f62"/>
    <s v="ee6daddc64b275135bc326be1a7bf8d7"/>
    <n v="13060"/>
    <x v="4"/>
    <s v="SP"/>
  </r>
  <r>
    <s v="de6df770eafe17bbee77c0d639fd8878"/>
    <s v="d504041b9392f58cf4c72f75b1585f9f"/>
    <n v="28160"/>
    <x v="3652"/>
    <s v="RJ"/>
  </r>
  <r>
    <s v="b3fa452309a527f9ea9db283523da5ab"/>
    <s v="41a77aa9a080384631eb2ab3f1ae24c6"/>
    <n v="60184"/>
    <x v="39"/>
    <s v="CE"/>
  </r>
  <r>
    <s v="ebc2b55328cb844e6a699eefc16da7c7"/>
    <s v="025e4cdbeeffdff36f7f289a4b714965"/>
    <n v="11025"/>
    <x v="87"/>
    <s v="SP"/>
  </r>
  <r>
    <s v="2625038eb968f0a5103f65539b3744f4"/>
    <s v="06830309e5aa3fe04ec416e56e53a4e3"/>
    <n v="50710"/>
    <x v="104"/>
    <s v="PE"/>
  </r>
  <r>
    <s v="6a7041730ef9dcae33fed2a9356a6cd6"/>
    <s v="144a9ba40d75e7d55c5f5f7bf467710b"/>
    <n v="9715"/>
    <x v="1"/>
    <s v="SP"/>
  </r>
  <r>
    <s v="89f3ec66fbc0b0c1da93ba74b37cf743"/>
    <s v="683dda34274d9619fc7c958542691e4a"/>
    <n v="24110"/>
    <x v="59"/>
    <s v="RJ"/>
  </r>
  <r>
    <s v="5184f33091b396cb111120bda63a9332"/>
    <s v="9714c9881bcd5c1c2c454d8769a3a66d"/>
    <n v="13830"/>
    <x v="909"/>
    <s v="SP"/>
  </r>
  <r>
    <s v="63b26070f0bbae150fbdf658b6a8a089"/>
    <s v="9379f6403d2e2da30aef74905171b1f4"/>
    <n v="68600"/>
    <x v="1135"/>
    <s v="PA"/>
  </r>
  <r>
    <s v="e76d5e76b71511df30e1af11d37d8a46"/>
    <s v="a68d77d1f5122b1df0d1511d2e8667a6"/>
    <n v="35162"/>
    <x v="94"/>
    <s v="MG"/>
  </r>
  <r>
    <s v="2bb79cf161d645f06386e045f246be2a"/>
    <s v="7717a8d29d5ec4b7159cd70f645fe241"/>
    <n v="9941"/>
    <x v="123"/>
    <s v="SP"/>
  </r>
  <r>
    <s v="55d413947e32a818250f7dd43cf39704"/>
    <s v="2f94122ccfc8816b677ce4a9b5afd2b5"/>
    <n v="3283"/>
    <x v="2"/>
    <s v="SP"/>
  </r>
  <r>
    <s v="73c2d0df55f8431aa5ec63d4e3b7bb63"/>
    <s v="aa873afe20fc222379673c8b6bcbac45"/>
    <n v="37653"/>
    <x v="2876"/>
    <s v="MG"/>
  </r>
  <r>
    <s v="79566318b6a66b5ea84699122114a934"/>
    <s v="4e95c3db873ad0daa03d9a233362396d"/>
    <n v="30240"/>
    <x v="8"/>
    <s v="MG"/>
  </r>
  <r>
    <s v="7887f43daaa91055f85b6dd23cccdfcb"/>
    <s v="1e5dec3847fa11b24069995161a7b95e"/>
    <n v="36770"/>
    <x v="836"/>
    <s v="MG"/>
  </r>
  <r>
    <s v="05726a543ba1b91487c9f6f3fc7caa79"/>
    <s v="b9bed607d2f030436bc3177ec362d841"/>
    <n v="86088"/>
    <x v="343"/>
    <s v="PR"/>
  </r>
  <r>
    <s v="9fb2a50e1626149875659631f35851a3"/>
    <s v="12b62a8d3c4911b9a80b935037842fc0"/>
    <n v="4803"/>
    <x v="2"/>
    <s v="SP"/>
  </r>
  <r>
    <s v="67fce71cc00b76f5078ceecad54dda52"/>
    <s v="5d3d97309808a1d8b162d0dd2ad273e3"/>
    <n v="13871"/>
    <x v="330"/>
    <s v="SP"/>
  </r>
  <r>
    <s v="4abfd09f7c44257a2dab53f2d9fa04d1"/>
    <s v="cd7849600c4bdd822575e9121d9a96c2"/>
    <n v="17060"/>
    <x v="155"/>
    <s v="SP"/>
  </r>
  <r>
    <s v="ae4cbb01258ebf9955257b9a87e38ba0"/>
    <s v="ad292b4b58bfdb199f875880cfc0027a"/>
    <n v="92310"/>
    <x v="191"/>
    <s v="RS"/>
  </r>
  <r>
    <s v="cf826be53b1fe4a39bc33c7f5f827835"/>
    <s v="d92462d83762d5e5c112bccc344119e6"/>
    <n v="65940"/>
    <x v="2291"/>
    <s v="MA"/>
  </r>
  <r>
    <s v="adc855b663abfe7d7956b27bae71a6dd"/>
    <s v="f850346e74e0be2d44b325df5d900f56"/>
    <n v="88015"/>
    <x v="16"/>
    <s v="SC"/>
  </r>
  <r>
    <s v="4ca9a0827276e08dc7f6501766861b04"/>
    <s v="81e1e6fb1bbc3a061c8c5f6c9ffa9650"/>
    <n v="44720"/>
    <x v="1332"/>
    <s v="BA"/>
  </r>
  <r>
    <s v="86af402b2d13ee2e3d2c50ae1ced6df0"/>
    <s v="66520ddf514fd245907d76a567d68d9f"/>
    <n v="37136"/>
    <x v="328"/>
    <s v="MG"/>
  </r>
  <r>
    <s v="83e73ddec875e2e8165a939b585b3c2e"/>
    <s v="0d546a8aca21d58ce6c480a7747aa308"/>
    <n v="22081"/>
    <x v="10"/>
    <s v="RJ"/>
  </r>
  <r>
    <s v="e25ad70eebc7d2690049c448e2fae941"/>
    <s v="07f683d0c5edec5a5d827d25ba78620a"/>
    <n v="30494"/>
    <x v="8"/>
    <s v="MG"/>
  </r>
  <r>
    <s v="45d4713718919c4e07c8dd7d0797f63e"/>
    <s v="98fe78f31c97fe5bea79c47254f5d13e"/>
    <n v="22231"/>
    <x v="10"/>
    <s v="RJ"/>
  </r>
  <r>
    <s v="9027b069d034d8d8f7cf1f9652ff702d"/>
    <s v="bef83ea220f4c7096b391b90323f44dc"/>
    <n v="32659"/>
    <x v="450"/>
    <s v="MG"/>
  </r>
  <r>
    <s v="3f3d6985591aaa8288b1975674698342"/>
    <s v="a93a1c70bbdda31e28bd21e21d6901a5"/>
    <n v="7091"/>
    <x v="14"/>
    <s v="SP"/>
  </r>
  <r>
    <s v="79985af478adf04cac1894e96068bb5d"/>
    <s v="44fb09ea0b14504c40e976d87d0708a7"/>
    <n v="37800"/>
    <x v="420"/>
    <s v="MG"/>
  </r>
  <r>
    <s v="e3090a0296ad1120f91ae33b94e1eb75"/>
    <s v="22af4e27f147663e7bf523a8ebad15b9"/>
    <n v="11045"/>
    <x v="87"/>
    <s v="SP"/>
  </r>
  <r>
    <s v="400388ceff640aca4e6523b05d161bf6"/>
    <s v="a386cfbe02fe676d118fb356ed6c0cc5"/>
    <n v="85301"/>
    <x v="240"/>
    <s v="PR"/>
  </r>
  <r>
    <s v="d426dd330962205b3e942084af74fb71"/>
    <s v="df2d195c5a463869afb11ed6a16f9344"/>
    <n v="88820"/>
    <x v="720"/>
    <s v="SC"/>
  </r>
  <r>
    <s v="295b66076a7255133bdc1adbb056162e"/>
    <s v="2558bbba1bea96f3f4de39bc5426d173"/>
    <n v="91751"/>
    <x v="42"/>
    <s v="RS"/>
  </r>
  <r>
    <s v="9946442f72674215f0c83f8be53826c6"/>
    <s v="3693373da188768c680c3ac772c0763b"/>
    <n v="71936"/>
    <x v="40"/>
    <s v="DF"/>
  </r>
  <r>
    <s v="f27efac838b19c4a200edc175ecf4f38"/>
    <s v="710ec146adadcefce620cb2e08da0544"/>
    <n v="9820"/>
    <x v="1"/>
    <s v="SP"/>
  </r>
  <r>
    <s v="4cbb11e8a2cf58fff3c83cdb8dd8422c"/>
    <s v="3b8362f3e3910b42d15e21207f6bf62a"/>
    <n v="97970"/>
    <x v="2943"/>
    <s v="RS"/>
  </r>
  <r>
    <s v="779609a1ecaee6f5ea1b6e50359c0aa1"/>
    <s v="abf1d6bd1161f2d55493942abb8c1402"/>
    <n v="14077"/>
    <x v="30"/>
    <s v="SP"/>
  </r>
  <r>
    <s v="e947cb838b420b537d96d678a02dae26"/>
    <s v="cd269e86e456885c13553072a4a2ee7e"/>
    <n v="77665"/>
    <x v="3462"/>
    <s v="TO"/>
  </r>
  <r>
    <s v="bdd71d1ed3a12a4878d61d011209c2da"/>
    <s v="5b4b4c95a263788f6b0c147c0bc93ad3"/>
    <n v="88135"/>
    <x v="409"/>
    <s v="SC"/>
  </r>
  <r>
    <s v="97f6f6eb7e2173cf88b0dd5b78b80070"/>
    <s v="57b555c68da8a376b55460b582088d03"/>
    <n v="3654"/>
    <x v="2"/>
    <s v="SP"/>
  </r>
  <r>
    <s v="13a92c60521dad720cb0d2b3db0b75a0"/>
    <s v="84b4ea17e1ba0e30dd2b6e71937b6821"/>
    <n v="25907"/>
    <x v="390"/>
    <s v="RJ"/>
  </r>
  <r>
    <s v="f927f7178bfe24dfb3e036785eadc000"/>
    <s v="07dcf3117fea678392c679fc1c86d135"/>
    <n v="78049"/>
    <x v="190"/>
    <s v="MT"/>
  </r>
  <r>
    <s v="87d6c74b9588d73d7295bd23d6eb1a2c"/>
    <s v="9241793ecddc22fd6563685386c85eb5"/>
    <n v="5723"/>
    <x v="2"/>
    <s v="SP"/>
  </r>
  <r>
    <s v="fb8f4bcc1be04e604d59d0e48e7b553c"/>
    <s v="c2a25dbb23135bf0925bcab77f48aa91"/>
    <n v="4041"/>
    <x v="2"/>
    <s v="SP"/>
  </r>
  <r>
    <s v="d270ca43fc5e983b710a3cf58d3fe85d"/>
    <s v="c637528a973c7d0760ea0fe89be03756"/>
    <n v="5735"/>
    <x v="2"/>
    <s v="SP"/>
  </r>
  <r>
    <s v="108c9ed00e923d915a2e68840192a37e"/>
    <s v="4f326beaa98cb476e1df32704fb93b1e"/>
    <n v="76857"/>
    <x v="2211"/>
    <s v="RO"/>
  </r>
  <r>
    <s v="64981236d312a0d1a1c81b61550bdfdb"/>
    <s v="63fc7601e368a1a1703ad6558f8d86c6"/>
    <n v="81170"/>
    <x v="7"/>
    <s v="PR"/>
  </r>
  <r>
    <s v="3fe89a08445d29487b8766af9207a44e"/>
    <s v="09bf8d9eeaf0516be20397d0a90ddbd2"/>
    <n v="60531"/>
    <x v="39"/>
    <s v="CE"/>
  </r>
  <r>
    <s v="6aa38fdee597dd9814ab987b44cbda55"/>
    <s v="01a22e2079ea71e17313b88e5811e54a"/>
    <n v="13215"/>
    <x v="44"/>
    <s v="SP"/>
  </r>
  <r>
    <s v="3db711ac66ba00be2f293cd00b4aa02a"/>
    <s v="6cbe9b841fe5cb3208a8f240f82e21ae"/>
    <n v="30570"/>
    <x v="8"/>
    <s v="MG"/>
  </r>
  <r>
    <s v="d64ab4a58288b4cd401aa9e1e9cd78e6"/>
    <s v="fa4e306b45610d74345f126a61045581"/>
    <n v="12225"/>
    <x v="21"/>
    <s v="SP"/>
  </r>
  <r>
    <s v="d548e62990093d77a050736b912714b3"/>
    <s v="9697fd83acebb81d7a95b4dbb8e5eedb"/>
    <n v="37190"/>
    <x v="503"/>
    <s v="MG"/>
  </r>
  <r>
    <s v="60d92131b9965763a97d72949c745982"/>
    <s v="fbd45572765900cf329bb14ef313eb99"/>
    <n v="63028"/>
    <x v="504"/>
    <s v="CE"/>
  </r>
  <r>
    <s v="e5010ccb54ee9788ee5df0ceb378a7d5"/>
    <s v="2b3ae868911dd0534cd71f4f30a02264"/>
    <n v="83301"/>
    <x v="2114"/>
    <s v="PR"/>
  </r>
  <r>
    <s v="6a2b9e1cf75c8dc7507792227a5d0ee8"/>
    <s v="d02cbb85434c84acabb8e81bbf064d3e"/>
    <n v="13920"/>
    <x v="464"/>
    <s v="SP"/>
  </r>
  <r>
    <s v="f5ac2e5720e20d222f1cfc513670b40f"/>
    <s v="c2f9502d4fe948ba08ecfa7e492fae07"/>
    <n v="19063"/>
    <x v="1036"/>
    <s v="SP"/>
  </r>
  <r>
    <s v="c0286f3854eb1f1aabe4cf44e9724348"/>
    <s v="82e6a6e5f39a19a28f7f98a4fcf1024c"/>
    <n v="12243"/>
    <x v="21"/>
    <s v="SP"/>
  </r>
  <r>
    <s v="89ff5bcd44ddd10ae61646d875620226"/>
    <s v="c7c41e8cbafed87cead999a5f556b5f2"/>
    <n v="17523"/>
    <x v="268"/>
    <s v="SP"/>
  </r>
  <r>
    <s v="2d3488b51dd898ee2b4d0eabdcf85855"/>
    <s v="8995437e9b9919bc40c361e09e3bab4c"/>
    <n v="26551"/>
    <x v="910"/>
    <s v="RJ"/>
  </r>
  <r>
    <s v="a291b9db0ab85d73c7f687f11ea290ad"/>
    <s v="4bdaaab3c645dd18eed3c3bb8ddcd6cf"/>
    <n v="11070"/>
    <x v="87"/>
    <s v="SP"/>
  </r>
  <r>
    <s v="f5bb00108debe00bb40f041482324c4a"/>
    <s v="9475cd15ca1ac4f79326f3192be9d32c"/>
    <n v="91340"/>
    <x v="42"/>
    <s v="RS"/>
  </r>
  <r>
    <s v="e06b5eac4efd083342ea205ec68fa5ba"/>
    <s v="c4d781fcde967593104a3f3adaee38c6"/>
    <n v="36790"/>
    <x v="1622"/>
    <s v="MG"/>
  </r>
  <r>
    <s v="3290173aa17384d4003caabe134a1d3b"/>
    <s v="e82106c32ee88c7e107c6fb5dc8316aa"/>
    <n v="13347"/>
    <x v="289"/>
    <s v="SP"/>
  </r>
  <r>
    <s v="86dd58b3189747a15712e95a52fb7946"/>
    <s v="0e922f6fc526a5e89ae5b96df681a792"/>
    <n v="6730"/>
    <x v="381"/>
    <s v="SP"/>
  </r>
  <r>
    <s v="6aa501436836de38051dfc5fce054127"/>
    <s v="d2cdc1bc229c5e1848f8f7ce60a415f7"/>
    <n v="6823"/>
    <x v="276"/>
    <s v="SP"/>
  </r>
  <r>
    <s v="8b9918302ae3090aa6f372883638268f"/>
    <s v="8dc0d32543012e70ca0c0bc5535205f8"/>
    <n v="11701"/>
    <x v="663"/>
    <s v="SP"/>
  </r>
  <r>
    <s v="5285d83bc3adeb72f67ee3c6c8958403"/>
    <s v="2611083c4916cf2ea905474b26d3eeb7"/>
    <n v="91740"/>
    <x v="42"/>
    <s v="RS"/>
  </r>
  <r>
    <s v="740ebfe36e3ede0c31709ba18cb82f9d"/>
    <s v="c65bb2e964fdc7380becb779b5c35ef4"/>
    <n v="90450"/>
    <x v="42"/>
    <s v="RS"/>
  </r>
  <r>
    <s v="796ec2eaa4b2d7ec61a9519d05cfc4f6"/>
    <s v="9c2ad437f37e944ce2fb1f1cd0fe8ac3"/>
    <n v="26600"/>
    <x v="872"/>
    <s v="RJ"/>
  </r>
  <r>
    <s v="bffce113a45caad00826f1da88a365f5"/>
    <s v="14ace1811c61b8817adf95a29d6b9c41"/>
    <n v="26700"/>
    <x v="1583"/>
    <s v="RJ"/>
  </r>
  <r>
    <s v="9ef0e2824a0d3b6637b6f13b5485abd5"/>
    <s v="e9104e145527a9759f3374bb2d3ed452"/>
    <n v="88735"/>
    <x v="2962"/>
    <s v="SC"/>
  </r>
  <r>
    <s v="9d70473610a913bc6ae8b9b52c35459b"/>
    <s v="7d98b79446c0ebb0efc2acd85cf76559"/>
    <n v="29770"/>
    <x v="3789"/>
    <s v="ES"/>
  </r>
  <r>
    <s v="1fa408fe80981a6e6e69b61c3bc21698"/>
    <s v="88009c77179c9c0ce5cbf0db998d71e1"/>
    <n v="89115"/>
    <x v="408"/>
    <s v="SC"/>
  </r>
  <r>
    <s v="faa16af8d17f256f854d0b7ef0e49b0a"/>
    <s v="30ea774d4791fa28f78abe9a89eaf46d"/>
    <n v="86800"/>
    <x v="103"/>
    <s v="PR"/>
  </r>
  <r>
    <s v="1ba98719bd1a96bacf6e1f03a1a0c58b"/>
    <s v="deb80c0c040399f7ea8f47160bc7362b"/>
    <n v="3222"/>
    <x v="2"/>
    <s v="SP"/>
  </r>
  <r>
    <s v="06922ee99355bf830408f263ba2c3e10"/>
    <s v="965b44e284338ef0be919cefaa022669"/>
    <n v="22760"/>
    <x v="10"/>
    <s v="RJ"/>
  </r>
  <r>
    <s v="0f75cbfb0c5e796f04aadbcfad534f41"/>
    <s v="c120aa71a6791d0e4ea52a637edd95d8"/>
    <n v="45600"/>
    <x v="485"/>
    <s v="BA"/>
  </r>
  <r>
    <s v="b79aa7aa4566ad1e71c4bb179a980b2f"/>
    <s v="be11412d4de5e182a01a2b7648909755"/>
    <n v="65072"/>
    <x v="27"/>
    <s v="MA"/>
  </r>
  <r>
    <s v="0d0ee03c8b494f3343e61156cd13738a"/>
    <s v="dba41c3fd8f8d02f2586216bb9637595"/>
    <n v="30190"/>
    <x v="8"/>
    <s v="MG"/>
  </r>
  <r>
    <s v="a6f7bd1b52173341090682e0bfd1340c"/>
    <s v="fb30c4dba395166ab33e360d9e275bfb"/>
    <n v="22260"/>
    <x v="10"/>
    <s v="RJ"/>
  </r>
  <r>
    <s v="1fd2b1510e209569272f307c731edcab"/>
    <s v="04551dff8442a4da9c8860851f4096a6"/>
    <n v="86037"/>
    <x v="343"/>
    <s v="PR"/>
  </r>
  <r>
    <s v="2fb51b813d18f5458abbf4bf3c642ce9"/>
    <s v="5ef105f2fb593b7ffb43308c95d30e36"/>
    <n v="14412"/>
    <x v="0"/>
    <s v="SP"/>
  </r>
  <r>
    <s v="e7b96e5c330f63125f06f075bd8ede22"/>
    <s v="225416791adc72d9d36e757e7f1d628a"/>
    <n v="64071"/>
    <x v="317"/>
    <s v="PI"/>
  </r>
  <r>
    <s v="2c2403fd211b56dcde8c570e2af77ff6"/>
    <s v="cfde5305d07e35893800f16df83aec28"/>
    <n v="15054"/>
    <x v="68"/>
    <s v="SP"/>
  </r>
  <r>
    <s v="ac760d51d374d2b60448efe5ba3c4a75"/>
    <s v="4e3486ef3f11a015b6a8e6d0e39399ae"/>
    <n v="49045"/>
    <x v="363"/>
    <s v="SE"/>
  </r>
  <r>
    <s v="371b390ab804298b9f7a0acaa44f4128"/>
    <s v="bf95494071ad702887ae3f6c38363f47"/>
    <n v="35184"/>
    <x v="6"/>
    <s v="MG"/>
  </r>
  <r>
    <s v="15e2c54d007482bc098449b458ad86fa"/>
    <s v="7d9f6bcbdcf41cd30ef4691f011c5cac"/>
    <n v="13481"/>
    <x v="277"/>
    <s v="SP"/>
  </r>
  <r>
    <s v="c25041ba8c87b6ea6fa4181d168dcbe3"/>
    <s v="031236e057e0c70d7af9c22d5bf4690c"/>
    <n v="44380"/>
    <x v="56"/>
    <s v="BA"/>
  </r>
  <r>
    <s v="bc3eba0e1ac44a8b77ce937f9926f9fb"/>
    <s v="9c0c52aefb6c26c1c3573ce619d02f69"/>
    <n v="29170"/>
    <x v="325"/>
    <s v="ES"/>
  </r>
  <r>
    <s v="16aae56add6dad28b649750cb6f7a1a9"/>
    <s v="0d64c4d942be55faed0e67920d65b3de"/>
    <n v="21331"/>
    <x v="10"/>
    <s v="RJ"/>
  </r>
  <r>
    <s v="b47466b05aaa9bacb7b8aa2302c2b525"/>
    <s v="b2ecd194d32a51b5aefb538169362dbf"/>
    <n v="12307"/>
    <x v="349"/>
    <s v="SP"/>
  </r>
  <r>
    <s v="9a38416b70621c73c76690a5cde38c0b"/>
    <s v="d9eeee890c848b575657f4c1983565f3"/>
    <n v="13280"/>
    <x v="153"/>
    <s v="SP"/>
  </r>
  <r>
    <s v="94ad51d3361e6d1d4d10288b80b4683a"/>
    <s v="f06942697cbf8ac82f5f63ef7a8877c3"/>
    <n v="3651"/>
    <x v="2"/>
    <s v="SP"/>
  </r>
  <r>
    <s v="2cb69c3e1a4bfd3e638cfd564c291dae"/>
    <s v="421b2d1ce0bdedc6642381b35b1b97f9"/>
    <n v="15806"/>
    <x v="783"/>
    <s v="SP"/>
  </r>
  <r>
    <s v="1d858e0bb7f8c1a95605be259f635d86"/>
    <s v="0a2aa3b7c6edb8e0e089229ba19a285b"/>
    <n v="36830"/>
    <x v="867"/>
    <s v="MG"/>
  </r>
  <r>
    <s v="f6dafbcbfdf616aa3ed21fa31b34280d"/>
    <s v="5ef9e1674187bbb789140754286398d5"/>
    <n v="8598"/>
    <x v="195"/>
    <s v="SP"/>
  </r>
  <r>
    <s v="f86e6da8f5c09887def4a0276fcf0848"/>
    <s v="4392c673999750916cec5b63bedb13f7"/>
    <n v="30431"/>
    <x v="8"/>
    <s v="MG"/>
  </r>
  <r>
    <s v="05775243ed704519f900b91f95b9593a"/>
    <s v="73daee815cdbdeacecd0f29b04436cab"/>
    <n v="86605"/>
    <x v="198"/>
    <s v="PR"/>
  </r>
  <r>
    <s v="a40ff2b64b60d5862e132e9bcd1a71f0"/>
    <s v="d45cd7d954ef0cd856ac93d53c12ec0e"/>
    <n v="9540"/>
    <x v="196"/>
    <s v="SP"/>
  </r>
  <r>
    <s v="f009845070b2e65bb051193322a10965"/>
    <s v="28a5c002f0b1c5127dbc1ca8858c31c9"/>
    <n v="4273"/>
    <x v="2"/>
    <s v="SP"/>
  </r>
  <r>
    <s v="f145b776c9a84798752ab06f0bad91d6"/>
    <s v="34415df9a4e2f05f76e2e35d7752ae90"/>
    <n v="5348"/>
    <x v="2"/>
    <s v="SP"/>
  </r>
  <r>
    <s v="d73144ccd5680a3ed460ed34939c036e"/>
    <s v="d53adc63203c98ec017241bb7571b429"/>
    <n v="54767"/>
    <x v="796"/>
    <s v="PE"/>
  </r>
  <r>
    <s v="6a84d4ea5f6214063dea34e32a6bd3a2"/>
    <s v="ec651bf3c640dd32180c61c8292d3c2c"/>
    <n v="24110"/>
    <x v="59"/>
    <s v="RJ"/>
  </r>
  <r>
    <s v="59c4704f815b37eaecf78935a5c126b0"/>
    <s v="b3c6ff6a43beb813fa0a55c7b7ccca77"/>
    <n v="50850"/>
    <x v="104"/>
    <s v="PE"/>
  </r>
  <r>
    <s v="6c552aa46fd3bfd27ef17d473f90fe70"/>
    <s v="20185c8c9a8735753b2cb000d6024c14"/>
    <n v="36800"/>
    <x v="281"/>
    <s v="MG"/>
  </r>
  <r>
    <s v="2b4d7fd64cc2e0e288f40151855a1dd9"/>
    <s v="2f41863e0922b8d1fbb756691b5c315b"/>
    <n v="8320"/>
    <x v="2"/>
    <s v="SP"/>
  </r>
  <r>
    <s v="157c616c2111806bcef7d9a22b17a4c5"/>
    <s v="8170c6e6d010d22195bcd959f5de1ea5"/>
    <n v="6342"/>
    <x v="64"/>
    <s v="SP"/>
  </r>
  <r>
    <s v="4cca2bdc9a6f0f9238b80a80ff1b30e1"/>
    <s v="b5b8aa77c15eeddb0007bde80975e7f8"/>
    <n v="11075"/>
    <x v="87"/>
    <s v="SP"/>
  </r>
  <r>
    <s v="8697380aa3aea71a75cc47cf792a1c13"/>
    <s v="68e31a96512696ef50b87ef5bff682d0"/>
    <n v="5574"/>
    <x v="2"/>
    <s v="SP"/>
  </r>
  <r>
    <s v="6888824f6a0a78173ad41847d2dac2f0"/>
    <s v="e246473a236ca29747182e7986dbdb7a"/>
    <n v="7176"/>
    <x v="14"/>
    <s v="SP"/>
  </r>
  <r>
    <s v="d51a769f71cfbad7bed52a8e4b3d1ceb"/>
    <s v="a63a8ec617c37e99ab2c48af8b442ac6"/>
    <n v="18119"/>
    <x v="126"/>
    <s v="SP"/>
  </r>
  <r>
    <s v="3e03b26920dd91486f3ef212fa8a0854"/>
    <s v="cb960711606451d128d72f25253e5d93"/>
    <n v="25060"/>
    <x v="128"/>
    <s v="RJ"/>
  </r>
  <r>
    <s v="d29d92e86e87e8732c9558570df752ca"/>
    <s v="2ca27ef6f20adeabb3c9c3e43e7ad17b"/>
    <n v="4855"/>
    <x v="2"/>
    <s v="SP"/>
  </r>
  <r>
    <s v="604478c777eb4011f1f1d6c1eea29daa"/>
    <s v="26a8f651c4b6734e400909611ad586f4"/>
    <n v="13487"/>
    <x v="277"/>
    <s v="SP"/>
  </r>
  <r>
    <s v="388a6d24e09dfca3841df183da7b0b92"/>
    <s v="5a74e797db7c270957960dee96477564"/>
    <n v="7033"/>
    <x v="14"/>
    <s v="SP"/>
  </r>
  <r>
    <s v="fbf0f565facbd923b2ae193bbc532703"/>
    <s v="6a5b64d6466d360f798b213213d4a7d1"/>
    <n v="88302"/>
    <x v="154"/>
    <s v="SC"/>
  </r>
  <r>
    <s v="88376db260cf955a98b0e64e7e4f78d1"/>
    <s v="e38a9d13896946501404c6d82790728c"/>
    <n v="95588"/>
    <x v="1982"/>
    <s v="RS"/>
  </r>
  <r>
    <s v="b4523e0afadc29b0607177c2234b3218"/>
    <s v="fb189cbf064e7525f9144bbd3fbdd922"/>
    <n v="9190"/>
    <x v="18"/>
    <s v="SP"/>
  </r>
  <r>
    <s v="0390e8a506d1b5c6b545913a8900231f"/>
    <s v="092f9a44ba4f3f80e3a0179845997bed"/>
    <n v="3603"/>
    <x v="2"/>
    <s v="SP"/>
  </r>
  <r>
    <s v="6b17845b9378ecf3d2c326579c38b24a"/>
    <s v="a46128718ea42a2259e0410b9f94b611"/>
    <n v="4848"/>
    <x v="2"/>
    <s v="SP"/>
  </r>
  <r>
    <s v="8a8cd362d6cc4c7e7fbb8050526da599"/>
    <s v="2d54a96b161937247071843a2fc02fa9"/>
    <n v="11450"/>
    <x v="90"/>
    <s v="SP"/>
  </r>
  <r>
    <s v="044c16324fc8ab615bfc53b25e8c5a79"/>
    <s v="2770f7c1e118a711aa68604cfa09d4bd"/>
    <n v="23036"/>
    <x v="10"/>
    <s v="RJ"/>
  </r>
  <r>
    <s v="0eedc4b5eb923e6f72de7ef40ee46162"/>
    <s v="b26283ba08b726d3f3d95afdecfcd0df"/>
    <n v="86360"/>
    <x v="1259"/>
    <s v="PR"/>
  </r>
  <r>
    <s v="8cb1af3bd886d07afd941b6dd5a73c95"/>
    <s v="41dbbade44497ba4b3f61356a5acc949"/>
    <n v="9171"/>
    <x v="18"/>
    <s v="SP"/>
  </r>
  <r>
    <s v="16098d97a1d12a6152a14e9d930beb8f"/>
    <s v="9c5118e31b9ce13216afa1ec11d223d1"/>
    <n v="70847"/>
    <x v="40"/>
    <s v="DF"/>
  </r>
  <r>
    <s v="5692fbc657396192e5fc13d68909c77a"/>
    <s v="fb1c92d3c484b42976aa3b385237ecb9"/>
    <n v="29760"/>
    <x v="2783"/>
    <s v="ES"/>
  </r>
  <r>
    <s v="4c77c973538d06c6c1fd404abaf885f8"/>
    <s v="47006bd2543d13293d14a46fc7fdff50"/>
    <n v="85040"/>
    <x v="174"/>
    <s v="PR"/>
  </r>
  <r>
    <s v="cbd80968cb96e3a59fcce491c3788b29"/>
    <s v="b612515c9f0bf4ec2d09055aff1dac48"/>
    <n v="56302"/>
    <x v="293"/>
    <s v="PE"/>
  </r>
  <r>
    <s v="d0797888933f41d7d9ad060c08d6f316"/>
    <s v="baef2bd211e495fa7df32ca22dd9c1a4"/>
    <n v="66812"/>
    <x v="85"/>
    <s v="PA"/>
  </r>
  <r>
    <s v="956b98e4d6642bc3c6ceccea5aa488a9"/>
    <s v="95abd88649da5a5d03837dc62e6b2091"/>
    <n v="33400"/>
    <x v="707"/>
    <s v="MG"/>
  </r>
  <r>
    <s v="fbbfaed4be04d3cd8c7698aab67ffc5c"/>
    <s v="41f6e1b035458d4e908ad2afdb7006cd"/>
    <n v="1333"/>
    <x v="2"/>
    <s v="SP"/>
  </r>
  <r>
    <s v="66f800bfc254bf9cec8041dd1896fcb7"/>
    <s v="77d8e34ae93d396ecba7a3b230180620"/>
    <n v="12401"/>
    <x v="140"/>
    <s v="SP"/>
  </r>
  <r>
    <s v="78474f6f0891d18a3a9e0fa4f1fcf34c"/>
    <s v="21bcd9d85bbabdaac9f5d508d064b458"/>
    <n v="21770"/>
    <x v="10"/>
    <s v="RJ"/>
  </r>
  <r>
    <s v="5a20ca312082cc032cb3404183049384"/>
    <s v="9d30f7b1f1ec3287b26252ffabc07ec1"/>
    <n v="75760"/>
    <x v="3379"/>
    <s v="GO"/>
  </r>
  <r>
    <s v="81afed8247ed97666d7b8e7408463781"/>
    <s v="16c91aa7711af8833f7f78777f9677a3"/>
    <n v="24230"/>
    <x v="59"/>
    <s v="RJ"/>
  </r>
  <r>
    <s v="e8217fb18c09c697dbf62a9ff30e812a"/>
    <s v="d8b087b8590f95a2ea8b982a78c1befb"/>
    <n v="87400"/>
    <x v="921"/>
    <s v="PR"/>
  </r>
  <r>
    <s v="ea1991a3341d703b3b5c4c97790b8b2b"/>
    <s v="6c893cb84f2fdb0afd6fc87eb5c054c8"/>
    <n v="6420"/>
    <x v="91"/>
    <s v="SP"/>
  </r>
  <r>
    <s v="addb846a89c635c622bc369a2b6bdf8b"/>
    <s v="9d538697120330498252353c99068356"/>
    <n v="14055"/>
    <x v="30"/>
    <s v="SP"/>
  </r>
  <r>
    <s v="2dc08ea6c3c630859c8b7a3e13aa2b2b"/>
    <s v="33db35ec3867ab8d67017fda0a4b086a"/>
    <n v="93410"/>
    <x v="26"/>
    <s v="RS"/>
  </r>
  <r>
    <s v="1f7274018a7ce8fe4993a626e3e54275"/>
    <s v="15f49217ec4023d179c89ce64ea0763c"/>
    <n v="40800"/>
    <x v="133"/>
    <s v="BA"/>
  </r>
  <r>
    <s v="34650be05232210e960d2e66d783aedc"/>
    <s v="74d241292d4ca93bfc962326cd89425d"/>
    <n v="12916"/>
    <x v="79"/>
    <s v="SP"/>
  </r>
  <r>
    <s v="0c126624523e2691cdedb561b0eba625"/>
    <s v="119a9e6caa2b3ac9e23e898f3b74357c"/>
    <n v="36255"/>
    <x v="3814"/>
    <s v="MG"/>
  </r>
  <r>
    <s v="2732a3f9aa9dab45d4b7a1c35b90bb7d"/>
    <s v="033583cf146c168c81773231723a1b2a"/>
    <n v="8680"/>
    <x v="74"/>
    <s v="SP"/>
  </r>
  <r>
    <s v="22a2545b0c2540f5d4877856967b89c7"/>
    <s v="a1a3b4b4d79311ed7f6ae2f6666880c0"/>
    <n v="21073"/>
    <x v="10"/>
    <s v="RJ"/>
  </r>
  <r>
    <s v="81df28f929296b9240d2dfb837ccfd5e"/>
    <s v="456abc432577505d26eeb707c4fecef2"/>
    <n v="89266"/>
    <x v="5"/>
    <s v="SC"/>
  </r>
  <r>
    <s v="b52171d5370a57ed48078d937381bdc9"/>
    <s v="77e796ae27588436271f6d78f4f48898"/>
    <n v="39960"/>
    <x v="1769"/>
    <s v="MG"/>
  </r>
  <r>
    <s v="42c396811787a52f31ecfe9e7e0841d5"/>
    <s v="11362d76af6fe34fddaf543ac5c286f1"/>
    <n v="4241"/>
    <x v="2"/>
    <s v="SP"/>
  </r>
  <r>
    <s v="e988c9a3c46e62ceec5ce41fb13c1e4e"/>
    <s v="02bb0a3e6081abdf2c4d03d0069166b8"/>
    <n v="74987"/>
    <x v="17"/>
    <s v="GO"/>
  </r>
  <r>
    <s v="7543aeacbb6f5814830a5aa5c5c65090"/>
    <s v="3b6f5d22fb32e6ac2fbbb944b18cf1bb"/>
    <n v="22733"/>
    <x v="10"/>
    <s v="RJ"/>
  </r>
  <r>
    <s v="1e0a2f52a05b3b800b29838afcced0e9"/>
    <s v="bec155d3569b43b5e6cd4ea53a153800"/>
    <n v="18051"/>
    <x v="228"/>
    <s v="SP"/>
  </r>
  <r>
    <s v="22751df9d8e0530108d0997313791666"/>
    <s v="b4f0bdbb56a54eb5892c623801e9a049"/>
    <n v="24340"/>
    <x v="59"/>
    <s v="RJ"/>
  </r>
  <r>
    <s v="0bc2c14672dbd55d2657dc1913bdd03a"/>
    <s v="e1d01ab557759cb60095b085ff6ade4f"/>
    <n v="36205"/>
    <x v="143"/>
    <s v="MG"/>
  </r>
  <r>
    <s v="8c9c798f9b0ace383d1ec9587f4eba53"/>
    <s v="3e0c514b44504d00d5fa7549c193cb6c"/>
    <n v="35930"/>
    <x v="805"/>
    <s v="MG"/>
  </r>
  <r>
    <s v="a0c9d999ed3500707f8228b8336e24eb"/>
    <s v="d713e6aab2515415431d22053453e1ae"/>
    <n v="18500"/>
    <x v="1692"/>
    <s v="SP"/>
  </r>
  <r>
    <s v="3cd90f449b0a4bf6c363bddd2aaf2418"/>
    <s v="e47c87591324f469b344760bf1319322"/>
    <n v="39803"/>
    <x v="672"/>
    <s v="MG"/>
  </r>
  <r>
    <s v="e4831d382b78bb2bba00e6c02b9562a9"/>
    <s v="1d7762ea2b16037b70804841d539021e"/>
    <n v="8530"/>
    <x v="338"/>
    <s v="SP"/>
  </r>
  <r>
    <s v="dccf493f361140030072a818e8f0bb86"/>
    <s v="e2ac20f62dee05f954d945d4e51c0e6c"/>
    <n v="50731"/>
    <x v="104"/>
    <s v="PE"/>
  </r>
  <r>
    <s v="cb03d8ae2fe62405d0814de807d8a369"/>
    <s v="04ec69b79016471f4fbca1f9c00ce65b"/>
    <n v="88906"/>
    <x v="2151"/>
    <s v="SC"/>
  </r>
  <r>
    <s v="5697cbe94d562410848751c5866649f6"/>
    <s v="f3516af096848f3db0affd21223aec16"/>
    <n v="15600"/>
    <x v="725"/>
    <s v="SP"/>
  </r>
  <r>
    <s v="251bf9a821762a3e95155e2519ad616b"/>
    <s v="7b0e13ab6fadbbd9e7f4fd65a1e80d3d"/>
    <n v="2841"/>
    <x v="2"/>
    <s v="SP"/>
  </r>
  <r>
    <s v="89636364bde857c5d73d2a64036cf3df"/>
    <s v="65e7836a2b441f6ed440e82544acaa4b"/>
    <n v="76660"/>
    <x v="3815"/>
    <s v="GO"/>
  </r>
  <r>
    <s v="b2df7562698a9df2b394725e932a57fa"/>
    <s v="030fde5155e0240c5d3c55206fdadd6e"/>
    <n v="78058"/>
    <x v="190"/>
    <s v="MT"/>
  </r>
  <r>
    <s v="0039b3e41ac6615814a0b44a8992bff5"/>
    <s v="e2c44993145bac31c5c48b620e3f40f0"/>
    <n v="26562"/>
    <x v="910"/>
    <s v="RJ"/>
  </r>
  <r>
    <s v="d09df551a351f70e922ad58090aad0a8"/>
    <s v="1ef2a5f167ee2ddf65ed15b46f78b7cf"/>
    <n v="8290"/>
    <x v="2"/>
    <s v="SP"/>
  </r>
  <r>
    <s v="79718a1dd008d064a07683e902214896"/>
    <s v="600d9a67d1fd5b0c6a51e86150f63889"/>
    <n v="9835"/>
    <x v="1"/>
    <s v="SP"/>
  </r>
  <r>
    <s v="fff4fdd0de70a51d4e0f57a4c1c6bfae"/>
    <s v="7b6d07dac0a2c373d749142e920ae356"/>
    <n v="9111"/>
    <x v="18"/>
    <s v="SP"/>
  </r>
  <r>
    <s v="4c66e063c2ed8691306b5828b5c66323"/>
    <s v="21d8cd7ede40eeecc5aaf5c46ccae1a8"/>
    <n v="3572"/>
    <x v="2"/>
    <s v="SP"/>
  </r>
  <r>
    <s v="20b5aae6a3e31111009f9a7ecc31a232"/>
    <s v="e63d1b81ea1a2cc0a9468c06a4305e09"/>
    <n v="11015"/>
    <x v="87"/>
    <s v="SP"/>
  </r>
  <r>
    <s v="a7d3eb51fcb8e8e078482e518b38dbce"/>
    <s v="6597e2146683dfc4c8366077f7f61988"/>
    <n v="1304"/>
    <x v="2"/>
    <s v="SP"/>
  </r>
  <r>
    <s v="29e994be5ff2076a7a75bf09f73a9735"/>
    <s v="213d592a877a9874ad58cb42bf63a28c"/>
    <n v="4176"/>
    <x v="2"/>
    <s v="SP"/>
  </r>
  <r>
    <s v="242594bc28af1721264a30fd0bfccbcc"/>
    <s v="23575ee4494e424a1c7da5fbf7f2c4ee"/>
    <n v="90440"/>
    <x v="42"/>
    <s v="RS"/>
  </r>
  <r>
    <s v="12eb34d4bad35bc05413ad9372c24b81"/>
    <s v="597490bab3fe32f76963b049cf3eef83"/>
    <n v="47650"/>
    <x v="2286"/>
    <s v="BA"/>
  </r>
  <r>
    <s v="ec502d64c6fc7492e3957073459f1d00"/>
    <s v="e6c7a00e164a7d5a74f5f0414de8a8dd"/>
    <n v="38401"/>
    <x v="47"/>
    <s v="MG"/>
  </r>
  <r>
    <s v="b55a6e52cecd30fb64a9c15a2d79271b"/>
    <s v="207fe5bb1b002dd89788c15163ccae8d"/>
    <n v="15085"/>
    <x v="68"/>
    <s v="SP"/>
  </r>
  <r>
    <s v="28039e5ebd1d086365ff6797ea5ba4a3"/>
    <s v="213fc0fc021c524857acbd7611c8b24c"/>
    <n v="7197"/>
    <x v="14"/>
    <s v="SP"/>
  </r>
  <r>
    <s v="5fcb65ba68f3aca54fa0c221d8b7150c"/>
    <s v="d653c4815b8acc1fc51ff80339329490"/>
    <n v="88509"/>
    <x v="275"/>
    <s v="SC"/>
  </r>
  <r>
    <s v="6a818072fec0af908e7928379eed919a"/>
    <s v="c4cde13ddd6e44749f5b0f4372f82542"/>
    <n v="5625"/>
    <x v="2"/>
    <s v="SP"/>
  </r>
  <r>
    <s v="bd3fc6f52431b710a9344958480be7a9"/>
    <s v="3fedeeaeef471bd822f9381d87a46102"/>
    <n v="1227"/>
    <x v="2"/>
    <s v="SP"/>
  </r>
  <r>
    <s v="f8dce7decd9d93480756512e175760b4"/>
    <s v="6211c8be2376d76002f5a68e610700a2"/>
    <n v="14405"/>
    <x v="0"/>
    <s v="SP"/>
  </r>
  <r>
    <s v="8b5a55f1ca276fe752917ce68a971407"/>
    <s v="16a23480d3c92eb40e134844d52aa63e"/>
    <n v="78049"/>
    <x v="190"/>
    <s v="MT"/>
  </r>
  <r>
    <s v="4fda3efdcecbef2c095828eb120fa692"/>
    <s v="27e96f577e0346b2952d39c3b254aa74"/>
    <n v="12320"/>
    <x v="349"/>
    <s v="SP"/>
  </r>
  <r>
    <s v="ac926e07a87099320471974fde3ca6d9"/>
    <s v="5f09345e70a93cf9d42ee260ea6184e7"/>
    <n v="62250"/>
    <x v="2031"/>
    <s v="CE"/>
  </r>
  <r>
    <s v="3a5e81ccdd6a11b04200f1d660c6d15c"/>
    <s v="922cb381b9cf6840967314628799b1a1"/>
    <n v="18310"/>
    <x v="3417"/>
    <s v="SP"/>
  </r>
  <r>
    <s v="b195e38bf691c3171e5861b9c431f4bf"/>
    <s v="aa89c9ffe0bd4f4795c3ea49b59b7be0"/>
    <n v="7193"/>
    <x v="14"/>
    <s v="SP"/>
  </r>
  <r>
    <s v="e46e979a253ea7b4a3c10c7ad5adb9f8"/>
    <s v="682eb0062dfc804bbd8cc6261ab1507c"/>
    <n v="4547"/>
    <x v="2"/>
    <s v="SP"/>
  </r>
  <r>
    <s v="5fa7cd781c9f6a804a129880359ad5af"/>
    <s v="0cca3951123a69f3715dcdbd8c66cdae"/>
    <n v="96050"/>
    <x v="41"/>
    <s v="RS"/>
  </r>
  <r>
    <s v="a10f9dedb64942cfa51dd19dc7972459"/>
    <s v="a1e464b37bdcfa390b3eebd18eed5ee3"/>
    <n v="55022"/>
    <x v="515"/>
    <s v="PE"/>
  </r>
  <r>
    <s v="da181e0b77b202c246e47de9c723ddf9"/>
    <s v="77cb7e6834fcba5aedaa7c92d17504e2"/>
    <n v="6333"/>
    <x v="64"/>
    <s v="SP"/>
  </r>
  <r>
    <s v="cce1f6220c57f2f73f32ab3929e2df07"/>
    <s v="b4c0401af3cc3af9b0f47ba1c90b1ee0"/>
    <n v="19050"/>
    <x v="1036"/>
    <s v="SP"/>
  </r>
  <r>
    <s v="d141bef69235870b48ba805820c3bd6d"/>
    <s v="113be25dead22443bbdb71746e2983d3"/>
    <n v="6436"/>
    <x v="91"/>
    <s v="SP"/>
  </r>
  <r>
    <s v="8f37b3503cd144af77f3c3728b465c5e"/>
    <s v="e27c2593cb0ed3da72f4578a110fd7b1"/>
    <n v="2226"/>
    <x v="2"/>
    <s v="SP"/>
  </r>
  <r>
    <s v="f814ce46aabf6e4f2fddbc9cf21f2297"/>
    <s v="17f61f10fb5d764846a962620c6f7bbc"/>
    <n v="21210"/>
    <x v="10"/>
    <s v="RJ"/>
  </r>
  <r>
    <s v="f35e64c823f62d46b6a6cab2d26f0a36"/>
    <s v="c29988c75ec3c16f63c07d17cf612125"/>
    <n v="17502"/>
    <x v="268"/>
    <s v="SP"/>
  </r>
  <r>
    <s v="7bbf16684383c0313593bb7e620bd4bc"/>
    <s v="5701e00b13eeb0e725db2e2c1eec239b"/>
    <n v="22020"/>
    <x v="10"/>
    <s v="RJ"/>
  </r>
  <r>
    <s v="1c1e931635c21508c29086be9de9aada"/>
    <s v="87b3f231705783eb2217e25851c0a45d"/>
    <n v="36016"/>
    <x v="212"/>
    <s v="MG"/>
  </r>
  <r>
    <s v="d0b0b2dd8bdaf36ebea19c232b4e986b"/>
    <s v="01a4788c8bd6d0d6a5b16ccdfd393b74"/>
    <n v="28895"/>
    <x v="265"/>
    <s v="RJ"/>
  </r>
  <r>
    <s v="fc041ede47154c40f55455e20c1a1954"/>
    <s v="8435a9cfc61e4cc170e657e9bce90f22"/>
    <n v="11015"/>
    <x v="87"/>
    <s v="SP"/>
  </r>
  <r>
    <s v="55e7ad193ea6e647c4c78a48a616da2b"/>
    <s v="85c53662a0c8677dc3cab11f9138e295"/>
    <n v="89050"/>
    <x v="96"/>
    <s v="SC"/>
  </r>
  <r>
    <s v="fc863051c57ac15a26bf186abb4bbe46"/>
    <s v="5c3ae3fe467c37990f21520240ada8c2"/>
    <n v="6321"/>
    <x v="64"/>
    <s v="SP"/>
  </r>
  <r>
    <s v="eb99eaaa3f61bd19664639eaf9be9c7a"/>
    <s v="5e46241a3cc0414d8ee0be4765689c3b"/>
    <n v="82015"/>
    <x v="7"/>
    <s v="PR"/>
  </r>
  <r>
    <s v="5a1184a130531482314d389906afee6c"/>
    <s v="aaedd6c66e55a3656e8a403131599c8b"/>
    <n v="36080"/>
    <x v="212"/>
    <s v="MG"/>
  </r>
  <r>
    <s v="ae4413c400d35b618205ca0460ba08ef"/>
    <s v="f206f5f73426cb2dcec74ee9d59f6e97"/>
    <n v="80035"/>
    <x v="7"/>
    <s v="PR"/>
  </r>
  <r>
    <s v="dca3dc559819d879e32ebd56aa38466a"/>
    <s v="81456a442807874df5972289c3c272af"/>
    <n v="20510"/>
    <x v="10"/>
    <s v="RJ"/>
  </r>
  <r>
    <s v="3506351d6f6e36e9b381d2cbd40000b0"/>
    <s v="14d42180d47d0b635bfbc58fa221f614"/>
    <n v="65800"/>
    <x v="557"/>
    <s v="MA"/>
  </r>
  <r>
    <s v="f0eda054baec5a04999e62430c34e1a5"/>
    <s v="555c9a08eb946bc1d57e5a2bbe9dcb31"/>
    <n v="6657"/>
    <x v="457"/>
    <s v="SP"/>
  </r>
  <r>
    <s v="135e503efe2b8d5fdf89541557c5aa37"/>
    <s v="ae4b37b37bb22e37fe34ada808837207"/>
    <n v="70716"/>
    <x v="40"/>
    <s v="DF"/>
  </r>
  <r>
    <s v="899400096395390baa4eee908a55dd73"/>
    <s v="c03a02db01b0695c85f62cece882f3ba"/>
    <n v="1123"/>
    <x v="2"/>
    <s v="SP"/>
  </r>
  <r>
    <s v="d67b6cca5a87299f711a6961f579fe67"/>
    <s v="aea90564d6f09ae11bf936f55ed49d72"/>
    <n v="82030"/>
    <x v="7"/>
    <s v="PR"/>
  </r>
  <r>
    <s v="6edfc5bd75a056281193727926d99a0a"/>
    <s v="065dcef61d5f66b30d2ee51b5343d023"/>
    <n v="3254"/>
    <x v="2"/>
    <s v="SP"/>
  </r>
  <r>
    <s v="e7825f66b8da48779c2230e611626f7c"/>
    <s v="73b9ce1ed8599132591d7a5b850a604f"/>
    <n v="24310"/>
    <x v="59"/>
    <s v="RJ"/>
  </r>
  <r>
    <s v="23c13360469b4124896069bdfaa2d030"/>
    <s v="9a7741744b3760e6ab42c893d1dd9537"/>
    <n v="30882"/>
    <x v="8"/>
    <s v="MG"/>
  </r>
  <r>
    <s v="72770bac9967ba159eebde97c2550718"/>
    <s v="f7e7a6e9cdb3e1a6ac6c425c755f3426"/>
    <n v="22071"/>
    <x v="10"/>
    <s v="RJ"/>
  </r>
  <r>
    <s v="db157e43885bae83e589dff79ed78d87"/>
    <s v="52da369489ce73cfcfce100675196aaf"/>
    <n v="51030"/>
    <x v="104"/>
    <s v="PE"/>
  </r>
  <r>
    <s v="a686bc69c00dae62ab403c20223443b6"/>
    <s v="39037533df8903d899584a4a88c1ff11"/>
    <n v="13256"/>
    <x v="677"/>
    <s v="SP"/>
  </r>
  <r>
    <s v="e4bd7f9d1e9452a72d1d0d40053905b1"/>
    <s v="c74b56adbe9e191733954bb614513c88"/>
    <n v="4255"/>
    <x v="2"/>
    <s v="SP"/>
  </r>
  <r>
    <s v="ac86bf511e920e03c3f05e87919a5fe1"/>
    <s v="b4b0901bb872cf9972b32a05733b3394"/>
    <n v="37070"/>
    <x v="543"/>
    <s v="MG"/>
  </r>
  <r>
    <s v="43dba26ab5410670330c828f8d9f0b5f"/>
    <s v="4e6d32b7ea980a1f1059591c924544c1"/>
    <n v="7179"/>
    <x v="14"/>
    <s v="SP"/>
  </r>
  <r>
    <s v="f5e4c555f2ba8b9b4ba40340707efdbf"/>
    <s v="48c8dc8d8ce357cd27edae89b40608f0"/>
    <n v="74370"/>
    <x v="19"/>
    <s v="GO"/>
  </r>
  <r>
    <s v="12a37243239f012531a09fd84936c8d6"/>
    <s v="44b2507321ee3e6b2ea8e0189990fb81"/>
    <n v="39803"/>
    <x v="672"/>
    <s v="MG"/>
  </r>
  <r>
    <s v="6481279fcd5935cc4012de23ac379ab6"/>
    <s v="67f5420469ecf30af33c56afc4c82c68"/>
    <n v="5305"/>
    <x v="2"/>
    <s v="SP"/>
  </r>
  <r>
    <s v="8ebeb2d244eccaba1440c6e6f3bcf11b"/>
    <s v="9b8b880eb73c5a0ad4cc4c49aa8b2d4d"/>
    <n v="16660"/>
    <x v="1284"/>
    <s v="SP"/>
  </r>
  <r>
    <s v="d948634c15b10fd34979b0d2d27ddfeb"/>
    <s v="3796a05fa0711926a786f151fe8124d1"/>
    <n v="13202"/>
    <x v="44"/>
    <s v="SP"/>
  </r>
  <r>
    <s v="77a3f425bfe0e078f75c7ae410d5207b"/>
    <s v="871257e0e32072dabb889d958de86eb4"/>
    <n v="93042"/>
    <x v="562"/>
    <s v="RS"/>
  </r>
  <r>
    <s v="899b9fd41967382bf69843cd2343bbad"/>
    <s v="560f0209de88107bec357f67dade4362"/>
    <n v="14815"/>
    <x v="946"/>
    <s v="SP"/>
  </r>
  <r>
    <s v="c35d3d5d1356c183c2742edd2f8ccbef"/>
    <s v="12d0a27ae3bb0fb70edc1d9278d869b9"/>
    <n v="5311"/>
    <x v="2"/>
    <s v="SP"/>
  </r>
  <r>
    <s v="d8af922675854cdedcf291b6a9e29d7d"/>
    <s v="831d35eb07e4ca4974adf2de9a4dbb2d"/>
    <n v="80440"/>
    <x v="7"/>
    <s v="PR"/>
  </r>
  <r>
    <s v="1ac29b36972ba96366742ac84a549569"/>
    <s v="2d4bc386c712fbc84247e444323f8ad1"/>
    <n v="23052"/>
    <x v="10"/>
    <s v="RJ"/>
  </r>
  <r>
    <s v="f03aaf0ded9a8ad957afbd1efef59e80"/>
    <s v="b3d8e92bc26ae3ce1c7f05120ce0f243"/>
    <n v="20510"/>
    <x v="10"/>
    <s v="RJ"/>
  </r>
  <r>
    <s v="a3b728c3afa0306ff8cb0453232096ab"/>
    <s v="9a6618803bb1d1f6835400a7d6c2be17"/>
    <n v="96415"/>
    <x v="398"/>
    <s v="RS"/>
  </r>
  <r>
    <s v="3e4d5f8f67400f2829ce7e9dec5ecb78"/>
    <s v="cf1a4c878349bdca75ca44c3417b9ad6"/>
    <n v="31748"/>
    <x v="8"/>
    <s v="MG"/>
  </r>
  <r>
    <s v="418684b5c41abf3db6a08a1a5fe5c7cc"/>
    <s v="7b0c9bfcddf1a89dec6c95a5c0c4219b"/>
    <n v="40110"/>
    <x v="133"/>
    <s v="BA"/>
  </r>
  <r>
    <s v="e6f0f3f195361a841b434de6d1e1103a"/>
    <s v="c42e4b64a57931fdcad245a1ca004728"/>
    <n v="17900"/>
    <x v="633"/>
    <s v="SP"/>
  </r>
  <r>
    <s v="522a49d1abcff5abae18f39988f43de9"/>
    <s v="3939b78a6ef2c53d4623ddbcb995bdef"/>
    <n v="32600"/>
    <x v="450"/>
    <s v="MG"/>
  </r>
  <r>
    <s v="8f1b10b11a72fe1a4fb0af954200fcec"/>
    <s v="2426c60590318f6429d43d71a6fab556"/>
    <n v="68459"/>
    <x v="528"/>
    <s v="PA"/>
  </r>
  <r>
    <s v="b49737581a0d2bded4cad182940ebc3b"/>
    <s v="2dafafffb2bd38b6c0c9ce53e85127f4"/>
    <n v="28500"/>
    <x v="1050"/>
    <s v="RJ"/>
  </r>
  <r>
    <s v="3505f88cf7163bd5119bee06799d2ac9"/>
    <s v="dfc1e54363f2d7b9b53e80d68e094f37"/>
    <n v="11345"/>
    <x v="46"/>
    <s v="SP"/>
  </r>
  <r>
    <s v="dfdeaadc8b16289da161229b0fea3ab9"/>
    <s v="420d330a1d33f12aef4c0920a4abdc26"/>
    <n v="21030"/>
    <x v="10"/>
    <s v="RJ"/>
  </r>
  <r>
    <s v="6c99ffcafc9b80b9f599030731ac7d5b"/>
    <s v="ebd383b2bba7c0ee97a636f11c3ed146"/>
    <n v="24934"/>
    <x v="435"/>
    <s v="RJ"/>
  </r>
  <r>
    <s v="376f23503d92d4b47a304738bb8f7870"/>
    <s v="83ad84ada96d58cded17e914b6ebf2fb"/>
    <n v="3828"/>
    <x v="2"/>
    <s v="SP"/>
  </r>
  <r>
    <s v="3f56c3e805e0659f2691c78f4997c86c"/>
    <s v="5ce85ce6008bfaf00df44dac7411b84f"/>
    <n v="31748"/>
    <x v="8"/>
    <s v="MG"/>
  </r>
  <r>
    <s v="ccdc2ddfa95f2b9436f3c21dfcd6ae2d"/>
    <s v="56f386e5912e70f17ce1308ccc7f483a"/>
    <n v="30160"/>
    <x v="8"/>
    <s v="MG"/>
  </r>
  <r>
    <s v="0c7b9210b550cd224cda4f815573fc56"/>
    <s v="355deee75255c6f085f98c93ffab7723"/>
    <n v="39180"/>
    <x v="3816"/>
    <s v="MG"/>
  </r>
  <r>
    <s v="5f93f6d3c6138e72d4c9da1b3ea30ae4"/>
    <s v="2129ef15b2761ae29663d414cb66978a"/>
    <n v="22740"/>
    <x v="10"/>
    <s v="RJ"/>
  </r>
  <r>
    <s v="95073522f03c913b18f3007419e2b644"/>
    <s v="272e033710a2d35aaa9f5f5e36763514"/>
    <n v="88445"/>
    <x v="3817"/>
    <s v="SC"/>
  </r>
  <r>
    <s v="a01fcde31529708c8755a0226631c0d7"/>
    <s v="f34fd449c1a6da5fbf276eada6a5fba2"/>
    <n v="8610"/>
    <x v="74"/>
    <s v="SP"/>
  </r>
  <r>
    <s v="4afc4f88793055af8ce03353b9b2d61a"/>
    <s v="810299615a9452226e1fd095a5f29b6b"/>
    <n v="13273"/>
    <x v="106"/>
    <s v="SP"/>
  </r>
  <r>
    <s v="24a36d3e10b9d9d90595c7cb0e8dc070"/>
    <s v="a035218fe1e78deaf2bffbbe2b23d857"/>
    <n v="5311"/>
    <x v="2"/>
    <s v="SP"/>
  </r>
  <r>
    <s v="7761db7d7db3e4698410581198304c86"/>
    <s v="118a4d2ca6098b5df303beca4c208642"/>
    <n v="20270"/>
    <x v="10"/>
    <s v="RJ"/>
  </r>
  <r>
    <s v="1ea574a394e7eddb9ef7ea5b56455181"/>
    <s v="8241424764e0bfa6bfcb3c6cda391ac8"/>
    <n v="50680"/>
    <x v="104"/>
    <s v="PE"/>
  </r>
  <r>
    <s v="c5e12d2d7ee8c109332c67b445d5b32e"/>
    <s v="e36e2eb89ae69b399eab1c734c0f5444"/>
    <n v="29103"/>
    <x v="130"/>
    <s v="ES"/>
  </r>
  <r>
    <s v="214fdd83f30952a8958538d5c861b368"/>
    <s v="bc44f1b51fcaf6f98a5cb190773bac95"/>
    <n v="9041"/>
    <x v="18"/>
    <s v="SP"/>
  </r>
  <r>
    <s v="86f246f821229e7c842956b947dbcf46"/>
    <s v="29546913c7ddfb92eea6febf18db9f13"/>
    <n v="97045"/>
    <x v="236"/>
    <s v="RS"/>
  </r>
  <r>
    <s v="680471420f1895e5ecb013af27fbd82d"/>
    <s v="b79bded2c5caf51766b398778a0ba871"/>
    <n v="8695"/>
    <x v="74"/>
    <s v="SP"/>
  </r>
  <r>
    <s v="2c2f6dbfb1f1ca49d15ec9beb3de5107"/>
    <s v="eca835c0030339bb075ade50a5b62824"/>
    <n v="3112"/>
    <x v="2"/>
    <s v="SP"/>
  </r>
  <r>
    <s v="96530093e1f224383da249e21be5787b"/>
    <s v="f20d03ab638209de28eec4076c1958ae"/>
    <n v="73015"/>
    <x v="40"/>
    <s v="DF"/>
  </r>
  <r>
    <s v="2a56657815bb20eb7a1bc9afb957e784"/>
    <s v="ae8d92221ac0113ab44034cb5b550c10"/>
    <n v="78850"/>
    <x v="669"/>
    <s v="MT"/>
  </r>
  <r>
    <s v="74b4b073e2a0af2e70dcc84f7fff397a"/>
    <s v="cefd4de99e6592762f7e41cb2a028dcd"/>
    <n v="89251"/>
    <x v="5"/>
    <s v="SC"/>
  </r>
  <r>
    <s v="ec1b4e42ecfa400b92f92733673f67ca"/>
    <s v="5836ca319838cd7597816df159c42288"/>
    <n v="55200"/>
    <x v="1793"/>
    <s v="PE"/>
  </r>
  <r>
    <s v="ee5c318cf48984611de1e810886ed587"/>
    <s v="4d2e9ad91385caeba168e3c17961447d"/>
    <n v="7911"/>
    <x v="399"/>
    <s v="SP"/>
  </r>
  <r>
    <s v="0d2ebe560b5e8a4dc417435cb090eccf"/>
    <s v="eb38c074669eb58932a0b741d89d591d"/>
    <n v="24340"/>
    <x v="59"/>
    <s v="RJ"/>
  </r>
  <r>
    <s v="8dc46ae5a9fcc44189e417a5357b6bf8"/>
    <s v="21f62039849c93265424a3dab0b7fb0f"/>
    <n v="4433"/>
    <x v="2"/>
    <s v="SP"/>
  </r>
  <r>
    <s v="ae0a9dcd50750841aa9a4f2d55d25bd1"/>
    <s v="84ad78a3fddb6419b2c861c3fe8b9846"/>
    <n v="56000"/>
    <x v="248"/>
    <s v="PE"/>
  </r>
  <r>
    <s v="e1fabfdec84ec2b60621a1dca9c4ecc0"/>
    <s v="59dfcad0dcdcdee8c414a4900781269a"/>
    <n v="22790"/>
    <x v="10"/>
    <s v="RJ"/>
  </r>
  <r>
    <s v="90a7b984cf62aef0f211f392d7753541"/>
    <s v="0796b07ffb9ac4ed589bda594ef0af75"/>
    <n v="2845"/>
    <x v="2"/>
    <s v="SP"/>
  </r>
  <r>
    <s v="8915506d8d59fa7dd9213f136fce84f8"/>
    <s v="fbf33576e27c0170109e425d4dfdde12"/>
    <n v="4145"/>
    <x v="2"/>
    <s v="SP"/>
  </r>
  <r>
    <s v="cc848e542182ca76f167a3808ad31c10"/>
    <s v="af639bf4381a40ef704c70da1a2e9153"/>
    <n v="31150"/>
    <x v="8"/>
    <s v="MG"/>
  </r>
  <r>
    <s v="0a87f40f674858ab38bbfb2e069f8437"/>
    <s v="a604e2faf6a2dcb2eb6ca87f5600fbc4"/>
    <n v="9510"/>
    <x v="196"/>
    <s v="SP"/>
  </r>
  <r>
    <s v="91d8e6ba148d6e55b4bb98a7af766101"/>
    <s v="146057bc81d21cc0aa170797de177ed8"/>
    <n v="24744"/>
    <x v="49"/>
    <s v="RJ"/>
  </r>
  <r>
    <s v="91f62d1acc70de76856fe56e6fa04a32"/>
    <s v="840c2c21ed8379b8aaba2e5f6479b0c0"/>
    <n v="4432"/>
    <x v="2"/>
    <s v="SP"/>
  </r>
  <r>
    <s v="96ad9d4b9f1ff026aae839d65dcd64ff"/>
    <s v="92310666b85a3217ffcefebdbb1bc042"/>
    <n v="26310"/>
    <x v="417"/>
    <s v="RJ"/>
  </r>
  <r>
    <s v="ca46dc49c3ab226c9a46d8a55be0f0f9"/>
    <s v="6c85f456bb81ba219f67b16c1e9f5bcb"/>
    <n v="11025"/>
    <x v="87"/>
    <s v="SP"/>
  </r>
  <r>
    <s v="cc8f009a3720198ffbe68014fb567cfc"/>
    <s v="69a703cf1a1a742e6b88ff86bd82b36a"/>
    <n v="26051"/>
    <x v="51"/>
    <s v="RJ"/>
  </r>
  <r>
    <s v="92db95c5c6712934fb892c519b3aab15"/>
    <s v="a28d7299d0cd5fe841801574ecf7c5f7"/>
    <n v="97032"/>
    <x v="236"/>
    <s v="RS"/>
  </r>
  <r>
    <s v="a647ace45caaa650270d4684cb8831a3"/>
    <s v="3d0f70584f6d968a0766ef766f7fa4c6"/>
    <n v="38610"/>
    <x v="947"/>
    <s v="MG"/>
  </r>
  <r>
    <s v="cf361a577c7a3a851422f48baf8fc07f"/>
    <s v="4b8d6f6291cad9a96bfdbe5376a995e1"/>
    <n v="13575"/>
    <x v="54"/>
    <s v="SP"/>
  </r>
  <r>
    <s v="6d316dd3c989edaf44c59362ff290a73"/>
    <s v="6b7b49faa7feb7c082a9498c2bb5f682"/>
    <n v="35570"/>
    <x v="636"/>
    <s v="MG"/>
  </r>
  <r>
    <s v="f26f8f245b07a64311c95a966f184bb8"/>
    <s v="08e78d9e1bd7ea1ad66fc09b4a0fef6c"/>
    <n v="40444"/>
    <x v="133"/>
    <s v="BA"/>
  </r>
  <r>
    <s v="8e97a6ba3c70449dfc931be3e148b68d"/>
    <s v="147afb91045564c2d68cd9d051ea0702"/>
    <n v="6385"/>
    <x v="64"/>
    <s v="SP"/>
  </r>
  <r>
    <s v="677ea793bab5253b52c7f73f0e120b74"/>
    <s v="abf60c6ebc739e6f4e4319a9044073af"/>
    <n v="9890"/>
    <x v="1"/>
    <s v="SP"/>
  </r>
  <r>
    <s v="4555082ae3a3f83217d01f34c4640dd6"/>
    <s v="0f26a77f8de836d7c44b4694e0fa3ea4"/>
    <n v="2805"/>
    <x v="2"/>
    <s v="SP"/>
  </r>
  <r>
    <s v="d8c177c235dc5faf09ddd22909bea731"/>
    <s v="5c4b7aa014e584d78525c38717510f01"/>
    <n v="98300"/>
    <x v="1196"/>
    <s v="RS"/>
  </r>
  <r>
    <s v="2004beab18003b04d2e2603e1055d589"/>
    <s v="d936da095a235937dbcc81ab08bac901"/>
    <n v="23860"/>
    <x v="131"/>
    <s v="RJ"/>
  </r>
  <r>
    <s v="83ff82f9e3b08b57d12ef4a5ca7b5834"/>
    <s v="c81b0baffcea2ef56aac639150e6e4e7"/>
    <n v="4696"/>
    <x v="2"/>
    <s v="SP"/>
  </r>
  <r>
    <s v="5a2c7356585fe56576d1408efa029ae5"/>
    <s v="e669781ce5426c9140dfecb3e32351a3"/>
    <n v="28035"/>
    <x v="53"/>
    <s v="RJ"/>
  </r>
  <r>
    <s v="2d0a0a0cf5486b4ba0c20331304305e6"/>
    <s v="271b658b36e1a35a76700798c7b88c9f"/>
    <n v="35960"/>
    <x v="29"/>
    <s v="MG"/>
  </r>
  <r>
    <s v="0db3d540da7eb431e5c5969fca57ca07"/>
    <s v="79c04f21df92026bf1cd10262a7e0820"/>
    <n v="36972"/>
    <x v="2180"/>
    <s v="MG"/>
  </r>
  <r>
    <s v="74ef27bf0bc2804bbe36ebc874124085"/>
    <s v="4a3d9f978c0f7d1c8cd6461d1f8f291b"/>
    <n v="29705"/>
    <x v="943"/>
    <s v="ES"/>
  </r>
  <r>
    <s v="bf869ccfff4c893dbcb79dc0ca96043e"/>
    <s v="76925da5b74ed74856971b50ca18581e"/>
    <n v="24241"/>
    <x v="59"/>
    <s v="RJ"/>
  </r>
  <r>
    <s v="4d93cf82ad543d0d134458186931e611"/>
    <s v="7af245753b444d209a25d062b1a94724"/>
    <n v="3567"/>
    <x v="2"/>
    <s v="SP"/>
  </r>
  <r>
    <s v="8c3d04e424d330c628d1c1f62342915b"/>
    <s v="bcc0c7953de6300fd23a4715ad9867e1"/>
    <n v="6705"/>
    <x v="115"/>
    <s v="SP"/>
  </r>
  <r>
    <s v="5b7e3bcc22566d7b41ca31b0acfad7c4"/>
    <s v="075564a7fc400fa02ad51283123de2a9"/>
    <n v="62040"/>
    <x v="60"/>
    <s v="CE"/>
  </r>
  <r>
    <s v="7b1ee2639b161a86290418176e607153"/>
    <s v="8f5ca3aafca3333286790de607a88590"/>
    <n v="75819"/>
    <x v="707"/>
    <s v="GO"/>
  </r>
  <r>
    <s v="0335d2d38f73c105f274b4cf306c2a32"/>
    <s v="5697e2a4b157e2c895ae2bd9f0aa406a"/>
    <n v="20270"/>
    <x v="10"/>
    <s v="RJ"/>
  </r>
  <r>
    <s v="f5d1b27f73d5f8ee3a0f4a4237cc1d41"/>
    <s v="eb2dbcd5b5279a3ae4a346ef9e10e8c0"/>
    <n v="82540"/>
    <x v="7"/>
    <s v="PR"/>
  </r>
  <r>
    <s v="4b1cd5f6a4b5face33e57509a38b3c57"/>
    <s v="fdf0a7da39d807b7f0746065949d0276"/>
    <n v="4895"/>
    <x v="2"/>
    <s v="SP"/>
  </r>
  <r>
    <s v="0a851332c413fd5042a7ee911ee6a07c"/>
    <s v="97fc8d4ffceb37b85a1286dce44c6a7b"/>
    <n v="82600"/>
    <x v="7"/>
    <s v="PR"/>
  </r>
  <r>
    <s v="19ac278967f42fe0240c4823824594aa"/>
    <s v="5a95daf3900225ffe545478a36feea4d"/>
    <n v="22745"/>
    <x v="10"/>
    <s v="RJ"/>
  </r>
  <r>
    <s v="8ba0e2138c0a18cddd404efe025704d9"/>
    <s v="ab3ac29d18f13a54debf8026a6b3832a"/>
    <n v="46225"/>
    <x v="3818"/>
    <s v="BA"/>
  </r>
  <r>
    <s v="42028750c2c7004a93ba09849e521164"/>
    <s v="14ba18bb17a304f57719ced2b6b2a280"/>
    <n v="2064"/>
    <x v="2"/>
    <s v="SP"/>
  </r>
  <r>
    <s v="c0499167445cc2f02c12c5270571dbea"/>
    <s v="7a670b6b2b72139db36206362bbf5140"/>
    <n v="36307"/>
    <x v="1320"/>
    <s v="MG"/>
  </r>
  <r>
    <s v="e296f370073304f8f94c9b22494dbd9d"/>
    <s v="a4845a219e5afb69b33198918ad46936"/>
    <n v="22755"/>
    <x v="10"/>
    <s v="RJ"/>
  </r>
  <r>
    <s v="4fe7ef3f51b83a185b617b87add5e48d"/>
    <s v="4b53ef99e7053c7a88356cd25d336283"/>
    <n v="14210"/>
    <x v="889"/>
    <s v="SP"/>
  </r>
  <r>
    <s v="1de9fc35579f1ecefbf20185a7341c95"/>
    <s v="1d8acbbabb9111c1a5298eedb4f9567a"/>
    <n v="75960"/>
    <x v="1665"/>
    <s v="GO"/>
  </r>
  <r>
    <s v="0b4bb47ad7433a75c47837b319077675"/>
    <s v="a2ec34c17bddf46369fb937db73f57c2"/>
    <n v="39893"/>
    <x v="2516"/>
    <s v="MG"/>
  </r>
  <r>
    <s v="496d45d232b2572ba50dc3a5e1162518"/>
    <s v="a3e9e6d6f2d4aa1a7c98370dfe6b7372"/>
    <n v="7075"/>
    <x v="14"/>
    <s v="SP"/>
  </r>
  <r>
    <s v="f6b4c6a33d8851dfbfbb35517fa7d6d7"/>
    <s v="831e20f0baba3784474fc95c91a6c83a"/>
    <n v="42810"/>
    <x v="23"/>
    <s v="BA"/>
  </r>
  <r>
    <s v="cbeaa18cb507d2454256029deb5ebdb5"/>
    <s v="5156754ab433f1e291d031c85d50bdb7"/>
    <n v="95880"/>
    <x v="2046"/>
    <s v="RS"/>
  </r>
  <r>
    <s v="48b40869330ad39940aaf08c92cc62e5"/>
    <s v="8e38a36eed3e4e97cba435f4d2556db6"/>
    <n v="1529"/>
    <x v="2"/>
    <s v="SP"/>
  </r>
  <r>
    <s v="28bbfb348f7f0f1df39e79a95a6e1ee6"/>
    <s v="bd3e19ee7cc9530f1f06fd2faa5609fa"/>
    <n v="29164"/>
    <x v="325"/>
    <s v="ES"/>
  </r>
  <r>
    <s v="dd4f0fe50c8b7c85ef603903c5e2e383"/>
    <s v="6f14e7220dd419f2659f0aaf9430d9af"/>
    <n v="22230"/>
    <x v="10"/>
    <s v="RJ"/>
  </r>
  <r>
    <s v="f4e4eb064cd539154f9deae1cda1b3aa"/>
    <s v="c536cc87b8a57aeb1b211e7b1898778f"/>
    <n v="13636"/>
    <x v="181"/>
    <s v="SP"/>
  </r>
  <r>
    <s v="70b213d5e0fe0f1d4cb12213b9d24aec"/>
    <s v="200b219e70dba1e133d6684556a121a7"/>
    <n v="36820"/>
    <x v="537"/>
    <s v="MG"/>
  </r>
  <r>
    <s v="963aad8750ffca2b194092e8d0dc5aaf"/>
    <s v="ebd1a84b11e06afb29859d8787d8514e"/>
    <n v="5831"/>
    <x v="2"/>
    <s v="SP"/>
  </r>
  <r>
    <s v="319481c968caf99d5daa782270571d51"/>
    <s v="e9feb443162e083e5affc833800cb8c1"/>
    <n v="55400"/>
    <x v="1080"/>
    <s v="PE"/>
  </r>
  <r>
    <s v="e8cca4cf04f8a171b797aa629b5f9818"/>
    <s v="2ea636f2cc4a323cdcb8807356e39356"/>
    <n v="24912"/>
    <x v="435"/>
    <s v="RJ"/>
  </r>
  <r>
    <s v="26af186afd6fa5b945eb9b0b3a0379c2"/>
    <s v="773a26ce6d1852777caa605d17f46f82"/>
    <n v="95097"/>
    <x v="12"/>
    <s v="RS"/>
  </r>
  <r>
    <s v="b4dd6d870f3acee54737b7089970e9d4"/>
    <s v="9fbed2822de8e388b0b6d30fdf28099a"/>
    <n v="39800"/>
    <x v="672"/>
    <s v="MG"/>
  </r>
  <r>
    <s v="45cce495588388d074ab985f2f9b9bb4"/>
    <s v="f183cbe7ea382975291850db9c8526a7"/>
    <n v="9280"/>
    <x v="18"/>
    <s v="SP"/>
  </r>
  <r>
    <s v="fef23f5010429d851aee180c61c39efe"/>
    <s v="4cd31b3036748096f530bd7559999565"/>
    <n v="30431"/>
    <x v="8"/>
    <s v="MG"/>
  </r>
  <r>
    <s v="fb7481b0cc9f7ef408c625a696cf3e51"/>
    <s v="ff1828e89db7cbba99c1cd0760f3d89b"/>
    <n v="88815"/>
    <x v="183"/>
    <s v="SC"/>
  </r>
  <r>
    <s v="b46d25caa332a03d042e6d3ac4958aec"/>
    <s v="bfa8bb8761ef632205bb6ef88cf31ad4"/>
    <n v="27923"/>
    <x v="116"/>
    <s v="RJ"/>
  </r>
  <r>
    <s v="dd0363c540365a85947c570c8780864d"/>
    <s v="012510db7f0db8481f8a3708400c8db9"/>
    <n v="98200"/>
    <x v="313"/>
    <s v="RS"/>
  </r>
  <r>
    <s v="6d334aaab9f45b27efe602b61679ffda"/>
    <s v="94e5ea5a8c1bf546db2739673060c43f"/>
    <n v="35730"/>
    <x v="3552"/>
    <s v="MG"/>
  </r>
  <r>
    <s v="a6a8a1dfe5402a3ae5ad002b665d9c4d"/>
    <s v="5fe66773a91813adf33a391762abca74"/>
    <n v="40110"/>
    <x v="133"/>
    <s v="BA"/>
  </r>
  <r>
    <s v="bfd7b93c28335b4b8cce03a5133c0114"/>
    <s v="8da796b2a21c4f0bfbcae79c8507bb1a"/>
    <n v="12214"/>
    <x v="21"/>
    <s v="SP"/>
  </r>
  <r>
    <s v="76f2cd7947ffec4952fd90353fcca395"/>
    <s v="7e1681f9bb31800364869a2cdbe289db"/>
    <n v="22210"/>
    <x v="10"/>
    <s v="RJ"/>
  </r>
  <r>
    <s v="14452743877d9e8f0a9b53081cb31566"/>
    <s v="640c4c9d24a89db665256abf3658a754"/>
    <n v="5412"/>
    <x v="2"/>
    <s v="SP"/>
  </r>
  <r>
    <s v="fc60ab8252b98a6e60c51672d7853c7e"/>
    <s v="8637975a0cb5150b10528f5697511668"/>
    <n v="95030"/>
    <x v="12"/>
    <s v="RS"/>
  </r>
  <r>
    <s v="f736518cac254d51eb4082860aa0c4a4"/>
    <s v="1b739a79a37d8b630ce7106287e4443a"/>
    <n v="80410"/>
    <x v="7"/>
    <s v="PR"/>
  </r>
  <r>
    <s v="fc58b6b9a4b7c2067184ead5354691d7"/>
    <s v="ae86daa72f710105fb92e3843e356425"/>
    <n v="15808"/>
    <x v="783"/>
    <s v="SP"/>
  </r>
  <r>
    <s v="101b3c2f6da57c42f272322f0fa427ea"/>
    <s v="b45f595c47442b39c8dd752236d9bfcc"/>
    <n v="96745"/>
    <x v="1918"/>
    <s v="RS"/>
  </r>
  <r>
    <s v="c8e2333d8f0ccaef016c6b1a1f28c0f5"/>
    <s v="018c9bbd7d61c91f2abf3cd77b5010ad"/>
    <n v="9406"/>
    <x v="258"/>
    <s v="SP"/>
  </r>
  <r>
    <s v="b8733d346bac6859519abd26e409fd6a"/>
    <s v="b010c55c8b77285afc3eda1fc35f390c"/>
    <n v="29703"/>
    <x v="943"/>
    <s v="ES"/>
  </r>
  <r>
    <s v="bd6292322eb6573fc98ac5931d04f5e3"/>
    <s v="b6ea04eb4b04276bb4e9731099c85443"/>
    <n v="4128"/>
    <x v="2"/>
    <s v="SP"/>
  </r>
  <r>
    <s v="3a294058a2a6f63b24d6c77dcd1573b9"/>
    <s v="c812aa7c662b4880c8db8bd0519d7a9a"/>
    <n v="13872"/>
    <x v="330"/>
    <s v="SP"/>
  </r>
  <r>
    <s v="e713a9c8fd99c412865d2d3746b769d9"/>
    <s v="619971e88ce09faa7047a97feb887755"/>
    <n v="8120"/>
    <x v="2"/>
    <s v="SP"/>
  </r>
  <r>
    <s v="15d24ce77080f76f2fd8a982dc9a2a70"/>
    <s v="6c457a118c0811c0b2caafd013a6db23"/>
    <n v="11534"/>
    <x v="192"/>
    <s v="SP"/>
  </r>
  <r>
    <s v="aeb4c7533882b7b165d846a5cb5a4c3e"/>
    <s v="c77179ecbc53339bb8c1448f566c6bbb"/>
    <n v="68700"/>
    <x v="843"/>
    <s v="PA"/>
  </r>
  <r>
    <s v="51b884d48be20f54afbeeeaebdcf8f0a"/>
    <s v="aae9d0bb599dd9550c9d5684b7c0164d"/>
    <n v="6361"/>
    <x v="64"/>
    <s v="SP"/>
  </r>
  <r>
    <s v="49f6c48a95ac4eecf06c6a01b586e14e"/>
    <s v="c37cc6c1a59d81460a3059744f7ada1c"/>
    <n v="88535"/>
    <x v="768"/>
    <s v="SC"/>
  </r>
  <r>
    <s v="40441ee9b105826ace0b2fe0134c9ac3"/>
    <s v="14423b88e52f0d2e322e21b3ca5a4109"/>
    <n v="79034"/>
    <x v="463"/>
    <s v="MS"/>
  </r>
  <r>
    <s v="40e2d0d7f6579118d9c02dcabf1fff65"/>
    <s v="764bf13c9f7df277b9c0950b88b4c3eb"/>
    <n v="18550"/>
    <x v="290"/>
    <s v="SP"/>
  </r>
  <r>
    <s v="258167dc1951e74259a1b26f7313a04d"/>
    <s v="097c28892c718f31ed9aded0fd0a8991"/>
    <n v="37730"/>
    <x v="3275"/>
    <s v="MG"/>
  </r>
  <r>
    <s v="56fe4db72648a5eeb98017348323cf51"/>
    <s v="1ee4c408500cf3ada6de1a07aa11e084"/>
    <n v="21230"/>
    <x v="10"/>
    <s v="RJ"/>
  </r>
  <r>
    <s v="8defe1397196855efc5abc7f4a806bcb"/>
    <s v="4734fbf54dc311bb5593c823625133a5"/>
    <n v="98787"/>
    <x v="747"/>
    <s v="RS"/>
  </r>
  <r>
    <s v="7230de3e56839c3629d3f5112470b85a"/>
    <s v="0ef696905278c52ffe087778e1457d97"/>
    <n v="13171"/>
    <x v="25"/>
    <s v="SP"/>
  </r>
  <r>
    <s v="02181664d4e1d58da55ec4e8e1185eda"/>
    <s v="ac36fa41f71433d69a00408d53bdf950"/>
    <n v="5844"/>
    <x v="2"/>
    <s v="SP"/>
  </r>
  <r>
    <s v="831bff098a1eb6eb624b3e6e1a537183"/>
    <s v="894382535eef1ce243ec19088626be0e"/>
    <n v="20560"/>
    <x v="10"/>
    <s v="RJ"/>
  </r>
  <r>
    <s v="8e0f91b6706847cd0aea9d834d968c4e"/>
    <s v="ba9303fb9e8e9f0872e18ad33765a795"/>
    <n v="27275"/>
    <x v="161"/>
    <s v="RJ"/>
  </r>
  <r>
    <s v="7bb6a23f2b03aba1d9a3dc4c81610a15"/>
    <s v="11d4e9bf7258c24dc382338b83d4e3dd"/>
    <n v="3585"/>
    <x v="2"/>
    <s v="SP"/>
  </r>
  <r>
    <s v="63126b6a8d50c28cfce0eff948f892fe"/>
    <s v="aabeb9e2c6ee7463645066a03437ea6d"/>
    <n v="86061"/>
    <x v="343"/>
    <s v="PR"/>
  </r>
  <r>
    <s v="249f741b40d98efc8b5cc7bc2d8f3b1a"/>
    <s v="e7f7c99737b969aa22482c62d9b10071"/>
    <n v="28230"/>
    <x v="1086"/>
    <s v="RJ"/>
  </r>
  <r>
    <s v="fa6a87087c40bec8f32e65765ebdd36f"/>
    <s v="4cb1a7c4f37df3c9c0263aea948c581c"/>
    <n v="99435"/>
    <x v="789"/>
    <s v="RS"/>
  </r>
  <r>
    <s v="c80e048ea4382bc53e00921d38632175"/>
    <s v="ae74c314b9c383e5d7bcd99d54ffbc71"/>
    <n v="14093"/>
    <x v="30"/>
    <s v="SP"/>
  </r>
  <r>
    <s v="55408c56825b0611d385aa22b233e383"/>
    <s v="adca77d38b941e9c8be582407f483419"/>
    <n v="1241"/>
    <x v="2"/>
    <s v="SP"/>
  </r>
  <r>
    <s v="78b9900a0ff9d195d133d376c34b08c4"/>
    <s v="8b4447c69feb2b408e29edc0fe9d0253"/>
    <n v="31260"/>
    <x v="8"/>
    <s v="MG"/>
  </r>
  <r>
    <s v="ddcb46e5e5665d514bc10d16c528ef14"/>
    <s v="96b0783ecabf68b611d16611be39de5a"/>
    <n v="16018"/>
    <x v="160"/>
    <s v="SP"/>
  </r>
  <r>
    <s v="6abe0ae88ae2256e56650e5d85768b9a"/>
    <s v="bdcf76444782f7d31d94fc6ad9ba8ec1"/>
    <n v="35661"/>
    <x v="271"/>
    <s v="MG"/>
  </r>
  <r>
    <s v="b7d4c9cf150b66854922a7a1d064f56d"/>
    <s v="9682c531e9491fca598e0a3ccdbc7cbc"/>
    <n v="6767"/>
    <x v="120"/>
    <s v="SP"/>
  </r>
  <r>
    <s v="2a2a72fc4ba566b8ef03e798c723e9ab"/>
    <s v="3508403af254d6222c16e8e289120285"/>
    <n v="1306"/>
    <x v="2"/>
    <s v="SP"/>
  </r>
  <r>
    <s v="ffde74a56e489b52112c7dbfff53d191"/>
    <s v="f71e54b79ff6f63bd5fb1e90fa9e42c1"/>
    <n v="68140"/>
    <x v="2602"/>
    <s v="PA"/>
  </r>
  <r>
    <s v="2d6696a5ad00ac738d9627cacbb49eb8"/>
    <s v="bf456d59f818a08c3d2344ad1e52ff48"/>
    <n v="94450"/>
    <x v="430"/>
    <s v="RS"/>
  </r>
  <r>
    <s v="e3b3735a02b529ea7dd29c622dfb8678"/>
    <s v="ec7c3e7a2b9a001eda260c218be130d5"/>
    <n v="20520"/>
    <x v="10"/>
    <s v="RJ"/>
  </r>
  <r>
    <s v="09e3d637b4e4aeca1aee39dd87c0ce52"/>
    <s v="52685285a351700c230d7360fe1a5617"/>
    <n v="22723"/>
    <x v="10"/>
    <s v="RJ"/>
  </r>
  <r>
    <s v="bbda665f56b076dcbf90bb5885f88e64"/>
    <s v="77001b080dd723bc9a22e538e5e06e41"/>
    <n v="6463"/>
    <x v="91"/>
    <s v="SP"/>
  </r>
  <r>
    <s v="6bf3594f41ebbdba3f221d91713ae2cb"/>
    <s v="b6b8d9b2f9f75e41f08353b3c5e59b56"/>
    <n v="64078"/>
    <x v="317"/>
    <s v="PI"/>
  </r>
  <r>
    <s v="c99ecf7cf706ac542dd007e0cbbd0fcf"/>
    <s v="ad5d9130cd9cde7a5ea7e9be7daf8484"/>
    <n v="31255"/>
    <x v="8"/>
    <s v="MG"/>
  </r>
  <r>
    <s v="94e7e292dc2dff64425ec4d0f39137c2"/>
    <s v="ff60ab8b394052bf2dae9fc5dba4c70e"/>
    <n v="85605"/>
    <x v="458"/>
    <s v="PR"/>
  </r>
  <r>
    <s v="60e093ac8d54443ac856eab58b48a492"/>
    <s v="a1bf02afe06f2e42599a39c4f4487831"/>
    <n v="18081"/>
    <x v="228"/>
    <s v="SP"/>
  </r>
  <r>
    <s v="17575cf5c2a523e21115d818fd467253"/>
    <s v="fc73438d7164cec52a643a09b10b503e"/>
    <n v="68371"/>
    <x v="188"/>
    <s v="PA"/>
  </r>
  <r>
    <s v="a777041c2eef52d6bf3fda896c12c1f2"/>
    <s v="19453e9e30fb7e31e24f0e1edfd5788a"/>
    <n v="25680"/>
    <x v="136"/>
    <s v="RJ"/>
  </r>
  <r>
    <s v="434299d8a79b18b9e9610c011ccab317"/>
    <s v="cb6f2c2a9beaeee340f4a13b90d78dd8"/>
    <n v="37640"/>
    <x v="1004"/>
    <s v="MG"/>
  </r>
  <r>
    <s v="4b7364595fb37841ba5515b7f7de3f79"/>
    <s v="7c7a4d0678fb2f5a4b3e2875a30ebe5f"/>
    <n v="18120"/>
    <x v="168"/>
    <s v="SP"/>
  </r>
  <r>
    <s v="fc052d882ed7c620e5b0764a334c45a0"/>
    <s v="7627c7c4fd3de659d41fd491ff915d9f"/>
    <n v="4416"/>
    <x v="2"/>
    <s v="SP"/>
  </r>
  <r>
    <s v="53aeda88537c0ec7534ebf145d399cc0"/>
    <s v="de33bec53d9ef966e610993d9981e01e"/>
    <n v="16200"/>
    <x v="135"/>
    <s v="SP"/>
  </r>
  <r>
    <s v="7b0e5d9d1949bce0504d928d8897dead"/>
    <s v="ab5cc494deb02196afe86cac127ae4e9"/>
    <n v="36016"/>
    <x v="212"/>
    <s v="MG"/>
  </r>
  <r>
    <s v="a4ce9ac789255d865310ffdf6586c2d2"/>
    <s v="b11c4d4f43a6f82bfca46d29d1d1ff70"/>
    <n v="11075"/>
    <x v="87"/>
    <s v="SP"/>
  </r>
  <r>
    <s v="9962a28bb74e0754415433c3ddc14b2f"/>
    <s v="46958f708ade6b6a88b2e5aca1e66de5"/>
    <n v="85640"/>
    <x v="1891"/>
    <s v="PR"/>
  </r>
  <r>
    <s v="f83ce896b3dc52b9fa77aa1110cd90d6"/>
    <s v="8176dcb6bfd2aeb26c35863d2cdf5c54"/>
    <n v="5311"/>
    <x v="2"/>
    <s v="SP"/>
  </r>
  <r>
    <s v="7976fcdfd283f91c4823592a96853e0d"/>
    <s v="78d79858662c99b94b69547d9f80e061"/>
    <n v="86975"/>
    <x v="2464"/>
    <s v="PR"/>
  </r>
  <r>
    <s v="f840f0447008c6176811942645f9a30f"/>
    <s v="0f424f4c18f96da61b1ecc28281a319c"/>
    <n v="24808"/>
    <x v="286"/>
    <s v="RJ"/>
  </r>
  <r>
    <s v="f8b5a4d4af546a104faa5f7bc10619b3"/>
    <s v="af8588ed9e0f9707e03520b19a8db26b"/>
    <n v="73330"/>
    <x v="40"/>
    <s v="DF"/>
  </r>
  <r>
    <s v="d13c70829c24bb06b81c0de37d9cf8b6"/>
    <s v="c429aa916ecc09127c1600d98da144a0"/>
    <n v="38022"/>
    <x v="429"/>
    <s v="MG"/>
  </r>
  <r>
    <s v="3069ea492e72b967405163189ad0c29b"/>
    <s v="ac507528f385811a6feb0e3e1fe0afad"/>
    <n v="35184"/>
    <x v="6"/>
    <s v="MG"/>
  </r>
  <r>
    <s v="08990861309c229653bd4f67b9c3d2d5"/>
    <s v="408cf687d61ea9854b5621fe6320f179"/>
    <n v="3313"/>
    <x v="2"/>
    <s v="SP"/>
  </r>
  <r>
    <s v="989da0638beadf51d0beab6c810a6272"/>
    <s v="7910975021e70cb7c58983aa83566ca1"/>
    <n v="41830"/>
    <x v="133"/>
    <s v="BA"/>
  </r>
  <r>
    <s v="277e8bb3836a89ad1faeea043e048e79"/>
    <s v="aefa61baf1c23d32b178bb59785b7526"/>
    <n v="54450"/>
    <x v="112"/>
    <s v="PE"/>
  </r>
  <r>
    <s v="c70ebd6d93654220aed313d7c3130d13"/>
    <s v="5df8710e0e69a1b21ec96bca50cc6c64"/>
    <n v="4548"/>
    <x v="2"/>
    <s v="SP"/>
  </r>
  <r>
    <s v="8ffded0384e6de8805fdac6e9ffd78cb"/>
    <s v="52e0931bd5f95d8cd524611285fd6b1e"/>
    <n v="36570"/>
    <x v="451"/>
    <s v="MG"/>
  </r>
  <r>
    <s v="f7479acf2d3ccae7c764b726bb24ad27"/>
    <s v="57eb153ae005dbfc297fdbf1f44bf046"/>
    <n v="38610"/>
    <x v="947"/>
    <s v="MG"/>
  </r>
  <r>
    <s v="3ba36eb3d25f31398506aecfd93c5d44"/>
    <s v="b0f3d28e2998ac736990360e75dca273"/>
    <n v="61900"/>
    <x v="521"/>
    <s v="CE"/>
  </r>
  <r>
    <s v="21c58571fd2f1284282f300426a6c5d7"/>
    <s v="0f9510c08523bc1bd58495ca932079c1"/>
    <n v="79083"/>
    <x v="463"/>
    <s v="MS"/>
  </r>
  <r>
    <s v="a57274dcdb6fc292e2782a69fad35a01"/>
    <s v="c104009c0cb0c348e886865772343ca5"/>
    <n v="36415"/>
    <x v="653"/>
    <s v="MG"/>
  </r>
  <r>
    <s v="724ba5bf1f7a5034fdaed4d802fdcc1f"/>
    <s v="fb67ca071f2c71a1c569a6ccf573719a"/>
    <n v="13502"/>
    <x v="360"/>
    <s v="SP"/>
  </r>
  <r>
    <s v="91e455beff1f9658ba509cb45983fc19"/>
    <s v="6419a1be8feac26ec793667b71cbaeb4"/>
    <n v="25655"/>
    <x v="136"/>
    <s v="RJ"/>
  </r>
  <r>
    <s v="ba24dd2a357ed4fed5ab575862f41b61"/>
    <s v="f5c7eba6f2feb6baa7bc3daa2e7baa98"/>
    <n v="23094"/>
    <x v="10"/>
    <s v="RJ"/>
  </r>
  <r>
    <s v="9e44f3e3ef885b79a7ffab8341f067de"/>
    <s v="3cd73d6b67aa9d944d55978280201ac5"/>
    <n v="29702"/>
    <x v="943"/>
    <s v="ES"/>
  </r>
  <r>
    <s v="8f5af572009e7490315259d1da83eb09"/>
    <s v="4a06f217ed0b9f9376564219499d69b2"/>
    <n v="89216"/>
    <x v="299"/>
    <s v="SC"/>
  </r>
  <r>
    <s v="2782c5c525c91c5aba0591304b2247e0"/>
    <s v="c9213137d963f638d57558c28b48c460"/>
    <n v="13417"/>
    <x v="13"/>
    <s v="SP"/>
  </r>
  <r>
    <s v="4573cafdc710733ba3ac33f2293667ad"/>
    <s v="a01cd3babae6cb01833af5e5f668bfe2"/>
    <n v="24746"/>
    <x v="49"/>
    <s v="RJ"/>
  </r>
  <r>
    <s v="ff3c583d80f698805bcda1e3059cb352"/>
    <s v="c8527d7891e1b7544ee5af8f3cfbbacf"/>
    <n v="18550"/>
    <x v="290"/>
    <s v="SP"/>
  </r>
  <r>
    <s v="205fcc6c48de256d3956dfba9fc6c0de"/>
    <s v="7194aedf92f96de4f609595adc4c6441"/>
    <n v="60734"/>
    <x v="39"/>
    <s v="CE"/>
  </r>
  <r>
    <s v="db31c70471654ee86b2d2d33de44052c"/>
    <s v="4da8e8c3c00a1a2015e0521646d370b3"/>
    <n v="13320"/>
    <x v="43"/>
    <s v="SP"/>
  </r>
  <r>
    <s v="73e8189e7bd89b797c89b1dec2fc8f7c"/>
    <s v="a22db6502caed90511467435a9aa9c22"/>
    <n v="18055"/>
    <x v="228"/>
    <s v="SP"/>
  </r>
  <r>
    <s v="a4af3a9be469b173ddda8880112a8af5"/>
    <s v="2c1abdacdc7474484532eb334dbfcb13"/>
    <n v="6401"/>
    <x v="91"/>
    <s v="SP"/>
  </r>
  <r>
    <s v="df26ca4971ed6b416836e89a20d4fe13"/>
    <s v="442634173364ecd07f5749a010e12a3e"/>
    <n v="8290"/>
    <x v="2"/>
    <s v="SP"/>
  </r>
  <r>
    <s v="bf2f941a497aa93ace6c2dc0b55984a7"/>
    <s v="774da53f74682c76619a722e5b232d26"/>
    <n v="13890"/>
    <x v="1079"/>
    <s v="SP"/>
  </r>
  <r>
    <s v="b0830fb4747a6c6d20dea0b8c802d7ef"/>
    <s v="af07308b275d755c9edb36a90c618231"/>
    <n v="47813"/>
    <x v="295"/>
    <s v="BA"/>
  </r>
  <r>
    <s v="384c6619249e0c05f0d6378ad0e36b5e"/>
    <s v="0f2a2b4517c2888720934e5ee58dc30e"/>
    <n v="36900"/>
    <x v="187"/>
    <s v="MG"/>
  </r>
  <r>
    <s v="bd92a8b890c659ac8b0875d558c4e8df"/>
    <s v="d662c9534d6ef351cee60151372ed202"/>
    <n v="11380"/>
    <x v="46"/>
    <s v="SP"/>
  </r>
  <r>
    <s v="bdf4631215753b66ad1fcc3d70d61499"/>
    <s v="30228cb42efd930c08874d5f05230fc1"/>
    <n v="21210"/>
    <x v="10"/>
    <s v="RJ"/>
  </r>
  <r>
    <s v="6090711df10612ec9df45dc0c7090f7d"/>
    <s v="27ac1e144d1c5d8820ebae78802d90ab"/>
    <n v="22290"/>
    <x v="10"/>
    <s v="RJ"/>
  </r>
  <r>
    <s v="6733ee7e350e4519ba716cfd3a1b7a32"/>
    <s v="ee2e40e31211c5c36ebf28b78316542e"/>
    <n v="93600"/>
    <x v="1165"/>
    <s v="RS"/>
  </r>
  <r>
    <s v="f5e1e4c71ca7b28a6b61fb4db9442a8e"/>
    <s v="8f80ca0abc88b6bb5e276a1257f03848"/>
    <n v="13145"/>
    <x v="102"/>
    <s v="SP"/>
  </r>
  <r>
    <s v="bf81c46d2876062acb99e083cfecedfa"/>
    <s v="d3a77926dbb968c8459c2a2cd548327d"/>
    <n v="4343"/>
    <x v="2"/>
    <s v="SP"/>
  </r>
  <r>
    <s v="9a5d924627d29be874b5c2acaacb397e"/>
    <s v="d270eb25f6d487d94778d358b01c651f"/>
    <n v="7134"/>
    <x v="14"/>
    <s v="SP"/>
  </r>
  <r>
    <s v="d716708080665af336cd4bc2aa0f4ba8"/>
    <s v="80309c345159c6d95a16fccf3ee25f60"/>
    <n v="24452"/>
    <x v="49"/>
    <s v="RJ"/>
  </r>
  <r>
    <s v="7823a69f433236a24447c81e334e0d02"/>
    <s v="41c52960e90b793508d0dc8bf5f2818d"/>
    <n v="1423"/>
    <x v="2"/>
    <s v="SP"/>
  </r>
  <r>
    <s v="ae276b606353e67f123bd975c556599b"/>
    <s v="d363946838cb01d7a48bd685ba761946"/>
    <n v="2322"/>
    <x v="2"/>
    <s v="SP"/>
  </r>
  <r>
    <s v="5cdec0bb8cbdf53ffc8fdc212cd247c6"/>
    <s v="2f96790fba243100730c8d1185dd2f25"/>
    <n v="5846"/>
    <x v="2"/>
    <s v="SP"/>
  </r>
  <r>
    <s v="4bc5733793dc86f89314d99b0a91a182"/>
    <s v="05a2746f52eedb30b1ba9a67a457e605"/>
    <n v="13569"/>
    <x v="54"/>
    <s v="SP"/>
  </r>
  <r>
    <s v="e005b68469dd892804952168469745b5"/>
    <s v="46e5acb6c2cdfc0f4860de6df22769e5"/>
    <n v="85892"/>
    <x v="1696"/>
    <s v="PR"/>
  </r>
  <r>
    <s v="378bdab88fcf7182b0d5c82dd755c3d4"/>
    <s v="4a4a8bf9c5ce8d2a9a76e23804a5c533"/>
    <n v="12031"/>
    <x v="278"/>
    <s v="SP"/>
  </r>
  <r>
    <s v="fe52ace3bd289465e2c38b9fc5afdbf1"/>
    <s v="e803bc718f4ff3c615edf9d17e4719b0"/>
    <n v="79550"/>
    <x v="1041"/>
    <s v="MS"/>
  </r>
  <r>
    <s v="affaf2a7a169f17b5136f3aef741f64d"/>
    <s v="14719d89c1f686326b28de6faf65a87b"/>
    <n v="30421"/>
    <x v="8"/>
    <s v="MG"/>
  </r>
  <r>
    <s v="3b00ef5e72ddc9ea0209d45514deddec"/>
    <s v="c0ffced3ebdad307fbf1bff6b9f65bca"/>
    <n v="27211"/>
    <x v="161"/>
    <s v="RJ"/>
  </r>
  <r>
    <s v="996c755332451ffc8970c79ee2139dfc"/>
    <s v="57600ac0fe5d60235720f09d0f62b367"/>
    <n v="39403"/>
    <x v="9"/>
    <s v="MG"/>
  </r>
  <r>
    <s v="1b816766bb5a39f8e46924109d1f1983"/>
    <s v="899886af6bb01bb6b47239c1e03ef0bf"/>
    <n v="3941"/>
    <x v="2"/>
    <s v="SP"/>
  </r>
  <r>
    <s v="9d9b4d0f33eff32fc19b99d73ea7f9db"/>
    <s v="1d100c3f1fdb035c9ae44dfe9a198f65"/>
    <n v="29105"/>
    <x v="130"/>
    <s v="ES"/>
  </r>
  <r>
    <s v="d7837537f0fbe29cade1ee024539bbbc"/>
    <s v="c177749709d397d0804955f17d05f494"/>
    <n v="15061"/>
    <x v="68"/>
    <s v="SP"/>
  </r>
  <r>
    <s v="db2fca299c5b77095bdf801103a80fee"/>
    <s v="22dc17f16208988e3f1f57da92c92470"/>
    <n v="28907"/>
    <x v="69"/>
    <s v="RJ"/>
  </r>
  <r>
    <s v="3191517c6289945562bb344f6c6ac41c"/>
    <s v="f0b6ac44005f3536397b1f58c56be188"/>
    <n v="57062"/>
    <x v="134"/>
    <s v="AL"/>
  </r>
  <r>
    <s v="5e629f5cad9941c1f83b0ac0e287348a"/>
    <s v="dfcf48a95422aaa787e7a3200b38c8fd"/>
    <n v="14750"/>
    <x v="631"/>
    <s v="SP"/>
  </r>
  <r>
    <s v="f0426deff141dffab4da4832186f4a36"/>
    <s v="12072fd221c97ff598515f5a8b94d08e"/>
    <n v="4278"/>
    <x v="2"/>
    <s v="SP"/>
  </r>
  <r>
    <s v="cdcbf23a666201575b27f7d2eeb38950"/>
    <s v="a620e399d71800c3a5a528bfd42829ee"/>
    <n v="14801"/>
    <x v="163"/>
    <s v="SP"/>
  </r>
  <r>
    <s v="77e10fc2d1caedc97de8b3e10db7e69e"/>
    <s v="ae72fc322c436d955bae749b31ef4b97"/>
    <n v="4640"/>
    <x v="2"/>
    <s v="SP"/>
  </r>
  <r>
    <s v="af7945915ed20b1c68b178280bfacfd4"/>
    <s v="fbf32aaf0ae5abe6f9ad3aa638c1af43"/>
    <n v="6436"/>
    <x v="91"/>
    <s v="SP"/>
  </r>
  <r>
    <s v="abc6a537ee9498af3b3e1b59ce2b2ea3"/>
    <s v="488f279db9261a5c5c3b765f9cb95ef6"/>
    <n v="9750"/>
    <x v="1"/>
    <s v="SP"/>
  </r>
  <r>
    <s v="f3faad339b52d207bed5cfadeb6ae797"/>
    <s v="c22a7089b53d7c76d7e051d7d081c504"/>
    <n v="3090"/>
    <x v="2"/>
    <s v="SP"/>
  </r>
  <r>
    <s v="10665575b485ee952164ddaf090e9f41"/>
    <s v="a9f6361710e18b2e3397137d69aecd86"/>
    <n v="3924"/>
    <x v="2"/>
    <s v="SP"/>
  </r>
  <r>
    <s v="b10a1073410b33ac0982099efe02f067"/>
    <s v="efb248b580094dda3ef5a4878aa05f58"/>
    <n v="13084"/>
    <x v="4"/>
    <s v="SP"/>
  </r>
  <r>
    <s v="4388b9faefc42efae6a73a5513571ef6"/>
    <s v="0554b3928bc570ce3214203278d95c53"/>
    <n v="23061"/>
    <x v="10"/>
    <s v="RJ"/>
  </r>
  <r>
    <s v="d4b9d16bded480fb0da4e578e492b492"/>
    <s v="2d14556024f4bbe01f147576097c42fe"/>
    <n v="57210"/>
    <x v="2246"/>
    <s v="AL"/>
  </r>
  <r>
    <s v="547fdf3f3b5ff52d847e7dc145b31766"/>
    <s v="c7b4749501147c8b69fd551ac98b3a6e"/>
    <n v="18207"/>
    <x v="705"/>
    <s v="SP"/>
  </r>
  <r>
    <s v="b0ab89eb69e28e62f5d721f0b38fc381"/>
    <s v="b4afccaecc63f72c2e1883b119e2f78a"/>
    <n v="80730"/>
    <x v="7"/>
    <s v="PR"/>
  </r>
  <r>
    <s v="72bd1c8873962ddf5f3ab148eea75818"/>
    <s v="7462cb688803efd613874893f8c3f0e3"/>
    <n v="6036"/>
    <x v="105"/>
    <s v="SP"/>
  </r>
  <r>
    <s v="caa7d4b440be90389f83b4f7f42a883c"/>
    <s v="84b12444366b9faa348c5111bcc9a27c"/>
    <n v="65085"/>
    <x v="27"/>
    <s v="MA"/>
  </r>
  <r>
    <s v="00a1edfeac0ce7adf9357b89c9659eb2"/>
    <s v="0fa9d11d5ad31c53125b31b3f9fa5398"/>
    <n v="75533"/>
    <x v="583"/>
    <s v="GO"/>
  </r>
  <r>
    <s v="ddb9ebb22b6b4a9a93532d5b61f78563"/>
    <s v="ec9a6d0a97eb3d57ea8e84083ac75a0e"/>
    <n v="2039"/>
    <x v="2"/>
    <s v="SP"/>
  </r>
  <r>
    <s v="a6b03719885d1c01b7caf8215021fbe2"/>
    <s v="e22ff5af2bb306381a10eabf2ecf05e6"/>
    <n v="94010"/>
    <x v="266"/>
    <s v="RS"/>
  </r>
  <r>
    <s v="edb29f00abd3103f835162c26b941cf2"/>
    <s v="e5f046d49786b5b1992e0567d40a6600"/>
    <n v="13720"/>
    <x v="379"/>
    <s v="SP"/>
  </r>
  <r>
    <s v="2f72926e540d5cb67d8b1aadd273b445"/>
    <s v="16af24ff6522cf97fce5e0579a001054"/>
    <n v="81650"/>
    <x v="7"/>
    <s v="PR"/>
  </r>
  <r>
    <s v="a63d4ed214b0406558f633a39c61bac4"/>
    <s v="5a465fa8d582b46073747a7a0dafb516"/>
    <n v="71551"/>
    <x v="40"/>
    <s v="DF"/>
  </r>
  <r>
    <s v="3690f0b9db1e13d5d4052971317426f3"/>
    <s v="c901e09eef8f493d0667da6902fd5558"/>
    <n v="55200"/>
    <x v="1793"/>
    <s v="PE"/>
  </r>
  <r>
    <s v="953cb8ea9d82d1e95468dede9e0fba5d"/>
    <s v="91dd15353c07761e2ec7dd94da94c195"/>
    <n v="26950"/>
    <x v="1307"/>
    <s v="RJ"/>
  </r>
  <r>
    <s v="f7b55e33b283db33596d6be05d796448"/>
    <s v="dc86b29986d1f8ad458040d2400bf941"/>
    <n v="71009"/>
    <x v="40"/>
    <s v="DF"/>
  </r>
  <r>
    <s v="6e858ad97c0acbbcf000f5dea0b2b7b5"/>
    <s v="3f6b376cd20486e869b775317e0d8008"/>
    <n v="20511"/>
    <x v="10"/>
    <s v="RJ"/>
  </r>
  <r>
    <s v="37779cec31bdca64306eafe2b5aa7e28"/>
    <s v="41821bb21937e0d1d1603b126d449ae3"/>
    <n v="73900"/>
    <x v="1437"/>
    <s v="GO"/>
  </r>
  <r>
    <s v="577701d3d24a554e38b47d391b1c418e"/>
    <s v="14ff354fb345f1801c04a61e7a357675"/>
    <n v="3732"/>
    <x v="2"/>
    <s v="SP"/>
  </r>
  <r>
    <s v="1f3ba3284cbf9d2d47bfa7fde6b54c93"/>
    <s v="bb88098cfda49cd99d345221c3e348db"/>
    <n v="18075"/>
    <x v="228"/>
    <s v="SP"/>
  </r>
  <r>
    <s v="7bf94f5f9cfed986a4d8c5dce64a397a"/>
    <s v="59340f417e4320a20c61fcf958bdd029"/>
    <n v="9361"/>
    <x v="247"/>
    <s v="SP"/>
  </r>
  <r>
    <s v="86d33a8c5cffb1ba09dbb07976202434"/>
    <s v="d7c90f6ab0a9d694c9f37bb8d027a19c"/>
    <n v="25710"/>
    <x v="136"/>
    <s v="RJ"/>
  </r>
  <r>
    <s v="d01471154bebcbc2d05c7d6073265fef"/>
    <s v="73b86c243cb30758416d87b4fba08a0f"/>
    <n v="29101"/>
    <x v="130"/>
    <s v="ES"/>
  </r>
  <r>
    <s v="cb9ab1758a70183fb6920f7e0f9a2805"/>
    <s v="448efcf5726e932fa4b8e5e11898aa49"/>
    <n v="74815"/>
    <x v="19"/>
    <s v="GO"/>
  </r>
  <r>
    <s v="816fa7cf00e01aaf19c7ad215b049c9b"/>
    <s v="9e68775971541ca8a79b6fce848e7aee"/>
    <n v="68275"/>
    <x v="2467"/>
    <s v="PA"/>
  </r>
  <r>
    <s v="cd532e4c3bc0cae9e9edf92e0bbf9d00"/>
    <s v="372cbc5d0dd97584a2758e4f69e684ff"/>
    <n v="9540"/>
    <x v="196"/>
    <s v="SP"/>
  </r>
  <r>
    <s v="f1a28efaa4fe73df57cc4dd7b491adc6"/>
    <s v="84009bbebd5f9234e02f6c4e3775b209"/>
    <n v="26070"/>
    <x v="51"/>
    <s v="RJ"/>
  </r>
  <r>
    <s v="0e17f21d1c39581137b6cbc8d14bea37"/>
    <s v="e2340cef700ec4ec7e6a338976b1dc13"/>
    <n v="21931"/>
    <x v="10"/>
    <s v="RJ"/>
  </r>
  <r>
    <s v="0daa7bd937255d73f48e190e51151a17"/>
    <s v="d196ab8d9f42e010ec789be7bb5e52d3"/>
    <n v="66070"/>
    <x v="85"/>
    <s v="PA"/>
  </r>
  <r>
    <s v="d9e02253975d2de2009e95eb19bd9681"/>
    <s v="835633031f4628479e99b6504642a496"/>
    <n v="12030"/>
    <x v="278"/>
    <s v="SP"/>
  </r>
  <r>
    <s v="cdf54352d65d0d97dfb6064f119af75c"/>
    <s v="edb73fb9e9c6e283badde40e37f5c9e5"/>
    <n v="13309"/>
    <x v="929"/>
    <s v="SP"/>
  </r>
  <r>
    <s v="06d99479baac3413561b21bd7ac27767"/>
    <s v="55e2a75ae371722e048b5e9ef87e83c3"/>
    <n v="4571"/>
    <x v="2"/>
    <s v="SP"/>
  </r>
  <r>
    <s v="a7b36afcf7e2bba79696b9d6cba06154"/>
    <s v="bac04b9d6dfdc669ef95582d71743517"/>
    <n v="91910"/>
    <x v="42"/>
    <s v="RS"/>
  </r>
  <r>
    <s v="91f4ef78634a635fcf720e4308814c97"/>
    <s v="107851be4cbb441fdb45ffadcbc691f7"/>
    <n v="13300"/>
    <x v="929"/>
    <s v="SP"/>
  </r>
  <r>
    <s v="263f08928d545639dfa5d97cf715eee1"/>
    <s v="7e4c4ace1ba6ccf6876543e949c00e62"/>
    <n v="9340"/>
    <x v="247"/>
    <s v="SP"/>
  </r>
  <r>
    <s v="ca0cbc348ce930d599f8dabcb7436bff"/>
    <s v="50f6877bbe14e89c1727bfd22ff3775e"/>
    <n v="24210"/>
    <x v="59"/>
    <s v="RJ"/>
  </r>
  <r>
    <s v="b21a5f2bdcfbef67004e8572bd4ba9f7"/>
    <s v="b3933f964971e7e4286dc1bd8dafd851"/>
    <n v="5015"/>
    <x v="2"/>
    <s v="SP"/>
  </r>
  <r>
    <s v="7c7165957bda66e88708766f34c334f3"/>
    <s v="34d72d56865d5231b573ac1220cf0af5"/>
    <n v="22051"/>
    <x v="10"/>
    <s v="RJ"/>
  </r>
  <r>
    <s v="3ac6c4432699c5b4495a786857df6d14"/>
    <s v="578d0e82c7ae6b11fefc496160b762fe"/>
    <n v="57051"/>
    <x v="134"/>
    <s v="AL"/>
  </r>
  <r>
    <s v="abfa18d164717e434b6dfe7c67e1a446"/>
    <s v="6705621d85295c4251c5e60a219f030a"/>
    <n v="88220"/>
    <x v="953"/>
    <s v="SC"/>
  </r>
  <r>
    <s v="ccbd8555e574d889b4c79b3ec6f35fcd"/>
    <s v="3850ea9ef85d01dfcfa3d7001fb0b4b4"/>
    <n v="58580"/>
    <x v="3819"/>
    <s v="PB"/>
  </r>
  <r>
    <s v="9cf88d553b860a3cbdad76814ae164c4"/>
    <s v="7adf4aad96e000c4727970f7919c790a"/>
    <n v="37145"/>
    <x v="2162"/>
    <s v="MG"/>
  </r>
  <r>
    <s v="882d6bef7ba1904c9c0db3f7a4bc8fd3"/>
    <s v="e03ebc347c7ed319a92651b43122b8e0"/>
    <n v="35650"/>
    <x v="467"/>
    <s v="MG"/>
  </r>
  <r>
    <s v="b6113cb31237fc5caac3837be20c02ae"/>
    <s v="003fb95e849e71e732629d94bb92762f"/>
    <n v="14709"/>
    <x v="149"/>
    <s v="SP"/>
  </r>
  <r>
    <s v="6d85a3ac7c668a1b826400ae9879c06e"/>
    <s v="db6d2022036d6a91cf7a7db2d20aab81"/>
    <n v="13070"/>
    <x v="4"/>
    <s v="SP"/>
  </r>
  <r>
    <s v="7ce8328be37a31141dc350427d967caa"/>
    <s v="5f0641152547099c6483cb01459c628a"/>
    <n v="75690"/>
    <x v="1052"/>
    <s v="GO"/>
  </r>
  <r>
    <s v="152e0f1f108e8820600a9572e1cc8107"/>
    <s v="bb5cb0b55123e8fc8b7994141cf4b551"/>
    <n v="13568"/>
    <x v="54"/>
    <s v="SP"/>
  </r>
  <r>
    <s v="b3a679397fd9fc5140a33c5033458395"/>
    <s v="ecac0115f3d5db1b8336990cb105d307"/>
    <n v="36050"/>
    <x v="212"/>
    <s v="MG"/>
  </r>
  <r>
    <s v="8582c9ab7a8379bdbb1836bda59b5f4a"/>
    <s v="af8569990cc48ad6c010776bf9c3986a"/>
    <n v="75600"/>
    <x v="1958"/>
    <s v="GO"/>
  </r>
  <r>
    <s v="843d0c1ec89e577993907ee5d3c37969"/>
    <s v="dfeeae009f230d66e18e029ca44e7181"/>
    <n v="37170"/>
    <x v="654"/>
    <s v="MG"/>
  </r>
  <r>
    <s v="0d00d77134cae4c58695086ad8d85100"/>
    <s v="8886115442775dd8a20c2dcc921c7cc8"/>
    <n v="88070"/>
    <x v="16"/>
    <s v="SC"/>
  </r>
  <r>
    <s v="88f79686a67c15634da18eaebf4e1b9b"/>
    <s v="dcba78adc5e0a248cf06acca9e4dabce"/>
    <n v="28040"/>
    <x v="53"/>
    <s v="RJ"/>
  </r>
  <r>
    <s v="6ee8c83b8e23eb974794dd012c4e59be"/>
    <s v="d2c416a539648f1a516b9e18d0725388"/>
    <n v="26900"/>
    <x v="726"/>
    <s v="RJ"/>
  </r>
  <r>
    <s v="7ca4f9778dde63c688c401072bcfe460"/>
    <s v="1d7f02d5722b6cc77fdce9c423ce7798"/>
    <n v="7857"/>
    <x v="139"/>
    <s v="SP"/>
  </r>
  <r>
    <s v="ad72135eb6e07c6c5bc9bb554eb307ce"/>
    <s v="fd3b70d7905509add1d6470bc2af4f97"/>
    <n v="38610"/>
    <x v="947"/>
    <s v="MG"/>
  </r>
  <r>
    <s v="1f95dbeb011c0827bbf2e50fa4624ce3"/>
    <s v="c8101c976368f023802d303cf3286a50"/>
    <n v="95180"/>
    <x v="263"/>
    <s v="RS"/>
  </r>
  <r>
    <s v="dcb0fdfd6a314986e19ad9a7d6871449"/>
    <s v="9783edcd9e1266f8a1041f07716a3ba2"/>
    <n v="4520"/>
    <x v="2"/>
    <s v="SP"/>
  </r>
  <r>
    <s v="da631d8690cf9ef15f9e3c113fb40fad"/>
    <s v="375beeae21434d7c54c4c2ff5bad9e42"/>
    <n v="88504"/>
    <x v="275"/>
    <s v="SC"/>
  </r>
  <r>
    <s v="0118758814dbb115d346a1e8efa705e9"/>
    <s v="7b0ee136df77a05cdd20574b3c22dfdb"/>
    <n v="8715"/>
    <x v="3"/>
    <s v="SP"/>
  </r>
  <r>
    <s v="479c1265c816d9edfd2ff572a78d2004"/>
    <s v="5c66226ef5251d47590a265a7e97fa1b"/>
    <n v="88015"/>
    <x v="16"/>
    <s v="SC"/>
  </r>
  <r>
    <s v="b4e2f9032306f3f68ef7afee47fc278c"/>
    <s v="8322ac348d132588470c5e8cc56b2bb8"/>
    <n v="19800"/>
    <x v="564"/>
    <s v="SP"/>
  </r>
  <r>
    <s v="887ee2fb1f315de3bae3937191851612"/>
    <s v="02ce856522310e96cddf763e086f3221"/>
    <n v="22071"/>
    <x v="10"/>
    <s v="RJ"/>
  </r>
  <r>
    <s v="e54c3f5e0c3b3f5c0b716eeeffb049ac"/>
    <s v="d220b119b82da8c3f9e5718295078ae3"/>
    <n v="34001"/>
    <x v="232"/>
    <s v="MG"/>
  </r>
  <r>
    <s v="5742df8f8d0c8db463550979a097b71b"/>
    <s v="495387e14ed7bcb7f9426c86970c007a"/>
    <n v="62500"/>
    <x v="621"/>
    <s v="CE"/>
  </r>
  <r>
    <s v="68b3e1831221e63cd8e1ed2c2817c0d1"/>
    <s v="f04be0cc31fe4e1778daa3d6c8929a0a"/>
    <n v="13025"/>
    <x v="4"/>
    <s v="SP"/>
  </r>
  <r>
    <s v="7275b995159d731d9b9e042c453299ea"/>
    <s v="24bad885923ebbe6452c0d9d8eece47c"/>
    <n v="19031"/>
    <x v="1036"/>
    <s v="SP"/>
  </r>
  <r>
    <s v="46813fb5b26bb562312ac42b763ff675"/>
    <s v="3068398b4c8aebb510ddd9656f481493"/>
    <n v="5543"/>
    <x v="2"/>
    <s v="SP"/>
  </r>
  <r>
    <s v="e71484466cc8ae37af628b0035621ada"/>
    <s v="37ee07d5edb5934d6a2b54c2c3062ee8"/>
    <n v="72152"/>
    <x v="40"/>
    <s v="DF"/>
  </r>
  <r>
    <s v="9beff3d24f580da0b790034bf800c976"/>
    <s v="3d8d31cd396c1ef6b06284fdc1bfd00c"/>
    <n v="20040"/>
    <x v="10"/>
    <s v="RJ"/>
  </r>
  <r>
    <s v="5d131831578dccad11e19992a9af66b0"/>
    <s v="a15ad21764eb6e906276494b72fdaa00"/>
    <n v="5024"/>
    <x v="2"/>
    <s v="SP"/>
  </r>
  <r>
    <s v="694f70b104ab37e6f005677bde79efda"/>
    <s v="3f44827be59813909d0dd7156a7b05d4"/>
    <n v="90480"/>
    <x v="42"/>
    <s v="RS"/>
  </r>
  <r>
    <s v="2f2b7e0bd3898741386cc70f3b62f52d"/>
    <s v="5d7ebc17bf6d80838b3b42da27e0a5f7"/>
    <n v="13082"/>
    <x v="4"/>
    <s v="SP"/>
  </r>
  <r>
    <s v="7854c608823d2e5419ddef9232a9b076"/>
    <s v="3fdc39171d444e1a1cd4da98ac2e4adb"/>
    <n v="81250"/>
    <x v="7"/>
    <s v="PR"/>
  </r>
  <r>
    <s v="f3c25e734ec92ee3732fd8baa45a7ffa"/>
    <s v="7f6b8eecce13d90f1959fb3aa1ec7f1d"/>
    <n v="37200"/>
    <x v="535"/>
    <s v="MG"/>
  </r>
  <r>
    <s v="fb6342a87475566c638d724ff575440f"/>
    <s v="5db29ae3fa16b610b6cdfce2373182d9"/>
    <n v="38082"/>
    <x v="429"/>
    <s v="MG"/>
  </r>
  <r>
    <s v="80a988b23ea488add6a8c187cca076db"/>
    <s v="974693b4a023988446e32a627d49a29a"/>
    <n v="88502"/>
    <x v="275"/>
    <s v="SC"/>
  </r>
  <r>
    <s v="d1331e1eacc0e2a1f9bba705c6dfead4"/>
    <s v="659fbff74728dbb55882b3d2a7f6d8fc"/>
    <n v="7600"/>
    <x v="320"/>
    <s v="SP"/>
  </r>
  <r>
    <s v="af46eef89eb37fb33875e6531cc2ecfb"/>
    <s v="06efe14ae14452f6c8cd70696f9478ac"/>
    <n v="29153"/>
    <x v="375"/>
    <s v="ES"/>
  </r>
  <r>
    <s v="11401d5f566692fb36d9bc01171bb6f5"/>
    <s v="6378bf536c3cb117dd7c1f1e3242c6e5"/>
    <n v="18540"/>
    <x v="407"/>
    <s v="SP"/>
  </r>
  <r>
    <s v="9ef700d1d8d4a2dda8544f93b56f3b89"/>
    <s v="ede453aa135a0c331737ba13f190a51e"/>
    <n v="71691"/>
    <x v="40"/>
    <s v="DF"/>
  </r>
  <r>
    <s v="ceadec4bf904e52ef6294e93d45b8b37"/>
    <s v="968b12e1119dfbc70297dab87804ef46"/>
    <n v="35640"/>
    <x v="2411"/>
    <s v="MG"/>
  </r>
  <r>
    <s v="8c5d01807e2be214929eef7f44ff5a26"/>
    <s v="46a1d003c88c3a4b3b9d97c774c63d5e"/>
    <n v="67113"/>
    <x v="898"/>
    <s v="PA"/>
  </r>
  <r>
    <s v="9a4a662f2adad6ed0a31fd0d4221e1cc"/>
    <s v="f13f6afa0bcce14330a5bcb6f1076904"/>
    <n v="91350"/>
    <x v="42"/>
    <s v="RS"/>
  </r>
  <r>
    <s v="867375159eb6b26b2c4215966b2206a1"/>
    <s v="0c759852aff64baff4ae4d943f50af93"/>
    <n v="86025"/>
    <x v="343"/>
    <s v="PR"/>
  </r>
  <r>
    <s v="f432d282b2e8e587252b4ce932d4438d"/>
    <s v="f6d3a127cdf442b5aae64b8af6dc8645"/>
    <n v="26510"/>
    <x v="812"/>
    <s v="RJ"/>
  </r>
  <r>
    <s v="fe02528abe9cf5b73ededc4a240acc9d"/>
    <s v="e0f902e5e7b9818dc9b7f34eaffb6932"/>
    <n v="2725"/>
    <x v="2"/>
    <s v="SP"/>
  </r>
  <r>
    <s v="a099b36e23e1b29b9a8b71f12452d3da"/>
    <s v="9bb884a82084120f71db97d7f0bb3507"/>
    <n v="7231"/>
    <x v="14"/>
    <s v="SP"/>
  </r>
  <r>
    <s v="0f7233f40c633aae998597e065b1d371"/>
    <s v="791e514ef3b42f9f341bfb09aa8b63a3"/>
    <n v="36035"/>
    <x v="212"/>
    <s v="MG"/>
  </r>
  <r>
    <s v="7b93c59b41a915ac1fe5338498c53244"/>
    <s v="765d20ab894836065364d07fb14d295c"/>
    <n v="20535"/>
    <x v="10"/>
    <s v="RJ"/>
  </r>
  <r>
    <s v="bfff9e1eedf0afc338a1ffb428c0354f"/>
    <s v="c04ece519f794c9df4125dec805b0c9c"/>
    <n v="88780"/>
    <x v="967"/>
    <s v="SC"/>
  </r>
  <r>
    <s v="67e9eac9d3fda0138a4cb74991b0c645"/>
    <s v="2fc115d191874ceadb2b84646fa37672"/>
    <n v="2875"/>
    <x v="2"/>
    <s v="SP"/>
  </r>
  <r>
    <s v="3a063237a69f5b645b11e74383f48c8e"/>
    <s v="83f37584d29be894f3b206a030213b47"/>
    <n v="88025"/>
    <x v="16"/>
    <s v="SC"/>
  </r>
  <r>
    <s v="2297775fd99b6ff5a4bc38cc821dc2cd"/>
    <s v="c860da252e32944ba611d444e315968c"/>
    <n v="21850"/>
    <x v="10"/>
    <s v="RJ"/>
  </r>
  <r>
    <s v="f4e7a983e7130953e85bfd0093475bb5"/>
    <s v="9323ba2893a8ee00fb61aa60b6d86557"/>
    <n v="19911"/>
    <x v="644"/>
    <s v="SP"/>
  </r>
  <r>
    <s v="6551128590e104a5b35d6a492a9d3e18"/>
    <s v="b0c5e02d315f15318e37d7aab7ebb289"/>
    <n v="22780"/>
    <x v="10"/>
    <s v="RJ"/>
  </r>
  <r>
    <s v="ede8b3656ee780560a8edb66108f5fc1"/>
    <s v="77c077270297c7125822d84087be8a1a"/>
    <n v="27350"/>
    <x v="166"/>
    <s v="RJ"/>
  </r>
  <r>
    <s v="125d0c1b04052d062b22674949e86de6"/>
    <s v="f227191712b86f2556f9c808319be731"/>
    <n v="22755"/>
    <x v="10"/>
    <s v="RJ"/>
  </r>
  <r>
    <s v="2cfec1970705b37e4a308bb0d39113f0"/>
    <s v="4c8b8da10358565e26bfe9da92eaeba8"/>
    <n v="29164"/>
    <x v="325"/>
    <s v="ES"/>
  </r>
  <r>
    <s v="04dda5c8deb02a801e2f7da84881cedf"/>
    <s v="3c6829f65318addce55df720eb884af0"/>
    <n v="22221"/>
    <x v="10"/>
    <s v="RJ"/>
  </r>
  <r>
    <s v="e9ad9f02bdf9afbb0da8e758d94067a8"/>
    <s v="d1302ba532433a347bee017a85200f01"/>
    <n v="24456"/>
    <x v="49"/>
    <s v="RJ"/>
  </r>
  <r>
    <s v="193710e578946caa03997487f4cc7129"/>
    <s v="2fdf390d4775f384c242cc7360a989fc"/>
    <n v="13256"/>
    <x v="677"/>
    <s v="SP"/>
  </r>
  <r>
    <s v="32a3e9e0beccb2ab787720307339ea08"/>
    <s v="208c7030afb3a54227fc04cc4349f568"/>
    <n v="97503"/>
    <x v="1028"/>
    <s v="RS"/>
  </r>
  <r>
    <s v="92e3884d3ddba44337458d280298fbb7"/>
    <s v="d32d543f196fc61fd98683a3ca5778e9"/>
    <n v="87555"/>
    <x v="3308"/>
    <s v="PR"/>
  </r>
  <r>
    <s v="68ef3f0fabac344deef591634499b96d"/>
    <s v="acde4ed240091af4c2403941d73df1fc"/>
    <n v="26070"/>
    <x v="51"/>
    <s v="RJ"/>
  </r>
  <r>
    <s v="24a7e57f0bc1f83651b27e128845e8c5"/>
    <s v="582a66812e8e43304e78edb0348b9153"/>
    <n v="2319"/>
    <x v="2"/>
    <s v="SP"/>
  </r>
  <r>
    <s v="006ba1709128094a7047a4fa349f9bc8"/>
    <s v="44a575d55982c95a7f09b62c7702bddc"/>
    <n v="18600"/>
    <x v="414"/>
    <s v="SP"/>
  </r>
  <r>
    <s v="98b731f8c2cb8048f3c7cdcab2b28857"/>
    <s v="7040c508baf9d834baf9373e8307d1d5"/>
    <n v="4004"/>
    <x v="2"/>
    <s v="SP"/>
  </r>
  <r>
    <s v="b8763c70d81dffeb46554db574d286a4"/>
    <s v="dae054c51b471a09e91a443b87d16c04"/>
    <n v="28390"/>
    <x v="1434"/>
    <s v="RJ"/>
  </r>
  <r>
    <s v="5efa08adfd67aa9187b0ec83d949a797"/>
    <s v="cbf411a8cdf5eca112fcc459f3588d6b"/>
    <n v="4847"/>
    <x v="2"/>
    <s v="SP"/>
  </r>
  <r>
    <s v="b81371f334909da18f8ff659478c6ddf"/>
    <s v="014dcb5d582d60bca6a379e45a9041da"/>
    <n v="40330"/>
    <x v="133"/>
    <s v="BA"/>
  </r>
  <r>
    <s v="3f37f76b405a0b8b2782b9e9074dc4b0"/>
    <s v="dc217a0f3a83615f17dc4a25dea1cf4e"/>
    <n v="4930"/>
    <x v="2"/>
    <s v="SP"/>
  </r>
  <r>
    <s v="9eb27cd8e9d5d572e11f99ab3f3530bc"/>
    <s v="1f63a40f124533574ff2c7b9b9ba8b0a"/>
    <n v="39830"/>
    <x v="2393"/>
    <s v="MG"/>
  </r>
  <r>
    <s v="70a8c394877add5aef4577770c71acf2"/>
    <s v="ab72bb0f2a4d33072182f33077497024"/>
    <n v="20720"/>
    <x v="10"/>
    <s v="RJ"/>
  </r>
  <r>
    <s v="8f625d0098d0ef8da8da0cb9af210b77"/>
    <s v="e1c4798d7f0426ae0df590d06a86b111"/>
    <n v="2022"/>
    <x v="2"/>
    <s v="SP"/>
  </r>
  <r>
    <s v="c1f352ccd2d031ce7548940f091677bb"/>
    <s v="b9b186f596e27aa2e6cf14037b9e5781"/>
    <n v="4424"/>
    <x v="2"/>
    <s v="SP"/>
  </r>
  <r>
    <s v="e5d57b03c5c860a05939cc4ce173af6a"/>
    <s v="973a3e9bdb965c5033967a6772a0abd1"/>
    <n v="22795"/>
    <x v="10"/>
    <s v="RJ"/>
  </r>
  <r>
    <s v="782de7052ff8ec3f9770843c3fbfd8bb"/>
    <s v="d16f2966cda34d01f661bfc50635edb2"/>
    <n v="1321"/>
    <x v="2"/>
    <s v="SP"/>
  </r>
  <r>
    <s v="d6e11aec241eb7b04bc1e36d43a53221"/>
    <s v="32a77bdce869cb219b665d8bc11a2ae8"/>
    <n v="20040"/>
    <x v="10"/>
    <s v="RJ"/>
  </r>
  <r>
    <s v="ee253c2024b81d3eff1f959498abe13a"/>
    <s v="a1ed3b3cc1b6398287973fb7c7e96017"/>
    <n v="25900"/>
    <x v="390"/>
    <s v="RJ"/>
  </r>
  <r>
    <s v="b6a347b55c80817052b0d04c1299daf3"/>
    <s v="bbbce504c9e9c899d0384f88cd06edda"/>
    <n v="24431"/>
    <x v="49"/>
    <s v="RJ"/>
  </r>
  <r>
    <s v="4dcfcb543312afef7bde0fcfdad4aec8"/>
    <s v="971e2252d557c5f6b2de810f6fcd52eb"/>
    <n v="14094"/>
    <x v="30"/>
    <s v="SP"/>
  </r>
  <r>
    <s v="736861eb4dee0ff968395dd43174e57b"/>
    <s v="02fff5ce59fcb575447d2ce02f721ca0"/>
    <n v="13080"/>
    <x v="4"/>
    <s v="SP"/>
  </r>
  <r>
    <s v="ff3fe3b5d1013960feb8306734a10ee0"/>
    <s v="1a7124f3d60ffcc44e20dd296462b48d"/>
    <n v="20270"/>
    <x v="10"/>
    <s v="RJ"/>
  </r>
  <r>
    <s v="d95a81ea868bdd86e57b8a551862f3a3"/>
    <s v="69dc49b6115371d02775f2baabd26cfa"/>
    <n v="46300"/>
    <x v="1573"/>
    <s v="BA"/>
  </r>
  <r>
    <s v="766b48fc8b09f103ef8f68e1dc6952b6"/>
    <s v="a5dc5dcb9c9c2a5e615d296ef33aacb7"/>
    <n v="38700"/>
    <x v="602"/>
    <s v="MG"/>
  </r>
  <r>
    <s v="ffca1cb088905d26dcee8b7d3aac4349"/>
    <s v="a841fb573d875d9144d47ceb57b38207"/>
    <n v="60055"/>
    <x v="39"/>
    <s v="CE"/>
  </r>
  <r>
    <s v="19d3b3a2d4756af17603e2c35c7c2815"/>
    <s v="8fa5249534fd9822b86bcf2bd14318cc"/>
    <n v="18602"/>
    <x v="414"/>
    <s v="SP"/>
  </r>
  <r>
    <s v="56945b46086d075810eb3a3d86bc64d0"/>
    <s v="1d19186b813298cb339fdf8b125c59ec"/>
    <n v="72007"/>
    <x v="40"/>
    <s v="DF"/>
  </r>
  <r>
    <s v="e7874858d0f02ac36d9d31fe810617d4"/>
    <s v="cd8286d1ab3e7c9b7086ac633bcf801d"/>
    <n v="8730"/>
    <x v="3"/>
    <s v="SP"/>
  </r>
  <r>
    <s v="a615fb4a888b6c54964306a7e6f9d745"/>
    <s v="af616c2f07fb91a3002b491cad4faf75"/>
    <n v="28970"/>
    <x v="468"/>
    <s v="RJ"/>
  </r>
  <r>
    <s v="33d6613da0f9891f7a978ed75b647f34"/>
    <s v="ad517903c87df3a6c1e8b5fd4edfc521"/>
    <n v="21630"/>
    <x v="10"/>
    <s v="RJ"/>
  </r>
  <r>
    <s v="3bf7096ca4aa72588b26d99acfc1a823"/>
    <s v="fc0daebcdb47ce543e33c0e1a192578e"/>
    <n v="26582"/>
    <x v="910"/>
    <s v="RJ"/>
  </r>
  <r>
    <s v="956a8bb215a81b14bf7cf65d68d3c45a"/>
    <s v="bcde9c93596b9295f3bd26ec5a6cacbd"/>
    <n v="21350"/>
    <x v="10"/>
    <s v="RJ"/>
  </r>
  <r>
    <s v="a6e1b2ca16f6fdb0eb443988df862f74"/>
    <s v="45988f46a433bc4a9b227923d7c0efdd"/>
    <n v="53635"/>
    <x v="914"/>
    <s v="PE"/>
  </r>
  <r>
    <s v="7b2245bc30466be2d86e7e007abc8ada"/>
    <s v="71b8dc9ce21a7ca5344bde166e117c9f"/>
    <n v="23560"/>
    <x v="10"/>
    <s v="RJ"/>
  </r>
  <r>
    <s v="e36a9aa169049e117a9f775f945bc6ca"/>
    <s v="dd039ee577bae280abdeb92322f04a49"/>
    <n v="28500"/>
    <x v="1050"/>
    <s v="RJ"/>
  </r>
  <r>
    <s v="67a271d976c40ec0969381f5e5e3a240"/>
    <s v="81cfc2bc23a8deed7ee0c987d50db6be"/>
    <n v="13208"/>
    <x v="44"/>
    <s v="SP"/>
  </r>
  <r>
    <s v="96dc376e920227bd4fa8e2c8031dce1b"/>
    <s v="7adc9a0f83f0e7147e311a707039ff63"/>
    <n v="28664"/>
    <x v="3820"/>
    <s v="RJ"/>
  </r>
  <r>
    <s v="2d994a14e9afaada433bf6e7509a8272"/>
    <s v="37d7a8654918a844ec0ce4b049cca9b0"/>
    <n v="32140"/>
    <x v="70"/>
    <s v="MG"/>
  </r>
  <r>
    <s v="25da133d61233ee59bc86cc5cba4a64e"/>
    <s v="69f3dab34c38c5a5cc49f4ec26b5faa9"/>
    <n v="2050"/>
    <x v="2"/>
    <s v="SP"/>
  </r>
  <r>
    <s v="ed17f7cfab06ad5010c569513a1093d4"/>
    <s v="544d24409f1ea525dfd74b6d0bc7d633"/>
    <n v="4216"/>
    <x v="2"/>
    <s v="SP"/>
  </r>
  <r>
    <s v="b79aa70c571b757366c8526b0552aa30"/>
    <s v="f258ecd3ed0efe5ae60d5e6e58ee03fb"/>
    <n v="38600"/>
    <x v="238"/>
    <s v="MG"/>
  </r>
  <r>
    <s v="1a5841907fd5c4afee9a16251851b907"/>
    <s v="70dc88c077a7a25029098b02931184a9"/>
    <n v="95900"/>
    <x v="797"/>
    <s v="RS"/>
  </r>
  <r>
    <s v="e7db0530c950f6fb98b796f0d2ff3757"/>
    <s v="9cc80b2847703838fb0ced286f2e03a4"/>
    <n v="12221"/>
    <x v="21"/>
    <s v="SP"/>
  </r>
  <r>
    <s v="c59a4c0d6a4569a272f28487ede54c16"/>
    <s v="0ff06fea306b3e9a4f7276283bd93ec3"/>
    <n v="95625"/>
    <x v="1928"/>
    <s v="RS"/>
  </r>
  <r>
    <s v="b41621582a61faa80d6607700ea04330"/>
    <s v="7f26e88bd140ca9a8e4088e6851c7d73"/>
    <n v="13175"/>
    <x v="25"/>
    <s v="SP"/>
  </r>
  <r>
    <s v="059cf315c631a69e5ae287be4fdab962"/>
    <s v="958e62d5582f82674436df111bbcb8bc"/>
    <n v="12234"/>
    <x v="21"/>
    <s v="SP"/>
  </r>
  <r>
    <s v="232be61e81da1afafa33c3888fead05e"/>
    <s v="17bc8ddccc0015197af33886d30e8875"/>
    <n v="84020"/>
    <x v="245"/>
    <s v="PR"/>
  </r>
  <r>
    <s v="dca71b66271766b6e86a1ad74d291374"/>
    <s v="d8a8fc01cd6d5ef83e4c2f865264a5f1"/>
    <n v="6420"/>
    <x v="91"/>
    <s v="SP"/>
  </r>
  <r>
    <s v="0cc57b6063fc8fc10e6fbc1abd93991b"/>
    <s v="37b3874297827e27150bb38e77f7ebca"/>
    <n v="7856"/>
    <x v="139"/>
    <s v="SP"/>
  </r>
  <r>
    <s v="f1211d93e1993b500519ecece60e5e6e"/>
    <s v="31bc23941a9984d8ce65e1afbce180ad"/>
    <n v="4134"/>
    <x v="2"/>
    <s v="SP"/>
  </r>
  <r>
    <s v="ee5d56dc454b7fea73f0f8d016bcf387"/>
    <s v="dea41840a499c51b45c2ae56fbf76fc7"/>
    <n v="81935"/>
    <x v="7"/>
    <s v="PR"/>
  </r>
  <r>
    <s v="bf05af44d2e0d83ff0e0e0613347519c"/>
    <s v="6c1eea6e359f7344fa11a0a066c0dbca"/>
    <n v="4571"/>
    <x v="2"/>
    <s v="SP"/>
  </r>
  <r>
    <s v="1f20e5ed5b01639eae923ee8a4e86389"/>
    <s v="d4364b1025a7d4d31070998c99de406b"/>
    <n v="38408"/>
    <x v="47"/>
    <s v="MG"/>
  </r>
  <r>
    <s v="8b9c46cb78faa340ba59effb94b5c672"/>
    <s v="c77a1dadd2c14e5708a1b00707c8a636"/>
    <n v="4634"/>
    <x v="2"/>
    <s v="SP"/>
  </r>
  <r>
    <s v="28a8d09f82de529e674494be659d4c86"/>
    <s v="2e08911037fe7ec67377711eee1fdbf3"/>
    <n v="93044"/>
    <x v="562"/>
    <s v="RS"/>
  </r>
  <r>
    <s v="27f41158cac3ac237d2936fcb92f5a50"/>
    <s v="251b32bc8e6d7b165e8eaa30349680b1"/>
    <n v="75135"/>
    <x v="261"/>
    <s v="GO"/>
  </r>
  <r>
    <s v="8c36552c8308b0ba88cd19ba9fa14597"/>
    <s v="68b47ae4390052f8d60dd4f4a0c45102"/>
    <n v="9551"/>
    <x v="196"/>
    <s v="SP"/>
  </r>
  <r>
    <s v="41c983dc687ad44bb790cd5840612d3f"/>
    <s v="18e1192f2a6be73c4365dbc29eb7a6f7"/>
    <n v="7903"/>
    <x v="399"/>
    <s v="SP"/>
  </r>
  <r>
    <s v="3efb8f2e2198b482a4cb83987c2a0024"/>
    <s v="8f06048163e14e8ed0613397b8f4b2e5"/>
    <n v="86050"/>
    <x v="343"/>
    <s v="PR"/>
  </r>
  <r>
    <s v="a5b871d84fbfb35508252ecd5cf62046"/>
    <s v="9ef0c12fa87fd32e3dce56c5892f0964"/>
    <n v="28051"/>
    <x v="53"/>
    <s v="RJ"/>
  </r>
  <r>
    <s v="9e3c248cecf45df8908d2eba7f718498"/>
    <s v="c933837ede8ff47cbe52b66402570389"/>
    <n v="13846"/>
    <x v="213"/>
    <s v="SP"/>
  </r>
  <r>
    <s v="17f1be05cfeb6d0f2381fb77ef64bfad"/>
    <s v="6126602b1ba79093ff094383c053d48a"/>
    <n v="20560"/>
    <x v="10"/>
    <s v="RJ"/>
  </r>
  <r>
    <s v="516b06c0275049f206f61eafe4445719"/>
    <s v="4b5b30edd0bb597f080ceae7d16da470"/>
    <n v="30170"/>
    <x v="8"/>
    <s v="MG"/>
  </r>
  <r>
    <s v="743d09c3410c2e7088407bbbe9765333"/>
    <s v="3d324ba7a5056f4509b6becdc19b4874"/>
    <n v="91260"/>
    <x v="42"/>
    <s v="RS"/>
  </r>
  <r>
    <s v="93fceba85d3875c64e2f3c742ee72e06"/>
    <s v="cd3be5ca81c09c8199082f0f7a113fb9"/>
    <n v="8588"/>
    <x v="195"/>
    <s v="SP"/>
  </r>
  <r>
    <s v="27906336f91e1856dad3519e74169a28"/>
    <s v="b4a1ba54e32a9a5e5face32a2680a246"/>
    <n v="7990"/>
    <x v="399"/>
    <s v="SP"/>
  </r>
  <r>
    <s v="e28090b411dfb13f68d46862e014b9c7"/>
    <s v="8da4f8884cb807a1a95dce688436b0ba"/>
    <n v="90430"/>
    <x v="42"/>
    <s v="RS"/>
  </r>
  <r>
    <s v="4dfd632dbcdc0b2585c9ed5b44e245d8"/>
    <s v="596e0b157917a5b967a6e847ce1cb4ce"/>
    <n v="63030"/>
    <x v="504"/>
    <s v="CE"/>
  </r>
  <r>
    <s v="8acb7867a1b2968030d945c538682170"/>
    <s v="d164b19f04a89cca783eee581d4d07df"/>
    <n v="65636"/>
    <x v="1006"/>
    <s v="MA"/>
  </r>
  <r>
    <s v="64a7d42cdb49cee6490de85c12d56403"/>
    <s v="f085d32f56ff8cd1c24ea9eb43ec9edc"/>
    <n v="92500"/>
    <x v="1798"/>
    <s v="RS"/>
  </r>
  <r>
    <s v="2b64781218424cfa0804acacae74a20d"/>
    <s v="cd0681f9dd735d79fc45ab1c5b8e6de1"/>
    <n v="28942"/>
    <x v="251"/>
    <s v="RJ"/>
  </r>
  <r>
    <s v="7af90bf86067ed853f404630443d3650"/>
    <s v="e5d71c2a04ee3a370295b3290a85b2fb"/>
    <n v="97045"/>
    <x v="236"/>
    <s v="RS"/>
  </r>
  <r>
    <s v="f6a410defc688664c9817dbfa4017e8c"/>
    <s v="85ac6bbd9993be0819bbea3cd2bfd266"/>
    <n v="7272"/>
    <x v="14"/>
    <s v="SP"/>
  </r>
  <r>
    <s v="0ef6c3eb9b6225c4e6e938b4d1016713"/>
    <s v="4d7e6ee77e984de7603341c14791676c"/>
    <n v="6216"/>
    <x v="105"/>
    <s v="SP"/>
  </r>
  <r>
    <s v="75889c226b97b6d3d51302ad295ec61d"/>
    <s v="04ebe7670da121a91344d0fd5547222f"/>
    <n v="60841"/>
    <x v="39"/>
    <s v="CE"/>
  </r>
  <r>
    <s v="eb6e86744bdbcb48c0f9129bc8cfb9c5"/>
    <s v="f8220d8a739cf896eb351765da7daca1"/>
    <n v="8737"/>
    <x v="3"/>
    <s v="SP"/>
  </r>
  <r>
    <s v="f7302cd809752f03603a30e3ee06696a"/>
    <s v="c7879cce05a7329b9ca86568186406b6"/>
    <n v="13990"/>
    <x v="1155"/>
    <s v="SP"/>
  </r>
  <r>
    <s v="f09d58eff599c9908ddf3a4ea15e6348"/>
    <s v="b4c043504d96f3ec89b0d7b8f4b94945"/>
    <n v="37490"/>
    <x v="2003"/>
    <s v="MG"/>
  </r>
  <r>
    <s v="0f751fe5ddfc5d40e6e4d1be087558ff"/>
    <s v="acc2e42944b7f6f75f26b6682f394029"/>
    <n v="20941"/>
    <x v="10"/>
    <s v="RJ"/>
  </r>
  <r>
    <s v="eed993e8f243582c4f4609155e4dad75"/>
    <s v="1e43268a3e70448a4006ed28057bb833"/>
    <n v="8900"/>
    <x v="1158"/>
    <s v="SP"/>
  </r>
  <r>
    <s v="7b9822271e0d86d065661726b72c2c85"/>
    <s v="9f28edea600965dc405de3c23d9f7f9a"/>
    <n v="92500"/>
    <x v="1798"/>
    <s v="RS"/>
  </r>
  <r>
    <s v="50d875023f0a34420fb37be9be212945"/>
    <s v="eb5aadd6b1d2a06ada535f073761339b"/>
    <n v="59611"/>
    <x v="742"/>
    <s v="RN"/>
  </r>
  <r>
    <s v="9454c6c6410b952f360e2750661564e5"/>
    <s v="e42a139d08a707d86ae883a72739c8bc"/>
    <n v="96211"/>
    <x v="78"/>
    <s v="RS"/>
  </r>
  <r>
    <s v="c4ef60168a3671f95526b46f1d712774"/>
    <s v="60c873016687408fb305ce3c30866420"/>
    <n v="74686"/>
    <x v="19"/>
    <s v="GO"/>
  </r>
  <r>
    <s v="f9fb343d2ff0f50d1b0353f90692dbc2"/>
    <s v="3ecb7f3f60e97522f2a3afa98f9ecfa7"/>
    <n v="94015"/>
    <x v="266"/>
    <s v="RS"/>
  </r>
  <r>
    <s v="7aadf2d7394cd9b911f7b1fbc9d85bd9"/>
    <s v="f273c9986f56530612169a7a40dd9140"/>
    <n v="14098"/>
    <x v="30"/>
    <s v="SP"/>
  </r>
  <r>
    <s v="cb3f24783eb4c4a37cfd6e35b41f3e4c"/>
    <s v="7c6fc58a573a35da82e23588f6c0b42b"/>
    <n v="5438"/>
    <x v="2"/>
    <s v="SP"/>
  </r>
  <r>
    <s v="4188829e4de568a3d5afcf510d240061"/>
    <s v="7cc32a93673d1e9d44eb32d7df73a38b"/>
    <n v="31250"/>
    <x v="8"/>
    <s v="MG"/>
  </r>
  <r>
    <s v="514ddcd76b9dacf06eada289ded5255f"/>
    <s v="2028c90d6c4523ae70a285c44010258a"/>
    <n v="9770"/>
    <x v="1"/>
    <s v="SP"/>
  </r>
  <r>
    <s v="4b0d09b8b6d18dab1596d8f5ce5bfbee"/>
    <s v="92309fc01744d4ad163bb4878b267fd9"/>
    <n v="12246"/>
    <x v="21"/>
    <s v="SP"/>
  </r>
  <r>
    <s v="bf21f454f0c15f710bb4d6619692e4d5"/>
    <s v="fbab43d9deb62df26f3b5b52f5abf48a"/>
    <n v="13225"/>
    <x v="1110"/>
    <s v="SP"/>
  </r>
  <r>
    <s v="fe86c2c022a8d1665da64dabf0ceeaea"/>
    <s v="d6b7b7b651f4a32b5c16f62c01f3b565"/>
    <n v="99150"/>
    <x v="210"/>
    <s v="RS"/>
  </r>
  <r>
    <s v="007a444502902587d7aa72af38cbd1de"/>
    <s v="8d2cc82dae0f2b1bb8667a2eedcd8c71"/>
    <n v="88070"/>
    <x v="16"/>
    <s v="SC"/>
  </r>
  <r>
    <s v="54f83d1beac65b66bc24f2f0d72d52d4"/>
    <s v="bd6c0d11c376dfbe3fac6650e58959d7"/>
    <n v="12945"/>
    <x v="132"/>
    <s v="SP"/>
  </r>
  <r>
    <s v="839b4dc2602b8041b1593c8ad4c08682"/>
    <s v="955889da75fd1eccaa3eeffe1adc034f"/>
    <n v="85980"/>
    <x v="885"/>
    <s v="PR"/>
  </r>
  <r>
    <s v="c90d97d09db6da7464152a77ba914c91"/>
    <s v="de819348a45ebdca4293e9d4fd1c2894"/>
    <n v="7179"/>
    <x v="14"/>
    <s v="SP"/>
  </r>
  <r>
    <s v="b09127083e669f9addee8813028f4730"/>
    <s v="7a4acd039faaf48834f7af50f57b2d75"/>
    <n v="11725"/>
    <x v="663"/>
    <s v="SP"/>
  </r>
  <r>
    <s v="a4f138dbdd2ad412bc7173fedc0e0bfd"/>
    <s v="1c0021da0039ca9e7ed770e4b2a1498a"/>
    <n v="65250"/>
    <x v="3821"/>
    <s v="MA"/>
  </r>
  <r>
    <s v="1dbe345b9da3939b2dda6ebc336b570d"/>
    <s v="d145542f6f11643fc057f15c793ea1b4"/>
    <n v="49075"/>
    <x v="363"/>
    <s v="SE"/>
  </r>
  <r>
    <s v="aec60e06f66bdc6f86b89dcf4915501e"/>
    <s v="8f9ae819f77c7927206bf265db9f1289"/>
    <n v="13560"/>
    <x v="54"/>
    <s v="SP"/>
  </r>
  <r>
    <s v="b7c160e9b11e4b123911c049e1cd5908"/>
    <s v="24c377d6f65a31cf17c30641efc895e9"/>
    <n v="18725"/>
    <x v="2818"/>
    <s v="SP"/>
  </r>
  <r>
    <s v="54ab397e856d6388c4a65fb0952688eb"/>
    <s v="3ea34c11ebffedf88b8cf531608072c3"/>
    <n v="68920"/>
    <x v="3475"/>
    <s v="AP"/>
  </r>
  <r>
    <s v="11606ae54baae4efda562f7c8c14b46d"/>
    <s v="7d86feb80a0843ed43aef438f8c028b1"/>
    <n v="74823"/>
    <x v="19"/>
    <s v="GO"/>
  </r>
  <r>
    <s v="6a65261dcad2b1ac3c5a6c25d473809e"/>
    <s v="9674f02855dc82f80b155f2d7d8b6e38"/>
    <n v="1208"/>
    <x v="2"/>
    <s v="SP"/>
  </r>
  <r>
    <s v="e7cc757ad47309752e53857a37129647"/>
    <s v="301326c434ea9a25acc73068353f2606"/>
    <n v="86130"/>
    <x v="3383"/>
    <s v="PR"/>
  </r>
  <r>
    <s v="6104de8d891cf5373cfd7365b71a2b3f"/>
    <s v="520f032ab7d5fdde131bbc6d7e3520b6"/>
    <n v="13710"/>
    <x v="648"/>
    <s v="SP"/>
  </r>
  <r>
    <s v="4ff6cf227ad4c418dab2aab38d9022f4"/>
    <s v="7da12aefce6a8b6112fb9dda7c5c6dd9"/>
    <n v="8440"/>
    <x v="2"/>
    <s v="SP"/>
  </r>
  <r>
    <s v="18bc2b648262411362f67867851b1d7e"/>
    <s v="1c7cb03e860113f3e9bc8bc909056e7c"/>
    <n v="88765"/>
    <x v="1021"/>
    <s v="SC"/>
  </r>
  <r>
    <s v="df7430050b2e4f6ea2a199eb90bc4d7b"/>
    <s v="1e60968b7943dbdbe2a7bb3aefd15c4a"/>
    <n v="57035"/>
    <x v="134"/>
    <s v="AL"/>
  </r>
  <r>
    <s v="c5a4107bca600a202e2de778a540464a"/>
    <s v="5afbb1d2cc7c072e60088e682aa600a3"/>
    <n v="30710"/>
    <x v="8"/>
    <s v="MG"/>
  </r>
  <r>
    <s v="3aea78863339fe213efa7be1ed4299e2"/>
    <s v="482be954c9c0f36c8f97df55f7359a8f"/>
    <n v="4472"/>
    <x v="2"/>
    <s v="SP"/>
  </r>
  <r>
    <s v="1975ad502bdc96d9af3ac4ce6afed287"/>
    <s v="6c5ef86cc5f9f8ec6ee9fdf1b080d54a"/>
    <n v="34580"/>
    <x v="1419"/>
    <s v="MG"/>
  </r>
  <r>
    <s v="6384956ecc59b99a9b2c5e80b7f74f5b"/>
    <s v="a5688ec2d0ca0bea0aaf617149387d73"/>
    <n v="90850"/>
    <x v="42"/>
    <s v="RS"/>
  </r>
  <r>
    <s v="9025ef74255f0c47c13a1ed465f83a93"/>
    <s v="773427df11aafc7829ca607109b19459"/>
    <n v="6056"/>
    <x v="105"/>
    <s v="SP"/>
  </r>
  <r>
    <s v="a795ca8f50c98471104ae8cbbea6eef7"/>
    <s v="c1e59d5f878e416243f150969012584a"/>
    <n v="87020"/>
    <x v="162"/>
    <s v="PR"/>
  </r>
  <r>
    <s v="442c6e15fe1e8e63a96598607c92bc35"/>
    <s v="ae76d876d1067aa49fa661723d824ed5"/>
    <n v="89258"/>
    <x v="5"/>
    <s v="SC"/>
  </r>
  <r>
    <s v="a67a246af6ba598a14cc86df3c0354ee"/>
    <s v="595e38fad1949e25468ad1c7c06924d0"/>
    <n v="39573"/>
    <x v="3822"/>
    <s v="MG"/>
  </r>
  <r>
    <s v="b1ad840cc03178a1e66c111896c9db65"/>
    <s v="76f0a055ead296270c09e851d242c6dd"/>
    <n v="9931"/>
    <x v="123"/>
    <s v="SP"/>
  </r>
  <r>
    <s v="b544075a6d77dcd06337afdb49927000"/>
    <s v="3d9792f2eb1cac3a0e4c59b80198b555"/>
    <n v="9540"/>
    <x v="196"/>
    <s v="SP"/>
  </r>
  <r>
    <s v="58f5f08f888dddeeb13e21d686545c6d"/>
    <s v="d7173ad3f94725a395d32d6dfe691689"/>
    <n v="97410"/>
    <x v="3823"/>
    <s v="RS"/>
  </r>
  <r>
    <s v="61c7dca833a12eaf7d783d5b1b7caa21"/>
    <s v="1bf94791ebf73b96c5a99d9a422946c2"/>
    <n v="37501"/>
    <x v="55"/>
    <s v="MG"/>
  </r>
  <r>
    <s v="b6e1a45abb82ce0e62d8a98787f46c59"/>
    <s v="e28828c260fb933fa89ccea00c48841a"/>
    <n v="9340"/>
    <x v="247"/>
    <s v="SP"/>
  </r>
  <r>
    <s v="656a9a2137ff69e7b9f566af06069db7"/>
    <s v="fa8d70c99f02e48610559ec7b8ccc8ad"/>
    <n v="89110"/>
    <x v="408"/>
    <s v="SC"/>
  </r>
  <r>
    <s v="87e05000de634ae8a72aaf477eb5e5a1"/>
    <s v="78fb70b5aa609b4b55c6ef3d0cb51faf"/>
    <n v="4561"/>
    <x v="2"/>
    <s v="SP"/>
  </r>
  <r>
    <s v="aa5f5931b8901ae1ca4b8302f9b94c02"/>
    <s v="9542801e30d433cd9d8d1a4283845d46"/>
    <n v="57062"/>
    <x v="134"/>
    <s v="AL"/>
  </r>
  <r>
    <s v="d07f08ab374f2e4641e41229fa0bf264"/>
    <s v="48fee34a88bfb3e4c64c35730cc0a76d"/>
    <n v="11060"/>
    <x v="87"/>
    <s v="SP"/>
  </r>
  <r>
    <s v="1bf7076a50821623df388f22ead99764"/>
    <s v="1b6cd1e5ac81bef89745418efdd8ad73"/>
    <n v="9111"/>
    <x v="18"/>
    <s v="SP"/>
  </r>
  <r>
    <s v="651b8f2fb6afcc3498ffb4429617fb06"/>
    <s v="c2038b4d8b01ceb6b509e4fc35c543bd"/>
    <n v="31035"/>
    <x v="8"/>
    <s v="MG"/>
  </r>
  <r>
    <s v="85b6851fbe8e4dfc453218f96df34eb1"/>
    <s v="5a3e3213dd31e76b3b23abde809387a1"/>
    <n v="36200"/>
    <x v="143"/>
    <s v="MG"/>
  </r>
  <r>
    <s v="258e996a14e61bfb2f47235c39bb415a"/>
    <s v="9da043059cc616d830f3e678aa47495c"/>
    <n v="89801"/>
    <x v="382"/>
    <s v="SC"/>
  </r>
  <r>
    <s v="d1c625e57026a199bca1ed772f6fb89e"/>
    <s v="28159e14ccceb47cea801c301b8b102d"/>
    <n v="5642"/>
    <x v="2"/>
    <s v="SP"/>
  </r>
  <r>
    <s v="83aec037a7069965ee76770b6de81573"/>
    <s v="48b6916b505792a199f8fe6d844053f3"/>
    <n v="4729"/>
    <x v="2"/>
    <s v="SP"/>
  </r>
  <r>
    <s v="48f34dee22146ef70227a531ba14ad46"/>
    <s v="6c4bbbf3f47eeb55b9de73d9526bc80c"/>
    <n v="80250"/>
    <x v="7"/>
    <s v="PR"/>
  </r>
  <r>
    <s v="1d180a8db4067b40c14f135a54d6e144"/>
    <s v="e8e6db192b9da6b02473f7b181855269"/>
    <n v="26263"/>
    <x v="51"/>
    <s v="RJ"/>
  </r>
  <r>
    <s v="ad3251051c6981b78a714268f03e4e4a"/>
    <s v="7f5bd6794737ef7e317f7c297c687ebd"/>
    <n v="95700"/>
    <x v="386"/>
    <s v="RS"/>
  </r>
  <r>
    <s v="b3b4c2d3aa425f6db2248f6360096213"/>
    <s v="e30b83af13d6ff0b0f427b2a67c43b39"/>
    <n v="37704"/>
    <x v="86"/>
    <s v="MG"/>
  </r>
  <r>
    <s v="1379a4317cf069d7e8bbb40a7330d02d"/>
    <s v="e0d4d43bdde0d6a37b3496871e903096"/>
    <n v="91030"/>
    <x v="42"/>
    <s v="RS"/>
  </r>
  <r>
    <s v="d7abe27b864fe214590fc4d400c74e61"/>
    <s v="52e946ce51836c6320a94afa973ad159"/>
    <n v="75903"/>
    <x v="520"/>
    <s v="GO"/>
  </r>
  <r>
    <s v="13e70e15fba5664bf7b10019777d1868"/>
    <s v="fb0d0720c626419256088a8dec9d496e"/>
    <n v="99360"/>
    <x v="2785"/>
    <s v="RS"/>
  </r>
  <r>
    <s v="5f2269b4b3e234f5ede9b2f156bbd04a"/>
    <s v="1e6dc17adde78e52b6fa5e634f4454e0"/>
    <n v="13566"/>
    <x v="54"/>
    <s v="SP"/>
  </r>
  <r>
    <s v="b578441a6b94f819fcd49acf5264c16d"/>
    <s v="92a924677bd27e5f3e910f92efd8394f"/>
    <n v="26310"/>
    <x v="417"/>
    <s v="RJ"/>
  </r>
  <r>
    <s v="153e6d880db3cac30ecfeb13e0047841"/>
    <s v="159306b86e782097be9a4e29e3d294d3"/>
    <n v="95540"/>
    <x v="2139"/>
    <s v="RS"/>
  </r>
  <r>
    <s v="615fbe297f3f877ee5bf7b9ff3254fdf"/>
    <s v="6bf558c1aae5004b6a410c3294c5e119"/>
    <n v="48970"/>
    <x v="344"/>
    <s v="BA"/>
  </r>
  <r>
    <s v="6af1c642ca58a65cfcd3e42125f51924"/>
    <s v="aac21be5152c7957375448cc03b03f57"/>
    <n v="13306"/>
    <x v="929"/>
    <s v="SP"/>
  </r>
  <r>
    <s v="eb995bc1611b219cad26b592d67d961b"/>
    <s v="dca1e55e7b5b557a2325f825d93ff945"/>
    <n v="36884"/>
    <x v="231"/>
    <s v="MG"/>
  </r>
  <r>
    <s v="a84e0599bc69dd52b14e2fb4a1f3ff9a"/>
    <s v="4587b42cc2b74f250c75548038ac4586"/>
    <n v="22763"/>
    <x v="10"/>
    <s v="RJ"/>
  </r>
  <r>
    <s v="a2a078fa1733f929581628ac2d2c4bf2"/>
    <s v="c0739208435ce7d8c104608cf07cc715"/>
    <n v="19907"/>
    <x v="644"/>
    <s v="SP"/>
  </r>
  <r>
    <s v="015b2612205bc9e481b7443591eb08fb"/>
    <s v="df136c686804f763b62d6b3bee85ba70"/>
    <n v="33913"/>
    <x v="595"/>
    <s v="MG"/>
  </r>
  <r>
    <s v="fac351d77b3663c1c9f35cd6c2c23fbd"/>
    <s v="af0eb01dfa9e3591fd168dd649b1b58d"/>
    <n v="52021"/>
    <x v="104"/>
    <s v="PE"/>
  </r>
  <r>
    <s v="75e08f705115501406bca3bd781a8cc7"/>
    <s v="3c124b000536c40b9a1049688a465269"/>
    <n v="52121"/>
    <x v="104"/>
    <s v="PE"/>
  </r>
  <r>
    <s v="27b08a44041d90a2f35e381a9db0d379"/>
    <s v="cb4253d36367737b6baa4f8ca58fac62"/>
    <n v="92120"/>
    <x v="191"/>
    <s v="RS"/>
  </r>
  <r>
    <s v="16fd9e227064982140afdb3e1795f1da"/>
    <s v="6cad688e3e207e15fe6d6c38cc0d5125"/>
    <n v="35920"/>
    <x v="1366"/>
    <s v="MG"/>
  </r>
  <r>
    <s v="9a0f9aa98b8176aa96732ecc86f540ea"/>
    <s v="80636347f037db2d8e3cbe3b7a34c120"/>
    <n v="13715"/>
    <x v="2373"/>
    <s v="SP"/>
  </r>
  <r>
    <s v="b2307f8cc75c461b1187c98a5d91ed2a"/>
    <s v="01007c64cbffc1eef7ee682dae0ddbfe"/>
    <n v="40295"/>
    <x v="133"/>
    <s v="BA"/>
  </r>
  <r>
    <s v="c4a7dbc4efde20b832a4ccfb2832596d"/>
    <s v="65896971d33096a19ebf5cc71de71e85"/>
    <n v="41345"/>
    <x v="133"/>
    <s v="BA"/>
  </r>
  <r>
    <s v="023fafd700dff9fcc64d28e2defe98b9"/>
    <s v="06c18dc9dc7a01e3322f4e9245dac0ed"/>
    <n v="4576"/>
    <x v="2"/>
    <s v="SP"/>
  </r>
  <r>
    <s v="ad2910357a425b444b90821bb85efbef"/>
    <s v="b1caed4a34bad18b88cdd65798312464"/>
    <n v="12226"/>
    <x v="21"/>
    <s v="SP"/>
  </r>
  <r>
    <s v="f75295933e7327404320b0afeb527e96"/>
    <s v="850b9c63a8a63e4f68173113666d362c"/>
    <n v="22760"/>
    <x v="10"/>
    <s v="RJ"/>
  </r>
  <r>
    <s v="d19766c98ec819e36dc3d8db0491f72f"/>
    <s v="8987373b21c23e2e911dcfae64a72f6f"/>
    <n v="4314"/>
    <x v="2"/>
    <s v="SP"/>
  </r>
  <r>
    <s v="d5c9fcc1352a2294717d4a849e6cac53"/>
    <s v="879e51352d2d1acdb2f6d9e50c02fd81"/>
    <n v="9580"/>
    <x v="196"/>
    <s v="SP"/>
  </r>
  <r>
    <s v="c80115adfd169640586a764307e45894"/>
    <s v="86863d4c1e6ec8a8355bfed0bdc1d802"/>
    <n v="11900"/>
    <x v="701"/>
    <s v="SP"/>
  </r>
  <r>
    <s v="64a8756f577e219a3752509a837ce067"/>
    <s v="e2ddff1bf91c0d4071fa08a29cf9a058"/>
    <n v="5364"/>
    <x v="2"/>
    <s v="SP"/>
  </r>
  <r>
    <s v="d22486816d1289aa4ebf836a6d49a933"/>
    <s v="c19a264b43354824f863e44b8ffe379c"/>
    <n v="13186"/>
    <x v="114"/>
    <s v="SP"/>
  </r>
  <r>
    <s v="ffdd933fe636d97903e7a4758faa8c6a"/>
    <s v="bb9fc56355bb977fe213512abc845212"/>
    <n v="2202"/>
    <x v="2"/>
    <s v="SP"/>
  </r>
  <r>
    <s v="323a81cf20fb536503c017cfd5c2d54f"/>
    <s v="58f814af5001d06b0d34d8a836ab18eb"/>
    <n v="30516"/>
    <x v="8"/>
    <s v="MG"/>
  </r>
  <r>
    <s v="d068991076871fb85b421422d6b1a5ab"/>
    <s v="b39fe4213971a8746b155294f68e7027"/>
    <n v="89896"/>
    <x v="1367"/>
    <s v="SC"/>
  </r>
  <r>
    <s v="2000fb8d62b5509c9be1866951a09917"/>
    <s v="0ee8861913b44aad08c9238e0a9f12db"/>
    <n v="87235"/>
    <x v="1563"/>
    <s v="PR"/>
  </r>
  <r>
    <s v="28ec421c2e511974913b1f90aa0d1c22"/>
    <s v="f3acfa3a10c4193bdf295af387d6db87"/>
    <n v="9220"/>
    <x v="18"/>
    <s v="SP"/>
  </r>
  <r>
    <s v="c000bdc496eb94ca05f3ee07342973af"/>
    <s v="52d58e64c15c043d32e7ac7456ded50f"/>
    <n v="89221"/>
    <x v="299"/>
    <s v="SC"/>
  </r>
  <r>
    <s v="dd3699c2c959c88bba5adfe97bc6331a"/>
    <s v="fee6c5dcacdf1de74f2b0a1bc76bb0b7"/>
    <n v="76420"/>
    <x v="1094"/>
    <s v="GO"/>
  </r>
  <r>
    <s v="4e5260d91970ee888b0d1705b3127169"/>
    <s v="31e0eb64c5eb715aab04433200ea4ed5"/>
    <n v="13283"/>
    <x v="153"/>
    <s v="SP"/>
  </r>
  <r>
    <s v="ed6fcc0b293e7864b2713bdefd4fd460"/>
    <s v="9ce5d1f51dc3820878f63ef6da296d46"/>
    <n v="31160"/>
    <x v="8"/>
    <s v="MG"/>
  </r>
  <r>
    <s v="99066eef70c41483ce836d19832c5a00"/>
    <s v="1647c6dc2941bd075dc5dd3448807bed"/>
    <n v="95560"/>
    <x v="1977"/>
    <s v="RS"/>
  </r>
  <r>
    <s v="98209b8b1b97a90f4b5028daffb1b73e"/>
    <s v="fc332aac4e6295b310434bbec9773c4f"/>
    <n v="11712"/>
    <x v="663"/>
    <s v="SP"/>
  </r>
  <r>
    <s v="7ec3f2352e9adbb54e274886e56f4a7c"/>
    <s v="36ac774820b925c85d5d98dcd8ab01b7"/>
    <n v="68022"/>
    <x v="823"/>
    <s v="PA"/>
  </r>
  <r>
    <s v="ebe02b455bc2f5f8828a89d8bd96cded"/>
    <s v="75a6e6bd47d77cea03442dc292d48b02"/>
    <n v="3167"/>
    <x v="2"/>
    <s v="SP"/>
  </r>
  <r>
    <s v="8e04a9a425644607a1636ccbeb193f84"/>
    <s v="2c880c3085b45ea495b1ddeff6f5bc94"/>
    <n v="94820"/>
    <x v="482"/>
    <s v="RS"/>
  </r>
  <r>
    <s v="e45214e727c4d66ac900b16953722fac"/>
    <s v="77507fc000998ee52cd2f9ae94a15b37"/>
    <n v="83060"/>
    <x v="33"/>
    <s v="PR"/>
  </r>
  <r>
    <s v="c126ca07a884e33a2fd2d6c927cb9f80"/>
    <s v="1a9ad53e97d6d91cd3b73c942eb19295"/>
    <n v="68600"/>
    <x v="1135"/>
    <s v="PA"/>
  </r>
  <r>
    <s v="c0fd6186a94fc6fe13f085e45a2b5045"/>
    <s v="5b4270eb80fe2d60cde8289dc6a20fe4"/>
    <n v="64078"/>
    <x v="317"/>
    <s v="PI"/>
  </r>
  <r>
    <s v="ae202bc992b8c3b955797a6deecf479b"/>
    <s v="b31e0acc3f8a173968dea39430db5c57"/>
    <n v="9781"/>
    <x v="1"/>
    <s v="SP"/>
  </r>
  <r>
    <s v="395dcb266e4b2dd47562e938d8495a88"/>
    <s v="cd255d3cd4ed220b4c81a81d28d39232"/>
    <n v="4310"/>
    <x v="2"/>
    <s v="SP"/>
  </r>
  <r>
    <s v="af95cc6eaa339e55f750352ac6b94e12"/>
    <s v="eb9fb4eb14de00b5e7f35dec7af07217"/>
    <n v="15990"/>
    <x v="939"/>
    <s v="SP"/>
  </r>
  <r>
    <s v="0ef335857487dc9dfc2df391ab328b5c"/>
    <s v="97f7109a3e97ce0599ed97792845e21b"/>
    <n v="99010"/>
    <x v="185"/>
    <s v="RS"/>
  </r>
  <r>
    <s v="2a15eee770cf4afdee4f2e18a84ad08e"/>
    <s v="43185a1a76407c7655e72fe79464970e"/>
    <n v="20011"/>
    <x v="10"/>
    <s v="RJ"/>
  </r>
  <r>
    <s v="dcbf701e4ac18e01395ca9e6267e642d"/>
    <s v="794257b38bcbb0d6b9daaca2c8c44ef7"/>
    <n v="75813"/>
    <x v="930"/>
    <s v="GO"/>
  </r>
  <r>
    <s v="c1db54e715e7995eff3fc96422c8e71e"/>
    <s v="6b39f919c2614b3cf1cb0e082656b566"/>
    <n v="12248"/>
    <x v="21"/>
    <s v="SP"/>
  </r>
  <r>
    <s v="bfda6681a4a9cfdb7e8608c0a810b095"/>
    <s v="095e8a273f050a7b6c1817d35b11d283"/>
    <n v="21842"/>
    <x v="10"/>
    <s v="RJ"/>
  </r>
  <r>
    <s v="e9c505b4b9d21fde74008d694abd9bb2"/>
    <s v="c6b9d6795c596087955f39001d7d9ffe"/>
    <n v="29018"/>
    <x v="287"/>
    <s v="ES"/>
  </r>
  <r>
    <s v="129a8d86ce85eb3406dcfa7d7dcfe22a"/>
    <s v="3f3610be34c5b7beba50c3b6b0a63865"/>
    <n v="13327"/>
    <x v="43"/>
    <s v="SP"/>
  </r>
  <r>
    <s v="331fb1ecfc14f5f59502d287e4e25c0c"/>
    <s v="a29fbd5ed727c8caf4d520eb5c69eaf4"/>
    <n v="13283"/>
    <x v="153"/>
    <s v="SP"/>
  </r>
  <r>
    <s v="28bde7ec6e40314d9450791729339137"/>
    <s v="edec41efae01ffc076d7da660d6edceb"/>
    <n v="3704"/>
    <x v="2"/>
    <s v="SP"/>
  </r>
  <r>
    <s v="a75491ead2b5fa442815f856912b31e2"/>
    <s v="b2ec6c02427a6a6f3ccf71fdbef44c22"/>
    <n v="18134"/>
    <x v="22"/>
    <s v="SP"/>
  </r>
  <r>
    <s v="e1d1dee29c972491405875c9e08cc86b"/>
    <s v="a2eef70fc13f66d5a4369098f4ed280b"/>
    <n v="22020"/>
    <x v="10"/>
    <s v="RJ"/>
  </r>
  <r>
    <s v="81fcd802d74cece79db578cf4bb3b9ba"/>
    <s v="96920b560cde2744c4d553356bc25219"/>
    <n v="37701"/>
    <x v="86"/>
    <s v="MG"/>
  </r>
  <r>
    <s v="d10065abe48b6225e69b5dd8ca4ee9ef"/>
    <s v="21b6d5ffb3f9b205a8a7d42d4336086d"/>
    <n v="8161"/>
    <x v="2"/>
    <s v="SP"/>
  </r>
  <r>
    <s v="7fff937af7bcc6951ef56ecce816f62c"/>
    <s v="43f7b15970f7fff0f1229e1fd4a693d9"/>
    <n v="11700"/>
    <x v="663"/>
    <s v="SP"/>
  </r>
  <r>
    <s v="ae6e3c9254bdccf9777714139a303877"/>
    <s v="6818ea20fdfbce7f5e86d31893899587"/>
    <n v="83709"/>
    <x v="50"/>
    <s v="PR"/>
  </r>
  <r>
    <s v="d2038fc66997336ea2fb9a7870fc279c"/>
    <s v="4f0592752b645e0d5625505d5286edd9"/>
    <n v="38408"/>
    <x v="47"/>
    <s v="MG"/>
  </r>
  <r>
    <s v="fc77c4ac37e4b4fb64df2d68e0ff93dc"/>
    <s v="6fcc3c7c1227601b827b17ec3960b1c5"/>
    <n v="6765"/>
    <x v="120"/>
    <s v="SP"/>
  </r>
  <r>
    <s v="20c34723b9fcadecc3820144daee995e"/>
    <s v="da2168560d23ebcf1414078f7a5a5997"/>
    <n v="53140"/>
    <x v="378"/>
    <s v="PE"/>
  </r>
  <r>
    <s v="9c0f857d40fe25c04dcb0e2b138f6634"/>
    <s v="a15f54a1cb407ea62afe39162ffbceec"/>
    <n v="37750"/>
    <x v="561"/>
    <s v="MG"/>
  </r>
  <r>
    <s v="4a7e30a975bf0152b4f12f7494fc915e"/>
    <s v="446025260daa3c3a0af4ff1c5ee18a52"/>
    <n v="7745"/>
    <x v="280"/>
    <s v="SP"/>
  </r>
  <r>
    <s v="edf16944c4d033cdacf0123ce27592d3"/>
    <s v="06829e182be2609627cd918335952cfe"/>
    <n v="12246"/>
    <x v="21"/>
    <s v="SP"/>
  </r>
  <r>
    <s v="c99a11e718aec7c3a6136757b0467d3e"/>
    <s v="d11f94c61bfc4e47f09110cf6a4852bc"/>
    <n v="4457"/>
    <x v="2"/>
    <s v="SP"/>
  </r>
  <r>
    <s v="32b22fd151e7677bbc6a1ccd0bd05366"/>
    <s v="50bdc8000409d9bc4100c3268c9ac579"/>
    <n v="4696"/>
    <x v="2"/>
    <s v="SP"/>
  </r>
  <r>
    <s v="c8640048913cc16502bccd9bbdacc0ce"/>
    <s v="cb4a0646dda46b925a9085a3b2805096"/>
    <n v="21220"/>
    <x v="10"/>
    <s v="RJ"/>
  </r>
  <r>
    <s v="1c489feb0e580cc8e3efaeadb2a9caa1"/>
    <s v="74ff394db4e98c42e572c43e516b6552"/>
    <n v="22050"/>
    <x v="10"/>
    <s v="RJ"/>
  </r>
  <r>
    <s v="fff212062d600f2e1d53f3c5d4a25138"/>
    <s v="a4088da2ae451b8effea80bc96d363dc"/>
    <n v="22621"/>
    <x v="10"/>
    <s v="RJ"/>
  </r>
  <r>
    <s v="15eaec05b52afd1eea2be01e0d4ea169"/>
    <s v="828b1b848a34f78af3e24db9bec678bb"/>
    <n v="11680"/>
    <x v="593"/>
    <s v="SP"/>
  </r>
  <r>
    <s v="97167228f2e673901f1fef090e90a291"/>
    <s v="98291bb2060671474e3307b1fd3e621c"/>
    <n v="13405"/>
    <x v="13"/>
    <s v="SP"/>
  </r>
  <r>
    <s v="b0727414d186922327c74eafb813d14e"/>
    <s v="b9f416c140793a5342b9f9eb7f7cce3c"/>
    <n v="95840"/>
    <x v="1291"/>
    <s v="RS"/>
  </r>
  <r>
    <s v="54a604b7c13eda31a4723072fa459ef6"/>
    <s v="5072b38d1de83ef6b9c7c15983a0f731"/>
    <n v="99150"/>
    <x v="210"/>
    <s v="RS"/>
  </r>
  <r>
    <s v="bfa4fb88e998929d9f6bfee1eed971b5"/>
    <s v="002471155ecd08d208d1376720e2a907"/>
    <n v="88311"/>
    <x v="154"/>
    <s v="SC"/>
  </r>
  <r>
    <s v="edbb40ab4c8d64be5445fbc8ff340b8f"/>
    <s v="cdba7ccee20eda71daddbfceb0e1cea1"/>
    <n v="76963"/>
    <x v="1258"/>
    <s v="RO"/>
  </r>
  <r>
    <s v="f845a6b798ec0cd1f5fd81b8744c6e68"/>
    <s v="8635538dc5eca8fa9d4f5443d334efb5"/>
    <n v="73805"/>
    <x v="242"/>
    <s v="GO"/>
  </r>
  <r>
    <s v="dacccfaf7a067af7d60894dc5cf1bbdf"/>
    <s v="0b61db16f7442906464f968d0a1d34f8"/>
    <n v="18725"/>
    <x v="2818"/>
    <s v="SP"/>
  </r>
  <r>
    <s v="575ef70c7539be8b334b433a37246097"/>
    <s v="afcaa603b2034ed8d7c3bd09586ff15a"/>
    <n v="9321"/>
    <x v="247"/>
    <s v="SP"/>
  </r>
  <r>
    <s v="817050e4884521334171a7eb35f07a6b"/>
    <s v="687f050960a5721fe9a456227db250e3"/>
    <n v="13870"/>
    <x v="330"/>
    <s v="SP"/>
  </r>
  <r>
    <s v="eb443c6dafefb22480d9724b348ea97a"/>
    <s v="0660d39e9f599a7bd80b62c21e278667"/>
    <n v="18520"/>
    <x v="509"/>
    <s v="SP"/>
  </r>
  <r>
    <s v="9b505de3fb7c438e77f1a1bf5cc17678"/>
    <s v="c0d5a5204d16b451af87304f5fa6da60"/>
    <n v="75195"/>
    <x v="614"/>
    <s v="GO"/>
  </r>
  <r>
    <s v="cb172aa9a2f58938f75029fa772af3a1"/>
    <s v="eb0fcaffdcd9a3e46e7eb9c4bee90cd2"/>
    <n v="12606"/>
    <x v="249"/>
    <s v="SP"/>
  </r>
  <r>
    <s v="62ca0be9b9b1232f45da308d28f061bb"/>
    <s v="7d4e11cad3ad4e059aa2eaa8de219531"/>
    <n v="22775"/>
    <x v="10"/>
    <s v="RJ"/>
  </r>
  <r>
    <s v="403d0f281c358682cc8cfca17c2e71b4"/>
    <s v="f6dc4789e4669873c35f8f92fdbed89f"/>
    <n v="14094"/>
    <x v="30"/>
    <s v="SP"/>
  </r>
  <r>
    <s v="2e677ecb88ca16a7f401ca9b5655286d"/>
    <s v="eb7bf24d86651c7b79900ac8f78b2108"/>
    <n v="75920"/>
    <x v="1935"/>
    <s v="GO"/>
  </r>
  <r>
    <s v="a5fbdec2c17bfe055e28024387bc8f99"/>
    <s v="824fcf573a9993ef9ae8ebd184f86cfe"/>
    <n v="28750"/>
    <x v="532"/>
    <s v="RJ"/>
  </r>
  <r>
    <s v="374ac67bdf1af5238988bef543de61db"/>
    <s v="f9db64eecd396e0b7a5532ecd897b0c2"/>
    <n v="82310"/>
    <x v="7"/>
    <s v="PR"/>
  </r>
  <r>
    <s v="a16137096c93f2569bef62f379f7ed13"/>
    <s v="3c47dfe68c3af2dbbf662331f698c3e2"/>
    <n v="13050"/>
    <x v="4"/>
    <s v="SP"/>
  </r>
  <r>
    <s v="270559c34997160d7d5580a68722d1de"/>
    <s v="1a27a558aac4c4bfe3642b8c9bffcf4f"/>
    <n v="17730"/>
    <x v="2767"/>
    <s v="SP"/>
  </r>
  <r>
    <s v="b9da524b08224eaff1bf76ef4d4299ac"/>
    <s v="bef3ce10ea5715fbcbcbe3b266ee94c5"/>
    <n v="18800"/>
    <x v="743"/>
    <s v="SP"/>
  </r>
  <r>
    <s v="8b6f7ba395e5eb6b7f722e8f329b25c7"/>
    <s v="f29d39e1f3bf25b0a4998540baf4e7ad"/>
    <n v="35900"/>
    <x v="269"/>
    <s v="MG"/>
  </r>
  <r>
    <s v="ac4ce14e7e3b653fa44b616edde2ce00"/>
    <s v="08780ee11c90bbf2d4065b32c6addb33"/>
    <n v="38400"/>
    <x v="47"/>
    <s v="MG"/>
  </r>
  <r>
    <s v="033c981e2b34fee357d40d07c83a1cec"/>
    <s v="790fdbba24f0dbee6c7babb3402ed7c1"/>
    <n v="13564"/>
    <x v="54"/>
    <s v="SP"/>
  </r>
  <r>
    <s v="2665837f940fca108d0ae157730f5756"/>
    <s v="653f80d81abb65018fd8abf706329068"/>
    <n v="39900"/>
    <x v="264"/>
    <s v="MG"/>
  </r>
  <r>
    <s v="7e22aa38ee8f6869c7efd3348b63be3d"/>
    <s v="17e0f8c75b7598d7786a43f257e5453f"/>
    <n v="2919"/>
    <x v="2"/>
    <s v="SP"/>
  </r>
  <r>
    <s v="5b6d5d8a6516b6037fcbcecda40e9c92"/>
    <s v="b7dbebc38f12098e6256143044f18823"/>
    <n v="9691"/>
    <x v="1"/>
    <s v="SP"/>
  </r>
  <r>
    <s v="91148129257266109dbd9be00f9447be"/>
    <s v="b7de244d2a0dedef19bccddfe6afc999"/>
    <n v="3618"/>
    <x v="2"/>
    <s v="SP"/>
  </r>
  <r>
    <s v="bec066d38efbd6e61e680eb9595685de"/>
    <s v="2a2478251d7265d763d02298f95891fa"/>
    <n v="9791"/>
    <x v="1"/>
    <s v="SP"/>
  </r>
  <r>
    <s v="01fa535b377b96fe00287149f6f01441"/>
    <s v="95a21b7f1fe129295660f6d6159eb1c7"/>
    <n v="28680"/>
    <x v="634"/>
    <s v="RJ"/>
  </r>
  <r>
    <s v="89404eaaaaa93baa948bbfa66d3a27c9"/>
    <s v="5d1e0feb8755d0039941ca7b82c9ae32"/>
    <n v="4288"/>
    <x v="2"/>
    <s v="SP"/>
  </r>
  <r>
    <s v="053c167415eb05d031067db2b288475a"/>
    <s v="bdec3e91a085aa9bd49ca648170e7943"/>
    <n v="50830"/>
    <x v="104"/>
    <s v="PE"/>
  </r>
  <r>
    <s v="c9e0d0359bc8996c8ab63442b39f3bbd"/>
    <s v="4818e9b74711c62ee9b9ae1c9e174f06"/>
    <n v="57063"/>
    <x v="134"/>
    <s v="AL"/>
  </r>
  <r>
    <s v="12e5da270cb6349f4f8781521a208d6b"/>
    <s v="38db00b16cca3306392a0651a9a6b21c"/>
    <n v="35420"/>
    <x v="1237"/>
    <s v="MG"/>
  </r>
  <r>
    <s v="5b3d688af33ea2a6e1ccf9a205709a01"/>
    <s v="013f3d6549189a4802a268131ef47a77"/>
    <n v="14200"/>
    <x v="596"/>
    <s v="SP"/>
  </r>
  <r>
    <s v="af79714f72fefe9f8b49d45dfbfc6ecc"/>
    <s v="87f837fc9fca6070996f6eb4be555b15"/>
    <n v="8664"/>
    <x v="74"/>
    <s v="SP"/>
  </r>
  <r>
    <s v="d353a31eae848027881dd6f027102350"/>
    <s v="5a499054b62a78c046de758714fdfee5"/>
    <n v="68515"/>
    <x v="850"/>
    <s v="PA"/>
  </r>
  <r>
    <s v="68ffaee0e0cba1ec2e5fae05c3172814"/>
    <s v="e52e2a969ce6323daa2460a8202f92b0"/>
    <n v="13041"/>
    <x v="4"/>
    <s v="SP"/>
  </r>
  <r>
    <s v="b0a0403a990415da49aedce7a1c09acd"/>
    <s v="b47028c63d2468b43e3e9668cb9ad70c"/>
    <n v="13560"/>
    <x v="54"/>
    <s v="SP"/>
  </r>
  <r>
    <s v="5081b7e78aaef36dc7407c9935fd6de1"/>
    <s v="0a04613a539b4740e1893ef5d6a50626"/>
    <n v="89032"/>
    <x v="96"/>
    <s v="SC"/>
  </r>
  <r>
    <s v="f9bb705a6d800dbb127ec638075fd849"/>
    <s v="ca9aca7fb2055228a9fa927f445b7d4b"/>
    <n v="37564"/>
    <x v="2272"/>
    <s v="MG"/>
  </r>
  <r>
    <s v="bb0fb987d35e39b8ad2cdaaebf190962"/>
    <s v="11301f075b107598442c6b33133b557a"/>
    <n v="66093"/>
    <x v="85"/>
    <s v="PA"/>
  </r>
  <r>
    <s v="b35f1a8faa9f7afd849b001e0b622972"/>
    <s v="783ac10aa7a5cf153d10402b93a1ee06"/>
    <n v="23815"/>
    <x v="172"/>
    <s v="RJ"/>
  </r>
  <r>
    <s v="f10da80d8ed5f1d9724a8b6e3f5f1d09"/>
    <s v="1c2165e897de19629beafbd6b5397f9f"/>
    <n v="23065"/>
    <x v="10"/>
    <s v="RJ"/>
  </r>
  <r>
    <s v="4106ddef0ac33e5a0e3143456ac5f16c"/>
    <s v="2875c681845ef99dc88310c0d712ed6e"/>
    <n v="21073"/>
    <x v="10"/>
    <s v="RJ"/>
  </r>
  <r>
    <s v="dd3ea9d48ebef85eeeeebc41d577bdac"/>
    <s v="2980e715a2e720d19190f580767b129f"/>
    <n v="28925"/>
    <x v="69"/>
    <s v="RJ"/>
  </r>
  <r>
    <s v="baf94989390857ffce0ce7c5ce25387f"/>
    <s v="a4e547f165c336732afcd7f9c5850cb9"/>
    <n v="32265"/>
    <x v="70"/>
    <s v="MG"/>
  </r>
  <r>
    <s v="344e198d67bfd80dc6c1eee85b59af74"/>
    <s v="7b50def89c51f42400b796d7787ed658"/>
    <n v="79051"/>
    <x v="463"/>
    <s v="MS"/>
  </r>
  <r>
    <s v="5c4ccf281c25e3af5e405e3f9cbfe5bb"/>
    <s v="d1c8715bae84b5dce39cbb6aa1945d8c"/>
    <n v="13183"/>
    <x v="114"/>
    <s v="SP"/>
  </r>
  <r>
    <s v="f0cfda3fbad4e99cef21f774b055df66"/>
    <s v="7af1a8867d3e0e536f3ba594859503b3"/>
    <n v="22795"/>
    <x v="10"/>
    <s v="RJ"/>
  </r>
  <r>
    <s v="264b3478b46ef33ccb784acbaa3c9142"/>
    <s v="3792b591c5fa50a7e1cce6087fd02bec"/>
    <n v="4811"/>
    <x v="2"/>
    <s v="SP"/>
  </r>
  <r>
    <s v="67e3893327f25b943d07ec4a97f6a203"/>
    <s v="6ceba80b09219eea72938cca246b5339"/>
    <n v="2216"/>
    <x v="2"/>
    <s v="SP"/>
  </r>
  <r>
    <s v="3e34c35ca425e415dce71af4142680c4"/>
    <s v="10c6fd00adf8b4af505532b878f29a23"/>
    <n v="29321"/>
    <x v="3824"/>
    <s v="ES"/>
  </r>
  <r>
    <s v="f24d7a432c684bf4e571600c1a8c313a"/>
    <s v="2625152aff7b3ef5f24a0bf36bfd59cf"/>
    <n v="22740"/>
    <x v="10"/>
    <s v="RJ"/>
  </r>
  <r>
    <s v="573e35a0db27b8a9cc744cd73c74f3d3"/>
    <s v="7f34efadde9b308746f1e44f42b3db56"/>
    <n v="66033"/>
    <x v="85"/>
    <s v="PA"/>
  </r>
  <r>
    <s v="8b8d2b8db2dd30be0125ec43a76aeab1"/>
    <s v="80b26cc3fbfbafe53feffb98dc55b7d6"/>
    <n v="4523"/>
    <x v="2"/>
    <s v="SP"/>
  </r>
  <r>
    <s v="93ecffc5232c696502c0835ea9ac8bb1"/>
    <s v="13482d6d131905c55ba490e99c3f9769"/>
    <n v="19033"/>
    <x v="1036"/>
    <s v="SP"/>
  </r>
  <r>
    <s v="3937d71d6a2dbee45023eac5b3970f98"/>
    <s v="8a195bd0415d8edf822990cb6671b2f4"/>
    <n v="41630"/>
    <x v="133"/>
    <s v="BA"/>
  </r>
  <r>
    <s v="115f6268f9705c6ed3b4119c8fe5f85e"/>
    <s v="34be8fa07e63708f818e10e2096c83d1"/>
    <n v="5713"/>
    <x v="2"/>
    <s v="SP"/>
  </r>
  <r>
    <s v="2b02213d249d2abc717cc1c6bb4e9cb0"/>
    <s v="73fa628b0fc190639f48da2667eb1381"/>
    <n v="74013"/>
    <x v="19"/>
    <s v="GO"/>
  </r>
  <r>
    <s v="8c2db8ebb47d738813b679a5fde0634e"/>
    <s v="22be6b0c4ec4b916766bdacf188dcdad"/>
    <n v="5657"/>
    <x v="2"/>
    <s v="SP"/>
  </r>
  <r>
    <s v="262139acc2d5bd1a8756632fe5999539"/>
    <s v="2128b09ef8524d9fcdce6c372cdf81b7"/>
    <n v="45700"/>
    <x v="307"/>
    <s v="BA"/>
  </r>
  <r>
    <s v="6f75dd25e38631f03bdd255cce321144"/>
    <s v="ed65f711b1a15f017f5b5bb939ba1763"/>
    <n v="38036"/>
    <x v="429"/>
    <s v="MG"/>
  </r>
  <r>
    <s v="9025234933533beefb90c0600ad64363"/>
    <s v="c53a41ca3f1f8285d8ab5712f9e29da9"/>
    <n v="25933"/>
    <x v="390"/>
    <s v="RJ"/>
  </r>
  <r>
    <s v="5be7b57253817542d71c279f4d4cfcaf"/>
    <s v="2063a3fcb89e48da7a1c352d9f994d5b"/>
    <n v="37950"/>
    <x v="170"/>
    <s v="MG"/>
  </r>
  <r>
    <s v="8cd815c4851d1692f63dbc8b1231a19d"/>
    <s v="655e4e8e995685ff9d2adfa2268a0804"/>
    <n v="8340"/>
    <x v="2"/>
    <s v="SP"/>
  </r>
  <r>
    <s v="be13ab515f88e8f9214035e8fe642ee4"/>
    <s v="d2ccf4d2f49347c917f8ff947d7535c2"/>
    <n v="31530"/>
    <x v="8"/>
    <s v="MG"/>
  </r>
  <r>
    <s v="7a9157a86c1824030516037d00cbd64e"/>
    <s v="74aefe88a1655526fd30becadf5552ac"/>
    <n v="22776"/>
    <x v="10"/>
    <s v="RJ"/>
  </r>
  <r>
    <s v="bd3416ec4a72b10772b79778916c1fb5"/>
    <s v="254a9ad117407d26a52ee780dfd5216f"/>
    <n v="17063"/>
    <x v="155"/>
    <s v="SP"/>
  </r>
  <r>
    <s v="84055878b8547a9f9944a8108146cf4f"/>
    <s v="f685c0b25dd0e6e5cc7afe41536f34c7"/>
    <n v="36037"/>
    <x v="212"/>
    <s v="MG"/>
  </r>
  <r>
    <s v="175ccc4e2a9670bc163c9970f864a76e"/>
    <s v="790209aa346fa5c3a9e3611962275a93"/>
    <n v="5653"/>
    <x v="2"/>
    <s v="SP"/>
  </r>
  <r>
    <s v="d91c1a0faf55f367e43be832269cfe62"/>
    <s v="f33baa86aa2c92e4af383e14b42913ce"/>
    <n v="3872"/>
    <x v="2"/>
    <s v="SP"/>
  </r>
  <r>
    <s v="1616db95afa279b3d462ab5a8ce7bc1d"/>
    <s v="4a875173bfb6a79bc80ade998b70132e"/>
    <n v="6465"/>
    <x v="91"/>
    <s v="SP"/>
  </r>
  <r>
    <s v="1d939505d1db995b5d0cdfdff5606a22"/>
    <s v="1e407c475c209a15ec3d39e8b8a058b2"/>
    <n v="29704"/>
    <x v="943"/>
    <s v="ES"/>
  </r>
  <r>
    <s v="5e39b01e3f43615d0665dda5be326edc"/>
    <s v="0a1f83858e65e141609fca9ea70a495a"/>
    <n v="60840"/>
    <x v="39"/>
    <s v="CE"/>
  </r>
  <r>
    <s v="2a85262d5820f1bc5e59867c55cea931"/>
    <s v="3f1cf8ad86bdbd1f5d8a20bf0660d60e"/>
    <n v="24431"/>
    <x v="49"/>
    <s v="RJ"/>
  </r>
  <r>
    <s v="dfd239feb53ae84d8c50baab69d38133"/>
    <s v="826c449cf40b8267142abd5c6e753ae2"/>
    <n v="73802"/>
    <x v="242"/>
    <s v="GO"/>
  </r>
  <r>
    <s v="0f1bcbaec0169c78780f5ab7e1d5aa36"/>
    <s v="af16868b12ea782c4e39b49ce891bf7d"/>
    <n v="89683"/>
    <x v="2147"/>
    <s v="SC"/>
  </r>
  <r>
    <s v="6159a210523abcf7fa166f7cc088bab3"/>
    <s v="4e645a53f570db099324b8427b360c60"/>
    <n v="46900"/>
    <x v="2329"/>
    <s v="BA"/>
  </r>
  <r>
    <s v="c6a9becaa9e9a12a50b0f9ec880b67d3"/>
    <s v="da41aa4b51170b9820d0db606518e6b0"/>
    <n v="4313"/>
    <x v="2"/>
    <s v="SP"/>
  </r>
  <r>
    <s v="81434b9d10a7796f96c83d3b6695016a"/>
    <s v="a8e4ef0240d9bf6aeceb1fa07f98b7bb"/>
    <n v="3471"/>
    <x v="2"/>
    <s v="SP"/>
  </r>
  <r>
    <s v="cee53b7d3dd56da687a4fa61c6ce8d32"/>
    <s v="4403513209514871ac9d0fd681f7cdb5"/>
    <n v="6703"/>
    <x v="115"/>
    <s v="SP"/>
  </r>
  <r>
    <s v="82a8363331889ef3b94f20ffc543284f"/>
    <s v="dc320cf7e55c0d6e7c47a938b3bbdb3a"/>
    <n v="30170"/>
    <x v="8"/>
    <s v="MG"/>
  </r>
  <r>
    <s v="8345aea75d31e321ecfe407c12cbf5e0"/>
    <s v="dc5965b04677202ed00410475fe3c733"/>
    <n v="28910"/>
    <x v="69"/>
    <s v="RJ"/>
  </r>
  <r>
    <s v="a271788c6bad8633d39fac1fb388f677"/>
    <s v="ce2edf6f5fc654e01e3d1a72ef1614d8"/>
    <n v="4207"/>
    <x v="2"/>
    <s v="SP"/>
  </r>
  <r>
    <s v="b53516dcc095543fbf3263e6d9a62cba"/>
    <s v="ccf80983df16383f4ef02716ec4e1e72"/>
    <n v="57073"/>
    <x v="134"/>
    <s v="AL"/>
  </r>
  <r>
    <s v="feb6b22599ba8d9269ddc01c798116b0"/>
    <s v="86618766c9dacd2ccd49fb6492ddcbbf"/>
    <n v="11250"/>
    <x v="314"/>
    <s v="SP"/>
  </r>
  <r>
    <s v="b6e79f5d6ead45980ac95e6ee816a145"/>
    <s v="96bd6092f6b604201123917fdd37b91d"/>
    <n v="17290"/>
    <x v="2269"/>
    <s v="SP"/>
  </r>
  <r>
    <s v="8ec0c8b45cc0a0fe7f4e077aac379ddc"/>
    <s v="8236438039004a1bfeeab186f8b30384"/>
    <n v="41810"/>
    <x v="133"/>
    <s v="BA"/>
  </r>
  <r>
    <s v="30b2bd4a05e54620a3f5019c71f6bfbe"/>
    <s v="fd4b5bbb36c8bc966612202450f1d3b1"/>
    <n v="4206"/>
    <x v="2"/>
    <s v="SP"/>
  </r>
  <r>
    <s v="bbeac8b201688b9c1ae8b64ff59f8b76"/>
    <s v="e4830071207eb6aa2f738dc965f05f50"/>
    <n v="4787"/>
    <x v="2"/>
    <s v="SP"/>
  </r>
  <r>
    <s v="e3d26d1fe9b0926a8a306b11179bbd00"/>
    <s v="a925c3e5df82fdc6082f1383d2834998"/>
    <n v="39825"/>
    <x v="3427"/>
    <s v="MG"/>
  </r>
  <r>
    <s v="7fc7c15105f0df0bf815b5b149eb04e6"/>
    <s v="241c823bc40b844874ac22c62238e740"/>
    <n v="20771"/>
    <x v="10"/>
    <s v="RJ"/>
  </r>
  <r>
    <s v="0b4871c8b01354102ca66dbf3bb8fa62"/>
    <s v="83967b7b673d7b8944288fd0fbb2e811"/>
    <n v="94850"/>
    <x v="482"/>
    <s v="RS"/>
  </r>
  <r>
    <s v="0cc5af9c8d63b5f7db48aa4e0085d256"/>
    <s v="d0a3f3bf639616bfd2f9e851fdcbb9b0"/>
    <n v="6900"/>
    <x v="646"/>
    <s v="SP"/>
  </r>
  <r>
    <s v="64a80bc56a3c3b8bebd2bcdf5a7d82b7"/>
    <s v="42ea4f3c7910b52e6c81ced63b335289"/>
    <n v="25651"/>
    <x v="136"/>
    <s v="RJ"/>
  </r>
  <r>
    <s v="e6e14f3e3173398dcc2ef5001361ba1c"/>
    <s v="3df4912077693dc7933267da9542825c"/>
    <n v="89165"/>
    <x v="811"/>
    <s v="SC"/>
  </r>
  <r>
    <s v="17f4da960385fc28aabff33e739e314b"/>
    <s v="bcf2d3bd55f6749f7ff68b3b8417462a"/>
    <n v="12323"/>
    <x v="349"/>
    <s v="SP"/>
  </r>
  <r>
    <s v="96cc1e89c75aad1dcc4493a2f5f5b23d"/>
    <s v="37101b570138c62a0f9f2e0d5d59676f"/>
    <n v="22710"/>
    <x v="10"/>
    <s v="RJ"/>
  </r>
  <r>
    <s v="58e0ddf2e49461d6f76d048b8f2e77bf"/>
    <s v="d8808fb27946c71ba90eed4c6d2d10eb"/>
    <n v="4288"/>
    <x v="2"/>
    <s v="SP"/>
  </r>
  <r>
    <s v="4ec48bc6b605fe7c8640b47af14fca4a"/>
    <s v="98cf2f6f61000afafb2c1a276f5c21ba"/>
    <n v="7273"/>
    <x v="14"/>
    <s v="SP"/>
  </r>
  <r>
    <s v="82b894756246835dcfe03708d3ab53f9"/>
    <s v="5fc7cb7aebf5dcce6aca8f2d45dd7903"/>
    <n v="87020"/>
    <x v="162"/>
    <s v="PR"/>
  </r>
  <r>
    <s v="830fada6ce508f4799c9c927fed6acd0"/>
    <s v="84e6344dba04579fafbfedb7e49957ec"/>
    <n v="22471"/>
    <x v="10"/>
    <s v="RJ"/>
  </r>
  <r>
    <s v="905c64238c028ba8ea9cbe01d51d38b9"/>
    <s v="190865db43b4d2a34a1d72df724d1622"/>
    <n v="98700"/>
    <x v="787"/>
    <s v="RS"/>
  </r>
  <r>
    <s v="ad3e37dfe45b8580f9e0da8bda428089"/>
    <s v="8d73d96e76b566f7085117aad7efc399"/>
    <n v="35450"/>
    <x v="473"/>
    <s v="MG"/>
  </r>
  <r>
    <s v="a9db2580134c7016c6214deb3f344dfa"/>
    <s v="fa788f3f67e9ba1153204688677872c9"/>
    <n v="13732"/>
    <x v="300"/>
    <s v="SP"/>
  </r>
  <r>
    <s v="a8efde73814dc81ff114f0980fb6386f"/>
    <s v="f3b2bf2e7dee8f8b22ab8a221666b8db"/>
    <n v="20785"/>
    <x v="10"/>
    <s v="RJ"/>
  </r>
  <r>
    <s v="d0bdd3ac3cd76739239e1571f9fbffc8"/>
    <s v="478962ee4a624fdfc8989857a0da2864"/>
    <n v="20261"/>
    <x v="10"/>
    <s v="RJ"/>
  </r>
  <r>
    <s v="bf805337217234812b07fc38f9c3a896"/>
    <s v="15ede17b8783a72d68b3ddec9848473d"/>
    <n v="20211"/>
    <x v="10"/>
    <s v="RJ"/>
  </r>
  <r>
    <s v="62027a3235ec0eb7e75e53ac09ad6e55"/>
    <s v="79138ecb5d2fbbedb5b03b630b6cd6ed"/>
    <n v="11990"/>
    <x v="2688"/>
    <s v="SP"/>
  </r>
  <r>
    <s v="86133f83f0ff5943ee3c2d307fbb61d7"/>
    <s v="91a32422b9ef924c785b9e7c6ed13116"/>
    <n v="38401"/>
    <x v="47"/>
    <s v="MG"/>
  </r>
  <r>
    <s v="0a7798689bde326ea921c4c1f9b2cf48"/>
    <s v="0a3d4f596bd69fa0b5f599c4b66b9dc5"/>
    <n v="8290"/>
    <x v="2"/>
    <s v="SP"/>
  </r>
  <r>
    <s v="3c46a6771b9833c7571cd2498f548f95"/>
    <s v="2a19a29632faf108fd680a976034fa3d"/>
    <n v="35620"/>
    <x v="1126"/>
    <s v="MG"/>
  </r>
  <r>
    <s v="e1cb13d47d802da7d23d6253ed8d7959"/>
    <s v="66b1d7f471c8c9e8d9f9f624d6962aff"/>
    <n v="38408"/>
    <x v="47"/>
    <s v="MG"/>
  </r>
  <r>
    <s v="95c1b0ba082cac1a452cea81d5c86d3d"/>
    <s v="eff3fe4c7f245384022a2c4d7105e055"/>
    <n v="7787"/>
    <x v="416"/>
    <s v="SP"/>
  </r>
  <r>
    <s v="89a4039536234dda76270ebb007d3d6b"/>
    <s v="e51f7a0bf2bc5a3fcf6ef18319cd4456"/>
    <n v="6705"/>
    <x v="115"/>
    <s v="SP"/>
  </r>
  <r>
    <s v="45cad50122c68fe993f875925eeb8854"/>
    <s v="7031ce0a91865d9dc26af671eb13231e"/>
    <n v="29102"/>
    <x v="130"/>
    <s v="ES"/>
  </r>
  <r>
    <s v="9fe64e39becf76961f0e4a73514d7630"/>
    <s v="8fbf6ea3ed2dcc9a1284e74264d0c5a5"/>
    <n v="91787"/>
    <x v="42"/>
    <s v="RS"/>
  </r>
  <r>
    <s v="c184792ba26c79ad55391b8ba5144427"/>
    <s v="feb1f294b8f44aff91b06f3e3f8217f3"/>
    <n v="29148"/>
    <x v="375"/>
    <s v="ES"/>
  </r>
  <r>
    <s v="f39b368f2937acbb1d3a629edbfffcd0"/>
    <s v="dac15dbebece9d14c52041743f582912"/>
    <n v="8450"/>
    <x v="2"/>
    <s v="SP"/>
  </r>
  <r>
    <s v="04216e3374a4ddb59314b1f5fc9cc410"/>
    <s v="e46e99306e874b63c723f05272d4c5d5"/>
    <n v="4929"/>
    <x v="2"/>
    <s v="SP"/>
  </r>
  <r>
    <s v="9ad2ff61802821ec369d655bc8482e00"/>
    <s v="b7b68a8bb6ca48aefdd5790e04cda817"/>
    <n v="71691"/>
    <x v="40"/>
    <s v="DF"/>
  </r>
  <r>
    <s v="0da69026a9d5f0e55e88753b3685c662"/>
    <s v="7c36ae9be7d420af7d15314e3f350604"/>
    <n v="3104"/>
    <x v="2"/>
    <s v="SP"/>
  </r>
  <r>
    <s v="06b74967617d6e12688e779fdc1a580c"/>
    <s v="8f09add4b8d8c9c4311d881d29b8d58c"/>
    <n v="88845"/>
    <x v="1831"/>
    <s v="SC"/>
  </r>
  <r>
    <s v="189aacfabaaf9aaea8102a7f1af153b6"/>
    <s v="2dea5929f670f70325d2c0fae6c2d0ac"/>
    <n v="3648"/>
    <x v="2"/>
    <s v="SP"/>
  </r>
  <r>
    <s v="99a32bf8f0c54702217b584a4d220761"/>
    <s v="1603fe1e712d0e17f148f6b8b106c737"/>
    <n v="21060"/>
    <x v="10"/>
    <s v="RJ"/>
  </r>
  <r>
    <s v="fb143fc86711d3d2c0fa08d408c78a74"/>
    <s v="a1e192feebf4226b9482a3d73371e9a6"/>
    <n v="27525"/>
    <x v="24"/>
    <s v="RJ"/>
  </r>
  <r>
    <s v="dce6f9a140fd4b1c5941da022a650535"/>
    <s v="084be429c23e342acf5084ac6156d22e"/>
    <n v="86066"/>
    <x v="343"/>
    <s v="PR"/>
  </r>
  <r>
    <s v="c8d6e2f404529ee75435754a20a88c9f"/>
    <s v="3c5f60f053134a5cd182e558467fdec3"/>
    <n v="26700"/>
    <x v="1583"/>
    <s v="RJ"/>
  </r>
  <r>
    <s v="1fdf20988f9044a566f42761844996ec"/>
    <s v="6ebd0a02e2e4ece554ac48d605bc84d7"/>
    <n v="1525"/>
    <x v="2"/>
    <s v="SP"/>
  </r>
  <r>
    <s v="755148ef59208372a60ac6c213c1389f"/>
    <s v="0ca2dd6263ac4642f232281adbdb0a86"/>
    <n v="5128"/>
    <x v="2"/>
    <s v="SP"/>
  </r>
  <r>
    <s v="0c0876b2cca2dd85f4f6401182ab7691"/>
    <s v="a6823770173e1409a534bd38d8cd87ad"/>
    <n v="65075"/>
    <x v="27"/>
    <s v="MA"/>
  </r>
  <r>
    <s v="4156c48bdc8d1ecbfbcfabfefee2d0c7"/>
    <s v="1738c95dedba6054c89d4c3db87f6fd7"/>
    <n v="3254"/>
    <x v="2"/>
    <s v="SP"/>
  </r>
  <r>
    <s v="05f49d64b685d744c5e3207a7640a714"/>
    <s v="d9a1aaab532b2af5b09fc0a8d9e4accf"/>
    <n v="51250"/>
    <x v="104"/>
    <s v="PE"/>
  </r>
  <r>
    <s v="c588e9a4ff0b056a13d5cf0300b1a129"/>
    <s v="6a7e7be8e652da4e4777866459f9b007"/>
    <n v="72445"/>
    <x v="40"/>
    <s v="DF"/>
  </r>
  <r>
    <s v="03ec2e284072ed26c76280702832ed56"/>
    <s v="ee857c5838a5bd6a7e338ccdcdc76b9e"/>
    <n v="25253"/>
    <x v="128"/>
    <s v="RJ"/>
  </r>
  <r>
    <s v="f0841938472e5ea8557e9f2c19c44b70"/>
    <s v="eab30fcb1a82d74a4de3bd6df51eb0d3"/>
    <n v="31170"/>
    <x v="8"/>
    <s v="MG"/>
  </r>
  <r>
    <s v="edf79999b12e85907461cf678974bb69"/>
    <s v="ce85cadfea658c5a74dec74a7776fb61"/>
    <n v="89880"/>
    <x v="3825"/>
    <s v="SC"/>
  </r>
  <r>
    <s v="8a01af238f4fc14ba37f1a26a1f2950f"/>
    <s v="c59531f90d083012b6c23034c8f54032"/>
    <n v="38160"/>
    <x v="1513"/>
    <s v="MG"/>
  </r>
  <r>
    <s v="1367d72e754996a2323d425be45674cb"/>
    <s v="08ace7013f8d75a59a41103e95d17a4f"/>
    <n v="11900"/>
    <x v="701"/>
    <s v="SP"/>
  </r>
  <r>
    <s v="6432a068bc0de5b41b579c8c4c4b364d"/>
    <s v="608573e503c6ac065f5910426e6cac4e"/>
    <n v="13181"/>
    <x v="25"/>
    <s v="SP"/>
  </r>
  <r>
    <s v="bee38172e88b59389711a1147ac7521a"/>
    <s v="62b577bd271ab007b66862f5126f9fde"/>
    <n v="17514"/>
    <x v="268"/>
    <s v="SP"/>
  </r>
  <r>
    <s v="786ee3fc4d3b8097f9759d512efb5540"/>
    <s v="28db4c7b77c89305b4729d65c20906c5"/>
    <n v="9931"/>
    <x v="123"/>
    <s v="SP"/>
  </r>
  <r>
    <s v="4244b230226a6cc815ffa70c4394b06f"/>
    <s v="cde6a9db1f84a0f8d378d1e1d1fecdd3"/>
    <n v="93510"/>
    <x v="26"/>
    <s v="RS"/>
  </r>
  <r>
    <s v="596c05f5c6499d19b77e5e1c946116bf"/>
    <s v="261e5e78228bac70d442ece9968fa0e2"/>
    <n v="44640"/>
    <x v="2945"/>
    <s v="BA"/>
  </r>
  <r>
    <s v="e4391b06d30bdd3d98928398d84059f8"/>
    <s v="74f102b84b6d27b45d8064e329eb57de"/>
    <n v="91160"/>
    <x v="42"/>
    <s v="RS"/>
  </r>
  <r>
    <s v="92a03bee8af53fe8999c5a3eb9645c9f"/>
    <s v="69824f9bc3a284a4b34dd68a3cedbad2"/>
    <n v="13560"/>
    <x v="54"/>
    <s v="SP"/>
  </r>
  <r>
    <s v="a6cc78b847169771e22b2035a9b016f3"/>
    <s v="bbc8b9ab90288d37ad3541f5ec64bc1f"/>
    <n v="91110"/>
    <x v="42"/>
    <s v="RS"/>
  </r>
  <r>
    <s v="a0d93bdb9c281fe2706f221422838369"/>
    <s v="e7de530ec4e8b93a556e9c0ba2092c8e"/>
    <n v="13208"/>
    <x v="44"/>
    <s v="SP"/>
  </r>
  <r>
    <s v="ad6acb9e0ffc35906b64d488bbdb6d5a"/>
    <s v="ca50300f552f1bc9b5aa898a29382d69"/>
    <n v="28013"/>
    <x v="53"/>
    <s v="RJ"/>
  </r>
  <r>
    <s v="a1611dd64649bd4c6ff1de1b4b5fdfd7"/>
    <s v="45582c7de3129a0aeff8e5e2bf045d48"/>
    <n v="17900"/>
    <x v="633"/>
    <s v="SP"/>
  </r>
  <r>
    <s v="68747ad98d585dd1ae34309d02338c2d"/>
    <s v="7b036c2b8d58e9b305c3932c40497bea"/>
    <n v="7792"/>
    <x v="416"/>
    <s v="SP"/>
  </r>
  <r>
    <s v="abc20b5351a51ecd2d4ee21f374e53cb"/>
    <s v="80529a00ddbcecac077c8991a832ad88"/>
    <n v="22220"/>
    <x v="10"/>
    <s v="RJ"/>
  </r>
  <r>
    <s v="cc68ba72a04699ed98d427a2cfe9a585"/>
    <s v="04802ce2f41b2620c43ba7490fa6ab4d"/>
    <n v="29297"/>
    <x v="3051"/>
    <s v="ES"/>
  </r>
  <r>
    <s v="6384c5c7527d8e7ddfc4d59b59868c40"/>
    <s v="9f0bce63382637ac584e0f8898ffab47"/>
    <n v="59900"/>
    <x v="2855"/>
    <s v="RN"/>
  </r>
  <r>
    <s v="4cbd19ddd6ecabff61817a1dc560ee7d"/>
    <s v="5d8d6b43f3f42bcc94e23a6729ce16c3"/>
    <n v="22050"/>
    <x v="10"/>
    <s v="RJ"/>
  </r>
  <r>
    <s v="0e8c082d3f791f7a8e681a8afbb3853b"/>
    <s v="a8ab97640701ddc0655b8a0011983752"/>
    <n v="5623"/>
    <x v="2"/>
    <s v="SP"/>
  </r>
  <r>
    <s v="4569e86ad4faba51cadc49ea1657ac3a"/>
    <s v="7b871ce95712547231108ebbbd4eceaf"/>
    <n v="89874"/>
    <x v="1024"/>
    <s v="SC"/>
  </r>
  <r>
    <s v="0b4b8bc586fb783756c6319409b476c9"/>
    <s v="bf88edbdba72bfdb8613522c5ea7b323"/>
    <n v="4612"/>
    <x v="2"/>
    <s v="SP"/>
  </r>
  <r>
    <s v="429f60cd3ed4366867510b1996127ead"/>
    <s v="dbe93d380f85b916f47d8ec0b3b44f40"/>
    <n v="18087"/>
    <x v="228"/>
    <s v="SP"/>
  </r>
  <r>
    <s v="efb87896ef3ce90735c6ce36c70726a7"/>
    <s v="90cdd8659fd2f2399939b90cdd2af60d"/>
    <n v="84010"/>
    <x v="245"/>
    <s v="PR"/>
  </r>
  <r>
    <s v="098dd85ba7d190a7ac3f80a3e6a12b93"/>
    <s v="5c6e46c8c14d5afd094494168ea565ab"/>
    <n v="38182"/>
    <x v="778"/>
    <s v="MG"/>
  </r>
  <r>
    <s v="c5a8686eefdcb86e4216dc46cec8b81f"/>
    <s v="592fa32dca4f04d098afdc9912bd0629"/>
    <n v="28013"/>
    <x v="53"/>
    <s v="RJ"/>
  </r>
  <r>
    <s v="67e9e9957d48219a70259073642bf4f7"/>
    <s v="bb5a53763c3cd651d6d68e265252aae7"/>
    <n v="3015"/>
    <x v="2"/>
    <s v="SP"/>
  </r>
  <r>
    <s v="c859800e47b268489f7ee387c913a409"/>
    <s v="c230f2d1f2cae43649f6ae7d469c9203"/>
    <n v="21620"/>
    <x v="10"/>
    <s v="RJ"/>
  </r>
  <r>
    <s v="6ba66a8857593089687875fd781e8efb"/>
    <s v="55c84cb5528ed1469244767c831c678d"/>
    <n v="3186"/>
    <x v="2"/>
    <s v="SP"/>
  </r>
  <r>
    <s v="8718f6c0b91a5e7d40ec2ee9346e88e0"/>
    <s v="0aeaf849947c2a3a62272fd8f6729538"/>
    <n v="86084"/>
    <x v="343"/>
    <s v="PR"/>
  </r>
  <r>
    <s v="fbb9905bfd1a8b623b15dcc1e9d76a33"/>
    <s v="87b85858a07a7119ca78bd48ffdecc93"/>
    <n v="75840"/>
    <x v="607"/>
    <s v="GO"/>
  </r>
  <r>
    <s v="9a7689668b3570dd860177d7ea481402"/>
    <s v="21c5fd95a3c6aad7c4581a1088db2809"/>
    <n v="74603"/>
    <x v="19"/>
    <s v="GO"/>
  </r>
  <r>
    <s v="35e459cd733a3cb6d98f593fcc9d67db"/>
    <s v="9c7fdd0eeb3acb01cc518ee63ddfeea5"/>
    <n v="13030"/>
    <x v="4"/>
    <s v="SP"/>
  </r>
  <r>
    <s v="dd6b5ee1d78a075d11a1dadd03eddee5"/>
    <s v="64dbbc66e67cd6b74a7b55c2d34adc6b"/>
    <n v="57035"/>
    <x v="134"/>
    <s v="AL"/>
  </r>
  <r>
    <s v="bfc5d0939f558b9c4b5afa10be9558f1"/>
    <s v="8dd960c9315fce711c04a4411ed03310"/>
    <n v="3567"/>
    <x v="2"/>
    <s v="SP"/>
  </r>
  <r>
    <s v="185f76c3d9af9317c7ef1bab149a37cb"/>
    <s v="6a829e3145ec016315d9a314137db69c"/>
    <n v="3188"/>
    <x v="2"/>
    <s v="SP"/>
  </r>
  <r>
    <s v="18a0915969a15a6ef74faae25f0838af"/>
    <s v="5dd80be6e0ba0572623fecd64ca7b73c"/>
    <n v="4612"/>
    <x v="2"/>
    <s v="SP"/>
  </r>
  <r>
    <s v="4666258a26f60758fbdbaaea7ae1173c"/>
    <s v="8ae6abc914f89e000c298ce7e6324fec"/>
    <n v="11330"/>
    <x v="46"/>
    <s v="SP"/>
  </r>
  <r>
    <s v="5df745fd89c4f2b7c871a74ef0bc1c0c"/>
    <s v="46e89cfb02add5f5600bd439adb2a49c"/>
    <n v="39260"/>
    <x v="1671"/>
    <s v="MG"/>
  </r>
  <r>
    <s v="0ef45835a657c44b852360596e689cba"/>
    <s v="95b9f68bd6f363a5d9a22971b9b623cd"/>
    <n v="30160"/>
    <x v="8"/>
    <s v="MG"/>
  </r>
  <r>
    <s v="ceec04c1f9846950a467eee17ccdfb85"/>
    <s v="34962563ebeec9ee2399336065fb09e0"/>
    <n v="5351"/>
    <x v="2"/>
    <s v="SP"/>
  </r>
  <r>
    <s v="9c9f2ef0f3f3a453d1cf63a2eb33cc3e"/>
    <s v="ff325a460cc15654fa42b324fe0ab64b"/>
    <n v="27273"/>
    <x v="161"/>
    <s v="RJ"/>
  </r>
  <r>
    <s v="1f843b666464a2b8e2f0c82b1f4ef82b"/>
    <s v="63c78253a65d7ae0ade8cf3282a2b190"/>
    <n v="23047"/>
    <x v="10"/>
    <s v="RJ"/>
  </r>
  <r>
    <s v="70d83f497931b7383fc1cf7de20675ff"/>
    <s v="74b8021516f25eb91f5b4e704a2cd671"/>
    <n v="48355"/>
    <x v="2650"/>
    <s v="BA"/>
  </r>
  <r>
    <s v="82542527cac8f163e3cd0eda2870d99c"/>
    <s v="1d8653fe65c9a23be3253690dd79e3ea"/>
    <n v="82820"/>
    <x v="7"/>
    <s v="PR"/>
  </r>
  <r>
    <s v="50b5f1c8ac9da947ac1b3489f7395192"/>
    <s v="8399b819867aecaf684401ea850d3105"/>
    <n v="39730"/>
    <x v="860"/>
    <s v="MG"/>
  </r>
  <r>
    <s v="04525298a3c6f9744df148b9f91dc0b2"/>
    <s v="bfa8caf14f01460160bb34618f5e9929"/>
    <n v="89809"/>
    <x v="382"/>
    <s v="SC"/>
  </r>
  <r>
    <s v="9c172856f3cb8fd7eb774fdab3086b75"/>
    <s v="5ddfdebb80d2c8965c0d579fb8394c2f"/>
    <n v="7124"/>
    <x v="14"/>
    <s v="SP"/>
  </r>
  <r>
    <s v="b71e8ee6c0e74054a65e43863cdf11cf"/>
    <s v="d18b29409676819fac069006a4729dbb"/>
    <n v="13010"/>
    <x v="4"/>
    <s v="SP"/>
  </r>
  <r>
    <s v="1258e0a6212e3969e7c1a9588a4d2d24"/>
    <s v="7d083bf69f7145878911f1085cd2f356"/>
    <n v="6404"/>
    <x v="91"/>
    <s v="SP"/>
  </r>
  <r>
    <s v="20c6ce7432acf52ce53dfd747c8f6de3"/>
    <s v="024c233620ca87fef1d3f281e8123142"/>
    <n v="70363"/>
    <x v="40"/>
    <s v="DF"/>
  </r>
  <r>
    <s v="2e7146d41ffd31a6743c95dbda9dba77"/>
    <s v="3c9645eb51dcdbdaab06121fb8f96815"/>
    <n v="89460"/>
    <x v="522"/>
    <s v="SC"/>
  </r>
  <r>
    <s v="737a5a1dac264edd6dd49009e8dfdc87"/>
    <s v="fc43075230d63f6ca93c8c0481aa269a"/>
    <n v="20520"/>
    <x v="10"/>
    <s v="RJ"/>
  </r>
  <r>
    <s v="f4769d117ddc1a77fac0bca65513614f"/>
    <s v="3b11da70f966a3931036178d226fd1af"/>
    <n v="6710"/>
    <x v="115"/>
    <s v="SP"/>
  </r>
  <r>
    <s v="dfe6428349699e108327e82801ff912e"/>
    <s v="020ae51ab502504a00ab6ccbac53bfa6"/>
    <n v="6760"/>
    <x v="120"/>
    <s v="SP"/>
  </r>
  <r>
    <s v="e8513735b55502a0440356ac982fad51"/>
    <s v="d192b9a3ec2d5a977bc5d52281ae0b58"/>
    <n v="3181"/>
    <x v="2"/>
    <s v="SP"/>
  </r>
  <r>
    <s v="6999658d578eb62c7559abf3b88f78c0"/>
    <s v="c172d44095c4219dd67fc48b54172f47"/>
    <n v="35171"/>
    <x v="147"/>
    <s v="MG"/>
  </r>
  <r>
    <s v="2de3c6bbbf7519ebf48c6b28a2416227"/>
    <s v="7261dd01631e24a142a24865f973a338"/>
    <n v="19360"/>
    <x v="1884"/>
    <s v="SP"/>
  </r>
  <r>
    <s v="12009d13a46cfa0b24a454a350401daa"/>
    <s v="092232fb3902fb912c80531bc1460f75"/>
    <n v="57037"/>
    <x v="134"/>
    <s v="AL"/>
  </r>
  <r>
    <s v="d73568e3ecaf64187cdc402be8c8d0bd"/>
    <s v="fd8d67c9f12ff483d867a15f3cd401f7"/>
    <n v="7790"/>
    <x v="416"/>
    <s v="SP"/>
  </r>
  <r>
    <s v="7e80e1ed7a11adbfa4014d0839376d80"/>
    <s v="0f9e24ed390efa7d2f9e2161f6dd8ebe"/>
    <n v="60353"/>
    <x v="39"/>
    <s v="CE"/>
  </r>
  <r>
    <s v="5ce05fc6c5e79f875d4f301472cbb27d"/>
    <s v="1259398d6b5d40135daa39b5f5584fe6"/>
    <n v="4942"/>
    <x v="2"/>
    <s v="SP"/>
  </r>
  <r>
    <s v="fe699c8535ad2dde2050b768c4b2fb4d"/>
    <s v="2312111a663c6fe21d6068e7fe2d9672"/>
    <n v="70745"/>
    <x v="40"/>
    <s v="DF"/>
  </r>
  <r>
    <s v="3610c1f3ac5cfb96a72b822965fc8e19"/>
    <s v="416a472c8f407f12b47e045ad7c3e3d5"/>
    <n v="14094"/>
    <x v="30"/>
    <s v="SP"/>
  </r>
  <r>
    <s v="a6f3e3a65eda657279a6139bd579c26c"/>
    <s v="b64064e3ae051f50b6f1eb12552d30e4"/>
    <n v="7715"/>
    <x v="280"/>
    <s v="SP"/>
  </r>
  <r>
    <s v="29d20cf2880f1d5a967c4425fc3ccfe1"/>
    <s v="e15f6f6a82b2a355c85302d730cf47e0"/>
    <n v="7130"/>
    <x v="14"/>
    <s v="SP"/>
  </r>
  <r>
    <s v="5489d432eade5ee72322ecbddcafcd05"/>
    <s v="5fc1e59a07212b7005468f6e080d667c"/>
    <n v="9290"/>
    <x v="18"/>
    <s v="SP"/>
  </r>
  <r>
    <s v="8fd044742f99625dc8f08f7d3e731fb5"/>
    <s v="6a4060fb7ba4fdab5ca85e0d7ac38e00"/>
    <n v="27933"/>
    <x v="116"/>
    <s v="RJ"/>
  </r>
  <r>
    <s v="ba6b908db045e2700baef18f408166bc"/>
    <s v="7ad3aa7d0b5590e92e31234004cfe4a8"/>
    <n v="22251"/>
    <x v="10"/>
    <s v="RJ"/>
  </r>
  <r>
    <s v="7fdcd2a125c52cf62bd814ec0e3bcf6d"/>
    <s v="6e968652933d10e7a77047574d87e54a"/>
    <n v="87780"/>
    <x v="1739"/>
    <s v="PR"/>
  </r>
  <r>
    <s v="5d880b1217c1ef3b99ee42e52a79b92a"/>
    <s v="a3ecb4b8e278509247aa535956895016"/>
    <n v="29260"/>
    <x v="961"/>
    <s v="ES"/>
  </r>
  <r>
    <s v="8f727a6774a40d2374815831f91e0d0c"/>
    <s v="3fb6c7027ba2df577cb5f20fda647e6d"/>
    <n v="35189"/>
    <x v="3826"/>
    <s v="MG"/>
  </r>
  <r>
    <s v="6a59a192cd68416ca60a4a5809aecfe7"/>
    <s v="947e93a9bb28256adebe49f78cff07ad"/>
    <n v="86036"/>
    <x v="343"/>
    <s v="PR"/>
  </r>
  <r>
    <s v="4b40848316adc68105a2e0130a4150b8"/>
    <s v="e4d26bda7fefc038ad607b71cf7a8c4a"/>
    <n v="37704"/>
    <x v="86"/>
    <s v="MG"/>
  </r>
  <r>
    <s v="77e912c19fdfce2abed4fff5c47e5527"/>
    <s v="27a41f17fc49b7ddcddcef1e61d343cb"/>
    <n v="88330"/>
    <x v="98"/>
    <s v="SC"/>
  </r>
  <r>
    <s v="3fafdfce933d4e075521618d2b8878f8"/>
    <s v="7fdf865743794941bf6f1b094e0b49bc"/>
    <n v="97800"/>
    <x v="1424"/>
    <s v="RS"/>
  </r>
  <r>
    <s v="84e212184c0d851444a3ffa36fbc329c"/>
    <s v="5a31a11a58a5d6d99a7c68758d38f07f"/>
    <n v="18650"/>
    <x v="2289"/>
    <s v="SP"/>
  </r>
  <r>
    <s v="dbb265d79cf695065da3624264c7a93e"/>
    <s v="a7aa788135db123893aad25c7ba39518"/>
    <n v="5778"/>
    <x v="2"/>
    <s v="SP"/>
  </r>
  <r>
    <s v="42dd96f61bdf4275466cf845a61d184f"/>
    <s v="458b1248916e502eafa8a0e418c45562"/>
    <n v="84060"/>
    <x v="245"/>
    <s v="PR"/>
  </r>
  <r>
    <s v="fcfcb8bcd054a54262f2698d0e9c4a3c"/>
    <s v="58342363392a944b31562a971498bc9d"/>
    <n v="11070"/>
    <x v="87"/>
    <s v="SP"/>
  </r>
  <r>
    <s v="7e6419409fd2936eb5d27e8aa17ab952"/>
    <s v="f9d30e6232d21165bce78ced078edf70"/>
    <n v="13348"/>
    <x v="289"/>
    <s v="SP"/>
  </r>
  <r>
    <s v="9d10716e281490d751a1d761003ae948"/>
    <s v="5ba3f3c3575903ee04e2e91081fb00b8"/>
    <n v="39450"/>
    <x v="3612"/>
    <s v="MG"/>
  </r>
  <r>
    <s v="6f954ca9d9e2dd198a72526cb966c973"/>
    <s v="73f71caec99de82e5ec02b5b59c6c2d8"/>
    <n v="94190"/>
    <x v="266"/>
    <s v="RS"/>
  </r>
  <r>
    <s v="683c56d8fb22ac87888587310311cf2c"/>
    <s v="1aa85a5b16073b73eb97183f2da3402c"/>
    <n v="16201"/>
    <x v="135"/>
    <s v="SP"/>
  </r>
  <r>
    <s v="fe259b2c6d1b0081cf8d8c83e83437c8"/>
    <s v="9e6e4184323d874594d3ca545a83afea"/>
    <n v="4112"/>
    <x v="2"/>
    <s v="SP"/>
  </r>
  <r>
    <s v="89812eca4c49b39c432a57dbc4e95f27"/>
    <s v="257a0a891aa05c945617ad8f097645bd"/>
    <n v="31744"/>
    <x v="8"/>
    <s v="MG"/>
  </r>
  <r>
    <s v="d0de9a1f4f99b1ef24d62e647e0e2320"/>
    <s v="339f34206b47320a2fce8cb2197e13cb"/>
    <n v="71993"/>
    <x v="40"/>
    <s v="DF"/>
  </r>
  <r>
    <s v="a712ebf5bf5ad342a5ada632582d477c"/>
    <s v="9638cc22a57fed145c4f14dd4ad23940"/>
    <n v="29230"/>
    <x v="492"/>
    <s v="ES"/>
  </r>
  <r>
    <s v="ff8f6d3e8686235229636f5b388e3b44"/>
    <s v="ea77749bef0ca28ab93f391cda660f71"/>
    <n v="24220"/>
    <x v="59"/>
    <s v="RJ"/>
  </r>
  <r>
    <s v="597950088114c1a9e2b27459051f40ff"/>
    <s v="dbc0a39ff0c850cd0358a1fe289095b9"/>
    <n v="13470"/>
    <x v="150"/>
    <s v="SP"/>
  </r>
  <r>
    <s v="f7d8593f21cd130734e1c9da45f32924"/>
    <s v="5914429b9cb0e9fa4066c7080f4537c1"/>
    <n v="13920"/>
    <x v="464"/>
    <s v="SP"/>
  </r>
  <r>
    <s v="1220a90faf99b19704eab9e3e872e399"/>
    <s v="faacdd46b0b9bb52cfa047c54b0b5016"/>
    <n v="83035"/>
    <x v="33"/>
    <s v="PR"/>
  </r>
  <r>
    <s v="1a4ba4ff72c36e31799bcef839999028"/>
    <s v="34b42b0c307628dd0cf95863dd6387d8"/>
    <n v="13416"/>
    <x v="13"/>
    <s v="SP"/>
  </r>
  <r>
    <s v="9806b34f5c5ed77c1f69465eab61c73b"/>
    <s v="37240afed9f6be88654ff855bf433388"/>
    <n v="35931"/>
    <x v="805"/>
    <s v="MG"/>
  </r>
  <r>
    <s v="1e1a421d0a27d6c790d1cc796b146dce"/>
    <s v="7365eb2bfba49ab120bf649243a4cb6c"/>
    <n v="13212"/>
    <x v="44"/>
    <s v="SP"/>
  </r>
  <r>
    <s v="9ba4e9572b42c109f0939c3f43eb3e0c"/>
    <s v="87c8720dd653d75e513555291ab6e4aa"/>
    <n v="6286"/>
    <x v="105"/>
    <s v="SP"/>
  </r>
  <r>
    <s v="0385c03f2b10a0a50ee72d8e3649a4b3"/>
    <s v="b8c64934a84e5ac575aaf1c5d50f340e"/>
    <n v="19800"/>
    <x v="564"/>
    <s v="SP"/>
  </r>
  <r>
    <s v="066bdd46da5e8a7f24e244574e3f51aa"/>
    <s v="0dd971dd4cd409105778aefba5f7fb38"/>
    <n v="98700"/>
    <x v="787"/>
    <s v="RS"/>
  </r>
  <r>
    <s v="fb824ff5ee20dda91c3f4aa7154a5040"/>
    <s v="74c42a60d55bc63f8a84458404e8ba2c"/>
    <n v="21615"/>
    <x v="10"/>
    <s v="RJ"/>
  </r>
  <r>
    <s v="04caa0484842fc3d966ebf185ba21242"/>
    <s v="7e30d2336a1f1182766cf6fb863d5554"/>
    <n v="4284"/>
    <x v="2"/>
    <s v="SP"/>
  </r>
  <r>
    <s v="a9dc1550353a0551d4ae2092bac399ad"/>
    <s v="048ab30c4a03d841d35eb47f8f476d21"/>
    <n v="35330"/>
    <x v="3222"/>
    <s v="MG"/>
  </r>
  <r>
    <s v="ce3e86aad1d622225ecb544bae76d9b2"/>
    <s v="bae3bf49c2dc0301d997cd1927a02f24"/>
    <n v="28941"/>
    <x v="251"/>
    <s v="RJ"/>
  </r>
  <r>
    <s v="5f26f263200a3e5d58f8dbbaac21cde2"/>
    <s v="1cd14cd64d09b20aa966dcad82e241e9"/>
    <n v="22790"/>
    <x v="10"/>
    <s v="RJ"/>
  </r>
  <r>
    <s v="d62fe8fd4137b91ddd653cccd56811b1"/>
    <s v="f5dd55175349083073fe1321c976542d"/>
    <n v="9726"/>
    <x v="1"/>
    <s v="SP"/>
  </r>
  <r>
    <s v="f282c09c41cb14c6a88481deb1c0b25e"/>
    <s v="316c893962c40dfcff2f2fdec409610f"/>
    <n v="29161"/>
    <x v="325"/>
    <s v="ES"/>
  </r>
  <r>
    <s v="f6d542aeb738701de1005a737e727bff"/>
    <s v="d796897ad02ac36a5e629aa5646cf2d8"/>
    <n v="80320"/>
    <x v="7"/>
    <s v="PR"/>
  </r>
  <r>
    <s v="eaf693be16687cdaafc2b059b938efdd"/>
    <s v="ab126864b391ef4fdf42ed349a82acdc"/>
    <n v="14160"/>
    <x v="218"/>
    <s v="SP"/>
  </r>
  <r>
    <s v="ca8e595c4c2e4a55fa75a41d5bf08382"/>
    <s v="8c108bbb0e50260292b20cc76a647aaf"/>
    <n v="13484"/>
    <x v="277"/>
    <s v="SP"/>
  </r>
  <r>
    <s v="31ad7bf4a4090e22e0c5d22acaf04f9e"/>
    <s v="339144ac12bd46326218a890a0ce45d1"/>
    <n v="35670"/>
    <x v="1635"/>
    <s v="MG"/>
  </r>
  <r>
    <s v="0cd37b96e1f5c5d8152914365a58ba0a"/>
    <s v="15c9fa4304cd1887a9c3ab3d71c32a43"/>
    <n v="74565"/>
    <x v="19"/>
    <s v="GO"/>
  </r>
  <r>
    <s v="20b9c1c22b268584d60d38d65e92f10f"/>
    <s v="cbe0a91cf3a681a322429756a15a7885"/>
    <n v="9846"/>
    <x v="1"/>
    <s v="SP"/>
  </r>
  <r>
    <s v="b822fa79e7e6fae9710a5cfa3655e639"/>
    <s v="269773a22afb7d31555459a234c70c41"/>
    <n v="91370"/>
    <x v="42"/>
    <s v="RS"/>
  </r>
  <r>
    <s v="7bf8183e6301c1bc4f8b012752f50749"/>
    <s v="5f50beacf921f29b16de69faccb2680a"/>
    <n v="14770"/>
    <x v="2771"/>
    <s v="SP"/>
  </r>
  <r>
    <s v="1e97930ab65bb76fe97e987b5e283cf8"/>
    <s v="9939ea7ef00bd4561ee4e417fa676711"/>
    <n v="37706"/>
    <x v="86"/>
    <s v="MG"/>
  </r>
  <r>
    <s v="6236b2fe9924d4c2cebdbca5d770b2bc"/>
    <s v="2a59e511edd8c3e36124da18fb991d3c"/>
    <n v="9842"/>
    <x v="1"/>
    <s v="SP"/>
  </r>
  <r>
    <s v="d6ae16638058915ff2ad94b83cc19e52"/>
    <s v="19e12e2ad467f6b5c90944392261cb8f"/>
    <n v="7024"/>
    <x v="14"/>
    <s v="SP"/>
  </r>
  <r>
    <s v="03440934dd266ec0b356eed6e0191612"/>
    <s v="2f4118eaf3d3df4bf8c3d57f8c2bb1a3"/>
    <n v="30140"/>
    <x v="8"/>
    <s v="MG"/>
  </r>
  <r>
    <s v="c4625d593149bc87239dba55f73c14a5"/>
    <s v="35edcc3677135912a62091c6fc98a12d"/>
    <n v="45065"/>
    <x v="830"/>
    <s v="BA"/>
  </r>
  <r>
    <s v="1af33836f8f47b2949a85f6f83e8faff"/>
    <s v="1d1a1687cee3f1cc27542a425c2125e7"/>
    <n v="28148"/>
    <x v="727"/>
    <s v="RJ"/>
  </r>
  <r>
    <s v="dc66ab9389433904b412c0f0b4e14363"/>
    <s v="95df81c7a10fd30caa61bcd7d0ea4e4d"/>
    <n v="78300"/>
    <x v="788"/>
    <s v="MT"/>
  </r>
  <r>
    <s v="c2546f8bff100a73fc7a10b701dd1fc7"/>
    <s v="7ba50edff75214b77f7082278ff258c6"/>
    <n v="15501"/>
    <x v="820"/>
    <s v="SP"/>
  </r>
  <r>
    <s v="e2c58f1e51bd85bcbd584fa798847e49"/>
    <s v="69af5b34eefd62df6f605f2effc5524a"/>
    <n v="81460"/>
    <x v="7"/>
    <s v="PR"/>
  </r>
  <r>
    <s v="37696faed2a66c905bce38870973fc82"/>
    <s v="e44042afcb452182c8285d83e0d8cfc7"/>
    <n v="26013"/>
    <x v="51"/>
    <s v="RJ"/>
  </r>
  <r>
    <s v="d85ece98ddf81cdbb00aa87d7d472d3e"/>
    <s v="7e7d20cebc896fe82ea4bcf605e727a9"/>
    <n v="99560"/>
    <x v="652"/>
    <s v="RS"/>
  </r>
  <r>
    <s v="5716b7f71e2f297c54b1ebf747b4b532"/>
    <s v="472fc978a23f869cf695ca63df77673c"/>
    <n v="6856"/>
    <x v="489"/>
    <s v="SP"/>
  </r>
  <r>
    <s v="c2d4fcf7c133078a567cef39ed2aac04"/>
    <s v="07e95270be59267f343a5fe33b4e3e18"/>
    <n v="48990"/>
    <x v="1363"/>
    <s v="BA"/>
  </r>
  <r>
    <s v="b3ddf00785df5fa8baa46f6e32152164"/>
    <s v="354eac4554eab556ca2b07c5473d4511"/>
    <n v="2722"/>
    <x v="2"/>
    <s v="SP"/>
  </r>
  <r>
    <s v="d8b900bd29f82bca2be3ed286d2570bb"/>
    <s v="c98507c388790d09b7d14c10833e789a"/>
    <n v="28680"/>
    <x v="634"/>
    <s v="RJ"/>
  </r>
  <r>
    <s v="7400c7e143639e56fc8ffa59d1c03649"/>
    <s v="a5c537029c8afeb057810d65cd682c7c"/>
    <n v="72231"/>
    <x v="40"/>
    <s v="DF"/>
  </r>
  <r>
    <s v="d67f2515dae83dd90e7576224e779871"/>
    <s v="97256e33dd18b11db172c92c3e193e2d"/>
    <n v="15600"/>
    <x v="725"/>
    <s v="SP"/>
  </r>
  <r>
    <s v="cbdafd2d712b8558733da4a0522cefe0"/>
    <s v="329acecfbb84c6d62800e8ff775fffb2"/>
    <n v="70762"/>
    <x v="40"/>
    <s v="DF"/>
  </r>
  <r>
    <s v="4d93c28d0b1188730ffe67454f8dac23"/>
    <s v="0cc75480ab6e10c2903b80436cdeb03c"/>
    <n v="30285"/>
    <x v="8"/>
    <s v="MG"/>
  </r>
  <r>
    <s v="0c1699c37326ecf93e3a029ef1159431"/>
    <s v="b8d8f590f237077f3240ae6e29cf7fd6"/>
    <n v="4844"/>
    <x v="2"/>
    <s v="SP"/>
  </r>
  <r>
    <s v="fb51887c8244b5ca1d8f1f9e1b3bf4e7"/>
    <s v="673e1a98d359aa4eebe7722f4864c86f"/>
    <n v="95520"/>
    <x v="560"/>
    <s v="RS"/>
  </r>
  <r>
    <s v="5afee57a15f6ffc73b0fadb9d38710b6"/>
    <s v="3ce412c6d79c960f45241e8a1622082d"/>
    <n v="13480"/>
    <x v="277"/>
    <s v="SP"/>
  </r>
  <r>
    <s v="6bb2826a0f01d7424f7c54433b315cf2"/>
    <s v="ff3fa3c7a09ff17304a2133bd7c5740b"/>
    <n v="11360"/>
    <x v="46"/>
    <s v="SP"/>
  </r>
  <r>
    <s v="46c12c3a7a805df51cfb4287cd2a67bf"/>
    <s v="9ecf31666034bc9fb82211d9e65546e3"/>
    <n v="27923"/>
    <x v="116"/>
    <s v="RJ"/>
  </r>
  <r>
    <s v="322eae54daccdcbee96799ebd3a67830"/>
    <s v="c03163d8fec3bbc19ede5f2371e5969e"/>
    <n v="6365"/>
    <x v="64"/>
    <s v="SP"/>
  </r>
  <r>
    <s v="82f10cdf48026392161bedb195f79931"/>
    <s v="0a6f34aa51fd18d116edfb8798793eb3"/>
    <n v="30130"/>
    <x v="8"/>
    <s v="MG"/>
  </r>
  <r>
    <s v="bffcad9683349765ee3c7984225e4402"/>
    <s v="8ad69527a8a449c920255fb203719f6c"/>
    <n v="14620"/>
    <x v="649"/>
    <s v="SP"/>
  </r>
  <r>
    <s v="3823d695c3047ad1fb0e48322d6c926c"/>
    <s v="8d836173285f9a482a8be13cacc2ce85"/>
    <n v="78068"/>
    <x v="190"/>
    <s v="MT"/>
  </r>
  <r>
    <s v="188961c3a59cf2dc947be5a75e4d62ce"/>
    <s v="43c783f99323669984a2e82bb6509030"/>
    <n v="13320"/>
    <x v="43"/>
    <s v="SP"/>
  </r>
  <r>
    <s v="607351e2b45eca84823f158f10387775"/>
    <s v="012ba82b3ff6ea994a4ecc6c848a4782"/>
    <n v="13050"/>
    <x v="4"/>
    <s v="SP"/>
  </r>
  <r>
    <s v="797472460f0cedec7cf30016d1304f63"/>
    <s v="4f8f99500e6fc01d458cbc399f891cbf"/>
    <n v="1551"/>
    <x v="2"/>
    <s v="SP"/>
  </r>
  <r>
    <s v="817c0a5bba6ada57e5de2262bee76be6"/>
    <s v="ad8d8c44f34222cf276abf6e905441d7"/>
    <n v="4855"/>
    <x v="2"/>
    <s v="SP"/>
  </r>
  <r>
    <s v="b417a9a4c05c243aacb8d35106ed5361"/>
    <s v="bffc4415e44bfe97f6a0267d81c294fe"/>
    <n v="24436"/>
    <x v="49"/>
    <s v="RJ"/>
  </r>
  <r>
    <s v="4455aff0861d62487a2466894d2ed2df"/>
    <s v="65e8c7293cc88e583349d380eb9c5be1"/>
    <n v="18520"/>
    <x v="509"/>
    <s v="SP"/>
  </r>
  <r>
    <s v="51293a462a75bbaa62b024a7da9e068a"/>
    <s v="6979b81e6b16100f6a5213030d2c8f82"/>
    <n v="99950"/>
    <x v="1173"/>
    <s v="RS"/>
  </r>
  <r>
    <s v="1e1746d4456c3743892253a404e04439"/>
    <s v="fb99cfd55992fdd347a3481dfb26c4fa"/>
    <n v="8247"/>
    <x v="2"/>
    <s v="SP"/>
  </r>
  <r>
    <s v="d83a72326816260884edd05238aaa508"/>
    <s v="6011fbc9e8e5dad3b09334f73b8ef23f"/>
    <n v="8330"/>
    <x v="2"/>
    <s v="SP"/>
  </r>
  <r>
    <s v="1e62ceb7892fa195f10e9189f1266eb7"/>
    <s v="623a176fdd3580ef73b98083818ebb26"/>
    <n v="85415"/>
    <x v="935"/>
    <s v="PR"/>
  </r>
  <r>
    <s v="510621143098ce0fca940026d20126d3"/>
    <s v="2755a0daa4c02d1b3093fe97a5ee414c"/>
    <n v="40323"/>
    <x v="133"/>
    <s v="BA"/>
  </r>
  <r>
    <s v="4f51768260bdd5b061fb0df7e83b020a"/>
    <s v="0424f43302f219c1caa5952be1804f54"/>
    <n v="26221"/>
    <x v="51"/>
    <s v="RJ"/>
  </r>
  <r>
    <s v="464c432b9a954fdde0a2620ffed7f681"/>
    <s v="077542ca1f8cb2df9a6e98c978034144"/>
    <n v="13186"/>
    <x v="114"/>
    <s v="SP"/>
  </r>
  <r>
    <s v="b5560c9b0a129719a3092f7b36b5e5e1"/>
    <s v="e2a6562b5f206c4e1687537723b97a43"/>
    <n v="53110"/>
    <x v="378"/>
    <s v="PE"/>
  </r>
  <r>
    <s v="b589575e52d81cad82e93862c420442a"/>
    <s v="6e62ba22142e89bac4cbe4224bbb9401"/>
    <n v="88054"/>
    <x v="16"/>
    <s v="SC"/>
  </r>
  <r>
    <s v="ee2e42a5fcbe3dbf6fce1d07639c8121"/>
    <s v="d5b4fce33a7ef8e6025bff334e6bbf1d"/>
    <n v="27700"/>
    <x v="57"/>
    <s v="RJ"/>
  </r>
  <r>
    <s v="afa3796401ef2c347fa0d96aa60730c5"/>
    <s v="3e0ba089192700ff8d5db9cb4a1e77d1"/>
    <n v="24812"/>
    <x v="286"/>
    <s v="RJ"/>
  </r>
  <r>
    <s v="03c3fccf8214a32cb024281191b454c0"/>
    <s v="cc48dae46c689ddf723cc52e0a4d9b40"/>
    <n v="41338"/>
    <x v="133"/>
    <s v="BA"/>
  </r>
  <r>
    <s v="a7dac20486c0e91d1e34ae9f1c92cde8"/>
    <s v="96f339a49e107ab728ddf8bdbac86d47"/>
    <n v="67033"/>
    <x v="898"/>
    <s v="PA"/>
  </r>
  <r>
    <s v="78220fa256494297be69b602223ef6d0"/>
    <s v="db8bbd2b1deca04053594d14de665d9b"/>
    <n v="35774"/>
    <x v="173"/>
    <s v="MG"/>
  </r>
  <r>
    <s v="cb196971e6f67237a41f2fe6235bbaf4"/>
    <s v="ed0ab782b03b402c0cafde88067ff9d2"/>
    <n v="75830"/>
    <x v="484"/>
    <s v="GO"/>
  </r>
  <r>
    <s v="b518b2605c2ccf4e345b84fcdf099dbd"/>
    <s v="5440f70cf3151fde4f095aa7e9b5c4e9"/>
    <n v="29032"/>
    <x v="287"/>
    <s v="ES"/>
  </r>
  <r>
    <s v="fc3bc2de4e93457488be678d6a346653"/>
    <s v="06e8b8f76826ff96623978cb4d3ca074"/>
    <n v="3689"/>
    <x v="2"/>
    <s v="SP"/>
  </r>
  <r>
    <s v="f1ee2c9b4f6e06ac83e3fd39030131ec"/>
    <s v="ca67c44e54b7ab21295be3a3545b846f"/>
    <n v="23560"/>
    <x v="10"/>
    <s v="RJ"/>
  </r>
  <r>
    <s v="5a5128b9d1c98fdf27be2116cf7a5066"/>
    <s v="bc0a64447c9614d1fd6cffc9473d3623"/>
    <n v="88306"/>
    <x v="154"/>
    <s v="SC"/>
  </r>
  <r>
    <s v="06c4359f159d982902fe93e79c1323df"/>
    <s v="25bddbfb5b46c81561813f2615b6daf7"/>
    <n v="4022"/>
    <x v="2"/>
    <s v="SP"/>
  </r>
  <r>
    <s v="c4f5786620762dbd61ce2ee9a532a5ff"/>
    <s v="4eade09ee317668a5b03af52901fadcd"/>
    <n v="22790"/>
    <x v="10"/>
    <s v="RJ"/>
  </r>
  <r>
    <s v="bb2f5e670f7155dc622c57e4b31d0a69"/>
    <s v="31b8fa2573bde01af4737e8ed29c348b"/>
    <n v="2346"/>
    <x v="2"/>
    <s v="SP"/>
  </r>
  <r>
    <s v="6bdc6bd2a184acd029712b3ab0037565"/>
    <s v="5f45aa4ef9b8fb99b95d33a970bb64a7"/>
    <n v="2337"/>
    <x v="2"/>
    <s v="SP"/>
  </r>
  <r>
    <s v="3f9b97f22484a53b7ce385119f4abc8e"/>
    <s v="7aba2b0bf3a31d5e4b540790c4a33dac"/>
    <n v="31742"/>
    <x v="8"/>
    <s v="MG"/>
  </r>
  <r>
    <s v="3c6bafdfdd95f239f5ac3bcf5e56bd0e"/>
    <s v="d9c29be3c2c8a8068d1775e464ce4848"/>
    <n v="96750"/>
    <x v="2575"/>
    <s v="RS"/>
  </r>
  <r>
    <s v="5fba8d7ca09f3a20f54ce1b72302f95c"/>
    <s v="b4c81dc481274c65dd23f553896d447d"/>
    <n v="2037"/>
    <x v="2"/>
    <s v="SP"/>
  </r>
  <r>
    <s v="00b4a445a17922526d9b64e567ac2865"/>
    <s v="e97f8593167749c6900418a170670da8"/>
    <n v="88210"/>
    <x v="2007"/>
    <s v="SC"/>
  </r>
  <r>
    <s v="8f41cca39f1d5a5cbed373e947d79e55"/>
    <s v="01cbe0a1a969bf0936fd97298ae18cc8"/>
    <n v="29303"/>
    <x v="20"/>
    <s v="ES"/>
  </r>
  <r>
    <s v="94df0e79385af6c3f631e35a19c9e0b0"/>
    <s v="4f4af6b524ee11b36c534b23dd8f2205"/>
    <n v="3475"/>
    <x v="2"/>
    <s v="SP"/>
  </r>
  <r>
    <s v="e83cb1c13ad8bcd8c98e95eff75333c5"/>
    <s v="ee70353204e52bfab0f65b8377d5e600"/>
    <n v="20785"/>
    <x v="10"/>
    <s v="RJ"/>
  </r>
  <r>
    <s v="d3806fa21465451e5523e90253e2457d"/>
    <s v="0ee02c020cf6a1d5af1f44febcec7e69"/>
    <n v="9172"/>
    <x v="18"/>
    <s v="SP"/>
  </r>
  <r>
    <s v="1b395661662ae598efa04e058294bd16"/>
    <s v="d8dac62d308e5ee653f4209d840b6ac8"/>
    <n v="19700"/>
    <x v="1095"/>
    <s v="SP"/>
  </r>
  <r>
    <s v="84b76e9f9c9791f2ca2756bf99e471b1"/>
    <s v="f37230f81e6b31a1c64bb65973fe4cc1"/>
    <n v="32685"/>
    <x v="450"/>
    <s v="MG"/>
  </r>
  <r>
    <s v="0cec3ce8269e3f3a60be6d6dcf05e567"/>
    <s v="c6b51845f27053a7f956039660c1f539"/>
    <n v="8441"/>
    <x v="2"/>
    <s v="SP"/>
  </r>
  <r>
    <s v="00d97ddbc2cafa83bc2412d11da98d88"/>
    <s v="10e640a7ba92ae8164a1f2adba8bf44c"/>
    <n v="13650"/>
    <x v="573"/>
    <s v="SP"/>
  </r>
  <r>
    <s v="c865d1d500bae6adb604c4a55a31525a"/>
    <s v="bc63c4173e1894a960b5e018ad16eeae"/>
    <n v="4342"/>
    <x v="2"/>
    <s v="SP"/>
  </r>
  <r>
    <s v="4ff4005a59f62227c1bca8e0d84f08f7"/>
    <s v="20501a5c0c49dd3e41e22d1f59f5b076"/>
    <n v="21041"/>
    <x v="10"/>
    <s v="RJ"/>
  </r>
  <r>
    <s v="4817f07387a8f00e2be43bf9ea007e4b"/>
    <s v="33416ee3d4fa56400ec814d7b24bde02"/>
    <n v="22710"/>
    <x v="10"/>
    <s v="RJ"/>
  </r>
  <r>
    <s v="041cd6848abb3d3ca45e83dc971488fd"/>
    <s v="0ae522661311f598df20272643d39ce6"/>
    <n v="29300"/>
    <x v="20"/>
    <s v="ES"/>
  </r>
  <r>
    <s v="0f839c22264d2e9fb3d4b6a650daf524"/>
    <s v="02fc5276df6dd1ff4901e5eb9efdbb92"/>
    <n v="28300"/>
    <x v="1210"/>
    <s v="RJ"/>
  </r>
  <r>
    <s v="e6bd255da0a07c694653496c5c30c7ed"/>
    <s v="c111ead1343db11cbd2bea3c24a0c9ae"/>
    <n v="2407"/>
    <x v="2"/>
    <s v="SP"/>
  </r>
  <r>
    <s v="1546f5398ee3f774871361f723b31133"/>
    <s v="ebd58ba85194aa2b1f60fef2eaad72f3"/>
    <n v="3407"/>
    <x v="2"/>
    <s v="SP"/>
  </r>
  <r>
    <s v="8188c6a1010d4c1a47201638633841dd"/>
    <s v="0457c7b5e5e3ee94c7f8763bd37cb072"/>
    <n v="95670"/>
    <x v="393"/>
    <s v="RS"/>
  </r>
  <r>
    <s v="c3d3e00eb0741f6662891cb94a986ecc"/>
    <s v="b9e7b5b4ab8e3f97bbc9f79bd5da55cb"/>
    <n v="95555"/>
    <x v="777"/>
    <s v="RS"/>
  </r>
  <r>
    <s v="5d220dd81c69ec6c82805d9d7b697d30"/>
    <s v="fec7a82bf0a3cbc694694ab4929327ee"/>
    <n v="29092"/>
    <x v="287"/>
    <s v="ES"/>
  </r>
  <r>
    <s v="b3850cb165a04ee20453f0455663c8ba"/>
    <s v="a764c304a54730133cd35292b6a10593"/>
    <n v="95190"/>
    <x v="1881"/>
    <s v="RS"/>
  </r>
  <r>
    <s v="c99b24cb5ce51490cac3a1ff21d153bc"/>
    <s v="ce3d7c27fd233c1a2f3fc2686080ef0f"/>
    <n v="31230"/>
    <x v="8"/>
    <s v="MG"/>
  </r>
  <r>
    <s v="9a08d4100860cb1c8033a2c80f45c3e0"/>
    <s v="ce398c89d9d45435d479a1610a214762"/>
    <n v="4134"/>
    <x v="2"/>
    <s v="SP"/>
  </r>
  <r>
    <s v="f1eece538627fa853a59e6ebe3aa005e"/>
    <s v="5ffa943033855b6df544500dc6e08df2"/>
    <n v="75690"/>
    <x v="1052"/>
    <s v="GO"/>
  </r>
  <r>
    <s v="9d79415a4d0821d23b778a10755aa9c7"/>
    <s v="aba4cbce5642248fc726ee1268ccaba0"/>
    <n v="48903"/>
    <x v="244"/>
    <s v="BA"/>
  </r>
  <r>
    <s v="d93c4debe6b53c79a03f1d13da6e5b9b"/>
    <s v="58768ae876f6bea7622e2e765b04a08e"/>
    <n v="14790"/>
    <x v="885"/>
    <s v="SP"/>
  </r>
  <r>
    <s v="cb84a812e3142018aebb16103a32485c"/>
    <s v="ccc860f795e67ba401dec9d77341fdb6"/>
    <n v="12235"/>
    <x v="21"/>
    <s v="SP"/>
  </r>
  <r>
    <s v="a52669bf222edd65ed762c1411d70f9f"/>
    <s v="059e7585d8fcd2430a33375bdbcbb990"/>
    <n v="2759"/>
    <x v="2"/>
    <s v="SP"/>
  </r>
  <r>
    <s v="c6de1ceaec9afb41c51b618211d9f118"/>
    <s v="43ecbcf019723aba3a855565a0f27cba"/>
    <n v="9781"/>
    <x v="1"/>
    <s v="SP"/>
  </r>
  <r>
    <s v="29d38f9bf6cf71f4db95a87da5ad5086"/>
    <s v="c1713c12ce18184daa227e1d7ab0e15e"/>
    <n v="80250"/>
    <x v="7"/>
    <s v="PR"/>
  </r>
  <r>
    <s v="12c72c83c8598e9978e923c0b39d8077"/>
    <s v="6ef8c06e2d3781d146627296130f7cbd"/>
    <n v="45820"/>
    <x v="550"/>
    <s v="BA"/>
  </r>
  <r>
    <s v="f67cfba90391093c3309e5106905fb31"/>
    <s v="d35e2ff296ea858fbe0277a50bc714a6"/>
    <n v="35860"/>
    <x v="1402"/>
    <s v="MG"/>
  </r>
  <r>
    <s v="e9bfa89152f63f9d38fd4dc978100ce0"/>
    <s v="dba4ad448aa28c20665f6e71ec2a54e0"/>
    <n v="27347"/>
    <x v="166"/>
    <s v="RJ"/>
  </r>
  <r>
    <s v="2b135100730ee38ba51b4e01aa8d23bf"/>
    <s v="a00a162f404924c1b5ac277b4130abae"/>
    <n v="15030"/>
    <x v="68"/>
    <s v="SP"/>
  </r>
  <r>
    <s v="16650a3625b6ad5f916ad982e76c30a3"/>
    <s v="1e0a970f17486ad66f2560c6688d93ad"/>
    <n v="58309"/>
    <x v="786"/>
    <s v="PB"/>
  </r>
  <r>
    <s v="3031f51fc039076cb3843d4eca6a6fc6"/>
    <s v="32b4e04212809329a3e5aa947d67df8d"/>
    <n v="76170"/>
    <x v="440"/>
    <s v="GO"/>
  </r>
  <r>
    <s v="1fb551cd3778f86a2ba7f008cc6165a7"/>
    <s v="f2fe7157d67e049cd5d0df9736226a12"/>
    <n v="17018"/>
    <x v="155"/>
    <s v="SP"/>
  </r>
  <r>
    <s v="a359c4f0182f023d07b15adc33efcf57"/>
    <s v="aa0fd3e1854cda4e5b0911a24492ba14"/>
    <n v="89288"/>
    <x v="288"/>
    <s v="SC"/>
  </r>
  <r>
    <s v="f47a3e021a077696be3337820048edf2"/>
    <s v="ac955659bcaadc00ff0410e19d2783eb"/>
    <n v="20541"/>
    <x v="10"/>
    <s v="RJ"/>
  </r>
  <r>
    <s v="e16470b87375801e2d9e881764b7305e"/>
    <s v="8326f28306a624b3dfc81aec2fc6d8bf"/>
    <n v="66025"/>
    <x v="85"/>
    <s v="PA"/>
  </r>
  <r>
    <s v="fac60d7c4df3896a5af5db6c91e03797"/>
    <s v="c53e944da3d3ad66ccb7527165b78681"/>
    <n v="14405"/>
    <x v="0"/>
    <s v="SP"/>
  </r>
  <r>
    <s v="afd8a87f50245eae509882b78dfc038c"/>
    <s v="6fe6e3e376430dc74ce3381053f84e61"/>
    <n v="22795"/>
    <x v="10"/>
    <s v="RJ"/>
  </r>
  <r>
    <s v="dcdeca2dac1535bd18347ca0f596865a"/>
    <s v="ca972aa3a685a19a4d91c0e27f77c736"/>
    <n v="26250"/>
    <x v="51"/>
    <s v="RJ"/>
  </r>
  <r>
    <s v="c191a55a19c3f512274d17d3e7dba91d"/>
    <s v="5f9190a3aa9921810b74e888cc3b9d5e"/>
    <n v="30150"/>
    <x v="8"/>
    <s v="MG"/>
  </r>
  <r>
    <s v="edbf34fcaa884cdf4d538f44c818400e"/>
    <s v="bf0833b9d4074d67dc6518a8b48f2dbe"/>
    <n v="57085"/>
    <x v="134"/>
    <s v="AL"/>
  </r>
  <r>
    <s v="4ec3c1ee5c1f2f468a23a948dfd03f79"/>
    <s v="96a285c966eb31d58a6afcc38d7e2f83"/>
    <n v="83255"/>
    <x v="385"/>
    <s v="PR"/>
  </r>
  <r>
    <s v="9c3d64bd3fa02950338d3e23e3327bb0"/>
    <s v="830f8a8e81416d6fa0a1d297bd8bb1b5"/>
    <n v="7081"/>
    <x v="14"/>
    <s v="SP"/>
  </r>
  <r>
    <s v="e84638449e86bc37c2f4cabcafa62155"/>
    <s v="4e4d5ef3efa01a7c611eec17836e34de"/>
    <n v="38300"/>
    <x v="31"/>
    <s v="MG"/>
  </r>
  <r>
    <s v="0258b86016655dffa67ff624a6f76130"/>
    <s v="2e48db33cae072a2306535cb04780dfc"/>
    <n v="28990"/>
    <x v="222"/>
    <s v="RJ"/>
  </r>
  <r>
    <s v="0353a6805a33d54bc0910b25653e9981"/>
    <s v="3bb10208b3ed9eeca8e7cfe769fd896e"/>
    <n v="4564"/>
    <x v="2"/>
    <s v="SP"/>
  </r>
  <r>
    <s v="6f0b1c3fef4ae96af6943005354d76ae"/>
    <s v="e3f8c5fe915b380c81013423df56be58"/>
    <n v="91785"/>
    <x v="42"/>
    <s v="RS"/>
  </r>
  <r>
    <s v="a60b83e02b730c9347ece8bc68e79cc5"/>
    <s v="de58eaa53c2e48cc7649f4be56766a95"/>
    <n v="15600"/>
    <x v="725"/>
    <s v="SP"/>
  </r>
  <r>
    <s v="28a6edb0d0efcf78339aea74946c31b5"/>
    <s v="bb3ff8a30400655ff012c28bdca794e0"/>
    <n v="86181"/>
    <x v="194"/>
    <s v="PR"/>
  </r>
  <r>
    <s v="8de735c5b8fcb11696c84002643f902a"/>
    <s v="eaa7ffc3dcd5acf8f4a5fd2412db698a"/>
    <n v="35325"/>
    <x v="1509"/>
    <s v="MG"/>
  </r>
  <r>
    <s v="5e8a8f670905d99e5c29facff7f833f9"/>
    <s v="6ec9dfa7182b605340b1ba29a8eced90"/>
    <n v="39740"/>
    <x v="1732"/>
    <s v="MG"/>
  </r>
  <r>
    <s v="c2b33cff8fe4c4d8eb300547e5e5208e"/>
    <s v="98d609d0160c8510c762a70ca0ed4c8e"/>
    <n v="18550"/>
    <x v="290"/>
    <s v="SP"/>
  </r>
  <r>
    <s v="7407107aab79b2f2f2ab0bdc68c948b4"/>
    <s v="a4bc21b8b891ab1a89425cf162561eec"/>
    <n v="87035"/>
    <x v="162"/>
    <s v="PR"/>
  </r>
  <r>
    <s v="c7967be1df16bf9ab97001a0576a978a"/>
    <s v="7d0001ddcd3d9169c7d7630e7e792445"/>
    <n v="93025"/>
    <x v="562"/>
    <s v="RS"/>
  </r>
  <r>
    <s v="c8d818c5d5c614a9042ce8e23ad8f125"/>
    <s v="d284ecb456463236872501e99961bd52"/>
    <n v="85903"/>
    <x v="250"/>
    <s v="PR"/>
  </r>
  <r>
    <s v="f611897d4144c0528cbd912c0ad0e5df"/>
    <s v="05e4df315bc1ae753764f4568976ab12"/>
    <n v="72220"/>
    <x v="40"/>
    <s v="DF"/>
  </r>
  <r>
    <s v="8bf4138fe28c4cdbe9e5ded6940cd844"/>
    <s v="fc409dae604a35e78c892834edece98a"/>
    <n v="21645"/>
    <x v="10"/>
    <s v="RJ"/>
  </r>
  <r>
    <s v="7b3d05c4caf39a73850b896d45d034c9"/>
    <s v="6b2a8f2ca8088da746973242c764eee4"/>
    <n v="91180"/>
    <x v="42"/>
    <s v="RS"/>
  </r>
  <r>
    <s v="e91b63eb6608fd87091fa7c7760089c8"/>
    <s v="73fb1af9338c7c4982887e260a1be6fe"/>
    <n v="22710"/>
    <x v="10"/>
    <s v="RJ"/>
  </r>
  <r>
    <s v="a7b68644e7fd220dc2ffb68933bb9e18"/>
    <s v="10e3af8b8ed65dc25dc02dfbcb562504"/>
    <n v="22713"/>
    <x v="10"/>
    <s v="RJ"/>
  </r>
  <r>
    <s v="bea482168e59ee99ecadacecb808d058"/>
    <s v="4bb9eff279b892251d672d74a4272434"/>
    <n v="23075"/>
    <x v="10"/>
    <s v="RJ"/>
  </r>
  <r>
    <s v="587548be8f9917924b6422e287eb4094"/>
    <s v="3a0baddeed2fe921706889c52ac676e8"/>
    <n v="6710"/>
    <x v="115"/>
    <s v="SP"/>
  </r>
  <r>
    <s v="adf1188c878b3485a0c5c402d95fc692"/>
    <s v="8d28bfbb356b7e7b5a750b73df69e93b"/>
    <n v="74810"/>
    <x v="19"/>
    <s v="GO"/>
  </r>
  <r>
    <s v="c6ee52985e660e85fb364ad8d35a26ac"/>
    <s v="c0ca778cebe68887c704170bbdf7e87d"/>
    <n v="91380"/>
    <x v="42"/>
    <s v="RS"/>
  </r>
  <r>
    <s v="073b17ed858e674f538ce7dc938c8e5c"/>
    <s v="e0233c751408137ec5cdde0c37e6a61a"/>
    <n v="37558"/>
    <x v="410"/>
    <s v="MG"/>
  </r>
  <r>
    <s v="2690e327b07f3f572c2cff4b828c266a"/>
    <s v="26d1739aa061131f1461646969d85f20"/>
    <n v="37410"/>
    <x v="199"/>
    <s v="MG"/>
  </r>
  <r>
    <s v="4dd293881d50a64764529a4987399486"/>
    <s v="8ab72e88f448da0413411057c39fa310"/>
    <n v="30494"/>
    <x v="8"/>
    <s v="MG"/>
  </r>
  <r>
    <s v="c0573fb95d387c7d26ee75592bd66991"/>
    <s v="5868fa4dfdcec3c446fdc8cea6fc9d5b"/>
    <n v="45807"/>
    <x v="1090"/>
    <s v="BA"/>
  </r>
  <r>
    <s v="68f692d1f39843a16d9319a7306b6b10"/>
    <s v="0bec90ebca9ff4b2b830950bb052e52d"/>
    <n v="19160"/>
    <x v="2706"/>
    <s v="SP"/>
  </r>
  <r>
    <s v="4abc685fab216e3d64369af95b1fe788"/>
    <s v="6502d0e082d6440dbe54d92418a450ed"/>
    <n v="19905"/>
    <x v="644"/>
    <s v="SP"/>
  </r>
  <r>
    <s v="1e45cc438a2b5db671bdbc26caa232b3"/>
    <s v="e1cc99aeefde14c615a58d95db131e1b"/>
    <n v="24890"/>
    <x v="962"/>
    <s v="RJ"/>
  </r>
  <r>
    <s v="d059c0ff27cf08f6d6c79bb6926c69b0"/>
    <s v="81ea1f2d25c94b2d16c143331381635d"/>
    <n v="38175"/>
    <x v="2368"/>
    <s v="MG"/>
  </r>
  <r>
    <s v="f5b9a71412eaea204331a7c367bcd07a"/>
    <s v="c83842c7be5b175dff4d68a092fb2fc2"/>
    <n v="56308"/>
    <x v="293"/>
    <s v="PE"/>
  </r>
  <r>
    <s v="02a9c98d09a951f9ae61e2f677922b1a"/>
    <s v="388282491a7e1d15cb402d8fc820bb14"/>
    <n v="69099"/>
    <x v="107"/>
    <s v="AM"/>
  </r>
  <r>
    <s v="91c84007c68cd848eddd9df488f1594b"/>
    <s v="03bd6312bff2b8bc0b9b621ab23c1169"/>
    <n v="40275"/>
    <x v="133"/>
    <s v="BA"/>
  </r>
  <r>
    <s v="c560882c119189881ed615f5e1555f0e"/>
    <s v="8356da38a91336d5af205fd1ae041c10"/>
    <n v="18800"/>
    <x v="743"/>
    <s v="SP"/>
  </r>
  <r>
    <s v="421dade77b18dae3277a91c125a5d7e6"/>
    <s v="d71806d82dffc97822db1ac8f5c3e9a9"/>
    <n v="4675"/>
    <x v="2"/>
    <s v="SP"/>
  </r>
  <r>
    <s v="bf1f1943a062f996e5d32bcb5662b10f"/>
    <s v="f377461b37160ea383bbb3535714ba31"/>
    <n v="37589"/>
    <x v="83"/>
    <s v="MG"/>
  </r>
  <r>
    <s v="3f4696db4e5c88ce4bd4d4fa2bbe318d"/>
    <s v="cd04cd9aa9eb0b51b40a2b124f3a93f3"/>
    <n v="1548"/>
    <x v="2"/>
    <s v="SP"/>
  </r>
  <r>
    <s v="6be28898a686e866f6c992b45037d499"/>
    <s v="e8f2f808befac3751a24bf41b69673f0"/>
    <n v="45656"/>
    <x v="965"/>
    <s v="BA"/>
  </r>
  <r>
    <s v="74693dcca0b4f00d1e44f2761861eec5"/>
    <s v="e3c6501431a24500d36e684de754101a"/>
    <n v="75910"/>
    <x v="520"/>
    <s v="GO"/>
  </r>
  <r>
    <s v="f2b29ebe8a1e00eb8f9273ae1adec012"/>
    <s v="98a5e58898b04ec9f77f6e26e67050a7"/>
    <n v="70790"/>
    <x v="40"/>
    <s v="DF"/>
  </r>
  <r>
    <s v="85554b119a5a80efea7d591145baf64d"/>
    <s v="e2ce734f0bd635b4b82317b5e5fcd152"/>
    <n v="95800"/>
    <x v="2158"/>
    <s v="RS"/>
  </r>
  <r>
    <s v="b4d1b74099bada9a8d7f3d5a95883f74"/>
    <s v="873e4275daabf5ab6eff5331277244a4"/>
    <n v="24230"/>
    <x v="59"/>
    <s v="RJ"/>
  </r>
  <r>
    <s v="2cf869dd40c98f29686f636d83545cce"/>
    <s v="eb2568a7ba9b2ca9bf1f818a8dea82ce"/>
    <n v="12530"/>
    <x v="1062"/>
    <s v="SP"/>
  </r>
  <r>
    <s v="348e44e7f2f2ca4cccd7c1c0ecec9d1a"/>
    <s v="ef0081d459563ad97e32a33977246f9c"/>
    <n v="63780"/>
    <x v="2107"/>
    <s v="CE"/>
  </r>
  <r>
    <s v="b4e6e7f253b6e4c93782d7899d2cc3c0"/>
    <s v="7376203770e159da3909dd6adaa9b4bf"/>
    <n v="41720"/>
    <x v="133"/>
    <s v="BA"/>
  </r>
  <r>
    <s v="ef14bc7bc7f8a385f119d6d67e9d7fa9"/>
    <s v="fdd6bd902f6948b21330b111b89ccc4b"/>
    <n v="8051"/>
    <x v="2"/>
    <s v="SP"/>
  </r>
  <r>
    <s v="197b426cedb5936cdb34c7ac176d58b9"/>
    <s v="49edba1328b35f23bd65375cf625b546"/>
    <n v="81920"/>
    <x v="7"/>
    <s v="PR"/>
  </r>
  <r>
    <s v="b48777b3d6a058681c09655843453cb8"/>
    <s v="b9168cdbc2113c462a74b138dc6d7fb1"/>
    <n v="6447"/>
    <x v="91"/>
    <s v="SP"/>
  </r>
  <r>
    <s v="746047d2a62ce1a4813b29d7dc1be6f6"/>
    <s v="3bc2576ef69da2477d0c9a4b1ecf4086"/>
    <n v="23820"/>
    <x v="172"/>
    <s v="RJ"/>
  </r>
  <r>
    <s v="b1a61930f7a035bc34f86f22eebed4ae"/>
    <s v="e07ced752d77608fad5260c058e09266"/>
    <n v="12233"/>
    <x v="21"/>
    <s v="SP"/>
  </r>
  <r>
    <s v="466f25f318b9280d1422a5c4e9a491bf"/>
    <s v="27116c085ee5d78e6074c3f1103ae609"/>
    <n v="29055"/>
    <x v="287"/>
    <s v="ES"/>
  </r>
  <r>
    <s v="824a5faddc63a548d02afea376eedc98"/>
    <s v="aea52c1d62f77c0915d73a054c439b77"/>
    <n v="21050"/>
    <x v="10"/>
    <s v="RJ"/>
  </r>
  <r>
    <s v="0c65e9ad8407c5104f5a8b48dd3d737a"/>
    <s v="5407d1975ce6ac91bbb793688b2cc16b"/>
    <n v="29129"/>
    <x v="130"/>
    <s v="ES"/>
  </r>
  <r>
    <s v="7a5d8efaaa1081f800628c30d2b0728f"/>
    <s v="87695ed086ebd36f20404c82d20fca87"/>
    <n v="36060"/>
    <x v="212"/>
    <s v="MG"/>
  </r>
  <r>
    <s v="7087346b1fd0a0ab1ee23d86b692b132"/>
    <s v="7422f971f7ad3d66445f8dc98fccc469"/>
    <n v="41950"/>
    <x v="133"/>
    <s v="BA"/>
  </r>
  <r>
    <s v="78b25e360d8d5b6ec68c6bb392e90c48"/>
    <s v="d4fcfd610357d92c0137c5488038e6de"/>
    <n v="37270"/>
    <x v="779"/>
    <s v="MG"/>
  </r>
  <r>
    <s v="29d0453f032097b298a6563dfdc8ad01"/>
    <s v="5dbd6d83a1f1d7bce6163fe4a1717d28"/>
    <n v="13309"/>
    <x v="929"/>
    <s v="SP"/>
  </r>
  <r>
    <s v="a17a4a79ff6a1a16306857dfbaeb21b0"/>
    <s v="c389fa8784be2fac4d502884b4aaa9ba"/>
    <n v="27933"/>
    <x v="116"/>
    <s v="RJ"/>
  </r>
  <r>
    <s v="2a73c0df0b9ae8d6ede300241d3f2c4b"/>
    <s v="a451bbf4e55047a428b79d3fb4f125e7"/>
    <n v="24425"/>
    <x v="49"/>
    <s v="RJ"/>
  </r>
  <r>
    <s v="691128d2f6176410e605aa8342fb95aa"/>
    <s v="bbb0759f58aa433bda295f7756077666"/>
    <n v="21710"/>
    <x v="10"/>
    <s v="RJ"/>
  </r>
  <r>
    <s v="2e3648e35008f6586b84e6ee8bbfd25c"/>
    <s v="99b8ee09d642ffedf091951a7235faa0"/>
    <n v="72811"/>
    <x v="1400"/>
    <s v="GO"/>
  </r>
  <r>
    <s v="f349d0d4c578720a500efdde105e48cc"/>
    <s v="a43f7a7d75333b2a45c7570d51dd89dd"/>
    <n v="95555"/>
    <x v="777"/>
    <s v="RS"/>
  </r>
  <r>
    <s v="645a10bb1d36c353ba4e1ad5999facc8"/>
    <s v="4b3b19be62f982bdf46aee2d44aa4553"/>
    <n v="45605"/>
    <x v="485"/>
    <s v="BA"/>
  </r>
  <r>
    <s v="73fe0e25b1561297e3e6f7159ef8c5b2"/>
    <s v="bf22108351246d1b1c91c709007b1d1a"/>
    <n v="88354"/>
    <x v="205"/>
    <s v="SC"/>
  </r>
  <r>
    <s v="7108879872a17e0bdf96b1fee4ac5146"/>
    <s v="9aae3f38ff81949d39bd32c3cb5122c0"/>
    <n v="97650"/>
    <x v="1382"/>
    <s v="RS"/>
  </r>
  <r>
    <s v="2f58bb32416886045970ba0c48719094"/>
    <s v="cc80ae8fd9fa74580d1f502543704c6c"/>
    <n v="13202"/>
    <x v="44"/>
    <s v="SP"/>
  </r>
  <r>
    <s v="299735fa1daa3e83ee1048309d22f9da"/>
    <s v="cf24fc26d6007e7a24eb804c9ef6a0de"/>
    <n v="35058"/>
    <x v="531"/>
    <s v="MG"/>
  </r>
  <r>
    <s v="dfc378a784e40949b7cc29ef22040511"/>
    <s v="e7b012e4aad5c8da471dd62376fb7336"/>
    <n v="14110"/>
    <x v="498"/>
    <s v="SP"/>
  </r>
  <r>
    <s v="5e5271d75ccc65f5c4042703dbcd1c91"/>
    <s v="066b84091b56186f1e161b427ffef2e5"/>
    <n v="59182"/>
    <x v="3168"/>
    <s v="RN"/>
  </r>
  <r>
    <s v="89826e838207100cbb653011a5756080"/>
    <s v="2f3e895f9da18f193afe1978e656037e"/>
    <n v="55890"/>
    <x v="3827"/>
    <s v="PE"/>
  </r>
  <r>
    <s v="95b4a36f930a1f9f697ec131a1a20729"/>
    <s v="2a532e879c1278727d9d7001890cd333"/>
    <n v="95703"/>
    <x v="386"/>
    <s v="RS"/>
  </r>
  <r>
    <s v="ffa68c2831c28939574acedca340d5ae"/>
    <s v="64b2459cc2e466183c35d84d361329c5"/>
    <n v="13013"/>
    <x v="4"/>
    <s v="SP"/>
  </r>
  <r>
    <s v="5515bf006d2a0e06bced9ca65c312036"/>
    <s v="45416d3726216380e7607d827561933f"/>
    <n v="95555"/>
    <x v="777"/>
    <s v="RS"/>
  </r>
  <r>
    <s v="28c286b1524136196892633baf063295"/>
    <s v="37e3b2eb704fe29aa27971ed1a123029"/>
    <n v="1307"/>
    <x v="2"/>
    <s v="SP"/>
  </r>
  <r>
    <s v="6d3c3278aac44c028da7a4cade667b41"/>
    <s v="9487c73a2034fc97f897f961371f8a27"/>
    <n v="86330"/>
    <x v="3828"/>
    <s v="PR"/>
  </r>
  <r>
    <s v="1ccab9e5dfccf17ad4eef7a08b8f71cd"/>
    <s v="a23e613e253483c976dcc6567efdddcd"/>
    <n v="13453"/>
    <x v="773"/>
    <s v="SP"/>
  </r>
  <r>
    <s v="fc01c21e3a2b27c4dd460ac3fb5539c3"/>
    <s v="2bca5fe01d46ab5cc2bc5aaade88d850"/>
    <n v="81020"/>
    <x v="7"/>
    <s v="PR"/>
  </r>
  <r>
    <s v="223291591dac2cc98cea3868de7bf593"/>
    <s v="5a34ee0b4b9e4f97e41450badfaa89f8"/>
    <n v="1229"/>
    <x v="2"/>
    <s v="SP"/>
  </r>
  <r>
    <s v="fba57c8df4c46cb2fcf264c94fe2719b"/>
    <s v="301a6d74a3eb7cd8e3508a045b8fa2e1"/>
    <n v="89705"/>
    <x v="226"/>
    <s v="SC"/>
  </r>
  <r>
    <s v="3761fb97ef1682ad84904bc2fb970b7d"/>
    <s v="5282994a5378052fe1b82719ff09be75"/>
    <n v="23870"/>
    <x v="574"/>
    <s v="RJ"/>
  </r>
  <r>
    <s v="10ae2bc2884550abfadd0588fba27136"/>
    <s v="578d11a64d1b03dc76793ce64f4d65a9"/>
    <n v="11900"/>
    <x v="701"/>
    <s v="SP"/>
  </r>
  <r>
    <s v="9bec7bf329bb42d2b50f3beb9e028b2e"/>
    <s v="deb50a17ad909bc97d6005b87e1f8b0a"/>
    <n v="13495"/>
    <x v="624"/>
    <s v="SP"/>
  </r>
  <r>
    <s v="787f1bad1d98254d7d9c7a08dace9559"/>
    <s v="7e1dc025d12dd45046852917926fbd2e"/>
    <n v="20230"/>
    <x v="10"/>
    <s v="RJ"/>
  </r>
  <r>
    <s v="24942dcaa62f0890aa97a575367249b3"/>
    <s v="5cac06162e355ea76921d635ad2ef757"/>
    <n v="22790"/>
    <x v="10"/>
    <s v="RJ"/>
  </r>
  <r>
    <s v="db12eed5694b676a8e2e6943eabf3353"/>
    <s v="11494ac4b94a215ddb5a75f30127071f"/>
    <n v="7792"/>
    <x v="416"/>
    <s v="SP"/>
  </r>
  <r>
    <s v="a05f88744e7de808ee2378057e2b033c"/>
    <s v="fd8ae395b4b313a4af523a90a92d6c10"/>
    <n v="7161"/>
    <x v="14"/>
    <s v="SP"/>
  </r>
  <r>
    <s v="7e13ad3d6410664e2311bbe3433607bd"/>
    <s v="d997282f90170d7e7c921b0de10715e4"/>
    <n v="36889"/>
    <x v="231"/>
    <s v="MG"/>
  </r>
  <r>
    <s v="bc44c4c170767755c0321dc6aa1aa05b"/>
    <s v="5053321e149637b00e40aa4be14fd6a4"/>
    <n v="6715"/>
    <x v="115"/>
    <s v="SP"/>
  </r>
  <r>
    <s v="d225478ebc7787b9b8774397fd3ae56b"/>
    <s v="e494f4ef3cef10788bbe8917c274727f"/>
    <n v="89289"/>
    <x v="288"/>
    <s v="SC"/>
  </r>
  <r>
    <s v="6f6c16853b09854c3168f476d9cb82ba"/>
    <s v="1e6dc17adde78e52b6fa5e634f4454e0"/>
    <n v="13566"/>
    <x v="54"/>
    <s v="SP"/>
  </r>
  <r>
    <s v="10474c1a58f214226d86ac3b7a41edb2"/>
    <s v="219ae617a3bf9d1e7c0ad5efe9f697b2"/>
    <n v="12243"/>
    <x v="21"/>
    <s v="SP"/>
  </r>
  <r>
    <s v="aa26d06d6a3115758bf39b5af7b53ac2"/>
    <s v="694bde413be910bc563ab60079e097b4"/>
    <n v="8745"/>
    <x v="3"/>
    <s v="SP"/>
  </r>
  <r>
    <s v="e5e2a89475690a062eefdb426046ae18"/>
    <s v="47a9b9f33e0ab41e84e32f6fd11e624b"/>
    <n v="27197"/>
    <x v="1351"/>
    <s v="RJ"/>
  </r>
  <r>
    <s v="cca88fa7b5c234e518fb27e1b1856c85"/>
    <s v="5635216314a6c805bd733cbbf6d777b4"/>
    <n v="4457"/>
    <x v="2"/>
    <s v="SP"/>
  </r>
  <r>
    <s v="d8b9bc711712eebd378aff16d1911e31"/>
    <s v="370921d96b165f27cf3d3d72b8628ada"/>
    <n v="22755"/>
    <x v="10"/>
    <s v="RJ"/>
  </r>
  <r>
    <s v="44622a7017151a977e8980f0d6f65f7c"/>
    <s v="41b6110b60dfac6001a21715b2321280"/>
    <n v="11035"/>
    <x v="87"/>
    <s v="SP"/>
  </r>
  <r>
    <s v="27c6db37b1f4e91aa4a4c1644b904799"/>
    <s v="ae7b79796d47ab59f417a154efcdbb77"/>
    <n v="86380"/>
    <x v="958"/>
    <s v="PR"/>
  </r>
  <r>
    <s v="1125e0be19e2bab707206860511dd65f"/>
    <s v="93d8bc9752627f488ffc7b5723527bff"/>
    <n v="57046"/>
    <x v="134"/>
    <s v="AL"/>
  </r>
  <r>
    <s v="08e16d18de470d7041b38c2b4031dbc1"/>
    <s v="73279480c0c6e3b47b71419dccf5f610"/>
    <n v="65289"/>
    <x v="3061"/>
    <s v="MA"/>
  </r>
  <r>
    <s v="0786714cb4a6c2612752d9f00bf1a0fc"/>
    <s v="3503a5cabea16e73a2c02319240c232b"/>
    <n v="73062"/>
    <x v="40"/>
    <s v="DF"/>
  </r>
  <r>
    <s v="726f28d51b162c746e14553241df9de8"/>
    <s v="b7d12dd279b98c2d0f8b920052eb2862"/>
    <n v="13232"/>
    <x v="193"/>
    <s v="SP"/>
  </r>
  <r>
    <s v="80a46d4f35bf6a44fb4194ff13d945c9"/>
    <s v="45f8e065815894a5aab5e89b61dd7b52"/>
    <n v="57570"/>
    <x v="3829"/>
    <s v="AL"/>
  </r>
  <r>
    <s v="bbc9f2a768855a2c3184259d2d8d7047"/>
    <s v="01cad597bb1c8c79b2115a6204ab7f8c"/>
    <n v="99250"/>
    <x v="2842"/>
    <s v="RS"/>
  </r>
  <r>
    <s v="4cc013147ed779e5e5cd70f483e28a1d"/>
    <s v="93db4146aa0999155170b4b7b9ac749d"/>
    <n v="22735"/>
    <x v="10"/>
    <s v="RJ"/>
  </r>
  <r>
    <s v="5aebdad3dd4f042c40f72ea74510d12e"/>
    <s v="43ac2dca0e778d79016213340c1b4cfa"/>
    <n v="41250"/>
    <x v="133"/>
    <s v="BA"/>
  </r>
  <r>
    <s v="22a4b8a7912abc2b02051dca85e02564"/>
    <s v="ffeddf8aa7cdecf403e77b2e9a99e2ea"/>
    <n v="68030"/>
    <x v="823"/>
    <s v="PA"/>
  </r>
  <r>
    <s v="907f88caff04eb097b9fd8430d34d408"/>
    <s v="1b35f8e75c3d1bd3572895aec5b79ae7"/>
    <n v="40415"/>
    <x v="133"/>
    <s v="BA"/>
  </r>
  <r>
    <s v="12e4e0e1ce59c80e14852a970e178325"/>
    <s v="8eba6b75c1dac1ba56acc74376428267"/>
    <n v="29124"/>
    <x v="130"/>
    <s v="ES"/>
  </r>
  <r>
    <s v="a1da863f70b9622a0bddfd8cf2581eff"/>
    <s v="b7ba1a1bfaa65e61debbe96804097b99"/>
    <n v="5014"/>
    <x v="2"/>
    <s v="SP"/>
  </r>
  <r>
    <s v="14f41b6464ff102ab009a269052e7a11"/>
    <s v="b1079e3544bf2cf3786e52f5f0220738"/>
    <n v="13080"/>
    <x v="4"/>
    <s v="SP"/>
  </r>
  <r>
    <s v="ad6812c111cc59135cf3e4f7b2762601"/>
    <s v="5d823c5e7d1d0e13ee32090ca889975d"/>
    <n v="71720"/>
    <x v="40"/>
    <s v="DF"/>
  </r>
  <r>
    <s v="c96e84fe010b6c64f16216b8786fa0a9"/>
    <s v="1570fd02cc445d9818f908de84103127"/>
    <n v="1225"/>
    <x v="2"/>
    <s v="SP"/>
  </r>
  <r>
    <s v="7211cd276bf9045bec243d11221337ba"/>
    <s v="d94e47730dff69f9f015ba5140eba246"/>
    <n v="17050"/>
    <x v="155"/>
    <s v="SP"/>
  </r>
  <r>
    <s v="4da548782212b3ddcddfe9943f1534ce"/>
    <s v="bc1a88c9855f9a001b88360e5c6fcb0f"/>
    <n v="72980"/>
    <x v="2593"/>
    <s v="GO"/>
  </r>
  <r>
    <s v="5336c5ee4f79f50db5090376d6023df6"/>
    <s v="cc663ef3bf03c46042bfc3cd2ed931e4"/>
    <n v="12082"/>
    <x v="278"/>
    <s v="SP"/>
  </r>
  <r>
    <s v="e58603565b5afac05cc24ce572635932"/>
    <s v="d74572d564d4ddc3cf3d286fdb4145eb"/>
    <n v="56000"/>
    <x v="248"/>
    <s v="PE"/>
  </r>
  <r>
    <s v="4b881664606b8531347f673b8860c565"/>
    <s v="d095bbc1bb5524e10c78879cceb862d8"/>
    <n v="4476"/>
    <x v="2"/>
    <s v="SP"/>
  </r>
  <r>
    <s v="ee618af7185e0ce4bd6fca363a6c91ea"/>
    <s v="ed7bb46288e9f13ef21b1f12c8de6357"/>
    <n v="45630"/>
    <x v="3295"/>
    <s v="BA"/>
  </r>
  <r>
    <s v="947d3f2b286ee739782ebc5d08c376ad"/>
    <s v="dd1b2bd49c5034eaccbaf8666e5459b9"/>
    <n v="9060"/>
    <x v="18"/>
    <s v="SP"/>
  </r>
  <r>
    <s v="3975ac6ad466b998b9ed73750192cbbc"/>
    <s v="bfdef8ee746306df982186eb497f347f"/>
    <n v="27985"/>
    <x v="1941"/>
    <s v="RJ"/>
  </r>
  <r>
    <s v="848a418025af5ffbbadfdedd85081da7"/>
    <s v="0ce904893f0560890d2f0d063a30ddb6"/>
    <n v="13482"/>
    <x v="277"/>
    <s v="SP"/>
  </r>
  <r>
    <s v="2b2cdde08e3dfef7b01d635917ec54a1"/>
    <s v="c2279d745ab2b9347f3b8826a8ed513c"/>
    <n v="48601"/>
    <x v="1051"/>
    <s v="BA"/>
  </r>
  <r>
    <s v="cdf96d2b0152fd28e7ded02cd0743815"/>
    <s v="a3ad86e859f1d0466bc1beb77fdf218c"/>
    <n v="5639"/>
    <x v="2"/>
    <s v="SP"/>
  </r>
  <r>
    <s v="b50b3f5a150ebce5280859bebc2f1d36"/>
    <s v="9715d0f044b4ba619431cc31193ac755"/>
    <n v="38412"/>
    <x v="47"/>
    <s v="MG"/>
  </r>
  <r>
    <s v="a92daa58ac5dd4507c9d8846805f68a8"/>
    <s v="ec1e120903c5b82b9d8dd89bb4085347"/>
    <n v="35480"/>
    <x v="481"/>
    <s v="MG"/>
  </r>
  <r>
    <s v="f512c3de1a2d91175f346263eafe9c92"/>
    <s v="37d1302404494ed54f1d835afac2d611"/>
    <n v="95890"/>
    <x v="1222"/>
    <s v="RS"/>
  </r>
  <r>
    <s v="bc1cfdbdfa0e1499a18607f73b802427"/>
    <s v="9bc4ef23c74dcd13aa52c0c7f9dd8c65"/>
    <n v="9404"/>
    <x v="258"/>
    <s v="SP"/>
  </r>
  <r>
    <s v="3e91bfd1c7d8dff4da7aef367c2dec05"/>
    <s v="6da211b3502aa2205ccd952d028df105"/>
    <n v="48790"/>
    <x v="2559"/>
    <s v="BA"/>
  </r>
  <r>
    <s v="ae404bf53c8dbbf8902f33c6756bcf6f"/>
    <s v="3e0fa7823444fb8ba3e376b233b0e697"/>
    <n v="9990"/>
    <x v="123"/>
    <s v="SP"/>
  </r>
  <r>
    <s v="c0fc852fa9977d4c42831774ed0a7eba"/>
    <s v="354433b1b8aea032a7ff237431cf88f0"/>
    <n v="5185"/>
    <x v="2"/>
    <s v="SP"/>
  </r>
  <r>
    <s v="a94ee852869d015626bae46e38e459ec"/>
    <s v="c42b9e935256a28bcf4cf95a632f8842"/>
    <n v="48480"/>
    <x v="1565"/>
    <s v="BA"/>
  </r>
  <r>
    <s v="728381d4672f3d3ad8854fd3674efd52"/>
    <s v="1151fbe784586f5c62d6669ec7c01089"/>
    <n v="9540"/>
    <x v="196"/>
    <s v="SP"/>
  </r>
  <r>
    <s v="87852505ac66e288f4d4cd20c1a4ecf7"/>
    <s v="617f3ccfe74e018542b41130ef76567c"/>
    <n v="35700"/>
    <x v="582"/>
    <s v="MG"/>
  </r>
  <r>
    <s v="334fe8ebbb3e2b25b3aa48b431e6e890"/>
    <s v="af0ad37ea74bb3ee20f84bbdd1393111"/>
    <n v="22290"/>
    <x v="10"/>
    <s v="RJ"/>
  </r>
  <r>
    <s v="c622c9f760ecd07e8910f01da1a8efa8"/>
    <s v="01858f2fad256b1689f5bdafc059f745"/>
    <n v="5881"/>
    <x v="2"/>
    <s v="SP"/>
  </r>
  <r>
    <s v="4797fb67b3991c9513486658f6d694fd"/>
    <s v="8215ca540d5abcc9e3564f69e898769f"/>
    <n v="16403"/>
    <x v="216"/>
    <s v="SP"/>
  </r>
  <r>
    <s v="700abdbf00ddc509476b56de64d025d9"/>
    <s v="637a39768880ddca5882b455322ff41f"/>
    <n v="72140"/>
    <x v="40"/>
    <s v="DF"/>
  </r>
  <r>
    <s v="3520a938f7623a878a5c86cb2c3842f6"/>
    <s v="c330fada34784625ad6f30f552af7db9"/>
    <n v="19026"/>
    <x v="1036"/>
    <s v="SP"/>
  </r>
  <r>
    <s v="3a40a64d7f436e75094aaed82fa082de"/>
    <s v="cedfec6b6307b8f10649aed4ca246644"/>
    <n v="80730"/>
    <x v="7"/>
    <s v="PR"/>
  </r>
  <r>
    <s v="2065794a97f31e096168ad17c3b2c695"/>
    <s v="32fddfed3518aedefbf4c69d5f1bc82e"/>
    <n v="11661"/>
    <x v="424"/>
    <s v="SP"/>
  </r>
  <r>
    <s v="a12a4605526298c7cff435218675868b"/>
    <s v="7610ca62a520495cdb21d6972f9eb3a2"/>
    <n v="24735"/>
    <x v="49"/>
    <s v="RJ"/>
  </r>
  <r>
    <s v="d52c345d18c7f6fc9973c1855f012f31"/>
    <s v="fd807a27ec56e367867599f143e71c77"/>
    <n v="83413"/>
    <x v="897"/>
    <s v="PR"/>
  </r>
  <r>
    <s v="0309b2a47dddf69e60c888db00cb5858"/>
    <s v="5dd27319cab49c620f28cd6e4e378570"/>
    <n v="15600"/>
    <x v="725"/>
    <s v="SP"/>
  </r>
  <r>
    <s v="868a6893007668f7b4b5b545d16d4726"/>
    <s v="7cca7a0f41853e81cac7f579d77e9b43"/>
    <n v="83321"/>
    <x v="530"/>
    <s v="PR"/>
  </r>
  <r>
    <s v="ca879bcfd80ef6944931e896c48798a5"/>
    <s v="0f0ebff71680fcdc93d3cce51901f3f6"/>
    <n v="97095"/>
    <x v="236"/>
    <s v="RS"/>
  </r>
  <r>
    <s v="008e1bbc8f278134d10d8788a3ca0b7c"/>
    <s v="7d373e92dd3086b4c37e9868fc8999c1"/>
    <n v="17024"/>
    <x v="155"/>
    <s v="SP"/>
  </r>
  <r>
    <s v="9cfca1786cb62ea2437055d11bda28ad"/>
    <s v="c638851263c217613ddd697942c84fe4"/>
    <n v="71720"/>
    <x v="40"/>
    <s v="DF"/>
  </r>
  <r>
    <s v="7decbed5e9dba1c414ec29e6642fc782"/>
    <s v="6dfd32ebdda748f99584cb407510bb89"/>
    <n v="14500"/>
    <x v="523"/>
    <s v="SP"/>
  </r>
  <r>
    <s v="0c5de0bf7d0d8900b388eaf6eb1a66d6"/>
    <s v="4348c924a0bc86f4a053fa7e3de73d87"/>
    <n v="59115"/>
    <x v="294"/>
    <s v="RN"/>
  </r>
  <r>
    <s v="337d7ce662818b9b44e9978e79373719"/>
    <s v="7cea775e5522ca8da1419ef8feea98ee"/>
    <n v="3220"/>
    <x v="2"/>
    <s v="SP"/>
  </r>
  <r>
    <s v="89d62100264f60ca62619dd012a12f00"/>
    <s v="4af8183e991931155d9315609e41e2ab"/>
    <n v="74886"/>
    <x v="19"/>
    <s v="GO"/>
  </r>
  <r>
    <s v="ad5867d5cd9e1efda226a9b6fba182ae"/>
    <s v="17d985e9775f2e84a22e7725e8d07234"/>
    <n v="90670"/>
    <x v="42"/>
    <s v="RS"/>
  </r>
  <r>
    <s v="363dddbc708c46ffbd3d3860c79a54da"/>
    <s v="3de6d08cb41f98b062f6675f26d7dce0"/>
    <n v="39100"/>
    <x v="167"/>
    <s v="MG"/>
  </r>
  <r>
    <s v="2e489bfb9376d587854d12d77da09884"/>
    <s v="aba81feeb0cd8678f3fa0d8326a921f2"/>
    <n v="15110"/>
    <x v="2816"/>
    <s v="SP"/>
  </r>
  <r>
    <s v="f7b95256f6f7513e05931fd394deb33c"/>
    <s v="af4a18e108ea1e58da4d7e49f1f41027"/>
    <n v="30666"/>
    <x v="8"/>
    <s v="MG"/>
  </r>
  <r>
    <s v="d10615d1c73d6b427e93a513eb24228b"/>
    <s v="f84b6bbea318730a304d9bcafd99b9b1"/>
    <n v="29210"/>
    <x v="565"/>
    <s v="ES"/>
  </r>
  <r>
    <s v="8e90800b3aa14d1beee20df3a112f409"/>
    <s v="6831390f2a70c659ef858e0fd7d9abd2"/>
    <n v="30160"/>
    <x v="8"/>
    <s v="MG"/>
  </r>
  <r>
    <s v="9403fdd403601447af5dabb2cf3bbbbe"/>
    <s v="d1b1e896806143779375243d88e6bbfb"/>
    <n v="13284"/>
    <x v="153"/>
    <s v="SP"/>
  </r>
  <r>
    <s v="44edb92cf6a04b3286625ca5f94c3872"/>
    <s v="8aa9d52885a3fc85bc75ec003704a8be"/>
    <n v="22750"/>
    <x v="10"/>
    <s v="RJ"/>
  </r>
  <r>
    <s v="aba01eb10d088b9a4412b060884c5812"/>
    <s v="e2d7be47cefc3f70365e016267333054"/>
    <n v="39650"/>
    <x v="2684"/>
    <s v="MG"/>
  </r>
  <r>
    <s v="c576613eac887cc36b7a27e0290f6b81"/>
    <s v="5d0c19002c87413e256eed48ec61d3a3"/>
    <n v="54210"/>
    <x v="112"/>
    <s v="PE"/>
  </r>
  <r>
    <s v="5a978956f6539e2e344d24647d784562"/>
    <s v="9f883238e9f52a59655aad680f1e444a"/>
    <n v="18540"/>
    <x v="407"/>
    <s v="SP"/>
  </r>
  <r>
    <s v="826459bc63377f4313c515d873ccf8eb"/>
    <s v="9f98cab9252962c4133e5513a367b62e"/>
    <n v="74815"/>
    <x v="19"/>
    <s v="GO"/>
  </r>
  <r>
    <s v="b0bb9bbd58b0d9380fcfda42355e4089"/>
    <s v="3129ff2f82dff6e27510f8169e40ea2d"/>
    <n v="13254"/>
    <x v="677"/>
    <s v="SP"/>
  </r>
  <r>
    <s v="e4189070d8fcd5b35adf9af96e225b2c"/>
    <s v="3688b647321d6ef9a1719afa09fa6d63"/>
    <n v="18605"/>
    <x v="414"/>
    <s v="SP"/>
  </r>
  <r>
    <s v="e6fca8fbc9c7096c3c1d4a464a74fe89"/>
    <s v="adf458f98e9ee1dcbdf88c2536ea0596"/>
    <n v="75534"/>
    <x v="583"/>
    <s v="GO"/>
  </r>
  <r>
    <s v="2c697b3bc2b09c044f9580ce16d5294f"/>
    <s v="c818609d33d5a88079ddaf9816ca4b5a"/>
    <n v="66033"/>
    <x v="85"/>
    <s v="PA"/>
  </r>
  <r>
    <s v="4c3c1fb477dbc45b3084f8c54902866b"/>
    <s v="5d78c6a8ce4a87d56bec6d801ca0f91f"/>
    <n v="2464"/>
    <x v="2"/>
    <s v="SP"/>
  </r>
  <r>
    <s v="7ec2fa9e2ebba90c99f413e7b8c5f3cd"/>
    <s v="22fca38d04dfbc312a3f14bd5b033124"/>
    <n v="55900"/>
    <x v="2174"/>
    <s v="PE"/>
  </r>
  <r>
    <s v="bc3a128978496fe909da4bf3a2ec009d"/>
    <s v="eece90bc6a1270d11e60ef2f29ea20d4"/>
    <n v="13051"/>
    <x v="4"/>
    <s v="SP"/>
  </r>
  <r>
    <s v="9b87b9bb4f1b6cd001096294c21970c8"/>
    <s v="368e9869175b8fe86c8d372fc05e95db"/>
    <n v="75690"/>
    <x v="1052"/>
    <s v="GO"/>
  </r>
  <r>
    <s v="72ae07582db913432142229f2e1f6701"/>
    <s v="82a30c3a0cda2a7c36585ee82de291fc"/>
    <n v="86055"/>
    <x v="343"/>
    <s v="PR"/>
  </r>
  <r>
    <s v="15893819842cca09b25e1a364cbc3c45"/>
    <s v="9c387eb39c289c9cae321c72bf38ea59"/>
    <n v="13720"/>
    <x v="379"/>
    <s v="SP"/>
  </r>
  <r>
    <s v="26c039a813a4c04b92fa1f38572501d1"/>
    <s v="3df37cddc0b550720a407fe5a1fe27c6"/>
    <n v="31155"/>
    <x v="8"/>
    <s v="MG"/>
  </r>
  <r>
    <s v="c7f70f5cf91be88049723af74735f91c"/>
    <s v="bdcfde2bf11454f74ac8ae1bd709c6cc"/>
    <n v="15110"/>
    <x v="2816"/>
    <s v="SP"/>
  </r>
  <r>
    <s v="32e429477849a42e050fa5acd4cb5b07"/>
    <s v="d23b2f992c2db688a5f8f0a380b6b2e7"/>
    <n v="3634"/>
    <x v="2"/>
    <s v="SP"/>
  </r>
  <r>
    <s v="feb218d83fec5edd15652761eecdabcc"/>
    <s v="ec1a46ef8409aca3b3f94b01e02d6582"/>
    <n v="1310"/>
    <x v="2"/>
    <s v="SP"/>
  </r>
  <r>
    <s v="c513203fe6e98698871cdf652700f459"/>
    <s v="ca26c28cab4d8cef1f2bc24e9bc78380"/>
    <n v="28860"/>
    <x v="516"/>
    <s v="RJ"/>
  </r>
  <r>
    <s v="b9030b17321f785b2e724542980e9298"/>
    <s v="08c3fdfa4f7ae2a1cd0f8e3c5b28945d"/>
    <n v="91450"/>
    <x v="42"/>
    <s v="RS"/>
  </r>
  <r>
    <s v="e6b14404e764a575edf95ff97c1ffa90"/>
    <s v="a541305a096290489d65caa8012e75dd"/>
    <n v="1156"/>
    <x v="2"/>
    <s v="SP"/>
  </r>
  <r>
    <s v="e9a125ee59a4ee98285d3d69805f65ce"/>
    <s v="34309ff7cf5db0581ee6b2a6469a3a9c"/>
    <n v="22451"/>
    <x v="10"/>
    <s v="RJ"/>
  </r>
  <r>
    <s v="30c93f8296b9a02c0eec5de60b94f98c"/>
    <s v="16156a86625a02a82bf1cd39de12a4ea"/>
    <n v="69043"/>
    <x v="107"/>
    <s v="AM"/>
  </r>
  <r>
    <s v="710dd4bda0d8cbfb51e101c8085eea04"/>
    <s v="3d39a9d77c73f1e6b8c49b3dc5c956cc"/>
    <n v="13087"/>
    <x v="4"/>
    <s v="SP"/>
  </r>
  <r>
    <s v="e26866fcad952f322729ccd8b71e2758"/>
    <s v="4dd1c231ef57f033021044544dc5836d"/>
    <n v="26520"/>
    <x v="812"/>
    <s v="RJ"/>
  </r>
  <r>
    <s v="853bcde006a5a776eaf9930b5b0f961c"/>
    <s v="053b7336758bd6fd3b657c370e702f7b"/>
    <n v="4624"/>
    <x v="2"/>
    <s v="SP"/>
  </r>
  <r>
    <s v="9fa0823c5a0aa74a619092da448119c4"/>
    <s v="dc7834a96c0a7d00791c270c6429286a"/>
    <n v="35720"/>
    <x v="316"/>
    <s v="MG"/>
  </r>
  <r>
    <s v="0b9e99e458210e5c7417a8bd7166ad48"/>
    <s v="82bdf2f11f9a5bf5af0801a168fe5c4d"/>
    <n v="49010"/>
    <x v="363"/>
    <s v="SE"/>
  </r>
  <r>
    <s v="0c292ba8f76828610bd7c666ffed392b"/>
    <s v="4a662185bcee16e495098724748fdcf4"/>
    <n v="6365"/>
    <x v="64"/>
    <s v="SP"/>
  </r>
  <r>
    <s v="2776f550a963e61e066dd72affabfaa7"/>
    <s v="c632e20fcb1d14b0ce7162f6f5aad738"/>
    <n v="7230"/>
    <x v="14"/>
    <s v="SP"/>
  </r>
  <r>
    <s v="a8f70597c7c83e71598dfe9af1c791bd"/>
    <s v="6d510dd2fa67f4c129c169db50612a8c"/>
    <n v="54100"/>
    <x v="112"/>
    <s v="PE"/>
  </r>
  <r>
    <s v="2c7ff1f9724c87a046e3c9979316b202"/>
    <s v="d7f6e9886ca95a44f332ec611f8cce9a"/>
    <n v="19470"/>
    <x v="373"/>
    <s v="SP"/>
  </r>
  <r>
    <s v="baaf9e2d0a88e523c46ae1a760bf0eb9"/>
    <s v="3a43af6775cec872d9a3c80707eb3336"/>
    <n v="4252"/>
    <x v="2"/>
    <s v="SP"/>
  </r>
  <r>
    <s v="1f3450ae3a184dfad52bbf5bd6b9d468"/>
    <s v="2ee8cccf165911123a27fe2976739ef7"/>
    <n v="13846"/>
    <x v="213"/>
    <s v="SP"/>
  </r>
  <r>
    <s v="148e9dce3968211ba80e8db0b5b5332e"/>
    <s v="e224314f1f6f52e824d9584eed4f53f3"/>
    <n v="35473"/>
    <x v="2774"/>
    <s v="MG"/>
  </r>
  <r>
    <s v="fcb99b368b1a2403b7219f4c8d48d60b"/>
    <s v="5e9e4e42ecc0e6ad03b4754648a2afea"/>
    <n v="13087"/>
    <x v="4"/>
    <s v="SP"/>
  </r>
  <r>
    <s v="60401138424ae83a86d350a14011cc2c"/>
    <s v="c34aca68734dc3570afaaa0fc4fe8e54"/>
    <n v="87020"/>
    <x v="162"/>
    <s v="PR"/>
  </r>
  <r>
    <s v="c60c6d348e3afcf17c68fa5f72af2cbb"/>
    <s v="3564fe66d8d87722aac906a86eaf0347"/>
    <n v="2021"/>
    <x v="2"/>
    <s v="SP"/>
  </r>
  <r>
    <s v="e9bd7cf911978428935a7532db3fa5f7"/>
    <s v="73daba56d88fe2ed55fd098a179646d0"/>
    <n v="23075"/>
    <x v="10"/>
    <s v="RJ"/>
  </r>
  <r>
    <s v="b118a3a9fe2e44ab444d2a473f84de63"/>
    <s v="c4d9917748b1c4bc1abe17ae95c7c7a9"/>
    <n v="13210"/>
    <x v="44"/>
    <s v="SP"/>
  </r>
  <r>
    <s v="8965c086fbf920c2a892239ef7bd2781"/>
    <s v="7fa3993251972fc3b3e5f4903bb15f82"/>
    <n v="7072"/>
    <x v="14"/>
    <s v="SP"/>
  </r>
  <r>
    <s v="d4a63d7782e96c6d0e83a2f101d18861"/>
    <s v="b2d94125508fa9d71cb3fa0ab7f2bd5b"/>
    <n v="46600"/>
    <x v="2096"/>
    <s v="BA"/>
  </r>
  <r>
    <s v="23c6ca6150d5e6f0bd50b6fd7ac82aeb"/>
    <s v="bac9812cea1445d4a6fb6259a117932f"/>
    <n v="2998"/>
    <x v="2"/>
    <s v="SP"/>
  </r>
  <r>
    <s v="c2c1f9265c1a47f99b792656ae38ea54"/>
    <s v="cb18886b90f05982e944d6c717c2e9dc"/>
    <n v="8050"/>
    <x v="2"/>
    <s v="SP"/>
  </r>
  <r>
    <s v="1412be486661c275b82db0ddd740fea9"/>
    <s v="15bcd9376b047df8dfc82be259a4cc98"/>
    <n v="29090"/>
    <x v="287"/>
    <s v="ES"/>
  </r>
  <r>
    <s v="5547b9a9292eda0a94548b3678bf0028"/>
    <s v="d02575e6d822a07d825561195cafee33"/>
    <n v="89295"/>
    <x v="2458"/>
    <s v="SC"/>
  </r>
  <r>
    <s v="95e70e201e5f27dacc75e726e86f85a4"/>
    <s v="59a61650c717d5acdfed0912e5a6e96c"/>
    <n v="88101"/>
    <x v="28"/>
    <s v="SC"/>
  </r>
  <r>
    <s v="d5e655381066bfb09f3c2b5bfadbcdee"/>
    <s v="a68fb71515e1112e898f3a5340c07895"/>
    <n v="16790"/>
    <x v="2982"/>
    <s v="SP"/>
  </r>
  <r>
    <s v="1b05d0acc0dc14eb233d8f76879279a3"/>
    <s v="fa95d3be0582840e0e7575f9a064cb21"/>
    <n v="4296"/>
    <x v="2"/>
    <s v="SP"/>
  </r>
  <r>
    <s v="b77ef6aa11b50074739e74d4a78ae4a9"/>
    <s v="b992ba5b73d1e67d34f48d71a5617e88"/>
    <n v="75805"/>
    <x v="585"/>
    <s v="GO"/>
  </r>
  <r>
    <s v="18d5d5895467ab53587d1ec961de0ece"/>
    <s v="5286875ea58bfa35a5bef1fb4c7e09c2"/>
    <n v="74922"/>
    <x v="17"/>
    <s v="GO"/>
  </r>
  <r>
    <s v="7c0605df06c3a1e1127436b4508559f3"/>
    <s v="1dc84f48b12c07bef36d2c3721cdecce"/>
    <n v="37582"/>
    <x v="2544"/>
    <s v="MG"/>
  </r>
  <r>
    <s v="da707ccf42e6af809fa782792fefd72e"/>
    <s v="6e5cc1ac89e20f0c76e77e9173ac8512"/>
    <n v="86802"/>
    <x v="103"/>
    <s v="PR"/>
  </r>
  <r>
    <s v="c778549cf25c2a4fb1b3a5e1874c91e9"/>
    <s v="91687e2315fd578c976f37533a7d597a"/>
    <n v="4545"/>
    <x v="2"/>
    <s v="SP"/>
  </r>
  <r>
    <s v="6ad62864f75d24638cab4e7bcdd9972a"/>
    <s v="77d0352364404b096ab0509d4c841def"/>
    <n v="70340"/>
    <x v="40"/>
    <s v="DF"/>
  </r>
  <r>
    <s v="6e49bb1c98e6dc8e904a19cca2a4b17d"/>
    <s v="f0bde7d292f0931e16e51d29340433ea"/>
    <n v="4426"/>
    <x v="2"/>
    <s v="SP"/>
  </r>
  <r>
    <s v="1badfbfeee64a427f1e3fcd009ddcee0"/>
    <s v="36205e613ed685ef7d9bce698fc86e70"/>
    <n v="41510"/>
    <x v="133"/>
    <s v="BA"/>
  </r>
  <r>
    <s v="423a8dbe127fb9a8969448ba71969037"/>
    <s v="e5e60342357db3e77ff162dc102dc0c3"/>
    <n v="19910"/>
    <x v="644"/>
    <s v="SP"/>
  </r>
  <r>
    <s v="ae4776734a6c3d0a014d64732168ade4"/>
    <s v="32d538c0f28824fcce8e8411a67e3d9d"/>
    <n v="8526"/>
    <x v="338"/>
    <s v="SP"/>
  </r>
  <r>
    <s v="a86b68dd9da561c8b4cf830e2f0f47a3"/>
    <s v="417b909c0962b2610f1cfeb1c1478986"/>
    <n v="41810"/>
    <x v="133"/>
    <s v="BA"/>
  </r>
  <r>
    <s v="f6af2b95b6be76fe88673d0a62a7db2f"/>
    <s v="310647380793836bfa5b7b6b3f518423"/>
    <n v="14095"/>
    <x v="30"/>
    <s v="SP"/>
  </r>
  <r>
    <s v="dbba87b8672b7dda2d33a7dd2f984b7a"/>
    <s v="77097e2d15af9ddefa213a0e3f154466"/>
    <n v="89400"/>
    <x v="589"/>
    <s v="SC"/>
  </r>
  <r>
    <s v="3d47082a1d4fd8517bb39c2a9f749abd"/>
    <s v="530ca3df1d3a51840d36f12cb9bf56a5"/>
    <n v="37470"/>
    <x v="933"/>
    <s v="MG"/>
  </r>
  <r>
    <s v="0d91c0772ebbeeb7940a79c886b29a3a"/>
    <s v="a9e8a8258cc9ace2554030c55c1da9a6"/>
    <n v="22793"/>
    <x v="10"/>
    <s v="RJ"/>
  </r>
  <r>
    <s v="93c9596ca6e519e3932fe4f29f8d54c4"/>
    <s v="88df708e175fa02a01b0fdd070655511"/>
    <n v="4304"/>
    <x v="2"/>
    <s v="SP"/>
  </r>
  <r>
    <s v="c3f6321d8e9db88a79f98deb484b0871"/>
    <s v="f2b2fe87de8d9fa3b7dcd15e60bddc4e"/>
    <n v="83707"/>
    <x v="50"/>
    <s v="PR"/>
  </r>
  <r>
    <s v="f1c9c06e1b19e18a14c43420d281d1c4"/>
    <s v="6e77012224e6cb06ac3bab81aa8d8fe4"/>
    <n v="23040"/>
    <x v="10"/>
    <s v="RJ"/>
  </r>
  <r>
    <s v="7cfe09e5bc5e9f1fab1a57d8ddd8eaee"/>
    <s v="9a736b248f67d166d2fbb006bcb877c3"/>
    <n v="3227"/>
    <x v="2"/>
    <s v="SP"/>
  </r>
  <r>
    <s v="d30f1d7a3fa4dbd466d76ae3c8082599"/>
    <s v="ac866b5de5d174d371b4bc646bb1dc28"/>
    <n v="96810"/>
    <x v="372"/>
    <s v="RS"/>
  </r>
  <r>
    <s v="358d340407453a509997b8298dc1ef5b"/>
    <s v="a928e924ee8eccbcffb327ef266638b5"/>
    <n v="5816"/>
    <x v="2"/>
    <s v="SP"/>
  </r>
  <r>
    <s v="cf0f3195f07cb461a2cad0ba6cd19185"/>
    <s v="b67719c01432c0fc630aba82df303d58"/>
    <n v="13212"/>
    <x v="44"/>
    <s v="SP"/>
  </r>
  <r>
    <s v="39c3f481e938b5d378f444f0bbda5a36"/>
    <s v="9a93e94e2e584f30b3012a2f52b9bcd2"/>
    <n v="97574"/>
    <x v="1376"/>
    <s v="RS"/>
  </r>
  <r>
    <s v="5204cc6cd68828d006ca3bad2a8aca13"/>
    <s v="1663dd15b132fecf291f4830b46133b8"/>
    <n v="39800"/>
    <x v="672"/>
    <s v="MG"/>
  </r>
  <r>
    <s v="d4bb4211b01632ddd742d89807c73c82"/>
    <s v="1e42daf0af58fb971d1598af1fd2497e"/>
    <n v="15056"/>
    <x v="68"/>
    <s v="SP"/>
  </r>
  <r>
    <s v="e725ee0c4279d554a9ab8740b3f4e963"/>
    <s v="d28ed46e7f35515ee6cd6fee3a7998d0"/>
    <n v="83065"/>
    <x v="33"/>
    <s v="PR"/>
  </r>
  <r>
    <s v="d69707d828e613d5e042ac0de8ae64bb"/>
    <s v="672959d5b438386d5363798416866afa"/>
    <n v="18040"/>
    <x v="228"/>
    <s v="SP"/>
  </r>
  <r>
    <s v="014f3e3c0e2ca31a15e844bdf3a25cfb"/>
    <s v="eb1c13ad2fe7d3fbfacb2343a5351b5f"/>
    <n v="28055"/>
    <x v="53"/>
    <s v="RJ"/>
  </r>
  <r>
    <s v="66e822818cfda1db261d52e9e2a9f19e"/>
    <s v="8a1f02ffc4e03beb2a8af436331043fd"/>
    <n v="12620"/>
    <x v="1914"/>
    <s v="SP"/>
  </r>
  <r>
    <s v="02a9194295f0ec290cebf3a0e66c98a4"/>
    <s v="60ed768b344374346f06d81195642455"/>
    <n v="64079"/>
    <x v="317"/>
    <s v="PI"/>
  </r>
  <r>
    <s v="790b71dafc9a25097d6a911c65f351f6"/>
    <s v="37283889835480f1b0290b12968c8eea"/>
    <n v="9070"/>
    <x v="18"/>
    <s v="SP"/>
  </r>
  <r>
    <s v="9a720f15d20a2063e49b82478036609c"/>
    <s v="2e66e1d02295a12709de253aa9a6d15e"/>
    <n v="22060"/>
    <x v="10"/>
    <s v="RJ"/>
  </r>
  <r>
    <s v="368007c7af210b8120dee45313b707d7"/>
    <s v="c7ee35b80dffbd37d0015dfc6020d4fa"/>
    <n v="32342"/>
    <x v="70"/>
    <s v="MG"/>
  </r>
  <r>
    <s v="3651330d739846f56c063a957dc3a312"/>
    <s v="a3945e0528c5e3121699af61bc6e2fc0"/>
    <n v="9040"/>
    <x v="18"/>
    <s v="SP"/>
  </r>
  <r>
    <s v="62accea67b06839b7e2f1cb694952ed6"/>
    <s v="3d69c76d4691b0003a23c63b24843d97"/>
    <n v="32672"/>
    <x v="450"/>
    <s v="MG"/>
  </r>
  <r>
    <s v="3ad50050643d2d0351f42e42776550c6"/>
    <s v="71f7fb7836de1ce6de5598840d851b86"/>
    <n v="38401"/>
    <x v="47"/>
    <s v="MG"/>
  </r>
  <r>
    <s v="4ebc3f79abbd69a723c0073dcf6559e4"/>
    <s v="8111176c22357fba8285634440931fe8"/>
    <n v="13140"/>
    <x v="102"/>
    <s v="SP"/>
  </r>
  <r>
    <s v="3452e28259248bd268d8ac13c8446779"/>
    <s v="0e101f12d010ac62d6cf27464fecdbd7"/>
    <n v="76420"/>
    <x v="1094"/>
    <s v="GO"/>
  </r>
  <r>
    <s v="ccbf6424a15da081285f662ac97e37a6"/>
    <s v="922aeb425340feff3ee2f0ecb3428a67"/>
    <n v="12043"/>
    <x v="278"/>
    <s v="SP"/>
  </r>
  <r>
    <s v="4feb636a8b4649291002a7e832289b03"/>
    <s v="13df6d58662d1821691cdd8d36d984e9"/>
    <n v="97590"/>
    <x v="171"/>
    <s v="RS"/>
  </r>
  <r>
    <s v="a3a56df70dac7a02e8717683109cef4b"/>
    <s v="bf62d5d68cc829b3e9269e7001ced2fa"/>
    <n v="45800"/>
    <x v="3750"/>
    <s v="BA"/>
  </r>
  <r>
    <s v="f99fcdc1abcce8d94b2e628cadf50594"/>
    <s v="2dbc6a2beed8b8a617112d5eb6900d68"/>
    <n v="5128"/>
    <x v="2"/>
    <s v="SP"/>
  </r>
  <r>
    <s v="9891fa5f230a468c896c05e09509b451"/>
    <s v="84fa4ef93ec67a77a0329933dbf190cf"/>
    <n v="6950"/>
    <x v="803"/>
    <s v="SP"/>
  </r>
  <r>
    <s v="ade0b894f0c2f0179abb3a9b308b2dc3"/>
    <s v="d1ded247833a7edab824e4c65ebd49f2"/>
    <n v="15220"/>
    <x v="2314"/>
    <s v="SP"/>
  </r>
  <r>
    <s v="12611da2a76afa74430801e7421f22ba"/>
    <s v="ac1199e07a382c4b92e2bf1e0f179772"/>
    <n v="9321"/>
    <x v="247"/>
    <s v="SP"/>
  </r>
  <r>
    <s v="f5bc53444f46ca178517d520d40bfdb4"/>
    <s v="45530334bab265e2917d54ae975fd34f"/>
    <n v="91720"/>
    <x v="42"/>
    <s v="RS"/>
  </r>
  <r>
    <s v="b3b47c386e3a14a186562d573e983f72"/>
    <s v="aa066d2f1b34dec7497b3287462f16aa"/>
    <n v="13207"/>
    <x v="44"/>
    <s v="SP"/>
  </r>
  <r>
    <s v="f632ad5299fd1a88f9aed3c617d761d0"/>
    <s v="6c3dd33cf7f46d3447680ee8259a92a7"/>
    <n v="39862"/>
    <x v="3830"/>
    <s v="MG"/>
  </r>
  <r>
    <s v="6167e666179dd78ada27e7934c739d5f"/>
    <s v="1bbd14537c1d1e3b90c4fb5be546b4a5"/>
    <n v="8191"/>
    <x v="2"/>
    <s v="SP"/>
  </r>
  <r>
    <s v="bf3a6e18cbf1a91fae6bfab562949722"/>
    <s v="1721a22fa2f0dbb91ba8e598fe8e4c39"/>
    <n v="13411"/>
    <x v="13"/>
    <s v="SP"/>
  </r>
  <r>
    <s v="8392aac1ac8a8a59e95b757b50387c0b"/>
    <s v="b31a97956ee6ddae518d726ff76592d7"/>
    <n v="64056"/>
    <x v="317"/>
    <s v="PI"/>
  </r>
  <r>
    <s v="8a285783cf67fd0d6ba879be42d10a40"/>
    <s v="57604ac5d93c43f0d2d212fa9209b2d6"/>
    <n v="13073"/>
    <x v="4"/>
    <s v="SP"/>
  </r>
  <r>
    <s v="d6da9177e020c24c7aa0eea0c9a1761e"/>
    <s v="b8ba68f226b720edd0f6c241b1294a55"/>
    <n v="74730"/>
    <x v="19"/>
    <s v="GO"/>
  </r>
  <r>
    <s v="a3ddcbd81efac5f01565774a84581689"/>
    <s v="d318d1e80634c32132b65b347403c7ce"/>
    <n v="13806"/>
    <x v="901"/>
    <s v="SP"/>
  </r>
  <r>
    <s v="e7795d0a33fb65d80382839be92b9027"/>
    <s v="c3da934a20ea5e25e85e3a03cb0f0945"/>
    <n v="1308"/>
    <x v="2"/>
    <s v="SP"/>
  </r>
  <r>
    <s v="1b2930f7c6cbbabfab9c4842b78b84ee"/>
    <s v="96893cd7782b0a79e7ab4127b6b8308f"/>
    <n v="13471"/>
    <x v="150"/>
    <s v="SP"/>
  </r>
  <r>
    <s v="5d7dc2dff569dcf724eb12ec50740e2e"/>
    <s v="60799935920e33ddbc14527820597e2e"/>
    <n v="88750"/>
    <x v="1724"/>
    <s v="SC"/>
  </r>
  <r>
    <s v="c2f95153645e6d3add0e3c41a8689bfd"/>
    <s v="06256d698070aaf9bf914a87eef1e87f"/>
    <n v="90470"/>
    <x v="42"/>
    <s v="RS"/>
  </r>
  <r>
    <s v="8c5d8ac145099d539f1019827052a582"/>
    <s v="43294442ac7ceaf7baaa4e0a7c63647b"/>
    <n v="45055"/>
    <x v="830"/>
    <s v="BA"/>
  </r>
  <r>
    <s v="2f59c2057337694cfaab7576c1d05bd7"/>
    <s v="f1eb09d2858a28f796484f8a9dfe2872"/>
    <n v="4203"/>
    <x v="2"/>
    <s v="SP"/>
  </r>
  <r>
    <s v="b8111b1e2a3aee2ee77da5c7ff67b394"/>
    <s v="5d7ee34d5817f2c18eb36d25116ab9da"/>
    <n v="81630"/>
    <x v="7"/>
    <s v="PR"/>
  </r>
  <r>
    <s v="1edb49f0b83fae7a1c43f9bfca9caf34"/>
    <s v="54c8e671eacbba7386110ae74a877428"/>
    <n v="13304"/>
    <x v="929"/>
    <s v="SP"/>
  </r>
  <r>
    <s v="1bfc1883b1748812bf2b9ee4cde78deb"/>
    <s v="26c2f94aeb82cca504dec476f8e8ff70"/>
    <n v="89460"/>
    <x v="522"/>
    <s v="SC"/>
  </r>
  <r>
    <s v="3995b998f83c97b26bb5f364be184a34"/>
    <s v="0c5dcd0b9ccd37912572383dedc31c0a"/>
    <n v="4015"/>
    <x v="2"/>
    <s v="SP"/>
  </r>
  <r>
    <s v="96d1f87fec96475ce25b292d7f76a557"/>
    <s v="8e2360ce3c3421a492ef3701226a64d8"/>
    <n v="27255"/>
    <x v="161"/>
    <s v="RJ"/>
  </r>
  <r>
    <s v="6384399c57d1a00e1de8a4d66df1fc92"/>
    <s v="2c45999a395dcc8bf915f81adcce7b9d"/>
    <n v="5711"/>
    <x v="2"/>
    <s v="SP"/>
  </r>
  <r>
    <s v="87bc0b31db47421f9c67a12145740887"/>
    <s v="fd2bf5ffaebabeefee3586c9c3d912e0"/>
    <n v="97770"/>
    <x v="2933"/>
    <s v="RS"/>
  </r>
  <r>
    <s v="079fe6f48dda3d0e11ad3a7d66c86d21"/>
    <s v="c62d8ffd48eaf5f681be7142e89b6393"/>
    <n v="28015"/>
    <x v="53"/>
    <s v="RJ"/>
  </r>
  <r>
    <s v="fa7256ca985236e438321af2f1128658"/>
    <s v="2aafc5241571cdd2006d5570da1b5445"/>
    <n v="76820"/>
    <x v="915"/>
    <s v="RO"/>
  </r>
  <r>
    <s v="b775111784ea2c3a1f3fd11125a07add"/>
    <s v="e7b41997217f4daacb88d1bb6161615a"/>
    <n v="13042"/>
    <x v="4"/>
    <s v="SP"/>
  </r>
  <r>
    <s v="cae507afa38570ca8b08ae0cbcadd5d5"/>
    <s v="490aaedd703d157551ba484dbf0ec17c"/>
    <n v="13145"/>
    <x v="102"/>
    <s v="SP"/>
  </r>
  <r>
    <s v="128f641bdaeb4fd8d57638278d6e22d6"/>
    <s v="a16af76f80949cf52a52c2ac7c6b8d16"/>
    <n v="80230"/>
    <x v="7"/>
    <s v="PR"/>
  </r>
  <r>
    <s v="e8819d4edc69f65b7873e7c4d458695c"/>
    <s v="d0175fc564515a47e95bcfdf40e6bc07"/>
    <n v="94150"/>
    <x v="266"/>
    <s v="RS"/>
  </r>
  <r>
    <s v="185f6a4579e6c10122c789bc38ba3337"/>
    <s v="397d9b4fe1a6f27a7180b14a42dab978"/>
    <n v="23946"/>
    <x v="305"/>
    <s v="RJ"/>
  </r>
  <r>
    <s v="288e2844929a0296a4f9d2b671c09a0a"/>
    <s v="b4bd56d71a07759d4c4c96123065e77e"/>
    <n v="3417"/>
    <x v="2"/>
    <s v="SP"/>
  </r>
  <r>
    <s v="86c74e1a7c642fe8eb9e3c57c6b95c8d"/>
    <s v="c17b4437a8b1390e7dc159ae02ed7317"/>
    <n v="85580"/>
    <x v="1199"/>
    <s v="PR"/>
  </r>
  <r>
    <s v="20d25a697a5ffc1a641fa0fa5d455b51"/>
    <s v="51edd9d3ebf61099b23bbe25d4d81956"/>
    <n v="7272"/>
    <x v="14"/>
    <s v="SP"/>
  </r>
  <r>
    <s v="c142a0c1cafdbc0cdd3a2f017aed7b27"/>
    <s v="def968e4b11de940e3b4eaef72bf290e"/>
    <n v="11250"/>
    <x v="314"/>
    <s v="SP"/>
  </r>
  <r>
    <s v="7f575cf716dfc615c5db8a2135cae948"/>
    <s v="12b33c7a486cea99a21bd222f15e8d24"/>
    <n v="78025"/>
    <x v="190"/>
    <s v="MT"/>
  </r>
  <r>
    <s v="63b3eb851faae3c3c19d106082e2810e"/>
    <s v="4ecf25c37c4543d4f54524b0e0c8dd04"/>
    <n v="40255"/>
    <x v="133"/>
    <s v="BA"/>
  </r>
  <r>
    <s v="0f87c14e91f558b71fcf73e6918f311f"/>
    <s v="9db1efe7f18219fb291bbd05354d5ccc"/>
    <n v="7401"/>
    <x v="1070"/>
    <s v="SP"/>
  </r>
  <r>
    <s v="becec6158cf50315fdde081c3264fdb9"/>
    <s v="e382fd8d3ae96b8df427dc2df59f55f0"/>
    <n v="19915"/>
    <x v="644"/>
    <s v="SP"/>
  </r>
  <r>
    <s v="02d82f830047e8f02a1092bc7c6599ac"/>
    <s v="40b9153e9d1e084b64e305161a713aec"/>
    <n v="24130"/>
    <x v="59"/>
    <s v="RJ"/>
  </r>
  <r>
    <s v="1c62c6b746c6385223cc94da28593842"/>
    <s v="e4f79fe81faa8b93bed7d1161abac4b3"/>
    <n v="12605"/>
    <x v="249"/>
    <s v="SP"/>
  </r>
  <r>
    <s v="d418beef9d98b3cc74bf049c41434cae"/>
    <s v="5597abb1da7abefae47b807babe058c0"/>
    <n v="36900"/>
    <x v="187"/>
    <s v="MG"/>
  </r>
  <r>
    <s v="f13734396b2c9bb9b1a0f09803712833"/>
    <s v="bba7b9cfd1c937323f3ce6324dd9ee24"/>
    <n v="6416"/>
    <x v="91"/>
    <s v="SP"/>
  </r>
  <r>
    <s v="cf33500c8660f369fe867416807d8a6c"/>
    <s v="88055311adcee315a7c05930e3849363"/>
    <n v="12402"/>
    <x v="140"/>
    <s v="SP"/>
  </r>
  <r>
    <s v="98ae784ea02599457d7cba659b4a4f0c"/>
    <s v="dc19a192b86649740fc1f87f652c4730"/>
    <n v="22040"/>
    <x v="10"/>
    <s v="RJ"/>
  </r>
  <r>
    <s v="94060577d26caac4aacb688aee796279"/>
    <s v="5db83eff178f06b6c59d3c6edb676dfe"/>
    <n v="4719"/>
    <x v="2"/>
    <s v="SP"/>
  </r>
  <r>
    <s v="a20effc0e40fbad0f1f863c4fa049437"/>
    <s v="cee4572dc8f36e1feb2bd57d255df5ed"/>
    <n v="96470"/>
    <x v="2021"/>
    <s v="RS"/>
  </r>
  <r>
    <s v="87d73ddc7b2bafe58c0c02739d295e5a"/>
    <s v="8c2c7fb3be4fc1669b8c1c6059db1207"/>
    <n v="78320"/>
    <x v="319"/>
    <s v="MT"/>
  </r>
  <r>
    <s v="b404f80d768c2ad3311a8852a81e5543"/>
    <s v="38195b3f9f8579b1a21ba8854bf4386d"/>
    <n v="8710"/>
    <x v="3"/>
    <s v="SP"/>
  </r>
  <r>
    <s v="5cbf392c26fa4ca8ea3458caf194b31d"/>
    <s v="c5e3b10e4c355b102984ee3b7f754463"/>
    <n v="2925"/>
    <x v="2"/>
    <s v="SP"/>
  </r>
  <r>
    <s v="a45c2998d3e73572829497e5accc1fc5"/>
    <s v="28b65564d4ec3ac1d05d409d2567909d"/>
    <n v="36900"/>
    <x v="187"/>
    <s v="MG"/>
  </r>
  <r>
    <s v="7a3a3328b35a65930d54ebbb1b491501"/>
    <s v="d8670b3aea02d9a40030c0d8ab6e72b5"/>
    <n v="2721"/>
    <x v="2"/>
    <s v="SP"/>
  </r>
  <r>
    <s v="a604feea72cf6c3c63208e5f35dc3c0d"/>
    <s v="b8e21ad479da823a52b677502d3c7ea9"/>
    <n v="79680"/>
    <x v="3718"/>
    <s v="MS"/>
  </r>
  <r>
    <s v="a96336755f2a6f45496391ac601274fc"/>
    <s v="e3e3ab2390cd5f887163976be438c635"/>
    <n v="7400"/>
    <x v="1070"/>
    <s v="SP"/>
  </r>
  <r>
    <s v="fdd9327630579a54d51465e9cae41a9a"/>
    <s v="19a1aaf98489ddf00c16ada82447e21e"/>
    <n v="9855"/>
    <x v="1"/>
    <s v="SP"/>
  </r>
  <r>
    <s v="894202b8ef01f4719a4691e79dd24c17"/>
    <s v="01a4fe5fc00bbdb0b0a4af5a5345cca5"/>
    <n v="63430"/>
    <x v="581"/>
    <s v="CE"/>
  </r>
  <r>
    <s v="2373a16e52c2faaae69d26e5fa443942"/>
    <s v="5c7e38d5c0de8e798c587615164f31f8"/>
    <n v="15025"/>
    <x v="68"/>
    <s v="SP"/>
  </r>
  <r>
    <s v="51b424dde01849b39f54942246285df5"/>
    <s v="a4e4931721ffc5a1a9eff1a31b12840e"/>
    <n v="32604"/>
    <x v="450"/>
    <s v="MG"/>
  </r>
  <r>
    <s v="7e6b89d215c902827d35ce84c655d6f0"/>
    <s v="0db8c151599e36f44d0b01991d8a8602"/>
    <n v="22631"/>
    <x v="10"/>
    <s v="RJ"/>
  </r>
  <r>
    <s v="a5f4ce5c4e85ffdeec9c44b6da6288c1"/>
    <s v="df2303f3a52e675813bd5bb8152ba3ba"/>
    <n v="2319"/>
    <x v="2"/>
    <s v="SP"/>
  </r>
  <r>
    <s v="301ef7ee93ed74b67c6d1741652b8615"/>
    <s v="ec4fc9f64fe6997d6e902fd383cb4f53"/>
    <n v="35680"/>
    <x v="629"/>
    <s v="MG"/>
  </r>
  <r>
    <s v="26bcca10e5c9679c306d8333bf527929"/>
    <s v="7e518b9896c26844bf24c1802c7d8775"/>
    <n v="75830"/>
    <x v="484"/>
    <s v="GO"/>
  </r>
  <r>
    <s v="4e7d6826f3f99a67fdb754b14c9ede4a"/>
    <s v="7fff888508deccbad37392f9a11da3e1"/>
    <n v="74330"/>
    <x v="19"/>
    <s v="GO"/>
  </r>
  <r>
    <s v="596a331453a4d186667190bc667aaec5"/>
    <s v="94b39f740e201c88cd840c953ec4b48e"/>
    <n v="6730"/>
    <x v="381"/>
    <s v="SP"/>
  </r>
  <r>
    <s v="8a6a93709181815296f18ea59233a3b0"/>
    <s v="16a4c0824a8360ce707e4aa1657f3e11"/>
    <n v="5782"/>
    <x v="2"/>
    <s v="SP"/>
  </r>
  <r>
    <s v="a1f27ba837ed167d3c9830a40e014a77"/>
    <s v="1c6a976aa6d46270706e2eb1515a1461"/>
    <n v="4719"/>
    <x v="2"/>
    <s v="SP"/>
  </r>
  <r>
    <s v="7313aa485d8969d6cb3970d49e9f457e"/>
    <s v="cda7cf932fbd6f028c2d9a5ff8037421"/>
    <n v="14680"/>
    <x v="1452"/>
    <s v="SP"/>
  </r>
  <r>
    <s v="ed3456724c3939113ed2747629e87ad6"/>
    <s v="2c2ea4c915f744ed40a129e57caf5c58"/>
    <n v="85980"/>
    <x v="885"/>
    <s v="PR"/>
  </r>
  <r>
    <s v="934d346c8021dc772abbd027a41a7832"/>
    <s v="877b70d8c09bd5bf687aff860ffd40e7"/>
    <n v="48020"/>
    <x v="611"/>
    <s v="BA"/>
  </r>
  <r>
    <s v="0ee225c7d86cc69c69f5ba43f36a3696"/>
    <s v="5a83ed9c112da985d12f9d1a3762008c"/>
    <n v="78250"/>
    <x v="2292"/>
    <s v="MT"/>
  </r>
  <r>
    <s v="5f285ae4dfae33fb233cbfb5a1ebedf5"/>
    <s v="7773deb3349ca589ad69538461d35077"/>
    <n v="48700"/>
    <x v="125"/>
    <s v="BA"/>
  </r>
  <r>
    <s v="a69fb81739a98f4292b9b5294396e3c3"/>
    <s v="9e371d5ada32ed008f057f5dc1356587"/>
    <n v="3401"/>
    <x v="2"/>
    <s v="SP"/>
  </r>
  <r>
    <s v="65a227fbf7d798cdeadee8c0bea74993"/>
    <s v="886c05aaa3a617c8b3a6b441eb88de2f"/>
    <n v="83325"/>
    <x v="530"/>
    <s v="PR"/>
  </r>
  <r>
    <s v="48853c5802b9480df9fe3b34cb7226fe"/>
    <s v="df946ef265626b1e0a425292815ddead"/>
    <n v="11533"/>
    <x v="192"/>
    <s v="SP"/>
  </r>
  <r>
    <s v="01b29f87009aab9f829369f51478168e"/>
    <s v="33985e3a0d3a60bb7202e818fc6cadb7"/>
    <n v="83609"/>
    <x v="453"/>
    <s v="PR"/>
  </r>
  <r>
    <s v="fb59a914d813f4032a12be492a6450cf"/>
    <s v="2f1581691a6b5f54b075a067ef1506b0"/>
    <n v="16010"/>
    <x v="160"/>
    <s v="SP"/>
  </r>
  <r>
    <s v="6eed6b5d8b1ded4577be75de1db03132"/>
    <s v="216a722b5668d566af889be36d892dad"/>
    <n v="6775"/>
    <x v="120"/>
    <s v="SP"/>
  </r>
  <r>
    <s v="95149169752f33705244ee124d213204"/>
    <s v="f90991a5af30ace5666c873abc3fbf10"/>
    <n v="12610"/>
    <x v="249"/>
    <s v="SP"/>
  </r>
  <r>
    <s v="b095fd720a224dcf7c988f5868a99def"/>
    <s v="55077ce6a3a8fae29d1ff31f77fd0f55"/>
    <n v="15385"/>
    <x v="1096"/>
    <s v="SP"/>
  </r>
  <r>
    <s v="5caa2cc38f5ac242eafd865a1bc9a658"/>
    <s v="6098c6cb48a010ed129b5a6a8bab9299"/>
    <n v="76970"/>
    <x v="1667"/>
    <s v="RO"/>
  </r>
  <r>
    <s v="1e555bb209b083428207fe0e28c62252"/>
    <s v="6820262b5c131c96261155f35c4a2e20"/>
    <n v="6866"/>
    <x v="489"/>
    <s v="SP"/>
  </r>
  <r>
    <s v="8ead9cc614e48a395252b1825a9bbe71"/>
    <s v="5db2e6ea03e92ed48d96a7337a896822"/>
    <n v="21910"/>
    <x v="10"/>
    <s v="RJ"/>
  </r>
  <r>
    <s v="ac98eb95f06adc4945cd68f632b10f3b"/>
    <s v="b18f9071e6ea999b7aa98bb820f0016c"/>
    <n v="25931"/>
    <x v="390"/>
    <s v="RJ"/>
  </r>
  <r>
    <s v="c084c36f269f29c66bb61f3ac37303e8"/>
    <s v="1037ee8f97dd4241edf738269f1c470d"/>
    <n v="18900"/>
    <x v="122"/>
    <s v="SP"/>
  </r>
  <r>
    <s v="0e441d1c0e13a5d13c44cba925564538"/>
    <s v="1f8e9d1e0aa35dd2eeac2417526445e2"/>
    <n v="5366"/>
    <x v="2"/>
    <s v="SP"/>
  </r>
  <r>
    <s v="34aeda2e58cb0b208099004f55062cb3"/>
    <s v="5d178585546c32b8cb377447e1b33083"/>
    <n v="44052"/>
    <x v="58"/>
    <s v="BA"/>
  </r>
  <r>
    <s v="ee7b717223b68b96062227b4182befc7"/>
    <s v="256f8c4d78dd11d21b17b36d3296053f"/>
    <n v="4728"/>
    <x v="2"/>
    <s v="SP"/>
  </r>
  <r>
    <s v="64f09a3c0b8dee2a46cf61e662062d1d"/>
    <s v="0fb2563c2fb037dd6b28632cf7b10a42"/>
    <n v="41810"/>
    <x v="133"/>
    <s v="BA"/>
  </r>
  <r>
    <s v="6ace8efa987c742a36dc0cbb83cf85e8"/>
    <s v="19985726e72b4c8301c1413ec5433f1d"/>
    <n v="35610"/>
    <x v="1449"/>
    <s v="MG"/>
  </r>
  <r>
    <s v="1164a980b6dee0683ced648a79ab761a"/>
    <s v="c7cecb2fc567daab1a9875683f3d120f"/>
    <n v="30535"/>
    <x v="8"/>
    <s v="MG"/>
  </r>
  <r>
    <s v="0e56c80b5f34d298fafed268f0780424"/>
    <s v="e11dc99bd18b0c23b183db07f36639e2"/>
    <n v="85819"/>
    <x v="38"/>
    <s v="PR"/>
  </r>
  <r>
    <s v="a8f2a38a810ce407cd760e5a6144a5f9"/>
    <s v="0d52f8cd8892f109a15803df169113b6"/>
    <n v="15775"/>
    <x v="279"/>
    <s v="SP"/>
  </r>
  <r>
    <s v="afa7211b120162071eca4c10ebf7d415"/>
    <s v="4c17e4cca0d1309cf05a6cb7e34a8cab"/>
    <n v="18072"/>
    <x v="228"/>
    <s v="SP"/>
  </r>
  <r>
    <s v="6ad73d2df1e18571f3ec002dc69e21b7"/>
    <s v="3f2f5c51b7b76041f4603a33094928fd"/>
    <n v="64050"/>
    <x v="317"/>
    <s v="PI"/>
  </r>
  <r>
    <s v="bcae9ddbea097677bef7b6857d0afb1a"/>
    <s v="ae362278a888614b4fc58a3f203c5f8c"/>
    <n v="21351"/>
    <x v="10"/>
    <s v="RJ"/>
  </r>
  <r>
    <s v="828c30ae3a51aea1d168e88e6e735bf7"/>
    <s v="4788cfa765d9650f25d192b5d88b8613"/>
    <n v="14020"/>
    <x v="30"/>
    <s v="SP"/>
  </r>
  <r>
    <s v="9cc757866e6bd3ba3424621b7da03624"/>
    <s v="de8f484520989a234f125c529dce5ca6"/>
    <n v="3610"/>
    <x v="2"/>
    <s v="SP"/>
  </r>
  <r>
    <s v="6cdcee40c0e4647550d48eadfe708403"/>
    <s v="4a1db542e9b698e15e46ff957a6cb30e"/>
    <n v="35325"/>
    <x v="1509"/>
    <s v="MG"/>
  </r>
  <r>
    <s v="d71417bdc4732253d051aea71d4141b6"/>
    <s v="18d1fb77d6d3408d22bea7b52edb9b50"/>
    <n v="77001"/>
    <x v="397"/>
    <s v="TO"/>
  </r>
  <r>
    <s v="f34cd6c38354857985ae92056f6c2db8"/>
    <s v="f8915e0535a70c9850c4b4979c4589fe"/>
    <n v="19070"/>
    <x v="1036"/>
    <s v="SP"/>
  </r>
  <r>
    <s v="5f49d01f1579c231565f6629a6cb3c0f"/>
    <s v="cdd4e05e1a4f6713e1ae3805b30d7df2"/>
    <n v="66070"/>
    <x v="85"/>
    <s v="PA"/>
  </r>
  <r>
    <s v="4d1a096b45676b44aed012205e9659e4"/>
    <s v="7bbc5119a2acbac3add12aa20bb675a0"/>
    <n v="78705"/>
    <x v="875"/>
    <s v="MT"/>
  </r>
  <r>
    <s v="b98baf7d84898f6974710d8199a6f338"/>
    <s v="68bda3e3fdb706aa1bea19deffba043a"/>
    <n v="59088"/>
    <x v="294"/>
    <s v="RN"/>
  </r>
  <r>
    <s v="fb963759c7caf6842f075df5c837513f"/>
    <s v="b9ca109aba9631a3dcf9c422ee6a16f0"/>
    <n v="58802"/>
    <x v="1579"/>
    <s v="PB"/>
  </r>
  <r>
    <s v="7c15762ae09383a4684b58647065c926"/>
    <s v="cea96a72885f9f67ab449df61a4f7544"/>
    <n v="32183"/>
    <x v="70"/>
    <s v="MG"/>
  </r>
  <r>
    <s v="5673a31a353a82920434665127feddb2"/>
    <s v="8a74d30addff026d27be06e3be4e8be5"/>
    <n v="11250"/>
    <x v="314"/>
    <s v="SP"/>
  </r>
  <r>
    <s v="039afda3072825c183a2ec67468cf1b7"/>
    <s v="b30dc2706c2d00ef71ed80a75eb242f7"/>
    <n v="1241"/>
    <x v="2"/>
    <s v="SP"/>
  </r>
  <r>
    <s v="d8aed8f8caaf359ef23d8084e816b12e"/>
    <s v="fefffc5e1f105d0b0a395a95dccff067"/>
    <n v="4122"/>
    <x v="2"/>
    <s v="SP"/>
  </r>
  <r>
    <s v="861a5544c25b9e13f4826a28164d5056"/>
    <s v="7638aa016a1e8b69a81effe8d14f05f0"/>
    <n v="19061"/>
    <x v="1036"/>
    <s v="SP"/>
  </r>
  <r>
    <s v="2fd5d11b117d681d077eee00b1830be1"/>
    <s v="68c0edfbdd4918f9eaf17bf8e2c6dd4e"/>
    <n v="21230"/>
    <x v="10"/>
    <s v="RJ"/>
  </r>
  <r>
    <s v="8f9c453d4c1deab9d6ed3da172b94200"/>
    <s v="fe116efe0763b10ad178bd1c8113e047"/>
    <n v="90620"/>
    <x v="42"/>
    <s v="RS"/>
  </r>
  <r>
    <s v="23ea7968e6b9cd4226e24393bcb1c43b"/>
    <s v="f4af0c607eaeb3bc3f5b9eddad049396"/>
    <n v="48500"/>
    <x v="3681"/>
    <s v="BA"/>
  </r>
  <r>
    <s v="8c2b38e7c69c90732d340de8df115c89"/>
    <s v="f020a70d246d54ab1fedf90bca19d217"/>
    <n v="29800"/>
    <x v="876"/>
    <s v="ES"/>
  </r>
  <r>
    <s v="5c38a435f3613cd83e32cc50043f326a"/>
    <s v="e163b4cb13b379df91ac9b7d2fa2ceb4"/>
    <n v="14920"/>
    <x v="2101"/>
    <s v="SP"/>
  </r>
  <r>
    <s v="b311f353fb8106812ced13389757410a"/>
    <s v="44f203d7ebae3a4c784d30ccb45b20a3"/>
    <n v="22220"/>
    <x v="10"/>
    <s v="RJ"/>
  </r>
  <r>
    <s v="8b038505df5bde7b6eb148d0d3bd7f57"/>
    <s v="6c8e1824617c6e2088b5f802b768843a"/>
    <n v="30150"/>
    <x v="8"/>
    <s v="MG"/>
  </r>
  <r>
    <s v="fd19265dfd86ea0dafc13a23b1a53c05"/>
    <s v="ec51a76768c6654a24541caed2b7a0f3"/>
    <n v="13060"/>
    <x v="4"/>
    <s v="SP"/>
  </r>
  <r>
    <s v="a411f49d910482d3d37f9d588a308ac7"/>
    <s v="58347af0efa79da4ecf611c931efebb9"/>
    <n v="21230"/>
    <x v="10"/>
    <s v="RJ"/>
  </r>
  <r>
    <s v="be776517966dde5fd0011e22950f4448"/>
    <s v="2b63e07297aedef77d3ab70a91405127"/>
    <n v="22011"/>
    <x v="10"/>
    <s v="RJ"/>
  </r>
  <r>
    <s v="06757e2a216429d601d7cda36642769d"/>
    <s v="b53e90bdb9be63dcba58f88a54f7e936"/>
    <n v="14177"/>
    <x v="218"/>
    <s v="SP"/>
  </r>
  <r>
    <s v="e02c7d012516647a8ad7b408edc8374a"/>
    <s v="bb6d1d9832725c790c71194870d32bc9"/>
    <n v="39802"/>
    <x v="672"/>
    <s v="MG"/>
  </r>
  <r>
    <s v="e9a600a9582d96365e2d57f4e2f6533a"/>
    <s v="1287f6d27e4d6b299b6df65340831bc0"/>
    <n v="3058"/>
    <x v="2"/>
    <s v="SP"/>
  </r>
  <r>
    <s v="da6cb7e84bfcd07e870786f37895b6d2"/>
    <s v="748023de9f80b6385f2873e3e492253c"/>
    <n v="40255"/>
    <x v="133"/>
    <s v="BA"/>
  </r>
  <r>
    <s v="5146d2de3f8139107458758bcb6d3db7"/>
    <s v="bb6069c06ebe289c666ac63a12d1443b"/>
    <n v="9121"/>
    <x v="18"/>
    <s v="SP"/>
  </r>
  <r>
    <s v="f30273ed8f6f5349cbdb43e66253ee6c"/>
    <s v="4394d6aff2ce3fd36d3802ea5f4624b4"/>
    <n v="90820"/>
    <x v="42"/>
    <s v="RS"/>
  </r>
  <r>
    <s v="4f861bc4afec13eba9ce1304a269e231"/>
    <s v="605c73bf98e4b9b4895b38b73c9a1415"/>
    <n v="90220"/>
    <x v="42"/>
    <s v="RS"/>
  </r>
  <r>
    <s v="8da3f4e403993bca76f0e18b351f644c"/>
    <s v="d47bdfe1190ec6ef194884b5f88de609"/>
    <n v="81050"/>
    <x v="7"/>
    <s v="PR"/>
  </r>
  <r>
    <s v="a7eb1926f5e589cc728b70f3449cb94c"/>
    <s v="afdcd11206836e306155e78daacfd420"/>
    <n v="51200"/>
    <x v="104"/>
    <s v="PE"/>
  </r>
  <r>
    <s v="73c27cdc4de9cfdc9ecb90ab01acfdcf"/>
    <s v="13275a1fb1c6f692b6c7409a991e3cd8"/>
    <n v="49200"/>
    <x v="1874"/>
    <s v="SE"/>
  </r>
  <r>
    <s v="36a3814f42b8e1e33c12a1cc26c4c161"/>
    <s v="df7ae6ce59c0eb33b537b6bb0855c807"/>
    <n v="88070"/>
    <x v="16"/>
    <s v="SC"/>
  </r>
  <r>
    <s v="ecea568a35aa58467c5aff2899f5a6af"/>
    <s v="42ed99c63104872f8fcc48883f338d56"/>
    <n v="22730"/>
    <x v="10"/>
    <s v="RJ"/>
  </r>
  <r>
    <s v="d962db498655c9a4b77db1b993f157d4"/>
    <s v="cbe90a29307025b1aa98d02ad2271c0a"/>
    <n v="71050"/>
    <x v="40"/>
    <s v="DF"/>
  </r>
  <r>
    <s v="b205faaa6caf091b5e037a90f25c6e96"/>
    <s v="59426584e6d497b599e941914f4a8fc2"/>
    <n v="30840"/>
    <x v="8"/>
    <s v="MG"/>
  </r>
  <r>
    <s v="ea737b9e94df65f18bc22b67a2a852b3"/>
    <s v="49b2302c52db78ebd698e8ef0061d40f"/>
    <n v="60010"/>
    <x v="39"/>
    <s v="CE"/>
  </r>
  <r>
    <s v="6ad0ed6c76ed5dc462481347dba1288f"/>
    <s v="68fffb8a01663d5b45f58783f80528af"/>
    <n v="29190"/>
    <x v="692"/>
    <s v="ES"/>
  </r>
  <r>
    <s v="c28f25ff63f6e64318f04142b8220093"/>
    <s v="417a3c7a0fe1f346f798300b85a4e390"/>
    <n v="91520"/>
    <x v="42"/>
    <s v="RS"/>
  </r>
  <r>
    <s v="66fcf4c049ee4116d1701ab0d985f7ce"/>
    <s v="7b908adf902011a2d10cd9dfa41202d7"/>
    <n v="28540"/>
    <x v="577"/>
    <s v="RJ"/>
  </r>
  <r>
    <s v="940c14f5ac010931aa658e14bb9c6cbb"/>
    <s v="9ea5189ea8097b1d2887448e0ae709d3"/>
    <n v="4916"/>
    <x v="2"/>
    <s v="SP"/>
  </r>
  <r>
    <s v="ccca5460b81ec0475ec8a506b25f5cbb"/>
    <s v="777699d40e46f8eeca71fd03e4c19997"/>
    <n v="6820"/>
    <x v="276"/>
    <s v="SP"/>
  </r>
  <r>
    <s v="0f070cc92828460113c3fa4bc1d16968"/>
    <s v="b4b4e358607756abc368c63ae6e284bd"/>
    <n v="12327"/>
    <x v="349"/>
    <s v="SP"/>
  </r>
  <r>
    <s v="441c50d242d7eaad63f715aff033c63f"/>
    <s v="226d6a108a5708a953f3ecb068a3d67c"/>
    <n v="74093"/>
    <x v="19"/>
    <s v="GO"/>
  </r>
  <r>
    <s v="3c97bdeb3712ffcfa72a09bf0a8a3e95"/>
    <s v="0b3cf8a9362deaf8b870d49ae61f3ca1"/>
    <n v="44006"/>
    <x v="58"/>
    <s v="BA"/>
  </r>
  <r>
    <s v="46ed2ca2fb58e54e07f90a0d7cee462e"/>
    <s v="745a69575e2fedb1e6529761517b1848"/>
    <n v="23520"/>
    <x v="10"/>
    <s v="RJ"/>
  </r>
  <r>
    <s v="53c80343e108dfd723bdfe2628b9f575"/>
    <s v="9337bfefb11c6226c50a95fb6593ded7"/>
    <n v="98290"/>
    <x v="2612"/>
    <s v="RS"/>
  </r>
  <r>
    <s v="af04232e6381929996a00d8b5f2d4c5e"/>
    <s v="930aadc15ac3fb4c4218b34852fb1f2a"/>
    <n v="3377"/>
    <x v="2"/>
    <s v="SP"/>
  </r>
  <r>
    <s v="4ef4f77528c601288dcfb9c522fcf103"/>
    <s v="1c4198b6d5b7dbe414001304f2442a60"/>
    <n v="8735"/>
    <x v="3"/>
    <s v="SP"/>
  </r>
  <r>
    <s v="14aa902a1bec2236ae111bdcb39c94bf"/>
    <s v="e26e3f85699bf4d05d1badbcb6ad9866"/>
    <n v="35540"/>
    <x v="2090"/>
    <s v="MG"/>
  </r>
  <r>
    <s v="b205df5e86441d2b2f404ffc0c762fe5"/>
    <s v="ace0749d3f5aa3da6928601476742f55"/>
    <n v="90250"/>
    <x v="42"/>
    <s v="RS"/>
  </r>
  <r>
    <s v="99b92126d21d9072d0a2e3c6ce66ac7c"/>
    <s v="4fe1613d922fc2a3cc3bdee0a8caf4e9"/>
    <n v="7144"/>
    <x v="14"/>
    <s v="SP"/>
  </r>
  <r>
    <s v="cb6967ba89bf0c0146e4cb9eeb5b440d"/>
    <s v="c55821f6a2a59a93d4cde13a2ec14661"/>
    <n v="78665"/>
    <x v="2971"/>
    <s v="MT"/>
  </r>
  <r>
    <s v="827da8f95e2341afae307c5df74e638f"/>
    <s v="141bcfc7a11b7a56fd5c9c0cd020792f"/>
    <n v="88090"/>
    <x v="16"/>
    <s v="SC"/>
  </r>
  <r>
    <s v="e40c5dc891386a1b077b5fbf99505e71"/>
    <s v="1a9851ca5dfae3edb306fc0b94c08fcf"/>
    <n v="29172"/>
    <x v="325"/>
    <s v="ES"/>
  </r>
  <r>
    <s v="5a69025bd00a6950e3aa782b2213aadd"/>
    <s v="5e2d8aec6009ce6b41ff04c47cbcf314"/>
    <n v="28897"/>
    <x v="265"/>
    <s v="RJ"/>
  </r>
  <r>
    <s v="e281d24a2b29cbfe075e6592ec53836c"/>
    <s v="606aad75960b849ff2a05c133aff1f3a"/>
    <n v="17120"/>
    <x v="178"/>
    <s v="SP"/>
  </r>
  <r>
    <s v="5b185f5620291f8d0011e4fa3a7a3e7c"/>
    <s v="929cb30f2b2d985b1cd520bedb21aee3"/>
    <n v="52060"/>
    <x v="104"/>
    <s v="PE"/>
  </r>
  <r>
    <s v="131179cafae9c36a207ead0936a05f86"/>
    <s v="2035dc425578425047457ca6f2cbe364"/>
    <n v="39560"/>
    <x v="2156"/>
    <s v="MG"/>
  </r>
  <r>
    <s v="0ac0031856fb81fc012fbd6abc872085"/>
    <s v="5c877400f924dc7f63e90d9a54e6ca79"/>
    <n v="24230"/>
    <x v="59"/>
    <s v="RJ"/>
  </r>
  <r>
    <s v="051df23b0ca41d5daa47268b5b96a450"/>
    <s v="bfd192684da3866e9c63028c82b7d0b2"/>
    <n v="38300"/>
    <x v="31"/>
    <s v="MG"/>
  </r>
  <r>
    <s v="5ea44b3b5592c68a1433101d7ef26639"/>
    <s v="f069e413035341e757048278bd55ef82"/>
    <n v="23075"/>
    <x v="10"/>
    <s v="RJ"/>
  </r>
  <r>
    <s v="a9d39853f9b51570c2126cac8f15b3a4"/>
    <s v="113c58edfdbca98dc0f1ee45543553e6"/>
    <n v="13140"/>
    <x v="102"/>
    <s v="SP"/>
  </r>
  <r>
    <s v="b22ca1cb1efb9b7b3dadf51aae18d481"/>
    <s v="36f61c8ab428a9b9ff93ec0ec259c7b0"/>
    <n v="37820"/>
    <x v="1715"/>
    <s v="MG"/>
  </r>
  <r>
    <s v="44dba573782d25dd9c85eeb29369ef88"/>
    <s v="a34bc8498e794dc67ab208a47d38bf79"/>
    <n v="2272"/>
    <x v="2"/>
    <s v="SP"/>
  </r>
  <r>
    <s v="0adc3e20e5189e89caeceafdbcb0646e"/>
    <s v="69d41ad993d5b4166d8ea595656c4c70"/>
    <n v="80220"/>
    <x v="7"/>
    <s v="PR"/>
  </r>
  <r>
    <s v="3525876b026b30927d11863412612b13"/>
    <s v="a6407548a234d06bd4065eba0ff6e99c"/>
    <n v="7025"/>
    <x v="14"/>
    <s v="SP"/>
  </r>
  <r>
    <s v="6cfeaded31c296bc1201f7cb08c4c83b"/>
    <s v="7a43b10aeea933161f61890f838d1cef"/>
    <n v="13219"/>
    <x v="44"/>
    <s v="SP"/>
  </r>
  <r>
    <s v="3e0483e69ad990a67229dcaee3b37cf4"/>
    <s v="9a267bc97bca41367c6451fc3134c392"/>
    <n v="5056"/>
    <x v="2"/>
    <s v="SP"/>
  </r>
  <r>
    <s v="3f1471e47869243a10fcf26fbdbb8930"/>
    <s v="46c89f89a2515ea1416454394bc91046"/>
    <n v="83408"/>
    <x v="897"/>
    <s v="PR"/>
  </r>
  <r>
    <s v="9159d858e4338e9236345c620b91d20c"/>
    <s v="ed05b1eb5c214b1fbdc90ade10dce998"/>
    <n v="88215"/>
    <x v="1649"/>
    <s v="SC"/>
  </r>
  <r>
    <s v="defed1717ef59e92b34b4d220be6c9ba"/>
    <s v="447e903d4a5011a9a43407c8223cf96f"/>
    <n v="2990"/>
    <x v="2"/>
    <s v="SP"/>
  </r>
  <r>
    <s v="4766270b60fee6a92e64bfa290222b1c"/>
    <s v="10b7a445344f48224549eba018862570"/>
    <n v="59490"/>
    <x v="1595"/>
    <s v="RN"/>
  </r>
  <r>
    <s v="2833849b1e99e5864d2c66c43a597abb"/>
    <s v="ab5bd4e824f9d79728b35b8c37830677"/>
    <n v="13455"/>
    <x v="773"/>
    <s v="SP"/>
  </r>
  <r>
    <s v="bbaecf87a9363029f2406448dd098b16"/>
    <s v="25c00b3bb56030f1ac1f254da33f3b0c"/>
    <n v="28630"/>
    <x v="227"/>
    <s v="RJ"/>
  </r>
  <r>
    <s v="c903f7a5a846c6117e671107d202286c"/>
    <s v="cc6197eed38f9568999014e872eb432e"/>
    <n v="12220"/>
    <x v="21"/>
    <s v="SP"/>
  </r>
  <r>
    <s v="a9df1781e1daea69992d6ad7363e8eae"/>
    <s v="668406b9dc1e998ff3861ddc19d804c9"/>
    <n v="40265"/>
    <x v="133"/>
    <s v="BA"/>
  </r>
  <r>
    <s v="0fccc41bbc39fdf529019305f1db8113"/>
    <s v="3c4dee3f55b5016ca503ca10cd98c12a"/>
    <n v="37550"/>
    <x v="410"/>
    <s v="MG"/>
  </r>
  <r>
    <s v="8a59d93d89b0d508a01401a07b2d3f36"/>
    <s v="1dcb4c54d17855c39899eb445551501c"/>
    <n v="26277"/>
    <x v="51"/>
    <s v="RJ"/>
  </r>
  <r>
    <s v="de7f63b58b9b21f0a8301ddce1e9f2fd"/>
    <s v="f7a276f5ee5d282d7bb66d6cfa5f01c2"/>
    <n v="12209"/>
    <x v="21"/>
    <s v="SP"/>
  </r>
  <r>
    <s v="40c17557e54ccd8ccb7f592a2c1ce94f"/>
    <s v="9a42f4bc5fc6f3490ab5571860513a1e"/>
    <n v="17507"/>
    <x v="268"/>
    <s v="SP"/>
  </r>
  <r>
    <s v="3d14e5ffcd2a7d420f8179cef490c08c"/>
    <s v="3b66cda83c35412850dce44d6cb3dc78"/>
    <n v="13275"/>
    <x v="106"/>
    <s v="SP"/>
  </r>
  <r>
    <s v="ee82195a031367f16d90b71ba8fe0b32"/>
    <s v="063fee07c7dbecc77179dfc57d36f759"/>
    <n v="5145"/>
    <x v="2"/>
    <s v="SP"/>
  </r>
  <r>
    <s v="bd8169f755cde48a9af07b31e2649535"/>
    <s v="f67b776d55b499ecced2eb7dc07f9f75"/>
    <n v="12243"/>
    <x v="21"/>
    <s v="SP"/>
  </r>
  <r>
    <s v="27c1ce1f47c189fc4e1b35d8f64dba8d"/>
    <s v="c61a102ea9a78d4b4f148453fdc09d43"/>
    <n v="37420"/>
    <x v="2183"/>
    <s v="MG"/>
  </r>
  <r>
    <s v="bbe4079ce54eb3663947a8e3b012a5b0"/>
    <s v="a601a970485c7ff0396bbb60146723b8"/>
    <n v="4812"/>
    <x v="2"/>
    <s v="SP"/>
  </r>
  <r>
    <s v="c6221026bf99d09217e9a2cc3da8cc4d"/>
    <s v="62e02409dd2c44daa5b2d0544d3ac6dd"/>
    <n v="1321"/>
    <x v="2"/>
    <s v="SP"/>
  </r>
  <r>
    <s v="b74d20145cde38d487137296cfcf24e0"/>
    <s v="528553785a32652e5b1f5dc33899f754"/>
    <n v="91360"/>
    <x v="42"/>
    <s v="RS"/>
  </r>
  <r>
    <s v="d070c87ab93dcb76d18b098b81db5889"/>
    <s v="e543c7d849d87353a56205b54e42eaab"/>
    <n v="72025"/>
    <x v="40"/>
    <s v="DF"/>
  </r>
  <r>
    <s v="613e5140d40c87bfd6d9f39f0892ea94"/>
    <s v="383d3467a4c68eb30648087a9373525b"/>
    <n v="38810"/>
    <x v="906"/>
    <s v="MG"/>
  </r>
  <r>
    <s v="0b9381d1a69372ad15c2ea03f69d3413"/>
    <s v="f35afb6251ea2910e12f0e2da522de2c"/>
    <n v="17340"/>
    <x v="1414"/>
    <s v="SP"/>
  </r>
  <r>
    <s v="2dcab4404892ffbd359bab47cb5898d8"/>
    <s v="8e63d2582839dff07d4236b0c97ef780"/>
    <n v="20241"/>
    <x v="10"/>
    <s v="RJ"/>
  </r>
  <r>
    <s v="87f95f9915fdd883e0246ac6103b7176"/>
    <s v="3d05f072d3052a4bb5adc28fab02ec4d"/>
    <n v="86047"/>
    <x v="343"/>
    <s v="PR"/>
  </r>
  <r>
    <s v="2e5e8c70b061b9754a3421dfea97bc07"/>
    <s v="27c8243bd798cad94ce3e33fa838bbe9"/>
    <n v="37310"/>
    <x v="1483"/>
    <s v="MG"/>
  </r>
  <r>
    <s v="5a55d3e6c1dba9bf959f949dd7b91095"/>
    <s v="e62b03b858ffa7b0dee947152bbf4bc6"/>
    <n v="37950"/>
    <x v="170"/>
    <s v="MG"/>
  </r>
  <r>
    <s v="dbcb07acea2c65b4d85ab9c0081a6097"/>
    <s v="9fdad2ca8868642222d93d2bdd1f4f37"/>
    <n v="11790"/>
    <x v="3105"/>
    <s v="SP"/>
  </r>
  <r>
    <s v="ca39c165e8c9a7fd570b537106452030"/>
    <s v="108a66846771910748a726a8073ee888"/>
    <n v="39660"/>
    <x v="1678"/>
    <s v="MG"/>
  </r>
  <r>
    <s v="86a571352e8ebe54cf6b3905ab01f0eb"/>
    <s v="ed1e9f702cedd89b9225d60ca575b838"/>
    <n v="35570"/>
    <x v="636"/>
    <s v="MG"/>
  </r>
  <r>
    <s v="c4866f0b17eceb1322854c023648a596"/>
    <s v="d2e88d9c50422550ee9b0fc82c8208c4"/>
    <n v="95084"/>
    <x v="12"/>
    <s v="RS"/>
  </r>
  <r>
    <s v="b1515deb528ef23f16e1be76ac7ac53c"/>
    <s v="5738a676a70bd00e4b8074fa057270c4"/>
    <n v="23066"/>
    <x v="10"/>
    <s v="RJ"/>
  </r>
  <r>
    <s v="50b44416b99553ff4e1e8226dc1fe2ad"/>
    <s v="224986d9e2bbc1eaeb9b6c0ed42439fe"/>
    <n v="7130"/>
    <x v="14"/>
    <s v="SP"/>
  </r>
  <r>
    <s v="157d75537a132081437134e62ff76512"/>
    <s v="5ad373cd5632f2ecf3b23d64f5ff72f2"/>
    <n v="15061"/>
    <x v="68"/>
    <s v="SP"/>
  </r>
  <r>
    <s v="fb5124803b7ec9f7be751aac31d008a1"/>
    <s v="f152b7069661b094652dae554d2a265e"/>
    <n v="55415"/>
    <x v="3831"/>
    <s v="PE"/>
  </r>
  <r>
    <s v="e37a08d28805582b1081a49c041a97e9"/>
    <s v="0d56c78ed9306af8a4afb0488eb5fc2c"/>
    <n v="70746"/>
    <x v="40"/>
    <s v="DF"/>
  </r>
  <r>
    <s v="c4f0c7701cf183ceb6f4f05a5e6db4a6"/>
    <s v="ff7e49d913881979010e9fe116863ef6"/>
    <n v="13190"/>
    <x v="555"/>
    <s v="SP"/>
  </r>
  <r>
    <s v="065c7937ffd166df6521e1008403ffd0"/>
    <s v="2b1a443295eb2104e29e060cfc7faf4b"/>
    <n v="2223"/>
    <x v="2"/>
    <s v="SP"/>
  </r>
  <r>
    <s v="3fb82efec3774a589cc62a4912eca2f4"/>
    <s v="33cb9fa1317cf6ec1b42006bd98eb038"/>
    <n v="95084"/>
    <x v="12"/>
    <s v="RS"/>
  </r>
  <r>
    <s v="1303acf77db8cb1ef32c56532c2127aa"/>
    <s v="cdfb699679dd517211f57d48946d8d58"/>
    <n v="35628"/>
    <x v="2921"/>
    <s v="MG"/>
  </r>
  <r>
    <s v="0edce9e70d68276470e6f70aeaf53157"/>
    <s v="af6dbe92f3d8de481bf1512b3a40087d"/>
    <n v="19900"/>
    <x v="644"/>
    <s v="SP"/>
  </r>
  <r>
    <s v="f5b409952043a95b38876ab5a04f6855"/>
    <s v="5f79947a78a669b99740c292bbe11ac2"/>
    <n v="96750"/>
    <x v="2575"/>
    <s v="RS"/>
  </r>
  <r>
    <s v="e40a86e78d60c103d448be6806343e52"/>
    <s v="972d6a06c5e058c99c4186a5d4de4476"/>
    <n v="28897"/>
    <x v="265"/>
    <s v="RJ"/>
  </r>
  <r>
    <s v="29ac5ad10ab078271f193b8412b83a6c"/>
    <s v="e00d50958142770a266d1b44718e8d7b"/>
    <n v="28613"/>
    <x v="227"/>
    <s v="RJ"/>
  </r>
  <r>
    <s v="b3b02ff03c556839d91070f207188bdd"/>
    <s v="4ccb9e4180e8b01c2fbe9b1965929260"/>
    <n v="78580"/>
    <x v="111"/>
    <s v="MT"/>
  </r>
  <r>
    <s v="8647c80fc524435e980220571a07fda1"/>
    <s v="21bd40b1164480a48e9292ad0b56a78a"/>
    <n v="8210"/>
    <x v="2"/>
    <s v="SP"/>
  </r>
  <r>
    <s v="1170a75d754e142998178bf65a646fdf"/>
    <s v="da2d80189655ffc2e30be14e972fac58"/>
    <n v="39550"/>
    <x v="1215"/>
    <s v="MG"/>
  </r>
  <r>
    <s v="35f96e58f8d8dbc038a306283c9b4b4b"/>
    <s v="51e44a2ff755a990daa6186a1bfb502b"/>
    <n v="81710"/>
    <x v="7"/>
    <s v="PR"/>
  </r>
  <r>
    <s v="6e6df7996166b5783047dde933d16116"/>
    <s v="2df75a8117cee664a9c8dc4b6cee1843"/>
    <n v="23010"/>
    <x v="10"/>
    <s v="RJ"/>
  </r>
  <r>
    <s v="9e777a0285e680303f875f4b9d8370ce"/>
    <s v="f8e88589b06c2c4b721ebea9329b0610"/>
    <n v="5165"/>
    <x v="2"/>
    <s v="SP"/>
  </r>
  <r>
    <s v="83e767990961e638119daa7d44416d14"/>
    <s v="bb9e6c37ecd82a9feff573219058b927"/>
    <n v="22785"/>
    <x v="10"/>
    <s v="RJ"/>
  </r>
  <r>
    <s v="79561349b5e45232d00d360ce0f1d4fa"/>
    <s v="78b5cbc4b9ad61445b6609593addca37"/>
    <n v="38600"/>
    <x v="238"/>
    <s v="MG"/>
  </r>
  <r>
    <s v="b6debdaf65d20e037db74e2d1c66e22b"/>
    <s v="106abb15071cec3557f8cd3b89384e99"/>
    <n v="32146"/>
    <x v="70"/>
    <s v="MG"/>
  </r>
  <r>
    <s v="5690bedf5be601567f2c558f9240e51d"/>
    <s v="4d3ff54b804572c7cb01e31c48684809"/>
    <n v="71699"/>
    <x v="40"/>
    <s v="DF"/>
  </r>
  <r>
    <s v="2f68abf93405bd413b5007660467e113"/>
    <s v="f69d38aa20836e5f4af31b007cd73783"/>
    <n v="1231"/>
    <x v="2"/>
    <s v="SP"/>
  </r>
  <r>
    <s v="fec1fc12bd2473836d0a3f18a622e20f"/>
    <s v="852f3bf903feef0c6136630363c64646"/>
    <n v="28893"/>
    <x v="265"/>
    <s v="RJ"/>
  </r>
  <r>
    <s v="896d83a0aa63660580e188b137fe530e"/>
    <s v="4f66c0cb8fc9bd5e4d295b6ffad552ef"/>
    <n v="98700"/>
    <x v="787"/>
    <s v="RS"/>
  </r>
  <r>
    <s v="9ebb135e8db1fb56993ab9b2486c7aea"/>
    <s v="04fd5a9e4651e819c4394aab66caed2a"/>
    <n v="21920"/>
    <x v="10"/>
    <s v="RJ"/>
  </r>
  <r>
    <s v="ee97471c730b510b97d5a7b8b30107ef"/>
    <s v="df7a07386a0a856e48da1562a9d93d9e"/>
    <n v="5886"/>
    <x v="2"/>
    <s v="SP"/>
  </r>
  <r>
    <s v="ae5c642733edee1c18c1653a75270ed5"/>
    <s v="1ea65ddb35b66437e159550e6e239501"/>
    <n v="18170"/>
    <x v="1390"/>
    <s v="SP"/>
  </r>
  <r>
    <s v="1fa3c507d05b404a98c2edadd8a05030"/>
    <s v="a58bfc5e8a333137df4ee8951f01a17f"/>
    <n v="13098"/>
    <x v="4"/>
    <s v="SP"/>
  </r>
  <r>
    <s v="c2a9cd46541874a32b92b152f093c098"/>
    <s v="0de8fca815c152cde2197d1f7e191f75"/>
    <n v="53170"/>
    <x v="378"/>
    <s v="PE"/>
  </r>
  <r>
    <s v="cef90a63b305fc7abea62dd395a056f7"/>
    <s v="e9b83c5c52887dcf92bcf50ab1ff1ee8"/>
    <n v="25060"/>
    <x v="128"/>
    <s v="RJ"/>
  </r>
  <r>
    <s v="80982a05bcad06c7ff17a85f5684d05a"/>
    <s v="b4e59ceaee1a495eb05d5ed677cc0783"/>
    <n v="13054"/>
    <x v="4"/>
    <s v="SP"/>
  </r>
  <r>
    <s v="04719f10ea55e8d39bff210bea43c1a3"/>
    <s v="afa4fbe424bab6593e9a8395836966ef"/>
    <n v="8215"/>
    <x v="2"/>
    <s v="SP"/>
  </r>
  <r>
    <s v="d1ce771663ec75c1a8fb584ef7ccfaea"/>
    <s v="d5ccfa0a3c2abc8d9c6781a15b647302"/>
    <n v="23895"/>
    <x v="670"/>
    <s v="RJ"/>
  </r>
  <r>
    <s v="9e180b9c16351a7ceb21f0a03621cd50"/>
    <s v="d7f9c19feda1a7b5f47b8cf37c15b784"/>
    <n v="80060"/>
    <x v="7"/>
    <s v="PR"/>
  </r>
  <r>
    <s v="c64aa85df0994669e681545091d74b64"/>
    <s v="9965b95d68fa869be279b8b2b6f8cf20"/>
    <n v="89460"/>
    <x v="522"/>
    <s v="SC"/>
  </r>
  <r>
    <s v="57bebcfe34e11956f3252325dd271c1d"/>
    <s v="9b3dabff65be6c72db1f0c127bd8cc42"/>
    <n v="98920"/>
    <x v="2195"/>
    <s v="RS"/>
  </r>
  <r>
    <s v="c83a9069abcbbcce875df6da03a2b901"/>
    <s v="ecb5cc12762d8b6c1d5e6bd68de9b709"/>
    <n v="35570"/>
    <x v="636"/>
    <s v="MG"/>
  </r>
  <r>
    <s v="1736819d6eaaf025234364660469b714"/>
    <s v="bc4947fdaf6455266a46dde6d54228e6"/>
    <n v="12243"/>
    <x v="21"/>
    <s v="SP"/>
  </r>
  <r>
    <s v="185d4f6e56ea6a1e423468b4d2eaa7cc"/>
    <s v="fe59d5878cd80080edbd29b5a0a4e1cf"/>
    <n v="71065"/>
    <x v="40"/>
    <s v="DF"/>
  </r>
  <r>
    <s v="f4f6702a748d7ed6fe0dfbabd8990248"/>
    <s v="2aa9afabdfb76a0d54d7113451f6ba90"/>
    <n v="55036"/>
    <x v="515"/>
    <s v="PE"/>
  </r>
  <r>
    <s v="865564d43efdb4ace7fee99697e74e7e"/>
    <s v="4d6acb02cb5c8492d36a041288091ead"/>
    <n v="12020"/>
    <x v="278"/>
    <s v="SP"/>
  </r>
  <r>
    <s v="64b455178716b45aadc159d5470bb0d7"/>
    <s v="b7611364702d269cc3cdabba1e243ca9"/>
    <n v="74394"/>
    <x v="19"/>
    <s v="GO"/>
  </r>
  <r>
    <s v="9c220f3764a4e5a34b62cbc96c21c1b1"/>
    <s v="3120f54da23ff19d587558a5fdc7a284"/>
    <n v="15051"/>
    <x v="68"/>
    <s v="SP"/>
  </r>
  <r>
    <s v="743e03b04c07927ef9eeaacba5fdd2fa"/>
    <s v="c274d3c40b8de9efa63c39425e54563f"/>
    <n v="16403"/>
    <x v="216"/>
    <s v="SP"/>
  </r>
  <r>
    <s v="353952e62cadb2ca49e3e4951fa06697"/>
    <s v="ff1700f844b801c8e7a9b001eb610352"/>
    <n v="22776"/>
    <x v="10"/>
    <s v="RJ"/>
  </r>
  <r>
    <s v="306a3c60e7ec65507ec50047f66b01f9"/>
    <s v="d03f7e8e22b8a0e58eeb433ff0de1954"/>
    <n v="98940"/>
    <x v="3804"/>
    <s v="RS"/>
  </r>
  <r>
    <s v="238b9beff3ad2663891162f617180328"/>
    <s v="9c760a39c48113c1450dd5b65958d7fa"/>
    <n v="96810"/>
    <x v="372"/>
    <s v="RS"/>
  </r>
  <r>
    <s v="f968b0bf97f533e582ecd3c84a266ba5"/>
    <s v="4523e292c74e5d811d92249ee35b39e0"/>
    <n v="64530"/>
    <x v="3517"/>
    <s v="PI"/>
  </r>
  <r>
    <s v="db65d3d5913f8dd4a22f2b1869a09f91"/>
    <s v="03811020285557aa63dfcfe1f1164df1"/>
    <n v="11740"/>
    <x v="148"/>
    <s v="SP"/>
  </r>
  <r>
    <s v="83770e4ae6657c20d943abd491b12a46"/>
    <s v="edea3d94e309f4f5ef91d01a70416373"/>
    <n v="88110"/>
    <x v="28"/>
    <s v="SC"/>
  </r>
  <r>
    <s v="89eeb5f63b668897a8bfe8f4f479acc1"/>
    <s v="0ced6426928486b4520f01ac93f4dfbe"/>
    <n v="36160"/>
    <x v="1012"/>
    <s v="MG"/>
  </r>
  <r>
    <s v="0a1c279ddef547488042fce76935f5db"/>
    <s v="fe21f72a3b663deeabf0b9067427cf62"/>
    <n v="4858"/>
    <x v="2"/>
    <s v="SP"/>
  </r>
  <r>
    <s v="f5099455960fd677edc4badb55917954"/>
    <s v="6d887f0f6d505edbfd980aefad415c04"/>
    <n v="18085"/>
    <x v="228"/>
    <s v="SP"/>
  </r>
  <r>
    <s v="e5451dc58f17a2109be360902da779ca"/>
    <s v="149aa8791868ad47407ebcbb99da5bac"/>
    <n v="13473"/>
    <x v="150"/>
    <s v="SP"/>
  </r>
  <r>
    <s v="389443bd63b73ccc36bdc8a8cc810b9f"/>
    <s v="bd339d25144aff3ed2e478fc25de3bbd"/>
    <n v="26011"/>
    <x v="51"/>
    <s v="RJ"/>
  </r>
  <r>
    <s v="efc09af87a17c5e3af68c5c2af9768ea"/>
    <s v="507e090b3ce87ad9de2d981c408d668e"/>
    <n v="26510"/>
    <x v="812"/>
    <s v="RJ"/>
  </r>
  <r>
    <s v="7580d018db37c3868f233605cbb90c8b"/>
    <s v="1da985e4ee4dc38c69358279fd0bc226"/>
    <n v="75400"/>
    <x v="233"/>
    <s v="GO"/>
  </r>
  <r>
    <s v="a6ee8a4d65a310510bc71df4c3d4edf8"/>
    <s v="bb6e88b71e6a75be87ec2a1b55a73bfe"/>
    <n v="18051"/>
    <x v="228"/>
    <s v="SP"/>
  </r>
  <r>
    <s v="0a24129b7aba68c67d83fcfd94ace35a"/>
    <s v="d3738b2218832d0397dbbceffa3f3514"/>
    <n v="3694"/>
    <x v="2"/>
    <s v="SP"/>
  </r>
  <r>
    <s v="fa9bad1e16c46aacf561f2240fd0109c"/>
    <s v="b3a6549b3cd47a7117094faafce8b10d"/>
    <n v="11444"/>
    <x v="90"/>
    <s v="SP"/>
  </r>
  <r>
    <s v="715e8847bc1e6c8c0389dadbeed2aca0"/>
    <s v="d9574b13255a0f9185d0312e6c0d26fb"/>
    <n v="13178"/>
    <x v="25"/>
    <s v="SP"/>
  </r>
  <r>
    <s v="84106b0fd15d17c59d5bd961521b443a"/>
    <s v="190d1e49534d839d6db2880759d8e40f"/>
    <n v="71070"/>
    <x v="40"/>
    <s v="DF"/>
  </r>
  <r>
    <s v="d87151e0bf65ad280d636f523213c735"/>
    <s v="0b655f1022b2924c2ece420dd6169ab9"/>
    <n v="76400"/>
    <x v="627"/>
    <s v="GO"/>
  </r>
  <r>
    <s v="7cbf96a5b37e368df815f57a68a8dfa1"/>
    <s v="0af17a81442299d992348c65d70ff4db"/>
    <n v="27510"/>
    <x v="24"/>
    <s v="RJ"/>
  </r>
  <r>
    <s v="5dd4fcd1d55de7ae96cae3fa0ec13839"/>
    <s v="e29bb76877cedfae1ca7f836c3b49074"/>
    <n v="11250"/>
    <x v="314"/>
    <s v="SP"/>
  </r>
  <r>
    <s v="5c23d9c93ccadb7057824ddda82e989e"/>
    <s v="44bc05971f31dab3096eda170632eb1b"/>
    <n v="15090"/>
    <x v="68"/>
    <s v="SP"/>
  </r>
  <r>
    <s v="ee230adbff5ee35ec82710760fcd38ae"/>
    <s v="c7e486fcea13d8bd9e8a19d840a0fc51"/>
    <n v="19360"/>
    <x v="1884"/>
    <s v="SP"/>
  </r>
  <r>
    <s v="8b036273a1a512da2329bca54afe3f95"/>
    <s v="f649b35378060c6e4d16209fbebd17aa"/>
    <n v="62380"/>
    <x v="3177"/>
    <s v="CE"/>
  </r>
  <r>
    <s v="8d157f0f4712e2106c44d2bc69e23567"/>
    <s v="9d9c9d27d1111acc33f99a9c08aeddaf"/>
    <n v="20530"/>
    <x v="10"/>
    <s v="RJ"/>
  </r>
  <r>
    <s v="1874da448df11a9e9f1fc490cd0d3801"/>
    <s v="74460d565b68e180ab6f51e1e036e56c"/>
    <n v="64330"/>
    <x v="2932"/>
    <s v="PI"/>
  </r>
  <r>
    <s v="0573edc5eccee58dab8992faab015e4b"/>
    <s v="7345d4421257c44d2866ee8ce2c82648"/>
    <n v="39290"/>
    <x v="2127"/>
    <s v="MG"/>
  </r>
  <r>
    <s v="4948914a6d422d2bcb6d13062973d3bc"/>
    <s v="0e118f769d320e71128975be6fb1fcc0"/>
    <n v="99605"/>
    <x v="3832"/>
    <s v="RS"/>
  </r>
  <r>
    <s v="54537c7b19c52766510964c6173013f8"/>
    <s v="678e97828bd734ceee42ee5e60c5113f"/>
    <n v="90250"/>
    <x v="42"/>
    <s v="RS"/>
  </r>
  <r>
    <s v="ef4ed9fe6ce3675eabba1c07e47df10c"/>
    <s v="d0e3996aca347d5ec36e042f5b609731"/>
    <n v="22631"/>
    <x v="10"/>
    <s v="RJ"/>
  </r>
  <r>
    <s v="fb3b60e4d8f392647f1564b0045b8d36"/>
    <s v="3ffba26704fa2e86a463c2a295332dec"/>
    <n v="50730"/>
    <x v="104"/>
    <s v="PE"/>
  </r>
  <r>
    <s v="756fb9391752dad934e0fe3733378e57"/>
    <s v="394b2ce444baae9ae609f5d32000de0f"/>
    <n v="47850"/>
    <x v="1038"/>
    <s v="BA"/>
  </r>
  <r>
    <s v="cbd521be7c6c73a475630d1807b30327"/>
    <s v="0892c1b4ceb4a62704abbb711a74c4dd"/>
    <n v="21321"/>
    <x v="10"/>
    <s v="RJ"/>
  </r>
  <r>
    <s v="43564b5cdf4b3a18d4956a3f31a14b14"/>
    <s v="55ede04c78726dd791684e2e1c2ee049"/>
    <n v="46430"/>
    <x v="470"/>
    <s v="BA"/>
  </r>
  <r>
    <s v="9ded6ec164c309d21d79dc6f53e14610"/>
    <s v="5ad276012bfba9b8ed40388b52aa554e"/>
    <n v="95110"/>
    <x v="12"/>
    <s v="RS"/>
  </r>
  <r>
    <s v="84c85128a1b73db241b00d2e02dd7a0e"/>
    <s v="66641d84d1be8eb3a653caf82fb40a9d"/>
    <n v="13484"/>
    <x v="277"/>
    <s v="SP"/>
  </r>
  <r>
    <s v="f40ba7b6847d3d12bba8467f8e6813fd"/>
    <s v="aba97868dce31f99c572d291e9095946"/>
    <n v="29182"/>
    <x v="325"/>
    <s v="ES"/>
  </r>
  <r>
    <s v="a6d30c849e11214bfd35f21fc04bcf8f"/>
    <s v="ec7d6c44127c866f0b055e37f41801b5"/>
    <n v="13092"/>
    <x v="4"/>
    <s v="SP"/>
  </r>
  <r>
    <s v="a86fa41b9d57893b8b23ad9bf2b10427"/>
    <s v="132af74d1bd8b2b57807743c3f257081"/>
    <n v="27936"/>
    <x v="116"/>
    <s v="RJ"/>
  </r>
  <r>
    <s v="76c6605f9d8ed381bdb519c6714e0c5c"/>
    <s v="72ca9106ec7f3ba4bd347a6e033d2b36"/>
    <n v="7197"/>
    <x v="14"/>
    <s v="SP"/>
  </r>
  <r>
    <s v="09fa775305489c7a8c4782738c7e67be"/>
    <s v="93b503b0333e115f56d38411df95d833"/>
    <n v="28013"/>
    <x v="53"/>
    <s v="RJ"/>
  </r>
  <r>
    <s v="0dd483b51c6190c96232df15157970ad"/>
    <s v="a0f206c2c1a4a8f15e1fab6fe953603e"/>
    <n v="74815"/>
    <x v="19"/>
    <s v="GO"/>
  </r>
  <r>
    <s v="042427dee0803c0cb485dbf592083a4b"/>
    <s v="7c7cc02989ccc874eb0b62f2a6682ba8"/>
    <n v="7803"/>
    <x v="139"/>
    <s v="SP"/>
  </r>
  <r>
    <s v="1d08a4fd897ccd9642b0d90f3cf9c68f"/>
    <s v="a87a7a6289ca2ec1cd1511050dbc41ae"/>
    <n v="95074"/>
    <x v="12"/>
    <s v="RS"/>
  </r>
  <r>
    <s v="bb0b2233b45074b8a5abdc679417bef3"/>
    <s v="61ab612047aa649fa0919d8932839270"/>
    <n v="13405"/>
    <x v="13"/>
    <s v="SP"/>
  </r>
  <r>
    <s v="14eb94d576ec3079b4db18114262d106"/>
    <s v="b47712af218ddce78581ad97b028be15"/>
    <n v="91150"/>
    <x v="42"/>
    <s v="RS"/>
  </r>
  <r>
    <s v="9129d01f55b5063bb674586fa11ca8ac"/>
    <s v="49d51ff1ce1a72888b883deb6c3f5a01"/>
    <n v="22210"/>
    <x v="10"/>
    <s v="RJ"/>
  </r>
  <r>
    <s v="8d991e6c4ff2941df77318c4d01811e6"/>
    <s v="65c6f2611ebf8f84429aaa89f749b17c"/>
    <n v="29950"/>
    <x v="1690"/>
    <s v="ES"/>
  </r>
  <r>
    <s v="12124d576ae42436cb8c39b2623d6e5d"/>
    <s v="6c4fea95f5baaadf8233adb0fdbc6079"/>
    <n v="89518"/>
    <x v="3833"/>
    <s v="SC"/>
  </r>
  <r>
    <s v="1a1b5f9e903aa3c203caf5cb63fca2b1"/>
    <s v="701a19d561fa7884b12c229759819698"/>
    <n v="24445"/>
    <x v="49"/>
    <s v="RJ"/>
  </r>
  <r>
    <s v="810a5491fe59470da18d8c7c65f867e5"/>
    <s v="726307c405409d3187974c84ffff97e6"/>
    <n v="4045"/>
    <x v="2"/>
    <s v="SP"/>
  </r>
  <r>
    <s v="b4df057c1d0ad86a5600fdecf31d45c0"/>
    <s v="bc877a9f97bb3f3d4fcd5f86028f81a9"/>
    <n v="81110"/>
    <x v="7"/>
    <s v="PR"/>
  </r>
  <r>
    <s v="bfe79f9f71b7875319f353101fa53a3e"/>
    <s v="1ddb550da11e89eca9c4e1a9a7cb9154"/>
    <n v="89010"/>
    <x v="96"/>
    <s v="SC"/>
  </r>
  <r>
    <s v="2c56d94e7be54e82576ac32056350310"/>
    <s v="324cc93ccb77d4b004d3ee79fc8e737c"/>
    <n v="36047"/>
    <x v="212"/>
    <s v="MG"/>
  </r>
  <r>
    <s v="a67066f37fd7f046f8ee58067dc9abbe"/>
    <s v="298015aa1d73599b01d9c872b9b6bc1d"/>
    <n v="96085"/>
    <x v="41"/>
    <s v="RS"/>
  </r>
  <r>
    <s v="b02fe747da41e2ed5f7ff745a81d5a2a"/>
    <s v="40cbb17d11534c207060c959af39050f"/>
    <n v="11075"/>
    <x v="87"/>
    <s v="SP"/>
  </r>
  <r>
    <s v="aff60c8baded1f7e3a2f72e91f05547a"/>
    <s v="6a165db64d4a39606600290ca9f770b9"/>
    <n v="23066"/>
    <x v="10"/>
    <s v="RJ"/>
  </r>
  <r>
    <s v="cc9f647f3dcb74c71969df6747554818"/>
    <s v="9716aa0359703cd7753c5696c45823e0"/>
    <n v="20521"/>
    <x v="10"/>
    <s v="RJ"/>
  </r>
  <r>
    <s v="eee13c10a26da9f6f1c5352b215a88c4"/>
    <s v="b16fb911b630683ceb69b95014c82af4"/>
    <n v="13042"/>
    <x v="4"/>
    <s v="SP"/>
  </r>
  <r>
    <s v="4376ccd7c419531b509f8d695df1bc0e"/>
    <s v="8fb3f783b7f4efa7ba51496c597e53d9"/>
    <n v="12324"/>
    <x v="349"/>
    <s v="SP"/>
  </r>
  <r>
    <s v="38f40fc86a056151f29436ecd9ceb412"/>
    <s v="4d22b0691cbe3fbcf8c745fdfa72a5ad"/>
    <n v="75701"/>
    <x v="729"/>
    <s v="GO"/>
  </r>
  <r>
    <s v="b040c88f891090ad0e7f55f789d6ed90"/>
    <s v="fc3809b4bc01fc63d6135541882299d0"/>
    <n v="22281"/>
    <x v="10"/>
    <s v="RJ"/>
  </r>
  <r>
    <s v="2272103eacfced4298c7b99e2795f403"/>
    <s v="a530de5f879c48cd9c56e49fadb12247"/>
    <n v="23075"/>
    <x v="10"/>
    <s v="RJ"/>
  </r>
  <r>
    <s v="a19929855f24036f9688d55c778eaa48"/>
    <s v="cdb72728a4199830c46025ab3cdb5afd"/>
    <n v="8572"/>
    <x v="195"/>
    <s v="SP"/>
  </r>
  <r>
    <s v="498e9119de4db24f0d6414bcf6cac414"/>
    <s v="3443f8095ad309eebbdc8caa8b2bf936"/>
    <n v="5351"/>
    <x v="2"/>
    <s v="SP"/>
  </r>
  <r>
    <s v="b9c84df370dea836ec452ed49cca4c78"/>
    <s v="340031e96a08c8ef82c884b9348b9dc9"/>
    <n v="11065"/>
    <x v="87"/>
    <s v="SP"/>
  </r>
  <r>
    <s v="5948ff4072bd82cda63daa1eb382e9a6"/>
    <s v="063f16fb8a42f6117a739b39f11acb5f"/>
    <n v="64860"/>
    <x v="2492"/>
    <s v="PI"/>
  </r>
  <r>
    <s v="59e7255fe3af8f6fb94283c78489081b"/>
    <s v="81b6c19bee3e72e8cdec6bfa0cc6b4ac"/>
    <n v="22041"/>
    <x v="10"/>
    <s v="RJ"/>
  </r>
  <r>
    <s v="1e40588bb4f9eae6bd4d49e929ef2b0b"/>
    <s v="c1ee2cabea2c6689bd3f4fec359e76f9"/>
    <n v="3320"/>
    <x v="2"/>
    <s v="SP"/>
  </r>
  <r>
    <s v="67f9356eeee9f299243a452183ab57a6"/>
    <s v="5e0aa142dc4760e62a74c1830cbf91b1"/>
    <n v="29845"/>
    <x v="654"/>
    <s v="ES"/>
  </r>
  <r>
    <s v="fd07281333f163bbc2a3f2b71d6cc549"/>
    <s v="1c2214f2e89df8198bc28e21bb723dbc"/>
    <n v="4186"/>
    <x v="2"/>
    <s v="SP"/>
  </r>
  <r>
    <s v="93a705448fbbe8d2c10f151c0510cd0c"/>
    <s v="1bbae4260b7887325fccae14a592c130"/>
    <n v="39100"/>
    <x v="167"/>
    <s v="MG"/>
  </r>
  <r>
    <s v="1af8d640c317b12571dc17ff39aa246c"/>
    <s v="8c5d1c8ed2e40a8dfc0842664ccebc1e"/>
    <n v="35162"/>
    <x v="94"/>
    <s v="MG"/>
  </r>
  <r>
    <s v="265486a0a94451b877236b8d77e5135c"/>
    <s v="94055824d8422f86101162d73d20964a"/>
    <n v="56308"/>
    <x v="293"/>
    <s v="PE"/>
  </r>
  <r>
    <s v="14e2483e0c2635d3cd24ad5e0507c925"/>
    <s v="f7d2fc6f0a2778f53d2a6bfc27bd0e8c"/>
    <n v="35960"/>
    <x v="29"/>
    <s v="MG"/>
  </r>
  <r>
    <s v="8aeb565d66f27043b38e4476f72360f4"/>
    <s v="b0fa48301348e570d1de128c8b75e9f3"/>
    <n v="93052"/>
    <x v="562"/>
    <s v="RS"/>
  </r>
  <r>
    <s v="b1813590dedad75f0f5946aa4aab117b"/>
    <s v="cbaa283d24331afa69ec87fb63457300"/>
    <n v="93115"/>
    <x v="562"/>
    <s v="RS"/>
  </r>
  <r>
    <s v="980dbc98d42220a8cbeb85142b6f6ee1"/>
    <s v="f9fafec759ae13336c5d3c942aa86a39"/>
    <n v="90480"/>
    <x v="42"/>
    <s v="RS"/>
  </r>
  <r>
    <s v="93f7848659010f6e9d53da39631aa55e"/>
    <s v="eb4e124484f43bb2a832d404df90e70c"/>
    <n v="19020"/>
    <x v="1036"/>
    <s v="SP"/>
  </r>
  <r>
    <s v="5e6e0e06c988f485293a7341c8e21871"/>
    <s v="fe81bb32c243a86b2f86fbf053fe6140"/>
    <n v="1453"/>
    <x v="2"/>
    <s v="SP"/>
  </r>
  <r>
    <s v="0b6d8536d3e0a2b1b73fad9f2c7179d5"/>
    <s v="131d6c8799911ca26a750d9241c791de"/>
    <n v="9240"/>
    <x v="18"/>
    <s v="SP"/>
  </r>
  <r>
    <s v="981e2a35b8cc3442c7b18d008d58e20c"/>
    <s v="dfb3c6f416e10724a5cb30cce6139163"/>
    <n v="18055"/>
    <x v="228"/>
    <s v="SP"/>
  </r>
  <r>
    <s v="17e3d3451874e15d619935aeed0182f6"/>
    <s v="1d208a0c251b84f7c5e15bfc9e8087c9"/>
    <n v="8311"/>
    <x v="2"/>
    <s v="SP"/>
  </r>
  <r>
    <s v="d83a7e09753bfb23e7f23853b6f91ee9"/>
    <s v="f5b993653d07790798d2d8402996fcdb"/>
    <n v="18143"/>
    <x v="22"/>
    <s v="SP"/>
  </r>
  <r>
    <s v="935eec8cdbe14580cc3f02f7098b7f87"/>
    <s v="64ad86130d2f9c2af8c89854628a0c8b"/>
    <n v="30285"/>
    <x v="8"/>
    <s v="MG"/>
  </r>
  <r>
    <s v="ce3d832b10ed3bab7c106b9a295e31fc"/>
    <s v="b38bf3fb893faa94685518e7767daa6b"/>
    <n v="5518"/>
    <x v="2"/>
    <s v="SP"/>
  </r>
  <r>
    <s v="3d6a8c4a66a5bcea0c3c4e4fab313d4a"/>
    <s v="b18c423dd62152fa5bc07d01f48fd809"/>
    <n v="5741"/>
    <x v="2"/>
    <s v="SP"/>
  </r>
  <r>
    <s v="97b2b6460d59f786baf7f4b2b3ba64d6"/>
    <s v="6b6692920f9589e0eb5e9e6c6a377ad3"/>
    <n v="47800"/>
    <x v="295"/>
    <s v="BA"/>
  </r>
  <r>
    <s v="abbbbf3b358a480884af84bee14b9102"/>
    <s v="0b66097f4f6d693632a2262ea6044ab7"/>
    <n v="66610"/>
    <x v="85"/>
    <s v="PA"/>
  </r>
  <r>
    <s v="83f646283cf2aee6c89eec4139deb462"/>
    <s v="b16b187570da7495c0e617f6a59cecda"/>
    <n v="3269"/>
    <x v="2"/>
    <s v="SP"/>
  </r>
  <r>
    <s v="490bdfaadbbec3b4bed71410e2adbb15"/>
    <s v="a7444a1b286273cf58c731ab0903882b"/>
    <n v="4534"/>
    <x v="2"/>
    <s v="SP"/>
  </r>
  <r>
    <s v="522317a7c2e47ecd17ef8ce59f875217"/>
    <s v="1beba2c8ca11daaba714752169b8470b"/>
    <n v="96740"/>
    <x v="1497"/>
    <s v="RS"/>
  </r>
  <r>
    <s v="0fc58fd3e7d793da0de9dadc042c3259"/>
    <s v="9a51a02b8d385a60eabd5606eea6ea66"/>
    <n v="23013"/>
    <x v="10"/>
    <s v="RJ"/>
  </r>
  <r>
    <s v="a5d154657615af89c19f5d280eaef844"/>
    <s v="9cd14738d67050a122e17596a97945a8"/>
    <n v="41750"/>
    <x v="133"/>
    <s v="BA"/>
  </r>
  <r>
    <s v="cba605602a2560447eda9e8eb3f17f8c"/>
    <s v="2acf396d1201507ccb4afe2e4d9a947c"/>
    <n v="14781"/>
    <x v="549"/>
    <s v="SP"/>
  </r>
  <r>
    <s v="18102f03bde3429fd5d13eed91aac70e"/>
    <s v="d7454b8fa3a458180e8089a093cf1718"/>
    <n v="31814"/>
    <x v="8"/>
    <s v="MG"/>
  </r>
  <r>
    <s v="4e381215852121bf10c90157175d7ce8"/>
    <s v="188347c7425484ea7458af502e62ac33"/>
    <n v="4296"/>
    <x v="2"/>
    <s v="SP"/>
  </r>
  <r>
    <s v="ceec265247d47ba197d15ac0fd0dbccc"/>
    <s v="207fbb89745af97761f170ab2e71fe73"/>
    <n v="96790"/>
    <x v="2694"/>
    <s v="RS"/>
  </r>
  <r>
    <s v="b23a21118740634a1bea05a021a9d95d"/>
    <s v="dc1e294dceea9fbe6bd8646954e03c95"/>
    <n v="26950"/>
    <x v="1307"/>
    <s v="RJ"/>
  </r>
  <r>
    <s v="8de81ee7c1797e4052eecf95867f2be0"/>
    <s v="ec3a72daf6041ec5fe6b31b03cc05752"/>
    <n v="21555"/>
    <x v="10"/>
    <s v="RJ"/>
  </r>
  <r>
    <s v="145f7dc2715c0ae1b1cd74f05d4cbc93"/>
    <s v="e789390d010fbf437d0242e9361609ae"/>
    <n v="9434"/>
    <x v="258"/>
    <s v="SP"/>
  </r>
  <r>
    <s v="9b9f6285956c99f9aaf3c2b1ae833836"/>
    <s v="ba87a8631c10832e670eddd7ea54cabe"/>
    <n v="13056"/>
    <x v="4"/>
    <s v="SP"/>
  </r>
  <r>
    <s v="85a7f0da8230a816465a0761365e660b"/>
    <s v="35651bed380ae418121d130ce37222ed"/>
    <n v="3807"/>
    <x v="2"/>
    <s v="SP"/>
  </r>
  <r>
    <s v="84434a091beb237c00b214e254580be4"/>
    <s v="f8bdf9eddb52e5499f3c2bfbb498679e"/>
    <n v="17780"/>
    <x v="539"/>
    <s v="SP"/>
  </r>
  <r>
    <s v="8df60b7d9981b6f6b7875b741d2e13c3"/>
    <s v="60cf58e67dfbff6cce6b91b4aa72df9c"/>
    <n v="73080"/>
    <x v="40"/>
    <s v="DF"/>
  </r>
  <r>
    <s v="fe2b23d587d23c14558738afdd1470b7"/>
    <s v="3dd4cfff69fddfa2dbb93d5563d4c604"/>
    <n v="2931"/>
    <x v="2"/>
    <s v="SP"/>
  </r>
  <r>
    <s v="9fd2b1cd3d866b1a545f69267736dc9f"/>
    <s v="d897c81d88abecbf0bacb03997857af5"/>
    <n v="30290"/>
    <x v="8"/>
    <s v="MG"/>
  </r>
  <r>
    <s v="451db7f02beb13cdcef0b46768fc5d28"/>
    <s v="09ccb0d09f04f503e9cd92d89ff45481"/>
    <n v="21361"/>
    <x v="10"/>
    <s v="RJ"/>
  </r>
  <r>
    <s v="92aa089d9af8e6dce4438b395583ae3d"/>
    <s v="3e62c89cf2d6f03cba175f18600e30be"/>
    <n v="81830"/>
    <x v="7"/>
    <s v="PR"/>
  </r>
  <r>
    <s v="c0982cbfc1f224dc1db422f982f4376a"/>
    <s v="5478d9f5da865d11d32ac29f3a23ec46"/>
    <n v="29101"/>
    <x v="130"/>
    <s v="ES"/>
  </r>
  <r>
    <s v="5b1385b497ecd70d5816aa1208ae6e08"/>
    <s v="207df55f65d67def4878e939a1e669ab"/>
    <n v="29160"/>
    <x v="325"/>
    <s v="ES"/>
  </r>
  <r>
    <s v="7349346f299c03c2d2f3e13a2d1f8944"/>
    <s v="f0f6247c70cedbceaa86d178fe39d543"/>
    <n v="74255"/>
    <x v="19"/>
    <s v="GO"/>
  </r>
  <r>
    <s v="727b5677002235ff1e2c78de75b88c22"/>
    <s v="78c2739a3c78d45573cc83e01e45d3be"/>
    <n v="29124"/>
    <x v="130"/>
    <s v="ES"/>
  </r>
  <r>
    <s v="a7f15daeb4efe57cd37eb6ad2a78c0e6"/>
    <s v="30b25e94cd8582e92ef193531bc531b8"/>
    <n v="72600"/>
    <x v="40"/>
    <s v="DF"/>
  </r>
  <r>
    <s v="4ed35f69c9b81678f7a8b84323fe341b"/>
    <s v="8ba4d8df239c8595f7c97857fdb63794"/>
    <n v="8344"/>
    <x v="2"/>
    <s v="SP"/>
  </r>
  <r>
    <s v="34b4cd430a4483d558e6a1f3bc94c88d"/>
    <s v="0629b2e23c657cde1105b8282ba336ae"/>
    <n v="15850"/>
    <x v="1081"/>
    <s v="SP"/>
  </r>
  <r>
    <s v="bec4e5faf561fe6b4be44218d1cfd1c6"/>
    <s v="6df616876ef2151ab4a9d2e7f0632c1c"/>
    <n v="6428"/>
    <x v="91"/>
    <s v="SP"/>
  </r>
  <r>
    <s v="81a9409f95b016ac318a250b96465548"/>
    <s v="dfb60c90d4774d7ba5eaf60e550bca3f"/>
    <n v="12947"/>
    <x v="132"/>
    <s v="SP"/>
  </r>
  <r>
    <s v="d339519755a16bc40e45c2491af7b918"/>
    <s v="cb4e6b1ba51f75b0c71ec207fd41a559"/>
    <n v="36400"/>
    <x v="364"/>
    <s v="MG"/>
  </r>
  <r>
    <s v="732b3392e5516cb60017547792c7e141"/>
    <s v="a8df31b568556605935ad291fa8cc166"/>
    <n v="51030"/>
    <x v="104"/>
    <s v="PE"/>
  </r>
  <r>
    <s v="6dc4a31694206ba2374417a37640a49e"/>
    <s v="6332f94e948f3183e436d00b8626a73e"/>
    <n v="4018"/>
    <x v="2"/>
    <s v="SP"/>
  </r>
  <r>
    <s v="677d29a213c461d16e75734b36d68d8a"/>
    <s v="5a965ec01e7c1f31d27cdce541e490c9"/>
    <n v="17519"/>
    <x v="268"/>
    <s v="SP"/>
  </r>
  <r>
    <s v="846f377bf3511423958c65903414cb8f"/>
    <s v="6d487c970b9c074b1b2b759b5dcca3ae"/>
    <n v="9932"/>
    <x v="123"/>
    <s v="SP"/>
  </r>
  <r>
    <s v="4f6f5e2d1fabd46160eaf3c2e71c9cc6"/>
    <s v="f50ca6544a0ed8a52cc964e15cbe9cf9"/>
    <n v="99700"/>
    <x v="1010"/>
    <s v="RS"/>
  </r>
  <r>
    <s v="add3d3a4d039ba16f2afc1376c490ccb"/>
    <s v="27c17bd40d3c7c3f58fb7a343ded8a90"/>
    <n v="7062"/>
    <x v="14"/>
    <s v="SP"/>
  </r>
  <r>
    <s v="c1a4802d6a1a6c5eac355f26af6f8f5e"/>
    <s v="7a0831fe6d6dc864eb02f300a083f427"/>
    <n v="22793"/>
    <x v="10"/>
    <s v="RJ"/>
  </r>
  <r>
    <s v="d13a7286a1134d92e5683129e5cad53e"/>
    <s v="f15a9046c797a0d3fe984e85941b7db1"/>
    <n v="12215"/>
    <x v="21"/>
    <s v="SP"/>
  </r>
  <r>
    <s v="f659b67d07d29ee3d2013af036241d1f"/>
    <s v="3eb9aa5d4a4984143d749e2da9d6971d"/>
    <n v="92130"/>
    <x v="191"/>
    <s v="RS"/>
  </r>
  <r>
    <s v="0d20ad8f0098cd1440432c4b56c0d569"/>
    <s v="489ef50b97569793de42830945ecd4d3"/>
    <n v="26600"/>
    <x v="872"/>
    <s v="RJ"/>
  </r>
  <r>
    <s v="e4713a0e07528b06babe87ec0d8fe450"/>
    <s v="a6b4b3e1e8e21432ff89245ce6e317c0"/>
    <n v="24890"/>
    <x v="962"/>
    <s v="RJ"/>
  </r>
  <r>
    <s v="cdea0c6f9570d87de1f7d901543997ec"/>
    <s v="2fc5e667ccf2a1c87a798be23f1c920a"/>
    <n v="28637"/>
    <x v="1356"/>
    <s v="RJ"/>
  </r>
  <r>
    <s v="2cca0c96715c5e9a5932e7f2b92ecd76"/>
    <s v="74fb6e87339911804a533ba37a472fe8"/>
    <n v="87240"/>
    <x v="804"/>
    <s v="PR"/>
  </r>
  <r>
    <s v="1ad80e57d0ca61401ddd3150b16a5beb"/>
    <s v="aecbc14a0645d6699cec639518fc8f33"/>
    <n v="13041"/>
    <x v="4"/>
    <s v="SP"/>
  </r>
  <r>
    <s v="da1c9a7e7fa9de1d48ecd6d6e027313e"/>
    <s v="e59e80fa326ba8d2e055c001d4053ca3"/>
    <n v="28993"/>
    <x v="3834"/>
    <s v="RJ"/>
  </r>
  <r>
    <s v="2ec5c991e9e555707bbf7a41d70dd5d6"/>
    <s v="9889052206e07152b73c452b91d7349a"/>
    <n v="88340"/>
    <x v="76"/>
    <s v="SC"/>
  </r>
  <r>
    <s v="6cced5e0fc9f4d0689d8e4d9906552bd"/>
    <s v="e73b7ed57fa5460cb94c6c6bd24b184f"/>
    <n v="28230"/>
    <x v="1086"/>
    <s v="RJ"/>
  </r>
  <r>
    <s v="014a9fe1063cfc79c804affbe855a70f"/>
    <s v="a31135408270af483420121a53765a94"/>
    <n v="13054"/>
    <x v="4"/>
    <s v="SP"/>
  </r>
  <r>
    <s v="2e011b3ee6c6ba14113c197f1b740cab"/>
    <s v="2028c90d6c4523ae70a285c44010258a"/>
    <n v="9770"/>
    <x v="1"/>
    <s v="SP"/>
  </r>
  <r>
    <s v="9cc971992ce857d4f7ca2cbe0e6527ad"/>
    <s v="7639c1813baaf28ea109538971357918"/>
    <n v="72210"/>
    <x v="40"/>
    <s v="DF"/>
  </r>
  <r>
    <s v="377fef154cba8826efe86da89a0a4633"/>
    <s v="d431fad7c2f75a3ddea76fa5bc88f224"/>
    <n v="70766"/>
    <x v="40"/>
    <s v="DF"/>
  </r>
  <r>
    <s v="dea8d18a25a01a5e5662e64b4a9be87c"/>
    <s v="7311b47a208b4f5af09ccc62fafea9e2"/>
    <n v="24426"/>
    <x v="49"/>
    <s v="RJ"/>
  </r>
  <r>
    <s v="2b3692f768a14674dce6f6db8153ce80"/>
    <s v="f1435f31734a913c329b28ef2d95331f"/>
    <n v="29129"/>
    <x v="130"/>
    <s v="ES"/>
  </r>
  <r>
    <s v="646f0c28ef155ba2f5413a913f84d73f"/>
    <s v="d9e346c9457c32db8cbaab245459d799"/>
    <n v="11700"/>
    <x v="663"/>
    <s v="SP"/>
  </r>
  <r>
    <s v="8ef0a1cf31ce44185f0ee98fd976ef70"/>
    <s v="bea868f2d5335db6ea59f0028ca47515"/>
    <n v="32604"/>
    <x v="450"/>
    <s v="MG"/>
  </r>
  <r>
    <s v="0c41d3676a3676b647ac6a973f61badc"/>
    <s v="fa59f018cfc7cfcdf9bcf562c8b97d93"/>
    <n v="51030"/>
    <x v="104"/>
    <s v="PE"/>
  </r>
  <r>
    <s v="58ad68479691db6a7a4cdb3c83184080"/>
    <s v="b2bf03dcaf210222688c05da933599b2"/>
    <n v="36820"/>
    <x v="537"/>
    <s v="MG"/>
  </r>
  <r>
    <s v="4a5eab03ad0ee1503ed736150a484cda"/>
    <s v="00bd169997f142571c113645554663d6"/>
    <n v="31155"/>
    <x v="8"/>
    <s v="MG"/>
  </r>
  <r>
    <s v="1458a88f3713f047a6d4a23a8ee0f3e5"/>
    <s v="4ea3dd6fbcdc60a8ac2ee17617df1955"/>
    <n v="22733"/>
    <x v="10"/>
    <s v="RJ"/>
  </r>
  <r>
    <s v="2885d1321f7811e7c2e04644eb2e0cdb"/>
    <s v="a80befbb85d4feb9c6c3bcd0d1c4904a"/>
    <n v="87013"/>
    <x v="162"/>
    <s v="PR"/>
  </r>
  <r>
    <s v="189c6e8f81d96c206cf839fd56352b03"/>
    <s v="e9d83ddb5b55277ae391b0e708709f63"/>
    <n v="9895"/>
    <x v="1"/>
    <s v="SP"/>
  </r>
  <r>
    <s v="1a691b34ed57e1c9ab8fc9ce45c316b0"/>
    <s v="b6488c3c9ac8506f2bfcd968e5622891"/>
    <n v="95520"/>
    <x v="560"/>
    <s v="RS"/>
  </r>
  <r>
    <s v="c09f8cdfa1c0e9d5ce962948b1a4f3be"/>
    <s v="0651d1d452e23d14caf7c7cf51f46071"/>
    <n v="68540"/>
    <x v="1589"/>
    <s v="PA"/>
  </r>
  <r>
    <s v="c6405c62925ba71e578093f93a07814a"/>
    <s v="57676a65c7de0eef9c74222d306f8fdb"/>
    <n v="3728"/>
    <x v="2"/>
    <s v="SP"/>
  </r>
  <r>
    <s v="cd7fc3b7e625b3b0492197326b461c4c"/>
    <s v="765369a23b18f4f6dfce1757448fbae0"/>
    <n v="9760"/>
    <x v="1"/>
    <s v="SP"/>
  </r>
  <r>
    <s v="7a421bb11d92f1a08e384f216250afa8"/>
    <s v="02238d275f51bce58c8e97218621bd91"/>
    <n v="31150"/>
    <x v="8"/>
    <s v="MG"/>
  </r>
  <r>
    <s v="5da179829d2103e0bd3f9fb2add6cb93"/>
    <s v="2ec67750cd5b985538c03061ebee01ef"/>
    <n v="69918"/>
    <x v="337"/>
    <s v="AC"/>
  </r>
  <r>
    <s v="e6bef37b9fafe1f72e911f102bbca3f4"/>
    <s v="e4c848f1bc9a397f940d4056ae35256e"/>
    <n v="20261"/>
    <x v="10"/>
    <s v="RJ"/>
  </r>
  <r>
    <s v="988f1b1b4d7922adb1b70297950c5da3"/>
    <s v="9b52ac9b6af1646f9370e15052f6c639"/>
    <n v="24913"/>
    <x v="435"/>
    <s v="RJ"/>
  </r>
  <r>
    <s v="1613194aae75f127dd52a37566c138ca"/>
    <s v="6e7bfbc2f1b96b9be02a19a233d98e0f"/>
    <n v="4538"/>
    <x v="2"/>
    <s v="SP"/>
  </r>
  <r>
    <s v="b39a10ad4f8b0501542b837f4b6f46fc"/>
    <s v="1e716a50e0e3b10d59c2284f6ff642ed"/>
    <n v="24445"/>
    <x v="49"/>
    <s v="RJ"/>
  </r>
  <r>
    <s v="5959f73682e3e39e2e1384ec6b77540d"/>
    <s v="1f54f304e60b0d852e6cb92d5a727408"/>
    <n v="96505"/>
    <x v="578"/>
    <s v="RS"/>
  </r>
  <r>
    <s v="c447116826ca6ca27aac58b94426417e"/>
    <s v="7462256ad9d24ee1012926172eda97d7"/>
    <n v="85301"/>
    <x v="240"/>
    <s v="PR"/>
  </r>
  <r>
    <s v="18569422613fd9edb1daaca53fa72a9c"/>
    <s v="28744918898372cb22a48f8d37b80cd2"/>
    <n v="38160"/>
    <x v="1513"/>
    <s v="MG"/>
  </r>
  <r>
    <s v="c19bd2838dfae130a38bbb73470aa416"/>
    <s v="b3c593f8c2ee7ebc1a63b20d7dd20429"/>
    <n v="99704"/>
    <x v="1010"/>
    <s v="RS"/>
  </r>
  <r>
    <s v="05532b1940ad190dbf986712e00e716a"/>
    <s v="dc322a386256164c01fc74e510ca3187"/>
    <n v="6070"/>
    <x v="105"/>
    <s v="SP"/>
  </r>
  <r>
    <s v="892d0f0cbb0f1575faf3563f15bcfba0"/>
    <s v="2d489f002755a46455a166e4deec2f36"/>
    <n v="15900"/>
    <x v="1771"/>
    <s v="SP"/>
  </r>
  <r>
    <s v="e180cb22c10859744b78296e8c461503"/>
    <s v="6e70b482acf25024013c41ea286e9f53"/>
    <n v="22210"/>
    <x v="10"/>
    <s v="RJ"/>
  </r>
  <r>
    <s v="c919633fca86b232fd7ccb55e4e1c299"/>
    <s v="f2952370277219a495bbc66a46560c08"/>
    <n v="35570"/>
    <x v="636"/>
    <s v="MG"/>
  </r>
  <r>
    <s v="6581e6614c22fd8ed4a13184e0c1140e"/>
    <s v="1ea64ae36c22ca7eb9821462af7418b3"/>
    <n v="38414"/>
    <x v="47"/>
    <s v="MG"/>
  </r>
  <r>
    <s v="4a8f4ba62a60be1022274b6c65e4182f"/>
    <s v="4111dcffbf2e3b8f2eeed6e155ede464"/>
    <n v="17290"/>
    <x v="2269"/>
    <s v="SP"/>
  </r>
  <r>
    <s v="34ed1c016090a8eb4ffac078c2abc343"/>
    <s v="7f4ecb1b7d84711ba1f4cca0618ba63b"/>
    <n v="30830"/>
    <x v="8"/>
    <s v="MG"/>
  </r>
  <r>
    <s v="5e90428c469d2fa05f5622a910189232"/>
    <s v="a426efac328ac4dd7e1b94fdf72e0d33"/>
    <n v="21715"/>
    <x v="10"/>
    <s v="RJ"/>
  </r>
  <r>
    <s v="a3f5a2fe818a772eeea15149127f773b"/>
    <s v="5ea155cf78a41b4b5332d4c2d0afd543"/>
    <n v="2260"/>
    <x v="2"/>
    <s v="SP"/>
  </r>
  <r>
    <s v="753cac2d03db5c4023a86e3723adfc4a"/>
    <s v="ffe4d6bcc48632f0bb1bedf53702cc4b"/>
    <n v="31270"/>
    <x v="8"/>
    <s v="MG"/>
  </r>
  <r>
    <s v="8e7a72c32756a94370654bc332fc1dc5"/>
    <s v="69fd765256fb74514096772de85773a3"/>
    <n v="22281"/>
    <x v="10"/>
    <s v="RJ"/>
  </r>
  <r>
    <s v="5bb39c890c91b1d26801aa19a9336eac"/>
    <s v="a71cac9f356cfeb9db35061020806212"/>
    <n v="2407"/>
    <x v="2"/>
    <s v="SP"/>
  </r>
  <r>
    <s v="a106222f6ec61562ea253a4551b8cbb7"/>
    <s v="5f884de71662a79ca138498472536098"/>
    <n v="36850"/>
    <x v="2627"/>
    <s v="MG"/>
  </r>
  <r>
    <s v="c1f326c1584e139615e3ba4ae4d23760"/>
    <s v="1bc28b08fa28f7f12d4373d7ee73978b"/>
    <n v="37464"/>
    <x v="940"/>
    <s v="MG"/>
  </r>
  <r>
    <s v="e2696f174d3800f8f86fca7d33a82018"/>
    <s v="6db99644c69ba64b1a944bf6a14d1147"/>
    <n v="83203"/>
    <x v="215"/>
    <s v="PR"/>
  </r>
  <r>
    <s v="10de381f8a8d23fff822753305f71cae"/>
    <s v="0f5ac8d5c31de21d2f25e24be15bbffb"/>
    <n v="84600"/>
    <x v="762"/>
    <s v="PR"/>
  </r>
  <r>
    <s v="ba9624c6778d41f67dc8e228df61247e"/>
    <s v="16db4212d55a0459e453168a72f09b4e"/>
    <n v="1507"/>
    <x v="2"/>
    <s v="SP"/>
  </r>
  <r>
    <s v="e14c2ef3e65d7a7e969506ddaeaef140"/>
    <s v="6139c89e2851102e081a49e38e00ebb6"/>
    <n v="31130"/>
    <x v="8"/>
    <s v="MG"/>
  </r>
  <r>
    <s v="73e3d5eefc213584073f9781dc3e8430"/>
    <s v="f66a8a0a66a5bfba2b2a3bbb4fe89b58"/>
    <n v="6710"/>
    <x v="115"/>
    <s v="SP"/>
  </r>
  <r>
    <s v="6835e02d97713eb97e57bbed91d829a7"/>
    <s v="d4b16abcbf4fef343e97337ca2b9dc1e"/>
    <n v="50050"/>
    <x v="104"/>
    <s v="PE"/>
  </r>
  <r>
    <s v="8192999f1c06e98c177d5cdaf31d7412"/>
    <s v="d9f6eafc15ddf1d4537ddd6f0e029df1"/>
    <n v="74150"/>
    <x v="19"/>
    <s v="GO"/>
  </r>
  <r>
    <s v="cd10bcfe736b79b143b73d75a63458ad"/>
    <s v="85a9ba474349b0e1a44b58080865da95"/>
    <n v="13306"/>
    <x v="929"/>
    <s v="SP"/>
  </r>
  <r>
    <s v="a3ac867d63cf8677e8a73b97363ce38a"/>
    <s v="dea569a21e1e3459f8ca72eec38776ec"/>
    <n v="74663"/>
    <x v="19"/>
    <s v="GO"/>
  </r>
  <r>
    <s v="c6209ed90e14cbc62a280238d1f1313f"/>
    <s v="b11c24bb17454e2d358eb59b253835fd"/>
    <n v="35010"/>
    <x v="531"/>
    <s v="MG"/>
  </r>
  <r>
    <s v="0bdb856d27087ad9c34ebc3335ace6c1"/>
    <s v="af8d07e04415b17eec6472d8f31e83ed"/>
    <n v="57010"/>
    <x v="134"/>
    <s v="AL"/>
  </r>
  <r>
    <s v="f79477e895bca99203a23f8026931878"/>
    <s v="c17c88e395ae94896682b08d124c279d"/>
    <n v="16430"/>
    <x v="357"/>
    <s v="SP"/>
  </r>
  <r>
    <s v="9a69f3a16bd6b1a50dfdbccd74e97757"/>
    <s v="252c0dcac11ce99e1f06fc9fd4218fd7"/>
    <n v="5172"/>
    <x v="2"/>
    <s v="SP"/>
  </r>
  <r>
    <s v="e53fb8494a41b514db4d80fafa628320"/>
    <s v="994a8e69d70eae460644d0b6db5048e9"/>
    <n v="81710"/>
    <x v="7"/>
    <s v="PR"/>
  </r>
  <r>
    <s v="fc78016bbb85f3105bfd610141fde114"/>
    <s v="8483dc16ca810a9454e1574f4d60bbf1"/>
    <n v="38910"/>
    <x v="2800"/>
    <s v="MG"/>
  </r>
  <r>
    <s v="404bf41f26cdde4690d5f758a1bf590b"/>
    <s v="fe77f5e3afcdf669f0533d19c58c9cfb"/>
    <n v="2250"/>
    <x v="2"/>
    <s v="SP"/>
  </r>
  <r>
    <s v="ce789ca36ce4e7afcf929060781eb11d"/>
    <s v="0322205ae7f3e00296468376610bc74d"/>
    <n v="28990"/>
    <x v="222"/>
    <s v="RJ"/>
  </r>
  <r>
    <s v="edd71e80f9c64855b4f813b59b3fdef2"/>
    <s v="58075e17e770fc08571c3e0f452f6a11"/>
    <n v="95700"/>
    <x v="386"/>
    <s v="RS"/>
  </r>
  <r>
    <s v="6cbea8a57483ec9eefcffbf5241657ee"/>
    <s v="ff28720521c749234b1ba19c9c986f4c"/>
    <n v="1405"/>
    <x v="2"/>
    <s v="SP"/>
  </r>
  <r>
    <s v="3b4045e6537d8e41d9c827d51a5f28e9"/>
    <s v="85559e6e6b4a10fd8171a9ad0de5be67"/>
    <n v="81830"/>
    <x v="7"/>
    <s v="PR"/>
  </r>
  <r>
    <s v="cda60b855f79e10246781d30a9fd7be7"/>
    <s v="1cf8baaa3547b7f159e6a59b3ef324d6"/>
    <n v="88301"/>
    <x v="154"/>
    <s v="SC"/>
  </r>
  <r>
    <s v="3a161bae49880d0ddb3a1e151496d90b"/>
    <s v="3f74ef65226422546cf47a8de224c41e"/>
    <n v="83260"/>
    <x v="1718"/>
    <s v="PR"/>
  </r>
  <r>
    <s v="f48c05d30461f65385a92cb74f73a934"/>
    <s v="721aa4c617d2e158801470a3c6ab6166"/>
    <n v="6823"/>
    <x v="276"/>
    <s v="SP"/>
  </r>
  <r>
    <s v="84fe777cc65bf2b45cfaa88b6c1188e7"/>
    <s v="4a080fbb39cea0bbc34236191a82140a"/>
    <n v="40110"/>
    <x v="133"/>
    <s v="BA"/>
  </r>
  <r>
    <s v="af4b49ff1d866fb55f0550973e676ba3"/>
    <s v="2987e507bfd6ab9030d0191d80aabb63"/>
    <n v="4276"/>
    <x v="2"/>
    <s v="SP"/>
  </r>
  <r>
    <s v="0c6d158c02fecb2c22f93b1edb42846b"/>
    <s v="d1b681f344d65ec9ed3772b90de2d386"/>
    <n v="37810"/>
    <x v="1003"/>
    <s v="MG"/>
  </r>
  <r>
    <s v="04fb6473ae3a533427a4d828d6f7ce7c"/>
    <s v="a9bb3ebac599d7788bd7537650557039"/>
    <n v="5101"/>
    <x v="2"/>
    <s v="SP"/>
  </r>
  <r>
    <s v="09d5928beb6589630dc2dfa45b7a8706"/>
    <s v="9e9d195416024b1dfa8f2905821bda8d"/>
    <n v="21360"/>
    <x v="10"/>
    <s v="RJ"/>
  </r>
  <r>
    <s v="1fca14ff2861355f6e5f14306ff977a7"/>
    <s v="da62f9e57a76d978d02ab5362c509660"/>
    <n v="11722"/>
    <x v="663"/>
    <s v="SP"/>
  </r>
  <r>
    <s v="09eefd631794ec720959fec7a3693db8"/>
    <s v="41754bce43d7d9a4398d70756d801e0f"/>
    <n v="55014"/>
    <x v="515"/>
    <s v="PE"/>
  </r>
  <r>
    <s v="d0ecf87664a643c8a15a7ef0089df407"/>
    <s v="ce740f5e5b31263575797c91a7f7c15d"/>
    <n v="89215"/>
    <x v="299"/>
    <s v="SC"/>
  </r>
  <r>
    <s v="804101df19b9e3e6be806314f23892ce"/>
    <s v="a136639d058fc587dedd283a287474cf"/>
    <n v="3819"/>
    <x v="2"/>
    <s v="SP"/>
  </r>
  <r>
    <s v="ee92860167192bbbbf68f161674745e1"/>
    <s v="075f9dd6470835295f76e7f15b791e82"/>
    <n v="96402"/>
    <x v="398"/>
    <s v="RS"/>
  </r>
  <r>
    <s v="40664536db090f451e6d4c8d5782cae6"/>
    <s v="13734c565ae46c49db28f97997bbcb44"/>
    <n v="4311"/>
    <x v="2"/>
    <s v="SP"/>
  </r>
  <r>
    <s v="adf24d4aa27fc5fdeffab3f921271ce2"/>
    <s v="77c9fc88ec3267f00bbdc22eef1bb8f7"/>
    <n v="60534"/>
    <x v="39"/>
    <s v="CE"/>
  </r>
  <r>
    <s v="a83e00616c38f17837a502c2fff857c3"/>
    <s v="a884d7f5f028fb233c14026f093b1a5b"/>
    <n v="14810"/>
    <x v="163"/>
    <s v="SP"/>
  </r>
  <r>
    <s v="a8a46b431d3684f3692579dbd45dcc9d"/>
    <s v="4d6bd0eb9e942d7ecd71731ebc321e23"/>
    <n v="48905"/>
    <x v="244"/>
    <s v="BA"/>
  </r>
  <r>
    <s v="07d91ab1cc12928c32ff2120bdf6b6d1"/>
    <s v="599ce74aa31e43063c7cda3700ad5644"/>
    <n v="5356"/>
    <x v="2"/>
    <s v="SP"/>
  </r>
  <r>
    <s v="7a2ec550d65ca275353c30ec80a633c0"/>
    <s v="66c2824f3cc74e9b9aaf3b9daab3b1bd"/>
    <n v="35540"/>
    <x v="2090"/>
    <s v="MG"/>
  </r>
  <r>
    <s v="bafe8af59e2e0f88bbfb2f53d5e87429"/>
    <s v="b37db3b96f17cd36003277012ce2f850"/>
    <n v="91798"/>
    <x v="42"/>
    <s v="RS"/>
  </r>
  <r>
    <s v="7a018f6ed18023f47d129aebcd7509e7"/>
    <s v="18158b33a58b3ea56102b503c0cd83eb"/>
    <n v="36052"/>
    <x v="212"/>
    <s v="MG"/>
  </r>
  <r>
    <s v="bfb81194b28f60009f9fd8778747ff04"/>
    <s v="3ca7d69a2018e87e4c6a172356af2a72"/>
    <n v="24900"/>
    <x v="435"/>
    <s v="RJ"/>
  </r>
  <r>
    <s v="7e0be6f31e2e49712e01d3ce5a29385c"/>
    <s v="75015153c3f4b976fa82a0888a5d736c"/>
    <n v="6311"/>
    <x v="64"/>
    <s v="SP"/>
  </r>
  <r>
    <s v="e7a4bbfa2ae8913b2252031722480906"/>
    <s v="6b1f0c8b340dfa101e9eaa2b8ed08bc8"/>
    <n v="13405"/>
    <x v="13"/>
    <s v="SP"/>
  </r>
  <r>
    <s v="780ec436564cb778756e937440177788"/>
    <s v="eca127e051ab64f2053b2f52c502aac2"/>
    <n v="20010"/>
    <x v="10"/>
    <s v="RJ"/>
  </r>
  <r>
    <s v="33b7695371b6758680afe0f96bc53d40"/>
    <s v="6e4601c012f34f3e2bf3f1a97a25c99e"/>
    <n v="18710"/>
    <x v="2662"/>
    <s v="SP"/>
  </r>
  <r>
    <s v="c6f1bf6be1b8ab642cc2dd066aca9b1e"/>
    <s v="e51a69059febdb417ce8df47a58aa668"/>
    <n v="4864"/>
    <x v="2"/>
    <s v="SP"/>
  </r>
  <r>
    <s v="fb6d941b6683b983b6e78cf1668b346e"/>
    <s v="1454fcab57e72985c77b8e7738c06d8c"/>
    <n v="4770"/>
    <x v="2"/>
    <s v="SP"/>
  </r>
  <r>
    <s v="eeeade8c6866086b08489b9258c9c0cf"/>
    <s v="0ee19d798610829e56024c0523a3d33e"/>
    <n v="9961"/>
    <x v="123"/>
    <s v="SP"/>
  </r>
  <r>
    <s v="33e3447a291780d38e59f5d4fdb42d0e"/>
    <s v="4868eb71f4e43f6c8450433ccaad7379"/>
    <n v="5686"/>
    <x v="2"/>
    <s v="SP"/>
  </r>
  <r>
    <s v="a2a34d52a5ca3c214067d8d87f6ddf21"/>
    <s v="ca9522ba7a7c70fc06b2a82471681ce4"/>
    <n v="8566"/>
    <x v="461"/>
    <s v="SP"/>
  </r>
  <r>
    <s v="3fcb416a254ed8df2d9adbdc982ca3e7"/>
    <s v="7e3fe5b3aed4a5b83dcd393580af5d0b"/>
    <n v="3547"/>
    <x v="2"/>
    <s v="SP"/>
  </r>
  <r>
    <s v="5e50e403092cc3519f7f59eb409084d2"/>
    <s v="ca6a08cf73e5804caebd8c0544941afb"/>
    <n v="83215"/>
    <x v="215"/>
    <s v="PR"/>
  </r>
  <r>
    <s v="695b5f7224d99b1f7cae41cea85f750d"/>
    <s v="02c2da81e0468b7b62d6bacca02679e6"/>
    <n v="89202"/>
    <x v="299"/>
    <s v="SC"/>
  </r>
  <r>
    <s v="f4861f19d48c455b9d1ba9a57609121f"/>
    <s v="a2ba62a1d07bcfb715b6af144599582f"/>
    <n v="35600"/>
    <x v="706"/>
    <s v="MG"/>
  </r>
  <r>
    <s v="5ec3bf2d6dcee4f176783567eb78cc11"/>
    <s v="3f3e4f00e65a3ae4e3731cef10c91bb6"/>
    <n v="9790"/>
    <x v="1"/>
    <s v="SP"/>
  </r>
  <r>
    <s v="9a09e1150a3e2333eb93d3c1612bf15f"/>
    <s v="9fa090c27af98e6e37f23c0cf4feeb14"/>
    <n v="28893"/>
    <x v="265"/>
    <s v="RJ"/>
  </r>
  <r>
    <s v="449809b16f1bbf5498551b734555950a"/>
    <s v="592c7258a277ceae66e32188e8ef0d79"/>
    <n v="3191"/>
    <x v="2"/>
    <s v="SP"/>
  </r>
  <r>
    <s v="a9d5ef920dd27c90c1e48c0ca59a0ea3"/>
    <s v="9f3b5945c21ece6463334f33f6cb39e7"/>
    <n v="7025"/>
    <x v="14"/>
    <s v="SP"/>
  </r>
  <r>
    <s v="87601c2e5f41dbe016d4693dc1ba415a"/>
    <s v="34350f8d9be701a6645ca0bf954161fe"/>
    <n v="8780"/>
    <x v="3"/>
    <s v="SP"/>
  </r>
  <r>
    <s v="302236291b9fcf26861aa5305cdc0903"/>
    <s v="1e2b9640573092012db0906fd256112c"/>
    <n v="95110"/>
    <x v="12"/>
    <s v="RS"/>
  </r>
  <r>
    <s v="ffe6224c02307bc5fd2e5c7566bd674a"/>
    <s v="6a316d035d582311678aa9697c9b31d2"/>
    <n v="38057"/>
    <x v="429"/>
    <s v="MG"/>
  </r>
  <r>
    <s v="e1eb1564d978810991cf5efaa2d3dac8"/>
    <s v="5817e2989695be085125ba759fb69035"/>
    <n v="66615"/>
    <x v="85"/>
    <s v="PA"/>
  </r>
  <r>
    <s v="05690e3a455d0a0ce461ba6f50b39fba"/>
    <s v="236dacbc1f324d6a99fb16c7a7fa22cd"/>
    <n v="27350"/>
    <x v="166"/>
    <s v="RJ"/>
  </r>
  <r>
    <s v="26bc369dde46ec7d7d9a98012ba6cd42"/>
    <s v="98debb76908632e0df4ab891533dd608"/>
    <n v="95800"/>
    <x v="2158"/>
    <s v="RS"/>
  </r>
  <r>
    <s v="ce7d16764477add502f5571e29f6dce3"/>
    <s v="5109f7fd585cefada4f7c30a10abaace"/>
    <n v="67200"/>
    <x v="731"/>
    <s v="PA"/>
  </r>
  <r>
    <s v="fa8799a9ec64801ba2f667ae83c9130a"/>
    <s v="d132520e4b555a0f8851914fc3809fb8"/>
    <n v="26950"/>
    <x v="1307"/>
    <s v="RJ"/>
  </r>
  <r>
    <s v="b34c2bf47009c527fe2eee5362333591"/>
    <s v="fb482506a95394b3430b97dd4d5188fe"/>
    <n v="88054"/>
    <x v="16"/>
    <s v="SC"/>
  </r>
  <r>
    <s v="bb0faea38cea645a7755175bbadd6535"/>
    <s v="cb94a4934d3faee353f9de12c70d0510"/>
    <n v="7913"/>
    <x v="399"/>
    <s v="SP"/>
  </r>
  <r>
    <s v="4e9bdfdb280a2b7b1c13b72a01758b16"/>
    <s v="c3efecdc2ca34416d845120af0bfca09"/>
    <n v="31744"/>
    <x v="8"/>
    <s v="MG"/>
  </r>
  <r>
    <s v="ccf774b91d3599a07386dbc88ef7dd4a"/>
    <s v="371731a0c38d36355c9391a2050e46ea"/>
    <n v="86084"/>
    <x v="343"/>
    <s v="PR"/>
  </r>
  <r>
    <s v="ff6bc51ea548793b6d3dfe83ca7eeb75"/>
    <s v="10c3e0040d7de9e05d36306a108dd87b"/>
    <n v="6434"/>
    <x v="91"/>
    <s v="SP"/>
  </r>
  <r>
    <s v="704524826c3b6ea14cea19ba0c11ec4e"/>
    <s v="2852637db607bf7d453e51b172b3e7d6"/>
    <n v="65075"/>
    <x v="27"/>
    <s v="MA"/>
  </r>
  <r>
    <s v="1f0e878fe25b2df28171c16a769928f6"/>
    <s v="4be7adfef8293d4e7dff59a8ddc70e32"/>
    <n v="3958"/>
    <x v="2"/>
    <s v="SP"/>
  </r>
  <r>
    <s v="366fb612efb2c56314f956bd01552b0a"/>
    <s v="2bd9d2f3cc5d99b1b3d9ff5acd81bd5e"/>
    <n v="36240"/>
    <x v="1519"/>
    <s v="MG"/>
  </r>
  <r>
    <s v="ef0654690762c831ffb99e903322abcd"/>
    <s v="a6b7bd57cc86ce3dae98dc484c77e033"/>
    <n v="5449"/>
    <x v="2"/>
    <s v="SP"/>
  </r>
  <r>
    <s v="a2c14c283d74f8d348c0ff49280e933a"/>
    <s v="0fe26430d5a31ed01f849a89beb51017"/>
    <n v="35199"/>
    <x v="1642"/>
    <s v="MG"/>
  </r>
  <r>
    <s v="269b17d13b094fa56c41b83a2b2ec24e"/>
    <s v="89ad2fb1e53c15bbc172a1153402abd0"/>
    <n v="6414"/>
    <x v="91"/>
    <s v="SP"/>
  </r>
  <r>
    <s v="bf6ab97b9a06cf8c55ee88fbc7ce1782"/>
    <s v="4ba89f3cf6053cc1f0cbd0e3da8f1a39"/>
    <n v="28970"/>
    <x v="468"/>
    <s v="RJ"/>
  </r>
  <r>
    <s v="e74dabd665393795b170d61e57db6f92"/>
    <s v="ff6a8e86ea81e48f6ee6b082ed68162a"/>
    <n v="28570"/>
    <x v="1849"/>
    <s v="RJ"/>
  </r>
  <r>
    <s v="7348187e64b170a69c585be7d2d43789"/>
    <s v="c3f959da40bf90cf772c9b0eaaca974f"/>
    <n v="6455"/>
    <x v="91"/>
    <s v="SP"/>
  </r>
  <r>
    <s v="420c703f3f1139bbf850bd6d8b31490d"/>
    <s v="55c5978e98d0ab56ad296f581dc0b65a"/>
    <n v="5867"/>
    <x v="2"/>
    <s v="SP"/>
  </r>
  <r>
    <s v="d88a582259b2c0a9605d0ede35c62773"/>
    <s v="c1e2bd8ea7c475de7f6054804cb2fcd4"/>
    <n v="18111"/>
    <x v="126"/>
    <s v="SP"/>
  </r>
  <r>
    <s v="cfd291abeecfeb65e06539b6fcf99b92"/>
    <s v="178393e51b3aa48645d806d72c5ef47a"/>
    <n v="91225"/>
    <x v="42"/>
    <s v="RS"/>
  </r>
  <r>
    <s v="84b51da6e8b377bfd4ddc1b46000f3eb"/>
    <s v="e3956bb0708fe5351faeb6eba056836d"/>
    <n v="85819"/>
    <x v="38"/>
    <s v="PR"/>
  </r>
  <r>
    <s v="193975242724bbde03dd270c7f320993"/>
    <s v="27635f54dce959dee4ab3a0f52608e68"/>
    <n v="27933"/>
    <x v="116"/>
    <s v="RJ"/>
  </r>
  <r>
    <s v="3f0230019389955cbcf00d4667d0883a"/>
    <s v="946a32d8d2929519878d10e6696c60ff"/>
    <n v="31720"/>
    <x v="8"/>
    <s v="MG"/>
  </r>
  <r>
    <s v="144717d8af78109c81837d3935735d48"/>
    <s v="28c40902bbe4870f16d52a48f64e668f"/>
    <n v="26297"/>
    <x v="51"/>
    <s v="RJ"/>
  </r>
  <r>
    <s v="b3290bb01210af453a5ee654d3e7e185"/>
    <s v="09130bee15c653e839ae2086afcd536d"/>
    <n v="20271"/>
    <x v="10"/>
    <s v="RJ"/>
  </r>
  <r>
    <s v="16be3ab0d37467d1f96d6fc30613ee57"/>
    <s v="99567d452c6589499a2ba8b0fd4658e5"/>
    <n v="18270"/>
    <x v="618"/>
    <s v="SP"/>
  </r>
  <r>
    <s v="14868f37a05bafdab87b728267196f10"/>
    <s v="73adcb8cb8eebabe35641d29e7078079"/>
    <n v="58037"/>
    <x v="333"/>
    <s v="PB"/>
  </r>
  <r>
    <s v="a250793aa840d6e7eccda919003ecba7"/>
    <s v="59213b2296c88a9351ffd64bb95af40f"/>
    <n v="2274"/>
    <x v="2"/>
    <s v="SP"/>
  </r>
  <r>
    <s v="dc21eb3a96b071672dbe53873234d108"/>
    <s v="639c8c51b4348d2191e8fc324e7f6b9d"/>
    <n v="73005"/>
    <x v="40"/>
    <s v="DF"/>
  </r>
  <r>
    <s v="3387e364e88b70e1eba504d737d32cda"/>
    <s v="3c2c6d965d7f33cdb044b65a23511606"/>
    <n v="20540"/>
    <x v="10"/>
    <s v="RJ"/>
  </r>
  <r>
    <s v="d081610250e278e9e49c0f26ed0a0947"/>
    <s v="1dc495a5de0105699d1ce26a3627b123"/>
    <n v="4410"/>
    <x v="2"/>
    <s v="SP"/>
  </r>
  <r>
    <s v="74e5e0b3e3545d5a18aacd0ffc82138b"/>
    <s v="dd4a3e85d22efc3c3ff3887e36365bef"/>
    <n v="88304"/>
    <x v="154"/>
    <s v="SC"/>
  </r>
  <r>
    <s v="bb2989af92f629b7a640c4132c679033"/>
    <s v="c4e8ef9c2866df08f505aac010b44a1f"/>
    <n v="31515"/>
    <x v="8"/>
    <s v="MG"/>
  </r>
  <r>
    <s v="fb082762e5a4e41cedcf439f6f7b32c0"/>
    <s v="65ef1047a04dea7c4ac6c24cb960977e"/>
    <n v="8253"/>
    <x v="2"/>
    <s v="SP"/>
  </r>
  <r>
    <s v="b4dbbdd11746e894f9d453268ee236fb"/>
    <s v="734a92486c78af33ff4eb77d4d65badc"/>
    <n v="44380"/>
    <x v="56"/>
    <s v="BA"/>
  </r>
  <r>
    <s v="597f5c79639cb341754f018424f7484a"/>
    <s v="2b01ddcb67f2e36286975af102540c74"/>
    <n v="4552"/>
    <x v="2"/>
    <s v="SP"/>
  </r>
  <r>
    <s v="a78b75a2ad06180de06b82857ca442b3"/>
    <s v="198fa73f9282fb46d9b5b5c25394b7e1"/>
    <n v="59123"/>
    <x v="294"/>
    <s v="RN"/>
  </r>
  <r>
    <s v="5982de3ff1079d1226895b3b7efe1988"/>
    <s v="25e5455484cf2ef3657b7808eb6012bb"/>
    <n v="18170"/>
    <x v="1390"/>
    <s v="SP"/>
  </r>
  <r>
    <s v="448cc8ddc13987be1c7826486e187eb4"/>
    <s v="1c7267f397e6ab4a4bb183b27dc65e92"/>
    <n v="97020"/>
    <x v="236"/>
    <s v="RS"/>
  </r>
  <r>
    <s v="94958d1089510b99c667c815f210ac3f"/>
    <s v="36835006f94474e84f94706abfad222c"/>
    <n v="5185"/>
    <x v="2"/>
    <s v="SP"/>
  </r>
  <r>
    <s v="a7ca77c243e6f130b70aa2cedcf78f7f"/>
    <s v="44de7debb789fba4f5145c5cd47219ba"/>
    <n v="25931"/>
    <x v="390"/>
    <s v="RJ"/>
  </r>
  <r>
    <s v="6a07c124573ecbd9015574b95c55d881"/>
    <s v="c1eb704bf2fa98bab5324a98ea966124"/>
    <n v="11706"/>
    <x v="663"/>
    <s v="SP"/>
  </r>
  <r>
    <s v="a9934e1ebc947bc31e0fef7714b93c66"/>
    <s v="6740b5fffe13d343c994a41ab9cf7811"/>
    <n v="4831"/>
    <x v="2"/>
    <s v="SP"/>
  </r>
  <r>
    <s v="a3c0a165194392d6f1feeaea3e8437ef"/>
    <s v="04fe4ed7afa55ab5fee4dc94ec7ef77f"/>
    <n v="76890"/>
    <x v="2054"/>
    <s v="RO"/>
  </r>
  <r>
    <s v="10379b9c45fdd660f505c19bb5bb87d8"/>
    <s v="9ec85a417088c66f964cb3832cebc365"/>
    <n v="6350"/>
    <x v="64"/>
    <s v="SP"/>
  </r>
  <r>
    <s v="c90f9a78f24a713d1c39c3902a3c43ab"/>
    <s v="ed2d367a770fb3218c2b37cd4dc26381"/>
    <n v="26041"/>
    <x v="51"/>
    <s v="RJ"/>
  </r>
  <r>
    <s v="436f94ca58a0db5261ee73a1f22da7ee"/>
    <s v="e4180c691d4f220dab0a54206ad1b96d"/>
    <n v="17830"/>
    <x v="2551"/>
    <s v="SP"/>
  </r>
  <r>
    <s v="8f5fedc7ca7d912c79405b85f9d9299b"/>
    <s v="4041baa51d9eae8f5955ccd4f02bb044"/>
    <n v="32210"/>
    <x v="70"/>
    <s v="MG"/>
  </r>
  <r>
    <s v="cc8584e8f2f63e26a6fb913173ae9425"/>
    <s v="06818129744f066c409e2894f0d0769c"/>
    <n v="72601"/>
    <x v="40"/>
    <s v="DF"/>
  </r>
  <r>
    <s v="6b8d0ddc6f0be6c4895f69fae60edf2f"/>
    <s v="eea6e74f086071ad4d5578a5e34c77b5"/>
    <n v="22750"/>
    <x v="10"/>
    <s v="RJ"/>
  </r>
  <r>
    <s v="24e316e6677cf2d79c36e9d56314926a"/>
    <s v="c6e9898e783e5d990c462199a8314ba8"/>
    <n v="6243"/>
    <x v="105"/>
    <s v="SP"/>
  </r>
  <r>
    <s v="daf79fe6906ca75732fe78d5ef551d6d"/>
    <s v="499823c6b525d8cbb10393020c4c810d"/>
    <n v="16400"/>
    <x v="216"/>
    <s v="SP"/>
  </r>
  <r>
    <s v="06bb94c253e8aabc2bb33905d07a5676"/>
    <s v="4e512ed6682ee598c330736afbeee331"/>
    <n v="79500"/>
    <x v="367"/>
    <s v="MS"/>
  </r>
  <r>
    <s v="c7a68b2b2775db26644d8f4e28c03604"/>
    <s v="6130a170393fd77f23aad7bd7c6f5a83"/>
    <n v="9060"/>
    <x v="18"/>
    <s v="SP"/>
  </r>
  <r>
    <s v="5e74fdb092ef6450a1a39cfccd73a2d1"/>
    <s v="0973d5b756aeea942711a5044e8de196"/>
    <n v="36720"/>
    <x v="2928"/>
    <s v="MG"/>
  </r>
  <r>
    <s v="3ee7951cbdbf56ac257be470c8baa4fa"/>
    <s v="fa99df1c130d029b5cb2077284790259"/>
    <n v="18800"/>
    <x v="743"/>
    <s v="SP"/>
  </r>
  <r>
    <s v="fd9e470681250f6e4f164ca3ea31157e"/>
    <s v="2cb4008d4c505f8c81f8b0d088339f86"/>
    <n v="20770"/>
    <x v="10"/>
    <s v="RJ"/>
  </r>
  <r>
    <s v="e7b37ef2a4b966f72195ee1d83367c0b"/>
    <s v="c73f294466cf13293810f4d1a3728d56"/>
    <n v="13145"/>
    <x v="102"/>
    <s v="SP"/>
  </r>
  <r>
    <s v="ecb76cdf1d50c4f7e5395c07f1edf46a"/>
    <s v="0a8ddbf973510e50bdbfd4300dd90385"/>
    <n v="7030"/>
    <x v="14"/>
    <s v="SP"/>
  </r>
  <r>
    <s v="028b14fcf4455f6be9930c762c27389d"/>
    <s v="94e5e0769581c41adcbdafb419e6f72c"/>
    <n v="79021"/>
    <x v="463"/>
    <s v="MS"/>
  </r>
  <r>
    <s v="592ab18355a30e625333f04ded55ada1"/>
    <s v="7a6ae9159cff07f13a9564e450eb8f67"/>
    <n v="13872"/>
    <x v="330"/>
    <s v="SP"/>
  </r>
  <r>
    <s v="4d640f85482c23980bedcc13a8219e23"/>
    <s v="e5aff219fad70bd49fa3e44223006b09"/>
    <n v="6815"/>
    <x v="276"/>
    <s v="SP"/>
  </r>
  <r>
    <s v="644f81e8109d25d2df7ac2eb7b24ac88"/>
    <s v="775700d9eaaf5c8c3372f8be6e622f9e"/>
    <n v="21210"/>
    <x v="10"/>
    <s v="RJ"/>
  </r>
  <r>
    <s v="62b59a64eb786a96516229b7f3612c72"/>
    <s v="921fa6982e780da7d9e0bb6ca11b380c"/>
    <n v="93010"/>
    <x v="562"/>
    <s v="RS"/>
  </r>
  <r>
    <s v="72139f6cbf524640d2427b29fc084c15"/>
    <s v="47d1439acaabc312edcfc92dbab81e87"/>
    <n v="26215"/>
    <x v="51"/>
    <s v="RJ"/>
  </r>
  <r>
    <s v="c0cf2215b00d08e71d80d9d353103fdc"/>
    <s v="3cdb6421f2746df350ad91db329028c6"/>
    <n v="88308"/>
    <x v="154"/>
    <s v="SC"/>
  </r>
  <r>
    <s v="80b7b8a1805fa231354410ca34138c7c"/>
    <s v="49482ea59e5df9ca522b982c7518dcaa"/>
    <n v="6774"/>
    <x v="120"/>
    <s v="SP"/>
  </r>
  <r>
    <s v="e6b87d6ddad2302fabc2a8059ed210ca"/>
    <s v="2069249686a2d836376ca755ed6280fc"/>
    <n v="4614"/>
    <x v="2"/>
    <s v="SP"/>
  </r>
  <r>
    <s v="874bde568cafaf8bab032b2c4ec6df66"/>
    <s v="2f7e7c1e0ffc11d52f04d25e18b267b2"/>
    <n v="97501"/>
    <x v="1028"/>
    <s v="RS"/>
  </r>
  <r>
    <s v="1183d7542b4266f421d6678da157fc09"/>
    <s v="f006187fa998d6816c536308dfa3b33e"/>
    <n v="63100"/>
    <x v="1666"/>
    <s v="CE"/>
  </r>
  <r>
    <s v="25b1719c0299fd49ac7adcda9e05da38"/>
    <s v="a7986e0208cca640dd67c245525231b2"/>
    <n v="20511"/>
    <x v="10"/>
    <s v="RJ"/>
  </r>
  <r>
    <s v="ddf11cd7c5aa41d78e97d674cfa535bf"/>
    <s v="c0bf7ba938c47c5b3df62b97d17d8c0b"/>
    <n v="38720"/>
    <x v="2288"/>
    <s v="MG"/>
  </r>
  <r>
    <s v="f8c5bb7a1dea3cfb4e17d5306c62af6b"/>
    <s v="66281411321f598e4de5c7057fdfa0a1"/>
    <n v="3524"/>
    <x v="2"/>
    <s v="SP"/>
  </r>
  <r>
    <s v="b97c2a086648b68159e6ffb52f7ac452"/>
    <s v="c5e1c6a32df27a1bf0beef66d325bc74"/>
    <n v="64078"/>
    <x v="317"/>
    <s v="PI"/>
  </r>
  <r>
    <s v="16f1aa8717863e1ca3f2b26a20dc577f"/>
    <s v="e3f3bd612fca9ab1029f6e91d7028d9e"/>
    <n v="85818"/>
    <x v="38"/>
    <s v="PR"/>
  </r>
  <r>
    <s v="96a603e45ac0094d6328d8856d9ff833"/>
    <s v="49257d143ec6384f53a6648062252966"/>
    <n v="13800"/>
    <x v="901"/>
    <s v="SP"/>
  </r>
  <r>
    <s v="70b0e366782aca2ac5dcccd040448ad3"/>
    <s v="81dea9a8d236dcc15823cc53f0eff2bf"/>
    <n v="60331"/>
    <x v="39"/>
    <s v="CE"/>
  </r>
  <r>
    <s v="3326a1d23ec9e0dd4db7042f80c0ba00"/>
    <s v="63305950fe640d20773bdb40c16f7e62"/>
    <n v="72002"/>
    <x v="40"/>
    <s v="DF"/>
  </r>
  <r>
    <s v="ca591ae110d50908d1cf866c10949a47"/>
    <s v="fa337cd346a1b4a25a37b4ff52a5d79e"/>
    <n v="3440"/>
    <x v="2"/>
    <s v="SP"/>
  </r>
  <r>
    <s v="70b9a93d19b044822d5e5af9e673f250"/>
    <s v="d5f10de578a314bd35362e14c61a7bc0"/>
    <n v="35701"/>
    <x v="582"/>
    <s v="MG"/>
  </r>
  <r>
    <s v="cd2aeb7652a5a67b8da8c50950351f0c"/>
    <s v="c47ae12fffad89e58fd954eeb60b12df"/>
    <n v="18530"/>
    <x v="1121"/>
    <s v="SP"/>
  </r>
  <r>
    <s v="012087f1c663428b54e53b0f69e700db"/>
    <s v="dccde35aac11d5e4c5e88479cda1284b"/>
    <n v="13510"/>
    <x v="1365"/>
    <s v="SP"/>
  </r>
  <r>
    <s v="317654e298bb1b3e0894efa5808d3eca"/>
    <s v="d0c8fa169b9f2995d6a1692a0e3aae32"/>
    <n v="65270"/>
    <x v="2675"/>
    <s v="MA"/>
  </r>
  <r>
    <s v="6c80407cbc3d1710a3abffea674cc1f4"/>
    <s v="b7d3b4f8da39c2b27404f53ef5f74be6"/>
    <n v="17980"/>
    <x v="709"/>
    <s v="SP"/>
  </r>
  <r>
    <s v="7cb655c040b27d290a7b3d7ef6a19ae5"/>
    <s v="7cd701c984502ec8a013a3f1ecfb87de"/>
    <n v="19470"/>
    <x v="373"/>
    <s v="SP"/>
  </r>
  <r>
    <s v="23e5941e6b3f8fc50b09b6a1d453fafa"/>
    <s v="b19155eedaeab7c1961734b960c4b194"/>
    <n v="18260"/>
    <x v="3459"/>
    <s v="SP"/>
  </r>
  <r>
    <s v="200d118d9392a4687572a02f0a1cc6c8"/>
    <s v="e3004e5693de98d7a5302a06e0e0a3fb"/>
    <n v="4931"/>
    <x v="2"/>
    <s v="SP"/>
  </r>
  <r>
    <s v="9393744f4214f430a813fee1316567e2"/>
    <s v="927c1b4bd2d326409fd16eeedaa9ea30"/>
    <n v="48080"/>
    <x v="611"/>
    <s v="BA"/>
  </r>
  <r>
    <s v="7526d70ce84a55e4f85d4b39e91e2ac7"/>
    <s v="5a49397fc3ccea61283f726e9b1b813e"/>
    <n v="22240"/>
    <x v="10"/>
    <s v="RJ"/>
  </r>
  <r>
    <s v="8e802aa92e088465b6a3cbb2a5188d5f"/>
    <s v="b500796aff2ccdca14cd3659f5ec4977"/>
    <n v="4455"/>
    <x v="2"/>
    <s v="SP"/>
  </r>
  <r>
    <s v="8a1daab44298bb840a395a817bdbddfa"/>
    <s v="ef6d7973ed3a9508ec1a9aab67b35888"/>
    <n v="22281"/>
    <x v="10"/>
    <s v="RJ"/>
  </r>
  <r>
    <s v="2846a8f4913f4f983358a99bcc979369"/>
    <s v="0dbc1e8f767b693febf756c2b9f3a41a"/>
    <n v="13327"/>
    <x v="43"/>
    <s v="SP"/>
  </r>
  <r>
    <s v="ceac56c242d0cffbee3c4f5c3335388f"/>
    <s v="70e66494ff99908946e7d2cef02e76da"/>
    <n v="80730"/>
    <x v="7"/>
    <s v="PR"/>
  </r>
  <r>
    <s v="3cbaff1f3ace2b01fcd056100953ff6f"/>
    <s v="131b8a51429529f4e57e8faa1b87ff4f"/>
    <n v="3659"/>
    <x v="2"/>
    <s v="SP"/>
  </r>
  <r>
    <s v="0f3cff4437692098bc1a61b7539d5ab5"/>
    <s v="5d923ccb7548741c453df5a825da2515"/>
    <n v="12606"/>
    <x v="249"/>
    <s v="SP"/>
  </r>
  <r>
    <s v="f1539aca62cfda94501933977e2d651d"/>
    <s v="e0a7e61d37dd4060ab419bdb93a9f05d"/>
    <n v="58401"/>
    <x v="246"/>
    <s v="PB"/>
  </r>
  <r>
    <s v="267d85c043aaf0dfbf9b0211546e7a0f"/>
    <s v="ea277807fd29752d687e5b5de76327bc"/>
    <n v="84264"/>
    <x v="1364"/>
    <s v="PR"/>
  </r>
  <r>
    <s v="e31cc7a1dbedf7b8118bf23028475df4"/>
    <s v="180e4e8f85ccc2696dd6de4e0f153d04"/>
    <n v="11701"/>
    <x v="663"/>
    <s v="SP"/>
  </r>
  <r>
    <s v="9bd92695f99895ea3782608dea8cbda7"/>
    <s v="616ffe00f60a62eeabb276603a7971f8"/>
    <n v="71625"/>
    <x v="40"/>
    <s v="DF"/>
  </r>
  <r>
    <s v="2c89b60dcd1fee99b089f5ccbe1ee294"/>
    <s v="04d3c2795b83634312bf3f86f41f7901"/>
    <n v="29700"/>
    <x v="943"/>
    <s v="ES"/>
  </r>
  <r>
    <s v="44acf7fe39d22e91aef0b95baacd7996"/>
    <s v="af6fdf71fbd64dc80fc64ad57a594523"/>
    <n v="26540"/>
    <x v="812"/>
    <s v="RJ"/>
  </r>
  <r>
    <s v="f60105561ba924f5c86f56fb9aedf5f8"/>
    <s v="ba0c0e497661b804dbb590a6c5660b77"/>
    <n v="1520"/>
    <x v="2"/>
    <s v="SP"/>
  </r>
  <r>
    <s v="ff3aa1123b9a7d52d6043adec012e33f"/>
    <s v="0d9b5504a97a75e202d2f33e1c1d31e9"/>
    <n v="31270"/>
    <x v="8"/>
    <s v="MG"/>
  </r>
  <r>
    <s v="65ea0275064d8137b41e097076e70415"/>
    <s v="7fbecaab8a33b21ca0bb6ee1f4d26658"/>
    <n v="41810"/>
    <x v="133"/>
    <s v="BA"/>
  </r>
  <r>
    <s v="d1862ef0ab18eb880e34966266bd781e"/>
    <s v="75cdd3d2066f7e0517bdd66c0e8f9dbd"/>
    <n v="24358"/>
    <x v="59"/>
    <s v="RJ"/>
  </r>
  <r>
    <s v="0c94eecde2258c132a639159d8671cc2"/>
    <s v="97144e6271856b36d5cc681eecf291ce"/>
    <n v="36213"/>
    <x v="2404"/>
    <s v="MG"/>
  </r>
  <r>
    <s v="d1ef0a39a9f8e5015b05e2501b8006c2"/>
    <s v="81ac943cad1306e6d011fe9549c6da41"/>
    <n v="38180"/>
    <x v="778"/>
    <s v="MG"/>
  </r>
  <r>
    <s v="f489398e8dfad1028b7e94874dc9fa29"/>
    <s v="b77134b2baa695e621d714788c464a75"/>
    <n v="37508"/>
    <x v="1508"/>
    <s v="MG"/>
  </r>
  <r>
    <s v="7c1604937b4870cb589b5fe2949deb1b"/>
    <s v="49436a1a48001ee5d90199ab1a4e6908"/>
    <n v="6454"/>
    <x v="91"/>
    <s v="SP"/>
  </r>
  <r>
    <s v="8eb5e45df7b0f27cc1a3b7ba46219180"/>
    <s v="dcf468beeda4b0ec3079e3e6b462fa51"/>
    <n v="41650"/>
    <x v="133"/>
    <s v="BA"/>
  </r>
  <r>
    <s v="a0e9c9c5a19366c5eec698ac38498a1e"/>
    <s v="fddb81302fa13caa643a9ce680ba8ff7"/>
    <n v="42804"/>
    <x v="23"/>
    <s v="BA"/>
  </r>
  <r>
    <s v="7bf1567e9cfbae7088c756e852d682b0"/>
    <s v="88bce5e4434ac03dae6320686a7f167a"/>
    <n v="5108"/>
    <x v="2"/>
    <s v="SP"/>
  </r>
  <r>
    <s v="7f34b9bf56cacd4cb15a9c221c7d31da"/>
    <s v="75fe3566fc68605bd961efb66c628efb"/>
    <n v="37200"/>
    <x v="535"/>
    <s v="MG"/>
  </r>
  <r>
    <s v="e2ffe107e1af0d0e1d3e19e0dee88cc3"/>
    <s v="cfe262da3bb5a3c77b6580f2b788a3dd"/>
    <n v="27267"/>
    <x v="161"/>
    <s v="RJ"/>
  </r>
  <r>
    <s v="f419b2f9ab6087cef550f09755cb57b6"/>
    <s v="4af0779ff4a82e7e5032c989c5cd250c"/>
    <n v="79925"/>
    <x v="3835"/>
    <s v="MS"/>
  </r>
  <r>
    <s v="c7a599372751902a946d3ef2a893d906"/>
    <s v="ea19764ed7be72f98e33b4ae829273d5"/>
    <n v="23540"/>
    <x v="10"/>
    <s v="RJ"/>
  </r>
  <r>
    <s v="75f9eea27d95bc07faedf009cd8cd7b6"/>
    <s v="07ba909584e0943e17023c983d4753d0"/>
    <n v="75650"/>
    <x v="1346"/>
    <s v="GO"/>
  </r>
  <r>
    <s v="8c6eb8cc62ec4775e56cd5a96647bad4"/>
    <s v="fde5f089df2dfe06fdc16a0feb34c3ec"/>
    <n v="4719"/>
    <x v="2"/>
    <s v="SP"/>
  </r>
  <r>
    <s v="41c4298bad8ddcba7c752f4b8defb6a9"/>
    <s v="12728eaaef44ecf87a76083fd1e442c3"/>
    <n v="20271"/>
    <x v="10"/>
    <s v="RJ"/>
  </r>
  <r>
    <s v="34b06cf331da94f4737ed7aca9acd194"/>
    <s v="e532b5d8af846af30fb31f0d87ba0c9d"/>
    <n v="29101"/>
    <x v="130"/>
    <s v="ES"/>
  </r>
  <r>
    <s v="e4066f077a26a86907a4bcc57c432ce2"/>
    <s v="98c7ba6ee04ed04b0d7882bad02cd351"/>
    <n v="36050"/>
    <x v="212"/>
    <s v="MG"/>
  </r>
  <r>
    <s v="4077a4b90d0e37836e10b76c8589298f"/>
    <s v="2698870f22435757b8e4be883ee56dca"/>
    <n v="29150"/>
    <x v="375"/>
    <s v="ES"/>
  </r>
  <r>
    <s v="1a5967d84c2fb8d6c22c6eff14643058"/>
    <s v="f3c029ccbdd765b8e63b881af42f3d4b"/>
    <n v="32665"/>
    <x v="450"/>
    <s v="MG"/>
  </r>
  <r>
    <s v="0217db9efc54141e264d17de315874d1"/>
    <s v="60e125fe877f1e33730083a32f4f113c"/>
    <n v="6435"/>
    <x v="91"/>
    <s v="SP"/>
  </r>
  <r>
    <s v="3c694cb7224ed4579b918fbbaeaa33db"/>
    <s v="f768f8f54145953e881641ebf06d267d"/>
    <n v="8528"/>
    <x v="338"/>
    <s v="SP"/>
  </r>
  <r>
    <s v="daa3fdea600ba786a3da7cbd4e19aa96"/>
    <s v="bd0880583be8b120d23326b57ff8943e"/>
    <n v="9060"/>
    <x v="18"/>
    <s v="SP"/>
  </r>
  <r>
    <s v="7517dfb47f94b65d6cfd8b50ee0eaaa4"/>
    <s v="b730eabb322872fdfd917db9e61dbae4"/>
    <n v="13145"/>
    <x v="102"/>
    <s v="SP"/>
  </r>
  <r>
    <s v="ac26a19a99cb619d52447caa2c8b6a09"/>
    <s v="f6b5f514923a9325f44acff51d1cde60"/>
    <n v="62940"/>
    <x v="1100"/>
    <s v="CE"/>
  </r>
  <r>
    <s v="c43364f47888ca89f979828587558a80"/>
    <s v="74f68dc07de4bf46e62e01e5a038d9a7"/>
    <n v="9390"/>
    <x v="247"/>
    <s v="SP"/>
  </r>
  <r>
    <s v="cf54331ed702f203f23da3cf5a0de4d2"/>
    <s v="e1cc1be2730188040748affa422b2803"/>
    <n v="17050"/>
    <x v="155"/>
    <s v="SP"/>
  </r>
  <r>
    <s v="7ad775089d5d0a91cd5d2cb473a42401"/>
    <s v="7509f659f38b481f36b425754f157624"/>
    <n v="72960"/>
    <x v="1602"/>
    <s v="GO"/>
  </r>
  <r>
    <s v="e52b71f689001defd2ddf659c41e7324"/>
    <s v="d3729a20d98aab032427c9d19d7cb7b9"/>
    <n v="12231"/>
    <x v="21"/>
    <s v="SP"/>
  </r>
  <r>
    <s v="70fc5f35ba613b8e7546dc5d89f99941"/>
    <s v="954563d7d5bd56bdc5063256d610dab4"/>
    <n v="6253"/>
    <x v="105"/>
    <s v="SP"/>
  </r>
  <r>
    <s v="c7fc773153ce95d99d98dc0b57f52504"/>
    <s v="8e2e2a6ed02f65c6ee8045a891a99b0a"/>
    <n v="9435"/>
    <x v="258"/>
    <s v="SP"/>
  </r>
  <r>
    <s v="f2fc5c6aa68766fc4dad7fcec0da798f"/>
    <s v="79187a54df6ac88e07ae63368b67c771"/>
    <n v="35970"/>
    <x v="2381"/>
    <s v="MG"/>
  </r>
  <r>
    <s v="6093fdd0645070ffa0c013381b6cf31b"/>
    <s v="116599835eb984c240446753380232c1"/>
    <n v="36300"/>
    <x v="1320"/>
    <s v="MG"/>
  </r>
  <r>
    <s v="0948e6b4ba1a91e81f7d7ba6be31328e"/>
    <s v="29309c6b1e5e1af920032cf226df47b4"/>
    <n v="22050"/>
    <x v="10"/>
    <s v="RJ"/>
  </r>
  <r>
    <s v="606ea5fa82d286bfb8df334deddc6c3a"/>
    <s v="4b4fdc0637c3056e51aad5200a668acf"/>
    <n v="29206"/>
    <x v="565"/>
    <s v="ES"/>
  </r>
  <r>
    <s v="0c6e74d3848e590888f197074ee1f5ff"/>
    <s v="58aa424ba24df5dc745e1a3941abc5a3"/>
    <n v="8593"/>
    <x v="195"/>
    <s v="SP"/>
  </r>
  <r>
    <s v="36905ee3c5e0e8caa7fa04e36474251d"/>
    <s v="4fc8594d4bd9b2157025e4bb48c2d30c"/>
    <n v="6730"/>
    <x v="381"/>
    <s v="SP"/>
  </r>
  <r>
    <s v="f2fcceab5c13703768b77087d19d62ed"/>
    <s v="ed83458aeab7795e07b8b53bc983c008"/>
    <n v="18607"/>
    <x v="414"/>
    <s v="SP"/>
  </r>
  <r>
    <s v="c947bd7320af6ca068c7ef4389693173"/>
    <s v="28b358cbc7d077bc3bfcc788bade155c"/>
    <n v="4561"/>
    <x v="2"/>
    <s v="SP"/>
  </r>
  <r>
    <s v="0d381842c7073a0180b7dd55a1bd49c1"/>
    <s v="d18405230a228b91fff44381c584cffc"/>
    <n v="1319"/>
    <x v="2"/>
    <s v="SP"/>
  </r>
  <r>
    <s v="471d671610a58398e1c97dd0b9719d8a"/>
    <s v="13e9f08dfa1106716e810ea52a90e427"/>
    <n v="23092"/>
    <x v="10"/>
    <s v="RJ"/>
  </r>
  <r>
    <s v="88aa13789f7f5179b91443f4247afb8d"/>
    <s v="79a045b02046903dfe1d93dabe5be4dc"/>
    <n v="60711"/>
    <x v="39"/>
    <s v="CE"/>
  </r>
  <r>
    <s v="2c013df1a8a89121941f3a943467ed1b"/>
    <s v="57d10094c3601410c6c52853ae525498"/>
    <n v="36500"/>
    <x v="151"/>
    <s v="MG"/>
  </r>
  <r>
    <s v="d30f32b756dbc49536884f962233a2ba"/>
    <s v="4c4dd694773b1fc6f0481f9221c31b79"/>
    <n v="95200"/>
    <x v="832"/>
    <s v="RS"/>
  </r>
  <r>
    <s v="c8ca4bcdd8d22697394008267108810d"/>
    <s v="972298fc739479c1371372eba95dfd88"/>
    <n v="19051"/>
    <x v="1036"/>
    <s v="SP"/>
  </r>
  <r>
    <s v="785f8391b5df3c6711b981cbfc1a0526"/>
    <s v="fc74ebae6cc8ef73fc1bf400ce098c99"/>
    <n v="4349"/>
    <x v="2"/>
    <s v="SP"/>
  </r>
  <r>
    <s v="1871a12ac5e835c89fa644d16d17dd22"/>
    <s v="15a8721818910eef7808af4c6f68570a"/>
    <n v="78015"/>
    <x v="190"/>
    <s v="MT"/>
  </r>
  <r>
    <s v="a4b74254711f52eb7a9ee2c34b1ae99e"/>
    <s v="7bdcd4b07455186eb8719a23703e9d72"/>
    <n v="25211"/>
    <x v="128"/>
    <s v="RJ"/>
  </r>
  <r>
    <s v="1b5db70f5a471093cb88e558bdee77ae"/>
    <s v="f959005f36821cbef469aae18e5ea78d"/>
    <n v="22430"/>
    <x v="10"/>
    <s v="RJ"/>
  </r>
  <r>
    <s v="04e461f11634773d5cd64af7db838660"/>
    <s v="487b72af97cd4e1dcdfae25627f3ea8a"/>
    <n v="22011"/>
    <x v="10"/>
    <s v="RJ"/>
  </r>
  <r>
    <s v="6cae3f205b77ca69e198bf63547f890e"/>
    <s v="75bbb6b481a1df1689bb769e63ec3acb"/>
    <n v="62685"/>
    <x v="2421"/>
    <s v="CE"/>
  </r>
  <r>
    <s v="59e211a0b4e0271d1155a269ec01d020"/>
    <s v="3b82895a22644c49d4affc9f7e52533c"/>
    <n v="7151"/>
    <x v="14"/>
    <s v="SP"/>
  </r>
  <r>
    <s v="dac66821be170e68ee80d01a5b166760"/>
    <s v="0a8ae1a2b8d6524ba8b19208b6b6e1f6"/>
    <n v="90640"/>
    <x v="42"/>
    <s v="RS"/>
  </r>
  <r>
    <s v="76c2a2658636bd07038a9da6df0e9e55"/>
    <s v="e47e3ecbe9ae12ecbfc5651bd62d7733"/>
    <n v="22790"/>
    <x v="10"/>
    <s v="RJ"/>
  </r>
  <r>
    <s v="ae9b61a69c752fc15eb4944d0c7f0544"/>
    <s v="4365cd5635c5ccbfe74f5d39fb3c7830"/>
    <n v="1412"/>
    <x v="2"/>
    <s v="SP"/>
  </r>
  <r>
    <s v="97c33ea3a30e236b2a2e514dadfa171b"/>
    <s v="42c769ded134d534a9dedabd8f83c547"/>
    <n v="39804"/>
    <x v="672"/>
    <s v="MG"/>
  </r>
  <r>
    <s v="e92d980e4cbfdb9a27de31742fc2e3c0"/>
    <s v="a21b2e6d0494da284e9ca6ab7ad882a1"/>
    <n v="5784"/>
    <x v="2"/>
    <s v="SP"/>
  </r>
  <r>
    <s v="4726470732530d99dad13c8e2a3cc1d7"/>
    <s v="722711d783906a79eb06f51c7483518b"/>
    <n v="4090"/>
    <x v="2"/>
    <s v="SP"/>
  </r>
  <r>
    <s v="b2205c5c3126e91dee627de5e09e89e6"/>
    <s v="7e5b7e742837d14fb190b392122d80c6"/>
    <n v="82510"/>
    <x v="7"/>
    <s v="PR"/>
  </r>
  <r>
    <s v="03ee2343040a3871cb2cf313cc795c72"/>
    <s v="243af8638d3316a743d06e46f2b7852f"/>
    <n v="85540"/>
    <x v="1076"/>
    <s v="PR"/>
  </r>
  <r>
    <s v="c645112b5c938ad3082211e7bd71423d"/>
    <s v="63dfbd8f45b63fcf5c5aa1f023209592"/>
    <n v="9090"/>
    <x v="18"/>
    <s v="SP"/>
  </r>
  <r>
    <s v="9f93e34fc4074a28a2f91f0c7a4c5e17"/>
    <s v="38e91bb7575a2e8d37289fb7c7889f35"/>
    <n v="92020"/>
    <x v="191"/>
    <s v="RS"/>
  </r>
  <r>
    <s v="42a745668db9403a33580aa5c72271e3"/>
    <s v="0f01a970f747ab6c9d558a858ed7ccb0"/>
    <n v="22640"/>
    <x v="10"/>
    <s v="RJ"/>
  </r>
  <r>
    <s v="fedad553036c744cca336c2ed0722e3c"/>
    <s v="b8ad9cbd6c6a50ec05e51737a48eed62"/>
    <n v="26140"/>
    <x v="146"/>
    <s v="RJ"/>
  </r>
  <r>
    <s v="d5d4cab5f11cc0e7d3c3882091d815c7"/>
    <s v="244e657db66b8a10e6694fb89b932239"/>
    <n v="17320"/>
    <x v="3768"/>
    <s v="SP"/>
  </r>
  <r>
    <s v="afea86eaca7e4cfd9f4abb186e66c612"/>
    <s v="e6700e278c4e305488ac1b76b8991bf3"/>
    <n v="5398"/>
    <x v="2"/>
    <s v="SP"/>
  </r>
  <r>
    <s v="ba383b1abeba5501a6b41a6a6b321579"/>
    <s v="8deef3053c0b071387efc35a093deae5"/>
    <n v="7600"/>
    <x v="320"/>
    <s v="SP"/>
  </r>
  <r>
    <s v="4c453cc8401276b89dc3a0a1d7ef4ff9"/>
    <s v="6001c49233ae204da889cac6fbb71ee4"/>
    <n v="22461"/>
    <x v="10"/>
    <s v="RJ"/>
  </r>
  <r>
    <s v="c8f48d57ea33b178d8b6f07c15fd414e"/>
    <s v="077ef1f9e798c39ba7883a0649826c90"/>
    <n v="21510"/>
    <x v="10"/>
    <s v="RJ"/>
  </r>
  <r>
    <s v="23b25f6927e174c61915e12593eb1746"/>
    <s v="1501fb94311512e6b98462d159e05a23"/>
    <n v="3673"/>
    <x v="2"/>
    <s v="SP"/>
  </r>
  <r>
    <s v="36eb5f48bbe2a07929c8fb47fa5dc33d"/>
    <s v="65811efa36585c22a9931b8480af1f22"/>
    <n v="36400"/>
    <x v="364"/>
    <s v="MG"/>
  </r>
  <r>
    <s v="9ed476fb1f00d21bf5835b86ac24f623"/>
    <s v="37b5ae93bb8e35c742a4bcd701395daa"/>
    <n v="89300"/>
    <x v="1341"/>
    <s v="SC"/>
  </r>
  <r>
    <s v="6520fc39b0d56fe598cebda8bc628888"/>
    <s v="490a77a1abd37cb670b30cb797371ddb"/>
    <n v="85501"/>
    <x v="395"/>
    <s v="PR"/>
  </r>
  <r>
    <s v="6e7901ae39eb9c64958a51ff4a025cfb"/>
    <s v="2d3078f318e1fc1b298a075146c4b920"/>
    <n v="57265"/>
    <x v="1182"/>
    <s v="AL"/>
  </r>
  <r>
    <s v="24e42ccce21c8f59494de0cc4f162fce"/>
    <s v="eb263cefb6718fb78322d0d8e0d8239e"/>
    <n v="14400"/>
    <x v="0"/>
    <s v="SP"/>
  </r>
  <r>
    <s v="9e28e7712d72035236cfbd785851e4b1"/>
    <s v="47c05993d6a2369558d2f63dddabcf0e"/>
    <n v="86900"/>
    <x v="1113"/>
    <s v="PR"/>
  </r>
  <r>
    <s v="3ade1bb252ff5a9ac28b1f8738ec01b2"/>
    <s v="771f0e0905089b99e2d18b65ac45d28d"/>
    <n v="9290"/>
    <x v="18"/>
    <s v="SP"/>
  </r>
  <r>
    <s v="7607eed601e08dec1c2df6f584bab898"/>
    <s v="f78cf3be6c8de0b9b1e1fc017c707fea"/>
    <n v="88040"/>
    <x v="16"/>
    <s v="SC"/>
  </r>
  <r>
    <s v="f70537f7cfc56bd6a96bc1fe04b3fefa"/>
    <s v="00575b2023dedcc0f3e81a938834689b"/>
    <n v="86680"/>
    <x v="2462"/>
    <s v="PR"/>
  </r>
  <r>
    <s v="308667a56967ca75ca916f6f143dcd27"/>
    <s v="7832c9a8eb62270795cbb72cc9b0be41"/>
    <n v="9540"/>
    <x v="196"/>
    <s v="SP"/>
  </r>
  <r>
    <s v="7388c02748d6f6805ab8c2567cc7e0ad"/>
    <s v="3c010c9abf69d5725bf5fd947b492b83"/>
    <n v="13465"/>
    <x v="150"/>
    <s v="SP"/>
  </r>
  <r>
    <s v="33f2819f6b0267c2942f2672ce7021a9"/>
    <s v="8ecf8af072fe6fa17eb5bf81a3e04068"/>
    <n v="88905"/>
    <x v="2151"/>
    <s v="SC"/>
  </r>
  <r>
    <s v="7698bef62333112de2621e68de08bccb"/>
    <s v="c82d2867abf7d3000182044db403a2cb"/>
    <n v="41150"/>
    <x v="133"/>
    <s v="BA"/>
  </r>
  <r>
    <s v="9fd235083bca5bb7bf8a91d444446cc1"/>
    <s v="eafab4c22c2d62f6d0f3f82fd662131e"/>
    <n v="85877"/>
    <x v="1997"/>
    <s v="PR"/>
  </r>
  <r>
    <s v="1ee1735cf3d351d27c1d63251ee73de8"/>
    <s v="ed9919606e3cdcec5bb72e1019fe7b9e"/>
    <n v="88701"/>
    <x v="480"/>
    <s v="SC"/>
  </r>
  <r>
    <s v="b525cf1e595a9c0b3e82ae9d60b1ff96"/>
    <s v="bd9d14217b86a5bf191f55a1c61bf29a"/>
    <n v="67133"/>
    <x v="898"/>
    <s v="PA"/>
  </r>
  <r>
    <s v="8c16347ea9dfd78c47af24c519212f4c"/>
    <s v="c21db713eddb9b6d09735c10cbc85852"/>
    <n v="88075"/>
    <x v="16"/>
    <s v="SC"/>
  </r>
  <r>
    <s v="193f4a251d74904c94df4e330756fc6c"/>
    <s v="16e0f0577c09e6c32d6ae9a42ebf874b"/>
    <n v="9570"/>
    <x v="196"/>
    <s v="SP"/>
  </r>
  <r>
    <s v="b6e18008af6aeb4a5ce5574c15ca2b48"/>
    <s v="4919652599408c4cdb93218f74137435"/>
    <n v="41219"/>
    <x v="133"/>
    <s v="BA"/>
  </r>
  <r>
    <s v="8edf9775ff2d85510096c409785457a3"/>
    <s v="584df16fd79b2f80e09f056e2e57c89b"/>
    <n v="29936"/>
    <x v="575"/>
    <s v="ES"/>
  </r>
  <r>
    <s v="1b05ddbf77423faacb813310e762586d"/>
    <s v="c86634a25d72ddc721d6389f969180c2"/>
    <n v="29055"/>
    <x v="287"/>
    <s v="ES"/>
  </r>
  <r>
    <s v="484c23c17814d32b3a6f86d0950336df"/>
    <s v="e2abbc17a8bcf496ac334de6558a1735"/>
    <n v="11680"/>
    <x v="593"/>
    <s v="SP"/>
  </r>
  <r>
    <s v="961550c2d5a8c8f344f070cd57768e1c"/>
    <s v="ae3c77c1a9b24fd04b357b3794f5cc5c"/>
    <n v="81590"/>
    <x v="7"/>
    <s v="PR"/>
  </r>
  <r>
    <s v="408684c3090959e9e7a9e4988abdc6c6"/>
    <s v="015546ec984c58044b2a1304f24193a7"/>
    <n v="72445"/>
    <x v="40"/>
    <s v="DF"/>
  </r>
  <r>
    <s v="a6084fc44d5a09f247a4a2f1d49f6f58"/>
    <s v="66d7f87444b175ffcead596195c753e1"/>
    <n v="1230"/>
    <x v="2"/>
    <s v="SP"/>
  </r>
  <r>
    <s v="73a8b67e06535b1c08e018f83cf750da"/>
    <s v="4fb9c6a6b3793df5721c39794f5971f4"/>
    <n v="3187"/>
    <x v="2"/>
    <s v="SP"/>
  </r>
  <r>
    <s v="4e5e4764ac759e7ff338f5908eadae5f"/>
    <s v="7aa19c73fd757e2a018d239546c93fcb"/>
    <n v="6365"/>
    <x v="64"/>
    <s v="SP"/>
  </r>
  <r>
    <s v="265aba8883a5eeeafbbc198c3015e85d"/>
    <s v="29f8e372b3b1d42ad2e00a0b976bfc34"/>
    <n v="6253"/>
    <x v="105"/>
    <s v="SP"/>
  </r>
  <r>
    <s v="ee63ead077f35287196d7dd30bbcb05c"/>
    <s v="3074d9559c8da1c065b79c6174c00dd9"/>
    <n v="13219"/>
    <x v="44"/>
    <s v="SP"/>
  </r>
  <r>
    <s v="d04148bcf1de38f8aa9e19c74b2c91e1"/>
    <s v="4cc8b430fff10e622c5e5c967654ed9f"/>
    <n v="31741"/>
    <x v="8"/>
    <s v="MG"/>
  </r>
  <r>
    <s v="1f919de718cca46a16d7485dac73b9b8"/>
    <s v="8473d82f0a5c152d03a8a640c0a89809"/>
    <n v="24440"/>
    <x v="49"/>
    <s v="RJ"/>
  </r>
  <r>
    <s v="332075f1afb4ca1099819b4379bd2e8d"/>
    <s v="791f2253e254ec795277b1effec927c6"/>
    <n v="13670"/>
    <x v="496"/>
    <s v="SP"/>
  </r>
  <r>
    <s v="0b55a7a7e7a10bc49daeb902156bf22e"/>
    <s v="df1bae0197085d251a5b7c89f87b65f2"/>
    <n v="88010"/>
    <x v="16"/>
    <s v="SC"/>
  </r>
  <r>
    <s v="c3e759f8a4477786ad2034d2a6d21b3c"/>
    <s v="630aa56bd010c4f4e671a046c637f519"/>
    <n v="75094"/>
    <x v="261"/>
    <s v="GO"/>
  </r>
  <r>
    <s v="6dce1c254422c0bd1bd20036ccbad17d"/>
    <s v="afd014d3748c3080be33293adb915eb0"/>
    <n v="37750"/>
    <x v="561"/>
    <s v="MG"/>
  </r>
  <r>
    <s v="ea154db8669c141901d0199ba7ca4ff5"/>
    <s v="fd1fdbe42eb169dfc5f2574549d6c24f"/>
    <n v="37701"/>
    <x v="86"/>
    <s v="MG"/>
  </r>
  <r>
    <s v="b60fa308b463e0861f9acc7c196a7536"/>
    <s v="01769144da2a7ea21cc6163452b5824d"/>
    <n v="88545"/>
    <x v="1071"/>
    <s v="SC"/>
  </r>
  <r>
    <s v="09593cf9cb6a4e4adcdb60a81b3554b6"/>
    <s v="2a456aae65c24e15428c2f8e39367f23"/>
    <n v="98005"/>
    <x v="984"/>
    <s v="RS"/>
  </r>
  <r>
    <s v="aaef891a011f9c3533e29fa09e7b2f2c"/>
    <s v="50fd912123dd8d7699d42b504702a9ab"/>
    <n v="30670"/>
    <x v="8"/>
    <s v="MG"/>
  </r>
  <r>
    <s v="2ec48d47b79cd3db9fdccb0d4a2b3509"/>
    <s v="d0885399c9dcbd60afa7783d9796f6d0"/>
    <n v="26700"/>
    <x v="1583"/>
    <s v="RJ"/>
  </r>
  <r>
    <s v="d5fefeef35118da492c3515f72878226"/>
    <s v="75370e56a2411f87cccf5d5dedfd9060"/>
    <n v="41205"/>
    <x v="133"/>
    <s v="BA"/>
  </r>
  <r>
    <s v="5cde2eff682c0c9087ebd5d66e87d7b1"/>
    <s v="4908aab6e66001d553720a6059cc06bc"/>
    <n v="4805"/>
    <x v="2"/>
    <s v="SP"/>
  </r>
  <r>
    <s v="3363c6dd97eaf38cf514fde1ba912b66"/>
    <s v="15ba9bd3457d36c576ef7cdfe3db3b1a"/>
    <n v="8840"/>
    <x v="3"/>
    <s v="SP"/>
  </r>
  <r>
    <s v="e4a08e459341579f49bdcdb73f0b2272"/>
    <s v="7fd285935cfdb9f4cc8a97c8ff598c49"/>
    <n v="23575"/>
    <x v="10"/>
    <s v="RJ"/>
  </r>
  <r>
    <s v="64a3fc4483005564628533c1d14de25e"/>
    <s v="df8ea15cce41abd80d24724d9db3b535"/>
    <n v="56306"/>
    <x v="293"/>
    <s v="PE"/>
  </r>
  <r>
    <s v="7580e653b34e386ad0e3bfc986016011"/>
    <s v="df7245109fbcdb9ab4df29f13c5158ae"/>
    <n v="37570"/>
    <x v="1741"/>
    <s v="MG"/>
  </r>
  <r>
    <s v="256259930a0ca3c61844e90383be748d"/>
    <s v="d0b5811a3a35f4934489c59f5667dae9"/>
    <n v="29101"/>
    <x v="130"/>
    <s v="ES"/>
  </r>
  <r>
    <s v="1586b0d408bbbf16b93d0fce9468894e"/>
    <s v="353ef6cd716554aeacd247e61dd18c4e"/>
    <n v="35970"/>
    <x v="2381"/>
    <s v="MG"/>
  </r>
  <r>
    <s v="4eeb60f8e7ba516b503ea5ed5b1f8642"/>
    <s v="de9d54251e6daa7a7ed87d40be1c4bbd"/>
    <n v="37950"/>
    <x v="170"/>
    <s v="MG"/>
  </r>
  <r>
    <s v="7e578854f895d59d024743684ce1bc27"/>
    <s v="5eccddab53ca123e6ef96b9ec5e6d6b8"/>
    <n v="6850"/>
    <x v="489"/>
    <s v="SP"/>
  </r>
  <r>
    <s v="83dd9f89476783bf7cc9f1f3eb07a5c5"/>
    <s v="265fc51793e4522a2b46c2c6a088cb69"/>
    <n v="23056"/>
    <x v="10"/>
    <s v="RJ"/>
  </r>
  <r>
    <s v="91ef15a60f302d55d0f2867836abca9c"/>
    <s v="da79f631be2ff2b72fae0427676727bc"/>
    <n v="57036"/>
    <x v="134"/>
    <s v="AL"/>
  </r>
  <r>
    <s v="1b1aa6b965239711ee0033be972f7f65"/>
    <s v="80c9360aabd15ede059a81021be4ee54"/>
    <n v="48950"/>
    <x v="224"/>
    <s v="BA"/>
  </r>
  <r>
    <s v="bc888715a1232ddbead485cbdd565cfd"/>
    <s v="ff81e8b0dc735986db35def560ba2bf2"/>
    <n v="75495"/>
    <x v="3569"/>
    <s v="GO"/>
  </r>
  <r>
    <s v="c9c174ab040e0d410c0c32e94582ef5d"/>
    <s v="a14591d44d31cea5b4132c698b961067"/>
    <n v="20241"/>
    <x v="10"/>
    <s v="RJ"/>
  </r>
  <r>
    <s v="fa087a55fc5440e1c1d55438c2cf7890"/>
    <s v="914109f0341b3d9ef93293a76c1fb5c2"/>
    <n v="3728"/>
    <x v="2"/>
    <s v="SP"/>
  </r>
  <r>
    <s v="1bba1b7e613845e24dab84b393f9035b"/>
    <s v="cad8fdfc1352a1878f05378baeb8b43f"/>
    <n v="97542"/>
    <x v="1261"/>
    <s v="RS"/>
  </r>
  <r>
    <s v="687223424c00a708c168301ebb8d16ef"/>
    <s v="83e1722d7fa45e1393a1226cd68c46b1"/>
    <n v="87501"/>
    <x v="757"/>
    <s v="PR"/>
  </r>
  <r>
    <s v="a5b454391a2ec8f9245882a258186cda"/>
    <s v="492f1b0229ac29e6f4fc11e9753f5d79"/>
    <n v="3404"/>
    <x v="2"/>
    <s v="SP"/>
  </r>
  <r>
    <s v="2f99a41ccda00228ce7e60a63b541ab9"/>
    <s v="5da134aab96f93a6c8dbbcf9996319dd"/>
    <n v="54740"/>
    <x v="1347"/>
    <s v="PE"/>
  </r>
  <r>
    <s v="1e34ef28ff6a12d56dcd123746e11367"/>
    <s v="8bc8865248ec13ed35a52a0d021cd019"/>
    <n v="78075"/>
    <x v="190"/>
    <s v="MT"/>
  </r>
  <r>
    <s v="a18e4a6af6ed2d86ea103da9e4ca0c6e"/>
    <s v="ef1a484b6655fcc6f705be98a903b791"/>
    <n v="4286"/>
    <x v="2"/>
    <s v="SP"/>
  </r>
  <r>
    <s v="e4a45e8b32eb8b1d16635ba3678c3902"/>
    <s v="66f77cde6a5b044a8ef69354defb0ec7"/>
    <n v="12070"/>
    <x v="278"/>
    <s v="SP"/>
  </r>
  <r>
    <s v="36d0c2b45edeabb66553774a00c92345"/>
    <s v="148d8cd416a18b1b5d014cb2ec6ccefe"/>
    <n v="82015"/>
    <x v="7"/>
    <s v="PR"/>
  </r>
  <r>
    <s v="d221d7e0deaaaa2353d2128ec942ba0f"/>
    <s v="bbf1e9a6690015ed6701aabe935d5611"/>
    <n v="23017"/>
    <x v="10"/>
    <s v="RJ"/>
  </r>
  <r>
    <s v="bedc3f25908f9cec1ed65b9b16a2d5c6"/>
    <s v="b7febf2f8c4e370be446bf85c57fbacc"/>
    <n v="81900"/>
    <x v="7"/>
    <s v="PR"/>
  </r>
  <r>
    <s v="77fa72bb31036e933952e5462cdb922c"/>
    <s v="af1edf385e7991560620a0f97fa3506e"/>
    <n v="38150"/>
    <x v="3186"/>
    <s v="MG"/>
  </r>
  <r>
    <s v="ccc4d86eb7f5d275d4f297e251817d6e"/>
    <s v="3aca8565700b61f9bb335017f98aeb0f"/>
    <n v="26220"/>
    <x v="51"/>
    <s v="RJ"/>
  </r>
  <r>
    <s v="3f5b7fa73e86b9429183fcf404460935"/>
    <s v="2edd59a104a0ba87daa75d74306f9203"/>
    <n v="38408"/>
    <x v="47"/>
    <s v="MG"/>
  </r>
  <r>
    <s v="b791ca57e403e3abe07c2955dcd7df8b"/>
    <s v="a7aaa065216eeb2a28e0e849a811b5df"/>
    <n v="12908"/>
    <x v="79"/>
    <s v="SP"/>
  </r>
  <r>
    <s v="693b539ec329fc7f7eac2bf96bdbf0aa"/>
    <s v="ece481f3376a34b5e3cad2dfe8ee63f0"/>
    <n v="5626"/>
    <x v="2"/>
    <s v="SP"/>
  </r>
  <r>
    <s v="dfce4481aee6a265f49b2645535fbc13"/>
    <s v="447a91b1f9f2ace3fdbac8745a95369f"/>
    <n v="37640"/>
    <x v="1004"/>
    <s v="MG"/>
  </r>
  <r>
    <s v="e9f0aa74e1e60481e4bbb016f90880dd"/>
    <s v="8c396d85fbca2590a7ff69ac93eed43b"/>
    <n v="9540"/>
    <x v="196"/>
    <s v="SP"/>
  </r>
  <r>
    <s v="b2ffa78a19812f6ecac1f80976998539"/>
    <s v="55bbbcb4a9186186167ee9043b98510c"/>
    <n v="12309"/>
    <x v="349"/>
    <s v="SP"/>
  </r>
  <r>
    <s v="a92814cda208d3b99d729359a729f77d"/>
    <s v="cc617bfe83c254c559215bc9fa50b88c"/>
    <n v="83221"/>
    <x v="215"/>
    <s v="PR"/>
  </r>
  <r>
    <s v="59ba882fbfa53c2068bb4a0787b16bb1"/>
    <s v="8f523d25cc6abbe7d7e437f69ab091d8"/>
    <n v="40460"/>
    <x v="133"/>
    <s v="BA"/>
  </r>
  <r>
    <s v="7170c802ec75e5fcb3792110e68ab323"/>
    <s v="00e2972a013072289c3e86cfc2b9e38d"/>
    <n v="71741"/>
    <x v="40"/>
    <s v="DF"/>
  </r>
  <r>
    <s v="bac36f680d5c0c0bb085b8a86a5e68cd"/>
    <s v="ec61877bf79d83a203085ea6022cb384"/>
    <n v="25922"/>
    <x v="390"/>
    <s v="RJ"/>
  </r>
  <r>
    <s v="f3d236884e44aa82b99516b2382e91fd"/>
    <s v="e9c657217e09113b20beb0ad56582ff2"/>
    <n v="45807"/>
    <x v="1090"/>
    <s v="BA"/>
  </r>
  <r>
    <s v="0ff410a8ee5cdf10708bb8069df0be20"/>
    <s v="5582ad39f2bb460ab8db51830c65f2e8"/>
    <n v="38414"/>
    <x v="47"/>
    <s v="MG"/>
  </r>
  <r>
    <s v="e9ffe4fb0e0faa5fea4a6d6ca0e99e9d"/>
    <s v="51123f60f2dbe85dbe20ed0eac8de0f8"/>
    <n v="79051"/>
    <x v="463"/>
    <s v="MS"/>
  </r>
  <r>
    <s v="82eb0f700864871ddc51572601014ba4"/>
    <s v="3637427810e4bac79beef302284a8888"/>
    <n v="6727"/>
    <x v="115"/>
    <s v="SP"/>
  </r>
  <r>
    <s v="f2f8fc46c203702ae6880fe04ee11c7e"/>
    <s v="79737b5a8b6850907b0a5392fd87f5a5"/>
    <n v="88345"/>
    <x v="76"/>
    <s v="SC"/>
  </r>
  <r>
    <s v="cfeb304b0bb336936928474f8969a5a1"/>
    <s v="084366719c9127e938b149e75dd48ad8"/>
    <n v="33400"/>
    <x v="707"/>
    <s v="MG"/>
  </r>
  <r>
    <s v="4d83eea159330f461e9616243fadef9f"/>
    <s v="33416ee3d4fa56400ec814d7b24bde02"/>
    <n v="22710"/>
    <x v="10"/>
    <s v="RJ"/>
  </r>
  <r>
    <s v="ec8475867514b71ceea3172f1312c533"/>
    <s v="448d4ea0cf8b28cdf55349b4d5236c35"/>
    <n v="26020"/>
    <x v="51"/>
    <s v="RJ"/>
  </r>
  <r>
    <s v="0576e8612f860998448171bf9dc835b7"/>
    <s v="aa2dc299bd56aea7e298c4877f03603f"/>
    <n v="21321"/>
    <x v="10"/>
    <s v="RJ"/>
  </r>
  <r>
    <s v="f7d94377ee8d0325d0c80a48ad910273"/>
    <s v="404a868c6db476dcf82e844de7103ecb"/>
    <n v="91410"/>
    <x v="42"/>
    <s v="RS"/>
  </r>
  <r>
    <s v="629ce319646ea85f733c21603bf3609d"/>
    <s v="82fc16a18a1d9ca6b49dc067f206fb2b"/>
    <n v="15076"/>
    <x v="68"/>
    <s v="SP"/>
  </r>
  <r>
    <s v="6260e99309fefdfaef12d0ef8fe82e77"/>
    <s v="1f4579881fb0fb755d56d2f832d64aa4"/>
    <n v="48602"/>
    <x v="1051"/>
    <s v="BA"/>
  </r>
  <r>
    <s v="dee22247fdc9435af84f5c0ab7f9bf7a"/>
    <s v="18e5c815bf3dd30fd8e56942c573d61f"/>
    <n v="3351"/>
    <x v="2"/>
    <s v="SP"/>
  </r>
  <r>
    <s v="346b20d184e7206d1b55ba6edabd61d6"/>
    <s v="3894553e805e7701befe17655de23870"/>
    <n v="29201"/>
    <x v="565"/>
    <s v="ES"/>
  </r>
  <r>
    <s v="cc8733d8b80b4bc61bcddedbd7353e0f"/>
    <s v="a983f0f144eb974e435c9cdc01854e8d"/>
    <n v="11612"/>
    <x v="324"/>
    <s v="SP"/>
  </r>
  <r>
    <s v="5980c373bec269238b18136eb1675900"/>
    <s v="ab2b514cd24a5789aa175e9f133087c4"/>
    <n v="36010"/>
    <x v="212"/>
    <s v="MG"/>
  </r>
  <r>
    <s v="a64e11fc5ee980cd9a2f1ac08110bc44"/>
    <s v="575083d1c98ec2938a00cd179a40f3d2"/>
    <n v="45810"/>
    <x v="254"/>
    <s v="BA"/>
  </r>
  <r>
    <s v="0fb2c6fb8cd166fd37f894932d1b744d"/>
    <s v="3f0a8616a74ac61fd87f3c0a49f36c0c"/>
    <n v="95900"/>
    <x v="797"/>
    <s v="RS"/>
  </r>
  <r>
    <s v="66fa6729af7affe069f99452dde687e5"/>
    <s v="bd046849ab847b5fc7961f8f4ba968bc"/>
    <n v="29154"/>
    <x v="375"/>
    <s v="ES"/>
  </r>
  <r>
    <s v="cfebfc0e3c40c12fa6153e1e76d2685c"/>
    <s v="6ae98e2bdf8d09e86cd16479fa511f9e"/>
    <n v="59108"/>
    <x v="294"/>
    <s v="RN"/>
  </r>
  <r>
    <s v="9af8912973a0e63ecdee99da3c95c5dd"/>
    <s v="bab7d62239e46f653ba154c58c77ac17"/>
    <n v="35900"/>
    <x v="269"/>
    <s v="MG"/>
  </r>
  <r>
    <s v="fa60dc846cc1ab755dd1768fc500b400"/>
    <s v="f8abc116dfd2fedc52825bae1ab37a67"/>
    <n v="1027"/>
    <x v="2"/>
    <s v="SP"/>
  </r>
  <r>
    <s v="34a312ed7062ff88eaf16f9542aa2748"/>
    <s v="93208d56371dd689936327f4376cf9ce"/>
    <n v="89560"/>
    <x v="383"/>
    <s v="SC"/>
  </r>
  <r>
    <s v="a87cd99f802b427e5d8ad0f568f71744"/>
    <s v="ae271f166e8d5098c767f5753eab678e"/>
    <n v="5009"/>
    <x v="2"/>
    <s v="SP"/>
  </r>
  <r>
    <s v="4e6fbf386c2076b95813eea3cb438a14"/>
    <s v="2692df37eaab6026ceb6a2e141152d4a"/>
    <n v="86031"/>
    <x v="343"/>
    <s v="PR"/>
  </r>
  <r>
    <s v="5a79df8ba29b9929e31e7afa92757ea7"/>
    <s v="1accbe9336414c285e66d230d4d1770b"/>
    <n v="96225"/>
    <x v="552"/>
    <s v="RS"/>
  </r>
  <r>
    <s v="8ae31420d64c380a94cd26face788abb"/>
    <s v="66919cff46a877e487fa08d2f1de9a93"/>
    <n v="35057"/>
    <x v="531"/>
    <s v="MG"/>
  </r>
  <r>
    <s v="20dcb82c76edefd2efe1da92ac45e31b"/>
    <s v="7b35fb694a1c478f507173167fbe234e"/>
    <n v="20251"/>
    <x v="10"/>
    <s v="RJ"/>
  </r>
  <r>
    <s v="e860bb31a41c537599ccaa74b1e368a3"/>
    <s v="21f964de1ed069cc84a543b1a16b98d0"/>
    <n v="87340"/>
    <x v="2248"/>
    <s v="PR"/>
  </r>
  <r>
    <s v="9b2a730cbd99f73b0659756985493ed4"/>
    <s v="1440e5bcc626eb14a4a4c7a5c8c19e79"/>
    <n v="89219"/>
    <x v="299"/>
    <s v="SC"/>
  </r>
  <r>
    <s v="d8ddc91cbd5d3aa4c618b8620c57a9de"/>
    <s v="81d6253f213c5061ff0cfe8820997b59"/>
    <n v="31155"/>
    <x v="8"/>
    <s v="MG"/>
  </r>
  <r>
    <s v="71ae2df0198f8dab9a73978e46b63c6f"/>
    <s v="5d0592e49136297ece57979183c9cac2"/>
    <n v="69082"/>
    <x v="107"/>
    <s v="AM"/>
  </r>
  <r>
    <s v="76bc16d171473f2d3048da482580b8f1"/>
    <s v="965ccba9b3edf80a6ea648ef3e722fb0"/>
    <n v="6820"/>
    <x v="276"/>
    <s v="SP"/>
  </r>
  <r>
    <s v="bb81bfe0445d732ce9f4593e7c82e2f0"/>
    <s v="9cadc891447cf05c928600d185e170f7"/>
    <n v="94965"/>
    <x v="1370"/>
    <s v="RS"/>
  </r>
  <r>
    <s v="c4f8ebdb558f6064130ea0b705f65997"/>
    <s v="444d0536d399ae2628da259c742cc4cb"/>
    <n v="2021"/>
    <x v="2"/>
    <s v="SP"/>
  </r>
  <r>
    <s v="daeeb6112b6a95a19e34eb053141ad54"/>
    <s v="a97d43b24d76819903192611aca17914"/>
    <n v="38061"/>
    <x v="429"/>
    <s v="MG"/>
  </r>
  <r>
    <s v="901aacf1c5d565bed32a8e095c72996b"/>
    <s v="a6e133827723fce5495b107deacfbace"/>
    <n v="35064"/>
    <x v="531"/>
    <s v="MG"/>
  </r>
  <r>
    <s v="d0fdc4eee859debee52ef91f106c963c"/>
    <s v="ff905cb313cb121a840dafe5a7a9170f"/>
    <n v="32670"/>
    <x v="450"/>
    <s v="MG"/>
  </r>
  <r>
    <s v="6aab7c3dcfc8d7221cf7096fcdb40f58"/>
    <s v="a9e132df86d3c56b21d5255375dee380"/>
    <n v="90010"/>
    <x v="42"/>
    <s v="RS"/>
  </r>
  <r>
    <s v="dc4ad93e6f41f8072965527c8083c47d"/>
    <s v="7dd39512d400854ff4e21b1d8b9ddff9"/>
    <n v="72115"/>
    <x v="40"/>
    <s v="DF"/>
  </r>
  <r>
    <s v="de0c4d984792eb5cc97509c7e1d6cb5d"/>
    <s v="12aca1d9ee22b8cfba425249b45b07bd"/>
    <n v="22410"/>
    <x v="10"/>
    <s v="RJ"/>
  </r>
  <r>
    <s v="dbc9104a798de0ff6af4de6a32c92f70"/>
    <s v="f361fb29d1b82df3c571339b1fd3735d"/>
    <n v="35400"/>
    <x v="544"/>
    <s v="MG"/>
  </r>
  <r>
    <s v="6f97c50773c310a9c35d8897b6083e87"/>
    <s v="d29375f49ed5779772a9f78e90874c89"/>
    <n v="9423"/>
    <x v="258"/>
    <s v="SP"/>
  </r>
  <r>
    <s v="94950f8967d24eec282fa9968e1fc7e0"/>
    <s v="b7a388c478cd7543d2ae62d572dc21b4"/>
    <n v="84070"/>
    <x v="245"/>
    <s v="PR"/>
  </r>
  <r>
    <s v="f8f17b5c6c08d31d25a3bdee0cf4eb23"/>
    <s v="0e9decf7b38058a73ba389cbb2808449"/>
    <n v="4163"/>
    <x v="2"/>
    <s v="SP"/>
  </r>
  <r>
    <s v="773f482ab9464f99e7f8b5b93f92416e"/>
    <s v="92e6265dbbc8fd3ee150c14f65ab4214"/>
    <n v="83215"/>
    <x v="215"/>
    <s v="PR"/>
  </r>
  <r>
    <s v="e94e099c269517826645689c2455f3ef"/>
    <s v="706f71c58a4c4939fce8819f24e53949"/>
    <n v="92500"/>
    <x v="1798"/>
    <s v="RS"/>
  </r>
  <r>
    <s v="dd98149e38b6d4596c5e4052d0c1a786"/>
    <s v="199a5b7fd7576878792b7938232a2ae7"/>
    <n v="14079"/>
    <x v="30"/>
    <s v="SP"/>
  </r>
  <r>
    <s v="f23ee5ae660d7939c947e772ab522000"/>
    <s v="b03ac518f2045adc4138e2e19695b37e"/>
    <n v="88070"/>
    <x v="16"/>
    <s v="SC"/>
  </r>
  <r>
    <s v="2cfd59e81258af0f2df1cc80b3e7b5ad"/>
    <s v="5be503e38e533742b939bdcb421ef385"/>
    <n v="6814"/>
    <x v="276"/>
    <s v="SP"/>
  </r>
  <r>
    <s v="56afdae0aca2a146c5c139fd1fbf0a63"/>
    <s v="968b624070feadc6205e18b1c6294671"/>
    <n v="5634"/>
    <x v="2"/>
    <s v="SP"/>
  </r>
  <r>
    <s v="634d74b983dd961407cac9f81d216f88"/>
    <s v="07068a7e3acd037c6fcfcb6799299658"/>
    <n v="99930"/>
    <x v="708"/>
    <s v="RS"/>
  </r>
  <r>
    <s v="3e64181a017ab86b5d35ad23c3f0ee38"/>
    <s v="09caca3fd11f5b9681118b007d46f76b"/>
    <n v="81900"/>
    <x v="7"/>
    <s v="PR"/>
  </r>
  <r>
    <s v="7cfad50335cc955293a6f717ed14ef91"/>
    <s v="689458f1392c3090f070b00dddb2a903"/>
    <n v="20750"/>
    <x v="10"/>
    <s v="RJ"/>
  </r>
  <r>
    <s v="493a49563666be92550d578b66153b30"/>
    <s v="d1fe2f97522f5cf484b03771cbec7ad8"/>
    <n v="72450"/>
    <x v="40"/>
    <s v="DF"/>
  </r>
  <r>
    <s v="5225567e83a39dbc0e509585158c7571"/>
    <s v="de038c878113042bad53a835ecd65502"/>
    <n v="16400"/>
    <x v="216"/>
    <s v="SP"/>
  </r>
  <r>
    <s v="2be901279a0b7dc7983e27705c8eda62"/>
    <s v="c6cd77e7cc9f3a033ade232e8a9ba983"/>
    <n v="14780"/>
    <x v="549"/>
    <s v="SP"/>
  </r>
  <r>
    <s v="aad891f6f4c7f9aba60d29ef75313f5c"/>
    <s v="f09007fd445bb86858a264d387a75839"/>
    <n v="2124"/>
    <x v="2"/>
    <s v="SP"/>
  </r>
  <r>
    <s v="9c69caac16f1c5f268cf6e4eb62091a0"/>
    <s v="b4d87d1de1b858eb258f88bcb8282951"/>
    <n v="93010"/>
    <x v="562"/>
    <s v="RS"/>
  </r>
  <r>
    <s v="641fd96368dbf63c0ac59fb1f31d072c"/>
    <s v="de94333e90248fe38a2b392c2b4fb5e3"/>
    <n v="35702"/>
    <x v="582"/>
    <s v="MG"/>
  </r>
  <r>
    <s v="a68262ca1274f00f43ae47bcb071eaa8"/>
    <s v="4a685dec8ece3248354aab7bd2111080"/>
    <n v="4709"/>
    <x v="2"/>
    <s v="SP"/>
  </r>
  <r>
    <s v="23a449ad84ad098c509b42c8005f2e2b"/>
    <s v="b4afb55d2d38d9bbe0b83ec108c3e77e"/>
    <n v="3733"/>
    <x v="2"/>
    <s v="SP"/>
  </r>
  <r>
    <s v="9fd42d4233239984476ef9a779b2e2da"/>
    <s v="1b9c30403ce4766b0ea8718a0b67ef0f"/>
    <n v="36302"/>
    <x v="1320"/>
    <s v="MG"/>
  </r>
  <r>
    <s v="74abf9eeaf6b3001f885f433582783a2"/>
    <s v="80306ad48106ea04b344807c50fec01d"/>
    <n v="35702"/>
    <x v="582"/>
    <s v="MG"/>
  </r>
  <r>
    <s v="e40ad01668971984265d1af8e48e8620"/>
    <s v="6fcbd4e55001012d55891ce7108995ae"/>
    <n v="36660"/>
    <x v="1371"/>
    <s v="MG"/>
  </r>
  <r>
    <s v="f45377e42450803266fcca68cb51988f"/>
    <s v="e728e3a7d46a49ee5a95ac5573a72d6b"/>
    <n v="56000"/>
    <x v="248"/>
    <s v="PE"/>
  </r>
  <r>
    <s v="8df6ff33bdcef4ec159bcedbbf6d0283"/>
    <s v="9d5bc7ae708e8876bfb90be1d4f1f7cb"/>
    <n v="9895"/>
    <x v="1"/>
    <s v="SP"/>
  </r>
  <r>
    <s v="98df4110c84b721812f320c82d936019"/>
    <s v="7528fbe45ed5db187d77f2dfcf348d9a"/>
    <n v="23075"/>
    <x v="10"/>
    <s v="RJ"/>
  </r>
  <r>
    <s v="2947d4dbc02c7525870063dffc24b79d"/>
    <s v="347d5325d017b14e87632b4e0c7c3a7a"/>
    <n v="48720"/>
    <x v="3836"/>
    <s v="BA"/>
  </r>
  <r>
    <s v="7147d53af4cee2254efd0c3f201ca1a1"/>
    <s v="c2beab6213541eb95e6414f46ab00020"/>
    <n v="36083"/>
    <x v="212"/>
    <s v="MG"/>
  </r>
  <r>
    <s v="553203c044ef2745380115fb3696fba2"/>
    <s v="e4435b5c7fe9595de302159fb575e171"/>
    <n v="4549"/>
    <x v="2"/>
    <s v="SP"/>
  </r>
  <r>
    <s v="389282247e4d4fcf1e7ca8cc728c7b97"/>
    <s v="9447779f266e544c854444992a43f576"/>
    <n v="15910"/>
    <x v="667"/>
    <s v="SP"/>
  </r>
  <r>
    <s v="2294a7c127e0aabbd84d87b5f50adb3b"/>
    <s v="a734a69f6f4be90c1db54693cf7d0d4a"/>
    <n v="39800"/>
    <x v="672"/>
    <s v="MG"/>
  </r>
  <r>
    <s v="7f3d47799abd19643ef2bed21ce226f0"/>
    <s v="80fe5971f8b641d8de19dff2b1619fe4"/>
    <n v="37002"/>
    <x v="543"/>
    <s v="MG"/>
  </r>
  <r>
    <s v="3ca443f2eb396c52fb0e3c6ee0584f8e"/>
    <s v="45710f429a5844b0b9df75dd3b3bd723"/>
    <n v="48030"/>
    <x v="611"/>
    <s v="BA"/>
  </r>
  <r>
    <s v="6dde1019a8b279889cf5599591d096ce"/>
    <s v="f46b6397d5e7eeb53c40c51880238687"/>
    <n v="4675"/>
    <x v="2"/>
    <s v="SP"/>
  </r>
  <r>
    <s v="e50c141902b23ec63f8b407c3c037b9a"/>
    <s v="fdce081fd53442481da6b078d4fe814e"/>
    <n v="85807"/>
    <x v="38"/>
    <s v="PR"/>
  </r>
  <r>
    <s v="e61954c72673483f567045281f4abd8a"/>
    <s v="91316fd0820d2c35d8e6685d4d2950fb"/>
    <n v="4890"/>
    <x v="2"/>
    <s v="SP"/>
  </r>
  <r>
    <s v="c348c931c27b95c6f37d635ddcd65a84"/>
    <s v="6e207ce743529b068b162238ca9a71d5"/>
    <n v="22745"/>
    <x v="10"/>
    <s v="RJ"/>
  </r>
  <r>
    <s v="1551880a021b8cc82b9d9fc4b1991506"/>
    <s v="dbe0a60cd92b806e30b1150cbf9e92e1"/>
    <n v="86870"/>
    <x v="1586"/>
    <s v="PR"/>
  </r>
  <r>
    <s v="0d038a7041deb46bb935bf687590a7b2"/>
    <s v="1ed33fabc1b564c5debaebc6af495e0b"/>
    <n v="88334"/>
    <x v="98"/>
    <s v="SC"/>
  </r>
  <r>
    <s v="6b1155994bef28cfc2294616b033dfcd"/>
    <s v="4ed7886e919c46e34863657e510bf495"/>
    <n v="77023"/>
    <x v="397"/>
    <s v="TO"/>
  </r>
  <r>
    <s v="d9bb49d24408994b2a3b7728b271ed12"/>
    <s v="77af37be174597cb532a499351dec559"/>
    <n v="39100"/>
    <x v="167"/>
    <s v="MG"/>
  </r>
  <r>
    <s v="0c54f6243242ca48102430ab0931270f"/>
    <s v="56741af99968c78688e558b5551c68ec"/>
    <n v="33400"/>
    <x v="707"/>
    <s v="MG"/>
  </r>
  <r>
    <s v="13c520253ccaf41623e063d5e81c4d82"/>
    <s v="287a7cdacbcda8f842d7719e77cb8457"/>
    <n v="16700"/>
    <x v="262"/>
    <s v="SP"/>
  </r>
  <r>
    <s v="27b358511e5649e3ca16dbbd9e82660b"/>
    <s v="b40eaa6c5e2307107ad59716f0baddde"/>
    <n v="8696"/>
    <x v="74"/>
    <s v="SP"/>
  </r>
  <r>
    <s v="fa0465f5c38e1f92e59289280d44cc21"/>
    <s v="a508365a6ae7f2126859352677ab743f"/>
    <n v="32670"/>
    <x v="450"/>
    <s v="MG"/>
  </r>
  <r>
    <s v="65a6a03c07caddea4ed54b719663fce1"/>
    <s v="5dd6e6ccbf66521ab5ecd6da289bf673"/>
    <n v="5351"/>
    <x v="2"/>
    <s v="SP"/>
  </r>
  <r>
    <s v="2428b8b4f40f13ec09eb1a5f99a54c80"/>
    <s v="1d685952112eb58b14786415dcdefe9a"/>
    <n v="75110"/>
    <x v="261"/>
    <s v="GO"/>
  </r>
  <r>
    <s v="a40a9cca30df7d2a36fdba0dfc4b03e7"/>
    <s v="4851463625df0c8c8e3e60f6119673aa"/>
    <n v="30525"/>
    <x v="8"/>
    <s v="MG"/>
  </r>
  <r>
    <s v="52b3da34f204c7de2c9ee201e1491664"/>
    <s v="2f9df71205a69aedb559c1d673b016f2"/>
    <n v="4679"/>
    <x v="2"/>
    <s v="SP"/>
  </r>
  <r>
    <s v="d4a4bc52d41f89e12104f482ed6b6e52"/>
    <s v="1703f96b2bf04524c4d90e132deac47a"/>
    <n v="12041"/>
    <x v="278"/>
    <s v="SP"/>
  </r>
  <r>
    <s v="b249a228615f39c7b6fa3bf1f2ecba9a"/>
    <s v="5306c9497d6578586cf8497b93007e90"/>
    <n v="25882"/>
    <x v="949"/>
    <s v="RJ"/>
  </r>
  <r>
    <s v="e08b75dc9519535144829d6fccd04f6b"/>
    <s v="bde9562ee4cf5399c87a158af191d6ac"/>
    <n v="26020"/>
    <x v="51"/>
    <s v="RJ"/>
  </r>
  <r>
    <s v="ae19015eda5e64bb7ff163a4a4b87435"/>
    <s v="31d958dffbf0b744375b5ff0393e6fb3"/>
    <n v="16026"/>
    <x v="160"/>
    <s v="SP"/>
  </r>
  <r>
    <s v="4f61f8c61f079aa7d12dc2b21087507c"/>
    <s v="3ff2c5fbda0952d5b0a7f32aa0437e8e"/>
    <n v="6460"/>
    <x v="91"/>
    <s v="SP"/>
  </r>
  <r>
    <s v="cb4be9a063393bfe007a290302727b26"/>
    <s v="f18e5b4c9e3a327346899fe26be08297"/>
    <n v="92500"/>
    <x v="1798"/>
    <s v="RS"/>
  </r>
  <r>
    <s v="58283a66f78970a1137fdea5a4faba2a"/>
    <s v="855e730893171da01614bf6347acaa9c"/>
    <n v="22411"/>
    <x v="10"/>
    <s v="RJ"/>
  </r>
  <r>
    <s v="a17846ed33d62b0e48c6f07ce9132318"/>
    <s v="43eb0e993502bd4cbd3400a492a5444d"/>
    <n v="37600"/>
    <x v="1554"/>
    <s v="MG"/>
  </r>
  <r>
    <s v="7111d748712133458456ea3b7467b77c"/>
    <s v="452b176eb048c142a1778fdcad50a56f"/>
    <n v="7243"/>
    <x v="14"/>
    <s v="SP"/>
  </r>
  <r>
    <s v="496c72dd8fb5f70127268e2ec401345e"/>
    <s v="a2bc393394fa9c2327f51c4c1b7f3c88"/>
    <n v="76913"/>
    <x v="1029"/>
    <s v="RO"/>
  </r>
  <r>
    <s v="7917fb9df8b0003b3a5cf652bb08a710"/>
    <s v="9cfc1ef9e6e4ad388e32bb20ed0cfbd0"/>
    <n v="5011"/>
    <x v="2"/>
    <s v="SP"/>
  </r>
  <r>
    <s v="71fafde265d5c5969612ff8fee661014"/>
    <s v="328027d573d3b5c58a2f13f21bf8bc92"/>
    <n v="8320"/>
    <x v="2"/>
    <s v="SP"/>
  </r>
  <r>
    <s v="c386ca94c617d6f14d009fd2a1204380"/>
    <s v="481ca89097584ac46ced01f2ab16b0ef"/>
    <n v="4520"/>
    <x v="2"/>
    <s v="SP"/>
  </r>
  <r>
    <s v="0068a2209e2c7631566539fef4331bf8"/>
    <s v="43f7616a8f37a874ee893f0dea3ba593"/>
    <n v="38550"/>
    <x v="310"/>
    <s v="MG"/>
  </r>
  <r>
    <s v="56f10439f7b396c7c7b5445357c22e9b"/>
    <s v="72013809df0c34d1a2d95cbad259bfe7"/>
    <n v="56640"/>
    <x v="2281"/>
    <s v="PE"/>
  </r>
  <r>
    <s v="00f5116a953fdf1b86dd0deb055c0e12"/>
    <s v="9f268d26a5ab9839702b621fbcda4f5f"/>
    <n v="26325"/>
    <x v="417"/>
    <s v="RJ"/>
  </r>
  <r>
    <s v="880b4294c02c693bb9882858758995d5"/>
    <s v="47c1a3033b8b77b3ab6e109eb4d5fdf3"/>
    <n v="6624"/>
    <x v="225"/>
    <s v="SP"/>
  </r>
  <r>
    <s v="6d23ead2840b2bcaa51e07c0e7b900cc"/>
    <s v="93aff4c7cdedbd2aa4315a3abde11244"/>
    <n v="86400"/>
    <x v="1102"/>
    <s v="PR"/>
  </r>
  <r>
    <s v="83d4314403a6ecbafa4bb78d58299b94"/>
    <s v="53e69b2a5ba76416396617bcc7ecc7f6"/>
    <n v="95875"/>
    <x v="3142"/>
    <s v="RS"/>
  </r>
  <r>
    <s v="b259a18f491514438ba620caf0bc2c38"/>
    <s v="215b9a9848df6dd29932574ccebb5b3e"/>
    <n v="80330"/>
    <x v="7"/>
    <s v="PR"/>
  </r>
  <r>
    <s v="9a7a96ae72427d119a20b935bb0cdc1b"/>
    <s v="8a568e5fc88727e82abe997bb4da3857"/>
    <n v="49026"/>
    <x v="363"/>
    <s v="SE"/>
  </r>
  <r>
    <s v="a837d50248732f4bc3d0fb03d01fe9c5"/>
    <s v="c6f8f4ff52a3536450ab17c86c3d44df"/>
    <n v="5340"/>
    <x v="2"/>
    <s v="SP"/>
  </r>
  <r>
    <s v="12898a6722d72027d1862c147969adfd"/>
    <s v="ae53a87a257f8e54795af6ff434e443b"/>
    <n v="45445"/>
    <x v="1368"/>
    <s v="BA"/>
  </r>
  <r>
    <s v="25fd7f2921cef8c9a93ba42b17f17840"/>
    <s v="5c867d6e747bb99b08f7c361d2d8ec7c"/>
    <n v="18279"/>
    <x v="618"/>
    <s v="SP"/>
  </r>
  <r>
    <s v="4681539a612e9e1310dfb5d11e6220dc"/>
    <s v="2e3e726bbef1b330208c1e746281ceaa"/>
    <n v="40100"/>
    <x v="133"/>
    <s v="BA"/>
  </r>
  <r>
    <s v="b87f977ff3eb88e15e3203b417f51332"/>
    <s v="444d40d5ed5d2215271e5f82116a82f8"/>
    <n v="54430"/>
    <x v="112"/>
    <s v="PE"/>
  </r>
  <r>
    <s v="217647640ee5d5332c82ac44af9b2795"/>
    <s v="91d0504cf52d3f76b154c42d78979f39"/>
    <n v="37505"/>
    <x v="55"/>
    <s v="MG"/>
  </r>
  <r>
    <s v="79d8872425bf0cea7e133d08e0e45f1a"/>
    <s v="580ab375a0b236bb0ceb400abb2e0a63"/>
    <n v="31270"/>
    <x v="8"/>
    <s v="MG"/>
  </r>
  <r>
    <s v="5b536bd453932eaeb114ea0bb8baf5ec"/>
    <s v="ce6ab65fd6a824296f5c16998568824b"/>
    <n v="22620"/>
    <x v="10"/>
    <s v="RJ"/>
  </r>
  <r>
    <s v="2569c9cdd69b64dabbe2ce31fdcb1d9b"/>
    <s v="d4f1b8b37af3041bbee29d0404ea91d2"/>
    <n v="28030"/>
    <x v="53"/>
    <s v="RJ"/>
  </r>
  <r>
    <s v="3518f2be2f99c06e220f5dcc2dc04ecd"/>
    <s v="04a48e2b0435f0d9bfb6bd37efde50ec"/>
    <n v="88036"/>
    <x v="16"/>
    <s v="SC"/>
  </r>
  <r>
    <s v="90043fb9e26697db68f4bad3e4783ee4"/>
    <s v="5ea3f5d6583bddba169b4cc2bfe48093"/>
    <n v="29830"/>
    <x v="184"/>
    <s v="ES"/>
  </r>
  <r>
    <s v="05c01dce4f853828205c6f9bf3de9b05"/>
    <s v="ebf6590e6b80e8ecf8cc858af8de0927"/>
    <n v="24416"/>
    <x v="49"/>
    <s v="RJ"/>
  </r>
  <r>
    <s v="e6f7cbd1504efea2bf999b2fa1cb8679"/>
    <s v="8d2fa65d968da66afc05f2e28250c9dc"/>
    <n v="69307"/>
    <x v="437"/>
    <s v="RR"/>
  </r>
  <r>
    <s v="a06cdf060608a4a80705bf5860bc8f58"/>
    <s v="417021b1b4553c55daa22f17dbf37cdc"/>
    <n v="22790"/>
    <x v="10"/>
    <s v="RJ"/>
  </r>
  <r>
    <s v="c0c74e5770ac223cc65fcb3e531703d5"/>
    <s v="ed9090996873e17edecc82040051468a"/>
    <n v="21381"/>
    <x v="10"/>
    <s v="RJ"/>
  </r>
  <r>
    <s v="c2706167b111035a511156dede76030d"/>
    <s v="500fa5e47859eb288531ad716890899e"/>
    <n v="2915"/>
    <x v="2"/>
    <s v="SP"/>
  </r>
  <r>
    <s v="8c210744246eea8e570126608adbf67f"/>
    <s v="ed80b0317e45a38ac41e4c25583829af"/>
    <n v="1307"/>
    <x v="2"/>
    <s v="SP"/>
  </r>
  <r>
    <s v="65d7cc462005f69879cfdb08e058a239"/>
    <s v="8247cb60ef6a1d0c8a844cd5832108fb"/>
    <n v="72003"/>
    <x v="40"/>
    <s v="DF"/>
  </r>
  <r>
    <s v="c35aa130b867773e9f4fdcf8d878cf02"/>
    <s v="e7799fa3c474f0ecaea9a6d03b60b959"/>
    <n v="73368"/>
    <x v="40"/>
    <s v="DF"/>
  </r>
  <r>
    <s v="7cb12564a9542047740d530211e07bd4"/>
    <s v="519bfc92913c498006c2b05dbaad7525"/>
    <n v="26560"/>
    <x v="910"/>
    <s v="RJ"/>
  </r>
  <r>
    <s v="102b00e791c874402fd1b569ee8b3596"/>
    <s v="100813d2b9d49dde35437f621898f50a"/>
    <n v="19274"/>
    <x v="1409"/>
    <s v="SP"/>
  </r>
  <r>
    <s v="be62d0b42cb5dd7bccb8d519ec063795"/>
    <s v="22f0bc50f5efd661711736a4839dd09e"/>
    <n v="29102"/>
    <x v="130"/>
    <s v="ES"/>
  </r>
  <r>
    <s v="2b77921222673f5f8c7d73279c7bb251"/>
    <s v="62e32e0b239b36c93427f7910eb6a173"/>
    <n v="8050"/>
    <x v="2"/>
    <s v="SP"/>
  </r>
  <r>
    <s v="a535b1e74da305442f52dbb8a46a7244"/>
    <s v="f6e23bc51da57fea888a4e92f32ab680"/>
    <n v="78085"/>
    <x v="190"/>
    <s v="MT"/>
  </r>
  <r>
    <s v="1bcc6431fd96901eaa998ac18b687ef2"/>
    <s v="a2370b590b2453d5a748d4c4c35f900b"/>
    <n v="35540"/>
    <x v="2090"/>
    <s v="MG"/>
  </r>
  <r>
    <s v="3341e65ccc3a083fcc8775020854154f"/>
    <s v="d181089fdc7cd010c9e402ccedb4c48c"/>
    <n v="17280"/>
    <x v="472"/>
    <s v="SP"/>
  </r>
  <r>
    <s v="71bfa4cad3d846d385f5c0dff040c73d"/>
    <s v="a18ef1cd9e07e317a8b1e6a5d7b093b9"/>
    <n v="23085"/>
    <x v="10"/>
    <s v="RJ"/>
  </r>
  <r>
    <s v="a780c20430b67279f7a0b43cf94b1738"/>
    <s v="8a44fe7a0a9fa910c26bdf99933e36aa"/>
    <n v="3209"/>
    <x v="2"/>
    <s v="SP"/>
  </r>
  <r>
    <s v="f7097f60759b0cd6ce26029186708982"/>
    <s v="82f5d25d5f7c9f2c11c018223817e6e5"/>
    <n v="18061"/>
    <x v="228"/>
    <s v="SP"/>
  </r>
  <r>
    <s v="f86df632fc1df8cff19cedf257056e5f"/>
    <s v="5c0e24fc9e6c3094e6e43ae5efd4123f"/>
    <n v="48830"/>
    <x v="2327"/>
    <s v="BA"/>
  </r>
  <r>
    <s v="5aa4c7864680ff21a41d282a548404d0"/>
    <s v="bc36410dadfa58f63b4b0a69edc8bb6f"/>
    <n v="29730"/>
    <x v="570"/>
    <s v="ES"/>
  </r>
  <r>
    <s v="39fd098f1a76afc1079eeb62ee924bef"/>
    <s v="416887dca11c6f5af9da6438afe0bfc7"/>
    <n v="29175"/>
    <x v="325"/>
    <s v="ES"/>
  </r>
  <r>
    <s v="d0fd1441f726eb4b038f33dce66e981d"/>
    <s v="a227b1b32efb18bce6c5d3cbf9096e2a"/>
    <n v="2420"/>
    <x v="2"/>
    <s v="SP"/>
  </r>
  <r>
    <s v="4924a47e8cd5630b3564e26fac55c5ec"/>
    <s v="38eb5d4dcd39b971746632c47a4eb123"/>
    <n v="7172"/>
    <x v="14"/>
    <s v="SP"/>
  </r>
  <r>
    <s v="5ca683b344929c41668368dcf9d5b168"/>
    <s v="f0a16779a7adc4efb88a1a329b15474b"/>
    <n v="31170"/>
    <x v="8"/>
    <s v="MG"/>
  </r>
  <r>
    <s v="cfa2494edba0a27c258d43d40f190a4b"/>
    <s v="4e911590259ef543b22d13466b5f60e6"/>
    <n v="90035"/>
    <x v="42"/>
    <s v="RS"/>
  </r>
  <r>
    <s v="ee7efab90703aa7d4932a44c1dfd6baf"/>
    <s v="5f00de40d47d4d43bf38f0b34f7e694b"/>
    <n v="30730"/>
    <x v="8"/>
    <s v="MG"/>
  </r>
  <r>
    <s v="8da4bc4c88bd4d9eb151bd086048f7e7"/>
    <s v="390a3afbe8dd2d83cfb2c6884dfaa121"/>
    <n v="5616"/>
    <x v="2"/>
    <s v="SP"/>
  </r>
  <r>
    <s v="51b68bdfa70c047b4402d6fc01ba0684"/>
    <s v="e89169157aa5b606a9725dbce428fda6"/>
    <n v="41927"/>
    <x v="133"/>
    <s v="BA"/>
  </r>
  <r>
    <s v="0d34797f478a608695b3635dfaf86733"/>
    <s v="adfe61acba44add7d03a0eb04abd79ec"/>
    <n v="77410"/>
    <x v="308"/>
    <s v="TO"/>
  </r>
  <r>
    <s v="dbf165106b71b1f129d0e677505aae57"/>
    <s v="bcd4d1feaed9cec2130ec71082e436cf"/>
    <n v="85601"/>
    <x v="458"/>
    <s v="PR"/>
  </r>
  <r>
    <s v="9f91a746be44192dc25de0c87d35e0c6"/>
    <s v="afcbb3bd91b1a59a1b596d9c2dc3c925"/>
    <n v="89108"/>
    <x v="3246"/>
    <s v="SC"/>
  </r>
  <r>
    <s v="01c5a393f22ed7149432cd8984aa7791"/>
    <s v="16fd891bc74e8cbc91ba0b6c4d470630"/>
    <n v="4432"/>
    <x v="2"/>
    <s v="SP"/>
  </r>
  <r>
    <s v="02bfeafb0e3047092c4191501c41d930"/>
    <s v="8718acf42b0898402b83ff569c9c04db"/>
    <n v="1525"/>
    <x v="2"/>
    <s v="SP"/>
  </r>
  <r>
    <s v="f76dc47174f01d73c76be3f39d35a676"/>
    <s v="8b35c86e1e57c546ea886a54e42f3756"/>
    <n v="28016"/>
    <x v="53"/>
    <s v="RJ"/>
  </r>
  <r>
    <s v="5870764232b1c85c58f471bea1c2f982"/>
    <s v="16d3bbc6c5f8fcfe1547160c74f215e8"/>
    <n v="6852"/>
    <x v="489"/>
    <s v="SP"/>
  </r>
  <r>
    <s v="7a8401e1da2a596fa58956567b4cdeec"/>
    <s v="772eba94f32186c933f571e8cc4e0642"/>
    <n v="6804"/>
    <x v="276"/>
    <s v="SP"/>
  </r>
  <r>
    <s v="cdb5bda2e2203d57f2880dac0d661f43"/>
    <s v="1dedf503639fdb47865028c62383868b"/>
    <n v="51230"/>
    <x v="104"/>
    <s v="PE"/>
  </r>
  <r>
    <s v="3a10ca9fdb3b43cecc4b8e24f9759e20"/>
    <s v="87c8862d8281c68f56ca235fd93fd0a9"/>
    <n v="79980"/>
    <x v="3005"/>
    <s v="MS"/>
  </r>
  <r>
    <s v="4624a495981365fa48c8ac2ce5fc3b3d"/>
    <s v="b525df1095f360e960ac9f55ac921cd9"/>
    <n v="38183"/>
    <x v="778"/>
    <s v="MG"/>
  </r>
  <r>
    <s v="52222a646829d54aa33a64283f3b5549"/>
    <s v="0ab0b26b040f65ea7d00172abc8898b3"/>
    <n v="74210"/>
    <x v="19"/>
    <s v="GO"/>
  </r>
  <r>
    <s v="a40e5cc003cc20e1a2c61234844cde00"/>
    <s v="08f1d113c77370a06fccb3fbb87cd89a"/>
    <n v="36305"/>
    <x v="1320"/>
    <s v="MG"/>
  </r>
  <r>
    <s v="f6a6da61725fe564836a8080f784b0b5"/>
    <s v="2274c5b3f1b59d5c283656e9ecf46364"/>
    <n v="35164"/>
    <x v="94"/>
    <s v="MG"/>
  </r>
  <r>
    <s v="369ec282b14f6130ae496897bfcb231f"/>
    <s v="0b1715dfc26a6231c736058821dc0eb4"/>
    <n v="16026"/>
    <x v="160"/>
    <s v="SP"/>
  </r>
  <r>
    <s v="68b476a4ea762d1de4bc7eea1942cc93"/>
    <s v="e887a80ecfe48b186f02c0cb0cc1168c"/>
    <n v="5339"/>
    <x v="2"/>
    <s v="SP"/>
  </r>
  <r>
    <s v="9789eba872e53ba9326db5b3f184672d"/>
    <s v="063588f5ffa31febfaad35085b4582e1"/>
    <n v="55385"/>
    <x v="1127"/>
    <s v="PE"/>
  </r>
  <r>
    <s v="ee7406f297c95bc245c9fbd29a8895d1"/>
    <s v="64a9261b6e0d5d8ee52e1cfb52c2350d"/>
    <n v="21351"/>
    <x v="10"/>
    <s v="RJ"/>
  </r>
  <r>
    <s v="932289aae7b7195bc53d4c640ea071f4"/>
    <s v="4b758691b67ec259ad016bfe2525f23d"/>
    <n v="19400"/>
    <x v="1254"/>
    <s v="SP"/>
  </r>
  <r>
    <s v="d946aedc7ae05f2259b2c2f9342e6272"/>
    <s v="1ee68e5d9aee3ee39f6aab702de9d5c8"/>
    <n v="3816"/>
    <x v="2"/>
    <s v="SP"/>
  </r>
  <r>
    <s v="cf66137c8eccf81cae5677032573f842"/>
    <s v="349d816d5c37f521224a3acc1fcc9e7f"/>
    <n v="21044"/>
    <x v="10"/>
    <s v="RJ"/>
  </r>
  <r>
    <s v="85c91511ec9c1b687e1c41fddf3ed4c9"/>
    <s v="e5c15c419e8e41f53d9597a5a61407b2"/>
    <n v="47850"/>
    <x v="1038"/>
    <s v="BA"/>
  </r>
  <r>
    <s v="fc1d80ada6741dcac4c20f6da659fb3e"/>
    <s v="79444cb5bb16964eea4c5abb2d3aa023"/>
    <n v="47970"/>
    <x v="3453"/>
    <s v="BA"/>
  </r>
  <r>
    <s v="54f882decb40c19510992ac57e00287b"/>
    <s v="d5418082502b96161acaf77d122762a4"/>
    <n v="82840"/>
    <x v="7"/>
    <s v="PR"/>
  </r>
  <r>
    <s v="de3e67c69d744169029b17ee09040116"/>
    <s v="a1bb96820529725c3c79a77c69e7e792"/>
    <n v="2730"/>
    <x v="2"/>
    <s v="SP"/>
  </r>
  <r>
    <s v="7cbd24070f207fef09b1a1f0487a1e92"/>
    <s v="e37707992e03081cfca223dca39b868e"/>
    <n v="18200"/>
    <x v="705"/>
    <s v="SP"/>
  </r>
  <r>
    <s v="38d52de4844d8632a80ebf998942116c"/>
    <s v="f93ea08ded32a5b926f9dd98c1dbd61d"/>
    <n v="14620"/>
    <x v="649"/>
    <s v="SP"/>
  </r>
  <r>
    <s v="7c8481c931460400dca197f516777f71"/>
    <s v="a27008af3b4270c3094c0cc1616b1163"/>
    <n v="29101"/>
    <x v="130"/>
    <s v="ES"/>
  </r>
  <r>
    <s v="ce73ad60d4bfdb6196b9d6a058718394"/>
    <s v="3cb53a06e3758a8ee23882c36d2c7ff0"/>
    <n v="8061"/>
    <x v="2"/>
    <s v="SP"/>
  </r>
  <r>
    <s v="6f32d93d54ccede897e54670112fe738"/>
    <s v="a6843d10bac8173e01606ce15f583c6c"/>
    <n v="36016"/>
    <x v="212"/>
    <s v="MG"/>
  </r>
  <r>
    <s v="d32f4503c93eb3f2a32f4ab89128f249"/>
    <s v="a22413e6c987b152ebdf3c6f19652268"/>
    <n v="59528"/>
    <x v="3837"/>
    <s v="RN"/>
  </r>
  <r>
    <s v="bfb2de23d4abe0eb20a7e63974fbfc23"/>
    <s v="4d9e104764077f7dfae917c7cc803212"/>
    <n v="29106"/>
    <x v="130"/>
    <s v="ES"/>
  </r>
  <r>
    <s v="4024d0e498be8916e2aa071556abd2d1"/>
    <s v="de17a025422b77b1cc080dedb8c4426e"/>
    <n v="6186"/>
    <x v="105"/>
    <s v="SP"/>
  </r>
  <r>
    <s v="d01cfbf8e18fcddbbd47f155c0e9cb68"/>
    <s v="67055e05e9cd552d87a01611a9bfb1f4"/>
    <n v="27353"/>
    <x v="166"/>
    <s v="RJ"/>
  </r>
  <r>
    <s v="48059e59369b7aa132510079add79bef"/>
    <s v="669441f5217fb069d3645bc194c7a688"/>
    <n v="2951"/>
    <x v="2"/>
    <s v="SP"/>
  </r>
  <r>
    <s v="31ecbbcca57a3f7ed2a50e429b6d0bf5"/>
    <s v="057707b95bb0f789915111ab30d7b772"/>
    <n v="30710"/>
    <x v="8"/>
    <s v="MG"/>
  </r>
  <r>
    <s v="dbc047eaa85519da2bbb99843a45938d"/>
    <s v="5a30802342302d5bcef2bade8d40d847"/>
    <n v="12233"/>
    <x v="21"/>
    <s v="SP"/>
  </r>
  <r>
    <s v="28d348bde67f80e5b6427e06648e0d59"/>
    <s v="7b7dbb489c3afb099c5858c592da7daf"/>
    <n v="71680"/>
    <x v="40"/>
    <s v="DF"/>
  </r>
  <r>
    <s v="caa84cedc311453e6121d380f0b5ad26"/>
    <s v="15946698663ec021091ec2e291b7d713"/>
    <n v="96190"/>
    <x v="2583"/>
    <s v="RS"/>
  </r>
  <r>
    <s v="d392810b0b45525cc8e79ba4b2286e69"/>
    <s v="d922281ccc68860433f65b726330f718"/>
    <n v="20540"/>
    <x v="10"/>
    <s v="RJ"/>
  </r>
  <r>
    <s v="91202e3985d66cef5918e07b66764944"/>
    <s v="41736e3b886b3c89ea3c21f41c46bd1d"/>
    <n v="23088"/>
    <x v="10"/>
    <s v="RJ"/>
  </r>
  <r>
    <s v="2b2b27f5bc1d0988ee8d572d56e47f09"/>
    <s v="44813bd308268f1a43d9be43d47f7444"/>
    <n v="11674"/>
    <x v="424"/>
    <s v="SP"/>
  </r>
  <r>
    <s v="e9e9f929686355e47cb979fa510b9e94"/>
    <s v="1a12b5c2a931ae8a32340bc87db0d3ed"/>
    <n v="66823"/>
    <x v="85"/>
    <s v="PA"/>
  </r>
  <r>
    <s v="6959ca0d495c1527a2b718ba44912c1c"/>
    <s v="07c6f2c62ed11b92e5a90fd63f343e59"/>
    <n v="95900"/>
    <x v="797"/>
    <s v="RS"/>
  </r>
  <r>
    <s v="aa0bae21ba2b29948101561a7497737f"/>
    <s v="c8744037ef2ea3d73b723e9ec68997e1"/>
    <n v="18048"/>
    <x v="228"/>
    <s v="SP"/>
  </r>
  <r>
    <s v="6e7bce8096e8751fff1bc54cf8f5dd08"/>
    <s v="c55821f6a2a59a93d4cde13a2ec14661"/>
    <n v="78665"/>
    <x v="2971"/>
    <s v="MT"/>
  </r>
  <r>
    <s v="7a8425b03cffa0ddba84d4277b7a4e7e"/>
    <s v="1896efb077779c378d7cc57a290a303d"/>
    <n v="87302"/>
    <x v="446"/>
    <s v="PR"/>
  </r>
  <r>
    <s v="7ef0e316835735132f9dba19d045d00b"/>
    <s v="85797424df976bc451a90c704af04525"/>
    <n v="65061"/>
    <x v="27"/>
    <s v="MA"/>
  </r>
  <r>
    <s v="60cf4d609aec86d69f3dcb588650f703"/>
    <s v="5608e32938ecf1231462bf6d77f3a80f"/>
    <n v="3303"/>
    <x v="2"/>
    <s v="SP"/>
  </r>
  <r>
    <s v="e6bc52e3e443d2ac256c764962bf842f"/>
    <s v="f0e51cdddda58afe98518088e2bb964c"/>
    <n v="14805"/>
    <x v="163"/>
    <s v="SP"/>
  </r>
  <r>
    <s v="13db9c37d449305364a897e44f479406"/>
    <s v="746c7bded4ed70487bf7d6461e9f855a"/>
    <n v="65590"/>
    <x v="3071"/>
    <s v="MA"/>
  </r>
  <r>
    <s v="bed2ee34a9844b7ef08aa6ac5929b9d1"/>
    <s v="9351c1add9b844325a12580d0ebeda6b"/>
    <n v="6693"/>
    <x v="457"/>
    <s v="SP"/>
  </r>
  <r>
    <s v="4d6e5853d03242e53d3d2e10af61ffeb"/>
    <s v="bd14890cfa8a47934394dedbc1a5f81c"/>
    <n v="23550"/>
    <x v="10"/>
    <s v="RJ"/>
  </r>
  <r>
    <s v="717ed3929ad72154e69181f419c24cfe"/>
    <s v="8d60a4803f5cf4a4275d5b69009e0e4b"/>
    <n v="74210"/>
    <x v="19"/>
    <s v="GO"/>
  </r>
  <r>
    <s v="dee56a25bd696b423bc0fa9bc1d1a8f8"/>
    <s v="4e6796ce9e6321fce87648e8bbdd520b"/>
    <n v="29950"/>
    <x v="1690"/>
    <s v="ES"/>
  </r>
  <r>
    <s v="d3343ef400ee50f5a78951026cdec7aa"/>
    <s v="7113bfd87bd5bc858271d272cd303251"/>
    <n v="94435"/>
    <x v="430"/>
    <s v="RS"/>
  </r>
  <r>
    <s v="b1f1678b3d52d09769d35a9a3c1b200d"/>
    <s v="269e9310d76fc671774db3c52a523b9e"/>
    <n v="60180"/>
    <x v="39"/>
    <s v="CE"/>
  </r>
  <r>
    <s v="f8b8b0008f7233f675ddf06d3da2a7fa"/>
    <s v="ee9224970111add5cbc664c40144bbd2"/>
    <n v="22210"/>
    <x v="10"/>
    <s v="RJ"/>
  </r>
  <r>
    <s v="bb923a84f897c7ffc3d03eb905f7eddf"/>
    <s v="0010fb34b966d44409382af9e8fd5b77"/>
    <n v="4321"/>
    <x v="2"/>
    <s v="SP"/>
  </r>
  <r>
    <s v="fa47b342250fe2d6bf2b4d83d7c81e94"/>
    <s v="8e8c4acebf28ff8b76b0c3997fed207d"/>
    <n v="14820"/>
    <x v="1719"/>
    <s v="SP"/>
  </r>
  <r>
    <s v="28b35f0ede96d79ecdf3d2bb790a22cc"/>
    <s v="e2a4a22121088fb0e6d7ba3aadb3303f"/>
    <n v="8051"/>
    <x v="2"/>
    <s v="SP"/>
  </r>
  <r>
    <s v="3008cf3507581d041096cd655de4272e"/>
    <s v="81621224e2986a6624d557c452216956"/>
    <n v="45652"/>
    <x v="965"/>
    <s v="BA"/>
  </r>
  <r>
    <s v="111dd94da5edace3037f01e3c06d81b2"/>
    <s v="969e62a47aec03c735127e6f11ad6564"/>
    <n v="13087"/>
    <x v="4"/>
    <s v="SP"/>
  </r>
  <r>
    <s v="03547afd789d986fa9de32e9b0b8f344"/>
    <s v="3c6484833ffda378fcfcdbd1a3f13ab1"/>
    <n v="4612"/>
    <x v="2"/>
    <s v="SP"/>
  </r>
  <r>
    <s v="b6ff5a99f18bc4da7753ab8659c829df"/>
    <s v="5f9acccf19a533ac36c79bc80309893a"/>
    <n v="89066"/>
    <x v="96"/>
    <s v="SC"/>
  </r>
  <r>
    <s v="2285ef36bf9197241db9f8d3611aed8f"/>
    <s v="8fdd8173d1d780e4336e7f372d00a7cf"/>
    <n v="31275"/>
    <x v="8"/>
    <s v="MG"/>
  </r>
  <r>
    <s v="8da33bbf65a0b181486063ffb90fa3d6"/>
    <s v="7dd99cf6066756d22317b540493c24fd"/>
    <n v="24913"/>
    <x v="435"/>
    <s v="RJ"/>
  </r>
  <r>
    <s v="8cd7393d7826172d4f6f6e4f433defc6"/>
    <s v="959f91ac4059b1cbc8831bd99a36035b"/>
    <n v="2460"/>
    <x v="2"/>
    <s v="SP"/>
  </r>
  <r>
    <s v="bbc66d515cabeaffde25d164a195b5e2"/>
    <s v="7ad16b6013c2309df0e4ce59f84ef6a6"/>
    <n v="3264"/>
    <x v="2"/>
    <s v="SP"/>
  </r>
  <r>
    <s v="a06b36afcb92e3dd94f5589baf453ec3"/>
    <s v="e97081db25f1967ef831179b1995eead"/>
    <n v="13036"/>
    <x v="4"/>
    <s v="SP"/>
  </r>
  <r>
    <s v="763c1c6bf0c0a0f2412923201495f1d9"/>
    <s v="64a13c5f6fc4822392c9f1bced88ddee"/>
    <n v="9320"/>
    <x v="247"/>
    <s v="SP"/>
  </r>
  <r>
    <s v="ca77bde16eec6e0f47598d105c08899c"/>
    <s v="a81604a913e399f9e72180afd36e6a34"/>
    <n v="85914"/>
    <x v="250"/>
    <s v="PR"/>
  </r>
  <r>
    <s v="ed696b15376f0d883ef70d6386cb908a"/>
    <s v="b1c4e0a8912da2e064c7fb4457a28283"/>
    <n v="44190"/>
    <x v="1882"/>
    <s v="BA"/>
  </r>
  <r>
    <s v="b6ba2c8d887b9586b6f9dcd3d7ddfd56"/>
    <s v="13276b6aef4e9feb6042608046877493"/>
    <n v="83501"/>
    <x v="767"/>
    <s v="PR"/>
  </r>
  <r>
    <s v="b61d34ab39dbf2f98da1823e2eeb7eca"/>
    <s v="5d04d82dc42c00279536239a5193c10e"/>
    <n v="35180"/>
    <x v="6"/>
    <s v="MG"/>
  </r>
  <r>
    <s v="ae9126e7f4fd1d156c489b3ee26c3324"/>
    <s v="243a60e496c1f5289946e9cea1b0987a"/>
    <n v="22795"/>
    <x v="10"/>
    <s v="RJ"/>
  </r>
  <r>
    <s v="c28f8e0e6f19fbeb9d27cc038e8e957f"/>
    <s v="490d506e89c13c85d52896cf4364ae76"/>
    <n v="26535"/>
    <x v="812"/>
    <s v="RJ"/>
  </r>
  <r>
    <s v="d7e7a3e1f56066a9c5b475b82e3f870f"/>
    <s v="b34852875d016e21b38dba1cb1e7feaa"/>
    <n v="82920"/>
    <x v="7"/>
    <s v="PR"/>
  </r>
  <r>
    <s v="73972ebab4e51cb62797b62c40beb536"/>
    <s v="ee89f1d27832f366a6e224395aecf1df"/>
    <n v="31570"/>
    <x v="8"/>
    <s v="MG"/>
  </r>
  <r>
    <s v="611ef20bd95ccb865a0fac20facab883"/>
    <s v="93a842d6ab8fb82ada2ed64c31a6b61c"/>
    <n v="75650"/>
    <x v="1346"/>
    <s v="GO"/>
  </r>
  <r>
    <s v="d88f20937a8d704e02baff7b2f681828"/>
    <s v="56a4b0205301c1ef02bd42739fdaa74f"/>
    <n v="14730"/>
    <x v="2658"/>
    <s v="SP"/>
  </r>
  <r>
    <s v="1b0076621dc940bfa90910ca15d5cf31"/>
    <s v="b01fbdd64c82b0015f3b87dbb57e21a8"/>
    <n v="88050"/>
    <x v="16"/>
    <s v="SC"/>
  </r>
  <r>
    <s v="6f7e45d5976fd45505722178307f5ed4"/>
    <s v="1526fce690df9265b9e0fcd4358e8f6d"/>
    <n v="35588"/>
    <x v="600"/>
    <s v="MG"/>
  </r>
  <r>
    <s v="a9540572aa20e37a51ce914aad8fedce"/>
    <s v="724878c4c6b57af23a18897489d45be0"/>
    <n v="8253"/>
    <x v="2"/>
    <s v="SP"/>
  </r>
  <r>
    <s v="1e12cab34d9cf45bc63eeba696c4ee3c"/>
    <s v="659212e1ec89c7d2bdeea02f8f027dd9"/>
    <n v="4160"/>
    <x v="2"/>
    <s v="SP"/>
  </r>
  <r>
    <s v="a5c29c5041ae005b9b27fe575835ef3b"/>
    <s v="bab54c4c3ab75f52ba0c2ec67d355708"/>
    <n v="36021"/>
    <x v="212"/>
    <s v="MG"/>
  </r>
  <r>
    <s v="b6879da0a2a2bc9a35e015cbde01a51a"/>
    <s v="91d566fccdd231e7906ae7f87b823f6b"/>
    <n v="35860"/>
    <x v="1402"/>
    <s v="MG"/>
  </r>
  <r>
    <s v="027590bb7df3dde4fa756d6e9e65bbed"/>
    <s v="ce3454a057ec309895256cb2ab5cf7b3"/>
    <n v="39960"/>
    <x v="1769"/>
    <s v="MG"/>
  </r>
  <r>
    <s v="cb51e319e8c3bcea224283ec1cbad11f"/>
    <s v="35c62cb24d4c38a9d121fed1a43b2237"/>
    <n v="9190"/>
    <x v="18"/>
    <s v="SP"/>
  </r>
  <r>
    <s v="77a5426b358fde73567d7061bf886850"/>
    <s v="84724d5d1b8330a86d1b683db20041ed"/>
    <n v="5160"/>
    <x v="2"/>
    <s v="SP"/>
  </r>
  <r>
    <s v="3f99de115ff9a48f00eccbcbfab35fce"/>
    <s v="ba4a5be3570ce2ff73f353807c34d055"/>
    <n v="25255"/>
    <x v="128"/>
    <s v="RJ"/>
  </r>
  <r>
    <s v="1ed276c1784fa46d7834f7d86c3ed78f"/>
    <s v="9cbc1bd8a45cc9c4fcd091283fbec385"/>
    <n v="29115"/>
    <x v="130"/>
    <s v="ES"/>
  </r>
  <r>
    <s v="8a2d6290feaba2aea18c2b8a5a60cc32"/>
    <s v="1c12fb820ab4fda07eb3d72f03c5ac3b"/>
    <n v="13271"/>
    <x v="106"/>
    <s v="SP"/>
  </r>
  <r>
    <s v="d3e96567e2456d033de617c74776e7b2"/>
    <s v="a0f619ac6cd2d9cc9194f265dac97d9e"/>
    <n v="66095"/>
    <x v="85"/>
    <s v="PA"/>
  </r>
  <r>
    <s v="6331b4b146b9f298fef30a6cdb08432a"/>
    <s v="c97b2ed8143afc4bd58d278bab98637b"/>
    <n v="15804"/>
    <x v="783"/>
    <s v="SP"/>
  </r>
  <r>
    <s v="244c5781e9005c4d4ed312232b155b00"/>
    <s v="4ee952a26c5e8af732f1e08c163dff5f"/>
    <n v="14783"/>
    <x v="549"/>
    <s v="SP"/>
  </r>
  <r>
    <s v="28d7e45382072348de45a1aa5e813e10"/>
    <s v="71f02084baee16c46bd9e08824b785b9"/>
    <n v="9560"/>
    <x v="196"/>
    <s v="SP"/>
  </r>
  <r>
    <s v="dbc7c52525708e166c5888710cab9220"/>
    <s v="f809cd93a227e83a1ed5b5758a54ca93"/>
    <n v="5136"/>
    <x v="2"/>
    <s v="SP"/>
  </r>
  <r>
    <s v="3a4ce1bd2a9f1cb5a56f5a420f0a6072"/>
    <s v="10bf5fb90ec309ac69a98f5245418fe3"/>
    <n v="70361"/>
    <x v="40"/>
    <s v="DF"/>
  </r>
  <r>
    <s v="617fc8fd035377d90276d2ce8cebfa6f"/>
    <s v="0550075d442dc3ba0369e9e034795a7e"/>
    <n v="7043"/>
    <x v="14"/>
    <s v="SP"/>
  </r>
  <r>
    <s v="6819b3d1de095558244839b7aa7be148"/>
    <s v="51290da052de4afcd8f2a749bc37e225"/>
    <n v="81900"/>
    <x v="7"/>
    <s v="PR"/>
  </r>
  <r>
    <s v="cecd29d54e3edb34d9cf2b00a5fff3ee"/>
    <s v="6e2870b5b1ee7663079dd72314008164"/>
    <n v="14781"/>
    <x v="549"/>
    <s v="SP"/>
  </r>
  <r>
    <s v="c216afd969392d546d175422ce463b4a"/>
    <s v="5b783104911d26b448550275f926fefd"/>
    <n v="27963"/>
    <x v="116"/>
    <s v="RJ"/>
  </r>
  <r>
    <s v="521593e76eab8070e2cb4c1a090f7c5a"/>
    <s v="fd2ff2c0042a5578d7754cfe88dba3e1"/>
    <n v="4052"/>
    <x v="2"/>
    <s v="SP"/>
  </r>
  <r>
    <s v="268619a8980e5c2779eafc8da0dca14e"/>
    <s v="1022c674e52fec08cf888ab42abdccae"/>
    <n v="2368"/>
    <x v="2"/>
    <s v="SP"/>
  </r>
  <r>
    <s v="c2fe1153cf8172bb3bc5558ec3866cd1"/>
    <s v="2692edf1e67702ef0c6ba16b0015a787"/>
    <n v="19026"/>
    <x v="1036"/>
    <s v="SP"/>
  </r>
  <r>
    <s v="7cda83c1b0ab225fe4afb8d9d28c7fb5"/>
    <s v="874f2df1295ca29e64b2844b89d1258d"/>
    <n v="22211"/>
    <x v="10"/>
    <s v="RJ"/>
  </r>
  <r>
    <s v="f5c69b009b68c89c1ea19a9311907436"/>
    <s v="d3f79d417a876b2f5a088818f555f662"/>
    <n v="74367"/>
    <x v="19"/>
    <s v="GO"/>
  </r>
  <r>
    <s v="29323b4ba1d62eec77efda916feebe03"/>
    <s v="0a24b6b2bc5eec645f8960698a819c05"/>
    <n v="98130"/>
    <x v="1947"/>
    <s v="RS"/>
  </r>
  <r>
    <s v="95b1d607aee48796e6913f15e78fe1b6"/>
    <s v="e0b8853b235f45dfbf53e334eb8fa0d9"/>
    <n v="30840"/>
    <x v="8"/>
    <s v="MG"/>
  </r>
  <r>
    <s v="5bd7d2276e288fc3b5567b6aecf35504"/>
    <s v="79e17b14eb9363f8e7b463efa043c894"/>
    <n v="73252"/>
    <x v="40"/>
    <s v="DF"/>
  </r>
  <r>
    <s v="8fcb2ac952f183f3695080630fa8020c"/>
    <s v="29a98259a3ae6fe23357a5b9fa7f0001"/>
    <n v="9771"/>
    <x v="1"/>
    <s v="SP"/>
  </r>
  <r>
    <s v="fc3e75a78502d98c1eae2422411256ac"/>
    <s v="f982a8f4e3f5bbdff4419db9d9c1ad93"/>
    <n v="27534"/>
    <x v="24"/>
    <s v="RJ"/>
  </r>
  <r>
    <s v="fa99f5ddc38935d3f0fc67c775b9db1a"/>
    <s v="254cc55d487e49155d9a904883f7dfd0"/>
    <n v="92120"/>
    <x v="191"/>
    <s v="RS"/>
  </r>
  <r>
    <s v="ae7f48b93c1439403593193e4e061bf1"/>
    <s v="a2a5074337d5e153862ea855ffe861b8"/>
    <n v="4424"/>
    <x v="2"/>
    <s v="SP"/>
  </r>
  <r>
    <s v="cfd124ffe38534e2575f94a6e1b9dd60"/>
    <s v="10ef6779ad649bb93e9560b52376b24e"/>
    <n v="55195"/>
    <x v="1637"/>
    <s v="PE"/>
  </r>
  <r>
    <s v="8ea391157fd58ef50df1378e29d36df7"/>
    <s v="6a42f881b0cf00358546a50ddef433f4"/>
    <n v="7095"/>
    <x v="14"/>
    <s v="SP"/>
  </r>
  <r>
    <s v="4a9de1fa08a18852b69d87b5b96b7e7c"/>
    <s v="cbe46ec0886f2e0d00a589c4b3f54a18"/>
    <n v="21230"/>
    <x v="10"/>
    <s v="RJ"/>
  </r>
  <r>
    <s v="1a13f2430103c7ab17bddbc2016af515"/>
    <s v="00e8cbf31206edcf22b7b118daa13983"/>
    <n v="21321"/>
    <x v="10"/>
    <s v="RJ"/>
  </r>
  <r>
    <s v="f82e86f678897969ded42dbab137c31f"/>
    <s v="1623bb8272e54fa0a9eb93aa4895adbd"/>
    <n v="12237"/>
    <x v="21"/>
    <s v="SP"/>
  </r>
  <r>
    <s v="19a5bafbf7f95813571c00ad39534345"/>
    <s v="26cce7191f5ab07dd768e13b51ee43d8"/>
    <n v="81670"/>
    <x v="7"/>
    <s v="PR"/>
  </r>
  <r>
    <s v="d6cdfeca7b382005c0afaff5ee4c24cd"/>
    <s v="565fb68ac5d1fdf1721f544362f46c35"/>
    <n v="19970"/>
    <x v="1091"/>
    <s v="SP"/>
  </r>
  <r>
    <s v="076489247897b6f1f2a68de880fbc6f2"/>
    <s v="f1b17bbda9857396b20b1bd1d7f121cf"/>
    <n v="88160"/>
    <x v="687"/>
    <s v="SC"/>
  </r>
  <r>
    <s v="925a4a6429fb63b03059dee4cf0f3893"/>
    <s v="62e20cecb4d01a1f151ae9dd4f7a8281"/>
    <n v="9891"/>
    <x v="1"/>
    <s v="SP"/>
  </r>
  <r>
    <s v="b6512881dd355fcce280ea6f92284193"/>
    <s v="494f8a40e4cc505c7f0f224ec6b370ea"/>
    <n v="29306"/>
    <x v="20"/>
    <s v="ES"/>
  </r>
  <r>
    <s v="032de0bccdb5e48086f5a535a1f05744"/>
    <s v="10a6ac1b699a19da00874553e42e0d12"/>
    <n v="63595"/>
    <x v="2184"/>
    <s v="CE"/>
  </r>
  <r>
    <s v="861f0f5541b6bc7f636241019495d907"/>
    <s v="78bffdc305c16771e6dda3a6884237f5"/>
    <n v="8161"/>
    <x v="2"/>
    <s v="SP"/>
  </r>
  <r>
    <s v="179f2ea0a40973b56845f358338ea64d"/>
    <s v="495b0abcb93067548cc032a5ddd8a09e"/>
    <n v="52091"/>
    <x v="104"/>
    <s v="PE"/>
  </r>
  <r>
    <s v="142929146a68c3f7af318fa7908b9e14"/>
    <s v="96d22e8028e8282c16059657709efd97"/>
    <n v="13277"/>
    <x v="106"/>
    <s v="SP"/>
  </r>
  <r>
    <s v="ea3acd2d48472322455ab1b6ed05f253"/>
    <s v="b83c15aacd2ade90cfadb49b5b9f881f"/>
    <n v="4421"/>
    <x v="2"/>
    <s v="SP"/>
  </r>
  <r>
    <s v="ba3743e23ed5d26cf1a06a43f0ee44ac"/>
    <s v="92e0f98d5c6b1bbe7616666e0f1b23d6"/>
    <n v="2341"/>
    <x v="2"/>
    <s v="SP"/>
  </r>
  <r>
    <s v="26f71935b39470865072892a7a035b7e"/>
    <s v="b885f966435a0ec1b81d25981ac9cb59"/>
    <n v="24914"/>
    <x v="435"/>
    <s v="RJ"/>
  </r>
  <r>
    <s v="3982c2958292950bf13e6df79c25aa3f"/>
    <s v="ede1ea2289df1d00cd59334762b0bd43"/>
    <n v="29065"/>
    <x v="287"/>
    <s v="ES"/>
  </r>
  <r>
    <s v="a015288a903c5a2955b8ec9e7f470ce3"/>
    <s v="eb2b29a6bf79a5c8e68898aeb2439e11"/>
    <n v="4122"/>
    <x v="2"/>
    <s v="SP"/>
  </r>
  <r>
    <s v="79a5e280258b3806d34fbe55665a9908"/>
    <s v="e9b87dccd9c326a3325385087eb0150c"/>
    <n v="92500"/>
    <x v="1798"/>
    <s v="RS"/>
  </r>
  <r>
    <s v="4b91304e9812a64851cbdc97d4bc60c2"/>
    <s v="c86441c33cad9b9c13781a3624c4ae4c"/>
    <n v="5303"/>
    <x v="2"/>
    <s v="SP"/>
  </r>
  <r>
    <s v="8801d26b088a761ce801a813bbe1c124"/>
    <s v="e88ed2cb0285a475c13f51bbde9e6f36"/>
    <n v="86061"/>
    <x v="343"/>
    <s v="PR"/>
  </r>
  <r>
    <s v="726989efae592e4f204e67b4b893d01d"/>
    <s v="dadc1f595b611ccbb8a6894bd2203be2"/>
    <n v="36930"/>
    <x v="1277"/>
    <s v="MG"/>
  </r>
  <r>
    <s v="3b591652b5b59d3e035281d4597a81e2"/>
    <s v="c36acb527b8f2c464abd036b879f4ec8"/>
    <n v="20250"/>
    <x v="10"/>
    <s v="RJ"/>
  </r>
  <r>
    <s v="62e88494783b2abaf1a60cb8a4a87e67"/>
    <s v="f99c15d0b1d03528f82deb9e8e6c6d9f"/>
    <n v="77600"/>
    <x v="2032"/>
    <s v="TO"/>
  </r>
  <r>
    <s v="9e2d77016a50dae38b5654991353ce5d"/>
    <s v="941aea93899e1ce73d06e2ce13ac5f84"/>
    <n v="12052"/>
    <x v="278"/>
    <s v="SP"/>
  </r>
  <r>
    <s v="3c984113b6e566d2dd37ded86c65eb0a"/>
    <s v="16ae388d8c36c71739021268d3578191"/>
    <n v="2435"/>
    <x v="2"/>
    <s v="SP"/>
  </r>
  <r>
    <s v="d2de2cde46b0f64228fb64eab3cd79c1"/>
    <s v="08904f62d19b3c8e9223a8b8594db9c8"/>
    <n v="52030"/>
    <x v="104"/>
    <s v="PE"/>
  </r>
  <r>
    <s v="ed324391931f8cdefde889b97c58a9ef"/>
    <s v="347fc6debafd316e515c9cda3a1baab1"/>
    <n v="5783"/>
    <x v="2"/>
    <s v="SP"/>
  </r>
  <r>
    <s v="7fc45d4d0cd51ddc60a2fa60545d3fe5"/>
    <s v="0a883c7633aca714a8a47daa9fa03f1a"/>
    <n v="5622"/>
    <x v="2"/>
    <s v="SP"/>
  </r>
  <r>
    <s v="adaf66d6338b6afdcf83c0f35a29aacb"/>
    <s v="e18e5bacd926fa2430662e451bbdfaa9"/>
    <n v="26011"/>
    <x v="51"/>
    <s v="RJ"/>
  </r>
  <r>
    <s v="96af6b71842e0e34a30ae085cc2d47fa"/>
    <s v="4ea8b230f8a3483ba563358b381d641f"/>
    <n v="41701"/>
    <x v="133"/>
    <s v="BA"/>
  </r>
  <r>
    <s v="1db1d512baa3377e9356150fb80eef98"/>
    <s v="77db96cba47ba7fc9fb3e908f95bf4b1"/>
    <n v="25261"/>
    <x v="128"/>
    <s v="RJ"/>
  </r>
  <r>
    <s v="8632d99a5b08ab663e6fd273104fcaf1"/>
    <s v="c9613f76304e66123dccd18a92224508"/>
    <n v="36815"/>
    <x v="2048"/>
    <s v="MG"/>
  </r>
  <r>
    <s v="041c1b581b3d75b637507c4bc0e4905f"/>
    <s v="186faf3198f9fb8a82531e639b54db8a"/>
    <n v="17514"/>
    <x v="268"/>
    <s v="SP"/>
  </r>
  <r>
    <s v="1bdac4a3a34433f841a6006a6cc5a392"/>
    <s v="e6cff75a2611a9dcf86f9a62c5ad8195"/>
    <n v="12032"/>
    <x v="278"/>
    <s v="SP"/>
  </r>
  <r>
    <s v="7ef2fe96dc160d36f8848d6716b31ab9"/>
    <s v="def2f17d562354f6223c1ad17a4b4cb6"/>
    <n v="15900"/>
    <x v="1771"/>
    <s v="SP"/>
  </r>
  <r>
    <s v="19964f5b33d31824f50a1ee628f5191e"/>
    <s v="7731e526b6e7ba255e67ee322a49b940"/>
    <n v="99190"/>
    <x v="3838"/>
    <s v="RS"/>
  </r>
  <r>
    <s v="40d1dfe01516c265dab24f5fe7124e5c"/>
    <s v="85c46ef799a1ec2400a04eec6db3f9a6"/>
    <n v="82410"/>
    <x v="7"/>
    <s v="PR"/>
  </r>
  <r>
    <s v="abbfa19a38ba17ff02883ba523a9d42f"/>
    <s v="16bc2649f4feeba423feecb3279bd28f"/>
    <n v="6360"/>
    <x v="64"/>
    <s v="SP"/>
  </r>
  <r>
    <s v="57210fcf293fab7b885ef8eb44591639"/>
    <s v="70cac6fa12f89255500c23a0194ec9ce"/>
    <n v="16700"/>
    <x v="262"/>
    <s v="SP"/>
  </r>
  <r>
    <s v="4d11f37e9a81c1e42a04b749b85d68d8"/>
    <s v="20e4e4300a8e89f51185aa4d5243388d"/>
    <n v="98787"/>
    <x v="747"/>
    <s v="RS"/>
  </r>
  <r>
    <s v="b7de4f270639c0be7a1d7acad731e1a2"/>
    <s v="cd65d274e5e15542b5d822ff3d67e897"/>
    <n v="6543"/>
    <x v="345"/>
    <s v="SP"/>
  </r>
  <r>
    <s v="53bf7839f7ae7a8fc963acc19dc583c0"/>
    <s v="cc264cea0fe2f0552e67cfc3aa039bfa"/>
    <n v="31035"/>
    <x v="8"/>
    <s v="MG"/>
  </r>
  <r>
    <s v="976224a95faf328b17654b1b1411d5e1"/>
    <s v="40a0d0ab497152d487c6f59a27830c98"/>
    <n v="36081"/>
    <x v="212"/>
    <s v="MG"/>
  </r>
  <r>
    <s v="b53ead64a4a888ed84bc181403314bef"/>
    <s v="58e16b9b31cecd2680fb21ca83dc680c"/>
    <n v="60732"/>
    <x v="39"/>
    <s v="CE"/>
  </r>
  <r>
    <s v="b8d3f17b299499a09bb5ee4151d15880"/>
    <s v="6f7e65e0041b67fc8ffa355563a25b36"/>
    <n v="26270"/>
    <x v="51"/>
    <s v="RJ"/>
  </r>
  <r>
    <s v="e0e226f1c923bbf1ddfff85365e8933e"/>
    <s v="408a225630a7b19b4cdaefb4a03f84d9"/>
    <n v="11723"/>
    <x v="663"/>
    <s v="SP"/>
  </r>
  <r>
    <s v="6d0c650bd30f4160b84c3634dd05b509"/>
    <s v="93ed83850b569c655375e8a8433a17d8"/>
    <n v="17533"/>
    <x v="268"/>
    <s v="SP"/>
  </r>
  <r>
    <s v="e01d4d0c98a1f1e998f3b78aa5c48874"/>
    <s v="02a3fc88421c4bb19b14420b7d1b6bd3"/>
    <n v="3451"/>
    <x v="2"/>
    <s v="SP"/>
  </r>
  <r>
    <s v="bd55c3ffa0302b2a23cbe06950196b80"/>
    <s v="3eac075c434a1fece6c3a94430746cc7"/>
    <n v="80050"/>
    <x v="7"/>
    <s v="PR"/>
  </r>
  <r>
    <s v="df60b6f129c54677f5862b3b7083f2e5"/>
    <s v="cf0a46b5b2fdf2e749e27e2c381817d2"/>
    <n v="56280"/>
    <x v="1072"/>
    <s v="PE"/>
  </r>
  <r>
    <s v="19f3cdd24196689774e4e432fb7f6eb0"/>
    <s v="1d717c79d863f953eb2a4b307b970460"/>
    <n v="14920"/>
    <x v="2101"/>
    <s v="SP"/>
  </r>
  <r>
    <s v="18f5e4ab94b6b5fdcf32dade57defe50"/>
    <s v="72c73e4d6a500a1800f0a507a9ad0df4"/>
    <n v="25515"/>
    <x v="179"/>
    <s v="RJ"/>
  </r>
  <r>
    <s v="c5f2638141123a751e472f59b10c943c"/>
    <s v="cfe8761d625f154e0aef2c3ae31adc7c"/>
    <n v="28860"/>
    <x v="516"/>
    <s v="RJ"/>
  </r>
  <r>
    <s v="54af9d31eb26ac435fa7bc914d9a30bf"/>
    <s v="7162c2cbcbe9beee103704f912a7b364"/>
    <n v="88058"/>
    <x v="16"/>
    <s v="SC"/>
  </r>
  <r>
    <s v="3460ed6c280483b7ef76a8aecc1d2cab"/>
    <s v="97a773482fc1cd48747f69b59aa8e507"/>
    <n v="4858"/>
    <x v="2"/>
    <s v="SP"/>
  </r>
  <r>
    <s v="f2d6a280d9aadd9fc04f2e1e4660e2b7"/>
    <s v="07395d6e7fd36ef9c2c1c7fc2f0a2bf0"/>
    <n v="45700"/>
    <x v="307"/>
    <s v="BA"/>
  </r>
  <r>
    <s v="e7b4533fa7975f8c10b1b6223fc39e68"/>
    <s v="cfbcec6965ceef4adb67c82a3b17e9ba"/>
    <n v="88330"/>
    <x v="98"/>
    <s v="SC"/>
  </r>
  <r>
    <s v="cf5f72dc3581d0f4f8f697f2ab6f0f6a"/>
    <s v="551d7e7f909ea5c58235d9ab0d6e719c"/>
    <n v="22631"/>
    <x v="10"/>
    <s v="RJ"/>
  </r>
  <r>
    <s v="ebe53a4a297aa1f31438e020bb006ef1"/>
    <s v="aa675da7689d6205d9821104b41ae2fe"/>
    <n v="7784"/>
    <x v="416"/>
    <s v="SP"/>
  </r>
  <r>
    <s v="5761ae0f6a33d1ca20c620eea9ff0685"/>
    <s v="c9120d0a1718d60b1dbfc11209f26a80"/>
    <n v="15041"/>
    <x v="68"/>
    <s v="SP"/>
  </r>
  <r>
    <s v="5d24073c1bf0ec4d86e3462f754bcdbe"/>
    <s v="511a0ab9cca232b6917757c2363d125b"/>
    <n v="5727"/>
    <x v="2"/>
    <s v="SP"/>
  </r>
  <r>
    <s v="4e37f00d687d9dbb17009dea9767b1e6"/>
    <s v="2c764c0bf39fab6c7681ae5f92b99ccf"/>
    <n v="99950"/>
    <x v="1173"/>
    <s v="RS"/>
  </r>
  <r>
    <s v="40cf2f73247ea80b023e4c63891ce67c"/>
    <s v="b221fe38e824ed28a7ccc9cb85fed6ed"/>
    <n v="22713"/>
    <x v="10"/>
    <s v="RJ"/>
  </r>
  <r>
    <s v="6f81dd1ed6edcdbab286f2604af545b3"/>
    <s v="9a599d443e9775f7c16096d465a5a3a2"/>
    <n v="79965"/>
    <x v="2360"/>
    <s v="MS"/>
  </r>
  <r>
    <s v="4de103aa04ec54e93a13ce8b1db31710"/>
    <s v="9bff551dd73fdb455a7c2ceb6bed2d39"/>
    <n v="32186"/>
    <x v="70"/>
    <s v="MG"/>
  </r>
  <r>
    <s v="2ee6a7340934c1c8c08bd9ec1187e919"/>
    <s v="51d027d6e0c06e327566e7be917890f8"/>
    <n v="2011"/>
    <x v="2"/>
    <s v="SP"/>
  </r>
  <r>
    <s v="3ddcaa7395065925ee6015e9c279ff2c"/>
    <s v="551bd5c526cdca4217794be7a66c0bb3"/>
    <n v="29070"/>
    <x v="287"/>
    <s v="ES"/>
  </r>
  <r>
    <s v="77f7fce090bc5794f0cabfac948b34c8"/>
    <s v="670286c3dbfe9a5518aa71f374f3fc29"/>
    <n v="16308"/>
    <x v="603"/>
    <s v="SP"/>
  </r>
  <r>
    <s v="c6abf5e250ffa1004b4ac53e3b883ce3"/>
    <s v="ad6347b3d1ee0be630742d96abcbd9bb"/>
    <n v="90810"/>
    <x v="42"/>
    <s v="RS"/>
  </r>
  <r>
    <s v="c994647aae9a45b8ae6eb75b77354ed3"/>
    <s v="82cb8c783b1700af07ae77355cc81c70"/>
    <n v="26085"/>
    <x v="51"/>
    <s v="RJ"/>
  </r>
  <r>
    <s v="83e3f7358d95de5a715f87a7a59477b9"/>
    <s v="ebffb851df64bae3b62d0cbf81498696"/>
    <n v="18290"/>
    <x v="1255"/>
    <s v="SP"/>
  </r>
  <r>
    <s v="ef9c9cc784a7c676cec3f5abfd83982d"/>
    <s v="73daba56d88fe2ed55fd098a179646d0"/>
    <n v="23075"/>
    <x v="10"/>
    <s v="RJ"/>
  </r>
  <r>
    <s v="6edcc0508ef06f1f73fd05cacd2a2b3c"/>
    <s v="493a3627a4e5690adfd3f3fe2619b9e6"/>
    <n v="62400"/>
    <x v="2076"/>
    <s v="CE"/>
  </r>
  <r>
    <s v="f112c661d9149f3844db8894fa301fc3"/>
    <s v="48bee6398cf4b03b2ae37582cbcc110a"/>
    <n v="39563"/>
    <x v="3644"/>
    <s v="MG"/>
  </r>
  <r>
    <s v="e8910241530576448f0e57525389269d"/>
    <s v="f720a16300d5b9dfa4639686e56561ba"/>
    <n v="3694"/>
    <x v="2"/>
    <s v="SP"/>
  </r>
  <r>
    <s v="25d21d871c5b1e6193de2b420828b6c8"/>
    <s v="a3c0fe904d6f4e0859ec129508377600"/>
    <n v="9380"/>
    <x v="247"/>
    <s v="SP"/>
  </r>
  <r>
    <s v="9959467a8562a7937386de4cdc07ae13"/>
    <s v="9a532d267519fc583312ee894c9fa405"/>
    <n v="21351"/>
    <x v="10"/>
    <s v="RJ"/>
  </r>
  <r>
    <s v="acfc8c1edda9db2f54e88501df71e42e"/>
    <s v="5ca59bab56181fa331bf3c0689f326d6"/>
    <n v="14060"/>
    <x v="30"/>
    <s v="SP"/>
  </r>
  <r>
    <s v="f0ae2d8c33a1865a8d66b72978091b8f"/>
    <s v="7db49ae8299963bb5031da6c0c5de8ff"/>
    <n v="27323"/>
    <x v="166"/>
    <s v="RJ"/>
  </r>
  <r>
    <s v="7cfab6c12495b3bf806ee0fd3565008f"/>
    <s v="f0022eb1b509ab1d7b15e3cbe15c515f"/>
    <n v="89068"/>
    <x v="96"/>
    <s v="SC"/>
  </r>
  <r>
    <s v="42b8b6afb59c64843d2af64de263c937"/>
    <s v="a85261827b122c9a6a1d615cb4135364"/>
    <n v="11740"/>
    <x v="148"/>
    <s v="SP"/>
  </r>
  <r>
    <s v="b3765dbcb1552872f10dc638104f6598"/>
    <s v="c688aee1174748a6896ec280c68a6c2c"/>
    <n v="22795"/>
    <x v="10"/>
    <s v="RJ"/>
  </r>
  <r>
    <s v="8a8440c5a7fd24d8bd07df72f6abf753"/>
    <s v="8241424764e0bfa6bfcb3c6cda391ac8"/>
    <n v="50680"/>
    <x v="104"/>
    <s v="PE"/>
  </r>
  <r>
    <s v="b37f0d13ab1e29ef8000b39bdec20c3f"/>
    <s v="f5ca7a990f90ae27d3a3b8e7564fd7f8"/>
    <n v="14808"/>
    <x v="163"/>
    <s v="SP"/>
  </r>
  <r>
    <s v="e383112630ea23d13ff8fc8a860c7e1c"/>
    <s v="a53b862d2544c07c776f7f6f6be167a4"/>
    <n v="30220"/>
    <x v="8"/>
    <s v="MG"/>
  </r>
  <r>
    <s v="985fef93c9e3fd227f5741447063b1f8"/>
    <s v="4defe1cad8c1c3aad7d4ce18912487e5"/>
    <n v="27259"/>
    <x v="161"/>
    <s v="RJ"/>
  </r>
  <r>
    <s v="0e56c2f71e978cffbb3e9093b9d2617c"/>
    <s v="296f430e8b0a2a082a689aa4460d2b27"/>
    <n v="18409"/>
    <x v="1225"/>
    <s v="SP"/>
  </r>
  <r>
    <s v="e052518e07930f3ea59752fe0cdc66a7"/>
    <s v="f585d84652f28ad66789cd844764385c"/>
    <n v="2728"/>
    <x v="2"/>
    <s v="SP"/>
  </r>
  <r>
    <s v="5baeeac9513c0478f71f435889656e69"/>
    <s v="94fb6dded5332d626bdab1184d57ce60"/>
    <n v="22245"/>
    <x v="10"/>
    <s v="RJ"/>
  </r>
  <r>
    <s v="16ed9e72e4d0ee2e1d537843b015d44d"/>
    <s v="9f3e03dab4c81be2e86c5af04ac969bf"/>
    <n v="35600"/>
    <x v="706"/>
    <s v="MG"/>
  </r>
  <r>
    <s v="86588ef341dcd262707edd4dc5f043a2"/>
    <s v="11992a16f977690eb132cd13e9899225"/>
    <n v="47640"/>
    <x v="403"/>
    <s v="BA"/>
  </r>
  <r>
    <s v="941ff5dab2335191a4fc22b2f19154eb"/>
    <s v="7e49128b0fb3dbc6958fdf9509705274"/>
    <n v="13295"/>
    <x v="866"/>
    <s v="SP"/>
  </r>
  <r>
    <s v="83b22908078c379ad87b33bd9034ebc2"/>
    <s v="d58b4f7e679c57d0c5d0f7b8cf3e5722"/>
    <n v="3512"/>
    <x v="2"/>
    <s v="SP"/>
  </r>
  <r>
    <s v="b97047ecd83b1bf7e6ce76b89168e9e4"/>
    <s v="b84978aff206ab13de3c508cd1b44f7d"/>
    <n v="37903"/>
    <x v="1202"/>
    <s v="MG"/>
  </r>
  <r>
    <s v="5df01440460ae5cac2f74aba93f8e946"/>
    <s v="43aaa510c68e6d1f0355352c99c06e1b"/>
    <n v="20031"/>
    <x v="10"/>
    <s v="RJ"/>
  </r>
  <r>
    <s v="930ae890c223dddbd81d9870d9701ec7"/>
    <s v="e58697e3a253c253e1582f8c4f4c54ff"/>
    <n v="22610"/>
    <x v="10"/>
    <s v="RJ"/>
  </r>
  <r>
    <s v="3c8eb6e4a5a9d6182673cca04d2d27dd"/>
    <s v="2afdd8696b6603472031594893aa7027"/>
    <n v="59090"/>
    <x v="294"/>
    <s v="RN"/>
  </r>
  <r>
    <s v="e3ee592966c74c3bcf809148134e426f"/>
    <s v="6d9171c0d4d8c153cab5158e39b0ac1b"/>
    <n v="13911"/>
    <x v="1183"/>
    <s v="SP"/>
  </r>
  <r>
    <s v="659e17d303758fa459f2b37ef353f5c4"/>
    <s v="0dd933d1e0253343083013791bf5d5e9"/>
    <n v="76804"/>
    <x v="915"/>
    <s v="RO"/>
  </r>
  <r>
    <s v="d40d86343d1aa6a8a3ce63ab5a19d6b4"/>
    <s v="113b5c1fb03a238d9131fc1af666f70f"/>
    <n v="1327"/>
    <x v="2"/>
    <s v="SP"/>
  </r>
  <r>
    <s v="93d5e378ae2f72a07db704f1f6716a7e"/>
    <s v="6384e6a7b021717616f25625b4bb0bf9"/>
    <n v="31340"/>
    <x v="8"/>
    <s v="MG"/>
  </r>
  <r>
    <s v="b2fd080b765a476b2b2a5ae373d51e40"/>
    <s v="7bfad39600d766d2efab75395cfbed63"/>
    <n v="89667"/>
    <x v="2225"/>
    <s v="SC"/>
  </r>
  <r>
    <s v="7df0b431d81325e82cfc663f2c43efef"/>
    <s v="0cd486dbca272abc9253e609b2052d1a"/>
    <n v="71680"/>
    <x v="40"/>
    <s v="DF"/>
  </r>
  <r>
    <s v="1270294c53960c98da79eb7dad3ba1e2"/>
    <s v="8aa02a7c7498af0014aea506d756b8f7"/>
    <n v="86125"/>
    <x v="3411"/>
    <s v="PR"/>
  </r>
  <r>
    <s v="76a92cce5cda9a3ffce1f9878a36f05f"/>
    <s v="04547212cbf1728ac927152c5fcd0860"/>
    <n v="38702"/>
    <x v="602"/>
    <s v="MG"/>
  </r>
  <r>
    <s v="fb5050c5a9ca2923caaf504fce94ba0c"/>
    <s v="e8fdc48586ede8c54d9dd454f21b30d6"/>
    <n v="13085"/>
    <x v="4"/>
    <s v="SP"/>
  </r>
  <r>
    <s v="c99b00c3b4053a8a6159264ad625dea6"/>
    <s v="73598046f1a96a0270bd36b6cfaa4624"/>
    <n v="6317"/>
    <x v="64"/>
    <s v="SP"/>
  </r>
  <r>
    <s v="126aa0762ee7cdedfaa704040e7d478f"/>
    <s v="d52feaaec9b2f7f2759acf9e5e525551"/>
    <n v="30840"/>
    <x v="8"/>
    <s v="MG"/>
  </r>
  <r>
    <s v="cae6a647977d2efc095607e5944ed486"/>
    <s v="648aa562c79c97aa435a1e7bab419910"/>
    <n v="15620"/>
    <x v="1083"/>
    <s v="SP"/>
  </r>
  <r>
    <s v="4f55026e18d09fba60a3a17c63761094"/>
    <s v="d4b0f4506f8169b7e7dafbf815ae7371"/>
    <n v="25615"/>
    <x v="136"/>
    <s v="RJ"/>
  </r>
  <r>
    <s v="127464f7c2d53e47eb1c8b0566b7e78f"/>
    <s v="f7a9e1dae3c51a82111886d637af688d"/>
    <n v="38411"/>
    <x v="47"/>
    <s v="MG"/>
  </r>
  <r>
    <s v="93d186739ba905a3489bf2f239a97167"/>
    <s v="dcd27efb93b723b301f8bac00e5d7e01"/>
    <n v="91370"/>
    <x v="42"/>
    <s v="RS"/>
  </r>
  <r>
    <s v="82ddc239252e7bd61f6e32e8315311cd"/>
    <s v="c1bf7314cf896b4f159f91dcba54ebd4"/>
    <n v="13474"/>
    <x v="150"/>
    <s v="SP"/>
  </r>
  <r>
    <s v="32f5f0b501cc2cc5753fab31971f2385"/>
    <s v="77705170751a28565993fdde0bb73234"/>
    <n v="18016"/>
    <x v="228"/>
    <s v="SP"/>
  </r>
  <r>
    <s v="f717f4d172b295b2bbd0f89babbd4612"/>
    <s v="5d2ddf4b578810061aabc7712edb16b6"/>
    <n v="29101"/>
    <x v="130"/>
    <s v="ES"/>
  </r>
  <r>
    <s v="98401f7cda0c3a9fa7badd514f5ffb65"/>
    <s v="4cf228798ddba10c1e5e31bf018eaac1"/>
    <n v="11035"/>
    <x v="87"/>
    <s v="SP"/>
  </r>
  <r>
    <s v="0fd907ed9ba70e6b277e620ea89c5118"/>
    <s v="b5c8676946232d41b82710974344a0c1"/>
    <n v="5318"/>
    <x v="2"/>
    <s v="SP"/>
  </r>
  <r>
    <s v="d5a0064fd4c9034929991d1aa2f5ce7b"/>
    <s v="6d983c87bdeb0ca15734c8bdaa79a2ea"/>
    <n v="11070"/>
    <x v="87"/>
    <s v="SP"/>
  </r>
  <r>
    <s v="aebec5ede7a3044cb28bc1e1a36c082e"/>
    <s v="4039b151e0eb6614313bc87b7875f2be"/>
    <n v="28605"/>
    <x v="227"/>
    <s v="RJ"/>
  </r>
  <r>
    <s v="da0a466286c5f331008ff11925b8af24"/>
    <s v="d95330e1e04100ab8363d90639e2ae36"/>
    <n v="89120"/>
    <x v="75"/>
    <s v="SC"/>
  </r>
  <r>
    <s v="9ed949e2c8a4babd308ecb886f58dae2"/>
    <s v="984f54c98f761d6af37e70305a09044a"/>
    <n v="93048"/>
    <x v="562"/>
    <s v="RS"/>
  </r>
  <r>
    <s v="b95f0b16399fec89329f39eedb53079e"/>
    <s v="1f205e2eaa10ffbb8ff6b65baf45c5e9"/>
    <n v="13801"/>
    <x v="901"/>
    <s v="SP"/>
  </r>
  <r>
    <s v="dde5ac6be9d25e722f34409547565676"/>
    <s v="0bba05fd51fbadacfaf6f4abfcc2d71f"/>
    <n v="19066"/>
    <x v="1036"/>
    <s v="SP"/>
  </r>
  <r>
    <s v="e478886b1ba8258f79c67a3e91b9d76b"/>
    <s v="11448fa88b67ee65c13f9b6935c09cfa"/>
    <n v="35450"/>
    <x v="473"/>
    <s v="MG"/>
  </r>
  <r>
    <s v="b08ebed8c47766c87998c74fbd448785"/>
    <s v="0ca09417ec0b3efa6df5f32a88a93610"/>
    <n v="22750"/>
    <x v="10"/>
    <s v="RJ"/>
  </r>
  <r>
    <s v="42cc774ba04ff98d3a0d1d5688e82696"/>
    <s v="a3483ba7887d2c1a73cf0fbbd749a808"/>
    <n v="90020"/>
    <x v="42"/>
    <s v="RS"/>
  </r>
  <r>
    <s v="bbf257c74411e54169f2f91ce1b9aad9"/>
    <s v="0efae48cb4ba36016622e290fcfc2f9f"/>
    <n v="45860"/>
    <x v="2222"/>
    <s v="BA"/>
  </r>
  <r>
    <s v="dbdac9ead3187fed68b68fd81a5321da"/>
    <s v="94b7e216737623dc935a685037d1eb21"/>
    <n v="89227"/>
    <x v="299"/>
    <s v="SC"/>
  </r>
  <r>
    <s v="b225c8ec2dcfe0d944358115806f4eb2"/>
    <s v="d9b86d73f6f5d7e89ca545835f207b07"/>
    <n v="12233"/>
    <x v="21"/>
    <s v="SP"/>
  </r>
  <r>
    <s v="b69bbfdbaef0318db83e5351cf4a3059"/>
    <s v="35a09f081453dbbd3859516c125c22aa"/>
    <n v="1310"/>
    <x v="2"/>
    <s v="SP"/>
  </r>
  <r>
    <s v="398634ab2ca4bee203cd25ea737a49a8"/>
    <s v="c602b245df5ba83a335cc0145581ced8"/>
    <n v="5417"/>
    <x v="2"/>
    <s v="SP"/>
  </r>
  <r>
    <s v="ccdf080c53c6ea522feac09d9ea18290"/>
    <s v="8660f98f7e1f51da6cf89794f066dffe"/>
    <n v="74180"/>
    <x v="19"/>
    <s v="GO"/>
  </r>
  <r>
    <s v="3da13cff7d394446376b0b435579b416"/>
    <s v="71a00261a365db1aa8b9def3a6f95eb3"/>
    <n v="14098"/>
    <x v="30"/>
    <s v="SP"/>
  </r>
  <r>
    <s v="b0d798d76605a085ed8b3a196da24b24"/>
    <s v="975bc043bf164fd6da5d3f192c42dd42"/>
    <n v="22630"/>
    <x v="10"/>
    <s v="RJ"/>
  </r>
  <r>
    <s v="629e2d63ea37ebc6f703b86043d21e6f"/>
    <s v="a3a346a0256b191d6dd6e33e467d4fae"/>
    <n v="6065"/>
    <x v="105"/>
    <s v="SP"/>
  </r>
  <r>
    <s v="4ece58d95e06b994bfdd6006d710a4f7"/>
    <s v="6b4c9a7a3363204f45e46391d3e32cf4"/>
    <n v="35043"/>
    <x v="531"/>
    <s v="MG"/>
  </r>
  <r>
    <s v="8fbbac627bea0879f8e10689ccc2993a"/>
    <s v="9fb23c0934b300ecec67d95926d1d09d"/>
    <n v="83209"/>
    <x v="215"/>
    <s v="PR"/>
  </r>
  <r>
    <s v="fe874488da2abfa11a91a0ff32c5322d"/>
    <s v="f79d38a140f25ec7457fa5dcb6d05c09"/>
    <n v="18550"/>
    <x v="290"/>
    <s v="SP"/>
  </r>
  <r>
    <s v="8eeb3f16a6b991197431a8738689fc5b"/>
    <s v="6a18a6b804be2f414cde09226718354d"/>
    <n v="95880"/>
    <x v="2046"/>
    <s v="RS"/>
  </r>
  <r>
    <s v="2667bc80c6ede888b1ab84093e1e1a14"/>
    <s v="c8e3b021db795adc6f3b09a44345b18e"/>
    <n v="9132"/>
    <x v="18"/>
    <s v="SP"/>
  </r>
  <r>
    <s v="b03ca09111fbab1d3dab28a28413356c"/>
    <s v="ecc6b07c8e4cbe145c0119b3a10a3bde"/>
    <n v="78530"/>
    <x v="1930"/>
    <s v="MT"/>
  </r>
  <r>
    <s v="0634cc5ac85b1f3049dbe5ef6f30b008"/>
    <s v="1e72930fe3f4d228cb1e52f919fd1900"/>
    <n v="5673"/>
    <x v="2"/>
    <s v="SP"/>
  </r>
  <r>
    <s v="c1d7ea554a894b239ae94a0a459b0bbc"/>
    <s v="5a517af207a42cf2a60b5379f30e21aa"/>
    <n v="11667"/>
    <x v="424"/>
    <s v="SP"/>
  </r>
  <r>
    <s v="f543e04fc0dd9c985863befe82722430"/>
    <s v="2fe6abfe94e2959973382789b28a48f7"/>
    <n v="13025"/>
    <x v="4"/>
    <s v="SP"/>
  </r>
  <r>
    <s v="1faec1b2c2a13fa81394d4ff3b112ad0"/>
    <s v="533bb817850cf3ad1d6e1ab3adf39fb0"/>
    <n v="18055"/>
    <x v="228"/>
    <s v="SP"/>
  </r>
  <r>
    <s v="b18e1cd830f8a5b16b7bb5dac8c183ec"/>
    <s v="e9d7ae8fabad7483eee6780bb0b0173a"/>
    <n v="23010"/>
    <x v="10"/>
    <s v="RJ"/>
  </r>
  <r>
    <s v="35fe8918157ce955294e67afe90f3782"/>
    <s v="c6cc55b24198a561e81de6b2f9387010"/>
    <n v="85855"/>
    <x v="73"/>
    <s v="PR"/>
  </r>
  <r>
    <s v="704a8cf1cb8d9dabf20a5e2cbeaae0ba"/>
    <s v="8ce10399d5a3b5d565a348ba4cdfad9c"/>
    <n v="4851"/>
    <x v="2"/>
    <s v="SP"/>
  </r>
  <r>
    <s v="a41984613c6b0242d2656260dd7ef1ce"/>
    <s v="c055e29a95953e3666933b89aa2e2b90"/>
    <n v="44032"/>
    <x v="58"/>
    <s v="BA"/>
  </r>
  <r>
    <s v="937e64116b8e024eea0b4c0153692fd6"/>
    <s v="a2b57859e65116fd8c8e24fa7422bd13"/>
    <n v="12311"/>
    <x v="349"/>
    <s v="SP"/>
  </r>
  <r>
    <s v="800d5a2850af92d17fed3f58ed78434f"/>
    <s v="df99dba9574bd3c8adbf1e54a83c795a"/>
    <n v="95630"/>
    <x v="2302"/>
    <s v="RS"/>
  </r>
  <r>
    <s v="324dc2010d97d9fb303d814529cec409"/>
    <s v="f76809a3b7be551c0254a2f8e345512f"/>
    <n v="18320"/>
    <x v="1415"/>
    <s v="SP"/>
  </r>
  <r>
    <s v="f7b2dd42915166febfae34a4925e2733"/>
    <s v="6983421e97afe785a46e11ae5dd2b28e"/>
    <n v="90050"/>
    <x v="42"/>
    <s v="RS"/>
  </r>
  <r>
    <s v="3db8f291923971467c299f44c051a6e9"/>
    <s v="1b2151cb7df260047594c28f94a1e1d6"/>
    <n v="69054"/>
    <x v="107"/>
    <s v="AM"/>
  </r>
  <r>
    <s v="81d8e3b6ba54d1dcc3f78a4099d2a192"/>
    <s v="40fc602f9c25e7f471d2e5b348c100f3"/>
    <n v="70236"/>
    <x v="40"/>
    <s v="DF"/>
  </r>
  <r>
    <s v="2bf76a48c3be55124221fd0657705a5d"/>
    <s v="d49a9f964397d47c525f8ae0663fc2cf"/>
    <n v="65058"/>
    <x v="27"/>
    <s v="MA"/>
  </r>
  <r>
    <s v="fb01511a81dd51acff26ddbe5c376174"/>
    <s v="77b2f97e30729a10a7cec65ed12352af"/>
    <n v="12443"/>
    <x v="140"/>
    <s v="SP"/>
  </r>
  <r>
    <s v="fd458d0e1786001b290de9b01dc9fa9c"/>
    <s v="b553fe14a56ef1176c1ab86fbaefa2df"/>
    <n v="32310"/>
    <x v="70"/>
    <s v="MG"/>
  </r>
  <r>
    <s v="904aa283282e380b879c883a9bcea050"/>
    <s v="033f54a07cd8182310db72b60acdbcd7"/>
    <n v="38325"/>
    <x v="3432"/>
    <s v="MG"/>
  </r>
  <r>
    <s v="b0c44ccb9fdb79c54e8eff3217f23202"/>
    <s v="db5681fc8369b65dedae0d34f550535c"/>
    <n v="3171"/>
    <x v="2"/>
    <s v="SP"/>
  </r>
  <r>
    <s v="05dd9d54d4ad7fcea2db0393e5f6c6d6"/>
    <s v="8ba03ea7a871bdaebd65e7a4ced27c2d"/>
    <n v="29178"/>
    <x v="325"/>
    <s v="ES"/>
  </r>
  <r>
    <s v="3f80d31744ca18a1d9d917ed02659cd8"/>
    <s v="04df65bf8cfc1410cb2c66cd6d9be4b9"/>
    <n v="30575"/>
    <x v="8"/>
    <s v="MG"/>
  </r>
  <r>
    <s v="d30141ad1a21e039c788267f511dbd82"/>
    <s v="16bb5038958182db39fa2881ad570cd1"/>
    <n v="71250"/>
    <x v="40"/>
    <s v="DF"/>
  </r>
  <r>
    <s v="993422eff8c6cfaca2c04adf2b097296"/>
    <s v="6dd3c4339de6aa207cf4099bd3edac40"/>
    <n v="66083"/>
    <x v="85"/>
    <s v="PA"/>
  </r>
  <r>
    <s v="a548a5527de60eac677ca38582b331c4"/>
    <s v="52d2eea3eef67fd5a005dabddd6b62b0"/>
    <n v="90670"/>
    <x v="42"/>
    <s v="RS"/>
  </r>
  <r>
    <s v="6e7be51fe3f3ee26ba10ae6f5e687346"/>
    <s v="ec7632a0028e0c37c470d63117666568"/>
    <n v="12244"/>
    <x v="21"/>
    <s v="SP"/>
  </r>
  <r>
    <s v="897b69e78807be3c8576c31f6018225f"/>
    <s v="3120ca5b9fa1f96c18c1e329d4aae1cc"/>
    <n v="9340"/>
    <x v="247"/>
    <s v="SP"/>
  </r>
  <r>
    <s v="c4d7a6e0c977031788582eee2aec876b"/>
    <s v="ca330c9d99c8b37fefeced3616f82ed5"/>
    <n v="13320"/>
    <x v="43"/>
    <s v="SP"/>
  </r>
  <r>
    <s v="fc2db1c27756efd293d1c982c540445a"/>
    <s v="96ce642e637cf74a0d3023db31e59d16"/>
    <n v="17800"/>
    <x v="359"/>
    <s v="SP"/>
  </r>
  <r>
    <s v="46c848799c224c04ce2958810c0240c8"/>
    <s v="6070648088bb76e7e116758de272ef7e"/>
    <n v="13181"/>
    <x v="25"/>
    <s v="SP"/>
  </r>
  <r>
    <s v="343ca02f37141f6f2de321ba848b2aa7"/>
    <s v="4c5bf10604737317669c73df4bc053a3"/>
    <n v="52091"/>
    <x v="104"/>
    <s v="PE"/>
  </r>
  <r>
    <s v="8e7952773b680825d0c65e05592440e7"/>
    <s v="b9d9da6805f069d2324edb4952e9d0c7"/>
    <n v="15685"/>
    <x v="950"/>
    <s v="SP"/>
  </r>
  <r>
    <s v="a1cfb1c15ebf33417e65760e17dfce1f"/>
    <s v="bb58670190dba4e9b320f84cb98317a3"/>
    <n v="28990"/>
    <x v="222"/>
    <s v="RJ"/>
  </r>
  <r>
    <s v="a62372744da29668e0df550c55655cf4"/>
    <s v="e58e049eea2419a34274619f798d0cd4"/>
    <n v="21321"/>
    <x v="10"/>
    <s v="RJ"/>
  </r>
  <r>
    <s v="b8c061f3ddf2be33218c39b02f99c812"/>
    <s v="67c9d90963ecbba69c9da44b62713203"/>
    <n v="25901"/>
    <x v="390"/>
    <s v="RJ"/>
  </r>
  <r>
    <s v="baadb98b0e4653b29f6408c9dd65d544"/>
    <s v="de821059d96fe9cd40fa185083d065fc"/>
    <n v="35900"/>
    <x v="269"/>
    <s v="MG"/>
  </r>
  <r>
    <s v="125e3e317286dd5299fd29622dc50f29"/>
    <s v="fa035e5bdb3a04ddf317c5b71e9a94ed"/>
    <n v="7115"/>
    <x v="14"/>
    <s v="SP"/>
  </r>
  <r>
    <s v="1479ff715a4d0d50f559fb434ffaac23"/>
    <s v="67d6a4689d69970e70ea9a37ec01b17e"/>
    <n v="22753"/>
    <x v="10"/>
    <s v="RJ"/>
  </r>
  <r>
    <s v="756a1d801af3396def85b8df54207f6b"/>
    <s v="d6c7049c3cde2134a3ce30335b471872"/>
    <n v="29171"/>
    <x v="325"/>
    <s v="ES"/>
  </r>
  <r>
    <s v="70e0248a663cd8519bad434195061a95"/>
    <s v="9b551d332a694be3deb566aba6417dd7"/>
    <n v="94150"/>
    <x v="266"/>
    <s v="RS"/>
  </r>
  <r>
    <s v="0a20f53373edf1ca3cb2cafa85203d33"/>
    <s v="66ca2ca7492e19de95ed449f66a8e664"/>
    <n v="8440"/>
    <x v="2"/>
    <s v="SP"/>
  </r>
  <r>
    <s v="39cfe3e2499905dd7c486c1629c55f6a"/>
    <s v="02c10a545b4ff4123a8490cfc32db78c"/>
    <n v="32015"/>
    <x v="70"/>
    <s v="MG"/>
  </r>
  <r>
    <s v="cf82926706d6fb674a9ec6b60677b2f6"/>
    <s v="94e27bbbd8a0433df936d73d43600471"/>
    <n v="9321"/>
    <x v="247"/>
    <s v="SP"/>
  </r>
  <r>
    <s v="a9e941781c7ba1cd1971a59ad6bac893"/>
    <s v="8a903ee0bd04bbe335fc0fde7ae1c30f"/>
    <n v="9090"/>
    <x v="18"/>
    <s v="SP"/>
  </r>
  <r>
    <s v="1af572fe09cb375a153938ba4c428e2b"/>
    <s v="f7b9ba664f72f7a248c4b215ebe5c76d"/>
    <n v="3640"/>
    <x v="2"/>
    <s v="SP"/>
  </r>
  <r>
    <s v="058b94ef521255536e17b2760fbf9674"/>
    <s v="66f12d134c2a22e83415adbe796c02b5"/>
    <n v="79103"/>
    <x v="463"/>
    <s v="MS"/>
  </r>
  <r>
    <s v="fdf2436565d91bfd979b97ec1496511e"/>
    <s v="be48e539ad60d04b5dd6d8cb869b0c58"/>
    <n v="40100"/>
    <x v="133"/>
    <s v="BA"/>
  </r>
  <r>
    <s v="8e44b2cb028b4cc7c7baeffbe18dc0b1"/>
    <s v="95d07399a9d4f8d0322955bf73649741"/>
    <n v="75550"/>
    <x v="1457"/>
    <s v="GO"/>
  </r>
  <r>
    <s v="0b56b80573294f4d663d4abf0de19f03"/>
    <s v="e4d18909afd252a0289765acc614d3e0"/>
    <n v="2071"/>
    <x v="2"/>
    <s v="SP"/>
  </r>
  <r>
    <s v="c889eec026a928be2c4ddde850ef4919"/>
    <s v="f1074cf981af1ffe480a9781f1d0b0bb"/>
    <n v="13405"/>
    <x v="13"/>
    <s v="SP"/>
  </r>
  <r>
    <s v="2082b281d48ea041b7a582aa8145a8a2"/>
    <s v="34a4471129ec6d7711fdc68a27ab967b"/>
    <n v="21540"/>
    <x v="10"/>
    <s v="RJ"/>
  </r>
  <r>
    <s v="e17515c60c24f140cad7e6bf1f818e77"/>
    <s v="9cda91a63ff82b0af401132416f4a98a"/>
    <n v="17213"/>
    <x v="220"/>
    <s v="SP"/>
  </r>
  <r>
    <s v="9bbb164bce1773571bde10037092bc42"/>
    <s v="a1a0841d89f84138975671f3d0c5842e"/>
    <n v="13332"/>
    <x v="289"/>
    <s v="SP"/>
  </r>
  <r>
    <s v="2d4e1d3824063f98e900499acd58e464"/>
    <s v="718686a343952955c7bdc345bd5d5c74"/>
    <n v="13380"/>
    <x v="763"/>
    <s v="SP"/>
  </r>
  <r>
    <s v="5147a6bf08c43e10cf8631cdcd0825b6"/>
    <s v="87a749c982f2640d72b0633e55ac3019"/>
    <n v="37554"/>
    <x v="410"/>
    <s v="MG"/>
  </r>
  <r>
    <s v="e5d86418d3139d415a66e98990d88a28"/>
    <s v="4758bb880479dc35ec48f38bebcdcfc7"/>
    <n v="30350"/>
    <x v="8"/>
    <s v="MG"/>
  </r>
  <r>
    <s v="1f7a6acfadea5c8174e64ed338557ab6"/>
    <s v="b89079a8e5c9da32f7ccab039f31b336"/>
    <n v="60420"/>
    <x v="39"/>
    <s v="CE"/>
  </r>
  <r>
    <s v="00e7c7983371f6e0c6ce890040d431db"/>
    <s v="a1a9bf49d51890f5f5db649034c7b59f"/>
    <n v="5409"/>
    <x v="2"/>
    <s v="SP"/>
  </r>
  <r>
    <s v="1290b1ab54f6ca32787bdd4b092797aa"/>
    <s v="c644e6dedeb8779117b9c2b9ad6c75ff"/>
    <n v="22765"/>
    <x v="10"/>
    <s v="RJ"/>
  </r>
  <r>
    <s v="e7084cc2c8adcf6fb17adc7ae1a150ae"/>
    <s v="7532ac0c3f7a4d0c09d7b43df0cd9af0"/>
    <n v="23035"/>
    <x v="10"/>
    <s v="RJ"/>
  </r>
  <r>
    <s v="7866a7e193350ce36b72ffe9ad407bc7"/>
    <s v="96776807f04efd99c35f3ef48d5c0735"/>
    <n v="37901"/>
    <x v="1202"/>
    <s v="MG"/>
  </r>
  <r>
    <s v="dc74ae880bed27c49153f3572e1aedb7"/>
    <s v="943f3891fc375513452b7c2afb3a8f67"/>
    <n v="18610"/>
    <x v="414"/>
    <s v="SP"/>
  </r>
  <r>
    <s v="5419456ce86985adf34fb7fbb0d22daf"/>
    <s v="4b2a90f97fb6d4022044367a62d2aa0f"/>
    <n v="80730"/>
    <x v="7"/>
    <s v="PR"/>
  </r>
  <r>
    <s v="ea416f195cf2061d48e89e8609a0e85d"/>
    <s v="85f259fd6172166e33eec61b3dca7247"/>
    <n v="9240"/>
    <x v="18"/>
    <s v="SP"/>
  </r>
  <r>
    <s v="42a99ab9bfd1b17172c9d6a31e4958c8"/>
    <s v="0bd56a5b9bc807a333db5dc0602861ba"/>
    <n v="15900"/>
    <x v="1771"/>
    <s v="SP"/>
  </r>
  <r>
    <s v="b4241348c529551cb7ed00edc970540d"/>
    <s v="f6cccdd0e0ab37a2e1401cced6fea14f"/>
    <n v="8270"/>
    <x v="2"/>
    <s v="SP"/>
  </r>
  <r>
    <s v="ce510a4d2db930a570c19134f75a80cf"/>
    <s v="78785286de8a49f670ca4d290ac15b3c"/>
    <n v="36033"/>
    <x v="212"/>
    <s v="MG"/>
  </r>
  <r>
    <s v="2f1fc248a08432dce26f8882a6a9e39e"/>
    <s v="be768a9f012fe1bbd20c15ac1e37f495"/>
    <n v="3330"/>
    <x v="2"/>
    <s v="SP"/>
  </r>
  <r>
    <s v="5802030cc7ef2230859ba910d312a219"/>
    <s v="32878f37b7fc7f479481d526afd683e5"/>
    <n v="36555"/>
    <x v="1784"/>
    <s v="MG"/>
  </r>
  <r>
    <s v="e92ae045c172be60e9a7895d14bedd8c"/>
    <s v="f5e85423b048d6130aaf8ff80e0783f0"/>
    <n v="89667"/>
    <x v="2225"/>
    <s v="SC"/>
  </r>
  <r>
    <s v="c3c26ad812d4a574aedf516594ebd46a"/>
    <s v="58fecbe0c09939bc780e66443ac40cd0"/>
    <n v="9641"/>
    <x v="1"/>
    <s v="SP"/>
  </r>
  <r>
    <s v="ebda0889c8fe0ca190b75b5c9e220ded"/>
    <s v="4b61b0b49772b0202008aee438ceaa91"/>
    <n v="36800"/>
    <x v="281"/>
    <s v="MG"/>
  </r>
  <r>
    <s v="d56e47d2599ae4f9f59c62923c415e81"/>
    <s v="f4316887caba528e78425197c937c75d"/>
    <n v="89232"/>
    <x v="299"/>
    <s v="SC"/>
  </r>
  <r>
    <s v="a78232744e32a2bcb0993dda7ade2356"/>
    <s v="3f4a4aae89a77c544bba5fc6effb5fc7"/>
    <n v="4305"/>
    <x v="2"/>
    <s v="SP"/>
  </r>
  <r>
    <s v="1fcaab1a7e0c3df486dc409ac3216123"/>
    <s v="16b74b9781af6fc180bc90f0a4069e02"/>
    <n v="28944"/>
    <x v="251"/>
    <s v="RJ"/>
  </r>
  <r>
    <s v="6b0741b9cab6fa1a27692db25bb28610"/>
    <s v="77c9e962e8a61b05d0173eb694c11fad"/>
    <n v="52020"/>
    <x v="104"/>
    <s v="PE"/>
  </r>
  <r>
    <s v="44be8fee47b1fc354dc6e84806bdea1a"/>
    <s v="8f97b3756513ab87cac373ea80ad8c27"/>
    <n v="74560"/>
    <x v="19"/>
    <s v="GO"/>
  </r>
  <r>
    <s v="53c727b22c1c2b8e300711df1a6ea02e"/>
    <s v="d8c49c085eee4d0d658aa16482e09fcf"/>
    <n v="36038"/>
    <x v="212"/>
    <s v="MG"/>
  </r>
  <r>
    <s v="df029a1ad9ce28416d161601fac3e950"/>
    <s v="4d498c96e9ef668a8bc1b835cc2724e7"/>
    <n v="37640"/>
    <x v="1004"/>
    <s v="MG"/>
  </r>
  <r>
    <s v="7183a6c2d4ebefc9fe96586b37e23888"/>
    <s v="6a2ae83cded378a462e86a2e4885e750"/>
    <n v="88034"/>
    <x v="16"/>
    <s v="SC"/>
  </r>
  <r>
    <s v="4de98243699a77c4e13518505c0cf598"/>
    <s v="88a5947eba137391941e7c0d9a4532d8"/>
    <n v="78890"/>
    <x v="362"/>
    <s v="MT"/>
  </r>
  <r>
    <s v="16cad2f3b1b46198c6e224306c24222c"/>
    <s v="04adde38785dda52241a94fa0d3e1b6f"/>
    <n v="65045"/>
    <x v="27"/>
    <s v="MA"/>
  </r>
  <r>
    <s v="bb59f210055141397a6926e0a060e48a"/>
    <s v="10848dcd8f3dcfe4f7de0b6e301f10d7"/>
    <n v="3220"/>
    <x v="2"/>
    <s v="SP"/>
  </r>
  <r>
    <s v="dbf7ba2bfcacf5f3a8af6426e761f6ec"/>
    <s v="6a3d2e4a175369071c5076f582eede07"/>
    <n v="35969"/>
    <x v="3041"/>
    <s v="MG"/>
  </r>
  <r>
    <s v="010099752e4ca60e61c8a4a669ea9fe5"/>
    <s v="032cfb33364e07ebcafb4b8a92d7eec4"/>
    <n v="11702"/>
    <x v="663"/>
    <s v="SP"/>
  </r>
  <r>
    <s v="bbaae092a3ff8f60678b288009bbbfe1"/>
    <s v="4294734b451b175e3f9edcaa4afa38af"/>
    <n v="68904"/>
    <x v="118"/>
    <s v="AP"/>
  </r>
  <r>
    <s v="826c677b00d964c53329e5ea1b5bddab"/>
    <s v="76d5f0e306da4dcc92bb8c4a00b4f891"/>
    <n v="63260"/>
    <x v="1756"/>
    <s v="CE"/>
  </r>
  <r>
    <s v="0bb18eb234e80c2f203cac31f9b03078"/>
    <s v="35fd26e0b8e2aad867717d6e3227fc9d"/>
    <n v="88025"/>
    <x v="16"/>
    <s v="SC"/>
  </r>
  <r>
    <s v="30cfec2cfb4af26925989a3ed824d45b"/>
    <s v="ad42aaf1833e2a64136a9d9f823d77ab"/>
    <n v="41320"/>
    <x v="133"/>
    <s v="BA"/>
  </r>
  <r>
    <s v="ee942848b42d179e07bd0979c23fd853"/>
    <s v="70680beb3c3b9220ac2979e927475391"/>
    <n v="26530"/>
    <x v="812"/>
    <s v="RJ"/>
  </r>
  <r>
    <s v="72439ef3181cd62d5b508cb9beb48c4c"/>
    <s v="6a9228e8188372259d9a1db0e80b5af8"/>
    <n v="13505"/>
    <x v="360"/>
    <s v="SP"/>
  </r>
  <r>
    <s v="ec4f3f98da53dbaa4db16505b37f82c0"/>
    <s v="d983e9c0fd37fead1bf11f30ea1259b2"/>
    <n v="6412"/>
    <x v="91"/>
    <s v="SP"/>
  </r>
  <r>
    <s v="715f38d3b677f1e88e7516c3018bb241"/>
    <s v="273a333047511083c6e77ef31fd25f2d"/>
    <n v="11533"/>
    <x v="192"/>
    <s v="SP"/>
  </r>
  <r>
    <s v="8540c73509c8e98bb3f0c3bdc93b9f78"/>
    <s v="b1d3a2240d7ba11aff7e7bd7e425d994"/>
    <n v="3262"/>
    <x v="2"/>
    <s v="SP"/>
  </r>
  <r>
    <s v="f7b4e6d3dc1e22181f6c07c25be39538"/>
    <s v="e51ad9d72cc86b409fd3df8ed8892fad"/>
    <n v="13733"/>
    <x v="300"/>
    <s v="SP"/>
  </r>
  <r>
    <s v="2913c6807310716ade0bd399a9abca3e"/>
    <s v="93f420e37d92cd7518e2b6c5db4cd95c"/>
    <n v="5539"/>
    <x v="2"/>
    <s v="SP"/>
  </r>
  <r>
    <s v="6e7381694150328ecc07a8c28148c02d"/>
    <s v="e785090c4e4bb36c2f293fac50124b65"/>
    <n v="3344"/>
    <x v="2"/>
    <s v="SP"/>
  </r>
  <r>
    <s v="7089dec5edd14ca3b741ee5789b6f398"/>
    <s v="a2041c8c80b163bf991dd19965ca1862"/>
    <n v="28896"/>
    <x v="265"/>
    <s v="RJ"/>
  </r>
  <r>
    <s v="0a74d155c76b730bcb9815de31c8d668"/>
    <s v="fd49190c30be7d19c2d88ed607985406"/>
    <n v="13212"/>
    <x v="44"/>
    <s v="SP"/>
  </r>
  <r>
    <s v="28e1fb62850ddf7aebac7ec6602dc756"/>
    <s v="d22ed54c5ae6da25eef4abd6da8ff22b"/>
    <n v="26281"/>
    <x v="51"/>
    <s v="RJ"/>
  </r>
  <r>
    <s v="fa816e935aed909bdb3a28e78f04e225"/>
    <s v="653104bffaaac1eb89c8c593a76fa200"/>
    <n v="89896"/>
    <x v="1367"/>
    <s v="SC"/>
  </r>
  <r>
    <s v="d538c4e277ea9057a231aa75764ea5d2"/>
    <s v="5662855e2f6ad60ab412adcd3ed030fe"/>
    <n v="22630"/>
    <x v="10"/>
    <s v="RJ"/>
  </r>
  <r>
    <s v="afe9d1eb2f0425d550f70c13702bcd85"/>
    <s v="81602361aef8bca78590b927dbce91ed"/>
    <n v="87485"/>
    <x v="3839"/>
    <s v="PR"/>
  </r>
  <r>
    <s v="263e66eb67eddc6a0053b194571427d0"/>
    <s v="92b0c5698b3008fd30c5230b2504df71"/>
    <n v="23595"/>
    <x v="10"/>
    <s v="RJ"/>
  </r>
  <r>
    <s v="e63682ea45e4d2188c4678eb0d4660b5"/>
    <s v="7289e5f2cad5f546f65fb5f7de7047ab"/>
    <n v="96610"/>
    <x v="744"/>
    <s v="RS"/>
  </r>
  <r>
    <s v="b13fdfd6831cacb296b0d4f2b2146cd9"/>
    <s v="4bb650d8f6286bf0285775fd44e715d3"/>
    <n v="6624"/>
    <x v="225"/>
    <s v="SP"/>
  </r>
  <r>
    <s v="b0b4ce3ece3e118c4125c0f8ddf82b85"/>
    <s v="db21f19e7157432871c52a49084bc3e8"/>
    <n v="68746"/>
    <x v="374"/>
    <s v="PA"/>
  </r>
  <r>
    <s v="c1bbdcbd2f21f02e4493e99161899a27"/>
    <s v="cf994f919bfcc946c36c9768efeb4079"/>
    <n v="9310"/>
    <x v="247"/>
    <s v="SP"/>
  </r>
  <r>
    <s v="9e3fe122c953e6f616a2d6bb78307741"/>
    <s v="c94edc4af5621bb5f8c914b3aae0d428"/>
    <n v="6213"/>
    <x v="105"/>
    <s v="SP"/>
  </r>
  <r>
    <s v="7bdbc8d4be2b08e6aa4cea6662c4a3a4"/>
    <s v="0a03a3d54e8a0debf7e00c3a7bb7ddc3"/>
    <n v="22220"/>
    <x v="10"/>
    <s v="RJ"/>
  </r>
  <r>
    <s v="5bfc79d0925e03e4d2c0bf51ffd1003d"/>
    <s v="5f95f162a16b3d3e980231f91ed33200"/>
    <n v="27920"/>
    <x v="116"/>
    <s v="RJ"/>
  </r>
  <r>
    <s v="367788607e250367f43183f3500e33b6"/>
    <s v="0fef5efc00d8e8673620ee24183868b2"/>
    <n v="8561"/>
    <x v="461"/>
    <s v="SP"/>
  </r>
  <r>
    <s v="cbc57689231f7033b69a4ddbfb2019c0"/>
    <s v="14966bf90cc0602c4596907f533f9995"/>
    <n v="38067"/>
    <x v="429"/>
    <s v="MG"/>
  </r>
  <r>
    <s v="4fda921eb59b74ed21c9b69c470b8fae"/>
    <s v="570a97232e0dd95c690bc0a5d0ac86b6"/>
    <n v="72583"/>
    <x v="40"/>
    <s v="DF"/>
  </r>
  <r>
    <s v="b98d7e02571e731227808ba5ce9a0adb"/>
    <s v="ac6f8809de0fddd109de86858232e7de"/>
    <n v="15600"/>
    <x v="725"/>
    <s v="SP"/>
  </r>
  <r>
    <s v="dc41e3678d28d18486999a07be51317c"/>
    <s v="9ef475e8950b598deac6cfba29768fd3"/>
    <n v="89130"/>
    <x v="671"/>
    <s v="SC"/>
  </r>
  <r>
    <s v="3019e355edb1326683c0511bd4ed2451"/>
    <s v="de818e3f3ae0a258c1bd45baf154ec47"/>
    <n v="1419"/>
    <x v="2"/>
    <s v="SP"/>
  </r>
  <r>
    <s v="738b7ced38b8ff1176d4ca7dc74b4322"/>
    <s v="1a14f0250ec0c95967ee5c7284281996"/>
    <n v="96015"/>
    <x v="41"/>
    <s v="RS"/>
  </r>
  <r>
    <s v="a0f9c54dfd7f6c225f385ffc4753e0fa"/>
    <s v="e11359ab6af3fa9bcb6ac760625133c1"/>
    <n v="88047"/>
    <x v="16"/>
    <s v="SC"/>
  </r>
  <r>
    <s v="4a49dc2c0c4fb4afd6f8e9ddcd86f596"/>
    <s v="52e2f07d775b077ff01d4019f5d28994"/>
    <n v="18740"/>
    <x v="32"/>
    <s v="SP"/>
  </r>
  <r>
    <s v="0563e58ea5bb08719e7c7016e1d6b800"/>
    <s v="b6a65479eda98ce46d2c46ee41dddeb3"/>
    <n v="13225"/>
    <x v="1110"/>
    <s v="SP"/>
  </r>
  <r>
    <s v="e9f8daa4f14ca77c9604150fcb6b72d7"/>
    <s v="56139a11fd758105e9df4db3a0fed099"/>
    <n v="14804"/>
    <x v="163"/>
    <s v="SP"/>
  </r>
  <r>
    <s v="b22807c0e39053228ee7fb46fccdde6b"/>
    <s v="904301aa3be469596487a841fa62724b"/>
    <n v="4829"/>
    <x v="2"/>
    <s v="SP"/>
  </r>
  <r>
    <s v="94570722175144b52da7cc0222027784"/>
    <s v="15a0aecc85156dffdb34db57da036877"/>
    <n v="20551"/>
    <x v="10"/>
    <s v="RJ"/>
  </r>
  <r>
    <s v="847ed0fdf5fe83354812c973ba0fa272"/>
    <s v="3b80b9f31884c59ab60b5534d95e20b8"/>
    <n v="35900"/>
    <x v="269"/>
    <s v="MG"/>
  </r>
  <r>
    <s v="208cd697668b60abf6c27a842542f29e"/>
    <s v="f2f39779300b0112f90b61a777da4e8e"/>
    <n v="4427"/>
    <x v="2"/>
    <s v="SP"/>
  </r>
  <r>
    <s v="2c5d8d5b0c34625a285c2a0380a0785c"/>
    <s v="74dca03616dc0fb2a5e2b8fb83b025d0"/>
    <n v="4134"/>
    <x v="2"/>
    <s v="SP"/>
  </r>
  <r>
    <s v="2e42d02be69c165df14baad9a1222f1f"/>
    <s v="7f76b3a2c201b6a4ac7db2639e278d7e"/>
    <n v="9855"/>
    <x v="1"/>
    <s v="SP"/>
  </r>
  <r>
    <s v="47f6e5f9290475ef52bc0ef1aec2dd3a"/>
    <s v="3efb9846fb5c603fdbe933c838c6f310"/>
    <n v="13408"/>
    <x v="13"/>
    <s v="SP"/>
  </r>
  <r>
    <s v="f672fb517a20351b700abf7e11a1c873"/>
    <s v="ab1d1f9a047b6b075e9173eb327c44eb"/>
    <n v="38370"/>
    <x v="2442"/>
    <s v="MG"/>
  </r>
  <r>
    <s v="ceb261820cbf2a3fa6026426ec06aa78"/>
    <s v="54e24a5f3eb1d6aeee71ed7b4a654803"/>
    <n v="1307"/>
    <x v="2"/>
    <s v="SP"/>
  </r>
  <r>
    <s v="8d8b4e6ab11b7c08be542cfa4ff6913b"/>
    <s v="0e914929d9935db92beddb5f3b551a96"/>
    <n v="89490"/>
    <x v="1929"/>
    <s v="SC"/>
  </r>
  <r>
    <s v="c43d5d2a7d4df58b70792e618cdf7628"/>
    <s v="350fdb306568e0cecf20919428b96c17"/>
    <n v="14021"/>
    <x v="30"/>
    <s v="SP"/>
  </r>
  <r>
    <s v="def4cf8552f3e8eed13b4e9e97d937ec"/>
    <s v="b88006cd154ceda8e60d9efa75abfc9e"/>
    <n v="32017"/>
    <x v="70"/>
    <s v="MG"/>
  </r>
  <r>
    <s v="042b53f9e609289d8f6fcbd59b4acf63"/>
    <s v="f722ff3c670cc731721553596b8de3a8"/>
    <n v="24451"/>
    <x v="49"/>
    <s v="RJ"/>
  </r>
  <r>
    <s v="d0fb635d546454787bd1090176272b52"/>
    <s v="2f2e4ae64e508e392ddc9692ce5ffe37"/>
    <n v="12070"/>
    <x v="278"/>
    <s v="SP"/>
  </r>
  <r>
    <s v="69b1caf1a9ccad914fb958699cd1468c"/>
    <s v="5455ddace4f79c09c4f705e26dca222a"/>
    <n v="84150"/>
    <x v="2304"/>
    <s v="PR"/>
  </r>
  <r>
    <s v="579b6f64ab4ef6bf5a843206bb419bc7"/>
    <s v="f1a3fbab98ccd16c50d421c10871e7ca"/>
    <n v="9992"/>
    <x v="123"/>
    <s v="SP"/>
  </r>
  <r>
    <s v="a925f54d80ababe092b80fc6fdc1a948"/>
    <s v="501ef04df5fa6e273121fc863ed9b7d3"/>
    <n v="13670"/>
    <x v="496"/>
    <s v="SP"/>
  </r>
  <r>
    <s v="4a233d3ddaec6844f5298c10fbde19b3"/>
    <s v="8f05f653351954408ee421352e68336f"/>
    <n v="65066"/>
    <x v="27"/>
    <s v="MA"/>
  </r>
  <r>
    <s v="1ddcc619647ca008fdc24f8302c8573f"/>
    <s v="9aa679326b151fc564c2a238f361aa7d"/>
    <n v="5678"/>
    <x v="2"/>
    <s v="SP"/>
  </r>
  <r>
    <s v="1fc2eac68aca255a26d5d03894ddc6f9"/>
    <s v="e53111349fe149d5ce0b59490de84966"/>
    <n v="93020"/>
    <x v="562"/>
    <s v="RS"/>
  </r>
  <r>
    <s v="96a3b4954fb2578bdc8544628f3e3e9a"/>
    <s v="9ba8e489ac0a013927b63181523c519e"/>
    <n v="9751"/>
    <x v="1"/>
    <s v="SP"/>
  </r>
  <r>
    <s v="fb95bf5f9a8ab9de2133b255e4e23c08"/>
    <s v="c297642e486a1ee5a99f9485bd4b8678"/>
    <n v="26325"/>
    <x v="417"/>
    <s v="RJ"/>
  </r>
  <r>
    <s v="514d245478527fb1e8d46343998eb125"/>
    <s v="ea9e856c50a3bc3c3afabba6e027d482"/>
    <n v="8120"/>
    <x v="2"/>
    <s v="SP"/>
  </r>
  <r>
    <s v="3e31d1fcad9240d892e34d9a50157d1c"/>
    <s v="5c1754ab1c8a81f6ef31fd8233a1749c"/>
    <n v="12053"/>
    <x v="278"/>
    <s v="SP"/>
  </r>
  <r>
    <s v="a021c3b18f730e1cb157976d999cba75"/>
    <s v="e61223d8541c97dcd02bdc3c609db1d6"/>
    <n v="35740"/>
    <x v="1087"/>
    <s v="MG"/>
  </r>
  <r>
    <s v="438449d4af8980d107bf04571413a8e7"/>
    <s v="55fbb57fd54c35a38c80c2a032a6ca6e"/>
    <n v="15300"/>
    <x v="3008"/>
    <s v="SP"/>
  </r>
  <r>
    <s v="77151da438a727054ce6430fd175793a"/>
    <s v="781c7fbc90131602c73f721c69de73f2"/>
    <n v="69918"/>
    <x v="337"/>
    <s v="AC"/>
  </r>
  <r>
    <s v="8c76491f42727034c617511392c0ae46"/>
    <s v="4eb38d51627dea7007360d5bb9fd4493"/>
    <n v="5207"/>
    <x v="2"/>
    <s v="SP"/>
  </r>
  <r>
    <s v="13fcc139e9162c05fb256d3bd6fa16f8"/>
    <s v="f9df625a68cf59005f7683f8d096a7a0"/>
    <n v="1530"/>
    <x v="2"/>
    <s v="SP"/>
  </r>
  <r>
    <s v="7974eb74e94d3f3e1031f74d1b97ea5e"/>
    <s v="fde3e12f9fc7b5df5946a9c8256afe61"/>
    <n v="12220"/>
    <x v="21"/>
    <s v="SP"/>
  </r>
  <r>
    <s v="ee9f244fe735d376a5a7a755431cd494"/>
    <s v="1b8e32b9748d27829b9e496dc8622630"/>
    <n v="64000"/>
    <x v="317"/>
    <s v="PI"/>
  </r>
  <r>
    <s v="b47e0f683ae2359400e00c58466a689d"/>
    <s v="0d6fc655bf7bc1c7b7423d50ad5acd0b"/>
    <n v="12237"/>
    <x v="21"/>
    <s v="SP"/>
  </r>
  <r>
    <s v="39d7c7a5e9c2172c16234017faf854ba"/>
    <s v="3442a61b2d5bfd9d605d6943701ad650"/>
    <n v="13087"/>
    <x v="4"/>
    <s v="SP"/>
  </r>
  <r>
    <s v="8699622eba7793932f43f365601cda2e"/>
    <s v="a3dc27d87234f862d7e61a0148c77fa9"/>
    <n v="7020"/>
    <x v="14"/>
    <s v="SP"/>
  </r>
  <r>
    <s v="70dadea89e8294361606fe742fceabec"/>
    <s v="5880e398144a5fc8dbcd185521e3f6bc"/>
    <n v="95560"/>
    <x v="1977"/>
    <s v="RS"/>
  </r>
  <r>
    <s v="6a203c8a8113cab225817117e15aa9cb"/>
    <s v="48ea9234386f082f39ce1a05c9e440ee"/>
    <n v="3220"/>
    <x v="2"/>
    <s v="SP"/>
  </r>
  <r>
    <s v="6c9c056a7b831022a3456383b3750269"/>
    <s v="9dcdb9030f26f35185c5c94a5f46f0c5"/>
    <n v="12900"/>
    <x v="79"/>
    <s v="SP"/>
  </r>
  <r>
    <s v="70402b5d4e89d75ccb09787eb910a146"/>
    <s v="2781a2e4e52f043644791347b8227cb7"/>
    <n v="13419"/>
    <x v="13"/>
    <s v="SP"/>
  </r>
  <r>
    <s v="1ad85378f72ecb62694df328c7ebca32"/>
    <s v="9c1604a9e4b09ec12e4334420b483f3f"/>
    <n v="7060"/>
    <x v="14"/>
    <s v="SP"/>
  </r>
  <r>
    <s v="472acc24324ad4cee482fe4ef5910dc1"/>
    <s v="35a382f91046bec8ef1acb7dc62b7318"/>
    <n v="21931"/>
    <x v="10"/>
    <s v="RJ"/>
  </r>
  <r>
    <s v="a7d491d279e4dc3bcba9ffef195a1ce2"/>
    <s v="2961a17daad53fdddfa8c981a29ea0b1"/>
    <n v="79084"/>
    <x v="463"/>
    <s v="MS"/>
  </r>
  <r>
    <s v="8219dbbbff05552e56dabd762e39de3a"/>
    <s v="f1485c238a50f4d2a48be2fcd6c22a61"/>
    <n v="59069"/>
    <x v="294"/>
    <s v="RN"/>
  </r>
  <r>
    <s v="7c87a3891b2629848f3369eafacf7e0a"/>
    <s v="b4d85b1c66d78b9590dc0d694a65bb17"/>
    <n v="8030"/>
    <x v="2"/>
    <s v="SP"/>
  </r>
  <r>
    <s v="e5ec7f1a08b68625aaa4a180987813e3"/>
    <s v="d7656e8ef401d1eec66264fac44d0e04"/>
    <n v="9631"/>
    <x v="1"/>
    <s v="SP"/>
  </r>
  <r>
    <s v="4e453250006d88e3a896e5966d34cc2b"/>
    <s v="baa0316877c1df32a04f23955f1dc9ec"/>
    <n v="18035"/>
    <x v="228"/>
    <s v="SP"/>
  </r>
  <r>
    <s v="4368f0421da8cbe3603fc13ee5dec576"/>
    <s v="08bf80050747f02a7b29b40f967e1f49"/>
    <n v="9274"/>
    <x v="18"/>
    <s v="SP"/>
  </r>
  <r>
    <s v="b546b6395b62a37f63ad6f6e4aaa420e"/>
    <s v="734cc3d2bbd3cafb6f0e9f9cec220c8e"/>
    <n v="31270"/>
    <x v="8"/>
    <s v="MG"/>
  </r>
  <r>
    <s v="287073b131e26eb64b268a0ae7f3ec8b"/>
    <s v="6049975e5db863438f27c87815a60a5d"/>
    <n v="91770"/>
    <x v="42"/>
    <s v="RS"/>
  </r>
  <r>
    <s v="0db477b7de3ab3b53089f5222a8afb97"/>
    <s v="ee3e6056f56b8c5584a858e2a31504cc"/>
    <n v="30441"/>
    <x v="8"/>
    <s v="MG"/>
  </r>
  <r>
    <s v="2f2a18396252a2657d9410d4c36be0c6"/>
    <s v="11b47516f8f6a42105b9807903ede333"/>
    <n v="28300"/>
    <x v="1210"/>
    <s v="RJ"/>
  </r>
  <r>
    <s v="5854dde905ca14caf1b87aad99851d7b"/>
    <s v="566c83b151e1c2e127a9a7c547a04e21"/>
    <n v="48903"/>
    <x v="244"/>
    <s v="BA"/>
  </r>
  <r>
    <s v="0363aafa9c54bf423dc9aace78f18f29"/>
    <s v="3d8f6eef546513dad3d018c20a994ff7"/>
    <n v="5410"/>
    <x v="2"/>
    <s v="SP"/>
  </r>
  <r>
    <s v="224c768691fcf5ff9ff64a7eaf89ddfb"/>
    <s v="ebe981a1b4ae51ee6e244e207acd3562"/>
    <n v="24415"/>
    <x v="49"/>
    <s v="RJ"/>
  </r>
  <r>
    <s v="b796e0c31028cfd17967cb1cb6b5dfc9"/>
    <s v="46ccb0012f64c53a1ed1e87bb8ae60ed"/>
    <n v="8616"/>
    <x v="74"/>
    <s v="SP"/>
  </r>
  <r>
    <s v="8f3fcfbb2fa3d2f7e3de0d54ff424439"/>
    <s v="673a485e43a91ada79a8c29e91eef548"/>
    <n v="6663"/>
    <x v="457"/>
    <s v="SP"/>
  </r>
  <r>
    <s v="2467f4b55c35ab6b015f09d0312570a3"/>
    <s v="0d8696c6a5acf0374e17b9a0a59e1296"/>
    <n v="5057"/>
    <x v="2"/>
    <s v="SP"/>
  </r>
  <r>
    <s v="c99c8103d1af91b19f82cec25c9a348b"/>
    <s v="c7ef94646db3745837b7449af9f3fe5b"/>
    <n v="77018"/>
    <x v="397"/>
    <s v="TO"/>
  </r>
  <r>
    <s v="53b1db38606d300f80ef169367c696ff"/>
    <s v="b31c9083df03daba33cf3cd7c32e8f53"/>
    <n v="85803"/>
    <x v="38"/>
    <s v="PR"/>
  </r>
  <r>
    <s v="0fc4a56f2aa36f5d9d91323864ae0362"/>
    <s v="c8358f5d55596a47028309a991b7d9a0"/>
    <n v="9895"/>
    <x v="1"/>
    <s v="SP"/>
  </r>
  <r>
    <s v="142d512e4240d46e72c55e49038ad2c4"/>
    <s v="c5a858f4563ac285516d166c3039b074"/>
    <n v="8598"/>
    <x v="195"/>
    <s v="SP"/>
  </r>
  <r>
    <s v="1635ed936c289f9729f2541bffbb6fd1"/>
    <s v="3e4277782d17fcd302b387e5a7c0da0c"/>
    <n v="26291"/>
    <x v="51"/>
    <s v="RJ"/>
  </r>
  <r>
    <s v="7ea4dc55434223bffb2bb27163c60d80"/>
    <s v="71e1f051740a6d2fcdc204e989035526"/>
    <n v="89012"/>
    <x v="96"/>
    <s v="SC"/>
  </r>
  <r>
    <s v="83ab0b0599bfe9b384a53a6ff93b621e"/>
    <s v="a160f2a63e7a2d7daa27f7e23c5a7d8e"/>
    <n v="96010"/>
    <x v="41"/>
    <s v="RS"/>
  </r>
  <r>
    <s v="f250157af1ed266f20280d20eac5d751"/>
    <s v="ee1a82339774f6ad3fa1a99f96d53cb0"/>
    <n v="3319"/>
    <x v="2"/>
    <s v="SP"/>
  </r>
  <r>
    <s v="9b3319404f3dbecbc1f7fa9261a91c61"/>
    <s v="1ee38c48e009ccc32f5ab7fd7ee65650"/>
    <n v="95520"/>
    <x v="560"/>
    <s v="RS"/>
  </r>
  <r>
    <s v="01fa120273bf003fb142073c53b27e86"/>
    <s v="d6239720d4707e301f1ff0c3e0533483"/>
    <n v="41207"/>
    <x v="133"/>
    <s v="BA"/>
  </r>
  <r>
    <s v="7e176ddb04e521f4e57421aa4ab5d5a2"/>
    <s v="c3453a398113264ece1c473555770991"/>
    <n v="53230"/>
    <x v="378"/>
    <s v="PE"/>
  </r>
  <r>
    <s v="ad0a1c45e76e4608a273cfc5616042de"/>
    <s v="5d483354cd9a5cc8193a395910f51fb8"/>
    <n v="41810"/>
    <x v="133"/>
    <s v="BA"/>
  </r>
  <r>
    <s v="d6ba00945fc94080e793f23373067499"/>
    <s v="25aae944595edaad09853a29d98860fc"/>
    <n v="44900"/>
    <x v="2489"/>
    <s v="BA"/>
  </r>
  <r>
    <s v="954f324eaeddc5bd2e282cf20f319038"/>
    <s v="367dc7840ed6862228f91c263f8ce8e1"/>
    <n v="4434"/>
    <x v="2"/>
    <s v="SP"/>
  </r>
  <r>
    <s v="69210c211fa9580bf9fedd109e979f7d"/>
    <s v="140a739017666e061d00177428afcd55"/>
    <n v="90660"/>
    <x v="42"/>
    <s v="RS"/>
  </r>
  <r>
    <s v="6c159355cf46af35ee0afdefd08259f8"/>
    <s v="878fbdc59f9b3ebb849adebc782c36b5"/>
    <n v="74823"/>
    <x v="19"/>
    <s v="GO"/>
  </r>
  <r>
    <s v="96c6a3143d7cc33bbebf14ab6abed0ce"/>
    <s v="e51139ab5e2642e688d992a75cef236c"/>
    <n v="3758"/>
    <x v="2"/>
    <s v="SP"/>
  </r>
  <r>
    <s v="602d4f18320e031d0d77c00d68310482"/>
    <s v="fdca05caaf2e1d0b751d9905a0c35fca"/>
    <n v="5833"/>
    <x v="2"/>
    <s v="SP"/>
  </r>
  <r>
    <s v="3e3b46e6c6074648d383eb1024aaab91"/>
    <s v="8d24aeaaee9616135ff4b7f8d66b1acb"/>
    <n v="80040"/>
    <x v="7"/>
    <s v="PR"/>
  </r>
  <r>
    <s v="bdc88e3fd56ab201e8145c35184bbd86"/>
    <s v="6230c0fe2c8196044a997f62f8983986"/>
    <n v="80250"/>
    <x v="7"/>
    <s v="PR"/>
  </r>
  <r>
    <s v="8dab403a99c98e28625afc038bed2bdd"/>
    <s v="9197958ddf1ab954bff3ab12647d7e16"/>
    <n v="24350"/>
    <x v="59"/>
    <s v="RJ"/>
  </r>
  <r>
    <s v="11ccdef696a84d0671c602467bb81e2a"/>
    <s v="675164c0840bbd9e5b9a0a34d50b3e65"/>
    <n v="58085"/>
    <x v="333"/>
    <s v="PB"/>
  </r>
  <r>
    <s v="9388ff9b58a5d55ff3027858f519d1fb"/>
    <s v="f3abd4fb935261ae0e59d619b30dca78"/>
    <n v="8280"/>
    <x v="2"/>
    <s v="SP"/>
  </r>
  <r>
    <s v="3221cb8d3c1ab8a7099802ce36470912"/>
    <s v="00eba9372ced7769c4b9f234923d73cc"/>
    <n v="2050"/>
    <x v="2"/>
    <s v="SP"/>
  </r>
  <r>
    <s v="9eb0d8ae0777405811966250213e28a2"/>
    <s v="9f361680cc2a1398c1156b77b38d1754"/>
    <n v="41720"/>
    <x v="133"/>
    <s v="BA"/>
  </r>
  <r>
    <s v="dd61194f6d76a6389f15815f1d376da6"/>
    <s v="d907cb23ab406a57e998f635c8fed195"/>
    <n v="4131"/>
    <x v="2"/>
    <s v="SP"/>
  </r>
  <r>
    <s v="ac5464f145e02f0f756666b3e8792cf7"/>
    <s v="f39c6ebf797e244ae9c657b895888974"/>
    <n v="19200"/>
    <x v="2012"/>
    <s v="SP"/>
  </r>
  <r>
    <s v="551f0a2f444b08c3232d382026e054f1"/>
    <s v="47dbd7199cc9b1133961053575b4e82a"/>
    <n v="6852"/>
    <x v="489"/>
    <s v="SP"/>
  </r>
  <r>
    <s v="1ecf9d2895b385909ca94abd67aae9de"/>
    <s v="64653108333e6e438cc0ab52fb9ae8f4"/>
    <n v="26175"/>
    <x v="146"/>
    <s v="RJ"/>
  </r>
  <r>
    <s v="731ab8b73356171649cb8ed97ee1c99f"/>
    <s v="fff2ae16b99c6f3c785f0e052f2a9cfb"/>
    <n v="23017"/>
    <x v="10"/>
    <s v="RJ"/>
  </r>
  <r>
    <s v="1b92ac06795410c4ef23420872a93ab2"/>
    <s v="ace58e75dc28b75c2b91b90b1d80ad29"/>
    <n v="86027"/>
    <x v="343"/>
    <s v="PR"/>
  </r>
  <r>
    <s v="91f4aa4ff5d3ddf68322f4df3ed44212"/>
    <s v="ecfe549039ca14574c34d8e5f2e2bce8"/>
    <n v="66065"/>
    <x v="85"/>
    <s v="PA"/>
  </r>
  <r>
    <s v="da521d3e6d9cfffb8323f48f52556fba"/>
    <s v="102e85d501734c4d2516467c5338c29d"/>
    <n v="24020"/>
    <x v="59"/>
    <s v="RJ"/>
  </r>
  <r>
    <s v="11342c1fb8b203ab328495db18dd8caf"/>
    <s v="7849336c1b7785f258ffef06aedbd216"/>
    <n v="13905"/>
    <x v="641"/>
    <s v="SP"/>
  </r>
  <r>
    <s v="3431cbe244e35b43d22a485ed8752e5c"/>
    <s v="3d160806c25854c391cbd9124185b45c"/>
    <n v="13285"/>
    <x v="153"/>
    <s v="SP"/>
  </r>
  <r>
    <s v="7c91fa46908712a478a20deaf86252bf"/>
    <s v="dd7a6c4682e8eaa62b1a7d9d1abae7e7"/>
    <n v="87930"/>
    <x v="3840"/>
    <s v="PR"/>
  </r>
  <r>
    <s v="fbf87c24c2ea29e860cc8d80cc4728e8"/>
    <s v="81e63b98aec56308c69e055b19cda272"/>
    <n v="78455"/>
    <x v="752"/>
    <s v="MT"/>
  </r>
  <r>
    <s v="20d8643f227f32bd4ea7070fb153db32"/>
    <s v="fd4c3f3341390e4e7c4fbc024444c99e"/>
    <n v="77020"/>
    <x v="397"/>
    <s v="TO"/>
  </r>
  <r>
    <s v="48a0d58b5c9638c5d1bd192c4143f971"/>
    <s v="4426a915a8e65d0f7c66a021b1590559"/>
    <n v="95630"/>
    <x v="2302"/>
    <s v="RS"/>
  </r>
  <r>
    <s v="446a6279fe5b28577077ebcc18daee62"/>
    <s v="d223c5bb21eb9bd26005f53adc94e87e"/>
    <n v="14110"/>
    <x v="498"/>
    <s v="SP"/>
  </r>
  <r>
    <s v="d06f29dd67e263d2bc2e00c2cac53025"/>
    <s v="2f5d781ceb0b51582c9f09dccd625d59"/>
    <n v="24030"/>
    <x v="59"/>
    <s v="RJ"/>
  </r>
  <r>
    <s v="8d507f583837f28f95948bf6acdf0c9a"/>
    <s v="e0ed1de73bac390320f5d2b165f52dce"/>
    <n v="18520"/>
    <x v="509"/>
    <s v="SP"/>
  </r>
  <r>
    <s v="18df50d79545e4b86e36986c7271156b"/>
    <s v="25f72b0c191b2bf0c445696ea964cdce"/>
    <n v="26112"/>
    <x v="146"/>
    <s v="RJ"/>
  </r>
  <r>
    <s v="1dec5968d57ad73965f305ba85654eda"/>
    <s v="a95637272721257c61a75e2ec767eb3f"/>
    <n v="69050"/>
    <x v="107"/>
    <s v="AM"/>
  </r>
  <r>
    <s v="ff3af478e651b3aac09c80417d0327ca"/>
    <s v="b7c108aa583a020c6cf862954910fe4b"/>
    <n v="65071"/>
    <x v="27"/>
    <s v="MA"/>
  </r>
  <r>
    <s v="6e153567dc52ea59c0498ef5383e9c7a"/>
    <s v="e930b415f39ab827ea66de80a9d36a22"/>
    <n v="13218"/>
    <x v="44"/>
    <s v="SP"/>
  </r>
  <r>
    <s v="fd9b1ede52597bfa03176164a24960f6"/>
    <s v="67a1b65cb06b0a6ba1efacb14969e676"/>
    <n v="57043"/>
    <x v="134"/>
    <s v="AL"/>
  </r>
  <r>
    <s v="1748b9f945e5b64b45417d766da4e07f"/>
    <s v="1c707591f8e9763d709df72835e6ba2d"/>
    <n v="2415"/>
    <x v="2"/>
    <s v="SP"/>
  </r>
  <r>
    <s v="0e63a54cb887ce4ed340ebf5e8cececa"/>
    <s v="4c34d2ee146ada6cab4004100f065fd7"/>
    <n v="35160"/>
    <x v="94"/>
    <s v="MG"/>
  </r>
  <r>
    <s v="2a8d142acdfbec6ed74798ccbdacf3d5"/>
    <s v="571bc5de2aaee849bd60106d118f5644"/>
    <n v="82310"/>
    <x v="7"/>
    <s v="PR"/>
  </r>
  <r>
    <s v="78d5661572968e9b17462be561afa42c"/>
    <s v="904a6a8c41db7927d4bb241b306e539d"/>
    <n v="84350"/>
    <x v="2039"/>
    <s v="PR"/>
  </r>
  <r>
    <s v="0a60a71e2886cc3c0d92fb7618073020"/>
    <s v="685217c8a7f64006b29129d207c29e47"/>
    <n v="48895"/>
    <x v="2249"/>
    <s v="BA"/>
  </r>
  <r>
    <s v="7037d795a4f10890c8949c83fb4bffac"/>
    <s v="0aabcbc7751fc1659d9ece7a3a6ad72e"/>
    <n v="65048"/>
    <x v="27"/>
    <s v="MA"/>
  </r>
  <r>
    <s v="03a7750fc7a7bfbd7a84b2f4f26b92f1"/>
    <s v="ae7e471f70f6fb521a3dc8770cefa369"/>
    <n v="83430"/>
    <x v="569"/>
    <s v="PR"/>
  </r>
  <r>
    <s v="c5ceeddba5d4bb5ab641b4041f746bf5"/>
    <s v="40730ca1af9742bd0bdbcef270ff4c76"/>
    <n v="35660"/>
    <x v="271"/>
    <s v="MG"/>
  </r>
  <r>
    <s v="039c5d6f330c73420f1658e63f67f0ff"/>
    <s v="5cac520e0d32fbde17b1eec2eed08f37"/>
    <n v="5398"/>
    <x v="2"/>
    <s v="SP"/>
  </r>
  <r>
    <s v="34fb7e4114e241b57c26915f89ce219c"/>
    <s v="00e5ea6932dffb682bd3d5760e84d176"/>
    <n v="13575"/>
    <x v="54"/>
    <s v="SP"/>
  </r>
  <r>
    <s v="d7d624b00f8df1e9cda80e44081a0c6d"/>
    <s v="01575c2596c13ff2422df080a71b481b"/>
    <n v="88540"/>
    <x v="1287"/>
    <s v="SC"/>
  </r>
  <r>
    <s v="e865ee96ba1d73c1bfad1dc94269fc14"/>
    <s v="bba19d9ddf6ce4663966a0cb23882ff8"/>
    <n v="89036"/>
    <x v="96"/>
    <s v="SC"/>
  </r>
  <r>
    <s v="3f0189de46eeeb99ba13da6c9bbd21c0"/>
    <s v="fc45ba6b423768eb78c83c19c664814f"/>
    <n v="48970"/>
    <x v="344"/>
    <s v="BA"/>
  </r>
  <r>
    <s v="bacfd6acca2b3560dba225f481256b45"/>
    <s v="800f54b0a2c2f3e1844cc50ba9424989"/>
    <n v="38600"/>
    <x v="238"/>
    <s v="MG"/>
  </r>
  <r>
    <s v="9df855aad44b6b19e9058410cbb4d95e"/>
    <s v="10b500d102d70c16073e9d026a6251f2"/>
    <n v="84350"/>
    <x v="2039"/>
    <s v="PR"/>
  </r>
  <r>
    <s v="dc45bc1d6dc3681aa2f50bf26dadb15c"/>
    <s v="e0d4df632ab8688a62b4020246138ed2"/>
    <n v="78556"/>
    <x v="89"/>
    <s v="MT"/>
  </r>
  <r>
    <s v="daf581655538cc0774648e29c1361163"/>
    <s v="974148f722b785f187ae13ec0040abcf"/>
    <n v="96255"/>
    <x v="1685"/>
    <s v="RS"/>
  </r>
  <r>
    <s v="06e663beae776e2f679ae6d7ccfd222e"/>
    <s v="894deb85f65143798b77055b57293c3c"/>
    <n v="60110"/>
    <x v="39"/>
    <s v="CE"/>
  </r>
  <r>
    <s v="a1aeaf6f487aa3a4e8bd67fcd86511c5"/>
    <s v="2627b721fd62cdea6685bd8da7502ff0"/>
    <n v="13023"/>
    <x v="4"/>
    <s v="SP"/>
  </r>
  <r>
    <s v="e05192daa12f2f52c5a1ba6acc464b8d"/>
    <s v="9e9106b7e373b03f97600001045abae5"/>
    <n v="5542"/>
    <x v="2"/>
    <s v="SP"/>
  </r>
  <r>
    <s v="733c47cbefbef886d7cea3f0c37fdb22"/>
    <s v="321236cee92896bc208459c90ac7a5b2"/>
    <n v="89167"/>
    <x v="811"/>
    <s v="SC"/>
  </r>
  <r>
    <s v="be7e19936f34b0b8cf804e43a24046a6"/>
    <s v="1f1fc48daa24df1935daa7127dae2cd8"/>
    <n v="3345"/>
    <x v="2"/>
    <s v="SP"/>
  </r>
  <r>
    <s v="048991ffa9899a2c39481b7d3251a561"/>
    <s v="407cecec220843cbc38024fc40f3017f"/>
    <n v="20511"/>
    <x v="10"/>
    <s v="RJ"/>
  </r>
  <r>
    <s v="f6e11ac509cd8cb560fba84ed1e35304"/>
    <s v="24618062e51506b321b82550653d59f3"/>
    <n v="48904"/>
    <x v="244"/>
    <s v="BA"/>
  </r>
  <r>
    <s v="ab1b249b05fa46a44b900919ab2b0884"/>
    <s v="2eae6561332a5262ba736bd4d6b0c859"/>
    <n v="5804"/>
    <x v="2"/>
    <s v="SP"/>
  </r>
  <r>
    <s v="7d359bcf9aef31f6554888f41559848c"/>
    <s v="4e1018039b1b082ea4ce45cc2abad09d"/>
    <n v="7809"/>
    <x v="139"/>
    <s v="SP"/>
  </r>
  <r>
    <s v="b7337a831378a57196f7e83fce090948"/>
    <s v="dd73b2c2de46a16bea5535cfba5a0c36"/>
    <n v="88220"/>
    <x v="953"/>
    <s v="SC"/>
  </r>
  <r>
    <s v="d8f6ead838ecc7e795a6b88a85d0d274"/>
    <s v="729ae294ec6bc065b3388b026ec040e1"/>
    <n v="5787"/>
    <x v="2"/>
    <s v="SP"/>
  </r>
  <r>
    <s v="49b471ebcb1aff8733ec7a476bcb4a10"/>
    <s v="0621c2a5979d3e887ae519620cbe2926"/>
    <n v="4530"/>
    <x v="2"/>
    <s v="SP"/>
  </r>
  <r>
    <s v="85713881aac92cf5c3f65c7b7c63b290"/>
    <s v="c53429ee38cdecc5867ac690de66ab38"/>
    <n v="85856"/>
    <x v="73"/>
    <s v="PR"/>
  </r>
  <r>
    <s v="6bf466d8e7a502ba184f45d1977ce33e"/>
    <s v="31a6cf9e22c6b10a4706a9d2aa9ee302"/>
    <n v="5185"/>
    <x v="2"/>
    <s v="SP"/>
  </r>
  <r>
    <s v="51ec9c71b8a1fa7cfbdcd29bcbdeea39"/>
    <s v="346fce1712054d4339be023a27c38f13"/>
    <n v="77470"/>
    <x v="723"/>
    <s v="TO"/>
  </r>
  <r>
    <s v="d230b642f177ff80b2708cf54e65bc5d"/>
    <s v="b7f17874aeac59f5c6cd1af8673ade74"/>
    <n v="22280"/>
    <x v="10"/>
    <s v="RJ"/>
  </r>
  <r>
    <s v="8e3cc780250f03dc790d7f185c6c60c9"/>
    <s v="48bfb0e7bc39f3d4dbd5b242179be1e3"/>
    <n v="3733"/>
    <x v="2"/>
    <s v="SP"/>
  </r>
  <r>
    <s v="76f65d286fdf5dd58ebf47c7f65c9b81"/>
    <s v="ba69281c43768e80b5a5c69e6e6d0882"/>
    <n v="13800"/>
    <x v="901"/>
    <s v="SP"/>
  </r>
  <r>
    <s v="a22b5e829ec1ca245de827b70b0fd334"/>
    <s v="39ee0b80bea01c06c6919ec88e14ec45"/>
    <n v="13181"/>
    <x v="25"/>
    <s v="SP"/>
  </r>
  <r>
    <s v="d43e617665b9a99e6e9b0ca80101867c"/>
    <s v="4f6321b97c6e05bd8638c53e6c8f05a1"/>
    <n v="13409"/>
    <x v="13"/>
    <s v="SP"/>
  </r>
  <r>
    <s v="a9e3e8c9bc92971efa22c70808ac8f68"/>
    <s v="a7039e50fa90ed63df99c7320da8f90e"/>
    <n v="5187"/>
    <x v="2"/>
    <s v="SP"/>
  </r>
  <r>
    <s v="7dfe1c4d95d34b7787c5df1b5d96abec"/>
    <s v="2662dd48cf4cacf12d22bcddef936e28"/>
    <n v="17800"/>
    <x v="359"/>
    <s v="SP"/>
  </r>
  <r>
    <s v="fe8c2af8a8a466fb4131716fa9b3858a"/>
    <s v="6d2c0561abf4839164f41e365c17289c"/>
    <n v="19901"/>
    <x v="644"/>
    <s v="SP"/>
  </r>
  <r>
    <s v="be30da9b0ffa485606a40c62df6ee7a2"/>
    <s v="a0a5a9c074d44cff5e9069e6034da65d"/>
    <n v="66625"/>
    <x v="85"/>
    <s v="PA"/>
  </r>
  <r>
    <s v="9ea999ddb251e229b1c8b4925884743e"/>
    <s v="57fa50f976b8be14eddbbbe51dcc5cef"/>
    <n v="79810"/>
    <x v="36"/>
    <s v="MS"/>
  </r>
  <r>
    <s v="e5a58f8eec6bdcfc18451e8458455e98"/>
    <s v="11d024cf06fb35b66cf609c028403e1c"/>
    <n v="89036"/>
    <x v="96"/>
    <s v="SC"/>
  </r>
  <r>
    <s v="3e30a714244b6788f9fe5637911da9b2"/>
    <s v="df025c7a7a38c96f62ca9e718eff51ce"/>
    <n v="1512"/>
    <x v="2"/>
    <s v="SP"/>
  </r>
  <r>
    <s v="7cbca7bfacc12d22b0c5ec54733013d0"/>
    <s v="b72d743326f19757ead0ea5dc29ffda5"/>
    <n v="2934"/>
    <x v="2"/>
    <s v="SP"/>
  </r>
  <r>
    <s v="35236f5e05cf71a79272e7d0cf521db5"/>
    <s v="c7fc1589a4a1a86aa412c7e097304d56"/>
    <n v="30240"/>
    <x v="8"/>
    <s v="MG"/>
  </r>
  <r>
    <s v="c7a39e57073d24ff31afa32250179296"/>
    <s v="2c3482e59acb259bfb4ddb3cde0be8f6"/>
    <n v="20520"/>
    <x v="10"/>
    <s v="RJ"/>
  </r>
  <r>
    <s v="72fcbb1145f2889eddcba6d6c1d6c090"/>
    <s v="0408706c63edeca6b44b24f6f077aa47"/>
    <n v="83602"/>
    <x v="453"/>
    <s v="PR"/>
  </r>
  <r>
    <s v="38003f9c1d0b6520183fbf6f25c4d6f6"/>
    <s v="ae93b440b4e0b9ac8e2bbe84a3862f11"/>
    <n v="74690"/>
    <x v="19"/>
    <s v="GO"/>
  </r>
  <r>
    <s v="9c5e88e3fe00bcd6bd2093125838f703"/>
    <s v="787e422f4ab02214e5312445d55ff22f"/>
    <n v="75750"/>
    <x v="2613"/>
    <s v="GO"/>
  </r>
  <r>
    <s v="06209669ef54abc607e5e6bc430676c6"/>
    <s v="e1ceacfd18ace7eb57e489c8e409ba0c"/>
    <n v="88330"/>
    <x v="98"/>
    <s v="SC"/>
  </r>
  <r>
    <s v="4d498c0a47f99935a37606319f6386b7"/>
    <s v="705075cde7c343e87264e9540ee31066"/>
    <n v="18051"/>
    <x v="228"/>
    <s v="SP"/>
  </r>
  <r>
    <s v="98acca17d32ae965f9228c2ae9f71f83"/>
    <s v="1b64d9c10112e19b2d6ab93d0350f706"/>
    <n v="4080"/>
    <x v="2"/>
    <s v="SP"/>
  </r>
  <r>
    <s v="09339f204d1b627af024216de772ccce"/>
    <s v="3adc7b3ea7954aebd5c4fabb0fe735fe"/>
    <n v="5846"/>
    <x v="2"/>
    <s v="SP"/>
  </r>
  <r>
    <s v="96f63dc8d7bbb192d25213b41a5b2b08"/>
    <s v="a79fe09c7ddc5d2d6ef342ddc46e1483"/>
    <n v="67030"/>
    <x v="898"/>
    <s v="PA"/>
  </r>
  <r>
    <s v="448b1a16f67650b746c0c8e0dcfbea36"/>
    <s v="d60a9e79d708812477d8facaff561160"/>
    <n v="13232"/>
    <x v="193"/>
    <s v="SP"/>
  </r>
  <r>
    <s v="1d51ab9a70ead50582098a67457ccd8a"/>
    <s v="3e07cafe9109c34edd3ccca457aa0adf"/>
    <n v="6950"/>
    <x v="803"/>
    <s v="SP"/>
  </r>
  <r>
    <s v="c4901130ab96b74c16bb4f4988e26824"/>
    <s v="44af021c1880c69bce8f4528d8432553"/>
    <n v="37190"/>
    <x v="503"/>
    <s v="MG"/>
  </r>
  <r>
    <s v="66d247f0fa0bd6815737e88786a29069"/>
    <s v="97eb0c8a6b634d0b5d448726f2664d0d"/>
    <n v="35277"/>
    <x v="1844"/>
    <s v="MG"/>
  </r>
  <r>
    <s v="ea846bd28376b61e0da78638d96c5931"/>
    <s v="f1eba5a73615098b794658b5cefc0e90"/>
    <n v="29313"/>
    <x v="20"/>
    <s v="ES"/>
  </r>
  <r>
    <s v="ecf10955a3d2fd47abb208b18705d7fc"/>
    <s v="2704dab07b4cf9b114d280459f4e6f34"/>
    <n v="27580"/>
    <x v="127"/>
    <s v="RJ"/>
  </r>
  <r>
    <s v="cb31a825fe443be3c532d58371f1bc45"/>
    <s v="af20ffafdf4bafa0360312fc2220ba6e"/>
    <n v="89204"/>
    <x v="299"/>
    <s v="SC"/>
  </r>
  <r>
    <s v="1f4e5f322aadd24fa0ae2f6b1f8fbb2b"/>
    <s v="86e39ab7ea630f688d26e5c295297094"/>
    <n v="92850"/>
    <x v="3841"/>
    <s v="RS"/>
  </r>
  <r>
    <s v="b4bade0909a2956cbeef036f6fd7b95e"/>
    <s v="866d6f4be080dca2563139c043804db9"/>
    <n v="31155"/>
    <x v="8"/>
    <s v="MG"/>
  </r>
  <r>
    <s v="ffc97eb567d22d3e39a56c61175f9838"/>
    <s v="d74d701ea51a34528659514dec875e2b"/>
    <n v="6266"/>
    <x v="105"/>
    <s v="SP"/>
  </r>
  <r>
    <s v="7bd2a7c581d9aa3cfabb4cdc39f0d0ee"/>
    <s v="bd52485d06bf58d4601c482697b5d9cd"/>
    <n v="32040"/>
    <x v="70"/>
    <s v="MG"/>
  </r>
  <r>
    <s v="1084533b0217e620e4b6e79b90e7a077"/>
    <s v="b25a21b56a2d74da49e04cadbc9e0dd8"/>
    <n v="43700"/>
    <x v="1491"/>
    <s v="BA"/>
  </r>
  <r>
    <s v="e65cbda166eab6494bd038552411332e"/>
    <s v="d9b6a81c4d9253f5879e8329d2496e22"/>
    <n v="9181"/>
    <x v="18"/>
    <s v="SP"/>
  </r>
  <r>
    <s v="14297c24f93335154b9dc5eb026ba425"/>
    <s v="dbc19912d7a5ce777b71178146f803f8"/>
    <n v="3256"/>
    <x v="2"/>
    <s v="SP"/>
  </r>
  <r>
    <s v="b95f89c4a889213640af2f83af3220c3"/>
    <s v="1f9c999a258e902ad91126ccfce5242f"/>
    <n v="29114"/>
    <x v="130"/>
    <s v="ES"/>
  </r>
  <r>
    <s v="aa3e8d6f20aeba10bbf8952efa49894a"/>
    <s v="0166e2f8aaec14c93d23dea2523beac5"/>
    <n v="17400"/>
    <x v="656"/>
    <s v="SP"/>
  </r>
  <r>
    <s v="c64d87fc485143ed638f208e0f0d861d"/>
    <s v="d0624ca05bccce72159d4337ef2fba04"/>
    <n v="80730"/>
    <x v="7"/>
    <s v="PR"/>
  </r>
  <r>
    <s v="07318eaf837742e434a89c164e278d4d"/>
    <s v="fcbcdff7cf8a3d3291f4526436df9227"/>
    <n v="87111"/>
    <x v="652"/>
    <s v="PR"/>
  </r>
  <r>
    <s v="78c8b909a304dd7148abb9341c894a75"/>
    <s v="c07a3a4876b8a9b4f06f10a0658fa5df"/>
    <n v="14795"/>
    <x v="1737"/>
    <s v="SP"/>
  </r>
  <r>
    <s v="40c894ae26b148a9c7e3491c99400628"/>
    <s v="724046dfbe631c5ec36eb1256157a910"/>
    <n v="91330"/>
    <x v="42"/>
    <s v="RS"/>
  </r>
  <r>
    <s v="7b9ceeead56783d37ce8c18f1671dbda"/>
    <s v="d99f10011cfe9b70e0d6d59280a669b2"/>
    <n v="65706"/>
    <x v="3069"/>
    <s v="MA"/>
  </r>
  <r>
    <s v="9fa9fdb373ab71b7d9081e43795accd2"/>
    <s v="a2bdb01d0f0103b75c7296bfc3b3d501"/>
    <n v="5831"/>
    <x v="2"/>
    <s v="SP"/>
  </r>
  <r>
    <s v="9e068f35663b99bc508dcfea424d6833"/>
    <s v="fc719c11b4dce594f47e1f9aa739a3a2"/>
    <n v="4310"/>
    <x v="2"/>
    <s v="SP"/>
  </r>
  <r>
    <s v="9251bb06afef9669c59fa288178630d6"/>
    <s v="e7089f1d2d8ddaad71c9d89fa578d7fa"/>
    <n v="8830"/>
    <x v="3"/>
    <s v="SP"/>
  </r>
  <r>
    <s v="3931381dcf232cb7ac292790102be496"/>
    <s v="45ea19ad51c0ce4719de9952e5ff16ec"/>
    <n v="12243"/>
    <x v="21"/>
    <s v="SP"/>
  </r>
  <r>
    <s v="03cd896233134f9feda7bd1c0eddc7be"/>
    <s v="82706b31a7656f55e779afde22132a8e"/>
    <n v="40050"/>
    <x v="133"/>
    <s v="BA"/>
  </r>
  <r>
    <s v="3d457252f3e67466b6e8b1951b29ddac"/>
    <s v="7dc34cb3fd6dbae23add67e72c735025"/>
    <n v="21750"/>
    <x v="10"/>
    <s v="RJ"/>
  </r>
  <r>
    <s v="646c33ea702a830b5017485c833d2971"/>
    <s v="2a4f0eda78ff3506c9c4dda83bb996bf"/>
    <n v="4022"/>
    <x v="2"/>
    <s v="SP"/>
  </r>
  <r>
    <s v="6adf93122eaabf5504841bbaaa04b99c"/>
    <s v="80c28fbae01e78ee812bd4748cdf3fd7"/>
    <n v="4544"/>
    <x v="2"/>
    <s v="SP"/>
  </r>
  <r>
    <s v="b98eec5515037585fa2083f6e6b787db"/>
    <s v="daa600f82edb736f64854f33de65233e"/>
    <n v="92425"/>
    <x v="191"/>
    <s v="RS"/>
  </r>
  <r>
    <s v="66a54b482c7228155b832e63722b6f86"/>
    <s v="1c9ed81f7bb6e825a13612758cb4442e"/>
    <n v="95670"/>
    <x v="393"/>
    <s v="RS"/>
  </r>
  <r>
    <s v="13488239799b7592c29840772d1eed6a"/>
    <s v="34bce929b287b7b72a1ebc6b10c4e697"/>
    <n v="74483"/>
    <x v="19"/>
    <s v="GO"/>
  </r>
  <r>
    <s v="0d29b43096b135fb39b1fb2e6bc1c2a0"/>
    <s v="a3bde85f64f8d689916f7b44f199d874"/>
    <n v="23510"/>
    <x v="10"/>
    <s v="RJ"/>
  </r>
  <r>
    <s v="6df048a54bfef499d9e6dd224351e90c"/>
    <s v="6709a7ea04a5251937e8def213bd93e8"/>
    <n v="60833"/>
    <x v="39"/>
    <s v="CE"/>
  </r>
  <r>
    <s v="53e3035bb56a2266b08ab2cd01efd603"/>
    <s v="7f0b11f47d3ff4b3f1ce8788cde95a36"/>
    <n v="7190"/>
    <x v="14"/>
    <s v="SP"/>
  </r>
  <r>
    <s v="6a3bdf004ca96338fb5fad1b8d93c2e6"/>
    <s v="40d1c2a6b8ac6ccc102d473ff51cc46d"/>
    <n v="29156"/>
    <x v="375"/>
    <s v="ES"/>
  </r>
  <r>
    <s v="c885a1e2fdd110a73e5380bd90050fea"/>
    <s v="fb3d8ccebd0bf10820934054536b8174"/>
    <n v="89050"/>
    <x v="96"/>
    <s v="SC"/>
  </r>
  <r>
    <s v="001c7f05398c45b42eee0d5a77783bca"/>
    <s v="ba7ae7b528a2b8359ff63e3014da964c"/>
    <n v="6719"/>
    <x v="115"/>
    <s v="SP"/>
  </r>
  <r>
    <s v="7b2dc93ae14fdd68c575ca579d937b71"/>
    <s v="cd0e81bb667bef6d632fa5a71a076e74"/>
    <n v="89888"/>
    <x v="1691"/>
    <s v="SC"/>
  </r>
  <r>
    <s v="70a9efc5396b189e1992166fbe612bde"/>
    <s v="8e0d0019261180d267d0c3375b22d358"/>
    <n v="19015"/>
    <x v="1036"/>
    <s v="SP"/>
  </r>
  <r>
    <s v="51659c9420d923bc476f86828be8d7b5"/>
    <s v="9222caaba88ea29eb30172b47f3c554c"/>
    <n v="27260"/>
    <x v="161"/>
    <s v="RJ"/>
  </r>
  <r>
    <s v="d98cde7eb2cf2e7e8a98d0036f22aab3"/>
    <s v="400c70d473adf47f916c13b71976f8f8"/>
    <n v="3206"/>
    <x v="2"/>
    <s v="SP"/>
  </r>
  <r>
    <s v="3b8eb22566b6418053126fb22728bad1"/>
    <s v="91fb82fe3e8b269f82616f53f2a4a690"/>
    <n v="12243"/>
    <x v="21"/>
    <s v="SP"/>
  </r>
  <r>
    <s v="a211a81dbe759c812006a8554316fc94"/>
    <s v="2a3f4536e732a04cfad59b6e50c2e925"/>
    <n v="18900"/>
    <x v="122"/>
    <s v="SP"/>
  </r>
  <r>
    <s v="96a38239347713db442ef5972ea04aa8"/>
    <s v="657b2587b69ef0995fe8f66888cf080a"/>
    <n v="20745"/>
    <x v="10"/>
    <s v="RJ"/>
  </r>
  <r>
    <s v="10a0f629db265627fe8db34cea5b118f"/>
    <s v="8689e7e20c973ded968e1bb824ed860f"/>
    <n v="21230"/>
    <x v="10"/>
    <s v="RJ"/>
  </r>
  <r>
    <s v="95667731d4b44976df7595cb7fcd48c3"/>
    <s v="57a1e272ccd2a65aedb93d759c2c7743"/>
    <n v="54420"/>
    <x v="112"/>
    <s v="PE"/>
  </r>
  <r>
    <s v="064a57e6a257803d24175910385593ca"/>
    <s v="99b564e97cccc42f20dac7893bb61c97"/>
    <n v="15860"/>
    <x v="2284"/>
    <s v="SP"/>
  </r>
  <r>
    <s v="9d3247c9ba072a69095e08c07dfd1341"/>
    <s v="03ff22acd3105a26321e2a01d1e8e5e7"/>
    <n v="13820"/>
    <x v="1183"/>
    <s v="SP"/>
  </r>
  <r>
    <s v="a60281bf523e5b4ac309a6456aa47cd8"/>
    <s v="d501a37cb74c8ee13216c98010a35c2e"/>
    <n v="95860"/>
    <x v="2394"/>
    <s v="RS"/>
  </r>
  <r>
    <s v="6aedef640dd95d641cc06add41083177"/>
    <s v="5e0092685f74c77c7b51c2be31e71f92"/>
    <n v="3561"/>
    <x v="2"/>
    <s v="SP"/>
  </r>
  <r>
    <s v="c6c64ff99175ed3bfa9dadb680cc0dba"/>
    <s v="c8a5821ab755c0daad9313cba3720041"/>
    <n v="8430"/>
    <x v="2"/>
    <s v="SP"/>
  </r>
  <r>
    <s v="8bba8fd9ff6d3946b610e7d108ad8125"/>
    <s v="bae6e94802a7e624db1abd097057f2ce"/>
    <n v="36350"/>
    <x v="1016"/>
    <s v="MG"/>
  </r>
  <r>
    <s v="da8ba8c96cedb55c833c0371aff309bf"/>
    <s v="1485ab027957cdb7d0efcf1487bf49a1"/>
    <n v="41750"/>
    <x v="133"/>
    <s v="BA"/>
  </r>
  <r>
    <s v="971cc2a7308f0b2eae9ac5929df97859"/>
    <s v="fc19fe9ac733e36ff8227c29435c2030"/>
    <n v="15700"/>
    <x v="303"/>
    <s v="SP"/>
  </r>
  <r>
    <s v="4521ed229279c95de16ce2fb56dea907"/>
    <s v="cc9ef29b787d60a27781755fc700ad64"/>
    <n v="84500"/>
    <x v="141"/>
    <s v="PR"/>
  </r>
  <r>
    <s v="c2266a67e05d07690176c1635ca2799c"/>
    <s v="76531fa9e9666a24725759d1cff317de"/>
    <n v="13251"/>
    <x v="677"/>
    <s v="SP"/>
  </r>
  <r>
    <s v="269ebe5042123ff1dfbfc95d52eae825"/>
    <s v="c818ec5c41404938a0bec244f3f81cbf"/>
    <n v="88160"/>
    <x v="687"/>
    <s v="SC"/>
  </r>
  <r>
    <s v="0f45c6bd4d7b296a3b3026a0b05196a4"/>
    <s v="10af83dd4f3867bbd37d9614fbfb0394"/>
    <n v="37470"/>
    <x v="933"/>
    <s v="MG"/>
  </r>
  <r>
    <s v="ca6cc391290f8c43d6c2355a7e99052f"/>
    <s v="f9e38bdfe8b033a50aabfdb49a648d79"/>
    <n v="37558"/>
    <x v="410"/>
    <s v="MG"/>
  </r>
  <r>
    <s v="282ab86c49646e5a18507b088ee0d74c"/>
    <s v="680b9de0221bb1b59defd49ed2a5d948"/>
    <n v="22793"/>
    <x v="10"/>
    <s v="RJ"/>
  </r>
  <r>
    <s v="1997e90b0b53f6767e0cc31d58c1db54"/>
    <s v="bc98051cee7c0111167e6f40a4ed76f6"/>
    <n v="91030"/>
    <x v="42"/>
    <s v="RS"/>
  </r>
  <r>
    <s v="f1005bace330fd90be3c5743d3eefdb7"/>
    <s v="e3b4afcb56abffc0ea514aee91ac1c6f"/>
    <n v="88062"/>
    <x v="16"/>
    <s v="SC"/>
  </r>
  <r>
    <s v="2128ddf650e5c73783c60d3478810402"/>
    <s v="01cf4a649781b563f650ce1c18b19be6"/>
    <n v="12235"/>
    <x v="21"/>
    <s v="SP"/>
  </r>
  <r>
    <s v="e271b94a2dfb2eea947d8f70a27a6cef"/>
    <s v="18926c11ec8494580ba087381422f9c0"/>
    <n v="27274"/>
    <x v="161"/>
    <s v="RJ"/>
  </r>
  <r>
    <s v="6ed3dd81265ce526e909e5cc253e32a0"/>
    <s v="e507316ca9fa7546f0665df4d0051783"/>
    <n v="60170"/>
    <x v="39"/>
    <s v="CE"/>
  </r>
  <r>
    <s v="289a6b3181d1c9b33b780b4828887995"/>
    <s v="e1b063c0b8fe26fe927985b901fd1ae4"/>
    <n v="6783"/>
    <x v="120"/>
    <s v="SP"/>
  </r>
  <r>
    <s v="9f676b4421baed4cc735a7367a44957d"/>
    <s v="23522c7edbf6c549577add0accf53f2c"/>
    <n v="13024"/>
    <x v="4"/>
    <s v="SP"/>
  </r>
  <r>
    <s v="ae4cb608d969c60cfe54ce07ce4fe321"/>
    <s v="0f7134902dc8336ac1b6909bbbdaf470"/>
    <n v="36570"/>
    <x v="451"/>
    <s v="MG"/>
  </r>
  <r>
    <s v="3acfb24193bc926226b6f483ae1ebb3a"/>
    <s v="d445befca3668f07653c20a3b74efea2"/>
    <n v="22770"/>
    <x v="10"/>
    <s v="RJ"/>
  </r>
  <r>
    <s v="fa0ecef3840b4b9755dc5d656088d680"/>
    <s v="508ddaba45fe7b249c75956added1b79"/>
    <n v="4511"/>
    <x v="2"/>
    <s v="SP"/>
  </r>
  <r>
    <s v="e4780f4524969db38b49dd1c82e03fcc"/>
    <s v="231fb63f9dc7482c7016020ef322b011"/>
    <n v="86010"/>
    <x v="343"/>
    <s v="PR"/>
  </r>
  <r>
    <s v="7d256faf9786f86ad032ffdc9554ea2d"/>
    <s v="93c25a6ad8dd65c386a6b1093b7dc642"/>
    <n v="88506"/>
    <x v="275"/>
    <s v="SC"/>
  </r>
  <r>
    <s v="be85413da1f0a4162e820af847044451"/>
    <s v="7466f7cdd2b578fcb1165a85e892ad9a"/>
    <n v="20540"/>
    <x v="10"/>
    <s v="RJ"/>
  </r>
  <r>
    <s v="ad3766e5665b712b9ceeff2d630afb40"/>
    <s v="23339103d82a054f9729b0554ce22e8c"/>
    <n v="17690"/>
    <x v="1242"/>
    <s v="SP"/>
  </r>
  <r>
    <s v="39d556e9b4d5082c7dce489e24aa7163"/>
    <s v="db8e4be2382fc04a998f0f1875767ee1"/>
    <n v="36010"/>
    <x v="212"/>
    <s v="MG"/>
  </r>
  <r>
    <s v="bbcef0e4721b10d0105963b7eaf686d0"/>
    <s v="9bb4293466481f2acbc455bcdcf205a1"/>
    <n v="62930"/>
    <x v="717"/>
    <s v="CE"/>
  </r>
  <r>
    <s v="92e886206d327b4998f959511fa1c392"/>
    <s v="ba84c8dbb27477d850318f2a1f6e60df"/>
    <n v="30360"/>
    <x v="8"/>
    <s v="MG"/>
  </r>
  <r>
    <s v="3b1ab3eb135bf65a29d6f9045e1cd02f"/>
    <s v="b8363e5884d7e0b5ac88aea14b62c265"/>
    <n v="22770"/>
    <x v="10"/>
    <s v="RJ"/>
  </r>
  <r>
    <s v="9aaad80a9eba88d21766074b44eeea1b"/>
    <s v="e9d9c528e20f40315ee397c988b10997"/>
    <n v="22730"/>
    <x v="10"/>
    <s v="RJ"/>
  </r>
  <r>
    <s v="d2fda415c994bc0421fe0759b3bed457"/>
    <s v="f7513c00225c1f2168260de9ef63e1bc"/>
    <n v="22753"/>
    <x v="10"/>
    <s v="RJ"/>
  </r>
  <r>
    <s v="c6d834527ef04cefed15fc9bf3bbdb7c"/>
    <s v="41aea522ebdd9ba78d11321d240fa31e"/>
    <n v="97105"/>
    <x v="236"/>
    <s v="RS"/>
  </r>
  <r>
    <s v="f894c7353394ea82b799dcabd639778c"/>
    <s v="c84863dabec85ae0615fd0d48e406ff6"/>
    <n v="29151"/>
    <x v="375"/>
    <s v="ES"/>
  </r>
  <r>
    <s v="cde26ce8314756f40137e12ff2476bb4"/>
    <s v="cab90641a6ae9955b949f5f8d6fe3181"/>
    <n v="6900"/>
    <x v="646"/>
    <s v="SP"/>
  </r>
  <r>
    <s v="8ad17d877d2373c52b855c0eed7295bd"/>
    <s v="82c9310b1cb0030321e3bdebe7e1f0b3"/>
    <n v="5877"/>
    <x v="2"/>
    <s v="SP"/>
  </r>
  <r>
    <s v="60aa251f8bec65a806815cf26879a4e3"/>
    <s v="b174e8b6716f996a6615ca1c5b05cc9a"/>
    <n v="5529"/>
    <x v="2"/>
    <s v="SP"/>
  </r>
  <r>
    <s v="ba160084e4df378993113c061b5fdb9c"/>
    <s v="fac9eb2c3c550f64f779646726710b59"/>
    <n v="79034"/>
    <x v="463"/>
    <s v="MS"/>
  </r>
  <r>
    <s v="9eb3d566e87289dcb0acf28e1407c839"/>
    <s v="4d99682572b7b5932340a0bce676c18c"/>
    <n v="31330"/>
    <x v="8"/>
    <s v="MG"/>
  </r>
  <r>
    <s v="b85e4515c4b887303ecaabaf209afe88"/>
    <s v="ed2aefc9429d94cbdb95134933ff9894"/>
    <n v="89022"/>
    <x v="96"/>
    <s v="SC"/>
  </r>
  <r>
    <s v="0c184ac73648d0a5017faf2430636ad3"/>
    <s v="87c907fa30dd1bd3709c84b912b50c7f"/>
    <n v="30170"/>
    <x v="8"/>
    <s v="MG"/>
  </r>
  <r>
    <s v="6899257ef9335343fd6eaa0daa8c52a8"/>
    <s v="1a2acc314942f27ddcbcd83d86197293"/>
    <n v="91150"/>
    <x v="42"/>
    <s v="RS"/>
  </r>
  <r>
    <s v="be3f653814f8b66735640fc2b33c326d"/>
    <s v="9d1ae2a14c567187ee52a25acc85c142"/>
    <n v="5083"/>
    <x v="2"/>
    <s v="SP"/>
  </r>
  <r>
    <s v="c5bc17c73ffd41f07795aa3f5a5d1170"/>
    <s v="50881a1a7cf12940a91d1f5738e373df"/>
    <n v="69918"/>
    <x v="337"/>
    <s v="AC"/>
  </r>
  <r>
    <s v="1b324631d216d08777a7e14bf1dbd008"/>
    <s v="854925f2ce031b82bed37d73c9c716dc"/>
    <n v="13053"/>
    <x v="4"/>
    <s v="SP"/>
  </r>
  <r>
    <s v="68e5402f252403e82e5b759009377b08"/>
    <s v="4718ef407a8ec498eb8f6f6b3dddd425"/>
    <n v="31110"/>
    <x v="8"/>
    <s v="MG"/>
  </r>
  <r>
    <s v="b6a93f3f5fac88882e4defc5502f6073"/>
    <s v="d995138fcc545576eefe5b9eafb8412a"/>
    <n v="38706"/>
    <x v="602"/>
    <s v="MG"/>
  </r>
  <r>
    <s v="abdf1a22f119fef62a91570679ff9462"/>
    <s v="d5fbb912f2bef2cac1cc87d3edb4ae89"/>
    <n v="22220"/>
    <x v="10"/>
    <s v="RJ"/>
  </r>
  <r>
    <s v="2d1463ad7008ad1ba1f334a900de13be"/>
    <s v="0333b2fc6ba7014702e08ef613850270"/>
    <n v="22621"/>
    <x v="10"/>
    <s v="RJ"/>
  </r>
  <r>
    <s v="fc9c228fc78372b6b53ad3515823eee6"/>
    <s v="0a1f5d67d3e2bda459378bbbea2af1d6"/>
    <n v="35670"/>
    <x v="1635"/>
    <s v="MG"/>
  </r>
  <r>
    <s v="ffe0a690236043c15cf261a5d9fa5b5f"/>
    <s v="c0784174ca6a9ed7d56008fca100f07c"/>
    <n v="27937"/>
    <x v="116"/>
    <s v="RJ"/>
  </r>
  <r>
    <s v="1c6579ddbb2f786b7e5749ee5a227b14"/>
    <s v="812507a0e65151f744bc39ee47915ac2"/>
    <n v="12223"/>
    <x v="21"/>
    <s v="SP"/>
  </r>
  <r>
    <s v="d29aad7b71bac81447fbf7941cef2968"/>
    <s v="0e7d071636cf49492c30fb724b2e1cd8"/>
    <n v="69085"/>
    <x v="107"/>
    <s v="AM"/>
  </r>
  <r>
    <s v="14b3b610a372ae3de4303f1cea0ea6f7"/>
    <s v="9be2ea91865c7b602aee43b639734508"/>
    <n v="7835"/>
    <x v="139"/>
    <s v="SP"/>
  </r>
  <r>
    <s v="3fd0f231e635f3713917e645fd8e06ce"/>
    <s v="2ac4312997e09e6770fd4c3d52adf77a"/>
    <n v="6756"/>
    <x v="120"/>
    <s v="SP"/>
  </r>
  <r>
    <s v="57f964df70a28c4770200f68dfd54532"/>
    <s v="0fe412c57843f290998cdb0547b5b233"/>
    <n v="11440"/>
    <x v="90"/>
    <s v="SP"/>
  </r>
  <r>
    <s v="dcc777d07a081464e7a71921cc13cde0"/>
    <s v="671446536e718375a0d10d2af3562788"/>
    <n v="18195"/>
    <x v="3031"/>
    <s v="SP"/>
  </r>
  <r>
    <s v="8009876c0e2c6b5b61c9e9dc5e1a7f40"/>
    <s v="a900ff99a192cbaf6ae8e867a95117a3"/>
    <n v="6414"/>
    <x v="91"/>
    <s v="SP"/>
  </r>
  <r>
    <s v="3010e9b6775bb87d015542bcf92276d1"/>
    <s v="ce428ced4893e97f8caa8f89a7c515c5"/>
    <n v="98803"/>
    <x v="941"/>
    <s v="RS"/>
  </r>
  <r>
    <s v="1ed2483b99a805594c26a689e5b153ba"/>
    <s v="a1918ca2f4fe2024f4fc0dd20f31c3cd"/>
    <n v="17512"/>
    <x v="268"/>
    <s v="SP"/>
  </r>
  <r>
    <s v="6d2dac74a2f3d4e201e7494ce958c259"/>
    <s v="febca8b008dbf9f686923f7dcaad9903"/>
    <n v="54515"/>
    <x v="2175"/>
    <s v="PE"/>
  </r>
  <r>
    <s v="40695e92613f8b181d9137e6491402e9"/>
    <s v="6b45fae726b27f64c4c5f6ce1564ac3a"/>
    <n v="30180"/>
    <x v="8"/>
    <s v="MG"/>
  </r>
  <r>
    <s v="10068578ee713a44662a603d6f9e3e65"/>
    <s v="bf1059e1fc8837e508d1af3fd636729e"/>
    <n v="3126"/>
    <x v="2"/>
    <s v="SP"/>
  </r>
  <r>
    <s v="1e5d1eb03501e8ddbd71596a99153223"/>
    <s v="640a8b0b6db646734a53f39871f9e816"/>
    <n v="5684"/>
    <x v="2"/>
    <s v="SP"/>
  </r>
  <r>
    <s v="87c249df7c0436a1c410e4e4bfbe1cd6"/>
    <s v="9e98058daf211d4d993b00343d65d561"/>
    <n v="38180"/>
    <x v="778"/>
    <s v="MG"/>
  </r>
  <r>
    <s v="3c2e9edfc1bd76d707bc1b189b870b1d"/>
    <s v="b5a23452239b6ed2e19d8ec051457bb0"/>
    <n v="89041"/>
    <x v="96"/>
    <s v="SC"/>
  </r>
  <r>
    <s v="5b9e676ba4af242f149ba51d095d4f5d"/>
    <s v="adda0d6fc1c16cde6a95d6bf6041558f"/>
    <n v="86084"/>
    <x v="343"/>
    <s v="PR"/>
  </r>
  <r>
    <s v="c03ff8d52da1e44e7d6eb550e2c0193d"/>
    <s v="4e87f41fb947001d35836fac7a702811"/>
    <n v="57230"/>
    <x v="3693"/>
    <s v="AL"/>
  </r>
  <r>
    <s v="7ef506b26788845ee213aa6914da6ff0"/>
    <s v="52364d6ab04d39040efa6c5c76ece23b"/>
    <n v="68740"/>
    <x v="374"/>
    <s v="PA"/>
  </r>
  <r>
    <s v="47d5288ef362b3cebeead430d0fcf9c1"/>
    <s v="d030dbb641800b45b2cb642f2edd152c"/>
    <n v="9090"/>
    <x v="18"/>
    <s v="SP"/>
  </r>
  <r>
    <s v="2a7fe4ffcadfbf65ae5c06b02964e929"/>
    <s v="15754cba3d60cfbf861d850838b5e329"/>
    <n v="17280"/>
    <x v="472"/>
    <s v="SP"/>
  </r>
  <r>
    <s v="1a97758f605b6e7eb4d4f67754e746bf"/>
    <s v="cded5a5f78020930719bb98916dcf856"/>
    <n v="55192"/>
    <x v="1637"/>
    <s v="PE"/>
  </r>
  <r>
    <s v="c674fbbf227a2a5b3b49f02d259954d0"/>
    <s v="a6ac63c6cecf4e5122bcedaa54c2b2de"/>
    <n v="37137"/>
    <x v="328"/>
    <s v="MG"/>
  </r>
  <r>
    <s v="5afaa66b563f98d646cab188d7d69561"/>
    <s v="62b99b06fbeadd7b7ff2ffa468e619da"/>
    <n v="72915"/>
    <x v="1188"/>
    <s v="GO"/>
  </r>
  <r>
    <s v="c5cdbbfb12f3ef65f0580b2899571775"/>
    <s v="8ec1dbe8a5e435ff67eed21bbf78b170"/>
    <n v="11065"/>
    <x v="87"/>
    <s v="SP"/>
  </r>
  <r>
    <s v="80dd10412017dd7c11815ba1efc30096"/>
    <s v="4738cadda5b3d09fdbfc89adde1094da"/>
    <n v="24320"/>
    <x v="59"/>
    <s v="RJ"/>
  </r>
  <r>
    <s v="11f99e3f5828621c1a9930164eb85eb0"/>
    <s v="45134d1b1e875ff5216c0c35c9a015b6"/>
    <n v="13185"/>
    <x v="114"/>
    <s v="SP"/>
  </r>
  <r>
    <s v="fb7a2937125a20b63497b82f16913f20"/>
    <s v="7fb3b6caec628f6ffa100336cea0a4f9"/>
    <n v="91120"/>
    <x v="42"/>
    <s v="RS"/>
  </r>
  <r>
    <s v="23337549917956398498fa582924a762"/>
    <s v="cbe5ebffe5922e54abe61932cd3996f9"/>
    <n v="36592"/>
    <x v="3842"/>
    <s v="MG"/>
  </r>
  <r>
    <s v="09073977bb5829608c8e30ad15248f82"/>
    <s v="76521f30731302a836c4ca38cf6a52b6"/>
    <n v="12232"/>
    <x v="21"/>
    <s v="SP"/>
  </r>
  <r>
    <s v="5f8fcc77fad0649603a717dcb31c18d7"/>
    <s v="9cfa9dd746cc855cc86fbd3b455ed20e"/>
    <n v="6036"/>
    <x v="105"/>
    <s v="SP"/>
  </r>
  <r>
    <s v="38715c6655e6780393714b7138495e8f"/>
    <s v="8bb00f6a4b2bf731dc04d1af4cfccf1e"/>
    <n v="4915"/>
    <x v="2"/>
    <s v="SP"/>
  </r>
  <r>
    <s v="b07a16856a8cf47e352f7b243cfdf864"/>
    <s v="26b19f83e269b7b62fca19a32a4b2d3d"/>
    <n v="74230"/>
    <x v="19"/>
    <s v="GO"/>
  </r>
  <r>
    <s v="e48db55564959abae4213119668090b8"/>
    <s v="7a34800f09bab795d73ccbaf597523cb"/>
    <n v="3361"/>
    <x v="2"/>
    <s v="SP"/>
  </r>
  <r>
    <s v="342c4258969c528c3469db9acaf6b0ad"/>
    <s v="2605c5e0b518e57802205cfb05246774"/>
    <n v="22790"/>
    <x v="10"/>
    <s v="RJ"/>
  </r>
  <r>
    <s v="468a33d90073632f3d419ec748c83fc8"/>
    <s v="26e7f29d019a18ca03fcdd0104432829"/>
    <n v="95625"/>
    <x v="1928"/>
    <s v="RS"/>
  </r>
  <r>
    <s v="c6a1315d56070632d475fbca270ab0d1"/>
    <s v="a2be6ccee5a5962b4fc88a8e27fb29b7"/>
    <n v="7135"/>
    <x v="14"/>
    <s v="SP"/>
  </r>
  <r>
    <s v="29c35fc91fc13fb5073c8f30505d860d"/>
    <s v="7e1a5ca61b572d76b64b6688b9f96473"/>
    <n v="62700"/>
    <x v="1381"/>
    <s v="CE"/>
  </r>
  <r>
    <s v="7f17b542f4d09af6377365917101cf5e"/>
    <s v="464249e5d2b515deeea902c219cbc936"/>
    <n v="39800"/>
    <x v="672"/>
    <s v="MG"/>
  </r>
  <r>
    <s v="a9a1cd2b24b0c26d1aced20c9ace4e60"/>
    <s v="6950432d0232ba68b4f233b6d8f793dc"/>
    <n v="29704"/>
    <x v="943"/>
    <s v="ES"/>
  </r>
  <r>
    <s v="38972104038aa68fcc61277dbf6e7ca9"/>
    <s v="5675ed0d10724c31f70cb0a3bca7c1ed"/>
    <n v="14401"/>
    <x v="0"/>
    <s v="SP"/>
  </r>
  <r>
    <s v="e489a88e2064b5ea8970d11339ac8f15"/>
    <s v="f0d32a619ce0d4594df9a57fba1a3a6c"/>
    <n v="41385"/>
    <x v="133"/>
    <s v="BA"/>
  </r>
  <r>
    <s v="c7613960b30279da6c6287bb336cce9b"/>
    <s v="f37adfbe44f777acfc64472664dfcbc7"/>
    <n v="13820"/>
    <x v="1183"/>
    <s v="SP"/>
  </r>
  <r>
    <s v="b362e334c001399cbda74951968b9c9d"/>
    <s v="c450e06c02b1e9a248456be29e587118"/>
    <n v="13050"/>
    <x v="4"/>
    <s v="SP"/>
  </r>
  <r>
    <s v="b1afa4fa737f86782c8fe65ed824c69a"/>
    <s v="174de68ec16be0d357a83bc5b94b4bf1"/>
    <n v="30710"/>
    <x v="8"/>
    <s v="MG"/>
  </r>
  <r>
    <s v="264ddecf8839127528b72b2bb47cfb19"/>
    <s v="b7e8139cd64a3ed238e59bad21e3b937"/>
    <n v="13602"/>
    <x v="203"/>
    <s v="SP"/>
  </r>
  <r>
    <s v="6c769a7f654fe95a45bed7d0e5d9dd10"/>
    <s v="c3e4f3e90f13d963592fe9d2d1c75cf6"/>
    <n v="6810"/>
    <x v="276"/>
    <s v="SP"/>
  </r>
  <r>
    <s v="6185579dbc623698538d6fe899efd639"/>
    <s v="3c3cb7aa7b1db23bdc1a83276f38d118"/>
    <n v="13690"/>
    <x v="657"/>
    <s v="SP"/>
  </r>
  <r>
    <s v="2fa81123183b17a5f21e52273c5f9c1a"/>
    <s v="d234df9a4e1759955f0fc0888d1ed466"/>
    <n v="4538"/>
    <x v="2"/>
    <s v="SP"/>
  </r>
  <r>
    <s v="b314ce6682d125675e0981115f658d98"/>
    <s v="2592789c0e70f4d2af39afae4dd431ec"/>
    <n v="65075"/>
    <x v="27"/>
    <s v="MA"/>
  </r>
  <r>
    <s v="a88b2f5e512cfab3a9eb443a1436553e"/>
    <s v="da897b78bb29cfc840f0cfcb769defc7"/>
    <n v="19806"/>
    <x v="564"/>
    <s v="SP"/>
  </r>
  <r>
    <s v="9c7d3c254f40add7cec20a8f59f8699a"/>
    <s v="c9b4c4cecb2f6c6efe2f0e4849266350"/>
    <n v="2433"/>
    <x v="2"/>
    <s v="SP"/>
  </r>
  <r>
    <s v="55fd274bdec1b0405283c475c44a40bc"/>
    <s v="23f6a86c22a4bd4dc19cebe5f4125767"/>
    <n v="24942"/>
    <x v="435"/>
    <s v="RJ"/>
  </r>
  <r>
    <s v="1ad3986272341934a66dc1ba2f26c752"/>
    <s v="f4988f5829937b3dc3cb9c1abf91ac13"/>
    <n v="37443"/>
    <x v="2363"/>
    <s v="MG"/>
  </r>
  <r>
    <s v="3b874b39bd08789334887fe3a96619af"/>
    <s v="7474c50d56685370c23b5d47593d8ce9"/>
    <n v="85884"/>
    <x v="881"/>
    <s v="PR"/>
  </r>
  <r>
    <s v="1d48a5dcde374b9d63b2c29e6af97cb8"/>
    <s v="1d2435aa3b858d45c707c9fc25e18779"/>
    <n v="21760"/>
    <x v="10"/>
    <s v="RJ"/>
  </r>
  <r>
    <s v="c40f7f00e91eb8a0da1e58484380a796"/>
    <s v="5e107141755c25a665b011009bc254b9"/>
    <n v="80210"/>
    <x v="7"/>
    <s v="PR"/>
  </r>
  <r>
    <s v="40b3bac8fe032b2ae6fa23cb2d614a89"/>
    <s v="25728236d8bf12a519005be375c5fa2f"/>
    <n v="29092"/>
    <x v="287"/>
    <s v="ES"/>
  </r>
  <r>
    <s v="a6aa9543426b2f37964954cfc9ee474f"/>
    <s v="4711348768db55c57a67aba080ead566"/>
    <n v="29070"/>
    <x v="287"/>
    <s v="ES"/>
  </r>
  <r>
    <s v="cef0a506276a74c28d77739366902cbb"/>
    <s v="ddabf4fe6a9245c49adec21cb7540101"/>
    <n v="71065"/>
    <x v="40"/>
    <s v="DF"/>
  </r>
  <r>
    <s v="120d8152329c73cf1c57b20b55a0d6db"/>
    <s v="f265ed971e975f6f931da5bb5950f43b"/>
    <n v="1123"/>
    <x v="2"/>
    <s v="SP"/>
  </r>
  <r>
    <s v="b59a3e6478e9da13a3ca328e9faa96d1"/>
    <s v="58b0b4757ff906f793b80dfeaa1d757f"/>
    <n v="86990"/>
    <x v="67"/>
    <s v="PR"/>
  </r>
  <r>
    <s v="4f478a1b6fdf3b0ea05cba4ca2aa473b"/>
    <s v="91e896ede1ad968d626db06bf3363652"/>
    <n v="18021"/>
    <x v="228"/>
    <s v="SP"/>
  </r>
  <r>
    <s v="50e4a36718eb14d411ea14069da5ced9"/>
    <s v="344238a3c6233f04c7c8e90fa3eef711"/>
    <n v="74210"/>
    <x v="19"/>
    <s v="GO"/>
  </r>
  <r>
    <s v="6d89ee9aac9ab6950ba2add7309ba6e7"/>
    <s v="9963c7b63b74a97221e7552de0cba703"/>
    <n v="5752"/>
    <x v="2"/>
    <s v="SP"/>
  </r>
  <r>
    <s v="d4a19ca31d0808ee188fb0b6c27f96cd"/>
    <s v="63912a9f793170cc216899d8b90a9c0b"/>
    <n v="5007"/>
    <x v="2"/>
    <s v="SP"/>
  </r>
  <r>
    <s v="1ae437d610d788b4a1e89575f05ce0db"/>
    <s v="047da58c84a4e46b1e22557054715b6c"/>
    <n v="20735"/>
    <x v="10"/>
    <s v="RJ"/>
  </r>
  <r>
    <s v="51c7b23efae2b1f3a2b9fb6a2444d8a5"/>
    <s v="8fa96451518d07499e1f5dcbac246376"/>
    <n v="3659"/>
    <x v="2"/>
    <s v="SP"/>
  </r>
  <r>
    <s v="6a352323e9ea3442a66aa0e556579967"/>
    <s v="949a5efc8cd62cbe3888026bd0ddd1f6"/>
    <n v="48967"/>
    <x v="309"/>
    <s v="BA"/>
  </r>
  <r>
    <s v="b03ee9f793c8f31660394513b415e602"/>
    <s v="95b0c515f4728a152b488e6bb002c6a1"/>
    <n v="22785"/>
    <x v="10"/>
    <s v="RJ"/>
  </r>
  <r>
    <s v="8d93e2d1c38fc141ea216ea1be10f710"/>
    <s v="39a3e310269686400fc9505e610d1b10"/>
    <n v="18590"/>
    <x v="2786"/>
    <s v="SP"/>
  </r>
  <r>
    <s v="6d9df9db5e31093ce82edb4850bc1029"/>
    <s v="5dc5870d0866ee7cc7c0db773dccf49c"/>
    <n v="3625"/>
    <x v="2"/>
    <s v="SP"/>
  </r>
  <r>
    <s v="7fc628a559c6028fbd2f028fdeabd30a"/>
    <s v="816092f5825c3e2cdfdd4af546d4d04c"/>
    <n v="87043"/>
    <x v="162"/>
    <s v="PR"/>
  </r>
  <r>
    <s v="85b76fdce38efbc196243002901ee148"/>
    <s v="ea5e053a950fed3df868703f16ec7cd1"/>
    <n v="20540"/>
    <x v="10"/>
    <s v="RJ"/>
  </r>
  <r>
    <s v="a30e64a6b397b502d795e0c98b2ab8eb"/>
    <s v="6d853d4023b6c475f9521ce137c9c50b"/>
    <n v="32623"/>
    <x v="450"/>
    <s v="MG"/>
  </r>
  <r>
    <s v="166c0a9fbab75b56c9be0d08f23878ad"/>
    <s v="c20179e201bd3abb38f4b6dc76188038"/>
    <n v="26023"/>
    <x v="51"/>
    <s v="RJ"/>
  </r>
  <r>
    <s v="c472584339fbf78789a1285447d0e42a"/>
    <s v="952b39fb64312b177f6c1b27924dea54"/>
    <n v="4134"/>
    <x v="2"/>
    <s v="SP"/>
  </r>
  <r>
    <s v="95e719d72780395652555c67d60d1530"/>
    <s v="3ac3b01377800633adab4a68b1c296b0"/>
    <n v="2371"/>
    <x v="2"/>
    <s v="SP"/>
  </r>
  <r>
    <s v="861ecfdc2d94521ac18fa27618a5b71d"/>
    <s v="14166069d9873725eb2fc3cd14e915a2"/>
    <n v="11850"/>
    <x v="870"/>
    <s v="SP"/>
  </r>
  <r>
    <s v="fd72fb768029bc04b1331be11ea3daf4"/>
    <s v="0d4644eff058d75937ca1eec574bf87d"/>
    <n v="36600"/>
    <x v="355"/>
    <s v="MG"/>
  </r>
  <r>
    <s v="c34dab876dfb39d86d68b291d84488f6"/>
    <s v="78335a3ece0bd9f13a9cf2ac449dbbf5"/>
    <n v="5009"/>
    <x v="2"/>
    <s v="SP"/>
  </r>
  <r>
    <s v="abc7d608891528fffdce378aaadb2de2"/>
    <s v="158e7d08f964a26cb0abe466213c7c67"/>
    <n v="89030"/>
    <x v="96"/>
    <s v="SC"/>
  </r>
  <r>
    <s v="97367f79378c5aa0836836ccb79cd2e0"/>
    <s v="fcc0eabefd543a3882697a2b525866ba"/>
    <n v="4317"/>
    <x v="2"/>
    <s v="SP"/>
  </r>
  <r>
    <s v="3751365025252835e2abdf0b0405b6a0"/>
    <s v="fef38f31c1033d70cf500c2385d5ff06"/>
    <n v="9403"/>
    <x v="258"/>
    <s v="SP"/>
  </r>
  <r>
    <s v="8014596af5bc7c3890e0b5b25b87c04e"/>
    <s v="86c369a1021eeda0237acfcf0f37f426"/>
    <n v="44076"/>
    <x v="58"/>
    <s v="BA"/>
  </r>
  <r>
    <s v="3ce4bd5e629bc800593c0abfea2d0da6"/>
    <s v="e03cceb9b5188e6489bf422a11e9405a"/>
    <n v="36025"/>
    <x v="212"/>
    <s v="MG"/>
  </r>
  <r>
    <s v="72f8edf9440d0b002a8c5a83884d879f"/>
    <s v="88e57e047b2e41712ef6757f15943023"/>
    <n v="90160"/>
    <x v="42"/>
    <s v="RS"/>
  </r>
  <r>
    <s v="7b3924bba70acaea610883a7a9b3f768"/>
    <s v="1203975b334f899fbe44e797ceb9bf43"/>
    <n v="5047"/>
    <x v="2"/>
    <s v="SP"/>
  </r>
  <r>
    <s v="42256b3d3c167cddadd57ddbf9339f7d"/>
    <s v="ca55f9ebddc988ee65f4dea1a93ebc98"/>
    <n v="8761"/>
    <x v="3"/>
    <s v="SP"/>
  </r>
  <r>
    <s v="fa11b190c4945c105eee4fe830a1046a"/>
    <s v="d91bf14a29fd9a658d074eb383d447e6"/>
    <n v="65335"/>
    <x v="3843"/>
    <s v="MA"/>
  </r>
  <r>
    <s v="57bcc7ac5cfaa00fe722919fa7a2eb02"/>
    <s v="a4b357709fff755b2816f24acf4852cb"/>
    <n v="18016"/>
    <x v="228"/>
    <s v="SP"/>
  </r>
  <r>
    <s v="6060d9a57cf9e44fa54a5034481e458d"/>
    <s v="bb3f306244311e629c7bd51a257d7669"/>
    <n v="25635"/>
    <x v="136"/>
    <s v="RJ"/>
  </r>
  <r>
    <s v="064df8d7cfbb640ce62f296cd3f76c35"/>
    <s v="1b535bdd0263b5ce92aeee085a4da8bd"/>
    <n v="6530"/>
    <x v="345"/>
    <s v="SP"/>
  </r>
  <r>
    <s v="600a31717db69f20de0e48880a1030f1"/>
    <s v="08864f72019b5bc76a1377d4b1f89a52"/>
    <n v="9130"/>
    <x v="18"/>
    <s v="SP"/>
  </r>
  <r>
    <s v="a79913af3ef7a79373c51ba90ca1e8df"/>
    <s v="6357e6baf7d7f73d9e3f4c0339357af5"/>
    <n v="5477"/>
    <x v="2"/>
    <s v="SP"/>
  </r>
  <r>
    <s v="ba872cbbf97d4d4fceb595cb1e1ef62a"/>
    <s v="a3ce08dff231246c8bc55400c68ffaa3"/>
    <n v="25251"/>
    <x v="128"/>
    <s v="RJ"/>
  </r>
  <r>
    <s v="f98eb4f19af43aace4aae7db3c24229d"/>
    <s v="556b7a1c51bfef61bde3ab5d03f850b4"/>
    <n v="65560"/>
    <x v="3844"/>
    <s v="MA"/>
  </r>
  <r>
    <s v="3f9de91ad36eb55c96ff3806f4d8ecda"/>
    <s v="3dd6df883418b89bfb7c9f658f221a25"/>
    <n v="7600"/>
    <x v="320"/>
    <s v="SP"/>
  </r>
  <r>
    <s v="48951287f296dc428281ae12b23072b5"/>
    <s v="5c774fb12c4362112f1ca2e0d3f4181b"/>
    <n v="18190"/>
    <x v="285"/>
    <s v="SP"/>
  </r>
  <r>
    <s v="b0ee8556e582109b7666d96281195059"/>
    <s v="fd6c100512261a45cab0e22b1608871c"/>
    <n v="71020"/>
    <x v="40"/>
    <s v="DF"/>
  </r>
  <r>
    <s v="28786e407ecbca9896054fe60ce164db"/>
    <s v="7f9c4a8f1b0bce6e5c7677ffc846790a"/>
    <n v="1233"/>
    <x v="2"/>
    <s v="SP"/>
  </r>
  <r>
    <s v="b8462c3f21655612e6a542de03fc2017"/>
    <s v="08440067b884a34e2fc8b2c67198acce"/>
    <n v="35300"/>
    <x v="1550"/>
    <s v="MG"/>
  </r>
  <r>
    <s v="48096908574b82eb70950c339d4373ee"/>
    <s v="01af16b985b3ad90d75333691e2da6ab"/>
    <n v="48725"/>
    <x v="3845"/>
    <s v="BA"/>
  </r>
  <r>
    <s v="e6dfd24ec0d6e4e7002fa6dca5bf55a0"/>
    <s v="7a76f872eec388119a13858df1571b2b"/>
    <n v="47950"/>
    <x v="3111"/>
    <s v="BA"/>
  </r>
  <r>
    <s v="6ba6fd4d14d09e8ee136c92ace6f508b"/>
    <s v="fc57c67b40be8cafee83b482391654cb"/>
    <n v="32341"/>
    <x v="70"/>
    <s v="MG"/>
  </r>
  <r>
    <s v="6143a8e0179e0771a2338d843163b338"/>
    <s v="15fcdf53d7a8d73fe5e95abe5d965b6c"/>
    <n v="11055"/>
    <x v="87"/>
    <s v="SP"/>
  </r>
  <r>
    <s v="0503eb802fe69a16beabc757cdfa27a7"/>
    <s v="32c8a33ddd22427d707685f155234d1d"/>
    <n v="8810"/>
    <x v="3"/>
    <s v="SP"/>
  </r>
  <r>
    <s v="f792452b3fbea0c1d7b4f5e388561e11"/>
    <s v="938063f64193bdd8a8a87c902143373c"/>
    <n v="20091"/>
    <x v="10"/>
    <s v="RJ"/>
  </r>
  <r>
    <s v="5743e9b0a6cef4a68089b2bcaed6b99c"/>
    <s v="54542a226570cfc79a4a2c1930105e1c"/>
    <n v="36884"/>
    <x v="231"/>
    <s v="MG"/>
  </r>
  <r>
    <s v="adf5eda727670766a5e36616580ee0f8"/>
    <s v="fc682afd7e41c6faf821a6aaaa9c4f0d"/>
    <n v="11750"/>
    <x v="479"/>
    <s v="SP"/>
  </r>
  <r>
    <s v="5f2811da00ecd6108cb95640aabf2fe4"/>
    <s v="1b0c62f19854c51d917f23a6d38df495"/>
    <n v="91410"/>
    <x v="42"/>
    <s v="RS"/>
  </r>
  <r>
    <s v="3902d933b5018c132ea3fb1db8d8762e"/>
    <s v="68b989ae809071cc660c7ac6beabf867"/>
    <n v="20521"/>
    <x v="10"/>
    <s v="RJ"/>
  </r>
  <r>
    <s v="c25d5f7876f3e6b0f9069c11b0708b93"/>
    <s v="adafe90ae46e85c504c9a4bb03288d7b"/>
    <n v="9840"/>
    <x v="1"/>
    <s v="SP"/>
  </r>
  <r>
    <s v="3cb04edbb4e95e152836f25c3db1fb4a"/>
    <s v="dd8470493d075fbe3f47bef5f92f0429"/>
    <n v="64002"/>
    <x v="317"/>
    <s v="PI"/>
  </r>
  <r>
    <s v="4fa80c5dc3ee4b69457bf4ec5c091d2f"/>
    <s v="2b9d75b098e314b98c6d5690982f723d"/>
    <n v="11680"/>
    <x v="593"/>
    <s v="SP"/>
  </r>
  <r>
    <s v="efdaaa423d80c6bb8a11cc2674d838ff"/>
    <s v="8e1fbcbc0feced831b73179797984793"/>
    <n v="75388"/>
    <x v="37"/>
    <s v="GO"/>
  </r>
  <r>
    <s v="5d146952f0acdbd826edb7fd2fe0e7b0"/>
    <s v="b734a01d610d7edbea081b57cfe98740"/>
    <n v="20540"/>
    <x v="10"/>
    <s v="RJ"/>
  </r>
  <r>
    <s v="ba502bf0939a37587917bb56a38081cc"/>
    <s v="9381107ab673d20a7892b87a8fb7da6c"/>
    <n v="98600"/>
    <x v="1659"/>
    <s v="RS"/>
  </r>
  <r>
    <s v="a6a41ff534ddaa09d1e9cb71ca9613be"/>
    <s v="08c4efad5ff7abf5c1b5745a45730ab2"/>
    <n v="71660"/>
    <x v="40"/>
    <s v="DF"/>
  </r>
  <r>
    <s v="1ffa4eac7791a589b5d77c34ec891855"/>
    <s v="55578d98d3cedac0f16d88d6f87504dc"/>
    <n v="27553"/>
    <x v="3352"/>
    <s v="RJ"/>
  </r>
  <r>
    <s v="2eb418e05773dedd932d4e0af23bae76"/>
    <s v="26e240cff6db69179349bde0266c93a2"/>
    <n v="18700"/>
    <x v="322"/>
    <s v="SP"/>
  </r>
  <r>
    <s v="6bba6f64977c6b367a97039f2cc7cc64"/>
    <s v="4e8cd1c9fa889e1cd9622b87615d5251"/>
    <n v="1230"/>
    <x v="2"/>
    <s v="SP"/>
  </r>
  <r>
    <s v="5a77562cdeddbd42ded18121c499061e"/>
    <s v="903211d38a1176c1b5e6e8590d2e9565"/>
    <n v="17052"/>
    <x v="155"/>
    <s v="SP"/>
  </r>
  <r>
    <s v="9f6c0972750903c3faaa17aa77b9b328"/>
    <s v="703254ce24f40d6b75369e6fd8315a4b"/>
    <n v="92120"/>
    <x v="191"/>
    <s v="RS"/>
  </r>
  <r>
    <s v="89fc2ea4c9fe75920b11289d16083e2d"/>
    <s v="8bd6a7f99463f04ac042cc25d3450405"/>
    <n v="29199"/>
    <x v="692"/>
    <s v="ES"/>
  </r>
  <r>
    <s v="f947df10435b901a1ec4e36102afab47"/>
    <s v="1e4a6d5ed96cb289a4faf22478e98826"/>
    <n v="94190"/>
    <x v="266"/>
    <s v="RS"/>
  </r>
  <r>
    <s v="5fdda35530bccd97623de0d77924e337"/>
    <s v="aea4d758cf1a6af26b5e7c143a99127f"/>
    <n v="18701"/>
    <x v="322"/>
    <s v="SP"/>
  </r>
  <r>
    <s v="89ba4fbb9c87d11be1172a0eca085218"/>
    <s v="b992b6291f280a50c979e710edd2c174"/>
    <n v="30220"/>
    <x v="8"/>
    <s v="MG"/>
  </r>
  <r>
    <s v="ce187ff9eaa89051f4c4fba7e99561f7"/>
    <s v="7cfc3a722d1fa04d8589096339b1698c"/>
    <n v="11675"/>
    <x v="424"/>
    <s v="SP"/>
  </r>
  <r>
    <s v="0d6e110921c992217068a9abc6053f91"/>
    <s v="1a4ce905342cda38c8bf207e4f36448c"/>
    <n v="13870"/>
    <x v="330"/>
    <s v="SP"/>
  </r>
  <r>
    <s v="f4c3935dfb85c4e7bcfd3b13ca483e87"/>
    <s v="0bc2fef7a4094dd837ae0cf47022504b"/>
    <n v="16022"/>
    <x v="160"/>
    <s v="SP"/>
  </r>
  <r>
    <s v="887ca7d0cff5d23c72093beb83c55da8"/>
    <s v="3236bf3dfd86ab2c0bcb89adf7d7c3a5"/>
    <n v="84200"/>
    <x v="138"/>
    <s v="PR"/>
  </r>
  <r>
    <s v="381a9502dddddeca0a953c27ff22605e"/>
    <s v="6bd72fc131653d5d70e4b109ccee6d06"/>
    <n v="9400"/>
    <x v="258"/>
    <s v="SP"/>
  </r>
  <r>
    <s v="40905525660d729391fc706263a8ed34"/>
    <s v="631d78143a2ac7b227f852b995b4409e"/>
    <n v="13405"/>
    <x v="13"/>
    <s v="SP"/>
  </r>
  <r>
    <s v="e5687fd6aa92cc5259ea61218a57e07d"/>
    <s v="f5cebf91d23f846b7183a3007b07e039"/>
    <n v="29153"/>
    <x v="375"/>
    <s v="ES"/>
  </r>
  <r>
    <s v="74970e00c9c5a5726fd925be7ab372fc"/>
    <s v="7101d97f21285ba27d79d84f7a381d8e"/>
    <n v="95555"/>
    <x v="777"/>
    <s v="RS"/>
  </r>
  <r>
    <s v="c8a7de1c8fe5ab146fe453e2eb504f60"/>
    <s v="1a47c86cb1c2e88340d93d50bf2add3e"/>
    <n v="5766"/>
    <x v="2"/>
    <s v="SP"/>
  </r>
  <r>
    <s v="4e484fda64341b6c685ec218a2add59d"/>
    <s v="06988894a3d1c8f0757e81f24678e6e5"/>
    <n v="18079"/>
    <x v="228"/>
    <s v="SP"/>
  </r>
  <r>
    <s v="c65e7b2bc42c66870cda484a1dc0cf6b"/>
    <s v="61057bad69ef483f8dfe7d2a29434865"/>
    <n v="45620"/>
    <x v="2709"/>
    <s v="BA"/>
  </r>
  <r>
    <s v="a568e815557dfe95e3b3ff832812486b"/>
    <s v="54cda4f6faa16b619c230cddfd5da778"/>
    <n v="72312"/>
    <x v="40"/>
    <s v="DF"/>
  </r>
  <r>
    <s v="fcbf0840033abe9ce35f68d9f2861e4a"/>
    <s v="36204ceaf4bfb7d5083900c01c7135cf"/>
    <n v="13846"/>
    <x v="213"/>
    <s v="SP"/>
  </r>
  <r>
    <s v="ab3642244247c0c638253fe68ee4c345"/>
    <s v="5c96a427e784b5e917f5a4fbf0f9e84a"/>
    <n v="65350"/>
    <x v="3846"/>
    <s v="MA"/>
  </r>
  <r>
    <s v="72a46280034e63cc3703b1f969f65733"/>
    <s v="dce5c2ba30e0cdab93060715a2f7dafb"/>
    <n v="4190"/>
    <x v="2"/>
    <s v="SP"/>
  </r>
  <r>
    <s v="45a35262f49c7b1c8e9adc44537713a0"/>
    <s v="91125e290ea5ac87ac36b8a382d4c8ee"/>
    <n v="23064"/>
    <x v="10"/>
    <s v="RJ"/>
  </r>
  <r>
    <s v="96de148534b6332d653ee594b65f0585"/>
    <s v="448735b7bd238f6bf4059bde86f0a630"/>
    <n v="23059"/>
    <x v="10"/>
    <s v="RJ"/>
  </r>
  <r>
    <s v="d022bd4e48a3db0ddca17f5204dff2a1"/>
    <s v="afed5a21e94b4e3e5fbe6c7e4bc92f4c"/>
    <n v="13321"/>
    <x v="43"/>
    <s v="SP"/>
  </r>
  <r>
    <s v="c7201484ae70fbceb803edabe73f85d2"/>
    <s v="3264bdf15cdf919688dcf64636e55437"/>
    <n v="71539"/>
    <x v="40"/>
    <s v="DF"/>
  </r>
  <r>
    <s v="547a0b4f2de7e4276e3cf1c92f15dcd6"/>
    <s v="ae06b0187a99aaeb5e845b9638936e7d"/>
    <n v="65700"/>
    <x v="1734"/>
    <s v="MA"/>
  </r>
  <r>
    <s v="08e9e9af9d6d0393d4f6b8c331adc6e7"/>
    <s v="bd72b276b5a309fa4356e528f62f1e32"/>
    <n v="6020"/>
    <x v="105"/>
    <s v="SP"/>
  </r>
  <r>
    <s v="bbfcd35b7bde08b872286d6b3d74e254"/>
    <s v="8b562fe20fc1a0a18898b2dcd62008d5"/>
    <n v="13601"/>
    <x v="203"/>
    <s v="SP"/>
  </r>
  <r>
    <s v="fa2e394850ab9f289207b4e7ddc321ba"/>
    <s v="3b00e64b89fb318a18e1153da117686a"/>
    <n v="20910"/>
    <x v="10"/>
    <s v="RJ"/>
  </r>
  <r>
    <s v="5ae27e96182178bb0c1ff8ba02dd42d8"/>
    <s v="710010a05158df70f4d6ce263cb801e7"/>
    <n v="13835"/>
    <x v="1899"/>
    <s v="SP"/>
  </r>
  <r>
    <s v="8e71b66773c5b21a06deafa07e3943b9"/>
    <s v="1a41dd496b43b7d421b9f487d8c51a47"/>
    <n v="89207"/>
    <x v="299"/>
    <s v="SC"/>
  </r>
  <r>
    <s v="e0ffc77d2547b25531918a0ef0d4900e"/>
    <s v="3918f123ee0b53cac997dc589a641ade"/>
    <n v="29169"/>
    <x v="325"/>
    <s v="ES"/>
  </r>
  <r>
    <s v="23ee2e391c931ab46fbe5b0586b3c080"/>
    <s v="2712bed264856242bb91aa06ef2c5865"/>
    <n v="38414"/>
    <x v="47"/>
    <s v="MG"/>
  </r>
  <r>
    <s v="16d565425477f516882cc7bae128ea5d"/>
    <s v="de406eb01e4bde792a724bb865be5fcd"/>
    <n v="4775"/>
    <x v="2"/>
    <s v="SP"/>
  </r>
  <r>
    <s v="edc518b9867f838e84d508ad4980d733"/>
    <s v="ce9c97fccb301dde8370d2ec550f7539"/>
    <n v="9195"/>
    <x v="18"/>
    <s v="SP"/>
  </r>
  <r>
    <s v="ea2ffcd3dfb1bf456448d1d3ae20a0a9"/>
    <s v="2e1f4afe675eeceb076c8989b9e64578"/>
    <n v="4363"/>
    <x v="2"/>
    <s v="SP"/>
  </r>
  <r>
    <s v="f7dfccdce047cf62ddcfab87ac776e0d"/>
    <s v="161e3f89b75520b49964681a6e43024b"/>
    <n v="44640"/>
    <x v="2945"/>
    <s v="BA"/>
  </r>
  <r>
    <s v="7f4ad506dda90ab3711e25b220c4ca77"/>
    <s v="1ff84fc35d497c84a22e3540c5ec01bb"/>
    <n v="13054"/>
    <x v="4"/>
    <s v="SP"/>
  </r>
  <r>
    <s v="c7d1d9f32f2345da0127e63da4fe0fbe"/>
    <s v="c33680dce5ea39d46d1f5c3f6c30a120"/>
    <n v="23830"/>
    <x v="172"/>
    <s v="RJ"/>
  </r>
  <r>
    <s v="3b01b28ff924c07381c3a6d37ea2458a"/>
    <s v="7ace8d1bfd4dfd86d60c6d568b16c38c"/>
    <n v="91787"/>
    <x v="42"/>
    <s v="RS"/>
  </r>
  <r>
    <s v="5e5794daaa13f73e2f1cdb4114529843"/>
    <s v="f54cea27c80dc09bfe07b1cf1e01b845"/>
    <n v="5263"/>
    <x v="2"/>
    <s v="SP"/>
  </r>
  <r>
    <s v="b22aaa0f32899076819cabcf2bae02f1"/>
    <s v="a9ef0bed0a60c4c3376d32f65748efe8"/>
    <n v="37250"/>
    <x v="1223"/>
    <s v="MG"/>
  </r>
  <r>
    <s v="dc5c40dce0690e12fe40479b48e6136a"/>
    <s v="0627ce0efe3310e23f89dece5347fd7c"/>
    <n v="85845"/>
    <x v="2525"/>
    <s v="PR"/>
  </r>
  <r>
    <s v="676d6d9a4865e261e3df7dc505e3383b"/>
    <s v="ecc015a022de7abbaf3827302086864b"/>
    <n v="5524"/>
    <x v="2"/>
    <s v="SP"/>
  </r>
  <r>
    <s v="4594c3f15bb8ccd057ad5e13b79df8e5"/>
    <s v="aff556fd219750a650c1743d0eab1b6a"/>
    <n v="16440"/>
    <x v="1848"/>
    <s v="SP"/>
  </r>
  <r>
    <s v="8e9e8aa4d3d480bc21b3336de7eb9214"/>
    <s v="d433955af3c49f3b58cac87cc0255ae9"/>
    <n v="23095"/>
    <x v="10"/>
    <s v="RJ"/>
  </r>
  <r>
    <s v="2aa1ff5c1969377d2e079814478486e0"/>
    <s v="e882f1a2f5eabc5a71451372329a7582"/>
    <n v="97700"/>
    <x v="109"/>
    <s v="RS"/>
  </r>
  <r>
    <s v="04dbc4abee6079d145aecbe59c634606"/>
    <s v="56ed5b222ebc12f9cbcb567441350cb1"/>
    <n v="12170"/>
    <x v="3847"/>
    <s v="SP"/>
  </r>
  <r>
    <s v="69c365a0670ed7250de9cb2d600109f4"/>
    <s v="6acc6b8376ca8b52d177b7f12d156fa9"/>
    <n v="19280"/>
    <x v="1640"/>
    <s v="SP"/>
  </r>
  <r>
    <s v="e903a9269d45d790749851d32f9f6f62"/>
    <s v="c5b519c46ebbdf7c11dd471fe6c7bc7e"/>
    <n v="90020"/>
    <x v="42"/>
    <s v="RS"/>
  </r>
  <r>
    <s v="478cd213f97a49b3e7d441c3b37014ed"/>
    <s v="0c8742a86edb1580470944e225e6f222"/>
    <n v="4415"/>
    <x v="2"/>
    <s v="SP"/>
  </r>
  <r>
    <s v="44ed3932b2a2b54817fc89ed47138012"/>
    <s v="f2ae5ee1810b82643a887ea777b71667"/>
    <n v="6144"/>
    <x v="105"/>
    <s v="SP"/>
  </r>
  <r>
    <s v="4c529f790c9af49f184fc36151d28dcd"/>
    <s v="8961b4ca2c5aceb7a78ea72c6e0c840a"/>
    <n v="6056"/>
    <x v="105"/>
    <s v="SP"/>
  </r>
  <r>
    <s v="c3d2dc3bd2201a26de36bc82a4b0e3f4"/>
    <s v="6e178a805c533bffbb6825f5840dcdb7"/>
    <n v="86804"/>
    <x v="103"/>
    <s v="PR"/>
  </r>
  <r>
    <s v="fa6b7d959dd8416e151eee8db7a008c6"/>
    <s v="22f991135d9f17735cabc8104f7657c9"/>
    <n v="56280"/>
    <x v="1072"/>
    <s v="PE"/>
  </r>
  <r>
    <s v="7d89958096c9f8346a0a9b41a7d3117d"/>
    <s v="310898b0acd508587255ea968e18bd2a"/>
    <n v="27256"/>
    <x v="161"/>
    <s v="RJ"/>
  </r>
  <r>
    <s v="dec52b4b346dde7f75f0b2f21b0955bd"/>
    <s v="6e46d472c691147917d485c533476bdf"/>
    <n v="57307"/>
    <x v="253"/>
    <s v="AL"/>
  </r>
  <r>
    <s v="320b142aa54f0dff7195429d1f971540"/>
    <s v="f30af10a5ba601481751893e7be59833"/>
    <n v="20735"/>
    <x v="10"/>
    <s v="RJ"/>
  </r>
  <r>
    <s v="a4033f67e5f83bbe0675b0f6c5393018"/>
    <s v="af2cd67b99b50a0d167f448681d6c3a5"/>
    <n v="21820"/>
    <x v="10"/>
    <s v="RJ"/>
  </r>
  <r>
    <s v="77690d0a12f96fb7df1fc77a890a19df"/>
    <s v="1aaf4012c7e44f934af17ec7338166e7"/>
    <n v="78690"/>
    <x v="758"/>
    <s v="MT"/>
  </r>
  <r>
    <s v="db10bf2055fcc12456e4c1cacde5e304"/>
    <s v="5467fa204d7c984354e6706f36b6e339"/>
    <n v="13287"/>
    <x v="153"/>
    <s v="SP"/>
  </r>
  <r>
    <s v="129dc6f70fd033ff1b8c267daf0e0298"/>
    <s v="5b984493256492869d34438309a9dd72"/>
    <n v="22051"/>
    <x v="10"/>
    <s v="RJ"/>
  </r>
  <r>
    <s v="f9b0e8cc11858ed04c3b6690e47e2100"/>
    <s v="ed2b3f325265fe93991e55adab759757"/>
    <n v="26265"/>
    <x v="51"/>
    <s v="RJ"/>
  </r>
  <r>
    <s v="515e2ff4cde65f669e47393c5324b69d"/>
    <s v="2df3a866961f92bc7aa6f74b64fd898c"/>
    <n v="85035"/>
    <x v="174"/>
    <s v="PR"/>
  </r>
  <r>
    <s v="029a95a46e81be7eb7b4f875e160528d"/>
    <s v="2dfa6bc8c7ffb458e399e69233352dbc"/>
    <n v="11705"/>
    <x v="663"/>
    <s v="SP"/>
  </r>
  <r>
    <s v="0bd601a41ab5cd6262b57cbb2bcf0f2e"/>
    <s v="c26714e5c4bdc619234e2c57c0798403"/>
    <n v="91210"/>
    <x v="42"/>
    <s v="RS"/>
  </r>
  <r>
    <s v="772f51102a1110989a91e1d3a62a8ef2"/>
    <s v="d7b66c27f706dffaafadbbbb84b704b8"/>
    <n v="23070"/>
    <x v="10"/>
    <s v="RJ"/>
  </r>
  <r>
    <s v="0fc720fc8c292a9f931206b6dcaf5245"/>
    <s v="f4c1cc657910890bcc0d15070508e490"/>
    <n v="15350"/>
    <x v="1522"/>
    <s v="SP"/>
  </r>
  <r>
    <s v="70104960c292faf07d86774cc3047cd7"/>
    <s v="6e4a6429fdeef11c61fd0d209a10874b"/>
    <n v="13568"/>
    <x v="54"/>
    <s v="SP"/>
  </r>
  <r>
    <s v="66fc002d7b5e214c289a69fb62d036bf"/>
    <s v="c6be0cc10d1e3fe802b0b63599b59c1b"/>
    <n v="15240"/>
    <x v="1744"/>
    <s v="SP"/>
  </r>
  <r>
    <s v="ac555867e2c10ce2caa5b945ce5d3e9a"/>
    <s v="7a3e8038f94725db6da2a8c6b171f880"/>
    <n v="60540"/>
    <x v="39"/>
    <s v="CE"/>
  </r>
  <r>
    <s v="42c2ffc2f510d988ea1e7e7d206ae4dd"/>
    <s v="31a243df42ab31a4d1f0a2dd6c120cbf"/>
    <n v="37501"/>
    <x v="55"/>
    <s v="MG"/>
  </r>
  <r>
    <s v="3d3a914f6c224c43dfb53fb6d29bdb31"/>
    <s v="3b42397b0b4ec51732fb697c430cbb19"/>
    <n v="78025"/>
    <x v="190"/>
    <s v="MT"/>
  </r>
  <r>
    <s v="40ecc0e92e7e5750464c024978d8650b"/>
    <s v="0a2896e1e9e4e3827592646f486df2a9"/>
    <n v="9551"/>
    <x v="196"/>
    <s v="SP"/>
  </r>
  <r>
    <s v="6651a504bab85006b0dd63eb90438ee9"/>
    <s v="f2474559668f43100182fa89245cba65"/>
    <n v="89022"/>
    <x v="96"/>
    <s v="SC"/>
  </r>
  <r>
    <s v="887d3d832d661c9cec2fbdaedb821f6d"/>
    <s v="dd68d984b89da70582f4930a5363629b"/>
    <n v="22452"/>
    <x v="10"/>
    <s v="RJ"/>
  </r>
  <r>
    <s v="cc7312be4b88561a34750c50e3cd4ff2"/>
    <s v="02d73d09e28bcf111eb693e80e33cb51"/>
    <n v="82200"/>
    <x v="7"/>
    <s v="PR"/>
  </r>
  <r>
    <s v="a56444c78835591125f106e5e0e9f15f"/>
    <s v="394321f054de04b5b9ac27010a355696"/>
    <n v="3963"/>
    <x v="2"/>
    <s v="SP"/>
  </r>
  <r>
    <s v="549dc007a724ed911d3dd15410a54618"/>
    <s v="d6edcc1de0bf1b09e7a5b8fff77e4fa8"/>
    <n v="96015"/>
    <x v="41"/>
    <s v="RS"/>
  </r>
  <r>
    <s v="9cf7e4c300a885fa7f2274dd65a914b8"/>
    <s v="5ca6a4c15764e5c32cc337bfca1ac586"/>
    <n v="15500"/>
    <x v="820"/>
    <s v="SP"/>
  </r>
  <r>
    <s v="0505fd0a593f5eb5078c380b6761e43b"/>
    <s v="3da044832d726bc92b3d898b249aab53"/>
    <n v="95181"/>
    <x v="263"/>
    <s v="RS"/>
  </r>
  <r>
    <s v="5fdb65c578c4277cd0dacc6ee33984eb"/>
    <s v="2147a5dfb665b52abe1fd1a0fa5326cf"/>
    <n v="41720"/>
    <x v="133"/>
    <s v="BA"/>
  </r>
  <r>
    <s v="c4538c27f47c9389108880bfe6155eff"/>
    <s v="afd695ebcb662077addb1747881836c1"/>
    <n v="39950"/>
    <x v="3749"/>
    <s v="MG"/>
  </r>
  <r>
    <s v="6c298afb86c5e59ab2304f486948f306"/>
    <s v="fbc40999bcade307ef3c517bc3ad3fad"/>
    <n v="27930"/>
    <x v="116"/>
    <s v="RJ"/>
  </r>
  <r>
    <s v="79512c8103a1200334da323541679999"/>
    <s v="e2889baccec81ed3bed4d66c1c675cb2"/>
    <n v="92990"/>
    <x v="1238"/>
    <s v="RS"/>
  </r>
  <r>
    <s v="4bd3ab853718d7896905f403c6571c75"/>
    <s v="0ed4d38388e9002ea31d12c0da0e9924"/>
    <n v="38780"/>
    <x v="1479"/>
    <s v="MG"/>
  </r>
  <r>
    <s v="4391e823bb120841a0b33b978cb40774"/>
    <s v="064e72f6dd03299e76320bd106b803c0"/>
    <n v="5781"/>
    <x v="2"/>
    <s v="SP"/>
  </r>
  <r>
    <s v="9dcd0c06f64e138b42092ed82ffa8380"/>
    <s v="f9b940ca7fbeae8bc4466ce7c659ae93"/>
    <n v="6656"/>
    <x v="457"/>
    <s v="SP"/>
  </r>
  <r>
    <s v="e385c784b529325482fde7171078146d"/>
    <s v="a10fe3c477989c968aa284bd448b1d5b"/>
    <n v="18520"/>
    <x v="509"/>
    <s v="SP"/>
  </r>
  <r>
    <s v="c5c51176fe479f6a23beb42e7a3e493e"/>
    <s v="dbcaef5854e1ecc52aeae3ca41a9f0e3"/>
    <n v="36887"/>
    <x v="231"/>
    <s v="MG"/>
  </r>
  <r>
    <s v="f93fc2d3624771f9f21e67d3801dcb3b"/>
    <s v="04a62672e4bb912cfbe3d049b453f9d0"/>
    <n v="13633"/>
    <x v="181"/>
    <s v="SP"/>
  </r>
  <r>
    <s v="056da52b4e48dfc71f202b78016c2ffa"/>
    <s v="dbd77eeacbb93cd97caddff078f3b381"/>
    <n v="12712"/>
    <x v="371"/>
    <s v="SP"/>
  </r>
  <r>
    <s v="3d8b8929401137df8ed8a123e9d6aa16"/>
    <s v="ff4136190ebc2a5c0bff70b569fe9180"/>
    <n v="15056"/>
    <x v="68"/>
    <s v="SP"/>
  </r>
  <r>
    <s v="a4f468579e5d216ea38ab6c2356a996e"/>
    <s v="450446fe77df0328b0d4e274693b4b00"/>
    <n v="80620"/>
    <x v="7"/>
    <s v="PR"/>
  </r>
  <r>
    <s v="3274aedc859b9aa7d7e5db28cfb7768d"/>
    <s v="00ba737b18a7996f68cb8a99556bedd4"/>
    <n v="29167"/>
    <x v="325"/>
    <s v="ES"/>
  </r>
  <r>
    <s v="1ad3802505f427339707ee3d01e4b8e9"/>
    <s v="39fd31e21ce00ef1d84be900427cb71e"/>
    <n v="11020"/>
    <x v="87"/>
    <s v="SP"/>
  </r>
  <r>
    <s v="087f9b43add509b918c1152191f2d243"/>
    <s v="3ac9e42b05329a4f0fc229648ca4bd86"/>
    <n v="35010"/>
    <x v="531"/>
    <s v="MG"/>
  </r>
  <r>
    <s v="f4b9086f01c510bfacd581b2f59d6d0c"/>
    <s v="e51df0c29d5cb32c4b1e0d8e63fa9232"/>
    <n v="94070"/>
    <x v="266"/>
    <s v="RS"/>
  </r>
  <r>
    <s v="0391a63da09585e6aa0b5903a30de108"/>
    <s v="74fc3837ddbf95ff3f27ce0b4f0cd98c"/>
    <n v="36400"/>
    <x v="364"/>
    <s v="MG"/>
  </r>
  <r>
    <s v="05efa0e29a769010ba9eec84a6ccfba9"/>
    <s v="c119ea09235d299ed246d52960913d6f"/>
    <n v="5093"/>
    <x v="2"/>
    <s v="SP"/>
  </r>
  <r>
    <s v="a79df1f329aed9365b676532f1597740"/>
    <s v="5e3d08833a705bdc7ebe3709488a00df"/>
    <n v="31872"/>
    <x v="8"/>
    <s v="MG"/>
  </r>
  <r>
    <s v="dfcdb6bd7fd72ed1f409ae56ec40ed3e"/>
    <s v="d0c74e0e22789d2538756fea93cf5557"/>
    <n v="5726"/>
    <x v="2"/>
    <s v="SP"/>
  </r>
  <r>
    <s v="449661f48027faecbed83ae63b438743"/>
    <s v="3a2681b8e4c9f2171aaade5d578f2cb7"/>
    <n v="5784"/>
    <x v="2"/>
    <s v="SP"/>
  </r>
  <r>
    <s v="151b1695d3bed9df99aeda2c19ea3e2e"/>
    <s v="ba31ea04a575dfe13ef189d5dc797a5f"/>
    <n v="14870"/>
    <x v="839"/>
    <s v="SP"/>
  </r>
  <r>
    <s v="3607518c886ddcf179860144a18dbff0"/>
    <s v="d3359a56d96666ac0c21bb01e7a61c95"/>
    <n v="3162"/>
    <x v="2"/>
    <s v="SP"/>
  </r>
  <r>
    <s v="321fd0141cb6dbeb70469d5a90f269f8"/>
    <s v="31339f74e55f018c10f30863c1df277b"/>
    <n v="4438"/>
    <x v="2"/>
    <s v="SP"/>
  </r>
  <r>
    <s v="52efb714ec49e013cc9dd247bbd7ffb3"/>
    <s v="331a90f871396eca3dbbbaafc0f7fb39"/>
    <n v="4349"/>
    <x v="2"/>
    <s v="SP"/>
  </r>
  <r>
    <s v="3ab22580c82d3db7531aba1fc5fe49c1"/>
    <s v="d18227b7809322199605d38e81ec230d"/>
    <n v="72425"/>
    <x v="40"/>
    <s v="DF"/>
  </r>
  <r>
    <s v="cb0a6db21e3691fc30b737162fee045c"/>
    <s v="622b0d2296618ff97b7372a37d60c535"/>
    <n v="6435"/>
    <x v="91"/>
    <s v="SP"/>
  </r>
  <r>
    <s v="7300cfcf40dab53201229f2bfcd4d5fd"/>
    <s v="c411c8b6dbaffd467263f87a23f2cf52"/>
    <n v="4140"/>
    <x v="2"/>
    <s v="SP"/>
  </r>
  <r>
    <s v="1bcb8bb3f3503ef8b155d64e2e9ded0c"/>
    <s v="25a560b9a6006157838aab1bdbd68624"/>
    <n v="91510"/>
    <x v="42"/>
    <s v="RS"/>
  </r>
  <r>
    <s v="14193d049ca7c44a5c2bbb29f43a6f0c"/>
    <s v="511152350c802fe363fd2417b1a09357"/>
    <n v="78750"/>
    <x v="875"/>
    <s v="MT"/>
  </r>
  <r>
    <s v="e849fcfd6396b2cf32fc9c7f38d1eed8"/>
    <s v="1583e504b30eef48ff0504ffa02f0d32"/>
    <n v="36880"/>
    <x v="231"/>
    <s v="MG"/>
  </r>
  <r>
    <s v="f13f5be3fb0e2df0eac326aa188c7a68"/>
    <s v="532155a7e1214ecd05d6c445e3354bc2"/>
    <n v="98280"/>
    <x v="2153"/>
    <s v="RS"/>
  </r>
  <r>
    <s v="3853318e172a57acf28ce004da061c24"/>
    <s v="b4125510d33b4b70c6752dc9b732fe79"/>
    <n v="29193"/>
    <x v="692"/>
    <s v="ES"/>
  </r>
  <r>
    <s v="41d82a50627bdd848154aa0e9fdb1538"/>
    <s v="e734105b773f439f8ec12bb29d0d2942"/>
    <n v="85550"/>
    <x v="1593"/>
    <s v="PR"/>
  </r>
  <r>
    <s v="e7e06aee55b48397aff8236ae9241175"/>
    <s v="de424899ec8d4ebbc30111e35006eac6"/>
    <n v="97590"/>
    <x v="171"/>
    <s v="RS"/>
  </r>
  <r>
    <s v="71ce2ac1bd1b5610e994eb279793f1b0"/>
    <s v="3b1e4f4bcff27703174c882bd33a099a"/>
    <n v="88015"/>
    <x v="16"/>
    <s v="SC"/>
  </r>
  <r>
    <s v="84f02549f018546d35266595560f789c"/>
    <s v="10954d17b6a7747b1075f867ea7788fa"/>
    <n v="13186"/>
    <x v="114"/>
    <s v="SP"/>
  </r>
  <r>
    <s v="7e4f31a4c2b7af85e49da1aea4c3db90"/>
    <s v="450c50d54b3bc4c0064d731d9338d554"/>
    <n v="15860"/>
    <x v="2284"/>
    <s v="SP"/>
  </r>
  <r>
    <s v="bd3d101fa88a7a54f0d0834fd16d213d"/>
    <s v="d1e10a7facbd99410d5d1fdf9ceaf3bd"/>
    <n v="8710"/>
    <x v="3"/>
    <s v="SP"/>
  </r>
  <r>
    <s v="2c51d0c600a3cf399f2afad8a74ae1b1"/>
    <s v="b99d74a79c10e715adaf03cd5779b787"/>
    <n v="17012"/>
    <x v="155"/>
    <s v="SP"/>
  </r>
  <r>
    <s v="ff549375a1bd44cb7928c15cc6aa7fd3"/>
    <s v="3f51fe7189074be3c8355f1ac51679c7"/>
    <n v="4020"/>
    <x v="2"/>
    <s v="SP"/>
  </r>
  <r>
    <s v="73a5749cd00eb3271a4e839d7c71ec9b"/>
    <s v="6628a9b6bdbea1d7c6d1a3c22012eaf8"/>
    <n v="28735"/>
    <x v="455"/>
    <s v="RJ"/>
  </r>
  <r>
    <s v="fe3d5f55398a4f615e48725f02ffc5b1"/>
    <s v="2708339a3f5355f56983737d54fbce59"/>
    <n v="22780"/>
    <x v="10"/>
    <s v="RJ"/>
  </r>
  <r>
    <s v="ee0cf28d0c8ce7f88fdc1ebf52fabfab"/>
    <s v="d6f8dbf1993000f865982297a4407529"/>
    <n v="5145"/>
    <x v="2"/>
    <s v="SP"/>
  </r>
  <r>
    <s v="5cc1b597806534b1fd8814a7a9d85230"/>
    <s v="7d4f2092516e2d6d87f82491164a3609"/>
    <n v="4029"/>
    <x v="2"/>
    <s v="SP"/>
  </r>
  <r>
    <s v="37e0c8670f74e2b2ae814f778d182024"/>
    <s v="bd003109ce6f7f68f298e9ac60e1f4df"/>
    <n v="4648"/>
    <x v="2"/>
    <s v="SP"/>
  </r>
  <r>
    <s v="a582b5b6122b059b61fd2151d0ed11fd"/>
    <s v="96cf0dd10606a3ec0a34769f812f41b4"/>
    <n v="72135"/>
    <x v="40"/>
    <s v="DF"/>
  </r>
  <r>
    <s v="dc4439b8ebadab2076752021c165476b"/>
    <s v="5dce248852232ec71936a7a8e7cf3d76"/>
    <n v="22760"/>
    <x v="10"/>
    <s v="RJ"/>
  </r>
  <r>
    <s v="a87042dd0e4de5e6ea62369bc379c88f"/>
    <s v="2c7a802e0d32ce5642dd15228e54a475"/>
    <n v="3520"/>
    <x v="2"/>
    <s v="SP"/>
  </r>
  <r>
    <s v="9dc2ad3665bc0cfff5b47d36822c215c"/>
    <s v="d65efc27dffe764ad6f76deffc834a64"/>
    <n v="4704"/>
    <x v="2"/>
    <s v="SP"/>
  </r>
  <r>
    <s v="86c0cb42009c2e2a0a59969b0d8e1ad7"/>
    <s v="e3accf77a6868cd43aca5cf883e65e72"/>
    <n v="25931"/>
    <x v="390"/>
    <s v="RJ"/>
  </r>
  <r>
    <s v="bc7ef7204c85eafbe7399a0325c66a4d"/>
    <s v="a856637b6dd58cf71bfbf7b6a21d8d84"/>
    <n v="21380"/>
    <x v="10"/>
    <s v="RJ"/>
  </r>
  <r>
    <s v="1c50cf6bd2a4fb1fa75dfcc08e3b879a"/>
    <s v="f1abac910921dd13e2c7a88387c4f0a8"/>
    <n v="21221"/>
    <x v="10"/>
    <s v="RJ"/>
  </r>
  <r>
    <s v="616c3d715afc55e0ae24fcfca7780796"/>
    <s v="786ccad63616e631472911d4762363f5"/>
    <n v="17015"/>
    <x v="155"/>
    <s v="SP"/>
  </r>
  <r>
    <s v="81322889d3baf9fef4282fe5e8a58c00"/>
    <s v="e20dd3fb9f886e83841830dff5cc305a"/>
    <n v="32676"/>
    <x v="450"/>
    <s v="MG"/>
  </r>
  <r>
    <s v="00796be07bfc87dad2e31ef15490a718"/>
    <s v="570eb70ff97166b85ea96be3bfb65fef"/>
    <n v="31130"/>
    <x v="8"/>
    <s v="MG"/>
  </r>
  <r>
    <s v="fa20d3825267b677fca67a5f6fda32f5"/>
    <s v="35b7ea3288096438f6dbe164d1f02aa0"/>
    <n v="22261"/>
    <x v="10"/>
    <s v="RJ"/>
  </r>
  <r>
    <s v="a9358e9cb07d34be0fed1cc93e7205b0"/>
    <s v="9906d68107dde940843a1f3bbd3716ef"/>
    <n v="30525"/>
    <x v="8"/>
    <s v="MG"/>
  </r>
  <r>
    <s v="000e943451fc2788ca6ac98a682f2f49"/>
    <s v="d73c3cf4a0922ece1176bd40eb76ac50"/>
    <n v="99460"/>
    <x v="2206"/>
    <s v="RS"/>
  </r>
  <r>
    <s v="b62f3146b3166158dcb3e9c1f54f5dc2"/>
    <s v="46014217dceae9154e4f85ae292bc9d0"/>
    <n v="30290"/>
    <x v="8"/>
    <s v="MG"/>
  </r>
  <r>
    <s v="c5e373b646a140a5c8c0b8b67d41578c"/>
    <s v="2749558e033658d789f02df663f27404"/>
    <n v="29645"/>
    <x v="1511"/>
    <s v="ES"/>
  </r>
  <r>
    <s v="8c336ef3a545f8ba0b1e48140b1f8750"/>
    <s v="8882c52cc0c8a3f11d616f5b98ace1d0"/>
    <n v="11717"/>
    <x v="663"/>
    <s v="SP"/>
  </r>
  <r>
    <s v="e49282ae3ee47bc3b2e30025544b25f5"/>
    <s v="3385d3ca16a8ea8e2124294ac08b1814"/>
    <n v="2514"/>
    <x v="2"/>
    <s v="SP"/>
  </r>
  <r>
    <s v="d66fa96edd46013ecf2ee21ee3213c5b"/>
    <s v="3ca3af5f66c7a304b1830e4e33bc7243"/>
    <n v="39120"/>
    <x v="3200"/>
    <s v="MG"/>
  </r>
  <r>
    <s v="399c61a267a438e9b87d0e3eb7d322c7"/>
    <s v="89d40b7d698af69add2d8f7248936740"/>
    <n v="12328"/>
    <x v="349"/>
    <s v="SP"/>
  </r>
  <r>
    <s v="ee57da466f1eb99e4c99c052c0a3f7c9"/>
    <s v="2b7a66f527d317ffb47ab456abd9698e"/>
    <n v="9688"/>
    <x v="1"/>
    <s v="SP"/>
  </r>
  <r>
    <s v="0a62c127d067624dbf0b5976d07a1d1c"/>
    <s v="eb2f4f39f3e9662d64281cf9ecf86bb1"/>
    <n v="26380"/>
    <x v="417"/>
    <s v="RJ"/>
  </r>
  <r>
    <s v="83b0bfafbbfc77e2e63df86f34e3f4ed"/>
    <s v="a7580eaf5fc0f7b43e95eb59e405d323"/>
    <n v="86940"/>
    <x v="1755"/>
    <s v="PR"/>
  </r>
  <r>
    <s v="4254dc9d904d27a48d0a82cad2c4b26a"/>
    <s v="c71e44e5e3c5e5a320321c3d3a868c20"/>
    <n v="28635"/>
    <x v="227"/>
    <s v="RJ"/>
  </r>
  <r>
    <s v="9576d0ead7d4c16967807491cf3761ea"/>
    <s v="89295ec3c3343a6d2bfa9fdc65531fc3"/>
    <n v="86080"/>
    <x v="343"/>
    <s v="PR"/>
  </r>
  <r>
    <s v="38ab12976fda60f9c224adfe69523ca8"/>
    <s v="0b6d5a31c4ae0c951f96d40fb1641a24"/>
    <n v="24210"/>
    <x v="59"/>
    <s v="RJ"/>
  </r>
  <r>
    <s v="0fc1bff893d4a706ede1cc92f6d310d2"/>
    <s v="e1dc04d9c7409bdb78bf89102616f7de"/>
    <n v="16370"/>
    <x v="1626"/>
    <s v="SP"/>
  </r>
  <r>
    <s v="df616b558a4fd57856183451db38cbbd"/>
    <s v="fb6c9d0396437595920a8b87481f3b4b"/>
    <n v="88056"/>
    <x v="16"/>
    <s v="SC"/>
  </r>
  <r>
    <s v="c29a23ef7387be172dd4df7bd7b219bf"/>
    <s v="31b8cc3d3bcb9724b307d78a3f455af5"/>
    <n v="80320"/>
    <x v="7"/>
    <s v="PR"/>
  </r>
  <r>
    <s v="0893ae80a887e2e2c177f3162f05aebc"/>
    <s v="d1746be9240248a16adaf23efdc3008d"/>
    <n v="96010"/>
    <x v="41"/>
    <s v="RS"/>
  </r>
  <r>
    <s v="c2947e56dc5c90920aacae61cca36845"/>
    <s v="53ac52c7eaa14d5da5263cbb8ca1c77a"/>
    <n v="3164"/>
    <x v="2"/>
    <s v="SP"/>
  </r>
  <r>
    <s v="3e2f9f7044212b8e635c6a9d19688cbe"/>
    <s v="0372355b599cb57f978923b19a804290"/>
    <n v="2976"/>
    <x v="2"/>
    <s v="SP"/>
  </r>
  <r>
    <s v="4a328036b2db4acb50c6ba57f16efe31"/>
    <s v="ad807e8a876326d427394737f4c7e01f"/>
    <n v="88504"/>
    <x v="275"/>
    <s v="SC"/>
  </r>
  <r>
    <s v="d1fa1e219ddbb850e40ea06fa1be83cd"/>
    <s v="ece739fca0be9c9a1df2d13257c298c9"/>
    <n v="22470"/>
    <x v="10"/>
    <s v="RJ"/>
  </r>
  <r>
    <s v="268618e50b74d8bcdd12b134768be28a"/>
    <s v="0a0d780ad8938b9950c2130bf98f01e7"/>
    <n v="31720"/>
    <x v="8"/>
    <s v="MG"/>
  </r>
  <r>
    <s v="2bfdf8e6b7427dccabf26c8138a6e03a"/>
    <s v="eb18faf4df9419bd258f5955427cf05c"/>
    <n v="12570"/>
    <x v="1240"/>
    <s v="SP"/>
  </r>
  <r>
    <s v="905e35fa8c58f52fd1443aa882e99587"/>
    <s v="feb4f4ac5cc52822cea09bc4a6687ec5"/>
    <n v="29650"/>
    <x v="1768"/>
    <s v="ES"/>
  </r>
  <r>
    <s v="3f63878c497f2703038d3eb23f8516b0"/>
    <s v="a5cad0a33504fb5b9725ac33ed686359"/>
    <n v="89247"/>
    <x v="2710"/>
    <s v="SC"/>
  </r>
  <r>
    <s v="73b8f4f44c9029041b2b0d1e8f2a1360"/>
    <s v="5cdeb69fe5e09fcc0ba4e4c8cbfb000e"/>
    <n v="47760"/>
    <x v="2863"/>
    <s v="BA"/>
  </r>
  <r>
    <s v="8abb33c08bdc30fb47a63c25da22395d"/>
    <s v="f7e93297cff51baa2ac298bb2d1983f4"/>
    <n v="81130"/>
    <x v="7"/>
    <s v="PR"/>
  </r>
  <r>
    <s v="1586351b930920746889bfcd622beda0"/>
    <s v="6a5bfec5287b37fd4196c78d7cf54cce"/>
    <n v="33145"/>
    <x v="527"/>
    <s v="MG"/>
  </r>
  <r>
    <s v="160cc5a8d976cb41c7c1d059a01c8cd8"/>
    <s v="deb50cb0b385739250de8a449814bef1"/>
    <n v="84261"/>
    <x v="1364"/>
    <s v="PR"/>
  </r>
  <r>
    <s v="8b4792c0e1ca51d3eafe9d434b4ed281"/>
    <s v="b8f77228f32fce5c13df55da21fad23b"/>
    <n v="38401"/>
    <x v="47"/>
    <s v="MG"/>
  </r>
  <r>
    <s v="8fc70dea5665d92f2c43ea665c223563"/>
    <s v="68ff795f56b9fa2dee4c346fa66c3942"/>
    <n v="64330"/>
    <x v="2932"/>
    <s v="PI"/>
  </r>
  <r>
    <s v="8be45a1114ff0e79615f7b8189aec7df"/>
    <s v="86355a1e848c20a89a37c1c0f2cedf15"/>
    <n v="51030"/>
    <x v="104"/>
    <s v="PE"/>
  </r>
  <r>
    <s v="59dbe9e4aea059ebf67868310b2ede71"/>
    <s v="15dca358c57a4056a2495ee299e26cc3"/>
    <n v="5469"/>
    <x v="2"/>
    <s v="SP"/>
  </r>
  <r>
    <s v="1d6a94c9fab8ae6c1d3dcdb6d72eb946"/>
    <s v="63e708c711457502dc51c597f77dcf45"/>
    <n v="37640"/>
    <x v="1004"/>
    <s v="MG"/>
  </r>
  <r>
    <s v="8df8a5ad7ef800896d066dfb0838ba37"/>
    <s v="bdee950f8479b035abfbcd0d5b60eaae"/>
    <n v="13087"/>
    <x v="4"/>
    <s v="SP"/>
  </r>
  <r>
    <s v="2d526742d60a98a21a1eeeb458664ece"/>
    <s v="629efa22bb20f2263370589defe312c1"/>
    <n v="6763"/>
    <x v="120"/>
    <s v="SP"/>
  </r>
  <r>
    <s v="067ccd26a1e4082be06995121d90c1db"/>
    <s v="b6fcfe26e042fcd4a0640d77c091eda5"/>
    <n v="14806"/>
    <x v="163"/>
    <s v="SP"/>
  </r>
  <r>
    <s v="c51df6061e814d28cad2cd2c4f3c77a4"/>
    <s v="fcbdf2a1d909cbec57fb8bca5552eec4"/>
    <n v="90010"/>
    <x v="42"/>
    <s v="RS"/>
  </r>
  <r>
    <s v="06d58d7e936fa3072aa438a94f62a667"/>
    <s v="268948c5c17f57598d697e30f4d4775e"/>
    <n v="90880"/>
    <x v="42"/>
    <s v="RS"/>
  </r>
  <r>
    <s v="a4108f668ee0837853954a5ce287613c"/>
    <s v="cd87020fced97c9e9072952ce034249e"/>
    <n v="91160"/>
    <x v="42"/>
    <s v="RS"/>
  </r>
  <r>
    <s v="273e7697bb7a327a13c24c506804fbb9"/>
    <s v="17744f009ccdd13b8c3e19685491503c"/>
    <n v="4213"/>
    <x v="2"/>
    <s v="SP"/>
  </r>
  <r>
    <s v="cba2aa3b44e87d70be5dbcc4c388e982"/>
    <s v="208b00125153b84a8a079da0461aa025"/>
    <n v="75370"/>
    <x v="1385"/>
    <s v="GO"/>
  </r>
  <r>
    <s v="c2c6de553b9ae7dc0ca347bbabfa376b"/>
    <s v="394229bb1c815a3511d8d3656b0b245b"/>
    <n v="45656"/>
    <x v="965"/>
    <s v="BA"/>
  </r>
  <r>
    <s v="0cd47abbc8d9c815ff586e5b21280105"/>
    <s v="23ae02cdcd126d779864e941c1202249"/>
    <n v="12970"/>
    <x v="88"/>
    <s v="SP"/>
  </r>
  <r>
    <s v="e3f74d4cbb4beec5b8b77095cd256b99"/>
    <s v="17e9e299ac97a0bdb89e14e62f21b179"/>
    <n v="1046"/>
    <x v="2"/>
    <s v="SP"/>
  </r>
  <r>
    <s v="6d2f99a272824a83af065ba3b5bf050c"/>
    <s v="daf7e28057dc9aa44ec1bf51bfbae307"/>
    <n v="39735"/>
    <x v="1207"/>
    <s v="MG"/>
  </r>
  <r>
    <s v="86042d37503c19914f7c6d1cfda24870"/>
    <s v="017bddd3844cbc8c9259179f66786333"/>
    <n v="65074"/>
    <x v="27"/>
    <s v="MA"/>
  </r>
  <r>
    <s v="c2be581f7df5d377ec3f21a40cb4f85f"/>
    <s v="dd8181737620a49788d680950334ac03"/>
    <n v="53130"/>
    <x v="378"/>
    <s v="PE"/>
  </r>
  <r>
    <s v="333dac31d3ffc76c8aaae035ead5526d"/>
    <s v="8ff547d3fee99ff2a05c6bb7abf22976"/>
    <n v="26554"/>
    <x v="910"/>
    <s v="RJ"/>
  </r>
  <r>
    <s v="6a2896a95ecb9df4c195ac3ba4139cf7"/>
    <s v="cdde22c7e6dc9dbda225bb26300a5ec2"/>
    <n v="6515"/>
    <x v="345"/>
    <s v="SP"/>
  </r>
  <r>
    <s v="225039e285ca2f82f0f22d0ccfda23e3"/>
    <s v="39c4907fcf597bfa171ee83c76b48ef3"/>
    <n v="29018"/>
    <x v="287"/>
    <s v="ES"/>
  </r>
  <r>
    <s v="707e682806e50fd20054a9e82e6f51aa"/>
    <s v="1586b8b45ab67e0abbd734e348672853"/>
    <n v="3513"/>
    <x v="2"/>
    <s v="SP"/>
  </r>
  <r>
    <s v="b206d6bd13d979abe18b116225e551d2"/>
    <s v="0880913b39e936f30515d7f65f0a8f34"/>
    <n v="28911"/>
    <x v="69"/>
    <s v="RJ"/>
  </r>
  <r>
    <s v="9ee3468ed569fbaa40a3a3102f1e8a51"/>
    <s v="f00bdd8269b9b8b7548898b4f426667e"/>
    <n v="65066"/>
    <x v="27"/>
    <s v="MA"/>
  </r>
  <r>
    <s v="eadaeca94cdf0c4d48a937d43155953b"/>
    <s v="8f701c9efe7079f425c94d34b0b533ce"/>
    <n v="13160"/>
    <x v="223"/>
    <s v="SP"/>
  </r>
  <r>
    <s v="52cdcd7db8c6b1026affa1a6f9004429"/>
    <s v="97c37957f43c6cc02d23c2fa692b4f88"/>
    <n v="17011"/>
    <x v="155"/>
    <s v="SP"/>
  </r>
  <r>
    <s v="73b3110454db067b84801e7d2901ef57"/>
    <s v="825e98f2f68db0147a589f8a65735b9f"/>
    <n v="38072"/>
    <x v="429"/>
    <s v="MG"/>
  </r>
  <r>
    <s v="31509a3a88210ceda20f69725abb5225"/>
    <s v="a53092d4be996fc45218c7fa5f418ca5"/>
    <n v="65071"/>
    <x v="27"/>
    <s v="MA"/>
  </r>
  <r>
    <s v="59acf093c0d83e9d731710cc54fd6d92"/>
    <s v="6c25a588bb1dc8321db547b516c06551"/>
    <n v="13070"/>
    <x v="4"/>
    <s v="SP"/>
  </r>
  <r>
    <s v="45d806ce5ead27ab0476dba78e3647f2"/>
    <s v="8ba4a52e218171f602f076d5eaf339c3"/>
    <n v="22745"/>
    <x v="10"/>
    <s v="RJ"/>
  </r>
  <r>
    <s v="e56f6dff7b8ac9813ddeb2312f0d834f"/>
    <s v="d4bf092ba54c293495ebbbd982d653d8"/>
    <n v="13040"/>
    <x v="4"/>
    <s v="SP"/>
  </r>
  <r>
    <s v="2cd340f0483672ef400892090c549289"/>
    <s v="787dd15dd132f3707a7f82a76c542d78"/>
    <n v="75470"/>
    <x v="1362"/>
    <s v="GO"/>
  </r>
  <r>
    <s v="f16fab92d9db62cf28fc28ee8dc85c5e"/>
    <s v="8188075294bb56b7ec8a8b2e6b947d27"/>
    <n v="72316"/>
    <x v="40"/>
    <s v="DF"/>
  </r>
  <r>
    <s v="f174ef355ea4aaf8b3cc746ac5972da8"/>
    <s v="25d02cc50292101f53f0120b3c313bd9"/>
    <n v="12947"/>
    <x v="132"/>
    <s v="SP"/>
  </r>
  <r>
    <s v="3ab2e37cdcb21e030531f957ebf7037d"/>
    <s v="df71d73f8b73f0763aad87be12ccd8a0"/>
    <n v="3573"/>
    <x v="2"/>
    <s v="SP"/>
  </r>
  <r>
    <s v="ee7a0ffbe8af7beb6d296f08e75b34dd"/>
    <s v="f3bed344a908c5423cc382d893b14e2e"/>
    <n v="13160"/>
    <x v="223"/>
    <s v="SP"/>
  </r>
  <r>
    <s v="82e5f3c993ab34fe01c61b83e0bd7efc"/>
    <s v="76f283349c070c1520b14b89a6e00b7d"/>
    <n v="25036"/>
    <x v="128"/>
    <s v="RJ"/>
  </r>
  <r>
    <s v="f09a06597ebdc4eb72ecb8470fef9f48"/>
    <s v="37ffa5420cf7284f58e1f77192d71259"/>
    <n v="7600"/>
    <x v="320"/>
    <s v="SP"/>
  </r>
  <r>
    <s v="6bd7abba56ef81166daa2f3e9f1e6f7d"/>
    <s v="19a9b559fa0d9d98efb402a76de5483c"/>
    <n v="35530"/>
    <x v="905"/>
    <s v="MG"/>
  </r>
  <r>
    <s v="b6cccdc0fd62400b5b78915d061edc76"/>
    <s v="27b24f7d7ec2b9447ed7d9c65f191b21"/>
    <n v="9260"/>
    <x v="18"/>
    <s v="SP"/>
  </r>
  <r>
    <s v="b01ba1be15ad4df27ef280937c538efb"/>
    <s v="3e4a19f91f7f77010b20bdd4d2522012"/>
    <n v="7600"/>
    <x v="320"/>
    <s v="SP"/>
  </r>
  <r>
    <s v="927de9deb8fc2609844b1bb01b1f5818"/>
    <s v="db25a9f531ff466c85a6590f2ff635af"/>
    <n v="29164"/>
    <x v="325"/>
    <s v="ES"/>
  </r>
  <r>
    <s v="7cb49dacdbac02e8c66298569cce53a7"/>
    <s v="a7ffd0dd76d5ade08dfeb96ee2f1748e"/>
    <n v="12221"/>
    <x v="21"/>
    <s v="SP"/>
  </r>
  <r>
    <s v="7e130517edfab0028a525159f22b5cde"/>
    <s v="228828f434a9df087f11af72492fe11a"/>
    <n v="22050"/>
    <x v="10"/>
    <s v="RJ"/>
  </r>
  <r>
    <s v="fffcb937e9dd47a13f05ecb8290f4d3e"/>
    <s v="bb438f958261edabbe96fc22622499c4"/>
    <n v="4917"/>
    <x v="2"/>
    <s v="SP"/>
  </r>
  <r>
    <s v="52994c30c7cb9d776463cacaef4c028b"/>
    <s v="d262a1a1abd12ead162803a7a3b00a2c"/>
    <n v="8730"/>
    <x v="3"/>
    <s v="SP"/>
  </r>
  <r>
    <s v="43d849aaaec5478f91ff9b26406d7808"/>
    <s v="879cc24d2f7a2dac33d2b95b23a3de05"/>
    <n v="5878"/>
    <x v="2"/>
    <s v="SP"/>
  </r>
  <r>
    <s v="d27699950318f5683014e2d58dd75cc1"/>
    <s v="1ee27e3ae93ad59224094a4ea0c71dc2"/>
    <n v="60415"/>
    <x v="39"/>
    <s v="CE"/>
  </r>
  <r>
    <s v="96dff9ba1a37c06cc85a869434539166"/>
    <s v="93427465b223bc8292b51bb86077b695"/>
    <n v="60866"/>
    <x v="39"/>
    <s v="CE"/>
  </r>
  <r>
    <s v="4f68a907849fd57a95e09496b2373da3"/>
    <s v="9a9ff4926829d34be58da4036239f095"/>
    <n v="4250"/>
    <x v="2"/>
    <s v="SP"/>
  </r>
  <r>
    <s v="4577619d76b693fe937e457ac8e482f6"/>
    <s v="dd2d3e7151277804b1da3a8d7d67bdcf"/>
    <n v="89700"/>
    <x v="226"/>
    <s v="SC"/>
  </r>
  <r>
    <s v="14f59a556c171e1fa252927f21308bbb"/>
    <s v="065f84fa4c6cf58cdb7d2f1f6fc21f1e"/>
    <n v="21073"/>
    <x v="10"/>
    <s v="RJ"/>
  </r>
  <r>
    <s v="5b38f9ccd653279e6155a549e26891a2"/>
    <s v="fdb9f672ad1f898c9f529356046f5732"/>
    <n v="80060"/>
    <x v="7"/>
    <s v="PR"/>
  </r>
  <r>
    <s v="2d78b0188c99bc38d9944aa2fdb67258"/>
    <s v="e3195f28e77ba6f2684405ad110909de"/>
    <n v="88034"/>
    <x v="16"/>
    <s v="SC"/>
  </r>
  <r>
    <s v="9cd51a56cf2a3d0c61525bfcbbcd7039"/>
    <s v="cb665a8ea674e876146633cd05a6340b"/>
    <n v="51020"/>
    <x v="104"/>
    <s v="PE"/>
  </r>
  <r>
    <s v="1d734c634745b4b85d598e2f097c828a"/>
    <s v="dda2af94f5aecce80c03739dd646bf5e"/>
    <n v="5328"/>
    <x v="2"/>
    <s v="SP"/>
  </r>
  <r>
    <s v="e231c680c83114969e2b559abcc7de68"/>
    <s v="4126ee95b7096d3383d3885b8180c567"/>
    <n v="5707"/>
    <x v="2"/>
    <s v="SP"/>
  </r>
  <r>
    <s v="ed633bdf429697a6305355676bf12644"/>
    <s v="2f7853759e65f9ee58e4fad9d5dc6b67"/>
    <n v="81070"/>
    <x v="7"/>
    <s v="PR"/>
  </r>
  <r>
    <s v="98320c18e7b0f0ad33ae1283f6482237"/>
    <s v="c4912bc35e8078d9238b56975dfdf104"/>
    <n v="36400"/>
    <x v="364"/>
    <s v="MG"/>
  </r>
  <r>
    <s v="683037a185ea1cfa11ca3ceddaa2d9bc"/>
    <s v="cac60db120b4265461a2723ec65c4d29"/>
    <n v="36035"/>
    <x v="212"/>
    <s v="MG"/>
  </r>
  <r>
    <s v="6aeae13dbea2ffe2c2633c8c8a62d9a6"/>
    <s v="45aa78ff80a8483599e0c80fca170995"/>
    <n v="39600"/>
    <x v="2891"/>
    <s v="MG"/>
  </r>
  <r>
    <s v="790f3750b9619d5eaac692a81cb655d1"/>
    <s v="a82abce9885f53dc78aba0f1d89149d3"/>
    <n v="20511"/>
    <x v="10"/>
    <s v="RJ"/>
  </r>
  <r>
    <s v="196f17bb795d8e0ce677230cc1781059"/>
    <s v="3da62858003c2363f45c8d14b3a33464"/>
    <n v="4523"/>
    <x v="2"/>
    <s v="SP"/>
  </r>
  <r>
    <s v="3c1e577269427d7d74cd119fb52a68d1"/>
    <s v="1c1af88994e4c789f4bed27146e22de2"/>
    <n v="96745"/>
    <x v="1918"/>
    <s v="RS"/>
  </r>
  <r>
    <s v="1b3ada300061b03f4944c669e5030ca0"/>
    <s v="7c6783f6e99178c2e2e05dd3409002fe"/>
    <n v="35350"/>
    <x v="1714"/>
    <s v="MG"/>
  </r>
  <r>
    <s v="c4781eecc0840edcc02c29277533004c"/>
    <s v="2c14db46aee6245ff5a01f7f69544f73"/>
    <n v="11250"/>
    <x v="314"/>
    <s v="SP"/>
  </r>
  <r>
    <s v="28e1c04a30cfe195befd08e9e399180c"/>
    <s v="8726a8ada21d809015a5ca7d0eebf44b"/>
    <n v="5025"/>
    <x v="2"/>
    <s v="SP"/>
  </r>
  <r>
    <s v="e422d6c59e0b0b1c22fe8c94835ab2fb"/>
    <s v="af0367eaef2463aec1807b755fa083ab"/>
    <n v="81730"/>
    <x v="7"/>
    <s v="PR"/>
  </r>
  <r>
    <s v="21ab582841cf9dd27cf3e43dd410a472"/>
    <s v="7585f9f0cde0395dc3c840d0611420c1"/>
    <n v="11070"/>
    <x v="87"/>
    <s v="SP"/>
  </r>
  <r>
    <s v="d064be88116eb8b958727aec4cf56a59"/>
    <s v="ff922bdd6bafcdf99cb90d7f39cea5b3"/>
    <n v="17340"/>
    <x v="1414"/>
    <s v="SP"/>
  </r>
  <r>
    <s v="d1a0299b96bb74b36b5be8c849f188b4"/>
    <s v="94b27f5cb0276a9d149375e24de840d2"/>
    <n v="74650"/>
    <x v="19"/>
    <s v="GO"/>
  </r>
  <r>
    <s v="c2d787ac1420a26188569cf4f106af00"/>
    <s v="5c3d648e2bbe2a68d3849bc5fd58b29e"/>
    <n v="8215"/>
    <x v="2"/>
    <s v="SP"/>
  </r>
  <r>
    <s v="ae1a0576d2d6b806f8ac488e766b7b4a"/>
    <s v="d35add94591c282fe5555e6d24be10a1"/>
    <n v="4663"/>
    <x v="2"/>
    <s v="SP"/>
  </r>
  <r>
    <s v="c3004b9514f8871bd714fbede4949b51"/>
    <s v="624efe0d20a39773fb86912608e69d2d"/>
    <n v="12420"/>
    <x v="140"/>
    <s v="SP"/>
  </r>
  <r>
    <s v="30c5318a68855cc49431b12a237fe8a1"/>
    <s v="cb4c4eaff1202e4326028e458372f3e8"/>
    <n v="2882"/>
    <x v="2"/>
    <s v="SP"/>
  </r>
  <r>
    <s v="10c63cdfbd60a719c99aaea0f45cb6f8"/>
    <s v="1e572b5de1e769de620eb5fb19e7e7c9"/>
    <n v="24751"/>
    <x v="49"/>
    <s v="RJ"/>
  </r>
  <r>
    <s v="688d5dc30311f2b5c9deb3776842896a"/>
    <s v="c7bfadeb68cb418f58d5465e6902a955"/>
    <n v="83020"/>
    <x v="33"/>
    <s v="PR"/>
  </r>
  <r>
    <s v="e28e57a3be0434b0b2eb366de657ec43"/>
    <s v="cde6d165fe4bf320761c30b6d62e94fc"/>
    <n v="29050"/>
    <x v="287"/>
    <s v="ES"/>
  </r>
  <r>
    <s v="83897467c7d8815dab64c0aac7b3a47a"/>
    <s v="9fa6d7575adc0cf43a6d504d190de6b0"/>
    <n v="26262"/>
    <x v="51"/>
    <s v="RJ"/>
  </r>
  <r>
    <s v="dd146127504152f9336f1a2ec56c58a0"/>
    <s v="35571f8188a21f1fc96da8d7f0c271da"/>
    <n v="38680"/>
    <x v="2463"/>
    <s v="MG"/>
  </r>
  <r>
    <s v="c1e31d9730c5e4ee18340930c3dfcb77"/>
    <s v="7ac40d04251173596461f1ab8a23ec1b"/>
    <n v="36800"/>
    <x v="281"/>
    <s v="MG"/>
  </r>
  <r>
    <s v="89dfc5a431ab96d5fcf4ead7c032cd75"/>
    <s v="e9c961ba34a2a7f0515cfd3040c0a583"/>
    <n v="4430"/>
    <x v="2"/>
    <s v="SP"/>
  </r>
  <r>
    <s v="f0a2b63c12a6ebe723002dd5d08b5ec3"/>
    <s v="851eb9193f4cb940e63681290c3dcb4f"/>
    <n v="70160"/>
    <x v="40"/>
    <s v="DF"/>
  </r>
  <r>
    <s v="c5a1611b87d4e7e079ad60087a0d2fc7"/>
    <s v="afec543ab3afb92e608260f0a9ac597e"/>
    <n v="77710"/>
    <x v="2851"/>
    <s v="TO"/>
  </r>
  <r>
    <s v="163629f30be0f160d71b8d1a293ae199"/>
    <s v="133c5f380edbecdee40791432c32123e"/>
    <n v="9280"/>
    <x v="18"/>
    <s v="SP"/>
  </r>
  <r>
    <s v="ed74a79326021179cb4900cfc1080211"/>
    <s v="4a44fbfe000c8524d02fe9ed29f194a1"/>
    <n v="13295"/>
    <x v="866"/>
    <s v="SP"/>
  </r>
  <r>
    <s v="db564644bbae1f649cb2beeab33fa1aa"/>
    <s v="acf37de0229d203f096e89332b8cfd31"/>
    <n v="9634"/>
    <x v="1"/>
    <s v="SP"/>
  </r>
  <r>
    <s v="11c269ed39c68dd5451ea3f3e4aa6d93"/>
    <s v="aa8d9a4d4baf71707760d712d5fc0684"/>
    <n v="16050"/>
    <x v="160"/>
    <s v="SP"/>
  </r>
  <r>
    <s v="84bb5bd833c86c94c1d9b7e1e6f0f6cb"/>
    <s v="1d2e91246c1c08bbea79608f21649698"/>
    <n v="5762"/>
    <x v="2"/>
    <s v="SP"/>
  </r>
  <r>
    <s v="f1faa32b3410658ccb5fde57eb7adc50"/>
    <s v="9f0e7b91a83ae3a177d4409ebd6b457c"/>
    <n v="37014"/>
    <x v="543"/>
    <s v="MG"/>
  </r>
  <r>
    <s v="b710fefc4bde32cf4e439ecb01c0745b"/>
    <s v="9dc0bcfa8496ea146adfca26ce1ce551"/>
    <n v="45200"/>
    <x v="638"/>
    <s v="BA"/>
  </r>
  <r>
    <s v="c60e3aaf686d1977964fb0f7120b21e0"/>
    <s v="661e47af64e226f008685d742e52c2a4"/>
    <n v="38700"/>
    <x v="602"/>
    <s v="MG"/>
  </r>
  <r>
    <s v="9723953949c0de9858c86afaaeea8077"/>
    <s v="534f38ad0217e0b082b91e933756a644"/>
    <n v="3816"/>
    <x v="2"/>
    <s v="SP"/>
  </r>
  <r>
    <s v="c41f490cc00d7e860ba2f20d525fca3b"/>
    <s v="45142fbd2c23b82be7e48e35ed11bdb6"/>
    <n v="22793"/>
    <x v="10"/>
    <s v="RJ"/>
  </r>
  <r>
    <s v="337900928f7a941ef7365f079cd36830"/>
    <s v="a6ef3321d469af81687fd5d86009fe12"/>
    <n v="67140"/>
    <x v="898"/>
    <s v="PA"/>
  </r>
  <r>
    <s v="6e82a7813cfd686eca3f3d7ce6705d62"/>
    <s v="ba67519b222a6e58df751e01586e84ea"/>
    <n v="38400"/>
    <x v="47"/>
    <s v="MG"/>
  </r>
  <r>
    <s v="c6689d9dd7d6f04090f33764ed5e94b0"/>
    <s v="abca13f1dcc9f523d15a31de14061ac8"/>
    <n v="27541"/>
    <x v="24"/>
    <s v="RJ"/>
  </r>
  <r>
    <s v="31f96a7faffd537b8ceef28d305cd375"/>
    <s v="80b6a368bb78dea2539249804957a779"/>
    <n v="14780"/>
    <x v="549"/>
    <s v="SP"/>
  </r>
  <r>
    <s v="7491318eb8eb374b87259c25a9b2e024"/>
    <s v="14f2758c01992262f89f088cf789fa10"/>
    <n v="29645"/>
    <x v="1511"/>
    <s v="ES"/>
  </r>
  <r>
    <s v="a6961dc03f1ee1b29e69263585968776"/>
    <s v="b2c8cf3fe5f3406413f50c160c195edc"/>
    <n v="38408"/>
    <x v="47"/>
    <s v="MG"/>
  </r>
  <r>
    <s v="aac65970c34b7e2d82149deb7c06d5a9"/>
    <s v="41bde58d7d6ab7158dc9f4dff2c0d677"/>
    <n v="30750"/>
    <x v="8"/>
    <s v="MG"/>
  </r>
  <r>
    <s v="9b7fd789af1301927ba3380e1efd0225"/>
    <s v="aa8c932576d8ba562f48505a9f25a2be"/>
    <n v="32230"/>
    <x v="70"/>
    <s v="MG"/>
  </r>
  <r>
    <s v="4174d5e8a7e5d999203b1ab2870459e2"/>
    <s v="4c112bdeac93a04155c340b65b35c232"/>
    <n v="16901"/>
    <x v="617"/>
    <s v="SP"/>
  </r>
  <r>
    <s v="d5d89d3d942dc5c0ea022765490200c9"/>
    <s v="2a5056d8cf5cc2c2f469eeb007c5ceef"/>
    <n v="19806"/>
    <x v="564"/>
    <s v="SP"/>
  </r>
  <r>
    <s v="aa4bcebd775c8d70e2dec7bb5a949d53"/>
    <s v="b3c9c2da8dc18956347a46c7e61321f5"/>
    <n v="11920"/>
    <x v="2625"/>
    <s v="SP"/>
  </r>
  <r>
    <s v="798a392e3a33f98aae3037e1c5ad78d5"/>
    <s v="b54e8c6e4f1176084618d9b6d29b6b5c"/>
    <n v="54440"/>
    <x v="112"/>
    <s v="PE"/>
  </r>
  <r>
    <s v="df1c081b34ddbb007ef29155a35e0837"/>
    <s v="660d5645c0f5a2e90e0669dbd125ceba"/>
    <n v="65735"/>
    <x v="3848"/>
    <s v="MA"/>
  </r>
  <r>
    <s v="151b2c4a56aab1fa8f3c822cc000b287"/>
    <s v="cfd6d938da6317889f5c85ddf4b5fc0a"/>
    <n v="17201"/>
    <x v="220"/>
    <s v="SP"/>
  </r>
  <r>
    <s v="15df03bd579b23b85e60f0df52b82249"/>
    <s v="eb742a3b914c53d45f1a30c8e2fcd8bd"/>
    <n v="96810"/>
    <x v="372"/>
    <s v="RS"/>
  </r>
  <r>
    <s v="4129a074aa14aa3d7a5fea1f15ab73bb"/>
    <s v="2f24c984d5686c5a6bf36e857f13cce0"/>
    <n v="56180"/>
    <x v="2511"/>
    <s v="PE"/>
  </r>
  <r>
    <s v="93a4bacb8a4b7dd992d746ffca745f32"/>
    <s v="a75020b6ca2766482735ca44782d8c4d"/>
    <n v="41213"/>
    <x v="133"/>
    <s v="BA"/>
  </r>
  <r>
    <s v="383a18583130a2c5aff97babf33afc61"/>
    <s v="beddbb1fbb0080439cb71155f91607fe"/>
    <n v="86050"/>
    <x v="343"/>
    <s v="PR"/>
  </r>
  <r>
    <s v="34ad05299797f7e5c773526e1c5e9b8b"/>
    <s v="a5e2d0353659222a92b15a9658af27b2"/>
    <n v="24240"/>
    <x v="59"/>
    <s v="RJ"/>
  </r>
  <r>
    <s v="25fb0e680ef70980bcd26f8a2729c794"/>
    <s v="8256d76e17831256264dd7ac35024705"/>
    <n v="14882"/>
    <x v="839"/>
    <s v="SP"/>
  </r>
  <r>
    <s v="4a63a260154fea565815aa2eace75155"/>
    <s v="22bb5f27e6defb0d50a0cf5162891129"/>
    <n v="88036"/>
    <x v="16"/>
    <s v="SC"/>
  </r>
  <r>
    <s v="ec418576fd34a1b78480d1f2cb6efe97"/>
    <s v="947f166e72623f7311d8e7a20b780ec2"/>
    <n v="29070"/>
    <x v="287"/>
    <s v="ES"/>
  </r>
  <r>
    <s v="c5bcedcd6ebd2da4ac7baf7ad44a5876"/>
    <s v="ed6d6b41a2a7e9ccece8f5ab1889ba14"/>
    <n v="38610"/>
    <x v="947"/>
    <s v="MG"/>
  </r>
  <r>
    <s v="f407bd53d45d3a98deeccdc75c8a68e0"/>
    <s v="6b4b795583bd096b98754505f1a77f1d"/>
    <n v="3685"/>
    <x v="2"/>
    <s v="SP"/>
  </r>
  <r>
    <s v="e77c725677d8c9c7a37159276095b116"/>
    <s v="bcb63903e6e5a3a94181de0c728fbf4a"/>
    <n v="28550"/>
    <x v="2776"/>
    <s v="RJ"/>
  </r>
  <r>
    <s v="d0d47db5ad7c0d4e67ef8587667fe9b4"/>
    <s v="a8bfc5f0c511a76ceed6b30b1d03efa6"/>
    <n v="91260"/>
    <x v="42"/>
    <s v="RS"/>
  </r>
  <r>
    <s v="31bfe03c50b9796f8b3b1360ea888364"/>
    <s v="9a9badb989982a799ee01e6ae061c19a"/>
    <n v="12223"/>
    <x v="21"/>
    <s v="SP"/>
  </r>
  <r>
    <s v="ef1192e27b5de61a028229cd14aec176"/>
    <s v="d35272eef2f7566102989e34b13225a7"/>
    <n v="31710"/>
    <x v="8"/>
    <s v="MG"/>
  </r>
  <r>
    <s v="4a32aba7dc9dd56a1dd2feb4773519d8"/>
    <s v="46e3762ffeb4800d601476dc9dd7f001"/>
    <n v="89225"/>
    <x v="299"/>
    <s v="SC"/>
  </r>
  <r>
    <s v="40cdfa812f4db63989cac07cf9ecc2bb"/>
    <s v="950ff1485a40b52c4f4d987c634fd4c9"/>
    <n v="85301"/>
    <x v="240"/>
    <s v="PR"/>
  </r>
  <r>
    <s v="5d7db21cd741bb58c88baf1e53a578a1"/>
    <s v="aba681cb8f8096ffb08c03b2d21bdc4f"/>
    <n v="28470"/>
    <x v="406"/>
    <s v="RJ"/>
  </r>
  <r>
    <s v="0d18e5ab5d69e1bac8dd02e02c9b2230"/>
    <s v="985193cef819fb723765f65bb2cb0379"/>
    <n v="9851"/>
    <x v="1"/>
    <s v="SP"/>
  </r>
  <r>
    <s v="2cd6065a0296dc8f007dbf413a225da4"/>
    <s v="ee40f86698d1bf94897d87fe5dbc1b2a"/>
    <n v="5876"/>
    <x v="2"/>
    <s v="SP"/>
  </r>
  <r>
    <s v="4a17798a547f3b8f2083ccbf758fb53d"/>
    <s v="7ddd49bf05675ee64bbffe2b9fecb402"/>
    <n v="5652"/>
    <x v="2"/>
    <s v="SP"/>
  </r>
  <r>
    <s v="82f6a7b92692b8658dcde6117abdea48"/>
    <s v="a8be8b2b5242afa034aea9f1ce38e15b"/>
    <n v="6097"/>
    <x v="105"/>
    <s v="SP"/>
  </r>
  <r>
    <s v="954759bb948c954f87dbba72b4703451"/>
    <s v="343342852b4407d53d342233890bdb7f"/>
    <n v="44700"/>
    <x v="1939"/>
    <s v="BA"/>
  </r>
  <r>
    <s v="cac1bebaac8369cf3c90084ad62bc4cf"/>
    <s v="19de4cc79e2c2986e70b155b7631f61c"/>
    <n v="13571"/>
    <x v="54"/>
    <s v="SP"/>
  </r>
  <r>
    <s v="7a8cd6b234a923bf3984d793b0b64154"/>
    <s v="0fd78845b572a38abebfb7418be19650"/>
    <n v="68195"/>
    <x v="3849"/>
    <s v="PA"/>
  </r>
  <r>
    <s v="7aa99a903d05793582d4b4b678f55300"/>
    <s v="da57d50d6b9efdd598b3a52ea8a7b850"/>
    <n v="13020"/>
    <x v="4"/>
    <s v="SP"/>
  </r>
  <r>
    <s v="e443687342a318891ded77cd6b35ae4e"/>
    <s v="9b475216704f39cb18ce448648b995e1"/>
    <n v="25655"/>
    <x v="136"/>
    <s v="RJ"/>
  </r>
  <r>
    <s v="13a546131c3ba5360cefc5abbb428a01"/>
    <s v="4d76d18a3c2a23f3610de21232fc8bf1"/>
    <n v="12231"/>
    <x v="21"/>
    <s v="SP"/>
  </r>
  <r>
    <s v="24dae7a96334acc076cbf38e4e5ef7e1"/>
    <s v="4c2c8f8ef2a2b81620649fca795076f5"/>
    <n v="92320"/>
    <x v="191"/>
    <s v="RS"/>
  </r>
  <r>
    <s v="760e2f7a591535e202953fe18688b31f"/>
    <s v="5f8c1030cbd68ae93599c9ed6a8d43b2"/>
    <n v="11365"/>
    <x v="46"/>
    <s v="SP"/>
  </r>
  <r>
    <s v="5b6d2b7a038cd6a079db2ac2c0138daa"/>
    <s v="f96171fd9cd9d9810f7053c5263ce594"/>
    <n v="35400"/>
    <x v="544"/>
    <s v="MG"/>
  </r>
  <r>
    <s v="0e0358ab8881973f3783b6c5a134a034"/>
    <s v="f582d9b093001521d8c5544ddc4f27c8"/>
    <n v="5356"/>
    <x v="2"/>
    <s v="SP"/>
  </r>
  <r>
    <s v="2022bd30cfda496cca03934b3973a2e2"/>
    <s v="eb46c9b4cabcba6cb9561327d54475bb"/>
    <n v="35547"/>
    <x v="2665"/>
    <s v="MG"/>
  </r>
  <r>
    <s v="883fad5fe34ba612be8d2047895ff139"/>
    <s v="4d3d7eafae2022b086733db28814cad3"/>
    <n v="25710"/>
    <x v="136"/>
    <s v="RJ"/>
  </r>
  <r>
    <s v="71f2cf4639703d454ae1b7d4fffba6b9"/>
    <s v="1d95a47c2206919e1de2f8ff91065d20"/>
    <n v="1129"/>
    <x v="2"/>
    <s v="SP"/>
  </r>
  <r>
    <s v="0428dac4668d094df02ce20e705455cb"/>
    <s v="c48146190db73c764378712df6db4014"/>
    <n v="30880"/>
    <x v="8"/>
    <s v="MG"/>
  </r>
  <r>
    <s v="3ee60ebb31894e941bd668d467e8ee4e"/>
    <s v="5376655a6889dd11341eea8e013be726"/>
    <n v="3415"/>
    <x v="2"/>
    <s v="SP"/>
  </r>
  <r>
    <s v="06ffd9960e9ec5811b24d8d5904a89d9"/>
    <s v="60ed978ef51da157a9f069ce43e11095"/>
    <n v="4532"/>
    <x v="2"/>
    <s v="SP"/>
  </r>
  <r>
    <s v="66b0c56bdeccde8a05900cb7efb2e1bb"/>
    <s v="fdc66fe3bce0450c90ee4dafd14a0fa0"/>
    <n v="19060"/>
    <x v="1036"/>
    <s v="SP"/>
  </r>
  <r>
    <s v="a960ce8d18bec9e2d50a9b2a930515ff"/>
    <s v="386afcd4a65f713fd2f292a7a9fc45ef"/>
    <n v="63113"/>
    <x v="1666"/>
    <s v="CE"/>
  </r>
  <r>
    <s v="3464e3efe1897bd8e3e83d512b77bd23"/>
    <s v="371e28475d573d69d2c02683e4132f5b"/>
    <n v="13157"/>
    <x v="400"/>
    <s v="SP"/>
  </r>
  <r>
    <s v="43c471f74a026f8c226d4f891ff93ad8"/>
    <s v="cd27640474090a7558ba2d551636ced9"/>
    <n v="13467"/>
    <x v="150"/>
    <s v="SP"/>
  </r>
  <r>
    <s v="ec5bf80cf58057e42f00b1e5eceb3c21"/>
    <s v="d67e015d1818922f17ac58fe70a3b172"/>
    <n v="20021"/>
    <x v="10"/>
    <s v="RJ"/>
  </r>
  <r>
    <s v="f84bbf836b31fec910a4cf6228bdd4ef"/>
    <s v="adec2cec9a5464f3db09d9742a471c6d"/>
    <n v="33120"/>
    <x v="527"/>
    <s v="MG"/>
  </r>
  <r>
    <s v="e2dc5811df11785799b8d6f1cf883f78"/>
    <s v="9a200825c9446733d069a82b7f5047d4"/>
    <n v="91030"/>
    <x v="42"/>
    <s v="RS"/>
  </r>
  <r>
    <s v="e058e57a449fcc0b4d0347dc15c44e31"/>
    <s v="e1200768c8c385cbcfdd0a8a3adaf324"/>
    <n v="20550"/>
    <x v="10"/>
    <s v="RJ"/>
  </r>
  <r>
    <s v="4cbed88a67d0cd881ad50fc8c91663ec"/>
    <s v="4067ba7df47a2bcb753ae5f7530fc7cc"/>
    <n v="3361"/>
    <x v="2"/>
    <s v="SP"/>
  </r>
  <r>
    <s v="bc71e53f95bc23680e841afa02fbc89b"/>
    <s v="1a24342603dbcfc1c5be4e2e574f9e9b"/>
    <n v="25963"/>
    <x v="291"/>
    <s v="RJ"/>
  </r>
  <r>
    <s v="a7e7ac71f48352503ff2a018aa31002d"/>
    <s v="c01a9ddc8ac16b8c24c5a432a627c8e8"/>
    <n v="29560"/>
    <x v="394"/>
    <s v="ES"/>
  </r>
  <r>
    <s v="0937307f79851ecf049744544c8633ae"/>
    <s v="279dcf84705778ee59bd87481f702328"/>
    <n v="35930"/>
    <x v="805"/>
    <s v="MG"/>
  </r>
  <r>
    <s v="89d8adfeb3cbb0bcaf7431ed965d2182"/>
    <s v="903f86e311cb1d293da2b073e8fef44d"/>
    <n v="4841"/>
    <x v="2"/>
    <s v="SP"/>
  </r>
  <r>
    <s v="f37333ebf81ab0b826f17eacd92f6c3b"/>
    <s v="d0f8c4f5cd095f457c87c1fe0bced8db"/>
    <n v="95032"/>
    <x v="12"/>
    <s v="RS"/>
  </r>
  <r>
    <s v="394653a10cab83cad40d7e2713f3ab89"/>
    <s v="19623b03a989f84045b914cc36ee555c"/>
    <n v="25942"/>
    <x v="380"/>
    <s v="RJ"/>
  </r>
  <r>
    <s v="b425056573e43472de6a94a4327f3cc4"/>
    <s v="b16443e1ab9431cf6087f9f11090a62c"/>
    <n v="1421"/>
    <x v="2"/>
    <s v="SP"/>
  </r>
  <r>
    <s v="e4e7850c6c310f0ae9d0abbe26b075e3"/>
    <s v="ff86fefe11696b1e957173516339bcd8"/>
    <n v="11704"/>
    <x v="663"/>
    <s v="SP"/>
  </r>
  <r>
    <s v="eddafa563c1d1e0d331c37d9927bcfad"/>
    <s v="c143eafe10719dcc7dc0a855b2e3554d"/>
    <n v="22765"/>
    <x v="10"/>
    <s v="RJ"/>
  </r>
  <r>
    <s v="b8f565881f1a50af58715e189a337100"/>
    <s v="6bba76149cb0f52513ff95d502969893"/>
    <n v="72231"/>
    <x v="40"/>
    <s v="DF"/>
  </r>
  <r>
    <s v="02973b8aeee94890bbf4607d739eb695"/>
    <s v="db1fdca924e7debb3a05ae065f76af9b"/>
    <n v="98700"/>
    <x v="787"/>
    <s v="RS"/>
  </r>
  <r>
    <s v="2bec50359568aa1da8a53641e3d74e78"/>
    <s v="4fbac054b50006ce51a42ce03c73d863"/>
    <n v="87301"/>
    <x v="446"/>
    <s v="PR"/>
  </r>
  <r>
    <s v="13b36e4dea15139813987e88cf7ed34d"/>
    <s v="a3bf5edb6dff641e32059b4a873f4bfa"/>
    <n v="88070"/>
    <x v="16"/>
    <s v="SC"/>
  </r>
  <r>
    <s v="37ab85674e063047fd84ea82f76859de"/>
    <s v="330c4e68e30aef93a1770963fa187078"/>
    <n v="22471"/>
    <x v="10"/>
    <s v="RJ"/>
  </r>
  <r>
    <s v="b9c6a2e20686e1df4f0e9b4def253369"/>
    <s v="292df58e8af8856d8fef661184d7a7f9"/>
    <n v="33400"/>
    <x v="707"/>
    <s v="MG"/>
  </r>
  <r>
    <s v="6a67d518f44441fb4f9a6781bb6282ac"/>
    <s v="30e61dd5c4108f769b90121c2ecd596f"/>
    <n v="8031"/>
    <x v="2"/>
    <s v="SP"/>
  </r>
  <r>
    <s v="556f3c41f6a00f2a9fa4d469ae57a2ea"/>
    <s v="97b3cfea19bd87ae4e32acbd5faeeae8"/>
    <n v="54280"/>
    <x v="112"/>
    <s v="PE"/>
  </r>
  <r>
    <s v="10e01f78f465b6c879d2bab6d4d0d7da"/>
    <s v="e695bec6e792cdbd8dca818004d1c0c2"/>
    <n v="58079"/>
    <x v="333"/>
    <s v="PB"/>
  </r>
  <r>
    <s v="c094f4a9f12920e476335d963a872023"/>
    <s v="acc38aaa2643b5070d0df2920f9b0d4b"/>
    <n v="14169"/>
    <x v="218"/>
    <s v="SP"/>
  </r>
  <r>
    <s v="bd3a507ff02b1cb5e3b209c7d745e93f"/>
    <s v="b599641f400f126013e160894bd409e2"/>
    <n v="6397"/>
    <x v="64"/>
    <s v="SP"/>
  </r>
  <r>
    <s v="d561be8fcdf9f945abfe5f09806f3549"/>
    <s v="2e117084eaafeb9b19031f6791e9d51c"/>
    <n v="6460"/>
    <x v="91"/>
    <s v="SP"/>
  </r>
  <r>
    <s v="ead5b1c1525972ec23a1c9bb49ebae1f"/>
    <s v="818f9e26dfc3927e3d0f1db74a2bc673"/>
    <n v="89803"/>
    <x v="382"/>
    <s v="SC"/>
  </r>
  <r>
    <s v="ab33748513d842c1bcab5fa685c41449"/>
    <s v="f04005121441c4852120717cedad6014"/>
    <n v="22715"/>
    <x v="10"/>
    <s v="RJ"/>
  </r>
  <r>
    <s v="649f3d2112888939e5e1664cd6c4f849"/>
    <s v="4b5cf5696f983721f9bff0fc626b2872"/>
    <n v="13380"/>
    <x v="763"/>
    <s v="SP"/>
  </r>
  <r>
    <s v="3ff46fd67dbe9f158238070d47821cf4"/>
    <s v="643dd0536b1899e5f075f41751f1c832"/>
    <n v="4794"/>
    <x v="2"/>
    <s v="SP"/>
  </r>
  <r>
    <s v="533271407b61719b4d9ab43efb207650"/>
    <s v="47ab1ba0f4339a245d86e2b3783efd91"/>
    <n v="11320"/>
    <x v="46"/>
    <s v="SP"/>
  </r>
  <r>
    <s v="46b3969f61f870443c2acce55900d3cf"/>
    <s v="7c5dfaa81bfd0f0349fc47b92b3202f1"/>
    <n v="24754"/>
    <x v="49"/>
    <s v="RJ"/>
  </r>
  <r>
    <s v="ffc261b1c1e12a951ee0fc9d27463d3d"/>
    <s v="161a05ac5d836586e915d1c3840f7ec3"/>
    <n v="7991"/>
    <x v="399"/>
    <s v="SP"/>
  </r>
  <r>
    <s v="b78953f13f5b35bc21c8b43e4528f123"/>
    <s v="d04f953535b34c3f55347f922e3f5d81"/>
    <n v="96211"/>
    <x v="78"/>
    <s v="RS"/>
  </r>
  <r>
    <s v="563b025cf608c075c839476181971894"/>
    <s v="a724576ad7a63c339210b9e6d6d5c0e5"/>
    <n v="13468"/>
    <x v="150"/>
    <s v="SP"/>
  </r>
  <r>
    <s v="0157cb863b4453c43468f3825dccdf9d"/>
    <s v="7dc30b655870459930b7c7960205d283"/>
    <n v="90030"/>
    <x v="42"/>
    <s v="RS"/>
  </r>
  <r>
    <s v="8da86708f7cfcbf9ba8ca6004b14743f"/>
    <s v="5aaf237a53b94f01b6043dd1ec7b0339"/>
    <n v="36923"/>
    <x v="3725"/>
    <s v="MG"/>
  </r>
  <r>
    <s v="46afa5018cb6e3d121c49704ba4bd938"/>
    <s v="4fcf005606ebb2a031f3f9b5e22fa90b"/>
    <n v="18681"/>
    <x v="11"/>
    <s v="SP"/>
  </r>
  <r>
    <s v="fbd922e9f5bf7801d5158eca21b27c26"/>
    <s v="e292ce879d657c57ba04028dda21fba9"/>
    <n v="48905"/>
    <x v="244"/>
    <s v="BA"/>
  </r>
  <r>
    <s v="97ba7ab5636b3e4696989ffb223ff95f"/>
    <s v="63ec546088a2719f707653ee572c9ae5"/>
    <n v="21210"/>
    <x v="10"/>
    <s v="RJ"/>
  </r>
  <r>
    <s v="b7e148738c004d326ccc987bf4d78372"/>
    <s v="11dd6fa936085680ee67fecd8e8d05f1"/>
    <n v="33825"/>
    <x v="595"/>
    <s v="MG"/>
  </r>
  <r>
    <s v="af103b3a9791e738f592b8fe4da31c40"/>
    <s v="5f4c641eb4f29caf4b297af7b7f9c418"/>
    <n v="90240"/>
    <x v="42"/>
    <s v="RS"/>
  </r>
  <r>
    <s v="d5cf24f8a54993e112a17ef2632bad06"/>
    <s v="38413959911074d837d53ec64a110d43"/>
    <n v="95082"/>
    <x v="12"/>
    <s v="RS"/>
  </r>
  <r>
    <s v="b5446e13392bc45a431a670135776019"/>
    <s v="9933d0c114db239195548de9c16934ac"/>
    <n v="13872"/>
    <x v="330"/>
    <s v="SP"/>
  </r>
  <r>
    <s v="7e20bf5ca92da68200643bda76c504c6"/>
    <s v="576ea0cab426cd8a00fad9a9c90a4494"/>
    <n v="41213"/>
    <x v="133"/>
    <s v="BA"/>
  </r>
  <r>
    <s v="fd586069669833b4011c44eb39e6b011"/>
    <s v="7989d259bdf69447ee8e00970c3f3228"/>
    <n v="50090"/>
    <x v="104"/>
    <s v="PE"/>
  </r>
  <r>
    <s v="d13cfe708043e8c414e5f194e187774c"/>
    <s v="e27c7b98daeb9621a43bc47e5e315f31"/>
    <n v="37564"/>
    <x v="2272"/>
    <s v="MG"/>
  </r>
  <r>
    <s v="9ae6a1c35062a9ef885bf22b62970227"/>
    <s v="d58760239457cc420d92744d97087921"/>
    <n v="24912"/>
    <x v="435"/>
    <s v="RJ"/>
  </r>
  <r>
    <s v="927a3f6fac595d5edcae64ace4b02a3a"/>
    <s v="de3477760c6efc7c56e7789b34a5ad79"/>
    <n v="7792"/>
    <x v="416"/>
    <s v="SP"/>
  </r>
  <r>
    <s v="1b234122220bf26fb3bced29ba32645e"/>
    <s v="bb8d55ef73eb6b4df9280fb3fbd8a4fc"/>
    <n v="18060"/>
    <x v="228"/>
    <s v="SP"/>
  </r>
  <r>
    <s v="7c34219589e3983d508d3e782f0c18ff"/>
    <s v="d56d91e2989c2aefa2eb79fb0942c1a2"/>
    <n v="22270"/>
    <x v="10"/>
    <s v="RJ"/>
  </r>
  <r>
    <s v="0732c0881c70ebcda536a4b14e9db106"/>
    <s v="bfb1a102e6fe99d83c5e78e58370a8de"/>
    <n v="35118"/>
    <x v="2553"/>
    <s v="MG"/>
  </r>
  <r>
    <s v="7dfc9da5b9e6a4d65dd24d91d69db07e"/>
    <s v="431debbd5445ab45a77831794aa26891"/>
    <n v="29203"/>
    <x v="565"/>
    <s v="ES"/>
  </r>
  <r>
    <s v="2b1d9712b1f02598be78af6b46a741d6"/>
    <s v="af66fc21baa213f999f6a41b273c4e28"/>
    <n v="14900"/>
    <x v="471"/>
    <s v="SP"/>
  </r>
  <r>
    <s v="d88eebd3a037a6f876bcc103d794fef7"/>
    <s v="6a7ab554bd7fea69443fe5794ddd1ee4"/>
    <n v="5410"/>
    <x v="2"/>
    <s v="SP"/>
  </r>
  <r>
    <s v="ca10c299564ec71ffc062f199e380815"/>
    <s v="b5bce336816a3b8ca6330d445f8992f5"/>
    <n v="88036"/>
    <x v="16"/>
    <s v="SC"/>
  </r>
  <r>
    <s v="35148f0d009a1f17f54bdadaf07a4bf0"/>
    <s v="2dc14a6827e04328bea6dfd07ebf5ae4"/>
    <n v="4204"/>
    <x v="2"/>
    <s v="SP"/>
  </r>
  <r>
    <s v="dd0500fbeca7b6a44d76e0af4d45099d"/>
    <s v="30024e4bea278a6d6d58570df9c6849e"/>
    <n v="5448"/>
    <x v="2"/>
    <s v="SP"/>
  </r>
  <r>
    <s v="9135d15b2375bb7ae359911c404bf841"/>
    <s v="2bfa1c994cd7471d73f27df147b62ee9"/>
    <n v="18061"/>
    <x v="228"/>
    <s v="SP"/>
  </r>
  <r>
    <s v="c3b46a2c4b10a6d46275d9902d91ff2d"/>
    <s v="4026f7d0145275eb838ef552b889c0ec"/>
    <n v="71928"/>
    <x v="40"/>
    <s v="DF"/>
  </r>
  <r>
    <s v="a3a976476b6ac6f10a6aeaa6a6a24d4c"/>
    <s v="04a0438ecbd3b8dc44624808f161182e"/>
    <n v="25045"/>
    <x v="128"/>
    <s v="RJ"/>
  </r>
  <r>
    <s v="c0cdc356a67598956b73ccce36edc86f"/>
    <s v="473ee5a301fe8ca129bc93d5eb7c8bf6"/>
    <n v="81460"/>
    <x v="7"/>
    <s v="PR"/>
  </r>
  <r>
    <s v="7c575b8659a41d814e8a76f4b91146fa"/>
    <s v="f26ee4cddd4ad02b262b34ee93b1c639"/>
    <n v="11035"/>
    <x v="87"/>
    <s v="SP"/>
  </r>
  <r>
    <s v="8070f9a17d6620a36be583fd7905e8ac"/>
    <s v="2e2c9743fb85ab612200aec91abd2844"/>
    <n v="34004"/>
    <x v="232"/>
    <s v="MG"/>
  </r>
  <r>
    <s v="f35531a76421b9e699f31c19af669260"/>
    <s v="9e97aa135d7557140b2b0add376c8e3a"/>
    <n v="95770"/>
    <x v="92"/>
    <s v="RS"/>
  </r>
  <r>
    <s v="410c29f04861e22c4168818442128938"/>
    <s v="5121548ab605cd18cc133074f17c0aaa"/>
    <n v="26290"/>
    <x v="51"/>
    <s v="RJ"/>
  </r>
  <r>
    <s v="8627b27e02dbf7c31fbd7f80bcf86f77"/>
    <s v="5abec77f25448f05e114df428f92dccf"/>
    <n v="2037"/>
    <x v="2"/>
    <s v="SP"/>
  </r>
  <r>
    <s v="9c4a98c1e93c14a86d4c14ce25180aa3"/>
    <s v="876809bd6fa6123648eb9b79300c5d13"/>
    <n v="88085"/>
    <x v="16"/>
    <s v="SC"/>
  </r>
  <r>
    <s v="11888d3334232a1eb08db5826129c8df"/>
    <s v="f7441819130a8cb81a399063b838972f"/>
    <n v="46690"/>
    <x v="3792"/>
    <s v="BA"/>
  </r>
  <r>
    <s v="9379aa1c18e5838ac70d531dfa5505af"/>
    <s v="78a4308deaf42f0f5bc37c3ba4fc53e4"/>
    <n v="83750"/>
    <x v="2150"/>
    <s v="PR"/>
  </r>
  <r>
    <s v="30439b4195a59628af126119eea46514"/>
    <s v="4186760e2896ae243f51302b4287aab8"/>
    <n v="38408"/>
    <x v="47"/>
    <s v="MG"/>
  </r>
  <r>
    <s v="0d3ef975f64f9faa709568c6b48b5f97"/>
    <s v="c7620313ad8f336ef1a86409c44858fb"/>
    <n v="22720"/>
    <x v="10"/>
    <s v="RJ"/>
  </r>
  <r>
    <s v="84a2a287aaff6e5c91b3eca608dede0d"/>
    <s v="65f9921f70c022110d5cc227be50e7b7"/>
    <n v="28380"/>
    <x v="1761"/>
    <s v="RJ"/>
  </r>
  <r>
    <s v="11a780bb84926a4090819aa9d2969b72"/>
    <s v="5a389ac5b0d87b8b5250504852659845"/>
    <n v="13731"/>
    <x v="300"/>
    <s v="SP"/>
  </r>
  <r>
    <s v="5b573a53a62bf0f490763bddb8fa55dc"/>
    <s v="90061eed64bb4bbb2e08184758880df4"/>
    <n v="76330"/>
    <x v="2762"/>
    <s v="GO"/>
  </r>
  <r>
    <s v="a1b77a1ac055c9f9393f4d0fb36cba85"/>
    <s v="23dfc0699e210b827b44e6bad54e9b68"/>
    <n v="14090"/>
    <x v="30"/>
    <s v="SP"/>
  </r>
  <r>
    <s v="264484a3add4c4f5ae9c05e21bfa6466"/>
    <s v="3e08b9cd8d0eeebebd230aead5016f71"/>
    <n v="26910"/>
    <x v="3381"/>
    <s v="RJ"/>
  </r>
  <r>
    <s v="ce2420af7520a564497bd704b62bbed4"/>
    <s v="3ddc223389095845491ea42d872a09dd"/>
    <n v="4473"/>
    <x v="2"/>
    <s v="SP"/>
  </r>
  <r>
    <s v="50c1a423e843d82fe1243d6a5cb3af29"/>
    <s v="262a04d06bfeb0ebe88055498861e427"/>
    <n v="22733"/>
    <x v="10"/>
    <s v="RJ"/>
  </r>
  <r>
    <s v="4942083df2e79bb7ecb6728281a16b35"/>
    <s v="d0f4dacb69a102c8e65545dda260b37a"/>
    <n v="5002"/>
    <x v="2"/>
    <s v="SP"/>
  </r>
  <r>
    <s v="ea5cb9da00ef93de9dc60b6b4286589e"/>
    <s v="1a35f28e0a73098a686e8cfa59cdfb34"/>
    <n v="18087"/>
    <x v="228"/>
    <s v="SP"/>
  </r>
  <r>
    <s v="01a672f8689f3c466770ff1883deabe5"/>
    <s v="6e2fa574b5d96d05551f67cff12f7a54"/>
    <n v="4821"/>
    <x v="2"/>
    <s v="SP"/>
  </r>
  <r>
    <s v="981fa4abc1b27dee0fd30a98a2447de0"/>
    <s v="c22d40ecc043e8c312c15c24ded31ddc"/>
    <n v="18530"/>
    <x v="1121"/>
    <s v="SP"/>
  </r>
  <r>
    <s v="b4321daa9667a56a1c4fabb2cbb34ae5"/>
    <s v="2374ceda7547b9ddd6be67264efb0608"/>
    <n v="75113"/>
    <x v="261"/>
    <s v="GO"/>
  </r>
  <r>
    <s v="9310deea6432dd2625106c03b88b7c83"/>
    <s v="f4202c3346044fe24a5ea470c6fa7755"/>
    <n v="38031"/>
    <x v="429"/>
    <s v="MG"/>
  </r>
  <r>
    <s v="64b63f682a4ce353e5840bc5b353cfb2"/>
    <s v="d7e148f83b26673fd102f903d6166ebf"/>
    <n v="95972"/>
    <x v="3850"/>
    <s v="RS"/>
  </r>
  <r>
    <s v="ae1302fc2de112a6604e11ce53709471"/>
    <s v="086f24c6c07040ab6a6383e1f4c37376"/>
    <n v="9330"/>
    <x v="247"/>
    <s v="SP"/>
  </r>
  <r>
    <s v="10df2de08a01e0a138f72206a5956993"/>
    <s v="a48c90479dee6654236741182bce8e6e"/>
    <n v="4140"/>
    <x v="2"/>
    <s v="SP"/>
  </r>
  <r>
    <s v="f8abf1a6df82267ba181287aa57e0ff1"/>
    <s v="af35a761f81127a5c9de882f7bf9af93"/>
    <n v="54280"/>
    <x v="112"/>
    <s v="PE"/>
  </r>
  <r>
    <s v="223a807962e222b758aeee5610103f47"/>
    <s v="d77aa95864ae5b42160937615628723a"/>
    <n v="44640"/>
    <x v="2945"/>
    <s v="BA"/>
  </r>
  <r>
    <s v="2bf92ca1c7f79559c6320a0ff28c8d56"/>
    <s v="c73db978f9ccc86458f65fabfd75ac5d"/>
    <n v="2226"/>
    <x v="2"/>
    <s v="SP"/>
  </r>
  <r>
    <s v="cfd7ec5aba91084c10b80fa03a128a20"/>
    <s v="30f332e3c2918624115cf18e5ca3bc3e"/>
    <n v="57220"/>
    <x v="3594"/>
    <s v="AL"/>
  </r>
  <r>
    <s v="c6f42e5dd569247aab7d16bbe7283d9c"/>
    <s v="8b69be8a3ea064793aafcbdc692c8472"/>
    <n v="78048"/>
    <x v="190"/>
    <s v="MT"/>
  </r>
  <r>
    <s v="f32219fce1a2be3c083f34b2169eccc9"/>
    <s v="b32fe1b78643ee60348569454ea82155"/>
    <n v="19800"/>
    <x v="564"/>
    <s v="SP"/>
  </r>
  <r>
    <s v="ddffe99936ec5bf99f1ea9ad22fde3eb"/>
    <s v="9df040be9d7656d4c912b62472bfcf05"/>
    <n v="8710"/>
    <x v="3"/>
    <s v="SP"/>
  </r>
  <r>
    <s v="5ecd1e8699c5bb1ae31dabaf719a0ef1"/>
    <s v="e0da90d219a4a3f91e1a57dec6e3b8b2"/>
    <n v="35500"/>
    <x v="61"/>
    <s v="MG"/>
  </r>
  <r>
    <s v="2f08bf21468eccdf69598582d4b89fb5"/>
    <s v="b31e69e978d97f380d52102ac379fd7e"/>
    <n v="7082"/>
    <x v="14"/>
    <s v="SP"/>
  </r>
  <r>
    <s v="5b1017ab18dabf58d2c39064ccc89816"/>
    <s v="6db6d87578967a1601d8d739415bc38d"/>
    <n v="3335"/>
    <x v="2"/>
    <s v="SP"/>
  </r>
  <r>
    <s v="5b6a981e53b05732cee5c921d502378b"/>
    <s v="ca78fff00da17f797d47a08069bf9f64"/>
    <n v="89806"/>
    <x v="382"/>
    <s v="SC"/>
  </r>
  <r>
    <s v="21fc7edb4b4ddc19c5a1602b672a479c"/>
    <s v="44834b4b8466250faf5a9e8e9568f8ec"/>
    <n v="12053"/>
    <x v="278"/>
    <s v="SP"/>
  </r>
  <r>
    <s v="6e66d1c6c344f7d223bb34a4831c6ecb"/>
    <s v="6b8dcda5256375b9362002d57621fa22"/>
    <n v="98500"/>
    <x v="2097"/>
    <s v="RS"/>
  </r>
  <r>
    <s v="4c27e133e1de3148cb84c92249d51316"/>
    <s v="576d7fc1b6143c56e16f9190a52957d4"/>
    <n v="26279"/>
    <x v="51"/>
    <s v="RJ"/>
  </r>
  <r>
    <s v="c898082674193b02c192ec57dcbd5fa9"/>
    <s v="9f65c8a8d1e26e4c16d16e6c3c4606ef"/>
    <n v="6544"/>
    <x v="345"/>
    <s v="SP"/>
  </r>
  <r>
    <s v="d245397e7bd8f475d82c38734377094e"/>
    <s v="6a8406da41b9f26292e637bff198c58e"/>
    <n v="15440"/>
    <x v="1539"/>
    <s v="SP"/>
  </r>
  <r>
    <s v="107a0ca2d031c7f0825cabad3c439401"/>
    <s v="fbb3abe358fcda91763653b9975cf8e6"/>
    <n v="38740"/>
    <x v="483"/>
    <s v="MG"/>
  </r>
  <r>
    <s v="8d0a81505e8e6b660cdb18c8b4c6c2a4"/>
    <s v="2b8910e795f40ad6916339765ba12c60"/>
    <n v="30493"/>
    <x v="8"/>
    <s v="MG"/>
  </r>
  <r>
    <s v="9cbf9ea37b38abb5508c5528afe4bf61"/>
    <s v="5fdf0405329cc29103209f3e2eff5ad3"/>
    <n v="3816"/>
    <x v="2"/>
    <s v="SP"/>
  </r>
  <r>
    <s v="5d2ecc47dc9030d919de8dda2bbc3a97"/>
    <s v="e945bd6ead612da3f86f3a6ca06543e0"/>
    <n v="9290"/>
    <x v="18"/>
    <s v="SP"/>
  </r>
  <r>
    <s v="92e25cef75d182302b536394352dc0f9"/>
    <s v="1f0b3099c60783f6939ff11c74ad2b33"/>
    <n v="4278"/>
    <x v="2"/>
    <s v="SP"/>
  </r>
  <r>
    <s v="41af2419322c61f51788df38ec8a41f7"/>
    <s v="f268dc7d08e23c76a6cb9ae4a100ba33"/>
    <n v="85890"/>
    <x v="1521"/>
    <s v="PR"/>
  </r>
  <r>
    <s v="d923a6f627368b7d0c3821d8dbd504b3"/>
    <s v="38c87e296e4df51efb00bbd07cd662a2"/>
    <n v="30570"/>
    <x v="8"/>
    <s v="MG"/>
  </r>
  <r>
    <s v="f8abf7cc4f761c104613673e652975fb"/>
    <s v="dca1664cb947eff518f8c377d6e6e642"/>
    <n v="60731"/>
    <x v="39"/>
    <s v="CE"/>
  </r>
  <r>
    <s v="33951da0246c9ded2439c9d239b78c79"/>
    <s v="71e06f5053f893d3417e747f534e14fe"/>
    <n v="87013"/>
    <x v="162"/>
    <s v="PR"/>
  </r>
  <r>
    <s v="b61abf2a73a3ef96dc65602e59d7f51e"/>
    <s v="4d79dc7488d0c0a6af048c5dc363e2cd"/>
    <n v="84500"/>
    <x v="141"/>
    <s v="PR"/>
  </r>
  <r>
    <s v="eeaaac21f40da9814f3b09b3829fb4e9"/>
    <s v="c80e8eba85e03db9cf73f0ed349d18bd"/>
    <n v="84130"/>
    <x v="1071"/>
    <s v="PR"/>
  </r>
  <r>
    <s v="cec98100d629346c9a1227b8c7b95730"/>
    <s v="dc7ffefe7e41b05ea9473ed2d11567a8"/>
    <n v="16370"/>
    <x v="1626"/>
    <s v="SP"/>
  </r>
  <r>
    <s v="3fc74317efdaa01d0114238407b803b6"/>
    <s v="fb19c402bce900fe1160136b7efdeb87"/>
    <n v="18603"/>
    <x v="414"/>
    <s v="SP"/>
  </r>
  <r>
    <s v="d6fe0531fafd5541264a7c32541f9657"/>
    <s v="ab86d0ea77cf9d0aaf098bf20d5bcb19"/>
    <n v="68372"/>
    <x v="188"/>
    <s v="PA"/>
  </r>
  <r>
    <s v="75a4c3f7bf2e1ba622f84c5ac2fb73b3"/>
    <s v="1f620dda2a963087545df74707c61756"/>
    <n v="5042"/>
    <x v="2"/>
    <s v="SP"/>
  </r>
  <r>
    <s v="8d32ea7086cee1b02c9de6d5ffcb00d4"/>
    <s v="52152ab824fe738e8230950c5edbafdb"/>
    <n v="4821"/>
    <x v="2"/>
    <s v="SP"/>
  </r>
  <r>
    <s v="5067d126bcdf8822347ae96bd0cf8a97"/>
    <s v="b7b162291adff744d6f3c6450557ffee"/>
    <n v="88430"/>
    <x v="339"/>
    <s v="SC"/>
  </r>
  <r>
    <s v="b4aaf53bf90a2f7dfdfd39b0b4671f6a"/>
    <s v="a0e50f0b5a4607abe5de2da45756064f"/>
    <n v="2261"/>
    <x v="2"/>
    <s v="SP"/>
  </r>
  <r>
    <s v="ed3a94d132e06f96fa99c1f1640496db"/>
    <s v="b632c70b9c2c062dfacbad69e08f6563"/>
    <n v="62900"/>
    <x v="973"/>
    <s v="CE"/>
  </r>
  <r>
    <s v="7d6047a2b5afaf9eae77000b7d995c67"/>
    <s v="17528d3f08b3382c23bb64a5e0f8b0b0"/>
    <n v="3572"/>
    <x v="2"/>
    <s v="SP"/>
  </r>
  <r>
    <s v="39119bb2242505507abf7a9d42f89401"/>
    <s v="9f557659e6b5c18b6ef2e9abaf80fe84"/>
    <n v="35300"/>
    <x v="1550"/>
    <s v="MG"/>
  </r>
  <r>
    <s v="97b0dc8fcaf85c48c61c57543aa3af99"/>
    <s v="6ce2d1975a50bbec303aa44178aa7f19"/>
    <n v="4571"/>
    <x v="2"/>
    <s v="SP"/>
  </r>
  <r>
    <s v="a05aa53174f5a1acddbbe75a8bd52779"/>
    <s v="432aa6200ee9673be90863a912dc91dc"/>
    <n v="5124"/>
    <x v="2"/>
    <s v="SP"/>
  </r>
  <r>
    <s v="dbf791ec86ecb06477b1e6d841ec9b3e"/>
    <s v="2b21acf35bb99e01d64acdf686ba9856"/>
    <n v="29460"/>
    <x v="1855"/>
    <s v="ES"/>
  </r>
  <r>
    <s v="787e333c11dbf966e21171853d71ff36"/>
    <s v="60d7d38f337407b0fdb77599e6e7ed0f"/>
    <n v="8599"/>
    <x v="195"/>
    <s v="SP"/>
  </r>
  <r>
    <s v="bffe95eaced8211ff93c562d5e6c0057"/>
    <s v="44e82f98a68d616f4e5cb53cd3d9018c"/>
    <n v="22795"/>
    <x v="10"/>
    <s v="RJ"/>
  </r>
  <r>
    <s v="7920ebe0de6925c9b6a7900675231e7e"/>
    <s v="e2a22025597e086617c35d90404f9b07"/>
    <n v="91050"/>
    <x v="42"/>
    <s v="RS"/>
  </r>
  <r>
    <s v="ce43b11b1a2a6db6dfb4abe08a8e1fde"/>
    <s v="c5a23eff8a3070539b82837f3cf62761"/>
    <n v="37002"/>
    <x v="543"/>
    <s v="MG"/>
  </r>
  <r>
    <s v="304a41e167c190e1d39396426f0ba90a"/>
    <s v="3bd86cbdbfbae478211dda5de0f75a8c"/>
    <n v="4576"/>
    <x v="2"/>
    <s v="SP"/>
  </r>
  <r>
    <s v="bc325f6a16500a6eb5ac8d20ef1290ce"/>
    <s v="738b1b04a2a76c384c01706519d0338f"/>
    <n v="9780"/>
    <x v="1"/>
    <s v="SP"/>
  </r>
  <r>
    <s v="519037976a519a9bc93c1072764e9d00"/>
    <s v="630a44887620765582169dff0bb112fe"/>
    <n v="14070"/>
    <x v="30"/>
    <s v="SP"/>
  </r>
  <r>
    <s v="76971e23f6d8aace3a2861c35e4ae4b0"/>
    <s v="5fa3fdabf8b43ced3c59ab586038a7fa"/>
    <n v="38610"/>
    <x v="947"/>
    <s v="MG"/>
  </r>
  <r>
    <s v="e4d42b5f401deb9467f9dc41bc4c2b3b"/>
    <s v="fb22aca282bff5836a847b923eb6e5c0"/>
    <n v="13142"/>
    <x v="102"/>
    <s v="SP"/>
  </r>
  <r>
    <s v="098c4d55ae6761b13901be67e6f22ac1"/>
    <s v="82e96180bc6414637a1c25c69d36037e"/>
    <n v="22713"/>
    <x v="10"/>
    <s v="RJ"/>
  </r>
  <r>
    <s v="42e12c826887f33a3399c76584879494"/>
    <s v="1e7665bb564b08b59fcd12870bd49351"/>
    <n v="6330"/>
    <x v="64"/>
    <s v="SP"/>
  </r>
  <r>
    <s v="65a8b22f8c8c886648f53bdf0bd7072d"/>
    <s v="b651ac344021309e2dcefe45af53da81"/>
    <n v="87709"/>
    <x v="529"/>
    <s v="PR"/>
  </r>
  <r>
    <s v="0835945d66ff41f239176af759cae6ec"/>
    <s v="d1d16513ebdc77db7d43e484604329e4"/>
    <n v="6515"/>
    <x v="345"/>
    <s v="SP"/>
  </r>
  <r>
    <s v="6984aa9651157fa05f5814889e11de87"/>
    <s v="90f323e9f0948ddd96c6f6a8ecc75830"/>
    <n v="88200"/>
    <x v="486"/>
    <s v="SC"/>
  </r>
  <r>
    <s v="868ca3c0616bfa1724d5dee470e33565"/>
    <s v="fa8661e9f48b1bf1b6cf827059db20b0"/>
    <n v="20520"/>
    <x v="10"/>
    <s v="RJ"/>
  </r>
  <r>
    <s v="71e408286d30b2a62113cabe4dba3e94"/>
    <s v="05779697464f50cf68fbff9f39a5ba1e"/>
    <n v="9571"/>
    <x v="196"/>
    <s v="SP"/>
  </r>
  <r>
    <s v="3b6342919eeaddf03aa9628d762a57b0"/>
    <s v="cbcb55529674b773f1976f05aa9110b0"/>
    <n v="13505"/>
    <x v="360"/>
    <s v="SP"/>
  </r>
  <r>
    <s v="00785e4d6fd1ab53e7de20c730c070f1"/>
    <s v="717bebcdcbf23f37f3fba2a88f397678"/>
    <n v="88301"/>
    <x v="154"/>
    <s v="SC"/>
  </r>
  <r>
    <s v="fe7d8a2ba8e06d46cc04b6901fa533ff"/>
    <s v="ba1fe3dc6ce8decbdac878b67f4a23c0"/>
    <n v="65085"/>
    <x v="27"/>
    <s v="MA"/>
  </r>
  <r>
    <s v="c852c0de5625170406baddc488a0f780"/>
    <s v="a323f5f9a2cc270aa0e158a7413e8b55"/>
    <n v="75261"/>
    <x v="1169"/>
    <s v="GO"/>
  </r>
  <r>
    <s v="b8e430459d81ab8daa5e1b885a7de5df"/>
    <s v="149ebee54f02e24ff8b24972e5f24d1d"/>
    <n v="88134"/>
    <x v="409"/>
    <s v="SC"/>
  </r>
  <r>
    <s v="0143daf7466a5e7886eb9d1738d293b6"/>
    <s v="51e1a99e6888fce6fe3a58ef48cc8fe1"/>
    <n v="44550"/>
    <x v="3851"/>
    <s v="BA"/>
  </r>
  <r>
    <s v="d68203296f0f13f31f3c07d186746360"/>
    <s v="47bab2a466f1f34aa8e31cc1a3aca086"/>
    <n v="78552"/>
    <x v="89"/>
    <s v="MT"/>
  </r>
  <r>
    <s v="d0a2850b99e417938439abb2074bbb67"/>
    <s v="053f7850c3ffd9726cff61c7e42af797"/>
    <n v="6236"/>
    <x v="105"/>
    <s v="SP"/>
  </r>
  <r>
    <s v="753d9b2beefa23a8a3546b9173b7e4c7"/>
    <s v="8bd125c9d12f779541510a4c408ab3fa"/>
    <n v="66040"/>
    <x v="85"/>
    <s v="PA"/>
  </r>
  <r>
    <s v="3558747b3ee96652d1c0f55f1e898682"/>
    <s v="b4758feb40f5497529fd5b4264c4b256"/>
    <n v="95020"/>
    <x v="12"/>
    <s v="RS"/>
  </r>
  <r>
    <s v="21665fa6b18402068a25b8b82da33c70"/>
    <s v="cb687c6f0032be4084e51de779c0d643"/>
    <n v="7090"/>
    <x v="14"/>
    <s v="SP"/>
  </r>
  <r>
    <s v="68d446727a26125214dd49db0eb89251"/>
    <s v="d0636d06234b819bab25726c803ccda7"/>
    <n v="12060"/>
    <x v="278"/>
    <s v="SP"/>
  </r>
  <r>
    <s v="ad44c9822042d778bb89ba71e2018c82"/>
    <s v="47affc57961f1b924da44d4fcc9324b4"/>
    <n v="7241"/>
    <x v="14"/>
    <s v="SP"/>
  </r>
  <r>
    <s v="2e5091c4326d04e10780f540758d9893"/>
    <s v="d20a76c8a200c89cb97ab6e8ceb3bada"/>
    <n v="95778"/>
    <x v="2020"/>
    <s v="RS"/>
  </r>
  <r>
    <s v="079f12eb1b192642da96011b5befc023"/>
    <s v="4eaf709a63916717d9f464d05beabfb5"/>
    <n v="36660"/>
    <x v="1371"/>
    <s v="MG"/>
  </r>
  <r>
    <s v="0b61b5af3f45e32d2fba77c80abc3eba"/>
    <s v="880add2c1f7246c68c7bcd11b205da54"/>
    <n v="8683"/>
    <x v="74"/>
    <s v="SP"/>
  </r>
  <r>
    <s v="4d12da03af6b4513c13c61dcc5171626"/>
    <s v="3858e59d2965f2cf2d49f28ea26ec172"/>
    <n v="28655"/>
    <x v="685"/>
    <s v="RJ"/>
  </r>
  <r>
    <s v="a9e109d30979d4afa7edc0409a64aedf"/>
    <s v="017adfe7897c78902d9f7d58cd855990"/>
    <n v="54140"/>
    <x v="112"/>
    <s v="PE"/>
  </r>
  <r>
    <s v="d14f67f2cb2089c372c9f2f0bb7597a9"/>
    <s v="7cd6586113a33fe9271773caa96d1793"/>
    <n v="64052"/>
    <x v="317"/>
    <s v="PI"/>
  </r>
  <r>
    <s v="fa15e89eb4e9dd71dc106178ecbbeb15"/>
    <s v="dd8e2c08c5d813c743effe9800b97a0e"/>
    <n v="6622"/>
    <x v="225"/>
    <s v="SP"/>
  </r>
  <r>
    <s v="e10d5d910b97af922b8281d0eb415fe6"/>
    <s v="3e836d07d636bbea0c2ecaf4acd04577"/>
    <n v="13280"/>
    <x v="153"/>
    <s v="SP"/>
  </r>
  <r>
    <s v="5dab5bf9febbb3b73421ebf0380a0746"/>
    <s v="643978b81660b3d83a38dbc89d386f8d"/>
    <n v="57046"/>
    <x v="134"/>
    <s v="AL"/>
  </r>
  <r>
    <s v="019f5bb93ed18dd059051c3f81abe394"/>
    <s v="e374cc2cc1cb40c3dd3bc070a13665f0"/>
    <n v="9896"/>
    <x v="1"/>
    <s v="SP"/>
  </r>
  <r>
    <s v="1ca3ceea5509315ab830a64aaf0f3a62"/>
    <s v="8decf6ceb73bc478acf5e4e3c041e962"/>
    <n v="6149"/>
    <x v="105"/>
    <s v="SP"/>
  </r>
  <r>
    <s v="37ea849d5d11357d5c20de8b32a17bac"/>
    <s v="c19fd67bbf01e561cd063f5cfa5f5ebc"/>
    <n v="79130"/>
    <x v="100"/>
    <s v="MS"/>
  </r>
  <r>
    <s v="65009cc605d502f1ec84d3f1bbe96d32"/>
    <s v="727975f4fee6562fd36417c4f2b948fa"/>
    <n v="4194"/>
    <x v="2"/>
    <s v="SP"/>
  </r>
  <r>
    <s v="04c6985fb618f4fba64adf76dc2dc855"/>
    <s v="d81e95c47defd78bd56894ce015396c2"/>
    <n v="40810"/>
    <x v="133"/>
    <s v="BA"/>
  </r>
  <r>
    <s v="b7b1705b5beb9ffe3c0027a4e9531e89"/>
    <s v="eac3ccb24c384e1b34c596a3bd7f947b"/>
    <n v="1224"/>
    <x v="2"/>
    <s v="SP"/>
  </r>
  <r>
    <s v="c7d65abc07da65a413738fc854d8112a"/>
    <s v="81fde78227bbac716944e215b6895639"/>
    <n v="28013"/>
    <x v="53"/>
    <s v="RJ"/>
  </r>
  <r>
    <s v="f620701a6e9f1096468511e9c2406a67"/>
    <s v="45f95ec2f14442de49d9580396597ee9"/>
    <n v="1223"/>
    <x v="2"/>
    <s v="SP"/>
  </r>
  <r>
    <s v="9913942a9bd26b840c4d19db0cbf6b89"/>
    <s v="5f2f6fba74de007241fedfc485b72ba7"/>
    <n v="78500"/>
    <x v="1749"/>
    <s v="MT"/>
  </r>
  <r>
    <s v="b583ca6364f9ea2135c2dd9d3a3d1f1d"/>
    <s v="5e24610c5a55f0b6ffdaf9e846d02362"/>
    <n v="75054"/>
    <x v="261"/>
    <s v="GO"/>
  </r>
  <r>
    <s v="bc9496f591b527b0b165c0f8908633a1"/>
    <s v="321e1a0fba6c906bb8aaa2b7db6cf89d"/>
    <n v="75800"/>
    <x v="585"/>
    <s v="GO"/>
  </r>
  <r>
    <s v="5b819ae762ee1d0424f92fd742a8ed7b"/>
    <s v="18f40b803060d9883643b7e64e91628e"/>
    <n v="20030"/>
    <x v="10"/>
    <s v="RJ"/>
  </r>
  <r>
    <s v="4141d54aab56c4412b12a716b7cecb01"/>
    <s v="e6d08c276c45a22381ec076deeb63b13"/>
    <n v="5763"/>
    <x v="2"/>
    <s v="SP"/>
  </r>
  <r>
    <s v="72b2dcb1f65360c3a533246ea3502fed"/>
    <s v="89c2f7ccdb8ab27ba22df980e678410f"/>
    <n v="99701"/>
    <x v="1010"/>
    <s v="RS"/>
  </r>
  <r>
    <s v="eb8785624bbc5262c11b11518c6b9c33"/>
    <s v="7878d477fdfe4911ac5543b953fb4162"/>
    <n v="89650"/>
    <x v="491"/>
    <s v="SC"/>
  </r>
  <r>
    <s v="f533b4f7371b257c32a77110df6022bf"/>
    <s v="b152eeb225670f0c8b14296f641079d2"/>
    <n v="5663"/>
    <x v="2"/>
    <s v="SP"/>
  </r>
  <r>
    <s v="2e7827f7962394cb2944cedf40d9dd67"/>
    <s v="362d77886e72758ab5bead038c819663"/>
    <n v="14883"/>
    <x v="839"/>
    <s v="SP"/>
  </r>
  <r>
    <s v="03d64d0d6b6524a94c827bce49413a4a"/>
    <s v="801e6180e5243811a13691ccd1c034ad"/>
    <n v="9855"/>
    <x v="1"/>
    <s v="SP"/>
  </r>
  <r>
    <s v="d962481ccf3e97521018974422943966"/>
    <s v="164440f70c5ac5ad2f0029b7b44405ca"/>
    <n v="2440"/>
    <x v="2"/>
    <s v="SP"/>
  </r>
  <r>
    <s v="4889ca3aa8a3294c66400909597bc40b"/>
    <s v="99b75c38e1ec194bc690b476e21c3a1c"/>
    <n v="7095"/>
    <x v="14"/>
    <s v="SP"/>
  </r>
  <r>
    <s v="255a1183886ab26139187383781f298d"/>
    <s v="4639e293a85c6e5f16ad065b52348fde"/>
    <n v="86300"/>
    <x v="620"/>
    <s v="PR"/>
  </r>
  <r>
    <s v="747a712e7fb2cbf2f0c031edd555f6ec"/>
    <s v="4a86360d1150d82f8928640d7355653c"/>
    <n v="4269"/>
    <x v="2"/>
    <s v="SP"/>
  </r>
  <r>
    <s v="55497a8f92fba80515d30d6f1b4eb9d8"/>
    <s v="47463eb4bfb39cf92bfdb49ec033aa08"/>
    <n v="42710"/>
    <x v="559"/>
    <s v="BA"/>
  </r>
  <r>
    <s v="39794556d9bcdf7549001fc3ec56e28e"/>
    <s v="5b7716e8aa1c87067f1469f336eefebf"/>
    <n v="72241"/>
    <x v="40"/>
    <s v="DF"/>
  </r>
  <r>
    <s v="3fcfab0e565a45accff1282416588060"/>
    <s v="15219300c0299c01fef6cbc7444494e5"/>
    <n v="5120"/>
    <x v="2"/>
    <s v="SP"/>
  </r>
  <r>
    <s v="9463b5b75f8762cb7253d4c117bd2194"/>
    <s v="9b382a02f201c7be3c6840e95e1dff12"/>
    <n v="13458"/>
    <x v="773"/>
    <s v="SP"/>
  </r>
  <r>
    <s v="61febd8ff905215bbdd5d259d519fbd0"/>
    <s v="da6ad0a13f78e44acd723bcbcea5de01"/>
    <n v="22451"/>
    <x v="10"/>
    <s v="RJ"/>
  </r>
  <r>
    <s v="90d23f29955fce59c41212f0614a388d"/>
    <s v="508a43028aa2e5aeeaae7d857c6746ac"/>
    <n v="88850"/>
    <x v="391"/>
    <s v="SC"/>
  </r>
  <r>
    <s v="0a597a4cf23ce9647ccd5d0dd07a11e4"/>
    <s v="9de824b81c9b29e8d9d08b658c88ca7b"/>
    <n v="4143"/>
    <x v="2"/>
    <s v="SP"/>
  </r>
  <r>
    <s v="f41a6064178975f498d982bbf755f7ed"/>
    <s v="eecc52cabde1fe4f30c62278b7039767"/>
    <n v="11750"/>
    <x v="479"/>
    <s v="SP"/>
  </r>
  <r>
    <s v="d2f75c4d5966771ecd939c750b0a5be6"/>
    <s v="1657511774d3eb64768aa2ce7ca041ed"/>
    <n v="26323"/>
    <x v="417"/>
    <s v="RJ"/>
  </r>
  <r>
    <s v="1c3d8766b5f8b24d7e95001ce31d1d38"/>
    <s v="ca36d819c1759cdb6257fef0bb5d362d"/>
    <n v="5089"/>
    <x v="2"/>
    <s v="SP"/>
  </r>
  <r>
    <s v="ac4b4a298cc548e582d5dd09eb3a9605"/>
    <s v="a3805e7cc6bf9c7dc7589fc59ce0a1b6"/>
    <n v="11065"/>
    <x v="87"/>
    <s v="SP"/>
  </r>
  <r>
    <s v="65ae4f5275ec04dda533cbd5205dfeb8"/>
    <s v="4b42bf1e06fcce3b125ca05ec3cb1d95"/>
    <n v="37022"/>
    <x v="543"/>
    <s v="MG"/>
  </r>
  <r>
    <s v="5f7891c8cd89880d1e0f6d2e8c66511a"/>
    <s v="ac5e8a7c85dda4d0edc05b16ec35c9d2"/>
    <n v="9090"/>
    <x v="18"/>
    <s v="SP"/>
  </r>
  <r>
    <s v="0e84f0cc6f9ed4c6ee157f62318c0742"/>
    <s v="686fa418677282610316a2d9fe900bfe"/>
    <n v="14450"/>
    <x v="3852"/>
    <s v="SP"/>
  </r>
  <r>
    <s v="e463521fa7e004e4fbe2ef5c999d8d87"/>
    <s v="622a1ec2bc1f69eb88c6125eb82749af"/>
    <n v="2021"/>
    <x v="2"/>
    <s v="SP"/>
  </r>
  <r>
    <s v="be3e55a849a12f3c2480f01cc50cdcb5"/>
    <s v="64f5940ed8efdc106106909cdc5805c3"/>
    <n v="52070"/>
    <x v="104"/>
    <s v="PE"/>
  </r>
  <r>
    <s v="1a6fdce580e785d2b1348c0efd45504e"/>
    <s v="0400cd54f629df117d18b4104f4d125a"/>
    <n v="29704"/>
    <x v="943"/>
    <s v="ES"/>
  </r>
  <r>
    <s v="545b3f9dcf5aebe2020cbdcc23c06101"/>
    <s v="9dfffbf5ae6ed8a0ba6958a4adb29c8b"/>
    <n v="95520"/>
    <x v="560"/>
    <s v="RS"/>
  </r>
  <r>
    <s v="e308d751c2741e14cf3872387c71ccf1"/>
    <s v="94433e52e7cb4d2755e1ce5954f4ecf2"/>
    <n v="28015"/>
    <x v="53"/>
    <s v="RJ"/>
  </r>
  <r>
    <s v="68556e69464bac3ce95fc3110467f914"/>
    <s v="71fcea170af3baf5b39c2fb95bb28e47"/>
    <n v="93510"/>
    <x v="26"/>
    <s v="RS"/>
  </r>
  <r>
    <s v="423a97d6fbfa789c5e5681ba953342c4"/>
    <s v="a769b26d1ba60eafa3e82bb2455a1fc4"/>
    <n v="13057"/>
    <x v="4"/>
    <s v="SP"/>
  </r>
  <r>
    <s v="92b28c41e27f5ad13c88675d208d3d3a"/>
    <s v="427e0d240e383d4a63ae6ab7dfece988"/>
    <n v="2206"/>
    <x v="2"/>
    <s v="SP"/>
  </r>
  <r>
    <s v="9abff84fce97b2e7522fc3f737089d66"/>
    <s v="07df27b714016cb827c99ec2ecd5ebfb"/>
    <n v="5540"/>
    <x v="2"/>
    <s v="SP"/>
  </r>
  <r>
    <s v="8a78af6df3093be3415deed378cf7c18"/>
    <s v="a71f193badc6be0e561670848fb85449"/>
    <n v="85840"/>
    <x v="1406"/>
    <s v="PR"/>
  </r>
  <r>
    <s v="7d92552ca1c36174505158f5d593f835"/>
    <s v="659772479699169589989ac0897fd1fa"/>
    <n v="7176"/>
    <x v="14"/>
    <s v="SP"/>
  </r>
  <r>
    <s v="cda2c884f421e52353b8f80aea7d9c68"/>
    <s v="fcbf97f36313abd9df813d71318dd3d9"/>
    <n v="22793"/>
    <x v="10"/>
    <s v="RJ"/>
  </r>
  <r>
    <s v="8dc575d88d1a84663a281b0acd9dd168"/>
    <s v="9494fe7710d02509b323226ebc5b12df"/>
    <n v="71572"/>
    <x v="40"/>
    <s v="DF"/>
  </r>
  <r>
    <s v="81bebc06bc7bb674fa6353451be2a23b"/>
    <s v="5415bdba1b36c4c8f91b82ebdf2fffb2"/>
    <n v="46600"/>
    <x v="2096"/>
    <s v="BA"/>
  </r>
  <r>
    <s v="29d53b94d4f30c11a33b9555ce6a9639"/>
    <s v="7b36f0eea1ec45d1930553b751265c58"/>
    <n v="31744"/>
    <x v="8"/>
    <s v="MG"/>
  </r>
  <r>
    <s v="ed6342171b201b20252bddd4d1fb7749"/>
    <s v="7715698573ce7547d19b5f0b5f69994f"/>
    <n v="80050"/>
    <x v="7"/>
    <s v="PR"/>
  </r>
  <r>
    <s v="8b6940ce6a48f2b06dc2cb5967f42017"/>
    <s v="5f6cd4d25690c282381dd90114f6ba98"/>
    <n v="13730"/>
    <x v="300"/>
    <s v="SP"/>
  </r>
  <r>
    <s v="c560db9198ea7638dd9149ab789da21b"/>
    <s v="ba6779ca6532c9955032803a5f9424a8"/>
    <n v="85851"/>
    <x v="73"/>
    <s v="PR"/>
  </r>
  <r>
    <s v="c410a7c853f6e6e45099def1d61a4644"/>
    <s v="724a46e7b135cba191d01c7701b20dd3"/>
    <n v="20541"/>
    <x v="10"/>
    <s v="RJ"/>
  </r>
  <r>
    <s v="badd985462c8b012533248eef2b4bd86"/>
    <s v="e24fd88c2ae70a0eac18426e9485afe1"/>
    <n v="62530"/>
    <x v="3483"/>
    <s v="CE"/>
  </r>
  <r>
    <s v="c0882c203004aea93a0d4e21febe5d36"/>
    <s v="9b9995f70b71bec634605d4cf20545a5"/>
    <n v="32140"/>
    <x v="70"/>
    <s v="MG"/>
  </r>
  <r>
    <s v="fd34f9db23889bc5517d189546e18ad5"/>
    <s v="d616660fb070f325b55a8c9a1e98b400"/>
    <n v="5516"/>
    <x v="2"/>
    <s v="SP"/>
  </r>
  <r>
    <s v="56971ad39cccab11ebaa0266e87956b3"/>
    <s v="8533c0ad827aa78dafc101286cdaf4e8"/>
    <n v="29645"/>
    <x v="1511"/>
    <s v="ES"/>
  </r>
  <r>
    <s v="f10bbdc89537115c957937dd50a20ca7"/>
    <s v="3a3e48040eada9f191d9cf503c167f9c"/>
    <n v="71810"/>
    <x v="40"/>
    <s v="DF"/>
  </r>
  <r>
    <s v="c81d3af3afa085935d65060d1c4efd1b"/>
    <s v="a6a375d1a735d7bf8ee9dc4d6edae3e9"/>
    <n v="30411"/>
    <x v="8"/>
    <s v="MG"/>
  </r>
  <r>
    <s v="4e29f7fe55a7292b5487b759e9c59a02"/>
    <s v="12325309d1f27363183457d97567512d"/>
    <n v="13830"/>
    <x v="909"/>
    <s v="SP"/>
  </r>
  <r>
    <s v="8af79516f6e41a5dbf47396cf9e60311"/>
    <s v="4bb9e97914075938aced10f428e688b5"/>
    <n v="63765"/>
    <x v="3853"/>
    <s v="CE"/>
  </r>
  <r>
    <s v="15a5151fa4345e946b0528df9d8707e4"/>
    <s v="326c2d39657763006064f05a85c14728"/>
    <n v="4880"/>
    <x v="2"/>
    <s v="SP"/>
  </r>
  <r>
    <s v="bf332e0150c69e3c4f79d9f7561768dc"/>
    <s v="cab4feb13c3a3ec71bef996deddb2ca0"/>
    <n v="4562"/>
    <x v="2"/>
    <s v="SP"/>
  </r>
  <r>
    <s v="f1df48ddc91e0a1605bfa9d1a96b9d27"/>
    <s v="8873e020204a184792645ba9946fab59"/>
    <n v="16880"/>
    <x v="3458"/>
    <s v="SP"/>
  </r>
  <r>
    <s v="e7f624afbdeb3915d810f2d8c483c345"/>
    <s v="e16d2d606a19a9dd1aeb5fe4fbc79b4f"/>
    <n v="30750"/>
    <x v="8"/>
    <s v="MG"/>
  </r>
  <r>
    <s v="2ca78d68b23aa3531eb8c29f55194c4e"/>
    <s v="8fb583f5dce8034af3119380a163d8f8"/>
    <n v="13041"/>
    <x v="4"/>
    <s v="SP"/>
  </r>
  <r>
    <s v="28622a30de0b61091d78cb053b9cf450"/>
    <s v="2c84f1599c2cbebed0b8fa6cadf82003"/>
    <n v="36420"/>
    <x v="846"/>
    <s v="MG"/>
  </r>
  <r>
    <s v="eec852bc54cf39e34bf8d29856df9be5"/>
    <s v="afd8d5e8cd05a34dac8cd8cec84d343d"/>
    <n v="40484"/>
    <x v="133"/>
    <s v="BA"/>
  </r>
  <r>
    <s v="d49c1a082ca405f38d66150367989c1a"/>
    <s v="6451b2bb432ab9345e77287e6863fd25"/>
    <n v="22060"/>
    <x v="10"/>
    <s v="RJ"/>
  </r>
  <r>
    <s v="286131272a9af4b27a80c43b7c0ff1db"/>
    <s v="7623a77452d70b0794b8d4d20a2366cd"/>
    <n v="20550"/>
    <x v="10"/>
    <s v="RJ"/>
  </r>
  <r>
    <s v="28282b019e106fd3e57718c143d0bef9"/>
    <s v="4ea2815173da22073d45c43bd6a4c527"/>
    <n v="54450"/>
    <x v="112"/>
    <s v="PE"/>
  </r>
  <r>
    <s v="2b641d0a8bb26b8d5a6e653490f3902f"/>
    <s v="2c8b13355cef2df676b9e53f86248ec9"/>
    <n v="25730"/>
    <x v="136"/>
    <s v="RJ"/>
  </r>
  <r>
    <s v="23a1cd84da198975ae1eac2ce6e03b9a"/>
    <s v="502120816b4348a2c08e2618a41c93e2"/>
    <n v="3930"/>
    <x v="2"/>
    <s v="SP"/>
  </r>
  <r>
    <s v="37b27530be4ea765cf8d3cba761a53cb"/>
    <s v="61d7a4bde52b7f2a62ea927a8bb2a03a"/>
    <n v="3144"/>
    <x v="2"/>
    <s v="SP"/>
  </r>
  <r>
    <s v="d711fca0d2d48b5a43b009956e220042"/>
    <s v="951008c1c9df3fe4fead603a9afdcb3b"/>
    <n v="4696"/>
    <x v="2"/>
    <s v="SP"/>
  </r>
  <r>
    <s v="a5f0b30823ffc4dc423a99e3c1117093"/>
    <s v="a610baccecf274a5709d822f0d3c1902"/>
    <n v="13255"/>
    <x v="677"/>
    <s v="SP"/>
  </r>
  <r>
    <s v="6f78bc73edfd91d21466c92cf0a43b00"/>
    <s v="e3cb66927f3de4437c849c5798499edd"/>
    <n v="12042"/>
    <x v="278"/>
    <s v="SP"/>
  </r>
  <r>
    <s v="45f8082a5dd6200883fb282919dcd8a8"/>
    <s v="d31ecd507a3584211d380efe1eba045c"/>
    <n v="6433"/>
    <x v="91"/>
    <s v="SP"/>
  </r>
  <r>
    <s v="6614e8c364563516c0774e66fcaa170c"/>
    <s v="900b7080ebbb8928be56ee37b2814953"/>
    <n v="14030"/>
    <x v="30"/>
    <s v="SP"/>
  </r>
  <r>
    <s v="66a2895f55f89a9a33063dc8e781314e"/>
    <s v="d4b264d125b3de7f339899ddb8d7f7a0"/>
    <n v="77807"/>
    <x v="964"/>
    <s v="TO"/>
  </r>
  <r>
    <s v="399cb3db1d7a4c442e4833b5f57a4429"/>
    <s v="f0cd91b4062c68c65d115f48f368718f"/>
    <n v="96810"/>
    <x v="372"/>
    <s v="RS"/>
  </r>
  <r>
    <s v="0e1f0feb7a225bb2d8780b3ea5087297"/>
    <s v="c649d8bfec96a07aef30b9179564de80"/>
    <n v="27946"/>
    <x v="116"/>
    <s v="RJ"/>
  </r>
  <r>
    <s v="08793c36970e3c5f00eddedbc3648b3c"/>
    <s v="5347ddd0233c010faabd8435f925a600"/>
    <n v="30350"/>
    <x v="8"/>
    <s v="MG"/>
  </r>
  <r>
    <s v="f927df0da3a9b4cbc4855bed6bc5b3cb"/>
    <s v="a9cdc8cdb6681c38330f4e1679848c18"/>
    <n v="28911"/>
    <x v="69"/>
    <s v="RJ"/>
  </r>
  <r>
    <s v="d86a7f223ce234dbeb9b8a43e492d4a1"/>
    <s v="48ee05f414035e54588934fd0f05378a"/>
    <n v="59810"/>
    <x v="3033"/>
    <s v="RN"/>
  </r>
  <r>
    <s v="b5e81bcc362ef3fef1ac24dccbe5577a"/>
    <s v="70c184130a4f111e129aa1bfed26834a"/>
    <n v="78720"/>
    <x v="875"/>
    <s v="MT"/>
  </r>
  <r>
    <s v="d701f7351d75e7346ed793164c4cf9cb"/>
    <s v="0c09709c3cf4c08292c1ad41add80684"/>
    <n v="35570"/>
    <x v="636"/>
    <s v="MG"/>
  </r>
  <r>
    <s v="3f92b2c5139eb8f71bff7216ed8dc149"/>
    <s v="f9f0bc023adc9ac6a45ba459611d752a"/>
    <n v="20550"/>
    <x v="10"/>
    <s v="RJ"/>
  </r>
  <r>
    <s v="3c7525f121305211f94be34e3e73583e"/>
    <s v="124089de280494d8f5746710ec628d82"/>
    <n v="6436"/>
    <x v="91"/>
    <s v="SP"/>
  </r>
  <r>
    <s v="ab9a07d930e7adf06ad5602f6aa8c35f"/>
    <s v="244ffde1b09f71f6f43e03d989465ec5"/>
    <n v="11680"/>
    <x v="593"/>
    <s v="SP"/>
  </r>
  <r>
    <s v="6bfd1870443dc5b9f1297214b35e865b"/>
    <s v="aea3fa1fa5d8971c35a15b3e836e6d8d"/>
    <n v="20271"/>
    <x v="10"/>
    <s v="RJ"/>
  </r>
  <r>
    <s v="c681bd40e6293ff56e122d6360aa233b"/>
    <s v="d0c3e4c736d2c8a157a86f567a87d0e7"/>
    <n v="80630"/>
    <x v="7"/>
    <s v="PR"/>
  </r>
  <r>
    <s v="32feb02b40768c61b91835e766bc87f4"/>
    <s v="ef8af440b8dbf5ccb37adc3d31697eac"/>
    <n v="98801"/>
    <x v="941"/>
    <s v="RS"/>
  </r>
  <r>
    <s v="e6dbcab785bd88d4ac6fa1a541265d48"/>
    <s v="4c98acf07dd1a80055327935d55da01a"/>
    <n v="14094"/>
    <x v="30"/>
    <s v="SP"/>
  </r>
  <r>
    <s v="60060c861ce6e32e7957dbc229685c9d"/>
    <s v="b0a10570d803b893881e3aab32c3af6a"/>
    <n v="4890"/>
    <x v="2"/>
    <s v="SP"/>
  </r>
  <r>
    <s v="fd6201ea30defd9bcee3bb0e09c6d2c9"/>
    <s v="4455e8f6fe30a164efb0265370000dd3"/>
    <n v="91380"/>
    <x v="42"/>
    <s v="RS"/>
  </r>
  <r>
    <s v="bb762fbbec35912ed4d6235aed00159f"/>
    <s v="4cbc96275e70bf9dc067d17d66a246a4"/>
    <n v="12606"/>
    <x v="249"/>
    <s v="SP"/>
  </r>
  <r>
    <s v="c7f43a392f5fe1f7d34dfa8a57cd4e92"/>
    <s v="c043155df02002c0e0aa28d0aea4fdae"/>
    <n v="22020"/>
    <x v="10"/>
    <s v="RJ"/>
  </r>
  <r>
    <s v="a67fb0e2ca6fa0b8da696c27c9ae3392"/>
    <s v="cf34925ad0f55a10c3e4b425bc20a07c"/>
    <n v="22471"/>
    <x v="10"/>
    <s v="RJ"/>
  </r>
  <r>
    <s v="3b57fb5ff73b9928e6b1021f51b7d5be"/>
    <s v="732296e693d6282c77bc3cb3bc96d484"/>
    <n v="14840"/>
    <x v="444"/>
    <s v="SP"/>
  </r>
  <r>
    <s v="d0219f095cf2adce221c9a7dafcc66f6"/>
    <s v="d5cce2d8c29533983e7932fc9f914a86"/>
    <n v="20270"/>
    <x v="10"/>
    <s v="RJ"/>
  </r>
  <r>
    <s v="31f7caf6048c2812f46119498a28d6d0"/>
    <s v="feb77fc3007f38e928e1b5b13835d296"/>
    <n v="96740"/>
    <x v="1497"/>
    <s v="RS"/>
  </r>
  <r>
    <s v="5b331b0a1d63a261e9072be800107cfd"/>
    <s v="0011c98589159d6149979563c504cb21"/>
    <n v="38970"/>
    <x v="833"/>
    <s v="MG"/>
  </r>
  <r>
    <s v="6de7b73a97f0c187c0f163027139388d"/>
    <s v="4fa2076143416d9d21715729a1828c63"/>
    <n v="91910"/>
    <x v="42"/>
    <s v="RS"/>
  </r>
  <r>
    <s v="36a6a653181b375a3ebaadafe70f5fa4"/>
    <s v="983ffa983c349759fb7d0b7aab30c3cb"/>
    <n v="24716"/>
    <x v="49"/>
    <s v="RJ"/>
  </r>
  <r>
    <s v="ee55172c933983bf29aac9668a6b3271"/>
    <s v="753aed13adf95f597a521544d58c2a6b"/>
    <n v="5423"/>
    <x v="2"/>
    <s v="SP"/>
  </r>
  <r>
    <s v="2b081031c964f171ecc1aa3b13d99068"/>
    <s v="ce51f8fa433d7ff12e7ac5384c6145aa"/>
    <n v="40750"/>
    <x v="133"/>
    <s v="BA"/>
  </r>
  <r>
    <s v="9f85a78c4f160de13394a7d5cad37e7c"/>
    <s v="1d3de5f6f995315265b8f2047476b3f7"/>
    <n v="14020"/>
    <x v="30"/>
    <s v="SP"/>
  </r>
  <r>
    <s v="2009e285643a9f9aaa39ab0b1a680882"/>
    <s v="1935fd09a07aaf542eb748010cbdbcf7"/>
    <n v="69033"/>
    <x v="107"/>
    <s v="AM"/>
  </r>
  <r>
    <s v="cfed94ec4cc28960d319f2d11516af81"/>
    <s v="01bc72407ac3ab328e54938f599d2231"/>
    <n v="20755"/>
    <x v="10"/>
    <s v="RJ"/>
  </r>
  <r>
    <s v="b84e3c1e2304b806720ad770eeb7c88e"/>
    <s v="924ba8b9fc64e59cd65de9e617f25e18"/>
    <n v="96160"/>
    <x v="2950"/>
    <s v="RS"/>
  </r>
  <r>
    <s v="6e9fcf097dd6735e0b0462052b83e936"/>
    <s v="50b4fe45b50d192527d816092338c348"/>
    <n v="9180"/>
    <x v="18"/>
    <s v="SP"/>
  </r>
  <r>
    <s v="7022a8efc480a54d4fcaddb10315fa3a"/>
    <s v="a1c61f8566347ec44ea37d22854634a1"/>
    <n v="37044"/>
    <x v="543"/>
    <s v="MG"/>
  </r>
  <r>
    <s v="65b480f423126b4869b4f8a2e6f8c5a6"/>
    <s v="908e8cf6c8ee80a2ff1e955d0d45f568"/>
    <n v="13825"/>
    <x v="1673"/>
    <s v="SP"/>
  </r>
  <r>
    <s v="2ae960d0b2a92913f76520f59d0749b4"/>
    <s v="70b1b3192204865d74286c5c85196102"/>
    <n v="28605"/>
    <x v="227"/>
    <s v="RJ"/>
  </r>
  <r>
    <s v="7aa727f0ae96b4d38965f1688af0a10d"/>
    <s v="9a9e03f5f0fb52e286d0df0859224c53"/>
    <n v="79321"/>
    <x v="415"/>
    <s v="MS"/>
  </r>
  <r>
    <s v="0495900bb9a59da4d1b972ff829fb60d"/>
    <s v="21559d7ff0ebff720e5e160184338fed"/>
    <n v="86040"/>
    <x v="343"/>
    <s v="PR"/>
  </r>
  <r>
    <s v="4f3917403e70753c86947d454697fb91"/>
    <s v="7c01ccb439b58048285b3615ce14d780"/>
    <n v="1405"/>
    <x v="2"/>
    <s v="SP"/>
  </r>
  <r>
    <s v="8c88f5153f5d153654ec491bae2323aa"/>
    <s v="269967d6fb659ab7b231b9d550a7d2ff"/>
    <n v="12233"/>
    <x v="21"/>
    <s v="SP"/>
  </r>
  <r>
    <s v="794b8e1820dacb6050f7c374fdaf5515"/>
    <s v="50d06febc574c90defb5c463399912e8"/>
    <n v="13607"/>
    <x v="203"/>
    <s v="SP"/>
  </r>
  <r>
    <s v="de5672612dd30cb2b2830385a3b3507d"/>
    <s v="6bac6f248f17319f972f20757273fd32"/>
    <n v="93900"/>
    <x v="243"/>
    <s v="RS"/>
  </r>
  <r>
    <s v="1083e818f31ccc3ffe523edf73b71df8"/>
    <s v="ada50f14fbe12c323a186812798725d6"/>
    <n v="89190"/>
    <x v="661"/>
    <s v="SC"/>
  </r>
  <r>
    <s v="86f9e3637836ff95e8e339223d2a136b"/>
    <s v="6753845f8bc48b027c01c90f13d41f3b"/>
    <n v="40375"/>
    <x v="133"/>
    <s v="BA"/>
  </r>
  <r>
    <s v="cbc69ea8e3b1fdb3cbc421f7d3f72fc1"/>
    <s v="e8c460b5205d1bf57563df974affcb78"/>
    <n v="99950"/>
    <x v="1173"/>
    <s v="RS"/>
  </r>
  <r>
    <s v="11d9c2656edc3357a9b19b9b0ebc34ce"/>
    <s v="d1e1acfd44b404bfc13f28b8523fee5f"/>
    <n v="27525"/>
    <x v="24"/>
    <s v="RJ"/>
  </r>
  <r>
    <s v="a9949cfa028eff444ec7299c2f042b0e"/>
    <s v="75e7cd2ad58d34bf705caa4295a84ed4"/>
    <n v="3726"/>
    <x v="2"/>
    <s v="SP"/>
  </r>
  <r>
    <s v="f5587866e99f9081654f4dbfa7757d28"/>
    <s v="2df614fd72018ecf9ffe1077bfd21d49"/>
    <n v="17800"/>
    <x v="359"/>
    <s v="SP"/>
  </r>
  <r>
    <s v="30e74714b11f5396bc7c316578129f4f"/>
    <s v="df6f3b5db21d0fd050af7ef95bfdcc95"/>
    <n v="13024"/>
    <x v="4"/>
    <s v="SP"/>
  </r>
  <r>
    <s v="7d875beb796e3f0fb726c3854dbd3037"/>
    <s v="dc05f2bf6fbe4f7afbf7a197a434ed40"/>
    <n v="37570"/>
    <x v="1741"/>
    <s v="MG"/>
  </r>
  <r>
    <s v="0099bfdae84652b1df38e27c0fc216e3"/>
    <s v="8186340945b0be4093153f9e51966e42"/>
    <n v="85810"/>
    <x v="38"/>
    <s v="PR"/>
  </r>
  <r>
    <s v="0df0d96998ff63a976f5ef546accdc84"/>
    <s v="c646c8995fb6110b5af90f3452c8ae66"/>
    <n v="95760"/>
    <x v="1861"/>
    <s v="RS"/>
  </r>
  <r>
    <s v="38955481fd51ffe551f17d2efdeaf43b"/>
    <s v="f31ac54af6af7097bddd1053011e7a3a"/>
    <n v="96065"/>
    <x v="41"/>
    <s v="RS"/>
  </r>
  <r>
    <s v="ae6ab14831add8aba2de8b13d0ac1daf"/>
    <s v="b7afc3a32c7c5ccbac116285bb835ac2"/>
    <n v="31155"/>
    <x v="8"/>
    <s v="MG"/>
  </r>
  <r>
    <s v="d8788d5ff361dfdfbd6b4a73eae1be87"/>
    <s v="00ad5165112e0e9a91a23b1132716584"/>
    <n v="20510"/>
    <x v="10"/>
    <s v="RJ"/>
  </r>
  <r>
    <s v="2f997ad360d6cc2457e5ee787c24cfa1"/>
    <s v="38bbdee49c638fb29fdcac9665c27ee6"/>
    <n v="72622"/>
    <x v="40"/>
    <s v="DF"/>
  </r>
  <r>
    <s v="b6fc93990098b86dfa6ecf3f1e7446e8"/>
    <s v="0bc3c5a94a7c0a1d3ca419fa8b76da10"/>
    <n v="13277"/>
    <x v="106"/>
    <s v="SP"/>
  </r>
  <r>
    <s v="49ad8c66ca691087fa4af6939448dbc9"/>
    <s v="ef7e769061a29b011ad2e707a7124ecc"/>
    <n v="96015"/>
    <x v="41"/>
    <s v="RS"/>
  </r>
  <r>
    <s v="60f9e585dc9b496f05d64d43ec8d863f"/>
    <s v="438550f7e363d2b192e324b2d43661ae"/>
    <n v="26582"/>
    <x v="910"/>
    <s v="RJ"/>
  </r>
  <r>
    <s v="de94552cb07b7cbb5219d1616580a65c"/>
    <s v="3526e8083b82706f0a66e58c84044cab"/>
    <n v="32676"/>
    <x v="450"/>
    <s v="MG"/>
  </r>
  <r>
    <s v="8e0d0cfab72f733812ae2f71669ce2d3"/>
    <s v="4b42b652b788925e820709f7b5becae1"/>
    <n v="56600"/>
    <x v="3597"/>
    <s v="PE"/>
  </r>
  <r>
    <s v="a3cd105dab87c69d5efc7a94381706dd"/>
    <s v="6086989b410249695d8a6ea3ef3bb9fd"/>
    <n v="13843"/>
    <x v="213"/>
    <s v="SP"/>
  </r>
  <r>
    <s v="a22cc44a0d2b4126cdb3d7b55f9cd22d"/>
    <s v="a1044dd75b74fbc485b040575a14acf0"/>
    <n v="18760"/>
    <x v="798"/>
    <s v="SP"/>
  </r>
  <r>
    <s v="bd6fdc9fe74a5d7a4f5696815c2cb42d"/>
    <s v="8b035be179d248c4c00e8e1cda901b6c"/>
    <n v="65670"/>
    <x v="3854"/>
    <s v="MA"/>
  </r>
  <r>
    <s v="80cb11602fce4509c0d90688908a5b8c"/>
    <s v="9581074f17a8c44743950d7456f8ba80"/>
    <n v="2941"/>
    <x v="2"/>
    <s v="SP"/>
  </r>
  <r>
    <s v="2bea8d10a33e90cfa74d5ad0bc41c28c"/>
    <s v="e12b2766d51e1846d88013445bef907f"/>
    <n v="88136"/>
    <x v="409"/>
    <s v="SC"/>
  </r>
  <r>
    <s v="36765a285b8eec317a265593dec379d5"/>
    <s v="c924ad2632439caaedb00c269ac95bc5"/>
    <n v="65076"/>
    <x v="27"/>
    <s v="MA"/>
  </r>
  <r>
    <s v="2584a8c397f871fab8d373d60dedd289"/>
    <s v="c0f139fe95b95fe9648723696465c72b"/>
    <n v="30350"/>
    <x v="8"/>
    <s v="MG"/>
  </r>
  <r>
    <s v="f97344eb0871c942a01e27afbec92beb"/>
    <s v="862b2c6ccf4352c087cd60cdac498b48"/>
    <n v="68626"/>
    <x v="501"/>
    <s v="PA"/>
  </r>
  <r>
    <s v="1e0123f53e6dd3fba2b938d4d5871029"/>
    <s v="c80c64c5de8503dec1c5cf8ab277ea5e"/>
    <n v="22451"/>
    <x v="10"/>
    <s v="RJ"/>
  </r>
  <r>
    <s v="db55a81f2e96b91b662e38feab7f3f7c"/>
    <s v="ab341ba2b1625e9a554bcaca4aea5bac"/>
    <n v="78380"/>
    <x v="3230"/>
    <s v="MT"/>
  </r>
  <r>
    <s v="e8e7b23c38d42a5fc49b092371bef664"/>
    <s v="026bae191fa488af0155ef3eba3d4a79"/>
    <n v="13032"/>
    <x v="4"/>
    <s v="SP"/>
  </r>
  <r>
    <s v="2e466eef21a5f1b6a3a0795478002ea8"/>
    <s v="19dc30d47a0b6bbde26238eb4056771f"/>
    <n v="29101"/>
    <x v="130"/>
    <s v="ES"/>
  </r>
  <r>
    <s v="e0f4b0b83c7a96648a38e1f0820ce120"/>
    <s v="b7d7aa14f6087f9808b124e93d184605"/>
    <n v="96083"/>
    <x v="41"/>
    <s v="RS"/>
  </r>
  <r>
    <s v="a52ee9f5a35cf680f2aea9dd5fe0941e"/>
    <s v="07536baf8f8a329db4fca31c3f0b05e3"/>
    <n v="54090"/>
    <x v="112"/>
    <s v="PE"/>
  </r>
  <r>
    <s v="9a2c29ec1dc69081f67b635a67e36231"/>
    <s v="428e8bd29641652d41f0584016e0be0f"/>
    <n v="19830"/>
    <x v="3855"/>
    <s v="SP"/>
  </r>
  <r>
    <s v="10ad09201fcc1c82d181ff7234bcdb3b"/>
    <s v="94742cd1fbac9146be7e2a139b63e13c"/>
    <n v="69900"/>
    <x v="337"/>
    <s v="AC"/>
  </r>
  <r>
    <s v="335e8d4375004a6065aa3c1d2190995d"/>
    <s v="5232c4dbb62f99ca1c7847a96821e5f6"/>
    <n v="3317"/>
    <x v="2"/>
    <s v="SP"/>
  </r>
  <r>
    <s v="72b42984ec0c784fef6dd9f56948a4fb"/>
    <s v="9972088719a7da3e31c66731a94e6f50"/>
    <n v="37556"/>
    <x v="410"/>
    <s v="MG"/>
  </r>
  <r>
    <s v="26e3ce042e5bddb58911af13ca03b165"/>
    <s v="e5c6d5e98f3bd80987b6248a9aed517a"/>
    <n v="9280"/>
    <x v="18"/>
    <s v="SP"/>
  </r>
  <r>
    <s v="589d137c275b6d5febd35a00f490e8bc"/>
    <s v="5eaf6271955a5a88e0af33de9eb148e9"/>
    <n v="16750"/>
    <x v="1807"/>
    <s v="SP"/>
  </r>
  <r>
    <s v="f1bdf27d218c669055685957b5910511"/>
    <s v="060d045d6d20b218921ded6f8ea42748"/>
    <n v="36530"/>
    <x v="1505"/>
    <s v="MG"/>
  </r>
  <r>
    <s v="b33277887e30554f24705f41eb15f8a2"/>
    <s v="26a9401fa4e6ec700b7a7fce51d984ec"/>
    <n v="4960"/>
    <x v="2"/>
    <s v="SP"/>
  </r>
  <r>
    <s v="84c3a4890bb23c69e0ad2f0576802ffe"/>
    <s v="8255102c06309eb6f60a61349ac9de1e"/>
    <n v="20241"/>
    <x v="10"/>
    <s v="RJ"/>
  </r>
  <r>
    <s v="34eaceb9c054e70d3902b70fa7052c77"/>
    <s v="ccb07bccc29a9ab276f256444045bc47"/>
    <n v="79400"/>
    <x v="751"/>
    <s v="MS"/>
  </r>
  <r>
    <s v="0894391273e30b291b1aa54fb3558cf0"/>
    <s v="a0c3aff9fee133d4074d813ccb197391"/>
    <n v="7500"/>
    <x v="513"/>
    <s v="SP"/>
  </r>
  <r>
    <s v="f1206f8f523e838e4f0f6a2122a415e2"/>
    <s v="86e091b998439d057ce818eedc37f0d0"/>
    <n v="30190"/>
    <x v="8"/>
    <s v="MG"/>
  </r>
  <r>
    <s v="150262ecde07c5bc549ca2cc732dcbde"/>
    <s v="6fcd81a947162c4b4fd4cc59b204dbad"/>
    <n v="83650"/>
    <x v="3856"/>
    <s v="PR"/>
  </r>
  <r>
    <s v="71485e6aff99d0b5b003caf08e17829f"/>
    <s v="2d176518dbb1640107fd0f8b1349148e"/>
    <n v="67130"/>
    <x v="898"/>
    <s v="PA"/>
  </r>
  <r>
    <s v="8ea09313c0ee536559d17faa08b62eb4"/>
    <s v="0b903538f8e4450b56591eedca26d473"/>
    <n v="45350"/>
    <x v="2070"/>
    <s v="BA"/>
  </r>
  <r>
    <s v="edb85175262b80e62db167322a8501bd"/>
    <s v="be9f760933638373fc0c4b9061f3f539"/>
    <n v="18460"/>
    <x v="369"/>
    <s v="SP"/>
  </r>
  <r>
    <s v="b25714cbd8cbea548e9a868c2a8dce1e"/>
    <s v="e054a5afcb990a17036f7184674f4024"/>
    <n v="60510"/>
    <x v="39"/>
    <s v="CE"/>
  </r>
  <r>
    <s v="278caff61fce8ced765f0d0e5662df07"/>
    <s v="dd6b9136eebc129b87f972d905c70ba4"/>
    <n v="59151"/>
    <x v="331"/>
    <s v="RN"/>
  </r>
  <r>
    <s v="65f71802835e673eb8aacfcbc2d03cea"/>
    <s v="5601972b36a3f1948960acb92b8845c9"/>
    <n v="24240"/>
    <x v="59"/>
    <s v="RJ"/>
  </r>
  <r>
    <s v="370da8bc336d0b2d5bc884e65bff4c68"/>
    <s v="1a2c2b108bb52869a5b85dc63b2b70cc"/>
    <n v="22245"/>
    <x v="10"/>
    <s v="RJ"/>
  </r>
  <r>
    <s v="5762791fc4f790e9bcd3b13e01e60f1f"/>
    <s v="49448603b610a118b4328fc16f891974"/>
    <n v="12234"/>
    <x v="21"/>
    <s v="SP"/>
  </r>
  <r>
    <s v="2affb4edb80234af887eb6fe35a60185"/>
    <s v="e468ed9c217aae4bb6e9119d0974c953"/>
    <n v="16980"/>
    <x v="658"/>
    <s v="SP"/>
  </r>
  <r>
    <s v="1fef503d511721f73b5fde31d963fb3f"/>
    <s v="b029f13f9e92a709a47aa13a8207b274"/>
    <n v="32676"/>
    <x v="450"/>
    <s v="MG"/>
  </r>
  <r>
    <s v="316c698bdf2ad2046b2a3b5fcf9a4fcf"/>
    <s v="8ce850b1551ba024f4b3a8f1324d82ce"/>
    <n v="29725"/>
    <x v="1962"/>
    <s v="ES"/>
  </r>
  <r>
    <s v="7bb4c430369ff8912aa785b2c4bfb20f"/>
    <s v="4eda428a9ac244556096982b960224a2"/>
    <n v="4553"/>
    <x v="2"/>
    <s v="SP"/>
  </r>
  <r>
    <s v="23e0317302b368c4a95fe1b35ab76710"/>
    <s v="073037acc049d2be44730a7e39836046"/>
    <n v="1302"/>
    <x v="2"/>
    <s v="SP"/>
  </r>
  <r>
    <s v="16391e75a1bbcb93785c6e816834227a"/>
    <s v="78d665ab97fb0bfd754a20a48476c4e7"/>
    <n v="28630"/>
    <x v="227"/>
    <s v="RJ"/>
  </r>
  <r>
    <s v="e2c6a543fdf9ce5b717cea3d44ff1949"/>
    <s v="03b22e3c0ac42e03f94471e220f13f02"/>
    <n v="24858"/>
    <x v="286"/>
    <s v="RJ"/>
  </r>
  <r>
    <s v="18796ca7e8c4ac5d37266b3015a4de85"/>
    <s v="4fd505ba98d88cdc385ae5f4f916b827"/>
    <n v="24425"/>
    <x v="49"/>
    <s v="RJ"/>
  </r>
  <r>
    <s v="9fac23ba3b881f843a1ffa4302367de6"/>
    <s v="58bfed1b2306655c80e33215ba6d494a"/>
    <n v="5417"/>
    <x v="2"/>
    <s v="SP"/>
  </r>
  <r>
    <s v="5c4939501933003b9471f87a5c4b1404"/>
    <s v="2a791088702b2842fed7ca1e30366441"/>
    <n v="95680"/>
    <x v="693"/>
    <s v="RS"/>
  </r>
  <r>
    <s v="a576cb7e83a15a60f7d5da21cba053cb"/>
    <s v="5785cf54e1da5487926c924a625856b5"/>
    <n v="88353"/>
    <x v="205"/>
    <s v="SC"/>
  </r>
  <r>
    <s v="20c1fa8405b1796b15ae7852d73875e3"/>
    <s v="7527b90f956cbb472f08763de043e694"/>
    <n v="22071"/>
    <x v="10"/>
    <s v="RJ"/>
  </r>
  <r>
    <s v="aba49a59724eb38578ad652f47f1167b"/>
    <s v="c90409408b66f85393dce206cf62256c"/>
    <n v="3590"/>
    <x v="2"/>
    <s v="SP"/>
  </r>
  <r>
    <s v="30a659922d45b778895f185450b8b730"/>
    <s v="3c8cc5fcfe8f12591fe46ae1d8353eee"/>
    <n v="40330"/>
    <x v="133"/>
    <s v="BA"/>
  </r>
  <r>
    <s v="89308d2e180453477f64c286806350f5"/>
    <s v="043aee247e71edff7045664609f4d806"/>
    <n v="15707"/>
    <x v="303"/>
    <s v="SP"/>
  </r>
  <r>
    <s v="3f9d223f86d2f243dd5a85fdc286c62a"/>
    <s v="93b592cbb89abbda7dc554c39add344e"/>
    <n v="13848"/>
    <x v="213"/>
    <s v="SP"/>
  </r>
  <r>
    <s v="ba3527d8903cfdae4166158ede7c9e8b"/>
    <s v="efc91e1be1ff490f65140d139e5feb17"/>
    <n v="8460"/>
    <x v="2"/>
    <s v="SP"/>
  </r>
  <r>
    <s v="f1b4556cb70283660e95764334f88a77"/>
    <s v="1ca827933813d56f07c416b2d086b799"/>
    <n v="2523"/>
    <x v="2"/>
    <s v="SP"/>
  </r>
  <r>
    <s v="df88f317bdebd2b8f5fc2398547ba666"/>
    <s v="7469b4a8ec797b22674516a30fca43c4"/>
    <n v="37500"/>
    <x v="55"/>
    <s v="MG"/>
  </r>
  <r>
    <s v="aa0c59490b4fbee45095c10f93afbebd"/>
    <s v="e5dad1efdda6f8a9163d393717b9800f"/>
    <n v="15503"/>
    <x v="820"/>
    <s v="SP"/>
  </r>
  <r>
    <s v="8123b58f6a6cc879ccf2c561f553c29b"/>
    <s v="71f5d6c0cf885d0b2b52836a4c469bc3"/>
    <n v="9721"/>
    <x v="1"/>
    <s v="SP"/>
  </r>
  <r>
    <s v="895952418c8f2be215990f18e2eba574"/>
    <s v="b88755fc8cb1c54b76728232e4d26a8e"/>
    <n v="38183"/>
    <x v="778"/>
    <s v="MG"/>
  </r>
  <r>
    <s v="849b9aa0efddff750a8993d9451ef611"/>
    <s v="ce2cd38e552649e1051d8f059aec9fdc"/>
    <n v="25275"/>
    <x v="128"/>
    <s v="RJ"/>
  </r>
  <r>
    <s v="bafb31305e910acb4e6750ae4c40f547"/>
    <s v="575b187a8fce085360e2f499f1c70561"/>
    <n v="6663"/>
    <x v="457"/>
    <s v="SP"/>
  </r>
  <r>
    <s v="6bbffeae45cd33dcbfda5445fb9bb5f9"/>
    <s v="ace477f5724ca3547f1ee642693ae1d7"/>
    <n v="35300"/>
    <x v="1550"/>
    <s v="MG"/>
  </r>
  <r>
    <s v="48dc172fdec2d72357655991793aa15e"/>
    <s v="3ad62aada70e8ef15f8930d15454a4fb"/>
    <n v="67140"/>
    <x v="898"/>
    <s v="PA"/>
  </r>
  <r>
    <s v="4d23236c4d3bb44a62b0693bfca5fba5"/>
    <s v="8e230bd8305ed73c1b300633eeebfa08"/>
    <n v="17180"/>
    <x v="1973"/>
    <s v="SP"/>
  </r>
  <r>
    <s v="3bb6fe6b4eb747875fd4976d6b37e8cc"/>
    <s v="9d730871939ca4de00608749fdb43051"/>
    <n v="11050"/>
    <x v="87"/>
    <s v="SP"/>
  </r>
  <r>
    <s v="340525290b9d4ff2e6c145fa85918d39"/>
    <s v="1ca06486b67575a0fd2c9024db21bd99"/>
    <n v="89218"/>
    <x v="299"/>
    <s v="SC"/>
  </r>
  <r>
    <s v="992a21aa47aee416164fb221a5880370"/>
    <s v="f74a6b1fdb1ac55d4dff82139cc6c55f"/>
    <n v="4142"/>
    <x v="2"/>
    <s v="SP"/>
  </r>
  <r>
    <s v="a6eb4134864cb28ccc4b0436273f37f5"/>
    <s v="aa85718ac16de860638fec54c25ed38c"/>
    <n v="81230"/>
    <x v="7"/>
    <s v="PR"/>
  </r>
  <r>
    <s v="48a917be2f41443540f0071f765aeb06"/>
    <s v="7f4adf7903f4d02c527585c4d0f65c2e"/>
    <n v="22451"/>
    <x v="10"/>
    <s v="RJ"/>
  </r>
  <r>
    <s v="27252cd6ebbc6360b155eea3fa40ee70"/>
    <s v="9cf6dec2e760c65ea7cb496593d3af57"/>
    <n v="13322"/>
    <x v="43"/>
    <s v="SP"/>
  </r>
  <r>
    <s v="75bd6ebc264758fa7ce7c528efb485b1"/>
    <s v="632047ed3e9ff272398913dbe8183492"/>
    <n v="11454"/>
    <x v="90"/>
    <s v="SP"/>
  </r>
  <r>
    <s v="8c0808d8499f18490444a09b7c54e9b5"/>
    <s v="71e063b7080a2ae4d45aef9c98c0b0f4"/>
    <n v="4459"/>
    <x v="2"/>
    <s v="SP"/>
  </r>
  <r>
    <s v="b92d3079edfca64c3eb8d564eecceeef"/>
    <s v="6e1512c1c3221bd24fa4848202727ab3"/>
    <n v="29164"/>
    <x v="325"/>
    <s v="ES"/>
  </r>
  <r>
    <s v="7725e9967372075f1a2d09e86831cb76"/>
    <s v="32192d2434b0b6a9c9988588cc5f1698"/>
    <n v="78307"/>
    <x v="221"/>
    <s v="MT"/>
  </r>
  <r>
    <s v="6a8e065530245694f01cc0f62044b134"/>
    <s v="866dc7313a096e4b4724a158516aad22"/>
    <n v="11703"/>
    <x v="663"/>
    <s v="SP"/>
  </r>
  <r>
    <s v="4b2a0b2b3353645e4ce664ee28ad51d0"/>
    <s v="67f7d267931d6b466c95818318da0cb5"/>
    <n v="22280"/>
    <x v="10"/>
    <s v="RJ"/>
  </r>
  <r>
    <s v="9a9b783d700a575ef15b54a26b76d244"/>
    <s v="f2ba66a2a2704983864ee770bb9afdb6"/>
    <n v="72015"/>
    <x v="40"/>
    <s v="DF"/>
  </r>
  <r>
    <s v="11e0029418313bcb51f04b5ea486743a"/>
    <s v="3a5043db9792c257505acee177400c5f"/>
    <n v="13505"/>
    <x v="360"/>
    <s v="SP"/>
  </r>
  <r>
    <s v="07a0f2cfb244ec5172ac0fbec747a6f2"/>
    <s v="020c0844de3cbc0e65fe2cd62ddbc985"/>
    <n v="85857"/>
    <x v="73"/>
    <s v="PR"/>
  </r>
  <r>
    <s v="cf7fbb3d098ccbae4c45969dc2da367e"/>
    <s v="ae2bc6e3f4ba64afb8405697bc40ab91"/>
    <n v="20261"/>
    <x v="10"/>
    <s v="RJ"/>
  </r>
  <r>
    <s v="f3201a8a4ea32786b7b5948da7e7a50b"/>
    <s v="935b9c5a3162185f88dac06d8d08d623"/>
    <n v="9450"/>
    <x v="1000"/>
    <s v="SP"/>
  </r>
  <r>
    <s v="ff73066003e6e0aa6ce3739d60a1ff24"/>
    <s v="aec192ba767b529eae7c4e8dcd4a1d96"/>
    <n v="88160"/>
    <x v="687"/>
    <s v="SC"/>
  </r>
  <r>
    <s v="25543acf1f4678661727be65a20dacad"/>
    <s v="e3ff1c66fc29070a74179654e03caea3"/>
    <n v="83833"/>
    <x v="690"/>
    <s v="PR"/>
  </r>
  <r>
    <s v="f57d3db30585e5fe7bb1649ec4b1bc32"/>
    <s v="655e1a53d7b00597d4e1d54d6e92d39e"/>
    <n v="41900"/>
    <x v="133"/>
    <s v="BA"/>
  </r>
  <r>
    <s v="8e5583107dab3fcc2a648fc223243821"/>
    <s v="d9d33d7a21e635af608f62465c5efed0"/>
    <n v="32400"/>
    <x v="869"/>
    <s v="MG"/>
  </r>
  <r>
    <s v="b37833a9166ac98f4ad7d6a92e1f97f2"/>
    <s v="40386918bff25787189628d04176f7bb"/>
    <n v="72880"/>
    <x v="1731"/>
    <s v="GO"/>
  </r>
  <r>
    <s v="0019c9aaad15b043c48f0a1180f22ce8"/>
    <s v="4662682dade3cc1bfa04996c5225a849"/>
    <n v="4141"/>
    <x v="2"/>
    <s v="SP"/>
  </r>
  <r>
    <s v="f99805f296e9a95bcd2f9eb3606feced"/>
    <s v="be54df277bac50d1ff64f1c5df2730dd"/>
    <n v="29112"/>
    <x v="130"/>
    <s v="ES"/>
  </r>
  <r>
    <s v="3c138c472fb6f243ea59fa2589b20440"/>
    <s v="4125ca92d09b7d7a7709209878845a0e"/>
    <n v="17053"/>
    <x v="155"/>
    <s v="SP"/>
  </r>
  <r>
    <s v="d1e13322db3b41f98dd85cba72c94820"/>
    <s v="813e74db515d69c751cb5e9dc66c7314"/>
    <n v="5347"/>
    <x v="2"/>
    <s v="SP"/>
  </r>
  <r>
    <s v="124ea0ac4cadfffc49227a24235871fe"/>
    <s v="8d391fbb0d67f85692e14f81e9b6d956"/>
    <n v="6544"/>
    <x v="345"/>
    <s v="SP"/>
  </r>
  <r>
    <s v="3464610f9baa807cd8f66dd1c11e5ffc"/>
    <s v="16dea0c0aba8f5571be2c7d74bd19632"/>
    <n v="38057"/>
    <x v="429"/>
    <s v="MG"/>
  </r>
  <r>
    <s v="4de97c911695ae3baa90323cfb2a47f0"/>
    <s v="158feb30d8bcf7146f89b4d7ffeed53b"/>
    <n v="5727"/>
    <x v="2"/>
    <s v="SP"/>
  </r>
  <r>
    <s v="6ce5536f3e76b410c27535f9278914f0"/>
    <s v="61d840adb1892fd2ca3ee8b594327ddd"/>
    <n v="88117"/>
    <x v="28"/>
    <s v="SC"/>
  </r>
  <r>
    <s v="7a704fc433bd27f103e167b4898c831d"/>
    <s v="0f113dd39658562f828e51410f67de15"/>
    <n v="13348"/>
    <x v="289"/>
    <s v="SP"/>
  </r>
  <r>
    <s v="b9a1378012c991c96abe8edcf0e234fb"/>
    <s v="e115ec37afa6e7c88bbd6e270163c719"/>
    <n v="1552"/>
    <x v="2"/>
    <s v="SP"/>
  </r>
  <r>
    <s v="2a083bbded65694d1e0cdb38fc757019"/>
    <s v="fc685f5d020dbc22ef7dae7822f336dc"/>
    <n v="38320"/>
    <x v="358"/>
    <s v="MG"/>
  </r>
  <r>
    <s v="c281c97a113be88b241292afec154ace"/>
    <s v="b814fa64605cc425160403d78fb75f4c"/>
    <n v="21041"/>
    <x v="10"/>
    <s v="RJ"/>
  </r>
  <r>
    <s v="10dbdfe9635224a0a2662d03219fc1bf"/>
    <s v="4f4deff67ef63159131dc1e03a0e2ee1"/>
    <n v="76820"/>
    <x v="915"/>
    <s v="RO"/>
  </r>
  <r>
    <s v="19d3b4fd08a486d08ad689b78d9e489a"/>
    <s v="f333b56f4ab49b103b57fb5fddcf0eaa"/>
    <n v="13466"/>
    <x v="150"/>
    <s v="SP"/>
  </r>
  <r>
    <s v="1628a7562ca4ba34dbc6b96534e41a61"/>
    <s v="44c001471a2efc7d2e66da91a1fa681c"/>
    <n v="80240"/>
    <x v="7"/>
    <s v="PR"/>
  </r>
  <r>
    <s v="83b1928fbc6df37e7c6e0d47a051cdcd"/>
    <s v="88df0d1891d87fb99090f1eb6df46824"/>
    <n v="29166"/>
    <x v="325"/>
    <s v="ES"/>
  </r>
  <r>
    <s v="859fcac40c594fc5e56f068f90fa0cfe"/>
    <s v="ef2cb5227455b21d64b5bd9d23a97417"/>
    <n v="22740"/>
    <x v="10"/>
    <s v="RJ"/>
  </r>
  <r>
    <s v="d407879de49d6ec3fd2d9e50b7419ce4"/>
    <s v="1540e8dc0dea37ea07ce8dba16b647f1"/>
    <n v="37928"/>
    <x v="3593"/>
    <s v="MG"/>
  </r>
  <r>
    <s v="392d4bf53b610ed3764b9fdd6a3bd63d"/>
    <s v="1fb5d705be4f16c21d22e60490d450b1"/>
    <n v="2435"/>
    <x v="2"/>
    <s v="SP"/>
  </r>
  <r>
    <s v="37000e0d03f1d8fccec6cac3a8020850"/>
    <s v="8bb887dc30e417bbe7a31025a3eef3ab"/>
    <n v="13603"/>
    <x v="203"/>
    <s v="SP"/>
  </r>
  <r>
    <s v="47316fa242f0c65bec67203b226fc4a7"/>
    <s v="4368b6d00daadcf1c3830ceee322ef4f"/>
    <n v="5447"/>
    <x v="2"/>
    <s v="SP"/>
  </r>
  <r>
    <s v="386124a646dba2aaea281faab04634f9"/>
    <s v="b77e44fcd284241c32aec8dc63e392cc"/>
    <n v="32260"/>
    <x v="70"/>
    <s v="MG"/>
  </r>
  <r>
    <s v="35d376a8a1c37a0b47c5b0d69f0d60f2"/>
    <s v="ed1356ee8c0f1caf7e8e3adc4685a6da"/>
    <n v="23062"/>
    <x v="10"/>
    <s v="RJ"/>
  </r>
  <r>
    <s v="a2903717cca50b4ac3b41a2074f1020c"/>
    <s v="b318a9471f7e803303ab808bfd4605f3"/>
    <n v="24855"/>
    <x v="286"/>
    <s v="RJ"/>
  </r>
  <r>
    <s v="733ec8547bf0e1fca5ff8c6ab2a7a5c3"/>
    <s v="9ea564f5503fe30c80129f57f8376483"/>
    <n v="37505"/>
    <x v="55"/>
    <s v="MG"/>
  </r>
  <r>
    <s v="a51b9cba9204400d980afd668d27d3c9"/>
    <s v="3e5306add1209e5ba184092dd1587282"/>
    <n v="71925"/>
    <x v="40"/>
    <s v="DF"/>
  </r>
  <r>
    <s v="41780f5332fd74783f7f527fcf58d21b"/>
    <s v="e950071540cf40421957406687877bc3"/>
    <n v="71070"/>
    <x v="40"/>
    <s v="DF"/>
  </r>
  <r>
    <s v="feb5ef44ca0e98bf0515ca7a21ca8c90"/>
    <s v="370d434c6d61693ae8ea5480b7cf8f21"/>
    <n v="11020"/>
    <x v="87"/>
    <s v="SP"/>
  </r>
  <r>
    <s v="1df66aed5e5ac2cd2301d813537945dd"/>
    <s v="522ef8ad0019e5178abb2cddd150ac5d"/>
    <n v="39270"/>
    <x v="1328"/>
    <s v="MG"/>
  </r>
  <r>
    <s v="cf6e3740f099572bb867b5fac9b3d375"/>
    <s v="8fad625c728b6a1dbbbba0502c7285fe"/>
    <n v="64002"/>
    <x v="317"/>
    <s v="PI"/>
  </r>
  <r>
    <s v="63e7cc7cc2eee233a612234966bac4aa"/>
    <s v="da1d3e1eab342f0ef2422262a0f96a59"/>
    <n v="6436"/>
    <x v="91"/>
    <s v="SP"/>
  </r>
  <r>
    <s v="618b370ac43ca5311d8d39d8a466332c"/>
    <s v="500b7922b089543adacbe6e751367cd1"/>
    <n v="95860"/>
    <x v="2394"/>
    <s v="RS"/>
  </r>
  <r>
    <s v="52d954a9a78371248c768d562824c212"/>
    <s v="8e42446fd2d6165f5e5c11992761960e"/>
    <n v="13416"/>
    <x v="13"/>
    <s v="SP"/>
  </r>
  <r>
    <s v="0c43610fd930ed4eee8f18b6a89a1755"/>
    <s v="980349653e7fe046c6ecce32d729bab3"/>
    <n v="9560"/>
    <x v="196"/>
    <s v="SP"/>
  </r>
  <r>
    <s v="93b0959b3704e65ceaf6cd4bcdfea834"/>
    <s v="8de8484141a728d73763be267b73cda2"/>
    <n v="30441"/>
    <x v="8"/>
    <s v="MG"/>
  </r>
  <r>
    <s v="6dfe8cd7e637b09f92abb7fb10d00854"/>
    <s v="36db4b58abc5caca12a0dc27f1186100"/>
    <n v="8010"/>
    <x v="2"/>
    <s v="SP"/>
  </r>
  <r>
    <s v="a7c6d471aaa5d069a79158daaf254b65"/>
    <s v="af1f7f1899f93df2a8790567d2267598"/>
    <n v="76868"/>
    <x v="2130"/>
    <s v="RO"/>
  </r>
  <r>
    <s v="1c225b9fdf91a8323ec6c5832c83bf07"/>
    <s v="f3d71f4d8f54a54163588b67959c5061"/>
    <n v="16300"/>
    <x v="603"/>
    <s v="SP"/>
  </r>
  <r>
    <s v="2c52fedf9050e250066789f679624695"/>
    <s v="16c3fbe7788b5a59f325ac0175b48e2a"/>
    <n v="31310"/>
    <x v="8"/>
    <s v="MG"/>
  </r>
  <r>
    <s v="9a6e2175536179a79aeb8fa1ff364cef"/>
    <s v="d04bfb5a58f27fc5f998b43d3b656170"/>
    <n v="88502"/>
    <x v="275"/>
    <s v="SC"/>
  </r>
  <r>
    <s v="67fc18dd86245cfd653233ab73bc0887"/>
    <s v="8145c44bb7bf41f8f909ad6bf2e8567e"/>
    <n v="6435"/>
    <x v="91"/>
    <s v="SP"/>
  </r>
  <r>
    <s v="84c43602a6a9a5db29c1f2b9087d803a"/>
    <s v="89ba04a003c3ea6e1cb31c77a2bfb1a2"/>
    <n v="49015"/>
    <x v="363"/>
    <s v="SE"/>
  </r>
  <r>
    <s v="bf0554081e2306f697837b1fc43cfd27"/>
    <s v="b342f6642c81e0e5d151f414b6723829"/>
    <n v="6660"/>
    <x v="457"/>
    <s v="SP"/>
  </r>
  <r>
    <s v="c05f28559c8e384f6a00edf36d6846a1"/>
    <s v="3c52c4fdbf340c9319b30037df0e722f"/>
    <n v="90440"/>
    <x v="42"/>
    <s v="RS"/>
  </r>
  <r>
    <s v="347e240bb2f7b5607cad9677cc5f2e3e"/>
    <s v="55c84c3a6ed3e40b21b2c40a7448d774"/>
    <n v="36013"/>
    <x v="212"/>
    <s v="MG"/>
  </r>
  <r>
    <s v="1900b6dbb6cfd5f4fc2fb827728444df"/>
    <s v="d7e517e7d653afb76032678dc9fea262"/>
    <n v="61920"/>
    <x v="521"/>
    <s v="CE"/>
  </r>
  <r>
    <s v="1ac37d50d7aa51410432a743a9c52ca9"/>
    <s v="1f1089f7fffedd740c72bed29ff77faa"/>
    <n v="29070"/>
    <x v="287"/>
    <s v="ES"/>
  </r>
  <r>
    <s v="dcbdfdc5db114b2e25c901492cea0c54"/>
    <s v="877122d1fddd5d461fb3ca297da899a3"/>
    <n v="89990"/>
    <x v="1984"/>
    <s v="SC"/>
  </r>
  <r>
    <s v="9d45c597af42669c1c82e5bd832550b1"/>
    <s v="59cfc67e9678b2bd98ad267b9b6d73bd"/>
    <n v="81150"/>
    <x v="7"/>
    <s v="PR"/>
  </r>
  <r>
    <s v="4f38de639d3026c6230908f7fc9a2bd2"/>
    <s v="4578a509f466c403fd9db388441f10e4"/>
    <n v="27273"/>
    <x v="161"/>
    <s v="RJ"/>
  </r>
  <r>
    <s v="9a65373be082bc7570233d8c60ff5dbe"/>
    <s v="e2c8637256677ff5968ce784199f26b3"/>
    <n v="64009"/>
    <x v="317"/>
    <s v="PI"/>
  </r>
  <r>
    <s v="8fc7a81939dca5b49b050cc3110bab57"/>
    <s v="359001bb107050ad4eb30e0c9f9d4bdf"/>
    <n v="33120"/>
    <x v="527"/>
    <s v="MG"/>
  </r>
  <r>
    <s v="48ee0e49317e2b8e361ad068eec444ea"/>
    <s v="f7eaae0982d5d8ff27c56373895d97de"/>
    <n v="62550"/>
    <x v="1346"/>
    <s v="CE"/>
  </r>
  <r>
    <s v="648e9b8478021e84252b8930c9d93a64"/>
    <s v="6a913dc70e433a0d8ef218e93f6e3395"/>
    <n v="91350"/>
    <x v="42"/>
    <s v="RS"/>
  </r>
  <r>
    <s v="267cfc7a0e7f9e6c70a357bbd0708d7e"/>
    <s v="28560e4c7a451f72696bb60095930236"/>
    <n v="11310"/>
    <x v="46"/>
    <s v="SP"/>
  </r>
  <r>
    <s v="4fc51fa588914fea8f3fa681f148db44"/>
    <s v="9fd7e4635ba52782e24a3faad8753eef"/>
    <n v="27143"/>
    <x v="579"/>
    <s v="RJ"/>
  </r>
  <r>
    <s v="774aa06c60fb3845b46b5d97508521f3"/>
    <s v="44b8fd6a07abfd7a2bf9a3d698d5cf60"/>
    <n v="9404"/>
    <x v="258"/>
    <s v="SP"/>
  </r>
  <r>
    <s v="c284b3268ce8f5aa06638a4cab2fac8b"/>
    <s v="63900f2f11bce53ab5ebae7c45237225"/>
    <n v="2965"/>
    <x v="2"/>
    <s v="SP"/>
  </r>
  <r>
    <s v="9f0867a938d2e4e4dfbbdc60d402f20d"/>
    <s v="8a45f5150ad5121645b980ca090dbf82"/>
    <n v="13806"/>
    <x v="901"/>
    <s v="SP"/>
  </r>
  <r>
    <s v="c7f88539d232d197ec095844868afca2"/>
    <s v="8251ed483369858c120beaede24c5ff6"/>
    <n v="16300"/>
    <x v="603"/>
    <s v="SP"/>
  </r>
  <r>
    <s v="baed4f7a16a34e439c36ce591c70980a"/>
    <s v="04951d4f64f1fb00783f6667a19a2915"/>
    <n v="26285"/>
    <x v="51"/>
    <s v="RJ"/>
  </r>
  <r>
    <s v="193e26ffef1e5ee3eb6d20a0b21bbc96"/>
    <s v="f52a2716bb4d8330e7123e21113841fa"/>
    <n v="9560"/>
    <x v="196"/>
    <s v="SP"/>
  </r>
  <r>
    <s v="7f6cabc1cfc4fa9e3db23f6dd1ea6317"/>
    <s v="d36f96e1eda5c86966988768b21d34d0"/>
    <n v="38600"/>
    <x v="238"/>
    <s v="MG"/>
  </r>
  <r>
    <s v="47e47955af2683fa8896688e8aaa279f"/>
    <s v="9565b6eb599caea334238cf517c2408b"/>
    <n v="13218"/>
    <x v="44"/>
    <s v="SP"/>
  </r>
  <r>
    <s v="b4c66ce8761acbc57160f0226e108861"/>
    <s v="d6ec09fb63945811040991774f053b83"/>
    <n v="87704"/>
    <x v="529"/>
    <s v="PR"/>
  </r>
  <r>
    <s v="8aff0cb3e073d9508eb9b614cc02f42f"/>
    <s v="8f7e3a46aa2ec9c401ab3dff6503999d"/>
    <n v="3033"/>
    <x v="2"/>
    <s v="SP"/>
  </r>
  <r>
    <s v="17fcb71ac217425a94398fc2b5d5935c"/>
    <s v="ba52524c47f8eabac0e99b38af88f864"/>
    <n v="3408"/>
    <x v="2"/>
    <s v="SP"/>
  </r>
  <r>
    <s v="55ebb25019b36dad5e9aabd5475ce7f5"/>
    <s v="888ae7a635bc0a352425914f45d3597c"/>
    <n v="5539"/>
    <x v="2"/>
    <s v="SP"/>
  </r>
  <r>
    <s v="f3223fd3b2517fa73ebb06dd5f1b0e99"/>
    <s v="2e15bb92fa33e06e35287ea4d1cafe05"/>
    <n v="97300"/>
    <x v="1147"/>
    <s v="RS"/>
  </r>
  <r>
    <s v="398d2b6902f0fee49283542ace401aa0"/>
    <s v="76eac5f3123033b0d1c4afa420c65dd6"/>
    <n v="12030"/>
    <x v="278"/>
    <s v="SP"/>
  </r>
  <r>
    <s v="0b6f35a17065f42b4737c5978235e61a"/>
    <s v="c186b8803a338a3bb82a7ccb0d9008d4"/>
    <n v="25510"/>
    <x v="179"/>
    <s v="RJ"/>
  </r>
  <r>
    <s v="dba19fc278a9c05bdf43327f419160fc"/>
    <s v="a47c32ed803aa4b5489d0f7ac5ac7017"/>
    <n v="58038"/>
    <x v="333"/>
    <s v="PB"/>
  </r>
  <r>
    <s v="15202e50db249d6ac603e8cd4f0f7d32"/>
    <s v="28da9098d5696a038d59a8f3b339308f"/>
    <n v="96503"/>
    <x v="578"/>
    <s v="RS"/>
  </r>
  <r>
    <s v="f0ce7da570028c470c93faf637685414"/>
    <s v="1094f6f3c038a79b09734d958228d42e"/>
    <n v="6826"/>
    <x v="276"/>
    <s v="SP"/>
  </r>
  <r>
    <s v="3a28a125ae8571da188c2152082fabf5"/>
    <s v="288dc753b26fe353e5e4d69c5de5ed45"/>
    <n v="28180"/>
    <x v="3240"/>
    <s v="RJ"/>
  </r>
  <r>
    <s v="5a68300abb6a13d47c405b415e3c0971"/>
    <s v="e246b4c3c20fce43b6aad844e8c71bbe"/>
    <n v="4125"/>
    <x v="2"/>
    <s v="SP"/>
  </r>
  <r>
    <s v="c218529250a07c74ca7097f1ca468751"/>
    <s v="0645f0f91d9e070c647b6781330c258e"/>
    <n v="89665"/>
    <x v="1361"/>
    <s v="SC"/>
  </r>
  <r>
    <s v="7eab641be5b633438b8082aad878cb4a"/>
    <s v="be6fc02ad3ccde9632a496c819cbf1ff"/>
    <n v="6704"/>
    <x v="115"/>
    <s v="SP"/>
  </r>
  <r>
    <s v="6d82bfae3937c26e1e7d7f97dd1a7d10"/>
    <s v="13f0b6439aef26aa60f051b2d9a25d32"/>
    <n v="21361"/>
    <x v="10"/>
    <s v="RJ"/>
  </r>
  <r>
    <s v="5d4102f3084e6bf0e67d903ad04e073e"/>
    <s v="1a6cc7b7b8dde0f4abeb04b2d31dccc6"/>
    <n v="18610"/>
    <x v="414"/>
    <s v="SP"/>
  </r>
  <r>
    <s v="cb536556469db7a61852d0de4cd9a279"/>
    <s v="8e79ff07d71a7fd854788f3601f2ab07"/>
    <n v="86058"/>
    <x v="343"/>
    <s v="PR"/>
  </r>
  <r>
    <s v="23a678fd737e94b4354c50247e843cbb"/>
    <s v="369b6c22c3d14c73af7fe1098b6e5e88"/>
    <n v="18540"/>
    <x v="407"/>
    <s v="SP"/>
  </r>
  <r>
    <s v="87d8a79b1f818010f6bff9a06a526905"/>
    <s v="a4238bd7610115c6ba248432a104766a"/>
    <n v="39990"/>
    <x v="3573"/>
    <s v="MG"/>
  </r>
  <r>
    <s v="4deff69c14a8ec4b5489328936af4214"/>
    <s v="37a8368e257edcccfe97f0edc7c72a96"/>
    <n v="29163"/>
    <x v="325"/>
    <s v="ES"/>
  </r>
  <r>
    <s v="4ed048783cb2d8be6ef37fcf4ac60efe"/>
    <s v="db11ee7e249e61ec6152fc740c5734e7"/>
    <n v="29101"/>
    <x v="130"/>
    <s v="ES"/>
  </r>
  <r>
    <s v="90dfcc00d7ff2daeab34bb3790a0e462"/>
    <s v="c6ffc8db817fa2d51f5228864c055cdc"/>
    <n v="22723"/>
    <x v="10"/>
    <s v="RJ"/>
  </r>
  <r>
    <s v="a48363bb61734f93041fbc103db9fe74"/>
    <s v="c07ca85bf9d30020143ff9debce16f46"/>
    <n v="6708"/>
    <x v="115"/>
    <s v="SP"/>
  </r>
  <r>
    <s v="4f1e6c4e24277aeb870b2314b86224d9"/>
    <s v="37e388e4c186feb07a22d17f9a4d56f3"/>
    <n v="7241"/>
    <x v="14"/>
    <s v="SP"/>
  </r>
  <r>
    <s v="92e860f64d164d151e5fadd5f986b11f"/>
    <s v="5e7ad527098c15d44c5ed003a8b0817d"/>
    <n v="85812"/>
    <x v="38"/>
    <s v="PR"/>
  </r>
  <r>
    <s v="3dd45c81d2f452d90f1e79368cae7579"/>
    <s v="ce9c5dc9f654c9f6515b809de75252bc"/>
    <n v="38770"/>
    <x v="1442"/>
    <s v="MG"/>
  </r>
  <r>
    <s v="6c40f8f586612364cbc49b3742bb1f6f"/>
    <s v="602d5c751999c262a2b449428c3fefe3"/>
    <n v="14730"/>
    <x v="2658"/>
    <s v="SP"/>
  </r>
  <r>
    <s v="76b188ee21a094e29876c446938dc0a6"/>
    <s v="4e524b55800ba1e9a52ffc54e9cc7882"/>
    <n v="4020"/>
    <x v="2"/>
    <s v="SP"/>
  </r>
  <r>
    <s v="d6a75734ce93d5310fc80deb80792687"/>
    <s v="17dcb8c62667824b3e3755a5b680ebc6"/>
    <n v="6540"/>
    <x v="345"/>
    <s v="SP"/>
  </r>
  <r>
    <s v="4e9bba67e9b0526746181c622d619f89"/>
    <s v="86aae021677887f713ea4560a5910fa6"/>
    <n v="6824"/>
    <x v="276"/>
    <s v="SP"/>
  </r>
  <r>
    <s v="4c8e99eccf20fa3de5ce6e85e1a3e825"/>
    <s v="5f14fa22610fbeb251163acdb43c4030"/>
    <n v="1304"/>
    <x v="2"/>
    <s v="SP"/>
  </r>
  <r>
    <s v="9cca406efea111557fa977471c4985a0"/>
    <s v="d5a9eccfa0ca0ec79d59b81e98d83911"/>
    <n v="69919"/>
    <x v="337"/>
    <s v="AC"/>
  </r>
  <r>
    <s v="ff06c41711731780b94fb5b060a45893"/>
    <s v="1b05903fcaa109be8026cae17a22422f"/>
    <n v="89896"/>
    <x v="1367"/>
    <s v="SC"/>
  </r>
  <r>
    <s v="5c9869e5a7e9466ac06d1841fc7e73a1"/>
    <s v="a005730a6f530f5932063b70c1ea4b88"/>
    <n v="93260"/>
    <x v="567"/>
    <s v="RS"/>
  </r>
  <r>
    <s v="312f2600c780ef11495b2747d324451c"/>
    <s v="45cfc55a4d5073c50be858369454fc0e"/>
    <n v="8021"/>
    <x v="2"/>
    <s v="SP"/>
  </r>
  <r>
    <s v="338e6042821357f927ba8e5bc128c832"/>
    <s v="7f503cdc59bbd60d0112c66fb7ff91db"/>
    <n v="50720"/>
    <x v="104"/>
    <s v="PE"/>
  </r>
  <r>
    <s v="7516a5549a2ed8cd17c45e49e82544a9"/>
    <s v="e84816f3b4a3b7a82041c8f43845b097"/>
    <n v="70767"/>
    <x v="40"/>
    <s v="DF"/>
  </r>
  <r>
    <s v="7c82476c0f50a544581f32a8b7d7eda1"/>
    <s v="ca5603041135a39ce140c89dc0175d1e"/>
    <n v="72318"/>
    <x v="40"/>
    <s v="DF"/>
  </r>
  <r>
    <s v="40efe1655a1721e65dce406440349517"/>
    <s v="8bdab6cb6788348b46352e3b4bb2d7b8"/>
    <n v="13450"/>
    <x v="773"/>
    <s v="SP"/>
  </r>
  <r>
    <s v="bd3bd5c7496111bd76518b9c9868e462"/>
    <s v="1bf9fc7ffb95e625c1fd04937cf01892"/>
    <n v="5787"/>
    <x v="2"/>
    <s v="SP"/>
  </r>
  <r>
    <s v="52560782d3a9780e44c7b0ab1dbfe4b4"/>
    <s v="345f100b246c2c52ebaee2bbfca1e4dc"/>
    <n v="6764"/>
    <x v="120"/>
    <s v="SP"/>
  </r>
  <r>
    <s v="716fd5f79daef847a1b093ec2be493f1"/>
    <s v="ad0ab3a7b55bde26410aff17192f6699"/>
    <n v="9180"/>
    <x v="18"/>
    <s v="SP"/>
  </r>
  <r>
    <s v="710f531a591d1042892eb71a78499cd5"/>
    <s v="956a5b68d7a800491cb49a2a10f00d0c"/>
    <n v="56304"/>
    <x v="293"/>
    <s v="PE"/>
  </r>
  <r>
    <s v="67724c4b3d1d79a671c7a9615bc0f910"/>
    <s v="073d1252f3a5cce37d38726f1430c80e"/>
    <n v="62265"/>
    <x v="2526"/>
    <s v="CE"/>
  </r>
  <r>
    <s v="b49786f49847d2fecf5ba2d455321642"/>
    <s v="f8bc1d81f395f6239a2a5ab1b9edf1ab"/>
    <n v="30130"/>
    <x v="8"/>
    <s v="MG"/>
  </r>
  <r>
    <s v="ec9dfbd6b5010c0bb5164e740e002d6d"/>
    <s v="e084d4891d0ffe9337c6b562b2df42b2"/>
    <n v="69800"/>
    <x v="1200"/>
    <s v="AM"/>
  </r>
  <r>
    <s v="6a88314386b1b7172545cc49e337aaed"/>
    <s v="b7a5335c3a43bbbe4c7dd6505bf24499"/>
    <n v="39860"/>
    <x v="888"/>
    <s v="MG"/>
  </r>
  <r>
    <s v="1717dffbf44849f19318caa8d72aeda2"/>
    <s v="c377e85b89c482c0ec28287501bdf580"/>
    <n v="44280"/>
    <x v="1640"/>
    <s v="BA"/>
  </r>
  <r>
    <s v="1f68e24da06f36cb8a5243e23c390bcf"/>
    <s v="c01ac50f437f46cc8fffb6d1a01d8631"/>
    <n v="30421"/>
    <x v="8"/>
    <s v="MG"/>
  </r>
  <r>
    <s v="81864c463601e799c3a8dffa8f9681a8"/>
    <s v="f7baa36877f3f8c3ac68bb062182e437"/>
    <n v="38401"/>
    <x v="47"/>
    <s v="MG"/>
  </r>
  <r>
    <s v="1b6bc7c185f0cafc76e200d2acc66992"/>
    <s v="49342c395ab145b1716b1dc861c090f2"/>
    <n v="86920"/>
    <x v="3857"/>
    <s v="PR"/>
  </r>
  <r>
    <s v="1b5b9f2f891b9cc15d72be9947f7bfdb"/>
    <s v="9c585dbebfc4941478a07bef17a36a07"/>
    <n v="13484"/>
    <x v="277"/>
    <s v="SP"/>
  </r>
  <r>
    <s v="e051602b99394979f726faa8b459b551"/>
    <s v="4480bf5fad0520ee42ac1c5814fa09f0"/>
    <n v="88020"/>
    <x v="16"/>
    <s v="SC"/>
  </r>
  <r>
    <s v="79986e17c3a038cb24355365fc78a0e9"/>
    <s v="ae72fc322c436d955bae749b31ef4b97"/>
    <n v="4640"/>
    <x v="2"/>
    <s v="SP"/>
  </r>
  <r>
    <s v="377f47be1e40177751881844802d210e"/>
    <s v="80a79cc2204c8706b2bc91c61e067079"/>
    <n v="60170"/>
    <x v="39"/>
    <s v="CE"/>
  </r>
  <r>
    <s v="f45925f27de19a3f70beb81219614800"/>
    <s v="8fd94d11ef77cfcc270af98129f3c8ea"/>
    <n v="9260"/>
    <x v="18"/>
    <s v="SP"/>
  </r>
  <r>
    <s v="dad3ceb2a46370133499bb1c91b5f3ed"/>
    <s v="b5564cb3b25ce062879d5816610b4d04"/>
    <n v="24220"/>
    <x v="59"/>
    <s v="RJ"/>
  </r>
  <r>
    <s v="45de0b4bc6b0aaa0d55bde3d3c7a020c"/>
    <s v="39a2f936ce8890dc3112d7869c18200f"/>
    <n v="60125"/>
    <x v="39"/>
    <s v="CE"/>
  </r>
  <r>
    <s v="77e7a543346c063e804af0d1c7829ee0"/>
    <s v="a8d344109edd5d56bed40ebbc3119129"/>
    <n v="93347"/>
    <x v="26"/>
    <s v="RS"/>
  </r>
  <r>
    <s v="2c699e733aa003efaa30199d2dfc4c41"/>
    <s v="2b19910e856b2ba3e7257e63a093a3df"/>
    <n v="24933"/>
    <x v="435"/>
    <s v="RJ"/>
  </r>
  <r>
    <s v="dea3439a6cd34a2a2642d0740ddae76a"/>
    <s v="27c037b5700d66d3b1ff947b7293a9b5"/>
    <n v="88064"/>
    <x v="16"/>
    <s v="SC"/>
  </r>
  <r>
    <s v="927e550cffb5caa83ce9afd6ec0d886e"/>
    <s v="ed5688c53d9ed28e74523ae79410acb8"/>
    <n v="71692"/>
    <x v="40"/>
    <s v="DF"/>
  </r>
  <r>
    <s v="5e96000fa278db7126735be2d3618ed9"/>
    <s v="cc6658129b907dd144c8f15765d626f9"/>
    <n v="29172"/>
    <x v="325"/>
    <s v="ES"/>
  </r>
  <r>
    <s v="c29b0e9ba74c0fca0189b1b68436daf1"/>
    <s v="d89e6dc8d359b828b1ea33b9a7339058"/>
    <n v="6851"/>
    <x v="489"/>
    <s v="SP"/>
  </r>
  <r>
    <s v="79925e347717ba09f5e93401252216ad"/>
    <s v="cbf32e33c54b6cd9e25be1013f1af207"/>
    <n v="61601"/>
    <x v="1564"/>
    <s v="CE"/>
  </r>
  <r>
    <s v="67dc4248572d349a89b5b433c09736fe"/>
    <s v="9b6727e8fd9339bf060977d7165f3814"/>
    <n v="22021"/>
    <x v="10"/>
    <s v="RJ"/>
  </r>
  <r>
    <s v="f720bf1a3ac316ef4a99aeed8a9ac7bf"/>
    <s v="51fda06195b60c812dfee3bcd48c83b8"/>
    <n v="76600"/>
    <x v="982"/>
    <s v="GO"/>
  </r>
  <r>
    <s v="9a3d1f2c161063cdfa6944e31352c45c"/>
    <s v="77c4a4387dcb76a531043fc00e15043a"/>
    <n v="35350"/>
    <x v="1714"/>
    <s v="MG"/>
  </r>
  <r>
    <s v="2c000709cd9668216a4c418dd4be9391"/>
    <s v="422d90437f8f2db185680ecc7ac85ab6"/>
    <n v="60115"/>
    <x v="39"/>
    <s v="CE"/>
  </r>
  <r>
    <s v="744b23a304057f2b3a61781433d3697b"/>
    <s v="1f39c857414cb59fcada39182e1a81e2"/>
    <n v="1527"/>
    <x v="2"/>
    <s v="SP"/>
  </r>
  <r>
    <s v="587140b63abb380a13f3e008fb38ec09"/>
    <s v="56b4fe70529cc49e243c4f746439cce7"/>
    <n v="18046"/>
    <x v="228"/>
    <s v="SP"/>
  </r>
  <r>
    <s v="c162bf3f0e129a637a3a63caaf4d17fc"/>
    <s v="d39ca7f15bf72b7010ec9f965ab138e6"/>
    <n v="9860"/>
    <x v="1"/>
    <s v="SP"/>
  </r>
  <r>
    <s v="fe631bf78d4a7f9382755b3b6b53e0f7"/>
    <s v="2c20ac1a2614be46254407941cf45804"/>
    <n v="30310"/>
    <x v="8"/>
    <s v="MG"/>
  </r>
  <r>
    <s v="f5db449b110e71d49c2d70fafdb26f36"/>
    <s v="947c249c7f31f3eae2bd05454e1b2040"/>
    <n v="50070"/>
    <x v="104"/>
    <s v="PE"/>
  </r>
  <r>
    <s v="fffa0238b217e18a8adeeda0669923a3"/>
    <s v="c6aad056c7aa900dd717f3b0088129fa"/>
    <n v="2519"/>
    <x v="2"/>
    <s v="SP"/>
  </r>
  <r>
    <s v="bdf54f7d1694971f430170fca990f2ef"/>
    <s v="2530578c7db988c97b4afd8a3d44cfd2"/>
    <n v="12080"/>
    <x v="278"/>
    <s v="SP"/>
  </r>
  <r>
    <s v="f65cf41dc7566470b447e365bf24e831"/>
    <s v="93338aa66ca9b0b58aa1dbd31080f158"/>
    <n v="32280"/>
    <x v="70"/>
    <s v="MG"/>
  </r>
  <r>
    <s v="7ee577ddd7ce2caa771bdc7be6c030bc"/>
    <s v="6364655a115c9a45a9283cd8e00aa643"/>
    <n v="33170"/>
    <x v="527"/>
    <s v="MG"/>
  </r>
  <r>
    <s v="80d1b0a1bf64b3976917a886a2dd62dd"/>
    <s v="5eef461e1881783a821d431b83d84a4c"/>
    <n v="4074"/>
    <x v="2"/>
    <s v="SP"/>
  </r>
  <r>
    <s v="21c0c4d41202817c20b246e5a5070ac4"/>
    <s v="0795cff5bef0159340da9d6f7aeeb99d"/>
    <n v="89896"/>
    <x v="1367"/>
    <s v="SC"/>
  </r>
  <r>
    <s v="e42018ebc03e399b6bb64c760863ec04"/>
    <s v="5bc16731c2179c57970e9ce0dbfae892"/>
    <n v="13760"/>
    <x v="2668"/>
    <s v="SP"/>
  </r>
  <r>
    <s v="fa20d10c86952143d6eaefce22d61b65"/>
    <s v="d1da9d696ea8fd3eb079ddacbfb3b243"/>
    <n v="55580"/>
    <x v="1473"/>
    <s v="PE"/>
  </r>
  <r>
    <s v="0974e9a00257a842b2ab61eb66b3b435"/>
    <s v="ea7086ab7cd398da72b160bd0f89b9b9"/>
    <n v="4505"/>
    <x v="2"/>
    <s v="SP"/>
  </r>
  <r>
    <s v="788507f8d61760b014df86baed570633"/>
    <s v="607dc803e61f81489f01bbb2c5d03dd2"/>
    <n v="38500"/>
    <x v="347"/>
    <s v="MG"/>
  </r>
  <r>
    <s v="d3693d05f3fb5de3160eab1c9e998ab8"/>
    <s v="629919ede6379e7958a73d93b3f200d8"/>
    <n v="35660"/>
    <x v="271"/>
    <s v="MG"/>
  </r>
  <r>
    <s v="0b3295ce662be865aa56d5c7f78601ef"/>
    <s v="33e87f4cf23de91419bc2b65f9052789"/>
    <n v="72260"/>
    <x v="40"/>
    <s v="DF"/>
  </r>
  <r>
    <s v="56e1d4d5a04884acd78f783c866d5720"/>
    <s v="1628d339bb007338af1e7d2eccd55ecb"/>
    <n v="13041"/>
    <x v="4"/>
    <s v="SP"/>
  </r>
  <r>
    <s v="401bfcb03a1c454c6418067ff1622432"/>
    <s v="a4824a25ac982bd0b5f784649c49fd3c"/>
    <n v="28300"/>
    <x v="1210"/>
    <s v="RJ"/>
  </r>
  <r>
    <s v="cef9f7f2097c5fa6d84c0fada349b301"/>
    <s v="04c08b11822a7d91116c2367d363413c"/>
    <n v="85055"/>
    <x v="174"/>
    <s v="PR"/>
  </r>
  <r>
    <s v="a20d3a8c6e4c5995c8c5f242cef23970"/>
    <s v="639b08a183c7f7fd42465c845c64084a"/>
    <n v="5089"/>
    <x v="2"/>
    <s v="SP"/>
  </r>
  <r>
    <s v="3afe0ffbdcb5358c7a908b96ac0b4d6d"/>
    <s v="c6877f663ae99ba628ad49608f85309b"/>
    <n v="21911"/>
    <x v="10"/>
    <s v="RJ"/>
  </r>
  <r>
    <s v="b88899ad705e9d9e1874c2f507e17477"/>
    <s v="0b0f58b55bc7366c05dcaab3333566b7"/>
    <n v="22785"/>
    <x v="10"/>
    <s v="RJ"/>
  </r>
  <r>
    <s v="274f29b3018839c147846f8033403f5e"/>
    <s v="cfa752ffac3f5e1047eca5e002e81f8d"/>
    <n v="87508"/>
    <x v="757"/>
    <s v="PR"/>
  </r>
  <r>
    <s v="ed3dc6669d03eeb49442d34a82c4d415"/>
    <s v="4b0bfdc7d4ca991497dd73b9cb340085"/>
    <n v="71938"/>
    <x v="40"/>
    <s v="DF"/>
  </r>
  <r>
    <s v="8b22c8fb9fe2cd131779d2cad4931f09"/>
    <s v="97a502d1eddd99e0765df4eebc950f31"/>
    <n v="4089"/>
    <x v="2"/>
    <s v="SP"/>
  </r>
  <r>
    <s v="d233d78f0c7b854b25178c113b7185b5"/>
    <s v="4455eec1f6e21d99baad7f67d875a2d8"/>
    <n v="64255"/>
    <x v="3000"/>
    <s v="PI"/>
  </r>
  <r>
    <s v="52b2d0362545f2dca547b10b20fa157b"/>
    <s v="3993041daacc3df25aed3cb5eeac05ad"/>
    <n v="6341"/>
    <x v="64"/>
    <s v="SP"/>
  </r>
  <r>
    <s v="3078a3176978437dd9dfe9e5393369ae"/>
    <s v="c7cbe3ca58f40994983d42d31da51f81"/>
    <n v="59140"/>
    <x v="331"/>
    <s v="RN"/>
  </r>
  <r>
    <s v="582a9cc4d66cf90630486c68211fd672"/>
    <s v="1736664fe4d3298a7f8f0f637e3b29c3"/>
    <n v="8790"/>
    <x v="3"/>
    <s v="SP"/>
  </r>
  <r>
    <s v="9bfe7794e18a8c329058e8a117cde1f4"/>
    <s v="3e7eda395b302a81dfa2490849f6168c"/>
    <n v="23063"/>
    <x v="10"/>
    <s v="RJ"/>
  </r>
  <r>
    <s v="6aa648d1941ad74851f11529a29d5fdf"/>
    <s v="c39d4eb63d6ef6bfe4c61ec857dadb21"/>
    <n v="3047"/>
    <x v="2"/>
    <s v="SP"/>
  </r>
  <r>
    <s v="150ee9a5d40c5a45658e245b3e05bf65"/>
    <s v="a0dcdc41c00a801fba589f79dcd3c8f3"/>
    <n v="8584"/>
    <x v="195"/>
    <s v="SP"/>
  </r>
  <r>
    <s v="3ad02fe2bf2d16df3b997655e62e7dcd"/>
    <s v="33e61a4ba8e2904ef89bda1edf48b647"/>
    <n v="8210"/>
    <x v="2"/>
    <s v="SP"/>
  </r>
  <r>
    <s v="f3cbdf0bb95fae3bb4697ed194df25c1"/>
    <s v="0fe4ad1853ca222fc9b0718ba6c32cd8"/>
    <n v="49063"/>
    <x v="363"/>
    <s v="SE"/>
  </r>
  <r>
    <s v="a219b45ebd0c8d45aa950489e1ee1328"/>
    <s v="a085f2883a0050fb733a66521c23d5f6"/>
    <n v="79750"/>
    <x v="1378"/>
    <s v="MS"/>
  </r>
  <r>
    <s v="9e03d982aeea5eb32e6baa70855c4f2b"/>
    <s v="4c0e51abe036b613850d7d6b389e57b4"/>
    <n v="9960"/>
    <x v="123"/>
    <s v="SP"/>
  </r>
  <r>
    <s v="b99655875e88535e49976ea21cb258a1"/>
    <s v="ecebb5627b6336378511917b54a81405"/>
    <n v="31525"/>
    <x v="8"/>
    <s v="MG"/>
  </r>
  <r>
    <s v="7949f58c22788fc436d73186a078e0ad"/>
    <s v="2b0d9f9711eb5fa44b99f4b3f8de29ad"/>
    <n v="79955"/>
    <x v="1324"/>
    <s v="MS"/>
  </r>
  <r>
    <s v="aff507517b2eebfb48dcec81417dcb3e"/>
    <s v="dfd222d6fba07b053fe986fffcf48893"/>
    <n v="87290"/>
    <x v="3393"/>
    <s v="PR"/>
  </r>
  <r>
    <s v="e2eed9d273e12f782167ef6b5a5a1bce"/>
    <s v="95503ba2ecf3a1e14d68c6599601b9ab"/>
    <n v="73080"/>
    <x v="40"/>
    <s v="DF"/>
  </r>
  <r>
    <s v="a0ef745a0553f2dc5b4d820405bb5f5a"/>
    <s v="f65b5286313fd2f342da4772f30edf75"/>
    <n v="76807"/>
    <x v="915"/>
    <s v="RO"/>
  </r>
  <r>
    <s v="56fe13450129ccd7960d4a2208eb56b6"/>
    <s v="5dc2ad61493777c5321a48bae16bfa6a"/>
    <n v="4194"/>
    <x v="2"/>
    <s v="SP"/>
  </r>
  <r>
    <s v="e36d38c4df7455eacb149e548fa69b6a"/>
    <s v="b15403eb954ff51957dd4ac6f1baabdd"/>
    <n v="35010"/>
    <x v="531"/>
    <s v="MG"/>
  </r>
  <r>
    <s v="6f2d07aa1080a10cdf51a8463b6750f7"/>
    <s v="c979fdd5b969fb5a78a88d88fd555be5"/>
    <n v="20550"/>
    <x v="10"/>
    <s v="RJ"/>
  </r>
  <r>
    <s v="5d442fd431e8112816463237246a2b6b"/>
    <s v="ea6184b812df993f07fd9d7edca1c246"/>
    <n v="6454"/>
    <x v="91"/>
    <s v="SP"/>
  </r>
  <r>
    <s v="426e0c1dd50e4b9219aee32f0842a258"/>
    <s v="bad8035ae2b6cc5caf446ec291f624a8"/>
    <n v="28899"/>
    <x v="265"/>
    <s v="RJ"/>
  </r>
  <r>
    <s v="d8c4b7a84600b6fb675483da453fda18"/>
    <s v="7d92608337b154f725e7963ae156ff9c"/>
    <n v="32041"/>
    <x v="70"/>
    <s v="MG"/>
  </r>
  <r>
    <s v="ba0083b9f813e6e5830fe651ce796037"/>
    <s v="e7b61f12c2387e58ab1d7d84b8eabb59"/>
    <n v="85980"/>
    <x v="885"/>
    <s v="PR"/>
  </r>
  <r>
    <s v="bd5a96b05e3979db414986300a0ca0a6"/>
    <s v="84ad9aa5281382be243bc17661907793"/>
    <n v="4930"/>
    <x v="2"/>
    <s v="SP"/>
  </r>
  <r>
    <s v="626a9e895a68ad17f534d628dc2b9de1"/>
    <s v="7fa934882c38440ba7f13ea950b869e3"/>
    <n v="13160"/>
    <x v="223"/>
    <s v="SP"/>
  </r>
  <r>
    <s v="031f08a1ebdcfb5e706831bf64de3860"/>
    <s v="4e23e1826902ec9f208e8cc61329b494"/>
    <n v="20550"/>
    <x v="10"/>
    <s v="RJ"/>
  </r>
  <r>
    <s v="f748a2b9d53bc319d80cccdd1ed55a3e"/>
    <s v="4b537662be4b91f0ce4e81feebcfa508"/>
    <n v="30510"/>
    <x v="8"/>
    <s v="MG"/>
  </r>
  <r>
    <s v="e618ce61b7a6c510ada191f657306c68"/>
    <s v="4b7f26d90bb264ade7e4281db1b739f1"/>
    <n v="13088"/>
    <x v="4"/>
    <s v="SP"/>
  </r>
  <r>
    <s v="53de857a4106900a58b7c065a0a5e41b"/>
    <s v="38806dfba945f3f1f45c25d8f56bad04"/>
    <n v="88337"/>
    <x v="98"/>
    <s v="SC"/>
  </r>
  <r>
    <s v="4bc3f90f50aa57cd89b293bb488a38ad"/>
    <s v="ba350a4c26a696f7f0ddcf2321c43a93"/>
    <n v="4142"/>
    <x v="2"/>
    <s v="SP"/>
  </r>
  <r>
    <s v="bed92abe099aacedbaf421dc231f0e82"/>
    <s v="dba932868cfb1b072b81bd3ff5382e61"/>
    <n v="82515"/>
    <x v="7"/>
    <s v="PR"/>
  </r>
  <r>
    <s v="b8f700d1d4aa1a148845ccaa48e04638"/>
    <s v="a69376339f1fcfe5989fa943fa31c5a7"/>
    <n v="9070"/>
    <x v="18"/>
    <s v="SP"/>
  </r>
  <r>
    <s v="46e753fafc19f9fccaf24a44d0aa38d1"/>
    <s v="dddfb6a3b339c13570d9ac71cb6c8f3e"/>
    <n v="17203"/>
    <x v="220"/>
    <s v="SP"/>
  </r>
  <r>
    <s v="2397863318f443e6971e4c13ec92ea1c"/>
    <s v="5908f8630bbd5a8d5984b25f85588168"/>
    <n v="83005"/>
    <x v="33"/>
    <s v="PR"/>
  </r>
  <r>
    <s v="45016dcb53fa07cb0c050dc78b2d6f51"/>
    <s v="c5fd8c6fc581f9792cf214b22363671f"/>
    <n v="19907"/>
    <x v="644"/>
    <s v="SP"/>
  </r>
  <r>
    <s v="52b7dfcd6da0652fc9f042f3696488c5"/>
    <s v="af4a0d30b171bd7ee72f54f31c819a22"/>
    <n v="23810"/>
    <x v="172"/>
    <s v="RJ"/>
  </r>
  <r>
    <s v="7e81c56aeac78d84cd3d865a23c87ffe"/>
    <s v="505e798a7dfd411c2735e3d56aa1f684"/>
    <n v="76385"/>
    <x v="2189"/>
    <s v="GO"/>
  </r>
  <r>
    <s v="4a8950b162dcedc1496677fe2dbf6ad4"/>
    <s v="cd2cc97ebeb86f5791f07c0717c2311f"/>
    <n v="41820"/>
    <x v="133"/>
    <s v="BA"/>
  </r>
  <r>
    <s v="9200ada562e42ab28f0ac4b63aded67a"/>
    <s v="5b77ae8152a41d2ccb73c2ca14ec1fee"/>
    <n v="40080"/>
    <x v="133"/>
    <s v="BA"/>
  </r>
  <r>
    <s v="eef89d688226c1a29e1b83aa1ffb055a"/>
    <s v="ede836714ad38950bede1981e222de41"/>
    <n v="62930"/>
    <x v="717"/>
    <s v="CE"/>
  </r>
  <r>
    <s v="89bca1b7e71b59a7d206d9d1da65c1f6"/>
    <s v="3129dce5dc566246ea1354bff5bb6fea"/>
    <n v="29390"/>
    <x v="2234"/>
    <s v="ES"/>
  </r>
  <r>
    <s v="13c8337f68081fe1c5a41101713df025"/>
    <s v="dad2be617be0339cc70b68a2c2cfb9a0"/>
    <n v="14400"/>
    <x v="0"/>
    <s v="SP"/>
  </r>
  <r>
    <s v="4b691768be854218728575411948fcba"/>
    <s v="4090db2dfb40ecb087c4b67571d50d97"/>
    <n v="39387"/>
    <x v="3643"/>
    <s v="MG"/>
  </r>
  <r>
    <s v="912432b1441d770e3a875423ef50f6af"/>
    <s v="b08ca66442368a1e4f8ab6a8c756f5cc"/>
    <n v="9920"/>
    <x v="123"/>
    <s v="SP"/>
  </r>
  <r>
    <s v="ffa5f79d25122d389eda319a07f2f713"/>
    <s v="650230b7f50c042bccc1a7915839decb"/>
    <n v="44091"/>
    <x v="58"/>
    <s v="BA"/>
  </r>
  <r>
    <s v="5717749da9b76db54162b8484a7b6477"/>
    <s v="12737ff068afabbd9e1af007571aceb9"/>
    <n v="6036"/>
    <x v="105"/>
    <s v="SP"/>
  </r>
  <r>
    <s v="44f630d01c16b97d086569cb171ff290"/>
    <s v="dfd48567e39ff665818567f467595168"/>
    <n v="89080"/>
    <x v="671"/>
    <s v="SC"/>
  </r>
  <r>
    <s v="421e69b9c8a123f396f26466112eafeb"/>
    <s v="ae13cecbe00bba4580ba29e567f9ce2b"/>
    <n v="7075"/>
    <x v="14"/>
    <s v="SP"/>
  </r>
  <r>
    <s v="7e3f0b82fa1fe7ad7646c76393490c88"/>
    <s v="7b061d705210e0272a67e32c3cb124f6"/>
    <n v="14200"/>
    <x v="596"/>
    <s v="SP"/>
  </r>
  <r>
    <s v="d8739392e97aa00d19ed4f23b60faca5"/>
    <s v="a472803ef511bfbcdbe1ee35b2a4c61a"/>
    <n v="4516"/>
    <x v="2"/>
    <s v="SP"/>
  </r>
  <r>
    <s v="c05cc5e49aaa8b52db646846fcbe6f99"/>
    <s v="9c6ca46445d3adc4370d61d8c11dc432"/>
    <n v="52071"/>
    <x v="104"/>
    <s v="PE"/>
  </r>
  <r>
    <s v="0221ef5387bbb856f1b319d942fd15bc"/>
    <s v="264d1439db36d0bffbe6f70e72e256d4"/>
    <n v="9571"/>
    <x v="196"/>
    <s v="SP"/>
  </r>
  <r>
    <s v="f842c2c3c4ae59cdbf1fe4251f92f9fa"/>
    <s v="29f630c11474af3e0def812741bf85b9"/>
    <n v="18074"/>
    <x v="228"/>
    <s v="SP"/>
  </r>
  <r>
    <s v="621842279405f3093b306962d1d55a4f"/>
    <s v="7c438259d88d8eefb977be5432d761c1"/>
    <n v="35500"/>
    <x v="61"/>
    <s v="MG"/>
  </r>
  <r>
    <s v="81838c1229ff59900c350dfe32061da0"/>
    <s v="1edfe222c4ca7a1b3c561f4a2d685b40"/>
    <n v="31872"/>
    <x v="8"/>
    <s v="MG"/>
  </r>
  <r>
    <s v="196589770e3a1f3bec937543f965046b"/>
    <s v="384ffc528dd30fd49eff3dda9f00ce86"/>
    <n v="13875"/>
    <x v="330"/>
    <s v="SP"/>
  </r>
  <r>
    <s v="e6f9f570718a77ca7fa6e26ce9ec12ed"/>
    <s v="be7a8b2c62e451e8a5db29fc4c0069f0"/>
    <n v="13098"/>
    <x v="4"/>
    <s v="SP"/>
  </r>
  <r>
    <s v="70201c46df8a5a5acf1388595fe1fcb6"/>
    <s v="a46b4cd71dae0e09aedffa750b72474f"/>
    <n v="16403"/>
    <x v="216"/>
    <s v="SP"/>
  </r>
  <r>
    <s v="b270579c1935934a8c214895e6086b89"/>
    <s v="519d2d78b1a1c0e97783c2120def6751"/>
    <n v="3261"/>
    <x v="2"/>
    <s v="SP"/>
  </r>
  <r>
    <s v="094341831b5ed4a4bf31a5d068bf485c"/>
    <s v="178e608a51a1033918913882d44a1e1e"/>
    <n v="33025"/>
    <x v="527"/>
    <s v="MG"/>
  </r>
  <r>
    <s v="276d837f05f017a708409066dff401a8"/>
    <s v="6bea1ab8db5d65ec458b72229345a771"/>
    <n v="12243"/>
    <x v="21"/>
    <s v="SP"/>
  </r>
  <r>
    <s v="50984928ebfb25a78ae17e6f74947d2f"/>
    <s v="9e94170c1a57f87d6d6ff89df634fef9"/>
    <n v="53560"/>
    <x v="1118"/>
    <s v="PE"/>
  </r>
  <r>
    <s v="7957a6e03d999fe1c2ec39471bbbb09a"/>
    <s v="8839da028c0cb4925cd0dece9d56645f"/>
    <n v="2177"/>
    <x v="2"/>
    <s v="SP"/>
  </r>
  <r>
    <s v="07a41bea02321e3258b602c6f8dd4ff4"/>
    <s v="71048f40f553973d48d6fe35d01a3afb"/>
    <n v="66913"/>
    <x v="85"/>
    <s v="PA"/>
  </r>
  <r>
    <s v="29bcc6018e7e63aac11194d6060b199d"/>
    <s v="ee14a0f27c22f7cde8088164e2e0a776"/>
    <n v="96300"/>
    <x v="3371"/>
    <s v="RS"/>
  </r>
  <r>
    <s v="1ad0dece6980bfb8fa8c3264637b77d9"/>
    <s v="9829beaaa12bacf208e129f2098913f7"/>
    <n v="73850"/>
    <x v="1203"/>
    <s v="GO"/>
  </r>
  <r>
    <s v="6ba78154cdda17dbb0e69a207b6011ac"/>
    <s v="a41edae49cb4cc536dcb71057d582185"/>
    <n v="36900"/>
    <x v="187"/>
    <s v="MG"/>
  </r>
  <r>
    <s v="46edcf2abf681a6c54768fee4a68f795"/>
    <s v="f405524088dd4b9370dde4f8183158cb"/>
    <n v="31540"/>
    <x v="8"/>
    <s v="MG"/>
  </r>
  <r>
    <s v="6db0a04691d445170c02d01966e8b083"/>
    <s v="50d77896b3878a9acf2021fe6a79ebbb"/>
    <n v="91540"/>
    <x v="42"/>
    <s v="RS"/>
  </r>
  <r>
    <s v="afc9910dda523bd3e6b83bfa889bbbc4"/>
    <s v="9e0dff968418c421ca5a9e1f70a715da"/>
    <n v="64606"/>
    <x v="350"/>
    <s v="PI"/>
  </r>
  <r>
    <s v="fc40066121281a5e32c5a0403292869b"/>
    <s v="7b9c0afaa8e86c5acea60409af9c5ab8"/>
    <n v="22421"/>
    <x v="10"/>
    <s v="RJ"/>
  </r>
  <r>
    <s v="70ae89551761e1b14b8bc6dcf2c117f6"/>
    <s v="0f72305631ad93728b04ab3cd39ed948"/>
    <n v="24935"/>
    <x v="435"/>
    <s v="RJ"/>
  </r>
  <r>
    <s v="ccf3859f8793a274904181491334ef4c"/>
    <s v="79fe223f57a80d6d7debbcb1f6e5b08b"/>
    <n v="93950"/>
    <x v="1152"/>
    <s v="RS"/>
  </r>
  <r>
    <s v="2420d2f9ac4a8263a87cc41dcfad471a"/>
    <s v="ac54064cd0646ca91a0c86bdce9cc9e0"/>
    <n v="62900"/>
    <x v="973"/>
    <s v="CE"/>
  </r>
  <r>
    <s v="4d66c13cf85177ea674fb2d878c61d96"/>
    <s v="84fd1abb7563bfed9debb07a6e28fbeb"/>
    <n v="27253"/>
    <x v="161"/>
    <s v="RJ"/>
  </r>
  <r>
    <s v="a9262f07bdf485ee87c6780a830ff83a"/>
    <s v="bf3d0b96c5568f51f70c45ac9c5f7278"/>
    <n v="6900"/>
    <x v="646"/>
    <s v="SP"/>
  </r>
  <r>
    <s v="18999498830a97a820aecdca59e84901"/>
    <s v="0d751000fd32619b009912a54a46a22c"/>
    <n v="85575"/>
    <x v="3858"/>
    <s v="PR"/>
  </r>
  <r>
    <s v="6a8bbb42fd8059e4d2a11fb04c09a125"/>
    <s v="0151cf157e4682357e62be311f4823b7"/>
    <n v="92410"/>
    <x v="191"/>
    <s v="RS"/>
  </r>
  <r>
    <s v="0148732a691a6f017cca48bbffdb172f"/>
    <s v="ff85a253905887f4e7bb9123cf1ef4f8"/>
    <n v="20220"/>
    <x v="10"/>
    <s v="RJ"/>
  </r>
  <r>
    <s v="a8115f722d11bb835b310770f08c9766"/>
    <s v="0ac9a326ee1852bc190ceda58036f8cb"/>
    <n v="29090"/>
    <x v="287"/>
    <s v="ES"/>
  </r>
  <r>
    <s v="64b165e5ed669f951fa9cd4935dea461"/>
    <s v="61471627da34feb1f99e89c969a4e80d"/>
    <n v="7134"/>
    <x v="14"/>
    <s v="SP"/>
  </r>
  <r>
    <s v="47905cedf9b5eff2ff7136a4db4ea33a"/>
    <s v="51378a8908cdc12c6545fdf842383c97"/>
    <n v="2046"/>
    <x v="2"/>
    <s v="SP"/>
  </r>
  <r>
    <s v="fe5d190924c6b517e0f356682493be0d"/>
    <s v="b2d857f5ab462a4f212af536be096739"/>
    <n v="15505"/>
    <x v="820"/>
    <s v="SP"/>
  </r>
  <r>
    <s v="a8211e31a7f2b3f3615d0a84266be63b"/>
    <s v="f52251e256e7aa464ff600c42699d37d"/>
    <n v="13490"/>
    <x v="1151"/>
    <s v="SP"/>
  </r>
  <r>
    <s v="207b2bd9ffdda81bdc8af0c03f5e3807"/>
    <s v="ac584f04e3bf59672590df9e6d99bb5a"/>
    <n v="38080"/>
    <x v="429"/>
    <s v="MG"/>
  </r>
  <r>
    <s v="17fa3a2c6da2e0edb7b63fd3fff69bd2"/>
    <s v="9a9d85004f4f005b3a475df96187fe05"/>
    <n v="23906"/>
    <x v="305"/>
    <s v="RJ"/>
  </r>
  <r>
    <s v="eda568e61068a95e0c5d8f13b52e190d"/>
    <s v="b14b300adb85ecd1176d98768fdbba74"/>
    <n v="78045"/>
    <x v="190"/>
    <s v="MT"/>
  </r>
  <r>
    <s v="31e9bda36abd6db8b6a60b90dc9099a7"/>
    <s v="85a2892a008e5ea997980eee8c88ef81"/>
    <n v="40255"/>
    <x v="133"/>
    <s v="BA"/>
  </r>
  <r>
    <s v="6e36e65ac8a2d6648fe31c13aa4e7b42"/>
    <s v="1b359b38c83520c3d4a8518ae0a7e304"/>
    <n v="22260"/>
    <x v="10"/>
    <s v="RJ"/>
  </r>
  <r>
    <s v="c4666d6a182f4846e0ea4a35e23dd4b3"/>
    <s v="11ebea68a1046fa3268cb278df2c4f31"/>
    <n v="29042"/>
    <x v="287"/>
    <s v="ES"/>
  </r>
  <r>
    <s v="708b0a0c6b5c4a4a12011f0ff5df51de"/>
    <s v="8cf5ad788ef7be3a8b92f870307b0cc1"/>
    <n v="36400"/>
    <x v="364"/>
    <s v="MG"/>
  </r>
  <r>
    <s v="0a62a6da974f642ec39e568234acb107"/>
    <s v="884c08cef28bc304817827ed3caf1e82"/>
    <n v="86470"/>
    <x v="3859"/>
    <s v="PR"/>
  </r>
  <r>
    <s v="8710d54afdbc8f3a78afc63f0fb13fab"/>
    <s v="56331c330d79a9050a83616a24dfc420"/>
    <n v="21911"/>
    <x v="10"/>
    <s v="RJ"/>
  </r>
  <r>
    <s v="0525fa756013f1d648c20c8892bdea3e"/>
    <s v="79ae72fd0b476edd6a6d4c7ebf329b4c"/>
    <n v="5884"/>
    <x v="2"/>
    <s v="SP"/>
  </r>
  <r>
    <s v="66c42657e2990cfcaf9bef048cb15337"/>
    <s v="ca7db8a44dd63f0d5022cea8bac20ab0"/>
    <n v="9571"/>
    <x v="196"/>
    <s v="SP"/>
  </r>
  <r>
    <s v="1601d0bf4dc5e44ceef3224280577bb9"/>
    <s v="fd5163a01357fed89a029737641f90db"/>
    <n v="14094"/>
    <x v="30"/>
    <s v="SP"/>
  </r>
  <r>
    <s v="f8c048c24153d5e2e7df2190f84698b5"/>
    <s v="b073fa02eea5042d41af91088a3dcced"/>
    <n v="24358"/>
    <x v="59"/>
    <s v="RJ"/>
  </r>
  <r>
    <s v="00694a1bf2da47e37b2bd3193eeae839"/>
    <s v="be062ffc58427d6c959180b68a67471d"/>
    <n v="12241"/>
    <x v="21"/>
    <s v="SP"/>
  </r>
  <r>
    <s v="15f3c00aa7fd210c009843955a9ca7cd"/>
    <s v="cfe6ba97cbaba7a1e1ea20efdd3170fd"/>
    <n v="25510"/>
    <x v="179"/>
    <s v="RJ"/>
  </r>
  <r>
    <s v="9c27d07ecc859245e18c6d847afaadf7"/>
    <s v="6ed23e52d55e37096f38981ff1e0abd0"/>
    <n v="77603"/>
    <x v="3860"/>
    <s v="TO"/>
  </r>
  <r>
    <s v="97324b134a7e75d33decb2a65d637343"/>
    <s v="617a7998a5246e035bbf0c6eb97bf436"/>
    <n v="38015"/>
    <x v="429"/>
    <s v="MG"/>
  </r>
  <r>
    <s v="5ea240c07b656d3b4437a5fdb6e49467"/>
    <s v="b55876e896c86d91f8b9bfc1b7e5b456"/>
    <n v="37430"/>
    <x v="3378"/>
    <s v="MG"/>
  </r>
  <r>
    <s v="fc067032141f0ab1eebb2097755ed067"/>
    <s v="5c8c5935b0473e4c5c7681b8dc75adff"/>
    <n v="24315"/>
    <x v="59"/>
    <s v="RJ"/>
  </r>
  <r>
    <s v="e898b5ef24833b9cb9e2d4f00b937595"/>
    <s v="8dc697d03f771cecc2534534a73eaaf9"/>
    <n v="78050"/>
    <x v="190"/>
    <s v="MT"/>
  </r>
  <r>
    <s v="fd1dd010106ac6f84273fe976a08e6bf"/>
    <s v="60af18e2b219938a9c9755aa018cd46c"/>
    <n v="13088"/>
    <x v="4"/>
    <s v="SP"/>
  </r>
  <r>
    <s v="22c0028cdec95ad1808c1fd50c6e9960"/>
    <s v="a6e7a18b4177a30844f7b0158cb9d6a7"/>
    <n v="25045"/>
    <x v="128"/>
    <s v="RJ"/>
  </r>
  <r>
    <s v="04195f8de16121e6ffce0022c0cf4cb9"/>
    <s v="07c3c9207450ebdaa7e4e206e1b9e62b"/>
    <n v="89900"/>
    <x v="302"/>
    <s v="SC"/>
  </r>
  <r>
    <s v="1307edca800db1ac287111e35ee9a588"/>
    <s v="ea73e6215c806926eefe1f2778327913"/>
    <n v="3449"/>
    <x v="2"/>
    <s v="SP"/>
  </r>
  <r>
    <s v="3fc1728dbe8a2b9375d4b530b8932550"/>
    <s v="8910eb29996c4c8905499106240ad3f9"/>
    <n v="1525"/>
    <x v="2"/>
    <s v="SP"/>
  </r>
  <r>
    <s v="da8254447ce1ed8a5c494ee4a8929380"/>
    <s v="73bba09416f450b3dd0f5d83eb69d3a6"/>
    <n v="38120"/>
    <x v="2224"/>
    <s v="MG"/>
  </r>
  <r>
    <s v="75b5d720874f58a6f6e2863e378c8575"/>
    <s v="e47b74e2a2dd36cb03c14839e6b19e73"/>
    <n v="3622"/>
    <x v="2"/>
    <s v="SP"/>
  </r>
  <r>
    <s v="d52952f17a55695f6713b15d38c9af52"/>
    <s v="70d396f72bac7521d4546cb16cf4358b"/>
    <n v="97845"/>
    <x v="3861"/>
    <s v="RS"/>
  </r>
  <r>
    <s v="cbf69f717458bb7247b1e74679aeea14"/>
    <s v="0f5e2b309f99962302bb03e95d0f4b7b"/>
    <n v="12914"/>
    <x v="79"/>
    <s v="SP"/>
  </r>
  <r>
    <s v="96a3ccc2b8a86795e0dd98dd58e80d82"/>
    <s v="df4cf8bccad968debed18cfb0fd63b76"/>
    <n v="58430"/>
    <x v="246"/>
    <s v="PB"/>
  </r>
  <r>
    <s v="0bceac9cc152b61d82f0956d301a63d1"/>
    <s v="1a3c5d92c5273cce2508cbbcf40d5267"/>
    <n v="13820"/>
    <x v="1183"/>
    <s v="SP"/>
  </r>
  <r>
    <s v="96cb3c4020c63988bb978621e267e156"/>
    <s v="3e32aaf1cc485f176c9f19ab91943a5f"/>
    <n v="4937"/>
    <x v="2"/>
    <s v="SP"/>
  </r>
  <r>
    <s v="77c56cf8646cc6b1911f5a3108e8d468"/>
    <s v="705751b015f44b79a7ec4c13f84ead57"/>
    <n v="17501"/>
    <x v="268"/>
    <s v="SP"/>
  </r>
  <r>
    <s v="e31e1e25783468eb55c5e81cbb4bce0b"/>
    <s v="cf81f79e7d4c75a3f4ee67cb7995ea11"/>
    <n v="13209"/>
    <x v="44"/>
    <s v="SP"/>
  </r>
  <r>
    <s v="e28c7984cdad31abb88f1e19cd8621e1"/>
    <s v="9159c04b88895d995741dd5b9b7a5f1d"/>
    <n v="28035"/>
    <x v="53"/>
    <s v="RJ"/>
  </r>
  <r>
    <s v="7c7378d8b1eabfe7416a90059bda99f2"/>
    <s v="a3e054057e4e72180f8fbaa946faa553"/>
    <n v="5801"/>
    <x v="2"/>
    <s v="SP"/>
  </r>
  <r>
    <s v="315441be1b5e8fdff31b7923041f6a19"/>
    <s v="48e211365405f1f76b9f582c4acc60e7"/>
    <n v="6764"/>
    <x v="120"/>
    <s v="SP"/>
  </r>
  <r>
    <s v="8ff7ace831161da79f068d3e92d3a9cf"/>
    <s v="e6ec799a16760c123b457118061484e2"/>
    <n v="89037"/>
    <x v="96"/>
    <s v="SC"/>
  </r>
  <r>
    <s v="2662e20a611239f65776afe378a96edd"/>
    <s v="f8b34f85667240ee963019be835a54c3"/>
    <n v="38600"/>
    <x v="238"/>
    <s v="MG"/>
  </r>
  <r>
    <s v="b73fa7b0e7d0ff662fdcb964eb2bb4b2"/>
    <s v="e9ea974c698b57da5b96f665da9d7b1c"/>
    <n v="22730"/>
    <x v="10"/>
    <s v="RJ"/>
  </r>
  <r>
    <s v="2f51c2a7bfe1412f583bf0eea4375a80"/>
    <s v="608f311bd7ab7eb0ceb5a4ed6da2191d"/>
    <n v="35501"/>
    <x v="61"/>
    <s v="MG"/>
  </r>
  <r>
    <s v="520aa27ca1f4ee8465b3ec516e6d0688"/>
    <s v="7d8e8cca6200fc1bd09e18d48a75191c"/>
    <n v="37558"/>
    <x v="410"/>
    <s v="MG"/>
  </r>
  <r>
    <s v="543498dc5e59976cbd3821712ab1a847"/>
    <s v="6939717d743238011a47e518991b60d6"/>
    <n v="76829"/>
    <x v="915"/>
    <s v="RO"/>
  </r>
  <r>
    <s v="6dea049b02f7cdcb440de78b7d4d5883"/>
    <s v="26728fb51596755c923c21f756fcd11c"/>
    <n v="19160"/>
    <x v="2706"/>
    <s v="SP"/>
  </r>
  <r>
    <s v="62db770757572d32da1bffc3b7d2ae10"/>
    <s v="7ec90d689376a4d8aee359183d6f5b0a"/>
    <n v="25250"/>
    <x v="128"/>
    <s v="RJ"/>
  </r>
  <r>
    <s v="03730c077a30dc8f5a02be8b1f5e3e7f"/>
    <s v="b7d0f56c45fe8bebe55ffbcf0d67581f"/>
    <n v="5351"/>
    <x v="2"/>
    <s v="SP"/>
  </r>
  <r>
    <s v="3fdf7e0abd67bd9c56395d0cdcd7d63f"/>
    <s v="5a6f38a618c025dd4d5523a5146ffe3f"/>
    <n v="9420"/>
    <x v="258"/>
    <s v="SP"/>
  </r>
  <r>
    <s v="6e798f3fa256eca7e38845268f8470c7"/>
    <s v="6ae255e53faf74fc94493679ed743211"/>
    <n v="18120"/>
    <x v="168"/>
    <s v="SP"/>
  </r>
  <r>
    <s v="00951234ffc26898cb0f62b8c0e89f88"/>
    <s v="754fd85b66cc83bb73ffb06a4bc729f8"/>
    <n v="32604"/>
    <x v="450"/>
    <s v="MG"/>
  </r>
  <r>
    <s v="c9502c24f6357c5e81ffffffea56cf7b"/>
    <s v="ea3e8c190f5c875ba2c4bd077c6459e6"/>
    <n v="29903"/>
    <x v="177"/>
    <s v="ES"/>
  </r>
  <r>
    <s v="12a9f04e1b2cad4b8f510168f31d5663"/>
    <s v="0f2489905219a85efa84d4e6f873367e"/>
    <n v="6449"/>
    <x v="91"/>
    <s v="SP"/>
  </r>
  <r>
    <s v="209aa0c72b1d9f4c58d1236435ba739d"/>
    <s v="e33e58f0dfe9b327752c1aa21f004547"/>
    <n v="89205"/>
    <x v="299"/>
    <s v="SC"/>
  </r>
  <r>
    <s v="fe05e29270a6cae8ffd5497ad214706f"/>
    <s v="924beacfb9ac0868cd3533fec6a97530"/>
    <n v="13140"/>
    <x v="102"/>
    <s v="SP"/>
  </r>
  <r>
    <s v="038928d37194ccb2082dc43c08bd9e0b"/>
    <s v="979c81db07ffda5f1bc76cbe35427d5c"/>
    <n v="22775"/>
    <x v="10"/>
    <s v="RJ"/>
  </r>
  <r>
    <s v="85c01e2393b32c57d22f4db20020da31"/>
    <s v="ce88d6a35796ddae6e12cc1206efcb38"/>
    <n v="76824"/>
    <x v="915"/>
    <s v="RO"/>
  </r>
  <r>
    <s v="5cb839cc9f60f1a15c2cd80336f953fa"/>
    <s v="a28596568a62c4d435f1d1ba30a20439"/>
    <n v="36855"/>
    <x v="101"/>
    <s v="MG"/>
  </r>
  <r>
    <s v="b1841b4b52716344007a9f71b193a51a"/>
    <s v="8cd913c5b9ecb7156f269d6c34fc270e"/>
    <n v="28620"/>
    <x v="227"/>
    <s v="RJ"/>
  </r>
  <r>
    <s v="15d98045d8ed309eda8c6dd3f63d807c"/>
    <s v="dd29549286f2438156bbc8e57b04c98a"/>
    <n v="3425"/>
    <x v="2"/>
    <s v="SP"/>
  </r>
  <r>
    <s v="e07ef2cd5b94cf9dfcd1eb0cda14867e"/>
    <s v="3cd1ada8a065a2108392c7ebf3f9342a"/>
    <n v="38770"/>
    <x v="1442"/>
    <s v="MG"/>
  </r>
  <r>
    <s v="df05cc416941cb23623ea7c27a1f87c9"/>
    <s v="52039dcd7e4683b6f2b579bc86838224"/>
    <n v="13056"/>
    <x v="4"/>
    <s v="SP"/>
  </r>
  <r>
    <s v="91782546f0bd21d4a6f5afcc8487dc7d"/>
    <s v="63348c0ea1d8f74fa1186ee7a2658aa7"/>
    <n v="29230"/>
    <x v="492"/>
    <s v="ES"/>
  </r>
  <r>
    <s v="01870df5434a15efdf52f02d895d3931"/>
    <s v="9aa566e69c1e42fa9a801abcd8a2993e"/>
    <n v="63250"/>
    <x v="1389"/>
    <s v="CE"/>
  </r>
  <r>
    <s v="a65c7113cc2483029fc52ce8c6af46cf"/>
    <s v="9ee52cce6e29ded06c7e6e1d65b238e9"/>
    <n v="20081"/>
    <x v="10"/>
    <s v="RJ"/>
  </r>
  <r>
    <s v="bee022d12e945e369ab2e171181b6c2f"/>
    <s v="059253065c26a364810154b4792fd748"/>
    <n v="87045"/>
    <x v="162"/>
    <s v="PR"/>
  </r>
  <r>
    <s v="5a03908d0ff8c424783d742736eeb41d"/>
    <s v="0800b40b1751d9f66189ef534f22e03e"/>
    <n v="95500"/>
    <x v="165"/>
    <s v="RS"/>
  </r>
  <r>
    <s v="b82b741535cb05a2dd990dc926db9a17"/>
    <s v="3acb4dcdeafc0df3064a7096d5458836"/>
    <n v="8762"/>
    <x v="3"/>
    <s v="SP"/>
  </r>
  <r>
    <s v="a5dbb47a11f753332945a2acdf6e84c8"/>
    <s v="479085be6190cd4a8e610b4fcce5f29c"/>
    <n v="1423"/>
    <x v="2"/>
    <s v="SP"/>
  </r>
  <r>
    <s v="a3dda9a3e80421c30c99adad855f1df8"/>
    <s v="02700eac78be35e1cbaab825c2314f4f"/>
    <n v="89255"/>
    <x v="5"/>
    <s v="SC"/>
  </r>
  <r>
    <s v="48feef90ef337d61dbd501ba9fdec246"/>
    <s v="95527002c6fc43702983d4096149d997"/>
    <n v="27350"/>
    <x v="166"/>
    <s v="RJ"/>
  </r>
  <r>
    <s v="5e798840beab6800009c8373d0687a6e"/>
    <s v="7fd6ac8c8c1e7161a9fa62c2dca556cb"/>
    <n v="22730"/>
    <x v="10"/>
    <s v="RJ"/>
  </r>
  <r>
    <s v="a6cb65db63e510b12e2eba546c58c06a"/>
    <s v="e31d850f72f8813816d9c163a26b7da2"/>
    <n v="13580"/>
    <x v="2063"/>
    <s v="SP"/>
  </r>
  <r>
    <s v="63fd4451626a55e8cf2354c7fcf7d70e"/>
    <s v="1341ca108c9d2fb138f7d15fca516c70"/>
    <n v="42807"/>
    <x v="23"/>
    <s v="BA"/>
  </r>
  <r>
    <s v="bd05d079f44e25d2c95a8935c2f83363"/>
    <s v="cab50507a5bdc9517531cd42a782e9d6"/>
    <n v="5034"/>
    <x v="2"/>
    <s v="SP"/>
  </r>
  <r>
    <s v="3b651f3b55ce1052fca3aee0ec589f30"/>
    <s v="52bda3b03f41bf637f5f0be62521f292"/>
    <n v="5133"/>
    <x v="2"/>
    <s v="SP"/>
  </r>
  <r>
    <s v="a654da2c4a65f1e949b1491351b23dbd"/>
    <s v="5db10d87ceb46feb02b1ccbd62e3e0c4"/>
    <n v="20230"/>
    <x v="10"/>
    <s v="RJ"/>
  </r>
  <r>
    <s v="0a3c4740cee6181eb4673dd7fca3410d"/>
    <s v="a826e173df23e6620170be7da0233ef5"/>
    <n v="30730"/>
    <x v="8"/>
    <s v="MG"/>
  </r>
  <r>
    <s v="dc7d9d7ec0b6cbadacf27e3308c17976"/>
    <s v="5ce1e506e8e4eb088257ce0888336dd6"/>
    <n v="22793"/>
    <x v="10"/>
    <s v="RJ"/>
  </r>
  <r>
    <s v="acc8347e3fee97262099a0f0baa1bcb4"/>
    <s v="78dcc0e6e3cbb4ea0ec6235ccd3c786c"/>
    <n v="29120"/>
    <x v="130"/>
    <s v="ES"/>
  </r>
  <r>
    <s v="755c9654771837295c90ed693c1dfc19"/>
    <s v="859b9860c869f778dc048ebde8025cb4"/>
    <n v="41502"/>
    <x v="133"/>
    <s v="BA"/>
  </r>
  <r>
    <s v="9595112daf4d567c6ec90ebc59d6e16c"/>
    <s v="c9d4e34f1dd9cc0c86cda6ff04d68a39"/>
    <n v="36500"/>
    <x v="151"/>
    <s v="MG"/>
  </r>
  <r>
    <s v="29e95ac82fd9078337d1f51422300047"/>
    <s v="1a9de4c2a133efcc9a3e7f4778a07f45"/>
    <n v="24120"/>
    <x v="59"/>
    <s v="RJ"/>
  </r>
  <r>
    <s v="3b92ef3cb3cb54cc1e20bf7f23c6027c"/>
    <s v="5d2da9cc2b6e9a3091833386fccad629"/>
    <n v="28055"/>
    <x v="53"/>
    <s v="RJ"/>
  </r>
  <r>
    <s v="112eac27a47d924d426f1e2be787ad79"/>
    <s v="b9f070e5fb47becb4172a7c7fb37284e"/>
    <n v="58915"/>
    <x v="3862"/>
    <s v="PB"/>
  </r>
  <r>
    <s v="16cbc4e32c7cdb2964442a15b807711c"/>
    <s v="5cf21d69d40b50119524be327a12ed7b"/>
    <n v="3922"/>
    <x v="2"/>
    <s v="SP"/>
  </r>
  <r>
    <s v="6a7350848787b437fddcf8b2ca19dfd1"/>
    <s v="9af330e0b75bef0f037046596df0cf8e"/>
    <n v="32605"/>
    <x v="450"/>
    <s v="MG"/>
  </r>
  <r>
    <s v="13a570ece49733c3201ddb6d816bdea1"/>
    <s v="0c57b6540cb8ed939596e4f199d637fe"/>
    <n v="30626"/>
    <x v="8"/>
    <s v="MG"/>
  </r>
  <r>
    <s v="37ee2dc9e5c2c8012af3d17935d1d530"/>
    <s v="2478b87e82298da52865e797ab4f730b"/>
    <n v="3653"/>
    <x v="2"/>
    <s v="SP"/>
  </r>
  <r>
    <s v="376f08a4928b577b7113659f1c2bf415"/>
    <s v="47ddd131b1dc4718022cc343c3d674b1"/>
    <n v="21350"/>
    <x v="10"/>
    <s v="RJ"/>
  </r>
  <r>
    <s v="d7a55b5d962e407ab6a2eacc70b79ecc"/>
    <s v="1335650743763dbfefa9385784a1548f"/>
    <n v="32240"/>
    <x v="70"/>
    <s v="MG"/>
  </r>
  <r>
    <s v="34fd04888ab79b3b54d234056f63152b"/>
    <s v="d63134679bbb530a789f919555955aa0"/>
    <n v="4671"/>
    <x v="2"/>
    <s v="SP"/>
  </r>
  <r>
    <s v="4d575680ce2505bef7485ecf1badf1d6"/>
    <s v="067d22395c78dfe68b327a9444ea48f6"/>
    <n v="9661"/>
    <x v="1"/>
    <s v="SP"/>
  </r>
  <r>
    <s v="7f755f06529e33efcd66bbb3dd7fd164"/>
    <s v="b7741f7ec50ab6bcd52ab08ea8f214d9"/>
    <n v="30180"/>
    <x v="8"/>
    <s v="MG"/>
  </r>
  <r>
    <s v="f8a7c075d105afdcf535711ffa7acfa8"/>
    <s v="564df947eb9192d7e1613b1b957cb192"/>
    <n v="71680"/>
    <x v="40"/>
    <s v="DF"/>
  </r>
  <r>
    <s v="ff28bc415971e058ac40d7dd4e4181e3"/>
    <s v="439853dd0f0e61149cf809fb83d3c137"/>
    <n v="7142"/>
    <x v="14"/>
    <s v="SP"/>
  </r>
  <r>
    <s v="512f27d822abe6af95d86529e73724a6"/>
    <s v="b60fcee0a2f8f958bf64aa7e2606b21a"/>
    <n v="35860"/>
    <x v="1402"/>
    <s v="MG"/>
  </r>
  <r>
    <s v="261ead6b609a42124905dfe9786dc1a6"/>
    <s v="3554b1397b5ea1f3651784707dc3a3da"/>
    <n v="6663"/>
    <x v="457"/>
    <s v="SP"/>
  </r>
  <r>
    <s v="a217741046240aa9256eff40536e90e6"/>
    <s v="69e048090a53284eec4c0b4cb264b145"/>
    <n v="22460"/>
    <x v="10"/>
    <s v="RJ"/>
  </r>
  <r>
    <s v="4516041f4a9ae2a667008481d466cbe6"/>
    <s v="15aeff5530b46581c43114895c9bcb8c"/>
    <n v="4313"/>
    <x v="2"/>
    <s v="SP"/>
  </r>
  <r>
    <s v="91107ca9c79b2a1a149fa27ce50fc65b"/>
    <s v="edd4ca461f2daafb315cf01ac3f05821"/>
    <n v="22450"/>
    <x v="10"/>
    <s v="RJ"/>
  </r>
  <r>
    <s v="ee71738b499b48c62028729cc9fcb5da"/>
    <s v="8b20a60ae8a273e444118d6e8a7c3627"/>
    <n v="39550"/>
    <x v="1215"/>
    <s v="MG"/>
  </r>
  <r>
    <s v="8bc87de58bff48516a1abd472e01183e"/>
    <s v="34e8f217a80ccf05d7f69a2c5a1f9039"/>
    <n v="49100"/>
    <x v="2040"/>
    <s v="SE"/>
  </r>
  <r>
    <s v="62d50e0c4a22373c286ddb210c2e2328"/>
    <s v="ede58f021b84526a374123ca0ce2a52c"/>
    <n v="3728"/>
    <x v="2"/>
    <s v="SP"/>
  </r>
  <r>
    <s v="cf442293068fe81b9f4f4dddb9ce3f6d"/>
    <s v="cb7eecf6b3b822c5e3d650d79aff5156"/>
    <n v="38190"/>
    <x v="2297"/>
    <s v="MG"/>
  </r>
  <r>
    <s v="397562f2f757aff9899caac6d66a05f5"/>
    <s v="22149fef0f3bf67cfb02c878f3cfc2a0"/>
    <n v="37410"/>
    <x v="199"/>
    <s v="MG"/>
  </r>
  <r>
    <s v="bfbe7e0ce67c4e115a45af9aa03d13f9"/>
    <s v="9ec0ee40d1259ee1edb8b88b772ef5fb"/>
    <n v="3317"/>
    <x v="2"/>
    <s v="SP"/>
  </r>
  <r>
    <s v="7d5bb66a437018329f3c334e0b1d305a"/>
    <s v="35beea2e5b36aeb0d95610ce5c4ebf81"/>
    <n v="56250"/>
    <x v="37"/>
    <s v="PE"/>
  </r>
  <r>
    <s v="bc8ef8258985e764e76406f4c66bb9d6"/>
    <s v="8ff6b2d323035798f793f022fd5e57ff"/>
    <n v="91760"/>
    <x v="42"/>
    <s v="RS"/>
  </r>
  <r>
    <s v="915ce1e45a3b10fb61f5d32924bdb7f6"/>
    <s v="c2a5eec54c809c66e868cd63099ce3d5"/>
    <n v="9210"/>
    <x v="18"/>
    <s v="SP"/>
  </r>
  <r>
    <s v="82d6424cf3f62273074a1c5a3b4ca8d0"/>
    <s v="ac520ec12ca64a4dc712021df456d5b8"/>
    <n v="37502"/>
    <x v="55"/>
    <s v="MG"/>
  </r>
  <r>
    <s v="621c23f2d651357cb0c13e71fec8e0aa"/>
    <s v="30dfe1a7cf380d520bc9b3ff88692b7e"/>
    <n v="22775"/>
    <x v="10"/>
    <s v="RJ"/>
  </r>
  <r>
    <s v="30252efebc24559e1a26dbede516424c"/>
    <s v="7a9f032449dce94cfadee4cdd3edb7ff"/>
    <n v="36307"/>
    <x v="1320"/>
    <s v="MG"/>
  </r>
  <r>
    <s v="fff39f01a81d96b066b1893ad395a98b"/>
    <s v="20af421a6a5685b9feedca19ecc92bc8"/>
    <n v="12233"/>
    <x v="21"/>
    <s v="SP"/>
  </r>
  <r>
    <s v="cbaf40a8d68ae96197afbbde97f96cdf"/>
    <s v="9afb61455d41afffa3ea550d1cfd832c"/>
    <n v="5348"/>
    <x v="2"/>
    <s v="SP"/>
  </r>
  <r>
    <s v="bc26d46f86d504a4e89350f0c426a419"/>
    <s v="ae09e8b1b58f30e8e984d0d300c456ac"/>
    <n v="38405"/>
    <x v="47"/>
    <s v="MG"/>
  </r>
  <r>
    <s v="a9c72b55b1c016dee23e8aaa035e382d"/>
    <s v="bfe14bfa136397036c4fd0cade75c68c"/>
    <n v="29142"/>
    <x v="375"/>
    <s v="ES"/>
  </r>
  <r>
    <s v="7f6c1d60597d2edb5adf63fef310e932"/>
    <s v="b2c5ac31b407fe42051e9228415351b7"/>
    <n v="5374"/>
    <x v="2"/>
    <s v="SP"/>
  </r>
  <r>
    <s v="27147a988392afbcd055076c5e8c3e5b"/>
    <s v="5dc9c89f4cfcb3f1fd9afd6126bb518b"/>
    <n v="35162"/>
    <x v="94"/>
    <s v="MG"/>
  </r>
  <r>
    <s v="2cdd06089f2dbbb0d7cdf90eb66ee406"/>
    <s v="07d4d99c29cdb73ec152cb42c7f9d580"/>
    <n v="4049"/>
    <x v="2"/>
    <s v="SP"/>
  </r>
  <r>
    <s v="ce976f549c104536bfe1468454154b35"/>
    <s v="676dba30d784260b87b27020532a4627"/>
    <n v="28470"/>
    <x v="406"/>
    <s v="RJ"/>
  </r>
  <r>
    <s v="dd0ec9c1e70785cba65418e8c44ef00e"/>
    <s v="304b16ed53cb5255cdcaf9c4087f86da"/>
    <n v="41100"/>
    <x v="133"/>
    <s v="BA"/>
  </r>
  <r>
    <s v="29311104146295a851adad0aef5acb4c"/>
    <s v="1f977702abec9b27c57c36d3bd862f6f"/>
    <n v="30530"/>
    <x v="8"/>
    <s v="MG"/>
  </r>
  <r>
    <s v="72014bae77677fc4c8913788f0b50a34"/>
    <s v="e28d4afb289c74a91e78735c675ca468"/>
    <n v="21866"/>
    <x v="10"/>
    <s v="RJ"/>
  </r>
  <r>
    <s v="59077d5c620a379906c1130b4cb666ae"/>
    <s v="4a0e1963153df245b88a3efdc56afe97"/>
    <n v="89130"/>
    <x v="671"/>
    <s v="SC"/>
  </r>
  <r>
    <s v="4f74721592a5128138d827de1840b50c"/>
    <s v="e9d92452b38506d6379276d4b38cdf94"/>
    <n v="13085"/>
    <x v="4"/>
    <s v="SP"/>
  </r>
  <r>
    <s v="6cb6246c85861518fed147189260bf00"/>
    <s v="ff9d6196f8a9419142b5a70a0dbf469d"/>
    <n v="38065"/>
    <x v="429"/>
    <s v="MG"/>
  </r>
  <r>
    <s v="67a187c3731c057a5671428353e653d1"/>
    <s v="fbc6c89a052e6169d0a05874de95044a"/>
    <n v="27253"/>
    <x v="161"/>
    <s v="RJ"/>
  </r>
  <r>
    <s v="30f61268324b4137284bc56fee3f63cc"/>
    <s v="5f169f1ca0d38f41c8bcf72ad1d8fb1d"/>
    <n v="20771"/>
    <x v="10"/>
    <s v="RJ"/>
  </r>
  <r>
    <s v="d7dc7ed62eed8f6c96f39cde34912389"/>
    <s v="51848a3b6669c501bf780100dcd9e7c2"/>
    <n v="69020"/>
    <x v="107"/>
    <s v="AM"/>
  </r>
  <r>
    <s v="21a99191298d34fb6dd0b088e821591c"/>
    <s v="398fbb883435515de0aefe3887d6ea10"/>
    <n v="22610"/>
    <x v="10"/>
    <s v="RJ"/>
  </r>
  <r>
    <s v="267894d0c4c7fa22ff3b7eefca26a46b"/>
    <s v="115f7fd250191a21336b54489f868552"/>
    <n v="35248"/>
    <x v="3740"/>
    <s v="MG"/>
  </r>
  <r>
    <s v="c7b11b637c5fc27c489e16d1fe801af4"/>
    <s v="6a78f846a7a89f3e334141a514dead1d"/>
    <n v="1134"/>
    <x v="2"/>
    <s v="SP"/>
  </r>
  <r>
    <s v="5478040f977215fe64805033d2e8612a"/>
    <s v="7c8969c14be384aaf4b5d7dde49586d2"/>
    <n v="5411"/>
    <x v="2"/>
    <s v="SP"/>
  </r>
  <r>
    <s v="2acc65b3540d88602e20554b42667419"/>
    <s v="c525a97bc4416de4e7157b6d8a061d1d"/>
    <n v="13054"/>
    <x v="4"/>
    <s v="SP"/>
  </r>
  <r>
    <s v="230fdfccdddfcac16f118146a33a7030"/>
    <s v="f0ac9678f480dae8631a720e2a8594e2"/>
    <n v="5001"/>
    <x v="2"/>
    <s v="SP"/>
  </r>
  <r>
    <s v="b980ddd21127c0b356431590d4d3063a"/>
    <s v="62f5246b11226092fb444df094662ebe"/>
    <n v="25040"/>
    <x v="128"/>
    <s v="RJ"/>
  </r>
  <r>
    <s v="44d7a0bb55a00642fc8e3c525e47aa70"/>
    <s v="e7e90162d2dec13d14abbb4b3268aaa6"/>
    <n v="3678"/>
    <x v="2"/>
    <s v="SP"/>
  </r>
  <r>
    <s v="45938ba1c04f7c36fa58f04c3d6e1540"/>
    <s v="56919b5c5f7f68e62af8bda2500936fe"/>
    <n v="83065"/>
    <x v="33"/>
    <s v="PR"/>
  </r>
  <r>
    <s v="0bd3f14716a8cac2b946dacd0a543d92"/>
    <s v="eb1e86363a9dc072bfbe0a428ba6a4f3"/>
    <n v="12244"/>
    <x v="21"/>
    <s v="SP"/>
  </r>
  <r>
    <s v="137cde6ffb788ba7d5f56000bfdab63b"/>
    <s v="08866945ffb898dc38546a5322439203"/>
    <n v="57265"/>
    <x v="1182"/>
    <s v="AL"/>
  </r>
  <r>
    <s v="0b298086e30348fd0f51d04485f4a876"/>
    <s v="c4dac01995252230a5796d60fe502355"/>
    <n v="24344"/>
    <x v="59"/>
    <s v="RJ"/>
  </r>
  <r>
    <s v="29ee61d7bce36b9cf564afc6bede150f"/>
    <s v="20001d07954025179c613496803181a6"/>
    <n v="67200"/>
    <x v="731"/>
    <s v="PA"/>
  </r>
  <r>
    <s v="8fc82ee3dad2800d1fd822f91fe6f19c"/>
    <s v="fdafab31ab321b04752a6e154b0a0a9b"/>
    <n v="4195"/>
    <x v="2"/>
    <s v="SP"/>
  </r>
  <r>
    <s v="e47037c2cdd1ccb54bc894d96a02ea0a"/>
    <s v="52fed459e59042166627823a75d16a8d"/>
    <n v="61900"/>
    <x v="521"/>
    <s v="CE"/>
  </r>
  <r>
    <s v="58c1e87744d4fb452bea6a8e3b578f69"/>
    <s v="ec1a95e501ad513a4081f463e5f1a10b"/>
    <n v="69020"/>
    <x v="107"/>
    <s v="AM"/>
  </r>
  <r>
    <s v="3e6dfa790a707f380c06b3cc7377d744"/>
    <s v="62427dae018e2e825db2d1b95522d5ab"/>
    <n v="39260"/>
    <x v="1671"/>
    <s v="MG"/>
  </r>
  <r>
    <s v="c85fdfeab2e519ab4bd80f175e3d7cda"/>
    <s v="bf22dbeaa97fe69de8002348d02b8237"/>
    <n v="89805"/>
    <x v="382"/>
    <s v="SC"/>
  </r>
  <r>
    <s v="9b870504e5aab43ab753e7d0e8991449"/>
    <s v="d67c6b925d232b66b0a3321fab58dbc6"/>
    <n v="5724"/>
    <x v="2"/>
    <s v="SP"/>
  </r>
  <r>
    <s v="e7232b4d5318177ea3ab911dfb920cbf"/>
    <s v="16598a26ab52b99a6790cee0542f7d3b"/>
    <n v="3029"/>
    <x v="2"/>
    <s v="SP"/>
  </r>
  <r>
    <s v="f0307c65ff008db4b9a8460f76132e1e"/>
    <s v="6f43a3caf66e172755857e20e4401c7a"/>
    <n v="64002"/>
    <x v="317"/>
    <s v="PI"/>
  </r>
  <r>
    <s v="e7dd49da03a311bb6234425183112e26"/>
    <s v="273087c05d0c34102eda4ea9d7087417"/>
    <n v="88330"/>
    <x v="98"/>
    <s v="SC"/>
  </r>
  <r>
    <s v="d8a9d769f268e4800b019a0d8c2328ae"/>
    <s v="e10193dae6c90d2807b69286e1207208"/>
    <n v="93544"/>
    <x v="26"/>
    <s v="RS"/>
  </r>
  <r>
    <s v="17393f9d8000b7d8b8b0fd32265ddc57"/>
    <s v="d1e94934bdb1861489d364a2523e3829"/>
    <n v="13050"/>
    <x v="4"/>
    <s v="SP"/>
  </r>
  <r>
    <s v="3672fd9b37c7dd819b7b7d4613f651b1"/>
    <s v="68b1350ba89940b05bf7957bf1d6beb0"/>
    <n v="72156"/>
    <x v="40"/>
    <s v="DF"/>
  </r>
  <r>
    <s v="d9ecff4f4363cdedd69de972b3f926ef"/>
    <s v="8cd56cf80cb6222244a73524e941472e"/>
    <n v="5132"/>
    <x v="2"/>
    <s v="SP"/>
  </r>
  <r>
    <s v="ebe643e3568fed9b2884fa21846e945a"/>
    <s v="2b161eaf4956b131691842e87b3c39c7"/>
    <n v="13278"/>
    <x v="106"/>
    <s v="SP"/>
  </r>
  <r>
    <s v="a9d17c6bc7a59fa3b00076bc16ddac88"/>
    <s v="d8ca742b28ce7633de01295aab9f4c90"/>
    <n v="18520"/>
    <x v="509"/>
    <s v="SP"/>
  </r>
  <r>
    <s v="7c31254de4f70f1e8c1164fd86f0c685"/>
    <s v="063d31a311a376917317d34a4e8148f0"/>
    <n v="30431"/>
    <x v="8"/>
    <s v="MG"/>
  </r>
  <r>
    <s v="3e3813c10989ff02473af86f08b4d801"/>
    <s v="95311486692f0a5d5c6b2bc101369d02"/>
    <n v="13010"/>
    <x v="4"/>
    <s v="SP"/>
  </r>
  <r>
    <s v="e123e4ba94ecaa31147de27b7823547a"/>
    <s v="01525fe1e0d8e9616b2503260671d20d"/>
    <n v="29705"/>
    <x v="943"/>
    <s v="ES"/>
  </r>
  <r>
    <s v="bada5a4ad053f43e8197088e223f2bcc"/>
    <s v="65397d5b41fb7a28a808bf5dea5c1713"/>
    <n v="14140"/>
    <x v="1706"/>
    <s v="SP"/>
  </r>
  <r>
    <s v="7eaaeccd5ca09382ddbd7364793f5d55"/>
    <s v="bd0f8d6b6bc185debdf79f91ba30fdc6"/>
    <n v="5020"/>
    <x v="2"/>
    <s v="SP"/>
  </r>
  <r>
    <s v="eecfb44b191df28e7ef7b263537d83fc"/>
    <s v="5340888f5f7415514d6e02a9293938c0"/>
    <n v="25250"/>
    <x v="128"/>
    <s v="RJ"/>
  </r>
  <r>
    <s v="5ec51ac5cf1afbeda642df917990bf74"/>
    <s v="adfab14b1330a09381c6caac8c5e092d"/>
    <n v="9726"/>
    <x v="1"/>
    <s v="SP"/>
  </r>
  <r>
    <s v="79dd597ff7e371b512f0a22caf4a08dd"/>
    <s v="b7bd50b8601e700f94572209518a9744"/>
    <n v="74433"/>
    <x v="19"/>
    <s v="GO"/>
  </r>
  <r>
    <s v="2f97b02d40643e010692dda69192260f"/>
    <s v="efd301af5468c61de8de3f0c85d9a8bb"/>
    <n v="89874"/>
    <x v="1024"/>
    <s v="SC"/>
  </r>
  <r>
    <s v="8e145b0bdb5d5e7d5666df954772a522"/>
    <s v="f8313e57a02f91b0db89bc1c96e366c9"/>
    <n v="61880"/>
    <x v="2637"/>
    <s v="CE"/>
  </r>
  <r>
    <s v="245d1d468d7769a84760d0fdcf770137"/>
    <s v="c01d60d37b02b3483e3f1d74f8910756"/>
    <n v="96225"/>
    <x v="552"/>
    <s v="RS"/>
  </r>
  <r>
    <s v="35698a7b9ae42369b9f45a53000f85f3"/>
    <s v="d8f1c3ed0de527caf0a7eceeb025b583"/>
    <n v="22730"/>
    <x v="10"/>
    <s v="RJ"/>
  </r>
  <r>
    <s v="d8ebb062c99a0e027f2e7f4f8d782ac4"/>
    <s v="2b1be7436a5b60f540df8b37e306b178"/>
    <n v="2203"/>
    <x v="2"/>
    <s v="SP"/>
  </r>
  <r>
    <s v="8aa8286f108a5e6bdb8e64e07e33b5cf"/>
    <s v="0e8bacf88f2c8c9acb83df0053ab2a68"/>
    <n v="6086"/>
    <x v="105"/>
    <s v="SP"/>
  </r>
  <r>
    <s v="26f4306360d0b8511d908e4647478b46"/>
    <s v="163d56695d931f78edcc4dca5d685d58"/>
    <n v="13211"/>
    <x v="44"/>
    <s v="SP"/>
  </r>
  <r>
    <s v="5dbb903e6a46f5861577aadf855536e4"/>
    <s v="763d290d55eb02df98aaf7c7bf6162bb"/>
    <n v="1419"/>
    <x v="2"/>
    <s v="SP"/>
  </r>
  <r>
    <s v="866aaa9d6c61762ad4240425b10fc25f"/>
    <s v="51c4ac3413acf4a49b78fe6be0904360"/>
    <n v="13841"/>
    <x v="213"/>
    <s v="SP"/>
  </r>
  <r>
    <s v="d658da90f50919c17c04713e9d2b5a77"/>
    <s v="b8add5a172db18c4d65a8157ac8c13ad"/>
    <n v="89667"/>
    <x v="2225"/>
    <s v="SC"/>
  </r>
  <r>
    <s v="d83fd9f13deddc99b735c9ad5a7fc43d"/>
    <s v="55c41ec49a5010979a0373e216ac5368"/>
    <n v="79052"/>
    <x v="463"/>
    <s v="MS"/>
  </r>
  <r>
    <s v="516e38aca1a40d1e169eeeaf0379ca4f"/>
    <s v="c083d2429488195bf01384017dde809c"/>
    <n v="29395"/>
    <x v="113"/>
    <s v="ES"/>
  </r>
  <r>
    <s v="59116842028366f9c16cb7c7e45c9306"/>
    <s v="711d3f9ea406a09e7f0ee3a0416e8dc7"/>
    <n v="20551"/>
    <x v="10"/>
    <s v="RJ"/>
  </r>
  <r>
    <s v="ee2f5465569df604e9c75c8d7b744331"/>
    <s v="23f8c588812e2716492efc4607e051a9"/>
    <n v="17240"/>
    <x v="2839"/>
    <s v="SP"/>
  </r>
  <r>
    <s v="ce3e77ff426cf554944d321064dd87f2"/>
    <s v="cca20bbdb16d521c1f94eaf7209717b6"/>
    <n v="45960"/>
    <x v="948"/>
    <s v="BA"/>
  </r>
  <r>
    <s v="5047508baa0da949a7e0d1cf934996d0"/>
    <s v="e6b8e7c4bd686ffec36d3f8e0a301040"/>
    <n v="28800"/>
    <x v="553"/>
    <s v="RJ"/>
  </r>
  <r>
    <s v="9fe2a1553930eaf754ae2bb82285bd30"/>
    <s v="6d59894985357b6019d4d7dabdd34ffd"/>
    <n v="9657"/>
    <x v="1"/>
    <s v="SP"/>
  </r>
  <r>
    <s v="1839304e9ec39a3f259a3f6c5e9de0c7"/>
    <s v="65aba9fcfab328c5dcc542ee05044a24"/>
    <n v="24220"/>
    <x v="59"/>
    <s v="RJ"/>
  </r>
  <r>
    <s v="f05d35ea25fb09c61b7068ef73038e81"/>
    <s v="f231138de343521ac335f9a7ad7bc9e7"/>
    <n v="13098"/>
    <x v="4"/>
    <s v="SP"/>
  </r>
  <r>
    <s v="b9e7d8b529d10203729359b4660021ec"/>
    <s v="c34e349e96f7ad6ceb0723adb5400f0c"/>
    <n v="4545"/>
    <x v="2"/>
    <s v="SP"/>
  </r>
  <r>
    <s v="9c2337904acadc24d28193b1824a792c"/>
    <s v="5ba506364a0106b979abf923322e28b7"/>
    <n v="1317"/>
    <x v="2"/>
    <s v="SP"/>
  </r>
  <r>
    <s v="eabddc7ba2dc071e70f20c9022a79ece"/>
    <s v="2793875498529cad20ec2226d36446ba"/>
    <n v="15385"/>
    <x v="1096"/>
    <s v="SP"/>
  </r>
  <r>
    <s v="0c98695352c85d7b6f28a78dcbaff914"/>
    <s v="f941b66064e2381bd2ebf70aab0c9a33"/>
    <n v="30421"/>
    <x v="8"/>
    <s v="MG"/>
  </r>
  <r>
    <s v="0b4655859a571e68c65fdd20ba7777d6"/>
    <s v="320f87e0bbf9af5a673dd836c7f91e2b"/>
    <n v="21921"/>
    <x v="10"/>
    <s v="RJ"/>
  </r>
  <r>
    <s v="802bcca31830ba447d6ffc3d71d5da80"/>
    <s v="c2bc57ea0f154bfbe8271a8c5d816d24"/>
    <n v="8557"/>
    <x v="461"/>
    <s v="SP"/>
  </r>
  <r>
    <s v="33af373e9aba7e262bf924d87d50f117"/>
    <s v="d001b42d69010adba394b4a986b6cb41"/>
    <n v="22790"/>
    <x v="10"/>
    <s v="RJ"/>
  </r>
  <r>
    <s v="b8b71bb850d115b6147cb431453059cd"/>
    <s v="e4b36f6d0c9d03bb8eef2c94fb9c64ec"/>
    <n v="36400"/>
    <x v="364"/>
    <s v="MG"/>
  </r>
  <r>
    <s v="3f083b9f62e687be8d84684c7d54c8db"/>
    <s v="1e7097be947ad5d0f7819bdc9d8d7d0e"/>
    <n v="24716"/>
    <x v="49"/>
    <s v="RJ"/>
  </r>
  <r>
    <s v="2a9fd9f567776619d9583920325d2377"/>
    <s v="af691b0a43903d20a325542da55099cb"/>
    <n v="18407"/>
    <x v="1225"/>
    <s v="SP"/>
  </r>
  <r>
    <s v="73815b917619ee6bf2b4b1849573c3ed"/>
    <s v="9f7d6f9a439d7cfa775bb4eed9bfa405"/>
    <n v="4288"/>
    <x v="2"/>
    <s v="SP"/>
  </r>
  <r>
    <s v="5823661b1efa7b2bf00d10155b8b59a0"/>
    <s v="7a9563b9a426d49a86f8430a8bbb2f0a"/>
    <n v="21930"/>
    <x v="10"/>
    <s v="RJ"/>
  </r>
  <r>
    <s v="43d6a236549309414a019142fee226f3"/>
    <s v="fab210aeb81cf078319e0c5404e47bad"/>
    <n v="21911"/>
    <x v="10"/>
    <s v="RJ"/>
  </r>
  <r>
    <s v="98261ac4c9595f4d742f83d911922cf5"/>
    <s v="de50d300d408a7fe1348fa8bd197ddf2"/>
    <n v="71050"/>
    <x v="40"/>
    <s v="DF"/>
  </r>
  <r>
    <s v="d78f6069da55a04e77ac324ab187c2aa"/>
    <s v="c316b265607f1c464373e41abd702fd2"/>
    <n v="78780"/>
    <x v="913"/>
    <s v="MT"/>
  </r>
  <r>
    <s v="e4a45d4886a96c9ed50b463886c31c26"/>
    <s v="1f5eec9b918893bafd7b2e88c9abae7e"/>
    <n v="95059"/>
    <x v="12"/>
    <s v="RS"/>
  </r>
  <r>
    <s v="adb4e5bac17156ebb312828a527d9d61"/>
    <s v="f0c02e3b6b17ca31e371e1f440e0198e"/>
    <n v="8575"/>
    <x v="195"/>
    <s v="SP"/>
  </r>
  <r>
    <s v="69ce5cae4fcba2d8952984eed57c7c02"/>
    <s v="d8ca4d497a10dc7e022fdfdb4b0a4ab6"/>
    <n v="23098"/>
    <x v="10"/>
    <s v="RJ"/>
  </r>
  <r>
    <s v="cdb99897893ebbeb4c7d6dd693953e24"/>
    <s v="cb4418cdf55766fecd7a956ab4bc93f6"/>
    <n v="3359"/>
    <x v="2"/>
    <s v="SP"/>
  </r>
  <r>
    <s v="a271cc85337445daaac5f4c73fa27f5c"/>
    <s v="8f0273ca8405a143a3b7feeea9be23b5"/>
    <n v="12315"/>
    <x v="349"/>
    <s v="SP"/>
  </r>
  <r>
    <s v="82aa312822e828cafaf42905d0cda1e8"/>
    <s v="837d83ca2369bcbd52df29f395e9cd45"/>
    <n v="21361"/>
    <x v="10"/>
    <s v="RJ"/>
  </r>
  <r>
    <s v="60fbd8eb60f7c1cc71664ba7e7ea25e1"/>
    <s v="e79ff6174ad4af336720f503293abe3b"/>
    <n v="28460"/>
    <x v="792"/>
    <s v="RJ"/>
  </r>
  <r>
    <s v="0829a7f317e4c74aaf5651b578c781fd"/>
    <s v="208fe9aa6033a77419f8f503b7698e03"/>
    <n v="93010"/>
    <x v="562"/>
    <s v="RS"/>
  </r>
  <r>
    <s v="ddb9c6f0cb74c12eb34320c2055fe311"/>
    <s v="0d1969dfbf0beab1c6772d2e5c2ec070"/>
    <n v="49060"/>
    <x v="363"/>
    <s v="SE"/>
  </r>
  <r>
    <s v="5b170a1fa36d54e1a28fa50d6dca899f"/>
    <s v="831d3bb8c57b889a07aa4628a1a7e772"/>
    <n v="13212"/>
    <x v="44"/>
    <s v="SP"/>
  </r>
  <r>
    <s v="188cdfdd194fa16a5da42a7fac3fcd55"/>
    <s v="fff1afc79f6b5db1e235a4a6c30ceda7"/>
    <n v="99700"/>
    <x v="1010"/>
    <s v="RS"/>
  </r>
  <r>
    <s v="3c1bf64716a94f0ca73edc8352ec1b75"/>
    <s v="b08fab27d47a1eb6deda07bfd965ad43"/>
    <n v="29930"/>
    <x v="575"/>
    <s v="ES"/>
  </r>
  <r>
    <s v="d9bc09228a6d0e4f885c56ddb7e5a95d"/>
    <s v="2ae2f7c75a0d113879759e55a02a0d2a"/>
    <n v="38400"/>
    <x v="47"/>
    <s v="MG"/>
  </r>
  <r>
    <s v="4913f37a6cb9e2ba061770efb2ea4e58"/>
    <s v="161fd742f7217e46d7924d781e8705af"/>
    <n v="39480"/>
    <x v="296"/>
    <s v="MG"/>
  </r>
  <r>
    <s v="66b12893cb142f674e7af2e91f9ee2d7"/>
    <s v="8a0aa331d10b637ff5b419db27e4a70e"/>
    <n v="45960"/>
    <x v="948"/>
    <s v="BA"/>
  </r>
  <r>
    <s v="1d5f7303f8a2248f42cf919af8d77cc3"/>
    <s v="f7ac7452ae241a5a36aaf9542c2428d5"/>
    <n v="86750"/>
    <x v="924"/>
    <s v="PR"/>
  </r>
  <r>
    <s v="9b458fc3c90b744c006fbde76f22769a"/>
    <s v="a654683f3f4acce19f4c1e9c53bbe0b0"/>
    <n v="35702"/>
    <x v="582"/>
    <s v="MG"/>
  </r>
  <r>
    <s v="74f5899eded43be6ab7cac34f31da656"/>
    <s v="3df236402bc02ce30ba3ec32896f3a50"/>
    <n v="13506"/>
    <x v="360"/>
    <s v="SP"/>
  </r>
  <r>
    <s v="9f366b050522ce0b0a0642894cf42465"/>
    <s v="087a15c8ca980ec2a40600246d772066"/>
    <n v="20535"/>
    <x v="10"/>
    <s v="RJ"/>
  </r>
  <r>
    <s v="dd7fd23e665b40be0b227cdd2b179046"/>
    <s v="a9734540d7dfa7d83f564ec7fcfac288"/>
    <n v="29130"/>
    <x v="1292"/>
    <s v="ES"/>
  </r>
  <r>
    <s v="75cebdffc30ea87f6b90465318eb7968"/>
    <s v="9cdffa935c79cf06d8bee1954e03b255"/>
    <n v="5705"/>
    <x v="2"/>
    <s v="SP"/>
  </r>
  <r>
    <s v="8fbfdbacdc92ddd984f024f09e62408e"/>
    <s v="73f2248eb4705834587fc9e1ef45b3bf"/>
    <n v="22743"/>
    <x v="10"/>
    <s v="RJ"/>
  </r>
  <r>
    <s v="4d75781679d538efcb4b945109f9ca68"/>
    <s v="d803323d3dde8daf19d21d68536639ad"/>
    <n v="5171"/>
    <x v="2"/>
    <s v="SP"/>
  </r>
  <r>
    <s v="e467d6ea09ebf67931a3981f7ef5db84"/>
    <s v="8eeab6b654b35b711d2e33cfc5e685ad"/>
    <n v="4620"/>
    <x v="2"/>
    <s v="SP"/>
  </r>
  <r>
    <s v="c4e869a8f762791fd7c7837c55ee0de2"/>
    <s v="733730c1f6e1b7a412cd1ebd1442b632"/>
    <n v="5861"/>
    <x v="2"/>
    <s v="SP"/>
  </r>
  <r>
    <s v="5828538d54a34d26e2e528eb926a3a65"/>
    <s v="efc73a89e372810c8330093948facae1"/>
    <n v="5867"/>
    <x v="2"/>
    <s v="SP"/>
  </r>
  <r>
    <s v="f8af0c88d4c850edc4219a15645a5d46"/>
    <s v="ab91028d1614f582195c6e2c553f1805"/>
    <n v="18085"/>
    <x v="228"/>
    <s v="SP"/>
  </r>
  <r>
    <s v="e61cced184beb8e5820b59f566cd21db"/>
    <s v="4e2134b6f89e4a041641a30e801bfbe5"/>
    <n v="24346"/>
    <x v="59"/>
    <s v="RJ"/>
  </r>
  <r>
    <s v="d4a2823e14df7fb54dc7316631a5a117"/>
    <s v="6502858edf3c3a62198579d461cd16e3"/>
    <n v="4943"/>
    <x v="2"/>
    <s v="SP"/>
  </r>
  <r>
    <s v="14f1aa9f09ea57b04d0cedf0febb33c4"/>
    <s v="ad5dccfee30bc06e904e446616419ff4"/>
    <n v="13083"/>
    <x v="4"/>
    <s v="SP"/>
  </r>
  <r>
    <s v="bf0d7939fd697b55f7818ac5f364d6de"/>
    <s v="9cf1429322dd407a31d311c2150d7bb1"/>
    <n v="63106"/>
    <x v="1666"/>
    <s v="CE"/>
  </r>
  <r>
    <s v="d0bc151429c007762fd5c7dbf12e8a3d"/>
    <s v="ba043f8d5e09297d038af96dbf55c4ee"/>
    <n v="36420"/>
    <x v="846"/>
    <s v="MG"/>
  </r>
  <r>
    <s v="12ad82511e00603d0f878b5fa67cbd1c"/>
    <s v="8239fd0dbd0e6bcb38ecf2cdaa7be012"/>
    <n v="24931"/>
    <x v="435"/>
    <s v="RJ"/>
  </r>
  <r>
    <s v="f410948f43b18cb655584e4bae33910d"/>
    <s v="69ecde0892c9174313be0039ed901978"/>
    <n v="2372"/>
    <x v="2"/>
    <s v="SP"/>
  </r>
  <r>
    <s v="97b2b730a9199d685c6ad1edb3b2b2c2"/>
    <s v="8f0c64face0424da015b3c43b57b3f51"/>
    <n v="36880"/>
    <x v="231"/>
    <s v="MG"/>
  </r>
  <r>
    <s v="657bd8d56d4c6c86c5f78ac46995a5fb"/>
    <s v="329163544a0c4bcbb1d391e41662b53e"/>
    <n v="15057"/>
    <x v="68"/>
    <s v="SP"/>
  </r>
  <r>
    <s v="e09e517bff3f066d606397fd04f374e0"/>
    <s v="633aa358e90a435dc47a30af5a0a832d"/>
    <n v="83405"/>
    <x v="897"/>
    <s v="PR"/>
  </r>
  <r>
    <s v="3cff79bc3cc73ae212fbc01eb269acfe"/>
    <s v="32845d7f61934b59a9c3cce3fad4ba9d"/>
    <n v="25935"/>
    <x v="390"/>
    <s v="RJ"/>
  </r>
  <r>
    <s v="4b263f66d13a0347d9f6e052ce1997f6"/>
    <s v="d3af4720eb2bcc32b1b68bd2bf57613d"/>
    <n v="4321"/>
    <x v="2"/>
    <s v="SP"/>
  </r>
  <r>
    <s v="e18f2227fd449c21965688ebfc50b0d9"/>
    <s v="3813910afdc0dedd4d403ab280589174"/>
    <n v="13971"/>
    <x v="761"/>
    <s v="SP"/>
  </r>
  <r>
    <s v="c22dbe015ce7e51a767e4085d8920052"/>
    <s v="81098a634d4eab46ab9fbd0df37e52bd"/>
    <n v="3045"/>
    <x v="2"/>
    <s v="SP"/>
  </r>
  <r>
    <s v="4cedc70e398faa2ae5e711c53c31d7b4"/>
    <s v="387f4c38290acb792785db0a66e1ff1f"/>
    <n v="4309"/>
    <x v="2"/>
    <s v="SP"/>
  </r>
  <r>
    <s v="bab0097a6b5e99f6b73299e7e1c79a6e"/>
    <s v="d361b966b657bdc5eaf8a67c3968eacb"/>
    <n v="16015"/>
    <x v="160"/>
    <s v="SP"/>
  </r>
  <r>
    <s v="ea16d707b31362619e32a72fb693e792"/>
    <s v="1742c3da0133b19aaa78828d024e69b3"/>
    <n v="13412"/>
    <x v="13"/>
    <s v="SP"/>
  </r>
  <r>
    <s v="eaa68a110b44460454d1c80a686ac16e"/>
    <s v="6491f66571c9f442c269f92fdbef21a2"/>
    <n v="88385"/>
    <x v="1280"/>
    <s v="SC"/>
  </r>
  <r>
    <s v="9737abdeec0da756281e3c5293aed339"/>
    <s v="914ce5efd895f0d98f489371e4597a5b"/>
    <n v="15804"/>
    <x v="783"/>
    <s v="SP"/>
  </r>
  <r>
    <s v="d4fd73b5eb04da7927786173ddbbea0a"/>
    <s v="2948c3e888f4d365e119132da9f95c27"/>
    <n v="13468"/>
    <x v="150"/>
    <s v="SP"/>
  </r>
  <r>
    <s v="99c1e7f654f974c82479c6a7b235c7a9"/>
    <s v="886b3d18af61165d3f0bf83a61d56e01"/>
    <n v="86084"/>
    <x v="343"/>
    <s v="PR"/>
  </r>
  <r>
    <s v="6a91bb9bfd0cb964466190ae02d377eb"/>
    <s v="a2bed9fe37a971545eafa5d0d48ab762"/>
    <n v="2462"/>
    <x v="2"/>
    <s v="SP"/>
  </r>
  <r>
    <s v="615524b12e97c076f052c4fe166ecce2"/>
    <s v="e169f767996e4dcd26af717fdfa1bf42"/>
    <n v="60060"/>
    <x v="39"/>
    <s v="CE"/>
  </r>
  <r>
    <s v="f8cd00a7baf936fd020f7c38247dbd63"/>
    <s v="2f7920af5858f8f73ae5af711c28471a"/>
    <n v="5360"/>
    <x v="2"/>
    <s v="SP"/>
  </r>
  <r>
    <s v="542c3d356022131cf2dec11c24abba30"/>
    <s v="cfb025f193db116549c9c23e4d58e3e3"/>
    <n v="13041"/>
    <x v="4"/>
    <s v="SP"/>
  </r>
  <r>
    <s v="fd410c0c795b3040f0c5d9cdbc409c10"/>
    <s v="45391b7227315d0e4a045f2074eb27c4"/>
    <n v="13440"/>
    <x v="1603"/>
    <s v="SP"/>
  </r>
  <r>
    <s v="63e7a08af483dc834e72063957f82e52"/>
    <s v="7d3641e1a17c8331e758e3cf3eea199d"/>
    <n v="69307"/>
    <x v="437"/>
    <s v="RR"/>
  </r>
  <r>
    <s v="1f5fea6db40c8097a35c32c44a945a0f"/>
    <s v="450ddb58539722f8e78bb3fc2794b99c"/>
    <n v="18115"/>
    <x v="126"/>
    <s v="SP"/>
  </r>
  <r>
    <s v="f8c10189b4213f078fd1e229aabb7281"/>
    <s v="25e29edadf2de1c199a01bd861f63c8d"/>
    <n v="22793"/>
    <x v="10"/>
    <s v="RJ"/>
  </r>
  <r>
    <s v="0f3bd0bd44140c8d4d481fd7c47c1c2f"/>
    <s v="f7530477517d7fe88e4840b95faa5264"/>
    <n v="61631"/>
    <x v="1564"/>
    <s v="CE"/>
  </r>
  <r>
    <s v="1582c109fe600f17495e417900294900"/>
    <s v="3fc2292112ca0cfe78318b9ce6593e30"/>
    <n v="59380"/>
    <x v="1161"/>
    <s v="RN"/>
  </r>
  <r>
    <s v="177c6768f6918ca4002b8c16b4205221"/>
    <s v="87c2da6e5834735cbda62d7212bc7f9a"/>
    <n v="31846"/>
    <x v="8"/>
    <s v="MG"/>
  </r>
  <r>
    <s v="07c9872dff5069c277abed8f425e133f"/>
    <s v="e441de09b3cde535ce9996b999a4338e"/>
    <n v="63530"/>
    <x v="2299"/>
    <s v="CE"/>
  </r>
  <r>
    <s v="5fbc3ff103d135045b4bd2e77ddac6a0"/>
    <s v="0e3bad0595df771dc20ffbb02c0c3bbb"/>
    <n v="20540"/>
    <x v="10"/>
    <s v="RJ"/>
  </r>
  <r>
    <s v="1966bcc7091bfb3c656d15de1f2fec01"/>
    <s v="2f3ffd9f28e0a140401a51e8ec5ec4d6"/>
    <n v="40390"/>
    <x v="133"/>
    <s v="BA"/>
  </r>
  <r>
    <s v="4cb1a8448844265aa0e0265f8bba2d9f"/>
    <s v="e5be4ac6d2046988ffaf9ef6321bda6b"/>
    <n v="2225"/>
    <x v="2"/>
    <s v="SP"/>
  </r>
  <r>
    <s v="7a446e358905474df5d0276236e4cf80"/>
    <s v="2bace073165bdc6166c6932ea26bdf14"/>
    <n v="29101"/>
    <x v="130"/>
    <s v="ES"/>
  </r>
  <r>
    <s v="2c6fd44bdba4b67526a90031d54422ae"/>
    <s v="c7fa4b8d9216fe645b0610139c72c933"/>
    <n v="41750"/>
    <x v="133"/>
    <s v="BA"/>
  </r>
  <r>
    <s v="0324667bb97f2048e83f77d282a75fb4"/>
    <s v="3e2157f91502458bc58455fd798ed58a"/>
    <n v="55602"/>
    <x v="1594"/>
    <s v="PE"/>
  </r>
  <r>
    <s v="1ad00acd47366f0fad9b5258e2ef8a36"/>
    <s v="33b239671c1c878914ed922a0dacd607"/>
    <n v="5128"/>
    <x v="2"/>
    <s v="SP"/>
  </r>
  <r>
    <s v="feaef48e150d4f22138e748bb313698c"/>
    <s v="291a27ec3b888e036ec2a199bd76554d"/>
    <n v="95200"/>
    <x v="832"/>
    <s v="RS"/>
  </r>
  <r>
    <s v="e5540278ba88da3db9ae1482cb3135bd"/>
    <s v="7f3f4e92260ec6fcb7e9cdfdc2b231ac"/>
    <n v="14780"/>
    <x v="549"/>
    <s v="SP"/>
  </r>
  <r>
    <s v="1a38f871a4976b1f3b8f9bcf74a70880"/>
    <s v="9b317470f896778b506d35f71b84a528"/>
    <n v="4433"/>
    <x v="2"/>
    <s v="SP"/>
  </r>
  <r>
    <s v="3e1e323e9d4c48ff9556143e9a32a3db"/>
    <s v="8e465bae21753e53ec554a6bf0a0dca4"/>
    <n v="72220"/>
    <x v="40"/>
    <s v="DF"/>
  </r>
  <r>
    <s v="0b8cdab5bb179a572e61e283fe394cf5"/>
    <s v="f2ec1a335e59d379a9d4c78965f58b00"/>
    <n v="54100"/>
    <x v="112"/>
    <s v="PE"/>
  </r>
  <r>
    <s v="1a270bd3424ebc7805d5e63c51957e12"/>
    <s v="61277dd809247a27f8d6f208b0bfeec4"/>
    <n v="76200"/>
    <x v="771"/>
    <s v="GO"/>
  </r>
  <r>
    <s v="a4efc2fdf46a78e6ca9416e95e243abb"/>
    <s v="6022dd9101792adb7cf113c92401af50"/>
    <n v="22770"/>
    <x v="10"/>
    <s v="RJ"/>
  </r>
  <r>
    <s v="d7921b1a7133e7c8e3bcecc880516cc5"/>
    <s v="bb55c9eb72ebab26ac9cea859ba9bce7"/>
    <n v="90850"/>
    <x v="42"/>
    <s v="RS"/>
  </r>
  <r>
    <s v="8ef9b5e6a4f621a1ee03dc8da58cdb17"/>
    <s v="90863ac2acd35a280f041bebbacdaa62"/>
    <n v="4696"/>
    <x v="2"/>
    <s v="SP"/>
  </r>
  <r>
    <s v="bfd4a40884fd30bcd8bc4e6838fbdbb6"/>
    <s v="e375b7dbcb3488825da72e3633758db8"/>
    <n v="64690"/>
    <x v="2305"/>
    <s v="PI"/>
  </r>
  <r>
    <s v="5d3dc874f9c79b6b16ab0a108588bd15"/>
    <s v="e5ae3dacf82b0ced4bd9e85046b96f38"/>
    <n v="59090"/>
    <x v="294"/>
    <s v="RN"/>
  </r>
  <r>
    <s v="c1797b9677f373db559a181a226f1c4f"/>
    <s v="19310f5fdcb2e566da1235fb4ba09af8"/>
    <n v="56460"/>
    <x v="339"/>
    <s v="PE"/>
  </r>
  <r>
    <s v="fb827db7d93060684875e22f58033041"/>
    <s v="fe81bb32c243a86b2f86fbf053fe6140"/>
    <n v="1453"/>
    <x v="2"/>
    <s v="SP"/>
  </r>
  <r>
    <s v="42439da7ffa1f3fbf13124a30d42dabd"/>
    <s v="6962878a47e9d4139c78394fb4c2adc6"/>
    <n v="13842"/>
    <x v="213"/>
    <s v="SP"/>
  </r>
  <r>
    <s v="4c7124b7fbe43de1c5cde40ffdc99842"/>
    <s v="9a65dbebd1fc503bcff809884ee4639c"/>
    <n v="78008"/>
    <x v="190"/>
    <s v="MT"/>
  </r>
  <r>
    <s v="72489d31a97af15877047f405726c01b"/>
    <s v="673d08996b6f3e23a85bc869585ba305"/>
    <n v="12246"/>
    <x v="21"/>
    <s v="SP"/>
  </r>
  <r>
    <s v="0d0ce626603ca795728958e76c79785e"/>
    <s v="0a5678ed49dceff3134508e58ef32740"/>
    <n v="79011"/>
    <x v="463"/>
    <s v="MS"/>
  </r>
  <r>
    <s v="7c911ec6b24c9a7080141f46e130a885"/>
    <s v="10be7de7f132105263728f75a7f87327"/>
    <n v="89253"/>
    <x v="5"/>
    <s v="SC"/>
  </r>
  <r>
    <s v="be07de9ad4a2d695556d343ba8caf439"/>
    <s v="d46b039e6abc95be9582e7ba3bc43dcf"/>
    <n v="79051"/>
    <x v="463"/>
    <s v="MS"/>
  </r>
  <r>
    <s v="4d4c5aa4d23805530c7bca50641186c3"/>
    <s v="88f1115b241198e4090c69aed8bcc20d"/>
    <n v="95860"/>
    <x v="2394"/>
    <s v="RS"/>
  </r>
  <r>
    <s v="89faec4c34040789ece5e71144d0c4ca"/>
    <s v="e64494c8d47715e6604862013761e07b"/>
    <n v="13173"/>
    <x v="25"/>
    <s v="SP"/>
  </r>
  <r>
    <s v="bc673b29705cd8b01f9238a1dd8fdf3c"/>
    <s v="22d5281d79e54f3fe69b327fab808a26"/>
    <n v="96065"/>
    <x v="41"/>
    <s v="RS"/>
  </r>
  <r>
    <s v="d5a30795a1652243f4243f3435b8331a"/>
    <s v="f8561ff1b06bbc1525d246a8e46b7250"/>
    <n v="4863"/>
    <x v="2"/>
    <s v="SP"/>
  </r>
  <r>
    <s v="8d8822ee90f727a3355664c50dbdbfdd"/>
    <s v="852668b9509110584019ebbd4d6b3e70"/>
    <n v="21235"/>
    <x v="10"/>
    <s v="RJ"/>
  </r>
  <r>
    <s v="cd5794e669adc9f05750077df5b61241"/>
    <s v="37861d29084d9ed81c4e997553dd6d09"/>
    <n v="78050"/>
    <x v="190"/>
    <s v="MT"/>
  </r>
  <r>
    <s v="f94356af391d5aa672f3d0dab3fd010a"/>
    <s v="51c23d1b01aebce5a1e32e3d9b312aa3"/>
    <n v="78400"/>
    <x v="2899"/>
    <s v="MT"/>
  </r>
  <r>
    <s v="46ab7253267eebc50f6fb530162ccfc4"/>
    <s v="28a73415f02dbe627569c51d50a35f24"/>
    <n v="24240"/>
    <x v="59"/>
    <s v="RJ"/>
  </r>
  <r>
    <s v="238781836799d4b316414fa5eeb7747e"/>
    <s v="d26701079841116a3f74ae4bedbfeac0"/>
    <n v="23010"/>
    <x v="10"/>
    <s v="RJ"/>
  </r>
  <r>
    <s v="c144f59368d920463bfa38944b893f1f"/>
    <s v="6238d929c779da016e910dfbd271da57"/>
    <n v="13183"/>
    <x v="114"/>
    <s v="SP"/>
  </r>
  <r>
    <s v="c6f1de87b7344ea1d33400c3c15b1a47"/>
    <s v="a2dbc98e10ce1a8a3a0c98b4b41ef63c"/>
    <n v="13092"/>
    <x v="4"/>
    <s v="SP"/>
  </r>
  <r>
    <s v="631d8de87e4504c3f6ddd50d79274a29"/>
    <s v="73bbc2ec866d6c9398e35e5c1cf0bb8d"/>
    <n v="88850"/>
    <x v="391"/>
    <s v="SC"/>
  </r>
  <r>
    <s v="96a516cf5e43184f7684798019140793"/>
    <s v="db4c9085c1ccf23770e0808447945140"/>
    <n v="7181"/>
    <x v="14"/>
    <s v="SP"/>
  </r>
  <r>
    <s v="6d91967ecd2cca5e3455ec237aae7db2"/>
    <s v="822db05746574009191b5c68d455cff0"/>
    <n v="6387"/>
    <x v="64"/>
    <s v="SP"/>
  </r>
  <r>
    <s v="964d908c079d150a26119a4de5c3ced4"/>
    <s v="c5257bce98efe41e2fdf190cb5ce0d51"/>
    <n v="22775"/>
    <x v="10"/>
    <s v="RJ"/>
  </r>
  <r>
    <s v="e9d097338840a88d7fe49b922e270fa0"/>
    <s v="b23a04cda64a25aef1b69b9cbdb97b4d"/>
    <n v="13601"/>
    <x v="203"/>
    <s v="SP"/>
  </r>
  <r>
    <s v="bb353d9d6ef62e408ababed4b8fa6c3b"/>
    <s v="f3f24aa0886318f0b6da390782728ec0"/>
    <n v="97502"/>
    <x v="1028"/>
    <s v="RS"/>
  </r>
  <r>
    <s v="962820313fda4b002abfd42659afd2ca"/>
    <s v="730e4b7ede33b484516435d39ab4dc49"/>
    <n v="21866"/>
    <x v="10"/>
    <s v="RJ"/>
  </r>
  <r>
    <s v="ef81ebfc786a732f1f6df171799c30a5"/>
    <s v="c59724996ebd7942901f11a2ec90defe"/>
    <n v="85460"/>
    <x v="1524"/>
    <s v="PR"/>
  </r>
  <r>
    <s v="0c61d5a89f3c2614ad54d1db39a03186"/>
    <s v="39d6e50625a51a618c2cf02a026231c1"/>
    <n v="22610"/>
    <x v="10"/>
    <s v="RJ"/>
  </r>
  <r>
    <s v="122b566031d84d7f2b2c3ee360200e84"/>
    <s v="77cd94f2618513f51ba0714c37ee335b"/>
    <n v="89190"/>
    <x v="661"/>
    <s v="SC"/>
  </r>
  <r>
    <s v="24c75f9811e066333bad50ce22419e1c"/>
    <s v="d794bf30a8e87498a331cca78f58b71d"/>
    <n v="11035"/>
    <x v="87"/>
    <s v="SP"/>
  </r>
  <r>
    <s v="166051780ab1289739371d60ae85e30a"/>
    <s v="428fef3eccde6a7bfb38bb4b21275a07"/>
    <n v="16900"/>
    <x v="617"/>
    <s v="SP"/>
  </r>
  <r>
    <s v="e782bf813dddd4e1671d3fe1ddb4c480"/>
    <s v="6525a241416f8be9d26c5a51c7168052"/>
    <n v="9791"/>
    <x v="1"/>
    <s v="SP"/>
  </r>
  <r>
    <s v="9e0723a7e30c18a0062be93d986fcb11"/>
    <s v="cc9b971616942b5d7dcdd0c996727918"/>
    <n v="91920"/>
    <x v="42"/>
    <s v="RS"/>
  </r>
  <r>
    <s v="c5912afa747c4f74458aecee49c8f8f2"/>
    <s v="40fbb22e1fb5784f6f780f19b7ff2d92"/>
    <n v="14403"/>
    <x v="0"/>
    <s v="SP"/>
  </r>
  <r>
    <s v="719e9763c8714da3c5a628d3de455ae8"/>
    <s v="447c020c99b8f3d3d0b6703d8790787e"/>
    <n v="13322"/>
    <x v="43"/>
    <s v="SP"/>
  </r>
  <r>
    <s v="9175d54249e3be30456ba3e4ef216af8"/>
    <s v="5bba30de8d2d5ba78a8c71b0ef147719"/>
    <n v="8475"/>
    <x v="2"/>
    <s v="SP"/>
  </r>
  <r>
    <s v="fa76ef69ae16b2d6fc69cf17ac133e22"/>
    <s v="4fb7eeb9dd763cdb88a03dd0ad224836"/>
    <n v="82640"/>
    <x v="7"/>
    <s v="PR"/>
  </r>
  <r>
    <s v="d81c95d43b8a1de36c2f0e34508b16b6"/>
    <s v="c48a861f86cda174e4e97c48f8b7e287"/>
    <n v="7230"/>
    <x v="14"/>
    <s v="SP"/>
  </r>
  <r>
    <s v="798a7291a7526cec80d9b76593e9d722"/>
    <s v="62d922b58f60bb14c7836e5c69d4adae"/>
    <n v="12242"/>
    <x v="21"/>
    <s v="SP"/>
  </r>
  <r>
    <s v="cd8c7feb6e5a1f734ef52ffcf4a25c6a"/>
    <s v="080a538ba865739bd97c3ffd9e71bcf0"/>
    <n v="11712"/>
    <x v="663"/>
    <s v="SP"/>
  </r>
  <r>
    <s v="a1dbed0cbd8ce98fca7d5add7cb94689"/>
    <s v="be20851f26648632a9715c1e5491404d"/>
    <n v="89201"/>
    <x v="299"/>
    <s v="SC"/>
  </r>
  <r>
    <s v="5e1d72bbaa87d25e9c72e387b86b5a05"/>
    <s v="7e7301841ddb4064c2f3a31e4c154932"/>
    <n v="24744"/>
    <x v="49"/>
    <s v="RJ"/>
  </r>
  <r>
    <s v="0c6e32ec71aa88984aedb1ee4e48fe59"/>
    <s v="305de3dfa6bea1cc1c67207a04ab943b"/>
    <n v="5210"/>
    <x v="2"/>
    <s v="SP"/>
  </r>
  <r>
    <s v="e79f0f134f65def68b2af1eb9969f58c"/>
    <s v="ef96ad721e6489db93280ffb35630760"/>
    <n v="5358"/>
    <x v="2"/>
    <s v="SP"/>
  </r>
  <r>
    <s v="299ab139539043a0010795bd2a7626b1"/>
    <s v="279cff9b9d6c8587d0267ae1b9e365a5"/>
    <n v="4559"/>
    <x v="2"/>
    <s v="SP"/>
  </r>
  <r>
    <s v="075b39e18f6c41df500a6ae613a735da"/>
    <s v="6d30fb7a44f6405e3df4ec6a5a1c787c"/>
    <n v="44670"/>
    <x v="3863"/>
    <s v="BA"/>
  </r>
  <r>
    <s v="82602246a1f4807a352295050e4eb4d0"/>
    <s v="2812b956488e289363a9dacfd67010f2"/>
    <n v="37720"/>
    <x v="48"/>
    <s v="MG"/>
  </r>
  <r>
    <s v="eb0531889b546c683fa11282442f6233"/>
    <s v="ae864af1d62fc952073ddcd1ab59a233"/>
    <n v="13033"/>
    <x v="4"/>
    <s v="SP"/>
  </r>
  <r>
    <s v="6afb012b0bf2e380c8d417d2ead4bd34"/>
    <s v="0957f511312c8c91c1b3354a6e91eb7e"/>
    <n v="41630"/>
    <x v="133"/>
    <s v="BA"/>
  </r>
  <r>
    <s v="024c5e8dc02a1cd8856a7f257bd98844"/>
    <s v="de25b230e97531bd3c3890ed4f01a607"/>
    <n v="88131"/>
    <x v="409"/>
    <s v="SC"/>
  </r>
  <r>
    <s v="4f9e473da3d7122babdf130f1edd1c5b"/>
    <s v="9843b2d14ebdb36bf2bdfae8b6481625"/>
    <n v="36773"/>
    <x v="836"/>
    <s v="MG"/>
  </r>
  <r>
    <s v="8212e78cced469979b64d5ae33585470"/>
    <s v="433da2a65199263e92acbf05f38b2445"/>
    <n v="59056"/>
    <x v="294"/>
    <s v="RN"/>
  </r>
  <r>
    <s v="0dd0ff681614cf678c6b69ceb6821c27"/>
    <s v="fc68ef95253b04014e9b87b1f8f0f8bd"/>
    <n v="7600"/>
    <x v="320"/>
    <s v="SP"/>
  </r>
  <r>
    <s v="05e07b271bcf1cfa9390e028b498bd71"/>
    <s v="b8861544b65aef50364e9611d0fdc962"/>
    <n v="29101"/>
    <x v="130"/>
    <s v="ES"/>
  </r>
  <r>
    <s v="ad4316eb148e96ac9e3e8ca82cd92717"/>
    <s v="6c363f78f25e6c633bf84fa3a1ee651c"/>
    <n v="97450"/>
    <x v="2507"/>
    <s v="RS"/>
  </r>
  <r>
    <s v="0b1c5e7355b25ae7b5ae71fc81d47c1b"/>
    <s v="65e2735427dedd6a787e5b065b3cc41e"/>
    <n v="11705"/>
    <x v="663"/>
    <s v="SP"/>
  </r>
  <r>
    <s v="eb4dda0b74d4100a8fb5368702e48c7e"/>
    <s v="824a8e4bf08155c4c88d41ad50b323a5"/>
    <n v="89560"/>
    <x v="383"/>
    <s v="SC"/>
  </r>
  <r>
    <s v="333fabf7199b33b48f411eea84ebd4b7"/>
    <s v="f3299add645bd568f076bc226573b3e1"/>
    <n v="17340"/>
    <x v="1414"/>
    <s v="SP"/>
  </r>
  <r>
    <s v="d8a3b8bc08f3b315105a58bd347871af"/>
    <s v="e0ddba2f90c646e8a37318ca04a48119"/>
    <n v="13073"/>
    <x v="4"/>
    <s v="SP"/>
  </r>
  <r>
    <s v="3a740ce117005b41daf0b3fa535b1dc7"/>
    <s v="4746432412e3484e8db19d5ac859841b"/>
    <n v="31260"/>
    <x v="8"/>
    <s v="MG"/>
  </r>
  <r>
    <s v="1cbec9e3f90761ff856fe2487f253cc4"/>
    <s v="f1bc47b6c804a6fc63a5f584508f0bd5"/>
    <n v="85819"/>
    <x v="38"/>
    <s v="PR"/>
  </r>
  <r>
    <s v="a7693fba2ff9583c78751f2b66ecab9d"/>
    <s v="f7ea4eef770a388bd5b225acfc546604"/>
    <n v="13330"/>
    <x v="289"/>
    <s v="SP"/>
  </r>
  <r>
    <s v="78bc85a7aa3f444cf7cf053df84fe035"/>
    <s v="8704d22470c90667b52c6fb875625418"/>
    <n v="8121"/>
    <x v="2"/>
    <s v="SP"/>
  </r>
  <r>
    <s v="e3b811c775c529afa4bcffcad0a28c40"/>
    <s v="13b92150914d5e20e5cdba2d262a374e"/>
    <n v="35969"/>
    <x v="3041"/>
    <s v="MG"/>
  </r>
  <r>
    <s v="e8407e62e92117ad97cb1e74cc036c93"/>
    <s v="ba18611f5c2e4a952b187c49dfd4b563"/>
    <n v="78680"/>
    <x v="590"/>
    <s v="MT"/>
  </r>
  <r>
    <s v="7222593d73650ed06f14c173e8c0e796"/>
    <s v="a230941c83fadedf393fa11ec31ccf64"/>
    <n v="47690"/>
    <x v="899"/>
    <s v="BA"/>
  </r>
  <r>
    <s v="23f9d8a37cfd6a6896e43513f94333f0"/>
    <s v="871052cca53e454cad0d0ab2f52563e1"/>
    <n v="18108"/>
    <x v="228"/>
    <s v="SP"/>
  </r>
  <r>
    <s v="e40af776092a710beb6f831242c6af90"/>
    <s v="66e56177b9bf464a930e57edc3694403"/>
    <n v="5141"/>
    <x v="2"/>
    <s v="SP"/>
  </r>
  <r>
    <s v="b58ca9769b50b9d05020b15fcd34447f"/>
    <s v="aa2f72837d7a2a0a493e7a299ef2d47a"/>
    <n v="1219"/>
    <x v="2"/>
    <s v="SP"/>
  </r>
  <r>
    <s v="f54d85c1e85a1f5d17c500a699b2ccc2"/>
    <s v="1178b0a7632f8af98f4bdc6d0260dde3"/>
    <n v="5767"/>
    <x v="2"/>
    <s v="SP"/>
  </r>
  <r>
    <s v="9b36e720f2f357d9bfc8a1b27706e6a8"/>
    <s v="617fef83062c1fcccd20798268cb6199"/>
    <n v="34800"/>
    <x v="533"/>
    <s v="MG"/>
  </r>
  <r>
    <s v="f4d7ceb33f4d29c6d2550c6f4d3e3f3c"/>
    <s v="b761938e583e5c76f5fe1b9d59a146e9"/>
    <n v="86310"/>
    <x v="2192"/>
    <s v="PR"/>
  </r>
  <r>
    <s v="0ad9634a1ba9f9a346b6925bcdde7ae0"/>
    <s v="3daab7e95e835a293a9cf858627e7c24"/>
    <n v="89700"/>
    <x v="226"/>
    <s v="SC"/>
  </r>
  <r>
    <s v="4d54bd3326ad77cbe4e1bd929a209106"/>
    <s v="080fe35c7d6d30f7b519fce853438380"/>
    <n v="83065"/>
    <x v="33"/>
    <s v="PR"/>
  </r>
  <r>
    <s v="00114026c1b7b52ab1773f317ef4880b"/>
    <s v="f4dc0a81a11d3d270ccf5a9c4b5b187b"/>
    <n v="22470"/>
    <x v="10"/>
    <s v="RJ"/>
  </r>
  <r>
    <s v="5d6ba9a28eb4cd87b8c65cc995850296"/>
    <s v="6cad2595071b142d5f90563f43558cc9"/>
    <n v="2862"/>
    <x v="2"/>
    <s v="SP"/>
  </r>
  <r>
    <s v="316bfff658eecc62bb586e06fc31630b"/>
    <s v="a9d6c918eae844151efa7dbc13696b63"/>
    <n v="20551"/>
    <x v="10"/>
    <s v="RJ"/>
  </r>
  <r>
    <s v="92eb4436e4254a822bcd35ee157c85e2"/>
    <s v="b225cffd5fd9382dc74d39aea6813fc6"/>
    <n v="97800"/>
    <x v="1424"/>
    <s v="RS"/>
  </r>
  <r>
    <s v="3c0820f9424f2c2e5aa6846c93870913"/>
    <s v="b58ccef3fd51ac00d14c04a95f05c306"/>
    <n v="14404"/>
    <x v="0"/>
    <s v="SP"/>
  </r>
  <r>
    <s v="aa5de1c726fedb2c495cea4ead03d6d8"/>
    <s v="58fa34abc52091cc799e2328c667a3bc"/>
    <n v="18110"/>
    <x v="126"/>
    <s v="SP"/>
  </r>
  <r>
    <s v="3008ef16956251f42daab39f8e3a87af"/>
    <s v="3e309610ac2bde864374c18e8d8fe8f8"/>
    <n v="28027"/>
    <x v="53"/>
    <s v="RJ"/>
  </r>
  <r>
    <s v="f86ae06ac96c62344508c807a64684ac"/>
    <s v="9d3a91aa686654cf5c40d1f34d35c1da"/>
    <n v="18076"/>
    <x v="228"/>
    <s v="SP"/>
  </r>
  <r>
    <s v="60c3b5e9a49680687f57dec245ff4878"/>
    <s v="0fbad5f5683626b3c234ef751d2ff166"/>
    <n v="96400"/>
    <x v="398"/>
    <s v="RS"/>
  </r>
  <r>
    <s v="a6bd20291ac4e6a4229459c6af42f828"/>
    <s v="b8cb40ec83dd073753f79b286ad8d941"/>
    <n v="89760"/>
    <x v="3362"/>
    <s v="SC"/>
  </r>
  <r>
    <s v="52518ec19d39f15886aeacc964c20129"/>
    <s v="15024c407a7adf2b196809f37e667d9e"/>
    <n v="13844"/>
    <x v="213"/>
    <s v="SP"/>
  </r>
  <r>
    <s v="902533054ee08fdee588a61239aa769c"/>
    <s v="789f16b677c23651a377bfb4c2ac3e88"/>
    <n v="13207"/>
    <x v="44"/>
    <s v="SP"/>
  </r>
  <r>
    <s v="41b3c5c585822fbdee3b0b136b9696c4"/>
    <s v="f0daba1cfcc18d5a3229e1a911313e3e"/>
    <n v="21235"/>
    <x v="10"/>
    <s v="RJ"/>
  </r>
  <r>
    <s v="08f94d51129e9289745af658b2c5e578"/>
    <s v="cf2e05ce00780dd66ddf509bb04cc95e"/>
    <n v="2241"/>
    <x v="2"/>
    <s v="SP"/>
  </r>
  <r>
    <s v="3c88487f2410489139ebe9a219e728fe"/>
    <s v="79d7fed102aeeebb4d0ffe17dd2ef88c"/>
    <n v="12912"/>
    <x v="79"/>
    <s v="SP"/>
  </r>
  <r>
    <s v="2ce90a157ee8e425a0fb66f989a032c1"/>
    <s v="4aab281b7b03bfd1cdd5552f218b58cd"/>
    <n v="22281"/>
    <x v="10"/>
    <s v="RJ"/>
  </r>
  <r>
    <s v="6ad4a3dde17f5ebffcee1589413b5a82"/>
    <s v="3c8f2e6c04d6808b8f9c3b34a01e0d60"/>
    <n v="38794"/>
    <x v="2026"/>
    <s v="MG"/>
  </r>
  <r>
    <s v="5612aa60cdbbd8e9d89ae0c409080375"/>
    <s v="43ffa7da9e5e738684a2d571602b5bc5"/>
    <n v="94470"/>
    <x v="430"/>
    <s v="RS"/>
  </r>
  <r>
    <s v="5cf52053b84dff5c7d81a202d3a84dcf"/>
    <s v="7bbc96646adba6da28aac763abde3d4d"/>
    <n v="40296"/>
    <x v="133"/>
    <s v="BA"/>
  </r>
  <r>
    <s v="620f2482e95e1b24c3c228e940f84384"/>
    <s v="8fe3952a1127c277dd7a83fd5fe96edb"/>
    <n v="11030"/>
    <x v="87"/>
    <s v="SP"/>
  </r>
  <r>
    <s v="af96b52dd49cd0d1a9d4447d2321d3fc"/>
    <s v="93fd59582e8689d3079bb69dae1cdd06"/>
    <n v="21920"/>
    <x v="10"/>
    <s v="RJ"/>
  </r>
  <r>
    <s v="c85cb76a752240ef85eb1c51ef964fee"/>
    <s v="fcd144063af9253a9b51e1cd805c33ab"/>
    <n v="99052"/>
    <x v="185"/>
    <s v="RS"/>
  </r>
  <r>
    <s v="607bfb98b36de78ff09e620965132fe8"/>
    <s v="97f602f47bf779de7d8654358f92c35b"/>
    <n v="8573"/>
    <x v="195"/>
    <s v="SP"/>
  </r>
  <r>
    <s v="b1dec2ea6859708786a1c916fd69bb51"/>
    <s v="3ab5aca40607efa3d15d20637f81d42b"/>
    <n v="90640"/>
    <x v="42"/>
    <s v="RS"/>
  </r>
  <r>
    <s v="c3026de69a46c492b925e7ece4d9fc94"/>
    <s v="4d2a058cead19bc1e7b3580be5893b2b"/>
    <n v="9572"/>
    <x v="196"/>
    <s v="SP"/>
  </r>
  <r>
    <s v="929cf2637a672f230fd0e4c2501f455f"/>
    <s v="ae42471137324d1985cfe231a9e18512"/>
    <n v="90030"/>
    <x v="42"/>
    <s v="RS"/>
  </r>
  <r>
    <s v="4e96e84ace5bca3a2f1f8c6ccc622781"/>
    <s v="01c849814dd6cd478f0ee6343414acb7"/>
    <n v="19865"/>
    <x v="2649"/>
    <s v="SP"/>
  </r>
  <r>
    <s v="da9c6feb0cae99a53c42fa919bd22c4c"/>
    <s v="a25d7c18eea2ea65ad460f94e1783afe"/>
    <n v="29108"/>
    <x v="130"/>
    <s v="ES"/>
  </r>
  <r>
    <s v="b6e2d2a4ace19ed16fa851d6c9677487"/>
    <s v="ed770d411ea2e927e3b2dc575c0ca653"/>
    <n v="95840"/>
    <x v="1291"/>
    <s v="RS"/>
  </r>
  <r>
    <s v="f08cbd00eae908d02c0c4984598f1d2e"/>
    <s v="e8ddc823809246fabd9c235ef7714630"/>
    <n v="12308"/>
    <x v="349"/>
    <s v="SP"/>
  </r>
  <r>
    <s v="a90a31848399d3e06e0633012a773433"/>
    <s v="5a7ff7d4adb18a0d64314cc177a2f89a"/>
    <n v="3061"/>
    <x v="2"/>
    <s v="SP"/>
  </r>
  <r>
    <s v="cf9a23f821867f0f49363dd27a17b6f0"/>
    <s v="9172c2f5a1fcb0fb7c3430ac64351504"/>
    <n v="65055"/>
    <x v="27"/>
    <s v="MA"/>
  </r>
  <r>
    <s v="a798a4aa2bb7233493809641689343fb"/>
    <s v="1813c83c53fd9f69d5ceba8106ea65cc"/>
    <n v="81130"/>
    <x v="7"/>
    <s v="PR"/>
  </r>
  <r>
    <s v="ecfb9ec7bad30c391472451deed6aa92"/>
    <s v="95a3ac562ffc17755618fb67ce57ef9a"/>
    <n v="95041"/>
    <x v="12"/>
    <s v="RS"/>
  </r>
  <r>
    <s v="898b7b4688e2cbeb852cc0f920a5e7d9"/>
    <s v="f6a60bb10ed8a46ea1d002545eb6813d"/>
    <n v="26080"/>
    <x v="51"/>
    <s v="RJ"/>
  </r>
  <r>
    <s v="5d629e649127baf86e87b4860d8864ba"/>
    <s v="58c1f9fd78546b60063e1fa52e3634e9"/>
    <n v="12630"/>
    <x v="519"/>
    <s v="SP"/>
  </r>
  <r>
    <s v="e619078d823bc3fa1330ec30ac0a1140"/>
    <s v="dcd4e167f75f636f80f687ae0b41254b"/>
    <n v="18608"/>
    <x v="414"/>
    <s v="SP"/>
  </r>
  <r>
    <s v="8baa94c8eb84e7efd1fc8d0dc61c2f20"/>
    <s v="945c5878599a9d3a82348d53adc63bab"/>
    <n v="35519"/>
    <x v="1316"/>
    <s v="MG"/>
  </r>
  <r>
    <s v="503ecd8753e44d86d70a64458fa5da5c"/>
    <s v="27b29aaa8917271b8828dcf0dce5567b"/>
    <n v="12092"/>
    <x v="278"/>
    <s v="SP"/>
  </r>
  <r>
    <s v="0078867a1043bd408c6134cf5ca1bbf5"/>
    <s v="0be419a69453900fff1337bc4c3e0f0f"/>
    <n v="3022"/>
    <x v="2"/>
    <s v="SP"/>
  </r>
  <r>
    <s v="938c5492656668efe07932ca08db10ec"/>
    <s v="2fc84002acde07582930c5894670dbd8"/>
    <n v="35960"/>
    <x v="29"/>
    <s v="MG"/>
  </r>
  <r>
    <s v="e5b962ced77fc6700e93d437f45f4916"/>
    <s v="a2d396dd46cfb15b4bac087f6a9ad555"/>
    <n v="96211"/>
    <x v="78"/>
    <s v="RS"/>
  </r>
  <r>
    <s v="64ad3c86c789e4ec8abda9f287bdacb4"/>
    <s v="dcf8ab9bc34d2f516f07ed071efdbe99"/>
    <n v="36046"/>
    <x v="212"/>
    <s v="MG"/>
  </r>
  <r>
    <s v="776b9a0b5a69b67bc4ee5c411dc25c04"/>
    <s v="d32b3a76cced49a247012a8d3da38738"/>
    <n v="3572"/>
    <x v="2"/>
    <s v="SP"/>
  </r>
  <r>
    <s v="4951c120d471e3e81f9c23fdf62e0f10"/>
    <s v="70eef2ecaf5359dde34d2e405dffb93c"/>
    <n v="4715"/>
    <x v="2"/>
    <s v="SP"/>
  </r>
  <r>
    <s v="ff138dffd7d9e3feb88e9f70aecea743"/>
    <s v="29aabad116c1559b35469314d31ac8b9"/>
    <n v="4522"/>
    <x v="2"/>
    <s v="SP"/>
  </r>
  <r>
    <s v="3cf092136e989db3a73751c5de94d633"/>
    <s v="03f36811ed7689b1b01f4ebb1dd4f145"/>
    <n v="18133"/>
    <x v="22"/>
    <s v="SP"/>
  </r>
  <r>
    <s v="2df681bb140fe96d57130d89ab9b0c52"/>
    <s v="210a1889af4097fcefe7b4b95f3a3438"/>
    <n v="6401"/>
    <x v="91"/>
    <s v="SP"/>
  </r>
  <r>
    <s v="b36aecddfe5ccb0971ba9de40729416e"/>
    <s v="29ca20390ebb1a670b4f22c0bf757b7c"/>
    <n v="13070"/>
    <x v="4"/>
    <s v="SP"/>
  </r>
  <r>
    <s v="0355d9908ea1ed8e05ac5402d84e250d"/>
    <s v="df5cdc06dbe8e5dd15ba1ef1bf304032"/>
    <n v="6660"/>
    <x v="457"/>
    <s v="SP"/>
  </r>
  <r>
    <s v="c228df5bd4697feee670d93dbe4555c0"/>
    <s v="fa80c2b23f24f7c047e1fe10c7429ffc"/>
    <n v="13220"/>
    <x v="1110"/>
    <s v="SP"/>
  </r>
  <r>
    <s v="1a7b745d4cac73a8e9ebdf12fbb7234f"/>
    <s v="0a3907c4ddccaabe477c20169f8f3d9f"/>
    <n v="3365"/>
    <x v="2"/>
    <s v="SP"/>
  </r>
  <r>
    <s v="bfea4a98ad57e429a31dab20bfe4375f"/>
    <s v="13fe2bd5cd6f09642f395ae04faa6b66"/>
    <n v="5665"/>
    <x v="2"/>
    <s v="SP"/>
  </r>
  <r>
    <s v="45919ce8424f0a7c9d630e5c18f66524"/>
    <s v="24764284d4d67f146daa546143e1d0d9"/>
    <n v="71020"/>
    <x v="40"/>
    <s v="DF"/>
  </r>
  <r>
    <s v="a751b57dd2b8363edf70ff739a358bd9"/>
    <s v="ef6cab3bac82818121ec4b57d6c9e88d"/>
    <n v="29175"/>
    <x v="325"/>
    <s v="ES"/>
  </r>
  <r>
    <s v="61f5442f8fb04c29cee265dfd79e847d"/>
    <s v="6c6be52c00ae58ae4088e322ac9618b5"/>
    <n v="35666"/>
    <x v="2600"/>
    <s v="MG"/>
  </r>
  <r>
    <s v="e9ea2cfc8b1f20bdae40c9d48f4c964e"/>
    <s v="e06f90c2401f2cee50f73a0ac5bc8741"/>
    <n v="22753"/>
    <x v="10"/>
    <s v="RJ"/>
  </r>
  <r>
    <s v="f418631c4d2cdc8d91131224b94e6748"/>
    <s v="1b9e6297289f86d4e8ec0c489da5e03a"/>
    <n v="4829"/>
    <x v="2"/>
    <s v="SP"/>
  </r>
  <r>
    <s v="4cde67f0416f4b7161f9b5e28e739937"/>
    <s v="7ae4bf16624c8869fb893bfc67035ac6"/>
    <n v="18890"/>
    <x v="352"/>
    <s v="SP"/>
  </r>
  <r>
    <s v="607d0000aa9de05c99eb26ea53c69011"/>
    <s v="07e5b497e5fbf9b05e586baa73f8a3c7"/>
    <n v="32183"/>
    <x v="70"/>
    <s v="MG"/>
  </r>
  <r>
    <s v="3a6cd46a9e28dace3c4f72bec2b7b2fd"/>
    <s v="74fb85f97d239be1db3d8053b5061797"/>
    <n v="75650"/>
    <x v="1346"/>
    <s v="GO"/>
  </r>
  <r>
    <s v="243eeeec5f919489d72115136d4c2992"/>
    <s v="86d99c7fce39d7faea824f2b90365e2d"/>
    <n v="83005"/>
    <x v="33"/>
    <s v="PR"/>
  </r>
  <r>
    <s v="a0d17b4cb7478d0e7667e0b46bfa800e"/>
    <s v="a3d207e6874aed8ecb5d1c4edaf0e7ec"/>
    <n v="12226"/>
    <x v="21"/>
    <s v="SP"/>
  </r>
  <r>
    <s v="0661d80b08b50705a0e95641e65c25f7"/>
    <s v="1b9a48096b767ee53cd9767f8ceb730a"/>
    <n v="34300"/>
    <x v="2406"/>
    <s v="MG"/>
  </r>
  <r>
    <s v="e6eecc5a77de221464d1c4eaff0a9b64"/>
    <s v="0fb8e3eab2d3e79d92bb3fffbb97f188"/>
    <n v="75800"/>
    <x v="585"/>
    <s v="GO"/>
  </r>
  <r>
    <s v="291d6844b59e2c397d3c5003a8bd709b"/>
    <s v="66efda21323af0cafdc4490864d3ad68"/>
    <n v="2545"/>
    <x v="2"/>
    <s v="SP"/>
  </r>
  <r>
    <s v="be60de3949d43cd1799c3567eb6452b0"/>
    <s v="f497dd3ee9e4ef33b42acd82713e4bf3"/>
    <n v="8341"/>
    <x v="2"/>
    <s v="SP"/>
  </r>
  <r>
    <s v="714a50db626b8618bc77230f0795ec9a"/>
    <s v="9d40de5a5adc41c85d3fb906c35ddf7f"/>
    <n v="38210"/>
    <x v="3864"/>
    <s v="MG"/>
  </r>
  <r>
    <s v="be7a919c0064c022b31b09cf9a854939"/>
    <s v="0ecd96d106724c17375912061bd5af84"/>
    <n v="16020"/>
    <x v="160"/>
    <s v="SP"/>
  </r>
  <r>
    <s v="526633186ddc00e185c117db06d78d33"/>
    <s v="d8aafab80ae2e5e85c3c42e53acc6d92"/>
    <n v="3211"/>
    <x v="2"/>
    <s v="SP"/>
  </r>
  <r>
    <s v="b6048e6d3f4fdae4ae62eeb17e2950a1"/>
    <s v="1195c0fbd43b8e02385c5653b91d0d5c"/>
    <n v="5424"/>
    <x v="2"/>
    <s v="SP"/>
  </r>
  <r>
    <s v="4afb263f3cd7a3e3d2dcd5bd3bcdb606"/>
    <s v="26fa27da838f22e35145038c51c27f78"/>
    <n v="89801"/>
    <x v="382"/>
    <s v="SC"/>
  </r>
  <r>
    <s v="e86338a2d7659e6794a36622cf6d8cbf"/>
    <s v="b26bb35f3ec4887b61e8df58688c6895"/>
    <n v="14600"/>
    <x v="72"/>
    <s v="SP"/>
  </r>
  <r>
    <s v="7de868d6c387e60f129e85ddaf6de179"/>
    <s v="579a8e5987c00f125ea993640855f3cb"/>
    <n v="92310"/>
    <x v="191"/>
    <s v="RS"/>
  </r>
  <r>
    <s v="8e5e71fc2fc91792644214a1cfd64bae"/>
    <s v="e138c913b233c23a598a9c068b90808c"/>
    <n v="75075"/>
    <x v="261"/>
    <s v="GO"/>
  </r>
  <r>
    <s v="b6dac2712e2f2441f14582d81cf07a4f"/>
    <s v="c23f463838386f2ed48539454a210480"/>
    <n v="83304"/>
    <x v="2114"/>
    <s v="PR"/>
  </r>
  <r>
    <s v="435372b49a3fe1855aa3c30b1f3ffcf4"/>
    <s v="e3ad2b8b3c90afa6abae02877449031c"/>
    <n v="89233"/>
    <x v="299"/>
    <s v="SC"/>
  </r>
  <r>
    <s v="351b2fd3a7f9c5580287edfbd6e98a7c"/>
    <s v="ca741ffe88e9841fefb2151e76c3e4b0"/>
    <n v="89170"/>
    <x v="3131"/>
    <s v="SC"/>
  </r>
  <r>
    <s v="2dc102d4f63f2218b2afec0c90411985"/>
    <s v="b87857996db194bd1d88d9021c586901"/>
    <n v="76907"/>
    <x v="1029"/>
    <s v="RO"/>
  </r>
  <r>
    <s v="9e17dac452c8ff31056ceb4e669a9aac"/>
    <s v="3d6a13a1aa18fe9eb1ca966388a67ce8"/>
    <n v="86990"/>
    <x v="67"/>
    <s v="PR"/>
  </r>
  <r>
    <s v="5a073c41c1e7729b4538e4018a6cd170"/>
    <s v="a6b44587e9ee322a9dc6e8b6adb1a3be"/>
    <n v="5019"/>
    <x v="2"/>
    <s v="SP"/>
  </r>
  <r>
    <s v="180831157f2fd84ffe435ec095d55ce3"/>
    <s v="cbfd1c116c4c68287304489731c67781"/>
    <n v="90840"/>
    <x v="42"/>
    <s v="RS"/>
  </r>
  <r>
    <s v="8cd8dcd00b3204df8a1d464ae879c8c5"/>
    <s v="2b5c14b7e1a3d88ff7e0c46e15851f5f"/>
    <n v="57042"/>
    <x v="134"/>
    <s v="AL"/>
  </r>
  <r>
    <s v="4b339b812b88b697ecbe6f20baae7e99"/>
    <s v="397c43786b70d47098b02f72c2ced573"/>
    <n v="18113"/>
    <x v="126"/>
    <s v="SP"/>
  </r>
  <r>
    <s v="6087ebd38fb5b21f70e89b269e66f50d"/>
    <s v="9ac6bd5b02df589ef900c0005b4c78fe"/>
    <n v="6870"/>
    <x v="489"/>
    <s v="SP"/>
  </r>
  <r>
    <s v="b86c70a0b240c0af80126a3ae79db4f8"/>
    <s v="c04141ca04cea1a280f56532ee49f5be"/>
    <n v="38170"/>
    <x v="737"/>
    <s v="MG"/>
  </r>
  <r>
    <s v="422bf34195aae2cfd8ffb97d6faccaa7"/>
    <s v="91abc55666d21b694f943f540b4a0fd8"/>
    <n v="13270"/>
    <x v="106"/>
    <s v="SP"/>
  </r>
  <r>
    <s v="66d925f87715f42b875f1a75953baeb9"/>
    <s v="ac3dcee918e6c96eb2ab467158143697"/>
    <n v="85010"/>
    <x v="174"/>
    <s v="PR"/>
  </r>
  <r>
    <s v="a32f47559c061e57874987531be05098"/>
    <s v="7f89786fa9ffbecaf49964cddcd92e39"/>
    <n v="75640"/>
    <x v="972"/>
    <s v="GO"/>
  </r>
  <r>
    <s v="edc2830530b7d989c82121b21e1c229d"/>
    <s v="c4aafd2eb2916764d0bf1acac201688a"/>
    <n v="40243"/>
    <x v="133"/>
    <s v="BA"/>
  </r>
  <r>
    <s v="23090a6b2fc85e04dcd36563dcfa1af5"/>
    <s v="bf3ea1f12c45857c553757b918beecf4"/>
    <n v="13049"/>
    <x v="4"/>
    <s v="SP"/>
  </r>
  <r>
    <s v="322790ab5eff71e8ab7827434a02346e"/>
    <s v="ab735595daf59e406d9ee46c9aa64faa"/>
    <n v="70750"/>
    <x v="40"/>
    <s v="DF"/>
  </r>
  <r>
    <s v="0e7697ddfe20700b6a6bbc3394de3db2"/>
    <s v="7330a3475a2c65878c2c9b95266bef04"/>
    <n v="80320"/>
    <x v="7"/>
    <s v="PR"/>
  </r>
  <r>
    <s v="92a24fa199710ba33bab157e838a86e7"/>
    <s v="1a3a962a15f8c6ee0178e1102387d3cc"/>
    <n v="62039"/>
    <x v="60"/>
    <s v="CE"/>
  </r>
  <r>
    <s v="02035a6c43039fa299e0492df023bad2"/>
    <s v="e81e9d35d842afb8fc184b1ba90a7a74"/>
    <n v="6526"/>
    <x v="345"/>
    <s v="SP"/>
  </r>
  <r>
    <s v="64b086bdcc54458af3ea3bd838db54a5"/>
    <s v="82ffeb20040f58e6c008e4402fa6f992"/>
    <n v="1228"/>
    <x v="2"/>
    <s v="SP"/>
  </r>
  <r>
    <s v="b65b5017b8e86bde50b8930ed0958286"/>
    <s v="dfb90afc96be29f800b02eb25d876425"/>
    <n v="37270"/>
    <x v="779"/>
    <s v="MG"/>
  </r>
  <r>
    <s v="b3c8c2a46ed7e641686525235e1cd247"/>
    <s v="052076c689c0768b27a506a8cc63cc65"/>
    <n v="3737"/>
    <x v="2"/>
    <s v="SP"/>
  </r>
  <r>
    <s v="d499816665f38ec594f2b11a3d732079"/>
    <s v="e90b08b050dbdfea652ac5acc8bff261"/>
    <n v="76400"/>
    <x v="627"/>
    <s v="GO"/>
  </r>
  <r>
    <s v="70856b1e2541638130dd5073344401a1"/>
    <s v="0f0894fa9e80292ffa49f9ab99093318"/>
    <n v="90430"/>
    <x v="42"/>
    <s v="RS"/>
  </r>
  <r>
    <s v="53ccb9fddd51b9569ea4eed90c219193"/>
    <s v="bb9a095d646356384f1281fad1146eca"/>
    <n v="12245"/>
    <x v="21"/>
    <s v="SP"/>
  </r>
  <r>
    <s v="796e0c6b3690401bd5592b7ce89be9f2"/>
    <s v="8e189d068ef04b5a5100820fcf317000"/>
    <n v="93510"/>
    <x v="26"/>
    <s v="RS"/>
  </r>
  <r>
    <s v="a360d3609e0c4fcabfe54da4d3bd1505"/>
    <s v="3a8972f0a43553cd60ec7fb208f2a795"/>
    <n v="29176"/>
    <x v="325"/>
    <s v="ES"/>
  </r>
  <r>
    <s v="6c9fa2988ebdbc1b1af97d9f21e7ad37"/>
    <s v="f4c6d8edc2ed35807ec325b287b190e3"/>
    <n v="26255"/>
    <x v="51"/>
    <s v="RJ"/>
  </r>
  <r>
    <s v="dd7bca43684435e7b50006a86cb05c2a"/>
    <s v="8f9875f4a26f495794d7fafb90888716"/>
    <n v="28950"/>
    <x v="402"/>
    <s v="RJ"/>
  </r>
  <r>
    <s v="d5d929d5e3d3f1388463578a8516104f"/>
    <s v="ec5ab7b5e9e6202c5aef7fe99b94ccee"/>
    <n v="70236"/>
    <x v="40"/>
    <s v="DF"/>
  </r>
  <r>
    <s v="8d448867c298ff9f233763eb683b27fd"/>
    <s v="68b866e7813506b324b387f5938e11fa"/>
    <n v="1244"/>
    <x v="2"/>
    <s v="SP"/>
  </r>
  <r>
    <s v="980e54fe9de38e6ca4cf3c607e2215b9"/>
    <s v="b5c13a2f7490896276cf27cee54b60c0"/>
    <n v="28625"/>
    <x v="227"/>
    <s v="RJ"/>
  </r>
  <r>
    <s v="417caa83b98e9b42752f0e84711fa107"/>
    <s v="04ff08a6fc4cc4a9704ec3c21a89755c"/>
    <n v="14783"/>
    <x v="549"/>
    <s v="SP"/>
  </r>
  <r>
    <s v="99412ff66eabe1042d6ee2f1672929fb"/>
    <s v="98502f9ae87ea23c7973845fe96286ce"/>
    <n v="4844"/>
    <x v="2"/>
    <s v="SP"/>
  </r>
  <r>
    <s v="c9f60908f2a9d84ff48f4650386eca94"/>
    <s v="abf410b2ca80a64cc2836e9f2d5d2ee5"/>
    <n v="6542"/>
    <x v="345"/>
    <s v="SP"/>
  </r>
  <r>
    <s v="dde98f2e220592ae6068bb273ec5c11b"/>
    <s v="99325e89ca142975a6bd39724ffcad5f"/>
    <n v="28970"/>
    <x v="468"/>
    <s v="RJ"/>
  </r>
  <r>
    <s v="c85dee4c2d489b0a3108b2b4484c5644"/>
    <s v="ec441c1966bfa602976763f330fc5168"/>
    <n v="4624"/>
    <x v="2"/>
    <s v="SP"/>
  </r>
  <r>
    <s v="e72188520e7450d41369c84fed0a4b68"/>
    <s v="1dafa806240ea5b3e51122493796dd4c"/>
    <n v="5814"/>
    <x v="2"/>
    <s v="SP"/>
  </r>
  <r>
    <s v="a3586509a27757e4e4825418e8f1174d"/>
    <s v="72b1f9e1b8aa00c0be1d47006c3ab5f7"/>
    <n v="13056"/>
    <x v="4"/>
    <s v="SP"/>
  </r>
  <r>
    <s v="8edd4b2eccfe220bfddb9cd005aef734"/>
    <s v="a817de74218405ce5976d862b0b2fb04"/>
    <n v="17533"/>
    <x v="268"/>
    <s v="SP"/>
  </r>
  <r>
    <s v="c38d1d62d73547e079af948277dcbc69"/>
    <s v="5edc8e1db82a31ef7b7dedef14ca8814"/>
    <n v="24720"/>
    <x v="49"/>
    <s v="RJ"/>
  </r>
  <r>
    <s v="80f96051386679183cf545a68d3314c8"/>
    <s v="7cb86a4e8ed957f7cd2a1205c3c04c92"/>
    <n v="13044"/>
    <x v="4"/>
    <s v="SP"/>
  </r>
  <r>
    <s v="917f855fbbe10aa3b268b6f636c20156"/>
    <s v="16377aa80ffdcd944c6130cef24ca353"/>
    <n v="13186"/>
    <x v="114"/>
    <s v="SP"/>
  </r>
  <r>
    <s v="908a1fbd0e1813bdb1fb722093e72207"/>
    <s v="a931e9c8a672ff5527de39785fa58673"/>
    <n v="37925"/>
    <x v="678"/>
    <s v="MG"/>
  </r>
  <r>
    <s v="8eb9f6a7d864b5cf7535b13fbe0971c5"/>
    <s v="ba3c3a8e29bdbed8b4b823d297ad1fdd"/>
    <n v="63500"/>
    <x v="1464"/>
    <s v="CE"/>
  </r>
  <r>
    <s v="c86d6f7e3ec3afde83e27950cdcefce4"/>
    <s v="67517ba55bf6b8a275d7e45b15c2b317"/>
    <n v="35024"/>
    <x v="531"/>
    <s v="MG"/>
  </r>
  <r>
    <s v="d50130bd392422380ee8db61b124eddc"/>
    <s v="a47fd97d0acd9f9c6aa694456b9e1285"/>
    <n v="9852"/>
    <x v="1"/>
    <s v="SP"/>
  </r>
  <r>
    <s v="1003176bbc6539b4cf4931fe0228a69b"/>
    <s v="7529cddb0b278198afe2ca79092325d6"/>
    <n v="4174"/>
    <x v="2"/>
    <s v="SP"/>
  </r>
  <r>
    <s v="5425974ca1091055b0c05604f43f711e"/>
    <s v="940479e512430562ff270c006915e19d"/>
    <n v="27343"/>
    <x v="166"/>
    <s v="RJ"/>
  </r>
  <r>
    <s v="1c1be0b424573db0ff7cec6ee5e39a85"/>
    <s v="d313b1a569a330b872532424fd66eaeb"/>
    <n v="70673"/>
    <x v="40"/>
    <s v="DF"/>
  </r>
  <r>
    <s v="b125274701a8b2d9023dc70c2ba88b9f"/>
    <s v="94a6b294526f452da659670937623db1"/>
    <n v="29903"/>
    <x v="177"/>
    <s v="ES"/>
  </r>
  <r>
    <s v="ec690140f77f5ff4c884704c976e3489"/>
    <s v="f9aea0c7384b3015a0c51f6f9d08e9eb"/>
    <n v="13986"/>
    <x v="3865"/>
    <s v="SP"/>
  </r>
  <r>
    <s v="94433870320f80ea3eb45f2e83969746"/>
    <s v="2d170cd13ebaea10fd00ad9e40c35d3d"/>
    <n v="17604"/>
    <x v="95"/>
    <s v="SP"/>
  </r>
  <r>
    <s v="dba001f78ebcbf63aec0095cc03ad969"/>
    <s v="f889db6fc6944e1855d143f79c4c8844"/>
    <n v="13060"/>
    <x v="4"/>
    <s v="SP"/>
  </r>
  <r>
    <s v="7b76ec9f065ed11de0542d269310ec51"/>
    <s v="dfa20ad77fd58103f9d7384f85eabd50"/>
    <n v="76680"/>
    <x v="764"/>
    <s v="GO"/>
  </r>
  <r>
    <s v="756e1eb5969f08ae7f463ea02e8b5587"/>
    <s v="408f8fa1bcd2f7f9c759d891c622f58d"/>
    <n v="83408"/>
    <x v="897"/>
    <s v="PR"/>
  </r>
  <r>
    <s v="3dcdb1dae15ceab787ba3a49aacb8e32"/>
    <s v="89451a1b261f0b56e49647b3f7782157"/>
    <n v="2255"/>
    <x v="2"/>
    <s v="SP"/>
  </r>
  <r>
    <s v="6e340889d05dbbe467a8de3ac31ba55c"/>
    <s v="513716fd55dc94ade4802ea4f73a3dab"/>
    <n v="13212"/>
    <x v="44"/>
    <s v="SP"/>
  </r>
  <r>
    <s v="7f10cfc70e5b4e8c9910f6d294d4bee1"/>
    <s v="1c4877455883d99e3789532225729d68"/>
    <n v="24230"/>
    <x v="59"/>
    <s v="RJ"/>
  </r>
  <r>
    <s v="5e0f4ae7f2f6850f4a30b16c0a24a732"/>
    <s v="949828097eebaa6b76aaac1fd75708cd"/>
    <n v="46650"/>
    <x v="2059"/>
    <s v="BA"/>
  </r>
  <r>
    <s v="fd06cb456e6429bc045f67ef3655d0ee"/>
    <s v="210e71925511890787a1bbf415645f1b"/>
    <n v="30380"/>
    <x v="8"/>
    <s v="MG"/>
  </r>
  <r>
    <s v="5184896b399ca54e78e21e5f8e0085ee"/>
    <s v="b3e5b91ad1453b7d097adf78fa6df97c"/>
    <n v="88303"/>
    <x v="154"/>
    <s v="SC"/>
  </r>
  <r>
    <s v="42fa526f0f58f2ee8ee4c7791489426b"/>
    <s v="de8717915181b17553183733eac66c33"/>
    <n v="86200"/>
    <x v="996"/>
    <s v="PR"/>
  </r>
  <r>
    <s v="f4f12b8475349e0391008cf5e621a65f"/>
    <s v="f8b5ffb2c5c11f32c3d09fd96a9265a8"/>
    <n v="14807"/>
    <x v="163"/>
    <s v="SP"/>
  </r>
  <r>
    <s v="2264974950820d368356210a139ea46e"/>
    <s v="3a849e2a57677842fbd689f6171528dd"/>
    <n v="13401"/>
    <x v="13"/>
    <s v="SP"/>
  </r>
  <r>
    <s v="6ff4191488e14530d6a698f7420a769d"/>
    <s v="686d80e6622fa212fa4eae3c9506bd19"/>
    <n v="15084"/>
    <x v="68"/>
    <s v="SP"/>
  </r>
  <r>
    <s v="c2304c43f9667f96129dc90ed8306804"/>
    <s v="c32695a26bbb6100f0f43bdf83f313a7"/>
    <n v="8717"/>
    <x v="3"/>
    <s v="SP"/>
  </r>
  <r>
    <s v="f6ced24a98fd8ab53c50ebbfdf6c1375"/>
    <s v="ace285a2bebd4eb4a69cf13a91e726d0"/>
    <n v="95185"/>
    <x v="439"/>
    <s v="RS"/>
  </r>
  <r>
    <s v="14e7179a159cd1022234f28516fd823c"/>
    <s v="68497ce04e9b12cb402671a29acdf6a2"/>
    <n v="89825"/>
    <x v="239"/>
    <s v="SC"/>
  </r>
  <r>
    <s v="72b927c092dc3b076732901869b447b5"/>
    <s v="a5672afee78e23d8ddf6e39eeabe556b"/>
    <n v="4827"/>
    <x v="2"/>
    <s v="SP"/>
  </r>
  <r>
    <s v="7ba7a7ead798304838e37ed1872dea66"/>
    <s v="d4ed8c361e25c9de427a6360bdcb1633"/>
    <n v="11055"/>
    <x v="87"/>
    <s v="SP"/>
  </r>
  <r>
    <s v="9edc52a63f14b6e1d5377cdd3a5b5f6d"/>
    <s v="c1bde6763b9bddba67ab058777cbeff5"/>
    <n v="8240"/>
    <x v="2"/>
    <s v="SP"/>
  </r>
  <r>
    <s v="5b4a17cdf8e611b47a912e232cdf6441"/>
    <s v="5924dbae905fc6023d7297db2d613855"/>
    <n v="1050"/>
    <x v="2"/>
    <s v="SP"/>
  </r>
  <r>
    <s v="70a6da4bfbfe2520b1db2523499c330b"/>
    <s v="c09b86243811785f524f5b2d711f61bb"/>
    <n v="2998"/>
    <x v="2"/>
    <s v="SP"/>
  </r>
  <r>
    <s v="e05edff63cfb055873bb81627f6419af"/>
    <s v="6304255f37a0e0672ad9d547304192a3"/>
    <n v="78307"/>
    <x v="221"/>
    <s v="MT"/>
  </r>
  <r>
    <s v="4653d9549c8d0bcfa57b462d36fa1b79"/>
    <s v="a85677c3fcb55f51f42a55258da6080f"/>
    <n v="8630"/>
    <x v="74"/>
    <s v="SP"/>
  </r>
  <r>
    <s v="58a8751ff71711afcc0c9ef64235b948"/>
    <s v="6b4b768bc20b25d3a128e5139cdd3aa8"/>
    <n v="15900"/>
    <x v="1771"/>
    <s v="SP"/>
  </r>
  <r>
    <s v="ea4719ed8756aadd5f9a15cf0f38eb54"/>
    <s v="35e72e81b8c3165a1a371f6f247fa6dd"/>
    <n v="29360"/>
    <x v="1682"/>
    <s v="ES"/>
  </r>
  <r>
    <s v="0099a73bb9e6010fad1106f3dbadfc1d"/>
    <s v="8bf1dc98223704657288b7653abab62b"/>
    <n v="13290"/>
    <x v="966"/>
    <s v="SP"/>
  </r>
  <r>
    <s v="5439c0705e236fe55615eea778047fbc"/>
    <s v="1298d59af305e88a7c1005c2b5e655be"/>
    <n v="5577"/>
    <x v="2"/>
    <s v="SP"/>
  </r>
  <r>
    <s v="93cb5bcce27aa2cec0b93caca88f582d"/>
    <s v="9373c4131995bfc178fd3107e618c0e3"/>
    <n v="35960"/>
    <x v="29"/>
    <s v="MG"/>
  </r>
  <r>
    <s v="a57c6bea98b5c5a3ad58228dcd27913f"/>
    <s v="3e9694dfd41149b35e4a78f8a6cccb49"/>
    <n v="27281"/>
    <x v="161"/>
    <s v="RJ"/>
  </r>
  <r>
    <s v="b0da3230a8679856a83333aad33a42aa"/>
    <s v="abd23f044145fba79343c5b345883641"/>
    <n v="78850"/>
    <x v="669"/>
    <s v="MT"/>
  </r>
  <r>
    <s v="3fec546fda08f460b090f82fb63bda6c"/>
    <s v="3bfe747d54d23c0adbaec9387ad312a7"/>
    <n v="13049"/>
    <x v="4"/>
    <s v="SP"/>
  </r>
  <r>
    <s v="267bfea62bbfc1342ffc898248403bb6"/>
    <s v="36928e3de80f63dad3bd1d0223b035fc"/>
    <n v="6266"/>
    <x v="105"/>
    <s v="SP"/>
  </r>
  <r>
    <s v="4af4936564836bd2e5cf83863af7fa4b"/>
    <s v="1905930db2756081b13e8a504adc206b"/>
    <n v="9856"/>
    <x v="1"/>
    <s v="SP"/>
  </r>
  <r>
    <s v="95c0c43f95b6e11a4ffae8f6d6877f74"/>
    <s v="0821fdf6e8db71ae96742f7676440779"/>
    <n v="5403"/>
    <x v="2"/>
    <s v="SP"/>
  </r>
  <r>
    <s v="7e2d670de215687b4602706b25db1ce0"/>
    <s v="ea72adcc82baa6d9847c2b11a448213c"/>
    <n v="13420"/>
    <x v="13"/>
    <s v="SP"/>
  </r>
  <r>
    <s v="7fb813eebaef144f1a4c38e3c730bd02"/>
    <s v="c488f6d456fa4dffb75bcf7cc4f6a1a3"/>
    <n v="12052"/>
    <x v="278"/>
    <s v="SP"/>
  </r>
  <r>
    <s v="5f40f0d1ada169f5b00ec600e563826a"/>
    <s v="062fe2e9df8c4c7b058a6d711bae0f3d"/>
    <n v="3377"/>
    <x v="2"/>
    <s v="SP"/>
  </r>
  <r>
    <s v="94ce0fbd0c2896e7d91f4c10a82a65bd"/>
    <s v="b68acf578f10bd6ecb2a174531cacb89"/>
    <n v="4274"/>
    <x v="2"/>
    <s v="SP"/>
  </r>
  <r>
    <s v="ae0c445a040af64bb95c3ba067441a50"/>
    <s v="5ebd246be48ec18bf3859966284333f8"/>
    <n v="30160"/>
    <x v="8"/>
    <s v="MG"/>
  </r>
  <r>
    <s v="45d819fb81a17ea857d85c8a1fae74b4"/>
    <s v="3a94b6c9bed0d1e47bdc8f015b4a0468"/>
    <n v="83880"/>
    <x v="257"/>
    <s v="PR"/>
  </r>
  <r>
    <s v="46b5eb3e7ed10cff6f8310d7dd721bfd"/>
    <s v="1a308f67ab6aa0f6c7be8b013ef8bc39"/>
    <n v="89167"/>
    <x v="811"/>
    <s v="SC"/>
  </r>
  <r>
    <s v="513f69cbf70fa1089df98c833bbfd6bc"/>
    <s v="13bf0b4120921402dff563cda4383ff6"/>
    <n v="21320"/>
    <x v="10"/>
    <s v="RJ"/>
  </r>
  <r>
    <s v="9b5efc166095e901a6d0ba70bf0cb80a"/>
    <s v="20b3b30ddaf3a484be8af20013551037"/>
    <n v="37980"/>
    <x v="1175"/>
    <s v="MG"/>
  </r>
  <r>
    <s v="1267bc0a6f110e3e057dd92eb0163c61"/>
    <s v="55ce1aaa65b4081195ba9db510eb86cb"/>
    <n v="19905"/>
    <x v="644"/>
    <s v="SP"/>
  </r>
  <r>
    <s v="f262d6f9c2776b354037bd7fcce1a70b"/>
    <s v="17ad9c69606c8330172cf399e993af43"/>
    <n v="29300"/>
    <x v="20"/>
    <s v="ES"/>
  </r>
  <r>
    <s v="8d6ec338278e48b954ed3892ff838f4f"/>
    <s v="57a00f215e83a19190f6a5dded389806"/>
    <n v="13150"/>
    <x v="400"/>
    <s v="SP"/>
  </r>
  <r>
    <s v="760f3b1f882a27beb42debb97ae28974"/>
    <s v="e3831c182c46cc5ff4bfaacb4b9c9dfd"/>
    <n v="55195"/>
    <x v="1637"/>
    <s v="PE"/>
  </r>
  <r>
    <s v="8bb9547aec97f493e91a078f66fa7ac5"/>
    <s v="630331e73a79ae9a2ba821bd326ea298"/>
    <n v="88850"/>
    <x v="391"/>
    <s v="SC"/>
  </r>
  <r>
    <s v="95201e55bb043c322386ae3f8f363ec4"/>
    <s v="73de7b7b976fc6b75283b05f67fd6b5b"/>
    <n v="12570"/>
    <x v="1240"/>
    <s v="SP"/>
  </r>
  <r>
    <s v="7c31b35bce44552d9bab64daaadc1098"/>
    <s v="69693f76e58ccf38038073f3b52b5b00"/>
    <n v="5017"/>
    <x v="2"/>
    <s v="SP"/>
  </r>
  <r>
    <s v="06b09819b81341351b11441f78c0073d"/>
    <s v="a0f0a2082b269a9715ba874c94b592f3"/>
    <n v="80240"/>
    <x v="7"/>
    <s v="PR"/>
  </r>
  <r>
    <s v="ad3997ef798ba2f1726554913d36bd87"/>
    <s v="cb2e9f3e4b9645e8e13e47075bd16a21"/>
    <n v="60040"/>
    <x v="39"/>
    <s v="CE"/>
  </r>
  <r>
    <s v="173feff09747a0b5cd55c9595810b5ed"/>
    <s v="6ded6ea0b1d15ae6d2e5f0cd38fb1068"/>
    <n v="79090"/>
    <x v="463"/>
    <s v="MS"/>
  </r>
  <r>
    <s v="415383c1185f5e5a1b15c48dc014d714"/>
    <s v="bacc5ea5a06e45a99a88e8ffb19c3ee7"/>
    <n v="84267"/>
    <x v="1364"/>
    <s v="PR"/>
  </r>
  <r>
    <s v="e4b4a130f32d27d013c89e14eb831777"/>
    <s v="9bb34d343becc261af7325d5d6783dcc"/>
    <n v="5844"/>
    <x v="2"/>
    <s v="SP"/>
  </r>
  <r>
    <s v="329b7eb09d495661adbfb762e90eac15"/>
    <s v="e4834c6feedd40a5d115c5734e0aa7e8"/>
    <n v="55650"/>
    <x v="3866"/>
    <s v="PE"/>
  </r>
  <r>
    <s v="b00d29558feacdefd4faf0c317f10130"/>
    <s v="a68abb9d3c4674963db5ac9460b516ec"/>
    <n v="39450"/>
    <x v="3612"/>
    <s v="MG"/>
  </r>
  <r>
    <s v="669a87ed9830ed7d79b3a22210a1a52d"/>
    <s v="29eb806efe56d9cb4c9532edcc33ef15"/>
    <n v="13974"/>
    <x v="761"/>
    <s v="SP"/>
  </r>
  <r>
    <s v="2872aab8519bd813ff38a8196977369c"/>
    <s v="0a330eeeee86fe56f383e11837e7df05"/>
    <n v="12232"/>
    <x v="21"/>
    <s v="SP"/>
  </r>
  <r>
    <s v="1cd89fa8c8e91231c0c1a15165f668df"/>
    <s v="870c24ea3afaa6b9dd9b1dd0d12192ef"/>
    <n v="4298"/>
    <x v="2"/>
    <s v="SP"/>
  </r>
  <r>
    <s v="0026d252429f669d454d726e5e956aa1"/>
    <s v="6cd042e0832c40d2eebf82b2521a8487"/>
    <n v="13860"/>
    <x v="760"/>
    <s v="SP"/>
  </r>
  <r>
    <s v="87525a16ffbfa38b6d5339a840769201"/>
    <s v="a971d4970461ba6d68a0400134c80bf2"/>
    <n v="4421"/>
    <x v="2"/>
    <s v="SP"/>
  </r>
  <r>
    <s v="8a69afb6812887ee507ff9ab87fb36bf"/>
    <s v="eef634984422c1a1edd23e47e03a94ac"/>
    <n v="25963"/>
    <x v="291"/>
    <s v="RJ"/>
  </r>
  <r>
    <s v="817496a3a4e02e8f5e16b5a4247ace69"/>
    <s v="41cbba1500aa55481929db65437ebe4c"/>
    <n v="15503"/>
    <x v="820"/>
    <s v="SP"/>
  </r>
  <r>
    <s v="9253a5b4505d318a6cee55fd80b3bcba"/>
    <s v="b640ce9e719a58e56efeb4ac754cc11d"/>
    <n v="7161"/>
    <x v="14"/>
    <s v="SP"/>
  </r>
  <r>
    <s v="dcf9da02825b471237d9f83bd0c39fe6"/>
    <s v="02168ea18740a0fdaaa15f11bebba5db"/>
    <n v="97015"/>
    <x v="236"/>
    <s v="RS"/>
  </r>
  <r>
    <s v="870a2ecbfbb1a8ab339c721efb886732"/>
    <s v="0425594ce6ced4d5634136ca63b98a27"/>
    <n v="2202"/>
    <x v="2"/>
    <s v="SP"/>
  </r>
  <r>
    <s v="9dfda6f4234eb2949a188f44d489990d"/>
    <s v="d43c9a77c7348ba88fdcac7ee2f600f1"/>
    <n v="31330"/>
    <x v="8"/>
    <s v="MG"/>
  </r>
  <r>
    <s v="931f171166895ae304d6e982ee54d197"/>
    <s v="ea01897da007844219c7559642c2554a"/>
    <n v="58175"/>
    <x v="750"/>
    <s v="PB"/>
  </r>
  <r>
    <s v="2ea4875e4673944bc07e7520e5d96df1"/>
    <s v="4b326cc8e41dce8453e87a6f4781683f"/>
    <n v="37550"/>
    <x v="410"/>
    <s v="MG"/>
  </r>
  <r>
    <s v="e7a950744db9737695ce38bdbb86a2d1"/>
    <s v="1eed64a33be0c6e7f682322f9890191e"/>
    <n v="69050"/>
    <x v="107"/>
    <s v="AM"/>
  </r>
  <r>
    <s v="ce63721c88f1ef79883255c7d1e7b1d2"/>
    <s v="a3557c41add815192a02cf3429cbe2a5"/>
    <n v="12245"/>
    <x v="21"/>
    <s v="SP"/>
  </r>
  <r>
    <s v="0971891520d63f966aafcd261c3384b3"/>
    <s v="34d3304cccd0c8ba2f3266155dc49610"/>
    <n v="1525"/>
    <x v="2"/>
    <s v="SP"/>
  </r>
  <r>
    <s v="b797f0849d0dfec16d6bebfae8db6cf6"/>
    <s v="db03f5d6cbe86098fe06a3e26d6b4c6e"/>
    <n v="3929"/>
    <x v="2"/>
    <s v="SP"/>
  </r>
  <r>
    <s v="8e622647124e45bc3c29ce3d7c9cdf25"/>
    <s v="6f25b6a8acfd6e99db86b08ed2bc3064"/>
    <n v="32145"/>
    <x v="70"/>
    <s v="MG"/>
  </r>
  <r>
    <s v="b77e938de842c3d2122d4e36db72d743"/>
    <s v="6ef4101366e4340921398ba91fff1426"/>
    <n v="20520"/>
    <x v="10"/>
    <s v="RJ"/>
  </r>
  <r>
    <s v="51756ea9511c4d8f66f7086a126d4ab7"/>
    <s v="288d9bc5f4b9120004ba49118ad5f67c"/>
    <n v="15440"/>
    <x v="1539"/>
    <s v="SP"/>
  </r>
  <r>
    <s v="2fba5029746e51d217aa5deced85a386"/>
    <s v="e7b19501221590c777625f367b50c51b"/>
    <n v="29670"/>
    <x v="3867"/>
    <s v="ES"/>
  </r>
  <r>
    <s v="dc76dea012fc4ca164091008b2b811dd"/>
    <s v="ac7d608ac3aff0b7e9721803ce241d01"/>
    <n v="98300"/>
    <x v="1196"/>
    <s v="RS"/>
  </r>
  <r>
    <s v="f60d4f3c75d127b2146459d4c79b92b7"/>
    <s v="560f9523eb41b967e76296537846815c"/>
    <n v="11065"/>
    <x v="87"/>
    <s v="SP"/>
  </r>
  <r>
    <s v="a79086d74ade3aeb9668cab14437fd27"/>
    <s v="41a1cae49b12f4dae1568565ffa223ff"/>
    <n v="4948"/>
    <x v="2"/>
    <s v="SP"/>
  </r>
  <r>
    <s v="33654a02eb3d11a694e43b27986781df"/>
    <s v="f331706b29fea47479b577b9c8d221bf"/>
    <n v="13330"/>
    <x v="289"/>
    <s v="SP"/>
  </r>
  <r>
    <s v="7f0159ff5eb1228f2805de20fc5b6c25"/>
    <s v="0ec57e353a27f48724371492a3575033"/>
    <n v="20260"/>
    <x v="10"/>
    <s v="RJ"/>
  </r>
  <r>
    <s v="9c1c0a68a8d06da679bbf91989b635a6"/>
    <s v="4c2901048e61af2c43811d47287dc1eb"/>
    <n v="28960"/>
    <x v="713"/>
    <s v="RJ"/>
  </r>
  <r>
    <s v="12c7495c7caabfb836cfdacfb07f8ae8"/>
    <s v="3b75d1b422a2117edbde3a35b55b8692"/>
    <n v="8141"/>
    <x v="2"/>
    <s v="SP"/>
  </r>
  <r>
    <s v="5caa99c6242666cd98a7b02e8a8caa50"/>
    <s v="76d8f38e48abb626f6616d239827d99a"/>
    <n v="22450"/>
    <x v="10"/>
    <s v="RJ"/>
  </r>
  <r>
    <s v="efa537b5cfd40d0e7205417f2269ad60"/>
    <s v="2f106ac00fa01188cc5277f62cd2b101"/>
    <n v="5128"/>
    <x v="2"/>
    <s v="SP"/>
  </r>
  <r>
    <s v="7089bc699da551ead2aca09f75273371"/>
    <s v="99c3f1be69344f1fe33b96f66288b8a4"/>
    <n v="6765"/>
    <x v="120"/>
    <s v="SP"/>
  </r>
  <r>
    <s v="23fa7a1513fdc2b37c2b1ebd9e1db2da"/>
    <s v="d615b9ec562cef52513c9af50daed0c4"/>
    <n v="16204"/>
    <x v="135"/>
    <s v="SP"/>
  </r>
  <r>
    <s v="3cfbb410f95cea8ee7ee4d94816ef1ca"/>
    <s v="3f2b65bb88f42dce686fdf02e18f4e78"/>
    <n v="20940"/>
    <x v="10"/>
    <s v="RJ"/>
  </r>
  <r>
    <s v="2ce72245ffebb0287ae4193d34128753"/>
    <s v="e4f1eaf3bc1eda42616c79d56bb123cd"/>
    <n v="37505"/>
    <x v="55"/>
    <s v="MG"/>
  </r>
  <r>
    <s v="fb0cfde85c52eae49fd2f0cf9a023844"/>
    <s v="0909eafeefef78731dd1b6712405cfb2"/>
    <n v="5729"/>
    <x v="2"/>
    <s v="SP"/>
  </r>
  <r>
    <s v="b6b50cc057ac2920cd717ff1d6dd1fca"/>
    <s v="f05124f0cbc15a2a4ab35a06cb86b9c0"/>
    <n v="23970"/>
    <x v="2366"/>
    <s v="RJ"/>
  </r>
  <r>
    <s v="e12983aa0f1b9040ca5facb911f07600"/>
    <s v="28566069f69028aaa19a201e5d9b96ba"/>
    <n v="7724"/>
    <x v="280"/>
    <s v="SP"/>
  </r>
  <r>
    <s v="7c63bdeed03b3e5138bc0564932b7c00"/>
    <s v="192558051845c170249edb8235fe3998"/>
    <n v="13220"/>
    <x v="1110"/>
    <s v="SP"/>
  </r>
  <r>
    <s v="1c3df9a5fdcd90e6aa96b5cd99bde9a6"/>
    <s v="bfd41740061f03b856f98534671a41b2"/>
    <n v="8030"/>
    <x v="2"/>
    <s v="SP"/>
  </r>
  <r>
    <s v="1ceacda3f304066791cb6ad623ee3e90"/>
    <s v="cb1d8bf84961e8b849f824e29103f668"/>
    <n v="11704"/>
    <x v="663"/>
    <s v="SP"/>
  </r>
  <r>
    <s v="47227568b10f5f58a524a75507e6992c"/>
    <s v="0004aac84e0df4da2b147fca70cf8255"/>
    <n v="18040"/>
    <x v="228"/>
    <s v="SP"/>
  </r>
  <r>
    <s v="64d1999fccf860c8164fc0374209625c"/>
    <s v="fa50e9e49f5d91746a823b1c0577318c"/>
    <n v="3220"/>
    <x v="2"/>
    <s v="SP"/>
  </r>
  <r>
    <s v="c91399cba7a537840d0db2f5906accfa"/>
    <s v="ad2d120d542a2b6fe4f4d23d7f9e597a"/>
    <n v="79086"/>
    <x v="463"/>
    <s v="MS"/>
  </r>
  <r>
    <s v="49065351ab79ef2611f7737bd768a962"/>
    <s v="cfa69922f9968e0e6271647abda09b09"/>
    <n v="64063"/>
    <x v="317"/>
    <s v="PI"/>
  </r>
  <r>
    <s v="b7d128f4be4acdb1542687fe78eebbbe"/>
    <s v="ac8d08607a8fac7c6d887fc378838142"/>
    <n v="88200"/>
    <x v="486"/>
    <s v="SC"/>
  </r>
  <r>
    <s v="d59a7bc82c39a881cf9e2b5709c5245a"/>
    <s v="05c111320b7353c49806016020b89a05"/>
    <n v="1530"/>
    <x v="2"/>
    <s v="SP"/>
  </r>
  <r>
    <s v="3667f0d546bcd4cf355c6b54195854e8"/>
    <s v="6e031bdcadac8559aa022051f40260ac"/>
    <n v="35550"/>
    <x v="740"/>
    <s v="MG"/>
  </r>
  <r>
    <s v="5ec5dfebd4bcc4ac451554aff812cdba"/>
    <s v="d63a938cec7a749a36e2e31de2875d5a"/>
    <n v="13083"/>
    <x v="4"/>
    <s v="SP"/>
  </r>
  <r>
    <s v="5d82379a7d66ddb784de681c9138b002"/>
    <s v="b37c2fd313afdae68cd1123fbacc7d15"/>
    <n v="76360"/>
    <x v="724"/>
    <s v="GO"/>
  </r>
  <r>
    <s v="2a1dfb647f32f4390e7b857c67458536"/>
    <s v="5f7d7732b351ce851a158528581af05f"/>
    <n v="54330"/>
    <x v="112"/>
    <s v="PE"/>
  </r>
  <r>
    <s v="2b1160b8618a4da5fd4a7f74c38dc409"/>
    <s v="b187823a366419a40aa2758c1e9a6c17"/>
    <n v="25525"/>
    <x v="179"/>
    <s v="RJ"/>
  </r>
  <r>
    <s v="bb510d62433caad1abb45b96fa79ab78"/>
    <s v="4a4ee8c87329844526920a2d4ba5a2ba"/>
    <n v="89202"/>
    <x v="299"/>
    <s v="SC"/>
  </r>
  <r>
    <s v="c8601345ccaff528cbca46e04f74ff2b"/>
    <s v="e09e509936d44d03ec876c40b0f6dd3f"/>
    <n v="98802"/>
    <x v="941"/>
    <s v="RS"/>
  </r>
  <r>
    <s v="192b7be3761bcf4f54e2463ce2266c3d"/>
    <s v="34611ef3763006e0557de9c9e362ba3b"/>
    <n v="13575"/>
    <x v="54"/>
    <s v="SP"/>
  </r>
  <r>
    <s v="09aa424d8165256bfedf995ba5b017af"/>
    <s v="f8d48674f62ffad2d2a1fc5e0bf483d0"/>
    <n v="4363"/>
    <x v="2"/>
    <s v="SP"/>
  </r>
  <r>
    <s v="58993c1b0cf20b93cd56ce5ca278381e"/>
    <s v="583973d1d74829deaaff6709f318737f"/>
    <n v="4689"/>
    <x v="2"/>
    <s v="SP"/>
  </r>
  <r>
    <s v="d5551343ca45deaabf15841e8ea574ed"/>
    <s v="cfe1eef136a158a468e62ab7599aa256"/>
    <n v="3681"/>
    <x v="2"/>
    <s v="SP"/>
  </r>
  <r>
    <s v="d6ed26221e617895d1fd974919d6b5d4"/>
    <s v="0f603c97035aec349b1d3bcd83354c44"/>
    <n v="31710"/>
    <x v="8"/>
    <s v="MG"/>
  </r>
  <r>
    <s v="f65b7e28dbf88958e959a5908d042721"/>
    <s v="040dafe8dbcf3251811babf50ae6a0f4"/>
    <n v="98430"/>
    <x v="1536"/>
    <s v="RS"/>
  </r>
  <r>
    <s v="210370103d5af0d119b9871c0b4435db"/>
    <s v="f5ad37694fec1bb0acb578cbd9ea73ce"/>
    <n v="1240"/>
    <x v="2"/>
    <s v="SP"/>
  </r>
  <r>
    <s v="825803c33fe215e80ac490cc7ea55813"/>
    <s v="4b2534468685b1d75b27b711da73f59c"/>
    <n v="58900"/>
    <x v="916"/>
    <s v="PB"/>
  </r>
  <r>
    <s v="5bbbc630da381e9523a57846b4259a06"/>
    <s v="fed913f2188d98883bf04dd46b214731"/>
    <n v="14021"/>
    <x v="30"/>
    <s v="SP"/>
  </r>
  <r>
    <s v="2c4f8a56ddfef3b48ea8d9b2bf5a8ffa"/>
    <s v="d5b734ecc9e1a1382c6826921ee9368d"/>
    <n v="89340"/>
    <x v="1577"/>
    <s v="SC"/>
  </r>
  <r>
    <s v="f3a2d5b49cc090c679649818bc3f8e8e"/>
    <s v="43926f36ab519f97f4c9ce01c6183c9c"/>
    <n v="7082"/>
    <x v="14"/>
    <s v="SP"/>
  </r>
  <r>
    <s v="b4e632e75da7f40fb8ba5a8363950307"/>
    <s v="6a615385305db04fa49ef48251f9e6b0"/>
    <n v="13450"/>
    <x v="773"/>
    <s v="SP"/>
  </r>
  <r>
    <s v="d41e9bc1221d11912b11187ecb12b86a"/>
    <s v="52deacc5ca33fcca81bd873003e66969"/>
    <n v="1416"/>
    <x v="2"/>
    <s v="SP"/>
  </r>
  <r>
    <s v="19669d038ed56a7ac64ccb06dda3e852"/>
    <s v="532e63cfe1d8d3912a463ab130b1eda0"/>
    <n v="21215"/>
    <x v="10"/>
    <s v="RJ"/>
  </r>
  <r>
    <s v="d85178bdd146b8648278ad6504206c68"/>
    <s v="f5fff26722a3c0a02da07a2ced7d4d0a"/>
    <n v="80060"/>
    <x v="7"/>
    <s v="PR"/>
  </r>
  <r>
    <s v="8780d1856b962bc12e671a8fae923127"/>
    <s v="fa95b90dd09a507f7f3047fc9ebd3b11"/>
    <n v="9271"/>
    <x v="18"/>
    <s v="SP"/>
  </r>
  <r>
    <s v="a096c55fc5ab79f92c64f63541ac39e8"/>
    <s v="10ff81967c0b118cb0dce61eb430df72"/>
    <n v="36720"/>
    <x v="2928"/>
    <s v="MG"/>
  </r>
  <r>
    <s v="c74f56b75fa9a5c97337098dea253ce5"/>
    <s v="a196ddb6354374879b7d39ca6f7b68a8"/>
    <n v="22793"/>
    <x v="10"/>
    <s v="RJ"/>
  </r>
  <r>
    <s v="95ec1beb8f866a4f30899ec797d01a21"/>
    <s v="46e9cb895f1f933fe2a905fde4e02cc6"/>
    <n v="89340"/>
    <x v="1577"/>
    <s v="SC"/>
  </r>
  <r>
    <s v="1e602dfaa99944b2b30ab59c039b80c5"/>
    <s v="705991ad0d3be77c50f8a55da124d6e2"/>
    <n v="55295"/>
    <x v="1125"/>
    <s v="PE"/>
  </r>
  <r>
    <s v="643c75fed93c5f43541eaf9c6c8b4828"/>
    <s v="a20cdc29893c82874d8609df52228828"/>
    <n v="28455"/>
    <x v="361"/>
    <s v="RJ"/>
  </r>
  <r>
    <s v="be64f74b2773efd8d765f8417b65d276"/>
    <s v="33b141e373b4f251b033f9ed33d6974d"/>
    <n v="47300"/>
    <x v="3013"/>
    <s v="BA"/>
  </r>
  <r>
    <s v="c3f03ad00c3a59d7e1be8376fcd6e9f2"/>
    <s v="dcfc9c44bf4471c67137fac8b54bce59"/>
    <n v="22221"/>
    <x v="10"/>
    <s v="RJ"/>
  </r>
  <r>
    <s v="d64fe56e08421cdb86546859c9bffa73"/>
    <s v="df938545d72c5f48afa75becb7c61ac8"/>
    <n v="8090"/>
    <x v="2"/>
    <s v="SP"/>
  </r>
  <r>
    <s v="ba26119ebc275d7342f7f7a400c0cfd8"/>
    <s v="cfe31dd0d736bb373e0cf91c58dbafbd"/>
    <n v="9820"/>
    <x v="1"/>
    <s v="SP"/>
  </r>
  <r>
    <s v="b31700129fac4f7d452b4b5216fde4d6"/>
    <s v="9e88e74bfee837681103e3a79384a1e3"/>
    <n v="44590"/>
    <x v="3868"/>
    <s v="BA"/>
  </r>
  <r>
    <s v="4fdbd174794e301f8c0bca8b48fc2261"/>
    <s v="70d4d0d897cab52334ed9c8757d4f7f8"/>
    <n v="69903"/>
    <x v="337"/>
    <s v="AC"/>
  </r>
  <r>
    <s v="8f8b86d98300c3e0c6e84c4fcc8a4581"/>
    <s v="6b0549ae5aa9d8289356b678ccad1409"/>
    <n v="24452"/>
    <x v="49"/>
    <s v="RJ"/>
  </r>
  <r>
    <s v="ada8401e3d76b9171fc5322fb47a2d55"/>
    <s v="cc6f81ca4d2992991e860e88dbea4431"/>
    <n v="4545"/>
    <x v="2"/>
    <s v="SP"/>
  </r>
  <r>
    <s v="9069a64d2ee009244fcb144de3b128a7"/>
    <s v="bcb8ec660f9d6212d52115aa8183ca04"/>
    <n v="7792"/>
    <x v="416"/>
    <s v="SP"/>
  </r>
  <r>
    <s v="e501da5430e735bdf48fb95e70d3455f"/>
    <s v="ab0b18d7f01ebcd4b64e775cd4c52f28"/>
    <n v="56312"/>
    <x v="293"/>
    <s v="PE"/>
  </r>
  <r>
    <s v="41cc3a16d47aaeb0d57a061c5236a713"/>
    <s v="86e0461fc6752243b01e4170bb6ffe7e"/>
    <n v="60441"/>
    <x v="39"/>
    <s v="CE"/>
  </r>
  <r>
    <s v="7f87098bc4fb9fcc84bd1dadeb940bf9"/>
    <s v="a5c57d8fcd9f5c0e5a7e5518a03af2c8"/>
    <n v="7122"/>
    <x v="14"/>
    <s v="SP"/>
  </r>
  <r>
    <s v="95556cea2fc7ddfac08863e6294f60f6"/>
    <s v="977a1a43b74a55c1cafc1996d33699bc"/>
    <n v="86170"/>
    <x v="2309"/>
    <s v="PR"/>
  </r>
  <r>
    <s v="ac8d05674efe12528f6d96c507aac3bc"/>
    <s v="4148cb4b02695af300af0674b9b3a723"/>
    <n v="88080"/>
    <x v="16"/>
    <s v="SC"/>
  </r>
  <r>
    <s v="b0fada20b902133561c8c5f31d3a8b4f"/>
    <s v="6b3d85d169396b3d51d3da2ea5135f66"/>
    <n v="89201"/>
    <x v="299"/>
    <s v="SC"/>
  </r>
  <r>
    <s v="ab3c6485c1de9df6de671f4d04f990da"/>
    <s v="9a19ee8421ad4c4beef402736ea29375"/>
    <n v="89506"/>
    <x v="500"/>
    <s v="SC"/>
  </r>
  <r>
    <s v="83c103071581c1e2b9b88c10c7c81ec9"/>
    <s v="baa6be5ef08a911197fb4782daf29b82"/>
    <n v="27600"/>
    <x v="301"/>
    <s v="RJ"/>
  </r>
  <r>
    <s v="5cec8085bb0230910a0a091f25e27df5"/>
    <s v="6df09d94fdc9778210ca001e53325cff"/>
    <n v="93334"/>
    <x v="26"/>
    <s v="RS"/>
  </r>
  <r>
    <s v="8bc3c577492dc4722818b1f66b1adba0"/>
    <s v="c1749d390bcfbbde935cc987ec8e38b2"/>
    <n v="24715"/>
    <x v="49"/>
    <s v="RJ"/>
  </r>
  <r>
    <s v="026134c333097d60a052ab271aa99159"/>
    <s v="0398b8575daf8b69af233f7b7c39fb02"/>
    <n v="28200"/>
    <x v="612"/>
    <s v="RJ"/>
  </r>
  <r>
    <s v="833f9bfebc6895534e9567939653e933"/>
    <s v="cf58b0a3959d683b2702baafc2544673"/>
    <n v="28907"/>
    <x v="69"/>
    <s v="RJ"/>
  </r>
  <r>
    <s v="18538d4c5ba3cf1a66b9a8c4aceb5e84"/>
    <s v="9c7751553d42cb89579f028bfbbe55ca"/>
    <n v="13800"/>
    <x v="901"/>
    <s v="SP"/>
  </r>
  <r>
    <s v="568ad2e25b8b84904ae2fb3863363a75"/>
    <s v="1a732a4b42dc7c3b3710e04d65836995"/>
    <n v="36305"/>
    <x v="1320"/>
    <s v="MG"/>
  </r>
  <r>
    <s v="75776b1f1b023dd82d5fafe940616c1e"/>
    <s v="713e7f4511e7c790a743897d3ea47c08"/>
    <n v="3929"/>
    <x v="2"/>
    <s v="SP"/>
  </r>
  <r>
    <s v="3e66e1da69ab2a97a145d1cdd6294dbb"/>
    <s v="799c7feff71e6702ed86e34d3d9b09d4"/>
    <n v="3170"/>
    <x v="2"/>
    <s v="SP"/>
  </r>
  <r>
    <s v="9bf5369cd6c87944bc8586fca188efcf"/>
    <s v="15a6fabd8c57509ef6244ef21f9aa892"/>
    <n v="9171"/>
    <x v="18"/>
    <s v="SP"/>
  </r>
  <r>
    <s v="802f8835a5af80d7e12568078f24ce18"/>
    <s v="b928fecfbd107dedbc098a41541e2efd"/>
    <n v="22440"/>
    <x v="10"/>
    <s v="RJ"/>
  </r>
  <r>
    <s v="1b9b8bd7c25bb78a4a5fb5c9101dc6e4"/>
    <s v="7228928ea2429a6e7ccd7efd24789266"/>
    <n v="9050"/>
    <x v="18"/>
    <s v="SP"/>
  </r>
  <r>
    <s v="066d514a8533ab695dd9c730aec73260"/>
    <s v="14e1bf91e4bb789e2bd29fc22f926742"/>
    <n v="79002"/>
    <x v="463"/>
    <s v="MS"/>
  </r>
  <r>
    <s v="ad2a892cb75797930dd37af669701f85"/>
    <s v="1b870d511f6630a41044f05f41dec5da"/>
    <n v="17051"/>
    <x v="155"/>
    <s v="SP"/>
  </r>
  <r>
    <s v="91eaf667c6a3a4a40a147e8ac21f1877"/>
    <s v="ccc25edb24a6888b0a406ed43a1c04fd"/>
    <n v="50760"/>
    <x v="104"/>
    <s v="PE"/>
  </r>
  <r>
    <s v="e8833ec036ef5a31782fc90de8a6efc1"/>
    <s v="01ab4b660bfe57375e0486a07bbe31eb"/>
    <n v="18095"/>
    <x v="228"/>
    <s v="SP"/>
  </r>
  <r>
    <s v="75d3cbfff1481ce69176ea39f5de2278"/>
    <s v="ad0ebbc075d8eb6e233c34572fd02c16"/>
    <n v="11930"/>
    <x v="465"/>
    <s v="SP"/>
  </r>
  <r>
    <s v="4acc0bd454598ed8783dff058d355a1b"/>
    <s v="6e7ccda13ea197e4c689ac8a6ab43f91"/>
    <n v="8775"/>
    <x v="3"/>
    <s v="SP"/>
  </r>
  <r>
    <s v="e6483e4d87d4b29e45d299d8c2cce5c9"/>
    <s v="2aedf0bc7d7202ac00a0d7bea68a310f"/>
    <n v="24440"/>
    <x v="49"/>
    <s v="RJ"/>
  </r>
  <r>
    <s v="310b5113be1d68f9a292a95238bb4a5d"/>
    <s v="aaad6d68de5490cba508e4203ddc87de"/>
    <n v="13253"/>
    <x v="677"/>
    <s v="SP"/>
  </r>
  <r>
    <s v="cc47c20437a014d9a61422d37359408e"/>
    <s v="cb8d2ed3e1e476f47981abb9816c2fa3"/>
    <n v="18086"/>
    <x v="228"/>
    <s v="SP"/>
  </r>
  <r>
    <s v="a61ec25897f924b9f7b038b8bd2bf8d8"/>
    <s v="451c75780b8982c9750fd4d606645428"/>
    <n v="26013"/>
    <x v="51"/>
    <s v="RJ"/>
  </r>
  <r>
    <s v="765c00b61706e22bee156446e592a050"/>
    <s v="00f7a39823c05d6a0675aa6dd276bfb0"/>
    <n v="3658"/>
    <x v="2"/>
    <s v="SP"/>
  </r>
  <r>
    <s v="fd968a9c1ef34fa12e2e96371b589664"/>
    <s v="2a3de56582da177683d25b544b495bc4"/>
    <n v="87501"/>
    <x v="757"/>
    <s v="PR"/>
  </r>
  <r>
    <s v="5fc394627a79be1e2bee7293d09ebe59"/>
    <s v="33c5c5b44be21fa2b9422c9780a14e9c"/>
    <n v="88600"/>
    <x v="1262"/>
    <s v="SC"/>
  </r>
  <r>
    <s v="76260335027bc37ab8baab5d49283ac1"/>
    <s v="7ec0077665fe9020e7dfdb05b2be0162"/>
    <n v="2136"/>
    <x v="2"/>
    <s v="SP"/>
  </r>
  <r>
    <s v="6c2a5ea4fbd1854c3827a5e3b8eaf8cd"/>
    <s v="ae98f5a00b4d01521a06567ba1f0033d"/>
    <n v="86450"/>
    <x v="493"/>
    <s v="PR"/>
  </r>
  <r>
    <s v="5ca641d05080ed9a120ac4e35ab18173"/>
    <s v="33a6089098e9cfc00d0c2d38f4fa3db9"/>
    <n v="41315"/>
    <x v="133"/>
    <s v="BA"/>
  </r>
  <r>
    <s v="05ad4097a892d5d8163107dd0bc3ca2d"/>
    <s v="a7dde49a1e77e409fae17b945a82e2b6"/>
    <n v="69316"/>
    <x v="437"/>
    <s v="RR"/>
  </r>
  <r>
    <s v="3d7697c0971cb2606444adae322d8bb3"/>
    <s v="f4513d9cd4f25a8254176ceda0abdc5e"/>
    <n v="89835"/>
    <x v="2249"/>
    <s v="SC"/>
  </r>
  <r>
    <s v="2742319d760bd1092185ec8550d69cac"/>
    <s v="4e1f66da4140da0ddf401791d0d96967"/>
    <n v="25261"/>
    <x v="128"/>
    <s v="RJ"/>
  </r>
  <r>
    <s v="65d08e2bfce2c91a832885c4995025de"/>
    <s v="644f6a10e96a8d7888d94d2062d485b5"/>
    <n v="95630"/>
    <x v="2302"/>
    <s v="RS"/>
  </r>
  <r>
    <s v="2913b763fc7fe160b023375d437f35b1"/>
    <s v="3e62c751c587ceea3c4920eead881aa4"/>
    <n v="55400"/>
    <x v="1080"/>
    <s v="PE"/>
  </r>
  <r>
    <s v="bc3b4deda79fae642a7e529381e870ed"/>
    <s v="a58c3fb6af3c545575b2d93dd050aec9"/>
    <n v="36520"/>
    <x v="1214"/>
    <s v="MG"/>
  </r>
  <r>
    <s v="fb5adcc8d11e1000f05d9e6b683a0700"/>
    <s v="910049a37deee265cbf313d8fc77df7c"/>
    <n v="41730"/>
    <x v="133"/>
    <s v="BA"/>
  </r>
  <r>
    <s v="9134102066a5ac7b88ca2ba327e24178"/>
    <s v="818424e02ee185318b30b99bf7f9cd29"/>
    <n v="13087"/>
    <x v="4"/>
    <s v="SP"/>
  </r>
  <r>
    <s v="7cca22c60c77d6d15ffbf8619f4f3a58"/>
    <s v="e1d348e5ed57a3805859045bfcd509bb"/>
    <n v="62010"/>
    <x v="60"/>
    <s v="CE"/>
  </r>
  <r>
    <s v="73e06cdd33db85da3e3df5c0c8404718"/>
    <s v="6e7a7fc98051aec20afe0f4559e3c114"/>
    <n v="13874"/>
    <x v="330"/>
    <s v="SP"/>
  </r>
  <r>
    <s v="2e50003890535715c272f3c4aadd86f1"/>
    <s v="c45024325188c80818cb3be815a16753"/>
    <n v="84990"/>
    <x v="689"/>
    <s v="PR"/>
  </r>
  <r>
    <s v="be4518ae17d2a9e4eef29c567f605563"/>
    <s v="352f892cf1c6f376a847e7ee74f0bf91"/>
    <n v="6783"/>
    <x v="120"/>
    <s v="SP"/>
  </r>
  <r>
    <s v="c0a56dec29214ca8e10a81ae440b6c5a"/>
    <s v="53d9311d650a3e6bdba4696a36ac72f8"/>
    <n v="74810"/>
    <x v="19"/>
    <s v="GO"/>
  </r>
  <r>
    <s v="dae8f32249205215d02242936ef74341"/>
    <s v="a93a90fbe654a219c6c89aaed157b4b2"/>
    <n v="22290"/>
    <x v="10"/>
    <s v="RJ"/>
  </r>
  <r>
    <s v="7743a320b133a0703f259bbabadb47cb"/>
    <s v="603c79d4861632b8dd1557bdc063ebdc"/>
    <n v="3313"/>
    <x v="2"/>
    <s v="SP"/>
  </r>
  <r>
    <s v="2b9cc72f1aace0def73e1719380d329d"/>
    <s v="806b0845600ffa2d9291fe036eb4caf3"/>
    <n v="1303"/>
    <x v="2"/>
    <s v="SP"/>
  </r>
  <r>
    <s v="69c30a1fd6c353b5e4abb76568c6eb33"/>
    <s v="ec94c5645e2675b550b214b0325fc371"/>
    <n v="76335"/>
    <x v="1035"/>
    <s v="GO"/>
  </r>
  <r>
    <s v="c4144aa564aa4b24b96fc0c7abbcbdd1"/>
    <s v="78c4cc2bdcd7761976accac812af2bbf"/>
    <n v="11750"/>
    <x v="479"/>
    <s v="SP"/>
  </r>
  <r>
    <s v="4bf88a7722cd83fc2bc891819c641690"/>
    <s v="eeae1c6f0813ad6f82afa34bd0064032"/>
    <n v="22280"/>
    <x v="10"/>
    <s v="RJ"/>
  </r>
  <r>
    <s v="adece3d335689229657db410eba4da36"/>
    <s v="fcf04566d639b9ac685cce68abbfcc60"/>
    <n v="24030"/>
    <x v="59"/>
    <s v="RJ"/>
  </r>
  <r>
    <s v="b30192224acb66749e127b1e0c733d0f"/>
    <s v="c25d2fb6d22e04ce43c3652e3cacadad"/>
    <n v="22770"/>
    <x v="10"/>
    <s v="RJ"/>
  </r>
  <r>
    <s v="eba1b8c8550dbb4a9e8d60dc99291454"/>
    <s v="89905de8a3929a6bf26b2ecdf545351b"/>
    <n v="11075"/>
    <x v="87"/>
    <s v="SP"/>
  </r>
  <r>
    <s v="571adf7ec010018c07153bc155499a7b"/>
    <s v="faafedb789ff485bf513632e71f468ba"/>
    <n v="80020"/>
    <x v="7"/>
    <s v="PR"/>
  </r>
  <r>
    <s v="1a46d7bb3dc763ad243729435e87b3b0"/>
    <s v="52f0c2a169be43e712cd23cbef997fa5"/>
    <n v="33200"/>
    <x v="931"/>
    <s v="MG"/>
  </r>
  <r>
    <s v="7cb502ee5543d583f0072440f8b94444"/>
    <s v="b237774826133af5565c525947bc5d3b"/>
    <n v="11740"/>
    <x v="148"/>
    <s v="SP"/>
  </r>
  <r>
    <s v="047a3fba37e3a757da4c9e67f0d110d3"/>
    <s v="d0af32188351a712457b3c6956da3c08"/>
    <n v="13806"/>
    <x v="3869"/>
    <s v="SP"/>
  </r>
  <r>
    <s v="ad57a315d68f39973624ba78fd0557cf"/>
    <s v="b7b4d3feb264b507cd9a5742120c73e7"/>
    <n v="20560"/>
    <x v="10"/>
    <s v="RJ"/>
  </r>
  <r>
    <s v="876d6b3d97349e7c61c8d30a28a94c03"/>
    <s v="c70b81d4b865dc92060a1794bd9479e8"/>
    <n v="13508"/>
    <x v="3870"/>
    <s v="SP"/>
  </r>
  <r>
    <s v="4a72cdbfe299f4c1cb76450b1926dc1a"/>
    <s v="0236e0a7664e478c1c5713ed4d51f906"/>
    <n v="24241"/>
    <x v="59"/>
    <s v="RJ"/>
  </r>
  <r>
    <s v="0b9607b0407236a9a7ef6f47227fc5c6"/>
    <s v="a60896ee4449908b09333a08c2113604"/>
    <n v="3307"/>
    <x v="2"/>
    <s v="SP"/>
  </r>
  <r>
    <s v="75ea68485f36b8c728d852ba4fdeef28"/>
    <s v="a30af9d68fbfcafb8451854c528587f5"/>
    <n v="2013"/>
    <x v="2"/>
    <s v="SP"/>
  </r>
  <r>
    <s v="a048712aa4a206a8338d91a7092a488e"/>
    <s v="3d2e970e4f58adf9d533c5e1ef45a71f"/>
    <n v="82970"/>
    <x v="7"/>
    <s v="PR"/>
  </r>
  <r>
    <s v="32e84e30a72593d42adf2608dcdc3921"/>
    <s v="25d35c284f65db164db0ad78763aa16b"/>
    <n v="11530"/>
    <x v="192"/>
    <s v="SP"/>
  </r>
  <r>
    <s v="055e90449730145d8428d60bf4914154"/>
    <s v="77a4b149542d3a21a4a8c02b9441220b"/>
    <n v="9541"/>
    <x v="196"/>
    <s v="SP"/>
  </r>
  <r>
    <s v="38f43bd87473e4c3c9a068a8465b27cf"/>
    <s v="1b583b6ce0cafcf4c8dd8a23e54e07f4"/>
    <n v="98140"/>
    <x v="1566"/>
    <s v="RS"/>
  </r>
  <r>
    <s v="10d57f225d46ff1948448ef40c9035a1"/>
    <s v="7e0b1026da415fe973d35bc368e00109"/>
    <n v="22430"/>
    <x v="10"/>
    <s v="RJ"/>
  </r>
  <r>
    <s v="94141c62a5e4b28c99d32c74905ec09e"/>
    <s v="5dd913ded60457cbc8d24a3b6b0eaa42"/>
    <n v="74020"/>
    <x v="19"/>
    <s v="GO"/>
  </r>
  <r>
    <s v="df5e4aab3ffa6952f744401391b14066"/>
    <s v="4d3dcf327588c638dec11f14126f165f"/>
    <n v="22071"/>
    <x v="10"/>
    <s v="RJ"/>
  </r>
  <r>
    <s v="2ec1e1bc0a25c79be9791d4f34045824"/>
    <s v="0c595173cd5ead1e6c3242781d521c11"/>
    <n v="5414"/>
    <x v="2"/>
    <s v="SP"/>
  </r>
  <r>
    <s v="008657b86f500495539ffa6d275351b7"/>
    <s v="10b960a4f2cfecc03e6c89b4b02ebab6"/>
    <n v="12120"/>
    <x v="1013"/>
    <s v="SP"/>
  </r>
  <r>
    <s v="acf35fc5626ae167e8e2089a15cc517b"/>
    <s v="e3a1dea65fc0a4ac232d2d95734f8ffb"/>
    <n v="4330"/>
    <x v="2"/>
    <s v="SP"/>
  </r>
  <r>
    <s v="e94d9670c90a1cd07f5d2e6a7d7200a8"/>
    <s v="52b3053e2ed62fbb02c79807a6f88612"/>
    <n v="7724"/>
    <x v="280"/>
    <s v="SP"/>
  </r>
  <r>
    <s v="a61eb5acd0c3d2cb6a77f19c5935f0d7"/>
    <s v="ff9d224757c28c708ee4b5d66e2ca120"/>
    <n v="48900"/>
    <x v="244"/>
    <s v="BA"/>
  </r>
  <r>
    <s v="5043e611d34f6ad724ca658aa22cc43c"/>
    <s v="ba16ab3721ffd6b57fc87a7a4f6a4fcf"/>
    <n v="11420"/>
    <x v="90"/>
    <s v="SP"/>
  </r>
  <r>
    <s v="2fa11230a389b7ef6637dd9d757ee48c"/>
    <s v="05576a517fd63cbe29de3d1b1d0167fb"/>
    <n v="3938"/>
    <x v="2"/>
    <s v="SP"/>
  </r>
  <r>
    <s v="95fa98658683be343be03b8135d89ce2"/>
    <s v="2f0efa6c35f7a04c0ccb3f78d1df660a"/>
    <n v="38800"/>
    <x v="963"/>
    <s v="MG"/>
  </r>
  <r>
    <s v="414aa2fa7df5bb8836e17bfe8e2a0658"/>
    <s v="1aafbf7397e87ee25859a246e1304c8f"/>
    <n v="4136"/>
    <x v="2"/>
    <s v="SP"/>
  </r>
  <r>
    <s v="3387ad457bc4dfcee876ce0f8a958207"/>
    <s v="cfbf41d005bd55db4f4f6db8e72b1e5e"/>
    <n v="13044"/>
    <x v="4"/>
    <s v="SP"/>
  </r>
  <r>
    <s v="b83ddd8a3dc792e59a8dc90d05f6840b"/>
    <s v="49d8b9ce67066ab246fcf77b1673feb2"/>
    <n v="6653"/>
    <x v="457"/>
    <s v="SP"/>
  </r>
  <r>
    <s v="f0bfa7312e95028272337a8b6a4cfdbd"/>
    <s v="876c5f7ffcad19a82c0da218ecf56ba3"/>
    <n v="78135"/>
    <x v="837"/>
    <s v="MT"/>
  </r>
  <r>
    <s v="6b07820975c0b42e74d62d809d42881e"/>
    <s v="c332c15f8b177aeeb7b439f4879d50fb"/>
    <n v="92310"/>
    <x v="191"/>
    <s v="RS"/>
  </r>
  <r>
    <s v="e5fba111f13de7769d28eb3a33dc17a2"/>
    <s v="611498b1bc11746dc68c832f54eb55ae"/>
    <n v="17730"/>
    <x v="2767"/>
    <s v="SP"/>
  </r>
  <r>
    <s v="95ec188041551055bfa8abedc15c9218"/>
    <s v="9506d0f37838eb6943346ba4874834b7"/>
    <n v="96750"/>
    <x v="2575"/>
    <s v="RS"/>
  </r>
  <r>
    <s v="e616cea6901a7bb9daed07e9135f4ac9"/>
    <s v="d22dee9a69c987f183961d4daee38328"/>
    <n v="40265"/>
    <x v="133"/>
    <s v="BA"/>
  </r>
  <r>
    <s v="8f0c80240f693b7d3f30eb8e221bc6b7"/>
    <s v="4cc3a1902b27b866d2007af256cce7fc"/>
    <n v="15025"/>
    <x v="68"/>
    <s v="SP"/>
  </r>
  <r>
    <s v="18e4e3b5b035ce0777b667468ba0d774"/>
    <s v="8840e050375d9161257a8a684fe5b48f"/>
    <n v="12310"/>
    <x v="349"/>
    <s v="SP"/>
  </r>
  <r>
    <s v="612c14a6f060ecc0f181787649afd529"/>
    <s v="d7fb3beadb919dae5763b2a73076694c"/>
    <n v="7500"/>
    <x v="513"/>
    <s v="SP"/>
  </r>
  <r>
    <s v="91fb75a0603ea4cc7f91810bf32782a9"/>
    <s v="37f0979ea3d385eeb459cb1a8b75a994"/>
    <n v="95170"/>
    <x v="263"/>
    <s v="RS"/>
  </r>
  <r>
    <s v="1f417f8c558d5377ea279c84eafbd6db"/>
    <s v="e9e50de5497d74be2d53ea3788f895d3"/>
    <n v="31741"/>
    <x v="8"/>
    <s v="MG"/>
  </r>
  <r>
    <s v="3b02662e1fc027ed85be9b59f038d63b"/>
    <s v="753b0bdcb8024540f111c24f2be614c1"/>
    <n v="54768"/>
    <x v="796"/>
    <s v="PE"/>
  </r>
  <r>
    <s v="55ccf84914fb92df2f02eb8df1215bfd"/>
    <s v="09c1032bf1210a53140241c8ab689127"/>
    <n v="4545"/>
    <x v="2"/>
    <s v="SP"/>
  </r>
  <r>
    <s v="4a0ca65ee54229ed1da47b1f479b0a55"/>
    <s v="22dbae7e4d884fa06a81186305fbef4e"/>
    <n v="88215"/>
    <x v="1649"/>
    <s v="SC"/>
  </r>
  <r>
    <s v="c64870fd02b9b20bba0e69782e53d334"/>
    <s v="b487ee8ae3db526610eaefeae1e1412b"/>
    <n v="89294"/>
    <x v="1299"/>
    <s v="SC"/>
  </r>
  <r>
    <s v="71483f0a767d32ad1f94a6cdb2afa6a1"/>
    <s v="7fd38a14505d2f4cf2b255e8d1d4a5b0"/>
    <n v="89040"/>
    <x v="96"/>
    <s v="SC"/>
  </r>
  <r>
    <s v="9c739f57bef3c86f4374bf4a82392b3a"/>
    <s v="7fa8a9cb20a04fc295a373c20ea392b8"/>
    <n v="72302"/>
    <x v="40"/>
    <s v="DF"/>
  </r>
  <r>
    <s v="116458665bac0ff47d5e87f65e8ec681"/>
    <s v="e6fdeb2ae78e71035c9db4c86e778455"/>
    <n v="31270"/>
    <x v="8"/>
    <s v="MG"/>
  </r>
  <r>
    <s v="21691bb6e6986524cbbaa74ce9086c98"/>
    <s v="44fffb630b6f1fe30a24335fa467d905"/>
    <n v="60175"/>
    <x v="39"/>
    <s v="CE"/>
  </r>
  <r>
    <s v="e4b985e823ded8605f64cf1e28d013f3"/>
    <s v="8f48a9f98c028b065aa0662f57bb2947"/>
    <n v="71710"/>
    <x v="40"/>
    <s v="DF"/>
  </r>
  <r>
    <s v="f8a3ef8f53a537e47452dcd1c02711e1"/>
    <s v="c69be125c81bb2e435dd90f5dfcbc3c8"/>
    <n v="3460"/>
    <x v="2"/>
    <s v="SP"/>
  </r>
  <r>
    <s v="9b15d596cd0c8a3a5fb3b9584d8504ed"/>
    <s v="a7285f1f3a78d14aec4c0616e287f013"/>
    <n v="13075"/>
    <x v="4"/>
    <s v="SP"/>
  </r>
  <r>
    <s v="ca3f383440e3514f41b0ebdb9b7b88f2"/>
    <s v="396adb4d8570f382a271ba14a73d0190"/>
    <n v="1308"/>
    <x v="2"/>
    <s v="SP"/>
  </r>
  <r>
    <s v="0c97e8cae92b456d9477d51b046cb813"/>
    <s v="7df29fec2ab7ea4fd3cddb21314c8f03"/>
    <n v="37706"/>
    <x v="86"/>
    <s v="MG"/>
  </r>
  <r>
    <s v="4bcc80146ca13e3d9b20a64dfe874d1e"/>
    <s v="8e86e409ccc55148e0f8b73dd7d7db48"/>
    <n v="14810"/>
    <x v="163"/>
    <s v="SP"/>
  </r>
  <r>
    <s v="01ff2b68ecb885ebd063584cbde546e8"/>
    <s v="d4536235847d763178239515620ca074"/>
    <n v="13602"/>
    <x v="203"/>
    <s v="SP"/>
  </r>
  <r>
    <s v="6acb9050cca51269fd11bdffe67963f6"/>
    <s v="d38578ec35f9bc6bbe905734eedf74a5"/>
    <n v="22770"/>
    <x v="10"/>
    <s v="RJ"/>
  </r>
  <r>
    <s v="59545351b3f53fd18987ed9bc7a8d2bf"/>
    <s v="0a4c57438bd5b91dc9e09ac988493a9e"/>
    <n v="11790"/>
    <x v="3105"/>
    <s v="SP"/>
  </r>
  <r>
    <s v="7aa5c798faaf42173981b921aaaacae3"/>
    <s v="ace4b37d585102eb36b5371cf9b5ecc3"/>
    <n v="75635"/>
    <x v="3871"/>
    <s v="GO"/>
  </r>
  <r>
    <s v="4d89aa17cabb9666287aeec3288d07fb"/>
    <s v="8afd9492240f9348cea2de4655c34011"/>
    <n v="72405"/>
    <x v="40"/>
    <s v="DF"/>
  </r>
  <r>
    <s v="afad943e741ecb9987d3be8e8bf37b7a"/>
    <s v="68cba357718011b646bed93018aabf8a"/>
    <n v="99700"/>
    <x v="1010"/>
    <s v="RS"/>
  </r>
  <r>
    <s v="08f68c9d6b891c565a87205b547d21a8"/>
    <s v="fcbbe2856825553e6ed2bfbb252587fc"/>
    <n v="29730"/>
    <x v="570"/>
    <s v="ES"/>
  </r>
  <r>
    <s v="858b97964d9da7c19d78ae9529dd683e"/>
    <s v="5a4fa1e501791e36c757683e9fd20c1b"/>
    <n v="18087"/>
    <x v="228"/>
    <s v="SP"/>
  </r>
  <r>
    <s v="d27a0560b2900260662c7cf680c21ee2"/>
    <s v="b1629061283eee06c60d9b9a35b01c4e"/>
    <n v="85275"/>
    <x v="1493"/>
    <s v="PR"/>
  </r>
  <r>
    <s v="46210ff74e2784d4d386742c4a72513a"/>
    <s v="735b149aec91b1024480fdc9e2c7a5ac"/>
    <n v="3732"/>
    <x v="2"/>
    <s v="SP"/>
  </r>
  <r>
    <s v="f427a18519274b4ab884dfb90119300d"/>
    <s v="18fddf2ac72dfaeba9d4f36437c09405"/>
    <n v="15903"/>
    <x v="3872"/>
    <s v="SP"/>
  </r>
  <r>
    <s v="4536ccaeb1bc6078a3063b63c9e2905e"/>
    <s v="13a6bc772740dca2a4f38a5b5b6e3fb0"/>
    <n v="3922"/>
    <x v="2"/>
    <s v="SP"/>
  </r>
  <r>
    <s v="62bb13fb5ca065250b38f8c929f08cda"/>
    <s v="bf56f78ae3555f5585358322d83781e7"/>
    <n v="24350"/>
    <x v="59"/>
    <s v="RJ"/>
  </r>
  <r>
    <s v="d866e504fb74cbf859d8d083b9b57837"/>
    <s v="d4f868007a3b4346010963929848fa8a"/>
    <n v="70294"/>
    <x v="40"/>
    <s v="DF"/>
  </r>
  <r>
    <s v="5231b1faaf0bc107b97fb0c764f2ed76"/>
    <s v="69c55e1fb63d49b22cfd5d439497f846"/>
    <n v="86990"/>
    <x v="67"/>
    <s v="PR"/>
  </r>
  <r>
    <s v="d5114ea20c2a52447a40aa1e87bfd5cd"/>
    <s v="f9425b912468993ef72b5056801b1957"/>
    <n v="87210"/>
    <x v="1078"/>
    <s v="PR"/>
  </r>
  <r>
    <s v="d264ddc7918ea2bd710b4f425719a70c"/>
    <s v="a3f3e2d8785b3f3614bc786b9515697c"/>
    <n v="65053"/>
    <x v="27"/>
    <s v="MA"/>
  </r>
  <r>
    <s v="b1d878bd985be25da3e8661e49f79319"/>
    <s v="c19b3f0be6cbec152296b8383a971ffb"/>
    <n v="9111"/>
    <x v="18"/>
    <s v="SP"/>
  </r>
  <r>
    <s v="d372ffc23da2cea9222083a79c94ede9"/>
    <s v="d277892816aee9101b17cecd451657b0"/>
    <n v="25620"/>
    <x v="136"/>
    <s v="RJ"/>
  </r>
  <r>
    <s v="7c8614fa7b6d8e01edd96e32f3454bd1"/>
    <s v="d46094965b691174393c41b3e54e7257"/>
    <n v="13054"/>
    <x v="4"/>
    <s v="SP"/>
  </r>
  <r>
    <s v="7f47f37aa5317f1a00d397962a0dc7b7"/>
    <s v="0e2fd48c6bf362339bff97193d659b20"/>
    <n v="85555"/>
    <x v="397"/>
    <s v="PR"/>
  </r>
  <r>
    <s v="4688c6355c8b84b24a780915fa1cf4eb"/>
    <s v="d99f83104bb71e584298ceb4278597ef"/>
    <n v="21321"/>
    <x v="10"/>
    <s v="RJ"/>
  </r>
  <r>
    <s v="49d6722c4381c0f4240be0e3fdb6a883"/>
    <s v="c658db7225bd629c88fb83fa5ff600b0"/>
    <n v="22240"/>
    <x v="10"/>
    <s v="RJ"/>
  </r>
  <r>
    <s v="d84702a9b331fb9c654014dfa116c55e"/>
    <s v="8d683e1e9344dbf659028d9667dbff5d"/>
    <n v="45936"/>
    <x v="3873"/>
    <s v="BA"/>
  </r>
  <r>
    <s v="5a39602202cb2bb7fe86f395f7f25252"/>
    <s v="4e36352fdabf91ffc9777dc7003fb30e"/>
    <n v="3062"/>
    <x v="2"/>
    <s v="SP"/>
  </r>
  <r>
    <s v="a9ee925a5fa01427b561e490b3ea0616"/>
    <s v="af29e646c569f6ecdc3c6a6c83a22043"/>
    <n v="95050"/>
    <x v="12"/>
    <s v="RS"/>
  </r>
  <r>
    <s v="a2207623637c05c6e3d75bc34256c3f8"/>
    <s v="3660e33bc132658a08c234cc82e6d0cc"/>
    <n v="4578"/>
    <x v="2"/>
    <s v="SP"/>
  </r>
  <r>
    <s v="3f9cf90712425af96d7d55fc6c08d450"/>
    <s v="7098eb76749af213a85508c2a48f9718"/>
    <n v="15091"/>
    <x v="68"/>
    <s v="SP"/>
  </r>
  <r>
    <s v="90223eba2b3f42a5d82242fb6d543aa6"/>
    <s v="d204dcf673210fbc9b7068f035bc1b03"/>
    <n v="20521"/>
    <x v="10"/>
    <s v="RJ"/>
  </r>
  <r>
    <s v="aa2c25709c60cce0b038f4aabf081b79"/>
    <s v="b6cc23db9714e2c312d3e883f89c88c7"/>
    <n v="6395"/>
    <x v="64"/>
    <s v="SP"/>
  </r>
  <r>
    <s v="e77a8c38dc4133af5160b7909d74883e"/>
    <s v="1d1bf1e263b0b6dd014d5c94af152c33"/>
    <n v="5181"/>
    <x v="2"/>
    <s v="SP"/>
  </r>
  <r>
    <s v="21b744d40c3f56ef36b6207f61c49db8"/>
    <s v="21c5ca0b2e2eacc91af538e3a4063e43"/>
    <n v="28930"/>
    <x v="1693"/>
    <s v="RJ"/>
  </r>
  <r>
    <s v="cd7df89ab76adcfe3e1b4a36b042b081"/>
    <s v="2ddd50b61ee4a82b40033feecac1f863"/>
    <n v="95020"/>
    <x v="12"/>
    <s v="RS"/>
  </r>
  <r>
    <s v="c9bdc48300c66ba95c1e5839d8b4a26d"/>
    <s v="34f783ac3f2faa9038877834eadc3eaa"/>
    <n v="91430"/>
    <x v="42"/>
    <s v="RS"/>
  </r>
  <r>
    <s v="e3e0dbb66c2ee05a114b214a7e7447a0"/>
    <s v="2be849e7d8e78b789a8dd50b12833dde"/>
    <n v="13520"/>
    <x v="137"/>
    <s v="SP"/>
  </r>
  <r>
    <s v="fcfaf181e701e5915168b7ecfd02e160"/>
    <s v="bf8853bc95a5f7459f3e4a04a12b15e0"/>
    <n v="8190"/>
    <x v="2"/>
    <s v="SP"/>
  </r>
  <r>
    <s v="84f28ac55d936946d201442e1a1e9058"/>
    <s v="c674ae5b8aca5b218a57c791a10387bc"/>
    <n v="68927"/>
    <x v="1057"/>
    <s v="AP"/>
  </r>
  <r>
    <s v="a1c926fbd21e78c3e63661caad0cb682"/>
    <s v="9a08586bd9068bba2468cec378d66709"/>
    <n v="2542"/>
    <x v="2"/>
    <s v="SP"/>
  </r>
  <r>
    <s v="08978618a618a56c5458f2ac593be2e3"/>
    <s v="f85356edf81a5fe979e823b51c4aa9ee"/>
    <n v="90630"/>
    <x v="42"/>
    <s v="RS"/>
  </r>
  <r>
    <s v="12e7a4d8644fba0b64b0123f8ac5b555"/>
    <s v="4709f700d732ecc6841b3c33ecb46dd4"/>
    <n v="97030"/>
    <x v="236"/>
    <s v="RS"/>
  </r>
  <r>
    <s v="ab3f65f2a61ccb5569a2af3c163330ec"/>
    <s v="a2d2201f14b81eb836de9fef6d305311"/>
    <n v="88020"/>
    <x v="16"/>
    <s v="SC"/>
  </r>
  <r>
    <s v="fbf7664ee05f798a110063e888e28ad5"/>
    <s v="8b44f4fc8087c0c82f94b1a504ea44d8"/>
    <n v="21931"/>
    <x v="10"/>
    <s v="RJ"/>
  </r>
  <r>
    <s v="030ae7b844c8db8738bb14019351ea55"/>
    <s v="291384255a1ee845c40f5b555a7d99ab"/>
    <n v="20550"/>
    <x v="10"/>
    <s v="RJ"/>
  </r>
  <r>
    <s v="9148047235881ee8a23cb023174942d0"/>
    <s v="bc3f6651efec5908ea30115c2b67eb2e"/>
    <n v="6130"/>
    <x v="105"/>
    <s v="SP"/>
  </r>
  <r>
    <s v="36e22ecc218919a886c6dcf9aa14c7f5"/>
    <s v="ffbc87f67c513f71b9ffa68e72a2376e"/>
    <n v="70297"/>
    <x v="40"/>
    <s v="DF"/>
  </r>
  <r>
    <s v="0b724a70ab89854f2f367fd0a41f1974"/>
    <s v="9230d476bb769173246f63a45d0000f5"/>
    <n v="13155"/>
    <x v="400"/>
    <s v="SP"/>
  </r>
  <r>
    <s v="86e7edd809435f8d26c220cec1349795"/>
    <s v="acc4424c209233de519e034152f30304"/>
    <n v="23070"/>
    <x v="10"/>
    <s v="RJ"/>
  </r>
  <r>
    <s v="158bc68009baa9f898feec21017b7f67"/>
    <s v="2064e8cfdbccb538a8b7c4b14c24bdd8"/>
    <n v="3155"/>
    <x v="2"/>
    <s v="SP"/>
  </r>
  <r>
    <s v="ee9668b5b97d317732f5bb7a6fd28293"/>
    <s v="70e8f009c66e06e6e631460444e355d2"/>
    <n v="13500"/>
    <x v="360"/>
    <s v="SP"/>
  </r>
  <r>
    <s v="07da8351231ee38e495f9858a6531489"/>
    <s v="d4e92cc069e4cb0e1a20de1a505b8507"/>
    <n v="94836"/>
    <x v="482"/>
    <s v="RS"/>
  </r>
  <r>
    <s v="ab2ea0f54206e58856bd5b50647a5cbf"/>
    <s v="1b1e1338111f49fa2d7d5acf5fae5de1"/>
    <n v="1210"/>
    <x v="2"/>
    <s v="SP"/>
  </r>
  <r>
    <s v="38f7dc3b17231de62864ecde86d9ad28"/>
    <s v="57ea134cddd4fc92a48222825ed97ac8"/>
    <n v="1424"/>
    <x v="2"/>
    <s v="SP"/>
  </r>
  <r>
    <s v="5d8770e1e5351610824a8a05b6587f3d"/>
    <s v="b9d78cab07172ba780347d5c99b765ce"/>
    <n v="89180"/>
    <x v="2769"/>
    <s v="SC"/>
  </r>
  <r>
    <s v="9733e9fce3789a3aa04dc63e1153f8b6"/>
    <s v="404d8f4801d857e0ac94751b9c8d3238"/>
    <n v="45360"/>
    <x v="925"/>
    <s v="BA"/>
  </r>
  <r>
    <s v="aa94ddb0d9628d99374e0ba9a4a077c9"/>
    <s v="0264a651d41a6d387cf2f061b5f914d3"/>
    <n v="33082"/>
    <x v="527"/>
    <s v="MG"/>
  </r>
  <r>
    <s v="3e5cc15b21b9977057ff8c00b64be840"/>
    <s v="7d0da8d4151694f43095acfe2496f321"/>
    <n v="9402"/>
    <x v="258"/>
    <s v="SP"/>
  </r>
  <r>
    <s v="cf5f546249072bc99cedea6d064c9d0b"/>
    <s v="cee9ca09d3a36431c37850e29503ab35"/>
    <n v="9861"/>
    <x v="1"/>
    <s v="SP"/>
  </r>
  <r>
    <s v="244c28a20f4b7a3ea164364d7a3432af"/>
    <s v="9d15276f07200ca33bdd7eab12ba67ad"/>
    <n v="75690"/>
    <x v="1052"/>
    <s v="GO"/>
  </r>
  <r>
    <s v="b70df5d8ce13c932735c5718395d1e54"/>
    <s v="56f2dae7f42545c864a7d15c7898fc9d"/>
    <n v="13565"/>
    <x v="54"/>
    <s v="SP"/>
  </r>
  <r>
    <s v="57b1ec1572b6fd9579082b0bda9fd30c"/>
    <s v="3291358ca387c92fe6d877248b794936"/>
    <n v="9771"/>
    <x v="1"/>
    <s v="SP"/>
  </r>
  <r>
    <s v="6d91da53c1c48b756d84ef4eb54550ab"/>
    <s v="c5ac119ab2aa65ff15488f1cca9a13d5"/>
    <n v="58037"/>
    <x v="333"/>
    <s v="PB"/>
  </r>
  <r>
    <s v="b44ce4765f35926ee5c241c264ad05ab"/>
    <s v="8860815b8cf19603d76e32cb79f3c7c5"/>
    <n v="22793"/>
    <x v="10"/>
    <s v="RJ"/>
  </r>
  <r>
    <s v="84bc99d4fa96340d94e6adce31619cb0"/>
    <s v="b07205ad7ee98f10d90e75298e9e4527"/>
    <n v="25655"/>
    <x v="136"/>
    <s v="RJ"/>
  </r>
  <r>
    <s v="489a3ed6905c005864a69d534cba1aca"/>
    <s v="5dded311dc99f60b9ed5361b76a7bf82"/>
    <n v="49048"/>
    <x v="363"/>
    <s v="SE"/>
  </r>
  <r>
    <s v="3368fd70f27aba83c0c0808332a6f328"/>
    <s v="24793d09262ddea68f64f6e2a6150976"/>
    <n v="12309"/>
    <x v="349"/>
    <s v="SP"/>
  </r>
  <r>
    <s v="367000b9bd508db790e048df2f6d6af9"/>
    <s v="4261e564d3e674b5234f01d199701475"/>
    <n v="68555"/>
    <x v="1002"/>
    <s v="PA"/>
  </r>
  <r>
    <s v="e937151346d1bec664f5b80cd798bdd2"/>
    <s v="2760aef7bd977a44aabf53f656e92722"/>
    <n v="53635"/>
    <x v="914"/>
    <s v="PE"/>
  </r>
  <r>
    <s v="f066a97261ba582454937cdc723591a4"/>
    <s v="f10bbd7b7956d31e6ae6473eb6fd852e"/>
    <n v="5350"/>
    <x v="2"/>
    <s v="SP"/>
  </r>
  <r>
    <s v="d1cbc01cccaa606de862c4149f879ce5"/>
    <s v="b316d4be83b834a6fbd884a542fa9da1"/>
    <n v="55034"/>
    <x v="515"/>
    <s v="PE"/>
  </r>
  <r>
    <s v="585ea62b22e7805f0300e27a091c9d52"/>
    <s v="4b68a418fb851e4284dc5aa94d6d88a8"/>
    <n v="18125"/>
    <x v="584"/>
    <s v="SP"/>
  </r>
  <r>
    <s v="f7890ecdf565bc15a50ffb3743cdb0c8"/>
    <s v="30aa375a94718dccefb998380125520f"/>
    <n v="5162"/>
    <x v="2"/>
    <s v="SP"/>
  </r>
  <r>
    <s v="bea3d0d84e0e1754c24a057d974504d4"/>
    <s v="b16b6376a4a5b439415ad39b3dc10500"/>
    <n v="47120"/>
    <x v="3444"/>
    <s v="BA"/>
  </r>
  <r>
    <s v="1f4bf2b0e5239249ee974e00f8734056"/>
    <s v="ea79b52f4a19382a02715937bd84e6ae"/>
    <n v="3040"/>
    <x v="2"/>
    <s v="SP"/>
  </r>
  <r>
    <s v="cdee0e62d7e28cb988bca16cf3a85dbd"/>
    <s v="75db9a792bb0c4ef4858e3db3f1f42c5"/>
    <n v="36302"/>
    <x v="1320"/>
    <s v="MG"/>
  </r>
  <r>
    <s v="ba936b691c12f67e4c24f195f5d2f5bd"/>
    <s v="aed42e87e8e87dcd62a19f37b59b1700"/>
    <n v="71938"/>
    <x v="40"/>
    <s v="DF"/>
  </r>
  <r>
    <s v="3ee0e8309e4c1f0baef48886dede4e75"/>
    <s v="53b23661544838db9c16bad67739f072"/>
    <n v="32044"/>
    <x v="70"/>
    <s v="MG"/>
  </r>
  <r>
    <s v="ccb7adfebae1f1cb085857059a10f21b"/>
    <s v="96b102f36c7dd1b98b680c1ef5cc66a7"/>
    <n v="9421"/>
    <x v="258"/>
    <s v="SP"/>
  </r>
  <r>
    <s v="dd0f18b4fe0b74763df877469e7569f2"/>
    <s v="2ba2a64ec7aa8e278ddc59615dcd4dcc"/>
    <n v="35570"/>
    <x v="636"/>
    <s v="MG"/>
  </r>
  <r>
    <s v="95478f5c3c6dd56be5a6b7fdbda36f6f"/>
    <s v="d6790cba989a1b34d2044f342a1594a4"/>
    <n v="87705"/>
    <x v="529"/>
    <s v="PR"/>
  </r>
  <r>
    <s v="bf6bd42cc2a31fc6a31fbc2e53058686"/>
    <s v="c1b24d603bf5dea8e7b98bee45e18a40"/>
    <n v="6754"/>
    <x v="120"/>
    <s v="SP"/>
  </r>
  <r>
    <s v="887a4af9b36671b35fac1219972a48db"/>
    <s v="94855d95a7421bcdae0e93a17e800945"/>
    <n v="86730"/>
    <x v="855"/>
    <s v="PR"/>
  </r>
  <r>
    <s v="7d4f13c597af6a491ad6b96e4b7b1ae5"/>
    <s v="b2b0a30cda12d5ef18336c55c986ba42"/>
    <n v="18115"/>
    <x v="126"/>
    <s v="SP"/>
  </r>
  <r>
    <s v="721ca1652b2116e623cc4e10150239d3"/>
    <s v="436637504126de852a1e2aac9c60c9ca"/>
    <n v="93700"/>
    <x v="217"/>
    <s v="RS"/>
  </r>
  <r>
    <s v="3dbfd7c612d7cb2bd4f4740141e4b437"/>
    <s v="aaa8491c0e8d7e878389cce7f1afdb1d"/>
    <n v="6340"/>
    <x v="64"/>
    <s v="SP"/>
  </r>
  <r>
    <s v="564f1d0393db6bceae774f4ebd81c514"/>
    <s v="bc104d43afd2a385d11f8df9e4b9e1e5"/>
    <n v="82110"/>
    <x v="7"/>
    <s v="PR"/>
  </r>
  <r>
    <s v="fc1cc105b757652a5aae908c9609297d"/>
    <s v="eddc1407b097ef7952deb24806c9059b"/>
    <n v="25510"/>
    <x v="179"/>
    <s v="RJ"/>
  </r>
  <r>
    <s v="efeb1f8a504d300879922d4cd4a8a0d4"/>
    <s v="045876bb64f31e69b5d38c1acfe9774f"/>
    <n v="88380"/>
    <x v="1257"/>
    <s v="SC"/>
  </r>
  <r>
    <s v="7ca383390f38031938923c14a7869feb"/>
    <s v="521490319db30a0671a5e45515f92ce4"/>
    <n v="75096"/>
    <x v="261"/>
    <s v="GO"/>
  </r>
  <r>
    <s v="219f23d354eb4b07a861c97172f7ef73"/>
    <s v="52c589be2a49e17f097ab1ae7e1102ae"/>
    <n v="3572"/>
    <x v="2"/>
    <s v="SP"/>
  </r>
  <r>
    <s v="193754de85c4fb8fa230a4da9b125c66"/>
    <s v="155af62b6c947689a67af5c16acd5c55"/>
    <n v="39820"/>
    <x v="1951"/>
    <s v="MG"/>
  </r>
  <r>
    <s v="29945e69674077096f8273a6b18f16ae"/>
    <s v="8fdf45741eca51d9b5d445bd3a5f1407"/>
    <n v="1026"/>
    <x v="2"/>
    <s v="SP"/>
  </r>
  <r>
    <s v="ea5eaca6154e1fa057cc5dba702c6eb1"/>
    <s v="4f67f3ec87b8cac1067150e7bb8a46ed"/>
    <n v="44245"/>
    <x v="3691"/>
    <s v="BA"/>
  </r>
  <r>
    <s v="4dba2178903f42a374b15cdc931c5d42"/>
    <s v="bf28f48b181486a81272d6c9f96bc90b"/>
    <n v="31010"/>
    <x v="8"/>
    <s v="MG"/>
  </r>
  <r>
    <s v="0ebc6c73d89878fb3a1d039df4f3c8a1"/>
    <s v="06485620b716c476c2faf915f662674e"/>
    <n v="13084"/>
    <x v="4"/>
    <s v="SP"/>
  </r>
  <r>
    <s v="676b89eb40103ec0c9860a7c4cbb7bb5"/>
    <s v="e4698e8b4fc6cc1c0d8afd9b14f07f41"/>
    <n v="66620"/>
    <x v="85"/>
    <s v="PA"/>
  </r>
  <r>
    <s v="15cd9ed63dd1fbd1c1b70317655a94a4"/>
    <s v="4aab27d3ea6d6cdc117f5b4d72ef18aa"/>
    <n v="95585"/>
    <x v="475"/>
    <s v="RS"/>
  </r>
  <r>
    <s v="71f94b6f47acb3bd2047fd4d1800d2e1"/>
    <s v="71fd4b8ba810c0b2bcddcebf0fbd159c"/>
    <n v="56850"/>
    <x v="3647"/>
    <s v="PE"/>
  </r>
  <r>
    <s v="87c2309f158171cf01fe60391178188a"/>
    <s v="e38bf9a883752b0b65407a103fd7ef30"/>
    <n v="23093"/>
    <x v="10"/>
    <s v="RJ"/>
  </r>
  <r>
    <s v="a0ce4f6c04746a55b96b6344e07cceb1"/>
    <s v="cb5945cac103ca5023f09f3d8a70c7ef"/>
    <n v="53370"/>
    <x v="378"/>
    <s v="PE"/>
  </r>
  <r>
    <s v="7f4b051e8b634cd50f385125b0288dd6"/>
    <s v="93d03be335754f985542d239c21e0002"/>
    <n v="12090"/>
    <x v="278"/>
    <s v="SP"/>
  </r>
  <r>
    <s v="77dcfcff30320d1bd63923be4386dd45"/>
    <s v="2884368bba31a6960805867d52547bc0"/>
    <n v="2212"/>
    <x v="2"/>
    <s v="SP"/>
  </r>
  <r>
    <s v="5baf161a86ace9dd4f26c0183b4c99b5"/>
    <s v="f79b2ebd29ffe1d8d9b6f1dc7736ecdf"/>
    <n v="4855"/>
    <x v="2"/>
    <s v="SP"/>
  </r>
  <r>
    <s v="9ece767cb4769a7f387567c6f1f06d35"/>
    <s v="a8f99afaf1e6db5d6ab8d43d4f5b18df"/>
    <n v="68170"/>
    <x v="3874"/>
    <s v="PA"/>
  </r>
  <r>
    <s v="dcd3d418bc3f3a6b9617ef14ddbde12c"/>
    <s v="8d5d92f61be08c1c7b0cdcba36a77744"/>
    <n v="26311"/>
    <x v="417"/>
    <s v="RJ"/>
  </r>
  <r>
    <s v="5d55f6e348a6670ba7e6973f6dd5a345"/>
    <s v="c546454389e6db383531db164a409959"/>
    <n v="4006"/>
    <x v="2"/>
    <s v="SP"/>
  </r>
  <r>
    <s v="15a3bb04fb0976bfd8932bb1aaf2a7e3"/>
    <s v="00e91970e7fa706ece5b58bdb6344224"/>
    <n v="25961"/>
    <x v="291"/>
    <s v="RJ"/>
  </r>
  <r>
    <s v="bc64988c743d4ea05faa42f945a49396"/>
    <s v="bb79978ede15aaf09987aaa9bec0abdc"/>
    <n v="38680"/>
    <x v="2463"/>
    <s v="MG"/>
  </r>
  <r>
    <s v="bea028dd673f09d19c823b4b6a68a171"/>
    <s v="6a67b4dd044dc7fb603621c5ade95338"/>
    <n v="16011"/>
    <x v="160"/>
    <s v="SP"/>
  </r>
  <r>
    <s v="4843a74362dd438d2035ac91d8ab5bbe"/>
    <s v="023a67e0df63273fa1f49cd71fd3eb61"/>
    <n v="51170"/>
    <x v="104"/>
    <s v="PE"/>
  </r>
  <r>
    <s v="4e5d57852c4fa022427541ab6f3f861c"/>
    <s v="58669aa114ba65257f8f5b8e1a32bcce"/>
    <n v="5778"/>
    <x v="2"/>
    <s v="SP"/>
  </r>
  <r>
    <s v="9eb9aee89944d31410282c1437ea8c63"/>
    <s v="0cafb3b42a6959363663032efe813ef2"/>
    <n v="9850"/>
    <x v="1"/>
    <s v="SP"/>
  </r>
  <r>
    <s v="fdcf8902237d2c8986eaa7fe344542c9"/>
    <s v="99aa844e1dfbb94ee8ea9301de8cbe25"/>
    <n v="74650"/>
    <x v="19"/>
    <s v="GO"/>
  </r>
  <r>
    <s v="16599d79f2e23502ad2b1d5ad017eb0d"/>
    <s v="fc816e4ab40ab193e1bdb0d79968b024"/>
    <n v="72310"/>
    <x v="40"/>
    <s v="DF"/>
  </r>
  <r>
    <s v="ac4bf4a5575659425d954991f768cdcd"/>
    <s v="5528e8c8cdfa15940d89eb1d21866350"/>
    <n v="19025"/>
    <x v="1036"/>
    <s v="SP"/>
  </r>
  <r>
    <s v="fc6f2443283ec7170b178d24aaf69f15"/>
    <s v="ac1693bc8be40d9b685a670055bf3344"/>
    <n v="8132"/>
    <x v="2"/>
    <s v="SP"/>
  </r>
  <r>
    <s v="2dc6da2422b959b13272324bc019347f"/>
    <s v="a1fd66a5170821b74be2a153e6c567cd"/>
    <n v="5805"/>
    <x v="2"/>
    <s v="SP"/>
  </r>
  <r>
    <s v="6bbc9cd236c6f405b18a5245b1a6b636"/>
    <s v="ab0a0eb2d87fffca8705e7c602b02eac"/>
    <n v="76820"/>
    <x v="915"/>
    <s v="RO"/>
  </r>
  <r>
    <s v="34762c7ffa1e30effc6e33fc31c3742f"/>
    <s v="869be6f00b4c49e72f9a1e2033baa9f0"/>
    <n v="29785"/>
    <x v="1752"/>
    <s v="ES"/>
  </r>
  <r>
    <s v="f90630645eb43df278d1ee01e134f986"/>
    <s v="611cf2453cedf5c106d984b3ae66f6b9"/>
    <n v="13506"/>
    <x v="360"/>
    <s v="SP"/>
  </r>
  <r>
    <s v="d4fcd56a6eb869293c5da42565707dd9"/>
    <s v="713a7708cfc3acf278ddeabdb7046fa0"/>
    <n v="24915"/>
    <x v="435"/>
    <s v="RJ"/>
  </r>
  <r>
    <s v="97396993d63e820df7610ffaa26f14fd"/>
    <s v="cd933f89d0e65296590a361e50416a0b"/>
    <n v="30441"/>
    <x v="8"/>
    <s v="MG"/>
  </r>
  <r>
    <s v="1445c50b71cac75922c8b2aab68dce8e"/>
    <s v="dbe946b2de3de076b7ba4f836f8cd2fc"/>
    <n v="5801"/>
    <x v="2"/>
    <s v="SP"/>
  </r>
  <r>
    <s v="7f230bc3e608f26f8ecaa710abd5d2d2"/>
    <s v="c3c223cb6c2815575f6011ba39740afc"/>
    <n v="75170"/>
    <x v="3245"/>
    <s v="GO"/>
  </r>
  <r>
    <s v="5be79e4548b8a3f05f15a7207d372f68"/>
    <s v="9a78cfbcc474aa54511c4159dfc099cf"/>
    <n v="23070"/>
    <x v="10"/>
    <s v="RJ"/>
  </r>
  <r>
    <s v="5a5bf3ec00dae24ee06f833978e27eed"/>
    <s v="e3f84ad88549dbbbeaacc0fb65bb173c"/>
    <n v="22631"/>
    <x v="10"/>
    <s v="RJ"/>
  </r>
  <r>
    <s v="8f56c275bc7f5d95b20b4e961602ab39"/>
    <s v="9e98e4329d3644ac09aafdcfb03913ec"/>
    <n v="4456"/>
    <x v="2"/>
    <s v="SP"/>
  </r>
  <r>
    <s v="e2272ac8bf459f44d6c463d1b75afb8b"/>
    <s v="fc6110afce6807f3b7834f7091a032a3"/>
    <n v="4580"/>
    <x v="2"/>
    <s v="SP"/>
  </r>
  <r>
    <s v="f2f3f4bc779a4d7689b8da35a1014bbe"/>
    <s v="b9dccf1b33d9f12e3b70f4a3bd475f90"/>
    <n v="74957"/>
    <x v="17"/>
    <s v="GO"/>
  </r>
  <r>
    <s v="116a19a0ae346ac667f771936ff445bb"/>
    <s v="b2112b3b9339f6532b94e5a64c61dab8"/>
    <n v="12500"/>
    <x v="214"/>
    <s v="SP"/>
  </r>
  <r>
    <s v="95e0a0f1f6d04910bb926a0b8550ff92"/>
    <s v="f4a0717ef62b420c88035069a1e8c212"/>
    <n v="24230"/>
    <x v="59"/>
    <s v="RJ"/>
  </r>
  <r>
    <s v="c3d289c17f8f7ff380061f524006e8ba"/>
    <s v="fba04af40339d62dac17dd468283cca4"/>
    <n v="76382"/>
    <x v="2189"/>
    <s v="GO"/>
  </r>
  <r>
    <s v="91449a9f90feafcbfcb06adfa94f268e"/>
    <s v="206707511ef20c9605442006b8be234d"/>
    <n v="44840"/>
    <x v="2387"/>
    <s v="BA"/>
  </r>
  <r>
    <s v="d11d8aa3c8a3d6dafd592452eeb3a246"/>
    <s v="9b716d49aa30d57793971923eb4cc079"/>
    <n v="4344"/>
    <x v="2"/>
    <s v="SP"/>
  </r>
  <r>
    <s v="3b864cf315fee8e0e4dafd9396d57248"/>
    <s v="89f87ffdd991f5c7a57c14570e5bab8d"/>
    <n v="3084"/>
    <x v="2"/>
    <s v="SP"/>
  </r>
  <r>
    <s v="c989620b1ead42384a4e2c8ea666ba5c"/>
    <s v="21505f8cb73895352121dfbebdc67ae6"/>
    <n v="28895"/>
    <x v="265"/>
    <s v="RJ"/>
  </r>
  <r>
    <s v="adf523f65682ebee63b7bc4810e19bee"/>
    <s v="0885697bf4809cb17c520fb4075ca3cc"/>
    <n v="86015"/>
    <x v="343"/>
    <s v="PR"/>
  </r>
  <r>
    <s v="b4feb20872904be591bd839e5e071437"/>
    <s v="ce50e5df45ae2b03bef59d46feea8803"/>
    <n v="37470"/>
    <x v="933"/>
    <s v="MG"/>
  </r>
  <r>
    <s v="03211613a76a509bd371fd677974d68e"/>
    <s v="1afc7562135a94acde58e6a7665ef4ac"/>
    <n v="29146"/>
    <x v="375"/>
    <s v="ES"/>
  </r>
  <r>
    <s v="23bef79e6945472db186f6b9f6892608"/>
    <s v="bf921bf52339e81439c09e6fc32b35e7"/>
    <n v="17980"/>
    <x v="709"/>
    <s v="SP"/>
  </r>
  <r>
    <s v="0f68974f7afb781c6ecc21db0db6cbc8"/>
    <s v="3dc92fbc9d257c1a071177ed6a88e192"/>
    <n v="75470"/>
    <x v="1362"/>
    <s v="GO"/>
  </r>
  <r>
    <s v="ee89fe624b4e22ac4beffac85aa26461"/>
    <s v="d7e3adedc2a0fd26bf909b7d0072bcc6"/>
    <n v="45654"/>
    <x v="965"/>
    <s v="BA"/>
  </r>
  <r>
    <s v="68deb897879fe4817292b0a3d1a62fa2"/>
    <s v="68095fcd29e56af20457143f1bb15b79"/>
    <n v="2940"/>
    <x v="2"/>
    <s v="SP"/>
  </r>
  <r>
    <s v="152c3b58a0814b31735a08a7b159963c"/>
    <s v="87690f1a213ef62ad0d6dd9f210c1e29"/>
    <n v="25900"/>
    <x v="390"/>
    <s v="RJ"/>
  </r>
  <r>
    <s v="3143b2da761120eee4352f329a0fc244"/>
    <s v="3611bfc3365eee7df8d4c5d039afcd86"/>
    <n v="4011"/>
    <x v="2"/>
    <s v="SP"/>
  </r>
  <r>
    <s v="7a85a823eed61d724a4682d535d7342f"/>
    <s v="5f506529aa7a96a70d1ae4514757490e"/>
    <n v="65640"/>
    <x v="3875"/>
    <s v="MA"/>
  </r>
  <r>
    <s v="a5deab37103ca8c97bc8b9adb7de4c9b"/>
    <s v="34043e956b859978f7b8c3aefae878c2"/>
    <n v="8745"/>
    <x v="3"/>
    <s v="SP"/>
  </r>
  <r>
    <s v="0b42763d66e65a34f6e2978facaf93da"/>
    <s v="b2e9a05d23ea17713b5d7799f2004f8e"/>
    <n v="2411"/>
    <x v="2"/>
    <s v="SP"/>
  </r>
  <r>
    <s v="15fd5733c1312d72925697670522a4b1"/>
    <s v="65998ec766d8ff89498bea626d226af4"/>
    <n v="1313"/>
    <x v="2"/>
    <s v="SP"/>
  </r>
  <r>
    <s v="c05b6c7a545cce943ad58c96add11b1a"/>
    <s v="74f7a6dc5790b5f985170bb3344e7101"/>
    <n v="21070"/>
    <x v="10"/>
    <s v="RJ"/>
  </r>
  <r>
    <s v="898d5e5238863a03c7e476003490f40c"/>
    <s v="44733fe173f346686092191f6ab4feed"/>
    <n v="60165"/>
    <x v="39"/>
    <s v="CE"/>
  </r>
  <r>
    <s v="b0b20ec1d0a78467f48fa124af23ad81"/>
    <s v="19e2d0f357ae690ac5d42377d3a7d72e"/>
    <n v="56903"/>
    <x v="2268"/>
    <s v="PE"/>
  </r>
  <r>
    <s v="996c3983fc4c47ec3db5f123b71ebaa5"/>
    <s v="6bbdb2486a1b142e632b8128dc22cc3e"/>
    <n v="20541"/>
    <x v="10"/>
    <s v="RJ"/>
  </r>
  <r>
    <s v="8bd28e79cfa24f0e69f918f7f31bbfb4"/>
    <s v="92f51b68833e730ed3563bad29ef1a7f"/>
    <n v="19063"/>
    <x v="1036"/>
    <s v="SP"/>
  </r>
  <r>
    <s v="fb44731890feab95ab8f71e54fcf3dc1"/>
    <s v="3876502c5a57f6a711f7a179801b16bd"/>
    <n v="77410"/>
    <x v="308"/>
    <s v="TO"/>
  </r>
  <r>
    <s v="3e219f5a6c6dffadc22a907f34e2e350"/>
    <s v="5f1dbbd199824c20f16be99227bc0434"/>
    <n v="5351"/>
    <x v="2"/>
    <s v="SP"/>
  </r>
  <r>
    <s v="c35c61c180ade41a8a8d935b08236b8b"/>
    <s v="f8197b342f0082423ce016a1dd2ec2c5"/>
    <n v="3077"/>
    <x v="2"/>
    <s v="SP"/>
  </r>
  <r>
    <s v="9ff101a7c75ef3fe50d8c95b96010b08"/>
    <s v="3bfe97632232a7726c7137da61cd2b5e"/>
    <n v="79051"/>
    <x v="463"/>
    <s v="MS"/>
  </r>
  <r>
    <s v="e2a07123627e483894d94c2b77a00132"/>
    <s v="b1656917530cd556d9164ef9922b279f"/>
    <n v="8501"/>
    <x v="338"/>
    <s v="SP"/>
  </r>
  <r>
    <s v="052b62736cc868106f123c0e0a896fcb"/>
    <s v="03c9cf3d0801356549ee9fe8745a7c26"/>
    <n v="12530"/>
    <x v="1062"/>
    <s v="SP"/>
  </r>
  <r>
    <s v="88e0d7f5c2f232a49aa5a8c09374e048"/>
    <s v="20a7b23991a3e7add72499c3a00061d4"/>
    <n v="35160"/>
    <x v="94"/>
    <s v="MG"/>
  </r>
  <r>
    <s v="a9fec5ad67f80ea9bc491381b678e7c8"/>
    <s v="b34fa6cc2dbe4e9ec6bdefb92b33695c"/>
    <n v="5577"/>
    <x v="2"/>
    <s v="SP"/>
  </r>
  <r>
    <s v="12cc3483aa642a0bec778f15ed0b2738"/>
    <s v="a595e9ab24a7e30e311b9b56aa5cb280"/>
    <n v="37584"/>
    <x v="2906"/>
    <s v="MG"/>
  </r>
  <r>
    <s v="184e8e8e48937145eb96c721ef1f0747"/>
    <s v="bd06ce0e06ad77a7f681f1a4960a3cc6"/>
    <n v="4814"/>
    <x v="2"/>
    <s v="SP"/>
  </r>
  <r>
    <s v="83ebc0404ed775bfa7b6a635edb0c08c"/>
    <s v="172e791ed1b93dfe30a5d911a4c49d1c"/>
    <n v="6840"/>
    <x v="276"/>
    <s v="SP"/>
  </r>
  <r>
    <s v="ea50d78b023d96a5d45a86d2059348e1"/>
    <s v="554e8da6cbb595a9396b3804c5866834"/>
    <n v="2247"/>
    <x v="2"/>
    <s v="SP"/>
  </r>
  <r>
    <s v="2941159daf7b19262ea372b0c1faca2c"/>
    <s v="afdd435c0fadb4503a40395b3af9c5bb"/>
    <n v="6763"/>
    <x v="120"/>
    <s v="SP"/>
  </r>
  <r>
    <s v="c4d22f031c3697072e4d9186b454d5fd"/>
    <s v="39a1706af4d16eb9e51155e2e5d9b264"/>
    <n v="15025"/>
    <x v="68"/>
    <s v="SP"/>
  </r>
  <r>
    <s v="d9fbbd82d016d6056e9e08a685d73cc0"/>
    <s v="e806356d145a51bbdd0c57fb91a0d163"/>
    <n v="9726"/>
    <x v="1"/>
    <s v="SP"/>
  </r>
  <r>
    <s v="867ed182e8e455802fd97dc444f8d88d"/>
    <s v="9befe194ad5613c5069dc00074620e8e"/>
    <n v="19274"/>
    <x v="1409"/>
    <s v="SP"/>
  </r>
  <r>
    <s v="dcb03d3213278d10ed9353e099845a66"/>
    <s v="5f717f420d0fd1ce27419af92e3d52cb"/>
    <n v="4561"/>
    <x v="2"/>
    <s v="SP"/>
  </r>
  <r>
    <s v="e76a9bc6c11c6ce349ea66fbdcff4fe2"/>
    <s v="72018bf053f2e1a34052550cf276b030"/>
    <n v="85892"/>
    <x v="1696"/>
    <s v="PR"/>
  </r>
  <r>
    <s v="5a31a9de95459eb5b6930f540a1b368c"/>
    <s v="194ec39b076fb2178ae682457b073c36"/>
    <n v="34004"/>
    <x v="232"/>
    <s v="MG"/>
  </r>
  <r>
    <s v="c2c57f3857ae54ec7a8bfad01d7e9834"/>
    <s v="f341f2a516ef9dd013fa3cd0bf5eb126"/>
    <n v="26600"/>
    <x v="872"/>
    <s v="RJ"/>
  </r>
  <r>
    <s v="21119651f4644d55f2b8dc4221623047"/>
    <s v="d1354b6a5a8b77dbbe3e3187e418e8ec"/>
    <n v="11674"/>
    <x v="424"/>
    <s v="SP"/>
  </r>
  <r>
    <s v="0a8f659aaa705fda5dc6294dc1f3f301"/>
    <s v="ae578852be088f3c9fef1a01c6f1c672"/>
    <n v="87502"/>
    <x v="757"/>
    <s v="PR"/>
  </r>
  <r>
    <s v="3b9f3bfff76dedf30b3c78c732fe7a0b"/>
    <s v="e02f1af404fdef937012e5a655703b38"/>
    <n v="77015"/>
    <x v="397"/>
    <s v="TO"/>
  </r>
  <r>
    <s v="f39b60f54b475d95d610a8f3f279c0ba"/>
    <s v="00a1c6913daeda0b7f9b79f802805fdb"/>
    <n v="89900"/>
    <x v="302"/>
    <s v="SC"/>
  </r>
  <r>
    <s v="aac4712a1869e7e6c81ad015c0f098aa"/>
    <s v="be2931e7e0cff6a086cc7a0a04bb0816"/>
    <n v="76510"/>
    <x v="2242"/>
    <s v="GO"/>
  </r>
  <r>
    <s v="c5dcbae0ea1c8dd42c20a11d05c43e65"/>
    <s v="cdf383f13f96c61bd90f57506714664e"/>
    <n v="7160"/>
    <x v="14"/>
    <s v="SP"/>
  </r>
  <r>
    <s v="4a3be90ecb8541317983a22f6c863888"/>
    <s v="15e0f5e3fd10fb235acab6d62a9cf84a"/>
    <n v="15440"/>
    <x v="1539"/>
    <s v="SP"/>
  </r>
  <r>
    <s v="409bd3e6642b569fb703615ab5996526"/>
    <s v="4a5c68b275c20c741b61c5a86caf44bf"/>
    <n v="6775"/>
    <x v="120"/>
    <s v="SP"/>
  </r>
  <r>
    <s v="0f342c136ff07f922e5ee9e337096255"/>
    <s v="dc16e2d988a21149fb0bc53c7ae101dc"/>
    <n v="4854"/>
    <x v="2"/>
    <s v="SP"/>
  </r>
  <r>
    <s v="c0dc668fe911c870b8687d0238042906"/>
    <s v="0e0955b5cfc2faf3500525d8309b186d"/>
    <n v="83255"/>
    <x v="385"/>
    <s v="PR"/>
  </r>
  <r>
    <s v="85c95113b1158d7ec148427c0a223c92"/>
    <s v="373b58bc6a02d3603399480b5a9ae434"/>
    <n v="9912"/>
    <x v="123"/>
    <s v="SP"/>
  </r>
  <r>
    <s v="04d35bc9d1149697fc480f6fd6da8247"/>
    <s v="7c080c2d5dd47b15522a29575194dbfc"/>
    <n v="1201"/>
    <x v="2"/>
    <s v="SP"/>
  </r>
  <r>
    <s v="58636319a78146d1c98f4602f0839597"/>
    <s v="9f22fc34b3a0ddb490ca358d91062097"/>
    <n v="9910"/>
    <x v="123"/>
    <s v="SP"/>
  </r>
  <r>
    <s v="3ae6743add4443f5c662c762fad84f5b"/>
    <s v="97cf699c406cbe08617ab64b6edb0836"/>
    <n v="12233"/>
    <x v="21"/>
    <s v="SP"/>
  </r>
  <r>
    <s v="8cef613493d957b0074f562c03ab53ae"/>
    <s v="107a6e9af3fd6f928fdf4efee9302277"/>
    <n v="62930"/>
    <x v="717"/>
    <s v="CE"/>
  </r>
  <r>
    <s v="3c2d8207d2ad37609ef4c2a840605ccb"/>
    <s v="0ce665b830255056c8bd27b3c6468be4"/>
    <n v="19800"/>
    <x v="564"/>
    <s v="SP"/>
  </r>
  <r>
    <s v="655db910cac0a44e6528240243b2f5cf"/>
    <s v="7b90167df4a4ce83f528b214f8c86676"/>
    <n v="13140"/>
    <x v="102"/>
    <s v="SP"/>
  </r>
  <r>
    <s v="5eede6b418bd9bdbf8ef33bef6821e24"/>
    <s v="206717d75fb400e235b9b0c9304af42f"/>
    <n v="6036"/>
    <x v="105"/>
    <s v="SP"/>
  </r>
  <r>
    <s v="683ee50297d69c35e07eb2fbcdc95737"/>
    <s v="0165dc4e0c64d7c1e17757ab8676f213"/>
    <n v="6036"/>
    <x v="105"/>
    <s v="SP"/>
  </r>
  <r>
    <s v="6fca6a52d99cfa5bcb98ce55e43a9686"/>
    <s v="7a40266466ce2ff67d0b344b5916bea8"/>
    <n v="33600"/>
    <x v="404"/>
    <s v="MG"/>
  </r>
  <r>
    <s v="31a216554f0e747a8f43d1908ed1cfa2"/>
    <s v="b9c72338d8f4f585a15eb445cbbfb0de"/>
    <n v="9182"/>
    <x v="18"/>
    <s v="SP"/>
  </r>
  <r>
    <s v="4d4200b96b8a9f6d9c8dabbc0e47e028"/>
    <s v="cdc8a55939d542adcdcf766ce064a40a"/>
    <n v="15400"/>
    <x v="754"/>
    <s v="SP"/>
  </r>
  <r>
    <s v="c97b04afa90855a89f2869848ed61c03"/>
    <s v="9ea22c61ccef5b8ca472a1645b920b1c"/>
    <n v="9920"/>
    <x v="123"/>
    <s v="SP"/>
  </r>
  <r>
    <s v="e0e21892a75d9de82362845630f91efb"/>
    <s v="548c8c880671355a078b42dd9198405b"/>
    <n v="8223"/>
    <x v="2"/>
    <s v="SP"/>
  </r>
  <r>
    <s v="490751997b36502ff05189bdefa093f2"/>
    <s v="197912068e2a7a13dd81fdfc58369b5c"/>
    <n v="95270"/>
    <x v="1788"/>
    <s v="RS"/>
  </r>
  <r>
    <s v="bc6003b439787a2de9ae42da13cd4e00"/>
    <s v="9e1a887900d571126078e1c10e3d9cf1"/>
    <n v="86081"/>
    <x v="343"/>
    <s v="PR"/>
  </r>
  <r>
    <s v="f83edc56f1e9954573e8e33d640d9707"/>
    <s v="ee9acb80d01d42bd5d2a4d850c1c606e"/>
    <n v="35930"/>
    <x v="805"/>
    <s v="MG"/>
  </r>
  <r>
    <s v="1d74be377581c2d09cd7b2eb587fa62b"/>
    <s v="bef7ca2afe6faeb67d5995d8ac534ca7"/>
    <n v="3321"/>
    <x v="2"/>
    <s v="SP"/>
  </r>
  <r>
    <s v="b009bf94e2d4da3b78ebd40d62fad36b"/>
    <s v="6028c86d2020ce92bdc75b3c6ab04769"/>
    <n v="22230"/>
    <x v="10"/>
    <s v="RJ"/>
  </r>
  <r>
    <s v="11c66314e234e52a7dc67e9510ede3ae"/>
    <s v="bea9f04455856515b699767458ea88fc"/>
    <n v="85811"/>
    <x v="38"/>
    <s v="PR"/>
  </r>
  <r>
    <s v="7c95f786dfd0d418107a4c735f494e74"/>
    <s v="3bb3aceda878cde8fae82efe6a416dd9"/>
    <n v="20551"/>
    <x v="10"/>
    <s v="RJ"/>
  </r>
  <r>
    <s v="04a043776b45158df5f274435321c199"/>
    <s v="7e6f4c38a581cced287444d779368aed"/>
    <n v="35770"/>
    <x v="1785"/>
    <s v="MG"/>
  </r>
  <r>
    <s v="a9e6c48378ae343339cc2c6f85fb6cab"/>
    <s v="0dfc182ea3002b05977bc575edf36c82"/>
    <n v="5441"/>
    <x v="2"/>
    <s v="SP"/>
  </r>
  <r>
    <s v="4ca7133216f9b31f80221af0636877b3"/>
    <s v="63bedadba4446f63f14650e093665fc8"/>
    <n v="88040"/>
    <x v="16"/>
    <s v="SC"/>
  </r>
  <r>
    <s v="589ddb2c9a626ccaabab732c9c313c74"/>
    <s v="db759dea7d1db13c02978264a6d9bae0"/>
    <n v="29770"/>
    <x v="3789"/>
    <s v="ES"/>
  </r>
  <r>
    <s v="5fa1b89cae3baa0acf6ae160651b7876"/>
    <s v="2df613e4e741e4bce91c2a61b4b67c41"/>
    <n v="59200"/>
    <x v="1348"/>
    <s v="RN"/>
  </r>
  <r>
    <s v="a222a300bd50d750a9a05dca4031cf0a"/>
    <s v="eb0b55f3a815a65c484dcce67efec73c"/>
    <n v="74936"/>
    <x v="17"/>
    <s v="GO"/>
  </r>
  <r>
    <s v="588a5d3db1fe51651fc39b75934e299b"/>
    <s v="c88bf24916b70d5c2df7616e534861e4"/>
    <n v="88509"/>
    <x v="275"/>
    <s v="SC"/>
  </r>
  <r>
    <s v="c593a1dca86a74c12b9929d08e6c4330"/>
    <s v="1d48475a6124f717bf57aa0fded21c96"/>
    <n v="15775"/>
    <x v="279"/>
    <s v="SP"/>
  </r>
  <r>
    <s v="0337719c3caba8187a276942d35347fd"/>
    <s v="50c7adf7c25188cf27f66e1cfe278fad"/>
    <n v="96090"/>
    <x v="41"/>
    <s v="RS"/>
  </r>
  <r>
    <s v="7cf4a335251640a443891c9e2b332ff4"/>
    <s v="f8fa0bef87496b42a2f082d4be137ed8"/>
    <n v="58043"/>
    <x v="333"/>
    <s v="PB"/>
  </r>
  <r>
    <s v="6a53479026877bec7081573c4fb9489f"/>
    <s v="459750d77f1b60728d05658220c0fa04"/>
    <n v="61602"/>
    <x v="1564"/>
    <s v="CE"/>
  </r>
  <r>
    <s v="a6b9a70db44eaa219a43483a0c4df5eb"/>
    <s v="12a58098f27b00d10cf51bc6f9e4c261"/>
    <n v="9551"/>
    <x v="196"/>
    <s v="SP"/>
  </r>
  <r>
    <s v="1bf52ad367e94e6f4e2db513a349336f"/>
    <s v="6c06cf546fa6618d971bdbb8199afc7a"/>
    <n v="48730"/>
    <x v="2829"/>
    <s v="BA"/>
  </r>
  <r>
    <s v="345b4f3b04d616c894ef3a897653c7fc"/>
    <s v="298a850c590b9242da757d040856fff4"/>
    <n v="9271"/>
    <x v="18"/>
    <s v="SP"/>
  </r>
  <r>
    <s v="9ae375d61c8aa75cd1cee7f6949f232e"/>
    <s v="61e3a33fd8f6bee5dd1291a2951c8760"/>
    <n v="19640"/>
    <x v="2719"/>
    <s v="SP"/>
  </r>
  <r>
    <s v="bb2c661d1ea302f88d64aa23ca35d269"/>
    <s v="a6b57cbf3b29e6fcfb86cd50c2c77751"/>
    <n v="40450"/>
    <x v="133"/>
    <s v="BA"/>
  </r>
  <r>
    <s v="8d08191922d74867056720732d38fdf6"/>
    <s v="8c9e0e96e48e45cd656a4fc73993057e"/>
    <n v="88010"/>
    <x v="16"/>
    <s v="SC"/>
  </r>
  <r>
    <s v="14a2912b7f370c345cebcda474774f55"/>
    <s v="48eb05fb37e33f3079495d0145ef2711"/>
    <n v="29122"/>
    <x v="130"/>
    <s v="ES"/>
  </r>
  <r>
    <s v="d531ccbdb83e10742c9f9520d55f4701"/>
    <s v="8ec8340151f1bcd6be9722bec24a8a97"/>
    <n v="8737"/>
    <x v="3"/>
    <s v="SP"/>
  </r>
  <r>
    <s v="d3a8e1ea909151a954accab74ea6b663"/>
    <s v="c8330933899939c96a4f2632b9f4c8ce"/>
    <n v="5133"/>
    <x v="2"/>
    <s v="SP"/>
  </r>
  <r>
    <s v="0043b0afd67fb3af74360d2893b9a530"/>
    <s v="8f20ece0099d6e5c22c1fd0c24a1e681"/>
    <n v="23085"/>
    <x v="10"/>
    <s v="RJ"/>
  </r>
  <r>
    <s v="9491612964bb8ce20fc6c680356fd784"/>
    <s v="99ba6069c1f31edd36157018f23a8974"/>
    <n v="25035"/>
    <x v="128"/>
    <s v="RJ"/>
  </r>
  <r>
    <s v="5853ca5df334f659f8219d69549c2b03"/>
    <s v="47fc4c9e492b9f16113a0c22023ca552"/>
    <n v="23893"/>
    <x v="670"/>
    <s v="RJ"/>
  </r>
  <r>
    <s v="f26a3ca1beb5430f03e91621c7428b46"/>
    <s v="33b239671c1c878914ed922a0dacd607"/>
    <n v="5128"/>
    <x v="2"/>
    <s v="SP"/>
  </r>
  <r>
    <s v="078f7e926df5377c345fa291b7d63317"/>
    <s v="983fa8f1598e72b000ac758f7e7cd998"/>
    <n v="4890"/>
    <x v="2"/>
    <s v="SP"/>
  </r>
  <r>
    <s v="5af8ae09d2997ccfadcc3ee3802d4053"/>
    <s v="1eb285dfda5f74ef3d8cb36f4aaddede"/>
    <n v="88348"/>
    <x v="76"/>
    <s v="SC"/>
  </r>
  <r>
    <s v="cc309d30a86e1ffacdce0b86296d69dc"/>
    <s v="59d83a6ad4e3ddf1d983319146230b01"/>
    <n v="35105"/>
    <x v="3876"/>
    <s v="MG"/>
  </r>
  <r>
    <s v="cab9419f31815dbc6727651e6408569f"/>
    <s v="6871b052a835417d6d2e11153e0d3c2c"/>
    <n v="11250"/>
    <x v="314"/>
    <s v="SP"/>
  </r>
  <r>
    <s v="8b70e14114ad1b6f5050481b48c24a24"/>
    <s v="ad9f17317092cd1f0c69407fe5e2107d"/>
    <n v="9720"/>
    <x v="1"/>
    <s v="SP"/>
  </r>
  <r>
    <s v="8b5c51bdf0cbe555fa3dcfe7c54e5f60"/>
    <s v="385b3c600a7644f821d6096d221fcfe4"/>
    <n v="6700"/>
    <x v="115"/>
    <s v="SP"/>
  </r>
  <r>
    <s v="b4fd3585cfff96f1762daa6a4c375895"/>
    <s v="6bfe4618e750145c9acc9987f9ba161c"/>
    <n v="72415"/>
    <x v="40"/>
    <s v="DF"/>
  </r>
  <r>
    <s v="db19751490d5753ba9cd7d538da7181b"/>
    <s v="f34f3c96d473c4743137b24d15764923"/>
    <n v="9450"/>
    <x v="1000"/>
    <s v="SP"/>
  </r>
  <r>
    <s v="b902824d87ab9a5958c6a4462518dcf6"/>
    <s v="037fa6e5912d98df30bb5e88df3f40b7"/>
    <n v="13412"/>
    <x v="13"/>
    <s v="SP"/>
  </r>
  <r>
    <s v="a22ecc2c34b892685233022097d1ba0a"/>
    <s v="9960a7aea9bd658ee554b4c580beb37f"/>
    <n v="4911"/>
    <x v="2"/>
    <s v="SP"/>
  </r>
  <r>
    <s v="22705c3b9d99040b971bd4aeb236ecdc"/>
    <s v="f38c2ba31f000079afd5a0416d37eea6"/>
    <n v="95590"/>
    <x v="1552"/>
    <s v="RS"/>
  </r>
  <r>
    <s v="e9490b645b17d03cfde928d84d38a916"/>
    <s v="b00fa88d0838e8f9ecc8c34356655c4e"/>
    <n v="1151"/>
    <x v="2"/>
    <s v="SP"/>
  </r>
  <r>
    <s v="737f7fdf74b45bc7e3158f97608ce2ef"/>
    <s v="7f9f0dc276be3cf7e9063e43f605c3c5"/>
    <n v="70767"/>
    <x v="40"/>
    <s v="DF"/>
  </r>
  <r>
    <s v="dfac6c0e38db3311d420fe33742f1412"/>
    <s v="8989738a7091bdf85219ea7ee8f2b21f"/>
    <n v="41630"/>
    <x v="133"/>
    <s v="BA"/>
  </r>
  <r>
    <s v="7126ec8fd6c81f9f0b3a50f337bcde4e"/>
    <s v="8904db4793f88ea3508c678371f2dc70"/>
    <n v="54767"/>
    <x v="796"/>
    <s v="PE"/>
  </r>
  <r>
    <s v="60be07ae31950ebb5bb4c2202837abc9"/>
    <s v="f661191b74ac0e80e5991e494b4191ab"/>
    <n v="89248"/>
    <x v="3413"/>
    <s v="SC"/>
  </r>
  <r>
    <s v="cfd6d1ea06bb9b3e9f72117deea349c7"/>
    <s v="5abe7c02ed9770eba399489d567c1287"/>
    <n v="14935"/>
    <x v="3877"/>
    <s v="SP"/>
  </r>
  <r>
    <s v="b2455d365185ab7c1da94e742e4976ad"/>
    <s v="66980c3775537536f77b434d74e520f5"/>
    <n v="30290"/>
    <x v="8"/>
    <s v="MG"/>
  </r>
  <r>
    <s v="bd349dd644a066ec91473cb64c5921a2"/>
    <s v="c08179657fa088f274b0d24ac3993c01"/>
    <n v="68908"/>
    <x v="118"/>
    <s v="AP"/>
  </r>
  <r>
    <s v="e1d2f4a8673a4dda0838ac511f3fc8a7"/>
    <s v="33ce03b11db95148ffcebbf4f1447974"/>
    <n v="4864"/>
    <x v="2"/>
    <s v="SP"/>
  </r>
  <r>
    <s v="86f4a2634e15469b99c06c273e6ed2c1"/>
    <s v="37dda06ed205b40f9a328d94fc6a3d0c"/>
    <n v="36090"/>
    <x v="212"/>
    <s v="MG"/>
  </r>
  <r>
    <s v="909e605a5ecf709a35b217b52ac2dbf6"/>
    <s v="26d56e2bb6e04f6178fe73493986dff5"/>
    <n v="21650"/>
    <x v="10"/>
    <s v="RJ"/>
  </r>
  <r>
    <s v="8435e0e187d4a9a24ca9df8649e2bc9e"/>
    <s v="8873a2fb1f73b73fbd6c222b74286798"/>
    <n v="68040"/>
    <x v="823"/>
    <s v="PA"/>
  </r>
  <r>
    <s v="fef96c428a08854cecacd8074d64a961"/>
    <s v="b4d631e5d3f3c5f0641fd93a4191001d"/>
    <n v="9912"/>
    <x v="123"/>
    <s v="SP"/>
  </r>
  <r>
    <s v="20482623ebecb062754216d6dceb430d"/>
    <s v="5d6f93567d42ba32108eac0b8ee3485f"/>
    <n v="38405"/>
    <x v="47"/>
    <s v="MG"/>
  </r>
  <r>
    <s v="6bb872be660f753375ecc8ed90a1f99d"/>
    <s v="c03197ab6a74c1cb976c078127366700"/>
    <n v="5271"/>
    <x v="2"/>
    <s v="SP"/>
  </r>
  <r>
    <s v="46c56c11259668f72547b0c457cf5ede"/>
    <s v="27b521a055cd1e37cc5ceded75d02472"/>
    <n v="88523"/>
    <x v="275"/>
    <s v="SC"/>
  </r>
  <r>
    <s v="c06e2d2854074308f2778ef16afcf777"/>
    <s v="e6da74c40c4f26b874023ada75183aba"/>
    <n v="15803"/>
    <x v="783"/>
    <s v="SP"/>
  </r>
  <r>
    <s v="9ca7ead018eac070d9bd5e5604e51d20"/>
    <s v="a23dca3544b12649079acc1240c7c663"/>
    <n v="29060"/>
    <x v="287"/>
    <s v="ES"/>
  </r>
  <r>
    <s v="1e026c12ad119b266f71c0e1b432feb5"/>
    <s v="bba178b90158836aebeddde814e9b84f"/>
    <n v="35460"/>
    <x v="1405"/>
    <s v="MG"/>
  </r>
  <r>
    <s v="ed18b557140ff674f36cbcf73921dbbe"/>
    <s v="2bdf6e9b5bcfd6c33a43ac443c0a90a4"/>
    <n v="26010"/>
    <x v="51"/>
    <s v="RJ"/>
  </r>
  <r>
    <s v="b7fb21c852e26ad6058ee7e4f8cb2f0a"/>
    <s v="f9e34572e006da812b64d5f351094576"/>
    <n v="75780"/>
    <x v="438"/>
    <s v="GO"/>
  </r>
  <r>
    <s v="b8d502fcf796db3207e6a2bdae2f6cb1"/>
    <s v="4de1b6eea8416cafb949c76257effa1a"/>
    <n v="88080"/>
    <x v="16"/>
    <s v="SC"/>
  </r>
  <r>
    <s v="e6844a55be2b09d0651ee44371fe6298"/>
    <s v="611799e29c068180c82b65ab192b559b"/>
    <n v="34004"/>
    <x v="232"/>
    <s v="MG"/>
  </r>
  <r>
    <s v="af9a03e12c5a74ee2fa9d1a486e14d7e"/>
    <s v="78a1b1184539060bdb9541c4e708c9ee"/>
    <n v="11025"/>
    <x v="87"/>
    <s v="SP"/>
  </r>
  <r>
    <s v="5557f927b98220dccee27a76c2383f06"/>
    <s v="f0f22a2ff710a0d4ca66b7a3e1c0567e"/>
    <n v="15920"/>
    <x v="2266"/>
    <s v="SP"/>
  </r>
  <r>
    <s v="96e67bd62456c6f366ecc6c9f82cf5b8"/>
    <s v="b8c796be9c36295b43e9595dc5480909"/>
    <n v="15775"/>
    <x v="279"/>
    <s v="SP"/>
  </r>
  <r>
    <s v="a2332c527274bf42f10b829c579f6c7b"/>
    <s v="2a789b67c7059ab52f681e4b9d5698b1"/>
    <n v="12702"/>
    <x v="371"/>
    <s v="SP"/>
  </r>
  <r>
    <s v="816d158f2f0fbd39d10c9cb1e06fb7d6"/>
    <s v="0b28ba51b9306655b752f66c3b2d3b94"/>
    <n v="18046"/>
    <x v="228"/>
    <s v="SP"/>
  </r>
  <r>
    <s v="89ec836debcdac8b168d55b0cd28b2ab"/>
    <s v="1edebfa1ab57cdb2dc4ad98d329a0577"/>
    <n v="37578"/>
    <x v="2859"/>
    <s v="MG"/>
  </r>
  <r>
    <s v="fbeb0b67308075646eceeaf2e071d729"/>
    <s v="a8d973624c90c35a007346b82dca04c1"/>
    <n v="30770"/>
    <x v="8"/>
    <s v="MG"/>
  </r>
  <r>
    <s v="5e918cb6a13d496ac96cff35848407e1"/>
    <s v="d8a74baa7029318b3192a2fa3a775660"/>
    <n v="50010"/>
    <x v="104"/>
    <s v="PE"/>
  </r>
  <r>
    <s v="c39ecfa4a990491a861ff5cbe6b80ec2"/>
    <s v="88388502f20df20b31ccd1a4aca9e898"/>
    <n v="13076"/>
    <x v="4"/>
    <s v="SP"/>
  </r>
  <r>
    <s v="9e00d50577b99758dc352144cfd13a76"/>
    <s v="e0750a5a446b358ca000286122d84369"/>
    <n v="58038"/>
    <x v="333"/>
    <s v="PB"/>
  </r>
  <r>
    <s v="c4dc2f61b3a3548a9a879a265f8fdc92"/>
    <s v="bc5d06f01d205ccbe00aa95fc6672f0b"/>
    <n v="6447"/>
    <x v="91"/>
    <s v="SP"/>
  </r>
  <r>
    <s v="6e99733532423390e0d537024ac60812"/>
    <s v="9a74735754d42a0593bcf6356ab369e2"/>
    <n v="95920"/>
    <x v="1418"/>
    <s v="RS"/>
  </r>
  <r>
    <s v="f2c47cf15662ec1d5402232c722f6ec5"/>
    <s v="09c3e82280b2b2cd091a55707b62d04b"/>
    <n v="30535"/>
    <x v="8"/>
    <s v="MG"/>
  </r>
  <r>
    <s v="226bcd33db6fd7b7c3ed754db18659f6"/>
    <s v="f520cdd2f000658557d6db874bd34a0a"/>
    <n v="17800"/>
    <x v="359"/>
    <s v="SP"/>
  </r>
  <r>
    <s v="8dddf27adc934a43b2ab68289ec22651"/>
    <s v="142ed0dad12a73d4e9eac64b4918fe2a"/>
    <n v="72810"/>
    <x v="1400"/>
    <s v="GO"/>
  </r>
  <r>
    <s v="fe6b657f9dfd2e2562ec4c5bfcba3031"/>
    <s v="34868842117c40b30209d16d4d41da71"/>
    <n v="17800"/>
    <x v="359"/>
    <s v="SP"/>
  </r>
  <r>
    <s v="3828833eaa94989b67eb1cf7e5f84524"/>
    <s v="e95ee26dc2deadf1d73c8678f82e44d9"/>
    <n v="39680"/>
    <x v="680"/>
    <s v="MG"/>
  </r>
  <r>
    <s v="23005111bb3890d6caf375df57ffcf79"/>
    <s v="a4b69f3f2b0ea381b62b3589d8c47b51"/>
    <n v="17017"/>
    <x v="155"/>
    <s v="SP"/>
  </r>
  <r>
    <s v="8f2dbc1fcadb8bb144df2202bdc7aa9c"/>
    <s v="1ba882e77c6f5adbedd98f53307c00f5"/>
    <n v="4291"/>
    <x v="2"/>
    <s v="SP"/>
  </r>
  <r>
    <s v="2333d7a9a57fd5d8f392de3802b59174"/>
    <s v="bbb274d156da2bab113ca334c3345ee5"/>
    <n v="59618"/>
    <x v="742"/>
    <s v="RN"/>
  </r>
  <r>
    <s v="27a9cbe94e6fe0574f9b16c5ece47fd4"/>
    <s v="2ce92c0d3ec4a2fef1b4503f79b53cc2"/>
    <n v="29934"/>
    <x v="575"/>
    <s v="ES"/>
  </r>
  <r>
    <s v="c93335dfd1f16630c560befd972df7d4"/>
    <s v="2edb28e610cf4a157bf45896e49d8463"/>
    <n v="18200"/>
    <x v="705"/>
    <s v="SP"/>
  </r>
  <r>
    <s v="65d8aeb39bb0e6d72380d2c2d9fe48dc"/>
    <s v="348447aca8058eb8086e854399d80fb0"/>
    <n v="83707"/>
    <x v="50"/>
    <s v="PR"/>
  </r>
  <r>
    <s v="90ae7e6179d48b7f42bfc5318c0f13a3"/>
    <s v="35df860e510c7ef88e093a50ece745b8"/>
    <n v="21770"/>
    <x v="10"/>
    <s v="RJ"/>
  </r>
  <r>
    <s v="62f0085d64cec3690ecb29ab182952d4"/>
    <s v="01c6812053d3159e3f8f0a3d92af3cc5"/>
    <n v="7192"/>
    <x v="14"/>
    <s v="SP"/>
  </r>
  <r>
    <s v="2eb2a590dcf23de32cfc84e71fa5a8df"/>
    <s v="2c099f3e92eef02642e498ce78f5e39f"/>
    <n v="37280"/>
    <x v="1109"/>
    <s v="MG"/>
  </r>
  <r>
    <s v="17088b6798f3791e71000e09bec42f53"/>
    <s v="dbbc5297c88f9b640386384070c81b7e"/>
    <n v="65074"/>
    <x v="27"/>
    <s v="MA"/>
  </r>
  <r>
    <s v="f084c9358e93908e58e42c0e3f7fed69"/>
    <s v="633cde82da54389c1018461f59427a42"/>
    <n v="5761"/>
    <x v="2"/>
    <s v="SP"/>
  </r>
  <r>
    <s v="9d117ff3220412aa3c654878555759b1"/>
    <s v="9466dc0de896f7de952d223dc86a1120"/>
    <n v="37410"/>
    <x v="199"/>
    <s v="MG"/>
  </r>
  <r>
    <s v="76b2d3449b756c2e84a83128f038c116"/>
    <s v="dbd31b3de203c2361440cc64fc016ddf"/>
    <n v="13477"/>
    <x v="150"/>
    <s v="SP"/>
  </r>
  <r>
    <s v="c1b8b898f68a9a9c7df33212d5366469"/>
    <s v="3839c70ec5743c9a9207cb97683fe292"/>
    <n v="4840"/>
    <x v="2"/>
    <s v="SP"/>
  </r>
  <r>
    <s v="f445bec4e10f9b0252da3607c053a41b"/>
    <s v="b89723d1af7727a04d39a3a93a301a3a"/>
    <n v="58170"/>
    <x v="1960"/>
    <s v="PB"/>
  </r>
  <r>
    <s v="d8b1f1df6bc9c29173bf319673ce6d09"/>
    <s v="6ec6389f7995e967419e6932ce93649b"/>
    <n v="21866"/>
    <x v="10"/>
    <s v="RJ"/>
  </r>
  <r>
    <s v="4edd404b9f68334552c1d5c7e72cf128"/>
    <s v="ddff3935aa38349d99a48babeb9808d6"/>
    <n v="13322"/>
    <x v="43"/>
    <s v="SP"/>
  </r>
  <r>
    <s v="c27849db0f50615c2db4ced603ad2a99"/>
    <s v="c4670fedba521cf444184d7e00dca392"/>
    <n v="51150"/>
    <x v="104"/>
    <s v="PE"/>
  </r>
  <r>
    <s v="b9ab019e35acc41ce59d290989f01d88"/>
    <s v="edeb76cca552f6ca2f012333c9c15cc0"/>
    <n v="31170"/>
    <x v="8"/>
    <s v="MG"/>
  </r>
  <r>
    <s v="2666adfdf45be751a53e2306f056f01d"/>
    <s v="d0e16f57423843da8975ca5aa81033e5"/>
    <n v="24130"/>
    <x v="59"/>
    <s v="RJ"/>
  </r>
  <r>
    <s v="e060cc4070c78bb9c40c42771b995c68"/>
    <s v="00d96f54b90a6ffbe7361bcfdb85b0ba"/>
    <n v="29055"/>
    <x v="287"/>
    <s v="ES"/>
  </r>
  <r>
    <s v="0a1be8bb3e919bc8876626808609a2af"/>
    <s v="fc685f5d020dbc22ef7dae7822f336dc"/>
    <n v="38320"/>
    <x v="358"/>
    <s v="MG"/>
  </r>
  <r>
    <s v="dc4dbafb39aecfe8d561171fb2793d5e"/>
    <s v="d895e73cbdd24adf73f5ce77df2b7ef5"/>
    <n v="17480"/>
    <x v="1778"/>
    <s v="SP"/>
  </r>
  <r>
    <s v="5bfeb6f3516f91a7faaee13bc60497d6"/>
    <s v="dd3207d81b63d0f1bfa3b5065c1c1c34"/>
    <n v="9171"/>
    <x v="18"/>
    <s v="SP"/>
  </r>
  <r>
    <s v="ce41e157e6d72b41da18b5c1b046af54"/>
    <s v="a61c13b4c228702dfae03c78a8f5dd1d"/>
    <n v="1407"/>
    <x v="2"/>
    <s v="SP"/>
  </r>
  <r>
    <s v="d927892e658a6af918b1843a55dc8ccb"/>
    <s v="507c526dc04e88f65b3348123ad2b6eb"/>
    <n v="7776"/>
    <x v="416"/>
    <s v="SP"/>
  </r>
  <r>
    <s v="91d4f4a4af43fac2d39ee94f9b3a9e72"/>
    <s v="cd2617304aeaf7e9491d4faddbe230c0"/>
    <n v="13280"/>
    <x v="153"/>
    <s v="SP"/>
  </r>
  <r>
    <s v="1bd497559d3bb2d34229b14d520878b6"/>
    <s v="df4a769135c07d12b4d74004f2b9687d"/>
    <n v="8630"/>
    <x v="74"/>
    <s v="SP"/>
  </r>
  <r>
    <s v="ede90781fd1e7cf8e78bcb84059af77f"/>
    <s v="c475c43c3e325793dcdf5473b094aa38"/>
    <n v="79010"/>
    <x v="463"/>
    <s v="MS"/>
  </r>
  <r>
    <s v="77f7c604e368a8138a47ca081a232508"/>
    <s v="09fe8ab1462ab9578e8b5ca1bcf63947"/>
    <n v="22783"/>
    <x v="10"/>
    <s v="RJ"/>
  </r>
  <r>
    <s v="9a95ff617d46b0853a2a9ab549a3f3d6"/>
    <s v="8aeb209e316043f412f30acb963f62f7"/>
    <n v="71918"/>
    <x v="40"/>
    <s v="DF"/>
  </r>
  <r>
    <s v="8a0e11cafc8b658d8568e4f1ec3ebf6c"/>
    <s v="1f3249b05c550941f79aa9b37cecd97e"/>
    <n v="61658"/>
    <x v="1564"/>
    <s v="CE"/>
  </r>
  <r>
    <s v="6f2aa8cb749347f2045d1104aa7b8fcb"/>
    <s v="6c2567283afe67eb8a3e2325fcdd9b01"/>
    <n v="6404"/>
    <x v="91"/>
    <s v="SP"/>
  </r>
  <r>
    <s v="638f52c07d956bf960e34befb98a0657"/>
    <s v="4cbb476250963d1e4f10b0a7b43f5c1a"/>
    <n v="28175"/>
    <x v="2484"/>
    <s v="RJ"/>
  </r>
  <r>
    <s v="36b9676e6379e30a0df0cd7eddb48c2c"/>
    <s v="cc75120073fb03f586924a6091e58e28"/>
    <n v="39460"/>
    <x v="1728"/>
    <s v="MG"/>
  </r>
  <r>
    <s v="cea73672ed36824ffda53dada3a1c8ae"/>
    <s v="1b71ebf2ad9a9e67469d5e7af4ec80c7"/>
    <n v="37580"/>
    <x v="1077"/>
    <s v="MG"/>
  </r>
  <r>
    <s v="834518d4594b0bcb116acbe814f1bc03"/>
    <s v="1c528e680fca3cff6d186b6f49a32ad6"/>
    <n v="40393"/>
    <x v="133"/>
    <s v="BA"/>
  </r>
  <r>
    <s v="a553ff298f118eedefd758905f916bd4"/>
    <s v="ed7ecb1bd52fef9f35d06b0f09c79539"/>
    <n v="30662"/>
    <x v="8"/>
    <s v="MG"/>
  </r>
  <r>
    <s v="bad68e8c4f52ff74e43fc36f3c1e2978"/>
    <s v="ec7e97fbf38a66669f8e1764b9c7dee8"/>
    <n v="31872"/>
    <x v="8"/>
    <s v="MG"/>
  </r>
  <r>
    <s v="416b9ec8dfb172a88631c946b7f4ab85"/>
    <s v="8dcf2096a68ce8212a3f534ab31ee23e"/>
    <n v="98175"/>
    <x v="2607"/>
    <s v="RS"/>
  </r>
  <r>
    <s v="ff7c2f095c37954b032ddc50f6b83448"/>
    <s v="db23d3524d9e1ded4ec9fb121a401b45"/>
    <n v="80020"/>
    <x v="7"/>
    <s v="PR"/>
  </r>
  <r>
    <s v="d68b7456c437d53230a52a0cf28a6723"/>
    <s v="80e4f74e3cab2841485cee868eefc16f"/>
    <n v="93025"/>
    <x v="562"/>
    <s v="RS"/>
  </r>
  <r>
    <s v="7511d7ebaabaa2f1e5b75763fac193c9"/>
    <s v="5254e267e74196f1e1c275f9716c89a7"/>
    <n v="47690"/>
    <x v="899"/>
    <s v="BA"/>
  </r>
  <r>
    <s v="0c96336240a1d7290a3d3b60198c6a96"/>
    <s v="7fde9b9f9d4350aa6d569b24c82c49ab"/>
    <n v="23061"/>
    <x v="10"/>
    <s v="RJ"/>
  </r>
  <r>
    <s v="d7f4db9577676d4fc9605033b96615e3"/>
    <s v="9d967bd9d9c0e86d41b4342e1aea122b"/>
    <n v="99500"/>
    <x v="1061"/>
    <s v="RS"/>
  </r>
  <r>
    <s v="7bcb97218373e2350ffcedd3dbb879e1"/>
    <s v="3ff4c32e851bed66b14cdc46ab01cfab"/>
    <n v="86300"/>
    <x v="620"/>
    <s v="PR"/>
  </r>
  <r>
    <s v="5a2f4859466ef95b97e4029363d43433"/>
    <s v="fdf65667a9e7cf2d1632e973bc66a544"/>
    <n v="30150"/>
    <x v="8"/>
    <s v="MG"/>
  </r>
  <r>
    <s v="7d9edced80af5c9503cbf88a9e5f2a3e"/>
    <s v="3b776563843bf7cb5adb4e65296aefae"/>
    <n v="6083"/>
    <x v="105"/>
    <s v="SP"/>
  </r>
  <r>
    <s v="cc7f0346618c7ea95cf78d9df10e9711"/>
    <s v="c739eaf462d7fb1662025afdd34a9839"/>
    <n v="9784"/>
    <x v="1"/>
    <s v="SP"/>
  </r>
  <r>
    <s v="ffb145238917df668b2d40bf9532e6c8"/>
    <s v="74ffea658fa22ea2788b68b244e2a9de"/>
    <n v="30190"/>
    <x v="8"/>
    <s v="MG"/>
  </r>
  <r>
    <s v="d2dcd733958599094bae3cb1397babe4"/>
    <s v="7a95ffe480d2a7b927f354684aa39c06"/>
    <n v="38770"/>
    <x v="1442"/>
    <s v="MG"/>
  </r>
  <r>
    <s v="38e258cddfb4ca0e370c284212cd8b4d"/>
    <s v="7ce51d461552602453e436c393436fc5"/>
    <n v="18550"/>
    <x v="290"/>
    <s v="SP"/>
  </r>
  <r>
    <s v="8e701a68e78164f7db35aec3712ee685"/>
    <s v="b0a8caa0612d8821325c4555dea6226b"/>
    <n v="14021"/>
    <x v="30"/>
    <s v="SP"/>
  </r>
  <r>
    <s v="860e15d47900136730813e5eccb78ef4"/>
    <s v="1b3bc43a255fe8b5c910164bc5620549"/>
    <n v="46170"/>
    <x v="2376"/>
    <s v="BA"/>
  </r>
  <r>
    <s v="15d7dbcd027b5b24866db33e2b819021"/>
    <s v="ddab5650ba76e2fa2d7e25ed3343bd92"/>
    <n v="1005"/>
    <x v="2"/>
    <s v="SP"/>
  </r>
  <r>
    <s v="1823c939c22df5a827fa4afea7175e1a"/>
    <s v="627b8e39817920f13357afb8a8a5b30b"/>
    <n v="30130"/>
    <x v="8"/>
    <s v="MG"/>
  </r>
  <r>
    <s v="e55227c80ca878dad86e6ab873b52f8d"/>
    <s v="dd73abcfc2e958c4160e0be6303e4982"/>
    <n v="21555"/>
    <x v="10"/>
    <s v="RJ"/>
  </r>
  <r>
    <s v="47cfdf70fd5de9dbac30a0a436e7fa77"/>
    <s v="e8f37d0d5ee4a4629f8639019e464af5"/>
    <n v="30190"/>
    <x v="8"/>
    <s v="MG"/>
  </r>
  <r>
    <s v="9b0befd87ff5c159c8a3e3bd6318a655"/>
    <s v="53beaaaafb7b657172c341e7f69e2ca0"/>
    <n v="88056"/>
    <x v="16"/>
    <s v="SC"/>
  </r>
  <r>
    <s v="11bc83941d71647de90138579c9fc4f7"/>
    <s v="cfb25a23c7faf8e2c955d4252523d6f1"/>
    <n v="15014"/>
    <x v="68"/>
    <s v="SP"/>
  </r>
  <r>
    <s v="ab59fcd8f3c0c950367c12d84f2676f7"/>
    <s v="41a9be94e37afed8ad8c5959e43cfa8b"/>
    <n v="29066"/>
    <x v="287"/>
    <s v="ES"/>
  </r>
  <r>
    <s v="7c5b3f5b21b1e25985cd6b1b20020b22"/>
    <s v="47647986f010569ab157d23d9ac7f508"/>
    <n v="79080"/>
    <x v="463"/>
    <s v="MS"/>
  </r>
  <r>
    <s v="3f062616cc5dad2d8a65c7d258da1e8c"/>
    <s v="7bd57c406a4a1d2ee637892c95e0a1a8"/>
    <n v="4023"/>
    <x v="2"/>
    <s v="SP"/>
  </r>
  <r>
    <s v="f8260ac0cb6df254a4c7ec7dd62a3aaa"/>
    <s v="ad1d97ae7b11b3578425bce235b34058"/>
    <n v="99950"/>
    <x v="1173"/>
    <s v="RS"/>
  </r>
  <r>
    <s v="223ba7381d6b18429c3a5e11df5b30a4"/>
    <s v="5ba477d7c86256dbb02331d06dc79e03"/>
    <n v="86185"/>
    <x v="194"/>
    <s v="PR"/>
  </r>
  <r>
    <s v="9872c59c7d334fd71354134a7a4bf00f"/>
    <s v="ee945364810e67939b5ad8dd7d0f13f8"/>
    <n v="30180"/>
    <x v="8"/>
    <s v="MG"/>
  </r>
  <r>
    <s v="c65ae477ba604b2520e3f8ecfa007a06"/>
    <s v="d8dcd2549f7c34e9f5f87f498ad7bbf2"/>
    <n v="13058"/>
    <x v="4"/>
    <s v="SP"/>
  </r>
  <r>
    <s v="bef5c0e0b094f0abf4f9bc96e9e546dd"/>
    <s v="c654ded2fe5086dc19941eb427fbdd8b"/>
    <n v="4117"/>
    <x v="2"/>
    <s v="SP"/>
  </r>
  <r>
    <s v="5f3e95d3aa812f28f4d065e24aae40ce"/>
    <s v="3892c318bc9b3bd1569c043e9a18c8a8"/>
    <n v="31260"/>
    <x v="8"/>
    <s v="MG"/>
  </r>
  <r>
    <s v="f06f0595b15eebcdd96410628bfd6b20"/>
    <s v="2ae56faaf15825d3692d145507fdb384"/>
    <n v="11628"/>
    <x v="324"/>
    <s v="SP"/>
  </r>
  <r>
    <s v="7df2027daaf624fff7a43f2726f3a69c"/>
    <s v="46ab2c3b332c4cf3e3df6f55ba028cc8"/>
    <n v="88123"/>
    <x v="28"/>
    <s v="SC"/>
  </r>
  <r>
    <s v="0945ed78b149ffbae1b0b91ccc34f1e4"/>
    <s v="1dc8092b786904665ad3104a4ae96f12"/>
    <n v="7121"/>
    <x v="14"/>
    <s v="SP"/>
  </r>
  <r>
    <s v="34aff65d100d6bc40a108e53b2d261a6"/>
    <s v="35781d1a87e746dc2ac58de2c68ebc07"/>
    <n v="12312"/>
    <x v="349"/>
    <s v="SP"/>
  </r>
  <r>
    <s v="cd0fefe4d2b9a05282f54873803290cf"/>
    <s v="8612ff1b6f628fe9aaade60bce8c521f"/>
    <n v="4159"/>
    <x v="2"/>
    <s v="SP"/>
  </r>
  <r>
    <s v="b00c1b9a6aef3911f4d95198445178c8"/>
    <s v="94ef9333c608fba2414d59cb52aa555f"/>
    <n v="45605"/>
    <x v="485"/>
    <s v="BA"/>
  </r>
  <r>
    <s v="544718803ece964e5c1d0b3b3cd751fc"/>
    <s v="dee18b46b57c871840488ddcc81f1ce4"/>
    <n v="22040"/>
    <x v="10"/>
    <s v="RJ"/>
  </r>
  <r>
    <s v="81004804a2d5f73c310aa097c6633778"/>
    <s v="279ebb89974a93cfde9466d115f24ae5"/>
    <n v="24050"/>
    <x v="59"/>
    <s v="RJ"/>
  </r>
  <r>
    <s v="1c83c1bbfcb7c9a94758326c300cd2b7"/>
    <s v="98ac019a5eae363963d9b119e5e080ae"/>
    <n v="66110"/>
    <x v="85"/>
    <s v="PA"/>
  </r>
  <r>
    <s v="a6676c68128a3af44c5df985bc3f8d67"/>
    <s v="f5031e7b5561df1775e8db6a3eb37cc6"/>
    <n v="1506"/>
    <x v="2"/>
    <s v="SP"/>
  </r>
  <r>
    <s v="8cea9c305c73104556ab16a6004beedd"/>
    <s v="5f066c840c4d4a7c4cb0402d3e4cbfd6"/>
    <n v="13295"/>
    <x v="866"/>
    <s v="SP"/>
  </r>
  <r>
    <s v="750107a0e6064f10d67a844bc34c56a0"/>
    <s v="0326b5f0f7b97564beacafb4bc3f051b"/>
    <n v="9840"/>
    <x v="1"/>
    <s v="SP"/>
  </r>
  <r>
    <s v="be125d5a46255820dd98b83d4c7c5db5"/>
    <s v="390cb623c17b2edfdb1f1237110bb597"/>
    <n v="19906"/>
    <x v="644"/>
    <s v="SP"/>
  </r>
  <r>
    <s v="4fe13d656b536982335931449b3fe43d"/>
    <s v="404436dadaa167dd17f2cbb44d9f45b3"/>
    <n v="3808"/>
    <x v="2"/>
    <s v="SP"/>
  </r>
  <r>
    <s v="24eba626a3ecd25108018ea7b111e766"/>
    <s v="e9184319c824764c71797e4416294a6c"/>
    <n v="71918"/>
    <x v="40"/>
    <s v="DF"/>
  </r>
  <r>
    <s v="81bf164bdfd3c3c8367945888f18f05a"/>
    <s v="ab565ab96ec57b4fb15e8ca2843f0594"/>
    <n v="78010"/>
    <x v="190"/>
    <s v="MT"/>
  </r>
  <r>
    <s v="9733f3332e2c91eb2270b54c9bbf7685"/>
    <s v="477025a77b847be1745bd7e0c955647a"/>
    <n v="5352"/>
    <x v="2"/>
    <s v="SP"/>
  </r>
  <r>
    <s v="3ca43cc0917df3889eeb420132fa9e3b"/>
    <s v="35a172346886b854017a747378fbdffb"/>
    <n v="40420"/>
    <x v="133"/>
    <s v="BA"/>
  </r>
  <r>
    <s v="f084a756e2dfe27a56771ba88b84dbe8"/>
    <s v="d6c62fbd66633f3b88b5594cd96f8ab6"/>
    <n v="28500"/>
    <x v="1050"/>
    <s v="RJ"/>
  </r>
  <r>
    <s v="0cfd6c91e5bb5b7ec6be6d7e793d20e1"/>
    <s v="6faf1e57266237600d268d6131cf1e5f"/>
    <n v="71010"/>
    <x v="40"/>
    <s v="DF"/>
  </r>
  <r>
    <s v="58ffeb6d4f1b69883968cd8c383eaa0f"/>
    <s v="d294321fde174c93a6ddb0a4035a392d"/>
    <n v="3085"/>
    <x v="2"/>
    <s v="SP"/>
  </r>
  <r>
    <s v="208096b174831ee39a5aa435673d1be8"/>
    <s v="421fb606db80ce5a6ab47d351582e99a"/>
    <n v="3544"/>
    <x v="2"/>
    <s v="SP"/>
  </r>
  <r>
    <s v="788c3086fc4d0f220fdf77bcb1b0780f"/>
    <s v="dcb5209709e9f7a4af74b5129488a07c"/>
    <n v="91330"/>
    <x v="42"/>
    <s v="RS"/>
  </r>
  <r>
    <s v="3b63b6bf1640794c17a79ea7c2cb11c3"/>
    <s v="384d98abd6daf0256d2e981959322df5"/>
    <n v="35059"/>
    <x v="531"/>
    <s v="MG"/>
  </r>
  <r>
    <s v="d06974cc9b629b0bb77a7c8a43b6e7a4"/>
    <s v="c88ffa009671118e0f8cf866c64744e6"/>
    <n v="3463"/>
    <x v="2"/>
    <s v="SP"/>
  </r>
  <r>
    <s v="1cbeb91a58bd89ee2df1bc32f3311209"/>
    <s v="e75b9df782b21f27d61449864774108b"/>
    <n v="83045"/>
    <x v="33"/>
    <s v="PR"/>
  </r>
  <r>
    <s v="2194fbf68f31edcb5a92443a516ac591"/>
    <s v="531ff8c46bb9686930d88a883eb84f4e"/>
    <n v="9371"/>
    <x v="247"/>
    <s v="SP"/>
  </r>
  <r>
    <s v="e3f1cc8c8eb761eb9200a63f40d47b9a"/>
    <s v="30f43520e93ade7f1a60e0df3b3eb9d8"/>
    <n v="9320"/>
    <x v="247"/>
    <s v="SP"/>
  </r>
  <r>
    <s v="436ec82d0ad7e72aaa76582eecc47ad5"/>
    <s v="29b36e8709db24db3e302e60a2245a1c"/>
    <n v="35179"/>
    <x v="1209"/>
    <s v="MG"/>
  </r>
  <r>
    <s v="951c799aeec23eafa39e72bd85431e74"/>
    <s v="fa7f4e44ed8a62b479f910f3d3b02a6f"/>
    <n v="89300"/>
    <x v="1341"/>
    <s v="SC"/>
  </r>
  <r>
    <s v="9d411d77d805b79ed58874e369a02b84"/>
    <s v="7ed416889e52ee80ede3165555fe6162"/>
    <n v="8050"/>
    <x v="2"/>
    <s v="SP"/>
  </r>
  <r>
    <s v="bf4f764d039ad2c41e7f94962cfc022e"/>
    <s v="fff22793223fe80c97a8fd02ac5c6295"/>
    <n v="6404"/>
    <x v="91"/>
    <s v="SP"/>
  </r>
  <r>
    <s v="d719eace562b89db5f0f0f627aebdc67"/>
    <s v="420c4554d7c1260a97fd104f863a616d"/>
    <n v="11015"/>
    <x v="87"/>
    <s v="SP"/>
  </r>
  <r>
    <s v="6ff9a4347bfa57f715794620807ff551"/>
    <s v="456aa9b8ae47963b150bdf28ce6a0926"/>
    <n v="36844"/>
    <x v="844"/>
    <s v="MG"/>
  </r>
  <r>
    <s v="c0d7ee1f8d98b1524b9f5ce264a5d3c1"/>
    <s v="bc5d6757015e0aaeac9449fee548e2d5"/>
    <n v="38412"/>
    <x v="47"/>
    <s v="MG"/>
  </r>
  <r>
    <s v="add0d3449d5a9b0e07a28f4ba45e695a"/>
    <s v="0b93d5606fb0f30c6303fabd6760e136"/>
    <n v="44077"/>
    <x v="58"/>
    <s v="BA"/>
  </r>
  <r>
    <s v="905739b8ac0098bd3d323019d9cac69e"/>
    <s v="696fca7af7f751e1749087433a92c790"/>
    <n v="73950"/>
    <x v="3325"/>
    <s v="GO"/>
  </r>
  <r>
    <s v="d9d2cd20127873b3196b6847b7810504"/>
    <s v="bf9605839bc246e37340382e39491e79"/>
    <n v="2989"/>
    <x v="2"/>
    <s v="SP"/>
  </r>
  <r>
    <s v="7956134f6e5786ead5f57eaa7766d9b2"/>
    <s v="eb27dcfb51778706a645883ca8d1dfe3"/>
    <n v="35438"/>
    <x v="2981"/>
    <s v="MG"/>
  </r>
  <r>
    <s v="73dbb993602046f482a399e17d8a446b"/>
    <s v="50a220708f79b22c6362caa12a15d93d"/>
    <n v="85140"/>
    <x v="3878"/>
    <s v="PR"/>
  </r>
  <r>
    <s v="a69c820c317aa348d781a9d6732afc23"/>
    <s v="17726716a98c98a7806b43a789820245"/>
    <n v="79304"/>
    <x v="415"/>
    <s v="MS"/>
  </r>
  <r>
    <s v="6dc751bd314035e5cd07b5783799f84c"/>
    <s v="7481797e13001bd487ac70f296b11be2"/>
    <n v="70299"/>
    <x v="40"/>
    <s v="DF"/>
  </r>
  <r>
    <s v="37e91a62224d2e070cc2cfe7f2f46841"/>
    <s v="0821960377e12273e10b79c090e2e1c5"/>
    <n v="24710"/>
    <x v="49"/>
    <s v="RJ"/>
  </r>
  <r>
    <s v="51dfe576cb8af5ddd2c0948224b6da8f"/>
    <s v="e84e90e6f44f4a1b1b0047e6ab6216ec"/>
    <n v="8220"/>
    <x v="2"/>
    <s v="SP"/>
  </r>
  <r>
    <s v="97dd9c6923b3237b650f1f4f3f2145ad"/>
    <s v="34ff67eb3466a779b2f6b6fd56a3b953"/>
    <n v="3335"/>
    <x v="2"/>
    <s v="SP"/>
  </r>
  <r>
    <s v="4e14dcf7c059cff380fc10d9b1f29514"/>
    <s v="48eb91d0bafda6367ab0e34a2d57944f"/>
    <n v="87200"/>
    <x v="1078"/>
    <s v="PR"/>
  </r>
  <r>
    <s v="e8cf020e529c13c2347d8f7cc4ba1a91"/>
    <s v="40fb7c6925a1476bc7963e4a1869caf3"/>
    <n v="6093"/>
    <x v="105"/>
    <s v="SP"/>
  </r>
  <r>
    <s v="f65fad9175e08b8c051204ebf7d43705"/>
    <s v="9c41a11e3198780d9340b3ab2b59b632"/>
    <n v="30380"/>
    <x v="8"/>
    <s v="MG"/>
  </r>
  <r>
    <s v="e6f40fd97b2ae5d03f8a2a211fa042b2"/>
    <s v="3c5ff761d061ce0996eacf738795e760"/>
    <n v="9751"/>
    <x v="1"/>
    <s v="SP"/>
  </r>
  <r>
    <s v="2b37acd5f8df4d3e14df1c3d75b8884d"/>
    <s v="6594a65023bcb47539aa91b0f8e98e00"/>
    <n v="24220"/>
    <x v="59"/>
    <s v="RJ"/>
  </r>
  <r>
    <s v="e1128b4c9ad263d6d9e6224ce32ce2ff"/>
    <s v="c3aeca327af4dcdc1053277169424240"/>
    <n v="2518"/>
    <x v="2"/>
    <s v="SP"/>
  </r>
  <r>
    <s v="82b7c4df2bd96eb13d394cf8d77c98fd"/>
    <s v="41d3be2d51ef0900a1ad2e4f2f2e8051"/>
    <n v="22725"/>
    <x v="10"/>
    <s v="RJ"/>
  </r>
  <r>
    <s v="c3a6861e7c7fdebbb91ca4cb1dbdf7ed"/>
    <s v="657a2aa7d0f5fb6512b399bc4bf6977a"/>
    <n v="60110"/>
    <x v="39"/>
    <s v="CE"/>
  </r>
  <r>
    <s v="ed18a0580d4fd2ca6fb30b5ecd58b5c0"/>
    <s v="b20e9ca74f03a90be117bdb9da13573e"/>
    <n v="18680"/>
    <x v="11"/>
    <s v="SP"/>
  </r>
  <r>
    <s v="3ee999a6658bd118c0ed27cc92e7e3de"/>
    <s v="57c24744abba994f7e490e131ddddd94"/>
    <n v="58010"/>
    <x v="333"/>
    <s v="PB"/>
  </r>
  <r>
    <s v="c20ef58701f7d633de740985bf553b3c"/>
    <s v="21a1a3e9b79be7c67875aa2241bab64a"/>
    <n v="11075"/>
    <x v="87"/>
    <s v="SP"/>
  </r>
  <r>
    <s v="fe510f4e4c3ea978c714418b91049d9e"/>
    <s v="6b1b676621a55a12546f8eeeaa12d4a7"/>
    <n v="98787"/>
    <x v="747"/>
    <s v="RS"/>
  </r>
  <r>
    <s v="b451dc8c2ff1cbbbf4dd6082c170cd64"/>
    <s v="3c3e2383f230b811b2532df1bdffe08f"/>
    <n v="1442"/>
    <x v="2"/>
    <s v="SP"/>
  </r>
  <r>
    <s v="2876fe3349b7c805390e793bf770b5b0"/>
    <s v="828a921fd1c1e8a6dd7ffb814fd0a82a"/>
    <n v="5815"/>
    <x v="2"/>
    <s v="SP"/>
  </r>
  <r>
    <s v="53c1d69437a94fac86785d028982c66d"/>
    <s v="1078e94cf34616919e3edd12a8d8dd2a"/>
    <n v="6233"/>
    <x v="105"/>
    <s v="SP"/>
  </r>
  <r>
    <s v="cb5326390885135c591b7d2621a37aa1"/>
    <s v="0e8ea137b7129210374cb7e4f274633a"/>
    <n v="36800"/>
    <x v="281"/>
    <s v="MG"/>
  </r>
  <r>
    <s v="5b53e12955fa1570b673247759a6184d"/>
    <s v="5b15c412f2fc558104a7f8690e418e03"/>
    <n v="11706"/>
    <x v="663"/>
    <s v="SP"/>
  </r>
  <r>
    <s v="cfe4eb5b21969ebd94370819e38c07b5"/>
    <s v="cde316c0782f6532cda25c5158a5b6d5"/>
    <n v="31210"/>
    <x v="8"/>
    <s v="MG"/>
  </r>
  <r>
    <s v="34d4006019767b756428bebda87427e2"/>
    <s v="843091dadcbbc401bff7450c81ae48f5"/>
    <n v="22010"/>
    <x v="10"/>
    <s v="RJ"/>
  </r>
  <r>
    <s v="39ce17aaf75f3947b94a0eedb243fd93"/>
    <s v="86861e974eed32436985ea504a2e3f20"/>
    <n v="48280"/>
    <x v="1721"/>
    <s v="BA"/>
  </r>
  <r>
    <s v="6eb4835ec4d320eb3f58162e69173cd2"/>
    <s v="903e19707af0d27bd8e152f24e040ed3"/>
    <n v="11721"/>
    <x v="663"/>
    <s v="SP"/>
  </r>
  <r>
    <s v="bc0003d9194441325a51853874f8b0ee"/>
    <s v="047871829ba4a3405f7b4264e218e3ab"/>
    <n v="13083"/>
    <x v="4"/>
    <s v="SP"/>
  </r>
  <r>
    <s v="2ab985fdf76700a0c77d9ea89e2f3e39"/>
    <s v="5770a9140aa5dc0ab1a2c046dd543664"/>
    <n v="2328"/>
    <x v="2"/>
    <s v="SP"/>
  </r>
  <r>
    <s v="aded241eaa68c31246d82eb3198d4ae3"/>
    <s v="970f8e94d1e9ff19f5362c239c803768"/>
    <n v="16403"/>
    <x v="216"/>
    <s v="SP"/>
  </r>
  <r>
    <s v="cc3c222a968a1019768eb395b034953e"/>
    <s v="9a64d52406f314dcbd5029f513f5ff12"/>
    <n v="95800"/>
    <x v="2158"/>
    <s v="RS"/>
  </r>
  <r>
    <s v="258b5a6816fdca7a218868c01b0e6bef"/>
    <s v="24caecc7bc5818872f110b8b262ef953"/>
    <n v="11045"/>
    <x v="87"/>
    <s v="SP"/>
  </r>
  <r>
    <s v="f836208064b817a41fec6caf0cb648f4"/>
    <s v="a6f01050be36be106105b447bf1414de"/>
    <n v="55195"/>
    <x v="1637"/>
    <s v="PE"/>
  </r>
  <r>
    <s v="22848cff9355124d81c561b59890a345"/>
    <s v="e7ba27eaa7692a165b91ba35a41da310"/>
    <n v="70660"/>
    <x v="40"/>
    <s v="DF"/>
  </r>
  <r>
    <s v="82a83f6c4fea1e66fc3cade51ebd1584"/>
    <s v="2500c249c2bf8fc01248f8b3b11bcb68"/>
    <n v="77480"/>
    <x v="482"/>
    <s v="TO"/>
  </r>
  <r>
    <s v="0131193f8b1b149f85f1326ac337effb"/>
    <s v="3052fa07cdb3c836b158402ea4ee6fb8"/>
    <n v="8151"/>
    <x v="2"/>
    <s v="SP"/>
  </r>
  <r>
    <s v="f072965e658fe6c9591cc88d5b6cd9fe"/>
    <s v="e10662a3c58883158721bcdbeda7dc78"/>
    <n v="13034"/>
    <x v="4"/>
    <s v="SP"/>
  </r>
  <r>
    <s v="d4fe22646489eb78a9993e0a312ffbee"/>
    <s v="54a818425af66f4a11baa6021239f941"/>
    <n v="85015"/>
    <x v="174"/>
    <s v="PR"/>
  </r>
  <r>
    <s v="37566e2c7b3fc323c530b838b0178401"/>
    <s v="452185d4297d39dc139799ce818d8307"/>
    <n v="97065"/>
    <x v="236"/>
    <s v="RS"/>
  </r>
  <r>
    <s v="c03dfaf5db49d8583edbb5627f92058d"/>
    <s v="f886a3f43af9ac928fbb4b56436c528c"/>
    <n v="1231"/>
    <x v="2"/>
    <s v="SP"/>
  </r>
  <r>
    <s v="a691e2a2ac37c387c637c02eeab175a7"/>
    <s v="9c6fe0231c0253be43d266bf55c0cd84"/>
    <n v="7854"/>
    <x v="139"/>
    <s v="SP"/>
  </r>
  <r>
    <s v="f3b3891ff0afe3e2d70489634fb1bfbd"/>
    <s v="917ecc45f6867afc87a8351389bd75f5"/>
    <n v="23068"/>
    <x v="10"/>
    <s v="RJ"/>
  </r>
  <r>
    <s v="0be6f5000bb956916f065d0d1e8f137f"/>
    <s v="2fc516534140390635b2aea2ea75e226"/>
    <n v="93534"/>
    <x v="26"/>
    <s v="RS"/>
  </r>
  <r>
    <s v="133eee4cb72bfa75495f89f416d7aa36"/>
    <s v="6e84d69a764c0b32822fbd642c66a2da"/>
    <n v="13480"/>
    <x v="277"/>
    <s v="SP"/>
  </r>
  <r>
    <s v="7f697183db41b9bfde416dad05efc578"/>
    <s v="6223bdc5aab952ee49dea3511f89e7ec"/>
    <n v="83705"/>
    <x v="50"/>
    <s v="PR"/>
  </r>
  <r>
    <s v="7d68e1861e0a36c2876e702fec92adf0"/>
    <s v="059e7585d8fcd2430a33375bdbcbb990"/>
    <n v="2759"/>
    <x v="2"/>
    <s v="SP"/>
  </r>
  <r>
    <s v="11ff3d8979f6bf8d7cfa2d8b0e61a46c"/>
    <s v="28ec5bbf2fc9dba70de0e7526ce2dca5"/>
    <n v="12949"/>
    <x v="132"/>
    <s v="SP"/>
  </r>
  <r>
    <s v="8183bc209961160c9462b9007e7ae910"/>
    <s v="bd48312ef3ab7e4e832808c1ca9ad9d3"/>
    <n v="15084"/>
    <x v="68"/>
    <s v="SP"/>
  </r>
  <r>
    <s v="1e6cd8588a826f646f124d1725eab3a8"/>
    <s v="f6e2c0cdc5cd3baaf61274104bc4e69a"/>
    <n v="4661"/>
    <x v="2"/>
    <s v="SP"/>
  </r>
  <r>
    <s v="3a51cf54ce9a78a361281fba4379da45"/>
    <s v="a9f556fdd9a2f2e76dbedfab908c203c"/>
    <n v="12086"/>
    <x v="278"/>
    <s v="SP"/>
  </r>
  <r>
    <s v="dd46ad4fa9185c967cd7b2a1223ab180"/>
    <s v="791f21713ed3038a4d418efc8e38b024"/>
    <n v="13495"/>
    <x v="624"/>
    <s v="SP"/>
  </r>
  <r>
    <s v="49a6ae8a95c6a78d90945b983ab1ecfc"/>
    <s v="fb7e29c65321441231990afc201c1b14"/>
    <n v="4107"/>
    <x v="2"/>
    <s v="SP"/>
  </r>
  <r>
    <s v="ac8e62b68c0a8fd4d4eb818903300c68"/>
    <s v="9b85684cedccb35b49cbad4fcfe04417"/>
    <n v="4119"/>
    <x v="2"/>
    <s v="SP"/>
  </r>
  <r>
    <s v="ad9b4f3dd57344377da2dafa6a193ddd"/>
    <s v="b2a35fdfe13998540dc5fdda95e35ceb"/>
    <n v="99740"/>
    <x v="3666"/>
    <s v="RS"/>
  </r>
  <r>
    <s v="a645d9d4502ba3178fca0a3cec9aefd8"/>
    <s v="49354d93b6f00c69011b1f5910bf8488"/>
    <n v="13059"/>
    <x v="4"/>
    <s v="SP"/>
  </r>
  <r>
    <s v="091644e5b77192246134faa0a042a356"/>
    <s v="3d6ccc45f51d061c0632fb284770be14"/>
    <n v="12227"/>
    <x v="21"/>
    <s v="SP"/>
  </r>
  <r>
    <s v="6e678649ada509de058c5621d9778259"/>
    <s v="26b974d78e5cd0dc7e2230c906b0b38e"/>
    <n v="9061"/>
    <x v="18"/>
    <s v="SP"/>
  </r>
  <r>
    <s v="c910acb1f0a1e59de924a7a8e643b9fe"/>
    <s v="bfe2f483e5812ce19a0e7722dd1c41f6"/>
    <n v="2962"/>
    <x v="2"/>
    <s v="SP"/>
  </r>
  <r>
    <s v="3b8977e6367e78587cb5751de37c2268"/>
    <s v="cf584e1bc9d4aaf9fa2c8186323b4d11"/>
    <n v="13140"/>
    <x v="102"/>
    <s v="SP"/>
  </r>
  <r>
    <s v="68ed208f14989bf87c423b4c343db98f"/>
    <s v="7d23932bed18bb15fea519d84389c3a3"/>
    <n v="13323"/>
    <x v="43"/>
    <s v="SP"/>
  </r>
  <r>
    <s v="92e5b375bc4cfadbb5a449af821c19de"/>
    <s v="31f17782d83a4204ed956e1caa0291a6"/>
    <n v="44380"/>
    <x v="56"/>
    <s v="BA"/>
  </r>
  <r>
    <s v="f6875989fac1fae11faf6e9437ee905f"/>
    <s v="eb76bff7e52231f6e8a9b97b14f3f2bd"/>
    <n v="95905"/>
    <x v="797"/>
    <s v="RS"/>
  </r>
  <r>
    <s v="3b0ce5cac8c33c35e058549782ec08c0"/>
    <s v="ba65345002716ae4c725e90a61a6ca95"/>
    <n v="20091"/>
    <x v="10"/>
    <s v="RJ"/>
  </r>
  <r>
    <s v="7203eb38fea2b4a15dd6c39575314aa4"/>
    <s v="c59ba65efe3622bcfaf929ecd5fbfbf5"/>
    <n v="11740"/>
    <x v="148"/>
    <s v="SP"/>
  </r>
  <r>
    <s v="bd82f8b438e8a7f9559e2578f9d742dc"/>
    <s v="b4574ce71d13e73544cdbee8e88af844"/>
    <n v="3191"/>
    <x v="2"/>
    <s v="SP"/>
  </r>
  <r>
    <s v="9b187cb857bde65d3cd2864986ca8fd3"/>
    <s v="7ddd229b9c2858f2f1294ea841571845"/>
    <n v="9361"/>
    <x v="247"/>
    <s v="SP"/>
  </r>
  <r>
    <s v="28e00e24d35fe6db0b53bfe88485ba26"/>
    <s v="0beb1b192f2d5650c944db52840677f9"/>
    <n v="87880"/>
    <x v="3879"/>
    <s v="PR"/>
  </r>
  <r>
    <s v="5380c5d416978c6db0a431ad809ae4a2"/>
    <s v="602c5ad238042c02179404a7def5b4d0"/>
    <n v="96200"/>
    <x v="78"/>
    <s v="RS"/>
  </r>
  <r>
    <s v="6a615fa5571c8f737a2fe8820563bfbc"/>
    <s v="77f724c7a03af64b4d859afaa3c1c303"/>
    <n v="5594"/>
    <x v="2"/>
    <s v="SP"/>
  </r>
  <r>
    <s v="ace37fcfc4a7320b5dce79426561a8df"/>
    <s v="07386e01bc5f28d530fb962549391ab2"/>
    <n v="18207"/>
    <x v="705"/>
    <s v="SP"/>
  </r>
  <r>
    <s v="e74f4364ae7a46eaa11d44e3bf02498f"/>
    <s v="32c7a0f2010fe6ea81c371b3b4905244"/>
    <n v="88054"/>
    <x v="16"/>
    <s v="SC"/>
  </r>
  <r>
    <s v="fa55ffcff8a89ef0d5de88fc3d15e701"/>
    <s v="deda25e29fcbbc568f8ba8db9ff2137a"/>
    <n v="26582"/>
    <x v="910"/>
    <s v="RJ"/>
  </r>
  <r>
    <s v="33c6f3679b135d420fd89bd54a8a7710"/>
    <s v="b881490ab6753811deac0540c6d96eae"/>
    <n v="7177"/>
    <x v="14"/>
    <s v="SP"/>
  </r>
  <r>
    <s v="8aaeb0d59652914da703bb9c4d50c210"/>
    <s v="5d750af34ebe6245a6259c83989f07da"/>
    <n v="39470"/>
    <x v="3050"/>
    <s v="MG"/>
  </r>
  <r>
    <s v="9ceae1d64cf028a9a55f4c0bc3971d24"/>
    <s v="8db4c0ab135f94883792c18d2a7a1b89"/>
    <n v="8042"/>
    <x v="2"/>
    <s v="SP"/>
  </r>
  <r>
    <s v="a9c06e645446b083037e61a649661178"/>
    <s v="68f005bec8a7d42bbad9978b4076ba01"/>
    <n v="13480"/>
    <x v="277"/>
    <s v="SP"/>
  </r>
  <r>
    <s v="e73a8585d784247bcfc850a743d176a4"/>
    <s v="1844dd7e34491426a0948d8505dd1cd5"/>
    <n v="38600"/>
    <x v="238"/>
    <s v="MG"/>
  </r>
  <r>
    <s v="183c54ab764e59e2856f22dbbc6db166"/>
    <s v="2fa127481dcbe905be06398e1aa5852f"/>
    <n v="9951"/>
    <x v="123"/>
    <s v="SP"/>
  </r>
  <r>
    <s v="9ade6d9e0052f02a42f0f4b68b9ae537"/>
    <s v="06e8cfa2a8fa7e52a62f8970657cd12b"/>
    <n v="9572"/>
    <x v="196"/>
    <s v="SP"/>
  </r>
  <r>
    <s v="00ba7e4052ff6531f4e8aa0b0054318b"/>
    <s v="e46d6bcd22d95a9d167d807372d08add"/>
    <n v="13097"/>
    <x v="4"/>
    <s v="SP"/>
  </r>
  <r>
    <s v="c9c0ac0ede68e7a4b8819c0dbb72eaca"/>
    <s v="631ca5d668f00357d6251085eb97bfa0"/>
    <n v="4673"/>
    <x v="2"/>
    <s v="SP"/>
  </r>
  <r>
    <s v="5184b8a8ed32a5a2fd1ec17cb443f3ef"/>
    <s v="6b1b8ac47d627fb4e8570ddcdb036710"/>
    <n v="23071"/>
    <x v="10"/>
    <s v="RJ"/>
  </r>
  <r>
    <s v="27ed9299eff7fddbfdd20337369ccfc8"/>
    <s v="87032343183c4a396d794003ed5f0efb"/>
    <n v="15930"/>
    <x v="1592"/>
    <s v="SP"/>
  </r>
  <r>
    <s v="5a121801b68d4c196fe4d066e63e9f22"/>
    <s v="7ff1878b5bab79fd54335e9c12c16ad6"/>
    <n v="1509"/>
    <x v="2"/>
    <s v="SP"/>
  </r>
  <r>
    <s v="a0d5a45b8ba1d0075371cae17473b317"/>
    <s v="65dd5d841cfa632c9c249578bc6e622b"/>
    <n v="11740"/>
    <x v="148"/>
    <s v="SP"/>
  </r>
  <r>
    <s v="4fd717f8365e738dcca2baa0ff70a52d"/>
    <s v="990d8ee178bf5e1724e920166ded0c64"/>
    <n v="13940"/>
    <x v="1054"/>
    <s v="SP"/>
  </r>
  <r>
    <s v="7d9c2f005a0f791c3d68f0051eb5b8cb"/>
    <s v="532e19d1c97973ba8860d709a375fa22"/>
    <n v="4104"/>
    <x v="2"/>
    <s v="SP"/>
  </r>
  <r>
    <s v="c59308d2a8b807a93f3a7d00e9f2b222"/>
    <s v="24c2fad8c24d02f02cac801f74d6a6cf"/>
    <n v="31140"/>
    <x v="8"/>
    <s v="MG"/>
  </r>
  <r>
    <s v="87697468fc283a0368b9ccd45855c897"/>
    <s v="1376526de7f8d851f34bcd6707dcd622"/>
    <n v="7850"/>
    <x v="139"/>
    <s v="SP"/>
  </r>
  <r>
    <s v="1e3bdbcd4096588079be99fcf4355d6d"/>
    <s v="2160f785d4f84d9a9b8605812c6af43d"/>
    <n v="13255"/>
    <x v="677"/>
    <s v="SP"/>
  </r>
  <r>
    <s v="c3dea957b88c4d7d4449a0461b5c0209"/>
    <s v="d6a4a2054c2afbf6ccd3e80f960b2dba"/>
    <n v="23073"/>
    <x v="10"/>
    <s v="RJ"/>
  </r>
  <r>
    <s v="cf49ace1e2e9a0f9eebb6377d93f5b53"/>
    <s v="c6d41ce217f6885c81ecf5fe91880309"/>
    <n v="12071"/>
    <x v="278"/>
    <s v="SP"/>
  </r>
  <r>
    <s v="91b7fe9bca22287724c0aa6c62b20706"/>
    <s v="d1fe4bc6768b366d3765ae53b7689cc2"/>
    <n v="65070"/>
    <x v="27"/>
    <s v="MA"/>
  </r>
  <r>
    <s v="9b60903477438fec2ec05885d5a48fae"/>
    <s v="48cb69c1578e5fc47b8bc862cdbebc09"/>
    <n v="68503"/>
    <x v="990"/>
    <s v="PA"/>
  </r>
  <r>
    <s v="fc81aabd2d2964f3628687e82557a107"/>
    <s v="91730c99951735fb4b54c4a85eee0dbe"/>
    <n v="13255"/>
    <x v="677"/>
    <s v="SP"/>
  </r>
  <r>
    <s v="041f3b81b454fafa2803d20e5c79372f"/>
    <s v="af567bc27ac764bf37984b0a46b76d5f"/>
    <n v="78705"/>
    <x v="875"/>
    <s v="MT"/>
  </r>
  <r>
    <s v="9932c83505a04f3a77be0d19a98230b7"/>
    <s v="5178f6720d4bdd39cbe882321a37cfd2"/>
    <n v="6162"/>
    <x v="105"/>
    <s v="SP"/>
  </r>
  <r>
    <s v="802ef306f64b03626d4f32b411ff57cd"/>
    <s v="87c53832fd2b0b1942b0662f6c5666d6"/>
    <n v="21350"/>
    <x v="10"/>
    <s v="RJ"/>
  </r>
  <r>
    <s v="b11343590580fa3b3ac95097d0b739f6"/>
    <s v="c80acdd5a52315eead0f8eecd4317362"/>
    <n v="27281"/>
    <x v="161"/>
    <s v="RJ"/>
  </r>
  <r>
    <s v="628f1237180b751c1a995cda15e51b76"/>
    <s v="78ad39e87476ac52f150e22ecbd31aed"/>
    <n v="18077"/>
    <x v="228"/>
    <s v="SP"/>
  </r>
  <r>
    <s v="8f9ba4248de510aef617886c7caa8250"/>
    <s v="88184b659e4ddef218a3cce4265c741b"/>
    <n v="13087"/>
    <x v="4"/>
    <s v="SP"/>
  </r>
  <r>
    <s v="9b0921ec304b8c9ed01d2992cebacc8b"/>
    <s v="96070e4ed2e1b29611b06c697340c839"/>
    <n v="1540"/>
    <x v="2"/>
    <s v="SP"/>
  </r>
  <r>
    <s v="3c1fb2f6884f14e993ff5ab479ccf09f"/>
    <s v="d6b2974e6cf0a2090a3316aa1736ebef"/>
    <n v="70648"/>
    <x v="40"/>
    <s v="DF"/>
  </r>
  <r>
    <s v="5a6ae5b68fd27c687c4fe130b679691b"/>
    <s v="8303ded906a12765f58a59e11386acf4"/>
    <n v="27283"/>
    <x v="161"/>
    <s v="RJ"/>
  </r>
  <r>
    <s v="f7bb2bdedb9ab81a2024550cf078a763"/>
    <s v="b942b04d22a3b079cc23740c7eac1c1b"/>
    <n v="74935"/>
    <x v="17"/>
    <s v="GO"/>
  </r>
  <r>
    <s v="5ce6bccf8e7fd0fd5ee7fcb87cf857ba"/>
    <s v="fbd53cc62cbd9bfbf21cfde4d6d42fe0"/>
    <n v="14160"/>
    <x v="218"/>
    <s v="SP"/>
  </r>
  <r>
    <s v="b4723aaa1b0372ec3faa788d944a1e82"/>
    <s v="08857f0c2773c0834c299cecba198500"/>
    <n v="9780"/>
    <x v="1"/>
    <s v="SP"/>
  </r>
  <r>
    <s v="bbb6209ec81e15add72706f298fe88e2"/>
    <s v="cf9261e46505738c6353cd1713c23339"/>
    <n v="76530"/>
    <x v="3005"/>
    <s v="GO"/>
  </r>
  <r>
    <s v="e59277b168390718b57dd1f0fdbd6306"/>
    <s v="a4e71a98a7a1490fff07e7a65cf06be2"/>
    <n v="15080"/>
    <x v="68"/>
    <s v="SP"/>
  </r>
  <r>
    <s v="842ad511dc462bfad1c2201546d542d6"/>
    <s v="8c6de572aeb6aa9db9391631b5bce93b"/>
    <n v="64840"/>
    <x v="2764"/>
    <s v="PI"/>
  </r>
  <r>
    <s v="6a7e603b2cba1aa89b21273adf00f7b3"/>
    <s v="a018cc40e638315cbc3e257224e16982"/>
    <n v="4414"/>
    <x v="2"/>
    <s v="SP"/>
  </r>
  <r>
    <s v="bf6dee2cc8f3658b2412b07c4e394a46"/>
    <s v="b94d6856b1e5445fdf1a08a10b53fe79"/>
    <n v="6764"/>
    <x v="120"/>
    <s v="SP"/>
  </r>
  <r>
    <s v="6391769f901ff8f65f74db78000e7f77"/>
    <s v="941254873ba3ece63e297277436e4c36"/>
    <n v="6730"/>
    <x v="381"/>
    <s v="SP"/>
  </r>
  <r>
    <s v="6e392890031d7887d1fdc8cd87c2538e"/>
    <s v="93305f788b3720a3f7c8002bf4c945e6"/>
    <n v="44002"/>
    <x v="58"/>
    <s v="BA"/>
  </r>
  <r>
    <s v="5587073a673239e340006c2ee9e215d2"/>
    <s v="12215827d4b7044ebecfc04e04ab06f0"/>
    <n v="88058"/>
    <x v="16"/>
    <s v="SC"/>
  </r>
  <r>
    <s v="1d3d3d421496f24e0ef77180f1895894"/>
    <s v="6ad22635edc258d67ded0716daf7a662"/>
    <n v="95611"/>
    <x v="2203"/>
    <s v="RS"/>
  </r>
  <r>
    <s v="8a80d1c0dbab66ff29910823054684f0"/>
    <s v="9c87764348ee1c365463b3729b240d0e"/>
    <n v="20530"/>
    <x v="10"/>
    <s v="RJ"/>
  </r>
  <r>
    <s v="a173943bbe482d9a4eea12d0767a38ad"/>
    <s v="87c193ec1213c678cbfdc2cce91fd7e8"/>
    <n v="88430"/>
    <x v="339"/>
    <s v="SC"/>
  </r>
  <r>
    <s v="cce89a605105b148387c52e286ac8335"/>
    <s v="bd13608b9c6033892ce62269b50a0afc"/>
    <n v="9182"/>
    <x v="18"/>
    <s v="SP"/>
  </r>
  <r>
    <s v="b8733d8c52eb81f4ae5ce655728ff6dd"/>
    <s v="77ced396b1d502959b7ddb36c8377fc9"/>
    <n v="4015"/>
    <x v="2"/>
    <s v="SP"/>
  </r>
  <r>
    <s v="f8e3dd33cb55cad04f7ec33d102bd4a8"/>
    <s v="055cb384b9943609b975e574725f9fe1"/>
    <n v="27580"/>
    <x v="127"/>
    <s v="RJ"/>
  </r>
  <r>
    <s v="4721a5a77949f6af33ca1213ddc4c8c4"/>
    <s v="82fb68e1acbe694711bc288405065e36"/>
    <n v="90670"/>
    <x v="42"/>
    <s v="RS"/>
  </r>
  <r>
    <s v="3da0781ead2a29f53fe0550305de4331"/>
    <s v="685d6bcd43bbb1ea9edb8672e0fa1aa2"/>
    <n v="6654"/>
    <x v="457"/>
    <s v="SP"/>
  </r>
  <r>
    <s v="34a9148b2ea1f6542b26665326795232"/>
    <s v="f31af30f9cf0f672a3bb183eeab1e798"/>
    <n v="23025"/>
    <x v="10"/>
    <s v="RJ"/>
  </r>
  <r>
    <s v="a5235b8f36e43a339ba4da18930ff55d"/>
    <s v="42cf3a7b1d977080526b6af130c0d7be"/>
    <n v="12227"/>
    <x v="21"/>
    <s v="SP"/>
  </r>
  <r>
    <s v="809afef03e198ef057dc881992599dda"/>
    <s v="6fdafe3a23dfd3dc4f72312f282a8dfc"/>
    <n v="22450"/>
    <x v="10"/>
    <s v="RJ"/>
  </r>
  <r>
    <s v="ce2a66464da8b80dedd7639a6e489a58"/>
    <s v="604646306d7dd997cb030962126a05ff"/>
    <n v="4679"/>
    <x v="2"/>
    <s v="SP"/>
  </r>
  <r>
    <s v="8bb0928c36fbf8a37b88a419e3cb0ffa"/>
    <s v="4f50fe31bd8b72604c6df88381f54b6f"/>
    <n v="14802"/>
    <x v="163"/>
    <s v="SP"/>
  </r>
  <r>
    <s v="79b19b4903258723b72eefbaf47e00c8"/>
    <s v="d742e5325a29ecbb5ee56fb05f16d075"/>
    <n v="38910"/>
    <x v="2800"/>
    <s v="MG"/>
  </r>
  <r>
    <s v="686a0c0a3bd04f20157a798e5879f9f3"/>
    <s v="44da7d0f3171a36b4af2bebc59905922"/>
    <n v="79130"/>
    <x v="100"/>
    <s v="MS"/>
  </r>
  <r>
    <s v="583483c4d60ab300ed89f4c905bba728"/>
    <s v="68c7baafa6c7f52df24fdd9c0e24318a"/>
    <n v="18900"/>
    <x v="122"/>
    <s v="SP"/>
  </r>
  <r>
    <s v="6743adcde6f609c0dbc985c111ffb9b0"/>
    <s v="53306146eebca684c7ee86dc2f05d322"/>
    <n v="55385"/>
    <x v="1127"/>
    <s v="PE"/>
  </r>
  <r>
    <s v="7c0a001c31242de2b27991f4f0fca4a1"/>
    <s v="bb62a2fa1446330a13f2a9f000dee8a9"/>
    <n v="23060"/>
    <x v="10"/>
    <s v="RJ"/>
  </r>
  <r>
    <s v="3efd5061c7c8d80b80b3f2b3a5e12f48"/>
    <s v="13aec51202205c662b24202760e93a92"/>
    <n v="88708"/>
    <x v="480"/>
    <s v="SC"/>
  </r>
  <r>
    <s v="a5101092ea733653d877ef1a60d07718"/>
    <s v="46b3daf147575988a0970e91e9e8f9cf"/>
    <n v="88317"/>
    <x v="154"/>
    <s v="SC"/>
  </r>
  <r>
    <s v="936d1149d8f55900f5f1858a6ccd5f07"/>
    <s v="90b6271f1e6be2de606940dba3f4f4b8"/>
    <n v="59631"/>
    <x v="742"/>
    <s v="RN"/>
  </r>
  <r>
    <s v="aabb0076dc8016bbc33dd9890b1cdafb"/>
    <s v="9cc1821c467e83ddaa26f7ada89e39e0"/>
    <n v="35519"/>
    <x v="1316"/>
    <s v="MG"/>
  </r>
  <r>
    <s v="d5fdaaf155a2c018350705414c11fd06"/>
    <s v="c77755db2f9d45350ac07582e028a66c"/>
    <n v="13690"/>
    <x v="657"/>
    <s v="SP"/>
  </r>
  <r>
    <s v="5e67f305818c42335d4a735777e05cb7"/>
    <s v="7901c818648441c391b2b763d7a77b97"/>
    <n v="21210"/>
    <x v="10"/>
    <s v="RJ"/>
  </r>
  <r>
    <s v="3e2930de7e731ac3ed3a0b024aadbb69"/>
    <s v="41cc5f6aa8c35f905d5ccab6db922369"/>
    <n v="36050"/>
    <x v="212"/>
    <s v="MG"/>
  </r>
  <r>
    <s v="6ce505c51013373ffe38339fc149552b"/>
    <s v="45ece41ffecf53fde110686fef8b8381"/>
    <n v="97050"/>
    <x v="236"/>
    <s v="RS"/>
  </r>
  <r>
    <s v="7971e8c2a8da56cfc093d984bd572c75"/>
    <s v="a819712316c168b6e4828822a64c9427"/>
    <n v="2513"/>
    <x v="2"/>
    <s v="SP"/>
  </r>
  <r>
    <s v="82483eb0f6d24111bdc5a57ccde9219c"/>
    <s v="221307c4fbd9b8763b52ae5cb3384e1c"/>
    <n v="3545"/>
    <x v="2"/>
    <s v="SP"/>
  </r>
  <r>
    <s v="42b35a52a2ac0962b846d5c532f81e3a"/>
    <s v="96ed4389b063541454f2b1f15be16610"/>
    <n v="13060"/>
    <x v="4"/>
    <s v="SP"/>
  </r>
  <r>
    <s v="e079000c5f880a1b8bbef83f057ca9b7"/>
    <s v="41e0ca64dedeade38fc6180a11998e32"/>
    <n v="8470"/>
    <x v="2"/>
    <s v="SP"/>
  </r>
  <r>
    <s v="d99ac336d73ac792b2501d0c9bb4db20"/>
    <s v="490181818ec661c6afd91ca1ff0ee049"/>
    <n v="89046"/>
    <x v="96"/>
    <s v="SC"/>
  </r>
  <r>
    <s v="26e9cd515e13709e836352c5c9c462be"/>
    <s v="19f5acc3c5ca87411b38a8e942106fac"/>
    <n v="35960"/>
    <x v="29"/>
    <s v="MG"/>
  </r>
  <r>
    <s v="c7f321b1951d05a9def235cd05291b76"/>
    <s v="c07d5170163321a5f10d28bff58774d9"/>
    <n v="84033"/>
    <x v="245"/>
    <s v="PR"/>
  </r>
  <r>
    <s v="ea94754b4cd71085c914bf60e5a2dd56"/>
    <s v="dd992a8605d72dad260930f75d0e13e4"/>
    <n v="13338"/>
    <x v="289"/>
    <s v="SP"/>
  </r>
  <r>
    <s v="f3d3a9c8877221d95577fc2cedb58821"/>
    <s v="736dc726fbc37a6c2f3e3274fe084922"/>
    <n v="21320"/>
    <x v="10"/>
    <s v="RJ"/>
  </r>
  <r>
    <s v="d07229daef278cf8f7e6be74a2c960b5"/>
    <s v="8a031436ab32c9921b305422b97c4ea4"/>
    <n v="36036"/>
    <x v="212"/>
    <s v="MG"/>
  </r>
  <r>
    <s v="caf13309f13b92c0b4e19259a74566fd"/>
    <s v="72635a55dfa99b570cb2d2e3e6477737"/>
    <n v="28540"/>
    <x v="577"/>
    <s v="RJ"/>
  </r>
  <r>
    <s v="bc21c7439566c3869ab82e0b1e16a591"/>
    <s v="38eb70a866b9fdaa393d4671b48380af"/>
    <n v="28899"/>
    <x v="265"/>
    <s v="RJ"/>
  </r>
  <r>
    <s v="8e78c9640fc43f26f1696eeec000db5a"/>
    <s v="a70d780eddc7d433ea1a48c434607d57"/>
    <n v="71978"/>
    <x v="40"/>
    <s v="DF"/>
  </r>
  <r>
    <s v="72241f6ac253dedd45a67f539f113891"/>
    <s v="e019a4aac43a090ae332d9459b272722"/>
    <n v="4542"/>
    <x v="2"/>
    <s v="SP"/>
  </r>
  <r>
    <s v="f15d200ef0ec72271b2f83d53604fde9"/>
    <s v="63a233c27dd5880d251f812f3c74c417"/>
    <n v="23055"/>
    <x v="10"/>
    <s v="RJ"/>
  </r>
  <r>
    <s v="165aeeded3ae717287fc0fc25a2ccf99"/>
    <s v="7ebe3f683282a3df95d323a008f0c4d1"/>
    <n v="22441"/>
    <x v="10"/>
    <s v="RJ"/>
  </r>
  <r>
    <s v="933da2a653210f730747c28a49d54d8e"/>
    <s v="638b990b3b08f2b36b0eb8dc89cc11f4"/>
    <n v="72007"/>
    <x v="40"/>
    <s v="DF"/>
  </r>
  <r>
    <s v="76e74ccff5d76c6405eb8bb84e38bf1b"/>
    <s v="ff8d5a4820b9e8b59cdbc2f6102e64e4"/>
    <n v="45890"/>
    <x v="3880"/>
    <s v="BA"/>
  </r>
  <r>
    <s v="c46769e0da8615cdd59fe67f853ebd85"/>
    <s v="b9652692b36ba71e5cda65e4f8f83c4d"/>
    <n v="72146"/>
    <x v="40"/>
    <s v="DF"/>
  </r>
  <r>
    <s v="7c7401a534412cfa74c30efe54616ca7"/>
    <s v="7be95e5a6ce54f794576924aebf1e22c"/>
    <n v="18271"/>
    <x v="618"/>
    <s v="SP"/>
  </r>
  <r>
    <s v="0523cd19f27a70bda29f2efb68a2db10"/>
    <s v="c2919fbdb45366551c1e80d5cb35cd3f"/>
    <n v="38061"/>
    <x v="429"/>
    <s v="MG"/>
  </r>
  <r>
    <s v="d75765e4433ca2a2fc02df9f2714cb33"/>
    <s v="74fe4e106702770ef728399ce5da503a"/>
    <n v="74823"/>
    <x v="19"/>
    <s v="GO"/>
  </r>
  <r>
    <s v="d5569ddc432b218bb223824c53f6ac9e"/>
    <s v="a8d62be3d102ab708c4b0e7947199169"/>
    <n v="13059"/>
    <x v="4"/>
    <s v="SP"/>
  </r>
  <r>
    <s v="71101af8b27fc2fe7273bbbbf695d546"/>
    <s v="48afc9c17d4b68ee361437ef06e82740"/>
    <n v="12570"/>
    <x v="1240"/>
    <s v="SP"/>
  </r>
  <r>
    <s v="29057f1de7a5f228191cc77743c744ad"/>
    <s v="c4f8556194235d5ea6ceab33c31468a9"/>
    <n v="47808"/>
    <x v="295"/>
    <s v="BA"/>
  </r>
  <r>
    <s v="07a034ecd1c160818de9be09a9d24bea"/>
    <s v="61d36066163dfcf83989f7d6edabaff6"/>
    <n v="18274"/>
    <x v="618"/>
    <s v="SP"/>
  </r>
  <r>
    <s v="a466a6b7b523a9ad0b85a1872a03c264"/>
    <s v="0b62bb597b77ab1ecc1da8d6cbc95b63"/>
    <n v="6236"/>
    <x v="105"/>
    <s v="SP"/>
  </r>
  <r>
    <s v="a862553fffca102946274396683cbd39"/>
    <s v="4e2d666f4bbc94a8ded712172a433d65"/>
    <n v="21310"/>
    <x v="10"/>
    <s v="RJ"/>
  </r>
  <r>
    <s v="0037d14e53af1d555a582504a4058f4c"/>
    <s v="442bdd695caba6183fc44d6cfdd4f094"/>
    <n v="5857"/>
    <x v="2"/>
    <s v="SP"/>
  </r>
  <r>
    <s v="15ae2b9627becd5f2a8ae9c48471ef7c"/>
    <s v="a37cf9f29e9f1de58195a7926718cca7"/>
    <n v="2962"/>
    <x v="2"/>
    <s v="SP"/>
  </r>
  <r>
    <s v="e0db23438c1fcbcc82885a1ce40b0bfc"/>
    <s v="acfdaf9a5e0116db79c9ca3fe3b082d3"/>
    <n v="72302"/>
    <x v="40"/>
    <s v="DF"/>
  </r>
  <r>
    <s v="f774bf697b9b702ff9169e23ffb8b3fe"/>
    <s v="9aaa6812e0daefa1f7edd5f772297d2e"/>
    <n v="70801"/>
    <x v="40"/>
    <s v="DF"/>
  </r>
  <r>
    <s v="10ea1c70a7401d768cae1da688935824"/>
    <s v="76c1e5615e108eeae2c00f69664f747c"/>
    <n v="21060"/>
    <x v="10"/>
    <s v="RJ"/>
  </r>
  <r>
    <s v="b03c680b10738fbb826a6368f2fe52b8"/>
    <s v="b533e7f4520d68f94e3b7c394a870b60"/>
    <n v="8673"/>
    <x v="74"/>
    <s v="SP"/>
  </r>
  <r>
    <s v="2f350cbd2b1d1868c511b54f6bf9d3f9"/>
    <s v="f38ddd27ff8e8dddccb544e5751dc864"/>
    <n v="28110"/>
    <x v="1253"/>
    <s v="RJ"/>
  </r>
  <r>
    <s v="c8aca2f8d04ca121e88c26b61d3823a8"/>
    <s v="91514bfafe292544a14718db89442ec7"/>
    <n v="62655"/>
    <x v="3881"/>
    <s v="CE"/>
  </r>
  <r>
    <s v="2741d30aa289cae1b78c923cf31e6470"/>
    <s v="9e11a15e61660b1f33f25a5b36729356"/>
    <n v="12518"/>
    <x v="214"/>
    <s v="SP"/>
  </r>
  <r>
    <s v="93e2075ca34bbd26f71a0a0f3846d10c"/>
    <s v="a3ad86e859f1d0466bc1beb77fdf218c"/>
    <n v="5639"/>
    <x v="2"/>
    <s v="SP"/>
  </r>
  <r>
    <s v="87ac0933b7f0201a64c8f04e34bdcfc3"/>
    <s v="1df51bd235b45274c61b83765f41c50f"/>
    <n v="44590"/>
    <x v="3868"/>
    <s v="BA"/>
  </r>
  <r>
    <s v="89ee6b708a15037840b6375b8a82198b"/>
    <s v="8c0245f408d267e0be06613a32741cc6"/>
    <n v="8771"/>
    <x v="3"/>
    <s v="SP"/>
  </r>
  <r>
    <s v="b19fa13f00227b289b6d04e426f9673d"/>
    <s v="09afae2d61d41a7f90d30c3ce36c5f26"/>
    <n v="91130"/>
    <x v="42"/>
    <s v="RS"/>
  </r>
  <r>
    <s v="5444e5d0250fbbda0955d66d99aeea3d"/>
    <s v="959d38196f996be3c582250e33f52611"/>
    <n v="4709"/>
    <x v="2"/>
    <s v="SP"/>
  </r>
  <r>
    <s v="de824925db8e6b5b73b972779dcf5736"/>
    <s v="d48fbd01ab78651cc1f2d27ba1f63eed"/>
    <n v="13940"/>
    <x v="1054"/>
    <s v="SP"/>
  </r>
  <r>
    <s v="415c13b4489f9e0714a91d93d347f924"/>
    <s v="061e0d9d23f099ebcc78d1c90f94dfbe"/>
    <n v="72805"/>
    <x v="1400"/>
    <s v="GO"/>
  </r>
  <r>
    <s v="991813731aa6099746606df62872f889"/>
    <s v="f638de6be977cee5899a59b29d761f5d"/>
    <n v="20511"/>
    <x v="10"/>
    <s v="RJ"/>
  </r>
  <r>
    <s v="0e412c4ec24391b80003616b950bd7ed"/>
    <s v="91fed84096e0b789cfac3b8302470728"/>
    <n v="24240"/>
    <x v="59"/>
    <s v="RJ"/>
  </r>
  <r>
    <s v="d203390b72cc70cb976b41a67a236920"/>
    <s v="c5369de0ae7709bc615200aad3711589"/>
    <n v="76803"/>
    <x v="915"/>
    <s v="RO"/>
  </r>
  <r>
    <s v="42f665acb231b6747c46d690abda2685"/>
    <s v="2170dc47974b2f5cfd1e32dfef80f64c"/>
    <n v="22793"/>
    <x v="10"/>
    <s v="RJ"/>
  </r>
  <r>
    <s v="9967e7656abecb71be5e607f33221570"/>
    <s v="2d1c5db4279847c25d84fe9daf0a6f59"/>
    <n v="22081"/>
    <x v="10"/>
    <s v="RJ"/>
  </r>
  <r>
    <s v="dade896e95a36c520a0bcd0703385b74"/>
    <s v="0afda703a26e922406236b41a54ed08b"/>
    <n v="62022"/>
    <x v="60"/>
    <s v="CE"/>
  </r>
  <r>
    <s v="17c07670c24a672a8d2c99e9c5f14977"/>
    <s v="4a8a66850862cfaf229a2eb4bb08c4f4"/>
    <n v="2036"/>
    <x v="2"/>
    <s v="SP"/>
  </r>
  <r>
    <s v="678316fc81f8e125073131039e379c77"/>
    <s v="d4b85792b332960764a216fccc6ad779"/>
    <n v="79550"/>
    <x v="1041"/>
    <s v="MS"/>
  </r>
  <r>
    <s v="36bebcb0ffc46c9e5f46a67ebc358010"/>
    <s v="6ea55f78e7f208fc83ab0c64d5fa74c7"/>
    <n v="68445"/>
    <x v="1303"/>
    <s v="PA"/>
  </r>
  <r>
    <s v="b4f3c061fef15631681969b9aaacfffd"/>
    <s v="abf6d955a4d49c5816aa0ec96d17a2d6"/>
    <n v="66055"/>
    <x v="85"/>
    <s v="PA"/>
  </r>
  <r>
    <s v="bd4afd3a9f1b50e574d0e5aac2f42d3b"/>
    <s v="671edb20b43863b15ab8803c8529b103"/>
    <n v="36900"/>
    <x v="187"/>
    <s v="MG"/>
  </r>
  <r>
    <s v="139b25990a93de6dceaf6b7d5d8d4c3e"/>
    <s v="baf84892a6e9f1f38946f380d5814a02"/>
    <n v="8694"/>
    <x v="74"/>
    <s v="SP"/>
  </r>
  <r>
    <s v="8cd4d92ecfafea827568bcc959b5816a"/>
    <s v="581ab26950b3490bb5742d03f6d4f27e"/>
    <n v="9175"/>
    <x v="18"/>
    <s v="SP"/>
  </r>
  <r>
    <s v="65198f9bf91d5406161513a753121467"/>
    <s v="5a6ee664ac58f92ab168430a8d60af0d"/>
    <n v="21321"/>
    <x v="10"/>
    <s v="RJ"/>
  </r>
  <r>
    <s v="61bdf0d6002786a74cafbc9844625ead"/>
    <s v="57a82a3efd4b68fd83336f4a69f0ac2f"/>
    <n v="60192"/>
    <x v="39"/>
    <s v="CE"/>
  </r>
  <r>
    <s v="bdf5201a85adc11a3881a5e1ffab102c"/>
    <s v="d99a94ef74620b95c29ca49d7c778bf4"/>
    <n v="72023"/>
    <x v="40"/>
    <s v="DF"/>
  </r>
  <r>
    <s v="016c54a71587052826a1ce53c8c6b1d5"/>
    <s v="d06b22dca368b029778978fe80ffec43"/>
    <n v="11330"/>
    <x v="46"/>
    <s v="SP"/>
  </r>
  <r>
    <s v="953a4515d1eff98c3269cc3c42fcb779"/>
    <s v="61a9153088a4f16da81e88b864f7f0e7"/>
    <n v="13290"/>
    <x v="966"/>
    <s v="SP"/>
  </r>
  <r>
    <s v="0ab8bf46aa552f5f1926e6a575afdf57"/>
    <s v="841139ef881163411bfa4288167f9ecf"/>
    <n v="12236"/>
    <x v="21"/>
    <s v="SP"/>
  </r>
  <r>
    <s v="57bb0f2ff265139687180b2fb387e198"/>
    <s v="a0b7dc1fa38cb0c12f893dddc975cd2b"/>
    <n v="35020"/>
    <x v="531"/>
    <s v="MG"/>
  </r>
  <r>
    <s v="05442d85c4114266feb6a926dacb7580"/>
    <s v="13739ee4b146d7f384d8687514bd73a6"/>
    <n v="8121"/>
    <x v="2"/>
    <s v="SP"/>
  </r>
  <r>
    <s v="139583bbf99e641e0e7053266a739056"/>
    <s v="43d602666d4786ef6d53e8c2ff8a862e"/>
    <n v="31155"/>
    <x v="8"/>
    <s v="MG"/>
  </r>
  <r>
    <s v="0b3495408fdeebce89762ce64a9ae7f6"/>
    <s v="1abb99e02611f2a9d4540470575ac3b8"/>
    <n v="12319"/>
    <x v="349"/>
    <s v="SP"/>
  </r>
  <r>
    <s v="b5c1c56fe1ec3cec6893b98d90a339bd"/>
    <s v="4facc2e6fbc2bffab2fea92d2b4aa7e4"/>
    <n v="91450"/>
    <x v="42"/>
    <s v="RS"/>
  </r>
  <r>
    <s v="422fc5a15f629ad7a487384d91beec05"/>
    <s v="a8b949a1acef1a28d3be866c20361469"/>
    <n v="89810"/>
    <x v="382"/>
    <s v="SC"/>
  </r>
  <r>
    <s v="352ab05fd034c002245c8dd85bd7dbb0"/>
    <s v="593624c92fa8ac1d38c6699912ae4a5b"/>
    <n v="72215"/>
    <x v="40"/>
    <s v="DF"/>
  </r>
  <r>
    <s v="df50aa4e5e65c1e00257ac32ad9167ed"/>
    <s v="8bcc84e0763714d1d9609f2047aaa93a"/>
    <n v="88036"/>
    <x v="16"/>
    <s v="SC"/>
  </r>
  <r>
    <s v="3afd37d52008fa63a8f8872bd5af223c"/>
    <s v="509223d253274abd4bf06f3ce46d9a18"/>
    <n v="55030"/>
    <x v="515"/>
    <s v="PE"/>
  </r>
  <r>
    <s v="d33b250cb9b08d63736d711cad71cc52"/>
    <s v="e03b239e4335d431c5638456efaae133"/>
    <n v="91160"/>
    <x v="42"/>
    <s v="RS"/>
  </r>
  <r>
    <s v="cb11798c6f6e786afc3afe6a0d34c87c"/>
    <s v="9f67aa18a87ea9a76854deeb9385c011"/>
    <n v="37500"/>
    <x v="55"/>
    <s v="MG"/>
  </r>
  <r>
    <s v="1aca54bedc0e34c536834dfab6f3524b"/>
    <s v="192ba545d6f80e27d5fd6cf487713c74"/>
    <n v="96925"/>
    <x v="3882"/>
    <s v="RS"/>
  </r>
  <r>
    <s v="e29c02f3bed1ee97599b22e64a45afe0"/>
    <s v="1c41a3e89cae11c7f7a0993917880e55"/>
    <n v="49027"/>
    <x v="363"/>
    <s v="SE"/>
  </r>
  <r>
    <s v="dca402701b7ad2001db1894793d55a67"/>
    <s v="783b7ed7a853f0727ce11b5b28e308a0"/>
    <n v="30360"/>
    <x v="8"/>
    <s v="MG"/>
  </r>
  <r>
    <s v="6715e300551864f06d4deac32cad0957"/>
    <s v="60dba56b05e9e2429ca32099c3c50ba2"/>
    <n v="36025"/>
    <x v="212"/>
    <s v="MG"/>
  </r>
  <r>
    <s v="f3f5f2c750c64c3bb2a8d10e7c511d46"/>
    <s v="d6bb6368cab327143f1b8976431bea2a"/>
    <n v="28400"/>
    <x v="1871"/>
    <s v="RJ"/>
  </r>
  <r>
    <s v="3eeb68ce636168223e76a15d52f2a3ff"/>
    <s v="589e9e756ccf13491cd54978fc690e6e"/>
    <n v="8330"/>
    <x v="2"/>
    <s v="SP"/>
  </r>
  <r>
    <s v="51def764e5bbf0192ed1d8130cfce208"/>
    <s v="18310cb961d1f20bbaf428b22dc0e92d"/>
    <n v="20031"/>
    <x v="10"/>
    <s v="RJ"/>
  </r>
  <r>
    <s v="1c8086967bc889b42c2e51c644cd9958"/>
    <s v="0bc4e5386e8f7f375f410a1891bfb0f0"/>
    <n v="33600"/>
    <x v="404"/>
    <s v="MG"/>
  </r>
  <r>
    <s v="a42afe9d85a5ac755e466eef53418281"/>
    <s v="460a074add4bc5d2a970a77d515e811a"/>
    <n v="15880"/>
    <x v="1852"/>
    <s v="SP"/>
  </r>
  <r>
    <s v="2dd070ec536d3e8a9fa57943bfb994cc"/>
    <s v="fd2cd34b9faabbdc89c4f84c44d6309d"/>
    <n v="13560"/>
    <x v="54"/>
    <s v="SP"/>
  </r>
  <r>
    <s v="86f4aa9faf5fd1c55a84b395183c8619"/>
    <s v="70f009722a7cd15568c58cb753ff4399"/>
    <n v="56400"/>
    <x v="551"/>
    <s v="PE"/>
  </r>
  <r>
    <s v="68d9b4009de453c3009235112a15c822"/>
    <s v="0b6e3384e92cddda4df1d6552b5d2366"/>
    <n v="4313"/>
    <x v="2"/>
    <s v="SP"/>
  </r>
  <r>
    <s v="da108bc410acffb1400cf9caea65a332"/>
    <s v="ffec490ab531184a483efe2eedd68908"/>
    <n v="79091"/>
    <x v="463"/>
    <s v="MS"/>
  </r>
  <r>
    <s v="1a7998311dc094daaa4dcf05cc9955e7"/>
    <s v="da5accd4f6307c42b93fbaf5ac0bd0a0"/>
    <n v="27966"/>
    <x v="116"/>
    <s v="RJ"/>
  </r>
  <r>
    <s v="7edc8f32ebb21dbf9f6e734f2e461afa"/>
    <s v="9bb0ec72e0fc4088b5eacfeec3dd3bc7"/>
    <n v="38025"/>
    <x v="429"/>
    <s v="MG"/>
  </r>
  <r>
    <s v="c32d792dfee718dffd6cd61fc89f23d6"/>
    <s v="cd80e261af484c828d374764b9aa36b5"/>
    <n v="32678"/>
    <x v="450"/>
    <s v="MG"/>
  </r>
  <r>
    <s v="b86db8a0e327bc29efcf285830f21dfd"/>
    <s v="de72450bfd5f94f2de83ad70e4362a04"/>
    <n v="7025"/>
    <x v="14"/>
    <s v="SP"/>
  </r>
  <r>
    <s v="a51f6a6882b34bee79a605dedb9100d2"/>
    <s v="58da8fca2126a7ea6c6e87f4f8c6ceef"/>
    <n v="37590"/>
    <x v="1386"/>
    <s v="MG"/>
  </r>
  <r>
    <s v="4f86e2b6bb393847cfaca4bf4b1b82f6"/>
    <s v="7e5641367b72c03fbc85a214e150060f"/>
    <n v="15685"/>
    <x v="950"/>
    <s v="SP"/>
  </r>
  <r>
    <s v="c17611c9d2852a5b128c4f1ed28fa0e2"/>
    <s v="fccfbf734a92029859c4fe58eff05114"/>
    <n v="39670"/>
    <x v="769"/>
    <s v="MG"/>
  </r>
  <r>
    <s v="fb2a5ffc3d8318211cf1c878d8ef3013"/>
    <s v="7be3d93adea6e0d6979cd0a01919b795"/>
    <n v="6385"/>
    <x v="64"/>
    <s v="SP"/>
  </r>
  <r>
    <s v="da9c83d94321bbd07861ab46ba121cfc"/>
    <s v="7744dd5bd5f8e398878b4cf2aacd5f75"/>
    <n v="13835"/>
    <x v="1899"/>
    <s v="SP"/>
  </r>
  <r>
    <s v="674366004ccd62e6960110afc9998ffb"/>
    <s v="cfe3afae435863f0eb15aaa90cfa4246"/>
    <n v="29111"/>
    <x v="130"/>
    <s v="ES"/>
  </r>
  <r>
    <s v="ae9d2891117e90ccb2f5c67fe6788a59"/>
    <s v="24815ad88216adc906d9e7c35241d79d"/>
    <n v="94010"/>
    <x v="266"/>
    <s v="RS"/>
  </r>
  <r>
    <s v="7745cf61130162f1639e8aca053a5655"/>
    <s v="da8a30f096998be524bb7762f34ae7ec"/>
    <n v="98900"/>
    <x v="747"/>
    <s v="RS"/>
  </r>
  <r>
    <s v="74c3c10ff5dce9ca7640e43b92210bcd"/>
    <s v="8d2098d2b6e1ef4789d244fa66c89862"/>
    <n v="2472"/>
    <x v="2"/>
    <s v="SP"/>
  </r>
  <r>
    <s v="0e9fdadd06631371626468bc8eafcecf"/>
    <s v="ee95e177ab3f145dbe033160ced52d68"/>
    <n v="6273"/>
    <x v="105"/>
    <s v="SP"/>
  </r>
  <r>
    <s v="27b383be03755a7020073d086fa76a49"/>
    <s v="4bfb7fb57cb03eb4a5f98eb374e0e228"/>
    <n v="36520"/>
    <x v="1214"/>
    <s v="MG"/>
  </r>
  <r>
    <s v="2144f10029246db38716b68298654bc9"/>
    <s v="e592f1864234717461b657496455006e"/>
    <n v="61760"/>
    <x v="604"/>
    <s v="CE"/>
  </r>
  <r>
    <s v="fba6db23e572d209de35c46a2173a0d1"/>
    <s v="b7bb199970ab43f4a4117f80555b8e03"/>
    <n v="25560"/>
    <x v="179"/>
    <s v="RJ"/>
  </r>
  <r>
    <s v="cf49127fb890ec00c88879a966b55071"/>
    <s v="fc55cc53b529023f0c785f21e9b73137"/>
    <n v="4043"/>
    <x v="2"/>
    <s v="SP"/>
  </r>
  <r>
    <s v="7f212557389817f6351b85700f903507"/>
    <s v="3ac66f699d7543fead838e24535f9896"/>
    <n v="14600"/>
    <x v="72"/>
    <s v="SP"/>
  </r>
  <r>
    <s v="8937aecdb50038467ddbb4d8cf5289cf"/>
    <s v="0f26dc437b26a2d4544c2474d85dcbf1"/>
    <n v="92120"/>
    <x v="191"/>
    <s v="RS"/>
  </r>
  <r>
    <s v="b1a44e11c4baa2880439e1104a77130c"/>
    <s v="3fd65efd12ff0821df1aa3ce881acece"/>
    <n v="19680"/>
    <x v="2615"/>
    <s v="SP"/>
  </r>
  <r>
    <s v="f8697e4617e4432a12fc827fe807f2b4"/>
    <s v="38205800fd0c2ef9abfe21ac70979cb1"/>
    <n v="22753"/>
    <x v="10"/>
    <s v="RJ"/>
  </r>
  <r>
    <s v="be1823d46eaf0218ea7391bfd0cf95e6"/>
    <s v="bb6d785b806cb1eef824812b06b9f15b"/>
    <n v="3983"/>
    <x v="2"/>
    <s v="SP"/>
  </r>
  <r>
    <s v="850be66093f139f399ba55d7cd96cf26"/>
    <s v="1a334d89e143e6cebb3506ad38ddd0c2"/>
    <n v="70711"/>
    <x v="40"/>
    <s v="DF"/>
  </r>
  <r>
    <s v="c36d2a6b08edc9be276ccf9f1f48953a"/>
    <s v="1abebcce77574ad07e7cfae15188e68c"/>
    <n v="1242"/>
    <x v="2"/>
    <s v="SP"/>
  </r>
  <r>
    <s v="0681c6280d7eedf1cc8655fda6afca25"/>
    <s v="bcee90ca103f2914a080bcdfac726ab6"/>
    <n v="3401"/>
    <x v="2"/>
    <s v="SP"/>
  </r>
  <r>
    <s v="f176e43ae87e9456af2f9bed9243b93d"/>
    <s v="f705356badc4534489e2e7ea9c02c16c"/>
    <n v="26032"/>
    <x v="51"/>
    <s v="RJ"/>
  </r>
  <r>
    <s v="db91a791665fab255d516b921f1c826f"/>
    <s v="a32ab6ed820d51b18cfb895038f68220"/>
    <n v="11800"/>
    <x v="1422"/>
    <s v="SP"/>
  </r>
  <r>
    <s v="72393b3af85fd0a02c785d385657a7e4"/>
    <s v="91a94e14af94f4ec7c8a29fba54d8243"/>
    <n v="93880"/>
    <x v="2948"/>
    <s v="RS"/>
  </r>
  <r>
    <s v="816c892100403472a6c27c4256729d4b"/>
    <s v="d66f438b3fcdcf22e7224aaeaf525443"/>
    <n v="3132"/>
    <x v="2"/>
    <s v="SP"/>
  </r>
  <r>
    <s v="4d0c84801ed90639fddede4c7106a10f"/>
    <s v="aeb60b971e54df6473d586ada758ca72"/>
    <n v="37570"/>
    <x v="1741"/>
    <s v="MG"/>
  </r>
  <r>
    <s v="73910b1013f7de5548a01ebc4792cf57"/>
    <s v="9e34a80e7b253af2ba1e258996dc3be3"/>
    <n v="37640"/>
    <x v="1004"/>
    <s v="MG"/>
  </r>
  <r>
    <s v="a2593be583c3bec897ec5664bb6e4770"/>
    <s v="f6e8b25c5a0d2fc779a3415df14b2f88"/>
    <n v="44600"/>
    <x v="1669"/>
    <s v="BA"/>
  </r>
  <r>
    <s v="6eb959e791c00c25b4c008f998671a09"/>
    <s v="acfb8f2e2e5fbb6997e0a77a25689bfe"/>
    <n v="2934"/>
    <x v="2"/>
    <s v="SP"/>
  </r>
  <r>
    <s v="f75c03a969e3b33da25ec3b89a4b057e"/>
    <s v="0b0919350f66ebd7ca02bc9ab2f0c69e"/>
    <n v="15600"/>
    <x v="725"/>
    <s v="SP"/>
  </r>
  <r>
    <s v="6eac3e5927971218ddf536df5dcff1de"/>
    <s v="79a1c3f0f9b12a81d7ee6f2c1ff30a34"/>
    <n v="37305"/>
    <x v="2472"/>
    <s v="MG"/>
  </r>
  <r>
    <s v="b67a2c02b5d02f770e322cf5961378f9"/>
    <s v="22e968b0b5052b75b8b34f2c798192b7"/>
    <n v="58315"/>
    <x v="3883"/>
    <s v="PB"/>
  </r>
  <r>
    <s v="c69b77c1f493621d22d5197faa4f21ca"/>
    <s v="fd3ca4b3072620f425dc5968d5597c06"/>
    <n v="66110"/>
    <x v="85"/>
    <s v="PA"/>
  </r>
  <r>
    <s v="168f6a61a508eef3903cca3207e9682f"/>
    <s v="24d9e83fe11e4390b69e1afb2b93f5ee"/>
    <n v="36302"/>
    <x v="1320"/>
    <s v="MG"/>
  </r>
  <r>
    <s v="0205715514ce31607e0438aa7421f189"/>
    <s v="1844b7d5e904e6b39fd4518e9c4da815"/>
    <n v="36507"/>
    <x v="151"/>
    <s v="MG"/>
  </r>
  <r>
    <s v="b0bbb9250aed344a101ebb4afb3d0c10"/>
    <s v="30d5567553ba8886193ad181d4dec796"/>
    <n v="8240"/>
    <x v="2"/>
    <s v="SP"/>
  </r>
  <r>
    <s v="ebf535c9aa84f7018700a1ea1552d44e"/>
    <s v="7cdcdb5976a5be4c23883f6d3a288ad6"/>
    <n v="93700"/>
    <x v="217"/>
    <s v="RS"/>
  </r>
  <r>
    <s v="9fdde8e80344faf4867a80ce47f44863"/>
    <s v="f050e8f3df091b759cab3b4cf7586d93"/>
    <n v="28950"/>
    <x v="402"/>
    <s v="RJ"/>
  </r>
  <r>
    <s v="4d7709e05925f067a311701de16c59b6"/>
    <s v="4d66a989c3b48ccc474bf0b8c0fee918"/>
    <n v="9250"/>
    <x v="18"/>
    <s v="SP"/>
  </r>
  <r>
    <s v="679f235b5bc8e927fc1279ace1e97ab5"/>
    <s v="4d7e5b2aa896e8fe0b2a85070b6558cb"/>
    <n v="7083"/>
    <x v="14"/>
    <s v="SP"/>
  </r>
  <r>
    <s v="ec9eec3f6ecad08f1a41bb32a5dbb1ea"/>
    <s v="638c740ca54108e59dfd571ab7c0b764"/>
    <n v="77001"/>
    <x v="397"/>
    <s v="TO"/>
  </r>
  <r>
    <s v="b6821724e95a5a71d7eeea00d6572f33"/>
    <s v="609c04ed699f0e3a99bf562bf5627a25"/>
    <n v="48400"/>
    <x v="3252"/>
    <s v="BA"/>
  </r>
  <r>
    <s v="558db5ecbdc2c47fa8b3f8ae3b8a0453"/>
    <s v="8fe4f9a0d6a47babbd498127a9109bd1"/>
    <n v="53545"/>
    <x v="1118"/>
    <s v="PE"/>
  </r>
  <r>
    <s v="91d3149d945965cc9dcb46ca1981f7c8"/>
    <s v="ab0dbb476c5765039e40a2492a1c3dfd"/>
    <n v="5017"/>
    <x v="2"/>
    <s v="SP"/>
  </r>
  <r>
    <s v="ed798cce3b064ef2c0f65596b6216c60"/>
    <s v="27da74d965ec4c765e37fdbf2628d04e"/>
    <n v="86046"/>
    <x v="343"/>
    <s v="PR"/>
  </r>
  <r>
    <s v="11dda77241f7f71d51f1c55688fd1c62"/>
    <s v="fcc258e765104e43d26c88647b24fb2a"/>
    <n v="45836"/>
    <x v="1372"/>
    <s v="BA"/>
  </r>
  <r>
    <s v="4af472ab3d969ee3066c37f7a11b7f62"/>
    <s v="70c784e56dbb76f5bbbbeda25af36807"/>
    <n v="98005"/>
    <x v="984"/>
    <s v="RS"/>
  </r>
  <r>
    <s v="a2e4923be4b1e3437cd230f177b25ad2"/>
    <s v="8c8bb2ff6ed3e9784b14bc967fb40690"/>
    <n v="49032"/>
    <x v="363"/>
    <s v="SE"/>
  </r>
  <r>
    <s v="8f399738d7135634f6501aaeb70c953b"/>
    <s v="c5eb2c6dfde09c4abc054526ed8a728d"/>
    <n v="74250"/>
    <x v="19"/>
    <s v="GO"/>
  </r>
  <r>
    <s v="141c3b99aa115d4e6f5daf17fab78656"/>
    <s v="8872b784e55aac02ec982170ed7f25ce"/>
    <n v="77816"/>
    <x v="964"/>
    <s v="TO"/>
  </r>
  <r>
    <s v="35e8f2cff4eeed925cfa42f6731a4425"/>
    <s v="b5126ff357b20f7088484373d346618b"/>
    <n v="3820"/>
    <x v="2"/>
    <s v="SP"/>
  </r>
  <r>
    <s v="487bb71e40189a3438a469f316013dd8"/>
    <s v="39861f807aa5ea17baa32d848bb532b0"/>
    <n v="35160"/>
    <x v="94"/>
    <s v="MG"/>
  </r>
  <r>
    <s v="0ef9b2f2eb46a3d1193b12676de597a3"/>
    <s v="7480dcbdd79758903c89f1e8548b60c5"/>
    <n v="64058"/>
    <x v="317"/>
    <s v="PI"/>
  </r>
  <r>
    <s v="3f8814ad16cab376ba05899ce60ab113"/>
    <s v="387374337b75210c1655087cd3f6d089"/>
    <n v="4131"/>
    <x v="2"/>
    <s v="SP"/>
  </r>
  <r>
    <s v="aece34f7c1fd0c6130f0d8298c1b93bf"/>
    <s v="82056edeb34b1497e39bb52ae3142b26"/>
    <n v="24350"/>
    <x v="59"/>
    <s v="RJ"/>
  </r>
  <r>
    <s v="89afdab8a63d03ceb3c40cf168755471"/>
    <s v="d7d49052cdf33e61ca4eb8753f810b62"/>
    <n v="12212"/>
    <x v="21"/>
    <s v="SP"/>
  </r>
  <r>
    <s v="9bedce134cd25ed7df6fd43a51c8d76d"/>
    <s v="94c8b4de468c39e3e5f5ceb05345b166"/>
    <n v="17522"/>
    <x v="268"/>
    <s v="SP"/>
  </r>
  <r>
    <s v="f6b93300fe2bfbcd4fb19178a3895426"/>
    <s v="ea2331583ec3f05a999c235551db9c4b"/>
    <n v="88045"/>
    <x v="16"/>
    <s v="SC"/>
  </r>
  <r>
    <s v="a89a6972a81ec273e8741420ad5361b4"/>
    <s v="9c17c2ceffdc4134159c028fcba72db3"/>
    <n v="63190"/>
    <x v="3342"/>
    <s v="CE"/>
  </r>
  <r>
    <s v="d0eca4dcf131a1a0f4665c2a47b4ca02"/>
    <s v="139fb3595e26482b7aa26fd3b0dc0a97"/>
    <n v="37175"/>
    <x v="3884"/>
    <s v="MG"/>
  </r>
  <r>
    <s v="911d64d56ccb83c1557162f990b45a88"/>
    <s v="e44a444a69616df203eca6e38402204a"/>
    <n v="59611"/>
    <x v="742"/>
    <s v="RN"/>
  </r>
  <r>
    <s v="fac9fb409cebab1add7cc9f5ece2beb3"/>
    <s v="187dec8d8ab22da33fcb5a66155b0643"/>
    <n v="13254"/>
    <x v="677"/>
    <s v="SP"/>
  </r>
  <r>
    <s v="a5c445f445a790a98546688c0eb633fd"/>
    <s v="dcc9b8fe59c6b0f7487d45fe83d38a02"/>
    <n v="88353"/>
    <x v="205"/>
    <s v="SC"/>
  </r>
  <r>
    <s v="959367aaef568c17e9c7e43bfaa6d97e"/>
    <s v="d52e1053a48ec145816edc0a4be00732"/>
    <n v="2313"/>
    <x v="2"/>
    <s v="SP"/>
  </r>
  <r>
    <s v="5632f9bcf2b8dbec21e40b4a3a9fe7cf"/>
    <s v="175d66dd9a312a63f9082689fa7b665c"/>
    <n v="13450"/>
    <x v="773"/>
    <s v="SP"/>
  </r>
  <r>
    <s v="3188d71dec4455295a32959cb74363b0"/>
    <s v="6585dba135cf88bd887690111e9f1fc9"/>
    <n v="15690"/>
    <x v="2992"/>
    <s v="SP"/>
  </r>
  <r>
    <s v="8be2f2b274298b57c07e4b55a77ae11f"/>
    <s v="fb6fc7f6be4755fb126441994310fedd"/>
    <n v="13214"/>
    <x v="44"/>
    <s v="SP"/>
  </r>
  <r>
    <s v="0ceb4e966053cae65b559f959b705f27"/>
    <s v="943aa7acc4333d37d79989c6d9d74a0a"/>
    <n v="22733"/>
    <x v="10"/>
    <s v="RJ"/>
  </r>
  <r>
    <s v="b7683baa9491190a81d10e9c2502c1d0"/>
    <s v="935b9c5a3162185f88dac06d8d08d623"/>
    <n v="9450"/>
    <x v="1000"/>
    <s v="SP"/>
  </r>
  <r>
    <s v="d98480be80c2ee41a16df48653cb7d6a"/>
    <s v="2174d98fe177767658d9268eff1eb9ed"/>
    <n v="88200"/>
    <x v="486"/>
    <s v="SC"/>
  </r>
  <r>
    <s v="9b1681324bf50ce1be7d23adb7416d3b"/>
    <s v="ea3074b990300d10be9cd57de434e133"/>
    <n v="9390"/>
    <x v="247"/>
    <s v="SP"/>
  </r>
  <r>
    <s v="0e5cde0fdd1709898292a48802e28144"/>
    <s v="9f2c8934978dfccb30125e17c77c2a08"/>
    <n v="70337"/>
    <x v="40"/>
    <s v="DF"/>
  </r>
  <r>
    <s v="d4914fdce3947bbb342bda7ff7333042"/>
    <s v="78c86fc0cb01e149e6b74d54363539e6"/>
    <n v="5043"/>
    <x v="2"/>
    <s v="SP"/>
  </r>
  <r>
    <s v="ee19ddfbb2f016e6e65d8c2f159a725c"/>
    <s v="84c8f6c4bb2200e6e7095f64616bb5f0"/>
    <n v="16210"/>
    <x v="426"/>
    <s v="SP"/>
  </r>
  <r>
    <s v="0dc19211283195b22b2c945bd5b0acd7"/>
    <s v="8ca8b8dc60280d1f97c1c6817655ab63"/>
    <n v="89205"/>
    <x v="299"/>
    <s v="SC"/>
  </r>
  <r>
    <s v="2c2fce55c68fdacdd3b867342308e891"/>
    <s v="8f7886bb551054b03749494c8baf1034"/>
    <n v="12940"/>
    <x v="132"/>
    <s v="SP"/>
  </r>
  <r>
    <s v="2e86121890c1c02879668ab0cc0462d7"/>
    <s v="a474bcf50ff446efd6045cc382ace0b9"/>
    <n v="22723"/>
    <x v="10"/>
    <s v="RJ"/>
  </r>
  <r>
    <s v="236e930f408e334cc2d154a37d4f6fc1"/>
    <s v="63fe7b8887f3c8887c8e3ad54026a053"/>
    <n v="87302"/>
    <x v="446"/>
    <s v="PR"/>
  </r>
  <r>
    <s v="9f911fcf9d7f4c22e303f38f5d4b9ed5"/>
    <s v="cea7ed35ee5934e0d0746f8ee15148f6"/>
    <n v="30624"/>
    <x v="8"/>
    <s v="MG"/>
  </r>
  <r>
    <s v="6f0972530647a75b615f7fe6fc69ca59"/>
    <s v="56885c990d47feed3c93267cee4bd846"/>
    <n v="49030"/>
    <x v="363"/>
    <s v="SE"/>
  </r>
  <r>
    <s v="061a2277159342ce2a3bc5a603856fca"/>
    <s v="de5a8050cfd9767aebbc1cf8d87daa83"/>
    <n v="21361"/>
    <x v="10"/>
    <s v="RJ"/>
  </r>
  <r>
    <s v="b6aea728b26da1f85105eaa626499751"/>
    <s v="7806d49aaa1c6c02f80dae19b78ae812"/>
    <n v="7096"/>
    <x v="14"/>
    <s v="SP"/>
  </r>
  <r>
    <s v="d6ef3328eedc908b44e74cc119e4af95"/>
    <s v="56230a25a1d71c48091eeae2e4024ade"/>
    <n v="4711"/>
    <x v="2"/>
    <s v="SP"/>
  </r>
  <r>
    <s v="2deebc28cd9f7e51805a1e0c1d6853b0"/>
    <s v="d981d8dd4f1d594552bd2ddde99fba2e"/>
    <n v="39860"/>
    <x v="888"/>
    <s v="MG"/>
  </r>
  <r>
    <s v="03484d8666a3cecf775ab6eeca4576ec"/>
    <s v="563e700163aa2df323b1251adb24f789"/>
    <n v="36570"/>
    <x v="451"/>
    <s v="MG"/>
  </r>
  <r>
    <s v="742b29eae357e8f8e7476d97d22c2460"/>
    <s v="4d395e48992475448a86af6f05250b3d"/>
    <n v="70760"/>
    <x v="40"/>
    <s v="DF"/>
  </r>
  <r>
    <s v="e620fbdf4316bb301fdce0325c0e0c2c"/>
    <s v="ddaec4aabe32eff2999c877135121c7f"/>
    <n v="13084"/>
    <x v="4"/>
    <s v="SP"/>
  </r>
  <r>
    <s v="240316d3cc8d0622aa5a02aa0de18115"/>
    <s v="04a46c134f7f3d15f7f4a20afbbd915f"/>
    <n v="84200"/>
    <x v="138"/>
    <s v="PR"/>
  </r>
  <r>
    <s v="e5e2e7562eeaaffd57473e3c3a668fe3"/>
    <s v="fd68ece4dd01f62d357fece252cc53f1"/>
    <n v="27251"/>
    <x v="161"/>
    <s v="RJ"/>
  </r>
  <r>
    <s v="c4229c2ef3051a513c020e11d599c4e8"/>
    <s v="48fd7dec70f2b104a1d5e8c5c639102b"/>
    <n v="37130"/>
    <x v="328"/>
    <s v="MG"/>
  </r>
  <r>
    <s v="0a29abf475fb8039d2775913d6f0b6f0"/>
    <s v="840f10bde3c94907105e032d9c2fec3b"/>
    <n v="75903"/>
    <x v="520"/>
    <s v="GO"/>
  </r>
  <r>
    <s v="087cd29a72a408239afc8b168dfe8052"/>
    <s v="dfc8435ab8895991fd803dde724f18fc"/>
    <n v="86300"/>
    <x v="620"/>
    <s v="PR"/>
  </r>
  <r>
    <s v="fdd0876705d2f479feeb936cd9cad782"/>
    <s v="dfeba6046dba98aa0ab906c00c4a17d9"/>
    <n v="30850"/>
    <x v="8"/>
    <s v="MG"/>
  </r>
  <r>
    <s v="397763187b4a29697d71cacaecef05d8"/>
    <s v="f576f26e673b249c12fc66b9019eecfe"/>
    <n v="86690"/>
    <x v="2206"/>
    <s v="PR"/>
  </r>
  <r>
    <s v="695ad68c4f5db80c7281c0040e623369"/>
    <s v="c59c76d8987b75134db5a3003cba1de6"/>
    <n v="28895"/>
    <x v="265"/>
    <s v="RJ"/>
  </r>
  <r>
    <s v="31b09f351f1304b76f05c3e4039b4699"/>
    <s v="9ce65b8b5abf4f8eb9c36d54903bf746"/>
    <n v="9550"/>
    <x v="196"/>
    <s v="SP"/>
  </r>
  <r>
    <s v="3bab702f05af85ee30fa407ed58b70f9"/>
    <s v="efdcdf4a6c291b560ff2f9176ac511cf"/>
    <n v="35701"/>
    <x v="582"/>
    <s v="MG"/>
  </r>
  <r>
    <s v="f04a7506f6a835ea2922ea54f153f3a7"/>
    <s v="d3e23b4ad76bbc62159c331b14b45702"/>
    <n v="27257"/>
    <x v="161"/>
    <s v="RJ"/>
  </r>
  <r>
    <s v="23e138f6446b78ec7e1ce525a6b58680"/>
    <s v="fe748aca39dd588cad3184f297c78e13"/>
    <n v="22793"/>
    <x v="10"/>
    <s v="RJ"/>
  </r>
  <r>
    <s v="f74f7d4e2664b99e1cd78ef0f906f4cb"/>
    <s v="c2420179b6e09b39bd84ab44ec412a51"/>
    <n v="17211"/>
    <x v="220"/>
    <s v="SP"/>
  </r>
  <r>
    <s v="6093facc8a1c13bd8499e221125e9d59"/>
    <s v="c243634b2e46f710549f7bfe8522990f"/>
    <n v="92410"/>
    <x v="191"/>
    <s v="RS"/>
  </r>
  <r>
    <s v="d2aa6bef2582c7482ab992fa89f965bd"/>
    <s v="08b2a675de579ef181675f82c081fca6"/>
    <n v="13190"/>
    <x v="555"/>
    <s v="SP"/>
  </r>
  <r>
    <s v="c9d717c837919bc6ee17ffab4ccbb3e8"/>
    <s v="4b9e2aca5187a85bf25773aa80c15d52"/>
    <n v="60192"/>
    <x v="39"/>
    <s v="CE"/>
  </r>
  <r>
    <s v="e61831eed6ce9ac253e452e3bc8a41a5"/>
    <s v="e8c60c7f5d8c59169d20cac8c2276ef6"/>
    <n v="12940"/>
    <x v="132"/>
    <s v="SP"/>
  </r>
  <r>
    <s v="5a856c285ea3eaed4bef0c587fde2b49"/>
    <s v="bc0cc7fd03864119501b931413dde0df"/>
    <n v="54120"/>
    <x v="112"/>
    <s v="PE"/>
  </r>
  <r>
    <s v="d11670a96c9b879a92a4783a707a20d4"/>
    <s v="ca19235d341e7cd7f491081b23b3c87a"/>
    <n v="48500"/>
    <x v="3681"/>
    <s v="BA"/>
  </r>
  <r>
    <s v="750f14ea5e0f226e42bd9d77d4af541d"/>
    <s v="5ef749f2915e7196dba56703be6d9eaf"/>
    <n v="3901"/>
    <x v="2"/>
    <s v="SP"/>
  </r>
  <r>
    <s v="698f2b2d8f6d7a629d2bb5e1b09fc527"/>
    <s v="abbfbf1e1a64f6826febdfc96c3887e1"/>
    <n v="2851"/>
    <x v="2"/>
    <s v="SP"/>
  </r>
  <r>
    <s v="e719dc400017e0177378ddef1c9c757f"/>
    <s v="f3e76dbdb71ca99e1ab351937ce9aace"/>
    <n v="6447"/>
    <x v="91"/>
    <s v="SP"/>
  </r>
  <r>
    <s v="f23ac6d166535aa8bda1167c6384951d"/>
    <s v="1a224a54793429260e63146ddaa7a036"/>
    <n v="83601"/>
    <x v="453"/>
    <s v="PR"/>
  </r>
  <r>
    <s v="241f7cf080f8ea8d27afbe1f075aa1d9"/>
    <s v="8c266030378d04d9e09811977754cc3c"/>
    <n v="27259"/>
    <x v="161"/>
    <s v="RJ"/>
  </r>
  <r>
    <s v="a2a33693165276b5e7e5ddb42a1d0c40"/>
    <s v="3e49e0b73e8398a32a929c8c3048e9bb"/>
    <n v="38610"/>
    <x v="947"/>
    <s v="MG"/>
  </r>
  <r>
    <s v="5679bf4d0900a0e28ce699536c8c3e43"/>
    <s v="c400a61d8b936f7d10930fc142a39407"/>
    <n v="19015"/>
    <x v="1036"/>
    <s v="SP"/>
  </r>
  <r>
    <s v="1e668e04c39d29cce6958efd37f2d56f"/>
    <s v="951646fecdd2dbc03a3d11cf0f676347"/>
    <n v="13040"/>
    <x v="4"/>
    <s v="SP"/>
  </r>
  <r>
    <s v="4b82c85215dcc754dfada1802ae27a73"/>
    <s v="3c741fe61cb78e76133f039186f070ae"/>
    <n v="45078"/>
    <x v="830"/>
    <s v="BA"/>
  </r>
  <r>
    <s v="cf9d411ddeea9eb736d0c330efe0fbeb"/>
    <s v="8539847c461dd9b6552e4391fabe7731"/>
    <n v="78888"/>
    <x v="3885"/>
    <s v="MT"/>
  </r>
  <r>
    <s v="4aa2e99b278fa15781806af208a86c32"/>
    <s v="fddc02ef7e4ac2472cdb8459c12ed4c3"/>
    <n v="3821"/>
    <x v="2"/>
    <s v="SP"/>
  </r>
  <r>
    <s v="93398976408677d44139e085d01c41a3"/>
    <s v="a1501121525014a1ff9d8247bcdf1e7e"/>
    <n v="3106"/>
    <x v="2"/>
    <s v="SP"/>
  </r>
  <r>
    <s v="17ade49ae87fba5f3fa8c93e05620d7d"/>
    <s v="212b0fc38e1732b0473ff67039c308f6"/>
    <n v="4002"/>
    <x v="2"/>
    <s v="SP"/>
  </r>
  <r>
    <s v="57944e2cb57ce4358ce5c33d42963261"/>
    <s v="3a4acf4c4c97cc25075d29f8d29f405b"/>
    <n v="17260"/>
    <x v="1555"/>
    <s v="SP"/>
  </r>
  <r>
    <s v="155044657ac8ff9f7187c39575a865a4"/>
    <s v="03d4953a455f8489e712ea80699de878"/>
    <n v="9820"/>
    <x v="1"/>
    <s v="SP"/>
  </r>
  <r>
    <s v="378a3995b1ee9e90d80e8e57e6e64862"/>
    <s v="e4923ae2c32e70e3c5a6e73a9fb872f2"/>
    <n v="23040"/>
    <x v="10"/>
    <s v="RJ"/>
  </r>
  <r>
    <s v="9e7edf19ba7bff9520a8f9e61ddaa38e"/>
    <s v="e430b9e1bfd5cdba16a1874769ffc244"/>
    <n v="13036"/>
    <x v="4"/>
    <s v="SP"/>
  </r>
  <r>
    <s v="cadc77a311d2175d497619dc76de4600"/>
    <s v="9139df8acf63b031fb8cea0b5118c1c3"/>
    <n v="2334"/>
    <x v="2"/>
    <s v="SP"/>
  </r>
  <r>
    <s v="f99d3670012af522d07daaaec39a2ad2"/>
    <s v="6ec75d7e0032c13ab96440fa90cab1fe"/>
    <n v="83702"/>
    <x v="50"/>
    <s v="PR"/>
  </r>
  <r>
    <s v="e336b3854ddf6f9b6d0535dd4c1cf37a"/>
    <s v="fdde232a70739feb7bff709ca09a6b1d"/>
    <n v="72862"/>
    <x v="801"/>
    <s v="GO"/>
  </r>
  <r>
    <s v="8201dcb45400a528803f590ee1eb8bc0"/>
    <s v="ada7f29a80cc8d907661a127454730e3"/>
    <n v="23030"/>
    <x v="10"/>
    <s v="RJ"/>
  </r>
  <r>
    <s v="07f6fb547bb1a375e6aa04a39a87bf2c"/>
    <s v="ac2e90c33f62c6d3c5be825779c3736c"/>
    <n v="25212"/>
    <x v="128"/>
    <s v="RJ"/>
  </r>
  <r>
    <s v="b9e6a4f0a7ee0e84bd7c4d275789f2a9"/>
    <s v="8402969a176c8399bac1a5bb919892f5"/>
    <n v="9080"/>
    <x v="18"/>
    <s v="SP"/>
  </r>
  <r>
    <s v="ca8d468d12c89ef503a2878310ce588e"/>
    <s v="d32b8ac3cc18fb9f8430e8bb907b3078"/>
    <n v="87504"/>
    <x v="757"/>
    <s v="PR"/>
  </r>
  <r>
    <s v="5da810af4515e4470379a90fcf246a15"/>
    <s v="83e7958a94bd7f74a9414d8782f87628"/>
    <n v="80030"/>
    <x v="7"/>
    <s v="PR"/>
  </r>
  <r>
    <s v="e53d099c01ad635b7dca18573d4ab1ad"/>
    <s v="e40e0b77f034b7772e51acc0edcc7d8e"/>
    <n v="78890"/>
    <x v="362"/>
    <s v="MT"/>
  </r>
  <r>
    <s v="acc4ae9fbacf44ef153b5a5d9906f0d5"/>
    <s v="6f2c69634d3f25530fc95c64154505a2"/>
    <n v="7142"/>
    <x v="14"/>
    <s v="SP"/>
  </r>
  <r>
    <s v="4bb0b800e2bafd5b1df51ea1e45e780b"/>
    <s v="a0dc0910971f4c957ca0d19416566c47"/>
    <n v="89186"/>
    <x v="1226"/>
    <s v="SC"/>
  </r>
  <r>
    <s v="680197ddda56ad2150f56b7bd4a1734a"/>
    <s v="31d8b860775ed59cb8aff5da28359367"/>
    <n v="78600"/>
    <x v="80"/>
    <s v="MT"/>
  </r>
  <r>
    <s v="253a82284b4833ac311c1bfd1f4cb595"/>
    <s v="85c2b6464d4a95df398dad40a18213c5"/>
    <n v="13141"/>
    <x v="102"/>
    <s v="SP"/>
  </r>
  <r>
    <s v="2b2d33994e74b6958e20bae94221c036"/>
    <s v="606a5bf59d47222df4bc2c3518dbbeb7"/>
    <n v="9111"/>
    <x v="18"/>
    <s v="SP"/>
  </r>
  <r>
    <s v="c2f6ae872b23d58128200cee5c1fa7a4"/>
    <s v="068697882367a90fe63292a2af7b3b63"/>
    <n v="89805"/>
    <x v="382"/>
    <s v="SC"/>
  </r>
  <r>
    <s v="d8894da0a36288badecf91db3f72079a"/>
    <s v="895be367711aa7a35465b991c7d2854e"/>
    <n v="26082"/>
    <x v="51"/>
    <s v="RJ"/>
  </r>
  <r>
    <s v="7f6a3aaafc26964ec75650f5b487de99"/>
    <s v="01886ef98f995e4f2dd75a1d04c97397"/>
    <n v="1240"/>
    <x v="2"/>
    <s v="SP"/>
  </r>
  <r>
    <s v="18f3077d69b15607009c3d0d581f5015"/>
    <s v="581ed624e77199104b70cc1a07392849"/>
    <n v="2420"/>
    <x v="2"/>
    <s v="SP"/>
  </r>
  <r>
    <s v="301547793a0933aa10e383e3120c8396"/>
    <s v="48a331df466908018600958dbcc6258f"/>
    <n v="18500"/>
    <x v="1692"/>
    <s v="SP"/>
  </r>
  <r>
    <s v="59a600cdfd73de5d7a12dc35f9b0443a"/>
    <s v="38dd24fe0bd511637c0f74f76d151d8d"/>
    <n v="39350"/>
    <x v="3388"/>
    <s v="MG"/>
  </r>
  <r>
    <s v="53f9dd88885b2ae949d68db6810f64f9"/>
    <s v="2fe5884cad682fbcf82de3ffd522fdaf"/>
    <n v="91210"/>
    <x v="42"/>
    <s v="RS"/>
  </r>
  <r>
    <s v="7106ec9a475922e353e618396d53cf4e"/>
    <s v="54e4025671d9a194561b1c4e9165460d"/>
    <n v="48680"/>
    <x v="3886"/>
    <s v="BA"/>
  </r>
  <r>
    <s v="79f0fbce20a9d42be158b173250be2aa"/>
    <s v="40a0dbd020711f857b4231af1a289fd2"/>
    <n v="7124"/>
    <x v="14"/>
    <s v="SP"/>
  </r>
  <r>
    <s v="c2415c8295a7fdd394202960f3d8b061"/>
    <s v="5e42eec03a53453dde77ba9b32a0c969"/>
    <n v="29701"/>
    <x v="943"/>
    <s v="ES"/>
  </r>
  <r>
    <s v="583f0880f0da846ee41ecaa197a19a8e"/>
    <s v="07f4fe7018e56998864d95e97dfa1c78"/>
    <n v="3167"/>
    <x v="2"/>
    <s v="SP"/>
  </r>
  <r>
    <s v="f05c8666e4e9bb959c62b9e5ae230820"/>
    <s v="df3d7be1bd46a9f42c5b80718ece5d2c"/>
    <n v="13820"/>
    <x v="1183"/>
    <s v="SP"/>
  </r>
  <r>
    <s v="4e1df5678ffe8d046237c2b2dcf5764b"/>
    <s v="9177736727dc747f69fceccc193c125a"/>
    <n v="84900"/>
    <x v="2146"/>
    <s v="PR"/>
  </r>
  <r>
    <s v="df05a8b6699cafd41f8a5ca0d2eb7e03"/>
    <s v="f3060c7259817aab5d178974e6f1fbeb"/>
    <n v="31255"/>
    <x v="8"/>
    <s v="MG"/>
  </r>
  <r>
    <s v="d2821632217cab913420f7c8276bfc63"/>
    <s v="70942e7c3bd21b69d08ff1248841bcef"/>
    <n v="48405"/>
    <x v="3887"/>
    <s v="BA"/>
  </r>
  <r>
    <s v="a75a97cfc2467469a68696f39f22b866"/>
    <s v="4329c6c2e1d758b530cd0366e8985dc2"/>
    <n v="81200"/>
    <x v="7"/>
    <s v="PR"/>
  </r>
  <r>
    <s v="faf0fde78922beb33e302d458492d55a"/>
    <s v="c326cd6e78ae9b11f8fee1bb7ac9b441"/>
    <n v="27347"/>
    <x v="166"/>
    <s v="RJ"/>
  </r>
  <r>
    <s v="a9d133270bd0d94dcc2a570cc3c79efc"/>
    <s v="cb03e9127f7cba4b431f006b86e4905c"/>
    <n v="61654"/>
    <x v="1564"/>
    <s v="CE"/>
  </r>
  <r>
    <s v="e6b50a185ecfa9d9e3b20205b455f729"/>
    <s v="db678ab4525ca9a50338c8dbcad53a17"/>
    <n v="11460"/>
    <x v="90"/>
    <s v="SP"/>
  </r>
  <r>
    <s v="234811afd212dd6c872ab11ca0eaf804"/>
    <s v="66c87d25828d3391f31eb04e585eaedd"/>
    <n v="13322"/>
    <x v="43"/>
    <s v="SP"/>
  </r>
  <r>
    <s v="31a7681eed6dbe5ca37143c915c12f24"/>
    <s v="6f930a9989791bfe75ceaf7468ee3f79"/>
    <n v="96020"/>
    <x v="41"/>
    <s v="RS"/>
  </r>
  <r>
    <s v="6aa32647012138b0c6cc0b2ea71cfd02"/>
    <s v="e367863108cd3cf5d20642e8a4f675ed"/>
    <n v="13140"/>
    <x v="102"/>
    <s v="SP"/>
  </r>
  <r>
    <s v="1f286139afe2eb2040a68fee6e253eda"/>
    <s v="512951e75fedf5e5cea649d6868631df"/>
    <n v="13031"/>
    <x v="4"/>
    <s v="SP"/>
  </r>
  <r>
    <s v="46c370da1eb308908760b4b8e7a34675"/>
    <s v="56f79e7fa10370a6acc1f70e805b6cc6"/>
    <n v="11700"/>
    <x v="663"/>
    <s v="SP"/>
  </r>
  <r>
    <s v="e943e6bedea48751d312af66c93f0592"/>
    <s v="5badadc48b0a8ea924cb77d130365070"/>
    <n v="14825"/>
    <x v="3167"/>
    <s v="SP"/>
  </r>
  <r>
    <s v="471c58cd2e88e9d71cb55ea00452a587"/>
    <s v="4a3545dbfdf7bc14e6cee312a234b133"/>
    <n v="3019"/>
    <x v="2"/>
    <s v="SP"/>
  </r>
  <r>
    <s v="ef63aab7b0308469304ec7adaa9ba482"/>
    <s v="e5778386b970ff1eda4936754219c1b6"/>
    <n v="23066"/>
    <x v="10"/>
    <s v="RJ"/>
  </r>
  <r>
    <s v="acea0f3313c150db4e2bde9d03b5f2ab"/>
    <s v="4f290954e4d7ca5af015b774e6eba94c"/>
    <n v="18074"/>
    <x v="228"/>
    <s v="SP"/>
  </r>
  <r>
    <s v="647ec85c95efad786c21bc2ec967de35"/>
    <s v="358e9205c1df6c01c033d87d2b953d49"/>
    <n v="20771"/>
    <x v="10"/>
    <s v="RJ"/>
  </r>
  <r>
    <s v="3b3b2bf51ea4fc2d70b62f4ef77861e1"/>
    <s v="a9c952403649834b97dc1421b0723f0a"/>
    <n v="1504"/>
    <x v="2"/>
    <s v="SP"/>
  </r>
  <r>
    <s v="2a88d24a9b440d400002b6a32e35cb9b"/>
    <s v="b9cf7914451bd3e7241b94513c574793"/>
    <n v="2533"/>
    <x v="2"/>
    <s v="SP"/>
  </r>
  <r>
    <s v="a13a804ece7604ec035b47ee19e548e7"/>
    <s v="4ee1f24f8c45a8548daab9d09d426a02"/>
    <n v="11679"/>
    <x v="424"/>
    <s v="SP"/>
  </r>
  <r>
    <s v="b13e1cfb791357c9519b5bdf6077e922"/>
    <s v="fc6c2db1e5fc8d4e826df52031c08dc6"/>
    <n v="87305"/>
    <x v="446"/>
    <s v="PR"/>
  </r>
  <r>
    <s v="344182e4ddfad3df86e699ebec644ad6"/>
    <s v="1c156fa91a9d4697714d56cd667bb0b3"/>
    <n v="9341"/>
    <x v="247"/>
    <s v="SP"/>
  </r>
  <r>
    <s v="df370448e03b2b90e437d02b2c6a19f5"/>
    <s v="bf8b1b6b7a19dc79caa3d1a02a2e00ee"/>
    <n v="9380"/>
    <x v="247"/>
    <s v="SP"/>
  </r>
  <r>
    <s v="ae0709e51a6229f894ccafc894ea4cfe"/>
    <s v="ee43ef2ae96c506b7e1949660d6a1d87"/>
    <n v="41195"/>
    <x v="133"/>
    <s v="BA"/>
  </r>
  <r>
    <s v="afa0b60897b9b06ecfae2d8ab69f49cb"/>
    <s v="9ffe1780f974ef607610cc712b168298"/>
    <n v="19900"/>
    <x v="644"/>
    <s v="SP"/>
  </r>
  <r>
    <s v="c5293253d2861ddfc7811223b6dcbfcc"/>
    <s v="c9600276c55089ccd37cb1a360609101"/>
    <n v="13450"/>
    <x v="3398"/>
    <s v="SP"/>
  </r>
  <r>
    <s v="e786a4a1dd4a9815949ad7c7059954fc"/>
    <s v="d5737645cb2f0446e7d739aa92d0bcc9"/>
    <n v="8040"/>
    <x v="2"/>
    <s v="SP"/>
  </r>
  <r>
    <s v="0127d98d4a7e205081ddac271d6b8e52"/>
    <s v="c0f2dff1f913fe4237f13f4c98ecdd5a"/>
    <n v="3644"/>
    <x v="2"/>
    <s v="SP"/>
  </r>
  <r>
    <s v="a3b199ba74dec6e95ad94d210e90ac17"/>
    <s v="e30a9781bb1fa0a9b796295530db4780"/>
    <n v="38360"/>
    <x v="942"/>
    <s v="MG"/>
  </r>
  <r>
    <s v="a91d30bc47334a1ea8facb96c936c114"/>
    <s v="e0caf1bc5a0940109a4b13d7a8036850"/>
    <n v="29930"/>
    <x v="575"/>
    <s v="ES"/>
  </r>
  <r>
    <s v="d9f2a8fcf629fb093b8e265d27fc8892"/>
    <s v="7bed3ef7d7fe924202459a0553307626"/>
    <n v="62810"/>
    <x v="2379"/>
    <s v="CE"/>
  </r>
  <r>
    <s v="b2288e8bd8bf77628963aa8a0a7790c9"/>
    <s v="eb1164a87a6bbebf4d927bfd01a78a6b"/>
    <n v="36092"/>
    <x v="212"/>
    <s v="MG"/>
  </r>
  <r>
    <s v="83f0d7704949fa424f2e64c2bea15708"/>
    <s v="7dbffe13b7a6a0d45b4733d4a2d95d1b"/>
    <n v="4289"/>
    <x v="2"/>
    <s v="SP"/>
  </r>
  <r>
    <s v="17ebe690176d8bf50e67771bb2de9939"/>
    <s v="fcdb597e82074d5a0c89a0087d246332"/>
    <n v="88136"/>
    <x v="409"/>
    <s v="SC"/>
  </r>
  <r>
    <s v="97ef4e6c5876d3a99800f0314cb2a717"/>
    <s v="210027da3c19d3fb87969b633244f1d8"/>
    <n v="65062"/>
    <x v="27"/>
    <s v="MA"/>
  </r>
  <r>
    <s v="9536cfdb0347ce81dc7d416149ee18be"/>
    <s v="ed98f2d5a0b9c42838996e9ad75d59a5"/>
    <n v="7081"/>
    <x v="14"/>
    <s v="SP"/>
  </r>
  <r>
    <s v="6f0417a5db860fa53ef4542989cc35f0"/>
    <s v="41e69281541168834457e0ef69f6a2e8"/>
    <n v="1432"/>
    <x v="2"/>
    <s v="SP"/>
  </r>
  <r>
    <s v="e60e299a5a3adea568eb7fa2e1c69497"/>
    <s v="beea14423af7a912bb87516a96b13204"/>
    <n v="13930"/>
    <x v="1432"/>
    <s v="SP"/>
  </r>
  <r>
    <s v="00da45766aa7d360508cf25434334a8d"/>
    <s v="63606d6ecee30138790da5be23cac8e4"/>
    <n v="24020"/>
    <x v="59"/>
    <s v="RJ"/>
  </r>
  <r>
    <s v="f9d9b073466a195f7eca5070e2aaa41e"/>
    <s v="4df8c0da8fc11cb8a07448b9c62d30fb"/>
    <n v="51020"/>
    <x v="104"/>
    <s v="PE"/>
  </r>
  <r>
    <s v="f99b5c67d9517ee04168e778a38581e1"/>
    <s v="61a5911707404146d998a28b3f5e30b0"/>
    <n v="65630"/>
    <x v="1006"/>
    <s v="MA"/>
  </r>
  <r>
    <s v="9684024aad1f7f862ec6291eb751c50e"/>
    <s v="0fc39c6d54669f7a3420183cfa27902a"/>
    <n v="17501"/>
    <x v="268"/>
    <s v="SP"/>
  </r>
  <r>
    <s v="59022496d94c6627b7319e9ff4fc3ccb"/>
    <s v="9988f6522c88e6be356a1d6796793b7c"/>
    <n v="35600"/>
    <x v="706"/>
    <s v="MG"/>
  </r>
  <r>
    <s v="a63fcd0e94a363c54647f26b254c6ee1"/>
    <s v="6aa3ab340cfc5f655a56e30d3285d753"/>
    <n v="2836"/>
    <x v="2"/>
    <s v="SP"/>
  </r>
  <r>
    <s v="c2ac74cb6fba2dcb4aabfc8ca809e817"/>
    <s v="d15ac56b03f2855f80fd1e9f66e902df"/>
    <n v="24240"/>
    <x v="59"/>
    <s v="RJ"/>
  </r>
  <r>
    <s v="a5ae10c4cf5d68123ae82de71e884f24"/>
    <s v="4ac3f009806f721ded4a1d38286dc86a"/>
    <n v="8750"/>
    <x v="3"/>
    <s v="SP"/>
  </r>
  <r>
    <s v="addead0426117cb8aa32389bc2d0328e"/>
    <s v="7315c06aaa146197a37ede73ca30ca8a"/>
    <n v="85155"/>
    <x v="1895"/>
    <s v="PR"/>
  </r>
  <r>
    <s v="819de25ead97f171c5aca3e76048c843"/>
    <s v="362135e70ef2c6d5b1d551723523f78d"/>
    <n v="36570"/>
    <x v="451"/>
    <s v="MG"/>
  </r>
  <r>
    <s v="f4e030ebe8c888648220fc053b482cfe"/>
    <s v="e8342c41a4f898c625f00dae5a8c41ad"/>
    <n v="22031"/>
    <x v="10"/>
    <s v="RJ"/>
  </r>
  <r>
    <s v="f1821c00b393147f35773641d2b53cd3"/>
    <s v="66832c8a08118ce07d6091866582b30f"/>
    <n v="3577"/>
    <x v="2"/>
    <s v="SP"/>
  </r>
  <r>
    <s v="1b8d4b28ab60427100f70a7232fdf094"/>
    <s v="7ae91d0327fb06c557aaa56c16409150"/>
    <n v="58328"/>
    <x v="3390"/>
    <s v="PB"/>
  </r>
  <r>
    <s v="2e3e670b12f449cee5a3acadd79487e9"/>
    <s v="7be702cf7a78cdfb7f8e06c7b630ef2c"/>
    <n v="27523"/>
    <x v="24"/>
    <s v="RJ"/>
  </r>
  <r>
    <s v="a496c62d3354a4274732d5ad5046c75d"/>
    <s v="568e1051db19b1168ae71bdd8e98262c"/>
    <n v="1229"/>
    <x v="2"/>
    <s v="SP"/>
  </r>
  <r>
    <s v="d2a1b8103fdf738eaa5a4b4f3e524015"/>
    <s v="f091fce834235302bfe6b577e836ee3c"/>
    <n v="84550"/>
    <x v="927"/>
    <s v="PR"/>
  </r>
  <r>
    <s v="a5d1dcff78d0fed7c29d371ae3e60da3"/>
    <s v="b2869304b7b5d007e152903d14237c4d"/>
    <n v="97030"/>
    <x v="236"/>
    <s v="RS"/>
  </r>
  <r>
    <s v="bd807d4c61069902ee1fe9c66e34b04e"/>
    <s v="1f8d696868b5ead21364cd06fe8d40f8"/>
    <n v="32667"/>
    <x v="450"/>
    <s v="MG"/>
  </r>
  <r>
    <s v="7c9bd29ba762dee02252ee11180a5f08"/>
    <s v="bf8ab3ba6ca853953bd935b022355cf9"/>
    <n v="44033"/>
    <x v="58"/>
    <s v="BA"/>
  </r>
  <r>
    <s v="4d1d529b68c5de70688b7368b4086f58"/>
    <s v="58fc218bb46085918c69d192f5cebed7"/>
    <n v="64005"/>
    <x v="317"/>
    <s v="PI"/>
  </r>
  <r>
    <s v="9f74f66b1e347f122d8aec82f8dc4633"/>
    <s v="9d9c3d5d3f32faa84b583fccffe294e7"/>
    <n v="36420"/>
    <x v="846"/>
    <s v="MG"/>
  </r>
  <r>
    <s v="837faaf3ec20b55da87031abf3d60f67"/>
    <s v="e3bc0ff1259d5701f8a76ba915135d85"/>
    <n v="78068"/>
    <x v="190"/>
    <s v="MT"/>
  </r>
  <r>
    <s v="9cd127558f60961e5d9c8bb247c56853"/>
    <s v="f6f0f48f007874212c78d0e801c9a96d"/>
    <n v="29400"/>
    <x v="1888"/>
    <s v="ES"/>
  </r>
  <r>
    <s v="570bf883bce837f8895cdbfd2ebe1310"/>
    <s v="bc68d76fc88fc15e4f81d571464ecd45"/>
    <n v="1308"/>
    <x v="2"/>
    <s v="SP"/>
  </r>
  <r>
    <s v="2caed4106ac34123aaa5b6bdcd6fccb4"/>
    <s v="894fa561f54fa10de0bc4db8b581947e"/>
    <n v="27340"/>
    <x v="166"/>
    <s v="RJ"/>
  </r>
  <r>
    <s v="13b24d45013751e69cb8764ac554a4d6"/>
    <s v="176d944651abc55b63903ec660b8f0e8"/>
    <n v="5027"/>
    <x v="2"/>
    <s v="SP"/>
  </r>
  <r>
    <s v="e011aa35a639e747cc8a9f9c731998b5"/>
    <s v="3516d43b65de0ebdeeee50b1ceeea75b"/>
    <n v="20550"/>
    <x v="10"/>
    <s v="RJ"/>
  </r>
  <r>
    <s v="39ecef3d8a542ee6b91e7bfd7e9a6b87"/>
    <s v="e08b2dabdfac348704d3b031dfbf6d5f"/>
    <n v="35547"/>
    <x v="2665"/>
    <s v="MG"/>
  </r>
  <r>
    <s v="8b29e147ab899cbad8c60f9b054de19c"/>
    <s v="c0be5113a45631a8e8a6f43e11dbd4b3"/>
    <n v="13190"/>
    <x v="555"/>
    <s v="SP"/>
  </r>
  <r>
    <s v="e36e321d6221a2d35b686a0ae10b4323"/>
    <s v="72eea0b98d06729e6d5f824b1b076d13"/>
    <n v="38120"/>
    <x v="2224"/>
    <s v="MG"/>
  </r>
  <r>
    <s v="aa205b10893ed2b1a174c2c830778224"/>
    <s v="53d7110d90950f5cddd3265216eb3edf"/>
    <n v="60320"/>
    <x v="39"/>
    <s v="CE"/>
  </r>
  <r>
    <s v="f3eff5581af1342ceb05677a6508bbbe"/>
    <s v="43255e3df6cda368809baa2fc72872c8"/>
    <n v="20541"/>
    <x v="10"/>
    <s v="RJ"/>
  </r>
  <r>
    <s v="31d752df31b1b2f7436f8304ce00f38b"/>
    <s v="2494b8c0b6502d6b278fa4263521a4b9"/>
    <n v="59133"/>
    <x v="294"/>
    <s v="RN"/>
  </r>
  <r>
    <s v="9ec7a3fd9d3597aff2900e7a102f3653"/>
    <s v="af41d14a0f72b9a90bcdab8522327370"/>
    <n v="37975"/>
    <x v="312"/>
    <s v="MG"/>
  </r>
  <r>
    <s v="4252f678e8d0025161ad595e73a2ac65"/>
    <s v="ec993a13d8c4a12eb4b39009c6cc9221"/>
    <n v="3690"/>
    <x v="2"/>
    <s v="SP"/>
  </r>
  <r>
    <s v="f02b2fdb876bcf76b53082baed71b52e"/>
    <s v="3ae234753b7146b4b13c1d593beef4fa"/>
    <n v="3210"/>
    <x v="2"/>
    <s v="SP"/>
  </r>
  <r>
    <s v="908dfa9a7f826cac4f898a765ccbcb78"/>
    <s v="4a756bfd2164e4ef855cb6769423683e"/>
    <n v="88307"/>
    <x v="154"/>
    <s v="SC"/>
  </r>
  <r>
    <s v="2aca6da0c8282078f687a7f16994b2c6"/>
    <s v="ee215674042ce9c0b4dde6ed684485d3"/>
    <n v="30130"/>
    <x v="8"/>
    <s v="MG"/>
  </r>
  <r>
    <s v="8af31be19cce9c206cf14041082401d9"/>
    <s v="76472792d33f4c68457baca4d21fe0fd"/>
    <n v="66811"/>
    <x v="85"/>
    <s v="PA"/>
  </r>
  <r>
    <s v="3f7906c5b247430e91ab5289a3a00e5f"/>
    <s v="ccaecbd8d2de54f964007c413f2057e7"/>
    <n v="78058"/>
    <x v="190"/>
    <s v="MT"/>
  </r>
  <r>
    <s v="2d5bf8c06b76ea4c7e4dcb478b2fee54"/>
    <s v="04f54cb09b4216795433e4fc5d0db66e"/>
    <n v="4104"/>
    <x v="2"/>
    <s v="SP"/>
  </r>
  <r>
    <s v="9fab54cff7695e7f8340ff563644566b"/>
    <s v="157ccd4ab5b8efec664d8f810bf4d254"/>
    <n v="12323"/>
    <x v="349"/>
    <s v="SP"/>
  </r>
  <r>
    <s v="22f0a5f1d9b119541cd707138fc7af7b"/>
    <s v="df7acaa7ced61b6aca2395717da92ac7"/>
    <n v="35300"/>
    <x v="1550"/>
    <s v="MG"/>
  </r>
  <r>
    <s v="1ac072a16ec81fe233e85ecf6fe60dd1"/>
    <s v="7e7fd2679cc81b13e0674ec36fe4a21b"/>
    <n v="8810"/>
    <x v="3"/>
    <s v="SP"/>
  </r>
  <r>
    <s v="1b53d66410453cb9b968dc71734295b4"/>
    <s v="6a991210c0515ba129062bf598c7dbab"/>
    <n v="27940"/>
    <x v="116"/>
    <s v="RJ"/>
  </r>
  <r>
    <s v="bcbd2c2421ec0c9b4d893d069b789bef"/>
    <s v="7b3539f34f4a40a23c6a629e047b5179"/>
    <n v="49160"/>
    <x v="834"/>
    <s v="SE"/>
  </r>
  <r>
    <s v="a52ac5698f152302297a3445e62efc97"/>
    <s v="8ef73dbf37d0f12e390cbf8a471d79f4"/>
    <n v="84130"/>
    <x v="1071"/>
    <s v="PR"/>
  </r>
  <r>
    <s v="09c5222856be1228af5bc3c2dd8842fe"/>
    <s v="4c0c0aaace4f4f653104ae52e4811ec6"/>
    <n v="9841"/>
    <x v="1"/>
    <s v="SP"/>
  </r>
  <r>
    <s v="7dbd177b3fa902ebeb7755430b402694"/>
    <s v="854cc8f6c40c2505c9e1518fbe671245"/>
    <n v="28460"/>
    <x v="792"/>
    <s v="RJ"/>
  </r>
  <r>
    <s v="698b3c135274f6effb8ce299935872cd"/>
    <s v="6ffddef348453cd01b33e04527b09df8"/>
    <n v="58013"/>
    <x v="333"/>
    <s v="PB"/>
  </r>
  <r>
    <s v="49cbff3b820f73efd9e54048433d7f3b"/>
    <s v="87b4130d5349cb9c354d866c7f70cd23"/>
    <n v="4473"/>
    <x v="2"/>
    <s v="SP"/>
  </r>
  <r>
    <s v="fd679638cf2e396b35e20a5ed75316e1"/>
    <s v="89f09964a22650a135e5e445055ed513"/>
    <n v="31060"/>
    <x v="8"/>
    <s v="MG"/>
  </r>
  <r>
    <s v="f08a73ccdb2f87d8b4ad103ebf8b542b"/>
    <s v="ef88889c26945ab7901ad2b87fc26d6a"/>
    <n v="58401"/>
    <x v="246"/>
    <s v="PB"/>
  </r>
  <r>
    <s v="70c99b15ec648bc2c97997dd3516ec93"/>
    <s v="7561488def3bf8fff43daf94df29bd85"/>
    <n v="29280"/>
    <x v="1588"/>
    <s v="ES"/>
  </r>
  <r>
    <s v="0935c74ff02b70ca566f7252cc8fcca5"/>
    <s v="f043529722a354cd3f185270e0c6aa15"/>
    <n v="4814"/>
    <x v="2"/>
    <s v="SP"/>
  </r>
  <r>
    <s v="c750ac5874b242f3af515c5fdb389834"/>
    <s v="d4bdc79a55b98ad7185f06652af98eaa"/>
    <n v="44002"/>
    <x v="58"/>
    <s v="BA"/>
  </r>
  <r>
    <s v="14e866d63b658a85948f6b785ea82d2f"/>
    <s v="8787cab9a95fe5a494b21e2fd1047e7f"/>
    <n v="75460"/>
    <x v="2886"/>
    <s v="GO"/>
  </r>
  <r>
    <s v="95249fdbd5e35ac3652c3f5e05e75f91"/>
    <s v="82f7feb906cffc635edc1212ea2c3e97"/>
    <n v="82640"/>
    <x v="7"/>
    <s v="PR"/>
  </r>
  <r>
    <s v="2e3ae3d38cd0aaf455b2d381b4d8ac34"/>
    <s v="cff1532f7fd452baed0e3ebb68b97220"/>
    <n v="29725"/>
    <x v="1962"/>
    <s v="ES"/>
  </r>
  <r>
    <s v="976b96fa83a29c78baa2ad3226e2dcc7"/>
    <s v="7a194525c5d606a95cef522ddf60561e"/>
    <n v="3152"/>
    <x v="2"/>
    <s v="SP"/>
  </r>
  <r>
    <s v="6891f408eff19028a930876c13bdbc05"/>
    <s v="dab16a0cbc175e43eed97e748788e333"/>
    <n v="7242"/>
    <x v="14"/>
    <s v="SP"/>
  </r>
  <r>
    <s v="05b5f7bd9f0d0c31b4f479f1d4fd1c00"/>
    <s v="ccded7fe60c9f6a682196c4941bf17ef"/>
    <n v="9550"/>
    <x v="196"/>
    <s v="SP"/>
  </r>
  <r>
    <s v="9553d51cd9913b2976ba7c1ccc4e4f09"/>
    <s v="e136d629f4299e3663b4c4836a9056da"/>
    <n v="4773"/>
    <x v="2"/>
    <s v="SP"/>
  </r>
  <r>
    <s v="e3bef767f6dc94074d9f029511f65dac"/>
    <s v="e013d9d9eaf7eaca9f1f6925c5ae815f"/>
    <n v="22795"/>
    <x v="10"/>
    <s v="RJ"/>
  </r>
  <r>
    <s v="0b6b3c11e9adac61ab45c4905a1ae766"/>
    <s v="2892a27b71471ca74b1e623232b93657"/>
    <n v="75830"/>
    <x v="484"/>
    <s v="GO"/>
  </r>
  <r>
    <s v="d057d6f4efb78ec1c7e5f1b28f67493f"/>
    <s v="a48616b0798c3f1d5cae097c18180be8"/>
    <n v="28633"/>
    <x v="227"/>
    <s v="RJ"/>
  </r>
  <r>
    <s v="93a8eb1962b73b68274e8d73cc80f3ab"/>
    <s v="f69a2175f1118d1eaf4cfd5632d7edaa"/>
    <n v="48540"/>
    <x v="1025"/>
    <s v="BA"/>
  </r>
  <r>
    <s v="1988d7220b2bb21edbf4e37e3f635481"/>
    <s v="e7add4fe78e3c25b59119a5766dd7ccd"/>
    <n v="6867"/>
    <x v="489"/>
    <s v="SP"/>
  </r>
  <r>
    <s v="e10711e2c6acbe40d4fa6ad9a5bf647c"/>
    <s v="f47665989ba7311aa9c98a201d4c29ed"/>
    <n v="5017"/>
    <x v="2"/>
    <s v="SP"/>
  </r>
  <r>
    <s v="986783e63cf6436f3db019fc2d800aac"/>
    <s v="f44deed99114b374af82c5b1a06afe37"/>
    <n v="5184"/>
    <x v="2"/>
    <s v="SP"/>
  </r>
  <r>
    <s v="f7c89da122bf0065f6157a4c19bfe24e"/>
    <s v="f03010990971a88c965c821171f93010"/>
    <n v="80250"/>
    <x v="7"/>
    <s v="PR"/>
  </r>
  <r>
    <s v="4b2ad2c58b9b9100a496913942cc3ae9"/>
    <s v="d91be532e6fac7dc74e54faf7085845a"/>
    <n v="39560"/>
    <x v="2156"/>
    <s v="MG"/>
  </r>
  <r>
    <s v="4f1b55a9a3ff88770c4e6623b5d701c6"/>
    <s v="7611c1c57e281b24b0e4efb7b4962ac9"/>
    <n v="23934"/>
    <x v="305"/>
    <s v="RJ"/>
  </r>
  <r>
    <s v="82c1169f8932e7d57ef2a2f4afbb8a51"/>
    <s v="cf8fa755c9b221e314bea6e58c7d5126"/>
    <n v="38440"/>
    <x v="274"/>
    <s v="MG"/>
  </r>
  <r>
    <s v="966912f20c8442f872cefe072d749ce6"/>
    <s v="6b0097aeeb7a1291d006b971a18a5430"/>
    <n v="84130"/>
    <x v="1071"/>
    <s v="PR"/>
  </r>
  <r>
    <s v="136b7997070695fc434eda3b1bf28a59"/>
    <s v="d196f1222156de6025a96f9d1d1ec2b6"/>
    <n v="35950"/>
    <x v="1921"/>
    <s v="MG"/>
  </r>
  <r>
    <s v="2487a1f2ca00d0bbdd2b768b7407d75b"/>
    <s v="e5200f35de4c094ffc5c6c56398fe944"/>
    <n v="11030"/>
    <x v="87"/>
    <s v="SP"/>
  </r>
  <r>
    <s v="0482519d5e3d179e7a3b00d6722bed50"/>
    <s v="21af73f960a77885e91a806c06b0c1e3"/>
    <n v="70330"/>
    <x v="40"/>
    <s v="DF"/>
  </r>
  <r>
    <s v="034454b0d87f1dc91dace5306bde36af"/>
    <s v="fc1c735fd279ad7321e7b40a4f9d361f"/>
    <n v="37890"/>
    <x v="2084"/>
    <s v="MG"/>
  </r>
  <r>
    <s v="c12786834454ea9bfe60531bc75814cc"/>
    <s v="85e80b64242ae28f803b4b1151f0f209"/>
    <n v="4349"/>
    <x v="2"/>
    <s v="SP"/>
  </r>
  <r>
    <s v="c01b8d38e70bb40c4a1703933a095d15"/>
    <s v="8b6d6506fe60ed7b4612246b89650b48"/>
    <n v="8430"/>
    <x v="2"/>
    <s v="SP"/>
  </r>
  <r>
    <s v="ec91e560b9b86807cdf13ee64279176b"/>
    <s v="9947c0ed8bf41cd508a78da36abc1d41"/>
    <n v="13211"/>
    <x v="44"/>
    <s v="SP"/>
  </r>
  <r>
    <s v="ac20409a5bcf2810040956b8fb803c70"/>
    <s v="657dec397f46d84dbe64df2b0389b3cc"/>
    <n v="27351"/>
    <x v="166"/>
    <s v="RJ"/>
  </r>
  <r>
    <s v="263aacc6b77047d6465c97f0603cfc01"/>
    <s v="2f3ecbc62c802caa1d2796ff511703fb"/>
    <n v="80035"/>
    <x v="7"/>
    <s v="PR"/>
  </r>
  <r>
    <s v="abbf9da820977da7a8e301a49d2fae98"/>
    <s v="1bc8377a0e9d7dd8efa927e4ce2f2296"/>
    <n v="7193"/>
    <x v="14"/>
    <s v="SP"/>
  </r>
  <r>
    <s v="e747a1f3f5d2a25522b4d67db7cc6a13"/>
    <s v="5c5ebcddcf017f5536c19c8e3c55da4e"/>
    <n v="53170"/>
    <x v="378"/>
    <s v="PE"/>
  </r>
  <r>
    <s v="84bf6a4346118c8306d16b593c15176e"/>
    <s v="15823b5826557e80b07c3d5dc611568e"/>
    <n v="21330"/>
    <x v="10"/>
    <s v="RJ"/>
  </r>
  <r>
    <s v="07a09de7be7dc41038159430e5e9cce6"/>
    <s v="688deb9cca8945d44d111aed9a13e604"/>
    <n v="28880"/>
    <x v="1374"/>
    <s v="RJ"/>
  </r>
  <r>
    <s v="a0e89d4138485d7b7a038f96a4bb528c"/>
    <s v="43ea9838620c66772a6e0f498307a63f"/>
    <n v="44572"/>
    <x v="487"/>
    <s v="BA"/>
  </r>
  <r>
    <s v="423f4e3813558c94cb405a508fc9467d"/>
    <s v="27cc295b7941684eed48fbfb11d9b8b9"/>
    <n v="4211"/>
    <x v="2"/>
    <s v="SP"/>
  </r>
  <r>
    <s v="847a20f9ce001b11e713541778751e50"/>
    <s v="0b3f8d28f7dc573304a7c092bece8608"/>
    <n v="1509"/>
    <x v="2"/>
    <s v="SP"/>
  </r>
  <r>
    <s v="12da09f67672845a6146a035833a085c"/>
    <s v="903719a214a19631baa8efde50dbadfd"/>
    <n v="5763"/>
    <x v="2"/>
    <s v="SP"/>
  </r>
  <r>
    <s v="d6051fb16ae9b4c283f2c9342ed1ae87"/>
    <s v="6faa792efdf7c9c6eb7cfdf68aa5e581"/>
    <n v="57442"/>
    <x v="2295"/>
    <s v="AL"/>
  </r>
  <r>
    <s v="1dd47f0ace79cd4c8b2e0e3e428dc290"/>
    <s v="f076fbbb7fc6c69d95e705c8e9561618"/>
    <n v="5596"/>
    <x v="2"/>
    <s v="SP"/>
  </r>
  <r>
    <s v="d2b04b539a76356659d3e534c5a51ff5"/>
    <s v="801df057e3b5edd086fb9d1410385c6c"/>
    <n v="15703"/>
    <x v="303"/>
    <s v="SP"/>
  </r>
  <r>
    <s v="3531fdff227e1e951edf02468e53d9c7"/>
    <s v="fefa1fa3498777f7cb5b4a21ee8b54a5"/>
    <n v="14802"/>
    <x v="163"/>
    <s v="SP"/>
  </r>
  <r>
    <s v="e0b46a17b602ade36f5cc3e251668a05"/>
    <s v="90554d4d6a1bcd53a2138107c0959d8e"/>
    <n v="89030"/>
    <x v="96"/>
    <s v="SC"/>
  </r>
  <r>
    <s v="25e1b4a284e60b236be7a05d6af36c72"/>
    <s v="c28d069fb9c13a2255ef967bae8fa7ab"/>
    <n v="8141"/>
    <x v="2"/>
    <s v="SP"/>
  </r>
  <r>
    <s v="c86f684815143f5ed9259aecf7e16909"/>
    <s v="095bb58f391a04e80a814be3d2032e59"/>
    <n v="99700"/>
    <x v="1010"/>
    <s v="RS"/>
  </r>
  <r>
    <s v="e30fa490cbcc9a729fc955c34fdf6267"/>
    <s v="9c1a26719d8d672bc56afff709c94d3e"/>
    <n v="25070"/>
    <x v="128"/>
    <s v="RJ"/>
  </r>
  <r>
    <s v="d0dca9fa8ba474fb83bff280931f0bd1"/>
    <s v="e7cf222a194b3cd7ac2c6afb7fa8d6f5"/>
    <n v="85813"/>
    <x v="38"/>
    <s v="PR"/>
  </r>
  <r>
    <s v="586af8a2b104ecb53497149f1fb0cc51"/>
    <s v="bbb35e0ef05cc5c8cfbf3a2b2dc94256"/>
    <n v="26291"/>
    <x v="51"/>
    <s v="RJ"/>
  </r>
  <r>
    <s v="ce330ed29c56811fee0ee0b22a18ab13"/>
    <s v="aa8ec62e689529fbe400d32f40f6e0d9"/>
    <n v="13405"/>
    <x v="13"/>
    <s v="SP"/>
  </r>
  <r>
    <s v="e672223579b2241f67b57c34d7aad49d"/>
    <s v="db3f7696bd3e4d37154c016633fe1779"/>
    <n v="18053"/>
    <x v="228"/>
    <s v="SP"/>
  </r>
  <r>
    <s v="31f0bfed6ed789da8198c1478815e537"/>
    <s v="8f57bc700d1417596da165432439c6cd"/>
    <n v="41603"/>
    <x v="133"/>
    <s v="BA"/>
  </r>
  <r>
    <s v="c31d16b70312fe66efe4c36af432f1c1"/>
    <s v="ed1e010993ae4ef6d22c896e49b174ae"/>
    <n v="78060"/>
    <x v="190"/>
    <s v="MT"/>
  </r>
  <r>
    <s v="21b4bbd289da6a8e0c1412bb95e89e61"/>
    <s v="1a83bd69cef8331c809e5cfd203cf7fd"/>
    <n v="11310"/>
    <x v="46"/>
    <s v="SP"/>
  </r>
  <r>
    <s v="eeadac9b0fe825a38f5935b801e3937b"/>
    <s v="ab1a269cdea95bb422e304ea27616e67"/>
    <n v="14620"/>
    <x v="649"/>
    <s v="SP"/>
  </r>
  <r>
    <s v="355b4eed0949e4700be979179eecbacb"/>
    <s v="93a2e255c498ea71d7a63bd3f06abc01"/>
    <n v="8695"/>
    <x v="74"/>
    <s v="SP"/>
  </r>
  <r>
    <s v="1cca1abf9fe910ae8f0ad2e332a3098e"/>
    <s v="5ebe8d5931463b61341787b86c64aaf1"/>
    <n v="89190"/>
    <x v="661"/>
    <s v="SC"/>
  </r>
  <r>
    <s v="4162174e341be4246be9469de35dcce0"/>
    <s v="fb50cc72395bbea99b8d7ddd0d6f2035"/>
    <n v="85555"/>
    <x v="397"/>
    <s v="PR"/>
  </r>
  <r>
    <s v="ebeaca016b045dff2d2282d10e2bfa52"/>
    <s v="78d3e255b3ad3aac95d3a8abc75539d1"/>
    <n v="7152"/>
    <x v="14"/>
    <s v="SP"/>
  </r>
  <r>
    <s v="e8cada88df871b1ff0f51fcbd2a724ca"/>
    <s v="eaeb17740d6fb4704a839ed30b3db9df"/>
    <n v="1415"/>
    <x v="2"/>
    <s v="SP"/>
  </r>
  <r>
    <s v="f96605120e03b2562298bbd2495d85f8"/>
    <s v="e5a069c00f4befe38d804cfc989ac919"/>
    <n v="26167"/>
    <x v="146"/>
    <s v="RJ"/>
  </r>
  <r>
    <s v="ecfa3f58947d84b3346a3634b233a259"/>
    <s v="a84f2e0c0c6a263c966d30fc8b51fa0c"/>
    <n v="73850"/>
    <x v="1203"/>
    <s v="GO"/>
  </r>
  <r>
    <s v="cc1e52b3e5a11fb575ca9d9d6f97a77e"/>
    <s v="7e15fe805abc9a7ead05b976ad291ea3"/>
    <n v="24220"/>
    <x v="59"/>
    <s v="RJ"/>
  </r>
  <r>
    <s v="e18efe132d22a0596439bf40ad9f73d6"/>
    <s v="8bc85b1061383d0dcd4e995a726da763"/>
    <n v="76160"/>
    <x v="3016"/>
    <s v="GO"/>
  </r>
  <r>
    <s v="eb9d631f30d0dccddc0bd1e9fafdeb95"/>
    <s v="2ad1d56eabc0a121c250f111aae5e5c5"/>
    <n v="13414"/>
    <x v="13"/>
    <s v="SP"/>
  </r>
  <r>
    <s v="b1e99a86b163f1f25e7e0fa3360ad93d"/>
    <s v="cb309a02881bcd95a177ba43abd29e4e"/>
    <n v="9960"/>
    <x v="123"/>
    <s v="SP"/>
  </r>
  <r>
    <s v="434307c016e186e16cc50df7b23da3e6"/>
    <s v="8fec5dacdabb55a72852ae46980e0ff0"/>
    <n v="80060"/>
    <x v="7"/>
    <s v="PR"/>
  </r>
  <r>
    <s v="38ea8b9ac6e58928f083c96661616fef"/>
    <s v="92d60fd2201b5330a8fc67e72845e00b"/>
    <n v="38740"/>
    <x v="483"/>
    <s v="MG"/>
  </r>
  <r>
    <s v="016965c9f3a690af0314cdc8389c28e5"/>
    <s v="bf59acdae64e9900fd93e4847baa1978"/>
    <n v="8080"/>
    <x v="2"/>
    <s v="SP"/>
  </r>
  <r>
    <s v="f4772b596b2cd360203f3d8e39b829fd"/>
    <s v="67ab8d6142796c37f9d4831643b3bf81"/>
    <n v="4348"/>
    <x v="2"/>
    <s v="SP"/>
  </r>
  <r>
    <s v="409a7199f800822fe76d8c313ada25cd"/>
    <s v="bd2b0f828049090848137ba7f0ce91c6"/>
    <n v="23040"/>
    <x v="10"/>
    <s v="RJ"/>
  </r>
  <r>
    <s v="bbf72dd998cf3a7eead87da199b0bafd"/>
    <s v="8066fbdade39660254866b743cf22ec8"/>
    <n v="45848"/>
    <x v="1377"/>
    <s v="BA"/>
  </r>
  <r>
    <s v="e155239b84f65a2131ab4ade06f9fcb2"/>
    <s v="af5b766ebb8329a34871cbafc1e2352b"/>
    <n v="79062"/>
    <x v="463"/>
    <s v="MS"/>
  </r>
  <r>
    <s v="d3ae9463bbd0a245451be4e0eba78726"/>
    <s v="decce2b83128f16e56ddbfed372b5942"/>
    <n v="39403"/>
    <x v="9"/>
    <s v="MG"/>
  </r>
  <r>
    <s v="e6ce271e0434f689d364f931dc448a61"/>
    <s v="f21056297dc6ed2d0ede07eeb264bedf"/>
    <n v="6395"/>
    <x v="64"/>
    <s v="SP"/>
  </r>
  <r>
    <s v="f4f17ada91ef010cbde3892ae54e625f"/>
    <s v="3d01f9412759a6a68f249b76eca0de78"/>
    <n v="11500"/>
    <x v="192"/>
    <s v="SP"/>
  </r>
  <r>
    <s v="37e28b73bd82f4a01e05346a75f998d2"/>
    <s v="de72cbafd7810135931b7c89719391c3"/>
    <n v="7190"/>
    <x v="14"/>
    <s v="SP"/>
  </r>
  <r>
    <s v="9431058c0d24bf917751473cca9b9054"/>
    <s v="87ab7ef17c5bf5d49b4688194b5de6e3"/>
    <n v="3275"/>
    <x v="2"/>
    <s v="SP"/>
  </r>
  <r>
    <s v="78b3ea1b4db59453eb9231249c2f0d67"/>
    <s v="2a3db31230ad9d133b382aff019cf148"/>
    <n v="90040"/>
    <x v="42"/>
    <s v="RS"/>
  </r>
  <r>
    <s v="7a40171d9866d44cdeb70537d2727fc6"/>
    <s v="f78a6b62ac5dc9638a4fa0fd5d7b94e1"/>
    <n v="30575"/>
    <x v="8"/>
    <s v="MG"/>
  </r>
  <r>
    <s v="8ce7e88df97ba2a54e3b4b6f3ccf757b"/>
    <s v="dd9e24fbf151d2c634c03b2cf3812eac"/>
    <n v="4531"/>
    <x v="2"/>
    <s v="SP"/>
  </r>
  <r>
    <s v="dab6dcccd10af3d85fe6dc5df51911bb"/>
    <s v="ee774f5397fd82941c746ec88ad6c0f0"/>
    <n v="14775"/>
    <x v="3361"/>
    <s v="SP"/>
  </r>
  <r>
    <s v="3f6d65b5025dbcbed1618db64ff8f2a3"/>
    <s v="619e402e1fc80b0187553b6c2fa63013"/>
    <n v="88820"/>
    <x v="720"/>
    <s v="SC"/>
  </r>
  <r>
    <s v="39860c1476da3e80b10d2af02d2e1a7b"/>
    <s v="306ddc273a21c3bdbba1c1e01b443b60"/>
    <n v="24416"/>
    <x v="49"/>
    <s v="RJ"/>
  </r>
  <r>
    <s v="0899ee3a7b3e045cb930b5f394293736"/>
    <s v="035fe666eaf44eb44ec1967c30710ddb"/>
    <n v="4571"/>
    <x v="2"/>
    <s v="SP"/>
  </r>
  <r>
    <s v="6f950dc3461247a3594e255ce2d68e4a"/>
    <s v="59aff619adb6008c7b562fc260c1b29b"/>
    <n v="20766"/>
    <x v="10"/>
    <s v="RJ"/>
  </r>
  <r>
    <s v="c562ddeb1f9475e767b7e6310c2f1e80"/>
    <s v="ae0e4a6b52bcaa15eb032578f6936c23"/>
    <n v="5546"/>
    <x v="2"/>
    <s v="SP"/>
  </r>
  <r>
    <s v="f25f442c0ff3a9401eed8ed3a686f362"/>
    <s v="720bef87b58a7744196ef8f494ac9617"/>
    <n v="18052"/>
    <x v="228"/>
    <s v="SP"/>
  </r>
  <r>
    <s v="c3a918fdab36d16fc128d5327f1f7be1"/>
    <s v="6a81fb4e2dc07a9b711cd73142689ee7"/>
    <n v="8331"/>
    <x v="2"/>
    <s v="SP"/>
  </r>
  <r>
    <s v="0426c2ed75d4f79aa5c3090ec537375d"/>
    <s v="158af763037bc871b93bfa2daa699f98"/>
    <n v="17017"/>
    <x v="155"/>
    <s v="SP"/>
  </r>
  <r>
    <s v="0f0b9ee2f1ceb7115427538b002ac482"/>
    <s v="bfbe8f24c4c4aeff8f364035f8772b55"/>
    <n v="3873"/>
    <x v="2"/>
    <s v="SP"/>
  </r>
  <r>
    <s v="5435eb14eff6770bf45a7fcecc5c8566"/>
    <s v="acfdb4387f95ae4a6960904e206290ba"/>
    <n v="75806"/>
    <x v="585"/>
    <s v="GO"/>
  </r>
  <r>
    <s v="84e743e64c00de51fbca1961b407c3e1"/>
    <s v="743d54d53beaf9bba644cf4538595bc3"/>
    <n v="15230"/>
    <x v="2148"/>
    <s v="SP"/>
  </r>
  <r>
    <s v="f7efbfdd624903afdc318beca96f519f"/>
    <s v="dde181b2643870a2c667c9c9bcd99aa6"/>
    <n v="13010"/>
    <x v="4"/>
    <s v="SP"/>
  </r>
  <r>
    <s v="69fdad6a22e2f768d0e0e97da37a9cd6"/>
    <s v="308664562e367ec7416a71412c022be9"/>
    <n v="24220"/>
    <x v="59"/>
    <s v="RJ"/>
  </r>
  <r>
    <s v="ba1fefc7aa34744954bead4700a08f4d"/>
    <s v="fd4fbaea0fdd24464c6e1738ce21a5ea"/>
    <n v="90410"/>
    <x v="42"/>
    <s v="RS"/>
  </r>
  <r>
    <s v="27b6e4c5866e60ba12262a3f16354657"/>
    <s v="82f613051d507d5b4a9b3cca70057616"/>
    <n v="6160"/>
    <x v="105"/>
    <s v="SP"/>
  </r>
  <r>
    <s v="60d789c27fc12b99518a66072e501ad7"/>
    <s v="328dae7e902bc7ed98e3089e3f3bf412"/>
    <n v="35164"/>
    <x v="94"/>
    <s v="MG"/>
  </r>
  <r>
    <s v="9911b9f4f5dc2751dde00645c9d129d6"/>
    <s v="5439ee54fba050a95372356457bcde17"/>
    <n v="6416"/>
    <x v="91"/>
    <s v="SP"/>
  </r>
  <r>
    <s v="91643592e78c6ee466f09aac4663ccc2"/>
    <s v="7611dc15468ce938cb03585bf51faad8"/>
    <n v="78048"/>
    <x v="190"/>
    <s v="MT"/>
  </r>
  <r>
    <s v="32e4cf48b6e69f385da77b75acdf4c6b"/>
    <s v="53b774f1b652490a6363179b5ae52ee4"/>
    <n v="38610"/>
    <x v="947"/>
    <s v="MG"/>
  </r>
  <r>
    <s v="f85d25e4b97543e9b27adebf61aa8b52"/>
    <s v="09aac786ae231052593f7d9d37b560c2"/>
    <n v="36033"/>
    <x v="212"/>
    <s v="MG"/>
  </r>
  <r>
    <s v="03a3fed0e96dca44d3d9614a4c83103a"/>
    <s v="b8501ab406e9ba0faf8298eccd8a4f14"/>
    <n v="35198"/>
    <x v="1990"/>
    <s v="MG"/>
  </r>
  <r>
    <s v="c3ec059409c21d576b6268d9506dd404"/>
    <s v="7b6469eaba1fe9541055187a6798b462"/>
    <n v="28930"/>
    <x v="1693"/>
    <s v="RJ"/>
  </r>
  <r>
    <s v="5dc9d4245de8364e6dd879734ea905e7"/>
    <s v="a62d2ca7ae7396cf26c0593a7629b341"/>
    <n v="28909"/>
    <x v="69"/>
    <s v="RJ"/>
  </r>
  <r>
    <s v="34a27b0068e9e77d116bb342e7daab63"/>
    <s v="b08b2191755ffe5b69cee14da7a155c2"/>
    <n v="58085"/>
    <x v="333"/>
    <s v="PB"/>
  </r>
  <r>
    <s v="02d90fa9d123cbc2535acd3871b10acb"/>
    <s v="79c3ef46b89f10777f5604a5e1ee22b5"/>
    <n v="22260"/>
    <x v="10"/>
    <s v="RJ"/>
  </r>
  <r>
    <s v="306e7f5a781430174600acfec52a1843"/>
    <s v="01886ef98f995e4f2dd75a1d04c97397"/>
    <n v="1240"/>
    <x v="2"/>
    <s v="SP"/>
  </r>
  <r>
    <s v="03a808b2b6c6da738ff0f3ca8ae8f9e2"/>
    <s v="67207354acc26987a2d1269c89487a98"/>
    <n v="13401"/>
    <x v="13"/>
    <s v="SP"/>
  </r>
  <r>
    <s v="14acb30bbc064408dcb8cdd3c92b0c97"/>
    <s v="1b553902a5bbe6ee54a3aaa7cbfb6816"/>
    <n v="26255"/>
    <x v="51"/>
    <s v="RJ"/>
  </r>
  <r>
    <s v="db07ec47837ea47b679c7d7bc49a2a67"/>
    <s v="c8ee6c14198ec8d8c42be8e9f4b121a2"/>
    <n v="79750"/>
    <x v="1378"/>
    <s v="MS"/>
  </r>
  <r>
    <s v="c62c8b90d8fd16516b99b08224753001"/>
    <s v="2cac2c968d6e64f3d4dbc358ea518a8f"/>
    <n v="96055"/>
    <x v="41"/>
    <s v="RS"/>
  </r>
  <r>
    <s v="c5e7e155521703e687bc3bbc6ee8c688"/>
    <s v="1468aa4b5f22f471eec1f791bcb81d8b"/>
    <n v="42806"/>
    <x v="23"/>
    <s v="BA"/>
  </r>
  <r>
    <s v="83a98455acd09caba34da505e0e9176c"/>
    <s v="f341beed3a47d57eb319f376337ec5b3"/>
    <n v="8143"/>
    <x v="2"/>
    <s v="SP"/>
  </r>
  <r>
    <s v="73a6fd83d86ec00cea2c16a45be6a8a5"/>
    <s v="b3fc51a2057e04657dbe29f48f3ecaaa"/>
    <n v="87050"/>
    <x v="162"/>
    <s v="PR"/>
  </r>
  <r>
    <s v="ac9b153ddf7be1cc6ee7efdbfbaf6c66"/>
    <s v="a215e0e289cfc05f8e47dc0af3baffa3"/>
    <n v="6655"/>
    <x v="457"/>
    <s v="SP"/>
  </r>
  <r>
    <s v="3842192183959ad0f881f22fc10bb5f8"/>
    <s v="9e578b31623feb018634d8b3afee6fb9"/>
    <n v="6152"/>
    <x v="105"/>
    <s v="SP"/>
  </r>
  <r>
    <s v="eafef898e7bad5f60b2e30e18565d4fb"/>
    <s v="9e092289dbc85a5311191378937ad0d9"/>
    <n v="79215"/>
    <x v="3558"/>
    <s v="MS"/>
  </r>
  <r>
    <s v="5ce71cdf0f83ff207aee90e0069e1f42"/>
    <s v="cb666b9b7a62b6613db96d13c58f7292"/>
    <n v="15805"/>
    <x v="783"/>
    <s v="SP"/>
  </r>
  <r>
    <s v="a734d78c8594ace88881fa8021d394ce"/>
    <s v="503334592587520eb551400fcc048804"/>
    <n v="78790"/>
    <x v="3888"/>
    <s v="MT"/>
  </r>
  <r>
    <s v="7f85abb2fd74817e5580b4405ef2bb08"/>
    <s v="640360f232febb3784beec0de4d18d1d"/>
    <n v="91790"/>
    <x v="42"/>
    <s v="RS"/>
  </r>
  <r>
    <s v="728d8854728a82f8d07ead7b2d80b00f"/>
    <s v="dfd10cbffc8524a3127ca810ba435207"/>
    <n v="95995"/>
    <x v="1020"/>
    <s v="RS"/>
  </r>
  <r>
    <s v="1eebb4900528f6f5203228dfa29f90c2"/>
    <s v="509a557893636d495bc15842a8479d7b"/>
    <n v="95780"/>
    <x v="206"/>
    <s v="RS"/>
  </r>
  <r>
    <s v="58ba0af16d3e34ea61d57c38baf9ffb5"/>
    <s v="ab3a4401454fad9e31022f694e7af0e8"/>
    <n v="66080"/>
    <x v="85"/>
    <s v="PA"/>
  </r>
  <r>
    <s v="72e37d94fa84af028c40dfad2ae4d62d"/>
    <s v="bbbe8cb57215b946226047da3b6e2331"/>
    <n v="22713"/>
    <x v="10"/>
    <s v="RJ"/>
  </r>
  <r>
    <s v="05d4a0e7365cf69b45d3af76236ca83a"/>
    <s v="876c5f7ffcad19a82c0da218ecf56ba3"/>
    <n v="78135"/>
    <x v="837"/>
    <s v="MT"/>
  </r>
  <r>
    <s v="75f63f0c91f311a86444d9f5c49e3579"/>
    <s v="b1fa0628c8fd1c7ae145a3266c7c7f30"/>
    <n v="12040"/>
    <x v="278"/>
    <s v="SP"/>
  </r>
  <r>
    <s v="015aa1d1ff5524c58b9f0d06f60375a8"/>
    <s v="7e7382610d6c06ffe9f8fc3ff566a21c"/>
    <n v="13417"/>
    <x v="13"/>
    <s v="SP"/>
  </r>
  <r>
    <s v="6c47a76c5eae78ce63f61a9a77cd7e3c"/>
    <s v="2b7350b8d7faa20139db44d3bb809892"/>
    <n v="84015"/>
    <x v="245"/>
    <s v="PR"/>
  </r>
  <r>
    <s v="689d34f193887d19a45f5a32f47c717d"/>
    <s v="6ca9b0b650c85e0371633ed9570b76f1"/>
    <n v="18045"/>
    <x v="228"/>
    <s v="SP"/>
  </r>
  <r>
    <s v="83f4216232e089eb36f1ede07df6bb24"/>
    <s v="ebf05b132b4385eaa2d8f17f286d588f"/>
    <n v="46220"/>
    <x v="525"/>
    <s v="BA"/>
  </r>
  <r>
    <s v="3e2afe3cc806ad67ed3b5db52029ca60"/>
    <s v="3f2ed9b8e89d7232b934448c7a01cd73"/>
    <n v="86025"/>
    <x v="343"/>
    <s v="PR"/>
  </r>
  <r>
    <s v="b0eb10aee41edc0142f0c77a0fd9ba1f"/>
    <s v="aebc1c715aad58419ecb2d919f449127"/>
    <n v="74070"/>
    <x v="19"/>
    <s v="GO"/>
  </r>
  <r>
    <s v="4a8f757ac86c84c4e3c8b0f18c90b381"/>
    <s v="c969f702a6e6115b5ea93847607d2a48"/>
    <n v="21070"/>
    <x v="10"/>
    <s v="RJ"/>
  </r>
  <r>
    <s v="b52534c73cea7912f255f9a6e19ce222"/>
    <s v="d99cf97b199a5b8cfb557442f32de75b"/>
    <n v="2463"/>
    <x v="2"/>
    <s v="SP"/>
  </r>
  <r>
    <s v="139221f20de9ea67cbcc20d1e1beec46"/>
    <s v="1c55b6f2a69426ee5e4d3c374bb1e372"/>
    <n v="79813"/>
    <x v="36"/>
    <s v="MS"/>
  </r>
  <r>
    <s v="6238211c5b1c7812db24bd1aeb5fbc4e"/>
    <s v="28e4558f55bcf5b9f9ef85e9985f1810"/>
    <n v="69054"/>
    <x v="107"/>
    <s v="AM"/>
  </r>
  <r>
    <s v="246295516c97fc54aa274c6fd2222602"/>
    <s v="7d3d94b4740895a17760e976797f9f0e"/>
    <n v="73752"/>
    <x v="674"/>
    <s v="GO"/>
  </r>
  <r>
    <s v="f1f94db9bb5d498e004847fe363562f2"/>
    <s v="76fc9de4d8cfeb728a3fcb182e7aef7f"/>
    <n v="75460"/>
    <x v="2886"/>
    <s v="GO"/>
  </r>
  <r>
    <s v="a2b04cadccfc3b95ff49974295621275"/>
    <s v="243a13817da930ae2d53ec46b181a2ec"/>
    <n v="13054"/>
    <x v="4"/>
    <s v="SP"/>
  </r>
  <r>
    <s v="1f9782734bacba3b67fae560dd17f903"/>
    <s v="02c38ff8f0acd90e3b7b98156ac29034"/>
    <n v="72660"/>
    <x v="40"/>
    <s v="DF"/>
  </r>
  <r>
    <s v="1913c0c2889d3e40b654d65f9611b750"/>
    <s v="4e5aba2c9b150920c8c7b5b4ee0c197d"/>
    <n v="5844"/>
    <x v="2"/>
    <s v="SP"/>
  </r>
  <r>
    <s v="ce705dc93f963a4955ad071b24a8fbd5"/>
    <s v="2f11a122830f78679a6a71fb6e56dd09"/>
    <n v="36180"/>
    <x v="2996"/>
    <s v="MG"/>
  </r>
  <r>
    <s v="4c7b1a85dc9a7bd44f079e8ed1602ec2"/>
    <s v="70ea11df05bfd3007474f3c36c57d6c0"/>
    <n v="19360"/>
    <x v="1884"/>
    <s v="SP"/>
  </r>
  <r>
    <s v="85c3e565ce3826154c5cfb9821d6cf6c"/>
    <s v="245dcb0dcba2bcf1c6e1e6e9fb6caf5a"/>
    <n v="24342"/>
    <x v="59"/>
    <s v="RJ"/>
  </r>
  <r>
    <s v="da1302d81b053019f172bb07928ebeca"/>
    <s v="6d044c6e410e6cccbace86e1a291c94e"/>
    <n v="77600"/>
    <x v="2032"/>
    <s v="TO"/>
  </r>
  <r>
    <s v="11e7a370c4d19f21d7ae57faf77099fc"/>
    <s v="17d0490fbbca9329842a0b7c83ec4542"/>
    <n v="4560"/>
    <x v="2"/>
    <s v="SP"/>
  </r>
  <r>
    <s v="f542817b35df8c87fc0b4b4632804dc9"/>
    <s v="0246f8de7fe5a9cb5e3a3fffa3cf0da4"/>
    <n v="12061"/>
    <x v="278"/>
    <s v="SP"/>
  </r>
  <r>
    <s v="79549bf1ee85aa08fa9007af4f4a6dde"/>
    <s v="ca49534fcedb73b42c18dbd99b0a0d22"/>
    <n v="22753"/>
    <x v="10"/>
    <s v="RJ"/>
  </r>
  <r>
    <s v="fc8c9486f62ba58809ef98a465da3307"/>
    <s v="428a648759c323cbcd1daf533ad1a0ee"/>
    <n v="46980"/>
    <x v="2303"/>
    <s v="BA"/>
  </r>
  <r>
    <s v="b12107d71983e8cefe72656d5202f754"/>
    <s v="810e3ae74920002d70c093edc274de56"/>
    <n v="1415"/>
    <x v="2"/>
    <s v="SP"/>
  </r>
  <r>
    <s v="026ca919d538ee454a6d43fc8bd01de0"/>
    <s v="018b5a7502c30eb5f230f1b4eb23a156"/>
    <n v="74936"/>
    <x v="17"/>
    <s v="GO"/>
  </r>
  <r>
    <s v="444f7670fb2ee13d207e79eef8669e86"/>
    <s v="f3462ada763e72f419860ca3e6f43006"/>
    <n v="2835"/>
    <x v="2"/>
    <s v="SP"/>
  </r>
  <r>
    <s v="1ba283e330254f59e8ea1ce749494cdf"/>
    <s v="27e0c9d21279230697c893abe570a4bc"/>
    <n v="83900"/>
    <x v="1617"/>
    <s v="PR"/>
  </r>
  <r>
    <s v="faff79d949e663bb74f43c75aa0b41b1"/>
    <s v="5f495072a4faeb10bcec0d9a6fa316eb"/>
    <n v="79118"/>
    <x v="463"/>
    <s v="MS"/>
  </r>
  <r>
    <s v="8f7f98641f858a2af6090fde6ac4786b"/>
    <s v="3ac26522970439defcfbb97e77d02305"/>
    <n v="18200"/>
    <x v="705"/>
    <s v="SP"/>
  </r>
  <r>
    <s v="bdc73fef8fa89e24e2eee9834d05415e"/>
    <s v="cad866eab1628578662eaae61403149e"/>
    <n v="93510"/>
    <x v="26"/>
    <s v="RS"/>
  </r>
  <r>
    <s v="1540e4ec28796daa76fae1a4eec53a0a"/>
    <s v="c572b2161ac1c7f6ba689522531d8e30"/>
    <n v="2362"/>
    <x v="2"/>
    <s v="SP"/>
  </r>
  <r>
    <s v="59e0d4564a850e47541812e373226501"/>
    <s v="3fbe5c847861e240fd6800517172694b"/>
    <n v="9780"/>
    <x v="1"/>
    <s v="SP"/>
  </r>
  <r>
    <s v="824f3575a98b7382fdaf20c8a67737ab"/>
    <s v="42c81f944761257c8df3b028e6b738cd"/>
    <n v="13460"/>
    <x v="763"/>
    <s v="SP"/>
  </r>
  <r>
    <s v="3a0557c5236d866291795f7a4ee3c2c7"/>
    <s v="abcc1acad252e7151488e83f2da0ab20"/>
    <n v="13172"/>
    <x v="25"/>
    <s v="SP"/>
  </r>
  <r>
    <s v="4c2cb3e121a25e566c2872b6d653291d"/>
    <s v="2b348b43b3da133def78bf665998447c"/>
    <n v="29164"/>
    <x v="325"/>
    <s v="ES"/>
  </r>
  <r>
    <s v="e6f86e0abc6b6509df7aadeafb2db5bb"/>
    <s v="adf11a80fd130bc01266f9bb5058d057"/>
    <n v="58030"/>
    <x v="333"/>
    <s v="PB"/>
  </r>
  <r>
    <s v="7ece689f109300cc211b920f701279d5"/>
    <s v="1319b66c52cb63ab7795494ff4b00234"/>
    <n v="13401"/>
    <x v="13"/>
    <s v="SP"/>
  </r>
  <r>
    <s v="032dfaf8831a5caba16aad65f1b1402b"/>
    <s v="ccf02f942808f0dc5ff1be1bd5298318"/>
    <n v="22260"/>
    <x v="10"/>
    <s v="RJ"/>
  </r>
  <r>
    <s v="e558a99543d50f390898597de98fd6a9"/>
    <s v="4d9ae06c9cc798078c91f16e1842f7ca"/>
    <n v="15075"/>
    <x v="68"/>
    <s v="SP"/>
  </r>
  <r>
    <s v="5562b9ca12dd2d9bc4deaadb6774e3eb"/>
    <s v="5de99aeb246c239dfdb3db80bd8d8379"/>
    <n v="45400"/>
    <x v="301"/>
    <s v="BA"/>
  </r>
  <r>
    <s v="a04dce798419f82084975adb9d6a79d2"/>
    <s v="3b9413f9d2b6d5aa9e39ec9b906ca0d2"/>
    <n v="20520"/>
    <x v="10"/>
    <s v="RJ"/>
  </r>
  <r>
    <s v="26f48ed86b20e6de057bac58888e633d"/>
    <s v="27d59fe7ff2ed894f826fd4a7e5466ea"/>
    <n v="1203"/>
    <x v="2"/>
    <s v="SP"/>
  </r>
  <r>
    <s v="ee1efc7f165c3d3c8dc2325d82e79b2d"/>
    <s v="791fe8994300d9034bf3bb34f2376e56"/>
    <n v="99670"/>
    <x v="2998"/>
    <s v="RS"/>
  </r>
  <r>
    <s v="7010333c051d9116f2df834f27ed380f"/>
    <s v="2bd5a30d87455c3dc885897d5f561bc8"/>
    <n v="57074"/>
    <x v="134"/>
    <s v="AL"/>
  </r>
  <r>
    <s v="778593c83b75c7519025543b07a41073"/>
    <s v="d061ca43cf50773dd3d5d96c091324e0"/>
    <n v="39800"/>
    <x v="672"/>
    <s v="MG"/>
  </r>
  <r>
    <s v="ffdf82f47307e5b56f341a499bd268c6"/>
    <s v="022ac7dfecd0b4f6019415c4a0fe6d03"/>
    <n v="1508"/>
    <x v="2"/>
    <s v="SP"/>
  </r>
  <r>
    <s v="780486d22d6b4aee560876981959fc9e"/>
    <s v="cb8069766dcad14855418f46abdc3503"/>
    <n v="8290"/>
    <x v="2"/>
    <s v="SP"/>
  </r>
  <r>
    <s v="79e3ba6298327f701c453dedbd155600"/>
    <s v="77e4a907ae533160f3e5220d9d9084e9"/>
    <n v="20541"/>
    <x v="10"/>
    <s v="RJ"/>
  </r>
  <r>
    <s v="be45ada983cdf8ab6a124d281e9a875c"/>
    <s v="5eebedd68593a71aa5b8fad45c0049fb"/>
    <n v="24744"/>
    <x v="49"/>
    <s v="RJ"/>
  </r>
  <r>
    <s v="0ce7a95e45a3f8c60b04c0feabd7fb95"/>
    <s v="cf77d16520cfa8872481da61af7dc93e"/>
    <n v="3275"/>
    <x v="2"/>
    <s v="SP"/>
  </r>
  <r>
    <s v="9b8959f26f86edc945df217520cbeaa2"/>
    <s v="df007ad04aeddf83412205ee12f4eb6b"/>
    <n v="8215"/>
    <x v="2"/>
    <s v="SP"/>
  </r>
  <r>
    <s v="efcec2d45a82de3621e2867afcd94561"/>
    <s v="d09287e3336e8a2497bb3a39d38513cf"/>
    <n v="13183"/>
    <x v="114"/>
    <s v="SP"/>
  </r>
  <r>
    <s v="3a3e3b216aad1589b4c7b5a8edd75c4c"/>
    <s v="3b93bfab3bdce83683d66becddd9df2b"/>
    <n v="22790"/>
    <x v="10"/>
    <s v="RJ"/>
  </r>
  <r>
    <s v="7b270ebc87c25c8404348c10ff80a80e"/>
    <s v="324a22205906aa2612a33e63c00ca8bb"/>
    <n v="31130"/>
    <x v="8"/>
    <s v="MG"/>
  </r>
  <r>
    <s v="f9f54decdc00f222d23da880105b1078"/>
    <s v="ef738b557fb2f188752bcbc69bbcfaad"/>
    <n v="13976"/>
    <x v="761"/>
    <s v="SP"/>
  </r>
  <r>
    <s v="0b5ba46cf03cfbe33cb831c793b78614"/>
    <s v="902814c1c8358134a2233279c4e8463d"/>
    <n v="19900"/>
    <x v="644"/>
    <s v="SP"/>
  </r>
  <r>
    <s v="6069e96c176d200c3495d72244ae535a"/>
    <s v="ea28cd8e9244091f759a14d15b3ebe6d"/>
    <n v="64001"/>
    <x v="317"/>
    <s v="PI"/>
  </r>
  <r>
    <s v="bf52f0d94c28f425403dccf42a0ee662"/>
    <s v="71d5717dc6973d501c8f2c7858196833"/>
    <n v="70658"/>
    <x v="40"/>
    <s v="DF"/>
  </r>
  <r>
    <s v="f8af1d4f3f5a4beb260c5ffecdcb478c"/>
    <s v="35fc59190f6c1aae9fa73515d7851156"/>
    <n v="9250"/>
    <x v="18"/>
    <s v="SP"/>
  </r>
  <r>
    <s v="0cbce6934c79d9c012e64ce1daad6750"/>
    <s v="70d84d139444fa0508a14ddf7a50096d"/>
    <n v="39400"/>
    <x v="9"/>
    <s v="MG"/>
  </r>
  <r>
    <s v="c9443c7ba953a58193efcf1a2a447c00"/>
    <s v="4400e681a699edfa0228e7a79cd3a945"/>
    <n v="89224"/>
    <x v="299"/>
    <s v="SC"/>
  </r>
  <r>
    <s v="774858779c1de29d2be62401459a8ca0"/>
    <s v="f944ee56d8467517955c2ddc7b0d486a"/>
    <n v="89253"/>
    <x v="5"/>
    <s v="SC"/>
  </r>
  <r>
    <s v="45c7a5fbacda5a0c424b9dab652b2e8c"/>
    <s v="291b7ba7e7bbdfe452c2ae058afd15be"/>
    <n v="71065"/>
    <x v="40"/>
    <s v="DF"/>
  </r>
  <r>
    <s v="7510cf46e51f644b27b79e938c1c1ae5"/>
    <s v="d9b2fdebb3f293e4f8eeb174c035cc2c"/>
    <n v="72251"/>
    <x v="40"/>
    <s v="DF"/>
  </r>
  <r>
    <s v="aba076c2e9967ef85e1f469444497298"/>
    <s v="830ec4bec4a5b574b3830e2242096439"/>
    <n v="1534"/>
    <x v="2"/>
    <s v="SP"/>
  </r>
  <r>
    <s v="1ea3ca77718813f33e7fab2e98c1e5c6"/>
    <s v="0be14b0c84ef1e97ae279ad1418e933b"/>
    <n v="4164"/>
    <x v="2"/>
    <s v="SP"/>
  </r>
  <r>
    <s v="20a38eae4d019909633a769ff6b53402"/>
    <s v="f4bc33982427b02fcc0939cd98a85fa6"/>
    <n v="38600"/>
    <x v="238"/>
    <s v="MG"/>
  </r>
  <r>
    <s v="0b859d5b44d9d4882ace2e2dc93cc213"/>
    <s v="355c8e5dd7ea03b291a4057c4a8b7a4f"/>
    <n v="87005"/>
    <x v="162"/>
    <s v="PR"/>
  </r>
  <r>
    <s v="a395d8312d61fe8d353df099409d7ce8"/>
    <s v="eb13a2a563f2aa5730c24e3ad23f9ffe"/>
    <n v="29240"/>
    <x v="306"/>
    <s v="ES"/>
  </r>
  <r>
    <s v="1d40bf2da4a31578ce877c16addb89ac"/>
    <s v="60402d2ed0a99c9a8af5882ef0cf686c"/>
    <n v="87380"/>
    <x v="1910"/>
    <s v="PR"/>
  </r>
  <r>
    <s v="daada56f7d2e74dfd291d652b7e03ac2"/>
    <s v="b830bedf28690adc283cc2fc24a61768"/>
    <n v="17160"/>
    <x v="2976"/>
    <s v="SP"/>
  </r>
  <r>
    <s v="cc3f0f9c25480b83c834bf8af1435a29"/>
    <s v="d18bffb883d8a0dfaa36528f0e2e5168"/>
    <n v="4939"/>
    <x v="2"/>
    <s v="SP"/>
  </r>
  <r>
    <s v="0c99b2b452519d45c5621c21b0f4ae12"/>
    <s v="6acf05191f069f9819ddaef370945f00"/>
    <n v="88034"/>
    <x v="16"/>
    <s v="SC"/>
  </r>
  <r>
    <s v="188ac4e8b7765d24cdb434112a99111f"/>
    <s v="27a42ae2a62b4442dd98ec2e16193118"/>
    <n v="1151"/>
    <x v="2"/>
    <s v="SP"/>
  </r>
  <r>
    <s v="3c5208735611db0353acf269389b07b2"/>
    <s v="50cbf8f029f86149fef3d5688e4abd4b"/>
    <n v="5425"/>
    <x v="2"/>
    <s v="SP"/>
  </r>
  <r>
    <s v="0be948a55db2c18553bc293d52ca6c61"/>
    <s v="0f23aa5e28cba5c5d50906a2ff6cbb88"/>
    <n v="89701"/>
    <x v="226"/>
    <s v="SC"/>
  </r>
  <r>
    <s v="529de59b3db538f52b46f5c3d0cf1877"/>
    <s v="ed8bf8f73a4c6a4d1e8b519c03c1c17b"/>
    <n v="98780"/>
    <x v="747"/>
    <s v="RS"/>
  </r>
  <r>
    <s v="cc427818670e1a876ce1a0c989d92f68"/>
    <s v="a984dc73180e58d6b3520c7e32dd33c9"/>
    <n v="3321"/>
    <x v="2"/>
    <s v="SP"/>
  </r>
  <r>
    <s v="e46010c28f8c49202bcf2a0b0347189d"/>
    <s v="b3c219d791c94f06a0d453c38b75cdb6"/>
    <n v="22450"/>
    <x v="10"/>
    <s v="RJ"/>
  </r>
  <r>
    <s v="9314c6c36c320bd971a7a06674dcd7f6"/>
    <s v="99f0c33abddbeb5b72869e0e505453a9"/>
    <n v="79170"/>
    <x v="2352"/>
    <s v="MS"/>
  </r>
  <r>
    <s v="65a04e0839e2ca5199c9529621969da2"/>
    <s v="522c322cfbe25706828659f8eaf23e12"/>
    <n v="60353"/>
    <x v="39"/>
    <s v="CE"/>
  </r>
  <r>
    <s v="fbb95d9cb6b53d485fbc9872bb051068"/>
    <s v="872c12589f34508f4df8c0dbcc0988c0"/>
    <n v="99050"/>
    <x v="185"/>
    <s v="RS"/>
  </r>
  <r>
    <s v="d43dd33508aebb386735c87bdfacaa5f"/>
    <s v="e3904b9e9e863117a1f419fd40fde813"/>
    <n v="3152"/>
    <x v="2"/>
    <s v="SP"/>
  </r>
  <r>
    <s v="a0efa97e2ef6571ad6ed747a245d1278"/>
    <s v="7db23b7aa0bd494f71db93ad8e9c9646"/>
    <n v="65073"/>
    <x v="27"/>
    <s v="MA"/>
  </r>
  <r>
    <s v="6a30130b2d73ea78f12bf8f477304e72"/>
    <s v="102ede583b4c21f958423ea7f91d3b87"/>
    <n v="37780"/>
    <x v="1708"/>
    <s v="MG"/>
  </r>
  <r>
    <s v="b471c2f8fad20b84d2b631c8112b0b26"/>
    <s v="35959790d544f8c6df6c75cfe205f66e"/>
    <n v="13185"/>
    <x v="114"/>
    <s v="SP"/>
  </r>
  <r>
    <s v="1b04b941356cd2e418dbbab1a0a33348"/>
    <s v="f04c6fdfe7c65f3cb98dbf04ad990e8f"/>
    <n v="91550"/>
    <x v="42"/>
    <s v="RS"/>
  </r>
  <r>
    <s v="a44373395013ffc2212996da25ad462c"/>
    <s v="4e97bf99d0c7b32c003e37988c768bc2"/>
    <n v="60844"/>
    <x v="39"/>
    <s v="CE"/>
  </r>
  <r>
    <s v="500f22fc596ab5a23d2e5ce64ee64859"/>
    <s v="0680711d6e757ec7287a047650d3896b"/>
    <n v="79603"/>
    <x v="219"/>
    <s v="MS"/>
  </r>
  <r>
    <s v="603273481be95d9d344985aa3322f7cd"/>
    <s v="665f8bbe2cf428657aeb0572c27fef58"/>
    <n v="13414"/>
    <x v="13"/>
    <s v="SP"/>
  </r>
  <r>
    <s v="ed3fe46fbc557470fab546231b8b44dd"/>
    <s v="399c968e41d02763022929d9c8088052"/>
    <n v="59930"/>
    <x v="3889"/>
    <s v="RN"/>
  </r>
  <r>
    <s v="06be66243346e59b86a04d25496b19e3"/>
    <s v="6ba32acdf26ca5cdabce839d791b634f"/>
    <n v="16050"/>
    <x v="160"/>
    <s v="SP"/>
  </r>
  <r>
    <s v="e6951e1d1f246d3bcd1f319c01eaecf8"/>
    <s v="889a0bafe9567956da935b03fff1ce45"/>
    <n v="96170"/>
    <x v="686"/>
    <s v="RS"/>
  </r>
  <r>
    <s v="91c9fc1d296a37a38a3f6bf21b818b5e"/>
    <s v="bc045eada5e649cb9c71d8c4aeee4a55"/>
    <n v="29216"/>
    <x v="565"/>
    <s v="ES"/>
  </r>
  <r>
    <s v="a0361634806336b2ccb198e40eb9bf8c"/>
    <s v="118e4a34f930dd4b2561b1f32e097f3d"/>
    <n v="20540"/>
    <x v="10"/>
    <s v="RJ"/>
  </r>
  <r>
    <s v="46f54b37f0933babe0222df0744290bd"/>
    <s v="0b209d54ce95005e6dd01239d4146ec2"/>
    <n v="7025"/>
    <x v="14"/>
    <s v="SP"/>
  </r>
  <r>
    <s v="90b44ffa2cd85107a062845135520fe6"/>
    <s v="b9bc9bff513bbaed5de7772ad0993461"/>
    <n v="35171"/>
    <x v="147"/>
    <s v="MG"/>
  </r>
  <r>
    <s v="5b6645d1e59d1b4b58b20406885cc136"/>
    <s v="ec5bf9ab2c731eb71930aeb2f7e547e7"/>
    <n v="56912"/>
    <x v="2268"/>
    <s v="PE"/>
  </r>
  <r>
    <s v="c31fb63e9a0d4f50bced79f442f204e2"/>
    <s v="4a1c2fd9f076942cb348b81e6841d3d0"/>
    <n v="8295"/>
    <x v="2"/>
    <s v="SP"/>
  </r>
  <r>
    <s v="1c59a0c47299c8080cb7dc8b9f36ca69"/>
    <s v="f92e624e1bded33b98e3a8bc0095812c"/>
    <n v="21853"/>
    <x v="10"/>
    <s v="RJ"/>
  </r>
  <r>
    <s v="a7da632ce5f962abe073f312f5a1b390"/>
    <s v="33402909bc53450f7cf55d6c135e2733"/>
    <n v="48900"/>
    <x v="244"/>
    <s v="BA"/>
  </r>
  <r>
    <s v="d89f7e6bfb093c7b9f6da81b415470a6"/>
    <s v="20c9ce430a60801a1bec25d1bdf93142"/>
    <n v="13481"/>
    <x v="277"/>
    <s v="SP"/>
  </r>
  <r>
    <s v="e12a48d77b46d7e64fd1480133932637"/>
    <s v="9ee6a9ed50e0887e22a362c196181448"/>
    <n v="93270"/>
    <x v="567"/>
    <s v="RS"/>
  </r>
  <r>
    <s v="2ba3edf091e33c433e095b2f53716362"/>
    <s v="25ceabcd8e79d50d5c4b252a250382ae"/>
    <n v="95780"/>
    <x v="206"/>
    <s v="RS"/>
  </r>
  <r>
    <s v="563decc20c79fc58f6adaacdfb49ba66"/>
    <s v="8ea83bae2f79bdd6075c254f29e29682"/>
    <n v="75650"/>
    <x v="1346"/>
    <s v="GO"/>
  </r>
  <r>
    <s v="758e64c1a6e4fda4017265734e140f12"/>
    <s v="1e090cfb93ad45f5c9ce410b0cadda0e"/>
    <n v="60336"/>
    <x v="39"/>
    <s v="CE"/>
  </r>
  <r>
    <s v="7c6f85d218c8e1b11d5850ab745c18ad"/>
    <s v="1246050d2638f9e4be53786f32294650"/>
    <n v="18460"/>
    <x v="369"/>
    <s v="SP"/>
  </r>
  <r>
    <s v="c169f24f4c8aa4c97dac45a35ca0fdf1"/>
    <s v="058aa00e0e9f4f0a2febfce3725d71c1"/>
    <n v="36680"/>
    <x v="201"/>
    <s v="MG"/>
  </r>
  <r>
    <s v="5221224406c250c2fb5dd9be7dc5c069"/>
    <s v="ce3545eefc7bc0ed9c37ba1504612777"/>
    <n v="94955"/>
    <x v="1370"/>
    <s v="RS"/>
  </r>
  <r>
    <s v="4d9440d6bad7a880e55ab9dfe1bcb64e"/>
    <s v="1b3fa3451e3b338f4764f21a625aafaa"/>
    <n v="19470"/>
    <x v="373"/>
    <s v="SP"/>
  </r>
  <r>
    <s v="00eb46a6c173fdad0c058d8650deefd9"/>
    <s v="70c23e6d130c68a56e991f959da2b3b9"/>
    <n v="5717"/>
    <x v="2"/>
    <s v="SP"/>
  </r>
  <r>
    <s v="ab8f9b7ac7fd6927c569c0233a6f0633"/>
    <s v="5b7c8326f4b959b9d18be1c669b3e620"/>
    <n v="13215"/>
    <x v="44"/>
    <s v="SP"/>
  </r>
  <r>
    <s v="f12f332ebbf1b1f68126b31bcc25429b"/>
    <s v="0adb179862977c93a9db8246e5e35970"/>
    <n v="35032"/>
    <x v="531"/>
    <s v="MG"/>
  </r>
  <r>
    <s v="aa33715540792a5eaadd962b59dc2b7b"/>
    <s v="fae827c7f5444b95b0fdbcf2f271600d"/>
    <n v="13056"/>
    <x v="4"/>
    <s v="SP"/>
  </r>
  <r>
    <s v="9e0452110adad445e1fe1b892ca16392"/>
    <s v="37a37a6bed18e2117e1896597a539b21"/>
    <n v="15385"/>
    <x v="1096"/>
    <s v="SP"/>
  </r>
  <r>
    <s v="59dd4b1b3258f572d837fac05401ec3d"/>
    <s v="143a250ab88bd25b2fb96a0b9ae60edd"/>
    <n v="50640"/>
    <x v="104"/>
    <s v="PE"/>
  </r>
  <r>
    <s v="e68996d7ba9225ec61f16385285d3ae2"/>
    <s v="1b25a34c8e47da8c942c2a9b3bab1a05"/>
    <n v="60712"/>
    <x v="39"/>
    <s v="CE"/>
  </r>
  <r>
    <s v="7a24d3886c1bf5b130a1c1f0b2671ad1"/>
    <s v="7d5c72006f115b8f540660ca88377896"/>
    <n v="55006"/>
    <x v="515"/>
    <s v="PE"/>
  </r>
  <r>
    <s v="f7d23b42541edac2c5ec83a6c7baabf0"/>
    <s v="b49ec14e12b2e1eb74100bd9dd6bd5c0"/>
    <n v="93180"/>
    <x v="1411"/>
    <s v="RS"/>
  </r>
  <r>
    <s v="559da40e28e7541e69053dcd7584946d"/>
    <s v="f7bb1f3e1c7a97cf2498bcccb66a76c8"/>
    <n v="90570"/>
    <x v="42"/>
    <s v="RS"/>
  </r>
  <r>
    <s v="1265dac0c8d709601a1234e4a76343d3"/>
    <s v="976a362337483723d9dad153bbade3c2"/>
    <n v="3134"/>
    <x v="2"/>
    <s v="SP"/>
  </r>
  <r>
    <s v="77e89036b2a12446043ebf90f5b3c048"/>
    <s v="ea15638adf14a88a2011afc5daa75256"/>
    <n v="45005"/>
    <x v="830"/>
    <s v="BA"/>
  </r>
  <r>
    <s v="83a2f4f3aa8d4d67689541c5d5ab20c8"/>
    <s v="1ea501a1e16bfe5955a10cffaf56a249"/>
    <n v="4119"/>
    <x v="2"/>
    <s v="SP"/>
  </r>
  <r>
    <s v="9466463926deb31a27a228bf57ed8889"/>
    <s v="6f906d39e0edb923fd2c59f9363a5dff"/>
    <n v="22420"/>
    <x v="10"/>
    <s v="RJ"/>
  </r>
  <r>
    <s v="f7f51e7729ab96c512a283d4a190a07b"/>
    <s v="ae9aa8f93dbf03449fa4e27c27a51b8f"/>
    <n v="66613"/>
    <x v="85"/>
    <s v="PA"/>
  </r>
  <r>
    <s v="fc475d3aba4d37f81edce933ce07ed1b"/>
    <s v="ecf38f5463ae0ba454bba9658371bc3d"/>
    <n v="13059"/>
    <x v="4"/>
    <s v="SP"/>
  </r>
  <r>
    <s v="c9d1fb28967e8e78d71aa54853d56306"/>
    <s v="0d29728b863178dbaeaa01daabdb6e2d"/>
    <n v="23052"/>
    <x v="10"/>
    <s v="RJ"/>
  </r>
  <r>
    <s v="846741fb0413457474edce5effc2d9d7"/>
    <s v="42503505af8b15a1861dfe20608188a8"/>
    <n v="74835"/>
    <x v="19"/>
    <s v="GO"/>
  </r>
  <r>
    <s v="316610fda13708cef18f81185f69d7eb"/>
    <s v="171f1087fecaa6baeba196a88ca34a03"/>
    <n v="2877"/>
    <x v="2"/>
    <s v="SP"/>
  </r>
  <r>
    <s v="2e558dc2f2797f4ebf11a261be0abd1d"/>
    <s v="020a1ffcfaf43c6003111eaa33faa6c9"/>
    <n v="33035"/>
    <x v="527"/>
    <s v="MG"/>
  </r>
  <r>
    <s v="7c0861799b7fac02a5dcd248e969ceb5"/>
    <s v="a2f717aa61bb01e688d547976d339428"/>
    <n v="35125"/>
    <x v="3890"/>
    <s v="MG"/>
  </r>
  <r>
    <s v="b7c13b2df92dc0d616315d518bbb97c7"/>
    <s v="d2308b8cb44552f9245efd95f4e73092"/>
    <n v="29045"/>
    <x v="287"/>
    <s v="ES"/>
  </r>
  <r>
    <s v="a0cbe684b1e0e7ec34c7a1ee02eaee40"/>
    <s v="639081429b6b1419426831acd448ac38"/>
    <n v="78010"/>
    <x v="190"/>
    <s v="MT"/>
  </r>
  <r>
    <s v="f8575353f39a6549e55ad3c274e0936a"/>
    <s v="31bfa97f1ea0663a50ebc5c811ebdf4d"/>
    <n v="9950"/>
    <x v="123"/>
    <s v="SP"/>
  </r>
  <r>
    <s v="3a9a5991344f5dc72fd450fa6defef29"/>
    <s v="90e28a883386c71de943515d91f72a39"/>
    <n v="23894"/>
    <x v="670"/>
    <s v="RJ"/>
  </r>
  <r>
    <s v="4a45bbc350fbd889367ab6607e247830"/>
    <s v="d18db832c17e0a7121ec0bc97bdf0e82"/>
    <n v="22280"/>
    <x v="10"/>
    <s v="RJ"/>
  </r>
  <r>
    <s v="0e08b8b40723f94a0fd1713feabfdcac"/>
    <s v="5e0bab9d40f07a7b5f8555b15eb5703b"/>
    <n v="56460"/>
    <x v="339"/>
    <s v="PE"/>
  </r>
  <r>
    <s v="b7241639a8593842c9d76ded4e2ee372"/>
    <s v="e88704adc73b8ffee316e21ae63e6f0e"/>
    <n v="23047"/>
    <x v="10"/>
    <s v="RJ"/>
  </r>
  <r>
    <s v="940d5acb47467a9a136576b8ec497c29"/>
    <s v="26147a1b71a58f6158fcbd50eb648605"/>
    <n v="4775"/>
    <x v="2"/>
    <s v="SP"/>
  </r>
  <r>
    <s v="c6ec65616e5bed7851ebf6ebf0f1adc3"/>
    <s v="b7ffcd5bbd944c2cdb407cb4017a55d5"/>
    <n v="93315"/>
    <x v="26"/>
    <s v="RS"/>
  </r>
  <r>
    <s v="caf4f7415f1dcefc703eea9c86b42951"/>
    <s v="491957a3de1bf787fca9e9af19b1e30a"/>
    <n v="3652"/>
    <x v="2"/>
    <s v="SP"/>
  </r>
  <r>
    <s v="9a90f5526fa4d6d2304a33e69d3731fe"/>
    <s v="fe163b538b9f14ce8e554c1ebcc66527"/>
    <n v="9851"/>
    <x v="1"/>
    <s v="SP"/>
  </r>
  <r>
    <s v="ee76d186862db08ec487d67f0e5c7bc4"/>
    <s v="03b2cffef7bf1140a4dc136a673d6b11"/>
    <n v="14403"/>
    <x v="0"/>
    <s v="SP"/>
  </r>
  <r>
    <s v="6c4961fd4b4f7102b656ae5d8f2ee517"/>
    <s v="101e0b7303b708b2499c34ae43e3793b"/>
    <n v="95555"/>
    <x v="777"/>
    <s v="RS"/>
  </r>
  <r>
    <s v="d10e34f0b33060cb2d99f93170da292b"/>
    <s v="9d9563cba76155af23cd0c8390d23fd6"/>
    <n v="8390"/>
    <x v="2"/>
    <s v="SP"/>
  </r>
  <r>
    <s v="7ac611c6e21926c816cfe58b2cb31837"/>
    <s v="a82f438afd97af12cb9ef7b49f560134"/>
    <n v="28890"/>
    <x v="265"/>
    <s v="RJ"/>
  </r>
  <r>
    <s v="a697da09204edfd0501c82d1a560b2a2"/>
    <s v="a4e9843d24d2eabef36b74d30cf462b1"/>
    <n v="2361"/>
    <x v="2"/>
    <s v="SP"/>
  </r>
  <r>
    <s v="aa49b4ab5daab2fcce2b1ccf32dd9b0b"/>
    <s v="651b9d14ef8acace2ba68cd88674ea73"/>
    <n v="18020"/>
    <x v="228"/>
    <s v="SP"/>
  </r>
  <r>
    <s v="0ee5ffdc9a611f0100258012cb35ffef"/>
    <s v="02944edc74d278644e63112966608f62"/>
    <n v="38500"/>
    <x v="347"/>
    <s v="MG"/>
  </r>
  <r>
    <s v="b891f5d42cbbd6d0d2e82eda1b48658c"/>
    <s v="aec4d44a02c74d625116e7d94fafd67b"/>
    <n v="71927"/>
    <x v="40"/>
    <s v="DF"/>
  </r>
  <r>
    <s v="668bca75c9fde63d376e1042ff8e2fe8"/>
    <s v="652452e3f6467b9df7e3b65399262956"/>
    <n v="35570"/>
    <x v="636"/>
    <s v="MG"/>
  </r>
  <r>
    <s v="61c9573dec61bde3d187a5bc5ce3c1f3"/>
    <s v="eb13a7fb758dba2827ac002ad5912787"/>
    <n v="6528"/>
    <x v="345"/>
    <s v="SP"/>
  </r>
  <r>
    <s v="a990f3fb0ef120ed85a3ccfbd5c89090"/>
    <s v="850c2630c733f79420a04b5c946c6b52"/>
    <n v="16600"/>
    <x v="1683"/>
    <s v="SP"/>
  </r>
  <r>
    <s v="4498e0fa4951df931bc990d233493cf1"/>
    <s v="f1ad6ed9c2b85ec8b9a8f9ad71d074c9"/>
    <n v="18300"/>
    <x v="1043"/>
    <s v="SP"/>
  </r>
  <r>
    <s v="754d65c709a58ea22bf44aa56b4c3e40"/>
    <s v="7a577b09a683cb8c28c168b2c0acec61"/>
    <n v="20561"/>
    <x v="10"/>
    <s v="RJ"/>
  </r>
  <r>
    <s v="002ce108ccf0356ef5c8b1dce3c0ae29"/>
    <s v="e6ad2d9078cb28e4ac6ecef8432e74c7"/>
    <n v="2728"/>
    <x v="2"/>
    <s v="SP"/>
  </r>
  <r>
    <s v="722b019d300f4e859a92e10b3b76f6dd"/>
    <s v="e1aa958aab8416ba3e6c1dfd72d43b06"/>
    <n v="29146"/>
    <x v="375"/>
    <s v="ES"/>
  </r>
  <r>
    <s v="0c494e7b47af78f1d766a4f5548f0c08"/>
    <s v="49f8ff167da44aef10c1aff88b5c1f21"/>
    <n v="3185"/>
    <x v="2"/>
    <s v="SP"/>
  </r>
  <r>
    <s v="648deadcf7c258c1a06ac5f17064280e"/>
    <s v="bd90162c6aae0b10c7698d84aac082d5"/>
    <n v="81170"/>
    <x v="7"/>
    <s v="PR"/>
  </r>
  <r>
    <s v="448c7012ea9044144e5006640fe2709e"/>
    <s v="4cc442b5cc7d361e4da6bf55b07fe23f"/>
    <n v="42600"/>
    <x v="1249"/>
    <s v="BA"/>
  </r>
  <r>
    <s v="76f8d2d61efe2ac1c232d08399685395"/>
    <s v="3b2356126b9c7e761b8c82481115a75c"/>
    <n v="1513"/>
    <x v="2"/>
    <s v="SP"/>
  </r>
  <r>
    <s v="b514f0552ad922bfc3be18e5fcc10e87"/>
    <s v="2813216e241fb81dbd72ff867136e714"/>
    <n v="2996"/>
    <x v="2"/>
    <s v="SP"/>
  </r>
  <r>
    <s v="65d253d62427d89106258c7ec2410eab"/>
    <s v="fd592e54477a38149f66056b6afa81b6"/>
    <n v="94175"/>
    <x v="266"/>
    <s v="RS"/>
  </r>
  <r>
    <s v="de5eb84a5a8ed2d3c0d0b7311a2010d6"/>
    <s v="d26c616e241736e0c1c1ab14150239e7"/>
    <n v="24110"/>
    <x v="59"/>
    <s v="RJ"/>
  </r>
  <r>
    <s v="ce78147300ad685730e9374522c42a39"/>
    <s v="e3bbc1eca94ef40c7bd7e22d2c2500ea"/>
    <n v="4186"/>
    <x v="2"/>
    <s v="SP"/>
  </r>
  <r>
    <s v="b8d01a6da6524e16108fd83dcf98aca3"/>
    <s v="5c3381a3f2f32b5085807b0807169501"/>
    <n v="88801"/>
    <x v="183"/>
    <s v="SC"/>
  </r>
  <r>
    <s v="8c7e7585d2e4bd2317400c56295124b1"/>
    <s v="36b19851c88fe167d87f389f6570075b"/>
    <n v="4184"/>
    <x v="2"/>
    <s v="SP"/>
  </r>
  <r>
    <s v="fe83404b9bad08962daf680561f42aa9"/>
    <s v="9f3421bef3e901d5e45f6f1e54662442"/>
    <n v="96015"/>
    <x v="41"/>
    <s v="RS"/>
  </r>
  <r>
    <s v="676f55d05b1059070b493c5e9e741917"/>
    <s v="5cc22576ed6032e9dab0501f28f0c33f"/>
    <n v="55190"/>
    <x v="1637"/>
    <s v="PE"/>
  </r>
  <r>
    <s v="294ee4cd4c0812c45ee3a69208051364"/>
    <s v="95160caf14611a705759de6bf13555b6"/>
    <n v="90630"/>
    <x v="42"/>
    <s v="RS"/>
  </r>
  <r>
    <s v="270cde94c33764c95930e0fc06c52c6b"/>
    <s v="d07b4aa06f046e1bb2e3c12ac3d61f3e"/>
    <n v="15990"/>
    <x v="939"/>
    <s v="SP"/>
  </r>
  <r>
    <s v="699b80206570f18885590c8bc671cd9a"/>
    <s v="ecaa9854a499f5ebf25cf56e0a38e8a5"/>
    <n v="85816"/>
    <x v="38"/>
    <s v="PR"/>
  </r>
  <r>
    <s v="314a2d71cc565d90ca1715dcb8bd336f"/>
    <s v="cc14ea7099959d91a17c9d7c3a46721d"/>
    <n v="29903"/>
    <x v="177"/>
    <s v="ES"/>
  </r>
  <r>
    <s v="17d871c2a8aaebdb6d8b7dc48398afae"/>
    <s v="e85cead1b63c9aafe00a0b0d4238d26e"/>
    <n v="38701"/>
    <x v="602"/>
    <s v="MG"/>
  </r>
  <r>
    <s v="f8d131d4024523565f9cd91119e0574e"/>
    <s v="f3ea7367420c1c5b3f1286d1cfd9eb6b"/>
    <n v="8795"/>
    <x v="3"/>
    <s v="SP"/>
  </r>
  <r>
    <s v="068789693897e19b35ea3b9e71613c75"/>
    <s v="34a7a16320425b76238d17b877418323"/>
    <n v="19780"/>
    <x v="1639"/>
    <s v="SP"/>
  </r>
  <r>
    <s v="d61c4651520e542fbd88621b9e980aec"/>
    <s v="1bbf6de8bbe287cb474e57d437d72969"/>
    <n v="50760"/>
    <x v="104"/>
    <s v="PE"/>
  </r>
  <r>
    <s v="bd4705e051aec9a9620287a6333d7c56"/>
    <s v="59a941b1600d4a5a916812a3ed762cfa"/>
    <n v="35700"/>
    <x v="582"/>
    <s v="MG"/>
  </r>
  <r>
    <s v="11e9daf0fd784f9c81aa95c868d18bf4"/>
    <s v="93ba88356cdaf6ea7414e264ffb1f3e2"/>
    <n v="17560"/>
    <x v="998"/>
    <s v="SP"/>
  </r>
  <r>
    <s v="9a3a72f79c865e8d4778890226b127ef"/>
    <s v="d79ee1eeb9558345e7bbfd63a5350c7e"/>
    <n v="86860"/>
    <x v="3891"/>
    <s v="PR"/>
  </r>
  <r>
    <s v="95ad9c9815171d2f4bc4a6267bd8b05b"/>
    <s v="ddc8905700a88c452403d3f96750f88a"/>
    <n v="88049"/>
    <x v="16"/>
    <s v="SC"/>
  </r>
  <r>
    <s v="97c905bbb48e654d4c54d35f094337b5"/>
    <s v="6b663f38a6b717c09f4dca07f546fe4b"/>
    <n v="27940"/>
    <x v="116"/>
    <s v="RJ"/>
  </r>
  <r>
    <s v="ce4831c3ea13b5ac8a0d030b838acdb0"/>
    <s v="93bf7b89c7c76b368a61b9d0b2c721b7"/>
    <n v="87370"/>
    <x v="2663"/>
    <s v="PR"/>
  </r>
  <r>
    <s v="68193f081e367d33cf19052c565c5e9c"/>
    <s v="74aca8cba124970ec7b909d592bef175"/>
    <n v="28970"/>
    <x v="468"/>
    <s v="RJ"/>
  </r>
  <r>
    <s v="2e64e5e8249adfb083002ba9557ad24a"/>
    <s v="83a3745968ab3d20063d8a5e801e9144"/>
    <n v="96745"/>
    <x v="1918"/>
    <s v="RS"/>
  </r>
  <r>
    <s v="3ba877fb77cb9ece0df17fdad93f64cd"/>
    <s v="3316d7f08c52aeaff37ea6129b2419c2"/>
    <n v="31270"/>
    <x v="8"/>
    <s v="MG"/>
  </r>
  <r>
    <s v="328d7a69cb9cbaf088eed3ed778804bb"/>
    <s v="92f65b75e3c4a45c14f410b4aac4db69"/>
    <n v="95835"/>
    <x v="3079"/>
    <s v="RS"/>
  </r>
  <r>
    <s v="d17442d5eaa091438ffd783d15353526"/>
    <s v="16e062408428a976e5efc2bdfec655f0"/>
    <n v="78043"/>
    <x v="190"/>
    <s v="MT"/>
  </r>
  <r>
    <s v="627055fd09524c25b55ef0425fd933cd"/>
    <s v="a967204185cd7aa5fd9e858bff3aa253"/>
    <n v="95076"/>
    <x v="12"/>
    <s v="RS"/>
  </r>
  <r>
    <s v="e8b75845a700bb574b2346b8f489736a"/>
    <s v="7983fe58c2fbc0c8ef3ebd2afc39a7cd"/>
    <n v="5051"/>
    <x v="2"/>
    <s v="SP"/>
  </r>
  <r>
    <s v="63610193234eccd8f1c33dfc050a1b4b"/>
    <s v="17607d71527c1aeba58519710396a4bc"/>
    <n v="77001"/>
    <x v="397"/>
    <s v="TO"/>
  </r>
  <r>
    <s v="eb1df600a5bb309af1609d1fdad074ef"/>
    <s v="46874bc6fc16480a98c60bbc364d87c3"/>
    <n v="12240"/>
    <x v="21"/>
    <s v="SP"/>
  </r>
  <r>
    <s v="499f4647c1e95b1e5295583907130853"/>
    <s v="4c5efb02f28e7a026e18a6612160fdff"/>
    <n v="41640"/>
    <x v="133"/>
    <s v="BA"/>
  </r>
  <r>
    <s v="dba5c5d9224fbc1791410059bcd839c6"/>
    <s v="e2dd3f430fbd6082c265b8d1909377b9"/>
    <n v="96770"/>
    <x v="3795"/>
    <s v="RS"/>
  </r>
  <r>
    <s v="a5b427c689e1f8dabf0469b03d673f35"/>
    <s v="1f61ee96ec34ab3d759fd79b80e1dc90"/>
    <n v="70336"/>
    <x v="40"/>
    <s v="DF"/>
  </r>
  <r>
    <s v="758d50f309f2f5f92b1d45497b54bfb6"/>
    <s v="b8363ff39b2e549ce62a62b0197ddfe3"/>
    <n v="18080"/>
    <x v="228"/>
    <s v="SP"/>
  </r>
  <r>
    <s v="bd9864145b8be857f5e35f239ef69601"/>
    <s v="bb2717a02780c30677e9786afc2fc9a9"/>
    <n v="21321"/>
    <x v="10"/>
    <s v="RJ"/>
  </r>
  <r>
    <s v="1737ebe20c3faf8da6877df534f55e0a"/>
    <s v="d557b0de499fba598492f6c77b8b56ab"/>
    <n v="30431"/>
    <x v="8"/>
    <s v="MG"/>
  </r>
  <r>
    <s v="302eb230f9bbaf21f2f6993c82b67183"/>
    <s v="f724a05a1535adb655db163366241b53"/>
    <n v="89124"/>
    <x v="1204"/>
    <s v="SC"/>
  </r>
  <r>
    <s v="f6c91fb1016695135a32d3c11163887c"/>
    <s v="83159fec45a564430a937f9d37f7ec29"/>
    <n v="44571"/>
    <x v="487"/>
    <s v="BA"/>
  </r>
  <r>
    <s v="ca59e6c4a46547aad67e7e66515d32f7"/>
    <s v="960fed9dfda6ab9bbfc7ce633faa1161"/>
    <n v="85822"/>
    <x v="3892"/>
    <s v="PR"/>
  </r>
  <r>
    <s v="0cc2d7c215c68e51c738257527a75324"/>
    <s v="79148ee10dbe803940a71bea3d486b5f"/>
    <n v="24040"/>
    <x v="59"/>
    <s v="RJ"/>
  </r>
  <r>
    <s v="7584654111d3b877adfda731735f602a"/>
    <s v="4f82e1e076d9e0a077dd3d62da608744"/>
    <n v="65047"/>
    <x v="27"/>
    <s v="MA"/>
  </r>
  <r>
    <s v="1f02ba98e5ac2c5d7e3561429733c129"/>
    <s v="3398f68dfa1b687d6d4610817c6de23d"/>
    <n v="21221"/>
    <x v="10"/>
    <s v="RJ"/>
  </r>
  <r>
    <s v="2133fd869805af7127a37a5fb5022b93"/>
    <s v="63462aead859a244b974f6443e5fdb36"/>
    <n v="5265"/>
    <x v="2"/>
    <s v="SP"/>
  </r>
  <r>
    <s v="be6d6b80ed0d80156defc8802d89eed2"/>
    <s v="ea4970ec61c209a7e44aebbd2fb7f269"/>
    <n v="4521"/>
    <x v="2"/>
    <s v="SP"/>
  </r>
  <r>
    <s v="5255888d021de3e7ad01cbc8e47b256c"/>
    <s v="03b67e2663060cffc84005d6775fda6a"/>
    <n v="80250"/>
    <x v="7"/>
    <s v="PR"/>
  </r>
  <r>
    <s v="05c204bec3c3b5819ddb8eb7441048a8"/>
    <s v="911706058a1b35ab892d6d7ee6415557"/>
    <n v="1027"/>
    <x v="2"/>
    <s v="SP"/>
  </r>
  <r>
    <s v="350c4383f9145535bb335cfc8f880dae"/>
    <s v="b49264fa6888d0902b084fafedcbc840"/>
    <n v="11060"/>
    <x v="87"/>
    <s v="SP"/>
  </r>
  <r>
    <s v="04c974cb72247502a35e024f689cee79"/>
    <s v="57c629d615251024098b1d42d08347e1"/>
    <n v="14740"/>
    <x v="891"/>
    <s v="SP"/>
  </r>
  <r>
    <s v="583f92cf005d530fb347398860f184c4"/>
    <s v="f4f57b6d32475f5a23596ecc34772860"/>
    <n v="59625"/>
    <x v="742"/>
    <s v="RN"/>
  </r>
  <r>
    <s v="e14fffe9e8a1c37261430c6f9c7a96b1"/>
    <s v="8a7739b88895d051d144901b28528f8e"/>
    <n v="68005"/>
    <x v="823"/>
    <s v="PA"/>
  </r>
  <r>
    <s v="61a5bdcc5d682ccad9e7e301c368ac84"/>
    <s v="a477699daa240803fda4694902fa8a6b"/>
    <n v="21550"/>
    <x v="10"/>
    <s v="RJ"/>
  </r>
  <r>
    <s v="8fa5f134e902516a13767d7841a201a4"/>
    <s v="0753264f31df82553453f8f93f65306b"/>
    <n v="15200"/>
    <x v="2446"/>
    <s v="SP"/>
  </r>
  <r>
    <s v="4f431dee2efccd72a2b5707929dc85bf"/>
    <s v="59a2c18c257098c550b92d28d79d7e36"/>
    <n v="59054"/>
    <x v="294"/>
    <s v="RN"/>
  </r>
  <r>
    <s v="bd6ba2b9c68f85b6386b3b3b087c4050"/>
    <s v="29d12609e73eaaa26d113a5e5d4ace53"/>
    <n v="9750"/>
    <x v="1"/>
    <s v="SP"/>
  </r>
  <r>
    <s v="e8bc2481bc34c782733e3fd5fb60a06c"/>
    <s v="086554c2482d2c5386c24c16a5be7108"/>
    <n v="6815"/>
    <x v="276"/>
    <s v="SP"/>
  </r>
  <r>
    <s v="1e74a3bc25973c001bf161187ad5d618"/>
    <s v="c9062f49bede4ea3a6034463524e3be1"/>
    <n v="1415"/>
    <x v="2"/>
    <s v="SP"/>
  </r>
  <r>
    <s v="045103dd48f804644731c10cfeaab4ae"/>
    <s v="18aa614e7e09d0c2b0412ba79550c48f"/>
    <n v="21920"/>
    <x v="10"/>
    <s v="RJ"/>
  </r>
  <r>
    <s v="52cb889b339c853bb6476e5601de2e58"/>
    <s v="4f034a3aadb89d23a7ac701def40bdbc"/>
    <n v="20530"/>
    <x v="10"/>
    <s v="RJ"/>
  </r>
  <r>
    <s v="320cf06e46b715660ce965771a023702"/>
    <s v="2ac4312997e09e6770fd4c3d52adf77a"/>
    <n v="6756"/>
    <x v="120"/>
    <s v="SP"/>
  </r>
  <r>
    <s v="dffc41c0be79bbb7084134618223fcf0"/>
    <s v="1529931ae589e40510ce709d0f4e83ba"/>
    <n v="35162"/>
    <x v="94"/>
    <s v="MG"/>
  </r>
  <r>
    <s v="974f9c5c29d6eedcbe11b1b76ef43553"/>
    <s v="37edf88a16ac58eaf8a0d1af50aea6a8"/>
    <n v="22780"/>
    <x v="10"/>
    <s v="RJ"/>
  </r>
  <r>
    <s v="0864f6601de6547b99cb81aa5742a119"/>
    <s v="70c979e1f75c51572ddd307f0969ca4e"/>
    <n v="25550"/>
    <x v="179"/>
    <s v="RJ"/>
  </r>
  <r>
    <s v="ca1acfe5e122fab31e4609bbfd711b67"/>
    <s v="d366cfc097d250c153a712cebfc7d94a"/>
    <n v="88135"/>
    <x v="409"/>
    <s v="SC"/>
  </r>
  <r>
    <s v="6605f055f23f5ea379920ccf7b35255f"/>
    <s v="d4ad0b3496fe86b84cc9f089df25cdc3"/>
    <n v="18053"/>
    <x v="228"/>
    <s v="SP"/>
  </r>
  <r>
    <s v="f83ba5b7fa884a9b50fd4f6ca4826c42"/>
    <s v="1dc294a89ee8ad59868a1954e1c93ab1"/>
    <n v="78731"/>
    <x v="875"/>
    <s v="MT"/>
  </r>
  <r>
    <s v="6b47c3eea2c418b4ee03f1cc38e30519"/>
    <s v="215c346bf0164978a8725f01f7715ab4"/>
    <n v="37150"/>
    <x v="434"/>
    <s v="MG"/>
  </r>
  <r>
    <s v="a29d711b1c8981c8e968a69bf604980b"/>
    <s v="6a6cea49d5f0a68c6c173ada599bfa0a"/>
    <n v="8738"/>
    <x v="3"/>
    <s v="SP"/>
  </r>
  <r>
    <s v="d8a6a936b77f919a8e25764d335db480"/>
    <s v="54bea16a6e490d7df8a6b3d422abfd18"/>
    <n v="38183"/>
    <x v="778"/>
    <s v="MG"/>
  </r>
  <r>
    <s v="e3641dea8a807c50682b13b2aead655a"/>
    <s v="be31a1e27da956701733eb601f0738ae"/>
    <n v="2054"/>
    <x v="2"/>
    <s v="SP"/>
  </r>
  <r>
    <s v="bc57b11c1e9f28ee2909eb7402f40206"/>
    <s v="7a766d9f6b11ed01eba9eb42675aac7f"/>
    <n v="8730"/>
    <x v="3"/>
    <s v="SP"/>
  </r>
  <r>
    <s v="44d89c65f6578eb86f1db3cefdbdf9e6"/>
    <s v="783ef66bc85c78a694d92a83b74adc99"/>
    <n v="68682"/>
    <x v="2414"/>
    <s v="PA"/>
  </r>
  <r>
    <s v="39eed57393ecf1f7fd09caea717a442f"/>
    <s v="9148a35e58b350858a25d1fad315ccb1"/>
    <n v="8285"/>
    <x v="2"/>
    <s v="SP"/>
  </r>
  <r>
    <s v="c8b247257712087d3db0b8d143650baa"/>
    <s v="3408a3f9a4471c1cc97b0190c086ead0"/>
    <n v="3059"/>
    <x v="2"/>
    <s v="SP"/>
  </r>
  <r>
    <s v="cfe65a3ee75686d0ac417375b2d33d64"/>
    <s v="b6ae19f87d8ffe88757aa202a1265973"/>
    <n v="55660"/>
    <x v="1229"/>
    <s v="PE"/>
  </r>
  <r>
    <s v="90c5c0ff339811cdbf13a8a618821c68"/>
    <s v="04c99e7b04eaffcaadd21d464c081ff1"/>
    <n v="20771"/>
    <x v="10"/>
    <s v="RJ"/>
  </r>
  <r>
    <s v="c101910306f88229c6c206349c08bf34"/>
    <s v="08f57f4be7a86b8a175c56d07c305dce"/>
    <n v="4006"/>
    <x v="2"/>
    <s v="SP"/>
  </r>
  <r>
    <s v="8e4a4bf8cb5a4231d1f6abafb41f5508"/>
    <s v="8eda36b1582f48911a40565f7646e442"/>
    <n v="9120"/>
    <x v="18"/>
    <s v="SP"/>
  </r>
  <r>
    <s v="dc3c9d1f07df6ea90c6a2f8101f29f0c"/>
    <s v="b6b6746bb49e73275d7d93671b3c4172"/>
    <n v="2340"/>
    <x v="2"/>
    <s v="SP"/>
  </r>
  <r>
    <s v="3f96140c511c3050dbe15ffb81f72792"/>
    <s v="f71abfaa809ecabefac16751ac9fabe7"/>
    <n v="5861"/>
    <x v="2"/>
    <s v="SP"/>
  </r>
  <r>
    <s v="227b4936c1389b6feb5a4b2d5a1a168c"/>
    <s v="6e44eae728cc7202d1f6e3f5643a7977"/>
    <n v="4057"/>
    <x v="2"/>
    <s v="SP"/>
  </r>
  <r>
    <s v="f467accea193ed2a3000f9ea4092820b"/>
    <s v="4bd91035db69402af2402d830849b4df"/>
    <n v="29310"/>
    <x v="20"/>
    <s v="ES"/>
  </r>
  <r>
    <s v="26696cdfe4c66b1abbb78c250b2e9cd5"/>
    <s v="097c970d4d48da9a92847e353c8f1686"/>
    <n v="13820"/>
    <x v="1183"/>
    <s v="SP"/>
  </r>
  <r>
    <s v="2a0ffe70fa6ad3911b6b1d9e3c9af7c6"/>
    <s v="808ea98440623f6eea7393bbec93e74c"/>
    <n v="79043"/>
    <x v="463"/>
    <s v="MS"/>
  </r>
  <r>
    <s v="4491394c47b830b8d4c14645d4c55344"/>
    <s v="6345e3b3ba5ee47685e29ec5febc8155"/>
    <n v="6454"/>
    <x v="91"/>
    <s v="SP"/>
  </r>
  <r>
    <s v="f760951c8c3d425beffe0ef8369dd880"/>
    <s v="8437a9f9feec84225c9149338f73317b"/>
    <n v="20561"/>
    <x v="10"/>
    <s v="RJ"/>
  </r>
  <r>
    <s v="d8ab5b41d7a5762f09f5327d552dda1c"/>
    <s v="de0cba3ac0b8144674abc175388c47d8"/>
    <n v="3040"/>
    <x v="2"/>
    <s v="SP"/>
  </r>
  <r>
    <s v="2976ca9e434924142eca1be125f4653b"/>
    <s v="a05dfc86f74cf1ae98a82ebcc628cbb5"/>
    <n v="29090"/>
    <x v="287"/>
    <s v="ES"/>
  </r>
  <r>
    <s v="a4f79cbf59e901cebcf236354f947b64"/>
    <s v="85f759383b36fc0ce9844aecac8b8117"/>
    <n v="25010"/>
    <x v="128"/>
    <s v="RJ"/>
  </r>
  <r>
    <s v="874dfb94ae7ceab047226c11f81cba46"/>
    <s v="9cc5a07f169a1606fd347a56683e6ea6"/>
    <n v="21931"/>
    <x v="10"/>
    <s v="RJ"/>
  </r>
  <r>
    <s v="cb522acbea137ad1fc7324606d247321"/>
    <s v="0ede72cfe329ef543927e4dc1844ad5b"/>
    <n v="35536"/>
    <x v="3893"/>
    <s v="MG"/>
  </r>
  <r>
    <s v="16e83b87239bff66ebddbaa1028feb83"/>
    <s v="b4b93208f74738929b257289b4fffb16"/>
    <n v="78850"/>
    <x v="669"/>
    <s v="MT"/>
  </r>
  <r>
    <s v="daf4042731b64089418398dd25e8e80b"/>
    <s v="61daa1ec4231f2d7743857a5a43cedfe"/>
    <n v="5305"/>
    <x v="2"/>
    <s v="SP"/>
  </r>
  <r>
    <s v="5ccd6241cc65f50dbbc212f2ca39d71f"/>
    <s v="f27a3cee3bcebc5b64fb804f15f4c501"/>
    <n v="95680"/>
    <x v="693"/>
    <s v="RS"/>
  </r>
  <r>
    <s v="1bf4b3c3a54e8b012b4c82741cd3a25b"/>
    <s v="cec65bf6299aa89b61b9143646067bca"/>
    <n v="35669"/>
    <x v="1806"/>
    <s v="MG"/>
  </r>
  <r>
    <s v="07436d5d1e7122889991218e3e297c27"/>
    <s v="7e6d80de9f643556c0ef48a8bba5e830"/>
    <n v="36080"/>
    <x v="212"/>
    <s v="MG"/>
  </r>
  <r>
    <s v="ae216013042d108bf91199cf75800c16"/>
    <s v="9d54daa19c43f4d96f69ec2c3f2d8bb3"/>
    <n v="7222"/>
    <x v="14"/>
    <s v="SP"/>
  </r>
  <r>
    <s v="ebb969bbf53ce29792e48048edf27f90"/>
    <s v="c5d3a57d695547bb1de4f666cb9dec7b"/>
    <n v="55620"/>
    <x v="3095"/>
    <s v="PE"/>
  </r>
  <r>
    <s v="2f4c908cc556f016966594bab640fdc9"/>
    <s v="9c84b59754a048e11a1412c052ede115"/>
    <n v="33120"/>
    <x v="527"/>
    <s v="MG"/>
  </r>
  <r>
    <s v="aeb46200c47a3a6be871ff80f1e0532f"/>
    <s v="89fd3f890d868462e5d5507ebfe1ee1f"/>
    <n v="24348"/>
    <x v="59"/>
    <s v="RJ"/>
  </r>
  <r>
    <s v="ebe7a67ec7942e3ab5f579305b245b7c"/>
    <s v="ca574cfc4ceb012f09be566ec45614a5"/>
    <n v="93115"/>
    <x v="562"/>
    <s v="RS"/>
  </r>
  <r>
    <s v="92b0ce6b186446ff52ae03a32562ef3b"/>
    <s v="c62b669d3b0dcf143f9b4eddcac046fc"/>
    <n v="13035"/>
    <x v="4"/>
    <s v="SP"/>
  </r>
  <r>
    <s v="5cea701060ead4cc1a096a18ccf19ff5"/>
    <s v="eb8ace0670e08632f5fe8977b669530e"/>
    <n v="13482"/>
    <x v="277"/>
    <s v="SP"/>
  </r>
  <r>
    <s v="60479a632599df7b8bbb349bf4399d5f"/>
    <s v="232108769b54310413984f29c3c8011a"/>
    <n v="8240"/>
    <x v="2"/>
    <s v="SP"/>
  </r>
  <r>
    <s v="475fca6e147c656cf97e55f7fc807681"/>
    <s v="c59b1d2c510f480565966822a6a45004"/>
    <n v="89128"/>
    <x v="2477"/>
    <s v="SC"/>
  </r>
  <r>
    <s v="1a66bf0ca8926c664ad542e9d551805d"/>
    <s v="31ced9dcf0b9cb2bcf848efa71a57e6a"/>
    <n v="84032"/>
    <x v="245"/>
    <s v="PR"/>
  </r>
  <r>
    <s v="f344c8cc5caaa9b1b529f699cc8900d0"/>
    <s v="473e47de43fbdbf38eedc6869e7624fa"/>
    <n v="91380"/>
    <x v="42"/>
    <s v="RS"/>
  </r>
  <r>
    <s v="9c254076a9b89c8831a8cd6b20013d42"/>
    <s v="bed8721e3f7edda182c794f6e9ab6d5f"/>
    <n v="35181"/>
    <x v="6"/>
    <s v="MG"/>
  </r>
  <r>
    <s v="744ca21d4a6fe2811956757ce2a655af"/>
    <s v="286ae84ffbebf4345ffac061734c8b7c"/>
    <n v="41385"/>
    <x v="133"/>
    <s v="BA"/>
  </r>
  <r>
    <s v="acf93fbd81965a5131b63e3681954539"/>
    <s v="c036799f1b7d9832bfa372f83278182a"/>
    <n v="80035"/>
    <x v="7"/>
    <s v="PR"/>
  </r>
  <r>
    <s v="4d31792c00baf91319f111857058ee80"/>
    <s v="4e63f50cca3384236080a9011c33e1aa"/>
    <n v="13058"/>
    <x v="4"/>
    <s v="SP"/>
  </r>
  <r>
    <s v="b515c26bc7955d05356ae832d2c4b54b"/>
    <s v="a76c949d0d11b71d6ed4a7a8464e101f"/>
    <n v="26525"/>
    <x v="812"/>
    <s v="RJ"/>
  </r>
  <r>
    <s v="7edaf2c4de16b035306651cc8840587a"/>
    <s v="ff4bb0e2cade5df30146a1d570ae777d"/>
    <n v="12955"/>
    <x v="376"/>
    <s v="SP"/>
  </r>
  <r>
    <s v="bf4ffb93deb3209078a57ff4cb6d1ba8"/>
    <s v="fad17ecf6603dd5e8267abd2b3bf05d4"/>
    <n v="1224"/>
    <x v="2"/>
    <s v="SP"/>
  </r>
  <r>
    <s v="42da46ef0cdd769b68cea0d88b6bc5ec"/>
    <s v="ef057d5e1e98631079064c5b892de94c"/>
    <n v="23510"/>
    <x v="10"/>
    <s v="RJ"/>
  </r>
  <r>
    <s v="8f642dc505534b7a7908391f62d926e5"/>
    <s v="aec5afe3f89725a9ce5f4587f8c2d6b8"/>
    <n v="28895"/>
    <x v="265"/>
    <s v="RJ"/>
  </r>
  <r>
    <s v="f0f535648bfe2cf5a7a03489163faaa1"/>
    <s v="e7068a73941fb1a8074ab952c1cc4f15"/>
    <n v="13412"/>
    <x v="13"/>
    <s v="SP"/>
  </r>
  <r>
    <s v="b5f901ebee018e958ea2efe39b4cb8a2"/>
    <s v="917de9fb824d070a7f1f4db097cbea8d"/>
    <n v="23510"/>
    <x v="10"/>
    <s v="RJ"/>
  </r>
  <r>
    <s v="00674fe0f6a6f190bd022dbca99795dc"/>
    <s v="e6fe68d7c7867dac3659cb4a8e06880c"/>
    <n v="5791"/>
    <x v="2"/>
    <s v="SP"/>
  </r>
  <r>
    <s v="ffc18c67e76fe18432856ef05b0b5edd"/>
    <s v="5bf6360c8d142c91d756bb9aa084d128"/>
    <n v="35326"/>
    <x v="2024"/>
    <s v="MG"/>
  </r>
  <r>
    <s v="def2a292ef87bfe23266c51d5a8ce0d0"/>
    <s v="327504ce6eb1b5ffb334bd2dc3045028"/>
    <n v="81280"/>
    <x v="7"/>
    <s v="PR"/>
  </r>
  <r>
    <s v="d97d304d630afb2f0ca4ec44bc054922"/>
    <s v="4d58eca1e53263c544120e94beb5c6c0"/>
    <n v="6813"/>
    <x v="276"/>
    <s v="SP"/>
  </r>
  <r>
    <s v="0c30d6931a3ecd7724601a0fbf5151e2"/>
    <s v="5156800ff5ccf6659645449f961c4de0"/>
    <n v="6386"/>
    <x v="64"/>
    <s v="SP"/>
  </r>
  <r>
    <s v="146a10f27b7755776c90efe2ef4f51df"/>
    <s v="0256a460aa82066254d63d60bc21076e"/>
    <n v="26020"/>
    <x v="51"/>
    <s v="RJ"/>
  </r>
  <r>
    <s v="14d326ff26ddc3801ce1d114912438b2"/>
    <s v="1f38ffcb59d08215983357d6d59404ac"/>
    <n v="9911"/>
    <x v="123"/>
    <s v="SP"/>
  </r>
  <r>
    <s v="a25a9f6b1abff8459a524c6ba88a92c0"/>
    <s v="7a8d114b1347c060cb313a20524883b1"/>
    <n v="13272"/>
    <x v="106"/>
    <s v="SP"/>
  </r>
  <r>
    <s v="243cf67e4a210302a58a9122199b0ce8"/>
    <s v="f855b20e49d049f95a509a7181800316"/>
    <n v="37800"/>
    <x v="420"/>
    <s v="MG"/>
  </r>
  <r>
    <s v="4e99533d9f44d1f5a66cae1bb9e42ba4"/>
    <s v="284c24639d06fd022ad9105c46f7f923"/>
    <n v="28950"/>
    <x v="402"/>
    <s v="RJ"/>
  </r>
  <r>
    <s v="77d767cce2733fe1025b6e0740242db2"/>
    <s v="ac5d777c8eab479a43ca70db6294b161"/>
    <n v="4537"/>
    <x v="2"/>
    <s v="SP"/>
  </r>
  <r>
    <s v="18f8b1df349834d30e2e56ae266236ee"/>
    <s v="8c1ca00811b8db546ed1bebc2874a00a"/>
    <n v="39644"/>
    <x v="3694"/>
    <s v="MG"/>
  </r>
  <r>
    <s v="957f96c43e293702121c80c5d366863a"/>
    <s v="c67746210a16ddbec3633794a802e179"/>
    <n v="56332"/>
    <x v="293"/>
    <s v="PE"/>
  </r>
  <r>
    <s v="4a21474dedd06a28954ad947be2a1674"/>
    <s v="74e2d1409afd68ed9c55dfd64e134e05"/>
    <n v="86760"/>
    <x v="945"/>
    <s v="PR"/>
  </r>
  <r>
    <s v="20c0988ea537553f6369b9602f985c36"/>
    <s v="8fdffaebaacda18f461887c03498e849"/>
    <n v="29149"/>
    <x v="375"/>
    <s v="ES"/>
  </r>
  <r>
    <s v="98916fd0f48baed7d643faee8961f56e"/>
    <s v="5bdb6f56a8fb4272b802f504bb6d1287"/>
    <n v="12980"/>
    <x v="700"/>
    <s v="SP"/>
  </r>
  <r>
    <s v="8d521d4ee311b662cde488c5fea705c0"/>
    <s v="e661614250a17fe1a53be84269c7386c"/>
    <n v="16570"/>
    <x v="526"/>
    <s v="SP"/>
  </r>
  <r>
    <s v="c6b80a2b1b90507f8a4d42ec211ba949"/>
    <s v="82dfa15e138ccec1896ca84a3151248d"/>
    <n v="8529"/>
    <x v="338"/>
    <s v="SP"/>
  </r>
  <r>
    <s v="6f14f695ca74216d7fde73802de93bdd"/>
    <s v="fb1e7fa3fb11059dc34a2368ce867219"/>
    <n v="26135"/>
    <x v="146"/>
    <s v="RJ"/>
  </r>
  <r>
    <s v="bf002650fd2a89537a05beb56357327f"/>
    <s v="524afe842d6b1220e2067a40157e09f9"/>
    <n v="35555"/>
    <x v="3894"/>
    <s v="MG"/>
  </r>
  <r>
    <s v="60060f1b1ee18458f4dba46f2eb1d73e"/>
    <s v="05cc26cc3850b1809c338822fdd73ed2"/>
    <n v="27700"/>
    <x v="57"/>
    <s v="RJ"/>
  </r>
  <r>
    <s v="79d0540451c56f00f1d0d34f131d4a22"/>
    <s v="6923204be0531deec064abd1c225b96c"/>
    <n v="11320"/>
    <x v="46"/>
    <s v="SP"/>
  </r>
  <r>
    <s v="abb3c38326d02b67b1912e2d7a87d735"/>
    <s v="3e5dd5efb71f831fffee3735c9e41e87"/>
    <n v="30441"/>
    <x v="8"/>
    <s v="MG"/>
  </r>
  <r>
    <s v="fdbb070bf19091e33ce271b284457c4d"/>
    <s v="41d0abac2d2a894683c25e311fb7e26b"/>
    <n v="58045"/>
    <x v="333"/>
    <s v="PB"/>
  </r>
  <r>
    <s v="a3d5aec988dc5a87e55667afa07191f8"/>
    <s v="d8426d1422ef6070ff3c146588281d7a"/>
    <n v="22750"/>
    <x v="10"/>
    <s v="RJ"/>
  </r>
  <r>
    <s v="933f61451eff295332a383f8f9f6cbdd"/>
    <s v="7835cf2a6cc9fc3527b53fc7539f33ae"/>
    <n v="1415"/>
    <x v="2"/>
    <s v="SP"/>
  </r>
  <r>
    <s v="0b9e85491c194a97516c87f30a93abfa"/>
    <s v="cf50302e77f7141c5923c3bc84ceffaf"/>
    <n v="36884"/>
    <x v="231"/>
    <s v="MG"/>
  </r>
  <r>
    <s v="c4406d76fa8017368e37f9b5cf078cde"/>
    <s v="5336f61f924dcb211eb237913264ba03"/>
    <n v="2402"/>
    <x v="2"/>
    <s v="SP"/>
  </r>
  <r>
    <s v="bd0d433f7eb2b8383f25d2777d8e4241"/>
    <s v="43fbe66c966427b0afaf3fa7ceb367b2"/>
    <n v="36016"/>
    <x v="212"/>
    <s v="MG"/>
  </r>
  <r>
    <s v="ce5ffe8a8840252e27f3e8d915bb52ab"/>
    <s v="bdcedf5204dfdd6fdf061f18affecab0"/>
    <n v="1533"/>
    <x v="2"/>
    <s v="SP"/>
  </r>
  <r>
    <s v="90e1d32a97d5acd67dcbe7ad2faa555a"/>
    <s v="bf1bc30130d30c64e949ca5c5acdfe43"/>
    <n v="12503"/>
    <x v="214"/>
    <s v="SP"/>
  </r>
  <r>
    <s v="8566046ddc5576ea3d0657485970f5e2"/>
    <s v="9d1d6a2338f51beb0e6afa2e876b6540"/>
    <n v="48440"/>
    <x v="3895"/>
    <s v="BA"/>
  </r>
  <r>
    <s v="1f12b97b42f31c818d0db045e5cbad20"/>
    <s v="98f65b8fa9379231a7c62bdd011ee434"/>
    <n v="36880"/>
    <x v="231"/>
    <s v="MG"/>
  </r>
  <r>
    <s v="16471405a724a048a940dbbc66cdeeed"/>
    <s v="f80f64729a21d6e43b84b637f289b5f8"/>
    <n v="44571"/>
    <x v="487"/>
    <s v="BA"/>
  </r>
  <r>
    <s v="6c9d63dcc91fffd0889c697add8a03cd"/>
    <s v="47828660b4aa2c38f57dee5d28805c40"/>
    <n v="59350"/>
    <x v="1587"/>
    <s v="RN"/>
  </r>
  <r>
    <s v="d32a6b048fd35e64ca76936bb399f5e9"/>
    <s v="987e22eac5949e6c50b411cdc386b421"/>
    <n v="45012"/>
    <x v="830"/>
    <s v="BA"/>
  </r>
  <r>
    <s v="aacd2c89b47bcc2aa875ea9b1f64955d"/>
    <s v="a33bb670bdfc972c485c44923aece1df"/>
    <n v="42843"/>
    <x v="3896"/>
    <s v="BA"/>
  </r>
  <r>
    <s v="683ea4e05524b7d01d01a91b7bdb3ac0"/>
    <s v="7898c23696ea1ebb4d1a7d62ffacce33"/>
    <n v="8255"/>
    <x v="2"/>
    <s v="SP"/>
  </r>
  <r>
    <s v="5fda71138039e84e7f363d080362cb1e"/>
    <s v="730a46b912e512b3043622335710507c"/>
    <n v="31030"/>
    <x v="8"/>
    <s v="MG"/>
  </r>
  <r>
    <s v="7456ab2fe7a5eb4cfeba4c07cd2b9091"/>
    <s v="f566ca9f0a7d96f2700d864c766fc148"/>
    <n v="35900"/>
    <x v="269"/>
    <s v="MG"/>
  </r>
  <r>
    <s v="7778ca9beea5b963e1b74322be4c7b5b"/>
    <s v="61a605bcf756bd1fb5eb85b5263f1b0f"/>
    <n v="65415"/>
    <x v="1134"/>
    <s v="MA"/>
  </r>
  <r>
    <s v="efbd120ebe16ab453d7c53d56fce343b"/>
    <s v="5fadcb5086ceb34b8b572c6bf8a27e69"/>
    <n v="9726"/>
    <x v="1"/>
    <s v="SP"/>
  </r>
  <r>
    <s v="a06cecaf0e4ef892030e9938afddebbf"/>
    <s v="2923157e1b4a0c4d19d69099d14a6bf3"/>
    <n v="6950"/>
    <x v="803"/>
    <s v="SP"/>
  </r>
  <r>
    <s v="25f9e229977750c7c6d947171981014e"/>
    <s v="55efbf9067365fe71d6b141a31f3f2a2"/>
    <n v="13140"/>
    <x v="102"/>
    <s v="SP"/>
  </r>
  <r>
    <s v="957d43b4b6b9f9573c58da39aeb241d6"/>
    <s v="39c44fbea4f44f1979173e80e678acd4"/>
    <n v="1547"/>
    <x v="2"/>
    <s v="SP"/>
  </r>
  <r>
    <s v="8c11c3b52e4a57398bfe1c249a4549e3"/>
    <s v="00f326313b0a02392c17028f78338df0"/>
    <n v="37514"/>
    <x v="3897"/>
    <s v="MG"/>
  </r>
  <r>
    <s v="08a113f40963196742d5538a95776e34"/>
    <s v="846e4612bebdefeb3a65aa63fee59e3a"/>
    <n v="87060"/>
    <x v="162"/>
    <s v="PR"/>
  </r>
  <r>
    <s v="5079d74c713c4f881925b51705857054"/>
    <s v="8be86c3fec7d014912cb7a747de3a15c"/>
    <n v="46810"/>
    <x v="1654"/>
    <s v="BA"/>
  </r>
  <r>
    <s v="9cecc6c6b3540b6d12bf4882fa423cc6"/>
    <s v="0ab20fb5f6b4eefe822ea405a4ec60c5"/>
    <n v="34535"/>
    <x v="1419"/>
    <s v="MG"/>
  </r>
  <r>
    <s v="f1295cf50f85831a3c9e37651cba8792"/>
    <s v="dae89ff4574b8811d0698010c326665a"/>
    <n v="59570"/>
    <x v="1562"/>
    <s v="RN"/>
  </r>
  <r>
    <s v="a03826b12390e0e13d71e2b420537298"/>
    <s v="7455b590c7515f6660d00332f6935f48"/>
    <n v="30820"/>
    <x v="8"/>
    <s v="MG"/>
  </r>
  <r>
    <s v="b23e3f110598a3783b8bf7cf6e342d31"/>
    <s v="d82e6b209c048cbb243bdd21489cce06"/>
    <n v="1329"/>
    <x v="2"/>
    <s v="SP"/>
  </r>
  <r>
    <s v="d182316491d236e297714265a675d511"/>
    <s v="055966f70078cd8c718bac6f0ec63542"/>
    <n v="49040"/>
    <x v="363"/>
    <s v="SE"/>
  </r>
  <r>
    <s v="20dcc8f06c9dccb6d70c446cd56a9c6d"/>
    <s v="9012cc9c09d023dc6a78688fa6182bf6"/>
    <n v="35330"/>
    <x v="3222"/>
    <s v="MG"/>
  </r>
  <r>
    <s v="ecb88f4dc2cb334203374d9ff39cd818"/>
    <s v="61758246810bfeec515019b94ad6f8d7"/>
    <n v="5448"/>
    <x v="2"/>
    <s v="SP"/>
  </r>
  <r>
    <s v="394683dab19e214dafc244669dcc96c3"/>
    <s v="52a535b307f6c4598b4e7b918774687c"/>
    <n v="4962"/>
    <x v="2"/>
    <s v="SP"/>
  </r>
  <r>
    <s v="c696689ac1d5b8ec661980ece878e3f3"/>
    <s v="fe71393e06baa2636d75e3bd65c10e0a"/>
    <n v="28949"/>
    <x v="251"/>
    <s v="RJ"/>
  </r>
  <r>
    <s v="efd4f4482383fb800db09386eb83f7d1"/>
    <s v="1cd1cdfebc79a93fc8f14e727ebb9f46"/>
    <n v="31950"/>
    <x v="8"/>
    <s v="MG"/>
  </r>
  <r>
    <s v="6ef5fef64ffcd935041b5b9a598ec16f"/>
    <s v="b7e21bba748245af706650e48b36e1b1"/>
    <n v="89708"/>
    <x v="226"/>
    <s v="SC"/>
  </r>
  <r>
    <s v="819f78e040c8f6f49bb5a5d2b9894018"/>
    <s v="cc3e86b0063b3d846909c1f7a007bd37"/>
    <n v="50010"/>
    <x v="104"/>
    <s v="PE"/>
  </r>
  <r>
    <s v="a8ac32b549f5f10fdcdc0d5c7cdd2df7"/>
    <s v="2674aeba762a1b689410d5a4e705e323"/>
    <n v="5114"/>
    <x v="2"/>
    <s v="SP"/>
  </r>
  <r>
    <s v="d72228f37dd9e30c4b0b4aec3b83944c"/>
    <s v="aa731c1ab0361d0ee7da2e6431acbf7b"/>
    <n v="85990"/>
    <x v="273"/>
    <s v="PR"/>
  </r>
  <r>
    <s v="3f6e3d2c09293a6c18ab56b275c73477"/>
    <s v="9edaed9eaaeea0e318664dbff81e2cb3"/>
    <n v="18650"/>
    <x v="2289"/>
    <s v="SP"/>
  </r>
  <r>
    <s v="6da5b0e51a41b4d08009f2ff650695b0"/>
    <s v="0e46cea94f0f8f05954e2eab866835b1"/>
    <n v="88020"/>
    <x v="16"/>
    <s v="SC"/>
  </r>
  <r>
    <s v="8557eb2ca315c2368a3bc93748fe49c2"/>
    <s v="286e76813f453e71c031b5602908cd05"/>
    <n v="20725"/>
    <x v="10"/>
    <s v="RJ"/>
  </r>
  <r>
    <s v="cf7465a3698b4378c6f53566da7d8381"/>
    <s v="15cc9d6fa95639141a556a3a5b92c5f8"/>
    <n v="89202"/>
    <x v="299"/>
    <s v="SC"/>
  </r>
  <r>
    <s v="b42224a10ce2da43948ca2d2828c8fda"/>
    <s v="46b1d8ade6686a4ae03e765b85d0fbb4"/>
    <n v="36050"/>
    <x v="212"/>
    <s v="MG"/>
  </r>
  <r>
    <s v="8eb25e70fd50ee968212856d6e43a584"/>
    <s v="ec6622fb97cb59075f64a8edf4df63fb"/>
    <n v="30520"/>
    <x v="8"/>
    <s v="MG"/>
  </r>
  <r>
    <s v="346299cd59e7a881a48a074d8cec5694"/>
    <s v="b0cfd61a082c5c417a81a8bd30ffcce0"/>
    <n v="13088"/>
    <x v="4"/>
    <s v="SP"/>
  </r>
  <r>
    <s v="bc2f220ee24e0e71c450982651079d50"/>
    <s v="cabef558b42bd1d2578afc81048e8415"/>
    <n v="12236"/>
    <x v="21"/>
    <s v="SP"/>
  </r>
  <r>
    <s v="37fabcd441dba986055c4d49066f3757"/>
    <s v="2a0b515b238d40717a2579f1cfcd49d0"/>
    <n v="2435"/>
    <x v="2"/>
    <s v="SP"/>
  </r>
  <r>
    <s v="64642aa123af222fbb120c610625f2ae"/>
    <s v="0edd1ca451a7eba6600829962d4a3699"/>
    <n v="15050"/>
    <x v="68"/>
    <s v="SP"/>
  </r>
  <r>
    <s v="b3c8ed4840e19fb161faca3b4ed4cfa8"/>
    <s v="eb8559e29e05f13da4c369aa00081da6"/>
    <n v="27335"/>
    <x v="166"/>
    <s v="RJ"/>
  </r>
  <r>
    <s v="fa93ec129d3c3932303fa2d2eeaac5e8"/>
    <s v="0e4aa0b4db7ff3a2b1e696d8556fe0fc"/>
    <n v="29010"/>
    <x v="287"/>
    <s v="ES"/>
  </r>
  <r>
    <s v="b85146a2e8b192329a2091efda55d171"/>
    <s v="5da4b51a1142dd1e76045c6a951213fa"/>
    <n v="2855"/>
    <x v="2"/>
    <s v="SP"/>
  </r>
  <r>
    <s v="c954645fa23249e4c2b0dd3679b0b177"/>
    <s v="39f31c1aae7c88de15521a33a3d5e44c"/>
    <n v="4827"/>
    <x v="2"/>
    <s v="SP"/>
  </r>
  <r>
    <s v="73f6228488880970bc53222adc55517e"/>
    <s v="5c6d0926205f0f19b961bc824eeb1f9f"/>
    <n v="17030"/>
    <x v="155"/>
    <s v="SP"/>
  </r>
  <r>
    <s v="a57573454880bafe84699ded0715ea5a"/>
    <s v="79fb8bcb35d97c35f40f26799d885d6f"/>
    <n v="37190"/>
    <x v="503"/>
    <s v="MG"/>
  </r>
  <r>
    <s v="6de980369453bc98c75da669412a0e85"/>
    <s v="3718945ae32eccdfb1209155e35b7e05"/>
    <n v="70364"/>
    <x v="40"/>
    <s v="DF"/>
  </r>
  <r>
    <s v="5a530074a06a772c8a9a6bb90151f04d"/>
    <s v="5596da0d33997ed7cd9020fa7af0649b"/>
    <n v="63270"/>
    <x v="3898"/>
    <s v="CE"/>
  </r>
  <r>
    <s v="d9f11742a0a75e0c515223b5d85625e6"/>
    <s v="f11e661fa8fbdf21fdaea982ca44b96f"/>
    <n v="21361"/>
    <x v="10"/>
    <s v="RJ"/>
  </r>
  <r>
    <s v="b5a6e22f1c0652b0471c302536e40159"/>
    <s v="f219d6b118f325a71eaa7053fdbc4de7"/>
    <n v="6050"/>
    <x v="105"/>
    <s v="SP"/>
  </r>
  <r>
    <s v="650a53e13d36c61649a28f7547cd5cf3"/>
    <s v="1583bb2f51e73a1536cc11aa4c45cc1a"/>
    <n v="13420"/>
    <x v="13"/>
    <s v="SP"/>
  </r>
  <r>
    <s v="ec9f90219ae301b43e928199c1dcfc5b"/>
    <s v="d132b863416f85f2abb1a988ca05dd12"/>
    <n v="9111"/>
    <x v="18"/>
    <s v="SP"/>
  </r>
  <r>
    <s v="b7fbfcea57659b5d18c20c95db45e908"/>
    <s v="9aa5a8a2a616d12c8b2473429b1bdd1e"/>
    <n v="32370"/>
    <x v="70"/>
    <s v="MG"/>
  </r>
  <r>
    <s v="ca55286eb1f92efc0b7b26632ff9645a"/>
    <s v="e95604d9da7d8c72fe4335fd3ab9b292"/>
    <n v="24756"/>
    <x v="49"/>
    <s v="RJ"/>
  </r>
  <r>
    <s v="31cac48ab63105d3f0881d4e6dbf3584"/>
    <s v="28f6c6914757a5933a8d48f60bd119f6"/>
    <n v="13309"/>
    <x v="929"/>
    <s v="SP"/>
  </r>
  <r>
    <s v="bdae1c8fe3cb5924d3ffb3f2887d2236"/>
    <s v="b515b4864f64817fe4c75b08b532f92a"/>
    <n v="30530"/>
    <x v="8"/>
    <s v="MG"/>
  </r>
  <r>
    <s v="6804cebe528d82cfccaad1143fefbd38"/>
    <s v="035b968ba397e88fb108e40bc65de2b4"/>
    <n v="2612"/>
    <x v="2"/>
    <s v="SP"/>
  </r>
  <r>
    <s v="bc1ef992b4ac6e9d204ac47234fac097"/>
    <s v="89e4b868c7efc7cfa74ad29211fe4d8f"/>
    <n v="95054"/>
    <x v="12"/>
    <s v="RS"/>
  </r>
  <r>
    <s v="f46866bee9c15d7a3882b4c4caf5495e"/>
    <s v="cc5e7024e7bc26facf591b668e1610ce"/>
    <n v="20730"/>
    <x v="10"/>
    <s v="RJ"/>
  </r>
  <r>
    <s v="84a22b3c70a45448e31515cd1b42a88e"/>
    <s v="aa0f03153aa5d8faf1e1a4ce5a202396"/>
    <n v="3508"/>
    <x v="2"/>
    <s v="SP"/>
  </r>
  <r>
    <s v="402ce35885ebcd380280bc413ee77cab"/>
    <s v="99f4a5e5607f9c97c6ecd4270bec3685"/>
    <n v="28908"/>
    <x v="69"/>
    <s v="RJ"/>
  </r>
  <r>
    <s v="b3087d7feca1d902e69cc648e2ca2af2"/>
    <s v="4a81aadab545364a8385a6b8459edfa8"/>
    <n v="48060"/>
    <x v="611"/>
    <s v="BA"/>
  </r>
  <r>
    <s v="bdab5a5fa56036a42d69344ae3006d0b"/>
    <s v="66f545356c968f0aea66107cd8c2da7f"/>
    <n v="6720"/>
    <x v="115"/>
    <s v="SP"/>
  </r>
  <r>
    <s v="8aae1624a64cc3d0d765abd0e887b3ef"/>
    <s v="ad5c884f67b36ac281915d0a6f7308d5"/>
    <n v="95500"/>
    <x v="165"/>
    <s v="RS"/>
  </r>
  <r>
    <s v="549cc176647d21009ad425d534600804"/>
    <s v="44cb010211fb5e1d79771361d884027a"/>
    <n v="64019"/>
    <x v="317"/>
    <s v="PI"/>
  </r>
  <r>
    <s v="2c0c51ec6129533e2190459049b4d257"/>
    <s v="8690c77c3be93f2242215f35a36f842d"/>
    <n v="18890"/>
    <x v="352"/>
    <s v="SP"/>
  </r>
  <r>
    <s v="55f0985ba53a063474c1257047821878"/>
    <s v="521e82a43f447e62addb142d55239769"/>
    <n v="41247"/>
    <x v="133"/>
    <s v="BA"/>
  </r>
  <r>
    <s v="5d162124231c9ff55ac67aac49fe905d"/>
    <s v="581ff652dc6e002c21a4dfe6a4eca91b"/>
    <n v="37680"/>
    <x v="3476"/>
    <s v="MG"/>
  </r>
  <r>
    <s v="23631a1a0e3f6c1b41be9047d1385db1"/>
    <s v="d3e5718b80592d9b90d8ef31be9b1757"/>
    <n v="96415"/>
    <x v="398"/>
    <s v="RS"/>
  </r>
  <r>
    <s v="60f98bfa86c829d4a3321163d61c0cc2"/>
    <s v="13f6b0a02ae595d07b4754cd8d2cfaca"/>
    <n v="78563"/>
    <x v="1679"/>
    <s v="MT"/>
  </r>
  <r>
    <s v="392569e210fa974c457c69cfdb400d1e"/>
    <s v="ff994a455350d9f24c79a7482b89dfe6"/>
    <n v="16400"/>
    <x v="216"/>
    <s v="SP"/>
  </r>
  <r>
    <s v="c18cd6e987080976aa30a48bcdc10074"/>
    <s v="b9ced29e77e47083d0cf1240c2812b65"/>
    <n v="74603"/>
    <x v="19"/>
    <s v="GO"/>
  </r>
  <r>
    <s v="e0e30587b1aa606b32b4ccc95ffb186d"/>
    <s v="f8cff75d532a297d54c6c6303a71955e"/>
    <n v="84620"/>
    <x v="3320"/>
    <s v="PR"/>
  </r>
  <r>
    <s v="7bf7647a30b5eb359fa56fa5ac136b9d"/>
    <s v="66fca204c13862ce30f6b57103d31a76"/>
    <n v="38408"/>
    <x v="47"/>
    <s v="MG"/>
  </r>
  <r>
    <s v="ab95418b637c62c3f1eae85f50c29c21"/>
    <s v="c627dee70494f392ae336ea20e9fc3d1"/>
    <n v="88015"/>
    <x v="16"/>
    <s v="SC"/>
  </r>
  <r>
    <s v="2a632e9d40a3a80a44f559f341a36892"/>
    <s v="37b7803aa979568515830286117f7676"/>
    <n v="18213"/>
    <x v="705"/>
    <s v="SP"/>
  </r>
  <r>
    <s v="d59ea05d6a56927cc0d442088170ec50"/>
    <s v="56e13e0df5638bab891c57803411dfb4"/>
    <n v="78890"/>
    <x v="362"/>
    <s v="MT"/>
  </r>
  <r>
    <s v="5371894984937a27cf40c7d20699a786"/>
    <s v="2d69de392ffdb5def80917230154351d"/>
    <n v="35620"/>
    <x v="1126"/>
    <s v="MG"/>
  </r>
  <r>
    <s v="4e251837133d004b7c2827c9a9dae5b3"/>
    <s v="bbfa16828a49c356b46dcbea56ded834"/>
    <n v="72115"/>
    <x v="40"/>
    <s v="DF"/>
  </r>
  <r>
    <s v="b5f533f7de4aaed81593a76fcf108929"/>
    <s v="4c20c0ee3e142218ffbb29ea05d6efa3"/>
    <n v="13920"/>
    <x v="464"/>
    <s v="SP"/>
  </r>
  <r>
    <s v="19c1f172f84e691499a36354dbe96944"/>
    <s v="d11e6986e9c21bf5a2acc0e9b4e1c287"/>
    <n v="45836"/>
    <x v="1372"/>
    <s v="BA"/>
  </r>
  <r>
    <s v="2108cb2ccd6811d5118b77d19957b536"/>
    <s v="00ca7e6a87ceddccce3ff015000be61b"/>
    <n v="40290"/>
    <x v="133"/>
    <s v="BA"/>
  </r>
  <r>
    <s v="1b821d88761e953317becd1561e7d434"/>
    <s v="e57ace179a6a6c54f4c3d7c6f95f9f47"/>
    <n v="78635"/>
    <x v="1189"/>
    <s v="MT"/>
  </r>
  <r>
    <s v="81cebdbc72fc17d808b85df49b9d52cb"/>
    <s v="cc71814df40aa575da92b47730280910"/>
    <n v="83015"/>
    <x v="33"/>
    <s v="PR"/>
  </r>
  <r>
    <s v="1fc6b9b7c6e90a06ae0df125df34e37c"/>
    <s v="94bc9e8dc873485f4b5bf6c9dc43244e"/>
    <n v="47640"/>
    <x v="403"/>
    <s v="BA"/>
  </r>
  <r>
    <s v="2a2fd17c1706896127eff21e3750c0ea"/>
    <s v="5f5fdb9bc306b91204388b0b8da5ed6c"/>
    <n v="5444"/>
    <x v="2"/>
    <s v="SP"/>
  </r>
  <r>
    <s v="ed2f0df9d569485c302eb6405a4700f1"/>
    <s v="724581a675ab0f8c360132caff0a853c"/>
    <n v="92330"/>
    <x v="191"/>
    <s v="RS"/>
  </r>
  <r>
    <s v="ee6ffacff5681f9665b19d91214345ad"/>
    <s v="fde36bbb97bd142b58f1868127588a91"/>
    <n v="79112"/>
    <x v="463"/>
    <s v="MS"/>
  </r>
  <r>
    <s v="8cbe6c3bbaaae2aa9f5d97827a7968d0"/>
    <s v="a1874c5550d2f0bc14cc122164603713"/>
    <n v="22221"/>
    <x v="10"/>
    <s v="RJ"/>
  </r>
  <r>
    <s v="0f3303966706b6737bc7a6a198d9caef"/>
    <s v="9bdce68d2e28700a6eec0cf066db9676"/>
    <n v="87053"/>
    <x v="162"/>
    <s v="PR"/>
  </r>
  <r>
    <s v="f0b4476b909be4a76388e384b1b48347"/>
    <s v="bfab76eab9f80023ff723bde5151780f"/>
    <n v="86192"/>
    <x v="194"/>
    <s v="PR"/>
  </r>
  <r>
    <s v="3e40061e2f7a3c95b1eaf7966941eb34"/>
    <s v="7b2c86d7b41a5d6f28cf8396b7809380"/>
    <n v="15940"/>
    <x v="1650"/>
    <s v="SP"/>
  </r>
  <r>
    <s v="2c10d6573171ca0c4b464ce27770eb12"/>
    <s v="ac2d52270dbb9f12953d40dd318aa45d"/>
    <n v="11900"/>
    <x v="701"/>
    <s v="SP"/>
  </r>
  <r>
    <s v="3333f866a124d5587c7b3233bb9173d0"/>
    <s v="b381a905e677e24277fbacc1afef5807"/>
    <n v="18610"/>
    <x v="414"/>
    <s v="SP"/>
  </r>
  <r>
    <s v="893a3eae366fa6fee006bf0b809a0585"/>
    <s v="ecf41fa4a3e99e3d24c705dfbb699170"/>
    <n v="65609"/>
    <x v="1065"/>
    <s v="MA"/>
  </r>
  <r>
    <s v="5a73138934244ea1b068841d01d7b714"/>
    <s v="ba611c64ba9683bffedbe55cf96504f3"/>
    <n v="18048"/>
    <x v="228"/>
    <s v="SP"/>
  </r>
  <r>
    <s v="899adc6970ba5932f40b7e42b465d933"/>
    <s v="447f7f85bb41620cc5e833f7d027e43d"/>
    <n v="45820"/>
    <x v="550"/>
    <s v="BA"/>
  </r>
  <r>
    <s v="ceaa43caa7094473fba71c821b5f4630"/>
    <s v="0eb2889f466dc1b6f3556ebfd9d7691a"/>
    <n v="53040"/>
    <x v="378"/>
    <s v="PE"/>
  </r>
  <r>
    <s v="9329503234e20753ec513cb430d4abe0"/>
    <s v="d9ebadd268836022eea38a7d66c1ead1"/>
    <n v="14900"/>
    <x v="471"/>
    <s v="SP"/>
  </r>
  <r>
    <s v="87741719427bc441de713ce2c175bf9e"/>
    <s v="98e3117841a2431959d17808f04bf23c"/>
    <n v="13212"/>
    <x v="44"/>
    <s v="SP"/>
  </r>
  <r>
    <s v="e29a1778f74d431f75bbf30faecbd844"/>
    <s v="f7375ab8456df55bdfc4d5f7dc5fb09e"/>
    <n v="36680"/>
    <x v="201"/>
    <s v="MG"/>
  </r>
  <r>
    <s v="72f24bfed37917f0582eef35300edfce"/>
    <s v="8438fe2ac6000c86da26409ec7308dd7"/>
    <n v="79370"/>
    <x v="1859"/>
    <s v="MS"/>
  </r>
  <r>
    <s v="04782c73fe6e7a3b4a99879710f7362a"/>
    <s v="2a6cb5039e5e1e7c058a8190753b531e"/>
    <n v="57051"/>
    <x v="134"/>
    <s v="AL"/>
  </r>
  <r>
    <s v="cfd383a0f3ec39f210d4f668ae24a23c"/>
    <s v="790f16f269557b8282bc1481f9e8247f"/>
    <n v="71925"/>
    <x v="40"/>
    <s v="DF"/>
  </r>
  <r>
    <s v="e03322e99d1228607781f6db2ead35fb"/>
    <s v="f27f5c84b78c77c3f3a4d8edd14b0fae"/>
    <n v="45836"/>
    <x v="1372"/>
    <s v="BA"/>
  </r>
  <r>
    <s v="18403267352012ec6c688ea048de5fd7"/>
    <s v="e0a5db60810bf77e8297ec649fdff00d"/>
    <n v="89256"/>
    <x v="5"/>
    <s v="SC"/>
  </r>
  <r>
    <s v="ae5ca79e6893b64189a5b4044aaeb70a"/>
    <s v="7482d469ea208e64cbc4e8c0491afe54"/>
    <n v="35179"/>
    <x v="1209"/>
    <s v="MG"/>
  </r>
  <r>
    <s v="a0ae88a1f9e295befb3436f377b0746f"/>
    <s v="1849e2814a680fd9e23e3c47f53ca85d"/>
    <n v="64012"/>
    <x v="317"/>
    <s v="PI"/>
  </r>
  <r>
    <s v="99c5debffbfedd7eff8c6a6999291633"/>
    <s v="43398e92b8639533fc50b91643155d2c"/>
    <n v="22271"/>
    <x v="10"/>
    <s v="RJ"/>
  </r>
  <r>
    <s v="a02eee6f48bfed375050accadda3756f"/>
    <s v="495fe7ae31686381c8145b2936e761dc"/>
    <n v="21670"/>
    <x v="10"/>
    <s v="RJ"/>
  </r>
  <r>
    <s v="a57b9412a20c347327a02a7cee299ab7"/>
    <s v="3bcc05ddbfa78c5e5445f82ffdf4c44c"/>
    <n v="5892"/>
    <x v="2"/>
    <s v="SP"/>
  </r>
  <r>
    <s v="434dc66083e0ce3920a49a32c18181e6"/>
    <s v="91d7fe4f2e407bee69ad391caaced497"/>
    <n v="97110"/>
    <x v="236"/>
    <s v="RS"/>
  </r>
  <r>
    <s v="b418e5d6508aecd5a06130edf72d608a"/>
    <s v="32025dc952b29cc2d56c26e7027f53fb"/>
    <n v="59114"/>
    <x v="294"/>
    <s v="RN"/>
  </r>
  <r>
    <s v="5f767a0a4e820c2361c11dab364d3f98"/>
    <s v="7a176e5d88c7acb6000a055e008c055d"/>
    <n v="3147"/>
    <x v="2"/>
    <s v="SP"/>
  </r>
  <r>
    <s v="55311e340fbb8c4620330ff5a576f179"/>
    <s v="2f4b12b7c1337b764b0df07e46984191"/>
    <n v="22753"/>
    <x v="10"/>
    <s v="RJ"/>
  </r>
  <r>
    <s v="08c8ccac72cca999d16588dbf7369104"/>
    <s v="4ad7e8137a8f2299cceb563ab66e0317"/>
    <n v="36200"/>
    <x v="143"/>
    <s v="MG"/>
  </r>
  <r>
    <s v="22fe25aae324ee80194e8fabf7d6970a"/>
    <s v="fde9624e2eb42ae1a340a6e5c836a179"/>
    <n v="3115"/>
    <x v="2"/>
    <s v="SP"/>
  </r>
  <r>
    <s v="94530252be2e605952ea3e82461cfbad"/>
    <s v="11ccf36669e0483ac53abfeb566679b6"/>
    <n v="2022"/>
    <x v="2"/>
    <s v="SP"/>
  </r>
  <r>
    <s v="25c1ced83d16f627bd5862b7f9bc6caf"/>
    <s v="32d935537fb268d349d5d14d7e778a2d"/>
    <n v="11060"/>
    <x v="87"/>
    <s v="SP"/>
  </r>
  <r>
    <s v="0e1169a273c00760595751dbbc636efe"/>
    <s v="64101517e6876344e5e22a964b2c5e11"/>
    <n v="5005"/>
    <x v="2"/>
    <s v="SP"/>
  </r>
  <r>
    <s v="be2e37dca4d90f0bfd4f57e676377191"/>
    <s v="636b413d6b339d4687d7f18f9d89b2f6"/>
    <n v="36280"/>
    <x v="1129"/>
    <s v="MG"/>
  </r>
  <r>
    <s v="38bcbbaec8a2b792bbe4b14bd5451fe7"/>
    <s v="1e87bde63f0c69ced8c89104f60fadf7"/>
    <n v="9531"/>
    <x v="196"/>
    <s v="SP"/>
  </r>
  <r>
    <s v="b296edf5dacd218b6457fddcbc0e7c0d"/>
    <s v="b4c44ab99b0aefe585a765aea6d69d02"/>
    <n v="35335"/>
    <x v="3618"/>
    <s v="MG"/>
  </r>
  <r>
    <s v="27d2558ca362026e8924200781145922"/>
    <s v="999bf1d2709dc80fcf55a92805ecc34f"/>
    <n v="13082"/>
    <x v="4"/>
    <s v="SP"/>
  </r>
  <r>
    <s v="738b086814c6fcc74b8cc583f8516ee3"/>
    <s v="6e26bbeaa107ec34112c64e1ee31c0f5"/>
    <n v="21381"/>
    <x v="10"/>
    <s v="RJ"/>
  </r>
  <r>
    <s v="2bfdfc487c9342cc6ceac940adb36c11"/>
    <s v="600d5de3a11b76cad6cd46f9e57a9f92"/>
    <n v="35519"/>
    <x v="1316"/>
    <s v="MG"/>
  </r>
  <r>
    <s v="ac9d00289136be90ac64557222f2e9fd"/>
    <s v="12c54f6dfd4b723a6c76c4c989494422"/>
    <n v="68750"/>
    <x v="3153"/>
    <s v="PA"/>
  </r>
  <r>
    <s v="522499972c38320fb80a96a38d3b5395"/>
    <s v="3f92c696e9b3d2f871fb771eb98b5dcd"/>
    <n v="21831"/>
    <x v="10"/>
    <s v="RJ"/>
  </r>
  <r>
    <s v="bfb6cabeae9b6ef42a80a067a613c269"/>
    <s v="21fd5558724f62ca98a9eedad76279f6"/>
    <n v="74610"/>
    <x v="19"/>
    <s v="GO"/>
  </r>
  <r>
    <s v="d2897e735b30a2fcc32eb8f9cf2f9583"/>
    <s v="c802549dbacb6147c57dcf1f50c65418"/>
    <n v="94110"/>
    <x v="266"/>
    <s v="RS"/>
  </r>
  <r>
    <s v="05875dfd489ce807cea1c162122a6ae4"/>
    <s v="b910f96f26d34566581f683f707aa425"/>
    <n v="84600"/>
    <x v="762"/>
    <s v="PR"/>
  </r>
  <r>
    <s v="13ac63cd7d4fb4f7f3a9d07efc803b54"/>
    <s v="e418d41e6471f1d8970eabfb2003bb52"/>
    <n v="20735"/>
    <x v="10"/>
    <s v="RJ"/>
  </r>
  <r>
    <s v="214218d25a570354c72674ee539a0857"/>
    <s v="7e546e83656dd4c1c2cdd1dfd0d31344"/>
    <n v="34800"/>
    <x v="533"/>
    <s v="MG"/>
  </r>
  <r>
    <s v="4ee4c7cf3dd5c13201b260d010f3b623"/>
    <s v="d30de16d4e480a031219aa0c383a1a52"/>
    <n v="51200"/>
    <x v="104"/>
    <s v="PE"/>
  </r>
  <r>
    <s v="52f3ff878b892c17fcdc6030dcad7e7b"/>
    <s v="35b2bbd27795a44fda466212e338e9cc"/>
    <n v="43700"/>
    <x v="1491"/>
    <s v="BA"/>
  </r>
  <r>
    <s v="c6018222eb46fd32b78fa3300a9636d5"/>
    <s v="52ce367c1150483f14d7cadb64838ac3"/>
    <n v="8473"/>
    <x v="2"/>
    <s v="SP"/>
  </r>
  <r>
    <s v="2d85651fc351f4e5043b7e28123f2f52"/>
    <s v="d22f8ea94f955131a2603d247274a8eb"/>
    <n v="46580"/>
    <x v="3237"/>
    <s v="BA"/>
  </r>
  <r>
    <s v="0d7632a160295b6f335a091a24a15cca"/>
    <s v="0dc3a4327bacc5b339d49aa33120365b"/>
    <n v="15084"/>
    <x v="68"/>
    <s v="SP"/>
  </r>
  <r>
    <s v="7118d48dbf62a0d8fed566607cd5914e"/>
    <s v="e10a7142e90cbd8409143d5e5e2e1245"/>
    <n v="12301"/>
    <x v="349"/>
    <s v="SP"/>
  </r>
  <r>
    <s v="fff675a0d5924b9162b4a1bf410466cd"/>
    <s v="b675073a8299843365081d2ba84239ae"/>
    <n v="22470"/>
    <x v="10"/>
    <s v="RJ"/>
  </r>
  <r>
    <s v="d240f92f8e5009140a7f27b72d918eeb"/>
    <s v="8c58a52dbd48b55f0dce9f98752b055e"/>
    <n v="13214"/>
    <x v="44"/>
    <s v="SP"/>
  </r>
  <r>
    <s v="2e3053ee55d4b333b97718d232cef54b"/>
    <s v="a243dc5186ee281a4994995fcc7f06c5"/>
    <n v="65900"/>
    <x v="1436"/>
    <s v="MA"/>
  </r>
  <r>
    <s v="1586d296dc10717a16c0ebfbd90439b5"/>
    <s v="af3b675d1e66e779b777389130df216e"/>
    <n v="36021"/>
    <x v="212"/>
    <s v="MG"/>
  </r>
  <r>
    <s v="ff44ecf04f5df8c1e8976779abef2f92"/>
    <s v="912c1327b5d6bdb9ec0276784a9fd3b8"/>
    <n v="11310"/>
    <x v="46"/>
    <s v="SP"/>
  </r>
  <r>
    <s v="d00cfef8ff754413ba08a56924d883e8"/>
    <s v="c11c88630a67a638e5fe746313ebae63"/>
    <n v="13260"/>
    <x v="616"/>
    <s v="SP"/>
  </r>
  <r>
    <s v="85c6af75161b8b2b1af98e82b5a6a5a5"/>
    <s v="17030da4cff1fc639556306a1b0ab0c5"/>
    <n v="24070"/>
    <x v="59"/>
    <s v="RJ"/>
  </r>
  <r>
    <s v="c0a8281c9a51b166d389f6ee6c144dd2"/>
    <s v="2b87779ed81054f89f79a85f4c56376b"/>
    <n v="30668"/>
    <x v="8"/>
    <s v="MG"/>
  </r>
  <r>
    <s v="f3f8de553908bdd20818ca14138343c7"/>
    <s v="8939ef635a33bf463e9fecbc15125f33"/>
    <n v="60720"/>
    <x v="39"/>
    <s v="CE"/>
  </r>
  <r>
    <s v="4193b72441aee0999bb92aeb9c1b236a"/>
    <s v="f5dbe667f3cb0b418643704870c4625f"/>
    <n v="36051"/>
    <x v="212"/>
    <s v="MG"/>
  </r>
  <r>
    <s v="0c8d2c8d7de4b3bbb87eb8475d964252"/>
    <s v="c327e8d925f99e98ce94b739d78fe36c"/>
    <n v="8475"/>
    <x v="2"/>
    <s v="SP"/>
  </r>
  <r>
    <s v="6d810c063cf4f8b61034a89103ae9cba"/>
    <s v="b11b06cfbbd108f99b4ffa44e865b1f9"/>
    <n v="4734"/>
    <x v="2"/>
    <s v="SP"/>
  </r>
  <r>
    <s v="94096a363f342f57215e81c0fbfd44d5"/>
    <s v="116eb01461ae0ac3f20de05d49756fa1"/>
    <n v="29101"/>
    <x v="130"/>
    <s v="ES"/>
  </r>
  <r>
    <s v="1e2624f5ee714374913f28e768ed0f60"/>
    <s v="5aaa50ef35dab9710bb7e8aa411f388d"/>
    <n v="58015"/>
    <x v="333"/>
    <s v="PB"/>
  </r>
  <r>
    <s v="7c9cd3cca2b9e21c63bf307f7b284685"/>
    <s v="1e340ee9a8e23b192e5007be9f6de314"/>
    <n v="4583"/>
    <x v="2"/>
    <s v="SP"/>
  </r>
  <r>
    <s v="bf32270a9d55407c068e29aa15429802"/>
    <s v="2b4ceec1c72940380f3d2ea427662a90"/>
    <n v="30512"/>
    <x v="8"/>
    <s v="MG"/>
  </r>
  <r>
    <s v="9b5af511b8833b20a6e0299008c8e7ce"/>
    <s v="778f2946239eb914336e48f25fd807d8"/>
    <n v="34800"/>
    <x v="533"/>
    <s v="MG"/>
  </r>
  <r>
    <s v="285c78651011aff5604aa51d533f034e"/>
    <s v="07d319843d1d8040fbc73b13634acb32"/>
    <n v="91750"/>
    <x v="42"/>
    <s v="RS"/>
  </r>
  <r>
    <s v="7043701548d462c834782d596ac13466"/>
    <s v="6a02391b65b57634144fc612aa9f108e"/>
    <n v="47300"/>
    <x v="3013"/>
    <s v="BA"/>
  </r>
  <r>
    <s v="ea58700bf1ac6fda590a7f01242c2bfc"/>
    <s v="1b6e96ed99cb8d135efe220d761bbd67"/>
    <n v="13190"/>
    <x v="555"/>
    <s v="SP"/>
  </r>
  <r>
    <s v="5d38c66c874ea566658a9ef3f31812e3"/>
    <s v="46ff58bc972f26ff6132f8e3c2b0215c"/>
    <n v="95043"/>
    <x v="12"/>
    <s v="RS"/>
  </r>
  <r>
    <s v="72b4eef5f33af34d338cab565eedecfb"/>
    <s v="20cb43fb1ada3ef1f839ab353d9dc6f4"/>
    <n v="1229"/>
    <x v="2"/>
    <s v="SP"/>
  </r>
  <r>
    <s v="3aeb9a429e1a2c05362a1c03cb1a087e"/>
    <s v="b5fac82fe065b5572bc8f142848f1448"/>
    <n v="29057"/>
    <x v="287"/>
    <s v="ES"/>
  </r>
  <r>
    <s v="bd37d48dfe13bc5dca2f604aa27a5e84"/>
    <s v="aa7c5ecdb8b25ddc1ed7e7e77f88d5e0"/>
    <n v="66083"/>
    <x v="85"/>
    <s v="PA"/>
  </r>
  <r>
    <s v="c39581c5ad3fbf516202897ff89f8bd7"/>
    <s v="8360142e793f3acf43ba7d5ac8e7d694"/>
    <n v="15330"/>
    <x v="2440"/>
    <s v="SP"/>
  </r>
  <r>
    <s v="a22162e8fad03ee9572306efe84ee72c"/>
    <s v="ae209c7adfba6f3da2cf3a53bac0d544"/>
    <n v="70756"/>
    <x v="40"/>
    <s v="DF"/>
  </r>
  <r>
    <s v="1dc9dd1db9aebd0a3c03eefeb3f7ee1f"/>
    <s v="80619f2cf1031b5d585332d88443477b"/>
    <n v="26540"/>
    <x v="812"/>
    <s v="RJ"/>
  </r>
  <r>
    <s v="bfe5554fa64e090da51911511e22c72a"/>
    <s v="4f2aaa36996969aa483891d275816f43"/>
    <n v="86490"/>
    <x v="1623"/>
    <s v="PR"/>
  </r>
  <r>
    <s v="9be66588fc27fae0460e9066dc36c70b"/>
    <s v="ef4059c73cf45588af7b028052665136"/>
    <n v="26263"/>
    <x v="51"/>
    <s v="RJ"/>
  </r>
  <r>
    <s v="09f758f6da558eae5292b1a7718518b2"/>
    <s v="187e8123a324cc99774211a6843941ec"/>
    <n v="3041"/>
    <x v="2"/>
    <s v="SP"/>
  </r>
  <r>
    <s v="00f31970034cf8ebd290529f7a97beb9"/>
    <s v="868e05a0868d46ae2b094037b66ae95d"/>
    <n v="22430"/>
    <x v="10"/>
    <s v="RJ"/>
  </r>
  <r>
    <s v="9cbdae47393a16c7bb010ecb7e5b282f"/>
    <s v="e5848a1a6989cef18d43ae5c86554ee3"/>
    <n v="31615"/>
    <x v="8"/>
    <s v="MG"/>
  </r>
  <r>
    <s v="ebc37754efcd5ef1954d9980073a6c00"/>
    <s v="06b94cd5fa83f543bfa02bd8f18b56d1"/>
    <n v="26435"/>
    <x v="643"/>
    <s v="RJ"/>
  </r>
  <r>
    <s v="1935234c8a91d9942d487c744166e8a9"/>
    <s v="0f221dd31eab5ce65e5116290e7fb7a5"/>
    <n v="68553"/>
    <x v="1804"/>
    <s v="PA"/>
  </r>
  <r>
    <s v="16c3c9fbca9023acba9f5b00daacc1f0"/>
    <s v="374fcbbfcf189ae177b2f955f9e74b3d"/>
    <n v="18277"/>
    <x v="618"/>
    <s v="SP"/>
  </r>
  <r>
    <s v="b64b895a846f1bc23c1d74ddd9947bd3"/>
    <s v="71fa6644d99d9b5d012d311503393377"/>
    <n v="5683"/>
    <x v="2"/>
    <s v="SP"/>
  </r>
  <r>
    <s v="41e255383c00b16885a8a46c2039f0dd"/>
    <s v="8ddc88814f92ad699db061cc9eb59f0c"/>
    <n v="75990"/>
    <x v="3899"/>
    <s v="GO"/>
  </r>
  <r>
    <s v="cef3af3b48fbdf4bfdf4f431fa1cb890"/>
    <s v="e0681ab3c1e38fecbae27e1d51021336"/>
    <n v="9692"/>
    <x v="1"/>
    <s v="SP"/>
  </r>
  <r>
    <s v="106bb5c55fd1ac8a056aad6c583ff3c0"/>
    <s v="931edcd9ef8f3f345c234265a41451e0"/>
    <n v="19913"/>
    <x v="644"/>
    <s v="SP"/>
  </r>
  <r>
    <s v="0c049e412a34041312b948a94570d51c"/>
    <s v="a484d6a80277ccf24d9980cf34c47546"/>
    <n v="2242"/>
    <x v="2"/>
    <s v="SP"/>
  </r>
  <r>
    <s v="67f17583aa3d40a008f98ff8abc14069"/>
    <s v="7a17a2d324d7cceff4443a8c4453b763"/>
    <n v="35700"/>
    <x v="582"/>
    <s v="MG"/>
  </r>
  <r>
    <s v="7e3f9722a06c1305e99b853b4ac2d418"/>
    <s v="f6c1370bf0bb1ac2738d710b7d51e595"/>
    <n v="7401"/>
    <x v="1070"/>
    <s v="SP"/>
  </r>
  <r>
    <s v="c6022afbb064be6f432fcde8a15a2b8d"/>
    <s v="3f44ba2fc2774a80d155478d9337e353"/>
    <n v="79610"/>
    <x v="219"/>
    <s v="MS"/>
  </r>
  <r>
    <s v="27b1779273061c9e944340a87edcf005"/>
    <s v="ca6f7437c83dbdbb8574532de00a954f"/>
    <n v="16370"/>
    <x v="1626"/>
    <s v="SP"/>
  </r>
  <r>
    <s v="ef502a24cf89085171f7a1ec7625e43f"/>
    <s v="b97b00bc9fb5b996fb0c7b338d064025"/>
    <n v="3310"/>
    <x v="2"/>
    <s v="SP"/>
  </r>
  <r>
    <s v="504abb58c38286d2cd8bb36f4939dbe1"/>
    <s v="9d6d99c033af3a65900fe1e18b78dd84"/>
    <n v="22041"/>
    <x v="10"/>
    <s v="RJ"/>
  </r>
  <r>
    <s v="053f9f6d14eae73c5dcd35952b42f44b"/>
    <s v="5a217b57456380cc037f0466c4772f48"/>
    <n v="6871"/>
    <x v="489"/>
    <s v="SP"/>
  </r>
  <r>
    <s v="a68b51c78cf1152a678a8c76f6fa10e2"/>
    <s v="4e54fcb327bc9d17225409a411114e58"/>
    <n v="7072"/>
    <x v="14"/>
    <s v="SP"/>
  </r>
  <r>
    <s v="57de838eef2ecc95a8b6040a6a5157df"/>
    <s v="ae1c9c0f22ad209413028f81af2bf3c1"/>
    <n v="79420"/>
    <x v="1425"/>
    <s v="MS"/>
  </r>
  <r>
    <s v="9abf15a2f31830651027730d7be7c382"/>
    <s v="72a44740e8f89f64bd29d50ac46ab7b0"/>
    <n v="17012"/>
    <x v="155"/>
    <s v="SP"/>
  </r>
  <r>
    <s v="cf6343c3fa71cf43abe9d4374d8d1f11"/>
    <s v="0c15c11f1d8dd34a8b68255da2e30267"/>
    <n v="37014"/>
    <x v="543"/>
    <s v="MG"/>
  </r>
  <r>
    <s v="f85fa404ef2cab37a355480109ffe9f9"/>
    <s v="e32f4d258f4c8a6edc80cd8859c2509f"/>
    <n v="15052"/>
    <x v="68"/>
    <s v="SP"/>
  </r>
  <r>
    <s v="b763ab1e6ce4e740fd2c4ad17141ada2"/>
    <s v="d4576e53b0e109423a635a989c74535c"/>
    <n v="5104"/>
    <x v="2"/>
    <s v="SP"/>
  </r>
  <r>
    <s v="3cf4a26ded6ca887cdf90556c5f8de9d"/>
    <s v="438c96e9dcbe6dcb55c9843600693d2b"/>
    <n v="19600"/>
    <x v="548"/>
    <s v="SP"/>
  </r>
  <r>
    <s v="4bda9da9049ebbc1418cc56e60abe02b"/>
    <s v="f649dbf0af6a71386efaeaf333d1628e"/>
    <n v="5411"/>
    <x v="2"/>
    <s v="SP"/>
  </r>
  <r>
    <s v="504b88cffa09fa0ce24ec30a55577e51"/>
    <s v="726dd67429ecc11aa6256a9d8d41ae97"/>
    <n v="89225"/>
    <x v="299"/>
    <s v="SC"/>
  </r>
  <r>
    <s v="7787f804c4ac91d4e231f532f7d70c2b"/>
    <s v="1373e04979cfa0fb2092909abbd57f25"/>
    <n v="45400"/>
    <x v="301"/>
    <s v="BA"/>
  </r>
  <r>
    <s v="e5bce7b172f1147a069faf1b9ba56d96"/>
    <s v="3daecf8142fdd6c03cf4825284d1bb5f"/>
    <n v="15501"/>
    <x v="820"/>
    <s v="SP"/>
  </r>
  <r>
    <s v="8ddf4903e712d503db7f470bcc1deacf"/>
    <s v="64c1a1b370411c8056bace687b6e2b67"/>
    <n v="56600"/>
    <x v="3597"/>
    <s v="PE"/>
  </r>
  <r>
    <s v="28cfdb6caa2f2821c935a3fedbb785ac"/>
    <s v="edf776664f19fc473c3c67fb28939a9a"/>
    <n v="93800"/>
    <x v="863"/>
    <s v="RS"/>
  </r>
  <r>
    <s v="51b633e4aba90ffc11aae5c2d8e3ec6e"/>
    <s v="8c03ef120e5bc1a1a6ed2996c2229b11"/>
    <n v="51300"/>
    <x v="104"/>
    <s v="PE"/>
  </r>
  <r>
    <s v="3742581255b9b4ee5ef68ebc46db2bef"/>
    <s v="e00cee2193699c15762de7149b64ff00"/>
    <n v="4342"/>
    <x v="2"/>
    <s v="SP"/>
  </r>
  <r>
    <s v="27825339ee68f66f6b35790ece4052fa"/>
    <s v="0815bd70689b5bb8ba3993746c9574a0"/>
    <n v="5453"/>
    <x v="2"/>
    <s v="SP"/>
  </r>
  <r>
    <s v="34f301c8700bbcf7e0b01c20ae8874bc"/>
    <s v="a1e50a3dccba202163dc3be9dceb3a2d"/>
    <n v="16305"/>
    <x v="603"/>
    <s v="SP"/>
  </r>
  <r>
    <s v="1a5a3898747599fccb25a7201c603bf3"/>
    <s v="17e873c00e3fef97c9f1347c6681bd1a"/>
    <n v="5684"/>
    <x v="2"/>
    <s v="SP"/>
  </r>
  <r>
    <s v="307f717eca0f4d202f1461f7c6fb290e"/>
    <s v="caced00ce28ec8bc918f93f5dacbb708"/>
    <n v="95320"/>
    <x v="1314"/>
    <s v="RS"/>
  </r>
  <r>
    <s v="635df0ecf19982b9fdf79b7f6558f841"/>
    <s v="21560f93adbd9ada040a40909ac8619d"/>
    <n v="29090"/>
    <x v="287"/>
    <s v="ES"/>
  </r>
  <r>
    <s v="80ba7144e275fc24797e4516f48f2bcc"/>
    <s v="e2542b47a9b6e0496e93085ca01f8c9f"/>
    <n v="58030"/>
    <x v="333"/>
    <s v="PB"/>
  </r>
  <r>
    <s v="ae2e3ea908fd49252f4ffa4ef16c5988"/>
    <s v="c4152734eaadb5071714ca60a076b036"/>
    <n v="95590"/>
    <x v="1552"/>
    <s v="RS"/>
  </r>
  <r>
    <s v="78f43255e0efc9e6652558f1e59af136"/>
    <s v="05041293eb4002c27c3bebf636dbd308"/>
    <n v="21321"/>
    <x v="10"/>
    <s v="RJ"/>
  </r>
  <r>
    <s v="c090b65ed4db6e927670dc8d1590cd64"/>
    <s v="76e59299f66dbec2185cfe55845cc54a"/>
    <n v="7095"/>
    <x v="14"/>
    <s v="SP"/>
  </r>
  <r>
    <s v="ba0b8884d1b2e367c211fc51cf96bd4d"/>
    <s v="d39ad27ebe9439aa26965558c27aadea"/>
    <n v="13023"/>
    <x v="4"/>
    <s v="SP"/>
  </r>
  <r>
    <s v="2c2e3a0b219594cbfaa91ce4d83fed81"/>
    <s v="b7342d16be4f3320ab6f6a64924afe9c"/>
    <n v="15801"/>
    <x v="783"/>
    <s v="SP"/>
  </r>
  <r>
    <s v="a9d55da2151a33741cee50d084e410e0"/>
    <s v="2015cd1d7aec90a593ba1aaa28440665"/>
    <n v="38082"/>
    <x v="429"/>
    <s v="MG"/>
  </r>
  <r>
    <s v="f95a88c152cc3320d2e6ab9efb9cc90c"/>
    <s v="a2ac5295548a4893bc35b60152102cdc"/>
    <n v="38402"/>
    <x v="47"/>
    <s v="MG"/>
  </r>
  <r>
    <s v="ea2f8b242e71b6092164b760e3adfa11"/>
    <s v="2ad941ebd860b3713489586ea3d3b719"/>
    <n v="12235"/>
    <x v="21"/>
    <s v="SP"/>
  </r>
  <r>
    <s v="017395cf7b4c0be4fa72650f0a8184ed"/>
    <s v="10e49a12540465d3141f898aeee0a6b4"/>
    <n v="75800"/>
    <x v="585"/>
    <s v="GO"/>
  </r>
  <r>
    <s v="b3792fdf98c0b1beb9a20639840d24cd"/>
    <s v="811dd611ca033e22cdd9a4f8fe620500"/>
    <n v="39560"/>
    <x v="2156"/>
    <s v="MG"/>
  </r>
  <r>
    <s v="85ac32af92e4e38adeaeb0653a085dfd"/>
    <s v="c7d664db71d9fb2fa89e83f896d8dc24"/>
    <n v="21073"/>
    <x v="10"/>
    <s v="RJ"/>
  </r>
  <r>
    <s v="c534c99a1c06a1402fb806d20a4bef1a"/>
    <s v="764b13e9fafd8333ee0cb00383f9f3db"/>
    <n v="19806"/>
    <x v="564"/>
    <s v="SP"/>
  </r>
  <r>
    <s v="736031571941969bbbc111c7d39e8364"/>
    <s v="d73c36e2470981d463d1804601568f32"/>
    <n v="3426"/>
    <x v="2"/>
    <s v="SP"/>
  </r>
  <r>
    <s v="23e9a05c114b1513d55e235a93d8a6e7"/>
    <s v="84581bcc9cd2ee220626ca0917b93cc0"/>
    <n v="31030"/>
    <x v="8"/>
    <s v="MG"/>
  </r>
  <r>
    <s v="3944f41fac367b589b94741981b484d5"/>
    <s v="953a764d4d1592d1776410e0f8aef17b"/>
    <n v="72878"/>
    <x v="775"/>
    <s v="GO"/>
  </r>
  <r>
    <s v="17f71d3ec98d6d36f97a7378abc54c5f"/>
    <s v="db9fa487bb00b75ee712cddc3009a13c"/>
    <n v="39740"/>
    <x v="1732"/>
    <s v="MG"/>
  </r>
  <r>
    <s v="96c7658be43cdfecdcd5278014990f62"/>
    <s v="26c303778f2a53c3eb172df6efe063fd"/>
    <n v="90540"/>
    <x v="42"/>
    <s v="RS"/>
  </r>
  <r>
    <s v="efb23a9163bb0793cf158ad6934a9694"/>
    <s v="ac0c9a8bd0b81479845cdf97bc02220d"/>
    <n v="30150"/>
    <x v="8"/>
    <s v="MG"/>
  </r>
  <r>
    <s v="b70c0c3fc30dc4148b079cb7fd374e7a"/>
    <s v="5bee6cfb202119f72b4ac7808af2e21a"/>
    <n v="8552"/>
    <x v="461"/>
    <s v="SP"/>
  </r>
  <r>
    <s v="830f73ec04ebe308bbeeefd3b066bd77"/>
    <s v="5e41dd374b16457815721cce195d252f"/>
    <n v="58057"/>
    <x v="333"/>
    <s v="PB"/>
  </r>
  <r>
    <s v="b3e4e7be7d2042271ac4022ab2b88db0"/>
    <s v="3a03c18e57b25beb04fab567f3a38153"/>
    <n v="88330"/>
    <x v="98"/>
    <s v="SC"/>
  </r>
  <r>
    <s v="9e173d7282cd776907e4ea9d8af5d021"/>
    <s v="839b122c77f655a8b9a8408321ef8be4"/>
    <n v="12062"/>
    <x v="278"/>
    <s v="SP"/>
  </r>
  <r>
    <s v="25308e9c16af1a99ce8c88b431f0bca5"/>
    <s v="223695e4bcc4f7b660ae257524363af2"/>
    <n v="15084"/>
    <x v="68"/>
    <s v="SP"/>
  </r>
  <r>
    <s v="b793fbd5689d463bc149ed882d44c6d2"/>
    <s v="c12e214793373ab15f1d96e59586f77d"/>
    <n v="14600"/>
    <x v="72"/>
    <s v="SP"/>
  </r>
  <r>
    <s v="a13f6cf0d876947e0559f572d69e59f9"/>
    <s v="5e2a5e8ba51f24c1e13f99720473fa0d"/>
    <n v="98900"/>
    <x v="747"/>
    <s v="RS"/>
  </r>
  <r>
    <s v="fb8453aabb385a82c8db6add6e19948b"/>
    <s v="13440db980cd6bf25d4c09dc7ba75aa8"/>
    <n v="18020"/>
    <x v="228"/>
    <s v="SP"/>
  </r>
  <r>
    <s v="b71209f45f0ec8f7db763faf4c9e3812"/>
    <s v="86597e842dbbc39b9df5b42d553aa323"/>
    <n v="74937"/>
    <x v="17"/>
    <s v="GO"/>
  </r>
  <r>
    <s v="2a429fa14ae0251bcd2b942d4f115820"/>
    <s v="79093f1f5356ceced1473035e849be7c"/>
    <n v="41615"/>
    <x v="133"/>
    <s v="BA"/>
  </r>
  <r>
    <s v="1c11ae5217eb240d76916d9e4ad113dc"/>
    <s v="b7d4f63dc072486cd5913c701498aa6f"/>
    <n v="22410"/>
    <x v="10"/>
    <s v="RJ"/>
  </r>
  <r>
    <s v="bba2f79d86ff09fe96ef9b34525fe40d"/>
    <s v="0b3fa644fd46ac1eb1beee33070e7539"/>
    <n v="89203"/>
    <x v="299"/>
    <s v="SC"/>
  </r>
  <r>
    <s v="b5147cd2703a79677adadc6d219038cd"/>
    <s v="77f509d49be1483b97d55ca707075cc5"/>
    <n v="96830"/>
    <x v="372"/>
    <s v="RS"/>
  </r>
  <r>
    <s v="48169ee8d433f496c69a24151825857f"/>
    <s v="6acbd95f502950f253a1d4d8c6b0f486"/>
    <n v="2955"/>
    <x v="2"/>
    <s v="SP"/>
  </r>
  <r>
    <s v="0074a15febc9459ab2f999ea0e22c8d6"/>
    <s v="526807e2a25ea0db271efcc9fc646db1"/>
    <n v="29072"/>
    <x v="287"/>
    <s v="ES"/>
  </r>
  <r>
    <s v="763117fb7b230036eb6217e0a8b801e2"/>
    <s v="fc94daf6f84fa174770af08100559b2f"/>
    <n v="13058"/>
    <x v="4"/>
    <s v="SP"/>
  </r>
  <r>
    <s v="6c33cbd4386b1446b7402af88158ea72"/>
    <s v="18dcd673fc4409d92b3dbbb72e482316"/>
    <n v="9854"/>
    <x v="1"/>
    <s v="SP"/>
  </r>
  <r>
    <s v="5d8cc99a36e20a6dcde6fbf5135fa45f"/>
    <s v="919bf2617845a0f73acc0361cba58267"/>
    <n v="30535"/>
    <x v="8"/>
    <s v="MG"/>
  </r>
  <r>
    <s v="7b709eb982ab76c0e6722741a0c12f70"/>
    <s v="b62fa3390a459fc79af8ca9ee88110fe"/>
    <n v="13335"/>
    <x v="289"/>
    <s v="SP"/>
  </r>
  <r>
    <s v="cf6d71e407921204f7013d828c25fb28"/>
    <s v="7b83bb62890f46ee22be69bda6db7096"/>
    <n v="14403"/>
    <x v="0"/>
    <s v="SP"/>
  </r>
  <r>
    <s v="f4926d4b789ad9370721217c7800fd58"/>
    <s v="b993981240043cefcacd680e731fffe9"/>
    <n v="13272"/>
    <x v="106"/>
    <s v="SP"/>
  </r>
  <r>
    <s v="6d43775c3da9d5532adc74676415bca7"/>
    <s v="1d294b93616ee2baecd5918851ce19ad"/>
    <n v="24230"/>
    <x v="59"/>
    <s v="RJ"/>
  </r>
  <r>
    <s v="74ed6226fc58f6304ef1b52f22971c8d"/>
    <s v="4bfa4d7aa92479c0e94afd88950a6b05"/>
    <n v="48930"/>
    <x v="3490"/>
    <s v="BA"/>
  </r>
  <r>
    <s v="ad333e6ded9268a907aaa1d480826f7d"/>
    <s v="fe613188d4d20ea3e3dc1290549c3ad1"/>
    <n v="18110"/>
    <x v="126"/>
    <s v="SP"/>
  </r>
  <r>
    <s v="5563bcd137c276544c67d76ee55b0a1d"/>
    <s v="2a17d0a71f5910d7207819f9ca9ec12b"/>
    <n v="2806"/>
    <x v="2"/>
    <s v="SP"/>
  </r>
  <r>
    <s v="6af446fb42dc07b3b2acd42c6a135c9e"/>
    <s v="69f592f573cf56a53e580a78e02185d8"/>
    <n v="44930"/>
    <x v="997"/>
    <s v="BA"/>
  </r>
  <r>
    <s v="4d2219481428c1004c9275a686169e01"/>
    <s v="b1d331d598346f4682c504045921b326"/>
    <n v="15990"/>
    <x v="939"/>
    <s v="SP"/>
  </r>
  <r>
    <s v="06310364d1a86fb500d18a2b70a26df0"/>
    <s v="95b5df391e1286f9062bc28b86465d77"/>
    <n v="12610"/>
    <x v="249"/>
    <s v="SP"/>
  </r>
  <r>
    <s v="8626b742980d50fcc8d6e699cc7720fd"/>
    <s v="d518cc1d514aaac9cc4459b5cf8891bd"/>
    <n v="2815"/>
    <x v="2"/>
    <s v="SP"/>
  </r>
  <r>
    <s v="62c3d7422ddfe3eaf127b0ff104a6b2d"/>
    <s v="0eebd23eb14eaa9c9af46b13c04d6e12"/>
    <n v="18650"/>
    <x v="2289"/>
    <s v="SP"/>
  </r>
  <r>
    <s v="5eaeefaff41fd7faf56fbffae6758e5c"/>
    <s v="a9fa874c06644dd6933dc79aff70540f"/>
    <n v="16370"/>
    <x v="1626"/>
    <s v="SP"/>
  </r>
  <r>
    <s v="ae42f7bb2b7fd41673207c4a4903b919"/>
    <s v="a6d5806c529a9c93a116468d58649ff7"/>
    <n v="88803"/>
    <x v="183"/>
    <s v="SC"/>
  </r>
  <r>
    <s v="1fcba89e5e84c66022ab9c144cd9d461"/>
    <s v="8447fb0ee2ab6850b3816682b498e25d"/>
    <n v="29215"/>
    <x v="565"/>
    <s v="ES"/>
  </r>
  <r>
    <s v="93d8e0590f3a63f34c9506149982618b"/>
    <s v="4b753f7e58c2f8129715691ba3957fda"/>
    <n v="4679"/>
    <x v="2"/>
    <s v="SP"/>
  </r>
  <r>
    <s v="41b3d2c7f0bd3fc5eaa95c6c451949a0"/>
    <s v="1734eaee5f45a8f811841efba80b1a6e"/>
    <n v="4088"/>
    <x v="2"/>
    <s v="SP"/>
  </r>
  <r>
    <s v="ee9814ba62951e233b76a8f52dd0dcd2"/>
    <s v="7118a8e739b4cd5fd75eab551a423431"/>
    <n v="12922"/>
    <x v="79"/>
    <s v="SP"/>
  </r>
  <r>
    <s v="8251d516855b284bc530f8582a1371d8"/>
    <s v="0c2fa77ed1433d1b2ed06724ed0d5237"/>
    <n v="83760"/>
    <x v="3900"/>
    <s v="PR"/>
  </r>
  <r>
    <s v="4cb7804e8b8f5b45c45e454bc16ad5a6"/>
    <s v="afbdca22030c5003a66f149acf874203"/>
    <n v="6766"/>
    <x v="120"/>
    <s v="SP"/>
  </r>
  <r>
    <s v="0ac53fe825d1296be3e877493b0ccf4c"/>
    <s v="10c14b8d65ccf290efb3018a713ce117"/>
    <n v="23905"/>
    <x v="305"/>
    <s v="RJ"/>
  </r>
  <r>
    <s v="748408d5f1ac7ed2b6fcc8a3aeea25cc"/>
    <s v="c6994523bf0a5d3aaf5c442bc4fb2c56"/>
    <n v="86360"/>
    <x v="1259"/>
    <s v="PR"/>
  </r>
  <r>
    <s v="ae4e9cb78e4eb89324f0f49e2525daa4"/>
    <s v="0e9bb8330cc5ad96c41c0204405d66dd"/>
    <n v="8090"/>
    <x v="2"/>
    <s v="SP"/>
  </r>
  <r>
    <s v="88eddac47472e08eb17d96a25969a655"/>
    <s v="2a0ac21838f4a0a00c767bbed07de79a"/>
    <n v="7196"/>
    <x v="14"/>
    <s v="SP"/>
  </r>
  <r>
    <s v="1735aa00e7e53aafa92b65a536089fdb"/>
    <s v="dac6f2c77c9577d4f6119f9295ac05a0"/>
    <n v="1543"/>
    <x v="2"/>
    <s v="SP"/>
  </r>
  <r>
    <s v="63fad851f1baab6ad6bf74a8b59f5521"/>
    <s v="14c3bfeafd0be939111e4ef42b14d8b6"/>
    <n v="76820"/>
    <x v="915"/>
    <s v="RO"/>
  </r>
  <r>
    <s v="3bed1a75ce48dad3e90b5c47c36b5204"/>
    <s v="8569c68a7518b17cf9c309f4c2c0115c"/>
    <n v="70363"/>
    <x v="40"/>
    <s v="DF"/>
  </r>
  <r>
    <s v="ee293069056334e9b2076d69f4dfc367"/>
    <s v="b25ff7d6964d189833a66f4f2f8b2f7b"/>
    <n v="1311"/>
    <x v="2"/>
    <s v="SP"/>
  </r>
  <r>
    <s v="d4e84c51d0ecc10da23b00adcbf9ae85"/>
    <s v="18f53104747d0a9042e8e1597243a99d"/>
    <n v="18650"/>
    <x v="2289"/>
    <s v="SP"/>
  </r>
  <r>
    <s v="f5cf81823d77e9206d28f3017b819aa5"/>
    <s v="1cdb1dcebe5ed59f11c7ddddb7f12a3e"/>
    <n v="13477"/>
    <x v="150"/>
    <s v="SP"/>
  </r>
  <r>
    <s v="1907c0d44e041b6b9bf19a1021bcc34a"/>
    <s v="85314bb851cc8c29e73fd778f3c825c8"/>
    <n v="35502"/>
    <x v="61"/>
    <s v="MG"/>
  </r>
  <r>
    <s v="2079230c765a88530822a34a4cec2aa0"/>
    <s v="53b30ca78efb2b7efcd3f9e461587eb2"/>
    <n v="30210"/>
    <x v="8"/>
    <s v="MG"/>
  </r>
  <r>
    <s v="6f7135b7c84d9b96feb393ee3052000e"/>
    <s v="65fd90c29a130b003fc3443d1cc904ee"/>
    <n v="11035"/>
    <x v="87"/>
    <s v="SP"/>
  </r>
  <r>
    <s v="30b0e5b92581e38246993fe1808bdadf"/>
    <s v="ab4f4c7e4c8db698d574957a76b94bc2"/>
    <n v="11410"/>
    <x v="90"/>
    <s v="SP"/>
  </r>
  <r>
    <s v="5fffdb430f630b75465a5d5dfd37ab44"/>
    <s v="d95c4b13476f7a25ed6b161fd23796b8"/>
    <n v="48520"/>
    <x v="3901"/>
    <s v="BA"/>
  </r>
  <r>
    <s v="e8ca2bcd61f57125dea9b0c5675971dd"/>
    <s v="d6b076cea51c7b38da49330932e57b69"/>
    <n v="13020"/>
    <x v="4"/>
    <s v="SP"/>
  </r>
  <r>
    <s v="d46ae795ce93d1cec2f41eea68a58982"/>
    <s v="3da26ad0ffe9feea8ce65b20cedc17bf"/>
    <n v="4082"/>
    <x v="2"/>
    <s v="SP"/>
  </r>
  <r>
    <s v="545505856b08fcdd8c1571f73c3c66d0"/>
    <s v="f0a61cf47535afda9d4454c9449e63e5"/>
    <n v="22030"/>
    <x v="10"/>
    <s v="RJ"/>
  </r>
  <r>
    <s v="4a14bc6096777af2242f207d52eba728"/>
    <s v="360922481ea6adad1ec886b6deca1d03"/>
    <n v="8250"/>
    <x v="2"/>
    <s v="SP"/>
  </r>
  <r>
    <s v="f418fa622ecaa0dc1bc8524446faf6fd"/>
    <s v="40682a6bda55c041ac28f77b0818868a"/>
    <n v="1307"/>
    <x v="2"/>
    <s v="SP"/>
  </r>
  <r>
    <s v="340699d32cd8347c289975f8fcadce0b"/>
    <s v="2dd0f0f812e746c1bc7c09ac0932756a"/>
    <n v="30492"/>
    <x v="8"/>
    <s v="MG"/>
  </r>
  <r>
    <s v="606aca2f93f152b1d2a86dca7c556b5d"/>
    <s v="31b4f68df2f79cde4ba71e214ae27202"/>
    <n v="13278"/>
    <x v="106"/>
    <s v="SP"/>
  </r>
  <r>
    <s v="0d9c0797cad5c54ccfeab072bcaaa3b3"/>
    <s v="5219c1e71778c7c921304a6d6b0fea7c"/>
    <n v="28540"/>
    <x v="577"/>
    <s v="RJ"/>
  </r>
  <r>
    <s v="d1774572040fe4b9081e1abcc26f0783"/>
    <s v="031e19fc630c4121f1238716f41675c3"/>
    <n v="5849"/>
    <x v="2"/>
    <s v="SP"/>
  </r>
  <r>
    <s v="352289eecb0665692f1020c18c945378"/>
    <s v="8a5f848de8330c73a9689d7cdc15fdba"/>
    <n v="2807"/>
    <x v="2"/>
    <s v="SP"/>
  </r>
  <r>
    <s v="d66a1a4d6834da22157f93d8f7640a2a"/>
    <s v="703cfa110ce97d74b07bfcbd76a38760"/>
    <n v="31655"/>
    <x v="8"/>
    <s v="MG"/>
  </r>
  <r>
    <s v="93a449c8c999a89f29461ea0d7dcef4b"/>
    <s v="3982801e677454880784b1344f467fd1"/>
    <n v="6243"/>
    <x v="105"/>
    <s v="SP"/>
  </r>
  <r>
    <s v="391a099850a406987b6f3019c0d98116"/>
    <s v="189cbcf514cf83be8bc94f5563f61444"/>
    <n v="65072"/>
    <x v="27"/>
    <s v="MA"/>
  </r>
  <r>
    <s v="a7d495df54f10702f7163c5fed0ffb5b"/>
    <s v="46e943fabf935e18c6d55b4d49a7dae5"/>
    <n v="8780"/>
    <x v="3"/>
    <s v="SP"/>
  </r>
  <r>
    <s v="7ede38656037ea4714b989da45f8a44c"/>
    <s v="74ad7441d374e44fcdf9938fab8c35c8"/>
    <n v="70686"/>
    <x v="40"/>
    <s v="DF"/>
  </r>
  <r>
    <s v="fecbcdb09e0bdc7c872876a36a74dbf7"/>
    <s v="137bcc4182cebd6af16027c81932b49d"/>
    <n v="16901"/>
    <x v="617"/>
    <s v="SP"/>
  </r>
  <r>
    <s v="be36cb7552303ca526f4b7177d6b5b14"/>
    <s v="ae55c14071bbca075fece5f5bbb4c963"/>
    <n v="60743"/>
    <x v="39"/>
    <s v="CE"/>
  </r>
  <r>
    <s v="8ed61098286e7149e1cd56e639609c7a"/>
    <s v="a8ecc05495b00424bcd91acead7c76d9"/>
    <n v="94920"/>
    <x v="1370"/>
    <s v="RS"/>
  </r>
  <r>
    <s v="56e023e21be211feb920b2e0eeb75c1d"/>
    <s v="4c6b7c9dc0a557d1aa17cca17b9f6fbe"/>
    <n v="24936"/>
    <x v="435"/>
    <s v="RJ"/>
  </r>
  <r>
    <s v="735cdc6f61c25a60d0c9436b6205eda4"/>
    <s v="4d233db1d58f2008e3b4bece0c1b2e9c"/>
    <n v="3822"/>
    <x v="2"/>
    <s v="SP"/>
  </r>
  <r>
    <s v="b8c5e65ce798bc0c841638ea0960093b"/>
    <s v="0ddba04798f1c085d0ca93af0e91f6c1"/>
    <n v="82800"/>
    <x v="7"/>
    <s v="PR"/>
  </r>
  <r>
    <s v="d9f9425a078997c63496609bbd812501"/>
    <s v="af3729c6e1d8559e4362e34fca43987a"/>
    <n v="78075"/>
    <x v="190"/>
    <s v="MT"/>
  </r>
  <r>
    <s v="05e8c670b506e48de998151c93bf87a7"/>
    <s v="b80d1a6675e4a81a5a45eca76d8f1c9d"/>
    <n v="88309"/>
    <x v="154"/>
    <s v="SC"/>
  </r>
  <r>
    <s v="edcf166270d2ea3a3dd093c74deb5c9e"/>
    <s v="2a43b0175206777c3bc96fc89bfbdcbd"/>
    <n v="29118"/>
    <x v="130"/>
    <s v="ES"/>
  </r>
  <r>
    <s v="f6e8c30f4b6a4708456c8a47279a22cd"/>
    <s v="0545ab6349de18e6a015b68c6eb2a377"/>
    <n v="46190"/>
    <x v="981"/>
    <s v="BA"/>
  </r>
  <r>
    <s v="5c3818ff5cfaa25dd3469b02d9425ff9"/>
    <s v="0065f7795a38381973a373c8b4939679"/>
    <n v="91230"/>
    <x v="42"/>
    <s v="RS"/>
  </r>
  <r>
    <s v="1c3fed0b78f6514d3b5bec495875eb2e"/>
    <s v="7211099994328230699cad95871cfbd3"/>
    <n v="30140"/>
    <x v="8"/>
    <s v="MG"/>
  </r>
  <r>
    <s v="df9228015fa8ec090cfd579bbdb1b0e9"/>
    <s v="d5dd2964bc2518122954ae58ac487138"/>
    <n v="19880"/>
    <x v="1697"/>
    <s v="SP"/>
  </r>
  <r>
    <s v="09a0d5917164e6feca0c77b00f6c7a1c"/>
    <s v="640e0d867e85601bd8e64029df6034b5"/>
    <n v="2534"/>
    <x v="2"/>
    <s v="SP"/>
  </r>
  <r>
    <s v="cfb4fa55f883a3e7ee496c5c57cf0d67"/>
    <s v="cd98cc4564e9716a9dfdc6651257b96e"/>
    <n v="8031"/>
    <x v="2"/>
    <s v="SP"/>
  </r>
  <r>
    <s v="2908f1bb8393b2ef0a9e98d86511fc9c"/>
    <s v="b9aa4c0927aac2f4ed4304ed9f85d8c7"/>
    <n v="96810"/>
    <x v="372"/>
    <s v="RS"/>
  </r>
  <r>
    <s v="265106dcf47e77b56e7d67dbfcc3ccf7"/>
    <s v="3dd5414bc73454eb11a19605fe54dbbf"/>
    <n v="89063"/>
    <x v="96"/>
    <s v="SC"/>
  </r>
  <r>
    <s v="c9a6817d5766512b8b059a88d3e64bde"/>
    <s v="a5011800048558a00163a858afe02674"/>
    <n v="77016"/>
    <x v="397"/>
    <s v="TO"/>
  </r>
  <r>
    <s v="c6cfaa95f28c055677c5a0a114f03b33"/>
    <s v="d759dbfdebbd3ce9d7d28f6f383105e2"/>
    <n v="86050"/>
    <x v="343"/>
    <s v="PR"/>
  </r>
  <r>
    <s v="0b2c9a8124b568442db9107aa5467ace"/>
    <s v="7c80f075b3c63b2abe4d1111b1331c87"/>
    <n v="5734"/>
    <x v="2"/>
    <s v="SP"/>
  </r>
  <r>
    <s v="a9ab6416a9e21ccb7540e9e5d10f02ea"/>
    <s v="7d158f949f1660ed53bbd1a670a9eab4"/>
    <n v="18560"/>
    <x v="681"/>
    <s v="SP"/>
  </r>
  <r>
    <s v="138a01aa92239376fe0599ebb07a2c1e"/>
    <s v="e2d7f534cc0ecd215219ee87abf8c401"/>
    <n v="31060"/>
    <x v="8"/>
    <s v="MG"/>
  </r>
  <r>
    <s v="6939ce7cd8ff24edc55abf96d82c48ed"/>
    <s v="2df143c734a8b238db650fffb3346c33"/>
    <n v="11500"/>
    <x v="192"/>
    <s v="SP"/>
  </r>
  <r>
    <s v="7ca26bcdcf2ab6db5a923a08fefe050f"/>
    <s v="90ddf4aaf6b0a83d203958f14dfd8234"/>
    <n v="9842"/>
    <x v="1"/>
    <s v="SP"/>
  </r>
  <r>
    <s v="f1452c1d5261b64ac857117bf23835c9"/>
    <s v="f7f5074184a59c92c83fabe748cca331"/>
    <n v="62270"/>
    <x v="859"/>
    <s v="CE"/>
  </r>
  <r>
    <s v="4cad82e85b102488a286e95130b8de6a"/>
    <s v="9f379a9b2a8b4356b1775c90cd76c66f"/>
    <n v="65950"/>
    <x v="1154"/>
    <s v="MA"/>
  </r>
  <r>
    <s v="23543bec99fb61d6e26e3c4b0e76943e"/>
    <s v="a08f304a6de13bbfdc5686bb4958dc4a"/>
    <n v="5365"/>
    <x v="2"/>
    <s v="SP"/>
  </r>
  <r>
    <s v="e03c007f725788d7bab57a0f8a5adbb1"/>
    <s v="26a0b8001bfcc268ac3bcf8b03c6349a"/>
    <n v="91520"/>
    <x v="42"/>
    <s v="RS"/>
  </r>
  <r>
    <s v="ab3f362c25285fc675fce6743239026b"/>
    <s v="bd91d32da39e118c89f20b3229318d57"/>
    <n v="27966"/>
    <x v="116"/>
    <s v="RJ"/>
  </r>
  <r>
    <s v="4d4e0331021865956763c591074635a2"/>
    <s v="92ad055ff7ab6ebeae7b1d826a27cb18"/>
    <n v="31530"/>
    <x v="8"/>
    <s v="MG"/>
  </r>
  <r>
    <s v="f02fbdaccecf51ec4e034d50768dc74c"/>
    <s v="7af3464614053de11f86e9b8afdb5a7a"/>
    <n v="4321"/>
    <x v="2"/>
    <s v="SP"/>
  </r>
  <r>
    <s v="d5d4eb0fced5d94d33a7b5ad795f16c4"/>
    <s v="8a255ff4397e373f1412cd67316363c9"/>
    <n v="75705"/>
    <x v="729"/>
    <s v="GO"/>
  </r>
  <r>
    <s v="ad8357e9c4b9a78d08ec2bddcbf2dac9"/>
    <s v="518199e5f36305bffce18e38aa2642aa"/>
    <n v="13088"/>
    <x v="4"/>
    <s v="SP"/>
  </r>
  <r>
    <s v="b5577bfd53d22b13c97c7cfee65441f9"/>
    <s v="2ba07ed8f2ff1d7c5ed18512e5609064"/>
    <n v="13240"/>
    <x v="1809"/>
    <s v="SP"/>
  </r>
  <r>
    <s v="823cca9f6a419368142238f652f9717c"/>
    <s v="ca26c28cab4d8cef1f2bc24e9bc78380"/>
    <n v="28860"/>
    <x v="516"/>
    <s v="RJ"/>
  </r>
  <r>
    <s v="211c5e59e4228e0ea780f1ab02f3029b"/>
    <s v="67f160b6a745ada303c35d984ab2402a"/>
    <n v="21555"/>
    <x v="10"/>
    <s v="RJ"/>
  </r>
  <r>
    <s v="9d715b9fb75a9d081c14126c09218b96"/>
    <s v="8f399f3b7ace8e6245422c9e1fdbf4b6"/>
    <n v="63430"/>
    <x v="581"/>
    <s v="CE"/>
  </r>
  <r>
    <s v="e1241c29ae97acf6ddc9ff1f93c489b6"/>
    <s v="dacc6ebbfa14d7f72e6fb93e419d205c"/>
    <n v="29101"/>
    <x v="130"/>
    <s v="ES"/>
  </r>
  <r>
    <s v="1c51a3ed484cc5b74ea67b98402bc18e"/>
    <s v="13473af264dea0facd893d6516900b22"/>
    <n v="30518"/>
    <x v="8"/>
    <s v="MG"/>
  </r>
  <r>
    <s v="7f59e4e8a71ab50abe6f08288e94480e"/>
    <s v="089bc915af34d9041b3a88a1aa84292b"/>
    <n v="5884"/>
    <x v="2"/>
    <s v="SP"/>
  </r>
  <r>
    <s v="bfd7cfc9da3b6ac1d4d06f0d72cc707d"/>
    <s v="54b24dac4293ef8b36e8e824fa1a8dfb"/>
    <n v="89804"/>
    <x v="382"/>
    <s v="SC"/>
  </r>
  <r>
    <s v="07f9050ef14834cfce65424d0b3c0ade"/>
    <s v="567a79be95a1da701d04a79c3c49a8a8"/>
    <n v="6020"/>
    <x v="105"/>
    <s v="SP"/>
  </r>
  <r>
    <s v="d38ab5feaeb102e5990e4a27c69c2da2"/>
    <s v="c96b86463cf090f8a9ba301aa448ae09"/>
    <n v="40310"/>
    <x v="133"/>
    <s v="BA"/>
  </r>
  <r>
    <s v="f825769d284f18c195a406aefba84bde"/>
    <s v="8dafb82f687e3b0dc9e97b4198b92128"/>
    <n v="97670"/>
    <x v="759"/>
    <s v="RS"/>
  </r>
  <r>
    <s v="b16343b95f5346a9933144386af4caab"/>
    <s v="4458faa1e4fbc76c9042d5ded0b53244"/>
    <n v="4837"/>
    <x v="2"/>
    <s v="SP"/>
  </r>
  <r>
    <s v="679606d5183722ee9820f8c94d596788"/>
    <s v="6926885b18239381073985d8d43e55d3"/>
    <n v="22250"/>
    <x v="10"/>
    <s v="RJ"/>
  </r>
  <r>
    <s v="311ec637af917bce7b283b74754e2baf"/>
    <s v="5473d80ee730a2ec3551d464d93b90ce"/>
    <n v="6150"/>
    <x v="105"/>
    <s v="SP"/>
  </r>
  <r>
    <s v="87135d156578200c9b003917ce3cdc4e"/>
    <s v="cd2fa24d6cf522bf1736fd72429dbe56"/>
    <n v="14240"/>
    <x v="499"/>
    <s v="SP"/>
  </r>
  <r>
    <s v="f04f8fcd82d6285361fc9094cbbe9369"/>
    <s v="4226172c296e210962df68da07db75cc"/>
    <n v="21320"/>
    <x v="10"/>
    <s v="RJ"/>
  </r>
  <r>
    <s v="3ba71e4f3f55b141801dc27ed1daa7f5"/>
    <s v="e2c552265b5e0cc00248bdfbe0053c56"/>
    <n v="29145"/>
    <x v="375"/>
    <s v="ES"/>
  </r>
  <r>
    <s v="8f1b17cf881a26cf3a71c0e91abab13f"/>
    <s v="d3addf780549af0e61574355957c3051"/>
    <n v="29175"/>
    <x v="325"/>
    <s v="ES"/>
  </r>
  <r>
    <s v="08b7ead7979bc70d24c137cfc578f932"/>
    <s v="2494641a599ec7a7ca3b1e981fd194b6"/>
    <n v="16018"/>
    <x v="160"/>
    <s v="SP"/>
  </r>
  <r>
    <s v="77cdcacc9685e05bb13f514d180d1cdd"/>
    <s v="10b442e762ba8a5ad22de5ba2207e5f1"/>
    <n v="3613"/>
    <x v="2"/>
    <s v="SP"/>
  </r>
  <r>
    <s v="4c48165dc00ccdb7a8952402521ee550"/>
    <s v="74ee9b191b2531c511d1d30375d2284b"/>
    <n v="46900"/>
    <x v="2329"/>
    <s v="BA"/>
  </r>
  <r>
    <s v="be2cefe1adaced8bb0a0b41a1bae24d7"/>
    <s v="69dcbbaaa2bb81be7a3beed044cc523c"/>
    <n v="15350"/>
    <x v="1522"/>
    <s v="SP"/>
  </r>
  <r>
    <s v="f5b4fe797bf417e8f22de510decbf3ab"/>
    <s v="6e3b6d57d3e6ad68922e283f89b22290"/>
    <n v="37800"/>
    <x v="420"/>
    <s v="MG"/>
  </r>
  <r>
    <s v="e07317728c676686faedfe41304c7fbd"/>
    <s v="bb8be4ef1bb83c4165e071e88f6d7829"/>
    <n v="20725"/>
    <x v="10"/>
    <s v="RJ"/>
  </r>
  <r>
    <s v="8de07e375602b0f3ad7309d697357147"/>
    <s v="ebc29f51c81f95b082a261bf641686cc"/>
    <n v="29216"/>
    <x v="565"/>
    <s v="ES"/>
  </r>
  <r>
    <s v="11d25c17e5a4fc7c1fa5d93fd8864e69"/>
    <s v="acc374bd9024806a83121b1d2565db2f"/>
    <n v="96214"/>
    <x v="78"/>
    <s v="RS"/>
  </r>
  <r>
    <s v="57bc8cf3eda46454d194910fb86d7596"/>
    <s v="0ccae7896c0c6ce7217a1e4d0a3e9e42"/>
    <n v="23520"/>
    <x v="10"/>
    <s v="RJ"/>
  </r>
  <r>
    <s v="f09f554198d748578c957bcc58291e08"/>
    <s v="fbb25ad1452fbf7e073a084f8c2cbda6"/>
    <n v="73081"/>
    <x v="40"/>
    <s v="DF"/>
  </r>
  <r>
    <s v="563e9c2a3c5061cdbdf8cb6f828cd165"/>
    <s v="d0a6b16b246f9250bfef28b28e6eb166"/>
    <n v="11446"/>
    <x v="90"/>
    <s v="SP"/>
  </r>
  <r>
    <s v="2a86c1a30d287827d8d6be37e0df9071"/>
    <s v="4b48b3ba43eca5e212825cbde90b1b76"/>
    <n v="13450"/>
    <x v="773"/>
    <s v="SP"/>
  </r>
  <r>
    <s v="6b3e353f94d5ae0755ccbddd93faa2a0"/>
    <s v="a7275640a427406935d3460bec8a0ed3"/>
    <n v="4136"/>
    <x v="2"/>
    <s v="SP"/>
  </r>
  <r>
    <s v="719d4af655a55d8cfb4653c237f6235b"/>
    <s v="d656f4f828c953e363fa866f3d68292f"/>
    <n v="20930"/>
    <x v="10"/>
    <s v="RJ"/>
  </r>
  <r>
    <s v="052b13c60be8396535fb9c39b4cbd032"/>
    <s v="31a2c5866de0d8e3c7b5cd7f8e6dd97b"/>
    <n v="80060"/>
    <x v="7"/>
    <s v="PR"/>
  </r>
  <r>
    <s v="800967a7a5167197fb9b1d50a2ef8075"/>
    <s v="d184e6edddcb1c912ebed8bb8491fc85"/>
    <n v="82590"/>
    <x v="7"/>
    <s v="PR"/>
  </r>
  <r>
    <s v="dd57b93c16ea6beea83d08c466fa6dcc"/>
    <s v="73ce91b4d6d80f326d0c1488d2566294"/>
    <n v="23060"/>
    <x v="10"/>
    <s v="RJ"/>
  </r>
  <r>
    <s v="20db7b93bdff3c98f343fa5bd139f85f"/>
    <s v="5b74d241fd9d33618a011bafe4bda914"/>
    <n v="21380"/>
    <x v="10"/>
    <s v="RJ"/>
  </r>
  <r>
    <s v="65ffcd11ef8a73635aaf113cd7b502a7"/>
    <s v="c9a3dc6f7a9bf349053e1322eba489e1"/>
    <n v="20241"/>
    <x v="10"/>
    <s v="RJ"/>
  </r>
  <r>
    <s v="71179eaf4b20880be945cfd2a5bc6084"/>
    <s v="25c136107d37f6ce7ee99dbda316c4f7"/>
    <n v="2925"/>
    <x v="2"/>
    <s v="SP"/>
  </r>
  <r>
    <s v="649fd102478f2df9972510dfa46c40c2"/>
    <s v="33e2e4bb22badff291de6f2302f01579"/>
    <n v="75064"/>
    <x v="261"/>
    <s v="GO"/>
  </r>
  <r>
    <s v="4f57a446d106709bea9b89adc073bbd0"/>
    <s v="4b9c1e46a59a75a9af94bc7e355b97a0"/>
    <n v="3807"/>
    <x v="2"/>
    <s v="SP"/>
  </r>
  <r>
    <s v="2b26cb2b1582d5b1be9e122a56be6f43"/>
    <s v="8d51216cfeb9efed71d0570e6a3c327a"/>
    <n v="27535"/>
    <x v="24"/>
    <s v="RJ"/>
  </r>
  <r>
    <s v="13739a602257287d3644f3d05aca02e7"/>
    <s v="7d5558ec09ab280a58b84e947c0a1b9a"/>
    <n v="52110"/>
    <x v="104"/>
    <s v="PE"/>
  </r>
  <r>
    <s v="4af025b039a68460ed2ece310aec6da1"/>
    <s v="add3bc7c0fdd0ffbb461f074a6711370"/>
    <n v="31535"/>
    <x v="8"/>
    <s v="MG"/>
  </r>
  <r>
    <s v="bc9df2892ccce8d1e8558c3e8013962c"/>
    <s v="d526ae09900a4688e8f8febb10f72d69"/>
    <n v="26313"/>
    <x v="417"/>
    <s v="RJ"/>
  </r>
  <r>
    <s v="c508d059bc9188e6d2992268c059241f"/>
    <s v="708284053fdf21f67758dcc2dcce5cb9"/>
    <n v="39175"/>
    <x v="3902"/>
    <s v="MG"/>
  </r>
  <r>
    <s v="51be9c21b18ae3683b4ba73763a05475"/>
    <s v="995ba139e8dbfdeedf2d06250cc465e7"/>
    <n v="96450"/>
    <x v="2814"/>
    <s v="RS"/>
  </r>
  <r>
    <s v="3a5a1d3cc48339dcf5da97cb1e09a031"/>
    <s v="1e24bcbf79c2fe9dfbfc065e1a6c4780"/>
    <n v="38480"/>
    <x v="896"/>
    <s v="MG"/>
  </r>
  <r>
    <s v="51365dd4199bd092e333ebcdb3f8942b"/>
    <s v="c613433e349450674185eef904ac26b2"/>
    <n v="89120"/>
    <x v="75"/>
    <s v="SC"/>
  </r>
  <r>
    <s v="21de634855f444443723e6c8b224ae69"/>
    <s v="82ddb85c2420994d709ee21503e44eb8"/>
    <n v="12929"/>
    <x v="79"/>
    <s v="SP"/>
  </r>
  <r>
    <s v="1c8bd4ede09cf207df1dab28bf663747"/>
    <s v="90dae9ab80c9f1456a1e6a2360cdd52b"/>
    <n v="22750"/>
    <x v="10"/>
    <s v="RJ"/>
  </r>
  <r>
    <s v="0ced2413547b35b60c68c5fae76e5b8f"/>
    <s v="946d9136133650c8e0348c71b47a3dc4"/>
    <n v="21860"/>
    <x v="10"/>
    <s v="RJ"/>
  </r>
  <r>
    <s v="670af30ca5b8c20878fecdafa5ee01b9"/>
    <s v="8823bc1bf8b46bec53f2b6e7c5d0a8c0"/>
    <n v="49030"/>
    <x v="363"/>
    <s v="SE"/>
  </r>
  <r>
    <s v="81772c512e346e43fbd7cc81f60b7af6"/>
    <s v="380cd2b51f97af9b87d23c91e8388482"/>
    <n v="3088"/>
    <x v="2"/>
    <s v="SP"/>
  </r>
  <r>
    <s v="74b53dcf048a885b1ecf63efc42acf54"/>
    <s v="37786449dafa435ecd01ff5595f018b7"/>
    <n v="4144"/>
    <x v="2"/>
    <s v="SP"/>
  </r>
  <r>
    <s v="a5138200b55abbe1d5d8035503f7dcc6"/>
    <s v="54e488dabb575f7fbdb4dea2060f688b"/>
    <n v="13468"/>
    <x v="150"/>
    <s v="SP"/>
  </r>
  <r>
    <s v="357a22e63af7d01fbb36c780009744b0"/>
    <s v="bdca02cf2195276d673c2b2b3a49a527"/>
    <n v="88358"/>
    <x v="205"/>
    <s v="SC"/>
  </r>
  <r>
    <s v="db59c47f100c554beb2fdf19d892b32a"/>
    <s v="52f8542252b5cc4028e9d6df45944bc5"/>
    <n v="5716"/>
    <x v="2"/>
    <s v="SP"/>
  </r>
  <r>
    <s v="ccee3c453c3fe225b0beb27d9638d284"/>
    <s v="88f62ebd0d2ac00fee19dc07c5a371b8"/>
    <n v="85601"/>
    <x v="458"/>
    <s v="PR"/>
  </r>
  <r>
    <s v="b66ecb3df0ca726cf146a215d81d0358"/>
    <s v="ba0d837dcedd49f55686d5f00530077a"/>
    <n v="4516"/>
    <x v="2"/>
    <s v="SP"/>
  </r>
  <r>
    <s v="5dbd65686c8be953edaf0d56c22f973b"/>
    <s v="247d272769453960c18cc56455fd0b62"/>
    <n v="9321"/>
    <x v="247"/>
    <s v="SP"/>
  </r>
  <r>
    <s v="56e7899b07b9a515442d8855a6e049b3"/>
    <s v="01d8df79b0fe245a03928d53fc25c223"/>
    <n v="18130"/>
    <x v="22"/>
    <s v="SP"/>
  </r>
  <r>
    <s v="ab75fc05e770d670b6b3224e762e9bc0"/>
    <s v="75441ac268813f44834099845eb4c5e0"/>
    <n v="14820"/>
    <x v="1719"/>
    <s v="SP"/>
  </r>
  <r>
    <s v="87f135f5f28a7056c1076dd8dd122e5f"/>
    <s v="539f3b8a4fbc3bc6eb1d3e4c83bf2abc"/>
    <n v="29185"/>
    <x v="2957"/>
    <s v="ES"/>
  </r>
  <r>
    <s v="3cd4a0885a09ba26dfb6e3095d113f58"/>
    <s v="5006ff61ec2e6466a5eb0faefadbde6c"/>
    <n v="12941"/>
    <x v="132"/>
    <s v="SP"/>
  </r>
  <r>
    <s v="8e1e24d6c2c75c2f938cdc3b5fdca5b9"/>
    <s v="2b842623fba75f7ccdf6ec1cf473c989"/>
    <n v="4040"/>
    <x v="2"/>
    <s v="SP"/>
  </r>
  <r>
    <s v="f5afa12435f1d113ad3e53d1fbbcdaa9"/>
    <s v="ebeaa56fbd251db9fe6d26e599b375ed"/>
    <n v="4191"/>
    <x v="2"/>
    <s v="SP"/>
  </r>
  <r>
    <s v="b88e97fc641b78c256cca3665fe4aebb"/>
    <s v="b4f825fbd39879b2fdfd52dc6ed82f0f"/>
    <n v="9940"/>
    <x v="123"/>
    <s v="SP"/>
  </r>
  <r>
    <s v="4931bab39028b872b4ab9a0c38e3d552"/>
    <s v="705c9e29830d26e888d395a7f0d4ab87"/>
    <n v="13010"/>
    <x v="4"/>
    <s v="SP"/>
  </r>
  <r>
    <s v="1fabee44ed07815c74f684fe4826c686"/>
    <s v="43103ed378c67d1df45d3028173f68f7"/>
    <n v="65670"/>
    <x v="3854"/>
    <s v="MA"/>
  </r>
  <r>
    <s v="9c312b701ef906a78d378491baecbdfc"/>
    <s v="654ae520c6e955d5d41dd6e181a024b7"/>
    <n v="13070"/>
    <x v="4"/>
    <s v="SP"/>
  </r>
  <r>
    <s v="169c3ca987a830baef97320592292dae"/>
    <s v="f55f5b958b01f7040f6f42c0abaca6f4"/>
    <n v="75903"/>
    <x v="520"/>
    <s v="GO"/>
  </r>
  <r>
    <s v="7243da195433b48139d52f8fa9f6a25b"/>
    <s v="9ccdb84e1bf33538b206bd4289698888"/>
    <n v="36010"/>
    <x v="212"/>
    <s v="MG"/>
  </r>
  <r>
    <s v="dbe6581d31c6404b8b3c07dbf954108e"/>
    <s v="10faefe15873918f4129c60b14b3c411"/>
    <n v="28994"/>
    <x v="222"/>
    <s v="RJ"/>
  </r>
  <r>
    <s v="9abc3d571a784146d4f60c6a45ca1cee"/>
    <s v="bce11bb3c53f9d7c5d4196a88e27937a"/>
    <n v="36830"/>
    <x v="867"/>
    <s v="MG"/>
  </r>
  <r>
    <s v="f004baaa764281a258a7bdbed2eb177d"/>
    <s v="249e7e4b31abf4bd8c1d71a7889493b3"/>
    <n v="13184"/>
    <x v="114"/>
    <s v="SP"/>
  </r>
  <r>
    <s v="5d241427165ce1fe53a31686710fd6c2"/>
    <s v="2aab68499e5a2b627282a496f5b0ed33"/>
    <n v="25807"/>
    <x v="235"/>
    <s v="RJ"/>
  </r>
  <r>
    <s v="3b810ba824e880d525a1a1687947f30f"/>
    <s v="c91bf5494ac2e2bef6f4b10a344f031e"/>
    <n v="92500"/>
    <x v="1798"/>
    <s v="RS"/>
  </r>
  <r>
    <s v="551afa83d8b12420ec6ab48726cdbc26"/>
    <s v="40df81233d3f985a89d85cd5a41d3064"/>
    <n v="11430"/>
    <x v="90"/>
    <s v="SP"/>
  </r>
  <r>
    <s v="83451bf0ec7e33f664ffb1f106b59772"/>
    <s v="31b5a19a2922b68bb32ae40688a6a654"/>
    <n v="2138"/>
    <x v="2"/>
    <s v="SP"/>
  </r>
  <r>
    <s v="9848fbc1dfe5dd0a731691354340178e"/>
    <s v="770aa52bc6308f4c062d70807f5fb730"/>
    <n v="41820"/>
    <x v="133"/>
    <s v="BA"/>
  </r>
  <r>
    <s v="d51d980e3ed06eec0c963264d8b94a0f"/>
    <s v="5a18aed8495fec61fd9cf2a0c41fc312"/>
    <n v="13313"/>
    <x v="929"/>
    <s v="SP"/>
  </r>
  <r>
    <s v="9a9b364badad4eae84ed0f6e0e0fb7d4"/>
    <s v="a9b8e114e8bd0d2f91910b31d9599a57"/>
    <n v="89120"/>
    <x v="75"/>
    <s v="SC"/>
  </r>
  <r>
    <s v="43bd9ac0662a0b2289bad669b1addd50"/>
    <s v="dc42c13bcdf97e19a5c1f9d029d5f49f"/>
    <n v="32280"/>
    <x v="70"/>
    <s v="MG"/>
  </r>
  <r>
    <s v="a243a93608e91d8da574d337c015a6e3"/>
    <s v="9f01a3d51b4c25b9298fae675053c4c6"/>
    <n v="6152"/>
    <x v="105"/>
    <s v="SP"/>
  </r>
  <r>
    <s v="c511befcf798066fca8ef14738aa0468"/>
    <s v="9ae64b9359e8c5c574906484dee83488"/>
    <n v="6361"/>
    <x v="64"/>
    <s v="SP"/>
  </r>
  <r>
    <s v="da40ada73d08b254639ddc4939223921"/>
    <s v="7a48bd1da19f29e83778fcfb57b60460"/>
    <n v="13073"/>
    <x v="4"/>
    <s v="SP"/>
  </r>
  <r>
    <s v="08769b79055f98ab6f2878b6fbc39c62"/>
    <s v="3725c5b8c1cf5ee69158f66922a862c4"/>
    <n v="71625"/>
    <x v="40"/>
    <s v="DF"/>
  </r>
  <r>
    <s v="a55000f612a137c7cd5026bbc796e260"/>
    <s v="ae62cdc49a5716c409aa3adafe81e451"/>
    <n v="5870"/>
    <x v="2"/>
    <s v="SP"/>
  </r>
  <r>
    <s v="bd547868155fdb22bd7f86e7c6c8e20d"/>
    <s v="3a8bf1c7983935f6ad77915e139d91be"/>
    <n v="72236"/>
    <x v="40"/>
    <s v="DF"/>
  </r>
  <r>
    <s v="692dd6534618720df0e4d0e06ef0a72f"/>
    <s v="b08fab27d47a1eb6deda07bfd965ad43"/>
    <n v="29930"/>
    <x v="575"/>
    <s v="ES"/>
  </r>
  <r>
    <s v="aaf1ff6550c1f45fa52842cc105286ed"/>
    <s v="704fef9fe1b1c63d636a0f9be5d48567"/>
    <n v="87020"/>
    <x v="162"/>
    <s v="PR"/>
  </r>
  <r>
    <s v="bd509510ba0e2a6e225d179fdf07a12b"/>
    <s v="71d0382f0bfa45d9cb75d5d8c37561a8"/>
    <n v="55153"/>
    <x v="2188"/>
    <s v="PE"/>
  </r>
  <r>
    <s v="2ebf0ca919e99131163a94511008fe93"/>
    <s v="57269c3013d426eb412ad1277e8ba795"/>
    <n v="83055"/>
    <x v="33"/>
    <s v="PR"/>
  </r>
  <r>
    <s v="200d79ec010d135a8890699200e18488"/>
    <s v="51518b9e6a57ac66243c0dc4b5c27596"/>
    <n v="7170"/>
    <x v="14"/>
    <s v="SP"/>
  </r>
  <r>
    <s v="8608a90de2799297534401ce912e282f"/>
    <s v="91bc9f7f35b7cd7f330c13070836aea0"/>
    <n v="4305"/>
    <x v="2"/>
    <s v="SP"/>
  </r>
  <r>
    <s v="0bc2e73bd83fe784c8e9a761b7c89906"/>
    <s v="cf6526c2c89703d192e46254f78e8a7b"/>
    <n v="13563"/>
    <x v="54"/>
    <s v="SP"/>
  </r>
  <r>
    <s v="95c7d7d6100ea20ece117fd63edf1e51"/>
    <s v="bccf1f04597bf7d228479c66d874061b"/>
    <n v="9411"/>
    <x v="258"/>
    <s v="SP"/>
  </r>
  <r>
    <s v="33e9f4b9cf16be89234b0eac5a37173c"/>
    <s v="e32aa4e5230e4f78cd989b979fc4279b"/>
    <n v="87203"/>
    <x v="1078"/>
    <s v="PR"/>
  </r>
  <r>
    <s v="c6a4fda370ea0fbffe2be75deb000c14"/>
    <s v="dab0534f26716b89fab0a6ccdb8de10a"/>
    <n v="29313"/>
    <x v="20"/>
    <s v="ES"/>
  </r>
  <r>
    <s v="ba49f69104161f11989bc1bfd6a5d6c3"/>
    <s v="8a6fd4c834ecc73624bd1ee83772e913"/>
    <n v="14801"/>
    <x v="163"/>
    <s v="SP"/>
  </r>
  <r>
    <s v="17957722c83ab1eaf53c8775853829a9"/>
    <s v="c32c9b339cc7c7c1493ff5aaa2d390a1"/>
    <n v="59067"/>
    <x v="294"/>
    <s v="RN"/>
  </r>
  <r>
    <s v="abb9325afb2095a76844fa08d71109bb"/>
    <s v="6ab204b2ec892166b54a2821852e7c75"/>
    <n v="3551"/>
    <x v="2"/>
    <s v="SP"/>
  </r>
  <r>
    <s v="202c9d7463dc1e5460299754c4d04876"/>
    <s v="59a99fb2cc91dbb28120f5053b92cecc"/>
    <n v="9732"/>
    <x v="1"/>
    <s v="SP"/>
  </r>
  <r>
    <s v="8d3800a0067972ea136a0ba0a17986ed"/>
    <s v="5371fc534b782c8ef7545dbb1956603b"/>
    <n v="91250"/>
    <x v="42"/>
    <s v="RS"/>
  </r>
  <r>
    <s v="589494aaece09fa91b85ff15fe6dfe9e"/>
    <s v="2e6d161f11b24170c9c174835720d0b9"/>
    <n v="13060"/>
    <x v="4"/>
    <s v="SP"/>
  </r>
  <r>
    <s v="30d611c4fea5d7d5b2881c107627cfd3"/>
    <s v="2630ea4e594d6062cb74e47caefee52b"/>
    <n v="89500"/>
    <x v="500"/>
    <s v="SC"/>
  </r>
  <r>
    <s v="d0a75aa0dd765aa5dcc5a0540dcc11b0"/>
    <s v="ea31fe9cf08d1d9433616b7883b759f4"/>
    <n v="57048"/>
    <x v="134"/>
    <s v="AL"/>
  </r>
  <r>
    <s v="6c9248ca8a88d31092ae006ff63b12a4"/>
    <s v="a58350975662c1816a7c8f01bf816bf6"/>
    <n v="24344"/>
    <x v="59"/>
    <s v="RJ"/>
  </r>
  <r>
    <s v="ff8fa0e333a5b7b5362e76311b4ae90a"/>
    <s v="62bc52576b7c3dd70b058fe576093165"/>
    <n v="77062"/>
    <x v="397"/>
    <s v="TO"/>
  </r>
  <r>
    <s v="31971317e63dab3e284f229ef985abd3"/>
    <s v="4a65c8d096a6460e4d379a0ad2ca32b2"/>
    <n v="39600"/>
    <x v="2891"/>
    <s v="MG"/>
  </r>
  <r>
    <s v="e925294875630ca391d30949a731998b"/>
    <s v="196d6de00325326380aee41f89d7bc9c"/>
    <n v="30170"/>
    <x v="8"/>
    <s v="MG"/>
  </r>
  <r>
    <s v="6fc99700f57ca48100655dc291a083ea"/>
    <s v="098e17d731e1f0966dc7b478db419825"/>
    <n v="5634"/>
    <x v="2"/>
    <s v="SP"/>
  </r>
  <r>
    <s v="ce4c4fef0bf13c20bba8275489e6350b"/>
    <s v="9b7b99440a9a79215d706296716e5632"/>
    <n v="13023"/>
    <x v="4"/>
    <s v="SP"/>
  </r>
  <r>
    <s v="c2858ae4e6680baa31f5a6cabe4b8055"/>
    <s v="15e6d6a0a71179040ccfb0d3cd27487a"/>
    <n v="88025"/>
    <x v="16"/>
    <s v="SC"/>
  </r>
  <r>
    <s v="c329c0883d4e70ebb322ddf77e68fecb"/>
    <s v="543e8d013b09dbcac13ca7e1b4051a37"/>
    <n v="89708"/>
    <x v="226"/>
    <s v="SC"/>
  </r>
  <r>
    <s v="d011da4dd1619f32921e31835e194ec6"/>
    <s v="b4b87caf686e586ba6c9c4b157598002"/>
    <n v="36415"/>
    <x v="653"/>
    <s v="MG"/>
  </r>
  <r>
    <s v="b8bc981e72ff341c483d72babe5f4ade"/>
    <s v="666f0bd40f93693baf9c36b4508b36c9"/>
    <n v="39400"/>
    <x v="9"/>
    <s v="MG"/>
  </r>
  <r>
    <s v="a890bc05dda2a95551879eda1ce862e9"/>
    <s v="505824fb4f1d7fd780d749da901eb412"/>
    <n v="25520"/>
    <x v="179"/>
    <s v="RJ"/>
  </r>
  <r>
    <s v="cd7cd63216b250f2ad1f56ddbf0ad588"/>
    <s v="3b0671e86baa6a24c10be6cb33e65a69"/>
    <n v="2535"/>
    <x v="2"/>
    <s v="SP"/>
  </r>
  <r>
    <s v="8e405dd9f8e0d75e9f59ddac294336f9"/>
    <s v="d09788048203ac04881f4eab41575291"/>
    <n v="32240"/>
    <x v="70"/>
    <s v="MG"/>
  </r>
  <r>
    <s v="21971b011fe99f0cbb172f4e3fd11f89"/>
    <s v="e917a8b251d536ef2c470de1cd6a0668"/>
    <n v="52041"/>
    <x v="104"/>
    <s v="PE"/>
  </r>
  <r>
    <s v="5327a0625ac539b7f7500ceb3fba0065"/>
    <s v="01fee81dfa09d00693bbb79aaf922f89"/>
    <n v="27511"/>
    <x v="24"/>
    <s v="RJ"/>
  </r>
  <r>
    <s v="c4fbb5a95dc900f4bd12838d8e8bf99a"/>
    <s v="f6f380d65a3df4a73ca15cd8ecc08d2e"/>
    <n v="35181"/>
    <x v="6"/>
    <s v="MG"/>
  </r>
  <r>
    <s v="a2597633321517c172f7c85e1402a394"/>
    <s v="ebe01bed9baab553bc8e61f2940c0b41"/>
    <n v="13580"/>
    <x v="2063"/>
    <s v="SP"/>
  </r>
  <r>
    <s v="4327e086c509ed3eeeee931392440e0f"/>
    <s v="958e6903e126a1ac13024be47339f857"/>
    <n v="91130"/>
    <x v="42"/>
    <s v="RS"/>
  </r>
  <r>
    <s v="0c7b234e8c2cb37488e4077f7369bbd7"/>
    <s v="ac0bcd2ec5e7d025f90e3d46b02dd36a"/>
    <n v="39804"/>
    <x v="672"/>
    <s v="MG"/>
  </r>
  <r>
    <s v="48cb861dced926b9bd10c73b088ea09b"/>
    <s v="50dd150e4867d982c510e3754607da00"/>
    <n v="89036"/>
    <x v="96"/>
    <s v="SC"/>
  </r>
  <r>
    <s v="7d8e9609c6d42c59d166f7abaa03a518"/>
    <s v="b88e0949545db3eb7b96a8b4b40e423c"/>
    <n v="4909"/>
    <x v="2"/>
    <s v="SP"/>
  </r>
  <r>
    <s v="dd280839d45cc0f98c6b2de9665909a0"/>
    <s v="1d2aa136a8aa54abff6fa6906287e926"/>
    <n v="9172"/>
    <x v="18"/>
    <s v="SP"/>
  </r>
  <r>
    <s v="d7f4c9c4b263f6f0d8cd144f3f4533ab"/>
    <s v="09f926099a35a4780056a8948b3cb38a"/>
    <n v="3356"/>
    <x v="2"/>
    <s v="SP"/>
  </r>
  <r>
    <s v="ac4481e756b60f32c809a56fc36471e9"/>
    <s v="94b0e4bd4388699a0edf525edb0972f5"/>
    <n v="29136"/>
    <x v="1292"/>
    <s v="ES"/>
  </r>
  <r>
    <s v="ba1dc68a7f3a7a8aec8dae0a7242472e"/>
    <s v="f5c1b7f883109b5a47a191fdc88abbe1"/>
    <n v="5571"/>
    <x v="2"/>
    <s v="SP"/>
  </r>
  <r>
    <s v="6620f3561e31ae438976c2c4c8981d1b"/>
    <s v="5d5681cc3125ff9afb543b8b8d2464d7"/>
    <n v="62640"/>
    <x v="2132"/>
    <s v="CE"/>
  </r>
  <r>
    <s v="e405219e7366a91eb22f74d3926415d6"/>
    <s v="2ba34389582f8a27e6e9bdde979cb2ef"/>
    <n v="14085"/>
    <x v="30"/>
    <s v="SP"/>
  </r>
  <r>
    <s v="6448c12f349af04cc3598f3d5672bca4"/>
    <s v="c745b63e62dd4ade45d673b2ebb54160"/>
    <n v="14940"/>
    <x v="572"/>
    <s v="SP"/>
  </r>
  <r>
    <s v="97695065d34f80b2740f3b21f7b58493"/>
    <s v="06a1c3debf78ec7a3525040f6d9c16fb"/>
    <n v="9280"/>
    <x v="18"/>
    <s v="SP"/>
  </r>
  <r>
    <s v="2d872c3792f119ecf5d60a08c2d90a66"/>
    <s v="0c956b53696f9d59c0620eec45164a35"/>
    <n v="29345"/>
    <x v="1943"/>
    <s v="ES"/>
  </r>
  <r>
    <s v="6c0aa6b885517e59eb6755b70476f174"/>
    <s v="c05fc59b8b1924e44af73f23b6ff95d1"/>
    <n v="3422"/>
    <x v="2"/>
    <s v="SP"/>
  </r>
  <r>
    <s v="69ae6b63a7b7c3006d639a64cc863891"/>
    <s v="03effb562752f2d9b2d0edde00f45874"/>
    <n v="22260"/>
    <x v="10"/>
    <s v="RJ"/>
  </r>
  <r>
    <s v="f07196c2a344adfa4db6148f20908392"/>
    <s v="5e8f38a9a1c023f3db718edcf926a2db"/>
    <n v="44053"/>
    <x v="58"/>
    <s v="BA"/>
  </r>
  <r>
    <s v="0810bec75fe542b1d68666785181d394"/>
    <s v="0a4bcde9c0983e84b1f4e0705d121f25"/>
    <n v="71225"/>
    <x v="40"/>
    <s v="DF"/>
  </r>
  <r>
    <s v="23cbdb36051e1a2dbb401e0d83f91ddc"/>
    <s v="c18af2b8420b8fc5dc5d9f3a627257ae"/>
    <n v="6160"/>
    <x v="105"/>
    <s v="SP"/>
  </r>
  <r>
    <s v="c760888b039d175b2989803228fbbe68"/>
    <s v="6105aad70631ecf571d43330bd147012"/>
    <n v="20560"/>
    <x v="10"/>
    <s v="RJ"/>
  </r>
  <r>
    <s v="80dfe2f69a889e178b3b4d964db72f3d"/>
    <s v="d0b2f9c9f13d9048969517d02237b432"/>
    <n v="22061"/>
    <x v="10"/>
    <s v="RJ"/>
  </r>
  <r>
    <s v="a6147980d9f0912199d92664aa267115"/>
    <s v="27cabcd379e670922dab839a52159317"/>
    <n v="86670"/>
    <x v="3903"/>
    <s v="PR"/>
  </r>
  <r>
    <s v="556228709c357078e1b42f98e97fdd70"/>
    <s v="e84e318fa505b77fd51fcc2b2a897f84"/>
    <n v="3642"/>
    <x v="2"/>
    <s v="SP"/>
  </r>
  <r>
    <s v="170c8dea7ff31d9f3bb01e40268da59e"/>
    <s v="d4678a9e957390b9c150496e4edc3124"/>
    <n v="72620"/>
    <x v="40"/>
    <s v="DF"/>
  </r>
  <r>
    <s v="bb0035159eb7f8b3caa5285dfd1eb1a5"/>
    <s v="4f983b76182eb91c0ca32b3b8752650c"/>
    <n v="65395"/>
    <x v="1993"/>
    <s v="MA"/>
  </r>
  <r>
    <s v="1155c9657f8dd0bef9cd816ec66452a1"/>
    <s v="0e8750e4ffa3dc86470cdfa30237f867"/>
    <n v="35931"/>
    <x v="805"/>
    <s v="MG"/>
  </r>
  <r>
    <s v="6622cacddfb9c59ceba605b4bfb86d95"/>
    <s v="b0aac1b5a0b97c4fe74a7fc6ac26e672"/>
    <n v="35044"/>
    <x v="531"/>
    <s v="MG"/>
  </r>
  <r>
    <s v="4c387e88401ccad5d2caef58bd1e2640"/>
    <s v="195ff54feef43a6051017e0d6748ed6b"/>
    <n v="11045"/>
    <x v="87"/>
    <s v="SP"/>
  </r>
  <r>
    <s v="dbf9370e912aa2b06bdce8da5671a532"/>
    <s v="12bdc2142f466fba74dac445250b9e0c"/>
    <n v="5541"/>
    <x v="2"/>
    <s v="SP"/>
  </r>
  <r>
    <s v="6dca55c3c097a85c54cd691376901bac"/>
    <s v="55259a97665208d40d62b5a26f9f0915"/>
    <n v="36832"/>
    <x v="3623"/>
    <s v="MG"/>
  </r>
  <r>
    <s v="4fb0059557dcb01f28a1551fa175ba92"/>
    <s v="6b9a8da4e47e76ae7184435be338377d"/>
    <n v="93900"/>
    <x v="243"/>
    <s v="RS"/>
  </r>
  <r>
    <s v="5f95fc209875dbc344dcafd0122b739e"/>
    <s v="f09464621ec4ce80c0803dba2ea779a8"/>
    <n v="59227"/>
    <x v="3904"/>
    <s v="RN"/>
  </r>
  <r>
    <s v="cbc4da078da70f553783f3f901a8c858"/>
    <s v="df79907f687316b15aa0ab43ff4685b0"/>
    <n v="94850"/>
    <x v="482"/>
    <s v="RS"/>
  </r>
  <r>
    <s v="01866d949d55c81c28d255114948b72b"/>
    <s v="7ce5c1a457d7d23a2fca222d8f3d37e3"/>
    <n v="4911"/>
    <x v="2"/>
    <s v="SP"/>
  </r>
  <r>
    <s v="708b3eaa2026f88c403e4a295e1ca335"/>
    <s v="7e21c5322ef11a24dfb0f27a2991f4b2"/>
    <n v="12235"/>
    <x v="21"/>
    <s v="SP"/>
  </r>
  <r>
    <s v="bbafed830860c0e9a0c50b6371c462ee"/>
    <s v="689cf1e279d37e48edddc2f34aef717e"/>
    <n v="9260"/>
    <x v="18"/>
    <s v="SP"/>
  </r>
  <r>
    <s v="e1acd257a377d00f70710a438c472cb5"/>
    <s v="7d2df5c2566f1fa43f9cd060da58e489"/>
    <n v="36400"/>
    <x v="364"/>
    <s v="MG"/>
  </r>
  <r>
    <s v="500e98ff3cb33cf1f3095ac781234e29"/>
    <s v="55d9dfbb0709232b92bd2781c2d03858"/>
    <n v="2755"/>
    <x v="2"/>
    <s v="SP"/>
  </r>
  <r>
    <s v="bfc0d199a07501807c534397a935709f"/>
    <s v="919a5735843c4d0d333eb42c5339f55b"/>
    <n v="7030"/>
    <x v="14"/>
    <s v="SP"/>
  </r>
  <r>
    <s v="e313546dbba6949c750c058d3ee6a7db"/>
    <s v="e327dd46985c2fa74dac994a2c012e91"/>
    <n v="42850"/>
    <x v="459"/>
    <s v="BA"/>
  </r>
  <r>
    <s v="ce35f1861f73b9148328630f9c283432"/>
    <s v="ec879c665b7947155676e629f49bdc1d"/>
    <n v="84036"/>
    <x v="245"/>
    <s v="PR"/>
  </r>
  <r>
    <s v="4c36169fa0fb2131640c936269b87ea5"/>
    <s v="19af6e0c256fc911a7a63c644a38d34c"/>
    <n v="50810"/>
    <x v="104"/>
    <s v="PE"/>
  </r>
  <r>
    <s v="5d86d96c2e0dcf2821a9f5b082e8bcc9"/>
    <s v="2bfb41d07316202af02dd28b825028d0"/>
    <n v="98200"/>
    <x v="313"/>
    <s v="RS"/>
  </r>
  <r>
    <s v="e9bfc2119e76c4d6a8effe8e9ce67033"/>
    <s v="796ac95511a7315f314e0a4459bbc411"/>
    <n v="19061"/>
    <x v="1036"/>
    <s v="SP"/>
  </r>
  <r>
    <s v="7713e861b6b25bb555804711dc1a57e8"/>
    <s v="495ad99889726f38d2a0df657921a832"/>
    <n v="35900"/>
    <x v="269"/>
    <s v="MG"/>
  </r>
  <r>
    <s v="c1709adb3e236034941086cefdb16801"/>
    <s v="7d7a4aef2ec03f6373d8937d92334d6d"/>
    <n v="13412"/>
    <x v="13"/>
    <s v="SP"/>
  </r>
  <r>
    <s v="a98102f934d6566ffecc597e6f762e90"/>
    <s v="e781248e2958c16c4d1916598ca6c11c"/>
    <n v="3222"/>
    <x v="2"/>
    <s v="SP"/>
  </r>
  <r>
    <s v="b4e45cbfb54188b16762b0f2bc0f24e3"/>
    <s v="85d5b68b9a95c88eec23d3a96287d9c8"/>
    <n v="28300"/>
    <x v="1210"/>
    <s v="RJ"/>
  </r>
  <r>
    <s v="55b963cc1b4611c655ed0dab98bc4959"/>
    <s v="412f80b814dba8dd3aa39c6be5bb29c8"/>
    <n v="22280"/>
    <x v="10"/>
    <s v="RJ"/>
  </r>
  <r>
    <s v="320567e24f1b4c7c15f405f9f4923715"/>
    <s v="cdfd8bdd65d91d73ad66e32f42d39422"/>
    <n v="7190"/>
    <x v="14"/>
    <s v="SP"/>
  </r>
  <r>
    <s v="f1118c255591c7de6ef583350d10781a"/>
    <s v="937ba8d1f2e92c9f64fd44e778bcaa3f"/>
    <n v="89257"/>
    <x v="5"/>
    <s v="SC"/>
  </r>
  <r>
    <s v="56fac5eb4c32d40116bfc54793d9970a"/>
    <s v="f80a7665b4f7a9a0fe34188cfd755d62"/>
    <n v="46930"/>
    <x v="1011"/>
    <s v="BA"/>
  </r>
  <r>
    <s v="6e37091e698b4eededd017fa87a1ce5b"/>
    <s v="d1b1a515d00c439c119352339757376c"/>
    <n v="37520"/>
    <x v="2961"/>
    <s v="MG"/>
  </r>
  <r>
    <s v="cc5fe3b10431c4cbb202722dcd78818a"/>
    <s v="6fa061182583ad8a67e3beb62d70780f"/>
    <n v="9856"/>
    <x v="1"/>
    <s v="SP"/>
  </r>
  <r>
    <s v="1b1df3f7ad4fb62fac0fcde671089db8"/>
    <s v="93a88de83f293c637d8b8a366a22b9f1"/>
    <n v="78455"/>
    <x v="752"/>
    <s v="MT"/>
  </r>
  <r>
    <s v="043c9f38c68b4ec1c37c6145a2aa6257"/>
    <s v="76dbd05cdab2c1e8f6db5de719eb2838"/>
    <n v="4661"/>
    <x v="2"/>
    <s v="SP"/>
  </r>
  <r>
    <s v="c4f6b0c6b4edc8bf67467bb6bf1077fe"/>
    <s v="a5e2feb68c026d00538f28f0c605ca11"/>
    <n v="39401"/>
    <x v="9"/>
    <s v="MG"/>
  </r>
  <r>
    <s v="b847591bbb185e19b327768d78af5a2c"/>
    <s v="1232ed805c94f85c07527c40e54aa318"/>
    <n v="58038"/>
    <x v="333"/>
    <s v="PB"/>
  </r>
  <r>
    <s v="9c1e141643cc2c164c2fa7c7140f5317"/>
    <s v="a67fecd4801b668a6f99946a13333c61"/>
    <n v="21230"/>
    <x v="10"/>
    <s v="RJ"/>
  </r>
  <r>
    <s v="d30a15613f4863ea6c94c671db37a27a"/>
    <s v="04701c6d028551e35b43d6a2b181411e"/>
    <n v="72151"/>
    <x v="40"/>
    <s v="DF"/>
  </r>
  <r>
    <s v="78fb9eea9d926e3bda5305d45cf2c740"/>
    <s v="0d1c52d53d56c6e8b387489ede355576"/>
    <n v="20745"/>
    <x v="10"/>
    <s v="RJ"/>
  </r>
  <r>
    <s v="4b2dd9562f03d5668e88afe0b1452697"/>
    <s v="f2c0a7a8eb8678a86bee77aac4243714"/>
    <n v="39670"/>
    <x v="769"/>
    <s v="MG"/>
  </r>
  <r>
    <s v="79ebb74bcfcaf62a7231989dc05cf593"/>
    <s v="c023bcf1177170182cfc1ac352129f55"/>
    <n v="75901"/>
    <x v="520"/>
    <s v="GO"/>
  </r>
  <r>
    <s v="ffb5b1f6d82177d1d0fa25c9fed63a5e"/>
    <s v="a2340c8d2161d51eb6bfd2880c84f58c"/>
    <n v="88305"/>
    <x v="154"/>
    <s v="SC"/>
  </r>
  <r>
    <s v="26a79255059d6bc824df6e1e97def249"/>
    <s v="ec396b753a88f3d79384cd9807fcf0eb"/>
    <n v="21940"/>
    <x v="10"/>
    <s v="RJ"/>
  </r>
  <r>
    <s v="18aa3c47321254d8492205fc16b4f60b"/>
    <s v="4ffb224e7adc187ff18fc6b5dd1b06a9"/>
    <n v="9070"/>
    <x v="18"/>
    <s v="SP"/>
  </r>
  <r>
    <s v="ae34215e10534bfc372025bc69c7034f"/>
    <s v="67bb1e310d24106e7b48484e50cfcec1"/>
    <n v="68746"/>
    <x v="374"/>
    <s v="PA"/>
  </r>
  <r>
    <s v="c9bc32bea2a4804ee41bf26dbe02ae87"/>
    <s v="211448699cb20e48d5eebdf0a0c2cf4e"/>
    <n v="4425"/>
    <x v="2"/>
    <s v="SP"/>
  </r>
  <r>
    <s v="a5d55a74f380d575e1b4c4e4ccd8b42d"/>
    <s v="11dc79c80ea01db6883b586951ba6884"/>
    <n v="98005"/>
    <x v="984"/>
    <s v="RS"/>
  </r>
  <r>
    <s v="633852d4d34596c85895e88e7047f948"/>
    <s v="50f0617a467cfd77186033c394288ba2"/>
    <n v="5181"/>
    <x v="2"/>
    <s v="SP"/>
  </r>
  <r>
    <s v="80e0e62eee969f07d409129a5b2908fb"/>
    <s v="22273396734b91ce0dcf74736c0a8ac7"/>
    <n v="7178"/>
    <x v="14"/>
    <s v="SP"/>
  </r>
  <r>
    <s v="98d8fb04ea8af6ab860458818ad53bd3"/>
    <s v="562b3bca5a8903b7451462b6e7aa6082"/>
    <n v="23040"/>
    <x v="10"/>
    <s v="RJ"/>
  </r>
  <r>
    <s v="5cc6108d0e255047e6c6076763bf4d0d"/>
    <s v="59b1d9f9b6d228ca985697b6d2881fea"/>
    <n v="78600"/>
    <x v="80"/>
    <s v="MT"/>
  </r>
  <r>
    <s v="0a6a12cfdcffefaf2c8d346a7fae26fa"/>
    <s v="db78d8fb0bcac2d3cf5564650f634c73"/>
    <n v="4169"/>
    <x v="2"/>
    <s v="SP"/>
  </r>
  <r>
    <s v="6efbd167ba77f51f9da359e85f4c801d"/>
    <s v="2e5cfba8ab54081ba38c4a8abdc995f1"/>
    <n v="36016"/>
    <x v="212"/>
    <s v="MG"/>
  </r>
  <r>
    <s v="c1aaf606d8bdfadf7d151680718f944b"/>
    <s v="38111296bba5a21f383c80155baeafca"/>
    <n v="4042"/>
    <x v="2"/>
    <s v="SP"/>
  </r>
  <r>
    <s v="921722b60f0a185999aa5d72adaf09dc"/>
    <s v="6b2135fcabed65970ffcf4421ab5696a"/>
    <n v="38800"/>
    <x v="963"/>
    <s v="MG"/>
  </r>
  <r>
    <s v="486ac5f6c418c91aeb7abdc247dab3f7"/>
    <s v="26f33fca099a1ffd1d8fd601d1e5c4d6"/>
    <n v="17400"/>
    <x v="656"/>
    <s v="SP"/>
  </r>
  <r>
    <s v="b9e87794761e14b51c94a8cc96a834e8"/>
    <s v="348b0e0645d48bb7130acf6f9bfc1bcc"/>
    <n v="99713"/>
    <x v="1010"/>
    <s v="RS"/>
  </r>
  <r>
    <s v="35c908161260a179c555565db5170a80"/>
    <s v="1d0fa8b8a87289ac5160f7d59e6157f0"/>
    <n v="50940"/>
    <x v="104"/>
    <s v="PE"/>
  </r>
  <r>
    <s v="bbac12062d60100203aacb2953aa787d"/>
    <s v="5b9f3a22a2f637041e498817b1e956cd"/>
    <n v="80440"/>
    <x v="7"/>
    <s v="PR"/>
  </r>
  <r>
    <s v="424666b500924dcee2fafee945732103"/>
    <s v="1686671c7c7da526814358fc22ccb8b6"/>
    <n v="23082"/>
    <x v="10"/>
    <s v="RJ"/>
  </r>
  <r>
    <s v="98e1b7b12121febe52ac028baaf2901c"/>
    <s v="580cb51ef32f77efc212a90937e83ce3"/>
    <n v="29185"/>
    <x v="2957"/>
    <s v="ES"/>
  </r>
  <r>
    <s v="9c0372af923228f1ddab62afe03e518a"/>
    <s v="ef4d5caef06758ca4a71c8460426347a"/>
    <n v="40110"/>
    <x v="133"/>
    <s v="BA"/>
  </r>
  <r>
    <s v="48809a65c8830c54c2316d6a15e6b8da"/>
    <s v="9baef1636c4aee3e6ec85931c36aa0e3"/>
    <n v="18220"/>
    <x v="1902"/>
    <s v="SP"/>
  </r>
  <r>
    <s v="4f6ffb9b1a647de61af14aa4a7186945"/>
    <s v="4fcead3256f268243c85596047fa3892"/>
    <n v="30642"/>
    <x v="8"/>
    <s v="MG"/>
  </r>
  <r>
    <s v="d40c0a437930e5c214c1a779b5815b81"/>
    <s v="93c6af03fa409a28e083e2a5cbfa8204"/>
    <n v="57035"/>
    <x v="134"/>
    <s v="AL"/>
  </r>
  <r>
    <s v="7ddbef6570ce49a2e88b2f9ccf3447e3"/>
    <s v="607f4c2924c362edbfbb34ef76a02342"/>
    <n v="20785"/>
    <x v="10"/>
    <s v="RJ"/>
  </r>
  <r>
    <s v="eca5e1383292be5fc6c5b1aa3e1215b5"/>
    <s v="b36e3758a257a9e554bfae4d648b2950"/>
    <n v="17514"/>
    <x v="268"/>
    <s v="SP"/>
  </r>
  <r>
    <s v="96af3e260a7136cb9913991dddd326aa"/>
    <s v="a42ffc28669de348758b75a923d1f6d1"/>
    <n v="6710"/>
    <x v="115"/>
    <s v="SP"/>
  </r>
  <r>
    <s v="2f717ff462b109be71bd1e5aba745f43"/>
    <s v="8f8eb77a8d3f39241191f7a3ab6c2570"/>
    <n v="12605"/>
    <x v="249"/>
    <s v="SP"/>
  </r>
  <r>
    <s v="83edb7d15328afd0176466244495a407"/>
    <s v="9ca25c67e315e2a59b00eca2d4797734"/>
    <n v="20550"/>
    <x v="10"/>
    <s v="RJ"/>
  </r>
  <r>
    <s v="ac5446c8015d744e1e3b3be6e6ddaeef"/>
    <s v="e299df2c2bd1108fe0ad5e751510bab1"/>
    <n v="13313"/>
    <x v="929"/>
    <s v="SP"/>
  </r>
  <r>
    <s v="ca9478e9327dff66bcc1d47da7d287ed"/>
    <s v="d11e322b186d0d495232edf451e8ba19"/>
    <n v="22730"/>
    <x v="10"/>
    <s v="RJ"/>
  </r>
  <r>
    <s v="1b4161aae1f4de9b9756f21e46ae2106"/>
    <s v="bda8f2bcbf3a4a1fa3eb24b827c7a53c"/>
    <n v="37925"/>
    <x v="678"/>
    <s v="MG"/>
  </r>
  <r>
    <s v="4440b50861717a3c8ffa4b5ed0704964"/>
    <s v="700720d4394aeb1f8640a0acc9da1abc"/>
    <n v="63034"/>
    <x v="504"/>
    <s v="CE"/>
  </r>
  <r>
    <s v="5134c65c1978c45add46996351adb242"/>
    <s v="585e518290d9497bf7670b91f6cacc46"/>
    <n v="1108"/>
    <x v="2"/>
    <s v="SP"/>
  </r>
  <r>
    <s v="774c6d56e5d71c722ed8f798785e5e75"/>
    <s v="c0bc4a1f3c2124439a09a2042683880b"/>
    <n v="65636"/>
    <x v="1006"/>
    <s v="MA"/>
  </r>
  <r>
    <s v="c835bb428113aa2c57063896d6e0b436"/>
    <s v="33c82d7279dd975b040f7ce99e87289d"/>
    <n v="22240"/>
    <x v="10"/>
    <s v="RJ"/>
  </r>
  <r>
    <s v="a517fcb18c6a81804a6b51f3c4de3bb1"/>
    <s v="6636a7466f6ffd32760ad04721d2da48"/>
    <n v="35485"/>
    <x v="2955"/>
    <s v="MG"/>
  </r>
  <r>
    <s v="2d66a2bd5d2f5e44de62a3d365b5fd13"/>
    <s v="5049c2e7d068d415c5bdbe2a22532de6"/>
    <n v="14871"/>
    <x v="839"/>
    <s v="SP"/>
  </r>
  <r>
    <s v="d66257ac03cd3b43b15b41b8bc1db3b5"/>
    <s v="6395132a03f096da6f4c590ca2aa1a76"/>
    <n v="6852"/>
    <x v="489"/>
    <s v="SP"/>
  </r>
  <r>
    <s v="59d0d218d4427b9960ee18cc5556770d"/>
    <s v="e8b6125bf3d0401db0c1d2cb7ce00c21"/>
    <n v="78050"/>
    <x v="190"/>
    <s v="MT"/>
  </r>
  <r>
    <s v="78337577a7b3160393cf5f5e69f13d52"/>
    <s v="2dd1d99c3ff427b74f938c2daf370622"/>
    <n v="14760"/>
    <x v="3905"/>
    <s v="SP"/>
  </r>
  <r>
    <s v="a576b34e3dcdd8e1827367cad95ea440"/>
    <s v="5d724c402d5a8e1cd3d4fc97218aec70"/>
    <n v="90230"/>
    <x v="42"/>
    <s v="RS"/>
  </r>
  <r>
    <s v="33a90278a0a7d6de6dbd7283f413a4f9"/>
    <s v="4cd73988b2614bb59c790ca67ab5c924"/>
    <n v="51020"/>
    <x v="104"/>
    <s v="PE"/>
  </r>
  <r>
    <s v="dc7997b49d45e3164246815f516ca5d0"/>
    <s v="fad8fa1578908295ca8becfc5660c73f"/>
    <n v="85603"/>
    <x v="458"/>
    <s v="PR"/>
  </r>
  <r>
    <s v="71d2dd1c3240f4125e7100085b75444f"/>
    <s v="75e035001879e8de78a597ae043c1688"/>
    <n v="71725"/>
    <x v="40"/>
    <s v="DF"/>
  </r>
  <r>
    <s v="d4ebaccdb4593f7460e7936aca80db92"/>
    <s v="60388892b3a10e0ea526461023be6fbe"/>
    <n v="3220"/>
    <x v="2"/>
    <s v="SP"/>
  </r>
  <r>
    <s v="ac4adaa56772c24c8307ca0bc82e8779"/>
    <s v="35a8cb2bbe1837f6aeb83864c97742f6"/>
    <n v="30535"/>
    <x v="8"/>
    <s v="MG"/>
  </r>
  <r>
    <s v="55c72a24117236fa6e1e89bb2b4a02e0"/>
    <s v="8be62615a1d342d4113d8d30cf30cf55"/>
    <n v="13289"/>
    <x v="153"/>
    <s v="SP"/>
  </r>
  <r>
    <s v="c7093c34ad7da76feb1fb87e5f6b366b"/>
    <s v="1fc56d05a04891065dde262fbfec04b5"/>
    <n v="41820"/>
    <x v="133"/>
    <s v="BA"/>
  </r>
  <r>
    <s v="6fd5c621e78c434aa741e9ffb9c68250"/>
    <s v="ed8447bf08c6b1fb83408eb0eec608a4"/>
    <n v="30411"/>
    <x v="8"/>
    <s v="MG"/>
  </r>
  <r>
    <s v="6f2cf56878f7f82151b0ad02590192c0"/>
    <s v="15b1c5678192a25402638f9bb93e9c02"/>
    <n v="29050"/>
    <x v="287"/>
    <s v="ES"/>
  </r>
  <r>
    <s v="0dc4d1b841d3c1a1f076fef9a39c210b"/>
    <s v="f18598d2f1d11637c3ed5fa9ebfce5b3"/>
    <n v="4747"/>
    <x v="2"/>
    <s v="SP"/>
  </r>
  <r>
    <s v="1702930a3b6e173f7ac11b692a0390cf"/>
    <s v="ff1b91c908fd2b33214c1faaea69f0e7"/>
    <n v="76220"/>
    <x v="3081"/>
    <s v="GO"/>
  </r>
  <r>
    <s v="44413aff0a87eac35ad5f773c7ba99d8"/>
    <s v="7ac04ae45ad99d5ab3a9fb7717a5d5bf"/>
    <n v="51020"/>
    <x v="104"/>
    <s v="PE"/>
  </r>
  <r>
    <s v="6283f75903e27897d42387f049a99379"/>
    <s v="08bb3cf995cc833f1d3a49bccdfb8f46"/>
    <n v="44600"/>
    <x v="1669"/>
    <s v="BA"/>
  </r>
  <r>
    <s v="99fbfd2d16f99ce519d3ed4422d1d3c4"/>
    <s v="cc3efd5be0b76c230cab8634da2d41e7"/>
    <n v="6890"/>
    <x v="2591"/>
    <s v="SP"/>
  </r>
  <r>
    <s v="6f352988122e277e645d36a012e66bcb"/>
    <s v="5717c3a742c0df7192fd1e1016e28bf6"/>
    <n v="5187"/>
    <x v="2"/>
    <s v="SP"/>
  </r>
  <r>
    <s v="402ca03ce492f1c7c5df7185b4599738"/>
    <s v="3eaa8bf1a8e95aa797a036c3369a12ff"/>
    <n v="80060"/>
    <x v="7"/>
    <s v="PR"/>
  </r>
  <r>
    <s v="b5da4b7204f9f98370ad8fd878ce0e9c"/>
    <s v="f3b2eb3359ceec0c944d6eaaff458072"/>
    <n v="65058"/>
    <x v="27"/>
    <s v="MA"/>
  </r>
  <r>
    <s v="cde2d71e54a0bc0290fc52f99074a72b"/>
    <s v="e2c87a07e54c863d60af789a9233bdb5"/>
    <n v="88960"/>
    <x v="1698"/>
    <s v="SC"/>
  </r>
  <r>
    <s v="fec94867036494021f5710ea97ddd84e"/>
    <s v="89921797e6c1c39982ed6f103fdc32d5"/>
    <n v="7145"/>
    <x v="14"/>
    <s v="SP"/>
  </r>
  <r>
    <s v="e32d18fe3413f83048db689e66ca5f02"/>
    <s v="4ee6f61f37450a4e8e33b2209d05c3b1"/>
    <n v="78552"/>
    <x v="89"/>
    <s v="MT"/>
  </r>
  <r>
    <s v="87667804fc0efaebf2b4f39cf591c580"/>
    <s v="516cc532391806eb4ff420f375bc0ca3"/>
    <n v="39703"/>
    <x v="1050"/>
    <s v="MG"/>
  </r>
  <r>
    <s v="8d0c2ae2c7b532f0e90bdd06bc9a04b7"/>
    <s v="56509f7bc43892a0da09ee14f50a6f84"/>
    <n v="5782"/>
    <x v="2"/>
    <s v="SP"/>
  </r>
  <r>
    <s v="d3e6f4644fab253987a428200b71d988"/>
    <s v="16d43404e5a454fead9aeeb6800337a1"/>
    <n v="11310"/>
    <x v="46"/>
    <s v="SP"/>
  </r>
  <r>
    <s v="0045ac1c0957bc92e109f71e4941fa49"/>
    <s v="7ad12bd39f33737cb4f634c8c44af118"/>
    <n v="5027"/>
    <x v="2"/>
    <s v="SP"/>
  </r>
  <r>
    <s v="862fff42e0e51660a3d140ee46ca9747"/>
    <s v="b5a873077a79d73dff6222a35b7a4f79"/>
    <n v="9850"/>
    <x v="1"/>
    <s v="SP"/>
  </r>
  <r>
    <s v="5def4c024799f5734e4651ff6c889f4d"/>
    <s v="1cc14c8b94f04f741b41b9c22ebd634f"/>
    <n v="32315"/>
    <x v="70"/>
    <s v="MG"/>
  </r>
  <r>
    <s v="dbab122afe1a7ac161c29bc789f595d1"/>
    <s v="a2d342f34a61db2ee336a2db0d246f97"/>
    <n v="98300"/>
    <x v="1196"/>
    <s v="RS"/>
  </r>
  <r>
    <s v="a6d5d3636fac08d83cdda01174465f15"/>
    <s v="291c3f1c62fd6345dc10eba6b50fc6f5"/>
    <n v="28970"/>
    <x v="468"/>
    <s v="RJ"/>
  </r>
  <r>
    <s v="6b3dbb998a3d51850455a9c3e2623d25"/>
    <s v="06268d8f74c7184ef40d1a3861688cfc"/>
    <n v="3935"/>
    <x v="2"/>
    <s v="SP"/>
  </r>
  <r>
    <s v="32b231f4bb38d9d9670c5512f7409b34"/>
    <s v="b9843d7f891fc73171bcea3da44c0e27"/>
    <n v="14907"/>
    <x v="3906"/>
    <s v="SP"/>
  </r>
  <r>
    <s v="49ace87e9dad866bcc8b4a4a5be2b1ca"/>
    <s v="198675ebabb0d7424fa53c3f4e04a85e"/>
    <n v="88356"/>
    <x v="205"/>
    <s v="SC"/>
  </r>
  <r>
    <s v="db7a54c176ba4480ca18f885ee8fc437"/>
    <s v="999386a35cbb57d3e5513ce90dfa7fa7"/>
    <n v="78048"/>
    <x v="190"/>
    <s v="MT"/>
  </r>
  <r>
    <s v="80be1a093a6a1ce7ea4419d467f82c4a"/>
    <s v="fb575d33f6ea4acec2a97cafc6f3764f"/>
    <n v="29140"/>
    <x v="375"/>
    <s v="ES"/>
  </r>
  <r>
    <s v="7b2374e69cd900477d91fb6265dec4ef"/>
    <s v="88b1ac56d07ac4a0e139d737f2e77ac0"/>
    <n v="36420"/>
    <x v="846"/>
    <s v="MG"/>
  </r>
  <r>
    <s v="202a15094b58a3344099488e1d48cf3e"/>
    <s v="a7c0f680b78acbfe55a8c3b34591f69c"/>
    <n v="81110"/>
    <x v="7"/>
    <s v="PR"/>
  </r>
  <r>
    <s v="8c76a7242d91d55fc0d21204466c748b"/>
    <s v="d46c82a4f634a8618ef07ea0297f445a"/>
    <n v="3254"/>
    <x v="2"/>
    <s v="SP"/>
  </r>
  <r>
    <s v="d88f9c15c5e03274e8038f5002c0dcef"/>
    <s v="ea5abc68ea17a088eba88eb58e60e9bc"/>
    <n v="13026"/>
    <x v="4"/>
    <s v="SP"/>
  </r>
  <r>
    <s v="b8863269e5fa3dc57a35d34991e25987"/>
    <s v="70c50ca6953708e8752c1aad25b88364"/>
    <n v="6381"/>
    <x v="64"/>
    <s v="SP"/>
  </r>
  <r>
    <s v="645e1750385a917efa7cacbce9dce896"/>
    <s v="199f79d734f967bec584ed6d2a4cefc6"/>
    <n v="85605"/>
    <x v="458"/>
    <s v="PR"/>
  </r>
  <r>
    <s v="bdc5f50689f6e9b7e3234eb7e5c808d5"/>
    <s v="f405bb091115b90781b5862127ebd175"/>
    <n v="89120"/>
    <x v="75"/>
    <s v="SC"/>
  </r>
  <r>
    <s v="cb42e9b62886938ce8d9bd209bc68d09"/>
    <s v="602438465b89ae09e0724d4961b7ecf1"/>
    <n v="89229"/>
    <x v="299"/>
    <s v="SC"/>
  </r>
  <r>
    <s v="9668acd4745aa7554baf734a6e880ac0"/>
    <s v="cd995a16b76d69cd6383c9d13d9e4bc1"/>
    <n v="12530"/>
    <x v="1062"/>
    <s v="SP"/>
  </r>
  <r>
    <s v="5cfe32da5d3a6c6cc7c169d74da8e100"/>
    <s v="ed31f1abb1f62d32ba7e02f6aae16ed9"/>
    <n v="20270"/>
    <x v="10"/>
    <s v="RJ"/>
  </r>
  <r>
    <s v="53e3607c5c03c9f0bffd0db6c8e55d21"/>
    <s v="90ea7a4241b8ef1972e506ffa3edc740"/>
    <n v="4717"/>
    <x v="2"/>
    <s v="SP"/>
  </r>
  <r>
    <s v="c2ebce3c867123caeef82732803f86b4"/>
    <s v="530fb423e2cd1833d8fb6e531b6609be"/>
    <n v="4007"/>
    <x v="2"/>
    <s v="SP"/>
  </r>
  <r>
    <s v="401bca71c4004b9d06483ee401f7374d"/>
    <s v="231fcf428ed66306db04f1dfecb1c14f"/>
    <n v="88050"/>
    <x v="16"/>
    <s v="SC"/>
  </r>
  <r>
    <s v="e12afe781ce57ef49bbb9cd678295197"/>
    <s v="4818673cdcc87da1acec1a6413d93979"/>
    <n v="78280"/>
    <x v="1235"/>
    <s v="MT"/>
  </r>
  <r>
    <s v="02f5837ff2d19277d066df76e27a8cca"/>
    <s v="8b4dfb33600fe0ac926b19b31aaeb8e8"/>
    <n v="12941"/>
    <x v="132"/>
    <s v="SP"/>
  </r>
  <r>
    <s v="818605a3fbfb79fc9fd17d61dc159018"/>
    <s v="4494a5479e0262f59a2338001bf1222c"/>
    <n v="7082"/>
    <x v="14"/>
    <s v="SP"/>
  </r>
  <r>
    <s v="57382974be066f139ebe0f3a177b4004"/>
    <s v="624e5a79f725335e414f35d3ebb3906a"/>
    <n v="81830"/>
    <x v="7"/>
    <s v="PR"/>
  </r>
  <r>
    <s v="8a8f4a93942a74ef55e00021748bf25c"/>
    <s v="1c6003f7ae093e364f4217237e88cdaa"/>
    <n v="4890"/>
    <x v="2"/>
    <s v="SP"/>
  </r>
  <r>
    <s v="fa52c1392ff747ce86471fb9f1e16c31"/>
    <s v="a0a85362b95bf3829d020df33f381c24"/>
    <n v="5776"/>
    <x v="2"/>
    <s v="SP"/>
  </r>
  <r>
    <s v="121779e79f02587b95b15ca80b9c8a6e"/>
    <s v="f9b16a10f1fcd2503038ba84eee43b52"/>
    <n v="23078"/>
    <x v="10"/>
    <s v="RJ"/>
  </r>
  <r>
    <s v="4748537243b6dd724560fe319c0d0b3e"/>
    <s v="60175bfd69d1cc0028a3b30d5708492b"/>
    <n v="2202"/>
    <x v="2"/>
    <s v="SP"/>
  </r>
  <r>
    <s v="acf07b411528c13274e71b7263974253"/>
    <s v="51d91326ffc0688da14a001de38c264b"/>
    <n v="75712"/>
    <x v="729"/>
    <s v="GO"/>
  </r>
  <r>
    <s v="392b4f32e211df4eff756c32762a95f0"/>
    <s v="0e381ce773b382849206115413009851"/>
    <n v="22020"/>
    <x v="10"/>
    <s v="RJ"/>
  </r>
  <r>
    <s v="f806090d1d5bd75e986ce533ab850086"/>
    <s v="87fd4c29d1a743e041787bced432a5ba"/>
    <n v="96600"/>
    <x v="1144"/>
    <s v="RS"/>
  </r>
  <r>
    <s v="6ba7e84c04186c7d84b9c549337ad3c9"/>
    <s v="b7cff6ff428658802ecbb789b1205d35"/>
    <n v="57084"/>
    <x v="134"/>
    <s v="AL"/>
  </r>
  <r>
    <s v="c158125265d0f5dbe154dcab88dcf37f"/>
    <s v="b7d078abe32fae8466470a07284d4b27"/>
    <n v="74475"/>
    <x v="19"/>
    <s v="GO"/>
  </r>
  <r>
    <s v="0c069b7f921d428000da0ab8b26b629d"/>
    <s v="86c56da9eed3fa930aad2444f1232a06"/>
    <n v="78635"/>
    <x v="1189"/>
    <s v="MT"/>
  </r>
  <r>
    <s v="a96c1bb3cc69d70f87108896c9f331a5"/>
    <s v="4984b0545c3e1df52cfede6aebb13e42"/>
    <n v="26110"/>
    <x v="146"/>
    <s v="RJ"/>
  </r>
  <r>
    <s v="77da57fc4d1c3f144250271fe00ac924"/>
    <s v="d297387def1be804d618e4de90861d6a"/>
    <n v="12010"/>
    <x v="278"/>
    <s v="SP"/>
  </r>
  <r>
    <s v="e5517476444480870b49c0ee5a595064"/>
    <s v="d3207154c4f8f0fbc847b26bba8526b1"/>
    <n v="12239"/>
    <x v="21"/>
    <s v="SP"/>
  </r>
  <r>
    <s v="8a5d1bd9b510a91cb37072a8bd930295"/>
    <s v="00a02d822b18db532e50e0607e615f3b"/>
    <n v="9862"/>
    <x v="1"/>
    <s v="SP"/>
  </r>
  <r>
    <s v="63aa5b96f7dafc4bb3b80ee18c32b7f9"/>
    <s v="c5400d2fca348bd1313426efe4b10a51"/>
    <n v="88010"/>
    <x v="16"/>
    <s v="SC"/>
  </r>
  <r>
    <s v="74fa527aca584a0843047d9ceb21d0e8"/>
    <s v="936f9d5a260f1f2fad57a0998efa6bf7"/>
    <n v="18075"/>
    <x v="228"/>
    <s v="SP"/>
  </r>
  <r>
    <s v="2badfd9e28b8f021404cd1af9240f064"/>
    <s v="810a9a2fce946bf92306da103ca1575f"/>
    <n v="37550"/>
    <x v="410"/>
    <s v="MG"/>
  </r>
  <r>
    <s v="a239350b8a8912cefcf04b590811cee2"/>
    <s v="785f2b0690f391d7fa190c4c70298ede"/>
    <n v="8583"/>
    <x v="195"/>
    <s v="SP"/>
  </r>
  <r>
    <s v="d7167d6d21d5201411121195fbe953af"/>
    <s v="a6dcd259d020f1abbda77f4d33f9922b"/>
    <n v="86020"/>
    <x v="343"/>
    <s v="PR"/>
  </r>
  <r>
    <s v="99f3961a1bcb55085e8bda6b25df6c16"/>
    <s v="808a74ffa0381f16a4a15cc3ee7007f7"/>
    <n v="41338"/>
    <x v="133"/>
    <s v="BA"/>
  </r>
  <r>
    <s v="2eb58edf4b8493e1430234d8aaf76e30"/>
    <s v="d0401aa66d5c33ae752ece32f8474d3c"/>
    <n v="20230"/>
    <x v="10"/>
    <s v="RJ"/>
  </r>
  <r>
    <s v="9cf0a858f5f153406bc333860eb23e22"/>
    <s v="c7794313e2cd53472b116a751350f132"/>
    <n v="5017"/>
    <x v="2"/>
    <s v="SP"/>
  </r>
  <r>
    <s v="cb0ca8fe7c5ac43280983c6807cf9cf7"/>
    <s v="b067d457d34c2533b8a35c806e4fcaec"/>
    <n v="3882"/>
    <x v="2"/>
    <s v="SP"/>
  </r>
  <r>
    <s v="eed861a4d93122d915f69afc155e36f4"/>
    <s v="7c805958a97aa5b569173465886f0923"/>
    <n v="24342"/>
    <x v="59"/>
    <s v="RJ"/>
  </r>
  <r>
    <s v="610fb118022f008000cb93c62a6933e5"/>
    <s v="caf239683606ccfa6c38c3b5280b25c8"/>
    <n v="11420"/>
    <x v="90"/>
    <s v="SP"/>
  </r>
  <r>
    <s v="a05532617ca345a59cb6fdc127472a63"/>
    <s v="4144938761003553030292ef70346ab0"/>
    <n v="72872"/>
    <x v="775"/>
    <s v="GO"/>
  </r>
  <r>
    <s v="438ddcdedced7b39cffe79ae0f5dc5b8"/>
    <s v="d0a5395d034d5967f30a3985561c0aea"/>
    <n v="74605"/>
    <x v="19"/>
    <s v="GO"/>
  </r>
  <r>
    <s v="a17dd8395f84735ded00a43107b1b58d"/>
    <s v="55be166edf74ab9e31cac5405121ca37"/>
    <n v="12242"/>
    <x v="21"/>
    <s v="SP"/>
  </r>
  <r>
    <s v="0086b541a59fa554e7953e2d3c285285"/>
    <s v="57f06135a2656bfab535243f705fc8f6"/>
    <n v="40440"/>
    <x v="133"/>
    <s v="BA"/>
  </r>
  <r>
    <s v="9e4ee2405ab6b0919e4c8cd56a3e2705"/>
    <s v="8ffed23719c1c881cd718a3345056467"/>
    <n v="36940"/>
    <x v="1297"/>
    <s v="MG"/>
  </r>
  <r>
    <s v="3a7f116d2b26018672a238676ddaedfd"/>
    <s v="3381de3c473250378b1d47934b2fc94e"/>
    <n v="27332"/>
    <x v="166"/>
    <s v="RJ"/>
  </r>
  <r>
    <s v="854f3b49d15c07296cbfa18bf59d0b29"/>
    <s v="2b5c1e2edfc8f0000ba5eb5b26544045"/>
    <n v="35060"/>
    <x v="531"/>
    <s v="MG"/>
  </r>
  <r>
    <s v="a602f08085718b73d296d7af2a7e5916"/>
    <s v="2342beae4c76e93bb5114ad99b863f23"/>
    <n v="29090"/>
    <x v="287"/>
    <s v="ES"/>
  </r>
  <r>
    <s v="4290511b6f1ed049dc3c4dd2ffdca616"/>
    <s v="6b33793c8c5a447b498841d46cbc321f"/>
    <n v="28540"/>
    <x v="577"/>
    <s v="RJ"/>
  </r>
  <r>
    <s v="0eb17fc0fd65d49a0946e9af2107afcc"/>
    <s v="86f63e9017ec6edb9b9f866dc595ce75"/>
    <n v="5594"/>
    <x v="2"/>
    <s v="SP"/>
  </r>
  <r>
    <s v="aaeb5402d84bfe206aad4d8d606ea81a"/>
    <s v="b62c3cdf86ff4fe2c9ae47efa875f838"/>
    <n v="75940"/>
    <x v="2321"/>
    <s v="GO"/>
  </r>
  <r>
    <s v="af84244bfd86c416200d5912d258151d"/>
    <s v="15dd90517e41922bca9403ce5012b3f0"/>
    <n v="4520"/>
    <x v="2"/>
    <s v="SP"/>
  </r>
  <r>
    <s v="60134a69479bd4d54c03fd5076bbe984"/>
    <s v="8232307186e5914a3bcf85d23e5f447a"/>
    <n v="28800"/>
    <x v="553"/>
    <s v="RJ"/>
  </r>
  <r>
    <s v="4641dad4727af4e3ba6e53b0380f8f39"/>
    <s v="c0a562a9534731e021f840f239163b5b"/>
    <n v="3591"/>
    <x v="2"/>
    <s v="SP"/>
  </r>
  <r>
    <s v="d2678d22d6727dfd53c7b918ae2301cb"/>
    <s v="102da970e022898310b5658dfe6932cb"/>
    <n v="95800"/>
    <x v="2158"/>
    <s v="RS"/>
  </r>
  <r>
    <s v="649bbe04de822b1a2a9bd8cf6e4a7435"/>
    <s v="51a286b2f4b587dbe8657ccc005b3ddd"/>
    <n v="13457"/>
    <x v="773"/>
    <s v="SP"/>
  </r>
  <r>
    <s v="868fae7c2907bb21e97dc003ab746c71"/>
    <s v="2b8a347905ebfa4dbf3c3c3260d546c1"/>
    <n v="20071"/>
    <x v="10"/>
    <s v="RJ"/>
  </r>
  <r>
    <s v="cecd159026043bcaaf53374f0682ed9f"/>
    <s v="1e0f40203d3ba55e9ab409bbdb57e237"/>
    <n v="31810"/>
    <x v="8"/>
    <s v="MG"/>
  </r>
  <r>
    <s v="6ceae544a7b14267290dbaa361e511fb"/>
    <s v="d2a99116b467ff71d74438a6f3827c94"/>
    <n v="44750"/>
    <x v="2716"/>
    <s v="BA"/>
  </r>
  <r>
    <s v="451cccf637302755bfdaac2294b9e2a0"/>
    <s v="1b7bc2291eb877badbe688fe1b509fc1"/>
    <n v="24360"/>
    <x v="59"/>
    <s v="RJ"/>
  </r>
  <r>
    <s v="c9e5bdf1cc9f733390e61fca764b51e4"/>
    <s v="d1648c587d8b9f4e343a6a0c1aae6a95"/>
    <n v="71503"/>
    <x v="40"/>
    <s v="DF"/>
  </r>
  <r>
    <s v="463ef6b28ad67319dfc24086d473a64a"/>
    <s v="74bb46c4489b46bc77828674c4af795a"/>
    <n v="6716"/>
    <x v="115"/>
    <s v="SP"/>
  </r>
  <r>
    <s v="a4700163c178904b20784f35ba0bb2c6"/>
    <s v="4f8a6074dab0c35bca0d6ca28a704cfe"/>
    <n v="99020"/>
    <x v="185"/>
    <s v="RS"/>
  </r>
  <r>
    <s v="a63ae89ca8c15d45f230266ffec82137"/>
    <s v="ff30c8b01e2479e461881b4185aea4d6"/>
    <n v="86063"/>
    <x v="343"/>
    <s v="PR"/>
  </r>
  <r>
    <s v="6931bdcf8fa91746cd473977b3805a36"/>
    <s v="e5b9fcd5cf8ebeb211073f3619ed73a5"/>
    <n v="20270"/>
    <x v="10"/>
    <s v="RJ"/>
  </r>
  <r>
    <s v="868282f01bc484c22dfac16e75b7d5ec"/>
    <s v="12e7e3afbc0f71261a92cb51d42928ac"/>
    <n v="24360"/>
    <x v="59"/>
    <s v="RJ"/>
  </r>
  <r>
    <s v="9c9216f8fa659fc786c005ed7672ecee"/>
    <s v="264a20874923afec499b9734e81037dc"/>
    <n v="74905"/>
    <x v="17"/>
    <s v="GO"/>
  </r>
  <r>
    <s v="c8fcd19ff9dde8ea152754737f5e4be3"/>
    <s v="49d6e5a857790ea0b239bc9d116eb3c4"/>
    <n v="12424"/>
    <x v="140"/>
    <s v="SP"/>
  </r>
  <r>
    <s v="8a7cb9ea3bb01a16c4b51f5735f7188d"/>
    <s v="844d26fa039f6a16a2496ac8fff21af4"/>
    <n v="31573"/>
    <x v="8"/>
    <s v="MG"/>
  </r>
  <r>
    <s v="4a223eaeee96be7f334e992863178d50"/>
    <s v="a8060584a077038962852f3184a4571e"/>
    <n v="35160"/>
    <x v="94"/>
    <s v="MG"/>
  </r>
  <r>
    <s v="c902c60532cb6ca611138f5348580a3d"/>
    <s v="9963ec44886d2cd7cfc327c78d714aa1"/>
    <n v="15040"/>
    <x v="68"/>
    <s v="SP"/>
  </r>
  <r>
    <s v="c9993d6a9ac3183eebd2fcaa4bf4c4dd"/>
    <s v="0bb89e7e4324fc0c63a27ab1e165fa0b"/>
    <n v="99500"/>
    <x v="1061"/>
    <s v="RS"/>
  </r>
  <r>
    <s v="7252087afadee8ebf31ac2706da68084"/>
    <s v="9b983fb4579a3ac4c22c46d19bea7377"/>
    <n v="9410"/>
    <x v="258"/>
    <s v="SP"/>
  </r>
  <r>
    <s v="fa9df1d2b3ed5aa06027b89a34ec272a"/>
    <s v="91b79823141cfe7ee5c66acb0b48aff0"/>
    <n v="6454"/>
    <x v="91"/>
    <s v="SP"/>
  </r>
  <r>
    <s v="e8485a5f227526d51e565b4d02cfef67"/>
    <s v="bf8ca00c5d6afc2c630663d2fb399552"/>
    <n v="9351"/>
    <x v="247"/>
    <s v="SP"/>
  </r>
  <r>
    <s v="6e65c443e6d67127d9b1f0d14be75617"/>
    <s v="17b02657b33d70c10696d941d13080ad"/>
    <n v="2450"/>
    <x v="2"/>
    <s v="SP"/>
  </r>
  <r>
    <s v="2cce95fd71a03d2f6e58f43ceaad06ad"/>
    <s v="ccfd9edc5e61d19d27dec2207c5b4b52"/>
    <n v="37460"/>
    <x v="911"/>
    <s v="MG"/>
  </r>
  <r>
    <s v="a10f8faf57b7b124f519ba279f283791"/>
    <s v="c49a27e936b3da76d05e20fd18a310cb"/>
    <n v="35570"/>
    <x v="636"/>
    <s v="MG"/>
  </r>
  <r>
    <s v="fb47721204e8a34767aee552bebf77c1"/>
    <s v="ac3369c4bf35de1210b2776def51af5c"/>
    <n v="62815"/>
    <x v="3907"/>
    <s v="CE"/>
  </r>
  <r>
    <s v="525f45969d83e93945484be16947473e"/>
    <s v="e46eea14d77076a25777be50d3de980f"/>
    <n v="65054"/>
    <x v="27"/>
    <s v="MA"/>
  </r>
  <r>
    <s v="2f3920a3132d84a8237f777afa4017b3"/>
    <s v="47399ede3d8e67631b98b615bdf3d362"/>
    <n v="8587"/>
    <x v="195"/>
    <s v="SP"/>
  </r>
  <r>
    <s v="cc97def3bb60f41423a0f94ca6b18524"/>
    <s v="a107fc818e4371f66763a6ce88006fdd"/>
    <n v="32600"/>
    <x v="450"/>
    <s v="MG"/>
  </r>
  <r>
    <s v="ebd4427eb14de37b29b78d4464004cab"/>
    <s v="d09390d7975fdc3d40773fed3ed2135b"/>
    <n v="18020"/>
    <x v="228"/>
    <s v="SP"/>
  </r>
  <r>
    <s v="da39c932a77f8bc1295a49f1ff45f5f4"/>
    <s v="48fb15c89a4654ef7ac2e5c3cdc397da"/>
    <n v="6395"/>
    <x v="64"/>
    <s v="SP"/>
  </r>
  <r>
    <s v="ff319a4ce17236c6a104237b7970f479"/>
    <s v="bce3d9fbc3118cf5c815df937164e337"/>
    <n v="97015"/>
    <x v="236"/>
    <s v="RS"/>
  </r>
  <r>
    <s v="f728097fa8266554f9c64770d37deae0"/>
    <s v="44bed2515d734a3c21ed8fe864783a29"/>
    <n v="18401"/>
    <x v="1225"/>
    <s v="SP"/>
  </r>
  <r>
    <s v="15f8356eda69cc714ad4bf6eced42fad"/>
    <s v="1e9010d2a42db2cd24df67130a814552"/>
    <n v="32015"/>
    <x v="70"/>
    <s v="MG"/>
  </r>
  <r>
    <s v="161e4dd2df72921427adf3562a06d7ed"/>
    <s v="4e1ac19f79e722a08c3d9bf398cd6d62"/>
    <n v="3084"/>
    <x v="2"/>
    <s v="SP"/>
  </r>
  <r>
    <s v="d65b5eb4db1dc746ce03098d3eee419c"/>
    <s v="a5220ad96e5091d849093cbd979ceb13"/>
    <n v="54410"/>
    <x v="112"/>
    <s v="PE"/>
  </r>
  <r>
    <s v="062cc8c5ff387d407645b93970baee73"/>
    <s v="062238d27c69d03c3cf38b199d6a17a4"/>
    <n v="36036"/>
    <x v="212"/>
    <s v="MG"/>
  </r>
  <r>
    <s v="7a89fff116b1d5d95621c5f8954657b7"/>
    <s v="0e94e5694c25cb365cb665eb074053d3"/>
    <n v="8850"/>
    <x v="3"/>
    <s v="SP"/>
  </r>
  <r>
    <s v="1ce9aec3049b17c01ba9ee121e402b7d"/>
    <s v="7a944cacdbf306b47bf62fcc183c8944"/>
    <n v="13418"/>
    <x v="13"/>
    <s v="SP"/>
  </r>
  <r>
    <s v="0176dd91cb1143804dd30b2f4968b23a"/>
    <s v="a3fb9034662b9eaa79ed63a94b03a48b"/>
    <n v="30672"/>
    <x v="8"/>
    <s v="MG"/>
  </r>
  <r>
    <s v="0f4bc01acde8f406451ca5270e8bf42c"/>
    <s v="fd204dbb6b1903beba59a8bb60b1a0df"/>
    <n v="13418"/>
    <x v="13"/>
    <s v="SP"/>
  </r>
  <r>
    <s v="8ac4e65f170044d29753abf35e4d0d96"/>
    <s v="b0659017a3aae5e74b38d51c7c23a135"/>
    <n v="21921"/>
    <x v="10"/>
    <s v="RJ"/>
  </r>
  <r>
    <s v="bfcb83e71e3778e69dbb16fb4f259143"/>
    <s v="cf5b61dfa3bcae70246f0ee9e31aafeb"/>
    <n v="71691"/>
    <x v="40"/>
    <s v="DF"/>
  </r>
  <r>
    <s v="d1d8cca16381f1693752b97fc43d6dbd"/>
    <s v="fb4106ad0e89610fcad8677358e42505"/>
    <n v="13065"/>
    <x v="4"/>
    <s v="SP"/>
  </r>
  <r>
    <s v="658bce102db06c8750a7f481c7e14e28"/>
    <s v="f844d699b8187e5c0d06309a8a34b028"/>
    <n v="76420"/>
    <x v="1094"/>
    <s v="GO"/>
  </r>
  <r>
    <s v="a802e60b4961506099141f4e5f32d5c0"/>
    <s v="2811bce3b9fabf7447f2e1485a7f1126"/>
    <n v="18052"/>
    <x v="228"/>
    <s v="SP"/>
  </r>
  <r>
    <s v="967da4a6fc14335c84934348089551fa"/>
    <s v="4470b161249e3d1bd1ab07b4c0e3f15f"/>
    <n v="40150"/>
    <x v="133"/>
    <s v="BA"/>
  </r>
  <r>
    <s v="a025d64ce8ec7af91db40ced500bab8b"/>
    <s v="98de069e239872ff400768eead209152"/>
    <n v="18078"/>
    <x v="228"/>
    <s v="SP"/>
  </r>
  <r>
    <s v="ed7c59a481afb7a4c4b75530ca7ccc49"/>
    <s v="df73a3a65b01acd104e8b1cee14923c9"/>
    <n v="29398"/>
    <x v="3713"/>
    <s v="ES"/>
  </r>
  <r>
    <s v="31d517c2ccda6a4b33898d5f738ecb3b"/>
    <s v="e5c080a674f1c1610f4c1385a394ae60"/>
    <n v="4006"/>
    <x v="2"/>
    <s v="SP"/>
  </r>
  <r>
    <s v="2a2a2cecd84ffb9cde3499f39a21d647"/>
    <s v="5d90783c18779b3e59393b2276f31363"/>
    <n v="78325"/>
    <x v="157"/>
    <s v="MT"/>
  </r>
  <r>
    <s v="aa6edca5d83d4c8e9a2262b9847febd6"/>
    <s v="33e608856217dd0b34bf69e313470406"/>
    <n v="41940"/>
    <x v="133"/>
    <s v="BA"/>
  </r>
  <r>
    <s v="93b27a628d1df2de4e1e3170346b597f"/>
    <s v="023de84681c997f7bcb218b8e23df233"/>
    <n v="88015"/>
    <x v="16"/>
    <s v="SC"/>
  </r>
  <r>
    <s v="e147664edb88621979c53f930f56ebd8"/>
    <s v="4f9abb81a81465dfa9d717f658404d91"/>
    <n v="49025"/>
    <x v="363"/>
    <s v="SE"/>
  </r>
  <r>
    <s v="e05f1f9cf952a4dd066aa550089b89dd"/>
    <s v="c8ce6e595a13490bcc23db5a7915b4e8"/>
    <n v="42810"/>
    <x v="23"/>
    <s v="BA"/>
  </r>
  <r>
    <s v="c22bd57c8f9d1cccc8084b844f125ec6"/>
    <s v="bf5ba9d51656951d04271bc91ee61a7c"/>
    <n v="40040"/>
    <x v="133"/>
    <s v="BA"/>
  </r>
  <r>
    <s v="45bc65e83bcb89103f2e5bbe2e429510"/>
    <s v="54732c804725f94304b9f2d1107a3d6e"/>
    <n v="88020"/>
    <x v="16"/>
    <s v="SC"/>
  </r>
  <r>
    <s v="b5b27aaff88e74d6d8c3f02dd5991104"/>
    <s v="c58c88b48bf71614b7cb9e9f252637af"/>
    <n v="14094"/>
    <x v="30"/>
    <s v="SP"/>
  </r>
  <r>
    <s v="ff83d65f64369c7efaa074eb0a13c433"/>
    <s v="bb6cd7e10c7ca42fea3766b9d0224aa8"/>
    <n v="32050"/>
    <x v="70"/>
    <s v="MG"/>
  </r>
  <r>
    <s v="8c4c6a0179865a08f434180f15745a76"/>
    <s v="aec43889217a7fe3007781fa0baf0db8"/>
    <n v="17054"/>
    <x v="155"/>
    <s v="SP"/>
  </r>
  <r>
    <s v="31a30258ec48f7136adf7250e14c6fc2"/>
    <s v="68ea5d0ba1115a1eca1ff876a5cb490f"/>
    <n v="14403"/>
    <x v="0"/>
    <s v="SP"/>
  </r>
  <r>
    <s v="4b3b525e0cf9bfbd2bde0ee447c301d6"/>
    <s v="b4e4f24de1e8725b74e4a1f4975116ed"/>
    <n v="36070"/>
    <x v="212"/>
    <s v="MG"/>
  </r>
  <r>
    <s v="88f63e38cce5dfa298782ad150309cde"/>
    <s v="cc870769063f844398ed61c064b82e1e"/>
    <n v="14092"/>
    <x v="30"/>
    <s v="SP"/>
  </r>
  <r>
    <s v="9b5c82d3cf692b7bbe0831badc9fd4d1"/>
    <s v="0fe1b6dfbd49aaf2c618ecbb6eaacf7b"/>
    <n v="25812"/>
    <x v="235"/>
    <s v="RJ"/>
  </r>
  <r>
    <s v="3411fc68c6539c73daf6c0e431297452"/>
    <s v="5c5280de1024ed0beca4f9939395730e"/>
    <n v="85877"/>
    <x v="1997"/>
    <s v="PR"/>
  </r>
  <r>
    <s v="2385fa7e4de2b07ebe7891dcf18d1305"/>
    <s v="18a92b418073ab012ced47b5bfb61e0f"/>
    <n v="30421"/>
    <x v="8"/>
    <s v="MG"/>
  </r>
  <r>
    <s v="a1c779cddccf5ffe60e543d3ce0dc477"/>
    <s v="12e7867bb47d014edf9f37ce4c609621"/>
    <n v="1227"/>
    <x v="2"/>
    <s v="SP"/>
  </r>
  <r>
    <s v="1197cb588d4f4fe1169b633a1d525ee6"/>
    <s v="8e78f2e8305481c8b0f285670de4829b"/>
    <n v="57635"/>
    <x v="2068"/>
    <s v="AL"/>
  </r>
  <r>
    <s v="398f43880fe5d5fe1207be6e220a2f47"/>
    <s v="49ec88a24f9b752264845d912c581306"/>
    <n v="81670"/>
    <x v="7"/>
    <s v="PR"/>
  </r>
  <r>
    <s v="f2d450514f374ebd89036fe92df557bd"/>
    <s v="2ef5e7aa9a2fc5b9b15a296e1de5f729"/>
    <n v="22460"/>
    <x v="10"/>
    <s v="RJ"/>
  </r>
  <r>
    <s v="d857da430914a545da2201e96e5bce9c"/>
    <s v="d0e376592a3036444738ee6a426785c1"/>
    <n v="4675"/>
    <x v="2"/>
    <s v="SP"/>
  </r>
  <r>
    <s v="d0ca176c890a0570ece08eb8f2a4a8e4"/>
    <s v="d4c9f9c8a6e64e4f0cb3f3725bf44aca"/>
    <n v="88090"/>
    <x v="16"/>
    <s v="SC"/>
  </r>
  <r>
    <s v="10a5943f74a8f7f9a8e3785ac0a01cea"/>
    <s v="0c5e290d64f5149ee73d9cc080d15028"/>
    <n v="21760"/>
    <x v="10"/>
    <s v="RJ"/>
  </r>
  <r>
    <s v="1987d61027f43991f51dda7d9c901387"/>
    <s v="c7f21fc1e9f79243880476a702534a1a"/>
    <n v="18400"/>
    <x v="1225"/>
    <s v="SP"/>
  </r>
  <r>
    <s v="ffbf13c83712766447907c175ecf4b61"/>
    <s v="1d973c98166abefe7b2601c3d959c0c5"/>
    <n v="25025"/>
    <x v="128"/>
    <s v="RJ"/>
  </r>
  <r>
    <s v="7296759d3f62aaa038c223494740137c"/>
    <s v="194be31520cde5c527bad17720119e85"/>
    <n v="18150"/>
    <x v="825"/>
    <s v="SP"/>
  </r>
  <r>
    <s v="b2ae058105db313dcbb7dbe97fe20af7"/>
    <s v="8aa5860694ad08bafb8502e1911f4c2f"/>
    <n v="91250"/>
    <x v="42"/>
    <s v="RS"/>
  </r>
  <r>
    <s v="7d88070a629d7cb6d17074ff91e68503"/>
    <s v="d2c30c00f9787faf7349ea558c153613"/>
    <n v="48890"/>
    <x v="556"/>
    <s v="BA"/>
  </r>
  <r>
    <s v="511ef0347dfb82cddc47df9a7dbd6c64"/>
    <s v="ef9b8ed47a7fa26d0bfab94575ab7964"/>
    <n v="15055"/>
    <x v="68"/>
    <s v="SP"/>
  </r>
  <r>
    <s v="563ee9398fd0dfedece958762eb57a42"/>
    <s v="88e6b41cf1ad95a95cbb7d4e9d2a148b"/>
    <n v="79904"/>
    <x v="159"/>
    <s v="MS"/>
  </r>
  <r>
    <s v="24fe6e2ab7cb4705716e683ceb471d11"/>
    <s v="c1016b3d5f035219759c76a15cad0aa3"/>
    <n v="5783"/>
    <x v="2"/>
    <s v="SP"/>
  </r>
  <r>
    <s v="b92a5d9d79af87f5bc497bda2873a462"/>
    <s v="0f8627184e33997c7e72a68b3c880b8d"/>
    <n v="13214"/>
    <x v="44"/>
    <s v="SP"/>
  </r>
  <r>
    <s v="ae8d66e811a5685e813d4fabe3b805a6"/>
    <s v="7c67f115342d01560cd438fad6346a3c"/>
    <n v="19700"/>
    <x v="1095"/>
    <s v="SP"/>
  </r>
  <r>
    <s v="919c6ef69a2748d733191979bd4709bb"/>
    <s v="10effbd35211616a40d0dda1bcd8cfcd"/>
    <n v="36033"/>
    <x v="212"/>
    <s v="MG"/>
  </r>
  <r>
    <s v="cdecc5d1f7fc375b1138e8b5f496fd69"/>
    <s v="d3ef55d6de8e4be1d4b905e8169224b5"/>
    <n v="76829"/>
    <x v="915"/>
    <s v="RO"/>
  </r>
  <r>
    <s v="7c495c9a1dbeeb7167642f15ae11bab8"/>
    <s v="967ee07cb69460a7e1d42c7747142572"/>
    <n v="78600"/>
    <x v="80"/>
    <s v="MT"/>
  </r>
  <r>
    <s v="55cae1e7c9b2dd0420cf1f95699d77a6"/>
    <s v="9724553bac1f3f92a40de0c99327fb6c"/>
    <n v="36047"/>
    <x v="212"/>
    <s v="MG"/>
  </r>
  <r>
    <s v="356c120cc0f5c573bc74d453e0879494"/>
    <s v="1bac5cac312aec1fd7e3d7ea6010ca5f"/>
    <n v="44088"/>
    <x v="58"/>
    <s v="BA"/>
  </r>
  <r>
    <s v="97de3598245baa770e5de733a1f7273f"/>
    <s v="f3145438007e70fb9bd4fd460b20dc78"/>
    <n v="71980"/>
    <x v="40"/>
    <s v="DF"/>
  </r>
  <r>
    <s v="735dd5621071478d47b3d04f4b3901fa"/>
    <s v="0098853a28531d48988a2fb02b30840e"/>
    <n v="24230"/>
    <x v="59"/>
    <s v="RJ"/>
  </r>
  <r>
    <s v="4a77324a41aa68f2af01c984245cb514"/>
    <s v="11dbfe44e786e8b50df65bb358f352aa"/>
    <n v="85605"/>
    <x v="458"/>
    <s v="PR"/>
  </r>
  <r>
    <s v="9b0af39a61e65dcf6f006e5b74043124"/>
    <s v="b16d513acf2f4cb3c260ade9f070fe84"/>
    <n v="55500"/>
    <x v="1143"/>
    <s v="PE"/>
  </r>
  <r>
    <s v="6258086c622f3a3d544d6ee76c0724c0"/>
    <s v="fe680d29bd77430cdae0648522b031af"/>
    <n v="13202"/>
    <x v="44"/>
    <s v="SP"/>
  </r>
  <r>
    <s v="268bd23c25246011c4cd8ab1af4153b8"/>
    <s v="97007b06930c8815f999efc7610e9091"/>
    <n v="12237"/>
    <x v="21"/>
    <s v="SP"/>
  </r>
  <r>
    <s v="f001d3e49718e62b503572e64920cca3"/>
    <s v="4bd837a4c4bf0ff7093e3c951d3ec6a1"/>
    <n v="93022"/>
    <x v="562"/>
    <s v="RS"/>
  </r>
  <r>
    <s v="3fc94ea7aed9a5ab86431c3842c44542"/>
    <s v="049978bae2febc352587dab45fb38d3a"/>
    <n v="22231"/>
    <x v="10"/>
    <s v="RJ"/>
  </r>
  <r>
    <s v="d77ebe747b95a93530d2b99f2b2922a6"/>
    <s v="8fd42ec59d8b5eb1bcf3c0a38ace9584"/>
    <n v="35112"/>
    <x v="1399"/>
    <s v="MG"/>
  </r>
  <r>
    <s v="338073ca588012673d034c0393e58bb0"/>
    <s v="21a9c9dd4248d18bf8edced7762b70ae"/>
    <n v="13400"/>
    <x v="13"/>
    <s v="SP"/>
  </r>
  <r>
    <s v="c798dfd69dc7b34d216960c82fcb6771"/>
    <s v="97bd2bc9997d37e478c0c0eeea76502f"/>
    <n v="95095"/>
    <x v="12"/>
    <s v="RS"/>
  </r>
  <r>
    <s v="7d27a8bce87ed5709757912115ec8afd"/>
    <s v="e3116b31524ff321402af12a6bd762e5"/>
    <n v="4925"/>
    <x v="2"/>
    <s v="SP"/>
  </r>
  <r>
    <s v="7d0e8b3cece66d111fc2d6921b068abd"/>
    <s v="7ff16ad2e795bbfc09bd07c19f45712a"/>
    <n v="18480"/>
    <x v="1318"/>
    <s v="SP"/>
  </r>
  <r>
    <s v="1627d83d75ddd45965f796d873ff4c1d"/>
    <s v="fedec1d849bb1610d1af0bc083437f63"/>
    <n v="60120"/>
    <x v="39"/>
    <s v="CE"/>
  </r>
  <r>
    <s v="0222766ad058124916f73176998b8df3"/>
    <s v="026e135c007282454338db204e44381f"/>
    <n v="4614"/>
    <x v="2"/>
    <s v="SP"/>
  </r>
  <r>
    <s v="c4b3853cb43c44b695d2b86cb2b0b9b4"/>
    <s v="fe723a20cfca7bef0e6b4e7f2fe1c802"/>
    <n v="6663"/>
    <x v="457"/>
    <s v="SP"/>
  </r>
  <r>
    <s v="7253bf2ed52c3878022a7332a5602cf3"/>
    <s v="faca1f85a0df17b777dd04b08fa3a908"/>
    <n v="12507"/>
    <x v="214"/>
    <s v="SP"/>
  </r>
  <r>
    <s v="b67889fc950ae5502ab17242af1e4117"/>
    <s v="b7f7d3c3d8429a0e60d004424ad985c6"/>
    <n v="4313"/>
    <x v="2"/>
    <s v="SP"/>
  </r>
  <r>
    <s v="488dd91f70d8404b2aa677cdc8a0de68"/>
    <s v="d44ccec15f5f86d14d6a2cfa67da1975"/>
    <n v="88371"/>
    <x v="180"/>
    <s v="SC"/>
  </r>
  <r>
    <s v="4e6c31afea698a7bceaecc399e3ba478"/>
    <s v="ef574e3866eb2704cb9b0345f84f9883"/>
    <n v="4693"/>
    <x v="2"/>
    <s v="SP"/>
  </r>
  <r>
    <s v="c3944031f7a763edadfa03361c9aa06d"/>
    <s v="529d9951adf27f4afea7121d109ad61b"/>
    <n v="40280"/>
    <x v="133"/>
    <s v="BA"/>
  </r>
  <r>
    <s v="5b21f3f793e9f6c8211c80e123d3f434"/>
    <s v="c1c8e96cdddf350b61600f9a1717a87e"/>
    <n v="13100"/>
    <x v="4"/>
    <s v="SP"/>
  </r>
  <r>
    <s v="d040d9ddc1c5ab07441634fd6ebe0aa6"/>
    <s v="490deddb79286c4373aaafa95b213568"/>
    <n v="39830"/>
    <x v="2393"/>
    <s v="MG"/>
  </r>
  <r>
    <s v="0979d944dc34878750e6e0823044c62a"/>
    <s v="f232e6a55d60632661ba39564ddac9d4"/>
    <n v="13084"/>
    <x v="4"/>
    <s v="SP"/>
  </r>
  <r>
    <s v="18d11dc3fad6c82dfcec94b649579acb"/>
    <s v="5bb8a67ac07b79525183f566a4bd4af1"/>
    <n v="7865"/>
    <x v="139"/>
    <s v="SP"/>
  </r>
  <r>
    <s v="c824fb40eed7462282da8b5511d4d6cb"/>
    <s v="a0320e92ed474eda108f409965458a35"/>
    <n v="86708"/>
    <x v="152"/>
    <s v="PR"/>
  </r>
  <r>
    <s v="06e0c362c4a5cc74bff4e7a82362ff52"/>
    <s v="238fd7578b78d47cae8aeba6806c4f68"/>
    <n v="39408"/>
    <x v="9"/>
    <s v="MG"/>
  </r>
  <r>
    <s v="b804b2833d003cbf0ca148ee493d46f8"/>
    <s v="f077f1785fb4a5beb0425b5e90f233d5"/>
    <n v="9931"/>
    <x v="123"/>
    <s v="SP"/>
  </r>
  <r>
    <s v="24faa267f7266151ef33094457227c55"/>
    <s v="ebca3c2c2f9a826fea36312d2409eddf"/>
    <n v="97015"/>
    <x v="236"/>
    <s v="RS"/>
  </r>
  <r>
    <s v="f7071de1c71624c2284315426ecbff2c"/>
    <s v="cb9b2734376e44264637ebd85ce7d961"/>
    <n v="6083"/>
    <x v="105"/>
    <s v="SP"/>
  </r>
  <r>
    <s v="a990eac8348e6c31d8d96d4c9076dd93"/>
    <s v="f9240e72db5c2ba8ca8c3967a9ad7d1a"/>
    <n v="78613"/>
    <x v="3778"/>
    <s v="MT"/>
  </r>
  <r>
    <s v="764ea6d350e3a53ed8414968a6597cc3"/>
    <s v="4a1e6b311c0efdb975330b6218f9cf46"/>
    <n v="71660"/>
    <x v="40"/>
    <s v="DF"/>
  </r>
  <r>
    <s v="70e12437a260894a3f038b53d44b01e9"/>
    <s v="ddf2d1cef869535c3cd714687393fe7b"/>
    <n v="24240"/>
    <x v="59"/>
    <s v="RJ"/>
  </r>
  <r>
    <s v="e9932a09e352ca9e469f31522a8466f0"/>
    <s v="8b1aed2dad15fcad8eb2a5c555e2d26e"/>
    <n v="2441"/>
    <x v="2"/>
    <s v="SP"/>
  </r>
  <r>
    <s v="f5188d99e9281e214a4a7d1b139a8229"/>
    <s v="8d50f5eadf50201ccdcedfb9e2ac8455"/>
    <n v="4045"/>
    <x v="2"/>
    <s v="SP"/>
  </r>
  <r>
    <s v="c793eefd9746b685a6bb9d390d14493c"/>
    <s v="b2eb2bf7739027beda54b96acf3c2d49"/>
    <n v="6700"/>
    <x v="115"/>
    <s v="SP"/>
  </r>
  <r>
    <s v="ab9fcafc7cc99c1bacb2ba5ef4442d13"/>
    <s v="659bdc990055d4604a50cd848a43b9a3"/>
    <n v="66095"/>
    <x v="85"/>
    <s v="PA"/>
  </r>
  <r>
    <s v="ad35def6d6e9fb6f4c678377fbf8843c"/>
    <s v="b6db71b4e9d0824120740ffab98ff697"/>
    <n v="4207"/>
    <x v="2"/>
    <s v="SP"/>
  </r>
  <r>
    <s v="516d0ba8390260eed3fa4ba2325b1b82"/>
    <s v="4cd4cb526654238ded7f91fcd82bcacc"/>
    <n v="29171"/>
    <x v="325"/>
    <s v="ES"/>
  </r>
  <r>
    <s v="8df816d91d225a9a6ab57c030278eb80"/>
    <s v="50d27e12b7d28f9c61ff09d5e9429684"/>
    <n v="88058"/>
    <x v="16"/>
    <s v="SC"/>
  </r>
  <r>
    <s v="06369c2ee3b11ec9c30ef9e8ea3ca97a"/>
    <s v="8b300ae21ec99f1021506efbb3820ac7"/>
    <n v="95270"/>
    <x v="1788"/>
    <s v="RS"/>
  </r>
  <r>
    <s v="47dc07304d7117e7a8986ce4381f4f54"/>
    <s v="caf477463d1b9f59e1c755832c124790"/>
    <n v="6725"/>
    <x v="115"/>
    <s v="SP"/>
  </r>
  <r>
    <s v="e170bf1dc82f7de10bead60842a74894"/>
    <s v="a232d69847fd58b32813d8b52cf121f8"/>
    <n v="32425"/>
    <x v="869"/>
    <s v="MG"/>
  </r>
  <r>
    <s v="c7ab430e67a31db80dde9505dc371fd7"/>
    <s v="177c2c5ccd436a4e269cc71050d6486f"/>
    <n v="79118"/>
    <x v="463"/>
    <s v="MS"/>
  </r>
  <r>
    <s v="741e403b68cd957402bdc4627d4d3101"/>
    <s v="444ba8eebdbffe9a9a59e862be540612"/>
    <n v="4041"/>
    <x v="2"/>
    <s v="SP"/>
  </r>
  <r>
    <s v="1fb3a9eb7c56ed750bb5300be23d13f9"/>
    <s v="c775c6d539b352d63da235b46ae283e8"/>
    <n v="22631"/>
    <x v="10"/>
    <s v="RJ"/>
  </r>
  <r>
    <s v="f17c076880d67aab82e92fcb3dab7424"/>
    <s v="067c0fb2f765e5781156680f099c5094"/>
    <n v="35600"/>
    <x v="706"/>
    <s v="MG"/>
  </r>
  <r>
    <s v="2f065d0da18c30fb17bf10fa92005886"/>
    <s v="2591ec3a78fcc5bcc406c71db4cc5530"/>
    <n v="20720"/>
    <x v="10"/>
    <s v="RJ"/>
  </r>
  <r>
    <s v="6b741dd403f43757d73c55038fabbc77"/>
    <s v="d1763ffdda14239cb1875f180fe5580b"/>
    <n v="19913"/>
    <x v="644"/>
    <s v="SP"/>
  </r>
  <r>
    <s v="1519b1653748a7af60dc6f3d515bd4ff"/>
    <s v="a98eca1e2110900f92984d7075d6d68b"/>
    <n v="7230"/>
    <x v="14"/>
    <s v="SP"/>
  </r>
  <r>
    <s v="21105f1f5855e8327a4030ab132b915f"/>
    <s v="21386d063ddd1d5e1b0537f33f32a11d"/>
    <n v="35600"/>
    <x v="706"/>
    <s v="MG"/>
  </r>
  <r>
    <s v="8e5d0adde31e653546790a303a88efbd"/>
    <s v="b9ee98eca43a42742a634f6bb82f10cb"/>
    <n v="79190"/>
    <x v="3908"/>
    <s v="MS"/>
  </r>
  <r>
    <s v="c761ebec64b4f7a47b094442b3dbfe0d"/>
    <s v="d4d43f25b59d9e22be5c238a77c52eb3"/>
    <n v="22040"/>
    <x v="10"/>
    <s v="RJ"/>
  </r>
  <r>
    <s v="0558be6a6e500f5cf3ab336365099074"/>
    <s v="874812d5d2ecd0366ea33930646dc874"/>
    <n v="12082"/>
    <x v="278"/>
    <s v="SP"/>
  </r>
  <r>
    <s v="a2f7313b28ba694103e5ae94043a2846"/>
    <s v="a27dcfd7f0762a7e60773d290e9076dd"/>
    <n v="52071"/>
    <x v="104"/>
    <s v="PE"/>
  </r>
  <r>
    <s v="8dd2d4e7ee336eaa9956df2067e02189"/>
    <s v="49e2821c4197c236622cf35f9e61fe09"/>
    <n v="30516"/>
    <x v="8"/>
    <s v="MG"/>
  </r>
  <r>
    <s v="42bc73dba3fba40b50d647a428d1089f"/>
    <s v="02251550f4d16aca44ce66e4263c0522"/>
    <n v="5501"/>
    <x v="2"/>
    <s v="SP"/>
  </r>
  <r>
    <s v="cfd0cf1de6eb6298cd8d89a662a96f76"/>
    <s v="b2ad92bb9f34fa35457f37f444c4d7d2"/>
    <n v="96690"/>
    <x v="2897"/>
    <s v="RS"/>
  </r>
  <r>
    <s v="f0063eff5de6c74e859ef5b403316c53"/>
    <s v="a49e0376009f52b244fc67052627ad6f"/>
    <n v="89130"/>
    <x v="671"/>
    <s v="SC"/>
  </r>
  <r>
    <s v="1c0424aaab000351a8ab54c5a343101a"/>
    <s v="9fe07404a97e688ba9fc3dc107f094e5"/>
    <n v="35160"/>
    <x v="94"/>
    <s v="MG"/>
  </r>
  <r>
    <s v="d85bc3e743a27ffdcaf0878bb7d6bf2f"/>
    <s v="3d0a9404e95ba394aa1684983c3451e4"/>
    <n v="28990"/>
    <x v="222"/>
    <s v="RJ"/>
  </r>
  <r>
    <s v="d6385039bea77b65a318dba1b6c23534"/>
    <s v="fa427d68d9fbdfd9e5cf1235c78a2d1a"/>
    <n v="4719"/>
    <x v="2"/>
    <s v="SP"/>
  </r>
  <r>
    <s v="444a1621608ff176511eeb4776a7fb9d"/>
    <s v="b6d6c02bf6afe006154a38cbd78e4d6a"/>
    <n v="13525"/>
    <x v="1108"/>
    <s v="SP"/>
  </r>
  <r>
    <s v="000bf8121c3412d3057d32371c5d3395"/>
    <s v="1bc9b2dad6aefbfbc011508e34c8adfc"/>
    <n v="12335"/>
    <x v="349"/>
    <s v="SP"/>
  </r>
  <r>
    <s v="b87e13936750898a0ae99e6436f4e07c"/>
    <s v="ce13e39175c06127546ee81a44b5bd6d"/>
    <n v="20561"/>
    <x v="10"/>
    <s v="RJ"/>
  </r>
  <r>
    <s v="af2e52573cb16f3a14e6306913817975"/>
    <s v="7663147d559577cdd50e9754679be6f8"/>
    <n v="88359"/>
    <x v="205"/>
    <s v="SC"/>
  </r>
  <r>
    <s v="bc4b107c74a81f0e9d35c8f7333040c0"/>
    <s v="93360190b9375a40b65720ee99387a4a"/>
    <n v="87005"/>
    <x v="162"/>
    <s v="PR"/>
  </r>
  <r>
    <s v="6c63c9d3fce6af66977a6d38873edcdc"/>
    <s v="d26063f424217b14b5efe96491f987f6"/>
    <n v="8765"/>
    <x v="3"/>
    <s v="SP"/>
  </r>
  <r>
    <s v="78f11d5157510e904e39314d79f03da8"/>
    <s v="54a6fac091f0d157752db7bb34a6d838"/>
    <n v="45690"/>
    <x v="351"/>
    <s v="BA"/>
  </r>
  <r>
    <s v="d4af21206f409c5ba8408216b06b00b6"/>
    <s v="7b6ac9f73f821832a2271276076d5c04"/>
    <n v="73770"/>
    <x v="512"/>
    <s v="GO"/>
  </r>
  <r>
    <s v="3d7f68f4b6d4afd0a243b5f6bc894b7c"/>
    <s v="2e2723098823ec0ea5eaf4d0fcce7980"/>
    <n v="3503"/>
    <x v="2"/>
    <s v="SP"/>
  </r>
  <r>
    <s v="b6a05996b3ea6ffd1c61f75085b37a25"/>
    <s v="ed3216ee8043d69b14d7c21d848976b5"/>
    <n v="65935"/>
    <x v="3909"/>
    <s v="MA"/>
  </r>
  <r>
    <s v="e806123c621f001a180cc16fc4683424"/>
    <s v="b51be90890c4f1f3e7a9141eb3fdfde1"/>
    <n v="99250"/>
    <x v="2842"/>
    <s v="RS"/>
  </r>
  <r>
    <s v="8395969c05c3191c6c0af2619e7a59c5"/>
    <s v="7a3c2c001de18686d8f87037b28ad0ec"/>
    <n v="16600"/>
    <x v="1683"/>
    <s v="SP"/>
  </r>
  <r>
    <s v="a205ba469f164f3a289aeef5e303f1fa"/>
    <s v="dfae1a0a06e39db89dc7cdb230b651fd"/>
    <n v="51270"/>
    <x v="104"/>
    <s v="PE"/>
  </r>
  <r>
    <s v="a154f40a53dbfc81340f0834f035e89e"/>
    <s v="b24f550daff91e457c446db85553ede0"/>
    <n v="3337"/>
    <x v="2"/>
    <s v="SP"/>
  </r>
  <r>
    <s v="a11eea9340de49911ce9d1c0fccaadbb"/>
    <s v="48faf0ff149b5a725557ec04a0ab301f"/>
    <n v="44245"/>
    <x v="3691"/>
    <s v="BA"/>
  </r>
  <r>
    <s v="59740caad82b963e3c037c27395d042d"/>
    <s v="715e295d8e0bf31c06df39a9b01c25e2"/>
    <n v="22030"/>
    <x v="10"/>
    <s v="RJ"/>
  </r>
  <r>
    <s v="c6908fb668454ce4294172398b33d5ec"/>
    <s v="f25dbe47dcd3f1cd4f1bf546e0985e43"/>
    <n v="91450"/>
    <x v="42"/>
    <s v="RS"/>
  </r>
  <r>
    <s v="9fd4ec1d165657c3cd5ea945678c0686"/>
    <s v="61d35cbf1edc461d853a4401e5212ef7"/>
    <n v="32041"/>
    <x v="70"/>
    <s v="MG"/>
  </r>
  <r>
    <s v="e815a1228ed484c069943e1fbcb2ec60"/>
    <s v="f928fe29999315b76b70e8a7306cea58"/>
    <n v="1252"/>
    <x v="2"/>
    <s v="SP"/>
  </r>
  <r>
    <s v="ce7ae632446772c1abd5351d374dbf35"/>
    <s v="105be9ad12efa2f0da3cbddb9a40f6cb"/>
    <n v="94859"/>
    <x v="482"/>
    <s v="RS"/>
  </r>
  <r>
    <s v="e9722ab28655e07763e0ca2751c61c90"/>
    <s v="4be873e3bf0455763882101d7eccc78c"/>
    <n v="89595"/>
    <x v="3060"/>
    <s v="SC"/>
  </r>
  <r>
    <s v="b08388f79b3d1431d4d711ad96e26209"/>
    <s v="1744a22c30f293433130d89c41c633b4"/>
    <n v="89509"/>
    <x v="500"/>
    <s v="SC"/>
  </r>
  <r>
    <s v="7c19c4f65e4cc127df40bee5c38cc0fa"/>
    <s v="e9456f70449cf181349b1bc9262530db"/>
    <n v="11050"/>
    <x v="87"/>
    <s v="SP"/>
  </r>
  <r>
    <s v="0efe244f8d2101871dfc0e2f3069fd85"/>
    <s v="817ea1a2dbad30bb4bbb192f91dffdd7"/>
    <n v="9240"/>
    <x v="18"/>
    <s v="SP"/>
  </r>
  <r>
    <s v="4515fac76cbb11d7c0c69afeb93c49fc"/>
    <s v="a282511ce18d1873c639c926d1d8c3a1"/>
    <n v="65110"/>
    <x v="1293"/>
    <s v="MA"/>
  </r>
  <r>
    <s v="179f2661c0a69b7e5fde22f9c75a3237"/>
    <s v="a2fde37946aa06ff64d65f9c559c4fbb"/>
    <n v="20211"/>
    <x v="10"/>
    <s v="RJ"/>
  </r>
  <r>
    <s v="c23d38d662b0fd1638d5ff51e9189677"/>
    <s v="f72af50443252851c0521a32af570804"/>
    <n v="35032"/>
    <x v="531"/>
    <s v="MG"/>
  </r>
  <r>
    <s v="4c59760488c2c87323e03294acdd2241"/>
    <s v="a1727e8ca69356e86d3ca24cbedc6ebb"/>
    <n v="87550"/>
    <x v="3029"/>
    <s v="PR"/>
  </r>
  <r>
    <s v="1f8207eff0bfa2510f2e1a2a2ddfc2f4"/>
    <s v="91cbd2b13c2b75ed289ccff8ada039f5"/>
    <n v="76470"/>
    <x v="1410"/>
    <s v="GO"/>
  </r>
  <r>
    <s v="5a415018369bbb00d24e82a344be5b11"/>
    <s v="f1cf81d975c10d1c5a75b155b066567b"/>
    <n v="37701"/>
    <x v="86"/>
    <s v="MG"/>
  </r>
  <r>
    <s v="d05a2fc75287e80ba6aa6c9958d2abb2"/>
    <s v="6f72c9a82fdcca4fde09203391d2a8cb"/>
    <n v="41290"/>
    <x v="133"/>
    <s v="BA"/>
  </r>
  <r>
    <s v="fe3a33424ba62cc9aa644a82fb4b7c1d"/>
    <s v="671ff3c1497a8bc800a0d65b06afab0f"/>
    <n v="26183"/>
    <x v="146"/>
    <s v="RJ"/>
  </r>
  <r>
    <s v="1ffd3a384c97afd38617f8887a8cc035"/>
    <s v="d700a290654faef414da173a6aba5acf"/>
    <n v="5641"/>
    <x v="2"/>
    <s v="SP"/>
  </r>
  <r>
    <s v="4dd6d98ac5cadd43fde7a222269c90ad"/>
    <s v="64ffba53eab28344415bca0b4b279009"/>
    <n v="24240"/>
    <x v="59"/>
    <s v="RJ"/>
  </r>
  <r>
    <s v="41661a4b741709aa06bb07fb3582f652"/>
    <s v="5a62307b3d27fa515f94a5dec5a43e5b"/>
    <n v="6540"/>
    <x v="345"/>
    <s v="SP"/>
  </r>
  <r>
    <s v="7c15abcfef924a6e0f7865d0982e0cb8"/>
    <s v="134371de5fd708f95d54039a714e4fb1"/>
    <n v="13092"/>
    <x v="4"/>
    <s v="SP"/>
  </r>
  <r>
    <s v="c6fc061d86fab1e2b2eac259bac71a49"/>
    <s v="107e6259485efac66428a56f10801f4f"/>
    <n v="13419"/>
    <x v="13"/>
    <s v="SP"/>
  </r>
  <r>
    <s v="aacaa4169ad65e20c67f8cdc04ba074a"/>
    <s v="9862e3727209fff2adf2ba40190dbe1a"/>
    <n v="31260"/>
    <x v="8"/>
    <s v="MG"/>
  </r>
  <r>
    <s v="18e74b4e24114ae25e2170f8b1d1b8a5"/>
    <s v="effa8902687d8d196ba3b067dd6a093c"/>
    <n v="9070"/>
    <x v="18"/>
    <s v="SP"/>
  </r>
  <r>
    <s v="2fa8b888993e6b2f087eccc07c47ac2d"/>
    <s v="747a0cf72f0502c013f3f632061ad97f"/>
    <n v="6321"/>
    <x v="64"/>
    <s v="SP"/>
  </r>
  <r>
    <s v="7202111424af2da450c72b5a3a79b811"/>
    <s v="fb090fc69428689b866e289eb638ef3c"/>
    <n v="12042"/>
    <x v="278"/>
    <s v="SP"/>
  </r>
  <r>
    <s v="965e13165860fea377c1b5758f12e7e0"/>
    <s v="cde37fe3a24ad875f5ff1482fd80a43e"/>
    <n v="2531"/>
    <x v="2"/>
    <s v="SP"/>
  </r>
  <r>
    <s v="2f62c5faeae4b39d3765b0fbda32f249"/>
    <s v="dacb871b9ca08ed2641425e463b567fd"/>
    <n v="13025"/>
    <x v="4"/>
    <s v="SP"/>
  </r>
  <r>
    <s v="cfbf636b61bd5f30c64c427f0c55038d"/>
    <s v="a78cd8b8b1792a9c8751bef58542ceec"/>
    <n v="22775"/>
    <x v="10"/>
    <s v="RJ"/>
  </r>
  <r>
    <s v="63b69c94f2e6d9c7d3ffe290601c526c"/>
    <s v="80d9444e7cfcfd1288df2888c741cca3"/>
    <n v="31110"/>
    <x v="8"/>
    <s v="MG"/>
  </r>
  <r>
    <s v="0b12a2206dcf63cac81f822926a71363"/>
    <s v="d37d0e373c5ea67fce4aa1613c51bb5e"/>
    <n v="13231"/>
    <x v="193"/>
    <s v="SP"/>
  </r>
  <r>
    <s v="505a5eff68ca19c0f1b2fa8ccdf84de6"/>
    <s v="fc76c3f19ceca5aeb9821342122e276d"/>
    <n v="8452"/>
    <x v="2"/>
    <s v="SP"/>
  </r>
  <r>
    <s v="78eb357340012ea630b73f91be6050b1"/>
    <s v="5b1dcac3195ca1e1f72c8820c897ad6d"/>
    <n v="38610"/>
    <x v="947"/>
    <s v="MG"/>
  </r>
  <r>
    <s v="bd66021ab62baba3336997d620aa4a7d"/>
    <s v="c53f870eef7b5957eda8fb54d4a6e5d2"/>
    <n v="9952"/>
    <x v="123"/>
    <s v="SP"/>
  </r>
  <r>
    <s v="6f94b1ea17a3f9a486ba749dc9b72959"/>
    <s v="ef3b6ab8a1704ead096adbcdee78284b"/>
    <n v="18075"/>
    <x v="228"/>
    <s v="SP"/>
  </r>
  <r>
    <s v="181ec680c2591368bbc74205adadb936"/>
    <s v="8f42e9cb526d4a8ea42877dac8c86453"/>
    <n v="3416"/>
    <x v="2"/>
    <s v="SP"/>
  </r>
  <r>
    <s v="1477ed22059be3f039b84dcf03728709"/>
    <s v="0940ece6adf15d8dbb38fe0cd016a1e5"/>
    <n v="41195"/>
    <x v="133"/>
    <s v="BA"/>
  </r>
  <r>
    <s v="788026d4f19935bd583197a8e62211ec"/>
    <s v="1dc4098ed98bcde138a11830f63de633"/>
    <n v="82940"/>
    <x v="7"/>
    <s v="PR"/>
  </r>
  <r>
    <s v="44cf54f2e6b9ba1a2eea3231a300c24d"/>
    <s v="0390ca8fbd1fcf29c61892ceb9fe45db"/>
    <n v="30285"/>
    <x v="8"/>
    <s v="MG"/>
  </r>
  <r>
    <s v="06e30ee84a0678d353928f7306faac30"/>
    <s v="69fe01fbf59ff73933b1fad1838b08a5"/>
    <n v="13073"/>
    <x v="4"/>
    <s v="SP"/>
  </r>
  <r>
    <s v="7bdbd04e0b6901d833166006ec5d7797"/>
    <s v="f3a02cb603356fb5d28f321074c6a58b"/>
    <n v="13343"/>
    <x v="289"/>
    <s v="SP"/>
  </r>
  <r>
    <s v="bca923b4bf0e608694abdc3e4f18c5b2"/>
    <s v="da87a19579eaff2f6444e57ad0c4f9b3"/>
    <n v="8253"/>
    <x v="2"/>
    <s v="SP"/>
  </r>
  <r>
    <s v="ba9205e1ca24a9ad48a44f552bbb497f"/>
    <s v="feb831cd3d26eea79e54b930a3a39431"/>
    <n v="13142"/>
    <x v="102"/>
    <s v="SP"/>
  </r>
  <r>
    <s v="c61e8ab4b99e5f7ad74aa7d8bccd25e4"/>
    <s v="97e00e9db261b8a8d4ae6aebca9b7af9"/>
    <n v="95700"/>
    <x v="386"/>
    <s v="RS"/>
  </r>
  <r>
    <s v="b2191912d8ad6eac2e4dc3b6e1459515"/>
    <s v="6a068ccd3a149b5c8ceb4e04c83feb8a"/>
    <n v="8255"/>
    <x v="2"/>
    <s v="SP"/>
  </r>
  <r>
    <s v="4c617161230211252e057caafba04bbb"/>
    <s v="911b520cf35d40681ad7fe3a5802ae3a"/>
    <n v="24230"/>
    <x v="59"/>
    <s v="RJ"/>
  </r>
  <r>
    <s v="a7c4132a484a334588a688bc25a1fe3b"/>
    <s v="f13dfb7552be5fc5803fd1b553808bef"/>
    <n v="9624"/>
    <x v="1"/>
    <s v="SP"/>
  </r>
  <r>
    <s v="7fba8c8ef56a05b3b0668cc1cc3e0a8e"/>
    <s v="3e96047ff80ee8fd1436d80c56c985bc"/>
    <n v="85602"/>
    <x v="458"/>
    <s v="PR"/>
  </r>
  <r>
    <s v="5ccef752edd45fef7a1585a62a3c0a20"/>
    <s v="46c3e28fe8d7700d01084877a6371471"/>
    <n v="22790"/>
    <x v="10"/>
    <s v="RJ"/>
  </r>
  <r>
    <s v="fd25bc76f44942a6262e0faa6bc1bb8a"/>
    <s v="5d630473a31031e2a445574616171841"/>
    <n v="8940"/>
    <x v="2346"/>
    <s v="SP"/>
  </r>
  <r>
    <s v="444a5cfcdc5e76437c038ec2e42e4ac5"/>
    <s v="1500da334da019c68fda219f942ba38a"/>
    <n v="95040"/>
    <x v="12"/>
    <s v="RS"/>
  </r>
  <r>
    <s v="6c51d0ee3472d8e60c646d5480f08789"/>
    <s v="69c532b12bd5070978227e529bad6f18"/>
    <n v="88470"/>
    <x v="3807"/>
    <s v="SC"/>
  </r>
  <r>
    <s v="bb770c5def3cd3c1c16e76579a614abf"/>
    <s v="9b4dc5f3bf6d6ff2ec0eb2cb7230395d"/>
    <n v="22250"/>
    <x v="10"/>
    <s v="RJ"/>
  </r>
  <r>
    <s v="a1f714a85550bca2a27cd19ba9bc1541"/>
    <s v="4776553fbb7c767d4f5e410f7bcec841"/>
    <n v="42800"/>
    <x v="23"/>
    <s v="BA"/>
  </r>
  <r>
    <s v="72b654cf38dc1199ac39ca9bd942d33b"/>
    <s v="b7f170888469e5332e43c92edd77793f"/>
    <n v="37805"/>
    <x v="2701"/>
    <s v="MG"/>
  </r>
  <r>
    <s v="111997ec0859f110522368071ef7c63b"/>
    <s v="60b5c68fe249f766dc01e11e7c7fd677"/>
    <n v="8580"/>
    <x v="195"/>
    <s v="SP"/>
  </r>
  <r>
    <s v="7dd3dafc8bc6bf2b3b62ebd463b416d5"/>
    <s v="364849e1d0ec338fd949b47bfe80ec62"/>
    <n v="37400"/>
    <x v="2626"/>
    <s v="MG"/>
  </r>
  <r>
    <s v="f51367b72c767679f023f314616c1e6f"/>
    <s v="54f3534b06647f1edaf5eea3d12c698f"/>
    <n v="35162"/>
    <x v="94"/>
    <s v="MG"/>
  </r>
  <r>
    <s v="34f92bb2c12674af276a774cfa6dec4d"/>
    <s v="bd11fb83108cb22308b2720269812514"/>
    <n v="39850"/>
    <x v="3510"/>
    <s v="MG"/>
  </r>
  <r>
    <s v="210b3c675c1a56fc590127a4d9cc4cd5"/>
    <s v="309e2d06659c22953fcd09a1f36ceaba"/>
    <n v="39558"/>
    <x v="3473"/>
    <s v="MG"/>
  </r>
  <r>
    <s v="f3721694bcec86501e4a19cf459d3b28"/>
    <s v="b845ca585648feec8dccd229c0ce48ee"/>
    <n v="38700"/>
    <x v="602"/>
    <s v="MG"/>
  </r>
  <r>
    <s v="73f19019441231f1035041265b3a8b0c"/>
    <s v="1581a918a58a11d99c69f86d9c0d2098"/>
    <n v="46100"/>
    <x v="267"/>
    <s v="BA"/>
  </r>
  <r>
    <s v="a4e27dbd112a5a68a254876b90b4d5d9"/>
    <s v="b4a5da2a7109bf926cb161b4f0bc030f"/>
    <n v="96180"/>
    <x v="1794"/>
    <s v="RS"/>
  </r>
  <r>
    <s v="bb89ed467b77ce0e60a8af8152957ffd"/>
    <s v="0192a97d19fd891f0a4453609753b886"/>
    <n v="4864"/>
    <x v="2"/>
    <s v="SP"/>
  </r>
  <r>
    <s v="f15b6be11357fe234e98422649972fab"/>
    <s v="f3835ba796a60df1b19ff578ca2ba786"/>
    <n v="44470"/>
    <x v="998"/>
    <s v="BA"/>
  </r>
  <r>
    <s v="edf0ceceb15b92d2b85852266f00e41b"/>
    <s v="cde6577300fbd06655ff162902f15b2a"/>
    <n v="89010"/>
    <x v="96"/>
    <s v="SC"/>
  </r>
  <r>
    <s v="cc92d7ce78bd5ddbaf12fac761c1a6ed"/>
    <s v="8dc630bd7459952cad4618716320c24e"/>
    <n v="31560"/>
    <x v="8"/>
    <s v="MG"/>
  </r>
  <r>
    <s v="b9e99e126aedd5016252b969e6e3fc8a"/>
    <s v="9d0d24d661aefcbbd5ec94d34f19947c"/>
    <n v="65260"/>
    <x v="795"/>
    <s v="MA"/>
  </r>
  <r>
    <s v="5928fad2f857413a13a6bb69e268a49c"/>
    <s v="78bd92e122114e2eec82bf20012366e6"/>
    <n v="27273"/>
    <x v="161"/>
    <s v="RJ"/>
  </r>
  <r>
    <s v="f65e01ab01b6d31c5c6ba7f16b400814"/>
    <s v="344e812d3beee60b40dd90af0ff26c41"/>
    <n v="27281"/>
    <x v="161"/>
    <s v="RJ"/>
  </r>
  <r>
    <s v="3acc50526e382c8a6a3d181c89a8c956"/>
    <s v="49d1d05c3cb94726ec3fa237368572c9"/>
    <n v="71515"/>
    <x v="40"/>
    <s v="DF"/>
  </r>
  <r>
    <s v="a548ddc7529330027feda4cf87f9db30"/>
    <s v="6a1b5e68e0f74bc265df1d9f30d0a7d2"/>
    <n v="13271"/>
    <x v="106"/>
    <s v="SP"/>
  </r>
  <r>
    <s v="2adbfd185ec2db71abb59a54b08c91ad"/>
    <s v="aeb171012a7d0d7169ae0867850c56a9"/>
    <n v="73350"/>
    <x v="40"/>
    <s v="DF"/>
  </r>
  <r>
    <s v="c78afbf707e4446398d86ac463c3fd4c"/>
    <s v="c63b5a8f651e04cc4b875d704ce9f0c0"/>
    <n v="75503"/>
    <x v="583"/>
    <s v="GO"/>
  </r>
  <r>
    <s v="24f3558831b27d94b5f6c95a35cf8464"/>
    <s v="11c124573d10ae993e0321f56a151dbd"/>
    <n v="30642"/>
    <x v="8"/>
    <s v="MG"/>
  </r>
  <r>
    <s v="0d15ed47c04aa30a0a5911c8ac2290da"/>
    <s v="929b8bad532f969fc414b7831ff3360d"/>
    <n v="95580"/>
    <x v="1819"/>
    <s v="RS"/>
  </r>
  <r>
    <s v="78273c93ab6b793ee62a60feb6b7140d"/>
    <s v="4c57fdb260556efeb98a8e09ce74c4d0"/>
    <n v="24330"/>
    <x v="59"/>
    <s v="RJ"/>
  </r>
  <r>
    <s v="893f9d0672c5190ed0d36e777d769a3c"/>
    <s v="46c21d0f3e1d250a9f04e3fa064e8fef"/>
    <n v="3211"/>
    <x v="2"/>
    <s v="SP"/>
  </r>
  <r>
    <s v="dc381fd6cdba3fb87094ccaa10e6fe00"/>
    <s v="eea29992cb52b0661b3d32bbaf76b8f0"/>
    <n v="14161"/>
    <x v="218"/>
    <s v="SP"/>
  </r>
  <r>
    <s v="aa8444aa7b1175a798e1b0452d98983e"/>
    <s v="a6768d90ece6ec0afb77fe711f6bd589"/>
    <n v="21620"/>
    <x v="10"/>
    <s v="RJ"/>
  </r>
  <r>
    <s v="b9cadcd6906737e12a04a48dfd818a90"/>
    <s v="53798a00c6c13be66996cc6058fbe339"/>
    <n v="95190"/>
    <x v="1881"/>
    <s v="RS"/>
  </r>
  <r>
    <s v="8fbab2ff4df1a7cc9531b14a686bb3ce"/>
    <s v="e3299196e1482e1ae1320fcb594bc23e"/>
    <n v="9580"/>
    <x v="196"/>
    <s v="SP"/>
  </r>
  <r>
    <s v="185f53539955ab85b3b2e5ff2c8fa7c7"/>
    <s v="a783997c6d6e57782d4d2dcbc5c9edaf"/>
    <n v="45810"/>
    <x v="254"/>
    <s v="BA"/>
  </r>
  <r>
    <s v="2224302c7f106ec29ae4a849b3d826af"/>
    <s v="cb6c040d4cfee851f337e691f1b89077"/>
    <n v="88047"/>
    <x v="16"/>
    <s v="SC"/>
  </r>
  <r>
    <s v="2a8d9f1d2d99d0e67e6ef28ec7f55589"/>
    <s v="22ba07eef1aceefa113687feabee4b64"/>
    <n v="30640"/>
    <x v="8"/>
    <s v="MG"/>
  </r>
  <r>
    <s v="cb4057b44a4efe80ba3db6417f1a3ce8"/>
    <s v="797cbd5b2db5e08f37dc2e55e1000832"/>
    <n v="4555"/>
    <x v="2"/>
    <s v="SP"/>
  </r>
  <r>
    <s v="461692a55cce1954087b09cddaa34c48"/>
    <s v="201dff9b3449376eebb3469de6c95d29"/>
    <n v="4205"/>
    <x v="2"/>
    <s v="SP"/>
  </r>
  <r>
    <s v="125e08f137042707e6df84c072bedbb9"/>
    <s v="0390f298952f9c64cf8554f520bb7836"/>
    <n v="9720"/>
    <x v="1"/>
    <s v="SP"/>
  </r>
  <r>
    <s v="14209a67898310a0e7cd799667d1275c"/>
    <s v="ac255e26eaec888219d4a0d8c57ea5d8"/>
    <n v="95900"/>
    <x v="797"/>
    <s v="RS"/>
  </r>
  <r>
    <s v="662775bffc75df0fe4455e86282eba79"/>
    <s v="0a4406506dc17dd60c440c3f1188fe17"/>
    <n v="12517"/>
    <x v="214"/>
    <s v="SP"/>
  </r>
  <r>
    <s v="27c01f3790a87e78b43224e8db4e2fc5"/>
    <s v="b6551acfa77dba27fb288e08dbe02f84"/>
    <n v="32042"/>
    <x v="70"/>
    <s v="MG"/>
  </r>
  <r>
    <s v="3719249e77d08436fe164bcbcd7e2cbf"/>
    <s v="2044e987c380046f8dfe77ea2876deda"/>
    <n v="79020"/>
    <x v="463"/>
    <s v="MS"/>
  </r>
  <r>
    <s v="90687faca5a0ee41c930155f05b000d6"/>
    <s v="23fb97c8256a787215ee5ad0328c833d"/>
    <n v="18135"/>
    <x v="22"/>
    <s v="SP"/>
  </r>
  <r>
    <s v="7f8390bb894afc2fcf160888c1a418bd"/>
    <s v="95c0710e8278b42c0faa6c884be2da49"/>
    <n v="22011"/>
    <x v="10"/>
    <s v="RJ"/>
  </r>
  <r>
    <s v="05a0155e6ea734e7656dd0d7dbc42594"/>
    <s v="b230aac3ba81b49f755cdbb53acc0d97"/>
    <n v="11510"/>
    <x v="192"/>
    <s v="SP"/>
  </r>
  <r>
    <s v="087862d99a9290061f333c550aaea1c5"/>
    <s v="c84f0f7ca4f81ee75a82f7d666f44357"/>
    <n v="2962"/>
    <x v="2"/>
    <s v="SP"/>
  </r>
  <r>
    <s v="ae789cb3b1ffa7e1a3f976d66f291159"/>
    <s v="7ae55a36042c367a2e308ea52abf1511"/>
    <n v="22790"/>
    <x v="10"/>
    <s v="RJ"/>
  </r>
  <r>
    <s v="4b1b2e3866b27944860052d7dfd99f86"/>
    <s v="a6d71cb586e0ac86534da421fd42a930"/>
    <n v="4364"/>
    <x v="2"/>
    <s v="SP"/>
  </r>
  <r>
    <s v="ea8b39e51d9127623cdc47baf2ce8762"/>
    <s v="fbe8f71f1b22c564e43ba393205b96a2"/>
    <n v="13214"/>
    <x v="44"/>
    <s v="SP"/>
  </r>
  <r>
    <s v="c8ea1731a4aac5a8785477d8b41998e1"/>
    <s v="dcbac5de9f997934034bc97e34a0d0dc"/>
    <n v="11705"/>
    <x v="663"/>
    <s v="SP"/>
  </r>
  <r>
    <s v="ee7d24ac69ed563a8e722414bfc1cb8c"/>
    <s v="b039c9f898a1c09b4df053f3bcf7b7ef"/>
    <n v="74070"/>
    <x v="19"/>
    <s v="GO"/>
  </r>
  <r>
    <s v="5848ef3f994e18c5121d291e0daedc81"/>
    <s v="7e59d854b9bb4cbb2c85fcd93877c694"/>
    <n v="8527"/>
    <x v="338"/>
    <s v="SP"/>
  </r>
  <r>
    <s v="c2a3ea344de262f71dfb5d9f83a02adf"/>
    <s v="60cf7bedff25cf587405fb4eceab96cd"/>
    <n v="14730"/>
    <x v="2658"/>
    <s v="SP"/>
  </r>
  <r>
    <s v="7008f7f2a9a222280115cc2a4f2e5b34"/>
    <s v="95417d239104acddb6fe868a21aaa641"/>
    <n v="32140"/>
    <x v="70"/>
    <s v="MG"/>
  </r>
  <r>
    <s v="614fed65a3bda07d6dd3cd3b47dae585"/>
    <s v="ecb876c352cd60c4b9d83ef6f52e19a5"/>
    <n v="71573"/>
    <x v="40"/>
    <s v="DF"/>
  </r>
  <r>
    <s v="35cbf6c19a9998b7e13495e4faa9382d"/>
    <s v="e81454e7c379405f6021b5c113ee7a50"/>
    <n v="25925"/>
    <x v="390"/>
    <s v="RJ"/>
  </r>
  <r>
    <s v="8edb5fc64d0164779ea9fdc298113cf7"/>
    <s v="6e2b83fe25a8f441711b5c3ee48535a8"/>
    <n v="14030"/>
    <x v="30"/>
    <s v="SP"/>
  </r>
  <r>
    <s v="e9859fbdff7d26c36c228cf60796e844"/>
    <s v="7814db11654d2bf3b43bae828b6eee05"/>
    <n v="3946"/>
    <x v="2"/>
    <s v="SP"/>
  </r>
  <r>
    <s v="43a60a424d49dc4f077f6a9cf69e3c82"/>
    <s v="8fabba01bdf76fa17ca1bb11d4ffa2e0"/>
    <n v="94935"/>
    <x v="1370"/>
    <s v="RS"/>
  </r>
  <r>
    <s v="03b59966dd366b58382e349fbaaa6231"/>
    <s v="89b18d4332a8a52b9ead9a7cb82d1f70"/>
    <n v="1244"/>
    <x v="2"/>
    <s v="SP"/>
  </r>
  <r>
    <s v="2a5cc521188a04e72cae8f7115680f18"/>
    <s v="63cc1f88e0368077eaf0800d24e5adc8"/>
    <n v="90620"/>
    <x v="42"/>
    <s v="RS"/>
  </r>
  <r>
    <s v="0ef0ce71f70fa4dfeffca02866a9f0e6"/>
    <s v="1f97200bf757bf93f1ca744a90b1df1b"/>
    <n v="13457"/>
    <x v="773"/>
    <s v="SP"/>
  </r>
  <r>
    <s v="0fd1a2fd6d21083ecb4e80c40cb7927f"/>
    <s v="c163865a07c3b408beaee0c9aef7d9fb"/>
    <n v="13820"/>
    <x v="1183"/>
    <s v="SP"/>
  </r>
  <r>
    <s v="c5e7211f8786d4dd60119623f6364818"/>
    <s v="90c72a414bfa1683fa24a633af4ab472"/>
    <n v="88030"/>
    <x v="16"/>
    <s v="SC"/>
  </r>
  <r>
    <s v="dcbe9c33ea5ff5cd72dc15340da336c1"/>
    <s v="8ce4dddf4e8e7c341f088595c58cb9c9"/>
    <n v="22280"/>
    <x v="10"/>
    <s v="RJ"/>
  </r>
  <r>
    <s v="5cc48607521a18de6b6e2eeaace14501"/>
    <s v="69d53f96fa1fd127565c68e0c98bb4fd"/>
    <n v="89750"/>
    <x v="2874"/>
    <s v="SC"/>
  </r>
  <r>
    <s v="b62a9e59aa5fc73c53a68c1325121327"/>
    <s v="813fdbc692f1b60aaa49e6f2d27e4aa9"/>
    <n v="23587"/>
    <x v="10"/>
    <s v="RJ"/>
  </r>
  <r>
    <s v="36ba8775b49c2b4f32ce2544051a0520"/>
    <s v="f14482c0e11f3669857be09db99a2338"/>
    <n v="78320"/>
    <x v="319"/>
    <s v="MT"/>
  </r>
  <r>
    <s v="12c6a38b13ba4a14cafdfbd4d92d917c"/>
    <s v="0b332720a46bcdf8d6dfbab93962e170"/>
    <n v="6434"/>
    <x v="91"/>
    <s v="SP"/>
  </r>
  <r>
    <s v="c3192b5f85bb0b0a52c4777dda01af09"/>
    <s v="81492b37a762bbce212320608f4fe497"/>
    <n v="11410"/>
    <x v="90"/>
    <s v="SP"/>
  </r>
  <r>
    <s v="46a4ac4dcaf4f17c44f5d7c5a5afaf86"/>
    <s v="ae8ba97274b08fe1156b1d5d3ad32983"/>
    <n v="13825"/>
    <x v="1673"/>
    <s v="SP"/>
  </r>
  <r>
    <s v="9fad0cbea18c67d95c21db7c76670226"/>
    <s v="4b0f4c2619f2f9ca0695227953e5f3ed"/>
    <n v="8420"/>
    <x v="2"/>
    <s v="SP"/>
  </r>
  <r>
    <s v="2fc3d22dc42a3baf9d85dc2a32e88e90"/>
    <s v="4b2ec5fe566123a68654db191821f9cc"/>
    <n v="12241"/>
    <x v="21"/>
    <s v="SP"/>
  </r>
  <r>
    <s v="e3e4f59b905c93ceb1f9da90f9e02be7"/>
    <s v="302f6c3eea8eb8ee3a365720c5593d3a"/>
    <n v="3122"/>
    <x v="2"/>
    <s v="SP"/>
  </r>
  <r>
    <s v="74aa1f5f7e42e7d3790fe88086ae4468"/>
    <s v="ea0f7914fa71e65985a65eed5fc2f115"/>
    <n v="35030"/>
    <x v="531"/>
    <s v="MG"/>
  </r>
  <r>
    <s v="959dea625b3585727393f81649b336a8"/>
    <s v="77d0eb168aa447aedcfd3a2a64ed0908"/>
    <n v="65066"/>
    <x v="27"/>
    <s v="MA"/>
  </r>
  <r>
    <s v="758e7d0e5f61d4150e1a47079f601a29"/>
    <s v="a20b89a4159ced7cda2525202c2eb5c2"/>
    <n v="6310"/>
    <x v="64"/>
    <s v="SP"/>
  </r>
  <r>
    <s v="24f35142319f5e6de65cf5cd4220dfcc"/>
    <s v="19ca668a73743cde5a961ca9987b83ae"/>
    <n v="83327"/>
    <x v="530"/>
    <s v="PR"/>
  </r>
  <r>
    <s v="ce5efd1b1d8a2fa290a871edd5c26cd6"/>
    <s v="39fff7cb5873a7116b02234bd1e6c6dc"/>
    <n v="11320"/>
    <x v="46"/>
    <s v="SP"/>
  </r>
  <r>
    <s v="d1af1251ff8b9109624062f710192be5"/>
    <s v="6bd7aa5ab027df39859fb839f21ef3b0"/>
    <n v="86390"/>
    <x v="893"/>
    <s v="PR"/>
  </r>
  <r>
    <s v="72dc419d76a248bf7709fccefbf4731d"/>
    <s v="92fb5b65fbbdfe7d8e55e53e0af5a971"/>
    <n v="20040"/>
    <x v="10"/>
    <s v="RJ"/>
  </r>
  <r>
    <s v="a904dc26e7794ac3fb871bc49195d70d"/>
    <s v="11fef20326286fa000589d4c083fd224"/>
    <n v="35582"/>
    <x v="986"/>
    <s v="MG"/>
  </r>
  <r>
    <s v="4362a6b470072e513cb7305a41985321"/>
    <s v="86d3782e8a110fa56891948af93ba096"/>
    <n v="35900"/>
    <x v="269"/>
    <s v="MG"/>
  </r>
  <r>
    <s v="bf05c96123ac83f4511b372d5be1de25"/>
    <s v="d3dd95e28fea1330ca84644f12339780"/>
    <n v="17700"/>
    <x v="421"/>
    <s v="SP"/>
  </r>
  <r>
    <s v="723b22c2412b366d01cdc84ee4295fc2"/>
    <s v="18d80539b48782943ec71ac9ce327aaf"/>
    <n v="37930"/>
    <x v="1236"/>
    <s v="MG"/>
  </r>
  <r>
    <s v="69a31ae9d37da2d7f5bea9bfe729b280"/>
    <s v="94956e015b2e2e0988138182807a3204"/>
    <n v="26125"/>
    <x v="146"/>
    <s v="RJ"/>
  </r>
  <r>
    <s v="6aa98365fd711a9e996d0d41a80c3be0"/>
    <s v="228bc506b954d332b12aaf13b0842249"/>
    <n v="20550"/>
    <x v="10"/>
    <s v="RJ"/>
  </r>
  <r>
    <s v="1bbcfdb8f367ab8f6de86459a62febb8"/>
    <s v="a6d4a66c1e6a8aabd6002eddeca18c26"/>
    <n v="8042"/>
    <x v="2"/>
    <s v="SP"/>
  </r>
  <r>
    <s v="3d86c7409e155bf2b6490a0a3384a48c"/>
    <s v="a94dd925716ba578d23a771b20b90da0"/>
    <n v="99200"/>
    <x v="336"/>
    <s v="RS"/>
  </r>
  <r>
    <s v="e10c12f413255371f0f8f61d0877bdd5"/>
    <s v="669abecc9e515ada5a43a9deeda096cd"/>
    <n v="85501"/>
    <x v="395"/>
    <s v="PR"/>
  </r>
  <r>
    <s v="1d2f29cf60dd1b256e7c0c5fe02261c2"/>
    <s v="9fe701954c08064776051a9e6da5ed78"/>
    <n v="39900"/>
    <x v="264"/>
    <s v="MG"/>
  </r>
  <r>
    <s v="fb1583c423fa1bb0c93f03d1dd0b9622"/>
    <s v="3fcc995279b3ef5e452cbc40e06aef5b"/>
    <n v="15060"/>
    <x v="68"/>
    <s v="SP"/>
  </r>
  <r>
    <s v="dfeeebf7ee78986ee554bb022fa4676d"/>
    <s v="33d9976fcce4cb6e732b9f51b4489a31"/>
    <n v="74915"/>
    <x v="17"/>
    <s v="GO"/>
  </r>
  <r>
    <s v="6344750516c1732585d5e05c2c9e2531"/>
    <s v="cb3ed89e9cf098f7f8a6cb32afae5e79"/>
    <n v="1417"/>
    <x v="2"/>
    <s v="SP"/>
  </r>
  <r>
    <s v="ecf43435b6c5746cb38e49229ea85559"/>
    <s v="b473afdb6e7c6895dad684e85768f63a"/>
    <n v="49500"/>
    <x v="1652"/>
    <s v="SE"/>
  </r>
  <r>
    <s v="2137fd565c784123ceb5a62528749c89"/>
    <s v="1df745bea08a8a107db186724c8cd2a8"/>
    <n v="12955"/>
    <x v="376"/>
    <s v="SP"/>
  </r>
  <r>
    <s v="9ab65a974565ac3ec20b854c56f50fe7"/>
    <s v="a4af924720721ed14df70ccda58b11a5"/>
    <n v="2230"/>
    <x v="2"/>
    <s v="SP"/>
  </r>
  <r>
    <s v="b8573f83c3ba6abfabadfe32bf332f99"/>
    <s v="6303615cbe542bafde4c65ccca85c01b"/>
    <n v="18120"/>
    <x v="168"/>
    <s v="SP"/>
  </r>
  <r>
    <s v="7b8602bfd7410fdbd226bd6834947b3e"/>
    <s v="2c74de174de65887717532ccb94bb5eb"/>
    <n v="5138"/>
    <x v="2"/>
    <s v="SP"/>
  </r>
  <r>
    <s v="dde3f6a475d39044e793c94010308629"/>
    <s v="39ab6384afb233546f4559b162bcba4d"/>
    <n v="13425"/>
    <x v="13"/>
    <s v="SP"/>
  </r>
  <r>
    <s v="63cdc93dd1c4ddb74a4e99978bb65488"/>
    <s v="ee1de1dba037c50bad366d22fd5f3f7d"/>
    <n v="22710"/>
    <x v="10"/>
    <s v="RJ"/>
  </r>
  <r>
    <s v="3f08de414e86c589d3f085630f5f7f69"/>
    <s v="7d904a4755e206a3e308a1f03d4a3a7c"/>
    <n v="13064"/>
    <x v="4"/>
    <s v="SP"/>
  </r>
  <r>
    <s v="4652920f1cba5bd776eb8a737b0b66f5"/>
    <s v="31dfbc935e91c88c9670960adc969234"/>
    <n v="95690"/>
    <x v="1911"/>
    <s v="RS"/>
  </r>
  <r>
    <s v="56280bfbcefb145b91a360ba0ebe9bd9"/>
    <s v="6654cc899a01fc55b6ec2a6db5ba583b"/>
    <n v="9751"/>
    <x v="1"/>
    <s v="SP"/>
  </r>
  <r>
    <s v="314d29c9d4535a7b44172612e9300610"/>
    <s v="3fb33fc70468a4e2ed17033b1306d00f"/>
    <n v="27115"/>
    <x v="579"/>
    <s v="RJ"/>
  </r>
  <r>
    <s v="115159a20c6d95890cbf83916b57b07c"/>
    <s v="2fb246d1ccf7be8743d4a385db89cbb9"/>
    <n v="86300"/>
    <x v="620"/>
    <s v="PR"/>
  </r>
  <r>
    <s v="98f40e5cd4e7f5ff5d50b78baa32bece"/>
    <s v="711401bc8dc5152165b2ccc786c97c0d"/>
    <n v="1415"/>
    <x v="2"/>
    <s v="SP"/>
  </r>
  <r>
    <s v="8974c83d17dba1c212c98adb6ea6eadb"/>
    <s v="9dd892e57b2b367c20c624a8c44b77e5"/>
    <n v="15385"/>
    <x v="1096"/>
    <s v="SP"/>
  </r>
  <r>
    <s v="a1eaf259693eec5fdf8a82d97c9b1fc4"/>
    <s v="d8dcf12d3642e1ae95c06ac28a086e0b"/>
    <n v="38040"/>
    <x v="429"/>
    <s v="MG"/>
  </r>
  <r>
    <s v="c59929869ce404450d73c9a018c3d3a8"/>
    <s v="4239137bc284d7ec558ad51001956b40"/>
    <n v="4205"/>
    <x v="2"/>
    <s v="SP"/>
  </r>
  <r>
    <s v="256e039b35d85e185b152ef63cab9877"/>
    <s v="34100feaf9480c1d7abfceadd873fed4"/>
    <n v="11088"/>
    <x v="87"/>
    <s v="SP"/>
  </r>
  <r>
    <s v="44d1618af102390be343c3c8211bf42f"/>
    <s v="e9bedb18372dc8fad6ddcd1b571f297b"/>
    <n v="58010"/>
    <x v="333"/>
    <s v="PB"/>
  </r>
  <r>
    <s v="2f9a21f241a3ccbbfa187ebdfebe4693"/>
    <s v="1c69f1fbba287057085e861c726692d3"/>
    <n v="39505"/>
    <x v="84"/>
    <s v="MG"/>
  </r>
  <r>
    <s v="2d0386ffa6a583f65981153d4f3ad5a4"/>
    <s v="b3437705bbd85a5550645e65f26b1790"/>
    <n v="66060"/>
    <x v="85"/>
    <s v="PA"/>
  </r>
  <r>
    <s v="02fd0cffae342f16aefcc95f2cc8a77b"/>
    <s v="3d99c2d51c16a9c900b74ba30301ecdc"/>
    <n v="21930"/>
    <x v="10"/>
    <s v="RJ"/>
  </r>
  <r>
    <s v="d48bd10c0b0a05b1cc751f8894c32bcc"/>
    <s v="db5912e47c5778d475d0af820e566ed4"/>
    <n v="83709"/>
    <x v="50"/>
    <s v="PR"/>
  </r>
  <r>
    <s v="577ebb5b9d8b9c4f42a89430683dc032"/>
    <s v="d3202f53ac6ddddfd16d23d26b0cf6aa"/>
    <n v="74366"/>
    <x v="19"/>
    <s v="GO"/>
  </r>
  <r>
    <s v="f0c00c8822173128caa59de9279ff573"/>
    <s v="018d9881368d5098100c2430b8ed8bdd"/>
    <n v="20271"/>
    <x v="10"/>
    <s v="RJ"/>
  </r>
  <r>
    <s v="22d706fc2d2f4c596540cbfb9d0ce330"/>
    <s v="fd38cb13bd47434868924adcafd58236"/>
    <n v="32072"/>
    <x v="70"/>
    <s v="MG"/>
  </r>
  <r>
    <s v="118422d80d1e1fab2fb5cd1df5a8281b"/>
    <s v="f5cc9c176b9d8f55a5aa63a629f52549"/>
    <n v="4141"/>
    <x v="2"/>
    <s v="SP"/>
  </r>
  <r>
    <s v="95b9648090ca88e5421404bee7869211"/>
    <s v="ba79285c1641cd230587b014f0838230"/>
    <n v="45655"/>
    <x v="965"/>
    <s v="BA"/>
  </r>
  <r>
    <s v="dbf9221b8ed4b2042260f464822823bf"/>
    <s v="2b8f30046f8da2c3e6e3abefdd0527a3"/>
    <n v="79200"/>
    <x v="3169"/>
    <s v="MS"/>
  </r>
  <r>
    <s v="7afb28b4054bfccfe93c5d52982a46a4"/>
    <s v="f9be663bf0e825cf4ed889e1def892ec"/>
    <n v="93020"/>
    <x v="562"/>
    <s v="RS"/>
  </r>
  <r>
    <s v="8308d885fcafa1e2ca6798101a8d4af5"/>
    <s v="bff1f74cd26442ad22202884e089e94c"/>
    <n v="85801"/>
    <x v="38"/>
    <s v="PR"/>
  </r>
  <r>
    <s v="3eddc75fe2314996f68ddcd89ddb5caf"/>
    <s v="d6e35f5a7df8970f8cae8251516ab787"/>
    <n v="9571"/>
    <x v="196"/>
    <s v="SP"/>
  </r>
  <r>
    <s v="bcee0525f8f15bfac09a6ca1ba1abf80"/>
    <s v="f5e6b05b74dd87043041dba3d8957113"/>
    <n v="8180"/>
    <x v="2"/>
    <s v="SP"/>
  </r>
  <r>
    <s v="9ed6e75482bada0a5921948f38a7f1ee"/>
    <s v="9423e765e1167f4c09a153f01ff569b0"/>
    <n v="15440"/>
    <x v="1539"/>
    <s v="SP"/>
  </r>
  <r>
    <s v="43f00561c2493b127004fd24ce4661ad"/>
    <s v="eb236ab2dfa54515610c137e1cf493aa"/>
    <n v="59507"/>
    <x v="2037"/>
    <s v="RN"/>
  </r>
  <r>
    <s v="ba18bcec3e58edfc6e8d62161a020688"/>
    <s v="e39fea25ccd036e705a9097b77744381"/>
    <n v="29703"/>
    <x v="943"/>
    <s v="ES"/>
  </r>
  <r>
    <s v="421c30a5daa9f8c2529a73e1f9152a71"/>
    <s v="ccbbfaa6928d3c906af6f68e393dd463"/>
    <n v="9020"/>
    <x v="18"/>
    <s v="SP"/>
  </r>
  <r>
    <s v="f9ee21e4ea8887385cab2d9cdeaa0804"/>
    <s v="f94a8d335c25ddfac4ab1d852667c00a"/>
    <n v="58415"/>
    <x v="246"/>
    <s v="PB"/>
  </r>
  <r>
    <s v="3a9795ba3f6c5d04cbca83a5d29cfaf6"/>
    <s v="9aaeac4d7597ef5e2c9dca24968afec9"/>
    <n v="4462"/>
    <x v="2"/>
    <s v="SP"/>
  </r>
  <r>
    <s v="f1fbe37da16b5a0c8ae8dfccc91e4340"/>
    <s v="a27db3c21ccda2b6c2054396f0a391e1"/>
    <n v="4530"/>
    <x v="2"/>
    <s v="SP"/>
  </r>
  <r>
    <s v="ad93607713cebd330319c9fb27d33ab0"/>
    <s v="912f867c2770f088ee96073537f289ea"/>
    <n v="36415"/>
    <x v="653"/>
    <s v="MG"/>
  </r>
  <r>
    <s v="cdd33d0b02c81a178d88dfbc1ed9f0af"/>
    <s v="13df7eb64b9577ce07a5e767e24bbe64"/>
    <n v="65076"/>
    <x v="27"/>
    <s v="MA"/>
  </r>
  <r>
    <s v="437ab8c619c372caf63fc4b6c8117290"/>
    <s v="64f8e22b4248f194afb7b62666aec2fc"/>
    <n v="40010"/>
    <x v="133"/>
    <s v="BA"/>
  </r>
  <r>
    <s v="c2591e2d32cd7bdb05a9474c594499ae"/>
    <s v="5f9b7a59c5913f5978c826d4a7e9188d"/>
    <n v="13411"/>
    <x v="13"/>
    <s v="SP"/>
  </r>
  <r>
    <s v="88410d3610f961ea8289fdff9523a33e"/>
    <s v="8efdcd51f527f5aec0875573fd2210b3"/>
    <n v="22720"/>
    <x v="10"/>
    <s v="RJ"/>
  </r>
  <r>
    <s v="85bf95921f6be99d9150d84ddb935480"/>
    <s v="605fb104962a07abe01df2222be4c35c"/>
    <n v="4943"/>
    <x v="2"/>
    <s v="SP"/>
  </r>
  <r>
    <s v="9a8735b720b7a1d032dd4210a17c08e3"/>
    <s v="a2782794d03d6b2fce98c783164efadb"/>
    <n v="4018"/>
    <x v="2"/>
    <s v="SP"/>
  </r>
  <r>
    <s v="b009979731cd5472c89849587673800e"/>
    <s v="ee43ae31d889d5f180ec0118b5145580"/>
    <n v="56950"/>
    <x v="2777"/>
    <s v="PE"/>
  </r>
  <r>
    <s v="b370242b6f87cc495b150f8f384a897d"/>
    <s v="ec898e38f1ef4afd3043f8b09b14a16e"/>
    <n v="46430"/>
    <x v="470"/>
    <s v="BA"/>
  </r>
  <r>
    <s v="ecc64422fc766ad378ac0123d5e64df6"/>
    <s v="b2d356d496455505767dd444dcfa2089"/>
    <n v="25925"/>
    <x v="390"/>
    <s v="RJ"/>
  </r>
  <r>
    <s v="3a25d5fa6ed987c3db36dfd46d303e0f"/>
    <s v="67ed19c063b20fa032f6bcbfff49df25"/>
    <n v="7951"/>
    <x v="399"/>
    <s v="SP"/>
  </r>
  <r>
    <s v="ab4606afb44526c3a33ce2b9c4571b64"/>
    <s v="a999e4bbad221a030b57ef4a2bfa1c39"/>
    <n v="28230"/>
    <x v="1086"/>
    <s v="RJ"/>
  </r>
  <r>
    <s v="16738db2ba964d2b05d642b0ff222451"/>
    <s v="1d59e4eecfa206d206db45c317e78920"/>
    <n v="35600"/>
    <x v="706"/>
    <s v="MG"/>
  </r>
  <r>
    <s v="9f3a6a3bc8190b848832ad6916ccedf1"/>
    <s v="2393b0be836de088aee0361692ed6b41"/>
    <n v="74919"/>
    <x v="17"/>
    <s v="GO"/>
  </r>
  <r>
    <s v="5b881682dda54e4e3dc332b6a8297827"/>
    <s v="84b7440c2a25a2d908e7226cbeb300e8"/>
    <n v="78050"/>
    <x v="190"/>
    <s v="MT"/>
  </r>
  <r>
    <s v="73c2df352cbd86c80f9aaa6da043d2f1"/>
    <s v="cfa872ed9da801b38016e10d18653b97"/>
    <n v="80410"/>
    <x v="7"/>
    <s v="PR"/>
  </r>
  <r>
    <s v="edf1cfa56fe1eb3860d9c4bc3301d090"/>
    <s v="259e1f1ed29e4fac5933c9df8561081c"/>
    <n v="5138"/>
    <x v="2"/>
    <s v="SP"/>
  </r>
  <r>
    <s v="71cef3439e05c0e70e6f50f1e46dc958"/>
    <s v="43c30ed8f88c003dabf6d0388e8cbe82"/>
    <n v="87200"/>
    <x v="1078"/>
    <s v="PR"/>
  </r>
  <r>
    <s v="126745c81418c66a077ae0d117f5266a"/>
    <s v="08c8daf7d9ab792cfa1f117599918913"/>
    <n v="88370"/>
    <x v="180"/>
    <s v="SC"/>
  </r>
  <r>
    <s v="13cd366fe64b37786a0c7cf845d1711f"/>
    <s v="5b976dd4f77ac841d7027290494b8dbe"/>
    <n v="1228"/>
    <x v="2"/>
    <s v="SP"/>
  </r>
  <r>
    <s v="7cd727f4c16ab0b4ba4cfd760cee2316"/>
    <s v="16ef6c182ebc80545e8bd7f7216e5b8d"/>
    <n v="4660"/>
    <x v="2"/>
    <s v="SP"/>
  </r>
  <r>
    <s v="d3f497230c673e3eb4362335acdc799e"/>
    <s v="5e787bf74b4a77702b1ab06cb42e65cd"/>
    <n v="24220"/>
    <x v="59"/>
    <s v="RJ"/>
  </r>
  <r>
    <s v="5094b2ab4ab45dae312e6ab507e29c03"/>
    <s v="3c2a2020f00a76f599402974f0f17062"/>
    <n v="29090"/>
    <x v="287"/>
    <s v="ES"/>
  </r>
  <r>
    <s v="683d3313f810ce49e73b4543593c1c88"/>
    <s v="bf1bffa68b04a3202218f069ae984f8f"/>
    <n v="46310"/>
    <x v="2022"/>
    <s v="BA"/>
  </r>
  <r>
    <s v="b763363c36f3327a9c377ba236a069b2"/>
    <s v="71bb258c3488c3ea32219c64c000ff3d"/>
    <n v="48031"/>
    <x v="611"/>
    <s v="BA"/>
  </r>
  <r>
    <s v="b26f48357d67172f0343e920a2c64f15"/>
    <s v="6862d03f05e92945f47da75b216cd955"/>
    <n v="13506"/>
    <x v="360"/>
    <s v="SP"/>
  </r>
  <r>
    <s v="f495468ea3520f4c1ed6bef24cf3135a"/>
    <s v="481e14f4afa0bc51b944c7dbfd68c8fb"/>
    <n v="13272"/>
    <x v="106"/>
    <s v="SP"/>
  </r>
  <r>
    <s v="5374193558b2bf756bd14a31b5659964"/>
    <s v="1f44054faaecb5ba43ca49625fb81767"/>
    <n v="96835"/>
    <x v="372"/>
    <s v="RS"/>
  </r>
  <r>
    <s v="ffbd6fd1ff815c8392bb0f6e2fdeef75"/>
    <s v="9a6a921e2fdd2e6ba9c4fbdf24381248"/>
    <n v="40285"/>
    <x v="133"/>
    <s v="BA"/>
  </r>
  <r>
    <s v="fcd9a514a1dc122d997d6a3f84339463"/>
    <s v="084a1adef368b0d738db72ea6cf5d196"/>
    <n v="9660"/>
    <x v="1"/>
    <s v="SP"/>
  </r>
  <r>
    <s v="fe39cb8751934fcc5486a1e5cd86ea9a"/>
    <s v="3bf91f240b1035e65c07bb19993e0853"/>
    <n v="7180"/>
    <x v="14"/>
    <s v="SP"/>
  </r>
  <r>
    <s v="8829227f8fbaab27bc41e5f7b8c519f6"/>
    <s v="13571a3dd2ccd4feaf52d0b4ef0d1195"/>
    <n v="28625"/>
    <x v="227"/>
    <s v="RJ"/>
  </r>
  <r>
    <s v="a15d04d6533eb5ce7acfff6b2af9aecf"/>
    <s v="712c585efd882e98a6380f37d040ad4c"/>
    <n v="38400"/>
    <x v="47"/>
    <s v="MG"/>
  </r>
  <r>
    <s v="68931e60997eaddd5fb1192e138522c6"/>
    <s v="2a7d85151b3c2c24f049134f03e785d0"/>
    <n v="20271"/>
    <x v="10"/>
    <s v="RJ"/>
  </r>
  <r>
    <s v="1abfdac3f8679e9df8e679a10e7e392c"/>
    <s v="efef54930930d81b95bab9d149b602a0"/>
    <n v="4827"/>
    <x v="2"/>
    <s v="SP"/>
  </r>
  <r>
    <s v="70bc4d9cf2bbeea3f7b09798370f5884"/>
    <s v="ffffd2657e2aad2907e67c3e9daecbeb"/>
    <n v="83608"/>
    <x v="453"/>
    <s v="PR"/>
  </r>
  <r>
    <s v="30641a4862b6f5885e2f9d8e14b03809"/>
    <s v="970d5a05f1dd6679c374db78c839733c"/>
    <n v="64015"/>
    <x v="317"/>
    <s v="PI"/>
  </r>
  <r>
    <s v="2558577bf1246b4a3cc846fc1fef3bbb"/>
    <s v="2abd00de249ff6bc8f96811a29210812"/>
    <n v="28740"/>
    <x v="2164"/>
    <s v="RJ"/>
  </r>
  <r>
    <s v="a7d4736dd5ab4eb241cd2c5d7751bb6b"/>
    <s v="0f866d3808b2ce1fbbbc8332a76549d6"/>
    <n v="13069"/>
    <x v="4"/>
    <s v="SP"/>
  </r>
  <r>
    <s v="92bc2422a7740b9ee88c414a640075e4"/>
    <s v="e34233eb26c2da53d18a9be68b6e4173"/>
    <n v="36834"/>
    <x v="3910"/>
    <s v="MG"/>
  </r>
  <r>
    <s v="20ccc25c042d50c3a79e02f77d778171"/>
    <s v="0ea353565cdde00e1d8352a08290a352"/>
    <n v="22081"/>
    <x v="10"/>
    <s v="RJ"/>
  </r>
  <r>
    <s v="371d3497b3c664756ce51784d09adfe4"/>
    <s v="3548f6fa9fb708e6d30db034eb0252af"/>
    <n v="9580"/>
    <x v="196"/>
    <s v="SP"/>
  </r>
  <r>
    <s v="7937eac19cc0bd862c09e350e43fb152"/>
    <s v="f3c2730b8b6c63a26ac578cb64482690"/>
    <n v="4571"/>
    <x v="2"/>
    <s v="SP"/>
  </r>
  <r>
    <s v="24a7428e950dbbda9356425d3191e586"/>
    <s v="cd4e9fe61b979b8758a910b68e0bc9e6"/>
    <n v="11065"/>
    <x v="87"/>
    <s v="SP"/>
  </r>
  <r>
    <s v="574c519c49cd1be818c075ed1ca5c6e6"/>
    <s v="584a1dfaa42bc5c9786a3399fe526148"/>
    <n v="23027"/>
    <x v="10"/>
    <s v="RJ"/>
  </r>
  <r>
    <s v="aac7996cd5a3e93ba06ebbc0ead5a3df"/>
    <s v="038ef20f6de6a3294fb0e4e380f2b2a2"/>
    <n v="11045"/>
    <x v="87"/>
    <s v="SP"/>
  </r>
  <r>
    <s v="9e384de3e192c7bdc6ac25727a86e1d7"/>
    <s v="2cbe65525579f567248fb0230aaac642"/>
    <n v="6730"/>
    <x v="381"/>
    <s v="SP"/>
  </r>
  <r>
    <s v="43bc321fea1ef708749dd8349c5c081e"/>
    <s v="bd3d107d1b795e0d6e354420e8fc1cec"/>
    <n v="13405"/>
    <x v="13"/>
    <s v="SP"/>
  </r>
  <r>
    <s v="164706183c9e343f182458255c5cd8db"/>
    <s v="a5ba3c13c34db802095c9cd9baea1194"/>
    <n v="2417"/>
    <x v="2"/>
    <s v="SP"/>
  </r>
  <r>
    <s v="3610566c1bd35ade63452acf27133f22"/>
    <s v="51ff8247356916c4e62abd8ec002e0c9"/>
    <n v="13272"/>
    <x v="106"/>
    <s v="SP"/>
  </r>
  <r>
    <s v="27a415e36764df78a83ce0f2570e348a"/>
    <s v="30a81e307f19e822e7199139fe52b1b0"/>
    <n v="39820"/>
    <x v="1951"/>
    <s v="MG"/>
  </r>
  <r>
    <s v="998061465ec6c530709ed291333da28c"/>
    <s v="3eb6f4efd164cb0e80692078521ff2fb"/>
    <n v="5835"/>
    <x v="2"/>
    <s v="SP"/>
  </r>
  <r>
    <s v="ba918f303c01fdb6620798b7d144d9ba"/>
    <s v="b7513835424c762e8b97207891c0f897"/>
    <n v="18611"/>
    <x v="414"/>
    <s v="SP"/>
  </r>
  <r>
    <s v="7cf817dc137efeda5ed617066b719d73"/>
    <s v="ca59f10d5962ce3f6f7c524f118f5aa3"/>
    <n v="1048"/>
    <x v="2"/>
    <s v="SP"/>
  </r>
  <r>
    <s v="c1f1f90164cd5b2b06886d2c982afd8a"/>
    <s v="c12ccc9e83965d5711a01d0b1b22abc9"/>
    <n v="8190"/>
    <x v="2"/>
    <s v="SP"/>
  </r>
  <r>
    <s v="b0ea333373f15ee038166f4f0804875d"/>
    <s v="4d046c07406ef0776be30bffb62f44d9"/>
    <n v="13185"/>
    <x v="114"/>
    <s v="SP"/>
  </r>
  <r>
    <s v="4733ae003f8ee471b008a1bb07cf1633"/>
    <s v="14f0ab886603a9e09fc3e3680d48a419"/>
    <n v="42850"/>
    <x v="459"/>
    <s v="BA"/>
  </r>
  <r>
    <s v="5836e8a2c2943e441ce6ef8b80d70df9"/>
    <s v="686bcbf0796c1627d0b9cef57e94808e"/>
    <n v="11055"/>
    <x v="87"/>
    <s v="SP"/>
  </r>
  <r>
    <s v="30f840412466fa26e5c035e1ad1fdec3"/>
    <s v="3256bccea9c8aa521d29257b56c54f88"/>
    <n v="20540"/>
    <x v="10"/>
    <s v="RJ"/>
  </r>
  <r>
    <s v="4a9cae3c6e4eff37b35be82974029cda"/>
    <s v="01db45606d08e66e2c058ad2f08f5b34"/>
    <n v="31035"/>
    <x v="8"/>
    <s v="MG"/>
  </r>
  <r>
    <s v="213919e66e2d2d5d0982ccedaa47cc44"/>
    <s v="ee4d047e8cf84484bdb439da5c3fd3f8"/>
    <n v="9790"/>
    <x v="1"/>
    <s v="SP"/>
  </r>
  <r>
    <s v="8832ae080f1e1dc87ec053ebbd6c3675"/>
    <s v="69c6f8c4cae5a4010b5d32b726ef8766"/>
    <n v="5014"/>
    <x v="2"/>
    <s v="SP"/>
  </r>
  <r>
    <s v="9559bea347a4a803e8c59cf932af109e"/>
    <s v="b0aa66f3bdea0ebfa0d1b3e44492fe68"/>
    <n v="29112"/>
    <x v="130"/>
    <s v="ES"/>
  </r>
  <r>
    <s v="aa0cf3058e9942647ecd15789fbb4993"/>
    <s v="d47107318c1a09b62dcc0d84a0bcf5da"/>
    <n v="11250"/>
    <x v="314"/>
    <s v="SP"/>
  </r>
  <r>
    <s v="6bc3ffbd5f0156bede1e8ae7ae9a32f3"/>
    <s v="00ee11b831faa111cd62af2f4de8da96"/>
    <n v="11630"/>
    <x v="719"/>
    <s v="SP"/>
  </r>
  <r>
    <s v="a2019bb87b2e136550f4a605ceb5e79d"/>
    <s v="eb5c27c09badfe9c053416ca5c3c7c35"/>
    <n v="5842"/>
    <x v="2"/>
    <s v="SP"/>
  </r>
  <r>
    <s v="6435934b81b2d1473a7f86ef9419c2bc"/>
    <s v="f69623b43c1c8cb97a436496a925cf59"/>
    <n v="97015"/>
    <x v="236"/>
    <s v="RS"/>
  </r>
  <r>
    <s v="425ce6f29109ed3511a62cd0f92d7170"/>
    <s v="bbf65e7823171a84e70a495dd6c34ceb"/>
    <n v="11030"/>
    <x v="87"/>
    <s v="SP"/>
  </r>
  <r>
    <s v="0df487c45aada9cfdf07f6876f970af6"/>
    <s v="0b949d3ee12ac9f871346d814ff57080"/>
    <n v="5338"/>
    <x v="2"/>
    <s v="SP"/>
  </r>
  <r>
    <s v="cddad34eaa5c20206d505335b53a40c7"/>
    <s v="4703af836df18f6542fa4f44ba6cebaa"/>
    <n v="8625"/>
    <x v="74"/>
    <s v="SP"/>
  </r>
  <r>
    <s v="c52cc5ca33a25f1f2a5e6ba48a1dcbdb"/>
    <s v="58af2ee44a9ca5487bd47d13db071ea5"/>
    <n v="79004"/>
    <x v="463"/>
    <s v="MS"/>
  </r>
  <r>
    <s v="b2e9fe38e0eb107f91e26b5f777de56e"/>
    <s v="6f5994cb7fceadc61d70b91fffcfcc3a"/>
    <n v="70846"/>
    <x v="40"/>
    <s v="DF"/>
  </r>
  <r>
    <s v="138ebdbd7b3bbf93c029dce0dda3353f"/>
    <s v="7f1bf15534ff0f39b9a8f072b5b99902"/>
    <n v="7745"/>
    <x v="280"/>
    <s v="SP"/>
  </r>
  <r>
    <s v="338fad4bbe7bbf239e0077d785f8ca18"/>
    <s v="6421809fd24d27fe4d2f9b0de0e3dd0c"/>
    <n v="45936"/>
    <x v="3873"/>
    <s v="BA"/>
  </r>
  <r>
    <s v="05006a510ff7ae9e5b9901344cac5f24"/>
    <s v="88279a2e6481f3d4ebcc364aae7986fc"/>
    <n v="6404"/>
    <x v="91"/>
    <s v="SP"/>
  </r>
  <r>
    <s v="305c72d87ab363c4d33fc055a547702a"/>
    <s v="7a1d2cc18daac7d6975e60a279c871f1"/>
    <n v="49200"/>
    <x v="1874"/>
    <s v="SE"/>
  </r>
  <r>
    <s v="3c36ed23dfeb3ab95dbaca492472f1f7"/>
    <s v="4c300fbfc736fb1ae2513862930031b8"/>
    <n v="24933"/>
    <x v="435"/>
    <s v="RJ"/>
  </r>
  <r>
    <s v="f03ed5c05aba9384c235b9eb87a5b499"/>
    <s v="dbebf006da451288a7b8127c3540ce22"/>
    <n v="91170"/>
    <x v="42"/>
    <s v="RS"/>
  </r>
  <r>
    <s v="ad3e37df6501f1ff58f06204c2e92f0d"/>
    <s v="50c78bc18b27e35a86d4b4f28cf1253a"/>
    <n v="31610"/>
    <x v="8"/>
    <s v="MG"/>
  </r>
  <r>
    <s v="219ac6264d4fc0182ce6773440355b6e"/>
    <s v="aa89c9c0b36d35205f4bc13f3ec61c13"/>
    <n v="6343"/>
    <x v="64"/>
    <s v="SP"/>
  </r>
  <r>
    <s v="7d9f40a95248706df2f0f8f2406fe759"/>
    <s v="0376362c3d6ae393dcca0d66c17a202f"/>
    <n v="40020"/>
    <x v="133"/>
    <s v="BA"/>
  </r>
  <r>
    <s v="1c5a1cf9139b1ee9d22154f6a1af7954"/>
    <s v="e66c0d8fd3d057f8d7042d3b7fd6e39e"/>
    <n v="35460"/>
    <x v="1405"/>
    <s v="MG"/>
  </r>
  <r>
    <s v="a5a43c1ea3080ebec9a85b2367a8ceb1"/>
    <s v="5fc944c00e429f1ca740441b2eefdf9b"/>
    <n v="76820"/>
    <x v="915"/>
    <s v="RO"/>
  </r>
  <r>
    <s v="4d91c1526ac35f179973f1abba999ddd"/>
    <s v="4e8a462337cfd94ff9798e7a91dcabec"/>
    <n v="75389"/>
    <x v="37"/>
    <s v="GO"/>
  </r>
  <r>
    <s v="0e896e4e843f99d1fa8220549ce4024f"/>
    <s v="f17619a8db648adb2dd504e94873839a"/>
    <n v="51190"/>
    <x v="104"/>
    <s v="PE"/>
  </r>
  <r>
    <s v="e48d4cb8ef474097c514ec1958b45f6e"/>
    <s v="3141f71d872226a25e27069ab3637ec1"/>
    <n v="13844"/>
    <x v="213"/>
    <s v="SP"/>
  </r>
  <r>
    <s v="f3a1341fea600e28f48c309c148e8fa9"/>
    <s v="b2acce98049e99ee7bdc2e967ce40e1c"/>
    <n v="22290"/>
    <x v="10"/>
    <s v="RJ"/>
  </r>
  <r>
    <s v="5f427723d7897601d55d042eef16c3b3"/>
    <s v="1a12ff4a5fddef949bb09b3a6b8e5146"/>
    <n v="4182"/>
    <x v="2"/>
    <s v="SP"/>
  </r>
  <r>
    <s v="b104d98edcfb89e1cda5cf1510faecf1"/>
    <s v="28e42f3e120527d138764c5244f2bfb4"/>
    <n v="90030"/>
    <x v="42"/>
    <s v="RS"/>
  </r>
  <r>
    <s v="62af946cc2a3c3a615c3a9b5074cd271"/>
    <s v="15ab167f3095a52c27d26e1e9088610f"/>
    <n v="3054"/>
    <x v="2"/>
    <s v="SP"/>
  </r>
  <r>
    <s v="81158f4b6c7e435523e87b28358dd55f"/>
    <s v="d1672ce3512e33e2d3f0d7d8b99a090d"/>
    <n v="18072"/>
    <x v="228"/>
    <s v="SP"/>
  </r>
  <r>
    <s v="a69615e712681532c7abc08e695b466f"/>
    <s v="9717404c6a19f8bbf19d2b2f50543908"/>
    <n v="6110"/>
    <x v="105"/>
    <s v="SP"/>
  </r>
  <r>
    <s v="672e326393f31d8250830a45a7995cb0"/>
    <s v="dfe1d15b2c0138f025ec35ee2882706a"/>
    <n v="11673"/>
    <x v="424"/>
    <s v="SP"/>
  </r>
  <r>
    <s v="905c292434c3a4f6e78a5bf3468a1488"/>
    <s v="14874658d29b39139314051fc7892a11"/>
    <n v="14300"/>
    <x v="722"/>
    <s v="SP"/>
  </r>
  <r>
    <s v="b9c32ffb4932ea3b8ee7c7ccf6a1c55c"/>
    <s v="9f2b967dbbce076c074d8fe3264b49f4"/>
    <n v="13870"/>
    <x v="330"/>
    <s v="SP"/>
  </r>
  <r>
    <s v="69f17a4b73fc71cfe47dca090919130f"/>
    <s v="710f38025cf5de52702ee2e4da7a71a7"/>
    <n v="4117"/>
    <x v="2"/>
    <s v="SP"/>
  </r>
  <r>
    <s v="ccc35ad52db11ea0aca08a8662cfb048"/>
    <s v="7cdb3b6683f927ddcd5ba4226482a04e"/>
    <n v="96270"/>
    <x v="1159"/>
    <s v="RS"/>
  </r>
  <r>
    <s v="b8c6fffae992ef03298390ba7bbac0c9"/>
    <s v="2efb4f2a616dc4258041f7f6930cb108"/>
    <n v="22723"/>
    <x v="10"/>
    <s v="RJ"/>
  </r>
  <r>
    <s v="54e27473e15984a728b6856d46d3723e"/>
    <s v="7d3d94b4740895a17760e976797f9f0e"/>
    <n v="73752"/>
    <x v="3911"/>
    <s v="GO"/>
  </r>
  <r>
    <s v="a3b29d3c0cd575d9c202f0b211437a21"/>
    <s v="a8c8919f75861a38d0bb0d297aca0e56"/>
    <n v="84285"/>
    <x v="3080"/>
    <s v="PR"/>
  </r>
  <r>
    <s v="97ae9af8fd08e9d6027793548cf1f4e1"/>
    <s v="70c976663a07ebfd35d81c6179258391"/>
    <n v="3081"/>
    <x v="2"/>
    <s v="SP"/>
  </r>
  <r>
    <s v="bbe141b2d7930c7e7d084a162b0da9df"/>
    <s v="32986159620ad4f8f78153891fade1eb"/>
    <n v="84200"/>
    <x v="138"/>
    <s v="PR"/>
  </r>
  <r>
    <s v="aa869eaaf388bc78060167ece2559f15"/>
    <s v="38de4aa60534b5a9dc48cc6c523e6cca"/>
    <n v="41820"/>
    <x v="133"/>
    <s v="BA"/>
  </r>
  <r>
    <s v="c5cb631ed666b1d427ba3c4cfc761c3c"/>
    <s v="9b49001bc293b58c701a1538f60dff28"/>
    <n v="49860"/>
    <x v="3912"/>
    <s v="SE"/>
  </r>
  <r>
    <s v="6f31890dab6b8c8287e5a0d7a58c7302"/>
    <s v="4f202913eca1279994ea1a1709088921"/>
    <n v="13045"/>
    <x v="4"/>
    <s v="SP"/>
  </r>
  <r>
    <s v="5ee143fbea5835740c4474e2de7b8601"/>
    <s v="225d64bd6932423bc7e75d6083fdbefc"/>
    <n v="88880"/>
    <x v="642"/>
    <s v="SC"/>
  </r>
  <r>
    <s v="f0da7047cc3d5cf5a2e12d48c5a3c683"/>
    <s v="51d074c920786eb8d12d35f5a737e4ca"/>
    <n v="18150"/>
    <x v="825"/>
    <s v="SP"/>
  </r>
  <r>
    <s v="a6d7640f52f30dc6dbc120c31cfbebe9"/>
    <s v="8b8c6cd9b82fe4f684b16e22940d7709"/>
    <n v="15061"/>
    <x v="68"/>
    <s v="SP"/>
  </r>
  <r>
    <s v="b922bec3f09f25b13a8a646fb8585fb6"/>
    <s v="3d079dcf2a5e4a0517f8ed0af8fe0b6a"/>
    <n v="40100"/>
    <x v="133"/>
    <s v="BA"/>
  </r>
  <r>
    <s v="f925fbf5f278221b92bd025dbc75bd40"/>
    <s v="4ac6dfa6b3f473feb94fa0dd46aa7a6a"/>
    <n v="23585"/>
    <x v="10"/>
    <s v="RJ"/>
  </r>
  <r>
    <s v="5a8b618b284eec058d5f85960fb7509b"/>
    <s v="234213b42f54101ed82af417d4274ad3"/>
    <n v="20950"/>
    <x v="10"/>
    <s v="RJ"/>
  </r>
  <r>
    <s v="ba1b4a0f287cf0364816c7376ac2b141"/>
    <s v="d1bd7e8ef014e3ed04b318cd138c0dc0"/>
    <n v="12605"/>
    <x v="249"/>
    <s v="SP"/>
  </r>
  <r>
    <s v="6388e7c216b24a512b375a525d7ff4b7"/>
    <s v="8dbbf39064a6aa2a21f97ff0422e5acd"/>
    <n v="11709"/>
    <x v="663"/>
    <s v="SP"/>
  </r>
  <r>
    <s v="a97737b9de902fa65599e2a440b9b8e8"/>
    <s v="268accaf403bb7935520aeed499f49de"/>
    <n v="18060"/>
    <x v="228"/>
    <s v="SP"/>
  </r>
  <r>
    <s v="8c638ad656b786e7a8550ab28c3ad4b2"/>
    <s v="99c9cd802ed7712af954de561997105d"/>
    <n v="32285"/>
    <x v="70"/>
    <s v="MG"/>
  </r>
  <r>
    <s v="97152089d604253afff5a53f5120fcdc"/>
    <s v="b59813b174a0896c121bbf247cdf6b57"/>
    <n v="3308"/>
    <x v="2"/>
    <s v="SP"/>
  </r>
  <r>
    <s v="81e08b08e5ed4472008030d70327c71f"/>
    <s v="0e764fc1a13e47e900c3d59a989753e8"/>
    <n v="36045"/>
    <x v="212"/>
    <s v="MG"/>
  </r>
  <r>
    <s v="7b78acd8d2e5233b6ea898fd997942af"/>
    <s v="14611de7b557b6e01c1552f6b406d4e3"/>
    <n v="24320"/>
    <x v="59"/>
    <s v="RJ"/>
  </r>
  <r>
    <s v="73744a516561e158c988dfccfc85d35f"/>
    <s v="fc4d5236d1f3130efd90fddf49fe8a7f"/>
    <n v="23050"/>
    <x v="10"/>
    <s v="RJ"/>
  </r>
  <r>
    <s v="29481695bec444c42345e81fbccc7370"/>
    <s v="9028e5b2ceb7f01832bd635f9c7d6c48"/>
    <n v="35365"/>
    <x v="2444"/>
    <s v="MG"/>
  </r>
  <r>
    <s v="f3476df115c5d26bdb6bfb71b5fb66af"/>
    <s v="cd2fd2a38f5903eb2a7377b548e0bfdd"/>
    <n v="4826"/>
    <x v="2"/>
    <s v="SP"/>
  </r>
  <r>
    <s v="537b2215fad860dff368ec7bcf1dce65"/>
    <s v="5760ee6fa1818011681a52e8fd4375bb"/>
    <n v="11900"/>
    <x v="701"/>
    <s v="SP"/>
  </r>
  <r>
    <s v="359b60906e054b0e8cb0310043d5a375"/>
    <s v="c97f9c6d2d750144c0a5a02bd974c8c9"/>
    <n v="15015"/>
    <x v="68"/>
    <s v="SP"/>
  </r>
  <r>
    <s v="c3490dcedf42cc4adaed83f6360bfa1b"/>
    <s v="381865bb5f82d4d601fa3026a283b47e"/>
    <n v="71692"/>
    <x v="40"/>
    <s v="DF"/>
  </r>
  <r>
    <s v="3d5851730e87c65aa5fc8e706c859c84"/>
    <s v="220e8dbfc514d030c1aec5594b8f99f7"/>
    <n v="87820"/>
    <x v="1903"/>
    <s v="PR"/>
  </r>
  <r>
    <s v="c380b1c3bb067cf2e17681a4d5079bb5"/>
    <s v="774e17e35c08cd96cab3e18d63552a4d"/>
    <n v="84550"/>
    <x v="927"/>
    <s v="PR"/>
  </r>
  <r>
    <s v="672510553bcfbf72de694db2cd88f046"/>
    <s v="e75fd09539dff5c7c80a12781404ffea"/>
    <n v="4078"/>
    <x v="2"/>
    <s v="SP"/>
  </r>
  <r>
    <s v="f1b86a379b5fc9895aa935ff4719bc98"/>
    <s v="a3800232f6eea45b4bf92f6ce077c471"/>
    <n v="8072"/>
    <x v="2"/>
    <s v="SP"/>
  </r>
  <r>
    <s v="410b01953ef40c9962bb6dc6578c7ff1"/>
    <s v="b4280a4f708b5e554795989590a542e8"/>
    <n v="6716"/>
    <x v="115"/>
    <s v="SP"/>
  </r>
  <r>
    <s v="599daa6dccc8cd36595216dd3240b109"/>
    <s v="bd5ee656c6f026fa1a6ff23c1832c617"/>
    <n v="88790"/>
    <x v="1304"/>
    <s v="SC"/>
  </r>
  <r>
    <s v="24b3827e65cf09e06d6510524822749c"/>
    <s v="d7a7eaae05afd9cb00a7e5378dbae99b"/>
    <n v="90820"/>
    <x v="42"/>
    <s v="RS"/>
  </r>
  <r>
    <s v="afb24582c2e3f71b1d30ef751e584eb2"/>
    <s v="103f81618f827e446003cc66e8f3bf24"/>
    <n v="82640"/>
    <x v="7"/>
    <s v="PR"/>
  </r>
  <r>
    <s v="c73e7ea009cb09bf954b0d097f2e6a56"/>
    <s v="7ebb3bb52aff91c642c9e4d81d4cbc95"/>
    <n v="22790"/>
    <x v="10"/>
    <s v="RJ"/>
  </r>
  <r>
    <s v="147d57c32f7addc4a7d0f123e7cc9c16"/>
    <s v="ea2c23bb1b06634d34a8b32733c9df05"/>
    <n v="36080"/>
    <x v="212"/>
    <s v="MG"/>
  </r>
  <r>
    <s v="0ec1d2c13f8309ab79e431af6dc72245"/>
    <s v="b6b5367f6d344682c90126fe86594604"/>
    <n v="23088"/>
    <x v="10"/>
    <s v="RJ"/>
  </r>
  <r>
    <s v="cc0f43bd4e0f3ed1a2165365d26029ae"/>
    <s v="8a996e32e8d729f4f10947fb34bf5763"/>
    <n v="3150"/>
    <x v="2"/>
    <s v="SP"/>
  </r>
  <r>
    <s v="81a205d31dfa6c690e259d839d78727d"/>
    <s v="0c55b3d48c5bdf60b221db5f8d4d3923"/>
    <n v="4883"/>
    <x v="2"/>
    <s v="SP"/>
  </r>
  <r>
    <s v="b48d1ddfcc65853c958c64994c693714"/>
    <s v="08ab626822effc1d98b7b50a7240381e"/>
    <n v="65520"/>
    <x v="3913"/>
    <s v="MA"/>
  </r>
  <r>
    <s v="58c169c6200ab071e176185fc7c8e8dc"/>
    <s v="535a1647faf34fa079075dcdf6c30b3e"/>
    <n v="15230"/>
    <x v="2148"/>
    <s v="SP"/>
  </r>
  <r>
    <s v="30e44634f95a0c8423585cddd8d89c12"/>
    <s v="92ea89cc73adda82fbaf897a48947927"/>
    <n v="13270"/>
    <x v="106"/>
    <s v="SP"/>
  </r>
  <r>
    <s v="d1b19221b806907480971467a31a755b"/>
    <s v="6ea0d41f78b71f40ad813129e7336f36"/>
    <n v="90150"/>
    <x v="42"/>
    <s v="RS"/>
  </r>
  <r>
    <s v="b4315a3ff2acdccfc7734e953788bcde"/>
    <s v="ae956fdd287e1f55658ba51db1b66758"/>
    <n v="2066"/>
    <x v="2"/>
    <s v="SP"/>
  </r>
  <r>
    <s v="8d0b32e63e627ec62fd798ce668efc7a"/>
    <s v="4dc1ee083d58f95951fe4c9dbb489449"/>
    <n v="21061"/>
    <x v="10"/>
    <s v="RJ"/>
  </r>
  <r>
    <s v="08267ee530789f980dabae7d90aa87de"/>
    <s v="f2e0c95f9c0e971bb561b11ecf5a95d3"/>
    <n v="9895"/>
    <x v="1"/>
    <s v="SP"/>
  </r>
  <r>
    <s v="a560c4900787eeb530847c4006739499"/>
    <s v="3a10313a6428bd4c25cb17bf269c52b4"/>
    <n v="11709"/>
    <x v="663"/>
    <s v="SP"/>
  </r>
  <r>
    <s v="f6cd5629d58e708bba4bedb09a67d8a7"/>
    <s v="df5d2b376ad8dc9223a3528f28795837"/>
    <n v="72215"/>
    <x v="40"/>
    <s v="DF"/>
  </r>
  <r>
    <s v="fdf542a9656a9ce9cb0bb1a30a56f1e3"/>
    <s v="a2495c0fc20489911dfb8da31fa0fd96"/>
    <n v="2220"/>
    <x v="2"/>
    <s v="SP"/>
  </r>
  <r>
    <s v="0a2a3b9d1077f4b509232f38c3f2c199"/>
    <s v="9a0eefac2d296d66e1ab1330e9632f14"/>
    <n v="95150"/>
    <x v="2822"/>
    <s v="RS"/>
  </r>
  <r>
    <s v="6bcd0914cd09a46c54d0b2758cbb1e75"/>
    <s v="8d645819382d266f973cb73b9a064bee"/>
    <n v="14095"/>
    <x v="30"/>
    <s v="SP"/>
  </r>
  <r>
    <s v="eb729faa993caad20442243265804a7c"/>
    <s v="5eb8cc30e45a67bdb05240e7e735967d"/>
    <n v="12212"/>
    <x v="21"/>
    <s v="SP"/>
  </r>
  <r>
    <s v="003cb2c7ce25d8af8556fb456f903546"/>
    <s v="00e872ca2fc94e59982286e69f186e0e"/>
    <n v="41200"/>
    <x v="133"/>
    <s v="BA"/>
  </r>
  <r>
    <s v="d3b8c571c1ae50697f890412fe925ccb"/>
    <s v="027b5658f8a94a67c3d037047ca849c5"/>
    <n v="74840"/>
    <x v="19"/>
    <s v="GO"/>
  </r>
  <r>
    <s v="d70bfb163e0c9a9cc2292adef3b6e703"/>
    <s v="dc48b0a1b0e6abb6586f322c189f6b93"/>
    <n v="40080"/>
    <x v="133"/>
    <s v="BA"/>
  </r>
  <r>
    <s v="e1064a318037f1d70363feff64dd5191"/>
    <s v="91907ed201693e770b64ba1278e84c98"/>
    <n v="11730"/>
    <x v="666"/>
    <s v="SP"/>
  </r>
  <r>
    <s v="da68065e7b75e40c810a2668f302adad"/>
    <s v="c91f8a76db0387e6f8f94207cbdc9d90"/>
    <n v="89027"/>
    <x v="96"/>
    <s v="SC"/>
  </r>
  <r>
    <s v="778f92552296fa2e9a576df5114be74c"/>
    <s v="f7d261086d11cb19cfa84fc107d7db5c"/>
    <n v="97970"/>
    <x v="2943"/>
    <s v="RS"/>
  </r>
  <r>
    <s v="3e9076ccb5adcbd5279603dd989c2f70"/>
    <s v="05af29c66d8591d7e3d1c6e8331e60da"/>
    <n v="83310"/>
    <x v="2114"/>
    <s v="PR"/>
  </r>
  <r>
    <s v="3ee189647295a370a1efe464e24918bf"/>
    <s v="7a41a033d1171fe68f363c2a2c16d448"/>
    <n v="59340"/>
    <x v="46"/>
    <s v="RN"/>
  </r>
  <r>
    <s v="be3909804136bf8c69d6f1349168c90e"/>
    <s v="eecc19b749d3fba1e0b74fe481bbf146"/>
    <n v="3043"/>
    <x v="2"/>
    <s v="SP"/>
  </r>
  <r>
    <s v="04eab1d81968c50de538547eaa7ce532"/>
    <s v="ede8f3660e869a9ae3b6f9c68ce47ab5"/>
    <n v="15091"/>
    <x v="68"/>
    <s v="SP"/>
  </r>
  <r>
    <s v="ac755a7766e38c0d035e20c0bedc02f7"/>
    <s v="09893d0d5863460e0c8f6c369313452d"/>
    <n v="5873"/>
    <x v="2"/>
    <s v="SP"/>
  </r>
  <r>
    <s v="10ecda9d739a3448c7004f8ca0c75361"/>
    <s v="d0343a402557bbcef1c0b27f14689839"/>
    <n v="22745"/>
    <x v="10"/>
    <s v="RJ"/>
  </r>
  <r>
    <s v="9ef02e0bb31e88a1fde897b4adc31233"/>
    <s v="abc44d14ce112d264ff9637967e98106"/>
    <n v="84925"/>
    <x v="2576"/>
    <s v="PR"/>
  </r>
  <r>
    <s v="423965f22b33357d0524d6942429cb0a"/>
    <s v="ce0bce48f4c0265cda9341de0f032932"/>
    <n v="8790"/>
    <x v="3"/>
    <s v="SP"/>
  </r>
  <r>
    <s v="a70076d8d4bfce15f8081951c43bf187"/>
    <s v="a27e4166e532a9f96b33021546df3c38"/>
    <n v="93700"/>
    <x v="217"/>
    <s v="RS"/>
  </r>
  <r>
    <s v="a5a6d4a071449fd27f47387b98e3b76b"/>
    <s v="a9b61ba333b469e49f16885f14ac6b40"/>
    <n v="5086"/>
    <x v="2"/>
    <s v="SP"/>
  </r>
  <r>
    <s v="c842b7ed6d1ad9e0eecf06cacefb1bb1"/>
    <s v="a2203dfedc3b062662c14d3a57b9ec8f"/>
    <n v="90820"/>
    <x v="42"/>
    <s v="RS"/>
  </r>
  <r>
    <s v="15f4d0b2acbd4c1deb4d62a8111fc846"/>
    <s v="64200c9fa459662885c44d8a58d8bdbf"/>
    <n v="13214"/>
    <x v="44"/>
    <s v="SP"/>
  </r>
  <r>
    <s v="5707b61fe695848897df1da746a1fec8"/>
    <s v="577786ab410d98d13e0a00878cd9e8fa"/>
    <n v="91030"/>
    <x v="42"/>
    <s v="RS"/>
  </r>
  <r>
    <s v="83852335a70d85c548df6ba004ba9cda"/>
    <s v="655e1b08829a7da665cf0c331a24a75b"/>
    <n v="88400"/>
    <x v="1273"/>
    <s v="SC"/>
  </r>
  <r>
    <s v="d68f9c633f9ab44265b54f3792fcbe71"/>
    <s v="a4fa4a8bd22ffcc2651264212eac9f39"/>
    <n v="13077"/>
    <x v="4"/>
    <s v="SP"/>
  </r>
  <r>
    <s v="cfeec5b515f027e2d4374a9ed829307d"/>
    <s v="dc8c4fe2107e6688666c025fb6a6acad"/>
    <n v="84300"/>
    <x v="2209"/>
    <s v="PR"/>
  </r>
  <r>
    <s v="8acf16482c568e6913258237828de442"/>
    <s v="b1cff3d1f78327e92091c43550586094"/>
    <n v="5684"/>
    <x v="2"/>
    <s v="SP"/>
  </r>
  <r>
    <s v="a404cf429e01bc5a46671c0b95484026"/>
    <s v="fcae8ac17ca0c72c867a7a4c0c818305"/>
    <n v="60730"/>
    <x v="39"/>
    <s v="CE"/>
  </r>
  <r>
    <s v="addc91fdf9c2b3045497b57fc710e820"/>
    <s v="bc5e25094a7d51b6aee35236572e64f4"/>
    <n v="35660"/>
    <x v="271"/>
    <s v="MG"/>
  </r>
  <r>
    <s v="96eeb7beef017b1a01a5ca8bed913795"/>
    <s v="101a2f783757ae1f64ad05a4cea0548a"/>
    <n v="84640"/>
    <x v="388"/>
    <s v="PR"/>
  </r>
  <r>
    <s v="2f2d8f0427d9d1ee0220bb26d111e5fe"/>
    <s v="03b8925633623755895d17fd3e0c3ed1"/>
    <n v="7170"/>
    <x v="14"/>
    <s v="SP"/>
  </r>
  <r>
    <s v="ae4bd86dee7a02e33ab573f70f141ee6"/>
    <s v="2f47072309ad4f98ae752ee4a30ba34a"/>
    <n v="38360"/>
    <x v="942"/>
    <s v="MG"/>
  </r>
  <r>
    <s v="082cb0834331ede282c6d4c25e409afb"/>
    <s v="788d347fb5b1638f85f5d3fc36db4743"/>
    <n v="1123"/>
    <x v="2"/>
    <s v="SP"/>
  </r>
  <r>
    <s v="770a46db9679c9f9b8f8d24f7b81d150"/>
    <s v="fea2054e713554cbbf0d681e062dd6de"/>
    <n v="38400"/>
    <x v="47"/>
    <s v="MG"/>
  </r>
  <r>
    <s v="41a940125f7b30d8219a2672baba478c"/>
    <s v="f03553cc2a5d9a0d2b945ccf7f4c54bc"/>
    <n v="68901"/>
    <x v="118"/>
    <s v="AP"/>
  </r>
  <r>
    <s v="d0ce4181898b96b8fc24e7c5c48c9761"/>
    <s v="97fddff431b6f155567743240e06723f"/>
    <n v="1318"/>
    <x v="2"/>
    <s v="SP"/>
  </r>
  <r>
    <s v="31bd0dc8763b2f3fc256b8fece76ecab"/>
    <s v="3bab949ef05da8e9b3cfd541b6af0ffd"/>
    <n v="38020"/>
    <x v="429"/>
    <s v="MG"/>
  </r>
  <r>
    <s v="6350ee478c3d2c52f1b7e1a27d182309"/>
    <s v="7af4a0cb7b4adcdf82477f69355c01ab"/>
    <n v="7144"/>
    <x v="14"/>
    <s v="SP"/>
  </r>
  <r>
    <s v="2ad11417e4acb043f847ec065ded3e26"/>
    <s v="a70c8465e58b0fe0702b7874e30e04f8"/>
    <n v="95090"/>
    <x v="12"/>
    <s v="RS"/>
  </r>
  <r>
    <s v="60ce2ffc10359a9d9bbbf106440230de"/>
    <s v="b19113a45e82b57d787148be17eb9bf2"/>
    <n v="89135"/>
    <x v="3036"/>
    <s v="SC"/>
  </r>
  <r>
    <s v="e93df84b6db60bf18610814d86332a1a"/>
    <s v="2a7f837de6a1999e457b8e3c5619156f"/>
    <n v="9390"/>
    <x v="247"/>
    <s v="SP"/>
  </r>
  <r>
    <s v="a80b53f8e764ce78e5e408606289d632"/>
    <s v="c515d225a46c74127e6f6cce939fead6"/>
    <n v="2879"/>
    <x v="2"/>
    <s v="SP"/>
  </r>
  <r>
    <s v="11147dfd33524c5852f092830e8fb6fe"/>
    <s v="82a7d2deca38556c56f1fa8ed11fb08f"/>
    <n v="5267"/>
    <x v="2"/>
    <s v="SP"/>
  </r>
  <r>
    <s v="a718a6a2ef929d33b05173db47e11080"/>
    <s v="01835b7ef446c78d0c37077894aa068d"/>
    <n v="35930"/>
    <x v="805"/>
    <s v="MG"/>
  </r>
  <r>
    <s v="313bc196737278f240ca37fdd878b844"/>
    <s v="86f90304c8d6f86659f0d0c7216a7305"/>
    <n v="63041"/>
    <x v="504"/>
    <s v="CE"/>
  </r>
  <r>
    <s v="b5992f48220a5eae7188a98b56446037"/>
    <s v="2e8dc4d92d86480e3d3905740aaab902"/>
    <n v="64900"/>
    <x v="121"/>
    <s v="PI"/>
  </r>
  <r>
    <s v="6ad78e330d6e0f3dfc471115f17371ea"/>
    <s v="c8460e4251689ba205045f3ea17884a1"/>
    <n v="91170"/>
    <x v="42"/>
    <s v="RS"/>
  </r>
  <r>
    <s v="b7563d94162ed0aa3f8d9cada4bcc536"/>
    <s v="7ae4af4d6afa33b3099b3577d3c640ed"/>
    <n v="38400"/>
    <x v="47"/>
    <s v="MG"/>
  </r>
  <r>
    <s v="9f648ba69a1b07f98c93a84f99a0c9e7"/>
    <s v="e7cc9d71dc088f4dc3100b25e50d7ec9"/>
    <n v="6540"/>
    <x v="345"/>
    <s v="SP"/>
  </r>
  <r>
    <s v="722d17e6dc8ebbac9e661e3c7af844fd"/>
    <s v="86cc133dc42f417db70b18db9af1f588"/>
    <n v="14790"/>
    <x v="885"/>
    <s v="SP"/>
  </r>
  <r>
    <s v="f9091907c8f636a4c8fddd72f6d0c8f4"/>
    <s v="7e731c275a5520c69e72f43467916247"/>
    <n v="90520"/>
    <x v="42"/>
    <s v="RS"/>
  </r>
  <r>
    <s v="be274b149cc9bb8af13628e268867c10"/>
    <s v="3e3d56f9737c010ccb5b67c601a18b53"/>
    <n v="7130"/>
    <x v="14"/>
    <s v="SP"/>
  </r>
  <r>
    <s v="60bee84236f67b60b8dc3d2322bdd1ea"/>
    <s v="dc995e402b2c0bc50fd6806abc56b662"/>
    <n v="18025"/>
    <x v="228"/>
    <s v="SP"/>
  </r>
  <r>
    <s v="7343c19728d9499883e74b93863dcefd"/>
    <s v="c38c61e6e0db3f20cd3ce925d795b5a0"/>
    <n v="70255"/>
    <x v="40"/>
    <s v="DF"/>
  </r>
  <r>
    <s v="bc2c3f39dc37bab49bdb42ea49d0b538"/>
    <s v="87c9e7ba960e4c2e6bd786b162adc639"/>
    <n v="57035"/>
    <x v="134"/>
    <s v="AL"/>
  </r>
  <r>
    <s v="2215c3561e7410509f7dcc57154100e0"/>
    <s v="ef17c73cb69a58c34f7e87b3257d11ea"/>
    <n v="11045"/>
    <x v="87"/>
    <s v="SP"/>
  </r>
  <r>
    <s v="52189b813273fcf0a80a10465a09c7d7"/>
    <s v="11115c24313f08dc2eb97be505d036a7"/>
    <n v="4841"/>
    <x v="2"/>
    <s v="SP"/>
  </r>
  <r>
    <s v="3dd70ca21e105245a350c4d2e5bfa488"/>
    <s v="c3a84c7fd010e516b355cfd1242baa86"/>
    <n v="96030"/>
    <x v="41"/>
    <s v="RS"/>
  </r>
  <r>
    <s v="f2f66374ab5da850ce006490eb25f609"/>
    <s v="13a381a0b4bd1d7dd7618982a873b2fe"/>
    <n v="35040"/>
    <x v="531"/>
    <s v="MG"/>
  </r>
  <r>
    <s v="16c12a8915fc025ebdff7b58ac1b4ddb"/>
    <s v="e5aa441c2d6b093d9381b24212d11dac"/>
    <n v="2376"/>
    <x v="2"/>
    <s v="SP"/>
  </r>
  <r>
    <s v="3b799eb460f222550eaea389b00e92bb"/>
    <s v="636443768344855307bfe5f2f2f6ba2e"/>
    <n v="7244"/>
    <x v="14"/>
    <s v="SP"/>
  </r>
  <r>
    <s v="10a8647af4266423ee2e0e4ad5bed737"/>
    <s v="f8ca516b1accaef70c412cde13a8a7ed"/>
    <n v="6172"/>
    <x v="105"/>
    <s v="SP"/>
  </r>
  <r>
    <s v="a7a56d427f0a809b2f1a427783feca20"/>
    <s v="c3807b5e102688c2dde01ce0292c7aa8"/>
    <n v="89163"/>
    <x v="811"/>
    <s v="SC"/>
  </r>
  <r>
    <s v="3140172c6ff4a7d62ac9bf889ef87531"/>
    <s v="34ca895cda66ce10dcffff0f639e7c85"/>
    <n v="8275"/>
    <x v="2"/>
    <s v="SP"/>
  </r>
  <r>
    <s v="14aea6e289ceebb4c4389c168be3dd9f"/>
    <s v="2616fd85aff25ed6f0f11934678a3c15"/>
    <n v="75388"/>
    <x v="37"/>
    <s v="GO"/>
  </r>
  <r>
    <s v="6b2a1131b5665f2625535c426047add0"/>
    <s v="b9e566aaeb745bb8ab0b9c1a6ef68235"/>
    <n v="64077"/>
    <x v="317"/>
    <s v="PI"/>
  </r>
  <r>
    <s v="c37af5e52d8902c5d49bad01276df157"/>
    <s v="ae92cdf74cb350e23f5630d830a7fc53"/>
    <n v="4242"/>
    <x v="2"/>
    <s v="SP"/>
  </r>
  <r>
    <s v="6b4374468fd954e55334b0328f83c275"/>
    <s v="afda9c66cfb523023613be602f51257d"/>
    <n v="59275"/>
    <x v="3914"/>
    <s v="RN"/>
  </r>
  <r>
    <s v="54c9be3772a24c5641ba32234f87d453"/>
    <s v="be24d47bbbee78bab370ac2f13d6f136"/>
    <n v="7024"/>
    <x v="14"/>
    <s v="SP"/>
  </r>
  <r>
    <s v="c66a6bc740f30c7a1f6718a8944939c3"/>
    <s v="af97d4ce03773a8f1111bac6ea2871f9"/>
    <n v="83501"/>
    <x v="767"/>
    <s v="PR"/>
  </r>
  <r>
    <s v="3f7d26944f7f68bd2ac23b5e8b500ab0"/>
    <s v="c8d183727fc9b4dcac256fbe246d6270"/>
    <n v="79112"/>
    <x v="463"/>
    <s v="MS"/>
  </r>
  <r>
    <s v="d740b790c937025f1b8cf6df468a0160"/>
    <s v="b6409a3e4fb1319aa55da4b75155eec0"/>
    <n v="75370"/>
    <x v="1385"/>
    <s v="GO"/>
  </r>
  <r>
    <s v="b2d3d5a175d05143786f65b54624102c"/>
    <s v="177c725937ae5f96171bb8b43f196dfa"/>
    <n v="4110"/>
    <x v="2"/>
    <s v="SP"/>
  </r>
  <r>
    <s v="b74c99719fb1dbeec40d25847236e488"/>
    <s v="9275b48e42a3c0d0edf727b40649d250"/>
    <n v="17205"/>
    <x v="220"/>
    <s v="SP"/>
  </r>
  <r>
    <s v="789e7fd3b32368aed09a7971f76758d8"/>
    <s v="0c93af7b12937811013ec6514d609ddb"/>
    <n v="2132"/>
    <x v="2"/>
    <s v="SP"/>
  </r>
  <r>
    <s v="fe0780350ac065fbe8559b48a8d5ebf7"/>
    <s v="8186ed38694d686eb53929fccc1ef68a"/>
    <n v="81510"/>
    <x v="7"/>
    <s v="PR"/>
  </r>
  <r>
    <s v="6f1a3eca32ef3b8379dd7814cf87c8d4"/>
    <s v="4d8c3637d0d15f2ee3cc0927f8ab968f"/>
    <n v="11451"/>
    <x v="90"/>
    <s v="SP"/>
  </r>
  <r>
    <s v="439fd4a92dca4ea45485bd99e028004b"/>
    <s v="ceaa8332aa14a606de44c05a1271e6d2"/>
    <n v="55580"/>
    <x v="1473"/>
    <s v="PE"/>
  </r>
  <r>
    <s v="73c9d97f890b683d4d6b69781918dd9c"/>
    <s v="0d7ec9878ebe4e77c961f11487598826"/>
    <n v="84550"/>
    <x v="927"/>
    <s v="PR"/>
  </r>
  <r>
    <s v="9e630b2d4070b5cbcce64dc50dd12f1f"/>
    <s v="cf1dca927e0a51ce5b14bb5e83aea412"/>
    <n v="99300"/>
    <x v="563"/>
    <s v="RS"/>
  </r>
  <r>
    <s v="20c00fa1bba1afbd5ad4c8ea594e2dff"/>
    <s v="e714d40688a59541fc69ff115611aa37"/>
    <n v="31540"/>
    <x v="8"/>
    <s v="MG"/>
  </r>
  <r>
    <s v="288456cc4ddbce6d17383ab66199b78a"/>
    <s v="20dfefdb2b3f011e0fddfbdd546680a5"/>
    <n v="28035"/>
    <x v="53"/>
    <s v="RJ"/>
  </r>
  <r>
    <s v="7192fde393370533066e4d30403b3562"/>
    <s v="f23f0d559d56c42d76ada36eeb3abeb7"/>
    <n v="11850"/>
    <x v="870"/>
    <s v="SP"/>
  </r>
  <r>
    <s v="583261b06de4aceabf4be22bc6885c70"/>
    <s v="a6155038b33cb1cc9ee39e606dc2bec6"/>
    <n v="36815"/>
    <x v="2048"/>
    <s v="MG"/>
  </r>
  <r>
    <s v="7ba33d3a46ce7a2be646df5ea992b773"/>
    <s v="719d6809c98139e57fbd97b39a14d2fe"/>
    <n v="30170"/>
    <x v="8"/>
    <s v="MG"/>
  </r>
  <r>
    <s v="c6695e3b1e48680db36b487419fb0398"/>
    <s v="011875f0176909c5cf0b14a9138bb691"/>
    <n v="4559"/>
    <x v="2"/>
    <s v="SP"/>
  </r>
  <r>
    <s v="a51b93f7b634c730a36fe97e1eb23d8d"/>
    <s v="0b88976802600496788651be648e475f"/>
    <n v="27913"/>
    <x v="116"/>
    <s v="RJ"/>
  </r>
  <r>
    <s v="8428f774d6ce7cd3dc2eb43f2c7a461e"/>
    <s v="db8b0735297a8a3535ff6dd8262a5de7"/>
    <n v="16052"/>
    <x v="160"/>
    <s v="SP"/>
  </r>
  <r>
    <s v="894bc3b57706081b775d54a4756654c7"/>
    <s v="85189d642c11e7090cb2f72fed68ea42"/>
    <n v="70255"/>
    <x v="40"/>
    <s v="DF"/>
  </r>
  <r>
    <s v="4ac494b0c28cd89db216a6520eb4796f"/>
    <s v="aee89afb3d588e1924ec953aebc074f0"/>
    <n v="95650"/>
    <x v="848"/>
    <s v="RS"/>
  </r>
  <r>
    <s v="cf30c6199e7242dbdd316851a3ac1321"/>
    <s v="9c97067f4b877df688924306ba5aabf3"/>
    <n v="60332"/>
    <x v="39"/>
    <s v="CE"/>
  </r>
  <r>
    <s v="23ac056687fd805b997f44076a13ba55"/>
    <s v="fccb5e809edbbe3512ddb842e66274da"/>
    <n v="18480"/>
    <x v="1318"/>
    <s v="SP"/>
  </r>
  <r>
    <s v="d7caeb61acc60fc161dcf2b7b57387fb"/>
    <s v="196894302e8c3084bd6c3e2619f799e2"/>
    <n v="45530"/>
    <x v="698"/>
    <s v="BA"/>
  </r>
  <r>
    <s v="2b26fba665d933c5fd8c7c3cb844f27f"/>
    <s v="95a32ff32e5dc4fa64c8db2079bc4c24"/>
    <n v="7040"/>
    <x v="14"/>
    <s v="SP"/>
  </r>
  <r>
    <s v="691251eb0e737cf83b90f44de6bc191e"/>
    <s v="e0a5163e8d7d76ca1fe345506a6552d7"/>
    <n v="30360"/>
    <x v="8"/>
    <s v="MG"/>
  </r>
  <r>
    <s v="b70f1d9626c60f9f1dd1e0ecf94c7c13"/>
    <s v="47ec2515e045f76685d8681870014a5d"/>
    <n v="29143"/>
    <x v="375"/>
    <s v="ES"/>
  </r>
  <r>
    <s v="f7f2c35d4c8892196a55e000c538005f"/>
    <s v="6aeb4d907438bc718a6a13276f4d2246"/>
    <n v="47810"/>
    <x v="295"/>
    <s v="BA"/>
  </r>
  <r>
    <s v="d65a1613b6b9aa8043a1ddbc69e337b3"/>
    <s v="bd275613059e73a343d66b16cea41903"/>
    <n v="25680"/>
    <x v="136"/>
    <s v="RJ"/>
  </r>
  <r>
    <s v="139cdadccfc90320a5d8599745cd10cf"/>
    <s v="421979d2aca976bfcdeb3b4f745f6b35"/>
    <n v="29580"/>
    <x v="2631"/>
    <s v="ES"/>
  </r>
  <r>
    <s v="4f0aabc56eb3f3cfa1eb12bd4de97110"/>
    <s v="67838d98e602ec36f0ef090871a591e5"/>
    <n v="1308"/>
    <x v="2"/>
    <s v="SP"/>
  </r>
  <r>
    <s v="5bb44f6a01f1362e3eb39c521d1d1b08"/>
    <s v="8570811b213ea1b6d3d1acaedd6b387d"/>
    <n v="12030"/>
    <x v="278"/>
    <s v="SP"/>
  </r>
  <r>
    <s v="ee8ccd2ba674c9e779e88e96a2595936"/>
    <s v="770834d5e75dfa9c6f81de0791da6715"/>
    <n v="4543"/>
    <x v="2"/>
    <s v="SP"/>
  </r>
  <r>
    <s v="db2d820c9ef5fb3bda68d9bd203c807e"/>
    <s v="2cc83d64e8c62d3761d81c3f4043804c"/>
    <n v="2204"/>
    <x v="2"/>
    <s v="SP"/>
  </r>
  <r>
    <s v="e2d80f15879933506a918d1ae458e70d"/>
    <s v="ebefb707a0e21d073dfc5b0a1c90f4b8"/>
    <n v="94480"/>
    <x v="430"/>
    <s v="RS"/>
  </r>
  <r>
    <s v="a77b0439890bc483529d4452eedd68fd"/>
    <s v="f20ad83894ecbd87fc62070bd336761c"/>
    <n v="20960"/>
    <x v="10"/>
    <s v="RJ"/>
  </r>
  <r>
    <s v="3ece126104ef8d177500f2766874db55"/>
    <s v="fda4a17a661207ac8343bb4ad50399b4"/>
    <n v="33400"/>
    <x v="707"/>
    <s v="MG"/>
  </r>
  <r>
    <s v="96d2f53797a8297aa57abd73dc80e96d"/>
    <s v="4050d7329dec5a860319b7cabc183827"/>
    <n v="22070"/>
    <x v="10"/>
    <s v="RJ"/>
  </r>
  <r>
    <s v="370441ce28d80dcca661c5eb760db3c6"/>
    <s v="a52f468d5bef435519fc17f29aee6ef0"/>
    <n v="15130"/>
    <x v="326"/>
    <s v="SP"/>
  </r>
  <r>
    <s v="fb2d2a4b73319cb116cf1f6f2b660032"/>
    <s v="0fd2d26128dca3f142bd0f966b7dd2ea"/>
    <n v="18460"/>
    <x v="369"/>
    <s v="SP"/>
  </r>
  <r>
    <s v="d7413590f94e1fa23e820721e53e013d"/>
    <s v="4daa117393e38a804850e13486899605"/>
    <n v="11025"/>
    <x v="87"/>
    <s v="SP"/>
  </r>
  <r>
    <s v="60e93aa280a9925a2af61c812bc4e1c8"/>
    <s v="bbf1349e7ebca6c69bd44b15ed861be2"/>
    <n v="45480"/>
    <x v="2077"/>
    <s v="BA"/>
  </r>
  <r>
    <s v="dd0cdcf1e508e48373db51d8d34e3ed7"/>
    <s v="d23774a753c9624d7411ddcaa24e2cf2"/>
    <n v="11531"/>
    <x v="192"/>
    <s v="SP"/>
  </r>
  <r>
    <s v="5ef437de8de859d07798c5571b3c8706"/>
    <s v="6cca8de53e101dcda4e4ac01a9f0d375"/>
    <n v="18050"/>
    <x v="228"/>
    <s v="SP"/>
  </r>
  <r>
    <s v="77af83f190510a8bb222d2b2754a9ba8"/>
    <s v="bc985825f87c926fd2f0b110c8e260af"/>
    <n v="88802"/>
    <x v="183"/>
    <s v="SC"/>
  </r>
  <r>
    <s v="924a7950479b075b9605579a24456054"/>
    <s v="11cfd70926d42d92ea668b4abd732abf"/>
    <n v="4084"/>
    <x v="2"/>
    <s v="SP"/>
  </r>
  <r>
    <s v="8621f4013557cdc559fe3644b5bc34ae"/>
    <s v="1386747b1a0cd6593725eb05cc4574e3"/>
    <n v="3533"/>
    <x v="2"/>
    <s v="SP"/>
  </r>
  <r>
    <s v="b2ad7a5fa95452993d27d6f5bf4847e9"/>
    <s v="809af7f1b6cac6bd1733c2126c96ed67"/>
    <n v="14740"/>
    <x v="891"/>
    <s v="SP"/>
  </r>
  <r>
    <s v="97a2701728643f3bb2ede5a9c3a81782"/>
    <s v="93b96ee3e56377d3cc1d1a5fcd88aa8f"/>
    <n v="43850"/>
    <x v="1725"/>
    <s v="BA"/>
  </r>
  <r>
    <s v="7f2159aecaefcbf20a42bb7f9df3cc28"/>
    <s v="c5910c8e1c7e9ed181e455c014b3428b"/>
    <n v="31744"/>
    <x v="8"/>
    <s v="MG"/>
  </r>
  <r>
    <s v="d147fe71273c081f3d0481211ed1a7eb"/>
    <s v="17badff4075fc950f602c0556e2e067b"/>
    <n v="13105"/>
    <x v="4"/>
    <s v="SP"/>
  </r>
  <r>
    <s v="3a43094a902edb6ab100101182c5c2f0"/>
    <s v="1971de7b2eeea48051111fe229d3f7e2"/>
    <n v="4284"/>
    <x v="2"/>
    <s v="SP"/>
  </r>
  <r>
    <s v="e4c3544a0f9071ef6f98c367d2e9e155"/>
    <s v="e4400f94d5681c28d597b31d96b070bf"/>
    <n v="18760"/>
    <x v="798"/>
    <s v="SP"/>
  </r>
  <r>
    <s v="060f7a94f04291ec1ec79d0d61eda142"/>
    <s v="1e119bdc7c0bceb8b22439c811e6f4e3"/>
    <n v="13256"/>
    <x v="677"/>
    <s v="SP"/>
  </r>
  <r>
    <s v="d2f262e4f938b4fe0b5015fa24a2d7a2"/>
    <s v="01ecdc37f767e85f5b3fd2310a289253"/>
    <n v="22451"/>
    <x v="10"/>
    <s v="RJ"/>
  </r>
  <r>
    <s v="95af04f8ed0a24215096beef497e53fc"/>
    <s v="286158978d09acfee3b27772c453fcdb"/>
    <n v="6719"/>
    <x v="115"/>
    <s v="SP"/>
  </r>
  <r>
    <s v="1e338a26b653fb3389509b3a29e02174"/>
    <s v="00d8411c0f5ee4e0a9b8900ea483680e"/>
    <n v="87111"/>
    <x v="652"/>
    <s v="PR"/>
  </r>
  <r>
    <s v="b22b31f30e0506f75026a49e6ad448a9"/>
    <s v="5f1561c35681a26c055d286a0c457b96"/>
    <n v="12328"/>
    <x v="349"/>
    <s v="SP"/>
  </r>
  <r>
    <s v="b98dce52f7623552b8acdb382bfb202b"/>
    <s v="f1fa0c59f0c5accd9f1da53a846c5a36"/>
    <n v="3105"/>
    <x v="2"/>
    <s v="SP"/>
  </r>
  <r>
    <s v="fdb6ee42f69dd8ef339d4eb246cd8b58"/>
    <s v="96346a46813536075221b2b977b336e6"/>
    <n v="22780"/>
    <x v="10"/>
    <s v="RJ"/>
  </r>
  <r>
    <s v="2dd2a6cc4abcac6d1d49a34171bcfbdc"/>
    <s v="c3fc29aad1a12b95d9be4072de2f97ca"/>
    <n v="7175"/>
    <x v="14"/>
    <s v="SP"/>
  </r>
  <r>
    <s v="63b98f1dfa5acdadfdefedc183756476"/>
    <s v="24bde8b6cd83ccb8ee3fa91466be3b11"/>
    <n v="16300"/>
    <x v="603"/>
    <s v="SP"/>
  </r>
  <r>
    <s v="d26ea9022bf1636686ea80c024956adc"/>
    <s v="58ce1cfb0c76f21cbc8dd0ac12a154eb"/>
    <n v="22710"/>
    <x v="10"/>
    <s v="RJ"/>
  </r>
  <r>
    <s v="f42b6317cd949a967e625c2e66c9fba7"/>
    <s v="53a9a392c03c3d428c6cc5f6bd753f16"/>
    <n v="92420"/>
    <x v="191"/>
    <s v="RS"/>
  </r>
  <r>
    <s v="a10538645504cbd88cd2a5e5c8f9135b"/>
    <s v="84590dd28779015d6d0fb7265ba054a1"/>
    <n v="2402"/>
    <x v="2"/>
    <s v="SP"/>
  </r>
  <r>
    <s v="6e3fa438b107fb7c1bf375620936f34c"/>
    <s v="8b4dbc06f4caccae42ee7da8edd22f77"/>
    <n v="37466"/>
    <x v="1429"/>
    <s v="MG"/>
  </r>
  <r>
    <s v="c385a910d2506eb4c809fbd19f8562a8"/>
    <s v="d559550f028bc18d0403a7351574b4eb"/>
    <n v="38414"/>
    <x v="47"/>
    <s v="MG"/>
  </r>
  <r>
    <s v="950dfc01056942c9da37e17fe1ab71e1"/>
    <s v="5b5a5a59f8308236b0ed364c3a973323"/>
    <n v="96015"/>
    <x v="41"/>
    <s v="RS"/>
  </r>
  <r>
    <s v="8dfffab81aa1ae858598d70c91b69122"/>
    <s v="b1df71e54705d81ffb072b96035fcd83"/>
    <n v="58035"/>
    <x v="333"/>
    <s v="PB"/>
  </r>
  <r>
    <s v="9fb722ac3656661244b9f4e9bbf87aca"/>
    <s v="b7716bdad090fa7201fba21e32d1f4ac"/>
    <n v="78110"/>
    <x v="837"/>
    <s v="MT"/>
  </r>
  <r>
    <s v="27cc322bb85700e18e5797045540d347"/>
    <s v="8e4febd4468fd3dbfb6527e9982fb3b8"/>
    <n v="88780"/>
    <x v="967"/>
    <s v="SC"/>
  </r>
  <r>
    <s v="763a720a236f5b8efe8220ef8b87bc81"/>
    <s v="00fb957ae14ffd35a3211d8aa6d9cf9c"/>
    <n v="4009"/>
    <x v="2"/>
    <s v="SP"/>
  </r>
  <r>
    <s v="7e846e65b193a11f56726a314cafc000"/>
    <s v="6d70cca58dfa696bb2221b603684510d"/>
    <n v="12232"/>
    <x v="21"/>
    <s v="SP"/>
  </r>
  <r>
    <s v="8f152ab386c3648b3b9efa3415f8e556"/>
    <s v="8a3fac160ecbfa3033207270ee68609f"/>
    <n v="4268"/>
    <x v="2"/>
    <s v="SP"/>
  </r>
  <r>
    <s v="c468e7c6af0176a40092ffb15f3119b0"/>
    <s v="8ae26e6db04aeaccf8c41a55ad87521c"/>
    <n v="14160"/>
    <x v="218"/>
    <s v="SP"/>
  </r>
  <r>
    <s v="21f4cb42191c2d7631a1fbf33c3e537c"/>
    <s v="2e5389c6418534b53fdd599c4fcafa2f"/>
    <n v="13146"/>
    <x v="102"/>
    <s v="SP"/>
  </r>
  <r>
    <s v="258a9a5463df41a824ae9f7cd9d7ae5a"/>
    <s v="cf7c722c7f650a71ecaa5079cd85c6b2"/>
    <n v="13487"/>
    <x v="277"/>
    <s v="SP"/>
  </r>
  <r>
    <s v="418df4354874776f10838d1b905a3f65"/>
    <s v="ce7f2adba6a97dfb4d0a338cb1073462"/>
    <n v="18025"/>
    <x v="228"/>
    <s v="SP"/>
  </r>
  <r>
    <s v="cba8ac673c3f5b4fe32ab4b08f01e08f"/>
    <s v="ed6f1bb3d63461414e43b68424c8fb9d"/>
    <n v="1230"/>
    <x v="2"/>
    <s v="SP"/>
  </r>
  <r>
    <s v="46ebe25079ad39b2802185eb61cc8708"/>
    <s v="04d0e3bb47826531ca93b70f7f442923"/>
    <n v="88330"/>
    <x v="98"/>
    <s v="SC"/>
  </r>
  <r>
    <s v="7ba1f155f8054a982c040479a50f34e5"/>
    <s v="26e9774a56353b496eda3b90961b94b7"/>
    <n v="39390"/>
    <x v="1443"/>
    <s v="MG"/>
  </r>
  <r>
    <s v="0928de2429e186c48346ffaa5738cbe6"/>
    <s v="5e5e45d10f0d852c85733ded028ab58e"/>
    <n v="44072"/>
    <x v="58"/>
    <s v="BA"/>
  </r>
  <r>
    <s v="1ee04ba2c1f37311a2885ae6b4ec8168"/>
    <s v="25d6d341fa8c2645d4dc72ddefbb51f6"/>
    <n v="29172"/>
    <x v="325"/>
    <s v="ES"/>
  </r>
  <r>
    <s v="f0f41eec87eb3d31733d349395eeb741"/>
    <s v="20688d09e8fcae9548135adcf702d36d"/>
    <n v="41760"/>
    <x v="133"/>
    <s v="BA"/>
  </r>
  <r>
    <s v="acb794270abe7a3049df2793c2da7f5c"/>
    <s v="093d87e3bf49e406c0eb435dfdcadedd"/>
    <n v="18240"/>
    <x v="864"/>
    <s v="SP"/>
  </r>
  <r>
    <s v="c97dac991f2fb49d7734dce67c3292c9"/>
    <s v="0ad6cef8e9b6dcf295f882fb13081702"/>
    <n v="17506"/>
    <x v="268"/>
    <s v="SP"/>
  </r>
  <r>
    <s v="7d71a24ddcc86e69b9ebf9d982e53739"/>
    <s v="74f02f1c5cd4160304d930e81b77dbf2"/>
    <n v="4023"/>
    <x v="2"/>
    <s v="SP"/>
  </r>
  <r>
    <s v="b0cc6834f86d0440c119eb1fcd8413e1"/>
    <s v="55d3b6aaa9c85f456862f7e2e270102b"/>
    <n v="36015"/>
    <x v="212"/>
    <s v="MG"/>
  </r>
  <r>
    <s v="138e80e19b6bc2bf940a17b938a67295"/>
    <s v="1015173479527a15ccb63606a74f404e"/>
    <n v="29830"/>
    <x v="184"/>
    <s v="ES"/>
  </r>
  <r>
    <s v="0f5d054e91fc747b50ee9569bad52911"/>
    <s v="7b529c96aa061f9fb0d656d94fee9467"/>
    <n v="29102"/>
    <x v="130"/>
    <s v="ES"/>
  </r>
  <r>
    <s v="314e23702a993481be492acdce0cebd5"/>
    <s v="5fc1d21e3746af8bc54c8c256f8eeabb"/>
    <n v="7093"/>
    <x v="14"/>
    <s v="SP"/>
  </r>
  <r>
    <s v="c84a6e2da1eeb1774d66c63160a82805"/>
    <s v="6d7881399e0e3ac31c6264c058f92bce"/>
    <n v="7082"/>
    <x v="14"/>
    <s v="SP"/>
  </r>
  <r>
    <s v="a1776ddc59dd25127aa556fc6b69958b"/>
    <s v="f35b3a89b9ea983efba80cf9bd7fa6c6"/>
    <n v="86920"/>
    <x v="3857"/>
    <s v="PR"/>
  </r>
  <r>
    <s v="ae5ba6d5577f1b5e2db6fa6d96a9dbd9"/>
    <s v="3f221c8e33a9afc371b1d9f0c142e93f"/>
    <n v="13625"/>
    <x v="1008"/>
    <s v="SP"/>
  </r>
  <r>
    <s v="08cc63a3c19e9e887d0d4c9d74b58acf"/>
    <s v="35173058d3ac45f25ca1e8a216011e9a"/>
    <n v="96820"/>
    <x v="372"/>
    <s v="RS"/>
  </r>
  <r>
    <s v="484194f016c3b8467d63aec74baf0e74"/>
    <s v="972d898cec7230c1d435b308078620b6"/>
    <n v="31010"/>
    <x v="8"/>
    <s v="MG"/>
  </r>
  <r>
    <s v="15b9cc23661eb24b89179be3fc9e43e3"/>
    <s v="eb18b128f6761d2623981fe8a5677677"/>
    <n v="22261"/>
    <x v="10"/>
    <s v="RJ"/>
  </r>
  <r>
    <s v="b8c4d65bf3206ebf8fe12688f304b54c"/>
    <s v="aff36bada602c50fb8964855548648d8"/>
    <n v="36404"/>
    <x v="364"/>
    <s v="MG"/>
  </r>
  <r>
    <s v="4e54b60d9094da89bfd9e8006ec8bcba"/>
    <s v="0195c54646cda6452f5e1a0474f3b502"/>
    <n v="3377"/>
    <x v="2"/>
    <s v="SP"/>
  </r>
  <r>
    <s v="b03bfe9da81252f5e3b39196ba3518c0"/>
    <s v="ac10064713bd3169f17aed85acad2106"/>
    <n v="71020"/>
    <x v="40"/>
    <s v="DF"/>
  </r>
  <r>
    <s v="5cba34aee6ef2cdb57fe60ed3a7cdd8b"/>
    <s v="28a116b50f7b859f0f5b113b87912738"/>
    <n v="38610"/>
    <x v="947"/>
    <s v="MG"/>
  </r>
  <r>
    <s v="7eddbbd19827172dc6eb8b5b89ca48c1"/>
    <s v="9df003d3b514c12b11f0a3992bbec569"/>
    <n v="23860"/>
    <x v="131"/>
    <s v="RJ"/>
  </r>
  <r>
    <s v="cc873c781230e2a1817a19e6156a239f"/>
    <s v="d460f1fa0ce877d272757f57dfcf94cd"/>
    <n v="93420"/>
    <x v="26"/>
    <s v="RS"/>
  </r>
  <r>
    <s v="73736dc7e92f2dda66762d655cd24462"/>
    <s v="9cc6513293fe015ded4e98c49bfe536d"/>
    <n v="24905"/>
    <x v="435"/>
    <s v="RJ"/>
  </r>
  <r>
    <s v="ac73414c944aacef8ccaafda15771220"/>
    <s v="d54620c45f2b71e7e467ca2b39c12923"/>
    <n v="3422"/>
    <x v="2"/>
    <s v="SP"/>
  </r>
  <r>
    <s v="6668dac2eb65c90a4b5662e8d5a38514"/>
    <s v="f0b7acd2e2d0980cde86801f38ee0e6f"/>
    <n v="37795"/>
    <x v="1311"/>
    <s v="MG"/>
  </r>
  <r>
    <s v="75191377eb49aed024f942c68fa2e186"/>
    <s v="5ea07eb49d71317baa63658681ab1dbf"/>
    <n v="4311"/>
    <x v="2"/>
    <s v="SP"/>
  </r>
  <r>
    <s v="9ad7c591767cfbf97521cd1a72ff7be4"/>
    <s v="9c2e4f297a612df6ec78bae6dde64e64"/>
    <n v="28051"/>
    <x v="53"/>
    <s v="RJ"/>
  </r>
  <r>
    <s v="30e77219a355a23da7a4d33dbc113b65"/>
    <s v="d08960a75b1ecdef2b71c1813027f31d"/>
    <n v="76343"/>
    <x v="3915"/>
    <s v="GO"/>
  </r>
  <r>
    <s v="fbbf2375a1b32cec004f68916082efb1"/>
    <s v="a822694d644f95a8209e50258469a90b"/>
    <n v="34003"/>
    <x v="232"/>
    <s v="MG"/>
  </r>
  <r>
    <s v="2f36d971005f4a8a072667fa2e5bf407"/>
    <s v="e7f05de61a01a07f06bca3583c2d8ce1"/>
    <n v="25953"/>
    <x v="291"/>
    <s v="RJ"/>
  </r>
  <r>
    <s v="b7cc0d4e8c0ef697cfd7d12d18d04c88"/>
    <s v="e57065168c3718bdfcf543c020c2d2d0"/>
    <n v="18077"/>
    <x v="228"/>
    <s v="SP"/>
  </r>
  <r>
    <s v="19d5418e2a5745573e27926244ff25ef"/>
    <s v="b6a55e2e22449db4b5df27413d36c02f"/>
    <n v="23898"/>
    <x v="670"/>
    <s v="RJ"/>
  </r>
  <r>
    <s v="64d0b45a2d375f50cf34382f6949d70d"/>
    <s v="3953d20d4da7357160735400dfda1652"/>
    <n v="26088"/>
    <x v="51"/>
    <s v="RJ"/>
  </r>
  <r>
    <s v="9e6f75fc261ed4b61aaa7074d5dafab1"/>
    <s v="2a9c5cb3b3d815a92e567693b4abff28"/>
    <n v="20010"/>
    <x v="10"/>
    <s v="RJ"/>
  </r>
  <r>
    <s v="e75b06236ca6694bf68a0b398f2fa076"/>
    <s v="fb206a92371c28e6d26065aeb5759faa"/>
    <n v="36930"/>
    <x v="1277"/>
    <s v="MG"/>
  </r>
  <r>
    <s v="b11a2f97e75e3cd6a422b4112f4fd318"/>
    <s v="9a826a56844c1a5c011ad576e43f359a"/>
    <n v="3982"/>
    <x v="2"/>
    <s v="SP"/>
  </r>
  <r>
    <s v="06befe7433b2a159c7fe6d032bd9363d"/>
    <s v="fbe09444993da8c9e03a04cf33967045"/>
    <n v="71916"/>
    <x v="40"/>
    <s v="DF"/>
  </r>
  <r>
    <s v="c4a04aaad12f3208ae0b1a76ef3918ad"/>
    <s v="971990c4351040cca69ca519f63c3d20"/>
    <n v="26155"/>
    <x v="146"/>
    <s v="RJ"/>
  </r>
  <r>
    <s v="0f3e9d86fecf526bfb491387aece8e02"/>
    <s v="177046a5910ce6dcbebb14997a36fb18"/>
    <n v="79601"/>
    <x v="219"/>
    <s v="MS"/>
  </r>
  <r>
    <s v="91b789900931079575ec4039758423d5"/>
    <s v="2bc046cc2566b168abea7da506a657c2"/>
    <n v="88815"/>
    <x v="183"/>
    <s v="SC"/>
  </r>
  <r>
    <s v="c6fea610acdcbd2e90dde86d3492bb4b"/>
    <s v="aab74a97dcb728b3d4e65935a4ea2aca"/>
    <n v="33600"/>
    <x v="404"/>
    <s v="MG"/>
  </r>
  <r>
    <s v="319b159b331531b985da20be3b4cb47e"/>
    <s v="e30c407b2c1e3e730634996b3c0da9f5"/>
    <n v="82630"/>
    <x v="7"/>
    <s v="PR"/>
  </r>
  <r>
    <s v="be2abc57e92c541f83e8be9e8a8fd1af"/>
    <s v="128ea331ccb1962fae3956011d60385f"/>
    <n v="4614"/>
    <x v="2"/>
    <s v="SP"/>
  </r>
  <r>
    <s v="20f28dc53d568446389f15f46a540310"/>
    <s v="6875364aa6a011cd38ce1353c3be5124"/>
    <n v="81820"/>
    <x v="7"/>
    <s v="PR"/>
  </r>
  <r>
    <s v="81f0cbc57cee6b95ecb895fa1da8ba6e"/>
    <s v="22210b134d1830f72987ba194d064928"/>
    <n v="90520"/>
    <x v="42"/>
    <s v="RS"/>
  </r>
  <r>
    <s v="d42ad001693a3239001399f3a61987a4"/>
    <s v="d5665800889a13d89546d8bab8f1c064"/>
    <n v="22620"/>
    <x v="10"/>
    <s v="RJ"/>
  </r>
  <r>
    <s v="0fbcccee7916948cfe0c96fc1d19ea00"/>
    <s v="04da0a4a4eddc5463976425307e42b7d"/>
    <n v="4251"/>
    <x v="2"/>
    <s v="SP"/>
  </r>
  <r>
    <s v="b04cc8e48980db67f9b78779e4265ba1"/>
    <s v="16edd69e36bb037cf5a14d916a6efc82"/>
    <n v="13092"/>
    <x v="4"/>
    <s v="SP"/>
  </r>
  <r>
    <s v="57afd7dfb4e09c3321ba9be9f59d5102"/>
    <s v="f46fa87874cd9c25d88cf856015ab25e"/>
    <n v="22011"/>
    <x v="10"/>
    <s v="RJ"/>
  </r>
  <r>
    <s v="ca12928b99154737d4ddca22c8ae99bb"/>
    <s v="915dc6fe6ef553bd5ac6ca1e971dd6e6"/>
    <n v="26480"/>
    <x v="643"/>
    <s v="RJ"/>
  </r>
  <r>
    <s v="a12427487c970a4a75dbeb5884f126a8"/>
    <s v="c5e94cf711798a7bdde48952d2b3ee28"/>
    <n v="4474"/>
    <x v="2"/>
    <s v="SP"/>
  </r>
  <r>
    <s v="e9c9c155a55ad03af57867143ee91937"/>
    <s v="5ad84888519e10ff52d8af00641d41bc"/>
    <n v="20551"/>
    <x v="10"/>
    <s v="RJ"/>
  </r>
  <r>
    <s v="71af115b2d551456216e58c97250e562"/>
    <s v="5419310accda28a4818957fe9da8f057"/>
    <n v="6766"/>
    <x v="120"/>
    <s v="SP"/>
  </r>
  <r>
    <s v="fe890e9b4328e3ccf632960b3f2b51bf"/>
    <s v="40e1a93e92c863ceba81c6c354a1e85c"/>
    <n v="22793"/>
    <x v="10"/>
    <s v="RJ"/>
  </r>
  <r>
    <s v="2737211835d5ea370af15ee145f7840c"/>
    <s v="a2ac4c64994786e12db70e1782d2bfef"/>
    <n v="4753"/>
    <x v="2"/>
    <s v="SP"/>
  </r>
  <r>
    <s v="e2959190c63f7e405ee99e28c372a9b1"/>
    <s v="4cd50f11b65cd66343d40936fa825a5c"/>
    <n v="74015"/>
    <x v="19"/>
    <s v="GO"/>
  </r>
  <r>
    <s v="f6a9bfc46722d91dc2306b08a0b8e11a"/>
    <s v="6ebb1ed7033f7f9f97270661d5660b6f"/>
    <n v="96180"/>
    <x v="1794"/>
    <s v="RS"/>
  </r>
  <r>
    <s v="8d096e5cdbd25cc368feccce3b1d94d7"/>
    <s v="743696917d3d34a3df846bbcf3ffef82"/>
    <n v="30110"/>
    <x v="8"/>
    <s v="MG"/>
  </r>
  <r>
    <s v="2013d892495e1a101d742d533d2d1119"/>
    <s v="02daaa0e021d624d1784c4ea5cc84ace"/>
    <n v="1033"/>
    <x v="2"/>
    <s v="SP"/>
  </r>
  <r>
    <s v="13ebf1b1ebcb8ec336d5ca82619ee10f"/>
    <s v="506e75b37532165adf8def1540e82f46"/>
    <n v="55614"/>
    <x v="1594"/>
    <s v="PE"/>
  </r>
  <r>
    <s v="9c26028ea7bbef31e19e4569b2fc95c2"/>
    <s v="44e5c1f9d62cbdfb8b2f6cdb10589d93"/>
    <n v="88200"/>
    <x v="486"/>
    <s v="SC"/>
  </r>
  <r>
    <s v="c96af2864e087c28e8f562046727fbb5"/>
    <s v="1bb3f5602a2772c2d9ae029357b4818b"/>
    <n v="5640"/>
    <x v="2"/>
    <s v="SP"/>
  </r>
  <r>
    <s v="55fc561cdd959beb7c1b679f4f42c732"/>
    <s v="d5ef13f67eb8a4287538c0b0e8eae171"/>
    <n v="18603"/>
    <x v="414"/>
    <s v="SP"/>
  </r>
  <r>
    <s v="331e03764ace557102ea57186b4079eb"/>
    <s v="2a2e2e0e4611ca5566877c2396cb79b3"/>
    <n v="4474"/>
    <x v="2"/>
    <s v="SP"/>
  </r>
  <r>
    <s v="585cad61ca685e4666626e48a51a8f71"/>
    <s v="e3b3801b55ebef8e67d88690e0a42a1a"/>
    <n v="88385"/>
    <x v="1280"/>
    <s v="SC"/>
  </r>
  <r>
    <s v="a8f345f82667eb421151dc7626147636"/>
    <s v="4683ad127301c1bcbd601a30bb22d2ba"/>
    <n v="89218"/>
    <x v="299"/>
    <s v="SC"/>
  </r>
  <r>
    <s v="d2fcef305c1f219490b8e37129d4ee72"/>
    <s v="8950b8fdce3e6f6c68c682b7e6dba602"/>
    <n v="25020"/>
    <x v="128"/>
    <s v="RJ"/>
  </r>
  <r>
    <s v="dc0ebf4ca1f76e51ef0236126af5dcef"/>
    <s v="329123e2077790e16cdd89587d0e75b6"/>
    <n v="60030"/>
    <x v="39"/>
    <s v="CE"/>
  </r>
  <r>
    <s v="66f6040febed2f48bd70eae6e143a360"/>
    <s v="9dc01ea357d3146668dc5167ffacb880"/>
    <n v="86360"/>
    <x v="1259"/>
    <s v="PR"/>
  </r>
  <r>
    <s v="9afb7d75b5d928401c32b979254afc13"/>
    <s v="0055b522bc89cbfbf376d8b59a628470"/>
    <n v="60851"/>
    <x v="39"/>
    <s v="CE"/>
  </r>
  <r>
    <s v="3d611418d3317f83cc72fa55120c25a8"/>
    <s v="02105a58e384edb89a9827dfd3b8173b"/>
    <n v="2550"/>
    <x v="2"/>
    <s v="SP"/>
  </r>
  <r>
    <s v="8016d8085d0ac1f2b9f92022d07f1ee8"/>
    <s v="26e427a3210be34f8aa07c3966983ea5"/>
    <n v="90420"/>
    <x v="42"/>
    <s v="RS"/>
  </r>
  <r>
    <s v="eb1485636d09be205400230836ca6391"/>
    <s v="7ed179be56d4931f8f8c4140eb5d5c93"/>
    <n v="46100"/>
    <x v="267"/>
    <s v="BA"/>
  </r>
  <r>
    <s v="7961bd238ef76f1e6defc5e33bc9457d"/>
    <s v="93a386b56c54ef42f135b662b07c52d2"/>
    <n v="66812"/>
    <x v="85"/>
    <s v="PA"/>
  </r>
  <r>
    <s v="a7fd924b11c1776e4992293e2b2694d3"/>
    <s v="9f65b22046ff3281527d2c66debd30c3"/>
    <n v="22420"/>
    <x v="10"/>
    <s v="RJ"/>
  </r>
  <r>
    <s v="759a37244e0c5d737342df44b0fa0fce"/>
    <s v="cb2a61891656f6a945b89f3c4028a71f"/>
    <n v="28010"/>
    <x v="53"/>
    <s v="RJ"/>
  </r>
  <r>
    <s v="cffe268026902829ca5d41cd554b4788"/>
    <s v="c17db1418a98b4a6d1dcad61cc579c70"/>
    <n v="79460"/>
    <x v="3359"/>
    <s v="MS"/>
  </r>
  <r>
    <s v="b1228ceedc8b2dd34210e466108c6282"/>
    <s v="c198d4177d06e5f49a7a65e8bcb8f477"/>
    <n v="9616"/>
    <x v="1"/>
    <s v="SP"/>
  </r>
  <r>
    <s v="59373092db2ccc827877f8ecc621392a"/>
    <s v="fa47a4f98e223465e39628dbbe6ecd00"/>
    <n v="55032"/>
    <x v="515"/>
    <s v="PE"/>
  </r>
  <r>
    <s v="68db318fa01188d9aa08594fb543704a"/>
    <s v="75c02da3402c746e9864072d9d4d62f3"/>
    <n v="38950"/>
    <x v="186"/>
    <s v="MG"/>
  </r>
  <r>
    <s v="1efb01c07b190bc1e6473cff87dd480c"/>
    <s v="30d4c23427751e5b1f9116ad3dab9b99"/>
    <n v="63520"/>
    <x v="1560"/>
    <s v="CE"/>
  </r>
  <r>
    <s v="d43e0818cf679ebb105810cd34e37ad1"/>
    <s v="e1d3e1bb5c7dd029e5df77582a9b9e96"/>
    <n v="5547"/>
    <x v="2"/>
    <s v="SP"/>
  </r>
  <r>
    <s v="df1e522fe10d104e337d07d3ba3ff108"/>
    <s v="44cf660de0c0d10e0e3040510791594d"/>
    <n v="9853"/>
    <x v="1"/>
    <s v="SP"/>
  </r>
  <r>
    <s v="911e4c37f5cafe1604fe6767034bf1ae"/>
    <s v="51838d41add414a0b1b989b7d251d9ee"/>
    <n v="13068"/>
    <x v="4"/>
    <s v="SP"/>
  </r>
  <r>
    <s v="55131aa3ad93e5d6765635d785ac5de3"/>
    <s v="632c2604beb80a439c9ac165bbe3c5e8"/>
    <n v="35359"/>
    <x v="3916"/>
    <s v="MG"/>
  </r>
  <r>
    <s v="d990663a73af8129834fca277b4743ca"/>
    <s v="8632c4862d819878dc37d5d2867d87ba"/>
    <n v="12307"/>
    <x v="349"/>
    <s v="SP"/>
  </r>
  <r>
    <s v="5594c844f9280abc665ba2d36b31f324"/>
    <s v="713de0d4ee2b16c452a355a29022d94b"/>
    <n v="9271"/>
    <x v="18"/>
    <s v="SP"/>
  </r>
  <r>
    <s v="4c1a5dc3d05bbb5004b795e136809b6e"/>
    <s v="c72769e878541e858c06fafa4cbb553a"/>
    <n v="8343"/>
    <x v="2"/>
    <s v="SP"/>
  </r>
  <r>
    <s v="4cc0e56158e69205fb2525a064f03313"/>
    <s v="398e70ea299343c456dffc65853935b4"/>
    <n v="76880"/>
    <x v="1345"/>
    <s v="RO"/>
  </r>
  <r>
    <s v="dc707154393bfd176a45a7bdd7e496a0"/>
    <s v="4e67cc12e03d84ff4d5d51d246135778"/>
    <n v="2616"/>
    <x v="2"/>
    <s v="SP"/>
  </r>
  <r>
    <s v="778504bce13eb4db7d25932bb0eabba9"/>
    <s v="89cc22f3d45ffde2891b48a7dc94b598"/>
    <n v="5767"/>
    <x v="2"/>
    <s v="SP"/>
  </r>
  <r>
    <s v="e8f5294ac14b69130e07090b8968d934"/>
    <s v="d77d246d1ed9af082bde1ff40827675f"/>
    <n v="11390"/>
    <x v="46"/>
    <s v="SP"/>
  </r>
  <r>
    <s v="fce713ce55413765136bfd209d5a6542"/>
    <s v="9627e55290c60f562fa06f399ec6b82f"/>
    <n v="30140"/>
    <x v="8"/>
    <s v="MG"/>
  </r>
  <r>
    <s v="7a3eeb05f6f5d2ae7197941b5b2042fd"/>
    <s v="bfcca6a17b7aa4b6be88c8938ba3b753"/>
    <n v="27525"/>
    <x v="24"/>
    <s v="RJ"/>
  </r>
  <r>
    <s v="bc7eb769eeb68a51edf0205462dc15de"/>
    <s v="db5926d4ade42690095dd9e633ca8e5b"/>
    <n v="89082"/>
    <x v="671"/>
    <s v="SC"/>
  </r>
  <r>
    <s v="4d4a12e19ab6c01f7d53ad154665df7b"/>
    <s v="e699d1f2b24e717b2ddf0d6846756ee6"/>
    <n v="90620"/>
    <x v="42"/>
    <s v="RS"/>
  </r>
  <r>
    <s v="f3c933ff52ea525fddbaf9dc575bf332"/>
    <s v="e62c31e923ffb28c1aaf4d6cd6a74286"/>
    <n v="16056"/>
    <x v="160"/>
    <s v="SP"/>
  </r>
  <r>
    <s v="f07b4ecc1fd5b9d86e247df2fa58e2c1"/>
    <s v="6c753dcd72bcc22881568fa495f8e325"/>
    <n v="24460"/>
    <x v="49"/>
    <s v="RJ"/>
  </r>
  <r>
    <s v="7abba8fbc4eb6715f25a9e6b281eff0e"/>
    <s v="082404643acd430a6fcd6ac0c6027e02"/>
    <n v="18071"/>
    <x v="228"/>
    <s v="SP"/>
  </r>
  <r>
    <s v="2e4c173d35537383c79b271ff5144a8d"/>
    <s v="d27b2a83fb4260b0dd1446ea231cc075"/>
    <n v="60192"/>
    <x v="39"/>
    <s v="CE"/>
  </r>
  <r>
    <s v="dede148f17af49188c0b9b70e3fa7f69"/>
    <s v="ae464baddae45d845430d35a6793582f"/>
    <n v="9061"/>
    <x v="18"/>
    <s v="SP"/>
  </r>
  <r>
    <s v="c261d62d747a5edece297d1f1254fe2d"/>
    <s v="0ed5e64afd04de2707843a48c68b5c74"/>
    <n v="1310"/>
    <x v="2"/>
    <s v="SP"/>
  </r>
  <r>
    <s v="7b98bc96af5ead5d853ffbec70f51b52"/>
    <s v="6156758e0c1739568ad1b2161ecede1c"/>
    <n v="13190"/>
    <x v="555"/>
    <s v="SP"/>
  </r>
  <r>
    <s v="705b9e5a5d27aaed4a3b4702e876d1d4"/>
    <s v="e826d75e1a32de5192ceb48b08b358d0"/>
    <n v="6715"/>
    <x v="115"/>
    <s v="SP"/>
  </r>
  <r>
    <s v="7ae52499270f3ed60225e78f0e0edb02"/>
    <s v="944ebaf47533d6dea79235f8a6553f6c"/>
    <n v="36180"/>
    <x v="2996"/>
    <s v="MG"/>
  </r>
  <r>
    <s v="ad8253ef7c6f22fc841eb44387c73450"/>
    <s v="61435d982420fb720f85d1bb6047fc6f"/>
    <n v="48300"/>
    <x v="1767"/>
    <s v="BA"/>
  </r>
  <r>
    <s v="9ab4fdf8717c25a2b9598c76eb57c9fe"/>
    <s v="143ee3451c40a1cb7217181fd694219c"/>
    <n v="90220"/>
    <x v="42"/>
    <s v="RS"/>
  </r>
  <r>
    <s v="32d164f9b065fd307afa5c7ed124c607"/>
    <s v="9efc7f2a9ac5c2cf72565008f1914206"/>
    <n v="13505"/>
    <x v="360"/>
    <s v="SP"/>
  </r>
  <r>
    <s v="782a9d54af42b95ff6da5a84b90e5c41"/>
    <s v="dc3e4aeaf7e4e68b6177a0ff0bfc149d"/>
    <n v="6539"/>
    <x v="345"/>
    <s v="SP"/>
  </r>
  <r>
    <s v="c2d4ece79b2ae91bb5c600af6b6672a8"/>
    <s v="4605daf70e60b8d2c0f8608815b7bbae"/>
    <n v="4746"/>
    <x v="2"/>
    <s v="SP"/>
  </r>
  <r>
    <s v="20e569f30c28c88ac2731a006e5bb3d8"/>
    <s v="004ad212c650c96c8a48f30855a7bcb8"/>
    <n v="39850"/>
    <x v="3510"/>
    <s v="MG"/>
  </r>
  <r>
    <s v="5165c38d7d20178e3fbc5cbef1961cf7"/>
    <s v="52ce7a02c3e7ac2b2a215d37e485c40e"/>
    <n v="29171"/>
    <x v="325"/>
    <s v="ES"/>
  </r>
  <r>
    <s v="56a306824116a7cb0704155c76fa7c13"/>
    <s v="89776c465a0ab09f6c427c2b7957ab94"/>
    <n v="30190"/>
    <x v="8"/>
    <s v="MG"/>
  </r>
  <r>
    <s v="c364cfc3250649433bd2a8ad77b101bd"/>
    <s v="138d82ea82acfeaa2e1a115580d3a76d"/>
    <n v="34515"/>
    <x v="1419"/>
    <s v="MG"/>
  </r>
  <r>
    <s v="a4712004cd61cd9a1645946cadccfbb1"/>
    <s v="bf836cb985b4804d4d2b30a5fdc01611"/>
    <n v="11730"/>
    <x v="666"/>
    <s v="SP"/>
  </r>
  <r>
    <s v="7f04bae0255c12792d4f1e345db66077"/>
    <s v="dbebf4c599e762ec3faae60d7e0c2605"/>
    <n v="12233"/>
    <x v="21"/>
    <s v="SP"/>
  </r>
  <r>
    <s v="5ea3d9259da6794623cd3b07a5b06242"/>
    <s v="f259e5c4bc72ef41db0a04654b763da2"/>
    <n v="79980"/>
    <x v="3005"/>
    <s v="MS"/>
  </r>
  <r>
    <s v="a15a0e4e8c1247af365c25097f34a576"/>
    <s v="9ea9a16f73f10a955723ed570c35f735"/>
    <n v="22240"/>
    <x v="10"/>
    <s v="RJ"/>
  </r>
  <r>
    <s v="9302bde5262126fe133c527b3736f823"/>
    <s v="82f4c5b067567555f5786a751bfe81ab"/>
    <n v="13070"/>
    <x v="4"/>
    <s v="SP"/>
  </r>
  <r>
    <s v="1dbbb070b4dc233140c1747fc3d1dee8"/>
    <s v="eb27201de77fbdd8db372b33928a5f1c"/>
    <n v="4515"/>
    <x v="2"/>
    <s v="SP"/>
  </r>
  <r>
    <s v="3fd2f6804eb8a6abdf0cc0ea5a4cbb80"/>
    <s v="c23807fd33ced021030a267cf0193ca8"/>
    <n v="8140"/>
    <x v="2"/>
    <s v="SP"/>
  </r>
  <r>
    <s v="248a02852ca9e93f364a79a8afedaca1"/>
    <s v="c8a88f0e3b264126df45e1313f5e070b"/>
    <n v="63106"/>
    <x v="1666"/>
    <s v="CE"/>
  </r>
  <r>
    <s v="3429e5cc7c1db7f03d5cf86f979e9577"/>
    <s v="1751529136683b2e8022bfd277fddc84"/>
    <n v="4312"/>
    <x v="2"/>
    <s v="SP"/>
  </r>
  <r>
    <s v="e87997d4b2cc76882dac94784dc41ada"/>
    <s v="2def482b659aae2e2620d4c3abc81bc3"/>
    <n v="24355"/>
    <x v="59"/>
    <s v="RJ"/>
  </r>
  <r>
    <s v="7676dcc955231ef8263c3de86bdc1ab1"/>
    <s v="045bc837a19ec2f94f2eade75b728409"/>
    <n v="45820"/>
    <x v="550"/>
    <s v="BA"/>
  </r>
  <r>
    <s v="ba043b6250cc452f41d5440280372aa3"/>
    <s v="fd484f173dc77a79b967a37b9b39067e"/>
    <n v="12235"/>
    <x v="21"/>
    <s v="SP"/>
  </r>
  <r>
    <s v="31781f419af2c8f79d4be4a88c6fa600"/>
    <s v="c40ed267ec92ebb6b0d4661025cf642e"/>
    <n v="24120"/>
    <x v="59"/>
    <s v="RJ"/>
  </r>
  <r>
    <s v="69ba3a372c54f057939e1d3045d8e653"/>
    <s v="4bc947decbcda56601d0067e94fe84d1"/>
    <n v="4077"/>
    <x v="2"/>
    <s v="SP"/>
  </r>
  <r>
    <s v="403c35c4d8813bf67b3d396b91ca1619"/>
    <s v="391d6062da3dd65b4de4524f28c478de"/>
    <n v="3461"/>
    <x v="2"/>
    <s v="SP"/>
  </r>
  <r>
    <s v="a53ec76853cbe552fcbf1e1745b37c7b"/>
    <s v="1adda1d29648d09ecb614183224283ab"/>
    <n v="9896"/>
    <x v="1"/>
    <s v="SP"/>
  </r>
  <r>
    <s v="33274c7a5673ba426b910ce5311a4f28"/>
    <s v="9892e06a367c1e960cc410e6a43fcd88"/>
    <n v="72225"/>
    <x v="40"/>
    <s v="DF"/>
  </r>
  <r>
    <s v="6d13dcf9140e8203f98049ac8c1989d5"/>
    <s v="fd6e9d353a87db116fff2b5d7f9e6d7b"/>
    <n v="23020"/>
    <x v="10"/>
    <s v="RJ"/>
  </r>
  <r>
    <s v="870d98ac4ec1f123a4206746c1bc0822"/>
    <s v="76f8fbf5df126f7e7e15c1519029aad8"/>
    <n v="11662"/>
    <x v="424"/>
    <s v="SP"/>
  </r>
  <r>
    <s v="8e98bf676f11db9fd078edd4d3dad51c"/>
    <s v="ada34b99e77d7427f903b45fdf1d3772"/>
    <n v="72620"/>
    <x v="40"/>
    <s v="DF"/>
  </r>
  <r>
    <s v="b3a8bdc1ca87498e8eaad4f931e61171"/>
    <s v="7d1439ab00dd111fb719c88fd13f580c"/>
    <n v="15025"/>
    <x v="68"/>
    <s v="SP"/>
  </r>
  <r>
    <s v="ac1f04094195d8798fc5ed0dc1ebf865"/>
    <s v="7d2d9ebed4d8691a8e77c33b4d59d1dd"/>
    <n v="28570"/>
    <x v="1849"/>
    <s v="RJ"/>
  </r>
  <r>
    <s v="ad8fc75900ecf887ae4286d57123d51f"/>
    <s v="4ef5a0b80908b617ba5e563a05c52095"/>
    <n v="88820"/>
    <x v="720"/>
    <s v="SC"/>
  </r>
  <r>
    <s v="cb97139155fd2220668ff63d8e970c64"/>
    <s v="0d527a050dc34913c5c4746cefae5995"/>
    <n v="32013"/>
    <x v="70"/>
    <s v="MG"/>
  </r>
  <r>
    <s v="2deb1b71301af93562fe892026531417"/>
    <s v="a449a968d16d215b87378ca18220f3ba"/>
    <n v="37975"/>
    <x v="312"/>
    <s v="MG"/>
  </r>
  <r>
    <s v="b75356785b66e1b0b53860a4d5689c34"/>
    <s v="2d2566640ffbdd89ed977d024426b906"/>
    <n v="39705"/>
    <x v="980"/>
    <s v="MG"/>
  </r>
  <r>
    <s v="ad6fdc534e9acad243a6760379f3fe9d"/>
    <s v="be4d9d478982283077c4310a809c350d"/>
    <n v="12922"/>
    <x v="79"/>
    <s v="SP"/>
  </r>
  <r>
    <s v="4f92671b9446f9ce54ce9003bd704cf0"/>
    <s v="0c1f1c10bd715fe624982beaa44f9090"/>
    <n v="23035"/>
    <x v="10"/>
    <s v="RJ"/>
  </r>
  <r>
    <s v="afbc96f3c48598615bb4d177a6dff471"/>
    <s v="ad506f1fe6f802754350355982adb067"/>
    <n v="29240"/>
    <x v="306"/>
    <s v="ES"/>
  </r>
  <r>
    <s v="0c376c9c15aca35371617c653ede046d"/>
    <s v="d47e6c5305cc5d8d676aea5d91711095"/>
    <n v="28897"/>
    <x v="265"/>
    <s v="RJ"/>
  </r>
  <r>
    <s v="0078c6b33ae4a3f03de57a8ad36648e1"/>
    <s v="31d436bafbad927dc79b130826dc3404"/>
    <n v="38412"/>
    <x v="47"/>
    <s v="MG"/>
  </r>
  <r>
    <s v="8ab434ea368809385d2243c0f05a00f2"/>
    <s v="bfa83f01d2982ad63ce61fd220ac5d98"/>
    <n v="19033"/>
    <x v="1036"/>
    <s v="SP"/>
  </r>
  <r>
    <s v="0308cb020fb67d56a42bf1296f77dfce"/>
    <s v="31f587e5afb9ca5efad537ab69de67d6"/>
    <n v="11350"/>
    <x v="46"/>
    <s v="SP"/>
  </r>
  <r>
    <s v="98e5352560be36e212fd37586d7f6409"/>
    <s v="c4c088737a539f84fab061a3299dfe58"/>
    <n v="22753"/>
    <x v="10"/>
    <s v="RJ"/>
  </r>
  <r>
    <s v="b8c900c65077ca9accd2e1132f863220"/>
    <s v="58a36e5c8a6ee775b3560452f7daa02e"/>
    <n v="20231"/>
    <x v="10"/>
    <s v="RJ"/>
  </r>
  <r>
    <s v="c596bc25904f9043dae514f6a26c89d3"/>
    <s v="0b52c0db190fe9e3558ddcfa4407ea90"/>
    <n v="59440"/>
    <x v="3727"/>
    <s v="RN"/>
  </r>
  <r>
    <s v="c281fc914f6d4964ab7a633c1027d67d"/>
    <s v="e02b3b1e959f17e11016e27dd450ee1b"/>
    <n v="65930"/>
    <x v="1753"/>
    <s v="MA"/>
  </r>
  <r>
    <s v="1c117dc3ec342ed88164b572f61fdd33"/>
    <s v="71929a0b6f50f889c540808d261de832"/>
    <n v="36083"/>
    <x v="212"/>
    <s v="MG"/>
  </r>
  <r>
    <s v="434bd07e12c6a81c88bbf7e38022d11a"/>
    <s v="5e2336585f2ce3289c6bc99a7452387c"/>
    <n v="2138"/>
    <x v="2"/>
    <s v="SP"/>
  </r>
  <r>
    <s v="a0892e58068ec37cc251d80356413666"/>
    <s v="66abc694692ecbf8948d678eae91e81f"/>
    <n v="30850"/>
    <x v="8"/>
    <s v="MG"/>
  </r>
  <r>
    <s v="0b5f60cff1a206e0bc33c120b8db0335"/>
    <s v="57739105dd34b4fa8b3c1974c0af2b38"/>
    <n v="41760"/>
    <x v="133"/>
    <s v="BA"/>
  </r>
  <r>
    <s v="ab521f20fbe5728cb41ce5a50bb1762e"/>
    <s v="eb9e6cfff9699585f120e3fba3ebfc6a"/>
    <n v="5843"/>
    <x v="2"/>
    <s v="SP"/>
  </r>
  <r>
    <s v="ac4cb63346f3672eaede3a522715892e"/>
    <s v="8cfb1c96b30bee61254d765fbc8d737a"/>
    <n v="2214"/>
    <x v="2"/>
    <s v="SP"/>
  </r>
  <r>
    <s v="a8c3aa97105dafd8f641edcb5cf6a341"/>
    <s v="98d82fd3e5e584fb89d85e1a65edf10a"/>
    <n v="88905"/>
    <x v="2151"/>
    <s v="SC"/>
  </r>
  <r>
    <s v="f5ef902e3a8fb6592dd0c30d8b6ff58a"/>
    <s v="dd4f0e2cfe9781c08bd64dd913660d7b"/>
    <n v="11350"/>
    <x v="46"/>
    <s v="SP"/>
  </r>
  <r>
    <s v="a72cbd52d0d17ffd5a439d50f78386c5"/>
    <s v="6e637d6cb653d1438d197ada844ed780"/>
    <n v="7197"/>
    <x v="14"/>
    <s v="SP"/>
  </r>
  <r>
    <s v="a91184a3664b61bc9731ae1c76a4f2f6"/>
    <s v="2b775b75afa0be08220fb73a7e68df3b"/>
    <n v="29830"/>
    <x v="184"/>
    <s v="ES"/>
  </r>
  <r>
    <s v="8a01407aaa1f8466d91ca61353a5a469"/>
    <s v="284b743ac2ee6ecfa0fa8cacc67f7c4f"/>
    <n v="6530"/>
    <x v="345"/>
    <s v="SP"/>
  </r>
  <r>
    <s v="b8426f2cfe27d43ae8077d218a3622ad"/>
    <s v="f9f52c3805c3a5ab1e78dac53cfa254f"/>
    <n v="4763"/>
    <x v="2"/>
    <s v="SP"/>
  </r>
  <r>
    <s v="1fa0d617aaf00999f4cbc66bd28a3e66"/>
    <s v="71df4133a5dbdc2f6db175f7cd3f8d10"/>
    <n v="8031"/>
    <x v="2"/>
    <s v="SP"/>
  </r>
  <r>
    <s v="be050d112c9ee1ef0568e37d42c304e2"/>
    <s v="1746c0194e9330b11ee3f13cd2db40e5"/>
    <n v="89015"/>
    <x v="96"/>
    <s v="SC"/>
  </r>
  <r>
    <s v="27a748bd3c2cba4f31221d301d5401ab"/>
    <s v="6e3a167b6908386aaff774280e6eb1cb"/>
    <n v="13418"/>
    <x v="13"/>
    <s v="SP"/>
  </r>
  <r>
    <s v="417b3de6d7ba51583c7d1d9be3e002ff"/>
    <s v="94cac7a901fa7a145722dfd0a147b050"/>
    <n v="81170"/>
    <x v="7"/>
    <s v="PR"/>
  </r>
  <r>
    <s v="c11c31965ff02cc1d7132df8edfcbc22"/>
    <s v="ad353b4fb0e294adc4eda48af73e68a6"/>
    <n v="5835"/>
    <x v="2"/>
    <s v="SP"/>
  </r>
  <r>
    <s v="feda036b332e007a11cb6399f3bbb806"/>
    <s v="5ad31e19d737a51f803e6986bbd119ff"/>
    <n v="85010"/>
    <x v="174"/>
    <s v="PR"/>
  </r>
  <r>
    <s v="382b9743a55339461109ae51d3f3633c"/>
    <s v="04e1b4465899f282fe44bc0daca32f81"/>
    <n v="71697"/>
    <x v="40"/>
    <s v="DF"/>
  </r>
  <r>
    <s v="606eff563eff430f88394911d8f868d3"/>
    <s v="f46db3d98ff04f63ba4b26edba489dad"/>
    <n v="7193"/>
    <x v="14"/>
    <s v="SP"/>
  </r>
  <r>
    <s v="78e0bd1572a022c1bd703a141a5257c5"/>
    <s v="899cf723953922db9e04a8a6d4107041"/>
    <n v="65975"/>
    <x v="3193"/>
    <s v="MA"/>
  </r>
  <r>
    <s v="2de7c1adffd1bb406b6bd0b76ddfe85e"/>
    <s v="681e78b2bb4e86af70cb3b45adbe122a"/>
    <n v="6186"/>
    <x v="105"/>
    <s v="SP"/>
  </r>
  <r>
    <s v="04ee4047183ae1e8c2db584004b4ec71"/>
    <s v="b715a319d46ec473b61569712e428e32"/>
    <n v="59086"/>
    <x v="294"/>
    <s v="RN"/>
  </r>
  <r>
    <s v="eb41671b11b12b928b92cbe7e3a974a2"/>
    <s v="47403791852ad9e03ae6f4d452df5d7c"/>
    <n v="91320"/>
    <x v="42"/>
    <s v="RS"/>
  </r>
  <r>
    <s v="b9b285439e0ae073d8700ecdcd4e4bcb"/>
    <s v="5b5980e08c1a54395d216b459a2a6fe0"/>
    <n v="14784"/>
    <x v="549"/>
    <s v="SP"/>
  </r>
  <r>
    <s v="11d70f03f893cb98ec454bfcdc3554d3"/>
    <s v="78b36e7ac8153ad0dd6ce8318aa4409c"/>
    <n v="20260"/>
    <x v="10"/>
    <s v="RJ"/>
  </r>
  <r>
    <s v="1fc40138df3260f59a3626133e0c57d9"/>
    <s v="66aafcbc412f342016995fc0b5e502e8"/>
    <n v="29101"/>
    <x v="130"/>
    <s v="ES"/>
  </r>
  <r>
    <s v="4e450c718101f7b28c357a474c2951c5"/>
    <s v="7d1a491417027c5665472f2beae0b01e"/>
    <n v="93510"/>
    <x v="26"/>
    <s v="RS"/>
  </r>
  <r>
    <s v="22a0d3267eca495ae5c5ea5aea7cd2b9"/>
    <s v="cc70a7c16df0bb4b2fa17403d4ec3769"/>
    <n v="13087"/>
    <x v="4"/>
    <s v="SP"/>
  </r>
  <r>
    <s v="5c26b8a63b6e72f770e385ffeaeca75c"/>
    <s v="0b10db910940be094f62a77f58d086b7"/>
    <n v="15115"/>
    <x v="2098"/>
    <s v="SP"/>
  </r>
  <r>
    <s v="e48aea5936bdbf8147c56a0bb25b74a6"/>
    <s v="41bec52362021d022db0035eb9256a22"/>
    <n v="1229"/>
    <x v="2"/>
    <s v="SP"/>
  </r>
  <r>
    <s v="32414a38e12950c3121fec300b889ee4"/>
    <s v="4c98fa82af326124574616dd8e3c8dff"/>
    <n v="90550"/>
    <x v="42"/>
    <s v="RS"/>
  </r>
  <r>
    <s v="058d7c7ab33903fc3c77e61d78c7721e"/>
    <s v="f09d3d303333f7f9611bce2f97e47582"/>
    <n v="6535"/>
    <x v="345"/>
    <s v="SP"/>
  </r>
  <r>
    <s v="0ba9e1497ca235e5ebf6719be14a8c66"/>
    <s v="06e6db55429bb82d5aabc4b2eeaad5f2"/>
    <n v="58200"/>
    <x v="1927"/>
    <s v="PB"/>
  </r>
  <r>
    <s v="965cef866a59a3cd6d1e92ba0ad2c779"/>
    <s v="9e11a53a57f750f786cf63a2c4543b27"/>
    <n v="72001"/>
    <x v="40"/>
    <s v="DF"/>
  </r>
  <r>
    <s v="45344d16cc1a2f6705128fb3ae2110a1"/>
    <s v="469eeddda756ff1cc30b9b85d1496580"/>
    <n v="13760"/>
    <x v="2668"/>
    <s v="SP"/>
  </r>
  <r>
    <s v="2835fc229807133f646ae4245e5e6150"/>
    <s v="c65c16639de33db814f8b384177c0ba3"/>
    <n v="13060"/>
    <x v="4"/>
    <s v="SP"/>
  </r>
  <r>
    <s v="bb4cb76c45ed66b0726bc78368940396"/>
    <s v="db99cf422b7c1a1478b2e830740ae934"/>
    <n v="11630"/>
    <x v="719"/>
    <s v="SP"/>
  </r>
  <r>
    <s v="6230e4c4b38009c58b83aa90c2603ed9"/>
    <s v="ae33f41c36f829c6194fdf1ba5721b88"/>
    <n v="45029"/>
    <x v="830"/>
    <s v="BA"/>
  </r>
  <r>
    <s v="52a5fb5d3d2d10f86a4849fafa03b059"/>
    <s v="f93f951dfd24e965eb3cda042c8e2b12"/>
    <n v="24230"/>
    <x v="59"/>
    <s v="RJ"/>
  </r>
  <r>
    <s v="66e518ee99571f141d17fa60482fa47f"/>
    <s v="1426a4c6ed4959d95d8e7c40798ba5f5"/>
    <n v="23015"/>
    <x v="10"/>
    <s v="RJ"/>
  </r>
  <r>
    <s v="4a5212db74866a8ba968afa84723c2e7"/>
    <s v="6dff7831f68f155b476cbbc2123125c8"/>
    <n v="5002"/>
    <x v="2"/>
    <s v="SP"/>
  </r>
  <r>
    <s v="5160a7d2b93c50245ae21cbc016e4e1a"/>
    <s v="500a3b14746387c3ae9d94849df801e5"/>
    <n v="5036"/>
    <x v="2"/>
    <s v="SP"/>
  </r>
  <r>
    <s v="3ae277cd8512be9edcf79c749218d3a0"/>
    <s v="60c3be08ced32a29639cae284b204bb1"/>
    <n v="25956"/>
    <x v="291"/>
    <s v="RJ"/>
  </r>
  <r>
    <s v="36fa9776dee38b20734cac9f7a382be4"/>
    <s v="857104e1bfb81cb14e88ff07d1b22c70"/>
    <n v="26012"/>
    <x v="51"/>
    <s v="RJ"/>
  </r>
  <r>
    <s v="7c1e44bae9c9e0a9e92995f8067bbace"/>
    <s v="298e413b1f757ff4e361b4af0837c4f1"/>
    <n v="9061"/>
    <x v="18"/>
    <s v="SP"/>
  </r>
  <r>
    <s v="3205756d1ec1fd148f6b6f000e9ae144"/>
    <s v="083f2bb9b4d2b79d82095cda873e31b0"/>
    <n v="15801"/>
    <x v="783"/>
    <s v="SP"/>
  </r>
  <r>
    <s v="6fdf1309d22d779b57f60c34222d724c"/>
    <s v="bc29d0a36e1f5445ca9101186f7b0aea"/>
    <n v="84064"/>
    <x v="245"/>
    <s v="PR"/>
  </r>
  <r>
    <s v="0e884a28dccf5fb788d41bf954eb7b11"/>
    <s v="11f49de0f014df932f420ece56c3c2b5"/>
    <n v="4853"/>
    <x v="2"/>
    <s v="SP"/>
  </r>
  <r>
    <s v="58db18c5ccae27fb77413310dce9c933"/>
    <s v="a43cdf8697bafb371ec804ccd4f20e82"/>
    <n v="88050"/>
    <x v="16"/>
    <s v="SC"/>
  </r>
  <r>
    <s v="e9f07e374acd86b8bebe0c0f2971ff08"/>
    <s v="288d018d879c9750a961ee376fffe6c5"/>
    <n v="74357"/>
    <x v="19"/>
    <s v="GO"/>
  </r>
  <r>
    <s v="5bf659be3540f83e2f8f4dd67fd1dcfd"/>
    <s v="c14b11702328f44976fafe3706b60c7b"/>
    <n v="25745"/>
    <x v="136"/>
    <s v="RJ"/>
  </r>
  <r>
    <s v="51dbae98361245927ba58cec4da1e66b"/>
    <s v="bc587014ab07d03222179cad9d1d3feb"/>
    <n v="17525"/>
    <x v="268"/>
    <s v="SP"/>
  </r>
  <r>
    <s v="581092512111b45075e21541e61092f8"/>
    <s v="b30daeb87e46c670714aa87f9cb3d6e8"/>
    <n v="6226"/>
    <x v="105"/>
    <s v="SP"/>
  </r>
  <r>
    <s v="18e2a2c493be2d04def97dfc2e041b4f"/>
    <s v="7ea730e296b45e10f8e5de869fd87bb9"/>
    <n v="13253"/>
    <x v="677"/>
    <s v="SP"/>
  </r>
  <r>
    <s v="1ec8756699bd9918239bce55e91a4421"/>
    <s v="00e5dfd6ee7406a69b74c72795e6f354"/>
    <n v="7121"/>
    <x v="14"/>
    <s v="SP"/>
  </r>
  <r>
    <s v="7199d3db0db9697a789454d3aa8ef344"/>
    <s v="8e88beb77bf95c5399f94d05ee681465"/>
    <n v="22745"/>
    <x v="10"/>
    <s v="RJ"/>
  </r>
  <r>
    <s v="74d6e55c0adc5d0d9ba5d802f1bc2d0b"/>
    <s v="d74f4428fcc52828ba891deccd965703"/>
    <n v="70670"/>
    <x v="40"/>
    <s v="DF"/>
  </r>
  <r>
    <s v="556910dd99aff6bc666910e9a872ec6b"/>
    <s v="7f14b86160a1d6553778239938cb3842"/>
    <n v="5017"/>
    <x v="2"/>
    <s v="SP"/>
  </r>
  <r>
    <s v="018c66db66454034193517ab79423f70"/>
    <s v="afcf95b63cc76b26655dd5caaba3f2b4"/>
    <n v="18078"/>
    <x v="228"/>
    <s v="SP"/>
  </r>
  <r>
    <s v="f761a7a449f5f1a4c513058a97d2140c"/>
    <s v="2c0896c311a31bf4a260e6e15699f3bf"/>
    <n v="37450"/>
    <x v="2310"/>
    <s v="MG"/>
  </r>
  <r>
    <s v="ae93709aa59cb498535355ab9ff6e8cf"/>
    <s v="e325e139452a1ca05f5a33acedd7d94f"/>
    <n v="5335"/>
    <x v="2"/>
    <s v="SP"/>
  </r>
  <r>
    <s v="62eca15985571878b8fe17b3b07e83ae"/>
    <s v="5cb6e8fa430a87dc6ae47699a661d870"/>
    <n v="76880"/>
    <x v="1345"/>
    <s v="RO"/>
  </r>
  <r>
    <s v="364d7648596b13b12e70dc1c93d777e7"/>
    <s v="3c5e1130694632f44051b23fd86ad9e2"/>
    <n v="81850"/>
    <x v="7"/>
    <s v="PR"/>
  </r>
  <r>
    <s v="68f3666fedabd658c5aae67697b67e61"/>
    <s v="eefdc2443e8e4f93e0eb1df1956047d7"/>
    <n v="12297"/>
    <x v="45"/>
    <s v="SP"/>
  </r>
  <r>
    <s v="1a89679a296852822ca3573d8ea0d041"/>
    <s v="6d60295047c4efe8115fd42af5ed3114"/>
    <n v="75023"/>
    <x v="261"/>
    <s v="GO"/>
  </r>
  <r>
    <s v="c4f1317436470834f2e69cc5cf9ea53f"/>
    <s v="22a63b86837d5fc401b57324c67007d6"/>
    <n v="13343"/>
    <x v="289"/>
    <s v="SP"/>
  </r>
  <r>
    <s v="4c00268b1661c35c047ccb5795c6cbc4"/>
    <s v="94fae829df35ec60b14a73caacd58f07"/>
    <n v="2633"/>
    <x v="2"/>
    <s v="SP"/>
  </r>
  <r>
    <s v="4b9dd5c5b1842454d365eea181e77012"/>
    <s v="10f249e9347c9e7da03a93fa0169e177"/>
    <n v="8544"/>
    <x v="338"/>
    <s v="SP"/>
  </r>
  <r>
    <s v="824c433a3dbbdd265a1399583aaef499"/>
    <s v="6214a3d5f6a00b22e86b9efa44767655"/>
    <n v="4015"/>
    <x v="2"/>
    <s v="SP"/>
  </r>
  <r>
    <s v="84af356c47c30a9754b1a35c0b29868e"/>
    <s v="f9a3dca72d6e00f470eaa936a71f4c9d"/>
    <n v="20541"/>
    <x v="10"/>
    <s v="RJ"/>
  </r>
  <r>
    <s v="0efc639e0f13c6dbbfd28537aa5f57c1"/>
    <s v="fb129ecc2ada50f4183c9f34476b0587"/>
    <n v="86050"/>
    <x v="343"/>
    <s v="PR"/>
  </r>
  <r>
    <s v="469eac1e2fe2a69a8ade2d146e9cbb9a"/>
    <s v="ef5b1600dec607d23bd5f56c0e4aecbd"/>
    <n v="64260"/>
    <x v="2506"/>
    <s v="PI"/>
  </r>
  <r>
    <s v="d28767001f8090e62a952170fab647e7"/>
    <s v="7379b57a7a2b9aa2741a1c564138b99a"/>
    <n v="3072"/>
    <x v="2"/>
    <s v="SP"/>
  </r>
  <r>
    <s v="1f0937552e0338ca515778d8b1268acf"/>
    <s v="0f39e9d2f0a01e82e11a73daf7a512b4"/>
    <n v="3710"/>
    <x v="2"/>
    <s v="SP"/>
  </r>
  <r>
    <s v="c7c380be57726214fae319c1057b8429"/>
    <s v="858cb7a489ee28dbe41146c986938f45"/>
    <n v="3545"/>
    <x v="2"/>
    <s v="SP"/>
  </r>
  <r>
    <s v="d558a46ba4dd583c224349c628c52c56"/>
    <s v="bc5fbc9860ad6ea016f6a52502f27c82"/>
    <n v="88056"/>
    <x v="16"/>
    <s v="SC"/>
  </r>
  <r>
    <s v="89ee23cf8b826a758b7e2fa15582ca2d"/>
    <s v="994a19021e2e87292b9c691a5599ced4"/>
    <n v="24914"/>
    <x v="435"/>
    <s v="RJ"/>
  </r>
  <r>
    <s v="8e788b2450c8edf1410976f0e00ab0ff"/>
    <s v="3655449bb852f5663e2fd8a8770bca2f"/>
    <n v="72015"/>
    <x v="40"/>
    <s v="DF"/>
  </r>
  <r>
    <s v="1d53f05ca91642eb19cd75a96296c152"/>
    <s v="ccffe6a3f1dd5ebcbccf5de6c1b9e5c5"/>
    <n v="97650"/>
    <x v="1382"/>
    <s v="RS"/>
  </r>
  <r>
    <s v="0613eb97dafde61a79ed8a648c31faa9"/>
    <s v="58f80711fb4a9b61ddcf707a38fd13e4"/>
    <n v="28740"/>
    <x v="2164"/>
    <s v="RJ"/>
  </r>
  <r>
    <s v="56de1e86668961e5442c922e3762b620"/>
    <s v="93198b0ec4d4ab20bb6da54cc1045cb9"/>
    <n v="13152"/>
    <x v="400"/>
    <s v="SP"/>
  </r>
  <r>
    <s v="541bd8b27db2fa725be753519ccac60b"/>
    <s v="53ff83e171637877aae84fff84adaa2b"/>
    <n v="60425"/>
    <x v="39"/>
    <s v="CE"/>
  </r>
  <r>
    <s v="1cea141062333aa5ee8a5f68c85e69a0"/>
    <s v="19180f668d5586d5d54b009ceb4e5c23"/>
    <n v="89580"/>
    <x v="412"/>
    <s v="SC"/>
  </r>
  <r>
    <s v="adc5ab32626c83187d0614706e1a5e58"/>
    <s v="0330ce746b322d7d22d9623cf556afed"/>
    <n v="72420"/>
    <x v="40"/>
    <s v="DF"/>
  </r>
  <r>
    <s v="3539e22bd0a0cf0a601c207ec0af55be"/>
    <s v="0cd6b4fa28f514d6dc33fe708333830e"/>
    <n v="89600"/>
    <x v="1423"/>
    <s v="SC"/>
  </r>
  <r>
    <s v="d14d2298c49bb29573732dcdb7aa9b56"/>
    <s v="65216f15224fd7cc9647c9ba2c097205"/>
    <n v="27913"/>
    <x v="116"/>
    <s v="RJ"/>
  </r>
  <r>
    <s v="616ab5714fcb791a7a63c1d7420e4c70"/>
    <s v="197d36917f19f351c78c5e83bdec07e8"/>
    <n v="25576"/>
    <x v="179"/>
    <s v="RJ"/>
  </r>
  <r>
    <s v="65855f1523c77cf7936981daba756ae6"/>
    <s v="a6417f4ecd2487db46152b08753e3af3"/>
    <n v="4904"/>
    <x v="2"/>
    <s v="SP"/>
  </r>
  <r>
    <s v="4bb0b6ffdc48ed8752a69999f1229f33"/>
    <s v="ac776301a506fa86fb52a5e08c282df3"/>
    <n v="46875"/>
    <x v="3615"/>
    <s v="BA"/>
  </r>
  <r>
    <s v="f820fd9b314fb28e6f839b478429157e"/>
    <s v="4666e7be827bb14bf746a56f740e62c5"/>
    <n v="85660"/>
    <x v="1487"/>
    <s v="PR"/>
  </r>
  <r>
    <s v="ddce5ee9d690ebebadef1680436cbfc9"/>
    <s v="68f3739eab251b4c19d5b89001be4e99"/>
    <n v="41815"/>
    <x v="133"/>
    <s v="BA"/>
  </r>
  <r>
    <s v="b405dfdf46036287887efd86828244a4"/>
    <s v="e00e0e31632b3e92dd4bc3010cd7e604"/>
    <n v="85802"/>
    <x v="38"/>
    <s v="PR"/>
  </r>
  <r>
    <s v="33c7436be4e08a85eb14b56f24f4506f"/>
    <s v="7c7549c421f7dfb5b3b993c83ccb1274"/>
    <n v="88063"/>
    <x v="16"/>
    <s v="SC"/>
  </r>
  <r>
    <s v="773955295ef286f5d3b8fca9caa6bd9e"/>
    <s v="ecbe56980cf3f7bf82ab25bd23afeac5"/>
    <n v="90470"/>
    <x v="42"/>
    <s v="RS"/>
  </r>
  <r>
    <s v="72a767a5bb465e72ea39aab45c2bc9c1"/>
    <s v="a8a4b78e12c61a5be194c3a120679d22"/>
    <n v="56460"/>
    <x v="339"/>
    <s v="PE"/>
  </r>
  <r>
    <s v="03fcc171d06123c951b373d1bf113748"/>
    <s v="f11173fedbf10c2913afef5844d86c9f"/>
    <n v="5171"/>
    <x v="2"/>
    <s v="SP"/>
  </r>
  <r>
    <s v="24fee86a288d8c480e32c9ebe2520e6c"/>
    <s v="79f62ce6a41cc87bf4d28e4de7f03104"/>
    <n v="40286"/>
    <x v="133"/>
    <s v="BA"/>
  </r>
  <r>
    <s v="b43fb5e872cc859f6cfef355bb3c6a14"/>
    <s v="04d6a473cfb43848488bee72c9eb28b5"/>
    <n v="23059"/>
    <x v="10"/>
    <s v="RJ"/>
  </r>
  <r>
    <s v="5d5607a9bee2ae41ec3cc5c6dba540ff"/>
    <s v="aee0b4170ba6a64163c96a30a993aa1f"/>
    <n v="18500"/>
    <x v="1692"/>
    <s v="SP"/>
  </r>
  <r>
    <s v="7cd543411d01eb7daaaf8079121163ab"/>
    <s v="7325b16be35dfdd5f02f3101aba87282"/>
    <n v="29106"/>
    <x v="130"/>
    <s v="ES"/>
  </r>
  <r>
    <s v="79183c117e87633c8857a8e01127a18e"/>
    <s v="f353f13d3d9a5295b9e2771d68bf71ab"/>
    <n v="37701"/>
    <x v="86"/>
    <s v="MG"/>
  </r>
  <r>
    <s v="afd6242f0eac168cd2e2715ded17aba7"/>
    <s v="53c3b3790dd9b1817fdee9313b521f9f"/>
    <n v="99705"/>
    <x v="1010"/>
    <s v="RS"/>
  </r>
  <r>
    <s v="99395303dd04655721e445e047a2cabc"/>
    <s v="abc697d333edaafd7a670268db0368a1"/>
    <n v="8121"/>
    <x v="2"/>
    <s v="SP"/>
  </r>
  <r>
    <s v="a83fff8f9329c20467c26695d2be23ad"/>
    <s v="8763996f778ee9e22934cadfce1b677e"/>
    <n v="35064"/>
    <x v="531"/>
    <s v="MG"/>
  </r>
  <r>
    <s v="3c5671aa7639d2fb63452327a4664704"/>
    <s v="d702df73f485cb61f520d4a3e7116e13"/>
    <n v="14600"/>
    <x v="72"/>
    <s v="SP"/>
  </r>
  <r>
    <s v="6c0b2d544e2762cf83631d45fac693dd"/>
    <s v="d7c26282de6ee7d6b9bf65fdfbd9b263"/>
    <n v="32145"/>
    <x v="70"/>
    <s v="MG"/>
  </r>
  <r>
    <s v="a0240f2b6a4d6fb59ed56d1c06a875a2"/>
    <s v="fd11712d0e0af74d992e61b64946c41b"/>
    <n v="3823"/>
    <x v="2"/>
    <s v="SP"/>
  </r>
  <r>
    <s v="7376354857bb268f2b6233bd0b9ab5ea"/>
    <s v="13e863bd7e1af2d541b5839f8833deed"/>
    <n v="13185"/>
    <x v="114"/>
    <s v="SP"/>
  </r>
  <r>
    <s v="299a4bad02ffd18f1bdf59f32617d8a9"/>
    <s v="5d29867262a9a3e7a02cac5ad5f77f0d"/>
    <n v="2036"/>
    <x v="2"/>
    <s v="SP"/>
  </r>
  <r>
    <s v="5c49d0bcb0f397a3a5dec5512755f848"/>
    <s v="c4bc1ea5188b1d194cddfd732e90bff1"/>
    <n v="88385"/>
    <x v="1280"/>
    <s v="SC"/>
  </r>
  <r>
    <s v="e16cf97d3d5183b6516d4fa8a476285c"/>
    <s v="335be0ca4b7aa8578e364a76efd4da52"/>
    <n v="44570"/>
    <x v="487"/>
    <s v="BA"/>
  </r>
  <r>
    <s v="73fc71aafb1848ea264f80af93ac6b2f"/>
    <s v="885123fb80293279cb687da62259b412"/>
    <n v="36918"/>
    <x v="651"/>
    <s v="MG"/>
  </r>
  <r>
    <s v="68d7530b749aa96df05833de2d337e6b"/>
    <s v="788419ac177d7587d2b2d78ed2092cbc"/>
    <n v="30431"/>
    <x v="8"/>
    <s v="MG"/>
  </r>
  <r>
    <s v="9f880b8ae8abe8be1c6c0e49eee0d48b"/>
    <s v="1640ac81a229cc1409c5606430f79ec9"/>
    <n v="7600"/>
    <x v="320"/>
    <s v="SP"/>
  </r>
  <r>
    <s v="fac97242b677d1afdc9a454cdc2b5fe3"/>
    <s v="f38087a7d03a8c815c7e60d0b5be42d4"/>
    <n v="12350"/>
    <x v="800"/>
    <s v="SP"/>
  </r>
  <r>
    <s v="83171346ae0f784f22fea771531c1874"/>
    <s v="c5fe29ed90f830512fb0d13e45628f1f"/>
    <n v="2336"/>
    <x v="2"/>
    <s v="SP"/>
  </r>
  <r>
    <s v="af879b6570973a4039cc44f044ad9f11"/>
    <s v="af15e990c1cc87013e6819e3da3f1592"/>
    <n v="36400"/>
    <x v="364"/>
    <s v="MG"/>
  </r>
  <r>
    <s v="bc885bb1e1900615d4ddc8d81396e5fe"/>
    <s v="9279285c3d79956cd922ae47cd23a48d"/>
    <n v="12228"/>
    <x v="21"/>
    <s v="SP"/>
  </r>
  <r>
    <s v="f0cb15d64322022a1942c806cf41c154"/>
    <s v="8a148ac70a7208254650c24490bbd9b3"/>
    <n v="82310"/>
    <x v="7"/>
    <s v="PR"/>
  </r>
  <r>
    <s v="29e7a938492cb8122fce44bbe605f274"/>
    <s v="a0ceb48ffaab665511ba11f3010c7b4a"/>
    <n v="35570"/>
    <x v="636"/>
    <s v="MG"/>
  </r>
  <r>
    <s v="d33bc878cc4d308ff42b105c4cc1b656"/>
    <s v="365b2aab4b47a72fadc062bca9739730"/>
    <n v="46765"/>
    <x v="2508"/>
    <s v="BA"/>
  </r>
  <r>
    <s v="d1bfb5ee1b4214a9fc72449c13c85477"/>
    <s v="0aff838d826afd9c11d8d35f114c0505"/>
    <n v="91120"/>
    <x v="42"/>
    <s v="RS"/>
  </r>
  <r>
    <s v="fa325f2547911ff9127c287e3b64ee98"/>
    <s v="f79c1eba3ebd97c75683b3ac6e333daa"/>
    <n v="9751"/>
    <x v="1"/>
    <s v="SP"/>
  </r>
  <r>
    <s v="b530602df3f48aef3e77fbd04fb331a0"/>
    <s v="2a0c45027573d5a539ccf698c30d1f2c"/>
    <n v="30140"/>
    <x v="8"/>
    <s v="MG"/>
  </r>
  <r>
    <s v="6cbe1ff80b5214661ddeacf43be6f574"/>
    <s v="9ae9df4d1b92f1f5d6306a4267f3a4d7"/>
    <n v="32310"/>
    <x v="70"/>
    <s v="MG"/>
  </r>
  <r>
    <s v="641cc3ed9b805233ffd9d29dba7f7370"/>
    <s v="d970a2354b55cfb67fa5840b9b4936ed"/>
    <n v="81690"/>
    <x v="7"/>
    <s v="PR"/>
  </r>
  <r>
    <s v="4e78d87ba58c7d214e8cb4d7f2b90311"/>
    <s v="8715603183f796a544107275fdb734c2"/>
    <n v="2415"/>
    <x v="2"/>
    <s v="SP"/>
  </r>
  <r>
    <s v="1a046b7389bdcdd4a24091be91c8ca2d"/>
    <s v="60d34509419ce4f132570db40e6ea985"/>
    <n v="20541"/>
    <x v="10"/>
    <s v="RJ"/>
  </r>
  <r>
    <s v="4324a4ed08aae12544d0dbcfdd6f9c4a"/>
    <s v="633aa358e90a435dc47a30af5a0a832d"/>
    <n v="83405"/>
    <x v="897"/>
    <s v="PR"/>
  </r>
  <r>
    <s v="8e708b1d7995a86a9130ce6267066b3a"/>
    <s v="d465a25dc97010480e01cd95871d36a0"/>
    <n v="65071"/>
    <x v="27"/>
    <s v="MA"/>
  </r>
  <r>
    <s v="6ab80065dfee8f902e6d0fdabb9bf565"/>
    <s v="c89868f911690c54cfbd51fd78ce4fd5"/>
    <n v="89212"/>
    <x v="299"/>
    <s v="SC"/>
  </r>
  <r>
    <s v="d5f0e4db4039669c25d1d1fe428c8bcb"/>
    <s v="afd7854781ccdc3222b69421f9c7c6ee"/>
    <n v="70293"/>
    <x v="40"/>
    <s v="DF"/>
  </r>
  <r>
    <s v="ce5b56c495944af078df7f4e10719be7"/>
    <s v="6bb7c9ac69dc13b436f413acec41a1b6"/>
    <n v="86640"/>
    <x v="71"/>
    <s v="PR"/>
  </r>
  <r>
    <s v="3bab4e7cd9fd72391f090911718978d2"/>
    <s v="c2afe8e728c0cf34c370f49eb5ebd860"/>
    <n v="83701"/>
    <x v="50"/>
    <s v="PR"/>
  </r>
  <r>
    <s v="0fd9ea9bd342abe74db14762466e1b48"/>
    <s v="75991565ad3030e821e9f5da33af7d17"/>
    <n v="31365"/>
    <x v="8"/>
    <s v="MG"/>
  </r>
  <r>
    <s v="2715ebaa46efc93f1025f565e5a78a8c"/>
    <s v="1104a9f67272a18c1b93c88f5f7d5c22"/>
    <n v="20510"/>
    <x v="10"/>
    <s v="RJ"/>
  </r>
  <r>
    <s v="35162935be1761d5f1fe05a66870794e"/>
    <s v="a54a1749bd03dfe0d3642b7fbd888b47"/>
    <n v="89990"/>
    <x v="1984"/>
    <s v="SC"/>
  </r>
  <r>
    <s v="b9f66f0da7f1dcb542b44a18581c8aaa"/>
    <s v="a5ab54f360315caf862b190789e3c4b5"/>
    <n v="17690"/>
    <x v="1242"/>
    <s v="SP"/>
  </r>
  <r>
    <s v="1670077ca7c7b54aa21bd2943304c1d0"/>
    <s v="995f8a55b077122a551b170163d02d55"/>
    <n v="30660"/>
    <x v="8"/>
    <s v="MG"/>
  </r>
  <r>
    <s v="0b7257e23cc2059f03898ef2efe234ce"/>
    <s v="9d1350449f6a329048b3e097330d0192"/>
    <n v="18076"/>
    <x v="228"/>
    <s v="SP"/>
  </r>
  <r>
    <s v="159132ab31eb3c8a1061ed18967f720b"/>
    <s v="12138e8ba93973c9b561253683f5581b"/>
    <n v="13271"/>
    <x v="106"/>
    <s v="SP"/>
  </r>
  <r>
    <s v="ba9de40a10a883feeb7bb4ca71ec9904"/>
    <s v="5a318f8964459f0ec1af3f4bb4b1166e"/>
    <n v="8830"/>
    <x v="3"/>
    <s v="SP"/>
  </r>
  <r>
    <s v="c15f1cb865e06aa248fdd865c6052ed2"/>
    <s v="2e71aeb27847c057da198ea6f45dbddc"/>
    <n v="5820"/>
    <x v="2"/>
    <s v="SP"/>
  </r>
  <r>
    <s v="b7e86ff5028fe8cbcdff42b0421fdb79"/>
    <s v="61c8a92ec51f4814af1ce253ad914269"/>
    <n v="7270"/>
    <x v="14"/>
    <s v="SP"/>
  </r>
  <r>
    <s v="6426d43df496b0f659d56d69355d41b9"/>
    <s v="2b0c1564bcf7138c8efacec0bb084c43"/>
    <n v="88106"/>
    <x v="28"/>
    <s v="SC"/>
  </r>
  <r>
    <s v="0de46efc7d10114ac311e5e16d8dbdb7"/>
    <s v="19799906f242be82caf8e374a7c4747d"/>
    <n v="42803"/>
    <x v="23"/>
    <s v="BA"/>
  </r>
  <r>
    <s v="91ab3a17f5312a32f85bf6d567488b94"/>
    <s v="0138dff42973f40e8f5225472526f278"/>
    <n v="2514"/>
    <x v="2"/>
    <s v="SP"/>
  </r>
  <r>
    <s v="175dd7b2bfca46e0ff5cbca65b9c6e7b"/>
    <s v="44631e051ad47014e6da99055ca996b3"/>
    <n v="45157"/>
    <x v="3705"/>
    <s v="BA"/>
  </r>
  <r>
    <s v="d928fea3a166e8e35773f624c6c0acd5"/>
    <s v="db36f642b61273d1ffe6a24d44bf3f93"/>
    <n v="15025"/>
    <x v="68"/>
    <s v="SP"/>
  </r>
  <r>
    <s v="fd4f4401b76a6faf81ce84220002bdcb"/>
    <s v="59a37aad1a3f28f9bd033ac6cf7a39d0"/>
    <n v="26255"/>
    <x v="51"/>
    <s v="RJ"/>
  </r>
  <r>
    <s v="0c82057d8f7095f51c7b46cbe30229a6"/>
    <s v="e49711ef161d2a621285a0ddd51a7d98"/>
    <n v="29101"/>
    <x v="130"/>
    <s v="ES"/>
  </r>
  <r>
    <s v="81840cabffc6c79f0f88fdbac5853531"/>
    <s v="d4488cd2c52e84be85b9459b13a1682a"/>
    <n v="3923"/>
    <x v="2"/>
    <s v="SP"/>
  </r>
  <r>
    <s v="9a088786e619fa69c5d54223a0903d49"/>
    <s v="0cb77f312e44cf392c9c5a6e0268c20d"/>
    <n v="29345"/>
    <x v="1943"/>
    <s v="ES"/>
  </r>
  <r>
    <s v="f13262e493e128d15dc1b5de35fcc5e6"/>
    <s v="7aae9c32de3a1de4e4b4a6ee7479eee8"/>
    <n v="24725"/>
    <x v="49"/>
    <s v="RJ"/>
  </r>
  <r>
    <s v="708ad6bebe512748f021cad45ce2b817"/>
    <s v="1014864fdce7428f39493d675751d52b"/>
    <n v="13905"/>
    <x v="641"/>
    <s v="SP"/>
  </r>
  <r>
    <s v="58f9233ffdbba4b15470ef0aedfee9cf"/>
    <s v="ce476ffe3bc52860321ab92075709eb5"/>
    <n v="28460"/>
    <x v="792"/>
    <s v="RJ"/>
  </r>
  <r>
    <s v="2ed6de13efab725e91e77e8a955362d9"/>
    <s v="82733a80d34737aa9a9696794feeb841"/>
    <n v="19814"/>
    <x v="564"/>
    <s v="SP"/>
  </r>
  <r>
    <s v="93db96687b16132297af1de44d17e01b"/>
    <s v="90a1d3ac705ddafabec78b854f15bcf2"/>
    <n v="1224"/>
    <x v="2"/>
    <s v="SP"/>
  </r>
  <r>
    <s v="57abf224cb31e916d2e8f86fca92e631"/>
    <s v="23dc3a062c6c097bcb3940a909e7730f"/>
    <n v="9842"/>
    <x v="1"/>
    <s v="SP"/>
  </r>
  <r>
    <s v="740b964429e75570fa44130c78310f81"/>
    <s v="9443e049e8b34caab5bca4063265ebd5"/>
    <n v="95680"/>
    <x v="693"/>
    <s v="RS"/>
  </r>
  <r>
    <s v="dbe13d410af5fe987a870ff4d537ba46"/>
    <s v="7f5dcde4d292354dd5e6968a27971126"/>
    <n v="5850"/>
    <x v="2"/>
    <s v="SP"/>
  </r>
  <r>
    <s v="7032b8d95a6f8535a1e760e0f1ff3be4"/>
    <s v="33db67cd88c63b56073c8926f65715e8"/>
    <n v="69054"/>
    <x v="107"/>
    <s v="AM"/>
  </r>
  <r>
    <s v="2c2275bbf957f5844aa13dd15227d6e2"/>
    <s v="81e6c8d7f059ae3fa33366cc4dee1256"/>
    <n v="28680"/>
    <x v="634"/>
    <s v="RJ"/>
  </r>
  <r>
    <s v="7077a8a9c749c1e2518227eb2b0f89a3"/>
    <s v="0647eed2ece999e2d634520c62ab78be"/>
    <n v="1414"/>
    <x v="2"/>
    <s v="SP"/>
  </r>
  <r>
    <s v="e878e62b47d38518219dc965e4fc7281"/>
    <s v="717f1dc5ed2dc818d23c383e889b3030"/>
    <n v="41701"/>
    <x v="133"/>
    <s v="BA"/>
  </r>
  <r>
    <s v="dd340f55b79392c58be2ee54c2004c26"/>
    <s v="1f120499af090bbc76911420dd1f93ad"/>
    <n v="67030"/>
    <x v="898"/>
    <s v="PA"/>
  </r>
  <r>
    <s v="f96128959baa7c240dbfe33c4a2646b8"/>
    <s v="05138f0e74cada45353482fa3920defd"/>
    <n v="24808"/>
    <x v="286"/>
    <s v="RJ"/>
  </r>
  <r>
    <s v="8cba10915b6907ea55528a24f72a3099"/>
    <s v="36d8796364d2cc08dd3b2c0f43bee733"/>
    <n v="18705"/>
    <x v="322"/>
    <s v="SP"/>
  </r>
  <r>
    <s v="49d24dd7ab7122987868221504720732"/>
    <s v="72fa4e66fcddd4b978987e81a00184f7"/>
    <n v="64030"/>
    <x v="317"/>
    <s v="PI"/>
  </r>
  <r>
    <s v="bd6416851a5e65c02fd83b7f2f16a471"/>
    <s v="9bc09d962ee939278d84f4141b3cad3c"/>
    <n v="13142"/>
    <x v="102"/>
    <s v="SP"/>
  </r>
  <r>
    <s v="fe7f6a778dff689575d3be054d1e3b57"/>
    <s v="c3777a318db683cf3c71baa82899b39c"/>
    <n v="13403"/>
    <x v="13"/>
    <s v="SP"/>
  </r>
  <r>
    <s v="53bcd392dd20b57eb9697413d737bf31"/>
    <s v="361134347c115cfce204ede4b8648e00"/>
    <n v="92500"/>
    <x v="1798"/>
    <s v="RS"/>
  </r>
  <r>
    <s v="91dec73146f15e5a96abc36bea548cf9"/>
    <s v="2dd40c7f406b04b3e3648f013e6df53c"/>
    <n v="96835"/>
    <x v="372"/>
    <s v="RS"/>
  </r>
  <r>
    <s v="f35348d2516c693a6639be6ac3d9733c"/>
    <s v="677dfc9b7b34e53c11278c25dbc22709"/>
    <n v="4513"/>
    <x v="2"/>
    <s v="SP"/>
  </r>
  <r>
    <s v="48de5b946513fafa92ce12456ca56627"/>
    <s v="fd2d60b672a39e1af3176488334c97b4"/>
    <n v="48031"/>
    <x v="611"/>
    <s v="BA"/>
  </r>
  <r>
    <s v="f4ba748d8b07e14ec640572f6f368e47"/>
    <s v="e67ffb93f00c3c5ceddaad4c0dbb1f0f"/>
    <n v="92425"/>
    <x v="191"/>
    <s v="RS"/>
  </r>
  <r>
    <s v="85aef466e2b060295cda720078676318"/>
    <s v="e6938f9659c2ee30b506199210abec81"/>
    <n v="89280"/>
    <x v="288"/>
    <s v="SC"/>
  </r>
  <r>
    <s v="89129b4134df3289d76b155160d6e441"/>
    <s v="21bde4e982c4681021edabb899bcebfe"/>
    <n v="38701"/>
    <x v="602"/>
    <s v="MG"/>
  </r>
  <r>
    <s v="3a5a12157eed55b77ae6432e30efc4ae"/>
    <s v="e37ac8aa47a3d9d00215137f6b8877d6"/>
    <n v="76420"/>
    <x v="1094"/>
    <s v="GO"/>
  </r>
  <r>
    <s v="b21ddd04ac484e7699022c699ec0b566"/>
    <s v="e6ae3727da5a849a77c47c7d661bd152"/>
    <n v="6765"/>
    <x v="120"/>
    <s v="SP"/>
  </r>
  <r>
    <s v="4028a5f542cb9fe29c4d43fc38ed1e6d"/>
    <s v="c9759f28cbd5e36b7323debd40ff7bf6"/>
    <n v="89180"/>
    <x v="2769"/>
    <s v="SC"/>
  </r>
  <r>
    <s v="eff65eeeea88dd72b5d427f2071b3751"/>
    <s v="731a7cfcd37a25cb4bbe606e4f0d2f87"/>
    <n v="66053"/>
    <x v="85"/>
    <s v="PA"/>
  </r>
  <r>
    <s v="2b807a72efe83313165d8483f02d95dd"/>
    <s v="36e0e119cc6c81d22ec365f13c156ba1"/>
    <n v="13720"/>
    <x v="379"/>
    <s v="SP"/>
  </r>
  <r>
    <s v="f2850bb56cf2cfc489501ff4671bdbc5"/>
    <s v="e973b99aa912989d43054cf03005f868"/>
    <n v="28613"/>
    <x v="227"/>
    <s v="RJ"/>
  </r>
  <r>
    <s v="b0213548b35c4f02bc3770b0fb4469e3"/>
    <s v="15753d7a63ba3bf904c40226ab3ed61d"/>
    <n v="2835"/>
    <x v="2"/>
    <s v="SP"/>
  </r>
  <r>
    <s v="948b29e24216a05fea13a18d8db45ea5"/>
    <s v="6740f8899f3c70b5b08b2e0bad37e567"/>
    <n v="83252"/>
    <x v="3917"/>
    <s v="PR"/>
  </r>
  <r>
    <s v="312d3027d9c519119c09bbfe52d6a912"/>
    <s v="1e2b09af9e516787510eb03a74630ff9"/>
    <n v="32235"/>
    <x v="70"/>
    <s v="MG"/>
  </r>
  <r>
    <s v="c64ad317815a22929a63ffeaf92dfc1e"/>
    <s v="a4f5d1cac58182ce1e57621d84b9e000"/>
    <n v="85503"/>
    <x v="395"/>
    <s v="PR"/>
  </r>
  <r>
    <s v="47fe811e453bdad397f5094441004831"/>
    <s v="1d6c9a45e7a7e7e4b4e6c84aba31ee93"/>
    <n v="18607"/>
    <x v="414"/>
    <s v="SP"/>
  </r>
  <r>
    <s v="689ce7aa2582d589633bd30732db9e9e"/>
    <s v="3120173746db0536b4ce30d18e55e70a"/>
    <n v="6028"/>
    <x v="105"/>
    <s v="SP"/>
  </r>
  <r>
    <s v="e57791ed14750442d6611472cc7c4e89"/>
    <s v="3757b52d2d8b98130fdef2749af76fdc"/>
    <n v="21921"/>
    <x v="10"/>
    <s v="RJ"/>
  </r>
  <r>
    <s v="cdb1f6506ca30313b24766d993482ca8"/>
    <s v="a16ad765c958d49d1239b3ccb2a3717e"/>
    <n v="14900"/>
    <x v="471"/>
    <s v="SP"/>
  </r>
  <r>
    <s v="8fe543b6030bffa32dbf44f62da1fffa"/>
    <s v="057494718ad48e723270968367ec3a5d"/>
    <n v="87220"/>
    <x v="880"/>
    <s v="PR"/>
  </r>
  <r>
    <s v="89d71eb3d9f960b4d318bb458bf88d92"/>
    <s v="1be76de96145dae16cfbd1dc5cdfae68"/>
    <n v="35240"/>
    <x v="1627"/>
    <s v="MG"/>
  </r>
  <r>
    <s v="cd66c6ddcfc749e99c24294f5c10d76d"/>
    <s v="e48b3a859d9f9cd1ab8aa7fe4f5f5c36"/>
    <n v="20270"/>
    <x v="10"/>
    <s v="RJ"/>
  </r>
  <r>
    <s v="1c34888248845ed3c9607a2652adad9c"/>
    <s v="3ac21ab85b7a7594972f8b595c0b4827"/>
    <n v="74120"/>
    <x v="19"/>
    <s v="GO"/>
  </r>
  <r>
    <s v="2b22de01292ece3dd52531b13e8ddcb3"/>
    <s v="2896f1745be8cf4f101e68fcbc167250"/>
    <n v="15802"/>
    <x v="783"/>
    <s v="SP"/>
  </r>
  <r>
    <s v="145f4c0afd867119a41cc9c0a43e450d"/>
    <s v="b333cc07746f2ae46dad2344900873b8"/>
    <n v="22790"/>
    <x v="10"/>
    <s v="RJ"/>
  </r>
  <r>
    <s v="601beb3c893f54bed47fbe73369cb1e3"/>
    <s v="7081f610ecfb1912f8f2808e64dfce07"/>
    <n v="1454"/>
    <x v="2"/>
    <s v="SP"/>
  </r>
  <r>
    <s v="a9d950ed5c897a58ed2214e0d90b0356"/>
    <s v="79014470a88bb56dd27da6241eca0f04"/>
    <n v="79560"/>
    <x v="2318"/>
    <s v="MS"/>
  </r>
  <r>
    <s v="8953f8bf10bed387ad35f83d268ecf2a"/>
    <s v="a9e548f8d73f58feb2aa94dc33f67fcf"/>
    <n v="2135"/>
    <x v="2"/>
    <s v="SP"/>
  </r>
  <r>
    <s v="aea9879eed7eaea1accab48e93be3ace"/>
    <s v="5558cbd8b8242ff5e6855165f42f123a"/>
    <n v="3950"/>
    <x v="2"/>
    <s v="SP"/>
  </r>
  <r>
    <s v="f564a6977edca497bf999c9d025226df"/>
    <s v="5d23c71bf76c31367deeb350ec0ab6a4"/>
    <n v="2037"/>
    <x v="2"/>
    <s v="SP"/>
  </r>
  <r>
    <s v="79251740ef5f4fae4175ed6c7ad8982b"/>
    <s v="8aeacc38b9945f2a23b558febb87a66e"/>
    <n v="31210"/>
    <x v="8"/>
    <s v="MG"/>
  </r>
  <r>
    <s v="913f7366a195d993874a912b9aa78eae"/>
    <s v="be3c969d918dd99b6c0804fd163844c7"/>
    <n v="85618"/>
    <x v="3918"/>
    <s v="PR"/>
  </r>
  <r>
    <s v="ef5f73ec25827c8fc4c662111a1fbec2"/>
    <s v="47bf59d74df990d3aaec20b76a2c9964"/>
    <n v="79611"/>
    <x v="219"/>
    <s v="MS"/>
  </r>
  <r>
    <s v="9dcd979236ca7ee761d401e452d75665"/>
    <s v="0a88ebbe1aa2ed7fc135986ced8a6b5e"/>
    <n v="72241"/>
    <x v="40"/>
    <s v="DF"/>
  </r>
  <r>
    <s v="d99c9cfb89e5b64a16d62121012c02de"/>
    <s v="40cfeac5700ad2018ecc5c8e651afd0c"/>
    <n v="3892"/>
    <x v="2"/>
    <s v="SP"/>
  </r>
  <r>
    <s v="89205ebc66191c476b658ea3c79958fd"/>
    <s v="7b5b8e4adc7e89fbffafead610f5311b"/>
    <n v="35700"/>
    <x v="582"/>
    <s v="MG"/>
  </r>
  <r>
    <s v="145ff990454414f00ef6c1ea1ba6f60b"/>
    <s v="298a2a12276b2f2ae86d8bc02eadcf07"/>
    <n v="88111"/>
    <x v="28"/>
    <s v="SC"/>
  </r>
  <r>
    <s v="56a5e4fa7055699b07bde561183ea999"/>
    <s v="a30978aee433167a339b46d2463b81b9"/>
    <n v="22745"/>
    <x v="10"/>
    <s v="RJ"/>
  </r>
  <r>
    <s v="e53a60bed275b3919cbb418cff61a55e"/>
    <s v="e31ff76f9ed5c56994ddb84854357aa2"/>
    <n v="38408"/>
    <x v="47"/>
    <s v="MG"/>
  </r>
  <r>
    <s v="18d25eff8e2e053d534e174f86443f25"/>
    <s v="ee115a2e51b2e54f19b37174f9a5946f"/>
    <n v="85460"/>
    <x v="1524"/>
    <s v="PR"/>
  </r>
  <r>
    <s v="a97ffd7dc1f722793d4ab4db1eb815f5"/>
    <s v="4edb41f4555044def164944f4bc31c3c"/>
    <n v="22620"/>
    <x v="10"/>
    <s v="RJ"/>
  </r>
  <r>
    <s v="dbb869d4cbd925955933c54f00e0fe24"/>
    <s v="80c1a041f22f3968d1994c3fdfc1cee5"/>
    <n v="8421"/>
    <x v="2"/>
    <s v="SP"/>
  </r>
  <r>
    <s v="315043c1ebc155089602f917d16f3baf"/>
    <s v="4bd6593dcf0d5a09608aab62171ff4e2"/>
    <n v="88058"/>
    <x v="16"/>
    <s v="SC"/>
  </r>
  <r>
    <s v="8b732006d93eda03060a52ce6bc22acf"/>
    <s v="ee86c319ba988c50816cb59a863b1882"/>
    <n v="1422"/>
    <x v="2"/>
    <s v="SP"/>
  </r>
  <r>
    <s v="ad4a3eb4d7a230b1bbcfab37724983d6"/>
    <s v="58808b1eb6a9ebd14974101c600e6f8f"/>
    <n v="22450"/>
    <x v="10"/>
    <s v="RJ"/>
  </r>
  <r>
    <s v="442a8d84f052ca755b763932022a8bdf"/>
    <s v="b179fc545496f717862f81b86b2525fa"/>
    <n v="7081"/>
    <x v="14"/>
    <s v="SP"/>
  </r>
  <r>
    <s v="abff70935d715a6b06e672e0ec88c089"/>
    <s v="0829075f356de2ee5e044249a6b146b7"/>
    <n v="13295"/>
    <x v="866"/>
    <s v="SP"/>
  </r>
  <r>
    <s v="4c669e5b6ae17e66d4551e3e625c7f1e"/>
    <s v="3be4334db5ff06c6940d580f36424fab"/>
    <n v="18200"/>
    <x v="705"/>
    <s v="SP"/>
  </r>
  <r>
    <s v="ea498e17d3dcba2ac3cba543698b901b"/>
    <s v="ea226acd5f8d27c57fadeb7068a95fee"/>
    <n v="22765"/>
    <x v="10"/>
    <s v="RJ"/>
  </r>
  <r>
    <s v="b01a719a8ded8e727b7f6ab38e0df273"/>
    <s v="a10ebff5171e4fbd99d9c92c8ed4bf8e"/>
    <n v="74555"/>
    <x v="19"/>
    <s v="GO"/>
  </r>
  <r>
    <s v="a5072138cfe8d6f9751e2d8b6ffb70bd"/>
    <s v="d07448b2437bfe83d9b7e226a9809ff7"/>
    <n v="78530"/>
    <x v="1930"/>
    <s v="MT"/>
  </r>
  <r>
    <s v="edd1ecdbe06a18e4d396ad758d6d548c"/>
    <s v="685215eb927618fc43add12ab3058c8a"/>
    <n v="11623"/>
    <x v="324"/>
    <s v="SP"/>
  </r>
  <r>
    <s v="043111eb2b35475e7264e40c234e92d2"/>
    <s v="cce1ebae571c00a8cf32a9e71ce1d7e1"/>
    <n v="5162"/>
    <x v="2"/>
    <s v="SP"/>
  </r>
  <r>
    <s v="f0119af278758af431593d99f8588de6"/>
    <s v="a5a77a4b5fd7b5a3ac67abe341b4aeb5"/>
    <n v="45436"/>
    <x v="3919"/>
    <s v="BA"/>
  </r>
  <r>
    <s v="81114b373fba246b9c221239c0de1f09"/>
    <s v="c40ea4e3eb5a04876bb65b8fb576a2f8"/>
    <n v="5025"/>
    <x v="2"/>
    <s v="SP"/>
  </r>
  <r>
    <s v="bc0c9c6cb264837628cec0ce57cd91a6"/>
    <s v="4a6ccb379c9e5062ad3ce2324222fbf3"/>
    <n v="13181"/>
    <x v="25"/>
    <s v="SP"/>
  </r>
  <r>
    <s v="d35d8c2ec3ab248822ef4b2303014292"/>
    <s v="641159b01ed966201b10aeb55df19208"/>
    <n v="24020"/>
    <x v="59"/>
    <s v="RJ"/>
  </r>
  <r>
    <s v="9ce0d1bd0ed2d1cdf43e8bdcbb8de7d1"/>
    <s v="77d9d122be8a6bba3c65ed3efac50b6e"/>
    <n v="14403"/>
    <x v="0"/>
    <s v="SP"/>
  </r>
  <r>
    <s v="ba0660bf3fffe505ee892e153a2fbd49"/>
    <s v="cd2624b9b75d83efb640f7204232511e"/>
    <n v="4753"/>
    <x v="2"/>
    <s v="SP"/>
  </r>
  <r>
    <s v="aa3b4b13310e63dc7918471ddf6a7e0f"/>
    <s v="4aabd55a39b5d0d348b4492b22d6f751"/>
    <n v="98803"/>
    <x v="941"/>
    <s v="RS"/>
  </r>
  <r>
    <s v="3726c02e55f57eb122517c1238d243fc"/>
    <s v="b29013d0c29c68a1245d727a40e1edf6"/>
    <n v="90430"/>
    <x v="42"/>
    <s v="RS"/>
  </r>
  <r>
    <s v="b4373843d1fd375a9b9a2da2ff39ebd0"/>
    <s v="ec14a996a9746204bb1b66906e12cf1c"/>
    <n v="31555"/>
    <x v="8"/>
    <s v="MG"/>
  </r>
  <r>
    <s v="62da57dc398b4bdd5e47605f5d36fd5a"/>
    <s v="0ffe40d453ce7778e1e64de91f280d97"/>
    <n v="41300"/>
    <x v="133"/>
    <s v="BA"/>
  </r>
  <r>
    <s v="6fb40909e0386762d1c2b1af9e6505dd"/>
    <s v="3110339155d740dc64b31e1666952100"/>
    <n v="2530"/>
    <x v="2"/>
    <s v="SP"/>
  </r>
  <r>
    <s v="9652611b6a6c44d8631be8f89e656867"/>
    <s v="1f4ebf25894e7c8c46e382a20a90e457"/>
    <n v="39680"/>
    <x v="680"/>
    <s v="MG"/>
  </r>
  <r>
    <s v="14da31c495d6657eeb56c66889f88282"/>
    <s v="6269a0e4ab26bb187fe72f7e9d359fad"/>
    <n v="25050"/>
    <x v="128"/>
    <s v="RJ"/>
  </r>
  <r>
    <s v="4b60092c1249e811f93fe1e171cd4c8c"/>
    <s v="f9b8be9136277e668483102cbf933254"/>
    <n v="6900"/>
    <x v="646"/>
    <s v="SP"/>
  </r>
  <r>
    <s v="6813a968ab523ed0de2855f3d109e67d"/>
    <s v="2cc61788da32ec201b1a280fb06d077e"/>
    <n v="21220"/>
    <x v="10"/>
    <s v="RJ"/>
  </r>
  <r>
    <s v="ba47d58ee731ce8d729dc0fcccfb2739"/>
    <s v="de3db263f702dd8fbb39bad7ccab5d62"/>
    <n v="8275"/>
    <x v="2"/>
    <s v="SP"/>
  </r>
  <r>
    <s v="9829c71399f3fb5b29d584b83a099775"/>
    <s v="827c526fd663d5f41ba54e2d3152b694"/>
    <n v="82930"/>
    <x v="7"/>
    <s v="PR"/>
  </r>
  <r>
    <s v="0a0a7a0dea2d35a9a6be32e0945575d8"/>
    <s v="a950838df5be241bc39b897236a2500e"/>
    <n v="3041"/>
    <x v="2"/>
    <s v="SP"/>
  </r>
  <r>
    <s v="c21ad342c0ece538a14ad12f2fa17fc7"/>
    <s v="31110c0abf469026d27a9f6b5f4fb364"/>
    <n v="39440"/>
    <x v="664"/>
    <s v="MG"/>
  </r>
  <r>
    <s v="1d1a37c1b70cba4e4a95c2c71a984d05"/>
    <s v="993ffa155f5912c9aa1175a3a89cccf5"/>
    <n v="5741"/>
    <x v="2"/>
    <s v="SP"/>
  </r>
  <r>
    <s v="3db4c0fe8caa4be97b54adcefe8ad391"/>
    <s v="ad92e07b1a227d59980cb7e44f95dbcd"/>
    <n v="44005"/>
    <x v="58"/>
    <s v="BA"/>
  </r>
  <r>
    <s v="09fec4d70947d5f83147b9e781962e8b"/>
    <s v="01d540906498d52fa3b7f10b5ce735b2"/>
    <n v="37110"/>
    <x v="1216"/>
    <s v="MG"/>
  </r>
  <r>
    <s v="f092dc5c7219f24ce749882d2e11c43b"/>
    <s v="e526cc0d06f2d58a41626d21f0ada4e4"/>
    <n v="75920"/>
    <x v="1935"/>
    <s v="GO"/>
  </r>
  <r>
    <s v="3bda81e663d894e6913572dfe41f9ce1"/>
    <s v="dc39508cb41b34ee393705ed953a4d04"/>
    <n v="13084"/>
    <x v="4"/>
    <s v="SP"/>
  </r>
  <r>
    <s v="a45b0e2ac459c0a7921a20d88205764b"/>
    <s v="eea594cf2dc1f7f8d905d0adcf7d393b"/>
    <n v="30130"/>
    <x v="8"/>
    <s v="MG"/>
  </r>
  <r>
    <s v="56f515316cc5a6a5dea32f233e73fad8"/>
    <s v="78f899779d5eb5ea8554d6f21e1d1c9f"/>
    <n v="4929"/>
    <x v="2"/>
    <s v="SP"/>
  </r>
  <r>
    <s v="00ab90b4fd9fa3d490ab687f992763d6"/>
    <s v="18057955f3a6909f6fc6cf564179b6cf"/>
    <n v="8490"/>
    <x v="2"/>
    <s v="SP"/>
  </r>
  <r>
    <s v="9633917e5a4e349563a1a5df573cc224"/>
    <s v="5f9d9942006c1fc19e1d1b62996533bb"/>
    <n v="11035"/>
    <x v="87"/>
    <s v="SP"/>
  </r>
  <r>
    <s v="b2087c518b90ec42acbaa68e517a5452"/>
    <s v="057312c2a559d92cdc191e1a225e885d"/>
    <n v="22071"/>
    <x v="10"/>
    <s v="RJ"/>
  </r>
  <r>
    <s v="fccc0ac1e7e53ba3df6e2b03dfb18c21"/>
    <s v="b4e686faf1cb6dab11c2dd46338e97b5"/>
    <n v="1225"/>
    <x v="2"/>
    <s v="SP"/>
  </r>
  <r>
    <s v="a8cea6f9dd91c26982fe8af67d0cd84a"/>
    <s v="cca40bade5aaedae52e16a3e60c875f4"/>
    <n v="8773"/>
    <x v="3"/>
    <s v="SP"/>
  </r>
  <r>
    <s v="17f5a6e687b0a9ab5048b37d3a4cbc99"/>
    <s v="206b70ce10f00f887282a1c562ac772d"/>
    <n v="24230"/>
    <x v="59"/>
    <s v="RJ"/>
  </r>
  <r>
    <s v="64de25609e79914590d78c38330ab2f7"/>
    <s v="4b007bdd91649f684a6140f6645bbbc7"/>
    <n v="12211"/>
    <x v="21"/>
    <s v="SP"/>
  </r>
  <r>
    <s v="31546615dfbe77a0bd8de97d6186d031"/>
    <s v="8f75f2b5747943ec5db9573688348b63"/>
    <n v="27935"/>
    <x v="116"/>
    <s v="RJ"/>
  </r>
  <r>
    <s v="930bad6ba843cfae6c6f9ec4d673f276"/>
    <s v="deb7c01a9d320206a6e1502e6e80d7e2"/>
    <n v="24412"/>
    <x v="49"/>
    <s v="RJ"/>
  </r>
  <r>
    <s v="4f3f778022aefa22b9f9e52d2c47edf3"/>
    <s v="cd5a5843d35eebdf90368bf24d4a04cf"/>
    <n v="9390"/>
    <x v="247"/>
    <s v="SP"/>
  </r>
  <r>
    <s v="c4073e465adf088386a637bf76ff1bdf"/>
    <s v="4f30c12cd0b6830b37fe2b29ecfa25de"/>
    <n v="8032"/>
    <x v="2"/>
    <s v="SP"/>
  </r>
  <r>
    <s v="ad431c9c10552fa9a09d9c42bbb4c49d"/>
    <s v="c537e307d0558bef8cbfff39ea7c2b24"/>
    <n v="24241"/>
    <x v="59"/>
    <s v="RJ"/>
  </r>
  <r>
    <s v="dc02544cb74d152616c32d1e5b099f8b"/>
    <s v="bf178dcd41bb6f3aa303171c40e95588"/>
    <n v="13416"/>
    <x v="13"/>
    <s v="SP"/>
  </r>
  <r>
    <s v="95a9cc66789025d739be834c02093841"/>
    <s v="81766a0159376d27c9136684112bdd55"/>
    <n v="89801"/>
    <x v="382"/>
    <s v="SC"/>
  </r>
  <r>
    <s v="57f95cda0479641e288c9d71f0c72ac2"/>
    <s v="19bef14dd081d6852cbed1ebf5ee247a"/>
    <n v="19600"/>
    <x v="548"/>
    <s v="SP"/>
  </r>
  <r>
    <s v="ee0d30f65ed72f4041f9a5ced21e762f"/>
    <s v="54e0a7cc9c09c591bd186e4569c7bf30"/>
    <n v="14790"/>
    <x v="885"/>
    <s v="SP"/>
  </r>
  <r>
    <s v="a1f313b024c7909e99246bf7f4e3e7a4"/>
    <s v="4165f124b514ad4a34ec8d3e46e87fbf"/>
    <n v="40050"/>
    <x v="133"/>
    <s v="BA"/>
  </r>
  <r>
    <s v="0e547cffbbc6b5b7c0fcf80f67f41773"/>
    <s v="0bda37300068898e6b332c52e645a5ab"/>
    <n v="12071"/>
    <x v="278"/>
    <s v="SP"/>
  </r>
  <r>
    <s v="ea0b7ca96e72354232c17d72b8bdf66d"/>
    <s v="4fe67915d44791a5deab2957c2641048"/>
    <n v="2562"/>
    <x v="2"/>
    <s v="SP"/>
  </r>
  <r>
    <s v="cbd53fe27a0d896fa630df7abf038203"/>
    <s v="4c5200f7d135c94fcd304cdd0af9837a"/>
    <n v="22031"/>
    <x v="10"/>
    <s v="RJ"/>
  </r>
  <r>
    <s v="21525a3321369961ad550114e0fe022d"/>
    <s v="1b01cbe7a016e4525d2fd5cb78a9e43c"/>
    <n v="4017"/>
    <x v="2"/>
    <s v="SP"/>
  </r>
  <r>
    <s v="338d9e624e86a2efd3bab2a95840a9b4"/>
    <s v="a61a0484f0c42f81f6299b8d89123823"/>
    <n v="16800"/>
    <x v="456"/>
    <s v="SP"/>
  </r>
  <r>
    <s v="530ece68f2b24f65169dfc98378bca56"/>
    <s v="d33fc8dc193ffc6831128f39d6d475b3"/>
    <n v="28640"/>
    <x v="401"/>
    <s v="RJ"/>
  </r>
  <r>
    <s v="3ac3554cfef89d9dc27b406c903f74d1"/>
    <s v="9ca6bcb668b2c3137ba721e4c7c21b1c"/>
    <n v="74810"/>
    <x v="19"/>
    <s v="GO"/>
  </r>
  <r>
    <s v="859150e2ecae6575ce16e1c6b0ea78fe"/>
    <s v="3fd88e8dcac55f1e51d6c70be672ed3d"/>
    <n v="18680"/>
    <x v="11"/>
    <s v="SP"/>
  </r>
  <r>
    <s v="a6cbd05d6dcc7d0202cff560dfc4d4bc"/>
    <s v="18b73651f33a5e38f372499dbec1b11e"/>
    <n v="7179"/>
    <x v="14"/>
    <s v="SP"/>
  </r>
  <r>
    <s v="704af52ae3158a3a1cbdf19b4a75eb6f"/>
    <s v="6a8f67ab59a354f059761806fa7ca725"/>
    <n v="30494"/>
    <x v="8"/>
    <s v="MG"/>
  </r>
  <r>
    <s v="e1e9c6c6d5367dc3df911247300e644f"/>
    <s v="5ee31ac4804c7861ecd727f7514520fc"/>
    <n v="9330"/>
    <x v="247"/>
    <s v="SP"/>
  </r>
  <r>
    <s v="35d0fd92c0afd25506d37f718310b848"/>
    <s v="dc50bed4993a12f1d7cf530f7b30daac"/>
    <n v="2022"/>
    <x v="2"/>
    <s v="SP"/>
  </r>
  <r>
    <s v="079d166717f416a1460152c6436631ff"/>
    <s v="599d29e41a2993d9cede1df0d346ab7a"/>
    <n v="22250"/>
    <x v="10"/>
    <s v="RJ"/>
  </r>
  <r>
    <s v="126b1f7b1f9d161ab549ee52a2881142"/>
    <s v="b6bb8e4780df00a25fa34335d3dc1330"/>
    <n v="7093"/>
    <x v="14"/>
    <s v="SP"/>
  </r>
  <r>
    <s v="1a2c73ee774d8e6701caa7e397236023"/>
    <s v="35951de17bd7b3325df5c476840fae0f"/>
    <n v="25809"/>
    <x v="235"/>
    <s v="RJ"/>
  </r>
  <r>
    <s v="05a434eda7da9b83ae8633e96bcfb821"/>
    <s v="63ef969c6b4283a7f0e9415db4cf5637"/>
    <n v="65300"/>
    <x v="124"/>
    <s v="MA"/>
  </r>
  <r>
    <s v="ad6290b75f7f056d101d5193c8a9014c"/>
    <s v="69abb26d2334dc4f4c622b76a5f4f3e9"/>
    <n v="6243"/>
    <x v="105"/>
    <s v="SP"/>
  </r>
  <r>
    <s v="b9633b9cf51f58d7c6facdc197862501"/>
    <s v="221d59abddcd719f3ec72c50078b9e31"/>
    <n v="25655"/>
    <x v="136"/>
    <s v="RJ"/>
  </r>
  <r>
    <s v="ac4803ab1d19fb7799da3fb6f333d4c7"/>
    <s v="f2c06c34d67bef23c659b5500d576cb1"/>
    <n v="84010"/>
    <x v="245"/>
    <s v="PR"/>
  </r>
  <r>
    <s v="5543b7f4e465ff9ec17e580054c06f03"/>
    <s v="065718094e728619b5119a1aa8beb331"/>
    <n v="82410"/>
    <x v="7"/>
    <s v="PR"/>
  </r>
  <r>
    <s v="b5f731062e61f41953ce53ff565d4353"/>
    <s v="d9c3dd380cb915b94684aaf1c9f03362"/>
    <n v="13040"/>
    <x v="4"/>
    <s v="SP"/>
  </r>
  <r>
    <s v="89f992354e89c6aa921de54c38acd607"/>
    <s v="8ec6c551f532fa861f1e468e8e581a8c"/>
    <n v="65110"/>
    <x v="1293"/>
    <s v="MA"/>
  </r>
  <r>
    <s v="871f061b7cf76e14d610d2b1408f925e"/>
    <s v="0ef5fe2f1bde0af1deb30f5d11c524cf"/>
    <n v="36400"/>
    <x v="364"/>
    <s v="MG"/>
  </r>
  <r>
    <s v="522b5607965ab3fff8aa344c5281de61"/>
    <s v="9dc82b20aae45952a6d291f9b6b6803f"/>
    <n v="11410"/>
    <x v="90"/>
    <s v="SP"/>
  </r>
  <r>
    <s v="01cd5f54498033a3b4820866458145e4"/>
    <s v="3f67fef59c17078c2143f42c7978bdac"/>
    <n v="12010"/>
    <x v="278"/>
    <s v="SP"/>
  </r>
  <r>
    <s v="a3343433090af3beb34febb7899bf0ee"/>
    <s v="211b37b962213af58254f17ccf855d67"/>
    <n v="31170"/>
    <x v="8"/>
    <s v="MG"/>
  </r>
  <r>
    <s v="dd8803090eae7cd25b3eb6b86d05da47"/>
    <s v="3020a77dc1ba0800c4905f73c5d95a1b"/>
    <n v="74934"/>
    <x v="17"/>
    <s v="GO"/>
  </r>
  <r>
    <s v="15b2eac395043e2fc2577903cef35ffa"/>
    <s v="3c0982e4ddac70bc120bc074214a8476"/>
    <n v="78032"/>
    <x v="190"/>
    <s v="MT"/>
  </r>
  <r>
    <s v="d3a7a36704090ddb74e8a33463964262"/>
    <s v="de5f37a4f069c0fb5cf92fef24442f0c"/>
    <n v="4347"/>
    <x v="2"/>
    <s v="SP"/>
  </r>
  <r>
    <s v="d9b4c2212326d5a4d0084bc2b65691b4"/>
    <s v="f2ca55f42a7131ae3955d7a039c69c37"/>
    <n v="44003"/>
    <x v="58"/>
    <s v="BA"/>
  </r>
  <r>
    <s v="e7892cc507b3a2e9fe53385ee5509351"/>
    <s v="1f3df785e9dc2144fdd0cdab14aa9422"/>
    <n v="71928"/>
    <x v="40"/>
    <s v="DF"/>
  </r>
  <r>
    <s v="c84b575120e09c1ced166b272c960760"/>
    <s v="1c19157f59fe14e064140a0e04a7f1ce"/>
    <n v="96085"/>
    <x v="41"/>
    <s v="RS"/>
  </r>
  <r>
    <s v="449da50336d9b1e5f45284b5e4647f48"/>
    <s v="d21a5e86eb6ff84f226ee572687e25b3"/>
    <n v="4777"/>
    <x v="2"/>
    <s v="SP"/>
  </r>
  <r>
    <s v="f19594245ba83aaf403455a6c1bc5814"/>
    <s v="0ff3cddcf62afdff48dddaf22aaf0fee"/>
    <n v="70745"/>
    <x v="40"/>
    <s v="DF"/>
  </r>
  <r>
    <s v="5f8a12865ea2bb0196309274e15cf955"/>
    <s v="bcef5f7daef01fe3c6e410e04fb4094a"/>
    <n v="35500"/>
    <x v="61"/>
    <s v="MG"/>
  </r>
  <r>
    <s v="ab90b1f7d064000a9389493c14ec0232"/>
    <s v="4e3422c5b69f6a3a867b1a3ddf3f5299"/>
    <n v="24230"/>
    <x v="59"/>
    <s v="RJ"/>
  </r>
  <r>
    <s v="2b9c4f6224f4c48aa0df74fbe0fee4ea"/>
    <s v="0e1d41bfd37919f2c7ffcc9ee5be2ddf"/>
    <n v="88330"/>
    <x v="98"/>
    <s v="SC"/>
  </r>
  <r>
    <s v="880ee35f3bed690adfc19ef8f257f9ec"/>
    <s v="aa97bb5a85499769bb2d80cf404c6123"/>
    <n v="95330"/>
    <x v="695"/>
    <s v="RS"/>
  </r>
  <r>
    <s v="59708a99d49307860464ec56e13cf909"/>
    <s v="d2bc5f2dffa64b6258dbcf923b61540a"/>
    <n v="28926"/>
    <x v="69"/>
    <s v="RJ"/>
  </r>
  <r>
    <s v="ed39eb2a370095119f9e4bfa282c7f57"/>
    <s v="5a9966d51e8f4ee8e409ed208a3dfe0b"/>
    <n v="22010"/>
    <x v="10"/>
    <s v="RJ"/>
  </r>
  <r>
    <s v="e92123d0ebc71e37e389e112544064bd"/>
    <s v="b3bda7119957fa2b748eae87e839c41e"/>
    <n v="14402"/>
    <x v="0"/>
    <s v="SP"/>
  </r>
  <r>
    <s v="39660be50b511acaa1d93b9ecca96ff9"/>
    <s v="66596e08440320718dd23ea4d89ed37f"/>
    <n v="83810"/>
    <x v="2836"/>
    <s v="PR"/>
  </r>
  <r>
    <s v="b284e1052e6386e2fae8af6ab3f0215a"/>
    <s v="bbcff052f7fab7a7409bb37e54f6160e"/>
    <n v="14801"/>
    <x v="163"/>
    <s v="SP"/>
  </r>
  <r>
    <s v="a3e5a7458a61e94c06131898e1b75449"/>
    <s v="331261d676590bf08bc94e7337c1de6f"/>
    <n v="23860"/>
    <x v="131"/>
    <s v="RJ"/>
  </r>
  <r>
    <s v="d9c9ef12b7f434d895353bc7c362f8b7"/>
    <s v="2567fd8855dc8ce8ead37c8131414ddc"/>
    <n v="71010"/>
    <x v="40"/>
    <s v="DF"/>
  </r>
  <r>
    <s v="6031232b68d8f02157d627926d13579f"/>
    <s v="dd860e2243453126f4f772158ab1a9b4"/>
    <n v="3067"/>
    <x v="2"/>
    <s v="SP"/>
  </r>
  <r>
    <s v="b3a49a6c7779d9575aca8a05bcd5ccb4"/>
    <s v="089e0b8881ba4daa4ead7b2332dd16fa"/>
    <n v="4426"/>
    <x v="2"/>
    <s v="SP"/>
  </r>
  <r>
    <s v="c4b745a37257589fa03b3f5417a065bb"/>
    <s v="c1c694f4c218a7c0d747c89bbd1f4d02"/>
    <n v="75690"/>
    <x v="1052"/>
    <s v="GO"/>
  </r>
  <r>
    <s v="5a8b59b9ba2a6afba177551609cdecf9"/>
    <s v="409bcfa83da6df1f47ab78ab48d353a1"/>
    <n v="22441"/>
    <x v="10"/>
    <s v="RJ"/>
  </r>
  <r>
    <s v="72f1d0a4234a68ac84541e9c70bebde9"/>
    <s v="dfa1b70f520aa1e08ed075bea998d267"/>
    <n v="24743"/>
    <x v="49"/>
    <s v="RJ"/>
  </r>
  <r>
    <s v="3da427671c767daf1646c5eea69acfcd"/>
    <s v="078a7bec0d555a5c45b4757d1e55a163"/>
    <n v="1434"/>
    <x v="2"/>
    <s v="SP"/>
  </r>
  <r>
    <s v="f17efc061891b8702568adecffa94803"/>
    <s v="1741b0bef7ccbc530ba7287000d5f49f"/>
    <n v="92990"/>
    <x v="1238"/>
    <s v="RS"/>
  </r>
  <r>
    <s v="c6e095c02c127a9a70519bafb092be5c"/>
    <s v="114f0b19eb9bbac33eff4d0f04e6b113"/>
    <n v="12324"/>
    <x v="349"/>
    <s v="SP"/>
  </r>
  <r>
    <s v="f6e7f380d175517f710917c68998c6c4"/>
    <s v="09fff3b550fb099d044fb43d30f2da6e"/>
    <n v="30240"/>
    <x v="8"/>
    <s v="MG"/>
  </r>
  <r>
    <s v="ccaeb075651015b6fd4240ded98360e2"/>
    <s v="a1382f97cb0cf468fc4f3f63e88d1542"/>
    <n v="72420"/>
    <x v="40"/>
    <s v="DF"/>
  </r>
  <r>
    <s v="130a5fc65a67e5314a71252a4a8b1e35"/>
    <s v="fba3a0077e88a03262c36b7f8735cd42"/>
    <n v="37555"/>
    <x v="410"/>
    <s v="MG"/>
  </r>
  <r>
    <s v="91b4dd1910326420758ac3f21d5babab"/>
    <s v="d531c1aedd13d2744fb99daac056bedd"/>
    <n v="16201"/>
    <x v="135"/>
    <s v="SP"/>
  </r>
  <r>
    <s v="1208af524bba36216ea83411b38275e2"/>
    <s v="43ef0c3860e0fe97e545aed8e9751851"/>
    <n v="90050"/>
    <x v="42"/>
    <s v="RS"/>
  </r>
  <r>
    <s v="c38c9babe9e1c44bc6ca87218f060bac"/>
    <s v="d3dac8825eb9bff1e41c59552aadeeed"/>
    <n v="12010"/>
    <x v="278"/>
    <s v="SP"/>
  </r>
  <r>
    <s v="6bc8efb6149f90ef23879c8719da3b75"/>
    <s v="a0b3658bff11e9414a501fef4be81a78"/>
    <n v="24340"/>
    <x v="59"/>
    <s v="RJ"/>
  </r>
  <r>
    <s v="0219be9d41699276f5d2010b4e758d51"/>
    <s v="51d91326ffc0688da14a001de38c264b"/>
    <n v="75712"/>
    <x v="729"/>
    <s v="GO"/>
  </r>
  <r>
    <s v="d35ff00f29959bf609fd6f1aac62d164"/>
    <s v="307822a88639f2e78929df9a683186cc"/>
    <n v="40150"/>
    <x v="133"/>
    <s v="BA"/>
  </r>
  <r>
    <s v="b31a89fb4471b56f823dba2960e70409"/>
    <s v="4cb76d1349b08996d5da6bf577d6645c"/>
    <n v="2011"/>
    <x v="2"/>
    <s v="SP"/>
  </r>
  <r>
    <s v="5f12d78c47adb7e59ed5aca5c52a3357"/>
    <s v="fddc49f3423572486edbc2450ac320ad"/>
    <n v="25720"/>
    <x v="136"/>
    <s v="RJ"/>
  </r>
  <r>
    <s v="461396731b4ab9af0bcaf5e5778cca38"/>
    <s v="024879685782c26ab2f0365fbea37967"/>
    <n v="36500"/>
    <x v="151"/>
    <s v="MG"/>
  </r>
  <r>
    <s v="840b51ea15f639191473c482b40b76f2"/>
    <s v="89b1293abf0b7c0e272ba3bb7298ecb5"/>
    <n v="79010"/>
    <x v="463"/>
    <s v="MS"/>
  </r>
  <r>
    <s v="8a48e881e1976588ab0b76db90754ed9"/>
    <s v="6c5ef2ca47b7bf93a4eebaa705c3e2c0"/>
    <n v="22630"/>
    <x v="10"/>
    <s v="RJ"/>
  </r>
  <r>
    <s v="77c0e0ac4e38289361b25cfdb1845bcf"/>
    <s v="4df4a8226c73e851c09983903c7b55e5"/>
    <n v="6700"/>
    <x v="115"/>
    <s v="SP"/>
  </r>
  <r>
    <s v="daf48d46f02781281caa88f1ac967fc8"/>
    <s v="c596a5d0ac41a4a51eee68f1a0fe7ecc"/>
    <n v="59870"/>
    <x v="3920"/>
    <s v="RN"/>
  </r>
  <r>
    <s v="fe75555d86a6c7a5958c03b263a4e195"/>
    <s v="dccf2045ca8a94692a1896f0c08dab81"/>
    <n v="55590"/>
    <x v="1462"/>
    <s v="PE"/>
  </r>
  <r>
    <s v="ab3eead5a0680dfdd820127d25fea666"/>
    <s v="fafba3768f87ad4882695b00ed362dad"/>
    <n v="22440"/>
    <x v="10"/>
    <s v="RJ"/>
  </r>
  <r>
    <s v="37346b142cf550a61beade652896f249"/>
    <s v="bad6ccf4e65cc1816846e573853efee6"/>
    <n v="15990"/>
    <x v="939"/>
    <s v="SP"/>
  </r>
  <r>
    <s v="b8e1ec335320a93eb146923a356813a0"/>
    <s v="8ac65c8875b3d5985a2b30fc5f69df28"/>
    <n v="13566"/>
    <x v="54"/>
    <s v="SP"/>
  </r>
  <r>
    <s v="bc6da87c7d173cae10ef1402e584c9a5"/>
    <s v="6e15afface3b405ed9f77cee4b5d2e9a"/>
    <n v="13900"/>
    <x v="641"/>
    <s v="SP"/>
  </r>
  <r>
    <s v="303f7461bb2ffddd93a3b9d26f6b5048"/>
    <s v="d11093dcaa67d6f4e30f1d1b99375536"/>
    <n v="13470"/>
    <x v="150"/>
    <s v="SP"/>
  </r>
  <r>
    <s v="c532e4017ffa45363d421b91515e2d36"/>
    <s v="b1e49ddfb3b6bc54e8d43e8f5592abf1"/>
    <n v="58040"/>
    <x v="333"/>
    <s v="PB"/>
  </r>
  <r>
    <s v="fa3f6cee2a3049c504e8995b38da69db"/>
    <s v="bb842078b0f4da2a85030aecd428b59b"/>
    <n v="22411"/>
    <x v="10"/>
    <s v="RJ"/>
  </r>
  <r>
    <s v="5cd705f1c11d370de00ac8b8cc995205"/>
    <s v="3bd249eccb021f91e1dd0b4fbed24c68"/>
    <n v="96085"/>
    <x v="41"/>
    <s v="RS"/>
  </r>
  <r>
    <s v="9d8aa6ca525fcaebe19a05f37b4e3274"/>
    <s v="95978c0a7c501231dc179984007ec7bb"/>
    <n v="72255"/>
    <x v="40"/>
    <s v="DF"/>
  </r>
  <r>
    <s v="ab5cf57386da1f9ca72e6d68e511daa1"/>
    <s v="0ffe9210039b13d22cb30fe5fbd501a8"/>
    <n v="35540"/>
    <x v="2090"/>
    <s v="MG"/>
  </r>
  <r>
    <s v="35e78cde5b0035c5619904e902c385d7"/>
    <s v="a419dd7dfd2ca5800069304fde68e3b9"/>
    <n v="96216"/>
    <x v="78"/>
    <s v="RS"/>
  </r>
  <r>
    <s v="cf328e9adc688594ad4fc88c71d74590"/>
    <s v="2743858792f616ce530a09f2d7f924ca"/>
    <n v="82110"/>
    <x v="7"/>
    <s v="PR"/>
  </r>
  <r>
    <s v="40fb1854bd3c770f504f315619aa2805"/>
    <s v="8d7a9e15cab735c9f85a8611ff5a06b9"/>
    <n v="23059"/>
    <x v="10"/>
    <s v="RJ"/>
  </r>
  <r>
    <s v="5f4789ce7433bf591dfa88c492246561"/>
    <s v="f837b5b09a1c657034a5fa0192651699"/>
    <n v="85602"/>
    <x v="458"/>
    <s v="PR"/>
  </r>
  <r>
    <s v="b12fc3e268a2f8d419cebb6e35851425"/>
    <s v="38e527a4bed86a228450e676f6713f2b"/>
    <n v="33030"/>
    <x v="527"/>
    <s v="MG"/>
  </r>
  <r>
    <s v="a607a40578d475dd721c368a45726422"/>
    <s v="1fe7ae92af636ff146a72d3e794c72d1"/>
    <n v="11050"/>
    <x v="87"/>
    <s v="SP"/>
  </r>
  <r>
    <s v="2bc510226c45dbedc779fd0c67b98bf1"/>
    <s v="8b2c813f715b59ee04ab0139bd9da817"/>
    <n v="20771"/>
    <x v="10"/>
    <s v="RJ"/>
  </r>
  <r>
    <s v="9b44dad6f8b4374f3635844250e12cc5"/>
    <s v="8748bfe42a49ec1d8ed9108d0ad0a2a1"/>
    <n v="5268"/>
    <x v="2"/>
    <s v="SP"/>
  </r>
  <r>
    <s v="339af9088f2a9c29a73e37c89bb4aaba"/>
    <s v="2f8c76bb3a49e13564488b54143d9817"/>
    <n v="47100"/>
    <x v="1811"/>
    <s v="BA"/>
  </r>
  <r>
    <s v="937df3bab5c65f9b4e9c9c0ccffd9e19"/>
    <s v="814913092dadcf67dc28e01b22f2dbf7"/>
    <n v="24722"/>
    <x v="49"/>
    <s v="RJ"/>
  </r>
  <r>
    <s v="7acbe07ea8f812f68fcfbfe0f42f905d"/>
    <s v="031b06b631dc90325c6c7c108c39f4d4"/>
    <n v="88870"/>
    <x v="2610"/>
    <s v="SC"/>
  </r>
  <r>
    <s v="ddf9cbcdfa4054c3626c0c7569a08272"/>
    <s v="26cf5e64987576e1338ba6a877425a62"/>
    <n v="88048"/>
    <x v="16"/>
    <s v="SC"/>
  </r>
  <r>
    <s v="069e2c889baa038cfaa80e585474c3e4"/>
    <s v="3094d5cf2c1847c0254efd9931e407d9"/>
    <n v="57955"/>
    <x v="1766"/>
    <s v="AL"/>
  </r>
  <r>
    <s v="4fcf92d96f6050b6e2b3594a4823c2dc"/>
    <s v="b54e87557a10b8b7b73348e076fc19db"/>
    <n v="79975"/>
    <x v="3921"/>
    <s v="MS"/>
  </r>
  <r>
    <s v="a2680ee078aeef301cfc25f7585b157a"/>
    <s v="11b9fa71acc25f3289034019031d2c8e"/>
    <n v="75350"/>
    <x v="1186"/>
    <s v="GO"/>
  </r>
  <r>
    <s v="d45306ce2885eaacd9fbe56ce177c908"/>
    <s v="9b9dddec21ff3a98cbccabbdbc08d998"/>
    <n v="13040"/>
    <x v="4"/>
    <s v="SP"/>
  </r>
  <r>
    <s v="178e83d7625fed7f8544c81e7f61f85d"/>
    <s v="b10ad793f6d2cc31b08a3b8366f3d251"/>
    <n v="44004"/>
    <x v="58"/>
    <s v="BA"/>
  </r>
  <r>
    <s v="c48186aa94c4144379b2fc03d38e91a0"/>
    <s v="e845f679973f5dc982ab341f48705312"/>
    <n v="86860"/>
    <x v="3891"/>
    <s v="PR"/>
  </r>
  <r>
    <s v="0338fb809c86eb60e7c6ad3b69a8a33b"/>
    <s v="3d8ea4321fc67d4386e0f40f26584a02"/>
    <n v="4134"/>
    <x v="2"/>
    <s v="SP"/>
  </r>
  <r>
    <s v="3e7b27ea0ed76844746a0aaefdc2b154"/>
    <s v="1e1a14c38ec99da6b2d8a321b14b62a6"/>
    <n v="3178"/>
    <x v="2"/>
    <s v="SP"/>
  </r>
  <r>
    <s v="ceee5f652721c614474008d744d8bfdc"/>
    <s v="7070c35ed018dc5904ff5f0e90ef964e"/>
    <n v="9617"/>
    <x v="1"/>
    <s v="SP"/>
  </r>
  <r>
    <s v="42f3e79db71d9d167f2af22f821a02a2"/>
    <s v="cd095a61a0bceb900ad276f4c36840ba"/>
    <n v="6325"/>
    <x v="64"/>
    <s v="SP"/>
  </r>
  <r>
    <s v="ce0f763d66f365fe3801821e39088f30"/>
    <s v="6b19d679ae0692e6c9a6a6e0db573eda"/>
    <n v="13802"/>
    <x v="901"/>
    <s v="SP"/>
  </r>
  <r>
    <s v="16cd8b1c85d5f1e24bf0d47a9056eac8"/>
    <s v="682613703776d670ddec3f2c4b99d337"/>
    <n v="30140"/>
    <x v="8"/>
    <s v="MG"/>
  </r>
  <r>
    <s v="9ea72efdba6e23e3f17163fa0a8ef164"/>
    <s v="c813a09638563510d57af64d406b63fe"/>
    <n v="17720"/>
    <x v="1606"/>
    <s v="SP"/>
  </r>
  <r>
    <s v="3272486665306aaac6670c697d0a4182"/>
    <s v="a45fcf743470b902c090a6f2200ff645"/>
    <n v="5761"/>
    <x v="2"/>
    <s v="SP"/>
  </r>
  <r>
    <s v="5a6a4a2e451c08ff810096ed0abbcfcc"/>
    <s v="d203eec4add575cf411cebfef2fbd361"/>
    <n v="89070"/>
    <x v="96"/>
    <s v="SC"/>
  </r>
  <r>
    <s v="a38a9ffb610562b589318c8b263e0d5b"/>
    <s v="0b301ba858fea6e878faa5da12b044c6"/>
    <n v="4273"/>
    <x v="2"/>
    <s v="SP"/>
  </r>
  <r>
    <s v="04d8d0c6bd78f05603c4f61c2b70447f"/>
    <s v="0d101ae1b3ccfe6fc57eeba09746ecd7"/>
    <n v="38051"/>
    <x v="429"/>
    <s v="MG"/>
  </r>
  <r>
    <s v="7d1c76da6abdbfd705abdc8213050c3d"/>
    <s v="a0869b7239d0cf7f8271e3701e0f9c48"/>
    <n v="85862"/>
    <x v="73"/>
    <s v="PR"/>
  </r>
  <r>
    <s v="b800b81c8b628fcc01ad98570e8b8715"/>
    <s v="c773b319f727f883b724ee22e64ac808"/>
    <n v="66055"/>
    <x v="85"/>
    <s v="PA"/>
  </r>
  <r>
    <s v="97faa939f8156b67c9106bde6fddd6ab"/>
    <s v="3ea8d85ed194aaa70297d0591bfd7c0a"/>
    <n v="12609"/>
    <x v="249"/>
    <s v="SP"/>
  </r>
  <r>
    <s v="8f96810668001b103d3f2000e7c9af1a"/>
    <s v="c606e02ba9f28ba37d77a9f5d57b1c8b"/>
    <n v="8673"/>
    <x v="74"/>
    <s v="SP"/>
  </r>
  <r>
    <s v="f3d88296f0ff23854c0ca706bdfaaad3"/>
    <s v="e5b75e2fa9e1505a0a3287e1702b54cc"/>
    <n v="27963"/>
    <x v="116"/>
    <s v="RJ"/>
  </r>
  <r>
    <s v="7f148c3a12b98bfccd2c119c3c97a9e4"/>
    <s v="75793e8a27fe987af4e902a81660602f"/>
    <n v="72015"/>
    <x v="40"/>
    <s v="DF"/>
  </r>
  <r>
    <s v="d02c9aecd9f6f3408d2cbd842f467356"/>
    <s v="c72567dce9df39b8307a84ad3bd28b43"/>
    <n v="5007"/>
    <x v="2"/>
    <s v="SP"/>
  </r>
  <r>
    <s v="1bb5205b5301fb7f65cb391f83869615"/>
    <s v="59e7a0c3c4ffaa250125946deb8d534e"/>
    <n v="86770"/>
    <x v="3010"/>
    <s v="PR"/>
  </r>
  <r>
    <s v="f8a55986bb0726b065364dd2ff6b84f9"/>
    <s v="70cebb167c653a77f82e4443b4bd878b"/>
    <n v="24800"/>
    <x v="286"/>
    <s v="RJ"/>
  </r>
  <r>
    <s v="19365ad6a18ccf1baf6eb71c30651096"/>
    <s v="149b43a4776ea0a773ac75bc58830fb9"/>
    <n v="61809"/>
    <x v="2903"/>
    <s v="CE"/>
  </r>
  <r>
    <s v="02e6202903c54e4ad1b6cd9d9bc61680"/>
    <s v="6968fc3480e60596b29c56b9f4a003cf"/>
    <n v="13900"/>
    <x v="641"/>
    <s v="SP"/>
  </r>
  <r>
    <s v="1c551577e8bbbcdb2f249d626bf53c66"/>
    <s v="c52d0546d8510eee1e028d3a61e2c53f"/>
    <n v="13209"/>
    <x v="44"/>
    <s v="SP"/>
  </r>
  <r>
    <s v="46958fedfb3f81f4de25433dd2d44eca"/>
    <s v="00a9fd000ff87bb48b989df819c418f5"/>
    <n v="20551"/>
    <x v="10"/>
    <s v="RJ"/>
  </r>
  <r>
    <s v="2469cf22e7ce32bfe501b0e3860e2a10"/>
    <s v="532e9c4eb21f0aca2f994f5037594206"/>
    <n v="22631"/>
    <x v="10"/>
    <s v="RJ"/>
  </r>
  <r>
    <s v="af7177e092a630042e08c4301b7421bd"/>
    <s v="31f0e5250ba07dc871c96a9a344fbc93"/>
    <n v="30330"/>
    <x v="8"/>
    <s v="MG"/>
  </r>
  <r>
    <s v="7d49f4183bfb4a71d4148ac24749473f"/>
    <s v="da1129827015ff9c0ff0a99c2396b28f"/>
    <n v="18935"/>
    <x v="3809"/>
    <s v="SP"/>
  </r>
  <r>
    <s v="576f3b15da54ced001c74d89a328fdc2"/>
    <s v="593ebdbcdd30e42e8079be38aad225a7"/>
    <n v="37508"/>
    <x v="1508"/>
    <s v="MG"/>
  </r>
  <r>
    <s v="2c7a3fd723b8a905d140f3da465d51fd"/>
    <s v="f21652b1132f6c2fdd7fc8caf82a1a8b"/>
    <n v="8795"/>
    <x v="3"/>
    <s v="SP"/>
  </r>
  <r>
    <s v="328bb667dcb2db6801de1b493bb9ffdc"/>
    <s v="212de5904c4fe864c3a66f26d3043d97"/>
    <n v="60336"/>
    <x v="39"/>
    <s v="CE"/>
  </r>
  <r>
    <s v="fd044d16c89faf34c00d0bf6a386e8bb"/>
    <s v="34e9517ab8c248797eb267b6fa65833b"/>
    <n v="62800"/>
    <x v="447"/>
    <s v="CE"/>
  </r>
  <r>
    <s v="0c1ce3452644c2df44c0162383acdd45"/>
    <s v="2e4172f7fd898dac91afe1173e9cfc37"/>
    <n v="16920"/>
    <x v="1580"/>
    <s v="SP"/>
  </r>
  <r>
    <s v="2aec0cd4d65938cb0c1693ef25843340"/>
    <s v="336edbfdd04ef597db813abf11f0714a"/>
    <n v="14010"/>
    <x v="30"/>
    <s v="SP"/>
  </r>
  <r>
    <s v="8ebbeb09e94d1e789142983f73faa9cd"/>
    <s v="a5ee02c2d02b8929c0949fc114c5a19e"/>
    <n v="6700"/>
    <x v="115"/>
    <s v="SP"/>
  </r>
  <r>
    <s v="e35fd9b6c85b42d4c8461db5f1b4afc6"/>
    <s v="a8dfa2f7cc4201b705d78520400bf47a"/>
    <n v="30775"/>
    <x v="8"/>
    <s v="MG"/>
  </r>
  <r>
    <s v="3f63fb49ebef23d07c3ceaf4855572d8"/>
    <s v="54c4d82847d7703efd49194c7a307604"/>
    <n v="22070"/>
    <x v="10"/>
    <s v="RJ"/>
  </r>
  <r>
    <s v="a8131efea21bdc71335f152cbd7767f7"/>
    <s v="eeff745909004f36ff038eb04dce97bd"/>
    <n v="68650"/>
    <x v="3334"/>
    <s v="PA"/>
  </r>
  <r>
    <s v="aba856fa56daac58d55fcf1e655db2dc"/>
    <s v="f7294d51b7e09142f4154bad2ff5a206"/>
    <n v="13010"/>
    <x v="4"/>
    <s v="SP"/>
  </r>
  <r>
    <s v="b39772ec1d9fc1994b44e64ecbc1d13f"/>
    <s v="e922cef65c84977f14c662eb2ab386ae"/>
    <n v="5027"/>
    <x v="2"/>
    <s v="SP"/>
  </r>
  <r>
    <s v="5647b25ad25cdcfc8b3a9262887a7b4a"/>
    <s v="8180b0d455d0e18ab5eecdd276b7fbed"/>
    <n v="39380"/>
    <x v="3922"/>
    <s v="MG"/>
  </r>
  <r>
    <s v="cb0c7e89135c416bc612ef8911d63222"/>
    <s v="35c35bdbac58000618164427d550a8e7"/>
    <n v="17900"/>
    <x v="633"/>
    <s v="SP"/>
  </r>
  <r>
    <s v="782b4c4357dfe07b3677309d0ee61120"/>
    <s v="6cf5a61d865d979d060812cdb48ce484"/>
    <n v="86049"/>
    <x v="343"/>
    <s v="PR"/>
  </r>
  <r>
    <s v="8e088f86db422c6032a26ee8ba1ef0e3"/>
    <s v="5942dde582a33e31ea4471bc5363b0f3"/>
    <n v="29018"/>
    <x v="287"/>
    <s v="ES"/>
  </r>
  <r>
    <s v="0d1c6d3ab7a00dfdb6f5eed84d51d543"/>
    <s v="94ab479efeae0b99060996d25748afbd"/>
    <n v="30140"/>
    <x v="8"/>
    <s v="MG"/>
  </r>
  <r>
    <s v="bc93ed706b83d0e2e6b32dbfa6fdd15e"/>
    <s v="46c1baa293bee229fa7c3205135a357f"/>
    <n v="21351"/>
    <x v="10"/>
    <s v="RJ"/>
  </r>
  <r>
    <s v="6bf35e4f434dccd3b07ca51958fd1a80"/>
    <s v="0eca8608bfc8705e5721ad48b4c77726"/>
    <n v="34006"/>
    <x v="232"/>
    <s v="MG"/>
  </r>
  <r>
    <s v="8cc14e8aaa4fdb80dc8ccb617382e3f3"/>
    <s v="6bb7c9ac69dc13b436f413acec41a1b6"/>
    <n v="86640"/>
    <x v="71"/>
    <s v="PR"/>
  </r>
  <r>
    <s v="a02fef6f590d55ccff3354172746e1d8"/>
    <s v="64665180ca16fd349458ff1d91d1c1ff"/>
    <n v="6414"/>
    <x v="91"/>
    <s v="SP"/>
  </r>
  <r>
    <s v="a964e30ab4f1b606fba4cd1f15806048"/>
    <s v="5d0534b614a3252fb1269c05d7893395"/>
    <n v="4602"/>
    <x v="2"/>
    <s v="SP"/>
  </r>
  <r>
    <s v="f93d45c8956eda83cf46d2e0ce19e910"/>
    <s v="a76db88dcbdb1cd9c74b6c2c30b2b89a"/>
    <n v="57035"/>
    <x v="134"/>
    <s v="AL"/>
  </r>
  <r>
    <s v="5e86df719b4c7d4d72ffe697dd458e4c"/>
    <s v="d87a6a3e1a29f516104cd6ef10d1beda"/>
    <n v="88301"/>
    <x v="154"/>
    <s v="SC"/>
  </r>
  <r>
    <s v="6afc62083bb702009f39e1b65e3bf2a3"/>
    <s v="c5a2d400bac55c2ebcb3d7815810142b"/>
    <n v="97650"/>
    <x v="1382"/>
    <s v="RS"/>
  </r>
  <r>
    <s v="16b5db7bc88fbfe036a260b81a2224b2"/>
    <s v="18e6d5256e6af69df772549a8ffa0ac5"/>
    <n v="4152"/>
    <x v="2"/>
    <s v="SP"/>
  </r>
  <r>
    <s v="aa9d3f79c16ee27706637d123f425b8e"/>
    <s v="48aa7753f2622c7b4a1bb3e59d880ebc"/>
    <n v="24220"/>
    <x v="59"/>
    <s v="RJ"/>
  </r>
  <r>
    <s v="72c1a2258eaf9420206a0a13cb760b99"/>
    <s v="a24b992eef004eb002488fce9e3be44e"/>
    <n v="58038"/>
    <x v="333"/>
    <s v="PB"/>
  </r>
  <r>
    <s v="6c782180660997b9dd68ead2b370df47"/>
    <s v="effa275473e21b5660a4638f7eac7c0d"/>
    <n v="57075"/>
    <x v="134"/>
    <s v="AL"/>
  </r>
  <r>
    <s v="64ba4b1cf394656f82a9dc6c051d8daf"/>
    <s v="4e09a8f99fac2f49d481059f32e912b3"/>
    <n v="8381"/>
    <x v="2"/>
    <s v="SP"/>
  </r>
  <r>
    <s v="3c3a00f69855a5f23fd23dd32cff5a04"/>
    <s v="874fc5237d72429de2ac99ce7d897a07"/>
    <n v="37170"/>
    <x v="654"/>
    <s v="MG"/>
  </r>
  <r>
    <s v="df588ce67754db0b4de1ed8c73bbeab6"/>
    <s v="c08ea6258b493d6e3d11bcdb6bd2c4c3"/>
    <n v="91040"/>
    <x v="42"/>
    <s v="RS"/>
  </r>
  <r>
    <s v="5f6ba29e61a7490f485a5d6d93710f5e"/>
    <s v="8ed3eba2d3f60776d559b6d704748b18"/>
    <n v="5873"/>
    <x v="2"/>
    <s v="SP"/>
  </r>
  <r>
    <s v="4de812ca768d64e8f506155ee771cf4d"/>
    <s v="475d4eb16efe698064c2966acd62584c"/>
    <n v="5161"/>
    <x v="2"/>
    <s v="SP"/>
  </r>
  <r>
    <s v="f6876851a8a4fc53646d4f30d35159fc"/>
    <s v="7267d592a23d1a656eebbe90e21c3a92"/>
    <n v="37555"/>
    <x v="410"/>
    <s v="MG"/>
  </r>
  <r>
    <s v="efc51786b2f3e9205f321e49a71b8adf"/>
    <s v="5be2f401ff4c32131a4f6ea1633f0a84"/>
    <n v="99360"/>
    <x v="2785"/>
    <s v="RS"/>
  </r>
  <r>
    <s v="9194c133427b11faae0545cb2c631c1b"/>
    <s v="7516451d834b1d3806ca8ad6640d40eb"/>
    <n v="5056"/>
    <x v="2"/>
    <s v="SP"/>
  </r>
  <r>
    <s v="0a2925db137872f11303a21dfde59d99"/>
    <s v="da90ce986b770be13138f9bb6ebdab7c"/>
    <n v="22441"/>
    <x v="10"/>
    <s v="RJ"/>
  </r>
  <r>
    <s v="3873a650e0e0e77d40b293ad9ad03929"/>
    <s v="662d88cbd178177a50141111d3a6932c"/>
    <n v="72250"/>
    <x v="40"/>
    <s v="DF"/>
  </r>
  <r>
    <s v="b62747c86e1f3e8d299ea29af72a22f6"/>
    <s v="c1ef581a9af244904429f1828f2747b8"/>
    <n v="16050"/>
    <x v="160"/>
    <s v="SP"/>
  </r>
  <r>
    <s v="f946014b2c77923f0a5a49360495e1aa"/>
    <s v="dc3d69f62f221224e7b1546ee0c91591"/>
    <n v="2532"/>
    <x v="2"/>
    <s v="SP"/>
  </r>
  <r>
    <s v="12910c76835edd99b9a08017779dcf22"/>
    <s v="9ab9cc37bfd00ae7adc38dbe343e0dc5"/>
    <n v="8022"/>
    <x v="2"/>
    <s v="SP"/>
  </r>
  <r>
    <s v="a9a15a16da6c636112ab963546bec22c"/>
    <s v="8438f60526ce652b4310c9a860b9c218"/>
    <n v="41830"/>
    <x v="133"/>
    <s v="BA"/>
  </r>
  <r>
    <s v="77809b7b293638c1194eb4d211e334ca"/>
    <s v="56118b622e9eab0c79df0e8c7477442a"/>
    <n v="2185"/>
    <x v="2"/>
    <s v="SP"/>
  </r>
  <r>
    <s v="b66217448555073a1804c56d701fa4e1"/>
    <s v="74635e4c481883885fbc9429b880df02"/>
    <n v="13015"/>
    <x v="4"/>
    <s v="SP"/>
  </r>
  <r>
    <s v="fec0ee5582ea1ee913428817f09e8883"/>
    <s v="cf365ebefda4b1e49ecfe6a6a7c21edb"/>
    <n v="3282"/>
    <x v="2"/>
    <s v="SP"/>
  </r>
  <r>
    <s v="cde19d7bc4cb68d2dd096c813ca524f2"/>
    <s v="a6a3a82d6240ae56dbc4cb1a2eec8661"/>
    <n v="35290"/>
    <x v="478"/>
    <s v="MG"/>
  </r>
  <r>
    <s v="691f8c3aaf876f1892786a22e30ff785"/>
    <s v="8114e62847b5f4f96a7e617db5f05010"/>
    <n v="88330"/>
    <x v="98"/>
    <s v="SC"/>
  </r>
  <r>
    <s v="7d0d42828b50e02b5a4e2c9e95f94a4d"/>
    <s v="779f7ec7155dfd74a8425e40c4d34497"/>
    <n v="7700"/>
    <x v="280"/>
    <s v="SP"/>
  </r>
  <r>
    <s v="0a95891690ce6cafb5d1fc15c45f479b"/>
    <s v="92acbadf09aac30d9f6aba99cc8690fb"/>
    <n v="30380"/>
    <x v="8"/>
    <s v="MG"/>
  </r>
  <r>
    <s v="622cba8ef27cf7ad70c0952eebb569c2"/>
    <s v="e2d282bbfcdcb3a3155df17479549127"/>
    <n v="4117"/>
    <x v="2"/>
    <s v="SP"/>
  </r>
  <r>
    <s v="a8dff6357fea30071032ff2091d16430"/>
    <s v="cd63fb1b20b66ae7f91f848942895493"/>
    <n v="86709"/>
    <x v="152"/>
    <s v="PR"/>
  </r>
  <r>
    <s v="c359ce2312a7a26f1e34d8d4721bea33"/>
    <s v="8b4ae89705419762522e75d4e6ed6578"/>
    <n v="55590"/>
    <x v="1462"/>
    <s v="PE"/>
  </r>
  <r>
    <s v="6d32e15ee697f3a2ab5f26b82ff8ed0d"/>
    <s v="88bfdd41dde06aa9750778a2768e17d6"/>
    <n v="94410"/>
    <x v="430"/>
    <s v="RS"/>
  </r>
  <r>
    <s v="607c5e234f26e35e0e8e32a6eb47670f"/>
    <s v="49d2fac3209b6f052367bb54444b3749"/>
    <n v="78050"/>
    <x v="190"/>
    <s v="MT"/>
  </r>
  <r>
    <s v="d172c15ea2aca0b2d65e01a631df3d1a"/>
    <s v="0d98133cd940dabf5ebe2742fb2fbc4a"/>
    <n v="3922"/>
    <x v="2"/>
    <s v="SP"/>
  </r>
  <r>
    <s v="1b3a5726a67f0222890dc9c922f19809"/>
    <s v="6e576eaae1a8076ef24c487f08cd1bda"/>
    <n v="11701"/>
    <x v="663"/>
    <s v="SP"/>
  </r>
  <r>
    <s v="f758f5ae570f1a7311b5a2e93d5c9a31"/>
    <s v="d35fe16cba55d912ea21e552df60681c"/>
    <n v="75610"/>
    <x v="2817"/>
    <s v="GO"/>
  </r>
  <r>
    <s v="0125fdf9e257f064725f85d1d63085b4"/>
    <s v="b8af560ea969399b77e9b0e6644558fe"/>
    <n v="86050"/>
    <x v="343"/>
    <s v="PR"/>
  </r>
  <r>
    <s v="403ac22a4f570846d684cdc9e0d47eb0"/>
    <s v="ff892cc741cb946aa3d909c57d905b88"/>
    <n v="97110"/>
    <x v="236"/>
    <s v="RS"/>
  </r>
  <r>
    <s v="8a07c252ba8359867ff9e45d2c68d265"/>
    <s v="94351981264fa8d95e3454b12899ffe6"/>
    <n v="88900"/>
    <x v="2151"/>
    <s v="SC"/>
  </r>
  <r>
    <s v="cb294cb1111adecb97d5d9c1416bffbc"/>
    <s v="3a96c708f3ced94eb4cd3f43d109833b"/>
    <n v="37500"/>
    <x v="55"/>
    <s v="MG"/>
  </r>
  <r>
    <s v="055217ec4b1f2a56c62ce2cadbe29c3b"/>
    <s v="8f52a5d652af2dd57e60cb1788b28d95"/>
    <n v="71010"/>
    <x v="40"/>
    <s v="DF"/>
  </r>
  <r>
    <s v="0e4fa8b8944e91310593b9a84c7201ec"/>
    <s v="e72718508469da50c1fd46547fcbccb6"/>
    <n v="98700"/>
    <x v="787"/>
    <s v="RS"/>
  </r>
  <r>
    <s v="c46b6e585c8b058f60241fc917855210"/>
    <s v="abeed2ed3c2a7389b4c74e37d8a8454b"/>
    <n v="16072"/>
    <x v="160"/>
    <s v="SP"/>
  </r>
  <r>
    <s v="27e7a55090c5a01643445f94be10ccf7"/>
    <s v="06dda07f22202fdc8b3387fa4722ca5d"/>
    <n v="31930"/>
    <x v="8"/>
    <s v="MG"/>
  </r>
  <r>
    <s v="f95a14235deba625620b7032c18df530"/>
    <s v="091d7f5b87a837d9b5790109b63ff1ac"/>
    <n v="86465"/>
    <x v="3923"/>
    <s v="PR"/>
  </r>
  <r>
    <s v="7348a806fb57deff7842f83e1a890931"/>
    <s v="cfbde95e3c8da168d469f2a8fd9eb329"/>
    <n v="86990"/>
    <x v="67"/>
    <s v="PR"/>
  </r>
  <r>
    <s v="89d73d4cdecff8b331930dead1958c48"/>
    <s v="82f1af5e0fd73888403066c873494894"/>
    <n v="35430"/>
    <x v="229"/>
    <s v="MG"/>
  </r>
  <r>
    <s v="4399c824aab097f4974ab7fabf8064b2"/>
    <s v="f22c272b1abf07d355eee4c03f281b01"/>
    <n v="9831"/>
    <x v="1"/>
    <s v="SP"/>
  </r>
  <r>
    <s v="b1161707c5b3711b7cf6213c114c91b2"/>
    <s v="650dd69e8e20391188d727da3599e9a7"/>
    <n v="69932"/>
    <x v="3924"/>
    <s v="AC"/>
  </r>
  <r>
    <s v="ef2050fb05feec229142f1250ece437e"/>
    <s v="d7e1b5303ead81429cfee4ea4f253e16"/>
    <n v="4401"/>
    <x v="2"/>
    <s v="SP"/>
  </r>
  <r>
    <s v="aac3180e5a9896effea16ed8c27d9437"/>
    <s v="c878c6f3b4b24eb496d0de6b52c39efb"/>
    <n v="9390"/>
    <x v="247"/>
    <s v="SP"/>
  </r>
  <r>
    <s v="a4edae4af0161e30468c898771c742af"/>
    <s v="a4565992c7592020c4fadfd19da372c7"/>
    <n v="13495"/>
    <x v="624"/>
    <s v="SP"/>
  </r>
  <r>
    <s v="345eeee76c17d84aa898e125faaa016a"/>
    <s v="02c8bc3ccd6019dbd5c1368b9e0a018c"/>
    <n v="64235"/>
    <x v="2666"/>
    <s v="PI"/>
  </r>
  <r>
    <s v="5dfe9c93ab809b674f6d8f1e0f07a840"/>
    <s v="554172b67e9de277aae26d3e894ccd6c"/>
    <n v="17340"/>
    <x v="1414"/>
    <s v="SP"/>
  </r>
  <r>
    <s v="d765f7544b62372aafab58ba0ca7d0f6"/>
    <s v="9b7fcde05dd369caf4dea1f04ed39fcc"/>
    <n v="2618"/>
    <x v="2"/>
    <s v="SP"/>
  </r>
  <r>
    <s v="7700917fd68e46178da25cb3bde42684"/>
    <s v="abb42bab34d060768f330241170ad42b"/>
    <n v="28920"/>
    <x v="69"/>
    <s v="RJ"/>
  </r>
  <r>
    <s v="26719a8eff2571760f7ea1a3640d9859"/>
    <s v="3abe07850c97df0f798eee99af821191"/>
    <n v="85906"/>
    <x v="250"/>
    <s v="PR"/>
  </r>
  <r>
    <s v="36755d7ec5d892c462e48ca5098ee156"/>
    <s v="f10ab8272d689a48154bfc3352c562ec"/>
    <n v="8830"/>
    <x v="3"/>
    <s v="SP"/>
  </r>
  <r>
    <s v="0a056fbf5454d67770ff0787b3235200"/>
    <s v="532fdcdb06e4266608a798f54fd35d8c"/>
    <n v="20775"/>
    <x v="10"/>
    <s v="RJ"/>
  </r>
  <r>
    <s v="b73fd6139bcffaff677d9f38abcfb9f7"/>
    <s v="99b9b55df0cef3944d45be5b51aa74dd"/>
    <n v="37490"/>
    <x v="2003"/>
    <s v="MG"/>
  </r>
  <r>
    <s v="dcb729d4247a942fe9911fe4685899a9"/>
    <s v="0f15654c2819f53ab1b7f53330f457ac"/>
    <n v="90450"/>
    <x v="42"/>
    <s v="RS"/>
  </r>
  <r>
    <s v="0bf752a3e1a9a91859d9760834a75acb"/>
    <s v="8040b6b69f77f454c1969f6f687edce6"/>
    <n v="29709"/>
    <x v="943"/>
    <s v="ES"/>
  </r>
  <r>
    <s v="bd871bc59dc50e6113fa3ae0653bfa67"/>
    <s v="da994e8a54387cefc714c2331ee51a4a"/>
    <n v="35179"/>
    <x v="1209"/>
    <s v="MG"/>
  </r>
  <r>
    <s v="6df5ddf7676013f56d630c2c02d6d51e"/>
    <s v="e19661e46d82d321c7635868589770f2"/>
    <n v="88045"/>
    <x v="16"/>
    <s v="SC"/>
  </r>
  <r>
    <s v="9efc935546f7ba8592220765a661863b"/>
    <s v="fbfaeb85488910a3e86a866dc1ce6552"/>
    <n v="8140"/>
    <x v="2"/>
    <s v="SP"/>
  </r>
  <r>
    <s v="d290f5eb059c764a7a93338e360a310c"/>
    <s v="5733364acefd6b132d4617348374034c"/>
    <n v="36340"/>
    <x v="2687"/>
    <s v="MG"/>
  </r>
  <r>
    <s v="f6132655cb97ab93f1c8ace4528520a1"/>
    <s v="da35405487667712132a93c433e8fdca"/>
    <n v="28360"/>
    <x v="1398"/>
    <s v="RJ"/>
  </r>
  <r>
    <s v="6dad401ac9c02f5effed0476a0ece1ab"/>
    <s v="03ab83a91e0c343bb0d7aa605338a013"/>
    <n v="17480"/>
    <x v="1778"/>
    <s v="SP"/>
  </r>
  <r>
    <s v="4faf7bb3041b910f0a590121c4480f8c"/>
    <s v="38fee9579a15b3d4a515fea84e229db1"/>
    <n v="86020"/>
    <x v="343"/>
    <s v="PR"/>
  </r>
  <r>
    <s v="8e2d143438d380d522c2a4ccc781c6ac"/>
    <s v="6b55f7157c72d5b59efdcce5669d1c62"/>
    <n v="13340"/>
    <x v="289"/>
    <s v="SP"/>
  </r>
  <r>
    <s v="514dd9fb6e10790e3e4ff173318d67e3"/>
    <s v="76d2ae8445e64a5e57e2cec9cf1d0ac5"/>
    <n v="59300"/>
    <x v="2566"/>
    <s v="RN"/>
  </r>
  <r>
    <s v="8bc6fbf4d57f4c3dda3f16447e74f375"/>
    <s v="aa0a6b3d2eb6371b59116015055f41ec"/>
    <n v="1506"/>
    <x v="2"/>
    <s v="SP"/>
  </r>
  <r>
    <s v="017bd021539ebd414e15ef9aa11301ec"/>
    <s v="face788a13897cabb1be5fd1fbb2f468"/>
    <n v="69042"/>
    <x v="107"/>
    <s v="AM"/>
  </r>
  <r>
    <s v="a013d06ad531a8aa1f29389a013cdf8b"/>
    <s v="d72e37623b48c1e2b6c8a4703a73d2e8"/>
    <n v="6764"/>
    <x v="120"/>
    <s v="SP"/>
  </r>
  <r>
    <s v="d9919a807634bcd9e9e474117595f7d9"/>
    <s v="b60ebccd69ad3836830dd0e407c4cd13"/>
    <n v="81870"/>
    <x v="7"/>
    <s v="PR"/>
  </r>
  <r>
    <s v="18825f08228399615d1f2c100c6fa5c7"/>
    <s v="1b6df9456ffbf80cb3c0f36dca96f4c9"/>
    <n v="6550"/>
    <x v="1478"/>
    <s v="SP"/>
  </r>
  <r>
    <s v="018bd804612e66267d4dc4ac8f8b98c1"/>
    <s v="7790c5e57083e41620d71f9824c64eca"/>
    <n v="2436"/>
    <x v="2"/>
    <s v="SP"/>
  </r>
  <r>
    <s v="c6fa5df1004d676a63f9e34a2cb7f4af"/>
    <s v="965bb71bf9649f2b32630b49860dcf35"/>
    <n v="9030"/>
    <x v="18"/>
    <s v="SP"/>
  </r>
  <r>
    <s v="367cbe5576042219c5d0441b3d5c3cdb"/>
    <s v="4cdf205f5d60c791072eafc0bd532316"/>
    <n v="11666"/>
    <x v="424"/>
    <s v="SP"/>
  </r>
  <r>
    <s v="1969056fcbd2327c0071143fa2bed65d"/>
    <s v="46a5e9c70928de1aad9e3ca752a53390"/>
    <n v="38500"/>
    <x v="347"/>
    <s v="MG"/>
  </r>
  <r>
    <s v="ff82a901ab0eb2b99d8f6ce30e975a0d"/>
    <s v="6dae00ef8ca57839753605ab9bc8df4f"/>
    <n v="14240"/>
    <x v="499"/>
    <s v="SP"/>
  </r>
  <r>
    <s v="8be838a392ab1879b89cb279123ee2b2"/>
    <s v="00324c9f4d710e7bac5c5ba679714430"/>
    <n v="77600"/>
    <x v="2032"/>
    <s v="TO"/>
  </r>
  <r>
    <s v="4dbd23fc431225ba2ef01b343523afe6"/>
    <s v="d44a92f37badb77d674e63c26b3ae2c0"/>
    <n v="65368"/>
    <x v="3925"/>
    <s v="MA"/>
  </r>
  <r>
    <s v="876a2e72947d6a479c85438160717b28"/>
    <s v="6688da725b1d2d94265623bbd319ac9a"/>
    <n v="81670"/>
    <x v="7"/>
    <s v="PR"/>
  </r>
  <r>
    <s v="3752551df5449159b916410bb81a13c0"/>
    <s v="e5e19e97afdefa88a01ad43794ac2650"/>
    <n v="22471"/>
    <x v="10"/>
    <s v="RJ"/>
  </r>
  <r>
    <s v="9dc3bd35fb5a7f3d531398019e0344a7"/>
    <s v="fa1af8aa3e8f2230398e63aac8ac5739"/>
    <n v="64320"/>
    <x v="1919"/>
    <s v="PI"/>
  </r>
  <r>
    <s v="b522b6012e8d874cdf42d6db41585ed6"/>
    <s v="e8a76fd9643bc0cd7e801230e90c0941"/>
    <n v="38350"/>
    <x v="3172"/>
    <s v="MG"/>
  </r>
  <r>
    <s v="aab40101c236c289136308bec1c940ea"/>
    <s v="a37ee9764986cbff29ee8cad80dc08bf"/>
    <n v="4537"/>
    <x v="2"/>
    <s v="SP"/>
  </r>
  <r>
    <s v="8344d6a46470022a952cb0eaad98b5fd"/>
    <s v="53cc1f585a08594adccd48e32c6e0bc5"/>
    <n v="85770"/>
    <x v="2820"/>
    <s v="PR"/>
  </r>
  <r>
    <s v="0ed12a282f15b7be4099d4fb16c0c232"/>
    <s v="69768afd389429f6ec48199e5fb8e61a"/>
    <n v="5415"/>
    <x v="2"/>
    <s v="SP"/>
  </r>
  <r>
    <s v="bec0ecd38c187bbacdf9a805540fbb68"/>
    <s v="1abd10e2bc0afe1bda7ee7ee280a6e9d"/>
    <n v="83420"/>
    <x v="1040"/>
    <s v="PR"/>
  </r>
  <r>
    <s v="ccc494e3555d2c4ea8eef13fd0227ea6"/>
    <s v="7794c9d71cf38a0d9a272739a6659547"/>
    <n v="9280"/>
    <x v="18"/>
    <s v="SP"/>
  </r>
  <r>
    <s v="cdc3c03dcbbe739ea43815cecb49523d"/>
    <s v="2d917a257df793930f9ee3ca7fe0fa01"/>
    <n v="75690"/>
    <x v="1052"/>
    <s v="GO"/>
  </r>
  <r>
    <s v="b6523da9a2d65fc4b8bdc65c5a8475c2"/>
    <s v="65593b2d8c0b28fbc4256f9bae64c57a"/>
    <n v="4321"/>
    <x v="2"/>
    <s v="SP"/>
  </r>
  <r>
    <s v="851847baa2edb97deb7a8f7fc0c7df21"/>
    <s v="eb06afcc8b8bb118f5d1dbdc7507fd7f"/>
    <n v="3923"/>
    <x v="2"/>
    <s v="SP"/>
  </r>
  <r>
    <s v="59c3542c299825b59916fc5f4a59799a"/>
    <s v="a7924ad9a906d30a620f8ab92609df47"/>
    <n v="6033"/>
    <x v="105"/>
    <s v="SP"/>
  </r>
  <r>
    <s v="cad6946220c14b9dfdafa4813ef94c87"/>
    <s v="5fffb304c8f15660d365d43db814dfd8"/>
    <n v="90470"/>
    <x v="42"/>
    <s v="RS"/>
  </r>
  <r>
    <s v="222045e44210159d75ac338d6fd1bd05"/>
    <s v="32dfc89d6563e6868106a8c7711ad8d8"/>
    <n v="6657"/>
    <x v="457"/>
    <s v="SP"/>
  </r>
  <r>
    <s v="b30e22e2c53bcb078b69f3cd1434b155"/>
    <s v="f9d5f902a99c95fe30a97c1b1d190388"/>
    <n v="78890"/>
    <x v="362"/>
    <s v="MT"/>
  </r>
  <r>
    <s v="8e61477c30526515befee887d367217e"/>
    <s v="f589582f398e43a5d9bb98c7da598ed6"/>
    <n v="13209"/>
    <x v="44"/>
    <s v="SP"/>
  </r>
  <r>
    <s v="ef40e80fda552edf162925de233acbc4"/>
    <s v="ff2217f6dd1cae5631ad04d0f7a46e46"/>
    <n v="60543"/>
    <x v="39"/>
    <s v="CE"/>
  </r>
  <r>
    <s v="429af1faa9c02097973cbcc46dcb148f"/>
    <s v="e3535a0059a01d1364e590fcf9fadb1b"/>
    <n v="57081"/>
    <x v="134"/>
    <s v="AL"/>
  </r>
  <r>
    <s v="ae88b5d233a5c934013e2641f78748a7"/>
    <s v="f36dfdc3eabc5268ef196f83d0ea4312"/>
    <n v="72853"/>
    <x v="1400"/>
    <s v="GO"/>
  </r>
  <r>
    <s v="b4502ebb12002e657227edb2d48706df"/>
    <s v="5d66336db5f2b8e5c7844c81cb5f73e4"/>
    <n v="14750"/>
    <x v="631"/>
    <s v="SP"/>
  </r>
  <r>
    <s v="bcd1cf06eec92b0c218d121f562de5df"/>
    <s v="f491087d01a37428ba96de3897bf6814"/>
    <n v="88820"/>
    <x v="720"/>
    <s v="SC"/>
  </r>
  <r>
    <s v="43cbc1dac30f38ac86c23356358597a7"/>
    <s v="304e5d37d53b332f4a8a1b3d599055bc"/>
    <n v="3523"/>
    <x v="2"/>
    <s v="SP"/>
  </r>
  <r>
    <s v="9c3dbbd6d3c8090df6b78ae9b2c0f6ce"/>
    <s v="9dd4d52032202084a2937f867ece4dba"/>
    <n v="20031"/>
    <x v="10"/>
    <s v="RJ"/>
  </r>
  <r>
    <s v="abcabc7d0046930c04f966c3d8d5d9d4"/>
    <s v="7784d05ea2ca9d8da18bfc63fcaa0820"/>
    <n v="88701"/>
    <x v="480"/>
    <s v="SC"/>
  </r>
  <r>
    <s v="81e3412d8de66dd89f48a7ce6fab8fbd"/>
    <s v="d21f3fa00b3029197cfa9966b82d9ebb"/>
    <n v="7403"/>
    <x v="1070"/>
    <s v="SP"/>
  </r>
  <r>
    <s v="efcd7d8360b578ca5bc76b33ab4b3aa9"/>
    <s v="e32adc31eb7d235070c49ce1f8a946db"/>
    <n v="29101"/>
    <x v="130"/>
    <s v="ES"/>
  </r>
  <r>
    <s v="e3c038c0f88122fd5b7f566d198acc39"/>
    <s v="ccd1e342947650f0c8b3cd9b89a3c8af"/>
    <n v="81350"/>
    <x v="7"/>
    <s v="PR"/>
  </r>
  <r>
    <s v="0b813ddf68690d0aca83a20391ec4a19"/>
    <s v="c35c5c670ea2e345e3136b292df0e10e"/>
    <n v="62595"/>
    <x v="2635"/>
    <s v="CE"/>
  </r>
  <r>
    <s v="c71d7cc776805177a8efc0f904ee5b60"/>
    <s v="999bf1d2709dc80fcf55a92805ecc34f"/>
    <n v="13082"/>
    <x v="4"/>
    <s v="SP"/>
  </r>
  <r>
    <s v="b1790b3975230983ee9b9d6f3e5a9f62"/>
    <s v="9bd34173e718ebbf930ac95abdf0b39c"/>
    <n v="82560"/>
    <x v="7"/>
    <s v="PR"/>
  </r>
  <r>
    <s v="a3d953660a42cb0bfa714a2b62611983"/>
    <s v="7e8cd391893a9550b3416bc7a503f290"/>
    <n v="28035"/>
    <x v="53"/>
    <s v="RJ"/>
  </r>
  <r>
    <s v="bebd3f48e701a06fed883bbb2ea27748"/>
    <s v="d5f79f616536f08c3946ee6ac810a43a"/>
    <n v="38050"/>
    <x v="429"/>
    <s v="MG"/>
  </r>
  <r>
    <s v="55c838464d70252c6d103c2a7a7685fb"/>
    <s v="1d27974b00d4c0485569ccc8f5b9aab2"/>
    <n v="96400"/>
    <x v="398"/>
    <s v="RS"/>
  </r>
  <r>
    <s v="9e2a7ec851f933a42a84621ae1ed5922"/>
    <s v="5e76cb6542fa7e072916af1effd97f36"/>
    <n v="71917"/>
    <x v="40"/>
    <s v="DF"/>
  </r>
  <r>
    <s v="497a7fc6471b690ffcbd2836cc61b636"/>
    <s v="3589b749441a7312ca3f1fb14d44f9d8"/>
    <n v="85901"/>
    <x v="250"/>
    <s v="PR"/>
  </r>
  <r>
    <s v="636e0a433880dfec0c8b743db2b98ef4"/>
    <s v="accb5f419626532ae8e237606a801de2"/>
    <n v="13973"/>
    <x v="761"/>
    <s v="SP"/>
  </r>
  <r>
    <s v="999788208f06927b5253b8251117bc44"/>
    <s v="07858df819003ebae4ceb6c1e46dbd0b"/>
    <n v="22790"/>
    <x v="10"/>
    <s v="RJ"/>
  </r>
  <r>
    <s v="d3f9696555a002ce1122aed28448bc4e"/>
    <s v="7205784d2c6e6701d1e7c7fbf9da4ed3"/>
    <n v="75250"/>
    <x v="1169"/>
    <s v="GO"/>
  </r>
  <r>
    <s v="007b18ac9b8a627f259ea78aed981315"/>
    <s v="a06d94b5d758fbc36c8f679d98ae1fc5"/>
    <n v="3951"/>
    <x v="2"/>
    <s v="SP"/>
  </r>
  <r>
    <s v="248dc94df0cf7c27d6a37cf5295af05b"/>
    <s v="623175e65c9360d774fbbcc0b42ce8b8"/>
    <n v="11442"/>
    <x v="90"/>
    <s v="SP"/>
  </r>
  <r>
    <s v="45823b70fcedb23436c8fd6509d693a7"/>
    <s v="2def41525ec2414af2ffc74bc9063b6d"/>
    <n v="4011"/>
    <x v="2"/>
    <s v="SP"/>
  </r>
  <r>
    <s v="4128467caa12d62fe47421a1a02ddb5b"/>
    <s v="1dc9d4d7bea77b585eb404951d81c420"/>
    <n v="12512"/>
    <x v="214"/>
    <s v="SP"/>
  </r>
  <r>
    <s v="08ed58dbc26bae69537e6361df9981f4"/>
    <s v="60d90deb3eaf48b53c2609fd8f3ef0b1"/>
    <n v="6455"/>
    <x v="91"/>
    <s v="SP"/>
  </r>
  <r>
    <s v="1ddca89b0527c91d2bd8524d3614f051"/>
    <s v="b5bc5b8271e6189bb4d80bdbc6e70bcc"/>
    <n v="18708"/>
    <x v="322"/>
    <s v="SP"/>
  </r>
  <r>
    <s v="346a1210995a24e531bfeccd3d9d3684"/>
    <s v="8e56dc74df943cf6a545501272646c80"/>
    <n v="28230"/>
    <x v="1086"/>
    <s v="RJ"/>
  </r>
  <r>
    <s v="edd55d7e669dba5281d989b6e1c60cad"/>
    <s v="387440ebe588404c0dd61ccebfc65e64"/>
    <n v="1140"/>
    <x v="2"/>
    <s v="SP"/>
  </r>
  <r>
    <s v="86d870bc6aaa37f7c193f9b2d19b8015"/>
    <s v="4d72e3ea2d331c774abb707030dd9ce5"/>
    <n v="50771"/>
    <x v="104"/>
    <s v="PE"/>
  </r>
  <r>
    <s v="6f33ceeabaecf0654caa006b511a62dc"/>
    <s v="baacaa93b9c06e0172b5fba5199c9539"/>
    <n v="2137"/>
    <x v="2"/>
    <s v="SP"/>
  </r>
  <r>
    <s v="b1221b66ecee309fdcdb457f5d642260"/>
    <s v="306d350d6b818448dc385f07143dcaf2"/>
    <n v="7270"/>
    <x v="14"/>
    <s v="SP"/>
  </r>
  <r>
    <s v="673784b5e44309bbf87ab662cf219565"/>
    <s v="c81383e49063229b303a7e0bfece1b2e"/>
    <n v="12091"/>
    <x v="278"/>
    <s v="SP"/>
  </r>
  <r>
    <s v="5fac0958cc42a73dbb13ed8f2707e9df"/>
    <s v="6c77b3def5fdeb852ee4407969de9838"/>
    <n v="12350"/>
    <x v="800"/>
    <s v="SP"/>
  </r>
  <r>
    <s v="2d5687839cca196b8929cd9430c3821a"/>
    <s v="b73f3c51b9dab759d34be346a30e4bc9"/>
    <n v="14500"/>
    <x v="523"/>
    <s v="SP"/>
  </r>
  <r>
    <s v="e71cca6981d4fc9afac8fab036387b82"/>
    <s v="05c730147a672cb1c184840301c23a66"/>
    <n v="36328"/>
    <x v="2256"/>
    <s v="MG"/>
  </r>
  <r>
    <s v="672b9a8255ee2f11a2142bdba63ff045"/>
    <s v="529fccf40e0300d85e439a7afe2bf078"/>
    <n v="31260"/>
    <x v="8"/>
    <s v="MG"/>
  </r>
  <r>
    <s v="0d01a413706d06cba5ff8feb7f503037"/>
    <s v="4b43346ed7ff395b2b0aa81c79ee72f3"/>
    <n v="26010"/>
    <x v="51"/>
    <s v="RJ"/>
  </r>
  <r>
    <s v="30a79879ae652548480a139d7d6a3a66"/>
    <s v="2053bdb1a0f49c02e1b5883aa9f03036"/>
    <n v="8375"/>
    <x v="2"/>
    <s v="SP"/>
  </r>
  <r>
    <s v="82915940532c766c49e832b009f9cccd"/>
    <s v="15b88f24227a8ca196c91c76f208f17c"/>
    <n v="5574"/>
    <x v="2"/>
    <s v="SP"/>
  </r>
  <r>
    <s v="b401fff20fc244a3ddbc89ffd51474de"/>
    <s v="9b63dad3d78b17032fe82c25b368be51"/>
    <n v="11800"/>
    <x v="1422"/>
    <s v="SP"/>
  </r>
  <r>
    <s v="c81ce28738b57eee041bb18fbea8660f"/>
    <s v="d366cfc097d250c153a712cebfc7d94a"/>
    <n v="88135"/>
    <x v="409"/>
    <s v="SC"/>
  </r>
  <r>
    <s v="42f96959b77ac869847e99386e2454ce"/>
    <s v="19937f711def2da1ca3a162b2f9bedeb"/>
    <n v="66077"/>
    <x v="85"/>
    <s v="PA"/>
  </r>
  <r>
    <s v="1eb99a314855cb67eeb7e425572eeff1"/>
    <s v="3f2e59fe4ce9eefe4e12a262079ce810"/>
    <n v="30720"/>
    <x v="8"/>
    <s v="MG"/>
  </r>
  <r>
    <s v="8a501a6f9fc4c5431e91de49eca55778"/>
    <s v="4d35276095e7c9b9f81ab155d0bdfdb4"/>
    <n v="5842"/>
    <x v="2"/>
    <s v="SP"/>
  </r>
  <r>
    <s v="e54e4e978ca8efd46143bc9df0cd09c4"/>
    <s v="67265226f63e74594af1c9631cbe2be5"/>
    <n v="9030"/>
    <x v="18"/>
    <s v="SP"/>
  </r>
  <r>
    <s v="86cbcfc766477e95fd2bc945361da388"/>
    <s v="3893108ddda66d5048b53a9e3f725622"/>
    <n v="1327"/>
    <x v="2"/>
    <s v="SP"/>
  </r>
  <r>
    <s v="94298cbe7a6c41305c767c411762afd5"/>
    <s v="0fb9128a2668effe2575de5eb9472aa2"/>
    <n v="5011"/>
    <x v="2"/>
    <s v="SP"/>
  </r>
  <r>
    <s v="da13ef53fdf32f2f00c598010e003e87"/>
    <s v="3f38641e3d1ee1333527be639a7da4f6"/>
    <n v="37464"/>
    <x v="940"/>
    <s v="MG"/>
  </r>
  <r>
    <s v="e60df9449653a95af4549bbfcb18a6eb"/>
    <s v="5c58de6fb80e93396e2f35642666b693"/>
    <n v="80045"/>
    <x v="7"/>
    <s v="PR"/>
  </r>
  <r>
    <s v="0f5cb52a437e2f6062863423966ccb54"/>
    <s v="df7491b778a4f160e6d0441eaeb59856"/>
    <n v="17020"/>
    <x v="155"/>
    <s v="SP"/>
  </r>
  <r>
    <s v="2a8ca956e86443110f087a53ae82b52f"/>
    <s v="0ea5a9c83f775d940ef00bbbcef347cf"/>
    <n v="88138"/>
    <x v="409"/>
    <s v="SC"/>
  </r>
  <r>
    <s v="e1031ddd53cf80ca70d30d057851aa72"/>
    <s v="513889ac65a4388b242913bdb45533e1"/>
    <n v="30494"/>
    <x v="8"/>
    <s v="MG"/>
  </r>
  <r>
    <s v="c0a9748992db56b2e2e087e5f43c1562"/>
    <s v="94b8135936dd26f8724e759893e10cf8"/>
    <n v="87140"/>
    <x v="1459"/>
    <s v="PR"/>
  </r>
  <r>
    <s v="18e4cf8ae0545fde9da9e42f9b4e9d90"/>
    <s v="95141b8a36c0ddc471a1c4e74d0c197f"/>
    <n v="85460"/>
    <x v="1524"/>
    <s v="PR"/>
  </r>
  <r>
    <s v="b2e7d5661a4268a50ae70d5c044c5ff7"/>
    <s v="e2ffdd3893fa3ae4e5f09d4cbf231fb2"/>
    <n v="29216"/>
    <x v="565"/>
    <s v="ES"/>
  </r>
  <r>
    <s v="ad0ef39a2494d469bcb348a4273ca27f"/>
    <s v="714d85f230f312ab9319f204259afbc2"/>
    <n v="39705"/>
    <x v="980"/>
    <s v="MG"/>
  </r>
  <r>
    <s v="5f2cfa9c8c34ab5d785fbf253c63b930"/>
    <s v="ce53d0436a0b5d49e67638cb97d715fb"/>
    <n v="9130"/>
    <x v="18"/>
    <s v="SP"/>
  </r>
  <r>
    <s v="007b7f04a35e02745c23ea706492ca20"/>
    <s v="46dd28b3f7e33b789acf42d3093b7773"/>
    <n v="35950"/>
    <x v="1921"/>
    <s v="MG"/>
  </r>
  <r>
    <s v="7c45ee8b59c28121eb585235e27138f4"/>
    <s v="b1b9dd807423a49e5ffc2cfc15cf5d39"/>
    <n v="89600"/>
    <x v="1423"/>
    <s v="SC"/>
  </r>
  <r>
    <s v="c34fde6913948f36435f5aa8b473e951"/>
    <s v="f964ebc036142e6d4e30f1b7dd3931cd"/>
    <n v="12309"/>
    <x v="349"/>
    <s v="SP"/>
  </r>
  <r>
    <s v="d53f4eb24571b232822f08a0ad906037"/>
    <s v="9b2e057bf9be18bc0961bf6ee2f8dba4"/>
    <n v="24475"/>
    <x v="49"/>
    <s v="RJ"/>
  </r>
  <r>
    <s v="ce0ae5c05efa10263bab504ec83c6a92"/>
    <s v="32ea3bdedab835c3aa6cb68ce66565ef"/>
    <n v="4106"/>
    <x v="2"/>
    <s v="SP"/>
  </r>
  <r>
    <s v="abb8d12e5424bc6094f8e78adf29aaf7"/>
    <s v="f5d910eb3b94c769729bc4312e30ee6a"/>
    <n v="9251"/>
    <x v="18"/>
    <s v="SP"/>
  </r>
  <r>
    <s v="542db4871a9bf57277abb73a1b3305ae"/>
    <s v="100c337ea66f559d930d3c8816270594"/>
    <n v="30770"/>
    <x v="8"/>
    <s v="MG"/>
  </r>
  <r>
    <s v="20c5793de26452510ca4dd8d6d27ddbd"/>
    <s v="fc86194d31d21e9c13ac0055f0c9e27d"/>
    <n v="27265"/>
    <x v="161"/>
    <s v="RJ"/>
  </r>
  <r>
    <s v="67963c9d23067c44d4095d9a185da880"/>
    <s v="3ad691994b16f9929a65f1a0b083a12d"/>
    <n v="37240"/>
    <x v="3667"/>
    <s v="MG"/>
  </r>
  <r>
    <s v="d4126d6be9549edce883718b6af9ccaa"/>
    <s v="71d955066665beb767e97f9c26c9771d"/>
    <n v="34800"/>
    <x v="533"/>
    <s v="MG"/>
  </r>
  <r>
    <s v="7aad11b007aed653fa844b91d72c9a56"/>
    <s v="6b6489fcfbf65f1bd527ac3ef9bad4c3"/>
    <n v="29304"/>
    <x v="20"/>
    <s v="ES"/>
  </r>
  <r>
    <s v="9bcfc7ffe10a203f8ddbc8a941f06ea4"/>
    <s v="98b8b3b43d4b4254e248df642fdf96e2"/>
    <n v="11705"/>
    <x v="663"/>
    <s v="SP"/>
  </r>
  <r>
    <s v="322d724ddc5df1fef8a5e344d13b4989"/>
    <s v="a706a810e0ff6e7542c465e3dbf63f70"/>
    <n v="88095"/>
    <x v="16"/>
    <s v="SC"/>
  </r>
  <r>
    <s v="0eb9ab145cd874dd2cd5053dc6f6909e"/>
    <s v="c01f2f4542bee015df518586e39da8e1"/>
    <n v="97340"/>
    <x v="110"/>
    <s v="RS"/>
  </r>
  <r>
    <s v="8bf8245e125ef3137806f9aeff784809"/>
    <s v="2eb09956b9781c223973cf127b2598f2"/>
    <n v="4104"/>
    <x v="2"/>
    <s v="SP"/>
  </r>
  <r>
    <s v="21cc11c6a283e71268806215502a8ec1"/>
    <s v="f721d30042ad899068b1cf9cb825e838"/>
    <n v="96825"/>
    <x v="372"/>
    <s v="RS"/>
  </r>
  <r>
    <s v="291dcc54f6638380fed8043b57a27868"/>
    <s v="cd16d14e5c24e8d4ef137c35c00edf37"/>
    <n v="24743"/>
    <x v="49"/>
    <s v="RJ"/>
  </r>
  <r>
    <s v="e139e0f648f7eec0a23a81ee995b5c15"/>
    <s v="f757c5be35afb4f7b646c04e97a4f86d"/>
    <n v="89219"/>
    <x v="299"/>
    <s v="SC"/>
  </r>
  <r>
    <s v="c01443cc3dd815804225dacaded87050"/>
    <s v="55c5a2d985619aa0a36d724e52468dfc"/>
    <n v="8770"/>
    <x v="3"/>
    <s v="SP"/>
  </r>
  <r>
    <s v="839610575e20348470abe5217901d91e"/>
    <s v="c2691d1ebe8adfc8634704feebd9ba5e"/>
    <n v="15084"/>
    <x v="68"/>
    <s v="SP"/>
  </r>
  <r>
    <s v="bb9ad7f657fa725f471c30a40bbac79b"/>
    <s v="042613930f984a8467523450f14de9fb"/>
    <n v="81450"/>
    <x v="7"/>
    <s v="PR"/>
  </r>
  <r>
    <s v="fc3e9c3f1e4fce4c1c6e5aa729982c30"/>
    <s v="084d29b95577d79bd5ce9019727daa66"/>
    <n v="12209"/>
    <x v="21"/>
    <s v="SP"/>
  </r>
  <r>
    <s v="ec0ff90bfa31f26b55cc5314f4026c80"/>
    <s v="cc30844ed25f7bd02cb469362c51beb4"/>
    <n v="3028"/>
    <x v="2"/>
    <s v="SP"/>
  </r>
  <r>
    <s v="e906aee1bf8dd79223b37962aeb472f0"/>
    <s v="1b765716e166ca699d20c4adc8bb0f7c"/>
    <n v="4543"/>
    <x v="2"/>
    <s v="SP"/>
  </r>
  <r>
    <s v="62aaae3eaf6f655d97919594b388feaa"/>
    <s v="057e56752630652c673205286270e5a3"/>
    <n v="69915"/>
    <x v="337"/>
    <s v="AC"/>
  </r>
  <r>
    <s v="5abddde2386b756d8e9b9ed0a08fa05f"/>
    <s v="293b791060422a836254019d2e994ef8"/>
    <n v="99700"/>
    <x v="1010"/>
    <s v="RS"/>
  </r>
  <r>
    <s v="7dbec27f30126b986adc8caa927f7e76"/>
    <s v="df369ca5c612b816d4c0fc3641703aad"/>
    <n v="9896"/>
    <x v="1"/>
    <s v="SP"/>
  </r>
  <r>
    <s v="072d5af6d1c25d24d84182a5c1ce6451"/>
    <s v="889cdbc2157d4b7fca66b33aabdcc680"/>
    <n v="71917"/>
    <x v="40"/>
    <s v="DF"/>
  </r>
  <r>
    <s v="7a6e52e941bc121e59a9857c03600812"/>
    <s v="abd5ce2f30bb2d62bd4693a55185bd8b"/>
    <n v="8042"/>
    <x v="2"/>
    <s v="SP"/>
  </r>
  <r>
    <s v="dfa50f00a7e926894dec66844109a59f"/>
    <s v="d6dba8ad4b51acf11de3299b2ad557da"/>
    <n v="39688"/>
    <x v="1901"/>
    <s v="MG"/>
  </r>
  <r>
    <s v="acc2c3d762c6b918a48678e79f77e9be"/>
    <s v="1227cd5cd8b7a58543eea1a001dbfca7"/>
    <n v="29161"/>
    <x v="325"/>
    <s v="ES"/>
  </r>
  <r>
    <s v="593b91288d1e295c048f02347c2920b7"/>
    <s v="447cb10f95dea91ce7886d7b445e6c77"/>
    <n v="88111"/>
    <x v="28"/>
    <s v="SC"/>
  </r>
  <r>
    <s v="13527074814c80fd3f739a54ee91672c"/>
    <s v="b0a77e6789312d03f251d620e6176976"/>
    <n v="33115"/>
    <x v="527"/>
    <s v="MG"/>
  </r>
  <r>
    <s v="61941d2c8a513b8b5bbfacc441fd9333"/>
    <s v="a62e0d6d1775ff1936a4eb52dbbedd00"/>
    <n v="19815"/>
    <x v="564"/>
    <s v="SP"/>
  </r>
  <r>
    <s v="a0b74b6766104f9ae731fe5750fb4f96"/>
    <s v="c498826286bdf04d6eb8a4b29f09cca3"/>
    <n v="54440"/>
    <x v="112"/>
    <s v="PE"/>
  </r>
  <r>
    <s v="d1987854d71c2815f5b816a8815db271"/>
    <s v="6ec20c2a8312b4a1a7497f70cc7004ac"/>
    <n v="29280"/>
    <x v="1588"/>
    <s v="ES"/>
  </r>
  <r>
    <s v="4d407711d03a415fa3b435f84ea4ec94"/>
    <s v="69a8def672a4f3bcb373cb689b26d656"/>
    <n v="76420"/>
    <x v="1094"/>
    <s v="GO"/>
  </r>
  <r>
    <s v="bf000009c73436a90b2e3d4e90c968fd"/>
    <s v="39fec3e583b5cc60d2de505e090d60a1"/>
    <n v="12609"/>
    <x v="249"/>
    <s v="SP"/>
  </r>
  <r>
    <s v="69a4bbdea1617578929bb426c99e1ea4"/>
    <s v="336421b86cc4259a58106da261e0e000"/>
    <n v="22221"/>
    <x v="10"/>
    <s v="RJ"/>
  </r>
  <r>
    <s v="11af45ad3e989cec1c7b9c677d8ec713"/>
    <s v="92d3d9f32205262f8c02d4d5f42c3d45"/>
    <n v="44690"/>
    <x v="3926"/>
    <s v="BA"/>
  </r>
  <r>
    <s v="af3915ccaab2ffeb6906e6d27b0a7ba9"/>
    <s v="9f8b3411938f604c87cde2e863e35d7b"/>
    <n v="96270"/>
    <x v="1159"/>
    <s v="RS"/>
  </r>
  <r>
    <s v="46f0d1bf4bc78e0f2f2c32cb7f4fc883"/>
    <s v="829a783aeb035ae61f2701130e86841e"/>
    <n v="22795"/>
    <x v="10"/>
    <s v="RJ"/>
  </r>
  <r>
    <s v="a5d4e10b7ef44fca5d3c946650f13fb1"/>
    <s v="19b5fe52587bedec920941082485f08b"/>
    <n v="20031"/>
    <x v="10"/>
    <s v="RJ"/>
  </r>
  <r>
    <s v="38a501b835a42c582bb16868630cba84"/>
    <s v="d7fb53d13ae254079b07326898c76667"/>
    <n v="18072"/>
    <x v="228"/>
    <s v="SP"/>
  </r>
  <r>
    <s v="cc651839aaf53eb034cd0c8066e266d5"/>
    <s v="145b5b9990638ea1e94adec4614812ad"/>
    <n v="13210"/>
    <x v="44"/>
    <s v="SP"/>
  </r>
  <r>
    <s v="f0624c72d61febd084427e85f2689cbb"/>
    <s v="aa0ffb0310259ea699a5f5c8e72273de"/>
    <n v="11950"/>
    <x v="1178"/>
    <s v="SP"/>
  </r>
  <r>
    <s v="9561fb5984d862e686beec844488550f"/>
    <s v="c896a03511f04a65568335fcf3fad642"/>
    <n v="23535"/>
    <x v="10"/>
    <s v="RJ"/>
  </r>
  <r>
    <s v="fba700a28090dd4cef5433076c454f4e"/>
    <s v="4054e1e82fd95a834500737c196bf542"/>
    <n v="35171"/>
    <x v="147"/>
    <s v="MG"/>
  </r>
  <r>
    <s v="05535d34af5324aaf6988e1d890a0d6e"/>
    <s v="6927dac0fa9c5c972d388e6a77ce7d93"/>
    <n v="1316"/>
    <x v="2"/>
    <s v="SP"/>
  </r>
  <r>
    <s v="f33ce5c93bb775dce8f1ee9e1055e65e"/>
    <s v="d77aa95864ae5b42160937615628723a"/>
    <n v="44640"/>
    <x v="2945"/>
    <s v="BA"/>
  </r>
  <r>
    <s v="87edd217bd6fc063e3bcaded331967a7"/>
    <s v="c6e5e7192bb1b04db14cc0bc5068daa4"/>
    <n v="15950"/>
    <x v="712"/>
    <s v="SP"/>
  </r>
  <r>
    <s v="6d0e46867a3f2b90a1e26bda0b1af118"/>
    <s v="248669a947931e373ece1b933e8f519e"/>
    <n v="19450"/>
    <x v="3810"/>
    <s v="SP"/>
  </r>
  <r>
    <s v="f0bbbd92655a3b87693c7521baf03840"/>
    <s v="33f965a01c42a564872f94319a636b59"/>
    <n v="18050"/>
    <x v="228"/>
    <s v="SP"/>
  </r>
  <r>
    <s v="e0ae8a3a141d851bc25a2034dd966792"/>
    <s v="8f89a54df5a9ddf3302a97b20a6474a6"/>
    <n v="11600"/>
    <x v="324"/>
    <s v="SP"/>
  </r>
  <r>
    <s v="3b4509c643e02e104700ed7e0d1da174"/>
    <s v="5561fe052540173dc2c13fd44f586b0f"/>
    <n v="65636"/>
    <x v="1006"/>
    <s v="MA"/>
  </r>
  <r>
    <s v="f167e230efed08918e1bf37427f87a29"/>
    <s v="6aae08438a26622dd375dcaa3a31ed36"/>
    <n v="3387"/>
    <x v="2"/>
    <s v="SP"/>
  </r>
  <r>
    <s v="7c49e9f39b3edb70c81f1b9a3c443b06"/>
    <s v="d909efc170e97275cfe65980da6fd7a6"/>
    <n v="9290"/>
    <x v="18"/>
    <s v="SP"/>
  </r>
  <r>
    <s v="8c03553b0a2bbfac8eb64cd9dd356187"/>
    <s v="8e7cbbeb18e0d3239832951d9062c818"/>
    <n v="80710"/>
    <x v="7"/>
    <s v="PR"/>
  </r>
  <r>
    <s v="8c4beb8d2a2d36985471bdf1c21c8ea3"/>
    <s v="7c3bc786604220a8dfc2d64532d0ea8b"/>
    <n v="21765"/>
    <x v="10"/>
    <s v="RJ"/>
  </r>
  <r>
    <s v="ff9700de4a13d19b014fc94a39a802e1"/>
    <s v="2e9cf079f043957ca70e58ac23e1c0b7"/>
    <n v="88119"/>
    <x v="28"/>
    <s v="SC"/>
  </r>
  <r>
    <s v="e117a1572482e4564d02760fc7d18aca"/>
    <s v="b8c783be6cfce8d7d9a4c0883ec5f36c"/>
    <n v="11701"/>
    <x v="663"/>
    <s v="SP"/>
  </r>
  <r>
    <s v="aab03c72dd20ff4aab68f24c8fd6ea57"/>
    <s v="8efb58212e41c40b208733edaf5b05c5"/>
    <n v="23826"/>
    <x v="172"/>
    <s v="RJ"/>
  </r>
  <r>
    <s v="b1994c703cd18638b76dc9997a5c30f3"/>
    <s v="2706381a92441555f6055998fef0b71d"/>
    <n v="85301"/>
    <x v="240"/>
    <s v="PR"/>
  </r>
  <r>
    <s v="ef4a7e00da775a66a09b485e5a6d9910"/>
    <s v="ff7a3ac150687b7ec36776d06327c576"/>
    <n v="9941"/>
    <x v="123"/>
    <s v="SP"/>
  </r>
  <r>
    <s v="7513b6833a1615ae5be15e84fb3a30f6"/>
    <s v="8b1b8fcc568b682c8bf1e3a2b15f8263"/>
    <n v="44003"/>
    <x v="58"/>
    <s v="BA"/>
  </r>
  <r>
    <s v="8f4412b49832686551c68d31db32e3fb"/>
    <s v="33f09d9a29fa0a8c7af20c24dc9af3ee"/>
    <n v="30530"/>
    <x v="8"/>
    <s v="MG"/>
  </r>
  <r>
    <s v="7c5eab034667bf8875fbb75c1a2ed261"/>
    <s v="763c4eafd36045a26ff9823a15527976"/>
    <n v="86015"/>
    <x v="343"/>
    <s v="PR"/>
  </r>
  <r>
    <s v="a8fb55ecb0e1dd90ecb6aa4811bcfa95"/>
    <s v="0c52c4e614254a0f701ca66f417fdc60"/>
    <n v="22021"/>
    <x v="10"/>
    <s v="RJ"/>
  </r>
  <r>
    <s v="d7d1ccd6923eea9afd77651827d074d5"/>
    <s v="763df21a007e965809530f6c7281517d"/>
    <n v="32110"/>
    <x v="70"/>
    <s v="MG"/>
  </r>
  <r>
    <s v="5d939e33176380aeed97a1ca037382f0"/>
    <s v="f79c969a1665f477201e86ae6e036c30"/>
    <n v="74453"/>
    <x v="19"/>
    <s v="GO"/>
  </r>
  <r>
    <s v="357021c0b7dd2932d05c91cd16426909"/>
    <s v="37e5b54f2cdd31e3aa377f765c6bbe39"/>
    <n v="9311"/>
    <x v="247"/>
    <s v="SP"/>
  </r>
  <r>
    <s v="8d0cefcf69559a014ec1ea6e8ebca2ae"/>
    <s v="27da09a1dfd834f3c6888caa2319063c"/>
    <n v="24457"/>
    <x v="49"/>
    <s v="RJ"/>
  </r>
  <r>
    <s v="d28ef63a068779849b838596bc75d6f7"/>
    <s v="69c9f3fc8b4154884321f76ffa016f78"/>
    <n v="13502"/>
    <x v="360"/>
    <s v="SP"/>
  </r>
  <r>
    <s v="c3d91bb352bcaec67b7d2fdb1e2cf98a"/>
    <s v="241ad6bed19ddf512d166738618dfcc7"/>
    <n v="28770"/>
    <x v="1700"/>
    <s v="RJ"/>
  </r>
  <r>
    <s v="c353461901b42aac7fd9fa38acff8885"/>
    <s v="b208e94a9ac019914ea8e5ed6e6dd482"/>
    <n v="33400"/>
    <x v="707"/>
    <s v="MG"/>
  </r>
  <r>
    <s v="af2769eaf466dabca4bd67df142ff48f"/>
    <s v="b9a927773f76702fa485db5a1d03d37c"/>
    <n v="87020"/>
    <x v="162"/>
    <s v="PR"/>
  </r>
  <r>
    <s v="fbe3a94442c03f51f582217691488b12"/>
    <s v="944fa7afac50038ff517064934e39bb4"/>
    <n v="13574"/>
    <x v="54"/>
    <s v="SP"/>
  </r>
  <r>
    <s v="de6a99b52963d6b03a27d8ada37ba930"/>
    <s v="2fe6eb56a0a7badb1498de564585b21d"/>
    <n v="19802"/>
    <x v="564"/>
    <s v="SP"/>
  </r>
  <r>
    <s v="353a77315095c1816b31ba0c89421c42"/>
    <s v="3db6065daf155a7256864541a2d89fd9"/>
    <n v="28026"/>
    <x v="53"/>
    <s v="RJ"/>
  </r>
  <r>
    <s v="b950ce6e86bc77fe267e9575f6a790ac"/>
    <s v="49dd4334612dbadcdb8f6f68f41310e0"/>
    <n v="89985"/>
    <x v="2017"/>
    <s v="SC"/>
  </r>
  <r>
    <s v="112a2b7ccb2d89926da59b967775b8f8"/>
    <s v="9776ff05fe105b6c7e4008a0eb87092e"/>
    <n v="13930"/>
    <x v="1432"/>
    <s v="SP"/>
  </r>
  <r>
    <s v="9a1aee8930f8cd395b3642b837074dca"/>
    <s v="9c2014c8ebe041a98e9603375cd7bb6b"/>
    <n v="29108"/>
    <x v="130"/>
    <s v="ES"/>
  </r>
  <r>
    <s v="72990059b09f512e3afdcd886ba0710b"/>
    <s v="75726b20fc9c4dc49040ba01b4f216d1"/>
    <n v="88200"/>
    <x v="486"/>
    <s v="SC"/>
  </r>
  <r>
    <s v="0994f4004d043a6b92949b75744e0e52"/>
    <s v="8087ebdbfc13d2aef5f18e68f0f83509"/>
    <n v="88708"/>
    <x v="480"/>
    <s v="SC"/>
  </r>
  <r>
    <s v="9eda2878f66c83472193962f437167b6"/>
    <s v="11444f8161e51e1d513a6adfc41e629e"/>
    <n v="13076"/>
    <x v="4"/>
    <s v="SP"/>
  </r>
  <r>
    <s v="08c5351a6aca1c1589a38f244edeee9d"/>
    <s v="b7d76e111c89f7ebf14761390f0f7d17"/>
    <n v="69309"/>
    <x v="437"/>
    <s v="RR"/>
  </r>
  <r>
    <s v="7aa6a8e8ed84654a683a4c0100dbc0e7"/>
    <s v="7fc1f38f97f8a491418a237060de8df0"/>
    <n v="6529"/>
    <x v="345"/>
    <s v="SP"/>
  </r>
  <r>
    <s v="84d90b451172327d44d8f0873241e853"/>
    <s v="71e715160b66765c4a418dcd0bef9a3e"/>
    <n v="9810"/>
    <x v="1"/>
    <s v="SP"/>
  </r>
  <r>
    <s v="b49b8fc199c7b5e7f87655ef2d542874"/>
    <s v="0874cecfab8aecc80ae065af07035e5b"/>
    <n v="20511"/>
    <x v="10"/>
    <s v="RJ"/>
  </r>
  <r>
    <s v="5ba405e307bd7a9c6991a51dd81bb417"/>
    <s v="fdba7ade6eb862a1a733b6bb842ac712"/>
    <n v="4304"/>
    <x v="2"/>
    <s v="SP"/>
  </r>
  <r>
    <s v="91dabf9347495618b632ea7397fd4eb9"/>
    <s v="0eb37cca7a83f5b37301430da0800d34"/>
    <n v="13575"/>
    <x v="54"/>
    <s v="SP"/>
  </r>
  <r>
    <s v="13c475ce9e903abde667dce845003c11"/>
    <s v="aec7b695ffa03580f72534077d5b26d5"/>
    <n v="11700"/>
    <x v="663"/>
    <s v="SP"/>
  </r>
  <r>
    <s v="3c901db1df72e65cb8da76c934122a1b"/>
    <s v="a4cbc79c29fb41423f31495b90df94e0"/>
    <n v="3113"/>
    <x v="2"/>
    <s v="SP"/>
  </r>
  <r>
    <s v="690640e7d8640f48c1e953ef65504c72"/>
    <s v="5d43b096890c252c52f440ef0eec1265"/>
    <n v="78700"/>
    <x v="875"/>
    <s v="MT"/>
  </r>
  <r>
    <s v="23898fe69fc9787b0855955d2d4363ca"/>
    <s v="ee9d97a7d28183a3d93aefb807e48524"/>
    <n v="12460"/>
    <x v="728"/>
    <s v="SP"/>
  </r>
  <r>
    <s v="d177bd6051d525711221cfe59b43aa3b"/>
    <s v="08c563a0e00983d634746efc2cd9fad6"/>
    <n v="4447"/>
    <x v="2"/>
    <s v="SP"/>
  </r>
  <r>
    <s v="2c4aa9610fa8ec5bbffd8706d3d722b7"/>
    <s v="4728b5b2cdd35bbc57963ac73436ed44"/>
    <n v="75780"/>
    <x v="438"/>
    <s v="GO"/>
  </r>
  <r>
    <s v="d87b6988897b12def5709ca4f8142012"/>
    <s v="6fd85726716a6e806049c1972b4e888e"/>
    <n v="13215"/>
    <x v="44"/>
    <s v="SP"/>
  </r>
  <r>
    <s v="cae6bf6f0e7c53141fd9e62a44e8f4a5"/>
    <s v="9f0d211a0fcd270d5c9397220d318cd3"/>
    <n v="4062"/>
    <x v="2"/>
    <s v="SP"/>
  </r>
  <r>
    <s v="ea0bd9cdf7439fda31f46c19f009fa10"/>
    <s v="8fdf286f70c128cee33b6efcbc5346ae"/>
    <n v="66095"/>
    <x v="85"/>
    <s v="PA"/>
  </r>
  <r>
    <s v="3aae38c3c1a19888da691519a2a42b18"/>
    <s v="fadd744a945e92efba1b56fff793724b"/>
    <n v="30150"/>
    <x v="8"/>
    <s v="MG"/>
  </r>
  <r>
    <s v="bcbed60388f730775d8f88b0cba304e2"/>
    <s v="43734d19d5020ac27e729611d83dff53"/>
    <n v="65075"/>
    <x v="27"/>
    <s v="MA"/>
  </r>
  <r>
    <s v="9d93a559f49450a3918a61465196ed8e"/>
    <s v="d1d3ed3ebb4721dfe38682554c7f4029"/>
    <n v="16203"/>
    <x v="135"/>
    <s v="SP"/>
  </r>
  <r>
    <s v="002d597546b2cf44428232c9f237f873"/>
    <s v="539b6ae3b5f2999db7e44c8d4dc2069f"/>
    <n v="13208"/>
    <x v="44"/>
    <s v="SP"/>
  </r>
  <r>
    <s v="130ee9e3044b8bb7d6b1a012428b1860"/>
    <s v="84fa4ef93ec67a77a0329933dbf190cf"/>
    <n v="6950"/>
    <x v="803"/>
    <s v="SP"/>
  </r>
  <r>
    <s v="ea900ee2e9dd8860b8423bdc3d397643"/>
    <s v="da7b330ad19739e67a9f4ecbdb5f7733"/>
    <n v="48030"/>
    <x v="611"/>
    <s v="BA"/>
  </r>
  <r>
    <s v="2da8c3c9c24c362231c8724105c23404"/>
    <s v="83a187df538ac982896968512093a175"/>
    <n v="60125"/>
    <x v="39"/>
    <s v="CE"/>
  </r>
  <r>
    <s v="0a378886758498633ec55eaa83c8ed35"/>
    <s v="937c0e5ed5ad1aff057e91d1803bb9d0"/>
    <n v="86812"/>
    <x v="103"/>
    <s v="PR"/>
  </r>
  <r>
    <s v="b9b78d5b4aef308f92fbe5332cd81386"/>
    <s v="3f518f50ece5918cffdb4874032f7b34"/>
    <n v="21031"/>
    <x v="10"/>
    <s v="RJ"/>
  </r>
  <r>
    <s v="422fe1142d7c4fcb0cfe90720b24163f"/>
    <s v="a4fad7b339a9b79d0a56c424aaa22c07"/>
    <n v="39248"/>
    <x v="3927"/>
    <s v="MG"/>
  </r>
  <r>
    <s v="f7f96b7ce24711b03788947f4ee1e42e"/>
    <s v="6c722fdc0ca8a586dcfa980f2f1278eb"/>
    <n v="20950"/>
    <x v="10"/>
    <s v="RJ"/>
  </r>
  <r>
    <s v="18da0750bf5bb2807da88223aaf6117f"/>
    <s v="c9a4840a344c95379a7250c3ae869612"/>
    <n v="11432"/>
    <x v="90"/>
    <s v="SP"/>
  </r>
  <r>
    <s v="27cb94d7e0d417891e662f211e26136e"/>
    <s v="dc77bd4ff6f5f4f5b985373c3dc950d1"/>
    <n v="89012"/>
    <x v="96"/>
    <s v="SC"/>
  </r>
  <r>
    <s v="d30fcd6765345deae1e9bfb00cfc1068"/>
    <s v="9e338dc7cb2942199ea2b7cc9f86451a"/>
    <n v="13920"/>
    <x v="464"/>
    <s v="SP"/>
  </r>
  <r>
    <s v="8df4a236a4d1d6ccf5f838cd45a3e3c4"/>
    <s v="447b209e152bf4f68522087b3076b069"/>
    <n v="58200"/>
    <x v="1927"/>
    <s v="PB"/>
  </r>
  <r>
    <s v="6643c99ffb651f9b5002aba628853005"/>
    <s v="de3a3d7d80594efdfee27a0fd466844a"/>
    <n v="4738"/>
    <x v="2"/>
    <s v="SP"/>
  </r>
  <r>
    <s v="356a36d4020c95bf8fb700b485d15a9d"/>
    <s v="c1de0c5e90d8ca07b70560fda1f4cd29"/>
    <n v="93510"/>
    <x v="26"/>
    <s v="RS"/>
  </r>
  <r>
    <s v="6d2a8a62ccdc51e36d7624e110ebd2a1"/>
    <s v="e5851a5d5596c2aae72e025e1a135877"/>
    <n v="71927"/>
    <x v="40"/>
    <s v="DF"/>
  </r>
  <r>
    <s v="191f2506c847455793cd0d8651e0153b"/>
    <s v="c67aba22fcf949aa77170780f15d257a"/>
    <n v="7171"/>
    <x v="14"/>
    <s v="SP"/>
  </r>
  <r>
    <s v="f142390d014395d7bf779fca41013d91"/>
    <s v="9b07fe36ad116125147576cb5894f231"/>
    <n v="32115"/>
    <x v="70"/>
    <s v="MG"/>
  </r>
  <r>
    <s v="eeccf95c8da631f862a1fc8093b5816c"/>
    <s v="660e026c982d5edf6d733b15a1acadf6"/>
    <n v="3570"/>
    <x v="2"/>
    <s v="SP"/>
  </r>
  <r>
    <s v="7380f3de73db25f7bb524f33e19d58de"/>
    <s v="2d7de7145810cade01105007a51fc5b7"/>
    <n v="2324"/>
    <x v="2"/>
    <s v="SP"/>
  </r>
  <r>
    <s v="ff93b4413884cd9b2d851e9133d8c1ab"/>
    <s v="e9b87dccd9c326a3325385087eb0150c"/>
    <n v="92500"/>
    <x v="1798"/>
    <s v="RS"/>
  </r>
  <r>
    <s v="a1b34e0298e44c75495c32a71bca8949"/>
    <s v="3af47731e7b6eabaee29e5f328652714"/>
    <n v="74987"/>
    <x v="17"/>
    <s v="GO"/>
  </r>
  <r>
    <s v="ad2d9edaf62f53df9a1a862ea02e3d93"/>
    <s v="8510d4be056ee261316e07435eed7b3c"/>
    <n v="29102"/>
    <x v="130"/>
    <s v="ES"/>
  </r>
  <r>
    <s v="f858513de32fba312a3e5a156f2c8908"/>
    <s v="dea2be93aff1f97cf26583b4928107b8"/>
    <n v="2402"/>
    <x v="2"/>
    <s v="SP"/>
  </r>
  <r>
    <s v="d9e05844502fb02690842f8397e40b78"/>
    <s v="b64b51617120648f889d1112f3a71e6f"/>
    <n v="8280"/>
    <x v="2"/>
    <s v="SP"/>
  </r>
  <r>
    <s v="f6d3809fa11cfb64661d3e2a5ae87dea"/>
    <s v="5e8f38a9a1c023f3db718edcf926a2db"/>
    <n v="44053"/>
    <x v="58"/>
    <s v="BA"/>
  </r>
  <r>
    <s v="a302b9b1e9bad4553e418417b0eb0e6f"/>
    <s v="2e2aa19824dc8145de161ae4979ed4b2"/>
    <n v="29360"/>
    <x v="1682"/>
    <s v="ES"/>
  </r>
  <r>
    <s v="d1806517abdeab70d77e1ff58ec5f1b8"/>
    <s v="e8d7e19524297d8d550594ba07bb139b"/>
    <n v="97060"/>
    <x v="236"/>
    <s v="RS"/>
  </r>
  <r>
    <s v="d681756695442e70776c9352a8eda350"/>
    <s v="8ba8e56eaaa76727d00653ba8a1ff363"/>
    <n v="38400"/>
    <x v="47"/>
    <s v="MG"/>
  </r>
  <r>
    <s v="16449d795cd6755fe9fa40f758542da3"/>
    <s v="9e4b2156054649b5c139134859b596dc"/>
    <n v="19802"/>
    <x v="564"/>
    <s v="SP"/>
  </r>
  <r>
    <s v="8468e974307cf0404f6e3d5af0ad1b9d"/>
    <s v="b33655881531e0e8a90b2fd264c9a0f3"/>
    <n v="13088"/>
    <x v="4"/>
    <s v="SP"/>
  </r>
  <r>
    <s v="e683a49bd6cdbb2f70dfb43c796ef937"/>
    <s v="623390a0dce25eabc9ffc31eb0467582"/>
    <n v="4881"/>
    <x v="2"/>
    <s v="SP"/>
  </r>
  <r>
    <s v="cb51b7eaec381b2f35b42e3565f5e401"/>
    <s v="eb4b36bc0ee78dd9b0135d06ba99120b"/>
    <n v="6460"/>
    <x v="91"/>
    <s v="SP"/>
  </r>
  <r>
    <s v="9a8c1956b613fbde47e7e86171a7d5f9"/>
    <s v="e59a44f1fa1a252ad6aa27c0aa25a195"/>
    <n v="45910"/>
    <x v="2167"/>
    <s v="BA"/>
  </r>
  <r>
    <s v="29e75c5bc4d598db86b874311d317d69"/>
    <s v="5ce9281250abf0dffa29d49ad7f07c34"/>
    <n v="89270"/>
    <x v="1738"/>
    <s v="SC"/>
  </r>
  <r>
    <s v="403b0d98899e1d162e669ff629a74a04"/>
    <s v="0d8c3623b167f85aac7120dad51f949a"/>
    <n v="82220"/>
    <x v="7"/>
    <s v="PR"/>
  </r>
  <r>
    <s v="3b818809cf714a9cd6b073c51f17fa31"/>
    <s v="e34ed94ad627a5025f7dc91ddc8ef4d3"/>
    <n v="4676"/>
    <x v="2"/>
    <s v="SP"/>
  </r>
  <r>
    <s v="71583bf590a19d9a0c2073d705b73c7d"/>
    <s v="2e9e0d2396e2ed1a9b9180a1e8300cfd"/>
    <n v="89050"/>
    <x v="96"/>
    <s v="SC"/>
  </r>
  <r>
    <s v="36382579f4df4413cf0d5122f890b973"/>
    <s v="d8ec63b7f9bae2d8131031d7927430ab"/>
    <n v="71680"/>
    <x v="40"/>
    <s v="DF"/>
  </r>
  <r>
    <s v="bc418db9d598dfdd2b30fdd33bf541d0"/>
    <s v="a2284b353c301135e29370ee886454be"/>
    <n v="24230"/>
    <x v="59"/>
    <s v="RJ"/>
  </r>
  <r>
    <s v="695e30701cad491515e5f4f0e69bd3db"/>
    <s v="2507c5c10c5cc33968aadcbf5315e792"/>
    <n v="68371"/>
    <x v="188"/>
    <s v="PA"/>
  </r>
  <r>
    <s v="d036487ffd91aa5b2f21e17f2bb83543"/>
    <s v="9585898e80f9de26178eb04cd600b6f5"/>
    <n v="6434"/>
    <x v="91"/>
    <s v="SP"/>
  </r>
  <r>
    <s v="24d30bd6b3b091d24728c9ae06b02b05"/>
    <s v="c13a31db63f0cb0c0942e687de43f6bf"/>
    <n v="52051"/>
    <x v="104"/>
    <s v="PE"/>
  </r>
  <r>
    <s v="c61b177cb45d59e31ce05fe775fb9ea1"/>
    <s v="816ba6fb69eb46244f8c5730ceda4573"/>
    <n v="5795"/>
    <x v="2"/>
    <s v="SP"/>
  </r>
  <r>
    <s v="fe88b90bb0bbd4d74fd7312f8608cd9c"/>
    <s v="f7d2971aef1cc87ef80044da8869abfd"/>
    <n v="31515"/>
    <x v="8"/>
    <s v="MG"/>
  </r>
  <r>
    <s v="070fcea536fbf0116b36ee9e900f360f"/>
    <s v="9884599a18fe9f4a96352d0e9f36dc2c"/>
    <n v="29143"/>
    <x v="375"/>
    <s v="ES"/>
  </r>
  <r>
    <s v="d3e38ace62dce86e66465738be3bbe6a"/>
    <s v="a20c99d87ed3c7546edc415f8d45e59f"/>
    <n v="28860"/>
    <x v="516"/>
    <s v="RJ"/>
  </r>
  <r>
    <s v="a07376bae88bd48df71a590d7191739c"/>
    <s v="ccbf23953fdda487709f41c2ac5c4f00"/>
    <n v="6253"/>
    <x v="105"/>
    <s v="SP"/>
  </r>
  <r>
    <s v="8af87a47ba60bce3719d7e19b6d1ff13"/>
    <s v="87a584a81d1cce5c78c4064e5c022cef"/>
    <n v="59141"/>
    <x v="331"/>
    <s v="RN"/>
  </r>
  <r>
    <s v="7f29240004dd657bbdf131b0ec558634"/>
    <s v="2822fb97bf696ca53a1ecb48ba91d288"/>
    <n v="9664"/>
    <x v="1"/>
    <s v="SP"/>
  </r>
  <r>
    <s v="e4fcb0ddd691075c50298854a361c363"/>
    <s v="ce44949f516f2da1050e29618cee082b"/>
    <n v="7130"/>
    <x v="14"/>
    <s v="SP"/>
  </r>
  <r>
    <s v="38247382c098741cabd562674561e72f"/>
    <s v="824409ad239e3bda3436d53b4b4ed0cf"/>
    <n v="59063"/>
    <x v="294"/>
    <s v="RN"/>
  </r>
  <r>
    <s v="edf23d5286e7dc19ba96d4276bb9b3fd"/>
    <s v="aa789d52aed60d7a80bfbbadd9e9ba13"/>
    <n v="11680"/>
    <x v="593"/>
    <s v="SP"/>
  </r>
  <r>
    <s v="f38b631144009fc4075dad5b22d13163"/>
    <s v="f1644ccc27a45d61b11ba1cb0dee7b77"/>
    <n v="20011"/>
    <x v="10"/>
    <s v="RJ"/>
  </r>
  <r>
    <s v="5cd812c5b28b235cfb60b9e5a194bd7c"/>
    <s v="1f3ce77f87e0342edda9506a4d045e69"/>
    <n v="6122"/>
    <x v="105"/>
    <s v="SP"/>
  </r>
  <r>
    <s v="4103d409a0607d9b3dd484e75b22c640"/>
    <s v="166c446cf182625bc0b977717d437979"/>
    <n v="12233"/>
    <x v="21"/>
    <s v="SP"/>
  </r>
  <r>
    <s v="e09ccd04cb9679cb5033871d086afd62"/>
    <s v="fd09c64a101e3eff4adbca1b28552514"/>
    <n v="8070"/>
    <x v="2"/>
    <s v="SP"/>
  </r>
  <r>
    <s v="6e4123c8f91f940fcdbe9ba9beb6bae0"/>
    <s v="876835b3e18307ae11ee277e4a9d5925"/>
    <n v="9846"/>
    <x v="1"/>
    <s v="SP"/>
  </r>
  <r>
    <s v="18f1bb6325d50619d5c13b7a25b869fd"/>
    <s v="7e765e16bdd8cf6bb0dc7728e1294636"/>
    <n v="45960"/>
    <x v="948"/>
    <s v="BA"/>
  </r>
  <r>
    <s v="b8f2034a26d0832f43daa3a588a9131e"/>
    <s v="f511b6d115fc112892dbc612cd3d9358"/>
    <n v="26225"/>
    <x v="51"/>
    <s v="RJ"/>
  </r>
  <r>
    <s v="9bd43ab41e08ecd21b8c6e4ac4c54c9c"/>
    <s v="cce9fa9cc7781b58707c43b87ebbb4ec"/>
    <n v="17511"/>
    <x v="268"/>
    <s v="SP"/>
  </r>
  <r>
    <s v="c9cb49149d6cde01cc34c008d9f7ab76"/>
    <s v="8e8211cea0641d4f780f748d92531e62"/>
    <n v="11070"/>
    <x v="87"/>
    <s v="SP"/>
  </r>
  <r>
    <s v="7ca0e3ed430a3fd17f445f6efe58174a"/>
    <s v="2202507920a30d61549a6af35126440c"/>
    <n v="4763"/>
    <x v="2"/>
    <s v="SP"/>
  </r>
  <r>
    <s v="19a4b3431071ef0088f9891c3fb8278a"/>
    <s v="cc82b8a8f2d47545f918781240432edb"/>
    <n v="2245"/>
    <x v="2"/>
    <s v="SP"/>
  </r>
  <r>
    <s v="612b73d1a90b7f881cfe04d86d4d2d43"/>
    <s v="790e20a4251cdfeef738109a1f4936b7"/>
    <n v="68445"/>
    <x v="1303"/>
    <s v="PA"/>
  </r>
  <r>
    <s v="223c047d06083bf4d3a52212f59de0f7"/>
    <s v="ae99fdf11f2f863eb8591e4e967e688c"/>
    <n v="20535"/>
    <x v="10"/>
    <s v="RJ"/>
  </r>
  <r>
    <s v="c33114c421c66c3e2c993bfd3abe17cb"/>
    <s v="bb244d3c8feb4e0cc573d43168b0bc57"/>
    <n v="36302"/>
    <x v="1320"/>
    <s v="MG"/>
  </r>
  <r>
    <s v="1dca431885dd72251e23f8bfe57326a8"/>
    <s v="c794f8c30b66486efd7a1a3e07b4d3b6"/>
    <n v="86935"/>
    <x v="3474"/>
    <s v="PR"/>
  </r>
  <r>
    <s v="743bc779e6e72beb5274f072e7c4516e"/>
    <s v="22520c2c5d7878679e8451c218a61937"/>
    <n v="28893"/>
    <x v="265"/>
    <s v="RJ"/>
  </r>
  <r>
    <s v="76cd5adbe1b612250ad5ea8881a75cdc"/>
    <s v="7b22779f6d27e3f851c29ce6601ba748"/>
    <n v="22261"/>
    <x v="10"/>
    <s v="RJ"/>
  </r>
  <r>
    <s v="897b0d2314e1886d01454dfe633dbd2a"/>
    <s v="6c6d02cbc6d1e950a424e4fad44f21c2"/>
    <n v="27598"/>
    <x v="868"/>
    <s v="RJ"/>
  </r>
  <r>
    <s v="6e2003daca97a7a4a0dc170f9a432cfb"/>
    <s v="4a15c53f2b21fb3225900492a5f377c5"/>
    <n v="13483"/>
    <x v="277"/>
    <s v="SP"/>
  </r>
  <r>
    <s v="6221f7fda63d6e4bc39b982f8f8e225d"/>
    <s v="a3e84e1fc1844eaf3d199c3629301388"/>
    <n v="83221"/>
    <x v="215"/>
    <s v="PR"/>
  </r>
  <r>
    <s v="30bf1aeb9b06986f63b155fd9e8e7d08"/>
    <s v="8903820f1185f79fbc5b11b1dd674e07"/>
    <n v="8452"/>
    <x v="2"/>
    <s v="SP"/>
  </r>
  <r>
    <s v="cba68d0b18016ae8f86171ff3e3a6036"/>
    <s v="940f79613f505ade14e5954470d25660"/>
    <n v="41720"/>
    <x v="133"/>
    <s v="BA"/>
  </r>
  <r>
    <s v="3b9470ed68cc82d8fdaaf97d552e8fd2"/>
    <s v="11e34afed2f0357f6c4d5220228cd167"/>
    <n v="3968"/>
    <x v="2"/>
    <s v="SP"/>
  </r>
  <r>
    <s v="00012a2ce6f8dcda20d059ce98491703"/>
    <s v="248ffe10d632bebe4f7267f1f44844c9"/>
    <n v="6273"/>
    <x v="105"/>
    <s v="SP"/>
  </r>
  <r>
    <s v="3dd2f8a8b58ffd06e8bff60f30b84f91"/>
    <s v="6cceb051264e3bac0ac2a98182eba14f"/>
    <n v="7724"/>
    <x v="280"/>
    <s v="SP"/>
  </r>
  <r>
    <s v="f665e5190f5aa2db00841f43f192fff3"/>
    <s v="58dedc6008928b4e5ebe3672d64f66d5"/>
    <n v="17510"/>
    <x v="268"/>
    <s v="SP"/>
  </r>
  <r>
    <s v="274c6ab8594fe49c5dc5b48e5479329d"/>
    <s v="e2f3fd7f1112dfc9e787517daeeaf87d"/>
    <n v="5462"/>
    <x v="2"/>
    <s v="SP"/>
  </r>
  <r>
    <s v="f568e7635b070696aac4c756f681f64d"/>
    <s v="a78eb25a21553da55b96ec613a7b5a65"/>
    <n v="4340"/>
    <x v="2"/>
    <s v="SP"/>
  </r>
  <r>
    <s v="9e6a4c410d7d354782949d88b712e12e"/>
    <s v="75bfbc48d9317a171e31db58dd70d5c6"/>
    <n v="3910"/>
    <x v="2"/>
    <s v="SP"/>
  </r>
  <r>
    <s v="19e8f4d4466c9f0a4b63bf4d4e64c49f"/>
    <s v="afd1d935d9e884123a53e967f2a0a282"/>
    <n v="20550"/>
    <x v="10"/>
    <s v="RJ"/>
  </r>
  <r>
    <s v="6c9c8a2de23ec5eaed4eae5905a1f9a5"/>
    <s v="610fde09a3a48292e490155f452c78b4"/>
    <n v="37640"/>
    <x v="1004"/>
    <s v="MG"/>
  </r>
  <r>
    <s v="4e2311c6a3b9c353851097a679ede20a"/>
    <s v="2becf6f55d064453e6d7abe2af4ad36b"/>
    <n v="77700"/>
    <x v="1264"/>
    <s v="TO"/>
  </r>
  <r>
    <s v="efd22fcffe47d73526c48448b1c47292"/>
    <s v="b86158a603fbe60d173aa2864f0daa6e"/>
    <n v="80060"/>
    <x v="7"/>
    <s v="PR"/>
  </r>
  <r>
    <s v="da49aa85426b211073305504a48cdb26"/>
    <s v="8f12f030157bb64fad548e0c906034ed"/>
    <n v="38405"/>
    <x v="47"/>
    <s v="MG"/>
  </r>
  <r>
    <s v="893e652824e5ecc31426614072578a0a"/>
    <s v="da44d547f86ede511c04aa6cdc078ad0"/>
    <n v="66095"/>
    <x v="85"/>
    <s v="PA"/>
  </r>
  <r>
    <s v="06c5f9cdb14fd3898e53f945a3e903e0"/>
    <s v="29777a4fdc131eece4837620316cdffc"/>
    <n v="29175"/>
    <x v="325"/>
    <s v="ES"/>
  </r>
  <r>
    <s v="5bb09e4a1744cbe2dd76088d90185c87"/>
    <s v="72d00a8f1948970fda6f797912a19f66"/>
    <n v="9941"/>
    <x v="123"/>
    <s v="SP"/>
  </r>
  <r>
    <s v="d4ad196d33104e1e10a2c3da4323b03b"/>
    <s v="723e0bb34f42f7d8ae301c13cdb9429b"/>
    <n v="95185"/>
    <x v="439"/>
    <s v="RS"/>
  </r>
  <r>
    <s v="609b9fb8cad4fe0c7b376f77c8ab76ad"/>
    <s v="fb9310710003399b031add3e55f34719"/>
    <n v="3318"/>
    <x v="2"/>
    <s v="SP"/>
  </r>
  <r>
    <s v="dfcd94e8493dc5b9551c733d5a5e89c3"/>
    <s v="e1da8367281568594e24f24e7349d894"/>
    <n v="39970"/>
    <x v="2170"/>
    <s v="MG"/>
  </r>
  <r>
    <s v="895434c8d9230fae601c1d97c1bb7b38"/>
    <s v="c08a1a1b4aae4ec2e11ac593bf7a65df"/>
    <n v="93346"/>
    <x v="26"/>
    <s v="RS"/>
  </r>
  <r>
    <s v="9a148310e3ae74b3d1e856ae5e4af4e5"/>
    <s v="0c8ac932c65f67489929f9164a86606d"/>
    <n v="72120"/>
    <x v="40"/>
    <s v="DF"/>
  </r>
  <r>
    <s v="3414987e301876e9344b45d11c3a926d"/>
    <s v="666f03ca32d297be63da8d3d06894cc2"/>
    <n v="17120"/>
    <x v="178"/>
    <s v="SP"/>
  </r>
  <r>
    <s v="c5579007e4d4b4985957c919a7d40923"/>
    <s v="2a0268b911553ed982a5f628d5791445"/>
    <n v="8223"/>
    <x v="2"/>
    <s v="SP"/>
  </r>
  <r>
    <s v="fb8ce23b2809c1804941ae306cba5ae4"/>
    <s v="52d40ed525892e7b31fc34aa750419c9"/>
    <n v="7054"/>
    <x v="14"/>
    <s v="SP"/>
  </r>
  <r>
    <s v="14425ff5b814c955a524faf453a68bfd"/>
    <s v="4b7dc42c991b79a2dab9a95c796306b9"/>
    <n v="13073"/>
    <x v="4"/>
    <s v="SP"/>
  </r>
  <r>
    <s v="199257cd08aca6241fe13429b6e6604d"/>
    <s v="3288575b2fc685ccbb88e60ad095fb4b"/>
    <n v="23080"/>
    <x v="10"/>
    <s v="RJ"/>
  </r>
  <r>
    <s v="f8f880c7239ce67ba550d841a01fb17a"/>
    <s v="9b685d3603d27bed8e2a924b51a1b4f3"/>
    <n v="22750"/>
    <x v="10"/>
    <s v="RJ"/>
  </r>
  <r>
    <s v="3c89fd1d9b9438fad1acf39186bc0918"/>
    <s v="8a4888387ffe877c74ae212624ce5f52"/>
    <n v="11015"/>
    <x v="87"/>
    <s v="SP"/>
  </r>
  <r>
    <s v="8a6d9c909753f171131d459c4d86776d"/>
    <s v="4b745e3500d14a175ba05f0dd9138609"/>
    <n v="36844"/>
    <x v="844"/>
    <s v="MG"/>
  </r>
  <r>
    <s v="06952d070fb51b681082a5aa0270ec67"/>
    <s v="c15f6a859b131c2dcda4c920bbbbe572"/>
    <n v="4829"/>
    <x v="2"/>
    <s v="SP"/>
  </r>
  <r>
    <s v="7135726787ec7c5289c24668a8ac75d7"/>
    <s v="63cfc61cee11cbe306bff5857d00bfe4"/>
    <n v="23535"/>
    <x v="10"/>
    <s v="RJ"/>
  </r>
  <r>
    <s v="4b356889aae8fb19ebc052206a8e3169"/>
    <s v="453d7222acb877fe54cef31e9285bc28"/>
    <n v="20551"/>
    <x v="10"/>
    <s v="RJ"/>
  </r>
  <r>
    <s v="85b6ce716956cffdea26fe7feb2379be"/>
    <s v="13ac8c71beb3b21064cdc42fe696ec57"/>
    <n v="3288"/>
    <x v="2"/>
    <s v="SP"/>
  </r>
  <r>
    <s v="1a34a593e6d30a998c2c7307606ca9dc"/>
    <s v="a82c903422dab535f281aa773b033a46"/>
    <n v="39735"/>
    <x v="1207"/>
    <s v="MG"/>
  </r>
  <r>
    <s v="777bb66716129da5ee0856a1478ee855"/>
    <s v="406be519eb0e8e09692ddbe0a551eee1"/>
    <n v="27916"/>
    <x v="116"/>
    <s v="RJ"/>
  </r>
  <r>
    <s v="494fb0bd072cd8ccf901962d207864a8"/>
    <s v="2d006f3f447dba0133fac880d10c8978"/>
    <n v="69303"/>
    <x v="437"/>
    <s v="RR"/>
  </r>
  <r>
    <s v="654e64ce6fd0c168890acea138c3ed8b"/>
    <s v="f11821d908830e74ad782532ebed897a"/>
    <n v="78400"/>
    <x v="2899"/>
    <s v="MT"/>
  </r>
  <r>
    <s v="4a0937eb670ba58a486842387438e5ae"/>
    <s v="9b4b1b1d44cac8c95347eab0cf4231c8"/>
    <n v="84200"/>
    <x v="138"/>
    <s v="PR"/>
  </r>
  <r>
    <s v="08413a7d01b73094974b41e36cf77094"/>
    <s v="4d2850067c25c07096a9e34ff4a1d1b8"/>
    <n v="3945"/>
    <x v="2"/>
    <s v="SP"/>
  </r>
  <r>
    <s v="049d30345d60fd6e2870020094ad873f"/>
    <s v="ea02aa85005c75e85125d79bfb76db38"/>
    <n v="64020"/>
    <x v="317"/>
    <s v="PI"/>
  </r>
  <r>
    <s v="cbb1eca90285dadf3f1bf7b5848d8252"/>
    <s v="b105b1ebbaa599ed8ce3d8d5b19c7516"/>
    <n v="24110"/>
    <x v="59"/>
    <s v="RJ"/>
  </r>
  <r>
    <s v="6e4368a227d0f8e25cd7a533d1e781d5"/>
    <s v="60c74883445d9c987401de7e46bc7dd3"/>
    <n v="8253"/>
    <x v="2"/>
    <s v="SP"/>
  </r>
  <r>
    <s v="4f7101886e76a0fa9285c654c92ef0c9"/>
    <s v="283e31dd970145afaf853fc9775dd5e2"/>
    <n v="94853"/>
    <x v="482"/>
    <s v="RS"/>
  </r>
  <r>
    <s v="902d4ba92d35a4ccbe1bf118744985c2"/>
    <s v="4a7abac910aa972f9aca1b9f4c0d278b"/>
    <n v="95500"/>
    <x v="165"/>
    <s v="RS"/>
  </r>
  <r>
    <s v="de6e854dd86ca4f038c5aca3c86150af"/>
    <s v="91cc64efdc8300db4eae42e836e9e148"/>
    <n v="83750"/>
    <x v="2150"/>
    <s v="PR"/>
  </r>
  <r>
    <s v="1eb164a16341e7ad1079d1679d22c3d5"/>
    <s v="6067ec13b85eef3985d23006fe739b3e"/>
    <n v="20530"/>
    <x v="10"/>
    <s v="RJ"/>
  </r>
  <r>
    <s v="ccca7234c41036e347065fa34973201c"/>
    <s v="9ab2ca1b69d838fe7cf022b820a79561"/>
    <n v="74477"/>
    <x v="19"/>
    <s v="GO"/>
  </r>
  <r>
    <s v="b01464130e1c9d4bc0d5d018ccf34b0a"/>
    <s v="93ffa4cd6ecd9054c9fc6a003bc6ec5b"/>
    <n v="38360"/>
    <x v="942"/>
    <s v="MG"/>
  </r>
  <r>
    <s v="8237cee61c92196c2722acf5ed10368d"/>
    <s v="f7d9050d60fb901a187d28e121627b84"/>
    <n v="4015"/>
    <x v="2"/>
    <s v="SP"/>
  </r>
  <r>
    <s v="62a75f6e5edcea3f5e8bccb7dcb863d3"/>
    <s v="ea0b6bcc49ff6a2351e599efa06f9262"/>
    <n v="18143"/>
    <x v="22"/>
    <s v="SP"/>
  </r>
  <r>
    <s v="6fe1bed693710a01d8f995fd57392dcc"/>
    <s v="27aedec355013caf67bf8a6e30ee4043"/>
    <n v="36400"/>
    <x v="364"/>
    <s v="MG"/>
  </r>
  <r>
    <s v="e9f46540ef118e5937bafbb8bbcaa09b"/>
    <s v="3e725d14ef3c693cf7fb787dfb82b229"/>
    <n v="5183"/>
    <x v="2"/>
    <s v="SP"/>
  </r>
  <r>
    <s v="c5c2fda0ce0bfc32bcf8f6ccb7f8ec72"/>
    <s v="eb269fa813430e03f17ea738e7028f8e"/>
    <n v="29920"/>
    <x v="441"/>
    <s v="ES"/>
  </r>
  <r>
    <s v="359046030b0923355f2fad902c6427b1"/>
    <s v="a53680e999fa0fc8ef33e008234c02ab"/>
    <n v="3685"/>
    <x v="2"/>
    <s v="SP"/>
  </r>
  <r>
    <s v="9f582ffae8aecd135ae3d11fcd508c26"/>
    <s v="8f5b4752e0617bf3519541bb992a92f1"/>
    <n v="36070"/>
    <x v="212"/>
    <s v="MG"/>
  </r>
  <r>
    <s v="a4456507f70711e18cf698a5e61a1592"/>
    <s v="f13a3dfb50638b6d41a82af20b531702"/>
    <n v="29360"/>
    <x v="1682"/>
    <s v="ES"/>
  </r>
  <r>
    <s v="64442a75bdbdbf3986d94b901539bcf5"/>
    <s v="aaaeb3040c346c01293d5cb509c06584"/>
    <n v="72876"/>
    <x v="775"/>
    <s v="GO"/>
  </r>
  <r>
    <s v="622e13439d6b5a0b486c435618b2679e"/>
    <s v="009b0127b727ab0ba422f6d9604487c7"/>
    <n v="12244"/>
    <x v="21"/>
    <s v="SP"/>
  </r>
  <r>
    <s v="4dfd5c5fde13782f8a08265d9e373d81"/>
    <s v="a29e416e91f49fba4b15d185c3b5d1fa"/>
    <n v="55880"/>
    <x v="3928"/>
    <s v="PE"/>
  </r>
  <r>
    <s v="66b1555c5aaf32eda9799f8c6af3a884"/>
    <s v="9d85f9ce22312bcc36d6d8634ecc1e9b"/>
    <n v="13370"/>
    <x v="808"/>
    <s v="SP"/>
  </r>
  <r>
    <s v="284b5f3a0e56cef507a1747582056bbf"/>
    <s v="48241d7effad8ab734a5935f51b606dc"/>
    <n v="5086"/>
    <x v="2"/>
    <s v="SP"/>
  </r>
  <r>
    <s v="891e43360de6c95937fde8f4d6672658"/>
    <s v="8e4e4ceda64e14b101cab139610ec8c4"/>
    <n v="3977"/>
    <x v="2"/>
    <s v="SP"/>
  </r>
  <r>
    <s v="b7b15ab12fa50616eee696a22f098e07"/>
    <s v="c42ba47d1df4847a1fae69d1407c83d9"/>
    <n v="15130"/>
    <x v="326"/>
    <s v="SP"/>
  </r>
  <r>
    <s v="5ac11154d99a05392efa674705073e34"/>
    <s v="20d42a0ad782572461d689604db4aa6f"/>
    <n v="36280"/>
    <x v="1129"/>
    <s v="MG"/>
  </r>
  <r>
    <s v="4d5240c021628847b09010fa6b8bc549"/>
    <s v="9e5f250dedea7580e5bd8f1a3ffe013f"/>
    <n v="20960"/>
    <x v="10"/>
    <s v="RJ"/>
  </r>
  <r>
    <s v="4d175c61c1054192238fbd35a5e4dcfe"/>
    <s v="994e2b50ade6ead19626283999638f25"/>
    <n v="89027"/>
    <x v="96"/>
    <s v="SC"/>
  </r>
  <r>
    <s v="95be4ef194f75ea2eaf653d3d28b2d60"/>
    <s v="4b1d45d33877174c0fca2cece1f8f2c1"/>
    <n v="59830"/>
    <x v="2567"/>
    <s v="RN"/>
  </r>
  <r>
    <s v="03203e8daf33389fbd94c31ce3161d6a"/>
    <s v="0c8286526be3a0fc8f50b7267db95035"/>
    <n v="84020"/>
    <x v="245"/>
    <s v="PR"/>
  </r>
  <r>
    <s v="d626b7d4e374e8e96902429982a7348a"/>
    <s v="9f15c64a6078b40c97b3a742c8677b2e"/>
    <n v="11609"/>
    <x v="324"/>
    <s v="SP"/>
  </r>
  <r>
    <s v="917e5d5ee73f29968165ba1553fbe669"/>
    <s v="3bb416f4bcfed8212d7e5fef2766f0bf"/>
    <n v="91430"/>
    <x v="42"/>
    <s v="RS"/>
  </r>
  <r>
    <s v="051b93f9447590b31046a9a2971d67ed"/>
    <s v="8abf287fd0381307da2c53e8c117d6bb"/>
    <n v="22795"/>
    <x v="10"/>
    <s v="RJ"/>
  </r>
  <r>
    <s v="69b0d25b238a51bbff5b391d5983e975"/>
    <s v="ddb90b0a5ea004a3c633b5ba1337f141"/>
    <n v="26292"/>
    <x v="51"/>
    <s v="RJ"/>
  </r>
  <r>
    <s v="aea419ca36368e77678b20a1867481c7"/>
    <s v="55710afb01abb82b30e220af139ec878"/>
    <n v="11090"/>
    <x v="87"/>
    <s v="SP"/>
  </r>
  <r>
    <s v="ddc77abd22e933d59b40e2607bef670a"/>
    <s v="4f4d2fe2987efa0b9e4e61a466e8ed8b"/>
    <n v="86400"/>
    <x v="1102"/>
    <s v="PR"/>
  </r>
  <r>
    <s v="53313245c173ce9077b0d33472014ccc"/>
    <s v="53965f43b1f9fe05ba19b68617df215e"/>
    <n v="99870"/>
    <x v="1516"/>
    <s v="RS"/>
  </r>
  <r>
    <s v="94f21083ba3ab6d73c7e556e1c67a362"/>
    <s v="9c14614217fcca0da590e93b23af8279"/>
    <n v="32110"/>
    <x v="70"/>
    <s v="MG"/>
  </r>
  <r>
    <s v="4da7cb25c4e56c5cd9bb52e32159cf18"/>
    <s v="232007f7d8c26eb8d7daaacb46501783"/>
    <n v="91340"/>
    <x v="42"/>
    <s v="RS"/>
  </r>
  <r>
    <s v="d95b3ef0b39a4c4192e102a1c59d4c0e"/>
    <s v="8a8dd033ec9d2eec8671243a98da24f8"/>
    <n v="98270"/>
    <x v="2905"/>
    <s v="RS"/>
  </r>
  <r>
    <s v="caa7acaaf9247a8f90b437b81277b419"/>
    <s v="125a762f275908012b288be69294a3a6"/>
    <n v="8041"/>
    <x v="2"/>
    <s v="SP"/>
  </r>
  <r>
    <s v="7f1bc009fe19bd5da0750c9161fe70d2"/>
    <s v="24049181c10b33c43c2ea12202542690"/>
    <n v="1510"/>
    <x v="2"/>
    <s v="SP"/>
  </r>
  <r>
    <s v="436dfa90e6b1c6ec640492f4b7a39ffe"/>
    <s v="661cb49d3e85d45012f4d977b577e72f"/>
    <n v="91740"/>
    <x v="42"/>
    <s v="RS"/>
  </r>
  <r>
    <s v="35addbf15264e475a9c766fbf3c3e476"/>
    <s v="b9dc290e2630ea8e848b6c96dd637598"/>
    <n v="13087"/>
    <x v="4"/>
    <s v="SP"/>
  </r>
  <r>
    <s v="a701194f0a767e378a77e2c59b151d65"/>
    <s v="40dc0d63ed50acb10021a6619e97d8ac"/>
    <n v="24210"/>
    <x v="59"/>
    <s v="RJ"/>
  </r>
  <r>
    <s v="889c0258aef3619626b02c8ee0343cde"/>
    <s v="a6ef5389c39bf0bc6bce36232eab586a"/>
    <n v="13800"/>
    <x v="901"/>
    <s v="SP"/>
  </r>
  <r>
    <s v="ababd73999adf4b07e06857dbe19c564"/>
    <s v="c01ac58053cfc3fc1d6ac89a016cb4a0"/>
    <n v="35900"/>
    <x v="269"/>
    <s v="MG"/>
  </r>
  <r>
    <s v="0a312ef8311e4d1c2a9855f3b192878d"/>
    <s v="aecbc868489903eb0eec69ec7a088344"/>
    <n v="68371"/>
    <x v="188"/>
    <s v="PA"/>
  </r>
  <r>
    <s v="d78a5880a2347eb58b1c90069e205694"/>
    <s v="92fcb692f748f9e8e79b75511f1a59af"/>
    <n v="38405"/>
    <x v="47"/>
    <s v="MG"/>
  </r>
  <r>
    <s v="e27702751ec7fac85bfdddd986cc03ce"/>
    <s v="682c852f2cb77efab552e07564d6dba4"/>
    <n v="11660"/>
    <x v="424"/>
    <s v="SP"/>
  </r>
  <r>
    <s v="524d1030b6d659f0aa5e03f459a89b34"/>
    <s v="0f0b49d45120fcb28bda56e94bc85673"/>
    <n v="17030"/>
    <x v="155"/>
    <s v="SP"/>
  </r>
  <r>
    <s v="05e237154feb13bc6ef4bb9906d36b5a"/>
    <s v="3494f941155fd4f208c6f3164fa6adc2"/>
    <n v="40314"/>
    <x v="133"/>
    <s v="BA"/>
  </r>
  <r>
    <s v="d918e8f6809326606a89bcf49a04419e"/>
    <s v="7dd4e8dc5ce5ee85eb05634a38402b6c"/>
    <n v="12316"/>
    <x v="349"/>
    <s v="SP"/>
  </r>
  <r>
    <s v="e7e7963971d6cf0b45ddb9c6fbe9fdc9"/>
    <s v="746e4774a86c5792b8b010d816e26efe"/>
    <n v="95700"/>
    <x v="386"/>
    <s v="RS"/>
  </r>
  <r>
    <s v="0281f03348b06722b7e0f92455daafd4"/>
    <s v="926c047356935ed05cb3fbee9ebcac0b"/>
    <n v="88330"/>
    <x v="98"/>
    <s v="SC"/>
  </r>
  <r>
    <s v="50985c704285b81f536fae7cd6d3d4aa"/>
    <s v="5c32f5f0716ba398ab390a9b024ef0b9"/>
    <n v="95190"/>
    <x v="1881"/>
    <s v="RS"/>
  </r>
  <r>
    <s v="e52da367986f568feec3588c0a7c7634"/>
    <s v="7c5bd38e6bd19723c46d84314c23d5fa"/>
    <n v="88137"/>
    <x v="409"/>
    <s v="SC"/>
  </r>
  <r>
    <s v="36ec1e0f44dd8a859548c2210b381e3a"/>
    <s v="1122c447b237df5c7ac5287b74f1e2b4"/>
    <n v="30320"/>
    <x v="8"/>
    <s v="MG"/>
  </r>
  <r>
    <s v="81e002e37c83087d148d2062bb1ba395"/>
    <s v="0efdde54b9e08d009874be9231dfe635"/>
    <n v="35430"/>
    <x v="229"/>
    <s v="MG"/>
  </r>
  <r>
    <s v="06ebadeeb0acfedd1526d66bfb71b061"/>
    <s v="d8fb9a7157114af9690a03b6ff65a3cb"/>
    <n v="93260"/>
    <x v="567"/>
    <s v="RS"/>
  </r>
  <r>
    <s v="90227e52d4a22770ca74c68237962650"/>
    <s v="fb9fda4bf298294256fe6813651849df"/>
    <n v="37795"/>
    <x v="1311"/>
    <s v="MG"/>
  </r>
  <r>
    <s v="ad771b1f54c74bbd8e8e3ee76151e004"/>
    <s v="91b86366ed203a41fe684e7d245cda10"/>
    <n v="29102"/>
    <x v="130"/>
    <s v="ES"/>
  </r>
  <r>
    <s v="c8b5cf65af25e599ec44662ffe565065"/>
    <s v="27471f7fc206da344fa29b57c48417c0"/>
    <n v="18060"/>
    <x v="228"/>
    <s v="SP"/>
  </r>
  <r>
    <s v="3440a5e520b9434c54cadba964374034"/>
    <s v="958843e128a10a8ae35155b6fc57fec3"/>
    <n v="81730"/>
    <x v="7"/>
    <s v="PR"/>
  </r>
  <r>
    <s v="9e27532e607078fbff6344b7c1063e65"/>
    <s v="46d71c7de8c88604b1beafa0e1692b98"/>
    <n v="24220"/>
    <x v="59"/>
    <s v="RJ"/>
  </r>
  <r>
    <s v="4e87e8db750b7abfc7b4835d0b1b2e5f"/>
    <s v="457b1706d1ae54956aa3f8357ae96fe4"/>
    <n v="18055"/>
    <x v="228"/>
    <s v="SP"/>
  </r>
  <r>
    <s v="3ca581e4a4ee0b48467bb142750e2bfb"/>
    <s v="28f336041a6dc38b53719353255170e5"/>
    <n v="36033"/>
    <x v="212"/>
    <s v="MG"/>
  </r>
  <r>
    <s v="3c0562c182c693699c1c5e3cb4e455a3"/>
    <s v="3a6a0f7f02ef1ef2125f6e17f2544bb0"/>
    <n v="78820"/>
    <x v="3073"/>
    <s v="MT"/>
  </r>
  <r>
    <s v="78cb929a776477495299dea1d696f7f8"/>
    <s v="83c4b558e510a487da67673e4a13ad0b"/>
    <n v="19063"/>
    <x v="1036"/>
    <s v="SP"/>
  </r>
  <r>
    <s v="35a19e7eb76e917f62eb26b58ace0d2f"/>
    <s v="73d3e8ba63077e245477762334c49f69"/>
    <n v="45650"/>
    <x v="965"/>
    <s v="BA"/>
  </r>
  <r>
    <s v="f76dd3ab12e755b609d13bd9c9dbdf6e"/>
    <s v="adf208f77bb92d647117adaa1a7ef566"/>
    <n v="95034"/>
    <x v="12"/>
    <s v="RS"/>
  </r>
  <r>
    <s v="7ecd15f6d34699808a3234da75bb1fec"/>
    <s v="b078a68f0201a01867de45c93fc312e6"/>
    <n v="12301"/>
    <x v="349"/>
    <s v="SP"/>
  </r>
  <r>
    <s v="27ea604d9f8b803e5bf46309e3d3255d"/>
    <s v="c0bb3fab86d495a29eab17cf7d5506fc"/>
    <n v="13339"/>
    <x v="289"/>
    <s v="SP"/>
  </r>
  <r>
    <s v="fd8829011be77456f79d753bc9723257"/>
    <s v="27517ed34c0406fe07b3a806e33cbc10"/>
    <n v="24416"/>
    <x v="49"/>
    <s v="RJ"/>
  </r>
  <r>
    <s v="ac19b2774646d3b0b421c2bc58163874"/>
    <s v="527c1a56899b655cea8c7e16ea00ae7f"/>
    <n v="24936"/>
    <x v="435"/>
    <s v="RJ"/>
  </r>
  <r>
    <s v="750411c5a774e03fc33a28d1ac54b121"/>
    <s v="8bb9052ccae07ec6a7153f577f447486"/>
    <n v="13232"/>
    <x v="193"/>
    <s v="SP"/>
  </r>
  <r>
    <s v="d9982309b78cc445ff3e067de15f381d"/>
    <s v="e787ea4a48e8226b61576428336fd41f"/>
    <n v="13483"/>
    <x v="277"/>
    <s v="SP"/>
  </r>
  <r>
    <s v="d7e40c35c26736ebc2c0a86b63d15f0e"/>
    <s v="979954d4a54bc40e3cc849313887f19f"/>
    <n v="9601"/>
    <x v="1"/>
    <s v="SP"/>
  </r>
  <r>
    <s v="9859dd92e872dbaa60ca3cd5f0d7ad07"/>
    <s v="0ec0111adb427dd69d1803a42c15eca6"/>
    <n v="7053"/>
    <x v="14"/>
    <s v="SP"/>
  </r>
  <r>
    <s v="e6a8da622bb70c1d4e4a4380caaf8365"/>
    <s v="e153beb15fc378036d688c31a8f0f576"/>
    <n v="56460"/>
    <x v="339"/>
    <s v="PE"/>
  </r>
  <r>
    <s v="ac5d9952787cc10cb1cee5d1f68c0b4d"/>
    <s v="fef8b9e7aa9a91bd365f533daf35b33e"/>
    <n v="31842"/>
    <x v="8"/>
    <s v="MG"/>
  </r>
  <r>
    <s v="ffbd2a06dc1bc24697dc7b4559027d89"/>
    <s v="238ec0d4e13038fe40b6982c149b5763"/>
    <n v="64280"/>
    <x v="2693"/>
    <s v="PI"/>
  </r>
  <r>
    <s v="d3df45df0a0ad1b9cb85d24d84ff9b0c"/>
    <s v="64ddf80267f31777fbe7ac31cfd0e961"/>
    <n v="39800"/>
    <x v="672"/>
    <s v="MG"/>
  </r>
  <r>
    <s v="f85878687f6da02b2111c606896deee5"/>
    <s v="2bb15f2a0de3e5240c38a74ada3f1ac1"/>
    <n v="93700"/>
    <x v="217"/>
    <s v="RS"/>
  </r>
  <r>
    <s v="dd972f6d2508a778dce6aa6f6c9b325a"/>
    <s v="a4d0930cca1e47704dc6a35dc942efcb"/>
    <n v="48540"/>
    <x v="1025"/>
    <s v="BA"/>
  </r>
  <r>
    <s v="38947aa6a3fdff55d5df2e688f445380"/>
    <s v="18434065a6bbdeeb750bc03aca53cb58"/>
    <n v="27700"/>
    <x v="57"/>
    <s v="RJ"/>
  </r>
  <r>
    <s v="914814ff08304c2914d4de10a8ca82e8"/>
    <s v="c6e49eb71fc70e1331d7a7b9dbf96d86"/>
    <n v="24360"/>
    <x v="59"/>
    <s v="RJ"/>
  </r>
  <r>
    <s v="43dd5cdd60809c5f268d9d3b1e5b986d"/>
    <s v="da6ad3471341a3f6801cb11ea9a88b3c"/>
    <n v="5311"/>
    <x v="2"/>
    <s v="SP"/>
  </r>
  <r>
    <s v="4652b19302ca60290ff47ea41cf5a62d"/>
    <s v="0436b78cb7733560a0462751bab4d4fa"/>
    <n v="91910"/>
    <x v="42"/>
    <s v="RS"/>
  </r>
  <r>
    <s v="a5db63396c747466c11eb00fcaaad855"/>
    <s v="417b98a93fc15c1ba7dd4beeb9f5cee5"/>
    <n v="4653"/>
    <x v="2"/>
    <s v="SP"/>
  </r>
  <r>
    <s v="f8d047b3dd09b4c6f4e873d925f56c4b"/>
    <s v="0ae70c3e3ff220ee3e43b29b6e633345"/>
    <n v="4693"/>
    <x v="2"/>
    <s v="SP"/>
  </r>
  <r>
    <s v="1850b26764c41f4bcbb60581eb918424"/>
    <s v="c6e6c968421911e3975a6f7160a1d4b6"/>
    <n v="39800"/>
    <x v="672"/>
    <s v="MG"/>
  </r>
  <r>
    <s v="f50ad8aad42ad296a4604a07de96b236"/>
    <s v="e0bfebe882e90e821daffcf74257b046"/>
    <n v="6710"/>
    <x v="115"/>
    <s v="SP"/>
  </r>
  <r>
    <s v="bf3a896f3dd013f63ca58bb72b813fc5"/>
    <s v="7526f21265203925c117f87d654ff1fc"/>
    <n v="12955"/>
    <x v="376"/>
    <s v="SP"/>
  </r>
  <r>
    <s v="004440537b68545ca3c341d7279bc4c0"/>
    <s v="9dfcc502727549f99c9f73dbd28b35e9"/>
    <n v="3059"/>
    <x v="2"/>
    <s v="SP"/>
  </r>
  <r>
    <s v="09f684f838e2d8ad58c6ddae94ba07e4"/>
    <s v="33623c58d25498b52a6efb29f3b0c6fd"/>
    <n v="29015"/>
    <x v="287"/>
    <s v="ES"/>
  </r>
  <r>
    <s v="0c7e81c095866ddce9df46721a8a158a"/>
    <s v="144b22ba90f9b1cf5bf278f0db20a355"/>
    <n v="15950"/>
    <x v="712"/>
    <s v="SP"/>
  </r>
  <r>
    <s v="23723779ba40a7f7887608d06897c432"/>
    <s v="1921de4110a0774120e8f52e572f7243"/>
    <n v="6622"/>
    <x v="225"/>
    <s v="SP"/>
  </r>
  <r>
    <s v="a8142a0c1a2c2410bfee58b01adcd3d2"/>
    <s v="450e3c8cca61e2c1248e777ed8aaec93"/>
    <n v="9950"/>
    <x v="123"/>
    <s v="SP"/>
  </r>
  <r>
    <s v="a229cd12b1e7e3f996d5dd21e0420f4b"/>
    <s v="07df27b714016cb827c99ec2ecd5ebfb"/>
    <n v="5540"/>
    <x v="2"/>
    <s v="SP"/>
  </r>
  <r>
    <s v="44322bc98a7e16685de8849a4214a00c"/>
    <s v="b49f37241decbe584b6d7b0526d23eed"/>
    <n v="7013"/>
    <x v="14"/>
    <s v="SP"/>
  </r>
  <r>
    <s v="dfe07b2441fe55e26d26003e49455172"/>
    <s v="5f9bc5ea8506dc5161af0e1af7d02b5c"/>
    <n v="7055"/>
    <x v="14"/>
    <s v="SP"/>
  </r>
  <r>
    <s v="ba27b7454fd88b454efdc2c21880225b"/>
    <s v="e68adbdac93c15c8035827ac6634ad0e"/>
    <n v="37478"/>
    <x v="861"/>
    <s v="MG"/>
  </r>
  <r>
    <s v="04a3408f7d73698797fafee2580f4b18"/>
    <s v="56f0db47c9ee73713767795c062fe0d8"/>
    <n v="4304"/>
    <x v="2"/>
    <s v="SP"/>
  </r>
  <r>
    <s v="1c362ec19c48872fbc1a38557234ae1d"/>
    <s v="dfe454834d8880b9037fed8f2cc790b0"/>
    <n v="29308"/>
    <x v="20"/>
    <s v="ES"/>
  </r>
  <r>
    <s v="d506c0d4abd2528e9fddb923894a9dda"/>
    <s v="7a311d62282fa63be12b02aef2fd21d1"/>
    <n v="4140"/>
    <x v="2"/>
    <s v="SP"/>
  </r>
  <r>
    <s v="f0d62fcceaafaea74a143d7fce54f1f4"/>
    <s v="46d2e80a1ca0ee7a62db0ab302e8b4b7"/>
    <n v="38065"/>
    <x v="429"/>
    <s v="MG"/>
  </r>
  <r>
    <s v="3219ad49883f21b989a17875c73ab863"/>
    <s v="867fb254cc2e383ce51a38caada2a70e"/>
    <n v="32070"/>
    <x v="70"/>
    <s v="MG"/>
  </r>
  <r>
    <s v="e34d16e0a749138a229a81ef1844fa76"/>
    <s v="bcacb6c3abff6dcc6f6adae2d7e39d9c"/>
    <n v="79560"/>
    <x v="2318"/>
    <s v="MS"/>
  </r>
  <r>
    <s v="a27d37b50d5647c132898b4fbb6782e9"/>
    <s v="ec442faae8422b7ea35399ad213ff494"/>
    <n v="3404"/>
    <x v="2"/>
    <s v="SP"/>
  </r>
  <r>
    <s v="152e25474f9ab4d853684feef7736ec3"/>
    <s v="160d4adccc67a1eea13bb5ad108f1273"/>
    <n v="9450"/>
    <x v="1000"/>
    <s v="SP"/>
  </r>
  <r>
    <s v="71260026dca3e9d25f5b9bbace4bef6c"/>
    <s v="bc85d6e28aaec2615484eab2db457bde"/>
    <n v="2013"/>
    <x v="2"/>
    <s v="SP"/>
  </r>
  <r>
    <s v="7544eef54d4c048f168199ed39b6698b"/>
    <s v="110fb8ecbfacd1883f0597310d5678b4"/>
    <n v="44067"/>
    <x v="58"/>
    <s v="BA"/>
  </r>
  <r>
    <s v="9d17a6d0a33240368a86fb3136148b53"/>
    <s v="364ab1765ac050468cdbbab502cd7c86"/>
    <n v="21021"/>
    <x v="10"/>
    <s v="RJ"/>
  </r>
  <r>
    <s v="c9abd721cd3e14892fc6c4144ab2744a"/>
    <s v="b1c23dfd25f3f78d473cb5070d05bac1"/>
    <n v="2543"/>
    <x v="2"/>
    <s v="SP"/>
  </r>
  <r>
    <s v="29518e434acca8cb6ea052cab056bc87"/>
    <s v="0b4336bfd6d4e1f3e6ee3d8ae5f3ba36"/>
    <n v="65050"/>
    <x v="27"/>
    <s v="MA"/>
  </r>
  <r>
    <s v="3300f6c7c4348403af41d6037c04f618"/>
    <s v="bea0a14e4d0ee77a1c285eda4d5b4bfe"/>
    <n v="4649"/>
    <x v="2"/>
    <s v="SP"/>
  </r>
  <r>
    <s v="80ded7f148068beb75d793df04bb020f"/>
    <s v="3b3152c31ea801918e2e1a13c0d68a62"/>
    <n v="20540"/>
    <x v="10"/>
    <s v="RJ"/>
  </r>
  <r>
    <s v="a2f3de2a0a84803cef018776a2e76c9b"/>
    <s v="89ed72fbc1310e515b1e8cea6b590782"/>
    <n v="6075"/>
    <x v="105"/>
    <s v="SP"/>
  </r>
  <r>
    <s v="6e27bba7912469fdd0527f2c6c8ea100"/>
    <s v="1fbd81e4d0a0cf9125ca038b43533b7f"/>
    <n v="28500"/>
    <x v="1050"/>
    <s v="RJ"/>
  </r>
  <r>
    <s v="0ded51e019af537d7cec98cbdfef87f5"/>
    <s v="8c0093a5e8704e6db48adcf8b57a88e1"/>
    <n v="83060"/>
    <x v="33"/>
    <s v="PR"/>
  </r>
  <r>
    <s v="018445b488e6156c2fbdf926808d7228"/>
    <s v="61baa5b648de033dc4fb874199efc3a3"/>
    <n v="1523"/>
    <x v="2"/>
    <s v="SP"/>
  </r>
  <r>
    <s v="244376f13256b36cf1366004c694a329"/>
    <s v="642d59e578f3b272a5f51e7ead30d600"/>
    <n v="31530"/>
    <x v="8"/>
    <s v="MG"/>
  </r>
  <r>
    <s v="0dd5a932b1e29daa12845dbf696cbb54"/>
    <s v="76c9a12722537319e44c31e70b7815c3"/>
    <n v="13960"/>
    <x v="782"/>
    <s v="SP"/>
  </r>
  <r>
    <s v="d3501374dbb088ca22910d940ce4abb9"/>
    <s v="6e0a33963dd8ec347eea43266e6deb06"/>
    <n v="88750"/>
    <x v="1724"/>
    <s v="SC"/>
  </r>
  <r>
    <s v="ab85c1abaa5e143a652cb4f298fa5776"/>
    <s v="e0c3bef7c7e5679c7776c40abec7fe2b"/>
    <n v="12235"/>
    <x v="21"/>
    <s v="SP"/>
  </r>
  <r>
    <s v="1a6056639257dc90da72c10b56ae121b"/>
    <s v="29be3536a9548cd67da83cdc6c44e40c"/>
    <n v="92130"/>
    <x v="191"/>
    <s v="RS"/>
  </r>
  <r>
    <s v="96368b660b3b57393e669836011087ee"/>
    <s v="f090bc718c8e695fed3f714dc62c7755"/>
    <n v="17360"/>
    <x v="1392"/>
    <s v="SP"/>
  </r>
  <r>
    <s v="511dfb4f5249ddae8cec62d7c650859c"/>
    <s v="9f7e43e32a3faca81cd43ee54af11543"/>
    <n v="4530"/>
    <x v="2"/>
    <s v="SP"/>
  </r>
  <r>
    <s v="d27e0eb44e14b91d3c5912734571b1c6"/>
    <s v="73196f18f9df6fbfc3ffdca6910cc17b"/>
    <n v="15804"/>
    <x v="783"/>
    <s v="SP"/>
  </r>
  <r>
    <s v="dadd6aa4dda7e34825ca2a45fa0cb0ed"/>
    <s v="48a59556c1202c203199488ff4316fd9"/>
    <n v="9371"/>
    <x v="247"/>
    <s v="SP"/>
  </r>
  <r>
    <s v="1d2e29d040181acb5d3435af42bffadc"/>
    <s v="53fb7617bf9783cd079d71349396140a"/>
    <n v="19801"/>
    <x v="564"/>
    <s v="SP"/>
  </r>
  <r>
    <s v="64cbcc173ff7fd1895b8fda13bd90ded"/>
    <s v="18f769ac0da309db824178c9301a9b2f"/>
    <n v="51130"/>
    <x v="104"/>
    <s v="PE"/>
  </r>
  <r>
    <s v="ae8db3ad1465ebe372f722f5d3dd5739"/>
    <s v="d6f2fb3970b1a584b2f88ed42edbfdb0"/>
    <n v="3156"/>
    <x v="2"/>
    <s v="SP"/>
  </r>
  <r>
    <s v="3b25473eceecbba95c66443d85075e94"/>
    <s v="c7d59691aea3698faf39f497c1ced56a"/>
    <n v="81230"/>
    <x v="7"/>
    <s v="PR"/>
  </r>
  <r>
    <s v="eea52f4fb81d1791fc85421c0cd3131c"/>
    <s v="0a04ef49753f87dcfed8d37f19f8dea4"/>
    <n v="13871"/>
    <x v="330"/>
    <s v="SP"/>
  </r>
  <r>
    <s v="0c8245c152ff3c334a3e64f49f7bc33c"/>
    <s v="4c0d422b30912265d955b6493dacbd5a"/>
    <n v="99150"/>
    <x v="210"/>
    <s v="RS"/>
  </r>
  <r>
    <s v="931a86365f7db2b1a69655102b93396a"/>
    <s v="2ff1b818fb048c44dc6629f013cceae6"/>
    <n v="45604"/>
    <x v="485"/>
    <s v="BA"/>
  </r>
  <r>
    <s v="b4b478405c7dd5a6b087550d411fe5c8"/>
    <s v="3481fb2fa4580acaf2846d4a12df6ea9"/>
    <n v="12910"/>
    <x v="79"/>
    <s v="SP"/>
  </r>
  <r>
    <s v="37deb7c0c365cbec914968988aad92f6"/>
    <s v="080acede34dc0ae044967011924a273a"/>
    <n v="35350"/>
    <x v="1714"/>
    <s v="MG"/>
  </r>
  <r>
    <s v="e8c9a6a25735e3daa12fa3ccb069b0b5"/>
    <s v="121a2abaa04474a201a038977cd68446"/>
    <n v="17027"/>
    <x v="155"/>
    <s v="SP"/>
  </r>
  <r>
    <s v="ef3da544901e9868b3e3c78075f99386"/>
    <s v="27eb793afb099ccb5d1fd07f314fbf77"/>
    <n v="20540"/>
    <x v="10"/>
    <s v="RJ"/>
  </r>
  <r>
    <s v="59ba19787a301a48bee9f11ee4dc8a4e"/>
    <s v="29b909cd71ce43caa89ebfd289dd01e2"/>
    <n v="1007"/>
    <x v="2"/>
    <s v="SP"/>
  </r>
  <r>
    <s v="9eb8dc580cb53bbf6ddac7cf2a96a427"/>
    <s v="c0ba257a0d19a94d50a8ad4c71b568d9"/>
    <n v="68503"/>
    <x v="990"/>
    <s v="PA"/>
  </r>
  <r>
    <s v="9256fbcdfba18f428fd2325633fb38cf"/>
    <s v="1159f6ae6d9035b5da1967ebf1b2a6f9"/>
    <n v="2616"/>
    <x v="2"/>
    <s v="SP"/>
  </r>
  <r>
    <s v="1e4390f0fddd44b98a4c25f27009e1cf"/>
    <s v="38e27af584f254dbc7dd081a3a75e80c"/>
    <n v="23575"/>
    <x v="10"/>
    <s v="RJ"/>
  </r>
  <r>
    <s v="2da8c5bb05b59fcf2023c3be4d2f5c65"/>
    <s v="e69f35058039ed1d8824876e47a49b42"/>
    <n v="13061"/>
    <x v="4"/>
    <s v="SP"/>
  </r>
  <r>
    <s v="b02e04da20e1a7ecbd01c7edcf909b59"/>
    <s v="f17e8c3fd8b2a0e16fa3bd87cc82ba55"/>
    <n v="48609"/>
    <x v="1051"/>
    <s v="BA"/>
  </r>
  <r>
    <s v="847077d28012353a648c9d346ea87d3d"/>
    <s v="968dd1a4c213241d56f94f730ff9ffe7"/>
    <n v="39830"/>
    <x v="2393"/>
    <s v="MG"/>
  </r>
  <r>
    <s v="c7f5357e45e2c27d6478029945e1b92f"/>
    <s v="093ec1c846b17c7ebe1d9f202a4a5281"/>
    <n v="32013"/>
    <x v="70"/>
    <s v="MG"/>
  </r>
  <r>
    <s v="cc25be330141b5bf8171b447274988dd"/>
    <s v="ed65e3fde3b08f3d0561e21a458f4fc0"/>
    <n v="6033"/>
    <x v="105"/>
    <s v="SP"/>
  </r>
  <r>
    <s v="76659076605975ba8f9b7b2d1123378f"/>
    <s v="8baee868164140967e797c40f8da2b84"/>
    <n v="66645"/>
    <x v="85"/>
    <s v="PA"/>
  </r>
  <r>
    <s v="898bc91132dc94d6f216ddf9b0a4e2e8"/>
    <s v="49e2ede5cc361f6eb79748c1c18c0c6e"/>
    <n v="38051"/>
    <x v="429"/>
    <s v="MG"/>
  </r>
  <r>
    <s v="d370b5ca9d89f669acb7f1ebb46e38b9"/>
    <s v="7ceef56a99bac51a85332ec4e0659ac7"/>
    <n v="23063"/>
    <x v="10"/>
    <s v="RJ"/>
  </r>
  <r>
    <s v="1c845f6f154945eecef2938de48d74ef"/>
    <s v="ab3a92a02a01c0340763e5018c13088f"/>
    <n v="85601"/>
    <x v="458"/>
    <s v="PR"/>
  </r>
  <r>
    <s v="c928d6a6268dddc2478c1efab167900d"/>
    <s v="73b83a4b5e1dcc17620f1016b65371b8"/>
    <n v="7142"/>
    <x v="14"/>
    <s v="SP"/>
  </r>
  <r>
    <s v="5d19e4ad46b3ba65d54ae635288c391d"/>
    <s v="d375c3a3a6bff030c08c6d4109b3f226"/>
    <n v="3985"/>
    <x v="2"/>
    <s v="SP"/>
  </r>
  <r>
    <s v="85727ebde1c2a3f68b9ea3f864382dfd"/>
    <s v="0cbfef2a5a413995fd2caf018c7a26c8"/>
    <n v="76520"/>
    <x v="3929"/>
    <s v="GO"/>
  </r>
  <r>
    <s v="1e79508ae1db3fd8cc165bf3ca7a0916"/>
    <s v="d73f93902231dfd67c3d5f22803ec0d3"/>
    <n v="42703"/>
    <x v="559"/>
    <s v="BA"/>
  </r>
  <r>
    <s v="874d93028c161780cf20da0b7b3797b5"/>
    <s v="c17c49aa703f9eda6a57d5cf2543821e"/>
    <n v="26041"/>
    <x v="51"/>
    <s v="RJ"/>
  </r>
  <r>
    <s v="a5cddf2c05cdef8335fc89d9dccceab7"/>
    <s v="eaa5d6d49e2ac371ecd55efddfeaf4e2"/>
    <n v="12443"/>
    <x v="140"/>
    <s v="SP"/>
  </r>
  <r>
    <s v="c9889c41f5b9cb77189f1af324eb1fe6"/>
    <s v="8858d6560a5cae6209296667e41d07e2"/>
    <n v="76842"/>
    <x v="3930"/>
    <s v="RO"/>
  </r>
  <r>
    <s v="80c4dc46956f0f6a5ed3e574353e0f71"/>
    <s v="e4e44c4115815a76259cf73c08a874c4"/>
    <n v="35519"/>
    <x v="1316"/>
    <s v="MG"/>
  </r>
  <r>
    <s v="906a472b46ebf08dd781e3e75f5b0f79"/>
    <s v="de8dde2448c83f0f6e2612fa3ceac293"/>
    <n v="88125"/>
    <x v="2280"/>
    <s v="SC"/>
  </r>
  <r>
    <s v="0bb1f312072d547381118b5dc196c1e3"/>
    <s v="b8b0198139a9f6dcdca7ed18a94fc65d"/>
    <n v="11025"/>
    <x v="87"/>
    <s v="SP"/>
  </r>
  <r>
    <s v="0b79d160f327fc4788e780473c007513"/>
    <s v="55dabb8632ca885ec24652d9b2bb1137"/>
    <n v="32420"/>
    <x v="869"/>
    <s v="MG"/>
  </r>
  <r>
    <s v="e788cda1179a326d2dd6458dde28b2a4"/>
    <s v="22c2b62e32db92882cd409bc993d9749"/>
    <n v="21555"/>
    <x v="10"/>
    <s v="RJ"/>
  </r>
  <r>
    <s v="cffc1605fbd8f27a7b74170511a65263"/>
    <s v="590fd9db964b0038f6e400ec17dd3930"/>
    <n v="22080"/>
    <x v="10"/>
    <s v="RJ"/>
  </r>
  <r>
    <s v="2e668121ef0668b3acd48b081aeca131"/>
    <s v="2193e4ab01b6fa3e74f72f2a4ab26690"/>
    <n v="74280"/>
    <x v="19"/>
    <s v="GO"/>
  </r>
  <r>
    <s v="f91e81d167c1ee567ad964c15c229178"/>
    <s v="0b01c8348cafe94c5773566c4a55de79"/>
    <n v="8590"/>
    <x v="195"/>
    <s v="SP"/>
  </r>
  <r>
    <s v="e67ac2332eeb7aa6035f6f29d5c41c8e"/>
    <s v="d4dfa1cf83e1c939f9672b2c41589962"/>
    <n v="41290"/>
    <x v="133"/>
    <s v="BA"/>
  </r>
  <r>
    <s v="f74a230eb772c5ee26a3239cd1debe94"/>
    <s v="74c71b438f808701e462a6edbd781586"/>
    <n v="25802"/>
    <x v="235"/>
    <s v="RJ"/>
  </r>
  <r>
    <s v="08ad03bbb59f24c6f7842e991d1c6324"/>
    <s v="2b04e235c755a98c3a0faf08f3a35303"/>
    <n v="6900"/>
    <x v="646"/>
    <s v="SP"/>
  </r>
  <r>
    <s v="ab8083509d8b2f060c041b1808487ca3"/>
    <s v="30d32bc0de4c96e6b3a2798e38de5c30"/>
    <n v="44400"/>
    <x v="3150"/>
    <s v="BA"/>
  </r>
  <r>
    <s v="e6f80de619482c71a9a08d37b87ffe54"/>
    <s v="409379e6e577c89589dade402e6c2522"/>
    <n v="97542"/>
    <x v="1261"/>
    <s v="RS"/>
  </r>
  <r>
    <s v="7aa26efe875af01d3a224f7f0c029bb2"/>
    <s v="35dfd97c18fdac5b44db61ce1cf39704"/>
    <n v="9360"/>
    <x v="247"/>
    <s v="SP"/>
  </r>
  <r>
    <s v="3544f5570b5b852f65909e56d8a4abf8"/>
    <s v="49f56398db5548ac2551a12e96d4d19e"/>
    <n v="2016"/>
    <x v="2"/>
    <s v="SP"/>
  </r>
  <r>
    <s v="b76530b7e66b27cd664ee26efcb0c7dd"/>
    <s v="1d8dc0ddca15b95682905c326b2dbb20"/>
    <n v="79170"/>
    <x v="2352"/>
    <s v="MS"/>
  </r>
  <r>
    <s v="566725ddad946bd0c0934125dc3126bd"/>
    <s v="91f75e89e981ef7304d0c1fb35e503b6"/>
    <n v="5788"/>
    <x v="2"/>
    <s v="SP"/>
  </r>
  <r>
    <s v="9a6dfbb7a20366b538ab1cbee3488382"/>
    <s v="58161046e45e93cc8a30db711d553266"/>
    <n v="11065"/>
    <x v="87"/>
    <s v="SP"/>
  </r>
  <r>
    <s v="e1e4a4ce47ab717fed8adc191b1de674"/>
    <s v="9040ddc851c413503667ec98f02a7572"/>
    <n v="22430"/>
    <x v="10"/>
    <s v="RJ"/>
  </r>
  <r>
    <s v="5ac428ce4c03f5de316e89f6bf056560"/>
    <s v="8e1f181cc5bcac5577cb660fd13a0503"/>
    <n v="11660"/>
    <x v="424"/>
    <s v="SP"/>
  </r>
  <r>
    <s v="5e0b1614f35426a60e29e7897c5935ee"/>
    <s v="a0da6dd175e0b8784f675fd79bf025a5"/>
    <n v="22770"/>
    <x v="10"/>
    <s v="RJ"/>
  </r>
  <r>
    <s v="6f08e59327aaa16ee28f5904d596a05a"/>
    <s v="ccbee3d94943947827d0dd51474e0835"/>
    <n v="31530"/>
    <x v="8"/>
    <s v="MG"/>
  </r>
  <r>
    <s v="649417bfde31b8ccba22d8faf19f15a3"/>
    <s v="ab0dc0d400ee0c7ee496b4be90bf3e62"/>
    <n v="4532"/>
    <x v="2"/>
    <s v="SP"/>
  </r>
  <r>
    <s v="4b8ddc64bbb358f9251fa9e8ec035899"/>
    <s v="c444c7c4b0de93c29af05dea038a08cb"/>
    <n v="49020"/>
    <x v="363"/>
    <s v="SE"/>
  </r>
  <r>
    <s v="daa2305279978c8d98ad9b317c9a9965"/>
    <s v="703cb1bb156410ae57a261ef0d0e7e1f"/>
    <n v="74115"/>
    <x v="19"/>
    <s v="GO"/>
  </r>
  <r>
    <s v="b9c50863af770d30bd3a14719df9b726"/>
    <s v="b59573acc700db477ad379a38496357f"/>
    <n v="1310"/>
    <x v="2"/>
    <s v="SP"/>
  </r>
  <r>
    <s v="c52f8523a6448c43354e5ca966f61e4c"/>
    <s v="5b8e2b1579f85b73591611c56267d7f7"/>
    <n v="13564"/>
    <x v="54"/>
    <s v="SP"/>
  </r>
  <r>
    <s v="f949b5b2f021c31ea58b273f1b0e8a88"/>
    <s v="3468e2e7c196b4cd4cf5b3ee953f6739"/>
    <n v="57014"/>
    <x v="134"/>
    <s v="AL"/>
  </r>
  <r>
    <s v="8ad4b31bad0fbff8537280aa3c22bed9"/>
    <s v="3277891bd580550e931b09b683cc4d86"/>
    <n v="26265"/>
    <x v="51"/>
    <s v="RJ"/>
  </r>
  <r>
    <s v="8b128a84fabb2b5d032389d7fe35509f"/>
    <s v="f785e04880660b7dd30b584946115258"/>
    <n v="4937"/>
    <x v="2"/>
    <s v="SP"/>
  </r>
  <r>
    <s v="4e9dcaf7221d67f9d31968732447c62d"/>
    <s v="ae44e3fd0442d02e4622641099364b99"/>
    <n v="62030"/>
    <x v="60"/>
    <s v="CE"/>
  </r>
  <r>
    <s v="f90f26ae5ceccfc421ea191d8e72e054"/>
    <s v="bfd8eb57759f69e3dfb7797e89dec292"/>
    <n v="4348"/>
    <x v="2"/>
    <s v="SP"/>
  </r>
  <r>
    <s v="61d359e1107b398326e830d479b466de"/>
    <s v="9d6b593b8399ee7f6b76d3aa6f69d4f4"/>
    <n v="3157"/>
    <x v="2"/>
    <s v="SP"/>
  </r>
  <r>
    <s v="cb59001cc6ef082a42fd79806eed96b6"/>
    <s v="37e7e69fbfa88ec7fda79ebe0af272cb"/>
    <n v="14711"/>
    <x v="149"/>
    <s v="SP"/>
  </r>
  <r>
    <s v="b576ef11e3b12196c16e412f8ab8e65c"/>
    <s v="04f1fd1b75385fd1c7b6de018e0c4ab3"/>
    <n v="5016"/>
    <x v="2"/>
    <s v="SP"/>
  </r>
  <r>
    <s v="018184ac5f52a821bb00f3ef21d75799"/>
    <s v="54fc4ff419d5e05db5fe42906bc3da98"/>
    <n v="63430"/>
    <x v="581"/>
    <s v="CE"/>
  </r>
  <r>
    <s v="0ae0ecfb6b24ce4a6f6778023d0425d7"/>
    <s v="0af76bc62bc01cebbf98fd8ff78f4137"/>
    <n v="22640"/>
    <x v="10"/>
    <s v="RJ"/>
  </r>
  <r>
    <s v="4936b1538bed9bf82676f3cc2816d73c"/>
    <s v="be5bc3180a8da5f7358cbc327fc250aa"/>
    <n v="24751"/>
    <x v="49"/>
    <s v="RJ"/>
  </r>
  <r>
    <s v="c90b8aa7dade59f804b336ff8706c7ad"/>
    <s v="81d38e30a3b26a97f159631ecbf52362"/>
    <n v="24220"/>
    <x v="59"/>
    <s v="RJ"/>
  </r>
  <r>
    <s v="aa9615c04bed4291268d1704096f9087"/>
    <s v="99fb3e8774dea711bbd6f4938c0499e7"/>
    <n v="29178"/>
    <x v="325"/>
    <s v="ES"/>
  </r>
  <r>
    <s v="69d8d7e49f532966ea7c5de9803b15da"/>
    <s v="d6703c8261cb42ac068c2714db67ceec"/>
    <n v="18040"/>
    <x v="228"/>
    <s v="SP"/>
  </r>
  <r>
    <s v="eb097f0bc1c67934f3172862f49f082d"/>
    <s v="3932bd59c5d6ff8874b63212ecb459f0"/>
    <n v="5761"/>
    <x v="2"/>
    <s v="SP"/>
  </r>
  <r>
    <s v="864230d00ad7a1903713fd184d13cfc9"/>
    <s v="c0c6ca5da674e955713b978a908e233e"/>
    <n v="9911"/>
    <x v="123"/>
    <s v="SP"/>
  </r>
  <r>
    <s v="b15995cf87f15dcf3002e0d040a4a734"/>
    <s v="cf10b27702ed24968a58b5d368a8c732"/>
    <n v="36830"/>
    <x v="867"/>
    <s v="MG"/>
  </r>
  <r>
    <s v="26f5d944dda9c2754dfbd4e5018169d4"/>
    <s v="144855119744dca03044e36592a4b45d"/>
    <n v="97900"/>
    <x v="2270"/>
    <s v="RS"/>
  </r>
  <r>
    <s v="c7cf0368034f336d46606b95ef7f2ffe"/>
    <s v="358197d2b6dcf6d7ca8f7553b225dc29"/>
    <n v="18900"/>
    <x v="122"/>
    <s v="SP"/>
  </r>
  <r>
    <s v="787b495451c8e31d9383f73a96184115"/>
    <s v="f9378d80f9470dd70eff36b8795811d6"/>
    <n v="88506"/>
    <x v="275"/>
    <s v="SC"/>
  </r>
  <r>
    <s v="77c82fd1eb30bc7ca2e3075fc4bbdbd7"/>
    <s v="1f9424e244a3f342657f259ffaf6dd12"/>
    <n v="24746"/>
    <x v="49"/>
    <s v="RJ"/>
  </r>
  <r>
    <s v="4a302c694c98bc59cab354b78647fe32"/>
    <s v="b9a2ae6cbfe3aeebde981406325a47ff"/>
    <n v="85501"/>
    <x v="395"/>
    <s v="PR"/>
  </r>
  <r>
    <s v="115eb2fbfc2d8446a2a6d38a0d800c6a"/>
    <s v="3565906973c459aa065d735bc52ac2b9"/>
    <n v="88133"/>
    <x v="409"/>
    <s v="SC"/>
  </r>
  <r>
    <s v="5bfa69738c5ba07dde7bd439f8074be2"/>
    <s v="5e55d25a9443b380fce0af5dc4f22c93"/>
    <n v="97035"/>
    <x v="236"/>
    <s v="RS"/>
  </r>
  <r>
    <s v="70e9cf1e18e454538ab51d6b0c52758d"/>
    <s v="8e0726aea097e932a69690bb2e372c2e"/>
    <n v="91750"/>
    <x v="42"/>
    <s v="RS"/>
  </r>
  <r>
    <s v="30c0d1803692aa5d5f70dfb0740175c1"/>
    <s v="e1c3a02e6fd3a5919a8711dee1bc497e"/>
    <n v="2209"/>
    <x v="2"/>
    <s v="SP"/>
  </r>
  <r>
    <s v="04f3fed63b02610ccf63aea0874d9b19"/>
    <s v="aa8804bf7d630692c09b03528f1fdedd"/>
    <n v="24230"/>
    <x v="59"/>
    <s v="RJ"/>
  </r>
  <r>
    <s v="3fc9ec2feb5971b0f7b8576581143b98"/>
    <s v="7c18bfb5f489ea04f8781758940b7798"/>
    <n v="4516"/>
    <x v="2"/>
    <s v="SP"/>
  </r>
  <r>
    <s v="9bdb0069e23264eb579afde1860b0dcc"/>
    <s v="00e04d8e3aaa5ffab327612642ab4564"/>
    <n v="8411"/>
    <x v="2"/>
    <s v="SP"/>
  </r>
  <r>
    <s v="4081747bb8bcea89ad6a14e22c6baaaf"/>
    <s v="1d78c7942a6583f7d135debca5daf88f"/>
    <n v="2316"/>
    <x v="2"/>
    <s v="SP"/>
  </r>
  <r>
    <s v="9067115ae8194f77f3f22f8236ae8bef"/>
    <s v="fc8fdb59b2733fc11ea6011d9b85396c"/>
    <n v="88495"/>
    <x v="917"/>
    <s v="SC"/>
  </r>
  <r>
    <s v="30f735a941f2d39ec866c4ba349ee5c0"/>
    <s v="f36075d4260ed925c1ac58a72cf6fe4b"/>
    <n v="5843"/>
    <x v="2"/>
    <s v="SP"/>
  </r>
  <r>
    <s v="a84d957fb58ef44bf240ab360e917fb8"/>
    <s v="3aa77488dee852221d753de8f8e01285"/>
    <n v="4535"/>
    <x v="2"/>
    <s v="SP"/>
  </r>
  <r>
    <s v="04ea55920e35d12b624eed3a92b137f8"/>
    <s v="d07b7b1f86d0398fd24b738d4c0630c5"/>
    <n v="95173"/>
    <x v="263"/>
    <s v="RS"/>
  </r>
  <r>
    <s v="863da2e6b88f588843a9e53a19b548d5"/>
    <s v="6897ea9a949c1009af8cc38e691f260b"/>
    <n v="9843"/>
    <x v="1"/>
    <s v="SP"/>
  </r>
  <r>
    <s v="a825f9cda9b9fb692610242a7374ff21"/>
    <s v="a635e8b3829057ed83b1ba0e60fffb94"/>
    <n v="15062"/>
    <x v="68"/>
    <s v="SP"/>
  </r>
  <r>
    <s v="025d5d5b392ca0924d3f47a286fe474f"/>
    <s v="1322f4f08ee126888c52044389540e3a"/>
    <n v="16900"/>
    <x v="617"/>
    <s v="SP"/>
  </r>
  <r>
    <s v="aaaacadacc4a1f2d0df016ddd73609cb"/>
    <s v="30e53440b7eb1c2402089bc4b2d9f7f4"/>
    <n v="18611"/>
    <x v="414"/>
    <s v="SP"/>
  </r>
  <r>
    <s v="cb3a230ca25e27dfc3e5209786bd29a9"/>
    <s v="6cbc5455e3a1b9e6daa771ef6f03b0a5"/>
    <n v="14160"/>
    <x v="218"/>
    <s v="SP"/>
  </r>
  <r>
    <s v="3f979506b05475cf5da22aa8e6c36a6c"/>
    <s v="197e7a981a20a197855fb41c4ffe8c5e"/>
    <n v="7142"/>
    <x v="14"/>
    <s v="SP"/>
  </r>
  <r>
    <s v="218751f47454855f63dd09ed692e34fc"/>
    <s v="d02aef1a1d91578d47ea33fc7cb152dc"/>
    <n v="75690"/>
    <x v="1052"/>
    <s v="GO"/>
  </r>
  <r>
    <s v="7a49b5bd9eedd0959226f6b7efd43d0f"/>
    <s v="de0610d23c86af1cd01291a768373d7a"/>
    <n v="22270"/>
    <x v="10"/>
    <s v="RJ"/>
  </r>
  <r>
    <s v="fad8d229ff3512c069a5b776952e9cd4"/>
    <s v="67673cba900e87f119fa66fb71b11b2f"/>
    <n v="22251"/>
    <x v="10"/>
    <s v="RJ"/>
  </r>
  <r>
    <s v="1228cb8350751ff7a6b47e04910e4fb7"/>
    <s v="b0bca9f307ccfc4555c3ec7b3087f8ed"/>
    <n v="38400"/>
    <x v="47"/>
    <s v="MG"/>
  </r>
  <r>
    <s v="1053135b5ce0836cb0440dbe51d85984"/>
    <s v="8abb4c4b7dbbbda8bbb24e7169e9c470"/>
    <n v="13185"/>
    <x v="114"/>
    <s v="SP"/>
  </r>
  <r>
    <s v="50ffa9db5559ee565d10298575444c89"/>
    <s v="251ea7177b1cdac25a6b7dca3d683c2a"/>
    <n v="22460"/>
    <x v="10"/>
    <s v="RJ"/>
  </r>
  <r>
    <s v="438bad05055d60b6e82e9f244a8a1024"/>
    <s v="893bcb1f52357312bb153f111912097b"/>
    <n v="90820"/>
    <x v="42"/>
    <s v="RS"/>
  </r>
  <r>
    <s v="65ab7119dbac155fbf2012978dac9fea"/>
    <s v="c685b2910f2fd37698ce0b715ae4a968"/>
    <n v="18410"/>
    <x v="1225"/>
    <s v="SP"/>
  </r>
  <r>
    <s v="7dfa275c9be7b674f7e11671486f00b3"/>
    <s v="5d754f8207d351d98f314c7c7c1a971d"/>
    <n v="62180"/>
    <x v="3931"/>
    <s v="CE"/>
  </r>
  <r>
    <s v="e9cf1da2fc1a115c19f945adf4a10819"/>
    <s v="faf46ef4c86bcb5fd1db5234c1ce5e67"/>
    <n v="3307"/>
    <x v="2"/>
    <s v="SP"/>
  </r>
  <r>
    <s v="0d2797654ac8c8480c338fcc98b48e6c"/>
    <s v="6efd3075e984635f59677f3a5492338b"/>
    <n v="30170"/>
    <x v="8"/>
    <s v="MG"/>
  </r>
  <r>
    <s v="dc4d362a1e75e43898ca175bafe1a7e2"/>
    <s v="69f0751c1d79721629c969cdbd8b7367"/>
    <n v="77660"/>
    <x v="2474"/>
    <s v="TO"/>
  </r>
  <r>
    <s v="6d9200d982960db3b28ffbff6daf37f8"/>
    <s v="7d12a2c663520d57f42558364063db4b"/>
    <n v="28400"/>
    <x v="1871"/>
    <s v="RJ"/>
  </r>
  <r>
    <s v="f6dea24b7bee9897f6903fea35390544"/>
    <s v="82ad4a83fefc30b30d625a2a7bda7f91"/>
    <n v="95670"/>
    <x v="393"/>
    <s v="RS"/>
  </r>
  <r>
    <s v="632ad7de73261e78620f6c1c81347fab"/>
    <s v="d391fd6390bca9a48c5590dd4154cbd7"/>
    <n v="4824"/>
    <x v="2"/>
    <s v="SP"/>
  </r>
  <r>
    <s v="2157692c5db88799d2c32f8113d35286"/>
    <s v="3392057cb6857cae346a55d319a8ec38"/>
    <n v="8526"/>
    <x v="338"/>
    <s v="SP"/>
  </r>
  <r>
    <s v="76a7d53defecd1dcdcc056867ee18ea1"/>
    <s v="3c2736024b94bb85a0972029c49dd353"/>
    <n v="29880"/>
    <x v="3932"/>
    <s v="ES"/>
  </r>
  <r>
    <s v="ad1d8fcdf98223e86c6863f69e579c58"/>
    <s v="70b7e0a4b0b07db31210d74847296da0"/>
    <n v="21020"/>
    <x v="10"/>
    <s v="RJ"/>
  </r>
  <r>
    <s v="55f7adf99fd2a2c01af34e2dfa272c9f"/>
    <s v="f9ae226291893fda10af7965268fb7f6"/>
    <n v="7131"/>
    <x v="14"/>
    <s v="SP"/>
  </r>
  <r>
    <s v="7795e3faa6e16fc40aafee568b25a85d"/>
    <s v="6ee4fdb7edab032aaa8392bab5446546"/>
    <n v="9060"/>
    <x v="18"/>
    <s v="SP"/>
  </r>
  <r>
    <s v="468fbf63b1c04a842cbe9d2a8e6c16d2"/>
    <s v="bfac60480d72a5918a84c48890cad2b6"/>
    <n v="6656"/>
    <x v="457"/>
    <s v="SP"/>
  </r>
  <r>
    <s v="a57b7535d5456cda92677d9fbf1fcac0"/>
    <s v="1f140f58fd390b82121cdeb84fc169ab"/>
    <n v="65912"/>
    <x v="1436"/>
    <s v="MA"/>
  </r>
  <r>
    <s v="6792b0ebecf141d45746d320bed0d951"/>
    <s v="dac404dd8c3d5be7de58c20a8f9bcf4a"/>
    <n v="4619"/>
    <x v="2"/>
    <s v="SP"/>
  </r>
  <r>
    <s v="6231b6e4d05e6ab8e30b6fca4afff42b"/>
    <s v="bab25785bc0b036a7065bb1c5c5710de"/>
    <n v="71699"/>
    <x v="40"/>
    <s v="DF"/>
  </r>
  <r>
    <s v="ff1a7dec380f5ed33f5144d4868ae60a"/>
    <s v="b99d2069aaa120f7914b8d66182acb63"/>
    <n v="23082"/>
    <x v="10"/>
    <s v="RJ"/>
  </r>
  <r>
    <s v="c10df225c03861cca258bdc8f9e29cda"/>
    <s v="168ad562bb545e78897ba109581ce790"/>
    <n v="71699"/>
    <x v="40"/>
    <s v="DF"/>
  </r>
  <r>
    <s v="b2d4e0ab0bb21afe0f13b00f7b824fad"/>
    <s v="10c792a88e593bba5b8d390c5a8ad942"/>
    <n v="22630"/>
    <x v="10"/>
    <s v="RJ"/>
  </r>
  <r>
    <s v="10a79ef2783cae3d8d678e85fde235ac"/>
    <s v="21dbe8eabd00b34492a939c540e2b1a7"/>
    <n v="2413"/>
    <x v="2"/>
    <s v="SP"/>
  </r>
  <r>
    <s v="72c9c557e2d3ec9541774fab6b71f666"/>
    <s v="63a6598e9e74c944ecd841f45d54e0e3"/>
    <n v="4530"/>
    <x v="2"/>
    <s v="SP"/>
  </r>
  <r>
    <s v="55cb67c0a97a3546597db81166b8402a"/>
    <s v="deacc61a94726c15f203d73997b74882"/>
    <n v="14920"/>
    <x v="2101"/>
    <s v="SP"/>
  </r>
  <r>
    <s v="a8ced2b91d17302bd3ee6c5d936a6c1c"/>
    <s v="fb6c9db061508747a0c210851d29a4c3"/>
    <n v="16901"/>
    <x v="617"/>
    <s v="SP"/>
  </r>
  <r>
    <s v="56806cf53b6df06ab6320bc1102c34f8"/>
    <s v="2d4a27515cca5fe88808116f4df0ed26"/>
    <n v="28430"/>
    <x v="568"/>
    <s v="RJ"/>
  </r>
  <r>
    <s v="fe75f3036d6ffb5af9e267792cd87e64"/>
    <s v="75e723da1e089420632c7d3f6b250f20"/>
    <n v="4532"/>
    <x v="2"/>
    <s v="SP"/>
  </r>
  <r>
    <s v="d122755f5989b6f6702431c0fe0dc767"/>
    <s v="1287bfd3869aaec082aa683512e593b5"/>
    <n v="78048"/>
    <x v="190"/>
    <s v="MT"/>
  </r>
  <r>
    <s v="d375691b753ce7bc99190bc08b813003"/>
    <s v="cef29e793e232d30250331804cdb7000"/>
    <n v="30620"/>
    <x v="8"/>
    <s v="MG"/>
  </r>
  <r>
    <s v="883b55d27dbb8b02ab6767419aef0af2"/>
    <s v="eee94591071751c6ba4cedc4a433f21c"/>
    <n v="13416"/>
    <x v="13"/>
    <s v="SP"/>
  </r>
  <r>
    <s v="52b56e381d745120ffdd216f8b484675"/>
    <s v="f0f881d6e90b9cccee6316ba9a29a00c"/>
    <n v="3243"/>
    <x v="2"/>
    <s v="SP"/>
  </r>
  <r>
    <s v="0ffc6725f7acf582cc19d7db4b2e0c97"/>
    <s v="bd9d3fd4a6971997da00e9792d06e57e"/>
    <n v="1234"/>
    <x v="2"/>
    <s v="SP"/>
  </r>
  <r>
    <s v="3101e9e2d592df1da88ec72302bb87b1"/>
    <s v="c7f4afeac875a85d51aa4ff11ad70f03"/>
    <n v="5422"/>
    <x v="2"/>
    <s v="SP"/>
  </r>
  <r>
    <s v="75f17f6f2c43a63ba8fc901bb00ba301"/>
    <s v="bec5c5e9a338fefb4d02bbd22958fc17"/>
    <n v="57043"/>
    <x v="134"/>
    <s v="AL"/>
  </r>
  <r>
    <s v="c15ddef23948be80723bb8b6178b34c1"/>
    <s v="4a85d946b1fa8dda8a8f0b0651b6c912"/>
    <n v="14085"/>
    <x v="30"/>
    <s v="SP"/>
  </r>
  <r>
    <s v="714b4d2f0cde4bae597759c5fb41d161"/>
    <s v="e7951b7450c6a8de718d0fe80a063b4a"/>
    <n v="5756"/>
    <x v="2"/>
    <s v="SP"/>
  </r>
  <r>
    <s v="841ac05302de635820f01b00bda1a57d"/>
    <s v="eff6192c48d07995aeac0af479965353"/>
    <n v="21330"/>
    <x v="10"/>
    <s v="RJ"/>
  </r>
  <r>
    <s v="a662286fb279d4641c7b8ca455a4f692"/>
    <s v="e2968da3d6f6f76939f6b52802ee5d2f"/>
    <n v="37810"/>
    <x v="1003"/>
    <s v="MG"/>
  </r>
  <r>
    <s v="d88285115e8517ca1f366dd4608a5dcc"/>
    <s v="85ec9fe66371731ebbc28903ae304551"/>
    <n v="4137"/>
    <x v="2"/>
    <s v="SP"/>
  </r>
  <r>
    <s v="7a0a62073458a64b47eefca7f10df997"/>
    <s v="1e205cb5b560915fb3923bb9bdc41d93"/>
    <n v="5662"/>
    <x v="2"/>
    <s v="SP"/>
  </r>
  <r>
    <s v="6ed1ed99e026664b097bfd6e34234f6b"/>
    <s v="91f9093d6cb2a6156a26d847b5c8c8c7"/>
    <n v="6820"/>
    <x v="276"/>
    <s v="SP"/>
  </r>
  <r>
    <s v="cf3c35f463f6a234d0dc10d33dacb41e"/>
    <s v="fe25d225d2494b252321b09821ebdbdf"/>
    <n v="27420"/>
    <x v="1549"/>
    <s v="RJ"/>
  </r>
  <r>
    <s v="0ad37f50dbe78d9c1292f4ab3217dea5"/>
    <s v="9577832effc61fd2df9e05cac75f04de"/>
    <n v="5586"/>
    <x v="2"/>
    <s v="SP"/>
  </r>
  <r>
    <s v="f92e28ada7607a8a13a31dd40a1e2ce5"/>
    <s v="03658a7798d3102fa2c6942dc260d376"/>
    <n v="23970"/>
    <x v="2366"/>
    <s v="RJ"/>
  </r>
  <r>
    <s v="482013f085c9f29219972bd63044351c"/>
    <s v="9ffc037c38aa6ada21c4fbaa67185432"/>
    <n v="18051"/>
    <x v="228"/>
    <s v="SP"/>
  </r>
  <r>
    <s v="d3cafb429363e1c6b3a3af369e31728a"/>
    <s v="7f7126b230207b8c24086dfb5f408ec3"/>
    <n v="99062"/>
    <x v="185"/>
    <s v="RS"/>
  </r>
  <r>
    <s v="c0092febd2a5b6716c8955d6a2bc60cf"/>
    <s v="3b9072e96fda813ffbd59bb8c51d0e5f"/>
    <n v="88060"/>
    <x v="16"/>
    <s v="SC"/>
  </r>
  <r>
    <s v="ffc1df0bc187796047379f3b99a4f08c"/>
    <s v="93d60512ee5495166c0cdb8a2764d5fd"/>
    <n v="3153"/>
    <x v="2"/>
    <s v="SP"/>
  </r>
  <r>
    <s v="b2aac5b10e65f29a30674421c6a53517"/>
    <s v="6f55c4bd7ac66d950a762a85cda22e70"/>
    <n v="15600"/>
    <x v="725"/>
    <s v="SP"/>
  </r>
  <r>
    <s v="e1f09167be22498491232558d51453d3"/>
    <s v="5bdb6f56a8fb4272b802f504bb6d1287"/>
    <n v="12980"/>
    <x v="700"/>
    <s v="SP"/>
  </r>
  <r>
    <s v="e49c19b5e8d487509f25220e02c9b2eb"/>
    <s v="7e410d1a869ec40ee1b4b9afe6364de8"/>
    <n v="13920"/>
    <x v="464"/>
    <s v="SP"/>
  </r>
  <r>
    <s v="88bd3bf7091b8694cc99610181ffb91b"/>
    <s v="f6efbf2bbe37844ff909ac229cca3cad"/>
    <n v="6210"/>
    <x v="105"/>
    <s v="SP"/>
  </r>
  <r>
    <s v="c4fd402d92b11f47ef07a2412e96fdf0"/>
    <s v="39370dae1e24d5b30613cab35e7cf58c"/>
    <n v="25510"/>
    <x v="179"/>
    <s v="RJ"/>
  </r>
  <r>
    <s v="c0c305fe80a99e5571ec7a5432459b9f"/>
    <s v="56f7e34f48e102d4db62dbdd5c802d16"/>
    <n v="18860"/>
    <x v="1857"/>
    <s v="SP"/>
  </r>
  <r>
    <s v="19e79f3c130850cfbde71ddc43910641"/>
    <s v="4b5b88c0df4c2c56c159ba9d88cf882d"/>
    <n v="11030"/>
    <x v="87"/>
    <s v="SP"/>
  </r>
  <r>
    <s v="5d3bef65febabb096f61f20bb73f4597"/>
    <s v="ad665fb428acacd9aa72daad0a81d8f1"/>
    <n v="14680"/>
    <x v="1452"/>
    <s v="SP"/>
  </r>
  <r>
    <s v="90a652848f2fb8b5707218b4f3bbe494"/>
    <s v="4fea237eeffecbcf35321e9f081034a6"/>
    <n v="82120"/>
    <x v="7"/>
    <s v="PR"/>
  </r>
  <r>
    <s v="180791a90665e8124094adce3e0b56c7"/>
    <s v="39afb2cd9cd64ff6219384e0bda04ffd"/>
    <n v="4166"/>
    <x v="2"/>
    <s v="SP"/>
  </r>
  <r>
    <s v="42a590bfe92d2f0cb99de166f801cf23"/>
    <s v="c881326ad04368c68b98522e700fd543"/>
    <n v="11750"/>
    <x v="479"/>
    <s v="SP"/>
  </r>
  <r>
    <s v="3878b9708e39846aa91e7305e9baa2ee"/>
    <s v="e4f516fb2100be18a38dbc6328974f29"/>
    <n v="7044"/>
    <x v="14"/>
    <s v="SP"/>
  </r>
  <r>
    <s v="4a085ed25db023c6efb5f7d9708385ec"/>
    <s v="791fd1aad1bec674c2f3f514ea25fafa"/>
    <n v="89032"/>
    <x v="96"/>
    <s v="SC"/>
  </r>
  <r>
    <s v="cee9119007f070eb70825712d2259005"/>
    <s v="f299134f7efff5b49cc413e408f1036c"/>
    <n v="13457"/>
    <x v="773"/>
    <s v="SP"/>
  </r>
  <r>
    <s v="b327ddd5ff19aa2c1b93989bfe4486ca"/>
    <s v="aa5acec351a7dcaa930b80dd8ed4da13"/>
    <n v="3081"/>
    <x v="2"/>
    <s v="SP"/>
  </r>
  <r>
    <s v="71401d6f3ab1671cd5569779cdb9480d"/>
    <s v="a482e030e2517ddbf0f93d8798d8cd48"/>
    <n v="54310"/>
    <x v="112"/>
    <s v="PE"/>
  </r>
  <r>
    <s v="67cacf586b432939b6ae2465b2aecf44"/>
    <s v="d0d3fd3a6cb03b855223ca07fca00940"/>
    <n v="58301"/>
    <x v="1751"/>
    <s v="PB"/>
  </r>
  <r>
    <s v="4ed03ec6b6bb0f578528c56059228081"/>
    <s v="b6c0f93df0a41ca52c0b590f50493925"/>
    <n v="85139"/>
    <x v="1428"/>
    <s v="PR"/>
  </r>
  <r>
    <s v="9c159f3aa83cd57f79f8241e0a7f0628"/>
    <s v="a262442e3ab89611b44877c7aaf77468"/>
    <n v="22451"/>
    <x v="10"/>
    <s v="RJ"/>
  </r>
  <r>
    <s v="36ab8aaa5cc1c5972e45deec833beff6"/>
    <s v="72abca5882f678f5f0d97b49ff8abef9"/>
    <n v="44051"/>
    <x v="58"/>
    <s v="BA"/>
  </r>
  <r>
    <s v="3945200271ed545ce4ece4760c26bbd5"/>
    <s v="a3e95ec0a9b47644a91298fdc50749d8"/>
    <n v="2672"/>
    <x v="2"/>
    <s v="SP"/>
  </r>
  <r>
    <s v="7ca314e66fa021d631d129468a264024"/>
    <s v="6504a0a1834befa804ebdee1f8f22a18"/>
    <n v="24220"/>
    <x v="59"/>
    <s v="RJ"/>
  </r>
  <r>
    <s v="1fee8a461ed430f2a0a4ee0b68c9f1dd"/>
    <s v="5f2fab3e4ebe70800d18f18c0e545ef8"/>
    <n v="13232"/>
    <x v="193"/>
    <s v="SP"/>
  </r>
  <r>
    <s v="44da373b19e935a40f257bae42c3f04b"/>
    <s v="7232d1544cedb097da098b936baac4d4"/>
    <n v="71910"/>
    <x v="40"/>
    <s v="DF"/>
  </r>
  <r>
    <s v="91bc4ec703dd6f90ae1da3258f10fe6a"/>
    <s v="12e60c0e800cc66349d537d7ea879bfd"/>
    <n v="80035"/>
    <x v="7"/>
    <s v="PR"/>
  </r>
  <r>
    <s v="5f92de07ddce980e01bd31b779d26a4f"/>
    <s v="aabf1fe2dc1980ce711c6212d8fb5074"/>
    <n v="78500"/>
    <x v="1749"/>
    <s v="MT"/>
  </r>
  <r>
    <s v="2242fe2392c34d8a58f3197edc4d1d06"/>
    <s v="7a40da3af7a607c7275b9b8f71d730c7"/>
    <n v="5853"/>
    <x v="2"/>
    <s v="SP"/>
  </r>
  <r>
    <s v="eb9ecb224ea727eff79b0c19b063da3b"/>
    <s v="1981be1865f6a58a850b16e4462ce38b"/>
    <n v="20770"/>
    <x v="10"/>
    <s v="RJ"/>
  </r>
  <r>
    <s v="b81f97938953164b250166b7d9dcd481"/>
    <s v="cf0ba8869f5dd330342c0f570d43e090"/>
    <n v="36970"/>
    <x v="1379"/>
    <s v="MG"/>
  </r>
  <r>
    <s v="184d1cab9ddaf65a2f455daf134e9c01"/>
    <s v="1c17656ec65029ae51ca6c7cb7f8288a"/>
    <n v="52020"/>
    <x v="104"/>
    <s v="PE"/>
  </r>
  <r>
    <s v="a3769a6e70dc4fa874b30d62d812942c"/>
    <s v="60fc4b9636e847212b8c69cc13f4da82"/>
    <n v="20260"/>
    <x v="10"/>
    <s v="RJ"/>
  </r>
  <r>
    <s v="2317e4dee52344e806677cbc15e7edb1"/>
    <s v="6b665c73da554b10f620bac8ac2b7432"/>
    <n v="72236"/>
    <x v="40"/>
    <s v="DF"/>
  </r>
  <r>
    <s v="838bc2ff67963202eb29e748923c15fa"/>
    <s v="e8b82b7189d0161005e4bacb11e209ea"/>
    <n v="68140"/>
    <x v="2602"/>
    <s v="PA"/>
  </r>
  <r>
    <s v="dd366840d2ab4e9287b864bd051196ed"/>
    <s v="aea223346a5f80ca5f8c6f5a1a4e5e78"/>
    <n v="34590"/>
    <x v="1419"/>
    <s v="MG"/>
  </r>
  <r>
    <s v="cb50b742004760f7a5835600332c29b9"/>
    <s v="90bd90ace5fa4ab96f95ee4e77d3fd70"/>
    <n v="79280"/>
    <x v="3933"/>
    <s v="MS"/>
  </r>
  <r>
    <s v="cff7d309b878ba3fc6bc7093c68fb8c7"/>
    <s v="45f8be2dc969e5daae73e29683a96b2a"/>
    <n v="88306"/>
    <x v="154"/>
    <s v="SC"/>
  </r>
  <r>
    <s v="427748327be320bc51430c78a5d7f5a5"/>
    <s v="541c5e3d9bf6c9174523c91b6593ff48"/>
    <n v="17290"/>
    <x v="2269"/>
    <s v="SP"/>
  </r>
  <r>
    <s v="02b5dad4111669d799b6697ddbbfcf3b"/>
    <s v="a61c0dd1c6585331dddfa81976d59cb7"/>
    <n v="63620"/>
    <x v="3009"/>
    <s v="CE"/>
  </r>
  <r>
    <s v="aa20ad2bfaa8f55b0ce4d1de0f27dcff"/>
    <s v="a2596fa6758abf05b1c525cec976602f"/>
    <n v="17470"/>
    <x v="1446"/>
    <s v="SP"/>
  </r>
  <r>
    <s v="789db55b506ef791fbfc69f17755a560"/>
    <s v="8e3e10cedbf29156f5d0087bf02c70b5"/>
    <n v="32071"/>
    <x v="70"/>
    <s v="MG"/>
  </r>
  <r>
    <s v="06a2aad63bd0acb89e39ea3c8dd8263a"/>
    <s v="493dff97ffc4fe0910d5b0afb92ee48c"/>
    <n v="7851"/>
    <x v="139"/>
    <s v="SP"/>
  </r>
  <r>
    <s v="2e9e510644901db368fe1e00af131345"/>
    <s v="417021b1b4553c55daa22f17dbf37cdc"/>
    <n v="22790"/>
    <x v="10"/>
    <s v="RJ"/>
  </r>
  <r>
    <s v="6c3e9edd435212d79004e2328c4fe0ba"/>
    <s v="90e57819e51c6f3f589ee122451616fe"/>
    <n v="3976"/>
    <x v="2"/>
    <s v="SP"/>
  </r>
  <r>
    <s v="c24bbeb8111fea27eab791a37e665210"/>
    <s v="9906fc374d7fd8d7a8574dd27b1c0c0a"/>
    <n v="1307"/>
    <x v="2"/>
    <s v="SP"/>
  </r>
  <r>
    <s v="73a9e9f7ccac657483bed5f2e891a8fd"/>
    <s v="f30e5372c141d9c050759c8638a81b7a"/>
    <n v="14700"/>
    <x v="149"/>
    <s v="SP"/>
  </r>
  <r>
    <s v="c821a8b90c1d0df109200a6ca4926eb9"/>
    <s v="842a31ee1b53a7457cd7174cb0ebc931"/>
    <n v="16020"/>
    <x v="160"/>
    <s v="SP"/>
  </r>
  <r>
    <s v="f0e0e47278af8692f9b7f9f9a30d391b"/>
    <s v="6a26d5fa9dcccb658279cba67bf50c1f"/>
    <n v="3170"/>
    <x v="2"/>
    <s v="SP"/>
  </r>
  <r>
    <s v="74a5c783c269854f424a5ee0eecda16b"/>
    <s v="c7635497d15ff3d2935040331df7f001"/>
    <n v="38140"/>
    <x v="711"/>
    <s v="MG"/>
  </r>
  <r>
    <s v="01e2dee0a2e7464a701d0c480225501c"/>
    <s v="36def45e1f60582815cbf52cf3c33b1f"/>
    <n v="13098"/>
    <x v="4"/>
    <s v="SP"/>
  </r>
  <r>
    <s v="0634a391a7b3989dda9196f26e6b2242"/>
    <s v="96e047d0f9de88ca34c9005565fbe03e"/>
    <n v="35365"/>
    <x v="2444"/>
    <s v="MG"/>
  </r>
  <r>
    <s v="368a12a44679f602d2dfaec782f49a03"/>
    <s v="d852c59bce05b5f117f053f53fbfd9d6"/>
    <n v="21221"/>
    <x v="10"/>
    <s v="RJ"/>
  </r>
  <r>
    <s v="b1ab70ba6fb6ecfad658fc7bae23e9a1"/>
    <s v="3cf1f15061ccb553df5d503aa8ff44c4"/>
    <n v="2220"/>
    <x v="2"/>
    <s v="SP"/>
  </r>
  <r>
    <s v="f71aed45047f9c67240fe76a11fe3343"/>
    <s v="7b6aa0021203518774645a9def269ef3"/>
    <n v="4710"/>
    <x v="2"/>
    <s v="SP"/>
  </r>
  <r>
    <s v="f771f5743af4ed1754adc479fd19dc1d"/>
    <s v="76dc20b7a752666a5b6065f4c4800448"/>
    <n v="80820"/>
    <x v="7"/>
    <s v="PR"/>
  </r>
  <r>
    <s v="8f8053e42f46e2147a21c3efd579a37f"/>
    <s v="348687d8423bc582a3fa1a00639e183b"/>
    <n v="9890"/>
    <x v="1"/>
    <s v="SP"/>
  </r>
  <r>
    <s v="4608ffc5f70a8c67bf129d6770948fb3"/>
    <s v="5c585e7a98e329454ba75d494a0019be"/>
    <n v="18706"/>
    <x v="322"/>
    <s v="SP"/>
  </r>
  <r>
    <s v="cfd94b7371d772037e785dc4dc6d0b41"/>
    <s v="75544ab36d8d3de3bf722d17569daab9"/>
    <n v="76195"/>
    <x v="3934"/>
    <s v="GO"/>
  </r>
  <r>
    <s v="108713fcde1f0c129c3d7579f0f8d3ca"/>
    <s v="4695463872930475b8c322ef8fc3fb18"/>
    <n v="28890"/>
    <x v="265"/>
    <s v="RJ"/>
  </r>
  <r>
    <s v="8d5c51c33a0c3ac2c2a285ab3f5d7f51"/>
    <s v="911a4db372a4c14d2b3e48f62483125c"/>
    <n v="89780"/>
    <x v="2115"/>
    <s v="SC"/>
  </r>
  <r>
    <s v="89479f50ebac0687b3d8d0ac9f1193b1"/>
    <s v="3136561f1d9af758ada21e74d3a35e81"/>
    <n v="7033"/>
    <x v="14"/>
    <s v="SP"/>
  </r>
  <r>
    <s v="ce581900fcd586972330fa45459265f5"/>
    <s v="8fe6d948b398d2a48d4a915300e9e811"/>
    <n v="13145"/>
    <x v="102"/>
    <s v="SP"/>
  </r>
  <r>
    <s v="e2cbf3aa452a25609a3dd8aba84071a6"/>
    <s v="52aab659d461564a0d0a0d28d2374e72"/>
    <n v="45730"/>
    <x v="3935"/>
    <s v="BA"/>
  </r>
  <r>
    <s v="8c45922ab37124236061691bacfbc7f7"/>
    <s v="4bacc06c053567be8babb2632532219c"/>
    <n v="11070"/>
    <x v="87"/>
    <s v="SP"/>
  </r>
  <r>
    <s v="660460944c229efa3fd6a474f7e827aa"/>
    <s v="14d3f660556fd4543922be342b119911"/>
    <n v="24210"/>
    <x v="59"/>
    <s v="RJ"/>
  </r>
  <r>
    <s v="841841043bf76dbb83f79c7a36dcf24b"/>
    <s v="3cf33b6177767b9488f1abc46baab374"/>
    <n v="8717"/>
    <x v="3"/>
    <s v="SP"/>
  </r>
  <r>
    <s v="50550d027a95802a4693d5e098e7565b"/>
    <s v="eff873953c28ecc133f760654aa271a9"/>
    <n v="5756"/>
    <x v="2"/>
    <s v="SP"/>
  </r>
  <r>
    <s v="40e7cb5ddc9d4a4b176615df6ec20877"/>
    <s v="f48841d7d5532186af64171b32e23531"/>
    <n v="69303"/>
    <x v="437"/>
    <s v="RR"/>
  </r>
  <r>
    <s v="85c768a183c66d7db2ed659b450eb0a8"/>
    <s v="c5877771ec620bea58cd167a3ddc1adc"/>
    <n v="64002"/>
    <x v="317"/>
    <s v="PI"/>
  </r>
  <r>
    <s v="ac126ccd4166cd1bfeb32eea102d5569"/>
    <s v="32ac0ae096c7625711894557c13772ae"/>
    <n v="14403"/>
    <x v="0"/>
    <s v="SP"/>
  </r>
  <r>
    <s v="296eb95e34f2a94e6a317c9a38e9c277"/>
    <s v="97a04385cfbec0c373a1495e4b9427d5"/>
    <n v="13465"/>
    <x v="150"/>
    <s v="SP"/>
  </r>
  <r>
    <s v="4d1369e49a544143b943aa756b04a306"/>
    <s v="461aac4bb2f4d6ae5f6375f5b0958e83"/>
    <n v="48070"/>
    <x v="611"/>
    <s v="BA"/>
  </r>
  <r>
    <s v="3a6593692ab61c6618b23ddce7347ceb"/>
    <s v="002eb8b96288f3804e21d2777ac29895"/>
    <n v="32655"/>
    <x v="450"/>
    <s v="MG"/>
  </r>
  <r>
    <s v="396b5a4c38066395a3f1fbb86f2cac80"/>
    <s v="5966cd8836e4b8d04f4f943ad861f90d"/>
    <n v="7791"/>
    <x v="416"/>
    <s v="SP"/>
  </r>
  <r>
    <s v="19a1ee6281954bc639ea12d7947677fd"/>
    <s v="d88968fdc07cef4ca77be564bc175bbd"/>
    <n v="4321"/>
    <x v="2"/>
    <s v="SP"/>
  </r>
  <r>
    <s v="cc09120bb2e0a1e9473b4d9a2f2d7b3b"/>
    <s v="f7fcfb35e10e64c56ce0cc67beb0ffc4"/>
    <n v="35010"/>
    <x v="531"/>
    <s v="MG"/>
  </r>
  <r>
    <s v="6083fd47c2a7ea4b4b70aa65093b5e24"/>
    <s v="e3c468874912086d533266ba09592c84"/>
    <n v="11420"/>
    <x v="90"/>
    <s v="SP"/>
  </r>
  <r>
    <s v="8c763c3e83172b8db94557e640629805"/>
    <s v="fa3d003e658cd1bc7b391ec1e602c76c"/>
    <n v="35970"/>
    <x v="2381"/>
    <s v="MG"/>
  </r>
  <r>
    <s v="e5a2ecbf3dac004b710555e6d99ceb50"/>
    <s v="6f1b9f60ea8ee748140353648c2d8d8f"/>
    <n v="25995"/>
    <x v="291"/>
    <s v="RJ"/>
  </r>
  <r>
    <s v="1a87b8517b7d31373b50396eb15cb445"/>
    <s v="1c13e7a690e418f5a133c8a219b5a124"/>
    <n v="20910"/>
    <x v="10"/>
    <s v="RJ"/>
  </r>
  <r>
    <s v="9923fd1dde6b0f2423bc9fb3e1573687"/>
    <s v="6b486b482a103b6fafa1749bdea6c2a3"/>
    <n v="67030"/>
    <x v="898"/>
    <s v="PA"/>
  </r>
  <r>
    <s v="872509846f6e77a52fd53369bba3676b"/>
    <s v="2df8b3bb883ce134716dd917b8abc25a"/>
    <n v="8730"/>
    <x v="3"/>
    <s v="SP"/>
  </r>
  <r>
    <s v="e652bcf352f049cd217fe85d968fba91"/>
    <s v="e17a413ea1edf0ffb51d36e82b13af18"/>
    <n v="13214"/>
    <x v="44"/>
    <s v="SP"/>
  </r>
  <r>
    <s v="862f143bc3949d8503d8e96621b112ac"/>
    <s v="2491ed27009b12086d31b24ed00a0782"/>
    <n v="63140"/>
    <x v="3936"/>
    <s v="CE"/>
  </r>
  <r>
    <s v="cc0a7e9b8731076de1d04d352d532fd1"/>
    <s v="9e1f2a2653ba997e1352dc75b338211b"/>
    <n v="23585"/>
    <x v="10"/>
    <s v="RJ"/>
  </r>
  <r>
    <s v="06c2c1e92714f3fe285f962909a59c15"/>
    <s v="590b61a3122106e7fc89dcd7c66b1593"/>
    <n v="3061"/>
    <x v="2"/>
    <s v="SP"/>
  </r>
  <r>
    <s v="d41bff9131cb3eb977de4cdc0717a23e"/>
    <s v="97e8b7a53f59118fc799b881db8cac99"/>
    <n v="88371"/>
    <x v="180"/>
    <s v="SC"/>
  </r>
  <r>
    <s v="8ea66ae4d3f2dc12f923574e837df7b3"/>
    <s v="b2daf2cafbd2dc01b8e89dbffeec5aca"/>
    <n v="3210"/>
    <x v="2"/>
    <s v="SP"/>
  </r>
  <r>
    <s v="3a3899143b64ff601e69a8ff2b31d7b8"/>
    <s v="0898ad110be2b886ca30d26d274b1496"/>
    <n v="38900"/>
    <x v="505"/>
    <s v="MG"/>
  </r>
  <r>
    <s v="a1f11ba206ba4e8dce35d37da7aaa32d"/>
    <s v="e4682687b39c56aa7bd85cd7f3566f1d"/>
    <n v="62011"/>
    <x v="60"/>
    <s v="CE"/>
  </r>
  <r>
    <s v="88939fbeb041042ba1af676b28681683"/>
    <s v="4b8906c83d801008eb28d24c80c8a59c"/>
    <n v="85867"/>
    <x v="73"/>
    <s v="PR"/>
  </r>
  <r>
    <s v="123c59cff833b39f496aadb58882292a"/>
    <s v="232c4dd029ef4bd4de1a95aacdf59550"/>
    <n v="83005"/>
    <x v="33"/>
    <s v="PR"/>
  </r>
  <r>
    <s v="e615ca09613c8f72bf3a0bd5e2d349fb"/>
    <s v="1d15f7e108877a5588200e84345a9a68"/>
    <n v="39740"/>
    <x v="1732"/>
    <s v="MG"/>
  </r>
  <r>
    <s v="7026b1065ad9ce30d69271c8654a5a29"/>
    <s v="aadf83824486feb65633560b646dd7de"/>
    <n v="13720"/>
    <x v="379"/>
    <s v="SP"/>
  </r>
  <r>
    <s v="cc8c14ab3bb1daeaf0f28c9523dbd29f"/>
    <s v="950de1bbee57641b7bda4d938a44d3bc"/>
    <n v="3321"/>
    <x v="2"/>
    <s v="SP"/>
  </r>
  <r>
    <s v="53a0f4bc02cb636ef2f8a0b381e5f19e"/>
    <s v="cb2f7536c5a771fe4855342a6a488298"/>
    <n v="21625"/>
    <x v="10"/>
    <s v="RJ"/>
  </r>
  <r>
    <s v="6e23f752c781b8caaa3bdebdf179da86"/>
    <s v="0df829a42053ce2fe8f54971db6ce80a"/>
    <n v="62340"/>
    <x v="3937"/>
    <s v="CE"/>
  </r>
  <r>
    <s v="d7c21e2c3bb8f78c8bc0e18fbe065624"/>
    <s v="a9ee0ffb5493291751591e53992b1349"/>
    <n v="5302"/>
    <x v="2"/>
    <s v="SP"/>
  </r>
  <r>
    <s v="0a90a58aa6815f51b8178742ab711588"/>
    <s v="0a9c20f28627fb9d8539152d9670aa72"/>
    <n v="4006"/>
    <x v="2"/>
    <s v="SP"/>
  </r>
  <r>
    <s v="7f01b2ab9825e39a0f74ab2165f0b65e"/>
    <s v="09cf3752fcf1842feecece3973104f34"/>
    <n v="74934"/>
    <x v="17"/>
    <s v="GO"/>
  </r>
  <r>
    <s v="9bfc8eb502450374e1c3a5989a0b7174"/>
    <s v="633ae8941a2bb09f94c8c4e032b9a325"/>
    <n v="6602"/>
    <x v="225"/>
    <s v="SP"/>
  </r>
  <r>
    <s v="4b1509222d997779d7131527999165a5"/>
    <s v="de658688920d04becc135c740b321327"/>
    <n v="89248"/>
    <x v="3413"/>
    <s v="SC"/>
  </r>
  <r>
    <s v="1dd8ff8ec5a03f1ea1996060c0520667"/>
    <s v="f44178e19662ba09ade9a48d039fd381"/>
    <n v="55715"/>
    <x v="1059"/>
    <s v="PE"/>
  </r>
  <r>
    <s v="dd6f4cc5de02738b4f29ff7da1116e14"/>
    <s v="79c91e24f6c0e6a23e00792c4b815055"/>
    <n v="21710"/>
    <x v="10"/>
    <s v="RJ"/>
  </r>
  <r>
    <s v="0a4c9f486aaecf0f40738a4306c1d552"/>
    <s v="517a35f625b57d7c8533adfefb2d1b98"/>
    <n v="18270"/>
    <x v="618"/>
    <s v="SP"/>
  </r>
  <r>
    <s v="8198f185b4b0aa7deea981ca451b1b1b"/>
    <s v="ea7599dc5063fa4bde5685b7d2208ca7"/>
    <n v="80010"/>
    <x v="7"/>
    <s v="PR"/>
  </r>
  <r>
    <s v="2f21dceb683c02e437f9505d913fd615"/>
    <s v="e26f563309eb353fb7b818db926b406f"/>
    <n v="21220"/>
    <x v="10"/>
    <s v="RJ"/>
  </r>
  <r>
    <s v="f521a7efe39c29935169acd2d1074f76"/>
    <s v="47e7ed66ea0473c633633d75c8aa07d4"/>
    <n v="17350"/>
    <x v="2185"/>
    <s v="SP"/>
  </r>
  <r>
    <s v="9065a96b91a08c08755c4ea2618884f2"/>
    <s v="ed81a42bec90c87578108d2e4c742d20"/>
    <n v="44798"/>
    <x v="3938"/>
    <s v="BA"/>
  </r>
  <r>
    <s v="7f0e948e7ecc96fac34618f881010e73"/>
    <s v="da8d084e5ca1413a59ed09bab6df7747"/>
    <n v="9130"/>
    <x v="18"/>
    <s v="SP"/>
  </r>
  <r>
    <s v="a8bd3ce219515d4dc0a55a3d3686a87a"/>
    <s v="4182f1b05972aac381f73e1497ec8120"/>
    <n v="75523"/>
    <x v="583"/>
    <s v="GO"/>
  </r>
  <r>
    <s v="3fffe84b3380a52f26b87f0a3c14c08c"/>
    <s v="1cbf1b365b2c90285448d9e7982fbf1a"/>
    <n v="86082"/>
    <x v="343"/>
    <s v="PR"/>
  </r>
  <r>
    <s v="1fcf84818399307346d0e48d203133b1"/>
    <s v="615492e523c31c8d198fac0b9fa5ec72"/>
    <n v="91110"/>
    <x v="42"/>
    <s v="RS"/>
  </r>
  <r>
    <s v="f6385b51dd6e272f4e13d4767de47ca7"/>
    <s v="99f2916465c2536fc37f304e3eec684c"/>
    <n v="8440"/>
    <x v="2"/>
    <s v="SP"/>
  </r>
  <r>
    <s v="62f5440f6d93653b45c159042e238876"/>
    <s v="f12659cf094e33deca32845c21b114a7"/>
    <n v="24210"/>
    <x v="59"/>
    <s v="RJ"/>
  </r>
  <r>
    <s v="e0228d0d1af80aa872001373c79171df"/>
    <s v="e9e1835cdd42b98c00a9901f3560b498"/>
    <n v="14811"/>
    <x v="163"/>
    <s v="SP"/>
  </r>
  <r>
    <s v="1864828fc0be485be9870cb748d4d6a7"/>
    <s v="28f28f97c803a1c8518b66a272660ffc"/>
    <n v="20735"/>
    <x v="10"/>
    <s v="RJ"/>
  </r>
  <r>
    <s v="54331cadd9ddf19eefc8fa76be1f8b52"/>
    <s v="c5fe197416b0e71cd546b7fccb249160"/>
    <n v="16370"/>
    <x v="1626"/>
    <s v="SP"/>
  </r>
  <r>
    <s v="1eac646a166c7c9f07a7ece6ff4f8905"/>
    <s v="d7944701441cb84f9e9d9ae847ead58b"/>
    <n v="40280"/>
    <x v="133"/>
    <s v="BA"/>
  </r>
  <r>
    <s v="70dbdadd7050b13d4b0e0838fd5388b6"/>
    <s v="9cb5b6ca9f36f66e35b55cd70fb81d12"/>
    <n v="87505"/>
    <x v="757"/>
    <s v="PR"/>
  </r>
  <r>
    <s v="51432bd945666f867e57877fa8ae26c0"/>
    <s v="38538d28ef9d511b4e9517a5304c85ef"/>
    <n v="35502"/>
    <x v="61"/>
    <s v="MG"/>
  </r>
  <r>
    <s v="fe7217b7ff946d143c80fd4852c32836"/>
    <s v="49bf911a5666e781425b4fe91495454d"/>
    <n v="51020"/>
    <x v="104"/>
    <s v="PE"/>
  </r>
  <r>
    <s v="a02b94296be9b66cb7bc703abad86a5e"/>
    <s v="716e5fd20bdcf41dc1924cb5c272e688"/>
    <n v="6529"/>
    <x v="345"/>
    <s v="SP"/>
  </r>
  <r>
    <s v="bfd798b55813a211343f1612ecc25b17"/>
    <s v="e3ed27f7f18b9aad123fec8eb8ce027d"/>
    <n v="22770"/>
    <x v="10"/>
    <s v="RJ"/>
  </r>
  <r>
    <s v="594f97ee14747a7fe1d623bf200a7587"/>
    <s v="5ccaad2cfe356734f866f8e9171274f2"/>
    <n v="13040"/>
    <x v="4"/>
    <s v="SP"/>
  </r>
  <r>
    <s v="f720495cf4e467694ff915bbec4959c7"/>
    <s v="e0b951c0560a39ff0d553796fa315370"/>
    <n v="32240"/>
    <x v="70"/>
    <s v="MG"/>
  </r>
  <r>
    <s v="8bf38ab6057b0c2f07f383f6d899f7c5"/>
    <s v="8e4369dd556cd8ca64e30de4f8cddfb1"/>
    <n v="12320"/>
    <x v="349"/>
    <s v="SP"/>
  </r>
  <r>
    <s v="11f20336bf8c6e71de9a6bd7171bd491"/>
    <s v="83e3a28d162486ffd4e99bec3a57f491"/>
    <n v="4551"/>
    <x v="2"/>
    <s v="SP"/>
  </r>
  <r>
    <s v="f62be7ad24b3143213c452bb0cc9e92c"/>
    <s v="6f414bdc22fc55ab960294b8f9e6fcd8"/>
    <n v="37900"/>
    <x v="1202"/>
    <s v="MG"/>
  </r>
  <r>
    <s v="e84d9c0fb40fccf1b0e326e840f6a8ec"/>
    <s v="1ff3cb11d59e1782c6fc95912849a62d"/>
    <n v="13150"/>
    <x v="400"/>
    <s v="SP"/>
  </r>
  <r>
    <s v="c23fb1930af84487049b7d29429d618e"/>
    <s v="d636304cb6c30df849e0bd370050660d"/>
    <n v="7197"/>
    <x v="14"/>
    <s v="SP"/>
  </r>
  <r>
    <s v="0503583783b2b1cabcf45387f5f09468"/>
    <s v="a9f6727535a19cf10a95ba8ae02e6da3"/>
    <n v="29017"/>
    <x v="287"/>
    <s v="ES"/>
  </r>
  <r>
    <s v="0326dd6a607188065ee1d69c0390395d"/>
    <s v="9dc44558922ff57d14d99f20d37f440f"/>
    <n v="18075"/>
    <x v="228"/>
    <s v="SP"/>
  </r>
  <r>
    <s v="f68cfaf4a6855d3b1f631852dfd2b2e5"/>
    <s v="08a14d6f05e910296326bdfd02e0da04"/>
    <n v="5727"/>
    <x v="2"/>
    <s v="SP"/>
  </r>
  <r>
    <s v="29f36192ba88e82563010d150f11cd90"/>
    <s v="bf783db8369def80ea473a2dcabf7e67"/>
    <n v="96040"/>
    <x v="41"/>
    <s v="RS"/>
  </r>
  <r>
    <s v="b6c9508ac754543c016be35d0a3b3857"/>
    <s v="18080ed389c72ca4d0c4396edf0ecb37"/>
    <n v="22770"/>
    <x v="10"/>
    <s v="RJ"/>
  </r>
  <r>
    <s v="14b4481ab4592a147a50d8e3a2cad173"/>
    <s v="1efb143235a4b39b36d45b46207a46af"/>
    <n v="74110"/>
    <x v="19"/>
    <s v="GO"/>
  </r>
  <r>
    <s v="d81352b3fa189b687428ee79b94491a7"/>
    <s v="aff1a2ccef42609734df1e8ae42feb91"/>
    <n v="78025"/>
    <x v="190"/>
    <s v="MT"/>
  </r>
  <r>
    <s v="75ed40e82dfc05de3c82d79a73f4b48e"/>
    <s v="9eb6958dbab7b4136d22e411cfa8ff03"/>
    <n v="35160"/>
    <x v="94"/>
    <s v="MG"/>
  </r>
  <r>
    <s v="2a417f0f0717eecc940b00012978be4e"/>
    <s v="56088651df42926f11ca58a83d36f906"/>
    <n v="9861"/>
    <x v="1"/>
    <s v="SP"/>
  </r>
  <r>
    <s v="c7ba975e53d533bc7596775b69c4db88"/>
    <s v="c040358f5a8ecd4cb2e8daed542c8742"/>
    <n v="4284"/>
    <x v="2"/>
    <s v="SP"/>
  </r>
  <r>
    <s v="672b006efdabc0ee13568350bb6f29d0"/>
    <s v="9934d9121d7b75929c14c754f1ffed75"/>
    <n v="8773"/>
    <x v="3"/>
    <s v="SP"/>
  </r>
  <r>
    <s v="6c1899f9cc87d4f860492f9b8d3723f5"/>
    <s v="5dd2534fbe0705c26df4c13679ff20de"/>
    <n v="15350"/>
    <x v="1522"/>
    <s v="SP"/>
  </r>
  <r>
    <s v="7765de07b0b2a50bb229b89784efbaff"/>
    <s v="c04d78d81609c82ce63d5bc6043c22d8"/>
    <n v="22753"/>
    <x v="10"/>
    <s v="RJ"/>
  </r>
  <r>
    <s v="d16c97e2fa91a534e64f7c7348ef4716"/>
    <s v="de897f27fdc5c00d8bb5be2d0f476a41"/>
    <n v="35220"/>
    <x v="1765"/>
    <s v="MG"/>
  </r>
  <r>
    <s v="5dc17bbd94322aabc8b47adab7db1f90"/>
    <s v="ddffdfc1fdb12708fb60a4e62796a778"/>
    <n v="13457"/>
    <x v="773"/>
    <s v="SP"/>
  </r>
  <r>
    <s v="03a7ec15e921e602f51a834e5be50b4f"/>
    <s v="1d49289b3a906433e3ee62d969b5fd35"/>
    <n v="95185"/>
    <x v="439"/>
    <s v="RS"/>
  </r>
  <r>
    <s v="c1a1035d02dcce142fd4735968360153"/>
    <s v="092d165591b4af3d4c33e02f99f6e070"/>
    <n v="29890"/>
    <x v="1056"/>
    <s v="ES"/>
  </r>
  <r>
    <s v="6dec78939c318cc88c10b0d6f4a31c91"/>
    <s v="5235834745d95e7ced70b4707131e73a"/>
    <n v="20921"/>
    <x v="10"/>
    <s v="RJ"/>
  </r>
  <r>
    <s v="f618a0c08e27e7ef7b4761e39d3ba6ee"/>
    <s v="554e48f32c5c092f955c607fbdab5e5d"/>
    <n v="18135"/>
    <x v="22"/>
    <s v="SP"/>
  </r>
  <r>
    <s v="527f94af22a69f6595cd35b3b09d2019"/>
    <s v="0613aa9f107a3cc0e7bb4ecb167660a2"/>
    <n v="6852"/>
    <x v="489"/>
    <s v="SP"/>
  </r>
  <r>
    <s v="0fbba4e64c66162f8108ba004d0b929d"/>
    <s v="29607e7e09b983abf0027c079c05efb6"/>
    <n v="4222"/>
    <x v="2"/>
    <s v="SP"/>
  </r>
  <r>
    <s v="77bdefa289f03aa2549e5546923cc5b2"/>
    <s v="dbb5aba7e1a8a849072908cdc2ceddff"/>
    <n v="71535"/>
    <x v="40"/>
    <s v="DF"/>
  </r>
  <r>
    <s v="8c1c0c6b377c877fa3f5323aa147029f"/>
    <s v="657b4f6cea49e65ee1bfa527f336cce2"/>
    <n v="69058"/>
    <x v="107"/>
    <s v="AM"/>
  </r>
  <r>
    <s v="2813a2e8f60bfa209c3b3e3f1a442f54"/>
    <s v="668516e2b97d15cae49c16310816ed11"/>
    <n v="1222"/>
    <x v="2"/>
    <s v="SP"/>
  </r>
  <r>
    <s v="3fcab34e4df258a8081c47ee3db58832"/>
    <s v="b798cb2554106132d4d0182b9f4dd915"/>
    <n v="58707"/>
    <x v="828"/>
    <s v="PB"/>
  </r>
  <r>
    <s v="79d0fe336622ba1795f8d172ece03758"/>
    <s v="a8b8241c0387c05517b99f04ae8c4910"/>
    <n v="6705"/>
    <x v="115"/>
    <s v="SP"/>
  </r>
  <r>
    <s v="0cfdcf557ac3190fe1a6d0cf88027b2f"/>
    <s v="973206107af40234a0f30dc9878a2311"/>
    <n v="88330"/>
    <x v="98"/>
    <s v="SC"/>
  </r>
  <r>
    <s v="cda19b7949fedcc5277c7021a8d309e4"/>
    <s v="1e7e6097b7791ac066908d6e26110cad"/>
    <n v="6394"/>
    <x v="64"/>
    <s v="SP"/>
  </r>
  <r>
    <s v="67049fbab04e981c926c3adce11f731d"/>
    <s v="7f105e4281a00b4d35a48dee48c376db"/>
    <n v="36570"/>
    <x v="451"/>
    <s v="MG"/>
  </r>
  <r>
    <s v="be6c723c0dc6a8c587a7cc5ca2644927"/>
    <s v="d923748bfefb0c190718f7e94c228e64"/>
    <n v="78520"/>
    <x v="1460"/>
    <s v="MT"/>
  </r>
  <r>
    <s v="d387ac3ed97114d37e10e8c6a5949341"/>
    <s v="679e485e4c0ec522fea92b0487036785"/>
    <n v="23825"/>
    <x v="172"/>
    <s v="RJ"/>
  </r>
  <r>
    <s v="3b8cf328ece322eb798b8d553fa4a475"/>
    <s v="bd26d294063109e250073d257d7b4ec1"/>
    <n v="24110"/>
    <x v="59"/>
    <s v="RJ"/>
  </r>
  <r>
    <s v="84b5d5ec2e4c5409eb6d9ed090499a80"/>
    <s v="e95546f329e86a4c7c5f1ecba299d90e"/>
    <n v="7161"/>
    <x v="14"/>
    <s v="SP"/>
  </r>
  <r>
    <s v="bfc617fed8813736c353eb59ab967901"/>
    <s v="458e482ec6d834e9f8df09a05feeb9d4"/>
    <n v="65670"/>
    <x v="3854"/>
    <s v="MA"/>
  </r>
  <r>
    <s v="7aa5985858f6df9299d202265b71028c"/>
    <s v="a7a0f4f2b101a999f584d93cef692b2f"/>
    <n v="3807"/>
    <x v="2"/>
    <s v="SP"/>
  </r>
  <r>
    <s v="1cddf32e75b16d683001b555f0d3914a"/>
    <s v="d2a3fbe8991a2fe51d812f589e19d80a"/>
    <n v="78015"/>
    <x v="190"/>
    <s v="MT"/>
  </r>
  <r>
    <s v="614fe1c6546241092e71ac4d9017cb0b"/>
    <s v="901958bfdcc5d716ad357c6cdba5244a"/>
    <n v="13327"/>
    <x v="43"/>
    <s v="SP"/>
  </r>
  <r>
    <s v="f3e49ba0a33ed964f5e7f20b9ae1c478"/>
    <s v="81ede855f58f99b76014d66d161e7a23"/>
    <n v="5468"/>
    <x v="2"/>
    <s v="SP"/>
  </r>
  <r>
    <s v="1bc8a5c9c12a109433d30c3f6e5b506d"/>
    <s v="cd0ebe9741f337c65a76fde958c1006c"/>
    <n v="65071"/>
    <x v="27"/>
    <s v="MA"/>
  </r>
  <r>
    <s v="277920f3429fff255e648c241b5447b1"/>
    <s v="e64269d4e5997521884e61069f671fc8"/>
    <n v="14930"/>
    <x v="502"/>
    <s v="SP"/>
  </r>
  <r>
    <s v="fbbc61fafbafa45406320a04a2c39c2f"/>
    <s v="b1ad70441b90fcb12c95f62aabde33d8"/>
    <n v="20551"/>
    <x v="10"/>
    <s v="RJ"/>
  </r>
  <r>
    <s v="6d0e9627b2c860cd1687fc903c29c6bd"/>
    <s v="f05f7e19011117620793abe23ef771f8"/>
    <n v="68515"/>
    <x v="850"/>
    <s v="PA"/>
  </r>
  <r>
    <s v="7b14e248ae990a7115c3c0de45cf6967"/>
    <s v="d2c2a30bf1e85993ff332e136ec5fffc"/>
    <n v="14701"/>
    <x v="149"/>
    <s v="SP"/>
  </r>
  <r>
    <s v="5fb9d23a8af73d1d81be9447185a10f7"/>
    <s v="4d1816adb92709672c1c049f8756f542"/>
    <n v="6702"/>
    <x v="115"/>
    <s v="SP"/>
  </r>
  <r>
    <s v="a7e7f8dff23d4445f62bebd3c2b0078e"/>
    <s v="52c228dabd40f7d46ad2caab73b5180b"/>
    <n v="4433"/>
    <x v="2"/>
    <s v="SP"/>
  </r>
  <r>
    <s v="cc21c72d5fd4f9dead0e01129cf6d9da"/>
    <s v="8f1103e442c01c9b49dbf79dfabbec6c"/>
    <n v="17012"/>
    <x v="155"/>
    <s v="SP"/>
  </r>
  <r>
    <s v="cb7e8cd5140cc150773cdc7f06bb737c"/>
    <s v="50985b8d1956bd782be94c09dc9f19a8"/>
    <n v="78455"/>
    <x v="752"/>
    <s v="MT"/>
  </r>
  <r>
    <s v="4344796d9ee30df39765c187e2c6c46a"/>
    <s v="fc785f89b1bad163c84fd571bc6caed4"/>
    <n v="73801"/>
    <x v="242"/>
    <s v="GO"/>
  </r>
  <r>
    <s v="86965bfb868464bac27c29db1419610c"/>
    <s v="ad0c97eada5443a9f48ee0d982c821ec"/>
    <n v="41100"/>
    <x v="133"/>
    <s v="BA"/>
  </r>
  <r>
    <s v="2b832cb2a7115d9c21871ebb461faeae"/>
    <s v="c8a34de808d9360584d35871fc1b2d93"/>
    <n v="26582"/>
    <x v="910"/>
    <s v="RJ"/>
  </r>
  <r>
    <s v="1c5b37d20011c637ad1a5b6d423c7483"/>
    <s v="aaff146bd210808c7d004a05966472a7"/>
    <n v="24431"/>
    <x v="49"/>
    <s v="RJ"/>
  </r>
  <r>
    <s v="54517409e1cc02ae9fc3d71c4b55c996"/>
    <s v="f9d702054e1ba3548524848404fac1fe"/>
    <n v="55490"/>
    <x v="3134"/>
    <s v="PE"/>
  </r>
  <r>
    <s v="04c81659bc6756aec0dea8a3fe320d7b"/>
    <s v="ec7ff0c5e0b5495ed3c49c6bfd6d9ca1"/>
    <n v="38184"/>
    <x v="778"/>
    <s v="MG"/>
  </r>
  <r>
    <s v="ef6c0bfc4abf551556dfde0bdd27d00c"/>
    <s v="9b4397576cfe415047a019144db164b7"/>
    <n v="31260"/>
    <x v="8"/>
    <s v="MG"/>
  </r>
  <r>
    <s v="a512cdca6c7aed26b77a3e7ec8bb1b1e"/>
    <s v="d73d004de3aed3966af479e76177235f"/>
    <n v="9190"/>
    <x v="18"/>
    <s v="SP"/>
  </r>
  <r>
    <s v="cc5eb0cc159057a89bf808454eab21ca"/>
    <s v="88e7bfd576fd00983d375746cdcac123"/>
    <n v="9851"/>
    <x v="1"/>
    <s v="SP"/>
  </r>
  <r>
    <s v="9c55979e022c8dc16611eed6a1c61a97"/>
    <s v="134fd5fd63ee2f45735524ef3dba7a81"/>
    <n v="37925"/>
    <x v="678"/>
    <s v="MG"/>
  </r>
  <r>
    <s v="447a6a4a1c174d733a08b68480ba79e6"/>
    <s v="828f25555dc5e31175ca649f65f3d953"/>
    <n v="48475"/>
    <x v="3794"/>
    <s v="BA"/>
  </r>
  <r>
    <s v="64df235a93b53bccd4f7189cec632e63"/>
    <s v="f5610aa200397a8c90286f86601388aa"/>
    <n v="29215"/>
    <x v="565"/>
    <s v="ES"/>
  </r>
  <r>
    <s v="6675a20f961c46c11c1ac4cfa5facc41"/>
    <s v="5145c62d477b346951d4958a4e897104"/>
    <n v="48730"/>
    <x v="2829"/>
    <s v="BA"/>
  </r>
  <r>
    <s v="1bf2e63bdc996f880d01aa10e1c0ccbf"/>
    <s v="742405ae9634962bb67f54214a8247c9"/>
    <n v="33400"/>
    <x v="707"/>
    <s v="MG"/>
  </r>
  <r>
    <s v="0a30e5974eb5b071a0b36cfe55704138"/>
    <s v="899e8b1252236f5fac662bb92f8d05ea"/>
    <n v="20766"/>
    <x v="10"/>
    <s v="RJ"/>
  </r>
  <r>
    <s v="a430ec62fe6f707ebae157ea4eff1781"/>
    <s v="07f86cfa706de48c074b0f149fadb9d4"/>
    <n v="70756"/>
    <x v="40"/>
    <s v="DF"/>
  </r>
  <r>
    <s v="01f7a6194359c08da2d2c27e1b52101d"/>
    <s v="244a120d690cd6525b6ada0973d9b07f"/>
    <n v="5541"/>
    <x v="2"/>
    <s v="SP"/>
  </r>
  <r>
    <s v="babed1605e2a7a9f20d4038f6d527ed5"/>
    <s v="c199fe993b9572597831faec50e92a0d"/>
    <n v="78280"/>
    <x v="1235"/>
    <s v="MT"/>
  </r>
  <r>
    <s v="473c77cd60d911e3b6d30859b4acf7ec"/>
    <s v="2a9c9698ae8fb45eee69ca8808382671"/>
    <n v="22763"/>
    <x v="10"/>
    <s v="RJ"/>
  </r>
  <r>
    <s v="bfc48761221b04268c51e10b30855efa"/>
    <s v="c913a62d8196bbf29be088eaf337ce42"/>
    <n v="2882"/>
    <x v="2"/>
    <s v="SP"/>
  </r>
  <r>
    <s v="ab3b5999d3734808f5045e52702b8117"/>
    <s v="83c7278a2af7e5f3338b1c1aaae608ab"/>
    <n v="23056"/>
    <x v="10"/>
    <s v="RJ"/>
  </r>
  <r>
    <s v="66d5a520e4f7af2cdc4f725d8d8ed705"/>
    <s v="b5af014e40c268001da9ad09bb7523df"/>
    <n v="1217"/>
    <x v="2"/>
    <s v="SP"/>
  </r>
  <r>
    <s v="55e7cfd6e28d2fbfbf01477c1d6171e2"/>
    <s v="034917dc638e05834a69e3c5417fd57d"/>
    <n v="11740"/>
    <x v="148"/>
    <s v="SP"/>
  </r>
  <r>
    <s v="9f0c1f084027175956642f25a0c96cba"/>
    <s v="3e57306aa9904ddc83efafee12dd4625"/>
    <n v="30624"/>
    <x v="8"/>
    <s v="MG"/>
  </r>
  <r>
    <s v="69dfabaf85cc92de6ad47cc49070642c"/>
    <s v="ba6864262a43be8c0c998cfc68016bc6"/>
    <n v="51130"/>
    <x v="104"/>
    <s v="PE"/>
  </r>
  <r>
    <s v="16d505cd985a5e737955de5b91b733bf"/>
    <s v="9a846ca77f404659bd94979a3864db64"/>
    <n v="72583"/>
    <x v="40"/>
    <s v="DF"/>
  </r>
  <r>
    <s v="6e765b37aac4ad6454657b99574edd1a"/>
    <s v="437e41dea647ab7790722eb277c1fbc6"/>
    <n v="35763"/>
    <x v="2835"/>
    <s v="MG"/>
  </r>
  <r>
    <s v="475c19550884f1d7a9b504675d794332"/>
    <s v="ec2ddda7d56bc6dcf0e5e5f4b9f67fef"/>
    <n v="77809"/>
    <x v="964"/>
    <s v="TO"/>
  </r>
  <r>
    <s v="ef913faf232d3ef42bee90bc490c2ab6"/>
    <s v="73621cf8bb2f92f40419b7cf89a5eb2b"/>
    <n v="57690"/>
    <x v="3939"/>
    <s v="AL"/>
  </r>
  <r>
    <s v="e73598f08c4fc8c202f6307eb2c94779"/>
    <s v="bd128c7f2b00f5f4e3542dc3dcd0ffcd"/>
    <n v="78720"/>
    <x v="875"/>
    <s v="MT"/>
  </r>
  <r>
    <s v="164ef3880a5273a9deca07fd4080ccdd"/>
    <s v="16b055e92a09172ee0639d5c5735f6da"/>
    <n v="3107"/>
    <x v="2"/>
    <s v="SP"/>
  </r>
  <r>
    <s v="91c5faf27c8ebb48c71fe62afb3e5a3c"/>
    <s v="2e28e9041059c967b17490dd9eb8a154"/>
    <n v="3912"/>
    <x v="2"/>
    <s v="SP"/>
  </r>
  <r>
    <s v="549025fad34a0caabe89d632f0a20a88"/>
    <s v="f6b425b2f38f6842c559fa89c27c2621"/>
    <n v="12270"/>
    <x v="93"/>
    <s v="SP"/>
  </r>
  <r>
    <s v="40eb0a4998161dfa5723e56c65d7f1c2"/>
    <s v="d462eff3c70da295d261b3e6f9ce8218"/>
    <n v="6449"/>
    <x v="91"/>
    <s v="SP"/>
  </r>
  <r>
    <s v="534e49c952f6dc9b644bbe55ffcac0d9"/>
    <s v="d8b7a39304fe9f11ab8536a880c9c1ca"/>
    <n v="44050"/>
    <x v="58"/>
    <s v="BA"/>
  </r>
  <r>
    <s v="b617d81bff5cdb906d76f973194cb785"/>
    <s v="8fdef5ce67c95465166d77d756ad3fd9"/>
    <n v="5734"/>
    <x v="2"/>
    <s v="SP"/>
  </r>
  <r>
    <s v="822b607b23f20ca968363147e061d6c6"/>
    <s v="ad7c3fd04042133846eff8c3df22f3a7"/>
    <n v="89232"/>
    <x v="299"/>
    <s v="SC"/>
  </r>
  <r>
    <s v="36ba0a3872f465051b070a89f8f40c38"/>
    <s v="69ee2436fee0bcd2df0a18487058176b"/>
    <n v="13295"/>
    <x v="866"/>
    <s v="SP"/>
  </r>
  <r>
    <s v="38631c3e9dcee572c99e01ab39a41738"/>
    <s v="0306523eba173aceb52ad42fbaadcd0e"/>
    <n v="24936"/>
    <x v="435"/>
    <s v="RJ"/>
  </r>
  <r>
    <s v="e77388513eea246317ea08bd3dd9062a"/>
    <s v="0feedc188e1e6a038f905a4166de6458"/>
    <n v="16360"/>
    <x v="1619"/>
    <s v="SP"/>
  </r>
  <r>
    <s v="e73a40f7509a5e81a764029d4b7ea836"/>
    <s v="f71d1ce0ca77b13eb4a0909685c1a288"/>
    <n v="30820"/>
    <x v="8"/>
    <s v="MG"/>
  </r>
  <r>
    <s v="0c5febd94332b38c1211a219137f2827"/>
    <s v="465a9ad50ff153a3de590fa8c6dbf65a"/>
    <n v="9111"/>
    <x v="18"/>
    <s v="SP"/>
  </r>
  <r>
    <s v="8ac0a23bbeb76d7c5244660c19f9d552"/>
    <s v="e7d5de91fe8d6cebf5cbe74b9dae01bc"/>
    <n v="7950"/>
    <x v="399"/>
    <s v="SP"/>
  </r>
  <r>
    <s v="8c7e8c23615d33fffa609b8702645cb6"/>
    <s v="1a36d4ff0116a6903cfacce00fee523f"/>
    <n v="88133"/>
    <x v="409"/>
    <s v="SC"/>
  </r>
  <r>
    <s v="5b82ff3ca89561e5ad30db98a155caa0"/>
    <s v="f3384dce2fe174f81c5b726b00dfae40"/>
    <n v="95320"/>
    <x v="1314"/>
    <s v="RS"/>
  </r>
  <r>
    <s v="7a1026a3566184b089a35c3841d436f8"/>
    <s v="1d912ce5ff822275e79ac05e2644be7a"/>
    <n v="24230"/>
    <x v="59"/>
    <s v="RJ"/>
  </r>
  <r>
    <s v="1964a80794004a2f2456740630cc3b9d"/>
    <s v="57dd3bbd8b010e66ef1c8f4d114ddac6"/>
    <n v="45750"/>
    <x v="3940"/>
    <s v="BA"/>
  </r>
  <r>
    <s v="c51de5efbf4919246057f725d38991d8"/>
    <s v="17ccd1b75a9e0801b1b4b0ad6c7d1be3"/>
    <n v="18610"/>
    <x v="414"/>
    <s v="SP"/>
  </r>
  <r>
    <s v="334fa9ca22bbc6345adc605f2abd1cde"/>
    <s v="d1083569a0a2dc25755edb078a454017"/>
    <n v="72405"/>
    <x v="40"/>
    <s v="DF"/>
  </r>
  <r>
    <s v="c07897b63ee92b706019d87969a92a6c"/>
    <s v="ad155bc0931cb6bab63d4ff2515c3159"/>
    <n v="23017"/>
    <x v="10"/>
    <s v="RJ"/>
  </r>
  <r>
    <s v="02a0108a7d89916840cb3edb1585480e"/>
    <s v="862a31a206dd93be6ed95a70cd8b4b2d"/>
    <n v="34300"/>
    <x v="2406"/>
    <s v="MG"/>
  </r>
  <r>
    <s v="ded41dd5d45a3f9b3d2d5bd45d0e9854"/>
    <s v="ad4e97d7dfdbd0888a62736e46965c01"/>
    <n v="24141"/>
    <x v="59"/>
    <s v="RJ"/>
  </r>
  <r>
    <s v="9c338ea8093192e203bc16add78c123c"/>
    <s v="5179541696b879141c1f0bb532f988c9"/>
    <n v="80530"/>
    <x v="7"/>
    <s v="PR"/>
  </r>
  <r>
    <s v="a704a342c9c7a6686554e5f5932c77cc"/>
    <s v="dfd34b0a05b90e3f80b07db3697376fd"/>
    <n v="95030"/>
    <x v="12"/>
    <s v="RS"/>
  </r>
  <r>
    <s v="c780c18f44b29fa4d0f06f3220d466f4"/>
    <s v="d9a248c7d735e41a7cba546890997269"/>
    <n v="81590"/>
    <x v="7"/>
    <s v="PR"/>
  </r>
  <r>
    <s v="d19ba09dec1d11149f807993731a324d"/>
    <s v="07224bcb76e1fe56487694f4b4f2b9da"/>
    <n v="35790"/>
    <x v="211"/>
    <s v="MG"/>
  </r>
  <r>
    <s v="af3d9d4c28530825f0ced435b75abee4"/>
    <s v="b42766cc24e1c63a499ee07ed3d72b5e"/>
    <n v="17540"/>
    <x v="1001"/>
    <s v="SP"/>
  </r>
  <r>
    <s v="9a68cedec6c4f03bec914b782170a43f"/>
    <s v="8b39dbbd813602a20d81a49888356227"/>
    <n v="7130"/>
    <x v="14"/>
    <s v="SP"/>
  </r>
  <r>
    <s v="10bbc2e28e8d9aada22254f4d45a9fd4"/>
    <s v="571b56c7c9a85b39baef2250fae008b0"/>
    <n v="31560"/>
    <x v="8"/>
    <s v="MG"/>
  </r>
  <r>
    <s v="d265c86d8b40bed20166f5b45befb303"/>
    <s v="40478d5c91f6793a6c880e207804ebd8"/>
    <n v="9371"/>
    <x v="247"/>
    <s v="SP"/>
  </r>
  <r>
    <s v="7820fb2584a8eba907e84f23104ea6ca"/>
    <s v="8f68ee72b8fd6d658081d4a9889af38d"/>
    <n v="49092"/>
    <x v="363"/>
    <s v="SE"/>
  </r>
  <r>
    <s v="568582be60824f5a39353bf7aafcffae"/>
    <s v="5962b3d00e5c411c4939c732442af00b"/>
    <n v="15035"/>
    <x v="68"/>
    <s v="SP"/>
  </r>
  <r>
    <s v="c40a552a2a91b93d3ca144eb009a1190"/>
    <s v="9e7aef9f78fa2e1ae37d51898c3ea692"/>
    <n v="8472"/>
    <x v="2"/>
    <s v="SP"/>
  </r>
  <r>
    <s v="c05d3c1fba5e86a3c980f6737860d56b"/>
    <s v="bf087cbc0138d7066e1c41d1a97973dd"/>
    <n v="26562"/>
    <x v="910"/>
    <s v="RJ"/>
  </r>
  <r>
    <s v="38db66ceeb2f79538b16c2add29879ee"/>
    <s v="4f4816c14a2f023355f36b4f1433a914"/>
    <n v="2802"/>
    <x v="2"/>
    <s v="SP"/>
  </r>
  <r>
    <s v="f8cd5ed6f5b1ee9df0100eeb8aded5d9"/>
    <s v="6c613174d8b013bc5ae283dc7dab6f9b"/>
    <n v="83321"/>
    <x v="530"/>
    <s v="PR"/>
  </r>
  <r>
    <s v="5f7a1157be9a94622777a7bb2a1ac7cb"/>
    <s v="5502ab87c2ae71e04c15d53f98b68b0c"/>
    <n v="15063"/>
    <x v="68"/>
    <s v="SP"/>
  </r>
  <r>
    <s v="91226d2e0845a09fdd86f955c3f32c88"/>
    <s v="d4759903941cecc9323f75fca90190c6"/>
    <n v="37701"/>
    <x v="86"/>
    <s v="MG"/>
  </r>
  <r>
    <s v="57ce8808556a39e78349684303e69918"/>
    <s v="3dc1dd5b399eba65fc9bff2071861158"/>
    <n v="22775"/>
    <x v="10"/>
    <s v="RJ"/>
  </r>
  <r>
    <s v="6624813688ccf41b6807e77a9f194c2b"/>
    <s v="e6a357e59fe2d9269e1a87bd55f0425f"/>
    <n v="9971"/>
    <x v="123"/>
    <s v="SP"/>
  </r>
  <r>
    <s v="1276bfeebf316d2fd56f31e384b9ffc5"/>
    <s v="b068fd2fab68b996faabf91137ba8bf5"/>
    <n v="23080"/>
    <x v="10"/>
    <s v="RJ"/>
  </r>
  <r>
    <s v="1ea72d07bfd7017be87178fbfc30ac7c"/>
    <s v="3d3f27c4aa64dd989e18391f0ef71412"/>
    <n v="4186"/>
    <x v="2"/>
    <s v="SP"/>
  </r>
  <r>
    <s v="078ea5f10bc5c1fc06b34ee38c7ed24c"/>
    <s v="4de1b8a190af808d50df62c07a75c2ec"/>
    <n v="22030"/>
    <x v="10"/>
    <s v="RJ"/>
  </r>
  <r>
    <s v="cb6b298a2a15ea89e712248ae05dbab4"/>
    <s v="dcf94500cedf7c5c153937b663a6cd4f"/>
    <n v="55330"/>
    <x v="1073"/>
    <s v="PE"/>
  </r>
  <r>
    <s v="f698168406d73d68e0a9ed2ed6abe23f"/>
    <s v="202d155e737de1cacbca5f72cef73bb8"/>
    <n v="75690"/>
    <x v="1052"/>
    <s v="GO"/>
  </r>
  <r>
    <s v="356d58cb9c6869d1d646195d7b2033b3"/>
    <s v="2df8d869149b311f08cde6a835ad0d18"/>
    <n v="11045"/>
    <x v="87"/>
    <s v="SP"/>
  </r>
  <r>
    <s v="8dfa98c80b5f5c083b784cf0e18b8b0b"/>
    <s v="ebeecfc2296bbc5e1d40766fa975b6e3"/>
    <n v="91751"/>
    <x v="42"/>
    <s v="RS"/>
  </r>
  <r>
    <s v="9f63cda61ba29ae3189ee28f4056e4a8"/>
    <s v="321e9b844556d1c6967fa890e63f12a3"/>
    <n v="47810"/>
    <x v="295"/>
    <s v="BA"/>
  </r>
  <r>
    <s v="a3ae3675493e050fd2e74539e9dbaf80"/>
    <s v="5ab63a2b407c27ca68d825930de62ae4"/>
    <n v="31515"/>
    <x v="8"/>
    <s v="MG"/>
  </r>
  <r>
    <s v="6edfb61136b040d8143aab7a003836e3"/>
    <s v="2bdae1796230b3c644cedea8d014dee2"/>
    <n v="38402"/>
    <x v="47"/>
    <s v="MG"/>
  </r>
  <r>
    <s v="8e3d29a001bce34acad03f9871f89204"/>
    <s v="4330a0ccfb4285690a46b1e9fe2a0994"/>
    <n v="1531"/>
    <x v="2"/>
    <s v="SP"/>
  </r>
  <r>
    <s v="c7b8dc07b9372dd03d9dc1131fdea5df"/>
    <s v="ed4b936bb2389d67b2a765f464c36ed9"/>
    <n v="76967"/>
    <x v="1258"/>
    <s v="RO"/>
  </r>
  <r>
    <s v="5a0bcd880e75a7d11ab25fa7822706de"/>
    <s v="a7175616bbd961493941fa1159d2033f"/>
    <n v="11538"/>
    <x v="192"/>
    <s v="SP"/>
  </r>
  <r>
    <s v="212faae3e5c3646879daad76a9f106b3"/>
    <s v="72535bb4d0048ab6c69d0364ce0dee54"/>
    <n v="94500"/>
    <x v="430"/>
    <s v="RS"/>
  </r>
  <r>
    <s v="d41fb6a790ec990b784d24823da41d30"/>
    <s v="0014a5a58da615f7b01a4f5e194bf5ea"/>
    <n v="1407"/>
    <x v="2"/>
    <s v="SP"/>
  </r>
  <r>
    <s v="7d3b9525b38ede555351e75caf596b4d"/>
    <s v="a08308dfb30f3ed8b21866524b6f9098"/>
    <n v="22060"/>
    <x v="10"/>
    <s v="RJ"/>
  </r>
  <r>
    <s v="22360d91bbd2e1673d0f44a9633b2f7d"/>
    <s v="197884ee7c9574b7d8c907d911035aa4"/>
    <n v="8588"/>
    <x v="195"/>
    <s v="SP"/>
  </r>
  <r>
    <s v="6248396b64eb57dc8522ecd345312daa"/>
    <s v="b66f4f9f89df0b0973bb1057073887a0"/>
    <n v="13031"/>
    <x v="4"/>
    <s v="SP"/>
  </r>
  <r>
    <s v="6f723cbc091991a59eab4988e7ae5abf"/>
    <s v="ce6a260f0bde0bb8a0ad8007caa2bd04"/>
    <n v="4105"/>
    <x v="2"/>
    <s v="SP"/>
  </r>
  <r>
    <s v="4c2e38f82eb2b66258218c1c2393f5f9"/>
    <s v="90cff256277583b951f72c0d7fd4ade2"/>
    <n v="13225"/>
    <x v="1110"/>
    <s v="SP"/>
  </r>
  <r>
    <s v="d082daa62d6cd59509f13eda1d0b98f6"/>
    <s v="2854ec45024367d1c3f4690485ef01c4"/>
    <n v="79052"/>
    <x v="463"/>
    <s v="MS"/>
  </r>
  <r>
    <s v="dd1b84a7286eb4524d52af4256c0ba24"/>
    <s v="cce5e8188bf42ffb3bb5b18ff58f5965"/>
    <n v="7261"/>
    <x v="14"/>
    <s v="SP"/>
  </r>
  <r>
    <s v="2941af76d38100e0f8740a374f1a5dc3"/>
    <s v="e1f01a1bd6485e58ad3c769a5427d8a8"/>
    <n v="8230"/>
    <x v="2"/>
    <s v="SP"/>
  </r>
  <r>
    <s v="8c7ff75abf2f52700bd2724b7e4a3589"/>
    <s v="bda6b1a673bc84ea9e8034ac152ccd26"/>
    <n v="11705"/>
    <x v="663"/>
    <s v="SP"/>
  </r>
  <r>
    <s v="5a6b469e735b05a0c8fb23c6ba5165eb"/>
    <s v="54a3838f7ba82dbf20d95017b1333b75"/>
    <n v="35485"/>
    <x v="2955"/>
    <s v="MG"/>
  </r>
  <r>
    <s v="2f19a6348d8d364bde749be98b4b68e6"/>
    <s v="f438882f85fa6497c3e5912724ca16f5"/>
    <n v="31330"/>
    <x v="8"/>
    <s v="MG"/>
  </r>
  <r>
    <s v="5dda15fe868e79aa4503e6ea333b93b2"/>
    <s v="e46448d4114e2f5ea2f90568f25fcaad"/>
    <n v="89713"/>
    <x v="226"/>
    <s v="SC"/>
  </r>
  <r>
    <s v="28488ed4aa3650130c3a842b8978d423"/>
    <s v="424b5bc1ea7e1d07936152b2857f2738"/>
    <n v="1026"/>
    <x v="2"/>
    <s v="SP"/>
  </r>
  <r>
    <s v="2cac6eb6144175d59831ef26dd8a7cff"/>
    <s v="54440eb692bae2fc807017962d287336"/>
    <n v="54400"/>
    <x v="112"/>
    <s v="PE"/>
  </r>
  <r>
    <s v="b9d1a42366ca3e231229b9eb192dd949"/>
    <s v="4acdb15607621a5f7358403a0322e5e7"/>
    <n v="83065"/>
    <x v="33"/>
    <s v="PR"/>
  </r>
  <r>
    <s v="b63ecdc5a25203eecd9401f58c289738"/>
    <s v="0d7853565f37a58610befb96845b69d3"/>
    <n v="58407"/>
    <x v="246"/>
    <s v="PB"/>
  </r>
  <r>
    <s v="5daa4b042b86596d319e3e78794c0dbe"/>
    <s v="92e7f6715b56ac7e83dc41a81e16cce9"/>
    <n v="63460"/>
    <x v="2756"/>
    <s v="CE"/>
  </r>
  <r>
    <s v="270363614b2b12a6b9c4acc42ec5f3c4"/>
    <s v="e889d48214f734c3caf3f0010fe5c91d"/>
    <n v="30421"/>
    <x v="8"/>
    <s v="MG"/>
  </r>
  <r>
    <s v="7c9bc8d79415d32a5cba4114cbe607c0"/>
    <s v="5e627d132aeeb2367ac18fedee35793b"/>
    <n v="8090"/>
    <x v="2"/>
    <s v="SP"/>
  </r>
  <r>
    <s v="568be7bdad827e05c5b0b87614cb8c59"/>
    <s v="acfc41e34b586a5d6850f2a6b3ae0183"/>
    <n v="24808"/>
    <x v="286"/>
    <s v="RJ"/>
  </r>
  <r>
    <s v="2e28b2a4b665efc5157224222743d141"/>
    <s v="812b989ae1e1002fd5c0bfcdf3fa2860"/>
    <n v="13054"/>
    <x v="4"/>
    <s v="SP"/>
  </r>
  <r>
    <s v="85d7ff05a9a3db8795766481dbb38ed1"/>
    <s v="a0eec388e33752a88fc7b63da07b0096"/>
    <n v="96640"/>
    <x v="1501"/>
    <s v="RS"/>
  </r>
  <r>
    <s v="bd6500bb5d8bccf769477a7c5a0e67aa"/>
    <s v="65137ac050cd5e8e49d18c0049a6b942"/>
    <n v="9530"/>
    <x v="196"/>
    <s v="SP"/>
  </r>
  <r>
    <s v="44c20ee7bb9efb350b8031c272a030a6"/>
    <s v="a0043bc864090e190eaa61754430b1c8"/>
    <n v="11930"/>
    <x v="465"/>
    <s v="SP"/>
  </r>
  <r>
    <s v="a155783863e4e349af2f828a703b90c8"/>
    <s v="155b7286ce86009c8902fd815243076f"/>
    <n v="6033"/>
    <x v="105"/>
    <s v="SP"/>
  </r>
  <r>
    <s v="7ef89752008fa8f8088ab2429ad7c17c"/>
    <s v="7e49d5a69b6825991678c670e495f1b1"/>
    <n v="89280"/>
    <x v="288"/>
    <s v="SC"/>
  </r>
  <r>
    <s v="4f73c60a064996024fbac3681215b6d0"/>
    <s v="de87cb2cab6084a1a92f540114bd14ed"/>
    <n v="4664"/>
    <x v="2"/>
    <s v="SP"/>
  </r>
  <r>
    <s v="1612ff515cbb719b4fbea23720a1bc0c"/>
    <s v="a147b35c04951884b4bbd65a0085cf88"/>
    <n v="4831"/>
    <x v="2"/>
    <s v="SP"/>
  </r>
  <r>
    <s v="7279859141575c9865ad01ef92b7fe72"/>
    <s v="18e26df04ebaa21cebb08d780f0ea43a"/>
    <n v="11045"/>
    <x v="87"/>
    <s v="SP"/>
  </r>
  <r>
    <s v="f53789fc4a603015c6e5a040fffb6cac"/>
    <s v="0ab5276daf22c0222983596592f7986a"/>
    <n v="38302"/>
    <x v="31"/>
    <s v="MG"/>
  </r>
  <r>
    <s v="03ea960cf43b1d1e8ea7343f503e8fd1"/>
    <s v="5872f202865385317a6078777633adf0"/>
    <n v="94475"/>
    <x v="430"/>
    <s v="RS"/>
  </r>
  <r>
    <s v="5f0a81d48ee9e8197044530b42532849"/>
    <s v="dab37b78cef7cd1cfe1cc34420c07a93"/>
    <n v="84040"/>
    <x v="245"/>
    <s v="PR"/>
  </r>
  <r>
    <s v="326240ea272d5635e0d43a90eea4a55b"/>
    <s v="3810fe053ea528465ac26e6b9027d3b5"/>
    <n v="79130"/>
    <x v="100"/>
    <s v="MS"/>
  </r>
  <r>
    <s v="47159eaf5092747bb560f38b5acdd0da"/>
    <s v="6cfbad53d4f179f70fa6016ae164296e"/>
    <n v="6867"/>
    <x v="489"/>
    <s v="SP"/>
  </r>
  <r>
    <s v="b20d152a5e664ad3eeb7c0095a72c053"/>
    <s v="4d4d77da958055b9aeb8ff34280130f2"/>
    <n v="12515"/>
    <x v="214"/>
    <s v="SP"/>
  </r>
  <r>
    <s v="eceebf26966a4aed2f20b6937520fc0f"/>
    <s v="36af8cdcecb90c7f1e1c9965180ffd37"/>
    <n v="19274"/>
    <x v="1409"/>
    <s v="SP"/>
  </r>
  <r>
    <s v="7726c0f6652be3a189429a41a156e66a"/>
    <s v="52d309747878947b1781fc69fdd6c984"/>
    <n v="35300"/>
    <x v="1550"/>
    <s v="MG"/>
  </r>
  <r>
    <s v="c8ef9497a6dce53f2e29955fe06f9ac6"/>
    <s v="5c9dbae62c96d765d629b39b27a34afc"/>
    <n v="71680"/>
    <x v="40"/>
    <s v="DF"/>
  </r>
  <r>
    <s v="3e72de005864d8a7e1b86c03fe94380a"/>
    <s v="5829c9fd9aa680a1ea368d280b3fdda8"/>
    <n v="88850"/>
    <x v="391"/>
    <s v="SC"/>
  </r>
  <r>
    <s v="690b3de0e2b6e94ac82eaca053616c23"/>
    <s v="f64475bd4605f73fffaff12e5db016a5"/>
    <n v="5859"/>
    <x v="2"/>
    <s v="SP"/>
  </r>
  <r>
    <s v="7334efdf6ae2ad70391ed83ac5739170"/>
    <s v="e3ad27e8ce89dac0796b09dbf9b4b0b8"/>
    <n v="13205"/>
    <x v="44"/>
    <s v="SP"/>
  </r>
  <r>
    <s v="c2d5b948d7ddb2e2e156098bf964b5ac"/>
    <s v="117f44d4aa91f002c9536beb80eaaaaa"/>
    <n v="13974"/>
    <x v="761"/>
    <s v="SP"/>
  </r>
  <r>
    <s v="2fa7b0fe956bffb7394467ca776543f2"/>
    <s v="002ed12115742033f015cb3c269ccf68"/>
    <n v="9271"/>
    <x v="18"/>
    <s v="SP"/>
  </r>
  <r>
    <s v="b49cc676663ad8545fd56c4c2ec8545d"/>
    <s v="c944da0ad1655df2731f8bb49c606945"/>
    <n v="13035"/>
    <x v="4"/>
    <s v="SP"/>
  </r>
  <r>
    <s v="a4b417188addbc05b26b72d5e44837a1"/>
    <s v="87ab9fec999db8bd5774917de3cdf01c"/>
    <n v="18077"/>
    <x v="228"/>
    <s v="SP"/>
  </r>
  <r>
    <s v="e1c41b00a132aba2fd305da3ec4aab06"/>
    <s v="42c7e57c48d38fc34ed69508a092abcd"/>
    <n v="2168"/>
    <x v="2"/>
    <s v="SP"/>
  </r>
  <r>
    <s v="ab1a448195bfd64f02c4114a20292032"/>
    <s v="1364b4c4c60ee8721ca021ed0629ea25"/>
    <n v="4938"/>
    <x v="2"/>
    <s v="SP"/>
  </r>
  <r>
    <s v="887363c85fcb5853fd68ed73182e12e2"/>
    <s v="0efe8edcbf297127eb1a192bb91895c7"/>
    <n v="33943"/>
    <x v="595"/>
    <s v="MG"/>
  </r>
  <r>
    <s v="6f1801be4cc2a6fe5aa24937d0934fb6"/>
    <s v="daa45b7f25ea8c605437b139ba3870a7"/>
    <n v="22775"/>
    <x v="10"/>
    <s v="RJ"/>
  </r>
  <r>
    <s v="09a0486222db9cfa202cdc41036569a6"/>
    <s v="b9552b35e95fdaac16fbccaa2610c3df"/>
    <n v="9060"/>
    <x v="18"/>
    <s v="SP"/>
  </r>
  <r>
    <s v="28034fcbb40d61224503867d6c1396ee"/>
    <s v="a87a1b2618da156a026ca801e30987f0"/>
    <n v="8582"/>
    <x v="195"/>
    <s v="SP"/>
  </r>
  <r>
    <s v="8e2c656d2fe9f0d003a5507c15fe39ae"/>
    <s v="cd757d2a56f899b388d0192ae19abb04"/>
    <n v="20510"/>
    <x v="10"/>
    <s v="RJ"/>
  </r>
  <r>
    <s v="58161853ae5fbe35e6504325633bd1f0"/>
    <s v="2c8aab4e7ed3498504d3080effd91163"/>
    <n v="37701"/>
    <x v="86"/>
    <s v="MG"/>
  </r>
  <r>
    <s v="f6990f08f8262f1a0a9db4839fdd4109"/>
    <s v="bbd9055963c1d7ed19a03ace1db72f96"/>
    <n v="15807"/>
    <x v="783"/>
    <s v="SP"/>
  </r>
  <r>
    <s v="05290ca0306c13fc3eacdb969d058b85"/>
    <s v="bb9b4553d42e28d6b5d59fd8b2540207"/>
    <n v="95913"/>
    <x v="797"/>
    <s v="RS"/>
  </r>
  <r>
    <s v="e97a9968c444502cfce41e23725952e5"/>
    <s v="0036a074f98b80c4f1fc33dbbcf9c552"/>
    <n v="98900"/>
    <x v="747"/>
    <s v="RS"/>
  </r>
  <r>
    <s v="078b1cb26cc7819cfb885c7cf8f87da7"/>
    <s v="24f9855f7be17e073675a1ea3718d4d6"/>
    <n v="13450"/>
    <x v="3398"/>
    <s v="SP"/>
  </r>
  <r>
    <s v="fb33f8dc7bae67cedd3ac477a5675073"/>
    <s v="eaa192a5c3ec1fe7b69598646621fe63"/>
    <n v="57240"/>
    <x v="3589"/>
    <s v="AL"/>
  </r>
  <r>
    <s v="5eecda6ad529c01c64a0dc71cfc02f17"/>
    <s v="14836decc7195459c2fb090c8173fac6"/>
    <n v="4827"/>
    <x v="2"/>
    <s v="SP"/>
  </r>
  <r>
    <s v="b4d31b960539289fbb32a396bbb935b6"/>
    <s v="52fe912a8900e2dd1da709098ddcffcd"/>
    <n v="7182"/>
    <x v="14"/>
    <s v="SP"/>
  </r>
  <r>
    <s v="e4c369918c62b6fc091b0a72c50c4cd6"/>
    <s v="0ebba4fc9a92d220d6f6119272f27dd7"/>
    <n v="36774"/>
    <x v="836"/>
    <s v="MG"/>
  </r>
  <r>
    <s v="af90eb9009c119e7d3349fdf659a91b1"/>
    <s v="6e7dba8fa5766b32a48cb7783a84924f"/>
    <n v="45651"/>
    <x v="965"/>
    <s v="BA"/>
  </r>
  <r>
    <s v="afb2a83dca79aa34aa11d9e0843382f1"/>
    <s v="695dee4c200e4cabdfdb01287f5fd29d"/>
    <n v="13840"/>
    <x v="213"/>
    <s v="SP"/>
  </r>
  <r>
    <s v="dbafb27f4934a7d05ad5c80b5dcb8d0f"/>
    <s v="8b5cd6bf4803a4c6a1ee54b841dcdcbc"/>
    <n v="90035"/>
    <x v="42"/>
    <s v="RS"/>
  </r>
  <r>
    <s v="dafdad1b3be4401d27d372226043843f"/>
    <s v="e25423188f57d62754768e9e4c65115d"/>
    <n v="5642"/>
    <x v="2"/>
    <s v="SP"/>
  </r>
  <r>
    <s v="cb4a25628c79aab4a0f96c836c960eb8"/>
    <s v="5bc38558c3a2d35e9106c1ea2401f706"/>
    <n v="16204"/>
    <x v="135"/>
    <s v="SP"/>
  </r>
  <r>
    <s v="c8acfe4d2d880cc2c5f207b389b33aa7"/>
    <s v="f6eb8b862125cbd26d2b8665294cab5d"/>
    <n v="39680"/>
    <x v="680"/>
    <s v="MG"/>
  </r>
  <r>
    <s v="2d40ec967a9f9fcdad984e510b781fa6"/>
    <s v="2f1ae2ed6bbc4661d04c271560570c54"/>
    <n v="2415"/>
    <x v="2"/>
    <s v="SP"/>
  </r>
  <r>
    <s v="d2e283df85b37eeb1cf37fc3416a2686"/>
    <s v="b1a01b5e537b13ac57823093179fd764"/>
    <n v="39270"/>
    <x v="1328"/>
    <s v="MG"/>
  </r>
  <r>
    <s v="3aa067bb9a756282ef198ae577298bd9"/>
    <s v="eaff5cd23fd2561c791fbf1e492f5dc5"/>
    <n v="88133"/>
    <x v="409"/>
    <s v="SC"/>
  </r>
  <r>
    <s v="e242cc31bb959efeb371ef849627593f"/>
    <s v="f0426ee5a4561237113a62b40855f80d"/>
    <n v="84600"/>
    <x v="762"/>
    <s v="PR"/>
  </r>
  <r>
    <s v="e8c9c8339045038a4802cfef7d828f41"/>
    <s v="9f487d2a91b3d0bc162b18e0d579fee1"/>
    <n v="48470"/>
    <x v="3712"/>
    <s v="BA"/>
  </r>
  <r>
    <s v="ebfded4f6875004a5b269c5683a64ab3"/>
    <s v="4f68539934cb2c65aa146ff5ddc62646"/>
    <n v="6411"/>
    <x v="91"/>
    <s v="SP"/>
  </r>
  <r>
    <s v="0b5b5dbba2cc3894c03bea1a9d74a5e8"/>
    <s v="1db2eb86cd8c1dc45233524679afa266"/>
    <n v="12606"/>
    <x v="249"/>
    <s v="SP"/>
  </r>
  <r>
    <s v="03e0ca8ff692a46af071866422dded4c"/>
    <s v="4cfea1c0d66ed41b769d78040e59fa73"/>
    <n v="36512"/>
    <x v="2879"/>
    <s v="MG"/>
  </r>
  <r>
    <s v="4b032c367b3dc8f32a122b19bb6e8482"/>
    <s v="a56b99ab1898e429a4e4acf44617c171"/>
    <n v="12942"/>
    <x v="132"/>
    <s v="SP"/>
  </r>
  <r>
    <s v="5fe192bae45fa922d7d7aaa2fcb75247"/>
    <s v="0b2472856a76d5c60b05b5677e5d573e"/>
    <n v="5085"/>
    <x v="2"/>
    <s v="SP"/>
  </r>
  <r>
    <s v="c99dd496b457bf9c90247d060ce568ab"/>
    <s v="c84c8ac4dcafc7aefe37b07a9343320b"/>
    <n v="13270"/>
    <x v="106"/>
    <s v="SP"/>
  </r>
  <r>
    <s v="b56ec5827b0b077288ab9f729dcb0837"/>
    <s v="fa752efb73aa543e2eb88db59c7342fb"/>
    <n v="88570"/>
    <x v="2064"/>
    <s v="SC"/>
  </r>
  <r>
    <s v="5b15099cd3c044e51c9d267a0d5a15b8"/>
    <s v="dfc6382c1c6b718d8dcdaabd435190a4"/>
    <n v="9390"/>
    <x v="247"/>
    <s v="SP"/>
  </r>
  <r>
    <s v="dfabae7548b656d6a0d4b68896377ddc"/>
    <s v="6f84e5f81b7daece37fdddcc6cf99ad4"/>
    <n v="93270"/>
    <x v="567"/>
    <s v="RS"/>
  </r>
  <r>
    <s v="27a410dccb395b6ce45963874d158352"/>
    <s v="b0cd6a169aaf7502ca3783e5e7527921"/>
    <n v="75908"/>
    <x v="520"/>
    <s v="GO"/>
  </r>
  <r>
    <s v="31be8c287cde2933aefd80ec4b107011"/>
    <s v="2f2b167cb3ef14988b2a1c194e11a790"/>
    <n v="6455"/>
    <x v="91"/>
    <s v="SP"/>
  </r>
  <r>
    <s v="34ce7c651143c0ee4ef50835e5f141b0"/>
    <s v="f1f63855251a2ca72167f4eb6be56f3a"/>
    <n v="64800"/>
    <x v="874"/>
    <s v="PI"/>
  </r>
  <r>
    <s v="e6e690559912f9bd4b01c9ceb98af661"/>
    <s v="5747a0add5d819a78f440d4baccd2c95"/>
    <n v="15600"/>
    <x v="725"/>
    <s v="SP"/>
  </r>
  <r>
    <s v="f6a4a4a7fcddcb80f6852853efee923d"/>
    <s v="69f7e342c28eb22ef6845facd926e810"/>
    <n v="3437"/>
    <x v="2"/>
    <s v="SP"/>
  </r>
  <r>
    <s v="1bb24fe0dc7571ac3c3846460c93edff"/>
    <s v="4ed6f838ded54fddab3d9d614a0c7b0d"/>
    <n v="28300"/>
    <x v="1210"/>
    <s v="RJ"/>
  </r>
  <r>
    <s v="b88afe0826aaebcba526212089e2244e"/>
    <s v="dbbda69ec0b66b2a5ba148ef8ea721b5"/>
    <n v="13201"/>
    <x v="44"/>
    <s v="SP"/>
  </r>
  <r>
    <s v="911d90f1add50839cfbdb9eedc2177e4"/>
    <s v="736371dae62412708f8e1ba3931becea"/>
    <n v="30240"/>
    <x v="8"/>
    <s v="MG"/>
  </r>
  <r>
    <s v="b7bf1e5068f7f1f96b79256cf09a6f56"/>
    <s v="a69bc3bdf000ea4e9d4ab48291597c2e"/>
    <n v="1535"/>
    <x v="2"/>
    <s v="SP"/>
  </r>
  <r>
    <s v="55e78016842a460f71bbad3a0c4e4d9f"/>
    <s v="7c17fa5b4d1414e4317c736f6b8e1655"/>
    <n v="73813"/>
    <x v="242"/>
    <s v="GO"/>
  </r>
  <r>
    <s v="e2ed480f78062552abbe7d7ce1fd9dcf"/>
    <s v="ed0194ae2851ca488607134c34708713"/>
    <n v="7155"/>
    <x v="14"/>
    <s v="SP"/>
  </r>
  <r>
    <s v="a2a2f4426885e3ee4df54503d1ea80c8"/>
    <s v="ce7b5d4879aea885f31257253b1064be"/>
    <n v="60165"/>
    <x v="39"/>
    <s v="CE"/>
  </r>
  <r>
    <s v="e36b4fc0db47825f86924fbf1ba79487"/>
    <s v="416f065402119d172f5c89bd26fd22be"/>
    <n v="6604"/>
    <x v="225"/>
    <s v="SP"/>
  </r>
  <r>
    <s v="a66784ff4cb97a61c0919258fb16dba4"/>
    <s v="48aa01798463ed7c7820c6727fc2f88c"/>
    <n v="22793"/>
    <x v="10"/>
    <s v="RJ"/>
  </r>
  <r>
    <s v="d1398f7516036eae967e7ca31a387dec"/>
    <s v="2d8ee45e74454f6c8cc717d84be94975"/>
    <n v="58338"/>
    <x v="1780"/>
    <s v="PB"/>
  </r>
  <r>
    <s v="cde31cc8cecb7f5bd25314f2a836b3d2"/>
    <s v="d7b2a9479a7f1c9697aa2c4e12ba5305"/>
    <n v="18500"/>
    <x v="1692"/>
    <s v="SP"/>
  </r>
  <r>
    <s v="aae0017ae58ba5d5ac3a167b01a43f75"/>
    <s v="988fb9fe07eae25cd299d2f46f9b2beb"/>
    <n v="9912"/>
    <x v="123"/>
    <s v="SP"/>
  </r>
  <r>
    <s v="6d2eff8b896317be39088c57f793c025"/>
    <s v="4a4e1fe09026d5e9a8fef9f18ca402c3"/>
    <n v="66120"/>
    <x v="85"/>
    <s v="PA"/>
  </r>
  <r>
    <s v="18dfbce3c934e6aa3a004c654b328852"/>
    <s v="853d38a8f618cdf86041279dad2d178b"/>
    <n v="38183"/>
    <x v="778"/>
    <s v="MG"/>
  </r>
  <r>
    <s v="a34dce08d0cb004c3672fbaf8d6a56cf"/>
    <s v="f1ad9d52b6c614213cf185f83afaf7e5"/>
    <n v="1233"/>
    <x v="2"/>
    <s v="SP"/>
  </r>
  <r>
    <s v="b58289fc45b5ab5b1ce95864818e98e6"/>
    <s v="fa72a4f61cbfcf1c5f3825facb387cd7"/>
    <n v="30881"/>
    <x v="8"/>
    <s v="MG"/>
  </r>
  <r>
    <s v="fbf0b1fac5581465ef392b8d58cd8f7f"/>
    <s v="d7a40891d7c8cab018533d6a09ecedf9"/>
    <n v="15385"/>
    <x v="1096"/>
    <s v="SP"/>
  </r>
  <r>
    <s v="7af73a8a96ff524df046d8b5ed974024"/>
    <s v="cb75b93af9d1ee22d668276b6aa0dbb2"/>
    <n v="13467"/>
    <x v="150"/>
    <s v="SP"/>
  </r>
  <r>
    <s v="adefb906403815c6d515c55b2a7091ee"/>
    <s v="5c4c063117068d128a8a8fea6b560df1"/>
    <n v="49095"/>
    <x v="363"/>
    <s v="SE"/>
  </r>
  <r>
    <s v="3bff47563cc1d384022a650cc62029af"/>
    <s v="7eb7b405964ccb3e792ab1583883975d"/>
    <n v="13253"/>
    <x v="677"/>
    <s v="SP"/>
  </r>
  <r>
    <s v="8a81a8a29d1c4315789ee15296746b67"/>
    <s v="a8c769bb7a50ac254177168a981ebe0f"/>
    <n v="9172"/>
    <x v="18"/>
    <s v="SP"/>
  </r>
  <r>
    <s v="cfb5969d922ce93f09fe5f973c734a01"/>
    <s v="40c68d4118199ba8d98015acfdeac164"/>
    <n v="32315"/>
    <x v="70"/>
    <s v="MG"/>
  </r>
  <r>
    <s v="f7e70f0c355ed8b7a5d905650b4aac1b"/>
    <s v="f5dd9e9fb1f73e4f3295625a6d207059"/>
    <n v="11680"/>
    <x v="593"/>
    <s v="SP"/>
  </r>
  <r>
    <s v="7d9b1c193c6ede14cd426b570a339739"/>
    <s v="b0b5f597c22afff7fa9dd4591ae110c6"/>
    <n v="3309"/>
    <x v="2"/>
    <s v="SP"/>
  </r>
  <r>
    <s v="763ed70263f940a60f283728bd708e3f"/>
    <s v="57f0c0beb74cbdaf5f124d98b97e8491"/>
    <n v="38840"/>
    <x v="697"/>
    <s v="MG"/>
  </r>
  <r>
    <s v="9c5a04b217ec8c874f1ef224f8847bf7"/>
    <s v="6d018916b5735920ff598291edfa8c89"/>
    <n v="53090"/>
    <x v="378"/>
    <s v="PE"/>
  </r>
  <r>
    <s v="bf02d2d8cd0525d8849563e2a03b95da"/>
    <s v="3839e1a64b6474690abb49e150b1eb43"/>
    <n v="76345"/>
    <x v="3941"/>
    <s v="GO"/>
  </r>
  <r>
    <s v="eca416d9a985b904572b57b4f78fa863"/>
    <s v="3d0fec9384669a8c09990be52ddeb363"/>
    <n v="22240"/>
    <x v="10"/>
    <s v="RJ"/>
  </r>
  <r>
    <s v="e5d29808f3888040bc975ec2607de169"/>
    <s v="7731e7b84ca2c215e20d08c4ebbb50ff"/>
    <n v="12216"/>
    <x v="21"/>
    <s v="SP"/>
  </r>
  <r>
    <s v="bb66f809e5e058fd11be098c90932c7b"/>
    <s v="817dfd84bc8d5e4d6e57f5cc73369a0d"/>
    <n v="5754"/>
    <x v="2"/>
    <s v="SP"/>
  </r>
  <r>
    <s v="c70dbe9bfd930472b5a3bc0d052fafa3"/>
    <s v="69e6cc87a9eb80c6815799251e83150c"/>
    <n v="9910"/>
    <x v="123"/>
    <s v="SP"/>
  </r>
  <r>
    <s v="38298b9250dd60ab3c361f0f806635b2"/>
    <s v="9d6cb419413210952479e9283d9a86b2"/>
    <n v="24220"/>
    <x v="59"/>
    <s v="RJ"/>
  </r>
  <r>
    <s v="2f2b54617adfcebcaba988cf6a78ef7a"/>
    <s v="31a27168afac5428a9dbaaa041af2082"/>
    <n v="70687"/>
    <x v="40"/>
    <s v="DF"/>
  </r>
  <r>
    <s v="444c429371782af5829148720a40e538"/>
    <s v="b3f2ccc18187c0063bc13613a231367e"/>
    <n v="88735"/>
    <x v="2962"/>
    <s v="SC"/>
  </r>
  <r>
    <s v="3a5868db6eb6f9c8aab4656ba244857d"/>
    <s v="e575913379fcdf7109c06d86e2370dc8"/>
    <n v="6783"/>
    <x v="120"/>
    <s v="SP"/>
  </r>
  <r>
    <s v="b7a7e149c4a6120ec3938bd2752683c2"/>
    <s v="1fd4f857b3f68f5622ebde22e2b328a6"/>
    <n v="37470"/>
    <x v="933"/>
    <s v="MG"/>
  </r>
  <r>
    <s v="bc5b6f600a67c45909778ad4c2c6ae18"/>
    <s v="ef410c47887860cc88f0dd82ca5dc6aa"/>
    <n v="8290"/>
    <x v="2"/>
    <s v="SP"/>
  </r>
  <r>
    <s v="0e412f1b10cc95f4ab840edd052b51c5"/>
    <s v="69499c6c06650faebdc40c6c52baf5d9"/>
    <n v="12030"/>
    <x v="278"/>
    <s v="SP"/>
  </r>
  <r>
    <s v="569d0542c214c1f833112efb87157c01"/>
    <s v="9b9f9eb886f72924c825f89b68266efc"/>
    <n v="82530"/>
    <x v="7"/>
    <s v="PR"/>
  </r>
  <r>
    <s v="aff94b0f1d55ff958afb8d79b304d547"/>
    <s v="705050f4eda6b8b9e7c38a5e61bed2d6"/>
    <n v="15190"/>
    <x v="558"/>
    <s v="SP"/>
  </r>
  <r>
    <s v="6da020944329828e7786e163e0075e4e"/>
    <s v="1c08d3a770c13faf160b90c67fa879af"/>
    <n v="95600"/>
    <x v="2203"/>
    <s v="RS"/>
  </r>
  <r>
    <s v="17109b321000eac4651619ac8f9b6035"/>
    <s v="32d36db8ff4b40b4349f0ebec623be72"/>
    <n v="1014"/>
    <x v="2"/>
    <s v="SP"/>
  </r>
  <r>
    <s v="51d40dd22a0e3ba720f812507548acb9"/>
    <s v="384295bc6d103404c5b7ad849649b8af"/>
    <n v="88311"/>
    <x v="154"/>
    <s v="SC"/>
  </r>
  <r>
    <s v="00652f7a6e012d58f58fefd69d1a1ea4"/>
    <s v="e81d67dee583b417c53676f8926bd9cf"/>
    <n v="87010"/>
    <x v="162"/>
    <s v="PR"/>
  </r>
  <r>
    <s v="a44c2718ceef807f0b77a73b5192127b"/>
    <s v="4187ef802f7e7f1065de49402845fbb5"/>
    <n v="64218"/>
    <x v="1305"/>
    <s v="PI"/>
  </r>
  <r>
    <s v="f05935d3c717a26361221ca371ed65ee"/>
    <s v="6b6c763cc4d02614d74b0c372127fe13"/>
    <n v="13502"/>
    <x v="360"/>
    <s v="SP"/>
  </r>
  <r>
    <s v="621924fa61a8414c52e2bac7d2c036b9"/>
    <s v="7d9fabf002742f2309860e9351b6a863"/>
    <n v="88950"/>
    <x v="988"/>
    <s v="SC"/>
  </r>
  <r>
    <s v="b884055664707073d218e5faa9c10f8f"/>
    <s v="15d9bdf301a6b7bad7c9feda901d0de3"/>
    <n v="41340"/>
    <x v="133"/>
    <s v="BA"/>
  </r>
  <r>
    <s v="cb900d4ba0a6f9fef5809876bcf9cbd7"/>
    <s v="83aa67c9d4e7385d205591c078438491"/>
    <n v="78600"/>
    <x v="80"/>
    <s v="MT"/>
  </r>
  <r>
    <s v="336857dea01e0e67e04d8e9fa9b61508"/>
    <s v="16eb488d29edf5c35d37a1c1ec3484a3"/>
    <n v="3336"/>
    <x v="2"/>
    <s v="SP"/>
  </r>
  <r>
    <s v="89be66634d68fa73a95499b6352e085d"/>
    <s v="8d50f5eadf50201ccdcedfb9e2ac8455"/>
    <n v="4045"/>
    <x v="2"/>
    <s v="SP"/>
  </r>
  <r>
    <s v="9f3e6af406a610a1715b84cba194cbfc"/>
    <s v="81c3483b8db1fea5572055787a30294e"/>
    <n v="13562"/>
    <x v="54"/>
    <s v="SP"/>
  </r>
  <r>
    <s v="6442504c76c94895e7a26f621fa42b8f"/>
    <s v="b0dce84aef2ab89f466ee4a9c96dbc43"/>
    <n v="12050"/>
    <x v="278"/>
    <s v="SP"/>
  </r>
  <r>
    <s v="fa174bc75f3bbdcb7e839e9af8898010"/>
    <s v="f5decd6d75c1103e26697384dc5e06b8"/>
    <n v="14021"/>
    <x v="30"/>
    <s v="SP"/>
  </r>
  <r>
    <s v="5f6bbac628ae418db4e0f92932f899c1"/>
    <s v="d02e64b28b7c386aab81bb6ce148799a"/>
    <n v="37580"/>
    <x v="1077"/>
    <s v="MG"/>
  </r>
  <r>
    <s v="8172842da78a488cb74d25ea99c0b656"/>
    <s v="2ad92a8ebf1160ccadcac9cf4734273c"/>
    <n v="55345"/>
    <x v="2990"/>
    <s v="PE"/>
  </r>
  <r>
    <s v="23645cfb38e6817c9b97695620fda92f"/>
    <s v="ee733836f8e2772b2feab6db143af078"/>
    <n v="96501"/>
    <x v="578"/>
    <s v="RS"/>
  </r>
  <r>
    <s v="6f8ee177ec3fe758ffc2860e644cfd84"/>
    <s v="91c0ed5fde94a56b99e4ce6d43d0d6be"/>
    <n v="6765"/>
    <x v="120"/>
    <s v="SP"/>
  </r>
  <r>
    <s v="01fa97994accc8a76cd66d477a124ec7"/>
    <s v="582183483d33018384b309d31c45f353"/>
    <n v="19360"/>
    <x v="1884"/>
    <s v="SP"/>
  </r>
  <r>
    <s v="fbf0bdb831c80d46f0001ecaecd18ca6"/>
    <s v="48e50d698f52cb6a753d80e85ad124a4"/>
    <n v="6775"/>
    <x v="120"/>
    <s v="SP"/>
  </r>
  <r>
    <s v="af3dfc75878f9fd131f5cc38ac036be4"/>
    <s v="2b5bc12c645e442464facd982722ef18"/>
    <n v="4026"/>
    <x v="2"/>
    <s v="SP"/>
  </r>
  <r>
    <s v="49339eecd8a8cc71ca36ede96a05175b"/>
    <s v="83a7ace6f095bf0db43421e33d358c17"/>
    <n v="1307"/>
    <x v="2"/>
    <s v="SP"/>
  </r>
  <r>
    <s v="9d91ef1cecec1aa30917f8b25307e4e9"/>
    <s v="66fea94ac3321c4b8cd61f0ad9fea7e0"/>
    <n v="80410"/>
    <x v="7"/>
    <s v="PR"/>
  </r>
  <r>
    <s v="44da5e73b67c2ac30e15d54c879e050b"/>
    <s v="fe2c2aaa57ccd2a82d77a7168c3510e1"/>
    <n v="89240"/>
    <x v="794"/>
    <s v="SC"/>
  </r>
  <r>
    <s v="5a1e7189a48abe6237615c19e635f9d9"/>
    <s v="4379d1f286a025b1d148b68aa0271ead"/>
    <n v="91560"/>
    <x v="42"/>
    <s v="RS"/>
  </r>
  <r>
    <s v="00104a47c29da701ce41ee52077587d9"/>
    <s v="655f4f1277487bf6c86c673de5e576a1"/>
    <n v="38400"/>
    <x v="47"/>
    <s v="MG"/>
  </r>
  <r>
    <s v="04a8bd329a1b13af8d394f37c6214ab8"/>
    <s v="0694d901d7d88ffc1781dacfda6cd048"/>
    <n v="8240"/>
    <x v="2"/>
    <s v="SP"/>
  </r>
  <r>
    <s v="9e9880f137c3420ef35b5e1a43622e0b"/>
    <s v="0f200cf4334781439c43f0fc4dcbd7f0"/>
    <n v="30644"/>
    <x v="8"/>
    <s v="MG"/>
  </r>
  <r>
    <s v="17902228ca51ded3c5b9f6dbdef80d6d"/>
    <s v="4bdc9a280b4488f012fc46108b82b700"/>
    <n v="8441"/>
    <x v="2"/>
    <s v="SP"/>
  </r>
  <r>
    <s v="9e9d917a4dcbc69e41a7772dbe236713"/>
    <s v="bdef31d99f26ca1e24b0372bfec8db7a"/>
    <n v="13600"/>
    <x v="203"/>
    <s v="SP"/>
  </r>
  <r>
    <s v="0f84d5f0456b9811e93d7d8bde42b8ab"/>
    <s v="62f112796b8cd55fe520ecd756503f55"/>
    <n v="86063"/>
    <x v="343"/>
    <s v="PR"/>
  </r>
  <r>
    <s v="9470c8136f65b36188e06ba951759b7c"/>
    <s v="023d64edb6716ac1a0a5da6e6277a713"/>
    <n v="13044"/>
    <x v="4"/>
    <s v="SP"/>
  </r>
  <r>
    <s v="1ad59cfff88d9a65f56e359d53cef06a"/>
    <s v="846cc82097677a122b93094e20b421d9"/>
    <n v="9855"/>
    <x v="1"/>
    <s v="SP"/>
  </r>
  <r>
    <s v="ba482ddb672acbb5b263427209cf746b"/>
    <s v="ae73e56ba8036a8511d51039745ea8ee"/>
    <n v="5634"/>
    <x v="2"/>
    <s v="SP"/>
  </r>
  <r>
    <s v="fac5d37372ed33c445aaee31a0be462f"/>
    <s v="0e38c77c4ec12e3a37ff3a1331cf54e8"/>
    <n v="66610"/>
    <x v="85"/>
    <s v="PA"/>
  </r>
  <r>
    <s v="c3ba1d23b2d90561dcef8d117731abdd"/>
    <s v="c01c7383a4bcd99113daaed0cb808387"/>
    <n v="2083"/>
    <x v="2"/>
    <s v="SP"/>
  </r>
  <r>
    <s v="7c5abccd0319853b8b3718591f5e7117"/>
    <s v="6589e66f8dd81a3779267e3b74e58a58"/>
    <n v="23520"/>
    <x v="10"/>
    <s v="RJ"/>
  </r>
  <r>
    <s v="37098be74171b0af49d96a681ca372b5"/>
    <s v="f035a89568db3ca2e3900f59a5efe62f"/>
    <n v="13500"/>
    <x v="360"/>
    <s v="SP"/>
  </r>
  <r>
    <s v="0b60138b038f460baefa261d66dac712"/>
    <s v="40aa7c86550b02c4f65d3e5ca344c7d6"/>
    <n v="38810"/>
    <x v="906"/>
    <s v="MG"/>
  </r>
  <r>
    <s v="c7ce66c269ffe3278f2ac313bea10912"/>
    <s v="f19454db53ed99600b306d932296f6ae"/>
    <n v="72410"/>
    <x v="40"/>
    <s v="DF"/>
  </r>
  <r>
    <s v="19e5223b9a6e3fdc4efbbfc03c8d9aba"/>
    <s v="084142ff1817e56910833e3edd9bb3d5"/>
    <n v="37504"/>
    <x v="55"/>
    <s v="MG"/>
  </r>
  <r>
    <s v="6750172272a6a616067b595a9aa0d6c2"/>
    <s v="c0feca9e5d043fc29634ffe766756f11"/>
    <n v="78890"/>
    <x v="362"/>
    <s v="MT"/>
  </r>
  <r>
    <s v="682bc9b1f26664d72c9638d63de6ae61"/>
    <s v="a1333f3441db0ffa72eb3e0f94d808a4"/>
    <n v="18655"/>
    <x v="1470"/>
    <s v="SP"/>
  </r>
  <r>
    <s v="4da516541565ce46839da7c8a6af3fa5"/>
    <s v="a6ac029c3ae532651dc2591ebaaac6a6"/>
    <n v="89830"/>
    <x v="2748"/>
    <s v="SC"/>
  </r>
  <r>
    <s v="8da10b2d8e58d411dfd9b4958a251e7d"/>
    <s v="7993617f039446d209d529ac9cc03f1c"/>
    <n v="47690"/>
    <x v="899"/>
    <s v="BA"/>
  </r>
  <r>
    <s v="83f81df574cda5fec2157f4c3d112b3e"/>
    <s v="80bb15d88f363a573f980d2ba9cc7630"/>
    <n v="24457"/>
    <x v="49"/>
    <s v="RJ"/>
  </r>
  <r>
    <s v="99e8fac2d9664a0f5d7360fecdd6c560"/>
    <s v="de33b5b4ccb4acabd7373d9fa3a455cf"/>
    <n v="13481"/>
    <x v="277"/>
    <s v="SP"/>
  </r>
  <r>
    <s v="41adf4cea6b5f7f48fabdbd24bb8bfa7"/>
    <s v="71f975941034caeb6962ea1655fb93ef"/>
    <n v="13870"/>
    <x v="330"/>
    <s v="SP"/>
  </r>
  <r>
    <s v="1c8e8832ee4a6301e124bbc554a2810a"/>
    <s v="1890c85d7258d0734646fc61c8256a10"/>
    <n v="13790"/>
    <x v="1340"/>
    <s v="SP"/>
  </r>
  <r>
    <s v="a1c00d1f5bbd477dc5673c9407bf76cb"/>
    <s v="9eac7b2b9a7ba680511b56a575ce250f"/>
    <n v="8537"/>
    <x v="338"/>
    <s v="SP"/>
  </r>
  <r>
    <s v="8099fadb07a30a0edd0ddd7f6045724f"/>
    <s v="9dadacd7fb4881df925f803d4f05de92"/>
    <n v="79017"/>
    <x v="463"/>
    <s v="MS"/>
  </r>
  <r>
    <s v="6d8642f4096c5670ea62758a8c921a7f"/>
    <s v="21a5804a0e4279d2953a2f0067637905"/>
    <n v="62690"/>
    <x v="2630"/>
    <s v="CE"/>
  </r>
  <r>
    <s v="eb6d920de18987d68248fa1710a0a634"/>
    <s v="1be9735ee57ea565753c157f3e906572"/>
    <n v="22631"/>
    <x v="10"/>
    <s v="RJ"/>
  </r>
  <r>
    <s v="3926b3687da46e8225d5120e6b086ad8"/>
    <s v="25f7984e57eb95aaf95352962df14587"/>
    <n v="18202"/>
    <x v="705"/>
    <s v="SP"/>
  </r>
  <r>
    <s v="ff45a8aaeebad334186dbfd659168d65"/>
    <s v="188ef830a0211d61f822930b0398b4b1"/>
    <n v="6502"/>
    <x v="345"/>
    <s v="SP"/>
  </r>
  <r>
    <s v="ab4c9e7ca64df4b924904624092ddeb7"/>
    <s v="4c91f30875e2482c09e9b81ef600985a"/>
    <n v="23520"/>
    <x v="10"/>
    <s v="RJ"/>
  </r>
  <r>
    <s v="322cde09fe689509868ff2f526e50054"/>
    <s v="45beae4f7ef87d231ec3909b1d0b876c"/>
    <n v="45611"/>
    <x v="485"/>
    <s v="BA"/>
  </r>
  <r>
    <s v="406d563b44f6f53e9ae72f26ec135183"/>
    <s v="219d2d7cdd263d56a6cc03694700f59a"/>
    <n v="26178"/>
    <x v="146"/>
    <s v="RJ"/>
  </r>
  <r>
    <s v="9def8a387656f069ff6bfe9c5f60bd39"/>
    <s v="1556832478b62ecc7322e3c27aab2af6"/>
    <n v="13405"/>
    <x v="13"/>
    <s v="SP"/>
  </r>
  <r>
    <s v="bdfb7a4f3e77fdc21e54e596f2e7189b"/>
    <s v="bc900ffa0c52146a3caf13da7258a466"/>
    <n v="4055"/>
    <x v="2"/>
    <s v="SP"/>
  </r>
  <r>
    <s v="cae0b63186de49bdd6994020dfc98ec9"/>
    <s v="d91f92777fc8e939f395a1f6e5f33ebb"/>
    <n v="76820"/>
    <x v="915"/>
    <s v="RO"/>
  </r>
  <r>
    <s v="b0fc9d23c86149cfb86ee6fc64ab22cd"/>
    <s v="4d5cbb095f36a674f6f4a852959ad11d"/>
    <n v="2674"/>
    <x v="2"/>
    <s v="SP"/>
  </r>
  <r>
    <s v="05b508111ffafb003a1baa8e9cabfcd6"/>
    <s v="0994750c9c22a140010ed86aad2d044b"/>
    <n v="96015"/>
    <x v="41"/>
    <s v="RS"/>
  </r>
  <r>
    <s v="cd0ea36f631ecc18f4a781beb4799b43"/>
    <s v="cf5ad739fb0bb0c54bcfb1c41b7fd8b3"/>
    <n v="24744"/>
    <x v="49"/>
    <s v="RJ"/>
  </r>
  <r>
    <s v="adbcf3eb5f2914d148cfa1a12aaf8dc3"/>
    <s v="571f0fa4546a9df995e63ed9d851bec0"/>
    <n v="23050"/>
    <x v="10"/>
    <s v="RJ"/>
  </r>
  <r>
    <s v="c64cdd0013964702894b7d0d942b034f"/>
    <s v="24f4ef31b40a4b5a09413b51ed1b74f3"/>
    <n v="2328"/>
    <x v="2"/>
    <s v="SP"/>
  </r>
  <r>
    <s v="baef940a00ba067871c199dbe8212204"/>
    <s v="01f163c912209bc42fd9c0e169e8039e"/>
    <n v="91780"/>
    <x v="42"/>
    <s v="RS"/>
  </r>
  <r>
    <s v="351a4eb57608b85dcacdf834901f069c"/>
    <s v="91e77e0e16e7a7e4f9c077a3eb969140"/>
    <n v="73105"/>
    <x v="40"/>
    <s v="DF"/>
  </r>
  <r>
    <s v="012e0c27bbc549e7c249ee9042d58f7b"/>
    <s v="7fb58ee27f8074e833967c1d607d4452"/>
    <n v="41750"/>
    <x v="133"/>
    <s v="BA"/>
  </r>
  <r>
    <s v="3752ad0300f5153523f4db639d6c7a89"/>
    <s v="76d55e8b37f340fc0c7d8c4f5431da84"/>
    <n v="35420"/>
    <x v="1237"/>
    <s v="MG"/>
  </r>
  <r>
    <s v="00ba72dac5dae2776b5bfcf799a956b2"/>
    <s v="40b5e9eed4db7f956359145971056f5d"/>
    <n v="4835"/>
    <x v="2"/>
    <s v="SP"/>
  </r>
  <r>
    <s v="e50282a57bfcb1996979f08a9c82c765"/>
    <s v="9d9b80aa47b4045db6932eed0eefd59d"/>
    <n v="22021"/>
    <x v="10"/>
    <s v="RJ"/>
  </r>
  <r>
    <s v="95fd46b89a4174004b2407d01069a6d7"/>
    <s v="dff712b02bbaed94147ee35e29296897"/>
    <n v="88115"/>
    <x v="28"/>
    <s v="SC"/>
  </r>
  <r>
    <s v="3c6aa574da9394f71e671be146e0ad79"/>
    <s v="570e50a0c731f9e83ca1f860d7b424ae"/>
    <n v="13041"/>
    <x v="4"/>
    <s v="SP"/>
  </r>
  <r>
    <s v="bfeae3a6ba2dd0e5ae0a6271f8b0355e"/>
    <s v="0673f745328ddafefaecec22ad5d4c84"/>
    <n v="6422"/>
    <x v="91"/>
    <s v="SP"/>
  </r>
  <r>
    <s v="fa70d6b1e9a73119bbbf5c9bffb84b5e"/>
    <s v="68f7e09ed04f9a58419e03223fe50c38"/>
    <n v="89801"/>
    <x v="382"/>
    <s v="SC"/>
  </r>
  <r>
    <s v="043166c34654da038d2d97c57ac27e6a"/>
    <s v="af2d7ebc983f470f6b749a81d147cb61"/>
    <n v="39505"/>
    <x v="84"/>
    <s v="MG"/>
  </r>
  <r>
    <s v="9df7ac1b5662e707e172cdb698820360"/>
    <s v="5ef3d73ff5f2017d60ad9e87633f7143"/>
    <n v="9351"/>
    <x v="247"/>
    <s v="SP"/>
  </r>
  <r>
    <s v="e5f3f0577df1f93ff3a2a1544a1c759a"/>
    <s v="5ecd275ec507c48761d4475beb35ddfa"/>
    <n v="74594"/>
    <x v="19"/>
    <s v="GO"/>
  </r>
  <r>
    <s v="04aac1179f493ca4027fdb822789e857"/>
    <s v="6dfdecc0c2a082e027bb73a10fc477fd"/>
    <n v="9890"/>
    <x v="1"/>
    <s v="SP"/>
  </r>
  <r>
    <s v="69f07139131eb94ecb8e5b5d601b1f7a"/>
    <s v="256f0918ebbc1e5cacee0fb6bac6e809"/>
    <n v="70673"/>
    <x v="40"/>
    <s v="DF"/>
  </r>
  <r>
    <s v="06b1837a8f2cabe23495d0c93519bc26"/>
    <s v="6aed443e875746822eacf2502f52a778"/>
    <n v="15880"/>
    <x v="1852"/>
    <s v="SP"/>
  </r>
  <r>
    <s v="c892d1124348cf471a8853e3bbf51d73"/>
    <s v="a711506d93a11831909bde2e85b794e2"/>
    <n v="8743"/>
    <x v="3"/>
    <s v="SP"/>
  </r>
  <r>
    <s v="9ba71feb60c0565f5d4a82a79704b898"/>
    <s v="3289b9f3532c05ffec33d6a0084973b2"/>
    <n v="22765"/>
    <x v="10"/>
    <s v="RJ"/>
  </r>
  <r>
    <s v="60c23b4f05e926f24472f5ae2ec6b89c"/>
    <s v="00504b68faa074d0f40adcb4f7727f71"/>
    <n v="26700"/>
    <x v="1583"/>
    <s v="RJ"/>
  </r>
  <r>
    <s v="b066f92bfaaf6549b9bc5b0741ae2566"/>
    <s v="a089759b7102a670e4482fccbb10d1b9"/>
    <n v="84940"/>
    <x v="1948"/>
    <s v="PR"/>
  </r>
  <r>
    <s v="6f9a964fa04ebecf999971e89b370a1e"/>
    <s v="018974568b0b5a8c395465dee270c3a9"/>
    <n v="6700"/>
    <x v="115"/>
    <s v="SP"/>
  </r>
  <r>
    <s v="7b913a2d826245167f82b67681578ce2"/>
    <s v="cfc22b871e8ad099b0aa9712dffee9ef"/>
    <n v="29122"/>
    <x v="130"/>
    <s v="ES"/>
  </r>
  <r>
    <s v="af626bcc9c27c08077b02e6d3aa00c36"/>
    <s v="9fa091c9a55e4a6dcb8d2c009bade5c5"/>
    <n v="98855"/>
    <x v="2960"/>
    <s v="RS"/>
  </r>
  <r>
    <s v="68027fa28677c1800203d22af1ed6b51"/>
    <s v="02a0e3c6bcfdfcbecbc4268ef3797863"/>
    <n v="13087"/>
    <x v="4"/>
    <s v="SP"/>
  </r>
  <r>
    <s v="389efb68674e38efb4ce37a9b72ca36f"/>
    <s v="e2f6bab7ca0c3df4cdbddfea495732dc"/>
    <n v="69057"/>
    <x v="107"/>
    <s v="AM"/>
  </r>
  <r>
    <s v="ab65db409c590bb188616224a7e76cf7"/>
    <s v="97389ed5addd9b9f90dc5b64f3e4f938"/>
    <n v="7716"/>
    <x v="280"/>
    <s v="SP"/>
  </r>
  <r>
    <s v="46a72099107f631c76922dca8c19a204"/>
    <s v="20a892f8929558824fe2abf43d858bcb"/>
    <n v="6445"/>
    <x v="91"/>
    <s v="SP"/>
  </r>
  <r>
    <s v="b168384955d47d20478b0a540d870068"/>
    <s v="401ac46c41b69c91c61f47f04ff73c4b"/>
    <n v="6730"/>
    <x v="381"/>
    <s v="SP"/>
  </r>
  <r>
    <s v="e0232cdbaf4e7f5abe9cbc566a0e9022"/>
    <s v="13cca6b831a40834c4132657f3831031"/>
    <n v="6516"/>
    <x v="345"/>
    <s v="SP"/>
  </r>
  <r>
    <s v="9a66505bf502bb3d549c86dd61b38b02"/>
    <s v="8ccb4bbbcf37ed4f584d184a7ceab65d"/>
    <n v="11680"/>
    <x v="593"/>
    <s v="SP"/>
  </r>
  <r>
    <s v="76f873d7c71e9afa58a61ae43e5ebed8"/>
    <s v="97bb442ddc3c15506087782ced18e929"/>
    <n v="15997"/>
    <x v="939"/>
    <s v="SP"/>
  </r>
  <r>
    <s v="09f0687c10e265596b8b96b7f63ecb19"/>
    <s v="6f0e5d6ed7f2ed2a867d979212b1f129"/>
    <n v="89802"/>
    <x v="382"/>
    <s v="SC"/>
  </r>
  <r>
    <s v="efa62c03d176d71ec447fd71f55dc12f"/>
    <s v="8dade800ec5d6fd0710314ad4209a8c8"/>
    <n v="76811"/>
    <x v="915"/>
    <s v="RO"/>
  </r>
  <r>
    <s v="c0798df67ba2309f0d06889e8beac60d"/>
    <s v="d82e03353dcd4c2c6ddd3dba073c8da8"/>
    <n v="28660"/>
    <x v="1585"/>
    <s v="RJ"/>
  </r>
  <r>
    <s v="c5bfa0cc47e07f8ef82cf6d62f84e13b"/>
    <s v="274c7800cda11096f81e2427618f830d"/>
    <n v="15043"/>
    <x v="68"/>
    <s v="SP"/>
  </r>
  <r>
    <s v="b7c298836e032af92023696084c6350c"/>
    <s v="0fd9b568c34096e7d1b68f52f9cfbb5c"/>
    <n v="91540"/>
    <x v="42"/>
    <s v="RS"/>
  </r>
  <r>
    <s v="ca5fd3ba988087514c3b50b8a8eaa893"/>
    <s v="91232f070fa30eb0acf8ec5c852d7e12"/>
    <n v="6440"/>
    <x v="91"/>
    <s v="SP"/>
  </r>
  <r>
    <s v="e60baa4442cb2a2f5e3c4fbad4dc16b5"/>
    <s v="81d1bc1a5a2136671396cb6fa80fb42f"/>
    <n v="3372"/>
    <x v="2"/>
    <s v="SP"/>
  </r>
  <r>
    <s v="c157189f93c2907d96bbcc14573f5e8e"/>
    <s v="f210c98fb60acdcea32f694f00ac7868"/>
    <n v="38160"/>
    <x v="1513"/>
    <s v="MG"/>
  </r>
  <r>
    <s v="91f1ab8bf361598b065535ed7c694086"/>
    <s v="302adcc9885e8d960612a6da6aada2aa"/>
    <n v="29240"/>
    <x v="306"/>
    <s v="ES"/>
  </r>
  <r>
    <s v="db2b534c98fd5dd2f09f28710a9475e1"/>
    <s v="49cd02c6f66c420d1e524b05f0e0a292"/>
    <n v="5202"/>
    <x v="2"/>
    <s v="SP"/>
  </r>
  <r>
    <s v="c83917f687bafbad026f914da0515ada"/>
    <s v="ab25c1568a094fe01e134163bb8ca12e"/>
    <n v="65058"/>
    <x v="27"/>
    <s v="MA"/>
  </r>
  <r>
    <s v="5a8e30b97c66494c399c5c17ba6ba940"/>
    <s v="1ce154c6350c5bfa0b9640586e11a9d7"/>
    <n v="18550"/>
    <x v="290"/>
    <s v="SP"/>
  </r>
  <r>
    <s v="77da1fb2f68e50fabf4322cf29885578"/>
    <s v="1244ae3cc3aad7447c1fc36cea194020"/>
    <n v="37545"/>
    <x v="431"/>
    <s v="MG"/>
  </r>
  <r>
    <s v="5e5246e426d3700d8b5b5e2ec76fbaf6"/>
    <s v="b930ee77e4239e9c9e7fcc5fb9437bda"/>
    <n v="64090"/>
    <x v="317"/>
    <s v="PI"/>
  </r>
  <r>
    <s v="00d4c7cec24152e73f88312fdbf09ffa"/>
    <s v="e2fe0b1f9429fdd3215b47c2c115511d"/>
    <n v="9351"/>
    <x v="247"/>
    <s v="SP"/>
  </r>
  <r>
    <s v="f69eb006d41805e8d520d33e96a6394b"/>
    <s v="c3733cbdb41f37b5477b2c01c523e220"/>
    <n v="35790"/>
    <x v="211"/>
    <s v="MG"/>
  </r>
  <r>
    <s v="6a7c981e814eb0d050b3293ab8f41af8"/>
    <s v="66ae4493fc7c710a8db6d9620901f40d"/>
    <n v="2067"/>
    <x v="2"/>
    <s v="SP"/>
  </r>
  <r>
    <s v="68bf428bd03e9aef02dfbe4e8b437c60"/>
    <s v="00ec6ce865af3a65e9cca32b180e5d20"/>
    <n v="41600"/>
    <x v="133"/>
    <s v="BA"/>
  </r>
  <r>
    <s v="8a6a65d9a516ea0cb0437634b4202677"/>
    <s v="c1d8fe2673f3a62db4e235e128278b94"/>
    <n v="18730"/>
    <x v="1338"/>
    <s v="SP"/>
  </r>
  <r>
    <s v="5db443877524f04312886fad87e08e49"/>
    <s v="7341bdcb6db9240e3deac79bd1bee854"/>
    <n v="25041"/>
    <x v="128"/>
    <s v="RJ"/>
  </r>
  <r>
    <s v="cf29c48c32e4967740b131261011b091"/>
    <s v="d1fc7c21dd26886b28e4973eb89d91b8"/>
    <n v="20261"/>
    <x v="10"/>
    <s v="RJ"/>
  </r>
  <r>
    <s v="3843923b2d53588c593c6f4afe05976b"/>
    <s v="694d80d9924784daa43b1482ccda0af6"/>
    <n v="13178"/>
    <x v="25"/>
    <s v="SP"/>
  </r>
  <r>
    <s v="682a5ec271640280d52832cdef1f1b57"/>
    <s v="7c539e737a76fee1efafa00b105ab6d7"/>
    <n v="91050"/>
    <x v="42"/>
    <s v="RS"/>
  </r>
  <r>
    <s v="1c9e2987c067ff59e82bb5222c426869"/>
    <s v="a946422d424207ce09f24ce4b10ec2e4"/>
    <n v="36900"/>
    <x v="187"/>
    <s v="MG"/>
  </r>
  <r>
    <s v="f3c52e9863e8cfcb77e896e4a75be1b3"/>
    <s v="e4f9bcad0c607f8793a0cd5943d11dd4"/>
    <n v="68485"/>
    <x v="15"/>
    <s v="PA"/>
  </r>
  <r>
    <s v="f53047edac47a0bc04d84fb773292701"/>
    <s v="b38b202dda56064f472bde383ef8ef36"/>
    <n v="22030"/>
    <x v="10"/>
    <s v="RJ"/>
  </r>
  <r>
    <s v="ebf72fbf963af0122c1a4c19943373ac"/>
    <s v="8da4b99dc1fe4d6774048e18f66c63da"/>
    <n v="4816"/>
    <x v="2"/>
    <s v="SP"/>
  </r>
  <r>
    <s v="e7a585d75baacb6b90108f280475324d"/>
    <s v="3de0c9303f39b7ccfe69ca11aee19cc6"/>
    <n v="12243"/>
    <x v="21"/>
    <s v="SP"/>
  </r>
  <r>
    <s v="8aa9a84660c82df3ecd77c118b08b304"/>
    <s v="24c3b1f7de93a87ffe0506dd93ccaad8"/>
    <n v="29178"/>
    <x v="325"/>
    <s v="ES"/>
  </r>
  <r>
    <s v="c0d8c122eb9b251748d380735ceb72b7"/>
    <s v="e0bbdfcc37fae18fd8c1af69eceaeee5"/>
    <n v="3201"/>
    <x v="2"/>
    <s v="SP"/>
  </r>
  <r>
    <s v="4bec6258afa662db2ba5c04e01df955f"/>
    <s v="85b483b4f7f7bb9fe94d3ece0a3cab93"/>
    <n v="11095"/>
    <x v="87"/>
    <s v="SP"/>
  </r>
  <r>
    <s v="f41ab93e419520367c77c34a6d95c750"/>
    <s v="a0c2291e43da5ca10c813423b352c1a8"/>
    <n v="6030"/>
    <x v="105"/>
    <s v="SP"/>
  </r>
  <r>
    <s v="0bd38d9b7cd6d1fde9c2dbf6a45b2efb"/>
    <s v="dd47740f3c285d15d8c9c72fc204e78a"/>
    <n v="31035"/>
    <x v="8"/>
    <s v="MG"/>
  </r>
  <r>
    <s v="532e7743ee71036229bbcd93efedb616"/>
    <s v="e944c17ad301717a2cc620e6c4cc109f"/>
    <n v="27965"/>
    <x v="116"/>
    <s v="RJ"/>
  </r>
  <r>
    <s v="bd07f957967b0f67e147585478c3f2c0"/>
    <s v="6627423ddfa79c28e4488b16b7b9d6c2"/>
    <n v="30865"/>
    <x v="8"/>
    <s v="MG"/>
  </r>
  <r>
    <s v="79fb413fa9fc055b6da5fdcc04315f94"/>
    <s v="af2f12255a745e11eb31bdd9c971ee65"/>
    <n v="13145"/>
    <x v="102"/>
    <s v="SP"/>
  </r>
  <r>
    <s v="6c21cc8db9c67fb803014381d506cb29"/>
    <s v="acb77cf957357d4e770e8f809495da98"/>
    <n v="4635"/>
    <x v="2"/>
    <s v="SP"/>
  </r>
  <r>
    <s v="f212f27910c574c5835d1fc48eace4a0"/>
    <s v="7fb9799d995f17c3db2652a1adb14e10"/>
    <n v="18240"/>
    <x v="864"/>
    <s v="SP"/>
  </r>
  <r>
    <s v="1054549d2d002304cd50953c0df1077a"/>
    <s v="18b84f179b71c2efb1a7d0791565fc13"/>
    <n v="84025"/>
    <x v="245"/>
    <s v="PR"/>
  </r>
  <r>
    <s v="ad0676d6d6e115c03a6d60dd2c9a00ee"/>
    <s v="ebb3596c57229b75de3e4d11c5fec489"/>
    <n v="8563"/>
    <x v="461"/>
    <s v="SP"/>
  </r>
  <r>
    <s v="14eb49caaf14d8168944777b97b48499"/>
    <s v="7cab4e7f573b9a8884cfd1c325b38067"/>
    <n v="24310"/>
    <x v="59"/>
    <s v="RJ"/>
  </r>
  <r>
    <s v="c5d82efcfae4a61553a2fee4a8309bf9"/>
    <s v="f96197b16e7ee1a7bfca2dbd547c00e0"/>
    <n v="88380"/>
    <x v="3942"/>
    <s v="SC"/>
  </r>
  <r>
    <s v="728b0d27ba5108af500fed741b7be449"/>
    <s v="cc073557e57ba3526798e69697e37db3"/>
    <n v="74885"/>
    <x v="19"/>
    <s v="GO"/>
  </r>
  <r>
    <s v="f92229fa88de40c297c5796a3f4f8153"/>
    <s v="109b34b50e7af89735401382bfa2bf81"/>
    <n v="9360"/>
    <x v="247"/>
    <s v="SP"/>
  </r>
  <r>
    <s v="2d0c34b4b379c290f079d39df12304e2"/>
    <s v="24a0683609e642fe0d86e5e2c97712f5"/>
    <n v="18190"/>
    <x v="285"/>
    <s v="SP"/>
  </r>
  <r>
    <s v="514fd56e2405925fdaf25f9431b38e6a"/>
    <s v="23c77f83f3c1b81420911c38579b8766"/>
    <n v="13456"/>
    <x v="773"/>
    <s v="SP"/>
  </r>
  <r>
    <s v="acad447a2406e2d43fad356e2d89aec3"/>
    <s v="668f76ea8fa5d0f459e6a15d8d55ac63"/>
    <n v="93347"/>
    <x v="26"/>
    <s v="RS"/>
  </r>
  <r>
    <s v="5b611a9b2bc9a0024d6de14faebf0363"/>
    <s v="a39a220aef10e7992cc865fb97fe5bed"/>
    <n v="7159"/>
    <x v="14"/>
    <s v="SP"/>
  </r>
  <r>
    <s v="8b880ab73383ab5b2d89b1433cc10883"/>
    <s v="1f64401d6544c420706208f5ba68878c"/>
    <n v="6386"/>
    <x v="64"/>
    <s v="SP"/>
  </r>
  <r>
    <s v="1b2455a757e2ea03d68d30b3f3fcc12d"/>
    <s v="25e777336d73c50a0d611a4e25330f46"/>
    <n v="79130"/>
    <x v="100"/>
    <s v="MS"/>
  </r>
  <r>
    <s v="df6cdf2fd963b603572592b0cbc34fc2"/>
    <s v="0a78d407ae897c1fbe92c43d103eb5a0"/>
    <n v="79950"/>
    <x v="1026"/>
    <s v="MS"/>
  </r>
  <r>
    <s v="626a74ca6cd084c974576167d2ad3edc"/>
    <s v="82f5376e1df26ee3905a38a3f2421824"/>
    <n v="62823"/>
    <x v="3261"/>
    <s v="CE"/>
  </r>
  <r>
    <s v="fafb088f52611a7af479495f14d95aba"/>
    <s v="1eae8034d9871bd55b4c6720e3a226c2"/>
    <n v="11705"/>
    <x v="663"/>
    <s v="SP"/>
  </r>
  <r>
    <s v="6ae0139cfdfd904fc9a6d8aba02a6986"/>
    <s v="8d09e7835ad7017c9c4420a07e6d8c18"/>
    <n v="19023"/>
    <x v="1036"/>
    <s v="SP"/>
  </r>
  <r>
    <s v="1a865a23a7f3bd3fff2d5557fb2a11dd"/>
    <s v="b8552e06a522be2ef1605359f3250b49"/>
    <n v="12224"/>
    <x v="21"/>
    <s v="SP"/>
  </r>
  <r>
    <s v="b1ecedb16d47c1dad507d820395ab9c3"/>
    <s v="84f81ae3420bed4b0987639ce32f8338"/>
    <n v="12281"/>
    <x v="45"/>
    <s v="SP"/>
  </r>
  <r>
    <s v="54d0cdd30e650c9f5abdb8ee917dca6b"/>
    <s v="5254cf3932add60ef66f9730b2315cc9"/>
    <n v="17540"/>
    <x v="1001"/>
    <s v="SP"/>
  </r>
  <r>
    <s v="4937c7e96833e9f634ed8ca35c03eda2"/>
    <s v="f0649fbce04fcaa161699db380ff888a"/>
    <n v="4025"/>
    <x v="2"/>
    <s v="SP"/>
  </r>
  <r>
    <s v="d376e2ae74c8c6d28c55da7adfb520fe"/>
    <s v="f1507e8585845bbe10dde80a1ffa839b"/>
    <n v="29107"/>
    <x v="130"/>
    <s v="ES"/>
  </r>
  <r>
    <s v="d9598c0dd096edbcd137ba1e3b4c64ae"/>
    <s v="d0318224083b1d56bb74a711a34db7aa"/>
    <n v="9725"/>
    <x v="1"/>
    <s v="SP"/>
  </r>
  <r>
    <s v="76ca9e3d6e9b7f936c583be10089b971"/>
    <s v="696890a000395749a190726ee5b9855e"/>
    <n v="13416"/>
    <x v="13"/>
    <s v="SP"/>
  </r>
  <r>
    <s v="ded22bf833ef4e2bf4a5de7f74356b0b"/>
    <s v="fb58528ee926d8efe2a87a2c97feae8f"/>
    <n v="9080"/>
    <x v="18"/>
    <s v="SP"/>
  </r>
  <r>
    <s v="1f7a3529bb85665445a4a474cdc9159b"/>
    <s v="5caf8a38bddd0d0b75d6597e98579a2a"/>
    <n v="17033"/>
    <x v="155"/>
    <s v="SP"/>
  </r>
  <r>
    <s v="511ccb3aafea18b48241f081b07dbba3"/>
    <s v="eaa604ab9f816252edb7a8d297f932e5"/>
    <n v="35051"/>
    <x v="531"/>
    <s v="MG"/>
  </r>
  <r>
    <s v="cec0e48517c07c754928dc9098a9d4c1"/>
    <s v="e246473a236ca29747182e7986dbdb7a"/>
    <n v="7176"/>
    <x v="14"/>
    <s v="SP"/>
  </r>
  <r>
    <s v="2315ebdf0fb52060560274ace5fc5fce"/>
    <s v="380cff30e63b0c764de4b75f32d6a323"/>
    <n v="96207"/>
    <x v="78"/>
    <s v="RS"/>
  </r>
  <r>
    <s v="1c5a18f7ecfa0ac0afbf4560a89f7dd9"/>
    <s v="5d7f220dd3cd7c3cf75aac537076c60a"/>
    <n v="22050"/>
    <x v="10"/>
    <s v="RJ"/>
  </r>
  <r>
    <s v="de7d8ea6e5d44f6cf363c95aba118de9"/>
    <s v="9eb99635326a56ae493041d5a2ff49db"/>
    <n v="5571"/>
    <x v="2"/>
    <s v="SP"/>
  </r>
  <r>
    <s v="ed0ba95dfc7b898777db974cf116f552"/>
    <s v="82bcb56cc9c88c81a65b22ec0159907b"/>
    <n v="6401"/>
    <x v="91"/>
    <s v="SP"/>
  </r>
  <r>
    <s v="efac88cd236a885f89eb0e3c60e1c0cf"/>
    <s v="8e4185871952327e3e8bbae228e4bd6c"/>
    <n v="88036"/>
    <x v="16"/>
    <s v="SC"/>
  </r>
  <r>
    <s v="22db58570a862e5c0f00125981ddf293"/>
    <s v="6f4102ac174b0bf17f1495f81a6f27a3"/>
    <n v="88060"/>
    <x v="16"/>
    <s v="SC"/>
  </r>
  <r>
    <s v="595ac4d9648f78c1f8e00308962ad569"/>
    <s v="dd4473e95ebb4d23ba1058edb301df95"/>
    <n v="89256"/>
    <x v="5"/>
    <s v="SC"/>
  </r>
  <r>
    <s v="13355f11c5197e83d423eaee3abe63d2"/>
    <s v="e1f82b741d53982abe524d754a8e1bbe"/>
    <n v="44900"/>
    <x v="2489"/>
    <s v="BA"/>
  </r>
  <r>
    <s v="37e867d86d228d8e7113b9bc3ee83e63"/>
    <s v="519d28a422fb85636a2d790fd34cb159"/>
    <n v="2403"/>
    <x v="2"/>
    <s v="SP"/>
  </r>
  <r>
    <s v="a572792aa6ba6ead6491799c102b1b0e"/>
    <s v="b8044423bf5b63d164e65a0c90684788"/>
    <n v="53350"/>
    <x v="378"/>
    <s v="PE"/>
  </r>
  <r>
    <s v="0cae7459bca371e0607a9c1580c6dfed"/>
    <s v="1ba069cf440ec45a011e1f5848965a7b"/>
    <n v="13710"/>
    <x v="648"/>
    <s v="SP"/>
  </r>
  <r>
    <s v="735007c3338c8aa5520bb513b4166921"/>
    <s v="5ed5d421293c1b31273fd0b28489aee9"/>
    <n v="9811"/>
    <x v="1"/>
    <s v="SP"/>
  </r>
  <r>
    <s v="2ecbf75689a0fe7bcaefdcda5ca1cbf0"/>
    <s v="2dfbdb080da536f85675b1563716cc22"/>
    <n v="89500"/>
    <x v="500"/>
    <s v="SC"/>
  </r>
  <r>
    <s v="7beef6c0644f9402eba0252182e1b608"/>
    <s v="822fbb1c216c4619d704515b52494dd7"/>
    <n v="96211"/>
    <x v="78"/>
    <s v="RS"/>
  </r>
  <r>
    <s v="dbe0f00a51158c7c60c7de899c9562d9"/>
    <s v="733f89dbe1cd8580321aacd8766dd437"/>
    <n v="13286"/>
    <x v="153"/>
    <s v="SP"/>
  </r>
  <r>
    <s v="4e6826e816d3a05869a1157eed92c4a2"/>
    <s v="e303e5adf60bd9eb2024949b653571db"/>
    <n v="3312"/>
    <x v="2"/>
    <s v="SP"/>
  </r>
  <r>
    <s v="2bbdba15c2839582fb9289c882aa9e8c"/>
    <s v="687b1f49a5d74cff4ed910b00ab55f47"/>
    <n v="66055"/>
    <x v="85"/>
    <s v="PA"/>
  </r>
  <r>
    <s v="8d8784f0134f4d714e28bc36cb5a5101"/>
    <s v="58ea905ceb40d3eae49a289e92693ec9"/>
    <n v="4531"/>
    <x v="2"/>
    <s v="SP"/>
  </r>
  <r>
    <s v="11c261f43a86acaf623959e3dc1ae433"/>
    <s v="bf8679a3ec7925ac3dc88943877facde"/>
    <n v="8471"/>
    <x v="2"/>
    <s v="SP"/>
  </r>
  <r>
    <s v="938c91b3432f5e999ba24d826210eef8"/>
    <s v="3d4f152e32102012b2b433492ded9586"/>
    <n v="82115"/>
    <x v="7"/>
    <s v="PR"/>
  </r>
  <r>
    <s v="fdeef3ab1f545e40afb89b67d3979118"/>
    <s v="02ba802031bd2351ccc570b0d7581592"/>
    <n v="9941"/>
    <x v="123"/>
    <s v="SP"/>
  </r>
  <r>
    <s v="ebee626449f5d99c176463605112b09f"/>
    <s v="25e9e44d12e89159ec1ff507f2ce9e3b"/>
    <n v="29980"/>
    <x v="3001"/>
    <s v="ES"/>
  </r>
  <r>
    <s v="679d4ea2fbd7a090a67bde09ad348e8e"/>
    <s v="9c0e3b85d08c322f8cd16873942b0dea"/>
    <n v="35182"/>
    <x v="6"/>
    <s v="MG"/>
  </r>
  <r>
    <s v="ecccf01a5732bcd6e1cbe1e0a7157366"/>
    <s v="213226323cd752b7ce6355919aa72c16"/>
    <n v="96020"/>
    <x v="41"/>
    <s v="RS"/>
  </r>
  <r>
    <s v="8f597bdfaf0d7cb30b46b1fe99552774"/>
    <s v="40408a392234feaa78f1c57ca5914b94"/>
    <n v="1409"/>
    <x v="2"/>
    <s v="SP"/>
  </r>
  <r>
    <s v="bd62bba085969a4d4f30193edd7d27ba"/>
    <s v="8026ec946c27bc09c707cbeedc0ab774"/>
    <n v="12322"/>
    <x v="349"/>
    <s v="SP"/>
  </r>
  <r>
    <s v="df03ff7fe4a7b535f40d9c359aa31d52"/>
    <s v="cdec8fa1bbffb216759b74093f0a1211"/>
    <n v="42739"/>
    <x v="559"/>
    <s v="BA"/>
  </r>
  <r>
    <s v="4d4235152fdfccd1aeab816d867a9447"/>
    <s v="984503860d8d8dea530666eec07de95c"/>
    <n v="36204"/>
    <x v="143"/>
    <s v="MG"/>
  </r>
  <r>
    <s v="517e6cf696b0918c31f1ab6b2be74f6d"/>
    <s v="b958cf6726ae1890de65f3f005f06667"/>
    <n v="95780"/>
    <x v="206"/>
    <s v="RS"/>
  </r>
  <r>
    <s v="b58cf9e5b75bea368154886bcfef2d82"/>
    <s v="d39d81d41f16158fbae19444979c93aa"/>
    <n v="32421"/>
    <x v="869"/>
    <s v="MG"/>
  </r>
  <r>
    <s v="1d8301ecbc5e43043f66ed6b8bfc8009"/>
    <s v="16afed47cbc3a3f82bb8147db7ad6fad"/>
    <n v="27935"/>
    <x v="116"/>
    <s v="RJ"/>
  </r>
  <r>
    <s v="3ebeba9f61602359f1c6ff15d88d31fb"/>
    <s v="0537b5ab20888f8cb3f5e2c1dec3841d"/>
    <n v="27923"/>
    <x v="116"/>
    <s v="RJ"/>
  </r>
  <r>
    <s v="9226251eb510cad129afb79ef23e4ca0"/>
    <s v="758a69659d40f1aa72a925148e9b6762"/>
    <n v="29665"/>
    <x v="1912"/>
    <s v="ES"/>
  </r>
  <r>
    <s v="462af9ace3dd404900c42f4086ab64bd"/>
    <s v="a0ef77ac3d3662b055dc12b045da37ed"/>
    <n v="6213"/>
    <x v="105"/>
    <s v="SP"/>
  </r>
  <r>
    <s v="3d548ea6abcd37bef66b58e1360ff8d5"/>
    <s v="55a36ff7f14abc01688647c613b35836"/>
    <n v="94010"/>
    <x v="266"/>
    <s v="RS"/>
  </r>
  <r>
    <s v="e20a7db0678d2a167680a003fc25d4cd"/>
    <s v="e89757d565be1e7784b3aca4432077c3"/>
    <n v="13140"/>
    <x v="102"/>
    <s v="SP"/>
  </r>
  <r>
    <s v="b1f193c9d9d90a526c2fb29a0f8e1469"/>
    <s v="7cce791a0d926ac8490ca7135968da8a"/>
    <n v="86770"/>
    <x v="3010"/>
    <s v="PR"/>
  </r>
  <r>
    <s v="f85444670597b08b2c8a44beda3d72db"/>
    <s v="3b3a0950ecb772a838b1e9594e2ac4dd"/>
    <n v="89240"/>
    <x v="794"/>
    <s v="SC"/>
  </r>
  <r>
    <s v="4979b4f538057cd192e45a839211bc49"/>
    <s v="ae0bc8fac639b0816a355d1250c8ef9c"/>
    <n v="1511"/>
    <x v="2"/>
    <s v="SP"/>
  </r>
  <r>
    <s v="4b9f4135b5b4d9420423df73f77ac949"/>
    <s v="fad19f81405f74af0ff1d67cadd0cf38"/>
    <n v="74303"/>
    <x v="19"/>
    <s v="GO"/>
  </r>
  <r>
    <s v="b3d2feb6038f99781c5f563556c73c0e"/>
    <s v="6f820df40af70c41601be2d464c302e3"/>
    <n v="3378"/>
    <x v="2"/>
    <s v="SP"/>
  </r>
  <r>
    <s v="1f059b871125fea14ec05a2310a238e1"/>
    <s v="4031ca058d30671147202f985822840d"/>
    <n v="13146"/>
    <x v="102"/>
    <s v="SP"/>
  </r>
  <r>
    <s v="34cbb3a993660a0bba756a17b94207c0"/>
    <s v="38f48dd70f5e34cba034127a35f2123e"/>
    <n v="11701"/>
    <x v="663"/>
    <s v="SP"/>
  </r>
  <r>
    <s v="38dcf8cf731c02ce3c72c5279307dee9"/>
    <s v="47104da434d1b3240e419588313c2496"/>
    <n v="2995"/>
    <x v="2"/>
    <s v="SP"/>
  </r>
  <r>
    <s v="13c08a7658ca3f40cfc338bb956e2cc4"/>
    <s v="a28a526b7c924991893bbbd2c5d6b0f8"/>
    <n v="14620"/>
    <x v="649"/>
    <s v="SP"/>
  </r>
  <r>
    <s v="59e37465dbff42391e05940a53dcbd3f"/>
    <s v="ab3a94ab1f410bd645de2170dce71762"/>
    <n v="96270"/>
    <x v="1159"/>
    <s v="RS"/>
  </r>
  <r>
    <s v="c6d3ee03a9993b5903fc384f8448d62d"/>
    <s v="d8ee71710734de2ea634e9477b4b9f13"/>
    <n v="64290"/>
    <x v="3155"/>
    <s v="PI"/>
  </r>
  <r>
    <s v="9c43c3ec193867224172a528e99f9205"/>
    <s v="c6e38e80077f4b7bca42317e9708678e"/>
    <n v="29148"/>
    <x v="375"/>
    <s v="ES"/>
  </r>
  <r>
    <s v="56873aac5d1189f69b7ff7cd5cde465e"/>
    <s v="d84a6b03e073a80b99814e42899284fd"/>
    <n v="30330"/>
    <x v="8"/>
    <s v="MG"/>
  </r>
  <r>
    <s v="2d06aa2dfce404eda03c5950c4a35960"/>
    <s v="906ffaf7ad6f2fc1f6016c3214537cc8"/>
    <n v="28943"/>
    <x v="251"/>
    <s v="RJ"/>
  </r>
  <r>
    <s v="1189440e2928a16f63c04df90266e8b8"/>
    <s v="f06b8dcbe6c7589b7a2e95bead45142e"/>
    <n v="35931"/>
    <x v="805"/>
    <s v="MG"/>
  </r>
  <r>
    <s v="383525bd813c9db953a7991b7bd96f03"/>
    <s v="635dc29c3cd9991dd1ac3c7f3a8ade04"/>
    <n v="91520"/>
    <x v="42"/>
    <s v="RS"/>
  </r>
  <r>
    <s v="f6963c402e9578d2b2d1739e5fc00e39"/>
    <s v="947a9b8fcdeb84f01cca81018d99f5f8"/>
    <n v="79603"/>
    <x v="219"/>
    <s v="MS"/>
  </r>
  <r>
    <s v="7539ebe53893b272e154928429cdbce4"/>
    <s v="ed4e506d123392094f41f8eb2a9cd5dc"/>
    <n v="36570"/>
    <x v="451"/>
    <s v="MG"/>
  </r>
  <r>
    <s v="05973f8c1b234868c8c1397d05d979e8"/>
    <s v="2a3febfc204bb055c179c78b2d62c2cf"/>
    <n v="6700"/>
    <x v="115"/>
    <s v="SP"/>
  </r>
  <r>
    <s v="5a489824cded00c447dfac4800252bd3"/>
    <s v="59f445785c535b14825da32b95cb46fb"/>
    <n v="20511"/>
    <x v="10"/>
    <s v="RJ"/>
  </r>
  <r>
    <s v="c74b571fe3a58c082c91e2fdf1448078"/>
    <s v="1861015b08340ff45e2fc9f90107cf15"/>
    <n v="24445"/>
    <x v="49"/>
    <s v="RJ"/>
  </r>
  <r>
    <s v="ea5c1717d00d855dd906b7a42ffb65f4"/>
    <s v="6d699f62b4e65fdd81bcdee1a46ac953"/>
    <n v="17521"/>
    <x v="268"/>
    <s v="SP"/>
  </r>
  <r>
    <s v="1093e8573009f074315a28dc88d9326f"/>
    <s v="7e641c5f706918d03267a4121e0c581e"/>
    <n v="8940"/>
    <x v="2346"/>
    <s v="SP"/>
  </r>
  <r>
    <s v="37fc16e6f7454488690917f99c907505"/>
    <s v="7f4cb392df1dfa3efabf35e2bcd4b265"/>
    <n v="37704"/>
    <x v="86"/>
    <s v="MG"/>
  </r>
  <r>
    <s v="712b52e705d92710be1e8fd8f1400c86"/>
    <s v="49d78969133ceb9c2af7fef74bcfabce"/>
    <n v="86010"/>
    <x v="343"/>
    <s v="PR"/>
  </r>
  <r>
    <s v="ec1ca447b2357dc984f111bb42d901c9"/>
    <s v="e490e6ff8808446e7b6c9f39ea5926ef"/>
    <n v="22251"/>
    <x v="10"/>
    <s v="RJ"/>
  </r>
  <r>
    <s v="7829cf5aaf01bcfb86fac75d08e2a223"/>
    <s v="c9c60c93532e38fd3b2c81fb0e4f7e25"/>
    <n v="41920"/>
    <x v="133"/>
    <s v="BA"/>
  </r>
  <r>
    <s v="7d6e327dc7acc214784c12a1848a4c0c"/>
    <s v="a4933e2aee9bd54eb7ee6d33bd68e6fb"/>
    <n v="77006"/>
    <x v="397"/>
    <s v="TO"/>
  </r>
  <r>
    <s v="01d190d14b00073f76e0a5ec46166352"/>
    <s v="2e5dcf79b225e8d1673671db21933168"/>
    <n v="2925"/>
    <x v="2"/>
    <s v="SP"/>
  </r>
  <r>
    <s v="3b59b8736180dfd0727518ab8c111985"/>
    <s v="cbb8cc3e9465a2b7078c72b2cd81536c"/>
    <n v="38425"/>
    <x v="47"/>
    <s v="MG"/>
  </r>
  <r>
    <s v="31bc2ab4be7965c0d6c9c1852ad9875a"/>
    <s v="3415bd0630b0fae4e0a1b3c86d99dda3"/>
    <n v="3165"/>
    <x v="2"/>
    <s v="SP"/>
  </r>
  <r>
    <s v="b85708f7ff9d1b6fce163c71086084f9"/>
    <s v="08da95f931937b2c20f5225f2e6c93b0"/>
    <n v="9040"/>
    <x v="18"/>
    <s v="SP"/>
  </r>
  <r>
    <s v="4c0114d21b16e87469727d9e1f595074"/>
    <s v="7bdf68ccc25fb82d8fa0dc1b6235cc75"/>
    <n v="36080"/>
    <x v="212"/>
    <s v="MG"/>
  </r>
  <r>
    <s v="86bf3bdfb50d3b479ac3508e8654cf86"/>
    <s v="99b026061fefe9ff09cdd0e745a9233e"/>
    <n v="13043"/>
    <x v="4"/>
    <s v="SP"/>
  </r>
  <r>
    <s v="b7f9b875753a063ace2e4ac9b0531a69"/>
    <s v="1ce879e096d3c38f230acdab7165332e"/>
    <n v="4269"/>
    <x v="2"/>
    <s v="SP"/>
  </r>
  <r>
    <s v="6e89d2f39a8b7bcc43316d5e8c4c494a"/>
    <s v="a423a4429a980619e98b406c23369073"/>
    <n v="20730"/>
    <x v="10"/>
    <s v="RJ"/>
  </r>
  <r>
    <s v="a21d6012aaac55e66b7a3bfef0d0fe47"/>
    <s v="57308c61f396dfa5be57e0e2124a75b6"/>
    <n v="22723"/>
    <x v="10"/>
    <s v="RJ"/>
  </r>
  <r>
    <s v="177aeb8e2d309fc50ea913b999596971"/>
    <s v="af21f4525831bb14040012fd9bfec6d3"/>
    <n v="85814"/>
    <x v="38"/>
    <s v="PR"/>
  </r>
  <r>
    <s v="eec2fe37691f5bd4f2a0e2a99c9a60b1"/>
    <s v="f733f8221ca3f52f6d7a4b8d162b1873"/>
    <n v="71936"/>
    <x v="40"/>
    <s v="DF"/>
  </r>
  <r>
    <s v="ce282b3208baefe989bd4bfcbf776312"/>
    <s v="d19cdec7c13ebd5deb8fc4cb81c508e4"/>
    <n v="9071"/>
    <x v="18"/>
    <s v="SP"/>
  </r>
  <r>
    <s v="e4672952c626c1d0489b03b602c0b49c"/>
    <s v="9ac0bd92997d29e3235941814b894ef6"/>
    <n v="4012"/>
    <x v="2"/>
    <s v="SP"/>
  </r>
  <r>
    <s v="ff0ef6940fa0335287ff7d9a67477e34"/>
    <s v="d9e724e4624dd09a84815bd03885e9ca"/>
    <n v="36660"/>
    <x v="1371"/>
    <s v="MG"/>
  </r>
  <r>
    <s v="732156e863a2e1baf78dfab70fe7bfce"/>
    <s v="1afbada4ee56476bf74ed83167753402"/>
    <n v="59504"/>
    <x v="2644"/>
    <s v="RN"/>
  </r>
  <r>
    <s v="9235e3ab22f834a8777bf3b0ddc34b04"/>
    <s v="332b50f5ad97c9168f9c07494169b117"/>
    <n v="79150"/>
    <x v="813"/>
    <s v="MS"/>
  </r>
  <r>
    <s v="4d25a77a0e3a69074326a44fa3712fe3"/>
    <s v="b8cf63d8db85455e4cb621c82413aa40"/>
    <n v="25585"/>
    <x v="179"/>
    <s v="RJ"/>
  </r>
  <r>
    <s v="90ff3ee2c85a1ae2ad28ca8028481101"/>
    <s v="dd561d9f414811c78ce8723b8576b0aa"/>
    <n v="53435"/>
    <x v="63"/>
    <s v="PE"/>
  </r>
  <r>
    <s v="ef163ed0721d0ccf1dc5e172487375b5"/>
    <s v="411b09ff03cc7dca2e83d7754ab67410"/>
    <n v="3027"/>
    <x v="2"/>
    <s v="SP"/>
  </r>
  <r>
    <s v="75d97d4f099a7005bc9b6daa258052b7"/>
    <s v="887d7b34a37a8a47a4c42ad1d905ebb9"/>
    <n v="13820"/>
    <x v="1183"/>
    <s v="SP"/>
  </r>
  <r>
    <s v="2eb9038b531be9b9ac85640a6f60e4d2"/>
    <s v="2f55399d3fe14896b29d99d8c16d309e"/>
    <n v="7700"/>
    <x v="280"/>
    <s v="SP"/>
  </r>
  <r>
    <s v="932ad206940b5c2214855afe95e16b24"/>
    <s v="7dfa1a8f4b3419234a71533d1727e9c1"/>
    <n v="25070"/>
    <x v="128"/>
    <s v="RJ"/>
  </r>
  <r>
    <s v="8ad90dfef2848906ab9e9f32cc6a7f3e"/>
    <s v="d5987794c00a42cb575f6479508295c0"/>
    <n v="18087"/>
    <x v="228"/>
    <s v="SP"/>
  </r>
  <r>
    <s v="94f363af5500c3c1ae8035e6512fe214"/>
    <s v="81d8cee937b8801fdd1fb928e3011544"/>
    <n v="79750"/>
    <x v="1378"/>
    <s v="MS"/>
  </r>
  <r>
    <s v="a4c27c991dcb5232a8e814cc83ca8a57"/>
    <s v="53b6aa6f4c77ab14adb8f7dda37dac4d"/>
    <n v="17730"/>
    <x v="2767"/>
    <s v="SP"/>
  </r>
  <r>
    <s v="01b4d8edfd68874d23092c8fcb6a4edb"/>
    <s v="2cacd7fae2b96034c23ea93b5996cb17"/>
    <n v="21862"/>
    <x v="10"/>
    <s v="RJ"/>
  </r>
  <r>
    <s v="2f7db0531d196c0cbe234cf0c97a313a"/>
    <s v="0a480f19c753fcb597acd050397a03ee"/>
    <n v="6890"/>
    <x v="2591"/>
    <s v="SP"/>
  </r>
  <r>
    <s v="3276ac875786ae837f3207b218a6bdee"/>
    <s v="aff7f8b5669fbc5d6f6097ce45e63b19"/>
    <n v="84635"/>
    <x v="999"/>
    <s v="PR"/>
  </r>
  <r>
    <s v="39c66c4d32b72e53ede5d7da77c72e57"/>
    <s v="a70d0b4c01d9f68aed421d0366b71e72"/>
    <n v="28920"/>
    <x v="69"/>
    <s v="RJ"/>
  </r>
  <r>
    <s v="27e3bc07d48b431cad4ce1b3a1de6129"/>
    <s v="3f48e980cd3e8e979e758a4c3afefe8e"/>
    <n v="4543"/>
    <x v="2"/>
    <s v="SP"/>
  </r>
  <r>
    <s v="81df85472a415076704347302d743ea3"/>
    <s v="f5093ffc19e6f70ddeeb976917622d6e"/>
    <n v="4314"/>
    <x v="2"/>
    <s v="SP"/>
  </r>
  <r>
    <s v="f4b6b12c622bee8aecbfb2114025cb13"/>
    <s v="b88642bb0d7fd10c8ce18b7bec9085b8"/>
    <n v="87140"/>
    <x v="1459"/>
    <s v="PR"/>
  </r>
  <r>
    <s v="64573453bdba984df0f2255736f776ba"/>
    <s v="ee8436246016d74854f12810cc105ce0"/>
    <n v="13160"/>
    <x v="223"/>
    <s v="SP"/>
  </r>
  <r>
    <s v="c2c6565d28436b02f51e2f1fc8371119"/>
    <s v="fdf0f44913b448e0d5605ee3b4666e26"/>
    <n v="89247"/>
    <x v="2710"/>
    <s v="SC"/>
  </r>
  <r>
    <s v="2a44b08f77964b84b1a66fb5c436a223"/>
    <s v="d875fb3b981d8a9b2503ca7985fc381d"/>
    <n v="89041"/>
    <x v="96"/>
    <s v="SC"/>
  </r>
  <r>
    <s v="3b2f361140b11494153fd5f7cb0c7cdd"/>
    <s v="88281640bf024a756c9b3ad44844d557"/>
    <n v="86975"/>
    <x v="2464"/>
    <s v="PR"/>
  </r>
  <r>
    <s v="690f0d89fd8b50197bc81fb97fd89241"/>
    <s v="f6ed0bef0317e479c3cfbf243f9b1940"/>
    <n v="66035"/>
    <x v="85"/>
    <s v="PA"/>
  </r>
  <r>
    <s v="4bdf8269eff0f30a5f8c14e9df179854"/>
    <s v="564ac5c8787de7b833ff45639347e145"/>
    <n v="19400"/>
    <x v="1254"/>
    <s v="SP"/>
  </r>
  <r>
    <s v="7ededb8426467b84329d3114a37d81a3"/>
    <s v="2017df0974589166352f8380c4f277fa"/>
    <n v="36976"/>
    <x v="2045"/>
    <s v="MG"/>
  </r>
  <r>
    <s v="bedca31272f1b18b30685a6c559871be"/>
    <s v="7d3d94b4740895a17760e976797f9f0e"/>
    <n v="73752"/>
    <x v="3911"/>
    <s v="GO"/>
  </r>
  <r>
    <s v="f6a795133cf03ddb8785bae6a82825ed"/>
    <s v="e1abd1dec927a860e3233c33b728b49e"/>
    <n v="13735"/>
    <x v="300"/>
    <s v="SP"/>
  </r>
  <r>
    <s v="5557c462176e16e10d356c86dfad9146"/>
    <s v="75985e792b00342ce88a34f7b8a08fed"/>
    <n v="89300"/>
    <x v="1341"/>
    <s v="SC"/>
  </r>
  <r>
    <s v="b0e2c3d5cc9ecbf6a89693a15231ac7e"/>
    <s v="0af334fc660bfc9c75109752cc8271d7"/>
    <n v="20740"/>
    <x v="10"/>
    <s v="RJ"/>
  </r>
  <r>
    <s v="94d10d7e314f6e8440d7dea79a838106"/>
    <s v="f6c37206060bfabf8380340ef3ba80cf"/>
    <n v="73105"/>
    <x v="40"/>
    <s v="DF"/>
  </r>
  <r>
    <s v="8cefff339e8656166d7bc46b696a986b"/>
    <s v="1548904cfcbde03641a678aa857790e5"/>
    <n v="60175"/>
    <x v="39"/>
    <s v="CE"/>
  </r>
  <r>
    <s v="68bc16b896692f80d3b8aa23bbeeb848"/>
    <s v="51f576b5f0aa655d76696298a6971756"/>
    <n v="3511"/>
    <x v="2"/>
    <s v="SP"/>
  </r>
  <r>
    <s v="4032c0b1b0ed2cd232a2e9c57520e889"/>
    <s v="999233e1e8c45084e222e29c5c36c6d6"/>
    <n v="83050"/>
    <x v="33"/>
    <s v="PR"/>
  </r>
  <r>
    <s v="acdcbd17614b1ca4a697b36ba65913a5"/>
    <s v="ad44ed0a6279fce24edb330bd08e6701"/>
    <n v="25740"/>
    <x v="136"/>
    <s v="RJ"/>
  </r>
  <r>
    <s v="db8940226b1578796307372dc00fef20"/>
    <s v="dcf5a61895c0542bb8c7e8e74f4d61ec"/>
    <n v="44500"/>
    <x v="3133"/>
    <s v="BA"/>
  </r>
  <r>
    <s v="571f9e60ad9942db4d49ea1a37343445"/>
    <s v="70f72887477b6d6a31e174834cb07187"/>
    <n v="64000"/>
    <x v="317"/>
    <s v="PI"/>
  </r>
  <r>
    <s v="9e96eb974f4ac250470b35f5e7a39c1f"/>
    <s v="c4e9d0d801b70762643bcffd2fb2bd26"/>
    <n v="5734"/>
    <x v="2"/>
    <s v="SP"/>
  </r>
  <r>
    <s v="c069f5b87e9489ae68c3863baea33bcc"/>
    <s v="107dbaa46d8a4eb01852f802a71acfa2"/>
    <n v="38041"/>
    <x v="429"/>
    <s v="MG"/>
  </r>
  <r>
    <s v="4c5c67635f3cc2b433d6212e6f5c0ec8"/>
    <s v="45044049e27a8660cef7b3914c0c5675"/>
    <n v="24804"/>
    <x v="286"/>
    <s v="RJ"/>
  </r>
  <r>
    <s v="957902364a8b89fa36fa1aef9e9c7907"/>
    <s v="c9331c813e12135f18276e599c17db4a"/>
    <n v="31140"/>
    <x v="8"/>
    <s v="MG"/>
  </r>
  <r>
    <s v="d5aa135a185cfd8e953da43adc76ebf6"/>
    <s v="271e1c62cc399fc70ca9847769c12458"/>
    <n v="3087"/>
    <x v="2"/>
    <s v="SP"/>
  </r>
  <r>
    <s v="64614b6f07b27eea08eac0f2c527645a"/>
    <s v="b7d0720db8231cc62b761c091f9045f8"/>
    <n v="16902"/>
    <x v="617"/>
    <s v="SP"/>
  </r>
  <r>
    <s v="ef9b3312288710637e93dd9da7b62410"/>
    <s v="fb2c913de4ddc0609e8cc4e3ee528d3e"/>
    <n v="60356"/>
    <x v="39"/>
    <s v="CE"/>
  </r>
  <r>
    <s v="e1fa3e11507423349f9e0833b9698b2e"/>
    <s v="0484f4053df3702347e3b260d0eccf39"/>
    <n v="71503"/>
    <x v="40"/>
    <s v="DF"/>
  </r>
  <r>
    <s v="c686d5814e8f8aa6049f8c55eb9c21f5"/>
    <s v="6c3e649bc44018fe7218697fc8650aac"/>
    <n v="1153"/>
    <x v="2"/>
    <s v="SP"/>
  </r>
  <r>
    <s v="a738e734d60f6c8e29a2e892b52d6ba3"/>
    <s v="8c195e3ac2081827508533dc3294e76e"/>
    <n v="55950"/>
    <x v="3063"/>
    <s v="PE"/>
  </r>
  <r>
    <s v="264ccafa6c46b43174bce09f9f63228f"/>
    <s v="dce2ed744c77bee28e2a2491c49baa59"/>
    <n v="30350"/>
    <x v="8"/>
    <s v="MG"/>
  </r>
  <r>
    <s v="df3b3047bc5c1a8f41b128b649d37d83"/>
    <s v="6a09b8412b1e72b3486c67bc14ac42a2"/>
    <n v="37220"/>
    <x v="1755"/>
    <s v="MG"/>
  </r>
  <r>
    <s v="419994ae9bc51517986b072b8462eec9"/>
    <s v="61263e5647fad3fbda454983c5f1a93f"/>
    <n v="2325"/>
    <x v="2"/>
    <s v="SP"/>
  </r>
  <r>
    <s v="c3b0b7386717984ceb75277f0dccfaff"/>
    <s v="44a22a3351d7f1bb3d337d1be11b41fb"/>
    <n v="18072"/>
    <x v="228"/>
    <s v="SP"/>
  </r>
  <r>
    <s v="fd2ae8c714a773f85ef1b53fbebeda1f"/>
    <s v="7bfe938f525a12153b94937fbda166bc"/>
    <n v="22411"/>
    <x v="10"/>
    <s v="RJ"/>
  </r>
  <r>
    <s v="a14e8243c3bb40f2a84fb58295c8c05e"/>
    <s v="c63a14a83d3c4b14423a65d92d6e0a2f"/>
    <n v="8280"/>
    <x v="2"/>
    <s v="SP"/>
  </r>
  <r>
    <s v="f022976c6e446362f8a6e5b795605001"/>
    <s v="2b985e0810e7227d5f1b7d48eff8672c"/>
    <n v="5114"/>
    <x v="2"/>
    <s v="SP"/>
  </r>
  <r>
    <s v="1958ecc55a91fb365b6c5671f4c4b9b8"/>
    <s v="40869b13ac99c716ffdd80b9df43e110"/>
    <n v="72460"/>
    <x v="40"/>
    <s v="DF"/>
  </r>
  <r>
    <s v="fcf2507b5a716d2700a4b7b342b5bda1"/>
    <s v="283cb910861a29232751c93f3792b246"/>
    <n v="38411"/>
    <x v="47"/>
    <s v="MG"/>
  </r>
  <r>
    <s v="f36723822267d804066b22ef8b5eb655"/>
    <s v="7b2561d9d15389bae6d2c4e97a2d0621"/>
    <n v="88058"/>
    <x v="16"/>
    <s v="SC"/>
  </r>
  <r>
    <s v="8eb8bf0b474dc6ea2e442de6298e1b54"/>
    <s v="9d7aa3978318d58d61d24b797b5c5181"/>
    <n v="2514"/>
    <x v="2"/>
    <s v="SP"/>
  </r>
  <r>
    <s v="b0c07f3d291615bfc80f799eb7b8d9d5"/>
    <s v="3dd0b7853e24d84f3f18f035c7d0ebb0"/>
    <n v="13450"/>
    <x v="773"/>
    <s v="SP"/>
  </r>
  <r>
    <s v="ee1fb534e64d33fcb16a1023dc721a24"/>
    <s v="1bd9a5bbb6bd58aff597ffaab9d16cb5"/>
    <n v="86702"/>
    <x v="152"/>
    <s v="PR"/>
  </r>
  <r>
    <s v="0410837784e2dbaa9a557a94d9975b14"/>
    <s v="1581a918a58a11d99c69f86d9c0d2098"/>
    <n v="46100"/>
    <x v="267"/>
    <s v="BA"/>
  </r>
  <r>
    <s v="e0912ca815ed2c022ecca985e61260e5"/>
    <s v="dd5823f0e688d79b817df304027689fc"/>
    <n v="29101"/>
    <x v="130"/>
    <s v="ES"/>
  </r>
  <r>
    <s v="fd03d461d47cf24785f5e7ee7a1c9708"/>
    <s v="161009f7d03bf7b838c66179b0c34872"/>
    <n v="11900"/>
    <x v="701"/>
    <s v="SP"/>
  </r>
  <r>
    <s v="e72a02b24f008733f01b595c3b58200a"/>
    <s v="814ff878d2fc663f06adf8d01af8ea7e"/>
    <n v="74785"/>
    <x v="19"/>
    <s v="GO"/>
  </r>
  <r>
    <s v="09dc6ab8331acc30ed0e578301d5fd12"/>
    <s v="ccbec3985151a35698bfb8df303f4064"/>
    <n v="32145"/>
    <x v="70"/>
    <s v="MG"/>
  </r>
  <r>
    <s v="9d408eba773d0ed51cf8e3c398bbd72f"/>
    <s v="fdcde7a3ed882d4c2a1b9ea30f6f15a5"/>
    <n v="2803"/>
    <x v="2"/>
    <s v="SP"/>
  </r>
  <r>
    <s v="a9de7c719db4d3179ca1c4ede5cb4ac5"/>
    <s v="518af84ccc996a2846e5cb868a8065c3"/>
    <n v="12570"/>
    <x v="1240"/>
    <s v="SP"/>
  </r>
  <r>
    <s v="956ed550c3c715b550191e2a177d254b"/>
    <s v="93b761b97af33119855c41d017730ff9"/>
    <n v="7241"/>
    <x v="14"/>
    <s v="SP"/>
  </r>
  <r>
    <s v="638de3b114af081c426f92e9c7e23c28"/>
    <s v="0e778dbac6343a7e665c5904d1f5c915"/>
    <n v="16400"/>
    <x v="216"/>
    <s v="SP"/>
  </r>
  <r>
    <s v="f9d7122bdd5b9a3ad155417469c69c34"/>
    <s v="698b9fba35afa2346c8e579695ca2151"/>
    <n v="60511"/>
    <x v="39"/>
    <s v="CE"/>
  </r>
  <r>
    <s v="4024b83c510f004326fbcf0671738663"/>
    <s v="60389b9628af3e1ed0b3d14226b77994"/>
    <n v="9280"/>
    <x v="18"/>
    <s v="SP"/>
  </r>
  <r>
    <s v="4c1ad46d227c63a1a6fd25ff2af5e898"/>
    <s v="c9fba04ea0c3646531ffaec5b2d5cc68"/>
    <n v="85813"/>
    <x v="38"/>
    <s v="PR"/>
  </r>
  <r>
    <s v="4fac0d504fb42e5fa2fa0c666d1d6d81"/>
    <s v="d152b301d4cb276390871a3d0d24c90a"/>
    <n v="98870"/>
    <x v="1098"/>
    <s v="RS"/>
  </r>
  <r>
    <s v="d6437cc930ef10527a2122c67d79e030"/>
    <s v="cf9723959a7c6638b3bfe7352376d307"/>
    <n v="58063"/>
    <x v="333"/>
    <s v="PB"/>
  </r>
  <r>
    <s v="5daf11ca34a2ec028a098765aa3c891e"/>
    <s v="ac2d0feec62a1ba0b5d7284220faa403"/>
    <n v="17730"/>
    <x v="2767"/>
    <s v="SP"/>
  </r>
  <r>
    <s v="6c75ed88adc5d6bec97bddf220e6d638"/>
    <s v="ee03110c6fadc1dd0ceba4e61edbf412"/>
    <n v="38320"/>
    <x v="358"/>
    <s v="MG"/>
  </r>
  <r>
    <s v="04fe773e9c7304ce6ee144698193f8d9"/>
    <s v="d2759a1dcc3fd8d068beb73a2bda3c97"/>
    <n v="8616"/>
    <x v="74"/>
    <s v="SP"/>
  </r>
  <r>
    <s v="f7ac3766e4ab47dfe7a63adaceb81f00"/>
    <s v="8569b1ec8de431c141526e02e3ac0d35"/>
    <n v="6448"/>
    <x v="91"/>
    <s v="SP"/>
  </r>
  <r>
    <s v="5509c22c5bbfd431c377cb58b9bc8da2"/>
    <s v="9859a25a9c113149af2104b9606945c9"/>
    <n v="14600"/>
    <x v="72"/>
    <s v="SP"/>
  </r>
  <r>
    <s v="739a5d86abc94710d49a265fd761d456"/>
    <s v="f73eb4f6a7ed19f78c917f86221a796b"/>
    <n v="2976"/>
    <x v="2"/>
    <s v="SP"/>
  </r>
  <r>
    <s v="7f790f52b4671d848d3f945e708a713f"/>
    <s v="e9b52c53f55d7882f5ff15108a9193aa"/>
    <n v="56903"/>
    <x v="2268"/>
    <s v="PE"/>
  </r>
  <r>
    <s v="5b99d2ac45d9e913fa37e13a7e73f1fc"/>
    <s v="c8097588b6097a82e950fa34d338eada"/>
    <n v="19026"/>
    <x v="1036"/>
    <s v="SP"/>
  </r>
  <r>
    <s v="d39cfc95a6ba2cbd9cfa6bb862fd8d77"/>
    <s v="aad1c7f54ec632ddf6ac8b080b27cd27"/>
    <n v="88333"/>
    <x v="98"/>
    <s v="SC"/>
  </r>
  <r>
    <s v="42775a1870efc59d6e39e81adbd37740"/>
    <s v="7ec5f34edd872076e2f485ff3bb51580"/>
    <n v="84033"/>
    <x v="245"/>
    <s v="PR"/>
  </r>
  <r>
    <s v="136f6eb7ba9d14871b678a90b36627df"/>
    <s v="459addfa822a84a19962954a1b8203c7"/>
    <n v="9624"/>
    <x v="1"/>
    <s v="SP"/>
  </r>
  <r>
    <s v="4737d20c64ded974df739986ba44244c"/>
    <s v="e362e9f3947b2f88f40b5d650defddb3"/>
    <n v="59626"/>
    <x v="742"/>
    <s v="RN"/>
  </r>
  <r>
    <s v="11f1b2f86c6a83e7fc3ffb49465f5d25"/>
    <s v="92ff80bc00e9cd62ac7f295b115bc25f"/>
    <n v="13321"/>
    <x v="43"/>
    <s v="SP"/>
  </r>
  <r>
    <s v="a4e4eb0b5a6fc9aa1839273af0f6406f"/>
    <s v="03cb74bc26bf2d9c14f52f31a42b97c3"/>
    <n v="8750"/>
    <x v="3"/>
    <s v="SP"/>
  </r>
  <r>
    <s v="def11883e7dc8555ac3343c76a35f70e"/>
    <s v="5d37b4ca721855647d743f1655c05ea7"/>
    <n v="2912"/>
    <x v="2"/>
    <s v="SP"/>
  </r>
  <r>
    <s v="9c85c926b9f69f10c63f5754d44e9858"/>
    <s v="7c5198d8a67f7da5930f067766cb468f"/>
    <n v="15910"/>
    <x v="667"/>
    <s v="SP"/>
  </r>
  <r>
    <s v="c35f792ee62cc45e96fe4764a23a53f8"/>
    <s v="922f3c214edd3495d08c431c4def945f"/>
    <n v="13190"/>
    <x v="555"/>
    <s v="SP"/>
  </r>
  <r>
    <s v="723e75dd203b84273f993394259c7c3a"/>
    <s v="d180a307dd483eba0582021cc1c591f8"/>
    <n v="9550"/>
    <x v="196"/>
    <s v="SP"/>
  </r>
  <r>
    <s v="eb4350b67a0264c67e5e06a038e4afbb"/>
    <s v="7c5d3a9ccb7e3ccdd56a0ffe357ec873"/>
    <n v="36204"/>
    <x v="143"/>
    <s v="MG"/>
  </r>
  <r>
    <s v="c438a0213f0bda495570ba27007f31aa"/>
    <s v="7b88c2de488b148451506239ac43465a"/>
    <n v="95520"/>
    <x v="560"/>
    <s v="RS"/>
  </r>
  <r>
    <s v="272e842bdbecbe72dd20a8bf474be8e7"/>
    <s v="1e2842a484f2643d3bae78b78c717dc8"/>
    <n v="11712"/>
    <x v="663"/>
    <s v="SP"/>
  </r>
  <r>
    <s v="f253f58c3e8f21a0997f6332ecc0c01d"/>
    <s v="9e5663921908dcd140cf657688ef6a0b"/>
    <n v="1046"/>
    <x v="2"/>
    <s v="SP"/>
  </r>
  <r>
    <s v="2b7a772469a92a3676ba4069496c4b67"/>
    <s v="2a36404701b15c414647a2ec2102baba"/>
    <n v="78310"/>
    <x v="960"/>
    <s v="MT"/>
  </r>
  <r>
    <s v="f75c6622047fab3f5697e33b0a5c90b9"/>
    <s v="fe83f60e8975f58a5d51f61bee4c9930"/>
    <n v="15703"/>
    <x v="303"/>
    <s v="SP"/>
  </r>
  <r>
    <s v="b6d0aa0a236de4891b11f88498c05f26"/>
    <s v="8ad7111372b29f1c16ad00c2c3d93d75"/>
    <n v="59855"/>
    <x v="3160"/>
    <s v="RN"/>
  </r>
  <r>
    <s v="dfa2bf31dd8d1c1a393ee8420947334d"/>
    <s v="8f710a282ee4fff06ee62707d7f18ea3"/>
    <n v="13469"/>
    <x v="150"/>
    <s v="SP"/>
  </r>
  <r>
    <s v="a6b4224286518410d6a29b2b05d821b1"/>
    <s v="8f90c831457ba0cf3172a739494f5640"/>
    <n v="4176"/>
    <x v="2"/>
    <s v="SP"/>
  </r>
  <r>
    <s v="5447af43cbd7d4c3a958bbdd1327b6e3"/>
    <s v="8305c9033f18b2a9da785f80fbf80eb7"/>
    <n v="11630"/>
    <x v="719"/>
    <s v="SP"/>
  </r>
  <r>
    <s v="af149dc022760dd847a77705f6679bdb"/>
    <s v="9b2dccad222e3faa329b265f6208c9d2"/>
    <n v="8566"/>
    <x v="461"/>
    <s v="SP"/>
  </r>
  <r>
    <s v="8cefa3f70ed73678ae31bd3ebf441aff"/>
    <s v="44d7152dc796f40ba57f074837515d91"/>
    <n v="4843"/>
    <x v="2"/>
    <s v="SP"/>
  </r>
  <r>
    <s v="04a4616473f68f368a666ddddfcc9e59"/>
    <s v="fae01dd260f77f932cc70e8df4ea4a93"/>
    <n v="13418"/>
    <x v="13"/>
    <s v="SP"/>
  </r>
  <r>
    <s v="f26a435864aebedff7f7c84f82ee229f"/>
    <s v="bb4d84a2b45b22ed710ac8c0dec63d1a"/>
    <n v="8552"/>
    <x v="461"/>
    <s v="SP"/>
  </r>
  <r>
    <s v="e15b9252f5d59b7d2ad00f01909ad1ae"/>
    <s v="b92e237018cbf3af73cc434dd3bda7e7"/>
    <n v="30750"/>
    <x v="8"/>
    <s v="MG"/>
  </r>
  <r>
    <s v="ac4e419fca1484d20975bf38ea7b76da"/>
    <s v="92b435d41607b4a216f626b5fc7be0b1"/>
    <n v="6328"/>
    <x v="64"/>
    <s v="SP"/>
  </r>
  <r>
    <s v="8fb44e903c53eaad9c5379733823063d"/>
    <s v="a82d9e16794b2921f600796767322a9f"/>
    <n v="36510"/>
    <x v="3943"/>
    <s v="MG"/>
  </r>
  <r>
    <s v="7475f775af7286fdb7c6802eade228bf"/>
    <s v="7cc947985b74a0c1ea03e914b2aa3ceb"/>
    <n v="88502"/>
    <x v="275"/>
    <s v="SC"/>
  </r>
  <r>
    <s v="c6b9745b533290430c82363056f15bf2"/>
    <s v="defcc83cbc0e0ef7adfbc164cc0a9849"/>
    <n v="22050"/>
    <x v="10"/>
    <s v="RJ"/>
  </r>
  <r>
    <s v="0b938c5c0b785c5c10dc10a2f5d65783"/>
    <s v="e6fae271fd4393679d8ae159b0c5e04a"/>
    <n v="32185"/>
    <x v="70"/>
    <s v="MG"/>
  </r>
  <r>
    <s v="2379f7158f4c66905a9dac92c4472a2d"/>
    <s v="b957b3e2473035f8a2e94e9155c11646"/>
    <n v="70765"/>
    <x v="40"/>
    <s v="DF"/>
  </r>
  <r>
    <s v="c747a54b89b53e15bef33f5d55fe2a6d"/>
    <s v="7864470f3d597459bf2ead30645507f8"/>
    <n v="7051"/>
    <x v="14"/>
    <s v="SP"/>
  </r>
  <r>
    <s v="9527825089af32ff7b72aff6e13df266"/>
    <s v="bf72646f8083406837fd6dbe6b69a3aa"/>
    <n v="85660"/>
    <x v="1487"/>
    <s v="PR"/>
  </r>
  <r>
    <s v="111a2956d57d20d510a33b3e06281f02"/>
    <s v="8ad100bc542bf49fb222d70f6b0953db"/>
    <n v="25943"/>
    <x v="380"/>
    <s v="RJ"/>
  </r>
  <r>
    <s v="41065d9dcea52218c3943d2eed072b97"/>
    <s v="8e5a8d9363eb6296154b65750c8702ca"/>
    <n v="83325"/>
    <x v="530"/>
    <s v="PR"/>
  </r>
  <r>
    <s v="1eabe81c2776591d3fd647bec734d381"/>
    <s v="c1151a3dc74d70468aad2e6ac8b324f4"/>
    <n v="1240"/>
    <x v="2"/>
    <s v="SP"/>
  </r>
  <r>
    <s v="300f546c25d3587ad236a4d732c8031c"/>
    <s v="803911f2e60553ddd6c785a6bfa4460f"/>
    <n v="5663"/>
    <x v="2"/>
    <s v="SP"/>
  </r>
  <r>
    <s v="5d2e8807a328cda04fac87c577496439"/>
    <s v="e396ecdd3e04d8260909e5b5193179fa"/>
    <n v="36500"/>
    <x v="151"/>
    <s v="MG"/>
  </r>
  <r>
    <s v="686082a35b4abd8b7460f95528f557bf"/>
    <s v="af0ce74a40dab9d5a6eba94b35629ba3"/>
    <n v="37640"/>
    <x v="1004"/>
    <s v="MG"/>
  </r>
  <r>
    <s v="827a42e41fca052da4378e08dde4d5a9"/>
    <s v="bc5d56db41d085a187b0e6e1dfbfbb4d"/>
    <n v="9190"/>
    <x v="18"/>
    <s v="SP"/>
  </r>
  <r>
    <s v="21e3335e3f6a66b540ade23f25b6bb41"/>
    <s v="dbd74164682e2397d489169439362184"/>
    <n v="2054"/>
    <x v="2"/>
    <s v="SP"/>
  </r>
  <r>
    <s v="af273ec2f1c734a0f60ce845041a7a58"/>
    <s v="c4b1575cb88a7433eec9fc16557a958f"/>
    <n v="6540"/>
    <x v="345"/>
    <s v="SP"/>
  </r>
  <r>
    <s v="5dc7b6b6d2c5ccabe66680825f740cbe"/>
    <s v="ab585ec071ab510855a8ddd19f4fbd52"/>
    <n v="23540"/>
    <x v="10"/>
    <s v="RJ"/>
  </r>
  <r>
    <s v="9719e4d70bc27545f643cdbdbe5c5578"/>
    <s v="ddcd40e988c7ba625bb5890b51bf8e92"/>
    <n v="51020"/>
    <x v="104"/>
    <s v="PE"/>
  </r>
  <r>
    <s v="3574e3f3077997227adc80e77e1ecf79"/>
    <s v="c7cd7c949868a3a9167d4418c300f1c8"/>
    <n v="54580"/>
    <x v="2175"/>
    <s v="PE"/>
  </r>
  <r>
    <s v="88519723851a4b27f5d0b3c2a32011a2"/>
    <s v="77fd7534d3709c38cf8618fd1015d0d9"/>
    <n v="6390"/>
    <x v="64"/>
    <s v="SP"/>
  </r>
  <r>
    <s v="c4dcbf01db308f71ac36429315b8f755"/>
    <s v="ae3f45a35de98e19b3ac981ff817f044"/>
    <n v="88111"/>
    <x v="28"/>
    <s v="SC"/>
  </r>
  <r>
    <s v="60c06a57fc591a04007cc99b992309d6"/>
    <s v="d4f07c44f2d2915be7838ea8c751bcbb"/>
    <n v="65075"/>
    <x v="27"/>
    <s v="MA"/>
  </r>
  <r>
    <s v="ec583a21b5ec6078f56da232ffe150e9"/>
    <s v="305d147049c26b6110239222c995fd26"/>
    <n v="73813"/>
    <x v="242"/>
    <s v="GO"/>
  </r>
  <r>
    <s v="37d500143617bacac8926e770d3e75fe"/>
    <s v="04e692485d67794983507079ece729f3"/>
    <n v="6268"/>
    <x v="105"/>
    <s v="SP"/>
  </r>
  <r>
    <s v="57a6216eb0afc73e36832f630331ffc0"/>
    <s v="f8843ee8151578cf0f7f2679ea859023"/>
    <n v="85700"/>
    <x v="2413"/>
    <s v="PR"/>
  </r>
  <r>
    <s v="f428a58d33c31b091c8ddd33ba2362f5"/>
    <s v="4833d5607f30e40265ccdcb21b58b7ad"/>
    <n v="37278"/>
    <x v="2741"/>
    <s v="MG"/>
  </r>
  <r>
    <s v="66ba2748d049b1519d1961df10d3d46d"/>
    <s v="4b1f9cce34a1e479937f459c9f9530f6"/>
    <n v="97010"/>
    <x v="236"/>
    <s v="RS"/>
  </r>
  <r>
    <s v="1d9d8fdfda9ee5c0fbbc6b93e2ceca65"/>
    <s v="cb382a3e0fbce8a1d31e86f807314dc8"/>
    <n v="4738"/>
    <x v="2"/>
    <s v="SP"/>
  </r>
  <r>
    <s v="b8fa0384b93837cca8bfb537c3c32a64"/>
    <s v="9b0cfe79b2ce5646314846f6d9726b2e"/>
    <n v="89012"/>
    <x v="96"/>
    <s v="SC"/>
  </r>
  <r>
    <s v="a3b09b4fc25b4b48df431cd3d6a4aee9"/>
    <s v="d6e7a6b07d3527476527cfff9de20827"/>
    <n v="13720"/>
    <x v="379"/>
    <s v="SP"/>
  </r>
  <r>
    <s v="adf36c1b48383058709109a2e2ffa700"/>
    <s v="403b48e743f8d0c417dae2af624c25ba"/>
    <n v="81470"/>
    <x v="7"/>
    <s v="PR"/>
  </r>
  <r>
    <s v="7f6e550bf9f774c6d81fa90cad2bf1da"/>
    <s v="8d44b17615992b110bf34cc64328307c"/>
    <n v="20560"/>
    <x v="10"/>
    <s v="RJ"/>
  </r>
  <r>
    <s v="b801e80468226e897d1f205bb1770401"/>
    <s v="7d1633430ee94aec4c3e3aac378836c8"/>
    <n v="30285"/>
    <x v="8"/>
    <s v="MG"/>
  </r>
  <r>
    <s v="4fcf1201b9a51dcf81d663ddf75988fe"/>
    <s v="2efc380c5596eebc0be4abb98bd5b33a"/>
    <n v="71694"/>
    <x v="40"/>
    <s v="DF"/>
  </r>
  <r>
    <s v="8b4dfd56e3d88cc1af32815a14d2b400"/>
    <s v="98f361eb270ef15027c86e1105a274ef"/>
    <n v="28040"/>
    <x v="53"/>
    <s v="RJ"/>
  </r>
  <r>
    <s v="63f7aa07b0f29e88dcc81b0b18853618"/>
    <s v="8c14c2641f8b24e5968e868dce6f7922"/>
    <n v="31744"/>
    <x v="8"/>
    <s v="MG"/>
  </r>
  <r>
    <s v="0117fc26c948641502349399aa649dc0"/>
    <s v="599fa5854f3bff7c41dab552068d04bc"/>
    <n v="75701"/>
    <x v="729"/>
    <s v="GO"/>
  </r>
  <r>
    <s v="9d640876024b3161ed854d9ac3d4c1f8"/>
    <s v="1eceb665cb829184fd4e3d2313d8007c"/>
    <n v="19907"/>
    <x v="644"/>
    <s v="SP"/>
  </r>
  <r>
    <s v="e6213fe9cfaa822b49088fd66ea9263c"/>
    <s v="b079e8a1977edd900b4522be9dec0245"/>
    <n v="20975"/>
    <x v="10"/>
    <s v="RJ"/>
  </r>
  <r>
    <s v="ff761bcce41a296b30dd9f9cba4c9761"/>
    <s v="a2d76872f0dca68506fa8a6653bfbe81"/>
    <n v="91130"/>
    <x v="42"/>
    <s v="RS"/>
  </r>
  <r>
    <s v="0a7aa99ac73533c0ba784bcc47b1c5e3"/>
    <s v="af193220ef9da8d32e1c4cc37b3cf916"/>
    <n v="5334"/>
    <x v="2"/>
    <s v="SP"/>
  </r>
  <r>
    <s v="604cdd5917fc17427bdb04712335927a"/>
    <s v="3cedce8d574ecec6c8043a8cf200d19d"/>
    <n v="65065"/>
    <x v="27"/>
    <s v="MA"/>
  </r>
  <r>
    <s v="48ee4490f797cdb00bf00f9255351ee4"/>
    <s v="36c2f8a28196fc5987d669d8e043178a"/>
    <n v="94198"/>
    <x v="266"/>
    <s v="RS"/>
  </r>
  <r>
    <s v="22d27f7b57908f1e8c9982bcf920bc88"/>
    <s v="225b753a171e85ca58b67d5307ae5870"/>
    <n v="20541"/>
    <x v="10"/>
    <s v="RJ"/>
  </r>
  <r>
    <s v="135366749a34710bc46eb15cb5db3531"/>
    <s v="055e3d2a2a5a60055ea33e135227bf99"/>
    <n v="68543"/>
    <x v="3944"/>
    <s v="PA"/>
  </r>
  <r>
    <s v="51a8e8a5de7357311fc3c03dcb8de5df"/>
    <s v="331c762c0963410d350e0a771fdfdcca"/>
    <n v="8735"/>
    <x v="3"/>
    <s v="SP"/>
  </r>
  <r>
    <s v="ef00c6755da4e22693da7d843ac8fd9e"/>
    <s v="9d0f27ebe07860991987111d254339da"/>
    <n v="77900"/>
    <x v="1069"/>
    <s v="TO"/>
  </r>
  <r>
    <s v="ae741f089a165f8bb8b0737a6b903c33"/>
    <s v="d509dd3d1a5f5bc8448d71dfab057078"/>
    <n v="9771"/>
    <x v="1"/>
    <s v="SP"/>
  </r>
  <r>
    <s v="34d0cc6bbf8e377d86e6aaf103d4404d"/>
    <s v="167cece265777de38b4735c44b7f497c"/>
    <n v="36071"/>
    <x v="212"/>
    <s v="MG"/>
  </r>
  <r>
    <s v="33cf74a005ea61264680485113c77040"/>
    <s v="d9b35d73379b3867bda824b809343cfe"/>
    <n v="4065"/>
    <x v="2"/>
    <s v="SP"/>
  </r>
  <r>
    <s v="19b2af4684c6b6c005ae43498f3abf1a"/>
    <s v="bfcb850f095ba1efcd61e705bd8618cd"/>
    <n v="3380"/>
    <x v="2"/>
    <s v="SP"/>
  </r>
  <r>
    <s v="c4fa4315b879e1c56f1d536e67d4f8ec"/>
    <s v="00e8de2edf1a4ac05a65e36b4682cd9e"/>
    <n v="3436"/>
    <x v="2"/>
    <s v="SP"/>
  </r>
  <r>
    <s v="a5dc4854fe39eebbdb299875bb335361"/>
    <s v="f11a22b881ec4f075b0bcc1f9c918dfe"/>
    <n v="60762"/>
    <x v="39"/>
    <s v="CE"/>
  </r>
  <r>
    <s v="b038e0260259f784a738835953f32c62"/>
    <s v="3fcc3e5057e055c2c6371508e92f8b48"/>
    <n v="58013"/>
    <x v="333"/>
    <s v="PB"/>
  </r>
  <r>
    <s v="440e07eadc5effdb7040206e0347de7d"/>
    <s v="0b6891d0dd05ec9fae446b1cd358ee1d"/>
    <n v="3572"/>
    <x v="2"/>
    <s v="SP"/>
  </r>
  <r>
    <s v="fdc77c52de77c88664c7767a81abfb56"/>
    <s v="976983e03a6cbf97cc98c15661ace7b8"/>
    <n v="30110"/>
    <x v="8"/>
    <s v="MG"/>
  </r>
  <r>
    <s v="f6eb8f504aabaa9ff9bfe57d5200dbe6"/>
    <s v="2ec0c3eb092b2cffb5eb4c61299b71fc"/>
    <n v="14096"/>
    <x v="30"/>
    <s v="SP"/>
  </r>
  <r>
    <s v="530f1a953a4e313fbe3b5c81edebf793"/>
    <s v="a730ad9267cedcf638ac302cb101dc1c"/>
    <n v="88310"/>
    <x v="154"/>
    <s v="SC"/>
  </r>
  <r>
    <s v="7a20a7fb3709bf1c19eddf31aeba42a9"/>
    <s v="5c007473d25a40eaabe9dd90b61a062f"/>
    <n v="28614"/>
    <x v="227"/>
    <s v="RJ"/>
  </r>
  <r>
    <s v="3c3c049325c77035023880ec5697cff5"/>
    <s v="2f2c52b9cc044ae5fd17d729f312b7cc"/>
    <n v="13054"/>
    <x v="4"/>
    <s v="SP"/>
  </r>
  <r>
    <s v="fcbabeab77405bd9462db83adbee7f65"/>
    <s v="2acb0088343d9735b64b4fab38ae4540"/>
    <n v="30180"/>
    <x v="8"/>
    <s v="MG"/>
  </r>
  <r>
    <s v="b1c1ce38e32f5c8f25f515f2caf1f1c1"/>
    <s v="9c08d6f85c7fcec4b08ead25590c0af7"/>
    <n v="8150"/>
    <x v="2"/>
    <s v="SP"/>
  </r>
  <r>
    <s v="6f01ef2245b9b2463f36b1881c9df3ba"/>
    <s v="5b50950ea637cfde0909d0c466424610"/>
    <n v="4715"/>
    <x v="2"/>
    <s v="SP"/>
  </r>
  <r>
    <s v="d436c42addfe867533ea17b839311b5f"/>
    <s v="1c49243af5ccc77a2b0547b120a3b7d5"/>
    <n v="37540"/>
    <x v="838"/>
    <s v="MG"/>
  </r>
  <r>
    <s v="59e52fd9077d4599bc598e74064a115e"/>
    <s v="86d76d7c4aa0c2bc731237ba255b1a3d"/>
    <n v="5518"/>
    <x v="2"/>
    <s v="SP"/>
  </r>
  <r>
    <s v="2e2311a6dcfd6916130042e7f0793281"/>
    <s v="d8e4ca38c656682917db130fa23e1ea9"/>
    <n v="13076"/>
    <x v="4"/>
    <s v="SP"/>
  </r>
  <r>
    <s v="9ad520fb1900e2aecdd0225e48561116"/>
    <s v="12f390e6b055cc6bc0ead9cc118641d9"/>
    <n v="22620"/>
    <x v="10"/>
    <s v="RJ"/>
  </r>
  <r>
    <s v="ad2b0a762916fd035a887d161c19445b"/>
    <s v="b586d4a0d17d6300b4eb8da5f043c556"/>
    <n v="58297"/>
    <x v="3945"/>
    <s v="PB"/>
  </r>
  <r>
    <s v="61eb73b3aa56811b865abef59f7ef640"/>
    <s v="2cf1b13d236cbffe7a3e1857136982b1"/>
    <n v="72235"/>
    <x v="40"/>
    <s v="DF"/>
  </r>
  <r>
    <s v="d07facc3fa6d72d9a93b98cd01e03d2c"/>
    <s v="2f78bf8f3acd1ebd6cfddd420083f942"/>
    <n v="4770"/>
    <x v="2"/>
    <s v="SP"/>
  </r>
  <r>
    <s v="0adbcea65a531588e0a7c68142d54192"/>
    <s v="b5e6527dc5f242231eb0248668eb2646"/>
    <n v="96445"/>
    <x v="3946"/>
    <s v="RS"/>
  </r>
  <r>
    <s v="182fed0480f6cce20c12628b80bce20c"/>
    <s v="1ec5ae3f379b00351536c77ac6ff6dd3"/>
    <n v="95032"/>
    <x v="12"/>
    <s v="RS"/>
  </r>
  <r>
    <s v="ba863d05e6d58a9a9310e89946422520"/>
    <s v="341dbbe37f4618d70d8476916133e7a7"/>
    <n v="26510"/>
    <x v="812"/>
    <s v="RJ"/>
  </r>
  <r>
    <s v="a4fdabd3329523ce20c34c680ec39839"/>
    <s v="178330f0a0bcf3f47c935efa2a1973c7"/>
    <n v="13840"/>
    <x v="213"/>
    <s v="SP"/>
  </r>
  <r>
    <s v="082b0e812e5a5e7be47a20928caee80b"/>
    <s v="dd738e5a9a21667e2816f20d39cf259e"/>
    <n v="78250"/>
    <x v="2292"/>
    <s v="MT"/>
  </r>
  <r>
    <s v="61c13a14055ae790011592fbbd0a4f2e"/>
    <s v="06d610825adb0c6137385eb866026d46"/>
    <n v="62670"/>
    <x v="2140"/>
    <s v="CE"/>
  </r>
  <r>
    <s v="e8759aed1027f77226dddeb7c7481f11"/>
    <s v="62972384465273ec1b0d3cf772abc390"/>
    <n v="29170"/>
    <x v="325"/>
    <s v="ES"/>
  </r>
  <r>
    <s v="4c98afa4ca10e1d85ddf126c0c19834b"/>
    <s v="c95f90d982a990f7db59285b6d97fb2a"/>
    <n v="75180"/>
    <x v="2034"/>
    <s v="GO"/>
  </r>
  <r>
    <s v="0bdc7d7710cc0598046e4134d8a6af75"/>
    <s v="144b5c6dd260fe9984a0963614b81f0b"/>
    <n v="95780"/>
    <x v="206"/>
    <s v="RS"/>
  </r>
  <r>
    <s v="dcde62303950a15fc5b2aea31c11f5a8"/>
    <s v="ebae6aad9c8140364bfdb8625127aba8"/>
    <n v="27215"/>
    <x v="161"/>
    <s v="RJ"/>
  </r>
  <r>
    <s v="72107b393fc48945c67aafd573be9157"/>
    <s v="2e463f61333adcac09d362f343a4b0aa"/>
    <n v="41810"/>
    <x v="133"/>
    <s v="BA"/>
  </r>
  <r>
    <s v="8e2e23cac1496c337274b16fb7d57886"/>
    <s v="4509c8f5e9f3c62a7fe74eca06996bad"/>
    <n v="90470"/>
    <x v="42"/>
    <s v="RS"/>
  </r>
  <r>
    <s v="ec97536c9e9db7f83f086fd2195e8c1c"/>
    <s v="6b6668ad4727c86f9c4c4517ab973d31"/>
    <n v="12233"/>
    <x v="21"/>
    <s v="SP"/>
  </r>
  <r>
    <s v="632615afeadba799faf8226958a2eaa3"/>
    <s v="f9ccc64481a04c1a9886994895b97f03"/>
    <n v="58350"/>
    <x v="3947"/>
    <s v="PB"/>
  </r>
  <r>
    <s v="a5d6b2f5be2eca026d50b24773ef1113"/>
    <s v="651cd1b09c19982ff7e2174ff41ff18c"/>
    <n v="14770"/>
    <x v="2771"/>
    <s v="SP"/>
  </r>
  <r>
    <s v="8d26289d2fae953a89034bab3efdf657"/>
    <s v="66ec3b6b238eb0c81b95ff04893518b0"/>
    <n v="35500"/>
    <x v="61"/>
    <s v="MG"/>
  </r>
  <r>
    <s v="b36cee83a40635fe990ad29c7171f33f"/>
    <s v="b6c5dc6ddcb93efe16687dc272f74aa3"/>
    <n v="47850"/>
    <x v="1038"/>
    <s v="BA"/>
  </r>
  <r>
    <s v="c9f0400e07ab2446a7485f67d31c51ea"/>
    <s v="a30d83e1dca98475662141c4e5f1c727"/>
    <n v="38900"/>
    <x v="505"/>
    <s v="MG"/>
  </r>
  <r>
    <s v="85f40164ae641428731f872e94483b1e"/>
    <s v="108a7d8996b4298ae1a7f5b0653e613f"/>
    <n v="49032"/>
    <x v="363"/>
    <s v="SE"/>
  </r>
  <r>
    <s v="62253c7b50cc45ba18d3f7f83c21d1d4"/>
    <s v="767649c38f521e4b49e1a17895d40803"/>
    <n v="12951"/>
    <x v="132"/>
    <s v="SP"/>
  </r>
  <r>
    <s v="d4145384ff2ca356124f91a503681aa1"/>
    <s v="bc9c7f53188b9b46d18cf8486b7101a7"/>
    <n v="5726"/>
    <x v="2"/>
    <s v="SP"/>
  </r>
  <r>
    <s v="89673ee4a46a696faf2f928de0377ddf"/>
    <s v="1c055b4938986049c0c2ccace93b3c2e"/>
    <n v="88080"/>
    <x v="16"/>
    <s v="SC"/>
  </r>
  <r>
    <s v="9c6bf855fea8ceee89c3a2f9073e65de"/>
    <s v="151c7a254677ee4c823935f5cd076d11"/>
    <n v="75690"/>
    <x v="1052"/>
    <s v="GO"/>
  </r>
  <r>
    <s v="d99700792f0811f23d94f2edb64634f8"/>
    <s v="8b8c8f067a3faaf116211277147a88de"/>
    <n v="35494"/>
    <x v="3948"/>
    <s v="MG"/>
  </r>
  <r>
    <s v="c7fb8d16c191ca0497f91b330341f45a"/>
    <s v="3c2d1aeaebbb7a4b9afdffbce5628582"/>
    <n v="5081"/>
    <x v="2"/>
    <s v="SP"/>
  </r>
  <r>
    <s v="3e089f738aef695bac3734a9bce1ed20"/>
    <s v="4c9d7a522155c04c8a1ef4c76ea68998"/>
    <n v="2242"/>
    <x v="2"/>
    <s v="SP"/>
  </r>
  <r>
    <s v="4d69348be3bb86e3326bc320185c5438"/>
    <s v="5c8a8ede9e5ca9d3276b26d56e7de37d"/>
    <n v="13256"/>
    <x v="677"/>
    <s v="SP"/>
  </r>
  <r>
    <s v="12da06970997ea572ea9443cd23d28c8"/>
    <s v="eb267fd237d3db5b0c68b5af0b688d04"/>
    <n v="38520"/>
    <x v="3232"/>
    <s v="MG"/>
  </r>
  <r>
    <s v="452029fda060d82aa31f0345259f5481"/>
    <s v="aafb6bb077ec103f3b4a7d68c3053ccb"/>
    <n v="13600"/>
    <x v="203"/>
    <s v="SP"/>
  </r>
  <r>
    <s v="07e1f9d11c41ac087f7726061742bb6f"/>
    <s v="a2e427c83d0f704438d6362d05065ea4"/>
    <n v="31360"/>
    <x v="8"/>
    <s v="MG"/>
  </r>
  <r>
    <s v="504918c93aeee8a262aefd3788fa90d0"/>
    <s v="33ccff7ceee4775c1e4524bbe08311ab"/>
    <n v="25655"/>
    <x v="136"/>
    <s v="RJ"/>
  </r>
  <r>
    <s v="6b80d613d3378576251d9ec0e13eedc1"/>
    <s v="a0795e3e219e3081be7f7a19662daaf0"/>
    <n v="29960"/>
    <x v="1391"/>
    <s v="ES"/>
  </r>
  <r>
    <s v="33245095f70ea953afeb2b688c2ad210"/>
    <s v="31917529baed2622ae617d1b66ab01f2"/>
    <n v="6110"/>
    <x v="105"/>
    <s v="SP"/>
  </r>
  <r>
    <s v="5b2a54f35e622a12b06b30667e735af5"/>
    <s v="962eb5247d3a72d130fdc9d128ef947d"/>
    <n v="12520"/>
    <x v="214"/>
    <s v="SP"/>
  </r>
  <r>
    <s v="62d8a57ea89e7161a0dc95a089d327fb"/>
    <s v="d6662a4edbf6f8527d7510ce70cfc03f"/>
    <n v="6767"/>
    <x v="120"/>
    <s v="SP"/>
  </r>
  <r>
    <s v="89fcf5e5b0b9a32db1cadbcc8c3eec9a"/>
    <s v="2b6ce149982204423f4efac29701255a"/>
    <n v="31840"/>
    <x v="8"/>
    <s v="MG"/>
  </r>
  <r>
    <s v="cab14a7a1312ca00956056f08c16ce46"/>
    <s v="9a5b1b6e913b46bd1ff1561dc5aa6c7c"/>
    <n v="38701"/>
    <x v="602"/>
    <s v="MG"/>
  </r>
  <r>
    <s v="9f4941a3863ffce26f87e9bb96d81c95"/>
    <s v="5656eb169546146caeab56c3ffc3d268"/>
    <n v="72280"/>
    <x v="40"/>
    <s v="DF"/>
  </r>
  <r>
    <s v="bbb1f572f496bed6a095cdc073c45311"/>
    <s v="de9bfa750be4a0793f84e665fd2b44aa"/>
    <n v="12335"/>
    <x v="349"/>
    <s v="SP"/>
  </r>
  <r>
    <s v="9cc241dd34d97a4c8a2d0b63b3ec8105"/>
    <s v="c9dccb3d7d5cc1f0452ad76e15533554"/>
    <n v="13212"/>
    <x v="44"/>
    <s v="SP"/>
  </r>
  <r>
    <s v="dd3de1d94c4a7be4f1be8984e936f004"/>
    <s v="f54f82238917d57a362322d78f272dbe"/>
    <n v="26443"/>
    <x v="643"/>
    <s v="RJ"/>
  </r>
  <r>
    <s v="f696649e5d76695300d1b2c5f2129b02"/>
    <s v="47210d3ce94df6a7e4895266f9658b6e"/>
    <n v="8615"/>
    <x v="74"/>
    <s v="SP"/>
  </r>
  <r>
    <s v="784bd6313862214534886ba77660a567"/>
    <s v="96ce6d85f1fd6f113fa1298a27047f2a"/>
    <n v="74369"/>
    <x v="19"/>
    <s v="GO"/>
  </r>
  <r>
    <s v="f3fb421cdedc2519a5d2f5c75f2cb843"/>
    <s v="44b7b02e8a7f63ec7b93b0d2dda64825"/>
    <n v="33200"/>
    <x v="931"/>
    <s v="MG"/>
  </r>
  <r>
    <s v="2b242f218f7b5a466b6c01574da53cbe"/>
    <s v="774ea528d8930ea3d1934c6dbb2ca0f3"/>
    <n v="4104"/>
    <x v="2"/>
    <s v="SP"/>
  </r>
  <r>
    <s v="d3ed0bc84d6917aec56f78c98edeb2c4"/>
    <s v="6f47b0cf6a2ee5be0de5293a3ea69303"/>
    <n v="45810"/>
    <x v="254"/>
    <s v="BA"/>
  </r>
  <r>
    <s v="368f207cdc8f5c93a2b2a5d4cce96ba8"/>
    <s v="f9172a6495d46451776be8bc8e46032d"/>
    <n v="26460"/>
    <x v="643"/>
    <s v="RJ"/>
  </r>
  <r>
    <s v="c3adf50520dd57bd31716b9334328671"/>
    <s v="ea982877f1cc7c385f965955a3ec65fe"/>
    <n v="6816"/>
    <x v="276"/>
    <s v="SP"/>
  </r>
  <r>
    <s v="e1b550c477b0dd423cf7eef2490b32e3"/>
    <s v="bf2347194a14640752c7892ee837a8f9"/>
    <n v="22620"/>
    <x v="10"/>
    <s v="RJ"/>
  </r>
  <r>
    <s v="9fdb460823d003d8c9cee8a9fa8a6caa"/>
    <s v="2878289928927b75d078057c8d91405f"/>
    <n v="71920"/>
    <x v="40"/>
    <s v="DF"/>
  </r>
  <r>
    <s v="edd2787d516e0d0b6a61d132fa2d6f4e"/>
    <s v="c71e415c3acaebe63ca0bbb6b067c90c"/>
    <n v="80050"/>
    <x v="7"/>
    <s v="PR"/>
  </r>
  <r>
    <s v="0932888e76c226d0cd327bddfe0654af"/>
    <s v="22d55b80911feb50b4972eb10edce653"/>
    <n v="7790"/>
    <x v="416"/>
    <s v="SP"/>
  </r>
  <r>
    <s v="9ba4157d56af8ab6689700a8d7c242e1"/>
    <s v="99f61b9e74beda8340887ae720a862c2"/>
    <n v="16306"/>
    <x v="603"/>
    <s v="SP"/>
  </r>
  <r>
    <s v="1e6871517e2bd63b7ccb393370800abf"/>
    <s v="ed7497adf95561838f932780cbed3868"/>
    <n v="11335"/>
    <x v="46"/>
    <s v="SP"/>
  </r>
  <r>
    <s v="a23d6020f4bb2913acca5668e20c1e8b"/>
    <s v="ad422bb9c9cbe573c06e4d2ee56f6d6b"/>
    <n v="88801"/>
    <x v="183"/>
    <s v="SC"/>
  </r>
  <r>
    <s v="17523021fe9a32dce622cb883869fa4d"/>
    <s v="c931bb3ad6ae15130b8553d01de249b1"/>
    <n v="92310"/>
    <x v="191"/>
    <s v="RS"/>
  </r>
  <r>
    <s v="6e92bade4655351c14ce9e37e9d9c28b"/>
    <s v="1305155d95b77b8d863f843d5ef2c341"/>
    <n v="86670"/>
    <x v="3903"/>
    <s v="PR"/>
  </r>
  <r>
    <s v="8a93c28bb5fb7910e0bd529156d87d2d"/>
    <s v="806e5ccc064e3f5d6fd88debbe79b274"/>
    <n v="45051"/>
    <x v="830"/>
    <s v="BA"/>
  </r>
  <r>
    <s v="2c5519c36277c3f69df911c68cc97e50"/>
    <s v="2ee0d7587a1a04de482c6211ea2988bc"/>
    <n v="5596"/>
    <x v="2"/>
    <s v="SP"/>
  </r>
  <r>
    <s v="9f0d658ef3d6f96143d992b4496304e5"/>
    <s v="e30301a795004ac814b1ef8be6d5cb51"/>
    <n v="4311"/>
    <x v="2"/>
    <s v="SP"/>
  </r>
  <r>
    <s v="34507ff3bdf097cd8a3b9c667c6803a7"/>
    <s v="daebfd0aa8223385cf1a6e38271cf927"/>
    <n v="30150"/>
    <x v="8"/>
    <s v="MG"/>
  </r>
  <r>
    <s v="8024e7bd493bfbbdbdcc32f28ad4995a"/>
    <s v="a41f1a04b030405e555264e98c1c158c"/>
    <n v="88360"/>
    <x v="1730"/>
    <s v="SC"/>
  </r>
  <r>
    <s v="488f45aec10156ac677ea6155309aa43"/>
    <s v="45623860763ee4a7bf3639acee57eac9"/>
    <n v="12970"/>
    <x v="88"/>
    <s v="SP"/>
  </r>
  <r>
    <s v="84b224ea75c50930c04ea9411a1084d9"/>
    <s v="8b35b7ed30714b0abec988c46230d53f"/>
    <n v="83750"/>
    <x v="2150"/>
    <s v="PR"/>
  </r>
  <r>
    <s v="a70fc00f4ad360bd48ea7e3603fed39d"/>
    <s v="c404934f694b3a1c51f107a14fb0cfc6"/>
    <n v="36979"/>
    <x v="3357"/>
    <s v="MG"/>
  </r>
  <r>
    <s v="63dd2b3deb6405e0d846cbbec431edb4"/>
    <s v="bd3b9d86bc0b80518e0e12613b110d4d"/>
    <n v="46430"/>
    <x v="470"/>
    <s v="BA"/>
  </r>
  <r>
    <s v="017f022018ad01373771ddfd46eb5dc6"/>
    <s v="96b46ca1bd600ba39582390674b568db"/>
    <n v="50020"/>
    <x v="104"/>
    <s v="PE"/>
  </r>
  <r>
    <s v="6ea7de0aff8d4a57c2bfdf5c73690413"/>
    <s v="7e0bf8b5bfeb9b878e9bcfaaa10320ef"/>
    <n v="29172"/>
    <x v="325"/>
    <s v="ES"/>
  </r>
  <r>
    <s v="43d9053de5513d2459433ffab5bd7599"/>
    <s v="ff5f6731168d5441f57407f27b1e154d"/>
    <n v="75640"/>
    <x v="972"/>
    <s v="GO"/>
  </r>
  <r>
    <s v="eb71a8a0ec47f063615223cd037fa9ea"/>
    <s v="889d94307ee25f1a5ab0f046c08ec9dc"/>
    <n v="21330"/>
    <x v="10"/>
    <s v="RJ"/>
  </r>
  <r>
    <s v="4492f85a663f8b75a94718799f60a8a1"/>
    <s v="0ea2230b68a32e47af9b398fe42a6a0e"/>
    <n v="13044"/>
    <x v="4"/>
    <s v="SP"/>
  </r>
  <r>
    <s v="77613c35385f90bde78c9feb941518d4"/>
    <s v="527f76d5e3cdba08700cec46347d8145"/>
    <n v="88819"/>
    <x v="183"/>
    <s v="SC"/>
  </r>
  <r>
    <s v="902dbd012843fe49743fce302a7765fe"/>
    <s v="ea11182de26c7ddc3dc261f8c9ab98c3"/>
    <n v="73050"/>
    <x v="40"/>
    <s v="DF"/>
  </r>
  <r>
    <s v="b936d304dad38ff48ca4fcabd1c6a213"/>
    <s v="248c825386ce0d2de633882a13c7f4c5"/>
    <n v="85790"/>
    <x v="169"/>
    <s v="PR"/>
  </r>
  <r>
    <s v="29566b1a3f2f8a3de8ff9bb1fc5c5dd2"/>
    <s v="a467e2e01650f8ac74ac814ad3aff2df"/>
    <n v="28640"/>
    <x v="401"/>
    <s v="RJ"/>
  </r>
  <r>
    <s v="df9db16c77bd14a170dded942c20c8bc"/>
    <s v="1bc81a9639506e534ca317d5f350184a"/>
    <n v="28026"/>
    <x v="53"/>
    <s v="RJ"/>
  </r>
  <r>
    <s v="9e6e020daf8c70608a83f7e18fde0589"/>
    <s v="53ab54b5ebf51945d24a70cd1f65f188"/>
    <n v="21040"/>
    <x v="10"/>
    <s v="RJ"/>
  </r>
  <r>
    <s v="6aee223ad482dc78a0d4fe2f893c203c"/>
    <s v="d2039db35dad677db8879177d9b9c8a2"/>
    <n v="66811"/>
    <x v="85"/>
    <s v="PA"/>
  </r>
  <r>
    <s v="f13331a222ce68b89e8626ecd166b0b1"/>
    <s v="e3c95cff4b8cca496061b369eaa006f7"/>
    <n v="5013"/>
    <x v="2"/>
    <s v="SP"/>
  </r>
  <r>
    <s v="5396ffb28b2d1cbea8d6ec46201f06ba"/>
    <s v="df5ff0c899dd19ed568e3e0f716cbe20"/>
    <n v="22713"/>
    <x v="10"/>
    <s v="RJ"/>
  </r>
  <r>
    <s v="82bd29c3414282fbba3878c58b3550b4"/>
    <s v="86f0e59d74cd6c51cd8b9250d9f524b8"/>
    <n v="5656"/>
    <x v="2"/>
    <s v="SP"/>
  </r>
  <r>
    <s v="20d45783cfee5d4d288de20095fe7f9e"/>
    <s v="718d5855edf637b8e2f213db87dab93d"/>
    <n v="70670"/>
    <x v="40"/>
    <s v="DF"/>
  </r>
  <r>
    <s v="81f19f3d4fca0f3a2360f1aa2f369f11"/>
    <s v="63742cd57d3921335e6a3ffd006e2702"/>
    <n v="25270"/>
    <x v="128"/>
    <s v="RJ"/>
  </r>
  <r>
    <s v="26eb046265602aeb0c810dfd1e4e329e"/>
    <s v="a46e57fc46248272fbddcc3ea6e649f1"/>
    <n v="35720"/>
    <x v="316"/>
    <s v="MG"/>
  </r>
  <r>
    <s v="6122710afe884cc215271d9c7eb5017c"/>
    <s v="879d61264e0c6343d4bae5262ac589a7"/>
    <n v="25214"/>
    <x v="128"/>
    <s v="RJ"/>
  </r>
  <r>
    <s v="4b5ea9d1e61ab5eba117fd91eb7862b9"/>
    <s v="4a3fb4e575d9d1d9d2fc18007e0eb9fd"/>
    <n v="62590"/>
    <x v="3949"/>
    <s v="CE"/>
  </r>
  <r>
    <s v="380a297fb7a3cd503a90e5cc21b3a89b"/>
    <s v="dbd06886648aa4314f1e3d666e4509e8"/>
    <n v="82510"/>
    <x v="7"/>
    <s v="PR"/>
  </r>
  <r>
    <s v="42590c6b9aff7258e8cd3ee9de871e64"/>
    <s v="9cf047265550f15115b178d72db2ca26"/>
    <n v="19970"/>
    <x v="1091"/>
    <s v="SP"/>
  </r>
  <r>
    <s v="c008f3bac9e5d451c760f32c168394a1"/>
    <s v="1503709cd2fc94a7a459301c071c8331"/>
    <n v="89790"/>
    <x v="956"/>
    <s v="SC"/>
  </r>
  <r>
    <s v="80fb4591a82a055c4f9c11944ab2abbb"/>
    <s v="cc49181ad138e498cb6b0647924e1429"/>
    <n v="23815"/>
    <x v="172"/>
    <s v="RJ"/>
  </r>
  <r>
    <s v="31d3659dde39e27a3ad1ffe5335ac5ba"/>
    <s v="9bc158770d28e135f48b0c3fb2c21d27"/>
    <n v="97590"/>
    <x v="171"/>
    <s v="RS"/>
  </r>
  <r>
    <s v="4db6657e3f2f229751497dc35de64e26"/>
    <s v="390a4a09930cb5b39c45ea5ef6433632"/>
    <n v="38035"/>
    <x v="429"/>
    <s v="MG"/>
  </r>
  <r>
    <s v="69a853500e2d6fe1f87645c56a7084d2"/>
    <s v="34242a65c938e964effe83fd0eb7b7f7"/>
    <n v="83413"/>
    <x v="897"/>
    <s v="PR"/>
  </r>
  <r>
    <s v="b9fed5f1693cb01eeab168ee4544fa56"/>
    <s v="e1bb95946c7b570431786e853bec2f15"/>
    <n v="28051"/>
    <x v="53"/>
    <s v="RJ"/>
  </r>
  <r>
    <s v="a724af9a4cf8cd50372e0f0f11a73817"/>
    <s v="dac91c3d12132ef9203d49f03ee19f2f"/>
    <n v="25520"/>
    <x v="179"/>
    <s v="RJ"/>
  </r>
  <r>
    <s v="6b8e89396ad836f5b045cf752f776742"/>
    <s v="6e08bba0e51253b910f5ef72761a9a34"/>
    <n v="12311"/>
    <x v="349"/>
    <s v="SP"/>
  </r>
  <r>
    <s v="38f1bf1e0ecc51b8036c108f2f86b015"/>
    <s v="d99d60025402494ec550d9383fd4d1dc"/>
    <n v="2404"/>
    <x v="2"/>
    <s v="SP"/>
  </r>
  <r>
    <s v="6da387a19f90d3b3b07a576590e7d48d"/>
    <s v="418694eb3e3096c122f74b103ff603a8"/>
    <n v="13568"/>
    <x v="54"/>
    <s v="SP"/>
  </r>
  <r>
    <s v="b4e1fe74fa0bf95bdd28ae1b5a9c0d95"/>
    <s v="7fb191b031c09431d3aebc2af9136bf3"/>
    <n v="29055"/>
    <x v="287"/>
    <s v="ES"/>
  </r>
  <r>
    <s v="6e20e3411f6125ce6341690687c83fef"/>
    <s v="899d181c9917a7ccb3248b4e47f6f580"/>
    <n v="1020"/>
    <x v="2"/>
    <s v="SP"/>
  </r>
  <r>
    <s v="1921bb5b1168e57bec4df798ff60f33d"/>
    <s v="c53a78847d25387ea84282a2526330ab"/>
    <n v="29056"/>
    <x v="287"/>
    <s v="ES"/>
  </r>
  <r>
    <s v="c4a84cf3df4df3a4ca3f7d8856169ba8"/>
    <s v="203148662a1b637a67c219d8ada39a93"/>
    <n v="30510"/>
    <x v="8"/>
    <s v="MG"/>
  </r>
  <r>
    <s v="10054c55fa5243fc0c2298e46d9e1a30"/>
    <s v="752aa35e7c6931b1a551a99f04458686"/>
    <n v="71670"/>
    <x v="40"/>
    <s v="DF"/>
  </r>
  <r>
    <s v="bffccdc4f614a1ce8fcf750bb0a7ab9d"/>
    <s v="e4629ef570a30f5c5a420c2ef532723f"/>
    <n v="45602"/>
    <x v="485"/>
    <s v="BA"/>
  </r>
  <r>
    <s v="7f340a499d079212d76e5a57f5d42389"/>
    <s v="934d7e7b5aec6b485caa9f0bb98ebd48"/>
    <n v="89620"/>
    <x v="592"/>
    <s v="SC"/>
  </r>
  <r>
    <s v="991fd5f3b0cf6ed94c38f9f3c28b1a80"/>
    <s v="ea39c54d85f229c73ad987765db0892e"/>
    <n v="91410"/>
    <x v="42"/>
    <s v="RS"/>
  </r>
  <r>
    <s v="8039f8288f456b82f0c97e6063d003be"/>
    <s v="5f422502464dac44a0a981f29ec64043"/>
    <n v="79321"/>
    <x v="415"/>
    <s v="MS"/>
  </r>
  <r>
    <s v="00c86cc609174f994caee1818b788e05"/>
    <s v="0c13ce784ebdf9b7ac9dc35dac2f10fc"/>
    <n v="53700"/>
    <x v="3683"/>
    <s v="PE"/>
  </r>
  <r>
    <s v="3aaa19d4d385baa53859ea43d47051ae"/>
    <s v="6428403ac3b03984c38fd083fa1647b0"/>
    <n v="24440"/>
    <x v="49"/>
    <s v="RJ"/>
  </r>
  <r>
    <s v="678bbf415fc9b82f51ebb95a642d8c1b"/>
    <s v="bba29bdc2bd4deeb7bba3c61ea98e012"/>
    <n v="74453"/>
    <x v="19"/>
    <s v="GO"/>
  </r>
  <r>
    <s v="d60157b6edc4c62efe9bda6b47cadf5d"/>
    <s v="c2f1bd7529dcb6abfa92705130fe3299"/>
    <n v="5567"/>
    <x v="2"/>
    <s v="SP"/>
  </r>
  <r>
    <s v="b8aac82a5c0548d9dd203a339f469069"/>
    <s v="eaab462d4876467252e6711600551f09"/>
    <n v="36037"/>
    <x v="212"/>
    <s v="MG"/>
  </r>
  <r>
    <s v="3dda9e6c4c336587def527c9d32eac08"/>
    <s v="5a6bc06cb2b6634abf6db687a6523436"/>
    <n v="89201"/>
    <x v="299"/>
    <s v="SC"/>
  </r>
  <r>
    <s v="6f380f1105060ce0abf373c93619c6ee"/>
    <s v="9aa2ea826dc09dd76e04f020f22af5bd"/>
    <n v="96330"/>
    <x v="1643"/>
    <s v="RS"/>
  </r>
  <r>
    <s v="e63dfa0de407a934f97118509d0a3924"/>
    <s v="61386166bd766432d31e37d97201eba4"/>
    <n v="17700"/>
    <x v="421"/>
    <s v="SP"/>
  </r>
  <r>
    <s v="e9ca03844b49d3306a4ae7ecb5ea3e52"/>
    <s v="cbe85801230c6d514f21dc940dcbbb78"/>
    <n v="13847"/>
    <x v="213"/>
    <s v="SP"/>
  </r>
  <r>
    <s v="28be7384bc15f338544d3629de94d22e"/>
    <s v="8337b30c655f04397bf9d00091475419"/>
    <n v="11085"/>
    <x v="87"/>
    <s v="SP"/>
  </r>
  <r>
    <s v="029c1bebebe4314d00b4ebc26fb09225"/>
    <s v="4a31f6df66321ed422bfd800a032c5aa"/>
    <n v="85890"/>
    <x v="1521"/>
    <s v="PR"/>
  </r>
  <r>
    <s v="d1346bb9ea61df1a779d52d1bafeb667"/>
    <s v="f89a0ec060b6f0d7cf07782993dd5d42"/>
    <n v="4142"/>
    <x v="2"/>
    <s v="SP"/>
  </r>
  <r>
    <s v="1bff589b962ff48e1344ca69205bdbf6"/>
    <s v="2e4b0d27abf4486a960df0cb34f85a46"/>
    <n v="5311"/>
    <x v="2"/>
    <s v="SP"/>
  </r>
  <r>
    <s v="f59a170a57d7888bb0757b74e7dc53d3"/>
    <s v="df1c003ed16d85d02c98e36c7c575246"/>
    <n v="92027"/>
    <x v="191"/>
    <s v="RS"/>
  </r>
  <r>
    <s v="0773e8341099048ea78ef0a38035e4e9"/>
    <s v="8aa78ac96a79a23a6d7fee364c292197"/>
    <n v="90560"/>
    <x v="42"/>
    <s v="RS"/>
  </r>
  <r>
    <s v="a22a8f5ed1ba23d4aca05ed33b2917ac"/>
    <s v="4f3865fa2a981933ea86fc691d97f643"/>
    <n v="13360"/>
    <x v="826"/>
    <s v="SP"/>
  </r>
  <r>
    <s v="6fdd8eba4338f9c98f8942d91cc6bbb8"/>
    <s v="99a5bc8a7348c571633a6d17f3fde453"/>
    <n v="80530"/>
    <x v="7"/>
    <s v="PR"/>
  </r>
  <r>
    <s v="511d19680a1a81a79af022e8d743ccdc"/>
    <s v="6c59befe2250193ff57af87de794d177"/>
    <n v="82300"/>
    <x v="7"/>
    <s v="PR"/>
  </r>
  <r>
    <s v="5d80ee40c7ec6efa0f11832432324db6"/>
    <s v="4df2c8724aa4bad354373cc0307337e6"/>
    <n v="4297"/>
    <x v="2"/>
    <s v="SP"/>
  </r>
  <r>
    <s v="448a13e993e05e92abc37b5ce19eb921"/>
    <s v="12c70c05b9af5accbe21ff1f6ff93475"/>
    <n v="13207"/>
    <x v="44"/>
    <s v="SP"/>
  </r>
  <r>
    <s v="7c3b4a82fa45566b31589d16b39b940f"/>
    <s v="7bce3aed580a34342cc9ba824fa4d6ff"/>
    <n v="13417"/>
    <x v="13"/>
    <s v="SP"/>
  </r>
  <r>
    <s v="cd92a0545b5fb6c559062357eeffb1e4"/>
    <s v="93bb9244111f8a098b0727e70f0b8b35"/>
    <n v="3470"/>
    <x v="2"/>
    <s v="SP"/>
  </r>
  <r>
    <s v="f6707ad9321dba0eba6285da8c77b7e4"/>
    <s v="d0cca06294eeb5485945d73603e8b949"/>
    <n v="13040"/>
    <x v="4"/>
    <s v="SP"/>
  </r>
  <r>
    <s v="12388b49e68e75381131ee52c3b990de"/>
    <s v="abfe2e8ef4cf3bc2ad51b5f233634bcb"/>
    <n v="3535"/>
    <x v="2"/>
    <s v="SP"/>
  </r>
  <r>
    <s v="430b71cd7a955a7232bea5a2911b8271"/>
    <s v="1a716867d4991435608b0c3296384801"/>
    <n v="68927"/>
    <x v="1057"/>
    <s v="AP"/>
  </r>
  <r>
    <s v="ac253a92ef58b7bcc1c1e775e6f79565"/>
    <s v="774918223dd3948a14b754c81230ebc1"/>
    <n v="17013"/>
    <x v="155"/>
    <s v="SP"/>
  </r>
  <r>
    <s v="bea786469988f01a94221fbda07470f4"/>
    <s v="7a197f277ebc82f12c9ff331f1862d1a"/>
    <n v="56903"/>
    <x v="2268"/>
    <s v="PE"/>
  </r>
  <r>
    <s v="a36a736c8e0286e11a01c4dc3f35dbc7"/>
    <s v="8489eb4021645bb65c1331f4be2e61b5"/>
    <n v="96211"/>
    <x v="78"/>
    <s v="RS"/>
  </r>
  <r>
    <s v="81c6ab437fe90b28b08c3da8d1d12694"/>
    <s v="bc3b2714b8a9c929ef86caeae5623ba5"/>
    <n v="20775"/>
    <x v="10"/>
    <s v="RJ"/>
  </r>
  <r>
    <s v="e9c53bc9bc8e4fa86eec3cc712c42c51"/>
    <s v="d71d0fe851b1cd5eca9e31efc0783864"/>
    <n v="83607"/>
    <x v="453"/>
    <s v="PR"/>
  </r>
  <r>
    <s v="6591cd97508dce287ed3f3c8a473f3d5"/>
    <s v="cefb6abc17327421e6cfb20276efd9cc"/>
    <n v="20770"/>
    <x v="10"/>
    <s v="RJ"/>
  </r>
  <r>
    <s v="11cee4c2667ae8b6af758fee17b3d3b3"/>
    <s v="1d89113a415200aa6a58307f68fcc2b8"/>
    <n v="22030"/>
    <x v="10"/>
    <s v="RJ"/>
  </r>
  <r>
    <s v="8c74c34cf929d1ad8a11acc45acd8417"/>
    <s v="8b5d5ec638ef70f1d1d42b0ab82507dc"/>
    <n v="89240"/>
    <x v="794"/>
    <s v="SC"/>
  </r>
  <r>
    <s v="250625a5b2e001bf9876418c919f4a21"/>
    <s v="df6e683f07113fa30062d2f884569421"/>
    <n v="14409"/>
    <x v="0"/>
    <s v="SP"/>
  </r>
  <r>
    <s v="9bc1b48bb57b22ba2fbd77579dad8202"/>
    <s v="b3c3ded83fde176416890b31406e2415"/>
    <n v="1019"/>
    <x v="2"/>
    <s v="SP"/>
  </r>
  <r>
    <s v="ae97ff778d5b40f6848124bdfed21ae8"/>
    <s v="92dad797c35a05214b4ffcf93952aaa8"/>
    <n v="14807"/>
    <x v="163"/>
    <s v="SP"/>
  </r>
  <r>
    <s v="13c2dbc76e00f0ef236e19d51354e90a"/>
    <s v="927f5d7e01917bb3b8aeb3260ca42663"/>
    <n v="23595"/>
    <x v="10"/>
    <s v="RJ"/>
  </r>
  <r>
    <s v="98647ebe3068d5566c1c2cf026d72239"/>
    <s v="aa75aabc388e5d825562397365e0ac61"/>
    <n v="6709"/>
    <x v="115"/>
    <s v="SP"/>
  </r>
  <r>
    <s v="dfb6e825e171551578e57036f73f2190"/>
    <s v="28b9099dc6577fdeceb2e4468e69f556"/>
    <n v="88440"/>
    <x v="2683"/>
    <s v="SC"/>
  </r>
  <r>
    <s v="2903d0c277c788ada0296a7370093152"/>
    <s v="ece009c098adeee7f5a6832c62bcc824"/>
    <n v="91270"/>
    <x v="42"/>
    <s v="RS"/>
  </r>
  <r>
    <s v="acc4192446cc575cbd79a14152e809a2"/>
    <s v="4846eb5112ee2e916e1a54cb10d8c689"/>
    <n v="2880"/>
    <x v="2"/>
    <s v="SP"/>
  </r>
  <r>
    <s v="2a88f869ff60c357f6e00e6dded4442f"/>
    <s v="43d8583b06491695df9872fa1ef418af"/>
    <n v="38182"/>
    <x v="778"/>
    <s v="MG"/>
  </r>
  <r>
    <s v="564aa03ec3ce47210e4de58cd8c5d93d"/>
    <s v="5beef8fc3b71ef42fd7079c8d495ea95"/>
    <n v="70800"/>
    <x v="40"/>
    <s v="DF"/>
  </r>
  <r>
    <s v="f1d7846fb1398fc65697ee1c7bebe0d9"/>
    <s v="46b40b2b51306d8ea18aa1a98453e744"/>
    <n v="46650"/>
    <x v="2059"/>
    <s v="BA"/>
  </r>
  <r>
    <s v="a930e8971b7eed8b6fd594e8bc933058"/>
    <s v="bf448042b40749d8b95fe00c08a9b5cb"/>
    <n v="33125"/>
    <x v="527"/>
    <s v="MG"/>
  </r>
  <r>
    <s v="10177dc3aea2feb6100db360ddc9192a"/>
    <s v="a115aef3917ee6ea750d2fc7d975a4a8"/>
    <n v="5819"/>
    <x v="2"/>
    <s v="SP"/>
  </r>
  <r>
    <s v="54ee2a5ff183b34228a4ba44704d6a2a"/>
    <s v="a9fff7b5a6d827fc933ee0c180f32dd4"/>
    <n v="90840"/>
    <x v="42"/>
    <s v="RS"/>
  </r>
  <r>
    <s v="dc94a81be8142f0004efb222f85ba5f6"/>
    <s v="9b7abdc69d49bc881ca3913c9f8aa842"/>
    <n v="5858"/>
    <x v="2"/>
    <s v="SP"/>
  </r>
  <r>
    <s v="11bfd7088bc99779d75cde702b95e6fb"/>
    <s v="8a09a9411890211f4714d183e3c95077"/>
    <n v="95020"/>
    <x v="12"/>
    <s v="RS"/>
  </r>
  <r>
    <s v="83921c0d0f7fbb56e05892c41d5a2445"/>
    <s v="e1cf735f320c9870c2046dbbc634fcec"/>
    <n v="19804"/>
    <x v="564"/>
    <s v="SP"/>
  </r>
  <r>
    <s v="1ee5795389ba87c8130972562961ef79"/>
    <s v="2526f439e4069ffc3961e00a84431cc5"/>
    <n v="26530"/>
    <x v="812"/>
    <s v="RJ"/>
  </r>
  <r>
    <s v="489d6e5705b34ec43cbe7cc16344a45d"/>
    <s v="12c618501e009d459cc177de818798d0"/>
    <n v="28860"/>
    <x v="516"/>
    <s v="RJ"/>
  </r>
  <r>
    <s v="f57c7d86e6eaf35468398ca2129f630e"/>
    <s v="b48a5ce04c2fb8f292e9762c1df4c3fc"/>
    <n v="13454"/>
    <x v="3398"/>
    <s v="SP"/>
  </r>
  <r>
    <s v="1cc017a5604ae9c2f6928e6130fb9be3"/>
    <s v="448e0dea390e9ed20f330b7e75b12ff3"/>
    <n v="13275"/>
    <x v="106"/>
    <s v="SP"/>
  </r>
  <r>
    <s v="d7a77284d0a56f6b1ecb8c344b60d3e4"/>
    <s v="125afe43321f838bed64b7e0ecfddba4"/>
    <n v="83327"/>
    <x v="530"/>
    <s v="PR"/>
  </r>
  <r>
    <s v="1334bf7fbbec2d3c41d69011aef3521b"/>
    <s v="624dbb9134e0e49819db57565ba7ce68"/>
    <n v="16370"/>
    <x v="1626"/>
    <s v="SP"/>
  </r>
  <r>
    <s v="511a4d0fd15ef186a3103e38ef910563"/>
    <s v="cde6577300fbd06655ff162902f15b2a"/>
    <n v="89010"/>
    <x v="96"/>
    <s v="SC"/>
  </r>
  <r>
    <s v="a7d13418ff9eec5defb8034d9eb8771c"/>
    <s v="44439b089d03b50e682dd34e2187bddf"/>
    <n v="11431"/>
    <x v="90"/>
    <s v="SP"/>
  </r>
  <r>
    <s v="2232236611f1458f825a31b9cfbd0997"/>
    <s v="050427ce6691dec61ff78267f70aba2d"/>
    <n v="23031"/>
    <x v="10"/>
    <s v="RJ"/>
  </r>
  <r>
    <s v="f825273ddca164fab2c91c5bcdc58f4d"/>
    <s v="c32b20d9385cb48398ec96ff8c75357d"/>
    <n v="24417"/>
    <x v="49"/>
    <s v="RJ"/>
  </r>
  <r>
    <s v="bf1e5fb309f9198b917402139755d377"/>
    <s v="f61edbbcef36e53e393bf57e575548b8"/>
    <n v="46165"/>
    <x v="3282"/>
    <s v="BA"/>
  </r>
  <r>
    <s v="d92a0146dec6700c8843c392da07a41e"/>
    <s v="6ee5a0879c4bcd71bc0ae0352effd675"/>
    <n v="59067"/>
    <x v="294"/>
    <s v="RN"/>
  </r>
  <r>
    <s v="5d178120c29c61748ea95bac23cb8f25"/>
    <s v="7ed0ea20347f67fe61d1c99fdf8556ae"/>
    <n v="21810"/>
    <x v="10"/>
    <s v="RJ"/>
  </r>
  <r>
    <s v="c72574999d02567190f02835c3af476a"/>
    <s v="7d19f93ed7e2ea8211975b68525b0598"/>
    <n v="71635"/>
    <x v="40"/>
    <s v="DF"/>
  </r>
  <r>
    <s v="4433a42a21cf55f9f413f4063c244dd4"/>
    <s v="886583680443fec2ba8b1426cc6facde"/>
    <n v="13212"/>
    <x v="44"/>
    <s v="SP"/>
  </r>
  <r>
    <s v="1d6d11fea42e7b1b454521e581e2adb7"/>
    <s v="53c1f5ce010eb72375a86dd016f14893"/>
    <n v="79052"/>
    <x v="463"/>
    <s v="MS"/>
  </r>
  <r>
    <s v="0206228d8670e47531b5d33d7b79b82d"/>
    <s v="1471f54e4f49d70892a2706f71293e5e"/>
    <n v="55641"/>
    <x v="341"/>
    <s v="PE"/>
  </r>
  <r>
    <s v="6dd1e15c0700a319d692f9cd2f556b27"/>
    <s v="a107ddd0b7ad33c60c34603fac4fef37"/>
    <n v="8330"/>
    <x v="2"/>
    <s v="SP"/>
  </r>
  <r>
    <s v="e3f72b6047e29c84edfede3befff3820"/>
    <s v="2f2f393ab0a2c32ac85e4216eff4a562"/>
    <n v="2859"/>
    <x v="2"/>
    <s v="SP"/>
  </r>
  <r>
    <s v="69ff36bb2906f050ac8bf172cbe83f57"/>
    <s v="048052335b350c4d2809406ed0b40927"/>
    <n v="2227"/>
    <x v="2"/>
    <s v="SP"/>
  </r>
  <r>
    <s v="2dfb12dc3644f26d06632a6068eee4ef"/>
    <s v="1aba2c112150045fe662c1a3e28acb7d"/>
    <n v="14403"/>
    <x v="0"/>
    <s v="SP"/>
  </r>
  <r>
    <s v="f7c730eaa324c05033ac44482660fe07"/>
    <s v="670f0b21f3a187139488bbfbc6504584"/>
    <n v="25571"/>
    <x v="179"/>
    <s v="RJ"/>
  </r>
  <r>
    <s v="f8b6eb66343026ff22458094ba2faa45"/>
    <s v="acbbba8520bce737e73400b719566380"/>
    <n v="65760"/>
    <x v="997"/>
    <s v="MA"/>
  </r>
  <r>
    <s v="e43db3527104ef53e7cfdbc0b99b4fc5"/>
    <s v="b61cbdd11278a64264845dc2b93b53d1"/>
    <n v="80810"/>
    <x v="7"/>
    <s v="PR"/>
  </r>
  <r>
    <s v="6dadbad06dc0935c3987489ae60c4dd0"/>
    <s v="929c7ed1a0ca1152275bdcf4e6f0fbce"/>
    <n v="5892"/>
    <x v="2"/>
    <s v="SP"/>
  </r>
  <r>
    <s v="0fcccf66f19e899aaaeac881f43c012d"/>
    <s v="24eac7ace1babe64a0786978c5b58dfa"/>
    <n v="17690"/>
    <x v="1242"/>
    <s v="SP"/>
  </r>
  <r>
    <s v="e8ab70fc0d2c473d43b64647d1d73414"/>
    <s v="eb406f65c94700a8e09d6cf2c4c1ef9f"/>
    <n v="21073"/>
    <x v="10"/>
    <s v="RJ"/>
  </r>
  <r>
    <s v="8fe12987222716b7f2cacc4bf4b3d367"/>
    <s v="d6a98d2b4573b590c6a1696e37c3648a"/>
    <n v="6216"/>
    <x v="105"/>
    <s v="SP"/>
  </r>
  <r>
    <s v="02447d437f30e908a881b92fdca09e41"/>
    <s v="615922c430abddd368735199c38e735d"/>
    <n v="27936"/>
    <x v="116"/>
    <s v="RJ"/>
  </r>
  <r>
    <s v="ff792fe1772fd36b73b4ef17a42f7e6c"/>
    <s v="d0cecf2b032b3831caab0a7c4bf534c0"/>
    <n v="26210"/>
    <x v="51"/>
    <s v="RJ"/>
  </r>
  <r>
    <s v="f3e8586ad7f90adb0170d4de598765ce"/>
    <s v="c922582796ca679b8835fbaa758cfeb9"/>
    <n v="29060"/>
    <x v="287"/>
    <s v="ES"/>
  </r>
  <r>
    <s v="43a19c990dbc81b4b1c64ace0bbf8539"/>
    <s v="eaf829ee334803be03b248a4002cc189"/>
    <n v="11035"/>
    <x v="87"/>
    <s v="SP"/>
  </r>
  <r>
    <s v="863aaf463c23aafb865f575f0e58432a"/>
    <s v="f155e73fecfd1791f6ca79047cfcdd56"/>
    <n v="98910"/>
    <x v="495"/>
    <s v="RS"/>
  </r>
  <r>
    <s v="0d81bc4671f67261b0e16c595da352cf"/>
    <s v="3ba80dbfe6e6bda70a58aa37459c16dd"/>
    <n v="3568"/>
    <x v="2"/>
    <s v="SP"/>
  </r>
  <r>
    <s v="be56352600249a5778ff7e8eed8c27e0"/>
    <s v="eb62b07ca321721f670878d498af4833"/>
    <n v="24717"/>
    <x v="49"/>
    <s v="RJ"/>
  </r>
  <r>
    <s v="b6ef46eadc232bf96ca157780c4a873b"/>
    <s v="6cc96d0fb8d89fc46fe8c7fda4dc57ed"/>
    <n v="11708"/>
    <x v="663"/>
    <s v="SP"/>
  </r>
  <r>
    <s v="1a690c199a6496cabdbf071e3983ce68"/>
    <s v="e40d59fa312bc135e52952f33e30252e"/>
    <n v="36305"/>
    <x v="1320"/>
    <s v="MG"/>
  </r>
  <r>
    <s v="41288d4a1cb5b4716c3661bb33a11a01"/>
    <s v="ee571238b46b44c8710ac13fb60c0a92"/>
    <n v="4711"/>
    <x v="2"/>
    <s v="SP"/>
  </r>
  <r>
    <s v="c4df73f215e54692735130c2e738c177"/>
    <s v="bd8bee2d841f2573c7c4f2d49dfdcaf0"/>
    <n v="6440"/>
    <x v="91"/>
    <s v="SP"/>
  </r>
  <r>
    <s v="5e57e7fd729379e69ced54d4818e7f92"/>
    <s v="eb3401656cd6eaad985629735dc1c339"/>
    <n v="36570"/>
    <x v="451"/>
    <s v="MG"/>
  </r>
  <r>
    <s v="d84e80f1f71dab90d84eb7f7d8a81a3a"/>
    <s v="e11d3faaa3015f037bd24aba35bc8809"/>
    <n v="4719"/>
    <x v="2"/>
    <s v="SP"/>
  </r>
  <r>
    <s v="3626626e7ac7f0996aceb204c71844cf"/>
    <s v="8a02bbd0609eb6d4072eba322f3653cb"/>
    <n v="6608"/>
    <x v="225"/>
    <s v="SP"/>
  </r>
  <r>
    <s v="2c7fd6962c9c9b307fd06531b85035fd"/>
    <s v="d02cbb85434c84acabb8e81bbf064d3e"/>
    <n v="13920"/>
    <x v="464"/>
    <s v="SP"/>
  </r>
  <r>
    <s v="dfa6cbb137405f9c129d27f13fa3b9fc"/>
    <s v="cfc43aa5cae41c853b28acea3fd04237"/>
    <n v="54330"/>
    <x v="112"/>
    <s v="PE"/>
  </r>
  <r>
    <s v="e1a7cfb92cade4aedd22ea4860bb848c"/>
    <s v="4ddf638d30917fc90e69fa4294fec79f"/>
    <n v="1508"/>
    <x v="2"/>
    <s v="SP"/>
  </r>
  <r>
    <s v="97018212070d126828cf1e84045b1e5a"/>
    <s v="978fc0eb08dc38b7366e9457330deb2b"/>
    <n v="85835"/>
    <x v="1244"/>
    <s v="PR"/>
  </r>
  <r>
    <s v="70be873b5ea39f7ceb7bbc4d478c3f31"/>
    <s v="71edffd0ca6a58d10b5d45d3c2eebe98"/>
    <n v="4323"/>
    <x v="2"/>
    <s v="SP"/>
  </r>
  <r>
    <s v="19a2ee3d69f67e18f7b27cb6ef3547c0"/>
    <s v="d009d8efd8f6d7754401c2b77539d35f"/>
    <n v="99200"/>
    <x v="336"/>
    <s v="RS"/>
  </r>
  <r>
    <s v="aac9f83973d2967fbf6aa72e1b9d6975"/>
    <s v="cba1d9d4bd4289ae191775b62f3ec051"/>
    <n v="8744"/>
    <x v="3"/>
    <s v="SP"/>
  </r>
  <r>
    <s v="ed2477fdffb22d49fd5485a80041ed09"/>
    <s v="67a4c5e74e51364ed94b1822508c2e7f"/>
    <n v="19802"/>
    <x v="564"/>
    <s v="SP"/>
  </r>
  <r>
    <s v="3f746b19aced0452de93862d6ddef4ab"/>
    <s v="ba67c51c5bc41f3cd66f01acacd21ce7"/>
    <n v="89022"/>
    <x v="96"/>
    <s v="SC"/>
  </r>
  <r>
    <s v="a52974bc1deaf9058f66e8b8a5f16f05"/>
    <s v="7e77959090a7a38cc5b3acecc1f00c0b"/>
    <n v="83506"/>
    <x v="767"/>
    <s v="PR"/>
  </r>
  <r>
    <s v="a9d9f52bdd819917614deba59f4e56ca"/>
    <s v="8042fad72d0031829f81d15f1b4cca63"/>
    <n v="13026"/>
    <x v="4"/>
    <s v="SP"/>
  </r>
  <r>
    <s v="204d306402eabc695addca8f33c8fc1d"/>
    <s v="57c06dd65020c628bedf9d082cb3c946"/>
    <n v="17250"/>
    <x v="1609"/>
    <s v="SP"/>
  </r>
  <r>
    <s v="c79472d11f0224a7b12eaadedd1e26a9"/>
    <s v="6a0cf77d0a5a07990f6c117ca469417e"/>
    <n v="35020"/>
    <x v="531"/>
    <s v="MG"/>
  </r>
  <r>
    <s v="093c2d35fa85b871eb936417a82a1ad2"/>
    <s v="fd65dc867fc1c42c8421fae7fb4eba67"/>
    <n v="44024"/>
    <x v="58"/>
    <s v="BA"/>
  </r>
  <r>
    <s v="b98d5a796ad502ec4b775f6f737cb0ac"/>
    <s v="faf77595403cffac767c94c44165290f"/>
    <n v="3136"/>
    <x v="2"/>
    <s v="SP"/>
  </r>
  <r>
    <s v="8af1593e90dc41a8920bcf5e51439446"/>
    <s v="a5c2fdf2070fa05501be9376ed7c354b"/>
    <n v="19970"/>
    <x v="1091"/>
    <s v="SP"/>
  </r>
  <r>
    <s v="9de9d0f77bfa5ee78fc11c5fe54fcfb9"/>
    <s v="61f081188e28056a7d7ad1fa608875ca"/>
    <n v="52221"/>
    <x v="104"/>
    <s v="PE"/>
  </r>
  <r>
    <s v="ef22056dc8495090cdc55992aa9ef1a5"/>
    <s v="c1ce726cce4f19c4aef436e4b78d319d"/>
    <n v="62550"/>
    <x v="1346"/>
    <s v="CE"/>
  </r>
  <r>
    <s v="5baf0da772687f76fb0ee2f2f29595df"/>
    <s v="abcf9966ccf5fb7a0afd4956bc8bf62c"/>
    <n v="75255"/>
    <x v="1169"/>
    <s v="GO"/>
  </r>
  <r>
    <s v="8423a6559b5a7725b82a75775a5acd64"/>
    <s v="b1624ba38ed1e56d3c2eab63b8f0a66e"/>
    <n v="92420"/>
    <x v="191"/>
    <s v="RS"/>
  </r>
  <r>
    <s v="036de6bf856003f529c1fcd01ad2a357"/>
    <s v="44bf1e643e90656062d2f0bc5ec2e7a5"/>
    <n v="74960"/>
    <x v="17"/>
    <s v="GO"/>
  </r>
  <r>
    <s v="10baa4f455812091db9188eb661c7a68"/>
    <s v="daa89b4611b5333d04b7dfd195d9740e"/>
    <n v="14701"/>
    <x v="149"/>
    <s v="SP"/>
  </r>
  <r>
    <s v="e3d0868f17fa3a8e85d68545c1459ecc"/>
    <s v="eb5a7dfb0404f789968767fa66bb8bbc"/>
    <n v="74630"/>
    <x v="19"/>
    <s v="GO"/>
  </r>
  <r>
    <s v="759402811612c3837b9e688e4ddc26bf"/>
    <s v="b8f20ea4c97c0b9d62a5c41ff89eb36b"/>
    <n v="70361"/>
    <x v="40"/>
    <s v="DF"/>
  </r>
  <r>
    <s v="d0b17a3f2cfc2f8f729870235be4f59a"/>
    <s v="d54b9a83d89e3d7dbfb98101f3790bd9"/>
    <n v="29180"/>
    <x v="325"/>
    <s v="ES"/>
  </r>
  <r>
    <s v="e4821491cafc33d088879ee8cc3c1d1e"/>
    <s v="a1c95ad97ab0e08edbc0da098d02d5dc"/>
    <n v="2314"/>
    <x v="2"/>
    <s v="SP"/>
  </r>
  <r>
    <s v="a394618720ff7647542bb5c14285eae4"/>
    <s v="b140aa5be61fa29db657f89d8ba1eb0a"/>
    <n v="3168"/>
    <x v="2"/>
    <s v="SP"/>
  </r>
  <r>
    <s v="6bef8002464a89b85c089ff2a64bc5ae"/>
    <s v="ad358ba52e3e3327a83f607f1a4bec6c"/>
    <n v="3984"/>
    <x v="2"/>
    <s v="SP"/>
  </r>
  <r>
    <s v="90b53c4322089e4d917669f55cd544f2"/>
    <s v="d7794198aca3d64fd59f976c8830c942"/>
    <n v="36420"/>
    <x v="846"/>
    <s v="MG"/>
  </r>
  <r>
    <s v="46da9ad64162a07e5830310786802dd1"/>
    <s v="4b2f5146918f691e0e1a7204b9cf8248"/>
    <n v="11442"/>
    <x v="90"/>
    <s v="SP"/>
  </r>
  <r>
    <s v="343cdea7027e5f6e2c424a476e84a153"/>
    <s v="ca8fdaed559d0265552e4deca348152d"/>
    <n v="6700"/>
    <x v="115"/>
    <s v="SP"/>
  </r>
  <r>
    <s v="0d7f715445e008343eee592c11f0fb12"/>
    <s v="485f1a21b1d956898035a6affa72b28b"/>
    <n v="20031"/>
    <x v="10"/>
    <s v="RJ"/>
  </r>
  <r>
    <s v="a6fbea1bf9c455de2ba3f34d3564f5a7"/>
    <s v="cf162fad1c50d067a65c60bb60a6dff3"/>
    <n v="1311"/>
    <x v="2"/>
    <s v="SP"/>
  </r>
  <r>
    <s v="afef4367f50fc1faacdf6c82bd46c6e8"/>
    <s v="6ddbc64bd04d40f7768ff088d94cbeb8"/>
    <n v="13091"/>
    <x v="4"/>
    <s v="SP"/>
  </r>
  <r>
    <s v="30f0e4aaa8fa99752adacfb62eaf6a27"/>
    <s v="6ef42ae19268f91189c98730c4ac5e46"/>
    <n v="8656"/>
    <x v="74"/>
    <s v="SP"/>
  </r>
  <r>
    <s v="c14d30746e31c39207ba3693e21c0320"/>
    <s v="5d6be40a79535797bc68c0315ba08f8b"/>
    <n v="20251"/>
    <x v="10"/>
    <s v="RJ"/>
  </r>
  <r>
    <s v="051a0fa5363efa358bb6b04123df227a"/>
    <s v="5619be46876286f4ec32b7822fe0af94"/>
    <n v="5818"/>
    <x v="2"/>
    <s v="SP"/>
  </r>
  <r>
    <s v="7e7f09357837fdeeaea18c4605c2be77"/>
    <s v="548805ac8de1ba63dc69c45bfd65c2e7"/>
    <n v="20040"/>
    <x v="10"/>
    <s v="RJ"/>
  </r>
  <r>
    <s v="fb858665709e2e6adfe0207bcc5b3118"/>
    <s v="b33fde46a855f73d50269a45b1e49320"/>
    <n v="13275"/>
    <x v="106"/>
    <s v="SP"/>
  </r>
  <r>
    <s v="1fc9edfa5157a14833804b4ffeba2c2f"/>
    <s v="9f1fc6a06662230a1fc39572248a64c7"/>
    <n v="13456"/>
    <x v="773"/>
    <s v="SP"/>
  </r>
  <r>
    <s v="dd69dd5948a82041fef994c31cecd78d"/>
    <s v="c7bae64c6670682dc01fe9295ce22563"/>
    <n v="23570"/>
    <x v="10"/>
    <s v="RJ"/>
  </r>
  <r>
    <s v="092c9316ae71b2fe43e526043f351967"/>
    <s v="92b48641632e617da2beb5e94004bfce"/>
    <n v="51130"/>
    <x v="104"/>
    <s v="PE"/>
  </r>
  <r>
    <s v="e9a8ec739f5a59dece9f715ef4c8aa3d"/>
    <s v="4f74deed8a65a5db0b1f5d82eb79d723"/>
    <n v="65907"/>
    <x v="1436"/>
    <s v="MA"/>
  </r>
  <r>
    <s v="9ef41f3330353f05ce6354673a4bd045"/>
    <s v="9019da6f089f38e44005741696374b88"/>
    <n v="22250"/>
    <x v="10"/>
    <s v="RJ"/>
  </r>
  <r>
    <s v="7494240f5d789b28dd2814f66140f069"/>
    <s v="a69a172b9d0fab18b0cb9d2468cc347e"/>
    <n v="88135"/>
    <x v="409"/>
    <s v="SC"/>
  </r>
  <r>
    <s v="38efc316910029abb94b32e27de7bd11"/>
    <s v="c76f390a72ba18ccac9e4ae30a25b188"/>
    <n v="25780"/>
    <x v="1670"/>
    <s v="RJ"/>
  </r>
  <r>
    <s v="403d6dc4a2ce0ab3c7c8ed1267e7b989"/>
    <s v="f916b6ce40b99539ddaae3b6140decc7"/>
    <n v="35685"/>
    <x v="3650"/>
    <s v="MG"/>
  </r>
  <r>
    <s v="2a4724a4320ba30b69c549ff4c32e2d0"/>
    <s v="99b8ee09d642ffedf091951a7235faa0"/>
    <n v="72811"/>
    <x v="1400"/>
    <s v="GO"/>
  </r>
  <r>
    <s v="6f90c8656c371ac9988510b58a6d1e62"/>
    <s v="d9adfd53b604fe6d47c35637951a7242"/>
    <n v="23065"/>
    <x v="10"/>
    <s v="RJ"/>
  </r>
  <r>
    <s v="d06ae9dcd2fca7751cf48ef8ed08b50c"/>
    <s v="5a134abfa8e053352d6b787c078c6c6e"/>
    <n v="9220"/>
    <x v="18"/>
    <s v="SP"/>
  </r>
  <r>
    <s v="59d8f775e59cb4feccd4fe7c23216541"/>
    <s v="39361be8bed3f1f846461b49fdc6aa6c"/>
    <n v="90038"/>
    <x v="42"/>
    <s v="RS"/>
  </r>
  <r>
    <s v="1248e4a168a6a8319c2c7a043143c65d"/>
    <s v="6b44f5fc6f792c4de9bac5bf85b02a82"/>
    <n v="30112"/>
    <x v="8"/>
    <s v="MG"/>
  </r>
  <r>
    <s v="da3a3394fe2d2e66e03a362996c4207d"/>
    <s v="4ad2c6da1728dbf266e05c3720cf9e49"/>
    <n v="13209"/>
    <x v="44"/>
    <s v="SP"/>
  </r>
  <r>
    <s v="27ad3ccd3f49b1ca2149940f0b840dfd"/>
    <s v="32bbf66d4ee8bac93ae1e501cfb12c6e"/>
    <n v="17012"/>
    <x v="155"/>
    <s v="SP"/>
  </r>
  <r>
    <s v="c2834e3d708a9530dbe9ac9b9e81a3df"/>
    <s v="69bca851efc5475da13b7afd0633fef0"/>
    <n v="15400"/>
    <x v="754"/>
    <s v="SP"/>
  </r>
  <r>
    <s v="3ecc9e555e7fea523b8bb0201cd520b8"/>
    <s v="01dbf5ec2334d02e47a8167d3c2e0837"/>
    <n v="15044"/>
    <x v="68"/>
    <s v="SP"/>
  </r>
  <r>
    <s v="b39c1c64b6f3e8a4e3373b37990b6614"/>
    <s v="b1b1b8aecd14c060c3f9dcdfbe315d8d"/>
    <n v="8744"/>
    <x v="3"/>
    <s v="SP"/>
  </r>
  <r>
    <s v="0710c8034f2e3c5e0f0a2d1811dfddcc"/>
    <s v="ff0eac0ec23fb4009fff3f12d9309424"/>
    <n v="83323"/>
    <x v="530"/>
    <s v="PR"/>
  </r>
  <r>
    <s v="10e01081ecd4b1e6ba6aff5b9d81b715"/>
    <s v="37f2527bb624e379f72a742154fdb762"/>
    <n v="31155"/>
    <x v="8"/>
    <s v="MG"/>
  </r>
  <r>
    <s v="bc088899d0ff99a04ac52d4be2265f92"/>
    <s v="a507cda2788f4290d3645b60c2c9de5d"/>
    <n v="36130"/>
    <x v="1014"/>
    <s v="MG"/>
  </r>
  <r>
    <s v="65542d971c4643add951f515d873ebc3"/>
    <s v="eb0676b96e9713df61a30fdcb2a58d18"/>
    <n v="24435"/>
    <x v="49"/>
    <s v="RJ"/>
  </r>
  <r>
    <s v="027f4567829d2f2249e5adeb315bdda4"/>
    <s v="8e590b80243c5491146a525d04eb40d9"/>
    <n v="89217"/>
    <x v="299"/>
    <s v="SC"/>
  </r>
  <r>
    <s v="a77331de9f041227365a9dbc92585722"/>
    <s v="c204ea72a5a72e1b4a09af3b34b807d0"/>
    <n v="86990"/>
    <x v="67"/>
    <s v="PR"/>
  </r>
  <r>
    <s v="bb7d9373739134ace47d311b0d92e64d"/>
    <s v="6059eb1b92d827e280cfcbb8b576bab2"/>
    <n v="13035"/>
    <x v="4"/>
    <s v="SP"/>
  </r>
  <r>
    <s v="99dbdde50aa099bb65865d1d444bea15"/>
    <s v="0ceb75853abfb1e768f2c87d8b89efd0"/>
    <n v="21370"/>
    <x v="10"/>
    <s v="RJ"/>
  </r>
  <r>
    <s v="2cf1f882e75cada6060e4e5405439910"/>
    <s v="9a98052659896bac957d8fdc685e0bee"/>
    <n v="8574"/>
    <x v="195"/>
    <s v="SP"/>
  </r>
  <r>
    <s v="563d402ce97fc7ff9df795230f552cca"/>
    <s v="ea1e140b10f3489129f1eb519f0b10b8"/>
    <n v="83540"/>
    <x v="1272"/>
    <s v="PR"/>
  </r>
  <r>
    <s v="596265535ecbadd15573817fe7215540"/>
    <s v="08adae45275ef9f22a5d5b043d50e8b9"/>
    <n v="20550"/>
    <x v="10"/>
    <s v="RJ"/>
  </r>
  <r>
    <s v="3dc1961b98eea618825274f92e26bbc5"/>
    <s v="0c083b33d177ff8667fde152bd646ef7"/>
    <n v="24358"/>
    <x v="59"/>
    <s v="RJ"/>
  </r>
  <r>
    <s v="119725bec6861ddc5104cf752a096e14"/>
    <s v="f06dc1c33574bc4dd6225512fcfc3579"/>
    <n v="6765"/>
    <x v="120"/>
    <s v="SP"/>
  </r>
  <r>
    <s v="0b1eba4495cff96b5050ccfcd08acbe7"/>
    <s v="0473a0ee10938a04a7ace300d0fa2f5a"/>
    <n v="82650"/>
    <x v="7"/>
    <s v="PR"/>
  </r>
  <r>
    <s v="e363c2f43b09487b351bc2cab0eeaf1b"/>
    <s v="0ba1780d39b46c2249fce4123cd11f27"/>
    <n v="15200"/>
    <x v="2446"/>
    <s v="SP"/>
  </r>
  <r>
    <s v="60f8d6d10a7662c8385a37c5d3b0b92c"/>
    <s v="2d60b42c7156339c9c13adf38fde9e2e"/>
    <n v="13041"/>
    <x v="4"/>
    <s v="SP"/>
  </r>
  <r>
    <s v="a20526ca1aa3ca00b2292925398750b4"/>
    <s v="d53e608934f3bd2779c5c2471849798d"/>
    <n v="37704"/>
    <x v="86"/>
    <s v="MG"/>
  </r>
  <r>
    <s v="2c5cbda7de463d91a3ceaf9ed04f9239"/>
    <s v="755ea1c336d6f25e8baaa2116a24510b"/>
    <n v="21760"/>
    <x v="10"/>
    <s v="RJ"/>
  </r>
  <r>
    <s v="47381fda88f3e74127cd0c1f528704a9"/>
    <s v="99d7b45385e8305c51ddf1c27d2ea861"/>
    <n v="5360"/>
    <x v="2"/>
    <s v="SP"/>
  </r>
  <r>
    <s v="b56b195b117a62d8ef46813504dd810f"/>
    <s v="a2f0e00d17b19c90db20a2012835a3f7"/>
    <n v="23935"/>
    <x v="305"/>
    <s v="RJ"/>
  </r>
  <r>
    <s v="f3aba96f3eceba3cdf6bd72d2bccb867"/>
    <s v="4d76635686d810162916423d8c83716f"/>
    <n v="16050"/>
    <x v="160"/>
    <s v="SP"/>
  </r>
  <r>
    <s v="0d5b3bca30f3aa04407711c35f13fe33"/>
    <s v="8b2094571b2615a94463402d27487ec6"/>
    <n v="78850"/>
    <x v="669"/>
    <s v="MT"/>
  </r>
  <r>
    <s v="8bad98b4cfc0bec348b202ea08123680"/>
    <s v="9764c899917199574678b4d3f1aacfa3"/>
    <n v="1501"/>
    <x v="2"/>
    <s v="SP"/>
  </r>
  <r>
    <s v="8168eb2d364979841e0133f256eee535"/>
    <s v="fa245b259cd7590f43e018cbec88324a"/>
    <n v="57046"/>
    <x v="134"/>
    <s v="AL"/>
  </r>
  <r>
    <s v="52f7dfec08a527c57de6b521b799945b"/>
    <s v="f5249264629739684c1701c31078587e"/>
    <n v="38401"/>
    <x v="47"/>
    <s v="MG"/>
  </r>
  <r>
    <s v="ac1ef6bff3cbd0587a419d15a6ad25bc"/>
    <s v="cb38b38f200b4a04d61678e6b03cf270"/>
    <n v="32145"/>
    <x v="70"/>
    <s v="MG"/>
  </r>
  <r>
    <s v="5f583bd5c920b2bed0367740a4324d4e"/>
    <s v="8c3b6813badbdabf3d3a95a532522789"/>
    <n v="54768"/>
    <x v="796"/>
    <s v="PE"/>
  </r>
  <r>
    <s v="1ee50253e3788c72f0e1bc03e2c4b84e"/>
    <s v="bba38923aa817f25c6dec24021ae3f09"/>
    <n v="23540"/>
    <x v="10"/>
    <s v="RJ"/>
  </r>
  <r>
    <s v="95605e9f0efb9fd315e9a784389208de"/>
    <s v="d381a23b5cf3d6cab221dbb6b16e11a7"/>
    <n v="13860"/>
    <x v="760"/>
    <s v="SP"/>
  </r>
  <r>
    <s v="6fe4f4c2c6976ee660a72d5f5202e417"/>
    <s v="a61dea271acb6e99a18b90309f894706"/>
    <n v="50630"/>
    <x v="104"/>
    <s v="PE"/>
  </r>
  <r>
    <s v="13f048312e6fe99823667c83ba371c8d"/>
    <s v="4ff80d3874e8499842e1672707540a73"/>
    <n v="14400"/>
    <x v="0"/>
    <s v="SP"/>
  </r>
  <r>
    <s v="2133061e42f4c0fe531449160879159c"/>
    <s v="9b7c8e3942cbe4bbd22debbb13c2199b"/>
    <n v="9601"/>
    <x v="1"/>
    <s v="SP"/>
  </r>
  <r>
    <s v="a08d12b411aff157dad8503f7cc03ace"/>
    <s v="9b22d6fe1f74d6e1aefec789415ec847"/>
    <n v="2020"/>
    <x v="2"/>
    <s v="SP"/>
  </r>
  <r>
    <s v="4126088d17550e0903988d5f07b65e9f"/>
    <s v="64897b2917925a7254a49c92950aaf22"/>
    <n v="86047"/>
    <x v="343"/>
    <s v="PR"/>
  </r>
  <r>
    <s v="c706d40d9c1e703d6c5f5342129f04d0"/>
    <s v="187e4319707a349b79163f0eb1ef8e5e"/>
    <n v="29146"/>
    <x v="375"/>
    <s v="ES"/>
  </r>
  <r>
    <s v="a0d38bf433ba23da2f77930d36f9c4b4"/>
    <s v="4b256efb7d2b602ca8d8a070db7cd4ae"/>
    <n v="13214"/>
    <x v="44"/>
    <s v="SP"/>
  </r>
  <r>
    <s v="875a1e0d9fa0e8aaa253208331a4a3fe"/>
    <s v="87e69f05e13093d268cc2de1a3690318"/>
    <n v="27925"/>
    <x v="116"/>
    <s v="RJ"/>
  </r>
  <r>
    <s v="2436e91f69e10172ac57467c2b2290a9"/>
    <s v="2086099057e5976dfba3aad20713eac0"/>
    <n v="87505"/>
    <x v="757"/>
    <s v="PR"/>
  </r>
  <r>
    <s v="2a661d8e26276c9668453ced518c37f2"/>
    <s v="e0cb0d06ad395bcd01faee517e791fed"/>
    <n v="65580"/>
    <x v="3950"/>
    <s v="MA"/>
  </r>
  <r>
    <s v="9b4efdeeaf152f77d42e2fa8f23309bc"/>
    <s v="7696e945f2e50eb6f19b248458b4852e"/>
    <n v="9820"/>
    <x v="1"/>
    <s v="SP"/>
  </r>
  <r>
    <s v="0af80bbcdcbbfc41fc50994913479faa"/>
    <s v="598d2ad476b3ee4e37b59240df09fae8"/>
    <n v="79060"/>
    <x v="463"/>
    <s v="MS"/>
  </r>
  <r>
    <s v="3669479a4da285481951d1365f3f2817"/>
    <s v="762e90ef2e6c5f24a15d500fb96bd3ce"/>
    <n v="15880"/>
    <x v="1852"/>
    <s v="SP"/>
  </r>
  <r>
    <s v="3c77dd4951dba1fe8d9bb591b12abec2"/>
    <s v="8c865dea8e5392bf8a4cfbe878e9e4dd"/>
    <n v="8567"/>
    <x v="461"/>
    <s v="SP"/>
  </r>
  <r>
    <s v="b8c0c50fd3d124008de3fe32b85e995c"/>
    <s v="a64bfb334439db079ef9a3f8f227aabe"/>
    <n v="25555"/>
    <x v="179"/>
    <s v="RJ"/>
  </r>
  <r>
    <s v="9d2f95cf28f64788972d2cc5c5a15272"/>
    <s v="99b919a466001110a220392ef603ceac"/>
    <n v="2259"/>
    <x v="2"/>
    <s v="SP"/>
  </r>
  <r>
    <s v="7959f0273106fae265f111d071c1fbfa"/>
    <s v="4349311ed52d9cf8918d3ad57c7ad1b7"/>
    <n v="15360"/>
    <x v="2384"/>
    <s v="SP"/>
  </r>
  <r>
    <s v="5f95660fe02859083a84e50cc6a23f48"/>
    <s v="b3b7208a78ac75f047137484768a868d"/>
    <n v="44850"/>
    <x v="1465"/>
    <s v="BA"/>
  </r>
  <r>
    <s v="f9186c4eba8c803ac493a2ea4a189fc7"/>
    <s v="0ef86c70dde0066d9348655fc4e95470"/>
    <n v="1229"/>
    <x v="2"/>
    <s v="SP"/>
  </r>
  <r>
    <s v="a9f64b8184ebe98ebb362683105befe4"/>
    <s v="7f50c43baa66aae590aa1a067427cce5"/>
    <n v="30411"/>
    <x v="8"/>
    <s v="MG"/>
  </r>
  <r>
    <s v="422b9239316539ed8458859e1c8008e7"/>
    <s v="518a8eef263f993a907d14e2ac76fb89"/>
    <n v="6186"/>
    <x v="105"/>
    <s v="SP"/>
  </r>
  <r>
    <s v="f822b1c76826e07be34e43ef896901ee"/>
    <s v="60024e39a5bab05c12a51d675c0854d8"/>
    <n v="3892"/>
    <x v="2"/>
    <s v="SP"/>
  </r>
  <r>
    <s v="10d109b1f1f45bd2bf9afd83543eedd4"/>
    <s v="ac4316047f392ac02340c4b6160d95a8"/>
    <n v="2071"/>
    <x v="2"/>
    <s v="SP"/>
  </r>
  <r>
    <s v="938698ae953596e231326da5ff220f68"/>
    <s v="545d52845f89fb2a0069f8af963812de"/>
    <n v="72715"/>
    <x v="40"/>
    <s v="DF"/>
  </r>
  <r>
    <s v="f1f837f4fe6491955a0b748b671feb51"/>
    <s v="3883f79ec3d786755e150cb2f9af9f5c"/>
    <n v="12229"/>
    <x v="21"/>
    <s v="SP"/>
  </r>
  <r>
    <s v="ffa5a1a8c092d41b746947a1ad4d4b84"/>
    <s v="f44ed1c640aef44b2f68ec552fd4aa1c"/>
    <n v="44900"/>
    <x v="2489"/>
    <s v="BA"/>
  </r>
  <r>
    <s v="a667d6206dd2a9dea88b2f90902a8251"/>
    <s v="d83257348027bd8c59a228cc034de5e3"/>
    <n v="14790"/>
    <x v="885"/>
    <s v="SP"/>
  </r>
  <r>
    <s v="257a6b66d3f2d3d5512de0b7ca852fb9"/>
    <s v="1e05761e47e6a4968ac2ee128b0d42a4"/>
    <n v="5777"/>
    <x v="2"/>
    <s v="SP"/>
  </r>
  <r>
    <s v="3908f5f8c889e6903a48e309535ec85e"/>
    <s v="6bcfc16246486f925fbaf30ad9cf3caf"/>
    <n v="49490"/>
    <x v="821"/>
    <s v="SE"/>
  </r>
  <r>
    <s v="5854eece0da8b269533797089c252832"/>
    <s v="3cd4207d6ce944798257ac5953640a40"/>
    <n v="24220"/>
    <x v="59"/>
    <s v="RJ"/>
  </r>
  <r>
    <s v="e52e202c6b07b48da9d8696af1bdde90"/>
    <s v="0b1611c702d9cdf6e413121a7517e07e"/>
    <n v="38320"/>
    <x v="358"/>
    <s v="MG"/>
  </r>
  <r>
    <s v="34cc905dace2e2377b839c6243f36723"/>
    <s v="b4f1ff0a8427c0b4124fa53415c204fb"/>
    <n v="88356"/>
    <x v="205"/>
    <s v="SC"/>
  </r>
  <r>
    <s v="84cb4824ee3f6d0c24b60d12a8e5bd00"/>
    <s v="be7dbe5ffc6f17e2b76ad573398bb93c"/>
    <n v="64019"/>
    <x v="317"/>
    <s v="PI"/>
  </r>
  <r>
    <s v="6df80b1b894bb87f1ec7ce6534db6152"/>
    <s v="26eaae8c1a6bf6dde7ec03d919b31ffd"/>
    <n v="68633"/>
    <x v="452"/>
    <s v="PA"/>
  </r>
  <r>
    <s v="ae4bdc0bca693d35b29a42eb56cac1c3"/>
    <s v="de074c70e3de03da12d71812dd863c06"/>
    <n v="22051"/>
    <x v="10"/>
    <s v="RJ"/>
  </r>
  <r>
    <s v="4d72e095237b53ac52c899ad48dd3deb"/>
    <s v="bd8bda698951b41d002cdccf69d92ca2"/>
    <n v="13206"/>
    <x v="44"/>
    <s v="SP"/>
  </r>
  <r>
    <s v="6e441d93f95beaaf3a87e6982439120d"/>
    <s v="d8eafc07c9e450d0bddbf75e0c6562ae"/>
    <n v="37410"/>
    <x v="199"/>
    <s v="MG"/>
  </r>
  <r>
    <s v="e81e7f31e6b27c161760c4088585d3ec"/>
    <s v="2d7219eeb76e3ac39948aa84f4b0828d"/>
    <n v="30190"/>
    <x v="8"/>
    <s v="MG"/>
  </r>
  <r>
    <s v="edf26f6daa7f0952da5ab7b75c77f186"/>
    <s v="86a39920f2d16aa9e361b27f6723cf63"/>
    <n v="90440"/>
    <x v="42"/>
    <s v="RS"/>
  </r>
  <r>
    <s v="4188d77568d27a1ec95c6d521865d48a"/>
    <s v="3de5933266a643a0b829e83f78c35821"/>
    <n v="72600"/>
    <x v="40"/>
    <s v="DF"/>
  </r>
  <r>
    <s v="43b2ae9283ff026230ccdeaa82986b62"/>
    <s v="8723d93402bcfaadc093eb5927ded5dc"/>
    <n v="3973"/>
    <x v="2"/>
    <s v="SP"/>
  </r>
  <r>
    <s v="1951367318fa142478b26c0fa8c0c136"/>
    <s v="b8ec5eae8e8c865f3ad5ea2528aac3fe"/>
    <n v="39917"/>
    <x v="1677"/>
    <s v="MG"/>
  </r>
  <r>
    <s v="501e72b0ab6bb25a06e35822a912a065"/>
    <s v="f4c9f17baaf056a2b3b34ca484270e24"/>
    <n v="14415"/>
    <x v="3951"/>
    <s v="SP"/>
  </r>
  <r>
    <s v="8a80133b8ace6b21415367a131a75a26"/>
    <s v="cf5e6a37d7ffef60af859e8025b3112d"/>
    <n v="35430"/>
    <x v="229"/>
    <s v="MG"/>
  </r>
  <r>
    <s v="f79a79ee780df2dff33e4f6f6536223e"/>
    <s v="ff8af8323bfc7b0cb9ed2d6e52bd5d05"/>
    <n v="65530"/>
    <x v="1773"/>
    <s v="MA"/>
  </r>
  <r>
    <s v="282e51b682bb8fb8064457522df17882"/>
    <s v="4fa852678965c43d7736979cd1b04d2f"/>
    <n v="4961"/>
    <x v="2"/>
    <s v="SP"/>
  </r>
  <r>
    <s v="8c2f13c6e90063bd06a0f8279a3cc39e"/>
    <s v="e75299e7341399b1d5f990c7d13b2773"/>
    <n v="11045"/>
    <x v="87"/>
    <s v="SP"/>
  </r>
  <r>
    <s v="810a1114071535cd94e036517d4f95d7"/>
    <s v="5a3986f3a5162c6d34867fce3af19c9e"/>
    <n v="52061"/>
    <x v="104"/>
    <s v="PE"/>
  </r>
  <r>
    <s v="1b4ad35cb1feaa66c6c7e1cca7efc4c5"/>
    <s v="0079b7407a428543a7f178cc09164035"/>
    <n v="18017"/>
    <x v="228"/>
    <s v="SP"/>
  </r>
  <r>
    <s v="36b7c241d7c541245697882622147c28"/>
    <s v="c3600ba3d356e33766c3d696bf2f9a87"/>
    <n v="39680"/>
    <x v="680"/>
    <s v="MG"/>
  </r>
  <r>
    <s v="67a973fd5fbad181639e544e6edfefd1"/>
    <s v="d17092d3f5a13376e9c95fa77289fa8f"/>
    <n v="73368"/>
    <x v="40"/>
    <s v="DF"/>
  </r>
  <r>
    <s v="29241f966f58fcd5d7cd10977fa26190"/>
    <s v="b259b009b425d402eb2160a3a614d3be"/>
    <n v="3077"/>
    <x v="2"/>
    <s v="SP"/>
  </r>
  <r>
    <s v="4bf0d6956d9db8ab89d0ad604226278c"/>
    <s v="eca61ae704cc5ecddd7a6e558b6f04b1"/>
    <n v="85803"/>
    <x v="38"/>
    <s v="PR"/>
  </r>
  <r>
    <s v="b112c25162f677529330d2d69d25ea4e"/>
    <s v="111cf8a9daf60d3546f563db7ed8455b"/>
    <n v="87302"/>
    <x v="446"/>
    <s v="PR"/>
  </r>
  <r>
    <s v="3d813d6489de54fbf5575d524fd40bd9"/>
    <s v="690c1b1eecc546ddeba1b850161ab96b"/>
    <n v="8071"/>
    <x v="2"/>
    <s v="SP"/>
  </r>
  <r>
    <s v="4867e76ef4bdc75f3ffa97fd17ff7c30"/>
    <s v="0a33cf6799b4df9890e2319f566adf63"/>
    <n v="13084"/>
    <x v="4"/>
    <s v="SP"/>
  </r>
  <r>
    <s v="a000358e67061a087b14a812d621ab2d"/>
    <s v="ae2d8a1096de3b45ee2eaff3af91272b"/>
    <n v="8795"/>
    <x v="3"/>
    <s v="SP"/>
  </r>
  <r>
    <s v="beba57483041cfae26ab1d42f0d36a37"/>
    <s v="d7b79af5872a0d58e25647e4f8653962"/>
    <n v="64014"/>
    <x v="317"/>
    <s v="PI"/>
  </r>
  <r>
    <s v="f467915ef79de307f7d1a7d8cb43d1ed"/>
    <s v="f59f7fd29a04cb6a6950972b1331fe45"/>
    <n v="59600"/>
    <x v="742"/>
    <s v="RN"/>
  </r>
  <r>
    <s v="89d340cae0f026247da19f8973eeb46d"/>
    <s v="44a3dcf91e59e3aae6fabaa4992e3710"/>
    <n v="91920"/>
    <x v="42"/>
    <s v="RS"/>
  </r>
  <r>
    <s v="c99b3cf4d3a8c1829fc7b4c71bd3e43c"/>
    <s v="1fbd81e4d0a0cf9125ca038b43533b7f"/>
    <n v="28500"/>
    <x v="1050"/>
    <s v="RJ"/>
  </r>
  <r>
    <s v="de8b77d620db2066418a56ce3a1d4f81"/>
    <s v="3a9daaa5430d74c1353d205d5a98adbd"/>
    <n v="8790"/>
    <x v="3"/>
    <s v="SP"/>
  </r>
  <r>
    <s v="d4beef859d9a353bdf1b0876730c986a"/>
    <s v="433c2eaf97d50fb53f6a0b06fc881080"/>
    <n v="26600"/>
    <x v="872"/>
    <s v="RJ"/>
  </r>
  <r>
    <s v="d667ea9696496830a23ff4a8e38db1e3"/>
    <s v="f224c968e69ed64cf5332f1cd4a3507c"/>
    <n v="61760"/>
    <x v="604"/>
    <s v="CE"/>
  </r>
  <r>
    <s v="249a282dec8f999f2d4180923c165803"/>
    <s v="cfb93852d2c981a6d5f6638fabe1aa4e"/>
    <n v="3812"/>
    <x v="2"/>
    <s v="SP"/>
  </r>
  <r>
    <s v="e7ba4647b3f1a9a08dcf8205ce6ad1f1"/>
    <s v="7bada66424f46ce9a766b94974849e09"/>
    <n v="25963"/>
    <x v="291"/>
    <s v="RJ"/>
  </r>
  <r>
    <s v="dd70d88787656d37f1c7e30d70ff94fd"/>
    <s v="e996f93f48da9ec187eb8f76055295ef"/>
    <n v="44007"/>
    <x v="58"/>
    <s v="BA"/>
  </r>
  <r>
    <s v="39944720ced378393477c968a26e0402"/>
    <s v="e54b6227976d874df531fc27efc726db"/>
    <n v="73754"/>
    <x v="674"/>
    <s v="GO"/>
  </r>
  <r>
    <s v="cd97862fed4c0d77b4e231f842935a99"/>
    <s v="6841703af59c5c1289294089c45edd15"/>
    <n v="5185"/>
    <x v="2"/>
    <s v="SP"/>
  </r>
  <r>
    <s v="d8d953c123168b787dceec29e08d08d3"/>
    <s v="157cba90d59357f1e82a211874b89e59"/>
    <n v="41720"/>
    <x v="133"/>
    <s v="BA"/>
  </r>
  <r>
    <s v="36ba83214eae032b948f6a0aa772b0c4"/>
    <s v="79dbcd2f36ded23128f0fb765613f137"/>
    <n v="20720"/>
    <x v="10"/>
    <s v="RJ"/>
  </r>
  <r>
    <s v="0d545b37abf4f5e898ab30a72c1e6c79"/>
    <s v="82c3aa6d37a37196566ae332ad18880f"/>
    <n v="8775"/>
    <x v="3"/>
    <s v="SP"/>
  </r>
  <r>
    <s v="6615759e7bae7a443a7f45937dbbb819"/>
    <s v="51be43bc1d4ef66dfbeef9681b3d11d6"/>
    <n v="91350"/>
    <x v="42"/>
    <s v="RS"/>
  </r>
  <r>
    <s v="12d0b91f6599ad6bd2e1ce29f0b221f3"/>
    <s v="05c8aabbcd0785f177ea403fa77c5204"/>
    <n v="73900"/>
    <x v="1437"/>
    <s v="GO"/>
  </r>
  <r>
    <s v="f848d331d15eafe396639c7ee61217fc"/>
    <s v="ad8e98694a0e0cdedb146cf5f8e8e913"/>
    <n v="35534"/>
    <x v="3256"/>
    <s v="MG"/>
  </r>
  <r>
    <s v="08dc787fbd670738dde6d2b5302c922f"/>
    <s v="a864829a200a4eef80cd8bbccb94fbfd"/>
    <n v="29101"/>
    <x v="130"/>
    <s v="ES"/>
  </r>
  <r>
    <s v="737a7651cb45d8669d7b056c7c0f9444"/>
    <s v="a5b002dd1d73428332e6679c7a98f1d8"/>
    <n v="96820"/>
    <x v="372"/>
    <s v="RS"/>
  </r>
  <r>
    <s v="e4a6b71c10472822ebb5071b89bd9937"/>
    <s v="022f73728cb75b707e8237867ba3526f"/>
    <n v="30170"/>
    <x v="8"/>
    <s v="MG"/>
  </r>
  <r>
    <s v="dad5e5f178c09543d12acb58bbf2f82a"/>
    <s v="fdaba31869fae7c936bc86d88cb794fb"/>
    <n v="84435"/>
    <x v="3952"/>
    <s v="PR"/>
  </r>
  <r>
    <s v="3ecd1b9b4c5f6f6288f6e95485527938"/>
    <s v="2352f9088c534855ddce9107acf6b331"/>
    <n v="99700"/>
    <x v="1010"/>
    <s v="RS"/>
  </r>
  <r>
    <s v="ef2c16de41a7b62247246cf07d66616e"/>
    <s v="9d6b6fe30f2c4bb2506c315c391d8a0b"/>
    <n v="20740"/>
    <x v="10"/>
    <s v="RJ"/>
  </r>
  <r>
    <s v="3d8d9151bf2d88584bbcef2e37bac787"/>
    <s v="94e648964abc6dad803a114aa98eb4b6"/>
    <n v="88062"/>
    <x v="16"/>
    <s v="SC"/>
  </r>
  <r>
    <s v="4ce8826c2e5ca83f641984f18dd6080b"/>
    <s v="73c0568ff31e4e473cea801e09591f7f"/>
    <n v="35740"/>
    <x v="1087"/>
    <s v="MG"/>
  </r>
  <r>
    <s v="863fdd89fb0a41659f0a837fba06c45a"/>
    <s v="30302a2dfcea730160616fb856eb1231"/>
    <n v="8191"/>
    <x v="2"/>
    <s v="SP"/>
  </r>
  <r>
    <s v="e86e6dc927774d95e865bd25248372fb"/>
    <s v="0884c6212b22d30a9b80da597bb77b12"/>
    <n v="3055"/>
    <x v="2"/>
    <s v="SP"/>
  </r>
  <r>
    <s v="c0c0dd0d1683ca0612d2e1147a0eb895"/>
    <s v="2ce9171804f756bf9c2f4572cfa87f73"/>
    <n v="35160"/>
    <x v="94"/>
    <s v="MG"/>
  </r>
  <r>
    <s v="14949512ee391d8c8ce42c0682f2cdee"/>
    <s v="8171af51c2a8d4d1e98dab0f260c57d9"/>
    <n v="26031"/>
    <x v="51"/>
    <s v="RJ"/>
  </r>
  <r>
    <s v="9c15188fd1f1b19edaf675a673ce4559"/>
    <s v="efaf351bf880e132c24657e78408f5e2"/>
    <n v="5592"/>
    <x v="2"/>
    <s v="SP"/>
  </r>
  <r>
    <s v="67aac83578d8da73ae7d09d981ce8487"/>
    <s v="c5bf465945a308daf1b2c2aecf94ec50"/>
    <n v="89694"/>
    <x v="182"/>
    <s v="SC"/>
  </r>
  <r>
    <s v="341661549b66eb2b11c398b0fd0e0e85"/>
    <s v="8a9f0cb78da35bb893404df1e39ef0e3"/>
    <n v="11730"/>
    <x v="666"/>
    <s v="SP"/>
  </r>
  <r>
    <s v="ec33d3fc0f4da0b41f352f62cbaed8dd"/>
    <s v="a6affac0f40ec67759b4452a848445a9"/>
    <n v="79074"/>
    <x v="463"/>
    <s v="MS"/>
  </r>
  <r>
    <s v="46e0d12aabd5f68050e1fde28849e8df"/>
    <s v="cb26f33c1b5055d997cc798dc94790d5"/>
    <n v="51021"/>
    <x v="104"/>
    <s v="PE"/>
  </r>
  <r>
    <s v="9b0b194acbdf6bdf7bde206fff44c173"/>
    <s v="f96c22cb1c5244ef2e245ed6b249e7aa"/>
    <n v="23087"/>
    <x v="10"/>
    <s v="RJ"/>
  </r>
  <r>
    <s v="22900d022224c05dd51f2442b834da07"/>
    <s v="8f78bd5916f952539da6bb8bf1b8fcd3"/>
    <n v="22260"/>
    <x v="10"/>
    <s v="RJ"/>
  </r>
  <r>
    <s v="0781659176c3bdef80a6e2fe1fbd24a0"/>
    <s v="0cb6bcb4572e64a3394ede6448db0482"/>
    <n v="84600"/>
    <x v="762"/>
    <s v="PR"/>
  </r>
  <r>
    <s v="2053482e414b4e2f2bd0dc9715f300a8"/>
    <s v="d9ad5b8ce105bd3baced4648987fbbfc"/>
    <n v="3025"/>
    <x v="2"/>
    <s v="SP"/>
  </r>
  <r>
    <s v="26085b5bf36c821ea31abe21056cb86c"/>
    <s v="a04bff533f8f03dacf3ea6242bf43abe"/>
    <n v="70830"/>
    <x v="40"/>
    <s v="DF"/>
  </r>
  <r>
    <s v="bfab01097454f7cf7d2ba80d7af6125f"/>
    <s v="c5d371601018aa18e6c3a30b5678fb1e"/>
    <n v="60355"/>
    <x v="39"/>
    <s v="CE"/>
  </r>
  <r>
    <s v="1fdc27be5c31f3a14982e372b4780dd2"/>
    <s v="beefb5d83e14244b519bd61fc25c112f"/>
    <n v="19907"/>
    <x v="644"/>
    <s v="SP"/>
  </r>
  <r>
    <s v="d14ef07e2e84e11ab9ef6e327e9312f9"/>
    <s v="666eb33c6a1def9e1e4c8a11f2b95615"/>
    <n v="13255"/>
    <x v="677"/>
    <s v="SP"/>
  </r>
  <r>
    <s v="befb9c2cbe0ffcea1a14e6be4f71cc9c"/>
    <s v="8d21edcc71e72f7f25167cc5276b7559"/>
    <n v="25268"/>
    <x v="128"/>
    <s v="RJ"/>
  </r>
  <r>
    <s v="d47980946895d3fb62e16ad3ed8374e6"/>
    <s v="f53bfb1c09a66eac53a83de7600ea992"/>
    <n v="24346"/>
    <x v="59"/>
    <s v="RJ"/>
  </r>
  <r>
    <s v="ceeaae7ee13b40a086d0140281bef2ac"/>
    <s v="d9f2c7c53b2b8071bc518513a8c7a735"/>
    <n v="85301"/>
    <x v="240"/>
    <s v="PR"/>
  </r>
  <r>
    <s v="34644523e4393cbb0c7f801b9a5f3043"/>
    <s v="1f56142352e84fad29d2bf8cc9123a0b"/>
    <n v="28360"/>
    <x v="1398"/>
    <s v="RJ"/>
  </r>
  <r>
    <s v="d74d925687122c0d1cc677e244620341"/>
    <s v="b2a394fea93b8eb9996e841e9b1f3328"/>
    <n v="31540"/>
    <x v="8"/>
    <s v="MG"/>
  </r>
  <r>
    <s v="ac7c0515474bc3f9cf19474ee4d228eb"/>
    <s v="2e84e96b60a44cf2226f416f7b56d031"/>
    <n v="41321"/>
    <x v="133"/>
    <s v="BA"/>
  </r>
  <r>
    <s v="02221ce26353d5226d768b03c5425cab"/>
    <s v="219e4c4635caabe8eed51f35cd8998b9"/>
    <n v="36400"/>
    <x v="364"/>
    <s v="MG"/>
  </r>
  <r>
    <s v="eb67fcd5ae441f4db7c2e8046d632d34"/>
    <s v="4bc3a049239b7e4a967a5c647bbc37a3"/>
    <n v="6528"/>
    <x v="345"/>
    <s v="SP"/>
  </r>
  <r>
    <s v="2813267edaf96ed6712fd80d1d6df6bf"/>
    <s v="42bba37bc71cbfee9ca657d3bf85eb83"/>
    <n v="7273"/>
    <x v="14"/>
    <s v="SP"/>
  </r>
  <r>
    <s v="9a655b636ba5cf7434d7351673def007"/>
    <s v="a65d33985d9ab5a095f75b75a99f68a1"/>
    <n v="3364"/>
    <x v="2"/>
    <s v="SP"/>
  </r>
  <r>
    <s v="54ce9e1a605daf6be9a7c6212c9f4223"/>
    <s v="e41193588c849790e4c162a04e7d4d69"/>
    <n v="78030"/>
    <x v="190"/>
    <s v="MT"/>
  </r>
  <r>
    <s v="fe5d7868a941d04653c278f177a1d42f"/>
    <s v="ae120a3b9a0e9628f5f08781b0cdf895"/>
    <n v="13700"/>
    <x v="2214"/>
    <s v="SP"/>
  </r>
  <r>
    <s v="0f377e7c0d721d5644a35bb1665e6499"/>
    <s v="fdcca758610ea813796898f0169bf453"/>
    <n v="29705"/>
    <x v="943"/>
    <s v="ES"/>
  </r>
  <r>
    <s v="ecc2a221917a8ba5ae522a0cab14a8a4"/>
    <s v="78b5cbc4b9ad61445b6609593addca37"/>
    <n v="38600"/>
    <x v="238"/>
    <s v="MG"/>
  </r>
  <r>
    <s v="f717deed9559899472e5164bd41fdbfb"/>
    <s v="6ae6951437293db40e0e4abd81a8430f"/>
    <n v="6700"/>
    <x v="115"/>
    <s v="SP"/>
  </r>
  <r>
    <s v="7bda7c209abee2dc689491a15dcce710"/>
    <s v="b197f4af65829575f2f333bd0e9fd204"/>
    <n v="55291"/>
    <x v="1125"/>
    <s v="PE"/>
  </r>
  <r>
    <s v="6b9c443a3f61f5c12ba58b9c84e1e22b"/>
    <s v="2c773508172a15be27bceb07410577a7"/>
    <n v="60055"/>
    <x v="39"/>
    <s v="CE"/>
  </r>
  <r>
    <s v="c2d8b1f31bcf589448e5d2b7a8d401d4"/>
    <s v="64820f85d78864c55ae76d2d55d0e845"/>
    <n v="8900"/>
    <x v="1158"/>
    <s v="SP"/>
  </r>
  <r>
    <s v="d107d120d25c054cc96132e3a88bd900"/>
    <s v="a7a8ecad8f436f77831bc451d9c7078b"/>
    <n v="3542"/>
    <x v="2"/>
    <s v="SP"/>
  </r>
  <r>
    <s v="5b0f1f2e7f6ef6ad3bc7f679e7029b4c"/>
    <s v="83def2773a935952f07c2b6b4f0738f3"/>
    <n v="33125"/>
    <x v="527"/>
    <s v="MG"/>
  </r>
  <r>
    <s v="9df838ecf2da1f1acab7c808dd93d6ae"/>
    <s v="74f91d83f0d90cad6bd731402aa7dee0"/>
    <n v="91520"/>
    <x v="42"/>
    <s v="RS"/>
  </r>
  <r>
    <s v="149cbd3f684d523d087f5260302c90e0"/>
    <s v="b599dcfcf9910e6ef00a7f2b69db4802"/>
    <n v="71200"/>
    <x v="40"/>
    <s v="DF"/>
  </r>
  <r>
    <s v="a8e0a1db9067553bedd48e45e9d20320"/>
    <s v="f5bed7cb6bc615441e6ff7cbec4cced2"/>
    <n v="12910"/>
    <x v="79"/>
    <s v="SP"/>
  </r>
  <r>
    <s v="51305a24f02a05869e1fa706fd5d5bd3"/>
    <s v="43b843bd189abfd2fee8c8cdd796e798"/>
    <n v="3053"/>
    <x v="2"/>
    <s v="SP"/>
  </r>
  <r>
    <s v="c6cbd465d9e44f6214746adf98fc9a24"/>
    <s v="f3ce21853fc25a3d644f90bbbb063412"/>
    <n v="59173"/>
    <x v="3571"/>
    <s v="RN"/>
  </r>
  <r>
    <s v="49e3545f69f394b6e1ce143157a73642"/>
    <s v="033487b7bd35e93687ae4641213e810b"/>
    <n v="9721"/>
    <x v="1"/>
    <s v="SP"/>
  </r>
  <r>
    <s v="d35996269f53b0d70d2dbf6f3836ed60"/>
    <s v="b7974be9aba6166e8dc42b4f7db90626"/>
    <n v="1103"/>
    <x v="2"/>
    <s v="SP"/>
  </r>
  <r>
    <s v="8480975127910c225f79e1037b9e1e50"/>
    <s v="e5620433c4caf133e3c5e8c7106fdcd0"/>
    <n v="35500"/>
    <x v="61"/>
    <s v="MG"/>
  </r>
  <r>
    <s v="c2bf0bb1f00bd98c72d7545bec147bfa"/>
    <s v="8efc68c32e999075dd32dba3e5bc19d4"/>
    <n v="25620"/>
    <x v="136"/>
    <s v="RJ"/>
  </r>
  <r>
    <s v="66caeea4892e42446bc4b464f108a5a9"/>
    <s v="b1322edbb6999addcb0e853a7aaf5bda"/>
    <n v="65300"/>
    <x v="124"/>
    <s v="MA"/>
  </r>
  <r>
    <s v="760640cf7e70b20bfa629430e7ebdff7"/>
    <s v="7ae0f5f71307ed69612f918e13670d66"/>
    <n v="13346"/>
    <x v="289"/>
    <s v="SP"/>
  </r>
  <r>
    <s v="81e17805eff420f5dc3a32e67f366d13"/>
    <s v="68e2089947c998d87d7fdfd5a05139c8"/>
    <n v="13636"/>
    <x v="181"/>
    <s v="SP"/>
  </r>
  <r>
    <s v="f7b06276835d7da62b9d98e7c519a2b1"/>
    <s v="85b79989b7d35124ab26a7089d870ade"/>
    <n v="8743"/>
    <x v="3"/>
    <s v="SP"/>
  </r>
  <r>
    <s v="61d9476f918bd29584995cad5e940dc8"/>
    <s v="a105f85e41741647a419870fa5d2df6c"/>
    <n v="15046"/>
    <x v="68"/>
    <s v="SP"/>
  </r>
  <r>
    <s v="61b5bd939044332625d8373f774a10b3"/>
    <s v="e6598b200124ba3d069678bd3b569475"/>
    <n v="52020"/>
    <x v="104"/>
    <s v="PE"/>
  </r>
  <r>
    <s v="49ec2c948fe1c1c0c8fd496ead6c115e"/>
    <s v="2bf30b0ed7dd5cdcb855210dc4d95e82"/>
    <n v="29375"/>
    <x v="688"/>
    <s v="ES"/>
  </r>
  <r>
    <s v="0bdaf62bf3211420cb25a16386b56801"/>
    <s v="bf77f7e1f3be1c38f6686194ad96365a"/>
    <n v="12287"/>
    <x v="45"/>
    <s v="SP"/>
  </r>
  <r>
    <s v="f2c7fe9676875f9aee4dc2cc6c9f3df0"/>
    <s v="9fc149726f894ff8ee1cedac94a46fbc"/>
    <n v="6516"/>
    <x v="345"/>
    <s v="SP"/>
  </r>
  <r>
    <s v="243593e143f7f5edb8e453664ad6efae"/>
    <s v="61874864cf4e41cdcb375dbde0a2c5d4"/>
    <n v="12235"/>
    <x v="21"/>
    <s v="SP"/>
  </r>
  <r>
    <s v="ad8878022960436117fc24366b1e0cdc"/>
    <s v="14a9b2307dad0e6ae5fa706c06d71334"/>
    <n v="6820"/>
    <x v="276"/>
    <s v="SP"/>
  </r>
  <r>
    <s v="e82ac93ebcd376d09641417737b7e8b2"/>
    <s v="1606270b200b79a68015ee518faeec87"/>
    <n v="28906"/>
    <x v="69"/>
    <s v="RJ"/>
  </r>
  <r>
    <s v="50d37bde3d02cb5e11d46544e5e8791c"/>
    <s v="0b8dab578db3ef19b68e4e228e5e8fea"/>
    <n v="60711"/>
    <x v="39"/>
    <s v="CE"/>
  </r>
  <r>
    <s v="a5fe46d6afadbb2e4bc37a914badf488"/>
    <s v="11052ea4207e84cc9a8bf7d28d145791"/>
    <n v="45005"/>
    <x v="830"/>
    <s v="BA"/>
  </r>
  <r>
    <s v="fdd48a32f403170cf965e38c9400b139"/>
    <s v="a8a6a983a79ea83ce762f18712d9c058"/>
    <n v="23812"/>
    <x v="172"/>
    <s v="RJ"/>
  </r>
  <r>
    <s v="7532d2eec50bc367e71a40131b56fdb3"/>
    <s v="2077863a1e88b8f92369334ec269423a"/>
    <n v="3555"/>
    <x v="2"/>
    <s v="SP"/>
  </r>
  <r>
    <s v="87037d2b655157357338785bb1d20e07"/>
    <s v="d755847d9fc52accecf07132250da409"/>
    <n v="28400"/>
    <x v="1871"/>
    <s v="RJ"/>
  </r>
  <r>
    <s v="e768022fa47ad4364d367e4d29030cea"/>
    <s v="70516671abf50491a2d1b4c416078961"/>
    <n v="6447"/>
    <x v="91"/>
    <s v="SP"/>
  </r>
  <r>
    <s v="a51b7721fdf5cba3b83e56b92b7f85cd"/>
    <s v="aa8e52652dcc6bc33a2b427717809138"/>
    <n v="26286"/>
    <x v="51"/>
    <s v="RJ"/>
  </r>
  <r>
    <s v="e377292245ecb36b1a471babbdda76de"/>
    <s v="a980849fd0c3fdee84e1e323e8ce9a62"/>
    <n v="55016"/>
    <x v="515"/>
    <s v="PE"/>
  </r>
  <r>
    <s v="29adcd5a8d393ec79254d3519e6193aa"/>
    <s v="98f118214ff3eed20db45a03da54352e"/>
    <n v="35162"/>
    <x v="94"/>
    <s v="MG"/>
  </r>
  <r>
    <s v="cf146e26a3aa8927a9e19a1819645b85"/>
    <s v="6578156b303863a60dbe318a16add05c"/>
    <n v="27323"/>
    <x v="166"/>
    <s v="RJ"/>
  </r>
  <r>
    <s v="a8aceff84201bd5628939e8ce54b6abb"/>
    <s v="fd1bc29e30f5296d6240b20f66d4de75"/>
    <n v="21340"/>
    <x v="10"/>
    <s v="RJ"/>
  </r>
  <r>
    <s v="d040fd53fa434d71f061751174e52bb0"/>
    <s v="32458edbf45f89146ca6bebf9b4be256"/>
    <n v="4841"/>
    <x v="2"/>
    <s v="SP"/>
  </r>
  <r>
    <s v="b59209dd2ee2d48dbec6de3ee4a708a4"/>
    <s v="c6de086ebc6770b040d7e04daab20a83"/>
    <n v="30140"/>
    <x v="8"/>
    <s v="MG"/>
  </r>
  <r>
    <s v="33a232f7b7a529e24eb77de5293d71be"/>
    <s v="4653dbd1f4475d1660438da0fa6952d8"/>
    <n v="14910"/>
    <x v="785"/>
    <s v="SP"/>
  </r>
  <r>
    <s v="c6a209a9cae13f4768c11cb3812740be"/>
    <s v="61097dc6883dd5e075fa2fb36ada4875"/>
    <n v="73251"/>
    <x v="40"/>
    <s v="DF"/>
  </r>
  <r>
    <s v="6805eb20b2eaf1e97f56e0fcb1a74def"/>
    <s v="e6d9a19e22fd2cc2ca5dab4dff73eb03"/>
    <n v="74210"/>
    <x v="19"/>
    <s v="GO"/>
  </r>
  <r>
    <s v="d2e47cfe6b8852e27d59b097a10f6919"/>
    <s v="2b6c37c1f35b4b58dfed753c9706e2ff"/>
    <n v="8151"/>
    <x v="2"/>
    <s v="SP"/>
  </r>
  <r>
    <s v="09e9e2fce62bc2e62fe05b73fe573de0"/>
    <s v="f02fa1ed8c08fa088333c33e43e1e21c"/>
    <n v="66080"/>
    <x v="85"/>
    <s v="PA"/>
  </r>
  <r>
    <s v="35501ba94ff1f47d8ed65ad2670c9282"/>
    <s v="26d1b63e9b8478f84f87188c4877049e"/>
    <n v="13970"/>
    <x v="761"/>
    <s v="SP"/>
  </r>
  <r>
    <s v="f3f75a99e48d4da981cae17479d41504"/>
    <s v="f13b1455570e2ee131c0c69f578e1dd9"/>
    <n v="91750"/>
    <x v="42"/>
    <s v="RS"/>
  </r>
  <r>
    <s v="28968687a38c3cfa28f5ad351a41f35e"/>
    <s v="3adb89c8918317ba441b75703f2b624d"/>
    <n v="6233"/>
    <x v="105"/>
    <s v="SP"/>
  </r>
  <r>
    <s v="0d8011db3d6ba2c418b5b9884dc6feb4"/>
    <s v="058e28fceb01698d7eefe53e8fe2ce9e"/>
    <n v="84550"/>
    <x v="927"/>
    <s v="PR"/>
  </r>
  <r>
    <s v="ebcd6949522bae5af04691fe44be17d0"/>
    <s v="f9996b7531735e4c037f2b924cdee1e1"/>
    <n v="28250"/>
    <x v="234"/>
    <s v="RJ"/>
  </r>
  <r>
    <s v="1f04cfdc8c5570488a603c3834ba9c5c"/>
    <s v="54b716ecf36f372ca6a585a68025e8a1"/>
    <n v="13565"/>
    <x v="54"/>
    <s v="SP"/>
  </r>
  <r>
    <s v="ff365cf639c0f524559a48b9b0c25327"/>
    <s v="d5893df786726a4f6efaa636355118a3"/>
    <n v="58301"/>
    <x v="1751"/>
    <s v="PB"/>
  </r>
  <r>
    <s v="d87e6517280bfed1a89152f2119dfdcf"/>
    <s v="8463b2438d3aee95d295adfb30d81243"/>
    <n v="17120"/>
    <x v="178"/>
    <s v="SP"/>
  </r>
  <r>
    <s v="5a5113660da3d81c3e3df58328e166dc"/>
    <s v="f81778386c425b1df10309509d23788e"/>
    <n v="3944"/>
    <x v="2"/>
    <s v="SP"/>
  </r>
  <r>
    <s v="dd2b489e0d54de04ef56427126b0d480"/>
    <s v="c38c7a58e8f7e3509fa51119a3a0973a"/>
    <n v="18025"/>
    <x v="228"/>
    <s v="SP"/>
  </r>
  <r>
    <s v="05455dfa7cd02f13d132aa7a6a9729c6"/>
    <s v="4007669dec559734d6f53e029e360987"/>
    <n v="35501"/>
    <x v="61"/>
    <s v="MG"/>
  </r>
  <r>
    <s v="fc768a2275c44d9383cc6926adac469d"/>
    <s v="ca9047711198032d7f41114bd56bf7ae"/>
    <n v="88810"/>
    <x v="183"/>
    <s v="SC"/>
  </r>
  <r>
    <s v="634538aaf116233d2280d6c093dd3528"/>
    <s v="5a76612e828aadc27295600c272976c9"/>
    <n v="29303"/>
    <x v="20"/>
    <s v="ES"/>
  </r>
  <r>
    <s v="bd58be68ec31c0d2be16026dd9ab47d8"/>
    <s v="32743e35115f201aecebe46b867450f6"/>
    <n v="36500"/>
    <x v="151"/>
    <s v="MG"/>
  </r>
  <r>
    <s v="c49d4daab284e5d3dfcfb28a797edc70"/>
    <s v="a5a768a369279102b048fb1a0a6462b8"/>
    <n v="32285"/>
    <x v="70"/>
    <s v="MG"/>
  </r>
  <r>
    <s v="bf7003b7f9e4c2ca6a2a169960ca51a9"/>
    <s v="8ebe2c1dab1be08d01450638812c0e82"/>
    <n v="17514"/>
    <x v="268"/>
    <s v="SP"/>
  </r>
  <r>
    <s v="986b5b432a29b3edf0f60465e6496f8b"/>
    <s v="0ae84ad270ea8462d8cf60a2caadf7ce"/>
    <n v="96412"/>
    <x v="398"/>
    <s v="RS"/>
  </r>
  <r>
    <s v="8f43a31cc6a96929674bd1e06da4d3a5"/>
    <s v="71be5c9f1c5ae72263a8dcffa85a054b"/>
    <n v="8180"/>
    <x v="2"/>
    <s v="SP"/>
  </r>
  <r>
    <s v="74f3420d05bc68c7aca52b3b73fc9ae2"/>
    <s v="2f2fb0ce185e0a8b0f7b54b2a955ecd2"/>
    <n v="99700"/>
    <x v="1010"/>
    <s v="RS"/>
  </r>
  <r>
    <s v="2eff76851dab3f65075beafd2f4defad"/>
    <s v="8e44f6463c7ec58338d72e206854f8bd"/>
    <n v="18055"/>
    <x v="228"/>
    <s v="SP"/>
  </r>
  <r>
    <s v="4dd6b4d96472044939e2bf6143a90712"/>
    <s v="348d2d19d28a3abf896ed5e58fc34069"/>
    <n v="91260"/>
    <x v="42"/>
    <s v="RS"/>
  </r>
  <r>
    <s v="031cc879a34f7c1f10a2b25a5d3e5b0a"/>
    <s v="b8558ab9ff3d5c53d362f731eb8c88e1"/>
    <n v="37270"/>
    <x v="779"/>
    <s v="MG"/>
  </r>
  <r>
    <s v="61be3daaf57f7dcb63a786734ee6e832"/>
    <s v="d5e474bbd54ff9219813f4e65858f099"/>
    <n v="75043"/>
    <x v="261"/>
    <s v="GO"/>
  </r>
  <r>
    <s v="d122dc5a239b7b36552bab0dc05b5f55"/>
    <s v="1495ea1c194653b4e0f83cfc66918185"/>
    <n v="37430"/>
    <x v="3378"/>
    <s v="MG"/>
  </r>
  <r>
    <s v="04660634d3f6c16b67b53dc0000bba41"/>
    <s v="af400490f77ef67f2cff53ada92b5a50"/>
    <n v="13069"/>
    <x v="4"/>
    <s v="SP"/>
  </r>
  <r>
    <s v="9c11910f46b5a9a3d8366b09a0514c97"/>
    <s v="5882d9af214f8e2acb3e74b94a109c62"/>
    <n v="24431"/>
    <x v="49"/>
    <s v="RJ"/>
  </r>
  <r>
    <s v="19e7a88b34ef70d108e660c6eb33e82a"/>
    <s v="f329e0e1d8897ffa466a836ed216a23b"/>
    <n v="3884"/>
    <x v="2"/>
    <s v="SP"/>
  </r>
  <r>
    <s v="6b5657ba9faebbefbf9a2fd894ef803d"/>
    <s v="9ab07eee6529c92a7eaef7a17ec0fe11"/>
    <n v="21625"/>
    <x v="10"/>
    <s v="RJ"/>
  </r>
  <r>
    <s v="4a07fc1c45f8525f38b731b6629da56a"/>
    <s v="b6ef1cb6c4205a23d3a13bba6320c1a2"/>
    <n v="18078"/>
    <x v="228"/>
    <s v="SP"/>
  </r>
  <r>
    <s v="0fa8638e84cf1aaf8b3242a2e81d8524"/>
    <s v="252dce9656e60e54afc24a4a5722d66a"/>
    <n v="5186"/>
    <x v="2"/>
    <s v="SP"/>
  </r>
  <r>
    <s v="d42db8cdbda56f4cef9e43da03e57c06"/>
    <s v="723afcd545845aa67d074cdf44f7a4e9"/>
    <n v="35878"/>
    <x v="3953"/>
    <s v="MG"/>
  </r>
  <r>
    <s v="08fc431ce96ad22194b0a00be7100917"/>
    <s v="0ef7b906320b21fe4d39f99496aaa2d8"/>
    <n v="25555"/>
    <x v="179"/>
    <s v="RJ"/>
  </r>
  <r>
    <s v="ccd5f93d7fbea14090e5178994049583"/>
    <s v="d78075a356a269e08de61798fd11a84a"/>
    <n v="86812"/>
    <x v="103"/>
    <s v="PR"/>
  </r>
  <r>
    <s v="4dda11a4f999ace6297045128bd68a66"/>
    <s v="453bd4915f2dad2de327f598199c8425"/>
    <n v="19470"/>
    <x v="373"/>
    <s v="SP"/>
  </r>
  <r>
    <s v="492b8f095527d8bfed2668e923cb83de"/>
    <s v="ee175b014077193f736905fa78257494"/>
    <n v="12328"/>
    <x v="349"/>
    <s v="SP"/>
  </r>
  <r>
    <s v="059095dc0717592b41cc47df0c7f1c6e"/>
    <s v="b64fccde06958d9759d6a6861e9ab23c"/>
    <n v="66095"/>
    <x v="85"/>
    <s v="PA"/>
  </r>
  <r>
    <s v="8e1769459d9b9a9989799f6c79a4a663"/>
    <s v="1b1819e5da72c7a8c26b2e46aeeac553"/>
    <n v="28380"/>
    <x v="1761"/>
    <s v="RJ"/>
  </r>
  <r>
    <s v="b6e218c0af67cbf5297ab3e4cacb3839"/>
    <s v="d4ee7b24630e3e11b2b8b219a77c0501"/>
    <n v="71916"/>
    <x v="40"/>
    <s v="DF"/>
  </r>
  <r>
    <s v="0c01846ac6320d0699e23a6f593f192c"/>
    <s v="f5bb385a75a910718ab38e46a69b9cb7"/>
    <n v="39401"/>
    <x v="9"/>
    <s v="MG"/>
  </r>
  <r>
    <s v="01ee3674cbbee7421ea03a3549f0c74d"/>
    <s v="6b7d9529319d329dfa074692573fb187"/>
    <n v="58040"/>
    <x v="333"/>
    <s v="PB"/>
  </r>
  <r>
    <s v="e540a7a8b824ec1b50d36b59f8d125ff"/>
    <s v="4c65b937f6b5212adf0328dd8db6df73"/>
    <n v="19053"/>
    <x v="1036"/>
    <s v="SP"/>
  </r>
  <r>
    <s v="73c6559216aa5669426c44ee5139e5e2"/>
    <s v="9bfe786ad924f44eb823e7c499b941dc"/>
    <n v="97060"/>
    <x v="236"/>
    <s v="RS"/>
  </r>
  <r>
    <s v="3ea585d53c3fcd454f3d6161e1f87587"/>
    <s v="5da6bdca6491eb75bf2aa46ab41f4ff5"/>
    <n v="13504"/>
    <x v="360"/>
    <s v="SP"/>
  </r>
  <r>
    <s v="150cc81c97ac79c4d951f57f8fb6b5d8"/>
    <s v="e56d844ce394899567b96a627d29ce7e"/>
    <n v="44053"/>
    <x v="58"/>
    <s v="BA"/>
  </r>
  <r>
    <s v="01fb9c979f94a851f92484ae6d6bc41d"/>
    <s v="2ce5ab213c50be66dd4b323e0cdd09ef"/>
    <n v="15780"/>
    <x v="1925"/>
    <s v="SP"/>
  </r>
  <r>
    <s v="cc9e69978aa877c0442093a193254a67"/>
    <s v="855d32ca5e45bf54e4d88c29c65cea0b"/>
    <n v="13600"/>
    <x v="203"/>
    <s v="SP"/>
  </r>
  <r>
    <s v="225a3e44085e827d6c058be9a7781252"/>
    <s v="e0d3bce7e369748aa2bcd758324fb400"/>
    <n v="2016"/>
    <x v="2"/>
    <s v="SP"/>
  </r>
  <r>
    <s v="6f8a90f42a1120e42bf3db98b595040f"/>
    <s v="89a1e0a84aba551138fef6fcf098964b"/>
    <n v="41290"/>
    <x v="133"/>
    <s v="BA"/>
  </r>
  <r>
    <s v="15225afcf8a9e71763e021734ccf163c"/>
    <s v="08b1a8aac0cd0ae1efff771bb98f19b6"/>
    <n v="68456"/>
    <x v="528"/>
    <s v="PA"/>
  </r>
  <r>
    <s v="a53d0a93c43728928e650fa9594d5f61"/>
    <s v="137bbbdc413c31c44d77c2804c1c90af"/>
    <n v="31730"/>
    <x v="8"/>
    <s v="MG"/>
  </r>
  <r>
    <s v="12ffbbab2039d22b5c5bd4de2b0ffc78"/>
    <s v="39dd57f5a7f80ad335912eee5f7f0fb6"/>
    <n v="37910"/>
    <x v="1520"/>
    <s v="MG"/>
  </r>
  <r>
    <s v="e4bbab9eceac56b0816883d12d499736"/>
    <s v="1d57f9972dd0919fed3ef1e7ea8a54de"/>
    <n v="78635"/>
    <x v="1189"/>
    <s v="MT"/>
  </r>
  <r>
    <s v="c500a1935374c6fa8e99fbea630b85c2"/>
    <s v="aa1b65b4452dfdcc30c0eb040521c614"/>
    <n v="93046"/>
    <x v="562"/>
    <s v="RS"/>
  </r>
  <r>
    <s v="510b491c7782d235d7eb8c68178dfeab"/>
    <s v="1fed83cc5a2835d406f832dbf55125ca"/>
    <n v="22051"/>
    <x v="10"/>
    <s v="RJ"/>
  </r>
  <r>
    <s v="d5fcef627cc1c204baa4449ec165a48d"/>
    <s v="2c2c02e654d903debe68668bab307b9f"/>
    <n v="88850"/>
    <x v="391"/>
    <s v="SC"/>
  </r>
  <r>
    <s v="a4cba27784dff4e827894a6cf91fc55f"/>
    <s v="5267a8c9b203efd22d5bd1ee46cd25d0"/>
    <n v="12072"/>
    <x v="278"/>
    <s v="SP"/>
  </r>
  <r>
    <s v="05428560b11124d146bc86a2c4d5bf35"/>
    <s v="8af7c3e9ec5825a574bf03b2813eea29"/>
    <n v="13184"/>
    <x v="114"/>
    <s v="SP"/>
  </r>
  <r>
    <s v="d2ad2ec811f6d50fc1489449de3fd716"/>
    <s v="641364b952a7207bc5d1d41f317fdcd8"/>
    <n v="13201"/>
    <x v="44"/>
    <s v="SP"/>
  </r>
  <r>
    <s v="0614d7d74e030d9359a2857dc995e710"/>
    <s v="a5aba56840224d31f54661155229b79e"/>
    <n v="94967"/>
    <x v="1370"/>
    <s v="RS"/>
  </r>
  <r>
    <s v="279bc74323fbd113f3ead45b2887faf6"/>
    <s v="7c99078d5cdf95a752ef55affe4d7af1"/>
    <n v="22250"/>
    <x v="10"/>
    <s v="RJ"/>
  </r>
  <r>
    <s v="70f4e83e21c469871d23f680673f2195"/>
    <s v="d08705f36082bb64ae0acc92fe8bee3c"/>
    <n v="45265"/>
    <x v="3954"/>
    <s v="BA"/>
  </r>
  <r>
    <s v="a968e0ffee24627fb3f39e54464cf0b5"/>
    <s v="cc6d8f60f3fbaee9cebe6a6120aba36d"/>
    <n v="6283"/>
    <x v="105"/>
    <s v="SP"/>
  </r>
  <r>
    <s v="4401cb686f98e0903686c15230e9e14f"/>
    <s v="fa7117ccb301c5c9b792edf911c0b658"/>
    <n v="24210"/>
    <x v="59"/>
    <s v="RJ"/>
  </r>
  <r>
    <s v="518392ac26dfa5e6deef71cbd0024e96"/>
    <s v="93e406558312ad56e582041b1f06deae"/>
    <n v="3304"/>
    <x v="2"/>
    <s v="SP"/>
  </r>
  <r>
    <s v="c6caa319858057b3f7895c4f6926c824"/>
    <s v="8b50ee8cca3616bc8601d6f4f9074e80"/>
    <n v="11704"/>
    <x v="663"/>
    <s v="SP"/>
  </r>
  <r>
    <s v="3985d677d82341e381758018d936ef49"/>
    <s v="c297bb9230dc3152522d0c2b4caa7a1a"/>
    <n v="8773"/>
    <x v="3"/>
    <s v="SP"/>
  </r>
  <r>
    <s v="e87047759f9456e7b684908529381df9"/>
    <s v="d6899f280d9ddca47bebaa7f4d3d1c53"/>
    <n v="20240"/>
    <x v="10"/>
    <s v="RJ"/>
  </r>
  <r>
    <s v="8e169211e544065a036c309b0088e87f"/>
    <s v="6893b41a1b6bb36ae089d72ed9d166a4"/>
    <n v="1047"/>
    <x v="2"/>
    <s v="SP"/>
  </r>
  <r>
    <s v="42a17b496d860f35546c295e70f516a7"/>
    <s v="fcbcbb80c8909bb456bb6b3bc1bc283a"/>
    <n v="12093"/>
    <x v="278"/>
    <s v="SP"/>
  </r>
  <r>
    <s v="5b40ee158c068bf21a34d6d5103e2e1d"/>
    <s v="61a8a6014566d1435d1860b7c9d06a49"/>
    <n v="58051"/>
    <x v="333"/>
    <s v="PB"/>
  </r>
  <r>
    <s v="69de578127c288e2cc3c2e5362cc7202"/>
    <s v="9ee3355878a106ee6e35286c2652415d"/>
    <n v="9540"/>
    <x v="196"/>
    <s v="SP"/>
  </r>
  <r>
    <s v="fb389b7d0cd2c402928c0ae831dc27ba"/>
    <s v="78166e035051f0332e453bd9f28b6879"/>
    <n v="90050"/>
    <x v="42"/>
    <s v="RS"/>
  </r>
  <r>
    <s v="3428aeaf91a64e697144aee8178f8cb9"/>
    <s v="8094028cc1d2fb8265b6ce3c2a9b81ad"/>
    <n v="46430"/>
    <x v="470"/>
    <s v="BA"/>
  </r>
  <r>
    <s v="a52734ee63bbdd3515b91c523b2063ec"/>
    <s v="be6142cc0f610cf3fdf18d60f2498894"/>
    <n v="13806"/>
    <x v="3869"/>
    <s v="SP"/>
  </r>
  <r>
    <s v="95c6a5a5a86b6f51425d48aaaf25a05b"/>
    <s v="62896c5b925f1add648f8355cdb7b243"/>
    <n v="47850"/>
    <x v="1038"/>
    <s v="BA"/>
  </r>
  <r>
    <s v="f00870f85b77deccee72bf3ee280785f"/>
    <s v="5330670c6666e6f35a2688802fdb235f"/>
    <n v="25804"/>
    <x v="235"/>
    <s v="RJ"/>
  </r>
  <r>
    <s v="cb7ef8c9ffb93651ed0c35b48c7a7a18"/>
    <s v="ac5bde7ba901060a8b99255449df7eff"/>
    <n v="53605"/>
    <x v="914"/>
    <s v="PE"/>
  </r>
  <r>
    <s v="e92d90e8ad82e5d8a8e3dafa9586b298"/>
    <s v="0b7caf7ff956cc070a821dbff941242e"/>
    <n v="88132"/>
    <x v="409"/>
    <s v="SC"/>
  </r>
  <r>
    <s v="a0b184c9535877db1263c4bba263d6f5"/>
    <s v="26e5858ed2c3babd7db45448c297d0ca"/>
    <n v="5755"/>
    <x v="2"/>
    <s v="SP"/>
  </r>
  <r>
    <s v="d985e4c7c359e689eee39608fff97cb7"/>
    <s v="1cafce36facffdac1067b9f27dc52703"/>
    <n v="92325"/>
    <x v="191"/>
    <s v="RS"/>
  </r>
  <r>
    <s v="47e7bc62efaaf2c52a21b89a634fa7fb"/>
    <s v="c96da57b0ad906eb74151f3191655c17"/>
    <n v="62560"/>
    <x v="2531"/>
    <s v="CE"/>
  </r>
  <r>
    <s v="f9083a610cc0600871bc80e53dd586ee"/>
    <s v="b45fea9f2c0bb83348c7fc3d17bf7639"/>
    <n v="24456"/>
    <x v="49"/>
    <s v="RJ"/>
  </r>
  <r>
    <s v="838b3f05366f4597034a946802abbd1e"/>
    <s v="99dad4675ec83ff97b0545fac6fefe80"/>
    <n v="5347"/>
    <x v="2"/>
    <s v="SP"/>
  </r>
  <r>
    <s v="4a0063aa59c49a0b2d52b93f87b3d358"/>
    <s v="facac929f754f0e031a177cc7901fd46"/>
    <n v="58025"/>
    <x v="333"/>
    <s v="PB"/>
  </r>
  <r>
    <s v="a40455e8783b666b28e506a7ccd93389"/>
    <s v="facc087c068e6e5424422d532c1cf738"/>
    <n v="20271"/>
    <x v="10"/>
    <s v="RJ"/>
  </r>
  <r>
    <s v="767a7d8d37d25b8ceab70da4bbf1b628"/>
    <s v="531c32f0529fb288c21468ccf1a9b0f8"/>
    <n v="95171"/>
    <x v="263"/>
    <s v="RS"/>
  </r>
  <r>
    <s v="0dac2ac6dcbbda827846734c0dc2dde6"/>
    <s v="53829feb906370f277393325399b8487"/>
    <n v="18103"/>
    <x v="228"/>
    <s v="SP"/>
  </r>
  <r>
    <s v="4c7d77d15225118f3b463fc1f3a60d8d"/>
    <s v="5f84a045b6862c4798bafb67610258d8"/>
    <n v="7600"/>
    <x v="320"/>
    <s v="SP"/>
  </r>
  <r>
    <s v="b98012e4b861b35a2b4cf3876dcbaf78"/>
    <s v="ea53ac4f43fb2e82ad7d601fc8f5a0f1"/>
    <n v="60192"/>
    <x v="39"/>
    <s v="CE"/>
  </r>
  <r>
    <s v="6a7aa1cff48701b0ece001860af2ef33"/>
    <s v="62e953a8acf6b57f1c03e198cb2329cf"/>
    <n v="24110"/>
    <x v="59"/>
    <s v="RJ"/>
  </r>
  <r>
    <s v="3a4f2ca546552859fbee998bc87240b4"/>
    <s v="e890dd153c9d49c005865ccbeba8979e"/>
    <n v="9172"/>
    <x v="18"/>
    <s v="SP"/>
  </r>
  <r>
    <s v="28739e607ef625b4769236fb10acb1ca"/>
    <s v="2723dbe1b79f4f8e9e5eacfbcf94aa36"/>
    <n v="83900"/>
    <x v="1617"/>
    <s v="PR"/>
  </r>
  <r>
    <s v="571663f5e6a035e2e7acfaf578c64f93"/>
    <s v="3f17d07106151662ce0d82dce111d29a"/>
    <n v="74565"/>
    <x v="19"/>
    <s v="GO"/>
  </r>
  <r>
    <s v="152b39d7f829538d9a25281cc20b0af6"/>
    <s v="dbe3f4e2e46a955ca13fc1554528dd5e"/>
    <n v="22631"/>
    <x v="10"/>
    <s v="RJ"/>
  </r>
  <r>
    <s v="12be4a33e498e84ceaaceceb1590df29"/>
    <s v="8627dec75c84b5477661ad7af63c95e8"/>
    <n v="11013"/>
    <x v="87"/>
    <s v="SP"/>
  </r>
  <r>
    <s v="643f08ce5391a352c4e91587fbcfa3f4"/>
    <s v="3f3b39ba608e727d5588f05425b3a500"/>
    <n v="4102"/>
    <x v="2"/>
    <s v="SP"/>
  </r>
  <r>
    <s v="c2104c655bc86770665ef358e287d64a"/>
    <s v="73853dc89cb77f2304bf6c925ce77912"/>
    <n v="88108"/>
    <x v="28"/>
    <s v="SC"/>
  </r>
  <r>
    <s v="2b468844813abceb44b6cd3cc7dc6b81"/>
    <s v="7fd17ce864ad5c091f999f9f0efaa93c"/>
    <n v="58475"/>
    <x v="1932"/>
    <s v="PB"/>
  </r>
  <r>
    <s v="84c8a0fdb488208ca422163ed34ae1dd"/>
    <s v="b35f4a6eb5cbc76410d22dbe9dae49c8"/>
    <n v="9190"/>
    <x v="18"/>
    <s v="SP"/>
  </r>
  <r>
    <s v="9180c19bbfef480393c4230dd55aa72d"/>
    <s v="39e7129f870ddf54119a5eba994f2568"/>
    <n v="73700"/>
    <x v="3442"/>
    <s v="GO"/>
  </r>
  <r>
    <s v="3c3011c54725dff74a33c25c8d79aab6"/>
    <s v="96cb02f68234a742dc681f7a5c4d707e"/>
    <n v="36880"/>
    <x v="231"/>
    <s v="MG"/>
  </r>
  <r>
    <s v="5068221f7159ac660e033a6d82f15edd"/>
    <s v="443fb37cfe4ffc89e0485ffb9cd89173"/>
    <n v="19700"/>
    <x v="1095"/>
    <s v="SP"/>
  </r>
  <r>
    <s v="f71306b04e49155a6c1511e4b01b6b23"/>
    <s v="1a189f701629ed12afdd77259dcbde0a"/>
    <n v="4134"/>
    <x v="2"/>
    <s v="SP"/>
  </r>
  <r>
    <s v="5c6a67fc3400c83c6a6e92fdba6600f6"/>
    <s v="adbeeb0257c8460ca7f66b04857121fd"/>
    <n v="37800"/>
    <x v="420"/>
    <s v="MG"/>
  </r>
  <r>
    <s v="451bd3e4f4efa5b33e04885f2680bb28"/>
    <s v="446c3e114eb1bc4d7fc28fbe41a1620c"/>
    <n v="11089"/>
    <x v="87"/>
    <s v="SP"/>
  </r>
  <r>
    <s v="b5c36e7b16994772e98044915c5cdd83"/>
    <s v="0c3ec7e66831c41ad17f2c5488224174"/>
    <n v="65066"/>
    <x v="27"/>
    <s v="MA"/>
  </r>
  <r>
    <s v="cc2c433fef10e158effe8dc9bba5018d"/>
    <s v="b2d7efad96cd6e0818a695a03507bdbd"/>
    <n v="31930"/>
    <x v="8"/>
    <s v="MG"/>
  </r>
  <r>
    <s v="b6ecba17279ae565a422a06aed03567c"/>
    <s v="a5b67864e732279c13f959f858ad73a5"/>
    <n v="13633"/>
    <x v="181"/>
    <s v="SP"/>
  </r>
  <r>
    <s v="dfdce5cbb3a1a1cd9e49ea9af8aeea02"/>
    <s v="984f5faacf22b85ec7492e3dcf26f1f6"/>
    <n v="11025"/>
    <x v="87"/>
    <s v="SP"/>
  </r>
  <r>
    <s v="27593c5ec4d2cce244cec53c38e7a742"/>
    <s v="2811fa922f83f29c9aa74f58404bc7db"/>
    <n v="4160"/>
    <x v="2"/>
    <s v="SP"/>
  </r>
  <r>
    <s v="11af43ab5aead1caaef7a490b1420a82"/>
    <s v="56b66db44a7588c58d8ce1c1887f71dd"/>
    <n v="9781"/>
    <x v="1"/>
    <s v="SP"/>
  </r>
  <r>
    <s v="c6e3f283e7657e8d92765c2ae986e1a9"/>
    <s v="b7eabe511ea06d25e67e1f9ca3890620"/>
    <n v="5128"/>
    <x v="2"/>
    <s v="SP"/>
  </r>
  <r>
    <s v="67024d6825a5785b14cf420eb8882fef"/>
    <s v="597525c9fab6b5e97f86c505697fd0c0"/>
    <n v="22210"/>
    <x v="10"/>
    <s v="RJ"/>
  </r>
  <r>
    <s v="b8880df4f114b1cb0c5b1b9c523f3db6"/>
    <s v="78f80ec934b16ab3f154cae369cb732b"/>
    <n v="14660"/>
    <x v="1890"/>
    <s v="SP"/>
  </r>
  <r>
    <s v="2b9b0a1c181f767e11f646be504aa858"/>
    <s v="e620a3f4451319f481718e291372d925"/>
    <n v="13173"/>
    <x v="25"/>
    <s v="SP"/>
  </r>
  <r>
    <s v="0b545118ce6dfb41c9a991d3bf766114"/>
    <s v="4559286d2b03589f123ec2373e96ce19"/>
    <n v="21931"/>
    <x v="10"/>
    <s v="RJ"/>
  </r>
  <r>
    <s v="3caadfc7a9d597bc39c06f5687229471"/>
    <s v="db8498cfd68ffdcbc802908ee3232e9c"/>
    <n v="87890"/>
    <x v="3338"/>
    <s v="PR"/>
  </r>
  <r>
    <s v="2cc91977d680db4ea4fb9cbb65c010d1"/>
    <s v="94deae75cb47055913e235f233f95f29"/>
    <n v="97503"/>
    <x v="1028"/>
    <s v="RS"/>
  </r>
  <r>
    <s v="023cf83ac35d703a6f3c1b31bcf844d5"/>
    <s v="5a494c648fde2d1ec4eb614274ea7159"/>
    <n v="44900"/>
    <x v="2489"/>
    <s v="BA"/>
  </r>
  <r>
    <s v="fb31ed397fa5c984ed2b93ddf8d57701"/>
    <s v="47b24c190cab6467e3d0256d506e3fe9"/>
    <n v="57046"/>
    <x v="134"/>
    <s v="AL"/>
  </r>
  <r>
    <s v="fe15b3297ddaaa9458ae5489b2bd8791"/>
    <s v="a239b8e2fbce33780f1f1912e2ee5275"/>
    <n v="69054"/>
    <x v="107"/>
    <s v="AM"/>
  </r>
  <r>
    <s v="ee1f9e745337f488f8ec432cdf8a19c3"/>
    <s v="72257c3a06b3f5851d40c70240f4e322"/>
    <n v="32341"/>
    <x v="70"/>
    <s v="MG"/>
  </r>
  <r>
    <s v="340fcfd738e48095daf5a9afec990096"/>
    <s v="e63bca828db25447c5563f2f580c7dda"/>
    <n v="66055"/>
    <x v="85"/>
    <s v="PA"/>
  </r>
  <r>
    <s v="15d1752086d06a721b7842591ce41eb8"/>
    <s v="108b1a74b02d1e998850c39d7a7e9150"/>
    <n v="89055"/>
    <x v="96"/>
    <s v="SC"/>
  </r>
  <r>
    <s v="db3205e0754347592846a7806804463e"/>
    <s v="9660f50288446ac0448087e8a1eae4c6"/>
    <n v="95097"/>
    <x v="12"/>
    <s v="RS"/>
  </r>
  <r>
    <s v="d12dfe84678bf6a057d218e2ee623154"/>
    <s v="5898ff704517d3dcae16ca666b5f225a"/>
    <n v="13403"/>
    <x v="13"/>
    <s v="SP"/>
  </r>
  <r>
    <s v="1ad3e0ada7c941683f3dfcfb804d01c7"/>
    <s v="6d3e2068f616ba201cb8cc08e772b0fc"/>
    <n v="87083"/>
    <x v="162"/>
    <s v="PR"/>
  </r>
  <r>
    <s v="5ad97cf725be5a184acba19af5834693"/>
    <s v="a7061210fad3490c5ffc1d7646ead4f9"/>
    <n v="14091"/>
    <x v="30"/>
    <s v="SP"/>
  </r>
  <r>
    <s v="74425816e9f175cc2da8f4a69720291e"/>
    <s v="334d0235ca6f2f09dd55804a26efe952"/>
    <n v="85303"/>
    <x v="240"/>
    <s v="PR"/>
  </r>
  <r>
    <s v="51c563aea32ed3354549f2b6e7f37664"/>
    <s v="a8f6f42f8a102db1a49f90926eb06386"/>
    <n v="88062"/>
    <x v="16"/>
    <s v="SC"/>
  </r>
  <r>
    <s v="1be9dec1c6ffd52c7e521433e0545b87"/>
    <s v="4e6661ca84f39a29a21ee322e4ae6009"/>
    <n v="12221"/>
    <x v="21"/>
    <s v="SP"/>
  </r>
  <r>
    <s v="1938eb8b42615427aeb761316ba56d7f"/>
    <s v="efc96f2b0d64a87eab5fda58be1f6c57"/>
    <n v="31565"/>
    <x v="8"/>
    <s v="MG"/>
  </r>
  <r>
    <s v="e3601bcd9f1d4419789047745331e7ce"/>
    <s v="96c6d4dd554cfd34869b06fe26ff3260"/>
    <n v="61656"/>
    <x v="1564"/>
    <s v="CE"/>
  </r>
  <r>
    <s v="509e723dd04aa1761c7f556969405962"/>
    <s v="148d715355e70b592118ab49b8684536"/>
    <n v="9402"/>
    <x v="258"/>
    <s v="SP"/>
  </r>
  <r>
    <s v="e024d0495b6a3a0ad665becb6452206f"/>
    <s v="942507885a441e329ab26f393af451ba"/>
    <n v="14020"/>
    <x v="30"/>
    <s v="SP"/>
  </r>
  <r>
    <s v="9cec1fab93e0ea9b843a7c36c5c8316d"/>
    <s v="9bee831a35b2b7863b12879207ad4e8d"/>
    <n v="79610"/>
    <x v="219"/>
    <s v="MS"/>
  </r>
  <r>
    <s v="665ea0a2c6cf62926e2066a3beb07203"/>
    <s v="be40af4040733b7b713ecf2d8daa457c"/>
    <n v="94175"/>
    <x v="266"/>
    <s v="RS"/>
  </r>
  <r>
    <s v="3c0e79dd7a2fb999607a27161a484efb"/>
    <s v="0ebafc630782e0a970a68e9fa8d74995"/>
    <n v="37200"/>
    <x v="535"/>
    <s v="MG"/>
  </r>
  <r>
    <s v="afae0f1fa6b82eaa634f9cf041e73814"/>
    <s v="393a728a1c9ecd68f0ea0c56a3bc482f"/>
    <n v="22220"/>
    <x v="10"/>
    <s v="RJ"/>
  </r>
  <r>
    <s v="be86fa74e11a379921b351e57ea71f13"/>
    <s v="5275b2f97b9c995d3d05a58610c0bb67"/>
    <n v="22620"/>
    <x v="10"/>
    <s v="RJ"/>
  </r>
  <r>
    <s v="a45bb6b2defa953b1e4025c6f40532a0"/>
    <s v="5206a6a64eeb54d092be68b3427f3d92"/>
    <n v="4635"/>
    <x v="2"/>
    <s v="SP"/>
  </r>
  <r>
    <s v="d340117e9ad69c673dbb221037f7a0c8"/>
    <s v="40ae26c8f592198f8cb41b22ec86e86e"/>
    <n v="6783"/>
    <x v="120"/>
    <s v="SP"/>
  </r>
  <r>
    <s v="e09feaba1b9e1b07fd0203fc3d1e23c9"/>
    <s v="ade96e0b2c4e31ee44d25203a746d311"/>
    <n v="1315"/>
    <x v="2"/>
    <s v="SP"/>
  </r>
  <r>
    <s v="54ece387a84149502ff004cc7ea25f60"/>
    <s v="5b4b5220f4e3dc7de8aa8bc3559268ca"/>
    <n v="1423"/>
    <x v="2"/>
    <s v="SP"/>
  </r>
  <r>
    <s v="5d1a2c9bc5053137ce4e2be00b321e1c"/>
    <s v="bf24756919f42951b17d8364e5b3e0b5"/>
    <n v="45830"/>
    <x v="550"/>
    <s v="BA"/>
  </r>
  <r>
    <s v="74a6b307569709700beac49919cf5a6f"/>
    <s v="55ca723a8e39c21ab90c53e971eb95cf"/>
    <n v="6865"/>
    <x v="489"/>
    <s v="SP"/>
  </r>
  <r>
    <s v="9b9024a27b845a8b50ef8d1b7ba89ee8"/>
    <s v="97bc08e526795b17e1d4f642f77ae304"/>
    <n v="9993"/>
    <x v="123"/>
    <s v="SP"/>
  </r>
  <r>
    <s v="ad7a5f84563d43b977d503f288c8ad2f"/>
    <s v="1ac633d2c60d3e87905d9d416053effb"/>
    <n v="4313"/>
    <x v="2"/>
    <s v="SP"/>
  </r>
  <r>
    <s v="12dfe085c295adf158e7867456490963"/>
    <s v="3930d303d06d7be25bd9f6e65639e4b6"/>
    <n v="38600"/>
    <x v="238"/>
    <s v="MG"/>
  </r>
  <r>
    <s v="5bea6d07f718b9f709d04810c560ffb6"/>
    <s v="502957d47617693ec553c3b645f1dcab"/>
    <n v="6026"/>
    <x v="105"/>
    <s v="SP"/>
  </r>
  <r>
    <s v="24a9d9ed5262306de7a4b0925ada06dc"/>
    <s v="2548ce8e60025afcdc81a1a44c3caa9b"/>
    <n v="21230"/>
    <x v="10"/>
    <s v="RJ"/>
  </r>
  <r>
    <s v="d8c38dd0361944b518966c4946a386fc"/>
    <s v="877e3dbd1c8c0e919ff1add9c5aadf5b"/>
    <n v="90550"/>
    <x v="42"/>
    <s v="RS"/>
  </r>
  <r>
    <s v="46a5d6d36feb1d11d7cd62a70c2633c7"/>
    <s v="06e9efd9908fc2459e4a34b0f616243a"/>
    <n v="11680"/>
    <x v="593"/>
    <s v="SP"/>
  </r>
  <r>
    <s v="599826b8e94a0dad152807a142fab2c1"/>
    <s v="0f1bc2cfe415c3d1aba852b5cd6aee42"/>
    <n v="58884"/>
    <x v="2257"/>
    <s v="PB"/>
  </r>
  <r>
    <s v="e0bd331052497cce876b637b6870f40e"/>
    <s v="e2ce734f0bd635b4b82317b5e5fcd152"/>
    <n v="95800"/>
    <x v="2158"/>
    <s v="RS"/>
  </r>
  <r>
    <s v="bfaed4a456a1cd28e5ce16ba9ed3baf1"/>
    <s v="c3db13a5e90ea5c1ab6ca4ae7f53b437"/>
    <n v="36881"/>
    <x v="231"/>
    <s v="MG"/>
  </r>
  <r>
    <s v="24b9b2ff23507a5805f354781ff2a847"/>
    <s v="2ddc001b620bd90d0f4378cfde1db887"/>
    <n v="6126"/>
    <x v="105"/>
    <s v="SP"/>
  </r>
  <r>
    <s v="2f8028dbc5cdde692d56fc83b800ae3e"/>
    <s v="8812fa8fe3ef369201c21eadae5569bd"/>
    <n v="88360"/>
    <x v="1730"/>
    <s v="SC"/>
  </r>
  <r>
    <s v="4ef3af4d34d588d21fa7570c6a08feea"/>
    <s v="c0e7d5404f7077a130873f2246251a4b"/>
    <n v="38770"/>
    <x v="1442"/>
    <s v="MG"/>
  </r>
  <r>
    <s v="033c00bd7a0ab85d4df111a754b5fd22"/>
    <s v="a0cc18e61455053ff02bb3dd4052c9d0"/>
    <n v="4616"/>
    <x v="2"/>
    <s v="SP"/>
  </r>
  <r>
    <s v="f8c5e148930307b3a36a6674e7001d6e"/>
    <s v="c512604224f6f9eb1d6e0d258c3a90e5"/>
    <n v="32050"/>
    <x v="70"/>
    <s v="MG"/>
  </r>
  <r>
    <s v="4384adc463626cb85f6d66d6fd94b5ff"/>
    <s v="15bed8203d4a7b24c5f419810c23dd5e"/>
    <n v="28909"/>
    <x v="69"/>
    <s v="RJ"/>
  </r>
  <r>
    <s v="95c2ea614dbaea0a9d84eef22753b373"/>
    <s v="66d37fee8c1d4294327a9d54a7404138"/>
    <n v="17603"/>
    <x v="95"/>
    <s v="SP"/>
  </r>
  <r>
    <s v="7b9a13da4fd5b8eb772caba299eeb7ab"/>
    <s v="bcd7f55070d9bb471442c6fdf89c109c"/>
    <n v="20560"/>
    <x v="10"/>
    <s v="RJ"/>
  </r>
  <r>
    <s v="c2957ddd63f491db5281e8601eaeca9e"/>
    <s v="ddbc31ac5198f6252ffd7811ff4c4e99"/>
    <n v="17580"/>
    <x v="1270"/>
    <s v="SP"/>
  </r>
  <r>
    <s v="91b356b143fb995d46c231bdcaace267"/>
    <s v="f255de940ce3575ac7cecbf1eedec2ad"/>
    <n v="88090"/>
    <x v="16"/>
    <s v="SC"/>
  </r>
  <r>
    <s v="231d0b9437092e86792cd80a5f1cc679"/>
    <s v="ae78ade889beda3d322c106406f1a2e2"/>
    <n v="5773"/>
    <x v="2"/>
    <s v="SP"/>
  </r>
  <r>
    <s v="88492e86ca0506b9bbc06675a2d7c8d0"/>
    <s v="0a1f83858e65e141609fca9ea70a495a"/>
    <n v="60840"/>
    <x v="39"/>
    <s v="CE"/>
  </r>
  <r>
    <s v="77ed68c1f51e428898c4d4ae3eb5f23d"/>
    <s v="9f5d7d7bf669bf94d19839aa0c1c2eae"/>
    <n v="79570"/>
    <x v="683"/>
    <s v="MS"/>
  </r>
  <r>
    <s v="d4d3ce7e6e51f287f5c2d896b0b07bae"/>
    <s v="e5f19a93cf85b13edc0376d90e4a0ba5"/>
    <n v="13311"/>
    <x v="929"/>
    <s v="SP"/>
  </r>
  <r>
    <s v="58cf5854ad59bf0a57a265c1f9e9b998"/>
    <s v="324123feac580f5f65d5a53e7dac1af0"/>
    <n v="11075"/>
    <x v="87"/>
    <s v="SP"/>
  </r>
  <r>
    <s v="9c0bc166e8946e321f74fc6020a0f6dc"/>
    <s v="4488bbbe7127060a8b52c8bd3253dc05"/>
    <n v="28915"/>
    <x v="69"/>
    <s v="RJ"/>
  </r>
  <r>
    <s v="d6c2883b7ee3424c694873e751691363"/>
    <s v="352f78d024fb5e6cc0c0c981c26b3e53"/>
    <n v="37950"/>
    <x v="170"/>
    <s v="MG"/>
  </r>
  <r>
    <s v="a41a44bd65ce55bd82c4c75188916733"/>
    <s v="a2643467d478699be6b4aa38f004e1d1"/>
    <n v="89511"/>
    <x v="500"/>
    <s v="SC"/>
  </r>
  <r>
    <s v="938a4f7cae49e83663e253ce618d8e92"/>
    <s v="5ae1e66fd44e0c177ced08ed216a5b34"/>
    <n v="47520"/>
    <x v="2465"/>
    <s v="BA"/>
  </r>
  <r>
    <s v="6641d4bc99bd20a09ec8c66f4c7ae0e3"/>
    <s v="94066c043a965ce8a9b413e7e3fa8692"/>
    <n v="14500"/>
    <x v="523"/>
    <s v="SP"/>
  </r>
  <r>
    <s v="18111f48bcdff217fe03447584f175ab"/>
    <s v="67bddde1844b238fe25995cde1612b4e"/>
    <n v="60337"/>
    <x v="39"/>
    <s v="CE"/>
  </r>
  <r>
    <s v="d7c4d8b45b0a33ff6df7a3950800d4e8"/>
    <s v="0255fc149c1f191319c8c431479e5d8c"/>
    <n v="72830"/>
    <x v="1400"/>
    <s v="GO"/>
  </r>
  <r>
    <s v="53ecf8a9f341c7f16827509a7b754753"/>
    <s v="8102e59409ef53183afa74b08fd2a82e"/>
    <n v="75110"/>
    <x v="261"/>
    <s v="GO"/>
  </r>
  <r>
    <s v="a527a9aa0f2e5e877e229144c1769993"/>
    <s v="a57ab5ea2fcccaeb61d5aeb48b7bc3e7"/>
    <n v="55642"/>
    <x v="341"/>
    <s v="PE"/>
  </r>
  <r>
    <s v="54fbfd8234200d91cf277f159fdeae7f"/>
    <s v="ceaeb6856a01f895484ff24d6d9140f3"/>
    <n v="40243"/>
    <x v="133"/>
    <s v="BA"/>
  </r>
  <r>
    <s v="f72b2f8d9295ef93fd40a4c49f67a42b"/>
    <s v="a330c3cd4e607dd2f8dca4e303325e6f"/>
    <n v="22631"/>
    <x v="10"/>
    <s v="RJ"/>
  </r>
  <r>
    <s v="573c3ef8dec9161a66be3d292ff9c5a9"/>
    <s v="b893abab88bc63f4abf54a65064cedae"/>
    <n v="37704"/>
    <x v="86"/>
    <s v="MG"/>
  </r>
  <r>
    <s v="89128b58a471ab0487f3198a463e80fd"/>
    <s v="23a9436c10d77a5f040576597077d6aa"/>
    <n v="88407"/>
    <x v="3955"/>
    <s v="SC"/>
  </r>
  <r>
    <s v="b2e698c6de7b1c259c522cdd740bff4a"/>
    <s v="81c78213baff061d679332c8b524a1ba"/>
    <n v="5176"/>
    <x v="2"/>
    <s v="SP"/>
  </r>
  <r>
    <s v="fe19d605ec598aaf242f390f67ffbde3"/>
    <s v="b7555ea31444bc82b8d0b2b813964502"/>
    <n v="14027"/>
    <x v="30"/>
    <s v="SP"/>
  </r>
  <r>
    <s v="b007d2e0c2e64157ec08e33b3a3b1894"/>
    <s v="e333b2803a7ef5ba7c2742202c3203c4"/>
    <n v="38300"/>
    <x v="31"/>
    <s v="MG"/>
  </r>
  <r>
    <s v="e27a055c1d7eeca7052d113324a4be62"/>
    <s v="9199cbeb3d0dcd3395aaa8344bd2c65c"/>
    <n v="6463"/>
    <x v="91"/>
    <s v="SP"/>
  </r>
  <r>
    <s v="4ddd4625fadce7b0ea6bc02c5bb84108"/>
    <s v="d22db063a1076adf56109f22c0c14b0b"/>
    <n v="22743"/>
    <x v="10"/>
    <s v="RJ"/>
  </r>
  <r>
    <s v="a947dfb481280eb7ef13c1c05727f340"/>
    <s v="6513e63443ad3306789b25a8d0c864ce"/>
    <n v="77600"/>
    <x v="2032"/>
    <s v="TO"/>
  </r>
  <r>
    <s v="c61d47ff9a3b5b642fceb5acf80c6596"/>
    <s v="114fb8d4a5684886d76f5a9e6e8d19e1"/>
    <n v="28640"/>
    <x v="401"/>
    <s v="RJ"/>
  </r>
  <r>
    <s v="ecb5d4d5b75256e28606e9d4487420bf"/>
    <s v="cb844046ab848696a40b6f6935314030"/>
    <n v="35920"/>
    <x v="1366"/>
    <s v="MG"/>
  </r>
  <r>
    <s v="c8b2f7daf091d6fde3a11dd6a866f4f2"/>
    <s v="5fbdc1b8da4a8dbba53ae0978bd99308"/>
    <n v="80050"/>
    <x v="7"/>
    <s v="PR"/>
  </r>
  <r>
    <s v="e7b93896bfa38f23efa4770778f5e4a0"/>
    <s v="9ffe2b10bdc5513eb517f3110e5e712e"/>
    <n v="13150"/>
    <x v="400"/>
    <s v="SP"/>
  </r>
  <r>
    <s v="57e500590bf158a6014686a544f36298"/>
    <s v="d6788de86b8559c0af589cec24384843"/>
    <n v="20540"/>
    <x v="10"/>
    <s v="RJ"/>
  </r>
  <r>
    <s v="d349b21fece9d17922c233c37af0074e"/>
    <s v="c8665c8d8b72f30098ccfe9841c8fe30"/>
    <n v="84600"/>
    <x v="762"/>
    <s v="PR"/>
  </r>
  <r>
    <s v="d2a307d92e456ada14150c970f469652"/>
    <s v="1797b7958a71232a53146cf65c45362f"/>
    <n v="3120"/>
    <x v="2"/>
    <s v="SP"/>
  </r>
  <r>
    <s v="04bb4cf0fe0618ca7a2abb353f333fb5"/>
    <s v="2ca8eb891e78edea0a0fe1bdf26ded5f"/>
    <n v="20510"/>
    <x v="10"/>
    <s v="RJ"/>
  </r>
  <r>
    <s v="a5802bdf6acdea92021a695149a8bbc2"/>
    <s v="027a37fed88effa55ddc5e961a48575c"/>
    <n v="79560"/>
    <x v="2318"/>
    <s v="MS"/>
  </r>
  <r>
    <s v="40179b084530d7e15b7727c677226463"/>
    <s v="2d92793a569a55d6337b7b61d3d45e04"/>
    <n v="13272"/>
    <x v="106"/>
    <s v="SP"/>
  </r>
  <r>
    <s v="732942cf061a8a17434dea4405c123c9"/>
    <s v="6b9e1eaa592ab7d8bf818af346595f83"/>
    <n v="71693"/>
    <x v="40"/>
    <s v="DF"/>
  </r>
  <r>
    <s v="1fe4c3902c5bd6510a869b3d4fd3843b"/>
    <s v="123ecbb4fb560cff85dd1072dd0a613d"/>
    <n v="22421"/>
    <x v="10"/>
    <s v="RJ"/>
  </r>
  <r>
    <s v="957fd9898cf5b656130fd940dc022580"/>
    <s v="87f50253f6c799dd5d7b331fee6f94a9"/>
    <n v="87530"/>
    <x v="3956"/>
    <s v="PR"/>
  </r>
  <r>
    <s v="dd265b228bcddbbb6142d6e9298da605"/>
    <s v="bf31713750139aba4c36772dc9459f44"/>
    <n v="16920"/>
    <x v="1580"/>
    <s v="SP"/>
  </r>
  <r>
    <s v="abd11737bb2ce323c9f72b71cdf68907"/>
    <s v="6f1fe0c9292ddd25c36d7af025fc28b3"/>
    <n v="96080"/>
    <x v="41"/>
    <s v="RS"/>
  </r>
  <r>
    <s v="a095450e0630a3f9776ba4196dac1da1"/>
    <s v="2ee479e29ac6b1736028a090f8ef923c"/>
    <n v="66065"/>
    <x v="85"/>
    <s v="PA"/>
  </r>
  <r>
    <s v="ab23483a16bddfba9362d08402bc07b2"/>
    <s v="76401c7bc739d12e695e0ef00cc49b11"/>
    <n v="13058"/>
    <x v="4"/>
    <s v="SP"/>
  </r>
  <r>
    <s v="84d9b83baeed8f137f8036a5ffcde343"/>
    <s v="af64f8f7745ebda82e9f949f35d1a893"/>
    <n v="45005"/>
    <x v="830"/>
    <s v="BA"/>
  </r>
  <r>
    <s v="2f49811c845d9978f54ea3f61741516d"/>
    <s v="892b22658ba1feaddb220b7627d32194"/>
    <n v="13142"/>
    <x v="102"/>
    <s v="SP"/>
  </r>
  <r>
    <s v="5681c6fa141b43aaa13277dd0fd30b76"/>
    <s v="6edb6d37f4e385515f898b31dafe8fde"/>
    <n v="89270"/>
    <x v="1738"/>
    <s v="SC"/>
  </r>
  <r>
    <s v="fa5f6226717c8c528fa82574b1ce9836"/>
    <s v="dd3c1473dd2061e08c79e5b469454b05"/>
    <n v="64150"/>
    <x v="3957"/>
    <s v="PI"/>
  </r>
  <r>
    <s v="a71d1a5ce7bfed2330ddd00b9efab8de"/>
    <s v="a31ef19138e1e8ddad1c8c30612a044d"/>
    <n v="18010"/>
    <x v="228"/>
    <s v="SP"/>
  </r>
  <r>
    <s v="ead07f22e441e8d3ae62485b2e760a56"/>
    <s v="e10da6e13ffd92ee57d4c6794c6d8574"/>
    <n v="14027"/>
    <x v="30"/>
    <s v="SP"/>
  </r>
  <r>
    <s v="b66c4427aabee52ef52dc915d25faba7"/>
    <s v="f81481ce999df3f2f60fa451813f7e2f"/>
    <n v="62400"/>
    <x v="2076"/>
    <s v="CE"/>
  </r>
  <r>
    <s v="e9ccc97c91ce48e2723003454f1c7725"/>
    <s v="a55e19719dab7efad8d5b7b0bedf5326"/>
    <n v="4810"/>
    <x v="2"/>
    <s v="SP"/>
  </r>
  <r>
    <s v="d1ab1355d889d31e0140106dead20579"/>
    <s v="fce06047bb27b2c778bdb36be2e58386"/>
    <n v="41192"/>
    <x v="133"/>
    <s v="BA"/>
  </r>
  <r>
    <s v="4e94cf3d24c2714968faf048303d2af6"/>
    <s v="ca3e5f28d026e91e814eb93179412076"/>
    <n v="20220"/>
    <x v="10"/>
    <s v="RJ"/>
  </r>
  <r>
    <s v="e38db46321e8a8652cba6569860e5902"/>
    <s v="0c10bf136ae164f2b69624482f95f6fd"/>
    <n v="14580"/>
    <x v="1279"/>
    <s v="SP"/>
  </r>
  <r>
    <s v="f20a4091c4067e44bbbb9885e0c34dd9"/>
    <s v="e0249a837798cb45a30df554edf53de9"/>
    <n v="74954"/>
    <x v="17"/>
    <s v="GO"/>
  </r>
  <r>
    <s v="0554a7ce361c9f2dd3474c57f5baa308"/>
    <s v="1325f03c225628f41a97fa5a586fa401"/>
    <n v="3448"/>
    <x v="2"/>
    <s v="SP"/>
  </r>
  <r>
    <s v="4d62a25334b6a4ea711e744217f4e274"/>
    <s v="44d67cc85baf7a55e2d0a4939bed5855"/>
    <n v="20775"/>
    <x v="10"/>
    <s v="RJ"/>
  </r>
  <r>
    <s v="e25aaa002dbd4d61f2454849e3cf4e8b"/>
    <s v="e167a79f36ed5e532eb9f9f5e55a880d"/>
    <n v="15300"/>
    <x v="3008"/>
    <s v="SP"/>
  </r>
  <r>
    <s v="974c8a4c8a99b42eeb01a91cd3264a61"/>
    <s v="1f17255d680def492ca40934dd5b9a51"/>
    <n v="13348"/>
    <x v="289"/>
    <s v="SP"/>
  </r>
  <r>
    <s v="1f182a50ea79d8162b40da2165960f64"/>
    <s v="a2353d74607f052ae9640d3af3b81132"/>
    <n v="79170"/>
    <x v="2352"/>
    <s v="MS"/>
  </r>
  <r>
    <s v="400454b87af26cd25c67f15a9e9657cd"/>
    <s v="f1d39be267a33e57881986d6a2a42911"/>
    <n v="11310"/>
    <x v="46"/>
    <s v="SP"/>
  </r>
  <r>
    <s v="7f210db3cc1abe29d89c10ab8f75331e"/>
    <s v="3922bdcf93b4c71adc360245e05dedb9"/>
    <n v="2936"/>
    <x v="2"/>
    <s v="SP"/>
  </r>
  <r>
    <s v="2697425b692b6a1f2a6f06cb1b162129"/>
    <s v="18d6b88d410d05c75e0c23d7fbe82466"/>
    <n v="21361"/>
    <x v="10"/>
    <s v="RJ"/>
  </r>
  <r>
    <s v="24d27d857775354d2ef3c83e95be2935"/>
    <s v="71f9d647cd3876fd59aa40c74c81e972"/>
    <n v="7122"/>
    <x v="14"/>
    <s v="SP"/>
  </r>
  <r>
    <s v="8ef74d7f7464fef1901ef5333791ba23"/>
    <s v="6ce600e7df782410b29d2d7c4ff77865"/>
    <n v="32340"/>
    <x v="70"/>
    <s v="MG"/>
  </r>
  <r>
    <s v="90d9569ce4726c06bcba015540a62494"/>
    <s v="335dcf460d147c60540ebd4920232306"/>
    <n v="8431"/>
    <x v="2"/>
    <s v="SP"/>
  </r>
  <r>
    <s v="8b400d3e0c0f19423acac0cf5b58bc1a"/>
    <s v="368d4ba05def53e45fb321c61349d9a6"/>
    <n v="14405"/>
    <x v="0"/>
    <s v="SP"/>
  </r>
  <r>
    <s v="e320d17f29ca1079bb66d0c0b4546ceb"/>
    <s v="c235799591d420609a5348198b87caa5"/>
    <n v="12231"/>
    <x v="21"/>
    <s v="SP"/>
  </r>
  <r>
    <s v="929fa62eff5107a5fc968a7ca9934389"/>
    <s v="49a2ba187dd2a87ec8796a1763a218dd"/>
    <n v="27700"/>
    <x v="57"/>
    <s v="RJ"/>
  </r>
  <r>
    <s v="47f773dfff4d38e72ce3d45027b55ca4"/>
    <s v="13983d40cac41bbdb300a67e8e8c7a26"/>
    <n v="77900"/>
    <x v="1069"/>
    <s v="TO"/>
  </r>
  <r>
    <s v="5536ad8d7b98b0ed6ad239682275b66d"/>
    <s v="7b47e578d76978ec639b2213417ce76c"/>
    <n v="36021"/>
    <x v="212"/>
    <s v="MG"/>
  </r>
  <r>
    <s v="0d75ef58179150916ba5ad00a97c6e91"/>
    <s v="889d22055f87a5ee884ea207622044b4"/>
    <n v="5036"/>
    <x v="2"/>
    <s v="SP"/>
  </r>
  <r>
    <s v="e7368cca4ee120175b9de0d9eda58288"/>
    <s v="790d0baf6bcaa1d71260cac5d1149ad4"/>
    <n v="40735"/>
    <x v="133"/>
    <s v="BA"/>
  </r>
  <r>
    <s v="b812fe1010f04eacc4a420582ecf90e3"/>
    <s v="4d55f1a833d2f3351faec4f3360079d0"/>
    <n v="20231"/>
    <x v="10"/>
    <s v="RJ"/>
  </r>
  <r>
    <s v="ea269dfe69d1f52cbdcb490f3960d902"/>
    <s v="a0b4263d0f1978cc8d447c98e50f6118"/>
    <n v="13070"/>
    <x v="4"/>
    <s v="SP"/>
  </r>
  <r>
    <s v="32fa500a4e324c15904b33f89ec561c4"/>
    <s v="3968dd0baa7f020cfbdd98aacf602c42"/>
    <n v="13486"/>
    <x v="277"/>
    <s v="SP"/>
  </r>
  <r>
    <s v="99182106be47066737d15f60d6fd95ee"/>
    <s v="707ba75acdbd8ed93c1d09ba20a76466"/>
    <n v="15200"/>
    <x v="2446"/>
    <s v="SP"/>
  </r>
  <r>
    <s v="7dabb9471241c851ab2daff114751bb3"/>
    <s v="79eeb39dd415aa3c7a58fc42cf29278b"/>
    <n v="13150"/>
    <x v="400"/>
    <s v="SP"/>
  </r>
  <r>
    <s v="56b6948031be6d0a574b0d342f3601f1"/>
    <s v="72c893b4bcfa21f696a7cc5c5e64c872"/>
    <n v="5707"/>
    <x v="2"/>
    <s v="SP"/>
  </r>
  <r>
    <s v="ada29697efaa03be520885ccccf7c42c"/>
    <s v="c5a2c5b988459060be5f07e0a4c01a98"/>
    <n v="45400"/>
    <x v="301"/>
    <s v="BA"/>
  </r>
  <r>
    <s v="f2e32479d9ca95098b58d56ab1e41901"/>
    <s v="b13477f516ec1009a821d33dc26083a2"/>
    <n v="13457"/>
    <x v="773"/>
    <s v="SP"/>
  </r>
  <r>
    <s v="06d997ee0df1e71f31984bbeebe4222b"/>
    <s v="c965cd21c2063af61fc73be37d54d8b9"/>
    <n v="48603"/>
    <x v="1051"/>
    <s v="BA"/>
  </r>
  <r>
    <s v="3327a030d63c972d0a0a88f8a01f0955"/>
    <s v="1c4531b533d17f3b316de441268e513c"/>
    <n v="4812"/>
    <x v="2"/>
    <s v="SP"/>
  </r>
  <r>
    <s v="2af7da42a03f0b164992f335a100ab18"/>
    <s v="e35b2a3c980b6e0fc66c66b8e1122e93"/>
    <n v="14406"/>
    <x v="0"/>
    <s v="SP"/>
  </r>
  <r>
    <s v="22ccf32feae4b8a4c59c3889328f3a56"/>
    <s v="1c56ff266aed31106e4fa96ce8e62350"/>
    <n v="31910"/>
    <x v="8"/>
    <s v="MG"/>
  </r>
  <r>
    <s v="607f61c673a8d9f19a81f89a9fb081bd"/>
    <s v="7db2e770f207b919316e20d6a183ddd0"/>
    <n v="13142"/>
    <x v="102"/>
    <s v="SP"/>
  </r>
  <r>
    <s v="66f831483a864aa7e889cc4ccd46315d"/>
    <s v="d8a5be9cea1c7dbc1b22272e9a3ea010"/>
    <n v="25620"/>
    <x v="136"/>
    <s v="RJ"/>
  </r>
  <r>
    <s v="e9bfc08568b6ab20a9d33472a3d6f433"/>
    <s v="c330406902ae56bdcaf46f6ebfce8249"/>
    <n v="19813"/>
    <x v="564"/>
    <s v="SP"/>
  </r>
  <r>
    <s v="bdac81dd00e1f74ae8317227ca0d7b70"/>
    <s v="4f82360423c19895d2a8183e6d8ec701"/>
    <n v="85260"/>
    <x v="2603"/>
    <s v="PR"/>
  </r>
  <r>
    <s v="33d8e7921924c3b75975500363ac32ed"/>
    <s v="09a2a3befff4ee3680617f07d9b473ed"/>
    <n v="29147"/>
    <x v="375"/>
    <s v="ES"/>
  </r>
  <r>
    <s v="703f1588c964db32571e405b538dc39b"/>
    <s v="b1081ec8c46e21c0aceb2609aeb8c1b8"/>
    <n v="70764"/>
    <x v="40"/>
    <s v="DF"/>
  </r>
  <r>
    <s v="0e94fdb092e81e1a604cca2ddbad0825"/>
    <s v="015557c9912277312b9073947804a7ba"/>
    <n v="13870"/>
    <x v="330"/>
    <s v="SP"/>
  </r>
  <r>
    <s v="001f150aebb5d897f2059b0460c38449"/>
    <s v="0f88eb431888ffb9d726252b7ac8cefe"/>
    <n v="79031"/>
    <x v="463"/>
    <s v="MS"/>
  </r>
  <r>
    <s v="347f842ed0d0b71671e290da175a624f"/>
    <s v="6f63add2d68fc75bea67175fdb020f36"/>
    <n v="13042"/>
    <x v="4"/>
    <s v="SP"/>
  </r>
  <r>
    <s v="23bd724baa42a23c24432c373b3b910c"/>
    <s v="fdb0e914e3f912b6b01840b1ea999c46"/>
    <n v="72210"/>
    <x v="40"/>
    <s v="DF"/>
  </r>
  <r>
    <s v="cc08e0f57bfd0c838ec360bf18a43ff0"/>
    <s v="cf5e22c7bc24e94ed405938a1f4517a9"/>
    <n v="5093"/>
    <x v="2"/>
    <s v="SP"/>
  </r>
  <r>
    <s v="e108cd9fef87ab8a6d33ff941da84e27"/>
    <s v="702cb5bfb50fc8056bd2d615b3e2f014"/>
    <n v="86410"/>
    <x v="3297"/>
    <s v="PR"/>
  </r>
  <r>
    <s v="327bcc492e7e1e28428bddf002519f0f"/>
    <s v="18b158b98e0c412c408fcb875a617a65"/>
    <n v="85660"/>
    <x v="1487"/>
    <s v="PR"/>
  </r>
  <r>
    <s v="869f9ddf43d5855349d3a8d5c7c6f1d2"/>
    <s v="94248479cd1d1164e0c2f37e8b30c5ad"/>
    <n v="17400"/>
    <x v="656"/>
    <s v="SP"/>
  </r>
  <r>
    <s v="6fac8a7f89a9c17f55520dc1f6ff2c88"/>
    <s v="9cee985fec14f8cc2368f17ac2abea8f"/>
    <n v="18087"/>
    <x v="228"/>
    <s v="SP"/>
  </r>
  <r>
    <s v="7ac29e52c40d54abea07c4ed255895c6"/>
    <s v="9c26117062d624d8e80a5fa19067114c"/>
    <n v="3733"/>
    <x v="2"/>
    <s v="SP"/>
  </r>
  <r>
    <s v="c90f74efe71360d1205b83bc6458f825"/>
    <s v="88388502f20df20b31ccd1a4aca9e898"/>
    <n v="13076"/>
    <x v="4"/>
    <s v="SP"/>
  </r>
  <r>
    <s v="6b937952e19d3f33afb6b8a7f3019a5a"/>
    <s v="4273dbec5f99bbe7fe4003282a48c0be"/>
    <n v="40800"/>
    <x v="133"/>
    <s v="BA"/>
  </r>
  <r>
    <s v="8c033b565b53f0b593b0c0a9d3b9dcd8"/>
    <s v="8162d9416ce46917802d7d5beca1ca48"/>
    <n v="37165"/>
    <x v="2014"/>
    <s v="MG"/>
  </r>
  <r>
    <s v="58d1b021c741cc8728280bbe6d0b3da8"/>
    <s v="35cd47c762d9677a58dbe27d5e6c5630"/>
    <n v="92420"/>
    <x v="191"/>
    <s v="RS"/>
  </r>
  <r>
    <s v="4cc238eb7ef21dda1015c1f3a129eeb9"/>
    <s v="46746d93cfc6ef625b244bcea34833d7"/>
    <n v="38010"/>
    <x v="429"/>
    <s v="MG"/>
  </r>
  <r>
    <s v="0f05e588071d6f2f3b4f27576a1f0ab0"/>
    <s v="2edfdcf0f06e4baf2c1a9b91866c3b6e"/>
    <n v="35700"/>
    <x v="582"/>
    <s v="MG"/>
  </r>
  <r>
    <s v="3e197a7d89cb0fefceece3f4df280f10"/>
    <s v="fe8e71d0bc90dc0d0b0e1646ee29fcd2"/>
    <n v="11680"/>
    <x v="593"/>
    <s v="SP"/>
  </r>
  <r>
    <s v="6a1f337d0cc6f70b9eed7150547dac4c"/>
    <s v="3ccb1a26207a1de610b8033973002a61"/>
    <n v="11075"/>
    <x v="87"/>
    <s v="SP"/>
  </r>
  <r>
    <s v="19ae64aeb72ed9ce72ddd15b080bcba9"/>
    <s v="a6a0c904d529993ad1b94441eb5dfce7"/>
    <n v="8544"/>
    <x v="338"/>
    <s v="SP"/>
  </r>
  <r>
    <s v="358a7b26ad67e3a183c191ed367e64b3"/>
    <s v="cbd2fdeb27b04ebb48ea691a7cfd4023"/>
    <n v="77020"/>
    <x v="397"/>
    <s v="TO"/>
  </r>
  <r>
    <s v="9ef45e2d63a18168cd4b03a1f0da22d2"/>
    <s v="ff670905acf82a00cb1d2a4a3019543f"/>
    <n v="13345"/>
    <x v="289"/>
    <s v="SP"/>
  </r>
  <r>
    <s v="b3cf3116a4efbf35cafcd6507032c6bb"/>
    <s v="c92f31f36283b5e3c4b4657734ea8c16"/>
    <n v="8295"/>
    <x v="2"/>
    <s v="SP"/>
  </r>
  <r>
    <s v="3a40eddce1165895c36fd061a525e443"/>
    <s v="d3dd62325aba093e0b22d76dcbd9717a"/>
    <n v="3164"/>
    <x v="2"/>
    <s v="SP"/>
  </r>
  <r>
    <s v="5714d4b3037a8b208ac50d4202fa3e67"/>
    <s v="1530bef7997278ae912d241906332564"/>
    <n v="4376"/>
    <x v="2"/>
    <s v="SP"/>
  </r>
  <r>
    <s v="81dd0c1d4b6fd66063d84be7ec98e51c"/>
    <s v="5d7ff2333e4e90823185a3f837b7e93b"/>
    <n v="31742"/>
    <x v="8"/>
    <s v="MG"/>
  </r>
  <r>
    <s v="35cc86e02062cda7f52208ab92493200"/>
    <s v="f34a975fbd9146962c2a2171c158df34"/>
    <n v="6435"/>
    <x v="91"/>
    <s v="SP"/>
  </r>
  <r>
    <s v="ab83aec447125dbf18edfd78471b9a0f"/>
    <s v="9c96c91622cb35449952fbd419a6dced"/>
    <n v="28893"/>
    <x v="265"/>
    <s v="RJ"/>
  </r>
  <r>
    <s v="7be17616cf223e232e7737f79b6c46b3"/>
    <s v="7cd0a8587d428fea43cd6a0bdb64f676"/>
    <n v="51021"/>
    <x v="104"/>
    <s v="PE"/>
  </r>
  <r>
    <s v="20200721e6df99558d4ab4bd85979be3"/>
    <s v="8e094d0d1307bb19fe14f772b723cbd7"/>
    <n v="86605"/>
    <x v="198"/>
    <s v="PR"/>
  </r>
  <r>
    <s v="9dabb3bf6243aa5e10bd2db67fa59216"/>
    <s v="9540c54585aa41edcafad95dcf0da6a1"/>
    <n v="97300"/>
    <x v="1147"/>
    <s v="RS"/>
  </r>
  <r>
    <s v="b762be58e42c9379a0bc7f4d25015624"/>
    <s v="8723614f201c185653a6e1f845870bbe"/>
    <n v="12120"/>
    <x v="1013"/>
    <s v="SP"/>
  </r>
  <r>
    <s v="4471480a2199c933b05f842342a6c57a"/>
    <s v="859f40a26e8b81608c6d035211098e9b"/>
    <n v="5640"/>
    <x v="2"/>
    <s v="SP"/>
  </r>
  <r>
    <s v="1c4871467e9b6bd73240e47909222597"/>
    <s v="93b9901534ce68e10dc98174db711008"/>
    <n v="3461"/>
    <x v="2"/>
    <s v="SP"/>
  </r>
  <r>
    <s v="61544bf6d5b15f5dcec75603b22fcda8"/>
    <s v="bf087cbc0138d7066e1c41d1a97973dd"/>
    <n v="26562"/>
    <x v="910"/>
    <s v="RJ"/>
  </r>
  <r>
    <s v="01aefa3a069cf73167ddbe7725755c2c"/>
    <s v="8d6edc318022d1d2b7dad49d0053f295"/>
    <n v="19700"/>
    <x v="1095"/>
    <s v="SP"/>
  </r>
  <r>
    <s v="d31d061fd03b0640264b81e82fd163bd"/>
    <s v="d0175fc564515a47e95bcfdf40e6bc07"/>
    <n v="94150"/>
    <x v="266"/>
    <s v="RS"/>
  </r>
  <r>
    <s v="b5c52a2f4f83b78e8070cfc2b09f0fd3"/>
    <s v="5fc0974c5523db2fb37112424d790929"/>
    <n v="70297"/>
    <x v="40"/>
    <s v="DF"/>
  </r>
  <r>
    <s v="90e0e7316c14e0e5f016dfbfa0bb73df"/>
    <s v="838f77f7ec5db54608630793f3267bfd"/>
    <n v="86086"/>
    <x v="343"/>
    <s v="PR"/>
  </r>
  <r>
    <s v="39c97375f33b48f0e40142121854d6ec"/>
    <s v="0f0b49d45120fcb28bda56e94bc85673"/>
    <n v="17030"/>
    <x v="155"/>
    <s v="SP"/>
  </r>
  <r>
    <s v="e8c1b946bba51e3d1a360289a89c9913"/>
    <s v="6e7c3954d5285da48f17776b6dce4127"/>
    <n v="24731"/>
    <x v="49"/>
    <s v="RJ"/>
  </r>
  <r>
    <s v="ddb2e15ba835b6b9345f1dedfa46f9ea"/>
    <s v="82657ece5796b9da913f07912304a997"/>
    <n v="31640"/>
    <x v="8"/>
    <s v="MG"/>
  </r>
  <r>
    <s v="4c5ba5a65caf829664f58363d03d1c12"/>
    <s v="c50794dfc62b62a84f72475abf38b4e3"/>
    <n v="21046"/>
    <x v="10"/>
    <s v="RJ"/>
  </r>
  <r>
    <s v="791d0d1144e6fb6603bb485bef1d73f6"/>
    <s v="53fcfee1fcc02d39a932f8eed8d6d9b8"/>
    <n v="3655"/>
    <x v="2"/>
    <s v="SP"/>
  </r>
  <r>
    <s v="b64809e875690f8bbd63c3b726a8959e"/>
    <s v="b628a5624473f220735f504870eaf6c5"/>
    <n v="3685"/>
    <x v="2"/>
    <s v="SP"/>
  </r>
  <r>
    <s v="8e07f247d16ccfb1bf53c4bd7461390f"/>
    <s v="fe4ce4aa8ec7005ff315a8bf0c582c6b"/>
    <n v="6390"/>
    <x v="64"/>
    <s v="SP"/>
  </r>
  <r>
    <s v="625686f10cec48c80b355bdcd4b94dd8"/>
    <s v="308821e781e809311898edd3769315d0"/>
    <n v="5271"/>
    <x v="2"/>
    <s v="SP"/>
  </r>
  <r>
    <s v="c5133f3af61bca30d537c753642b42e4"/>
    <s v="3c694cd43e46b6f99fb02fb8e1ebed87"/>
    <n v="24913"/>
    <x v="435"/>
    <s v="RJ"/>
  </r>
  <r>
    <s v="ddde18c40e57d5ef652ddd12059076e3"/>
    <s v="4c4c72eb462217f161fa65fbcfa85e91"/>
    <n v="88111"/>
    <x v="28"/>
    <s v="SC"/>
  </r>
  <r>
    <s v="f4c13379ddd0ed4f4fc1c0b49c2c5e51"/>
    <s v="fe2b2f70f3dc31c23319ae1029eac77f"/>
    <n v="73770"/>
    <x v="512"/>
    <s v="GO"/>
  </r>
  <r>
    <s v="fc0946b162054edb8bb00e624f2d1ce0"/>
    <s v="072945b21324f687f6cee9e0bfa82c52"/>
    <n v="85570"/>
    <x v="1084"/>
    <s v="PR"/>
  </r>
  <r>
    <s v="7d986867cfcd083f25ad4f692bd2df06"/>
    <s v="ed9fce60567d03fff71f9c06084c998e"/>
    <n v="68627"/>
    <x v="501"/>
    <s v="PA"/>
  </r>
  <r>
    <s v="1925b748fac75d83dfbef4179ce1b880"/>
    <s v="491202fa41b373be7a3ee51c73d80949"/>
    <n v="22221"/>
    <x v="10"/>
    <s v="RJ"/>
  </r>
  <r>
    <s v="8e86f0490152454ec19c8b726fed3a93"/>
    <s v="7788a77b1cff036288e906beec15839e"/>
    <n v="21350"/>
    <x v="10"/>
    <s v="RJ"/>
  </r>
  <r>
    <s v="e62addf0b004f6b6785542df9821b423"/>
    <s v="7ff94a3b88a95eb8d8c2202a50797781"/>
    <n v="6756"/>
    <x v="120"/>
    <s v="SP"/>
  </r>
  <r>
    <s v="36205594d80f41eebb82b9a71801de80"/>
    <s v="3cc44e5e1e8a00f2de6f1dcde2896336"/>
    <n v="18530"/>
    <x v="1121"/>
    <s v="SP"/>
  </r>
  <r>
    <s v="42e4ba168ec81ad850d53a5cfd176cf2"/>
    <s v="987d5b010e191df912565bf4380c4000"/>
    <n v="5419"/>
    <x v="2"/>
    <s v="SP"/>
  </r>
  <r>
    <s v="32b58a7d02e96a3bd310bb3dfa5baec9"/>
    <s v="dae44106b961e502a7ad60c279e72f7e"/>
    <n v="13603"/>
    <x v="203"/>
    <s v="SP"/>
  </r>
  <r>
    <s v="500e735e23e3e9a2406249a2e2ebaac1"/>
    <s v="83bd8551b3eb05460414882a2f4be504"/>
    <n v="11740"/>
    <x v="148"/>
    <s v="SP"/>
  </r>
  <r>
    <s v="83daf1e45e755edc47296c7974660c47"/>
    <s v="7fbf88ff76e59e08e171135cfae0ca75"/>
    <n v="13181"/>
    <x v="25"/>
    <s v="SP"/>
  </r>
  <r>
    <s v="e2bfd0a3a3e2677586821cb7f3a27d07"/>
    <s v="9c5378dd26d0e55f55eba2e800765a6b"/>
    <n v="44730"/>
    <x v="3958"/>
    <s v="BA"/>
  </r>
  <r>
    <s v="e7d86daf277ff8cbd05acaf2de72df59"/>
    <s v="7089d4f625f4705fae12eaf02c504281"/>
    <n v="4520"/>
    <x v="2"/>
    <s v="SP"/>
  </r>
  <r>
    <s v="7b5d824ef05303b0260d358a1adf9b2c"/>
    <s v="46111f39b5afce0fba8d897d15a9b2cb"/>
    <n v="22461"/>
    <x v="10"/>
    <s v="RJ"/>
  </r>
  <r>
    <s v="97daaee8d701a5059c4256c17ef8bc5d"/>
    <s v="137e913dbccff4c84e57736bad9bff23"/>
    <n v="13473"/>
    <x v="150"/>
    <s v="SP"/>
  </r>
  <r>
    <s v="c6c24ada0446273472afa129bdc6d29a"/>
    <s v="1f05c750f427d6a956532739213b9f5b"/>
    <n v="4363"/>
    <x v="2"/>
    <s v="SP"/>
  </r>
  <r>
    <s v="56d173fa525c87c279927cc4a62eba2f"/>
    <s v="6527831e04fc7df632155f984a31219a"/>
    <n v="21221"/>
    <x v="10"/>
    <s v="RJ"/>
  </r>
  <r>
    <s v="d769538f29c012075ba25f00b68a3ca6"/>
    <s v="abc5d89f00acd3f067ea79119ddbf445"/>
    <n v="17514"/>
    <x v="268"/>
    <s v="SP"/>
  </r>
  <r>
    <s v="ba4d4ea45ed0789a39a2546c52b078ef"/>
    <s v="974148f722b785f187ae13ec0040abcf"/>
    <n v="96255"/>
    <x v="1685"/>
    <s v="RS"/>
  </r>
  <r>
    <s v="8c8ce2f09220cc6ce56968f17a6e1c69"/>
    <s v="454459fdb0d4ff7e3984e10c2a4d39e6"/>
    <n v="86470"/>
    <x v="3859"/>
    <s v="PR"/>
  </r>
  <r>
    <s v="26e8e802cb73999e3590693b1f97a00a"/>
    <s v="e529e4cbddbbb69c9a8a938f097085f6"/>
    <n v="39500"/>
    <x v="1636"/>
    <s v="MG"/>
  </r>
  <r>
    <s v="5f12f95bc1755253989dd6dedd75b510"/>
    <s v="9973bc38efd3abba678e2a883c3984cb"/>
    <n v="25953"/>
    <x v="291"/>
    <s v="RJ"/>
  </r>
  <r>
    <s v="c29905ff5d902727ae96cd2bdab4d440"/>
    <s v="e3d72218a378312ea9f9b5d721a59d96"/>
    <n v="5468"/>
    <x v="2"/>
    <s v="SP"/>
  </r>
  <r>
    <s v="7dfff072f58e3139071c29396007097b"/>
    <s v="7ffca566d20617161d9660f883656c08"/>
    <n v="65081"/>
    <x v="27"/>
    <s v="MA"/>
  </r>
  <r>
    <s v="fcaff30609f39ee3b27f1e686b036ff6"/>
    <s v="4badbcac33ce2de21e8cd1eb1f5d0770"/>
    <n v="73900"/>
    <x v="1437"/>
    <s v="GO"/>
  </r>
  <r>
    <s v="c5838669c422a56df9a158fc2acfd297"/>
    <s v="084072a68624bc716b38fdb19fbdb74a"/>
    <n v="95072"/>
    <x v="12"/>
    <s v="RS"/>
  </r>
  <r>
    <s v="932de5979e3351bedd7e46e9864c41b6"/>
    <s v="b1b03100d67e2c8e2a54945e5860496e"/>
    <n v="39950"/>
    <x v="3749"/>
    <s v="MG"/>
  </r>
  <r>
    <s v="cba3093db3baa32369a1d7dec3b568ed"/>
    <s v="2e622dd59a21e1155c8796a0a71d2d56"/>
    <n v="2270"/>
    <x v="2"/>
    <s v="SP"/>
  </r>
  <r>
    <s v="bf3ff45ef1629812b02d5dc4586fe3b9"/>
    <s v="f00177dfaaeaca9de3df9e6f2600346f"/>
    <n v="8594"/>
    <x v="195"/>
    <s v="SP"/>
  </r>
  <r>
    <s v="7dac3d4de500983168e1b1bca53be307"/>
    <s v="351a33d3fc09554e07f3384309e31bd1"/>
    <n v="35190"/>
    <x v="3543"/>
    <s v="MG"/>
  </r>
  <r>
    <s v="bddd41005dd16b3607ae7fae6c654ac3"/>
    <s v="5c554a4d746d2411043e677088886517"/>
    <n v="41720"/>
    <x v="133"/>
    <s v="BA"/>
  </r>
  <r>
    <s v="8a0c8d55378e81be7bb18527a08dc0ef"/>
    <s v="8a3bb3e78e9a0ffbf3e47f8fb749b4cb"/>
    <n v="22760"/>
    <x v="10"/>
    <s v="RJ"/>
  </r>
  <r>
    <s v="6dcc24988b3cf3be1c025f5e6d17fe49"/>
    <s v="2a7ba86bfe5b3b196de840ad96adb597"/>
    <n v="3579"/>
    <x v="2"/>
    <s v="SP"/>
  </r>
  <r>
    <s v="accd76590a428aba5e578d4a7505645c"/>
    <s v="1e2c7891e273489845ebabe0310029c3"/>
    <n v="8061"/>
    <x v="2"/>
    <s v="SP"/>
  </r>
  <r>
    <s v="4f662c3ff944e3b1db1deb6a260f6952"/>
    <s v="cb1e6468c1308a2b1cc620e296769119"/>
    <n v="85905"/>
    <x v="250"/>
    <s v="PR"/>
  </r>
  <r>
    <s v="643c9a48cf1fbc625746c3533e4d7c4a"/>
    <s v="e2308203e48b22740287786fd75a8b11"/>
    <n v="13710"/>
    <x v="648"/>
    <s v="SP"/>
  </r>
  <r>
    <s v="224a3ccbc09897b81698cdd41095e94d"/>
    <s v="5001acc859cefd081b938e9ad399f8b6"/>
    <n v="9090"/>
    <x v="18"/>
    <s v="SP"/>
  </r>
  <r>
    <s v="6e5b6ba2e8de70d9e920b541a619ba91"/>
    <s v="f8777c0c5c96632fe9ded01856cb8c82"/>
    <n v="31545"/>
    <x v="8"/>
    <s v="MG"/>
  </r>
  <r>
    <s v="c32e37aa05c6b07e8b63defaa08a010d"/>
    <s v="3ea4185126195c34ed9949d8e406d570"/>
    <n v="30140"/>
    <x v="8"/>
    <s v="MG"/>
  </r>
  <r>
    <s v="83584c4329669450ef4331e7482e13cf"/>
    <s v="57a529b6415be1e63176b69d35f63c88"/>
    <n v="96201"/>
    <x v="78"/>
    <s v="RS"/>
  </r>
  <r>
    <s v="00ca6e4277e535d41bda84d371310be2"/>
    <s v="9a7b819bc0d6d9e9ce14fc7bb3925ff8"/>
    <n v="33115"/>
    <x v="527"/>
    <s v="MG"/>
  </r>
  <r>
    <s v="6e128f61fa6c41fedf1a9137669880b3"/>
    <s v="54ab0e856a6481371a61be474f66dcbe"/>
    <n v="37584"/>
    <x v="2906"/>
    <s v="MG"/>
  </r>
  <r>
    <s v="4cb3cebdeb4cd995bf7aa8d6a2311734"/>
    <s v="82241754c9cda9fc1cd569cd663b5dec"/>
    <n v="36700"/>
    <x v="329"/>
    <s v="MG"/>
  </r>
  <r>
    <s v="e799ee9277f49b60fdf907d4535a9203"/>
    <s v="0581b683b2965a9e6c11e0d1059a751e"/>
    <n v="31741"/>
    <x v="8"/>
    <s v="MG"/>
  </r>
  <r>
    <s v="1f231469a9fa94500c4a93608eab9441"/>
    <s v="58e650f65bdf5500b4e2ab1158138a91"/>
    <n v="13467"/>
    <x v="150"/>
    <s v="SP"/>
  </r>
  <r>
    <s v="79429af0e8a782aa94d5abe05f3f4b13"/>
    <s v="d3bf1bc92a7797c8de91897bb0e0b3a4"/>
    <n v="31565"/>
    <x v="8"/>
    <s v="MG"/>
  </r>
  <r>
    <s v="3ca7336825e4f7874df2c588dac596da"/>
    <s v="b5e851d6762e33a0e26dcfce343cbf61"/>
    <n v="2349"/>
    <x v="2"/>
    <s v="SP"/>
  </r>
  <r>
    <s v="dd252d7402382484a7d6147557b4e3df"/>
    <s v="fa5560de0d79c929fa291eaa051f1c57"/>
    <n v="14065"/>
    <x v="30"/>
    <s v="SP"/>
  </r>
  <r>
    <s v="2aa80ed97e46eea9e72138907912799f"/>
    <s v="ca4c819244dcfc89d532bed6e629c80a"/>
    <n v="6540"/>
    <x v="345"/>
    <s v="SP"/>
  </r>
  <r>
    <s v="7cba9d30b0b27d8d6ebf7a7a2a33aef1"/>
    <s v="0edaaecdc1f6ec771fe82abb539ef309"/>
    <n v="1425"/>
    <x v="2"/>
    <s v="SP"/>
  </r>
  <r>
    <s v="1fd458cd872efb2ccd857f325f6c3f5f"/>
    <s v="8440572195f3b879da347831c44a8099"/>
    <n v="5017"/>
    <x v="2"/>
    <s v="SP"/>
  </r>
  <r>
    <s v="5d0c7555246fa35873886d3d0ffb4ad0"/>
    <s v="30125b288c8308a0ccc3359784fb50a4"/>
    <n v="97250"/>
    <x v="3670"/>
    <s v="RS"/>
  </r>
  <r>
    <s v="d7ee3bfb60f039d94e21001ab6a9a7af"/>
    <s v="3c7a1b8817ce0f7814a53f3fc779bc19"/>
    <n v="9080"/>
    <x v="18"/>
    <s v="SP"/>
  </r>
  <r>
    <s v="6ac31cf2cdbfde9b26ac301de8f94f87"/>
    <s v="7f4590973f18fe340256da5393d31264"/>
    <n v="20541"/>
    <x v="10"/>
    <s v="RJ"/>
  </r>
  <r>
    <s v="cd8aebe5962e539f7dd48e3587e3cd77"/>
    <s v="ea9027a8e3d5ffce0ac294b966d5d8dc"/>
    <n v="20550"/>
    <x v="10"/>
    <s v="RJ"/>
  </r>
  <r>
    <s v="82c237db796f9f22d3e8099e46c50c7c"/>
    <s v="77a505591098c47c5041bbfa31cd6459"/>
    <n v="6411"/>
    <x v="91"/>
    <s v="SP"/>
  </r>
  <r>
    <s v="6995cb3bb43e00de50cdc447cea8cd74"/>
    <s v="c0c869602b4783a319371776fb881952"/>
    <n v="24240"/>
    <x v="59"/>
    <s v="RJ"/>
  </r>
  <r>
    <s v="9617b9a23d254b90cd66aa0569a647c9"/>
    <s v="b341f164a262ea8b386ad5f9e0e9f5e5"/>
    <n v="14407"/>
    <x v="0"/>
    <s v="SP"/>
  </r>
  <r>
    <s v="208782af33053aa8a60fc82ace534497"/>
    <s v="7e48708da80963884c942faeb4c1ea71"/>
    <n v="29200"/>
    <x v="565"/>
    <s v="ES"/>
  </r>
  <r>
    <s v="fffecc9f79fd8c764f843e9951b11341"/>
    <s v="e5794df8573fa179a90a7b797fc4b71f"/>
    <n v="95630"/>
    <x v="2302"/>
    <s v="RS"/>
  </r>
  <r>
    <s v="e03121c8731bd9b1e9ffba60f6ec86b0"/>
    <s v="60d99d3e9da829a56d6dd54735778d42"/>
    <n v="2075"/>
    <x v="2"/>
    <s v="SP"/>
  </r>
  <r>
    <s v="ea30d9a61fecff76bd58e5c62f4379b7"/>
    <s v="38b4470d64fabed66ce747ebabae730e"/>
    <n v="28880"/>
    <x v="1374"/>
    <s v="RJ"/>
  </r>
  <r>
    <s v="da7acf84f4943e92fe8d8c767824a994"/>
    <s v="15ace7e8f7a0cfb296fcfea489e2445a"/>
    <n v="95780"/>
    <x v="206"/>
    <s v="RS"/>
  </r>
  <r>
    <s v="8a19afec74d4f1f9cb69fe402d98c3b6"/>
    <s v="076fae3f09eb7ff1b41f2dcbd96e867f"/>
    <n v="31640"/>
    <x v="8"/>
    <s v="MG"/>
  </r>
  <r>
    <s v="2a6d4abe703e21ca5f502c5f0516247e"/>
    <s v="ebfce6d549300a1aa6586f8da826e73e"/>
    <n v="7032"/>
    <x v="14"/>
    <s v="SP"/>
  </r>
  <r>
    <s v="d71d0786dd993461821ec16125a0f013"/>
    <s v="bb115f38be57f6772f404c3cecb780da"/>
    <n v="47806"/>
    <x v="295"/>
    <s v="BA"/>
  </r>
  <r>
    <s v="0b064f4278f75fcbc81349df482353aa"/>
    <s v="e81eebf02a8fd8f8a5b70ee29b40fce3"/>
    <n v="1544"/>
    <x v="2"/>
    <s v="SP"/>
  </r>
  <r>
    <s v="02bcb5c3c7be18d730eb163301b658d3"/>
    <s v="ff79fdd5f36879f082c750ee2bb5ae4c"/>
    <n v="36401"/>
    <x v="364"/>
    <s v="MG"/>
  </r>
  <r>
    <s v="f690c800cd56736b12bc37cf53580167"/>
    <s v="c88aeffbd384721bae450d32fa80c5f8"/>
    <n v="81520"/>
    <x v="7"/>
    <s v="PR"/>
  </r>
  <r>
    <s v="2a53f3199fcee03f03574df11017c720"/>
    <s v="8ee0c2817eb10422ec6c436e4d7add6b"/>
    <n v="5407"/>
    <x v="2"/>
    <s v="SP"/>
  </r>
  <r>
    <s v="dc01aec4b6fe0cd30c5f345eeeb915ce"/>
    <s v="242d9d689ccba1d338ab7e40ebb20dec"/>
    <n v="29161"/>
    <x v="325"/>
    <s v="ES"/>
  </r>
  <r>
    <s v="2994945ab3a708f77ffd9fa49fdee96a"/>
    <s v="d420c86c05f4c403405f4fcaca1616b1"/>
    <n v="95020"/>
    <x v="12"/>
    <s v="RS"/>
  </r>
  <r>
    <s v="de5287cb904d178cb3f21c27c0d96b84"/>
    <s v="64bcd4fbbbfe682e749d484371c4ed1d"/>
    <n v="26032"/>
    <x v="51"/>
    <s v="RJ"/>
  </r>
  <r>
    <s v="f891f67e5702321817c3ad44f4f14077"/>
    <s v="a894220844dedf136c14a5eefbd40eb8"/>
    <n v="51110"/>
    <x v="104"/>
    <s v="PE"/>
  </r>
  <r>
    <s v="305e7efe0d3e93e9d201ecc4f5ba044b"/>
    <s v="6749c23f6f84e744aa768f70b3e09bf3"/>
    <n v="8696"/>
    <x v="74"/>
    <s v="SP"/>
  </r>
  <r>
    <s v="3d5cfaf96174fab5cc8de497fc5b21c9"/>
    <s v="2397e908f0e37c8a7f6547bb1ff192ff"/>
    <n v="2130"/>
    <x v="2"/>
    <s v="SP"/>
  </r>
  <r>
    <s v="74516b8193a7f9118063c50052dfacb4"/>
    <s v="9ad7f351da31cd0b98d6387ebfb2f8d5"/>
    <n v="20510"/>
    <x v="10"/>
    <s v="RJ"/>
  </r>
  <r>
    <s v="e9ce7aba41d747676755fdb010e22bb9"/>
    <s v="e56182b31328010e06cd869c81a0cab2"/>
    <n v="8420"/>
    <x v="2"/>
    <s v="SP"/>
  </r>
  <r>
    <s v="868f46be4f522fb8d0d2470d4196d86c"/>
    <s v="549c782a361e86a416bbae2762dfec78"/>
    <n v="23906"/>
    <x v="305"/>
    <s v="RJ"/>
  </r>
  <r>
    <s v="77128282a85952600858bc2f4c045640"/>
    <s v="b5128c97b1b2be63ef8fb4f741d85fa4"/>
    <n v="11370"/>
    <x v="46"/>
    <s v="SP"/>
  </r>
  <r>
    <s v="d1ccf8bb54d846b3d81f2705c8e05afb"/>
    <s v="b6638d73e7a3e1395cd42da18fce57c6"/>
    <n v="13419"/>
    <x v="13"/>
    <s v="SP"/>
  </r>
  <r>
    <s v="f7fa34d348d801e384b8372b7877bef3"/>
    <s v="8e5e9e54b8b78f8c99bbca3bbcc96132"/>
    <n v="57052"/>
    <x v="134"/>
    <s v="AL"/>
  </r>
  <r>
    <s v="f6dd33efc35027b6c112319278461695"/>
    <s v="1b488d6a0c87d33242faf8d9715d4ff4"/>
    <n v="9751"/>
    <x v="1"/>
    <s v="SP"/>
  </r>
  <r>
    <s v="d9b82559f506833a5b2c6399d157059c"/>
    <s v="26ca20ff263502c115769540069e351f"/>
    <n v="70298"/>
    <x v="40"/>
    <s v="DF"/>
  </r>
  <r>
    <s v="9203fb0fa970d00bb279ae3265dac0bc"/>
    <s v="2755ca9b549d1b3881fdbd96007ba468"/>
    <n v="33913"/>
    <x v="595"/>
    <s v="MG"/>
  </r>
  <r>
    <s v="e4800add327af5e8c4c04f377fb1779a"/>
    <s v="df55ce6c8cb70b6d287154e726ad9066"/>
    <n v="69919"/>
    <x v="337"/>
    <s v="AC"/>
  </r>
  <r>
    <s v="7ba8828b204ff74e292e6a82f84415de"/>
    <s v="10f31bf1a6e4ca208d738fd5d453c9e6"/>
    <n v="81750"/>
    <x v="7"/>
    <s v="PR"/>
  </r>
  <r>
    <s v="df7b73935d01c5ae82743d422fd02fd9"/>
    <s v="787870a8d022009385fc9fbcbcc3a64e"/>
    <n v="84630"/>
    <x v="3959"/>
    <s v="PR"/>
  </r>
  <r>
    <s v="9a516f56e5f6f198350066cc99339bb0"/>
    <s v="7249a976b68003a30adc1203a467cf6c"/>
    <n v="57060"/>
    <x v="134"/>
    <s v="AL"/>
  </r>
  <r>
    <s v="cdd80b2081f42efba588cac314068473"/>
    <s v="1b01a85652180f2620dfa1a1bc4f91dc"/>
    <n v="85857"/>
    <x v="73"/>
    <s v="PR"/>
  </r>
  <r>
    <s v="89ac41e89828b6d6a8297c56ac839e05"/>
    <s v="12cfa0ff9a9a4d0db40cbaa297c42760"/>
    <n v="7051"/>
    <x v="14"/>
    <s v="SP"/>
  </r>
  <r>
    <s v="f88328e12496a0c34f6d208a280f3b3f"/>
    <s v="db76627ce1965004b6a177ce17343e91"/>
    <n v="13020"/>
    <x v="4"/>
    <s v="SP"/>
  </r>
  <r>
    <s v="3aa168bfad024da059211a55f98f4508"/>
    <s v="45a821758a1de5040b127ce1e7523f1f"/>
    <n v="70800"/>
    <x v="40"/>
    <s v="DF"/>
  </r>
  <r>
    <s v="1935e37c616650cc67f6770bd847a397"/>
    <s v="7ed8f3109744ca6d5bed7460dd78aeea"/>
    <n v="14960"/>
    <x v="460"/>
    <s v="SP"/>
  </r>
  <r>
    <s v="d0fd2347774bbae9e9118a08b1a4ea31"/>
    <s v="0d4644eff058d75937ca1eec574bf87d"/>
    <n v="36600"/>
    <x v="355"/>
    <s v="MG"/>
  </r>
  <r>
    <s v="5e168bceb0efacd860ad767bb6f4e41a"/>
    <s v="319b9cc9f7adaf36ce7835621c30248c"/>
    <n v="13977"/>
    <x v="761"/>
    <s v="SP"/>
  </r>
  <r>
    <s v="5f1e5d413891630c9942247b3e795965"/>
    <s v="1744950b2564ec070ad6b2844fe8d043"/>
    <n v="35519"/>
    <x v="1316"/>
    <s v="MG"/>
  </r>
  <r>
    <s v="f611f307c3d457a89fe46c32e98e011a"/>
    <s v="9c9e34e36d16ec0e457aecffc9a27d85"/>
    <n v="27910"/>
    <x v="116"/>
    <s v="RJ"/>
  </r>
  <r>
    <s v="f45ac6dfd34f67fc16e581fe9ae0028e"/>
    <s v="98407dc3f7283a8a678d1d97e139bce9"/>
    <n v="71931"/>
    <x v="40"/>
    <s v="DF"/>
  </r>
  <r>
    <s v="1add56abe5f6a81a005c64b8e1fb7f8c"/>
    <s v="2cd8b412a233023c50f0a36f12c5524a"/>
    <n v="85811"/>
    <x v="38"/>
    <s v="PR"/>
  </r>
  <r>
    <s v="997ece18cfd25f3391063ee98943491c"/>
    <s v="8ca2d7073689a1dace07bbfb2ecc4614"/>
    <n v="6335"/>
    <x v="64"/>
    <s v="SP"/>
  </r>
  <r>
    <s v="4e495cb383a251b2a0b73491294268b6"/>
    <s v="46e7ed1ef9223b2026fb4919fc7c7f05"/>
    <n v="95901"/>
    <x v="797"/>
    <s v="RS"/>
  </r>
  <r>
    <s v="c66385e8fa584c0c9af80ffa0408b3c0"/>
    <s v="822d25972056ef51050804f1e0446f40"/>
    <n v="8490"/>
    <x v="2"/>
    <s v="SP"/>
  </r>
  <r>
    <s v="544dd9e02b01648bfd3152513f08fbb5"/>
    <s v="1ba19096c145ff59661bd287c7187947"/>
    <n v="8554"/>
    <x v="461"/>
    <s v="SP"/>
  </r>
  <r>
    <s v="e856f89269e191682aec4066d32ffa45"/>
    <s v="151904a174f924f110358e4b20e97fdd"/>
    <n v="13142"/>
    <x v="102"/>
    <s v="SP"/>
  </r>
  <r>
    <s v="154df1bc4015dcbf9423f52bb190abff"/>
    <s v="be6f596c573b9b2f254c3047c5b0c1b3"/>
    <n v="7210"/>
    <x v="14"/>
    <s v="SP"/>
  </r>
  <r>
    <s v="0d65ae359b1b72bba4ae28fb255acf75"/>
    <s v="a90e373bc4cbe53829d41a1adbbbab94"/>
    <n v="28800"/>
    <x v="553"/>
    <s v="RJ"/>
  </r>
  <r>
    <s v="7780891e6b30f04983e029e646666e35"/>
    <s v="e308e5bfa618752eafa2141f230e3d0d"/>
    <n v="2724"/>
    <x v="2"/>
    <s v="SP"/>
  </r>
  <r>
    <s v="3f64f68ca314162409d03c369cc1fa8e"/>
    <s v="5fcec12eaf737cdb2ded91e81f1dc266"/>
    <n v="60321"/>
    <x v="39"/>
    <s v="CE"/>
  </r>
  <r>
    <s v="ca1a7da184d06f128df4600dd61381e0"/>
    <s v="78e618675fdc15e0296f197a22ee30dd"/>
    <n v="25955"/>
    <x v="291"/>
    <s v="RJ"/>
  </r>
  <r>
    <s v="0d1629a66b1a456b616fd22b238961d4"/>
    <s v="a24799ffe87b5934c95792755e6d688c"/>
    <n v="2266"/>
    <x v="2"/>
    <s v="SP"/>
  </r>
  <r>
    <s v="e5a91a4de75365c5a020bf937b52dc77"/>
    <s v="6b6edf2cfcd95c52f1255eb7ae82249e"/>
    <n v="13218"/>
    <x v="44"/>
    <s v="SP"/>
  </r>
  <r>
    <s v="36296254382f4dba3677937dcb5285f5"/>
    <s v="23aa908cf09e5a2f1c68dfd16af043ea"/>
    <n v="30642"/>
    <x v="8"/>
    <s v="MG"/>
  </r>
  <r>
    <s v="e182e74f04b76814710d43aa2fe4c99b"/>
    <s v="fa40c0a4f499e921d803b074b2ccb688"/>
    <n v="30510"/>
    <x v="8"/>
    <s v="MG"/>
  </r>
  <r>
    <s v="133cb7dc019947e49b9541c6c2795ac8"/>
    <s v="f9704cfe97e0f31474c90f255b834511"/>
    <n v="76900"/>
    <x v="1029"/>
    <s v="RO"/>
  </r>
  <r>
    <s v="deb908d63b07cd65667ac2e526243abf"/>
    <s v="75ff587e87e047a7e00f75bbcab17c00"/>
    <n v="22753"/>
    <x v="10"/>
    <s v="RJ"/>
  </r>
  <r>
    <s v="e955fdb6b5d2ffcf9a67f0efa8e76550"/>
    <s v="86a54ebc13351dc25242dfbdaa7df422"/>
    <n v="24440"/>
    <x v="49"/>
    <s v="RJ"/>
  </r>
  <r>
    <s v="b2816e7811a78ca273c766bc022033ff"/>
    <s v="0db8e1e9041a99da4da3886a27ad6626"/>
    <n v="16400"/>
    <x v="216"/>
    <s v="SP"/>
  </r>
  <r>
    <s v="2ed038155d7facf771a02b24d1a90447"/>
    <s v="2c9622b8ee4b9ed61e9bcc0983486cfd"/>
    <n v="89850"/>
    <x v="2875"/>
    <s v="SC"/>
  </r>
  <r>
    <s v="6e395adcac53d7819940f584122d9fa9"/>
    <s v="5203eba44152de2a1369d1983039f9bb"/>
    <n v="57052"/>
    <x v="134"/>
    <s v="AL"/>
  </r>
  <r>
    <s v="44b3f562054b91c7cb2ce3e856461b67"/>
    <s v="5700497d11ca4bedc31429992234f29e"/>
    <n v="4676"/>
    <x v="2"/>
    <s v="SP"/>
  </r>
  <r>
    <s v="1fb6b836b3bbbd5de824d8d2b0e24974"/>
    <s v="2a357a879d61172c33daeae85b0539f7"/>
    <n v="14620"/>
    <x v="649"/>
    <s v="SP"/>
  </r>
  <r>
    <s v="4338285648648cd4a82f4498801ea736"/>
    <s v="5c0916024bf8ac6780aa07dce317aaf6"/>
    <n v="19280"/>
    <x v="1640"/>
    <s v="SP"/>
  </r>
  <r>
    <s v="af0e6274ccd5c8e86d40f945841f0cd7"/>
    <s v="c15943786728b1283163a2cbbf62d565"/>
    <n v="13450"/>
    <x v="773"/>
    <s v="SP"/>
  </r>
  <r>
    <s v="993d3aaa8f72c48c09cfe10946eb7c6b"/>
    <s v="05378bc3a8e9dd6da066418c0e156a0c"/>
    <n v="88340"/>
    <x v="76"/>
    <s v="SC"/>
  </r>
  <r>
    <s v="d8b1047c56cbd858aa50fb5bf85976cf"/>
    <s v="187c74ed70b218f20052e4cd81c535a4"/>
    <n v="21235"/>
    <x v="10"/>
    <s v="RJ"/>
  </r>
  <r>
    <s v="65e3c0ce8c93fe4446c87cf7ac5c235b"/>
    <s v="fe686f6f92b967b80e26310be8c28dc4"/>
    <n v="2410"/>
    <x v="2"/>
    <s v="SP"/>
  </r>
  <r>
    <s v="dff07a417f4b6a63622dc0b0e2035726"/>
    <s v="fcabb1c1914da0aff9378a59942ff133"/>
    <n v="23525"/>
    <x v="10"/>
    <s v="RJ"/>
  </r>
  <r>
    <s v="d6003fc76d4cef0738a33cfa652fed3c"/>
    <s v="3ca05abf6ffe5aa004bae3dd33d1d176"/>
    <n v="96050"/>
    <x v="41"/>
    <s v="RS"/>
  </r>
  <r>
    <s v="9be67965f67f19522cda601a9a3719b1"/>
    <s v="c3086306842a35505c0d74c425b4dff0"/>
    <n v="16920"/>
    <x v="1580"/>
    <s v="SP"/>
  </r>
  <r>
    <s v="f19376e0c54da9409485f7ef9556d367"/>
    <s v="835118867c6782d84b62ed6c3c9db455"/>
    <n v="30855"/>
    <x v="8"/>
    <s v="MG"/>
  </r>
  <r>
    <s v="6cad8bda4d24c4f8c23b060739f09d50"/>
    <s v="d042146c4da00e3add955504c7740785"/>
    <n v="83323"/>
    <x v="530"/>
    <s v="PR"/>
  </r>
  <r>
    <s v="5b7bd807fe0dcfe5208c642e07e268c9"/>
    <s v="5d282ff055319f30c573589063712988"/>
    <n v="24110"/>
    <x v="59"/>
    <s v="RJ"/>
  </r>
  <r>
    <s v="f56ff455dcbb84c71aacf57d552a4f3b"/>
    <s v="1b2876baeca3fd46ddea519bd846ac1e"/>
    <n v="36881"/>
    <x v="231"/>
    <s v="MG"/>
  </r>
  <r>
    <s v="0162379b4069e08e04a6631bc3e9f4e7"/>
    <s v="61e89797032f79e1fee1c00caf924fd3"/>
    <n v="32280"/>
    <x v="70"/>
    <s v="MG"/>
  </r>
  <r>
    <s v="4804ee8e95d9abf3796b8f3824ea9b90"/>
    <s v="30cdb4cdecf7b102e572ff08369799af"/>
    <n v="18055"/>
    <x v="228"/>
    <s v="SP"/>
  </r>
  <r>
    <s v="845a16cb8ee112013cd21ff53c8cad34"/>
    <s v="d645d2b70af58a980678573128c9fd28"/>
    <n v="74223"/>
    <x v="19"/>
    <s v="GO"/>
  </r>
  <r>
    <s v="98661b627038780e9e655a56ebc23dc6"/>
    <s v="d6cbe5bf7d8f5583902fd66f1b7a2f44"/>
    <n v="17990"/>
    <x v="2745"/>
    <s v="SP"/>
  </r>
  <r>
    <s v="749cd3ddb1d89cb71726ab0bee1013fb"/>
    <s v="601bf929b8d0a8feecab068a2110ae1f"/>
    <n v="74911"/>
    <x v="17"/>
    <s v="GO"/>
  </r>
  <r>
    <s v="f96b1ea5b94b1f78d8dfc90b9c79866e"/>
    <s v="bc3aa59acf252c15891b32c8f76eebe2"/>
    <n v="9530"/>
    <x v="196"/>
    <s v="SP"/>
  </r>
  <r>
    <s v="92afaf8b08037607081765e9a164cda5"/>
    <s v="ca351ac4e669ece31edfa3390c2816ce"/>
    <n v="5417"/>
    <x v="2"/>
    <s v="SP"/>
  </r>
  <r>
    <s v="5dab1c2427a8dbb2554e753cb415e222"/>
    <s v="cfdaaa0caea59b06efb4b0fb8c700684"/>
    <n v="19260"/>
    <x v="1656"/>
    <s v="SP"/>
  </r>
  <r>
    <s v="6c26787bd0d839f80a4450e527d0586b"/>
    <s v="3201915c3f25b7f281e5a5e0a89fab6d"/>
    <n v="18530"/>
    <x v="1121"/>
    <s v="SP"/>
  </r>
  <r>
    <s v="de406673d1ebab073424c7375cb0841f"/>
    <s v="6d83f30c80095bf7c08b1cf438f9fb74"/>
    <n v="12246"/>
    <x v="21"/>
    <s v="SP"/>
  </r>
  <r>
    <s v="2c524b1989927b7eccfc590b30e2f174"/>
    <s v="15b44b3aaf9255a983365b2a175b4a65"/>
    <n v="79415"/>
    <x v="1944"/>
    <s v="MS"/>
  </r>
  <r>
    <s v="792c997303692247baa029b77d1a90ea"/>
    <s v="296b245d6ab112891351396869ada4d6"/>
    <n v="20785"/>
    <x v="10"/>
    <s v="RJ"/>
  </r>
  <r>
    <s v="43b319fef4cdab9d509d63f048be59f8"/>
    <s v="4b98afe6b4f548b39cc637b8a9f4ce55"/>
    <n v="87160"/>
    <x v="2380"/>
    <s v="PR"/>
  </r>
  <r>
    <s v="66066f1de2d64e810cbaf862570d95f0"/>
    <s v="53964e2bab5434850bf7c850f67556d9"/>
    <n v="80250"/>
    <x v="7"/>
    <s v="PR"/>
  </r>
  <r>
    <s v="b80b77aff9dc4c13a0b759c556742878"/>
    <s v="b93a4deada6d827a70b483590de59679"/>
    <n v="85911"/>
    <x v="250"/>
    <s v="PR"/>
  </r>
  <r>
    <s v="2f2dcb995d3cd4769e53f5db2bf8fb47"/>
    <s v="0f5b4669bd01f3c64ab92a3c32892411"/>
    <n v="87208"/>
    <x v="1078"/>
    <s v="PR"/>
  </r>
  <r>
    <s v="25cd1ce8cf78214600e04bef9b51bc17"/>
    <s v="54f0b8828a9126e3cd61789154a1d029"/>
    <n v="9571"/>
    <x v="196"/>
    <s v="SP"/>
  </r>
  <r>
    <s v="f5b2d5976af2fcf04734a36064cddceb"/>
    <s v="94dea73f2f38b00f698f7ee2f1bf60a2"/>
    <n v="91760"/>
    <x v="42"/>
    <s v="RS"/>
  </r>
  <r>
    <s v="887193b0e6d96de4991ec1858cf75220"/>
    <s v="5317c09d1475f22e0e3bcfa4fb04f32b"/>
    <n v="29703"/>
    <x v="943"/>
    <s v="ES"/>
  </r>
  <r>
    <s v="7db5588210cbd4f7467cddfd99cca18b"/>
    <s v="5c07d560b461fee2201e00fdc231a1c8"/>
    <n v="37550"/>
    <x v="410"/>
    <s v="MG"/>
  </r>
  <r>
    <s v="5a01d03e70311e54445e9dc460e35c7a"/>
    <s v="777e39efdb2068331411db648c09d385"/>
    <n v="45990"/>
    <x v="332"/>
    <s v="BA"/>
  </r>
  <r>
    <s v="a0fbe83fc1a635675b2b6691f6d8e366"/>
    <s v="e0f72dd568f51e13668fcbf2aa740161"/>
    <n v="99660"/>
    <x v="2930"/>
    <s v="RS"/>
  </r>
  <r>
    <s v="6215243a6d2386dc223d34b3ae22b468"/>
    <s v="c1af3445fa0326ee4279be69d08fc647"/>
    <n v="14530"/>
    <x v="272"/>
    <s v="SP"/>
  </r>
  <r>
    <s v="ced45425a9cd329341ecc0574b61cc60"/>
    <s v="044d66c437bc8d8adeef957a6c724ce4"/>
    <n v="21020"/>
    <x v="10"/>
    <s v="RJ"/>
  </r>
  <r>
    <s v="861744f1359cbaff09e3bbe61ce0fc08"/>
    <s v="8274f41708ee0e337a2efdcd61c55b7f"/>
    <n v="45201"/>
    <x v="638"/>
    <s v="BA"/>
  </r>
  <r>
    <s v="5b5f98e66538647d1a5ca7826d8cb1c9"/>
    <s v="1db68d9e2548c76f2aed411d073aff29"/>
    <n v="26276"/>
    <x v="51"/>
    <s v="RJ"/>
  </r>
  <r>
    <s v="1c305cddd035850b3626d869b313050e"/>
    <s v="3757a77ec62fb507d2eb804bfabb857b"/>
    <n v="37580"/>
    <x v="1077"/>
    <s v="MG"/>
  </r>
  <r>
    <s v="97a148c9ad25b3c15b299382a18f12c4"/>
    <s v="38c21a5932d9a1298ed51f53bf6c7f91"/>
    <n v="6775"/>
    <x v="120"/>
    <s v="SP"/>
  </r>
  <r>
    <s v="38dd40cff62ee6c298878e9413e56d10"/>
    <s v="5c3364a5e1791511f2dc82c2a41dfda8"/>
    <n v="3821"/>
    <x v="2"/>
    <s v="SP"/>
  </r>
  <r>
    <s v="266636baec3cfa8d854713f0b465a2cb"/>
    <s v="f507945d757fe904ec16d8e7bb7ba7ad"/>
    <n v="24452"/>
    <x v="49"/>
    <s v="RJ"/>
  </r>
  <r>
    <s v="11be3313da4285772a39dc6fa8a18cb9"/>
    <s v="99137c8a71db73be44549e5a5274981a"/>
    <n v="86975"/>
    <x v="2464"/>
    <s v="PR"/>
  </r>
  <r>
    <s v="231ab7a5eba5d3bb4cd2219ed9c25515"/>
    <s v="afa013e2707c8ee6f2908cbec286d6e2"/>
    <n v="13025"/>
    <x v="4"/>
    <s v="SP"/>
  </r>
  <r>
    <s v="4cdbc86f0f6629efb095f984a8701702"/>
    <s v="8c4e6c2146380ae9f6583084e3529ac2"/>
    <n v="8717"/>
    <x v="3"/>
    <s v="SP"/>
  </r>
  <r>
    <s v="73201c44d687e91c32b5bd082b7411bf"/>
    <s v="b843a6968c2c71e37a5782e3db985ca7"/>
    <n v="6184"/>
    <x v="105"/>
    <s v="SP"/>
  </r>
  <r>
    <s v="d6a4e4b359ef6c46069c1639a9ae90a4"/>
    <s v="aa456eb5182e9ce08561156920c2af2a"/>
    <n v="8717"/>
    <x v="3"/>
    <s v="SP"/>
  </r>
  <r>
    <s v="6d85546e9a590d861adfb5e1e97122e9"/>
    <s v="dc279e9d2a96d14c0c9fc9e65098fe4d"/>
    <n v="73330"/>
    <x v="40"/>
    <s v="DF"/>
  </r>
  <r>
    <s v="c1fc54fe404b87306c70b6ebc8dff004"/>
    <s v="338bb2875a901a3d0fb3c5261ecfa968"/>
    <n v="93260"/>
    <x v="567"/>
    <s v="RS"/>
  </r>
  <r>
    <s v="6c1ba0f61eb6189711421e115d7b57c4"/>
    <s v="7769dfedcf8ad724f8c13775f64f2e0f"/>
    <n v="6404"/>
    <x v="91"/>
    <s v="SP"/>
  </r>
  <r>
    <s v="ff928f3db711776273a3d955016932f8"/>
    <s v="3ff3b854d58df986a7ec208b80a89cb3"/>
    <n v="8295"/>
    <x v="2"/>
    <s v="SP"/>
  </r>
  <r>
    <s v="faf4c7a6a07938227b98f454caee1814"/>
    <s v="b26bbb11c1875531633828f729d972ef"/>
    <n v="4016"/>
    <x v="2"/>
    <s v="SP"/>
  </r>
  <r>
    <s v="7ae2c19d2a758e510d43a9ba38abf6d3"/>
    <s v="38cb0005af60f18f5fb63038213054ee"/>
    <n v="35450"/>
    <x v="473"/>
    <s v="MG"/>
  </r>
  <r>
    <s v="c4f1520e30ecacaf4625b73784fa4c92"/>
    <s v="e427478abbe2388cf98f4bfec123e817"/>
    <n v="18406"/>
    <x v="1225"/>
    <s v="SP"/>
  </r>
  <r>
    <s v="fa8c1b0cc3867a62150b15d907f94382"/>
    <s v="a3f90ba3fa24d9ec5cee857de2f2e92b"/>
    <n v="13254"/>
    <x v="677"/>
    <s v="SP"/>
  </r>
  <r>
    <s v="c3e8db626762eb8fb15e22b7dcc79283"/>
    <s v="d8cc3231a8eda4409875bb69bb91f594"/>
    <n v="13060"/>
    <x v="4"/>
    <s v="SP"/>
  </r>
  <r>
    <s v="413f7e58270a32396af030a075b924be"/>
    <s v="f658d0732286980c0aecac1beeb218b4"/>
    <n v="2730"/>
    <x v="2"/>
    <s v="SP"/>
  </r>
  <r>
    <s v="aa09d8106d7682d459b666707f9b5fdb"/>
    <s v="77fc5622ed5d55280944e01e8b5cf215"/>
    <n v="7024"/>
    <x v="14"/>
    <s v="SP"/>
  </r>
  <r>
    <s v="2b41897755f70536c8cb5d7b6123fbeb"/>
    <s v="0616cdd8f0aa170f86bbad4b6129f752"/>
    <n v="60330"/>
    <x v="39"/>
    <s v="CE"/>
  </r>
  <r>
    <s v="afa337470e2e86d962cd960ac3bcacb9"/>
    <s v="a1bd814d14be56675c1201a1a28a6e64"/>
    <n v="36033"/>
    <x v="212"/>
    <s v="MG"/>
  </r>
  <r>
    <s v="011263a2375678dc8d8fcda1c3e11cd9"/>
    <s v="c6781a2c32fe1084d3aaa4eaba5f11e0"/>
    <n v="36500"/>
    <x v="151"/>
    <s v="MG"/>
  </r>
  <r>
    <s v="5cf5b3de76c53f7cf0c8b9a614318002"/>
    <s v="b918dc8c18499a886486c19ee23a1b78"/>
    <n v="90050"/>
    <x v="42"/>
    <s v="RS"/>
  </r>
  <r>
    <s v="cc839fd0ab1cd8c9baa64dadf30ca603"/>
    <s v="7f0b0de9aa3c47f2a883a702aec7be0b"/>
    <n v="20540"/>
    <x v="10"/>
    <s v="RJ"/>
  </r>
  <r>
    <s v="daf15f1b940cc6a72ba558f093dc00dd"/>
    <s v="37bc3d463e2a0024012a7fa587597a3c"/>
    <n v="88598"/>
    <x v="3799"/>
    <s v="SC"/>
  </r>
  <r>
    <s v="a3adb82d7e4a0657fd32f41e92610b59"/>
    <s v="3d62cb4ed938c901e7d7761c8248ec5b"/>
    <n v="5271"/>
    <x v="2"/>
    <s v="SP"/>
  </r>
  <r>
    <s v="e0b4c1b6c6de01d78862c72eea6b24dd"/>
    <s v="db7fca250be08ab2e162874778947c38"/>
    <n v="60150"/>
    <x v="39"/>
    <s v="CE"/>
  </r>
  <r>
    <s v="abeda17cc207b7bf3d0bdd8dcf4bc898"/>
    <s v="f37f492333e12678e4f636556e5d38da"/>
    <n v="36530"/>
    <x v="1505"/>
    <s v="MG"/>
  </r>
  <r>
    <s v="3ff62a38cee596b9cead9ca8f56c1781"/>
    <s v="20ef01ddc6b80daeae13b69acb9964a1"/>
    <n v="6696"/>
    <x v="457"/>
    <s v="SP"/>
  </r>
  <r>
    <s v="07d32200708d263fc5006988e4b6eff7"/>
    <s v="0b08d01a339342b612080ef1cb877fd6"/>
    <n v="89070"/>
    <x v="96"/>
    <s v="SC"/>
  </r>
  <r>
    <s v="7e095e120d9e70f36b221bac13134949"/>
    <s v="f8e69e86bd548c0126ac624355a9054c"/>
    <n v="78200"/>
    <x v="387"/>
    <s v="MT"/>
  </r>
  <r>
    <s v="48ecbda544d2f1197f4255e6a93751f3"/>
    <s v="03a25b12f34df3b5045fadf047b83d00"/>
    <n v="18130"/>
    <x v="22"/>
    <s v="SP"/>
  </r>
  <r>
    <s v="32cd44465ecbb61fa74d4b3ef350efbd"/>
    <s v="18cff74df42543eb441533275e696208"/>
    <n v="92310"/>
    <x v="191"/>
    <s v="RS"/>
  </r>
  <r>
    <s v="cc7fed6a21d9de6727fde3c7974c2907"/>
    <s v="d5e6e4913707b122ab983e328e8517b5"/>
    <n v="53433"/>
    <x v="63"/>
    <s v="PE"/>
  </r>
  <r>
    <s v="cd3147124027e587f16812db10d12aac"/>
    <s v="c89b42500fc74b028d6f5ccdfb3d5358"/>
    <n v="25225"/>
    <x v="128"/>
    <s v="RJ"/>
  </r>
  <r>
    <s v="d563da7a526992559c8c913f75d481d3"/>
    <s v="85d0e4d907cb979d0be126628db86d0d"/>
    <n v="79107"/>
    <x v="463"/>
    <s v="MS"/>
  </r>
  <r>
    <s v="0fc91589220cbbe7c764e26ac0c7143b"/>
    <s v="d9a3c8c4d10fa2d0bb60abfe746369be"/>
    <n v="24110"/>
    <x v="59"/>
    <s v="RJ"/>
  </r>
  <r>
    <s v="f1a1772548b4c5024ef6bfad4a24d351"/>
    <s v="ec104c0a37a54132599d191354a9ea93"/>
    <n v="35400"/>
    <x v="544"/>
    <s v="MG"/>
  </r>
  <r>
    <s v="6ed0ad2cda6f86bc5a3782c4853baddd"/>
    <s v="54269bb99feb017d638e68d9317bff7e"/>
    <n v="31930"/>
    <x v="8"/>
    <s v="MG"/>
  </r>
  <r>
    <s v="8634716353031b0f8a834143916f9004"/>
    <s v="5451e457f0e33f281ff9214c06691cb4"/>
    <n v="5415"/>
    <x v="2"/>
    <s v="SP"/>
  </r>
  <r>
    <s v="3c5f67b7722c4637a5936ce33966594a"/>
    <s v="0a8c1a60ccdf040e8ef6b5cebb8e6f3c"/>
    <n v="19907"/>
    <x v="644"/>
    <s v="SP"/>
  </r>
  <r>
    <s v="0df14460b658637bd8c5e4e984283313"/>
    <s v="04a12bed646f8f1448a6afb8c35c5fec"/>
    <n v="37110"/>
    <x v="1216"/>
    <s v="MG"/>
  </r>
  <r>
    <s v="b15640bf0c52f6451ef41c280895d0f1"/>
    <s v="d471f45cd01a0f1851a8a2d3722d1ae6"/>
    <n v="93950"/>
    <x v="1152"/>
    <s v="RS"/>
  </r>
  <r>
    <s v="5f4f207f8beafdb253623b83c3015847"/>
    <s v="bf0d3b466b0f1b7e86bcfe526b9fc43b"/>
    <n v="13091"/>
    <x v="4"/>
    <s v="SP"/>
  </r>
  <r>
    <s v="c8573b163fe4f9b3dff6464c927dcac8"/>
    <s v="bd7313ebab015a89363f426ff2c70445"/>
    <n v="81280"/>
    <x v="7"/>
    <s v="PR"/>
  </r>
  <r>
    <s v="4841e756408158f684e7af4cc56e3962"/>
    <s v="197516d0c9c650ba91a1cc68b18df7b7"/>
    <n v="23047"/>
    <x v="10"/>
    <s v="RJ"/>
  </r>
  <r>
    <s v="378b80aaccaaf259cfd1389b968e4bb2"/>
    <s v="19d49f41fb53c169a6ad94ff06b023b1"/>
    <n v="85884"/>
    <x v="881"/>
    <s v="PR"/>
  </r>
  <r>
    <s v="9323f13e6c2405265af9075dc4e23ddb"/>
    <s v="d8fec42fe6e875b09a809547f72a73cb"/>
    <n v="30140"/>
    <x v="8"/>
    <s v="MG"/>
  </r>
  <r>
    <s v="7f0466d4f8a505205c5a0105ce59d3d2"/>
    <s v="ecc519255f1070babb6f6bb93f56b183"/>
    <n v="64003"/>
    <x v="317"/>
    <s v="PI"/>
  </r>
  <r>
    <s v="d1bfcf16e4d5966d1892538e5b3d7c1d"/>
    <s v="19feb8053c50b8159bbd30f454a513ca"/>
    <n v="11075"/>
    <x v="87"/>
    <s v="SP"/>
  </r>
  <r>
    <s v="b5a6dbf7832c882c72222308a2ae44d9"/>
    <s v="3a3ace693780a5b06fbe2f94d91c06d6"/>
    <n v="20211"/>
    <x v="10"/>
    <s v="RJ"/>
  </r>
  <r>
    <s v="06b96b78945c7693a6b18b00b3bac683"/>
    <s v="5c0eb0666e8c956db223d20b1f8106df"/>
    <n v="88117"/>
    <x v="28"/>
    <s v="SC"/>
  </r>
  <r>
    <s v="5f18a6b902ea6a8e5a30fe7e8b376533"/>
    <s v="09ca8f961cd82c43287f414a60188694"/>
    <n v="2354"/>
    <x v="2"/>
    <s v="SP"/>
  </r>
  <r>
    <s v="5686c502f1da3eb97a6b7624efcbee25"/>
    <s v="f7418da0b5217827ec706c9c0cd8a886"/>
    <n v="98600"/>
    <x v="1659"/>
    <s v="RS"/>
  </r>
  <r>
    <s v="822a47d8360c4c5a75af684ecbe5c9e0"/>
    <s v="edcf591b9d76942cd4e31a91f85492b7"/>
    <n v="2046"/>
    <x v="2"/>
    <s v="SP"/>
  </r>
  <r>
    <s v="0f6798f2376fb8eb072c4954e4650bf7"/>
    <s v="a56badf4b7de38af642df3a2470378c0"/>
    <n v="29166"/>
    <x v="325"/>
    <s v="ES"/>
  </r>
  <r>
    <s v="2d5ef00df7f7b3574cee1033e6ec53cf"/>
    <s v="7ed352d323845dec6500b903ad773570"/>
    <n v="1316"/>
    <x v="2"/>
    <s v="SP"/>
  </r>
  <r>
    <s v="9cf2a42feb9dfd6fa2f0fccf54fbc20b"/>
    <s v="4b4b6c80670b645e78fdc3438ffc0720"/>
    <n v="55295"/>
    <x v="1125"/>
    <s v="PE"/>
  </r>
  <r>
    <s v="078d86e7bf40b188f0e5ed6d866c21c4"/>
    <s v="0319cd43072df023584a1fa0a94d45ce"/>
    <n v="8725"/>
    <x v="3"/>
    <s v="SP"/>
  </r>
  <r>
    <s v="2ff9559e01499d89efb1d99b938faf7c"/>
    <s v="ec750259d6f61faad9361c3f0bcc074f"/>
    <n v="93048"/>
    <x v="562"/>
    <s v="RS"/>
  </r>
  <r>
    <s v="fd72bfd55bc619ca61770f47d298a78d"/>
    <s v="c3a1333ed3a4fe92e1a9d39595a5d1d6"/>
    <n v="13084"/>
    <x v="4"/>
    <s v="SP"/>
  </r>
  <r>
    <s v="1de2e3663214c8abbf613349c05aa921"/>
    <s v="6998baf2e06e2cdcd31c045bfde5c123"/>
    <n v="35430"/>
    <x v="229"/>
    <s v="MG"/>
  </r>
  <r>
    <s v="55564b631a23d681ef873e8354142da1"/>
    <s v="de8c50e78cf954227ed4a99ab5c9b65b"/>
    <n v="37200"/>
    <x v="535"/>
    <s v="MG"/>
  </r>
  <r>
    <s v="0e428c743cae9f960517faed86fe7a0e"/>
    <s v="ae321e028b6df39a2136312feb2f84e4"/>
    <n v="31230"/>
    <x v="8"/>
    <s v="MG"/>
  </r>
  <r>
    <s v="a8b45d3d35d2d62a50ca248376db52b7"/>
    <s v="da437a5316e35511dcc01d2835d01983"/>
    <n v="96290"/>
    <x v="3960"/>
    <s v="RS"/>
  </r>
  <r>
    <s v="d8b4cfef6d141610bc76d1682fb2df7c"/>
    <s v="d03dd9901f09dadd412489d15052d648"/>
    <n v="89167"/>
    <x v="811"/>
    <s v="SC"/>
  </r>
  <r>
    <s v="393465ffb9011b6c69b7364328fd9044"/>
    <s v="71a30604a7256237019e7665fceea825"/>
    <n v="1220"/>
    <x v="2"/>
    <s v="SP"/>
  </r>
  <r>
    <s v="6656caf59604b25703d86b9a8ea0f814"/>
    <s v="60e2c1c1b1d94d1a3f157741545ffc39"/>
    <n v="35450"/>
    <x v="473"/>
    <s v="MG"/>
  </r>
  <r>
    <s v="50234a251c35e59ffaba3b0a8342b37a"/>
    <s v="8f3111ce59c5dc5de1f424c61c2bd9a8"/>
    <n v="4363"/>
    <x v="2"/>
    <s v="SP"/>
  </r>
  <r>
    <s v="be4995c72f2904cfabe60a93e349ddb2"/>
    <s v="4f523ca052c08e13b57054e72b327da8"/>
    <n v="28950"/>
    <x v="402"/>
    <s v="RJ"/>
  </r>
  <r>
    <s v="535a05f4c66c1ebb2b8c6a537a7f2149"/>
    <s v="e68be0a3138a025690efbc7275b629e8"/>
    <n v="86996"/>
    <x v="3961"/>
    <s v="PR"/>
  </r>
  <r>
    <s v="f536a2636bfc8640ca368d2887eab64b"/>
    <s v="4eeb95332592e4401c91ffb9d689cd14"/>
    <n v="6716"/>
    <x v="115"/>
    <s v="SP"/>
  </r>
  <r>
    <s v="48171d7e9a0a97b4c88b7ff2aeff44c4"/>
    <s v="12e9ad1112af594e0c1c86a0db047905"/>
    <n v="36032"/>
    <x v="212"/>
    <s v="MG"/>
  </r>
  <r>
    <s v="ef353b90b93a47ea1e43e68eec8606c7"/>
    <s v="c0f92054b870a4077638e6f155101184"/>
    <n v="13219"/>
    <x v="44"/>
    <s v="SP"/>
  </r>
  <r>
    <s v="3a729c5b77a295eaf97fcc59b35812b8"/>
    <s v="2baf44511ddacd25a8e18ae83316576d"/>
    <n v="93130"/>
    <x v="562"/>
    <s v="RS"/>
  </r>
  <r>
    <s v="4658dfc795b76b5bd5472d0528eb3d19"/>
    <s v="0296a671e6107db6871fcb8ab6330e48"/>
    <n v="22430"/>
    <x v="10"/>
    <s v="RJ"/>
  </r>
  <r>
    <s v="069f6d7625c8285eee5bc8ec0718b545"/>
    <s v="3ec35f267b1d2635a9e7a28752a568ce"/>
    <n v="30270"/>
    <x v="8"/>
    <s v="MG"/>
  </r>
  <r>
    <s v="36b710e04ceac22c8b99c01188a05da7"/>
    <s v="de3666f07ba919545b1d5a01e62c3e83"/>
    <n v="38401"/>
    <x v="47"/>
    <s v="MG"/>
  </r>
  <r>
    <s v="e5d16033bafd87eaba2b0e2276d8ffd0"/>
    <s v="75e75d50a0a9c0f0980acc0fb9364001"/>
    <n v="4534"/>
    <x v="2"/>
    <s v="SP"/>
  </r>
  <r>
    <s v="0062859a8f89e25c6b0e8dc905ccc59d"/>
    <s v="5cc1fbd02e6b7cd1113dd836fbbbcc13"/>
    <n v="64073"/>
    <x v="317"/>
    <s v="PI"/>
  </r>
  <r>
    <s v="f94420fefe24486cda8f4c17de67037e"/>
    <s v="3bb71d80971e282b80a9440260c72999"/>
    <n v="93265"/>
    <x v="567"/>
    <s v="RS"/>
  </r>
  <r>
    <s v="839a209680f846dd5aada582af608df7"/>
    <s v="f8ac2d77e561f1a2e945285431eabff8"/>
    <n v="28913"/>
    <x v="69"/>
    <s v="RJ"/>
  </r>
  <r>
    <s v="bc1001ca98d679d8bf6e2a9e1b519fe9"/>
    <s v="32f437e3704607f63d51048706ca8ef8"/>
    <n v="18710"/>
    <x v="2662"/>
    <s v="SP"/>
  </r>
  <r>
    <s v="42bb50515411f1a0d51a700636416201"/>
    <s v="ad3e4daca8169bc9e980a84a593194d8"/>
    <n v="13350"/>
    <x v="1872"/>
    <s v="SP"/>
  </r>
  <r>
    <s v="71f0417e6ec98d6a77cfceda918981ca"/>
    <s v="7bc9c2bb11da40b84734fa5a4ccc8241"/>
    <n v="2850"/>
    <x v="2"/>
    <s v="SP"/>
  </r>
  <r>
    <s v="ecd4901725ab74781a930b41d7417b01"/>
    <s v="e552f9058852b6d263b3463abca2c07b"/>
    <n v="76901"/>
    <x v="1029"/>
    <s v="RO"/>
  </r>
  <r>
    <s v="0b9d5b8ca1d0aee387d35522fcf8785c"/>
    <s v="d00ba4e03045ecb66917ad9eb1b76bb5"/>
    <n v="1305"/>
    <x v="2"/>
    <s v="SP"/>
  </r>
  <r>
    <s v="f65f9be353d7700fcb0f3883af7c0f19"/>
    <s v="8b86b576be339cd8a3cc9672b56e0c56"/>
    <n v="8250"/>
    <x v="2"/>
    <s v="SP"/>
  </r>
  <r>
    <s v="330d2c8a165f61afe913931042f2ac9e"/>
    <s v="a695332469eaed4d7e8af674d1c0a7fb"/>
    <n v="7196"/>
    <x v="14"/>
    <s v="SP"/>
  </r>
  <r>
    <s v="638dfe18f83842f9fa6d9c8ad68e3347"/>
    <s v="a19894006cd7b53c531c22712179d9ae"/>
    <n v="60353"/>
    <x v="39"/>
    <s v="CE"/>
  </r>
  <r>
    <s v="333304fcee5c64925d0ed399210d5770"/>
    <s v="ec6878ca56369064bf4622f8560ba71b"/>
    <n v="49090"/>
    <x v="363"/>
    <s v="SE"/>
  </r>
  <r>
    <s v="2efff784e71058a57af1b1606a9c60ca"/>
    <s v="b374d151d7be7c918c7feda520304a18"/>
    <n v="18170"/>
    <x v="1390"/>
    <s v="SP"/>
  </r>
  <r>
    <s v="357e87b35149a16a798b9fc374d3a22b"/>
    <s v="11c551198de8f2598a490db02304cdbe"/>
    <n v="29927"/>
    <x v="920"/>
    <s v="ES"/>
  </r>
  <r>
    <s v="d4841bcb0302d896add35234553d95c7"/>
    <s v="b27fb6694b272b15f5f3cd8226cd91cc"/>
    <n v="9172"/>
    <x v="18"/>
    <s v="SP"/>
  </r>
  <r>
    <s v="d4f33d75831b7cfcfb2cbede8e0c7cbb"/>
    <s v="aef1db2c61a9e712fe5a0ab9fa4f56be"/>
    <n v="18708"/>
    <x v="322"/>
    <s v="SP"/>
  </r>
  <r>
    <s v="dfdacdf1ff55d5ec1684269778af5528"/>
    <s v="dd8c591eef8fa422333cea02d2014279"/>
    <n v="1229"/>
    <x v="2"/>
    <s v="SP"/>
  </r>
  <r>
    <s v="f48f0e3bbe7fa6985141518b1d7264ce"/>
    <s v="dd7c170eb1bada8feb898821664a3008"/>
    <n v="13213"/>
    <x v="44"/>
    <s v="SP"/>
  </r>
  <r>
    <s v="318c79ecbef169cf1961191ee2e2b547"/>
    <s v="2a8e9a7b6d67b448707d0d7ac6110b9f"/>
    <n v="5025"/>
    <x v="2"/>
    <s v="SP"/>
  </r>
  <r>
    <s v="0a6a72b2618f517c0ea6c4c43037e610"/>
    <s v="6eefa309faab7725bf4b9dce147e4ae6"/>
    <n v="15930"/>
    <x v="1592"/>
    <s v="SP"/>
  </r>
  <r>
    <s v="581ed420cd31ed56bec49cff51d2e42e"/>
    <s v="c1a8afe133e1c2244ae94440f07d4719"/>
    <n v="38400"/>
    <x v="47"/>
    <s v="MG"/>
  </r>
  <r>
    <s v="16ea6215d04210ee5847d91040024792"/>
    <s v="597ef8cb19501376ed11206094c0f3dc"/>
    <n v="80610"/>
    <x v="7"/>
    <s v="PR"/>
  </r>
  <r>
    <s v="131bcf801cb9c02140783e20153249f9"/>
    <s v="68493c02b683379ffe0c1cca19af6889"/>
    <n v="18290"/>
    <x v="1255"/>
    <s v="SP"/>
  </r>
  <r>
    <s v="32ccfd7c658a49028d4be5ba326650e0"/>
    <s v="74b42aa1f07581bd26c7df07c36d4cee"/>
    <n v="8235"/>
    <x v="2"/>
    <s v="SP"/>
  </r>
  <r>
    <s v="be28c5ef762b3f4d0ec8280a1d6d0eb7"/>
    <s v="427c1afb29a173e377616eb612718d6d"/>
    <n v="18745"/>
    <x v="3743"/>
    <s v="SP"/>
  </r>
  <r>
    <s v="dceaf9dcd20fc507f743eedd7e67ec7d"/>
    <s v="3c58850429894af14a7b8bf6896ce542"/>
    <n v="4474"/>
    <x v="2"/>
    <s v="SP"/>
  </r>
  <r>
    <s v="6360554117752d0c465cece6bd0b985e"/>
    <s v="e2379233130b3a858f6d6c89d84a4646"/>
    <n v="12246"/>
    <x v="21"/>
    <s v="SP"/>
  </r>
  <r>
    <s v="7ac9f5db5ba082ff9908bb4c5a3bb081"/>
    <s v="5977d1e8a56fbc27e8675758c2ef7b81"/>
    <n v="49400"/>
    <x v="1357"/>
    <s v="SE"/>
  </r>
  <r>
    <s v="106019032c892c9f50d957f3aabd895e"/>
    <s v="1c0a958a4332aee970a97c78c7c9a511"/>
    <n v="4363"/>
    <x v="2"/>
    <s v="SP"/>
  </r>
  <r>
    <s v="b130f5c1fa1e3568060539a4d106f7ca"/>
    <s v="b790d203457725109c094a893e9cc28a"/>
    <n v="27600"/>
    <x v="301"/>
    <s v="RJ"/>
  </r>
  <r>
    <s v="06ea9a21fbcbfe8f45d54cc717db3c7b"/>
    <s v="d5292e185ba6169c80ab77fe218ef01b"/>
    <n v="41830"/>
    <x v="133"/>
    <s v="BA"/>
  </r>
  <r>
    <s v="989e6a65ea8c76a7d2ec66bc72274758"/>
    <s v="dab76a99a4a70d276fd10059ef6e63d6"/>
    <n v="89600"/>
    <x v="1423"/>
    <s v="SC"/>
  </r>
  <r>
    <s v="1292d40b311ed71dfb5ee06f351b6fc1"/>
    <s v="485934e16363d40b17da7b832d237ce5"/>
    <n v="28930"/>
    <x v="1693"/>
    <s v="RJ"/>
  </r>
  <r>
    <s v="38070926ee91423bdc82e914a72429de"/>
    <s v="2ce9755c84e47b391e5255ff3e41c34c"/>
    <n v="39690"/>
    <x v="1614"/>
    <s v="MG"/>
  </r>
  <r>
    <s v="9da31b8e8f438421c5a3f43b0b7a7e3f"/>
    <s v="9410c05c403cf6b73c071fa50c8ae641"/>
    <n v="16202"/>
    <x v="135"/>
    <s v="SP"/>
  </r>
  <r>
    <s v="48a13a7cccd0cca92275e1e983debaee"/>
    <s v="f5c91ffa401c3c20c9332dc89026428b"/>
    <n v="30310"/>
    <x v="8"/>
    <s v="MG"/>
  </r>
  <r>
    <s v="945e442b24bb3055f553e6a95a53a7e8"/>
    <s v="4ce147ac48357f3fc3fcaf3f50e36be1"/>
    <n v="18680"/>
    <x v="11"/>
    <s v="SP"/>
  </r>
  <r>
    <s v="b2dfb42b62eed0666aef0b9e660de51b"/>
    <s v="5c06277d20503caa9cb14e73fa109302"/>
    <n v="9400"/>
    <x v="258"/>
    <s v="SP"/>
  </r>
  <r>
    <s v="aae5cb468884f1da9e17f0da2c25c9c4"/>
    <s v="cd2998f855b8edf8d3b85cd1d3d16b95"/>
    <n v="22770"/>
    <x v="10"/>
    <s v="RJ"/>
  </r>
  <r>
    <s v="6ded389f9e7f110ed1fad6b27606bd05"/>
    <s v="2fa9fce920457d5c6f6717481e622c9d"/>
    <n v="18208"/>
    <x v="705"/>
    <s v="SP"/>
  </r>
  <r>
    <s v="d61c245671a7c5d1225b088dfde335ce"/>
    <s v="3dbc90de68ad61c3aee9e43133b95208"/>
    <n v="11523"/>
    <x v="192"/>
    <s v="SP"/>
  </r>
  <r>
    <s v="4c756f2c4da833ba391a526d128e1fbf"/>
    <s v="707464f6fc1bb8238162a2ed443d226a"/>
    <n v="22743"/>
    <x v="10"/>
    <s v="RJ"/>
  </r>
  <r>
    <s v="802afc498fb100ca6ee8ef029719e141"/>
    <s v="1199ef97a7ec9785fec893f207e601ef"/>
    <n v="2514"/>
    <x v="2"/>
    <s v="SP"/>
  </r>
  <r>
    <s v="8b28757c02e88055f669bcd0e5567bea"/>
    <s v="2781bc57f691b26e1c6727422a069865"/>
    <n v="35330"/>
    <x v="3222"/>
    <s v="MG"/>
  </r>
  <r>
    <s v="9bdf08b4b3b52b5526ff42d37d47f222"/>
    <s v="932afa1e708222e5821dac9cd5db4cae"/>
    <n v="26525"/>
    <x v="812"/>
    <s v="RJ"/>
  </r>
  <r>
    <s v="fe91c3d2184281904c90874406d0ef9a"/>
    <s v="ae784c237da902ce5e52ff16974843bc"/>
    <n v="92320"/>
    <x v="191"/>
    <s v="RS"/>
  </r>
  <r>
    <s v="c144ae806d6a6daa786935468826bd0b"/>
    <s v="530039bddedfeb2fe5a1be83340b8cd6"/>
    <n v="9060"/>
    <x v="18"/>
    <s v="SP"/>
  </r>
  <r>
    <s v="cb0ae8d3e18ff1b675bdcadf373fc97f"/>
    <s v="84ca2cd45ec6c9ae2a0bfeef1c8bb14a"/>
    <n v="22733"/>
    <x v="10"/>
    <s v="RJ"/>
  </r>
  <r>
    <s v="a1a52dda6ac52aee936ad06712027b83"/>
    <s v="559026a1299bd2ede976c8d516d92258"/>
    <n v="18207"/>
    <x v="705"/>
    <s v="SP"/>
  </r>
  <r>
    <s v="b52057107651c25fbef2e3f3170b3035"/>
    <s v="7076e1d260017df80ba8cea3e7b53ced"/>
    <n v="17063"/>
    <x v="155"/>
    <s v="SP"/>
  </r>
  <r>
    <s v="28ebb90e96b1f4a013dd67ac9e763e6d"/>
    <s v="d042efa47e8e695602ac675d4ab9d43f"/>
    <n v="12221"/>
    <x v="21"/>
    <s v="SP"/>
  </r>
  <r>
    <s v="8bda75001e36212e1c47bf35942ceafe"/>
    <s v="64e037f54b4ff31461175bcc8bd210f4"/>
    <n v="27553"/>
    <x v="3352"/>
    <s v="RJ"/>
  </r>
  <r>
    <s v="ba1ef22fc88cd9a2fa164686e91b5692"/>
    <s v="a365c813ca706b45e495358b5bf01966"/>
    <n v="9090"/>
    <x v="18"/>
    <s v="SP"/>
  </r>
  <r>
    <s v="519579a0b1843161c9ac5cac2376caec"/>
    <s v="37130c6869ec1d517e07637dff2e90e3"/>
    <n v="21745"/>
    <x v="10"/>
    <s v="RJ"/>
  </r>
  <r>
    <s v="3117f05fc361408aed349e8aee87d680"/>
    <s v="f219a745765c59175a89d3c420926365"/>
    <n v="7013"/>
    <x v="14"/>
    <s v="SP"/>
  </r>
  <r>
    <s v="656e61eb5c775d02c90380ef62a206ec"/>
    <s v="36dc57c5294c8ebc374511906e1d9cc4"/>
    <n v="19807"/>
    <x v="564"/>
    <s v="SP"/>
  </r>
  <r>
    <s v="7b237a8cd6277accaae6679f485ff3db"/>
    <s v="a2b7cc06bc8ec4c9fda046dc4e344201"/>
    <n v="91520"/>
    <x v="42"/>
    <s v="RS"/>
  </r>
  <r>
    <s v="36ab05a0017f0f71c0a7277862e9871a"/>
    <s v="52d5908dbfc058803371433c6c7c178d"/>
    <n v="4741"/>
    <x v="2"/>
    <s v="SP"/>
  </r>
  <r>
    <s v="afeb16c7f46396c0ed54acb45ccaaa40"/>
    <s v="a2ac81ecc3704410ae240e74d4f0af40"/>
    <n v="13334"/>
    <x v="289"/>
    <s v="SP"/>
  </r>
  <r>
    <s v="d4e46c8fea215d808d199ea91ee81fb7"/>
    <s v="e5eed5d0afc1ee8620468918995df9f6"/>
    <n v="88790"/>
    <x v="1304"/>
    <s v="SC"/>
  </r>
  <r>
    <s v="bef40bbef664b2f618bf022db5be5a11"/>
    <s v="4757513bdcbe18dc733da74607fd85a7"/>
    <n v="11900"/>
    <x v="701"/>
    <s v="SP"/>
  </r>
  <r>
    <s v="f6d214193841390197663b8dec793597"/>
    <s v="b15eda2d786d63dd4fd8e2ff7b2b6e58"/>
    <n v="7197"/>
    <x v="14"/>
    <s v="SP"/>
  </r>
  <r>
    <s v="9e44d0c223c1aeaeea98b7dfc94e8f0e"/>
    <s v="fdd3699d1f97aaa4f1f6a038a8df09c7"/>
    <n v="95650"/>
    <x v="848"/>
    <s v="RS"/>
  </r>
  <r>
    <s v="a0f02065ac39fbe6cc97d33e2ab47e17"/>
    <s v="d4ccf9a36a7c79088ece6465c6d1b1b2"/>
    <n v="46400"/>
    <x v="1950"/>
    <s v="BA"/>
  </r>
  <r>
    <s v="c33fea2ee6ecfce97805a9206d0b72ef"/>
    <s v="c35ffdd9679e194c3673533720b5e00c"/>
    <n v="13670"/>
    <x v="496"/>
    <s v="SP"/>
  </r>
  <r>
    <s v="bc9ff46a719141196e645fe84056864e"/>
    <s v="c0dda51f32fc550867fd99ec415f6b04"/>
    <n v="33200"/>
    <x v="931"/>
    <s v="MG"/>
  </r>
  <r>
    <s v="4f60ae2964fd14ce1837d6ea3fb78938"/>
    <s v="f6a0ba5ca8307ad8ba69f0c91ff1c891"/>
    <n v="15997"/>
    <x v="939"/>
    <s v="SP"/>
  </r>
  <r>
    <s v="371800d440c7ea96d8757c42728e0032"/>
    <s v="b021c4914aaf3c673e92473fb1e61010"/>
    <n v="25914"/>
    <x v="390"/>
    <s v="RJ"/>
  </r>
  <r>
    <s v="b78cdf02e03e25164b49c143c5bd0645"/>
    <s v="6219e5582a7e25cfeff228a9bee2339b"/>
    <n v="12412"/>
    <x v="140"/>
    <s v="SP"/>
  </r>
  <r>
    <s v="ea26950075411d4c3569a71853ee7388"/>
    <s v="ded0f90b96bc30dfa105a41bbe658cdf"/>
    <n v="20511"/>
    <x v="10"/>
    <s v="RJ"/>
  </r>
  <r>
    <s v="300a497e422e43c63a4843dc07d23a69"/>
    <s v="bf24ba47912fc9dd6741e750e9b4e4e2"/>
    <n v="17280"/>
    <x v="472"/>
    <s v="SP"/>
  </r>
  <r>
    <s v="cd0f4edcbda5a1922810b83e7233b33d"/>
    <s v="7c1cfb3c097e0f1caa90bb17675a63e5"/>
    <n v="4187"/>
    <x v="2"/>
    <s v="SP"/>
  </r>
  <r>
    <s v="13d4313f89fc94278086f77adb232fc7"/>
    <s v="8d0a178dc8e73c712e86f458a653106f"/>
    <n v="38022"/>
    <x v="429"/>
    <s v="MG"/>
  </r>
  <r>
    <s v="86555999695e810261dac1dc96ede234"/>
    <s v="e5d285d676edd47600c0df873fb8310a"/>
    <n v="23028"/>
    <x v="10"/>
    <s v="RJ"/>
  </r>
  <r>
    <s v="6ebdf3a14409c4c45ec71c99087864c4"/>
    <s v="ca68e0073c8cbf34589728436a2c187f"/>
    <n v="13076"/>
    <x v="4"/>
    <s v="SP"/>
  </r>
  <r>
    <s v="c16e1ee1f43fc784a849789cbf31c9b9"/>
    <s v="e87260d4d3d29ef93c4c1811f1af7433"/>
    <n v="57017"/>
    <x v="134"/>
    <s v="AL"/>
  </r>
  <r>
    <s v="6a2e3e4639c96b312ab2bf09548fb2a7"/>
    <s v="6f7f41a4dd72618dc4b328329ef1182c"/>
    <n v="12241"/>
    <x v="21"/>
    <s v="SP"/>
  </r>
  <r>
    <s v="f4089d4af6a57725128cafde4c098188"/>
    <s v="14eb8f180e208b9805e196fccbbcfd13"/>
    <n v="57265"/>
    <x v="1182"/>
    <s v="AL"/>
  </r>
  <r>
    <s v="b49c7b84bf888d069ddcc9c7d42c5efc"/>
    <s v="5002e0566eb0074d5ce0cadc0c245d65"/>
    <n v="51250"/>
    <x v="104"/>
    <s v="PE"/>
  </r>
  <r>
    <s v="8aa0d22a3225923f4386d2dcf4717658"/>
    <s v="9d43fce1eff4ec570753b91e60042d18"/>
    <n v="6454"/>
    <x v="91"/>
    <s v="SP"/>
  </r>
  <r>
    <s v="0d282dc38e152f55ee86d71192414af1"/>
    <s v="fec2799cc970aa5a34cddd8c0e09840b"/>
    <n v="11500"/>
    <x v="192"/>
    <s v="SP"/>
  </r>
  <r>
    <s v="0ccf50bf1017b1678f3a155fe83dc634"/>
    <s v="f70881da54ccd70530924c5ebe0ee450"/>
    <n v="26050"/>
    <x v="51"/>
    <s v="RJ"/>
  </r>
  <r>
    <s v="c967bec15d1cef4b1802136624a22d1b"/>
    <s v="b6cc638d014ea9bb83feb502a71556a2"/>
    <n v="12512"/>
    <x v="214"/>
    <s v="SP"/>
  </r>
  <r>
    <s v="18a0e3a650bfc5f55df2c50a0af08378"/>
    <s v="092efb5efa2f61b05793f71115ca2469"/>
    <n v="3281"/>
    <x v="2"/>
    <s v="SP"/>
  </r>
  <r>
    <s v="7942ca8baa666af529e54d8cf200d57b"/>
    <s v="9627e55290c60f562fa06f399ec6b82f"/>
    <n v="30130"/>
    <x v="8"/>
    <s v="MG"/>
  </r>
  <r>
    <s v="b24013868be3e363721503d466163c0d"/>
    <s v="3a5e187267ab22976608fffc86276c44"/>
    <n v="31170"/>
    <x v="8"/>
    <s v="MG"/>
  </r>
  <r>
    <s v="4450c6a83f4bcae20ad2c76ee33e8f6e"/>
    <s v="1a685b15bf8795c9fb28bb6c347fe88c"/>
    <n v="32140"/>
    <x v="70"/>
    <s v="MG"/>
  </r>
  <r>
    <s v="ccbda4e04f7b516e64a26088f22cdaf9"/>
    <s v="6bab61c56ced7581c259c58cb2ef6f8c"/>
    <n v="9721"/>
    <x v="1"/>
    <s v="SP"/>
  </r>
  <r>
    <s v="b22929060c67ae572e2e82d531af2fc4"/>
    <s v="406369948f16d70aaebad59a87541dba"/>
    <n v="88750"/>
    <x v="1724"/>
    <s v="SC"/>
  </r>
  <r>
    <s v="a559b10d4f093640a0ed4693ce16ed02"/>
    <s v="9ed19e34d278749a58db6f4659f679b1"/>
    <n v="6033"/>
    <x v="105"/>
    <s v="SP"/>
  </r>
  <r>
    <s v="63155d2512ff588adce41f3fb43f6a6d"/>
    <s v="f55304849386dd15f067691bd606d75a"/>
    <n v="99050"/>
    <x v="185"/>
    <s v="RS"/>
  </r>
  <r>
    <s v="0fb85ae4e233e275790cba098c95c855"/>
    <s v="0204f3da94dadaf3fa21305413e02d63"/>
    <n v="64290"/>
    <x v="3155"/>
    <s v="PI"/>
  </r>
  <r>
    <s v="5c3662c3c0d32edf5dd9e7b13abcd4ef"/>
    <s v="12e230ff1bbc20b7e71976c11e1eabbf"/>
    <n v="2937"/>
    <x v="2"/>
    <s v="SP"/>
  </r>
  <r>
    <s v="725053273ea08ee2997d63e7a36b984c"/>
    <s v="4e98cae79b0b943a40111a0c2b0a9e07"/>
    <n v="60426"/>
    <x v="39"/>
    <s v="CE"/>
  </r>
  <r>
    <s v="3ebc5d459b851a4de9c3f46efd5ee469"/>
    <s v="811f3972b63543f24edd97252e12f6e3"/>
    <n v="4961"/>
    <x v="2"/>
    <s v="SP"/>
  </r>
  <r>
    <s v="569327527cce82be5f04305ec17301ef"/>
    <s v="a2dcbf95e38f40a62d78210ec47668b2"/>
    <n v="19800"/>
    <x v="564"/>
    <s v="SP"/>
  </r>
  <r>
    <s v="b69de4bd4bedd310e1d81c3cfd5222ca"/>
    <s v="a5b1636ad6d5ab336b0d7c19aab77ed1"/>
    <n v="60520"/>
    <x v="39"/>
    <s v="CE"/>
  </r>
  <r>
    <s v="76221599b5047cd29f7df811370e22d6"/>
    <s v="a1044dd75b74fbc485b040575a14acf0"/>
    <n v="18760"/>
    <x v="798"/>
    <s v="SP"/>
  </r>
  <r>
    <s v="18e81821d7e7326070a3cf464c4822bb"/>
    <s v="7afef6c55ae419bb971bf15c90c24104"/>
    <n v="8750"/>
    <x v="3"/>
    <s v="SP"/>
  </r>
  <r>
    <s v="155fe704ee1c6765bdbd1c466f8cab71"/>
    <s v="a195349898d3650220bdbe257781629d"/>
    <n v="37200"/>
    <x v="535"/>
    <s v="MG"/>
  </r>
  <r>
    <s v="054b07849b510cb56b73b0c256fdc82b"/>
    <s v="c96f3d66f29bbd3bdc317355cbdd8386"/>
    <n v="9895"/>
    <x v="1"/>
    <s v="SP"/>
  </r>
  <r>
    <s v="b65a320a0d214027f80a904bcfbb94b0"/>
    <s v="4a8e9e9f10be430cf52da1115f66fe56"/>
    <n v="26600"/>
    <x v="872"/>
    <s v="RJ"/>
  </r>
  <r>
    <s v="a34deff3fac2f07c8a085e4d832034be"/>
    <s v="c90610b4cd15ff318841445c558c41fb"/>
    <n v="72235"/>
    <x v="40"/>
    <s v="DF"/>
  </r>
  <r>
    <s v="8db300ca65a7fb8ae313ddd24b460e24"/>
    <s v="9adcc69e18f2aa2bb7e431975338d0b2"/>
    <n v="4311"/>
    <x v="2"/>
    <s v="SP"/>
  </r>
  <r>
    <s v="a4a6c746d0fc091842d5dd44bb22d754"/>
    <s v="925694faf56b358a8cf0aafc9927ae06"/>
    <n v="13360"/>
    <x v="826"/>
    <s v="SP"/>
  </r>
  <r>
    <s v="fe886eb588842ffebbe5af67cb142a9b"/>
    <s v="7e8833bcffee549a658ff3dddfabb026"/>
    <n v="1423"/>
    <x v="2"/>
    <s v="SP"/>
  </r>
  <r>
    <s v="746bddb69f99312941dd5bda532a3fd8"/>
    <s v="67d56786b821900dbec885d92b127c45"/>
    <n v="8061"/>
    <x v="2"/>
    <s v="SP"/>
  </r>
  <r>
    <s v="847a65ac1b1b67459d7fe6e1a1af3c83"/>
    <s v="601d7421c2ded8c1caffb014b9f19d79"/>
    <n v="13339"/>
    <x v="289"/>
    <s v="SP"/>
  </r>
  <r>
    <s v="73910c380c76a4dca24e4e6bfdad16e2"/>
    <s v="119cb28909c55bbc281118dd8a086906"/>
    <n v="22713"/>
    <x v="10"/>
    <s v="RJ"/>
  </r>
  <r>
    <s v="552215a43eb8963b5ea631bde3e63bc5"/>
    <s v="dbc6ce0dfea576d88ea65af28d09b69e"/>
    <n v="56460"/>
    <x v="339"/>
    <s v="PE"/>
  </r>
  <r>
    <s v="a6472fafe286c66c40540fa2b3217657"/>
    <s v="8dff9b4552dd014ec5d661e447fbfc4f"/>
    <n v="88303"/>
    <x v="154"/>
    <s v="SC"/>
  </r>
  <r>
    <s v="d95f60d70d9ea9a7fe37c53c931940bb"/>
    <s v="004b45ec5c64187465168251cd1c9c2f"/>
    <n v="57035"/>
    <x v="134"/>
    <s v="AL"/>
  </r>
  <r>
    <s v="1aac2b5adf8aec2c00fe67d06aa8ebc2"/>
    <s v="96fab6e511253d619ab79a63c31b29c4"/>
    <n v="8240"/>
    <x v="2"/>
    <s v="SP"/>
  </r>
  <r>
    <s v="3ce5345931105e4e5e8710d5ad3739e4"/>
    <s v="7fb6db76737f019f045f48f7b9c9d3c0"/>
    <n v="12710"/>
    <x v="371"/>
    <s v="SP"/>
  </r>
  <r>
    <s v="421ab72b1c25213d331a2a70c2dbac1e"/>
    <s v="0d9f520ddeed59962d2b8c29c307f096"/>
    <n v="88200"/>
    <x v="486"/>
    <s v="SC"/>
  </r>
  <r>
    <s v="0e35139ae7579cd29b171f419e64e40e"/>
    <s v="ce435e091ab85189e2309a15b4416b44"/>
    <n v="29230"/>
    <x v="492"/>
    <s v="ES"/>
  </r>
  <r>
    <s v="8feae4bd81cd90e377f43588b900d3c2"/>
    <s v="6d81b879b9a6c571c5d5dba294c1f725"/>
    <n v="37410"/>
    <x v="199"/>
    <s v="MG"/>
  </r>
  <r>
    <s v="c6d4d749d1e1d2ff8f9e23c0f14cae25"/>
    <s v="cf956c1231a33142c43d18c1de4e6a3a"/>
    <n v="82015"/>
    <x v="7"/>
    <s v="PR"/>
  </r>
  <r>
    <s v="dcaf07e3a9f02fc90047423e71eaf73f"/>
    <s v="8fe6fc853d687dac18df5b163f84d438"/>
    <n v="76240"/>
    <x v="1047"/>
    <s v="GO"/>
  </r>
  <r>
    <s v="2e62730cbf704c88f31e3bea032a3e8c"/>
    <s v="347dc668e37fdec762bbc337aff5bb12"/>
    <n v="37545"/>
    <x v="431"/>
    <s v="MG"/>
  </r>
  <r>
    <s v="025a13782125f9ee98dd321dc97e23ee"/>
    <s v="dee58c6a92fc6faac93d98a786f683e7"/>
    <n v="7750"/>
    <x v="416"/>
    <s v="SP"/>
  </r>
  <r>
    <s v="8bdc70f24d1f362c1f43a1e1936c62f2"/>
    <s v="4745885d46b5d9a59e0f403e0d2438c6"/>
    <n v="40285"/>
    <x v="133"/>
    <s v="BA"/>
  </r>
  <r>
    <s v="5fb87f13f6e166bc643d22685cee47c1"/>
    <s v="f65ed0376424086a1cba047c5154a78e"/>
    <n v="71990"/>
    <x v="40"/>
    <s v="DF"/>
  </r>
  <r>
    <s v="49c6a9bd8786031fa02ef67014dd2bc1"/>
    <s v="192cebe1ce37dd56b81350bf2d371dbc"/>
    <n v="4102"/>
    <x v="2"/>
    <s v="SP"/>
  </r>
  <r>
    <s v="2a7650b65bcb266e812c0408d2bc2414"/>
    <s v="b0cd87c4ef5fc1d8ce2c817690223a83"/>
    <n v="6124"/>
    <x v="105"/>
    <s v="SP"/>
  </r>
  <r>
    <s v="f6711380491a31e279445b3b8442af80"/>
    <s v="b73e8f5667c0dd06b9cac079b231ee23"/>
    <n v="37360"/>
    <x v="3962"/>
    <s v="MG"/>
  </r>
  <r>
    <s v="790ad3b525f86ceafdcda488ba45fbb7"/>
    <s v="c4374c19c4c846193b97f07a1b051a50"/>
    <n v="29135"/>
    <x v="1292"/>
    <s v="ES"/>
  </r>
  <r>
    <s v="b757d2bd2f607d861b8759e69e100c92"/>
    <s v="6fee629ee4d4173c57b299647856f266"/>
    <n v="64078"/>
    <x v="317"/>
    <s v="PI"/>
  </r>
  <r>
    <s v="5e287e9ddb7ce29f9977a136ec8f4060"/>
    <s v="4887c042fe4a75f4baf0e76850bdc822"/>
    <n v="8270"/>
    <x v="2"/>
    <s v="SP"/>
  </r>
  <r>
    <s v="e365beefd48250481d837448d9fee4eb"/>
    <s v="bd70535b91eb978735f163b01dd4f7d8"/>
    <n v="19806"/>
    <x v="564"/>
    <s v="SP"/>
  </r>
  <r>
    <s v="df94163aaf41dc29d2051c88b9b6aa17"/>
    <s v="99749d7ee01657cc0faeee7de4fea874"/>
    <n v="30310"/>
    <x v="8"/>
    <s v="MG"/>
  </r>
  <r>
    <s v="9ae94813a73d77503a36add2f9d479e3"/>
    <s v="498c3fa27c15a3020b1370bf48390fb2"/>
    <n v="85851"/>
    <x v="73"/>
    <s v="PR"/>
  </r>
  <r>
    <s v="0fedbfc0e3ef4293dd80925871a788a7"/>
    <s v="3ebd4c11fb353b5ab557955f76f90205"/>
    <n v="29102"/>
    <x v="130"/>
    <s v="ES"/>
  </r>
  <r>
    <s v="d219cc7387e6bbc57a8660d1924f995c"/>
    <s v="a0ec75d54358c7f8aa3d2fd6f1fcf523"/>
    <n v="73272"/>
    <x v="40"/>
    <s v="DF"/>
  </r>
  <r>
    <s v="293ee146b914cd15eb250e690de55e4c"/>
    <s v="d0df29116a7955ef61e46972fe3fa332"/>
    <n v="3647"/>
    <x v="2"/>
    <s v="SP"/>
  </r>
  <r>
    <s v="fcc90a4fa7060b81815bca0f9cd77f15"/>
    <s v="ed44769ec8dd9c02feb18d27e3eb25db"/>
    <n v="22041"/>
    <x v="10"/>
    <s v="RJ"/>
  </r>
  <r>
    <s v="82f7651d498a901c651f2aea61b7262e"/>
    <s v="7ef7b38de97c7ed8593b9e6651497213"/>
    <n v="4626"/>
    <x v="2"/>
    <s v="SP"/>
  </r>
  <r>
    <s v="ac909d4d7eea34a00a8655edd9073c81"/>
    <s v="35b95f164008426359c3d6e1e471f9a9"/>
    <n v="97502"/>
    <x v="1028"/>
    <s v="RS"/>
  </r>
  <r>
    <s v="45988957bfa6f0aacd30ac05c0a3e680"/>
    <s v="5b104d87bd221d828c2583a631d61a05"/>
    <n v="14021"/>
    <x v="30"/>
    <s v="SP"/>
  </r>
  <r>
    <s v="3575b0f076a2c63f4cc4fe7b8346339f"/>
    <s v="a72a2d4e19868dba726c0e6f49198c7e"/>
    <n v="76105"/>
    <x v="298"/>
    <s v="GO"/>
  </r>
  <r>
    <s v="e754c640c09779e1ada40ccad154f7c8"/>
    <s v="cda07bb630a62f9b271abecab8a37d63"/>
    <n v="71680"/>
    <x v="40"/>
    <s v="DF"/>
  </r>
  <r>
    <s v="8622c629a0890a4ca20d1e7016e1a613"/>
    <s v="11b47516f8f6a42105b9807903ede333"/>
    <n v="26383"/>
    <x v="417"/>
    <s v="RJ"/>
  </r>
  <r>
    <s v="a0b6f2e2d82940cec8bf193f4f9b83bc"/>
    <s v="67b96b3e28695a4bd615b5e95367ec99"/>
    <n v="74954"/>
    <x v="17"/>
    <s v="GO"/>
  </r>
  <r>
    <s v="a786efe0406935f2855160ab59901712"/>
    <s v="ed377ac5da552cf327d3f28c350fbbe5"/>
    <n v="96700"/>
    <x v="1967"/>
    <s v="RS"/>
  </r>
  <r>
    <s v="48785398e9e99d0d61c7e1e48ebca342"/>
    <s v="bd5f7d1bdbd1a6233877b21fd66dfba9"/>
    <n v="88331"/>
    <x v="98"/>
    <s v="SC"/>
  </r>
  <r>
    <s v="669b9d9f9e23da3c907a978d2fffb36d"/>
    <s v="6c095e4355f6b521dbcea4bdce2d9913"/>
    <n v="24431"/>
    <x v="49"/>
    <s v="RJ"/>
  </r>
  <r>
    <s v="a4d25a8f61e1db5e99771d8268c1e7a6"/>
    <s v="27cb8f06ec6a0f0899a985f972c98033"/>
    <n v="24220"/>
    <x v="59"/>
    <s v="RJ"/>
  </r>
  <r>
    <s v="ac2c4889c5a253bb3cd48204cf7c93ee"/>
    <s v="0969ecf623dcc79ba129e88b63317740"/>
    <n v="25850"/>
    <x v="62"/>
    <s v="RJ"/>
  </r>
  <r>
    <s v="614aa3538438ebdbf8ce41bac4fc3443"/>
    <s v="9ad975523c3a2bad3b00ae2a5f2c34f4"/>
    <n v="78025"/>
    <x v="190"/>
    <s v="MT"/>
  </r>
  <r>
    <s v="44f7c335ef13543f17246fb1010edecd"/>
    <s v="c9efaa3ef7bb1b4071f4d08b41c25832"/>
    <n v="1420"/>
    <x v="2"/>
    <s v="SP"/>
  </r>
  <r>
    <s v="45ac355881eae1380862dca061dac776"/>
    <s v="1df8409f01b714da94bfe0f74cf7dc4f"/>
    <n v="26255"/>
    <x v="51"/>
    <s v="RJ"/>
  </r>
  <r>
    <s v="c963075d81741ccc32103f8f3d518e7f"/>
    <s v="89b3bb5cc65ea69dbaf0ed634bc52797"/>
    <n v="68516"/>
    <x v="3446"/>
    <s v="PA"/>
  </r>
  <r>
    <s v="c4bf50bd183608e780cbe9672505ee8e"/>
    <s v="043a16838b73c1aae6721b0bbe1530f5"/>
    <n v="36010"/>
    <x v="212"/>
    <s v="MG"/>
  </r>
  <r>
    <s v="2623cb3e0c74bcbf6c85f78c0673819e"/>
    <s v="a2f2d904d84e1ccd50cbba2b719b42e7"/>
    <n v="30190"/>
    <x v="8"/>
    <s v="MG"/>
  </r>
  <r>
    <s v="ab881147da1ddd537990ea95a8020658"/>
    <s v="60cffffe678ce614613c2c9ea890c8c7"/>
    <n v="5386"/>
    <x v="2"/>
    <s v="SP"/>
  </r>
  <r>
    <s v="c04ba871c12c3b364fb02466591c5463"/>
    <s v="e3055aeb7c62a0d7ce5a756c7fcc47e8"/>
    <n v="72120"/>
    <x v="40"/>
    <s v="DF"/>
  </r>
  <r>
    <s v="36e69765211e0ea6fa0d0f33a5d3a15a"/>
    <s v="050d0eae3cbee16d261fb66f313163dc"/>
    <n v="4571"/>
    <x v="2"/>
    <s v="SP"/>
  </r>
  <r>
    <s v="06201fb5b7821133eab9fe2113d7e6b5"/>
    <s v="8704d77f2ebfc69c6059aa7954b10c5d"/>
    <n v="96070"/>
    <x v="41"/>
    <s v="RS"/>
  </r>
  <r>
    <s v="373f56c05bbbcb272c4700212dee070c"/>
    <s v="5bb26f39e62a9ea5bdef94b964f04fa5"/>
    <n v="79005"/>
    <x v="463"/>
    <s v="MS"/>
  </r>
  <r>
    <s v="7ba830bc3eae4eb7b0adeeb505c0ab5a"/>
    <s v="f7399a537f78aeee7479ff71ed97d0bf"/>
    <n v="25955"/>
    <x v="291"/>
    <s v="RJ"/>
  </r>
  <r>
    <s v="5a81532d5c4a7cc911be376fffeea3b8"/>
    <s v="12e11d39cb3abac795c94b92c3a746f5"/>
    <n v="98280"/>
    <x v="2153"/>
    <s v="RS"/>
  </r>
  <r>
    <s v="9f184cd2aa748ce963a8d5e075aff28e"/>
    <s v="5e470824540327fdb0494c465c74f0cd"/>
    <n v="5875"/>
    <x v="2"/>
    <s v="SP"/>
  </r>
  <r>
    <s v="a0e47f67969c2f4a301e64a2e191456f"/>
    <s v="86d4ade546938f7f81621ac41a89cc5d"/>
    <n v="4504"/>
    <x v="2"/>
    <s v="SP"/>
  </r>
  <r>
    <s v="f8c3c173f3aebb9dc59a19669b25dddc"/>
    <s v="71b9eef1ec1e4ea4eb8f5db6307156f0"/>
    <n v="11680"/>
    <x v="593"/>
    <s v="SP"/>
  </r>
  <r>
    <s v="039e022bbbf82354bd7ea61f3d2d8339"/>
    <s v="48234b2beb62ad60e2aa0c27a7cdf267"/>
    <n v="36881"/>
    <x v="231"/>
    <s v="MG"/>
  </r>
  <r>
    <s v="e7fb9bd5c18c3f79001879c77404b7fa"/>
    <s v="d1c5eea494605e0a22264da07b0e8b72"/>
    <n v="38770"/>
    <x v="1442"/>
    <s v="MG"/>
  </r>
  <r>
    <s v="d73482a593c8b897e2dbfea658ce9ec8"/>
    <s v="f40e8c1ddb863f7a124ad57cbf27b838"/>
    <n v="35181"/>
    <x v="6"/>
    <s v="MG"/>
  </r>
  <r>
    <s v="09fce00dbd0b6ac2ed1518c936c26527"/>
    <s v="ad7b16fb5d5f83db58c65bd87ea3d3cc"/>
    <n v="29770"/>
    <x v="3789"/>
    <s v="ES"/>
  </r>
  <r>
    <s v="ad575c56bac677400aa8cbaca2d8446d"/>
    <s v="5e8daf8c56e7ea57b7b508ea39d345c6"/>
    <n v="30411"/>
    <x v="8"/>
    <s v="MG"/>
  </r>
  <r>
    <s v="994a3815cfc229c94b3a9ec93d33d7b9"/>
    <s v="1cd994ca2e6f8f9d71546e6d0698378d"/>
    <n v="7240"/>
    <x v="14"/>
    <s v="SP"/>
  </r>
  <r>
    <s v="b223b44714378dd59b2e92910714f19e"/>
    <s v="0af3c2351aa741ac5fb2a0415616dd7b"/>
    <n v="98700"/>
    <x v="787"/>
    <s v="RS"/>
  </r>
  <r>
    <s v="7f2a66ad36459534aeadd9b1985bef2b"/>
    <s v="a89fe4bf01e67497dd3b1aaa9a43f41d"/>
    <n v="37550"/>
    <x v="410"/>
    <s v="MG"/>
  </r>
  <r>
    <s v="0f337ceffd2233ad8575fd02fab410b6"/>
    <s v="30a2c320781a28b4ddbb689329fbaae9"/>
    <n v="65170"/>
    <x v="3963"/>
    <s v="MA"/>
  </r>
  <r>
    <s v="44a3bf8479ea498b81dfc90ca823e4eb"/>
    <s v="fbf6e1550e67ef398598dcba1e80694b"/>
    <n v="25963"/>
    <x v="291"/>
    <s v="RJ"/>
  </r>
  <r>
    <s v="b2b204350c535ec8e130d1e42dba1bed"/>
    <s v="7704b4ee92be4fc9b92ec80163c45272"/>
    <n v="21235"/>
    <x v="10"/>
    <s v="RJ"/>
  </r>
  <r>
    <s v="86cd09e980bd8785a301c2203c6b7a17"/>
    <s v="6409620ae98eb10466867c1b1e3db5da"/>
    <n v="5763"/>
    <x v="2"/>
    <s v="SP"/>
  </r>
  <r>
    <s v="22639d78f0649eceeb30ebfc80c24cc6"/>
    <s v="70cf7c1a2ee65622275286a438160730"/>
    <n v="1527"/>
    <x v="2"/>
    <s v="SP"/>
  </r>
  <r>
    <s v="7b962215806a3c1e6bdb02a9489ec486"/>
    <s v="f43631b724c7704d75fd3b41de54e724"/>
    <n v="9230"/>
    <x v="18"/>
    <s v="SP"/>
  </r>
  <r>
    <s v="b73e048b0caca826fe525c304b9f2c8d"/>
    <s v="79b130c48d5e0478c313688ee007eb6f"/>
    <n v="90620"/>
    <x v="42"/>
    <s v="RS"/>
  </r>
  <r>
    <s v="4101b37b2d8f20198ba112a754885204"/>
    <s v="5fd93e3470930edbded2f0e1bc7cd3ed"/>
    <n v="44085"/>
    <x v="58"/>
    <s v="BA"/>
  </r>
  <r>
    <s v="239e040dfb9ecf20be36947bbea5fa0f"/>
    <s v="2fc1f00a492a9ebbbbadc1b5e3a540e5"/>
    <n v="9175"/>
    <x v="18"/>
    <s v="SP"/>
  </r>
  <r>
    <s v="d2815a06e5b96751f1ebc04d6ae75fca"/>
    <s v="e5535f0b3bd13a577b26dab17ed44a0f"/>
    <n v="78020"/>
    <x v="190"/>
    <s v="MT"/>
  </r>
  <r>
    <s v="ea4b8b06045d157d4c93c1336a63dea9"/>
    <s v="84bda1bb7cd0c9902b41bf43e840ede9"/>
    <n v="20530"/>
    <x v="10"/>
    <s v="RJ"/>
  </r>
  <r>
    <s v="d36a25df7ff60b473c289feb156dc6e2"/>
    <s v="543ee4dd7404e671b9f0077fed32cf11"/>
    <n v="4602"/>
    <x v="2"/>
    <s v="SP"/>
  </r>
  <r>
    <s v="6d0a1202f51fe7aab56facf944770117"/>
    <s v="2d6406ef6004f670d7d4fdf0d7ee1e32"/>
    <n v="6852"/>
    <x v="489"/>
    <s v="SP"/>
  </r>
  <r>
    <s v="12dbbea9f6b7ebe93cc5dfcf0cfe55af"/>
    <s v="e8198977f57313464a8c3fd122c40050"/>
    <n v="26070"/>
    <x v="51"/>
    <s v="RJ"/>
  </r>
  <r>
    <s v="8b0c1ccac39f48b8c9394e460e30297d"/>
    <s v="ccfc40714263ef353cf9704bcf4d84d3"/>
    <n v="49080"/>
    <x v="363"/>
    <s v="SE"/>
  </r>
  <r>
    <s v="ac7b051340b262da47d0c7fba8e34a9c"/>
    <s v="2cb52bbf1547836a703f6c6152a1a072"/>
    <n v="55190"/>
    <x v="1637"/>
    <s v="PE"/>
  </r>
  <r>
    <s v="2a2ed8a860ff9b8c1da194b013ded085"/>
    <s v="0fa5c2e0bbef2c74251ed448e9ca5b82"/>
    <n v="27274"/>
    <x v="161"/>
    <s v="RJ"/>
  </r>
  <r>
    <s v="b9d3b0749093e5cbd5c5017ec08f0ade"/>
    <s v="6428403ac3b03984c38fd083fa1647b0"/>
    <n v="24440"/>
    <x v="49"/>
    <s v="RJ"/>
  </r>
  <r>
    <s v="6fbfb8b2384f18f2f7aff6cf7d6fccda"/>
    <s v="8760e3acfc7dab42c42bacbb7cbb4f49"/>
    <n v="7091"/>
    <x v="14"/>
    <s v="SP"/>
  </r>
  <r>
    <s v="671947694b39943052686bffca0fd9b4"/>
    <s v="d6ac8e0257ab26dd2a04abd505137d73"/>
    <n v="17039"/>
    <x v="155"/>
    <s v="SP"/>
  </r>
  <r>
    <s v="b85a55907f00013ed7b953a50de74e12"/>
    <s v="40acd47f4b76c72308a885e4357983a4"/>
    <n v="28027"/>
    <x v="53"/>
    <s v="RJ"/>
  </r>
  <r>
    <s v="cd8d6a9573fc64b284dcbb9b45068f39"/>
    <s v="e35aa88a073eeb1cb59d10fd78103dca"/>
    <n v="84350"/>
    <x v="2039"/>
    <s v="PR"/>
  </r>
  <r>
    <s v="0e9db6eca93852aad191f1c5ffd52683"/>
    <s v="091e26f4008ccc121b616e1547929f6e"/>
    <n v="12600"/>
    <x v="249"/>
    <s v="SP"/>
  </r>
  <r>
    <s v="f2a86ca070522d6089d6de98878e879a"/>
    <s v="837660857be979dae54fd10cfae1f6bd"/>
    <n v="3918"/>
    <x v="2"/>
    <s v="SP"/>
  </r>
  <r>
    <s v="64fb950e760ec8b0db79154a1fa9c1bf"/>
    <s v="b11b7871c2b8be2d11fab954f58542f2"/>
    <n v="18017"/>
    <x v="228"/>
    <s v="SP"/>
  </r>
  <r>
    <s v="1e95a3150bf91dc251e39741df7192de"/>
    <s v="681ee02113c8b572d0318265d7e8f92b"/>
    <n v="25040"/>
    <x v="128"/>
    <s v="RJ"/>
  </r>
  <r>
    <s v="84da725dbe39aa4d9c3005e868b26b0c"/>
    <s v="9742cc7599fb25ee8555efc615ff013d"/>
    <n v="13140"/>
    <x v="102"/>
    <s v="SP"/>
  </r>
  <r>
    <s v="0ed2f7ce08b2235873925c3f72ef4c55"/>
    <s v="f2ef9f7e3100f08c0702245cb35ea89f"/>
    <n v="88705"/>
    <x v="480"/>
    <s v="SC"/>
  </r>
  <r>
    <s v="147d517e942b17ad46de941559d06c46"/>
    <s v="72a4f3be6a2d2a278670600064a0e403"/>
    <n v="61650"/>
    <x v="1564"/>
    <s v="CE"/>
  </r>
  <r>
    <s v="42f1c1df53d915805a195830bf82a1b9"/>
    <s v="2d41142e093ad573a73f96ae4e0f8ead"/>
    <n v="31170"/>
    <x v="8"/>
    <s v="MG"/>
  </r>
  <r>
    <s v="510afdc891236e163630afa457975472"/>
    <s v="4473c7b8da89833fc08fcd3443faea81"/>
    <n v="21230"/>
    <x v="10"/>
    <s v="RJ"/>
  </r>
  <r>
    <s v="8bc813515b3bc503f13f53df20728dfd"/>
    <s v="bb0453116202e8b3373137a1b01490ed"/>
    <n v="64049"/>
    <x v="317"/>
    <s v="PI"/>
  </r>
  <r>
    <s v="58ee8c095bfa7fab72d5ab65d411c975"/>
    <s v="33a189c27c13eb6f9609976cf628bd9a"/>
    <n v="13843"/>
    <x v="213"/>
    <s v="SP"/>
  </r>
  <r>
    <s v="c469d5b6ae3c2c61e9936a9ec05f21dc"/>
    <s v="9f6ae53157e537b0e34d5cf6ec4ea8c9"/>
    <n v="4534"/>
    <x v="2"/>
    <s v="SP"/>
  </r>
  <r>
    <s v="f00d4c0af4257f81430cf1f7aa94c74e"/>
    <s v="57416c053ec045b321ee37314c341c23"/>
    <n v="36020"/>
    <x v="212"/>
    <s v="MG"/>
  </r>
  <r>
    <s v="0e34185be0d8a6aa341e0c217960f002"/>
    <s v="fbad365e8064c09c9d468f1242a692c9"/>
    <n v="13272"/>
    <x v="106"/>
    <s v="SP"/>
  </r>
  <r>
    <s v="6b9dc02c5b16457dfd5325b2fc0e9b04"/>
    <s v="8fdb30046559b506b2ea1588cdfded0d"/>
    <n v="22410"/>
    <x v="10"/>
    <s v="RJ"/>
  </r>
  <r>
    <s v="6f5b84a7f123a98c50fccd2a46172a1a"/>
    <s v="e109eb44e8d75d524b377284028f237a"/>
    <n v="39620"/>
    <x v="856"/>
    <s v="MG"/>
  </r>
  <r>
    <s v="ec7e316263fb2dca379a1282f03adf58"/>
    <s v="ec6eccd92214a39545cd04d516a01ffe"/>
    <n v="13465"/>
    <x v="150"/>
    <s v="SP"/>
  </r>
  <r>
    <s v="3bf32c05eb3a093e4eef1d4f3630d8b5"/>
    <s v="3ea5fadd5aea159c17d6f559f2047e4d"/>
    <n v="15501"/>
    <x v="820"/>
    <s v="SP"/>
  </r>
  <r>
    <s v="76329463ae17ce6629dd04e014aa72e4"/>
    <s v="b1a17b1877beaabde6421f631c95a734"/>
    <n v="81030"/>
    <x v="7"/>
    <s v="PR"/>
  </r>
  <r>
    <s v="4c43628b832ab60529b77440792dec35"/>
    <s v="f3f6d4c76a356d9c1148cef76a614f29"/>
    <n v="8655"/>
    <x v="74"/>
    <s v="SP"/>
  </r>
  <r>
    <s v="bc4e6f215af91483d54431baacb9506f"/>
    <s v="934bc5960242b4b13910b02da54a6499"/>
    <n v="33080"/>
    <x v="527"/>
    <s v="MG"/>
  </r>
  <r>
    <s v="0f687ed7edef79545319e147f39a290a"/>
    <s v="707ff98a0d7bf893aba17c5b961bcaef"/>
    <n v="12241"/>
    <x v="21"/>
    <s v="SP"/>
  </r>
  <r>
    <s v="b253f8a8c5e468678030c70c065393e7"/>
    <s v="df0cbe9046810c2bd196fc64954ddbfa"/>
    <n v="12053"/>
    <x v="278"/>
    <s v="SP"/>
  </r>
  <r>
    <s v="bca98cba3540b3b6f3f3a9ea5aa3f62d"/>
    <s v="d02173bdc9335798105b2fb20b194c5b"/>
    <n v="22773"/>
    <x v="10"/>
    <s v="RJ"/>
  </r>
  <r>
    <s v="85484492209de911aa67ec357553fa5e"/>
    <s v="d1811afad85c3fa7a06349feaf60e024"/>
    <n v="97541"/>
    <x v="1261"/>
    <s v="RS"/>
  </r>
  <r>
    <s v="e9b64f87b2d7de5db20e56ce298eb3b7"/>
    <s v="a4a7df24945d583cabcba0fb5024a76d"/>
    <n v="13700"/>
    <x v="2214"/>
    <s v="SP"/>
  </r>
  <r>
    <s v="326976c87b24b73a0a4d9f7e19f3abdc"/>
    <s v="9b37e41b040b4a4192a919c0b73145cc"/>
    <n v="31920"/>
    <x v="8"/>
    <s v="MG"/>
  </r>
  <r>
    <s v="a5acc83d0613fa082aee11996117121c"/>
    <s v="019d47513bb1164cc83fc2d6d7123ef8"/>
    <n v="48120"/>
    <x v="1185"/>
    <s v="BA"/>
  </r>
  <r>
    <s v="46b385c6d972b73cbcf797a8b16c072d"/>
    <s v="b2d2b4204f7fc4b4aeca38e3cd680a7e"/>
    <n v="13083"/>
    <x v="4"/>
    <s v="SP"/>
  </r>
  <r>
    <s v="3d5611fadabfffc730fbbffaeb7cecbf"/>
    <s v="46abf00c97df5cc24545eef3ffbe0463"/>
    <n v="9130"/>
    <x v="18"/>
    <s v="SP"/>
  </r>
  <r>
    <s v="d25f7f88b70fbb89645f64ad62135049"/>
    <s v="5d8f5f50fd2c7fbe8b335d945105a37f"/>
    <n v="4548"/>
    <x v="2"/>
    <s v="SP"/>
  </r>
  <r>
    <s v="bf141bf67fbe428d558bcf0e018eab60"/>
    <s v="c756e1910755edd88c00ac3f46baba4b"/>
    <n v="31255"/>
    <x v="8"/>
    <s v="MG"/>
  </r>
  <r>
    <s v="2456ee41820a5bbca27406a2105c4341"/>
    <s v="eb8367e178d144706a4ff3da62d284cb"/>
    <n v="84450"/>
    <x v="348"/>
    <s v="PR"/>
  </r>
  <r>
    <s v="20157ee8db3d730ffe2ecf3db2cb7532"/>
    <s v="dea170647f2f74b0a96126e3393a2076"/>
    <n v="11702"/>
    <x v="663"/>
    <s v="SP"/>
  </r>
  <r>
    <s v="5fdc6e2816ce6523da6384842178ddcb"/>
    <s v="d26b6452fd092c3b0537d106950dba73"/>
    <n v="29309"/>
    <x v="20"/>
    <s v="ES"/>
  </r>
  <r>
    <s v="207dcd5dba3bdbe35232e736b4cdf538"/>
    <s v="85c783172258a31a5f689352bc9b637c"/>
    <n v="11704"/>
    <x v="663"/>
    <s v="SP"/>
  </r>
  <r>
    <s v="64c2d3cd8c008e1c280cdad555b2970f"/>
    <s v="398a99f30254a5ed9fc4582d31adf14a"/>
    <n v="8372"/>
    <x v="2"/>
    <s v="SP"/>
  </r>
  <r>
    <s v="c38a80e0350ff3bb0771ef23799199c3"/>
    <s v="b239b3d65726c187cdd7c52c94254db0"/>
    <n v="1227"/>
    <x v="2"/>
    <s v="SP"/>
  </r>
  <r>
    <s v="2a0fac767e1db2a693c798963e7a597a"/>
    <s v="2f2f4b5a5700a5b108e6da7f0f5f5bb3"/>
    <n v="22451"/>
    <x v="10"/>
    <s v="RJ"/>
  </r>
  <r>
    <s v="b727b1a23df7aac384bf3b4ffabe70a2"/>
    <s v="7c2df18dfe4e53d39317a9050caa4c60"/>
    <n v="42700"/>
    <x v="559"/>
    <s v="BA"/>
  </r>
  <r>
    <s v="6e0c9bef85839fa8f4107f3b0db5e4ac"/>
    <s v="60bbf85d0e2d76455a8c9cb40f289038"/>
    <n v="6865"/>
    <x v="489"/>
    <s v="SP"/>
  </r>
  <r>
    <s v="d5b3a9ad345f7f2d9580fbda193f1f92"/>
    <s v="61e68a3f101b25112cba6e04dd645869"/>
    <n v="26323"/>
    <x v="417"/>
    <s v="RJ"/>
  </r>
  <r>
    <s v="9593bae47dfc03aa5a1f85dbcf03943a"/>
    <s v="42c5c592246da756a57bee44955b09e3"/>
    <n v="12380"/>
    <x v="2100"/>
    <s v="SP"/>
  </r>
  <r>
    <s v="1be3deb75d2f1f4fdfbd22c4650136f6"/>
    <s v="d144a54689821ddb869b47752b536cef"/>
    <n v="28941"/>
    <x v="251"/>
    <s v="RJ"/>
  </r>
  <r>
    <s v="2d9ba0d4814293781e7290b3b7f2861d"/>
    <s v="ca849609e38c316bb257e34449c1446b"/>
    <n v="36470"/>
    <x v="3418"/>
    <s v="MG"/>
  </r>
  <r>
    <s v="f315a90272ed1b6613938fbf58f0c329"/>
    <s v="9023e8162d65f68b487a7286bf56cf47"/>
    <n v="29105"/>
    <x v="130"/>
    <s v="ES"/>
  </r>
  <r>
    <s v="2475746f4e558c18ec6865adb7dab746"/>
    <s v="a5784dce0bb434ba849e0c85d2c52899"/>
    <n v="39560"/>
    <x v="2156"/>
    <s v="MG"/>
  </r>
  <r>
    <s v="015bf7d488097b3b632e5b19f1c7621a"/>
    <s v="a4c52e5db22de71bff4d45444508f3f5"/>
    <n v="11453"/>
    <x v="90"/>
    <s v="SP"/>
  </r>
  <r>
    <s v="990670426160550fd10e610fc2b6f713"/>
    <s v="a7f37264cfcaa68e4e8d181d09e952a0"/>
    <n v="59800"/>
    <x v="3964"/>
    <s v="RN"/>
  </r>
  <r>
    <s v="49206e681a7405da8d06cf16883575ff"/>
    <s v="b500d09f227a12798d03911752d1c7d6"/>
    <n v="95717"/>
    <x v="3965"/>
    <s v="RS"/>
  </r>
  <r>
    <s v="10fb4580eb08d23fa9180989f24f751d"/>
    <s v="2c4bbbe47bd5d84a41d4df21c9a65b8b"/>
    <n v="30190"/>
    <x v="8"/>
    <s v="MG"/>
  </r>
  <r>
    <s v="6815bf204e3baca2b1b0fa5d285d3c99"/>
    <s v="7a6ab2a056296225a0f2fb3c16bfeb77"/>
    <n v="96015"/>
    <x v="41"/>
    <s v="RS"/>
  </r>
  <r>
    <s v="3581cfadb118ba1d36cffc71b47efa39"/>
    <s v="b1e12d161a96fad9fd17d98cb73e619e"/>
    <n v="25620"/>
    <x v="136"/>
    <s v="RJ"/>
  </r>
  <r>
    <s v="1baf4b4d0360f77e66818f48b3f095d6"/>
    <s v="3da4b5990fbe91360d7ce38858cf7061"/>
    <n v="34800"/>
    <x v="533"/>
    <s v="MG"/>
  </r>
  <r>
    <s v="d103375981626bdaa9778b0897ee405d"/>
    <s v="b3a8c7acdafc51ba3cb61c2af50745a7"/>
    <n v="45695"/>
    <x v="3966"/>
    <s v="BA"/>
  </r>
  <r>
    <s v="65965ac87a95c1b1e9eb297063e36225"/>
    <s v="263ac85349522ae0bdfb00a093fdecc3"/>
    <n v="71925"/>
    <x v="40"/>
    <s v="DF"/>
  </r>
  <r>
    <s v="008598a4ca17eba904c5fed695cb13be"/>
    <s v="a6d8302831afb228546eccf6cb3b3b48"/>
    <n v="96450"/>
    <x v="2814"/>
    <s v="RS"/>
  </r>
  <r>
    <s v="09aac084452bfe2880d35d02858aa98e"/>
    <s v="54de682f0fdd9e588983277f98bdd15d"/>
    <n v="5409"/>
    <x v="2"/>
    <s v="SP"/>
  </r>
  <r>
    <s v="7f26acabc0de284841a6faaf0c1c0d6e"/>
    <s v="2f2eb7c27c3524e70a2635708d780dd6"/>
    <n v="13045"/>
    <x v="4"/>
    <s v="SP"/>
  </r>
  <r>
    <s v="1573b4553587c9e7a9bf9704691d1623"/>
    <s v="f25c82f041560f45f4a408157ff3a5de"/>
    <n v="12954"/>
    <x v="132"/>
    <s v="SP"/>
  </r>
  <r>
    <s v="aa1181aaabc8acc0efe84c07481fe71a"/>
    <s v="35c89684a9ced0dc8bd6c917e8b8e89c"/>
    <n v="49160"/>
    <x v="834"/>
    <s v="SE"/>
  </r>
  <r>
    <s v="efe79b09689802fc2d97dfb9588591a8"/>
    <s v="58d28f6749df928db4d0b9c12aa0d331"/>
    <n v="13480"/>
    <x v="277"/>
    <s v="SP"/>
  </r>
  <r>
    <s v="76f98e55dbdd809ce6f7f68e1d946ba3"/>
    <s v="a82ffc2cd611677eb7c46a66b59e3c53"/>
    <n v="78265"/>
    <x v="1498"/>
    <s v="MT"/>
  </r>
  <r>
    <s v="1bb7acd4379665fc66db106260c38b0e"/>
    <s v="15eb6c5aa4aa23cbdb42e119220d23ec"/>
    <n v="79830"/>
    <x v="36"/>
    <s v="MS"/>
  </r>
  <r>
    <s v="90331f6d4993e9930f17d54c34190477"/>
    <s v="206b04b38a5dc8404458ec16edeca606"/>
    <n v="83065"/>
    <x v="33"/>
    <s v="PR"/>
  </r>
  <r>
    <s v="f061fb5b66f322f1c707facc636f1b10"/>
    <s v="9bf9806e37dc6496c18caf1c2fd70443"/>
    <n v="22050"/>
    <x v="10"/>
    <s v="RJ"/>
  </r>
  <r>
    <s v="b4118c50b8cca915cbf3a374e1232016"/>
    <s v="aa3d117e569361959283b1e267bb785d"/>
    <n v="3119"/>
    <x v="2"/>
    <s v="SP"/>
  </r>
  <r>
    <s v="c8ea458f86241a133acb4d7ebad9a915"/>
    <s v="5870c4e1e8e03302e250f15c8b824305"/>
    <n v="65071"/>
    <x v="27"/>
    <s v="MA"/>
  </r>
  <r>
    <s v="aa9c4bc7cf8c8f30bb449b7511860ba8"/>
    <s v="84394f56850c9f22ebf0013c1476cfb0"/>
    <n v="12327"/>
    <x v="349"/>
    <s v="SP"/>
  </r>
  <r>
    <s v="1fd14739f72c7139a806a85aca7956eb"/>
    <s v="8af0205005b85f10c4d7b9d988601a16"/>
    <n v="22793"/>
    <x v="10"/>
    <s v="RJ"/>
  </r>
  <r>
    <s v="9e20ebbaa01f591ef3b9bc4018100d70"/>
    <s v="19046f948d6229d3152989f959827c99"/>
    <n v="84530"/>
    <x v="3368"/>
    <s v="PR"/>
  </r>
  <r>
    <s v="2d80f8e08f20e6969a874dc97b85df6a"/>
    <s v="7df52bd3d822e203bd75224ed8d69e0c"/>
    <n v="93037"/>
    <x v="562"/>
    <s v="RS"/>
  </r>
  <r>
    <s v="84fb94e88cc2e3e090d76e95dd6236d5"/>
    <s v="7099836ff94764855caab95af3b9e92c"/>
    <n v="36925"/>
    <x v="3967"/>
    <s v="MG"/>
  </r>
  <r>
    <s v="89a704082896dad4019e7621a83431f0"/>
    <s v="020ac38b920d61317bc3e7e2d1e3602b"/>
    <n v="27937"/>
    <x v="116"/>
    <s v="RJ"/>
  </r>
  <r>
    <s v="c50ab133267839fbc99dd43faa20652d"/>
    <s v="fa9f2ceb855510503d86a6d1f83c7857"/>
    <n v="20230"/>
    <x v="10"/>
    <s v="RJ"/>
  </r>
  <r>
    <s v="e4071d8169a4556bd975b0e54771fe4c"/>
    <s v="aed8cb80b5512777cb3f6361f4d00b77"/>
    <n v="37500"/>
    <x v="55"/>
    <s v="MG"/>
  </r>
  <r>
    <s v="cfe0779c3ed7a15946179c36cfcea099"/>
    <s v="4a885cdb36fd6f2b3a5f73d0524a0dc8"/>
    <n v="3677"/>
    <x v="2"/>
    <s v="SP"/>
  </r>
  <r>
    <s v="cfda40ca8dd0a5d486a9635b611b398a"/>
    <s v="3bc508d482a402715be4d5cf4020cc81"/>
    <n v="13170"/>
    <x v="25"/>
    <s v="SP"/>
  </r>
  <r>
    <s v="318333879b57234a05a3f72094809c7a"/>
    <s v="594ede005cff2f26d4164325737a49ac"/>
    <n v="14960"/>
    <x v="460"/>
    <s v="SP"/>
  </r>
  <r>
    <s v="859cd7d4e7d4073c78b6d59c84128992"/>
    <s v="1cc48564488184883cc7923b82c7b3f9"/>
    <n v="51020"/>
    <x v="104"/>
    <s v="PE"/>
  </r>
  <r>
    <s v="f8cf50e24d75a7eade3ea68116320282"/>
    <s v="f13ef71b21488755e099960d6d8a0fe4"/>
    <n v="37200"/>
    <x v="535"/>
    <s v="MG"/>
  </r>
  <r>
    <s v="ff758e6466f097d3daf5352495a0f928"/>
    <s v="15624bc6f84acea629971296bf7cc579"/>
    <n v="4350"/>
    <x v="2"/>
    <s v="SP"/>
  </r>
  <r>
    <s v="2ad234fffe8a656d1585f96cba385dbc"/>
    <s v="bc3a1632864ef4e9a2b23ee33eceaf87"/>
    <n v="24350"/>
    <x v="59"/>
    <s v="RJ"/>
  </r>
  <r>
    <s v="c1cc319cd4cc87a520c08d8e403bed0b"/>
    <s v="1346b4e599086be1c522ffdd2a3f816d"/>
    <n v="11712"/>
    <x v="663"/>
    <s v="SP"/>
  </r>
  <r>
    <s v="b9c51efec6eeabef40ca9570761d2d18"/>
    <s v="27e181e45fca27217ab5be6a014c6add"/>
    <n v="78085"/>
    <x v="190"/>
    <s v="MT"/>
  </r>
  <r>
    <s v="0107ed88ec010416e20cacf67d2c905c"/>
    <s v="84720447172b234e7504da52ee639435"/>
    <n v="81050"/>
    <x v="7"/>
    <s v="PR"/>
  </r>
  <r>
    <s v="1241066fe4eb287cb32cc128d0c4af4a"/>
    <s v="08f079395a188f5d5b175588fd8d420c"/>
    <n v="91030"/>
    <x v="42"/>
    <s v="RS"/>
  </r>
  <r>
    <s v="01391e5f325943c1d9dee9e6202aa7e5"/>
    <s v="99aba93205c163f13fda5babda17e6c5"/>
    <n v="38320"/>
    <x v="358"/>
    <s v="MG"/>
  </r>
  <r>
    <s v="b58b3d9d423d0ad21eee245dbfcfe3e3"/>
    <s v="8717dde36f43e22153824349e677949b"/>
    <n v="89805"/>
    <x v="382"/>
    <s v="SC"/>
  </r>
  <r>
    <s v="c6afce1779e2ee8b819a6130d120a48e"/>
    <s v="5d7ff357d021646cf8adf2601713f624"/>
    <n v="4538"/>
    <x v="2"/>
    <s v="SP"/>
  </r>
  <r>
    <s v="7badbcce7da90b7920997ddbac3187b5"/>
    <s v="ecac07aedaa3221150cc28e6fa2e99db"/>
    <n v="25935"/>
    <x v="390"/>
    <s v="RJ"/>
  </r>
  <r>
    <s v="01208d73b8f2d0e10347aae1242a12fa"/>
    <s v="ad5db7237bf82b05272008e7ff2ce225"/>
    <n v="70355"/>
    <x v="40"/>
    <s v="DF"/>
  </r>
  <r>
    <s v="eb21f0685387e6603c49430aaedf380b"/>
    <s v="3bb205a7e67b865ae00ee9a06bd285d2"/>
    <n v="79833"/>
    <x v="36"/>
    <s v="MS"/>
  </r>
  <r>
    <s v="4eebac4bed2f2bb4edf34449b953e384"/>
    <s v="4e9fd752a2a86aa404f4cc3d119ab5fc"/>
    <n v="45602"/>
    <x v="485"/>
    <s v="BA"/>
  </r>
  <r>
    <s v="61011b38e0c96a6745cd20950babd60c"/>
    <s v="bf1a3ae0edc94deecb0de97109276623"/>
    <n v="95520"/>
    <x v="560"/>
    <s v="RS"/>
  </r>
  <r>
    <s v="36215c1129f4b3642a7cd36350c00d44"/>
    <s v="325dfeb1809ea61290f5d3f2adafcda7"/>
    <n v="58036"/>
    <x v="333"/>
    <s v="PB"/>
  </r>
  <r>
    <s v="662906073a9bafaa8a9c671c1112857a"/>
    <s v="8216ababae1f2b5d8aa1f6685e6e3d12"/>
    <n v="4296"/>
    <x v="2"/>
    <s v="SP"/>
  </r>
  <r>
    <s v="60cdb2401584f6851ca9e6254009a2b0"/>
    <s v="63e5029bb863ff666d1d40792f1cdcac"/>
    <n v="96085"/>
    <x v="41"/>
    <s v="RS"/>
  </r>
  <r>
    <s v="9ac79dbd56c788bdaa3fd33476b5e31e"/>
    <s v="f9b074cca28d2f4143036e8eec7eb60b"/>
    <n v="38610"/>
    <x v="947"/>
    <s v="MG"/>
  </r>
  <r>
    <s v="b2b247504d20b61cd474e775de587cff"/>
    <s v="b55fb2799bf92225fc54fdb4cb7b82e2"/>
    <n v="9330"/>
    <x v="247"/>
    <s v="SP"/>
  </r>
  <r>
    <s v="23a82cf3d15fb435aca1b75b6a22ce6b"/>
    <s v="290aaec85f26ac33c2287cb930b84a40"/>
    <n v="26230"/>
    <x v="51"/>
    <s v="RJ"/>
  </r>
  <r>
    <s v="857c689eb18e76f316740bb9ee3ae189"/>
    <s v="75697c1607d01795a58970c4f3e65ea4"/>
    <n v="75907"/>
    <x v="520"/>
    <s v="GO"/>
  </r>
  <r>
    <s v="50ff13a465b4008d00459abe1e442a79"/>
    <s v="3ba79a5f08ab53b0bf1e83e66dda0fae"/>
    <n v="29147"/>
    <x v="375"/>
    <s v="ES"/>
  </r>
  <r>
    <s v="74920bc93e60ed7786b3be5f8312b995"/>
    <s v="666386eb0e7af19ef3df140e515d21e8"/>
    <n v="54460"/>
    <x v="112"/>
    <s v="PE"/>
  </r>
  <r>
    <s v="31f74614d63dae6a838d639204a889dc"/>
    <s v="59f88b3d7efa3d6c729d73592ff6958b"/>
    <n v="52081"/>
    <x v="104"/>
    <s v="PE"/>
  </r>
  <r>
    <s v="4ee340fb8a6d20217eeafae55ec62796"/>
    <s v="bca4361fd18ffb97e002abf403eda289"/>
    <n v="9351"/>
    <x v="247"/>
    <s v="SP"/>
  </r>
  <r>
    <s v="837a022a0ff4fc2ccb82a5ab089a4c03"/>
    <s v="f7ccaa20dc3d71baf873c27cc732a25b"/>
    <n v="88308"/>
    <x v="154"/>
    <s v="SC"/>
  </r>
  <r>
    <s v="6f1405bdb110f24ce1ae1ed563733095"/>
    <s v="73d73973b6c1bdaaa8d87a67a348d81f"/>
    <n v="13910"/>
    <x v="1339"/>
    <s v="SP"/>
  </r>
  <r>
    <s v="cac2bb1e674222234cc6d3b3b22182ee"/>
    <s v="58356170ea533d3458adc198bf932034"/>
    <n v="8475"/>
    <x v="2"/>
    <s v="SP"/>
  </r>
  <r>
    <s v="5332e4edbeef6f8ccb4bb0e9c7dd983b"/>
    <s v="150e3c0ea68f0d5600f95f718dfd16af"/>
    <n v="36480"/>
    <x v="1230"/>
    <s v="MG"/>
  </r>
  <r>
    <s v="1957f12be24ae354c27b5af3863bd6c4"/>
    <s v="caf846af8e57224a0ec84089cb594017"/>
    <n v="6436"/>
    <x v="91"/>
    <s v="SP"/>
  </r>
  <r>
    <s v="61554a130b1e37aeddb8828c8fe5c4a4"/>
    <s v="65dbc5e7a91de6063361adf52a6f7a28"/>
    <n v="18087"/>
    <x v="228"/>
    <s v="SP"/>
  </r>
  <r>
    <s v="64cdc06f388a59d50fc18582e3f8e513"/>
    <s v="e48db36798d87e0f0716a88fc4480abe"/>
    <n v="6624"/>
    <x v="225"/>
    <s v="SP"/>
  </r>
  <r>
    <s v="92d816799e81ea5cdb034d077ddbab15"/>
    <s v="2b8b340d292b5de57a5bd3f9ae6c0832"/>
    <n v="7241"/>
    <x v="14"/>
    <s v="SP"/>
  </r>
  <r>
    <s v="9ed9fc5345920a68a9d9f08fb58e61bc"/>
    <s v="8eed85940a1552384f01a841bb679f9a"/>
    <n v="6767"/>
    <x v="120"/>
    <s v="SP"/>
  </r>
  <r>
    <s v="14dd8f53301c41af3243ed5ad0c9260a"/>
    <s v="6e47f24587a91a67cb8f7e01527eed3a"/>
    <n v="1238"/>
    <x v="2"/>
    <s v="SP"/>
  </r>
  <r>
    <s v="736bd801b86c04f6b4444612b85aa752"/>
    <s v="deaf43df587c0c73beb03ce9b565a4d5"/>
    <n v="9625"/>
    <x v="1"/>
    <s v="SP"/>
  </r>
  <r>
    <s v="652179d9b584aea5a6de577d7e707513"/>
    <s v="b8ca2e14188d8a3ebd2da5dfccb5725d"/>
    <n v="6823"/>
    <x v="276"/>
    <s v="SP"/>
  </r>
  <r>
    <s v="6375f291ca662cda38bba47ce8d767f1"/>
    <s v="63a2711d2cd5648bb00af3a74a40e640"/>
    <n v="19970"/>
    <x v="1091"/>
    <s v="SP"/>
  </r>
  <r>
    <s v="dbdbb27ba991f2961a775386820753c5"/>
    <s v="e71171eeade6817934b029b90aa075a1"/>
    <n v="33016"/>
    <x v="527"/>
    <s v="MG"/>
  </r>
  <r>
    <s v="824e5cf114970042935600c0dc0c46de"/>
    <s v="b0c4d159d144823807e39529959ea76f"/>
    <n v="41337"/>
    <x v="133"/>
    <s v="BA"/>
  </r>
  <r>
    <s v="802606e1f9c01a6a675d8c73f3dc5fe4"/>
    <s v="6bddc056584a7eae55cfede9045ef240"/>
    <n v="22290"/>
    <x v="10"/>
    <s v="RJ"/>
  </r>
  <r>
    <s v="cf9982442670461b134a0bcd4faad2b2"/>
    <s v="4b404f23b74d3e9972bcf67bf2fef391"/>
    <n v="36030"/>
    <x v="212"/>
    <s v="MG"/>
  </r>
  <r>
    <s v="7ae53acddb48d2370fb26d3a244a0d6a"/>
    <s v="b2c5a0a208a7fec3a2c54e579a639878"/>
    <n v="6243"/>
    <x v="105"/>
    <s v="SP"/>
  </r>
  <r>
    <s v="dd00eabc317d5ac9f5d989df09a03fae"/>
    <s v="f93183366f3053e0c10a540d4ed6440f"/>
    <n v="13310"/>
    <x v="929"/>
    <s v="SP"/>
  </r>
  <r>
    <s v="74a1165008ea096720318c1f779adc8f"/>
    <s v="872625584c36a248508359fb7022cd03"/>
    <n v="45012"/>
    <x v="830"/>
    <s v="BA"/>
  </r>
  <r>
    <s v="df1936f12dd45f272699ab4d72a0b98f"/>
    <s v="8597fc7ec5841b2d3832b3ff62c5d2c4"/>
    <n v="88058"/>
    <x v="16"/>
    <s v="SC"/>
  </r>
  <r>
    <s v="1d6c578a3eaaf071ef9f76b887e82b29"/>
    <s v="0de3c011dbe1b11ad0c433694c05be2c"/>
    <n v="38703"/>
    <x v="602"/>
    <s v="MG"/>
  </r>
  <r>
    <s v="fdf2fde76977db18487346f9febd301a"/>
    <s v="5b59166412dd5595f77a43b217c39132"/>
    <n v="3067"/>
    <x v="2"/>
    <s v="SP"/>
  </r>
  <r>
    <s v="047c4f9e8ca120c41c8d4a61df722ea2"/>
    <s v="e2f8834d5843f8e622e4bff2a9498168"/>
    <n v="88495"/>
    <x v="917"/>
    <s v="SC"/>
  </r>
  <r>
    <s v="7e8489343c128db8db8b4972a4abf343"/>
    <s v="e2a703100c9d704eacbf7674ab6b8a50"/>
    <n v="26160"/>
    <x v="146"/>
    <s v="RJ"/>
  </r>
  <r>
    <s v="6955b02fbb91a54af55310ac2ce3b3c3"/>
    <s v="8651165da92e0f3d689cf4f3cd80bf52"/>
    <n v="5508"/>
    <x v="2"/>
    <s v="SP"/>
  </r>
  <r>
    <s v="b0d611da05e980fa9beeec62f772ceb5"/>
    <s v="1a2a05f9b2ab5b51ea81c94b264c8bf0"/>
    <n v="60450"/>
    <x v="39"/>
    <s v="CE"/>
  </r>
  <r>
    <s v="39b7ba7f041b8f4db4cac87e9b31a838"/>
    <s v="4cbb4b07e2d5a48bfebc0e4958e8e7b6"/>
    <n v="12244"/>
    <x v="21"/>
    <s v="SP"/>
  </r>
  <r>
    <s v="73635479fad73f30aaa47cff4accb763"/>
    <s v="74ac946f1e9d688ca07e592a8dc816ef"/>
    <n v="91509"/>
    <x v="42"/>
    <s v="RS"/>
  </r>
  <r>
    <s v="86192eb3f1a46e72f9569d99b1122746"/>
    <s v="244cb82d0f8b2a4c5fc0e791f822ed3c"/>
    <n v="22640"/>
    <x v="10"/>
    <s v="RJ"/>
  </r>
  <r>
    <s v="ce0160296bc8dda40eaa1a3d6f321f2b"/>
    <s v="b8239433551ada00610698f12e397337"/>
    <n v="9015"/>
    <x v="18"/>
    <s v="SP"/>
  </r>
  <r>
    <s v="ef21aebbb093a6db29ccc6aa0b89c347"/>
    <s v="664f7107c351f24b16b68919398730a0"/>
    <n v="13610"/>
    <x v="202"/>
    <s v="SP"/>
  </r>
  <r>
    <s v="5df9d74d1d062721c63f353c1fa4eec0"/>
    <s v="bbf7aecb4272f755e7ac76ecbe556345"/>
    <n v="71510"/>
    <x v="40"/>
    <s v="DF"/>
  </r>
  <r>
    <s v="d812a9b5f458bcf0843f65dd9f5253ef"/>
    <s v="5adb335dc5587a3e8a1518e1a28761d5"/>
    <n v="13010"/>
    <x v="4"/>
    <s v="SP"/>
  </r>
  <r>
    <s v="a1733c884e73b2a0cfc2c7a9e4db4ea0"/>
    <s v="cbfefd07455c3e3c4ec77ceecfc1af67"/>
    <n v="38900"/>
    <x v="505"/>
    <s v="MG"/>
  </r>
  <r>
    <s v="4cf5be43eb5569afdfe16e158ae940c2"/>
    <s v="a1f23e4dde67cf0cf575e23622008ab1"/>
    <n v="85601"/>
    <x v="458"/>
    <s v="PR"/>
  </r>
  <r>
    <s v="3114436e1d68897b9f70955b6fcd4018"/>
    <s v="8203345408a61fc10084ee14bacee458"/>
    <n v="38600"/>
    <x v="238"/>
    <s v="MG"/>
  </r>
  <r>
    <s v="e5475160d45b86c1272caa11513641ba"/>
    <s v="9cc01133abd8502b1b89a0121e80c10b"/>
    <n v="9951"/>
    <x v="123"/>
    <s v="SP"/>
  </r>
  <r>
    <s v="734ff2ae35bcb0f1318371166b54903d"/>
    <s v="baf05603499552540247c8789f6c3705"/>
    <n v="12630"/>
    <x v="519"/>
    <s v="SP"/>
  </r>
  <r>
    <s v="0cb635404b8b41e8351ae5578711143b"/>
    <s v="c740e4e1f1ea155587555c6ae3d89c76"/>
    <n v="22720"/>
    <x v="10"/>
    <s v="RJ"/>
  </r>
  <r>
    <s v="6e27397af1baf39e5ab0c68da1860fe3"/>
    <s v="b03b679d015ac5450f57844bb18d173b"/>
    <n v="4560"/>
    <x v="2"/>
    <s v="SP"/>
  </r>
  <r>
    <s v="725e9c75605414b21fd8c8d5a1c2f1d6"/>
    <s v="355862aa14375fe3950ee04fef9c7a53"/>
    <n v="22621"/>
    <x v="10"/>
    <s v="RJ"/>
  </r>
  <r>
    <s v="d69688d427da267e3c2d564db094796a"/>
    <s v="c1254a1e8dde33aa9aa2ec0a5b93452a"/>
    <n v="31741"/>
    <x v="8"/>
    <s v="MG"/>
  </r>
  <r>
    <s v="8ad04bff9d06c103ee398afe6d4a0cb4"/>
    <s v="da24ff7539bfd80350751ae2d27248ce"/>
    <n v="90050"/>
    <x v="42"/>
    <s v="RS"/>
  </r>
  <r>
    <s v="eaae8639c42b219916167da5fbe7d3c3"/>
    <s v="540104af155bf2f2bd62b43732110319"/>
    <n v="2542"/>
    <x v="2"/>
    <s v="SP"/>
  </r>
  <r>
    <s v="07a557af74d3f7cd33b2126b6b982c89"/>
    <s v="86110f7b2577ea49fd032eb66ea095e3"/>
    <n v="39401"/>
    <x v="9"/>
    <s v="MG"/>
  </r>
  <r>
    <s v="9f3ba8ca881a4d8641dae98f8bb8ee7e"/>
    <s v="caa4de7729f9cd45c3302e258841bdb4"/>
    <n v="6693"/>
    <x v="457"/>
    <s v="SP"/>
  </r>
  <r>
    <s v="ab30bf72cae845f3814c7baa50ca549a"/>
    <s v="8b9c297f4874622ea42c249bba3854d7"/>
    <n v="15775"/>
    <x v="279"/>
    <s v="SP"/>
  </r>
  <r>
    <s v="4dbecd3de51e8626f26c0210b5258327"/>
    <s v="961173ac0d5857ae5bf61f00543b8847"/>
    <n v="6396"/>
    <x v="64"/>
    <s v="SP"/>
  </r>
  <r>
    <s v="84716102ab4d906f65136c89fca3f0c3"/>
    <s v="1985ee4e25eee7fc657c6052e733c3d3"/>
    <n v="11060"/>
    <x v="87"/>
    <s v="SP"/>
  </r>
  <r>
    <s v="c0ca3b0cd457d58573982009c592f913"/>
    <s v="0d153268371aa25450d4117ff070277e"/>
    <n v="29314"/>
    <x v="20"/>
    <s v="ES"/>
  </r>
  <r>
    <s v="60f9c5ec01881784ca846e12c16aefce"/>
    <s v="67b0a8350bf38e5d5be5df23e0d293a7"/>
    <n v="70040"/>
    <x v="40"/>
    <s v="DF"/>
  </r>
  <r>
    <s v="966f573b2758a1ba47501a93b010285f"/>
    <s v="1029c9af0ba3fa1769ae5c879c6fcb35"/>
    <n v="6700"/>
    <x v="115"/>
    <s v="SP"/>
  </r>
  <r>
    <s v="b2b6830d17c40f00785266367991bc0d"/>
    <s v="97bc69433fd6d2e3fe202953afb8d6e9"/>
    <n v="78652"/>
    <x v="2519"/>
    <s v="MT"/>
  </r>
  <r>
    <s v="85485f38b20ed1e287120d30cf39ee7d"/>
    <s v="f979a07fc18b2af3780a796ba14b96f4"/>
    <n v="4271"/>
    <x v="2"/>
    <s v="SP"/>
  </r>
  <r>
    <s v="4b740cad2c22a5ac0556c056c494f478"/>
    <s v="a26fff917d367b218a794da1eecba3fc"/>
    <n v="88220"/>
    <x v="953"/>
    <s v="SC"/>
  </r>
  <r>
    <s v="911035bc0dcc0c5ee9580cbe3e59ed06"/>
    <s v="f0269964dfc708e40a1d948fb69e5c0a"/>
    <n v="5093"/>
    <x v="2"/>
    <s v="SP"/>
  </r>
  <r>
    <s v="3f0990509a5132d2af23ecbec28c0ef1"/>
    <s v="77d56f7ed5168978a17035fbd536b2f2"/>
    <n v="3275"/>
    <x v="2"/>
    <s v="SP"/>
  </r>
  <r>
    <s v="9d0de91dce95d8fa5c802759b2a6b871"/>
    <s v="fce2110c3a46dbae270b60645bf932a1"/>
    <n v="30642"/>
    <x v="8"/>
    <s v="MG"/>
  </r>
  <r>
    <s v="cb047fed186785a0792371ff0b2aff8d"/>
    <s v="ad3746717b7b8e9d0fba89de1c6d20c9"/>
    <n v="24723"/>
    <x v="49"/>
    <s v="RJ"/>
  </r>
  <r>
    <s v="3dcbd63311cf3959c5a02ad4a923b714"/>
    <s v="719b416ebeb9f51638f343c4cc19f742"/>
    <n v="28020"/>
    <x v="53"/>
    <s v="RJ"/>
  </r>
  <r>
    <s v="a19ee41c625beb383062e65cbe62149a"/>
    <s v="2f31acfae273a7c5d1de6d728b642a3e"/>
    <n v="78050"/>
    <x v="190"/>
    <s v="MT"/>
  </r>
  <r>
    <s v="8144d579d4e4aeb84033488716fcea97"/>
    <s v="f461abe0caf9492f5c00ca3d1b39be41"/>
    <n v="13210"/>
    <x v="44"/>
    <s v="SP"/>
  </r>
  <r>
    <s v="0a80080a56579c6f51865b39c589b3b3"/>
    <s v="a327e24eb412d88da38902427a3cf4bf"/>
    <n v="20040"/>
    <x v="10"/>
    <s v="RJ"/>
  </r>
  <r>
    <s v="4cb9c04be8cfbc5c1e0519344c72a5ed"/>
    <s v="baa8514552c2181d27fa72c8fdcbb36a"/>
    <n v="2111"/>
    <x v="2"/>
    <s v="SP"/>
  </r>
  <r>
    <s v="d5f904394797111628341b09859b9033"/>
    <s v="b1791d73a5c0e297a0e8f21699078c5c"/>
    <n v="25213"/>
    <x v="128"/>
    <s v="RJ"/>
  </r>
  <r>
    <s v="6587753525bbc2a29ea190c160d0edc9"/>
    <s v="d8a968bb7064b44f3d61d6eff4832764"/>
    <n v="81910"/>
    <x v="7"/>
    <s v="PR"/>
  </r>
  <r>
    <s v="31f0b79edd49b7961c0abf48b7313ca4"/>
    <s v="d622872c5474dceac934a58a768a1a4d"/>
    <n v="5876"/>
    <x v="2"/>
    <s v="SP"/>
  </r>
  <r>
    <s v="7d4716432442c678d536d1d5eff97d97"/>
    <s v="14c83411956a1c3ea720e5309b5e161c"/>
    <n v="38600"/>
    <x v="238"/>
    <s v="MG"/>
  </r>
  <r>
    <s v="f53b4599eef2ad2abdc02ae35044ab77"/>
    <s v="5d869a0ababcaaacfe1aefdcb388ce77"/>
    <n v="82025"/>
    <x v="7"/>
    <s v="PR"/>
  </r>
  <r>
    <s v="339cc367b01c54deced987c2bc258831"/>
    <s v="e06997bf57442b4ed5d3759d0c19cc0d"/>
    <n v="13270"/>
    <x v="106"/>
    <s v="SP"/>
  </r>
  <r>
    <s v="174a9f39593bc7209e888ffef4b0cad1"/>
    <s v="5c5d3189dbede0c6c269f0057d52622a"/>
    <n v="6780"/>
    <x v="120"/>
    <s v="SP"/>
  </r>
  <r>
    <s v="54a4c64c93287805c37daacbcaaf43d2"/>
    <s v="f0d52b021dbfdb9814121fe4b10e4533"/>
    <n v="1549"/>
    <x v="2"/>
    <s v="SP"/>
  </r>
  <r>
    <s v="2ab251c4e8580a85814a7f81f26c58cf"/>
    <s v="af5fd2c262af3311c430ff0bea378836"/>
    <n v="28635"/>
    <x v="227"/>
    <s v="RJ"/>
  </r>
  <r>
    <s v="b727708ffce3a65ab875d65f42c59b0a"/>
    <s v="2dc92af471496ca347e530172e0979e7"/>
    <n v="2223"/>
    <x v="2"/>
    <s v="SP"/>
  </r>
  <r>
    <s v="e6c859f61d1b6126578a465822821f42"/>
    <s v="fa5f55038a6e62fbc84a8cfebc64f813"/>
    <n v="6855"/>
    <x v="489"/>
    <s v="SP"/>
  </r>
  <r>
    <s v="9f978a12f447c1d1e426f473f95983c8"/>
    <s v="9562d61f69da68125efdb3fb770ce0c8"/>
    <n v="5145"/>
    <x v="2"/>
    <s v="SP"/>
  </r>
  <r>
    <s v="7a85b2dba26b2d96a81bb3f4bc3dca5f"/>
    <s v="d999af8bbdeb926af7c015214e35cf5f"/>
    <n v="36033"/>
    <x v="212"/>
    <s v="MG"/>
  </r>
  <r>
    <s v="b80ecede4483f7ca92378b5b0903bb6e"/>
    <s v="aa69091f4d619f53b251229ddc31aa8e"/>
    <n v="3590"/>
    <x v="2"/>
    <s v="SP"/>
  </r>
  <r>
    <s v="4e09d09cd090c8eae85ebae0d2961c4e"/>
    <s v="fbf8209db054fa5d977d789772eecb6c"/>
    <n v="4414"/>
    <x v="2"/>
    <s v="SP"/>
  </r>
  <r>
    <s v="89b021b2bfef7cdb5b7ae69addca0ec0"/>
    <s v="a47e60ea2d887b551dd43be061f1bb07"/>
    <n v="17060"/>
    <x v="155"/>
    <s v="SP"/>
  </r>
  <r>
    <s v="89cfc288cd2b6f9fa24562ff9c84abe0"/>
    <s v="af95ce622c3683fc82b4b4de9783fc51"/>
    <n v="56000"/>
    <x v="248"/>
    <s v="PE"/>
  </r>
  <r>
    <s v="c20623c847b639afa4afab62d1f0f3f9"/>
    <s v="0e9e5727d2dcc830042102e53601b1b2"/>
    <n v="7124"/>
    <x v="14"/>
    <s v="SP"/>
  </r>
  <r>
    <s v="245bf42163498d23ca14484c07988535"/>
    <s v="9dab217089224ad75d6f756a5b253930"/>
    <n v="22280"/>
    <x v="10"/>
    <s v="RJ"/>
  </r>
  <r>
    <s v="a31266a3190be83d980c303084ea3c6f"/>
    <s v="f2536e1a9071d73747aac461fa10579d"/>
    <n v="37590"/>
    <x v="1386"/>
    <s v="MG"/>
  </r>
  <r>
    <s v="71549f745b1fd8c7d538c09e284094ab"/>
    <s v="90ec0a8d2609ed45405891f011004a8f"/>
    <n v="88345"/>
    <x v="76"/>
    <s v="SC"/>
  </r>
  <r>
    <s v="8be17a073e7cd65a10e13bd307a20592"/>
    <s v="1bcb0d37872e0be7a8dd956b475523dd"/>
    <n v="86037"/>
    <x v="343"/>
    <s v="PR"/>
  </r>
  <r>
    <s v="34ec582035f4cb42bea43bfa1335c204"/>
    <s v="8cf85514c748be75d35ace9a4cbc5c7f"/>
    <n v="30112"/>
    <x v="8"/>
    <s v="MG"/>
  </r>
  <r>
    <s v="6d9cfabdaf17081465bf60f32321eaa6"/>
    <s v="b745964f74fe2c63bffc5802679784f9"/>
    <n v="88115"/>
    <x v="28"/>
    <s v="SC"/>
  </r>
  <r>
    <s v="4df165e15f5c3b1bd4201efd8c8fe2c1"/>
    <s v="67c92485fa38cdd999e4b72a6e347663"/>
    <n v="18119"/>
    <x v="126"/>
    <s v="SP"/>
  </r>
  <r>
    <s v="c08f3572ecef20f3819d4f647ef4fe8a"/>
    <s v="8f578ce12cb059350973d07e78125532"/>
    <n v="58011"/>
    <x v="333"/>
    <s v="PB"/>
  </r>
  <r>
    <s v="ee9d09cb5441f9ec5f795502ab00acd2"/>
    <s v="aebda6ff8471f47c71a6fe298fa3f311"/>
    <n v="9780"/>
    <x v="1"/>
    <s v="SP"/>
  </r>
  <r>
    <s v="59d07f9813c38cfee8291278d93831ff"/>
    <s v="22d25d2c2d5870dca824f5cc6294bb1f"/>
    <n v="89940"/>
    <x v="735"/>
    <s v="SC"/>
  </r>
  <r>
    <s v="e734e3c32bfec854538b74ae3d618a6d"/>
    <s v="37f4340bf142d30c274f7bb3756a7b45"/>
    <n v="39801"/>
    <x v="672"/>
    <s v="MG"/>
  </r>
  <r>
    <s v="c4094934d8660b71c232b7c0ded1b6de"/>
    <s v="6f7737a9626f947936936b1b5b44a2f9"/>
    <n v="7162"/>
    <x v="14"/>
    <s v="SP"/>
  </r>
  <r>
    <s v="5c457daa8db6f2e6e3124d040636fc98"/>
    <s v="727a1a8753adf9a74e67282b35a28346"/>
    <n v="27535"/>
    <x v="24"/>
    <s v="RJ"/>
  </r>
  <r>
    <s v="d296357a8e81113de40c03daf5e95e7b"/>
    <s v="236c1608bfe6562a02b0e57b8e8db387"/>
    <n v="35930"/>
    <x v="805"/>
    <s v="MG"/>
  </r>
  <r>
    <s v="407d685edcbff0e025864e271eb2e5b7"/>
    <s v="ad6048aaece948651ee4715743f7aa20"/>
    <n v="7435"/>
    <x v="1070"/>
    <s v="SP"/>
  </r>
  <r>
    <s v="0d96322bbb3ebb688fc30c1a1aba3e5c"/>
    <s v="8c9fdd93b77b8164ce7ac6da44813fb1"/>
    <n v="21032"/>
    <x v="10"/>
    <s v="RJ"/>
  </r>
  <r>
    <s v="3e53d88998e3c00789d6a197a80aae16"/>
    <s v="28cfa4471fab15695744e57ce3036694"/>
    <n v="12233"/>
    <x v="21"/>
    <s v="SP"/>
  </r>
  <r>
    <s v="b45089bab74f82570b6e4b765a86aea5"/>
    <s v="6bb8ec9a009230f06d1af78156b4f93f"/>
    <n v="73808"/>
    <x v="242"/>
    <s v="GO"/>
  </r>
  <r>
    <s v="8f0352cfaa71a939a2aa8dfc4b4165fb"/>
    <s v="b9985168e18b03feef0dcfa99e65fc4e"/>
    <n v="88717"/>
    <x v="3037"/>
    <s v="SC"/>
  </r>
  <r>
    <s v="2764c69742ee4a74dfa5bceb26be7536"/>
    <s v="949d6ca827b567dda575b11359eee6b9"/>
    <n v="75780"/>
    <x v="438"/>
    <s v="GO"/>
  </r>
  <r>
    <s v="17b9497c2728831c952b554483afd9a5"/>
    <s v="00eca7e1c994897d0a31bf75478f4b55"/>
    <n v="36202"/>
    <x v="143"/>
    <s v="MG"/>
  </r>
  <r>
    <s v="a0d14322c2c081915c5b59c56418469f"/>
    <s v="ad24f43435c874a9a198b3a461d7e155"/>
    <n v="9852"/>
    <x v="1"/>
    <s v="SP"/>
  </r>
  <r>
    <s v="34c77e04dfcf650b34a877d30b89bbf5"/>
    <s v="fdccf003e59df7b490f1e4f363d94acf"/>
    <n v="3379"/>
    <x v="2"/>
    <s v="SP"/>
  </r>
  <r>
    <s v="1237d9f52275cf3a7396fe1c414dbe62"/>
    <s v="4105408098ef4dc1711f7fcaeebe37c2"/>
    <n v="75650"/>
    <x v="1346"/>
    <s v="GO"/>
  </r>
  <r>
    <s v="d5963ef8d85391ac76157ec238ecfe6b"/>
    <s v="687029f2809c27ba70b9a26833d966d6"/>
    <n v="88070"/>
    <x v="16"/>
    <s v="SC"/>
  </r>
  <r>
    <s v="0a0bbfea197837368084c3f9e261036d"/>
    <s v="69b7eeb81420bf2537b4e408c6bfe219"/>
    <n v="13218"/>
    <x v="44"/>
    <s v="SP"/>
  </r>
  <r>
    <s v="3caf263e1c5e13a0b5cc638cfc9dbb16"/>
    <s v="772e6603c6b8facd693da507476bfc6b"/>
    <n v="7082"/>
    <x v="14"/>
    <s v="SP"/>
  </r>
  <r>
    <s v="9405f5cbf0966150956f3f56ae1d3947"/>
    <s v="7a4a7d265bdbc9597f541307cd041df2"/>
    <n v="14020"/>
    <x v="30"/>
    <s v="SP"/>
  </r>
  <r>
    <s v="8d955047b04c2c2d2a8d47b90f7e71c3"/>
    <s v="35c00d4b28a4b3147c058bd9ed3fab0c"/>
    <n v="83701"/>
    <x v="50"/>
    <s v="PR"/>
  </r>
  <r>
    <s v="10b13e89e2eb3812975f1dc3884874de"/>
    <s v="9ce5dc90259123107bd01b26ea8e59c8"/>
    <n v="41200"/>
    <x v="133"/>
    <s v="BA"/>
  </r>
  <r>
    <s v="ab308900612e0f192d73e0051653af5a"/>
    <s v="3f1ae9854823f7c0a8027bd994b2ce64"/>
    <n v="36506"/>
    <x v="151"/>
    <s v="MG"/>
  </r>
  <r>
    <s v="49a41ab9ecb4a1a085da6626dfaa26b3"/>
    <s v="6ffc3f65b8065a56dbd871076662c0cc"/>
    <n v="1415"/>
    <x v="2"/>
    <s v="SP"/>
  </r>
  <r>
    <s v="28023eb9116ee98fd7c95e5cacb26023"/>
    <s v="4716e110cbdda0818aed855d8ef44c7c"/>
    <n v="4858"/>
    <x v="2"/>
    <s v="SP"/>
  </r>
  <r>
    <s v="3c09f6dc6c6a0cb0cf2a5b92feb406e0"/>
    <s v="d90306f3958ab820d33601d6d0514441"/>
    <n v="4841"/>
    <x v="2"/>
    <s v="SP"/>
  </r>
  <r>
    <s v="b8653dbffee7a7db60cba45398fd94ed"/>
    <s v="8223442ce415860df6db9181e9a65871"/>
    <n v="8270"/>
    <x v="2"/>
    <s v="SP"/>
  </r>
  <r>
    <s v="7ff432548a663510d9acb9e2cdce7bff"/>
    <s v="baedcb19f489f2687163be65ec138ce3"/>
    <n v="5406"/>
    <x v="2"/>
    <s v="SP"/>
  </r>
  <r>
    <s v="4b2450362c5261357d6718af2f99d63b"/>
    <s v="dde69cab3bcbde96a0dfe33186f6d02a"/>
    <n v="88034"/>
    <x v="16"/>
    <s v="SC"/>
  </r>
  <r>
    <s v="9a52582aa7f51386e0fd0dc17623b0a6"/>
    <s v="68504a3c0f0da60eb7bba35ec4a45df6"/>
    <n v="4421"/>
    <x v="2"/>
    <s v="SP"/>
  </r>
  <r>
    <s v="fe29aedfbb7168fa45b08d47a58c9bb8"/>
    <s v="99232d8066fef1bfa92bdab71d0097ef"/>
    <n v="96820"/>
    <x v="372"/>
    <s v="RS"/>
  </r>
  <r>
    <s v="67951da1554fb17670e4c76c400c79bc"/>
    <s v="a0e18731f7f7391130aba59311151630"/>
    <n v="24431"/>
    <x v="49"/>
    <s v="RJ"/>
  </r>
  <r>
    <s v="d8c691db81a5838b59f3bd3ae93e5291"/>
    <s v="eb9829b9e4003dcb7ffe5a6fb98682a1"/>
    <n v="81240"/>
    <x v="7"/>
    <s v="PR"/>
  </r>
  <r>
    <s v="3b01c1a86716aef93f40e4136bc1866e"/>
    <s v="9b8ce55666bd674d92cf355e39c88d35"/>
    <n v="28685"/>
    <x v="2078"/>
    <s v="RJ"/>
  </r>
  <r>
    <s v="f0abff8d773904828db3a92108aa4666"/>
    <s v="e782fbe76400acda68fd7dc6757586e5"/>
    <n v="28200"/>
    <x v="612"/>
    <s v="RJ"/>
  </r>
  <r>
    <s v="9924d9f4a1fe48aa591d0f4b596a0ec6"/>
    <s v="cac6462be73fe5bff7ed9ee6f8c89d24"/>
    <n v="36900"/>
    <x v="187"/>
    <s v="MG"/>
  </r>
  <r>
    <s v="3b9bd84c3c4f91e956798211b3860c6c"/>
    <s v="af72ae566718246c26cfd38929653084"/>
    <n v="83206"/>
    <x v="215"/>
    <s v="PR"/>
  </r>
  <r>
    <s v="f52c2f2418c113df3461029833291f0f"/>
    <s v="dea9e8dc1febf4ef2a226af4a533b499"/>
    <n v="4673"/>
    <x v="2"/>
    <s v="SP"/>
  </r>
  <r>
    <s v="c7a4f3b89bd89c8b47b3eab4a1df1176"/>
    <s v="bbc33f1ef4e6e1293cc6c04d7c99f7ed"/>
    <n v="3191"/>
    <x v="2"/>
    <s v="SP"/>
  </r>
  <r>
    <s v="5b0a38ce9fd2cb2076feaffc61018bb6"/>
    <s v="d525f364245c31dfc8483ac204d20d7f"/>
    <n v="89888"/>
    <x v="1691"/>
    <s v="SC"/>
  </r>
  <r>
    <s v="24ef921a5c32a36263d909a364456f0f"/>
    <s v="1992146816d350e4fe382d9dc72932ab"/>
    <n v="14140"/>
    <x v="1706"/>
    <s v="SP"/>
  </r>
  <r>
    <s v="8825c5f85a1f9ba5b2012e736fa55cf4"/>
    <s v="5d41002a0cde85106a34fab3000075e5"/>
    <n v="83430"/>
    <x v="569"/>
    <s v="PR"/>
  </r>
  <r>
    <s v="54bbc8932c68f4dd6736c2a5ef035513"/>
    <s v="658bc5080837d598c151e2a0bb15af94"/>
    <n v="13480"/>
    <x v="277"/>
    <s v="SP"/>
  </r>
  <r>
    <s v="3a1eff19ccfe0ad069ea6ae159b10442"/>
    <s v="b17784e9d266d03aee9108291bf7f821"/>
    <n v="88062"/>
    <x v="16"/>
    <s v="SC"/>
  </r>
  <r>
    <s v="af51c0b5fcb9ff4bdc3e48e8d73446d4"/>
    <s v="dbe3c825a48e75dab7ba3e4d7d0c40b0"/>
    <n v="5469"/>
    <x v="2"/>
    <s v="SP"/>
  </r>
  <r>
    <s v="18f8cccef7493faa881941ce84bae351"/>
    <s v="c72150ad4d936bb3a71f3340ef88a2c1"/>
    <n v="74180"/>
    <x v="19"/>
    <s v="GO"/>
  </r>
  <r>
    <s v="46dcf912d282f0e1aa9c3278ec488723"/>
    <s v="122f8b38ffa5173825fedec390c9ff95"/>
    <n v="34000"/>
    <x v="232"/>
    <s v="MG"/>
  </r>
  <r>
    <s v="1c14557efe31e653bb8541d684865668"/>
    <s v="e9c54f3e386d135ff64806adb680920f"/>
    <n v="5018"/>
    <x v="2"/>
    <s v="SP"/>
  </r>
  <r>
    <s v="beca47edbdd65b21b705e744c4275638"/>
    <s v="ea181cbd6e92042ba5c8dc8ff10318e5"/>
    <n v="5415"/>
    <x v="2"/>
    <s v="SP"/>
  </r>
  <r>
    <s v="cf2ca98ff50dd7bc444ed0cb47a21d14"/>
    <s v="1bdfc8e1d23f38cd4f2eb0a6e117c863"/>
    <n v="72811"/>
    <x v="1400"/>
    <s v="GO"/>
  </r>
  <r>
    <s v="6b79c900752442fedbc62cffbd5874be"/>
    <s v="0158b70c1d28da409abddfcaa5f0801a"/>
    <n v="13186"/>
    <x v="114"/>
    <s v="SP"/>
  </r>
  <r>
    <s v="06d3d7382dee08a5564f898eb8156e58"/>
    <s v="f4020d81e465ff1f682cd987fbe05177"/>
    <n v="60750"/>
    <x v="39"/>
    <s v="CE"/>
  </r>
  <r>
    <s v="bce59a361a8800fd7f430a5617ffe165"/>
    <s v="3673d82699663f34381266a02d73892a"/>
    <n v="48120"/>
    <x v="1185"/>
    <s v="BA"/>
  </r>
  <r>
    <s v="14d5fb1a68df603dfdf3cf4d7b75306f"/>
    <s v="c130bf40aa6d3bdb444b04a8d78adf5a"/>
    <n v="5363"/>
    <x v="2"/>
    <s v="SP"/>
  </r>
  <r>
    <s v="a8ed087e25b26fb64cbb99033eb243a7"/>
    <s v="3702265e16e5246cff7462ea675f6d90"/>
    <n v="29313"/>
    <x v="20"/>
    <s v="ES"/>
  </r>
  <r>
    <s v="04fc2ecbb192c71163629f423d57a13d"/>
    <s v="e3ea2c912c287a7112962ed5bd521712"/>
    <n v="14140"/>
    <x v="1706"/>
    <s v="SP"/>
  </r>
  <r>
    <s v="ae9b787cdaa48607cbbe32d3899f5368"/>
    <s v="5d3c91f347dbd8a49ba30528baa5d448"/>
    <n v="30260"/>
    <x v="8"/>
    <s v="MG"/>
  </r>
  <r>
    <s v="d34d8be2d14d57f7e03555eb3cb3d956"/>
    <s v="8fb378ace44dd19b424f3783eae75661"/>
    <n v="9810"/>
    <x v="1"/>
    <s v="SP"/>
  </r>
  <r>
    <s v="c878d9bde7511dfb209b9ba7b4136637"/>
    <s v="07b5c3178c3ad710834bbcdae248f737"/>
    <n v="45823"/>
    <x v="550"/>
    <s v="BA"/>
  </r>
  <r>
    <s v="6b560c6138cc591b47be39938ca99286"/>
    <s v="e2502b098a43aff87aad19165a3a5887"/>
    <n v="4635"/>
    <x v="2"/>
    <s v="SP"/>
  </r>
  <r>
    <s v="4ad9f3aabf40e6cbb73c0511aa878c7f"/>
    <s v="27851b9f7f49b23878342fc8fcb0ae45"/>
    <n v="12040"/>
    <x v="278"/>
    <s v="SP"/>
  </r>
  <r>
    <s v="ccf7f93ad493feb3d33050ce2240a8ef"/>
    <s v="07d0f92fe98485a217388a6b55cb8162"/>
    <n v="13044"/>
    <x v="4"/>
    <s v="SP"/>
  </r>
  <r>
    <s v="3f1db6e3075aa98be8ee64d9f8a2a65f"/>
    <s v="9730539e3049adc2d2169bff0f508469"/>
    <n v="5014"/>
    <x v="2"/>
    <s v="SP"/>
  </r>
  <r>
    <s v="b5209378a48f2aad0d72d96b18f0a186"/>
    <s v="6036d9ccfdc05114b85a37affd3b894c"/>
    <n v="2552"/>
    <x v="2"/>
    <s v="SP"/>
  </r>
  <r>
    <s v="9573415dd691e34a2b92c9e39558ef22"/>
    <s v="c9a4f2fd096cd2c6bbc6c04e352fc9ff"/>
    <n v="36401"/>
    <x v="364"/>
    <s v="MG"/>
  </r>
  <r>
    <s v="8c540cac10a36db391022e23199e0c90"/>
    <s v="a6a71648e15343e9fad7965e87780ab3"/>
    <n v="9910"/>
    <x v="123"/>
    <s v="SP"/>
  </r>
  <r>
    <s v="1185c50329fd678086226b9dff9850e7"/>
    <s v="73add6e1735cf84eea33764975f265f5"/>
    <n v="7184"/>
    <x v="14"/>
    <s v="SP"/>
  </r>
  <r>
    <s v="48bb4704b3c57ed78cd43e3173ed0c47"/>
    <s v="fe5b71c385acf23c79e585d432ed8fc7"/>
    <n v="42810"/>
    <x v="23"/>
    <s v="BA"/>
  </r>
  <r>
    <s v="a6f72f557361a8486bc61d508d44c31c"/>
    <s v="715506d20bbcdf6e2665aef32c378cc8"/>
    <n v="63113"/>
    <x v="1666"/>
    <s v="CE"/>
  </r>
  <r>
    <s v="b4f9dd42f0acb4d7ca92cc9eddf4d56c"/>
    <s v="79f8edc55e3d120e51eadb6ef67776cb"/>
    <n v="5767"/>
    <x v="2"/>
    <s v="SP"/>
  </r>
  <r>
    <s v="933bc2021f00b2bc5ed3fee7c637f8dd"/>
    <s v="6433c73c320f19cf4ff4399627abcf80"/>
    <n v="30620"/>
    <x v="8"/>
    <s v="MG"/>
  </r>
  <r>
    <s v="46c60ef4c601b316ac7df571de8f9960"/>
    <s v="25b0f543d19f8451e49cc4979a6f802d"/>
    <n v="39755"/>
    <x v="3305"/>
    <s v="MG"/>
  </r>
  <r>
    <s v="e1b7d36c6112647b0f4e0c3bd46085bd"/>
    <s v="0ce90ebb62619ade569740d7d7e7d623"/>
    <n v="12405"/>
    <x v="140"/>
    <s v="SP"/>
  </r>
  <r>
    <s v="ec3e951d452fe7bc2a123f2544665c4b"/>
    <s v="2e039c15a318216150dffbbd9d8afb7e"/>
    <n v="8574"/>
    <x v="195"/>
    <s v="SP"/>
  </r>
  <r>
    <s v="7eeddddc657ef191ca81883f2eadb204"/>
    <s v="80b38dcb7c9c1ddf4996db4f3cf1782b"/>
    <n v="75860"/>
    <x v="514"/>
    <s v="GO"/>
  </r>
  <r>
    <s v="b95975b682b09a1890557a1ab4021873"/>
    <s v="67031f3c7bc5f28dd7b6344294b4ffec"/>
    <n v="65895"/>
    <x v="3968"/>
    <s v="MA"/>
  </r>
  <r>
    <s v="ed8dd21e56b9e94f098b5284475a33fd"/>
    <s v="d5372a3694fdfdf2a17bb89e25d34097"/>
    <n v="28300"/>
    <x v="1210"/>
    <s v="RJ"/>
  </r>
  <r>
    <s v="6d068eaaa0e34a46d80e4a90b44eca3c"/>
    <s v="7775768dc16c38f0793417cf021ed71c"/>
    <n v="9320"/>
    <x v="247"/>
    <s v="SP"/>
  </r>
  <r>
    <s v="59441e21de26688f409e5f0bc9aac3b5"/>
    <s v="f0df8fbbf92cd4d2dfdd2dd2081a0f03"/>
    <n v="18110"/>
    <x v="126"/>
    <s v="SP"/>
  </r>
  <r>
    <s v="0e517ed81899c398fa556219eec03f57"/>
    <s v="7a8c0eea366a2fa7ad23483974224524"/>
    <n v="40353"/>
    <x v="133"/>
    <s v="BA"/>
  </r>
  <r>
    <s v="b23622315fe752abb314be2478bacff2"/>
    <s v="0b1c86a79abe371c3e6304dcf78cc448"/>
    <n v="12220"/>
    <x v="21"/>
    <s v="SP"/>
  </r>
  <r>
    <s v="b0bb72efee14e2f42fabdfb419e52486"/>
    <s v="23e1e01cf6452c0b079b172465044559"/>
    <n v="88308"/>
    <x v="154"/>
    <s v="SC"/>
  </r>
  <r>
    <s v="e5a3520facb20857810f7bc4db5564c1"/>
    <s v="453b72905444033fe50ab13b9d592ff8"/>
    <n v="36204"/>
    <x v="143"/>
    <s v="MG"/>
  </r>
  <r>
    <s v="8b2abe6f49370b6d136af8e75cefd25f"/>
    <s v="c48642668651e99d483e1c90f9744437"/>
    <n v="3147"/>
    <x v="2"/>
    <s v="SP"/>
  </r>
  <r>
    <s v="38f9acc05b467543eb2ab4536729e1d2"/>
    <s v="d3a6a654f91fd4bb5ff0b019d0f5bfaf"/>
    <n v="71909"/>
    <x v="40"/>
    <s v="DF"/>
  </r>
  <r>
    <s v="15ba669d92c1a0dc05e3869a81de6919"/>
    <s v="f7c51392ea93ade8c8ca9c537c06a5b5"/>
    <n v="84040"/>
    <x v="245"/>
    <s v="PR"/>
  </r>
  <r>
    <s v="16908dccb5eaea1e14486410fc65227a"/>
    <s v="98c5c2b9db3dbfd9aee5c6eaf894392d"/>
    <n v="35540"/>
    <x v="2090"/>
    <s v="MG"/>
  </r>
  <r>
    <s v="c3ad6ed760937161a511dce97b58feb6"/>
    <s v="663e8183eb7e051241a05f44dceaa436"/>
    <n v="22470"/>
    <x v="10"/>
    <s v="RJ"/>
  </r>
  <r>
    <s v="88c7e37182ea710c3b8a2163d5402768"/>
    <s v="f5b8b538be876b72eed481df8b75ec42"/>
    <n v="37550"/>
    <x v="410"/>
    <s v="MG"/>
  </r>
  <r>
    <s v="9625c9b960cb2a2645738ad08d8fd709"/>
    <s v="1c7260b99484b79c9e8adc2dabbdfc4f"/>
    <n v="2462"/>
    <x v="2"/>
    <s v="SP"/>
  </r>
  <r>
    <s v="88dade7a54c9926e351172460ce57fec"/>
    <s v="e6d9edd810cfb6e325fce9ec64ed92a0"/>
    <n v="96600"/>
    <x v="1144"/>
    <s v="RS"/>
  </r>
  <r>
    <s v="9b2989700b8108d4c0715892fdf6c5f1"/>
    <s v="9eedcaf541a8a393248b2017afecf694"/>
    <n v="22795"/>
    <x v="10"/>
    <s v="RJ"/>
  </r>
  <r>
    <s v="66348d70bd9013b152a4ad700f40cf95"/>
    <s v="950d9919f110951849c5840e19ba7379"/>
    <n v="37600"/>
    <x v="1554"/>
    <s v="MG"/>
  </r>
  <r>
    <s v="07af2b5f94948733e7e9bf819c3d25ef"/>
    <s v="b49fadb05a2ac9f457c37308101d31c2"/>
    <n v="12914"/>
    <x v="79"/>
    <s v="SP"/>
  </r>
  <r>
    <s v="c46e1af5a15417246a9c5e81ac964358"/>
    <s v="da9fe686eb368251f74be6cf68c13678"/>
    <n v="30575"/>
    <x v="8"/>
    <s v="MG"/>
  </r>
  <r>
    <s v="601d08f998f53b809794de3a130bedd1"/>
    <s v="c2c7dcb7ebba7a5e67b6e332f8ed646f"/>
    <n v="7713"/>
    <x v="280"/>
    <s v="SP"/>
  </r>
  <r>
    <s v="e640eb5ba79e2f38f8cf36c6efac0edf"/>
    <s v="ad56d34bf0f7e41062a7139c26515b37"/>
    <n v="13088"/>
    <x v="4"/>
    <s v="SP"/>
  </r>
  <r>
    <s v="c2e60ecd950869eb6c1996e890d16e26"/>
    <s v="ab6ec178286e6a6d70e9bfe90378bd95"/>
    <n v="5171"/>
    <x v="2"/>
    <s v="SP"/>
  </r>
  <r>
    <s v="b3f260b31b70c5fcf87843a23466b2e8"/>
    <s v="205d8701b809013966cd74db33807954"/>
    <n v="3365"/>
    <x v="2"/>
    <s v="SP"/>
  </r>
  <r>
    <s v="7a55dc07a929d8dbef76694c3e454978"/>
    <s v="8888531ec4473f7b25483e75fb9ee3df"/>
    <n v="18079"/>
    <x v="228"/>
    <s v="SP"/>
  </r>
  <r>
    <s v="289fd418dcc325a3820763155a982c51"/>
    <s v="d31877e6feecf887ec4e9b95c30e6422"/>
    <n v="9271"/>
    <x v="18"/>
    <s v="SP"/>
  </r>
  <r>
    <s v="0682e8c92aae975e978f4b439046590f"/>
    <s v="ab0faabf48c8c0108c13277d2b701f16"/>
    <n v="39529"/>
    <x v="3363"/>
    <s v="MG"/>
  </r>
  <r>
    <s v="21897a8288df87a6764af830c3098bb5"/>
    <s v="07f765655f560c8624267665ce23675a"/>
    <n v="96880"/>
    <x v="998"/>
    <s v="RS"/>
  </r>
  <r>
    <s v="47d656c08a282ec5ab4c1f18303a3a30"/>
    <s v="b5910f24d2483d697b37e3857b621061"/>
    <n v="9820"/>
    <x v="1"/>
    <s v="SP"/>
  </r>
  <r>
    <s v="b79c9fed616f2dcebd9a50302c52411b"/>
    <s v="e0c47551ce8bc3c752bc9ce104de212b"/>
    <n v="68665"/>
    <x v="3195"/>
    <s v="PA"/>
  </r>
  <r>
    <s v="39ca60b69b27e7490c2b5ca631644269"/>
    <s v="6b2d847a2beb67979c9dc075351c328e"/>
    <n v="18550"/>
    <x v="290"/>
    <s v="SP"/>
  </r>
  <r>
    <s v="3206488134a279bf34e2c028b1e2156b"/>
    <s v="601d40163a6d34466955fe5b67a2c549"/>
    <n v="22270"/>
    <x v="10"/>
    <s v="RJ"/>
  </r>
  <r>
    <s v="702e22d4fab7c9b8456e82a4596f66af"/>
    <s v="595c96ea90c502d0590aa435432a29b6"/>
    <n v="69010"/>
    <x v="107"/>
    <s v="AM"/>
  </r>
  <r>
    <s v="b36a94756f103af55a64207f5b13d6e9"/>
    <s v="76af04c7b5f972387c716b674ca46a00"/>
    <n v="14403"/>
    <x v="0"/>
    <s v="SP"/>
  </r>
  <r>
    <s v="f3bd6b976e5545bb49c4b004c37c21ff"/>
    <s v="7a43409c4c6353f9e034bb5f4881e1c2"/>
    <n v="3734"/>
    <x v="2"/>
    <s v="SP"/>
  </r>
  <r>
    <s v="9cfa9387ffa7afa5e0d245b13ada9721"/>
    <s v="afb9a07380963f172c8a956bef0fd28c"/>
    <n v="31010"/>
    <x v="8"/>
    <s v="MG"/>
  </r>
  <r>
    <s v="dac963d58128e2aeb233fb786c9d96d8"/>
    <s v="599f1549623f622cb0d46bc32b00332f"/>
    <n v="40320"/>
    <x v="133"/>
    <s v="BA"/>
  </r>
  <r>
    <s v="3135962ee745ef39b85576df7ddbaa99"/>
    <s v="00b2ca23369b68c4d4105ecea9c0cb93"/>
    <n v="62970"/>
    <x v="3765"/>
    <s v="CE"/>
  </r>
  <r>
    <s v="2be3fb811dc248c1a492b00121776c9b"/>
    <s v="e33f5bdfeeb32ab9d12ef89ec1a99179"/>
    <n v="65063"/>
    <x v="27"/>
    <s v="MA"/>
  </r>
  <r>
    <s v="d976b7f96ffd6afe91ee9f725d70ed19"/>
    <s v="91fd427ee713f3b06b0dc7472ed8ff28"/>
    <n v="29163"/>
    <x v="325"/>
    <s v="ES"/>
  </r>
  <r>
    <s v="d7486ca3a453d8a2258144e41c9aad91"/>
    <s v="e85aa5ea969fd37243d6d1551500447e"/>
    <n v="9260"/>
    <x v="18"/>
    <s v="SP"/>
  </r>
  <r>
    <s v="49a7483702871ea7f7c9ebfbd53d0777"/>
    <s v="9eec9fe3b7e795eb94126ba9c3afab1b"/>
    <n v="6728"/>
    <x v="115"/>
    <s v="SP"/>
  </r>
  <r>
    <s v="e7f85c87d7dfa7ed0a1e43148b2005af"/>
    <s v="d91da6adf28c3ef0597453b582f68e66"/>
    <n v="97060"/>
    <x v="236"/>
    <s v="RS"/>
  </r>
  <r>
    <s v="20111221619a712e367ff1579a410dee"/>
    <s v="9283be8b065fd50250ee479e6296c5d3"/>
    <n v="26085"/>
    <x v="51"/>
    <s v="RJ"/>
  </r>
  <r>
    <s v="4e97d722adb4780333d998d42f91df9c"/>
    <s v="2d6699bbb3eefdfecd2f3b9038e216d0"/>
    <n v="8090"/>
    <x v="2"/>
    <s v="SP"/>
  </r>
  <r>
    <s v="69a08b6125c4dbe1e658f5410fa5be95"/>
    <s v="b5b05f548b0ef6c8f6a6ef4c9eafeaf0"/>
    <n v="22743"/>
    <x v="10"/>
    <s v="RJ"/>
  </r>
  <r>
    <s v="ef588805eee0e2362fb49f347db06922"/>
    <s v="ad6cb9c7441bed87f39a478a1830a0df"/>
    <n v="14640"/>
    <x v="1839"/>
    <s v="SP"/>
  </r>
  <r>
    <s v="cbb68c721ba9ddb30d8a490cc1897fa1"/>
    <s v="00a39521eb40f7012db50455bf083460"/>
    <n v="72595"/>
    <x v="40"/>
    <s v="DF"/>
  </r>
  <r>
    <s v="95d6c004d9e124fbca0876e72ca0b411"/>
    <s v="c1bec3c0919c109808bc3dabba4ebda6"/>
    <n v="91712"/>
    <x v="42"/>
    <s v="RS"/>
  </r>
  <r>
    <s v="64efaeaf280d89a6f2a4134d2a677c87"/>
    <s v="4a3befd6d52937c59c535f683c0cc5d8"/>
    <n v="6700"/>
    <x v="115"/>
    <s v="SP"/>
  </r>
  <r>
    <s v="72adcf6a1e2e058550157b9ee9e202d8"/>
    <s v="f46971f1ac7b376b668114a027c98e78"/>
    <n v="87055"/>
    <x v="162"/>
    <s v="PR"/>
  </r>
  <r>
    <s v="35130a8e95ead79c61cd466073b8a711"/>
    <s v="e9659b474a13413b36c7a5c1e6d7055b"/>
    <n v="13970"/>
    <x v="761"/>
    <s v="SP"/>
  </r>
  <r>
    <s v="221ed878c20bb0791cddf7f7faeb025c"/>
    <s v="b69d9ca9e8cc00bfd4a6196017e46277"/>
    <n v="30320"/>
    <x v="8"/>
    <s v="MG"/>
  </r>
  <r>
    <s v="90ee5b2fbd0a1a426e75d7679edeb260"/>
    <s v="f64ada4a21fddbd9cbfe63aadccc6918"/>
    <n v="37640"/>
    <x v="1004"/>
    <s v="MG"/>
  </r>
  <r>
    <s v="d17095ba4834bd45133ddcd35f5372b0"/>
    <s v="90ad7ee2564b31204dc33e92b506b8a6"/>
    <n v="4136"/>
    <x v="2"/>
    <s v="SP"/>
  </r>
  <r>
    <s v="6995a9f0b24e058dc141caeac9320539"/>
    <s v="784f6e74c5ab69df17669d2aa30ebac4"/>
    <n v="9811"/>
    <x v="1"/>
    <s v="SP"/>
  </r>
  <r>
    <s v="284e4fc3613d923fe4308e5aa54ce884"/>
    <s v="5ab40d666d46ca852ca0aae93fbddb92"/>
    <n v="13025"/>
    <x v="4"/>
    <s v="SP"/>
  </r>
  <r>
    <s v="6723d41fcf93098e63aac8df2fcfae1a"/>
    <s v="0ef056a9273f4997ca722041d7b7341d"/>
    <n v="51020"/>
    <x v="104"/>
    <s v="PE"/>
  </r>
  <r>
    <s v="2f183950f835c2a00409f15423ed1ad5"/>
    <s v="d53fd8d81fe9b8df7ec6e455adbbcb94"/>
    <n v="94930"/>
    <x v="1370"/>
    <s v="RS"/>
  </r>
  <r>
    <s v="0c137d76fe12fdf5abcbefed887f2b95"/>
    <s v="7e75aeef30d7e9d4ac860fcc8eaa8812"/>
    <n v="11520"/>
    <x v="192"/>
    <s v="SP"/>
  </r>
  <r>
    <s v="302d2796548bbf823ac9bc950e33f960"/>
    <s v="58d43d799f8a55536f35ca6afe0aaa19"/>
    <n v="2927"/>
    <x v="2"/>
    <s v="SP"/>
  </r>
  <r>
    <s v="d457b3332a59dfd741d7bd9bb57b73c1"/>
    <s v="5c72a10bd7b9d78cae145b0b9ec26eb3"/>
    <n v="40285"/>
    <x v="133"/>
    <s v="BA"/>
  </r>
  <r>
    <s v="d64c957183fc8d75e536e89468feccda"/>
    <s v="4a22982d15a6758ba7a93495769dd490"/>
    <n v="25651"/>
    <x v="136"/>
    <s v="RJ"/>
  </r>
  <r>
    <s v="c4770e515fe794e4e18a70729e06f243"/>
    <s v="219e6a954db7f7ca9856fea6c58fbb8d"/>
    <n v="15170"/>
    <x v="1306"/>
    <s v="SP"/>
  </r>
  <r>
    <s v="37bcaa01c187cd16e1d916173a202232"/>
    <s v="e9f1564a928d766c0e3060dc9347d84a"/>
    <n v="21330"/>
    <x v="10"/>
    <s v="RJ"/>
  </r>
  <r>
    <s v="2733a4e78706230ef8e6da9fc7f80444"/>
    <s v="0fea8b54df51aac3bceb41c79bc556a0"/>
    <n v="86050"/>
    <x v="343"/>
    <s v="PR"/>
  </r>
  <r>
    <s v="03432b33c8aeb8601e3ffbb38127ee2d"/>
    <s v="d7aba360e924fca1be9f96f56c85b0ba"/>
    <n v="75890"/>
    <x v="596"/>
    <s v="GO"/>
  </r>
  <r>
    <s v="165e050c48ead27b2f840a909463e6cc"/>
    <s v="355535e7c116cea041c60e1afeb77901"/>
    <n v="89037"/>
    <x v="96"/>
    <s v="SC"/>
  </r>
  <r>
    <s v="2b5115550c5facb80dd857dd8619a2b2"/>
    <s v="166ca00ab93b82284bf89d12d19e3c11"/>
    <n v="13201"/>
    <x v="44"/>
    <s v="SP"/>
  </r>
  <r>
    <s v="cd042ac503b01b08c0c1e582bb978154"/>
    <s v="236655441ae8dd4485fd328d918186fa"/>
    <n v="48020"/>
    <x v="611"/>
    <s v="BA"/>
  </r>
  <r>
    <s v="32a079c19bb9adf352e0e93c4fb9bd40"/>
    <s v="a6168cd79131e64acef92e3c74d6cc43"/>
    <n v="8253"/>
    <x v="2"/>
    <s v="SP"/>
  </r>
  <r>
    <s v="7b13e690db04d218fd7bfe14c3137c92"/>
    <s v="378c06babf08c70f32e748ac24ea33e0"/>
    <n v="14784"/>
    <x v="549"/>
    <s v="SP"/>
  </r>
  <r>
    <s v="7ecbbee802d80c24f32bf5945c1ea36e"/>
    <s v="1a54175bdbc674ec5680a51c640d4aed"/>
    <n v="4428"/>
    <x v="2"/>
    <s v="SP"/>
  </r>
  <r>
    <s v="9c52e1effa73f4d4b2b3c73bf599972e"/>
    <s v="749f5ea9b3a5969f77c08cb3744621f4"/>
    <n v="2031"/>
    <x v="2"/>
    <s v="SP"/>
  </r>
  <r>
    <s v="be31a641ed367efc38a695f91b2ca9b5"/>
    <s v="961be53c93407b4cddab85a80467ba6d"/>
    <n v="50770"/>
    <x v="104"/>
    <s v="PE"/>
  </r>
  <r>
    <s v="bfedb28d23d9f46c499f8d184d725474"/>
    <s v="55979bb000a56ddbe26bcab4443ad98c"/>
    <n v="4363"/>
    <x v="2"/>
    <s v="SP"/>
  </r>
  <r>
    <s v="402697a18bebdb6c855efa359a039c2c"/>
    <s v="96e58d8d78694f7b50be70a1f3c1fe2d"/>
    <n v="36038"/>
    <x v="212"/>
    <s v="MG"/>
  </r>
  <r>
    <s v="8eaeb7321c581b23d11baa046e326351"/>
    <s v="dadeb993a5db01ccde3267ca82b5e0d0"/>
    <n v="47850"/>
    <x v="1038"/>
    <s v="BA"/>
  </r>
  <r>
    <s v="21670ce0ba4721029fd7c5aa148eeb3e"/>
    <s v="90a069e1609979ee1dfa965f5a13cc26"/>
    <n v="5853"/>
    <x v="2"/>
    <s v="SP"/>
  </r>
  <r>
    <s v="44cca1fa7d1de86eb3543ac5bb900c30"/>
    <s v="f4a94b65d848d7d3d83b55d3627a8509"/>
    <n v="35700"/>
    <x v="582"/>
    <s v="MG"/>
  </r>
  <r>
    <s v="338e3b69e48bfd76a9eb4e963dcecb2f"/>
    <s v="195cabf057d893ad407d1e5c97d25928"/>
    <n v="13165"/>
    <x v="849"/>
    <s v="SP"/>
  </r>
  <r>
    <s v="5ea2072bf6d8282cf452c471506c54a3"/>
    <s v="8fa3d0eb5d7ab8281633fcc3347040cf"/>
    <n v="13277"/>
    <x v="106"/>
    <s v="SP"/>
  </r>
  <r>
    <s v="d6a855553de81fa086a4d6dc6d414a26"/>
    <s v="56ab288643ff7cd4b58c48103ac87134"/>
    <n v="28625"/>
    <x v="227"/>
    <s v="RJ"/>
  </r>
  <r>
    <s v="e754b01fc92cea994bc9fc72908b4afe"/>
    <s v="4106b7bd682b25f72abc9f46e7e73ed0"/>
    <n v="42700"/>
    <x v="559"/>
    <s v="BA"/>
  </r>
  <r>
    <s v="a585bc2d80028318b3edc2347f3c4277"/>
    <s v="7756cb6ccd8ec23eaaf953f9bd9bc958"/>
    <n v="5353"/>
    <x v="2"/>
    <s v="SP"/>
  </r>
  <r>
    <s v="5e39953d1ba9f7f91224484c73f3b0bb"/>
    <s v="9db736f5dfadeaaffc980162da2c3a3e"/>
    <n v="12240"/>
    <x v="21"/>
    <s v="SP"/>
  </r>
  <r>
    <s v="f7a7fe1aa3478530445edb70fa6527b6"/>
    <s v="7a7e3553b6882e57b97839affbeef926"/>
    <n v="8246"/>
    <x v="2"/>
    <s v="SP"/>
  </r>
  <r>
    <s v="a935ffdd253b64c93207ca2419e6f95f"/>
    <s v="d590ddf189371b577fc2f8d1d57dd3c0"/>
    <n v="24756"/>
    <x v="49"/>
    <s v="RJ"/>
  </r>
  <r>
    <s v="11440840f5653ebba13e919285c71389"/>
    <s v="4872db1f116f7639293f1e960ac655d6"/>
    <n v="5592"/>
    <x v="2"/>
    <s v="SP"/>
  </r>
  <r>
    <s v="175ddd0ce13ed60d0220017aecf71f88"/>
    <s v="d9d038353abdad5717e9d11c1748736d"/>
    <n v="88090"/>
    <x v="16"/>
    <s v="SC"/>
  </r>
  <r>
    <s v="c3b95e06aec930357964374b1a004941"/>
    <s v="a30af9d68fbfcafb8451854c528587f5"/>
    <n v="2013"/>
    <x v="2"/>
    <s v="SP"/>
  </r>
  <r>
    <s v="67a37fb3a64e54057411563e843c21e7"/>
    <s v="8ecc65bf549b6c7ef0ca02f4e115c419"/>
    <n v="38184"/>
    <x v="778"/>
    <s v="MG"/>
  </r>
  <r>
    <s v="0d94d871bfa2907282e049f310f5b335"/>
    <s v="fdf526991af341d68b46ff5a194ce0f2"/>
    <n v="32017"/>
    <x v="70"/>
    <s v="MG"/>
  </r>
  <r>
    <s v="5967895f1299e02b1b0cb7a8ef4a437b"/>
    <s v="2f8b722d3e62bb8a9860c7a29ad2b60f"/>
    <n v="13174"/>
    <x v="25"/>
    <s v="SP"/>
  </r>
  <r>
    <s v="90e3eeece77d494de02de58bc257b248"/>
    <s v="b1324928500c7eb187957630199b6113"/>
    <n v="17012"/>
    <x v="155"/>
    <s v="SP"/>
  </r>
  <r>
    <s v="95e5be12ea26c77d86333271aca395ec"/>
    <s v="52d5934db56994b20103ef1dc1f6bb92"/>
    <n v="8370"/>
    <x v="2"/>
    <s v="SP"/>
  </r>
  <r>
    <s v="77e42141a294db586871c03ce0d9591c"/>
    <s v="00bc6cf36e50f21a8478d86721c07aa5"/>
    <n v="2545"/>
    <x v="2"/>
    <s v="SP"/>
  </r>
  <r>
    <s v="572f9a5f953e8da7b990923e57e13ade"/>
    <s v="c4d781fcde967593104a3f3adaee38c6"/>
    <n v="36790"/>
    <x v="1622"/>
    <s v="MG"/>
  </r>
  <r>
    <s v="2ae1b12b1746ad270633e41404c0cd1f"/>
    <s v="e60856952187516c3397a2c4ac63aac4"/>
    <n v="52070"/>
    <x v="104"/>
    <s v="PE"/>
  </r>
  <r>
    <s v="33b73fc80b274c7bfae9141cfd17735a"/>
    <s v="52c51860b31b4bbd845d9eb3d2ba8261"/>
    <n v="39860"/>
    <x v="888"/>
    <s v="MG"/>
  </r>
  <r>
    <s v="c87ff79f95188fd3ca370993eaf04d7e"/>
    <s v="51869783d1306df1fbf37a111670cc65"/>
    <n v="86200"/>
    <x v="996"/>
    <s v="PR"/>
  </r>
  <r>
    <s v="b49a69f03177262085b365effec177a9"/>
    <s v="59e48acde78e7f413acac918d1d07001"/>
    <n v="69098"/>
    <x v="107"/>
    <s v="AM"/>
  </r>
  <r>
    <s v="9f56f65891ef11f332bda66952a48874"/>
    <s v="8c93f951b7b9bdd9a00c3da5b6e2ed65"/>
    <n v="4362"/>
    <x v="2"/>
    <s v="SP"/>
  </r>
  <r>
    <s v="19a35c7fca09991bec956f11a02543c5"/>
    <s v="fd9a706b2e4d26b9ba1e0a94c842e841"/>
    <n v="13880"/>
    <x v="1629"/>
    <s v="SP"/>
  </r>
  <r>
    <s v="647f900332d9e5339d6d05c7da34f651"/>
    <s v="6e19dd0c556de077b009869e2602e1b6"/>
    <n v="28820"/>
    <x v="1661"/>
    <s v="RJ"/>
  </r>
  <r>
    <s v="ed2cb6882fb72357912fb1ebb592eb3f"/>
    <s v="8a86ed4bed47bcac26f94311443b954c"/>
    <n v="19360"/>
    <x v="1884"/>
    <s v="SP"/>
  </r>
  <r>
    <s v="71515ae407f2e4dd8ed76ceaa7cb6590"/>
    <s v="a8b4638be62f959ec6b7cad229919b68"/>
    <n v="85801"/>
    <x v="38"/>
    <s v="PR"/>
  </r>
  <r>
    <s v="0d11768f8cd705b25a798904dbf01693"/>
    <s v="680ae012bf62a5c27f8a033b9d86abe2"/>
    <n v="18307"/>
    <x v="1043"/>
    <s v="SP"/>
  </r>
  <r>
    <s v="2602c389a85fd89b069f888e910bce3a"/>
    <s v="787dbbc5b0dc8c8e599f1c4806da4f71"/>
    <n v="13060"/>
    <x v="4"/>
    <s v="SP"/>
  </r>
  <r>
    <s v="17b7d1cd0035be7cd937e1f6aad3d33e"/>
    <s v="0653512b981aee8f1afcf79c547ff3f5"/>
    <n v="76824"/>
    <x v="915"/>
    <s v="RO"/>
  </r>
  <r>
    <s v="307adfea8ecb1ca5a1961e628afc8358"/>
    <s v="7afc250f9d980ea3ee0ce3b0245f1b04"/>
    <n v="28930"/>
    <x v="1693"/>
    <s v="RJ"/>
  </r>
  <r>
    <s v="160162292850763914ee43e12bd84f29"/>
    <s v="35b49d5ce0398f5d528c60422241084e"/>
    <n v="85902"/>
    <x v="250"/>
    <s v="PR"/>
  </r>
  <r>
    <s v="9320ce0f49b79e3b2cedc6da99d49498"/>
    <s v="3a3b3079c481f75342ad194a36272e89"/>
    <n v="29705"/>
    <x v="943"/>
    <s v="ES"/>
  </r>
  <r>
    <s v="96486d08a86576c33c64790ee3c8ce4a"/>
    <s v="586f76139fd814d62a263dc2aaf9ff09"/>
    <n v="35148"/>
    <x v="3969"/>
    <s v="MG"/>
  </r>
  <r>
    <s v="315928729203665b684389cc28b8865e"/>
    <s v="fbdaaaa6f06096d2ad878b186d7da60a"/>
    <n v="11015"/>
    <x v="87"/>
    <s v="SP"/>
  </r>
  <r>
    <s v="431b6d313da3b87c722ce77f4f0d9fa1"/>
    <s v="c2c0608ce40d0942a50c6421106eac75"/>
    <n v="14021"/>
    <x v="30"/>
    <s v="SP"/>
  </r>
  <r>
    <s v="1a6f1dbfd20aece653f3adb896353111"/>
    <s v="2e3db961bc8dc6f9a83c657e5439de28"/>
    <n v="88914"/>
    <x v="2362"/>
    <s v="SC"/>
  </r>
  <r>
    <s v="7f2bea5e1e2401a11a15c1e666445196"/>
    <s v="4e97be24d55ed95a3e6cc85df693bf41"/>
    <n v="5795"/>
    <x v="2"/>
    <s v="SP"/>
  </r>
  <r>
    <s v="83ad2f780fb78cef1d84812445321f71"/>
    <s v="f9814e08df56fd4bf7e52db6c2dfbc13"/>
    <n v="4929"/>
    <x v="2"/>
    <s v="SP"/>
  </r>
  <r>
    <s v="f71a5859040b9dbf6327c9c121a74764"/>
    <s v="d468040bda183009e4ec5a3efb6350ae"/>
    <n v="15390"/>
    <x v="2503"/>
    <s v="SP"/>
  </r>
  <r>
    <s v="5140d26646737748972e58075deaba17"/>
    <s v="52ce1bd79371ddbd7327858e68d5d30a"/>
    <n v="9854"/>
    <x v="1"/>
    <s v="SP"/>
  </r>
  <r>
    <s v="0a88fe358661f9b9cd87d419e7bffcdd"/>
    <s v="655456320877a5b071dfa4ac10bfa161"/>
    <n v="4710"/>
    <x v="2"/>
    <s v="SP"/>
  </r>
  <r>
    <s v="f422f3383e4607747264dd6be4408c25"/>
    <s v="f88ae7d5a98af92256e093c6296a2f20"/>
    <n v="22795"/>
    <x v="10"/>
    <s v="RJ"/>
  </r>
  <r>
    <s v="e0abd9586d32c366405309c41ef4c31e"/>
    <s v="8f08cce7e75004fb904db0a3fc1fb800"/>
    <n v="39200"/>
    <x v="2488"/>
    <s v="MG"/>
  </r>
  <r>
    <s v="f8e06718c2a9e45fca3b51f2aa143d2d"/>
    <s v="98507a171bccd7f2dc60a9d371920481"/>
    <n v="6773"/>
    <x v="120"/>
    <s v="SP"/>
  </r>
  <r>
    <s v="7321990745cede1147b728cd2726d9eb"/>
    <s v="0068bd2e9e76c018846dbc6e2bec5ac5"/>
    <n v="3904"/>
    <x v="2"/>
    <s v="SP"/>
  </r>
  <r>
    <s v="1ed444f5d0c06b8fe5c17d80f7400c4f"/>
    <s v="48f66f674fd74202b598a7f3b883bc8e"/>
    <n v="90020"/>
    <x v="42"/>
    <s v="RS"/>
  </r>
  <r>
    <s v="a09a0e56c9b0715373dd0d5353dfa882"/>
    <s v="75c4c9060a41a260f4dc22f7b366f76f"/>
    <n v="12927"/>
    <x v="79"/>
    <s v="SP"/>
  </r>
  <r>
    <s v="e71fb5fc7c32a6b9b99faf76cae32bfd"/>
    <s v="72089ac341cd2bdcf9873264ae7e9a33"/>
    <n v="7776"/>
    <x v="416"/>
    <s v="SP"/>
  </r>
  <r>
    <s v="df99dc7abe4d35b7797f39c00c595147"/>
    <s v="dd90d63977d1bffbbca03180dd7ad966"/>
    <n v="87043"/>
    <x v="162"/>
    <s v="PR"/>
  </r>
  <r>
    <s v="b673b484323799ff5180c63588f44eba"/>
    <s v="868c964d8398c4dc109d6593641cf23a"/>
    <n v="65500"/>
    <x v="1781"/>
    <s v="MA"/>
  </r>
  <r>
    <s v="712ac9c596bee080fa8b30ac51b2a4a1"/>
    <s v="9785e169d9bae3ff57ed05d36a5ad11d"/>
    <n v="96820"/>
    <x v="372"/>
    <s v="RS"/>
  </r>
  <r>
    <s v="c6120aa7dc24c885d3aa523a74de5fa3"/>
    <s v="56d4dcda06a9c8f05cd894af56c7f423"/>
    <n v="13572"/>
    <x v="54"/>
    <s v="SP"/>
  </r>
  <r>
    <s v="ea1d44731617545fe33f839b60da6b9c"/>
    <s v="62c5a92347b894e4bd61a96ae04ae7cf"/>
    <n v="6381"/>
    <x v="64"/>
    <s v="SP"/>
  </r>
  <r>
    <s v="df034b70a93ea1cd89e82ffc7b0b45ae"/>
    <s v="955a0e352dc5fca8be2a5545ac0c4d3c"/>
    <n v="12287"/>
    <x v="45"/>
    <s v="SP"/>
  </r>
  <r>
    <s v="c98cc9fab2d3bbfe000364a98678a03a"/>
    <s v="6d91fc3e94d180bd844df659308ee0a1"/>
    <n v="85877"/>
    <x v="1997"/>
    <s v="PR"/>
  </r>
  <r>
    <s v="78d882bf8379d97c8e66896add39344f"/>
    <s v="edc95f0f6da7d599d1ab5b569567447f"/>
    <n v="89226"/>
    <x v="299"/>
    <s v="SC"/>
  </r>
  <r>
    <s v="0fe96292e15cc4dedc8b1eae770933fc"/>
    <s v="36daea52b0391fe31b9f5696e227beef"/>
    <n v="8260"/>
    <x v="2"/>
    <s v="SP"/>
  </r>
  <r>
    <s v="a7ac5b973a7212f3574c67c63182c90f"/>
    <s v="47084c2b860e0138fb2e463b233adf55"/>
    <n v="89107"/>
    <x v="2079"/>
    <s v="SC"/>
  </r>
  <r>
    <s v="9446db83b2d8316efff593c7af5672c1"/>
    <s v="835a7d2ca32c5dc3e5bbbd4f00c4a36c"/>
    <n v="2266"/>
    <x v="2"/>
    <s v="SP"/>
  </r>
  <r>
    <s v="41d9228d4afa508a91c5fc354ce6bca1"/>
    <s v="819c65629034acc8a0e1c096c2c6715d"/>
    <n v="25900"/>
    <x v="390"/>
    <s v="RJ"/>
  </r>
  <r>
    <s v="9da6601cf51fd84303b5696b59825d4f"/>
    <s v="6added102eb62fa2357569b518b5c0f6"/>
    <n v="52050"/>
    <x v="104"/>
    <s v="PE"/>
  </r>
  <r>
    <s v="58bc1c991340ff5dad626db50a02b869"/>
    <s v="69b8f6a975716dd41ef98c78d1618f11"/>
    <n v="6543"/>
    <x v="345"/>
    <s v="SP"/>
  </r>
  <r>
    <s v="7e44a2ca0368138091e7d001d33b1adf"/>
    <s v="1971f30a2d9430d12a4c3540e1fae21e"/>
    <n v="11070"/>
    <x v="87"/>
    <s v="SP"/>
  </r>
  <r>
    <s v="80dbbc7e11a3d402859782dc6a7ce626"/>
    <s v="e56e4d44e93e759de3a58e9b717a46f2"/>
    <n v="23030"/>
    <x v="10"/>
    <s v="RJ"/>
  </r>
  <r>
    <s v="2edd9cee1db6ad3a898c7d9daff1830d"/>
    <s v="14209f92a87d9f2fa4bc67533685527b"/>
    <n v="30150"/>
    <x v="8"/>
    <s v="MG"/>
  </r>
  <r>
    <s v="f6e5bb7a5ec165378bdded4b7e7543ec"/>
    <s v="ef0584254046c041a66ea3e5e36984bc"/>
    <n v="4173"/>
    <x v="2"/>
    <s v="SP"/>
  </r>
  <r>
    <s v="ab10abbdb62d2535d3a3e14cb201ff7e"/>
    <s v="5e9b9a8a03e7eb90d53d2ef2592b7d53"/>
    <n v="89900"/>
    <x v="302"/>
    <s v="SC"/>
  </r>
  <r>
    <s v="0eab5c860fac0aff7a9ef8f11deced68"/>
    <s v="8b4fb50121e80492650750b1f1356b83"/>
    <n v="6020"/>
    <x v="105"/>
    <s v="SP"/>
  </r>
  <r>
    <s v="096fadb12270ba03ae06893cc6579575"/>
    <s v="58ece1dd8ed825ac9392b4521801d272"/>
    <n v="3967"/>
    <x v="2"/>
    <s v="SP"/>
  </r>
  <r>
    <s v="8923186c52dddf7148df8811d43c0fed"/>
    <s v="3670def3112badda773d3f09d506a322"/>
    <n v="20260"/>
    <x v="10"/>
    <s v="RJ"/>
  </r>
  <r>
    <s v="630f092bb4d1938a8134f50c4bf784da"/>
    <s v="76b101afb403899789408bdc8c2ca8c5"/>
    <n v="36884"/>
    <x v="231"/>
    <s v="MG"/>
  </r>
  <r>
    <s v="3b9c548b91a8ff14553a1eb8497cf431"/>
    <s v="cf88cd7b77756165a4f6841a4bdc152c"/>
    <n v="9341"/>
    <x v="247"/>
    <s v="SP"/>
  </r>
  <r>
    <s v="b76749d52476f8c463c2325f2b856ddb"/>
    <s v="ad2bc20cbbcebc703b4525baf8d475b2"/>
    <n v="2332"/>
    <x v="2"/>
    <s v="SP"/>
  </r>
  <r>
    <s v="9e1de98c94e731918148fed7e3922843"/>
    <s v="0d997d092f93b5c58d0f9b4bd0643d16"/>
    <n v="13206"/>
    <x v="44"/>
    <s v="SP"/>
  </r>
  <r>
    <s v="c6633b67487952b89d6c2c34f8b4bb50"/>
    <s v="0666ba861e36a64cb905ec389d630357"/>
    <n v="95300"/>
    <x v="477"/>
    <s v="RS"/>
  </r>
  <r>
    <s v="641c9c30922543b24086d3a62cd2c7b9"/>
    <s v="3402cf3b5f91bf471e15ef6d3e4d45c0"/>
    <n v="1505"/>
    <x v="2"/>
    <s v="SP"/>
  </r>
  <r>
    <s v="8dadff39785f12f024ca4af07bb5077e"/>
    <s v="1095295449892204c366ea4e0f78c6de"/>
    <n v="37148"/>
    <x v="3260"/>
    <s v="MG"/>
  </r>
  <r>
    <s v="623438e09482cf7300ffdf9b95ffd9dd"/>
    <s v="22e8b5bc5e81dfa4a832da8f0b1452da"/>
    <n v="8255"/>
    <x v="2"/>
    <s v="SP"/>
  </r>
  <r>
    <s v="2856e82490b25fc99efa97f9a3c0a1b6"/>
    <s v="3caeec0a1c6dc72bb912f140e5fdc5a7"/>
    <n v="79833"/>
    <x v="36"/>
    <s v="MS"/>
  </r>
  <r>
    <s v="569b4778ddf7f548a05ff42993bea50b"/>
    <s v="cf411f7e37ab60ce29df0a1ac2d5be3d"/>
    <n v="26900"/>
    <x v="726"/>
    <s v="RJ"/>
  </r>
  <r>
    <s v="054b63b8606d2faa194328b09033b53c"/>
    <s v="4cf14a4b90f8beb4167c98055cfb2d50"/>
    <n v="37600"/>
    <x v="1554"/>
    <s v="MG"/>
  </r>
  <r>
    <s v="0ed7a6b94c234ca60cb9c4812c1fd044"/>
    <s v="6d97028799b1d0a91160e11d45cfeb7b"/>
    <n v="39730"/>
    <x v="860"/>
    <s v="MG"/>
  </r>
  <r>
    <s v="9576cf68fcb03b4112bbc35d5b9146e5"/>
    <s v="3c4a20bfbd3b0d721609faf62b4369b7"/>
    <n v="52111"/>
    <x v="104"/>
    <s v="PE"/>
  </r>
  <r>
    <s v="392961e68205a2121f9b36f8116aa980"/>
    <s v="8a530f19ed661d96a9911f0ff4c7a8f6"/>
    <n v="13214"/>
    <x v="44"/>
    <s v="SP"/>
  </r>
  <r>
    <s v="b33b9e91b141710fea31cc692dd293e9"/>
    <s v="b1ff9fb27a1ecdbaa55ac715b5cb085c"/>
    <n v="4438"/>
    <x v="2"/>
    <s v="SP"/>
  </r>
  <r>
    <s v="4b83b1454b3f9c1882dd891f1ac1faaa"/>
    <s v="1d5f5134509b38f0cf262b07b36ace38"/>
    <n v="4255"/>
    <x v="2"/>
    <s v="SP"/>
  </r>
  <r>
    <s v="de8599fc43904957a2c366c0281702d7"/>
    <s v="63b0ed2628e0284a549954901ce677e1"/>
    <n v="1532"/>
    <x v="2"/>
    <s v="SP"/>
  </r>
  <r>
    <s v="485a077ad2a0a1d77ab724863b2f50fc"/>
    <s v="13b22209d84e4226957f4e4f6419bb3a"/>
    <n v="35860"/>
    <x v="1402"/>
    <s v="MG"/>
  </r>
  <r>
    <s v="1ce01b4208f3a8fafc6f8aa0f413189a"/>
    <s v="1e697187676fe91e722de05d499bb799"/>
    <n v="13571"/>
    <x v="54"/>
    <s v="SP"/>
  </r>
  <r>
    <s v="9c2e38938ef603120eb967130257f6a2"/>
    <s v="7a5c5a195bebd1246775a1f452c717aa"/>
    <n v="71020"/>
    <x v="40"/>
    <s v="DF"/>
  </r>
  <r>
    <s v="903544156dc24c5aa969e4896aaef5b8"/>
    <s v="1a21e0712b4e6c6b4a4832493b544a4b"/>
    <n v="4044"/>
    <x v="2"/>
    <s v="SP"/>
  </r>
  <r>
    <s v="cbafcae6785f52f8deac0cfdf3e3fe01"/>
    <s v="dafeae816eae60919178510f01f74e45"/>
    <n v="89120"/>
    <x v="75"/>
    <s v="SC"/>
  </r>
  <r>
    <s v="7c3715aad2d3c90ddbd0d60a1d2145e6"/>
    <s v="9d1b694515bfb34f66faa8ac2152917a"/>
    <n v="17930"/>
    <x v="1484"/>
    <s v="SP"/>
  </r>
  <r>
    <s v="eb388285eed204334b4a33ed62357ed6"/>
    <s v="b6dfbc80cc3c05f843b5af95ef62601d"/>
    <n v="39801"/>
    <x v="672"/>
    <s v="MG"/>
  </r>
  <r>
    <s v="3ce1824f3f66f5ba84c91f3512d75578"/>
    <s v="4a6ef79f80627d4b52b30c78cd12e051"/>
    <n v="4140"/>
    <x v="2"/>
    <s v="SP"/>
  </r>
  <r>
    <s v="16b4fe84e11d113214ba5bfc967bf782"/>
    <s v="3171b4d88a6e5197365277f56c7a9e7c"/>
    <n v="60192"/>
    <x v="39"/>
    <s v="CE"/>
  </r>
  <r>
    <s v="a428b29ed08b54ee2ba2c4f06f1a0172"/>
    <s v="bdfd71dfee6faa67122cc7cdbc14d9f7"/>
    <n v="3707"/>
    <x v="2"/>
    <s v="SP"/>
  </r>
  <r>
    <s v="7a83a95f0d08cc419552f5ec647db491"/>
    <s v="5dd8aa781248cc4d29f0ebe4d41ff0cd"/>
    <n v="8230"/>
    <x v="2"/>
    <s v="SP"/>
  </r>
  <r>
    <s v="150a0b8d0063d9b1cfd4908ade28accf"/>
    <s v="18b26701753a50a93909c3d0ea58c895"/>
    <n v="89155"/>
    <x v="3970"/>
    <s v="SC"/>
  </r>
  <r>
    <s v="fb557dc3ec9393cc7850b56e5808f91d"/>
    <s v="06ac7f149dcf07ec7cde299a2787739a"/>
    <n v="3409"/>
    <x v="2"/>
    <s v="SP"/>
  </r>
  <r>
    <s v="bfddea478823f3128b7a3bd9253988e7"/>
    <s v="9ddf3b3f87864dc1fa52163adc2656c3"/>
    <n v="28906"/>
    <x v="69"/>
    <s v="RJ"/>
  </r>
  <r>
    <s v="778cff46897ef1ea3369ce789960b2c3"/>
    <s v="47fff67d165b79e36024db4b82d041c6"/>
    <n v="33600"/>
    <x v="404"/>
    <s v="MG"/>
  </r>
  <r>
    <s v="5d5207416114f10802e88a0c121c2bab"/>
    <s v="7000942e1af3f75a6bdc6acc514a7796"/>
    <n v="9550"/>
    <x v="196"/>
    <s v="SP"/>
  </r>
  <r>
    <s v="4d0062cd0951824fdf00db21c500831b"/>
    <s v="c22fa17fede3b9955a4e3dd9b063a7c3"/>
    <n v="45654"/>
    <x v="965"/>
    <s v="BA"/>
  </r>
  <r>
    <s v="06d2794bd8c6d90db6889d6c5f2d83ea"/>
    <s v="d8af40edf89df53c7c576904a99f1870"/>
    <n v="25651"/>
    <x v="136"/>
    <s v="RJ"/>
  </r>
  <r>
    <s v="eb40667f90c8d0694ad616975d9729c2"/>
    <s v="003c2067070f5b3d923235b1ea1cc17b"/>
    <n v="63575"/>
    <x v="3971"/>
    <s v="CE"/>
  </r>
  <r>
    <s v="f06a932d9fefe343141d0570ca5d5721"/>
    <s v="73a49bb375de8d5c0f577fb24eea81fc"/>
    <n v="20725"/>
    <x v="10"/>
    <s v="RJ"/>
  </r>
  <r>
    <s v="9e89c236659179966723613317e173aa"/>
    <s v="7df02dba351998a9a24edc56d9c35557"/>
    <n v="39150"/>
    <x v="3972"/>
    <s v="MG"/>
  </r>
  <r>
    <s v="2ecb17e36f928982da214aaae7f2d7aa"/>
    <s v="3316900754c0667c6d1cdba18d517544"/>
    <n v="36480"/>
    <x v="1230"/>
    <s v="MG"/>
  </r>
  <r>
    <s v="34b9bca8f3dbf57f921bb8cf2e276be0"/>
    <s v="4e480261210d6151bde03ed17869966b"/>
    <n v="3306"/>
    <x v="2"/>
    <s v="SP"/>
  </r>
  <r>
    <s v="aa5f8aa4c21fe89a04e8d221d4cd8ac1"/>
    <s v="0561b5b27b03fb4b1be79acd52b46d1a"/>
    <n v="86900"/>
    <x v="1113"/>
    <s v="PR"/>
  </r>
  <r>
    <s v="204db45b1be689b09c9e5c3a705f0409"/>
    <s v="fc93dee290f23c8b5ab5c2923c66b8cf"/>
    <n v="4135"/>
    <x v="2"/>
    <s v="SP"/>
  </r>
  <r>
    <s v="24c696d961e37f3e72e7ab2a766390b8"/>
    <s v="576c48dba65a0dfb073b5e9f38fb0d17"/>
    <n v="88508"/>
    <x v="275"/>
    <s v="SC"/>
  </r>
  <r>
    <s v="ad64e3a8a8bc6123498fb7752c53017e"/>
    <s v="7828a4a1ee004bbe6665cbffbc4bf2d9"/>
    <n v="18550"/>
    <x v="290"/>
    <s v="SP"/>
  </r>
  <r>
    <s v="306236b26cb49de7dc58a2c121dbf0f8"/>
    <s v="d716ab725d80838dd42154a479e4b5a6"/>
    <n v="19060"/>
    <x v="1036"/>
    <s v="SP"/>
  </r>
  <r>
    <s v="49528d004e8825f533e6457b98baa342"/>
    <s v="b3d1abff5f1b7c3756990fd32ce68ba4"/>
    <n v="34003"/>
    <x v="232"/>
    <s v="MG"/>
  </r>
  <r>
    <s v="a06b4234539b780ad912a4704112dbbe"/>
    <s v="80f50b80a006cb5521d2be7d8fb3bd7e"/>
    <n v="28941"/>
    <x v="251"/>
    <s v="RJ"/>
  </r>
  <r>
    <s v="0df2b5239e1b31ce04bbbc39d2c7d1c5"/>
    <s v="9d68d3a0a28583b68e7d8e6a07adaf31"/>
    <n v="11340"/>
    <x v="46"/>
    <s v="SP"/>
  </r>
  <r>
    <s v="4c1bf3730daf535ab4830ba6faa879ab"/>
    <s v="b5d36a9def96e350624a5298a549e536"/>
    <n v="17603"/>
    <x v="95"/>
    <s v="SP"/>
  </r>
  <r>
    <s v="ac3be1c7d1ff665931f887f4a1534c41"/>
    <s v="2c6400dd311a8354224d264e98727311"/>
    <n v="25850"/>
    <x v="62"/>
    <s v="RJ"/>
  </r>
  <r>
    <s v="77818db62605ed275a3f2b060e215ca0"/>
    <s v="9aba0d42b6ed910084741d289ce8e34d"/>
    <n v="39400"/>
    <x v="9"/>
    <s v="MG"/>
  </r>
  <r>
    <s v="14f48ad16762cbf2cd2fbd4d0e8c9ffc"/>
    <s v="10b442e762ba8a5ad22de5ba2207e5f1"/>
    <n v="3613"/>
    <x v="2"/>
    <s v="SP"/>
  </r>
  <r>
    <s v="a35063c389d1745e80d21e961477ba86"/>
    <s v="e72afc8c830147123fca1ca71214a073"/>
    <n v="88804"/>
    <x v="183"/>
    <s v="SC"/>
  </r>
  <r>
    <s v="90f6906ac49a9c660fbe41ba45800bb2"/>
    <s v="50b1d0db3c5c87be7d767f483e520263"/>
    <n v="30285"/>
    <x v="8"/>
    <s v="MG"/>
  </r>
  <r>
    <s v="8718a039a914dc16e203ae3afddce0e2"/>
    <s v="5999fc8a10a02339f6c58946ce0657ef"/>
    <n v="14407"/>
    <x v="0"/>
    <s v="SP"/>
  </r>
  <r>
    <s v="c04340323b416a0f4ef69ad64a3a94c5"/>
    <s v="d2404eb23be43aaaa53e6674e93593c3"/>
    <n v="37540"/>
    <x v="838"/>
    <s v="MG"/>
  </r>
  <r>
    <s v="15ef8fd01187d42b5f57af41ef5a1fe5"/>
    <s v="1f2c5059dad2c277b3b338163b49ca73"/>
    <n v="17360"/>
    <x v="1392"/>
    <s v="SP"/>
  </r>
  <r>
    <s v="efe7268671626ef54c866f7be8553717"/>
    <s v="105c24b5a1b794caa603efdcdd849a39"/>
    <n v="65058"/>
    <x v="27"/>
    <s v="MA"/>
  </r>
  <r>
    <s v="4ae146b62393e6b565cbc8d6cc149233"/>
    <s v="7c94d323d2188159253000480f1a4839"/>
    <n v="89667"/>
    <x v="2225"/>
    <s v="SC"/>
  </r>
  <r>
    <s v="4d7e93a0a4df3fd770527b9c914fd898"/>
    <s v="85b6862cf777031594d76e581610f137"/>
    <n v="6462"/>
    <x v="91"/>
    <s v="SP"/>
  </r>
  <r>
    <s v="175de8a4961e457fe70b47470b374dfe"/>
    <s v="2c53de59fef2066a8de302ad052fed1b"/>
    <n v="4144"/>
    <x v="2"/>
    <s v="SP"/>
  </r>
  <r>
    <s v="258a5e776f6023a8c9ed2b4c81156c24"/>
    <s v="89a50a68312d6ce14e181598bf8fd5f2"/>
    <n v="32240"/>
    <x v="70"/>
    <s v="MG"/>
  </r>
  <r>
    <s v="3d8d6040155a88249b41c00fde1e7629"/>
    <s v="05eb062756e6d4358e72b1caf0ec22b1"/>
    <n v="3806"/>
    <x v="2"/>
    <s v="SP"/>
  </r>
  <r>
    <s v="e8a7df4eee97cecb90adaff30ab1774d"/>
    <s v="c7819760e70376028f519e3b57e6c441"/>
    <n v="87470"/>
    <x v="2412"/>
    <s v="PR"/>
  </r>
  <r>
    <s v="ac497ab9e107dcb22941ec3260174034"/>
    <s v="8c5295c7bccc9e0a03b14fe9fb76bf34"/>
    <n v="93222"/>
    <x v="802"/>
    <s v="RS"/>
  </r>
  <r>
    <s v="abe9f9b32ea296df01cd861052018b8a"/>
    <s v="aa378b75409b570840dfea818ad0c5a5"/>
    <n v="4195"/>
    <x v="2"/>
    <s v="SP"/>
  </r>
  <r>
    <s v="a36b51ac1817af488ecb95f6e8247cfb"/>
    <s v="2410195f6521688005612363835a2671"/>
    <n v="9540"/>
    <x v="196"/>
    <s v="SP"/>
  </r>
  <r>
    <s v="8881342d751d2d1f75196259e19b25ad"/>
    <s v="789554c10861def772c48f37a41dde08"/>
    <n v="76100"/>
    <x v="746"/>
    <s v="GO"/>
  </r>
  <r>
    <s v="fefbd500a315bb3290af290fdaf5253c"/>
    <s v="382af0bfca664a3f695a06f4c0ae96da"/>
    <n v="11030"/>
    <x v="87"/>
    <s v="SP"/>
  </r>
  <r>
    <s v="4fffc9aaeef546ab8e5476b4b61e30ec"/>
    <s v="bb6177428e1ceb223688c1a86638ce1a"/>
    <n v="99020"/>
    <x v="185"/>
    <s v="RS"/>
  </r>
  <r>
    <s v="a3c7076d6da760182e7c8991d96e7b53"/>
    <s v="cc51f2b71dd014cea296ea568e5bc1ff"/>
    <n v="17052"/>
    <x v="155"/>
    <s v="SP"/>
  </r>
  <r>
    <s v="df0cb92cbc0d300d1ff9b68b6ed1e985"/>
    <s v="f947ed70c6eed0a5ade853932cf6a474"/>
    <n v="14140"/>
    <x v="1706"/>
    <s v="SP"/>
  </r>
  <r>
    <s v="45f2eb7dd794a9250ef2b9f2c8e60606"/>
    <s v="c6c590ae0a0b256c4184b2a7352a6736"/>
    <n v="37137"/>
    <x v="328"/>
    <s v="MG"/>
  </r>
  <r>
    <s v="37ff7057c2badd64a377d87516b5158e"/>
    <s v="10672cde9b97aefe328cc97e4cb711ed"/>
    <n v="11730"/>
    <x v="666"/>
    <s v="SP"/>
  </r>
  <r>
    <s v="5d8ec993e080395927c305ceed2ca621"/>
    <s v="b41221a81fedc51a03df881e28b99922"/>
    <n v="75280"/>
    <x v="1219"/>
    <s v="GO"/>
  </r>
  <r>
    <s v="72b55045ba227f2f40221ee830993778"/>
    <s v="13e6b0e350ed161c70ce5447dfa173a5"/>
    <n v="37470"/>
    <x v="933"/>
    <s v="MG"/>
  </r>
  <r>
    <s v="9258ae1575d8c04e5f40fda2d1c9cf39"/>
    <s v="c45ece361aab055ea6c55b61eb2d99c0"/>
    <n v="3264"/>
    <x v="2"/>
    <s v="SP"/>
  </r>
  <r>
    <s v="94873ba8c3246266e41b6f9bd3bc1cca"/>
    <s v="e37b8ebc20995d016a18233570d37ada"/>
    <n v="6755"/>
    <x v="120"/>
    <s v="SP"/>
  </r>
  <r>
    <s v="d538faa55c1f7cec661fd02a25d8a74b"/>
    <s v="29b58ab34a2b7a11858c320f7f1da2b7"/>
    <n v="4076"/>
    <x v="2"/>
    <s v="SP"/>
  </r>
  <r>
    <s v="3cf843218f85922e5fe972904be4322f"/>
    <s v="47a393022261e86f676ce7f05efd0bc0"/>
    <n v="68464"/>
    <x v="2081"/>
    <s v="PA"/>
  </r>
  <r>
    <s v="04c79718e69bce669782d1cdbfa6f138"/>
    <s v="d39668002ff4ce93810dc43d7e765c1d"/>
    <n v="61760"/>
    <x v="604"/>
    <s v="CE"/>
  </r>
  <r>
    <s v="12b87b1952a8cba761d2c59013865995"/>
    <s v="9d338ea2bd24cb22533c1f2bd36dd62d"/>
    <n v="41760"/>
    <x v="133"/>
    <s v="BA"/>
  </r>
  <r>
    <s v="3c041ed6508172bd338538fc864b8c5d"/>
    <s v="52d3c9e72091eca915f7e71c457ed368"/>
    <n v="12980"/>
    <x v="700"/>
    <s v="SP"/>
  </r>
  <r>
    <s v="a71764704f63e605e020c4ae34aa78f6"/>
    <s v="94e1021adca360fa21be9b9f5b18bd24"/>
    <n v="12030"/>
    <x v="278"/>
    <s v="SP"/>
  </r>
  <r>
    <s v="6ca8512df510cd81c156464b01dcd23d"/>
    <s v="eea6e5f01ce486fd7727e0611cdbaacd"/>
    <n v="84036"/>
    <x v="245"/>
    <s v="PR"/>
  </r>
  <r>
    <s v="859c72fb1cd174463f39647bdd6547f9"/>
    <s v="e6f2e772fd1fc899d50419629a6281b5"/>
    <n v="96825"/>
    <x v="372"/>
    <s v="RS"/>
  </r>
  <r>
    <s v="2319dc20d045c9b7f7b720821e8a7336"/>
    <s v="8f24365a46f82ddd0cef7893319a40d5"/>
    <n v="13214"/>
    <x v="44"/>
    <s v="SP"/>
  </r>
  <r>
    <s v="f91e7738124ea7b25b9a32d3cc695381"/>
    <s v="ceb07beee04a2ef019c824ba8d6fdaa6"/>
    <n v="81320"/>
    <x v="7"/>
    <s v="PR"/>
  </r>
  <r>
    <s v="393c8e557940bae425ca66ee5a803291"/>
    <s v="a44b31b99d33ba6c128b857d28842ea8"/>
    <n v="70737"/>
    <x v="40"/>
    <s v="DF"/>
  </r>
  <r>
    <s v="cc1e197f40a5099962784cccc70bc175"/>
    <s v="de5eeda5f109c386bae7f22ee35040aa"/>
    <n v="27910"/>
    <x v="116"/>
    <s v="RJ"/>
  </r>
  <r>
    <s v="20eab7f90e4ca36457cb0e4ba3cf2ccb"/>
    <s v="05da72f690ec2fc4d00529e6e5d9a677"/>
    <n v="17510"/>
    <x v="268"/>
    <s v="SP"/>
  </r>
  <r>
    <s v="0f6b9fcb5ee53a6b722144800723d9ca"/>
    <s v="284f44c1d48e069bf008552a4ab3b776"/>
    <n v="2402"/>
    <x v="2"/>
    <s v="SP"/>
  </r>
  <r>
    <s v="a1716f0881bb11bd5a3106a1033023f7"/>
    <s v="5f1602fa1663ef4b6726cac5ad465de7"/>
    <n v="87240"/>
    <x v="804"/>
    <s v="PR"/>
  </r>
  <r>
    <s v="4b5417e69f8175a0c37bbbbe9d0e1bb8"/>
    <s v="abc481fdeb66223f47a7d59b78e065fa"/>
    <n v="31520"/>
    <x v="8"/>
    <s v="MG"/>
  </r>
  <r>
    <s v="cc0767edfdacd11c67d2c55342421444"/>
    <s v="29f11ff9959b25570374752c6eab3361"/>
    <n v="12212"/>
    <x v="21"/>
    <s v="SP"/>
  </r>
  <r>
    <s v="f36e1b14a03badff9ecbc7533a6943b1"/>
    <s v="12f343abd8c9e1b1b7b061101ef5ffc6"/>
    <n v="12232"/>
    <x v="21"/>
    <s v="SP"/>
  </r>
  <r>
    <s v="5f4c2699f48637b47f98a1ae92bb6bd4"/>
    <s v="cfa7c07d9ca0c55d47ea3d918ac3f9e2"/>
    <n v="26574"/>
    <x v="910"/>
    <s v="RJ"/>
  </r>
  <r>
    <s v="5bf5aa95feae7e68aa9712ec50abd94d"/>
    <s v="be97b16a44684f3dd9cc8dc6c04b3fc7"/>
    <n v="8970"/>
    <x v="1321"/>
    <s v="SP"/>
  </r>
  <r>
    <s v="5f74b0f2e7a914d47ab126a05d746638"/>
    <s v="53ceb2ac880d4af294fe66fcadfa6ec7"/>
    <n v="22450"/>
    <x v="10"/>
    <s v="RJ"/>
  </r>
  <r>
    <s v="b0bd07e1779b0141218d26e55f07ec58"/>
    <s v="9433bf3cc7f440a9b2f40c07d14c303a"/>
    <n v="58884"/>
    <x v="2257"/>
    <s v="PB"/>
  </r>
  <r>
    <s v="8929d4982f67133e36841637ee6f354f"/>
    <s v="27808c110b4a1fe559638bf911ff227d"/>
    <n v="78300"/>
    <x v="788"/>
    <s v="MT"/>
  </r>
  <r>
    <s v="b61df7cab5e55935007713b34a72b138"/>
    <s v="cc19adad18f57b3c6b0e352e0833d222"/>
    <n v="65058"/>
    <x v="27"/>
    <s v="MA"/>
  </r>
  <r>
    <s v="b7a90f561b18304e3b27a624a291fe5a"/>
    <s v="3e27ee3f48cb9cabeabd93885de3fd09"/>
    <n v="21540"/>
    <x v="10"/>
    <s v="RJ"/>
  </r>
  <r>
    <s v="0a03a6a1d24de1a847f6a8a26d5ab014"/>
    <s v="cf587ddafc6594d449e7c643883a7aab"/>
    <n v="26032"/>
    <x v="51"/>
    <s v="RJ"/>
  </r>
  <r>
    <s v="8ad8a191b4613c49278c97ae88f993ca"/>
    <s v="b52eb9c439c9dd2a57c4ab99c3405e53"/>
    <n v="79400"/>
    <x v="751"/>
    <s v="MS"/>
  </r>
  <r>
    <s v="846e572471a920777b3e85370457ea23"/>
    <s v="662d023e2e57a6008b23e82334f18942"/>
    <n v="4811"/>
    <x v="2"/>
    <s v="SP"/>
  </r>
  <r>
    <s v="10213bc1e7feda414fa935a72b19624e"/>
    <s v="4e4208ece212ea2cdca243bd5a5f09c0"/>
    <n v="89219"/>
    <x v="299"/>
    <s v="SC"/>
  </r>
  <r>
    <s v="7a692b1ff18c8c21156b886e02e80040"/>
    <s v="c8befcc96d8aeb7181c618aa56d9d624"/>
    <n v="7500"/>
    <x v="513"/>
    <s v="SP"/>
  </r>
  <r>
    <s v="292681415e931a252f86297c5623c48b"/>
    <s v="35e90cf516bcc88ed5f253807c93bd35"/>
    <n v="3118"/>
    <x v="2"/>
    <s v="SP"/>
  </r>
  <r>
    <s v="cfd1690eb3ab3c9a53d711bed4ebf9dc"/>
    <s v="248b7cede37b4c9d2800654c5c022a71"/>
    <n v="75803"/>
    <x v="585"/>
    <s v="GO"/>
  </r>
  <r>
    <s v="acfa23831b953d3b1891f6f164e78a0e"/>
    <s v="d0ffd59c277677cd17c8345948a66e0e"/>
    <n v="20260"/>
    <x v="10"/>
    <s v="RJ"/>
  </r>
  <r>
    <s v="6112ec2abfe626685bd8c15e3e188304"/>
    <s v="54285600832ce895402e1620dad8383e"/>
    <n v="20520"/>
    <x v="10"/>
    <s v="RJ"/>
  </r>
  <r>
    <s v="9de1872ae494ed93aa3d2812f9b3aa1d"/>
    <s v="be13d0722fe7b02cbb404ff2774ccd9e"/>
    <n v="6544"/>
    <x v="345"/>
    <s v="SP"/>
  </r>
  <r>
    <s v="3b66c28f77179c08a558c7c45540b6aa"/>
    <s v="93049ae397cd06e7dbddbf132cd2d40b"/>
    <n v="14090"/>
    <x v="30"/>
    <s v="SP"/>
  </r>
  <r>
    <s v="82d49350087901dbb49770edeae39a07"/>
    <s v="52eb8299449743afe4b3c547e6dfcf7e"/>
    <n v="59152"/>
    <x v="331"/>
    <s v="RN"/>
  </r>
  <r>
    <s v="bd4fd209460236b28e1d8d7537aafec9"/>
    <s v="8bda65e0419493e2b337a7c31bfa921c"/>
    <n v="35478"/>
    <x v="3973"/>
    <s v="MG"/>
  </r>
  <r>
    <s v="ed0af0bffd15b256920c280aee9e5dde"/>
    <s v="ef29319e9bf960c436e9a2d94a9e4193"/>
    <n v="37690"/>
    <x v="1658"/>
    <s v="MG"/>
  </r>
  <r>
    <s v="751a05b324683e65537d345c3933a9de"/>
    <s v="d698d987204fa8409f973d39a5b8f075"/>
    <n v="15425"/>
    <x v="3974"/>
    <s v="SP"/>
  </r>
  <r>
    <s v="2f0b8de5b769f1fb9e33a828d229543b"/>
    <s v="d2ee49341d6dd6b0629439c63a84a4a8"/>
    <n v="2136"/>
    <x v="2"/>
    <s v="SP"/>
  </r>
  <r>
    <s v="8e31bcb3d20439f3d6c67160d9df093b"/>
    <s v="5a83824981b849806e4d02b7c7a18950"/>
    <n v="37975"/>
    <x v="312"/>
    <s v="MG"/>
  </r>
  <r>
    <s v="20a6f66a60ad60d0ad594a9a208093d3"/>
    <s v="1e1972964e63d31a968d8cd61ee3e039"/>
    <n v="70324"/>
    <x v="40"/>
    <s v="DF"/>
  </r>
  <r>
    <s v="29f77d7d3d44736c2e62c2ae78c90c26"/>
    <s v="192c19a0d5f04c61938a13e602697fbe"/>
    <n v="4310"/>
    <x v="2"/>
    <s v="SP"/>
  </r>
  <r>
    <s v="4331f77fceb3590431c15325eb98d4c6"/>
    <s v="cc7bb9eee1f98681c161ca52d0d2dfda"/>
    <n v="14871"/>
    <x v="839"/>
    <s v="SP"/>
  </r>
  <r>
    <s v="46fe2c3e3a512f1d45f193379522a24e"/>
    <s v="53a3848ef62bc586e56c66f273a83b10"/>
    <n v="92412"/>
    <x v="191"/>
    <s v="RS"/>
  </r>
  <r>
    <s v="62f7de825bc458cc12c2f6bb39a397f5"/>
    <s v="2c57d7c4918e4227b7d39e653ae2ad6c"/>
    <n v="5861"/>
    <x v="2"/>
    <s v="SP"/>
  </r>
  <r>
    <s v="2bbabbf597ca99ac722589475da05e71"/>
    <s v="fa7c69eed39e977a21e3fc3abd180f1b"/>
    <n v="44790"/>
    <x v="469"/>
    <s v="BA"/>
  </r>
  <r>
    <s v="866dd245d597f9bb5288d41286834c83"/>
    <s v="5b19e5f43269fcafe54aa4f5ff361d2e"/>
    <n v="24445"/>
    <x v="49"/>
    <s v="RJ"/>
  </r>
  <r>
    <s v="4f234cf97bb16221526fd4fee0aafba2"/>
    <s v="5f14f73755fbc3e33bc7ce3b1ae2e4c0"/>
    <n v="2436"/>
    <x v="2"/>
    <s v="SP"/>
  </r>
  <r>
    <s v="e4d7a84047ebee5d6e06108df76d78dd"/>
    <s v="5a5dcba9080af46b675ab9a3ceca4952"/>
    <n v="89057"/>
    <x v="96"/>
    <s v="SC"/>
  </r>
  <r>
    <s v="6d92f68ebcc8f9931a3cf051fde4dc8e"/>
    <s v="9a9d051b76a6d5b30a0d49178efe8183"/>
    <n v="9851"/>
    <x v="1"/>
    <s v="SP"/>
  </r>
  <r>
    <s v="c3129d9aba1476cca86ad20b00080fab"/>
    <s v="318a9d6995a9ec86a7729eb201f6ef16"/>
    <n v="95985"/>
    <x v="2823"/>
    <s v="RS"/>
  </r>
  <r>
    <s v="a19591cb42cf3526a2f767bdc2946990"/>
    <s v="eb7cfc50754f21b955a078be34efe076"/>
    <n v="65295"/>
    <x v="3463"/>
    <s v="MA"/>
  </r>
  <r>
    <s v="b4701cd1bb99456ea8df0ebaa9ad4ca2"/>
    <s v="4d11e5cba5b16d8c82107100b84f2692"/>
    <n v="55540"/>
    <x v="710"/>
    <s v="PE"/>
  </r>
  <r>
    <s v="a0046dd51e43cf0c76c5acbe045d423f"/>
    <s v="73fd87bc61d72aaea6291c1fb03108b9"/>
    <n v="13500"/>
    <x v="360"/>
    <s v="SP"/>
  </r>
  <r>
    <s v="3394021d3c7269b7e27caedaf7af8ef9"/>
    <s v="474e6f9015656d6c09a2f572c8c64ec2"/>
    <n v="8540"/>
    <x v="338"/>
    <s v="SP"/>
  </r>
  <r>
    <s v="fe415a5a1222df38b1fb1f504b06901d"/>
    <s v="b473037c9a5238bb73f2392b19f203ba"/>
    <n v="68905"/>
    <x v="118"/>
    <s v="AP"/>
  </r>
  <r>
    <s v="1f0297c67e5e3106b058c933b37053dd"/>
    <s v="7a4a111b6eb0dbcbda7944911409ac7b"/>
    <n v="72010"/>
    <x v="40"/>
    <s v="DF"/>
  </r>
  <r>
    <s v="5d96ef49b828a20fef0ecd4512e04b2e"/>
    <s v="41fd1f283dffb62488773a564ce5cbdf"/>
    <n v="11677"/>
    <x v="424"/>
    <s v="SP"/>
  </r>
  <r>
    <s v="a840b157e69af090c32040b6072cc6e9"/>
    <s v="0489f338b80bcaa08f7a66b87cb16145"/>
    <n v="87200"/>
    <x v="1078"/>
    <s v="PR"/>
  </r>
  <r>
    <s v="ed1d3344630551529af3894e65b1ca57"/>
    <s v="5cda4f6c416dc05d4ed3cb81592d8b76"/>
    <n v="12221"/>
    <x v="21"/>
    <s v="SP"/>
  </r>
  <r>
    <s v="cc6047333b8307011b59de309487b678"/>
    <s v="f2c91a2cf8ce8e8cd3c26cc26fa7bdf4"/>
    <n v="76300"/>
    <x v="2624"/>
    <s v="GO"/>
  </r>
  <r>
    <s v="45045e29843eeef9cc45e414f88887c1"/>
    <s v="b7239148185a6cf0c5c3fa474b49ba0c"/>
    <n v="3275"/>
    <x v="2"/>
    <s v="SP"/>
  </r>
  <r>
    <s v="b7ef6615929779df90c8404205b319e0"/>
    <s v="989e9d25cb15292048ebff7922b002fe"/>
    <n v="15054"/>
    <x v="68"/>
    <s v="SP"/>
  </r>
  <r>
    <s v="bc29c3658c31ccba69cbcc370e11e8e2"/>
    <s v="ed64cf9aa7a7028f4a7ba14dbc08de41"/>
    <n v="6112"/>
    <x v="105"/>
    <s v="SP"/>
  </r>
  <r>
    <s v="8ce18cd05ef1610b491f53cc8faf9b7b"/>
    <s v="6e584243f433f290dff8a94dbde09d2e"/>
    <n v="60351"/>
    <x v="39"/>
    <s v="CE"/>
  </r>
  <r>
    <s v="8bac3e94affaa3db3b8a26999b5b0f58"/>
    <s v="daa6b39737ac4779b7d23b1b73154e88"/>
    <n v="14806"/>
    <x v="163"/>
    <s v="SP"/>
  </r>
  <r>
    <s v="b30a923086e4f07fff8c0ca08fca2e2d"/>
    <s v="8d7b8b62588b6c3b71f583b4bcce85b1"/>
    <n v="9635"/>
    <x v="1"/>
    <s v="SP"/>
  </r>
  <r>
    <s v="78a1c372926a7a74192f675703215b39"/>
    <s v="1bd6c3a42ac8534fd22a6a342d06871c"/>
    <n v="13232"/>
    <x v="193"/>
    <s v="SP"/>
  </r>
  <r>
    <s v="77a6136f49bac0c337eb24e043f624b4"/>
    <s v="842909a01087405cc84f9c41d519b3f4"/>
    <n v="54450"/>
    <x v="112"/>
    <s v="PE"/>
  </r>
  <r>
    <s v="246ecd502d6e6d53f5103fdc161c2e6c"/>
    <s v="34268e8d4f9c080f23029cd9274bebce"/>
    <n v="39800"/>
    <x v="672"/>
    <s v="MG"/>
  </r>
  <r>
    <s v="fd862bc8d2484c14b9f59de2cd3155f0"/>
    <s v="be555d608242ab003109ea70e569fd95"/>
    <n v="38220"/>
    <x v="2993"/>
    <s v="MG"/>
  </r>
  <r>
    <s v="ebc4d7861f2c3df2c3d6aeb0013700db"/>
    <s v="994cf0ee7af82a0fecac91a978eba7dc"/>
    <n v="36021"/>
    <x v="212"/>
    <s v="MG"/>
  </r>
  <r>
    <s v="f1f18986d8df86bab07951e9d044123a"/>
    <s v="aba7f6fb56c6551551bec299c74363e2"/>
    <n v="43700"/>
    <x v="1491"/>
    <s v="BA"/>
  </r>
  <r>
    <s v="b851e6a25bb4a7c1303d972a40cfdb61"/>
    <s v="3b77909bfca56bb59872359d7586f8ef"/>
    <n v="13451"/>
    <x v="773"/>
    <s v="SP"/>
  </r>
  <r>
    <s v="1d139dfd11131883fc327f6757390ce8"/>
    <s v="fe613188d4d20ea3e3dc1290549c3ad1"/>
    <n v="18110"/>
    <x v="126"/>
    <s v="SP"/>
  </r>
  <r>
    <s v="669e56d17b7df023ff7559d3c8484222"/>
    <s v="7a4411f897334f8415bc8bd3f2e64d78"/>
    <n v="60192"/>
    <x v="39"/>
    <s v="CE"/>
  </r>
  <r>
    <s v="5e04cca388614d2ee9d7967921b1a67d"/>
    <s v="328b9b85bcc66264878c001a11b3bb47"/>
    <n v="28800"/>
    <x v="553"/>
    <s v="RJ"/>
  </r>
  <r>
    <s v="f0e410f972fff0c19ee79af9a33705eb"/>
    <s v="0d3bd905cfc915fd3d0808ce676cec1f"/>
    <n v="60341"/>
    <x v="39"/>
    <s v="CE"/>
  </r>
  <r>
    <s v="b90476f60c15ab27c1b5d23728fed65f"/>
    <s v="38d92612568ca6e3d6b478e5fb004a6f"/>
    <n v="77480"/>
    <x v="482"/>
    <s v="TO"/>
  </r>
  <r>
    <s v="e513cce67aa359a6097870e23e73c2e2"/>
    <s v="a2ce0bffbfa3b546f5d0dd261831d471"/>
    <n v="3666"/>
    <x v="2"/>
    <s v="SP"/>
  </r>
  <r>
    <s v="c093e30af6e1fbbe83fd938054ee096a"/>
    <s v="367fc5ad9ae8b1638ba859dd2728df79"/>
    <n v="8440"/>
    <x v="2"/>
    <s v="SP"/>
  </r>
  <r>
    <s v="89517109d03f8c3f1c63b84418e97559"/>
    <s v="8cb40ef133339b4e57628635a421ec87"/>
    <n v="88107"/>
    <x v="28"/>
    <s v="SC"/>
  </r>
  <r>
    <s v="a9e5a949365426d4f0de878df102b5e3"/>
    <s v="24cbac6affa8cf515823960cefdd21ff"/>
    <n v="22780"/>
    <x v="10"/>
    <s v="RJ"/>
  </r>
  <r>
    <s v="e21646ba7ddc970626699297b40fc428"/>
    <s v="a9180fef5856f2ea4dc394f4470ec591"/>
    <n v="22260"/>
    <x v="10"/>
    <s v="RJ"/>
  </r>
  <r>
    <s v="491248a570028acb1d9b59ade2a36d4e"/>
    <s v="37e76f975ef229a53d937abce338206a"/>
    <n v="75503"/>
    <x v="583"/>
    <s v="GO"/>
  </r>
  <r>
    <s v="6970a8970974078f439988337d74e100"/>
    <s v="43ba1a269d6786ae94b0be5350354ebd"/>
    <n v="89506"/>
    <x v="500"/>
    <s v="SC"/>
  </r>
  <r>
    <s v="c6cf18b71c8f0e99e92df766996aae66"/>
    <s v="2030093618ba6ab6c8d9047aac996be4"/>
    <n v="35164"/>
    <x v="94"/>
    <s v="MG"/>
  </r>
  <r>
    <s v="fde64bde51785db002967d3ead4b36de"/>
    <s v="3047bc393f873605e96b867d3cd41252"/>
    <n v="28770"/>
    <x v="1700"/>
    <s v="RJ"/>
  </r>
  <r>
    <s v="ad342db8aa782e7acfb95ff6ef79e6f0"/>
    <s v="efb2c3b786eebeac0034948844d2ff57"/>
    <n v="24240"/>
    <x v="59"/>
    <s v="RJ"/>
  </r>
  <r>
    <s v="1bc4e5edd7f3daf69e78e21831432c58"/>
    <s v="4f916ba67d94ea608ff6915700595b49"/>
    <n v="93490"/>
    <x v="26"/>
    <s v="RS"/>
  </r>
  <r>
    <s v="a9700e72b6899dd6301b5ef0c7d65049"/>
    <s v="fd305df2b1ba447c5a6f995d7ff73815"/>
    <n v="11669"/>
    <x v="424"/>
    <s v="SP"/>
  </r>
  <r>
    <s v="1c16a824c18e670e6d038c90d61ff9d2"/>
    <s v="f87359799316bab1e30a5a58920ccbcc"/>
    <n v="5424"/>
    <x v="2"/>
    <s v="SP"/>
  </r>
  <r>
    <s v="b3e798968d182062a9ced85f8143dde0"/>
    <s v="79a3da806f9357fc450c94270dd1f222"/>
    <n v="7012"/>
    <x v="14"/>
    <s v="SP"/>
  </r>
  <r>
    <s v="b0137ec99bcb19af3cfb85f75374e429"/>
    <s v="1aa54d79939de4d73253978d2899cbea"/>
    <n v="89218"/>
    <x v="299"/>
    <s v="SC"/>
  </r>
  <r>
    <s v="a369192f9dbe966c7d10f33b7f20bdf4"/>
    <s v="f92a5e3bea1b09920ae90abc3f8a4cd0"/>
    <n v="35557"/>
    <x v="2058"/>
    <s v="MG"/>
  </r>
  <r>
    <s v="0148eb6c4d23d56432bc3431ee6a5bee"/>
    <s v="4b87a5d6550afe5245114fa21bfa4d74"/>
    <n v="9530"/>
    <x v="196"/>
    <s v="SP"/>
  </r>
  <r>
    <s v="6d35b6b4d991a944bcb896d13a298ab2"/>
    <s v="c3be4ee233f5ac45d6b6b5288127b67a"/>
    <n v="38026"/>
    <x v="429"/>
    <s v="MG"/>
  </r>
  <r>
    <s v="6b457b9e4c9a7894b2d4c3da6d039b1a"/>
    <s v="602ae15839fbcb90b6cab05edf1acec4"/>
    <n v="4438"/>
    <x v="2"/>
    <s v="SP"/>
  </r>
  <r>
    <s v="07bb78d58680e12babcfcb21476f9e14"/>
    <s v="e97fa3c8846903173a7ffe24dc455c44"/>
    <n v="48500"/>
    <x v="3681"/>
    <s v="BA"/>
  </r>
  <r>
    <s v="f2865b6b88ce263c27c20b3156712eae"/>
    <s v="936ab2f17a183ff042fecbacdda0b824"/>
    <n v="17320"/>
    <x v="3768"/>
    <s v="SP"/>
  </r>
  <r>
    <s v="3f3c7b01b38222e1e68d3f03df8cd439"/>
    <s v="6469f99c1f9dfae7733b25662e7f1782"/>
    <n v="11065"/>
    <x v="87"/>
    <s v="SP"/>
  </r>
  <r>
    <s v="6208d45dfab61d93d63c82f085d7617d"/>
    <s v="92bed6ff4d53aed3ae8d1c28c07f82ae"/>
    <n v="36062"/>
    <x v="212"/>
    <s v="MG"/>
  </r>
  <r>
    <s v="78292d3014075572ac392eafc05ae2b9"/>
    <s v="29f8e372b3b1d42ad2e00a0b976bfc34"/>
    <n v="6260"/>
    <x v="105"/>
    <s v="SP"/>
  </r>
  <r>
    <s v="00f394e6fc446865ac4097b6db69ef4a"/>
    <s v="ab1d731d10eee8bf32306f5452eb770f"/>
    <n v="26574"/>
    <x v="910"/>
    <s v="RJ"/>
  </r>
  <r>
    <s v="b555c2cccafffab3b1ea024fca59f769"/>
    <s v="e4c0c99b4fb327044e3488d6f7f8a71f"/>
    <n v="5038"/>
    <x v="2"/>
    <s v="SP"/>
  </r>
  <r>
    <s v="43a9b97803084721b53b240506f2e52d"/>
    <s v="c68b545a924d24da9c0f35ab7e6aee94"/>
    <n v="8210"/>
    <x v="2"/>
    <s v="SP"/>
  </r>
  <r>
    <s v="1fce339685dd69089aa782acc947f328"/>
    <s v="970cab2431fe3ecdba987b0a2a5c54ba"/>
    <n v="89804"/>
    <x v="382"/>
    <s v="SC"/>
  </r>
  <r>
    <s v="c1ba054116e13a367a09a45be363525c"/>
    <s v="bacfd927a67bc4cdbd5912606e830e35"/>
    <n v="38570"/>
    <x v="2229"/>
    <s v="MG"/>
  </r>
  <r>
    <s v="7534d8ce1242e3de5f26e17eb929591e"/>
    <s v="90440caa56344fa5fec1a818a327307e"/>
    <n v="19280"/>
    <x v="1640"/>
    <s v="SP"/>
  </r>
  <r>
    <s v="89ee3b08086332a554ae83c810ef0517"/>
    <s v="c9615928c74f3a72e222a6d5b0a18d7f"/>
    <n v="35164"/>
    <x v="94"/>
    <s v="MG"/>
  </r>
  <r>
    <s v="f54d3bbcdf79428f56c45ac5e3b496c1"/>
    <s v="2563f4f4247f47f05a987635b3189f86"/>
    <n v="65110"/>
    <x v="1293"/>
    <s v="MA"/>
  </r>
  <r>
    <s v="f0b50609da2dc387b638762a458aaf84"/>
    <s v="cc6af3b2d303bdcbc3138dd7f9bb1655"/>
    <n v="46400"/>
    <x v="1950"/>
    <s v="BA"/>
  </r>
  <r>
    <s v="6b86bf7b0271bb85a4c6ce7f1d0370b1"/>
    <s v="baf54e21eda9754a90658f03a202edbd"/>
    <n v="73082"/>
    <x v="40"/>
    <s v="DF"/>
  </r>
  <r>
    <s v="b8bcbc6a8e07056ec28ac9c53b0c1ee1"/>
    <s v="e52284279e234cf8a615273a1fa59846"/>
    <n v="4265"/>
    <x v="2"/>
    <s v="SP"/>
  </r>
  <r>
    <s v="987382b89ebbe5bf0f0701d749e098a9"/>
    <s v="8a3bedb46246417ce3579406dde6d8da"/>
    <n v="38400"/>
    <x v="47"/>
    <s v="MG"/>
  </r>
  <r>
    <s v="2bd57ce861f8c873381a69446cd62498"/>
    <s v="5fdaa160e3043888527c3995993c487b"/>
    <n v="86730"/>
    <x v="855"/>
    <s v="PR"/>
  </r>
  <r>
    <s v="ff03e2ac07d6dd7580a7cc349e3b37a6"/>
    <s v="1d4b025b1f238bb3eb386db7d01660e8"/>
    <n v="5577"/>
    <x v="2"/>
    <s v="SP"/>
  </r>
  <r>
    <s v="8d7c4f33708c87bd9c8d0773c3b6428a"/>
    <s v="99bb9444a0d519931b13e1c47e2bb51e"/>
    <n v="21725"/>
    <x v="10"/>
    <s v="RJ"/>
  </r>
  <r>
    <s v="1833a0540067becaf59368fe4cd4303a"/>
    <s v="ca73adc05ad5d0d880de79b5ea3253b3"/>
    <n v="4053"/>
    <x v="2"/>
    <s v="SP"/>
  </r>
  <r>
    <s v="edde43d7203ce8ef765673aebee3b966"/>
    <s v="3435ff207812c23c1b61d57b93500645"/>
    <n v="41830"/>
    <x v="133"/>
    <s v="BA"/>
  </r>
  <r>
    <s v="5adc7c631f3b01d335bb013fb3e71bd8"/>
    <s v="d1d5df8c1c5a2a239bbd30a2b2685f66"/>
    <n v="14270"/>
    <x v="208"/>
    <s v="SP"/>
  </r>
  <r>
    <s v="c8c8685c81910413f6244ab21a3a02de"/>
    <s v="6b84d644d67c3df2d6fdb5af8519002f"/>
    <n v="58414"/>
    <x v="246"/>
    <s v="PB"/>
  </r>
  <r>
    <s v="a5783631d27600ffd190cc484dbb9680"/>
    <s v="c1333733ff1c100b5f3a570ce9eba222"/>
    <n v="93900"/>
    <x v="243"/>
    <s v="RS"/>
  </r>
  <r>
    <s v="e6a45e4f355662139f50c0ae6b5afa5d"/>
    <s v="f725eaad0e7ff5f16dbf866f8e6b9384"/>
    <n v="22775"/>
    <x v="10"/>
    <s v="RJ"/>
  </r>
  <r>
    <s v="3b6fedb8d82234fc49841755445308c9"/>
    <s v="a45831b9d55eacc7d23691276f01cd47"/>
    <n v="54250"/>
    <x v="112"/>
    <s v="PE"/>
  </r>
  <r>
    <s v="c0ba81c65bd30a9c04cd3650c0dbed36"/>
    <s v="72ff384d757b9a86b989214e8801b21f"/>
    <n v="4138"/>
    <x v="2"/>
    <s v="SP"/>
  </r>
  <r>
    <s v="67c3fd42f958750063b6815fe700c309"/>
    <s v="a58244ef7d22d3ee4ead98be7381299d"/>
    <n v="2720"/>
    <x v="2"/>
    <s v="SP"/>
  </r>
  <r>
    <s v="9f4e27b1c2d3b103a583eb66bf193f82"/>
    <s v="ca347bd19a9d9caedad0c48674e24f16"/>
    <n v="30190"/>
    <x v="8"/>
    <s v="MG"/>
  </r>
  <r>
    <s v="85232ee8d607e2b9ad2540ba90bb3c09"/>
    <s v="26efcb57caf351a8410554d3c78a94fb"/>
    <n v="63475"/>
    <x v="1190"/>
    <s v="CE"/>
  </r>
  <r>
    <s v="903ac1be571f2dc655f9083ffc936ce6"/>
    <s v="52b1fdfdf380aedf492dd30f91da40f3"/>
    <n v="70340"/>
    <x v="40"/>
    <s v="DF"/>
  </r>
  <r>
    <s v="5016f9bf2fbfb54c4156400e817be0f7"/>
    <s v="0de0b473751a0d5fb9f10e40f1dca31e"/>
    <n v="35875"/>
    <x v="3975"/>
    <s v="MG"/>
  </r>
  <r>
    <s v="c93f48778b314ed87df5cc23762eea20"/>
    <s v="bca5edfdca79667ba7e2db50063c764e"/>
    <n v="29197"/>
    <x v="692"/>
    <s v="ES"/>
  </r>
  <r>
    <s v="190ab458165966495c40355f99a3cf23"/>
    <s v="a5a4dda10a759bf8a54f75817f7f6fcd"/>
    <n v="86073"/>
    <x v="343"/>
    <s v="PR"/>
  </r>
  <r>
    <s v="3b8f54691f57c3da431d79aa017232dd"/>
    <s v="5f241b7659042015a3c45005ef37c0ec"/>
    <n v="42709"/>
    <x v="559"/>
    <s v="BA"/>
  </r>
  <r>
    <s v="76ce8c1a4d84a87debbd58947bcfe8b5"/>
    <s v="bc3145577833db172e369881fca78cf2"/>
    <n v="39935"/>
    <x v="1140"/>
    <s v="MG"/>
  </r>
  <r>
    <s v="a48f23629566c184d8b0fa22e442bd88"/>
    <s v="9645d96362e0503554b30d8e71d47a73"/>
    <n v="22793"/>
    <x v="10"/>
    <s v="RJ"/>
  </r>
  <r>
    <s v="b73534f953f7c9cbad86f6bfe75ab43a"/>
    <s v="c5487f0ac317c36e91ca6355ddec021f"/>
    <n v="2913"/>
    <x v="2"/>
    <s v="SP"/>
  </r>
  <r>
    <s v="007c76c2ab6101f00798548775dfdbaf"/>
    <s v="5476fc5a4a6fd7f746b9e0461a585ec8"/>
    <n v="13145"/>
    <x v="102"/>
    <s v="SP"/>
  </r>
  <r>
    <s v="95352b0833aad8e54a296a597fc84dfc"/>
    <s v="fc5bf54fd1332bf5d849bc5e0c751a71"/>
    <n v="75780"/>
    <x v="438"/>
    <s v="GO"/>
  </r>
  <r>
    <s v="c970514793f89e388fee0d848a07ff05"/>
    <s v="97e790c3a3764f09eba946551249a459"/>
    <n v="96085"/>
    <x v="41"/>
    <s v="RS"/>
  </r>
  <r>
    <s v="93b12da6c3f5191d31d87ed63e053647"/>
    <s v="e690a10ad0bdf2afeb246ea2cccdfdf1"/>
    <n v="94155"/>
    <x v="266"/>
    <s v="RS"/>
  </r>
  <r>
    <s v="ce210e14256d0dea4b6b487c2ed032d0"/>
    <s v="594fdb8a3914a91415413b3a467fa862"/>
    <n v="38300"/>
    <x v="31"/>
    <s v="MG"/>
  </r>
  <r>
    <s v="c336a1d0139a6fc12cea3220508e2e23"/>
    <s v="ca2f15a0bb24605a03bc27174919cc1e"/>
    <n v="29167"/>
    <x v="325"/>
    <s v="ES"/>
  </r>
  <r>
    <s v="64986afd0f3863810521731e53f92463"/>
    <s v="44ab76c25210de009b75d6fef6c02335"/>
    <n v="56250"/>
    <x v="37"/>
    <s v="PE"/>
  </r>
  <r>
    <s v="a3498b7c08ca2cf6943388c3768d3e94"/>
    <s v="9b9c296f97467939ca1883de2e37ee7a"/>
    <n v="3968"/>
    <x v="2"/>
    <s v="SP"/>
  </r>
  <r>
    <s v="fba9938946afd9cd58e7be16ddbe9c19"/>
    <s v="0ca97900e34e5815ebf8b4e7f7883e74"/>
    <n v="24220"/>
    <x v="59"/>
    <s v="RJ"/>
  </r>
  <r>
    <s v="53c3725c692f5b03879e463456f50d46"/>
    <s v="5a5cba432d64c9227dee184cce3b5c38"/>
    <n v="1310"/>
    <x v="2"/>
    <s v="SP"/>
  </r>
  <r>
    <s v="7920168915a313d4b9ce4a74d00c9554"/>
    <s v="67d009c99c6839a0aa74b9ee05e999a5"/>
    <n v="60741"/>
    <x v="39"/>
    <s v="CE"/>
  </r>
  <r>
    <s v="b6e3c3e8971322958562758e9e07a522"/>
    <s v="d7138daec48cc64772a12e236b0bda6c"/>
    <n v="53260"/>
    <x v="378"/>
    <s v="PE"/>
  </r>
  <r>
    <s v="bf5194ba2c7eaa75eee856b4b61114c0"/>
    <s v="0c708157885d07ce329f4fe6dd44f8eb"/>
    <n v="6213"/>
    <x v="105"/>
    <s v="SP"/>
  </r>
  <r>
    <s v="9257eaf90b2795d12c22565ab4b54011"/>
    <s v="ff3ae96c88f8dfaeffdbd0af958d8dff"/>
    <n v="8615"/>
    <x v="74"/>
    <s v="SP"/>
  </r>
  <r>
    <s v="3bfe1f59367a7183636a6856a530c770"/>
    <s v="54d13755f9577fd2aad7da7e1197b116"/>
    <n v="1230"/>
    <x v="2"/>
    <s v="SP"/>
  </r>
  <r>
    <s v="1d19f123d715d31a525094a81bbea5ef"/>
    <s v="1963df51f83e0b947ab78557117c25cd"/>
    <n v="81210"/>
    <x v="7"/>
    <s v="PR"/>
  </r>
  <r>
    <s v="c25756a47621cd045fbfb4ba621ebcbc"/>
    <s v="dff1bed7e55bc935835dcf382ec2e6f0"/>
    <n v="73850"/>
    <x v="1203"/>
    <s v="GO"/>
  </r>
  <r>
    <s v="549c4324287323de05355a91d8d10730"/>
    <s v="2c69eb3f556d263a81d6928a6a2e25f8"/>
    <n v="8598"/>
    <x v="195"/>
    <s v="SP"/>
  </r>
  <r>
    <s v="224596c5a40f0b3fab3be69edd4db8b1"/>
    <s v="1bfa238eaadd40580532424c2f383b46"/>
    <n v="60875"/>
    <x v="39"/>
    <s v="CE"/>
  </r>
  <r>
    <s v="7d7e1a20038b10bce939fe27b99e400f"/>
    <s v="023986b2b457eb7ffc5a7669a6dad6fa"/>
    <n v="24330"/>
    <x v="59"/>
    <s v="RJ"/>
  </r>
  <r>
    <s v="0b17d2df0220cfbe7b412e9a8059395c"/>
    <s v="a50efaf5e3d5302b391c39b0b3965cfc"/>
    <n v="35473"/>
    <x v="2774"/>
    <s v="MG"/>
  </r>
  <r>
    <s v="1471498aaeb8618816b95071d851da29"/>
    <s v="9b7fcfa05fb6f8b88fea3d74a6ba77d6"/>
    <n v="6900"/>
    <x v="646"/>
    <s v="SP"/>
  </r>
  <r>
    <s v="5ce19e6c79a4a3d9de36c5cccf0eea3a"/>
    <s v="a87f3307c1b45456352b4d70632ecb05"/>
    <n v="65072"/>
    <x v="27"/>
    <s v="MA"/>
  </r>
  <r>
    <s v="eb0dde4cb41710623edb1e57ebad58ad"/>
    <s v="a0945afb4776b455a8f951b33e2dd223"/>
    <n v="88122"/>
    <x v="28"/>
    <s v="SC"/>
  </r>
  <r>
    <s v="acaebae4502720164ce62776c44a93cf"/>
    <s v="7b725b3a7cf17f9186a27b60ba18ffc9"/>
    <n v="80220"/>
    <x v="7"/>
    <s v="PR"/>
  </r>
  <r>
    <s v="da52d7f564d770bd7d3e123431815b33"/>
    <s v="4ca1119b9bdb444929ab6051f92ca4b4"/>
    <n v="31920"/>
    <x v="8"/>
    <s v="MG"/>
  </r>
  <r>
    <s v="454597de2c9100d65a4ce3a74ad8acfe"/>
    <s v="b80aea5d566c55201d7c72d6c8580477"/>
    <n v="13565"/>
    <x v="54"/>
    <s v="SP"/>
  </r>
  <r>
    <s v="1b5a49a439b86dee0e0bf4ddcdf26c76"/>
    <s v="525e7e49c5ae6b706730ebabf2b29968"/>
    <n v="20241"/>
    <x v="10"/>
    <s v="RJ"/>
  </r>
  <r>
    <s v="8b74477fc8168aeeed71d94c2b040125"/>
    <s v="97ba9c6276256eca910e8d36e78abfa8"/>
    <n v="22271"/>
    <x v="10"/>
    <s v="RJ"/>
  </r>
  <r>
    <s v="c2430380d5d3ec51f5f8128805b6666d"/>
    <s v="d88b5197b4f134c48c23b5dfbd4747d5"/>
    <n v="35774"/>
    <x v="173"/>
    <s v="MG"/>
  </r>
  <r>
    <s v="cc1728aef35e20436d830cabc961852d"/>
    <s v="c3cad44fda0a5d52e2c988c48d399cca"/>
    <n v="11065"/>
    <x v="87"/>
    <s v="SP"/>
  </r>
  <r>
    <s v="63809f81b27c50945386ab37b3e2e9ca"/>
    <s v="917f89acc35bd14a9431b158236799a8"/>
    <n v="99470"/>
    <x v="2418"/>
    <s v="RS"/>
  </r>
  <r>
    <s v="f54cb508ef48caa49036a5598c5068be"/>
    <s v="3d66092b77465cef9b5ee637b2c0d8c7"/>
    <n v="4932"/>
    <x v="2"/>
    <s v="SP"/>
  </r>
  <r>
    <s v="986e4efa44089b9cafd44fc27ba74244"/>
    <s v="a4c5933f802852e4550538611058917c"/>
    <n v="45990"/>
    <x v="332"/>
    <s v="BA"/>
  </r>
  <r>
    <s v="4a649e63666609f1e8535c98b8e1a5b7"/>
    <s v="d4874f9bf28d6adc32b18445f63a3ed7"/>
    <n v="83331"/>
    <x v="530"/>
    <s v="PR"/>
  </r>
  <r>
    <s v="a8876ecd91fd22bc8b420c9a4be69955"/>
    <s v="09d74edf20acb4f9523fb1cf19a18456"/>
    <n v="34012"/>
    <x v="232"/>
    <s v="MG"/>
  </r>
  <r>
    <s v="bbdc192e1ac894026ba32bf978ac2b8c"/>
    <s v="0a29e8721eab5b1b8debc5adb5dfee51"/>
    <n v="15500"/>
    <x v="820"/>
    <s v="SP"/>
  </r>
  <r>
    <s v="4e8dc88c0552fde4c56a997c7fb8c782"/>
    <s v="59a17dcfcbfb81e6426ba122a8bbf5cb"/>
    <n v="35700"/>
    <x v="582"/>
    <s v="MG"/>
  </r>
  <r>
    <s v="7e249b5d68d002dfd0d72f50adf379b2"/>
    <s v="0be5528c82a2a01ef9b590ec222f7975"/>
    <n v="4844"/>
    <x v="2"/>
    <s v="SP"/>
  </r>
  <r>
    <s v="96526ca2d4b3defae648259436c371c0"/>
    <s v="878d1683076172a5b7ffc7126ba99acd"/>
    <n v="36570"/>
    <x v="451"/>
    <s v="MG"/>
  </r>
  <r>
    <s v="e9c7d222316ca2c78cbf05d83c1e9fa0"/>
    <s v="00d7e54ab8c5d9916f19209dbaacbb3d"/>
    <n v="6114"/>
    <x v="105"/>
    <s v="SP"/>
  </r>
  <r>
    <s v="7f2178c5d771e17f507d3c1637339298"/>
    <s v="12e7a2c201751ddc979e7a45cef500f3"/>
    <n v="1038"/>
    <x v="2"/>
    <s v="SP"/>
  </r>
  <r>
    <s v="8eae9b7ce7fe19155f390b90d7f1f750"/>
    <s v="c7fff60b671adc83799c3a87c0edc6bb"/>
    <n v="9071"/>
    <x v="18"/>
    <s v="SP"/>
  </r>
  <r>
    <s v="ca8a2e8caac901e0d72dae6be36bd360"/>
    <s v="884c48ed950cf4ebc860ada3673b92d8"/>
    <n v="27930"/>
    <x v="116"/>
    <s v="RJ"/>
  </r>
  <r>
    <s v="5679e316d4dc59bd429d5851c36ed6c4"/>
    <s v="31e53ad1c93542be3d4eed51f677cac0"/>
    <n v="96835"/>
    <x v="372"/>
    <s v="RS"/>
  </r>
  <r>
    <s v="d508985b37a06e28c58fc87836215f4e"/>
    <s v="26bd7ff72019d963bdbc6c092f81d3ee"/>
    <n v="85902"/>
    <x v="250"/>
    <s v="PR"/>
  </r>
  <r>
    <s v="a2e8d1cddde94bd28498e3fe782f3fea"/>
    <s v="afa97c1719177a2dfa4c8baa78471cfa"/>
    <n v="15046"/>
    <x v="68"/>
    <s v="SP"/>
  </r>
  <r>
    <s v="0f218a0d9827580aaab2d6b9a6fe03fa"/>
    <s v="72ae076cbb080298d6d6d04ff68304d7"/>
    <n v="81130"/>
    <x v="7"/>
    <s v="PR"/>
  </r>
  <r>
    <s v="c6ecebe7894f7de1fbe05d97dc57f3c9"/>
    <s v="a7771f0b7df65cc5e6897856c7b08c08"/>
    <n v="6473"/>
    <x v="91"/>
    <s v="SP"/>
  </r>
  <r>
    <s v="e761fa60706c9383584a879dadec7d64"/>
    <s v="b86bb7e170395e327dc427b4a2ab0f59"/>
    <n v="54771"/>
    <x v="796"/>
    <s v="PE"/>
  </r>
  <r>
    <s v="2c77ac8cf1437d47dbeec9040a99a42f"/>
    <s v="2d2dff303a27fadc670dd6434d524afa"/>
    <n v="90010"/>
    <x v="42"/>
    <s v="RS"/>
  </r>
  <r>
    <s v="eb4c67f3bbaa98e8f14aa56e308fdc25"/>
    <s v="8836d14207a8ef975dda378b41e9ba98"/>
    <n v="3237"/>
    <x v="2"/>
    <s v="SP"/>
  </r>
  <r>
    <s v="2fc108f4ec29a03bbbabeeda90f5adfd"/>
    <s v="690163fddcf846b9b94744fc12ef7c61"/>
    <n v="96418"/>
    <x v="398"/>
    <s v="RS"/>
  </r>
  <r>
    <s v="dccfc93e5f94a64f1f325e322b64844d"/>
    <s v="992ffc60b1925f3020d35b6fdee40a2b"/>
    <n v="73062"/>
    <x v="40"/>
    <s v="DF"/>
  </r>
  <r>
    <s v="a7a7c932f8e64caf09aa72bb303ac17e"/>
    <s v="51d83b6f659ede61fea2bd691d153a3d"/>
    <n v="38408"/>
    <x v="47"/>
    <s v="MG"/>
  </r>
  <r>
    <s v="7f227d89607bdb422be881917ea6161f"/>
    <s v="dd279c2d60ba1ad3cc221bbc7506c772"/>
    <n v="6663"/>
    <x v="457"/>
    <s v="SP"/>
  </r>
  <r>
    <s v="de02f63690cd2ce9592e2960730d3b76"/>
    <s v="42f197da141b85da54eea101ad959f3d"/>
    <n v="2021"/>
    <x v="2"/>
    <s v="SP"/>
  </r>
  <r>
    <s v="2ef4772e08a92ee1d12f3295ac099d11"/>
    <s v="bd3dcc49489d1c665291fdecc22a3c75"/>
    <n v="75780"/>
    <x v="438"/>
    <s v="GO"/>
  </r>
  <r>
    <s v="86cd6a0332600ffdf374be02b7138c86"/>
    <s v="8affef1a9da1b5d0e18b9defcbb34f2b"/>
    <n v="29104"/>
    <x v="130"/>
    <s v="ES"/>
  </r>
  <r>
    <s v="159ae4fe9a31988f89fd1fa5c449efea"/>
    <s v="ddf02ce685fea014fb6620234caa6b37"/>
    <n v="9180"/>
    <x v="18"/>
    <s v="SP"/>
  </r>
  <r>
    <s v="e46cf1ee4ad1144aec5dddab5a5cb661"/>
    <s v="599d8c19c6086d1444c3a430aebc8abe"/>
    <n v="12606"/>
    <x v="249"/>
    <s v="SP"/>
  </r>
  <r>
    <s v="460a1052bb04a53c2d748b89ef49f1c5"/>
    <s v="130e47a42ad5259d8843abe21bf87d5d"/>
    <n v="71691"/>
    <x v="40"/>
    <s v="DF"/>
  </r>
  <r>
    <s v="5e1c0ff5fa54de8e128dc1e4c28313c7"/>
    <s v="3d9f4f569e127314216de45504ee4712"/>
    <n v="17011"/>
    <x v="155"/>
    <s v="SP"/>
  </r>
  <r>
    <s v="ea40c0c07dff310bee6d6b0f9518f637"/>
    <s v="952419f6b962f4cae22f87eca1f0eabf"/>
    <n v="35700"/>
    <x v="582"/>
    <s v="MG"/>
  </r>
  <r>
    <s v="c0dcfd2700b2e97ff3cb6534b72e7bfb"/>
    <s v="4c23b91b0edcf82b1c9a5ede94ca3536"/>
    <n v="44550"/>
    <x v="3851"/>
    <s v="BA"/>
  </r>
  <r>
    <s v="737e7f52d173df59ee17f5f0c6e86db2"/>
    <s v="6b1549c509ef8c31aa1eaa92f318e5b8"/>
    <n v="13478"/>
    <x v="150"/>
    <s v="SP"/>
  </r>
  <r>
    <s v="b179cce6e07c86838b8d77bd1963fb99"/>
    <s v="4d011b68b5474eadb6dcd4bd664812b0"/>
    <n v="30441"/>
    <x v="8"/>
    <s v="MG"/>
  </r>
  <r>
    <s v="95a33b9e31d7f366c9e8be44c7f402e2"/>
    <s v="00d85302f43fe8848153e3720c34ac01"/>
    <n v="96832"/>
    <x v="372"/>
    <s v="RS"/>
  </r>
  <r>
    <s v="76696c96f4cfa5fbaa17fdcced323c9b"/>
    <s v="bd66c00af90ff5a3bb62a0c9639921ba"/>
    <n v="62170"/>
    <x v="3976"/>
    <s v="CE"/>
  </r>
  <r>
    <s v="b7e6aeaa41986f2a6652b734b62dc1e4"/>
    <s v="12bbae5239f0ebd29d7196d0b2cfaaa9"/>
    <n v="3040"/>
    <x v="2"/>
    <s v="SP"/>
  </r>
  <r>
    <s v="69da07e0702127a264b0ce08c02eb69e"/>
    <s v="2195bee7c19896a5efe8d48211251e88"/>
    <n v="38741"/>
    <x v="483"/>
    <s v="MG"/>
  </r>
  <r>
    <s v="dda8cbe4da08bbd6d553c7d9ce5769a2"/>
    <s v="7fd5ec755163671e2eb2679b4bfb35b0"/>
    <n v="17890"/>
    <x v="1481"/>
    <s v="SP"/>
  </r>
  <r>
    <s v="c9a67b1df99803321bd59735c389a6c5"/>
    <s v="d9b27380a404b2f7f88faa075302f1b1"/>
    <n v="27250"/>
    <x v="161"/>
    <s v="RJ"/>
  </r>
  <r>
    <s v="6698eb813ad313e4fedc71733cdd206e"/>
    <s v="2ad87dcb19a08b7cef6a1e27eefbe5ff"/>
    <n v="78032"/>
    <x v="190"/>
    <s v="MT"/>
  </r>
  <r>
    <s v="84e9789e0b6dc1bfcf333d8e9f92826d"/>
    <s v="3f36fa15a16c4850992aa0f33561906e"/>
    <n v="72270"/>
    <x v="40"/>
    <s v="DF"/>
  </r>
  <r>
    <s v="4a929b369cfa8293f0a22f9a65ad4b1d"/>
    <s v="d93129fd763bf7f5541e5e69dcc2830e"/>
    <n v="24855"/>
    <x v="286"/>
    <s v="RJ"/>
  </r>
  <r>
    <s v="1392bf4ea4156b566c869594d1ce5a59"/>
    <s v="6b8b906b71b6bfd0b17eae63ea0dbeba"/>
    <n v="75113"/>
    <x v="261"/>
    <s v="GO"/>
  </r>
  <r>
    <s v="c77cf42ae5c9e65304958f02c978145a"/>
    <s v="9c9a1d458299e475598c872ba2db5bd6"/>
    <n v="87680"/>
    <x v="3977"/>
    <s v="PR"/>
  </r>
  <r>
    <s v="9c0f7d49135e022d18e0f0b9d5ac911b"/>
    <s v="a66a58c9f96ad261d7ee59fd6007a713"/>
    <n v="14057"/>
    <x v="30"/>
    <s v="SP"/>
  </r>
  <r>
    <s v="8e70736440f6e4fd50223adf95ead0cc"/>
    <s v="3299a547368c58a4d2241b2a5189d7d7"/>
    <n v="30840"/>
    <x v="8"/>
    <s v="MG"/>
  </r>
  <r>
    <s v="cd8d57b2551e56a9f123d8b0777b5216"/>
    <s v="062c2af3ac22143cbd610d463eebe1d5"/>
    <n v="13405"/>
    <x v="13"/>
    <s v="SP"/>
  </r>
  <r>
    <s v="cebcee337e680ca4f24cf642a91e18f2"/>
    <s v="17f9bdfa6d9c67c437cb44eb4b28e50c"/>
    <n v="75980"/>
    <x v="2089"/>
    <s v="GO"/>
  </r>
  <r>
    <s v="cf86162c67e8a54516ba2c9031c96523"/>
    <s v="006031108b00e5f73b2426a50b50f9c0"/>
    <n v="1312"/>
    <x v="2"/>
    <s v="SP"/>
  </r>
  <r>
    <s v="4e87ee70b31e161d2bccbcb0af7c035a"/>
    <s v="9b184e00d4c7ca98227d44d85c9c1689"/>
    <n v="36010"/>
    <x v="212"/>
    <s v="MG"/>
  </r>
  <r>
    <s v="65285bcee139a301804fe5f216243c9e"/>
    <s v="ae7d1a576a01b2e32e52052cf544acc4"/>
    <n v="11800"/>
    <x v="1422"/>
    <s v="SP"/>
  </r>
  <r>
    <s v="77a15f7a0bb69e8b0aecf36b112f9be0"/>
    <s v="3d4cd13fd525234c1c4a2304fbe769e0"/>
    <n v="2452"/>
    <x v="2"/>
    <s v="SP"/>
  </r>
  <r>
    <s v="50c76b790bde4da51a84cfc429a5c4c4"/>
    <s v="5ac9949214b568c3731ad93d006cb789"/>
    <n v="88840"/>
    <x v="82"/>
    <s v="SC"/>
  </r>
  <r>
    <s v="1338eb27e1ca6073259a6dbe2ec2dbcd"/>
    <s v="12f2a93bb9b82b9a89b3d7f18c9e6851"/>
    <n v="36081"/>
    <x v="212"/>
    <s v="MG"/>
  </r>
  <r>
    <s v="ef70585eef557ba48b24ea28f74726e4"/>
    <s v="fa230a26b5583381d0ce9ffc42de2035"/>
    <n v="90220"/>
    <x v="42"/>
    <s v="RS"/>
  </r>
  <r>
    <s v="0d8933441b7876edc0ba60aead4b1bb1"/>
    <s v="5b1dfafc1f90425a6c2d12e1c1cfdd3d"/>
    <n v="84560"/>
    <x v="918"/>
    <s v="PR"/>
  </r>
  <r>
    <s v="b616c86b6c67abc4ee6da42829d374c3"/>
    <s v="63df651d5e8adb6a0e4baeb66a0eea37"/>
    <n v="16202"/>
    <x v="135"/>
    <s v="SP"/>
  </r>
  <r>
    <s v="ee4a6ef14acda8b8460451b84d71be19"/>
    <s v="323a77c9bcb2a2a6c1979fac14e13009"/>
    <n v="3590"/>
    <x v="2"/>
    <s v="SP"/>
  </r>
  <r>
    <s v="6ffe821e64bf61f081034e0976e74e59"/>
    <s v="80837a2321208eb775854b3ef4a42bfe"/>
    <n v="35460"/>
    <x v="1405"/>
    <s v="MG"/>
  </r>
  <r>
    <s v="b168386e2703ba84ac9e51d038731270"/>
    <s v="cffd74b757f4aa3fcd49b7932446f26e"/>
    <n v="36950"/>
    <x v="1954"/>
    <s v="MG"/>
  </r>
  <r>
    <s v="7a64c18ffb58f65aecd1d238aac34344"/>
    <s v="ddcf879b970abe56ab899ac045120667"/>
    <n v="11740"/>
    <x v="148"/>
    <s v="SP"/>
  </r>
  <r>
    <s v="3bc03463644a6c233b170519b1b203a7"/>
    <s v="26b75aa0193a68d5ff0f07dddbd6789a"/>
    <n v="95020"/>
    <x v="12"/>
    <s v="RS"/>
  </r>
  <r>
    <s v="d35a891df4b2a8cca3a334a3435ecaa5"/>
    <s v="23d9d9b79db36044970fbba2b6a6236f"/>
    <n v="4846"/>
    <x v="2"/>
    <s v="SP"/>
  </r>
  <r>
    <s v="d1b933e07f5326f19fc4be6e7c02e39e"/>
    <s v="76618d6560887af4998f64283a07b513"/>
    <n v="38810"/>
    <x v="906"/>
    <s v="MG"/>
  </r>
  <r>
    <s v="166d8812cf2ee98c9ce154d2f28334e7"/>
    <s v="60efa42ea492325976f18c9746c17fc8"/>
    <n v="64800"/>
    <x v="874"/>
    <s v="PI"/>
  </r>
  <r>
    <s v="44b1b38478ff0cfb5e9e4b6254aac453"/>
    <s v="67290cb3c52701d36b0864decde52e26"/>
    <n v="12513"/>
    <x v="214"/>
    <s v="SP"/>
  </r>
  <r>
    <s v="450a308ac9087c11e52bce959ef00335"/>
    <s v="cd0c3f3f239b29e891740c9cfad8e4a4"/>
    <n v="2362"/>
    <x v="2"/>
    <s v="SP"/>
  </r>
  <r>
    <s v="13697976fe8ad222ab46eac52bc44fb7"/>
    <s v="3f5534bf8c9378ee05b7dd684cb20e8a"/>
    <n v="88054"/>
    <x v="16"/>
    <s v="SC"/>
  </r>
  <r>
    <s v="47c86af221a1224eefc71b9f9600ef02"/>
    <s v="6641a8b5e1523a486420211710917f7e"/>
    <n v="60410"/>
    <x v="39"/>
    <s v="CE"/>
  </r>
  <r>
    <s v="15aa16b2327e928f15a72f11d98d241d"/>
    <s v="e3c04f324e5e7eefacfa710ff436b870"/>
    <n v="73105"/>
    <x v="40"/>
    <s v="DF"/>
  </r>
  <r>
    <s v="eeb87d5be19d54c93c3ad46e5a882be7"/>
    <s v="9e855456330c62178e7652ed067e5247"/>
    <n v="9715"/>
    <x v="1"/>
    <s v="SP"/>
  </r>
  <r>
    <s v="c0fa053afcb588fce87ade5024cada7a"/>
    <s v="dd95799592e245bb3f6746f25b4e6275"/>
    <n v="13035"/>
    <x v="4"/>
    <s v="SP"/>
  </r>
  <r>
    <s v="b0a36c4a0a2bff86d12b4eeee99bf958"/>
    <s v="82809cee3c35eb89b4dd4d2d1a22eedf"/>
    <n v="13040"/>
    <x v="4"/>
    <s v="SP"/>
  </r>
  <r>
    <s v="bd1cb832a06d8e6a2dd57dcc50a6215b"/>
    <s v="7cf9a5ba40e88213d4234b99a2f1e689"/>
    <n v="21240"/>
    <x v="10"/>
    <s v="RJ"/>
  </r>
  <r>
    <s v="995a7b232e49271ee4f4896689b3c718"/>
    <s v="a9495a3f10b5ed1bbb124d2ac59eec8e"/>
    <n v="21810"/>
    <x v="10"/>
    <s v="RJ"/>
  </r>
  <r>
    <s v="319b0b8fca928caf9f619d0b77418263"/>
    <s v="08c49e19ff49f0b07a5cede83ca4bf82"/>
    <n v="8554"/>
    <x v="461"/>
    <s v="SP"/>
  </r>
  <r>
    <s v="132d5620a1c47ef79eec69e780422b17"/>
    <s v="9a45034c604e0dd71ed1aad487bead72"/>
    <n v="19913"/>
    <x v="644"/>
    <s v="SP"/>
  </r>
  <r>
    <s v="64fa463ef0a19e25ed8a2aa16fc06de2"/>
    <s v="238f697d330ad27fda03d391f01137a1"/>
    <n v="21340"/>
    <x v="10"/>
    <s v="RJ"/>
  </r>
  <r>
    <s v="247db263438613c61a4b9dceafd73fd9"/>
    <s v="71430416a809573ed4a01e04fa8e3b91"/>
    <n v="20720"/>
    <x v="10"/>
    <s v="RJ"/>
  </r>
  <r>
    <s v="b8f158565d343db2594050418aaf54a1"/>
    <s v="ef67aca39c6d032bf935e90fad8d8255"/>
    <n v="22271"/>
    <x v="10"/>
    <s v="RJ"/>
  </r>
  <r>
    <s v="96b4bb6bce80210c56debbb88e44f8df"/>
    <s v="cde37fe3a24ad875f5ff1482fd80a43e"/>
    <n v="2531"/>
    <x v="2"/>
    <s v="SP"/>
  </r>
  <r>
    <s v="0b32a6f8b47212b01768e04e8a3bcbca"/>
    <s v="831519a1435b5ad9276f918e6dea9325"/>
    <n v="25640"/>
    <x v="136"/>
    <s v="RJ"/>
  </r>
  <r>
    <s v="e465c6ea4029a5ac79cff9d1d8a73755"/>
    <s v="07fa462b54870cf20c05a33c4f15c6e4"/>
    <n v="41830"/>
    <x v="133"/>
    <s v="BA"/>
  </r>
  <r>
    <s v="9d82abb78c84c72c1802757c2c3733b8"/>
    <s v="30480b4ef6a45083f99de41f24eccb44"/>
    <n v="21830"/>
    <x v="10"/>
    <s v="RJ"/>
  </r>
  <r>
    <s v="049ba78b6885e453786b80828dde6d34"/>
    <s v="790e0376b9cb88842b6e939f0b11409f"/>
    <n v="49037"/>
    <x v="363"/>
    <s v="SE"/>
  </r>
  <r>
    <s v="311065c572524dc5f7364cadecb94bb4"/>
    <s v="bb423eb92750d113477a33e380753a70"/>
    <n v="11700"/>
    <x v="663"/>
    <s v="SP"/>
  </r>
  <r>
    <s v="e0d04bfddd887072500d8f6bec005f79"/>
    <s v="f86a09e33e779a92d4529cbdaec9bf2a"/>
    <n v="23045"/>
    <x v="10"/>
    <s v="RJ"/>
  </r>
  <r>
    <s v="0a4e3807c23f486dea9adbdf8c73a70a"/>
    <s v="fc4249eb9b18bed24ff89e4a34eafa69"/>
    <n v="49032"/>
    <x v="363"/>
    <s v="SE"/>
  </r>
  <r>
    <s v="20ce0356347a051b0c6dc9bde6edaec3"/>
    <s v="14be0e9577ae6ba48a1f5531a65b3e50"/>
    <n v="16210"/>
    <x v="426"/>
    <s v="SP"/>
  </r>
  <r>
    <s v="aff70ffc7417c17ae1c223c119d2a4d7"/>
    <s v="cb99edb00fd595d96606eb7bcdb9a50b"/>
    <n v="36300"/>
    <x v="1320"/>
    <s v="MG"/>
  </r>
  <r>
    <s v="15af4083ea818f480d16176ff0d903b2"/>
    <s v="c270f44d051a8a68faac65978d9d8fec"/>
    <n v="9120"/>
    <x v="18"/>
    <s v="SP"/>
  </r>
  <r>
    <s v="accd6a35e5113320900099e88fca468f"/>
    <s v="e65862da4f9f183565831cf7e1cbb7a5"/>
    <n v="6150"/>
    <x v="105"/>
    <s v="SP"/>
  </r>
  <r>
    <s v="7883870fe70828d5e0ec335429a06b0c"/>
    <s v="cd29a12256a837bd7b9fc4333377dc90"/>
    <n v="48850"/>
    <x v="3248"/>
    <s v="BA"/>
  </r>
  <r>
    <s v="666ba9fb28db6b352c8cf2d0091164cb"/>
    <s v="cb567730307956d4cc1169fd6ad017f9"/>
    <n v="89227"/>
    <x v="299"/>
    <s v="SC"/>
  </r>
  <r>
    <s v="1387e2d23533abc24be58c9b3a1f06b9"/>
    <s v="2a2a3fad75a86811325aa30582b160a2"/>
    <n v="9560"/>
    <x v="196"/>
    <s v="SP"/>
  </r>
  <r>
    <s v="87ca0254b5537c29d79dddbb8573304a"/>
    <s v="060f9ea0a180843fb91d4923b6d01bea"/>
    <n v="98870"/>
    <x v="1098"/>
    <s v="RS"/>
  </r>
  <r>
    <s v="e5560d6c017f8554674633d6e42feb3f"/>
    <s v="3c076c29bafcd10c6ded9bf3e69a74d6"/>
    <n v="6126"/>
    <x v="105"/>
    <s v="SP"/>
  </r>
  <r>
    <s v="24417cdc12fe255a7cdd87ff914a9af8"/>
    <s v="9b4bb9d14ad112db54cc539ab2b8fd05"/>
    <n v="3581"/>
    <x v="2"/>
    <s v="SP"/>
  </r>
  <r>
    <s v="96c181fc9a7e358776d60521b3ccdc22"/>
    <s v="8f8c9eb22f9bcd2be2eedc79fd8cab61"/>
    <n v="29680"/>
    <x v="2152"/>
    <s v="ES"/>
  </r>
  <r>
    <s v="266678795bc5454fdb8833d7508e16d9"/>
    <s v="5160058b57efff8f20148fd4b3a89184"/>
    <n v="8460"/>
    <x v="2"/>
    <s v="SP"/>
  </r>
  <r>
    <s v="1ba528f37985c821f99ecaf28db21d81"/>
    <s v="2e01258d69e065fc1280cf585abd2754"/>
    <n v="38660"/>
    <x v="1345"/>
    <s v="MG"/>
  </r>
  <r>
    <s v="15c0394dfabecf5cd991c5bcdbfcf3dc"/>
    <s v="3f02edfb1cae00377b6bebaba4767815"/>
    <n v="44035"/>
    <x v="58"/>
    <s v="BA"/>
  </r>
  <r>
    <s v="2b6c4b1ee772f4932d7e85d6bbc64363"/>
    <s v="0248acdec0648791650de14b758df203"/>
    <n v="2322"/>
    <x v="2"/>
    <s v="SP"/>
  </r>
  <r>
    <s v="f6105caea01b6ad607a561fe0d122de3"/>
    <s v="992b6c7b2e316b2bf5388e32c5a51390"/>
    <n v="70746"/>
    <x v="40"/>
    <s v="DF"/>
  </r>
  <r>
    <s v="9be0b18bba6b0436b905a2f0814f2b89"/>
    <s v="550fcb2851acb1782343f2258028f6a8"/>
    <n v="23030"/>
    <x v="10"/>
    <s v="RJ"/>
  </r>
  <r>
    <s v="aac634b21f104cc454d3e9c728c92727"/>
    <s v="0049db44bfd6cee26ac9c649329ff6ea"/>
    <n v="13420"/>
    <x v="13"/>
    <s v="SP"/>
  </r>
  <r>
    <s v="ffc2f51857cae8a61ec9f9a15c7861c8"/>
    <s v="66ad51184bd8b664edfb24550f9c4e65"/>
    <n v="9041"/>
    <x v="18"/>
    <s v="SP"/>
  </r>
  <r>
    <s v="0228874050786ca37c963d514a71684d"/>
    <s v="f475dc24f1a2e37576b20e8c23970543"/>
    <n v="11623"/>
    <x v="324"/>
    <s v="SP"/>
  </r>
  <r>
    <s v="651a87f08ddd0eedab64dfef58563366"/>
    <s v="ae718e81b6c13a792883da5aa18bdecc"/>
    <n v="24715"/>
    <x v="49"/>
    <s v="RJ"/>
  </r>
  <r>
    <s v="9494463ffa802436152f617df38d791f"/>
    <s v="a6644b317a3d953405a6dc516d06b74f"/>
    <n v="95690"/>
    <x v="1911"/>
    <s v="RS"/>
  </r>
  <r>
    <s v="02b81e78d15d013c5de9a2e89ceddb0b"/>
    <s v="8634a89f409e95df150f37ba266ae9de"/>
    <n v="13036"/>
    <x v="4"/>
    <s v="SP"/>
  </r>
  <r>
    <s v="22aa400bd51a0858f743c1e4123d1fd9"/>
    <s v="d4f091ba355fc4b85deeeb833074ea9b"/>
    <n v="20540"/>
    <x v="10"/>
    <s v="RJ"/>
  </r>
  <r>
    <s v="45d13f49d630df78bccfa2a05aca18a9"/>
    <s v="bbe23bf5d5ed17c5a3132bebc16db355"/>
    <n v="75803"/>
    <x v="585"/>
    <s v="GO"/>
  </r>
  <r>
    <s v="f4f32a1d492eb00e6139fdf985548136"/>
    <s v="76ab1b49391ce566431f4ce1d52b3f6d"/>
    <n v="57300"/>
    <x v="253"/>
    <s v="AL"/>
  </r>
  <r>
    <s v="9daff53df6b6fdb6bf1ef391d9138f5f"/>
    <s v="a3e2cda6aa36a8b56c59c414f3a5f378"/>
    <n v="5007"/>
    <x v="2"/>
    <s v="SP"/>
  </r>
  <r>
    <s v="b4cfb1e6c0a0632e1d5dbe3ccfb18ef1"/>
    <s v="9cf375c4d747cd1c2552138252cd392c"/>
    <n v="40430"/>
    <x v="133"/>
    <s v="BA"/>
  </r>
  <r>
    <s v="7122955e585bdb0e1f57eb54b220f783"/>
    <s v="b39149be6a2259e7a11996ade9614928"/>
    <n v="91720"/>
    <x v="42"/>
    <s v="RS"/>
  </r>
  <r>
    <s v="d68bce55175ab0466c8eff922d67c543"/>
    <s v="e2916d57d80b7be2148a7cf62006d910"/>
    <n v="9846"/>
    <x v="1"/>
    <s v="SP"/>
  </r>
  <r>
    <s v="d7fc82cbeafea77bd0a8fbbf6296e387"/>
    <s v="9de5797cddb92598755a0f76383ddbbb"/>
    <n v="35490"/>
    <x v="3301"/>
    <s v="MG"/>
  </r>
  <r>
    <s v="af3038f8591cc3ff12ecc0dd57f5f8b6"/>
    <s v="98f335f5fe7bf786efe0d23ce5d2d354"/>
    <n v="36264"/>
    <x v="3978"/>
    <s v="MG"/>
  </r>
  <r>
    <s v="2f7df887ddcb022dae90b092de0e4ef5"/>
    <s v="b75240cef5e5899733713fc4c9f4206c"/>
    <n v="35300"/>
    <x v="1550"/>
    <s v="MG"/>
  </r>
  <r>
    <s v="36782456de7dde717a84a07d7448ff61"/>
    <s v="adaf57e0393e8bd61158e80749f58291"/>
    <n v="13190"/>
    <x v="555"/>
    <s v="SP"/>
  </r>
  <r>
    <s v="9d21cfa5b4ea02caca52f0aec9dd8014"/>
    <s v="94cba4bdea67266e8e1ab9ee3520a077"/>
    <n v="1404"/>
    <x v="2"/>
    <s v="SP"/>
  </r>
  <r>
    <s v="2378c9eb16e57f8e54b53be8009affd9"/>
    <s v="6eafcebe93bd4c543dcb998166f1b9f1"/>
    <n v="37900"/>
    <x v="1202"/>
    <s v="MG"/>
  </r>
  <r>
    <s v="99813858ec519691ed3e86a377bc7034"/>
    <s v="a7548fa253dd4bfdda3572a252e0bfae"/>
    <n v="12602"/>
    <x v="249"/>
    <s v="SP"/>
  </r>
  <r>
    <s v="3ff1fd17fdf072b568d67bbb73859d31"/>
    <s v="f1ed2d53f6ededf77f1ec15f4f2ce66b"/>
    <n v="6070"/>
    <x v="105"/>
    <s v="SP"/>
  </r>
  <r>
    <s v="0f3c16514be9fe9bdb840983701d2ce6"/>
    <s v="a8a5dafb6ee0d2f70241b74f6123374c"/>
    <n v="2409"/>
    <x v="2"/>
    <s v="SP"/>
  </r>
  <r>
    <s v="046ca7ad3a85cbffda0372a4af0c8855"/>
    <s v="83ccc88c511948a2ff9399d0b877518a"/>
    <n v="68590"/>
    <x v="2481"/>
    <s v="PA"/>
  </r>
  <r>
    <s v="0b171140ee2baf7b6039c45ee04d8abf"/>
    <s v="dd27109e85436259744768c2450b2818"/>
    <n v="35590"/>
    <x v="887"/>
    <s v="MG"/>
  </r>
  <r>
    <s v="ecdf8a367907e779938b1b6410c45824"/>
    <s v="6308a418f1e77aef98f6b0050cb139fa"/>
    <n v="80440"/>
    <x v="7"/>
    <s v="PR"/>
  </r>
  <r>
    <s v="5d113528d3c9d6a43dd63e3970c12f39"/>
    <s v="8f0d0067a7736e0c5d88c685557e58d2"/>
    <n v="29303"/>
    <x v="20"/>
    <s v="ES"/>
  </r>
  <r>
    <s v="bfc848a6094c161f69be50d12014e12f"/>
    <s v="92649146edafde492ace2d29a1fde6af"/>
    <n v="11990"/>
    <x v="2688"/>
    <s v="SP"/>
  </r>
  <r>
    <s v="38e7616c61cbacf4cdece5605db687c1"/>
    <s v="7eb999fc8127f6ce499a7adb44ef1b74"/>
    <n v="9061"/>
    <x v="18"/>
    <s v="SP"/>
  </r>
  <r>
    <s v="6cf178abb6cadf4e56f9bb91c672c4e4"/>
    <s v="f499e2267aa2b626fde8602746d1a299"/>
    <n v="3690"/>
    <x v="2"/>
    <s v="SP"/>
  </r>
  <r>
    <s v="00c5a25662a028f00093f247b945f959"/>
    <s v="5ea1aab4828e8220e3eb682763743013"/>
    <n v="90670"/>
    <x v="42"/>
    <s v="RS"/>
  </r>
  <r>
    <s v="5df2ff723d34c14ec65ed6d176c45eab"/>
    <s v="67798c2a2ad8d90cedd7146e3ef9335a"/>
    <n v="16370"/>
    <x v="1626"/>
    <s v="SP"/>
  </r>
  <r>
    <s v="a3f57ef05079a04651bd421fa6e4d919"/>
    <s v="e30fa69b8afd150a33a8b3311ea544b0"/>
    <n v="76700"/>
    <x v="1699"/>
    <s v="GO"/>
  </r>
  <r>
    <s v="52961e216b71088d42e7efce1f9c9f89"/>
    <s v="18ce88606d92b5ae26be0e1af8e095c2"/>
    <n v="39403"/>
    <x v="9"/>
    <s v="MG"/>
  </r>
  <r>
    <s v="d8b42bf21d875e32af8eb647fffaa81a"/>
    <s v="96604fae6eebbe739925d9be4a948601"/>
    <n v="11705"/>
    <x v="663"/>
    <s v="SP"/>
  </r>
  <r>
    <s v="dea26b5bc7f1d5fb063b030015ef482f"/>
    <s v="a479373f48aeaf64b84ab40f50028f6b"/>
    <n v="1405"/>
    <x v="2"/>
    <s v="SP"/>
  </r>
  <r>
    <s v="b5e43d3efadee053db2aedd1def38e27"/>
    <s v="1a32f102c11b91156379253cb770aac3"/>
    <n v="2278"/>
    <x v="2"/>
    <s v="SP"/>
  </r>
  <r>
    <s v="04e0f25cc5098641d43654cbb7e73f6b"/>
    <s v="51c4c9378d32e822b9dade00eaeae998"/>
    <n v="6764"/>
    <x v="120"/>
    <s v="SP"/>
  </r>
  <r>
    <s v="f7890ae6447233ac18ec39dbed309b13"/>
    <s v="2dd7f52683f631651a5d94056935e1e1"/>
    <n v="5855"/>
    <x v="2"/>
    <s v="SP"/>
  </r>
  <r>
    <s v="921681820f5576cab1551e570e6dc62d"/>
    <s v="32f7cd86cc860327410a818ca1a98460"/>
    <n v="13211"/>
    <x v="44"/>
    <s v="SP"/>
  </r>
  <r>
    <s v="b3d3bd9297ddef4e81dc0f8661d605d4"/>
    <s v="722f06d0d1882a157cc59c93da7e3a61"/>
    <n v="30380"/>
    <x v="8"/>
    <s v="MG"/>
  </r>
  <r>
    <s v="20c14c96fecacc6b346f159123bdbb26"/>
    <s v="d46a2334f943f31facb0d6593f1413c4"/>
    <n v="17022"/>
    <x v="155"/>
    <s v="SP"/>
  </r>
  <r>
    <s v="023cd48849ba0870ecf5157ad5039ef2"/>
    <s v="9124f443beec74e545798a0f3977d1df"/>
    <n v="8440"/>
    <x v="2"/>
    <s v="SP"/>
  </r>
  <r>
    <s v="fad5cfec056b2a0c95c7ed673254e6c6"/>
    <s v="98e4ff4e94e52f50149642269b59caa9"/>
    <n v="9551"/>
    <x v="196"/>
    <s v="SP"/>
  </r>
  <r>
    <s v="4bd7db55d506dfc2a9fb48af0727e7dd"/>
    <s v="c7be5dd594dcb1078e6822ba011a13b8"/>
    <n v="2735"/>
    <x v="2"/>
    <s v="SP"/>
  </r>
  <r>
    <s v="1317dfa9a96a4af1ad9bf06a6f12f1f5"/>
    <s v="525eb1a84ca6c1c0df03dcafaf9c0afc"/>
    <n v="13183"/>
    <x v="114"/>
    <s v="SP"/>
  </r>
  <r>
    <s v="657257c1377038d391004bf7aca86b79"/>
    <s v="d2f0b9e0fbf779c60ff56f493ca47cf1"/>
    <n v="72146"/>
    <x v="40"/>
    <s v="DF"/>
  </r>
  <r>
    <s v="45e6b3e3126887fc3767adefb71c97d3"/>
    <s v="0f64cafdb3e1e4806c99ff165305e27f"/>
    <n v="12929"/>
    <x v="79"/>
    <s v="SP"/>
  </r>
  <r>
    <s v="64f109e8f4a2c0380642a902d653010d"/>
    <s v="20b0e12f0cdaf39b6905f3177cf65cb8"/>
    <n v="4084"/>
    <x v="2"/>
    <s v="SP"/>
  </r>
  <r>
    <s v="3058335b24b7794dbd8f36de15afc57e"/>
    <s v="b366ab5d21683b071ddc914af59365cd"/>
    <n v="13600"/>
    <x v="203"/>
    <s v="SP"/>
  </r>
  <r>
    <s v="f272f062d84c339be94ffff26f582723"/>
    <s v="f109289e6091dc0c7ae788b82b7a2a90"/>
    <n v="84345"/>
    <x v="2171"/>
    <s v="PR"/>
  </r>
  <r>
    <s v="7724807e7bfda007bee09c6418cce533"/>
    <s v="adc12cd3362ed0181341a3042a53befc"/>
    <n v="12570"/>
    <x v="1240"/>
    <s v="SP"/>
  </r>
  <r>
    <s v="29c938e10e5b108f3141464ff1bab857"/>
    <s v="bde19fc22cb4def59a506fe769d40aed"/>
    <n v="22081"/>
    <x v="10"/>
    <s v="RJ"/>
  </r>
  <r>
    <s v="4fb5b845134b29e0cf8ef1e5215bb481"/>
    <s v="1cb4453be744b195f3476f5fa640f085"/>
    <n v="24350"/>
    <x v="59"/>
    <s v="RJ"/>
  </r>
  <r>
    <s v="eb051f57608807c376e494d2ea16beac"/>
    <s v="3eaf833afb9f6ad2eebd5c15202642fc"/>
    <n v="18608"/>
    <x v="414"/>
    <s v="SP"/>
  </r>
  <r>
    <s v="c1f66c1aa023b8b5a0f65327465efc7c"/>
    <s v="4f114ef058f9d3a854fec64219e8d91f"/>
    <n v="8150"/>
    <x v="2"/>
    <s v="SP"/>
  </r>
  <r>
    <s v="cbadf6f2dd0d4d66c099751b7ad40c9b"/>
    <s v="de3310643e5dc5aeda6082c500dc629f"/>
    <n v="28896"/>
    <x v="265"/>
    <s v="RJ"/>
  </r>
  <r>
    <s v="63b8824e472a986512a077c2d82224ec"/>
    <s v="6f6abab6ce3577a7a1bf6f5c6a64f9b7"/>
    <n v="6110"/>
    <x v="105"/>
    <s v="SP"/>
  </r>
  <r>
    <s v="b7f840ef94a2311ac205dce9a1aac7bc"/>
    <s v="49f5f0ccd8e9f10e878e57e046730888"/>
    <n v="9540"/>
    <x v="196"/>
    <s v="SP"/>
  </r>
  <r>
    <s v="69aa42ec20d4e4c21c533d5fcaa195d8"/>
    <s v="e0d9ca0e8132f98f1ab5a4d55b0b369d"/>
    <n v="6665"/>
    <x v="457"/>
    <s v="SP"/>
  </r>
  <r>
    <s v="22d503cfcbf60af5fbe6a0dea1b48102"/>
    <s v="42480be47757c8ab621b02d85a564fb7"/>
    <n v="8577"/>
    <x v="195"/>
    <s v="SP"/>
  </r>
  <r>
    <s v="783d233e64f5c36e45794c0aa2c99401"/>
    <s v="063e563c60e718859ed7a9708d0819c1"/>
    <n v="35790"/>
    <x v="211"/>
    <s v="MG"/>
  </r>
  <r>
    <s v="876bfe052df18daad48e26b9a09bc741"/>
    <s v="d3d8659623ddc4175c37846bc278186c"/>
    <n v="95605"/>
    <x v="2203"/>
    <s v="RS"/>
  </r>
  <r>
    <s v="da7b65d555ee1b2ec7d0b0008a272719"/>
    <s v="c8c05588f323c1f224df94ea908941ec"/>
    <n v="91550"/>
    <x v="42"/>
    <s v="RS"/>
  </r>
  <r>
    <s v="9e404dfec66c0af0cc6898e439b85b9c"/>
    <s v="354267e41281961ba40092231d54c4a0"/>
    <n v="45455"/>
    <x v="1232"/>
    <s v="BA"/>
  </r>
  <r>
    <s v="05cf99f3501b95c29357f026d4383c6e"/>
    <s v="b9098ca31829018dfe8aa187630aa829"/>
    <n v="4821"/>
    <x v="2"/>
    <s v="SP"/>
  </r>
  <r>
    <s v="3888989235e31a1848cb782a04a14334"/>
    <s v="76cf4cc60c7b6d6469c49e11e9b714dc"/>
    <n v="81030"/>
    <x v="7"/>
    <s v="PR"/>
  </r>
  <r>
    <s v="2bc660beaeab7f3089e8ce729b054c74"/>
    <s v="49310ef544ebebbcba9b1f5cf4aa4e02"/>
    <n v="13336"/>
    <x v="289"/>
    <s v="SP"/>
  </r>
  <r>
    <s v="48a1b54742262ac81d42d7f93f24c126"/>
    <s v="0f797cf140655496bd557723ba28d46c"/>
    <n v="6395"/>
    <x v="64"/>
    <s v="SP"/>
  </r>
  <r>
    <s v="d7316275d71440d2ac7993048c3b3428"/>
    <s v="4eb66fb65cfd465ee9929bc5c8ca54b5"/>
    <n v="27541"/>
    <x v="24"/>
    <s v="RJ"/>
  </r>
  <r>
    <s v="aef5406f71a6a3b4d5b5e14c8f2c6a5a"/>
    <s v="e9a42311906ef0aea61062641bc3c705"/>
    <n v="29101"/>
    <x v="130"/>
    <s v="ES"/>
  </r>
  <r>
    <s v="344e41976193f655e5ca2fdf1a9352c0"/>
    <s v="e734176df31b8926be45dd4df2ee30a7"/>
    <n v="38610"/>
    <x v="947"/>
    <s v="MG"/>
  </r>
  <r>
    <s v="7b16a7b38ec55ffe9998a48d2b86ca0a"/>
    <s v="99a7ad7457839b677ef376fd60efb9fa"/>
    <n v="8696"/>
    <x v="74"/>
    <s v="SP"/>
  </r>
  <r>
    <s v="c498555685a103ca04bcb5f81cd974ab"/>
    <s v="41048b76326f93ccf5218d8eadc626f1"/>
    <n v="14940"/>
    <x v="572"/>
    <s v="SP"/>
  </r>
  <r>
    <s v="7c27da568f6235869ce339a08727f125"/>
    <s v="744b0c574fb3cab97f70727ff3b177fb"/>
    <n v="6865"/>
    <x v="489"/>
    <s v="SP"/>
  </r>
  <r>
    <s v="8611ae68bf0c696719534f605dfb9547"/>
    <s v="709a8f070f4b655badf1b42f6fdbc42f"/>
    <n v="2936"/>
    <x v="2"/>
    <s v="SP"/>
  </r>
  <r>
    <s v="0e690432c515db8755f64ec9bc8f28f1"/>
    <s v="1b598da394e55f9e7aa54610ccefe5fe"/>
    <n v="32425"/>
    <x v="869"/>
    <s v="MG"/>
  </r>
  <r>
    <s v="97859d4bc3d358aacfedc0eed918be83"/>
    <s v="ec584fd49c02061a3412d149eb934de2"/>
    <n v="38705"/>
    <x v="602"/>
    <s v="MG"/>
  </r>
  <r>
    <s v="867b9351d211003a7ccb5bbfcd7cf2ec"/>
    <s v="cb37c3a58f718884c969dd7d895f4296"/>
    <n v="9720"/>
    <x v="1"/>
    <s v="SP"/>
  </r>
  <r>
    <s v="b634dded0d0e31b899f16cb02e0ed1d0"/>
    <s v="c829f5071c462c99343ede23887acc21"/>
    <n v="68488"/>
    <x v="2217"/>
    <s v="PA"/>
  </r>
  <r>
    <s v="75da525f908b9b1cbc1ec7033eb09b9d"/>
    <s v="cef87004b15bbfabcafe97e4aa313139"/>
    <n v="5374"/>
    <x v="2"/>
    <s v="SP"/>
  </r>
  <r>
    <s v="900a671e292964b344e101ca2e529adb"/>
    <s v="383da4541bbbd36ab41d752ffe5e0309"/>
    <n v="40210"/>
    <x v="133"/>
    <s v="BA"/>
  </r>
  <r>
    <s v="3cdeef44eb1b45d1eafd4b86dd787c1d"/>
    <s v="551cb9a6b9db0bd6a96672e542ec83d3"/>
    <n v="78690"/>
    <x v="758"/>
    <s v="MT"/>
  </r>
  <r>
    <s v="b0611a1d4bd46ccceae275caf19d304c"/>
    <s v="30cd812ff21054f5e7a1383dc70de5d8"/>
    <n v="66087"/>
    <x v="85"/>
    <s v="PA"/>
  </r>
  <r>
    <s v="df7d4901e5cd14de227ac09a1d09d59c"/>
    <s v="7a63007ead3b968b879d8e586111dcad"/>
    <n v="36204"/>
    <x v="143"/>
    <s v="MG"/>
  </r>
  <r>
    <s v="a7ba79339a4c302e1cdeda58e60e7733"/>
    <s v="286375ee3769d3bc535fe8bc65de0126"/>
    <n v="4551"/>
    <x v="2"/>
    <s v="SP"/>
  </r>
  <r>
    <s v="5775b7b3418e77dcd619b9a0214cf265"/>
    <s v="989318865f5926b953a92a75475e9d32"/>
    <n v="49095"/>
    <x v="363"/>
    <s v="SE"/>
  </r>
  <r>
    <s v="c0e7e79bcaabdbc3d801aeccbd349acd"/>
    <s v="d08f708884fe5d013b09fcdb59eef1ae"/>
    <n v="2366"/>
    <x v="2"/>
    <s v="SP"/>
  </r>
  <r>
    <s v="4b572aa69b7cd61833fd18ca5a21d84f"/>
    <s v="23b2d37ef78f3c8dcb31f5eefc30190a"/>
    <n v="14300"/>
    <x v="722"/>
    <s v="SP"/>
  </r>
  <r>
    <s v="0c874ea1ad6b13fb0eb47582136b6b17"/>
    <s v="a510b9823dbdda87f552e0afbca390ee"/>
    <n v="96508"/>
    <x v="578"/>
    <s v="RS"/>
  </r>
  <r>
    <s v="4895c5e52842f2c7259e4684faa32c04"/>
    <s v="a3b51213d4631dc5204339a0db7c8f9c"/>
    <n v="49100"/>
    <x v="2040"/>
    <s v="SE"/>
  </r>
  <r>
    <s v="1d9dc42c96752b27f0fd8ec4a07059c7"/>
    <s v="77e223f4a031fdeb1650e797bf4c692a"/>
    <n v="21250"/>
    <x v="10"/>
    <s v="RJ"/>
  </r>
  <r>
    <s v="5dce0d6d2ad974afb75df4b6ae8e4ac8"/>
    <s v="b5759e69e3c3eb05bb72884780c7f579"/>
    <n v="4530"/>
    <x v="2"/>
    <s v="SP"/>
  </r>
  <r>
    <s v="74c07917bc496c2218310d61c8f15535"/>
    <s v="e6613a70e371c0a9bbb4f75b6ed12b5e"/>
    <n v="20770"/>
    <x v="10"/>
    <s v="RJ"/>
  </r>
  <r>
    <s v="2106ac68f2d649d3deca73e5c613881e"/>
    <s v="09c8e6d62d590a5a5fab94418b2d651a"/>
    <n v="2533"/>
    <x v="2"/>
    <s v="SP"/>
  </r>
  <r>
    <s v="443c0bdf844fc2b5299ac12317e5ede0"/>
    <s v="eccd150f7fedf242c94b5a13c29fd0db"/>
    <n v="23026"/>
    <x v="10"/>
    <s v="RJ"/>
  </r>
  <r>
    <s v="255edffca85a3cd3aab6456892a7067a"/>
    <s v="d4df69da9d61408e2805659af49452fe"/>
    <n v="39735"/>
    <x v="1207"/>
    <s v="MG"/>
  </r>
  <r>
    <s v="a4d93ba8bb919c884d30020492717ecb"/>
    <s v="3f78e2e9064acb0c1e0f19f43a46a2e5"/>
    <n v="8295"/>
    <x v="2"/>
    <s v="SP"/>
  </r>
  <r>
    <s v="b95642e76771f58cb75e07e800abd9d6"/>
    <s v="20c8be7c9fd913723c00e8672b4b71f3"/>
    <n v="37490"/>
    <x v="2003"/>
    <s v="MG"/>
  </r>
  <r>
    <s v="0172748409ef8a6fcba0660cda36f38c"/>
    <s v="f561632522774ab728bb93f8f3ab5e61"/>
    <n v="88058"/>
    <x v="16"/>
    <s v="SC"/>
  </r>
  <r>
    <s v="557680a586ced70b6898cbe01a35c87d"/>
    <s v="21bc36e41f9312e83d48bdba400f702d"/>
    <n v="22450"/>
    <x v="10"/>
    <s v="RJ"/>
  </r>
  <r>
    <s v="348d1f235674cbfe52089a8d7e3a318f"/>
    <s v="891693d3ffc0cdb14324bed48c0b2384"/>
    <n v="15044"/>
    <x v="68"/>
    <s v="SP"/>
  </r>
  <r>
    <s v="cd2149be09a8d515d7b129d8dbac2fc2"/>
    <s v="9fe5defc789a28f9554cdf81a4ccc933"/>
    <n v="7995"/>
    <x v="399"/>
    <s v="SP"/>
  </r>
  <r>
    <s v="5cc10ff6fd37b0b4caef7a9d784491f9"/>
    <s v="0eb917bbd8203a7bf6c6447610778d94"/>
    <n v="8180"/>
    <x v="2"/>
    <s v="SP"/>
  </r>
  <r>
    <s v="2ebf822bbf33241c7bffb42235519f92"/>
    <s v="bdb88619ffe5ca24fa5732468bd34573"/>
    <n v="37704"/>
    <x v="86"/>
    <s v="MG"/>
  </r>
  <r>
    <s v="8bbdaabf7966228de0c72193b2cde7d9"/>
    <s v="cd5a39a03489db425bf3715d0290176e"/>
    <n v="64009"/>
    <x v="317"/>
    <s v="PI"/>
  </r>
  <r>
    <s v="8f28e2e21bc3d726c1bb67a90c49b0de"/>
    <s v="99d088ea6bb01bd16675ea4fab8a753a"/>
    <n v="18380"/>
    <x v="142"/>
    <s v="SP"/>
  </r>
  <r>
    <s v="cd221c459fa9d5158875cdda1b67f2bc"/>
    <s v="41630d05eb6d8b9f9b0861ffc4513c53"/>
    <n v="13225"/>
    <x v="1110"/>
    <s v="SP"/>
  </r>
  <r>
    <s v="26a298bb676f81cd24b1fe59adfa3b14"/>
    <s v="1014d15c8d8c55d94f4c7e7f0d46c4ac"/>
    <n v="85555"/>
    <x v="397"/>
    <s v="PR"/>
  </r>
  <r>
    <s v="298564bc3ac497761719cecc3005a35f"/>
    <s v="af72f7a350e38c4fc90a0c278d5d6e69"/>
    <n v="22773"/>
    <x v="10"/>
    <s v="RJ"/>
  </r>
  <r>
    <s v="55ee724b3ce2bbf72372c4723094d002"/>
    <s v="4c372748db64cd5ac9267420ed143825"/>
    <n v="37530"/>
    <x v="3979"/>
    <s v="MG"/>
  </r>
  <r>
    <s v="21239b911af74450df7b0ce5b78b39d9"/>
    <s v="0d9d2172152c87b756cb2d0304c6ad51"/>
    <n v="88545"/>
    <x v="1071"/>
    <s v="SC"/>
  </r>
  <r>
    <s v="5108304959a328833aaeffce6203747e"/>
    <s v="9fb01210be3f425e154cf19d8fdcafc1"/>
    <n v="21231"/>
    <x v="10"/>
    <s v="RJ"/>
  </r>
  <r>
    <s v="49475c099eb6b04b85cb188fb87f0ced"/>
    <s v="8fec5c2b6ed015d2de03bd992dae5a88"/>
    <n v="91720"/>
    <x v="42"/>
    <s v="RS"/>
  </r>
  <r>
    <s v="cd6bb6cb42e1fb7ad795a83702d6a27c"/>
    <s v="a2fd22263bc1dc3be656a0f725d3866c"/>
    <n v="79008"/>
    <x v="463"/>
    <s v="MS"/>
  </r>
  <r>
    <s v="79f25ca3e3ffdecc5ff884d8c2e61dc8"/>
    <s v="24fc2d6f4c3339820a1a3746a125f8c5"/>
    <n v="18046"/>
    <x v="228"/>
    <s v="SP"/>
  </r>
  <r>
    <s v="06da298efb6ead8ed9e9a271bcb9419c"/>
    <s v="2e753a8ca566fe42ad644446fd5c7be4"/>
    <n v="74369"/>
    <x v="19"/>
    <s v="GO"/>
  </r>
  <r>
    <s v="345f372c11ec16bd9ebc7e95e935cb5c"/>
    <s v="7ee5ac2e020b7bc2358c4dd3fa2311e0"/>
    <n v="13300"/>
    <x v="929"/>
    <s v="SP"/>
  </r>
  <r>
    <s v="1db9b2d168c16f634cc577caee3c18d9"/>
    <s v="0e3594743b2402c83a17cdb600cb82cd"/>
    <n v="34710"/>
    <x v="1419"/>
    <s v="MG"/>
  </r>
  <r>
    <s v="aa19484ec6282b1a5a8a73035bb402ed"/>
    <s v="947bb4afae73d38f9abf4505d5876995"/>
    <n v="28020"/>
    <x v="53"/>
    <s v="RJ"/>
  </r>
  <r>
    <s v="d9b1c00d88b6de0bd73f9f5260a65d87"/>
    <s v="7e31415f61783fa07f33a486fccdf9b9"/>
    <n v="78025"/>
    <x v="190"/>
    <s v="MT"/>
  </r>
  <r>
    <s v="acbe4b6adbc9282d11a7dd9e1cb784d6"/>
    <s v="ced2f2a9802448ab3c75ba63e5aa5877"/>
    <n v="70775"/>
    <x v="40"/>
    <s v="DF"/>
  </r>
  <r>
    <s v="39f021a5b9c2d0ee4533c4e62c702a3d"/>
    <s v="e7f5d606557690f1afa6e202a4e5bfb6"/>
    <n v="5757"/>
    <x v="2"/>
    <s v="SP"/>
  </r>
  <r>
    <s v="d8a4f085dae613550734dea7f6ef5710"/>
    <s v="f0095c97d4cf6d3a961cf85d8eb6e88c"/>
    <n v="86250"/>
    <x v="3980"/>
    <s v="PR"/>
  </r>
  <r>
    <s v="190a654dff9117bfb0b69bbe3f5d581b"/>
    <s v="4f963f138bf8ef946e0a881236bdd7b6"/>
    <n v="40270"/>
    <x v="133"/>
    <s v="BA"/>
  </r>
  <r>
    <s v="95e37e43c03cc2031a994c5a554991e7"/>
    <s v="bd4731cbfe1bb7fd2896c138c6af8c2c"/>
    <n v="11250"/>
    <x v="314"/>
    <s v="SP"/>
  </r>
  <r>
    <s v="e6ecc454173ea784b7b4e80c55c8f20d"/>
    <s v="cde7f673a737c930ff84009114fe8b98"/>
    <n v="6018"/>
    <x v="105"/>
    <s v="SP"/>
  </r>
  <r>
    <s v="5559bf647b4f700749b919fc782e10b3"/>
    <s v="6c2945276e9222a1e14e3d367b901cc7"/>
    <n v="56780"/>
    <x v="3078"/>
    <s v="PE"/>
  </r>
  <r>
    <s v="abb81fc0cb80ca9d4e384afc58e49717"/>
    <s v="4ba3fc2bf6dd04b40cb624ad09c8cc8c"/>
    <n v="2141"/>
    <x v="2"/>
    <s v="SP"/>
  </r>
  <r>
    <s v="4d0d6706c6f3ebefc97cdd992e1e31e9"/>
    <s v="3c68bdfe4a730da1e5c7bb811d3716f7"/>
    <n v="12010"/>
    <x v="278"/>
    <s v="SP"/>
  </r>
  <r>
    <s v="fcf0a8e930625f8e0e76ee66eba88402"/>
    <s v="4e12422635d70f004d852b15b3614751"/>
    <n v="3201"/>
    <x v="2"/>
    <s v="SP"/>
  </r>
  <r>
    <s v="3b70834384c703544dc22e4b4187e486"/>
    <s v="6573ccc16abeb36ed5d7621baa24e9f8"/>
    <n v="2441"/>
    <x v="2"/>
    <s v="SP"/>
  </r>
  <r>
    <s v="06ca4d6c6e5ed80da33fd58e240fb4a0"/>
    <s v="ecbacfe40e728dc55351151cb2b7e5c8"/>
    <n v="64055"/>
    <x v="317"/>
    <s v="PI"/>
  </r>
  <r>
    <s v="d753559916f138b54ea079e70bc986d5"/>
    <s v="c36d1931177c95f840a65fa307699a96"/>
    <n v="13088"/>
    <x v="4"/>
    <s v="SP"/>
  </r>
  <r>
    <s v="97f2b3cc86184e77dfe877b711b47f31"/>
    <s v="4e92726a217d2761c6583830b747b31f"/>
    <n v="45710"/>
    <x v="1445"/>
    <s v="BA"/>
  </r>
  <r>
    <s v="c622b892a190735ef81c0087973fa16d"/>
    <s v="439ced9aafa171a1ac88efa951c7db0a"/>
    <n v="85618"/>
    <x v="3918"/>
    <s v="PR"/>
  </r>
  <r>
    <s v="cc36b3fd72b73a5ac271fb56f84404bc"/>
    <s v="c65c39207d8c051e9dd8aed721115a48"/>
    <n v="6767"/>
    <x v="120"/>
    <s v="SP"/>
  </r>
  <r>
    <s v="bffbbc61efcd1b9c5994919daea899d5"/>
    <s v="69b23e9e9119726bcfc3731b5e70d9f7"/>
    <n v="28633"/>
    <x v="227"/>
    <s v="RJ"/>
  </r>
  <r>
    <s v="93bb6b87c2f3b43b991f2b37da6f2095"/>
    <s v="968fe295f3c0ecbab2f617917cc4c46f"/>
    <n v="78556"/>
    <x v="89"/>
    <s v="MT"/>
  </r>
  <r>
    <s v="79c2c3143dcf3a48ed21bbf402991b60"/>
    <s v="cbed4d504a35901fc8c4c0fd0339cf19"/>
    <n v="74230"/>
    <x v="19"/>
    <s v="GO"/>
  </r>
  <r>
    <s v="b0713d4f88135846159cadd9c821aa7c"/>
    <s v="a9e070f61d35aa13e420c8597b5ccb3d"/>
    <n v="31720"/>
    <x v="8"/>
    <s v="MG"/>
  </r>
  <r>
    <s v="5983f217ac96a8128d1976e372cc168c"/>
    <s v="4bb2968805bb1103e4ca971caf045da1"/>
    <n v="2538"/>
    <x v="2"/>
    <s v="SP"/>
  </r>
  <r>
    <s v="e50df94b9dad7dd2c97692f3b4b00d96"/>
    <s v="2983fa4a4a704ab43f2f131e065a550c"/>
    <n v="14802"/>
    <x v="163"/>
    <s v="SP"/>
  </r>
  <r>
    <s v="2ef595d9d5d91d14a63abced93ab55e5"/>
    <s v="d0bb5ae0ecbb03456dd5afbf1b8bb7c0"/>
    <n v="13424"/>
    <x v="13"/>
    <s v="SP"/>
  </r>
  <r>
    <s v="f6920373a8a14434f959e893a803a48d"/>
    <s v="ff6dbcd4f418c61c54eb7c70fd301214"/>
    <n v="7194"/>
    <x v="14"/>
    <s v="SP"/>
  </r>
  <r>
    <s v="94c67b1e5d3c7f6833e400b57aae7285"/>
    <s v="ed43f5757a9dc1e5b065105e05dfa408"/>
    <n v="63660"/>
    <x v="1044"/>
    <s v="CE"/>
  </r>
  <r>
    <s v="cf6abcbcfab5116f3123f0310101b7da"/>
    <s v="f406dbec9982332267dc8fad5dd93fb5"/>
    <n v="45816"/>
    <x v="254"/>
    <s v="BA"/>
  </r>
  <r>
    <s v="5ed1dbb44e342150382decfb70910eed"/>
    <s v="e1ed69e1ddf676903af35a9072420a9d"/>
    <n v="75350"/>
    <x v="1186"/>
    <s v="GO"/>
  </r>
  <r>
    <s v="fb68a5552994d81243302fe6a15291a1"/>
    <s v="18c76b8716ed445f9fed650f3bce9e73"/>
    <n v="9051"/>
    <x v="18"/>
    <s v="SP"/>
  </r>
  <r>
    <s v="afdd9ed40f5403d7cb0718d376907908"/>
    <s v="e3e39a09d1b8ba13831288a02a07f01e"/>
    <n v="39440"/>
    <x v="664"/>
    <s v="MG"/>
  </r>
  <r>
    <s v="0a4cfbeec9f7324a7b93e40928916004"/>
    <s v="1e2984ef05827ff6f8aa167b5c406868"/>
    <n v="89700"/>
    <x v="226"/>
    <s v="SC"/>
  </r>
  <r>
    <s v="db147afc51da134594884b8ad4364d35"/>
    <s v="2887c7322bdeddcfc666b5f2d9c545d5"/>
    <n v="87300"/>
    <x v="446"/>
    <s v="PR"/>
  </r>
  <r>
    <s v="bbb7b12bdc6176961cf2771aa1ffb6f2"/>
    <s v="fd01708df0f17a7209d01885e8d453ec"/>
    <n v="21230"/>
    <x v="10"/>
    <s v="RJ"/>
  </r>
  <r>
    <s v="b700c01a9332f15903c399e187ff534b"/>
    <s v="887f919e43725167335490acd43b5bf5"/>
    <n v="22631"/>
    <x v="10"/>
    <s v="RJ"/>
  </r>
  <r>
    <s v="0f9a263aae35e574625a940636aedb10"/>
    <s v="dc98e8ed685469e80e92543e4f917ac8"/>
    <n v="27470"/>
    <x v="284"/>
    <s v="RJ"/>
  </r>
  <r>
    <s v="508302a8f9d5d4bd3d29d770286549ac"/>
    <s v="f34748d5989b5cc736a0061dee1c9e34"/>
    <n v="15775"/>
    <x v="279"/>
    <s v="SP"/>
  </r>
  <r>
    <s v="abf1b838d267dedd4f05c4d2436d0848"/>
    <s v="b8ae1d28b2a49a7913eab4b73ac4c00b"/>
    <n v="80510"/>
    <x v="7"/>
    <s v="PR"/>
  </r>
  <r>
    <s v="6d036be2310d04cd23d731538e7379df"/>
    <s v="920df3435f8c6487bd257a04369c09be"/>
    <n v="31748"/>
    <x v="8"/>
    <s v="MG"/>
  </r>
  <r>
    <s v="98f2b622ceae79b38a3ae781cc1d968b"/>
    <s v="f470726b512325dcb4e26874f338cd83"/>
    <n v="12955"/>
    <x v="376"/>
    <s v="SP"/>
  </r>
  <r>
    <s v="e9ea2bd5ecf3067bc58cfcc6db71f71f"/>
    <s v="21182fd45e5e7bcf1ae13b72a3c3697c"/>
    <n v="91120"/>
    <x v="42"/>
    <s v="RS"/>
  </r>
  <r>
    <s v="47202e05f5f0a38ce9f89ad7f7d5ccbe"/>
    <s v="a2013ce272f9f3823e3eb71857c55f61"/>
    <n v="26183"/>
    <x v="146"/>
    <s v="RJ"/>
  </r>
  <r>
    <s v="84171de389927066b2f82ff038e94cb7"/>
    <s v="1b61b6490c6d609224d6e8bb4bc415a4"/>
    <n v="13044"/>
    <x v="4"/>
    <s v="SP"/>
  </r>
  <r>
    <s v="752e8d469fc48ef55ce38128e24054e8"/>
    <s v="6814507660c72078cbada9b3660683dd"/>
    <n v="13806"/>
    <x v="901"/>
    <s v="SP"/>
  </r>
  <r>
    <s v="f2a9ee3acd72f7a46d1a0428c890f5aa"/>
    <s v="c930c68b5708cde0edd9bf90db256ea3"/>
    <n v="20231"/>
    <x v="10"/>
    <s v="RJ"/>
  </r>
  <r>
    <s v="52ee705c2f82596c0d545ae32fd128c0"/>
    <s v="282660942c5b5d1e009cbb5c420d15c8"/>
    <n v="8674"/>
    <x v="74"/>
    <s v="SP"/>
  </r>
  <r>
    <s v="0930e7c9d47ac4f9a8f80b42514ae049"/>
    <s v="155262bd88357533c2fdb773fc05485d"/>
    <n v="5785"/>
    <x v="2"/>
    <s v="SP"/>
  </r>
  <r>
    <s v="f23fd4f7a90cb6f5280d8633a08e0be6"/>
    <s v="ff511cf694af7d8ac9022660af0346d8"/>
    <n v="5045"/>
    <x v="2"/>
    <s v="SP"/>
  </r>
  <r>
    <s v="8bd366ffda4873f0d2e1b9112041718a"/>
    <s v="a7f8b23aaf522616c6c7daa2a3753247"/>
    <n v="58045"/>
    <x v="333"/>
    <s v="PB"/>
  </r>
  <r>
    <s v="77d32b8bff18dd1b1db49c6a11fe658c"/>
    <s v="e14dcbca72e57d7ee7ac43d9131b12b8"/>
    <n v="5544"/>
    <x v="2"/>
    <s v="SP"/>
  </r>
  <r>
    <s v="9c3644078ac04eb62d98d3c2f6e51206"/>
    <s v="99f6c473d8738d88f9c774d331aa1bcb"/>
    <n v="77405"/>
    <x v="308"/>
    <s v="TO"/>
  </r>
  <r>
    <s v="02565e515373d4e26cf406ab3fa5ed0b"/>
    <s v="728a6d33a49056c796fc4fc0481bf871"/>
    <n v="13347"/>
    <x v="289"/>
    <s v="SP"/>
  </r>
  <r>
    <s v="a368e7a5ecc4fbc5f7c9bbd5b809244d"/>
    <s v="f504a7ed99f2a37120d9cc0164bd5765"/>
    <n v="28085"/>
    <x v="53"/>
    <s v="RJ"/>
  </r>
  <r>
    <s v="c512f620f76cc7b83e3eceeb72bfc6de"/>
    <s v="993a8ca534103166dd711e48970086f8"/>
    <n v="9851"/>
    <x v="1"/>
    <s v="SP"/>
  </r>
  <r>
    <s v="4a7162d69479a7ef30cf4b383589dc73"/>
    <s v="2550f5606243bf69740df59a95bcbfe7"/>
    <n v="15170"/>
    <x v="1306"/>
    <s v="SP"/>
  </r>
  <r>
    <s v="39d5f491d314a5e26d16cf74581bff02"/>
    <s v="5d81012f5f20f3781512403410be3043"/>
    <n v="6624"/>
    <x v="225"/>
    <s v="SP"/>
  </r>
  <r>
    <s v="d3abb13b7f606df53ab716cc94fcf17b"/>
    <s v="19f153a5a1e7c01646eecc884d490d49"/>
    <n v="75803"/>
    <x v="585"/>
    <s v="GO"/>
  </r>
  <r>
    <s v="3f1823485bd1307644714c0406031ebb"/>
    <s v="0624dafdee14c6029144d595ccc61941"/>
    <n v="13575"/>
    <x v="54"/>
    <s v="SP"/>
  </r>
  <r>
    <s v="9d71e1cf1662cfda7aeafb61975a3e78"/>
    <s v="ae4395be33e633d0c87010d59847e5ed"/>
    <n v="6233"/>
    <x v="105"/>
    <s v="SP"/>
  </r>
  <r>
    <s v="3271c91ee3873786dc0a28df6b56702c"/>
    <s v="8d5835c6c7ff82c05b5898aac09b9f0e"/>
    <n v="12230"/>
    <x v="21"/>
    <s v="SP"/>
  </r>
  <r>
    <s v="4c7f6cfb31eed96f6e69a01171b5f0f4"/>
    <s v="8be4adb7950a25c1fe28d133ca640cf3"/>
    <n v="4366"/>
    <x v="2"/>
    <s v="SP"/>
  </r>
  <r>
    <s v="a7c1a00c3e86423d935e2c72d56f02f6"/>
    <s v="af4023237c6af7a15ea9c7cc118ddc13"/>
    <n v="4272"/>
    <x v="2"/>
    <s v="SP"/>
  </r>
  <r>
    <s v="fb7df68b487c7340f5a4e9c5d4ae3e73"/>
    <s v="e6aede5b2818df1b512845c729cf7463"/>
    <n v="4551"/>
    <x v="2"/>
    <s v="SP"/>
  </r>
  <r>
    <s v="b1f561df601049692eeba1996a9d4eea"/>
    <s v="b168e38b8070518dc32151b68c996fd6"/>
    <n v="5818"/>
    <x v="2"/>
    <s v="SP"/>
  </r>
  <r>
    <s v="06363955dfbb8c28438d249c8670e6b9"/>
    <s v="7bb854844864db3e6321acdc15e1066b"/>
    <n v="38748"/>
    <x v="483"/>
    <s v="MG"/>
  </r>
  <r>
    <s v="ca5c87a30556fbad0671e0b2f9a57915"/>
    <s v="bc68dfa77e201dc856450d8d919e8343"/>
    <n v="56140"/>
    <x v="3099"/>
    <s v="PE"/>
  </r>
  <r>
    <s v="4c73c9714637b75675607a0714c0c139"/>
    <s v="0c85013ac2f907200089cd3461382a06"/>
    <n v="13563"/>
    <x v="54"/>
    <s v="SP"/>
  </r>
  <r>
    <s v="63f4a2ba7c372c3a4d5c1a0069ca3714"/>
    <s v="9b22d6fe1f74d6e1aefec789415ec847"/>
    <n v="2020"/>
    <x v="2"/>
    <s v="SP"/>
  </r>
  <r>
    <s v="5128b82b2c26d5e7785035f0f5106d8b"/>
    <s v="f86c68d3fd5ce93aa8b7e7d6e205f575"/>
    <n v="88070"/>
    <x v="16"/>
    <s v="SC"/>
  </r>
  <r>
    <s v="b4a40c3ff78a13494a2a719d6c54e932"/>
    <s v="71c5fcbc06a5696db6d5f3aaf0499bb4"/>
    <n v="23052"/>
    <x v="10"/>
    <s v="RJ"/>
  </r>
  <r>
    <s v="904a7071bc6fff469bf6c0ae74017a7b"/>
    <s v="925ec947e25969a9f589ed25c3d9ffce"/>
    <n v="11722"/>
    <x v="663"/>
    <s v="SP"/>
  </r>
  <r>
    <s v="949773df91bb741e9dcbd5a0a1849c0a"/>
    <s v="75c23d066292aeca5ccb1db8ff8bf883"/>
    <n v="82560"/>
    <x v="7"/>
    <s v="PR"/>
  </r>
  <r>
    <s v="c4cdce4f982f9bb93096b4ba5cda6e5f"/>
    <s v="e172b745f906d16a3ab5ee68b06df0ae"/>
    <n v="41810"/>
    <x v="133"/>
    <s v="BA"/>
  </r>
  <r>
    <s v="5813e747b256765a8bfff135afef7794"/>
    <s v="191e508e616b091863829ce8d0c7eab6"/>
    <n v="1317"/>
    <x v="2"/>
    <s v="SP"/>
  </r>
  <r>
    <s v="d730db8b32b8f68be3ee938849d332dc"/>
    <s v="a75a727ecfe8c0296c2c816633e64fc2"/>
    <n v="80530"/>
    <x v="7"/>
    <s v="PR"/>
  </r>
  <r>
    <s v="f98e0cc32e5756e3862f4a9263807270"/>
    <s v="25c88b7eff936d6a6fed64142b760035"/>
    <n v="22450"/>
    <x v="10"/>
    <s v="RJ"/>
  </r>
  <r>
    <s v="ebb4b033a7cadf1c7d73e8a7bab49594"/>
    <s v="730573c82e04027f7691e4fe1789e2f8"/>
    <n v="13058"/>
    <x v="4"/>
    <s v="SP"/>
  </r>
  <r>
    <s v="fad2f11b7a95c5825493d35917f74320"/>
    <s v="4ab0b47dab242dd5bf8090c3d7ac7f2c"/>
    <n v="49027"/>
    <x v="363"/>
    <s v="SE"/>
  </r>
  <r>
    <s v="e9e5f7799a82d42f2ed1eabcbabfdd56"/>
    <s v="55ce5d7beec2d30e0f4d4decdbafded0"/>
    <n v="74223"/>
    <x v="19"/>
    <s v="GO"/>
  </r>
  <r>
    <s v="8b0bffcded3c6fc1514ab88b85d78d37"/>
    <s v="f0e05d7d6a629ce2768fc7d923ee70b2"/>
    <n v="15170"/>
    <x v="1306"/>
    <s v="SP"/>
  </r>
  <r>
    <s v="4810aaf21cbaf4e6a887e42cae0039e0"/>
    <s v="c9ff95ec8ee314da72d3b0bbea265616"/>
    <n v="18270"/>
    <x v="618"/>
    <s v="SP"/>
  </r>
  <r>
    <s v="33a37e2f0ce971293fb3386e246e851a"/>
    <s v="0ac3899e77ef2167267927ffc100a106"/>
    <n v="13560"/>
    <x v="54"/>
    <s v="SP"/>
  </r>
  <r>
    <s v="ecb809e65ff4dda823037481d5a64741"/>
    <s v="653be8468290908dd1c11327eb9dd8a7"/>
    <n v="29047"/>
    <x v="287"/>
    <s v="ES"/>
  </r>
  <r>
    <s v="8f0aafb785aced277e700059d4b9ace2"/>
    <s v="842bff27a9fd73c774aeb526d0f53113"/>
    <n v="2942"/>
    <x v="2"/>
    <s v="SP"/>
  </r>
  <r>
    <s v="667685fee85de634f3c222e85dd8063e"/>
    <s v="f5d6d5ca5ebb427953236adb8e91aea5"/>
    <n v="25655"/>
    <x v="136"/>
    <s v="RJ"/>
  </r>
  <r>
    <s v="e444b41fbd6fc04d352ef1a1133b489d"/>
    <s v="aaf657a79a5224feb4284e4e62441aaa"/>
    <n v="89809"/>
    <x v="382"/>
    <s v="SC"/>
  </r>
  <r>
    <s v="139d7621c8c3a922dbc1de5d68b99dc1"/>
    <s v="b4440223bd5fc71d0e9e491dfc2a53a0"/>
    <n v="89045"/>
    <x v="96"/>
    <s v="SC"/>
  </r>
  <r>
    <s v="1d49ad11416fc3571d6d1da8b344d9d1"/>
    <s v="562d710912189dcbbd02715db2255161"/>
    <n v="27340"/>
    <x v="166"/>
    <s v="RJ"/>
  </r>
  <r>
    <s v="d09e527def89057b552584d04e213b96"/>
    <s v="e73b3490f2efb49a82af5341c7261e68"/>
    <n v="59151"/>
    <x v="331"/>
    <s v="RN"/>
  </r>
  <r>
    <s v="e89563d7f4863102a1310cee927fa111"/>
    <s v="e11d036589bfcbcadf10a48dd989a472"/>
    <n v="38400"/>
    <x v="47"/>
    <s v="MG"/>
  </r>
  <r>
    <s v="a3671f3a8d8cb539be0134d5a2eb0c24"/>
    <s v="3329202f1e357ad78ad4bbc14f3f658a"/>
    <n v="88330"/>
    <x v="98"/>
    <s v="SC"/>
  </r>
  <r>
    <s v="9abf606fc27c284b79f293ca455f99f5"/>
    <s v="8aaf36b618a4473f308a71f685a12c97"/>
    <n v="21321"/>
    <x v="10"/>
    <s v="RJ"/>
  </r>
  <r>
    <s v="1f0803a562ea91738da0b55156525e2f"/>
    <s v="c59f4f273ca8d8af145356dbce9d6215"/>
    <n v="52080"/>
    <x v="104"/>
    <s v="PE"/>
  </r>
  <r>
    <s v="0d55393eac5360eec19095b10b1fab90"/>
    <s v="58d513b04e154b773a1b26d3d5da1f6d"/>
    <n v="13184"/>
    <x v="114"/>
    <s v="SP"/>
  </r>
  <r>
    <s v="83e997c8f415ad8b786949edaee576a8"/>
    <s v="d0472ad4bc9f6dd56d2d085c32bf6a80"/>
    <n v="78275"/>
    <x v="337"/>
    <s v="MT"/>
  </r>
  <r>
    <s v="8c709144446a29976affde2dcfe063af"/>
    <s v="3421619a31e48bcac1cc2e40707f0978"/>
    <n v="68515"/>
    <x v="850"/>
    <s v="PA"/>
  </r>
  <r>
    <s v="65fa4d77ee3d07d58421d02655d671b3"/>
    <s v="bd49106ea3278f03706622c9d1ba3b65"/>
    <n v="2309"/>
    <x v="2"/>
    <s v="SP"/>
  </r>
  <r>
    <s v="e20b0ccbb0f3f96b2dc7960d76b8ef3b"/>
    <s v="fcc6bd658de938204141d4f8d4cd6f57"/>
    <n v="11045"/>
    <x v="87"/>
    <s v="SP"/>
  </r>
  <r>
    <s v="3320ed85841fc485a835d35402ebc469"/>
    <s v="1905ebc2518ad770e86db556068decdc"/>
    <n v="73270"/>
    <x v="40"/>
    <s v="DF"/>
  </r>
  <r>
    <s v="98b71ff28f7ea89054def4aba7f8225b"/>
    <s v="ee9fa2efc23d0a26e507906773e0ff1d"/>
    <n v="35500"/>
    <x v="61"/>
    <s v="MG"/>
  </r>
  <r>
    <s v="0d3e3695407baeee3c2f78543b1def5a"/>
    <s v="eb4406e75d4c703d45000ebebd5857b1"/>
    <n v="40301"/>
    <x v="133"/>
    <s v="BA"/>
  </r>
  <r>
    <s v="85cd3b35a471fb958a08b4b08fbd1617"/>
    <s v="893872dee0da455a53fdc742b2884fa9"/>
    <n v="3286"/>
    <x v="2"/>
    <s v="SP"/>
  </r>
  <r>
    <s v="caa2f513daa63aa118ad0003ca77080c"/>
    <s v="439ba24e2116f65e4a529abecd6983f2"/>
    <n v="24360"/>
    <x v="59"/>
    <s v="RJ"/>
  </r>
  <r>
    <s v="44ffbbe638352715960ef277769549e2"/>
    <s v="49afeec74ee36fc6e5582ccd16111a14"/>
    <n v="1311"/>
    <x v="2"/>
    <s v="SP"/>
  </r>
  <r>
    <s v="7146a5caad8b48f14f5a41350f02cf84"/>
    <s v="7445efab2db5696ffbce964319353ed8"/>
    <n v="39270"/>
    <x v="1328"/>
    <s v="MG"/>
  </r>
  <r>
    <s v="e5ef9600dd86cca11e62c92b47d3c806"/>
    <s v="c01d096654684b377eb9068bb211eaff"/>
    <n v="38442"/>
    <x v="274"/>
    <s v="MG"/>
  </r>
  <r>
    <s v="380dc573dc0a5307da8e92e6f1edd891"/>
    <s v="565b893de0c415f080aa45f57325454d"/>
    <n v="27211"/>
    <x v="161"/>
    <s v="RJ"/>
  </r>
  <r>
    <s v="a6e43a3c657cf02040c2b123eb89a892"/>
    <s v="cccbf262179b15973e403984aeb955d1"/>
    <n v="6537"/>
    <x v="345"/>
    <s v="SP"/>
  </r>
  <r>
    <s v="f4642e44d7495db74935952ba27178c8"/>
    <s v="11095d7136205cbc2697cbae2aeb615e"/>
    <n v="15015"/>
    <x v="68"/>
    <s v="SP"/>
  </r>
  <r>
    <s v="65e76b6196e163f93011170f498258b6"/>
    <s v="1dd36a22ab6a96634ddaff1be203eb52"/>
    <n v="22250"/>
    <x v="10"/>
    <s v="RJ"/>
  </r>
  <r>
    <s v="077b8386d9cb1fa9cab7a5b561c4bf90"/>
    <s v="ce04aa79c1cd4dc215fb33b446b8e27d"/>
    <n v="13068"/>
    <x v="4"/>
    <s v="SP"/>
  </r>
  <r>
    <s v="ba5a182e8cec577a4a0ef37eb3b60d96"/>
    <s v="2ac6f6d09c75bb721defa2eb7a4f52a1"/>
    <n v="45960"/>
    <x v="948"/>
    <s v="BA"/>
  </r>
  <r>
    <s v="382ed284feca2ca4dc88196d0fb6b420"/>
    <s v="7d9d844cb667e21e8827654a2ec7bb25"/>
    <n v="2512"/>
    <x v="2"/>
    <s v="SP"/>
  </r>
  <r>
    <s v="d080fa5f9e3d29b16b7f2a70c897188e"/>
    <s v="27d25e600109af78787b2f8c2df7fccb"/>
    <n v="6702"/>
    <x v="115"/>
    <s v="SP"/>
  </r>
  <r>
    <s v="2e0e272b3d7f51e55ee393175b81b26a"/>
    <s v="ca8df232f8eca065dc8c88de8795a4c3"/>
    <n v="79750"/>
    <x v="1378"/>
    <s v="MS"/>
  </r>
  <r>
    <s v="c8b49d3cef4ddd3164f67ae9794b3fea"/>
    <s v="58a198cc54414ab451a411b3b286a583"/>
    <n v="26574"/>
    <x v="910"/>
    <s v="RJ"/>
  </r>
  <r>
    <s v="3936a4ba8bf001770c912e8cac8fe8e7"/>
    <s v="3ff840376bfe78bf6a9e6e01ae0b9ead"/>
    <n v="22230"/>
    <x v="10"/>
    <s v="RJ"/>
  </r>
  <r>
    <s v="605389b53f86bde02fd2e6a695cc2874"/>
    <s v="609f2bb2641c2e488be900b9fb72f9bf"/>
    <n v="3921"/>
    <x v="2"/>
    <s v="SP"/>
  </r>
  <r>
    <s v="f90c0b67909aef5401de1537c2ccac12"/>
    <s v="a83e6fd03af88166652ef55ec13cbe85"/>
    <n v="48330"/>
    <x v="3409"/>
    <s v="BA"/>
  </r>
  <r>
    <s v="16110c3e157d455044ea08de22990cac"/>
    <s v="aa1dad17da0400e391f5eabb98dd5d23"/>
    <n v="5844"/>
    <x v="2"/>
    <s v="SP"/>
  </r>
  <r>
    <s v="a666c1fdb806db17b95c7fcc5d8d933d"/>
    <s v="5aa12328cdef952213ed88f50219b788"/>
    <n v="13505"/>
    <x v="360"/>
    <s v="SP"/>
  </r>
  <r>
    <s v="249cd9bfba695e40ffb2fff9f9eb9d89"/>
    <s v="5eb34b22a2e75ccc6df91f1a88fa7088"/>
    <n v="3935"/>
    <x v="2"/>
    <s v="SP"/>
  </r>
  <r>
    <s v="6b75995c62a24fe0ecf2ba831c454632"/>
    <s v="3d0daef0dee218b1d11cb7972bf6a445"/>
    <n v="96202"/>
    <x v="78"/>
    <s v="RS"/>
  </r>
  <r>
    <s v="a7a40a88eaee993bae094cd0d25978e4"/>
    <s v="caf725364aaa8409b3156d86571f222b"/>
    <n v="63020"/>
    <x v="504"/>
    <s v="CE"/>
  </r>
  <r>
    <s v="7378f65d7c067ad62ae3fd158a4cb9c8"/>
    <s v="c59d89fc343062d6138b8f9adb04c678"/>
    <n v="14091"/>
    <x v="30"/>
    <s v="SP"/>
  </r>
  <r>
    <s v="bf95c2c2c53ab4df6e62dfff66f98877"/>
    <s v="38bcabc3a03ade1e05fe63312e36064c"/>
    <n v="3344"/>
    <x v="2"/>
    <s v="SP"/>
  </r>
  <r>
    <s v="3852c9b2aa7cc61aad3e90a9ff12e898"/>
    <s v="c4d7b4c9565fdd26ff0a5b70880a9401"/>
    <n v="21557"/>
    <x v="10"/>
    <s v="RJ"/>
  </r>
  <r>
    <s v="13d1ebce1606cc152181e65978d1e7f5"/>
    <s v="f78a3ca3b592aed753aa6e98ca754552"/>
    <n v="25615"/>
    <x v="136"/>
    <s v="RJ"/>
  </r>
  <r>
    <s v="02994cfcf9430e156fff3d862bdb2721"/>
    <s v="24b9c4a58f427e05fdfa987e3ed4f6d1"/>
    <n v="20520"/>
    <x v="10"/>
    <s v="RJ"/>
  </r>
  <r>
    <s v="ce44006c34eee6e18fca84d926452692"/>
    <s v="03d7f509533270423718902aef9d1ede"/>
    <n v="12350"/>
    <x v="800"/>
    <s v="SP"/>
  </r>
  <r>
    <s v="035aed905c76a63603e6ed5d1d21ae65"/>
    <s v="e2025751a68d76ed85d7f8aa53738f46"/>
    <n v="35501"/>
    <x v="61"/>
    <s v="MG"/>
  </r>
  <r>
    <s v="68cff7512cfd266a08e79caaad3ca4aa"/>
    <s v="e0843b0ace63133224a9f5481e66b7d6"/>
    <n v="75060"/>
    <x v="261"/>
    <s v="GO"/>
  </r>
  <r>
    <s v="31930330d835f3bf4d84ad22f977a310"/>
    <s v="0a51af555a54852648e1a50a9c160a06"/>
    <n v="22290"/>
    <x v="10"/>
    <s v="RJ"/>
  </r>
  <r>
    <s v="8abb94e8442d2461166a3e7dd5116aa6"/>
    <s v="e58fcffa17dd97d4943bd5e7e342286e"/>
    <n v="4187"/>
    <x v="2"/>
    <s v="SP"/>
  </r>
  <r>
    <s v="bd46ef0523578ea078328cf1e798a4b9"/>
    <s v="1e12dc75b27b5035188bcc5f7d15ca2e"/>
    <n v="2350"/>
    <x v="2"/>
    <s v="SP"/>
  </r>
  <r>
    <s v="7e31ff5a549f128e99d5cf90f3b9a649"/>
    <s v="9e669f3ab89dd4e2fd37ae56ee419623"/>
    <n v="29780"/>
    <x v="1672"/>
    <s v="ES"/>
  </r>
  <r>
    <s v="306cec97b910365317da80598f923435"/>
    <s v="34d074216ec67227eed68ca0f8eeef62"/>
    <n v="18406"/>
    <x v="1225"/>
    <s v="SP"/>
  </r>
  <r>
    <s v="21af5a6162295193843fcb0c06301dd0"/>
    <s v="287de6b37e84b6042b32e6f4c665fb4e"/>
    <n v="13485"/>
    <x v="277"/>
    <s v="SP"/>
  </r>
  <r>
    <s v="f7e3a3ddcdd64af8b12440f020eae56b"/>
    <s v="66c1d71ccf7e22a3ee364f5ef41db8a2"/>
    <n v="50750"/>
    <x v="104"/>
    <s v="PE"/>
  </r>
  <r>
    <s v="9d57dfa1766130e4c5f63c2330539667"/>
    <s v="c262f55ff809f37a63a2884b6eb22038"/>
    <n v="14180"/>
    <x v="810"/>
    <s v="SP"/>
  </r>
  <r>
    <s v="ff92e1be6dc1bad3695547e321d2003b"/>
    <s v="3a3bf14f1678d2dbfb886a2dc94331d2"/>
    <n v="89130"/>
    <x v="671"/>
    <s v="SC"/>
  </r>
  <r>
    <s v="d1aa5ebfc5c16caf331b1f4a1788b998"/>
    <s v="440678e8d565a7d5ddf192711617cf50"/>
    <n v="5588"/>
    <x v="2"/>
    <s v="SP"/>
  </r>
  <r>
    <s v="b97a18a1140b1f32152473a3dce1a25d"/>
    <s v="3315424c3588a42098b6b37a78aed0a4"/>
    <n v="21011"/>
    <x v="10"/>
    <s v="RJ"/>
  </r>
  <r>
    <s v="a24e97fa9cdfe337d1a096700bae6c66"/>
    <s v="294060b79986f9d2e81eafa9b9cc3f11"/>
    <n v="7177"/>
    <x v="14"/>
    <s v="SP"/>
  </r>
  <r>
    <s v="17f815b13cf89817bfd90065eb1b69b4"/>
    <s v="915ea9bfa106272fe935fa19eda98e79"/>
    <n v="79810"/>
    <x v="36"/>
    <s v="MS"/>
  </r>
  <r>
    <s v="a2471a2448788a74d02c97d1fcadf311"/>
    <s v="f6c74b255dacb02c244fe2947c6a3620"/>
    <n v="5010"/>
    <x v="2"/>
    <s v="SP"/>
  </r>
  <r>
    <s v="e8856f4e0d925e70df96824c0f1e0c23"/>
    <s v="93ff1fe457e3f7401765b02a1d2b7758"/>
    <n v="89287"/>
    <x v="288"/>
    <s v="SC"/>
  </r>
  <r>
    <s v="bdfa49b754767de4e30d32d577b3953b"/>
    <s v="3878891365ec843f9e85f0b4326b5158"/>
    <n v="13203"/>
    <x v="44"/>
    <s v="SP"/>
  </r>
  <r>
    <s v="ffef8c44b23871ffd6a1df761bd61783"/>
    <s v="d39498b488e1045cffd1a9a2d1a8da67"/>
    <n v="12090"/>
    <x v="278"/>
    <s v="SP"/>
  </r>
  <r>
    <s v="e097be8f16e8fc40185349962ed5e48c"/>
    <s v="6c1d2c4d39f36f6c1bbed3d98fa343de"/>
    <n v="17066"/>
    <x v="155"/>
    <s v="SP"/>
  </r>
  <r>
    <s v="b83d1e4c6e630ab8dd058360d47b4c17"/>
    <s v="088c8450e52617191d11971c40e388f2"/>
    <n v="18600"/>
    <x v="414"/>
    <s v="SP"/>
  </r>
  <r>
    <s v="4d1bb864d2216b84ec6b54fdfa3694fa"/>
    <s v="a647801658ecc65c5bd7555564398b82"/>
    <n v="22021"/>
    <x v="10"/>
    <s v="RJ"/>
  </r>
  <r>
    <s v="47965c9b60a3f765a6a7c285e2ef5027"/>
    <s v="74cd2924d881a678aaf2481796c975b4"/>
    <n v="12321"/>
    <x v="349"/>
    <s v="SP"/>
  </r>
  <r>
    <s v="aae53fd05ec93f09b7dedec22367e9c9"/>
    <s v="f951da148496f526577408477569e7da"/>
    <n v="95050"/>
    <x v="12"/>
    <s v="RS"/>
  </r>
  <r>
    <s v="81396cde975bc2d2d859247510aa71e0"/>
    <s v="c847373ba11946ca0e30ffecda3c5be7"/>
    <n v="35920"/>
    <x v="1366"/>
    <s v="MG"/>
  </r>
  <r>
    <s v="a13572863e7d88559239ce69dec021b4"/>
    <s v="c77e28120873b5909c08da41a16406da"/>
    <n v="84990"/>
    <x v="689"/>
    <s v="PR"/>
  </r>
  <r>
    <s v="d26369eedad84bda287c3a7c457c2190"/>
    <s v="ad72f10b475c641624b00a5d321c37e6"/>
    <n v="31110"/>
    <x v="8"/>
    <s v="MG"/>
  </r>
  <r>
    <s v="f661fbd1d54448ae61558371f7311adb"/>
    <s v="a27046f21f698508f05aed8f18c2b976"/>
    <n v="8460"/>
    <x v="2"/>
    <s v="SP"/>
  </r>
  <r>
    <s v="4a2a832c77eb79506131e44421e1ce60"/>
    <s v="cc99a9357b94bc7ff017f97239a43e6b"/>
    <n v="79002"/>
    <x v="463"/>
    <s v="MS"/>
  </r>
  <r>
    <s v="81774f458697acd21ab7e2ecc86720a9"/>
    <s v="56e80e4b4a777631c5399e3fd0d6ee85"/>
    <n v="21321"/>
    <x v="10"/>
    <s v="RJ"/>
  </r>
  <r>
    <s v="24e69f16d58f72c3cf950598399a16a5"/>
    <s v="36b121a23a7d379ae011a58fd5404328"/>
    <n v="20271"/>
    <x v="10"/>
    <s v="RJ"/>
  </r>
  <r>
    <s v="bbb9f5a943f8a29dfe08dfa1d45b1415"/>
    <s v="9861a06ae5688c18743a3645c8d40177"/>
    <n v="4718"/>
    <x v="2"/>
    <s v="SP"/>
  </r>
  <r>
    <s v="f0c584bdbe6bc2d65a3906a25191b07f"/>
    <s v="36a9da4891b799387b6e7d59173ab8b6"/>
    <n v="71680"/>
    <x v="40"/>
    <s v="DF"/>
  </r>
  <r>
    <s v="859f28742567ec1ff37448113ce81a6a"/>
    <s v="8dd07518953388ecc0025118731d702c"/>
    <n v="35500"/>
    <x v="61"/>
    <s v="MG"/>
  </r>
  <r>
    <s v="5ac0911113a65439a5663bc2edf6510f"/>
    <s v="ca35862a040737de9c3ecd4ce1066915"/>
    <n v="34400"/>
    <x v="1266"/>
    <s v="MG"/>
  </r>
  <r>
    <s v="a62629887d7ef9dfe2a8a23124af269f"/>
    <s v="6cd4d3c1e9b752a01acff6c8f55dc5b3"/>
    <n v="83408"/>
    <x v="897"/>
    <s v="PR"/>
  </r>
  <r>
    <s v="c6edfb7641b6f29c6bf66ddd61108cbf"/>
    <s v="2b47892cf01b01af79b0beeabb8b4166"/>
    <n v="5713"/>
    <x v="2"/>
    <s v="SP"/>
  </r>
  <r>
    <s v="a79a8e093822088c02267e7ae812b873"/>
    <s v="ade678a3ad238ef15bfe67ddd19a7595"/>
    <n v="99660"/>
    <x v="2930"/>
    <s v="RS"/>
  </r>
  <r>
    <s v="0d24fa93132859e352e09be4add9f523"/>
    <s v="bfb9a8ddb61879d7b19b911e9ac4e6cb"/>
    <n v="11250"/>
    <x v="314"/>
    <s v="SP"/>
  </r>
  <r>
    <s v="cfa7b404a200ed9ca8df16515b5ac0b6"/>
    <s v="c450d45f5d533d91e3dd695b08b55a36"/>
    <n v="17514"/>
    <x v="268"/>
    <s v="SP"/>
  </r>
  <r>
    <s v="553aadd42b8ea44fb45880816dc859d8"/>
    <s v="f62e7f7a99a209909cd294dbc693734f"/>
    <n v="66113"/>
    <x v="85"/>
    <s v="PA"/>
  </r>
  <r>
    <s v="a1565d85ce76a84d838e6ecc4f71119b"/>
    <s v="3589e93cbd610abc00e2714461fef0f2"/>
    <n v="21020"/>
    <x v="10"/>
    <s v="RJ"/>
  </r>
  <r>
    <s v="ccdc1fdb952df6ad0db18f1e7786777d"/>
    <s v="26b981471d693dc5e88cc0c9b30f22f9"/>
    <n v="2435"/>
    <x v="2"/>
    <s v="SP"/>
  </r>
  <r>
    <s v="7be67d03028a7dcc2b3399ba290f8a45"/>
    <s v="73960f0ed4345b0ab408823fb368db34"/>
    <n v="32145"/>
    <x v="70"/>
    <s v="MG"/>
  </r>
  <r>
    <s v="e5d894674c4196c5e5bec079f7bf333d"/>
    <s v="3723a7d0f3e94f89a699345a24207e8f"/>
    <n v="73700"/>
    <x v="3442"/>
    <s v="GO"/>
  </r>
  <r>
    <s v="50bb9b23717954cb976494695b150d26"/>
    <s v="01c12b236caa6f6d630b985da0ab5d30"/>
    <n v="48914"/>
    <x v="244"/>
    <s v="BA"/>
  </r>
  <r>
    <s v="0813bcd454657bb8511c54f0c95ca36a"/>
    <s v="4b92d79a2c7ff2692db35ae984ceff1f"/>
    <n v="7500"/>
    <x v="513"/>
    <s v="SP"/>
  </r>
  <r>
    <s v="ca41515a2969625ffefbdf96099bbb85"/>
    <s v="cdaf6aa44576c0c56f62d86116a94d21"/>
    <n v="81530"/>
    <x v="7"/>
    <s v="PR"/>
  </r>
  <r>
    <s v="fe0eb85bd063e95293ac7731b8e8f974"/>
    <s v="e94ffbc6523f3c3c2c3d9b3cdc0081f5"/>
    <n v="7020"/>
    <x v="14"/>
    <s v="SP"/>
  </r>
  <r>
    <s v="7b94abc6234bee65d0fbd2397d17724c"/>
    <s v="1ed9ddd5f28a56690a7bcb30fe9d1e61"/>
    <n v="99500"/>
    <x v="1061"/>
    <s v="RS"/>
  </r>
  <r>
    <s v="eddc0f5250ab8ed511268cae2caf9a0c"/>
    <s v="a2ccc2257b3da3b2411007336ee17e09"/>
    <n v="88137"/>
    <x v="409"/>
    <s v="SC"/>
  </r>
  <r>
    <s v="95d33f6a49bb667c2cb2f9bb87e149c3"/>
    <s v="1363c62de6c14f60355310d49546b720"/>
    <n v="78055"/>
    <x v="190"/>
    <s v="MT"/>
  </r>
  <r>
    <s v="a72dec46c717c9c54828035b012b82b5"/>
    <s v="aa5d1892e01f044ece40066386d02c14"/>
    <n v="39402"/>
    <x v="9"/>
    <s v="MG"/>
  </r>
  <r>
    <s v="e51e265631ae2f257a00482297d63017"/>
    <s v="a1c796e8ab168cccdc1198aaad768942"/>
    <n v="35020"/>
    <x v="531"/>
    <s v="MG"/>
  </r>
  <r>
    <s v="ca1ce0a2e3183777adca318095032f3e"/>
    <s v="ba2876ed238dc255e4d6c93fde11e6a3"/>
    <n v="3928"/>
    <x v="2"/>
    <s v="SP"/>
  </r>
  <r>
    <s v="ec1a4fc006c3758824c06841fd07c6dd"/>
    <s v="ca2d7d8a783e0374cee52683dadb1089"/>
    <n v="11030"/>
    <x v="87"/>
    <s v="SP"/>
  </r>
  <r>
    <s v="b64b2b539c8cbf519fd5f950941981cc"/>
    <s v="5e78fcece3a6ff698f1bb31da2c5ccf7"/>
    <n v="29950"/>
    <x v="1690"/>
    <s v="ES"/>
  </r>
  <r>
    <s v="e12a0ae4edb2165eaa6f32b8b3b863d2"/>
    <s v="864f6f21401e4cf51ae232498bdf15bb"/>
    <n v="71730"/>
    <x v="40"/>
    <s v="DF"/>
  </r>
  <r>
    <s v="a45263aab483c922ef8f82a89f86c4d5"/>
    <s v="b71a52d5cc0a8877314061c5823822f5"/>
    <n v="71020"/>
    <x v="40"/>
    <s v="DF"/>
  </r>
  <r>
    <s v="4c0e4e69a60620838f4c131f46498b06"/>
    <s v="6aa418a1635d2c09acc3f8a9751dbb1d"/>
    <n v="89813"/>
    <x v="382"/>
    <s v="SC"/>
  </r>
  <r>
    <s v="f6474b13a79e71d79897857b8b6c67d5"/>
    <s v="2542d967894acdc11dbffa8dd2e82a6a"/>
    <n v="41225"/>
    <x v="133"/>
    <s v="BA"/>
  </r>
  <r>
    <s v="245e5b42f57717133160de6704681be6"/>
    <s v="18c4bdc31f12bced304f344d8c00320a"/>
    <n v="95890"/>
    <x v="1222"/>
    <s v="RS"/>
  </r>
  <r>
    <s v="2b655432dbb2d5e62b02aee3eafada73"/>
    <s v="0d3d2bb5ba03b60324b0684e614c7c20"/>
    <n v="13160"/>
    <x v="223"/>
    <s v="SP"/>
  </r>
  <r>
    <s v="c136862b902ffb900a1c63ab433ddefb"/>
    <s v="d8e7cdd4ff8dfd27a433daf5cfb2fe19"/>
    <n v="45990"/>
    <x v="332"/>
    <s v="BA"/>
  </r>
  <r>
    <s v="94ab314d7057c05608e4c809844204d8"/>
    <s v="3d3d578fc3bedc8704f891612d25e97b"/>
    <n v="18119"/>
    <x v="126"/>
    <s v="SP"/>
  </r>
  <r>
    <s v="ed52ab328378a443237a02204d369a87"/>
    <s v="07625e5c7bcace9cf2684fe99719ec77"/>
    <n v="13084"/>
    <x v="4"/>
    <s v="SP"/>
  </r>
  <r>
    <s v="d12ee8faa1154dc99109e7f6922a2e12"/>
    <s v="edac80abf96da8331ef155162e07afbc"/>
    <n v="23087"/>
    <x v="10"/>
    <s v="RJ"/>
  </r>
  <r>
    <s v="77ba3722e956df4dcb1d7fe1e1eddc93"/>
    <s v="852194f9d026bd2a9a8d12bf995191f2"/>
    <n v="3067"/>
    <x v="2"/>
    <s v="SP"/>
  </r>
  <r>
    <s v="9678552c6248a9fc2cbd38237a805243"/>
    <s v="090e173ce1d7d8dda9e3e9044b51c5c2"/>
    <n v="17047"/>
    <x v="155"/>
    <s v="SP"/>
  </r>
  <r>
    <s v="ae76f0fb2677aaf0d173213de80ec257"/>
    <s v="b5776ffa0ab530467d420fad008e43b8"/>
    <n v="16250"/>
    <x v="2517"/>
    <s v="SP"/>
  </r>
  <r>
    <s v="2e0dcf32decf3f71d385098b74d93721"/>
    <s v="06a492c4633c57918215fa9b4f87919a"/>
    <n v="5051"/>
    <x v="2"/>
    <s v="SP"/>
  </r>
  <r>
    <s v="8a6a65b388c1e8d3e47418c099ff76b9"/>
    <s v="0b1634e8385cf6128cf9a6b6de14b207"/>
    <n v="25651"/>
    <x v="136"/>
    <s v="RJ"/>
  </r>
  <r>
    <s v="d65be8567462ef26b2667c3ab8835a85"/>
    <s v="b698379306c3fad0ab64d82a63a770a2"/>
    <n v="13616"/>
    <x v="202"/>
    <s v="SP"/>
  </r>
  <r>
    <s v="f3ca1ff383d87b5307cbe34cc3a6ec44"/>
    <s v="d6db3091e8c13023bf1e6d367b8c0847"/>
    <n v="89618"/>
    <x v="3048"/>
    <s v="SC"/>
  </r>
  <r>
    <s v="beb421e885257679e07816ac5aa8bffb"/>
    <s v="58fd87b6b794fd7c2f3369068a0a3f5f"/>
    <n v="74912"/>
    <x v="17"/>
    <s v="GO"/>
  </r>
  <r>
    <s v="6f71921817fd1f04aa328382f160d42e"/>
    <s v="2a457a7a2dc9d8e3db075dfb97a12240"/>
    <n v="63048"/>
    <x v="504"/>
    <s v="CE"/>
  </r>
  <r>
    <s v="82e7f0a303085c904489cf8f1f12e90f"/>
    <s v="de4c4059484b9bbe19b1209b2fa1402d"/>
    <n v="39300"/>
    <x v="1961"/>
    <s v="MG"/>
  </r>
  <r>
    <s v="f9428c2e5615ac4466e687dc636c8d04"/>
    <s v="ae806b7c5b3dc9376b49d71f26186f3c"/>
    <n v="19600"/>
    <x v="548"/>
    <s v="SP"/>
  </r>
  <r>
    <s v="a665a1314241703415ff8050078a480b"/>
    <s v="2d613625056a1ec17e4c63abec160284"/>
    <n v="66623"/>
    <x v="85"/>
    <s v="PA"/>
  </r>
  <r>
    <s v="5b23795c3584b621ecb4efcb592c1971"/>
    <s v="16d185a0b670f133ae3c1d737185cb4b"/>
    <n v="22725"/>
    <x v="10"/>
    <s v="RJ"/>
  </r>
  <r>
    <s v="206877afc50ffd4a75034661b48ea057"/>
    <s v="6c0519cf8b708738330c2a62810a090d"/>
    <n v="36305"/>
    <x v="1320"/>
    <s v="MG"/>
  </r>
  <r>
    <s v="35be0e9bcdc8a3efe98c9d9523e72439"/>
    <s v="8b3060c399c94bdd5013cca4f3c7ee41"/>
    <n v="13214"/>
    <x v="44"/>
    <s v="SP"/>
  </r>
  <r>
    <s v="01af5e81cb5ee5e0864941d3aa58fb0c"/>
    <s v="3aff962425ee4ca6274c99ed69730320"/>
    <n v="4313"/>
    <x v="2"/>
    <s v="SP"/>
  </r>
  <r>
    <s v="0e8aaa6517ca0b989a2df53396f879a3"/>
    <s v="e5203612ca86f5cf6e916ed0dacf45b9"/>
    <n v="65606"/>
    <x v="1065"/>
    <s v="MA"/>
  </r>
  <r>
    <s v="781d747c16dbfb9977a8b4f6fef6b652"/>
    <s v="befb720e4cfa47f68678cd7895d7e89e"/>
    <n v="63024"/>
    <x v="504"/>
    <s v="CE"/>
  </r>
  <r>
    <s v="640e13440de2036276d0a4b915a08710"/>
    <s v="4fac04a63b4eccc77d5b89efedddc4a2"/>
    <n v="96010"/>
    <x v="41"/>
    <s v="RS"/>
  </r>
  <r>
    <s v="6f6b0d00f27e19338f698aa121703b4c"/>
    <s v="0f8c91068429f17df0c64c5fd06f0236"/>
    <n v="39402"/>
    <x v="9"/>
    <s v="MG"/>
  </r>
  <r>
    <s v="161f201db3babdac5fcbcaefb104811d"/>
    <s v="7038d2e4cfd7555e105bdfdd27e313f0"/>
    <n v="71909"/>
    <x v="40"/>
    <s v="DF"/>
  </r>
  <r>
    <s v="b0da8feada4c6c91411715ee38b551d9"/>
    <s v="4f1df93bf3331cbf67d4e0f6075d1dae"/>
    <n v="79032"/>
    <x v="463"/>
    <s v="MS"/>
  </r>
  <r>
    <s v="249aeb4430d6123a4ea5c4dc3a895d3d"/>
    <s v="878b07a60a3f1d5750d1fa1d22c29510"/>
    <n v="5165"/>
    <x v="2"/>
    <s v="SP"/>
  </r>
  <r>
    <s v="bcd0d44d9abda9abe9fe09cf36eb3ce6"/>
    <s v="659bd0f62c2c0568498492cc271bac3d"/>
    <n v="13290"/>
    <x v="966"/>
    <s v="SP"/>
  </r>
  <r>
    <s v="987792d50bb54634e7d921c843a4c0c9"/>
    <s v="c2693a7cf9b97a0d610da608731669c8"/>
    <n v="13870"/>
    <x v="330"/>
    <s v="SP"/>
  </r>
  <r>
    <s v="4d1f20af0db6b237f80717b8008fdac3"/>
    <s v="99cfada8f793fb578a83c9cf3c00829f"/>
    <n v="42809"/>
    <x v="23"/>
    <s v="BA"/>
  </r>
  <r>
    <s v="b4fe4a3c0b4eeb9965ee44a06331d776"/>
    <s v="bc3e7032668d3f411c227eec09221362"/>
    <n v="33900"/>
    <x v="595"/>
    <s v="MG"/>
  </r>
  <r>
    <s v="94e5dec6a70d4203e76e8dfbd35706ac"/>
    <s v="125fd065ab1ad1a669975b4ab9ec5393"/>
    <n v="22775"/>
    <x v="10"/>
    <s v="RJ"/>
  </r>
  <r>
    <s v="fca8329f8acb14ce34528309daebceab"/>
    <s v="aa6936241d74e5633525f9ef4c85321a"/>
    <n v="22715"/>
    <x v="10"/>
    <s v="RJ"/>
  </r>
  <r>
    <s v="d02d430313cf955bb70f8c079566aff1"/>
    <s v="e431c6ea02614d2a3d6ab4f6b8f0a37f"/>
    <n v="48370"/>
    <x v="1502"/>
    <s v="BA"/>
  </r>
  <r>
    <s v="6c066824b81db30f3789b3c494b2852b"/>
    <s v="f051c8fe0e5f5f2985ad839cf59104f9"/>
    <n v="20241"/>
    <x v="10"/>
    <s v="RJ"/>
  </r>
  <r>
    <s v="a756b65b73075e9d789ee5fc07ef0955"/>
    <s v="011d6505c026d200e75cb0b6c47da758"/>
    <n v="95860"/>
    <x v="2394"/>
    <s v="RS"/>
  </r>
  <r>
    <s v="e4dd83da8d4355e9f69ed371d64d6638"/>
    <s v="5927e145458a6ab7d0d8710e6956ab88"/>
    <n v="41810"/>
    <x v="133"/>
    <s v="BA"/>
  </r>
  <r>
    <s v="ebcaf5e6c516329b9ea33f50442dd7bf"/>
    <s v="590ea8a2003b7f9d6bbce31c21c76233"/>
    <n v="15502"/>
    <x v="820"/>
    <s v="SP"/>
  </r>
  <r>
    <s v="41d943724c17bb05bd22c4033e0570ca"/>
    <s v="80cff258fddef943a2a7fa6070960fbe"/>
    <n v="21940"/>
    <x v="10"/>
    <s v="RJ"/>
  </r>
  <r>
    <s v="b58e6202acd5455dd3d4f38d2088f62e"/>
    <s v="32a390ed1539022cd7a0f20df2954bd5"/>
    <n v="1508"/>
    <x v="2"/>
    <s v="SP"/>
  </r>
  <r>
    <s v="a9cff8ece3be5070b649a9c1e791ebf5"/>
    <s v="cd157ff77b4ef3c1e8263d18af1e4546"/>
    <n v="89135"/>
    <x v="3036"/>
    <s v="SC"/>
  </r>
  <r>
    <s v="03e1bb403bc199280f2d3338138c1e4a"/>
    <s v="8072f84e99d0b4222e3af8eaae114331"/>
    <n v="21311"/>
    <x v="10"/>
    <s v="RJ"/>
  </r>
  <r>
    <s v="b7c0b338847e5077622796a14a4632a1"/>
    <s v="596adf55fb6df0d350728df93122e8b8"/>
    <n v="22790"/>
    <x v="10"/>
    <s v="RJ"/>
  </r>
  <r>
    <s v="4f7394fa44675491f04d30645b7bb46d"/>
    <s v="d6f2345a93b9c0169a00dbcb409501b2"/>
    <n v="1422"/>
    <x v="2"/>
    <s v="SP"/>
  </r>
  <r>
    <s v="6031cd91d182925af3d38ae9590e5afa"/>
    <s v="34acad212e30cd0d511be1034e2f9821"/>
    <n v="14150"/>
    <x v="1829"/>
    <s v="SP"/>
  </r>
  <r>
    <s v="bcc899d69a3c93f883f15a72dd015868"/>
    <s v="0abbca729ef420397b2bda19b4d1428b"/>
    <n v="21765"/>
    <x v="10"/>
    <s v="RJ"/>
  </r>
  <r>
    <s v="79183cd650e2bb0d475b0067d45946ac"/>
    <s v="c77154776ead8e798c2d684205938f71"/>
    <n v="90620"/>
    <x v="42"/>
    <s v="RS"/>
  </r>
  <r>
    <s v="332df68ccac2f2f7d9e11299188f8bce"/>
    <s v="bb7ef994cc22b1fc694ac59fb377b824"/>
    <n v="39135"/>
    <x v="1729"/>
    <s v="MG"/>
  </r>
  <r>
    <s v="35d517e1d32bc3c1d8c759bd4d3635dc"/>
    <s v="33bb2307143a2aad355b397ea98f9298"/>
    <n v="2993"/>
    <x v="2"/>
    <s v="SP"/>
  </r>
  <r>
    <s v="81726f29e5d81a08428ffbce39728692"/>
    <s v="cb2c9cb3fc3f2f035deaada37f32312c"/>
    <n v="21020"/>
    <x v="10"/>
    <s v="RJ"/>
  </r>
  <r>
    <s v="2e462c1574e64c66142b135b786832f8"/>
    <s v="d7a735aebd4e27e0b093c740b9057ddb"/>
    <n v="39740"/>
    <x v="1732"/>
    <s v="MG"/>
  </r>
  <r>
    <s v="0f89df2a98faa7a79f0b852836e99bc2"/>
    <s v="fbaa308077169325fe1bcd0b05094984"/>
    <n v="59343"/>
    <x v="2502"/>
    <s v="RN"/>
  </r>
  <r>
    <s v="025ce7b097bd128c2d494aeac94d62ea"/>
    <s v="8485723ea4c23f245f2bad68833199ae"/>
    <n v="13157"/>
    <x v="400"/>
    <s v="SP"/>
  </r>
  <r>
    <s v="18d30d471877a4eaa28399ad9a7eaac5"/>
    <s v="d087db898f024ed73b46d7e81bde6155"/>
    <n v="9050"/>
    <x v="18"/>
    <s v="SP"/>
  </r>
  <r>
    <s v="1db74a8b644afe5d02543026ba693e76"/>
    <s v="9ab6e9ce8afdb15b37eaa92421cb81e6"/>
    <n v="37245"/>
    <x v="2919"/>
    <s v="MG"/>
  </r>
  <r>
    <s v="648598335759ebbcc21eeef997db189b"/>
    <s v="3204cb18b0f18464319d17a3076fb5fc"/>
    <n v="72870"/>
    <x v="775"/>
    <s v="GO"/>
  </r>
  <r>
    <s v="88fb6b71e1a0ebee84dbb5cdaaa38ce7"/>
    <s v="c4b63ef535fcc0e592da817948dacd97"/>
    <n v="13560"/>
    <x v="54"/>
    <s v="SP"/>
  </r>
  <r>
    <s v="bc30959eeaf47769b0846717fb9689a2"/>
    <s v="a71481954d26a90af2eafb1de08f098b"/>
    <n v="31130"/>
    <x v="8"/>
    <s v="MG"/>
  </r>
  <r>
    <s v="f4b699445bfa4eb7d6247e4f47eae9e0"/>
    <s v="6b2a5ca1951e2192b2605cbf45b29892"/>
    <n v="4562"/>
    <x v="2"/>
    <s v="SP"/>
  </r>
  <r>
    <s v="f1e536f71fb7f248fa9a25bbf15da79f"/>
    <s v="be99c4ce8cb688806f3db429a02193e7"/>
    <n v="20240"/>
    <x v="10"/>
    <s v="RJ"/>
  </r>
  <r>
    <s v="38312840724ceeaffab5dda0694f9b91"/>
    <s v="d0248c662a32d91e0021b5bc231d58c2"/>
    <n v="39960"/>
    <x v="1769"/>
    <s v="MG"/>
  </r>
  <r>
    <s v="96da9677673906f17526f0e038e826dc"/>
    <s v="b8376d9f661bc58e3b1340459954d3c5"/>
    <n v="18025"/>
    <x v="228"/>
    <s v="SP"/>
  </r>
  <r>
    <s v="540cd4c00e0b5bf5252538c02e379d24"/>
    <s v="fc98416ebb838666036dfbc9dbde3ed0"/>
    <n v="1450"/>
    <x v="2"/>
    <s v="SP"/>
  </r>
  <r>
    <s v="69b4b187cdc035cfa618ffb2649c4260"/>
    <s v="836caa69c529a3a06fbacfeff117e4d9"/>
    <n v="2269"/>
    <x v="2"/>
    <s v="SP"/>
  </r>
  <r>
    <s v="9aeead5285b1635b4c0a55a8496e998d"/>
    <s v="0867c4bb85527f7e0b1d67326b5d8abe"/>
    <n v="95560"/>
    <x v="1977"/>
    <s v="RS"/>
  </r>
  <r>
    <s v="a9e25261c12f314cfec578dfe2e5407c"/>
    <s v="7e3bf697991597d6343225f93d8f3ca7"/>
    <n v="7133"/>
    <x v="14"/>
    <s v="SP"/>
  </r>
  <r>
    <s v="202cf72513728469b2956e562d56015e"/>
    <s v="96a3fdec65c97bb4195ca3be48945749"/>
    <n v="18085"/>
    <x v="228"/>
    <s v="SP"/>
  </r>
  <r>
    <s v="8b40ebca90678b49830f04a84116370e"/>
    <s v="1c75dafa1c78cdbd07316103e1c75677"/>
    <n v="36010"/>
    <x v="212"/>
    <s v="MG"/>
  </r>
  <r>
    <s v="84e34881b136d4bd4a43c7ecac79b090"/>
    <s v="ec1b327fb9c6a8d25823126b312c7783"/>
    <n v="2420"/>
    <x v="2"/>
    <s v="SP"/>
  </r>
  <r>
    <s v="f215bd697983e112b9b42330cf503c50"/>
    <s v="11db78ab36d352319ed0e1ad277edf97"/>
    <n v="9540"/>
    <x v="196"/>
    <s v="SP"/>
  </r>
  <r>
    <s v="6915b266c843d2173c26493656177e5d"/>
    <s v="a5afb1cd8d3b8126d2d39a7a29880c09"/>
    <n v="99615"/>
    <x v="1440"/>
    <s v="RS"/>
  </r>
  <r>
    <s v="865ac93cc703fbbe0d4c1d7fdd62b78d"/>
    <s v="c3c872c27b52b8fed0721f073016d504"/>
    <n v="47350"/>
    <x v="3981"/>
    <s v="BA"/>
  </r>
  <r>
    <s v="acbe6c48917608988aed72b6f48d83c7"/>
    <s v="0698c1eb39702b790d88c43ecc3f4dec"/>
    <n v="24350"/>
    <x v="59"/>
    <s v="RJ"/>
  </r>
  <r>
    <s v="2f326df8bae20dc643eecaba92d0778b"/>
    <s v="1267212283399f8294c491fec2b02be9"/>
    <n v="9812"/>
    <x v="1"/>
    <s v="SP"/>
  </r>
  <r>
    <s v="09d9f8180c32474c99e6d50b0400687b"/>
    <s v="56dfd0cb7bce1329fe8f4766746f0078"/>
    <n v="29047"/>
    <x v="287"/>
    <s v="ES"/>
  </r>
  <r>
    <s v="074de085ef6f81a46dd7118d6d8836f9"/>
    <s v="cfc348841bd34650bff82a216733ac6c"/>
    <n v="94810"/>
    <x v="482"/>
    <s v="RS"/>
  </r>
  <r>
    <s v="37aa35bff555a25b9de984deaa0b514d"/>
    <s v="567f80d13acb77cfc2b4e3a516925eaa"/>
    <n v="29302"/>
    <x v="20"/>
    <s v="ES"/>
  </r>
  <r>
    <s v="f5fde8e5c3fb14b8ae32953ead1d51ce"/>
    <s v="f2e9ff0e8d2dab219b1c2f00f749187b"/>
    <n v="4029"/>
    <x v="2"/>
    <s v="SP"/>
  </r>
  <r>
    <s v="bc6dc052222f5224fe0fc82d6ee058e6"/>
    <s v="17c313d6dc96f7483ccd5902da61986b"/>
    <n v="88020"/>
    <x v="16"/>
    <s v="SC"/>
  </r>
  <r>
    <s v="9131058bc0fd58a4fd04dbc141c4aa5b"/>
    <s v="dda3eb6b3ec5eecd65bce234b27b8a7c"/>
    <n v="66017"/>
    <x v="85"/>
    <s v="PA"/>
  </r>
  <r>
    <s v="d853299cbfd0f6f3b35dbd5e9f216db1"/>
    <s v="98aeaefb12ce9005b620e393220906b1"/>
    <n v="14140"/>
    <x v="1706"/>
    <s v="SP"/>
  </r>
  <r>
    <s v="41629f77198c3f777c7704b91f5effe4"/>
    <s v="c5fe74f1dfcbce3623c7705f0299629b"/>
    <n v="22010"/>
    <x v="10"/>
    <s v="RJ"/>
  </r>
  <r>
    <s v="1ced53357c5fe676ddc0c0dd642d2878"/>
    <s v="e836a4279bd9127752d8949d46f7a5a5"/>
    <n v="52051"/>
    <x v="104"/>
    <s v="PE"/>
  </r>
  <r>
    <s v="2b685398c61b72f24fce6c289aa1d810"/>
    <s v="33d786be71556666ab8cfa26f5cd4d01"/>
    <n v="32185"/>
    <x v="70"/>
    <s v="MG"/>
  </r>
  <r>
    <s v="7848f5405001b3503e14d0ba653e8dad"/>
    <s v="2c47d01ad82ea44e06f7560798db5fb0"/>
    <n v="5055"/>
    <x v="2"/>
    <s v="SP"/>
  </r>
  <r>
    <s v="635104f101d5c2725e94b44eeb8b0327"/>
    <s v="ffa0ba4c9a6a0763879efe7c2b8d5b93"/>
    <n v="5055"/>
    <x v="2"/>
    <s v="SP"/>
  </r>
  <r>
    <s v="69174d2ab6401c71be802bf71f111b93"/>
    <s v="4e5ba538a1c994044e7a23861908ea0b"/>
    <n v="2802"/>
    <x v="2"/>
    <s v="SP"/>
  </r>
  <r>
    <s v="09c682ef897935e677a0996cfe2008f3"/>
    <s v="ff44401d0d8f5b9c54a47374eb48c1b8"/>
    <n v="13070"/>
    <x v="4"/>
    <s v="SP"/>
  </r>
  <r>
    <s v="ec1febe20cf681729cf9a21a0cf401a9"/>
    <s v="9c2008437ecbda535dc48e9bfd835ca4"/>
    <n v="3661"/>
    <x v="2"/>
    <s v="SP"/>
  </r>
  <r>
    <s v="5a0367f1c6acdbf73e18d97acc43df80"/>
    <s v="c44f87635ee8363a53bfdd58011f72c8"/>
    <n v="11055"/>
    <x v="87"/>
    <s v="SP"/>
  </r>
  <r>
    <s v="25ebf9efb39e9dc48d6c51a9896af9a5"/>
    <s v="2b229b2693dc783259f684b24fcd23a7"/>
    <n v="18112"/>
    <x v="126"/>
    <s v="SP"/>
  </r>
  <r>
    <s v="3bb005ea4eafbfe73f8e720b795aa06e"/>
    <s v="1b23b82407cdce1a111b6c6539ef6963"/>
    <n v="48909"/>
    <x v="244"/>
    <s v="BA"/>
  </r>
  <r>
    <s v="6ca5c385d8c155c371d98c756966498f"/>
    <s v="cb56f3faa02f8578c80f7c8404341221"/>
    <n v="5223"/>
    <x v="2"/>
    <s v="SP"/>
  </r>
  <r>
    <s v="e3fe72696c4713d64d3c10afe71e75ed"/>
    <s v="c4ebedb09beb89cc0314c5c0c33f8053"/>
    <n v="9961"/>
    <x v="123"/>
    <s v="SP"/>
  </r>
  <r>
    <s v="eaf7515a337e5a233b0152251af0ea5d"/>
    <s v="5a251e558f417f2e5d021d5f0af65bd6"/>
    <n v="13480"/>
    <x v="277"/>
    <s v="SP"/>
  </r>
  <r>
    <s v="8b1dc34a89bde906f1d7fc1d11378ad9"/>
    <s v="9e993c9e1416294dcc04a232e1967375"/>
    <n v="8420"/>
    <x v="2"/>
    <s v="SP"/>
  </r>
  <r>
    <s v="d7d3d2109d4c4585689cde97ee05b35f"/>
    <s v="d282132a7609f28f4580407b6c1691d4"/>
    <n v="25953"/>
    <x v="291"/>
    <s v="RJ"/>
  </r>
  <r>
    <s v="d751e3db6ffe142eb707f90f8b2f9b39"/>
    <s v="601da5f0ab9077abc24c7f313247f9df"/>
    <n v="22021"/>
    <x v="10"/>
    <s v="RJ"/>
  </r>
  <r>
    <s v="2110656d0356c5d1d3c7f1c7bce0e319"/>
    <s v="1545f2408959aa8478cb267d8429e642"/>
    <n v="41830"/>
    <x v="133"/>
    <s v="BA"/>
  </r>
  <r>
    <s v="806c6547c32d65555fb424fcfd309a92"/>
    <s v="6c2968debfd83322fb739be4f2e7a7b9"/>
    <n v="90660"/>
    <x v="42"/>
    <s v="RS"/>
  </r>
  <r>
    <s v="33b227a9e9ab376b81f76585279e3dd1"/>
    <s v="5232e2bc3a7efa19db39982eac1fe7fe"/>
    <n v="53433"/>
    <x v="63"/>
    <s v="PE"/>
  </r>
  <r>
    <s v="627ed432c94cb78c7372b6f7cade43b5"/>
    <s v="736f5dd51ba596512ab19214081058a6"/>
    <n v="17900"/>
    <x v="633"/>
    <s v="SP"/>
  </r>
  <r>
    <s v="12c8deb5814ff0ace27b26eb91dbea59"/>
    <s v="0d3a93b7b703731592989f12079e9f04"/>
    <n v="60115"/>
    <x v="39"/>
    <s v="CE"/>
  </r>
  <r>
    <s v="47f2b930037868546be2c3297f60c82a"/>
    <s v="673afc05fa081ebe870d2490a39c17e7"/>
    <n v="71670"/>
    <x v="40"/>
    <s v="DF"/>
  </r>
  <r>
    <s v="84a17cfe532e2613e99a3850e80b71f8"/>
    <s v="764915981e367ff9f9c438bf3f11b539"/>
    <n v="13560"/>
    <x v="54"/>
    <s v="SP"/>
  </r>
  <r>
    <s v="25aac06f1c893b78c7d26ff0a5308eae"/>
    <s v="5eeb4fb67e6d3276ba73e4cf2f584fa6"/>
    <n v="13568"/>
    <x v="54"/>
    <s v="SP"/>
  </r>
  <r>
    <s v="b4f0cbcbbb88bbb7db67ae08a77973b5"/>
    <s v="0e44996ca651d01af85346e582edc204"/>
    <n v="3180"/>
    <x v="2"/>
    <s v="SP"/>
  </r>
  <r>
    <s v="154b90cfe3310a622775d66e469fb1f2"/>
    <s v="def079e472df0e896f055de08e925fdb"/>
    <n v="9181"/>
    <x v="18"/>
    <s v="SP"/>
  </r>
  <r>
    <s v="e877254b340342db8d85627f235bec4f"/>
    <s v="9d60f12abe81ad0619fff2f412532c29"/>
    <n v="17526"/>
    <x v="268"/>
    <s v="SP"/>
  </r>
  <r>
    <s v="674698501fcd2236a40169c72c802d12"/>
    <s v="a71dac527383fd9bd48b4974c02cc66a"/>
    <n v="13211"/>
    <x v="44"/>
    <s v="SP"/>
  </r>
  <r>
    <s v="ba8c40efa4d4cf98a7260ad538b5c927"/>
    <s v="cec2fc26da9e54a174085b4dbc4752d5"/>
    <n v="8588"/>
    <x v="195"/>
    <s v="SP"/>
  </r>
  <r>
    <s v="145cba40226b02961dd54c77dbcbf17f"/>
    <s v="e4b623a95fd2ff9fd141001bd80a9339"/>
    <n v="60732"/>
    <x v="39"/>
    <s v="CE"/>
  </r>
  <r>
    <s v="2d7932246f97f6a45b82a77fb4c72d4a"/>
    <s v="ea7ef5bb16a8ba2a4756e74032b737b7"/>
    <n v="5889"/>
    <x v="2"/>
    <s v="SP"/>
  </r>
  <r>
    <s v="e984622ea4af8f2f8c35ad8eb48c7362"/>
    <s v="5003b856d95d2b515917f71406c2e8fd"/>
    <n v="93010"/>
    <x v="562"/>
    <s v="RS"/>
  </r>
  <r>
    <s v="d20e693e7c3e72c53f4048b669811243"/>
    <s v="47a71b49f98984efd3c62cb213f977e8"/>
    <n v="4895"/>
    <x v="2"/>
    <s v="SP"/>
  </r>
  <r>
    <s v="4997cdbc9226ecc25242048bb5fc425e"/>
    <s v="f3772be93d6e37750531a252f637e94b"/>
    <n v="12305"/>
    <x v="349"/>
    <s v="SP"/>
  </r>
  <r>
    <s v="b25246d63db3c169e8d3de60ae2fb30b"/>
    <s v="4777c1c5390720e693c89f98146dd808"/>
    <n v="89874"/>
    <x v="1024"/>
    <s v="SC"/>
  </r>
  <r>
    <s v="251782bc82d793bfc38ff538aa37f263"/>
    <s v="d7f0169cfc48f3e8aa47c919cd5704bb"/>
    <n v="9771"/>
    <x v="1"/>
    <s v="SP"/>
  </r>
  <r>
    <s v="2026b1c867563bed4845509e3020574e"/>
    <s v="214d4e74738e2c03bcb4f6bbe69a20bf"/>
    <n v="35680"/>
    <x v="629"/>
    <s v="MG"/>
  </r>
  <r>
    <s v="7198566fbc1f1c289ebf20ae2ade636b"/>
    <s v="39b94c1896243f056c3c93c80e88bfbc"/>
    <n v="96835"/>
    <x v="372"/>
    <s v="RS"/>
  </r>
  <r>
    <s v="58e73c82bbd5992b6ca53e1dcd0aaf16"/>
    <s v="5c7362da4a7796e725a71031afa96579"/>
    <n v="52130"/>
    <x v="104"/>
    <s v="PE"/>
  </r>
  <r>
    <s v="9ec353f970bdf785f6568724d9ea19aa"/>
    <s v="484689f7961df6e755f6373221aff64d"/>
    <n v="83280"/>
    <x v="2102"/>
    <s v="PR"/>
  </r>
  <r>
    <s v="1dfd7d2f5947c02697aba7aef555343c"/>
    <s v="d0907dc40aabc7926bece6bee0cc561e"/>
    <n v="75803"/>
    <x v="585"/>
    <s v="GO"/>
  </r>
  <r>
    <s v="008f931f2de5414536a04cdd033bea60"/>
    <s v="3ee932c2f695c34affbbeb9a299c8166"/>
    <n v="50020"/>
    <x v="104"/>
    <s v="PE"/>
  </r>
  <r>
    <s v="237ffbbf597b3f69a3946b4de6864da4"/>
    <s v="08c54ca4a0a98e5fc6670115ac03c096"/>
    <n v="1509"/>
    <x v="2"/>
    <s v="SP"/>
  </r>
  <r>
    <s v="34955e04695a861e22cfc5600244118d"/>
    <s v="1b70f1238c390e4e7f01455440b09233"/>
    <n v="59390"/>
    <x v="3709"/>
    <s v="RN"/>
  </r>
  <r>
    <s v="acb3477acf26f7afd9714d9470c23552"/>
    <s v="479f918c055f351de04937dcabb3b308"/>
    <n v="6033"/>
    <x v="105"/>
    <s v="SP"/>
  </r>
  <r>
    <s v="d367c5c78d7c17bff967e788d84518d1"/>
    <s v="9293e1027b075828bdd3cee644ab667a"/>
    <n v="15086"/>
    <x v="68"/>
    <s v="SP"/>
  </r>
  <r>
    <s v="faeff8520c09a95d7422d018c2029bc7"/>
    <s v="5941ba7f91b519d195e16e34fcf61bac"/>
    <n v="9990"/>
    <x v="123"/>
    <s v="SP"/>
  </r>
  <r>
    <s v="543efa23813eb8a5fa5fa5ee959f4944"/>
    <s v="f5d968c2d0f09b973add9ff944975de1"/>
    <n v="18080"/>
    <x v="228"/>
    <s v="SP"/>
  </r>
  <r>
    <s v="a8f6bb35d78515a1762eb626d52b6352"/>
    <s v="d0ad8d078320fd639fe1ef1bcbe0e4af"/>
    <n v="12705"/>
    <x v="371"/>
    <s v="SP"/>
  </r>
  <r>
    <s v="94c2f45091985c47b4c4fb301113f0a4"/>
    <s v="f53d847d49d33538c9a0d17251ceb68a"/>
    <n v="38413"/>
    <x v="47"/>
    <s v="MG"/>
  </r>
  <r>
    <s v="dbedebeadaa26df1fda41f9b3387ce4f"/>
    <s v="12d60b3f10be6303d4ed41fc27a0e490"/>
    <n v="88801"/>
    <x v="183"/>
    <s v="SC"/>
  </r>
  <r>
    <s v="f1d80d778dd6cf4cc24fc6eae0104408"/>
    <s v="be9e5d693e6c4fb21dbcf836864bd244"/>
    <n v="74280"/>
    <x v="19"/>
    <s v="GO"/>
  </r>
  <r>
    <s v="8c0029b3b74ed5349f7f4e43cba41b72"/>
    <s v="e863397ca773c34a6c8d75017b5557ec"/>
    <n v="44755"/>
    <x v="3982"/>
    <s v="BA"/>
  </r>
  <r>
    <s v="58cd250478f171fdcf35dfdb24fe02c9"/>
    <s v="baa247804f57ccad00c17a8676574c8d"/>
    <n v="31130"/>
    <x v="8"/>
    <s v="MG"/>
  </r>
  <r>
    <s v="18207bfa3ee93516926cc203d7558453"/>
    <s v="3ba794446d7dcd78767a2683f3ebcfa7"/>
    <n v="9891"/>
    <x v="1"/>
    <s v="SP"/>
  </r>
  <r>
    <s v="339e21440501b64f3b1efa0904eb54fa"/>
    <s v="7d0b1773dc928e29e86a230ca9557d08"/>
    <n v="6093"/>
    <x v="105"/>
    <s v="SP"/>
  </r>
  <r>
    <s v="c6939007cd393fc30bab02c37c316d5f"/>
    <s v="3068ec7c0e125f40dcf14f487b9ba0bf"/>
    <n v="9520"/>
    <x v="196"/>
    <s v="SP"/>
  </r>
  <r>
    <s v="0ca3dcec8d4eb3a6c7a7759fe9a74b82"/>
    <s v="75a7d872f548c66b47649a8ac547ca08"/>
    <n v="57045"/>
    <x v="134"/>
    <s v="AL"/>
  </r>
  <r>
    <s v="b51593916b4b8e0d6f66f2ae24f2673d"/>
    <s v="0c9aeda10a71f369396d0c04dce13a64"/>
    <n v="65077"/>
    <x v="27"/>
    <s v="MA"/>
  </r>
  <r>
    <s v="e5b0afe11f94a8e9deb313561498c491"/>
    <s v="8c7814ad86a0bcfe387a0b69efe52148"/>
    <n v="4845"/>
    <x v="2"/>
    <s v="SP"/>
  </r>
  <r>
    <s v="938d7c6ca75d21eaead497f169ac197e"/>
    <s v="56ebae6a617d81baac2e108387429255"/>
    <n v="33920"/>
    <x v="595"/>
    <s v="MG"/>
  </r>
  <r>
    <s v="b63d3a810558af5af7ab6261494da135"/>
    <s v="1c813c1e37d1febb85d0d06d4c7ccc7c"/>
    <n v="13075"/>
    <x v="4"/>
    <s v="SP"/>
  </r>
  <r>
    <s v="9970950b99d6e4d72f5f8d2843099733"/>
    <s v="25de00f20632c107d4fc1a39807b9d27"/>
    <n v="93260"/>
    <x v="567"/>
    <s v="RS"/>
  </r>
  <r>
    <s v="80ca2b9de4805d464b87dce73116c6da"/>
    <s v="999d7dfc65e6b444758479370b2ecbd3"/>
    <n v="8663"/>
    <x v="74"/>
    <s v="SP"/>
  </r>
  <r>
    <s v="c20207a17418d1aa04f5270a8018b8b7"/>
    <s v="f6f3a9d3577ba8938434e26140369aa0"/>
    <n v="6056"/>
    <x v="105"/>
    <s v="SP"/>
  </r>
  <r>
    <s v="c6ab84872f21f56c05e6c4ce5d7b9d18"/>
    <s v="baffecbd1fcc31f8a415cef1cd8cf772"/>
    <n v="12286"/>
    <x v="45"/>
    <s v="SP"/>
  </r>
  <r>
    <s v="1cbb5a95ca930a326a89fe1160953851"/>
    <s v="f8166d87af54291aaec99bbbb2dffd85"/>
    <n v="13326"/>
    <x v="43"/>
    <s v="SP"/>
  </r>
  <r>
    <s v="1fc29088df4d8add848a6b7304f7a9e0"/>
    <s v="17b83aab01ad7464bc016d72a928f3ea"/>
    <n v="25261"/>
    <x v="128"/>
    <s v="RJ"/>
  </r>
  <r>
    <s v="654616fe53836878f371ed7eb6119d19"/>
    <s v="ff24571291ca868a4f98c1d92a0a2d1d"/>
    <n v="73320"/>
    <x v="40"/>
    <s v="DF"/>
  </r>
  <r>
    <s v="7c4988a0f398ba189bab91f23b0be62f"/>
    <s v="25fa1985314f902dc8656f63ca83f5e1"/>
    <n v="3883"/>
    <x v="2"/>
    <s v="SP"/>
  </r>
  <r>
    <s v="e370a74b55f19bf8ca82b0dfd5b3e396"/>
    <s v="994f35cccd7d6b7f580cafe87e5d08cf"/>
    <n v="20735"/>
    <x v="10"/>
    <s v="RJ"/>
  </r>
  <r>
    <s v="b2a819daa05de0f9eef4a08c85f0079f"/>
    <s v="82f04f173a9cea307a6e19dad330b86c"/>
    <n v="26600"/>
    <x v="872"/>
    <s v="RJ"/>
  </r>
  <r>
    <s v="b3f3105461c1fbbfa2643be0e7ef3359"/>
    <s v="ba06852aa0cfbaf3e534272d2be15a96"/>
    <n v="24120"/>
    <x v="59"/>
    <s v="RJ"/>
  </r>
  <r>
    <s v="64e3c3576b1c76841c56d4fec94c5264"/>
    <s v="289410555e77b17958f6c008359eb524"/>
    <n v="30150"/>
    <x v="8"/>
    <s v="MG"/>
  </r>
  <r>
    <s v="9654fe2d235aff025a7125323b3658dd"/>
    <s v="a145b132d000eca6abdcdd948796900f"/>
    <n v="87300"/>
    <x v="446"/>
    <s v="PR"/>
  </r>
  <r>
    <s v="659122b2315c5da332592caa393d425b"/>
    <s v="0be9598a3e5afa20716be40168e3c07a"/>
    <n v="83010"/>
    <x v="33"/>
    <s v="PR"/>
  </r>
  <r>
    <s v="a237096e8b07d5d634173a9e8b6fc6aa"/>
    <s v="7c5138727ee96ab4508a7efdcd5c4ada"/>
    <n v="83065"/>
    <x v="33"/>
    <s v="PR"/>
  </r>
  <r>
    <s v="1e95463853727c90d45021184b65fce0"/>
    <s v="421f03cd9152f7886b906cf93d4c4772"/>
    <n v="9771"/>
    <x v="1"/>
    <s v="SP"/>
  </r>
  <r>
    <s v="4039e92b7690e25133678378b7b8e6ad"/>
    <s v="e8c43e9290e791306ed911ca6dd8012f"/>
    <n v="14820"/>
    <x v="1719"/>
    <s v="SP"/>
  </r>
  <r>
    <s v="3f1dfe685c14112652c1765c32c99b95"/>
    <s v="2b934c366c12e40e1c6311e4d3a3fbbb"/>
    <n v="13575"/>
    <x v="54"/>
    <s v="SP"/>
  </r>
  <r>
    <s v="d4f8e1812fd0113f69f5144bb4e584c6"/>
    <s v="75a1b709c42d291828338fb543118891"/>
    <n v="34018"/>
    <x v="232"/>
    <s v="MG"/>
  </r>
  <r>
    <s v="6d0c800d3fe9b8bb5fcea4693789605a"/>
    <s v="d411743e96155ccf5ca3eb7efeec9ecc"/>
    <n v="14790"/>
    <x v="885"/>
    <s v="SP"/>
  </r>
  <r>
    <s v="bbe883b13f1341dded5fb286bca6a1a3"/>
    <s v="9010ee092258b05c97a2ee2755ac54b1"/>
    <n v="68638"/>
    <x v="1655"/>
    <s v="PA"/>
  </r>
  <r>
    <s v="d1f032b04e9f3644c7c20df464ad1a3a"/>
    <s v="ee0441e49d6a79a3b60f0d56ad879175"/>
    <n v="27915"/>
    <x v="116"/>
    <s v="RJ"/>
  </r>
  <r>
    <s v="22e40f23e407606505fea9fbe15b9ad4"/>
    <s v="aaf915da4aea5e5bcd55fc6daf8abe92"/>
    <n v="89652"/>
    <x v="615"/>
    <s v="SC"/>
  </r>
  <r>
    <s v="bcfac056b5c61627f1652a23282304cc"/>
    <s v="93db63f804c7a1810e53bf03544efb15"/>
    <n v="15315"/>
    <x v="2629"/>
    <s v="SP"/>
  </r>
  <r>
    <s v="40cec67ca5cd920ec76d1516d45cf89b"/>
    <s v="df29f47875551e7560d400281cc8bc85"/>
    <n v="57620"/>
    <x v="2952"/>
    <s v="AL"/>
  </r>
  <r>
    <s v="32943a644d34e64f22d129535b2bca96"/>
    <s v="ac96dbdd8adc144871f507e391aa1fe5"/>
    <n v="28640"/>
    <x v="401"/>
    <s v="RJ"/>
  </r>
  <r>
    <s v="51d5188f442c53066ebe0b69d43aaab7"/>
    <s v="7dcb0ddd85fa092e8bbdbfeac6016be6"/>
    <n v="14730"/>
    <x v="2658"/>
    <s v="SP"/>
  </r>
  <r>
    <s v="93ad62fc1229e9099881648f34813706"/>
    <s v="5506de51d8ddcf415bd12d9824c38eed"/>
    <n v="39644"/>
    <x v="3694"/>
    <s v="MG"/>
  </r>
  <r>
    <s v="eebc69686ea8a00d134fce347377b2b6"/>
    <s v="a0b4713c96aeb3aff3b23412e63d5f75"/>
    <n v="12604"/>
    <x v="249"/>
    <s v="SP"/>
  </r>
  <r>
    <s v="37c1966d2e9025108649bddf9522f3f8"/>
    <s v="3b1a140b3e265fc3f94bbcfbdaaab73a"/>
    <n v="78360"/>
    <x v="436"/>
    <s v="MT"/>
  </r>
  <r>
    <s v="94ae739e955e77518c3ca587d09accf0"/>
    <s v="0362cd11581b91270ed0b9a1028b34e5"/>
    <n v="95900"/>
    <x v="797"/>
    <s v="RS"/>
  </r>
  <r>
    <s v="e10ac1f32d57ca783af63540d3ec375c"/>
    <s v="063f4dda9bafdaa9438900f29fe9e0a3"/>
    <n v="86703"/>
    <x v="152"/>
    <s v="PR"/>
  </r>
  <r>
    <s v="33d565d7fe6d0678b43f83a2a1c420cd"/>
    <s v="57388091663b38017481a7d0bcc305ca"/>
    <n v="13339"/>
    <x v="289"/>
    <s v="SP"/>
  </r>
  <r>
    <s v="ba1068c84437bac080cf8b26ffa6cf62"/>
    <s v="1fb4d3e2072185a3ad227d7a6c0149a2"/>
    <n v="11440"/>
    <x v="90"/>
    <s v="SP"/>
  </r>
  <r>
    <s v="ef1dcd7d9f5a7481d6e43d8fd8082233"/>
    <s v="b088d68997dbe1b3a49be55b2944479c"/>
    <n v="31340"/>
    <x v="8"/>
    <s v="MG"/>
  </r>
  <r>
    <s v="deca74811eafebd0f6bf28394e96b935"/>
    <s v="b97e5325a1d545f51e4c76832e020a88"/>
    <n v="38702"/>
    <x v="602"/>
    <s v="MG"/>
  </r>
  <r>
    <s v="6a4ddebfbf47946b17af9d23bca8208c"/>
    <s v="b95af8a1e4210ac231669877aff22962"/>
    <n v="24210"/>
    <x v="59"/>
    <s v="RJ"/>
  </r>
  <r>
    <s v="d9b1bc463eeff85045d60287c7aa40ec"/>
    <s v="dc5167d9e627d3d027404e50bf25089a"/>
    <n v="7085"/>
    <x v="14"/>
    <s v="SP"/>
  </r>
  <r>
    <s v="8a9a29c82eaf2a506eee8e4ea99a5cb5"/>
    <s v="f4f8e2a81b32bcd22eeb2c43f6e3920d"/>
    <n v="8060"/>
    <x v="2"/>
    <s v="SP"/>
  </r>
  <r>
    <s v="469b0de15b3c3c4dc556c3383e72ed7c"/>
    <s v="663eec8a624470d7c901e68e72eb06a8"/>
    <n v="12140"/>
    <x v="2935"/>
    <s v="SP"/>
  </r>
  <r>
    <s v="2f6920cb4ff5b75f35052670c3ef6760"/>
    <s v="345803bf110fab68d6606a97a2a519c6"/>
    <n v="29175"/>
    <x v="325"/>
    <s v="ES"/>
  </r>
  <r>
    <s v="ee9b7348f37ce26dd44aaf8239230873"/>
    <s v="34ad063ff6392b02d92de78fd08559af"/>
    <n v="87005"/>
    <x v="162"/>
    <s v="PR"/>
  </r>
  <r>
    <s v="68d8144a07678ddc6c45bf0af744e865"/>
    <s v="06befcbb6c53f601d005532bb48d7410"/>
    <n v="5016"/>
    <x v="2"/>
    <s v="SP"/>
  </r>
  <r>
    <s v="1234431d00a8ee163e2c58e7c699ff0c"/>
    <s v="3e04d4a97b15031c0b6dc8ab7f574aee"/>
    <n v="68590"/>
    <x v="2481"/>
    <s v="PA"/>
  </r>
  <r>
    <s v="72780e9a805ea5c484a91e4a440201a6"/>
    <s v="12d932c6fba8d8afac3c06e8e6d494c9"/>
    <n v="37520"/>
    <x v="2961"/>
    <s v="MG"/>
  </r>
  <r>
    <s v="c3ed98d5b448548f7d7cbd4571641183"/>
    <s v="ef485db541e9430d3020a6177649a465"/>
    <n v="36570"/>
    <x v="451"/>
    <s v="MG"/>
  </r>
  <r>
    <s v="9ec73448134f871bc7bdfdfd444813eb"/>
    <s v="89a70a556b3bcb25ed26720f08450bf4"/>
    <n v="30626"/>
    <x v="8"/>
    <s v="MG"/>
  </r>
  <r>
    <s v="10534aa113c7fbf11192c2e7f2763052"/>
    <s v="4c612026edb8aa0feb52df6c4962f675"/>
    <n v="39403"/>
    <x v="9"/>
    <s v="MG"/>
  </r>
  <r>
    <s v="feb21f1d9c67d7dc149e4739e2025991"/>
    <s v="d16e82e5ac833ac4b3fc574005b08e34"/>
    <n v="35430"/>
    <x v="229"/>
    <s v="MG"/>
  </r>
  <r>
    <s v="a90833cea2417e46c2ff5512bbf5aabd"/>
    <s v="dd029a83ea06acacf1e617fa1a702de5"/>
    <n v="27930"/>
    <x v="116"/>
    <s v="RJ"/>
  </r>
  <r>
    <s v="38defdcf4f60f144562fee6a432f1d55"/>
    <s v="9d0ef7d06f184c4fd91aa7d3ea6b1003"/>
    <n v="35519"/>
    <x v="1316"/>
    <s v="MG"/>
  </r>
  <r>
    <s v="4ffa57c0ded9a23779c0fa34f6982c64"/>
    <s v="7e77955246dbdcc33cb611f6a519a336"/>
    <n v="60833"/>
    <x v="39"/>
    <s v="CE"/>
  </r>
  <r>
    <s v="03f2849096ae58cf4ef032d9a4bd72a0"/>
    <s v="5d1eff736f91fb803fb4b3ccdaab4f23"/>
    <n v="13092"/>
    <x v="4"/>
    <s v="SP"/>
  </r>
  <r>
    <s v="b4306cbe32841bf5ec0988ab1ac2f5fb"/>
    <s v="57fdfe5981bcb03588ce9dfbecd8f1b9"/>
    <n v="15910"/>
    <x v="667"/>
    <s v="SP"/>
  </r>
  <r>
    <s v="87f3a79f04a2f950a55ce228642e0377"/>
    <s v="d2d0c9c4469cce296ba4be9db4e4055d"/>
    <n v="68180"/>
    <x v="3044"/>
    <s v="PA"/>
  </r>
  <r>
    <s v="4b0428f336231fc285fe5cac671a24a2"/>
    <s v="0976eca0a2b72de509446cf0f0396de9"/>
    <n v="23575"/>
    <x v="10"/>
    <s v="RJ"/>
  </r>
  <r>
    <s v="4d0f9fd6b7fbb1739372df2ef5693ce3"/>
    <s v="db1e986ae1df222ec34a9654c73dd73b"/>
    <n v="26313"/>
    <x v="417"/>
    <s v="RJ"/>
  </r>
  <r>
    <s v="fcbb4e1555e5e2b345e028e4f8eea8ef"/>
    <s v="371f3c9addb776f046b31f363f2abaed"/>
    <n v="88870"/>
    <x v="2610"/>
    <s v="SC"/>
  </r>
  <r>
    <s v="2f83411616db476517e697ce7f40dca4"/>
    <s v="33cbc3280a7e0b74aee288e7f087773a"/>
    <n v="58297"/>
    <x v="3945"/>
    <s v="PB"/>
  </r>
  <r>
    <s v="533403681c5beb718b40ea289fa04a2e"/>
    <s v="0104d0840fb6bccc7618c519fbcce1a0"/>
    <n v="23066"/>
    <x v="10"/>
    <s v="RJ"/>
  </r>
  <r>
    <s v="ce9c0ef7c66d39b15b58d4a9b890c11a"/>
    <s v="e9ae6175afa0957018377736d60df820"/>
    <n v="29104"/>
    <x v="130"/>
    <s v="ES"/>
  </r>
  <r>
    <s v="91f86c788bda1e3b84770668a6368e15"/>
    <s v="40b237c0cd978df62e24a857b984c63e"/>
    <n v="5528"/>
    <x v="2"/>
    <s v="SP"/>
  </r>
  <r>
    <s v="9a311a6bd1f11fe0aa7cd6b77ba8e8ad"/>
    <s v="ed404c92ac3d0b621e1ddc2c3f947de9"/>
    <n v="73900"/>
    <x v="1437"/>
    <s v="GO"/>
  </r>
  <r>
    <s v="7d2bdba4939fa38bce31b864844e480d"/>
    <s v="c42eabb2c98facea2b97066ebea48409"/>
    <n v="71070"/>
    <x v="40"/>
    <s v="DF"/>
  </r>
  <r>
    <s v="416ecc22c3222509a575cf0cc61e4939"/>
    <s v="32d6d86560d86248b6a4ee41ea3e4e42"/>
    <n v="84265"/>
    <x v="1364"/>
    <s v="PR"/>
  </r>
  <r>
    <s v="9182ea36ab1a161d290631a23c642d56"/>
    <s v="03123d7e0e62ae71737f4ceafe399495"/>
    <n v="35162"/>
    <x v="94"/>
    <s v="MG"/>
  </r>
  <r>
    <s v="573f39624e482d14affea43eb0588fcb"/>
    <s v="4c45ebf94ecf4107850d91bc326851c3"/>
    <n v="88400"/>
    <x v="1273"/>
    <s v="SC"/>
  </r>
  <r>
    <s v="e6bd83a6d5519bed82eff1ea0b4898af"/>
    <s v="2aa0f1a709204182d465e85b3ed30681"/>
    <n v="66615"/>
    <x v="85"/>
    <s v="PA"/>
  </r>
  <r>
    <s v="884f01ad93a91d7ecabf32bf1cf7ba6b"/>
    <s v="3324d264740a7dd68bceb9ca509585a4"/>
    <n v="13295"/>
    <x v="866"/>
    <s v="SP"/>
  </r>
  <r>
    <s v="07473aa73a7244877192373a2dbf4b43"/>
    <s v="99b3e27b12833cdc81ec126bf49721e4"/>
    <n v="64290"/>
    <x v="3155"/>
    <s v="PI"/>
  </r>
  <r>
    <s v="e65509bad7e534de9c1f202b06901672"/>
    <s v="a0e5e99b85fa7db55a095f1dc2ec6f86"/>
    <n v="20540"/>
    <x v="10"/>
    <s v="RJ"/>
  </r>
  <r>
    <s v="6dda15d69e3133ad7e89e73a2e897dd0"/>
    <s v="fcc04bd980045e3fc0f78fe4578dbf15"/>
    <n v="14079"/>
    <x v="30"/>
    <s v="SP"/>
  </r>
  <r>
    <s v="055b119daa2b0c88aa10a4e00a2dd728"/>
    <s v="317e5ef91769a89936c1b1854a07dd8d"/>
    <n v="9821"/>
    <x v="1"/>
    <s v="SP"/>
  </r>
  <r>
    <s v="14ff02bb0043f9bbf84858c7aad8a05f"/>
    <s v="918fcec0cbd3b82c43d3bc58ae942277"/>
    <n v="90670"/>
    <x v="42"/>
    <s v="RS"/>
  </r>
  <r>
    <s v="d123b52ec1c7f8e6e25f7383118a816d"/>
    <s v="78d6d92bab9bfd21bac41a8c4c523181"/>
    <n v="86813"/>
    <x v="103"/>
    <s v="PR"/>
  </r>
  <r>
    <s v="905a3805a7e2e8df1ed199d837f0f48b"/>
    <s v="48c7e6f3fbb28948c98001bafc91a178"/>
    <n v="88140"/>
    <x v="449"/>
    <s v="SC"/>
  </r>
  <r>
    <s v="56f620364638aeb0bbbd9d43fe4b8e22"/>
    <s v="b1b8ee4110f8417b8bd79a39d1e1b4a6"/>
    <n v="15010"/>
    <x v="68"/>
    <s v="SP"/>
  </r>
  <r>
    <s v="9765c88aaeab6304142cf4ee2caee6fd"/>
    <s v="b9b0045701abdd2fc5bf0e12da736d3b"/>
    <n v="42801"/>
    <x v="23"/>
    <s v="BA"/>
  </r>
  <r>
    <s v="e808c788e5fa15411cddba5d33f753eb"/>
    <s v="3809fff4c1eb1bf45e452359832d62f3"/>
    <n v="72867"/>
    <x v="801"/>
    <s v="GO"/>
  </r>
  <r>
    <s v="584f21d934565995403bc7a53f41c764"/>
    <s v="6857164e67ea54b7e644102c378e1383"/>
    <n v="17047"/>
    <x v="155"/>
    <s v="SP"/>
  </r>
  <r>
    <s v="28f3fc31aefbcec77fb558bfc2f91e61"/>
    <s v="111c2314ec13d3392af1fc5fd7e8786c"/>
    <n v="88215"/>
    <x v="1649"/>
    <s v="SC"/>
  </r>
  <r>
    <s v="4993c7497504a9d16889ddf05e10be7e"/>
    <s v="e36d1e7b5ca834cfae44e807b3bf35b6"/>
    <n v="76804"/>
    <x v="915"/>
    <s v="RO"/>
  </r>
  <r>
    <s v="b5e81700ea500023efd45a6f5683c230"/>
    <s v="0a1b3568f894b8b225f015a2bc9a0ad0"/>
    <n v="6726"/>
    <x v="115"/>
    <s v="SP"/>
  </r>
  <r>
    <s v="7853d90ea3e84a965b9c72a0ac7abf5f"/>
    <s v="204d2cf7c29b0399507f900f6b55a582"/>
    <n v="40391"/>
    <x v="133"/>
    <s v="BA"/>
  </r>
  <r>
    <s v="1665c47e1eecada1c2035122a988cd56"/>
    <s v="2d0491ba75aa71e706944001831eadf3"/>
    <n v="36660"/>
    <x v="1371"/>
    <s v="MG"/>
  </r>
  <r>
    <s v="777bf9a904c89700fef785ee2de8c0de"/>
    <s v="b9b9a083a74fa9cd18be8eb0ccd26d71"/>
    <n v="24140"/>
    <x v="59"/>
    <s v="RJ"/>
  </r>
  <r>
    <s v="bb514cf4c072f5b604be110df9585d95"/>
    <s v="e58c0f78a7e98fbed6df464265855d37"/>
    <n v="13275"/>
    <x v="106"/>
    <s v="SP"/>
  </r>
  <r>
    <s v="4d2b1b5c45ab369b6313b7fc803935f8"/>
    <s v="4257fe126213e1c8ce9fccd3b576dbaa"/>
    <n v="47300"/>
    <x v="3013"/>
    <s v="BA"/>
  </r>
  <r>
    <s v="1bd953cf0bf329cffc57a2787803734f"/>
    <s v="6150fedf315a60da35736cb17949a42b"/>
    <n v="89124"/>
    <x v="1204"/>
    <s v="SC"/>
  </r>
  <r>
    <s v="26fdf0e57003635d18db997a0c24bb47"/>
    <s v="cc7079b9134ebe9ff9a76e83c960c5fd"/>
    <n v="36594"/>
    <x v="3190"/>
    <s v="MG"/>
  </r>
  <r>
    <s v="3436830523f11956f158565d582de289"/>
    <s v="8946e8c5cc3302215a736abd180f9c08"/>
    <n v="40140"/>
    <x v="133"/>
    <s v="BA"/>
  </r>
  <r>
    <s v="dc7cdb748679fb6f280f66d7582c5e59"/>
    <s v="eeb1b66fee35b3f1e3dfc27ff80fc0a2"/>
    <n v="4024"/>
    <x v="2"/>
    <s v="SP"/>
  </r>
  <r>
    <s v="c8d05282b481f15f12dd174d888b3b0d"/>
    <s v="58af591de36d092aa6c948be6584f38a"/>
    <n v="97010"/>
    <x v="236"/>
    <s v="RS"/>
  </r>
  <r>
    <s v="b5465de2043513d45163ffec2620e4bf"/>
    <s v="c55ad9a8c04e8009e4ac169f7344a583"/>
    <n v="4332"/>
    <x v="2"/>
    <s v="SP"/>
  </r>
  <r>
    <s v="53c8190e3bdf183e2277b3387a667137"/>
    <s v="d9ab7abb45dca4b0d1b5278aa9df7eb4"/>
    <n v="20720"/>
    <x v="10"/>
    <s v="RJ"/>
  </r>
  <r>
    <s v="787f528eec3152f3e24739e172fcffad"/>
    <s v="c74c939a41d216a025a7f46213f7cdac"/>
    <n v="22270"/>
    <x v="10"/>
    <s v="RJ"/>
  </r>
  <r>
    <s v="f0781957f383921320d238faa1255f4e"/>
    <s v="ea7c9f64e2cf32dbfa722b16058fd07f"/>
    <n v="1329"/>
    <x v="2"/>
    <s v="SP"/>
  </r>
  <r>
    <s v="52f82ac5aece199d516920d571167b27"/>
    <s v="775d8a28040c23de0a923057a2733476"/>
    <n v="31950"/>
    <x v="8"/>
    <s v="MG"/>
  </r>
  <r>
    <s v="83b8264988c66fd059c5289c87e960a7"/>
    <s v="22d2877b9ca5e488deee37db9028f56f"/>
    <n v="82320"/>
    <x v="7"/>
    <s v="PR"/>
  </r>
  <r>
    <s v="4bc8074eead7a2f7b36765ef9014148a"/>
    <s v="31e676ac8908725340b0a64325dbc613"/>
    <n v="13610"/>
    <x v="202"/>
    <s v="SP"/>
  </r>
  <r>
    <s v="7fe98b2b2fa5e20a973f275bd5121c2a"/>
    <s v="9a23e1dd0907387c8828590da70648ee"/>
    <n v="39390"/>
    <x v="1443"/>
    <s v="MG"/>
  </r>
  <r>
    <s v="e6d5abbb55cac8e7366b9ac8e3ed09e3"/>
    <s v="b5e603dc4464947709b991f22fea8849"/>
    <n v="4243"/>
    <x v="2"/>
    <s v="SP"/>
  </r>
  <r>
    <s v="d854800a320bbb07b484f76894e4638f"/>
    <s v="a813e96ecd044395587037a8314a4151"/>
    <n v="86700"/>
    <x v="152"/>
    <s v="PR"/>
  </r>
  <r>
    <s v="d3b3960bebb0ff8c6edb75c8edd39212"/>
    <s v="cd6ab472aeca00c899a173ffea882881"/>
    <n v="27570"/>
    <x v="1416"/>
    <s v="RJ"/>
  </r>
  <r>
    <s v="5837febb7dfeda8c90ea7ff652f980b2"/>
    <s v="23eb37b493bcc680aa6847e14077bedd"/>
    <n v="2066"/>
    <x v="2"/>
    <s v="SP"/>
  </r>
  <r>
    <s v="d3609e0209e59ecadd26f066cd344349"/>
    <s v="551fdff84d3809ededcc078c25179e4d"/>
    <n v="31970"/>
    <x v="8"/>
    <s v="MG"/>
  </r>
  <r>
    <s v="bf5b40a6507179f537bbe16dae02d080"/>
    <s v="691e7d204a68d16f2353fc8db449f02f"/>
    <n v="88745"/>
    <x v="2265"/>
    <s v="SC"/>
  </r>
  <r>
    <s v="022e192ec0af0a000a69f29bf633ffe4"/>
    <s v="92f5fadb37b942ea07696a7355b8d6a1"/>
    <n v="6454"/>
    <x v="91"/>
    <s v="SP"/>
  </r>
  <r>
    <s v="c55aad0b394cf0a1ec47686f4661c521"/>
    <s v="dcccbee86a406e06fa6c71abbb9f309d"/>
    <n v="12929"/>
    <x v="79"/>
    <s v="SP"/>
  </r>
  <r>
    <s v="e9b6f1e10bd93558fd9891138fd98158"/>
    <s v="29c4f434387f5c3dec4943cf59acad99"/>
    <n v="11500"/>
    <x v="192"/>
    <s v="SP"/>
  </r>
  <r>
    <s v="033230cd77689ed3080a4d79b32132d3"/>
    <s v="842274dceb0b59c33217cc88a9210831"/>
    <n v="3363"/>
    <x v="2"/>
    <s v="SP"/>
  </r>
  <r>
    <s v="e5969b5d6ff813ccb25b96aca4a9debb"/>
    <s v="dde5d3aa9240a195f31460f12f526ec6"/>
    <n v="21755"/>
    <x v="10"/>
    <s v="RJ"/>
  </r>
  <r>
    <s v="c4f6e2a634a982d2b461c66925923b86"/>
    <s v="4542276cfe4f43f580a2cfe631520984"/>
    <n v="36700"/>
    <x v="329"/>
    <s v="MG"/>
  </r>
  <r>
    <s v="da0ba1ed753b77d67d96cedbcd093500"/>
    <s v="f23b4f09657d3db0dcad4daacf45e1e3"/>
    <n v="78085"/>
    <x v="190"/>
    <s v="MT"/>
  </r>
  <r>
    <s v="44b521ae63ec470874a89c37fcea4c6a"/>
    <s v="a327e19095ffb086d25f7ee477c9d3c6"/>
    <n v="26276"/>
    <x v="51"/>
    <s v="RJ"/>
  </r>
  <r>
    <s v="beb4fce3cca012c819c123cb7c8b3597"/>
    <s v="c85bfc424228cbea0bbbd3fce1b81979"/>
    <n v="18830"/>
    <x v="3072"/>
    <s v="SP"/>
  </r>
  <r>
    <s v="d9a97b85146c1d70a00c7048ad21e272"/>
    <s v="a88e333ad3edebd486e83cc1c7c04c92"/>
    <n v="89820"/>
    <x v="1156"/>
    <s v="SC"/>
  </r>
  <r>
    <s v="1efc3e831bd27060077fa4113a602c85"/>
    <s v="a616efa5c39f96dd2ac56f99b4b3b14d"/>
    <n v="89035"/>
    <x v="96"/>
    <s v="SC"/>
  </r>
  <r>
    <s v="c9018293e2dc42b66344c493bc13546e"/>
    <s v="4b58a0b63ba4c62c373e722d943a6989"/>
    <n v="26430"/>
    <x v="643"/>
    <s v="RJ"/>
  </r>
  <r>
    <s v="0f93ba90e798d14d87e136f1b9e56f9f"/>
    <s v="c1da38f46c9e10f86a672d754b4e561d"/>
    <n v="2019"/>
    <x v="2"/>
    <s v="SP"/>
  </r>
  <r>
    <s v="efca6623ba3c1feda8e61a3741188b4c"/>
    <s v="3a869e3b9d254d4c6ead5d773b62ba63"/>
    <n v="97043"/>
    <x v="236"/>
    <s v="RS"/>
  </r>
  <r>
    <s v="b4e250c432ca2d8336fbe5e5affdddad"/>
    <s v="c8933d0edfecd5412c9c5aceecef3324"/>
    <n v="41510"/>
    <x v="133"/>
    <s v="BA"/>
  </r>
  <r>
    <s v="4cd92fd443bd63320e3220e90ca48c31"/>
    <s v="74ee08af23620cf2f8d67884cb587262"/>
    <n v="28990"/>
    <x v="222"/>
    <s v="RJ"/>
  </r>
  <r>
    <s v="913f6c1bae683c704e97230b008eacd7"/>
    <s v="2c189b16626aa48f8f367bfd2bdb671d"/>
    <n v="83025"/>
    <x v="33"/>
    <s v="PR"/>
  </r>
  <r>
    <s v="82452ba1984cdfcfb649c4628a41190c"/>
    <s v="90c329efbf418634b40f4a2a75d9331e"/>
    <n v="27277"/>
    <x v="161"/>
    <s v="RJ"/>
  </r>
  <r>
    <s v="5786168154a608395ebb733bf42117b0"/>
    <s v="f236874d6ba16e5a562687c710b0ae7c"/>
    <n v="90020"/>
    <x v="42"/>
    <s v="RS"/>
  </r>
  <r>
    <s v="6cb06ad3fbccf074466f347ff0bf125d"/>
    <s v="3cb25323ec420ccabf2d50b54b6ee2d5"/>
    <n v="36400"/>
    <x v="364"/>
    <s v="MG"/>
  </r>
  <r>
    <s v="ef15b3240b2083e0487762ee2978d2b8"/>
    <s v="0c8761c28faa9b9930e4a9bb545905da"/>
    <n v="6434"/>
    <x v="91"/>
    <s v="SP"/>
  </r>
  <r>
    <s v="8c9f9f3fa188674e6d52e4ee94fb0c07"/>
    <s v="70d27d9eb0678a4ddd8b3d5b0cf40d96"/>
    <n v="58052"/>
    <x v="333"/>
    <s v="PB"/>
  </r>
  <r>
    <s v="0315566ca17f35abbf61d58f3ea8b8bd"/>
    <s v="f64bd653c0a8d877bf294a9f41500dcc"/>
    <n v="20230"/>
    <x v="10"/>
    <s v="RJ"/>
  </r>
  <r>
    <s v="0040a8417928d0d5abd5169cd7877181"/>
    <s v="96e147852028a3ce1d25c86f03032023"/>
    <n v="12288"/>
    <x v="45"/>
    <s v="SP"/>
  </r>
  <r>
    <s v="9f75fe65a6e57c44f6adca8ae7340bdb"/>
    <s v="d08947ded9f4416c1372fd851c90679a"/>
    <n v="41745"/>
    <x v="133"/>
    <s v="BA"/>
  </r>
  <r>
    <s v="9694eb57fcab7bd8fbbf7a174c9c0913"/>
    <s v="d5a1fe6e2423a6bed0629ed1e6ede746"/>
    <n v="20210"/>
    <x v="10"/>
    <s v="RJ"/>
  </r>
  <r>
    <s v="7bfa4c09a4da3a1d5d16296f0d1af9b1"/>
    <s v="49d3a1f906a4e5b999c691112446aa9b"/>
    <n v="11030"/>
    <x v="87"/>
    <s v="SP"/>
  </r>
  <r>
    <s v="98430909496d03e7612968ffa53ac27c"/>
    <s v="890eb4e200d53d36b2c49f3ba172887a"/>
    <n v="15750"/>
    <x v="1148"/>
    <s v="SP"/>
  </r>
  <r>
    <s v="68c74d748a55f9d29e6698f4b01a0df7"/>
    <s v="cb1bc069e25d9c59773c85a2e2a46713"/>
    <n v="8683"/>
    <x v="74"/>
    <s v="SP"/>
  </r>
  <r>
    <s v="168fe9e12001de4aa4b035efcd035de5"/>
    <s v="b38b9c207af3b339e098f7404f80f54d"/>
    <n v="21932"/>
    <x v="10"/>
    <s v="RJ"/>
  </r>
  <r>
    <s v="2519489d405209a56e9c18d2969c9ca3"/>
    <s v="c359568d138d990dd622f6115cdb5267"/>
    <n v="18245"/>
    <x v="3395"/>
    <s v="SP"/>
  </r>
  <r>
    <s v="009c825b4f96c0c03731ac38b6e1c6ea"/>
    <s v="16adfb3d3d55b81af6248041ba561882"/>
    <n v="97590"/>
    <x v="171"/>
    <s v="RS"/>
  </r>
  <r>
    <s v="3c6484a7438cd35dcc54f53f4b945829"/>
    <s v="7c6157bc4c2bae550d37b6fc445db0d5"/>
    <n v="13061"/>
    <x v="4"/>
    <s v="SP"/>
  </r>
  <r>
    <s v="af26f2c3dfded71c46a19536d9d01fe7"/>
    <s v="a7852e944e9e5d5ab99513436a5f9acd"/>
    <n v="22793"/>
    <x v="10"/>
    <s v="RJ"/>
  </r>
  <r>
    <s v="90c953f93f2106812b1547d61fb96494"/>
    <s v="6f5b8bc0cffa64578cf4994354dc2aaa"/>
    <n v="13601"/>
    <x v="203"/>
    <s v="SP"/>
  </r>
  <r>
    <s v="6086de7e1996b90bb8a753cd7f83d252"/>
    <s v="a5a2586f58b8c59311a2498e40256544"/>
    <n v="66020"/>
    <x v="85"/>
    <s v="PA"/>
  </r>
  <r>
    <s v="e89af99c5a7a7b75b0bea8f5c0d00777"/>
    <s v="76e775d32aef370ef5cb282b747d7916"/>
    <n v="98803"/>
    <x v="941"/>
    <s v="RS"/>
  </r>
  <r>
    <s v="5fff39f1b59dc4d2fb96c9f19b9a484e"/>
    <s v="c71c9304453701631f589b64d6aa5dce"/>
    <n v="47850"/>
    <x v="1038"/>
    <s v="BA"/>
  </r>
  <r>
    <s v="4a33ff609e6c3acbd466f282620422dd"/>
    <s v="1cac1b2682e3911d67e9cd6c9a6c8424"/>
    <n v="3978"/>
    <x v="2"/>
    <s v="SP"/>
  </r>
  <r>
    <s v="125cc79e58f69c02004d42cb9d549f4f"/>
    <s v="16216be2d60a31cdbdca0f6fb820726f"/>
    <n v="58187"/>
    <x v="3143"/>
    <s v="PB"/>
  </r>
  <r>
    <s v="b7528f0ddb41ac295dc0cb58459adc46"/>
    <s v="3644b5b6a1f536e4f864bec4106502d8"/>
    <n v="32670"/>
    <x v="450"/>
    <s v="MG"/>
  </r>
  <r>
    <s v="4d4beb06959716163a97e5b3e713cea9"/>
    <s v="0242712d1c9c34808dfa88c597c7b0f9"/>
    <n v="89560"/>
    <x v="383"/>
    <s v="SC"/>
  </r>
  <r>
    <s v="df7f0c302322f4a233a07fb9cbddb46c"/>
    <s v="7dd163b8e3d4e09daa9e16091dd6dd26"/>
    <n v="4002"/>
    <x v="2"/>
    <s v="SP"/>
  </r>
  <r>
    <s v="6c43722b6d2eb07bc665b32dd753567c"/>
    <s v="ab7965e349ab9e88b977c06ac791a4d3"/>
    <n v="26255"/>
    <x v="51"/>
    <s v="RJ"/>
  </r>
  <r>
    <s v="7dc1821631462acf95325b46d1be5345"/>
    <s v="c108425de8f34f048cee7f466200de92"/>
    <n v="3675"/>
    <x v="2"/>
    <s v="SP"/>
  </r>
  <r>
    <s v="5f05de07772c3e69f3a019b70a0c97e9"/>
    <s v="b73f9b2eb9963a26663976fff2cece8e"/>
    <n v="88840"/>
    <x v="82"/>
    <s v="SC"/>
  </r>
  <r>
    <s v="010e2bfece4b4e44fb7a6aa9c2b2b9d0"/>
    <s v="9a34b2d328419c7f3be3670caea7147c"/>
    <n v="13485"/>
    <x v="277"/>
    <s v="SP"/>
  </r>
  <r>
    <s v="6889c34115335ccadf584370c38907cd"/>
    <s v="86f44dc0c704ff00e833ebe179b9641f"/>
    <n v="13416"/>
    <x v="13"/>
    <s v="SP"/>
  </r>
  <r>
    <s v="554948f6a0ae8d35fb121314372077ab"/>
    <s v="d4832e69f94e0dbd759b42e2693e3417"/>
    <n v="22051"/>
    <x v="10"/>
    <s v="RJ"/>
  </r>
  <r>
    <s v="a8fbdfdfcd4b5f2f67dcd87ca80add6c"/>
    <s v="16b4e6a5fcbd35d8b50d07c047f30d17"/>
    <n v="60541"/>
    <x v="39"/>
    <s v="CE"/>
  </r>
  <r>
    <s v="4a29d9a46aaa583b699d8fca5925a84c"/>
    <s v="9ab2d6dbfe92be718de529c4d7ce2a6b"/>
    <n v="79530"/>
    <x v="716"/>
    <s v="MS"/>
  </r>
  <r>
    <s v="c031bf880215d40a217accde86199086"/>
    <s v="33aca86429de0f71ff7118b93bb09712"/>
    <n v="1520"/>
    <x v="2"/>
    <s v="SP"/>
  </r>
  <r>
    <s v="68a0f29cea50706bdffa949b1624bbd4"/>
    <s v="8f3894cff7310436742b0e0e33416e70"/>
    <n v="4061"/>
    <x v="2"/>
    <s v="SP"/>
  </r>
  <r>
    <s v="54c8e2af42de8737d1e0fbbef5e7416c"/>
    <s v="a9ab74fb1f68a684f04a5f812efa4e4f"/>
    <n v="50875"/>
    <x v="104"/>
    <s v="PE"/>
  </r>
  <r>
    <s v="76c0c1cbc865dd70e1225ca35bd5f305"/>
    <s v="dcb9ccbeba1a08fd27d8f50618ffbb2a"/>
    <n v="35606"/>
    <x v="3525"/>
    <s v="MG"/>
  </r>
  <r>
    <s v="d0e4ede0ade3adc750a7caa060dfb000"/>
    <s v="1b3033b0a47ab66dfbe6607550bfe38d"/>
    <n v="68455"/>
    <x v="528"/>
    <s v="PA"/>
  </r>
  <r>
    <s v="4442f152efb5f70fd55dcd6267d1afa4"/>
    <s v="45265f9d6c53836d632f904a3c1d0f1c"/>
    <n v="13604"/>
    <x v="203"/>
    <s v="SP"/>
  </r>
  <r>
    <s v="daff41a861c8bfeb410ce43d3e2a644f"/>
    <s v="4cc21ad52ca137eaaeb486c85045624d"/>
    <n v="19273"/>
    <x v="1369"/>
    <s v="SP"/>
  </r>
  <r>
    <s v="a77d3ffac9ab3752eea01fdc7a165a1d"/>
    <s v="6b15e3697a152815337dc002d7ca3328"/>
    <n v="28030"/>
    <x v="53"/>
    <s v="RJ"/>
  </r>
  <r>
    <s v="07943182709bb6fa495764dddc7a9e6c"/>
    <s v="3d1ceb242379c21d0a4f11b19989a49f"/>
    <n v="14730"/>
    <x v="2658"/>
    <s v="SP"/>
  </r>
  <r>
    <s v="b0c33e271d5098a6280aeaecf3e48639"/>
    <s v="168e53571f0da076eb259eeffe98eb8d"/>
    <n v="23894"/>
    <x v="670"/>
    <s v="RJ"/>
  </r>
  <r>
    <s v="a79784beb25fbff75d1c62d68c1691aa"/>
    <s v="524840dafddf7865ecdfbc2b364a65f2"/>
    <n v="2273"/>
    <x v="2"/>
    <s v="SP"/>
  </r>
  <r>
    <s v="fc00541611ecadf4e775f14ea8a2a24c"/>
    <s v="41b20261d87e1d3b947967a2cfc0850a"/>
    <n v="89027"/>
    <x v="96"/>
    <s v="SC"/>
  </r>
  <r>
    <s v="fd6eb9abeb780067580abc6384a9ef39"/>
    <s v="f52b9bb7a89d50d1bab49e421b1c613d"/>
    <n v="17800"/>
    <x v="359"/>
    <s v="SP"/>
  </r>
  <r>
    <s v="e85651194748aaf0f1a4703d6658e7d9"/>
    <s v="832d9b1424ba5a4e691bdb0bea10ccf8"/>
    <n v="4166"/>
    <x v="2"/>
    <s v="SP"/>
  </r>
  <r>
    <s v="2ed546dcbee34d75e1afd88de0a41568"/>
    <s v="9744e27ad8e4344296d91839705bd827"/>
    <n v="5069"/>
    <x v="2"/>
    <s v="SP"/>
  </r>
  <r>
    <s v="73f826bc89f03a161feac9beef6ed964"/>
    <s v="323b82df3d9616926c9eb5a0924abfbe"/>
    <n v="70873"/>
    <x v="40"/>
    <s v="DF"/>
  </r>
  <r>
    <s v="4f93dc7eaca0dd47d8f458a8d26159f0"/>
    <s v="905d0a37ae98ffa3bf7ef2ff9bafabeb"/>
    <n v="36415"/>
    <x v="653"/>
    <s v="MG"/>
  </r>
  <r>
    <s v="0748be2c32fadcd0e5618a5c5999ae27"/>
    <s v="1f9c48f49104615ed8ccf11a0d2b6865"/>
    <n v="76170"/>
    <x v="440"/>
    <s v="GO"/>
  </r>
  <r>
    <s v="50fc555de6aad7ded46154a31fa91d89"/>
    <s v="6d272b0161e3cf04dced1f3e34c77348"/>
    <n v="74370"/>
    <x v="19"/>
    <s v="GO"/>
  </r>
  <r>
    <s v="ced7ee0cea0aa9e44efcd8accccb28ea"/>
    <s v="44e64b7162915525578f601e73e72b16"/>
    <n v="18071"/>
    <x v="228"/>
    <s v="SP"/>
  </r>
  <r>
    <s v="56a399b7bf72b40c77f30f3d9f474611"/>
    <s v="bbc899bfb3ae2ffb2d9e3a4eb99ccdec"/>
    <n v="26088"/>
    <x v="51"/>
    <s v="RJ"/>
  </r>
  <r>
    <s v="804c3fcfa00f15adc54c342c2971b2cc"/>
    <s v="49be61a35d19a1411e1ab4d556a90a85"/>
    <n v="7791"/>
    <x v="416"/>
    <s v="SP"/>
  </r>
  <r>
    <s v="61e042bb7233b5c61b4b1fbfe824774d"/>
    <s v="da0db337ede939840c3b01ee64616282"/>
    <n v="30880"/>
    <x v="8"/>
    <s v="MG"/>
  </r>
  <r>
    <s v="4f86c0e6b849509ccd3f8314c3c6bdf7"/>
    <s v="6b6b1f0c96816bb7327a03cf006811be"/>
    <n v="67130"/>
    <x v="898"/>
    <s v="PA"/>
  </r>
  <r>
    <s v="033be315f82e41697260be39939d3662"/>
    <s v="acfca8c3549ceceba9e125afc0349610"/>
    <n v="81530"/>
    <x v="7"/>
    <s v="PR"/>
  </r>
  <r>
    <s v="d854153b7476df74f10bda5c56d37413"/>
    <s v="44dbd08cc06662e0ca8ac504aac75f18"/>
    <n v="83025"/>
    <x v="33"/>
    <s v="PR"/>
  </r>
  <r>
    <s v="a07a103d0343912102c9fa16a4101d8d"/>
    <s v="aa73daf03aaca7629dd55969ffe52519"/>
    <n v="84900"/>
    <x v="2146"/>
    <s v="PR"/>
  </r>
  <r>
    <s v="bec239dc5cea775ad97c271e47cfeaf7"/>
    <s v="005e32bc930906dc6b65fb9d11cce3e2"/>
    <n v="95175"/>
    <x v="3983"/>
    <s v="RS"/>
  </r>
  <r>
    <s v="c8b62abdf38861f109dc76c431ae2267"/>
    <s v="122b3df02e67e3477a9e721c6abfd4d6"/>
    <n v="15707"/>
    <x v="303"/>
    <s v="SP"/>
  </r>
  <r>
    <s v="973b7fb9752333c4abd3975a397cda2e"/>
    <s v="ddecc2a6b8a440a500eb8fbcf933e0e7"/>
    <n v="28613"/>
    <x v="227"/>
    <s v="RJ"/>
  </r>
  <r>
    <s v="40b998e8c24e6641b7476c461741ceca"/>
    <s v="f62f0994e80e904a9f70e1a7fe8c0b60"/>
    <n v="1202"/>
    <x v="2"/>
    <s v="SP"/>
  </r>
  <r>
    <s v="c77563ea16ea98ab9e12a9c62d637bd8"/>
    <s v="3d2ef5f086d6689fb4d917d3ce727fe7"/>
    <n v="6709"/>
    <x v="115"/>
    <s v="SP"/>
  </r>
  <r>
    <s v="47c285be8b7e2871b65807d42e6827df"/>
    <s v="383407c450c91e52729da99c73cbe7c4"/>
    <n v="6767"/>
    <x v="120"/>
    <s v="SP"/>
  </r>
  <r>
    <s v="c7ed15337e261a758c2812b1b41261dc"/>
    <s v="f4f1dcb7c6a5af10ef0aaae0391969d6"/>
    <n v="8420"/>
    <x v="2"/>
    <s v="SP"/>
  </r>
  <r>
    <s v="dc3228becc9cda34ba2ee67aec398f88"/>
    <s v="fef4049e57292e6a12d1aa76fd65637e"/>
    <n v="31170"/>
    <x v="8"/>
    <s v="MG"/>
  </r>
  <r>
    <s v="0dc4a355b233bf1293b73157c381c3d7"/>
    <s v="51fd47502d2e808bdd36f1ca989a123b"/>
    <n v="38057"/>
    <x v="429"/>
    <s v="MG"/>
  </r>
  <r>
    <s v="d375c23d21738514cf78e36192848732"/>
    <s v="f6557c4102d39bb3d67d0448ccc7bf5b"/>
    <n v="13400"/>
    <x v="13"/>
    <s v="SP"/>
  </r>
  <r>
    <s v="9b678f5f6f471e1282c0524ebbefa782"/>
    <s v="fb71ed60806ae68abb00194fa02647a4"/>
    <n v="66055"/>
    <x v="85"/>
    <s v="PA"/>
  </r>
  <r>
    <s v="6726c2dc9955a5617dd2144d32eb986f"/>
    <s v="36d8163d058b1fef06dbe40506eb8aa4"/>
    <n v="2202"/>
    <x v="2"/>
    <s v="SP"/>
  </r>
  <r>
    <s v="6e9bb38cd7ee75a5b41591bae25ed17d"/>
    <s v="cd3108e699a1ee39df272dfe7e2410dc"/>
    <n v="35560"/>
    <x v="1688"/>
    <s v="MG"/>
  </r>
  <r>
    <s v="feb571b0b8e2ab5abe4f95cd88d0ccdc"/>
    <s v="837efabafa918cc8dd1b906b9a093084"/>
    <n v="26285"/>
    <x v="51"/>
    <s v="RJ"/>
  </r>
  <r>
    <s v="25908700aed5d5339aee809a5c3406cf"/>
    <s v="3800b1b4b7cce8d8ac9fc1ed9a521baa"/>
    <n v="4672"/>
    <x v="2"/>
    <s v="SP"/>
  </r>
  <r>
    <s v="c8312397127d7b1cf18e77a37efcbe01"/>
    <s v="5d923ccb7548741c453df5a825da2515"/>
    <n v="12606"/>
    <x v="249"/>
    <s v="SP"/>
  </r>
  <r>
    <s v="3318f25e21adfc925030d4e0d82833e8"/>
    <s v="09746c224fd3209b3277079eda8e3683"/>
    <n v="28990"/>
    <x v="222"/>
    <s v="RJ"/>
  </r>
  <r>
    <s v="953bf9515f1c2fa444e76ebdd43fb1a9"/>
    <s v="46c77557bf7c39b4ab3d1e16323dba9a"/>
    <n v="4581"/>
    <x v="2"/>
    <s v="SP"/>
  </r>
  <r>
    <s v="9c346cd8dc9e8c07e09c848b1f3a185f"/>
    <s v="89d61298b9f16695057d7cd0a4c05ef6"/>
    <n v="5844"/>
    <x v="2"/>
    <s v="SP"/>
  </r>
  <r>
    <s v="faaad19c113774874c944e2e1e1024d5"/>
    <s v="0a922af2b54e23bd45ac7c90ca77e3dc"/>
    <n v="29490"/>
    <x v="3984"/>
    <s v="ES"/>
  </r>
  <r>
    <s v="5353774bf9fae91621e5a15639bc6eb0"/>
    <s v="f30f665f8f3e07c35d91e1a038d58ab5"/>
    <n v="5787"/>
    <x v="2"/>
    <s v="SP"/>
  </r>
  <r>
    <s v="e4525ea87ab4389f2281f0624fb619cf"/>
    <s v="d370a413e1f40d4798d3b33f16896a04"/>
    <n v="37500"/>
    <x v="55"/>
    <s v="MG"/>
  </r>
  <r>
    <s v="0b88a5c40d657148e615f4eb8513ac00"/>
    <s v="8507ef9879147bc27bc0f165730070d6"/>
    <n v="88990"/>
    <x v="663"/>
    <s v="SC"/>
  </r>
  <r>
    <s v="7ffbb6c8195cbfe1a25395dc9513f03d"/>
    <s v="e287540a435ded39e67b042ba9cddd8c"/>
    <n v="8717"/>
    <x v="3"/>
    <s v="SP"/>
  </r>
  <r>
    <s v="b40548fc33e3fc04574918e88a8af0df"/>
    <s v="0b8f24b53db0a16a598d6077d0d86232"/>
    <n v="12306"/>
    <x v="349"/>
    <s v="SP"/>
  </r>
  <r>
    <s v="4bd474d81a0e7b62ee85040e4bb4035d"/>
    <s v="3e3b2a4bd5f40878bfd9b99a74c8370c"/>
    <n v="36660"/>
    <x v="1371"/>
    <s v="MG"/>
  </r>
  <r>
    <s v="9408366cfabe249cc4e4680dffb79c5c"/>
    <s v="6243e6aedca8bf97d0e619c5eed532be"/>
    <n v="71725"/>
    <x v="40"/>
    <s v="DF"/>
  </r>
  <r>
    <s v="381f2b1b15daad40b72c4ab36c454bbf"/>
    <s v="4bb925bfb1558d90c97618fc1d083e0e"/>
    <n v="6184"/>
    <x v="105"/>
    <s v="SP"/>
  </r>
  <r>
    <s v="8e06b4fe1fa2671455737698048ce8f6"/>
    <s v="1cbda36ee89944baa7a738ddbdc4679a"/>
    <n v="24220"/>
    <x v="59"/>
    <s v="RJ"/>
  </r>
  <r>
    <s v="bec1251276f3b4e0da3595cd587f7a92"/>
    <s v="618b728dd20b1da0d954cc67a8bd654a"/>
    <n v="44571"/>
    <x v="487"/>
    <s v="BA"/>
  </r>
  <r>
    <s v="5cf22a974923bb5a481327e3d2a0dbd3"/>
    <s v="717ab91d64dbbb8d498cd98f6f26c939"/>
    <n v="23052"/>
    <x v="10"/>
    <s v="RJ"/>
  </r>
  <r>
    <s v="63e97b4408b3a2933269241b6d714a90"/>
    <s v="a810f4446d5f854ce640f416ed22d932"/>
    <n v="64046"/>
    <x v="317"/>
    <s v="PI"/>
  </r>
  <r>
    <s v="c5a7ca6a5aff998a93667bf3933db1fe"/>
    <s v="8d594d505acaac0aa1b1407d7a253ebb"/>
    <n v="15056"/>
    <x v="68"/>
    <s v="SP"/>
  </r>
  <r>
    <s v="64f9de1f6705de234abc7f84976a1a35"/>
    <s v="08af270792ec7cdbc72fe11c1c353695"/>
    <n v="3122"/>
    <x v="2"/>
    <s v="SP"/>
  </r>
  <r>
    <s v="5891a669860ff528415efe6678c95f53"/>
    <s v="f7d86e04c9c498efc7b73a6a1bd44629"/>
    <n v="2256"/>
    <x v="2"/>
    <s v="SP"/>
  </r>
  <r>
    <s v="c7e376aa9ce54b73baa1125944387490"/>
    <s v="8e13edec0d9b5ad8f3fd6b32a5e7bbde"/>
    <n v="3077"/>
    <x v="2"/>
    <s v="SP"/>
  </r>
  <r>
    <s v="8600ee513f6bb72822838f8ed78de657"/>
    <s v="853d372445d1207c07c8c08571734d1c"/>
    <n v="62750"/>
    <x v="1179"/>
    <s v="CE"/>
  </r>
  <r>
    <s v="da0e2c91d3c568fff9fd6ca1ba34d640"/>
    <s v="494c139d5f8415bb8e1acf9909f4b68c"/>
    <n v="79240"/>
    <x v="1742"/>
    <s v="MS"/>
  </r>
  <r>
    <s v="4213d56a7812724b33d83ec2c5bc169c"/>
    <s v="ab67d04f3fd32cf1cd4ee0cd809f6bb3"/>
    <n v="29153"/>
    <x v="375"/>
    <s v="ES"/>
  </r>
  <r>
    <s v="878d2c3535d8b240c4cf6b6536963f18"/>
    <s v="554e86a4882554448c17fe48bce0bdf4"/>
    <n v="33600"/>
    <x v="404"/>
    <s v="MG"/>
  </r>
  <r>
    <s v="586068537ced131bb1950d007e218c6f"/>
    <s v="db898fbe949888ae7f95398cb9e4eb63"/>
    <n v="99920"/>
    <x v="3985"/>
    <s v="RS"/>
  </r>
  <r>
    <s v="dcf43e1fa6f118059382349530ff731d"/>
    <s v="1f0b4387cd8d90b3ede42b9b1440563b"/>
    <n v="29164"/>
    <x v="325"/>
    <s v="ES"/>
  </r>
  <r>
    <s v="df70c9bae41a54346a85344839a3cfc2"/>
    <s v="eb19e5dddad5b3333c4f88732918a7ab"/>
    <n v="13890"/>
    <x v="1079"/>
    <s v="SP"/>
  </r>
  <r>
    <s v="7235bff0c390209cf783321633584b4a"/>
    <s v="4186ff334e7ff8d7f10eee717f1c6ddd"/>
    <n v="13650"/>
    <x v="573"/>
    <s v="SP"/>
  </r>
  <r>
    <s v="42a24ac9faf5439824b1a381621ef89f"/>
    <s v="7560dc94e3ed4e652f8d046a697d6606"/>
    <n v="31560"/>
    <x v="8"/>
    <s v="MG"/>
  </r>
  <r>
    <s v="77678cf0733734587184d89b548c3517"/>
    <s v="4c0a0414fa9d6d8b696368dacdb50a5b"/>
    <n v="11432"/>
    <x v="90"/>
    <s v="SP"/>
  </r>
  <r>
    <s v="e620a9a4cdf12ab1e817c17496e9c5d7"/>
    <s v="c283a677fa9937143f13fe6f58fd901d"/>
    <n v="31170"/>
    <x v="8"/>
    <s v="MG"/>
  </r>
  <r>
    <s v="f8fd9bba9a4358344cb5dc6387c75b98"/>
    <s v="a8cace4dc9e5fcc3be52319160150f24"/>
    <n v="15115"/>
    <x v="2098"/>
    <s v="SP"/>
  </r>
  <r>
    <s v="6903c9e22ca171ab56f877af3ebaa9dd"/>
    <s v="6e591d9acd20df3d180db1b57c621e96"/>
    <n v="64009"/>
    <x v="317"/>
    <s v="PI"/>
  </r>
  <r>
    <s v="2136617aef9847db1501b8fe29cc9247"/>
    <s v="c8f83fa040aafd0534fee7ce9511bc58"/>
    <n v="22040"/>
    <x v="10"/>
    <s v="RJ"/>
  </r>
  <r>
    <s v="2100ae0e9921b8198d8b773d9e13494f"/>
    <s v="7d0697d850eb7dc0457b08c66e323892"/>
    <n v="87310"/>
    <x v="446"/>
    <s v="PR"/>
  </r>
  <r>
    <s v="2fba0d3535e03b92c457788233f615b6"/>
    <s v="2a2af3460aaab4d8c9b90d572f4b2350"/>
    <n v="37200"/>
    <x v="535"/>
    <s v="MG"/>
  </r>
  <r>
    <s v="ec61f0440cb312cd2c721ed69615f73e"/>
    <s v="baa7ef22b7e752ead13c75802568a44d"/>
    <n v="35680"/>
    <x v="629"/>
    <s v="MG"/>
  </r>
  <r>
    <s v="5164e21ce84142db5439f4ae25f579a5"/>
    <s v="892359f4ba99a24f1addac26ba108a90"/>
    <n v="11040"/>
    <x v="87"/>
    <s v="SP"/>
  </r>
  <r>
    <s v="9805ae32c145edf1ad0e8d8ab5e8fd8e"/>
    <s v="15bfb86101ff330333ec4d68ae7c96c9"/>
    <n v="26015"/>
    <x v="51"/>
    <s v="RJ"/>
  </r>
  <r>
    <s v="87b228334780912ba7554804dacc81e5"/>
    <s v="c13df8f38a0fbabccc1af441ed8cd789"/>
    <n v="53423"/>
    <x v="63"/>
    <s v="PE"/>
  </r>
  <r>
    <s v="2794c46b0d52ec2f9a14871b669cfd51"/>
    <s v="44339aa4c4b08945b97eef04d26efca9"/>
    <n v="8257"/>
    <x v="2"/>
    <s v="SP"/>
  </r>
  <r>
    <s v="ff1c4180550bf66f70da8282876e6c62"/>
    <s v="efafdbc8cc9e64a4fdaa7c3089e3e2de"/>
    <n v="2943"/>
    <x v="2"/>
    <s v="SP"/>
  </r>
  <r>
    <s v="c5ef4b508381ea9766c2d7e798985bae"/>
    <s v="9e165c07189ceb3281283340fefa76c5"/>
    <n v="14500"/>
    <x v="523"/>
    <s v="SP"/>
  </r>
  <r>
    <s v="6d4479750803f07d57b65c8cf84d24eb"/>
    <s v="bf70d74dbcba687e9cc3e0091c287002"/>
    <n v="88060"/>
    <x v="16"/>
    <s v="SC"/>
  </r>
  <r>
    <s v="090e06bd1b1d1c5adc6c9de9f15339d0"/>
    <s v="5234d8afc78db0ac8924ba7a688791bf"/>
    <n v="12243"/>
    <x v="21"/>
    <s v="SP"/>
  </r>
  <r>
    <s v="165f1aa190273a0ddfb905d8bfa84823"/>
    <s v="f976af3c4d337f239cd151e8c7c110d0"/>
    <n v="30510"/>
    <x v="8"/>
    <s v="MG"/>
  </r>
  <r>
    <s v="2774b6023c768c91e636297a121be209"/>
    <s v="2f848741e2b5e3151ce9f2b46e1a1b2c"/>
    <n v="18050"/>
    <x v="228"/>
    <s v="SP"/>
  </r>
  <r>
    <s v="790a05c9cb4a2ed50d88ef313a7e9dfd"/>
    <s v="ee4fdf2f9e5f4a1b211db070c78b1215"/>
    <n v="37200"/>
    <x v="535"/>
    <s v="MG"/>
  </r>
  <r>
    <s v="d4d42d766020a2cab496ebe924934162"/>
    <s v="306736007abb1d2a4766945f1ca006bc"/>
    <n v="11520"/>
    <x v="192"/>
    <s v="SP"/>
  </r>
  <r>
    <s v="ef8dc86ec14a507b281494aa6db1f53f"/>
    <s v="a3a5841028004f8640c85093ce7f74d3"/>
    <n v="38160"/>
    <x v="1513"/>
    <s v="MG"/>
  </r>
  <r>
    <s v="eac1c6949e2905bda961903996e25630"/>
    <s v="d3c533ebdc371b7a6eb2fb77c726caf2"/>
    <n v="49020"/>
    <x v="363"/>
    <s v="SE"/>
  </r>
  <r>
    <s v="7d8666e0148b50e626e90245b6583f54"/>
    <s v="0c40d149be12481f865f44c449b5c7ab"/>
    <n v="13179"/>
    <x v="25"/>
    <s v="SP"/>
  </r>
  <r>
    <s v="09be83752fa672f29dee9dc87c06ea11"/>
    <s v="02cd1e304ed649e723e88c4ef3483397"/>
    <n v="23092"/>
    <x v="10"/>
    <s v="RJ"/>
  </r>
  <r>
    <s v="ba8500c671470842f0088c47e386eaae"/>
    <s v="e390906da0d183069dbbf154e78a74bf"/>
    <n v="83050"/>
    <x v="33"/>
    <s v="PR"/>
  </r>
  <r>
    <s v="702642d82c455d0a5b156b8fc92f8f38"/>
    <s v="920d4709f3c3c298bdf5f08777193805"/>
    <n v="36204"/>
    <x v="143"/>
    <s v="MG"/>
  </r>
  <r>
    <s v="0a2fb338be75030ed18b1c9073863abb"/>
    <s v="414779003a0c5293d780791c1a7b95bf"/>
    <n v="83260"/>
    <x v="1718"/>
    <s v="PR"/>
  </r>
  <r>
    <s v="2fbab47bd8983ab033f868c8e0134f45"/>
    <s v="04bf51c8d8b123571c86805d49edd9b1"/>
    <n v="20735"/>
    <x v="10"/>
    <s v="RJ"/>
  </r>
  <r>
    <s v="0617ee0875e1a3b497bc892d82e38ad0"/>
    <s v="8fd542b72ec7b58755ebf2b8cd900da2"/>
    <n v="35950"/>
    <x v="1921"/>
    <s v="MG"/>
  </r>
  <r>
    <s v="8cf70936d9b6b4ade36d4f4349a301c9"/>
    <s v="80a2bcd9d0fa5395832a6e86e18d7e0d"/>
    <n v="7025"/>
    <x v="14"/>
    <s v="SP"/>
  </r>
  <r>
    <s v="061435b8938e25375c2bcf58dff7745b"/>
    <s v="0526069a90ad5605a9b7b0c21bb9d1ca"/>
    <n v="7025"/>
    <x v="14"/>
    <s v="SP"/>
  </r>
  <r>
    <s v="2cd1a450888a4cc3d4b8c5ed6482fe47"/>
    <s v="70021e69eaf8a1b1ef870f5ac0682185"/>
    <n v="98270"/>
    <x v="2905"/>
    <s v="RS"/>
  </r>
  <r>
    <s v="98a703465d366addf75344ff4d63fba1"/>
    <s v="619c98a8b880fa1bc4636f6b3d9f21f6"/>
    <n v="72323"/>
    <x v="40"/>
    <s v="DF"/>
  </r>
  <r>
    <s v="4acfee94a454cd67ddd87987fca05d48"/>
    <s v="8fe4f9a0d6a47babbd498127a9109bd1"/>
    <n v="53545"/>
    <x v="1118"/>
    <s v="PE"/>
  </r>
  <r>
    <s v="bf372d35de99f49cb07c1a238d7db256"/>
    <s v="95c47859b6c051088b75e1ddcd15fe38"/>
    <n v="1257"/>
    <x v="2"/>
    <s v="SP"/>
  </r>
  <r>
    <s v="9f1ad46564d73464434b221ba6ba08f4"/>
    <s v="7cc832a90de185fa7ca3c4874d914d0b"/>
    <n v="11030"/>
    <x v="87"/>
    <s v="SP"/>
  </r>
  <r>
    <s v="613735eeed7838276933826aa1fd5013"/>
    <s v="6e2cb7d235a7351d31b5f1994c4f5001"/>
    <n v="21321"/>
    <x v="10"/>
    <s v="RJ"/>
  </r>
  <r>
    <s v="fbeb55dc0e4840f633885ce010e07a45"/>
    <s v="f6467e3381d5edf74684b41ac432279e"/>
    <n v="9951"/>
    <x v="123"/>
    <s v="SP"/>
  </r>
  <r>
    <s v="4ff9d132fe2c07793f39e324e86f0383"/>
    <s v="8deccda93fcd99ae5b5a7c058fce2c46"/>
    <n v="4058"/>
    <x v="2"/>
    <s v="SP"/>
  </r>
  <r>
    <s v="832b138e378d72a36ce0d4b96c12e828"/>
    <s v="b8c7f1ac21675cae20ad5538aa7e6c09"/>
    <n v="13417"/>
    <x v="13"/>
    <s v="SP"/>
  </r>
  <r>
    <s v="5d8613cf1855d00dfec57ccdba74f7c0"/>
    <s v="b75e0a5150c6cfcf4d9982e79f8a1f8b"/>
    <n v="13480"/>
    <x v="277"/>
    <s v="SP"/>
  </r>
  <r>
    <s v="1887bc33de62ae33e1ff8d742d6f9ff6"/>
    <s v="6451ebe7033f6195c50a0505bc19eab0"/>
    <n v="22631"/>
    <x v="10"/>
    <s v="RJ"/>
  </r>
  <r>
    <s v="6d54acc72b9bb27db5e46f04fe577e74"/>
    <s v="b83736ca9d8ee95188aebbe3e590e0b5"/>
    <n v="13520"/>
    <x v="137"/>
    <s v="SP"/>
  </r>
  <r>
    <s v="bef97440218f17f5f6a75807e2bd7793"/>
    <s v="f52fd777cb220b39d2020b34128b1301"/>
    <n v="71574"/>
    <x v="40"/>
    <s v="DF"/>
  </r>
  <r>
    <s v="2728d59778931902ac2459b9f643b886"/>
    <s v="bac01bc2fd2368c631f6ba4822eeb45c"/>
    <n v="8567"/>
    <x v="461"/>
    <s v="SP"/>
  </r>
  <r>
    <s v="0b574e7472d0b8de7d99f5dc7d1a0567"/>
    <s v="f0191b4ceae03cd29a5514934ec618ac"/>
    <n v="6856"/>
    <x v="489"/>
    <s v="SP"/>
  </r>
  <r>
    <s v="a521b24543a0798c2e47274b14267f40"/>
    <s v="993d9a0e5fd88247da657a4c85fe72b0"/>
    <n v="24220"/>
    <x v="59"/>
    <s v="RJ"/>
  </r>
  <r>
    <s v="6d3152ce8eb81f4837c6534a9a827683"/>
    <s v="809adb502519214e947262caf27dc973"/>
    <n v="37136"/>
    <x v="328"/>
    <s v="MG"/>
  </r>
  <r>
    <s v="37f821765d8ac920b59ce7fdeca55a61"/>
    <s v="5362503059c670f5f7f0879a5b363fe5"/>
    <n v="15890"/>
    <x v="2543"/>
    <s v="SP"/>
  </r>
  <r>
    <s v="e69ab9cf8dd76405e89146add494fa1a"/>
    <s v="426a331f0b556105818440e3a1daac73"/>
    <n v="14405"/>
    <x v="0"/>
    <s v="SP"/>
  </r>
  <r>
    <s v="b5957b87d70d3b09ff0859bac2d2f12b"/>
    <s v="6c84b19d6fba0c671e3786ddeba8e372"/>
    <n v="99010"/>
    <x v="185"/>
    <s v="RS"/>
  </r>
  <r>
    <s v="c767d22702cc40cebd33633d12a2675f"/>
    <s v="ef487f6aeadd630b45b2e183711b7a4a"/>
    <n v="13090"/>
    <x v="4"/>
    <s v="SP"/>
  </r>
  <r>
    <s v="2f34fa79d309be56c0dba81100c7aa7f"/>
    <s v="262eec9658b44e74fd03e3c300d3e900"/>
    <n v="90450"/>
    <x v="42"/>
    <s v="RS"/>
  </r>
  <r>
    <s v="b69f71499d18371756e7a6d31a9ac0dc"/>
    <s v="76a667726ee3009489d90d856bd8361c"/>
    <n v="64049"/>
    <x v="317"/>
    <s v="PI"/>
  </r>
  <r>
    <s v="73a19b7529a6ba668ac8926f83450270"/>
    <s v="5375e796c88f140f146e6d3493dd1c7a"/>
    <n v="74070"/>
    <x v="19"/>
    <s v="GO"/>
  </r>
  <r>
    <s v="153de0dfaa218eb8a6ffcc4bd5cd0f65"/>
    <s v="cefd8bbd4b3c39bdb256fdb865b7b8f4"/>
    <n v="45658"/>
    <x v="965"/>
    <s v="BA"/>
  </r>
  <r>
    <s v="b2dd3429b9c80e9f1d519af8a7705833"/>
    <s v="81ab27ca3671e55b845b3d241a6e9232"/>
    <n v="74720"/>
    <x v="19"/>
    <s v="GO"/>
  </r>
  <r>
    <s v="30810a37ce547250cbb4f6be12dd8e36"/>
    <s v="ae7e8acd856b834e7f38780d50dd0814"/>
    <n v="5016"/>
    <x v="2"/>
    <s v="SP"/>
  </r>
  <r>
    <s v="b16866ec831fa280adc36a71f6a30dbe"/>
    <s v="004a432489f6630c6dfd3fc4454603f5"/>
    <n v="81010"/>
    <x v="7"/>
    <s v="PR"/>
  </r>
  <r>
    <s v="1683fabd45e65880729fe5db964a2de7"/>
    <s v="0be75d075756fd1b54cb2f7ebfcd6432"/>
    <n v="3332"/>
    <x v="2"/>
    <s v="SP"/>
  </r>
  <r>
    <s v="58eef387307ca6f5acbe151dbd4d1b10"/>
    <s v="70f437bf3a02c658a32b320b87e25127"/>
    <n v="6328"/>
    <x v="64"/>
    <s v="SP"/>
  </r>
  <r>
    <s v="ec2d40b48af443ce4251d17d933f42d5"/>
    <s v="a1115d825bcc8a2878f31514a3e40d93"/>
    <n v="64500"/>
    <x v="3074"/>
    <s v="PI"/>
  </r>
  <r>
    <s v="a236350247b2d5e2ae7daf4259b225d1"/>
    <s v="1cd9505764ad8063c9df6b3b363b59fe"/>
    <n v="35970"/>
    <x v="2381"/>
    <s v="MG"/>
  </r>
  <r>
    <s v="c11f3e65e2f6b4e1dd90688faa3dbd0b"/>
    <s v="0ae906aa815502181b814a40b95068bf"/>
    <n v="20540"/>
    <x v="10"/>
    <s v="RJ"/>
  </r>
  <r>
    <s v="48af95a46c13d4d160cecc586b460fe1"/>
    <s v="df79caee0df36969ca30ac1668596a80"/>
    <n v="42850"/>
    <x v="459"/>
    <s v="BA"/>
  </r>
  <r>
    <s v="95c8164f0f88a3b2a25f250feb770854"/>
    <s v="e7611716b6ae2406161519b0cab2b3ad"/>
    <n v="4542"/>
    <x v="2"/>
    <s v="SP"/>
  </r>
  <r>
    <s v="216ca7984f36f840df4e983b578856d4"/>
    <s v="f64909771abc5e2378773b2b8a56f67b"/>
    <n v="13426"/>
    <x v="13"/>
    <s v="SP"/>
  </r>
  <r>
    <s v="6c3712cbeb56a32291f1938392ab7a36"/>
    <s v="1e4bf95db211d726892b0dc7227f60c8"/>
    <n v="5625"/>
    <x v="2"/>
    <s v="SP"/>
  </r>
  <r>
    <s v="0cc04b55c0986143feb2ebb257239915"/>
    <s v="7f0a8c15fe7fd74978d493b888f611c9"/>
    <n v="9991"/>
    <x v="123"/>
    <s v="SP"/>
  </r>
  <r>
    <s v="5a0192b98aa54244a703ca5464b21cc6"/>
    <s v="a5da7637d11ba152cd56fe66d82cf39a"/>
    <n v="23895"/>
    <x v="670"/>
    <s v="RJ"/>
  </r>
  <r>
    <s v="7dea9815eda7c64b6e839879d428e458"/>
    <s v="ef7ccf8e6acbf1ac71af305967e708c3"/>
    <n v="31330"/>
    <x v="8"/>
    <s v="MG"/>
  </r>
  <r>
    <s v="b7d2c0ccf5e66c2d1c496d6a8250eae4"/>
    <s v="0367371b350d144bb2c4efd70458249d"/>
    <n v="82010"/>
    <x v="7"/>
    <s v="PR"/>
  </r>
  <r>
    <s v="1184549c87fbd8b43922b3ae59c3835b"/>
    <s v="9d6bc03565c201dc6de83fa4af243f37"/>
    <n v="31310"/>
    <x v="8"/>
    <s v="MG"/>
  </r>
  <r>
    <s v="831cf4ed313a9240512583f43b23d20a"/>
    <s v="1a9a31d6ace5153b5900e76b7a396a94"/>
    <n v="28550"/>
    <x v="2776"/>
    <s v="RJ"/>
  </r>
  <r>
    <s v="359488502e8d0f1c203c9add92e75efe"/>
    <s v="4eba70ec999c67251d9bd44141e39f4a"/>
    <n v="19970"/>
    <x v="1091"/>
    <s v="SP"/>
  </r>
  <r>
    <s v="ec133927f79d0d8ae1936711d7b44dde"/>
    <s v="432c8bda4f47f4131605f8edbaf3c6fb"/>
    <n v="42850"/>
    <x v="459"/>
    <s v="BA"/>
  </r>
  <r>
    <s v="c30ec940f81a313d41c75e8f2a076fbe"/>
    <s v="96f512964cb3cd06773c2b0e46682f19"/>
    <n v="9020"/>
    <x v="18"/>
    <s v="SP"/>
  </r>
  <r>
    <s v="6205eba809f9e95f3fa8118401f27b50"/>
    <s v="a010d260a46ddce81c08ebc2bdb1f0d7"/>
    <n v="68400"/>
    <x v="2319"/>
    <s v="PA"/>
  </r>
  <r>
    <s v="922c46a72c518d3188451f4970736540"/>
    <s v="b9c40cf57e5c906df8abfd8682864943"/>
    <n v="37548"/>
    <x v="610"/>
    <s v="MG"/>
  </r>
  <r>
    <s v="6edf692fc07691c010452f3de9b6df56"/>
    <s v="4cad0bc3c6183fd6e851006e4f21c96b"/>
    <n v="35460"/>
    <x v="1405"/>
    <s v="MG"/>
  </r>
  <r>
    <s v="ebad54752a112f71699fed40ec030f3e"/>
    <s v="d6c3cc043db0d3a97f2c39fe9fdca1be"/>
    <n v="87160"/>
    <x v="2380"/>
    <s v="PR"/>
  </r>
  <r>
    <s v="6d219cb246ef6f905618da8e27cf5ddc"/>
    <s v="541bda117a78dc23329df4e7d4386dc4"/>
    <n v="65715"/>
    <x v="978"/>
    <s v="MA"/>
  </r>
  <r>
    <s v="7c34bd204a60d620ac5f7e1b5022a122"/>
    <s v="161b83aa4444ffe5d7a2d1caf46754be"/>
    <n v="12380"/>
    <x v="2100"/>
    <s v="SP"/>
  </r>
  <r>
    <s v="743c0a31efdac563c043641dcdb8173b"/>
    <s v="8312dbf53cccf98b7541b21ebeecc0a2"/>
    <n v="23815"/>
    <x v="172"/>
    <s v="RJ"/>
  </r>
  <r>
    <s v="8abbf0e126072255138704489bd9897a"/>
    <s v="15953271a3edb45285e9eda56b41b393"/>
    <n v="14166"/>
    <x v="218"/>
    <s v="SP"/>
  </r>
  <r>
    <s v="6867c2b62881f80cb97baca3e53e7635"/>
    <s v="9e174aadbc877e3c42ca03babfd157f8"/>
    <n v="81110"/>
    <x v="7"/>
    <s v="PR"/>
  </r>
  <r>
    <s v="4635c796ac0535050e1eac3e023c9166"/>
    <s v="b134d7b6885303d9613004221e238e30"/>
    <n v="22753"/>
    <x v="10"/>
    <s v="RJ"/>
  </r>
  <r>
    <s v="c0fe767fcab876d0056471c18e1b01f2"/>
    <s v="ca696d23b3579bedb6b1623aa9dadf57"/>
    <n v="65485"/>
    <x v="2036"/>
    <s v="MA"/>
  </r>
  <r>
    <s v="0f626c360cd11bf6a7aab968ba6122c5"/>
    <s v="19155174f7c66d50d2021547e0ce3f55"/>
    <n v="13148"/>
    <x v="102"/>
    <s v="SP"/>
  </r>
  <r>
    <s v="f4a0bb1d50071cee5583469f5710a57a"/>
    <s v="deffd690ee36c3962798f6d3500c8ffe"/>
    <n v="17022"/>
    <x v="155"/>
    <s v="SP"/>
  </r>
  <r>
    <s v="e4fa6a2fb61edd0f84192b54a26c3b4b"/>
    <s v="277125a4e4d6b40f9bf6f2d460774b8b"/>
    <n v="59604"/>
    <x v="742"/>
    <s v="RN"/>
  </r>
  <r>
    <s v="8bc9c0365d8687a8e8d814caf1af821c"/>
    <s v="5650e95cbd234d30d80befa7c4ab1618"/>
    <n v="84500"/>
    <x v="141"/>
    <s v="PR"/>
  </r>
  <r>
    <s v="e087e4206a57c94336bb38ae8966bc25"/>
    <s v="f43dbf4134f2d2eddd1549e48f094d53"/>
    <n v="58390"/>
    <x v="3793"/>
    <s v="PB"/>
  </r>
  <r>
    <s v="816233127943a56c017351cc00dc1f2d"/>
    <s v="11e447accd853f512be007be3a57c2a8"/>
    <n v="19700"/>
    <x v="1095"/>
    <s v="SP"/>
  </r>
  <r>
    <s v="dd3b3caecc97c937c19f1899d84ce142"/>
    <s v="a10022d38adb374ad38fb2524ad27128"/>
    <n v="60326"/>
    <x v="39"/>
    <s v="CE"/>
  </r>
  <r>
    <s v="f8d5adc32955a3f8c92b0343deebad7f"/>
    <s v="9f7422ba57a5cebbbe7d16dce355b191"/>
    <n v="9271"/>
    <x v="18"/>
    <s v="SP"/>
  </r>
  <r>
    <s v="e1cd3055a1d9a4f246e521165840c132"/>
    <s v="56dd0c5f1af835163f4189ff016173a4"/>
    <n v="55660"/>
    <x v="1229"/>
    <s v="PE"/>
  </r>
  <r>
    <s v="f540606dad1c114a358d71d505c50e00"/>
    <s v="a89b2a5f208aa3601c5aefd1eacc3c45"/>
    <n v="65603"/>
    <x v="1065"/>
    <s v="MA"/>
  </r>
  <r>
    <s v="ba7df02cddb36d302d9a87ed492fdf07"/>
    <s v="394ac4de8f3acb14253c177f0e15bc58"/>
    <n v="1239"/>
    <x v="2"/>
    <s v="SP"/>
  </r>
  <r>
    <s v="94f2df7a6962dca3c10c7c3afd9da33a"/>
    <s v="be2c4c9f0fd10fd3dd16c4d3e3d8cdb9"/>
    <n v="33170"/>
    <x v="527"/>
    <s v="MG"/>
  </r>
  <r>
    <s v="b5c5be1de00553c776989382afa26cef"/>
    <s v="9980000a70dc1fe2c480b353bec7f470"/>
    <n v="29193"/>
    <x v="692"/>
    <s v="ES"/>
  </r>
  <r>
    <s v="8d10ccfe7c979ef982e4964bbff62637"/>
    <s v="8d43f7b8f33f60fb6ae5ec21072135b5"/>
    <n v="82970"/>
    <x v="7"/>
    <s v="PR"/>
  </r>
  <r>
    <s v="f306df97ddae62e06c5c172fc27ea0e4"/>
    <s v="3f270ebdda157931a2adf42bd1434055"/>
    <n v="5207"/>
    <x v="2"/>
    <s v="SP"/>
  </r>
  <r>
    <s v="b98a2196cab5a14e08ec4138141f3f33"/>
    <s v="201c72d7a094d84c55f00c6cd0a5223e"/>
    <n v="99054"/>
    <x v="185"/>
    <s v="RS"/>
  </r>
  <r>
    <s v="519ad2758c5dd9fa6bdac3d2b23a2d8b"/>
    <s v="bb45cf7d8c6bfa3ac193aa0ef11c030a"/>
    <n v="90250"/>
    <x v="42"/>
    <s v="RS"/>
  </r>
  <r>
    <s v="cf544342dbae7bd5aeec9184995191d5"/>
    <s v="ebeeaf8cb797f6b00c9170a18a7b7ecb"/>
    <n v="22795"/>
    <x v="10"/>
    <s v="RJ"/>
  </r>
  <r>
    <s v="3aa3f654a4fae1c0c53fcd842e47aaa1"/>
    <s v="444a1178cb8585b8401f639468ead07c"/>
    <n v="26550"/>
    <x v="910"/>
    <s v="RJ"/>
  </r>
  <r>
    <s v="23a0bfc1a2554f7bfed206cfe0bb3e54"/>
    <s v="eaedbcf7411105bee37c37db64fe1985"/>
    <n v="74620"/>
    <x v="19"/>
    <s v="GO"/>
  </r>
  <r>
    <s v="96f23010acf228a3e2c2effec8ae8337"/>
    <s v="3ec55dad9c86ffc41fc9ee5695febf82"/>
    <n v="8215"/>
    <x v="2"/>
    <s v="SP"/>
  </r>
  <r>
    <s v="a411c6e73040ee030a1a108fb226ae96"/>
    <s v="9642985d03ebb10ead7cd4b9e20a5519"/>
    <n v="90460"/>
    <x v="42"/>
    <s v="RS"/>
  </r>
  <r>
    <s v="fb0d310584a5dc17ae09f817d26fae9d"/>
    <s v="6e97ac4071e114ad38ef3618e743532f"/>
    <n v="22620"/>
    <x v="10"/>
    <s v="RJ"/>
  </r>
  <r>
    <s v="7cd4fdbf9ebd24da18652aff9f9137cb"/>
    <s v="b8e1f9329cc7905afbbfb0f4d65086ba"/>
    <n v="3701"/>
    <x v="2"/>
    <s v="SP"/>
  </r>
  <r>
    <s v="c5f1305fe9228545294036db7d4ac658"/>
    <s v="3c01383209a7ed0c991f655356a601f2"/>
    <n v="4166"/>
    <x v="2"/>
    <s v="SP"/>
  </r>
  <r>
    <s v="be32bd080b6202c0024e3065140711aa"/>
    <s v="652dd04c8aebd7a3ef12dd1f3509c253"/>
    <n v="12410"/>
    <x v="140"/>
    <s v="SP"/>
  </r>
  <r>
    <s v="aef57864f06392eefdf39d7904bbb2eb"/>
    <s v="10fcc0fd53acce54a4e3875ee84b55b3"/>
    <n v="38405"/>
    <x v="47"/>
    <s v="MG"/>
  </r>
  <r>
    <s v="5801bda0093fcb34a83bd7f3d0d92d52"/>
    <s v="dc2fdb59e9395cb16f124970e25ebd1a"/>
    <n v="7142"/>
    <x v="14"/>
    <s v="SP"/>
  </r>
  <r>
    <s v="e321feb702549b26f2ccd5518359229e"/>
    <s v="36d402f853294b32a5db1a96a1b64cba"/>
    <n v="3584"/>
    <x v="2"/>
    <s v="SP"/>
  </r>
  <r>
    <s v="a7eae568f0a8e07d1213cb5c98f53a23"/>
    <s v="c66566fe043a2ddfa3d91b5b8a13e77e"/>
    <n v="13332"/>
    <x v="289"/>
    <s v="SP"/>
  </r>
  <r>
    <s v="e5496e9232052f1429e8c4f5cb0a51ed"/>
    <s v="4e96188d9e374977d1dabe68d5dbfcb3"/>
    <n v="86430"/>
    <x v="2913"/>
    <s v="PR"/>
  </r>
  <r>
    <s v="7db1710df94d52ef26189240a4cc0d80"/>
    <s v="6a2e8efa9b01f6e303f8303232405a65"/>
    <n v="20051"/>
    <x v="10"/>
    <s v="RJ"/>
  </r>
  <r>
    <s v="2de94399dc30a8820e583410b32a9552"/>
    <s v="d13888c9f9abaf080922c873924b46b4"/>
    <n v="99010"/>
    <x v="185"/>
    <s v="RS"/>
  </r>
  <r>
    <s v="3dc77678850c657617eda579624570e2"/>
    <s v="8562cb7be6bb8698157e2d6522247f47"/>
    <n v="71693"/>
    <x v="40"/>
    <s v="DF"/>
  </r>
  <r>
    <s v="aed96da3ee455d1f6663d8eb27989887"/>
    <s v="2d23cca655714b88208137980cb8a527"/>
    <n v="6888"/>
    <x v="489"/>
    <s v="SP"/>
  </r>
  <r>
    <s v="028b0af58d2752a889011dc9c496a054"/>
    <s v="429a0e40b8961addf6a4a8c1717d35e6"/>
    <n v="11025"/>
    <x v="87"/>
    <s v="SP"/>
  </r>
  <r>
    <s v="2df956ada7e6232337882a9947cc0d93"/>
    <s v="5af0ff33572b5634d5111bd7bdad86a6"/>
    <n v="13213"/>
    <x v="44"/>
    <s v="SP"/>
  </r>
  <r>
    <s v="7a55476a19361dd97c46e26658ba5885"/>
    <s v="db13c9627403db90fdb0ae7c14909394"/>
    <n v="6447"/>
    <x v="91"/>
    <s v="SP"/>
  </r>
  <r>
    <s v="68e9a0b72b0002f1aa334d988dfdbc28"/>
    <s v="ad36bbc16d53c788fe623271173132b3"/>
    <n v="28895"/>
    <x v="265"/>
    <s v="RJ"/>
  </r>
  <r>
    <s v="7f13d5d564ad95b4a74ba05c15432481"/>
    <s v="aeeb922d8373ded061e1cb706cb935a5"/>
    <n v="1520"/>
    <x v="2"/>
    <s v="SP"/>
  </r>
  <r>
    <s v="8d34c7573e1923c6d08b3c1adbcae6f7"/>
    <s v="9216c2ab42dcc1c7ed0c1a7df3eff98f"/>
    <n v="1309"/>
    <x v="2"/>
    <s v="SP"/>
  </r>
  <r>
    <s v="22069813f745ad53f6bbc9edaff58811"/>
    <s v="2f925b5572bf9ab6c234a4903dde632c"/>
    <n v="9721"/>
    <x v="1"/>
    <s v="SP"/>
  </r>
  <r>
    <s v="c2941f3b96e73ee4e9011e091d332f61"/>
    <s v="af357fc1f117effb6aa715bc766ffe8d"/>
    <n v="85988"/>
    <x v="3529"/>
    <s v="PR"/>
  </r>
  <r>
    <s v="12f720722d56d2cdcafc93c9b5809ea5"/>
    <s v="53a52be3ec8e43d7be46b037d58ff145"/>
    <n v="22631"/>
    <x v="10"/>
    <s v="RJ"/>
  </r>
  <r>
    <s v="4ff01dfee89511e08ce1605b08142cb8"/>
    <s v="57e94a1301e8af8e7c6f26165191c9d6"/>
    <n v="4863"/>
    <x v="2"/>
    <s v="SP"/>
  </r>
  <r>
    <s v="4733753e3bd9b0dfec451269ed46544c"/>
    <s v="9c6df4f732107bea2f1afbdf84ca2201"/>
    <n v="6606"/>
    <x v="225"/>
    <s v="SP"/>
  </r>
  <r>
    <s v="c4a875883036b34ff4fe78e2d66512d8"/>
    <s v="77510eadced051a2e5419ba684946998"/>
    <n v="20941"/>
    <x v="10"/>
    <s v="RJ"/>
  </r>
  <r>
    <s v="fe3a04d82937a1d7343249c13322e99c"/>
    <s v="70aa9ef908248a2ec9e03b77ce1ff357"/>
    <n v="7197"/>
    <x v="14"/>
    <s v="SP"/>
  </r>
  <r>
    <s v="6746ee7b44577373241b9a9d933cbea6"/>
    <s v="173ad75d7ffd8702409e735638343ff7"/>
    <n v="85930"/>
    <x v="1124"/>
    <s v="PR"/>
  </r>
  <r>
    <s v="7b131e878811275a3d853de519c82787"/>
    <s v="85c6eefb1c622e34f57ae231b02f2bd3"/>
    <n v="5886"/>
    <x v="2"/>
    <s v="SP"/>
  </r>
  <r>
    <s v="41c7fdc3e0906b20e2da08c152c397f6"/>
    <s v="cc5e157f88de98c618e8df466faab570"/>
    <n v="22630"/>
    <x v="10"/>
    <s v="RJ"/>
  </r>
  <r>
    <s v="d55023a644392a6e51f8b824538c54a5"/>
    <s v="f86401d5c7601b37319ee72423d25e92"/>
    <n v="4784"/>
    <x v="2"/>
    <s v="SP"/>
  </r>
  <r>
    <s v="c7320b8fc56f8f25784540a86a6e3ca1"/>
    <s v="500870335d75f1d998bc4dd9238e04bc"/>
    <n v="52011"/>
    <x v="104"/>
    <s v="PE"/>
  </r>
  <r>
    <s v="6e34e7ad19aa3c59753c0ac91ccb34d9"/>
    <s v="cab43f9f2e44d7ca1068a68a92846769"/>
    <n v="12460"/>
    <x v="728"/>
    <s v="SP"/>
  </r>
  <r>
    <s v="398d40045df6bd85c62cc47e4f5715d2"/>
    <s v="bd663391397e9e28a029433c1b8291fc"/>
    <n v="15804"/>
    <x v="783"/>
    <s v="SP"/>
  </r>
  <r>
    <s v="85d9deaade850fce1377bd644c12589b"/>
    <s v="aaa346447b09efdc442a08b80e86d77a"/>
    <n v="34600"/>
    <x v="1419"/>
    <s v="MG"/>
  </r>
  <r>
    <s v="44a7a192f080bb63e061c2537acd4ecb"/>
    <s v="23cc5aa388da66112c809072f0643d25"/>
    <n v="4140"/>
    <x v="2"/>
    <s v="SP"/>
  </r>
  <r>
    <s v="e6d36fc2a64c3a513e9c571b664bbb8d"/>
    <s v="506c3588703772bc8a932c7fa46819af"/>
    <n v="84600"/>
    <x v="762"/>
    <s v="PR"/>
  </r>
  <r>
    <s v="5b0002be89ca4f534337a7e7a876138c"/>
    <s v="a66042aadf203bb4e67650d354c75093"/>
    <n v="6816"/>
    <x v="276"/>
    <s v="SP"/>
  </r>
  <r>
    <s v="2588251e64ec416355e9fad44250ab48"/>
    <s v="bb1453ebb07572c952b46ff1026e4af2"/>
    <n v="29055"/>
    <x v="287"/>
    <s v="ES"/>
  </r>
  <r>
    <s v="362bebb0ae1bae65c56e89f183346627"/>
    <s v="7f335cc9c2c684d92a25b1758d15bfdc"/>
    <n v="96160"/>
    <x v="2950"/>
    <s v="RS"/>
  </r>
  <r>
    <s v="707820300c6625542265b552fbdb4700"/>
    <s v="a9cc258adcff61d02dcba4c04c9349c2"/>
    <n v="37640"/>
    <x v="1004"/>
    <s v="MG"/>
  </r>
  <r>
    <s v="b91429d5af5d399493d72675dd0f157f"/>
    <s v="fa20a344d2bf1c88c1c84d1f8c91f5b2"/>
    <n v="13214"/>
    <x v="44"/>
    <s v="SP"/>
  </r>
  <r>
    <s v="b495f4cb5075ba6f945da71e64575cc6"/>
    <s v="2a7f837de6a1999e457b8e3c5619156f"/>
    <n v="9390"/>
    <x v="247"/>
    <s v="SP"/>
  </r>
  <r>
    <s v="8c9acc84819fd7854bc541472f3479ec"/>
    <s v="2a7e25165f7f6c801c257906eaee4a0a"/>
    <n v="86350"/>
    <x v="1723"/>
    <s v="PR"/>
  </r>
  <r>
    <s v="31c63ee7e8a9df22da8c412f9ce1f844"/>
    <s v="7d753af204463644240b3e3d59f77f58"/>
    <n v="11740"/>
    <x v="148"/>
    <s v="SP"/>
  </r>
  <r>
    <s v="fdf99d9accfd2ec8e9fa26abde5052fb"/>
    <s v="5a80f871a5b5059b2aaa903b9aca7e27"/>
    <n v="8694"/>
    <x v="74"/>
    <s v="SP"/>
  </r>
  <r>
    <s v="8578b195ef00d35534b548af9e9a152d"/>
    <s v="a7c9c27c939f750a01aabf3a014051d8"/>
    <n v="8410"/>
    <x v="2"/>
    <s v="SP"/>
  </r>
  <r>
    <s v="df8b21da119dfeea3fd6acc835648f83"/>
    <s v="6aca95f477ff64c0bec9c5af2f0bd750"/>
    <n v="1234"/>
    <x v="2"/>
    <s v="SP"/>
  </r>
  <r>
    <s v="33e4f721d5ce4a77810690e77b51ea23"/>
    <s v="265fd6fdfb53451dead7aea471f99fbe"/>
    <n v="70734"/>
    <x v="40"/>
    <s v="DF"/>
  </r>
  <r>
    <s v="1f131d49769388703ae448ee84f88295"/>
    <s v="bea5f2cfcdec8bea50e482f0bf428cdb"/>
    <n v="20071"/>
    <x v="10"/>
    <s v="RJ"/>
  </r>
  <r>
    <s v="373eabc809777ec7cef44455fe4c1fa8"/>
    <s v="7fe36cf7ee4c8a68c57dbf47d31c952c"/>
    <n v="64049"/>
    <x v="317"/>
    <s v="PI"/>
  </r>
  <r>
    <s v="9044dc01c6e9883f46c56c147c6c61f5"/>
    <s v="ab1bcfce60156a25bbb243e29adf0a8f"/>
    <n v="45445"/>
    <x v="1368"/>
    <s v="BA"/>
  </r>
  <r>
    <s v="6a511c608ca737b62ce160178b17ca5f"/>
    <s v="58f9481a6d59f6ff267e4cdfcd8251be"/>
    <n v="71996"/>
    <x v="40"/>
    <s v="DF"/>
  </r>
  <r>
    <s v="50ff7fc5ed9bd9bb79a4313f9924c6e0"/>
    <s v="5b65c2693d8103d23aa910cd33d68daa"/>
    <n v="3058"/>
    <x v="2"/>
    <s v="SP"/>
  </r>
  <r>
    <s v="351633ae7e74377d03e8287023f9071a"/>
    <s v="957dfd241f2ec78136a327c641bcf9de"/>
    <n v="19906"/>
    <x v="644"/>
    <s v="SP"/>
  </r>
  <r>
    <s v="b3670b3da4ad23a4e0f9890e5b6cf737"/>
    <s v="e797417d02ed60178f1f955aa1921ffe"/>
    <n v="30662"/>
    <x v="8"/>
    <s v="MG"/>
  </r>
  <r>
    <s v="e14f88af7cd71552ac393ef41ed3a679"/>
    <s v="41a5c7750bd9445d0c92253d51059c9a"/>
    <n v="5429"/>
    <x v="2"/>
    <s v="SP"/>
  </r>
  <r>
    <s v="8a7cf4cea62052d36e74d823a5044ada"/>
    <s v="d2bc8f164525589501a5e62a257568f5"/>
    <n v="13160"/>
    <x v="223"/>
    <s v="SP"/>
  </r>
  <r>
    <s v="d2dc6bcab2d5200c7df05b609db1b1d8"/>
    <s v="9394f9f2e04e9d3316d930eb8f49f7cd"/>
    <n v="3309"/>
    <x v="2"/>
    <s v="SP"/>
  </r>
  <r>
    <s v="5119b68a7f7dc6faac44effbf3153f12"/>
    <s v="44b0a365943ba020d0a993ef71380135"/>
    <n v="88353"/>
    <x v="205"/>
    <s v="SC"/>
  </r>
  <r>
    <s v="223f5e3208f2fa202a8ff706a4d9b206"/>
    <s v="fe86d9409d83a3c561ce16e64d2d55e6"/>
    <n v="17208"/>
    <x v="220"/>
    <s v="SP"/>
  </r>
  <r>
    <s v="72eccad90deb72f23f77d392251a11c8"/>
    <s v="b14fc4857eef94acb189066e091cab6f"/>
    <n v="38183"/>
    <x v="778"/>
    <s v="MG"/>
  </r>
  <r>
    <s v="c4ab204c9228aba26422ceec427ce1bc"/>
    <s v="544bd839b4e7f92a077c7bf2410f8b02"/>
    <n v="41820"/>
    <x v="133"/>
    <s v="BA"/>
  </r>
  <r>
    <s v="64d99599cc1d1f57464005743528b8d6"/>
    <s v="b5fd73f0c5886ac8980f9411fb094115"/>
    <n v="65665"/>
    <x v="2353"/>
    <s v="MA"/>
  </r>
  <r>
    <s v="908e5c940ff6e046a7c6166f80ab5f32"/>
    <s v="3653a55d286074548a4be0139c1e0eb2"/>
    <n v="9770"/>
    <x v="1"/>
    <s v="SP"/>
  </r>
  <r>
    <s v="817b266d9c8e7ef78fe7a9c3f4faacbf"/>
    <s v="d045f088e61a2992328a462929fcfc9a"/>
    <n v="52170"/>
    <x v="104"/>
    <s v="PE"/>
  </r>
  <r>
    <s v="4e925410d560e1beb3420e0dc2424526"/>
    <s v="862bcdd9344546914b93a16397a78791"/>
    <n v="36025"/>
    <x v="212"/>
    <s v="MG"/>
  </r>
  <r>
    <s v="c5a047ba44b6b7b1219890951724863b"/>
    <s v="1b7c39d6febc402d15b38398fcbedd1e"/>
    <n v="3181"/>
    <x v="2"/>
    <s v="SP"/>
  </r>
  <r>
    <s v="b010fa7790690f927ff0a2883587e53a"/>
    <s v="7e15d02591e7b28a5f3521026dc334e8"/>
    <n v="24210"/>
    <x v="59"/>
    <s v="RJ"/>
  </r>
  <r>
    <s v="48bfe3560b84c37213a3c4a178d6ca67"/>
    <s v="df534a4fbf3388be1fa78d5b5ea9d153"/>
    <n v="5773"/>
    <x v="2"/>
    <s v="SP"/>
  </r>
  <r>
    <s v="ce73ee58fbf32aa2c13a7a23b42caa0f"/>
    <s v="fb1f9ea1c9f4f43a71b738cdd9590bb9"/>
    <n v="2031"/>
    <x v="2"/>
    <s v="SP"/>
  </r>
  <r>
    <s v="9d53af6298240d4573ca6e52bcfa6c63"/>
    <s v="b110d5017bf181177474511359c81f46"/>
    <n v="45208"/>
    <x v="638"/>
    <s v="BA"/>
  </r>
  <r>
    <s v="78fd0c97db13857bc3ae55a08edf46da"/>
    <s v="cabef558b42bd1d2578afc81048e8415"/>
    <n v="12236"/>
    <x v="21"/>
    <s v="SP"/>
  </r>
  <r>
    <s v="bafc01a86a63039112af25baf2791982"/>
    <s v="689c86311ffef9f2c5c525cad2717e53"/>
    <n v="20230"/>
    <x v="10"/>
    <s v="RJ"/>
  </r>
  <r>
    <s v="4d0712b81ba4e6502d8651dabc722612"/>
    <s v="a5ff7e4f0cd1ea64c171a172b4cbe43d"/>
    <n v="21060"/>
    <x v="10"/>
    <s v="RJ"/>
  </r>
  <r>
    <s v="72d1b8564e088b8bb0a080d3ff03de1a"/>
    <s v="c1242a4d8e2d5dde133a8c46d5b22975"/>
    <n v="46880"/>
    <x v="392"/>
    <s v="BA"/>
  </r>
  <r>
    <s v="c8dddeefdb81daac2796e6dd3fd3a661"/>
    <s v="95e3fd1a57d6cb0f70e8a3f55d12bc7b"/>
    <n v="88813"/>
    <x v="183"/>
    <s v="SC"/>
  </r>
  <r>
    <s v="1739dee582d93a96f098d56b594919c7"/>
    <s v="7b0a0cd8cb6f2a060679dd9bacf03fd9"/>
    <n v="21620"/>
    <x v="10"/>
    <s v="RJ"/>
  </r>
  <r>
    <s v="9ba00b5627e37eae99b7b42f26cca99f"/>
    <s v="7e51525ca9b833a13488354067e35416"/>
    <n v="60135"/>
    <x v="39"/>
    <s v="CE"/>
  </r>
  <r>
    <s v="280e3ea6cde9285315940929e0f58320"/>
    <s v="2e5f620c03494a9acb00b574c5764b69"/>
    <n v="13212"/>
    <x v="44"/>
    <s v="SP"/>
  </r>
  <r>
    <s v="8a2f91d09e7ed0db94b1c9d1dac0e305"/>
    <s v="07e9cfc8cdd6f08d6993bc4ec77aa686"/>
    <n v="13910"/>
    <x v="1183"/>
    <s v="SP"/>
  </r>
  <r>
    <s v="541a57570b1b589aca128c8f8a849597"/>
    <s v="b206a07624cbaa4a429f3c4d059917e4"/>
    <n v="39340"/>
    <x v="2534"/>
    <s v="MG"/>
  </r>
  <r>
    <s v="62ffae18a7ca4b2e681c6296180ae346"/>
    <s v="81cfe11d1b667c768e77b6a9db5fe9b3"/>
    <n v="22790"/>
    <x v="10"/>
    <s v="RJ"/>
  </r>
  <r>
    <s v="d9e2713ce1636a2e4987b42b58af0ca9"/>
    <s v="330c4a922701111858639f6dc8defc3a"/>
    <n v="62370"/>
    <x v="2784"/>
    <s v="CE"/>
  </r>
  <r>
    <s v="6b3b47e89d4f0d5784fa3225a598f331"/>
    <s v="a033a443d4d40bc67fa846d8cf5a5f73"/>
    <n v="90570"/>
    <x v="42"/>
    <s v="RS"/>
  </r>
  <r>
    <s v="def27cdf0c08b8b1f35fb84d3859a5be"/>
    <s v="3b70fbccff132949ea1bea0dcf302135"/>
    <n v="90130"/>
    <x v="42"/>
    <s v="RS"/>
  </r>
  <r>
    <s v="85b76dd1968d7babd53a7dec6074acf6"/>
    <s v="678fa8f93a460cfb715fafec427bacf8"/>
    <n v="96413"/>
    <x v="398"/>
    <s v="RS"/>
  </r>
  <r>
    <s v="07d39c9c43a03208a3329192bfa03a01"/>
    <s v="1edf4deb02241e161f8364b5f3ba3b06"/>
    <n v="73920"/>
    <x v="2702"/>
    <s v="GO"/>
  </r>
  <r>
    <s v="690726d495b268cc7b83e2134970f7d5"/>
    <s v="e629d342945b71c06114c559dfa37b9b"/>
    <n v="14825"/>
    <x v="3167"/>
    <s v="SP"/>
  </r>
  <r>
    <s v="4d1e62429d88723ea3c9a72fb4c4ffe3"/>
    <s v="8ce1466844e91c831b7ceaefff65b18a"/>
    <n v="27410"/>
    <x v="1549"/>
    <s v="RJ"/>
  </r>
  <r>
    <s v="e72306f4f0011e63cf0eee15549aaee2"/>
    <s v="e57bacb680e4d578bb94cedf0ddcecfe"/>
    <n v="88037"/>
    <x v="16"/>
    <s v="SC"/>
  </r>
  <r>
    <s v="6f641c501d95682b72a561a3b199f7a0"/>
    <s v="12837d1018c32ae0d5cbcbd85c1036ea"/>
    <n v="1308"/>
    <x v="2"/>
    <s v="SP"/>
  </r>
  <r>
    <s v="25363919788d198ec5a6e18a8d153a5d"/>
    <s v="5c65a2076c901f375b01aad3a60c7447"/>
    <n v="25730"/>
    <x v="136"/>
    <s v="RJ"/>
  </r>
  <r>
    <s v="ddf98a7aaeadf47dbd2a7fa2e82eb3ed"/>
    <s v="766c81a2c833af9ca5fa917a7f1a506f"/>
    <n v="8674"/>
    <x v="74"/>
    <s v="SP"/>
  </r>
  <r>
    <s v="a48ba60be28864ede4421c52ae28761b"/>
    <s v="4c962d666bca4ac3351d79473581a633"/>
    <n v="20751"/>
    <x v="10"/>
    <s v="RJ"/>
  </r>
  <r>
    <s v="32528e4f1eaacf4bef51744ce7827974"/>
    <s v="1856e7ddbf6567f246428dee7282b021"/>
    <n v="59295"/>
    <x v="2140"/>
    <s v="RN"/>
  </r>
  <r>
    <s v="2483662803a47913928f852578c469fa"/>
    <s v="da595223d7ca8036c7436ebd188318d9"/>
    <n v="11725"/>
    <x v="663"/>
    <s v="SP"/>
  </r>
  <r>
    <s v="5a51a3e4e59bc5017de2c60b24c3a819"/>
    <s v="99eb5c5d293c26dc67c4f9f05023bd34"/>
    <n v="14177"/>
    <x v="218"/>
    <s v="SP"/>
  </r>
  <r>
    <s v="5e379ca48ae12c4e18ffdbdd5a6e770f"/>
    <s v="599ef15ce148dd73fbe829975b265e0b"/>
    <n v="13010"/>
    <x v="4"/>
    <s v="SP"/>
  </r>
  <r>
    <s v="f24453b720f2c68a53cea2a5611670cd"/>
    <s v="e991a8f1f354196beae5a6843db97f83"/>
    <n v="94040"/>
    <x v="266"/>
    <s v="RS"/>
  </r>
  <r>
    <s v="75b8fb170128aac9596ec842cf844c23"/>
    <s v="3bbad45a834fd8a6f68ce54460a53f55"/>
    <n v="37558"/>
    <x v="410"/>
    <s v="MG"/>
  </r>
  <r>
    <s v="b443cbafebdbd5c74e00d344cd9924f3"/>
    <s v="d522defe17a69684126a50885b063c22"/>
    <n v="13301"/>
    <x v="929"/>
    <s v="SP"/>
  </r>
  <r>
    <s v="a4e6312399dca2989f45e102136aa05c"/>
    <s v="2833fe0b4fd9b6ee8191cd7fb13f6ca9"/>
    <n v="29102"/>
    <x v="130"/>
    <s v="ES"/>
  </r>
  <r>
    <s v="1b240b4652db64faf8dae9227566ca6b"/>
    <s v="ff954b7ff58241497c8afa9ac3d853a2"/>
    <n v="74325"/>
    <x v="19"/>
    <s v="GO"/>
  </r>
  <r>
    <s v="0264bbda6bd6492c79a5843f7c2e1eb4"/>
    <s v="7dea8532b362518e0bf338eafdab0131"/>
    <n v="1024"/>
    <x v="2"/>
    <s v="SP"/>
  </r>
  <r>
    <s v="ac63a50f1e7e18461fc6167c1a1152e2"/>
    <s v="051880fa3e29a7a1888723737e788d02"/>
    <n v="17514"/>
    <x v="268"/>
    <s v="SP"/>
  </r>
  <r>
    <s v="7bb9baed1a0bbe1688da57d56a71b89d"/>
    <s v="63d91d8ac39f522652715688a8c60111"/>
    <n v="13348"/>
    <x v="289"/>
    <s v="SP"/>
  </r>
  <r>
    <s v="3f8564a9ce1b6dd73a4004526d7b8798"/>
    <s v="4a4a9d9c73e85e7b8cc15d1d07e881a0"/>
    <n v="22041"/>
    <x v="10"/>
    <s v="RJ"/>
  </r>
  <r>
    <s v="625666d6594f1bf4bb46738b45359bb4"/>
    <s v="189a74c43e422a188134e0f7f4cbd7a5"/>
    <n v="38200"/>
    <x v="799"/>
    <s v="MG"/>
  </r>
  <r>
    <s v="ad19729359871232cb5b33a9fabc1793"/>
    <s v="1ccbff1e079e43f6fab2147eab81a441"/>
    <n v="4815"/>
    <x v="2"/>
    <s v="SP"/>
  </r>
  <r>
    <s v="32f4a143deeccca316ab15cfc81781b8"/>
    <s v="6de9de2dd055cad94ee838808323f4c6"/>
    <n v="71010"/>
    <x v="40"/>
    <s v="DF"/>
  </r>
  <r>
    <s v="3fd8f9ee763daa9b036f7263fb64c685"/>
    <s v="1843cceebcc1e391249a2714facc8ba3"/>
    <n v="71909"/>
    <x v="40"/>
    <s v="DF"/>
  </r>
  <r>
    <s v="7959004bf58fbac26939ec9b640f2379"/>
    <s v="3cc2b0e3f6321ae48b4b5a92f7fa0af8"/>
    <n v="14810"/>
    <x v="163"/>
    <s v="SP"/>
  </r>
  <r>
    <s v="13be0c3edfe7bc389f6e482b4dc1d529"/>
    <s v="ddba0e0afb9e4924ca45fc487b19a17a"/>
    <n v="35931"/>
    <x v="805"/>
    <s v="MG"/>
  </r>
  <r>
    <s v="f4c3c108453bbf266180bac30e6c3a02"/>
    <s v="ce9e54a97c1a20031e82528e1883ed90"/>
    <n v="17340"/>
    <x v="1414"/>
    <s v="SP"/>
  </r>
  <r>
    <s v="2b2689b4085eeeda6fc6022b2d7b086c"/>
    <s v="83b3a4f59c6e54d4fcae322e98e679cb"/>
    <n v="96075"/>
    <x v="41"/>
    <s v="RS"/>
  </r>
  <r>
    <s v="58b3f9d97adc1124fc58d45224de7912"/>
    <s v="e98bc5f28299b3d7371b1fa002b1383d"/>
    <n v="19860"/>
    <x v="2457"/>
    <s v="SP"/>
  </r>
  <r>
    <s v="a0f111cd11fbb15a83cf5221eda97cee"/>
    <s v="d270a140f71545d5836e689d5f694acf"/>
    <n v="36087"/>
    <x v="212"/>
    <s v="MG"/>
  </r>
  <r>
    <s v="078fa6a7ee9792303695a290a8338ed4"/>
    <s v="6db9feb5d3b5debb0327978b7213d9c3"/>
    <n v="5632"/>
    <x v="2"/>
    <s v="SP"/>
  </r>
  <r>
    <s v="676b3b7cb2e9c7dc5d8d4cbf1aedae2a"/>
    <s v="f7aad827a6ce574b9d35dfbc682fa27c"/>
    <n v="1135"/>
    <x v="2"/>
    <s v="SP"/>
  </r>
  <r>
    <s v="e9898e0e0e75fbd709f47cafb8118592"/>
    <s v="be03de0e33651526e2d371a4bc926d5f"/>
    <n v="9041"/>
    <x v="18"/>
    <s v="SP"/>
  </r>
  <r>
    <s v="6da4f9a7ce1e9c0eb31e860f92c866f5"/>
    <s v="4c3d123168c78dcca6cde5a7274430a5"/>
    <n v="12243"/>
    <x v="21"/>
    <s v="SP"/>
  </r>
  <r>
    <s v="423e21d6cc95fea4f2e540a2e0c8b6e4"/>
    <s v="591936589c89da64f84b37da07fd21e9"/>
    <n v="24431"/>
    <x v="49"/>
    <s v="RJ"/>
  </r>
  <r>
    <s v="911882d93977d216a84a03171f671ae2"/>
    <s v="cc6732b8481b5d8d6690188b5fd562f5"/>
    <n v="78325"/>
    <x v="157"/>
    <s v="MT"/>
  </r>
  <r>
    <s v="887161ac86a185362955d1b9383647ff"/>
    <s v="c31a0532ac4b77687d61f7fe1483d4a4"/>
    <n v="85950"/>
    <x v="1762"/>
    <s v="PR"/>
  </r>
  <r>
    <s v="c53c0706d9dfc081b79e3f57c6ce7165"/>
    <s v="766b2fbc375283ac0ed5324c091eacc8"/>
    <n v="18275"/>
    <x v="618"/>
    <s v="SP"/>
  </r>
  <r>
    <s v="deccef8e76b297c735efd35686db0bf9"/>
    <s v="7e6d5d468dee1bdb289c8b85f7e839c0"/>
    <n v="89500"/>
    <x v="500"/>
    <s v="SC"/>
  </r>
  <r>
    <s v="c5a9ffc867b51a706a06ac6e1e3fa61a"/>
    <s v="a75583a63d1dc5591fee025b0a670c9b"/>
    <n v="4116"/>
    <x v="2"/>
    <s v="SP"/>
  </r>
  <r>
    <s v="6346d7fdaba4e9058e9c62d4424e391b"/>
    <s v="b2254159af2f807dc144313e28cb6966"/>
    <n v="31270"/>
    <x v="8"/>
    <s v="MG"/>
  </r>
  <r>
    <s v="bb86cb752db7c3949d4a8ec103e4c256"/>
    <s v="c9e624a30509620ca617aa7215934702"/>
    <n v="12320"/>
    <x v="349"/>
    <s v="SP"/>
  </r>
  <r>
    <s v="35066f8de10e6dd4bf75b093694e2770"/>
    <s v="92a9aad1f62f51cd85f4de17953d898a"/>
    <n v="81810"/>
    <x v="7"/>
    <s v="PR"/>
  </r>
  <r>
    <s v="7461f9bc414c8346a6ba180b1fbe3580"/>
    <s v="bc129fa5a30c1e9f64d840dd6d0e574a"/>
    <n v="23970"/>
    <x v="35"/>
    <s v="RJ"/>
  </r>
  <r>
    <s v="84f8e654b54b0c3a65c2ff7f08ac14e1"/>
    <s v="3e00bcc9aa892a783fe0ef73a02b6686"/>
    <n v="16700"/>
    <x v="262"/>
    <s v="SP"/>
  </r>
  <r>
    <s v="c71726c3810647702ad76a622681f56b"/>
    <s v="8694577a6c1861949658e706d2a5e6e9"/>
    <n v="14401"/>
    <x v="0"/>
    <s v="SP"/>
  </r>
  <r>
    <s v="6aaf40faacd8e97eba67e35623e21099"/>
    <s v="7d87ba0bd6466390cf5d4c9735236086"/>
    <n v="6530"/>
    <x v="345"/>
    <s v="SP"/>
  </r>
  <r>
    <s v="9dd8f1c94c6d9e74b484bd87ac5a1d17"/>
    <s v="fcdec82e5d7da06a5afc2df73b0196c3"/>
    <n v="4822"/>
    <x v="2"/>
    <s v="SP"/>
  </r>
  <r>
    <s v="3d592ab2d4535befa147faf75be28176"/>
    <s v="bc0cd4b0f6b9d278f1e4ed67906896df"/>
    <n v="13290"/>
    <x v="966"/>
    <s v="SP"/>
  </r>
  <r>
    <s v="0b686b6cc50a4a516f7c2621e8d35287"/>
    <s v="547e8ae6a6b3beb0587f3dc6d2d62efd"/>
    <n v="13309"/>
    <x v="929"/>
    <s v="SP"/>
  </r>
  <r>
    <s v="696626f107879afb5e90ec50ad32d1e7"/>
    <s v="597bac9bde67e2fcf6438d92d51aabaa"/>
    <n v="45208"/>
    <x v="638"/>
    <s v="BA"/>
  </r>
  <r>
    <s v="821fcb94f149414022052bbd72453664"/>
    <s v="513bad291f06e8fd22e78e801c5eeb2b"/>
    <n v="9310"/>
    <x v="247"/>
    <s v="SP"/>
  </r>
  <r>
    <s v="ad6f2686bc9a43070103abf4021c6e35"/>
    <s v="57687546c853c106a30036e7c483dc7d"/>
    <n v="11065"/>
    <x v="87"/>
    <s v="SP"/>
  </r>
  <r>
    <s v="68fee6738238719fc44935a11806101e"/>
    <s v="6243210d069faac05f6375c14bffd47e"/>
    <n v="13470"/>
    <x v="150"/>
    <s v="SP"/>
  </r>
  <r>
    <s v="741f00aca12b97beb2db34f629655c30"/>
    <s v="a1c537c2f5231abb4729ee7c83c4bbba"/>
    <n v="4910"/>
    <x v="2"/>
    <s v="SP"/>
  </r>
  <r>
    <s v="384ec1a8b2a640f5e8fb8dec346f6c4d"/>
    <s v="61a1c397116fdd7f8e11038401e5872b"/>
    <n v="8210"/>
    <x v="2"/>
    <s v="SP"/>
  </r>
  <r>
    <s v="1daae5de6467ac2cb6cb6707025b2b40"/>
    <s v="c0dd822307f13bf903687963114f7d35"/>
    <n v="27980"/>
    <x v="3986"/>
    <s v="RJ"/>
  </r>
  <r>
    <s v="6a435bcb05ce7f39854d7d2223eb3b0d"/>
    <s v="4342bcd02f4e6e1c30bed783774872e9"/>
    <n v="85870"/>
    <x v="73"/>
    <s v="PR"/>
  </r>
  <r>
    <s v="b131df50e42e825b93ca23fa215df7d8"/>
    <s v="c691a79acf53373763ed547bb1c6dc8d"/>
    <n v="29500"/>
    <x v="342"/>
    <s v="ES"/>
  </r>
  <r>
    <s v="de0bfd8d6339439a14344e0688756245"/>
    <s v="be07a9188b6ff8c7569dcfee545d900a"/>
    <n v="1427"/>
    <x v="2"/>
    <s v="SP"/>
  </r>
  <r>
    <s v="4b56381f0bcfe425d87d8be4f1b8c282"/>
    <s v="7b2223c53cb293538b64cea6a9e11860"/>
    <n v="3732"/>
    <x v="2"/>
    <s v="SP"/>
  </r>
  <r>
    <s v="aa11646182eb81a2cd1a1ec900603fbc"/>
    <s v="dd6a4fc9425bbe08b6b0f01f924ae033"/>
    <n v="4516"/>
    <x v="2"/>
    <s v="SP"/>
  </r>
  <r>
    <s v="13a2e2b56fa1827d508a4da26fff4374"/>
    <s v="9e1727eaff61e27747fb6b58a2f696c9"/>
    <n v="41730"/>
    <x v="133"/>
    <s v="BA"/>
  </r>
  <r>
    <s v="f27a9b348d5a0701b3794397a49aa9fb"/>
    <s v="7dfe1bf6338fcb555c43bc1b0a6ef2f9"/>
    <n v="81650"/>
    <x v="7"/>
    <s v="PR"/>
  </r>
  <r>
    <s v="c352445d447e16c25ee542299b98642d"/>
    <s v="06dd5bbbb6a2fd7e3baab7f88dd3c1ea"/>
    <n v="17013"/>
    <x v="155"/>
    <s v="SP"/>
  </r>
  <r>
    <s v="9d09ef151a920b7f5308d155174a89d0"/>
    <s v="81e82130bc9944904ae78762e646d71e"/>
    <n v="32670"/>
    <x v="450"/>
    <s v="MG"/>
  </r>
  <r>
    <s v="87d42d329efd998620e3892bb14ff360"/>
    <s v="f3961226d63f24b203a301baaaac70b3"/>
    <n v="3336"/>
    <x v="2"/>
    <s v="SP"/>
  </r>
  <r>
    <s v="3799b47e65ccc4c1e46c70278f711345"/>
    <s v="f1bb31004fcc6a184a04fab8fb0b2106"/>
    <n v="53240"/>
    <x v="378"/>
    <s v="PE"/>
  </r>
  <r>
    <s v="85bafe39b908d61ef7633ec65599d554"/>
    <s v="e4af98d8ce32c48b6a5a18f7850616af"/>
    <n v="71065"/>
    <x v="40"/>
    <s v="DF"/>
  </r>
  <r>
    <s v="0cd1a2bb6d3d5b3eb6baf77af2578405"/>
    <s v="32ff4aa9ad6876a4bf08e7afad79a2d2"/>
    <n v="25750"/>
    <x v="136"/>
    <s v="RJ"/>
  </r>
  <r>
    <s v="0ca30ecffdf9576a1fd10f70b32c5cf9"/>
    <s v="b885995d13d09ce79ac8d65856c5df32"/>
    <n v="14040"/>
    <x v="30"/>
    <s v="SP"/>
  </r>
  <r>
    <s v="1ff82333c32e212750019462faf67a86"/>
    <s v="594ac9b39870a38d645e8e8171a87638"/>
    <n v="39402"/>
    <x v="9"/>
    <s v="MG"/>
  </r>
  <r>
    <s v="f9fa6e564d1e4b3292ff8df1402c34ca"/>
    <s v="79ff5d9ba6dc750760a809b0a84d3397"/>
    <n v="27910"/>
    <x v="116"/>
    <s v="RJ"/>
  </r>
  <r>
    <s v="8ccbf5bd9bdf5acf36344a7eae45eb63"/>
    <s v="0a5130f50dd2483e89e7ed89a952eac8"/>
    <n v="13484"/>
    <x v="277"/>
    <s v="SP"/>
  </r>
  <r>
    <s v="2c638b26193ba082ad5078be3f37a854"/>
    <s v="5ebf36a0459a0403b8f6576b2a241e33"/>
    <n v="39804"/>
    <x v="672"/>
    <s v="MG"/>
  </r>
  <r>
    <s v="c715d45b17b262a858a5ae4c8777b2cf"/>
    <s v="6e262e7b5f938a9f7d7840b21ee6545e"/>
    <n v="5788"/>
    <x v="2"/>
    <s v="SP"/>
  </r>
  <r>
    <s v="6a9314555839080b4a67cab05e532105"/>
    <s v="150a2fc71a1324ebdf6b8ba3b8a2f884"/>
    <n v="9040"/>
    <x v="18"/>
    <s v="SP"/>
  </r>
  <r>
    <s v="3d2b9ce5685b7810c56c6b8babb0432e"/>
    <s v="414c84ad495003b943019c464580f531"/>
    <n v="78200"/>
    <x v="387"/>
    <s v="MT"/>
  </r>
  <r>
    <s v="045eecf8b7d258d4ac84816515328236"/>
    <s v="17cd440592c98a8dbbf7a99963274ffe"/>
    <n v="66023"/>
    <x v="85"/>
    <s v="PA"/>
  </r>
  <r>
    <s v="52857131a4ec3f7a9ffcfdfa5d417ae4"/>
    <s v="f96464832b8cf295888b6035b62c6fd4"/>
    <n v="75800"/>
    <x v="585"/>
    <s v="GO"/>
  </r>
  <r>
    <s v="21fac8ff24f5231ff8f105323fea28a7"/>
    <s v="83ae47dedb34563d71d7a406f282d2eb"/>
    <n v="96810"/>
    <x v="372"/>
    <s v="RS"/>
  </r>
  <r>
    <s v="1c147c7a4229fc41feca9e5f688b5871"/>
    <s v="67f90af2318b59a2f13beeb6bacf4ed4"/>
    <n v="41720"/>
    <x v="133"/>
    <s v="BA"/>
  </r>
  <r>
    <s v="7a34a8e890765ad6f90db76d003acb27"/>
    <s v="f0fcf63966a1ebcd5551af630f5d1d74"/>
    <n v="90870"/>
    <x v="42"/>
    <s v="RS"/>
  </r>
  <r>
    <s v="13e424a5e34d53d87217feabf8c22d36"/>
    <s v="0728106bcd50b527bd5f6e9412fac0f5"/>
    <n v="37220"/>
    <x v="1755"/>
    <s v="MG"/>
  </r>
  <r>
    <s v="c2cf124b411389488351af371f0433f5"/>
    <s v="d0f9b976da27b535b59cc7d7aa9e5077"/>
    <n v="38702"/>
    <x v="602"/>
    <s v="MG"/>
  </r>
  <r>
    <s v="65bb566a171a30602dd73dc55f8fbfae"/>
    <s v="8299b6cdc825e7185b3f96f3687bd745"/>
    <n v="40725"/>
    <x v="133"/>
    <s v="BA"/>
  </r>
  <r>
    <s v="e081a4fa0a267bcd8c2da2513752c68e"/>
    <s v="c8704591f365789bf60beb617b089491"/>
    <n v="17210"/>
    <x v="220"/>
    <s v="SP"/>
  </r>
  <r>
    <s v="64070c5f2b01790e6eb66086e9cc852a"/>
    <s v="014dc284927e986549bf255eb79eb3ab"/>
    <n v="32340"/>
    <x v="70"/>
    <s v="MG"/>
  </r>
  <r>
    <s v="7c0d179942916c6949fb906cb8ea3930"/>
    <s v="07526d189c95dab8b947059b8396a28b"/>
    <n v="13174"/>
    <x v="25"/>
    <s v="SP"/>
  </r>
  <r>
    <s v="e9844a0a9ec2213423553af11768c3c3"/>
    <s v="a516939bb16628e9d76e3d1334ad07ea"/>
    <n v="13310"/>
    <x v="929"/>
    <s v="SP"/>
  </r>
  <r>
    <s v="cdd203a140fbf5320bd06b0aa17aba3b"/>
    <s v="6fcb0c15d15d6cc8ba8a6ebcb8828ddb"/>
    <n v="3112"/>
    <x v="2"/>
    <s v="SP"/>
  </r>
  <r>
    <s v="067f4b11580519064d68007ffc9e080a"/>
    <s v="27b8140e6749747db55efefa5c960433"/>
    <n v="15061"/>
    <x v="68"/>
    <s v="SP"/>
  </r>
  <r>
    <s v="fec42995c716793ca5c8086890cf8749"/>
    <s v="5a8c2315ec66ead5650b6c4b72f91cf3"/>
    <n v="7950"/>
    <x v="399"/>
    <s v="SP"/>
  </r>
  <r>
    <s v="d3a20925d2f0bd1999fae024f4527db7"/>
    <s v="06f52edb5666757a552cc099a5bce4a5"/>
    <n v="90810"/>
    <x v="42"/>
    <s v="RS"/>
  </r>
  <r>
    <s v="39f117fe86a62f63d38a487af97fb68c"/>
    <s v="91b74ebd8b2ced8ba380096468c2d1c8"/>
    <n v="44642"/>
    <x v="2192"/>
    <s v="BA"/>
  </r>
  <r>
    <s v="c94b403e969aa3b0b9d09982a91d1b78"/>
    <s v="b696543590edd5634fda7e2d2895f535"/>
    <n v="95955"/>
    <x v="2648"/>
    <s v="RS"/>
  </r>
  <r>
    <s v="62ca610dbe5613c3e87ebf91eddf632f"/>
    <s v="bd7e86dd7c200cfba543520305150958"/>
    <n v="77410"/>
    <x v="308"/>
    <s v="TO"/>
  </r>
  <r>
    <s v="4add16f5c8c1c24e0ef26730ca5b5d1c"/>
    <s v="3e405d6de3c4ad057fabc8a03be353b0"/>
    <n v="88503"/>
    <x v="275"/>
    <s v="SC"/>
  </r>
  <r>
    <s v="b46f11e377a570f09af36515191b1c1e"/>
    <s v="6d417685c0ddaca4f3926f98d0601768"/>
    <n v="9170"/>
    <x v="18"/>
    <s v="SP"/>
  </r>
  <r>
    <s v="2bc7f60e995164669011e304e5db2dae"/>
    <s v="80a64f995d6856775e1c12a6e9116b57"/>
    <n v="6768"/>
    <x v="120"/>
    <s v="SP"/>
  </r>
  <r>
    <s v="af87edd0d77cb8dea68315b87475004e"/>
    <s v="d2639f68ef1904a7a524806cd79680c7"/>
    <n v="8440"/>
    <x v="2"/>
    <s v="SP"/>
  </r>
  <r>
    <s v="ed4b3b6e79c4968541563daa00d1fe71"/>
    <s v="9369cfd30d5a013b10431d0d644cb47a"/>
    <n v="29106"/>
    <x v="130"/>
    <s v="ES"/>
  </r>
  <r>
    <s v="32c002400131fb12bb89799af9afebcc"/>
    <s v="b8bd53ba44a9c43331d54b37c09c8951"/>
    <n v="41150"/>
    <x v="133"/>
    <s v="BA"/>
  </r>
  <r>
    <s v="799ab180cdad13095179c83089b9c94d"/>
    <s v="280277c93c199bcbf317c58cf273fbf8"/>
    <n v="2330"/>
    <x v="2"/>
    <s v="SP"/>
  </r>
  <r>
    <s v="e4fad92c84caf0cd752eacadde52d9a7"/>
    <s v="1a29e9f39d667f12684910a8edc4b56c"/>
    <n v="96085"/>
    <x v="41"/>
    <s v="RS"/>
  </r>
  <r>
    <s v="b22a276dd196f751036c2a5663c7c082"/>
    <s v="2f2f9c426e13e8a1a9c89191d632e0a9"/>
    <n v="7176"/>
    <x v="14"/>
    <s v="SP"/>
  </r>
  <r>
    <s v="3fac5eda65c02a62e0fa2cffe70f5eb2"/>
    <s v="5c1b13d3c8e0b43430a3343373e4dece"/>
    <n v="58090"/>
    <x v="333"/>
    <s v="PB"/>
  </r>
  <r>
    <s v="9b81f09686cac80db4a3f37ec6ad91a3"/>
    <s v="ed7f752334ecac4dccd905e567e771ea"/>
    <n v="7160"/>
    <x v="14"/>
    <s v="SP"/>
  </r>
  <r>
    <s v="ba668ea30c47e2012890846c77978d03"/>
    <s v="1f577f9d2fc2b5baa6d19772989201f2"/>
    <n v="4082"/>
    <x v="2"/>
    <s v="SP"/>
  </r>
  <r>
    <s v="5b3d0a70b5d6b451ee3b44228aa82e1f"/>
    <s v="6ebfcfde1a1c8acc2dced89c345dfb58"/>
    <n v="76245"/>
    <x v="3987"/>
    <s v="GO"/>
  </r>
  <r>
    <s v="ce8bb2a8b394a2e1ff263be5e3a44d65"/>
    <s v="92af805fe5fb8c37dc920eb1a6e23a19"/>
    <n v="13178"/>
    <x v="25"/>
    <s v="SP"/>
  </r>
  <r>
    <s v="0fc8a32d72f15950f51b7d5b66b79825"/>
    <s v="2b82b0425a030d4dfbb222cbdf5ea631"/>
    <n v="89280"/>
    <x v="288"/>
    <s v="SC"/>
  </r>
  <r>
    <s v="dcd522c6b3569f1e5b62b69a56a3b815"/>
    <s v="cc2bef54fa72102dca9777ff483f75a5"/>
    <n v="12232"/>
    <x v="21"/>
    <s v="SP"/>
  </r>
  <r>
    <s v="a51b2e9f1088010982a0bcf451a4de6d"/>
    <s v="b382326375f34d32dc6f708ae7b34691"/>
    <n v="80430"/>
    <x v="7"/>
    <s v="PR"/>
  </r>
  <r>
    <s v="2353f5b23c907409f668b09d1d2fb9e9"/>
    <s v="9654d6df6a63f5a9b61dd5ba0e0d8286"/>
    <n v="62050"/>
    <x v="60"/>
    <s v="CE"/>
  </r>
  <r>
    <s v="b444e11307ca74582c1afbe4fbc3062d"/>
    <s v="e9af3346037b93ff6da00c65f3122ada"/>
    <n v="76383"/>
    <x v="2189"/>
    <s v="GO"/>
  </r>
  <r>
    <s v="1052ae24b3c5acdf4c7f5d4165a11dbf"/>
    <s v="885f85d419d323a54c3f4645893fe568"/>
    <n v="35181"/>
    <x v="6"/>
    <s v="MG"/>
  </r>
  <r>
    <s v="04c29bffd4d52318bc9315f4507336fa"/>
    <s v="ee9c9833d35430156b449bf350eec5e0"/>
    <n v="20261"/>
    <x v="10"/>
    <s v="RJ"/>
  </r>
  <r>
    <s v="7317f41f2cf650174af819cdb68284f0"/>
    <s v="047c439e6c563abb6ab4b9ff18298d55"/>
    <n v="64228"/>
    <x v="3988"/>
    <s v="PI"/>
  </r>
  <r>
    <s v="bc0dc189dc8d26acdfb02dbc8535903c"/>
    <s v="83234e46bf781d976cf0e841d330710c"/>
    <n v="44090"/>
    <x v="58"/>
    <s v="BA"/>
  </r>
  <r>
    <s v="f97051844a65072bb405413262229ce6"/>
    <s v="1bf96cfd7079ae5ee39585a38222c511"/>
    <n v="13802"/>
    <x v="901"/>
    <s v="SP"/>
  </r>
  <r>
    <s v="9cb217017421d848098b2087a6b97f35"/>
    <s v="547d0504ca415eb4864fa3030f73d3f3"/>
    <n v="3131"/>
    <x v="2"/>
    <s v="SP"/>
  </r>
  <r>
    <s v="b57cf80b3778ed268142cd5596d861f5"/>
    <s v="0a8482d3b9220dfb3411e1458a9ac60f"/>
    <n v="12910"/>
    <x v="79"/>
    <s v="SP"/>
  </r>
  <r>
    <s v="d17d18956b5eb7424015411aed598025"/>
    <s v="0a22f5b83fbeb079b91d8a2d301d3cdb"/>
    <n v="12523"/>
    <x v="214"/>
    <s v="SP"/>
  </r>
  <r>
    <s v="5afb0d90b4304a930a1fafd5f6188b8a"/>
    <s v="92d78510dc1a9475547b4f0bd153b978"/>
    <n v="3173"/>
    <x v="2"/>
    <s v="SP"/>
  </r>
  <r>
    <s v="3342f871d6f35dbde61a00ef890f6f4c"/>
    <s v="2ee5d8364e9f0e5d24de9fedf5450d74"/>
    <n v="13344"/>
    <x v="289"/>
    <s v="SP"/>
  </r>
  <r>
    <s v="9fcb83032e28a4d71c3200004c46f62c"/>
    <s v="6802a5080e6f6ade0f077d30a4be19e6"/>
    <n v="38610"/>
    <x v="947"/>
    <s v="MG"/>
  </r>
  <r>
    <s v="164616bf979d4cf2295c1627010df2ef"/>
    <s v="32c5259b38e5259914d2da7c52c2c91c"/>
    <n v="22061"/>
    <x v="10"/>
    <s v="RJ"/>
  </r>
  <r>
    <s v="7969cf61f33d9ffc12386debfb42c2c1"/>
    <s v="2c926b0fa4cf4e7a56a84f5165398378"/>
    <n v="3649"/>
    <x v="2"/>
    <s v="SP"/>
  </r>
  <r>
    <s v="2b181c4b0b19ba2fb48a8414417addb1"/>
    <s v="9ee6e1d946a329826a4b856b60b8f017"/>
    <n v="13090"/>
    <x v="4"/>
    <s v="SP"/>
  </r>
  <r>
    <s v="ca9e9193c9f55069cab89ec9536f24db"/>
    <s v="c216b6155d2d91801d73096e3cad6f67"/>
    <n v="39900"/>
    <x v="264"/>
    <s v="MG"/>
  </r>
  <r>
    <s v="63a1959e073182fbe5460b3090474c6d"/>
    <s v="5ac69f5b9d48a50db04c737537916278"/>
    <n v="4143"/>
    <x v="2"/>
    <s v="SP"/>
  </r>
  <r>
    <s v="774d067888d5255050937a1952e46cee"/>
    <s v="8b8a58b83b31bff76d625aa09cc466ef"/>
    <n v="88850"/>
    <x v="391"/>
    <s v="SC"/>
  </r>
  <r>
    <s v="bc8a1d920fcb50b72672cab95f989206"/>
    <s v="95b903120174e73b65af44e941ade781"/>
    <n v="62010"/>
    <x v="60"/>
    <s v="CE"/>
  </r>
  <r>
    <s v="96d0f562462f7d4ea867eec46fc0244d"/>
    <s v="c48519113e6436fc193d3b4ff2d7e4c1"/>
    <n v="3320"/>
    <x v="2"/>
    <s v="SP"/>
  </r>
  <r>
    <s v="0edf9134fdbeacc3596fa523a869ad04"/>
    <s v="3c7f809febe004c1753d9cbcc158ad59"/>
    <n v="30640"/>
    <x v="8"/>
    <s v="MG"/>
  </r>
  <r>
    <s v="a48b14b74f4daa3f589086dd35afe553"/>
    <s v="e2492e4188991b6276a4a62a287a5451"/>
    <n v="8880"/>
    <x v="3"/>
    <s v="SP"/>
  </r>
  <r>
    <s v="2450dbfb75233ae7634514332f558c18"/>
    <s v="ebf088cc2ce28c6055f2cd5e2b9bb9ea"/>
    <n v="13920"/>
    <x v="464"/>
    <s v="SP"/>
  </r>
  <r>
    <s v="61f4238594a04fd968bb327c9d8a77f8"/>
    <s v="f25e1c8fd84f68bd027100754df41932"/>
    <n v="8235"/>
    <x v="2"/>
    <s v="SP"/>
  </r>
  <r>
    <s v="477b3eafd427bc07ce0ab9ddc85bc89c"/>
    <s v="ee35feab2d4d97321df40774d0cd035c"/>
    <n v="37704"/>
    <x v="86"/>
    <s v="MG"/>
  </r>
  <r>
    <s v="c41b61f4fa5e1b61423373c084975a1c"/>
    <s v="ae8babc8badb8563f582807f37befe25"/>
    <n v="8040"/>
    <x v="2"/>
    <s v="SP"/>
  </r>
  <r>
    <s v="8208410c1bd85a4802e3b0f1926de27f"/>
    <s v="3397c84b2c0b3840b0b27c774b67598a"/>
    <n v="87501"/>
    <x v="757"/>
    <s v="PR"/>
  </r>
  <r>
    <s v="87c0f7ef8ba07bdfeb3d7bbcd12d5af2"/>
    <s v="e6db21b8f45b4951d26beab2637b7f24"/>
    <n v="74230"/>
    <x v="19"/>
    <s v="GO"/>
  </r>
  <r>
    <s v="19dc731014eb8a2c51459dd57a5b6e34"/>
    <s v="6ecd33935550d7ce2ff1a8638e5b06a3"/>
    <n v="6329"/>
    <x v="64"/>
    <s v="SP"/>
  </r>
  <r>
    <s v="44336344f22fb3c2aa05af1ec8d6a3cc"/>
    <s v="a4e36f547a69bcc6fcdcbc9135f7cc00"/>
    <n v="35160"/>
    <x v="94"/>
    <s v="MG"/>
  </r>
  <r>
    <s v="df29a9f0f42d3c7c086c7fa0edcb6639"/>
    <s v="5a9de9baa3029a66e803ae933e4809c0"/>
    <n v="41612"/>
    <x v="133"/>
    <s v="BA"/>
  </r>
  <r>
    <s v="8626a2b044790a9eee2473a9d464d5f3"/>
    <s v="1b758c967b6b6453eb881da29ed5811e"/>
    <n v="9762"/>
    <x v="1"/>
    <s v="SP"/>
  </r>
  <r>
    <s v="747af79916b2377c22485f4e83c6e521"/>
    <s v="26fc746146b768c8cbab3cffc9a1374d"/>
    <n v="20780"/>
    <x v="10"/>
    <s v="RJ"/>
  </r>
  <r>
    <s v="5953f7cdc8dc637411b0dcab7458cdb9"/>
    <s v="ea090d86f17ad29e99d52f69a92a95f4"/>
    <n v="87300"/>
    <x v="446"/>
    <s v="PR"/>
  </r>
  <r>
    <s v="237cd40f8611065ccaee3db2484eedaa"/>
    <s v="4e1be68fdb65f1ffe1cb79ce38da2a84"/>
    <n v="7020"/>
    <x v="14"/>
    <s v="SP"/>
  </r>
  <r>
    <s v="e128b79f608b553e65e9f0dbe909aaad"/>
    <s v="6eb49422d76a2759d3883a3ceb1d3ecd"/>
    <n v="29057"/>
    <x v="287"/>
    <s v="ES"/>
  </r>
  <r>
    <s v="db1b14bc26ae944bdf0cec69ccf63398"/>
    <s v="8e943fda076dc4b113ef88b539de335d"/>
    <n v="69074"/>
    <x v="107"/>
    <s v="AM"/>
  </r>
  <r>
    <s v="e4b6894569fe68e586b02fd831c98f66"/>
    <s v="9ab7e264a4fe8551657555d5bbdc6258"/>
    <n v="8285"/>
    <x v="2"/>
    <s v="SP"/>
  </r>
  <r>
    <s v="cb3e59ee986f4594de1982df4ae214f7"/>
    <s v="5fba1267f14b938597891c1cca2aec83"/>
    <n v="13087"/>
    <x v="4"/>
    <s v="SP"/>
  </r>
  <r>
    <s v="5a305881af7a75ebbe4e858260370d9c"/>
    <s v="4bb97ff40d9e2fecefaa62fbce588e34"/>
    <n v="94910"/>
    <x v="1370"/>
    <s v="RS"/>
  </r>
  <r>
    <s v="7202f447b2ce41c395dffa31dfbe4351"/>
    <s v="ae58e00a7d46b5ecea59c3d61fbab7fc"/>
    <n v="12942"/>
    <x v="132"/>
    <s v="SP"/>
  </r>
  <r>
    <s v="4175fbc781d0d74d0ab138c8b598611e"/>
    <s v="7fffeaabaebb943851910c8d04210e00"/>
    <n v="2401"/>
    <x v="2"/>
    <s v="SP"/>
  </r>
  <r>
    <s v="1052b949c000efee96083e5b24bd7a60"/>
    <s v="ab652e677e82ebb2f1617988d70f9f6c"/>
    <n v="6381"/>
    <x v="64"/>
    <s v="SP"/>
  </r>
  <r>
    <s v="94a1edc9b4a40c9f4b302c839f71db90"/>
    <s v="b7513537961909a7579cd284aa165fd7"/>
    <n v="36400"/>
    <x v="364"/>
    <s v="MG"/>
  </r>
  <r>
    <s v="b8694b002470eab0f605638f4427d499"/>
    <s v="e95816344b80cf6d81799e1f75e3a456"/>
    <n v="5577"/>
    <x v="2"/>
    <s v="SP"/>
  </r>
  <r>
    <s v="f3821d2acf742563a4ea73981a7b6c8f"/>
    <s v="8798fbf65b2bd80d77b3b5059213fc28"/>
    <n v="97700"/>
    <x v="109"/>
    <s v="RS"/>
  </r>
  <r>
    <s v="0ed8828d80b836ae3d7e0877ddec19a4"/>
    <s v="65a0897f78c70bef7c28f6e324ecd14b"/>
    <n v="17013"/>
    <x v="155"/>
    <s v="SP"/>
  </r>
  <r>
    <s v="e6fbb4cd7a63ea4863efc08e62db0186"/>
    <s v="43bdd205ff0d4bb2249dcc9db98da43c"/>
    <n v="3066"/>
    <x v="2"/>
    <s v="SP"/>
  </r>
  <r>
    <s v="3bb38d7e15146509176acff3db811f13"/>
    <s v="215ea7f5a1601fcf949dfe01cfd0f3a0"/>
    <n v="4883"/>
    <x v="2"/>
    <s v="SP"/>
  </r>
  <r>
    <s v="1de9b9d609d626f82db0533fb400e84b"/>
    <s v="aba84ac9f5f1fa02826b0f72a6c96c3b"/>
    <n v="90870"/>
    <x v="42"/>
    <s v="RS"/>
  </r>
  <r>
    <s v="a71c8b5b9144227920fbb65d3de557c9"/>
    <s v="3a1cfe3d5de2dab1db203bb8efb9d553"/>
    <n v="40010"/>
    <x v="133"/>
    <s v="BA"/>
  </r>
  <r>
    <s v="5a7fd17c26f3d3af279a3218f6bd7839"/>
    <s v="68bcb3a214bd2742c071d48804432a5a"/>
    <n v="58701"/>
    <x v="828"/>
    <s v="PB"/>
  </r>
  <r>
    <s v="0c89a9e6294064d33266e47d26e79f15"/>
    <s v="a183c677676c01f0b06ed8a8ebdb1ac9"/>
    <n v="9725"/>
    <x v="1"/>
    <s v="SP"/>
  </r>
  <r>
    <s v="92dc7fe11830de5c6159644a1b1d84ba"/>
    <s v="2289adf259cfa04c4b5799feccf1957c"/>
    <n v="5397"/>
    <x v="2"/>
    <s v="SP"/>
  </r>
  <r>
    <s v="2758f5c95b77928e1a1b34ee48e6c8ff"/>
    <s v="82688481083063f3400d68f9cd676211"/>
    <n v="5780"/>
    <x v="2"/>
    <s v="SP"/>
  </r>
  <r>
    <s v="4155dca7ea6e8ffbcacbf0e4d1680826"/>
    <s v="72547fc074fce4b354fe5b603ac3f040"/>
    <n v="7600"/>
    <x v="320"/>
    <s v="SP"/>
  </r>
  <r>
    <s v="4a0a9ff7be23502c8356f3b5fbf5472c"/>
    <s v="1131d0d5f1d88abc31671dc4d50371df"/>
    <n v="37200"/>
    <x v="535"/>
    <s v="MG"/>
  </r>
  <r>
    <s v="25a883ab22042cfc5f16a1e5f6564cdd"/>
    <s v="0c8c9d632cdaea590c5e62cdf6db4b9d"/>
    <n v="2611"/>
    <x v="2"/>
    <s v="SP"/>
  </r>
  <r>
    <s v="abeeaa3eae477c102aac831feea6c8a1"/>
    <s v="670f6193cbc595fa1af1daa9f31a936a"/>
    <n v="3654"/>
    <x v="2"/>
    <s v="SP"/>
  </r>
  <r>
    <s v="412542f62b35d2b8c287b31a335a5480"/>
    <s v="510d35cbb6b922f0e08dc14b13ac6d31"/>
    <n v="88341"/>
    <x v="76"/>
    <s v="SC"/>
  </r>
  <r>
    <s v="348a00565d40dfb3a6a6a2cb59159131"/>
    <s v="31293e1997e11545f4ba40ca0cf29f21"/>
    <n v="96300"/>
    <x v="3371"/>
    <s v="RS"/>
  </r>
  <r>
    <s v="8dcd97f29f39cd61f731b3272b169ba9"/>
    <s v="8dc9e0c901556a0fd2fddacf8bf22897"/>
    <n v="89150"/>
    <x v="256"/>
    <s v="SC"/>
  </r>
  <r>
    <s v="d4911eb6b6642de30488f78e70a9fe5d"/>
    <s v="e026ef170c6c747799d77de7b6eacc93"/>
    <n v="9751"/>
    <x v="1"/>
    <s v="SP"/>
  </r>
  <r>
    <s v="c9a0399124a3f27ccd79c5d8ea1b7e7a"/>
    <s v="57338468f08576d92411de51e409f0db"/>
    <n v="77827"/>
    <x v="964"/>
    <s v="TO"/>
  </r>
  <r>
    <s v="322a4545615d86184e5fc82a9f03486c"/>
    <s v="e9301a032e5cd5ec4e18fc957b764e19"/>
    <n v="52091"/>
    <x v="104"/>
    <s v="PE"/>
  </r>
  <r>
    <s v="d8a288228129c30f34ed8821c5f7108e"/>
    <s v="5139a9fbe44ad38861371c82e115ad61"/>
    <n v="1308"/>
    <x v="2"/>
    <s v="SP"/>
  </r>
  <r>
    <s v="ea0b4bff98df39909d0bab62c60e0725"/>
    <s v="1b81fbd932b177315dc75c08b7c03c65"/>
    <n v="9860"/>
    <x v="1"/>
    <s v="SP"/>
  </r>
  <r>
    <s v="5030a4d1a017db1f978c6ea1260d1ac9"/>
    <s v="2ab86468156082e06168e255e42df321"/>
    <n v="88040"/>
    <x v="16"/>
    <s v="SC"/>
  </r>
  <r>
    <s v="d1720c09f0e1fcf547f272d8b9c1fc67"/>
    <s v="4f223a62631b82cfb22241007bbd60dc"/>
    <n v="40310"/>
    <x v="133"/>
    <s v="BA"/>
  </r>
  <r>
    <s v="9547f11a0d5f9cb61f2e50d1f5cc4272"/>
    <s v="68bbcd50329be8b0f2fbdf707cc55458"/>
    <n v="91150"/>
    <x v="42"/>
    <s v="RS"/>
  </r>
  <r>
    <s v="6dd4553c52cf9090e0a4aac9df75c66f"/>
    <s v="44061315ca014f5990eb4a677657ecb0"/>
    <n v="12235"/>
    <x v="21"/>
    <s v="SP"/>
  </r>
  <r>
    <s v="d9ae100eb9db1a0209ec7bdb182e743e"/>
    <s v="7e3c0c5efe033210eb6cc4481a865593"/>
    <n v="13323"/>
    <x v="43"/>
    <s v="SP"/>
  </r>
  <r>
    <s v="60ce73e9775f73dbdbc1ae5fbd9c2d73"/>
    <s v="7e6009894a640a33f5357552877bcabb"/>
    <n v="62580"/>
    <x v="1830"/>
    <s v="CE"/>
  </r>
  <r>
    <s v="24099e5fbb7f1218d905043eec4c5b8b"/>
    <s v="50eab3228443cbd92f3da8c2ced092ce"/>
    <n v="9015"/>
    <x v="18"/>
    <s v="SP"/>
  </r>
  <r>
    <s v="ac754190c3f23c6d841cf343b56d8e71"/>
    <s v="8f567321ba12101dedc07c70b7021069"/>
    <n v="36500"/>
    <x v="151"/>
    <s v="MG"/>
  </r>
  <r>
    <s v="0312f2cc870e861cac88a34c9ca5f21f"/>
    <s v="5595fb3aa8c496ff254d154b263e80cd"/>
    <n v="99500"/>
    <x v="1061"/>
    <s v="RS"/>
  </r>
  <r>
    <s v="8ef068a69681113e7a8d59ce98f23c24"/>
    <s v="ea963389a3d0298f11f13b19de11dc37"/>
    <n v="5415"/>
    <x v="2"/>
    <s v="SP"/>
  </r>
  <r>
    <s v="c3a8f50426b563c73370f773f8aaf9da"/>
    <s v="58d711f2c39c1043d41d4594e0b5eaf5"/>
    <n v="29177"/>
    <x v="325"/>
    <s v="ES"/>
  </r>
  <r>
    <s v="53b414e1e7efcd10fc5c751a816d5a43"/>
    <s v="086bc04deade6572d25b87f7a4c82c5c"/>
    <n v="12061"/>
    <x v="278"/>
    <s v="SP"/>
  </r>
  <r>
    <s v="7e3e7de1cbd8179bc8b6d599215f9b92"/>
    <s v="920ba00727d0508bdefd4168b3a81cf8"/>
    <n v="13207"/>
    <x v="44"/>
    <s v="SP"/>
  </r>
  <r>
    <s v="0411ba9ee6c7697c60b2e05345557958"/>
    <s v="6bba5346ea6e2b6883a1bedd9da0b864"/>
    <n v="1552"/>
    <x v="2"/>
    <s v="SP"/>
  </r>
  <r>
    <s v="a1ef1caae4bf10e4c9887f4981bc1002"/>
    <s v="4eddf89504662ec9c357158c59863254"/>
    <n v="71725"/>
    <x v="40"/>
    <s v="DF"/>
  </r>
  <r>
    <s v="6d5c0b9b3d555fc575af115a09be3ba4"/>
    <s v="f690f5a718df16b9913d2fa1045e43fd"/>
    <n v="64008"/>
    <x v="317"/>
    <s v="PI"/>
  </r>
  <r>
    <s v="4fa13e7337b7e5ac87b133e2c7c6a432"/>
    <s v="b1b39d2d7f736c765aa7a1752bfb47a9"/>
    <n v="13098"/>
    <x v="4"/>
    <s v="SP"/>
  </r>
  <r>
    <s v="1d3ad60d94e29ef73d7d2fd4ce8a8fac"/>
    <s v="21747a07d23ec1345b45e27298d556aa"/>
    <n v="37150"/>
    <x v="434"/>
    <s v="MG"/>
  </r>
  <r>
    <s v="1cf9cae1ae8dc035e2285446b731703e"/>
    <s v="a89366340bcfc9a6c630f8b975f17e4d"/>
    <n v="30620"/>
    <x v="8"/>
    <s v="MG"/>
  </r>
  <r>
    <s v="f21425113f7f4bc3d60f088b01a73eea"/>
    <s v="6a2f3c03236d6f4f50b171045118cf65"/>
    <n v="60851"/>
    <x v="39"/>
    <s v="CE"/>
  </r>
  <r>
    <s v="f06e0c84401adbe76296e185fbb8e82e"/>
    <s v="f0f8cf670f53e55bf7ee272c9088c04c"/>
    <n v="36400"/>
    <x v="364"/>
    <s v="MG"/>
  </r>
  <r>
    <s v="4ddf9f1b042f4c9f993d7714b0369e23"/>
    <s v="24b10cc0f34688bdba36542ffd482f2d"/>
    <n v="76980"/>
    <x v="1471"/>
    <s v="RO"/>
  </r>
  <r>
    <s v="8369f3d663dcd9b3a4cc3d3b797ee011"/>
    <s v="2edd52d62d9082e037b1ebbf3190516e"/>
    <n v="13044"/>
    <x v="4"/>
    <s v="SP"/>
  </r>
  <r>
    <s v="5686584ec1eb1801ea003fd86cdb5003"/>
    <s v="3ae0413918089b6734c520318d87852a"/>
    <n v="4691"/>
    <x v="2"/>
    <s v="SP"/>
  </r>
  <r>
    <s v="973a095ac6445800bef55d1c7f07494d"/>
    <s v="d13111df6b6a02eda2907cf8e34c78ae"/>
    <n v="4562"/>
    <x v="2"/>
    <s v="SP"/>
  </r>
  <r>
    <s v="27e4e9e54add87b994001667ceb67802"/>
    <s v="4184ad10db5291e0ecf30e411804d1a0"/>
    <n v="68515"/>
    <x v="850"/>
    <s v="PA"/>
  </r>
  <r>
    <s v="178049c612998e8e479d038c4cc6424b"/>
    <s v="45fb317de39db77813c19dfe0895e8df"/>
    <n v="27940"/>
    <x v="116"/>
    <s v="RJ"/>
  </r>
  <r>
    <s v="14221eca1803e8feece63e0b10c6bee5"/>
    <s v="f223b9bd7465af0a98824f10086c88fb"/>
    <n v="28470"/>
    <x v="406"/>
    <s v="RJ"/>
  </r>
  <r>
    <s v="a7887745b4931b400d449100859f0f7f"/>
    <s v="440f0cf18bfc09d6c7d14efa81625f38"/>
    <n v="94455"/>
    <x v="430"/>
    <s v="RS"/>
  </r>
  <r>
    <s v="627cd5d3fd594a3dddf26e03c3f2048b"/>
    <s v="e5440d697a12998b140e0aea7a10b699"/>
    <n v="18090"/>
    <x v="228"/>
    <s v="SP"/>
  </r>
  <r>
    <s v="23bc5df9b0713722b017fa1e1bcf30bc"/>
    <s v="a147a860f58faf7715ae9e9e5c1e49a0"/>
    <n v="86800"/>
    <x v="103"/>
    <s v="PR"/>
  </r>
  <r>
    <s v="397615a43d68e23b03dd85c623b88703"/>
    <s v="fe4507b45776019ff2788c81e595f5d2"/>
    <n v="13360"/>
    <x v="826"/>
    <s v="SP"/>
  </r>
  <r>
    <s v="d27ab6c5d811cf06526972c02529c67d"/>
    <s v="35486a073faf4205c97ee32c8dbf7d31"/>
    <n v="9940"/>
    <x v="123"/>
    <s v="SP"/>
  </r>
  <r>
    <s v="36a8a446b9a461c4ad8763d0e314efd1"/>
    <s v="0bd3d5b6cf491c4bb0712be5161ebc32"/>
    <n v="29600"/>
    <x v="851"/>
    <s v="ES"/>
  </r>
  <r>
    <s v="a166da34890074091a942054b36e4265"/>
    <s v="451e48381edab7f1f6dbfa6d728616ff"/>
    <n v="89070"/>
    <x v="96"/>
    <s v="SC"/>
  </r>
  <r>
    <s v="96054b94409f7712eeffe8edfa6959a6"/>
    <s v="7122b4f327033b35961170342401066c"/>
    <n v="13270"/>
    <x v="106"/>
    <s v="SP"/>
  </r>
  <r>
    <s v="8ec2ff0f89db489ab703d4be25831be6"/>
    <s v="e0f8ebd32ca3cf629c40b77227f8e847"/>
    <n v="4243"/>
    <x v="2"/>
    <s v="SP"/>
  </r>
  <r>
    <s v="a0d08d967688a6793c6cde45681cc438"/>
    <s v="e0c2c8b008987c2241d3fd29e936252a"/>
    <n v="27961"/>
    <x v="116"/>
    <s v="RJ"/>
  </r>
  <r>
    <s v="b2946e552dff75e17fed826a39dfbd90"/>
    <s v="6ba987d564bad1f9da8e14b9d3b71c8f"/>
    <n v="8042"/>
    <x v="2"/>
    <s v="SP"/>
  </r>
  <r>
    <s v="b3860286d6f0e27b14e0760ce77b11da"/>
    <s v="81e5894ccebaddd81c3199b57bb52e8f"/>
    <n v="89150"/>
    <x v="256"/>
    <s v="SC"/>
  </r>
  <r>
    <s v="0ec0f812b0dbc104929395841ebecfc7"/>
    <s v="2d85f83f5d81495502e3fde6cd2c628c"/>
    <n v="20770"/>
    <x v="10"/>
    <s v="RJ"/>
  </r>
  <r>
    <s v="b9a96d45b2fc1fb779cd86dba54a3110"/>
    <s v="8d06f1dd7e1ca6a1837e24c304b2726d"/>
    <n v="29090"/>
    <x v="287"/>
    <s v="ES"/>
  </r>
  <r>
    <s v="59c2ce1320336a6a0e747f86c4be7a21"/>
    <s v="6228985db3cb61d5dcc74061283e7e78"/>
    <n v="88900"/>
    <x v="2151"/>
    <s v="SC"/>
  </r>
  <r>
    <s v="8d01aee3734d2912fd26cf34d9f0a462"/>
    <s v="e23af8e8d47f19c39b62fd91487e1738"/>
    <n v="15803"/>
    <x v="783"/>
    <s v="SP"/>
  </r>
  <r>
    <s v="12f4fcac9258a27da9af48d59cc491e3"/>
    <s v="8eb802e5a3d2c10e013126ac11954e20"/>
    <n v="79051"/>
    <x v="463"/>
    <s v="MS"/>
  </r>
  <r>
    <s v="9f91386b930e55401c4ca48fa25c9077"/>
    <s v="1209ade9381e92cf80dfc9c684d6c39e"/>
    <n v="62580"/>
    <x v="1830"/>
    <s v="CE"/>
  </r>
  <r>
    <s v="273bc1dc67aa458215ef8bb8f9dbaf55"/>
    <s v="9e3bcf897e1dae10edd3dcba509e0b01"/>
    <n v="13087"/>
    <x v="4"/>
    <s v="SP"/>
  </r>
  <r>
    <s v="2090ba0c4f3d786d822c4a4ceacea7f2"/>
    <s v="d3e4ad9dd52a42086f679143e093168d"/>
    <n v="86420"/>
    <x v="2564"/>
    <s v="PR"/>
  </r>
  <r>
    <s v="8b1b6d1842a05d2dc378dc957c69998f"/>
    <s v="a0b57d0e1a86f382d0711698fa8b1e91"/>
    <n v="7787"/>
    <x v="416"/>
    <s v="SP"/>
  </r>
  <r>
    <s v="72f69fec8952b98662e01f015c972571"/>
    <s v="f78f134a54a9d5e719eac8cdb8878fc5"/>
    <n v="9761"/>
    <x v="1"/>
    <s v="SP"/>
  </r>
  <r>
    <s v="24d8bb5ce835d746abf0d7aed090dbcb"/>
    <s v="eb70e70ab5935a82bf4512d0a08596c5"/>
    <n v="83414"/>
    <x v="897"/>
    <s v="PR"/>
  </r>
  <r>
    <s v="b797ea51195bc7d2e372d6243af24b02"/>
    <s v="d777791c84db8d5a2722886b4a11b6b8"/>
    <n v="5397"/>
    <x v="2"/>
    <s v="SP"/>
  </r>
  <r>
    <s v="f773ad68c6d12ab39621c0c4ee7085ac"/>
    <s v="1ea1838176ad1d3fade10cc835297e85"/>
    <n v="70276"/>
    <x v="40"/>
    <s v="DF"/>
  </r>
  <r>
    <s v="9014ce6ca5d769a08a59b1089ff38001"/>
    <s v="7f34296803177bac2b4eab8ce8da0e95"/>
    <n v="49500"/>
    <x v="1652"/>
    <s v="SE"/>
  </r>
  <r>
    <s v="1b660a15d095dc956092864ab9c6fd59"/>
    <s v="24a58752f88e0777d7af3b9dc790398b"/>
    <n v="20510"/>
    <x v="10"/>
    <s v="RJ"/>
  </r>
  <r>
    <s v="088a9d73974751a3dfb76f5f7a579290"/>
    <s v="4ffc1a8259e81bc30151f421fca472d2"/>
    <n v="30575"/>
    <x v="8"/>
    <s v="MG"/>
  </r>
  <r>
    <s v="fdc6d9ace808ea44c8fdc1622b36a0ee"/>
    <s v="ea4b2ac33ef4e6bddd270f982ce5dc7f"/>
    <n v="6766"/>
    <x v="120"/>
    <s v="SP"/>
  </r>
  <r>
    <s v="4596b32d78313ebf60d4b14a6a95ff87"/>
    <s v="c985b79a82c9ab8bae718d8b721eb6a5"/>
    <n v="18120"/>
    <x v="168"/>
    <s v="SP"/>
  </r>
  <r>
    <s v="7b2a178190dfc4efadeccb75fc833074"/>
    <s v="d05f3f809c89f1a915e8f534452b5c95"/>
    <n v="85660"/>
    <x v="1487"/>
    <s v="PR"/>
  </r>
  <r>
    <s v="7806523fe460a68fed9c0cb005038bc0"/>
    <s v="8e4f82f958074ebe5bfefbe69cdcc225"/>
    <n v="14850"/>
    <x v="156"/>
    <s v="SP"/>
  </r>
  <r>
    <s v="150bb6f1db03d143eaffd9a5e0f47008"/>
    <s v="3a66a10ff67722d7781250b228f01202"/>
    <n v="4661"/>
    <x v="2"/>
    <s v="SP"/>
  </r>
  <r>
    <s v="756077224deef855584a6bf35be6233f"/>
    <s v="009000746b4fc73fe77ecc396fdb78d2"/>
    <n v="30310"/>
    <x v="8"/>
    <s v="MG"/>
  </r>
  <r>
    <s v="54f7a9b7f0c10e4200b1769f1332ce06"/>
    <s v="35a99f9a80b0882ad631427a67f2d363"/>
    <n v="8210"/>
    <x v="2"/>
    <s v="SP"/>
  </r>
  <r>
    <s v="d36684ef781093e77ca273f053f49f93"/>
    <s v="7c98c471818a9d2284585645a69ff8a8"/>
    <n v="39401"/>
    <x v="9"/>
    <s v="MG"/>
  </r>
  <r>
    <s v="082494e1ad97fbe3fd2efb729b24e252"/>
    <s v="df040b01a02286856b4bb1033a251ec3"/>
    <n v="13610"/>
    <x v="202"/>
    <s v="SP"/>
  </r>
  <r>
    <s v="10d802326ca8ea206bbdd8d8ff17c81b"/>
    <s v="7840d7e4ec2fb49c44fee3f369d6bfe4"/>
    <n v="3403"/>
    <x v="2"/>
    <s v="SP"/>
  </r>
  <r>
    <s v="3ed7cba4a47a679b4da80166f85dee5f"/>
    <s v="22512529ecd6f405d4f82b88f3104ff7"/>
    <n v="7173"/>
    <x v="14"/>
    <s v="SP"/>
  </r>
  <r>
    <s v="8848756dcd3d3a7d4362b96c55967c0a"/>
    <s v="6ff44671c326cf81d845a2fe0013db4b"/>
    <n v="4131"/>
    <x v="2"/>
    <s v="SP"/>
  </r>
  <r>
    <s v="efce0446c7a2965ea8f7e70ddb7ebd7e"/>
    <s v="d9b6d5883e041e520c9bd227f71e3a09"/>
    <n v="21061"/>
    <x v="10"/>
    <s v="RJ"/>
  </r>
  <r>
    <s v="de70193bb084d0d3b180fe80e3aab2c1"/>
    <s v="5772902eccfd3f76ba756f24b6e17914"/>
    <n v="4835"/>
    <x v="2"/>
    <s v="SP"/>
  </r>
  <r>
    <s v="0a619d59300a6006492675a53733e51b"/>
    <s v="805e5a317f4b3e1afccb9dfd71287a36"/>
    <n v="24220"/>
    <x v="59"/>
    <s v="RJ"/>
  </r>
  <r>
    <s v="e415222b4abe172614ed6c78d9d96994"/>
    <s v="2e9a4479b5b973a6def2a583770d0dba"/>
    <n v="14406"/>
    <x v="0"/>
    <s v="SP"/>
  </r>
  <r>
    <s v="7ae21bd509e4bd3d0a7a19bd53e4e943"/>
    <s v="a2830bb14fd86f10e197892ee2e20fd0"/>
    <n v="60340"/>
    <x v="39"/>
    <s v="CE"/>
  </r>
  <r>
    <s v="14eade9f72fa9ae6c8d8b066d20d611c"/>
    <s v="7994a533a361a38ea68da4b105bf09fb"/>
    <n v="64004"/>
    <x v="317"/>
    <s v="PI"/>
  </r>
  <r>
    <s v="4282ae54c83a5c20bc9b0c199964be41"/>
    <s v="60a0f9402ae738b57554538616ee338b"/>
    <n v="44007"/>
    <x v="58"/>
    <s v="BA"/>
  </r>
  <r>
    <s v="3b6849efd98cbfe4389e5742b705de5f"/>
    <s v="bd26d996481bb4baa0cc01349ea4649a"/>
    <n v="36505"/>
    <x v="151"/>
    <s v="MG"/>
  </r>
  <r>
    <s v="b1e76084d8b2831421f8b7f4f7d0a457"/>
    <s v="c5d5e9767d97897d77f4b25248981b7c"/>
    <n v="4776"/>
    <x v="2"/>
    <s v="SP"/>
  </r>
  <r>
    <s v="ede477621ede321053765e5e58995ffb"/>
    <s v="9b7d9553275a448bb1f726ae6c626ca1"/>
    <n v="13630"/>
    <x v="181"/>
    <s v="SP"/>
  </r>
  <r>
    <s v="cceee7ffa972348a332be8e08842dfb5"/>
    <s v="a5ef603007d4cbe6d648f289e29811c5"/>
    <n v="20540"/>
    <x v="10"/>
    <s v="RJ"/>
  </r>
  <r>
    <s v="2f102d0fb5e6668b51fa5edc542254a8"/>
    <s v="71b19f07ea0076597717c34541350ba4"/>
    <n v="5767"/>
    <x v="2"/>
    <s v="SP"/>
  </r>
  <r>
    <s v="f2b66e5065737506b582d3303482e3d3"/>
    <s v="b21e6ad1f970ff49e9a60fc17ecbf181"/>
    <n v="13483"/>
    <x v="277"/>
    <s v="SP"/>
  </r>
  <r>
    <s v="950322a8be6e8e0e0e91516847779161"/>
    <s v="dd18aeb36ab0433738b4c3c357cd831f"/>
    <n v="80530"/>
    <x v="7"/>
    <s v="PR"/>
  </r>
  <r>
    <s v="89f482330f47b52829093078d2d0aa92"/>
    <s v="bcf0a5f0f3ec8639f940749aab360d8f"/>
    <n v="30570"/>
    <x v="8"/>
    <s v="MG"/>
  </r>
  <r>
    <s v="705ea3eb85deaed8f68356890e5e3c7d"/>
    <s v="b997e25246ed06045ed885ca74385b4d"/>
    <n v="74845"/>
    <x v="19"/>
    <s v="GO"/>
  </r>
  <r>
    <s v="0d96a1fb32c4c68e63245cbdbe523457"/>
    <s v="8e98374874bf4a61286d68ca3c83be52"/>
    <n v="82960"/>
    <x v="7"/>
    <s v="PR"/>
  </r>
  <r>
    <s v="a2351b4f46e79239f0d91736b68598af"/>
    <s v="0f07f80fc5d33a2d274a55d022b88346"/>
    <n v="35160"/>
    <x v="94"/>
    <s v="MG"/>
  </r>
  <r>
    <s v="43902eda68737314fb872bead877e1b5"/>
    <s v="175853f3b7a23630582619b2f8666f1d"/>
    <n v="17230"/>
    <x v="2255"/>
    <s v="SP"/>
  </r>
  <r>
    <s v="cc105d22219939a0d681e14ce6e38791"/>
    <s v="1810e538a85f28a974dca2ad08da3c62"/>
    <n v="25963"/>
    <x v="291"/>
    <s v="RJ"/>
  </r>
  <r>
    <s v="243243e2638f6c85b2b5c38f5bf05b53"/>
    <s v="75190022751fc37ea481648582f29503"/>
    <n v="6783"/>
    <x v="120"/>
    <s v="SP"/>
  </r>
  <r>
    <s v="021633f35ba9c0e00fce2f9a31281c71"/>
    <s v="8ec18e34153ffe06d30dc77f0f5e06fb"/>
    <n v="21810"/>
    <x v="10"/>
    <s v="RJ"/>
  </r>
  <r>
    <s v="3cbdabb9ce0bc989f96da7864e8b5f67"/>
    <s v="def586a3c7aeb3a0584bb7b5dfb4f9f5"/>
    <n v="13083"/>
    <x v="4"/>
    <s v="SP"/>
  </r>
  <r>
    <s v="078415c4440d0cd9dd8c03392d3effdd"/>
    <s v="1cc48564488184883cc7923b82c7b3f9"/>
    <n v="51020"/>
    <x v="104"/>
    <s v="PE"/>
  </r>
  <r>
    <s v="e5a33466701cd4bfbdfc0f03e4cbdb83"/>
    <s v="112f5232fe48cb7a91ec56cfaf5fb137"/>
    <n v="1231"/>
    <x v="2"/>
    <s v="SP"/>
  </r>
  <r>
    <s v="4cb050250b34dd44139b172407f60739"/>
    <s v="c32294d5e150a486817d3d190b440966"/>
    <n v="68660"/>
    <x v="3293"/>
    <s v="PA"/>
  </r>
  <r>
    <s v="42827ccfc64d84025ca7d1438f031d51"/>
    <s v="b18393bb20fd27b149652e9c156272d1"/>
    <n v="31535"/>
    <x v="8"/>
    <s v="MG"/>
  </r>
  <r>
    <s v="188ea0f9daa3db8d23f2b825ada26485"/>
    <s v="bd95ba9cb802446c00a3f490fc8980eb"/>
    <n v="8110"/>
    <x v="2"/>
    <s v="SP"/>
  </r>
  <r>
    <s v="ca7f53448a3e7c9fe86f2aff9932a39b"/>
    <s v="2916bd8e85f36c1dd261f1d308f7fa3b"/>
    <n v="58900"/>
    <x v="916"/>
    <s v="PB"/>
  </r>
  <r>
    <s v="b9fc6416c13c5387ce1652b003b18057"/>
    <s v="ee2763c6ae2245b43519337b76573258"/>
    <n v="55024"/>
    <x v="515"/>
    <s v="PE"/>
  </r>
  <r>
    <s v="55295292eefde14db24c4018c8fb550a"/>
    <s v="b3d6341ff10832a54716444780256d87"/>
    <n v="5835"/>
    <x v="2"/>
    <s v="SP"/>
  </r>
  <r>
    <s v="90776ffa40604fb8ef0911e52c4c1d02"/>
    <s v="bee35430cdd5e5e8906f7b022dc26d34"/>
    <n v="36013"/>
    <x v="212"/>
    <s v="MG"/>
  </r>
  <r>
    <s v="3c01c0ac05ae7682df07dd707e4d49cb"/>
    <s v="f23b862c391144dbb054efae4436e2e0"/>
    <n v="39401"/>
    <x v="9"/>
    <s v="MG"/>
  </r>
  <r>
    <s v="24166bfd53de2666b724977e4e7e15b2"/>
    <s v="ed8c0cdc8daef34e11d13ebca6ea8380"/>
    <n v="95330"/>
    <x v="695"/>
    <s v="RS"/>
  </r>
  <r>
    <s v="3fd923429a0a3f921b44ae5e4dc2c96f"/>
    <s v="409e8a6295a7d058f80414c3437fb4d4"/>
    <n v="20771"/>
    <x v="10"/>
    <s v="RJ"/>
  </r>
  <r>
    <s v="fd79d84ccc418c200ac0633a12166a71"/>
    <s v="9a9fcf0d04d9364eb5d4ad3d4d3e6228"/>
    <n v="24230"/>
    <x v="59"/>
    <s v="RJ"/>
  </r>
  <r>
    <s v="2ea8bb2930217f9907af50f779f18386"/>
    <s v="3fa92e145b040515fc173a120cf81304"/>
    <n v="74922"/>
    <x v="17"/>
    <s v="GO"/>
  </r>
  <r>
    <s v="7a850172956be670dde1f63ab6bf8bc4"/>
    <s v="c3ce3ac6491797084e03fd95dd350d7d"/>
    <n v="13604"/>
    <x v="203"/>
    <s v="SP"/>
  </r>
  <r>
    <s v="a39dbb4718635898676c68015e5c8165"/>
    <s v="7cb70acedde27a8e2356536f641df7d8"/>
    <n v="5887"/>
    <x v="2"/>
    <s v="SP"/>
  </r>
  <r>
    <s v="e1915798c4c479ac75abf35afc3dd45e"/>
    <s v="336d97e745d589a1533a07536680cf2f"/>
    <n v="90690"/>
    <x v="42"/>
    <s v="RS"/>
  </r>
  <r>
    <s v="89e228202833d7ef75a17cf778a4bf40"/>
    <s v="9e5e6c3acbc7ee451dd52c0cddb575f4"/>
    <n v="66055"/>
    <x v="85"/>
    <s v="PA"/>
  </r>
  <r>
    <s v="7b96dee726547b301a45154e0eacde00"/>
    <s v="edb29614fae66506fd950294c9fea702"/>
    <n v="54360"/>
    <x v="112"/>
    <s v="PE"/>
  </r>
  <r>
    <s v="3d799540a13a83c8ef8f0a7f375c5d1b"/>
    <s v="934a220ee61048efb91973a713c38cc7"/>
    <n v="18890"/>
    <x v="352"/>
    <s v="SP"/>
  </r>
  <r>
    <s v="c54724802874343ade44ba9e89f5d6d6"/>
    <s v="ecb12d670b10e511edd56ecda04c7314"/>
    <n v="7700"/>
    <x v="280"/>
    <s v="SP"/>
  </r>
  <r>
    <s v="a65d03fd558a48255ecc19c22141edaa"/>
    <s v="77418cb266aa9c801ef4d1cd776aaf3b"/>
    <n v="24360"/>
    <x v="59"/>
    <s v="RJ"/>
  </r>
  <r>
    <s v="e52f11ec7d64e959c974a0ef5403abd7"/>
    <s v="a2236686090f13308295eebef6700383"/>
    <n v="99560"/>
    <x v="652"/>
    <s v="RS"/>
  </r>
  <r>
    <s v="37ee751f742df9220a0f7a73b618f7a6"/>
    <s v="fa424f620a92cb30969251875d785b2b"/>
    <n v="88820"/>
    <x v="720"/>
    <s v="SC"/>
  </r>
  <r>
    <s v="7f041fb8c11ee3f2d1c83b19df33fa35"/>
    <s v="4a3414e460591e0292885c42f96b2522"/>
    <n v="63170"/>
    <x v="3228"/>
    <s v="CE"/>
  </r>
  <r>
    <s v="8c476a43d105e52524d6a1fa3fd51d13"/>
    <s v="73d96942cdfb8fea36382781503ebdd6"/>
    <n v="36500"/>
    <x v="151"/>
    <s v="MG"/>
  </r>
  <r>
    <s v="25a4bd9a80cb3c08b055e2e207ecfbc9"/>
    <s v="9419a11a9f6c8bfbb42d50ca45e9d44f"/>
    <n v="4472"/>
    <x v="2"/>
    <s v="SP"/>
  </r>
  <r>
    <s v="0797401e5a8fdd8fdf77cbd79b612b50"/>
    <s v="43df6d8e63d695d5887aa0478824a617"/>
    <n v="95535"/>
    <x v="2902"/>
    <s v="RS"/>
  </r>
  <r>
    <s v="84951734dd4aaf070bc468a035ccd794"/>
    <s v="a1352fb1cff489e5cc59f90078a369e4"/>
    <n v="6395"/>
    <x v="64"/>
    <s v="SP"/>
  </r>
  <r>
    <s v="4e4b8a9420dcd733e933e1284ade9036"/>
    <s v="cfa2652966bbc756e9ea2beacfbf61cf"/>
    <n v="88790"/>
    <x v="1304"/>
    <s v="SC"/>
  </r>
  <r>
    <s v="3623d890daeaa98627c13355885d1a88"/>
    <s v="a24d643d3995860419ac5afe5194c2ec"/>
    <n v="96400"/>
    <x v="398"/>
    <s v="RS"/>
  </r>
  <r>
    <s v="d8cd2bbaa62274c5cd6a6c9900e82957"/>
    <s v="4820f42c8203dcad5d2c17cf363048b0"/>
    <n v="1315"/>
    <x v="2"/>
    <s v="SP"/>
  </r>
  <r>
    <s v="93c4960d58cf80f39108c219017866c1"/>
    <s v="54c665eb48d502792c20af5ed9166359"/>
    <n v="3322"/>
    <x v="2"/>
    <s v="SP"/>
  </r>
  <r>
    <s v="1c80b2055d01d3abf9a94ff2d676925c"/>
    <s v="d0665e0d9a9a44c9983bcf19357763c6"/>
    <n v="19025"/>
    <x v="1036"/>
    <s v="SP"/>
  </r>
  <r>
    <s v="ce86321953a0e590bef64f5823dac5fd"/>
    <s v="c25d2fb6d22e04ce43c3652e3cacadad"/>
    <n v="22710"/>
    <x v="10"/>
    <s v="RJ"/>
  </r>
  <r>
    <s v="54c44e6cd4988019af1e06545a4a2f8a"/>
    <s v="850a172dd946b18ddca4a71627fe32e1"/>
    <n v="31720"/>
    <x v="8"/>
    <s v="MG"/>
  </r>
  <r>
    <s v="9fbc3f8bc8a40d11a0ef3ab422abc7be"/>
    <s v="b1d2b7f5e590fbf5cf97349eaa9388f7"/>
    <n v="6385"/>
    <x v="64"/>
    <s v="SP"/>
  </r>
  <r>
    <s v="431bdad95e6781a18b295b98d87335fc"/>
    <s v="830f7609dc78b878bf555097ffeaaf4a"/>
    <n v="71881"/>
    <x v="40"/>
    <s v="DF"/>
  </r>
  <r>
    <s v="824388cd61c2ead4498366fcbab7a1f8"/>
    <s v="27429a8e6724fdd723ccd8655cfd824f"/>
    <n v="23088"/>
    <x v="10"/>
    <s v="RJ"/>
  </r>
  <r>
    <s v="6476f290769184b3ee9d2666d7178073"/>
    <s v="6c8972c9af5f8ec1612b9f2125ae7a6f"/>
    <n v="28899"/>
    <x v="265"/>
    <s v="RJ"/>
  </r>
  <r>
    <s v="b0a943bf46b8ef2d0e0967066d7a67cb"/>
    <s v="12c61dcdc3525741dc580ba7b2cecc9d"/>
    <n v="27210"/>
    <x v="161"/>
    <s v="RJ"/>
  </r>
  <r>
    <s v="e7939cb82c253885e5a3e92585980ac1"/>
    <s v="b770cc23ba32f2d02183d5fc502e39b8"/>
    <n v="13215"/>
    <x v="44"/>
    <s v="SP"/>
  </r>
  <r>
    <s v="2112c4a6723c3b43f081aa5e1129b25a"/>
    <s v="c761a43958726b21bb6040ce91c88fa7"/>
    <n v="35040"/>
    <x v="531"/>
    <s v="MG"/>
  </r>
  <r>
    <s v="c73e6e8a8b134f319bf99f491bfc147f"/>
    <s v="7ccf289b6c5f2c9bb62bb044cc15fa5e"/>
    <n v="89110"/>
    <x v="408"/>
    <s v="SC"/>
  </r>
  <r>
    <s v="ea83d54573333ca5106c8638d422c090"/>
    <s v="4bc144166efdafef4a65385b943e7018"/>
    <n v="81020"/>
    <x v="7"/>
    <s v="PR"/>
  </r>
  <r>
    <s v="a829a6f302fc834aa65e2af9f306c7ee"/>
    <s v="b74e1b702807465ea2fa76335df35ee7"/>
    <n v="16204"/>
    <x v="135"/>
    <s v="SP"/>
  </r>
  <r>
    <s v="4c857e8864a58b8a028f78637fc7f0ce"/>
    <s v="e5b5b28edeef592fa19f83aa6f04489b"/>
    <n v="28140"/>
    <x v="2131"/>
    <s v="RJ"/>
  </r>
  <r>
    <s v="f12c3ed51e54cde5e656b7521495af82"/>
    <s v="61874f8c7b44358a1ccea938e70ad6c6"/>
    <n v="12233"/>
    <x v="21"/>
    <s v="SP"/>
  </r>
  <r>
    <s v="be2daa8c843f3bb2892dc7b6c1f4f956"/>
    <s v="19f19354cf9524cc834a5036ff79925c"/>
    <n v="31525"/>
    <x v="8"/>
    <s v="MG"/>
  </r>
  <r>
    <s v="5993edc559f101a53914bdcdd9d230bf"/>
    <s v="5250c9708a2b44c10bd5cd9f94235290"/>
    <n v="28470"/>
    <x v="406"/>
    <s v="RJ"/>
  </r>
  <r>
    <s v="aeb3d464f6b83eecd79d6fd58d6208fb"/>
    <s v="be09f3273b8ef531c15a9ea93d1b6280"/>
    <n v="8041"/>
    <x v="2"/>
    <s v="SP"/>
  </r>
  <r>
    <s v="3e3cb27f0d01f9763177c6de2d4bf139"/>
    <s v="393f8eed73a198197061b5e207cb6172"/>
    <n v="84660"/>
    <x v="1433"/>
    <s v="PR"/>
  </r>
  <r>
    <s v="048de0c58d1e0162415cff6a34e2df65"/>
    <s v="e7e5ca317196da0b3292c4f617602585"/>
    <n v="6663"/>
    <x v="457"/>
    <s v="SP"/>
  </r>
  <r>
    <s v="aebfc036a3fef8053e9649b7463d0599"/>
    <s v="be159a97fb722315797491d36ca66990"/>
    <n v="28860"/>
    <x v="516"/>
    <s v="RJ"/>
  </r>
  <r>
    <s v="d79fb17b8cca444c9a779a23137074c6"/>
    <s v="6788c2de733d940f2a56920fd7054a9c"/>
    <n v="35420"/>
    <x v="1237"/>
    <s v="MG"/>
  </r>
  <r>
    <s v="2084c4ddba426d6a80f9d9649146f310"/>
    <s v="6520a1a8bce100de25c96abc04cfbdb1"/>
    <n v="29102"/>
    <x v="130"/>
    <s v="ES"/>
  </r>
  <r>
    <s v="d134dfc169d8d1f9a7ea6c4857952143"/>
    <s v="f68ec6805b80a4aa7416a2bf1e84ab44"/>
    <n v="59380"/>
    <x v="1161"/>
    <s v="RN"/>
  </r>
  <r>
    <s v="9172ec108487aaff702c42028fa71473"/>
    <s v="d99159811c2f222312ff56f2ebb9292a"/>
    <n v="35785"/>
    <x v="3989"/>
    <s v="MG"/>
  </r>
  <r>
    <s v="7046efd51dacca9d970559ea5be4a672"/>
    <s v="3dc0b3e21c41d737ef9b848aa1c9cbf0"/>
    <n v="45836"/>
    <x v="1372"/>
    <s v="BA"/>
  </r>
  <r>
    <s v="7e01705680a54dc5c98635ed83de8508"/>
    <s v="2b5c7a27f76c03d6a6923819bbaaa7e6"/>
    <n v="41180"/>
    <x v="133"/>
    <s v="BA"/>
  </r>
  <r>
    <s v="cb83a5aafc687c5f72d6f28b4d7a73e7"/>
    <s v="ccf2d4f44c0c5eba6f11621b9ff7f8b7"/>
    <n v="3905"/>
    <x v="2"/>
    <s v="SP"/>
  </r>
  <r>
    <s v="7fbab63e32d93d7b9b707e9e97bc5b94"/>
    <s v="3c318d262f882b5075708c79b1181844"/>
    <n v="18870"/>
    <x v="1634"/>
    <s v="SP"/>
  </r>
  <r>
    <s v="dd47ec035879a286789eb842ebe36739"/>
    <s v="0cf67ae195537fb64f38305ebc3ca3ae"/>
    <n v="1014"/>
    <x v="2"/>
    <s v="SP"/>
  </r>
  <r>
    <s v="923d2d7b763040b969d0c05bbdbab3d6"/>
    <s v="3c7243d55dcf48cd5981c45591782fc2"/>
    <n v="90460"/>
    <x v="42"/>
    <s v="RS"/>
  </r>
  <r>
    <s v="66f7666afc694d88befe0d5e48871138"/>
    <s v="b36e99aa28fa8a66d98742c741d653e9"/>
    <n v="40283"/>
    <x v="133"/>
    <s v="BA"/>
  </r>
  <r>
    <s v="d4ef7f273c01134ab9dbdde58bca08c0"/>
    <s v="ba93b30c40aeedd1996a5218a0edb45f"/>
    <n v="11065"/>
    <x v="87"/>
    <s v="SP"/>
  </r>
  <r>
    <s v="af6813c90e05abf42c75733b21104218"/>
    <s v="aa6124348c35f67e964051140056fa83"/>
    <n v="5577"/>
    <x v="2"/>
    <s v="SP"/>
  </r>
  <r>
    <s v="7e8d6b04aef8a6ba0a1cda9aa62869a9"/>
    <s v="5886b46cf2dcc8548687dcf9a7d610c9"/>
    <n v="4101"/>
    <x v="2"/>
    <s v="SP"/>
  </r>
  <r>
    <s v="64a9413c0d06e2170ffac2219c86bd19"/>
    <s v="56e06272391aead8929ecd6878706019"/>
    <n v="15820"/>
    <x v="3126"/>
    <s v="SP"/>
  </r>
  <r>
    <s v="0660653f7367d760f49c8430de9c6263"/>
    <s v="f8c7bdb2c23d2bc05cf1594ef8dfcde8"/>
    <n v="22783"/>
    <x v="10"/>
    <s v="RJ"/>
  </r>
  <r>
    <s v="e2510bf12e9b671330c78abaf435ee61"/>
    <s v="1cbf4e20072a08166b7665e0c69d4771"/>
    <n v="66015"/>
    <x v="85"/>
    <s v="PA"/>
  </r>
  <r>
    <s v="351c4091b6f035cbc49b25c86db368fc"/>
    <s v="fc6edb96180128815a10afb2297bf552"/>
    <n v="69313"/>
    <x v="437"/>
    <s v="RR"/>
  </r>
  <r>
    <s v="e5a35f7c416393965fd0e38682df1697"/>
    <s v="9ab6bf6526a2012673c221eab415e362"/>
    <n v="75920"/>
    <x v="1935"/>
    <s v="GO"/>
  </r>
  <r>
    <s v="138f87e7c0902d7890876b95dc1a5ef4"/>
    <s v="ad0ab3a7b55bde26410aff17192f6699"/>
    <n v="9180"/>
    <x v="18"/>
    <s v="SP"/>
  </r>
  <r>
    <s v="260fe44efbc70e6a2d4dfd6b90d9f261"/>
    <s v="9a89f6c48822efee307aab691b039fa8"/>
    <n v="93225"/>
    <x v="802"/>
    <s v="RS"/>
  </r>
  <r>
    <s v="82dd196b2b5b57785945aa2f471a35f9"/>
    <s v="150d2217d7f67951f850be5a7443991b"/>
    <n v="56380"/>
    <x v="3441"/>
    <s v="PE"/>
  </r>
  <r>
    <s v="ba5166acad480f24f1633e1b8ce21741"/>
    <s v="ca7afd2f31de9bb06bc2ff8c8f338c7f"/>
    <n v="86400"/>
    <x v="1102"/>
    <s v="PR"/>
  </r>
  <r>
    <s v="7ff9db4f2c30ad9517c3540905c3203f"/>
    <s v="81eb2077986bca5eba40d0796490073a"/>
    <n v="9175"/>
    <x v="18"/>
    <s v="SP"/>
  </r>
  <r>
    <s v="9c0888f92e054b135451a09f6ea08f3b"/>
    <s v="3aa2852bbb00dd629f22745713d626c4"/>
    <n v="45603"/>
    <x v="485"/>
    <s v="BA"/>
  </r>
  <r>
    <s v="338f2f9c29d8a0cd3259e32034ac7c67"/>
    <s v="3b7870a33823f2db11b4ed832b89d1ef"/>
    <n v="15370"/>
    <x v="1231"/>
    <s v="SP"/>
  </r>
  <r>
    <s v="d868158cd6433a3fbb700da54594b05a"/>
    <s v="f0d8077a3a9e24262cba3f1d2ea07368"/>
    <n v="4002"/>
    <x v="2"/>
    <s v="SP"/>
  </r>
  <r>
    <s v="dbfcf7c2a286c626b8ab695e310045d0"/>
    <s v="9b393421f23d98c486ea4f9de6427fd2"/>
    <n v="85863"/>
    <x v="73"/>
    <s v="PR"/>
  </r>
  <r>
    <s v="6c35c047c1722366ee705c6e73847f80"/>
    <s v="9468d5f47f7860aa11cc73deda96af0a"/>
    <n v="5145"/>
    <x v="2"/>
    <s v="SP"/>
  </r>
  <r>
    <s v="10b3e012bc771fc11a6e84b631efedce"/>
    <s v="130abb21097997f53ead67a746000bf8"/>
    <n v="2926"/>
    <x v="2"/>
    <s v="SP"/>
  </r>
  <r>
    <s v="6ae9cb4e2e02cb4f01f7a3c6edff58aa"/>
    <s v="d992dc4fe3f4c76832568405c29b55b4"/>
    <n v="38413"/>
    <x v="47"/>
    <s v="MG"/>
  </r>
  <r>
    <s v="7f102b6cc60ec4a98b4b2a9a1005422e"/>
    <s v="f92baf007dbae2988de66d10f165f7f1"/>
    <n v="5417"/>
    <x v="2"/>
    <s v="SP"/>
  </r>
  <r>
    <s v="3a2af15ae9018db6233faf0b8080bffc"/>
    <s v="174e260482fef58dc5e9539791653abd"/>
    <n v="49480"/>
    <x v="2181"/>
    <s v="SE"/>
  </r>
  <r>
    <s v="c849ace72771155d3ce3a8aabbabfff9"/>
    <s v="c175d379d5d15872fa88cc38353c0396"/>
    <n v="18045"/>
    <x v="228"/>
    <s v="SP"/>
  </r>
  <r>
    <s v="158041d0636ec65fc00ab39f1d70a097"/>
    <s v="85b76ed9c52c406f8ffdd82902b5c6f0"/>
    <n v="80310"/>
    <x v="7"/>
    <s v="PR"/>
  </r>
  <r>
    <s v="06fbbb4b3c723e6f7023671729bdbb4e"/>
    <s v="6deb45317a23c87a688c195fa46298a6"/>
    <n v="96170"/>
    <x v="686"/>
    <s v="RS"/>
  </r>
  <r>
    <s v="c727f1d122b7855b19bdf862e5ccd0ed"/>
    <s v="b7120831b62caf621d83d6ca9583fa31"/>
    <n v="11035"/>
    <x v="87"/>
    <s v="SP"/>
  </r>
  <r>
    <s v="d2b82dc17fa9036f3f7608c89e3f27cf"/>
    <s v="c7933dccab945c35bc980f4035aa0e8a"/>
    <n v="35057"/>
    <x v="531"/>
    <s v="MG"/>
  </r>
  <r>
    <s v="d117e2d169c937e91f16b0f48673d575"/>
    <s v="9689908caf4de73724feed92175d867a"/>
    <n v="28991"/>
    <x v="222"/>
    <s v="RJ"/>
  </r>
  <r>
    <s v="7d0ebafe650ddaaa9bc8ef84d2ea71e8"/>
    <s v="5605e4f057d916d9a55206734b96f270"/>
    <n v="96203"/>
    <x v="78"/>
    <s v="RS"/>
  </r>
  <r>
    <s v="6ec0f068eeb7a1906252032ef310d39f"/>
    <s v="635b217806b95a2d5351a75b895819b6"/>
    <n v="28750"/>
    <x v="532"/>
    <s v="RJ"/>
  </r>
  <r>
    <s v="d57979f48d2343ca2d97a589a8267f1a"/>
    <s v="8ce012b69b7467dbf22f1927c9511d20"/>
    <n v="84043"/>
    <x v="245"/>
    <s v="PR"/>
  </r>
  <r>
    <s v="c97da5fe625a4b809879872bcbb0c106"/>
    <s v="4dbd43ab84cf0ad54ea959c50a62d3db"/>
    <n v="6437"/>
    <x v="91"/>
    <s v="SP"/>
  </r>
  <r>
    <s v="c95a0627341232e6147a84f69c5ebc5f"/>
    <s v="78fab739f967caf7f60c97a320f23261"/>
    <n v="91740"/>
    <x v="42"/>
    <s v="RS"/>
  </r>
  <r>
    <s v="2ca0ca2b7b63b62a682e006a9f55942a"/>
    <s v="03a7a36e23016fe4e8d04f751b51937a"/>
    <n v="22081"/>
    <x v="10"/>
    <s v="RJ"/>
  </r>
  <r>
    <s v="2c58296eab043d713ee5fc669f6aba05"/>
    <s v="7fa7ba885b03d2c06982d96ecbcddb0d"/>
    <n v="38020"/>
    <x v="429"/>
    <s v="MG"/>
  </r>
  <r>
    <s v="d4cc8627da6e9e201f18bfc780b077b1"/>
    <s v="52b84c1b77d5015046b013c49e5ed8c1"/>
    <n v="15010"/>
    <x v="68"/>
    <s v="SP"/>
  </r>
  <r>
    <s v="8e998a42d60ef12f9d2eef2a3aa5366e"/>
    <s v="07fbd7dce0be2f7d7ecfa0d5657b7373"/>
    <n v="14801"/>
    <x v="163"/>
    <s v="SP"/>
  </r>
  <r>
    <s v="c1db10bb02654e19f7904e2699b69fb1"/>
    <s v="7430494e14aaf902d7d28c926b3420a2"/>
    <n v="85812"/>
    <x v="38"/>
    <s v="PR"/>
  </r>
  <r>
    <s v="fa40ca124c4f1de21f3a5b4aab3819ce"/>
    <s v="1c07f226754a85c70aeec638f2f7b270"/>
    <n v="26381"/>
    <x v="417"/>
    <s v="RJ"/>
  </r>
  <r>
    <s v="832916e9b7e8b6e2cbed9dab37b12efc"/>
    <s v="ac63e5fe0d67d094e8cca9571c1e63ab"/>
    <n v="4514"/>
    <x v="2"/>
    <s v="SP"/>
  </r>
  <r>
    <s v="80b980f78e474fd033f298daeb5663f2"/>
    <s v="8bc15aa0b64b65bffbca7673950ee72b"/>
    <n v="28633"/>
    <x v="227"/>
    <s v="RJ"/>
  </r>
  <r>
    <s v="471b794b57ffc0697467f641ef88831f"/>
    <s v="5604315f3c3d5a34b7f579718f111da8"/>
    <n v="22780"/>
    <x v="10"/>
    <s v="RJ"/>
  </r>
  <r>
    <s v="0f44902f2a6566b69e6ad61ba4664ce7"/>
    <s v="34c5e3c3e5259af15675b53c440eb96c"/>
    <n v="35650"/>
    <x v="467"/>
    <s v="MG"/>
  </r>
  <r>
    <s v="0cd43fdae479c385b043dcbe71f99bbf"/>
    <s v="b71c64d5f90f3116ff65fe1327f5bc5b"/>
    <n v="45605"/>
    <x v="485"/>
    <s v="BA"/>
  </r>
  <r>
    <s v="48714233f2b7355320ec3bbdfda8264f"/>
    <s v="9642e3a3287af4d3afc3aa04e95cc0c7"/>
    <n v="37190"/>
    <x v="503"/>
    <s v="MG"/>
  </r>
  <r>
    <s v="ad70f138775d968ee261c7dfec755835"/>
    <s v="a03bed47efff02de7b59d0da789f0dcf"/>
    <n v="22251"/>
    <x v="10"/>
    <s v="RJ"/>
  </r>
  <r>
    <s v="596608168dc8c9051b2d6b92b541a8b8"/>
    <s v="bc1b033c99dc10515de0fe91ad75e402"/>
    <n v="29200"/>
    <x v="565"/>
    <s v="ES"/>
  </r>
  <r>
    <s v="0dc06ef8da1acc3b8d98b0b019335e0c"/>
    <s v="fec118b78b0152520c46646c7353bd7d"/>
    <n v="8710"/>
    <x v="3"/>
    <s v="SP"/>
  </r>
  <r>
    <s v="430218dc35f3cce79873eed8dcac9059"/>
    <s v="de50ac43cfb291123f8fef9b8ba42a2f"/>
    <n v="28920"/>
    <x v="69"/>
    <s v="RJ"/>
  </r>
  <r>
    <s v="eb3e00534a970a5f3309eac06880f0f6"/>
    <s v="535c1bc29b3f8a2a5060ff4792665e3d"/>
    <n v="11250"/>
    <x v="314"/>
    <s v="SP"/>
  </r>
  <r>
    <s v="abf76aa21a6198821da8147c49803f47"/>
    <s v="85a3ba3f26cfa37e889b67e197a9a875"/>
    <n v="34000"/>
    <x v="232"/>
    <s v="MG"/>
  </r>
  <r>
    <s v="16a3b1c043fac7263aff62e7cb65fad5"/>
    <s v="664093750534b820f3cee8880785e3e9"/>
    <n v="29151"/>
    <x v="375"/>
    <s v="ES"/>
  </r>
  <r>
    <s v="96215fbe32b8d5475f7ba7c4e9593dce"/>
    <s v="197df65a4abaf80e1db63bcd10d81eb3"/>
    <n v="2314"/>
    <x v="2"/>
    <s v="SP"/>
  </r>
  <r>
    <s v="74be082247cd677a147d83ee670e9d53"/>
    <s v="fffcf5a5ff07b0908bd4e2dbc735a684"/>
    <n v="55250"/>
    <x v="1662"/>
    <s v="PE"/>
  </r>
  <r>
    <s v="50103da61c9fee9d507ce240a118460a"/>
    <s v="0665dfc7cfced30881762973ab80a4a0"/>
    <n v="88509"/>
    <x v="275"/>
    <s v="SC"/>
  </r>
  <r>
    <s v="96a5595010fd847f2b9671feb53a8cc8"/>
    <s v="811e12d15bf293588174ff2e67d91d1d"/>
    <n v="93270"/>
    <x v="567"/>
    <s v="RS"/>
  </r>
  <r>
    <s v="9f8fe5fc454a0b34d309a057800ee44a"/>
    <s v="b1c7ef00769c72e5f4d57fd1aa30f97e"/>
    <n v="4337"/>
    <x v="2"/>
    <s v="SP"/>
  </r>
  <r>
    <s v="7eddec841ee86496bd3f41f55211666d"/>
    <s v="3cb1a804f7cc425c2aff507f1359ee33"/>
    <n v="35420"/>
    <x v="1237"/>
    <s v="MG"/>
  </r>
  <r>
    <s v="a79ca97478b67be3dda612530e071f90"/>
    <s v="8f2298c5dc32db859e0e4a141d6f44b0"/>
    <n v="39803"/>
    <x v="672"/>
    <s v="MG"/>
  </r>
  <r>
    <s v="98b342e461bd12ba581cfc6aa6b5f120"/>
    <s v="a166658710b335e011ca3fc04f6de068"/>
    <n v="58418"/>
    <x v="246"/>
    <s v="PB"/>
  </r>
  <r>
    <s v="1651d9c8b1860f3af49d1a908b8b47c2"/>
    <s v="1373e04979cfa0fb2092909abbd57f25"/>
    <n v="45400"/>
    <x v="301"/>
    <s v="BA"/>
  </r>
  <r>
    <s v="4776e7e1e52b6f3157692342c51477ff"/>
    <s v="dffbd155fea2751a4e0b86c1f5173f5c"/>
    <n v="4348"/>
    <x v="2"/>
    <s v="SP"/>
  </r>
  <r>
    <s v="082a5f831fc0b3835fcb0d6f1c196ce3"/>
    <s v="e77f97a4b49c999460c0e213e298f944"/>
    <n v="4710"/>
    <x v="2"/>
    <s v="SP"/>
  </r>
  <r>
    <s v="9bf40844c3ed592321649932a55aca42"/>
    <s v="bf3b955822c15ca958ea813ab5ef3513"/>
    <n v="15850"/>
    <x v="1081"/>
    <s v="SP"/>
  </r>
  <r>
    <s v="e26029bc77a880721394cc291ab5c04f"/>
    <s v="f3738f6f5687da7c7ae0623172be00bf"/>
    <n v="88034"/>
    <x v="16"/>
    <s v="SC"/>
  </r>
  <r>
    <s v="01a666b8081772ddb748b5aaf9dc8bea"/>
    <s v="8fe6dfa23d20bc3fffcb67004c992d72"/>
    <n v="14808"/>
    <x v="163"/>
    <s v="SP"/>
  </r>
  <r>
    <s v="600a6b104ec3030369aeee14fb0a5917"/>
    <s v="95e9b9ea0d1b5a6761718600a5b2723b"/>
    <n v="20520"/>
    <x v="10"/>
    <s v="RJ"/>
  </r>
  <r>
    <s v="fa7dffdd159e0b0d624a60f7b72497a5"/>
    <s v="77c6e9a44e36ffa7ed7327ced5e11673"/>
    <n v="8450"/>
    <x v="2"/>
    <s v="SP"/>
  </r>
  <r>
    <s v="e0ce7391d9564824f77eca9c2c99f1bd"/>
    <s v="7c778e5a4b3bd2bf2baf60e8ec9c50ae"/>
    <n v="28300"/>
    <x v="1210"/>
    <s v="RJ"/>
  </r>
  <r>
    <s v="d2fdd1d3725bccaa0900e360a985398f"/>
    <s v="d130666a33d3681209c5c752fe56ee10"/>
    <n v="80620"/>
    <x v="7"/>
    <s v="PR"/>
  </r>
  <r>
    <s v="043b1864088fd7fe08ec3c39c9a28f9b"/>
    <s v="0a770372585a5c602356287eeef0db10"/>
    <n v="5413"/>
    <x v="2"/>
    <s v="SP"/>
  </r>
  <r>
    <s v="863b6f610daba16f259325f21c9d8797"/>
    <s v="7b8613dd80f23830102271dcf047f27e"/>
    <n v="88590"/>
    <x v="2954"/>
    <s v="SC"/>
  </r>
  <r>
    <s v="9e94facb3975996f4922820fc31b96e0"/>
    <s v="78b5508c34d8f0974822819043d61ee9"/>
    <n v="75780"/>
    <x v="438"/>
    <s v="GO"/>
  </r>
  <r>
    <s v="ed192529f494e06fdd0f5ed6d97f1c56"/>
    <s v="e246b874e1e1cc806156721be6c2f7b0"/>
    <n v="95735"/>
    <x v="3785"/>
    <s v="RS"/>
  </r>
  <r>
    <s v="8835b132f4072ae00a43842d4259f4bf"/>
    <s v="f61b71d927d04bf83d82f8bd16aea0e3"/>
    <n v="28950"/>
    <x v="402"/>
    <s v="RJ"/>
  </r>
  <r>
    <s v="3630d72b7bc768b5d2bb45844561e7f7"/>
    <s v="1dd925365f97f3447918c83619a02851"/>
    <n v="7745"/>
    <x v="280"/>
    <s v="SP"/>
  </r>
  <r>
    <s v="4d42a6dacf1f5e10081a913a9335c458"/>
    <s v="f91f07bd1ccd414648823c70a3f0ea6c"/>
    <n v="88010"/>
    <x v="16"/>
    <s v="SC"/>
  </r>
  <r>
    <s v="358bcab53116b7f355527e475b2b6b1d"/>
    <s v="695ceaf24e4da77e10385dfc7829a701"/>
    <n v="75850"/>
    <x v="2563"/>
    <s v="GO"/>
  </r>
  <r>
    <s v="cd44fe8fac60b5e17f76002aa97b2be7"/>
    <s v="dc8c00e5332f7efa00a561303a60941a"/>
    <n v="15950"/>
    <x v="712"/>
    <s v="SP"/>
  </r>
  <r>
    <s v="d3957fb48561ebaa908d640c7452f8dc"/>
    <s v="82a942ca919e963244fbf83c6ae50ab7"/>
    <n v="27520"/>
    <x v="24"/>
    <s v="RJ"/>
  </r>
  <r>
    <s v="4c7f055006ab8fb080459718346ee92e"/>
    <s v="5b1ff3e6acf9ea1441123e0be2aef453"/>
    <n v="32670"/>
    <x v="450"/>
    <s v="MG"/>
  </r>
  <r>
    <s v="cf0abe8b6ab8b4dc63116b7617efafa0"/>
    <s v="474185685b6ac97a0fc6daf0b10544d0"/>
    <n v="30492"/>
    <x v="8"/>
    <s v="MG"/>
  </r>
  <r>
    <s v="380836707fbc92b86912f06cb61db79a"/>
    <s v="b9403fdbe9bcc8537d117bbf846bf275"/>
    <n v="36880"/>
    <x v="231"/>
    <s v="MG"/>
  </r>
  <r>
    <s v="bd138ea8b82f8ed2d553b071d18533c0"/>
    <s v="8df10be00a35becbb4993496f949d948"/>
    <n v="91787"/>
    <x v="42"/>
    <s v="RS"/>
  </r>
  <r>
    <s v="b661a09416cb2f21723aa3ad12b40a1b"/>
    <s v="8b290fbc061d3248230cf393c55d5cb9"/>
    <n v="32604"/>
    <x v="450"/>
    <s v="MG"/>
  </r>
  <r>
    <s v="5f6b999b02869d0f7ae1904d7f045149"/>
    <s v="899423757f951179d78629a413141b32"/>
    <n v="88730"/>
    <x v="1978"/>
    <s v="SC"/>
  </r>
  <r>
    <s v="6898bdb434c7284e6a029910a073f542"/>
    <s v="5b4eb8626edac3e9ae435dd925858107"/>
    <n v="72225"/>
    <x v="40"/>
    <s v="DF"/>
  </r>
  <r>
    <s v="e608980439b12edb850750947d887089"/>
    <s v="804099e1ffeda3c487d531fbb3e65430"/>
    <n v="29045"/>
    <x v="287"/>
    <s v="ES"/>
  </r>
  <r>
    <s v="92cefd7ba82a01c6d48661c32586f454"/>
    <s v="6ae137e770f4b67cdd1326b13b358181"/>
    <n v="5319"/>
    <x v="2"/>
    <s v="SP"/>
  </r>
  <r>
    <s v="7c4782af72ce7f6ab383ee2d5f1a1427"/>
    <s v="1ba9d88d85500517fab38fc2466bdfb2"/>
    <n v="13070"/>
    <x v="4"/>
    <s v="SP"/>
  </r>
  <r>
    <s v="521302710083ba5e737ef5cf6438450f"/>
    <s v="4d094dfd23064797e35aab51f129fda4"/>
    <n v="70670"/>
    <x v="40"/>
    <s v="DF"/>
  </r>
  <r>
    <s v="6ecc28fcc2fc38144c26e9eb3a037d9a"/>
    <s v="98d560cef5f3cb9f5405580488338871"/>
    <n v="69018"/>
    <x v="107"/>
    <s v="AM"/>
  </r>
  <r>
    <s v="02292531f73bf941ef5b09341e195e37"/>
    <s v="f301770fef415a61a88855ab733174e5"/>
    <n v="70675"/>
    <x v="40"/>
    <s v="DF"/>
  </r>
  <r>
    <s v="477dbe012cf30f41f78e400b11aa5013"/>
    <s v="7314422176ee7f17fe020b8a9569b994"/>
    <n v="22770"/>
    <x v="10"/>
    <s v="RJ"/>
  </r>
  <r>
    <s v="96c539a8b0ec601832479366f6e937f0"/>
    <s v="330a92733f0efd600a06000d0e0c047f"/>
    <n v="22760"/>
    <x v="10"/>
    <s v="RJ"/>
  </r>
  <r>
    <s v="8639fc85191eb49fbbdabc2c17f71992"/>
    <s v="6cbf40a0339ac3270f6a233fb633537b"/>
    <n v="3164"/>
    <x v="2"/>
    <s v="SP"/>
  </r>
  <r>
    <s v="388dddfd2782f08bc557f2d504526dd5"/>
    <s v="3b4887c2c4c9336c5f97047b478451e1"/>
    <n v="22713"/>
    <x v="10"/>
    <s v="RJ"/>
  </r>
  <r>
    <s v="dffad848e20daa8fddd888a94af8f71f"/>
    <s v="421fb8b8a68656b2eed1ef9389014a7c"/>
    <n v="29295"/>
    <x v="975"/>
    <s v="ES"/>
  </r>
  <r>
    <s v="7ac8e8b779cbb5c4d85744765dfc6168"/>
    <s v="52e744435a65923d3ee3f2068582c2b2"/>
    <n v="95420"/>
    <x v="3990"/>
    <s v="RS"/>
  </r>
  <r>
    <s v="3743de9608dba0325a5534fff7c367d6"/>
    <s v="3e5c928acf49c4b95e57af1f350d3493"/>
    <n v="69901"/>
    <x v="337"/>
    <s v="AC"/>
  </r>
  <r>
    <s v="4f1d63d35fb7c8999853b2699f5c7649"/>
    <s v="ebf7e0d43a78c81991a4c59c145c75db"/>
    <n v="13560"/>
    <x v="54"/>
    <s v="SP"/>
  </r>
  <r>
    <s v="4e0c05acaaaff233a4a551dc27c673be"/>
    <s v="5d33353c41e682d6ec9326aaf4fdbf01"/>
    <n v="4143"/>
    <x v="2"/>
    <s v="SP"/>
  </r>
  <r>
    <s v="90f9c01a499464834ab71ad103053acf"/>
    <s v="f42a6889e68a6c60099cc748300ee004"/>
    <n v="87010"/>
    <x v="162"/>
    <s v="PR"/>
  </r>
  <r>
    <s v="dbbdd5da6d15f24d7d00b601170a15c0"/>
    <s v="e6fe4e68f737378b0b1cd2a30e5451b8"/>
    <n v="89140"/>
    <x v="1245"/>
    <s v="SC"/>
  </r>
  <r>
    <s v="a7e8a3cb55d9c9a536992c6465a46a3f"/>
    <s v="f0b9f688a3b9151bc6b38f4b5b36ea44"/>
    <n v="6539"/>
    <x v="345"/>
    <s v="SP"/>
  </r>
  <r>
    <s v="e2a70beea658f77036cacb984ac0ad12"/>
    <s v="d0ea9bbed3fea783d5d47589f0eede1c"/>
    <n v="48470"/>
    <x v="3712"/>
    <s v="BA"/>
  </r>
  <r>
    <s v="83aec5c557978975ccf546bfd82eaf45"/>
    <s v="ced05597ec7e942e23b8f474802c218d"/>
    <n v="13360"/>
    <x v="826"/>
    <s v="SP"/>
  </r>
  <r>
    <s v="5707fdbd6e18f4c752674a5053504a4d"/>
    <s v="5bdb6f56a8fb4272b802f504bb6d1287"/>
    <n v="12980"/>
    <x v="700"/>
    <s v="SP"/>
  </r>
  <r>
    <s v="847269205bef9d0bb2af058e64d6d75b"/>
    <s v="1316bdf43eb431b24b927fbcb0e3bd55"/>
    <n v="55720"/>
    <x v="1840"/>
    <s v="PE"/>
  </r>
  <r>
    <s v="64c8b77d23ed628b5ba151fbd000eed9"/>
    <s v="3b37e59afc56b56443ee62dca627a0b7"/>
    <n v="20260"/>
    <x v="10"/>
    <s v="RJ"/>
  </r>
  <r>
    <s v="ac4d7ea25bf1458ad9bc7ae8dc831697"/>
    <s v="1315c7d9c8d3a0f451cf5c84b046aaf7"/>
    <n v="4920"/>
    <x v="2"/>
    <s v="SP"/>
  </r>
  <r>
    <s v="93f058f0d49ca625c78bca2afbe864cd"/>
    <s v="4dfac444d58e54d85ab28e0a45a00494"/>
    <n v="9061"/>
    <x v="18"/>
    <s v="SP"/>
  </r>
  <r>
    <s v="dd6ff79fddc7e5fadda7b83b2bf4383b"/>
    <s v="1bd9ea0e69c784dfd93facf065b406d0"/>
    <n v="6050"/>
    <x v="105"/>
    <s v="SP"/>
  </r>
  <r>
    <s v="1d257d261370603b279e82cea790cd1b"/>
    <s v="700442f1551f01d60b312117c983bd4a"/>
    <n v="30130"/>
    <x v="8"/>
    <s v="MG"/>
  </r>
  <r>
    <s v="a9c5aae74c11eee456dac27069df9201"/>
    <s v="ecadf5653ace14f8ed73e00d54d1e685"/>
    <n v="13575"/>
    <x v="54"/>
    <s v="SP"/>
  </r>
  <r>
    <s v="7582fcfebd9e610e9a7d765a1599679e"/>
    <s v="b6f549a75631cc92442bb2ad696d8d9d"/>
    <n v="3288"/>
    <x v="2"/>
    <s v="SP"/>
  </r>
  <r>
    <s v="5d5b87f8daede7b7ade03d9d96a54c77"/>
    <s v="88f83892541b895d8658b38689854ee9"/>
    <n v="4213"/>
    <x v="2"/>
    <s v="SP"/>
  </r>
  <r>
    <s v="e069b92fbad9733a003fb527f9f955cd"/>
    <s v="96701d73665eab8fc6fecb9863266efe"/>
    <n v="3040"/>
    <x v="2"/>
    <s v="SP"/>
  </r>
  <r>
    <s v="a65586b39286f01b1a697f36d7364add"/>
    <s v="2fb76804eca95a9fdcaae30febca4cd4"/>
    <n v="4324"/>
    <x v="2"/>
    <s v="SP"/>
  </r>
  <r>
    <s v="11203af87403c05e0ec037c5500f35cc"/>
    <s v="a6ced6eb5fb6258b6fbad5db4ea02d05"/>
    <n v="36033"/>
    <x v="212"/>
    <s v="MG"/>
  </r>
  <r>
    <s v="9979632fdd77b818a02dc214d57752bd"/>
    <s v="eb8231815a3f0dc529e686e833f44cd2"/>
    <n v="1215"/>
    <x v="2"/>
    <s v="SP"/>
  </r>
  <r>
    <s v="54b25e37167d27e20dfd4dddfbf49faf"/>
    <s v="b038eb2707016c0d3eddb7da58778f57"/>
    <n v="15400"/>
    <x v="754"/>
    <s v="SP"/>
  </r>
  <r>
    <s v="495b67cd5a866ee9a61ea6e8b4cadb51"/>
    <s v="2e43e031f10de28e557c35ef668f9396"/>
    <n v="92410"/>
    <x v="191"/>
    <s v="RS"/>
  </r>
  <r>
    <s v="37f39e7a015413ba64cdf329b0bcc693"/>
    <s v="2ecfaea14bd703ab890a6036cc4e16cf"/>
    <n v="12042"/>
    <x v="278"/>
    <s v="SP"/>
  </r>
  <r>
    <s v="298c05691a9e47be24da23dd17c2a019"/>
    <s v="02efca104f44478ca3578605b0106a40"/>
    <n v="18681"/>
    <x v="11"/>
    <s v="SP"/>
  </r>
  <r>
    <s v="f7e5540aa410fe3af85c74fdf897a0a3"/>
    <s v="274958da948a89800b3f18f1d3a4a041"/>
    <n v="88830"/>
    <x v="1838"/>
    <s v="SC"/>
  </r>
  <r>
    <s v="e8b486d2b45d48718876986d633f4bff"/>
    <s v="f88eca4141f0fe84d2757c41df9b4cd9"/>
    <n v="1310"/>
    <x v="2"/>
    <s v="SP"/>
  </r>
  <r>
    <s v="76659eff52f4f1424e5d1585baa70c85"/>
    <s v="5739c0365042ce4bc0791cca081835e4"/>
    <n v="1129"/>
    <x v="2"/>
    <s v="SP"/>
  </r>
  <r>
    <s v="6a3bfd19e5e2a0695d4fbe8bd00e15e0"/>
    <s v="875d7af9d517f8072e6c9c5c5148439e"/>
    <n v="7054"/>
    <x v="14"/>
    <s v="SP"/>
  </r>
  <r>
    <s v="39a7c80a979c7dd2a212d30f216d9a87"/>
    <s v="12767ce89edf5184dec611a38d1f777b"/>
    <n v="50860"/>
    <x v="104"/>
    <s v="PE"/>
  </r>
  <r>
    <s v="59e890e32525bad97fccd7c24130134d"/>
    <s v="d7b7d65fd99abddb122942599841315e"/>
    <n v="9570"/>
    <x v="196"/>
    <s v="SP"/>
  </r>
  <r>
    <s v="58830055981413a6c6eb3b4b45561b5f"/>
    <s v="615922c430abddd368735199c38e735d"/>
    <n v="27936"/>
    <x v="116"/>
    <s v="RJ"/>
  </r>
  <r>
    <s v="c80dacf7bf207169171e7c16acacf880"/>
    <s v="9dc5c5fc0d7bc5c1499d9e36d7916c4b"/>
    <n v="8223"/>
    <x v="2"/>
    <s v="SP"/>
  </r>
  <r>
    <s v="57b8c98c3285757f4ab2cb9dfef9ba6f"/>
    <s v="ce274f7cea878875325f6fbe3e2385c0"/>
    <n v="59020"/>
    <x v="294"/>
    <s v="RN"/>
  </r>
  <r>
    <s v="b0c13215e53207d4d0469c45832011bc"/>
    <s v="86dcd41c7ebde101d4da2054316a617b"/>
    <n v="1413"/>
    <x v="2"/>
    <s v="SP"/>
  </r>
  <r>
    <s v="b4555c86f2cac80eb9a05546896ac079"/>
    <s v="5efcc46e1fee22373a28eb2b0f26a6fc"/>
    <n v="90220"/>
    <x v="42"/>
    <s v="RS"/>
  </r>
  <r>
    <s v="27129ce1ebca4ffa23a049c51cc8ec95"/>
    <s v="12f5d6e1cbf93dafd9dcc19095df0b3d"/>
    <n v="82200"/>
    <x v="7"/>
    <s v="PR"/>
  </r>
  <r>
    <s v="1f47727d222a72bee5cf240bd1380f3b"/>
    <s v="6ee2f345f4f2fbd1cafb6447a6b37642"/>
    <n v="85858"/>
    <x v="73"/>
    <s v="PR"/>
  </r>
  <r>
    <s v="9cc3fbd80c22513246da97768a1a6d27"/>
    <s v="f1e4b8a0230391835de08267a0fecdf8"/>
    <n v="13208"/>
    <x v="44"/>
    <s v="SP"/>
  </r>
  <r>
    <s v="ee9da0765943a521ee53135a2a6c407b"/>
    <s v="93fc0adb343c8db5e0310f04859e7e82"/>
    <n v="32675"/>
    <x v="450"/>
    <s v="MG"/>
  </r>
  <r>
    <s v="6c7f22d419350aa50d3ed422fe852df1"/>
    <s v="09f59cc845b71c91ee612e3103d58c6b"/>
    <n v="24730"/>
    <x v="49"/>
    <s v="RJ"/>
  </r>
  <r>
    <s v="ae9337f44dd7350c1989e6dcd9802452"/>
    <s v="3efb473c707a03b0b4da139bd0a10d35"/>
    <n v="83203"/>
    <x v="215"/>
    <s v="PR"/>
  </r>
  <r>
    <s v="5808329098f8f532ff43033ec188a072"/>
    <s v="c72a0999496805b6a9c74d76f7315912"/>
    <n v="6813"/>
    <x v="276"/>
    <s v="SP"/>
  </r>
  <r>
    <s v="dfe36f6f91b8ee76334aa784f298e3ba"/>
    <s v="4421b046f190075662bec15e9e379c60"/>
    <n v="27946"/>
    <x v="116"/>
    <s v="RJ"/>
  </r>
  <r>
    <s v="99a84f3bcda9feee6fda3b7e30cf9b56"/>
    <s v="08dc1d191074db125578d982e3d51e12"/>
    <n v="58037"/>
    <x v="333"/>
    <s v="PB"/>
  </r>
  <r>
    <s v="42a809e06ea3d25526dc83a485d31d38"/>
    <s v="40c225da749a4006dc53d3fd2eb5b2f9"/>
    <n v="28992"/>
    <x v="222"/>
    <s v="RJ"/>
  </r>
  <r>
    <s v="f72661bdcf57a1ace81791c42c20754b"/>
    <s v="0875b9b3ae971f2075c8bcaec7ee0737"/>
    <n v="5036"/>
    <x v="2"/>
    <s v="SP"/>
  </r>
  <r>
    <s v="f976a6aa7c97f6713c9b39e5bd74e04d"/>
    <s v="d7a86208b8dd2e697ddf825c386a0402"/>
    <n v="12246"/>
    <x v="21"/>
    <s v="SP"/>
  </r>
  <r>
    <s v="5b3b4e44b50bdde1b3454ac5d970205a"/>
    <s v="f4dab2a5ba9642222ee504e6d6a409a7"/>
    <n v="71931"/>
    <x v="40"/>
    <s v="DF"/>
  </r>
  <r>
    <s v="f1f51e74435d2a80493b83c3d90598ac"/>
    <s v="89d6eadf848c5a7a841cac7886cba3f3"/>
    <n v="74650"/>
    <x v="19"/>
    <s v="GO"/>
  </r>
  <r>
    <s v="40f690829946d9fc65bd911b9f353be0"/>
    <s v="99a7f4c7ca680cba9733a56f1ee33986"/>
    <n v="1508"/>
    <x v="2"/>
    <s v="SP"/>
  </r>
  <r>
    <s v="6f87e0dbbc2f842ebfe72a589cef6e9e"/>
    <s v="666181047fa23359ca19d03abc679e18"/>
    <n v="8599"/>
    <x v="195"/>
    <s v="SP"/>
  </r>
  <r>
    <s v="dfa02f88aa3d9a4cc36c29968ddb6b8a"/>
    <s v="104443b0276cbdf0b12dd08935b861af"/>
    <n v="82820"/>
    <x v="7"/>
    <s v="PR"/>
  </r>
  <r>
    <s v="4db9dd146d2c14365957faeec4ccb797"/>
    <s v="36023a7f667578e554e3a308c9d17598"/>
    <n v="89249"/>
    <x v="1709"/>
    <s v="SC"/>
  </r>
  <r>
    <s v="a5ad05a5ebe3d0f1a76ef42df5296c45"/>
    <s v="07d358f5aaf702e100efd1a4b6279564"/>
    <n v="60337"/>
    <x v="39"/>
    <s v="CE"/>
  </r>
  <r>
    <s v="d5105a198bd098a63ec6041cfb7c683a"/>
    <s v="a376eea6ecea6b0d118026e785f8e448"/>
    <n v="13422"/>
    <x v="13"/>
    <s v="SP"/>
  </r>
  <r>
    <s v="96ce05a47b37faa11bd59938ee555a7d"/>
    <s v="e3695821bdbe747a2f9d72bb83dc4bf8"/>
    <n v="91780"/>
    <x v="42"/>
    <s v="RS"/>
  </r>
  <r>
    <s v="69307f2e8ecde3f2d32fc9ae6b03d426"/>
    <s v="be6269aaf72b26ba4023062474797c41"/>
    <n v="30380"/>
    <x v="8"/>
    <s v="MG"/>
  </r>
  <r>
    <s v="a298546d62e795b9cbe36b4aa04fa18d"/>
    <s v="a286aeced7b21e444987a4ff818452a9"/>
    <n v="40300"/>
    <x v="133"/>
    <s v="BA"/>
  </r>
  <r>
    <s v="34c7f6d763e368d684f4b4b9add0cd38"/>
    <s v="611452946061baa09959b0154b492c26"/>
    <n v="5717"/>
    <x v="2"/>
    <s v="SP"/>
  </r>
  <r>
    <s v="ac789f180adacfb3a4e328ff5e712ebc"/>
    <s v="ed2ae62a1c5697ed791c9d0ceaafb7fc"/>
    <n v="22795"/>
    <x v="10"/>
    <s v="RJ"/>
  </r>
  <r>
    <s v="ffcdcb5ab4283658114e8077b9340a16"/>
    <s v="45c9df018f25455e3fa5ee4f5e9ae048"/>
    <n v="5017"/>
    <x v="2"/>
    <s v="SP"/>
  </r>
  <r>
    <s v="a18b3ef134201e61ebd69aa3f2eea60f"/>
    <s v="ab88f9780a79f16e390aa6bdcf64f0b6"/>
    <n v="40730"/>
    <x v="133"/>
    <s v="BA"/>
  </r>
  <r>
    <s v="13ee665987aa0e4a0774873d690d1ff3"/>
    <s v="fb26fc589f9abe8c36172fa387beb145"/>
    <n v="9750"/>
    <x v="1"/>
    <s v="SP"/>
  </r>
  <r>
    <s v="0a7067041afc571451c8425a1e7027f9"/>
    <s v="c6cfe482a1da1767c03e42427013b92b"/>
    <n v="68900"/>
    <x v="118"/>
    <s v="AP"/>
  </r>
  <r>
    <s v="2c07b6a19d97919269fb1402e7b51b44"/>
    <s v="5ebe8ca3c0fdd3ba40a4cac58da4260c"/>
    <n v="13835"/>
    <x v="1899"/>
    <s v="SP"/>
  </r>
  <r>
    <s v="17fa8ca4be9ab320869bbb7b3a63dce9"/>
    <s v="79f31ce24d54189dea16a41412066f5c"/>
    <n v="22750"/>
    <x v="10"/>
    <s v="RJ"/>
  </r>
  <r>
    <s v="43b2b1e92aa657113661dae48ca9e17c"/>
    <s v="ec756b42272d86d9ea8148a03faad631"/>
    <n v="41100"/>
    <x v="133"/>
    <s v="BA"/>
  </r>
  <r>
    <s v="b63c3897b6259fc5ea20bb997624ba7c"/>
    <s v="3e561d1999bcd899e4b375a388ae2bb8"/>
    <n v="6445"/>
    <x v="91"/>
    <s v="SP"/>
  </r>
  <r>
    <s v="f80a4ebe5d3be56c0c304a5a1ee02918"/>
    <s v="e31e9d57bbbff6fb23d4ed902fb03d07"/>
    <n v="41760"/>
    <x v="133"/>
    <s v="BA"/>
  </r>
  <r>
    <s v="dbfc2fb6a9424037815a3a887c10be61"/>
    <s v="f7b62c75467e8ce080b201667cbbc274"/>
    <n v="9990"/>
    <x v="123"/>
    <s v="SP"/>
  </r>
  <r>
    <s v="359b9d6f7f8977275076290b0e6f509c"/>
    <s v="86e0eaf7e0654a1af827ae9172915c6f"/>
    <n v="18130"/>
    <x v="22"/>
    <s v="SP"/>
  </r>
  <r>
    <s v="ce1cc0a75364fd2ec2c90648453e787c"/>
    <s v="7db0af1dd699f4a8dc069b7b8a7220d0"/>
    <n v="22725"/>
    <x v="10"/>
    <s v="RJ"/>
  </r>
  <r>
    <s v="397255ad5ddf03049261ac70cf139647"/>
    <s v="e3c3310262c7de6a98ecce7f0d8701e1"/>
    <n v="15120"/>
    <x v="3609"/>
    <s v="SP"/>
  </r>
  <r>
    <s v="0c5e68cf2c4cc1d8caee6a12ac6e1d58"/>
    <s v="ed91bb51c077a785ca72d2bac34335b6"/>
    <n v="9090"/>
    <x v="18"/>
    <s v="SP"/>
  </r>
  <r>
    <s v="69fc759c2dd1b4ca51e0ffc8fa632455"/>
    <s v="9f80e8ee4b2fe8150988be49a42f30ad"/>
    <n v="48790"/>
    <x v="2559"/>
    <s v="BA"/>
  </r>
  <r>
    <s v="60e6513bf216e72ddd1979f81a2945c4"/>
    <s v="3d3a1c1da33b0c79f31d7600af34c267"/>
    <n v="6840"/>
    <x v="276"/>
    <s v="SP"/>
  </r>
  <r>
    <s v="95c4015e1361fee6cf2367266ae409cb"/>
    <s v="6d0845fb78d828c58be539febc4d4a8b"/>
    <n v="93042"/>
    <x v="562"/>
    <s v="RS"/>
  </r>
  <r>
    <s v="90038e42991bf6afe44726e2354976b8"/>
    <s v="9049239af5286d15d1146763916f5ef4"/>
    <n v="85795"/>
    <x v="3167"/>
    <s v="PR"/>
  </r>
  <r>
    <s v="d42f9f5f246e48d21bbde0765ca3640a"/>
    <s v="0f29a1ad1743055ea89e91b173452ccf"/>
    <n v="89703"/>
    <x v="226"/>
    <s v="SC"/>
  </r>
  <r>
    <s v="f7cbc5b5009187e1d0983e1ff7a5c6c2"/>
    <s v="0b20a59951e8914258511b01d9bfaad4"/>
    <n v="13318"/>
    <x v="1797"/>
    <s v="SP"/>
  </r>
  <r>
    <s v="4b75343db338e4baf91d2307ed18232a"/>
    <s v="fd86907696b4d4139350472a6986ff41"/>
    <n v="35160"/>
    <x v="94"/>
    <s v="MG"/>
  </r>
  <r>
    <s v="63c23d61b0b07df34331b5fd17feb8c9"/>
    <s v="521ea74efda5b8e11526ba2a2b74ea7d"/>
    <n v="18610"/>
    <x v="414"/>
    <s v="SP"/>
  </r>
  <r>
    <s v="53670c76d6102c1c558d62d6d6346b6d"/>
    <s v="a3c22bbd3ae5d6200ac82078b67eec2a"/>
    <n v="9130"/>
    <x v="18"/>
    <s v="SP"/>
  </r>
  <r>
    <s v="278ca3f32674746f15cf6cf2012188d1"/>
    <s v="647e29d74f9d357db0ec0d5a968b0e27"/>
    <n v="38300"/>
    <x v="31"/>
    <s v="MG"/>
  </r>
  <r>
    <s v="720091e847553538ebc1c9ee683f18bd"/>
    <s v="b08fab27d47a1eb6deda07bfd965ad43"/>
    <n v="29930"/>
    <x v="575"/>
    <s v="ES"/>
  </r>
  <r>
    <s v="f46d0fcacde3f22bdf77c8ed4e30c5ce"/>
    <s v="f1187199c9985066ec3180eb9d00db54"/>
    <n v="5821"/>
    <x v="2"/>
    <s v="SP"/>
  </r>
  <r>
    <s v="8c3ce566744a14223843388d68d174b5"/>
    <s v="6487103e80b44928230a321da57d026e"/>
    <n v="36780"/>
    <x v="66"/>
    <s v="MG"/>
  </r>
  <r>
    <s v="618643a5b525ddfb0278b14362854fea"/>
    <s v="227675326428f2fb58b06ae858ac3846"/>
    <n v="12052"/>
    <x v="278"/>
    <s v="SP"/>
  </r>
  <r>
    <s v="9046e54eb6f0639a45d278973bad06ab"/>
    <s v="8f05d5c09f7e443a1f2390c7c900022b"/>
    <n v="25963"/>
    <x v="291"/>
    <s v="RJ"/>
  </r>
  <r>
    <s v="38217bd5799b8adb5ceec1a5f717f20d"/>
    <s v="21b8335e569bb8b23612d1a9c75609cc"/>
    <n v="8588"/>
    <x v="195"/>
    <s v="SP"/>
  </r>
  <r>
    <s v="871fbb81abb2627645286b5a4db84693"/>
    <s v="33ab3179e254bc4b26dbc72a60edd89d"/>
    <n v="15310"/>
    <x v="3661"/>
    <s v="SP"/>
  </r>
  <r>
    <s v="28ef2843e90a8f5f77c2658ba60e1cc4"/>
    <s v="de230e43036dc218cf74e02e68ccb63e"/>
    <n v="9321"/>
    <x v="247"/>
    <s v="SP"/>
  </r>
  <r>
    <s v="f6a51667be5d74a02fdb9ed7947ab21f"/>
    <s v="657592e723013b9723458a09e6576097"/>
    <n v="16370"/>
    <x v="1626"/>
    <s v="SP"/>
  </r>
  <r>
    <s v="afc0b8421b7937d99de731ac9df6373e"/>
    <s v="44ba066bbe77a063ec87d029cd3655dd"/>
    <n v="45000"/>
    <x v="830"/>
    <s v="BA"/>
  </r>
  <r>
    <s v="e3030cf0f2814a231fa06eb6d82154f3"/>
    <s v="abca9bb2258bbacb7328d311ec98f939"/>
    <n v="32470"/>
    <x v="756"/>
    <s v="MG"/>
  </r>
  <r>
    <s v="4ee61c3905a5c398d44b089108961bb3"/>
    <s v="e6ebe369c5029760bc20d536bbf30b24"/>
    <n v="28950"/>
    <x v="402"/>
    <s v="RJ"/>
  </r>
  <r>
    <s v="fcac4e7c11bf4757ffa2ac9ef34ee479"/>
    <s v="f0e310a6839dce9de1638e0fe5ab282a"/>
    <n v="29050"/>
    <x v="287"/>
    <s v="ES"/>
  </r>
  <r>
    <s v="f36aaf634475955f4c50e193961ca70d"/>
    <s v="8a51de718cd2d196ee3044eeac75adba"/>
    <n v="12910"/>
    <x v="79"/>
    <s v="SP"/>
  </r>
  <r>
    <s v="68398406288b2cee6f99d6b398fbb229"/>
    <s v="48f8f0b5c8e9f985a817dbc0601d4394"/>
    <n v="3176"/>
    <x v="2"/>
    <s v="SP"/>
  </r>
  <r>
    <s v="8c94ef9d12c761e621097b7836b0503d"/>
    <s v="aa4a5a9726e6f2b5af0cd6c9d43a61e6"/>
    <n v="36227"/>
    <x v="2033"/>
    <s v="MG"/>
  </r>
  <r>
    <s v="8be124a574ac70fa7cbfe6d79845f9ba"/>
    <s v="1d1ef6c7dc1da586a9f17a4ca49db776"/>
    <n v="13875"/>
    <x v="330"/>
    <s v="SP"/>
  </r>
  <r>
    <s v="1aa313d943e1ae64bb9b33c359537242"/>
    <s v="25c46fa36f945166a4cfb056ec733e30"/>
    <n v="88868"/>
    <x v="2672"/>
    <s v="SC"/>
  </r>
  <r>
    <s v="fbd3895c5f12c58d91cfb71241f3f5cc"/>
    <s v="2d62f3a9748197a1e14719249eaaef03"/>
    <n v="89560"/>
    <x v="383"/>
    <s v="SC"/>
  </r>
  <r>
    <s v="bfce888b3ff4cdd00edbeff6866a5ea8"/>
    <s v="1b6fa39a3b6bb161675151c6928882ed"/>
    <n v="14706"/>
    <x v="149"/>
    <s v="SP"/>
  </r>
  <r>
    <s v="416c0bf0ad270a0ca1960aefec7ad6dc"/>
    <s v="4820f42c8203dcad5d2c17cf363048b0"/>
    <n v="1315"/>
    <x v="2"/>
    <s v="SP"/>
  </r>
  <r>
    <s v="2b0205e1548b2eee9598383e60e6bbf6"/>
    <s v="9a583b96dee3db8f142ce384a53232ce"/>
    <n v="46390"/>
    <x v="3991"/>
    <s v="BA"/>
  </r>
  <r>
    <s v="921dc5435f94cb152159a738b5593d0b"/>
    <s v="1c27865fd31e4e0d9c2a285946507d6d"/>
    <n v="24110"/>
    <x v="59"/>
    <s v="RJ"/>
  </r>
  <r>
    <s v="fa70ada4a3d29c318df97b21529602cc"/>
    <s v="f9aff6564fb2a2972704b3f53954c161"/>
    <n v="22260"/>
    <x v="10"/>
    <s v="RJ"/>
  </r>
  <r>
    <s v="fd35bfd765a06c355133b40085779d10"/>
    <s v="8d5eddfb57832fc75daec1c8c1062296"/>
    <n v="23870"/>
    <x v="574"/>
    <s v="RJ"/>
  </r>
  <r>
    <s v="fae219e52f95e4351a37293dbe40c1fd"/>
    <s v="536fdeed9f7bb997eb921da29dc050b4"/>
    <n v="12226"/>
    <x v="21"/>
    <s v="SP"/>
  </r>
  <r>
    <s v="bd66d303f3c88fec12d78e527e6935b6"/>
    <s v="81842ed372f4a8873582eac1ed85f51b"/>
    <n v="4112"/>
    <x v="2"/>
    <s v="SP"/>
  </r>
  <r>
    <s v="18032c692b0fb712e80649c22a59b74c"/>
    <s v="ddf182e40cb312bd7011585481804c99"/>
    <n v="82025"/>
    <x v="7"/>
    <s v="PR"/>
  </r>
  <r>
    <s v="cb8ad7d435f596c86710e3a5ec531294"/>
    <s v="dd38439b7234a962580852c20d68a328"/>
    <n v="29060"/>
    <x v="287"/>
    <s v="ES"/>
  </r>
  <r>
    <s v="5b54155ba8103b1bb1e157edc0d85fe7"/>
    <s v="12b5c7a4537f86e5e1490e32ff9a3ded"/>
    <n v="64080"/>
    <x v="317"/>
    <s v="PI"/>
  </r>
  <r>
    <s v="cbef3c154e489044b5d5aa6a550ad4ad"/>
    <s v="d98c23a1061c771932d6ef64b6bc48a7"/>
    <n v="11701"/>
    <x v="663"/>
    <s v="SP"/>
  </r>
  <r>
    <s v="ae4c4beb11e7a4b395a9acc4ea3ee895"/>
    <s v="068cee6bf82a34aab08b5f08b9af4f51"/>
    <n v="28055"/>
    <x v="53"/>
    <s v="RJ"/>
  </r>
  <r>
    <s v="28802391b537abb352ee02f689cc7abc"/>
    <s v="41fca1fccfc3da172a2fc165122218a5"/>
    <n v="13175"/>
    <x v="25"/>
    <s v="SP"/>
  </r>
  <r>
    <s v="1197bf329f121b056ea797341fd5544a"/>
    <s v="fcceb56470bf0b4d59caa87e111ca69e"/>
    <n v="13417"/>
    <x v="13"/>
    <s v="SP"/>
  </r>
  <r>
    <s v="d632b70a707a6d9e5ec9c17ce43818f4"/>
    <s v="62e56e1303a37e1ec99b7b7330aaadba"/>
    <n v="13495"/>
    <x v="624"/>
    <s v="SP"/>
  </r>
  <r>
    <s v="41fdaf0dcabfb53a5556c46cd8cc0a32"/>
    <s v="fc545111108ebc9bf49eb27c828d25fd"/>
    <n v="80420"/>
    <x v="7"/>
    <s v="PR"/>
  </r>
  <r>
    <s v="54924015f5ff876bf1506ed02be2288e"/>
    <s v="75db40861a020497ccf6b019dc686709"/>
    <n v="21250"/>
    <x v="10"/>
    <s v="RJ"/>
  </r>
  <r>
    <s v="0115fdf642d451174def967bd1d55350"/>
    <s v="99463c65dc4f7d011709ce9966da32f4"/>
    <n v="37800"/>
    <x v="420"/>
    <s v="MG"/>
  </r>
  <r>
    <s v="2d1110b31e61ee52cd688d89dc70549f"/>
    <s v="255b822fc8eed53ced1274388e85a07a"/>
    <n v="6170"/>
    <x v="105"/>
    <s v="SP"/>
  </r>
  <r>
    <s v="8e456d61973f2ca2ecce69f15d0af070"/>
    <s v="e798b1e851221c7b5990408e34b64519"/>
    <n v="89680"/>
    <x v="2509"/>
    <s v="SC"/>
  </r>
  <r>
    <s v="e42bf264afc395bc0a0af379bf5cb888"/>
    <s v="349b84f71fad75601b48f1db94e40dcd"/>
    <n v="88030"/>
    <x v="16"/>
    <s v="SC"/>
  </r>
  <r>
    <s v="f51670c66e7e928844fc66261ed1b91b"/>
    <s v="4ddf25b85103aa90e4e53f275db83285"/>
    <n v="15035"/>
    <x v="68"/>
    <s v="SP"/>
  </r>
  <r>
    <s v="9c66d0ea4755e0f35408a0cd71cc68a4"/>
    <s v="deb4b7b245e4a3d38302b08b3679d754"/>
    <n v="6656"/>
    <x v="457"/>
    <s v="SP"/>
  </r>
  <r>
    <s v="91dbee61cb4484fa7121b6101155933a"/>
    <s v="e7c999063f89c90e56a025125406f87f"/>
    <n v="16700"/>
    <x v="262"/>
    <s v="SP"/>
  </r>
  <r>
    <s v="08fa82297b802757b9b02ced94f8a9e3"/>
    <s v="e41b91e110b3f72d6bd2f4f7f055b666"/>
    <n v="21220"/>
    <x v="10"/>
    <s v="RJ"/>
  </r>
  <r>
    <s v="41057db344d5c62f0d22fa0733b8465b"/>
    <s v="aa798bd609e98391c373f1f0f9102e3f"/>
    <n v="18255"/>
    <x v="1523"/>
    <s v="SP"/>
  </r>
  <r>
    <s v="c0f820d99d37773d9afcae7710a9aefa"/>
    <s v="49f167a0f461317f5816aba62a1f80cd"/>
    <n v="13295"/>
    <x v="866"/>
    <s v="SP"/>
  </r>
  <r>
    <s v="1ab3117f58e7d55791a60513d9dd7f4f"/>
    <s v="0e712c5813cd2db73a8b770de7691b5b"/>
    <n v="5267"/>
    <x v="2"/>
    <s v="SP"/>
  </r>
  <r>
    <s v="c52e38620240ce2fe6550e41f64fcdf4"/>
    <s v="0d6143cfe10640de5219d18623b3fd8c"/>
    <n v="3563"/>
    <x v="2"/>
    <s v="SP"/>
  </r>
  <r>
    <s v="942be1042b4ac4e4ef3780b25188fe99"/>
    <s v="4b5f998cce2788f75444c20bd6a3d065"/>
    <n v="75200"/>
    <x v="854"/>
    <s v="GO"/>
  </r>
  <r>
    <s v="bd51b2cec679d73d1170c69ec4a2c3de"/>
    <s v="fec2aa3d1e489a605830c55280975850"/>
    <n v="63150"/>
    <x v="1922"/>
    <s v="CE"/>
  </r>
  <r>
    <s v="41ae5fc029b18e1f72993c61d4e35bed"/>
    <s v="f835566e96ae29ca49e60020a4df9dfe"/>
    <n v="37945"/>
    <x v="1553"/>
    <s v="MG"/>
  </r>
  <r>
    <s v="d9f9f09b7191b910ddaa29d8f57d4249"/>
    <s v="acea6bd29b8c1e3c6a8b266a8fb4475e"/>
    <n v="76811"/>
    <x v="915"/>
    <s v="RO"/>
  </r>
  <r>
    <s v="c577a3560a4ef759e583df6ba85764d4"/>
    <s v="9f4d01541a4f4810af5622a067a9b873"/>
    <n v="78640"/>
    <x v="488"/>
    <s v="MT"/>
  </r>
  <r>
    <s v="4dfc75675487dc043a8db9ed96bf7422"/>
    <s v="9f635578d5cb8dbca4fa0c4548e97c8b"/>
    <n v="44470"/>
    <x v="998"/>
    <s v="BA"/>
  </r>
  <r>
    <s v="b93d757b24d7fe32863f81d69b43f2aa"/>
    <s v="2b4343622681ecc588d6e9497404e779"/>
    <n v="70383"/>
    <x v="40"/>
    <s v="DF"/>
  </r>
  <r>
    <s v="b74607651ddc8712d5e0e2c62dd82777"/>
    <s v="4dae720c56d39e33c131c5a6b32e4b63"/>
    <n v="12244"/>
    <x v="21"/>
    <s v="SP"/>
  </r>
  <r>
    <s v="44e0678c87b6d11c02fd7099d45342e0"/>
    <s v="5c83ecb93c340986669fbe976ead71e4"/>
    <n v="3563"/>
    <x v="2"/>
    <s v="SP"/>
  </r>
  <r>
    <s v="c64e45fbd454c09b9960c3515484f0f4"/>
    <s v="f5cd93ed06699e5131befef195873d1a"/>
    <n v="52291"/>
    <x v="104"/>
    <s v="PE"/>
  </r>
  <r>
    <s v="4e8353ef6600cd4caf1999491c8a5910"/>
    <s v="503bae71af00ed9734a73fdfc947ad28"/>
    <n v="29090"/>
    <x v="287"/>
    <s v="ES"/>
  </r>
  <r>
    <s v="8d3d4426138644f3d53a357d2c197a5b"/>
    <s v="4e27c652dc3f90129050faa5483569bf"/>
    <n v="78050"/>
    <x v="190"/>
    <s v="MT"/>
  </r>
  <r>
    <s v="0e2e50595cfab0a0b7c2482dba5960ff"/>
    <s v="5a6cda86d79e1ed11d38881398f56c59"/>
    <n v="31130"/>
    <x v="8"/>
    <s v="MG"/>
  </r>
  <r>
    <s v="bc2e9fce754210e9aea914d1fe98d331"/>
    <s v="2148af710cbd02ff01b87cd3d2ade304"/>
    <n v="14051"/>
    <x v="30"/>
    <s v="SP"/>
  </r>
  <r>
    <s v="377c587dca2f85d76e1621134f50c291"/>
    <s v="c9b3b24308b1a4587ffa3e60fafc2b1f"/>
    <n v="11070"/>
    <x v="87"/>
    <s v="SP"/>
  </r>
  <r>
    <s v="2bd62951b26a453e99cea4aaf432ed45"/>
    <s v="39518dab7aa8a79da80322d53bf504d4"/>
    <n v="4005"/>
    <x v="2"/>
    <s v="SP"/>
  </r>
  <r>
    <s v="c461d2d435013deaa0d401a088ff0e8f"/>
    <s v="3718a7c8a2de77a7913e0e52193ad6eb"/>
    <n v="13343"/>
    <x v="289"/>
    <s v="SP"/>
  </r>
  <r>
    <s v="031d6ed886ccf5805f9da926fbe0fba1"/>
    <s v="3eff47149425984172e11e18a974e80e"/>
    <n v="88045"/>
    <x v="16"/>
    <s v="SC"/>
  </r>
  <r>
    <s v="145a4deb39fadd4ac6f0c758335f1baf"/>
    <s v="845029c43770cb4ee07fb474384e6f2e"/>
    <n v="80410"/>
    <x v="7"/>
    <s v="PR"/>
  </r>
  <r>
    <s v="679b52550b180e159ebaf811fb542de3"/>
    <s v="f2044f20c466f86696dd34b9b969847f"/>
    <n v="26515"/>
    <x v="812"/>
    <s v="RJ"/>
  </r>
  <r>
    <s v="ef4e5593a2c0c709b9f8861e16da560c"/>
    <s v="f007cd15a9d152fb056aa5c30beb988a"/>
    <n v="89802"/>
    <x v="382"/>
    <s v="SC"/>
  </r>
  <r>
    <s v="7ac9b67de74b34e14f2b547a8eb818ae"/>
    <s v="90088beec1a52588bd1a2991b633b3c6"/>
    <n v="39915"/>
    <x v="619"/>
    <s v="MG"/>
  </r>
  <r>
    <s v="6f112dd10f33826462a528bcede68046"/>
    <s v="ae9b719375655dab3c518d76cc37a843"/>
    <n v="23560"/>
    <x v="10"/>
    <s v="RJ"/>
  </r>
  <r>
    <s v="268b639e32e5d28e8cfe379fc1fdd3f1"/>
    <s v="e66f33ecd0aa6099d6378a8752b026ec"/>
    <n v="20720"/>
    <x v="10"/>
    <s v="RJ"/>
  </r>
  <r>
    <s v="6f201a0062d12408fb6ac9f1e6395bd7"/>
    <s v="2b57b9cf10e96a6799f420d508d2d6bd"/>
    <n v="41250"/>
    <x v="133"/>
    <s v="BA"/>
  </r>
  <r>
    <s v="fd3b44dd13dab141361b58172c65b84d"/>
    <s v="f8cc76040ce7f952d1a4b4ff8af43d61"/>
    <n v="68515"/>
    <x v="850"/>
    <s v="PA"/>
  </r>
  <r>
    <s v="fe4cd49a6a118fc3d433903c6b3187b1"/>
    <s v="8c49f79003f8aac92603a90876cc5c71"/>
    <n v="87505"/>
    <x v="757"/>
    <s v="PR"/>
  </r>
  <r>
    <s v="ac68fcce5f4ce4464d340e620f7808eb"/>
    <s v="77edac68584602ba53aa7b9426643623"/>
    <n v="11680"/>
    <x v="593"/>
    <s v="SP"/>
  </r>
  <r>
    <s v="04e6b770102df2c677ca4505f9c0c786"/>
    <s v="e573a0cfd274f1b93437e8aa24a45e8f"/>
    <n v="64760"/>
    <x v="668"/>
    <s v="PI"/>
  </r>
  <r>
    <s v="e87076a976e7092eb963a3e983f27274"/>
    <s v="d41af2e003acd6276472a2028a1e2678"/>
    <n v="72146"/>
    <x v="40"/>
    <s v="DF"/>
  </r>
  <r>
    <s v="db861bfc61cb7889ef2bdeb018f5f070"/>
    <s v="ce288f2ac69e4e653ce25499a890eae8"/>
    <n v="3559"/>
    <x v="2"/>
    <s v="SP"/>
  </r>
  <r>
    <s v="62b1788eb836d7afcfc0c229b9a68887"/>
    <s v="67fc75e2bc13d70df5e001634158daed"/>
    <n v="18131"/>
    <x v="22"/>
    <s v="SP"/>
  </r>
  <r>
    <s v="0aaf8035b64dd152699c97ca990a7e78"/>
    <s v="458dae754f4a130f0eec08cb517da4fa"/>
    <n v="29101"/>
    <x v="130"/>
    <s v="ES"/>
  </r>
  <r>
    <s v="45c76559b2c80c41022e3c6877a49a4a"/>
    <s v="f7bd01ae726f7f4a6c709e9c4fb23574"/>
    <n v="1127"/>
    <x v="2"/>
    <s v="SP"/>
  </r>
  <r>
    <s v="5d4e8d00919712f3be00db60466306ef"/>
    <s v="12d8b5ed661190a3a08183644dfc504d"/>
    <n v="29890"/>
    <x v="1056"/>
    <s v="ES"/>
  </r>
  <r>
    <s v="dd311e90965698c65649b0ee6793432d"/>
    <s v="926c8d39b0f9a9cfa922b4c26067466b"/>
    <n v="22210"/>
    <x v="10"/>
    <s v="RJ"/>
  </r>
  <r>
    <s v="1c1e5060ceea7bcf6ea312692655d2ce"/>
    <s v="cdbc7f51db6831d1ffb450d17dd2d8a4"/>
    <n v="8265"/>
    <x v="2"/>
    <s v="SP"/>
  </r>
  <r>
    <s v="40228a7f6bb0be18565a2da05351cfb4"/>
    <s v="66bf567cb0c92335b9df1ec2b17106bd"/>
    <n v="5223"/>
    <x v="2"/>
    <s v="SP"/>
  </r>
  <r>
    <s v="146655d62b6549f9d98b3642a25816f5"/>
    <s v="7fab37144066f5ffca152c8bf9d0f856"/>
    <n v="4476"/>
    <x v="2"/>
    <s v="SP"/>
  </r>
  <r>
    <s v="df6ac95338050880eb8d4c94baea71f9"/>
    <s v="2d62e67e4f6fb00ceb8114c26bf1dc5f"/>
    <n v="86895"/>
    <x v="3992"/>
    <s v="PR"/>
  </r>
  <r>
    <s v="b70f7403a4a948591a710e973feaad27"/>
    <s v="8ce274e239d7afaadabefd913f5d6418"/>
    <n v="6711"/>
    <x v="115"/>
    <s v="SP"/>
  </r>
  <r>
    <s v="2e845e9a6ddbbaad0133e952fdc8ef2c"/>
    <s v="4a64e946d6867537f422531feec7d966"/>
    <n v="9913"/>
    <x v="123"/>
    <s v="SP"/>
  </r>
  <r>
    <s v="7ee968b8ed74301e0cbd3e44416cad9d"/>
    <s v="a0f1a379d9aa6e79e14fc5ee5fcac940"/>
    <n v="6332"/>
    <x v="64"/>
    <s v="SP"/>
  </r>
  <r>
    <s v="f19abd77aca5aa71058d1969d407b963"/>
    <s v="f3587d49c0973cba419d1404a7856fad"/>
    <n v="15900"/>
    <x v="1771"/>
    <s v="SP"/>
  </r>
  <r>
    <s v="334d2f3da18803bd68cdf58a72f93d65"/>
    <s v="96d273145120d7121dcce519e400baf9"/>
    <n v="45400"/>
    <x v="301"/>
    <s v="BA"/>
  </r>
  <r>
    <s v="4d13207d49606a5912586b4306719447"/>
    <s v="008ea5bdd1a99fb584cce7739349da75"/>
    <n v="60841"/>
    <x v="39"/>
    <s v="CE"/>
  </r>
  <r>
    <s v="bd5829a8e441e1a7ad669932cf6e8841"/>
    <s v="7071d8356158001d704cd2c0996214de"/>
    <n v="75960"/>
    <x v="1665"/>
    <s v="GO"/>
  </r>
  <r>
    <s v="822457b288aad37ed215d904b6f06068"/>
    <s v="dbd3bcfb38c77c357486b50ab4569abd"/>
    <n v="4717"/>
    <x v="2"/>
    <s v="SP"/>
  </r>
  <r>
    <s v="404077a979fd9f71e8faf8931fae497c"/>
    <s v="da572a48fcd5b6554b601efe1b306aa8"/>
    <n v="74430"/>
    <x v="19"/>
    <s v="GO"/>
  </r>
  <r>
    <s v="0214d81e1cb90cf47f40f5345a1a6c08"/>
    <s v="3eb2432c10c27f0444e15779fb248c88"/>
    <n v="11055"/>
    <x v="87"/>
    <s v="SP"/>
  </r>
  <r>
    <s v="58d89fd1f863819ff9b040734f7bd7c6"/>
    <s v="748d25636bb96e15d9919877f9b9095d"/>
    <n v="78138"/>
    <x v="837"/>
    <s v="MT"/>
  </r>
  <r>
    <s v="4748b3055f838bb2685924aae49b1aac"/>
    <s v="27cba8de86d3af0359c557cb971c891a"/>
    <n v="27542"/>
    <x v="24"/>
    <s v="RJ"/>
  </r>
  <r>
    <s v="0ef77f1625c5abf07fa4724b8b61c12a"/>
    <s v="91b08e39e807a02d9293112c66d75df9"/>
    <n v="29199"/>
    <x v="692"/>
    <s v="ES"/>
  </r>
  <r>
    <s v="9c26e41845eb11a5169a059be6308336"/>
    <s v="c9686aaa1925a630f380f6d13eb54715"/>
    <n v="58330"/>
    <x v="3993"/>
    <s v="PB"/>
  </r>
  <r>
    <s v="568b8a86595619181ea75af225d6095f"/>
    <s v="a9ffffcb3c269896e73079f05db657a1"/>
    <n v="13232"/>
    <x v="193"/>
    <s v="SP"/>
  </r>
  <r>
    <s v="3dc697c4c4c33728a85ffcee66c56297"/>
    <s v="6dca6fb517885349470e4684041c5741"/>
    <n v="99760"/>
    <x v="3994"/>
    <s v="RS"/>
  </r>
  <r>
    <s v="b311fa45693006635231a6a842a2b7cc"/>
    <s v="246b7609c32f6cd1b3fb272e498f804d"/>
    <n v="1155"/>
    <x v="2"/>
    <s v="SP"/>
  </r>
  <r>
    <s v="4487a084654cdf96e3d715d55b48a04b"/>
    <s v="61fe766e454d5e750b33250035b4311d"/>
    <n v="81050"/>
    <x v="7"/>
    <s v="PR"/>
  </r>
  <r>
    <s v="3421bd7491b7d9ddb3bc8c8e9261cc50"/>
    <s v="e16e99889e04b64fcd49b596afab2a33"/>
    <n v="60416"/>
    <x v="39"/>
    <s v="CE"/>
  </r>
  <r>
    <s v="6e1beb08ef00ec7067d3615e9fee3958"/>
    <s v="3579a5962382a26dccb9d2ece52b50f4"/>
    <n v="12031"/>
    <x v="278"/>
    <s v="SP"/>
  </r>
  <r>
    <s v="225b23abfb70a69b61659db685b57bc0"/>
    <s v="15082f95929d5bd7952e2e5e96b0011c"/>
    <n v="9390"/>
    <x v="247"/>
    <s v="SP"/>
  </r>
  <r>
    <s v="0d61067906824e48b86d1e9c3aa7e62f"/>
    <s v="b7f315b3996b39b6a1aa3736c4c845e0"/>
    <n v="13280"/>
    <x v="153"/>
    <s v="SP"/>
  </r>
  <r>
    <s v="89740b265a19250949dea0e212b9c92e"/>
    <s v="b88c1a1d40b9b90a8d15f2d3c7e28099"/>
    <n v="19880"/>
    <x v="1697"/>
    <s v="SP"/>
  </r>
  <r>
    <s v="6ca2317a896279a68296681391368d1d"/>
    <s v="e8fe60ec669fc77e1e0f1853b1fbdb4b"/>
    <n v="12460"/>
    <x v="728"/>
    <s v="SP"/>
  </r>
  <r>
    <s v="7d3be011d4a41aacfcdc7399e67d15df"/>
    <s v="51ab4a2e23374ebf348c61ddde74cdc3"/>
    <n v="15980"/>
    <x v="3518"/>
    <s v="SP"/>
  </r>
  <r>
    <s v="5405e2ecf4b9c107ef102d38180b238f"/>
    <s v="732d307839b02bc2d3a4c26b515ea2b9"/>
    <n v="7402"/>
    <x v="1070"/>
    <s v="SP"/>
  </r>
  <r>
    <s v="e8ae3b3d200846af695118ba15688352"/>
    <s v="8c992e6f976420c20d8f8052074ca509"/>
    <n v="76450"/>
    <x v="791"/>
    <s v="GO"/>
  </r>
  <r>
    <s v="5183ebec380dce5c4d15954fa170301e"/>
    <s v="0b5057cd51031b814ac5667fb3ff0dbc"/>
    <n v="74360"/>
    <x v="19"/>
    <s v="GO"/>
  </r>
  <r>
    <s v="d0299904c5fa5e5937428d93eff7a783"/>
    <s v="d7a9f47a1c943e087a775dc2f9d43eb3"/>
    <n v="6766"/>
    <x v="120"/>
    <s v="SP"/>
  </r>
  <r>
    <s v="1222383916b5fb69b50cdfc3cdae8d7e"/>
    <s v="d22c371365b88420a4d188f3f0cdb719"/>
    <n v="30520"/>
    <x v="8"/>
    <s v="MG"/>
  </r>
  <r>
    <s v="fe287f582b6ae5c87674e95f6ee11130"/>
    <s v="50696b4ed7740797be1b00a39330d3b2"/>
    <n v="32665"/>
    <x v="450"/>
    <s v="MG"/>
  </r>
  <r>
    <s v="8808f125d9add736b425333b8078d0df"/>
    <s v="daf8072197465eabacb942e6f644585a"/>
    <n v="4917"/>
    <x v="2"/>
    <s v="SP"/>
  </r>
  <r>
    <s v="a78737fe65e513541043cdb631b4d3df"/>
    <s v="c3e59cb3cbc7ca4c864a9e57b1bc5c70"/>
    <n v="7210"/>
    <x v="14"/>
    <s v="SP"/>
  </r>
  <r>
    <s v="801fc27d9fbae58f45134e8c369d3b79"/>
    <s v="50db7e9b6d3b56e8e4deb64a0f482c65"/>
    <n v="70382"/>
    <x v="40"/>
    <s v="DF"/>
  </r>
  <r>
    <s v="77a385ed7574f6d6da77902de5abbe18"/>
    <s v="2c693e71cc2c3b66b36ecf55c7668f49"/>
    <n v="98900"/>
    <x v="747"/>
    <s v="RS"/>
  </r>
  <r>
    <s v="a40bcc58beb1ce296a0b7ad7cb0ec0b6"/>
    <s v="8180249002c05564494869d92a7cfd9d"/>
    <n v="93332"/>
    <x v="26"/>
    <s v="RS"/>
  </r>
  <r>
    <s v="a351443c0558c6661ad5bf0ced4e848d"/>
    <s v="5b0be88ba5c3b82ce49eee8705c2b188"/>
    <n v="2245"/>
    <x v="2"/>
    <s v="SP"/>
  </r>
  <r>
    <s v="76468fc2e290875c93f53af327982889"/>
    <s v="9eb77967122094a4eea4084933b47a1e"/>
    <n v="6700"/>
    <x v="115"/>
    <s v="SP"/>
  </r>
  <r>
    <s v="4b3fce1b287ff49a122c189a646b9a81"/>
    <s v="a2130ec30551b56beb7edf2eaf75a3ef"/>
    <n v="32341"/>
    <x v="70"/>
    <s v="MG"/>
  </r>
  <r>
    <s v="92e61855ad557bd19a438abcb81b3c9c"/>
    <s v="9625bdf299ab055652667ac9429ffffe"/>
    <n v="13840"/>
    <x v="213"/>
    <s v="SP"/>
  </r>
  <r>
    <s v="9e360c86b97c7458c2066f452923b976"/>
    <s v="0436a3bc8327867df10aea0ee8cf8790"/>
    <n v="96020"/>
    <x v="41"/>
    <s v="RS"/>
  </r>
  <r>
    <s v="20f0b1f991f8670e4421b202c2f8f454"/>
    <s v="d3cb1b78bc10250586b74fb15d0310e1"/>
    <n v="22790"/>
    <x v="10"/>
    <s v="RJ"/>
  </r>
  <r>
    <s v="a4c35f9b8c018afed6ddd51ddd89cfc6"/>
    <s v="d2bd93dc020bad315e81f7065f272d7b"/>
    <n v="28907"/>
    <x v="69"/>
    <s v="RJ"/>
  </r>
  <r>
    <s v="c48c461650e7da0a671e1c902001534f"/>
    <s v="6781482ed74bdebe40ed95e76c965498"/>
    <n v="23073"/>
    <x v="10"/>
    <s v="RJ"/>
  </r>
  <r>
    <s v="7810e8fd73ba33153dc9ebfd4b03a248"/>
    <s v="8841773118485f241b094fb53fb9128f"/>
    <n v="3755"/>
    <x v="2"/>
    <s v="SP"/>
  </r>
  <r>
    <s v="55c16f7e9ea3316a119a34d199c4f161"/>
    <s v="23230b975a6783fb7bb5678d90520855"/>
    <n v="24340"/>
    <x v="59"/>
    <s v="RJ"/>
  </r>
  <r>
    <s v="14d869de34a3ce7e3930301dafdf02e5"/>
    <s v="a4f91098516f4a5274df6de5258c14c6"/>
    <n v="13575"/>
    <x v="54"/>
    <s v="SP"/>
  </r>
  <r>
    <s v="a576e881eeb38ab307e132587fe563c7"/>
    <s v="d75f14523552474917ce3e8793612f46"/>
    <n v="12236"/>
    <x v="21"/>
    <s v="SP"/>
  </r>
  <r>
    <s v="061ef7eda5cb54d9ccde7f54ea98f7fc"/>
    <s v="336a58bfc72c8a05d6f17fe74a7ecda4"/>
    <n v="30830"/>
    <x v="8"/>
    <s v="MG"/>
  </r>
  <r>
    <s v="4111e75859e048628882fda7bc71f6ba"/>
    <s v="f45bdaa7c102da31959c591a0a65ceeb"/>
    <n v="35500"/>
    <x v="61"/>
    <s v="MG"/>
  </r>
  <r>
    <s v="1c902b37a0bca21307de0544a1293a97"/>
    <s v="5ac4bf5c7946aaa4c37893300a46e9e6"/>
    <n v="29062"/>
    <x v="287"/>
    <s v="ES"/>
  </r>
  <r>
    <s v="b6d6fadbee4df0e3c0aab81a046124a6"/>
    <s v="69b09832dc41358029209b44f47854ff"/>
    <n v="58286"/>
    <x v="3995"/>
    <s v="PB"/>
  </r>
  <r>
    <s v="33e2cd7c514ebcf5664c6aaee40686f6"/>
    <s v="942830bc527cd27e13dbd6e9c37f73c1"/>
    <n v="32605"/>
    <x v="450"/>
    <s v="MG"/>
  </r>
  <r>
    <s v="8a0c73eb44dfbbf9bf1ccabe0516a620"/>
    <s v="a2f9228d7ce95f638bb8196b6508447d"/>
    <n v="75060"/>
    <x v="261"/>
    <s v="GO"/>
  </r>
  <r>
    <s v="e2c59ed9f5da1b19a963b6d7b9f3b1ff"/>
    <s v="9cb961bafd45562e274fc0962c539b60"/>
    <n v="13240"/>
    <x v="1809"/>
    <s v="SP"/>
  </r>
  <r>
    <s v="05e53f1437a94e4fa5dbef5eb5c0fcff"/>
    <s v="01489018af4a609acb2fa2634c9ce643"/>
    <n v="22251"/>
    <x v="10"/>
    <s v="RJ"/>
  </r>
  <r>
    <s v="906fc1ea0860711038f88389207bca8b"/>
    <s v="69e83c4b32db228143050b2cb1ec68e9"/>
    <n v="38020"/>
    <x v="429"/>
    <s v="MG"/>
  </r>
  <r>
    <s v="842fa7ff89518c879323a772d0dbd3ce"/>
    <s v="c979c7cda3ce942db2701d5550984457"/>
    <n v="5413"/>
    <x v="2"/>
    <s v="SP"/>
  </r>
  <r>
    <s v="fabb645a1aa6ec294fdd9a723e744ee6"/>
    <s v="d2f4d32a45734d31188beacceeb2d3f6"/>
    <n v="85660"/>
    <x v="1487"/>
    <s v="PR"/>
  </r>
  <r>
    <s v="331433a5f105c6ecb2be21818b8c142a"/>
    <s v="b72e8b036b1f6dc1c09714ba57a746c8"/>
    <n v="27513"/>
    <x v="24"/>
    <s v="RJ"/>
  </r>
  <r>
    <s v="f25d8576442f2eb5a76648bea92b1c01"/>
    <s v="d3bd02174ce36b3de0d16717771061b8"/>
    <n v="77320"/>
    <x v="365"/>
    <s v="TO"/>
  </r>
  <r>
    <s v="b5929c8cfd54121b7c3da6b288fd3ab3"/>
    <s v="7de9d335438ea2fb859a0ce594dc9b8e"/>
    <n v="53409"/>
    <x v="63"/>
    <s v="PE"/>
  </r>
  <r>
    <s v="4b0a0df498777c35ebaed6d77ea7b4fa"/>
    <s v="ac82aabf73f4bc2058da7411e052e424"/>
    <n v="31035"/>
    <x v="8"/>
    <s v="MG"/>
  </r>
  <r>
    <s v="d70c3932cf4d049a839f58a0d259559e"/>
    <s v="4837d18df7cb3d4baf1a3959d0244554"/>
    <n v="29360"/>
    <x v="1682"/>
    <s v="ES"/>
  </r>
  <r>
    <s v="c9aa2cf350508d7b3abe72c1c9b2d6ab"/>
    <s v="620e659305c2d44485a89608d77fe0a3"/>
    <n v="13348"/>
    <x v="289"/>
    <s v="SP"/>
  </r>
  <r>
    <s v="739c361ba4ff3d82444ffcc3ca4a40a0"/>
    <s v="460d9300b914bb0b970e76ecf040fd8b"/>
    <n v="40421"/>
    <x v="133"/>
    <s v="BA"/>
  </r>
  <r>
    <s v="f13d42ec2a36f840049982c60668cf33"/>
    <s v="cc09e0ad13cc00b5d90b72bd0e66db8b"/>
    <n v="2474"/>
    <x v="2"/>
    <s v="SP"/>
  </r>
  <r>
    <s v="03ccf99bb960bd4a7a588e4ab472990d"/>
    <s v="6035ebd6a5c9e5781524a395ddfa4632"/>
    <n v="18211"/>
    <x v="705"/>
    <s v="SP"/>
  </r>
  <r>
    <s v="082fce44f8c254bf6dc2c4e7bae58467"/>
    <s v="c5a9f32a64e9a1599bf9475ca0e4fa9c"/>
    <n v="6408"/>
    <x v="91"/>
    <s v="SP"/>
  </r>
  <r>
    <s v="cac2887e5ce19f87ea3b5bfcc51dc9aa"/>
    <s v="a68aa5b6d22ffe2ac0fc2cb41a383072"/>
    <n v="35057"/>
    <x v="531"/>
    <s v="MG"/>
  </r>
  <r>
    <s v="57913320fa3fb135fdec763e48e855af"/>
    <s v="39dafe2205b22075fad8ff516d787b3b"/>
    <n v="15064"/>
    <x v="68"/>
    <s v="SP"/>
  </r>
  <r>
    <s v="fac45bc076b68600b3fb2a5b9ec76d90"/>
    <s v="9a40d60a72979e881a8632a2b93f102f"/>
    <n v="37900"/>
    <x v="1202"/>
    <s v="MG"/>
  </r>
  <r>
    <s v="f5e7020383fc2140c6ecc783105bd4b3"/>
    <s v="24de1953475c421e67f32f582c307f87"/>
    <n v="31980"/>
    <x v="8"/>
    <s v="MG"/>
  </r>
  <r>
    <s v="7ca182b6bf8a5f9ce44aee2e3212edc4"/>
    <s v="d9cd2ba0086405f128681d89d0646505"/>
    <n v="95098"/>
    <x v="12"/>
    <s v="RS"/>
  </r>
  <r>
    <s v="16d372b5ac4b2e258e740fe8054fd852"/>
    <s v="4e1bf614b0d8b6c1fed780b91f39c203"/>
    <n v="28960"/>
    <x v="713"/>
    <s v="RJ"/>
  </r>
  <r>
    <s v="d0806e4f0403e683fb752810c6f1d175"/>
    <s v="527ce1ba77a9b3d5ca00579719efd7b8"/>
    <n v="2035"/>
    <x v="2"/>
    <s v="SP"/>
  </r>
  <r>
    <s v="c9aa18605cde539bbfb11d1aa4004809"/>
    <s v="a06e0591f39dbc4d76b67bee3f3b9b55"/>
    <n v="3565"/>
    <x v="2"/>
    <s v="SP"/>
  </r>
  <r>
    <s v="dc9919c18e50e3160afe68a91cfcbc6a"/>
    <s v="c6d44715bc4825c73c205c39646c648a"/>
    <n v="13500"/>
    <x v="360"/>
    <s v="SP"/>
  </r>
  <r>
    <s v="c2cb0597cbe5d39a13674ded580b6759"/>
    <s v="b9e338b2a1eb99375b994db858fdd143"/>
    <n v="89065"/>
    <x v="96"/>
    <s v="SC"/>
  </r>
  <r>
    <s v="2bba47464a5490f19511a77f212966d2"/>
    <s v="955a2985cf248356b4ded39c0a9cc7ad"/>
    <n v="45661"/>
    <x v="965"/>
    <s v="BA"/>
  </r>
  <r>
    <s v="62cd17312190f965adc81902c00c20cd"/>
    <s v="23377791df925b1158ea0e673839b1e3"/>
    <n v="11440"/>
    <x v="90"/>
    <s v="SP"/>
  </r>
  <r>
    <s v="6cab2c02a8a74b8ca16956d7e5714fa1"/>
    <s v="f7471d502dd946e0a2cb6020bf076808"/>
    <n v="11060"/>
    <x v="87"/>
    <s v="SP"/>
  </r>
  <r>
    <s v="8fbd29638b8ddd97d012473abf1f7752"/>
    <s v="4d34eb7a11a201d8a2317a791adbcb29"/>
    <n v="23812"/>
    <x v="172"/>
    <s v="RJ"/>
  </r>
  <r>
    <s v="e3580637ce917d8832480587b29e1468"/>
    <s v="f6fabad7c6a8cd11bd0619634456e2c7"/>
    <n v="75370"/>
    <x v="1385"/>
    <s v="GO"/>
  </r>
  <r>
    <s v="fb2d6905dc714ad2288b1472a3265ee7"/>
    <s v="58382571ee7ebf1458cbe961355ffeeb"/>
    <n v="14060"/>
    <x v="30"/>
    <s v="SP"/>
  </r>
  <r>
    <s v="2923a4f90cbe33627932ccbd6c6da251"/>
    <s v="cb056ec657a05e0b7d117ef0f00559ee"/>
    <n v="28893"/>
    <x v="265"/>
    <s v="RJ"/>
  </r>
  <r>
    <s v="51fe7d2da662fa7eceff7b97a6c66591"/>
    <s v="13f716fa34bd2b3e7a1e67cea70930db"/>
    <n v="37640"/>
    <x v="1004"/>
    <s v="MG"/>
  </r>
  <r>
    <s v="e4412072d401a4c3bc29c976497e0186"/>
    <s v="6cf5a61d865d979d060812cdb48ce484"/>
    <n v="86049"/>
    <x v="343"/>
    <s v="PR"/>
  </r>
  <r>
    <s v="20aebc0f0e6da06736249c19e0eec816"/>
    <s v="8ba896e53b12a9f1df81ef3a5f6efdc1"/>
    <n v="19053"/>
    <x v="1036"/>
    <s v="SP"/>
  </r>
  <r>
    <s v="266ebe42426f177e906e396c69a3d170"/>
    <s v="1d4da2acce7d673c4c8a1fc7dd910928"/>
    <n v="13050"/>
    <x v="4"/>
    <s v="SP"/>
  </r>
  <r>
    <s v="29351e4f1fcfd1468cd282296d2e4d72"/>
    <s v="5436bb8561900f37ade0c9905f798ba7"/>
    <n v="13214"/>
    <x v="44"/>
    <s v="SP"/>
  </r>
  <r>
    <s v="5a0d42c9bf8e601108379c15bb808c37"/>
    <s v="cc4de577443a0710cf5fdfe9229a1411"/>
    <n v="1223"/>
    <x v="2"/>
    <s v="SP"/>
  </r>
  <r>
    <s v="40caa670ce125e94735468e1f920651f"/>
    <s v="63b6c7cc322d6a07b8877e785e3769ea"/>
    <n v="13835"/>
    <x v="1899"/>
    <s v="SP"/>
  </r>
  <r>
    <s v="b6e90c9642ff01784741d3aabd4c94a1"/>
    <s v="f58d944f8ac78d84a1b8788ddf0636fb"/>
    <n v="95047"/>
    <x v="12"/>
    <s v="RS"/>
  </r>
  <r>
    <s v="df688f6c00d2fefeb5a32f834d62fe6b"/>
    <s v="471c60b2055e13359c7e4f1e180dad7f"/>
    <n v="88750"/>
    <x v="1724"/>
    <s v="SC"/>
  </r>
  <r>
    <s v="140840d08a638fb3c2427dd91d929fe2"/>
    <s v="1de85d557ce67dac394c9cfa0d203509"/>
    <n v="13348"/>
    <x v="289"/>
    <s v="SP"/>
  </r>
  <r>
    <s v="f5a22dd8bdd92589046bbf2614590885"/>
    <s v="ac57215e1e95735cc99492f62129bb7f"/>
    <n v="75780"/>
    <x v="438"/>
    <s v="GO"/>
  </r>
  <r>
    <s v="4f259c289190fa3fe4f22ce16b175022"/>
    <s v="931ffb1e68127d25ba8a9285516f116f"/>
    <n v="84280"/>
    <x v="1336"/>
    <s v="PR"/>
  </r>
  <r>
    <s v="517933dab5239d429307cbbf62939204"/>
    <s v="8da72fa954b8ae47b04ae9d786f58133"/>
    <n v="4363"/>
    <x v="2"/>
    <s v="SP"/>
  </r>
  <r>
    <s v="d9920d85853e1d9d0b661b1f71bc7ac3"/>
    <s v="f9d2057b5d0bf24a8dd0215aea188ab0"/>
    <n v="85909"/>
    <x v="250"/>
    <s v="PR"/>
  </r>
  <r>
    <s v="721a12abb906f7621afa0d517ed29aa7"/>
    <s v="cfd6e672acc0a396764b52e0a3f7fd4a"/>
    <n v="93611"/>
    <x v="1165"/>
    <s v="RS"/>
  </r>
  <r>
    <s v="0992bb382c2c55324fa17f925d9a66bf"/>
    <s v="2fd6a08f6ec728ad2791640b2a45cdc7"/>
    <n v="31110"/>
    <x v="8"/>
    <s v="MG"/>
  </r>
  <r>
    <s v="29bc624eea63e77997d35b670c739591"/>
    <s v="1356e660fd3ad4184ff7ca0f87bb3c9a"/>
    <n v="38400"/>
    <x v="47"/>
    <s v="MG"/>
  </r>
  <r>
    <s v="145518c9a57c1bffa0c236496f09b80f"/>
    <s v="e15ba3e88c137ad18d5f32fec206c225"/>
    <n v="2220"/>
    <x v="2"/>
    <s v="SP"/>
  </r>
  <r>
    <s v="e5965ae365a0c0595e3eede0d156d975"/>
    <s v="bb6acc4233d0bdefa0105ce60a0aa4f1"/>
    <n v="24722"/>
    <x v="49"/>
    <s v="RJ"/>
  </r>
  <r>
    <s v="4869717be7887d39ef6cbf9a130629ef"/>
    <s v="d8f281068c5b13f6b6578962c64a4155"/>
    <n v="18460"/>
    <x v="369"/>
    <s v="SP"/>
  </r>
  <r>
    <s v="93ae1bda7d91d89da9fbccb5e1da3d48"/>
    <s v="04566771b8e5e584658f119956490385"/>
    <n v="25268"/>
    <x v="128"/>
    <s v="RJ"/>
  </r>
  <r>
    <s v="cd5d029f3793dce60e4dbac49e2f4cd1"/>
    <s v="010bcf93b3363ccf249034e7250266f0"/>
    <n v="64016"/>
    <x v="317"/>
    <s v="PI"/>
  </r>
  <r>
    <s v="d6f56dcbe9973301888241bf50ff4c50"/>
    <s v="7fc639763b7efd44b1e6414d294da00e"/>
    <n v="35650"/>
    <x v="467"/>
    <s v="MG"/>
  </r>
  <r>
    <s v="4e370c59312c496f0889649b9c9a761d"/>
    <s v="89325436d09d60572f85ec97270ed9a8"/>
    <n v="7084"/>
    <x v="14"/>
    <s v="SP"/>
  </r>
  <r>
    <s v="f5afca14dfa9dc64251cf2b45c54c363"/>
    <s v="38cad70d154a4dcc42b598d5c01f7ef1"/>
    <n v="25211"/>
    <x v="128"/>
    <s v="RJ"/>
  </r>
  <r>
    <s v="df2af8efbfb8b719e19e7e08d0017759"/>
    <s v="71150730b022797afd6a487820125da0"/>
    <n v="23045"/>
    <x v="10"/>
    <s v="RJ"/>
  </r>
  <r>
    <s v="583ef57cb746d7949710ccd882a51242"/>
    <s v="d161e69247c6bb129741ae40347d9d1c"/>
    <n v="19470"/>
    <x v="373"/>
    <s v="SP"/>
  </r>
  <r>
    <s v="8558227007218197a4d8ac26e41ab22f"/>
    <s v="1024c5cd62d38352351e537638162793"/>
    <n v="66615"/>
    <x v="85"/>
    <s v="PA"/>
  </r>
  <r>
    <s v="0386dfdebdb359b0612a0563487cbb7f"/>
    <s v="f8a45ea781e72553d785afcdc0660c91"/>
    <n v="22270"/>
    <x v="10"/>
    <s v="RJ"/>
  </r>
  <r>
    <s v="3f942b4762a240bbefcc1ab22b83bfcc"/>
    <s v="208ac51a3dc87c9de81f6d95a52ddd27"/>
    <n v="35230"/>
    <x v="1337"/>
    <s v="MG"/>
  </r>
  <r>
    <s v="1aeec9b1de1f7ff20d46b615a0f05f0a"/>
    <s v="a99131aa4ede565c3792806fb9334498"/>
    <n v="13059"/>
    <x v="4"/>
    <s v="SP"/>
  </r>
  <r>
    <s v="9d5eb4a7ada5ec00a0fe29ab80e194f5"/>
    <s v="c2df85534137458f2c152f78895edb95"/>
    <n v="31030"/>
    <x v="8"/>
    <s v="MG"/>
  </r>
  <r>
    <s v="aba5afb5ab39f4d5719cba15a070d5e7"/>
    <s v="35389b797b4050a150a371bfc675dd83"/>
    <n v="60191"/>
    <x v="39"/>
    <s v="CE"/>
  </r>
  <r>
    <s v="4c2f43b071ab89f7b367b92ff19d564b"/>
    <s v="ca9d4400d59992c0540b0cdd6dd7a35e"/>
    <n v="64806"/>
    <x v="874"/>
    <s v="PI"/>
  </r>
  <r>
    <s v="68d2bb06560ddb0fd0f1cb5c13a75b38"/>
    <s v="c896962492a06e9aa7903fbb932a83c7"/>
    <n v="7025"/>
    <x v="14"/>
    <s v="SP"/>
  </r>
  <r>
    <s v="c798702c7aeaca1e47c10e45742b5c02"/>
    <s v="6b4f9db3932e60d8255df92acff8edd7"/>
    <n v="3260"/>
    <x v="2"/>
    <s v="SP"/>
  </r>
  <r>
    <s v="e288b145525a2a1b7f73fa9101f3904f"/>
    <s v="cee4e6509d99d45518c65d26971c1cbb"/>
    <n v="5058"/>
    <x v="2"/>
    <s v="SP"/>
  </r>
  <r>
    <s v="a2de903735be6a654fcee8084aaa57d2"/>
    <s v="655f63a97a940bfbf958037c145711a0"/>
    <n v="14840"/>
    <x v="444"/>
    <s v="SP"/>
  </r>
  <r>
    <s v="a2db0e3981649a07f611233bbc0550ed"/>
    <s v="30022ac0c29256b11a4f82a5a58d9e35"/>
    <n v="9520"/>
    <x v="196"/>
    <s v="SP"/>
  </r>
  <r>
    <s v="749d30cbf1b9bd281f3a8be978f6b8a8"/>
    <s v="c7c19110042036e6266adc998cbf1289"/>
    <n v="62580"/>
    <x v="1830"/>
    <s v="CE"/>
  </r>
  <r>
    <s v="d68a4ad2e0e1b831588c397095a3ac27"/>
    <s v="a24766c7aa784e75c989740cd3d3e9a7"/>
    <n v="23020"/>
    <x v="10"/>
    <s v="RJ"/>
  </r>
  <r>
    <s v="3fb639360268e4e64d24bb791ed8478e"/>
    <s v="9e36fc0ecdb6016969d205b2791c31d3"/>
    <n v="89500"/>
    <x v="500"/>
    <s v="SC"/>
  </r>
  <r>
    <s v="c6fb5870c31ffb62f86cc2b9a8f09921"/>
    <s v="974444820df2071adf9a67db0a5a29d9"/>
    <n v="87600"/>
    <x v="1494"/>
    <s v="PR"/>
  </r>
  <r>
    <s v="5db15d9a05ec6cd9a4279b8b5f23ede3"/>
    <s v="05ce3c177b2fe947353efc1fed8c325d"/>
    <n v="24436"/>
    <x v="49"/>
    <s v="RJ"/>
  </r>
  <r>
    <s v="98d21222aa76797e79febacd95783d78"/>
    <s v="1db6e2379b6724e9428470cb30b60bcd"/>
    <n v="15085"/>
    <x v="68"/>
    <s v="SP"/>
  </r>
  <r>
    <s v="b8f8bff5816a15d1951795b05a919cce"/>
    <s v="634bba2731b949e84282ef83f2b28490"/>
    <n v="51350"/>
    <x v="104"/>
    <s v="PE"/>
  </r>
  <r>
    <s v="391896deec196c10c6829f9f4e4ce719"/>
    <s v="fb55cc0d232e5396cd8c083dafc0ef1a"/>
    <n v="88990"/>
    <x v="663"/>
    <s v="SC"/>
  </r>
  <r>
    <s v="321f41f3515edf9c58437c5aeaa163a8"/>
    <s v="ebe2185b1b6c336f75df6616565e53f7"/>
    <n v="5074"/>
    <x v="2"/>
    <s v="SP"/>
  </r>
  <r>
    <s v="4dc69f5a7144b4414b97fbe35696af97"/>
    <s v="027b0a2a0630aa7439875c30b987bf99"/>
    <n v="68900"/>
    <x v="118"/>
    <s v="AP"/>
  </r>
  <r>
    <s v="0861e2295c798be38db3b39ab793abaf"/>
    <s v="c553ad0bb4d5018a245654d2be0f4905"/>
    <n v="55540"/>
    <x v="710"/>
    <s v="PE"/>
  </r>
  <r>
    <s v="e05bcc70a42c95be8c4ba141fc5830e2"/>
    <s v="89f7c5e3da839cabad742eadf4731db2"/>
    <n v="1452"/>
    <x v="2"/>
    <s v="SP"/>
  </r>
  <r>
    <s v="678e29da385819d20ed00a3928143d54"/>
    <s v="4ef804137fc4ee19605326b7f99edd83"/>
    <n v="12229"/>
    <x v="21"/>
    <s v="SP"/>
  </r>
  <r>
    <s v="e8db587aa035a388d29cd44a801f9092"/>
    <s v="643ca748cf35c33e8799f476f06b3988"/>
    <n v="12301"/>
    <x v="349"/>
    <s v="SP"/>
  </r>
  <r>
    <s v="d218b51d7923b68503ae5ccc23c77bb5"/>
    <s v="2d75d5e9a133e5fb9b5196eff27bdc71"/>
    <n v="4610"/>
    <x v="2"/>
    <s v="SP"/>
  </r>
  <r>
    <s v="28a451491753dc3f4c52bb8dfea902aa"/>
    <s v="40cbf2d82a88f3a67c2c60fa1def7157"/>
    <n v="88106"/>
    <x v="28"/>
    <s v="SC"/>
  </r>
  <r>
    <s v="9b3ed5485c93de1b23d2ad381283fd9d"/>
    <s v="184b3cfd8ffb32d11694d567f18e330a"/>
    <n v="28053"/>
    <x v="53"/>
    <s v="RJ"/>
  </r>
  <r>
    <s v="925ddf3482c150d9e469c4b47d52e1c2"/>
    <s v="10949d619a29c56e7e370997a2603555"/>
    <n v="55004"/>
    <x v="515"/>
    <s v="PE"/>
  </r>
  <r>
    <s v="56ab12c41231e557afdb9dd27ce5652b"/>
    <s v="78325e8d5092cd2f75531b0cf11ce239"/>
    <n v="4534"/>
    <x v="2"/>
    <s v="SP"/>
  </r>
  <r>
    <s v="9ffc74be666b9f5ec60c026a54e06525"/>
    <s v="3e47025034c5a31cff56168ac0519f1f"/>
    <n v="38750"/>
    <x v="2623"/>
    <s v="MG"/>
  </r>
  <r>
    <s v="454966f7c9735e0d105c8fee65228072"/>
    <s v="8c47f5a910a028827b9955d1713795a9"/>
    <n v="98801"/>
    <x v="941"/>
    <s v="RS"/>
  </r>
  <r>
    <s v="6fd5c3c0b0a188b36fde59515da3f790"/>
    <s v="ec9a70abc61e9e4fec7925e23e7cc8c2"/>
    <n v="13073"/>
    <x v="4"/>
    <s v="SP"/>
  </r>
  <r>
    <s v="2958f7dccf3976fef64e82ec6d3b562b"/>
    <s v="da778b674d3f27898dbffc9d416bf784"/>
    <n v="27920"/>
    <x v="116"/>
    <s v="RJ"/>
  </r>
  <r>
    <s v="c0912d91c480e2988d7f4f097fd5152e"/>
    <s v="9b02db6dcad15dad9ecf70c0f0ba0373"/>
    <n v="12309"/>
    <x v="349"/>
    <s v="SP"/>
  </r>
  <r>
    <s v="c26c6a0e1e51fa3fc9151391bfc02a63"/>
    <s v="c05421b39f3d3b5366e496c513b4c2a1"/>
    <n v="90570"/>
    <x v="42"/>
    <s v="RS"/>
  </r>
  <r>
    <s v="446f3eee1a4323e74dce651ee2bbed6b"/>
    <s v="12bd1373aa600241e69b615b6f98b7b3"/>
    <n v="3414"/>
    <x v="2"/>
    <s v="SP"/>
  </r>
  <r>
    <s v="181d85c587921142b36f4e1546d35102"/>
    <s v="9e823cb684444e4ff997099a6c110539"/>
    <n v="2131"/>
    <x v="2"/>
    <s v="SP"/>
  </r>
  <r>
    <s v="3f9f956720566758b250a7701b100564"/>
    <s v="ccabf7db5c463f40016a78c560a38fd9"/>
    <n v="33030"/>
    <x v="527"/>
    <s v="MG"/>
  </r>
  <r>
    <s v="b8cee83a4e14667112aedc111654577d"/>
    <s v="9b1ded78079f453d78075fcd4cec55fa"/>
    <n v="42805"/>
    <x v="23"/>
    <s v="BA"/>
  </r>
  <r>
    <s v="a80fa2513386488a670bd8d11355a19c"/>
    <s v="b239347d4d27f75a5d272929368ba243"/>
    <n v="4003"/>
    <x v="2"/>
    <s v="SP"/>
  </r>
  <r>
    <s v="181aaef52310ba1599949728c36f544d"/>
    <s v="e1151f71e86fe7e68b787d6e838df85c"/>
    <n v="83707"/>
    <x v="50"/>
    <s v="PR"/>
  </r>
  <r>
    <s v="b058a8f626a0a7584c7a92a025fc2bd9"/>
    <s v="cae14ea8812722c8e64c768a30821b53"/>
    <n v="8640"/>
    <x v="74"/>
    <s v="SP"/>
  </r>
  <r>
    <s v="a5f596b7a0f0b2b04aea6e8c4d809be6"/>
    <s v="edb7c3435d0e6dadfeaf333ba1199f29"/>
    <n v="22790"/>
    <x v="10"/>
    <s v="RJ"/>
  </r>
  <r>
    <s v="d83407c66c173399b2eaf6c429ed5e56"/>
    <s v="cbe89b81eb23d0e2f52d3c4c9ce1ad31"/>
    <n v="22290"/>
    <x v="10"/>
    <s v="RJ"/>
  </r>
  <r>
    <s v="7e388d37dc7e8572bab8068459b32190"/>
    <s v="d9e89959b1eb21f645b47f68387b5496"/>
    <n v="4339"/>
    <x v="2"/>
    <s v="SP"/>
  </r>
  <r>
    <s v="1e7989c434504343a913116ac6f213d2"/>
    <s v="ce1d0876b7b07d81384324cb64261d5f"/>
    <n v="64218"/>
    <x v="1305"/>
    <s v="PI"/>
  </r>
  <r>
    <s v="c886dba1c18271b300d8106da9afcf6d"/>
    <s v="685601fc9a0fd0f02bb4ca13ca88421f"/>
    <n v="3343"/>
    <x v="2"/>
    <s v="SP"/>
  </r>
  <r>
    <s v="78b0449357aac9b99f762f7d033aca6f"/>
    <s v="a7ff34c63e34b438ff4b1789b8ab23a1"/>
    <n v="9060"/>
    <x v="18"/>
    <s v="SP"/>
  </r>
  <r>
    <s v="dc3f176f60d9cb50f4c72657dedd9824"/>
    <s v="8b86b3fc25d9b454bb1d4035c070c232"/>
    <n v="23525"/>
    <x v="10"/>
    <s v="RJ"/>
  </r>
  <r>
    <s v="10f16bdcf86ffb64a469edf9cc2994f2"/>
    <s v="35de25c73544f00e8adde226a4d1bdcc"/>
    <n v="5323"/>
    <x v="2"/>
    <s v="SP"/>
  </r>
  <r>
    <s v="17123dccf4003deea7415632427c9b49"/>
    <s v="d48bc392ab12721e76bcb5ff6f4d5520"/>
    <n v="4011"/>
    <x v="2"/>
    <s v="SP"/>
  </r>
  <r>
    <s v="a75ce53e2f73a69bb0b4d5d7e3452a21"/>
    <s v="76f7f795ff665714c20a44d3d04b343a"/>
    <n v="57044"/>
    <x v="134"/>
    <s v="AL"/>
  </r>
  <r>
    <s v="06ee4dba2450f13783c438648931931c"/>
    <s v="e0ec2e3c3f6e06839e8fb986be65c7c5"/>
    <n v="3623"/>
    <x v="2"/>
    <s v="SP"/>
  </r>
  <r>
    <s v="101bde446b970893ef813dc3e88658a1"/>
    <s v="52327e23bc5c8a9564962854d49b38a5"/>
    <n v="6142"/>
    <x v="105"/>
    <s v="SP"/>
  </r>
  <r>
    <s v="506ca8613bc1a386416575be409361e6"/>
    <s v="ab3b6c732c5d672043e2ff28e4be480c"/>
    <n v="76660"/>
    <x v="3815"/>
    <s v="GO"/>
  </r>
  <r>
    <s v="f0d9d8e4ac3a29ef1b3382939e006298"/>
    <s v="a18101c8dd64a15b26c6f657225ef7bc"/>
    <n v="50930"/>
    <x v="104"/>
    <s v="PE"/>
  </r>
  <r>
    <s v="0b5f6687d659478f1747caed607c4ec5"/>
    <s v="77367b6fbb034ca710d4f41aad009151"/>
    <n v="9185"/>
    <x v="18"/>
    <s v="SP"/>
  </r>
  <r>
    <s v="0f17aef5c49d1678d6f765d3e1641067"/>
    <s v="9a6390bb2a2dcb6b8c7af089a0ea8ed0"/>
    <n v="13472"/>
    <x v="150"/>
    <s v="SP"/>
  </r>
  <r>
    <s v="0e4632e78dcf05fc45aded8e52b25c32"/>
    <s v="b367a2cbbd2c75e1ab1c61fd0fd7015e"/>
    <n v="71926"/>
    <x v="40"/>
    <s v="DF"/>
  </r>
  <r>
    <s v="092b4a3968d596ad4eeb10b217b87cde"/>
    <s v="c1d418c446613f769057f6291691b90d"/>
    <n v="29395"/>
    <x v="113"/>
    <s v="ES"/>
  </r>
  <r>
    <s v="ad1bd6b4f879655fc78ac4d5bf3fd055"/>
    <s v="239b438716f92fa93b39f369f7f2236f"/>
    <n v="65066"/>
    <x v="27"/>
    <s v="MA"/>
  </r>
  <r>
    <s v="174a247558b42728a22d8c5ee161c424"/>
    <s v="de311696c3796c4c962f71d8991c1ecd"/>
    <n v="1420"/>
    <x v="2"/>
    <s v="SP"/>
  </r>
  <r>
    <s v="69a7c2c293e83fd36e2fd81a7bcb74b3"/>
    <s v="b5447d364a6201833d7e004e22283a6c"/>
    <n v="79115"/>
    <x v="463"/>
    <s v="MS"/>
  </r>
  <r>
    <s v="6a6540fb91f94cfd5d51360f75900de5"/>
    <s v="8d05b680910f3d6aee403b4183c13607"/>
    <n v="20540"/>
    <x v="10"/>
    <s v="RJ"/>
  </r>
  <r>
    <s v="456fef68d0a3c0307559d8c5611b32f5"/>
    <s v="1991e2a2fbea2656da724df38591f6bc"/>
    <n v="29147"/>
    <x v="375"/>
    <s v="ES"/>
  </r>
  <r>
    <s v="edfacba557aa99092bb3d28b74fec87a"/>
    <s v="5002126621a654c0930d9127d2096250"/>
    <n v="5367"/>
    <x v="2"/>
    <s v="SP"/>
  </r>
  <r>
    <s v="4e781ddd3194d45d2eb1b9b479a46cff"/>
    <s v="c2fef730f50532712cf5c456c0f169c1"/>
    <n v="12530"/>
    <x v="1062"/>
    <s v="SP"/>
  </r>
  <r>
    <s v="901d7a385e775e24d2adb6ea1d28ff10"/>
    <s v="e039686ac81ec2da584dda89863a28cc"/>
    <n v="25240"/>
    <x v="128"/>
    <s v="RJ"/>
  </r>
  <r>
    <s v="cc6aaedb9d848ba9f23c88f455e3556b"/>
    <s v="f6e121926e259932cb7e614e2c88529c"/>
    <n v="45230"/>
    <x v="3722"/>
    <s v="BA"/>
  </r>
  <r>
    <s v="8a3504cc50cb9e25e2ff9259c07d9225"/>
    <s v="83e1e848a27392933416964565f96afa"/>
    <n v="77353"/>
    <x v="3996"/>
    <s v="TO"/>
  </r>
  <r>
    <s v="72dcad042bdf5d01a5b6f9c2457c53b7"/>
    <s v="ea8a37a119980ee4681e28145b39bb3b"/>
    <n v="6160"/>
    <x v="105"/>
    <s v="SP"/>
  </r>
  <r>
    <s v="517d569f1a365b5620355d01b29eee71"/>
    <s v="37b708a378a17996174d1b8f6ed3d3e9"/>
    <n v="20720"/>
    <x v="10"/>
    <s v="RJ"/>
  </r>
  <r>
    <s v="a10542ca15d2b49040564f4e1b40675a"/>
    <s v="11632ca8bfd87b3c6a2acb815ee358b1"/>
    <n v="13505"/>
    <x v="360"/>
    <s v="SP"/>
  </r>
  <r>
    <s v="3f41011293e76e1a6012bbde38eb41d7"/>
    <s v="8751335bacaecf6d5c8f30300adc5890"/>
    <n v="8011"/>
    <x v="2"/>
    <s v="SP"/>
  </r>
  <r>
    <s v="65be8a984e4ddd88a63a984b4430de9b"/>
    <s v="857677a047f092d4a41a9b80dcc627f1"/>
    <n v="25045"/>
    <x v="128"/>
    <s v="RJ"/>
  </r>
  <r>
    <s v="54a313a0e979a0881b26acc884f03197"/>
    <s v="b8affe8e3a225085a972932d63116602"/>
    <n v="37901"/>
    <x v="1202"/>
    <s v="MG"/>
  </r>
  <r>
    <s v="6311aafaf7186f5608e95b78e7f7a7ba"/>
    <s v="d71c3f7cd026b2df577188d0a806a6d0"/>
    <n v="1527"/>
    <x v="2"/>
    <s v="SP"/>
  </r>
  <r>
    <s v="52272e973cc9f7e81b6527d4b780d720"/>
    <s v="1bca2dddbccaa971e41ded5b7cde371c"/>
    <n v="30431"/>
    <x v="8"/>
    <s v="MG"/>
  </r>
  <r>
    <s v="1d9d0514065fd217ca789f34d9cbe3d3"/>
    <s v="15702b42095b880565ce41d4b1511814"/>
    <n v="19814"/>
    <x v="564"/>
    <s v="SP"/>
  </r>
  <r>
    <s v="0eb39f4f40a683dd63f028cea7c9ff92"/>
    <s v="1a2dc00176c3417843bf9d9f318a6573"/>
    <n v="27961"/>
    <x v="116"/>
    <s v="RJ"/>
  </r>
  <r>
    <s v="ee6cdadbb68d01674830fc62447f64fa"/>
    <s v="695bd970044729314ff54dc76ad4766e"/>
    <n v="20910"/>
    <x v="10"/>
    <s v="RJ"/>
  </r>
  <r>
    <s v="be474ef1f732070de88e2a9f53fcb7b3"/>
    <s v="b5a46e88a47a5a0978889d4f3799b178"/>
    <n v="90620"/>
    <x v="42"/>
    <s v="RS"/>
  </r>
  <r>
    <s v="1358c61e82221ecc4d165d21123eb23d"/>
    <s v="cec42b5f6696e2dffad94f98200b5038"/>
    <n v="20010"/>
    <x v="10"/>
    <s v="RJ"/>
  </r>
  <r>
    <s v="8918dedf08a051aff27479246e74a5bd"/>
    <s v="65fb17c692327dfef891bef8b7f33c2a"/>
    <n v="7011"/>
    <x v="14"/>
    <s v="SP"/>
  </r>
  <r>
    <s v="da9dcf78d5f4805d03ed2df3a3632580"/>
    <s v="cfbe062f703adcef50f1457ee8027c4e"/>
    <n v="22281"/>
    <x v="10"/>
    <s v="RJ"/>
  </r>
  <r>
    <s v="4211bdba3c51ddcb72cc253a46b7c1bf"/>
    <s v="1ee42b320be100d406f7bb7b7acb8a14"/>
    <n v="76804"/>
    <x v="915"/>
    <s v="RO"/>
  </r>
  <r>
    <s v="66a2736494ae92777ef4e388c165cf44"/>
    <s v="d734c07bfd6f238d72435feb2c569d7f"/>
    <n v="16290"/>
    <x v="1463"/>
    <s v="SP"/>
  </r>
  <r>
    <s v="305605f68762a66d8601f01fb62a97f5"/>
    <s v="93de852e696fd919a7de0d683840dd26"/>
    <n v="78043"/>
    <x v="190"/>
    <s v="MT"/>
  </r>
  <r>
    <s v="a33eea5511f457cd1f45e7f7bd97a1c5"/>
    <s v="cec158f64d5f7376b80cc33559835108"/>
    <n v="17470"/>
    <x v="1446"/>
    <s v="SP"/>
  </r>
  <r>
    <s v="322576b292677639114c4420ba8f30b1"/>
    <s v="d5419994a02a55d4b7cd00e77fabdbae"/>
    <n v="18560"/>
    <x v="681"/>
    <s v="SP"/>
  </r>
  <r>
    <s v="2f32a584ced80167b95fa5b259801864"/>
    <s v="c692237770f0c342dca69511fa3f08b8"/>
    <n v="23525"/>
    <x v="10"/>
    <s v="RJ"/>
  </r>
  <r>
    <s v="bbd2d195aa7eaf73da52f0095c5c1fe7"/>
    <s v="5ad31e19d737a51f803e6986bbd119ff"/>
    <n v="85010"/>
    <x v="174"/>
    <s v="PR"/>
  </r>
  <r>
    <s v="748e48c353e795b7303618bf785991bb"/>
    <s v="3b9e02f3344d4d5f94465f05f296210f"/>
    <n v="14955"/>
    <x v="1089"/>
    <s v="SP"/>
  </r>
  <r>
    <s v="443e207b18b61cc623c28d357866ea5b"/>
    <s v="881c74a9ad16066a1aa369fcad2c6c83"/>
    <n v="18080"/>
    <x v="228"/>
    <s v="SP"/>
  </r>
  <r>
    <s v="70539f29125fcc6c74d55e2586e5e733"/>
    <s v="b4899d8fc6cafefdf6e0241f8ebb9241"/>
    <n v="33600"/>
    <x v="404"/>
    <s v="MG"/>
  </r>
  <r>
    <s v="8ae73c8406c2ceae63c5b85c71799366"/>
    <s v="efa9e0a6ee37c07f2ee6130244c74568"/>
    <n v="12250"/>
    <x v="3997"/>
    <s v="SP"/>
  </r>
  <r>
    <s v="1a2a799fe374131d470b9ad84e43b4cc"/>
    <s v="d338e4f7143511cdb6af7c1aa2bcb75d"/>
    <n v="65051"/>
    <x v="27"/>
    <s v="MA"/>
  </r>
  <r>
    <s v="eb8a54dde52e8436241c322baa3f95c2"/>
    <s v="ecbd5e5e691f31008f06bd1f89d47da9"/>
    <n v="1048"/>
    <x v="2"/>
    <s v="SP"/>
  </r>
  <r>
    <s v="bce717de943b9b16756121e882a9fb9c"/>
    <s v="e0c3aaad51e0c7b6339ea1b589de52fb"/>
    <n v="8215"/>
    <x v="2"/>
    <s v="SP"/>
  </r>
  <r>
    <s v="15fbd33f76e4ccb6d4a8cf129f863e76"/>
    <s v="d11a1a2267a704b739a4273bd6260df3"/>
    <n v="9121"/>
    <x v="18"/>
    <s v="SP"/>
  </r>
  <r>
    <s v="c4a4198eed8a98fafd29a24afc9e6886"/>
    <s v="ac0bac29018682cf0fd770f7e2591853"/>
    <n v="91040"/>
    <x v="42"/>
    <s v="RS"/>
  </r>
  <r>
    <s v="119b719f1b5c337406af6f99bb135b78"/>
    <s v="7a4593fd994912c840cf26a0ded104be"/>
    <n v="4883"/>
    <x v="2"/>
    <s v="SP"/>
  </r>
  <r>
    <s v="f19902bd950a477a1ee43ed25f5d3433"/>
    <s v="2ae5edfaa319d757d58412a80b1ce582"/>
    <n v="95530"/>
    <x v="3998"/>
    <s v="RS"/>
  </r>
  <r>
    <s v="d256ef21afa8f4a7280825bb2dec1c24"/>
    <s v="ec0984f82dabc7a4737e13d8b0dbe85f"/>
    <n v="30431"/>
    <x v="8"/>
    <s v="MG"/>
  </r>
  <r>
    <s v="9f0534f3d0fb02a05113bfdda441c899"/>
    <s v="ea80ffd1f7b96035687a4b3125d72e95"/>
    <n v="15385"/>
    <x v="1096"/>
    <s v="SP"/>
  </r>
  <r>
    <s v="aa57e2ac661dae06e72fd085abc4b249"/>
    <s v="bb9de7a757d93065939c7da2a3cd8ce4"/>
    <n v="55590"/>
    <x v="1462"/>
    <s v="PE"/>
  </r>
  <r>
    <s v="12c50c22a6f04953fceda99928b56847"/>
    <s v="3bf09bc70fd7722cf5d9f48503375cd0"/>
    <n v="31140"/>
    <x v="8"/>
    <s v="MG"/>
  </r>
  <r>
    <s v="a3f2f76214e3712c7a3fa44c354c401d"/>
    <s v="c3be65df681dead45a50a25124550c60"/>
    <n v="84016"/>
    <x v="245"/>
    <s v="PR"/>
  </r>
  <r>
    <s v="af54dbbeea72cf84e927383202d45e18"/>
    <s v="77cee5b6d2b971d03a87a33cea65c93e"/>
    <n v="88440"/>
    <x v="2683"/>
    <s v="SC"/>
  </r>
  <r>
    <s v="66ba6a98a3d5bbde6d5c665d1f4a8749"/>
    <s v="e3b49af945b97f97fb6d0c8f80216e9f"/>
    <n v="3504"/>
    <x v="2"/>
    <s v="SP"/>
  </r>
  <r>
    <s v="92af427e290117f39d9ff908566072e0"/>
    <s v="e61f0f032bc92cadf0ec55f9c1c8b5ec"/>
    <n v="13848"/>
    <x v="213"/>
    <s v="SP"/>
  </r>
  <r>
    <s v="e171def7e1de79d5479970d8629ad8c8"/>
    <s v="499577d71608181c4ac94226b315015e"/>
    <n v="60351"/>
    <x v="39"/>
    <s v="CE"/>
  </r>
  <r>
    <s v="a24e6f72471e9dbafcb292bc318f4859"/>
    <s v="6e3c218d5f0434ddc4af3d6a60767bbf"/>
    <n v="13614"/>
    <x v="202"/>
    <s v="SP"/>
  </r>
  <r>
    <s v="d78674e07c1599d4b14b0e623f5a981f"/>
    <s v="906444ea56230f90c5886426dd54669a"/>
    <n v="33400"/>
    <x v="707"/>
    <s v="MG"/>
  </r>
  <r>
    <s v="bcbbc6cf8364e1cf1a6e0fa5570372f0"/>
    <s v="c60e0c67b73f134a6554318c2a4903c2"/>
    <n v="85904"/>
    <x v="250"/>
    <s v="PR"/>
  </r>
  <r>
    <s v="c65cebfe321c38481ddf6a4d46d3e542"/>
    <s v="ea19a5a33e1c56d4dee6364cda4064e2"/>
    <n v="5083"/>
    <x v="2"/>
    <s v="SP"/>
  </r>
  <r>
    <s v="ee92050607377372efa97d9dba75af38"/>
    <s v="0d5486df079f25b7e13c0d6b771d6574"/>
    <n v="15035"/>
    <x v="68"/>
    <s v="SP"/>
  </r>
  <r>
    <s v="a59197ad42f44f855ec60b6fbbad09de"/>
    <s v="e61b92e89a44bbd1d6128315a92ff1df"/>
    <n v="7131"/>
    <x v="14"/>
    <s v="SP"/>
  </r>
  <r>
    <s v="9d1d52bebfd0301df6fe080e8a4a681b"/>
    <s v="e6fa41583d01bbb9ca431231806205a6"/>
    <n v="63680"/>
    <x v="1355"/>
    <s v="CE"/>
  </r>
  <r>
    <s v="2f21cac8175499e03535d86f71a81697"/>
    <s v="81de8e79682ed0a5df24d141cfc09bf5"/>
    <n v="74823"/>
    <x v="19"/>
    <s v="GO"/>
  </r>
  <r>
    <s v="e8c7b1e1584d6ba2f13473ac8e3e7cbe"/>
    <s v="f19e328e47fd205fba41312020a92771"/>
    <n v="12850"/>
    <x v="1980"/>
    <s v="SP"/>
  </r>
  <r>
    <s v="69d85531449d35e17ae35fb2a403a5cc"/>
    <s v="4dd562dfac61a63996ddff382ff77e96"/>
    <n v="6236"/>
    <x v="105"/>
    <s v="SP"/>
  </r>
  <r>
    <s v="a2b0b2f705c2fe6a887a7d478cadeeb7"/>
    <s v="a67935feb59d8917ece24f3128ca8f87"/>
    <n v="11990"/>
    <x v="2688"/>
    <s v="SP"/>
  </r>
  <r>
    <s v="e09c9ad5a286eb60a8782f205629b53b"/>
    <s v="d091bff638f800d2e30a8aba790f74c1"/>
    <n v="37443"/>
    <x v="2363"/>
    <s v="MG"/>
  </r>
  <r>
    <s v="8baba35b56c3e5c2e80183e5def5e364"/>
    <s v="3e1202f3d3d47deb7509e78c606644b4"/>
    <n v="21215"/>
    <x v="10"/>
    <s v="RJ"/>
  </r>
  <r>
    <s v="220b82862b9aafdcb492730f9e3a575f"/>
    <s v="3cd69f17edc3b18fe0ac50e239e39a35"/>
    <n v="60165"/>
    <x v="39"/>
    <s v="CE"/>
  </r>
  <r>
    <s v="9a7d77512acc59e1d535fad1db9e3f85"/>
    <s v="024f153bf5ff2f378be3577f3248f283"/>
    <n v="11460"/>
    <x v="90"/>
    <s v="SP"/>
  </r>
  <r>
    <s v="49e9f5d81bf71dbcb4b68818df039e46"/>
    <s v="8a54234129baefa23e05e7a945bfc130"/>
    <n v="8717"/>
    <x v="3"/>
    <s v="SP"/>
  </r>
  <r>
    <s v="c6b64401a0be444212469af843064dda"/>
    <s v="a5f34845614d50b79ae93cec13a54086"/>
    <n v="39508"/>
    <x v="2540"/>
    <s v="MG"/>
  </r>
  <r>
    <s v="42e4121e8de37d7ce019530aadae9f3d"/>
    <s v="f5dc8f69191f145ce355f14b90efbc85"/>
    <n v="12943"/>
    <x v="132"/>
    <s v="SP"/>
  </r>
  <r>
    <s v="424185caa42b0b2c9150b5e932b89a05"/>
    <s v="5353c8a648f91104202ed5c674553020"/>
    <n v="4841"/>
    <x v="2"/>
    <s v="SP"/>
  </r>
  <r>
    <s v="a0b2014ff906d045328fe8c8e01bd452"/>
    <s v="6909c33753c76c7a1ead3ea5a6a6dfd4"/>
    <n v="45652"/>
    <x v="965"/>
    <s v="BA"/>
  </r>
  <r>
    <s v="9537f2addba8448428a3fd1a1add0656"/>
    <s v="0621cda5f3ee9a2e6f3ae6ebb5fcdbe1"/>
    <n v="13830"/>
    <x v="909"/>
    <s v="SP"/>
  </r>
  <r>
    <s v="5ef9c7da22e99911711b7231e411eee6"/>
    <s v="457f4bcf13d375648bffd8d4d0a6559d"/>
    <n v="13609"/>
    <x v="203"/>
    <s v="SP"/>
  </r>
  <r>
    <s v="3e18f03f31e621c23bc65a8322132f23"/>
    <s v="1356db36ebb9426be40078a4ec75a3e2"/>
    <n v="45420"/>
    <x v="3999"/>
    <s v="BA"/>
  </r>
  <r>
    <s v="28fdb0f4d733ad48a41295bb90f339cf"/>
    <s v="9fa4143876580e51a6932d41442a15b8"/>
    <n v="83507"/>
    <x v="767"/>
    <s v="PR"/>
  </r>
  <r>
    <s v="ed67e157e536aaf41a97aea9c5b1e15e"/>
    <s v="cae1d4d9dc6b99f4568a899aa027770b"/>
    <n v="38300"/>
    <x v="31"/>
    <s v="MG"/>
  </r>
  <r>
    <s v="b704f6bff2b0add361439bc7ff6891b9"/>
    <s v="87c966979c823236e0d541e7618f12d1"/>
    <n v="20510"/>
    <x v="10"/>
    <s v="RJ"/>
  </r>
  <r>
    <s v="151de0760cbd861ecf7f1916416da894"/>
    <s v="186638bdb0f600c9bf2bd60e4b14537c"/>
    <n v="37701"/>
    <x v="86"/>
    <s v="MG"/>
  </r>
  <r>
    <s v="c79ff780f5fc0e20fd2ed4de186ef34c"/>
    <s v="94522b20d09262256d0ef263adf3ff78"/>
    <n v="30575"/>
    <x v="8"/>
    <s v="MG"/>
  </r>
  <r>
    <s v="9178cabd7df6d4cb5a328a79f0106814"/>
    <s v="8fd4d2ad2c76d13346ad43b3222fcea0"/>
    <n v="31035"/>
    <x v="8"/>
    <s v="MG"/>
  </r>
  <r>
    <s v="f46860fe1b54585612e3fffdbf52e43a"/>
    <s v="7cd07164e3693dd38f4cd09fc3872682"/>
    <n v="21020"/>
    <x v="10"/>
    <s v="RJ"/>
  </r>
  <r>
    <s v="084dc3ed024e35663cc3e1acc7d6f715"/>
    <s v="70398455d8ca67111ec4f07b78764fd7"/>
    <n v="5853"/>
    <x v="2"/>
    <s v="SP"/>
  </r>
  <r>
    <s v="f9808148a262b51d20e2d777eee6676c"/>
    <s v="8d36e7e56a9f8044df728e9cbf5a3eaf"/>
    <n v="30350"/>
    <x v="8"/>
    <s v="MG"/>
  </r>
  <r>
    <s v="d920a66344bc61bb78726f3802109af6"/>
    <s v="bf9c1806d51b1fe67171bcf0716b940c"/>
    <n v="9710"/>
    <x v="1"/>
    <s v="SP"/>
  </r>
  <r>
    <s v="ea1db785abeb76be99f949bce241eade"/>
    <s v="3267e3bbba0c09052201e3703b978aeb"/>
    <n v="31140"/>
    <x v="8"/>
    <s v="MG"/>
  </r>
  <r>
    <s v="20fbb63a03f5c997b94b54a007f52af0"/>
    <s v="52b542f198699b29d49584c2a894e2c6"/>
    <n v="21241"/>
    <x v="10"/>
    <s v="RJ"/>
  </r>
  <r>
    <s v="83c128364cdccfe3400af155692569e3"/>
    <s v="2b0039d980ecb93ae5fd4db28402f7df"/>
    <n v="8142"/>
    <x v="2"/>
    <s v="SP"/>
  </r>
  <r>
    <s v="07758f1bf119e252473eb668448c656f"/>
    <s v="d8e4bf349af9df104faeef494ad2c6de"/>
    <n v="11410"/>
    <x v="90"/>
    <s v="SP"/>
  </r>
  <r>
    <s v="0368541bf462ab4f227778b73f427c2d"/>
    <s v="ac2593adb817694bb87be3eb71ea1c74"/>
    <n v="2262"/>
    <x v="2"/>
    <s v="SP"/>
  </r>
  <r>
    <s v="fb0edfd91a3428e0a85309d90a59f2d7"/>
    <s v="9698810ff9061de79af0b296609b5fcc"/>
    <n v="79023"/>
    <x v="463"/>
    <s v="MS"/>
  </r>
  <r>
    <s v="4a6c652e42562190c75405da10f1fdf2"/>
    <s v="2981d1943e024c9f88dbd736653225bb"/>
    <n v="90660"/>
    <x v="42"/>
    <s v="RS"/>
  </r>
  <r>
    <s v="117cc0a31fd289de32c16f4dc9bd5c04"/>
    <s v="a89b1f67d270ffb3c1783a696d90d5e3"/>
    <n v="45810"/>
    <x v="254"/>
    <s v="BA"/>
  </r>
  <r>
    <s v="7999bbff150ed9132667f5c350d45c3e"/>
    <s v="719268f22cb2d1632471b52cfddcb420"/>
    <n v="38660"/>
    <x v="1345"/>
    <s v="MG"/>
  </r>
  <r>
    <s v="c79d43c929338d5bbc433d57acc3d456"/>
    <s v="360bd75a5eb239fcf08f8d25f9d430e5"/>
    <n v="13104"/>
    <x v="4"/>
    <s v="SP"/>
  </r>
  <r>
    <s v="faa60b8bd84596f71cefc77af1406537"/>
    <s v="c829de179bba16494e4aaaec90990508"/>
    <n v="73401"/>
    <x v="40"/>
    <s v="DF"/>
  </r>
  <r>
    <s v="05c3bc7f2c3c3a45c39595a46c76ad58"/>
    <s v="5114ebcaa15bc7f74dcd0bfe3acd1c86"/>
    <n v="58056"/>
    <x v="333"/>
    <s v="PB"/>
  </r>
  <r>
    <s v="98e291daf328c08849cb0369cd861a14"/>
    <s v="a664ec600630ffc8df7fc7f4ab05f506"/>
    <n v="3134"/>
    <x v="2"/>
    <s v="SP"/>
  </r>
  <r>
    <s v="1375bdab8fea25e742665665cb71742a"/>
    <s v="df9a5cf4c35a4da55fb8584db4949f4d"/>
    <n v="76390"/>
    <x v="2956"/>
    <s v="GO"/>
  </r>
  <r>
    <s v="b1456aef554ace51083ee1a97fcbdade"/>
    <s v="ea9dbe6719ce1f77f6b030a306f4fb84"/>
    <n v="39403"/>
    <x v="9"/>
    <s v="MG"/>
  </r>
  <r>
    <s v="e02b0a31345a94677bcc33aa9bc0909a"/>
    <s v="a00d5d4dd6ab21a6574716d73ed42e2d"/>
    <n v="89580"/>
    <x v="412"/>
    <s v="SC"/>
  </r>
  <r>
    <s v="b7494292e530fcf77327f1649793a426"/>
    <s v="0514d58859a4a5ca6476885ba50b2f6b"/>
    <n v="22610"/>
    <x v="10"/>
    <s v="RJ"/>
  </r>
  <r>
    <s v="89fcf2eed7b82a5cb579734653203026"/>
    <s v="310cf94226277fd64154e3fa99e6e0d4"/>
    <n v="23953"/>
    <x v="305"/>
    <s v="RJ"/>
  </r>
  <r>
    <s v="97380627e3eb0d89d2c83986435eaa1c"/>
    <s v="74fe0d314e72230ca5e99865dec3bc1e"/>
    <n v="35164"/>
    <x v="94"/>
    <s v="MG"/>
  </r>
  <r>
    <s v="bde79a75c980c8714c8affb0f0d8b165"/>
    <s v="1a90ece0de50bc600c1cd0b1270af356"/>
    <n v="47590"/>
    <x v="4000"/>
    <s v="BA"/>
  </r>
  <r>
    <s v="d690d2607d75af662854e115e5aaca9c"/>
    <s v="69768afd389429f6ec48199e5fb8e61a"/>
    <n v="5415"/>
    <x v="2"/>
    <s v="SP"/>
  </r>
  <r>
    <s v="630b189fb0c73900cf3360c4a795680e"/>
    <s v="20ccf8a027eb8b7ac022190daa551b0d"/>
    <n v="24360"/>
    <x v="59"/>
    <s v="RJ"/>
  </r>
  <r>
    <s v="ae83036a02bba05dd6b35f2d1b236b97"/>
    <s v="0ce2692ac65d393485ae01cf8261c9d2"/>
    <n v="38413"/>
    <x v="47"/>
    <s v="MG"/>
  </r>
  <r>
    <s v="aede7cf4fe90e191b431d682aab7b863"/>
    <s v="6cc728d3c22ad303f53b4a3bba9e8248"/>
    <n v="3566"/>
    <x v="2"/>
    <s v="SP"/>
  </r>
  <r>
    <s v="113ccf9504bda6180e498d862b8e9815"/>
    <s v="b5b985a49b13ddfe43dc657134e7ff94"/>
    <n v="9840"/>
    <x v="1"/>
    <s v="SP"/>
  </r>
  <r>
    <s v="28494957ff65dc4c08e80f679f42b7f7"/>
    <s v="de768f47bbb7d6ece9033525d78d3861"/>
    <n v="4914"/>
    <x v="2"/>
    <s v="SP"/>
  </r>
  <r>
    <s v="835f0839de5bb6a2928f7343a9293245"/>
    <s v="099ca0f60f869898203011b81ad6078a"/>
    <n v="4618"/>
    <x v="2"/>
    <s v="SP"/>
  </r>
  <r>
    <s v="67488e8cd4c4cd4b21118b03fc4bf6f6"/>
    <s v="1c38e0a7b38824c8d6f1371063a62783"/>
    <n v="79150"/>
    <x v="813"/>
    <s v="MS"/>
  </r>
  <r>
    <s v="629f877340ef90d6baa875e57961fa19"/>
    <s v="4d708044559de1542aa2d852e9a08788"/>
    <n v="36305"/>
    <x v="1320"/>
    <s v="MG"/>
  </r>
  <r>
    <s v="8af67380cc7a746bf33c38edc3d9f25b"/>
    <s v="edcbc1e1721af1a5e5487d93a33877c6"/>
    <n v="11050"/>
    <x v="87"/>
    <s v="SP"/>
  </r>
  <r>
    <s v="142fe4836c9bfdddbee1f3198dbf4337"/>
    <s v="05d3991ae07553007b20a9aad3eaa41c"/>
    <n v="83450"/>
    <x v="4001"/>
    <s v="PR"/>
  </r>
  <r>
    <s v="c78ce21cb11b3b0ceacf5be3e158f502"/>
    <s v="aa3d117e569361959283b1e267bb785d"/>
    <n v="3119"/>
    <x v="2"/>
    <s v="SP"/>
  </r>
  <r>
    <s v="e8cb86726cc33aaafe6630c68ef7c3a3"/>
    <s v="50f9eb27174dda04db16bb6395012a04"/>
    <n v="6823"/>
    <x v="276"/>
    <s v="SP"/>
  </r>
  <r>
    <s v="25f558b2b9455e35297fc86ded1e0586"/>
    <s v="1a328a664417dc7cbff0ed7df49f5a3d"/>
    <n v="13564"/>
    <x v="54"/>
    <s v="SP"/>
  </r>
  <r>
    <s v="34a2a828531db1ef9254ee073b8aa9d3"/>
    <s v="6f40da67e9ca1ffe08bbbc2fb761e75a"/>
    <n v="13145"/>
    <x v="102"/>
    <s v="SP"/>
  </r>
  <r>
    <s v="940f8b3cc679eccb8b8595670a19bdeb"/>
    <s v="4a5763e78f5d3fe1663384d652aa140b"/>
    <n v="4303"/>
    <x v="2"/>
    <s v="SP"/>
  </r>
  <r>
    <s v="03ab2881558f2bf456eb10e4de32f380"/>
    <s v="68331f01178d0f907586051db642b677"/>
    <n v="38700"/>
    <x v="602"/>
    <s v="MG"/>
  </r>
  <r>
    <s v="ff2f94c1b20c97ebd9171db22c8e6295"/>
    <s v="d8a89dc47bde7dc0b83a3434cc017ee1"/>
    <n v="59215"/>
    <x v="765"/>
    <s v="RN"/>
  </r>
  <r>
    <s v="3e833164532942a1114ef358e1b8884f"/>
    <s v="0dc3b85f8519a87fa1d5a9b90a557d72"/>
    <n v="4336"/>
    <x v="2"/>
    <s v="SP"/>
  </r>
  <r>
    <s v="a15995cdfba8c4758aeec7fc37f1df17"/>
    <s v="602e339dbd10f74605b5da37c4c9d5ca"/>
    <n v="45928"/>
    <x v="3560"/>
    <s v="BA"/>
  </r>
  <r>
    <s v="c83cfa71a2ded601be5ef7d16115dbd7"/>
    <s v="c3d6b1b5c833c43cfb3b153c507820a8"/>
    <n v="13092"/>
    <x v="4"/>
    <s v="SP"/>
  </r>
  <r>
    <s v="1fb84b8070e874d735f1b851cd98bdc6"/>
    <s v="596ef1de0dbc8272ca72cfca3b3d871e"/>
    <n v="1238"/>
    <x v="2"/>
    <s v="SP"/>
  </r>
  <r>
    <s v="40d72d9a2f89a765b140530775e75495"/>
    <s v="510ad9fa546876745849d821121e857d"/>
    <n v="16360"/>
    <x v="1619"/>
    <s v="SP"/>
  </r>
  <r>
    <s v="c78aa1f6f041f7933c8d7f00a013288b"/>
    <s v="50939437d2af7b76a58ecc8d295589f9"/>
    <n v="58407"/>
    <x v="246"/>
    <s v="PB"/>
  </r>
  <r>
    <s v="e39b38536d12c6e0f1edcf28dee134f2"/>
    <s v="a45554d9171c5622be450212f6ff0f1a"/>
    <n v="18134"/>
    <x v="22"/>
    <s v="SP"/>
  </r>
  <r>
    <s v="01d22419c452ad55702fa5a9a81a4423"/>
    <s v="1572056796a130cff3aac889df5e2939"/>
    <n v="18604"/>
    <x v="414"/>
    <s v="SP"/>
  </r>
  <r>
    <s v="3476d1493473d35c8248360967722adf"/>
    <s v="ddd57dba46e80a399319a60350ceb9f0"/>
    <n v="14783"/>
    <x v="549"/>
    <s v="SP"/>
  </r>
  <r>
    <s v="61f0e827727727a1a58f6eb63b553288"/>
    <s v="1a24445f0e6006e4336ecba4ba576e4b"/>
    <n v="21321"/>
    <x v="10"/>
    <s v="RJ"/>
  </r>
  <r>
    <s v="022d8582868c8ee0a200885b357c4208"/>
    <s v="99d3330ae1fc9b7c7e8218c1b6304904"/>
    <n v="68503"/>
    <x v="990"/>
    <s v="PA"/>
  </r>
  <r>
    <s v="048c357b7c10797e94b41047a42c351b"/>
    <s v="221ae88140600106a982acb69a0add50"/>
    <n v="96506"/>
    <x v="578"/>
    <s v="RS"/>
  </r>
  <r>
    <s v="0309c4c2a68262c8f4aa04bbfd9c630c"/>
    <s v="9912f49baede3c786db172a7251e93c2"/>
    <n v="19700"/>
    <x v="1095"/>
    <s v="SP"/>
  </r>
  <r>
    <s v="27988adec5e98cba7d43e24cd165d5cf"/>
    <s v="a6e5393c3e4bad6306694167e0f224e8"/>
    <n v="22620"/>
    <x v="10"/>
    <s v="RJ"/>
  </r>
  <r>
    <s v="cb6d1df0f0d9b6245975a002383419da"/>
    <s v="60cdedb656f7cc4b0f89c5797e2334ee"/>
    <n v="13608"/>
    <x v="203"/>
    <s v="SP"/>
  </r>
  <r>
    <s v="4b5df49aff7578c1ea821bab40608b04"/>
    <s v="aabae93b0eddbe0a9b39e278721f3f26"/>
    <n v="18700"/>
    <x v="322"/>
    <s v="SP"/>
  </r>
  <r>
    <s v="957eb9ed2b71b5439f68a865a736de0d"/>
    <s v="a78e22cba17a2973cf70d283b4119b5a"/>
    <n v="88904"/>
    <x v="2151"/>
    <s v="SC"/>
  </r>
  <r>
    <s v="bf00c57dea34fb09f3156995b583f6a8"/>
    <s v="7289eb6c836623d8538893307fea6475"/>
    <n v="35040"/>
    <x v="531"/>
    <s v="MG"/>
  </r>
  <r>
    <s v="1fa24fc6e59f9057e4122afbd1cde978"/>
    <s v="a220343cfac0d96c59aa3c46a2687c56"/>
    <n v="23028"/>
    <x v="10"/>
    <s v="RJ"/>
  </r>
  <r>
    <s v="cffb78db58e0c8f599ae18ae859f9a31"/>
    <s v="662b811d5be0ba95c55e6c89bfeb9cf1"/>
    <n v="4676"/>
    <x v="2"/>
    <s v="SP"/>
  </r>
  <r>
    <s v="f6e64070970103cd567436eb89a2ea55"/>
    <s v="1828417f59821953b154b31e45a02a38"/>
    <n v="63011"/>
    <x v="504"/>
    <s v="CE"/>
  </r>
  <r>
    <s v="91d5a00f873221953fecf0445846876e"/>
    <s v="77c404a3e8a4ee3808befcc4663ac123"/>
    <n v="32605"/>
    <x v="450"/>
    <s v="MG"/>
  </r>
  <r>
    <s v="44e09b2bffa224531befe9482a608f58"/>
    <s v="5ff735d120cf4ec4adefd9766f703bf5"/>
    <n v="28960"/>
    <x v="713"/>
    <s v="RJ"/>
  </r>
  <r>
    <s v="c159666648d013ce39dc858d45eae4c5"/>
    <s v="4d73a832ad6de2f942dfc0aeb9b70ee9"/>
    <n v="70750"/>
    <x v="40"/>
    <s v="DF"/>
  </r>
  <r>
    <s v="5a75f912cf58c6a779d2572fd7ef411d"/>
    <s v="092427f72b1fe5417138e7c11d34cad7"/>
    <n v="30575"/>
    <x v="8"/>
    <s v="MG"/>
  </r>
  <r>
    <s v="e7f296f08aa3d473884610e0b275c9a0"/>
    <s v="0532d96f4f22a1fd1fb643c84f834fc0"/>
    <n v="95780"/>
    <x v="206"/>
    <s v="RS"/>
  </r>
  <r>
    <s v="b37ad6b0aced822f5e42f446939fbb1c"/>
    <s v="77e7d4ed3b6d059c7ef06df241d7035a"/>
    <n v="92325"/>
    <x v="191"/>
    <s v="RS"/>
  </r>
  <r>
    <s v="0467879b99ff56b66e87cbbb39dcfc36"/>
    <s v="ba07af42a4b3a09a1c7af2292e84b80a"/>
    <n v="16203"/>
    <x v="135"/>
    <s v="SP"/>
  </r>
  <r>
    <s v="630c5fcf5e565c1c985cd334317eb33c"/>
    <s v="6559799a5cf53662f7979eeb4a8b800f"/>
    <n v="29145"/>
    <x v="375"/>
    <s v="ES"/>
  </r>
  <r>
    <s v="ce547f55d4451c52c0619fbc6e73608f"/>
    <s v="9df144eb05e04bb3839d711cb8ddb361"/>
    <n v="59076"/>
    <x v="294"/>
    <s v="RN"/>
  </r>
  <r>
    <s v="83d7ab5d806218715a5e5a07d5d37dad"/>
    <s v="9bff551dd73fdb455a7c2ceb6bed2d39"/>
    <n v="32186"/>
    <x v="70"/>
    <s v="MG"/>
  </r>
  <r>
    <s v="9f645fa658613288487fd65c3dc104ca"/>
    <s v="4ef969bb2229773bec2139a27f2187f0"/>
    <n v="38600"/>
    <x v="238"/>
    <s v="MG"/>
  </r>
  <r>
    <s v="ae3fcb88644f6583f941c264bea31b1b"/>
    <s v="58835ea10a8191c85f9c0da34a51b0e9"/>
    <n v="72025"/>
    <x v="40"/>
    <s v="DF"/>
  </r>
  <r>
    <s v="b520dffb45818ab048218df9cacee680"/>
    <s v="326d98792a7a644117f3488f7c9b44ec"/>
    <n v="24322"/>
    <x v="59"/>
    <s v="RJ"/>
  </r>
  <r>
    <s v="475e7eabe4398e4bc39730cc7d5285a1"/>
    <s v="25d53d0eacac88bf665f9fcf745c5061"/>
    <n v="13087"/>
    <x v="4"/>
    <s v="SP"/>
  </r>
  <r>
    <s v="73de624c5fa35f4c6207d7fbd1f87c3d"/>
    <s v="5a1f8efaa6ce666e9622bf2e22c42aac"/>
    <n v="57035"/>
    <x v="134"/>
    <s v="AL"/>
  </r>
  <r>
    <s v="4a84e6a099bf50bbf5c3fe6f1aced99b"/>
    <s v="9aa07b1818340a80d602ae4574955f93"/>
    <n v="88117"/>
    <x v="28"/>
    <s v="SC"/>
  </r>
  <r>
    <s v="b09dfc21c8731d3d08e35c06c4992922"/>
    <s v="1d66d18a1e2d00a5bc86d48be7a7a6d8"/>
    <n v="32671"/>
    <x v="450"/>
    <s v="MG"/>
  </r>
  <r>
    <s v="36be9f0a93e20cb6cc1f1a184acfd94f"/>
    <s v="1555f7704991e30952ba1661d95f53ae"/>
    <n v="8616"/>
    <x v="74"/>
    <s v="SP"/>
  </r>
  <r>
    <s v="24ea74c0ee8a3a1a753cf33550565846"/>
    <s v="e7caafb04b382409707f8653db675888"/>
    <n v="20785"/>
    <x v="10"/>
    <s v="RJ"/>
  </r>
  <r>
    <s v="692192e25c5a64eb1bb79a61f5e6b236"/>
    <s v="3b417a96c3b138726b580e012fe23f33"/>
    <n v="18277"/>
    <x v="618"/>
    <s v="SP"/>
  </r>
  <r>
    <s v="4e0e75fc56e2609aa885d4305d4d07fe"/>
    <s v="4dd66f4040bb1d6e487ea25b30bdf7fe"/>
    <n v="7727"/>
    <x v="280"/>
    <s v="SP"/>
  </r>
  <r>
    <s v="bd4494735eaf4a9f61773bccdccbc41c"/>
    <s v="b7301da63e8bae3cf4532a8af537999f"/>
    <n v="58067"/>
    <x v="333"/>
    <s v="PB"/>
  </r>
  <r>
    <s v="365681813ec00a0106fd91f8e5cf5488"/>
    <s v="b941b9bd5b0df6d5bc8872504b96b0e1"/>
    <n v="24110"/>
    <x v="59"/>
    <s v="RJ"/>
  </r>
  <r>
    <s v="c3ffeaa392284be251124a112629c41c"/>
    <s v="2f99070486aafcc5dac7a979c1ed5f32"/>
    <n v="22460"/>
    <x v="10"/>
    <s v="RJ"/>
  </r>
  <r>
    <s v="42b174e403eafb280aa18324cf21ca5e"/>
    <s v="3f28cbc63a1569c51f2fcb7a691b03f5"/>
    <n v="12450"/>
    <x v="3701"/>
    <s v="SP"/>
  </r>
  <r>
    <s v="fd25e91c9eec3ae30bc819313e5c4c90"/>
    <s v="ba612d92e422c07db037549238e3b508"/>
    <n v="2618"/>
    <x v="2"/>
    <s v="SP"/>
  </r>
  <r>
    <s v="63a1a915dae7eb2dead5b9481d8d775b"/>
    <s v="01c75ebaa6fd123179cc3898fe4d24c4"/>
    <n v="71208"/>
    <x v="40"/>
    <s v="DF"/>
  </r>
  <r>
    <s v="eb8ae179d7fc6dd795e9a3ca6be928fc"/>
    <s v="a5ea267ed08cc63f6848c14b2f2ec313"/>
    <n v="14300"/>
    <x v="722"/>
    <s v="SP"/>
  </r>
  <r>
    <s v="d292b78439b276aa75e79b4ff8b9325e"/>
    <s v="c1965a446140571062e85beebce3b566"/>
    <n v="4146"/>
    <x v="2"/>
    <s v="SP"/>
  </r>
  <r>
    <s v="d8b3ef6f73de33ae716e94d2478cc080"/>
    <s v="9ef06526b8e57a567ed6f1dce7ab0320"/>
    <n v="65365"/>
    <x v="632"/>
    <s v="MA"/>
  </r>
  <r>
    <s v="e45c59f17af3880d9553cb84c2314eb9"/>
    <s v="db099e198b4917d0ec8df30e68e878dd"/>
    <n v="2474"/>
    <x v="2"/>
    <s v="SP"/>
  </r>
  <r>
    <s v="50b34e62e29fac12bf47dda803eb8f31"/>
    <s v="c9faadd1915c56ef48d8203bae45eb83"/>
    <n v="22641"/>
    <x v="10"/>
    <s v="RJ"/>
  </r>
  <r>
    <s v="932f6944e8d50003e3bebd6030cd1c60"/>
    <s v="5a772a88c4363b3e3aa9c024c45f8c46"/>
    <n v="6765"/>
    <x v="120"/>
    <s v="SP"/>
  </r>
  <r>
    <s v="b2333f7e589f125452148e1bec4b9fcd"/>
    <s v="4b8d2c20253a3dc25770c9cb06232a69"/>
    <n v="18682"/>
    <x v="11"/>
    <s v="SP"/>
  </r>
  <r>
    <s v="f60f92f99f0e3a36785244a2dd2836d9"/>
    <s v="278906fbdf677b8680f2c25e3ce0088f"/>
    <n v="3647"/>
    <x v="2"/>
    <s v="SP"/>
  </r>
  <r>
    <s v="9d797a1a7d8ddb192708608d25197161"/>
    <s v="53f34954c078f5034197993c0e109b95"/>
    <n v="57303"/>
    <x v="253"/>
    <s v="AL"/>
  </r>
  <r>
    <s v="16b154a38404b2edc5287e58901eb7d9"/>
    <s v="62427fdc1c57c4bb301536cb54773b52"/>
    <n v="86790"/>
    <x v="2104"/>
    <s v="PR"/>
  </r>
  <r>
    <s v="e9e2fd0dc6e825e6ba932afa33273551"/>
    <s v="93ad1e0b5bd80a1cfd5d9fff1d198128"/>
    <n v="3975"/>
    <x v="2"/>
    <s v="SP"/>
  </r>
  <r>
    <s v="ebed6a8227f5fc8183b559af016c2497"/>
    <s v="241eec1d7a6ede773f38253ed84d6e88"/>
    <n v="70687"/>
    <x v="40"/>
    <s v="DF"/>
  </r>
  <r>
    <s v="ebce39fd812698534f78fae7b271b28c"/>
    <s v="124ef8d5acc80858c69d34e3e08b572d"/>
    <n v="99750"/>
    <x v="2682"/>
    <s v="RS"/>
  </r>
  <r>
    <s v="cd7fce401268bce93c1a08db08dec8de"/>
    <s v="a6f97488cd4b3fafd5f15aaf7ca1a545"/>
    <n v="14080"/>
    <x v="30"/>
    <s v="SP"/>
  </r>
  <r>
    <s v="3442dbfa60e5f94ef2394a62c2519f03"/>
    <s v="b2c805d1fa2476f094b4177744ac6491"/>
    <n v="22793"/>
    <x v="10"/>
    <s v="RJ"/>
  </r>
  <r>
    <s v="52ec7c76aecc393c0db44c9bbcc4aa68"/>
    <s v="4df2f8ce1d98a38ead24358c74cec8a3"/>
    <n v="14080"/>
    <x v="30"/>
    <s v="SP"/>
  </r>
  <r>
    <s v="c3ca30ff55044bd8aa685720a84bcf09"/>
    <s v="9b9cd2f9b91551197e33c1e9930c35ce"/>
    <n v="13201"/>
    <x v="44"/>
    <s v="SP"/>
  </r>
  <r>
    <s v="de9df191bcb2cf694a14fc9fab237b4f"/>
    <s v="ced10e4c6016086b50d7db995393ee8f"/>
    <n v="4183"/>
    <x v="2"/>
    <s v="SP"/>
  </r>
  <r>
    <s v="54beafe443d4349d60293245538ea602"/>
    <s v="a44e702d1e18a414504d5c8711fa145b"/>
    <n v="30130"/>
    <x v="8"/>
    <s v="MG"/>
  </r>
  <r>
    <s v="b2930651f79c65466a1bab5fb5baf7e5"/>
    <s v="bd260558a19c1577f663eda16fb79224"/>
    <n v="8472"/>
    <x v="2"/>
    <s v="SP"/>
  </r>
  <r>
    <s v="4fe6e159f06434ef5ddae50ff1fa6533"/>
    <s v="d104884584163c5c8cd9fcb6f52e3017"/>
    <n v="61760"/>
    <x v="604"/>
    <s v="CE"/>
  </r>
  <r>
    <s v="40fa5cb283fa23003378da712ee22419"/>
    <s v="d8b877fb7950380c8d5d3093e334fcb7"/>
    <n v="35164"/>
    <x v="94"/>
    <s v="MG"/>
  </r>
  <r>
    <s v="1ad0f82c518a051d02fa87589bf164b4"/>
    <s v="4f2a148357ff98616baeec0328f95502"/>
    <n v="15900"/>
    <x v="1771"/>
    <s v="SP"/>
  </r>
  <r>
    <s v="b15dfeddb91c576c21ca1456d3a12f68"/>
    <s v="4e30e4d5a00ff20c1e9b7d3629304e30"/>
    <n v="1308"/>
    <x v="2"/>
    <s v="SP"/>
  </r>
  <r>
    <s v="b8017253e04ad564578e712a0e03bb69"/>
    <s v="7538ded9a7b6e928545b67d26bb6bcb6"/>
    <n v="12509"/>
    <x v="214"/>
    <s v="SP"/>
  </r>
  <r>
    <s v="d750ae01f955a2ee39b07ad92760cbc0"/>
    <s v="4c2fff3d2df31cd85717420a7cf590da"/>
    <n v="43700"/>
    <x v="1491"/>
    <s v="BA"/>
  </r>
  <r>
    <s v="fd4e9ef0a0c57a091635bfd5e7a89f88"/>
    <s v="fc06116082a6e23a21072673c4eb12f3"/>
    <n v="45700"/>
    <x v="307"/>
    <s v="BA"/>
  </r>
  <r>
    <s v="d82f810496bab97772be6026de6dc7ed"/>
    <s v="df5ceb0c8ce6345fa7cfdd37d172815e"/>
    <n v="13973"/>
    <x v="761"/>
    <s v="SP"/>
  </r>
  <r>
    <s v="e51f2a8949104c23d15abd26048a0af3"/>
    <s v="6341a01f140e37b96af71c218039bb1c"/>
    <n v="13390"/>
    <x v="1965"/>
    <s v="SP"/>
  </r>
  <r>
    <s v="ad0c681bc5c048b9c723de73eed444e7"/>
    <s v="c8b2145112166ec8dc322ac57138ccab"/>
    <n v="11085"/>
    <x v="87"/>
    <s v="SP"/>
  </r>
  <r>
    <s v="dc346937cb5225f924af026092e4996a"/>
    <s v="91098f720b1423fb38a0e9bbb603ba28"/>
    <n v="3828"/>
    <x v="2"/>
    <s v="SP"/>
  </r>
  <r>
    <s v="f771d9c0bb8328bbe1a7492c7efc0654"/>
    <s v="b9fe4d7c658a3f8555a5b55162e42982"/>
    <n v="11665"/>
    <x v="424"/>
    <s v="SP"/>
  </r>
  <r>
    <s v="015c9c9ba7524dcb69a8a6d2f383db8c"/>
    <s v="51855c3f2ea880a51f27afc4b49f660a"/>
    <n v="13360"/>
    <x v="826"/>
    <s v="SP"/>
  </r>
  <r>
    <s v="a607fc2178a411413862956eb77c7426"/>
    <s v="fd1256846f13fd29e9820395efa6edb5"/>
    <n v="14210"/>
    <x v="889"/>
    <s v="SP"/>
  </r>
  <r>
    <s v="841cf7b045782b0ef207f4d8305ea6fc"/>
    <s v="c035cedb61d638d3e8b48521a714a86e"/>
    <n v="27276"/>
    <x v="161"/>
    <s v="RJ"/>
  </r>
  <r>
    <s v="121ada84af097480e437f1a8c979f6a4"/>
    <s v="366f4743154ff26fa1743ae7854b5e44"/>
    <n v="38790"/>
    <x v="3194"/>
    <s v="MG"/>
  </r>
  <r>
    <s v="5673c1a8ea753d43497e49fb1be74b2d"/>
    <s v="2d6b7f961407874c0cfc9ac967cacd96"/>
    <n v="7180"/>
    <x v="14"/>
    <s v="SP"/>
  </r>
  <r>
    <s v="a8b1da1c1ea9d60a78b2c7efc08a9789"/>
    <s v="e742cc1fa9947cbc217a8bc7327d68f9"/>
    <n v="12960"/>
    <x v="922"/>
    <s v="SP"/>
  </r>
  <r>
    <s v="dceda171b3a9fcb7eef3e274f6f2ac94"/>
    <s v="8d5f799945d96f307c8726415cb4decc"/>
    <n v="79104"/>
    <x v="463"/>
    <s v="MS"/>
  </r>
  <r>
    <s v="ad7444d174fcfbc99c827d57b8d85fa8"/>
    <s v="f5d7f85fb566eb1464868ef39e887fad"/>
    <n v="9180"/>
    <x v="18"/>
    <s v="SP"/>
  </r>
  <r>
    <s v="f0c20eb716fdd6eee9527ec291b182e6"/>
    <s v="911d70d16b6a072a40b2786f1b9e7b29"/>
    <n v="48602"/>
    <x v="1051"/>
    <s v="BA"/>
  </r>
  <r>
    <s v="0548553d5a48db3e51de97645681dff4"/>
    <s v="9a22702b63a211bffc99121f2c0e88f4"/>
    <n v="89223"/>
    <x v="299"/>
    <s v="SC"/>
  </r>
  <r>
    <s v="87eccba53579db5563b0588f8943373d"/>
    <s v="aca661b86a424c1cbea17d14787d3ce3"/>
    <n v="18602"/>
    <x v="414"/>
    <s v="SP"/>
  </r>
  <r>
    <s v="a3d0f1e0bd25da3fb9e002c697d1f86b"/>
    <s v="6ca0aea69fb3cdae75e045e6e0e39b07"/>
    <n v="35900"/>
    <x v="269"/>
    <s v="MG"/>
  </r>
  <r>
    <s v="12025777799372620b9f7fa8e4426d1e"/>
    <s v="9f6a13c93d886acbefe16ad39bbfb85c"/>
    <n v="64800"/>
    <x v="874"/>
    <s v="PI"/>
  </r>
  <r>
    <s v="68c8855d1c948dff63ae6fffabb8fe5a"/>
    <s v="26d571da801f51da17d64ab0b50641e1"/>
    <n v="5885"/>
    <x v="2"/>
    <s v="SP"/>
  </r>
  <r>
    <s v="61762ef91aa772a783ab6a270a91da96"/>
    <s v="104f7e16c7b3c8593171ed1a1635a792"/>
    <n v="13056"/>
    <x v="4"/>
    <s v="SP"/>
  </r>
  <r>
    <s v="7bba27b49f066cf993f93f83e232546f"/>
    <s v="07b3f25ebe35cc57bb89eada6a231b7d"/>
    <n v="30441"/>
    <x v="8"/>
    <s v="MG"/>
  </r>
  <r>
    <s v="942e958857fd86d6a3ee59668ea1cdf8"/>
    <s v="3b102dbfc43b46f6ae984015e972e28d"/>
    <n v="14406"/>
    <x v="0"/>
    <s v="SP"/>
  </r>
  <r>
    <s v="d52cc5fc2dfff382fa124c800a0feb3a"/>
    <s v="67a51ccbe579e2e604aa5d6e0b6860a6"/>
    <n v="85900"/>
    <x v="250"/>
    <s v="PR"/>
  </r>
  <r>
    <s v="cb5a3d3dea83e4200af551141613ddab"/>
    <s v="82d30031771e168e3df9a1692a36f69b"/>
    <n v="9972"/>
    <x v="123"/>
    <s v="SP"/>
  </r>
  <r>
    <s v="b68de45d3c5eb1900313fc2a39259cbf"/>
    <s v="3527fe1276a408f2cac54f65373c57d4"/>
    <n v="13566"/>
    <x v="54"/>
    <s v="SP"/>
  </r>
  <r>
    <s v="e40420c645797c041ca4ca0da6a49472"/>
    <s v="892e4d7a2638cb28bb4bcc65b6a388d3"/>
    <n v="62184"/>
    <x v="2834"/>
    <s v="CE"/>
  </r>
  <r>
    <s v="52d0c9da7a7e0a0b9596311b1f6b5c75"/>
    <s v="3f3b6010a4580eb0dbcf668fcb189bf1"/>
    <n v="74935"/>
    <x v="17"/>
    <s v="GO"/>
  </r>
  <r>
    <s v="b837fbe55a9289fedd7301de6731f643"/>
    <s v="4fd108f5f7abef94264971be7542bcf6"/>
    <n v="31741"/>
    <x v="8"/>
    <s v="MG"/>
  </r>
  <r>
    <s v="eb8fa9d9b120b9368060017e95e085c6"/>
    <s v="f2338b63241a7ff941080e0d5e4b4b80"/>
    <n v="26550"/>
    <x v="910"/>
    <s v="RJ"/>
  </r>
  <r>
    <s v="7744d6d84e95cfc8f50a4ce747ba21e4"/>
    <s v="fe6067bdb6929d8d52ef1264be79fc88"/>
    <n v="89820"/>
    <x v="1156"/>
    <s v="SC"/>
  </r>
  <r>
    <s v="ed3c7592e1ac84fb9ab17c6567560499"/>
    <s v="987ba1c91feeda94668be38f6398a706"/>
    <n v="62748"/>
    <x v="4002"/>
    <s v="CE"/>
  </r>
  <r>
    <s v="2a950b7952a2d2eb12010d9f5d1b55f4"/>
    <s v="77ba7d982e2b7d4c36f2e2b26c4d6d92"/>
    <n v="21510"/>
    <x v="10"/>
    <s v="RJ"/>
  </r>
  <r>
    <s v="bd3791922950cba5ed71594c5634c030"/>
    <s v="8e6ab5e2e1df45abe35e2f0eb16ce764"/>
    <n v="7052"/>
    <x v="14"/>
    <s v="SP"/>
  </r>
  <r>
    <s v="6ee29f2cf8d988f389a2c55b272b2773"/>
    <s v="405bedd4c250e8f823a8cb72be35111f"/>
    <n v="64280"/>
    <x v="2693"/>
    <s v="PI"/>
  </r>
  <r>
    <s v="cba07d9fe812b56f21ff8b4b72cb121c"/>
    <s v="58b13e38278bc529ac05bb4b526cdbfb"/>
    <n v="18050"/>
    <x v="228"/>
    <s v="SP"/>
  </r>
  <r>
    <s v="6fd56a56231ad82b8d0e749c8bb4d498"/>
    <s v="7b4c0e8cac0266087ab54467a3835d85"/>
    <n v="5154"/>
    <x v="2"/>
    <s v="SP"/>
  </r>
  <r>
    <s v="7f52398a75fde579f87d3a1a41b3e665"/>
    <s v="390254e1cfc59ba1ad23b31339b00262"/>
    <n v="94085"/>
    <x v="266"/>
    <s v="RS"/>
  </r>
  <r>
    <s v="125576f56c96afc30bbf1bff503ae516"/>
    <s v="76d1df67cfa34a2c4606537d54aea0f8"/>
    <n v="9371"/>
    <x v="247"/>
    <s v="SP"/>
  </r>
  <r>
    <s v="185706f394240115d64c8e348e55304c"/>
    <s v="3ead427485c7ce6ca8f658532878c3e7"/>
    <n v="6112"/>
    <x v="105"/>
    <s v="SP"/>
  </r>
  <r>
    <s v="b7ee9b824b4a83b389379ac70585bf3b"/>
    <s v="ac307db9d15fc5bb19b61298bd6bd1ed"/>
    <n v="76590"/>
    <x v="2766"/>
    <s v="GO"/>
  </r>
  <r>
    <s v="121025bfb3f2ba59f3df6aab33216cd8"/>
    <s v="e60d32d446c543a9af42c36bf266b0ed"/>
    <n v="22763"/>
    <x v="10"/>
    <s v="RJ"/>
  </r>
  <r>
    <s v="897e0b837246d8078a4812f68e52e6d6"/>
    <s v="72b833479dcc234017a945cd51405b36"/>
    <n v="23585"/>
    <x v="10"/>
    <s v="RJ"/>
  </r>
  <r>
    <s v="e8ae7f3b5ccc3a0d2d04c605f4ca481e"/>
    <s v="8e6c3249486634f7ba5d99b009c608f7"/>
    <n v="21371"/>
    <x v="10"/>
    <s v="RJ"/>
  </r>
  <r>
    <s v="cdd36e03e9beb7bf2acb965044e3c3a3"/>
    <s v="fb46e0991d6b6e59664042808e5b59d9"/>
    <n v="58400"/>
    <x v="246"/>
    <s v="PB"/>
  </r>
  <r>
    <s v="a77fbe2826d37bc0d1c1965291a08956"/>
    <s v="e8642823d86fdb537514407411c2b8cc"/>
    <n v="12410"/>
    <x v="140"/>
    <s v="SP"/>
  </r>
  <r>
    <s v="039a50ec3dc563eaf0bb3ecf176cdf99"/>
    <s v="3ef89bb0612ae0ceb434b6cf8335e35f"/>
    <n v="78065"/>
    <x v="190"/>
    <s v="MT"/>
  </r>
  <r>
    <s v="f602d75dc9a8c13a7fdfd77523be7307"/>
    <s v="2722e0a22fdec49f57290aede617b0f6"/>
    <n v="97050"/>
    <x v="236"/>
    <s v="RS"/>
  </r>
  <r>
    <s v="4222e370d79c4751361e4122928151c4"/>
    <s v="7f545aee6da9d617809e899b90f556a1"/>
    <n v="9441"/>
    <x v="258"/>
    <s v="SP"/>
  </r>
  <r>
    <s v="c36e7cd497c538831ff5d1a3e5af5e47"/>
    <s v="daec9f67248b12c4a7766c16541ce32f"/>
    <n v="15140"/>
    <x v="443"/>
    <s v="SP"/>
  </r>
  <r>
    <s v="8db2bd257e77d70fd9ed115f4e68e3a2"/>
    <s v="a8536e72851311b3102b544254fdac0b"/>
    <n v="63660"/>
    <x v="1044"/>
    <s v="CE"/>
  </r>
  <r>
    <s v="dd5ccf4e1213506430d89b556e2b9d3b"/>
    <s v="7dc1a6dc9f0b89a13f777d59f942fdb1"/>
    <n v="21615"/>
    <x v="10"/>
    <s v="RJ"/>
  </r>
  <r>
    <s v="955d4456e83263262d6b8d14526abf92"/>
    <s v="19d60f65f9b28f44ae44c38a4c8cbd8b"/>
    <n v="9932"/>
    <x v="123"/>
    <s v="SP"/>
  </r>
  <r>
    <s v="36ff5b9abf34399f011005832bfd57a3"/>
    <s v="6a735d48c5116d8b8b182d99b3f8f304"/>
    <n v="21863"/>
    <x v="10"/>
    <s v="RJ"/>
  </r>
  <r>
    <s v="07bfca76246734f6cd62ba441a750d60"/>
    <s v="b8177fa410bf355abdd2dc422aeb7269"/>
    <n v="15061"/>
    <x v="68"/>
    <s v="SP"/>
  </r>
  <r>
    <s v="cd91f11fdee723232212c46ce64b4809"/>
    <s v="46baaa8dc89052125448d2e07445809e"/>
    <n v="1318"/>
    <x v="2"/>
    <s v="SP"/>
  </r>
  <r>
    <s v="7c20349f837558ca24c0dea60c90424e"/>
    <s v="bb175bce1cf8c3d7a14d41f7f54bcc89"/>
    <n v="41339"/>
    <x v="133"/>
    <s v="BA"/>
  </r>
  <r>
    <s v="038718a29c41e770aaeff44f49232eab"/>
    <s v="e8c901de2619a65c9271aa51c5df1b2d"/>
    <n v="4466"/>
    <x v="2"/>
    <s v="SP"/>
  </r>
  <r>
    <s v="2b780e5c520679289485e7d0029203f9"/>
    <s v="a2c849f289065fe4cfe65b094aad297f"/>
    <n v="38412"/>
    <x v="47"/>
    <s v="MG"/>
  </r>
  <r>
    <s v="9e2fbf49702bad5716487f79ee40b2a7"/>
    <s v="d6713c8d9ad1314417fa68d23128ebad"/>
    <n v="4184"/>
    <x v="2"/>
    <s v="SP"/>
  </r>
  <r>
    <s v="8a60cdad54c76dca4cb2967400af00c9"/>
    <s v="26282ebe59148b5c5d3f7b58c0bb7d56"/>
    <n v="9781"/>
    <x v="1"/>
    <s v="SP"/>
  </r>
  <r>
    <s v="abc0fa957347a7c2e0e03ca51ba0d413"/>
    <s v="aa1d9bb16c635762854fcd37dd575662"/>
    <n v="41810"/>
    <x v="133"/>
    <s v="BA"/>
  </r>
  <r>
    <s v="411d12673ccdeedc292f3aaae6538768"/>
    <s v="bcc9f71b7e6728f041c8a18e2109144a"/>
    <n v="30421"/>
    <x v="8"/>
    <s v="MG"/>
  </r>
  <r>
    <s v="9161db87e1b6fc823b4ad4a93d01884c"/>
    <s v="bfb7eaa2bfac09f0730a6ac50fc79241"/>
    <n v="3110"/>
    <x v="2"/>
    <s v="SP"/>
  </r>
  <r>
    <s v="2df20d16a7c4d40a357959f64b76a7c3"/>
    <s v="4a18e88621a98304f29d894bba1ec1a6"/>
    <n v="11015"/>
    <x v="87"/>
    <s v="SP"/>
  </r>
  <r>
    <s v="1fd573985161f34c098e4a0eb1e3ae71"/>
    <s v="0ebc468c22ca683df35b34242446610a"/>
    <n v="9270"/>
    <x v="18"/>
    <s v="SP"/>
  </r>
  <r>
    <s v="07731871dbc303d9af056c55552492de"/>
    <s v="6e8743c0e88d51e1e7b2455707e209e4"/>
    <n v="24342"/>
    <x v="59"/>
    <s v="RJ"/>
  </r>
  <r>
    <s v="b57504f62d129f5eefa6fe4a035e0e0b"/>
    <s v="8cc552ee9ad72129a85b102a7781ac75"/>
    <n v="65060"/>
    <x v="27"/>
    <s v="MA"/>
  </r>
  <r>
    <s v="d6584c0010456a8b5032992b53d0a2cf"/>
    <s v="9fe8cb705d35cf54025160f9f01b7cc4"/>
    <n v="9921"/>
    <x v="123"/>
    <s v="SP"/>
  </r>
  <r>
    <s v="9f5a2f912f123d541a318029712fe90b"/>
    <s v="e25e370b86824ff1a40d01c259cadd98"/>
    <n v="95760"/>
    <x v="1861"/>
    <s v="RS"/>
  </r>
  <r>
    <s v="55d6fe64c9ff321e925f284f7e0d69d8"/>
    <s v="93b305948f8ecf70d2248fb41e0bce89"/>
    <n v="26298"/>
    <x v="51"/>
    <s v="RJ"/>
  </r>
  <r>
    <s v="f2468e9b3de6ba79a57728bbfd70527f"/>
    <s v="c8e2ea7e324f7dd660e7481ec85bef3c"/>
    <n v="5069"/>
    <x v="2"/>
    <s v="SP"/>
  </r>
  <r>
    <s v="c3189548cd373b2d1f4d190e5008fe7b"/>
    <s v="f3b9cd7ebcd910bb1183d98ba10713ab"/>
    <n v="99260"/>
    <x v="862"/>
    <s v="RS"/>
  </r>
  <r>
    <s v="1a2dcd73a29c02da2571be39f7f77765"/>
    <s v="e068f01955a158afa643d644b709911e"/>
    <n v="13483"/>
    <x v="277"/>
    <s v="SP"/>
  </r>
  <r>
    <s v="28df59294c71a63c40ff8ab5f97d2d84"/>
    <s v="d439c1a4cbd97e0057133755f9ed0c42"/>
    <n v="9070"/>
    <x v="18"/>
    <s v="SP"/>
  </r>
  <r>
    <s v="e395ddcafe8859ae54f88bcd4fe2fcd5"/>
    <s v="7687b7040d1802dfc7cdb10cebba92c4"/>
    <n v="74463"/>
    <x v="19"/>
    <s v="GO"/>
  </r>
  <r>
    <s v="f241eda6e0ef48fb716e435126893b88"/>
    <s v="f0a0b65515c41c696eac8064eac4c2d5"/>
    <n v="21931"/>
    <x v="10"/>
    <s v="RJ"/>
  </r>
  <r>
    <s v="daeac7c683a60e1e0eabc8ba0df9d3a5"/>
    <s v="d0f3363e59cfc2c45445723f67505097"/>
    <n v="28550"/>
    <x v="2776"/>
    <s v="RJ"/>
  </r>
  <r>
    <s v="ec78ec55ff33a041a9fed30d44ace8b5"/>
    <s v="fda7abd38b540b2a07019ad2816b1899"/>
    <n v="94920"/>
    <x v="1370"/>
    <s v="RS"/>
  </r>
  <r>
    <s v="90d7075599361b6945ce6c9e200a687b"/>
    <s v="5b3701e58aad8913eee15daaf03c0a9b"/>
    <n v="80430"/>
    <x v="7"/>
    <s v="PR"/>
  </r>
  <r>
    <s v="075bde3b991b8124d2e603026781cda8"/>
    <s v="1a4ca14d7cae2bd7bc254ba6f9518b12"/>
    <n v="14708"/>
    <x v="149"/>
    <s v="SP"/>
  </r>
  <r>
    <s v="8cab6013b5bb046a5b91c60f05208cba"/>
    <s v="7453e76897787f054cb8194639518062"/>
    <n v="78061"/>
    <x v="190"/>
    <s v="MT"/>
  </r>
  <r>
    <s v="fc474e00b3af88a2abe3ca25204b59ea"/>
    <s v="adf086074fbe538f3349023a48c10cfd"/>
    <n v="3657"/>
    <x v="2"/>
    <s v="SP"/>
  </r>
  <r>
    <s v="ffe642291d0c94528389d64c07ec8341"/>
    <s v="f3cb4bf78563e8f29fb8df63f3ae2748"/>
    <n v="54510"/>
    <x v="2175"/>
    <s v="PE"/>
  </r>
  <r>
    <s v="58408b38aaa39dae7ed36422ae1662bf"/>
    <s v="dfe74e9cfd52b24a87b2803f3c00b4e1"/>
    <n v="41260"/>
    <x v="133"/>
    <s v="BA"/>
  </r>
  <r>
    <s v="74fbb79efe8970851ed1762f096e2d4d"/>
    <s v="2c35d207315b638d53e7730724427348"/>
    <n v="7094"/>
    <x v="14"/>
    <s v="SP"/>
  </r>
  <r>
    <s v="1652333bae09e7726bc48e58d759ec2a"/>
    <s v="ed1d34c36ba817407a6cea853a98b46c"/>
    <n v="5038"/>
    <x v="2"/>
    <s v="SP"/>
  </r>
  <r>
    <s v="8f7c043d717386cdc50669c78a43f85a"/>
    <s v="dddcc50cec9aabfe44b26c136236db0a"/>
    <n v="8090"/>
    <x v="2"/>
    <s v="SP"/>
  </r>
  <r>
    <s v="0e376962430a991d42ab484e13be6e8a"/>
    <s v="631f49f31cd50e8cf62f210c9512afc8"/>
    <n v="4561"/>
    <x v="2"/>
    <s v="SP"/>
  </r>
  <r>
    <s v="da24c1873842ce03c2cddfc31479a720"/>
    <s v="3a0908dd47b9afa6eae2fbd1ddaf50fe"/>
    <n v="75805"/>
    <x v="585"/>
    <s v="GO"/>
  </r>
  <r>
    <s v="2c91e3beee30845d54fd4e243cbb4c02"/>
    <s v="433ce5e5ee0f3094a75c8390d2b97a95"/>
    <n v="1238"/>
    <x v="2"/>
    <s v="SP"/>
  </r>
  <r>
    <s v="5ddb3e6047a2890c36f3b1071e6b0025"/>
    <s v="7b1b93943413c2a878f521be3c7a51df"/>
    <n v="38500"/>
    <x v="347"/>
    <s v="MG"/>
  </r>
  <r>
    <s v="d3f60e1e5172b9cde50298bb5bb0de2b"/>
    <s v="6af1b5063e79ff8ebf1b7dae769fd7a6"/>
    <n v="80540"/>
    <x v="7"/>
    <s v="PR"/>
  </r>
  <r>
    <s v="2d2037b93b52f5a7ac9e286e8bd69d15"/>
    <s v="f571289f61836e3356b8c679b0652f3a"/>
    <n v="37026"/>
    <x v="543"/>
    <s v="MG"/>
  </r>
  <r>
    <s v="f153799162eb778d9f56031c0b4b8817"/>
    <s v="62293831202a306fd978b4826dc1d965"/>
    <n v="24110"/>
    <x v="59"/>
    <s v="RJ"/>
  </r>
  <r>
    <s v="aa8825bc17f2b9387c3a0e0b2016f1dd"/>
    <s v="ee2aaf59280b2b6c1e4bc11f88704391"/>
    <n v="6700"/>
    <x v="115"/>
    <s v="SP"/>
  </r>
  <r>
    <s v="940b73d9af5cce19e400b7bc0fa9c48d"/>
    <s v="227470d09f55bb503c07f9450457ff2d"/>
    <n v="17900"/>
    <x v="633"/>
    <s v="SP"/>
  </r>
  <r>
    <s v="9dbbcb1bf333f98d688f0af44f2e8962"/>
    <s v="26eb5a4f3f84b5d976850d894b268de3"/>
    <n v="4205"/>
    <x v="2"/>
    <s v="SP"/>
  </r>
  <r>
    <s v="191cdad35845b53e9b337d97ff921759"/>
    <s v="261d11f936ebdeae709e01a0ee364cfd"/>
    <n v="4581"/>
    <x v="2"/>
    <s v="SP"/>
  </r>
  <r>
    <s v="06bf27b49c6c26aa688482c2f76ada5e"/>
    <s v="0c4c416f1f9844e6805b074f8f96f52c"/>
    <n v="30286"/>
    <x v="8"/>
    <s v="MG"/>
  </r>
  <r>
    <s v="99559edac92c862d5e0611cd409da5ef"/>
    <s v="7b2a4c7388d44281214ceae7d49b0785"/>
    <n v="15910"/>
    <x v="667"/>
    <s v="SP"/>
  </r>
  <r>
    <s v="aecb00735827bbb3264dd07c1250fa08"/>
    <s v="5ebcfcf75819d041e62d7b63c3a88ff5"/>
    <n v="37485"/>
    <x v="738"/>
    <s v="MG"/>
  </r>
  <r>
    <s v="0a8c994d63dcee9298d895688ba3c358"/>
    <s v="977004bef657cbc05d84674e29568a15"/>
    <n v="6765"/>
    <x v="120"/>
    <s v="SP"/>
  </r>
  <r>
    <s v="813196414bd13deb67a676510c2cee36"/>
    <s v="2c9f611db729dddec5042603cf603074"/>
    <n v="4912"/>
    <x v="2"/>
    <s v="SP"/>
  </r>
  <r>
    <s v="f885e93f1b6dc0b69e8b2a2eed52485b"/>
    <s v="6b2fe0cfed44def77eeeea328331f2aa"/>
    <n v="3008"/>
    <x v="2"/>
    <s v="SP"/>
  </r>
  <r>
    <s v="448945bc713d98b6726e82eda6249b9e"/>
    <s v="afbcfd0b9c5233e7ccc73428526fbb52"/>
    <n v="12243"/>
    <x v="21"/>
    <s v="SP"/>
  </r>
  <r>
    <s v="3d4bc7f585bc0534e4a0c00c086721b2"/>
    <s v="b60a410d454528f9b70cd6fb479fba68"/>
    <n v="28930"/>
    <x v="1693"/>
    <s v="RJ"/>
  </r>
  <r>
    <s v="07fdeb5b5682468f0f01328957c62ade"/>
    <s v="21d5a2d233a48109aa6fcb821066ba84"/>
    <n v="12090"/>
    <x v="278"/>
    <s v="SP"/>
  </r>
  <r>
    <s v="054ab203cd9764221a28a41cce1e8cd0"/>
    <s v="57e86b52c7ce571e809f885b2d802f1a"/>
    <n v="33015"/>
    <x v="527"/>
    <s v="MG"/>
  </r>
  <r>
    <s v="1066173000b6d215df54fb72fb1f99d1"/>
    <s v="2aa6299511b1833e92e3ecae00a3d79e"/>
    <n v="5405"/>
    <x v="2"/>
    <s v="SP"/>
  </r>
  <r>
    <s v="0116b6f7b023ad7b078ead9dc8f68897"/>
    <s v="c0bd980ed45dcbc2aa102ce56a1bddf0"/>
    <n v="35054"/>
    <x v="531"/>
    <s v="MG"/>
  </r>
  <r>
    <s v="50c123c170cef36e20c9c01d526338d0"/>
    <s v="1cfaa6259795d9fe6387667a60414392"/>
    <n v="23060"/>
    <x v="10"/>
    <s v="RJ"/>
  </r>
  <r>
    <s v="edd4409bccadd8e40596bb9d66c91bf3"/>
    <s v="690553ba84e75d81d9248b7267472d30"/>
    <n v="29066"/>
    <x v="287"/>
    <s v="ES"/>
  </r>
  <r>
    <s v="770d7945efb2aa13cbcf28eb7a353def"/>
    <s v="b451327530ee1dc95a3c03f34d97acf2"/>
    <n v="22710"/>
    <x v="10"/>
    <s v="RJ"/>
  </r>
  <r>
    <s v="36ad893b6f3eda60c48afadbdff160d1"/>
    <s v="2a6d464f307f26f32873ba9f9209a96d"/>
    <n v="23071"/>
    <x v="10"/>
    <s v="RJ"/>
  </r>
  <r>
    <s v="9a5d390630499694895f2d2357a9967e"/>
    <s v="7870ae3e0c158a19f7cc75fdb0dd1fb1"/>
    <n v="12947"/>
    <x v="132"/>
    <s v="SP"/>
  </r>
  <r>
    <s v="6204061101097bad0b25b3c4fce9ee8d"/>
    <s v="6724236615afbc343645dacfa693fae0"/>
    <n v="1035"/>
    <x v="2"/>
    <s v="SP"/>
  </r>
  <r>
    <s v="934bab8309cb5fe3e752f21cea484530"/>
    <s v="d17aaee81356e6783a7df632a79aab57"/>
    <n v="29015"/>
    <x v="287"/>
    <s v="ES"/>
  </r>
  <r>
    <s v="6a403dfe7623d1672b0b17ae8cfd6f89"/>
    <s v="3c1b119e825c18b2394bf1dd637efa59"/>
    <n v="4883"/>
    <x v="2"/>
    <s v="SP"/>
  </r>
  <r>
    <s v="b4a995dbed6017544af875ec52ecac3d"/>
    <s v="ccbb0ca2be390108b89320996f411dab"/>
    <n v="22770"/>
    <x v="10"/>
    <s v="RJ"/>
  </r>
  <r>
    <s v="4217d99ce9006d56d00b88996f384420"/>
    <s v="9ad338033b4b2afcb1a38194e99067b5"/>
    <n v="5568"/>
    <x v="2"/>
    <s v="SP"/>
  </r>
  <r>
    <s v="b29d12296af23879b38b929ec276ef24"/>
    <s v="318fc171bc819147404d83733e140d7b"/>
    <n v="1232"/>
    <x v="2"/>
    <s v="SP"/>
  </r>
  <r>
    <s v="8ceebf4d88625946ce9c0956401d575a"/>
    <s v="acfd8b4b99b7c67d912bedc264fa8780"/>
    <n v="3258"/>
    <x v="2"/>
    <s v="SP"/>
  </r>
  <r>
    <s v="00650b839d32a071b1025af8ca26dd13"/>
    <s v="c573caf2e2c12c731885273e03dc5471"/>
    <n v="66055"/>
    <x v="85"/>
    <s v="PA"/>
  </r>
  <r>
    <s v="819de07331adbd18c444712e08d51dc3"/>
    <s v="4779a145687aab950980bf8f709c3136"/>
    <n v="16200"/>
    <x v="135"/>
    <s v="SP"/>
  </r>
  <r>
    <s v="1249216300a4e60540c3f24822285de0"/>
    <s v="ef7e621d7461d199cb905471587e4ed5"/>
    <n v="7853"/>
    <x v="139"/>
    <s v="SP"/>
  </r>
  <r>
    <s v="77f27aecab797512134865f2631de5e1"/>
    <s v="e83ce5d16a04eccdf8b688a5f5c55a08"/>
    <n v="8544"/>
    <x v="338"/>
    <s v="SP"/>
  </r>
  <r>
    <s v="98ebf1c15712e7bc455d7cf9130f3f62"/>
    <s v="c4145f73e98c4b88733fd7d1735f83b6"/>
    <n v="9751"/>
    <x v="1"/>
    <s v="SP"/>
  </r>
  <r>
    <s v="abbc7e4d6588f853a099fae5c12c4cb6"/>
    <s v="8c6b988947e2b4e81b8a6b0cbb797f2b"/>
    <n v="7132"/>
    <x v="14"/>
    <s v="SP"/>
  </r>
  <r>
    <s v="9f6eee61868a4161618844b56154ff08"/>
    <s v="702b073491f360532059ba3dec84492f"/>
    <n v="72005"/>
    <x v="40"/>
    <s v="DF"/>
  </r>
  <r>
    <s v="3440df7a1bfd7becf564b373e2f2bd9d"/>
    <s v="f4dd7dc4eb290c8d7b68883a3255db42"/>
    <n v="29101"/>
    <x v="130"/>
    <s v="ES"/>
  </r>
  <r>
    <s v="f6f71a017148c4026116257e000e95a7"/>
    <s v="6315571ea4d67f9ced8931cd633a0d91"/>
    <n v="5835"/>
    <x v="2"/>
    <s v="SP"/>
  </r>
  <r>
    <s v="f0807dce8ef3a4ecec555664526a28b9"/>
    <s v="67e37049d40048331a75921199104d1d"/>
    <n v="39735"/>
    <x v="1207"/>
    <s v="MG"/>
  </r>
  <r>
    <s v="2ddc27e5edef347a9c31fe3f4264675a"/>
    <s v="094b16a7db3cef4fbf754847600a2692"/>
    <n v="23585"/>
    <x v="10"/>
    <s v="RJ"/>
  </r>
  <r>
    <s v="40e7dcf771ca0ec3ca8385388775f3e7"/>
    <s v="e0aa6100669afe14db4e356afbf7d744"/>
    <n v="6663"/>
    <x v="457"/>
    <s v="SP"/>
  </r>
  <r>
    <s v="5650f596bc1b629003a76592b7a6b62f"/>
    <s v="bf8061ce22b2cc847cbc83a1ebb256cf"/>
    <n v="60750"/>
    <x v="39"/>
    <s v="CE"/>
  </r>
  <r>
    <s v="5db44937067cac636a6eb65f1a911379"/>
    <s v="6576a87aa12b4a67bb2cf60785b35615"/>
    <n v="35501"/>
    <x v="61"/>
    <s v="MG"/>
  </r>
  <r>
    <s v="bbe5971faf8ed849f7dffa2e412859cf"/>
    <s v="dd125e1d2a8cf2f72404aeb2fff8bcee"/>
    <n v="36037"/>
    <x v="212"/>
    <s v="MG"/>
  </r>
  <r>
    <s v="1109c3ef4ce1fb80b95b9765d6d76fcf"/>
    <s v="d4754fee30c90844e5fe9380b8231f4b"/>
    <n v="74170"/>
    <x v="19"/>
    <s v="GO"/>
  </r>
  <r>
    <s v="bfa946d6497267cfd3bf8cb0217f6a5b"/>
    <s v="8dca5794b4cba889e5ee8c05c9ac68a0"/>
    <n v="22793"/>
    <x v="10"/>
    <s v="RJ"/>
  </r>
  <r>
    <s v="6d440263da0b60f585e26091269632f9"/>
    <s v="323785a1649ad9bd7f2812512fe00931"/>
    <n v="86070"/>
    <x v="343"/>
    <s v="PR"/>
  </r>
  <r>
    <s v="4d73f3be7a90bb514642db6fea2aa7cd"/>
    <s v="9b8053235a21d91d4a863a30105fc7e3"/>
    <n v="13760"/>
    <x v="2668"/>
    <s v="SP"/>
  </r>
  <r>
    <s v="20e5cc9ddedc1a426c64d1d4483ca4d4"/>
    <s v="bafee9075bdc48c8b2ebd5c980ce938f"/>
    <n v="74435"/>
    <x v="19"/>
    <s v="GO"/>
  </r>
  <r>
    <s v="aea1dc2400dfb8eed8cc28b4f8f84faf"/>
    <s v="558f30ef40ea639bb2a653de68b87c96"/>
    <n v="13760"/>
    <x v="2668"/>
    <s v="SP"/>
  </r>
  <r>
    <s v="9d419198e08fe789f309e3a8e58fef7d"/>
    <s v="cfc5a054f35df6ce92631773f31ad179"/>
    <n v="65031"/>
    <x v="27"/>
    <s v="MA"/>
  </r>
  <r>
    <s v="7c6f1e09e4a23008a6c053351b51948f"/>
    <s v="c91702e6e042e0ddf6f4395d2cceb792"/>
    <n v="12949"/>
    <x v="132"/>
    <s v="SP"/>
  </r>
  <r>
    <s v="87098d76b83db407855da8e9d303f041"/>
    <s v="64fb463343b5d80c73b868f1f9dca22e"/>
    <n v="30360"/>
    <x v="8"/>
    <s v="MG"/>
  </r>
  <r>
    <s v="c6b50a19c24f1ea036b454ccd2a1bde1"/>
    <s v="1806a6f431bcf7be74301a37811da0d5"/>
    <n v="8410"/>
    <x v="2"/>
    <s v="SP"/>
  </r>
  <r>
    <s v="c6ba5f89dba4362dfae3543d449fe4ad"/>
    <s v="587f86a9420bdae5e12b4754ce62fafb"/>
    <n v="21330"/>
    <x v="10"/>
    <s v="RJ"/>
  </r>
  <r>
    <s v="1b6fa2e32d4a11df524f2aab17d66e09"/>
    <s v="a39f499be584ce0057dd5c0485123575"/>
    <n v="89245"/>
    <x v="230"/>
    <s v="SC"/>
  </r>
  <r>
    <s v="f3a656086677996ac82031c6091ffac3"/>
    <s v="0f6eccf6038c19979ef7336561d15bbf"/>
    <n v="8490"/>
    <x v="2"/>
    <s v="SP"/>
  </r>
  <r>
    <s v="a9641f3d71a5d6ed789920fcc9c079fc"/>
    <s v="cd01e2377287b42245a9fd221f978f34"/>
    <n v="84015"/>
    <x v="245"/>
    <s v="PR"/>
  </r>
  <r>
    <s v="4dd50db22d8966118f82f5157168f4c6"/>
    <s v="f921e72a51e1504d539c7dedad1ebb9e"/>
    <n v="6755"/>
    <x v="120"/>
    <s v="SP"/>
  </r>
  <r>
    <s v="417d2b7edb0314e7f895d7ba3cab60cc"/>
    <s v="a4b49136fdbfe77c71fe152e2c45f30a"/>
    <n v="22250"/>
    <x v="10"/>
    <s v="RJ"/>
  </r>
  <r>
    <s v="9ce10032cfbf7d2dd3cfe41c48625e59"/>
    <s v="2f87954d18290f96cba6736b8ff5f6fa"/>
    <n v="89245"/>
    <x v="230"/>
    <s v="SC"/>
  </r>
  <r>
    <s v="9f634269d5b217b28a2316238fec774f"/>
    <s v="6659cdf2397f169f0887c503fdacd408"/>
    <n v="93212"/>
    <x v="802"/>
    <s v="RS"/>
  </r>
  <r>
    <s v="78a3b5cdc93c178a8dcc9580a504a7fa"/>
    <s v="1e139840cadff366a5aa72c0f0340e1e"/>
    <n v="84600"/>
    <x v="762"/>
    <s v="PR"/>
  </r>
  <r>
    <s v="698817bd34dad4f1bc65daee0293a5ea"/>
    <s v="3fbc2ea2ade77b5d9c47c5d16500cb9d"/>
    <n v="22231"/>
    <x v="10"/>
    <s v="RJ"/>
  </r>
  <r>
    <s v="83730488524b0398123e465b5b9b3e7b"/>
    <s v="a13349a415096604155fba765fa21b34"/>
    <n v="29700"/>
    <x v="943"/>
    <s v="ES"/>
  </r>
  <r>
    <s v="c9dd71ec6612ba575fa2917595bed09f"/>
    <s v="41bec5363584479bc6582b76b412b0b3"/>
    <n v="39570"/>
    <x v="1866"/>
    <s v="MG"/>
  </r>
  <r>
    <s v="d08b0eaa94f846b96666d81ac5233aa7"/>
    <s v="131fccdb803e8d111fd74621f3c0d491"/>
    <n v="45820"/>
    <x v="550"/>
    <s v="BA"/>
  </r>
  <r>
    <s v="fe790c996b162e9fb690b54ca141f061"/>
    <s v="2445ba0a1c56ba4a3d4e202dc471aacc"/>
    <n v="3208"/>
    <x v="2"/>
    <s v="SP"/>
  </r>
  <r>
    <s v="835856fd2134a5d6f63090a9d9845a98"/>
    <s v="103872c9789ad09742c6f03c1498b433"/>
    <n v="59150"/>
    <x v="331"/>
    <s v="RN"/>
  </r>
  <r>
    <s v="a577a139c2344a82239c539b29d9e66f"/>
    <s v="aa4baf893fa81bf5c57a380869bb4cdb"/>
    <n v="88303"/>
    <x v="154"/>
    <s v="SC"/>
  </r>
  <r>
    <s v="b288aefecb0f8fee71e37fca66d83a4c"/>
    <s v="82fcd0536836195d08311219778119fb"/>
    <n v="84196"/>
    <x v="3487"/>
    <s v="PR"/>
  </r>
  <r>
    <s v="89c01907f673c71b5f5024596575a276"/>
    <s v="b1d66b7707c3fb51d53d161c0658cf88"/>
    <n v="23560"/>
    <x v="10"/>
    <s v="RJ"/>
  </r>
  <r>
    <s v="48044bf0c49a151d97d109b8e3fc83e2"/>
    <s v="2547169f37edc72299b523aa7a5fbcba"/>
    <n v="93804"/>
    <x v="863"/>
    <s v="RS"/>
  </r>
  <r>
    <s v="744f333d22ebaf5a201e17ec6a799309"/>
    <s v="c9a979c8f93f719d42714fd0649b0bf2"/>
    <n v="40080"/>
    <x v="133"/>
    <s v="BA"/>
  </r>
  <r>
    <s v="b3ecd12dae46566a71a2ccc14908355a"/>
    <s v="a65399cb7ec6c5ef5e580450fad8d855"/>
    <n v="13087"/>
    <x v="4"/>
    <s v="SP"/>
  </r>
  <r>
    <s v="73e4c635d08b25002d658862b34ee054"/>
    <s v="55b488a273c6ec9ca293736e9a69d0b3"/>
    <n v="18045"/>
    <x v="228"/>
    <s v="SP"/>
  </r>
  <r>
    <s v="e47069ab5bb1ad7de575d4a61b19a9f9"/>
    <s v="22767c6709304dff7c3810b370a46392"/>
    <n v="26012"/>
    <x v="51"/>
    <s v="RJ"/>
  </r>
  <r>
    <s v="1f286dacf7cf0af9d9b77173e20ae21d"/>
    <s v="18cdff92d2777ba2cebf27e4a6370a6f"/>
    <n v="3590"/>
    <x v="2"/>
    <s v="SP"/>
  </r>
  <r>
    <s v="00aee581138f207eb71f58811aae25d1"/>
    <s v="7cdad7ad32a8ed3d160ca312e16d29f1"/>
    <n v="9750"/>
    <x v="1"/>
    <s v="SP"/>
  </r>
  <r>
    <s v="ef750d311ffd2f8ff044451e653a0181"/>
    <s v="a3be37c56727c179cbaefa67f424b3d8"/>
    <n v="26278"/>
    <x v="51"/>
    <s v="RJ"/>
  </r>
  <r>
    <s v="ef7e468943cc8d80fe84e845e5e5213c"/>
    <s v="4f7166ab9a95fa503e670f682487466d"/>
    <n v="4671"/>
    <x v="2"/>
    <s v="SP"/>
  </r>
  <r>
    <s v="b1ffde1bd138a338e8a12531e9493820"/>
    <s v="142c276eb948e03f3755b804bcf11109"/>
    <n v="36307"/>
    <x v="1320"/>
    <s v="MG"/>
  </r>
  <r>
    <s v="09a78ec0943f7eadacc89495a9237fe6"/>
    <s v="0e82580ef84ece34235fb0d46c2e8024"/>
    <n v="24241"/>
    <x v="59"/>
    <s v="RJ"/>
  </r>
  <r>
    <s v="96589e8267dcafad07f9e1137d8089dd"/>
    <s v="259789fc56fae3bb877bfed7dd368d76"/>
    <n v="5128"/>
    <x v="2"/>
    <s v="SP"/>
  </r>
  <r>
    <s v="3717612863a607e3b9d0d96369ad6495"/>
    <s v="0ad89155e038588bf01170fde49b6972"/>
    <n v="24744"/>
    <x v="49"/>
    <s v="RJ"/>
  </r>
  <r>
    <s v="bfdc41ae95fd0559aaa3ceb47770735c"/>
    <s v="da4498479da8116853e055f1e2fce2c7"/>
    <n v="3085"/>
    <x v="2"/>
    <s v="SP"/>
  </r>
  <r>
    <s v="cf60e547390ad78dba593467dcfd853c"/>
    <s v="64105b5f00ac5eff4120459da7f32cf2"/>
    <n v="89284"/>
    <x v="288"/>
    <s v="SC"/>
  </r>
  <r>
    <s v="b6fe463c461a6e4fe0cb1f23527efe53"/>
    <s v="ad8dc8878b71d1a54917768ef9b06b38"/>
    <n v="57055"/>
    <x v="134"/>
    <s v="AL"/>
  </r>
  <r>
    <s v="32fdc4fcee9bccaf828edad48942dd0c"/>
    <s v="20b5415badf4a5750eb554cd9e9e2307"/>
    <n v="8635"/>
    <x v="74"/>
    <s v="SP"/>
  </r>
  <r>
    <s v="ab9be535b07b4c39dfb0f40494bc9d97"/>
    <s v="b097ca6b7c8f73187ee49ec44c234381"/>
    <n v="67200"/>
    <x v="731"/>
    <s v="PA"/>
  </r>
  <r>
    <s v="60631e57e82948629e88dc2599c8df8e"/>
    <s v="ec8bfb07124220bfe4886f6206ecf2c6"/>
    <n v="12600"/>
    <x v="249"/>
    <s v="SP"/>
  </r>
  <r>
    <s v="7c6ad448c2b439bc21d9b7c43dcae72c"/>
    <s v="66667004a3cf33fa576974608b7f857f"/>
    <n v="35920"/>
    <x v="1366"/>
    <s v="MG"/>
  </r>
  <r>
    <s v="ff543ce508467e68ce94f28d79f5dc3c"/>
    <s v="535f835b476a56a138ed851f35a3c620"/>
    <n v="7025"/>
    <x v="14"/>
    <s v="SP"/>
  </r>
  <r>
    <s v="478cd57af52b763a386a2a2fe791a230"/>
    <s v="f11915ba29bfeff33b0f5610b9631aeb"/>
    <n v="95625"/>
    <x v="1928"/>
    <s v="RS"/>
  </r>
  <r>
    <s v="02e0c77c1d6bd78e21d61a7c7b818af9"/>
    <s v="af0450a3075f107a38cd7daadc98f990"/>
    <n v="2035"/>
    <x v="2"/>
    <s v="SP"/>
  </r>
  <r>
    <s v="4e451ebf8a3ac5aa527361733f7015ad"/>
    <s v="e4c2432a8a9263a10cb7175ee5098529"/>
    <n v="49025"/>
    <x v="363"/>
    <s v="SE"/>
  </r>
  <r>
    <s v="54e1a362d386863805db2b1cef80cdd6"/>
    <s v="7659618a78ef6a37c80116d50c2ad901"/>
    <n v="4546"/>
    <x v="2"/>
    <s v="SP"/>
  </r>
  <r>
    <s v="961d8f488fd6ef4865acedb34a9cecc4"/>
    <s v="a375d660daaeffaa316673543e2d5338"/>
    <n v="13209"/>
    <x v="44"/>
    <s v="SP"/>
  </r>
  <r>
    <s v="ce044d9d17e942154d8b9d2e45da8dc9"/>
    <s v="70281191c9c745c080576c931d488398"/>
    <n v="1026"/>
    <x v="2"/>
    <s v="SP"/>
  </r>
  <r>
    <s v="45c715dfcbdc6bda7b1190def7ab948a"/>
    <s v="78d2387fac855bae2dc8d728314d7b65"/>
    <n v="27274"/>
    <x v="161"/>
    <s v="RJ"/>
  </r>
  <r>
    <s v="e7d6719126634a58d3dd17ffd14311fa"/>
    <s v="839d684562d990a00a7d52eb93b3c02f"/>
    <n v="65292"/>
    <x v="3739"/>
    <s v="MA"/>
  </r>
  <r>
    <s v="fe3fe44146243711a4f5eabc7e65b6dc"/>
    <s v="9552e483569676e72345f4aab29e4f5a"/>
    <n v="36010"/>
    <x v="212"/>
    <s v="MG"/>
  </r>
  <r>
    <s v="bc1d38df5dd1a4b4a8e859cf4458fd66"/>
    <s v="8a10184c79a42e181ac6095920275e3b"/>
    <n v="6385"/>
    <x v="64"/>
    <s v="SP"/>
  </r>
  <r>
    <s v="2c23918ee23c1406b9cb5f78d4b2062a"/>
    <s v="8d500d527a1d67efec12faf28b61885b"/>
    <n v="28013"/>
    <x v="53"/>
    <s v="RJ"/>
  </r>
  <r>
    <s v="1e8e836ac89751f2c688d1fbf8a3aee4"/>
    <s v="d085cc1b1cd2b4159b31dfb6543a79db"/>
    <n v="31015"/>
    <x v="8"/>
    <s v="MG"/>
  </r>
  <r>
    <s v="783f0cf708012c4c712921de5c773f10"/>
    <s v="37ebc5d2bfb5e627815f16fe28da474a"/>
    <n v="7851"/>
    <x v="139"/>
    <s v="SP"/>
  </r>
  <r>
    <s v="8b3d9d2414670d8f3a44fe4dfdf635df"/>
    <s v="042c603ecf6475679dd96ebbe37c5872"/>
    <n v="8340"/>
    <x v="2"/>
    <s v="SP"/>
  </r>
  <r>
    <s v="a85e7b33b7181e57fecc2cebda90a5d0"/>
    <s v="0a9d5acfda81f2fa0dfb1d8a2233c58f"/>
    <n v="5302"/>
    <x v="2"/>
    <s v="SP"/>
  </r>
  <r>
    <s v="4bf3c039809b9e6d39e8c207bb5d6325"/>
    <s v="2efd222acea6e5b2c294ea65af6424f5"/>
    <n v="96495"/>
    <x v="696"/>
    <s v="RS"/>
  </r>
  <r>
    <s v="707e79c2722a29a199a8f6b2c589b43a"/>
    <s v="4a49b885a757d5fe4c27bc2ab4dceed9"/>
    <n v="50910"/>
    <x v="104"/>
    <s v="PE"/>
  </r>
  <r>
    <s v="5e1de778ea1bea7c3d6f4c899226b7fa"/>
    <s v="4a371496a07fc9aed03d55fd43447f60"/>
    <n v="23052"/>
    <x v="10"/>
    <s v="RJ"/>
  </r>
  <r>
    <s v="e8430195f2db14c574e72de0d1d7c735"/>
    <s v="63f802c944ae93d5572534d787304237"/>
    <n v="23914"/>
    <x v="305"/>
    <s v="RJ"/>
  </r>
  <r>
    <s v="472cc41a490ad5678fae4c2ced078e6f"/>
    <s v="cf87af044b90fd10dafe53dbf69680d3"/>
    <n v="4338"/>
    <x v="2"/>
    <s v="SP"/>
  </r>
  <r>
    <s v="7d8fd581cc612022d2149f093956b42f"/>
    <s v="c20c61ce274e37eeb91b2e4e9e473c30"/>
    <n v="1258"/>
    <x v="2"/>
    <s v="SP"/>
  </r>
  <r>
    <s v="d09426a2b6b68356d848b5b5101c663d"/>
    <s v="0d483d7125816714c7c8b3d2aec1b18e"/>
    <n v="38401"/>
    <x v="47"/>
    <s v="MG"/>
  </r>
  <r>
    <s v="86212139fb99b709e78667fb42c939fd"/>
    <s v="f27d584311a18ce82b2ead2bd8a63366"/>
    <n v="56000"/>
    <x v="248"/>
    <s v="PE"/>
  </r>
  <r>
    <s v="40fa92ce8b219824246c14322273f980"/>
    <s v="e2ba2aff97b083863989a4d16384f5a5"/>
    <n v="12040"/>
    <x v="278"/>
    <s v="SP"/>
  </r>
  <r>
    <s v="1d90a1d690290f7ba518fab61d437c6d"/>
    <s v="aaa83f8aab52f8a3050de7dc549f65b6"/>
    <n v="94198"/>
    <x v="266"/>
    <s v="RS"/>
  </r>
  <r>
    <s v="f076dccec369bb0dc9e005f83ba7c32f"/>
    <s v="abd8f8d39998021867f7611175559b74"/>
    <n v="38440"/>
    <x v="274"/>
    <s v="MG"/>
  </r>
  <r>
    <s v="d56a03dc17ca55211e1925ae458ce174"/>
    <s v="943b2a013bab9b6b692f9cd6b75b903d"/>
    <n v="75909"/>
    <x v="520"/>
    <s v="GO"/>
  </r>
  <r>
    <s v="bdb76be5d5a9873dfb4f392ccf7aa962"/>
    <s v="8b711b2d774983d4649618d8c84656b7"/>
    <n v="59030"/>
    <x v="294"/>
    <s v="RN"/>
  </r>
  <r>
    <s v="a80a94cf8bd343cdd10d03d8b37ad719"/>
    <s v="d32ff0b76e8658da2ab1d56794461ca2"/>
    <n v="55125"/>
    <x v="1197"/>
    <s v="PE"/>
  </r>
  <r>
    <s v="332fa12f7a0048839dc93ccdb16b749b"/>
    <s v="08de72db16c1e769367ec6e97e54460c"/>
    <n v="31620"/>
    <x v="8"/>
    <s v="MG"/>
  </r>
  <r>
    <s v="40186e58e5331d475bac4a234986a029"/>
    <s v="f3a00ac7ef765a53370cd03daf250c2c"/>
    <n v="5202"/>
    <x v="2"/>
    <s v="SP"/>
  </r>
  <r>
    <s v="cf7bd0afe75cb2a81bfb9068d7be48d3"/>
    <s v="5ed98bb5a4cbbb632268fd60d9224b9d"/>
    <n v="88010"/>
    <x v="16"/>
    <s v="SC"/>
  </r>
  <r>
    <s v="ff99ec31eacd560b39d8ac9bc9b3e79d"/>
    <s v="05982d28754c6ff4db35d50e9ee11b24"/>
    <n v="5410"/>
    <x v="2"/>
    <s v="SP"/>
  </r>
  <r>
    <s v="4237454cf3f961d5c656344ffa9165fc"/>
    <s v="546c4ef305bb39289425e9d1c2601292"/>
    <n v="71050"/>
    <x v="40"/>
    <s v="DF"/>
  </r>
  <r>
    <s v="d94b3b454957707eb99be5b96da7b71c"/>
    <s v="bb152cc752d514fad69ba95da9c19a46"/>
    <n v="64023"/>
    <x v="317"/>
    <s v="PI"/>
  </r>
  <r>
    <s v="be3a2c2b91cb59eb0f4f1995f33be4c3"/>
    <s v="bc81913cb080c668a64efab50515273a"/>
    <n v="87023"/>
    <x v="162"/>
    <s v="PR"/>
  </r>
  <r>
    <s v="67047e63a2b374c8abdb71f600526b33"/>
    <s v="e0dfbbd6e1d6d6e862e74af6f7ba556c"/>
    <n v="29200"/>
    <x v="565"/>
    <s v="ES"/>
  </r>
  <r>
    <s v="6f6b8fc825d778cdf5814944adb7b8a1"/>
    <s v="a2687a5a8f7a11752e0361aa0130d3bd"/>
    <n v="75105"/>
    <x v="261"/>
    <s v="GO"/>
  </r>
  <r>
    <s v="fda1f3693c66c39dcdc4160749ba062f"/>
    <s v="fb37b564ebbc8a5591a65b9cfa3d501e"/>
    <n v="45655"/>
    <x v="965"/>
    <s v="BA"/>
  </r>
  <r>
    <s v="95168a30ca453d4be99e6932ab886616"/>
    <s v="b2fd6b62a8e2f0bfb0ee3be5a627dd0b"/>
    <n v="41195"/>
    <x v="133"/>
    <s v="BA"/>
  </r>
  <r>
    <s v="fb7e9a0264b2987537473967c3518c95"/>
    <s v="cd7ba8d9c38011e37b802cbf80798696"/>
    <n v="7023"/>
    <x v="14"/>
    <s v="SP"/>
  </r>
  <r>
    <s v="8ea3b6bb64805e8007638d84577686ea"/>
    <s v="c8c674baf9b5d1c9dd4f9cc1d942915f"/>
    <n v="47800"/>
    <x v="295"/>
    <s v="BA"/>
  </r>
  <r>
    <s v="626e08d8c160791b98c9af031750945b"/>
    <s v="8024dc0f50801402fd670d55de62056e"/>
    <n v="24230"/>
    <x v="59"/>
    <s v="RJ"/>
  </r>
  <r>
    <s v="bf6ecfa386881dfe591b4ff4b7647db0"/>
    <s v="096f5b507bef15095ac995aa2b720a33"/>
    <n v="46835"/>
    <x v="4003"/>
    <s v="BA"/>
  </r>
  <r>
    <s v="d881deecb3eb4abd1661984f8429ed1e"/>
    <s v="04fdd3ae5325927df81c7344d504a884"/>
    <n v="70363"/>
    <x v="40"/>
    <s v="DF"/>
  </r>
  <r>
    <s v="c1303e80c0dfcacc9bba320dbb7421d5"/>
    <s v="d0b4bdeef13a17452775286df858068a"/>
    <n v="88164"/>
    <x v="687"/>
    <s v="SC"/>
  </r>
  <r>
    <s v="e8827cf749541640d8024a54ce3df1d6"/>
    <s v="86ea137eaa3e060b7820d1ab61782ae0"/>
    <n v="37810"/>
    <x v="1003"/>
    <s v="MG"/>
  </r>
  <r>
    <s v="646d64026bb6cf9f9d2e771af5d54ff1"/>
    <s v="636accf2e5fb68ae645e01c7dcb0cbf7"/>
    <n v="78730"/>
    <x v="875"/>
    <s v="MT"/>
  </r>
  <r>
    <s v="57c3723a1b21222d0a785abd4146a06c"/>
    <s v="566247c9538d4a0c5739d6f11f73c655"/>
    <n v="38190"/>
    <x v="2297"/>
    <s v="MG"/>
  </r>
  <r>
    <s v="aa1f108848b9e00411aa32c1161484d8"/>
    <s v="15fafda46b8cabcafd80cd37a664181e"/>
    <n v="50020"/>
    <x v="104"/>
    <s v="PE"/>
  </r>
  <r>
    <s v="bb3283015ce6171f960b3f0470c59551"/>
    <s v="da006d4c52935d84b0421bd4592527c3"/>
    <n v="4042"/>
    <x v="2"/>
    <s v="SP"/>
  </r>
  <r>
    <s v="86137ad76337bb3d7424765d49dc9579"/>
    <s v="a4380ddbfeeb2334cc30bee71b50d951"/>
    <n v="3807"/>
    <x v="2"/>
    <s v="SP"/>
  </r>
  <r>
    <s v="6b92dda6e324283dbe4969c443e3bf1a"/>
    <s v="3e43e6105506432c953e165fb2acf44c"/>
    <n v="11701"/>
    <x v="663"/>
    <s v="SP"/>
  </r>
  <r>
    <s v="fcf0cd42fd7991c2a63cb036bea62c95"/>
    <s v="077afa5d93724dc59cc6f3c094214d11"/>
    <n v="1152"/>
    <x v="2"/>
    <s v="SP"/>
  </r>
  <r>
    <s v="1eee04b64ca1ad8c06ec85570fbbaec3"/>
    <s v="c276e844d97dee86d9016f07e068887f"/>
    <n v="9911"/>
    <x v="123"/>
    <s v="SP"/>
  </r>
  <r>
    <s v="e5080a949c5c6925aa8b54b3f72bd8ba"/>
    <s v="2d9ec110d285f0e7c501933dc7fed4d4"/>
    <n v="16020"/>
    <x v="160"/>
    <s v="SP"/>
  </r>
  <r>
    <s v="5139dcd086c2e4427ead53c4e925d40f"/>
    <s v="b7979835a978951b84dc2c7641a4adee"/>
    <n v="6823"/>
    <x v="276"/>
    <s v="SP"/>
  </r>
  <r>
    <s v="2a6d528bdc943b263029c518703f5367"/>
    <s v="aa45ad0284650e38707f49e82b230f69"/>
    <n v="15503"/>
    <x v="820"/>
    <s v="SP"/>
  </r>
  <r>
    <s v="40914400a0c461354c9486dd7ce67201"/>
    <s v="c32241d2ae47a2440f5ce0114e3215b3"/>
    <n v="5594"/>
    <x v="2"/>
    <s v="SP"/>
  </r>
  <r>
    <s v="486a8740fed67f8f1ed121cdd41b4984"/>
    <s v="916c2995a3a046b1f11d4f9f0a9fd5aa"/>
    <n v="9071"/>
    <x v="18"/>
    <s v="SP"/>
  </r>
  <r>
    <s v="36cc031ab99b639ada133b4cb346f826"/>
    <s v="c6df3869c263531ebd51f0454a353605"/>
    <n v="96020"/>
    <x v="41"/>
    <s v="RS"/>
  </r>
  <r>
    <s v="89e67ca2edc02e593cb7a37cce12c705"/>
    <s v="bfe0ecf869b3ea7377c5db8c6a127683"/>
    <n v="35498"/>
    <x v="1114"/>
    <s v="MG"/>
  </r>
  <r>
    <s v="f8cefb56f4cda0d4bb72f22a1c3e0961"/>
    <s v="c12d513d1bb53866d005b2ec273bba31"/>
    <n v="35640"/>
    <x v="2411"/>
    <s v="MG"/>
  </r>
  <r>
    <s v="5aea25930a6a9c51f4df7dc5c90dbeea"/>
    <s v="9542389b015184f85649df247c789d5c"/>
    <n v="88813"/>
    <x v="183"/>
    <s v="SC"/>
  </r>
  <r>
    <s v="49ae4f11985c8607233f9246531eb284"/>
    <s v="bf87a2ccf3ad8ac4d1ce63ebb89f2c5c"/>
    <n v="65400"/>
    <x v="1722"/>
    <s v="MA"/>
  </r>
  <r>
    <s v="46ff11393d08824c31df061cb7c785cf"/>
    <s v="9408eba9dd5643f8587dea542db175c5"/>
    <n v="42600"/>
    <x v="1249"/>
    <s v="BA"/>
  </r>
  <r>
    <s v="59ac3b9e18d9d220e42331311e4e29ef"/>
    <s v="993ac39b14e1d7d2f325adbd31b831ab"/>
    <n v="7097"/>
    <x v="14"/>
    <s v="SP"/>
  </r>
  <r>
    <s v="e1276a078b5016e0b3a037d9194f097e"/>
    <s v="467beaec66cec4592b0d13c92e91ff02"/>
    <n v="23050"/>
    <x v="10"/>
    <s v="RJ"/>
  </r>
  <r>
    <s v="31ef214ca2b1a59ca5819bcbf64b6349"/>
    <s v="8901b2526349d372dd0bdf8d77af656d"/>
    <n v="79823"/>
    <x v="36"/>
    <s v="MS"/>
  </r>
  <r>
    <s v="c9ca9573fa99e8e7f281d4ede1c2d2ea"/>
    <s v="369cf1ff7175710f0cea99e7e9f705a0"/>
    <n v="13801"/>
    <x v="901"/>
    <s v="SP"/>
  </r>
  <r>
    <s v="21357ad9c60c967f999319f084ecdc83"/>
    <s v="c12900a741b4521f3d1aad16f0217184"/>
    <n v="38408"/>
    <x v="47"/>
    <s v="MG"/>
  </r>
  <r>
    <s v="d8e42482d0eda51e849d77e79d749534"/>
    <s v="43707df4380a4462039aafc51636104f"/>
    <n v="2353"/>
    <x v="2"/>
    <s v="SP"/>
  </r>
  <r>
    <s v="fa4560374dfb90c4e50a7da55cb5bf9c"/>
    <s v="9db0703d6dd2cc17ddfa3b1d509a9464"/>
    <n v="30150"/>
    <x v="8"/>
    <s v="MG"/>
  </r>
  <r>
    <s v="44c231630b61cde2d9fd7c2311f0044c"/>
    <s v="5477633464629dfe2250f058ced9efa8"/>
    <n v="88048"/>
    <x v="16"/>
    <s v="SC"/>
  </r>
  <r>
    <s v="b6c89cb292299e574ed60db07369bfb4"/>
    <s v="3e81bb70f316a2fbfbc5291a0a537e76"/>
    <n v="13565"/>
    <x v="54"/>
    <s v="SP"/>
  </r>
  <r>
    <s v="13eecc109755d75fffcf60091efa0661"/>
    <s v="2e240821e6a4ec76c51e350c00aa3d1a"/>
    <n v="35162"/>
    <x v="94"/>
    <s v="MG"/>
  </r>
  <r>
    <s v="5d9e83a0b5fa076ad8bd09feeed0eca6"/>
    <s v="8b7d598b431132e2ce8639f03bc5f478"/>
    <n v="28460"/>
    <x v="792"/>
    <s v="RJ"/>
  </r>
  <r>
    <s v="96231a91505acf8d633d5f6908d35605"/>
    <s v="71c58647afee70d3f1c5eea5610a03e7"/>
    <n v="22220"/>
    <x v="10"/>
    <s v="RJ"/>
  </r>
  <r>
    <s v="da2f75aee4e935cfc9dfb3edee0e8b55"/>
    <s v="d8ed8e78d044624d8bac4bd0fcdc9fa2"/>
    <n v="58043"/>
    <x v="333"/>
    <s v="PB"/>
  </r>
  <r>
    <s v="a68021e914fb8d880d37ebdf4a8730a3"/>
    <s v="ed6492c2221f6d0181d77af178d625d2"/>
    <n v="97015"/>
    <x v="236"/>
    <s v="RS"/>
  </r>
  <r>
    <s v="47610d89c6fdfac969beb4fa9f5d37f1"/>
    <s v="2ed0ea186de34fab740cdb294d78701e"/>
    <n v="9320"/>
    <x v="247"/>
    <s v="SP"/>
  </r>
  <r>
    <s v="7d550b5426c420f2974720bcb5889ef5"/>
    <s v="d2e105de450ecdd44aa478f79c90333e"/>
    <n v="4134"/>
    <x v="2"/>
    <s v="SP"/>
  </r>
  <r>
    <s v="57205a3f55644a1df9ea81f81aaba2c9"/>
    <s v="5994b30cf00d1fa01b52e85a243cd175"/>
    <n v="97390"/>
    <x v="1689"/>
    <s v="RS"/>
  </r>
  <r>
    <s v="79c672ef1735d58585e076fb896276b3"/>
    <s v="e49047a4c83acc67477aea24e68e0d10"/>
    <n v="12324"/>
    <x v="349"/>
    <s v="SP"/>
  </r>
  <r>
    <s v="2d28c76b894d734ea4187948f160164c"/>
    <s v="4792097b0a693ac98710c6cd010a0ecb"/>
    <n v="11060"/>
    <x v="87"/>
    <s v="SP"/>
  </r>
  <r>
    <s v="4f7554d9ae7426d7b2bf3fc9ec0eacbb"/>
    <s v="1377d9215edc3e6561ea64d1287f215f"/>
    <n v="90610"/>
    <x v="42"/>
    <s v="RS"/>
  </r>
  <r>
    <s v="bbc245da02e51a5ff7b595c31628af6b"/>
    <s v="9022903214ece785db32637ebda2f605"/>
    <n v="25780"/>
    <x v="1670"/>
    <s v="RJ"/>
  </r>
  <r>
    <s v="c5372d4fdcf5397b397afc9ab236163f"/>
    <s v="c9469f088b6714474a6ff5b68d71a7b6"/>
    <n v="65070"/>
    <x v="27"/>
    <s v="MA"/>
  </r>
  <r>
    <s v="e3a4077cf3ad106c942f8a682505eb97"/>
    <s v="9b4c6cb924b45c34dde758395763d66b"/>
    <n v="12236"/>
    <x v="21"/>
    <s v="SP"/>
  </r>
  <r>
    <s v="791fffae1e2c666934af4ee21b790c0f"/>
    <s v="0e462fdba63a77ec8438dd75cde65921"/>
    <n v="31535"/>
    <x v="8"/>
    <s v="MG"/>
  </r>
  <r>
    <s v="9ffa39e775d0167c5322d82cd77d5ce7"/>
    <s v="c9d112350fbb0b149c3729d06fa4951f"/>
    <n v="7243"/>
    <x v="14"/>
    <s v="SP"/>
  </r>
  <r>
    <s v="89fe1107a7a7a8e70a256454d3da5335"/>
    <s v="cd8b7fb73501d01b71552fa7dd310083"/>
    <n v="5415"/>
    <x v="2"/>
    <s v="SP"/>
  </r>
  <r>
    <s v="297dcf281305aabfee256d313076af2b"/>
    <s v="13b588da91760a6e28ec9e0e1a2b414e"/>
    <n v="83280"/>
    <x v="2102"/>
    <s v="PR"/>
  </r>
  <r>
    <s v="a184af958c6e57315ba863df407a9dca"/>
    <s v="a1ec4ef2b728011f5a164ea7a8807a37"/>
    <n v="60120"/>
    <x v="39"/>
    <s v="CE"/>
  </r>
  <r>
    <s v="972b98e458def47c41a327df83f788bd"/>
    <s v="4363723e07aecdb401d5eaa306dc5d8f"/>
    <n v="82410"/>
    <x v="7"/>
    <s v="PR"/>
  </r>
  <r>
    <s v="b2c14a4ba338f57692c8a8afcd85f141"/>
    <s v="ffc39051848c3ef2be36d1513aa3ad17"/>
    <n v="17602"/>
    <x v="95"/>
    <s v="SP"/>
  </r>
  <r>
    <s v="2f44de5a6887ace186c43b3d92c0176f"/>
    <s v="bef66fd862d56f0f9d318ee5a5638c0e"/>
    <n v="30350"/>
    <x v="8"/>
    <s v="MG"/>
  </r>
  <r>
    <s v="e616e1806cf7fa06607a83d2f97f3993"/>
    <s v="93d934c3a86cf8a7e0e7631fd80f9ce9"/>
    <n v="9852"/>
    <x v="1"/>
    <s v="SP"/>
  </r>
  <r>
    <s v="3bf65193b71f8b81fcf6167cfc13df20"/>
    <s v="103fae9c95f5c4d4fd7a3b7a277b527a"/>
    <n v="98280"/>
    <x v="2153"/>
    <s v="RS"/>
  </r>
  <r>
    <s v="ad6000ae0601cd20b0dab65dae6812f5"/>
    <s v="6794d51d9a80bb244f8170786a212399"/>
    <n v="22460"/>
    <x v="10"/>
    <s v="RJ"/>
  </r>
  <r>
    <s v="02acb1d49edb6c09b61d2f496afc61b5"/>
    <s v="bfe14bfa136397036c4fd0cade75c68c"/>
    <n v="29142"/>
    <x v="375"/>
    <s v="ES"/>
  </r>
  <r>
    <s v="209ad2bfbe7e0b781a5d22d92ec099f3"/>
    <s v="ebcfea2aa4ee12ae2069e0f49139d419"/>
    <n v="84262"/>
    <x v="1364"/>
    <s v="PR"/>
  </r>
  <r>
    <s v="540b55779714563d96aee5c6fc8728bf"/>
    <s v="37b7895669a6896a9d2b4740eae0ebd1"/>
    <n v="93995"/>
    <x v="4004"/>
    <s v="RS"/>
  </r>
  <r>
    <s v="838a8a0e522e128e0d0ce9ba3e142606"/>
    <s v="f8205cfdac350f11ff3fc901d33c7db4"/>
    <n v="71909"/>
    <x v="40"/>
    <s v="DF"/>
  </r>
  <r>
    <s v="18a7aeb193cba51394e6c333230dbfb0"/>
    <s v="eee7de395b0d7af40c1f63fbd8c858a2"/>
    <n v="86020"/>
    <x v="343"/>
    <s v="PR"/>
  </r>
  <r>
    <s v="56d9ab4bc8d4c1995701cbf669b81f8c"/>
    <s v="bab469c813feb773da2f80c3235bfded"/>
    <n v="26551"/>
    <x v="910"/>
    <s v="RJ"/>
  </r>
  <r>
    <s v="45d76742aa38de04bc46e13624c4db61"/>
    <s v="1031b4c595b1b2c204ec6d95d4008af0"/>
    <n v="85990"/>
    <x v="273"/>
    <s v="PR"/>
  </r>
  <r>
    <s v="eadb38f485051a13664f0a4bdeb60b59"/>
    <s v="fba82fc4c0d84e7fe3c835074c447598"/>
    <n v="6385"/>
    <x v="64"/>
    <s v="SP"/>
  </r>
  <r>
    <s v="6f25b09936ecacb28520224addc912df"/>
    <s v="831af6f6b352ffb0d194a1ff4ebeaca6"/>
    <n v="8536"/>
    <x v="338"/>
    <s v="SP"/>
  </r>
  <r>
    <s v="841fe4f39338e188364eff57c38f2768"/>
    <s v="dc460c8c5a048d071e9fe80391c1e4da"/>
    <n v="8191"/>
    <x v="2"/>
    <s v="SP"/>
  </r>
  <r>
    <s v="ca14bb60dd25b45476d1df73dcd4d2f9"/>
    <s v="a5d4a418bdc6deec7cb208585141ca8c"/>
    <n v="5007"/>
    <x v="2"/>
    <s v="SP"/>
  </r>
  <r>
    <s v="fdb7df20df882fb648837ef2a96ff36b"/>
    <s v="bae1f64666b64b2d299b4a075be6b2d2"/>
    <n v="23520"/>
    <x v="10"/>
    <s v="RJ"/>
  </r>
  <r>
    <s v="8f37df550dae5039e7ec425e50d733c7"/>
    <s v="a1204ca2879c58faccd465921870dfc2"/>
    <n v="24742"/>
    <x v="49"/>
    <s v="RJ"/>
  </r>
  <r>
    <s v="57560400ebc297c88d7157415b945b0b"/>
    <s v="f910d9ee385410dd7ddee012b67b7b8e"/>
    <n v="3136"/>
    <x v="2"/>
    <s v="SP"/>
  </r>
  <r>
    <s v="46cb7074aae58874cff14f37968a1a79"/>
    <s v="74506b92531da6e0e8b14bfa756a00aa"/>
    <n v="9190"/>
    <x v="18"/>
    <s v="SP"/>
  </r>
  <r>
    <s v="563bb72874c0389d13629841d8cb4b39"/>
    <s v="0f112a2bb59cae2ab5d4e0e129617ae1"/>
    <n v="29295"/>
    <x v="975"/>
    <s v="ES"/>
  </r>
  <r>
    <s v="3936d43a9f6abb98e86943c6c7e5de2b"/>
    <s v="880e2166e57226e7095960e71316ba83"/>
    <n v="36345"/>
    <x v="1816"/>
    <s v="MG"/>
  </r>
  <r>
    <s v="6a37a9c7d62108c3bbd5397b3b0ccd57"/>
    <s v="ea10c984e50edffb58668706bd0bbfc2"/>
    <n v="15130"/>
    <x v="326"/>
    <s v="SP"/>
  </r>
  <r>
    <s v="72889b03d4e898e80bf55ea7e36961a6"/>
    <s v="74e7f1bb83583aa050ec608c45e0c3df"/>
    <n v="38230"/>
    <x v="2460"/>
    <s v="MG"/>
  </r>
  <r>
    <s v="2ec644e3ac9d72a3eae0eaf54bfb4fcb"/>
    <s v="5de4128b37ab05918cb2006a0465cf25"/>
    <n v="56330"/>
    <x v="293"/>
    <s v="PE"/>
  </r>
  <r>
    <s v="f752eb5ad4ba2692fc58c43a8c420c8a"/>
    <s v="1264853e094332e112b65c8ae2ad6913"/>
    <n v="23059"/>
    <x v="10"/>
    <s v="RJ"/>
  </r>
  <r>
    <s v="acebd967d532546739f68217c058b29b"/>
    <s v="d0af5dec42f3bf160195f5bcb704fd01"/>
    <n v="11090"/>
    <x v="87"/>
    <s v="SP"/>
  </r>
  <r>
    <s v="9c261fc5357a92197feb597b04d81a91"/>
    <s v="b755de4e3cb4b71dfbe8ac4905642b6a"/>
    <n v="31330"/>
    <x v="8"/>
    <s v="MG"/>
  </r>
  <r>
    <s v="35649f8c1d7c545186e5679cf6294362"/>
    <s v="d774564259756a9720d2f05855af4987"/>
    <n v="87045"/>
    <x v="162"/>
    <s v="PR"/>
  </r>
  <r>
    <s v="77e64fdfe65c71161a5e726dc9e4eb73"/>
    <s v="a9e15fa88ea3281c6a02637482d74f42"/>
    <n v="63540"/>
    <x v="2887"/>
    <s v="CE"/>
  </r>
  <r>
    <s v="57523f30c7d806147639a898f023a462"/>
    <s v="5e9f4ed4fd3fe4a3708cb355f17618b9"/>
    <n v="94920"/>
    <x v="1370"/>
    <s v="RS"/>
  </r>
  <r>
    <s v="5de70cd487e3be880e5bf496a2912fe8"/>
    <s v="b06775536f31e1f9ff708b40cc0541b2"/>
    <n v="29166"/>
    <x v="325"/>
    <s v="ES"/>
  </r>
  <r>
    <s v="da10cbdf82699412e09b92f55ac38dbc"/>
    <s v="0ce61ff4ddda668678273aa790672dce"/>
    <n v="4001"/>
    <x v="2"/>
    <s v="SP"/>
  </r>
  <r>
    <s v="e0b6283985b18424517750906ee61c2c"/>
    <s v="95a821edad2488ed9e7c805716ed6ce7"/>
    <n v="22451"/>
    <x v="10"/>
    <s v="RJ"/>
  </r>
  <r>
    <s v="440881663ca6ea85485f1f0e13bebeb2"/>
    <s v="4334d951bc627101134c27105c5dbb37"/>
    <n v="98796"/>
    <x v="747"/>
    <s v="RS"/>
  </r>
  <r>
    <s v="c5743b474a0a32457e5d1c4d7d010457"/>
    <s v="cc458e443c48fd3b2874468ad758d292"/>
    <n v="12040"/>
    <x v="278"/>
    <s v="SP"/>
  </r>
  <r>
    <s v="d5dbbec5196cc5d81fff118925e2bc5d"/>
    <s v="1e887ea4fea3832176079f70db143f08"/>
    <n v="2611"/>
    <x v="2"/>
    <s v="SP"/>
  </r>
  <r>
    <s v="43752fde94eac46ec10596d99027c9e3"/>
    <s v="c2e59e1a9f1b09ca38593689e1df001a"/>
    <n v="83322"/>
    <x v="530"/>
    <s v="PR"/>
  </r>
  <r>
    <s v="410bf44fa819e660e2fcaea12c35af43"/>
    <s v="4092bf290aa60e4f2d4a0dcc2f38c954"/>
    <n v="1009"/>
    <x v="2"/>
    <s v="SP"/>
  </r>
  <r>
    <s v="c9e25c0ca23edc17c193b970556e84f9"/>
    <s v="a599545b263c14c7aa2b7490d454fa73"/>
    <n v="83255"/>
    <x v="385"/>
    <s v="PR"/>
  </r>
  <r>
    <s v="d652330fde451d2476a123ad0650bd20"/>
    <s v="a8139977dfa54f997c0fa51a87b4be79"/>
    <n v="22280"/>
    <x v="10"/>
    <s v="RJ"/>
  </r>
  <r>
    <s v="748ccb204126f50c1afa1315a1cc0f07"/>
    <s v="95ae7a8953402f288dd9be0cdcb5e722"/>
    <n v="44075"/>
    <x v="58"/>
    <s v="BA"/>
  </r>
  <r>
    <s v="324741283d4f00aa65cc54c106a5f35e"/>
    <s v="101b821e4487abb779ff92de7b7f6457"/>
    <n v="2317"/>
    <x v="2"/>
    <s v="SP"/>
  </r>
  <r>
    <s v="abf36d4666c68c17927c23c39364fac4"/>
    <s v="f108981245a86b509868e5fc57a3a85c"/>
    <n v="4844"/>
    <x v="2"/>
    <s v="SP"/>
  </r>
  <r>
    <s v="e8ef033012a92abd4fa76e7db69b124e"/>
    <s v="0074a1d3f1995ff0538dc7197500973c"/>
    <n v="88745"/>
    <x v="2265"/>
    <s v="SC"/>
  </r>
  <r>
    <s v="ef1de028f62249d1a7127ff7287a6f54"/>
    <s v="5403c5708577d72afc5c4783bad43280"/>
    <n v="99070"/>
    <x v="185"/>
    <s v="RS"/>
  </r>
  <r>
    <s v="ecdeb9623fd735d8ca13204e079ec57d"/>
    <s v="33d63b8742df3d30c44de39655096da8"/>
    <n v="2930"/>
    <x v="2"/>
    <s v="SP"/>
  </r>
  <r>
    <s v="7d08f025c28db259763efb79171d7fbe"/>
    <s v="b31a9f05df5545cbe16aedbe65e3c560"/>
    <n v="37200"/>
    <x v="535"/>
    <s v="MG"/>
  </r>
  <r>
    <s v="82c4ae9f59304faecc7ea3ef42b253f4"/>
    <s v="14843983d4a159080f6afe4b7f346e7c"/>
    <n v="24220"/>
    <x v="59"/>
    <s v="RJ"/>
  </r>
  <r>
    <s v="82d3b9013ae1ca97bd0104381fcee9de"/>
    <s v="b0896c9fbb84cf105a51c975a66e3857"/>
    <n v="40470"/>
    <x v="133"/>
    <s v="BA"/>
  </r>
  <r>
    <s v="934b524cd57581aaec591c2533baacad"/>
    <s v="04edaceb9e1df2e1198a0692124dbe2a"/>
    <n v="89201"/>
    <x v="299"/>
    <s v="SC"/>
  </r>
  <r>
    <s v="76b26b37ecb096d5cd7da0fd4fcb00b1"/>
    <s v="fcda87e1dc5846100de823cca25f8dd2"/>
    <n v="89560"/>
    <x v="383"/>
    <s v="SC"/>
  </r>
  <r>
    <s v="b2d5e7dbc57493d082219e12d7c990fb"/>
    <s v="f202370686e500da7fd98c9d8bed9a81"/>
    <n v="7055"/>
    <x v="14"/>
    <s v="SP"/>
  </r>
  <r>
    <s v="892510fe0e53bb84948939d77834d932"/>
    <s v="9a3deeff34ac02910ea88b8fe9088066"/>
    <n v="4041"/>
    <x v="2"/>
    <s v="SP"/>
  </r>
  <r>
    <s v="5863bb76ca9ee3075fc26943071fe556"/>
    <s v="cc77ef7997c86d380d2cd5f6b4ca5f61"/>
    <n v="4432"/>
    <x v="2"/>
    <s v="SP"/>
  </r>
  <r>
    <s v="9b38e97d68d9f6fb2f77f43e8645ccb1"/>
    <s v="f4f01c90afb1166a87e9d0b1114d55a4"/>
    <n v="95860"/>
    <x v="2394"/>
    <s v="RS"/>
  </r>
  <r>
    <s v="fb82c16095041173ef2fcda3f8437f40"/>
    <s v="a7f45c1961dbd98e7a14f3d38ea11c06"/>
    <n v="9726"/>
    <x v="1"/>
    <s v="SP"/>
  </r>
  <r>
    <s v="2d7e66739135e31f52914f0e203c705f"/>
    <s v="6fd708ae2fe941e4e7f07b78e64c86b5"/>
    <n v="1525"/>
    <x v="2"/>
    <s v="SP"/>
  </r>
  <r>
    <s v="202a41667703e8c0c94f0055968f5645"/>
    <s v="a74e70b31bf20fc9cf484b9b8a52fd2d"/>
    <n v="45645"/>
    <x v="2594"/>
    <s v="BA"/>
  </r>
  <r>
    <s v="782b181274f4857d96fd9b59345d31b6"/>
    <s v="65b4736770e2c26d177bb408a114ab55"/>
    <n v="28930"/>
    <x v="1693"/>
    <s v="RJ"/>
  </r>
  <r>
    <s v="7aa06e9581e2ab90cb53dc6fcb5a7bc6"/>
    <s v="e319b67896e7f6324c688fd2f33a127f"/>
    <n v="11420"/>
    <x v="90"/>
    <s v="SP"/>
  </r>
  <r>
    <s v="089db23fc85c2ac8679643bdff1f7654"/>
    <s v="ba4f8dd9bcf41f6ac93bb8bdbf87a0c3"/>
    <n v="6334"/>
    <x v="64"/>
    <s v="SP"/>
  </r>
  <r>
    <s v="7ca107237a9bd4f07595806d73b75edd"/>
    <s v="85101bc666e06929fec79cddadb14146"/>
    <n v="13610"/>
    <x v="202"/>
    <s v="SP"/>
  </r>
  <r>
    <s v="123d6a7316b4ab48074d72948fd412da"/>
    <s v="3b2ae38156cf022ebdaf8a4ead16d30a"/>
    <n v="29172"/>
    <x v="325"/>
    <s v="ES"/>
  </r>
  <r>
    <s v="59b6f50384a62d257a93ff1b41235166"/>
    <s v="68ee3f40ecd2db281f8550fad18bdc83"/>
    <n v="66613"/>
    <x v="85"/>
    <s v="PA"/>
  </r>
  <r>
    <s v="39a2dc3d0040d4fe058e9578715ff9e9"/>
    <s v="1007b4c1de8b4d9c4ab9e5b4c94ac1f9"/>
    <n v="11065"/>
    <x v="87"/>
    <s v="SP"/>
  </r>
  <r>
    <s v="16a92f8c1f8c812fe5eea33986d0742f"/>
    <s v="3fe0f4c04c1d1e668e5b733b7e344520"/>
    <n v="17516"/>
    <x v="268"/>
    <s v="SP"/>
  </r>
  <r>
    <s v="5f4e520b45ba37afc9d95eb0849cdb30"/>
    <s v="68182d45ae2bddb76611304c755e9d95"/>
    <n v="15041"/>
    <x v="68"/>
    <s v="SP"/>
  </r>
  <r>
    <s v="c8ba8e335e38b67f23ff297491aca48f"/>
    <s v="ddd6f16f9c6bf7becbdb7cde411c18ec"/>
    <n v="4194"/>
    <x v="2"/>
    <s v="SP"/>
  </r>
  <r>
    <s v="4ff7f668c597d7e4538c5ec4d4fe7b65"/>
    <s v="d3d8683c472081a7b50f2c71b670af54"/>
    <n v="6045"/>
    <x v="105"/>
    <s v="SP"/>
  </r>
  <r>
    <s v="3102ae1e7918e0dcc796dc85f76d6423"/>
    <s v="7ee3337a3e560366f3afd608d006e5b6"/>
    <n v="30810"/>
    <x v="8"/>
    <s v="MG"/>
  </r>
  <r>
    <s v="079d3acdd9329ed0f2bf762e281a5855"/>
    <s v="8ce6a383fec2ae316e9b088d79d694e8"/>
    <n v="30330"/>
    <x v="8"/>
    <s v="MG"/>
  </r>
  <r>
    <s v="0d290f873d4cb504c2bcf80afb73587d"/>
    <s v="ae592f5fcdcd08d154974861385073dd"/>
    <n v="3380"/>
    <x v="2"/>
    <s v="SP"/>
  </r>
  <r>
    <s v="7ebe919bdce35baa4a4063132bece606"/>
    <s v="9d34aa833ed346023947cea5264ba747"/>
    <n v="5630"/>
    <x v="2"/>
    <s v="SP"/>
  </r>
  <r>
    <s v="46efdd1ffd0e8c960ee3376ae2f119ad"/>
    <s v="f5071ca0ff5d45adc6f88c20b0671029"/>
    <n v="5726"/>
    <x v="2"/>
    <s v="SP"/>
  </r>
  <r>
    <s v="1f7945736d0f303827055ca99168ad20"/>
    <s v="6935b767c9c3c6d8c27c9a840bc5c238"/>
    <n v="36520"/>
    <x v="1214"/>
    <s v="MG"/>
  </r>
  <r>
    <s v="fcf9e2332ddc4452bffdf1915601477b"/>
    <s v="9fbcfac9e9f34ac6288cf3f71d6f9cbf"/>
    <n v="11088"/>
    <x v="87"/>
    <s v="SP"/>
  </r>
  <r>
    <s v="b602aa1422b1a94687b3cbd667dccfdc"/>
    <s v="f64c48ee34c37e09665284c5b4b2fe21"/>
    <n v="6843"/>
    <x v="276"/>
    <s v="SP"/>
  </r>
  <r>
    <s v="0cbab479f583876bf94810bb85aca618"/>
    <s v="8626bd1c1bfc3055e51695cf4879917d"/>
    <n v="13760"/>
    <x v="2668"/>
    <s v="SP"/>
  </r>
  <r>
    <s v="044e0f4d0ae3c40e9e66fcb49a4b5cd0"/>
    <s v="31fac402b273df2354484c1a8c9145ea"/>
    <n v="21230"/>
    <x v="10"/>
    <s v="RJ"/>
  </r>
  <r>
    <s v="349207309e806b55fea5c3defaf97cd1"/>
    <s v="cf4935767b14a8312de405de5d5bbdb5"/>
    <n v="13050"/>
    <x v="4"/>
    <s v="SP"/>
  </r>
  <r>
    <s v="88baf52788899093fb71f949ca720b96"/>
    <s v="e8c5cc08e31f016c1df8f84439be426e"/>
    <n v="20541"/>
    <x v="10"/>
    <s v="RJ"/>
  </r>
  <r>
    <s v="e92e2b7d6b397c76ae6dbbc5b351e9cf"/>
    <s v="275f2448ad7d14563c3c355f982cc313"/>
    <n v="86015"/>
    <x v="343"/>
    <s v="PR"/>
  </r>
  <r>
    <s v="1576a058d9a4f30614aabf3cb672b7e8"/>
    <s v="7bad2ac7a8edb28ed26c0665f3d86724"/>
    <n v="37120"/>
    <x v="1329"/>
    <s v="MG"/>
  </r>
  <r>
    <s v="82259ff3376efc103845f4f1568e910e"/>
    <s v="ceadfcba8cbdcf9b75c38d2947b22f60"/>
    <n v="1312"/>
    <x v="2"/>
    <s v="SP"/>
  </r>
  <r>
    <s v="00af928c0a307dfdb37122943a1e6902"/>
    <s v="fd45ef982d27eb5aaa153990b7c8140b"/>
    <n v="18275"/>
    <x v="618"/>
    <s v="SP"/>
  </r>
  <r>
    <s v="d3ad5de502066d0628115a3efa4e91c2"/>
    <s v="16c0e48db67dc6a35c8547d6ffd227c5"/>
    <n v="76200"/>
    <x v="771"/>
    <s v="GO"/>
  </r>
  <r>
    <s v="dc0f64fb88e567f9d8ff195dcc36f332"/>
    <s v="69107810fc2b88841b635ffa65b23891"/>
    <n v="65066"/>
    <x v="27"/>
    <s v="MA"/>
  </r>
  <r>
    <s v="5e6e72b76179c156b3e332b43127ad4a"/>
    <s v="adeea3842513b0d1960fa551c0094c44"/>
    <n v="70210"/>
    <x v="40"/>
    <s v="DF"/>
  </r>
  <r>
    <s v="03ce599d2de7554119405035652e592c"/>
    <s v="e2fbce001076ecbb2422c2b03e6e2a67"/>
    <n v="4824"/>
    <x v="2"/>
    <s v="SP"/>
  </r>
  <r>
    <s v="f800529518f024fb68b8a716cddbbfe4"/>
    <s v="92ce8d58d57d7a8f8b2d5ca4b9810b64"/>
    <n v="77818"/>
    <x v="964"/>
    <s v="TO"/>
  </r>
  <r>
    <s v="9dec2d47e95677b616efe366f8bf9fb8"/>
    <s v="00082cbe03e478190aadbea78542e933"/>
    <n v="18400"/>
    <x v="1225"/>
    <s v="SP"/>
  </r>
  <r>
    <s v="61ed37058a9365674a8cb35568941b0d"/>
    <s v="a8e7fb5fe211f44e99406f12c2c2a1ef"/>
    <n v="97050"/>
    <x v="236"/>
    <s v="RS"/>
  </r>
  <r>
    <s v="6929b4205121245fcddb29a451082a69"/>
    <s v="54c7188c8d28bfcbb61c9bff1f713097"/>
    <n v="11790"/>
    <x v="3105"/>
    <s v="SP"/>
  </r>
  <r>
    <s v="d262e8fcc210139d0efa2bf2a24fc0ea"/>
    <s v="be09bc14d8a3f5cb25c70ec3ab757266"/>
    <n v="58324"/>
    <x v="4005"/>
    <s v="PB"/>
  </r>
  <r>
    <s v="892d34f72485fd31f213fd0786900a3f"/>
    <s v="4666e7be827bb14bf746a56f740e62c5"/>
    <n v="85660"/>
    <x v="1487"/>
    <s v="PR"/>
  </r>
  <r>
    <s v="1ab5665678fec99c775f56b3a801d71e"/>
    <s v="ad69520d7f31f5270e5d4fdf5a2da774"/>
    <n v="19274"/>
    <x v="1409"/>
    <s v="SP"/>
  </r>
  <r>
    <s v="a136ac4f4161fa13190fe9bb6f7402c4"/>
    <s v="1bfa102027f8ef03f79f96743f20afbb"/>
    <n v="89804"/>
    <x v="382"/>
    <s v="SC"/>
  </r>
  <r>
    <s v="f282cbe422bc359ad69d0f7a16d6138b"/>
    <s v="580b560f0f8ae08a6c203ef6c55c9b4f"/>
    <n v="13473"/>
    <x v="150"/>
    <s v="SP"/>
  </r>
  <r>
    <s v="0b712ffa093a053e8b8de49f7dc88ba1"/>
    <s v="477a95dd4f4661ff000325d0d9cd2e71"/>
    <n v="2522"/>
    <x v="2"/>
    <s v="SP"/>
  </r>
  <r>
    <s v="1f18b71a69fbba019ef55947129c7f84"/>
    <s v="031167ec9bd578be0d73db1886891745"/>
    <n v="37170"/>
    <x v="654"/>
    <s v="MG"/>
  </r>
  <r>
    <s v="38bac1f6676c1e392e13ccb39448c210"/>
    <s v="875b5ac6564f5401afbf88f786c4446e"/>
    <n v="3429"/>
    <x v="2"/>
    <s v="SP"/>
  </r>
  <r>
    <s v="ff590ff108857c7fab00afa99366dcec"/>
    <s v="63596e42d64da2ef4b6b36786c0ffa55"/>
    <n v="18550"/>
    <x v="290"/>
    <s v="SP"/>
  </r>
  <r>
    <s v="9f6b8355f612973c067b66f28c966c5e"/>
    <s v="18c2aead4577deeb8da71815b89f69ad"/>
    <n v="80050"/>
    <x v="7"/>
    <s v="PR"/>
  </r>
  <r>
    <s v="0638bb7d39fcccf22a07b88db6686785"/>
    <s v="50069df36b6b311365d95cfdb8732387"/>
    <n v="8431"/>
    <x v="2"/>
    <s v="SP"/>
  </r>
  <r>
    <s v="e7a63b4918f846a8352704fb37e77763"/>
    <s v="ef16e5c2526b1a0fa9054cef31f3f18b"/>
    <n v="38304"/>
    <x v="31"/>
    <s v="MG"/>
  </r>
  <r>
    <s v="fb207c2acbbfce1b72734a98756e49ce"/>
    <s v="e28632b699506a6c5e9795e4003a9fbc"/>
    <n v="18114"/>
    <x v="126"/>
    <s v="SP"/>
  </r>
  <r>
    <s v="144957a2e04105304fc865b8c59e13a4"/>
    <s v="9bd3a0d5aee992c5692a2a912a50d2fb"/>
    <n v="87708"/>
    <x v="529"/>
    <s v="PR"/>
  </r>
  <r>
    <s v="f4bf6d85408fc27f31b125cd16da9e75"/>
    <s v="712a6037ba2faaf9c99cadcd3bcc3d9d"/>
    <n v="13232"/>
    <x v="193"/>
    <s v="SP"/>
  </r>
  <r>
    <s v="3a116aae86b766a271a6a389bc5eb3c1"/>
    <s v="cd075a6a1a43c9bf18e2c2cf6a210275"/>
    <n v="22421"/>
    <x v="10"/>
    <s v="RJ"/>
  </r>
  <r>
    <s v="7333d9665cafc87becd764fb7313cf96"/>
    <s v="3b103c8221627b340875cef8f262482b"/>
    <n v="8506"/>
    <x v="338"/>
    <s v="SP"/>
  </r>
  <r>
    <s v="e9590b1476593f300b06fa2216af4c35"/>
    <s v="f4c57f34e3dc2a6a23a529cf0ff17ff8"/>
    <n v="89190"/>
    <x v="661"/>
    <s v="SC"/>
  </r>
  <r>
    <s v="2af96708b3cb29cb4e21040fc9432988"/>
    <s v="bd90c3e19e58ff2439e72b0554026418"/>
    <n v="83331"/>
    <x v="530"/>
    <s v="PR"/>
  </r>
  <r>
    <s v="0098400373e087d3c231fb5d37834fde"/>
    <s v="b66ebea9fad19535d1134154668d4129"/>
    <n v="73900"/>
    <x v="1437"/>
    <s v="GO"/>
  </r>
  <r>
    <s v="1502c1543977952bd2666b24f555b1e5"/>
    <s v="3fe205252c153bf71775e1fe3a198e57"/>
    <n v="15045"/>
    <x v="68"/>
    <s v="SP"/>
  </r>
  <r>
    <s v="3e6ee83b129d8611fe4e39d47b18d8c6"/>
    <s v="1c8d56713e12f99df6c515b231ba4781"/>
    <n v="29176"/>
    <x v="325"/>
    <s v="ES"/>
  </r>
  <r>
    <s v="73c121764153e39fc008cef5ded904b2"/>
    <s v="f19d8c5bd5205e632cba7fa3c61f0674"/>
    <n v="46400"/>
    <x v="1950"/>
    <s v="BA"/>
  </r>
  <r>
    <s v="40ee87d482e9533fdf81355945aee27e"/>
    <s v="2c9c8443555c879ffeb2de737fb91d74"/>
    <n v="12515"/>
    <x v="214"/>
    <s v="SP"/>
  </r>
  <r>
    <s v="fa4cd2e67f0e9eb36f86d4b1413b059d"/>
    <s v="d560d1cf7e7bbe2d45a9101e0e2edf87"/>
    <n v="21221"/>
    <x v="10"/>
    <s v="RJ"/>
  </r>
  <r>
    <s v="1712f84ece15c52160dd9713b925fef5"/>
    <s v="eebc6a29527b44ce5451211ba6a3edf7"/>
    <n v="15775"/>
    <x v="279"/>
    <s v="SP"/>
  </r>
  <r>
    <s v="87e15e07277a925bc1695689f2401711"/>
    <s v="0d053be755ea34db8ec7d949c0829bfd"/>
    <n v="12460"/>
    <x v="728"/>
    <s v="SP"/>
  </r>
  <r>
    <s v="0546c71e7b8f6ea44bc1324beefa72ea"/>
    <s v="7aa39b5004216556ea3013c7ae23ba40"/>
    <n v="21853"/>
    <x v="10"/>
    <s v="RJ"/>
  </r>
  <r>
    <s v="b327fd76ece769c66b82a814c1e82a6d"/>
    <s v="40c3cd15b655e8e1cf6b96dd3cf8af08"/>
    <n v="55612"/>
    <x v="1594"/>
    <s v="PE"/>
  </r>
  <r>
    <s v="a1f05275483aa467edf3f2fac97de790"/>
    <s v="c7b5bf93064681e82c7ba602c7a28837"/>
    <n v="89809"/>
    <x v="382"/>
    <s v="SC"/>
  </r>
  <r>
    <s v="49ba3ceaad54253d0474dc4843e932ce"/>
    <s v="17ac83f077df4d199fb9bd689e27f3d6"/>
    <n v="44002"/>
    <x v="58"/>
    <s v="BA"/>
  </r>
  <r>
    <s v="4ca1f1bd388a5af187124ad7b223d640"/>
    <s v="0741ddca958232fa01e77154d45b1fb4"/>
    <n v="4005"/>
    <x v="2"/>
    <s v="SP"/>
  </r>
  <r>
    <s v="a5f9c7d88fb1f046b5cec9e78bd80063"/>
    <s v="92ac896de4836b59ff8a1077df82c168"/>
    <n v="9663"/>
    <x v="1"/>
    <s v="SP"/>
  </r>
  <r>
    <s v="8da4a561ec4d53e218fa89fe8530d8c8"/>
    <s v="5cf7ac94f5697a614605e110b45a5d2d"/>
    <n v="35950"/>
    <x v="1921"/>
    <s v="MG"/>
  </r>
  <r>
    <s v="ebfb52120d564ecc1fd3fb67e810af7a"/>
    <s v="7b9bf77fe1fad37925fd6dc435c6c3e2"/>
    <n v="13400"/>
    <x v="13"/>
    <s v="SP"/>
  </r>
  <r>
    <s v="c8728a6ecadbec957fde55e78ca8d03d"/>
    <s v="7a719658eed0828e426754ed3aa9eb2d"/>
    <n v="19200"/>
    <x v="2012"/>
    <s v="SP"/>
  </r>
  <r>
    <s v="3db635076c27c1d6a8618bc5a6e70ad2"/>
    <s v="011b4adcd54683b480c4d841250a987f"/>
    <n v="44200"/>
    <x v="1205"/>
    <s v="BA"/>
  </r>
  <r>
    <s v="e82b93848d97d5852b8488ca2d5d5ac5"/>
    <s v="3cda1f8a48d2aa40cb74f315149c7625"/>
    <n v="29199"/>
    <x v="692"/>
    <s v="ES"/>
  </r>
  <r>
    <s v="0abe81da869139a8b4a68d7740747d6d"/>
    <s v="eedd4dacd7eb88c68a6793ff828f86dc"/>
    <n v="89161"/>
    <x v="811"/>
    <s v="SC"/>
  </r>
  <r>
    <s v="25b659cdb72b96f7848aba71af036fe6"/>
    <s v="7358165408fc76ed51e69ade142ab155"/>
    <n v="60125"/>
    <x v="39"/>
    <s v="CE"/>
  </r>
  <r>
    <s v="47891aa056fe45c505f7c7a65eee6de2"/>
    <s v="14bf6e420846b7913dfca59e8e0809a6"/>
    <n v="3131"/>
    <x v="2"/>
    <s v="SP"/>
  </r>
  <r>
    <s v="b7c369ee1974391cd79eb8c38e6713c5"/>
    <s v="7bf62cfb6d429a8c50f2ac2724b28bfc"/>
    <n v="88103"/>
    <x v="28"/>
    <s v="SC"/>
  </r>
  <r>
    <s v="4797bad18e14ee84e3f8ebdd435a2823"/>
    <s v="acc14d1af4f5b74ba6669cf78859059a"/>
    <n v="6719"/>
    <x v="115"/>
    <s v="SP"/>
  </r>
  <r>
    <s v="0c6d5aa201afc2ff4a43742e850fc3d4"/>
    <s v="b40193f3a1b51af5e5b65154cbb09d7f"/>
    <n v="22021"/>
    <x v="10"/>
    <s v="RJ"/>
  </r>
  <r>
    <s v="9e2ae0d82b9057c99ad147658cd4e336"/>
    <s v="772ffd765af49e973bc0666eac6ec854"/>
    <n v="30150"/>
    <x v="8"/>
    <s v="MG"/>
  </r>
  <r>
    <s v="4ccd5436cac2c43451cdc82952924d45"/>
    <s v="7aedc0c20e98c4d80e7d02230c90f53e"/>
    <n v="15390"/>
    <x v="2503"/>
    <s v="SP"/>
  </r>
  <r>
    <s v="e41d728aab3d0dff5fb070f93eb61345"/>
    <s v="770c43f54c33cbf4bc49b7f2d6576891"/>
    <n v="22793"/>
    <x v="10"/>
    <s v="RJ"/>
  </r>
  <r>
    <s v="2facb156c86725054be0061baeca3131"/>
    <s v="e32e9ffa72fe957a48b8c21d9576eb63"/>
    <n v="81670"/>
    <x v="7"/>
    <s v="PR"/>
  </r>
  <r>
    <s v="48e3a9de59a791697c8face0fb3d439c"/>
    <s v="fa57ef337cf4dbb67f82bc1d68c2da1d"/>
    <n v="41300"/>
    <x v="133"/>
    <s v="BA"/>
  </r>
  <r>
    <s v="2920fb46b9b54caf47e17d137ca38985"/>
    <s v="bfcdddab5a2fe5dd1d1b8330795f4061"/>
    <n v="6774"/>
    <x v="120"/>
    <s v="SP"/>
  </r>
  <r>
    <s v="e19a261a07951f1edb1897d7ad0186a8"/>
    <s v="5c3890b29b887edd93c11470aa1d0c7c"/>
    <n v="42701"/>
    <x v="559"/>
    <s v="BA"/>
  </r>
  <r>
    <s v="bb0801ebc512fa519601419633953eb2"/>
    <s v="5f293f204d85d3b610add6e87bd2f6b6"/>
    <n v="30411"/>
    <x v="8"/>
    <s v="MG"/>
  </r>
  <r>
    <s v="6b49f46fe51b14c54872f603facd73a3"/>
    <s v="d83270ed090b33b1c04a74c698bc87ec"/>
    <n v="8717"/>
    <x v="3"/>
    <s v="SP"/>
  </r>
  <r>
    <s v="e39af7797ef9fc32e6a07806a9562437"/>
    <s v="38f2d16628c1b776875dd349e03f188d"/>
    <n v="75060"/>
    <x v="261"/>
    <s v="GO"/>
  </r>
  <r>
    <s v="32528379afbb9b9a5826ab2d980f227b"/>
    <s v="0bed2a910405e22f8d00eb45146e955a"/>
    <n v="9750"/>
    <x v="1"/>
    <s v="SP"/>
  </r>
  <r>
    <s v="830028761e323fc5040b241f35e91579"/>
    <s v="5a37883646dea06043b9fb87845ca543"/>
    <n v="18276"/>
    <x v="618"/>
    <s v="SP"/>
  </r>
  <r>
    <s v="68d33255dae222bd6b4d4ccb0baebed0"/>
    <s v="eeea4713a0f6afd86c3dc091ada56fef"/>
    <n v="39770"/>
    <x v="3120"/>
    <s v="MG"/>
  </r>
  <r>
    <s v="6e001b127d62e0c00c0dfb63778ae9c0"/>
    <s v="ffd402998b20b0b8325f54e770264733"/>
    <n v="12223"/>
    <x v="21"/>
    <s v="SP"/>
  </r>
  <r>
    <s v="2fedecfd993b8b3fa889d00eee230748"/>
    <s v="4687b78e990956109c4019200e3ac062"/>
    <n v="19906"/>
    <x v="644"/>
    <s v="SP"/>
  </r>
  <r>
    <s v="0d8c61ac7bb256d13971bfe77837c0af"/>
    <s v="c5c01882ea07c96a3647823205ae7187"/>
    <n v="7178"/>
    <x v="14"/>
    <s v="SP"/>
  </r>
  <r>
    <s v="16ba0b318e46ac53ff95a09c55e3d8a8"/>
    <s v="cdc00d577be8717ddc8350eb2470a9a8"/>
    <n v="71909"/>
    <x v="40"/>
    <s v="DF"/>
  </r>
  <r>
    <s v="90c8fe0d707ea62be3fcb5abd7bc784f"/>
    <s v="5b1ce2603aed92f3655f96818402e8ec"/>
    <n v="30660"/>
    <x v="8"/>
    <s v="MG"/>
  </r>
  <r>
    <s v="e1e157f3dbfc5df809751ed8f7fbfd5a"/>
    <s v="9b8180cd4fe75a8acd576d0408ff8bf4"/>
    <n v="6720"/>
    <x v="115"/>
    <s v="SP"/>
  </r>
  <r>
    <s v="00fb765118b6d3b18dfc763dc3729a5b"/>
    <s v="eb74a8dca9e7d695ab789aea1686b6cb"/>
    <n v="6170"/>
    <x v="105"/>
    <s v="SP"/>
  </r>
  <r>
    <s v="c5b83c9b5af60828cd494be9ee4451bd"/>
    <s v="e9d5eb1713ce816a3acc4e529d042d00"/>
    <n v="2264"/>
    <x v="2"/>
    <s v="SP"/>
  </r>
  <r>
    <s v="c7fd3571ba905f15ab33cc108103bef5"/>
    <s v="87c76f09e08d1ecc56a539ae8129f08a"/>
    <n v="38740"/>
    <x v="483"/>
    <s v="MG"/>
  </r>
  <r>
    <s v="1dbb8fce4549ead4076d9146e9da0fe8"/>
    <s v="d1b909331ab7e40645edd582f0469d79"/>
    <n v="13045"/>
    <x v="4"/>
    <s v="SP"/>
  </r>
  <r>
    <s v="5e90487009d584be45aa8a4083650aae"/>
    <s v="68d5d57eba6caf31a18fdd1fc75153c9"/>
    <n v="80740"/>
    <x v="7"/>
    <s v="PR"/>
  </r>
  <r>
    <s v="997ca95e5e2fa04388a046ebf1be1655"/>
    <s v="b7bfe1941127b6bad0d0a5d72e7ecc27"/>
    <n v="58180"/>
    <x v="4006"/>
    <s v="PB"/>
  </r>
  <r>
    <s v="94abfe813e83b1072b526539bcbd0d99"/>
    <s v="353a132b67fce64072f632a8bdc1b6ed"/>
    <n v="80240"/>
    <x v="7"/>
    <s v="PR"/>
  </r>
  <r>
    <s v="e52293a37d6ebd3e79a0442c9b9bf415"/>
    <s v="24cc4fdd48171a0ad5a1d8e93812b280"/>
    <n v="3165"/>
    <x v="2"/>
    <s v="SP"/>
  </r>
  <r>
    <s v="5f9b9111b88da78fd820c8aaf90215a0"/>
    <s v="ed14f2102a49e750f344b3be696f5560"/>
    <n v="22441"/>
    <x v="10"/>
    <s v="RJ"/>
  </r>
  <r>
    <s v="40d3460ad3b63de04990975d2fb3330c"/>
    <s v="2872114274bbdff3c561c28366c1979b"/>
    <n v="4475"/>
    <x v="2"/>
    <s v="SP"/>
  </r>
  <r>
    <s v="3452a9ffe284a7466a4d5a4a800dcfa4"/>
    <s v="afc1b02bde53f181c6f9377c97f0e726"/>
    <n v="20745"/>
    <x v="10"/>
    <s v="RJ"/>
  </r>
  <r>
    <s v="579162aafb4604be36db3dc25807a25d"/>
    <s v="39fc173abb8fe0ce30d2fa7922dfa334"/>
    <n v="39500"/>
    <x v="1636"/>
    <s v="MG"/>
  </r>
  <r>
    <s v="fa1d38e22ef098c914de262f0f6d4c22"/>
    <s v="08d7c48ceaf14ea5cec037f6f98f0ee3"/>
    <n v="50711"/>
    <x v="104"/>
    <s v="PE"/>
  </r>
  <r>
    <s v="a75907958158e25506f50ad5fcd605c0"/>
    <s v="23584853216d380c003d9ba9fa962428"/>
    <n v="30535"/>
    <x v="8"/>
    <s v="MG"/>
  </r>
  <r>
    <s v="1ab6125543a9b83c86116e3facec012a"/>
    <s v="faa23920cb0e439c1f7b02ef615fdd7f"/>
    <n v="18720"/>
    <x v="1551"/>
    <s v="SP"/>
  </r>
  <r>
    <s v="43ce867c43cb5fcca56031358d7e7413"/>
    <s v="5b5f6e7aa7816161442a4186bd4b1656"/>
    <n v="9861"/>
    <x v="1"/>
    <s v="SP"/>
  </r>
  <r>
    <s v="51154f38c84e78ea286ae12b3815b74e"/>
    <s v="23f96accb30941942f28b43abe179046"/>
    <n v="13569"/>
    <x v="54"/>
    <s v="SP"/>
  </r>
  <r>
    <s v="e9b0d0eb3015ef1c9ce6cf5b9dcbee9f"/>
    <s v="ca27f3dac28fb1063faddd424c9d95fa"/>
    <n v="34018"/>
    <x v="232"/>
    <s v="MG"/>
  </r>
  <r>
    <s v="51d9009f107df3256dcb608b5cb40a7c"/>
    <s v="0922f37485310929b1b94e8f0c984ca5"/>
    <n v="86037"/>
    <x v="343"/>
    <s v="PR"/>
  </r>
  <r>
    <s v="47014bb0e74e35a5b83df78c45f41c32"/>
    <s v="c0290b1feb7aabd93bb97cde3a0e8a58"/>
    <n v="71969"/>
    <x v="40"/>
    <s v="DF"/>
  </r>
  <r>
    <s v="9a54b61650bb6b6dab4ad690c4b265e5"/>
    <s v="0728fce1aebb2443c578ef04de0d2ea9"/>
    <n v="3923"/>
    <x v="2"/>
    <s v="SP"/>
  </r>
  <r>
    <s v="37ff611a66e811a6732203b3d2b38ad5"/>
    <s v="ad00064c4378e2e092279373e8c17f57"/>
    <n v="87014"/>
    <x v="162"/>
    <s v="PR"/>
  </r>
  <r>
    <s v="9510fbb891f1fa9abf8ee97dba8c7b54"/>
    <s v="9cc2a45f7e65601c02c02a6b829e0c79"/>
    <n v="86360"/>
    <x v="1259"/>
    <s v="PR"/>
  </r>
  <r>
    <s v="f631b840468adb93e192259ece8b5c40"/>
    <s v="6eb5ecf14a3c47999e32609ef6f6f737"/>
    <n v="6543"/>
    <x v="345"/>
    <s v="SP"/>
  </r>
  <r>
    <s v="f3b4094251fca27bdf0249d9539450af"/>
    <s v="66c516fbcb3c821b845dd2859589c2b4"/>
    <n v="3263"/>
    <x v="2"/>
    <s v="SP"/>
  </r>
  <r>
    <s v="aeebf5c6cd7179032edd99d413eebc08"/>
    <s v="85ef4ecf1c2e154fc53e64f401bf7e59"/>
    <n v="1254"/>
    <x v="2"/>
    <s v="SP"/>
  </r>
  <r>
    <s v="f01211dfab10bae65dbcf5b62aa3a82e"/>
    <s v="9beb71141f96bf64bce6d546b7f83dd1"/>
    <n v="58920"/>
    <x v="1291"/>
    <s v="PB"/>
  </r>
  <r>
    <s v="d9b9801abf6ecdfcf595da6a2a69e8af"/>
    <s v="fc94333f2fc94ee80653e648ef08175b"/>
    <n v="3413"/>
    <x v="2"/>
    <s v="SP"/>
  </r>
  <r>
    <s v="10a91148fa13611b75851e906551f77b"/>
    <s v="d21712a24d0df3df39705cc77271b988"/>
    <n v="11310"/>
    <x v="46"/>
    <s v="SP"/>
  </r>
  <r>
    <s v="4fd7e58e0d98fa37ecd1fbc0042c67e0"/>
    <s v="1b1b389ab042036dd481a37ecf903f75"/>
    <n v="70235"/>
    <x v="40"/>
    <s v="DF"/>
  </r>
  <r>
    <s v="ced69079132953e26e2991d8962707c5"/>
    <s v="1d3bbe2afd502e5a49063163ef6094b6"/>
    <n v="20521"/>
    <x v="10"/>
    <s v="RJ"/>
  </r>
  <r>
    <s v="5ca670a74a7cfa211af06f1159081446"/>
    <s v="d7c7e7144cb8ab906df90688f7cf0e94"/>
    <n v="88303"/>
    <x v="154"/>
    <s v="SC"/>
  </r>
  <r>
    <s v="36a49b54cbbe46996c20730dcc059f30"/>
    <s v="281e1e72207e518c29b249a1361a775d"/>
    <n v="9190"/>
    <x v="18"/>
    <s v="SP"/>
  </r>
  <r>
    <s v="0894c4cd09f3242122ce353289132c7e"/>
    <s v="9b2a6a603728d5b0b4f702c92f8e6255"/>
    <n v="45658"/>
    <x v="965"/>
    <s v="BA"/>
  </r>
  <r>
    <s v="7190e3096142c612e46f988bffd57529"/>
    <s v="345b62837e70ddbcdc88fbdf7c99f7f4"/>
    <n v="72850"/>
    <x v="1400"/>
    <s v="GO"/>
  </r>
  <r>
    <s v="b67c24cdfdca9a319e7c9e29e6e97f82"/>
    <s v="40e1d7c6580d6185ba1a4303c1c6b70a"/>
    <n v="74650"/>
    <x v="19"/>
    <s v="GO"/>
  </r>
  <r>
    <s v="bc69b9f9b96bfaa21e02b229c1479ea3"/>
    <s v="44f4e30c7aa3df7983d97f2b96c3a0ea"/>
    <n v="17290"/>
    <x v="2269"/>
    <s v="SP"/>
  </r>
  <r>
    <s v="7c90e33e5d5f35063ed43b54a5957cdb"/>
    <s v="2662d74bb0b34c4e942fb3ab6a27ac64"/>
    <n v="89560"/>
    <x v="383"/>
    <s v="SC"/>
  </r>
  <r>
    <s v="578d56cc71b217d392601076da7b9045"/>
    <s v="b171a88beee0e62d4392d5a1dc8689b5"/>
    <n v="13801"/>
    <x v="901"/>
    <s v="SP"/>
  </r>
  <r>
    <s v="b755f062c2c480beb455b40627f6dfd7"/>
    <s v="a3286db77e34c2202da565d49da18c68"/>
    <n v="85604"/>
    <x v="458"/>
    <s v="PR"/>
  </r>
  <r>
    <s v="a052d27ac6973583d6acbdc8049b6257"/>
    <s v="ba0d6c598452b5d0c342543e341c1b3b"/>
    <n v="13470"/>
    <x v="150"/>
    <s v="SP"/>
  </r>
  <r>
    <s v="18216abe719d24c5faf04c82abdf5e31"/>
    <s v="1159db37e256a4e27f777ebd08b4da05"/>
    <n v="59025"/>
    <x v="294"/>
    <s v="RN"/>
  </r>
  <r>
    <s v="1393e6c04976a6ec4677dfd0a4a37a2f"/>
    <s v="d4c04f065db96c623b2062934455d506"/>
    <n v="22715"/>
    <x v="10"/>
    <s v="RJ"/>
  </r>
  <r>
    <s v="015bbed5b941c909ebf091ead5eb2a05"/>
    <s v="b854fe698a5384ebcadcdabe7ceebbb4"/>
    <n v="86300"/>
    <x v="620"/>
    <s v="PR"/>
  </r>
  <r>
    <s v="9f7ce73102ee4610f94a8c59cb1784fd"/>
    <s v="d2e5627ca85062ed9d37b97e40a3aaa3"/>
    <n v="3254"/>
    <x v="2"/>
    <s v="SP"/>
  </r>
  <r>
    <s v="da5cf273e802884eda8cc65e1f27f316"/>
    <s v="85d636e5dddd2848af142ea2c51fefb8"/>
    <n v="22280"/>
    <x v="10"/>
    <s v="RJ"/>
  </r>
  <r>
    <s v="12088ac6ea84edd4538e734343afa548"/>
    <s v="1fee762ebae5544106caeb123d30b9b7"/>
    <n v="3965"/>
    <x v="2"/>
    <s v="SP"/>
  </r>
  <r>
    <s v="c8fcdfaaa749a779ec73e4f6d981faf8"/>
    <s v="2cce7bcb57d96eb73eb2fa49de4ba2de"/>
    <n v="41225"/>
    <x v="133"/>
    <s v="BA"/>
  </r>
  <r>
    <s v="fde5e7ba4c6e9331a61ba59626589d83"/>
    <s v="a9fe18a214f15540c51b44edbb4268f0"/>
    <n v="37264"/>
    <x v="3386"/>
    <s v="MG"/>
  </r>
  <r>
    <s v="69348267a5b2868e605dcfb793aac39a"/>
    <s v="8b116b6c7a709e52e83ff5d68d4f01fd"/>
    <n v="97544"/>
    <x v="1261"/>
    <s v="RS"/>
  </r>
  <r>
    <s v="dad0ee1e7306f92762b26957600a4d48"/>
    <s v="5001e6cabfd806bc705dd3878784861a"/>
    <n v="29900"/>
    <x v="177"/>
    <s v="ES"/>
  </r>
  <r>
    <s v="f411a040a2fa31babc72e93f3a947e07"/>
    <s v="5805f02470aa5a345996c6cf1eae5be1"/>
    <n v="65480"/>
    <x v="3596"/>
    <s v="MA"/>
  </r>
  <r>
    <s v="3a723250139d38a4d2eb9f12d73a9774"/>
    <s v="42a3d307922e0b693e68b929f6661c4b"/>
    <n v="30575"/>
    <x v="8"/>
    <s v="MG"/>
  </r>
  <r>
    <s v="638eda83a853a03e3e4f1fe6e96bccf4"/>
    <s v="2d71a995badc0a7743c78644184141c1"/>
    <n v="28915"/>
    <x v="69"/>
    <s v="RJ"/>
  </r>
  <r>
    <s v="845fb3e1855d0b89dc84ad803207a334"/>
    <s v="b4f0496d99ddbb5eba2926d66a9752d2"/>
    <n v="26175"/>
    <x v="146"/>
    <s v="RJ"/>
  </r>
  <r>
    <s v="ba827769097443c480330d84fad09494"/>
    <s v="76ffb5b3f1186c6c8022f6047ae9ead5"/>
    <n v="74650"/>
    <x v="19"/>
    <s v="GO"/>
  </r>
  <r>
    <s v="c15953d614c7911f1b48dead736aaf20"/>
    <s v="811eb213107b867d8040702972f180fb"/>
    <n v="12070"/>
    <x v="278"/>
    <s v="SP"/>
  </r>
  <r>
    <s v="1b997f96d4a6c4fb19c633328b8706da"/>
    <s v="b2bd387fdc3cf05931f0f897d607dc88"/>
    <n v="14027"/>
    <x v="30"/>
    <s v="SP"/>
  </r>
  <r>
    <s v="d7a06521d29c6b185548e68ea64108b5"/>
    <s v="1b05cbddf266a19cd0465b6c52c42035"/>
    <n v="75690"/>
    <x v="1052"/>
    <s v="GO"/>
  </r>
  <r>
    <s v="4ef60e9aedb2b170022f42d5a78248bc"/>
    <s v="add187c25228f9d0f6cfd91a8a14a647"/>
    <n v="20735"/>
    <x v="10"/>
    <s v="RJ"/>
  </r>
  <r>
    <s v="f5dd0c062122ec16c46018394a47c86b"/>
    <s v="7208473b38c41df492ad9c8dce605545"/>
    <n v="14810"/>
    <x v="163"/>
    <s v="SP"/>
  </r>
  <r>
    <s v="a3bfe1551d298300aa31c837568a68a0"/>
    <s v="080e5649ca4371c5902d07f0c9fa3cde"/>
    <n v="25015"/>
    <x v="128"/>
    <s v="RJ"/>
  </r>
  <r>
    <s v="b379e9e939cff8a03a9ce96cff2a59a6"/>
    <s v="b67c3d81da9b446043478d367b95634f"/>
    <n v="30770"/>
    <x v="8"/>
    <s v="MG"/>
  </r>
  <r>
    <s v="2d818d90fcc1bfb78af3435965c726aa"/>
    <s v="920dd9ff1113894393b3d0ce1fc4c89c"/>
    <n v="20775"/>
    <x v="10"/>
    <s v="RJ"/>
  </r>
  <r>
    <s v="c2077147d664caade6db8ecd527971b7"/>
    <s v="8ef723adfbc383f826287729391763c0"/>
    <n v="9050"/>
    <x v="18"/>
    <s v="SP"/>
  </r>
  <r>
    <s v="0541aa34358f8279116d1d183f1e4eec"/>
    <s v="66e1f83376794a26466b8aff77e4a5d0"/>
    <n v="65031"/>
    <x v="27"/>
    <s v="MA"/>
  </r>
  <r>
    <s v="021f73e75c9f89e051b514ddf1dba5b2"/>
    <s v="81d2a8a1c5bf51b0655b68e07f15e08b"/>
    <n v="28909"/>
    <x v="69"/>
    <s v="RJ"/>
  </r>
  <r>
    <s v="e488ec82faeb287d7d9fc85bd9960c22"/>
    <s v="d10fea7c0237da4a4e1871b0eb49c0eb"/>
    <n v="58890"/>
    <x v="4007"/>
    <s v="PB"/>
  </r>
  <r>
    <s v="65bee79829145e9bb5772e7a41f35a7d"/>
    <s v="87787881ff70b9d3285e179010707762"/>
    <n v="32606"/>
    <x v="450"/>
    <s v="MG"/>
  </r>
  <r>
    <s v="5209b05b5563ed01606cc30cadd672d2"/>
    <s v="fe0020317bc13c518a6f5bf52c80d31d"/>
    <n v="28660"/>
    <x v="1585"/>
    <s v="RJ"/>
  </r>
  <r>
    <s v="c3819d790febebef18771ee479550bfb"/>
    <s v="59de4e1345cf717bc1b05757f8ff2c6e"/>
    <n v="45652"/>
    <x v="965"/>
    <s v="BA"/>
  </r>
  <r>
    <s v="9d4f09256e5f25a5524be3683a133cec"/>
    <s v="37a72688e390d6518a34aba45b02e5b5"/>
    <n v="2751"/>
    <x v="2"/>
    <s v="SP"/>
  </r>
  <r>
    <s v="532721e38f0c0a589beaf74dca169cd1"/>
    <s v="481e99bab6ea4d189d6d463e8468d3f6"/>
    <n v="86390"/>
    <x v="893"/>
    <s v="PR"/>
  </r>
  <r>
    <s v="c8116f9ffbe1b125e4dec834a1b9e787"/>
    <s v="2f76c8ac8310a38b82baafddbf090db8"/>
    <n v="13219"/>
    <x v="44"/>
    <s v="SP"/>
  </r>
  <r>
    <s v="7384882dde7e4edad4bd21fd57d1e363"/>
    <s v="f7f7c86a6751896d012ebbe10e3fc6f3"/>
    <n v="13567"/>
    <x v="54"/>
    <s v="SP"/>
  </r>
  <r>
    <s v="fef5bebfcd96024d880aa6a0b9b16cd6"/>
    <s v="5e0fc24b616799fe27d9d3b87feb6011"/>
    <n v="95625"/>
    <x v="1928"/>
    <s v="RS"/>
  </r>
  <r>
    <s v="4c631dd0a385e2b5ceee81ced3d32b93"/>
    <s v="827f47d46b7c202471630360b82c26da"/>
    <n v="97547"/>
    <x v="1261"/>
    <s v="RS"/>
  </r>
  <r>
    <s v="1295c00ce6a0b5d21e8e2efe0540dd01"/>
    <s v="0331ceffb5757c1ca368a6c4ed73ae3a"/>
    <n v="70673"/>
    <x v="40"/>
    <s v="DF"/>
  </r>
  <r>
    <s v="035ac81f8d263612429021ec3c89e7ac"/>
    <s v="7fea4a45a89866c4724b55c562951862"/>
    <n v="1127"/>
    <x v="2"/>
    <s v="SP"/>
  </r>
  <r>
    <s v="1abebf6a7dfb10754a6ca0230df8aa02"/>
    <s v="f587542a3e4773cfbbb3aa62725bd13d"/>
    <n v="37132"/>
    <x v="328"/>
    <s v="MG"/>
  </r>
  <r>
    <s v="a3e787cc07eaef73b3bc59601867df94"/>
    <s v="760bf80deefbc99703ba045b6c0c1a34"/>
    <n v="13454"/>
    <x v="773"/>
    <s v="SP"/>
  </r>
  <r>
    <s v="d0ea9e4c581e61a68de4994445f4e5ca"/>
    <s v="918c948e993a24f0603a3c2488201931"/>
    <n v="22750"/>
    <x v="10"/>
    <s v="RJ"/>
  </r>
  <r>
    <s v="8533aa252bf31a01e141f49c31cf319a"/>
    <s v="c39c28b8ce3b154806a11311d4bddc1f"/>
    <n v="29090"/>
    <x v="287"/>
    <s v="ES"/>
  </r>
  <r>
    <s v="0400b2f1a68d9a8cae29fe11727ceebe"/>
    <s v="4ef36808638d570c5fb593b3f111e993"/>
    <n v="6516"/>
    <x v="345"/>
    <s v="SP"/>
  </r>
  <r>
    <s v="77eca4439004e4aad223924d6f254f3f"/>
    <s v="b523bbcb047483480ac0ac7ea454efb4"/>
    <n v="35500"/>
    <x v="61"/>
    <s v="MG"/>
  </r>
  <r>
    <s v="4ae463e456b14204512257ce14634bf5"/>
    <s v="7c9721a25af8cb3f85c794aecd395f52"/>
    <n v="1220"/>
    <x v="2"/>
    <s v="SP"/>
  </r>
  <r>
    <s v="1f1c0fc99d7fd3f7c17d0db0039fbc9c"/>
    <s v="e3ef84cf39eff855c409b42542ce9be9"/>
    <n v="14870"/>
    <x v="839"/>
    <s v="SP"/>
  </r>
  <r>
    <s v="5a22e4dc8afde7131d997459f6f7f668"/>
    <s v="4c291bb570dacb0db3df00bfe3e9a802"/>
    <n v="5011"/>
    <x v="2"/>
    <s v="SP"/>
  </r>
  <r>
    <s v="3b6e430f7f94ed9966fb1f558e034c7c"/>
    <s v="6ba990ae95593df02a4c48359c282f1a"/>
    <n v="30840"/>
    <x v="8"/>
    <s v="MG"/>
  </r>
  <r>
    <s v="0bf8bf19944a7f8b40ba86fef778ca7c"/>
    <s v="8d50f5eadf50201ccdcedfb9e2ac8455"/>
    <n v="4045"/>
    <x v="2"/>
    <s v="SP"/>
  </r>
  <r>
    <s v="f238159a310de7dc70ec186f22d204b0"/>
    <s v="bfe5c33fdd17de983aebbfc4a87950a4"/>
    <n v="11443"/>
    <x v="90"/>
    <s v="SP"/>
  </r>
  <r>
    <s v="69fefa069cdf2bb5dd1201c9bbe8172e"/>
    <s v="b67a54be861a2153ede29725d3dbeb5f"/>
    <n v="41385"/>
    <x v="133"/>
    <s v="BA"/>
  </r>
  <r>
    <s v="c98e02708e14452ffd0cdd16b5842bf4"/>
    <s v="fa26d4d4d2760a32a7a7556b295f3c9c"/>
    <n v="1332"/>
    <x v="2"/>
    <s v="SP"/>
  </r>
  <r>
    <s v="1915e15858cfdff3c6e7417640ebc5ea"/>
    <s v="c9a5cd5c36cd6397cebd070cbc4f8258"/>
    <n v="15047"/>
    <x v="68"/>
    <s v="SP"/>
  </r>
  <r>
    <s v="34f5ffc25f144e1f6b9d0db0fa1050cb"/>
    <s v="c7c19110042036e6266adc998cbf1289"/>
    <n v="62580"/>
    <x v="1830"/>
    <s v="CE"/>
  </r>
  <r>
    <s v="d6df6abb10d7ada3be9bee11f94199a8"/>
    <s v="76c153e9ece79202b024575bcd36d9c7"/>
    <n v="24241"/>
    <x v="59"/>
    <s v="RJ"/>
  </r>
  <r>
    <s v="9c6a30a0e8177db14899aeaca2e86b15"/>
    <s v="64a5301ff6bdaf1baa00058672402d7a"/>
    <n v="95070"/>
    <x v="12"/>
    <s v="RS"/>
  </r>
  <r>
    <s v="0e97ad6542c12412f0324dd07cb0daed"/>
    <s v="eb28bff08568a482c92be706965131b6"/>
    <n v="1503"/>
    <x v="2"/>
    <s v="SP"/>
  </r>
  <r>
    <s v="6cc7634e5230927a764a9047700c9bba"/>
    <s v="648f4c0ea8f7710f2b99375dcb1707ca"/>
    <n v="39715"/>
    <x v="3448"/>
    <s v="MG"/>
  </r>
  <r>
    <s v="55bcbc4ca1aa6b2d816de5066b5d103f"/>
    <s v="7e063d87578c3438c8c086b4d5c93df2"/>
    <n v="63180"/>
    <x v="817"/>
    <s v="CE"/>
  </r>
  <r>
    <s v="34841093a29dfdd41748b1df314e6580"/>
    <s v="51d3d5423e89bdef188c9b6014773577"/>
    <n v="35164"/>
    <x v="94"/>
    <s v="MG"/>
  </r>
  <r>
    <s v="13365c4939099a4a1de84f9cfe06b168"/>
    <s v="4e7a88424027855b7bacc73eb92f64df"/>
    <n v="4140"/>
    <x v="2"/>
    <s v="SP"/>
  </r>
  <r>
    <s v="70eb2dbf20da55dcfb3bbe2cb2cf1fe2"/>
    <s v="6c005d6d2d21634f3eabb0720c780d75"/>
    <n v="4010"/>
    <x v="2"/>
    <s v="SP"/>
  </r>
  <r>
    <s v="4cc825a34f88e568e8bc28d470687d5a"/>
    <s v="eb6b0e67076546247fdf737a8a361d0f"/>
    <n v="37701"/>
    <x v="86"/>
    <s v="MG"/>
  </r>
  <r>
    <s v="ee2cd66d3b85edee9c2725c697db9c4f"/>
    <s v="4efc606b565c55b693fcda6c502466e9"/>
    <n v="84990"/>
    <x v="689"/>
    <s v="PR"/>
  </r>
  <r>
    <s v="5e227901f5fc992286696b82a67f82a9"/>
    <s v="3e2bdf994900b28097d638cb91bb6cb3"/>
    <n v="74474"/>
    <x v="19"/>
    <s v="GO"/>
  </r>
  <r>
    <s v="62ba5f57460e0a4a9550be3aef89cb34"/>
    <s v="d159a5181c39c1f2902c86d2e6bb37e8"/>
    <n v="78275"/>
    <x v="337"/>
    <s v="MT"/>
  </r>
  <r>
    <s v="91f973575342b45e9db3c64bebb4a338"/>
    <s v="2b1198e69c118dfb09cf6ec52614b9ef"/>
    <n v="13023"/>
    <x v="4"/>
    <s v="SP"/>
  </r>
  <r>
    <s v="709f16434c52bb050358b970cdc88abc"/>
    <s v="6fa19716eb13ed467b1f6160a22b5192"/>
    <n v="36774"/>
    <x v="836"/>
    <s v="MG"/>
  </r>
  <r>
    <s v="70e00a2e944e61bee44f9a2b16b3c35c"/>
    <s v="c25c0986d7cbe84b3e9a4ab6ce828da1"/>
    <n v="93260"/>
    <x v="567"/>
    <s v="RS"/>
  </r>
  <r>
    <s v="f9f9b6e4c0b5a46337ce2694a26cb3b6"/>
    <s v="af9a52ccfb2dc56579bcbdce3fa127a7"/>
    <n v="8250"/>
    <x v="2"/>
    <s v="SP"/>
  </r>
  <r>
    <s v="5245740a757b679fc210f46d7bc681b0"/>
    <s v="2f5e8eac4bb8769b51998b18ca267afd"/>
    <n v="15043"/>
    <x v="68"/>
    <s v="SP"/>
  </r>
  <r>
    <s v="88f605ab8498457b1f34dd6ca7ccffa8"/>
    <s v="39685be2d4d774ca90b320c50884efd4"/>
    <n v="29330"/>
    <x v="2482"/>
    <s v="ES"/>
  </r>
  <r>
    <s v="1777f8820f1331cc996abb92c3fa03d0"/>
    <s v="c3d7eec78d52a03d9524c49064b55a33"/>
    <n v="15820"/>
    <x v="3126"/>
    <s v="SP"/>
  </r>
  <r>
    <s v="e80d76b64f3a8cb7f17d855cad9d95a4"/>
    <s v="1a4721ba9e469fb1afacdae79e1110af"/>
    <n v="2376"/>
    <x v="2"/>
    <s v="SP"/>
  </r>
  <r>
    <s v="b106b360fe2ef8849fbbd056f777b4d5"/>
    <s v="0eb1ee9dba87f5b36b4613a65074337c"/>
    <n v="2975"/>
    <x v="2"/>
    <s v="SP"/>
  </r>
  <r>
    <s v="3c285e92488bf716f1ffa7380ad177c3"/>
    <s v="ea0841cf5b46b119d5ca92dd47641518"/>
    <n v="4216"/>
    <x v="2"/>
    <s v="SP"/>
  </r>
  <r>
    <s v="49e714a43f8bd467468c982da1b1873b"/>
    <s v="8f69b58a76ee175e4c952315b999ba54"/>
    <n v="73250"/>
    <x v="40"/>
    <s v="DF"/>
  </r>
  <r>
    <s v="8bdae6b4ff9bc7f4c5ad5394081186d7"/>
    <s v="6ab2c51644e62c63bbfe914fd945adce"/>
    <n v="89112"/>
    <x v="408"/>
    <s v="SC"/>
  </r>
  <r>
    <s v="aa1049ca8480f79761584cd0506de395"/>
    <s v="11114e2ead716fb5f5f433f47d37d61e"/>
    <n v="31578"/>
    <x v="8"/>
    <s v="MG"/>
  </r>
  <r>
    <s v="4b93e0259d432e05c2fb75527705df1b"/>
    <s v="275962dee6b3dd9150fd53d61b9ac4c7"/>
    <n v="77803"/>
    <x v="964"/>
    <s v="TO"/>
  </r>
  <r>
    <s v="e6b9210d8d6ab1404223c31b0fe6a7b9"/>
    <s v="f68b3b35fb6592a270b5cae3c806d470"/>
    <n v="59628"/>
    <x v="742"/>
    <s v="RN"/>
  </r>
  <r>
    <s v="427d462a291aced79727d04fa36adb4a"/>
    <s v="087a52a100e1563c3086c0bd2e0542ee"/>
    <n v="36010"/>
    <x v="212"/>
    <s v="MG"/>
  </r>
  <r>
    <s v="539545039dc5f6f0c5443ed604715061"/>
    <s v="083392a297a1f96c08af1cab009a9b7a"/>
    <n v="20541"/>
    <x v="10"/>
    <s v="RJ"/>
  </r>
  <r>
    <s v="eef45f8941e908eed712af490be3ac7a"/>
    <s v="8b3b90cc5262cfd93b2018c105ede68f"/>
    <n v="36606"/>
    <x v="2110"/>
    <s v="MG"/>
  </r>
  <r>
    <s v="b200f456b569cac0119c515ae68e36eb"/>
    <s v="a41a399cd15106cc2308f2ea468e231b"/>
    <n v="12216"/>
    <x v="21"/>
    <s v="SP"/>
  </r>
  <r>
    <s v="e617f9af2c4e5229546cf4102bce4d42"/>
    <s v="7e0f30085378ad6155c5d42d94e6c365"/>
    <n v="98700"/>
    <x v="787"/>
    <s v="RS"/>
  </r>
  <r>
    <s v="cabbd0a88757abe83b169e538a0075a0"/>
    <s v="4eb91502ca0d2b27b41e246b6a704801"/>
    <n v="93010"/>
    <x v="562"/>
    <s v="RS"/>
  </r>
  <r>
    <s v="e6aae10414e072fc934b448c5e4aecb8"/>
    <s v="2649e2555733b0b99cab50a932390f8b"/>
    <n v="11250"/>
    <x v="314"/>
    <s v="SP"/>
  </r>
  <r>
    <s v="494470233a81ff4009dfb307706f48eb"/>
    <s v="bba5c297d23d1cae96e35ac3784d2801"/>
    <n v="59067"/>
    <x v="294"/>
    <s v="RN"/>
  </r>
  <r>
    <s v="09b4d423124d6cecc21ae4e3ddb999e3"/>
    <s v="d82b2672014abcdd65edf3b704f8043c"/>
    <n v="2259"/>
    <x v="2"/>
    <s v="SP"/>
  </r>
  <r>
    <s v="592fe733eef8c8ab12d27a84a98c94a6"/>
    <s v="40ab3e4a058e03da00c83586c4001193"/>
    <n v="58057"/>
    <x v="333"/>
    <s v="PB"/>
  </r>
  <r>
    <s v="deb1182dcf5719b1a643649a2029846f"/>
    <s v="b94a3a62951ea50358ba1f0a6ed8f280"/>
    <n v="1047"/>
    <x v="2"/>
    <s v="SP"/>
  </r>
  <r>
    <s v="c0c10f8f4f261f41011eec939e677f6f"/>
    <s v="232ba4a9caae27b4e186c99cddcb6383"/>
    <n v="28890"/>
    <x v="265"/>
    <s v="RJ"/>
  </r>
  <r>
    <s v="2e6ae98da5c04efadf7992e149fd1155"/>
    <s v="f4675c844b105eb17c3dfa1d50ed0c52"/>
    <n v="2342"/>
    <x v="2"/>
    <s v="SP"/>
  </r>
  <r>
    <s v="ff4dfb2525a749384a0e31d68625443a"/>
    <s v="72602f19e9db5d1f5245849d55794e52"/>
    <n v="31720"/>
    <x v="8"/>
    <s v="MG"/>
  </r>
  <r>
    <s v="23a2f28693795176def2172543a4dcaa"/>
    <s v="99db15ddfedf5be6bb0f6725ac972bae"/>
    <n v="24210"/>
    <x v="59"/>
    <s v="RJ"/>
  </r>
  <r>
    <s v="722014e4b4beb1e103b28f711a906d36"/>
    <s v="34170ebf706ad24701b17511f61db9c3"/>
    <n v="7985"/>
    <x v="399"/>
    <s v="SP"/>
  </r>
  <r>
    <s v="ac9f629ac1b9ac8a765332bcfaa0f99c"/>
    <s v="b88e9086f50b72f9ee8bb84e8bc2bb20"/>
    <n v="71572"/>
    <x v="40"/>
    <s v="DF"/>
  </r>
  <r>
    <s v="ce57d3c9775ce4934c368865113e94a7"/>
    <s v="caa3d56b7a6777daaa2793053bdf2309"/>
    <n v="9920"/>
    <x v="123"/>
    <s v="SP"/>
  </r>
  <r>
    <s v="7f2b3135700ee34aabe5bb580cd04ddd"/>
    <s v="ef9a35567120657ebe2daf5889bdc777"/>
    <n v="62184"/>
    <x v="2834"/>
    <s v="CE"/>
  </r>
  <r>
    <s v="0d16bb7bd7c4cb2b20965e3ae4ba43e8"/>
    <s v="87791a6a620fc43afecf8567fe8365e8"/>
    <n v="71065"/>
    <x v="40"/>
    <s v="DF"/>
  </r>
  <r>
    <s v="59dafb756573fabe8b9e507b2c220f69"/>
    <s v="6745605cca7900f93822a67c1e1f5821"/>
    <n v="27321"/>
    <x v="166"/>
    <s v="RJ"/>
  </r>
  <r>
    <s v="a971ad3dd2bb014f351fdc75305597b9"/>
    <s v="d763e1a90d84323be3e28d0cc0c20d02"/>
    <n v="25240"/>
    <x v="128"/>
    <s v="RJ"/>
  </r>
  <r>
    <s v="19972794e68d84b6cc2244aab0e913ba"/>
    <s v="64aa2986144af55eb30336cf4df8025b"/>
    <n v="4671"/>
    <x v="2"/>
    <s v="SP"/>
  </r>
  <r>
    <s v="010ac941a52f7717d87471a7da831cd0"/>
    <s v="ed1e4450166afd6ca7af55f4c5019412"/>
    <n v="32670"/>
    <x v="450"/>
    <s v="MG"/>
  </r>
  <r>
    <s v="37cb538a289c48e58289faddeed638d5"/>
    <s v="98d2fc070f4afbd02c5788eacc6949c5"/>
    <n v="40279"/>
    <x v="133"/>
    <s v="BA"/>
  </r>
  <r>
    <s v="300fb5178ddbec6af36a9c042e4ffbdb"/>
    <s v="283063314878f07e456a770175190194"/>
    <n v="14056"/>
    <x v="30"/>
    <s v="SP"/>
  </r>
  <r>
    <s v="92aabcc0f2e279fac9a67392d393abcf"/>
    <s v="671e410a93b9302f68d852a0c8a1d8e3"/>
    <n v="36302"/>
    <x v="1320"/>
    <s v="MG"/>
  </r>
  <r>
    <s v="c444d6c8dca3873fa507af4a27a2b9eb"/>
    <s v="1d6baa55097a3c34d01a302201bf5750"/>
    <n v="88790"/>
    <x v="1304"/>
    <s v="SC"/>
  </r>
  <r>
    <s v="9237654c3fe0c68824bb8c16c94956f9"/>
    <s v="c6e9cf49773f10d9490307a180bed3a7"/>
    <n v="97045"/>
    <x v="236"/>
    <s v="RS"/>
  </r>
  <r>
    <s v="5453916a62bcdc43ce63888524fbdc6a"/>
    <s v="f86bc99f0c79a3a79c74007e3c65eea5"/>
    <n v="13830"/>
    <x v="909"/>
    <s v="SP"/>
  </r>
  <r>
    <s v="8c6b10b3bd5812f54ca14f911a7aaa0c"/>
    <s v="500dcdcc141a952739d1df8b2cff239d"/>
    <n v="87010"/>
    <x v="162"/>
    <s v="PR"/>
  </r>
  <r>
    <s v="bd989dd640bbac52bbb0fd92fb8539ac"/>
    <s v="93eac6e21b2113a6da9ab2aaec1eefba"/>
    <n v="18035"/>
    <x v="228"/>
    <s v="SP"/>
  </r>
  <r>
    <s v="b2f009e2540dd1f41f2cd6550330fc8e"/>
    <s v="6a4eba155591e1b2753e57390b62ceb3"/>
    <n v="85415"/>
    <x v="935"/>
    <s v="PR"/>
  </r>
  <r>
    <s v="9ebb52578cf5f1aa67e568c3f5aa4a22"/>
    <s v="8f324e33313f720dd54e610ab196e6ac"/>
    <n v="30320"/>
    <x v="8"/>
    <s v="MG"/>
  </r>
  <r>
    <s v="6ab4674ae385fe7928caf1b8f5d0aa9d"/>
    <s v="143ac1358dbb2d185d4873965fcc28e4"/>
    <n v="7170"/>
    <x v="14"/>
    <s v="SP"/>
  </r>
  <r>
    <s v="0238124998cd8eddd5b3ea04d4c1e658"/>
    <s v="4fefe0e53334d2252f3b920db8df4776"/>
    <n v="9416"/>
    <x v="258"/>
    <s v="SP"/>
  </r>
  <r>
    <s v="eef3943a7e9119be2eb17f1bfc57e336"/>
    <s v="9c4d4ed0a5f29cdd74ff3a3d622ceeaf"/>
    <n v="13214"/>
    <x v="44"/>
    <s v="SP"/>
  </r>
  <r>
    <s v="fb6ed625507693e5b130b1918923e2ca"/>
    <s v="59333c2cc7727eeef6170c26b71565f7"/>
    <n v="72250"/>
    <x v="40"/>
    <s v="DF"/>
  </r>
  <r>
    <s v="70e9bf3b922f78fb3b684ddecba9c2e3"/>
    <s v="193298eb249a916be586a514e92c8c73"/>
    <n v="17039"/>
    <x v="155"/>
    <s v="SP"/>
  </r>
  <r>
    <s v="c8e657a3fb2421cdfda734babda66e37"/>
    <s v="a57010ebc7bbdc86b879da2a6ec48c53"/>
    <n v="12220"/>
    <x v="21"/>
    <s v="SP"/>
  </r>
  <r>
    <s v="7ade565c3bb52b8592eb087a92d7b04d"/>
    <s v="b349427e0a6cb4c17e82775686d0c464"/>
    <n v="13272"/>
    <x v="106"/>
    <s v="SP"/>
  </r>
  <r>
    <s v="0c8d6bbc798f3be3f8a28272dc070fc7"/>
    <s v="3de6c8f655bf017ab009aa49ceb9a580"/>
    <n v="38010"/>
    <x v="429"/>
    <s v="MG"/>
  </r>
  <r>
    <s v="d042569e31dda17519847f4bfc9bd327"/>
    <s v="39c45a81d682aa754d46022c3dfc2857"/>
    <n v="5056"/>
    <x v="2"/>
    <s v="SP"/>
  </r>
  <r>
    <s v="a3b90c80f2af4c97aecddac0729fa737"/>
    <s v="8902c5a240b74b12d682e1be699663af"/>
    <n v="21230"/>
    <x v="10"/>
    <s v="RJ"/>
  </r>
  <r>
    <s v="cd4770c383b9ca3fe4a43d4dc3cdbc41"/>
    <s v="99d9b97b49018409d570352f6f42ee33"/>
    <n v="8250"/>
    <x v="2"/>
    <s v="SP"/>
  </r>
  <r>
    <s v="947460703c5712189a4e5b5cfff686bc"/>
    <s v="fb8bc250f9f12a9121282d4b0d59485b"/>
    <n v="76811"/>
    <x v="915"/>
    <s v="RO"/>
  </r>
  <r>
    <s v="56e1af6ec8f1582c79dc055d5e079d90"/>
    <s v="a00f8eb24c4e6c8282c20fcf9b260bc2"/>
    <n v="29023"/>
    <x v="287"/>
    <s v="ES"/>
  </r>
  <r>
    <s v="5aacad69b368af9f80b1dca61b0f0420"/>
    <s v="b83ae76d92974fd3fa47d1733211b4bf"/>
    <n v="37805"/>
    <x v="2701"/>
    <s v="MG"/>
  </r>
  <r>
    <s v="eac8415de57259873885a7db3fe7ef18"/>
    <s v="44dc680d8deb17f8d31ecc3ece879c0c"/>
    <n v="85940"/>
    <x v="4008"/>
    <s v="PR"/>
  </r>
  <r>
    <s v="372f7f836207b31b28bf19651ed09d6e"/>
    <s v="927f5d7e01917bb3b8aeb3260ca42663"/>
    <n v="23595"/>
    <x v="10"/>
    <s v="RJ"/>
  </r>
  <r>
    <s v="579f39c555a8e00b84e6220a0cc0eb7b"/>
    <s v="344a6eba33544cdddc8ea201cf6d35bd"/>
    <n v="19880"/>
    <x v="1697"/>
    <s v="SP"/>
  </r>
  <r>
    <s v="c26860c28284ae4ae0c44c2ddb8fbbac"/>
    <s v="c5a2ace14309acb5b5cc19236eae121b"/>
    <n v="41150"/>
    <x v="133"/>
    <s v="BA"/>
  </r>
  <r>
    <s v="8a4877a821475465e14616e1bdcfdfe7"/>
    <s v="c550705284a6b10b8b2c2e6c40e90580"/>
    <n v="97015"/>
    <x v="236"/>
    <s v="RS"/>
  </r>
  <r>
    <s v="9af9b372722698b16172ddf27eacab34"/>
    <s v="bd4b901bb8fd797f7c1c2d391e536c08"/>
    <n v="3134"/>
    <x v="2"/>
    <s v="SP"/>
  </r>
  <r>
    <s v="8c22e22304102c48be41a81e16adc2eb"/>
    <s v="d47d659f139d696d382086e03901378b"/>
    <n v="29112"/>
    <x v="130"/>
    <s v="ES"/>
  </r>
  <r>
    <s v="23079f31a6675ff1d6ff98333d5aecf2"/>
    <s v="29fdf2980bca25dc6a3a3e0b0c2b2adb"/>
    <n v="2375"/>
    <x v="2"/>
    <s v="SP"/>
  </r>
  <r>
    <s v="1f877cdc5d276445d0bfcedb8731b25a"/>
    <s v="8c60669cfdb4bfa6a73afce497b40e82"/>
    <n v="4617"/>
    <x v="2"/>
    <s v="SP"/>
  </r>
  <r>
    <s v="d5fb71112470ab15d46a457c3351454e"/>
    <s v="f484bc3a7e26658d421563bd1c4b6a14"/>
    <n v="20230"/>
    <x v="10"/>
    <s v="RJ"/>
  </r>
  <r>
    <s v="18ef6bc859ef973f95e9f70287e72a69"/>
    <s v="44b49176f1aca9533b67f3eedab0b2de"/>
    <n v="24350"/>
    <x v="59"/>
    <s v="RJ"/>
  </r>
  <r>
    <s v="4d076b22079be9bc624fa921a1b6b7f2"/>
    <s v="d507f95c1428c6ef2990ac45fd0b2382"/>
    <n v="29047"/>
    <x v="287"/>
    <s v="ES"/>
  </r>
  <r>
    <s v="507f7a9eafd9f8c8fff398275e71b336"/>
    <s v="977154fdcbf7645decd7cdc52f06fb80"/>
    <n v="95912"/>
    <x v="797"/>
    <s v="RS"/>
  </r>
  <r>
    <s v="c0c2c34ae470c7da16a4e15b8de196ed"/>
    <s v="2223bda42349b3700ef7635eb5de0504"/>
    <n v="51240"/>
    <x v="104"/>
    <s v="PE"/>
  </r>
  <r>
    <s v="08fc5058d39f827b41d726cac116dfbc"/>
    <s v="cb4089906a5a7ccaf87fb50cf413779d"/>
    <n v="4116"/>
    <x v="2"/>
    <s v="SP"/>
  </r>
  <r>
    <s v="12b9ed9bc1f4f6648dab5fe7324a3d58"/>
    <s v="bdfe47b4aabb5f74902e1c197e18c549"/>
    <n v="75912"/>
    <x v="520"/>
    <s v="GO"/>
  </r>
  <r>
    <s v="83d55f159d479719eae036a2093ef4be"/>
    <s v="065c54f9c2d4b54d9203c98f4f247089"/>
    <n v="36088"/>
    <x v="212"/>
    <s v="MG"/>
  </r>
  <r>
    <s v="04293309a0d09ff6718521058e1afe19"/>
    <s v="549e1edca7e2761a387971ca8f884487"/>
    <n v="34004"/>
    <x v="232"/>
    <s v="MG"/>
  </r>
  <r>
    <s v="1ca5cecc5fbe7750a4b20cd25e3bdefc"/>
    <s v="8d26367d9632f8b98d75c91aca86147e"/>
    <n v="45655"/>
    <x v="965"/>
    <s v="BA"/>
  </r>
  <r>
    <s v="1ab39a172f5920e0fcd5286d9cfc90ea"/>
    <s v="b36a2f6d6b8f797e8d2f97b1e1e94725"/>
    <n v="3413"/>
    <x v="2"/>
    <s v="SP"/>
  </r>
  <r>
    <s v="4805662f4576e7b2c113ddb5bea8a07d"/>
    <s v="80918c373706530b087468cd92a75df0"/>
    <n v="9371"/>
    <x v="247"/>
    <s v="SP"/>
  </r>
  <r>
    <s v="ec0c08af5c172f4e494932f5c75e4458"/>
    <s v="00dfebc9135c7228dbb2239afc214bb5"/>
    <n v="12030"/>
    <x v="278"/>
    <s v="SP"/>
  </r>
  <r>
    <s v="c770815b9523cc958ee5ba09819fcbc0"/>
    <s v="5f7b9be1938c03dc5e9856cc7f285e1b"/>
    <n v="88780"/>
    <x v="967"/>
    <s v="SC"/>
  </r>
  <r>
    <s v="068d6956b4f2f9a39cfb807516f55ecb"/>
    <s v="8423f43e0049483163143ee6950c2cb7"/>
    <n v="21010"/>
    <x v="10"/>
    <s v="RJ"/>
  </r>
  <r>
    <s v="1222ae0f15dc56dc392fa0bb0f033f6b"/>
    <s v="78f40d39d4a401c047c0c26559e7775a"/>
    <n v="18212"/>
    <x v="705"/>
    <s v="SP"/>
  </r>
  <r>
    <s v="970f91cf8d03ab0855cb4b697fe2b6e9"/>
    <s v="f0ce70671be1b165c9d2237ee6ba1be1"/>
    <n v="87990"/>
    <x v="2461"/>
    <s v="PR"/>
  </r>
  <r>
    <s v="582dcc512c0dd7958599826862d45200"/>
    <s v="3f5227d5682445d819eabc3fddfe4924"/>
    <n v="91550"/>
    <x v="42"/>
    <s v="RS"/>
  </r>
  <r>
    <s v="8fa9bc6a96c911b47c831c172dcdc116"/>
    <s v="54da216bf1ef3155b08aea3a52295c40"/>
    <n v="3729"/>
    <x v="2"/>
    <s v="SP"/>
  </r>
  <r>
    <s v="ea9109262709843259a06d967b25ba10"/>
    <s v="ff29c7185e468fcddffbbde2c668de2b"/>
    <n v="31010"/>
    <x v="8"/>
    <s v="MG"/>
  </r>
  <r>
    <s v="39daea6250bbdfeccb17472c1592ff9d"/>
    <s v="15072151aa98cf4ee2cccddf6b87f080"/>
    <n v="25850"/>
    <x v="62"/>
    <s v="RJ"/>
  </r>
  <r>
    <s v="a1306c28063b41c54726e91e24ffcb3a"/>
    <s v="c7cbfcb8dee7ddc7cae233ac314ca3c3"/>
    <n v="4403"/>
    <x v="2"/>
    <s v="SP"/>
  </r>
  <r>
    <s v="117436669e184f4609199f7301fe4cd8"/>
    <s v="3019ee74ba656d872ff6dda2de845cd7"/>
    <n v="1224"/>
    <x v="2"/>
    <s v="SP"/>
  </r>
  <r>
    <s v="069c4ec640bf96e7ac25dabecfd6c0ab"/>
    <s v="ee11a54c1e72a5e2c5ee115df3a7068a"/>
    <n v="66060"/>
    <x v="85"/>
    <s v="PA"/>
  </r>
  <r>
    <s v="e3f2ac0537ae2216c0a6014c8d1745f0"/>
    <s v="40cb3346ecab62241f99b0201ac2141f"/>
    <n v="17026"/>
    <x v="155"/>
    <s v="SP"/>
  </r>
  <r>
    <s v="3ceb1d618224bd9b3bef7cb69a44442c"/>
    <s v="f6edf8b72c39e8ecec4f6b675ff642f1"/>
    <n v="11630"/>
    <x v="719"/>
    <s v="SP"/>
  </r>
  <r>
    <s v="4990ef4b433749cb7d74b8495ade9f1b"/>
    <s v="1360b9320203a4d8c1a883b3fd77585f"/>
    <n v="29060"/>
    <x v="287"/>
    <s v="ES"/>
  </r>
  <r>
    <s v="2d0402de72b302a2627bfbf8a1e7ea93"/>
    <s v="801f745b604d8deff64078eb05583a98"/>
    <n v="22730"/>
    <x v="10"/>
    <s v="RJ"/>
  </r>
  <r>
    <s v="bdd50be49202acbdbd4f80d1ccaf0092"/>
    <s v="a3cff19572a9d98802efdd6603792ce9"/>
    <n v="79813"/>
    <x v="36"/>
    <s v="MS"/>
  </r>
  <r>
    <s v="492048738031349eeec08979ca43bbcd"/>
    <s v="3c6c168ccb2f42f67e2d392bb04d8a6c"/>
    <n v="14580"/>
    <x v="1279"/>
    <s v="SP"/>
  </r>
  <r>
    <s v="072c5ee6f5062ed623be67fb0abd8fef"/>
    <s v="95780c1d1d4de2a7bfcea046a7841cba"/>
    <n v="21931"/>
    <x v="10"/>
    <s v="RJ"/>
  </r>
  <r>
    <s v="e4553eecb382ed27e953fba29092a0c7"/>
    <s v="00b21d737fc7f475c145ca292832385d"/>
    <n v="30330"/>
    <x v="8"/>
    <s v="MG"/>
  </r>
  <r>
    <s v="9679137d11546cad3825ed2fcda53c0c"/>
    <s v="236443e1f24706a97f5164057f3d3112"/>
    <n v="2346"/>
    <x v="2"/>
    <s v="SP"/>
  </r>
  <r>
    <s v="0707625ba315d67587771dfa3e945288"/>
    <s v="874f552ab63ed512218f0fd16bf25801"/>
    <n v="3333"/>
    <x v="2"/>
    <s v="SP"/>
  </r>
  <r>
    <s v="a3bc153e31417450d48c6b079df00bd6"/>
    <s v="d2af3198afe093e40ce227679e5f9a64"/>
    <n v="1512"/>
    <x v="2"/>
    <s v="SP"/>
  </r>
  <r>
    <s v="683bbbac6e389b506414f7153b7a0d0c"/>
    <s v="1d03378e83cea900bb78ae88c12243d8"/>
    <n v="13315"/>
    <x v="1174"/>
    <s v="SP"/>
  </r>
  <r>
    <s v="72084927a5286f8e61903b282eb1d41e"/>
    <s v="3636f1d0fc31b743af8f8261e6dc8d5b"/>
    <n v="6333"/>
    <x v="64"/>
    <s v="SP"/>
  </r>
  <r>
    <s v="f46d7e0b42f1bacf15bfdc01f857c2c2"/>
    <s v="b8c9449245b9879f4e4fa780cb4a780c"/>
    <n v="37500"/>
    <x v="55"/>
    <s v="MG"/>
  </r>
  <r>
    <s v="8e297b0bf31b5e12c6d85e34b6aa2a9a"/>
    <s v="874d4a75e09a5a708a37b529504f194a"/>
    <n v="29795"/>
    <x v="3636"/>
    <s v="ES"/>
  </r>
  <r>
    <s v="9c33dfce6c598c5937553e844591e0ca"/>
    <s v="93f2d8883e0762ac2222ba7698b22f41"/>
    <n v="14026"/>
    <x v="30"/>
    <s v="SP"/>
  </r>
  <r>
    <s v="9f67a4e8c3d027cf348f080767e7d1f9"/>
    <s v="f214929c86f14b55dd10d7a673028010"/>
    <n v="8111"/>
    <x v="2"/>
    <s v="SP"/>
  </r>
  <r>
    <s v="fb8d76cc917e3fc3c6ac3a9beb0d6831"/>
    <s v="2096056b14a7360e261fa10b778563bf"/>
    <n v="35450"/>
    <x v="473"/>
    <s v="MG"/>
  </r>
  <r>
    <s v="19dd46b50be1aa6ad77ddb9191457a8b"/>
    <s v="20f451c9d9c00cad3002df097a3a19a2"/>
    <n v="14140"/>
    <x v="1706"/>
    <s v="SP"/>
  </r>
  <r>
    <s v="bb5cc1b304adbd2fc941ff284aa1de50"/>
    <s v="a69a4609fa836e9b699d1be232d5e327"/>
    <n v="20540"/>
    <x v="10"/>
    <s v="RJ"/>
  </r>
  <r>
    <s v="c5e7d668bb18948a7bd56396e9a261a1"/>
    <s v="d217bd1080f1600274515c3d9b78153d"/>
    <n v="14783"/>
    <x v="549"/>
    <s v="SP"/>
  </r>
  <r>
    <s v="496b6a69dc3a20cc0ea64bea9e1328c9"/>
    <s v="09ed9b91e77dcb56c1c1e7fdf7fc100c"/>
    <n v="28930"/>
    <x v="1693"/>
    <s v="RJ"/>
  </r>
  <r>
    <s v="51413f058e230f8746d80916d2036794"/>
    <s v="2394cb19e85fbde68fca1939414879fa"/>
    <n v="5345"/>
    <x v="2"/>
    <s v="SP"/>
  </r>
  <r>
    <s v="72b319c928f3d04322db2e904d91a611"/>
    <s v="10f04a31aae273f9931b511a423b186d"/>
    <n v="22795"/>
    <x v="10"/>
    <s v="RJ"/>
  </r>
  <r>
    <s v="342dc8988d373818c60d8a3ca1c5c730"/>
    <s v="f2d77fa00da22a20f92ac5fd35538c72"/>
    <n v="36305"/>
    <x v="1320"/>
    <s v="MG"/>
  </r>
  <r>
    <s v="c3528306ef5eb50eae10c6f551cd70bd"/>
    <s v="8a952080ec4f3f0bdde1dd93620ffee7"/>
    <n v="12224"/>
    <x v="21"/>
    <s v="SP"/>
  </r>
  <r>
    <s v="d72100dfddbecb3d8a9d74d3e35fd472"/>
    <s v="8582e99b42ea335c76a514143eac3bd6"/>
    <n v="6790"/>
    <x v="120"/>
    <s v="SP"/>
  </r>
  <r>
    <s v="a646acbc1456be6eafd75e04d1368587"/>
    <s v="92a9601c31da170034ec411625bed475"/>
    <n v="95052"/>
    <x v="12"/>
    <s v="RS"/>
  </r>
  <r>
    <s v="72635e45d44567d9e5abd4ee714f8d6d"/>
    <s v="6db338b8c4668e9e6045c00f4666cda0"/>
    <n v="37200"/>
    <x v="535"/>
    <s v="MG"/>
  </r>
  <r>
    <s v="b3ae360749eac8fe9388ca0ce8f27d4f"/>
    <s v="1b7d67b49e7aa54eda9b8844de692435"/>
    <n v="11075"/>
    <x v="87"/>
    <s v="SP"/>
  </r>
  <r>
    <s v="6daa3acba8bd2c5608f4a8bf485416f8"/>
    <s v="4e28016fafca508e9c6d9eed1a23260e"/>
    <n v="89665"/>
    <x v="1361"/>
    <s v="SC"/>
  </r>
  <r>
    <s v="6b9b119304bd30a72e528d9288127022"/>
    <s v="ff8fdc7d6c09d56d08644a873fc70fca"/>
    <n v="31330"/>
    <x v="8"/>
    <s v="MG"/>
  </r>
  <r>
    <s v="9f0868f67243497c168be0190ed7a1d7"/>
    <s v="904ee2bb340d695a5c29576e9e15f313"/>
    <n v="13403"/>
    <x v="13"/>
    <s v="SP"/>
  </r>
  <r>
    <s v="d11b3ac4700f987b19b93a5a26064ec5"/>
    <s v="46d1656249779fd10b588d2593b714b8"/>
    <n v="35164"/>
    <x v="94"/>
    <s v="MG"/>
  </r>
  <r>
    <s v="95c1efbc93e1cd3912a9a23cb8b70375"/>
    <s v="80d1ea0d2b7efed97c0d9f71a5033e7e"/>
    <n v="97507"/>
    <x v="1028"/>
    <s v="RS"/>
  </r>
  <r>
    <s v="b088be162a30d463b37ed38acf4ff8f1"/>
    <s v="45c5dd3fdc368daa9761e72a98f1a86b"/>
    <n v="15775"/>
    <x v="279"/>
    <s v="SP"/>
  </r>
  <r>
    <s v="75c1cc8ffdfa39cfba5b62056e1c0f56"/>
    <s v="fc43c7addc1e0a622818d24929211a54"/>
    <n v="6414"/>
    <x v="91"/>
    <s v="SP"/>
  </r>
  <r>
    <s v="bf3c4bc3c6e3449e9669d54294060590"/>
    <s v="0cb82f96265f91a6d022ce6a3f62dcb2"/>
    <n v="40210"/>
    <x v="133"/>
    <s v="BA"/>
  </r>
  <r>
    <s v="2afda983fb05aca314929a1352960eaf"/>
    <s v="e565b42507b50ecf88a9c6c1272940c4"/>
    <n v="1516"/>
    <x v="2"/>
    <s v="SP"/>
  </r>
  <r>
    <s v="d48576ca60e60c16d78400f3ac8ad9ed"/>
    <s v="28f80b66e9e383851a63274ed51b72de"/>
    <n v="89828"/>
    <x v="4009"/>
    <s v="SC"/>
  </r>
  <r>
    <s v="b71cb835be11fec9d0e0903e4d9acefe"/>
    <s v="900886a4542c9007300e081b6ce4eca6"/>
    <n v="89460"/>
    <x v="522"/>
    <s v="SC"/>
  </r>
  <r>
    <s v="97041c16f13d77339e0066c4f41364a0"/>
    <s v="74ab4a6f4e5a53608b690cb501a86e68"/>
    <n v="78740"/>
    <x v="875"/>
    <s v="MT"/>
  </r>
  <r>
    <s v="04a8f68b5b040ff3e1d961c2d280d4e5"/>
    <s v="dce2e10812c2435cb0e44886b8e1d484"/>
    <n v="14770"/>
    <x v="2771"/>
    <s v="SP"/>
  </r>
  <r>
    <s v="717745a08d23a23e66d92be837d3719a"/>
    <s v="b5cbb082f005ef8136d2b17f85fbbda8"/>
    <n v="1325"/>
    <x v="2"/>
    <s v="SP"/>
  </r>
  <r>
    <s v="90b547bb9844f23258d4bb7421d2b28f"/>
    <s v="aa9140fe3ea21e933f6da620bb720ebc"/>
    <n v="14700"/>
    <x v="149"/>
    <s v="SP"/>
  </r>
  <r>
    <s v="83cbffecc6aa6193373bfb48b33503ee"/>
    <s v="97ee46ac0fde4adae20e173fa5d6bccc"/>
    <n v="62500"/>
    <x v="621"/>
    <s v="CE"/>
  </r>
  <r>
    <s v="c3627b8c3533bd55a1b19e6fd705bf82"/>
    <s v="132915b8d97c40628ef8141a01e0ed4f"/>
    <n v="95010"/>
    <x v="12"/>
    <s v="RS"/>
  </r>
  <r>
    <s v="0d7bb2edfc4bde37fbbb49b06fa0f579"/>
    <s v="3f006686765a7a0fa7d67e17fa09f8c6"/>
    <n v="4717"/>
    <x v="2"/>
    <s v="SP"/>
  </r>
  <r>
    <s v="326d2b73d71fadf278bb58a956acaeae"/>
    <s v="49343026d5db179532d1881e55e9127e"/>
    <n v="73105"/>
    <x v="40"/>
    <s v="DF"/>
  </r>
  <r>
    <s v="49c5edaa0c1b454a55e3803945367f3f"/>
    <s v="9ab1fa98e23aa9eaa9b285974d105e96"/>
    <n v="8685"/>
    <x v="74"/>
    <s v="SP"/>
  </r>
  <r>
    <s v="e137e57001df5ee4d2cb03d56139f2b4"/>
    <s v="5f1e5036481a6e6cecde27f3f762bb7d"/>
    <n v="28030"/>
    <x v="53"/>
    <s v="RJ"/>
  </r>
  <r>
    <s v="294e8fb2739c1d6a392ac5ed4f8d6aa3"/>
    <s v="871c551c07c115996d3bd224f8ee5546"/>
    <n v="12246"/>
    <x v="21"/>
    <s v="SP"/>
  </r>
  <r>
    <s v="18536e4346f9ce92078c3ce96fb0cc79"/>
    <s v="f7bfb3f05a81ad00c2e86db943c95990"/>
    <n v="15385"/>
    <x v="1096"/>
    <s v="SP"/>
  </r>
  <r>
    <s v="2af65fbf463dfa4d31eaa7f716757bf3"/>
    <s v="d91abce0ac51d3f11cdf76b3608f9539"/>
    <n v="14815"/>
    <x v="946"/>
    <s v="SP"/>
  </r>
  <r>
    <s v="deb1ce7ca68ee64461402e881a1c02ae"/>
    <s v="bb1768775784cf4511ec7c6f40f86ca3"/>
    <n v="73369"/>
    <x v="40"/>
    <s v="DF"/>
  </r>
  <r>
    <s v="79c79e48306a6e400f3095ef216acf8c"/>
    <s v="628b9d1771f6b4fcc22daf2559baa7b5"/>
    <n v="12443"/>
    <x v="140"/>
    <s v="SP"/>
  </r>
  <r>
    <s v="b42a4aede5b355ece8a2555471b962b2"/>
    <s v="5bf53b1f1b40087bc4e6b5987d427bbb"/>
    <n v="11677"/>
    <x v="424"/>
    <s v="SP"/>
  </r>
  <r>
    <s v="b89b378dc7f617c4024bd5479571e099"/>
    <s v="b3867a2dab6d1c8d1e0392c16e1dab09"/>
    <n v="86055"/>
    <x v="343"/>
    <s v="PR"/>
  </r>
  <r>
    <s v="538616437127fe419a6aaac23c97e7e9"/>
    <s v="2f592f232f20b666933405ae3f8e6f6e"/>
    <n v="62160"/>
    <x v="4010"/>
    <s v="CE"/>
  </r>
  <r>
    <s v="2443d43e2cb0271b2e63ba9a0fe2903c"/>
    <s v="432c102302fd43b0b749e60c6ba520fd"/>
    <n v="27257"/>
    <x v="161"/>
    <s v="RJ"/>
  </r>
  <r>
    <s v="bf32a16fdc1400b61f898982ea88022f"/>
    <s v="3d1f69f6030be428fd465966baebe76e"/>
    <n v="36570"/>
    <x v="451"/>
    <s v="MG"/>
  </r>
  <r>
    <s v="a9ece8c6777d0483382fac50f6f5ad38"/>
    <s v="2dbf5ed343970ad3835b0847719006be"/>
    <n v="28022"/>
    <x v="53"/>
    <s v="RJ"/>
  </r>
  <r>
    <s v="e21c3442d13a20b09663d90006158e30"/>
    <s v="dcf1d22564337983d696653e5f2bc228"/>
    <n v="88526"/>
    <x v="275"/>
    <s v="SC"/>
  </r>
  <r>
    <s v="cd66b3292759297a98c21405c06da1ae"/>
    <s v="6a8a24e593bae849d77f65cae0afd180"/>
    <n v="4863"/>
    <x v="2"/>
    <s v="SP"/>
  </r>
  <r>
    <s v="fdbfa1944122bb284a279fbc1030a143"/>
    <s v="738ffcf1017b584e9d2684b36e07469c"/>
    <n v="65055"/>
    <x v="27"/>
    <s v="MA"/>
  </r>
  <r>
    <s v="ba6fd01891caf33ec537f8c4fa78a866"/>
    <s v="b6f596427b4ad91452aaa3be77b5b025"/>
    <n v="7012"/>
    <x v="14"/>
    <s v="SP"/>
  </r>
  <r>
    <s v="279dc3eb0a90399aa36df00d9915f30b"/>
    <s v="943014d0a84484b3ea4c50eae4525418"/>
    <n v="18520"/>
    <x v="509"/>
    <s v="SP"/>
  </r>
  <r>
    <s v="62c2c4e5b154ee57a365a112c97f9a65"/>
    <s v="91f25947ab5a08aed3536392971bb7bb"/>
    <n v="29170"/>
    <x v="325"/>
    <s v="ES"/>
  </r>
  <r>
    <s v="379c3e76fd8e9b835118c773be96ac2c"/>
    <s v="45bf3782c2b705afcacef32d217e2908"/>
    <n v="85020"/>
    <x v="174"/>
    <s v="PR"/>
  </r>
  <r>
    <s v="aa7e921d28e8f5e44bd4791422bdeac6"/>
    <s v="95283d91b14508972d8fe23f57a2df71"/>
    <n v="36160"/>
    <x v="1012"/>
    <s v="MG"/>
  </r>
  <r>
    <s v="bbcd55899d6abacfac4f0421ec76d574"/>
    <s v="2f26fe758f41afb194886f9154a98052"/>
    <n v="65074"/>
    <x v="27"/>
    <s v="MA"/>
  </r>
  <r>
    <s v="c8b9a3add5a69befef18e03e0658f3ef"/>
    <s v="0b90b5c7eb48e0179dd825692df1c47d"/>
    <n v="88820"/>
    <x v="720"/>
    <s v="SC"/>
  </r>
  <r>
    <s v="97d60c4bdc2028096d7750589b412ae2"/>
    <s v="1d79aec4d5dfa74805c303c16de9ede9"/>
    <n v="38183"/>
    <x v="778"/>
    <s v="MG"/>
  </r>
  <r>
    <s v="f20dcd0331eea6744a767d5c9798b9df"/>
    <s v="ea86dd52dc334ddeb9c13130486878e4"/>
    <n v="36120"/>
    <x v="1106"/>
    <s v="MG"/>
  </r>
  <r>
    <s v="6e339a46f22ae325fd96275ddde00906"/>
    <s v="963f8a6917ac9271090988cf4595042c"/>
    <n v="5303"/>
    <x v="2"/>
    <s v="SP"/>
  </r>
  <r>
    <s v="38960f9258200778a67efec78cad0f77"/>
    <s v="a2126c107983695c960ed26bdca2ab3b"/>
    <n v="18610"/>
    <x v="414"/>
    <s v="SP"/>
  </r>
  <r>
    <s v="b7f41c76036b7a3f1124ad8134998b94"/>
    <s v="3c02b5a724d31387f0276108e82245aa"/>
    <n v="5435"/>
    <x v="2"/>
    <s v="SP"/>
  </r>
  <r>
    <s v="15f8b4790c9e3eadc284869225837d98"/>
    <s v="8ad4694c0464c2e2b246e4628d23d26a"/>
    <n v="35900"/>
    <x v="269"/>
    <s v="MG"/>
  </r>
  <r>
    <s v="6daea2588276f42c6fe7995bcf5c3f5d"/>
    <s v="0b00fc09617a4d8a384c4a2a3a0cda10"/>
    <n v="30190"/>
    <x v="8"/>
    <s v="MG"/>
  </r>
  <r>
    <s v="3ef1961b4655f27d115bbd65b7ae17a5"/>
    <s v="f4401c1c85baab9db3ba74ccd0c05e9e"/>
    <n v="39700"/>
    <x v="2371"/>
    <s v="MG"/>
  </r>
  <r>
    <s v="ff8bbdad408a29736ad4e73dd740f896"/>
    <s v="e082e78a5e3b63c4c4ddd7599c6822f2"/>
    <n v="78070"/>
    <x v="190"/>
    <s v="MT"/>
  </r>
  <r>
    <s v="4f7d9e4445d5919ca479fd6859374094"/>
    <s v="98eef1a36389d4148039ece41431831a"/>
    <n v="11668"/>
    <x v="424"/>
    <s v="SP"/>
  </r>
  <r>
    <s v="c0fa0bcf52ed2ef5f06efde499b5fed1"/>
    <s v="9fb7c6404965b174f9514743c2f1cdc4"/>
    <n v="14160"/>
    <x v="218"/>
    <s v="SP"/>
  </r>
  <r>
    <s v="3aa3ea759f5e05fa8a02c9eddfbeb090"/>
    <s v="a170569c1d088c7d0bd7bc432cb81bf2"/>
    <n v="42850"/>
    <x v="459"/>
    <s v="BA"/>
  </r>
  <r>
    <s v="b988443bc3c86581b7d6fe9084be35d7"/>
    <s v="f0996ee6e59d10ac46fd0b9c632e759d"/>
    <n v="37615"/>
    <x v="3170"/>
    <s v="MG"/>
  </r>
  <r>
    <s v="f02c4a831d9fc285c178f61afdce2b5b"/>
    <s v="d08ddb2cce5c55f8dd09cedbae2134f5"/>
    <n v="36880"/>
    <x v="231"/>
    <s v="MG"/>
  </r>
  <r>
    <s v="8d1ed3140aedf397f201580b2d5630fa"/>
    <s v="c83605f3b4e5abe878dee2c4312c2eb5"/>
    <n v="4843"/>
    <x v="2"/>
    <s v="SP"/>
  </r>
  <r>
    <s v="4edf532487459eda21dd6ee099adf329"/>
    <s v="a8d344109edd5d56bed40ebbc3119129"/>
    <n v="93347"/>
    <x v="26"/>
    <s v="RS"/>
  </r>
  <r>
    <s v="0ab760a37d890cd1ebc3bf0d7d5f5ad4"/>
    <s v="64652d43a3e2bbf0ce0ac8675b21b0c8"/>
    <n v="75828"/>
    <x v="1571"/>
    <s v="GO"/>
  </r>
  <r>
    <s v="b1262a81b8c88e650642ec06959b973a"/>
    <s v="2b8fa097e611594e71a06a99db69beb0"/>
    <n v="81270"/>
    <x v="7"/>
    <s v="PR"/>
  </r>
  <r>
    <s v="5584316b2da9c31a4896bb8a54c06fb9"/>
    <s v="3c0a84971d7dc4508677de941491ac3e"/>
    <n v="15820"/>
    <x v="3126"/>
    <s v="SP"/>
  </r>
  <r>
    <s v="136a28c6b13f394abf5eda9cfb6ea934"/>
    <s v="4c4b5dc90eb4e33188153ca3e7999f92"/>
    <n v="6380"/>
    <x v="64"/>
    <s v="SP"/>
  </r>
  <r>
    <s v="fb0a5f198af9146879712f3fc2afb788"/>
    <s v="4871fa68534498e54aa3064b07a7717f"/>
    <n v="13073"/>
    <x v="4"/>
    <s v="SP"/>
  </r>
  <r>
    <s v="707818185591ca532dfd8fff383f0103"/>
    <s v="b08b68bac767c3269e827f822d308182"/>
    <n v="42800"/>
    <x v="23"/>
    <s v="BA"/>
  </r>
  <r>
    <s v="2ecce1e69373563e1566114105f5ecee"/>
    <s v="a9399796b67df5d2b2efb4e66b92b4ec"/>
    <n v="28970"/>
    <x v="468"/>
    <s v="RJ"/>
  </r>
  <r>
    <s v="89d946eaf7ee40ff05ab5bf1e4c82bb7"/>
    <s v="a851ed7f60afaba7e4d4d4e1b0eeb87b"/>
    <n v="5409"/>
    <x v="2"/>
    <s v="SP"/>
  </r>
  <r>
    <s v="f0ec95ed700893b211430d1348f6846d"/>
    <s v="52d630bad0c21922b59a85986a165715"/>
    <n v="26553"/>
    <x v="910"/>
    <s v="RJ"/>
  </r>
  <r>
    <s v="56283bef437a7c418696a496c73b9a89"/>
    <s v="fdff48999033a0be912926b6a4232680"/>
    <n v="88840"/>
    <x v="82"/>
    <s v="SC"/>
  </r>
  <r>
    <s v="61887ef2a777fb55e774bd124ea67669"/>
    <s v="cdc63dd4d6531beb205c02d0b525225e"/>
    <n v="88095"/>
    <x v="16"/>
    <s v="SC"/>
  </r>
  <r>
    <s v="8d99c2b0f22b32e0c272f62ee2161791"/>
    <s v="264ced2a97dc696bd8355207822e8182"/>
    <n v="29470"/>
    <x v="1528"/>
    <s v="ES"/>
  </r>
  <r>
    <s v="30f2d3deb835a14a4b3b23a4c3b7bea0"/>
    <s v="6b88742087572d31173533e18389ddc7"/>
    <n v="27916"/>
    <x v="116"/>
    <s v="RJ"/>
  </r>
  <r>
    <s v="d015395a2105867a00b87856d48af631"/>
    <s v="d58399e8f18e15b0b150a95d8125ca29"/>
    <n v="1317"/>
    <x v="2"/>
    <s v="SP"/>
  </r>
  <r>
    <s v="ebc513ad3aed97e53c11e0e773c10152"/>
    <s v="08fb46d35bb3ab4037202c23592d1259"/>
    <n v="3220"/>
    <x v="2"/>
    <s v="SP"/>
  </r>
  <r>
    <s v="562d3c3ceba1345be4057a414b9b1de8"/>
    <s v="10cd1082f9f9c210733111429f3d0a85"/>
    <n v="5784"/>
    <x v="2"/>
    <s v="SP"/>
  </r>
  <r>
    <s v="9b615116bff806275507fbfcb7d9ea96"/>
    <s v="97f4ba8b41d03165ab31e468af52e6ce"/>
    <n v="6230"/>
    <x v="105"/>
    <s v="SP"/>
  </r>
  <r>
    <s v="6230e73c5f002546937e160fd6dcf9b3"/>
    <s v="ecf144adda25e846d468789b37589770"/>
    <n v="25233"/>
    <x v="128"/>
    <s v="RJ"/>
  </r>
  <r>
    <s v="6b79d5d9914b88e0e05a19e76dfe926b"/>
    <s v="880e01d45fe9fdf7f417f37e55e7730f"/>
    <n v="89820"/>
    <x v="1156"/>
    <s v="SC"/>
  </r>
  <r>
    <s v="939e0c3e47b5402a26179847300547ca"/>
    <s v="87e10490e24f34fe5a034de34504f055"/>
    <n v="22240"/>
    <x v="10"/>
    <s v="RJ"/>
  </r>
  <r>
    <s v="dbebe78b9864f488fad78e9edbfb8bda"/>
    <s v="b47c7d42ac487c969cf130ee51ff8884"/>
    <n v="5468"/>
    <x v="2"/>
    <s v="SP"/>
  </r>
  <r>
    <s v="70a4e6115d9256bcf1fcef49250afa85"/>
    <s v="96d0f06710800d0c4defd88cd710ceb5"/>
    <n v="62190"/>
    <x v="4011"/>
    <s v="CE"/>
  </r>
  <r>
    <s v="0dcc7b618e4ad88337034f01e2255953"/>
    <s v="dcf4c5c933d46f8e0f98e1bfe037f2bd"/>
    <n v="45545"/>
    <x v="2226"/>
    <s v="BA"/>
  </r>
  <r>
    <s v="f374a23494f580eda86c55a7443f6e28"/>
    <s v="c9c2b386068c88ba3b35f6620b25a8f6"/>
    <n v="17060"/>
    <x v="155"/>
    <s v="SP"/>
  </r>
  <r>
    <s v="e481dbb0158aa5d89ece91768eb824f5"/>
    <s v="faf67caa1cf9020d82b7479672ffe66e"/>
    <n v="20241"/>
    <x v="10"/>
    <s v="RJ"/>
  </r>
  <r>
    <s v="92f45c696aa80b46ded933214002f0ed"/>
    <s v="7a40906034fd70ca048d6d0a0e07eefd"/>
    <n v="57630"/>
    <x v="85"/>
    <s v="AL"/>
  </r>
  <r>
    <s v="d9ca2fa81c552b948ce9fc0bf552d307"/>
    <s v="c312a92c61e1adbb8ed940c671d9256f"/>
    <n v="75940"/>
    <x v="2321"/>
    <s v="GO"/>
  </r>
  <r>
    <s v="df7204dbebae4a2adc0f87b80bb0f963"/>
    <s v="55b91f059cf308a51db32467833589eb"/>
    <n v="20785"/>
    <x v="10"/>
    <s v="RJ"/>
  </r>
  <r>
    <s v="46a325fd27360b26342c0b0d8a279804"/>
    <s v="50ab585b05268c9b7aacc57681d18ff1"/>
    <n v="72115"/>
    <x v="40"/>
    <s v="DF"/>
  </r>
  <r>
    <s v="090c6762c69c517e7a4ee09f30c52269"/>
    <s v="94922f2db9c42dcb20a1b57302ffa0d2"/>
    <n v="89249"/>
    <x v="1709"/>
    <s v="SC"/>
  </r>
  <r>
    <s v="9afcc5f0c10a8de1cce71389f667068c"/>
    <s v="35ee1e377c72035d0556e11e1da4cb87"/>
    <n v="22740"/>
    <x v="10"/>
    <s v="RJ"/>
  </r>
  <r>
    <s v="f30767c0958813de813e2ade20a6b3b7"/>
    <s v="998f70278feb3e44ca975f4a1e253daa"/>
    <n v="28610"/>
    <x v="227"/>
    <s v="RJ"/>
  </r>
  <r>
    <s v="44531f7ae52e2312ab3ca7f58778b41f"/>
    <s v="f1480d98bfaa550680f72d2a3ba86366"/>
    <n v="8710"/>
    <x v="3"/>
    <s v="SP"/>
  </r>
  <r>
    <s v="aef4827996835761f7264f56ead80bb3"/>
    <s v="cbd70d39b38dc382a7104dca8fa6ad28"/>
    <n v="98700"/>
    <x v="787"/>
    <s v="RS"/>
  </r>
  <r>
    <s v="81c68cd9f45038a8fb5ad8b119130111"/>
    <s v="6358b15ef7fa9b1210f1a5735cabd3d9"/>
    <n v="2111"/>
    <x v="2"/>
    <s v="SP"/>
  </r>
  <r>
    <s v="87ca5da35d1391b71529cd0203f45f26"/>
    <s v="39221ea014de9b3dfe3c6609eb6c6ff7"/>
    <n v="4111"/>
    <x v="2"/>
    <s v="SP"/>
  </r>
  <r>
    <s v="4427dd566bcfaa58251f2bc671d371d8"/>
    <s v="07ff81a9676efa0286ddd3f09e7c0063"/>
    <n v="88015"/>
    <x v="16"/>
    <s v="SC"/>
  </r>
  <r>
    <s v="25de11a0b7d4652627ec27a1dcbf1dc8"/>
    <s v="26126de5cc6659742c2c9352cf2bd0bc"/>
    <n v="13212"/>
    <x v="44"/>
    <s v="SP"/>
  </r>
  <r>
    <s v="61077f55e443e26ba5368cf308ba71b7"/>
    <s v="0c2361f803a38f997296b5957edfd57e"/>
    <n v="4112"/>
    <x v="2"/>
    <s v="SP"/>
  </r>
  <r>
    <s v="0b66eb99b1af5a704c8bb97390d2ea76"/>
    <s v="fb76fb542caab10b86ecf698a3c49cfd"/>
    <n v="80610"/>
    <x v="7"/>
    <s v="PR"/>
  </r>
  <r>
    <s v="2f184454010f915745b02cccee5dde00"/>
    <s v="c41de67256519b4440a8b7343f4f7bab"/>
    <n v="15290"/>
    <x v="1343"/>
    <s v="SP"/>
  </r>
  <r>
    <s v="baf8357713e1821091ed36007fb1c4a6"/>
    <s v="c8ca0866fd82dff2dd05e00d3fc2bc56"/>
    <n v="4044"/>
    <x v="2"/>
    <s v="SP"/>
  </r>
  <r>
    <s v="5850a1aca7d07248dad1103ad272341d"/>
    <s v="eb8ddda056161923245beb3770c3431f"/>
    <n v="76961"/>
    <x v="1258"/>
    <s v="RO"/>
  </r>
  <r>
    <s v="6091f333209123c861ccfb14f0816132"/>
    <s v="aaf00c4cf40ae5b125c7f169dcce2fa3"/>
    <n v="2243"/>
    <x v="2"/>
    <s v="SP"/>
  </r>
  <r>
    <s v="ac54eabad353ecdbd32b0d554d99f411"/>
    <s v="2f521a0cfb4cc68e6ff29a6371d9d850"/>
    <n v="4350"/>
    <x v="2"/>
    <s v="SP"/>
  </r>
  <r>
    <s v="11022f3b7869a59e9f21e745f89f6a52"/>
    <s v="864e071e9c8fa3fb0cd110650a83ed6b"/>
    <n v="87900"/>
    <x v="283"/>
    <s v="PR"/>
  </r>
  <r>
    <s v="701cc762de2f2ea4df85c390113a8bc9"/>
    <s v="8cc571673211d78cc546f5a96e7e2107"/>
    <n v="35020"/>
    <x v="531"/>
    <s v="MG"/>
  </r>
  <r>
    <s v="6c5aeca0152670c75e44c9c67eb7c1f3"/>
    <s v="0b5fbc764612225ace7795b93b38aa35"/>
    <n v="12321"/>
    <x v="349"/>
    <s v="SP"/>
  </r>
  <r>
    <s v="6257a012a2882532b055d565322107ce"/>
    <s v="679c2bd2f552f511d9608d01cdf1cd7f"/>
    <n v="21380"/>
    <x v="10"/>
    <s v="RJ"/>
  </r>
  <r>
    <s v="9d8cd38359ef7bd7197fe4fb0ceaf038"/>
    <s v="5eeee5eeca922883fac818e432cb3f9d"/>
    <n v="33200"/>
    <x v="931"/>
    <s v="MG"/>
  </r>
  <r>
    <s v="1e43307258f5a07b28b93426cbf1f8ef"/>
    <s v="3e92141d9fe7b1e89a4ee67b91f30bba"/>
    <n v="7191"/>
    <x v="14"/>
    <s v="SP"/>
  </r>
  <r>
    <s v="a897d52db6440afe445137c35a4add64"/>
    <s v="421b4a08b9e9d1c127f27789a4c1abb3"/>
    <n v="5727"/>
    <x v="2"/>
    <s v="SP"/>
  </r>
  <r>
    <s v="708944782215b950642ef74c5843bb98"/>
    <s v="4943a66958fb2f2d22f9173a3844f21b"/>
    <n v="75830"/>
    <x v="484"/>
    <s v="GO"/>
  </r>
  <r>
    <s v="74f0cc1d27884a102efa142ba1f540b3"/>
    <s v="2099f93ac5ea679cf2eb1de091ab87c9"/>
    <n v="18112"/>
    <x v="126"/>
    <s v="SP"/>
  </r>
  <r>
    <s v="32f9ab38c7f8f0a627ee957c50ea0ac2"/>
    <s v="9bb25826e873d581e2c5ef78cc053d34"/>
    <n v="1504"/>
    <x v="2"/>
    <s v="SP"/>
  </r>
  <r>
    <s v="f6833ccf30c2be3236ddb14118c44f5f"/>
    <s v="bc27afa44f5b67b080ab4ba3851a162d"/>
    <n v="97590"/>
    <x v="171"/>
    <s v="RS"/>
  </r>
  <r>
    <s v="e1eb3d9c0ecf421896843e9a5eddd1d1"/>
    <s v="917d539e4819abbe6b62ae362facffe3"/>
    <n v="13183"/>
    <x v="114"/>
    <s v="SP"/>
  </r>
  <r>
    <s v="250693cc963e32cae986a193a69593a5"/>
    <s v="6cd5cf8d699886a4bde2cb85c8cd3e0e"/>
    <n v="22271"/>
    <x v="10"/>
    <s v="RJ"/>
  </r>
  <r>
    <s v="79afbd7b905f90ff5073077d073ce056"/>
    <s v="840c9f2b3e272b3db17639de73dcccba"/>
    <n v="29090"/>
    <x v="287"/>
    <s v="ES"/>
  </r>
  <r>
    <s v="b91cbb69599f187b5da2cd1b393faf9c"/>
    <s v="2d323c46ba668518c8468818e0e0a259"/>
    <n v="28200"/>
    <x v="612"/>
    <s v="RJ"/>
  </r>
  <r>
    <s v="e621a673a410de599ca8ee99a6910973"/>
    <s v="80e00a7b9ead7590bf05116f0237c896"/>
    <n v="11040"/>
    <x v="87"/>
    <s v="SP"/>
  </r>
  <r>
    <s v="41b8ed78b252f230f2ba8ff26d8881b8"/>
    <s v="30fab172144c15c47ab56342c84674af"/>
    <n v="6700"/>
    <x v="115"/>
    <s v="SP"/>
  </r>
  <r>
    <s v="3180f06ec3182fe3f19c1450b62eb93b"/>
    <s v="22406430c77e3c5c701a349da37d27e7"/>
    <n v="31340"/>
    <x v="8"/>
    <s v="MG"/>
  </r>
  <r>
    <s v="518ddb65d7023b1e0ca0b66f27533d26"/>
    <s v="6fe279814d16772b218b116cd015e1c4"/>
    <n v="89035"/>
    <x v="96"/>
    <s v="SC"/>
  </r>
  <r>
    <s v="352788649c9325b16a6bfa96df8942ed"/>
    <s v="81d45f2cb2b1bd8fb94d5ea3fbbfd612"/>
    <n v="86300"/>
    <x v="620"/>
    <s v="PR"/>
  </r>
  <r>
    <s v="34701efe715e4df96dfd1663574d4377"/>
    <s v="b182342cc23e991164b496005a27930e"/>
    <n v="9443"/>
    <x v="258"/>
    <s v="SP"/>
  </r>
  <r>
    <s v="a5d59411b8a5ffeaa2bd0dbe2632ffc0"/>
    <s v="517de5133abcfdf50d234551345bf99a"/>
    <n v="12031"/>
    <x v="278"/>
    <s v="SP"/>
  </r>
  <r>
    <s v="2b139a6842a26c3576fc0f5c940e1617"/>
    <s v="67c9b382e621d5d8d70ce1b53743fe3b"/>
    <n v="27288"/>
    <x v="161"/>
    <s v="RJ"/>
  </r>
  <r>
    <s v="ec9919f351c71bf76009ab563d87caa9"/>
    <s v="31ae77543b4607be85072a5aa23e19ca"/>
    <n v="78050"/>
    <x v="190"/>
    <s v="MT"/>
  </r>
  <r>
    <s v="65060b85a336b487c0fe7d42d64b3b99"/>
    <s v="8f8447f07ee76dbba29670a88b650e0e"/>
    <n v="22270"/>
    <x v="10"/>
    <s v="RJ"/>
  </r>
  <r>
    <s v="bb9dfced8ffe5e06c524a73848938b5e"/>
    <s v="ee98d4b3a205e378836fb15f564ae13c"/>
    <n v="87580"/>
    <x v="4012"/>
    <s v="PR"/>
  </r>
  <r>
    <s v="02a0454551d656a33ab2526c52216dc5"/>
    <s v="99d4af8bf7acfee2e4ab6b8c48d652b1"/>
    <n v="4551"/>
    <x v="2"/>
    <s v="SP"/>
  </r>
  <r>
    <s v="4aed2bbfa47e5b6053f2f2156ea28e17"/>
    <s v="eba1e1b2d7ea6c818c254843e6c1a07d"/>
    <n v="25650"/>
    <x v="136"/>
    <s v="RJ"/>
  </r>
  <r>
    <s v="3496ae519f723f833df3bf7790d0ba20"/>
    <s v="1822afc4cf8c02e9a118d86d4fdf5c12"/>
    <n v="23860"/>
    <x v="131"/>
    <s v="RJ"/>
  </r>
  <r>
    <s v="adfe737c33fa2f72bef49dc2d2e7b48a"/>
    <s v="746947cbedc5e4170cd349af0204149c"/>
    <n v="86086"/>
    <x v="343"/>
    <s v="PR"/>
  </r>
  <r>
    <s v="087416058efed159681fcaf612d0d54f"/>
    <s v="ec3127cf41d16e8ef977791aafcb9d44"/>
    <n v="77470"/>
    <x v="723"/>
    <s v="TO"/>
  </r>
  <r>
    <s v="82528de399a6e9ae552a75d956decbe7"/>
    <s v="26e91939f958f4fa1463c59f03211a90"/>
    <n v="22230"/>
    <x v="10"/>
    <s v="RJ"/>
  </r>
  <r>
    <s v="48c594f3ccd405bda0218861a37eefc0"/>
    <s v="fad83ca4540898f0d76d9bffa0e2c047"/>
    <n v="13091"/>
    <x v="4"/>
    <s v="SP"/>
  </r>
  <r>
    <s v="765ef56011ea5e00560e540cc9b610d8"/>
    <s v="eab31410145aaa32a73d144f3e0d0f27"/>
    <n v="33130"/>
    <x v="527"/>
    <s v="MG"/>
  </r>
  <r>
    <s v="ed39c87d47bcc8c9cb3d809059243da3"/>
    <s v="73b8dd1ddf2ba4f2074b5c5da45ff0a5"/>
    <n v="14010"/>
    <x v="30"/>
    <s v="SP"/>
  </r>
  <r>
    <s v="da7fc451a51f38c8c1b8b48dede669be"/>
    <s v="b7423e030079ba9035bee9855919f420"/>
    <n v="89711"/>
    <x v="226"/>
    <s v="SC"/>
  </r>
  <r>
    <s v="0c877fbd5c91be5e1ab82f5df3f29fcc"/>
    <s v="e108d3c4637d026c11471f1a53b23eed"/>
    <n v="78880"/>
    <x v="3736"/>
    <s v="MT"/>
  </r>
  <r>
    <s v="57cd8bc54e0c5c4a46a7d26f572f237b"/>
    <s v="2b3d38f62ac89a0a3f16155aa0cc2750"/>
    <n v="1131"/>
    <x v="2"/>
    <s v="SP"/>
  </r>
  <r>
    <s v="c23a45dc86efd0033431970e766c7d0c"/>
    <s v="c2f69b86f8da72ec2a3f3dfe51490fa9"/>
    <n v="11451"/>
    <x v="90"/>
    <s v="SP"/>
  </r>
  <r>
    <s v="bfa14233442fe7379952ddfae5b270c8"/>
    <s v="b03c7bc7f895e2b5555cd1771fff030a"/>
    <n v="5023"/>
    <x v="2"/>
    <s v="SP"/>
  </r>
  <r>
    <s v="5d1299e7ec3d027f7e9bec34600a1b37"/>
    <s v="6ece5e46e6207fac4000c8ec1925e53b"/>
    <n v="35114"/>
    <x v="4013"/>
    <s v="MG"/>
  </r>
  <r>
    <s v="761758764dc7c261c60b7ab6455173fc"/>
    <s v="4b4700fc2d686ef4d2238d27161bafc7"/>
    <n v="30150"/>
    <x v="8"/>
    <s v="MG"/>
  </r>
  <r>
    <s v="6a5ce32f795e7e4a0a5d87d813e59001"/>
    <s v="e93a451a204ae16a45426764cd02e2ee"/>
    <n v="85813"/>
    <x v="38"/>
    <s v="PR"/>
  </r>
  <r>
    <s v="2368e38c19fd581f0953057716cad811"/>
    <s v="f81bd58e79b9717dc8a5edb0c4f0b502"/>
    <n v="5622"/>
    <x v="2"/>
    <s v="SP"/>
  </r>
  <r>
    <s v="9213aac1b5ff45da25ff7bedebb9a6e8"/>
    <s v="176e3a9b9b2409b4509ac59cb76ab4b0"/>
    <n v="22753"/>
    <x v="10"/>
    <s v="RJ"/>
  </r>
  <r>
    <s v="14306fe307e348f15f633d6ff1670e18"/>
    <s v="0bc40717d757d91aa1426779bccceb26"/>
    <n v="80730"/>
    <x v="7"/>
    <s v="PR"/>
  </r>
  <r>
    <s v="6279699ddc44b1e242aeae46bdee5ee7"/>
    <s v="158ff08f9b1aeebfa96820580f3877a6"/>
    <n v="88117"/>
    <x v="28"/>
    <s v="SC"/>
  </r>
  <r>
    <s v="c60514fbcdb1a7f647f66e5ed07f59b1"/>
    <s v="84b19ed453ffee6b3a13dae20065543a"/>
    <n v="86047"/>
    <x v="343"/>
    <s v="PR"/>
  </r>
  <r>
    <s v="4505f2b01f5c3e8145e328bacf257061"/>
    <s v="6350c35440e9a7a4700639848ffaeec6"/>
    <n v="23080"/>
    <x v="10"/>
    <s v="RJ"/>
  </r>
  <r>
    <s v="3e661a73488109b0bc5c9e71427d9939"/>
    <s v="ed54434e600602d26905e55f0cc61a50"/>
    <n v="38022"/>
    <x v="429"/>
    <s v="MG"/>
  </r>
  <r>
    <s v="cf74f48501be9e76c1c3506c39a187bf"/>
    <s v="3690d0117cd4ddfe0f635c3cfae03ac5"/>
    <n v="15013"/>
    <x v="68"/>
    <s v="SP"/>
  </r>
  <r>
    <s v="32e9cd29933427903b9a2a0f2d6812fe"/>
    <s v="03c8ca2c50b62610046f79db89de75b5"/>
    <n v="3410"/>
    <x v="2"/>
    <s v="SP"/>
  </r>
  <r>
    <s v="1828873db87f59c258454599a88452b4"/>
    <s v="603101e05adcd4cc4ade66118784ddae"/>
    <n v="4139"/>
    <x v="2"/>
    <s v="SP"/>
  </r>
  <r>
    <s v="d30553b51b521018932b96d1eb08d678"/>
    <s v="36431e91f6336fab411cb56087bbc8f4"/>
    <n v="22030"/>
    <x v="10"/>
    <s v="RJ"/>
  </r>
  <r>
    <s v="f17d78694d6fe86ff72d43ff3c9db2cb"/>
    <s v="aeca2a31149abd9c16ab3e61ad02cf94"/>
    <n v="72240"/>
    <x v="40"/>
    <s v="DF"/>
  </r>
  <r>
    <s v="35c5ad270bff076f7b5c235849efe96e"/>
    <s v="c15eb9e87750a9ac060148011446ea74"/>
    <n v="4705"/>
    <x v="2"/>
    <s v="SP"/>
  </r>
  <r>
    <s v="0254fef29444edf8ad023adf1baac1bd"/>
    <s v="08e5b38d7948d37fbb2a59fc5e175ab1"/>
    <n v="58043"/>
    <x v="333"/>
    <s v="PB"/>
  </r>
  <r>
    <s v="962711498269fa29f1513109270d80d4"/>
    <s v="0c7ae3398b8cadb2684daab25a95d87c"/>
    <n v="13610"/>
    <x v="202"/>
    <s v="SP"/>
  </r>
  <r>
    <s v="33c05f040b3bb6708e7693876eedbabb"/>
    <s v="1d22e5237cc19497587227c2a416804b"/>
    <n v="83450"/>
    <x v="4001"/>
    <s v="PR"/>
  </r>
  <r>
    <s v="7ca7993040083feccb77fabd881ce270"/>
    <s v="004d17fa2cb102a7c4817f040c884e59"/>
    <n v="5625"/>
    <x v="2"/>
    <s v="SP"/>
  </r>
  <r>
    <s v="fc6d5621cd3c9e4c35408c896771a7f1"/>
    <s v="d3d63014836a34739077703ae4ccde07"/>
    <n v="12490"/>
    <x v="389"/>
    <s v="SP"/>
  </r>
  <r>
    <s v="08433985baf2e7ff94f2046d7dd14fdb"/>
    <s v="0d2d8749c06ba6dbe3d76bea562594de"/>
    <n v="4306"/>
    <x v="2"/>
    <s v="SP"/>
  </r>
  <r>
    <s v="bb2f3dc7e92dac1fa88135b0447c52f6"/>
    <s v="c4b58ddee855a56757356bf746f41d31"/>
    <n v="27946"/>
    <x v="116"/>
    <s v="RJ"/>
  </r>
  <r>
    <s v="0c65144301b9eb1274a016aedd1248cb"/>
    <s v="0894227c11f8b1ac819ff943c6c0a612"/>
    <n v="1046"/>
    <x v="2"/>
    <s v="SP"/>
  </r>
  <r>
    <s v="df69e936b93edc5cecff8047373bc369"/>
    <s v="fd9498521525ba7fe2a8515f00e7415a"/>
    <n v="37200"/>
    <x v="535"/>
    <s v="MG"/>
  </r>
  <r>
    <s v="aa9982bcb598edfa7ac5bb9c48b24955"/>
    <s v="db1cce77026a6c7b2fe3553ce05d71ed"/>
    <n v="9668"/>
    <x v="1"/>
    <s v="SP"/>
  </r>
  <r>
    <s v="ed075555bbf25bf595005c1f973b136b"/>
    <s v="2760a10fdfe3a77a374bc8823f9cf21b"/>
    <n v="35162"/>
    <x v="94"/>
    <s v="MG"/>
  </r>
  <r>
    <s v="ed555f377bdf73a1daf2fae0edb9807d"/>
    <s v="2c1f0aa4cf15d1f48535304501d73e3b"/>
    <n v="81050"/>
    <x v="7"/>
    <s v="PR"/>
  </r>
  <r>
    <s v="e6f5f771cdbc5d09c994f16c9af6523d"/>
    <s v="dca9a13536adcef18c6c5859487347b1"/>
    <n v="1511"/>
    <x v="2"/>
    <s v="SP"/>
  </r>
  <r>
    <s v="24fc05ba41ba61470312726a4bf881e2"/>
    <s v="d0f98092bdbca461010d969a7df8966c"/>
    <n v="65279"/>
    <x v="1851"/>
    <s v="MA"/>
  </r>
  <r>
    <s v="dde0aa483a06788c74c08f1e6ff6a0c1"/>
    <s v="d823792ad49a5e4c56a0e8c83c6b1b9c"/>
    <n v="35431"/>
    <x v="229"/>
    <s v="MG"/>
  </r>
  <r>
    <s v="92e944661c1d4cbed22d076c56a0c811"/>
    <s v="e71825d6783c8b24c81054e3cf0f3610"/>
    <n v="72460"/>
    <x v="40"/>
    <s v="DF"/>
  </r>
  <r>
    <s v="3171941d2a21d87fa11134ea4bbf8418"/>
    <s v="815cd281d34a0bfbea42d7a273398c44"/>
    <n v="89010"/>
    <x v="96"/>
    <s v="SC"/>
  </r>
  <r>
    <s v="a1922ec4d4717efb23f7175f5de9a9b6"/>
    <s v="5c31a91185eda8bf28dcb69d14c0711a"/>
    <n v="64003"/>
    <x v="317"/>
    <s v="PI"/>
  </r>
  <r>
    <s v="4c64c464e6631d8e5ec399272e4e4cf8"/>
    <s v="cbd1313f78b7cc972104888e549eeca3"/>
    <n v="83604"/>
    <x v="453"/>
    <s v="PR"/>
  </r>
  <r>
    <s v="39dc149fdb93549f7445ba0f18056f99"/>
    <s v="4c383e149ae7603966fa9ee353a930c3"/>
    <n v="66033"/>
    <x v="85"/>
    <s v="PA"/>
  </r>
  <r>
    <s v="0577d398fca1ea7bbce90556626f169f"/>
    <s v="7db92cbb797de39eebe3bc986be820f8"/>
    <n v="3524"/>
    <x v="2"/>
    <s v="SP"/>
  </r>
  <r>
    <s v="0d367d7f8df89442fd5fe0e74d3e26d7"/>
    <s v="7034ccc891e626676e0dfcde0991d25f"/>
    <n v="65055"/>
    <x v="27"/>
    <s v="MA"/>
  </r>
  <r>
    <s v="b262a7f72e882fb982f33f58c88dfba1"/>
    <s v="e5709ee390f95afdf62147bf3941fd32"/>
    <n v="2037"/>
    <x v="2"/>
    <s v="SP"/>
  </r>
  <r>
    <s v="9d4b64f05426c33a47669d3e758c97fc"/>
    <s v="3fba55aea1228dc8d60cbf9245c4b72e"/>
    <n v="7717"/>
    <x v="280"/>
    <s v="SP"/>
  </r>
  <r>
    <s v="64f878fbcfaa000fd3b63a0de693968c"/>
    <s v="bef3261da7b48574dcefd076945e1b5b"/>
    <n v="18460"/>
    <x v="369"/>
    <s v="SP"/>
  </r>
  <r>
    <s v="1712b3a131430bc9e53dcba7adcfc282"/>
    <s v="f733f4254cce4a375a82258c272d1549"/>
    <n v="8676"/>
    <x v="74"/>
    <s v="SP"/>
  </r>
  <r>
    <s v="7386871405cf3ca6ecce7b3253fd6c68"/>
    <s v="fd756efade2d13c0c94d1dd1eeb2169f"/>
    <n v="3135"/>
    <x v="2"/>
    <s v="SP"/>
  </r>
  <r>
    <s v="0e947f9fa7d3390ea3a8bd2499967679"/>
    <s v="4fdfc616a05dad4230168c35a43b52b4"/>
    <n v="65800"/>
    <x v="557"/>
    <s v="MA"/>
  </r>
  <r>
    <s v="6b7e649105e4c5388bd8c3c4e9efcff3"/>
    <s v="3575846eb504cb74d447525fdc21bf0c"/>
    <n v="24220"/>
    <x v="59"/>
    <s v="RJ"/>
  </r>
  <r>
    <s v="f4e93290ffb2b56c8820d4fcc4cfd00b"/>
    <s v="9454d2cbe5e471d051a3e90f7342e637"/>
    <n v="2935"/>
    <x v="2"/>
    <s v="SP"/>
  </r>
  <r>
    <s v="d7a4704b258bf185b274e2d5fa8ec98f"/>
    <s v="09a4585e0aedc471417a89c6e4ec1a73"/>
    <n v="29165"/>
    <x v="325"/>
    <s v="ES"/>
  </r>
  <r>
    <s v="9275f5b33d5af663f27c080ad4113931"/>
    <s v="356b484f2e7259f529ead5a4dcb84fbd"/>
    <n v="5501"/>
    <x v="2"/>
    <s v="SP"/>
  </r>
  <r>
    <s v="829bbe1394c6df95d98dee8feefb977a"/>
    <s v="cd41283e35c08dd8d8f26d30e06bfa0e"/>
    <n v="11040"/>
    <x v="87"/>
    <s v="SP"/>
  </r>
  <r>
    <s v="453cabb96a2b3a938cb8400ffdaf668b"/>
    <s v="3e929a60d3f6a4c02433f8084b7b5026"/>
    <n v="81630"/>
    <x v="7"/>
    <s v="PR"/>
  </r>
  <r>
    <s v="892b8e159d71ad220188940a2d5e0837"/>
    <s v="85b74e91491c04a146f3b8ca5ab16e63"/>
    <n v="20560"/>
    <x v="10"/>
    <s v="RJ"/>
  </r>
  <r>
    <s v="b3fc16d081f666c06b424c822c7a0457"/>
    <s v="cd94dd7a37a6160bf004a86f9d36765d"/>
    <n v="13450"/>
    <x v="773"/>
    <s v="SP"/>
  </r>
  <r>
    <s v="8c48064d9bcfdb1c1e0778218dbfd3c5"/>
    <s v="565b64d5eccb92927eef430de8df9047"/>
    <n v="38280"/>
    <x v="494"/>
    <s v="MG"/>
  </r>
  <r>
    <s v="a83fe906cf12e5dc24b6106577d27b64"/>
    <s v="306604a290dba7c17d47b4fe32db82c2"/>
    <n v="4474"/>
    <x v="2"/>
    <s v="SP"/>
  </r>
  <r>
    <s v="e57543cce378012b13546991db7f3cd5"/>
    <s v="b7d55bc9c816ba4ee887eca38e40c67b"/>
    <n v="4524"/>
    <x v="2"/>
    <s v="SP"/>
  </r>
  <r>
    <s v="6ed7fb8f89bb4995b9f7e63e23ebd9c3"/>
    <s v="71c8f794c99eb8e053e7654603207190"/>
    <n v="41100"/>
    <x v="133"/>
    <s v="BA"/>
  </r>
  <r>
    <s v="157575b3e2a7afeb7174abe0436aeb54"/>
    <s v="c565f5f9bbee1978816d3285b5830198"/>
    <n v="4119"/>
    <x v="2"/>
    <s v="SP"/>
  </r>
  <r>
    <s v="c8d3ca6c61c4ba867847be9cda6d80fb"/>
    <s v="8ac0c45f8e89a3d25738b3700ee9e132"/>
    <n v="25850"/>
    <x v="62"/>
    <s v="RJ"/>
  </r>
  <r>
    <s v="801c629f9d3579bddf589ec0328a4238"/>
    <s v="9039fa4063ed33243494da180bf71b42"/>
    <n v="60150"/>
    <x v="39"/>
    <s v="CE"/>
  </r>
  <r>
    <s v="2893da487e09827a58fa7c559b9122cd"/>
    <s v="0af5bfcb165e91d77f7a8c306dd5ab09"/>
    <n v="60714"/>
    <x v="39"/>
    <s v="CE"/>
  </r>
  <r>
    <s v="e286acbf69751918e6e445bc1e8f07fc"/>
    <s v="a44636f3316d0114566918bd02ef58bd"/>
    <n v="4131"/>
    <x v="2"/>
    <s v="SP"/>
  </r>
  <r>
    <s v="a8fb590bc25c544e61460926ab10a3c0"/>
    <s v="3bf662c4f5f2c4c73ae1ceb5dfd70f3b"/>
    <n v="17213"/>
    <x v="220"/>
    <s v="SP"/>
  </r>
  <r>
    <s v="7a9e4631c3fa2487b3a4d1a9becf3701"/>
    <s v="0e3c753956e35026b965d9ac3590c5af"/>
    <n v="28013"/>
    <x v="53"/>
    <s v="RJ"/>
  </r>
  <r>
    <s v="036a2b2e7d16c12b97890ea51a2ef172"/>
    <s v="22e2a6909c8debb64e8560df49a25260"/>
    <n v="75712"/>
    <x v="729"/>
    <s v="GO"/>
  </r>
  <r>
    <s v="b4161ffae9931bb851955779d2cda207"/>
    <s v="31f50c5b99ae42ca4edb4db95970a16e"/>
    <n v="69042"/>
    <x v="107"/>
    <s v="AM"/>
  </r>
  <r>
    <s v="0519861eea334b9c63211d1a02c1a484"/>
    <s v="ed92f716afaed80ff2cb54705754c912"/>
    <n v="21071"/>
    <x v="10"/>
    <s v="RJ"/>
  </r>
  <r>
    <s v="b70d76ac08b3fa25a7af749b320e1a83"/>
    <s v="b153a9c1067a6994ca8b04623a5af0aa"/>
    <n v="89252"/>
    <x v="5"/>
    <s v="SC"/>
  </r>
  <r>
    <s v="bedacf9e38540811c6f18eb143f9e27c"/>
    <s v="e031118eb65330b4c180522f2743cf51"/>
    <n v="98590"/>
    <x v="814"/>
    <s v="RS"/>
  </r>
  <r>
    <s v="5c1394c134bf11d4139e06134c0515ef"/>
    <s v="f43467d06bb2bef656f877feb1ea2245"/>
    <n v="11025"/>
    <x v="87"/>
    <s v="SP"/>
  </r>
  <r>
    <s v="2c87a3f1856fc95e951576f758a9c55d"/>
    <s v="587be5fcece22a7d73da8d30594cecc9"/>
    <n v="38440"/>
    <x v="274"/>
    <s v="MG"/>
  </r>
  <r>
    <s v="049c199936ffe4c8b0ceca25ff1be148"/>
    <s v="820a3c214da3b988d5648d90b499859e"/>
    <n v="21940"/>
    <x v="10"/>
    <s v="RJ"/>
  </r>
  <r>
    <s v="b5c9774c0a3d2615be0b0d4defe56c49"/>
    <s v="beb71b5f97b0e9542612c2b9b8fbba03"/>
    <n v="3975"/>
    <x v="2"/>
    <s v="SP"/>
  </r>
  <r>
    <s v="5a9229b88a571cf4c1a6ea23144f7417"/>
    <s v="4ee37991abb735e85b6965adfb0316cd"/>
    <n v="89184"/>
    <x v="4014"/>
    <s v="SC"/>
  </r>
  <r>
    <s v="6f75bbc662ec115296ef7e5efa04cc21"/>
    <s v="6f6e1078dff9301f8f946b5eace8253f"/>
    <n v="26011"/>
    <x v="51"/>
    <s v="RJ"/>
  </r>
  <r>
    <s v="aa294c7d7d7820cc338f7c39e08f93fb"/>
    <s v="de8a8c68278348a806f003f124dac625"/>
    <n v="5205"/>
    <x v="2"/>
    <s v="SP"/>
  </r>
  <r>
    <s v="a9bbe65645502479db214ff9ea506e25"/>
    <s v="037417c0d0accba5baba0125c7fe6acb"/>
    <n v="28960"/>
    <x v="713"/>
    <s v="RJ"/>
  </r>
  <r>
    <s v="8d454cd9156c615d96487be84f3b0d0a"/>
    <s v="0507295d1e325fff6a062f91206d5efb"/>
    <n v="29830"/>
    <x v="184"/>
    <s v="ES"/>
  </r>
  <r>
    <s v="ca964cdd8f4bf762b684016a0fc04648"/>
    <s v="01029c2615eacab8d39f0450e6b0bef3"/>
    <n v="21310"/>
    <x v="10"/>
    <s v="RJ"/>
  </r>
  <r>
    <s v="4acd2f01ec378db9eca84598a4f4ab0c"/>
    <s v="b3d860b82d81105b87ac6614e00edc7d"/>
    <n v="14050"/>
    <x v="30"/>
    <s v="SP"/>
  </r>
  <r>
    <s v="61eb7945d6ccb440b8eba075bc11503f"/>
    <s v="fc719c11b4dce594f47e1f9aa739a3a2"/>
    <n v="4310"/>
    <x v="2"/>
    <s v="SP"/>
  </r>
  <r>
    <s v="6ee22ada8a9881962afd56d62e17827a"/>
    <s v="c76088de73d1eeaead9b7d84ae04b9f3"/>
    <n v="9060"/>
    <x v="18"/>
    <s v="SP"/>
  </r>
  <r>
    <s v="1155d0a13041ffd8c90ee9cbf880b313"/>
    <s v="113c1693277f17d3311207e0657dc76b"/>
    <n v="6150"/>
    <x v="105"/>
    <s v="SP"/>
  </r>
  <r>
    <s v="74181092ec10162ba29946bd76ceb6b8"/>
    <s v="7644ee4a8d8394614ef4d3616edbf078"/>
    <n v="22270"/>
    <x v="10"/>
    <s v="RJ"/>
  </r>
  <r>
    <s v="f78b1ca3fee0550ee6405056128d4432"/>
    <s v="3836edf29ec11091bdd2e04f2df90896"/>
    <n v="91180"/>
    <x v="42"/>
    <s v="RS"/>
  </r>
  <r>
    <s v="78183fa5a3a4f305a30940b0fd3ea92a"/>
    <s v="d0a1ac16d6c99f67c377c77f21cda925"/>
    <n v="18411"/>
    <x v="1225"/>
    <s v="SP"/>
  </r>
  <r>
    <s v="738d82f781a81bb119174f7f69f52d31"/>
    <s v="bbfaa717ff2fed59b64d9595caf4739b"/>
    <n v="37990"/>
    <x v="718"/>
    <s v="MG"/>
  </r>
  <r>
    <s v="dcab6d1bc2d31dccdaac39934b30cba2"/>
    <s v="8d6375893ca8ee7c0539b9b83410763b"/>
    <n v="19200"/>
    <x v="2012"/>
    <s v="SP"/>
  </r>
  <r>
    <s v="b5024012e2eb8cefcc0a866047341d47"/>
    <s v="79b950a1f40a82740c2d71a937525061"/>
    <n v="25980"/>
    <x v="291"/>
    <s v="RJ"/>
  </r>
  <r>
    <s v="95462f6d1cb366ce19620fa03dfe0cc4"/>
    <s v="d1ac4f460bd2a297a8d85d2cdbb7b1d1"/>
    <n v="98480"/>
    <x v="4015"/>
    <s v="RS"/>
  </r>
  <r>
    <s v="e01307c6b8f2a3e562e1a650dedd48bc"/>
    <s v="b6d69bfc85098024396a93aaf2d100db"/>
    <n v="30770"/>
    <x v="8"/>
    <s v="MG"/>
  </r>
  <r>
    <s v="2bdb2502a9b89d8f94ccf1ef7a9f0292"/>
    <s v="07254adf22ae81855ca01d9a5cda3264"/>
    <n v="4331"/>
    <x v="2"/>
    <s v="SP"/>
  </r>
  <r>
    <s v="9346c5bf5e6eac10f0c9feaff3eb306e"/>
    <s v="5d5829e2a0b08bcad7b3606381d7c11f"/>
    <n v="3441"/>
    <x v="2"/>
    <s v="SP"/>
  </r>
  <r>
    <s v="9f26cf541e3e5cc2e1dafa5555cc78ba"/>
    <s v="4ce0576b07cb50460ec8226b4efae247"/>
    <n v="22031"/>
    <x v="10"/>
    <s v="RJ"/>
  </r>
  <r>
    <s v="60090c6dbcb67b1b20e123502c7ff9d8"/>
    <s v="91c0e2a02bebf65a2275b2e1bd91b408"/>
    <n v="13416"/>
    <x v="13"/>
    <s v="SP"/>
  </r>
  <r>
    <s v="e598ec14c5f4f343a13e75b56c1af120"/>
    <s v="d028f19f3afb163c53c0d6f3592216a4"/>
    <n v="29500"/>
    <x v="342"/>
    <s v="ES"/>
  </r>
  <r>
    <s v="d7a4e554d11cb0d1f2695ec77f8fefb8"/>
    <s v="a9e6363f36f640221fb0bea8973f64ea"/>
    <n v="90520"/>
    <x v="42"/>
    <s v="RS"/>
  </r>
  <r>
    <s v="70fd1803205b1552d3a4ead3f6997b50"/>
    <s v="b11122912484da7417c071b26d9e74c8"/>
    <n v="13160"/>
    <x v="223"/>
    <s v="SP"/>
  </r>
  <r>
    <s v="c6d27a74743430e10b396edcb26d7e38"/>
    <s v="722a0971b48c4517b65ad01a1252e96c"/>
    <n v="72115"/>
    <x v="40"/>
    <s v="DF"/>
  </r>
  <r>
    <s v="2ef4a56579ebc92bab401657923e7d4c"/>
    <s v="f1fe7d4def2b6f5db8df8f1888bf1c0c"/>
    <n v="11602"/>
    <x v="324"/>
    <s v="SP"/>
  </r>
  <r>
    <s v="b772c38f30ff051c5ffc4c6bc9f07322"/>
    <s v="80455d82f750744181b44ef9d9a0eb3a"/>
    <n v="13418"/>
    <x v="13"/>
    <s v="SP"/>
  </r>
  <r>
    <s v="b36f616ae55697e9d2308a4433a03f91"/>
    <s v="fe1304c4f4698b4763212d7a707161a4"/>
    <n v="4195"/>
    <x v="2"/>
    <s v="SP"/>
  </r>
  <r>
    <s v="35b58a7a83b62db8460d169eb633c1dd"/>
    <s v="5d29a6dff682f95a13ac64e233512f2e"/>
    <n v="54220"/>
    <x v="112"/>
    <s v="PE"/>
  </r>
  <r>
    <s v="efebca775f599b79db1a0bdbd4a1b052"/>
    <s v="63e3d5d3f6fb3f781291e3a3e1055658"/>
    <n v="52110"/>
    <x v="104"/>
    <s v="PE"/>
  </r>
  <r>
    <s v="66ca2ee8f30e613a3a693b7ba32936e4"/>
    <s v="c80e2416ee96c127278f85b68e57e30d"/>
    <n v="37148"/>
    <x v="3260"/>
    <s v="MG"/>
  </r>
  <r>
    <s v="04c2efda112806f34862f8bf4066462a"/>
    <s v="5821a17a4f620e48a8d9dbcd4072a5b0"/>
    <n v="97541"/>
    <x v="1261"/>
    <s v="RS"/>
  </r>
  <r>
    <s v="834f4cd1936a06f71ce38ba1c790d142"/>
    <s v="35be49bcb22504c3ef1e2d43afc73fec"/>
    <n v="26086"/>
    <x v="51"/>
    <s v="RJ"/>
  </r>
  <r>
    <s v="ff6ba48e587d8075a65326145000ff87"/>
    <s v="e791b566eeb2e4f257c1a5a6e8bf6704"/>
    <n v="28110"/>
    <x v="1253"/>
    <s v="RJ"/>
  </r>
  <r>
    <s v="616b84358bb0e1897e5f5b2bcaa6a241"/>
    <s v="63a80f4b1f12c4dc3addd05d5cb2fa28"/>
    <n v="20520"/>
    <x v="10"/>
    <s v="RJ"/>
  </r>
  <r>
    <s v="8eafb1ae4b90494f3c3460771c07612c"/>
    <s v="0b63891bfcfcede37c648664908e6cb3"/>
    <n v="13171"/>
    <x v="25"/>
    <s v="SP"/>
  </r>
  <r>
    <s v="1c3c352713e2c8c11f15e6f07408751e"/>
    <s v="1f8201a7ef707def40afb6494fce6658"/>
    <n v="29092"/>
    <x v="287"/>
    <s v="ES"/>
  </r>
  <r>
    <s v="f8cd59b49dad40a126346bd2da7649c5"/>
    <s v="470853916afc14a84aaff482ca87aa6a"/>
    <n v="35420"/>
    <x v="1237"/>
    <s v="MG"/>
  </r>
  <r>
    <s v="5d53cf7d06f7d471c05fdc316fd16736"/>
    <s v="0fbef9a19a7303d17f80e7ca9f9f9992"/>
    <n v="13417"/>
    <x v="13"/>
    <s v="SP"/>
  </r>
  <r>
    <s v="8fee2d5b7e5794cb5998ce266c9df1f1"/>
    <s v="058d30d972910f7fa6cf0121695a6e37"/>
    <n v="13175"/>
    <x v="25"/>
    <s v="SP"/>
  </r>
  <r>
    <s v="9182fb6c7322675e7bc5c4e2e9365c21"/>
    <s v="e8b2533790b9d61da60decb8acfeebd4"/>
    <n v="58052"/>
    <x v="333"/>
    <s v="PB"/>
  </r>
  <r>
    <s v="ab5e1a024592e5a0a1cb60c2d26079f6"/>
    <s v="8807f164ba3973e38aaee77dbe9ed0d4"/>
    <n v="16020"/>
    <x v="160"/>
    <s v="SP"/>
  </r>
  <r>
    <s v="bf1642bd31cb9d9bf2c1902832a53bd2"/>
    <s v="b82d000dd5f724fa97d8f5c89c1aedf6"/>
    <n v="3679"/>
    <x v="2"/>
    <s v="SP"/>
  </r>
  <r>
    <s v="e61b859a115436605a21c45e607fa6b7"/>
    <s v="4de93895e4c385de095e271b71691f5c"/>
    <n v="22440"/>
    <x v="10"/>
    <s v="RJ"/>
  </r>
  <r>
    <s v="304717ed44006118886f66f77cb11793"/>
    <s v="d9ad5b8ce105bd3baced4648987fbbfc"/>
    <n v="3025"/>
    <x v="2"/>
    <s v="SP"/>
  </r>
  <r>
    <s v="7c39e1d850847549a7364245d341f35f"/>
    <s v="3edd49fdcd50245d98b53ebb126af882"/>
    <n v="13145"/>
    <x v="102"/>
    <s v="SP"/>
  </r>
  <r>
    <s v="6c496722271e456537aa324397cc46af"/>
    <s v="2043559e77298e5c92dccccd693424e9"/>
    <n v="29645"/>
    <x v="1511"/>
    <s v="ES"/>
  </r>
  <r>
    <s v="264f37241e1584a08cde6f7d9ec7e51a"/>
    <s v="4355a1514a34a8f299fc2f823f40447e"/>
    <n v="88048"/>
    <x v="16"/>
    <s v="SC"/>
  </r>
  <r>
    <s v="1560565369c954453e3b159a3cb923f7"/>
    <s v="5c004c9b04c11dd9aa73c50ee8f6ada0"/>
    <n v="88103"/>
    <x v="28"/>
    <s v="SC"/>
  </r>
  <r>
    <s v="352aabc5950671daccf6d97a694a0379"/>
    <s v="5bf096afeffe65c4b2461456a1364e44"/>
    <n v="71070"/>
    <x v="40"/>
    <s v="DF"/>
  </r>
  <r>
    <s v="bc7398b02f14bcd3a5181e6a9b50c5de"/>
    <s v="a2255f4f5dccc6e70357cc06f7b316e5"/>
    <n v="28633"/>
    <x v="227"/>
    <s v="RJ"/>
  </r>
  <r>
    <s v="a1af4ccd7d8b4451112f2df8c61d0ba3"/>
    <s v="8e9ff46f69f83e3ef4bc038e32bf034a"/>
    <n v="71670"/>
    <x v="40"/>
    <s v="DF"/>
  </r>
  <r>
    <s v="6c4dbf4c2c9cfb6a9d7d8afd6b72072f"/>
    <s v="a1c7f46643704bfe70239a680a3ce2f7"/>
    <n v="5089"/>
    <x v="2"/>
    <s v="SP"/>
  </r>
  <r>
    <s v="73914591b886a40daeaff8ff1bed45f6"/>
    <s v="57953ff2a999a79ace45303decbc6245"/>
    <n v="9240"/>
    <x v="18"/>
    <s v="SP"/>
  </r>
  <r>
    <s v="399d9ae24a4f182cdae8cd53a644a958"/>
    <s v="f33a7824bb42c51d5f31592cc0225afe"/>
    <n v="5359"/>
    <x v="2"/>
    <s v="SP"/>
  </r>
  <r>
    <s v="bbf5e4f5d513a583fda9a03c05bc4917"/>
    <s v="0f0227e24eab6bcac35236fbeca84b8c"/>
    <n v="11040"/>
    <x v="87"/>
    <s v="SP"/>
  </r>
  <r>
    <s v="36aad88aa6b75c986f11eecc4380bd66"/>
    <s v="b18800b8c67d2e202aad9e8ec84b6d46"/>
    <n v="91130"/>
    <x v="42"/>
    <s v="RS"/>
  </r>
  <r>
    <s v="1dc263ed63c9e97d12f3541f9c1e69dc"/>
    <s v="0478a6ce7961c89622e3de039c9c060a"/>
    <n v="4704"/>
    <x v="2"/>
    <s v="SP"/>
  </r>
  <r>
    <s v="2d6177d6c4d2effc7541364dd210d5ff"/>
    <s v="fc11f51d09aa42ff0c7e43dfe353d7b1"/>
    <n v="3136"/>
    <x v="2"/>
    <s v="SP"/>
  </r>
  <r>
    <s v="dfef0c87a6114369b86fbfa404a69428"/>
    <s v="7b62d903c67543bbda0c08d6954e9726"/>
    <n v="89228"/>
    <x v="299"/>
    <s v="SC"/>
  </r>
  <r>
    <s v="9632189e7c39675d6984fda2932d81d2"/>
    <s v="4488b467710402ee5ae26b004c68b53c"/>
    <n v="1451"/>
    <x v="2"/>
    <s v="SP"/>
  </r>
  <r>
    <s v="597eca837a19d2288235ca7df2966f4f"/>
    <s v="22b9c86ac8badf29636e4c9e9e6745bf"/>
    <n v="25802"/>
    <x v="235"/>
    <s v="RJ"/>
  </r>
  <r>
    <s v="9e1540e5915a50dba7073759d4efd583"/>
    <s v="c0509748921a2c0005ce9a3d854e450c"/>
    <n v="7130"/>
    <x v="14"/>
    <s v="SP"/>
  </r>
  <r>
    <s v="e5d25166e8ddb625ab9ec16629428e77"/>
    <s v="998a00cc08b2cacdf7155db8dec88160"/>
    <n v="18530"/>
    <x v="1121"/>
    <s v="SP"/>
  </r>
  <r>
    <s v="c7c6c700a70e47413229de2fdea0528e"/>
    <s v="cb5c2926577bca24141260d0fd814ad1"/>
    <n v="88050"/>
    <x v="16"/>
    <s v="SC"/>
  </r>
  <r>
    <s v="803daef0181f2a265bbd1f2bda241e35"/>
    <s v="92c6ae61f41b19d98523e2d3b60351d5"/>
    <n v="37640"/>
    <x v="1004"/>
    <s v="MG"/>
  </r>
  <r>
    <s v="7a2dd5bf1d279c000fa08063cdf2e080"/>
    <s v="438d7ae1cd80a1e00072251dbe3d8208"/>
    <n v="35700"/>
    <x v="582"/>
    <s v="MG"/>
  </r>
  <r>
    <s v="ee3abf5e5a86dba3c3fe3c8ce3481740"/>
    <s v="8332087628e2fa58f82c575e7e685343"/>
    <n v="3983"/>
    <x v="2"/>
    <s v="SP"/>
  </r>
  <r>
    <s v="7c38e0023219a6589c20a892d51c5598"/>
    <s v="6567ecb9d5b5a37f19bbeb5fb1972fef"/>
    <n v="11015"/>
    <x v="87"/>
    <s v="SP"/>
  </r>
  <r>
    <s v="394c66f853de6f122620585a7b14bb91"/>
    <s v="b1a8a0800eac99ec4d83d6ca350a690e"/>
    <n v="5879"/>
    <x v="2"/>
    <s v="SP"/>
  </r>
  <r>
    <s v="618021b3be169bfebcf9604979358f8a"/>
    <s v="51d8ecac1ae895fe0f5d1126f1e9bf8b"/>
    <n v="13807"/>
    <x v="901"/>
    <s v="SP"/>
  </r>
  <r>
    <s v="641df69718446b755017d324ef508374"/>
    <s v="78dc91ac9a6fece2e327f74e96cac0b0"/>
    <n v="11740"/>
    <x v="148"/>
    <s v="SP"/>
  </r>
  <r>
    <s v="04cf6b7a84aeea29e7146b2f5ca5ebf9"/>
    <s v="9f349d98819a8c6ee82841abed5044db"/>
    <n v="13275"/>
    <x v="106"/>
    <s v="SP"/>
  </r>
  <r>
    <s v="d77fce353ad3d53a6a4fb5bf105d1978"/>
    <s v="4c7ce7066ceda7a26b953bf1b47d09f7"/>
    <n v="16290"/>
    <x v="1463"/>
    <s v="SP"/>
  </r>
  <r>
    <s v="9b43a6ecfe9d923d12a54d057128a5fe"/>
    <s v="d854ba792104d8a708262d182058a4b3"/>
    <n v="92010"/>
    <x v="191"/>
    <s v="RS"/>
  </r>
  <r>
    <s v="236b941b765ca60044a5d20c7442e342"/>
    <s v="5000167827337c17dcfcd22fc2d3ced2"/>
    <n v="21311"/>
    <x v="10"/>
    <s v="RJ"/>
  </r>
  <r>
    <s v="04ab012a558c5d12ae6037840f85a860"/>
    <s v="4ce627d55383d1d22fb03e7555cbdc50"/>
    <n v="3568"/>
    <x v="2"/>
    <s v="SP"/>
  </r>
  <r>
    <s v="e6a01ce8fcce3ed1ff67b57f35a71c2e"/>
    <s v="20c5e748328d5c885b35577b565828fb"/>
    <n v="13148"/>
    <x v="102"/>
    <s v="SP"/>
  </r>
  <r>
    <s v="06ec7aed3161859018db02f695b6600d"/>
    <s v="3e43e6105506432c953e165fb2acf44c"/>
    <n v="11701"/>
    <x v="663"/>
    <s v="SP"/>
  </r>
  <r>
    <s v="75eb3be9eeb6a85cb18c76fc76b0cf80"/>
    <s v="04ee75eab089ad700b67791cbba77f4a"/>
    <n v="41250"/>
    <x v="133"/>
    <s v="BA"/>
  </r>
  <r>
    <s v="787cfff80aa3a2af863ff92e442ed041"/>
    <s v="acb92ad47d687da31cb69ab8de127f43"/>
    <n v="78340"/>
    <x v="2050"/>
    <s v="MT"/>
  </r>
  <r>
    <s v="1011d7384455824a569ca7580acf4fa9"/>
    <s v="efc1203c0e827ac8f4c277c55af77b21"/>
    <n v="37556"/>
    <x v="410"/>
    <s v="MG"/>
  </r>
  <r>
    <s v="f15ad839f9310522cede84e46d072995"/>
    <s v="2c70befd43543a529e36b2189d333b83"/>
    <n v="88015"/>
    <x v="16"/>
    <s v="SC"/>
  </r>
  <r>
    <s v="9f69f630dd0e9dbe888ef8bec7d76c97"/>
    <s v="305adb7f869f2d07fa2170b042abefdf"/>
    <n v="97015"/>
    <x v="236"/>
    <s v="RS"/>
  </r>
  <r>
    <s v="d965386e31405790ab1bd90955c7e53c"/>
    <s v="09ec548c1b705c8d4692d87f049ace18"/>
    <n v="28896"/>
    <x v="265"/>
    <s v="RJ"/>
  </r>
  <r>
    <s v="cf51d3ab484330d9c266cd7e83fa37df"/>
    <s v="71467d5d06f7066227fb1d55fe2a853b"/>
    <n v="35300"/>
    <x v="1550"/>
    <s v="MG"/>
  </r>
  <r>
    <s v="c3764161b7278ea2efdea0137dd37abc"/>
    <s v="217b6c21aca891bb3e5577f2d928a02f"/>
    <n v="3129"/>
    <x v="2"/>
    <s v="SP"/>
  </r>
  <r>
    <s v="e1e49b430a59e70670e977664c8f2f8f"/>
    <s v="fad61b77c26ecaf96813bf7dc9e3ee80"/>
    <n v="85815"/>
    <x v="38"/>
    <s v="PR"/>
  </r>
  <r>
    <s v="882d74a40dd3c00c4bf5e3b6ba55798e"/>
    <s v="01dfe4b4e19154abdebe71e50f52f88d"/>
    <n v="55630"/>
    <x v="4016"/>
    <s v="PE"/>
  </r>
  <r>
    <s v="19302a30c6a6f3b071b5ba9ee49c9f1d"/>
    <s v="0f4800f4a01c54821e6ecc08a7e19433"/>
    <n v="81630"/>
    <x v="7"/>
    <s v="PR"/>
  </r>
  <r>
    <s v="9565ff8f153c31c6e79dd5286c96867a"/>
    <s v="7854f7970842e131840acc349fa20d0e"/>
    <n v="88062"/>
    <x v="16"/>
    <s v="SC"/>
  </r>
  <r>
    <s v="35c4894c0ac3f346ebe6bb4eafe572b7"/>
    <s v="85518e1fb0911ff3caee0ae2b93e8c89"/>
    <n v="11443"/>
    <x v="90"/>
    <s v="SP"/>
  </r>
  <r>
    <s v="c2928a50aecf1bc4776082b13225e4da"/>
    <s v="fe50acde4870aa583fd28401916b7348"/>
    <n v="13152"/>
    <x v="400"/>
    <s v="SP"/>
  </r>
  <r>
    <s v="9ade91248eb4d71d634c09e4650d36d0"/>
    <s v="cbcb2c5702a23202cd373b0e54748370"/>
    <n v="8820"/>
    <x v="3"/>
    <s v="SP"/>
  </r>
  <r>
    <s v="2e460574e3012e1d2383aa85bb954772"/>
    <s v="1b830d5de10304195ed5168c2eb936c9"/>
    <n v="5439"/>
    <x v="2"/>
    <s v="SP"/>
  </r>
  <r>
    <s v="48bbb2176457bc561959fc570e50e231"/>
    <s v="176df29483e4fb6ce1d6dd1c824ad72d"/>
    <n v="18230"/>
    <x v="1239"/>
    <s v="SP"/>
  </r>
  <r>
    <s v="9ee92db26a39b7ca9579756ac1bcec81"/>
    <s v="8112223a784dfb43f0e0ffcb79cded27"/>
    <n v="21351"/>
    <x v="10"/>
    <s v="RJ"/>
  </r>
  <r>
    <s v="31ad1d1b63eb9962463f764d4e6e0c9d"/>
    <s v="299905e3934e9e181bfb2e164dd4b4f8"/>
    <n v="18075"/>
    <x v="228"/>
    <s v="SP"/>
  </r>
  <r>
    <s v="4b5dadfae21195ed5199f650ebc1fb36"/>
    <s v="a776783bcff11151d51eb829677eba05"/>
    <n v="16370"/>
    <x v="1626"/>
    <s v="SP"/>
  </r>
  <r>
    <s v="4771fab6923ee8f000507e1118bda0ca"/>
    <s v="22c8f0da92fc35d9921a3fae60ef0470"/>
    <n v="95020"/>
    <x v="12"/>
    <s v="RS"/>
  </r>
  <r>
    <s v="85d84596608ea7f87175ca9521ee12aa"/>
    <s v="e4c1da04e1d03a2f6f276ebcb68b8253"/>
    <n v="5767"/>
    <x v="2"/>
    <s v="SP"/>
  </r>
  <r>
    <s v="afeb4348cd00d7c53b08422459d5b8f2"/>
    <s v="d2e49219dcfd89c1aca2b31df6fd7587"/>
    <n v="32341"/>
    <x v="70"/>
    <s v="MG"/>
  </r>
  <r>
    <s v="8175104820147d905fdea1fe123f69f7"/>
    <s v="2cd5c49288d3cd4afbd5da4bbf73b941"/>
    <n v="88980"/>
    <x v="1959"/>
    <s v="SC"/>
  </r>
  <r>
    <s v="c49045560f1f4c67e46520a8098e7492"/>
    <s v="753c5ab50950c1feee4c8862cd450f12"/>
    <n v="25900"/>
    <x v="390"/>
    <s v="RJ"/>
  </r>
  <r>
    <s v="008def95c3ec7f58d2cc8f2b1d2c3feb"/>
    <s v="23af7ed42b446329e95c7645ba337f86"/>
    <n v="76934"/>
    <x v="2825"/>
    <s v="RO"/>
  </r>
  <r>
    <s v="425997e2880eb20c074277b1018c8c06"/>
    <s v="ac26525bb6db7ffd62267c99d0d30401"/>
    <n v="24846"/>
    <x v="286"/>
    <s v="RJ"/>
  </r>
  <r>
    <s v="a7ba98528d4d1bb722a25e574d5a09cc"/>
    <s v="7839f50558d5b6c21331887939c0f414"/>
    <n v="3731"/>
    <x v="2"/>
    <s v="SP"/>
  </r>
  <r>
    <s v="ff8f73eac7282a36535b5deef7360ae2"/>
    <s v="18170ac5a96bb8e48812cf402598b1df"/>
    <n v="53370"/>
    <x v="378"/>
    <s v="PE"/>
  </r>
  <r>
    <s v="1195059ff946475e0a67380b989ebd21"/>
    <s v="f78510c2bc0b6eb2090e349fbfc3adc0"/>
    <n v="30431"/>
    <x v="8"/>
    <s v="MG"/>
  </r>
  <r>
    <s v="493cbc38a238479a61a6f6a5fdd90ff5"/>
    <s v="6692c140ae0376634d0ccdeab167d82c"/>
    <n v="8280"/>
    <x v="2"/>
    <s v="SP"/>
  </r>
  <r>
    <s v="42db86d932ba029e4e0290778ebfc59d"/>
    <s v="803c530613f5c4ee03502be0d6894de0"/>
    <n v="12236"/>
    <x v="21"/>
    <s v="SP"/>
  </r>
  <r>
    <s v="666f5286f980c33c3129f745dacc1fb4"/>
    <s v="f72c6460deee2a05cde9d4475a3d973e"/>
    <n v="79500"/>
    <x v="367"/>
    <s v="MS"/>
  </r>
  <r>
    <s v="9db2f7ab1e4165f06c5d4819b0abebb4"/>
    <s v="9cd19cf0fdc6e30867c90443c35119cf"/>
    <n v="9812"/>
    <x v="1"/>
    <s v="SP"/>
  </r>
  <r>
    <s v="6e487c18c49fbce6f7cabc4b4565e156"/>
    <s v="ed1b93b5f34254686f7765a2af95a6f8"/>
    <n v="28905"/>
    <x v="69"/>
    <s v="RJ"/>
  </r>
  <r>
    <s v="ecaf8b78eae12f33f091d9f34a0f6efe"/>
    <s v="8571477cae10b48982fc89d9960ea8ad"/>
    <n v="31155"/>
    <x v="8"/>
    <s v="MG"/>
  </r>
  <r>
    <s v="dc83ffd29dd6cea0fa7b7cca9eeede05"/>
    <s v="b03aa163081830aaa95d121e90ec2e3d"/>
    <n v="30330"/>
    <x v="8"/>
    <s v="MG"/>
  </r>
  <r>
    <s v="10091d0f711745db12815a7935577e26"/>
    <s v="a8bd559f5b029d6f96e3c9d134288dba"/>
    <n v="9993"/>
    <x v="123"/>
    <s v="SP"/>
  </r>
  <r>
    <s v="694fe0bdcd5d601ee81dba97d4ec8cba"/>
    <s v="48670599c793cc443672fdda6de38d9f"/>
    <n v="73252"/>
    <x v="40"/>
    <s v="DF"/>
  </r>
  <r>
    <s v="bda6f9f3c8f357994fdc73eed9144fbc"/>
    <s v="aefc44b380d1ff6eed2d4237b5ae693f"/>
    <n v="13216"/>
    <x v="44"/>
    <s v="SP"/>
  </r>
  <r>
    <s v="e695d4f6b2594abb3ad2c4a7d412de4e"/>
    <s v="2830e06c6ec76d77c3105c487630d3a9"/>
    <n v="60125"/>
    <x v="39"/>
    <s v="CE"/>
  </r>
  <r>
    <s v="6483e3c6cd89ff69fc3ee541622a2432"/>
    <s v="748cf0cff0c8565b3bf64c24661017d4"/>
    <n v="39400"/>
    <x v="9"/>
    <s v="MG"/>
  </r>
  <r>
    <s v="8d580fea29b9d93a4f404349ff07de56"/>
    <s v="2c396d5d83a38a53f5985dbeff8d42ee"/>
    <n v="90250"/>
    <x v="42"/>
    <s v="RS"/>
  </r>
  <r>
    <s v="6fac131de8408ec8e5fc464cfb07c9fc"/>
    <s v="0648b4016d8661a8100de1dad7a7e12d"/>
    <n v="4128"/>
    <x v="2"/>
    <s v="SP"/>
  </r>
  <r>
    <s v="d511f1aec4f336c81bcaafd146e95066"/>
    <s v="36a3f07a3ede93d7185291abf93ffb87"/>
    <n v="2235"/>
    <x v="2"/>
    <s v="SP"/>
  </r>
  <r>
    <s v="7ebaa55d1bed516cd0311cdf0bdc9e8f"/>
    <s v="345657b88489fbe4e0872e7ace9140e7"/>
    <n v="85035"/>
    <x v="174"/>
    <s v="PR"/>
  </r>
  <r>
    <s v="15ece46f6d57c5e2a87774451f9f73f8"/>
    <s v="94774e4cc3e0d1e721e1487eb544f61a"/>
    <n v="29166"/>
    <x v="325"/>
    <s v="ES"/>
  </r>
  <r>
    <s v="0770fab1a98ce26d042a7aad41fdbc8f"/>
    <s v="ef89c781d27561d99c4b90783fde3c57"/>
    <n v="62790"/>
    <x v="1804"/>
    <s v="CE"/>
  </r>
  <r>
    <s v="03ffaf40c1fc47ccdf91dfd08f8ed901"/>
    <s v="a63693459bce14da8966dc3f34c96663"/>
    <n v="40279"/>
    <x v="133"/>
    <s v="BA"/>
  </r>
  <r>
    <s v="f430542e555e325d0dccbbb8410208a1"/>
    <s v="39d7229ec5fb17788c6e0ef78569affc"/>
    <n v="88708"/>
    <x v="480"/>
    <s v="SC"/>
  </r>
  <r>
    <s v="3ec8c253718f538974f4d7f65ccb2a1e"/>
    <s v="0af334fc660bfc9c75109752cc8271d7"/>
    <n v="20740"/>
    <x v="10"/>
    <s v="RJ"/>
  </r>
  <r>
    <s v="521aa7f67815ca2ccb46704be6095b68"/>
    <s v="eea4a5a401d99f19cdb3452efca1cc60"/>
    <n v="31842"/>
    <x v="8"/>
    <s v="MG"/>
  </r>
  <r>
    <s v="73b2b2fcb77f2cb1eef9f1f9789da60f"/>
    <s v="18c5c4fe1e1ec0844d6dc8bad7ace3e3"/>
    <n v="6390"/>
    <x v="64"/>
    <s v="SP"/>
  </r>
  <r>
    <s v="79e14517c2e51a408740b5fc24f8a879"/>
    <s v="c6c34abe18de961afd201f95cf11049d"/>
    <n v="13322"/>
    <x v="43"/>
    <s v="SP"/>
  </r>
  <r>
    <s v="f5a2891493b5b415942b5e2e98ebaf11"/>
    <s v="d461a6e1e82a30987d051ea0f4b9b789"/>
    <n v="13212"/>
    <x v="44"/>
    <s v="SP"/>
  </r>
  <r>
    <s v="715dd4e1d91653e1bb321fddac59b55d"/>
    <s v="bd5af67af7b8eccd6c6227070b9123ac"/>
    <n v="41770"/>
    <x v="133"/>
    <s v="BA"/>
  </r>
  <r>
    <s v="969b677e0624a27d4166d9a7364d9025"/>
    <s v="2d4742e0beef8a8403d3e526054180e1"/>
    <n v="59120"/>
    <x v="294"/>
    <s v="RN"/>
  </r>
  <r>
    <s v="b270bfbd3d8c070f36f1c9c885280e31"/>
    <s v="a31841afa2eb3a0400c4531b816b4486"/>
    <n v="81220"/>
    <x v="7"/>
    <s v="PR"/>
  </r>
  <r>
    <s v="14868a65241682f256d808dfeaa38d0f"/>
    <s v="ecb4681c419c0c4c6983b85050877110"/>
    <n v="50750"/>
    <x v="104"/>
    <s v="PE"/>
  </r>
  <r>
    <s v="7a37b4155f68fadf391ca54d5ac9b719"/>
    <s v="92c661ade97ce3bd31ae6d1da2b65eb4"/>
    <n v="9850"/>
    <x v="1"/>
    <s v="SP"/>
  </r>
  <r>
    <s v="e0d1023b561a622376880bc03708af44"/>
    <s v="4fa04c71de24965845bc7f8ed1339f9b"/>
    <n v="37540"/>
    <x v="838"/>
    <s v="MG"/>
  </r>
  <r>
    <s v="8d3adb13caefd60c8e611cb3f2a69da9"/>
    <s v="338b4e6aeffb2e61a252a00b59b23c33"/>
    <n v="81580"/>
    <x v="7"/>
    <s v="PR"/>
  </r>
  <r>
    <s v="528c4e8a1b6092d20f796e66dd90c3fd"/>
    <s v="0bf0a787e29ed10c56beaf780917d28c"/>
    <n v="5202"/>
    <x v="2"/>
    <s v="SP"/>
  </r>
  <r>
    <s v="96d6b58803716cf4a2d006f34c6eb590"/>
    <s v="63e00255a2ecd18585be8142b920727a"/>
    <n v="8210"/>
    <x v="2"/>
    <s v="SP"/>
  </r>
  <r>
    <s v="ffb3857a7f2f2945434d57e00d0a97a7"/>
    <s v="0b22031b7301f90e087b150d94a75ac0"/>
    <n v="39800"/>
    <x v="672"/>
    <s v="MG"/>
  </r>
  <r>
    <s v="b53366ff048ac96275d312d7f18e5a3b"/>
    <s v="4244a4a97cc233be4b48c2569f08f659"/>
    <n v="6859"/>
    <x v="489"/>
    <s v="SP"/>
  </r>
  <r>
    <s v="24108abba4259b3a153a25fe19748ec1"/>
    <s v="4bd4fc28f540ca50a3a796df373968c5"/>
    <n v="90520"/>
    <x v="42"/>
    <s v="RS"/>
  </r>
  <r>
    <s v="1f0e5627ab7f200afcc77b408b918ad0"/>
    <s v="cf9f044b6cf63c5894b9b5e8406fa559"/>
    <n v="82410"/>
    <x v="7"/>
    <s v="PR"/>
  </r>
  <r>
    <s v="9bb289a474b8b487ef1fb04b0daf7425"/>
    <s v="8f5143570051e10cda490e55126b9ec0"/>
    <n v="57100"/>
    <x v="1651"/>
    <s v="AL"/>
  </r>
  <r>
    <s v="fdf346d1caadaed88333734da63d3357"/>
    <s v="c0f632d700d5bd657771cd95feac9d80"/>
    <n v="89068"/>
    <x v="96"/>
    <s v="SC"/>
  </r>
  <r>
    <s v="7bebaaaa1a33db48ca58e50d6af76be1"/>
    <s v="c179057f564af5f24ea3d13b24616f19"/>
    <n v="11444"/>
    <x v="90"/>
    <s v="SP"/>
  </r>
  <r>
    <s v="ee21cabc2fbf0d2b8f7d85d7312302fd"/>
    <s v="11ebea68a1046fa3268cb278df2c4f31"/>
    <n v="29042"/>
    <x v="287"/>
    <s v="ES"/>
  </r>
  <r>
    <s v="315a9cfa0469acc52513edc34b1987ca"/>
    <s v="4f0ab9bfba4049bb96fe92677cb21178"/>
    <n v="33930"/>
    <x v="595"/>
    <s v="MG"/>
  </r>
  <r>
    <s v="a051bfa54366e22e1e0df328c1999bfc"/>
    <s v="3ea1c0d5c92973751f10c90168fb2f52"/>
    <n v="11680"/>
    <x v="593"/>
    <s v="SP"/>
  </r>
  <r>
    <s v="39460044c9b69c9585a64fd8f28f5904"/>
    <s v="ba7ab98f6f77e33780b056ae1c3f1518"/>
    <n v="9726"/>
    <x v="1"/>
    <s v="SP"/>
  </r>
  <r>
    <s v="579b9c047a10c44f35aa4486c0536bbe"/>
    <s v="8c92e7c1c1955093192afc5ec4241f4f"/>
    <n v="45400"/>
    <x v="301"/>
    <s v="BA"/>
  </r>
  <r>
    <s v="ce9a1bfe7bb87600f05f5c3a6ca24ce7"/>
    <s v="d3737afb719681c4e6a7ca487eda0cd7"/>
    <n v="6436"/>
    <x v="91"/>
    <s v="SP"/>
  </r>
  <r>
    <s v="63bfda6ad1450c0a87a17ce91d252d76"/>
    <s v="2b158071640f8f829f120880eea7e8f2"/>
    <n v="13214"/>
    <x v="44"/>
    <s v="SP"/>
  </r>
  <r>
    <s v="fd4d78d4ac99d34e9c5d0f66a4540d8f"/>
    <s v="151d5e16e7dee2cb28269f1690c83397"/>
    <n v="15993"/>
    <x v="939"/>
    <s v="SP"/>
  </r>
  <r>
    <s v="3511ee1e32ffd8cef320d91f1904a7db"/>
    <s v="2c5bafa2e3d48ca7b446921b05d7f5f4"/>
    <n v="89160"/>
    <x v="811"/>
    <s v="SC"/>
  </r>
  <r>
    <s v="4db36b898bb3a416e703634b1a2ecf18"/>
    <s v="a10be7ed9e8d0fa2f17d0f8504485194"/>
    <n v="38408"/>
    <x v="47"/>
    <s v="MG"/>
  </r>
  <r>
    <s v="4c932732dbaccc94a29104748b603548"/>
    <s v="96b482d81d31251add90a9fe63fbbcec"/>
    <n v="30644"/>
    <x v="8"/>
    <s v="MG"/>
  </r>
  <r>
    <s v="5fdc1a32e70642cae75d546be2b309bf"/>
    <s v="d6bc9f1074044a4e8acd75dba0f9bde2"/>
    <n v="74835"/>
    <x v="19"/>
    <s v="GO"/>
  </r>
  <r>
    <s v="c28e434060c41e9357d06d986c630799"/>
    <s v="e8eba263ac0cd93738d91ddde75bbce3"/>
    <n v="4809"/>
    <x v="2"/>
    <s v="SP"/>
  </r>
  <r>
    <s v="4a4a3cc29d727a8112ea6e4887174028"/>
    <s v="0ed8c7592072d97553e58ae0f2c3fde5"/>
    <n v="53230"/>
    <x v="378"/>
    <s v="PE"/>
  </r>
  <r>
    <s v="e650f85ff4463603337acc85ca591af2"/>
    <s v="7f7f2b51ede08b64c24f0b64c9dfb9e9"/>
    <n v="12402"/>
    <x v="140"/>
    <s v="SP"/>
  </r>
  <r>
    <s v="f7f184063ab8cc7efdc45ed1ad02cf70"/>
    <s v="6008175fe48696f52e3f767caa8b739c"/>
    <n v="11045"/>
    <x v="87"/>
    <s v="SP"/>
  </r>
  <r>
    <s v="d06d4e2d7fba05929a9efc2721bb1d82"/>
    <s v="08c071b2da5aff918314430dd54b0c60"/>
    <n v="89253"/>
    <x v="5"/>
    <s v="SC"/>
  </r>
  <r>
    <s v="e0780c98af0a0a14146af14ff63f039e"/>
    <s v="4ced1b9f8668a9792e5484da6d97b229"/>
    <n v="24738"/>
    <x v="49"/>
    <s v="RJ"/>
  </r>
  <r>
    <s v="e6b1b2e9d776e6657e9b243fcc56502e"/>
    <s v="fced0ca327bb1e241ad08e7311f169fc"/>
    <n v="13569"/>
    <x v="54"/>
    <s v="SP"/>
  </r>
  <r>
    <s v="aa191250e4b72685f247d1f2ce7988ba"/>
    <s v="ba58629f70cbcd89a22c6b146b52b858"/>
    <n v="90220"/>
    <x v="42"/>
    <s v="RS"/>
  </r>
  <r>
    <s v="e96452f8c0c88f5a3a9abc55e9b172f4"/>
    <s v="241b2982b3c0397e3eb8b3d865a9c68d"/>
    <n v="20541"/>
    <x v="10"/>
    <s v="RJ"/>
  </r>
  <r>
    <s v="5c20865188785e6f1386c397a2741f89"/>
    <s v="148081f1aad5bd78f975cd05286dff97"/>
    <n v="80330"/>
    <x v="7"/>
    <s v="PR"/>
  </r>
  <r>
    <s v="9bda75a1455bb02fcd35736974cd9b5b"/>
    <s v="a2c29b59dba7de05c2d0f221b984f7ab"/>
    <n v="27510"/>
    <x v="24"/>
    <s v="RJ"/>
  </r>
  <r>
    <s v="5f6b2c56906b912108d55593b8b906e7"/>
    <s v="53672a860a7ca35371a7e7a2edef2a07"/>
    <n v="4844"/>
    <x v="2"/>
    <s v="SP"/>
  </r>
  <r>
    <s v="4bb5570552abd163fa2f64736eee112e"/>
    <s v="60e11432710ee550fccf4ad16e8c767e"/>
    <n v="19700"/>
    <x v="1095"/>
    <s v="SP"/>
  </r>
  <r>
    <s v="a5f34beea57219eee3220430d5f2f9ba"/>
    <s v="f18202c36547054e660a5bbf648ed749"/>
    <n v="58038"/>
    <x v="333"/>
    <s v="PB"/>
  </r>
  <r>
    <s v="86497456d79e8e74422e89ecfd8d4069"/>
    <s v="25621349fd234a2556fec9f6aecbaac3"/>
    <n v="19013"/>
    <x v="1036"/>
    <s v="SP"/>
  </r>
  <r>
    <s v="665027db24649d6188bdad1c5a410d4a"/>
    <s v="5d226b7ca82d3cf4b720e43fa79a0cea"/>
    <n v="96010"/>
    <x v="41"/>
    <s v="RS"/>
  </r>
  <r>
    <s v="e924862048255b8fa261c9242f19d697"/>
    <s v="7f8c0c62801483aee10f67e0415be2f5"/>
    <n v="12945"/>
    <x v="132"/>
    <s v="SP"/>
  </r>
  <r>
    <s v="5a2e937ebdd78eaa8cac5dc67b8b3a42"/>
    <s v="3c804874d3b953065aa6ce41afece80e"/>
    <n v="60761"/>
    <x v="39"/>
    <s v="CE"/>
  </r>
  <r>
    <s v="7c3fb02434f997155d8d65fbd22a4ed3"/>
    <s v="f8b357f59a04376fabf0f46ece053545"/>
    <n v="53700"/>
    <x v="3683"/>
    <s v="PE"/>
  </r>
  <r>
    <s v="3400a591c061ccde020c507026862af5"/>
    <s v="7d4b1f6931443fc8701e0e82eece8f8c"/>
    <n v="25240"/>
    <x v="128"/>
    <s v="RJ"/>
  </r>
  <r>
    <s v="fd1b3c71bd3a2c488623ddc9943f379d"/>
    <s v="7ab8841bae70453e6b6fd543de86b90e"/>
    <n v="37795"/>
    <x v="1311"/>
    <s v="MG"/>
  </r>
  <r>
    <s v="897bc7880413bc27e5cfd8dfaf16e792"/>
    <s v="7ed520ead2168815edd8435527f90b8a"/>
    <n v="29156"/>
    <x v="375"/>
    <s v="ES"/>
  </r>
  <r>
    <s v="323fb14f29f27f4f2f321e3b6e4f1dbb"/>
    <s v="4a478044977eb378e3809c4281dac349"/>
    <n v="59151"/>
    <x v="331"/>
    <s v="RN"/>
  </r>
  <r>
    <s v="e3714a321bd62a15f10dada6db668fb1"/>
    <s v="374750ed3d0d0e2503872b9014cee11a"/>
    <n v="3011"/>
    <x v="2"/>
    <s v="SP"/>
  </r>
  <r>
    <s v="099b2cc431e3ef6cdf16d32b2b8fbc34"/>
    <s v="62b85da215b6371494064b5dd7e0ce9b"/>
    <n v="4368"/>
    <x v="2"/>
    <s v="SP"/>
  </r>
  <r>
    <s v="02e04e4adf1a4ec2e262f8f942b4b315"/>
    <s v="ef2b78e26635b6c15eee256b4eece7f0"/>
    <n v="13025"/>
    <x v="4"/>
    <s v="SP"/>
  </r>
  <r>
    <s v="678c7714cdd189c7aca5cd7e6c70fb94"/>
    <s v="ab08b7f9d42ac261c3f6b7c201bb3c99"/>
    <n v="4306"/>
    <x v="2"/>
    <s v="SP"/>
  </r>
  <r>
    <s v="52f1a5dd09ee11c3b11bf91c37585f9b"/>
    <s v="6c83dc22379e00e0caef724d5ce6e068"/>
    <n v="29703"/>
    <x v="943"/>
    <s v="ES"/>
  </r>
  <r>
    <s v="879dbf04bb9f856512c1c0e43290157f"/>
    <s v="8037f9afee889e6091a3bd0d0a0af778"/>
    <n v="2849"/>
    <x v="2"/>
    <s v="SP"/>
  </r>
  <r>
    <s v="b95d6599ce932fd42d83dc05faa50890"/>
    <s v="36f4a6bafecf195e099459d6c172a8d5"/>
    <n v="24445"/>
    <x v="49"/>
    <s v="RJ"/>
  </r>
  <r>
    <s v="9cfee1a78f5e0820ca53ea2eb4180794"/>
    <s v="aeb6e243a46bb92926715a3de3a41f4c"/>
    <n v="14050"/>
    <x v="30"/>
    <s v="SP"/>
  </r>
  <r>
    <s v="3565613fe710f2c1b649ba423c0dbfb0"/>
    <s v="7a5ec5b84689712437501dce53081c27"/>
    <n v="35502"/>
    <x v="61"/>
    <s v="MG"/>
  </r>
  <r>
    <s v="720c6806b0a93fd14b47306ce08031e1"/>
    <s v="ff8dead90fad99d74213aacf611a2849"/>
    <n v="13614"/>
    <x v="202"/>
    <s v="SP"/>
  </r>
  <r>
    <s v="36ecf4d5a749ed21354fabce2886b933"/>
    <s v="b8a64454f7eb8fd6155d5d62298f9603"/>
    <n v="38500"/>
    <x v="347"/>
    <s v="MG"/>
  </r>
  <r>
    <s v="3eccb9c1241dd874da335a074221c39b"/>
    <s v="4d833af687c54b3efcb49768acd703d2"/>
    <n v="33140"/>
    <x v="527"/>
    <s v="MG"/>
  </r>
  <r>
    <s v="b85e5fff3dc72b68afe4d7791b495a62"/>
    <s v="5c27983bc11adec1ea63921693b257bd"/>
    <n v="11705"/>
    <x v="663"/>
    <s v="SP"/>
  </r>
  <r>
    <s v="c85790678eba7034f14f08ee44c67c21"/>
    <s v="ed917c786a8a3e411eae87aeca27cb27"/>
    <n v="98005"/>
    <x v="984"/>
    <s v="RS"/>
  </r>
  <r>
    <s v="9ec9cb2a44ecdd3fd0c412cb3d331c03"/>
    <s v="3b4aa27b4c31050dc11c6c69867185e4"/>
    <n v="25976"/>
    <x v="291"/>
    <s v="RJ"/>
  </r>
  <r>
    <s v="d6c12e28c97ea51cb6643e45f7e01358"/>
    <s v="e472d3cb7c889ca7a1321e2a180a48ab"/>
    <n v="28380"/>
    <x v="1761"/>
    <s v="RJ"/>
  </r>
  <r>
    <s v="ec972c7a4579ae890c96bd8d9f299354"/>
    <s v="bbfa16828a49c356b46dcbea56ded834"/>
    <n v="72115"/>
    <x v="40"/>
    <s v="DF"/>
  </r>
  <r>
    <s v="cb567aae66e06084ca13b05acf19692e"/>
    <s v="23f60e301f61ecd6c3337b9749d68f97"/>
    <n v="4190"/>
    <x v="2"/>
    <s v="SP"/>
  </r>
  <r>
    <s v="18b22d597785579797e1526c9621beff"/>
    <s v="a02e009cf5e84437635e98fd7478353b"/>
    <n v="9854"/>
    <x v="1"/>
    <s v="SP"/>
  </r>
  <r>
    <s v="fdceacbf1e29b39745ee431d0a864d0f"/>
    <s v="e27def83fca14e64279e3a053a0e0924"/>
    <n v="11035"/>
    <x v="87"/>
    <s v="SP"/>
  </r>
  <r>
    <s v="df2554dfedbe850dff2ae6c179fb21b2"/>
    <s v="3b152015193072c3f233ae67497e90af"/>
    <n v="35184"/>
    <x v="6"/>
    <s v="MG"/>
  </r>
  <r>
    <s v="b7dc27ac1b54155804e7550da93aaa01"/>
    <s v="940220c039a36e97a4878259c02325ac"/>
    <n v="21321"/>
    <x v="10"/>
    <s v="RJ"/>
  </r>
  <r>
    <s v="0c79d230814815f24c232a4ba3efb445"/>
    <s v="fdab2167bfe7fa4465798b849eb777bf"/>
    <n v="85892"/>
    <x v="1696"/>
    <s v="PR"/>
  </r>
  <r>
    <s v="4ae48f8e3942147402a1286118601c83"/>
    <s v="dce5a2ec04713ca71d7fd432f45b70cc"/>
    <n v="28640"/>
    <x v="401"/>
    <s v="RJ"/>
  </r>
  <r>
    <s v="3e35e35a82de3fc574900adca713dff2"/>
    <s v="d986e49adb130cd15e3a6cf7505439d6"/>
    <n v="41387"/>
    <x v="133"/>
    <s v="BA"/>
  </r>
  <r>
    <s v="c535ef31f19453feff718c929e078f8e"/>
    <s v="849054e71c87e73d4a423d66880c6d61"/>
    <n v="13209"/>
    <x v="44"/>
    <s v="SP"/>
  </r>
  <r>
    <s v="28783e4198a64a0285d35e5967d9956c"/>
    <s v="7f11d8cba2b0b40ef25915bf8e0c48c0"/>
    <n v="85801"/>
    <x v="38"/>
    <s v="PR"/>
  </r>
  <r>
    <s v="355b5f09816035f6001cbeda7beb04ed"/>
    <s v="36d4ac720e881bac650bec8bb9de57be"/>
    <n v="6823"/>
    <x v="276"/>
    <s v="SP"/>
  </r>
  <r>
    <s v="041cb229c816ff7ddc6e6bd21df556b7"/>
    <s v="8def2fed2130bb3f799d89f4d6a334e0"/>
    <n v="45465"/>
    <x v="1686"/>
    <s v="BA"/>
  </r>
  <r>
    <s v="6c7a5e32a79b013a97a9f9421fc18349"/>
    <s v="1aadf4a9e0a37b068ca29e210986aca8"/>
    <n v="86050"/>
    <x v="343"/>
    <s v="PR"/>
  </r>
  <r>
    <s v="5b072093a86b32f6deb9afe5daa0a1cb"/>
    <s v="0a630889c84387baa5f0e881cbf71c6f"/>
    <n v="73252"/>
    <x v="40"/>
    <s v="DF"/>
  </r>
  <r>
    <s v="fc493cac52ff802f1a9331e05c493404"/>
    <s v="c374ed708502418b7604be700f84c0b7"/>
    <n v="86130"/>
    <x v="3383"/>
    <s v="PR"/>
  </r>
  <r>
    <s v="08caf5d1db0231d5afc079d3b223b16c"/>
    <s v="8320b28a9d789ce874c5401a7eae55fa"/>
    <n v="5819"/>
    <x v="2"/>
    <s v="SP"/>
  </r>
  <r>
    <s v="945ff008560255cc327d509beeefb54f"/>
    <s v="6803a8540886d35893fd54f75609fd98"/>
    <n v="77002"/>
    <x v="397"/>
    <s v="TO"/>
  </r>
  <r>
    <s v="5692503672b8c0d9c5dd074d5d62796e"/>
    <s v="8a52cb8ec2428ca203ea65c6aee5f3ce"/>
    <n v="96415"/>
    <x v="398"/>
    <s v="RS"/>
  </r>
  <r>
    <s v="256275249fa68a977dc44e1d73b94e4d"/>
    <s v="a5866077f364490c60818c5efbb47065"/>
    <n v="6414"/>
    <x v="91"/>
    <s v="SP"/>
  </r>
  <r>
    <s v="a0ee7f1932f56d7da78ac20e2369ca48"/>
    <s v="dbbcd905c42298eac4e1ac99a627448c"/>
    <n v="85835"/>
    <x v="1244"/>
    <s v="PR"/>
  </r>
  <r>
    <s v="1ab52508d3c58d96241850142347b75f"/>
    <s v="58b051c30d684ac12a2049a49c856203"/>
    <n v="44065"/>
    <x v="58"/>
    <s v="BA"/>
  </r>
  <r>
    <s v="a57a381a12573edc7711887551fc961c"/>
    <s v="e08869b13b8407ac7473e5bd5f534d2a"/>
    <n v="29163"/>
    <x v="325"/>
    <s v="ES"/>
  </r>
  <r>
    <s v="206e181adedd880f4c924c3bb366cd9a"/>
    <s v="2c05a841a597accea422384774e2e1dc"/>
    <n v="11444"/>
    <x v="90"/>
    <s v="SP"/>
  </r>
  <r>
    <s v="9472d282b4d8b3cf62bbc7933b2215ba"/>
    <s v="820083de6ee79c7fef5528eb251a7c16"/>
    <n v="74367"/>
    <x v="19"/>
    <s v="GO"/>
  </r>
  <r>
    <s v="834441d51e01d38a6035554cb25ed9f7"/>
    <s v="a1cf0b1b6d8bdb6170db08446546b6f5"/>
    <n v="22790"/>
    <x v="10"/>
    <s v="RJ"/>
  </r>
  <r>
    <s v="9253f3129e589ba0f06b50c306a2d2c8"/>
    <s v="4b163b67a4953c1234e7d932d6a8cad2"/>
    <n v="31741"/>
    <x v="8"/>
    <s v="MG"/>
  </r>
  <r>
    <s v="8b3f585d9b903aef051c408e328385d8"/>
    <s v="d843baaa44265fb074e00c8efab11995"/>
    <n v="28180"/>
    <x v="3240"/>
    <s v="RJ"/>
  </r>
  <r>
    <s v="44cf8f1f01554551026ddb45bb29d504"/>
    <s v="2d4804a040ae031a68b7dc18a750041c"/>
    <n v="13478"/>
    <x v="150"/>
    <s v="SP"/>
  </r>
  <r>
    <s v="512b6230960174ed572f2d70d3db6e89"/>
    <s v="0a3f8040b6aac1d8add29db655c3e463"/>
    <n v="2118"/>
    <x v="2"/>
    <s v="SP"/>
  </r>
  <r>
    <s v="cb3e3dbb6bb631dc9cd99180e55119bc"/>
    <s v="71e280dabe3303a8d137284d61acac27"/>
    <n v="9540"/>
    <x v="196"/>
    <s v="SP"/>
  </r>
  <r>
    <s v="1834fd3fd3fd0ed679587598e8b6d980"/>
    <s v="f8bc84f159a83e22ee092f005a852475"/>
    <n v="71918"/>
    <x v="40"/>
    <s v="DF"/>
  </r>
  <r>
    <s v="561b111cb008e89e7d7b821cefa626bf"/>
    <s v="49f098d93c4bbe47548b9351fb2a76ce"/>
    <n v="29163"/>
    <x v="325"/>
    <s v="ES"/>
  </r>
  <r>
    <s v="215e8a070bc201ed868c5e7990191e54"/>
    <s v="4bf859da8228b3eca66a7ecf383c9ac7"/>
    <n v="13301"/>
    <x v="929"/>
    <s v="SP"/>
  </r>
  <r>
    <s v="16d42879056c9a5d35f92938b5827e67"/>
    <s v="e286294ec6c43941729ce495e782ef52"/>
    <n v="31365"/>
    <x v="8"/>
    <s v="MG"/>
  </r>
  <r>
    <s v="14938608ccfde5530723a2a70b07d25a"/>
    <s v="a11a931496001b8371a8b6597ebf26f3"/>
    <n v="30620"/>
    <x v="8"/>
    <s v="MG"/>
  </r>
  <r>
    <s v="8c6c946f51aabd5309eef335831a9d85"/>
    <s v="075c38f7a650b0dc822712c7a58e93d4"/>
    <n v="79070"/>
    <x v="463"/>
    <s v="MS"/>
  </r>
  <r>
    <s v="df95b7d6f8593ea6ba264820941935ae"/>
    <s v="c854b68bc405ed4609cbe9f480913864"/>
    <n v="7040"/>
    <x v="14"/>
    <s v="SP"/>
  </r>
  <r>
    <s v="6d4771e7b12516d2f6b98a6efcd88fc7"/>
    <s v="0b4f18a0cf7872514b14ebf56c56e68f"/>
    <n v="13802"/>
    <x v="901"/>
    <s v="SP"/>
  </r>
  <r>
    <s v="a79e7a514a9d8f8b9f0a6d89adb690cc"/>
    <s v="4381c92bedd6c6c6e8408433f9b158f9"/>
    <n v="5421"/>
    <x v="2"/>
    <s v="SP"/>
  </r>
  <r>
    <s v="d0e67c1c3a2d11850ad41a64dc5189f2"/>
    <s v="4279e2fb7de9c27f439fdb82e4f1281f"/>
    <n v="8141"/>
    <x v="2"/>
    <s v="SP"/>
  </r>
  <r>
    <s v="63a479f36824ee8972e112caa2e4e64a"/>
    <s v="28dcad8be7db3ef1b0e1f5da9f19bec9"/>
    <n v="37925"/>
    <x v="678"/>
    <s v="MG"/>
  </r>
  <r>
    <s v="e701a081ed4ddb48440871611dae80c2"/>
    <s v="b66334c4c37963ae449fb6a9c1ad0924"/>
    <n v="93145"/>
    <x v="562"/>
    <s v="RS"/>
  </r>
  <r>
    <s v="b3c171ff72e6652a6cbeb21665f1bb3a"/>
    <s v="682481aebd97c85d06685e97baae8dbd"/>
    <n v="18550"/>
    <x v="290"/>
    <s v="SP"/>
  </r>
  <r>
    <s v="058b8118018cd37ff01ae5339a76c980"/>
    <s v="989f190ff791de092cea2eab70bdd2af"/>
    <n v="13141"/>
    <x v="102"/>
    <s v="SP"/>
  </r>
  <r>
    <s v="820b5dadc730944903ac204cc797a441"/>
    <s v="7478839156e2cc73aac2b69320236f42"/>
    <n v="20765"/>
    <x v="10"/>
    <s v="RJ"/>
  </r>
  <r>
    <s v="7f25ffaada2024d3e809765b76d3507a"/>
    <s v="394ac4de8f3acb14253c177f0e15bc58"/>
    <n v="1239"/>
    <x v="2"/>
    <s v="SP"/>
  </r>
  <r>
    <s v="f071fc29854206b94291632db6687bc3"/>
    <s v="9ddd2261a136ef55ad424aa29f452aba"/>
    <n v="37010"/>
    <x v="543"/>
    <s v="MG"/>
  </r>
  <r>
    <s v="d2f3a09f97d3d7711d2b8b15993dd275"/>
    <s v="864fafba0ef3990570fde1333e2cfa45"/>
    <n v="88200"/>
    <x v="486"/>
    <s v="SC"/>
  </r>
  <r>
    <s v="27a2c0a013aee9e9292894fe5f43d1ad"/>
    <s v="2d4227fb7982c86e8d664ff174da1649"/>
    <n v="85807"/>
    <x v="38"/>
    <s v="PR"/>
  </r>
  <r>
    <s v="e09bddc2b1cb1ef0e2e4829e02303212"/>
    <s v="f43b49556f7aa32c6e9067240c3316a2"/>
    <n v="16800"/>
    <x v="456"/>
    <s v="SP"/>
  </r>
  <r>
    <s v="aa03e52d50af7237a5963ffb09dd8872"/>
    <s v="ef2836ca1f2acebc26c0def366f83b5a"/>
    <n v="6442"/>
    <x v="91"/>
    <s v="SP"/>
  </r>
  <r>
    <s v="0117fcfe90f5c0df487c5eb4ae067aff"/>
    <s v="547815ef9a8d4503278645b8d39c2a87"/>
    <n v="68040"/>
    <x v="823"/>
    <s v="PA"/>
  </r>
  <r>
    <s v="27bd319dc286f46206b0339c28d3161a"/>
    <s v="8f54249e9c36425f402120270ac3d6f7"/>
    <n v="3314"/>
    <x v="2"/>
    <s v="SP"/>
  </r>
  <r>
    <s v="5cb69cead54697f91723508c7d071f4c"/>
    <s v="744765d6769a9910f401086aa32a1701"/>
    <n v="94856"/>
    <x v="482"/>
    <s v="RS"/>
  </r>
  <r>
    <s v="d3d7b1d2f4b9cf8721881aa0476a9e3b"/>
    <s v="af1020711ed5210a7cd8681262848eca"/>
    <n v="23550"/>
    <x v="10"/>
    <s v="RJ"/>
  </r>
  <r>
    <s v="451efe6b44494639a089b5f2209bf88d"/>
    <s v="c08ba9001ba88f8e18d4349f4ef8ce5b"/>
    <n v="13211"/>
    <x v="44"/>
    <s v="SP"/>
  </r>
  <r>
    <s v="9cf423929ed7f738fd0a0e88607a79fd"/>
    <s v="148ebfb52d4a5061154ba922b0a0e935"/>
    <n v="13458"/>
    <x v="773"/>
    <s v="SP"/>
  </r>
  <r>
    <s v="47c6be885d341b573908326d75ef5907"/>
    <s v="93b2891e6c250ac6560958b7ebb273fe"/>
    <n v="23914"/>
    <x v="305"/>
    <s v="RJ"/>
  </r>
  <r>
    <s v="0fa2e6cb1f0ce7aea3b5cda1e78d5e11"/>
    <s v="7111ee38cde9ce86d80a39dd6df068a0"/>
    <n v="85935"/>
    <x v="977"/>
    <s v="PR"/>
  </r>
  <r>
    <s v="46fa17a2a17cd859ec50529ea1884a13"/>
    <s v="0e3592fbb991c40835c05cc0075b18c5"/>
    <n v="29210"/>
    <x v="565"/>
    <s v="ES"/>
  </r>
  <r>
    <s v="9fab1262bba76fc0c73393a02ffcf3a8"/>
    <s v="ca8be3faf5f26323509d0ecd43fffb9b"/>
    <n v="12224"/>
    <x v="21"/>
    <s v="SP"/>
  </r>
  <r>
    <s v="eb5f11a4a8e43ee25254e6b0fa4b078c"/>
    <s v="6367e14c6745a59bbda1939dec7ff914"/>
    <n v="31110"/>
    <x v="8"/>
    <s v="MG"/>
  </r>
  <r>
    <s v="be5bbe31ad3a20d311793e67950f664e"/>
    <s v="b4d73a349be77426240c86f351a15c26"/>
    <n v="4459"/>
    <x v="2"/>
    <s v="SP"/>
  </r>
  <r>
    <s v="3ab92b803f7011fe479bc1502d40f1d5"/>
    <s v="7c75e010e637f4f32ac425dd7982a9d9"/>
    <n v="1328"/>
    <x v="2"/>
    <s v="SP"/>
  </r>
  <r>
    <s v="ad6a6681c849e64c88a6fd9fcb54627d"/>
    <s v="6673e2240036a0ca1d62bc315cb2cecc"/>
    <n v="23570"/>
    <x v="10"/>
    <s v="RJ"/>
  </r>
  <r>
    <s v="7da01fba9e505fb5caf8b5bf296eb37c"/>
    <s v="85bf772aa9ac8ddf667a3d7218f17a23"/>
    <n v="13240"/>
    <x v="1809"/>
    <s v="SP"/>
  </r>
  <r>
    <s v="af1789225641b6acc60f97f3f32f5673"/>
    <s v="15fa1715ed2fd2ac6a67e6234d4d5128"/>
    <n v="13940"/>
    <x v="1054"/>
    <s v="SP"/>
  </r>
  <r>
    <s v="19a045432879d6ddb4fd5611a0e2ba5b"/>
    <s v="6472bdcbf7c12cef720eb284dbb68048"/>
    <n v="21321"/>
    <x v="10"/>
    <s v="RJ"/>
  </r>
  <r>
    <s v="9d3da05c54f78aa53bbf63126a911b72"/>
    <s v="9e09e0d9da7daf1871fbbe13d799a94e"/>
    <n v="37250"/>
    <x v="1223"/>
    <s v="MG"/>
  </r>
  <r>
    <s v="1fff9fa3ca7fc56d7d4fda9b23cd7d14"/>
    <s v="fe42ed05d5b7cd7ac5ce5965dff2f15e"/>
    <n v="5642"/>
    <x v="2"/>
    <s v="SP"/>
  </r>
  <r>
    <s v="28738edfba72391be47d697e6e7e5770"/>
    <s v="e839774c9d31569dba47946296e58b33"/>
    <n v="11035"/>
    <x v="87"/>
    <s v="SP"/>
  </r>
  <r>
    <s v="b52dc9b0b38a7c414ffb6da8aec8d27d"/>
    <s v="7801c4b924e19c33c0601c0fb43a023e"/>
    <n v="2440"/>
    <x v="2"/>
    <s v="SP"/>
  </r>
  <r>
    <s v="b3c27d38792407989077a9a53d28b2f0"/>
    <s v="51bb00d04d164d61ffd05a7284d5a44e"/>
    <n v="80050"/>
    <x v="7"/>
    <s v="PR"/>
  </r>
  <r>
    <s v="5da9c14b4b5e0fd22635896f36df8b79"/>
    <s v="e393ff3e5c2165c1b3aab0df91c2764a"/>
    <n v="13290"/>
    <x v="966"/>
    <s v="SP"/>
  </r>
  <r>
    <s v="d2cfb77c9d67fb803bc897ae5f0a4c97"/>
    <s v="1dcf1293ece0b648d869878c0422077c"/>
    <n v="20520"/>
    <x v="10"/>
    <s v="RJ"/>
  </r>
  <r>
    <s v="f65235e8410545c21b41ecc9194cee27"/>
    <s v="f3e7030f8a429669d0204c88b313f763"/>
    <n v="6150"/>
    <x v="105"/>
    <s v="SP"/>
  </r>
  <r>
    <s v="80756c382faeafd4a091d7bd3565acb6"/>
    <s v="8598754f12ebda7adad70f933adcc776"/>
    <n v="5424"/>
    <x v="2"/>
    <s v="SP"/>
  </r>
  <r>
    <s v="d4a1ad4f3a9193b3a47263c09908cf51"/>
    <s v="b6ad6d0ceec51b14ddaaec22ea6e6e97"/>
    <n v="4675"/>
    <x v="2"/>
    <s v="SP"/>
  </r>
  <r>
    <s v="0bfe07b61bfee66e26439b13efc8ea89"/>
    <s v="e9c905c9d93eadb270434d5f1de50fee"/>
    <n v="87970"/>
    <x v="1033"/>
    <s v="PR"/>
  </r>
  <r>
    <s v="b61644c2fc96943d712a9f4a249234ce"/>
    <s v="5811acd4bae8dc09af9fa10402d1472d"/>
    <n v="72215"/>
    <x v="40"/>
    <s v="DF"/>
  </r>
  <r>
    <s v="2cd181b65a283b029e80b5e0e2c2d411"/>
    <s v="f854c65eeb963e338382e85eb1605319"/>
    <n v="22230"/>
    <x v="10"/>
    <s v="RJ"/>
  </r>
  <r>
    <s v="90b029e906f07221faaa229502f58f17"/>
    <s v="65c93574b95092f262cd6ad6de8376db"/>
    <n v="2931"/>
    <x v="2"/>
    <s v="SP"/>
  </r>
  <r>
    <s v="a45285dc686a4d9cefd4fd1c886e3689"/>
    <s v="660fb6a9e6f1f5bc5ba1353577bdbb7f"/>
    <n v="6361"/>
    <x v="64"/>
    <s v="SP"/>
  </r>
  <r>
    <s v="c737d4dc1b25c6627f043d18945822f7"/>
    <s v="a556d8605edbe68d8559410f3c54e42c"/>
    <n v="54360"/>
    <x v="112"/>
    <s v="PE"/>
  </r>
  <r>
    <s v="7b27139522c36a37118d6eb8402f1d85"/>
    <s v="fd849b4fe44dbb27a0ab0d9a0a0562ca"/>
    <n v="4917"/>
    <x v="2"/>
    <s v="SP"/>
  </r>
  <r>
    <s v="b4f823a2a306bee716dadf254ac2f2d2"/>
    <s v="ae9de284f9466c14dc7d15e9f3002e27"/>
    <n v="13290"/>
    <x v="966"/>
    <s v="SP"/>
  </r>
  <r>
    <s v="97019a1071d3e1443681d717d135bc56"/>
    <s v="96568fdd98d14f00bb4bfeda98d88fca"/>
    <n v="4814"/>
    <x v="2"/>
    <s v="SP"/>
  </r>
  <r>
    <s v="00618f4116647066768ca73893989605"/>
    <s v="b2c9b1bf57d5e980f6ec3975c65e40ed"/>
    <n v="4157"/>
    <x v="2"/>
    <s v="SP"/>
  </r>
  <r>
    <s v="3f0c330a3f0a8a77a3faf9faae9e795f"/>
    <s v="ada87a098914e50ed34e79bdf458fab5"/>
    <n v="18136"/>
    <x v="22"/>
    <s v="SP"/>
  </r>
  <r>
    <s v="93c3f15b475d3800c0c2e1606edb0d97"/>
    <s v="7ba1117f6db163e3bab9c57f8b2f08a4"/>
    <n v="7750"/>
    <x v="416"/>
    <s v="SP"/>
  </r>
  <r>
    <s v="46cef9dfe70a564162da095c9dd35c37"/>
    <s v="9ea0ef24330ce0cc94e89c650070e735"/>
    <n v="9530"/>
    <x v="196"/>
    <s v="SP"/>
  </r>
  <r>
    <s v="79f89bb6e2b2dd5e459520e2622eb135"/>
    <s v="b68052fd1baff3a078738bae9a62589f"/>
    <n v="76974"/>
    <x v="145"/>
    <s v="RO"/>
  </r>
  <r>
    <s v="ff78aef48af5f0cbdec5db7d463c3c39"/>
    <s v="5fb3e0df1466635a522eba550ebbbd66"/>
    <n v="13092"/>
    <x v="4"/>
    <s v="SP"/>
  </r>
  <r>
    <s v="080933fe6f300949c6b48b00732d5e97"/>
    <s v="08f41d7a0e37794d8852fc796141e2e6"/>
    <n v="39740"/>
    <x v="1732"/>
    <s v="MG"/>
  </r>
  <r>
    <s v="53564848c56e9132beb729889974e307"/>
    <s v="ee40339c512e2067f5590f6ede42b323"/>
    <n v="8180"/>
    <x v="2"/>
    <s v="SP"/>
  </r>
  <r>
    <s v="9225e82d7b09bfc606f1849de9300050"/>
    <s v="6411c4f3a3a713893b2a54533129da94"/>
    <n v="37200"/>
    <x v="535"/>
    <s v="MG"/>
  </r>
  <r>
    <s v="e3974693d9b53a66adef4344fd921dd1"/>
    <s v="487ddca2a6d9494a4f91494832d4fcb7"/>
    <n v="9240"/>
    <x v="18"/>
    <s v="SP"/>
  </r>
  <r>
    <s v="9e59e895aaf6054c5b018f56c4864694"/>
    <s v="bfa841e3bd6498a206d74e203a7e4283"/>
    <n v="3021"/>
    <x v="2"/>
    <s v="SP"/>
  </r>
  <r>
    <s v="8234f3b810971f0c280a3d0d7988fffe"/>
    <s v="de23c5442253e384c36ac6f5ca625a28"/>
    <n v="58704"/>
    <x v="828"/>
    <s v="PB"/>
  </r>
  <r>
    <s v="6b37f9d1ea0b71a0397528953c39dd4b"/>
    <s v="7ca8c5f7bb0b183973e9f573b02ef9d8"/>
    <n v="28950"/>
    <x v="402"/>
    <s v="RJ"/>
  </r>
  <r>
    <s v="735fea8fd580c255c79ad1572ad02a11"/>
    <s v="b349278984725808b0928f12b0ca24a6"/>
    <n v="65070"/>
    <x v="27"/>
    <s v="MA"/>
  </r>
  <r>
    <s v="9a01afd154aec384cf7fc7d342da66b3"/>
    <s v="984508e740e39788b92d7302c419fc15"/>
    <n v="87370"/>
    <x v="2663"/>
    <s v="PR"/>
  </r>
  <r>
    <s v="a5842d685688289ba97b113d4fcdca10"/>
    <s v="a3fbf03a1b7e2afabf8a5e563d5129fe"/>
    <n v="80060"/>
    <x v="7"/>
    <s v="PR"/>
  </r>
  <r>
    <s v="6e4b305e5412b2204719639379f38b35"/>
    <s v="84bce7ce9999b331f8c18d359fa0ba0d"/>
    <n v="58155"/>
    <x v="563"/>
    <s v="PB"/>
  </r>
  <r>
    <s v="b51ecad2f840841fc7f24a4aca209f01"/>
    <s v="b61b38d88ef98dd66fc100efabad2557"/>
    <n v="32280"/>
    <x v="70"/>
    <s v="MG"/>
  </r>
  <r>
    <s v="af30cba70ea89e6a63b8db49eb9b7b1e"/>
    <s v="d33f44d70c88a42a04f6c873511a965e"/>
    <n v="86703"/>
    <x v="152"/>
    <s v="PR"/>
  </r>
  <r>
    <s v="024ae08edb07b933f90cf66233749218"/>
    <s v="81c5508443d1757da23b2b3d5f69fad5"/>
    <n v="71615"/>
    <x v="40"/>
    <s v="DF"/>
  </r>
  <r>
    <s v="571f6f28fb074b6b25fe0b1f0cec0f74"/>
    <s v="abfa61239fc06cc990ef8194ef2aac43"/>
    <n v="88302"/>
    <x v="154"/>
    <s v="SC"/>
  </r>
  <r>
    <s v="67a4dc9ebe668f07201a861f82dba20d"/>
    <s v="3ec951aa80a242ab4d8fcb5da83589d0"/>
    <n v="87303"/>
    <x v="446"/>
    <s v="PR"/>
  </r>
  <r>
    <s v="84f73ca99a149e5a5d3f5eb3b83e2e8b"/>
    <s v="7eabee8b879288dd8c4da1840d3ea248"/>
    <n v="95778"/>
    <x v="2020"/>
    <s v="RS"/>
  </r>
  <r>
    <s v="da7ad15b4e8b7a4c99e41ce7a4a0a1d3"/>
    <s v="0ee1969ea903c6be704958e2300068b2"/>
    <n v="67200"/>
    <x v="731"/>
    <s v="PA"/>
  </r>
  <r>
    <s v="d53dc1a1abd8bf35dc80cf67e4605d44"/>
    <s v="9106099603620f1fb47c51e851afe477"/>
    <n v="74375"/>
    <x v="19"/>
    <s v="GO"/>
  </r>
  <r>
    <s v="25f825beab636b1d492d0cfbb87af0aa"/>
    <s v="48d56237116adf508d3663d0a19688e1"/>
    <n v="2998"/>
    <x v="2"/>
    <s v="SP"/>
  </r>
  <r>
    <s v="9c218e321cb9d2d3fedaaafabfd10623"/>
    <s v="33eb82333797c42ebb80bcc4aa337943"/>
    <n v="24322"/>
    <x v="59"/>
    <s v="RJ"/>
  </r>
  <r>
    <s v="21db802cd8191c5514054c036edd3ea2"/>
    <s v="4d7ad8005bec85fd65dd21e38bccd48b"/>
    <n v="86975"/>
    <x v="2464"/>
    <s v="PR"/>
  </r>
  <r>
    <s v="cb2e11bace32ece844401b0cae25430b"/>
    <s v="09f0e1aef2fa8134f784f8097f154585"/>
    <n v="13469"/>
    <x v="150"/>
    <s v="SP"/>
  </r>
  <r>
    <s v="8e9bb73ffd143cbd9ac3766df76aaef9"/>
    <s v="b7f170888469e5332e43c92edd77793f"/>
    <n v="37805"/>
    <x v="2701"/>
    <s v="MG"/>
  </r>
  <r>
    <s v="e6562b43e71911e95374c2eea157c11e"/>
    <s v="4274b716c07a8621a48c2ba4b01c5df9"/>
    <n v="29149"/>
    <x v="375"/>
    <s v="ES"/>
  </r>
  <r>
    <s v="bf5fa5d2049f9393c6fbf02ba4545343"/>
    <s v="52078ec82e51b329ff60a8216607433c"/>
    <n v="11085"/>
    <x v="87"/>
    <s v="SP"/>
  </r>
  <r>
    <s v="f687f0de29ec2bd67dc6505ff1fccaf7"/>
    <s v="675b73004011c9f3b49fe9e1c2529fb4"/>
    <n v="28860"/>
    <x v="516"/>
    <s v="RJ"/>
  </r>
  <r>
    <s v="71c5de0f94eacd6a175c1359ffb7f10c"/>
    <s v="03dabd77cb0ed7a26fafe19e36b67742"/>
    <n v="63680"/>
    <x v="1355"/>
    <s v="CE"/>
  </r>
  <r>
    <s v="c01062aa99eb36cd03b4d85cf49a8ae9"/>
    <s v="6948c3ead81cb5ad121a53836d6bd858"/>
    <n v="84350"/>
    <x v="2039"/>
    <s v="PR"/>
  </r>
  <r>
    <s v="4ce9ca52dba093efebe5fcda0d986da5"/>
    <s v="998b6cba01b8f81af7ad0e068084015f"/>
    <n v="38700"/>
    <x v="602"/>
    <s v="MG"/>
  </r>
  <r>
    <s v="def2c745c728ef19defd4bfc6288c99b"/>
    <s v="4ebfdce4ffda44b6af1876a53ed6d66f"/>
    <n v="72503"/>
    <x v="40"/>
    <s v="DF"/>
  </r>
  <r>
    <s v="20bf7628a9208e11a8d7189b693cbd3f"/>
    <s v="ed37d07f39a3fdff8e899ff249c87cee"/>
    <n v="24942"/>
    <x v="435"/>
    <s v="RJ"/>
  </r>
  <r>
    <s v="e688102208c1564afce92d987656bf29"/>
    <s v="8a0793d04e0f4be13434516ee7037104"/>
    <n v="78075"/>
    <x v="190"/>
    <s v="MT"/>
  </r>
  <r>
    <s v="00a40841820d0d2a51c5fc110eba37ed"/>
    <s v="86b2db4420103d9e32f7ceaa9133fc85"/>
    <n v="20530"/>
    <x v="10"/>
    <s v="RJ"/>
  </r>
  <r>
    <s v="ed4299a50d0b1a4065cda2bcefb91703"/>
    <s v="93aeae96eaeebae08c03f8026d30afbd"/>
    <n v="21930"/>
    <x v="10"/>
    <s v="RJ"/>
  </r>
  <r>
    <s v="c0e6a15a6ebe6629df053fd185f729d4"/>
    <s v="b372034ccedb71dcfea0ab8ef114f35f"/>
    <n v="9655"/>
    <x v="1"/>
    <s v="SP"/>
  </r>
  <r>
    <s v="404f03b1642f9e710beb41b1013c2722"/>
    <s v="34741d8ad9e21e04bf0d49f8d76727c3"/>
    <n v="48895"/>
    <x v="2249"/>
    <s v="BA"/>
  </r>
  <r>
    <s v="1dfc42d29e4c210de654113ab49e6f4f"/>
    <s v="191e184573cf04ed0a99a5250488a483"/>
    <n v="4269"/>
    <x v="2"/>
    <s v="SP"/>
  </r>
  <r>
    <s v="b160ea16b7e64557b6c6fead0b3cdc7d"/>
    <s v="d8628783cf93c3fec2a27cbc68e608a6"/>
    <n v="41770"/>
    <x v="133"/>
    <s v="BA"/>
  </r>
  <r>
    <s v="c564529ffd5238e134307140271dd186"/>
    <s v="6b595d38cb0d0c5dca0ca4de1b97b116"/>
    <n v="89825"/>
    <x v="239"/>
    <s v="SC"/>
  </r>
  <r>
    <s v="b5d20c53eb395d0f9cdaa15aabcb9155"/>
    <s v="6bcf761c8065ec2a064dbaa68a09a5a7"/>
    <n v="92310"/>
    <x v="191"/>
    <s v="RS"/>
  </r>
  <r>
    <s v="34fc1866586bd50cfde68e61ba2fed0d"/>
    <s v="729f94f1736784228b7b69193fc2e880"/>
    <n v="89600"/>
    <x v="1423"/>
    <s v="SC"/>
  </r>
  <r>
    <s v="383073f9c52568d5a7dae0bc6c053b75"/>
    <s v="09c8b6fec6774e8929bd5e826d57ab1a"/>
    <n v="72425"/>
    <x v="40"/>
    <s v="DF"/>
  </r>
  <r>
    <s v="3e15efae32c4b38d85ae97b8bbd101af"/>
    <s v="883b752c6555b7fcc2760c45f2aa8b6d"/>
    <n v="29113"/>
    <x v="130"/>
    <s v="ES"/>
  </r>
  <r>
    <s v="0d9c4b5c91997a61af84d12d72e91fc7"/>
    <s v="dd47740f3c285d15d8c9c72fc204e78a"/>
    <n v="31035"/>
    <x v="8"/>
    <s v="MG"/>
  </r>
  <r>
    <s v="774b2e471cb8f44cdfe6d209db8401a2"/>
    <s v="39fe4872fcfcd79b25402cd3f42f65b8"/>
    <n v="7600"/>
    <x v="320"/>
    <s v="SP"/>
  </r>
  <r>
    <s v="8b1ac7ae8682963fd0186940a8289a53"/>
    <s v="065101bac8cea1e48c1b1416b816597d"/>
    <n v="22290"/>
    <x v="10"/>
    <s v="RJ"/>
  </r>
  <r>
    <s v="e60ed27d397c93cd0ba12eaf4f743f4c"/>
    <s v="099ee03b7db3d811b6cdb15bb53fd005"/>
    <n v="21931"/>
    <x v="10"/>
    <s v="RJ"/>
  </r>
  <r>
    <s v="171345b7d45c10d2ff1a8cfc52c163db"/>
    <s v="2b12a51b531dea88f25faeba84224598"/>
    <n v="20550"/>
    <x v="10"/>
    <s v="RJ"/>
  </r>
  <r>
    <s v="bf573519a4128a9b186c883fdfa86006"/>
    <s v="8655a9d6aba16088e25baccc133f3ffb"/>
    <n v="15190"/>
    <x v="558"/>
    <s v="SP"/>
  </r>
  <r>
    <s v="bdfea960f3ebb5e69dd14408948c6150"/>
    <s v="1e940198a8b1731fb11dc7df8193d18f"/>
    <n v="78050"/>
    <x v="190"/>
    <s v="MT"/>
  </r>
  <r>
    <s v="36e20e5f3794cf014fef196438092c98"/>
    <s v="fadca717fa2b686cf8ec1b620dc2bacc"/>
    <n v="40296"/>
    <x v="133"/>
    <s v="BA"/>
  </r>
  <r>
    <s v="905bb858283fd4c7c6da0aefcafeac32"/>
    <s v="eb2927c9a421bcf13406ba52e73edf86"/>
    <n v="38408"/>
    <x v="47"/>
    <s v="MG"/>
  </r>
  <r>
    <s v="75932cfd72b87bd6079cf17786726807"/>
    <s v="5c00e849b56a56ea31560d5d66f933e9"/>
    <n v="21021"/>
    <x v="10"/>
    <s v="RJ"/>
  </r>
  <r>
    <s v="0447df4fd1c1f9c602bf25ae24c494f0"/>
    <s v="37d96e337d68c6e37e9612dcd39f5de6"/>
    <n v="22220"/>
    <x v="10"/>
    <s v="RJ"/>
  </r>
  <r>
    <s v="88a9b809cb9f14bee2a9756e44680552"/>
    <s v="4a7b98c63e40adcaf751c0e495f36218"/>
    <n v="7600"/>
    <x v="320"/>
    <s v="SP"/>
  </r>
  <r>
    <s v="f1e6293b21eebd4e0cd6828301c669b1"/>
    <s v="51838d41add414a0b1b989b7d251d9ee"/>
    <n v="13068"/>
    <x v="4"/>
    <s v="SP"/>
  </r>
  <r>
    <s v="96263cc7984dc43d894baf9edbd4e314"/>
    <s v="0c6222b2461f93cae8121213eb330bae"/>
    <n v="12225"/>
    <x v="21"/>
    <s v="SP"/>
  </r>
  <r>
    <s v="8584492d0dab36e713b96246b0500d54"/>
    <s v="e775b16ae9ab052b428b08919c54f623"/>
    <n v="32241"/>
    <x v="70"/>
    <s v="MG"/>
  </r>
  <r>
    <s v="0ec3d7fc969d0aa06a92af6c0689a73f"/>
    <s v="39bc44c53ed67280f8c589499e002f3e"/>
    <n v="24230"/>
    <x v="59"/>
    <s v="RJ"/>
  </r>
  <r>
    <s v="12a72fb5d45a40da92479e66e6dc3597"/>
    <s v="f2321c30c33d4f622607eaefc381d0b7"/>
    <n v="90690"/>
    <x v="42"/>
    <s v="RS"/>
  </r>
  <r>
    <s v="6a243b7980f667529db0ebc6abb6ff01"/>
    <s v="d93c978592c7da1ec33b98735cfb4f59"/>
    <n v="65067"/>
    <x v="27"/>
    <s v="MA"/>
  </r>
  <r>
    <s v="a5f535d75ecc62d3f397beb5802b5ce9"/>
    <s v="6409891d2f62a574d0f9c98931554ee0"/>
    <n v="74810"/>
    <x v="19"/>
    <s v="GO"/>
  </r>
  <r>
    <s v="858459ae6a1ac94dd6fc02a89363c146"/>
    <s v="d587a7219e1c05a93a4e299619d3b05e"/>
    <n v="35195"/>
    <x v="912"/>
    <s v="MG"/>
  </r>
  <r>
    <s v="3c336086cc950f61a01bfb180833186b"/>
    <s v="388d85114f07785bebee4120646662c5"/>
    <n v="83209"/>
    <x v="215"/>
    <s v="PR"/>
  </r>
  <r>
    <s v="2a5161ad7eaa9de4de0eea62824a56a3"/>
    <s v="bf582deaa74aed9e0918f2aecd8fa959"/>
    <n v="43820"/>
    <x v="1109"/>
    <s v="BA"/>
  </r>
  <r>
    <s v="ca13e387fcbd7936e2415f18e62e7d1c"/>
    <s v="4c2d0b2ed782aaaf692c6456a8d37c58"/>
    <n v="38200"/>
    <x v="799"/>
    <s v="MG"/>
  </r>
  <r>
    <s v="dd2b8e83a0cb15e07cfeaf40038c3a24"/>
    <s v="fc428b94184167c232ceaffa44fdd152"/>
    <n v="5319"/>
    <x v="2"/>
    <s v="SP"/>
  </r>
  <r>
    <s v="98b5d640be72dacc172797c4a77c7f32"/>
    <s v="0f6eedce40add0d007bac2039e721716"/>
    <n v="2326"/>
    <x v="2"/>
    <s v="SP"/>
  </r>
  <r>
    <s v="5c55bfd2c2e052389bdc5c4b7a9d87e5"/>
    <s v="9f934774b1360ae45ee06362209cb240"/>
    <n v="13560"/>
    <x v="54"/>
    <s v="SP"/>
  </r>
  <r>
    <s v="c2965054d8e754a1265437c9b79bea95"/>
    <s v="282b891fbc896965aa4bf4673d2418f8"/>
    <n v="89237"/>
    <x v="299"/>
    <s v="SC"/>
  </r>
  <r>
    <s v="cf217935713d555a320eddf49ba10b46"/>
    <s v="86ec2fb8f005cc27710a4a9bf12386f0"/>
    <n v="6730"/>
    <x v="381"/>
    <s v="SP"/>
  </r>
  <r>
    <s v="60294df5bf9dbd29d781ee731e7d5e0c"/>
    <s v="adff49f8c4d0574ce37b9d2a6d2a7e60"/>
    <n v="88101"/>
    <x v="28"/>
    <s v="SC"/>
  </r>
  <r>
    <s v="d0d33cd9e51cbf33e9f855370e6805fe"/>
    <s v="9bf032ef1c7d2b93eed4916983d7eb71"/>
    <n v="13820"/>
    <x v="1183"/>
    <s v="SP"/>
  </r>
  <r>
    <s v="0fbd8d7dd77b4aa7c3b8a93ec376a581"/>
    <s v="7db16fffcf785af3c3a7d5f623d9be65"/>
    <n v="13568"/>
    <x v="54"/>
    <s v="SP"/>
  </r>
  <r>
    <s v="57e95f462421f19f7f38515d6ff55fa1"/>
    <s v="eda4f8639f2c7870a5926a668ffd8dde"/>
    <n v="12328"/>
    <x v="349"/>
    <s v="SP"/>
  </r>
  <r>
    <s v="3803547f820b1e10b7ad9c7985f06753"/>
    <s v="bd7df6ff9e4a04991eea842883f79e9a"/>
    <n v="90200"/>
    <x v="42"/>
    <s v="RS"/>
  </r>
  <r>
    <s v="32c9df889d41b0ee8309a5efb6855dcb"/>
    <s v="393d95c05b04db26ac084374094b3a52"/>
    <n v="18040"/>
    <x v="228"/>
    <s v="SP"/>
  </r>
  <r>
    <s v="cc3220c1a94e94ea654389fef37e18a4"/>
    <s v="c4d7f205b35968c6137af23d45e02102"/>
    <n v="12630"/>
    <x v="519"/>
    <s v="SP"/>
  </r>
  <r>
    <s v="827e9a69f1088bb7a0346579af090eb5"/>
    <s v="1a0ebdf3a1d982fda1f28c07100792ed"/>
    <n v="43900"/>
    <x v="3655"/>
    <s v="BA"/>
  </r>
  <r>
    <s v="a413b3b1559d33322bef30c42f3651f6"/>
    <s v="2688e5303908546d7c3a496c9b6889ee"/>
    <n v="71680"/>
    <x v="40"/>
    <s v="DF"/>
  </r>
  <r>
    <s v="a0d1571c3090051864507fd978cf138c"/>
    <s v="c49b3a5af585dd2635f11bb8ac77e292"/>
    <n v="17550"/>
    <x v="3777"/>
    <s v="SP"/>
  </r>
  <r>
    <s v="e9ede5481d28f0d62e9ac3b6a839d7f1"/>
    <s v="9c01c455e8859823c285c9a63225b05e"/>
    <n v="37260"/>
    <x v="2478"/>
    <s v="MG"/>
  </r>
  <r>
    <s v="5a4c31ea170bddc85987e054825ecd55"/>
    <s v="55c8484f4383a14d568f887180627848"/>
    <n v="13321"/>
    <x v="43"/>
    <s v="SP"/>
  </r>
  <r>
    <s v="bd3ac4136016b9dec404070b49bf8663"/>
    <s v="afcc0fd3c5d0c948d5b1da2f6d966f78"/>
    <n v="4917"/>
    <x v="2"/>
    <s v="SP"/>
  </r>
  <r>
    <s v="b257fa82ab6a82951427d42fe49de736"/>
    <s v="2efbff41b13fe600095d4b41e38bd9ba"/>
    <n v="13145"/>
    <x v="102"/>
    <s v="SP"/>
  </r>
  <r>
    <s v="c089255b3acfc822d731d4319a443d95"/>
    <s v="6cb8df9c62d9348289dc83231d60d294"/>
    <n v="4054"/>
    <x v="2"/>
    <s v="SP"/>
  </r>
  <r>
    <s v="8c82a15c73abff1c442ecd4a9e44071b"/>
    <s v="d1d072b394ad1c5ad7a9161d72112606"/>
    <n v="22795"/>
    <x v="10"/>
    <s v="RJ"/>
  </r>
  <r>
    <s v="51a4c0fe0a21d5eeba0b60a0de272051"/>
    <s v="641aa00f6d28b7d376baa691cff07937"/>
    <n v="14060"/>
    <x v="30"/>
    <s v="SP"/>
  </r>
  <r>
    <s v="6ddef3de281b5bba1e7d35085374f54f"/>
    <s v="0e42212ad9cfdde8a8fe3df29d682cef"/>
    <n v="8430"/>
    <x v="2"/>
    <s v="SP"/>
  </r>
  <r>
    <s v="497fbfe197a4cb43cc155956c71dbbcf"/>
    <s v="b405aa785f5a7c15dfb42386ef1d4294"/>
    <n v="3640"/>
    <x v="2"/>
    <s v="SP"/>
  </r>
  <r>
    <s v="63acf8de888f1bd3574cf7432ff0312d"/>
    <s v="6422bfe69991c1b3c75662e99a9f51e2"/>
    <n v="50791"/>
    <x v="104"/>
    <s v="PE"/>
  </r>
  <r>
    <s v="599d7a9e7ba62dc5f74251b638a7e30f"/>
    <s v="8dd1d31b061fab003621e4385f95a85c"/>
    <n v="35170"/>
    <x v="147"/>
    <s v="MG"/>
  </r>
  <r>
    <s v="c1d7be54fee2b8dec4ebd5beea9ad0ae"/>
    <s v="f95407bbebadeb8eb236153ba339e998"/>
    <n v="5466"/>
    <x v="2"/>
    <s v="SP"/>
  </r>
  <r>
    <s v="b2ff19f8f1820f92b022f5d33e0d198d"/>
    <s v="d7fb410ce33db84828fa62bca8bfc654"/>
    <n v="74255"/>
    <x v="19"/>
    <s v="GO"/>
  </r>
  <r>
    <s v="f72fbb835edf6b8939d099b436e89f49"/>
    <s v="e57089718d0b26bac3845c8e2a949da7"/>
    <n v="6194"/>
    <x v="105"/>
    <s v="SP"/>
  </r>
  <r>
    <s v="7125c98fa677b9de633994997ab0f32e"/>
    <s v="881a0a4ed61e14e4c9c138f2a1517620"/>
    <n v="21741"/>
    <x v="10"/>
    <s v="RJ"/>
  </r>
  <r>
    <s v="dad721ade2b490dbcc54e62212129467"/>
    <s v="401da002e87b8f5700cb44af044ca0bc"/>
    <n v="76804"/>
    <x v="915"/>
    <s v="RO"/>
  </r>
  <r>
    <s v="1148f617d60f82ac1387eb4b2332530a"/>
    <s v="963d4190ef57589c2826d4c434926e74"/>
    <n v="5037"/>
    <x v="2"/>
    <s v="SP"/>
  </r>
  <r>
    <s v="9be177de63fe916dc713470621281eb7"/>
    <s v="5c56b4bfc4414bc588ceba152732ddec"/>
    <n v="35112"/>
    <x v="1399"/>
    <s v="MG"/>
  </r>
  <r>
    <s v="7bddbcc91c2a6935d6c06d3cdeced6dd"/>
    <s v="ef083f7e13f5a01aa63a89465d3b8f5c"/>
    <n v="2078"/>
    <x v="2"/>
    <s v="SP"/>
  </r>
  <r>
    <s v="c1b3478907a0889328e147a2a3d7ccfd"/>
    <s v="f2ff32c758b416748ba01b03119594d7"/>
    <n v="29190"/>
    <x v="692"/>
    <s v="ES"/>
  </r>
  <r>
    <s v="4def32df5aeb5b3bf805abc1b3ab3a68"/>
    <s v="f41211bb7afc0625f4a81ef5adfbf092"/>
    <n v="22410"/>
    <x v="10"/>
    <s v="RJ"/>
  </r>
  <r>
    <s v="8939f73aea3e791fb6bdc8ee40f6d018"/>
    <s v="91b4cc37bd28118ddabe8e7692c78f2e"/>
    <n v="7748"/>
    <x v="280"/>
    <s v="SP"/>
  </r>
  <r>
    <s v="7cc610197fd6f4bd89859dc4394ec58d"/>
    <s v="1693124191a45438ce1dca38a40455bb"/>
    <n v="13715"/>
    <x v="2373"/>
    <s v="SP"/>
  </r>
  <r>
    <s v="a5ced4926d7d8fa71e9be2b007720356"/>
    <s v="94ea9edee3656707894565f35cb8570d"/>
    <n v="8671"/>
    <x v="74"/>
    <s v="SP"/>
  </r>
  <r>
    <s v="8fbd49adcdb3fc9d7cd88c0dc1cb43df"/>
    <s v="05e52c1f96f8b83dd66dcdce679ff58d"/>
    <n v="4844"/>
    <x v="2"/>
    <s v="SP"/>
  </r>
  <r>
    <s v="150c000d94442e397f21cc978f925d40"/>
    <s v="158987cc282bbecf5e0b1b4aaf9a8854"/>
    <n v="96820"/>
    <x v="372"/>
    <s v="RS"/>
  </r>
  <r>
    <s v="9bef49530eb680901891b024cb4cdde3"/>
    <s v="23b2faaeb690cf9b27506bcaceaaf40a"/>
    <n v="21235"/>
    <x v="10"/>
    <s v="RJ"/>
  </r>
  <r>
    <s v="8630914c34f45ca88a7589cddb8e0ae2"/>
    <s v="ead67853687963974dfd6a3c23072deb"/>
    <n v="34006"/>
    <x v="232"/>
    <s v="MG"/>
  </r>
  <r>
    <s v="b80c4b6a7f2a243e998baea98beb0188"/>
    <s v="72799f01f52029adc1aae6d1388cca39"/>
    <n v="15500"/>
    <x v="820"/>
    <s v="SP"/>
  </r>
  <r>
    <s v="d9a4b5aa53433b592bdea6b33f44a8e8"/>
    <s v="f49c983a47d5abc316b7c44c9e979021"/>
    <n v="4532"/>
    <x v="2"/>
    <s v="SP"/>
  </r>
  <r>
    <s v="74eeb796ef7b6f78ccfb0602376bc8d3"/>
    <s v="74a34832eab03f8152e1e22bbbd78164"/>
    <n v="7193"/>
    <x v="14"/>
    <s v="SP"/>
  </r>
  <r>
    <s v="6d7fcad42b71ecdbbb4fbac3f1dff7c4"/>
    <s v="0f5ec6314004c573c14b76ba84825d87"/>
    <n v="83322"/>
    <x v="530"/>
    <s v="PR"/>
  </r>
  <r>
    <s v="c68ef50ab50bcd3641328ffe3f745771"/>
    <s v="e6201b5a6b3a2e42a4d3c295e7cb1d5b"/>
    <n v="5894"/>
    <x v="2"/>
    <s v="SP"/>
  </r>
  <r>
    <s v="f89df6ef365783b667b626aeaffc5e2d"/>
    <s v="20b3cac71a94917246f3ec368d36776f"/>
    <n v="9550"/>
    <x v="196"/>
    <s v="SP"/>
  </r>
  <r>
    <s v="0721e1c4b91bc6ded6579edace8659d3"/>
    <s v="575523447cb7272877b2840e4a4efb59"/>
    <n v="28695"/>
    <x v="1313"/>
    <s v="RJ"/>
  </r>
  <r>
    <s v="7f52f3f969ad5ea4a7b9828b41fe4913"/>
    <s v="65b13de479f7ba879fe089ebd8d53f8a"/>
    <n v="5616"/>
    <x v="2"/>
    <s v="SP"/>
  </r>
  <r>
    <s v="9dc4634838a5ef569c6f8869c55f6dcc"/>
    <s v="9bed676175d3561a1610ac36f878be37"/>
    <n v="74913"/>
    <x v="17"/>
    <s v="GO"/>
  </r>
  <r>
    <s v="322c37bc69abd0720940c927446fb734"/>
    <s v="fa0701d2dced2266ee18d93d4b4fe37e"/>
    <n v="18970"/>
    <x v="517"/>
    <s v="SP"/>
  </r>
  <r>
    <s v="f931c8fa3b77e237d987ed836394804d"/>
    <s v="1ea38599e1e6f0c11fc2c9675e20d103"/>
    <n v="32110"/>
    <x v="70"/>
    <s v="MG"/>
  </r>
  <r>
    <s v="839b3007f7e5aee8f8eb130c8fa51c29"/>
    <s v="c767dbe6f331a287a229243814f19e0a"/>
    <n v="75095"/>
    <x v="261"/>
    <s v="GO"/>
  </r>
  <r>
    <s v="072d324b57768cb953eb7f70c04d25c6"/>
    <s v="0379f1984bd3b7850ed7f4ec0a9e4134"/>
    <n v="86300"/>
    <x v="620"/>
    <s v="PR"/>
  </r>
  <r>
    <s v="90c6db53e3fb8f986ed5f3757444cc43"/>
    <s v="b4dcecc2273383b0ff12622718bfb081"/>
    <n v="72225"/>
    <x v="40"/>
    <s v="DF"/>
  </r>
  <r>
    <s v="53596e5715cf300ebbdcdc744b2fdb2e"/>
    <s v="66e37a3a7182e9499d5c45b99763ae76"/>
    <n v="73900"/>
    <x v="1437"/>
    <s v="GO"/>
  </r>
  <r>
    <s v="6e752ed2c9a8e333b6c074f8d2c5f028"/>
    <s v="d883ef4b163317ee6a4ecc626f22915f"/>
    <n v="27935"/>
    <x v="116"/>
    <s v="RJ"/>
  </r>
  <r>
    <s v="eea0eeb6fd2ff8de94fcf2211e61790a"/>
    <s v="89854e5e95fa219bf704afb678ffa2f8"/>
    <n v="75780"/>
    <x v="438"/>
    <s v="GO"/>
  </r>
  <r>
    <s v="38d54a9478904bfa6d7fca2b36be9fdf"/>
    <s v="b9cb2be1e16f6afbcccc94af231bbb7e"/>
    <n v="4531"/>
    <x v="2"/>
    <s v="SP"/>
  </r>
  <r>
    <s v="4450850ad98de459ecea38e7a1323f56"/>
    <s v="7feaac01dadfb6a96508d738973ca456"/>
    <n v="88111"/>
    <x v="28"/>
    <s v="SC"/>
  </r>
  <r>
    <s v="b8cf1fd043cb02e585aa685b0563f2ea"/>
    <s v="e58794f824727826e01ac2e0290a7a2c"/>
    <n v="8161"/>
    <x v="2"/>
    <s v="SP"/>
  </r>
  <r>
    <s v="98980a9f930887243ad599ff2eae3609"/>
    <s v="672a85aa76b77c8ae6746e9fc9c41049"/>
    <n v="13160"/>
    <x v="223"/>
    <s v="SP"/>
  </r>
  <r>
    <s v="a3a7a7f97735f35a7b3f2cd88804e790"/>
    <s v="2e1d9b01359126960a50a379dbafa00b"/>
    <n v="11700"/>
    <x v="663"/>
    <s v="SP"/>
  </r>
  <r>
    <s v="9eee5713aa4f4dd1ada4af4da9dfb1fa"/>
    <s v="35825208c1a9b2d7cccd2eee08d8cbc6"/>
    <n v="7063"/>
    <x v="14"/>
    <s v="SP"/>
  </r>
  <r>
    <s v="8cf82313e7b03288264521546f4f1368"/>
    <s v="137cd9c50de63a0c754445934fdc0fc3"/>
    <n v="29177"/>
    <x v="325"/>
    <s v="ES"/>
  </r>
  <r>
    <s v="11b9d87705e14c4d101622c838fe9bbb"/>
    <s v="87c9eb971f4cfcbefa08cb27b21bc9a7"/>
    <n v="11704"/>
    <x v="663"/>
    <s v="SP"/>
  </r>
  <r>
    <s v="f474f7edece022a5d767559d939fa0f1"/>
    <s v="587e8e16ce36e70fcf8aff3270177a29"/>
    <n v="13208"/>
    <x v="44"/>
    <s v="SP"/>
  </r>
  <r>
    <s v="00c634fb2feeb4e2767a916c2375c9b8"/>
    <s v="63ebabf91afda8d43e0f6412fcfe6bf1"/>
    <n v="22793"/>
    <x v="10"/>
    <s v="RJ"/>
  </r>
  <r>
    <s v="fdc2fcf28f9250a76e69dacfaf652eb8"/>
    <s v="0d60ae009e0cfd8b0c96aa47625f20a4"/>
    <n v="21830"/>
    <x v="10"/>
    <s v="RJ"/>
  </r>
  <r>
    <s v="b1205c9177acc8ede829761d8dc7f1f7"/>
    <s v="0528aa1ee576b1eb9edf5604789d316c"/>
    <n v="25515"/>
    <x v="179"/>
    <s v="RJ"/>
  </r>
  <r>
    <s v="da97d12c6f90c983ae3d35f42d1bf2ce"/>
    <s v="3125d26ceb79dae09c47a8459bf87474"/>
    <n v="11703"/>
    <x v="663"/>
    <s v="SP"/>
  </r>
  <r>
    <s v="b3a43c04804041a51dcbda3c6a2a4500"/>
    <s v="59eb14dedfacaaf098f91f327c1c95f8"/>
    <n v="98700"/>
    <x v="787"/>
    <s v="RS"/>
  </r>
  <r>
    <s v="d0b9308df89064e7da109b8bfa722bee"/>
    <s v="222f644d1fc1218ce40815e9c6120ebd"/>
    <n v="20510"/>
    <x v="10"/>
    <s v="RJ"/>
  </r>
  <r>
    <s v="e64d695b052ba75d2a0052ef2a1383fa"/>
    <s v="1330753983ea42c07ec2c00d89592d01"/>
    <n v="86055"/>
    <x v="343"/>
    <s v="PR"/>
  </r>
  <r>
    <s v="f6ea50ebf77b37c12e15529d3f2a151c"/>
    <s v="20a8058e62348ed0877e1bf9556164bc"/>
    <n v="20540"/>
    <x v="10"/>
    <s v="RJ"/>
  </r>
  <r>
    <s v="b2bef38366dc077d98cbc04d439fa233"/>
    <s v="26b177a2f8eddb2c4fd57ff782acf2d5"/>
    <n v="8490"/>
    <x v="2"/>
    <s v="SP"/>
  </r>
  <r>
    <s v="aa820e5e82c2724e39fd639644077197"/>
    <s v="1d76262324fb722af0b9f273278139a8"/>
    <n v="9890"/>
    <x v="1"/>
    <s v="SP"/>
  </r>
  <r>
    <s v="4329270d33802c9f689343632c54d1c2"/>
    <s v="2b6e3f29a6dea0501566fb1127e48529"/>
    <n v="70750"/>
    <x v="40"/>
    <s v="DF"/>
  </r>
  <r>
    <s v="06de5c754510bc13915d1bb9617fdadc"/>
    <s v="d35c1881929c56721da272d0524320e7"/>
    <n v="22725"/>
    <x v="10"/>
    <s v="RJ"/>
  </r>
  <r>
    <s v="b5ef1085bf64f02d47ec2374bc101964"/>
    <s v="74069aaffb6e561e1bc4ede8de7c03af"/>
    <n v="6326"/>
    <x v="64"/>
    <s v="SP"/>
  </r>
  <r>
    <s v="263d510e1304ff310e0bcc2c8476ac67"/>
    <s v="dbc6e5b729ff95cbdd6fa19897da002a"/>
    <n v="18217"/>
    <x v="3604"/>
    <s v="SP"/>
  </r>
  <r>
    <s v="43cde3a4c7519b7d40a8c0ca102754b5"/>
    <s v="288e46708730f4af31b2d37e265fbbc9"/>
    <n v="54440"/>
    <x v="112"/>
    <s v="PE"/>
  </r>
  <r>
    <s v="2c0f7357417a5ffbe649bd35a797804e"/>
    <s v="693b3203dcd4cef5288c5fd8d53f0efe"/>
    <n v="12720"/>
    <x v="371"/>
    <s v="SP"/>
  </r>
  <r>
    <s v="229a694659aaccf853a865489c161422"/>
    <s v="66825e86b4e55808007214c22ebb9167"/>
    <n v="13411"/>
    <x v="13"/>
    <s v="SP"/>
  </r>
  <r>
    <s v="7518fa33beeab5aa7ebe84e85d36ef99"/>
    <s v="7bf4f2ba9ddd4842999dd89a22d34179"/>
    <n v="8050"/>
    <x v="2"/>
    <s v="SP"/>
  </r>
  <r>
    <s v="553445cd0424821c124c5920122fd73f"/>
    <s v="0623a77ecb65c1c973663a3a4aedff8f"/>
    <n v="70272"/>
    <x v="40"/>
    <s v="DF"/>
  </r>
  <r>
    <s v="44e8a890084067f1ccc9689987c6d001"/>
    <s v="5f435bbe57e905e19378fa56b60e9d16"/>
    <n v="27580"/>
    <x v="127"/>
    <s v="RJ"/>
  </r>
  <r>
    <s v="e117d517142ea33086258bd9a64584b1"/>
    <s v="30ed3716cda7690550119ca4554d2664"/>
    <n v="6817"/>
    <x v="276"/>
    <s v="SP"/>
  </r>
  <r>
    <s v="5ffd5a0bcd9c75d85e2b2969181611ce"/>
    <s v="6d941b3978a4f78f9036c7eecf65563e"/>
    <n v="21321"/>
    <x v="10"/>
    <s v="RJ"/>
  </r>
  <r>
    <s v="6f6318810bcd532ff9ae0bda46011ead"/>
    <s v="fe6140b314b10517d57a456367eafc1f"/>
    <n v="58025"/>
    <x v="333"/>
    <s v="PB"/>
  </r>
  <r>
    <s v="0cf2bd9833f4939265bd7fdb91a3f520"/>
    <s v="c99a310aa2d94c58c25c532640dc1721"/>
    <n v="79980"/>
    <x v="3005"/>
    <s v="MS"/>
  </r>
  <r>
    <s v="54466d649359619778a5951360cc4e23"/>
    <s v="eb8f12dc51e3b978a66ca593ead9c28c"/>
    <n v="5886"/>
    <x v="2"/>
    <s v="SP"/>
  </r>
  <r>
    <s v="62c77341170e799a09752c9d636074f7"/>
    <s v="9dd1f1334f5687ab0e9196d943c5f81d"/>
    <n v="66825"/>
    <x v="85"/>
    <s v="PA"/>
  </r>
  <r>
    <s v="4808f72c0758768e1055cd9becfbe4e9"/>
    <s v="1304f8cb4d638a64ae3e56f02641693c"/>
    <n v="4363"/>
    <x v="2"/>
    <s v="SP"/>
  </r>
  <r>
    <s v="a68c9c1280d2f3b3ba772e0efe9d1468"/>
    <s v="9572e8f88b92ef679b8103c7fb8f0e11"/>
    <n v="9172"/>
    <x v="18"/>
    <s v="SP"/>
  </r>
  <r>
    <s v="b8eff644a59838c6d4bb2db5b5e22d3f"/>
    <s v="c7cf316c752d0adbf0d47feed7fdd0ef"/>
    <n v="93344"/>
    <x v="26"/>
    <s v="RS"/>
  </r>
  <r>
    <s v="6c06d044bd00f13419b2e34b2aaeba94"/>
    <s v="04eb4e845e65d2c3ae9f85f2a0be5518"/>
    <n v="13142"/>
    <x v="102"/>
    <s v="SP"/>
  </r>
  <r>
    <s v="5ff1cda2413cbc1cef4ea35f9bec1af0"/>
    <s v="203067f52ddddec9fc294a19c819eda2"/>
    <n v="88107"/>
    <x v="28"/>
    <s v="SC"/>
  </r>
  <r>
    <s v="9a8bbd66115e373f060351c2383b5fa0"/>
    <s v="f883c98cb767e658c5b0e92b3ad65285"/>
    <n v="36307"/>
    <x v="1320"/>
    <s v="MG"/>
  </r>
  <r>
    <s v="65ee4aa816cda8ad41e05c75e1cb691e"/>
    <s v="e3c0567a8b991a9d812ee91f2650db40"/>
    <n v="22783"/>
    <x v="10"/>
    <s v="RJ"/>
  </r>
  <r>
    <s v="87c99eb6962fecdfcc37883d6a898195"/>
    <s v="fd76021959007085e66d1e952df81658"/>
    <n v="71936"/>
    <x v="40"/>
    <s v="DF"/>
  </r>
  <r>
    <s v="8c0f9eac2698a33a01f8e7c74a6776ef"/>
    <s v="a592dac7ad955ba1dfc5d326de35d29f"/>
    <n v="12421"/>
    <x v="140"/>
    <s v="SP"/>
  </r>
  <r>
    <s v="f4db8db2617de3def6b82bc375ecb725"/>
    <s v="3f10448ee7afd7fe6bf60e78cb53e776"/>
    <n v="13840"/>
    <x v="213"/>
    <s v="SP"/>
  </r>
  <r>
    <s v="d34fd89980ade52d9649cda228f19178"/>
    <s v="f4a34603fe4cb4c82037df6f28b7e511"/>
    <n v="18510"/>
    <x v="3173"/>
    <s v="SP"/>
  </r>
  <r>
    <s v="7ee00ee969c57da7ce91d3c4009be0ab"/>
    <s v="ec9a30a92b3423b220081c7f51e7d119"/>
    <n v="6622"/>
    <x v="225"/>
    <s v="SP"/>
  </r>
  <r>
    <s v="d86b3fd8a411243077abf47be7622496"/>
    <s v="aa819ffd42a7a52ddfaee53f024fafdd"/>
    <n v="45700"/>
    <x v="307"/>
    <s v="BA"/>
  </r>
  <r>
    <s v="705e036ad050f41b861c6284af74090b"/>
    <s v="af32e1e7796545fbce814d0a271dc824"/>
    <n v="13212"/>
    <x v="44"/>
    <s v="SP"/>
  </r>
  <r>
    <s v="966b9cbe267afb17f5da34ba905a34fa"/>
    <s v="c17dfb6f0f59de912f9e565439a0d68d"/>
    <n v="24210"/>
    <x v="59"/>
    <s v="RJ"/>
  </r>
  <r>
    <s v="5e3480ed6c9ceb5dddb254cec813d651"/>
    <s v="5845aa94a961d5fb6d14473334bfa691"/>
    <n v="35675"/>
    <x v="1122"/>
    <s v="MG"/>
  </r>
  <r>
    <s v="9ebe376b5d3f517c3d18461079c1cc4f"/>
    <s v="9b54d8ce4527bcd6d586d20cbac8c270"/>
    <n v="26900"/>
    <x v="726"/>
    <s v="RJ"/>
  </r>
  <r>
    <s v="7619612ca0b995c7925a0272c4e33a91"/>
    <s v="f9a396c0499495e644421a944aa6c3e1"/>
    <n v="27937"/>
    <x v="116"/>
    <s v="RJ"/>
  </r>
  <r>
    <s v="d7c47b2b00ac1ab4163de1707a3b3ae3"/>
    <s v="fc8fc2c9ffef45e833ce9734c44aa868"/>
    <n v="5120"/>
    <x v="2"/>
    <s v="SP"/>
  </r>
  <r>
    <s v="c2fd07c064da726f771496f47be85d7f"/>
    <s v="786ed6a6d920a0145c8411715ddbfd1e"/>
    <n v="92020"/>
    <x v="191"/>
    <s v="RS"/>
  </r>
  <r>
    <s v="7dec82bd3f93ed6107cb7bc7e2242618"/>
    <s v="e30b83af13d6ff0b0f427b2a67c43b39"/>
    <n v="37704"/>
    <x v="86"/>
    <s v="MG"/>
  </r>
  <r>
    <s v="7daeebe540c6e8bd905db7ddf5cdea6b"/>
    <s v="3776c229a04a5072c6f36de7487ea5b6"/>
    <n v="13484"/>
    <x v="277"/>
    <s v="SP"/>
  </r>
  <r>
    <s v="762714720007f6df80b89a121d5101e0"/>
    <s v="7695482601acadd569547509094a915f"/>
    <n v="48967"/>
    <x v="309"/>
    <s v="BA"/>
  </r>
  <r>
    <s v="0e8d765796aac54580fe7f1a3a6c5e86"/>
    <s v="18d74082ad9d19a77aaa05ebd87efdc9"/>
    <n v="6730"/>
    <x v="381"/>
    <s v="SP"/>
  </r>
  <r>
    <s v="7dae2ffd13cb0f5596c2346fa7540796"/>
    <s v="330ca5e049b32835732e86fdf8402418"/>
    <n v="13179"/>
    <x v="25"/>
    <s v="SP"/>
  </r>
  <r>
    <s v="136b0612c4d3b66835e0dd5165398135"/>
    <s v="2e6dca618e8ad6b03d24de9ac8d5f178"/>
    <n v="15043"/>
    <x v="68"/>
    <s v="SP"/>
  </r>
  <r>
    <s v="d531312b719e0b1ee2c72d05e3167eb7"/>
    <s v="74e8e93fdc04c45a59abe80af2bb5f98"/>
    <n v="7091"/>
    <x v="14"/>
    <s v="SP"/>
  </r>
  <r>
    <s v="4f81711673621b442e519f4635670126"/>
    <s v="8375b2713e9cdbe8191eda82663fcbec"/>
    <n v="40730"/>
    <x v="133"/>
    <s v="BA"/>
  </r>
  <r>
    <s v="82187afcec1f653bd7424ab915194a0a"/>
    <s v="46abca37486c349c2022078fea2468e8"/>
    <n v="8240"/>
    <x v="2"/>
    <s v="SP"/>
  </r>
  <r>
    <s v="efc4607fbb8ac874c7f80b692b9fcf0c"/>
    <s v="02cb7a57062bb762678e321e15ffb11d"/>
    <n v="22260"/>
    <x v="10"/>
    <s v="RJ"/>
  </r>
  <r>
    <s v="ded07964b8b743d9fd2688790b7052cc"/>
    <s v="7efa5eed041889e5244fabf58cfd7261"/>
    <n v="18075"/>
    <x v="228"/>
    <s v="SP"/>
  </r>
  <r>
    <s v="9111c8e96c761096f6fbe14a3a539f5d"/>
    <s v="aa682fe324897a3a7e73bf2591ffc4ba"/>
    <n v="13223"/>
    <x v="1110"/>
    <s v="SP"/>
  </r>
  <r>
    <s v="487a1ff2c6a61d9df9dcd8a94c3914c2"/>
    <s v="cd6173be20a8569b0c08caa941074ee0"/>
    <n v="65058"/>
    <x v="27"/>
    <s v="MA"/>
  </r>
  <r>
    <s v="c715072863363b451f8de00e1b2eb9d4"/>
    <s v="2f2621fd222f60f52856bd1e03cba286"/>
    <n v="36307"/>
    <x v="1320"/>
    <s v="MG"/>
  </r>
  <r>
    <s v="608ca06a0877186cb46883660d1ae256"/>
    <s v="bf95e665e75a658ab1331b1830faba9f"/>
    <n v="52221"/>
    <x v="104"/>
    <s v="PE"/>
  </r>
  <r>
    <s v="c5e4bf46280130708fbd6190c1b50cf6"/>
    <s v="f608ac0878b1a4edd6c861af42ab3746"/>
    <n v="18200"/>
    <x v="705"/>
    <s v="SP"/>
  </r>
  <r>
    <s v="f274a0e24f357993f121fd9f41956f31"/>
    <s v="b84bbab81298049dc58935109becbbcd"/>
    <n v="39403"/>
    <x v="9"/>
    <s v="MG"/>
  </r>
  <r>
    <s v="701b198fdef03adba781dc5fa1aab985"/>
    <s v="a0d06124a01ccd028adfc41be39bc581"/>
    <n v="79740"/>
    <x v="1940"/>
    <s v="MS"/>
  </r>
  <r>
    <s v="ea1817afaad169786d259346fdf888cf"/>
    <s v="aa1228340b6d43ebc5f294f508c4a164"/>
    <n v="84010"/>
    <x v="245"/>
    <s v="PR"/>
  </r>
  <r>
    <s v="91d550a87b17a1b1e35fcc00afa8a940"/>
    <s v="914a93f3ed0b6d7d43ee43570114df66"/>
    <n v="79750"/>
    <x v="1378"/>
    <s v="MS"/>
  </r>
  <r>
    <s v="bb7eb42e14e681c6107f6a8299025323"/>
    <s v="d0d8fa36cfde7ec89c8c03a375609fb1"/>
    <n v="4002"/>
    <x v="2"/>
    <s v="SP"/>
  </r>
  <r>
    <s v="45aecdf5a12c416d48ec218648603efd"/>
    <s v="5d25f401e21fbed1124ab8e14cee31e0"/>
    <n v="41260"/>
    <x v="133"/>
    <s v="BA"/>
  </r>
  <r>
    <s v="0d8c2b410b5954297eb4323ad13db551"/>
    <s v="e5441766ddb620292c1f6c3953ee3645"/>
    <n v="67133"/>
    <x v="898"/>
    <s v="PA"/>
  </r>
  <r>
    <s v="d09bd8c3b1ea6b09cc64fdc8aaaaccce"/>
    <s v="451bce403bedcf2f83f030eb391a2c44"/>
    <n v="85960"/>
    <x v="321"/>
    <s v="PR"/>
  </r>
  <r>
    <s v="0a884d4b833450da796608869e509d8b"/>
    <s v="9b16f87b2b40c88ee30565061ba55e38"/>
    <n v="5630"/>
    <x v="2"/>
    <s v="SP"/>
  </r>
  <r>
    <s v="f5b5ccde1fe38a396f760e071900d248"/>
    <s v="0fd96f5fec44ef18ea9a1d86546fb5e4"/>
    <n v="34300"/>
    <x v="2406"/>
    <s v="MG"/>
  </r>
  <r>
    <s v="620a606fe1841ab9e3659b68e137601f"/>
    <s v="f75d280e67adbfb5959a3782fa91e2fd"/>
    <n v="78890"/>
    <x v="362"/>
    <s v="MT"/>
  </r>
  <r>
    <s v="aeb07999154eeee6ed241aa2b3137c99"/>
    <s v="4f7e36fff7d93d09425516882b3ac774"/>
    <n v="11443"/>
    <x v="90"/>
    <s v="SP"/>
  </r>
  <r>
    <s v="b29c3d10654537da46f9c7c3ab921972"/>
    <s v="15137f519afb6f361104b49a67c949dd"/>
    <n v="31330"/>
    <x v="8"/>
    <s v="MG"/>
  </r>
  <r>
    <s v="7ad2923d155f5b99d26250b4fe0acb3f"/>
    <s v="d385eb6c319173b0b36f4c680d80cd24"/>
    <n v="4117"/>
    <x v="2"/>
    <s v="SP"/>
  </r>
  <r>
    <s v="c845713d8afe69acf1d0cbd266002a61"/>
    <s v="53be1842ffad4f91d5989d098d64411e"/>
    <n v="79041"/>
    <x v="463"/>
    <s v="MS"/>
  </r>
  <r>
    <s v="4b202c77564f830955d8b8c07a5f2967"/>
    <s v="6843176f4c1b1d9bb2db61e57401174c"/>
    <n v="17420"/>
    <x v="3098"/>
    <s v="SP"/>
  </r>
  <r>
    <s v="8354080edf502b7e043aea91899ef775"/>
    <s v="a768556de44561a5dcbfde8dbb48c863"/>
    <n v="80240"/>
    <x v="7"/>
    <s v="PR"/>
  </r>
  <r>
    <s v="2212ba48de3178b1e25a24eee16e3c27"/>
    <s v="c27b3b31889d6298101191434c42b44d"/>
    <n v="88063"/>
    <x v="16"/>
    <s v="SC"/>
  </r>
  <r>
    <s v="01a51dab2737347e9b62bd2616a16d22"/>
    <s v="b326e628704a6e2662dc4471885fe112"/>
    <n v="97513"/>
    <x v="1028"/>
    <s v="RS"/>
  </r>
  <r>
    <s v="2e5608fae5d61570d29e7cab4e1c85e0"/>
    <s v="9d2b062dc07734a1d7053478a7e83280"/>
    <n v="11020"/>
    <x v="87"/>
    <s v="SP"/>
  </r>
  <r>
    <s v="640a26640208ad6b8098bca916463a8b"/>
    <s v="f8e17ca1696bd56e7a614d0bae989f91"/>
    <n v="6550"/>
    <x v="1478"/>
    <s v="SP"/>
  </r>
  <r>
    <s v="c82538d5fbcae9bd56b9ff35b1f4750c"/>
    <s v="9a50ede99feade17044b90d6cf96627a"/>
    <n v="71676"/>
    <x v="40"/>
    <s v="DF"/>
  </r>
  <r>
    <s v="09ca1779c44a99be8f22fb0acfd3eefd"/>
    <s v="924a005e5a757eebb101239222d99467"/>
    <n v="27175"/>
    <x v="176"/>
    <s v="RJ"/>
  </r>
  <r>
    <s v="9c38417c91f0628f510590382a63ece6"/>
    <s v="0db51d5f328701ad563f7cca6b3b73d1"/>
    <n v="70350"/>
    <x v="40"/>
    <s v="DF"/>
  </r>
  <r>
    <s v="0b6131ef78d7b110b236c4e98bf65fd9"/>
    <s v="f89eb0bd70533417ab0ab55a038929d4"/>
    <n v="13820"/>
    <x v="1183"/>
    <s v="SP"/>
  </r>
  <r>
    <s v="4933b985cf353d4c50490efd77de63c8"/>
    <s v="51b958a538ccb8455fe629ec1d7bac00"/>
    <n v="18136"/>
    <x v="22"/>
    <s v="SP"/>
  </r>
  <r>
    <s v="2d1110f76aa34b415f10a7828c7647f6"/>
    <s v="0abe5d10704d109ca08469de86025b9b"/>
    <n v="35970"/>
    <x v="2381"/>
    <s v="MG"/>
  </r>
  <r>
    <s v="96a3b1637f1cdf5e1bd78f05f1da190b"/>
    <s v="4d581d91eb83030b22ad279a3ca06757"/>
    <n v="3334"/>
    <x v="2"/>
    <s v="SP"/>
  </r>
  <r>
    <s v="2977d5699f7c47ace1ccad7e22e95f8c"/>
    <s v="0a956a4b6d899b62250c9ed7eb736928"/>
    <n v="32450"/>
    <x v="714"/>
    <s v="MG"/>
  </r>
  <r>
    <s v="1d2c128be5032238def9ffba1fc3076a"/>
    <s v="ac84dd1f34eabf33db9e5637fe81bcc0"/>
    <n v="51170"/>
    <x v="104"/>
    <s v="PE"/>
  </r>
  <r>
    <s v="5d0a0ccfb50f5dd07398cfae09297925"/>
    <s v="08f6e317b471e0ac9552060d98020c2d"/>
    <n v="18704"/>
    <x v="322"/>
    <s v="SP"/>
  </r>
  <r>
    <s v="7e0a09dfdea272201984dfb23d0ed999"/>
    <s v="cfc6c3f279bf1c75134f33d45836a7bc"/>
    <n v="11702"/>
    <x v="663"/>
    <s v="SP"/>
  </r>
  <r>
    <s v="c892abcf71d09bf32658f23ed1878b06"/>
    <s v="32d866ef81d259783f355b5d5381a7c5"/>
    <n v="95630"/>
    <x v="2302"/>
    <s v="RS"/>
  </r>
  <r>
    <s v="bed8b981565062c439dd043eeac824cd"/>
    <s v="a56efdc7b7471b3480ee9a5bb9a1aa80"/>
    <n v="39400"/>
    <x v="9"/>
    <s v="MG"/>
  </r>
  <r>
    <s v="bdb6584072569eea15b292759bfee2b5"/>
    <s v="1bea8b79b3107da57df6c779a94391b5"/>
    <n v="15991"/>
    <x v="939"/>
    <s v="SP"/>
  </r>
  <r>
    <s v="13d6b87a3b1d1d4c6f0eceabeec65369"/>
    <s v="ca269aba276ba2de29be441171c40097"/>
    <n v="62550"/>
    <x v="1346"/>
    <s v="CE"/>
  </r>
  <r>
    <s v="9636300545e4304a7c005b8a60e3985f"/>
    <s v="cbdc49dbd5ebf262ca92695c653a53b7"/>
    <n v="24240"/>
    <x v="59"/>
    <s v="RJ"/>
  </r>
  <r>
    <s v="05a874b660a8cd6552b1f462e033b44a"/>
    <s v="b963ba6f2e818e50df5a25a227955e02"/>
    <n v="2415"/>
    <x v="2"/>
    <s v="SP"/>
  </r>
  <r>
    <s v="16f5cf0023d5d11a905dabc8ffe04c02"/>
    <s v="5ad895e7b7ce9007c007cf5a524d01ae"/>
    <n v="38415"/>
    <x v="47"/>
    <s v="MG"/>
  </r>
  <r>
    <s v="101d39bdb54f67679b8c00266d255091"/>
    <s v="216ab90e27f18940cfac8f9f02fb4239"/>
    <n v="12246"/>
    <x v="21"/>
    <s v="SP"/>
  </r>
  <r>
    <s v="4dd4a2d0b9d48ac685633e0fd8a89f06"/>
    <s v="c0d831f9bbb3ed3648e0dc0a21b3e48c"/>
    <n v="72710"/>
    <x v="40"/>
    <s v="DF"/>
  </r>
  <r>
    <s v="ddf7f01125cf17e84de173d4d8112035"/>
    <s v="c972b399cab18f0f5b8182528946bac0"/>
    <n v="12955"/>
    <x v="376"/>
    <s v="SP"/>
  </r>
  <r>
    <s v="ae9eb176fc71a9dd239b71a82b3d6c88"/>
    <s v="5e5a11984e21d9a4d1d09efbfcdf6031"/>
    <n v="12605"/>
    <x v="249"/>
    <s v="SP"/>
  </r>
  <r>
    <s v="25e4078d42ba4b106674df3702bc066e"/>
    <s v="8d187f36fa18c60c2ac49e7a966d8ff7"/>
    <n v="30720"/>
    <x v="8"/>
    <s v="MG"/>
  </r>
  <r>
    <s v="5439cd634b1b5e988138fc3f9a791e5a"/>
    <s v="d814663559835dd0158956bb317ac977"/>
    <n v="4583"/>
    <x v="2"/>
    <s v="SP"/>
  </r>
  <r>
    <s v="1a7edcadd05cd374c32cc5e4f87d9832"/>
    <s v="30888fabbe35d54b5dcef294496af86b"/>
    <n v="64049"/>
    <x v="317"/>
    <s v="PI"/>
  </r>
  <r>
    <s v="ac528205ad6baa447b16870dfeafebb4"/>
    <s v="90e000d0f191d7ba2d0a9a3aa66bafff"/>
    <n v="18300"/>
    <x v="1043"/>
    <s v="SP"/>
  </r>
  <r>
    <s v="d1c636aea71dee50a1d879c036575675"/>
    <s v="d815021b4d2400e191b912e96d494b2a"/>
    <n v="88080"/>
    <x v="16"/>
    <s v="SC"/>
  </r>
  <r>
    <s v="8bb174fef8bdc73b08cf5b95d62736f8"/>
    <s v="96899f65eace3f45fae79f85fe85e869"/>
    <n v="17740"/>
    <x v="883"/>
    <s v="SP"/>
  </r>
  <r>
    <s v="0671272d236e58448b3cbdb7f819f6f7"/>
    <s v="f64882def8a20e86033de3d0401515c2"/>
    <n v="5133"/>
    <x v="2"/>
    <s v="SP"/>
  </r>
  <r>
    <s v="1b00ab4ab200e2215c0913759051f47c"/>
    <s v="f2d5c06e0212bc8889908ad1160cf741"/>
    <n v="7190"/>
    <x v="14"/>
    <s v="SP"/>
  </r>
  <r>
    <s v="52ef069fa39db50ea9770d2078a74859"/>
    <s v="4913ffb0f9e2ab781a0ea72127d1bc84"/>
    <n v="1012"/>
    <x v="2"/>
    <s v="SP"/>
  </r>
  <r>
    <s v="08401dcdc7bcc78f11f41f9621df7429"/>
    <s v="baadadb7d95f2d7f9b3f8dc6b57de6cc"/>
    <n v="7210"/>
    <x v="14"/>
    <s v="SP"/>
  </r>
  <r>
    <s v="abbf2fa49ccfaa5f8dc7e309d3d7a767"/>
    <s v="272f7dfe5a6714f61a473c8d2f2862f1"/>
    <n v="12246"/>
    <x v="21"/>
    <s v="SP"/>
  </r>
  <r>
    <s v="e0ae53a479573a7f685b4f94c16cf85e"/>
    <s v="6b9f9457656ec75ef2faab619e99b9a0"/>
    <n v="2735"/>
    <x v="2"/>
    <s v="SP"/>
  </r>
  <r>
    <s v="3115ac24b20b9bf9267633753921a408"/>
    <s v="2ecb072c40df1c0e01f07c88f55d6c2e"/>
    <n v="11441"/>
    <x v="90"/>
    <s v="SP"/>
  </r>
  <r>
    <s v="30b7b123dd1764ef95cd5ecf08c70ec4"/>
    <s v="198b9f945afa24d9940cd6c3abf38527"/>
    <n v="28970"/>
    <x v="468"/>
    <s v="RJ"/>
  </r>
  <r>
    <s v="41efd10f01f154a3bd077b715dea67fb"/>
    <s v="c8ad2ee30a24eb2e3a76b865d5313485"/>
    <n v="18030"/>
    <x v="228"/>
    <s v="SP"/>
  </r>
  <r>
    <s v="e5f9d792aee28c3e58bef63830800b1a"/>
    <s v="c317be6b4b0d5d2f6a653261b66c1e05"/>
    <n v="4109"/>
    <x v="2"/>
    <s v="SP"/>
  </r>
  <r>
    <s v="36221a58d1cd5b882b7dcec3e5f72408"/>
    <s v="680f14d7d05037d2685474299c6af319"/>
    <n v="11075"/>
    <x v="87"/>
    <s v="SP"/>
  </r>
  <r>
    <s v="3b0174d2e75809f788c4798be65fb5ec"/>
    <s v="2a4f00eb2a1a0321bbf32bdcb7240b61"/>
    <n v="65630"/>
    <x v="1006"/>
    <s v="MA"/>
  </r>
  <r>
    <s v="24ceded0c5fd4e9940168f0a183d4885"/>
    <s v="0b142164e5db564242b9a924fb8bc171"/>
    <n v="37940"/>
    <x v="2473"/>
    <s v="MG"/>
  </r>
  <r>
    <s v="2dfc298c9c63e33b5dd41f0d7fc8cb44"/>
    <s v="4dbda35a9a203dd0b148a5b4cea29129"/>
    <n v="6416"/>
    <x v="91"/>
    <s v="SP"/>
  </r>
  <r>
    <s v="dee3b38eecb125a659cab34b0f35c1d2"/>
    <s v="07b1b60bca2b6326fa2adb259ea4a55f"/>
    <n v="91530"/>
    <x v="42"/>
    <s v="RS"/>
  </r>
  <r>
    <s v="8bd08da271c08b2d77b4184d4e5855f6"/>
    <s v="9fbc6085aef8a6c39c5c177e7634c4e4"/>
    <n v="75570"/>
    <x v="121"/>
    <s v="GO"/>
  </r>
  <r>
    <s v="a47945e8f6c39f13ee94b1545ba7e54e"/>
    <s v="8adc00696c1d45adc6ecbe37c1d9fe04"/>
    <n v="17290"/>
    <x v="2269"/>
    <s v="SP"/>
  </r>
  <r>
    <s v="a3dd25a2b8cc57fffa17f57e7ad82f00"/>
    <s v="3f62289965300b31b83ffa2f978ccb53"/>
    <n v="88372"/>
    <x v="180"/>
    <s v="SC"/>
  </r>
  <r>
    <s v="2e3c87a1fe28dc56e695f7584818c62b"/>
    <s v="bfb7efceb9d7151266cdbaee986d2296"/>
    <n v="7023"/>
    <x v="14"/>
    <s v="SP"/>
  </r>
  <r>
    <s v="b1cb57d839a262ae028152874fcd4255"/>
    <s v="078fa6f4e39a6288ef858fa22c8d4503"/>
    <n v="5509"/>
    <x v="2"/>
    <s v="SP"/>
  </r>
  <r>
    <s v="71c2fbcb3ce7ca6eab6cd1ef3fc8a852"/>
    <s v="01561f92006fd3ba8a8a4246b7f38101"/>
    <n v="2721"/>
    <x v="2"/>
    <s v="SP"/>
  </r>
  <r>
    <s v="3396c96cac1da6e13602290f5a4b09e5"/>
    <s v="684b1800cfc8276eeda8178a2d254adf"/>
    <n v="11950"/>
    <x v="1178"/>
    <s v="SP"/>
  </r>
  <r>
    <s v="4baa14dc11a125b429a40f3ff20a52d2"/>
    <s v="d8126ad74b7f77768b294c5c66f93e1d"/>
    <n v="74840"/>
    <x v="19"/>
    <s v="GO"/>
  </r>
  <r>
    <s v="f82d62c40f8aa96a0539ff63897cbdd5"/>
    <s v="2be29c188d2c5552046469c6c7e03061"/>
    <n v="69311"/>
    <x v="437"/>
    <s v="RR"/>
  </r>
  <r>
    <s v="a9b64930cc252ddc772d8fd2db472fb5"/>
    <s v="4615825a69abba2fd1e57b84581856a3"/>
    <n v="39690"/>
    <x v="1614"/>
    <s v="MG"/>
  </r>
  <r>
    <s v="68b3d6ac0b851622aa7e60f808a8c38f"/>
    <s v="cf535b89614daf41d4d6ec7d3226c5d7"/>
    <n v="29102"/>
    <x v="130"/>
    <s v="ES"/>
  </r>
  <r>
    <s v="68a97ec8181a655c6c192f77f71861da"/>
    <s v="2ac0a65015448e0815d4d943a3870e3c"/>
    <n v="13225"/>
    <x v="1110"/>
    <s v="SP"/>
  </r>
  <r>
    <s v="f6829852d6fce28aeee943748b3ff075"/>
    <s v="1d7766582770dc18294a2698970c3dd3"/>
    <n v="21860"/>
    <x v="10"/>
    <s v="RJ"/>
  </r>
  <r>
    <s v="1de54ffbfb658eec45cfc9bd9bfb2917"/>
    <s v="e5500e25b05cdc41ad05df9cb17ac25d"/>
    <n v="79604"/>
    <x v="219"/>
    <s v="MS"/>
  </r>
  <r>
    <s v="ee013420a910759ff3537fa962cd6592"/>
    <s v="7e711d8ccbe8b92b86a74369a167cc82"/>
    <n v="4023"/>
    <x v="2"/>
    <s v="SP"/>
  </r>
  <r>
    <s v="560eb8573a085b95bc6c26afa74ff45b"/>
    <s v="412c581c63cce7bdcd3fc76f9b9f5350"/>
    <n v="27256"/>
    <x v="161"/>
    <s v="RJ"/>
  </r>
  <r>
    <s v="6c678c38f3a0874b7bfeeb2d5fb22876"/>
    <s v="1bc908dc0f4755b364972526cb872ae2"/>
    <n v="88780"/>
    <x v="967"/>
    <s v="SC"/>
  </r>
  <r>
    <s v="a8db1a617aa5a1a57f98222e589bc508"/>
    <s v="3e86791737ee1ccb998232c50eda57e8"/>
    <n v="36925"/>
    <x v="3967"/>
    <s v="MG"/>
  </r>
  <r>
    <s v="709e455bc1d9238c02601873f4a9099f"/>
    <s v="26e345817aaf0bea827776f48966a6c7"/>
    <n v="80430"/>
    <x v="7"/>
    <s v="PR"/>
  </r>
  <r>
    <s v="0fc3b282ee61e08518c98a8551cab6b2"/>
    <s v="a2357e59008d981aaf6db270a138d4dd"/>
    <n v="13278"/>
    <x v="106"/>
    <s v="SP"/>
  </r>
  <r>
    <s v="db50237cf3062997bb7f609e7ce57533"/>
    <s v="f82c1244c0c2ab5108d9ded6f48d2995"/>
    <n v="58052"/>
    <x v="333"/>
    <s v="PB"/>
  </r>
  <r>
    <s v="fb257c9f93cfef413f43afb0285a5819"/>
    <s v="3071c34c5f96c9c6c64edd9a3adb872d"/>
    <n v="40296"/>
    <x v="133"/>
    <s v="BA"/>
  </r>
  <r>
    <s v="d7be0f1f564375075f24872f6355b336"/>
    <s v="afa68da29b9789dd7137d5ff8d7b66cf"/>
    <n v="37860"/>
    <x v="4017"/>
    <s v="MG"/>
  </r>
  <r>
    <s v="b148b2b71b47b2bf513cb703bd07b63d"/>
    <s v="30a8ad4d68dbd10928ea7938ab289856"/>
    <n v="6612"/>
    <x v="225"/>
    <s v="SP"/>
  </r>
  <r>
    <s v="14bce5f40a57b5dee99e2ef17f19829a"/>
    <s v="b04f9b6744c2b4091990a9dd1e0c7aaf"/>
    <n v="83706"/>
    <x v="50"/>
    <s v="PR"/>
  </r>
  <r>
    <s v="e8c7bc94dde4d7dc6a1a5cddd714020d"/>
    <s v="01376b24e146a15f52ca8382af02fe62"/>
    <n v="27542"/>
    <x v="24"/>
    <s v="RJ"/>
  </r>
  <r>
    <s v="aaffdf9f54d22f66d1feedc80e7c6ec2"/>
    <s v="257a8c7cdd55d5436d9c45a83979aa1a"/>
    <n v="6412"/>
    <x v="91"/>
    <s v="SP"/>
  </r>
  <r>
    <s v="a58a4c91075481981cc978bcdeec27fb"/>
    <s v="2e38bca431661c403a3756836fd73071"/>
    <n v="8577"/>
    <x v="195"/>
    <s v="SP"/>
  </r>
  <r>
    <s v="acf49250165ea89cee38b3c29d67e838"/>
    <s v="0b359b28a045abf2876987ccce010ac5"/>
    <n v="4896"/>
    <x v="2"/>
    <s v="SP"/>
  </r>
  <r>
    <s v="ac5b222df9496799df0460da19cbf5b4"/>
    <s v="4274e1b294b5552cea7c5fe474b90924"/>
    <n v="11050"/>
    <x v="87"/>
    <s v="SP"/>
  </r>
  <r>
    <s v="417411d9559c0eacf9412bfb720e4e5c"/>
    <s v="2d462921bfc3604f732bb3109d5e7259"/>
    <n v="1536"/>
    <x v="2"/>
    <s v="SP"/>
  </r>
  <r>
    <s v="45cd65c80f6ea79a63c4feafe0091034"/>
    <s v="6c60e666aaeca487c628c605eebcd680"/>
    <n v="95032"/>
    <x v="12"/>
    <s v="RS"/>
  </r>
  <r>
    <s v="06268eaf159395454efd7efe6b18095c"/>
    <s v="93289d579072811f3202860b159a3c7f"/>
    <n v="21940"/>
    <x v="10"/>
    <s v="RJ"/>
  </r>
  <r>
    <s v="3922e40a232b96383899bb8b6f1112fb"/>
    <s v="f9c4e8531c2fe4159beb562fd7c2bd59"/>
    <n v="88134"/>
    <x v="409"/>
    <s v="SC"/>
  </r>
  <r>
    <s v="5e06bbf7e96e7db95a4c42d998405bd5"/>
    <s v="a6c30122e649c21333637e3a8656ee8d"/>
    <n v="2022"/>
    <x v="2"/>
    <s v="SP"/>
  </r>
  <r>
    <s v="4fec2e0acfdf1b086cd731bcb51ba7f1"/>
    <s v="4a3b6233269f211111508c801117a357"/>
    <n v="88817"/>
    <x v="183"/>
    <s v="SC"/>
  </r>
  <r>
    <s v="e9ca879579f4bf6379cc71a0f0d10c2f"/>
    <s v="adcbd7364a0b76b4be25551270603452"/>
    <n v="13084"/>
    <x v="4"/>
    <s v="SP"/>
  </r>
  <r>
    <s v="998f126b3cb8b108a8b7784019afa475"/>
    <s v="ce274c03a24e29be7c97f06755757770"/>
    <n v="9770"/>
    <x v="1"/>
    <s v="SP"/>
  </r>
  <r>
    <s v="a8e4fcb04ab98006c138e1db0a084c28"/>
    <s v="b2132bdaf756ec51ced38891421b72d6"/>
    <n v="86050"/>
    <x v="343"/>
    <s v="PR"/>
  </r>
  <r>
    <s v="e5679d11d9af9e08cce677c25c832ce1"/>
    <s v="b7a2132e279043f2c25eb4e588cc0e25"/>
    <n v="24431"/>
    <x v="49"/>
    <s v="RJ"/>
  </r>
  <r>
    <s v="da0481fffc899341bd69b4aa17ceb64c"/>
    <s v="7755ab0ce3d764fb730609e400db20cd"/>
    <n v="35360"/>
    <x v="3414"/>
    <s v="MG"/>
  </r>
  <r>
    <s v="91a7ce47b2a4efba5d9fdd77f8e38fdf"/>
    <s v="6222adfd47e6a1a898f8ce2bc73c883e"/>
    <n v="73252"/>
    <x v="40"/>
    <s v="DF"/>
  </r>
  <r>
    <s v="d6c5e3efecf1ebb34d1b7665db05de3c"/>
    <s v="e6ecf8f816d5aa381b49e989645c9471"/>
    <n v="50791"/>
    <x v="104"/>
    <s v="PE"/>
  </r>
  <r>
    <s v="f2f1996d492eeed51d8e8f181bc3418c"/>
    <s v="e7ceb5e15c42737c00925a715525dc67"/>
    <n v="9855"/>
    <x v="1"/>
    <s v="SP"/>
  </r>
  <r>
    <s v="532f9ca016bff3198570d8eb8aa6b00e"/>
    <s v="f986c4da4f0520a33d986926c6da73bc"/>
    <n v="13024"/>
    <x v="4"/>
    <s v="SP"/>
  </r>
  <r>
    <s v="cfad256eb02ee52ebd2a75e6a3095cca"/>
    <s v="25d006b3634dea40c307e9ad13b41894"/>
    <n v="58058"/>
    <x v="333"/>
    <s v="PB"/>
  </r>
  <r>
    <s v="e7b36676c4758c74c1fde1f2551fe169"/>
    <s v="98a8081d6f922b47f0b48d0b10665047"/>
    <n v="29645"/>
    <x v="1511"/>
    <s v="ES"/>
  </r>
  <r>
    <s v="11cd281d555bc011b8f9ed53d78f0d64"/>
    <s v="44bb109ed74da8a1651f3e8886eb56e5"/>
    <n v="20261"/>
    <x v="10"/>
    <s v="RJ"/>
  </r>
  <r>
    <s v="021212b1c2f127ec287d99fa9f6346e6"/>
    <s v="1b86bd501d916b3c67a5dbfe7f49af47"/>
    <n v="5410"/>
    <x v="2"/>
    <s v="SP"/>
  </r>
  <r>
    <s v="dd39e64f9817cbe0bcd5e427a7d2c5fd"/>
    <s v="f94f4114bbbdb734b1af51047e1570eb"/>
    <n v="4142"/>
    <x v="2"/>
    <s v="SP"/>
  </r>
  <r>
    <s v="d8a448d4a6c91ce90242692a8e5eb318"/>
    <s v="cdd7834f87259e59ca9879e3649763fd"/>
    <n v="78025"/>
    <x v="190"/>
    <s v="MT"/>
  </r>
  <r>
    <s v="2806ab532d0c19b43f4531225060906a"/>
    <s v="d2706b3165d8ef2d5c4f4870740330e7"/>
    <n v="11680"/>
    <x v="593"/>
    <s v="SP"/>
  </r>
  <r>
    <s v="80780c952021dc6b9e6c0eb37b4e8e2f"/>
    <s v="ed95683b8ebe95f88a171f3e4aedfc6c"/>
    <n v="26010"/>
    <x v="51"/>
    <s v="RJ"/>
  </r>
  <r>
    <s v="a0976b080c0c8ac3189bd68da77209c4"/>
    <s v="f9c409aee09eacfec380589b8df724ae"/>
    <n v="35044"/>
    <x v="531"/>
    <s v="MG"/>
  </r>
  <r>
    <s v="8fd0a5a6ca889a468942b0afb824d268"/>
    <s v="86f235a9add1861a177d4d5468e53bf1"/>
    <n v="4827"/>
    <x v="2"/>
    <s v="SP"/>
  </r>
  <r>
    <s v="08999a20d9741d9513c368676f5531c1"/>
    <s v="a6ddea592cbc5da9970a9a9803c07347"/>
    <n v="20261"/>
    <x v="10"/>
    <s v="RJ"/>
  </r>
  <r>
    <s v="50c6ca8571f5c06f4e68f6ec3288f1a2"/>
    <s v="82fb46292a999e7db9e2391c407f76e4"/>
    <n v="29101"/>
    <x v="130"/>
    <s v="ES"/>
  </r>
  <r>
    <s v="e02c5d44fb7541a69f8af6a52d1b35a4"/>
    <s v="fb2e61d7fde80aaec74b84f503b4352e"/>
    <n v="49160"/>
    <x v="834"/>
    <s v="SE"/>
  </r>
  <r>
    <s v="9317734b9df707723cc73d49964501d6"/>
    <s v="003ac9408252444b489b1bfc013f5f8c"/>
    <n v="18180"/>
    <x v="2641"/>
    <s v="SP"/>
  </r>
  <r>
    <s v="236aa615a20028cfaa35e762a96d2307"/>
    <s v="b72198a2beb46a34b18efa39a79c5334"/>
    <n v="12030"/>
    <x v="278"/>
    <s v="SP"/>
  </r>
  <r>
    <s v="0c61c4ef63f4af3d1947ae372c5eb9c7"/>
    <s v="68dc7a89f87830c6261e314dfed6faef"/>
    <n v="98300"/>
    <x v="1196"/>
    <s v="RS"/>
  </r>
  <r>
    <s v="bb5bc982bc0056028d8a86831da1611e"/>
    <s v="4d8017262c39ed921546de8130ddec3b"/>
    <n v="41810"/>
    <x v="133"/>
    <s v="BA"/>
  </r>
  <r>
    <s v="51ef2b9467ee634936c2f1ec126434c4"/>
    <s v="ad2ab34534ee647a060d127a35a271b2"/>
    <n v="5412"/>
    <x v="2"/>
    <s v="SP"/>
  </r>
  <r>
    <s v="8a5589ee26fc5daf0c4ed3ea3887c67b"/>
    <s v="951e4e1c7679a05359fb2b755516595d"/>
    <n v="16021"/>
    <x v="160"/>
    <s v="SP"/>
  </r>
  <r>
    <s v="77e495840d1437dc483ce6e82182dbd4"/>
    <s v="14e5f24414b4fbadbe2f3dc85e1baf96"/>
    <n v="83507"/>
    <x v="767"/>
    <s v="PR"/>
  </r>
  <r>
    <s v="b18c3b2965c137609a80f4254444c0a8"/>
    <s v="888d3667d8272a0f9c9c346e8fa11fc4"/>
    <n v="22621"/>
    <x v="10"/>
    <s v="RJ"/>
  </r>
  <r>
    <s v="3786c09f9f30967a33c43cf987fff1e0"/>
    <s v="75bf18850557594bbdb54271b5612310"/>
    <n v="35053"/>
    <x v="531"/>
    <s v="MG"/>
  </r>
  <r>
    <s v="122935516a68e6f08864fa373221e373"/>
    <s v="96cbd91a949b5dec3a1e9493b5fc2d07"/>
    <n v="27700"/>
    <x v="57"/>
    <s v="RJ"/>
  </r>
  <r>
    <s v="decc66bc37af2784bd0358fb65f2bb3f"/>
    <s v="5d6c8ac1fd6cb1e436465bd970b78ec1"/>
    <n v="74363"/>
    <x v="19"/>
    <s v="GO"/>
  </r>
  <r>
    <s v="a13cbaa8e1b1fffbfe0e01d938789f51"/>
    <s v="002aba8c1af80acacef6e011f9f23262"/>
    <n v="23860"/>
    <x v="131"/>
    <s v="RJ"/>
  </r>
  <r>
    <s v="a3d5d5765cc2e17795e0bbef744c282b"/>
    <s v="cf01a1fd75d2c3d4fac2d3d8ca9b9439"/>
    <n v="79050"/>
    <x v="463"/>
    <s v="MS"/>
  </r>
  <r>
    <s v="0f51776dbb5a1682a394339eb85decf7"/>
    <s v="217c1866bfdb122c1f068b1bbeeedb41"/>
    <n v="22041"/>
    <x v="10"/>
    <s v="RJ"/>
  </r>
  <r>
    <s v="d1d67e6e2d57800a09b5fa607ea74f89"/>
    <s v="b0793630f8255e21620b655b388ab401"/>
    <n v="3812"/>
    <x v="2"/>
    <s v="SP"/>
  </r>
  <r>
    <s v="8626e57862a050c15c876163ee417754"/>
    <s v="418ee6e3b8f19158d67d5039f19783b9"/>
    <n v="22750"/>
    <x v="10"/>
    <s v="RJ"/>
  </r>
  <r>
    <s v="fcf2e90a30d69843bd526fab018317c5"/>
    <s v="2ec2e38828dcef23f800d27492e4847b"/>
    <n v="30620"/>
    <x v="8"/>
    <s v="MG"/>
  </r>
  <r>
    <s v="c5348d4436b583cc8822901012725d7e"/>
    <s v="cb67cd8bfb8891a21073a0c0ca40e6c1"/>
    <n v="17360"/>
    <x v="1392"/>
    <s v="SP"/>
  </r>
  <r>
    <s v="3517a15e565f703c87c0086d471b8b8c"/>
    <s v="9927357edf03e1a67cdc793de508c5d8"/>
    <n v="18550"/>
    <x v="290"/>
    <s v="SP"/>
  </r>
  <r>
    <s v="968dff08fe3a49a95c2eb63749fd1519"/>
    <s v="a2f711878a3c6cb0b01b6b5f69d1d035"/>
    <n v="91330"/>
    <x v="42"/>
    <s v="RS"/>
  </r>
  <r>
    <s v="4fd357de57be7921008c8d42b488dad4"/>
    <s v="4cc93c73069ea5ba716248771a30fffb"/>
    <n v="91180"/>
    <x v="42"/>
    <s v="RS"/>
  </r>
  <r>
    <s v="dac424b7c982443e0d3b8b901b806e3e"/>
    <s v="832536ee36c31e1d153a07ee47d36f94"/>
    <n v="17012"/>
    <x v="155"/>
    <s v="SP"/>
  </r>
  <r>
    <s v="aa3e69930a8912ca423373a6b5ac4f56"/>
    <s v="8c1f36ef68d459b06466c01063b7ec19"/>
    <n v="28230"/>
    <x v="1086"/>
    <s v="RJ"/>
  </r>
  <r>
    <s v="cd4caa9c8a2fd5517470fe1f3360b969"/>
    <s v="a622d011cb10060dd3ea9132c44f405f"/>
    <n v="35701"/>
    <x v="582"/>
    <s v="MG"/>
  </r>
  <r>
    <s v="ec79f2106aae0f5720cc62400e567cbf"/>
    <s v="7fdf820b4278c872acf79acb67277d9a"/>
    <n v="3136"/>
    <x v="2"/>
    <s v="SP"/>
  </r>
  <r>
    <s v="76e4b20577a9afb78dc9b7dd335316ed"/>
    <s v="4704cb39c34e6ce5e70d69d37a2e1431"/>
    <n v="5366"/>
    <x v="2"/>
    <s v="SP"/>
  </r>
  <r>
    <s v="cf25c789086e690ac0787d83feaec0fc"/>
    <s v="e0fe50284ea35e5d7a1ed290174f4560"/>
    <n v="2358"/>
    <x v="2"/>
    <s v="SP"/>
  </r>
  <r>
    <s v="71d02ef9d7570ef25d59700fa0191807"/>
    <s v="5f42c11fa490e04d4e87cfd3cecddfc5"/>
    <n v="36140"/>
    <x v="1613"/>
    <s v="MG"/>
  </r>
  <r>
    <s v="3360b71e6c02e71d90f1f1d48bef116c"/>
    <s v="bdc598df338df6b3a950a2217130c6a3"/>
    <n v="88400"/>
    <x v="1273"/>
    <s v="SC"/>
  </r>
  <r>
    <s v="f3f7e581618408da1e8d5ebe236082b3"/>
    <s v="b12294f6bca2370dc2f2a46cdc484076"/>
    <n v="90050"/>
    <x v="42"/>
    <s v="RS"/>
  </r>
  <r>
    <s v="bc427c5ef4bbafe2a17c72da491147ae"/>
    <s v="fd40b61d22078726c04ca43787b451db"/>
    <n v="28891"/>
    <x v="265"/>
    <s v="RJ"/>
  </r>
  <r>
    <s v="ac04d20dee082dd5bbed0e9cba669006"/>
    <s v="a42a9b5bbf5e68e2eaa49fe7ca53577c"/>
    <n v="6401"/>
    <x v="91"/>
    <s v="SP"/>
  </r>
  <r>
    <s v="e736f5ed99e8006c42053a398381a116"/>
    <s v="c8d5ad532e0c99723d5933d5972717d2"/>
    <n v="9842"/>
    <x v="1"/>
    <s v="SP"/>
  </r>
  <r>
    <s v="e1116881a056131dbfee70deaca7a1b4"/>
    <s v="2a7316b9ce7b3736a55f2cacfa3e90ea"/>
    <n v="12919"/>
    <x v="79"/>
    <s v="SP"/>
  </r>
  <r>
    <s v="1f7f094865cd0e20a6acb5cdba5c5f19"/>
    <s v="2dd5d907b9acbb6c573a11a1d8979358"/>
    <n v="35701"/>
    <x v="582"/>
    <s v="MG"/>
  </r>
  <r>
    <s v="9ac5cdcba84c5425f84b159685728624"/>
    <s v="d1aef037cd06ae9e8018d05efd0ed17a"/>
    <n v="89190"/>
    <x v="661"/>
    <s v="SC"/>
  </r>
  <r>
    <s v="ab0634d19f181e73cd4100aaf5ede459"/>
    <s v="48a8e685fe2c362db8c8612f48150179"/>
    <n v="30140"/>
    <x v="8"/>
    <s v="MG"/>
  </r>
  <r>
    <s v="1894bfd42e8ad783c68fc0a21c685916"/>
    <s v="6862a79a2938bfda3feabe68f02e22e8"/>
    <n v="12288"/>
    <x v="45"/>
    <s v="SP"/>
  </r>
  <r>
    <s v="cdf78a4b4403020ccadf1c716f28e89c"/>
    <s v="b4203bc4574a50b169b7bd6583aeaf50"/>
    <n v="36140"/>
    <x v="1613"/>
    <s v="MG"/>
  </r>
  <r>
    <s v="1b56becc60eeb912a3fbd83c000f51bb"/>
    <s v="177367d56b443995a4d4199475958d85"/>
    <n v="6020"/>
    <x v="105"/>
    <s v="SP"/>
  </r>
  <r>
    <s v="d3afdb90978c6c51e32a939b9300a7fb"/>
    <s v="71d23916b85c754df18166d08fbdeb06"/>
    <n v="22720"/>
    <x v="10"/>
    <s v="RJ"/>
  </r>
  <r>
    <s v="145f93b9592c03d9d7dfbbae7e80c6f7"/>
    <s v="d76adfdcadecba144ec1e65118e8e165"/>
    <n v="98600"/>
    <x v="1659"/>
    <s v="RS"/>
  </r>
  <r>
    <s v="c6fc7b1534701f4ab75af0356847a437"/>
    <s v="5ab9ac4f0ecda632983caf9e856676dd"/>
    <n v="29053"/>
    <x v="287"/>
    <s v="ES"/>
  </r>
  <r>
    <s v="12ef26e7646470fe563e9fb2a28b837f"/>
    <s v="d44f553a3663a6323c901cf1f0a47c87"/>
    <n v="8021"/>
    <x v="2"/>
    <s v="SP"/>
  </r>
  <r>
    <s v="c0c2e80254e10e47ab732cb4eb307aee"/>
    <s v="04a7c87b5ad765b927cea5414d2222d5"/>
    <n v="78360"/>
    <x v="436"/>
    <s v="MT"/>
  </r>
  <r>
    <s v="01016b17e79a0a428384c6916b426aed"/>
    <s v="e47c583b91537b2dabc8c565a807b618"/>
    <n v="24445"/>
    <x v="49"/>
    <s v="RJ"/>
  </r>
  <r>
    <s v="3ab8672a10d19fb9f15acf498badd19f"/>
    <s v="81fef29687c09ae8682508decf649a00"/>
    <n v="12995"/>
    <x v="292"/>
    <s v="SP"/>
  </r>
  <r>
    <s v="7bf62544a16413d96977d97e26f83828"/>
    <s v="baf4289d3b02f6b0a08d39bab9b11036"/>
    <n v="72225"/>
    <x v="40"/>
    <s v="DF"/>
  </r>
  <r>
    <s v="98982d16ca0af3d3427aa60f68da06fc"/>
    <s v="c5159b9938d551797a74e551868b71ee"/>
    <n v="19570"/>
    <x v="2456"/>
    <s v="SP"/>
  </r>
  <r>
    <s v="dbb8e2fa66d48153c38fb4548c4166a9"/>
    <s v="f8baafbeeee68555e4ed9243728815ba"/>
    <n v="8616"/>
    <x v="74"/>
    <s v="SP"/>
  </r>
  <r>
    <s v="45beb20d0c410e52ebba517570f0e231"/>
    <s v="7747ee7833956c23137411ba6e2ec75c"/>
    <n v="57255"/>
    <x v="3467"/>
    <s v="AL"/>
  </r>
  <r>
    <s v="dd0e4fc2d1068601b0bece5edd3a97de"/>
    <s v="6c2a27c6a9e47ecc62abe7181a923c77"/>
    <n v="21070"/>
    <x v="10"/>
    <s v="RJ"/>
  </r>
  <r>
    <s v="ee81a7cdb3e7d9cc610a17b7715bcc1f"/>
    <s v="fd9d6e91a2508becbb85ba7e87addcc8"/>
    <n v="50020"/>
    <x v="104"/>
    <s v="PE"/>
  </r>
  <r>
    <s v="433eb4c536d8ef685a640f6db6dec7a3"/>
    <s v="41efbb27006cac5862f6c64befcb140f"/>
    <n v="26585"/>
    <x v="910"/>
    <s v="RJ"/>
  </r>
  <r>
    <s v="cb8c8c74f46c1f16b9422cc76efe9534"/>
    <s v="6f02fa7879b4ebdcc6d0207fb1826022"/>
    <n v="26187"/>
    <x v="146"/>
    <s v="RJ"/>
  </r>
  <r>
    <s v="c99f831eb20be92ec0497c616a6dcc93"/>
    <s v="fd328e3c3cc802e1522fdcf659417356"/>
    <n v="49050"/>
    <x v="363"/>
    <s v="SE"/>
  </r>
  <r>
    <s v="a4e810cf60c264b677fd0f5739af70d2"/>
    <s v="24426f9de8e823284c971fb030940901"/>
    <n v="21321"/>
    <x v="10"/>
    <s v="RJ"/>
  </r>
  <r>
    <s v="f52a8bf8dadbcf2ee789f899595e2984"/>
    <s v="81337cee9ecd375f3595574b60193116"/>
    <n v="1408"/>
    <x v="2"/>
    <s v="SP"/>
  </r>
  <r>
    <s v="1733bd74b2d3aee8edc1ace540ac52ba"/>
    <s v="601fc330c69bcd236b91da084d7bb210"/>
    <n v="1328"/>
    <x v="2"/>
    <s v="SP"/>
  </r>
  <r>
    <s v="2e558ce29b3e5b9d52c2e2791802cb7e"/>
    <s v="3f2b84c2c216da65fe6920afeedd08b1"/>
    <n v="3666"/>
    <x v="2"/>
    <s v="SP"/>
  </r>
  <r>
    <s v="2572738e77279aaac9c5c15620166859"/>
    <s v="b1fa35d54ad19b601fdf88a9bd9e2327"/>
    <n v="93540"/>
    <x v="26"/>
    <s v="RS"/>
  </r>
  <r>
    <s v="9aca0bfc952e0fadb24258a836aa6815"/>
    <s v="c2f3033b20233a4c171eb491d844da82"/>
    <n v="37740"/>
    <x v="2727"/>
    <s v="MG"/>
  </r>
  <r>
    <s v="e62609b42d75d6353fdd9dfc10b86a08"/>
    <s v="33856c85a33a8112e4e5d72215d07e62"/>
    <n v="1415"/>
    <x v="2"/>
    <s v="SP"/>
  </r>
  <r>
    <s v="328940eae1f0fc2517af314e26854533"/>
    <s v="a09a1aed3df952e2716804bdaf2b04e2"/>
    <n v="64180"/>
    <x v="2378"/>
    <s v="PI"/>
  </r>
  <r>
    <s v="fcf170ce0cbc74bfbc925f787a53940e"/>
    <s v="dc515b77bbc0990cc606ca579c2c52a7"/>
    <n v="95680"/>
    <x v="693"/>
    <s v="RS"/>
  </r>
  <r>
    <s v="191f7ac02aef8691dcf021de4eec473e"/>
    <s v="2eb631a7476babac8aac18cfd99bb7d1"/>
    <n v="9185"/>
    <x v="18"/>
    <s v="SP"/>
  </r>
  <r>
    <s v="28731338f1e3ee52cd8e764e4b611bdd"/>
    <s v="5c00398eeb6cc06e0eaa5ac08edf3900"/>
    <n v="41630"/>
    <x v="133"/>
    <s v="BA"/>
  </r>
  <r>
    <s v="2d83c00c8752a076653bf562c2530ac8"/>
    <s v="db66f0f2bc1db90affdf2b8bf67f973f"/>
    <n v="13218"/>
    <x v="44"/>
    <s v="SP"/>
  </r>
  <r>
    <s v="7a8539323989a2d3a5347ec139ca9ac3"/>
    <s v="3cd5784d754d85366c325e26b966e091"/>
    <n v="3522"/>
    <x v="2"/>
    <s v="SP"/>
  </r>
  <r>
    <s v="b079e41d8e7a4fcb68b16b1334e1f878"/>
    <s v="071fa47fec45a93dd9f185e89e330484"/>
    <n v="14802"/>
    <x v="163"/>
    <s v="SP"/>
  </r>
  <r>
    <s v="81481335ea9181565d978b1943ce5f4f"/>
    <s v="a6127fb5d4bacfab91be2d91e929a86d"/>
    <n v="82650"/>
    <x v="7"/>
    <s v="PR"/>
  </r>
  <r>
    <s v="ce159c391aa863a53149f159a761fbee"/>
    <s v="24c432ec6fd66a2fac3bf1d08a524b98"/>
    <n v="72548"/>
    <x v="40"/>
    <s v="DF"/>
  </r>
  <r>
    <s v="693183c6c2250fb4f5114820f86791a0"/>
    <s v="97b2d5bb4efa38e719b68769a462aa9d"/>
    <n v="18520"/>
    <x v="509"/>
    <s v="SP"/>
  </r>
  <r>
    <s v="422ab037d254fc398f1f0c44fe05d7d6"/>
    <s v="9d9b2bcb6155c920fa1c3f132f2755f5"/>
    <n v="20550"/>
    <x v="10"/>
    <s v="RJ"/>
  </r>
  <r>
    <s v="1b93e31aac5baddd05b3188a82db777a"/>
    <s v="ffe76cb2f4bb39384c432d65ece67441"/>
    <n v="42801"/>
    <x v="23"/>
    <s v="BA"/>
  </r>
  <r>
    <s v="cccbff3abc86a7fd77f8090cb0b9639e"/>
    <s v="f31d2c22ddcad145e224e6dc48f349b9"/>
    <n v="2552"/>
    <x v="2"/>
    <s v="SP"/>
  </r>
  <r>
    <s v="9155e5f5cd64439dedad8c8fe39261e8"/>
    <s v="c17a9eb6a00b4d02003ff9fd6bebdff4"/>
    <n v="38180"/>
    <x v="778"/>
    <s v="MG"/>
  </r>
  <r>
    <s v="298bca5aff2d6407e8f6f356da8f4353"/>
    <s v="14a43f7b39e8f46a5e39cbebb4d38a6e"/>
    <n v="89057"/>
    <x v="96"/>
    <s v="SC"/>
  </r>
  <r>
    <s v="8209a3936175e3005c195b126952c392"/>
    <s v="4dd4051cb1709064afe3e4f371dea06d"/>
    <n v="57048"/>
    <x v="134"/>
    <s v="AL"/>
  </r>
  <r>
    <s v="d69b0d9a08d615405bb9b1cf80fd4134"/>
    <s v="e20bbbf1b72e61fe7f3eb537ddaa45c3"/>
    <n v="13710"/>
    <x v="648"/>
    <s v="SP"/>
  </r>
  <r>
    <s v="23cdebe2d968c734d7fcc9b18fe92a6d"/>
    <s v="cf09825386f11bb2eda69c1f6e7e837d"/>
    <n v="13290"/>
    <x v="966"/>
    <s v="SP"/>
  </r>
  <r>
    <s v="08ed72d2a50cd60e1fe8219de4f2f59a"/>
    <s v="92472b452d795ce6a500b01546fc33ae"/>
    <n v="6663"/>
    <x v="457"/>
    <s v="SP"/>
  </r>
  <r>
    <s v="d1edc9caf0eb9ebc2c96feb1e7d62817"/>
    <s v="b1f8eba4b657c7a79a3b0f34c8b6af06"/>
    <n v="84570"/>
    <x v="3269"/>
    <s v="PR"/>
  </r>
  <r>
    <s v="d7f6cbf809ad881f0c9e47c7b1b466cd"/>
    <s v="eaf8b1aa185199a62be13fe370e82ad1"/>
    <n v="12712"/>
    <x v="371"/>
    <s v="SP"/>
  </r>
  <r>
    <s v="489311cd5988bbe9fcc2c0bf4276964c"/>
    <s v="de40b7d91d395eb743f2e09e574fc9de"/>
    <n v="14808"/>
    <x v="163"/>
    <s v="SP"/>
  </r>
  <r>
    <s v="b2812bd485f3594db213cc3c786c2c70"/>
    <s v="ad80dea7cdb2ba7b20cc2e4e594d0562"/>
    <n v="13080"/>
    <x v="4"/>
    <s v="SP"/>
  </r>
  <r>
    <s v="99d6b56ba50117ea38b58e27f9ddf3ae"/>
    <s v="0751ebe1c05ef7a632934adae06c6d4a"/>
    <n v="23028"/>
    <x v="10"/>
    <s v="RJ"/>
  </r>
  <r>
    <s v="45caf610c28d6422b622f8c0c47b1193"/>
    <s v="cf5948fa9a726717b2264b9acad4f7fd"/>
    <n v="17606"/>
    <x v="95"/>
    <s v="SP"/>
  </r>
  <r>
    <s v="e07aeffead50e50b8d795fd124fd3241"/>
    <s v="bcabe34e299eaf51bb601e89401e25e4"/>
    <n v="99700"/>
    <x v="1010"/>
    <s v="RS"/>
  </r>
  <r>
    <s v="77e73bd7cd58e195d0e97161d3b6bcad"/>
    <s v="75ee8169122e60d984ef1f105a2e697d"/>
    <n v="25015"/>
    <x v="128"/>
    <s v="RJ"/>
  </r>
  <r>
    <s v="b983824b3480c61718c5664ebdcdf20e"/>
    <s v="0e57fc3bb62a97c00514705b767c1cf6"/>
    <n v="18609"/>
    <x v="414"/>
    <s v="SP"/>
  </r>
  <r>
    <s v="ea9fe0f3cba46217db8ceda9752144e8"/>
    <s v="c598f4e0b9212af1836ec4027eb36c19"/>
    <n v="22221"/>
    <x v="10"/>
    <s v="RJ"/>
  </r>
  <r>
    <s v="bc2ce0dc451a51eccc64691f8f9de54a"/>
    <s v="17be6cead254c429e33adb6da0cb6352"/>
    <n v="4431"/>
    <x v="2"/>
    <s v="SP"/>
  </r>
  <r>
    <s v="d7c6f5abd3a5d2d8104fcfcd7d532537"/>
    <s v="0326524848da9311350236471586bd61"/>
    <n v="17014"/>
    <x v="155"/>
    <s v="SP"/>
  </r>
  <r>
    <s v="493d122f612d9b8b7499a1054354ec2c"/>
    <s v="22f575d994d55dea0a6e8e42135cb4fb"/>
    <n v="81070"/>
    <x v="7"/>
    <s v="PR"/>
  </r>
  <r>
    <s v="f034ceb6936919a215962d7a61080943"/>
    <s v="be3eeb2557031c7485ca39f1fe57aba7"/>
    <n v="24230"/>
    <x v="59"/>
    <s v="RJ"/>
  </r>
  <r>
    <s v="eb58238a7052e727425f75c87d2d2a01"/>
    <s v="0a9be2c3d5bb3ad08271f4cdc4569364"/>
    <n v="20771"/>
    <x v="10"/>
    <s v="RJ"/>
  </r>
  <r>
    <s v="8ba270702525761a8e15b588882f92a2"/>
    <s v="a7986e0208cca640dd67c245525231b2"/>
    <n v="20511"/>
    <x v="10"/>
    <s v="RJ"/>
  </r>
  <r>
    <s v="b5b3ce886b794c18d46dd2a3e75727a0"/>
    <s v="bb2681cb4cd47fe8a701b3fc75d05001"/>
    <n v="9270"/>
    <x v="18"/>
    <s v="SP"/>
  </r>
  <r>
    <s v="1eb5bb873777ad08b25770ab550adf72"/>
    <s v="d2427195a632c34588b0b55256493625"/>
    <n v="6706"/>
    <x v="115"/>
    <s v="SP"/>
  </r>
  <r>
    <s v="6d9af298efa488862d00d1264a36ae02"/>
    <s v="b64c1d07d599e6de52e4c088428f46aa"/>
    <n v="5422"/>
    <x v="2"/>
    <s v="SP"/>
  </r>
  <r>
    <s v="fd3d2c6a4c99d1e1f60663ec38d9f681"/>
    <s v="08e9efd97973878416e24dfa610bc8af"/>
    <n v="5469"/>
    <x v="2"/>
    <s v="SP"/>
  </r>
  <r>
    <s v="0093a68265f18be3adbbe054dc4c9295"/>
    <s v="4e0e24ed6b791dca50eacced49d5e2d1"/>
    <n v="3578"/>
    <x v="2"/>
    <s v="SP"/>
  </r>
  <r>
    <s v="4be55781e1b8b6ba44bc3d19e1f0dc79"/>
    <s v="2eb72565e574f6c2206f209cbf3788a2"/>
    <n v="32265"/>
    <x v="70"/>
    <s v="MG"/>
  </r>
  <r>
    <s v="f8e504ca6e18fe0afcf86d5b30817489"/>
    <s v="97b40f69d75ec6abb2d3406014bb397c"/>
    <n v="18066"/>
    <x v="228"/>
    <s v="SP"/>
  </r>
  <r>
    <s v="fc829ce32ebe10b650baafe867523dce"/>
    <s v="2bd27b964002f0a2e7bb361380e89184"/>
    <n v="4661"/>
    <x v="2"/>
    <s v="SP"/>
  </r>
  <r>
    <s v="0ba3ac8dad569436d0c77de79c102b01"/>
    <s v="242a653bd921522aba2f0ab9e661035e"/>
    <n v="41215"/>
    <x v="133"/>
    <s v="BA"/>
  </r>
  <r>
    <s v="713b64f2b0813a55f85ad855aa1b6bad"/>
    <s v="da9301e93c92fe00d509f6ab1a45e88d"/>
    <n v="15440"/>
    <x v="1539"/>
    <s v="SP"/>
  </r>
  <r>
    <s v="3a66c9f9a3d8b6ad570575d6222e02e1"/>
    <s v="2c58b40e06692ebb87801b26f543f40b"/>
    <n v="27542"/>
    <x v="24"/>
    <s v="RJ"/>
  </r>
  <r>
    <s v="fe9dda7284a8e2bcba116b9ec263b46e"/>
    <s v="26c0a3487b440f97fc3a460729ba2577"/>
    <n v="88064"/>
    <x v="16"/>
    <s v="SC"/>
  </r>
  <r>
    <s v="9ad9c7649e0d97f80f696409d776a706"/>
    <s v="1d39fffe45f1e98365e6bf6a2bf16dcc"/>
    <n v="31130"/>
    <x v="8"/>
    <s v="MG"/>
  </r>
  <r>
    <s v="d54215e9d0698a25e80048a37fe10f9f"/>
    <s v="b673435ec77f0b5f5d73d896fb992c8d"/>
    <n v="17470"/>
    <x v="1446"/>
    <s v="SP"/>
  </r>
  <r>
    <s v="89c93c9e16ecb1633c04c433d4d144f5"/>
    <s v="5d1822ac99dc366132875ca731223926"/>
    <n v="20220"/>
    <x v="10"/>
    <s v="RJ"/>
  </r>
  <r>
    <s v="18977eef0afd3c5025c50cfeaaf1dd2b"/>
    <s v="95b5107bc4be1fd1806477bdd3ebc58e"/>
    <n v="31170"/>
    <x v="8"/>
    <s v="MG"/>
  </r>
  <r>
    <s v="3727a3314490e397e94c7d276ba8aca8"/>
    <s v="beb157320e40bb48646b3671f8ca8f84"/>
    <n v="7111"/>
    <x v="14"/>
    <s v="SP"/>
  </r>
  <r>
    <s v="c71dd683effe547f08410a82bfd9b28d"/>
    <s v="f13b71a2261838fefc07e236d17b5ceb"/>
    <n v="96600"/>
    <x v="1144"/>
    <s v="RS"/>
  </r>
  <r>
    <s v="969cc483264bc757e873483f0f9de9d2"/>
    <s v="8a67351128057cac9189df441f34e849"/>
    <n v="13418"/>
    <x v="13"/>
    <s v="SP"/>
  </r>
  <r>
    <s v="793021f4b6ca3e6f3212595d6a317761"/>
    <s v="f570b19aff008c6e1676c20e2598238b"/>
    <n v="4011"/>
    <x v="2"/>
    <s v="SP"/>
  </r>
  <r>
    <s v="ad700f0b10f75db2096a35b1043a1d8c"/>
    <s v="15d945f4ab4625c8d79ea7a3fd16ddc4"/>
    <n v="88350"/>
    <x v="205"/>
    <s v="SC"/>
  </r>
  <r>
    <s v="72327e066458a5ea1adca84860de237e"/>
    <s v="f2194ef631876b6212dc9661b4dbfe14"/>
    <n v="46700"/>
    <x v="4018"/>
    <s v="BA"/>
  </r>
  <r>
    <s v="21a9772e10934cf4598522d6ec827697"/>
    <s v="e46ab8ba305f9f4551ef55f7d461c28a"/>
    <n v="39400"/>
    <x v="9"/>
    <s v="MG"/>
  </r>
  <r>
    <s v="347d4275f796c983a8a4088b06572f98"/>
    <s v="4ff51e459b288145faaf67005e59375e"/>
    <n v="8581"/>
    <x v="195"/>
    <s v="SP"/>
  </r>
  <r>
    <s v="e7d13351cb9b5e948ce8e069e6290992"/>
    <s v="1d31e86216da4f6962b624a439165589"/>
    <n v="1202"/>
    <x v="2"/>
    <s v="SP"/>
  </r>
  <r>
    <s v="4261d379abbe3b24d286307899f081c8"/>
    <s v="0cbbf3f98b1a4228850f2a203ed634a3"/>
    <n v="15840"/>
    <x v="433"/>
    <s v="SP"/>
  </r>
  <r>
    <s v="551ea6ba7a69031489911338c8999014"/>
    <s v="33c147c0a18acae143ff99d7b7b3c88d"/>
    <n v="4537"/>
    <x v="2"/>
    <s v="SP"/>
  </r>
  <r>
    <s v="2be7ed20366b69aeb7a6a366adfd1005"/>
    <s v="3a4924330759a187dda85d9e9780ab22"/>
    <n v="28680"/>
    <x v="634"/>
    <s v="RJ"/>
  </r>
  <r>
    <s v="6078d4d210247a79ca7559bff4d79ffe"/>
    <s v="03cccac05d316dc60827fa7abedd608e"/>
    <n v="91225"/>
    <x v="42"/>
    <s v="RS"/>
  </r>
  <r>
    <s v="1c29934ba9549b76679e35cd755c6be9"/>
    <s v="4111110fc42eaa561fb60f2ec72462b6"/>
    <n v="3524"/>
    <x v="2"/>
    <s v="SP"/>
  </r>
  <r>
    <s v="e98719d1f6780ce146828b440839781e"/>
    <s v="3b82170500b55585ed1e146663291132"/>
    <n v="8235"/>
    <x v="2"/>
    <s v="SP"/>
  </r>
  <r>
    <s v="b04f3618968faccdf40501b5798e66bc"/>
    <s v="1cf7a1044c38ac2e336ba8be525528c9"/>
    <n v="84045"/>
    <x v="245"/>
    <s v="PR"/>
  </r>
  <r>
    <s v="7b039396f4d695564083b7360a6fc38a"/>
    <s v="e07a08e8084080512d1c5a77d2d937ec"/>
    <n v="19020"/>
    <x v="1036"/>
    <s v="SP"/>
  </r>
  <r>
    <s v="a7aa5f7101f0548de877f43fc226f026"/>
    <s v="30a8b4677ce9d06ade9960a91b3d5e9d"/>
    <n v="30140"/>
    <x v="8"/>
    <s v="MG"/>
  </r>
  <r>
    <s v="d50f7f68a99fb83deefa52745bc76961"/>
    <s v="fdf3a8eb3fc963cf1faf6314e77ecf25"/>
    <n v="81110"/>
    <x v="7"/>
    <s v="PR"/>
  </r>
  <r>
    <s v="d4b436a493460b0d94761264ecaa51f4"/>
    <s v="2e644653c7c93fc9020ef771ce505845"/>
    <n v="35701"/>
    <x v="582"/>
    <s v="MG"/>
  </r>
  <r>
    <s v="7a2a4f108f5de77e0e1ed87dc208a267"/>
    <s v="94f6f1fee9a7e57454c1dc85ec7012f1"/>
    <n v="38414"/>
    <x v="47"/>
    <s v="MG"/>
  </r>
  <r>
    <s v="ba34bfae97ed2bfeb61042af76893bd8"/>
    <s v="224b15464e745161e85d336784429551"/>
    <n v="80010"/>
    <x v="7"/>
    <s v="PR"/>
  </r>
  <r>
    <s v="be0518184bef64aec7295d3eb1076336"/>
    <s v="a1ee7d2abd6aba2ed5fc07cfe833d7db"/>
    <n v="11436"/>
    <x v="90"/>
    <s v="SP"/>
  </r>
  <r>
    <s v="49e816a7f6d26d6433da89ca8e671418"/>
    <s v="d03fe7297f064778a75008b2b3dec7ed"/>
    <n v="2218"/>
    <x v="2"/>
    <s v="SP"/>
  </r>
  <r>
    <s v="d6b5bc1a3bb9c1ac3514ba6c282919bd"/>
    <s v="3f817d9d92c9592858593f34df4bdd2d"/>
    <n v="7174"/>
    <x v="14"/>
    <s v="SP"/>
  </r>
  <r>
    <s v="7959c2921753d98c175c34e873e46b86"/>
    <s v="c0cb6fefa6f4ddef2b92c892a39d4909"/>
    <n v="14090"/>
    <x v="30"/>
    <s v="SP"/>
  </r>
  <r>
    <s v="38f15cd67a5309b8e16cc2c5c9d09121"/>
    <s v="6fb89b1fac60d1740ac215214e5edaa0"/>
    <n v="20560"/>
    <x v="10"/>
    <s v="RJ"/>
  </r>
  <r>
    <s v="fe5c95fad477b1281c5c4ad51be44f06"/>
    <s v="3db2b71f6903fb66045d07088f67a982"/>
    <n v="74370"/>
    <x v="19"/>
    <s v="GO"/>
  </r>
  <r>
    <s v="db33548a973e1a93d3e7a6e599951336"/>
    <s v="b9b1e425dfe2ef80d27e28300c2664fe"/>
    <n v="56780"/>
    <x v="3078"/>
    <s v="PE"/>
  </r>
  <r>
    <s v="75cd2e0c7dc1e1a9842fc85a6bbcccf9"/>
    <s v="9d6a51cb5e4a50c72e41b1f15241e983"/>
    <n v="90870"/>
    <x v="42"/>
    <s v="RS"/>
  </r>
  <r>
    <s v="959f76d6d4c26184cb83d2d2e85b9d53"/>
    <s v="470512c1c53efe65adedacad47124a0e"/>
    <n v="2013"/>
    <x v="2"/>
    <s v="SP"/>
  </r>
  <r>
    <s v="9eff8e3689527dcf3f62c2eacb357dde"/>
    <s v="98b8cd94ba804e4149768255cdd5238e"/>
    <n v="13340"/>
    <x v="289"/>
    <s v="SP"/>
  </r>
  <r>
    <s v="7b18513ebd2fce36ff6408b7805252d6"/>
    <s v="7c08ef032b9154ec96c36da83b4a1e92"/>
    <n v="16200"/>
    <x v="135"/>
    <s v="SP"/>
  </r>
  <r>
    <s v="4d7fe7e565f6fc70c3253d64171b7672"/>
    <s v="383644b9cda10a290a1310e6abb57986"/>
    <n v="13974"/>
    <x v="761"/>
    <s v="SP"/>
  </r>
  <r>
    <s v="27b49a9142cc222f60f0fcea490663ce"/>
    <s v="b894867362a5db1148c4bb2ee7fc2b30"/>
    <n v="62955"/>
    <x v="4019"/>
    <s v="CE"/>
  </r>
  <r>
    <s v="99ebde4033307c9e5fa759154f71a2d4"/>
    <s v="0e5e8926f2aa96711d0641eafac0139c"/>
    <n v="9852"/>
    <x v="1"/>
    <s v="SP"/>
  </r>
  <r>
    <s v="215ebdb1bb6a8d7a74004f5320349615"/>
    <s v="f4569f464c592dc09f2fd60d016f1b16"/>
    <n v="60346"/>
    <x v="39"/>
    <s v="CE"/>
  </r>
  <r>
    <s v="d6f6c463e4a50601d5e92eef94beeb1c"/>
    <s v="9ee39c01aec519de9494804d727b6ac7"/>
    <n v="23580"/>
    <x v="10"/>
    <s v="RJ"/>
  </r>
  <r>
    <s v="8de5fd2a823d3738c14291b302a72054"/>
    <s v="9876ec3e48aef3ac7c5673d526f078e5"/>
    <n v="70077"/>
    <x v="40"/>
    <s v="DF"/>
  </r>
  <r>
    <s v="57ed67c3bc4ffafc8b6f7ef565d4a8f7"/>
    <s v="82307e37b9fd76879740dc52b9d4cfac"/>
    <n v="24900"/>
    <x v="435"/>
    <s v="RJ"/>
  </r>
  <r>
    <s v="b94326336af1647b28522b0eff4a7e0f"/>
    <s v="1c3b86a840506a94b99d97bc08695a64"/>
    <n v="25651"/>
    <x v="136"/>
    <s v="RJ"/>
  </r>
  <r>
    <s v="44f5f5476eb92ebc9c4ab70c8b1bf189"/>
    <s v="bcec9b9aa5e994638f1eb6c2e5f449aa"/>
    <n v="60850"/>
    <x v="39"/>
    <s v="CE"/>
  </r>
  <r>
    <s v="7e42f801c6588638f347d7590379e617"/>
    <s v="003c457932a554e4df13834237b1ed00"/>
    <n v="18030"/>
    <x v="228"/>
    <s v="SP"/>
  </r>
  <r>
    <s v="ec3c691f4812ae37bebd0f383a869562"/>
    <s v="3de00390e8b61e32f1e28db68941433a"/>
    <n v="8120"/>
    <x v="2"/>
    <s v="SP"/>
  </r>
  <r>
    <s v="bc6671fcbe7c7468ed66a34dd3af1b31"/>
    <s v="a3edd25ad970b09c9bbbad6eb77c3c80"/>
    <n v="36500"/>
    <x v="151"/>
    <s v="MG"/>
  </r>
  <r>
    <s v="02f3bf54b6d382c1726e1c8f1b8f9a9a"/>
    <s v="97c6ed7adfd133a0331811f8ec165fea"/>
    <n v="15868"/>
    <x v="4020"/>
    <s v="SP"/>
  </r>
  <r>
    <s v="278bfabeb5197c5674271cf529588fc8"/>
    <s v="b79f9e4621ea161bd552f7aec2cac203"/>
    <n v="84990"/>
    <x v="689"/>
    <s v="PR"/>
  </r>
  <r>
    <s v="8edc0c4d54043b99b14b4888e3dc2d93"/>
    <s v="6e95ac81103a89d1acb04d8be810ba69"/>
    <n v="3436"/>
    <x v="2"/>
    <s v="SP"/>
  </r>
  <r>
    <s v="1f90b2cc130733e64c99940da0940b50"/>
    <s v="5656a8fabc8629ff96b2bc14f8c09a27"/>
    <n v="31080"/>
    <x v="8"/>
    <s v="MG"/>
  </r>
  <r>
    <s v="35538047e33ffaaeb5858b7cc1295296"/>
    <s v="b6593548e36db69a1add169ef02e77e6"/>
    <n v="84990"/>
    <x v="689"/>
    <s v="PR"/>
  </r>
  <r>
    <s v="32811f66cad048be39f8128652303311"/>
    <s v="9146de9c43fa373c4ce8af26c8db8336"/>
    <n v="13560"/>
    <x v="54"/>
    <s v="SP"/>
  </r>
  <r>
    <s v="3c96cfdac2bce85bd05840b62c0e2e8e"/>
    <s v="0299fedc3f190307e87f32483a9ba4fd"/>
    <n v="95705"/>
    <x v="386"/>
    <s v="RS"/>
  </r>
  <r>
    <s v="0a9c7afd18d81b7b1c18257cb9888fee"/>
    <s v="bd44a184a9cbeee5b8f0c50c36e1543e"/>
    <n v="9820"/>
    <x v="1"/>
    <s v="SP"/>
  </r>
  <r>
    <s v="03811cba01cb0741c318e1545b04173b"/>
    <s v="3d6ed7232dcb0837e78ad6ff6123332f"/>
    <n v="18016"/>
    <x v="228"/>
    <s v="SP"/>
  </r>
  <r>
    <s v="859713d6b1398e71a978f356b694a7cf"/>
    <s v="07d86af0ab7f0e9fd6c8a1e34c65a9ba"/>
    <n v="8081"/>
    <x v="2"/>
    <s v="SP"/>
  </r>
  <r>
    <s v="0cbd081962a78ce40305137da0c39b13"/>
    <s v="e41fffc26bbea3b2a68b17501f3828bc"/>
    <n v="37795"/>
    <x v="1311"/>
    <s v="MG"/>
  </r>
  <r>
    <s v="4194438fdb135e2e28575d75395bb79d"/>
    <s v="4b6bcfb30dea0fb9f99c22b2269a2d47"/>
    <n v="39270"/>
    <x v="1328"/>
    <s v="MG"/>
  </r>
  <r>
    <s v="56c4226c4e5c136eefa7fa8e992c1875"/>
    <s v="699a6be6e54f898ba87579934d25863a"/>
    <n v="37701"/>
    <x v="86"/>
    <s v="MG"/>
  </r>
  <r>
    <s v="75b55ff7cceeecbc718b1094555f5568"/>
    <s v="2ea9936466eeb455bd93ffd51727b3f0"/>
    <n v="81200"/>
    <x v="7"/>
    <s v="PR"/>
  </r>
  <r>
    <s v="ce1929eae3961965d4d792ba32023611"/>
    <s v="2aa179b290dfd52cb75f4bf6aa8e792e"/>
    <n v="26116"/>
    <x v="146"/>
    <s v="RJ"/>
  </r>
  <r>
    <s v="da4c7ec81a98e76b5064c3971a1bfdb9"/>
    <s v="9b91a58b62d8b7b6c98e20dd91c086a7"/>
    <n v="13178"/>
    <x v="25"/>
    <s v="SP"/>
  </r>
  <r>
    <s v="6cbf986a2e2aebe93c7f9ec8e598882f"/>
    <s v="9716043346b7e5f149135aca5f2e8c53"/>
    <n v="68148"/>
    <x v="2880"/>
    <s v="PA"/>
  </r>
  <r>
    <s v="0f0e7b31cc8256b64d06a44aa5da0e6b"/>
    <s v="b79024baa42998a7f887b56f9ea79304"/>
    <n v="2963"/>
    <x v="2"/>
    <s v="SP"/>
  </r>
  <r>
    <s v="c4d805caf1414578f8c018e436f2ae77"/>
    <s v="2fcd33610ede9898f954daccccf41301"/>
    <n v="31360"/>
    <x v="8"/>
    <s v="MG"/>
  </r>
  <r>
    <s v="5bc33d498a4eb8a94cd2e1ccdf44f45c"/>
    <s v="e5f19a93cf85b13edc0376d90e4a0ba5"/>
    <n v="13311"/>
    <x v="929"/>
    <s v="SP"/>
  </r>
  <r>
    <s v="c30e67d247c28f04ad357466c40731bd"/>
    <s v="808e3055bc30ee27214d3174ff2bb7e1"/>
    <n v="4523"/>
    <x v="2"/>
    <s v="SP"/>
  </r>
  <r>
    <s v="f3c77d075eef136f32aaf3e0ad0be638"/>
    <s v="ea69fbddc20788ebadfbfde8a27021fc"/>
    <n v="59080"/>
    <x v="294"/>
    <s v="RN"/>
  </r>
  <r>
    <s v="c59a67c7f3942b4756a8e20e46ea5c8f"/>
    <s v="0afdd270361f02ca3c7b9547d3546b96"/>
    <n v="28906"/>
    <x v="69"/>
    <s v="RJ"/>
  </r>
  <r>
    <s v="cc30c4d31f388b357fe459a4f8c58139"/>
    <s v="fa0839a038c42ecbda3b89e150743a76"/>
    <n v="64055"/>
    <x v="317"/>
    <s v="PI"/>
  </r>
  <r>
    <s v="759009dbd177474a0c58c632fe296ce6"/>
    <s v="a171cd85387e8a90aa715cb562a939d8"/>
    <n v="83609"/>
    <x v="453"/>
    <s v="PR"/>
  </r>
  <r>
    <s v="4504555088e2e0428e4673f325031be1"/>
    <s v="3efe0b5190267d7d221eb2e8a9d20f22"/>
    <n v="91250"/>
    <x v="42"/>
    <s v="RS"/>
  </r>
  <r>
    <s v="bf9b948baaea66393f21edf2e2acc40d"/>
    <s v="0b7f480f228824abfe36ca5013d85891"/>
    <n v="13450"/>
    <x v="773"/>
    <s v="SP"/>
  </r>
  <r>
    <s v="44503b73171f81899a6a70132d4d403a"/>
    <s v="7b13299286144c82451d495e7cb701f2"/>
    <n v="58429"/>
    <x v="246"/>
    <s v="PB"/>
  </r>
  <r>
    <s v="78548373639ca35c05156c904da7b3dd"/>
    <s v="9b61dd49ba640ec864f865cc10aa8aa8"/>
    <n v="70774"/>
    <x v="40"/>
    <s v="DF"/>
  </r>
  <r>
    <s v="bc781ab7ea64681deb7a011ec776bb0e"/>
    <s v="0b8b2910c3f96a74c660a10433187042"/>
    <n v="28605"/>
    <x v="227"/>
    <s v="RJ"/>
  </r>
  <r>
    <s v="dcb15692eb3de5de08f5c4f51e1ca6bb"/>
    <s v="e7a8ffe068441eeb724a204cd4b3b3ea"/>
    <n v="18800"/>
    <x v="743"/>
    <s v="SP"/>
  </r>
  <r>
    <s v="beab9e3aec703ae980cfcab61b58a83a"/>
    <s v="a389cb2cf90568bd23689f6d20c3bbc2"/>
    <n v="23050"/>
    <x v="10"/>
    <s v="RJ"/>
  </r>
  <r>
    <s v="fa4e2d7ab39f97bb7b7b0f59200391d2"/>
    <s v="dc450fdb03562a6d52752858f7855348"/>
    <n v="31540"/>
    <x v="8"/>
    <s v="MG"/>
  </r>
  <r>
    <s v="fe5a1f08f1c468c24a9bbfa507678cca"/>
    <s v="bf1e26d689c382c36a8cf104febacd2e"/>
    <n v="5857"/>
    <x v="2"/>
    <s v="SP"/>
  </r>
  <r>
    <s v="58aad244991735b54dffc6781d3a508d"/>
    <s v="669d498c3802c9949bf5969d1d0fdfc6"/>
    <n v="60743"/>
    <x v="39"/>
    <s v="CE"/>
  </r>
  <r>
    <s v="8d1e0ca8d222c0b8f191595745c00b48"/>
    <s v="f46b3b0f671329fc3d6f0c6bfdf70bad"/>
    <n v="25770"/>
    <x v="136"/>
    <s v="RJ"/>
  </r>
  <r>
    <s v="8b4460b91c9db1e8cfaa88762f825259"/>
    <s v="3c0db381133bd9fbf8255b12defee7e7"/>
    <n v="12922"/>
    <x v="79"/>
    <s v="SP"/>
  </r>
  <r>
    <s v="7b8047f42ee206834b6734182802f9ea"/>
    <s v="25bfd61bae5a938a3c94a81eb3ab0d4f"/>
    <n v="20530"/>
    <x v="10"/>
    <s v="RJ"/>
  </r>
  <r>
    <s v="4fa46009da47af602ccafa5acbc6d49b"/>
    <s v="4d27bd8d0da996a6aeeea0d9f31afb99"/>
    <n v="9331"/>
    <x v="247"/>
    <s v="SP"/>
  </r>
  <r>
    <s v="a5dc43bd2a1dfae692b0597e2446fe29"/>
    <s v="9e745e64aa72640b9745909228e2f428"/>
    <n v="11760"/>
    <x v="2361"/>
    <s v="SP"/>
  </r>
  <r>
    <s v="b70ae91b190a35c8b6341211d3b10bd5"/>
    <s v="7886084d7a7fb543b95d8b24c4cc7ac1"/>
    <n v="40140"/>
    <x v="133"/>
    <s v="BA"/>
  </r>
  <r>
    <s v="ce4c65bbf2f222f0e30ad0c5c52a0cf8"/>
    <s v="2b807914d7fe5496a2bec66a9ffcb4a3"/>
    <n v="72500"/>
    <x v="40"/>
    <s v="DF"/>
  </r>
  <r>
    <s v="d79d1e2655c0b0f8b345f0a384414e2e"/>
    <s v="07037844cd0003dc83170ae8f2b27cfd"/>
    <n v="77803"/>
    <x v="964"/>
    <s v="TO"/>
  </r>
  <r>
    <s v="197291e1226b07030a319b27281fded0"/>
    <s v="be4cb52f1e018e4ad1abc82eac59bfd3"/>
    <n v="22740"/>
    <x v="10"/>
    <s v="RJ"/>
  </r>
  <r>
    <s v="53b2109f24917c2cfae72518daf4fd8a"/>
    <s v="330fdaa06f93c0c6ffb4af7d79c1ef12"/>
    <n v="13024"/>
    <x v="4"/>
    <s v="SP"/>
  </r>
  <r>
    <s v="7537ac8265339393d7a9fc8f4cfaf361"/>
    <s v="d559ac62a702c9e6567362d2614a7ea3"/>
    <n v="99010"/>
    <x v="185"/>
    <s v="RS"/>
  </r>
  <r>
    <s v="bab96faad3095a7d6a732267be6dde0d"/>
    <s v="5146be751c87984f443dab196ba5bd70"/>
    <n v="3379"/>
    <x v="2"/>
    <s v="SP"/>
  </r>
  <r>
    <s v="3c601c73d44079bc52d371186f7a05d0"/>
    <s v="92c86300d1082d8fd9b3ec2aeeaf16a3"/>
    <n v="60545"/>
    <x v="39"/>
    <s v="CE"/>
  </r>
  <r>
    <s v="d8d3d674f43c5560421fbc2c2aaa06f9"/>
    <s v="59d6f9df72919eef1dbee2072d7bd572"/>
    <n v="34004"/>
    <x v="232"/>
    <s v="MG"/>
  </r>
  <r>
    <s v="a8b55141d82d0f3be057b4afaaa97625"/>
    <s v="6b08bb8ce14082c8514c46bcd2f89c02"/>
    <n v="5633"/>
    <x v="2"/>
    <s v="SP"/>
  </r>
  <r>
    <s v="08430efea96cbab3b50290167b85454e"/>
    <s v="8056ad5fa2f60432765758ccd7f037d4"/>
    <n v="28908"/>
    <x v="69"/>
    <s v="RJ"/>
  </r>
  <r>
    <s v="782d764319a43dc3d1fa041b70f83efb"/>
    <s v="c46ab3da89e5a14bd17c65fa2cad9b76"/>
    <n v="31070"/>
    <x v="8"/>
    <s v="MG"/>
  </r>
  <r>
    <s v="7c8245069dede07b3c0b1d692bcc5468"/>
    <s v="ff253dd048167b1feddeb431db05d3d5"/>
    <n v="25685"/>
    <x v="136"/>
    <s v="RJ"/>
  </r>
  <r>
    <s v="b27858324d445bc99dc2942997658556"/>
    <s v="d2fbb5aeaf313122fb40a45ef567a7ce"/>
    <n v="5756"/>
    <x v="2"/>
    <s v="SP"/>
  </r>
  <r>
    <s v="3801c293e240318c5ad66216d15ffc58"/>
    <s v="b494e0eadea2128f530bbf6e07c59e32"/>
    <n v="85138"/>
    <x v="3202"/>
    <s v="PR"/>
  </r>
  <r>
    <s v="0cfcefc0ed0af6a2e601540feeac24e7"/>
    <s v="77cbda5b2227fa2e9de95536462fd31a"/>
    <n v="89052"/>
    <x v="96"/>
    <s v="SC"/>
  </r>
  <r>
    <s v="17b7724e770d6c20971072aa6e672734"/>
    <s v="3d86efb31ed14a05d994860891ac529c"/>
    <n v="4707"/>
    <x v="2"/>
    <s v="SP"/>
  </r>
  <r>
    <s v="966be50d83ff1fea6ae8877708b48caf"/>
    <s v="2409aee088a36b4a0173463e85d37941"/>
    <n v="18307"/>
    <x v="1043"/>
    <s v="SP"/>
  </r>
  <r>
    <s v="53904ddbea91e1e92b2b3f1d09a7af86"/>
    <s v="e781fdcc107d13d865fc7698711cc572"/>
    <n v="88032"/>
    <x v="16"/>
    <s v="SC"/>
  </r>
  <r>
    <s v="4ceb21edf64c0b960eafca68dab32de0"/>
    <s v="9b1d34d16dab9716505efa1e87a48e5d"/>
    <n v="4210"/>
    <x v="2"/>
    <s v="SP"/>
  </r>
  <r>
    <s v="6385c6427526bce07ccbc4e236ecf817"/>
    <s v="0ac4a9460c1baf3051ffec5c9021a499"/>
    <n v="29156"/>
    <x v="375"/>
    <s v="ES"/>
  </r>
  <r>
    <s v="abb2fec0b516457ef4e5d0e5462cc536"/>
    <s v="e864e4472e5e6924aa93402cd1a29e3a"/>
    <n v="86819"/>
    <x v="4021"/>
    <s v="PR"/>
  </r>
  <r>
    <s v="890e24d018b4a6032a34c9866a11c983"/>
    <s v="4e125b3c4dd0fea8a12e0cf16e203e3b"/>
    <n v="8210"/>
    <x v="2"/>
    <s v="SP"/>
  </r>
  <r>
    <s v="b17ac2d4ba142dda51133ec4ccc22314"/>
    <s v="41a8699b6fdd90adff4bfb8575e5a261"/>
    <n v="5791"/>
    <x v="2"/>
    <s v="SP"/>
  </r>
  <r>
    <s v="83803ad661a17dbfd4bb1d1504dbc659"/>
    <s v="21c471e47c2bcaaa328a8b6b5f2faabd"/>
    <n v="26021"/>
    <x v="51"/>
    <s v="RJ"/>
  </r>
  <r>
    <s v="d9ed2aaa4a3d2f49678445758a0ec6e9"/>
    <s v="d2560fea402745a0f20f542f829c6109"/>
    <n v="95760"/>
    <x v="1861"/>
    <s v="RS"/>
  </r>
  <r>
    <s v="87a873789449499186421086a43f7bbf"/>
    <s v="6ddbc64bd04d40f7768ff088d94cbeb8"/>
    <n v="13091"/>
    <x v="4"/>
    <s v="SP"/>
  </r>
  <r>
    <s v="b88b5ea9a02583be2411361e12d7ba9d"/>
    <s v="b97c27064d06378771523ea9f2856db4"/>
    <n v="5835"/>
    <x v="2"/>
    <s v="SP"/>
  </r>
  <r>
    <s v="90a5d5ab7a65c199aa8d72af2961c7e3"/>
    <s v="b1cc4ef96294a9f95b26b29972a9e2bd"/>
    <n v="17516"/>
    <x v="268"/>
    <s v="SP"/>
  </r>
  <r>
    <s v="b7e7f7b5b4f8ec4f9b31f8578b02c226"/>
    <s v="1a4b3261869b5a1a9f7387073e09a815"/>
    <n v="39550"/>
    <x v="1215"/>
    <s v="MG"/>
  </r>
  <r>
    <s v="af28aa3ed992ad99e29d4793b41a8e66"/>
    <s v="bc5d0f50fa3392f07c52f74bb04173c8"/>
    <n v="20081"/>
    <x v="10"/>
    <s v="RJ"/>
  </r>
  <r>
    <s v="4b89a252c0603079a05bc1fccacd5a52"/>
    <s v="401f0aa41e779f38bf9cf13356a6e631"/>
    <n v="13214"/>
    <x v="44"/>
    <s v="SP"/>
  </r>
  <r>
    <s v="a7288cab9fc524abf65915630e66c73b"/>
    <s v="5901ed80ca7329682efcf2de0b636d5f"/>
    <n v="20911"/>
    <x v="10"/>
    <s v="RJ"/>
  </r>
  <r>
    <s v="494581655b5393bdb9195817e1314b43"/>
    <s v="26b10452a17da7c4a3f0c0ee7e975601"/>
    <n v="6890"/>
    <x v="2591"/>
    <s v="SP"/>
  </r>
  <r>
    <s v="4bd68cbab903de02b182d59b5ddedcff"/>
    <s v="97105788859fa6c28dc251030970e14a"/>
    <n v="20090"/>
    <x v="10"/>
    <s v="RJ"/>
  </r>
  <r>
    <s v="8a36595aba7172250fc75470b725403b"/>
    <s v="6f94eeee67b7dd180f4e575f24cf3d17"/>
    <n v="96212"/>
    <x v="78"/>
    <s v="RS"/>
  </r>
  <r>
    <s v="97d14673ff6d319aa5548768e577ce0b"/>
    <s v="45ea36c7ee518a24e962cb202fcd9779"/>
    <n v="5868"/>
    <x v="2"/>
    <s v="SP"/>
  </r>
  <r>
    <s v="6fd08fa27ae00ae1767b76668d46451e"/>
    <s v="24e3176088f411887030891a3475f34f"/>
    <n v="85907"/>
    <x v="250"/>
    <s v="PR"/>
  </r>
  <r>
    <s v="981e02a77d10b92a4a0eb3557906d182"/>
    <s v="e1d928a9f5c4fe599e2418a0ce74d775"/>
    <n v="5549"/>
    <x v="2"/>
    <s v="SP"/>
  </r>
  <r>
    <s v="06986ec3d270896f79b12b4b0982e4e7"/>
    <s v="cb4988c8c68a7edbcabb47de3a59d898"/>
    <n v="67133"/>
    <x v="898"/>
    <s v="PA"/>
  </r>
  <r>
    <s v="f568f19edc4fbbd907c3310b56b05f64"/>
    <s v="08c3ccdcc31144cf6e0159fe71807428"/>
    <n v="53070"/>
    <x v="378"/>
    <s v="PE"/>
  </r>
  <r>
    <s v="ca68346c65393936cd365b91d997fe8e"/>
    <s v="73ee3949d1f9a9e4e1cf5ae9bfe92b56"/>
    <n v="91770"/>
    <x v="42"/>
    <s v="RS"/>
  </r>
  <r>
    <s v="173f7dfbe0aae1fb98e9d5d4debfbe0d"/>
    <s v="313eaa57716005a36a7914f6953b9c43"/>
    <n v="5102"/>
    <x v="2"/>
    <s v="SP"/>
  </r>
  <r>
    <s v="7613a02ab23473cb787132172dab0eb9"/>
    <s v="304fa6d8168d31c38aa4db37c5e9dae4"/>
    <n v="38270"/>
    <x v="1217"/>
    <s v="MG"/>
  </r>
  <r>
    <s v="ef064585c1de7fab6cae13fae7ec85b8"/>
    <s v="97c1288b2191298ebb5cb2b254b6ee7d"/>
    <n v="39400"/>
    <x v="9"/>
    <s v="MG"/>
  </r>
  <r>
    <s v="1eda791a1fe86253dccbe537f2b8d517"/>
    <s v="428f4d2caf77956d3a33c5f876d81b41"/>
    <n v="13470"/>
    <x v="150"/>
    <s v="SP"/>
  </r>
  <r>
    <s v="eba04ee856b162cbb63d97476cde1726"/>
    <s v="8ebb724a0718896eaa6e09a3d7a73f90"/>
    <n v="13490"/>
    <x v="1151"/>
    <s v="SP"/>
  </r>
  <r>
    <s v="2c6882de19e82ab91b7cd3dd2c49873e"/>
    <s v="0109643e8c9bc5d8d7791439f3fa4259"/>
    <n v="41315"/>
    <x v="133"/>
    <s v="BA"/>
  </r>
  <r>
    <s v="fba17b6ecab422fe1c1972562e41bf9c"/>
    <s v="4f8219aa1f72ace2ce6c261160b6e279"/>
    <n v="39270"/>
    <x v="1328"/>
    <s v="MG"/>
  </r>
  <r>
    <s v="7a1559fef97a80249f1a88e23b0155be"/>
    <s v="c53efd7066418285996351ab44147126"/>
    <n v="28911"/>
    <x v="69"/>
    <s v="RJ"/>
  </r>
  <r>
    <s v="7e00e738e4ef7c35bc56c6313d51e599"/>
    <s v="5fc0305f0da09d506614f7f4cb74c4c3"/>
    <n v="22795"/>
    <x v="10"/>
    <s v="RJ"/>
  </r>
  <r>
    <s v="be8bcd0555b36108840f4f4a8dd4f2d6"/>
    <s v="6e35083480b2a962613d9547f50e8ba4"/>
    <n v="20780"/>
    <x v="10"/>
    <s v="RJ"/>
  </r>
  <r>
    <s v="63433f6eb6f0a79cbb24e940d0ab17ad"/>
    <s v="6222ef69df52b4ed71be551725551cc0"/>
    <n v="82600"/>
    <x v="7"/>
    <s v="PR"/>
  </r>
  <r>
    <s v="adc59391390b3e7f83ce94f8615a555c"/>
    <s v="bfb4ff02bbd5e54a6a855c1809b42acc"/>
    <n v="20080"/>
    <x v="10"/>
    <s v="RJ"/>
  </r>
  <r>
    <s v="30e4344ec0ec69a326ec3526aa56ef55"/>
    <s v="9426e18d6a769d72a66f2e6299a03d8b"/>
    <n v="6900"/>
    <x v="646"/>
    <s v="SP"/>
  </r>
  <r>
    <s v="b8dacf36fb30ff861d84026b5e07c5b2"/>
    <s v="ff037d42d0344b6729124c5c5fa98e10"/>
    <n v="78090"/>
    <x v="190"/>
    <s v="MT"/>
  </r>
  <r>
    <s v="17dd52ad2465bdedb0c78d744ba82f84"/>
    <s v="a82f297270af0e0e602ef0ad4109b915"/>
    <n v="53425"/>
    <x v="63"/>
    <s v="PE"/>
  </r>
  <r>
    <s v="ada9137aaa12f2327f1f775bd8f160c8"/>
    <s v="1e9b4f7f89af6cf3db0a5a1f92241cef"/>
    <n v="72450"/>
    <x v="40"/>
    <s v="DF"/>
  </r>
  <r>
    <s v="4407ef2464ce9eb7f18ba2b955c961e8"/>
    <s v="f53c22ce746c36319cd0a14bd74244dd"/>
    <n v="22271"/>
    <x v="10"/>
    <s v="RJ"/>
  </r>
  <r>
    <s v="c6b786a5eab26f60a492c6f31fd3d8d0"/>
    <s v="61c25dcb3fc28fda20977048295f8d4a"/>
    <n v="81510"/>
    <x v="7"/>
    <s v="PR"/>
  </r>
  <r>
    <s v="8b0d2a7469a834be66121a363b65bf20"/>
    <s v="52073a48dbde224bc02e3392ccd262c4"/>
    <n v="85340"/>
    <x v="3423"/>
    <s v="PR"/>
  </r>
  <r>
    <s v="c1be75b4986ff43a17ea5886cadd21a8"/>
    <s v="a9898a92668fabe7338fc5bde77505f2"/>
    <n v="6845"/>
    <x v="276"/>
    <s v="SP"/>
  </r>
  <r>
    <s v="aa19299c3284aa496d206a5460bde6e5"/>
    <s v="27690888a79eb5f2a5b8d0cd1ae0e596"/>
    <n v="18170"/>
    <x v="1390"/>
    <s v="SP"/>
  </r>
  <r>
    <s v="d675082b795ea346d5bf4364363135f3"/>
    <s v="f4390fdae3dd6d448096bfcd20803d60"/>
    <n v="87013"/>
    <x v="162"/>
    <s v="PR"/>
  </r>
  <r>
    <s v="5531cbb0d9f05752f31c5c1a98938451"/>
    <s v="b5d93b45ab17ed7ff015546fbb76ae11"/>
    <n v="83025"/>
    <x v="33"/>
    <s v="PR"/>
  </r>
  <r>
    <s v="811dbd93ca80a655bef10c57d80b0fc4"/>
    <s v="041dc685b89c2bdbe0266667d2a3ba97"/>
    <n v="49095"/>
    <x v="363"/>
    <s v="SE"/>
  </r>
  <r>
    <s v="ebbb7c7259a2e1d10119c909b11105d5"/>
    <s v="ac509a71d7cf89fd9af2cf7b7629fcbf"/>
    <n v="29149"/>
    <x v="375"/>
    <s v="ES"/>
  </r>
  <r>
    <s v="0b2bbe8811e7f1cb2b3e25c95d276116"/>
    <s v="33a76918feef5cb88ff4b0b16f1611b4"/>
    <n v="87711"/>
    <x v="529"/>
    <s v="PR"/>
  </r>
  <r>
    <s v="b19843268a4daac1043e513eaecf99f0"/>
    <s v="34b6d5afbfbe25fc4fdbf0309b8aeec1"/>
    <n v="96745"/>
    <x v="1918"/>
    <s v="RS"/>
  </r>
  <r>
    <s v="5e0f7317756669ff7b384444dbb81fa3"/>
    <s v="9620623f9ea546719cb3cd99bbb879a9"/>
    <n v="13141"/>
    <x v="102"/>
    <s v="SP"/>
  </r>
  <r>
    <s v="c49e16e5e412769ba4488a1b0493582a"/>
    <s v="cdace5c063cdf439d9a0aff912594cb8"/>
    <n v="38020"/>
    <x v="429"/>
    <s v="MG"/>
  </r>
  <r>
    <s v="6ec1b2634b7f1fa1b270e0b9f09a269e"/>
    <s v="bfca6e3019cdb33c3159d8c337cd0e4a"/>
    <n v="24430"/>
    <x v="49"/>
    <s v="RJ"/>
  </r>
  <r>
    <s v="bcccbf3c3d4f4b9c15bace9a340ebdd7"/>
    <s v="3fd4500414d3a4a5abb9a2083bfcd832"/>
    <n v="49570"/>
    <x v="4022"/>
    <s v="SE"/>
  </r>
  <r>
    <s v="491689eb90a5e67c0967a80dcab074f3"/>
    <s v="978c8ffba59f7650d77198236ada2e26"/>
    <n v="3944"/>
    <x v="2"/>
    <s v="SP"/>
  </r>
  <r>
    <s v="0092ebfee8043dae610fab832e61acff"/>
    <s v="d74dfc7a1504f45d7880c12e7f8fe142"/>
    <n v="13330"/>
    <x v="289"/>
    <s v="SP"/>
  </r>
  <r>
    <s v="f830ce2a3a0adc99b5887153b8edbdee"/>
    <s v="a4394f8bde43bd22a577d57e344629b5"/>
    <n v="83900"/>
    <x v="1617"/>
    <s v="PR"/>
  </r>
  <r>
    <s v="9b568b326f5f6d7f727f20ed3641b421"/>
    <s v="458002de8cae44d033a19aa4eba0f5e5"/>
    <n v="20771"/>
    <x v="10"/>
    <s v="RJ"/>
  </r>
  <r>
    <s v="a22d55a6ebd23e2239a3bc5de97c7036"/>
    <s v="6ae4955db9c67243996f71e3572d7678"/>
    <n v="4575"/>
    <x v="2"/>
    <s v="SP"/>
  </r>
  <r>
    <s v="fc994762aef90ce03ebbd762f8097fa4"/>
    <s v="03e990124fb8dfe30716b4237eceaa9b"/>
    <n v="78280"/>
    <x v="1235"/>
    <s v="MT"/>
  </r>
  <r>
    <s v="f795c720615c514b5a76aba21942dfce"/>
    <s v="91b84cfa375abace0f176e51d9ae8d40"/>
    <n v="88815"/>
    <x v="183"/>
    <s v="SC"/>
  </r>
  <r>
    <s v="0184a596785fae3af62eb04f7c4221f4"/>
    <s v="7cf6ad5293836d05e22afaa6accf18bc"/>
    <n v="30140"/>
    <x v="8"/>
    <s v="MG"/>
  </r>
  <r>
    <s v="2f56514539e882df540e387ae35f2dd1"/>
    <s v="69022d7cc8657749aeb1772c1cd8a32c"/>
    <n v="13257"/>
    <x v="677"/>
    <s v="SP"/>
  </r>
  <r>
    <s v="9c37ecc155c2873cb1f780a10c4a8740"/>
    <s v="11345c20f21b10e1093f9d2420b24484"/>
    <n v="9110"/>
    <x v="18"/>
    <s v="SP"/>
  </r>
  <r>
    <s v="c4a6eac004cba7cfbdfd86c647dcf9a7"/>
    <s v="532eda7bbe1958af1a3de5eb3ffb3cb3"/>
    <n v="91780"/>
    <x v="42"/>
    <s v="RS"/>
  </r>
  <r>
    <s v="e1028380a416953a189b17d94ff1896e"/>
    <s v="66a487536bc8f5801030fe28db930d81"/>
    <n v="29308"/>
    <x v="20"/>
    <s v="ES"/>
  </r>
  <r>
    <s v="db76ebd0d51c2b3cc44d84cd6df46336"/>
    <s v="22b05429f5f6165b033dd8ee7cee1150"/>
    <n v="37701"/>
    <x v="86"/>
    <s v="MG"/>
  </r>
  <r>
    <s v="59ffee5e19c99f7991b5e57f452bbb3b"/>
    <s v="bf6f2042aa3bc2cd85e5c186dbc06657"/>
    <n v="88063"/>
    <x v="16"/>
    <s v="SC"/>
  </r>
  <r>
    <s v="4e2e8191d9ba87e497ba547c6354a87a"/>
    <s v="6c16357cbf6bf0accb997cbff9030507"/>
    <n v="6065"/>
    <x v="105"/>
    <s v="SP"/>
  </r>
  <r>
    <s v="81988f486893c00852488b7803c3650d"/>
    <s v="e71c353d45bb47cba391cfa57f8306a0"/>
    <n v="14783"/>
    <x v="549"/>
    <s v="SP"/>
  </r>
  <r>
    <s v="466417076987cafe57f66ad974bbab6b"/>
    <s v="83eba0aee8223bab71f9650a049bfb55"/>
    <n v="5438"/>
    <x v="2"/>
    <s v="SP"/>
  </r>
  <r>
    <s v="05bd9751942c8aa2386dfb7459379105"/>
    <s v="fbc6de82dbc3e5f02f4a62e0aecb4b7e"/>
    <n v="57025"/>
    <x v="134"/>
    <s v="AL"/>
  </r>
  <r>
    <s v="8ead9fcb2090bb3c3d93391254dac941"/>
    <s v="530536811a54b54504e35183447a8ecf"/>
    <n v="58475"/>
    <x v="1932"/>
    <s v="PB"/>
  </r>
  <r>
    <s v="6f2f081626148a2af2c76cf5f3ee4967"/>
    <s v="4c152f861c2043d56004084731c60878"/>
    <n v="83860"/>
    <x v="2545"/>
    <s v="PR"/>
  </r>
  <r>
    <s v="d6bcb58cf4ddb4688e8ff3adfd7b1458"/>
    <s v="00b1b0f856eb804d554ceab3d8f1dc35"/>
    <n v="72130"/>
    <x v="40"/>
    <s v="DF"/>
  </r>
  <r>
    <s v="107c1643b1a92f4749b18a5583ec924f"/>
    <s v="0e2ec5f381f65de2a9946e1211aef44f"/>
    <n v="8081"/>
    <x v="2"/>
    <s v="SP"/>
  </r>
  <r>
    <s v="9171fc7bb0bc22de2b0af3699b125e11"/>
    <s v="dad83f2ce374cdd39c4f3684d660c787"/>
    <n v="90420"/>
    <x v="42"/>
    <s v="RS"/>
  </r>
  <r>
    <s v="0d708e354668577599a4ec73b3b27679"/>
    <s v="10970b05ac4e0bc0b8d1709eb3dd378f"/>
    <n v="64212"/>
    <x v="1305"/>
    <s v="PI"/>
  </r>
  <r>
    <s v="fda3211e07be154a6a9b4b95b17852d2"/>
    <s v="334ddfe69f933766f062cc91f5b82ce9"/>
    <n v="40715"/>
    <x v="133"/>
    <s v="BA"/>
  </r>
  <r>
    <s v="2f45bd61e8942c6d466f85cbd906b566"/>
    <s v="dde23fa2daa6c7503e0be6b5ea199339"/>
    <n v="13215"/>
    <x v="44"/>
    <s v="SP"/>
  </r>
  <r>
    <s v="f1d4502d91bfed06dd2dc1354a0c5100"/>
    <s v="7dd60f12b50fbf7ba9f8c43f2712b429"/>
    <n v="3070"/>
    <x v="2"/>
    <s v="SP"/>
  </r>
  <r>
    <s v="b8eba1e020001de17365343570154fbd"/>
    <s v="ce29be75541c90ddd08e1dfe3a6839a9"/>
    <n v="13566"/>
    <x v="54"/>
    <s v="SP"/>
  </r>
  <r>
    <s v="548a7bd3843a197ef34e074a2d53ed06"/>
    <s v="ffd4cecb7511e2c62b91b165773dc890"/>
    <n v="8540"/>
    <x v="338"/>
    <s v="SP"/>
  </r>
  <r>
    <s v="4083d0e18e1e6e07db7707782f01a4dc"/>
    <s v="4d44ad414848e6e8335235959aa15b32"/>
    <n v="92010"/>
    <x v="191"/>
    <s v="RS"/>
  </r>
  <r>
    <s v="dc5cacb3e5b312dbde82dae449a8eb6e"/>
    <s v="5c41a21d4f964c189c2ad704dd18d11f"/>
    <n v="59619"/>
    <x v="742"/>
    <s v="RN"/>
  </r>
  <r>
    <s v="5552a11fd9f02c067bbdecaf9d85a5b7"/>
    <s v="2246815f05219421500a868c4234c895"/>
    <n v="18550"/>
    <x v="290"/>
    <s v="SP"/>
  </r>
  <r>
    <s v="6baa9376774172fc3ad877c08e85644e"/>
    <s v="7b2ce0e7101fcb721cc7e85d7f410520"/>
    <n v="35180"/>
    <x v="6"/>
    <s v="MG"/>
  </r>
  <r>
    <s v="9e285031fb5b57b3d1464d8672b8ed22"/>
    <s v="3c3b0bfa811c02a524002ad191cbad2f"/>
    <n v="1521"/>
    <x v="2"/>
    <s v="SP"/>
  </r>
  <r>
    <s v="2f5d35989878187f33b6e601743b55f5"/>
    <s v="931a4a1a3e2cf8b4b4d33922f1469dbe"/>
    <n v="12243"/>
    <x v="21"/>
    <s v="SP"/>
  </r>
  <r>
    <s v="bee435248d11a6284cbf0ec8f96fd581"/>
    <s v="349f354a452196ee541d88ec176b5de0"/>
    <n v="97037"/>
    <x v="236"/>
    <s v="RS"/>
  </r>
  <r>
    <s v="6a9c922c5c65bbfa983c16742e4a4a6e"/>
    <s v="e732b096aef595c36483a20cb2c0464f"/>
    <n v="1508"/>
    <x v="2"/>
    <s v="SP"/>
  </r>
  <r>
    <s v="670ec71eb17d748055f9fa2a0d111979"/>
    <s v="64f153180018c78a3d75afacb057b284"/>
    <n v="34800"/>
    <x v="533"/>
    <s v="MG"/>
  </r>
  <r>
    <s v="aa7952d8d899ac673b521d68423423fc"/>
    <s v="4abad4bbcba83ec9d1ec67a50610c9ca"/>
    <n v="2929"/>
    <x v="2"/>
    <s v="SP"/>
  </r>
  <r>
    <s v="ce4e32eba7db619730a32134f6ef1325"/>
    <s v="d0b2e42a9ac137fb459639908cfa0052"/>
    <n v="82560"/>
    <x v="7"/>
    <s v="PR"/>
  </r>
  <r>
    <s v="98556837f8c2cd03d6704cd641ec8e65"/>
    <s v="9cdb35f4f2f70baa06f48f639aed100e"/>
    <n v="44715"/>
    <x v="4023"/>
    <s v="BA"/>
  </r>
  <r>
    <s v="f9a9e4658d1e1805f6f7fa0db82be533"/>
    <s v="98ef521792e9402a42f320bb08124b10"/>
    <n v="41098"/>
    <x v="133"/>
    <s v="BA"/>
  </r>
  <r>
    <s v="04d7d73089b39d83f81b829cbd98e43d"/>
    <s v="86badf62319a7671b78a73b6b1e69fbf"/>
    <n v="35170"/>
    <x v="147"/>
    <s v="MG"/>
  </r>
  <r>
    <s v="fb694f1a733efde390f6d93e122b702f"/>
    <s v="56cc3b271716ef0cbfe021bee7a6ddca"/>
    <n v="2017"/>
    <x v="2"/>
    <s v="SP"/>
  </r>
  <r>
    <s v="10168c56912a6325727619cb593a6a37"/>
    <s v="0cdeb960bb52396091859c877ca2a03e"/>
    <n v="39100"/>
    <x v="167"/>
    <s v="MG"/>
  </r>
  <r>
    <s v="52e7afdd9cd91f91e3667ab51a53fe3d"/>
    <s v="62e996d277bb246a57d09c28da1d2b09"/>
    <n v="45655"/>
    <x v="965"/>
    <s v="BA"/>
  </r>
  <r>
    <s v="77057b5a79eb9c5034ce257e0d9fe154"/>
    <s v="4e708abd2bbe64141eb87cd25119de2d"/>
    <n v="9617"/>
    <x v="1"/>
    <s v="SP"/>
  </r>
  <r>
    <s v="7cd022f49c80185e8ff8208adf611409"/>
    <s v="be1a2721d896d969ea8c0fd4ec0f2ff0"/>
    <n v="89980"/>
    <x v="1031"/>
    <s v="SC"/>
  </r>
  <r>
    <s v="bc7f966522485d8cf484ba1fcea934df"/>
    <s v="98d1f63d66cbd3b121c90c7c899dea85"/>
    <n v="7142"/>
    <x v="14"/>
    <s v="SP"/>
  </r>
  <r>
    <s v="eaa06b73dabe13f052e2804131176be1"/>
    <s v="a9e5845a8bf7b22b9e1d038605618039"/>
    <n v="12308"/>
    <x v="349"/>
    <s v="SP"/>
  </r>
  <r>
    <s v="4f5fe5c6a063a0aaf01e32a773791e00"/>
    <s v="62082d770428ae1658b5a2ffac9c8749"/>
    <n v="4313"/>
    <x v="2"/>
    <s v="SP"/>
  </r>
  <r>
    <s v="946832699a5d660dcdfed91bc6346cbb"/>
    <s v="695dee4c200e4cabdfdb01287f5fd29d"/>
    <n v="13840"/>
    <x v="213"/>
    <s v="SP"/>
  </r>
  <r>
    <s v="3f5e8ec48fbe4a146a95c74608792d15"/>
    <s v="30d4fab7e8b6301717ee15f7dab346c1"/>
    <n v="88101"/>
    <x v="28"/>
    <s v="SC"/>
  </r>
  <r>
    <s v="5134baea6a4f11251fc92a2f358dfb4c"/>
    <s v="626495d0fb14f39da07290bb8d984ebf"/>
    <n v="13049"/>
    <x v="4"/>
    <s v="SP"/>
  </r>
  <r>
    <s v="77569b8bd05910409af265a9ca0e4cd4"/>
    <s v="bdc50dc35ff42f9b42da7516d3d443b1"/>
    <n v="36570"/>
    <x v="451"/>
    <s v="MG"/>
  </r>
  <r>
    <s v="6a247605b4d45aed36f7e3e253bfab01"/>
    <s v="fdf584cb034b3e021e771a06df9be240"/>
    <n v="81200"/>
    <x v="7"/>
    <s v="PR"/>
  </r>
  <r>
    <s v="e10996551bb1897b97c37e1f771e34af"/>
    <s v="54d757624bc4f049bcf411dbfc5b832d"/>
    <n v="46880"/>
    <x v="392"/>
    <s v="BA"/>
  </r>
  <r>
    <s v="c9a6410aa7fd6f33bdae09357f8f5c57"/>
    <s v="0c7368c88a4d7cda228e3412bd2824ba"/>
    <n v="48608"/>
    <x v="1051"/>
    <s v="BA"/>
  </r>
  <r>
    <s v="d1509144d1cf3f6f0932a979d3a3b8c4"/>
    <s v="a525b3b29560b44b401e1f7b119a1172"/>
    <n v="23026"/>
    <x v="10"/>
    <s v="RJ"/>
  </r>
  <r>
    <s v="7493c2fb6b1c4db70d66173a44ff1ef6"/>
    <s v="8f42b5265366c2d072cd4adc52c87f3b"/>
    <n v="3280"/>
    <x v="2"/>
    <s v="SP"/>
  </r>
  <r>
    <s v="b1b857f0298e3621b07763c03bc4676e"/>
    <s v="90a687b4f288e6a6dde93c07680f9087"/>
    <n v="74475"/>
    <x v="19"/>
    <s v="GO"/>
  </r>
  <r>
    <s v="e46ee66987bf987bd494d1ca45dabff4"/>
    <s v="9d71b8ede6b4a9bb3cf2f8db6d1791bc"/>
    <n v="22723"/>
    <x v="10"/>
    <s v="RJ"/>
  </r>
  <r>
    <s v="1c2b086c2496c2b728a636ea3bc95343"/>
    <s v="77da2082c11bfef848a248f3f94fb877"/>
    <n v="89211"/>
    <x v="299"/>
    <s v="SC"/>
  </r>
  <r>
    <s v="0b0dff8d1c3195cfe702916fe62b1564"/>
    <s v="d5272de949a4320cbdd14ebe5a996e69"/>
    <n v="9560"/>
    <x v="196"/>
    <s v="SP"/>
  </r>
  <r>
    <s v="dd9e6d0e73eaac93397a66b760d9809e"/>
    <s v="883df49734fcf0ed18d2b8f29383a31e"/>
    <n v="90650"/>
    <x v="42"/>
    <s v="RS"/>
  </r>
  <r>
    <s v="17521e58bb7acc353b73ade610b1b12a"/>
    <s v="679602a8ef73ec6bd0755d5dee16d46f"/>
    <n v="31520"/>
    <x v="8"/>
    <s v="MG"/>
  </r>
  <r>
    <s v="ad970b9bf9eb36c6faa345affe1cf138"/>
    <s v="25cac425f64ae1b78c60c2afae3ec384"/>
    <n v="36160"/>
    <x v="1012"/>
    <s v="MG"/>
  </r>
  <r>
    <s v="258409af397c249e483779937a4621d8"/>
    <s v="0959acea5d85f9c1813cc6a5d551f4f1"/>
    <n v="9220"/>
    <x v="18"/>
    <s v="SP"/>
  </r>
  <r>
    <s v="6b67557543ed930f8339ecb7edb34233"/>
    <s v="138c14201b66740725010562e083cceb"/>
    <n v="75071"/>
    <x v="261"/>
    <s v="GO"/>
  </r>
  <r>
    <s v="b6468b4d8c27698cc09468fa3efa39d8"/>
    <s v="40bb6e4754ff5f9199f857e146af0cb5"/>
    <n v="30520"/>
    <x v="8"/>
    <s v="MG"/>
  </r>
  <r>
    <s v="053bccd4465d25600d95df22e1eaa46d"/>
    <s v="bdbfc5769626d260e788990d3c36f114"/>
    <n v="8081"/>
    <x v="2"/>
    <s v="SP"/>
  </r>
  <r>
    <s v="b0b902bc9c7f025dfdcfe2095f6c189f"/>
    <s v="d95be12151d73cda5b1a15c2cba09a72"/>
    <n v="3582"/>
    <x v="2"/>
    <s v="SP"/>
  </r>
  <r>
    <s v="96cf7781083280794f5f93fbf2054128"/>
    <s v="25e70def2d31ee152799f307d538512d"/>
    <n v="14620"/>
    <x v="649"/>
    <s v="SP"/>
  </r>
  <r>
    <s v="2cf9f0e26346fdac8219b33a076b4e3b"/>
    <s v="1de2c7d4f6c4c4a93ce7eefb314e6ba9"/>
    <n v="54440"/>
    <x v="112"/>
    <s v="PE"/>
  </r>
  <r>
    <s v="5f7d5048f92d15f0ee1ff49d63175577"/>
    <s v="3b8bd7043b1c683055e5f4ee7907c607"/>
    <n v="93224"/>
    <x v="802"/>
    <s v="RS"/>
  </r>
  <r>
    <s v="a0c1cb74483d60b2e5216cfc072945fd"/>
    <s v="e8217a5e509faf569207f63da85240d2"/>
    <n v="35501"/>
    <x v="61"/>
    <s v="MG"/>
  </r>
  <r>
    <s v="4cbe7cdb500ac94cf673f67c9f28d8c3"/>
    <s v="3eec5203b4af0fbcf6cac3498538cb86"/>
    <n v="71694"/>
    <x v="40"/>
    <s v="DF"/>
  </r>
  <r>
    <s v="207735d42a0b6ca67f5049af8c1640cd"/>
    <s v="59d66d72939bc9497e19d89c61a96d5f"/>
    <n v="2435"/>
    <x v="2"/>
    <s v="SP"/>
  </r>
  <r>
    <s v="25c66955a6eb1e7d7e4c1f9130fccd6a"/>
    <s v="b6b383e45af4044c22f3c17e3d0e2a6c"/>
    <n v="39270"/>
    <x v="1328"/>
    <s v="MG"/>
  </r>
  <r>
    <s v="3e6551142018cfa35fe34cc86e790ebf"/>
    <s v="5b2b1ba630515ff8f2d4e426514e1170"/>
    <n v="89202"/>
    <x v="299"/>
    <s v="SC"/>
  </r>
  <r>
    <s v="4ab0b8cd1e875e4d28abc70289f1e90e"/>
    <s v="f71da337f7e2b3a70c74fa505f0f6ac9"/>
    <n v="98170"/>
    <x v="2374"/>
    <s v="RS"/>
  </r>
  <r>
    <s v="d88f168f45b0a2c1acf6f1bb3bc37e0c"/>
    <s v="c515f063c76c71b6152b6dc08896c671"/>
    <n v="11960"/>
    <x v="1663"/>
    <s v="SP"/>
  </r>
  <r>
    <s v="bb268f0276388be02ca21b08e338dc3a"/>
    <s v="3fdec2a408b9c56d7305c1d2a1986fb5"/>
    <n v="96230"/>
    <x v="1486"/>
    <s v="RS"/>
  </r>
  <r>
    <s v="e89521c12ed7a8a782acfd80881f3b3e"/>
    <s v="7249013c9e600dd351fbb2c074d85c6b"/>
    <n v="60140"/>
    <x v="39"/>
    <s v="CE"/>
  </r>
  <r>
    <s v="7258ea0b59cf99de570d9c32c8c88560"/>
    <s v="e5a0a6fcda91e9d7bb406fdf31c90fd5"/>
    <n v="95098"/>
    <x v="12"/>
    <s v="RS"/>
  </r>
  <r>
    <s v="02051904557f3bb3741f7b233dfc5ae2"/>
    <s v="094d93181d7666535298031625418b08"/>
    <n v="9831"/>
    <x v="1"/>
    <s v="SP"/>
  </r>
  <r>
    <s v="a11b36966cf39cc44a686c7c6a085375"/>
    <s v="eba231172aaf34a3cd4094bd11dcad08"/>
    <n v="85803"/>
    <x v="38"/>
    <s v="PR"/>
  </r>
  <r>
    <s v="80ad906b5e2e5d97b96c167d244e9e0d"/>
    <s v="ef67986b495c5778f4758496519dda80"/>
    <n v="83090"/>
    <x v="33"/>
    <s v="PR"/>
  </r>
  <r>
    <s v="df86fdd2e6ba6d883347af319dfd45c9"/>
    <s v="2d97bdd6a91c63d6464c5e412ceb603a"/>
    <n v="7023"/>
    <x v="14"/>
    <s v="SP"/>
  </r>
  <r>
    <s v="ea85434d6eb8e8b3acb85291385bc410"/>
    <s v="332d23ba1c1179a58fb692bbfa5579c9"/>
    <n v="1024"/>
    <x v="2"/>
    <s v="SP"/>
  </r>
  <r>
    <s v="774c54ab7b502925eb6d1afd0c68c6ba"/>
    <s v="3d8f63e51c1f45ef00bdc81d965b6f37"/>
    <n v="25561"/>
    <x v="179"/>
    <s v="RJ"/>
  </r>
  <r>
    <s v="f5d670454d231abcc3e35c592ce3cd54"/>
    <s v="52f0ba228512b20fbe290e053c0f6210"/>
    <n v="25264"/>
    <x v="128"/>
    <s v="RJ"/>
  </r>
  <r>
    <s v="4ef52e0e0e85972d96726c34f066ca06"/>
    <s v="def2ac0ab46bfbc78244f5fe9252ff21"/>
    <n v="22765"/>
    <x v="10"/>
    <s v="RJ"/>
  </r>
  <r>
    <s v="3b54d85abc4690d0817b7b18ef469fc4"/>
    <s v="6f64406ed5cfa4a2d9bd35e91bfd6587"/>
    <n v="81050"/>
    <x v="7"/>
    <s v="PR"/>
  </r>
  <r>
    <s v="73d09f34ade23726e0b2388af3b357e4"/>
    <s v="2fbed526955cf9cfa88dfc3a1c73463e"/>
    <n v="64490"/>
    <x v="425"/>
    <s v="PI"/>
  </r>
  <r>
    <s v="190ca57504ebfbf7a193d06b9fa79b02"/>
    <s v="8bbd429ed7b553c47c9689814910625d"/>
    <n v="4532"/>
    <x v="2"/>
    <s v="SP"/>
  </r>
  <r>
    <s v="02d22b2dd08fd5b4bb3ebac28f73d68c"/>
    <s v="91238ac9b555af75bab81ecb4a24ccca"/>
    <n v="6950"/>
    <x v="803"/>
    <s v="SP"/>
  </r>
  <r>
    <s v="b3e20bc2f01a785db7cf2ca23a0929fd"/>
    <s v="9882ddc80cf0ed9be3b9a7dada8e86f0"/>
    <n v="32423"/>
    <x v="869"/>
    <s v="MG"/>
  </r>
  <r>
    <s v="c49358dde47a3bedbfd5aa834e6248e8"/>
    <s v="b362a1fd4bb234604db8e10d1a5da85b"/>
    <n v="37800"/>
    <x v="420"/>
    <s v="MG"/>
  </r>
  <r>
    <s v="ab32f4586da1d6023f155c0a5b43affe"/>
    <s v="376e8a8717833146dc518de00f0ea879"/>
    <n v="7151"/>
    <x v="14"/>
    <s v="SP"/>
  </r>
  <r>
    <s v="432e843186d4ed1be1c754d8fea8c14a"/>
    <s v="b1497b8ce2b02620832b8c1d8e5b153e"/>
    <n v="12234"/>
    <x v="21"/>
    <s v="SP"/>
  </r>
  <r>
    <s v="412252f46f6f9a739d1c261c63d3b947"/>
    <s v="6c2ee16dac99e078b6e99cd1567b9143"/>
    <n v="18603"/>
    <x v="414"/>
    <s v="SP"/>
  </r>
  <r>
    <s v="238b72da54e53e4b44ffd8ac27ffe9b7"/>
    <s v="058d762747c6abfa37aab7f46a08a110"/>
    <n v="13617"/>
    <x v="202"/>
    <s v="SP"/>
  </r>
  <r>
    <s v="99772aa7c2dd8f667875b0769c05afb9"/>
    <s v="9a9d661c6b4eea1e912d7c5062b81b59"/>
    <n v="86010"/>
    <x v="343"/>
    <s v="PR"/>
  </r>
  <r>
    <s v="27e430dc15333a6d9626d282c13c6035"/>
    <s v="b37db03aaa5f3d4d0b69aa6fe7fc7f5a"/>
    <n v="76804"/>
    <x v="915"/>
    <s v="RO"/>
  </r>
  <r>
    <s v="a495090e1f5e00fb6e1301fafb05f43c"/>
    <s v="3d6da4b2af2bad3025b6f32d44c15ad3"/>
    <n v="22020"/>
    <x v="10"/>
    <s v="RJ"/>
  </r>
  <r>
    <s v="3fe4aead2d8dd97cb9d07372418e9bfd"/>
    <s v="9f53e8bf1bd9ebd3cbd1b0e9e3257818"/>
    <n v="32071"/>
    <x v="70"/>
    <s v="MG"/>
  </r>
  <r>
    <s v="334d6fb8094ff301e5002617bb3f4a5f"/>
    <s v="b3392d0eab758cb77860a4964de09ae6"/>
    <n v="70658"/>
    <x v="40"/>
    <s v="DF"/>
  </r>
  <r>
    <s v="8ee0ca9f187191efb735694272f236cf"/>
    <s v="66b61fb935c16dfef3626586e128a0cd"/>
    <n v="5030"/>
    <x v="2"/>
    <s v="SP"/>
  </r>
  <r>
    <s v="3f1b54aa1bd161f6840b4bf436b47588"/>
    <s v="f558c96e436275ba3c6ef4a68f6ee9f2"/>
    <n v="22733"/>
    <x v="10"/>
    <s v="RJ"/>
  </r>
  <r>
    <s v="629fd78f7a2a5adde1ce172f44106fd3"/>
    <s v="6b0fc5b03e761d5203e1441fbaf34d11"/>
    <n v="53150"/>
    <x v="378"/>
    <s v="PE"/>
  </r>
  <r>
    <s v="5d46c6f789e97a55abccf09df0f3c597"/>
    <s v="dc0e76b29aa87a9ab0c8b835954b9078"/>
    <n v="22230"/>
    <x v="10"/>
    <s v="RJ"/>
  </r>
  <r>
    <s v="feb44f156b74bd87b3cd5c0fb24db4b0"/>
    <s v="7e37b836b189d010448b19815a599a16"/>
    <n v="9910"/>
    <x v="123"/>
    <s v="SP"/>
  </r>
  <r>
    <s v="2dfbc6d1939d39a1071d64da95b663a3"/>
    <s v="6884f0f54ba0013c2f9ad2688155300a"/>
    <n v="22795"/>
    <x v="10"/>
    <s v="RJ"/>
  </r>
  <r>
    <s v="e442a1aae863be621f90b9c7be165e71"/>
    <s v="712b4d26b1563f15615763c0d12a5d7f"/>
    <n v="51250"/>
    <x v="104"/>
    <s v="PE"/>
  </r>
  <r>
    <s v="cf7256c633d7b75adc48d8b8c2fbb7e2"/>
    <s v="9a08e6c18d6d3b861abe914483f0d038"/>
    <n v="13184"/>
    <x v="114"/>
    <s v="SP"/>
  </r>
  <r>
    <s v="b81bc98e6a37230863c0cb4f71c0c9b4"/>
    <s v="fa90b2a9a8f5294a5c2fa9f7101e4e85"/>
    <n v="3138"/>
    <x v="2"/>
    <s v="SP"/>
  </r>
  <r>
    <s v="f0ebb0640c12ddcd326e4e4af5143848"/>
    <s v="c2444d16d5895f11864f83fd92dcbfb1"/>
    <n v="5754"/>
    <x v="2"/>
    <s v="SP"/>
  </r>
  <r>
    <s v="87cb7c251cf447f098601c8469b7c843"/>
    <s v="503279f30dccc77b5d832f20bd485393"/>
    <n v="22230"/>
    <x v="10"/>
    <s v="RJ"/>
  </r>
  <r>
    <s v="a63832a8b162089904b6c6470e9e6434"/>
    <s v="e7b9bd81343df9f721e62234199d871d"/>
    <n v="68540"/>
    <x v="1589"/>
    <s v="PA"/>
  </r>
  <r>
    <s v="72f7c6ae75d7bb4765dc06b93e1dfd4b"/>
    <s v="706530a9bda6576aa0902ae0be79c689"/>
    <n v="4836"/>
    <x v="2"/>
    <s v="SP"/>
  </r>
  <r>
    <s v="cd5c445be33d9a16a9db311346ddf34a"/>
    <s v="26f835eefbca97e6b6e21f0180e2836b"/>
    <n v="17603"/>
    <x v="95"/>
    <s v="SP"/>
  </r>
  <r>
    <s v="18cdebd5cfe07beb5258254ff1f8fe85"/>
    <s v="fe0617cc03bb1fdefeb9e76e7d316548"/>
    <n v="29830"/>
    <x v="184"/>
    <s v="ES"/>
  </r>
  <r>
    <s v="4630f83501d8ae1b951d562f4f0261a2"/>
    <s v="fb6d23db5ff184581786fbd6ef02bf77"/>
    <n v="3069"/>
    <x v="2"/>
    <s v="SP"/>
  </r>
  <r>
    <s v="75389af458abaf28cce96f5f719211b4"/>
    <s v="91fd077ab76d369abd7e719062beb113"/>
    <n v="56000"/>
    <x v="248"/>
    <s v="PE"/>
  </r>
  <r>
    <s v="2e77e20272624db559cd9aa75a4e13cc"/>
    <s v="37bc37513e4b436bbdb6833c80c5ac2e"/>
    <n v="68719"/>
    <x v="3415"/>
    <s v="PA"/>
  </r>
  <r>
    <s v="8993926d713ff449ca3680f5cd6b0101"/>
    <s v="6ce2afbde26c4790c22b4a2ad01c8090"/>
    <n v="24220"/>
    <x v="59"/>
    <s v="RJ"/>
  </r>
  <r>
    <s v="13c8f815b04673c0930db34c9426b349"/>
    <s v="55b1ca01eb3b650afe3f6f85422d0694"/>
    <n v="88015"/>
    <x v="16"/>
    <s v="SC"/>
  </r>
  <r>
    <s v="dd0cb909d16aa0eecf68d37defbb7f7f"/>
    <s v="dccb0c4954538b15d8c4fa1fb69456aa"/>
    <n v="25250"/>
    <x v="128"/>
    <s v="RJ"/>
  </r>
  <r>
    <s v="04655b7e4d734d1be30329db64951a8d"/>
    <s v="2befc3a795b07c3b2005fd7050c72863"/>
    <n v="16980"/>
    <x v="658"/>
    <s v="SP"/>
  </r>
  <r>
    <s v="6c1e92a209dbf868706caa831090941e"/>
    <s v="028c09f007292c4e3a3b10d296e47987"/>
    <n v="58075"/>
    <x v="333"/>
    <s v="PB"/>
  </r>
  <r>
    <s v="f3db44b13ff035a25a500e7081e200d1"/>
    <s v="f852ebc052dcdc5641db11c9ca5e3ac6"/>
    <n v="39390"/>
    <x v="1443"/>
    <s v="MG"/>
  </r>
  <r>
    <s v="0083d9cca92e71d03d298721b572a77b"/>
    <s v="45aba165580af1596b291956b7b7849c"/>
    <n v="22733"/>
    <x v="10"/>
    <s v="RJ"/>
  </r>
  <r>
    <s v="7e8eda4c9142e93ccc61870aa9034af9"/>
    <s v="98ce4933f64655971d4b95c1686df92e"/>
    <n v="30190"/>
    <x v="8"/>
    <s v="MG"/>
  </r>
  <r>
    <s v="27e0fd82639175a364671665673bd18b"/>
    <s v="c5ec599f1da39b118eff2662fdceb66a"/>
    <n v="3590"/>
    <x v="2"/>
    <s v="SP"/>
  </r>
  <r>
    <s v="d61a3eb5ccd2513f6042d80147dba852"/>
    <s v="f81a4ae9c373a9735efa5a6f1d4ed7cd"/>
    <n v="6656"/>
    <x v="457"/>
    <s v="SP"/>
  </r>
  <r>
    <s v="9325bd8f287bc8d05e0014710eb16884"/>
    <s v="064061cc62ae63f003a21741850d1fad"/>
    <n v="44620"/>
    <x v="4024"/>
    <s v="BA"/>
  </r>
  <r>
    <s v="e346b26187c9fd7380d7cb6b11a0581e"/>
    <s v="a3e9df44f0c518263a1513f7a03b2a0d"/>
    <n v="40387"/>
    <x v="133"/>
    <s v="BA"/>
  </r>
  <r>
    <s v="0e93b56d7f4e6ed8fce31e560d034421"/>
    <s v="02d7bb6de9f217667b00c91a1b9680f4"/>
    <n v="45780"/>
    <x v="3341"/>
    <s v="BA"/>
  </r>
  <r>
    <s v="d00ec1c4fbbdafc41f42d22e67099ca0"/>
    <s v="b70170c1c602142b425d3049b0729cf5"/>
    <n v="96205"/>
    <x v="78"/>
    <s v="RS"/>
  </r>
  <r>
    <s v="1b9aa90d016ad2968af5de5ec7cf0d64"/>
    <s v="e2fd4c6781935ad89e8781943f266cfd"/>
    <n v="23953"/>
    <x v="305"/>
    <s v="RJ"/>
  </r>
  <r>
    <s v="095e83440b663f60b4fa7b13731f0a04"/>
    <s v="fb68daff9a009ca8d050e427e84c231e"/>
    <n v="88585"/>
    <x v="4025"/>
    <s v="SC"/>
  </r>
  <r>
    <s v="87df1dc62d45a6d8cfce7cec5fcf84a0"/>
    <s v="22430cab2d3b80065613c8784a1eed9d"/>
    <n v="24467"/>
    <x v="49"/>
    <s v="RJ"/>
  </r>
  <r>
    <s v="19accc9f4fa91716d819ab1cbf30a916"/>
    <s v="9c2014c8ebe041a98e9603375cd7bb6b"/>
    <n v="29108"/>
    <x v="130"/>
    <s v="ES"/>
  </r>
  <r>
    <s v="42be87b086b08d5fffa3c5eaa479c660"/>
    <s v="ebb7eb966817370dfbd36b7e88b0445f"/>
    <n v="6210"/>
    <x v="105"/>
    <s v="SP"/>
  </r>
  <r>
    <s v="ed3a502932ab63e9bfb5a0eadb3b63ff"/>
    <s v="11819e46db552cab92381d83c205805f"/>
    <n v="34800"/>
    <x v="533"/>
    <s v="MG"/>
  </r>
  <r>
    <s v="1777c2a82c54f3994e5672cb40c4480e"/>
    <s v="e2be74ecedb0b925ddcc1d11da84e937"/>
    <n v="90660"/>
    <x v="42"/>
    <s v="RS"/>
  </r>
  <r>
    <s v="dd66b821762c71af5c8b3a0cb4e436a9"/>
    <s v="3d2b62a896340357f4cbbe6fb804b4ab"/>
    <n v="55292"/>
    <x v="1125"/>
    <s v="PE"/>
  </r>
  <r>
    <s v="72b867ce743f7c9077efadf90a10e980"/>
    <s v="0e2818cf8bc3af99c5e22725a05b8145"/>
    <n v="41194"/>
    <x v="133"/>
    <s v="BA"/>
  </r>
  <r>
    <s v="5a77d6f283301d494d6461552c728aa3"/>
    <s v="8c7ca3712456a7e4e4265ad003d1c994"/>
    <n v="32665"/>
    <x v="450"/>
    <s v="MG"/>
  </r>
  <r>
    <s v="b7a1437787fc4b7ca69b14ca6e9a2ae1"/>
    <s v="51f4385862790db5b9bc01d38ec53292"/>
    <n v="20540"/>
    <x v="10"/>
    <s v="RJ"/>
  </r>
  <r>
    <s v="97eddfe034d3d76faa6fff135c19c46f"/>
    <s v="15e1b05afb54239acc39542ff5333f9e"/>
    <n v="8810"/>
    <x v="3"/>
    <s v="SP"/>
  </r>
  <r>
    <s v="4a96727d27c9457588c88b83ce91be1b"/>
    <s v="c735648190da683d5fa4b8dcb3e86e2d"/>
    <n v="44200"/>
    <x v="1205"/>
    <s v="BA"/>
  </r>
  <r>
    <s v="834fbe386c3ff163d252b37b5487e118"/>
    <s v="fe19a08291d3d1fb9debf8ee44ec129e"/>
    <n v="1226"/>
    <x v="2"/>
    <s v="SP"/>
  </r>
  <r>
    <s v="483f9f95efee899a6f12385108817317"/>
    <s v="a4b42d9f42134ec64d43b6acac13c1cd"/>
    <n v="91770"/>
    <x v="42"/>
    <s v="RS"/>
  </r>
  <r>
    <s v="098c96d2631a752965edeaafa21b307e"/>
    <s v="b01d57cce1bdc5df0c455a58f3f81738"/>
    <n v="79940"/>
    <x v="2698"/>
    <s v="MS"/>
  </r>
  <r>
    <s v="35e87ef5e133284e1e2ccbc8f8816d57"/>
    <s v="9c9227591acfad49c19e7fd98f6fef02"/>
    <n v="3378"/>
    <x v="2"/>
    <s v="SP"/>
  </r>
  <r>
    <s v="80cbadc786014b90f9ca6ca5eb2017b5"/>
    <s v="d01bbef422a9765499b264c872c403cc"/>
    <n v="30310"/>
    <x v="8"/>
    <s v="MG"/>
  </r>
  <r>
    <s v="54a061e849f9c537b53eedcdac2d407e"/>
    <s v="72ba05263486b6f3bdc32092f2f43d97"/>
    <n v="24342"/>
    <x v="59"/>
    <s v="RJ"/>
  </r>
  <r>
    <s v="8f08459a3c56d498990baa07ec4fe68d"/>
    <s v="f1a325803dd4c341c5a946ac84c71973"/>
    <n v="13185"/>
    <x v="114"/>
    <s v="SP"/>
  </r>
  <r>
    <s v="48032b5aac0bde21fd3d1a919f36bc7b"/>
    <s v="1417681895bd63e981066de2a87fa4f6"/>
    <n v="27945"/>
    <x v="116"/>
    <s v="RJ"/>
  </r>
  <r>
    <s v="d398ba7b07e152f0a90538e6c0a9be96"/>
    <s v="ee4544f656aed462ebbaecd9d3e7deb1"/>
    <n v="38446"/>
    <x v="274"/>
    <s v="MG"/>
  </r>
  <r>
    <s v="6611519218a110e332c4c6cb89da150a"/>
    <s v="c1f0e5a679fdfc043c25e87b1d846a05"/>
    <n v="5074"/>
    <x v="2"/>
    <s v="SP"/>
  </r>
  <r>
    <s v="d5d59c8731157b64e020bfcd71da00ab"/>
    <s v="40cf4aeb379b693ec250b4209058e10b"/>
    <n v="12570"/>
    <x v="1240"/>
    <s v="SP"/>
  </r>
  <r>
    <s v="424b42e2d01114b7af0d3950259acb27"/>
    <s v="65167699456f1d387b90cd6ba2cfed6a"/>
    <n v="40130"/>
    <x v="133"/>
    <s v="BA"/>
  </r>
  <r>
    <s v="e4b7cc893dd622cc71e4ecf9569d4d34"/>
    <s v="4cbcbd011620a47c1a795765b32e5db0"/>
    <n v="17017"/>
    <x v="155"/>
    <s v="SP"/>
  </r>
  <r>
    <s v="3742a49f285efd976914215fa73e4baa"/>
    <s v="56943551a46246bfe219f410318d6747"/>
    <n v="96040"/>
    <x v="41"/>
    <s v="RS"/>
  </r>
  <r>
    <s v="339a385d7c41c652faf8a49b4e645bbf"/>
    <s v="47d2b80b343a27cd4cc0f657b3235f99"/>
    <n v="52130"/>
    <x v="104"/>
    <s v="PE"/>
  </r>
  <r>
    <s v="5c664af0ac60101f1ca9f331b338e66b"/>
    <s v="2fee29299e39b16c4a6148c70626d1f0"/>
    <n v="33400"/>
    <x v="707"/>
    <s v="MG"/>
  </r>
  <r>
    <s v="c54f1cbae6276adf60d6e66d6543a1ee"/>
    <s v="900403954518736c75167e1536f5a9a6"/>
    <n v="11320"/>
    <x v="46"/>
    <s v="SP"/>
  </r>
  <r>
    <s v="e15ca41d2ae4006d333882ec44b06660"/>
    <s v="8b267f9f3cbcd987f5e3022b3d4f1c26"/>
    <n v="11712"/>
    <x v="663"/>
    <s v="SP"/>
  </r>
  <r>
    <s v="4da2611319c642ea716073cf37ad1427"/>
    <s v="a9e070f61d35aa13e420c8597b5ccb3d"/>
    <n v="31720"/>
    <x v="8"/>
    <s v="MG"/>
  </r>
  <r>
    <s v="5bfeda29575b8208d4413d168af49d02"/>
    <s v="156f46f75eb73ea44504e0e7e8957217"/>
    <n v="95320"/>
    <x v="1314"/>
    <s v="RS"/>
  </r>
  <r>
    <s v="219bbdcd9309902d654a6f928c5cc0d2"/>
    <s v="29012f10e641fdcbd8172dba38f384b7"/>
    <n v="83005"/>
    <x v="33"/>
    <s v="PR"/>
  </r>
  <r>
    <s v="a5d2b093ce49ccdc64bedb68b856ac5e"/>
    <s v="66bcb5fd006123f74d979e37522b1b56"/>
    <n v="78455"/>
    <x v="752"/>
    <s v="MT"/>
  </r>
  <r>
    <s v="7d8c5a6ea04ebe2d20261e229a4064ba"/>
    <s v="582413ee5c9cf48218666c6fd967a221"/>
    <n v="90470"/>
    <x v="42"/>
    <s v="RS"/>
  </r>
  <r>
    <s v="d97a5aa33003b861353c6e579abd37bd"/>
    <s v="22ae472296b9bcc82fadf28f1568f4f8"/>
    <n v="6653"/>
    <x v="457"/>
    <s v="SP"/>
  </r>
  <r>
    <s v="8443f32ce8f32007d1bb7beca8f386da"/>
    <s v="18f5297f0b1726510b921f957cc9d831"/>
    <n v="90035"/>
    <x v="42"/>
    <s v="RS"/>
  </r>
  <r>
    <s v="9fd29314a799da1d88ba45fc957b84cf"/>
    <s v="fde6994db8fea368850378a9e1e55666"/>
    <n v="66095"/>
    <x v="85"/>
    <s v="PA"/>
  </r>
  <r>
    <s v="d9f3d0cf8f434367e59ed7db2eec21e4"/>
    <s v="582d734e27e3846ca8a985a4fea6b6ed"/>
    <n v="7991"/>
    <x v="399"/>
    <s v="SP"/>
  </r>
  <r>
    <s v="508012eabfc8058bd4b0eda92e05259b"/>
    <s v="c04a6c1c190e47ec62b4bb139921331a"/>
    <n v="21060"/>
    <x v="10"/>
    <s v="RJ"/>
  </r>
  <r>
    <s v="c10948fe5d50f2cd031d4db6a153b35a"/>
    <s v="0fa015c51a73b0ecf8b554b0cfa2edd0"/>
    <n v="16800"/>
    <x v="456"/>
    <s v="SP"/>
  </r>
  <r>
    <s v="ff3c90446e084e96469868b72428e16d"/>
    <s v="5567c7c72e3a20424f38cbd6c73f3c72"/>
    <n v="37558"/>
    <x v="410"/>
    <s v="MG"/>
  </r>
  <r>
    <s v="a1dc65142f28a33582c7fcc1cfa106f6"/>
    <s v="9fdd9cbdbd5497b7a99b809f1c858017"/>
    <n v="11702"/>
    <x v="663"/>
    <s v="SP"/>
  </r>
  <r>
    <s v="50eb5c5d5c4193056241b1e3af36afdc"/>
    <s v="5690fe2160726cc9d85921d03beefb25"/>
    <n v="6890"/>
    <x v="2591"/>
    <s v="SP"/>
  </r>
  <r>
    <s v="0be39985ec47a13a76f780957f516a6c"/>
    <s v="7ca6cb8e0b3525be15fb2ade182d7c35"/>
    <n v="25035"/>
    <x v="128"/>
    <s v="RJ"/>
  </r>
  <r>
    <s v="904449affdeb0fb5ae7ea1fb440a8342"/>
    <s v="82096a8ce8ec837c142e40616aa8d66e"/>
    <n v="89041"/>
    <x v="96"/>
    <s v="SC"/>
  </r>
  <r>
    <s v="be7358032aa672e8452b29cb1ac7371f"/>
    <s v="1e9bc681338a280c628aa086fb9d573c"/>
    <n v="4722"/>
    <x v="2"/>
    <s v="SP"/>
  </r>
  <r>
    <s v="3ba092709645951ce8c3607ab0ba6505"/>
    <s v="f99fa0c7b369bde9c53edc9e6f6c4a58"/>
    <n v="3153"/>
    <x v="2"/>
    <s v="SP"/>
  </r>
  <r>
    <s v="a76357caf01b7c00b203d627378240a2"/>
    <s v="008d17333e414049279c7822dfd5f019"/>
    <n v="8440"/>
    <x v="2"/>
    <s v="SP"/>
  </r>
  <r>
    <s v="98b6c7d5318c95d0bf714d786ac0eed2"/>
    <s v="4a63291cd1a368657b40e64a3680a232"/>
    <n v="95200"/>
    <x v="832"/>
    <s v="RS"/>
  </r>
  <r>
    <s v="ea0aaae13136d2517b6777c8c7b433e7"/>
    <s v="41b5c216ae9063519c03c0abe866a9db"/>
    <n v="21330"/>
    <x v="10"/>
    <s v="RJ"/>
  </r>
  <r>
    <s v="ac1d9e675b29ba7cc97203d1a8830e4a"/>
    <s v="e065bb65efb2bd95ee5441010098987d"/>
    <n v="12523"/>
    <x v="214"/>
    <s v="SP"/>
  </r>
  <r>
    <s v="67f2cb51ce2f2e03409b212892cfadb7"/>
    <s v="2f2357b27b9290dc7110f8a46c99afa4"/>
    <n v="90130"/>
    <x v="42"/>
    <s v="RS"/>
  </r>
  <r>
    <s v="a6e13122a50040141e00d70edca2e668"/>
    <s v="fa47246d4e7ab6183d88baf976c590b9"/>
    <n v="13280"/>
    <x v="153"/>
    <s v="SP"/>
  </r>
  <r>
    <s v="e8db72eb5ddb5c47fc55af02a9395d94"/>
    <s v="3df711695b712b39c8074af49986aaa8"/>
    <n v="58056"/>
    <x v="333"/>
    <s v="PB"/>
  </r>
  <r>
    <s v="246c65f2f57d1cf6ec961a41c2be587a"/>
    <s v="dc2f6d448f03214d0581afd6161c5760"/>
    <n v="13453"/>
    <x v="773"/>
    <s v="SP"/>
  </r>
  <r>
    <s v="5855110e604705924d9b962fbbf732d0"/>
    <s v="46ac99709b2497c52b0b8ec5301982ee"/>
    <n v="6437"/>
    <x v="91"/>
    <s v="SP"/>
  </r>
  <r>
    <s v="2fdb3635d8791d61e451846d5680999d"/>
    <s v="3352acba6a257236f0a7f54a33b27d7b"/>
    <n v="36970"/>
    <x v="1379"/>
    <s v="MG"/>
  </r>
  <r>
    <s v="2f5c5ebb61f2eeb48a990244af12827e"/>
    <s v="1cadad7b5fbc2c6f0f21ceccb1f043b1"/>
    <n v="11015"/>
    <x v="87"/>
    <s v="SP"/>
  </r>
  <r>
    <s v="17fbdfcafcd87f99ffdab597341f43f7"/>
    <s v="2f3193d667a19fa0ded1efecc6a24a25"/>
    <n v="86375"/>
    <x v="4026"/>
    <s v="PR"/>
  </r>
  <r>
    <s v="fda7b8ffe80f0ab6a9c67563bb3cf57c"/>
    <s v="bb928dea9172ce21b98b780e35daf0ea"/>
    <n v="30431"/>
    <x v="8"/>
    <s v="MG"/>
  </r>
  <r>
    <s v="d352299ea54f781314939010d505a9af"/>
    <s v="56eaa5feeba6a6d10e263c858154c465"/>
    <n v="13400"/>
    <x v="13"/>
    <s v="SP"/>
  </r>
  <r>
    <s v="b51db50e74624ee11ec905f6c8cb92c2"/>
    <s v="a2ba94a4e9d0ab6b5942c6210bd5d16e"/>
    <n v="14110"/>
    <x v="498"/>
    <s v="SP"/>
  </r>
  <r>
    <s v="6aab0c0683221c586fec4f82bd36edd8"/>
    <s v="6dfd53d0b64aa10fd66b8a7a4ad4461c"/>
    <n v="23066"/>
    <x v="10"/>
    <s v="RJ"/>
  </r>
  <r>
    <s v="1628224972c38ec171b239f7387a1c98"/>
    <s v="326bc355e093f9c33108fdc27232be25"/>
    <n v="1314"/>
    <x v="2"/>
    <s v="SP"/>
  </r>
  <r>
    <s v="e8153efeb6784f17165fa9703078ac2d"/>
    <s v="11cf56e22c144b0969c7bf17e3cbba24"/>
    <n v="4130"/>
    <x v="2"/>
    <s v="SP"/>
  </r>
  <r>
    <s v="a82e9ff0e0827b81ee686925681c9722"/>
    <s v="09320b4614f577698039dd7b1be2c0b3"/>
    <n v="1403"/>
    <x v="2"/>
    <s v="SP"/>
  </r>
  <r>
    <s v="85191fae8e27da08a50395638532e838"/>
    <s v="5266b70050919a41e3e263746facd2a2"/>
    <n v="8460"/>
    <x v="2"/>
    <s v="SP"/>
  </r>
  <r>
    <s v="f0f8173447c9877eeb1fd5691d571f45"/>
    <s v="333bf43dc858229ead909c1264473418"/>
    <n v="24315"/>
    <x v="59"/>
    <s v="RJ"/>
  </r>
  <r>
    <s v="eadf53307c826970c5d2cdc74d38e918"/>
    <s v="7e185537477aad2cd84c352033fba3a5"/>
    <n v="45818"/>
    <x v="2622"/>
    <s v="BA"/>
  </r>
  <r>
    <s v="4a068788cb64b9a1e8a4fd2502ee19db"/>
    <s v="0e99adb68574d4968821814b9610ec23"/>
    <n v="60115"/>
    <x v="39"/>
    <s v="CE"/>
  </r>
  <r>
    <s v="483468a56a54dbbbf8f2b2354cc8a729"/>
    <s v="0178b244a5c281fb2ade54038dd4b161"/>
    <n v="12518"/>
    <x v="214"/>
    <s v="SP"/>
  </r>
  <r>
    <s v="f2c01668df95ccb0d1c939ce0b89dfd8"/>
    <s v="1a58cb80005db08aa7ebc4f6f32175aa"/>
    <n v="2244"/>
    <x v="2"/>
    <s v="SP"/>
  </r>
  <r>
    <s v="d04b1ea9de553c20d8315f98cf8289a2"/>
    <s v="d3beb4deb410a98b8f5406a88aa1ad94"/>
    <n v="13206"/>
    <x v="44"/>
    <s v="SP"/>
  </r>
  <r>
    <s v="05ebc27279c0c9082b56bbd6a1441a4b"/>
    <s v="25084c562406811ccea6b10655d1fff9"/>
    <n v="6293"/>
    <x v="105"/>
    <s v="SP"/>
  </r>
  <r>
    <s v="a255c79850f6fec25ccd1acabd4a98da"/>
    <s v="1a940ff1478eb0d0029d60d6700ee986"/>
    <n v="89687"/>
    <x v="3477"/>
    <s v="SC"/>
  </r>
  <r>
    <s v="2e1976065c67e38c850da087d8f930e3"/>
    <s v="cb2e3aee024b6491050fe3dbe4147b9c"/>
    <n v="4211"/>
    <x v="2"/>
    <s v="SP"/>
  </r>
  <r>
    <s v="784608ae9769c456e844ad45c1ef9e63"/>
    <s v="83ece8f00fe7797a34e553ee79bae30e"/>
    <n v="12308"/>
    <x v="349"/>
    <s v="SP"/>
  </r>
  <r>
    <s v="60e592e405f4749deadf8d23c7603335"/>
    <s v="86c075f16b7fb2f798409e42897d5414"/>
    <n v="84269"/>
    <x v="1364"/>
    <s v="PR"/>
  </r>
  <r>
    <s v="1fe381f4b615df3b145782822bc200af"/>
    <s v="f209031dfb73259acdff1c59053f090f"/>
    <n v="19800"/>
    <x v="564"/>
    <s v="SP"/>
  </r>
  <r>
    <s v="0bba7338d5cd321c76f2b47afca91c9b"/>
    <s v="30a81e307f19e822e7199139fe52b1b0"/>
    <n v="39820"/>
    <x v="1951"/>
    <s v="MG"/>
  </r>
  <r>
    <s v="70dad7a715809631b98b0a843ee18772"/>
    <s v="a70166e178a7cb30b696bc74c76715c8"/>
    <n v="29124"/>
    <x v="130"/>
    <s v="ES"/>
  </r>
  <r>
    <s v="e27a8cc9ed6af44e996a710cc9c09565"/>
    <s v="1008b3f31c6a196efdfc4c1300b72ffb"/>
    <n v="29706"/>
    <x v="943"/>
    <s v="ES"/>
  </r>
  <r>
    <s v="873bfa2a703bc5d760b93ea19968b098"/>
    <s v="dc44f10ea637e0a1bb5b67f76654c882"/>
    <n v="86605"/>
    <x v="198"/>
    <s v="PR"/>
  </r>
  <r>
    <s v="e0a1d2de2e8046564b9c4de4a47ceb50"/>
    <s v="2a9671898590b884d3b740014991a33d"/>
    <n v="13061"/>
    <x v="4"/>
    <s v="SP"/>
  </r>
  <r>
    <s v="8e870498ca6259ff0bf31c720b9f8687"/>
    <s v="f49d8dcfb6eccf32e01ad46dca93c6e7"/>
    <n v="7196"/>
    <x v="14"/>
    <s v="SP"/>
  </r>
  <r>
    <s v="f55848d9e5d221be9ebbaa1f2c028f02"/>
    <s v="acf64c8fa1aba9e0bb7080d91a5a20dc"/>
    <n v="77001"/>
    <x v="397"/>
    <s v="TO"/>
  </r>
  <r>
    <s v="c14a7f74602050fc8e33fe5820a9089e"/>
    <s v="d948754ee35966f776d3f64b226cc476"/>
    <n v="28910"/>
    <x v="69"/>
    <s v="RJ"/>
  </r>
  <r>
    <s v="f12e117de2a2175d17afd805f61bbbf0"/>
    <s v="2cd91d20600e5a0d39c9fa9c60528a34"/>
    <n v="24710"/>
    <x v="49"/>
    <s v="RJ"/>
  </r>
  <r>
    <s v="2be14928b31b20bf6788d731a1bae71f"/>
    <s v="645a04fe8ffc2dc4ad44f194a455cfdf"/>
    <n v="22780"/>
    <x v="10"/>
    <s v="RJ"/>
  </r>
  <r>
    <s v="e0b7c97d75cf1fe355964ae5820b1b11"/>
    <s v="d861186a0ed5266644b37970f82c0063"/>
    <n v="28022"/>
    <x v="53"/>
    <s v="RJ"/>
  </r>
  <r>
    <s v="6eb47ff47e714ed6395a35e258741d99"/>
    <s v="ad17e771cd63353d186d69e65b499c24"/>
    <n v="11920"/>
    <x v="2625"/>
    <s v="SP"/>
  </r>
  <r>
    <s v="9acca9cd4c384e3ba624a80c5b669573"/>
    <s v="1181c989033c11ee0fad0a6c817d4520"/>
    <n v="5549"/>
    <x v="2"/>
    <s v="SP"/>
  </r>
  <r>
    <s v="7938436cf9920e888ee599ba8d187e3d"/>
    <s v="bec165a32e76adbb2f17989bede23b17"/>
    <n v="13054"/>
    <x v="4"/>
    <s v="SP"/>
  </r>
  <r>
    <s v="1ffeec9fd3ef7f6c61f5f59a33b13198"/>
    <s v="362c14f75d83ab0db35c9f69eb4a1b8c"/>
    <n v="24220"/>
    <x v="59"/>
    <s v="RJ"/>
  </r>
  <r>
    <s v="b1d8402502c16ac1fda54e0b6cd42549"/>
    <s v="deccdf437a66e6321442264be7bd60a6"/>
    <n v="19770"/>
    <x v="3575"/>
    <s v="SP"/>
  </r>
  <r>
    <s v="0f5eb5cde12ff4b4d609d8c4fb4e20a0"/>
    <s v="a9538cdfb823cb7f7c155a37e6ef603e"/>
    <n v="31015"/>
    <x v="8"/>
    <s v="MG"/>
  </r>
  <r>
    <s v="5584b1ace8b18cc156ce51b989fd2958"/>
    <s v="b525e356a742ac8d016275a217de225b"/>
    <n v="83206"/>
    <x v="215"/>
    <s v="PR"/>
  </r>
  <r>
    <s v="8e29f1ea42a090c304ec11ad37cefab8"/>
    <s v="a5f1bdd7d07f194226c0f4b5873d9f0d"/>
    <n v="70650"/>
    <x v="40"/>
    <s v="DF"/>
  </r>
  <r>
    <s v="09aef328f0ac5a281ab557b909c24401"/>
    <s v="00e336519abc0012c8711db2132467ac"/>
    <n v="13308"/>
    <x v="929"/>
    <s v="SP"/>
  </r>
  <r>
    <s v="760861b21afc1463450f76c47baef5b1"/>
    <s v="af67a893495ab030eb363ece2d321641"/>
    <n v="31742"/>
    <x v="8"/>
    <s v="MG"/>
  </r>
  <r>
    <s v="d20aa42485318f592100ebbe9ce180ec"/>
    <s v="fefa5385f7ccc46b5b43cd8b6914d44e"/>
    <n v="2353"/>
    <x v="2"/>
    <s v="SP"/>
  </r>
  <r>
    <s v="e5e4541aadc3088d6d85a429c146413b"/>
    <s v="80cb3279f02a1f700c908ab272ca2223"/>
    <n v="38408"/>
    <x v="47"/>
    <s v="MG"/>
  </r>
  <r>
    <s v="b9a598c48dafc23e10cf9117d6135970"/>
    <s v="dc040d42527585addfa67153d4d1ec03"/>
    <n v="75930"/>
    <x v="1942"/>
    <s v="GO"/>
  </r>
  <r>
    <s v="8972d1a383b106ab12f2a93f527e4d9f"/>
    <s v="731236aaa4c2470dff4d40ccc8739e44"/>
    <n v="4845"/>
    <x v="2"/>
    <s v="SP"/>
  </r>
  <r>
    <s v="b9c3bd90968c0b0f2e7fd871efa43ae4"/>
    <s v="d37d224f17790c7642fda353f01a4ebc"/>
    <n v="13308"/>
    <x v="929"/>
    <s v="SP"/>
  </r>
  <r>
    <s v="e083500378cecc0d7c91c8ec7e1ba661"/>
    <s v="c25a4e26d161ec35477edeb0d795465b"/>
    <n v="87302"/>
    <x v="446"/>
    <s v="PR"/>
  </r>
  <r>
    <s v="d62db763ef217a63fb356a1b08f55f30"/>
    <s v="4f3789687cd4e7a0df0a6b04d4c98f03"/>
    <n v="2013"/>
    <x v="2"/>
    <s v="SP"/>
  </r>
  <r>
    <s v="9cab57b39cbf555d0af5d7ab09adcb2d"/>
    <s v="d9227a296d4744630d525474d7a69a11"/>
    <n v="11900"/>
    <x v="701"/>
    <s v="SP"/>
  </r>
  <r>
    <s v="a4a766ed0dc895e33d2f962b53a21e4e"/>
    <s v="be4eb163762cf164f26f81021c4a5e97"/>
    <n v="22723"/>
    <x v="10"/>
    <s v="RJ"/>
  </r>
  <r>
    <s v="268b8b7bf0c5d5653047775c202d6936"/>
    <s v="0332fb05cd4a72c2eb50088262a4586f"/>
    <n v="93420"/>
    <x v="26"/>
    <s v="RS"/>
  </r>
  <r>
    <s v="1e5f21f18acbf4055a7da15ae09bf968"/>
    <s v="a4b00de045f5f5e70fe9b0560e70be51"/>
    <n v="5438"/>
    <x v="2"/>
    <s v="SP"/>
  </r>
  <r>
    <s v="c0c28584291e1c711bb2028a4c85b7d7"/>
    <s v="beebc1be0ed751dd085655f8864fae65"/>
    <n v="14020"/>
    <x v="30"/>
    <s v="SP"/>
  </r>
  <r>
    <s v="656c9acfad89c56538d70724a5e4adf8"/>
    <s v="e1c51fc18b81aa0d1b21e059cf5f7c85"/>
    <n v="3715"/>
    <x v="2"/>
    <s v="SP"/>
  </r>
  <r>
    <s v="e337feb426fd8d688d803334c3463fba"/>
    <s v="77dad9a48d78bc09ad82b85481bf315f"/>
    <n v="81200"/>
    <x v="7"/>
    <s v="PR"/>
  </r>
  <r>
    <s v="d7a062140afd5082a93efc3115b6bb53"/>
    <s v="a6746560f0f9b780b644b150b04051f9"/>
    <n v="97065"/>
    <x v="236"/>
    <s v="RS"/>
  </r>
  <r>
    <s v="1c72b1dd375ef8c7db973309f930fb5f"/>
    <s v="44a4a7cc2c0e9890778117619bdc7a96"/>
    <n v="45700"/>
    <x v="307"/>
    <s v="BA"/>
  </r>
  <r>
    <s v="9c7dfbe1e9bd22a4b59181aad23ee8c4"/>
    <s v="dcfcea1fed8afaf9165b1037af4082be"/>
    <n v="37564"/>
    <x v="2272"/>
    <s v="MG"/>
  </r>
  <r>
    <s v="ad7d1dec89146bb2a687f98dd2f9d227"/>
    <s v="60766ca7cf3e2ac5cc1c481f4f393e06"/>
    <n v="21735"/>
    <x v="10"/>
    <s v="RJ"/>
  </r>
  <r>
    <s v="fca1f22de13081a34651c48cbb5cfb01"/>
    <s v="069ee0689429b858e857a7da2a80b9a7"/>
    <n v="72015"/>
    <x v="40"/>
    <s v="DF"/>
  </r>
  <r>
    <s v="bfb9558ab5dbb375ff3248a7adebbda6"/>
    <s v="58c8d525524743b40c8a2da68298dcfa"/>
    <n v="1230"/>
    <x v="2"/>
    <s v="SP"/>
  </r>
  <r>
    <s v="5a0fdde6c5fa48ee0a384197fcecc4ed"/>
    <s v="9d36b2715d5419c3d906cd95e01c5a35"/>
    <n v="37701"/>
    <x v="86"/>
    <s v="MG"/>
  </r>
  <r>
    <s v="60a83ed379f5cb395fc861e965f6940e"/>
    <s v="ba7b009639425078e02b8948c958bd83"/>
    <n v="87225"/>
    <x v="2330"/>
    <s v="PR"/>
  </r>
  <r>
    <s v="e85ff8cc3cc2c09bdb9204dd7930c0fb"/>
    <s v="ffe3e199b9d0b7fb7d2d29a5b9498447"/>
    <n v="38411"/>
    <x v="47"/>
    <s v="MG"/>
  </r>
  <r>
    <s v="8c174f294d5d854841d958eda33f9235"/>
    <s v="808512ca3005e0e21bd734eee503841a"/>
    <n v="40301"/>
    <x v="133"/>
    <s v="BA"/>
  </r>
  <r>
    <s v="3d8e326c3cef3a9bba7ca121baac5fc3"/>
    <s v="b18b6d40c3c5510727e0f22b568d3e1f"/>
    <n v="91430"/>
    <x v="42"/>
    <s v="RS"/>
  </r>
  <r>
    <s v="8b39f67a1a2670341656024a1b0a5d55"/>
    <s v="e015aa99a5c509c4aac63a2b6150d0c8"/>
    <n v="3694"/>
    <x v="2"/>
    <s v="SP"/>
  </r>
  <r>
    <s v="0b94e6ad540003cdc27b09854bd6f76f"/>
    <s v="1c74c4374e229167743e71a8c2235726"/>
    <n v="4278"/>
    <x v="2"/>
    <s v="SP"/>
  </r>
  <r>
    <s v="fcd5e0fc4b76825fc852c397485d8e9b"/>
    <s v="c8d8b3853ff0a31dab8a742b87ca8f4d"/>
    <n v="17420"/>
    <x v="3098"/>
    <s v="SP"/>
  </r>
  <r>
    <s v="da6f87409fcc1f75e9bce0ff233ace2c"/>
    <s v="657ad7b3b7a1c9c9bc3fb26bca5b6738"/>
    <n v="14781"/>
    <x v="549"/>
    <s v="SP"/>
  </r>
  <r>
    <s v="28976f318be6fab13ebd08f99ad7dc3f"/>
    <s v="5b6d9e07623d590dc2bca9d345e04072"/>
    <n v="99050"/>
    <x v="185"/>
    <s v="RS"/>
  </r>
  <r>
    <s v="b2c356033817f0ae441e1150b19c2d22"/>
    <s v="0872edb299cc877db83f28df3d3f5ecf"/>
    <n v="87033"/>
    <x v="162"/>
    <s v="PR"/>
  </r>
  <r>
    <s v="460dc8184b5df8c865de24c0a5b69fd3"/>
    <s v="68a0455356d1c5f8f28419184e72ab1c"/>
    <n v="6654"/>
    <x v="457"/>
    <s v="SP"/>
  </r>
  <r>
    <s v="31cb01969dec191ae2ee186df385669d"/>
    <s v="ad0ad7c74270b0993dd91f1b9aa0e320"/>
    <n v="15046"/>
    <x v="68"/>
    <s v="SP"/>
  </r>
  <r>
    <s v="810a9740734bc52d57e3e50293406cbd"/>
    <s v="21ad0db71bf121181e7b44d78cc39196"/>
    <n v="21230"/>
    <x v="10"/>
    <s v="RJ"/>
  </r>
  <r>
    <s v="49b0b78f8fd6fc95605c46e685c4b611"/>
    <s v="d77caf275e9f22055520d5a58bf0691f"/>
    <n v="9350"/>
    <x v="247"/>
    <s v="SP"/>
  </r>
  <r>
    <s v="c767d0e473731b4bc29c1b09bfa50d2a"/>
    <s v="ae6bbe4153dc872187e955bb9838a1bb"/>
    <n v="44700"/>
    <x v="1939"/>
    <s v="BA"/>
  </r>
  <r>
    <s v="1d84ab68816537ec824426841b34e696"/>
    <s v="16537a831ca74e633b94cfa47164c420"/>
    <n v="5767"/>
    <x v="2"/>
    <s v="SP"/>
  </r>
  <r>
    <s v="19a81cc55bd0e8ad389c7b787c9c280d"/>
    <s v="8f4b9f159cf4066f1dc15918e013a155"/>
    <n v="76730"/>
    <x v="3407"/>
    <s v="GO"/>
  </r>
  <r>
    <s v="1701de86da9c0357f7fdbbae51e66c29"/>
    <s v="ceb66cc17afe15e697db5f8ba47c7182"/>
    <n v="20710"/>
    <x v="10"/>
    <s v="RJ"/>
  </r>
  <r>
    <s v="e8a61ec3f416548b5d98874406ffd216"/>
    <s v="dc591097f939fa6a57749d030d937500"/>
    <n v="2271"/>
    <x v="2"/>
    <s v="SP"/>
  </r>
  <r>
    <s v="646be67994fdcc76cfd011527915591f"/>
    <s v="0b372af6df91b03396b6c12f18a87b07"/>
    <n v="14820"/>
    <x v="1719"/>
    <s v="SP"/>
  </r>
  <r>
    <s v="ec5ed55d0ce3f856a71dc2eb71e82cb5"/>
    <s v="c907cc6d05b62eb09d63c63462a7fa2d"/>
    <n v="88034"/>
    <x v="16"/>
    <s v="SC"/>
  </r>
  <r>
    <s v="21583399870ded9e42b389e36358d020"/>
    <s v="b27631b5636f97ebf602e50b2bf7f30c"/>
    <n v="78717"/>
    <x v="875"/>
    <s v="MT"/>
  </r>
  <r>
    <s v="7a3638e2731f92703d9cfc5ef2c220d5"/>
    <s v="14b24293371e96bdb40f996ad4067cce"/>
    <n v="3179"/>
    <x v="2"/>
    <s v="SP"/>
  </r>
  <r>
    <s v="8078795898cf354a167e8832f263774f"/>
    <s v="932fdea469902e1012e36c4510356e66"/>
    <n v="60861"/>
    <x v="39"/>
    <s v="CE"/>
  </r>
  <r>
    <s v="17a7ed1c58dffc2bad134c5e67d73393"/>
    <s v="4fe3986eb91014e00639e601582e60f1"/>
    <n v="13218"/>
    <x v="44"/>
    <s v="SP"/>
  </r>
  <r>
    <s v="071a86d714c6f99aa23feeecf538399d"/>
    <s v="6525a7a9d5a867590e69cab391177e1f"/>
    <n v="3513"/>
    <x v="2"/>
    <s v="SP"/>
  </r>
  <r>
    <s v="47594e76b02dbddd84852fc6ee7488b6"/>
    <s v="43714f2590bcb9f935ae68073d6c34f1"/>
    <n v="11310"/>
    <x v="46"/>
    <s v="SP"/>
  </r>
  <r>
    <s v="b87e0079d0d0c17a5ce63aadb9eae6d9"/>
    <s v="c5308291f146809a790673898d804524"/>
    <n v="13482"/>
    <x v="277"/>
    <s v="SP"/>
  </r>
  <r>
    <s v="d80e4ee14e2b5400fd2ea5a2ea821be1"/>
    <s v="900effdcb9f6a5134421cdc91dd321e9"/>
    <n v="78053"/>
    <x v="190"/>
    <s v="MT"/>
  </r>
  <r>
    <s v="9393b50b42eb21e8d4139d57afb13fb4"/>
    <s v="a4491703383709dba3dd6e7ca6f7a3dd"/>
    <n v="21852"/>
    <x v="10"/>
    <s v="RJ"/>
  </r>
  <r>
    <s v="d4dc57fd18dfe3e30be4d066d873d388"/>
    <s v="58d07c7e7f8a64cc18b9da5aacf2acbe"/>
    <n v="60332"/>
    <x v="39"/>
    <s v="CE"/>
  </r>
  <r>
    <s v="e6cc3085bfd669d31daced208e8f9a69"/>
    <s v="05b6f8d94c378446bcfe5cb4f75785b1"/>
    <n v="88310"/>
    <x v="154"/>
    <s v="SC"/>
  </r>
  <r>
    <s v="049a364f58c2436196be4378cf9b2ff0"/>
    <s v="9d863a65fe6121e594e8ecb619766de4"/>
    <n v="8330"/>
    <x v="2"/>
    <s v="SP"/>
  </r>
  <r>
    <s v="5f4f9dd0d0c9ab9a7ff1fdfb0eed78fe"/>
    <s v="74ce48070b3053551b0ae56f84fe93b5"/>
    <n v="88509"/>
    <x v="275"/>
    <s v="SC"/>
  </r>
  <r>
    <s v="e58b22f7f3b481586b47322d3456c011"/>
    <s v="84dcd4f8e6cc822ec2b01c1ced8d1ccf"/>
    <n v="88356"/>
    <x v="205"/>
    <s v="SC"/>
  </r>
  <r>
    <s v="062ef9c4ca1960871896825b2c3a1f9a"/>
    <s v="b98f07c1577a24dc45f9d2d01eeff3d3"/>
    <n v="4661"/>
    <x v="2"/>
    <s v="SP"/>
  </r>
  <r>
    <s v="59a3a5cfe29dc97bd7f9026ee0b5134b"/>
    <s v="9d4dad0a5382a8d234d0ad979dc594f2"/>
    <n v="13617"/>
    <x v="202"/>
    <s v="SP"/>
  </r>
  <r>
    <s v="406077e82ba68e2146f90962425d7cd6"/>
    <s v="260f3bae3d84019a16a88fe615d6e387"/>
    <n v="70337"/>
    <x v="40"/>
    <s v="DF"/>
  </r>
  <r>
    <s v="57d7a0e97246823d94b31681180a91a1"/>
    <s v="c04749871c304d2d3b2b01b43c96c8f4"/>
    <n v="77900"/>
    <x v="1069"/>
    <s v="TO"/>
  </r>
  <r>
    <s v="13b14c479d62218a2abcfab3a3ce79fe"/>
    <s v="5c2f47dedbb16d4155a8ce7f639fb25b"/>
    <n v="8771"/>
    <x v="3"/>
    <s v="SP"/>
  </r>
  <r>
    <s v="74935c66741cfcde4ca7e0094d94a406"/>
    <s v="a9cbbaf0e5796ccfb4989c52d639ff29"/>
    <n v="27930"/>
    <x v="116"/>
    <s v="RJ"/>
  </r>
  <r>
    <s v="d7aa0f10fc74a9cb305ff3bac2391730"/>
    <s v="d197dd441f26cafde02f0304d3966f30"/>
    <n v="78280"/>
    <x v="1235"/>
    <s v="MT"/>
  </r>
  <r>
    <s v="feca9dad8fbf1f8ba320d99aab2116b1"/>
    <s v="c6dfd0f206cbc86ba1c3895254532e70"/>
    <n v="92025"/>
    <x v="191"/>
    <s v="RS"/>
  </r>
  <r>
    <s v="dca924c5e55e17bdba2ad42aedaeaaeb"/>
    <s v="ecd359ab5d9414b7b46fc1fee20d87a6"/>
    <n v="57025"/>
    <x v="134"/>
    <s v="AL"/>
  </r>
  <r>
    <s v="ef96f06bc44607e1c2f798975fcd7b0a"/>
    <s v="f544786d835bc77078c3a45330b4fded"/>
    <n v="46550"/>
    <x v="2142"/>
    <s v="BA"/>
  </r>
  <r>
    <s v="6ddaa9388561c7781a4419483c52c2d7"/>
    <s v="3df11e3b6c22394922f7918cb3f0e406"/>
    <n v="5415"/>
    <x v="2"/>
    <s v="SP"/>
  </r>
  <r>
    <s v="688f35cb57847aae242f01cac66e6137"/>
    <s v="39e7e12f9686e91e6d62ca2b4a96926c"/>
    <n v="5319"/>
    <x v="2"/>
    <s v="SP"/>
  </r>
  <r>
    <s v="e8622c7e2a8a737d4df78990ff347918"/>
    <s v="87e4174511608b3c3c252e87fd74c0de"/>
    <n v="15600"/>
    <x v="725"/>
    <s v="SP"/>
  </r>
  <r>
    <s v="d6304656af67fcbb83f11a7496be7a32"/>
    <s v="7e3e0d708d6b528b5958fb537a4122b8"/>
    <n v="4415"/>
    <x v="2"/>
    <s v="SP"/>
  </r>
  <r>
    <s v="14b488bd62137d06775a9a63bfa01ce7"/>
    <s v="83312cdde131cd1856e5534992a10599"/>
    <n v="29845"/>
    <x v="654"/>
    <s v="ES"/>
  </r>
  <r>
    <s v="ea3ba35bd5dc1f3db4ce8f9ef82232b6"/>
    <s v="d7cd2dbabf892e21c3b76f07445f873b"/>
    <n v="71060"/>
    <x v="40"/>
    <s v="DF"/>
  </r>
  <r>
    <s v="eec09eca4fd01d649cdc17286fb5099b"/>
    <s v="b75a691fc54375af8f7476d2008a5201"/>
    <n v="36930"/>
    <x v="1277"/>
    <s v="MG"/>
  </r>
  <r>
    <s v="4fa95709fb3d5e842297bb9929b000ed"/>
    <s v="f1e792f1f42a33314fbaedefe2aa7822"/>
    <n v="41612"/>
    <x v="133"/>
    <s v="BA"/>
  </r>
  <r>
    <s v="2a0e09a47edf7e14b7225964d5b2e42d"/>
    <s v="2f09c417d72b693aa7f5b5cc1cb67818"/>
    <n v="75388"/>
    <x v="37"/>
    <s v="GO"/>
  </r>
  <r>
    <s v="4bba0610967c84ba4b4c40c7f0eb0373"/>
    <s v="56d8657415db763795b16dd5b0a8626b"/>
    <n v="8710"/>
    <x v="3"/>
    <s v="SP"/>
  </r>
  <r>
    <s v="d37306b60a0a5c64443841a857f15928"/>
    <s v="b4f89f7c42a3b82a404d2a1ef1e71786"/>
    <n v="13419"/>
    <x v="13"/>
    <s v="SP"/>
  </r>
  <r>
    <s v="91567d33ff85c9c6b6b6d244870bcb01"/>
    <s v="96f0bd7c0b8f3a45218e8cfda077aa46"/>
    <n v="4136"/>
    <x v="2"/>
    <s v="SP"/>
  </r>
  <r>
    <s v="6d132702f1b71f8c2c8393c6feeddb53"/>
    <s v="5f1718c68b05c10605bbc7b6007f2f72"/>
    <n v="83085"/>
    <x v="33"/>
    <s v="PR"/>
  </r>
  <r>
    <s v="7c9499f653ff26514a950815136dd35a"/>
    <s v="d60483078c0c81748581f80d355bbcba"/>
    <n v="7140"/>
    <x v="14"/>
    <s v="SP"/>
  </r>
  <r>
    <s v="2b044b601d13ee0c7e889361d9b3a54e"/>
    <s v="554e8d1b23b386d3f8e8d1a276b13dfa"/>
    <n v="47200"/>
    <x v="1282"/>
    <s v="BA"/>
  </r>
  <r>
    <s v="1b67338cfe3266cc110de1e402aa6220"/>
    <s v="a54a90d820f666210d1d94885f815994"/>
    <n v="79036"/>
    <x v="463"/>
    <s v="MS"/>
  </r>
  <r>
    <s v="73126bea0883827ebbbabe078fc513bb"/>
    <s v="387a2c73644bd2b3b3e919bc4b4baee4"/>
    <n v="57051"/>
    <x v="134"/>
    <s v="AL"/>
  </r>
  <r>
    <s v="e342cc220c9ce03ad61939a23e6571fd"/>
    <s v="34b0cd95480e55c2a701293a2b9671b3"/>
    <n v="5171"/>
    <x v="2"/>
    <s v="SP"/>
  </r>
  <r>
    <s v="44ceede9e72823df1130be3bb7996635"/>
    <s v="177216eb4775562e57fb625ad8dfb242"/>
    <n v="88200"/>
    <x v="486"/>
    <s v="SC"/>
  </r>
  <r>
    <s v="b84ee32cfcdb1695b4638a90864e9f96"/>
    <s v="e579984b1fa040b79e91c2812c918b3c"/>
    <n v="96640"/>
    <x v="1501"/>
    <s v="RS"/>
  </r>
  <r>
    <s v="c5c49531a2382c251f866e8c14dfb3ea"/>
    <s v="3f912e65396ae2aa2ea4fda9b6b4b4d1"/>
    <n v="4216"/>
    <x v="2"/>
    <s v="SP"/>
  </r>
  <r>
    <s v="e80fcc7903fb212f8f326277a3adc529"/>
    <s v="586487a9f98131ff1f8ad96493449ef1"/>
    <n v="8572"/>
    <x v="195"/>
    <s v="SP"/>
  </r>
  <r>
    <s v="020fff139f1af3a6dff28456f386fe2d"/>
    <s v="00705dcbc0b9cad67abd658612770905"/>
    <n v="1151"/>
    <x v="2"/>
    <s v="SP"/>
  </r>
  <r>
    <s v="7711cf624183d843aafe81855097bc37"/>
    <s v="782987b81c92239d922aa49d6bd4200b"/>
    <n v="4278"/>
    <x v="2"/>
    <s v="SP"/>
  </r>
  <r>
    <s v="94af6f17b7b4af5d2d68209887fb6063"/>
    <s v="29222cd91d62b7cee3dec2cbad1ebfe2"/>
    <n v="3812"/>
    <x v="2"/>
    <s v="SP"/>
  </r>
  <r>
    <s v="4914885c2995408d33b78e8f8298566e"/>
    <s v="4841d5835d0ab4894f2b0a0ac60aa49a"/>
    <n v="5372"/>
    <x v="2"/>
    <s v="SP"/>
  </r>
  <r>
    <s v="7c6e199246ed624a0fe923028144eea8"/>
    <s v="0707757dcd8c22ace18aec1fe28f97dd"/>
    <n v="71710"/>
    <x v="40"/>
    <s v="DF"/>
  </r>
  <r>
    <s v="0bb7a259af35271edd61b190f9cb78be"/>
    <s v="f468e6ec723b96c71219660b45a1a1af"/>
    <n v="29101"/>
    <x v="130"/>
    <s v="ES"/>
  </r>
  <r>
    <s v="ecbbe3ed9ad0fdcc1d1e698b2554c986"/>
    <s v="fb2c5015c63a4dab28b65c5e0d9b95ec"/>
    <n v="13428"/>
    <x v="13"/>
    <s v="SP"/>
  </r>
  <r>
    <s v="baffa91c51a0c1942f7137f17c27fd3b"/>
    <s v="44c7963ca362e0740315b8db6824fbfe"/>
    <n v="4313"/>
    <x v="2"/>
    <s v="SP"/>
  </r>
  <r>
    <s v="57dfb131ecfc38c01347694e99e876c7"/>
    <s v="8c181b6e3146284df75b054b15e3b17e"/>
    <n v="5451"/>
    <x v="2"/>
    <s v="SP"/>
  </r>
  <r>
    <s v="b47579293e9f61a86c183a18fb2f7255"/>
    <s v="68640536f6c7b41c831c893f10429c19"/>
    <n v="36555"/>
    <x v="1784"/>
    <s v="MG"/>
  </r>
  <r>
    <s v="fd72e5a673c5b0cb41b16a6415e622ce"/>
    <s v="e91806f87029b7c1a2c758317d93b8ba"/>
    <n v="22723"/>
    <x v="10"/>
    <s v="RJ"/>
  </r>
  <r>
    <s v="5e47108744501cc098879b44a9252a03"/>
    <s v="4c59cf3b8144893e300fd7c3526ec377"/>
    <n v="13232"/>
    <x v="193"/>
    <s v="SP"/>
  </r>
  <r>
    <s v="4a4468855065f3194a120ebbea06e6c0"/>
    <s v="07ebbbf710aeb63207a80fdcdc6d233a"/>
    <n v="45662"/>
    <x v="965"/>
    <s v="BA"/>
  </r>
  <r>
    <s v="fc0f896db68de04d75532460d7c4b244"/>
    <s v="5b67b2b422202d9bfd326ed53b7bd038"/>
    <n v="65460"/>
    <x v="4027"/>
    <s v="MA"/>
  </r>
  <r>
    <s v="7fd27dd37afea4045473c5038e8a7f50"/>
    <s v="5378395f91f3af57397a66396bc5aa49"/>
    <n v="12922"/>
    <x v="79"/>
    <s v="SP"/>
  </r>
  <r>
    <s v="6100596c2f854c0d6769aa8a2e929f26"/>
    <s v="ca0cd77819a2427d6ca0e0d0e92de58b"/>
    <n v="17890"/>
    <x v="1481"/>
    <s v="SP"/>
  </r>
  <r>
    <s v="013c39ad671a385ad47e7d108dc6517b"/>
    <s v="9e72470a3139f0c9b6ea5d48a0007423"/>
    <n v="25961"/>
    <x v="291"/>
    <s v="RJ"/>
  </r>
  <r>
    <s v="4700d67caf6d4f7e9bf60d730cac3c69"/>
    <s v="f3feb82c04568172b339d1ece917c6e4"/>
    <n v="60455"/>
    <x v="39"/>
    <s v="CE"/>
  </r>
  <r>
    <s v="d5b5fc814c40acfdb0d28ac11f66338f"/>
    <s v="b82fe3aae448e92d2b33b9b956bbdf14"/>
    <n v="1415"/>
    <x v="2"/>
    <s v="SP"/>
  </r>
  <r>
    <s v="eab37ea67f4c0a1b1bed16036a4af587"/>
    <s v="698118425f0afbd4bee557e51b6bd49b"/>
    <n v="75955"/>
    <x v="3307"/>
    <s v="GO"/>
  </r>
  <r>
    <s v="839d333b48319d322360e011c1d31c75"/>
    <s v="0e38dd51940c6c4af6383a19d473007a"/>
    <n v="4530"/>
    <x v="2"/>
    <s v="SP"/>
  </r>
  <r>
    <s v="9a5111885ab24714102b914108825590"/>
    <s v="a1cd349c6fba8e497f36f093bbe8c32d"/>
    <n v="23880"/>
    <x v="4028"/>
    <s v="RJ"/>
  </r>
  <r>
    <s v="6ae2c74898e63a9bcb85e3107799b4f4"/>
    <s v="8baafc5b41ea5c1bfdbfb4cf91d71d54"/>
    <n v="21210"/>
    <x v="10"/>
    <s v="RJ"/>
  </r>
  <r>
    <s v="c4aa9e0a1891b53189825b395b3d3897"/>
    <s v="5228e97381631f8b06e4cf7923603499"/>
    <n v="13105"/>
    <x v="4"/>
    <s v="SP"/>
  </r>
  <r>
    <s v="d399f99a4070fd5fdcd24f4d7f43a217"/>
    <s v="edb9f1eb5912d42e67f6a82fccf32a74"/>
    <n v="35790"/>
    <x v="211"/>
    <s v="MG"/>
  </r>
  <r>
    <s v="6a82cfc3d5cbf49c44d68e73d69f28f0"/>
    <s v="bd91d3f89620d115b98a20803a390cc6"/>
    <n v="44001"/>
    <x v="58"/>
    <s v="BA"/>
  </r>
  <r>
    <s v="b9cb144d3d81be94eca55f70d8c01eae"/>
    <s v="e32390e93a2de2e3ec100ac40f5ec20e"/>
    <n v="73751"/>
    <x v="674"/>
    <s v="GO"/>
  </r>
  <r>
    <s v="7fad8196d25d044456634a95c6096a32"/>
    <s v="3ccf77411e7d3ec58a58a518c82ed2f0"/>
    <n v="11347"/>
    <x v="46"/>
    <s v="SP"/>
  </r>
  <r>
    <s v="34f80b9244825343565349663a9f0439"/>
    <s v="b9f7214499782466fc88f57d5c58d84d"/>
    <n v="79500"/>
    <x v="367"/>
    <s v="MS"/>
  </r>
  <r>
    <s v="f7a330ac2902c08029c8d657193a1e5f"/>
    <s v="02364b772a6ae741cce9f3c93ea77edc"/>
    <n v="37540"/>
    <x v="838"/>
    <s v="MG"/>
  </r>
  <r>
    <s v="ed4d18bb366ea3a34a6d5f5350c3320e"/>
    <s v="351e8eac3f1dc8843d6c2f627ef66179"/>
    <n v="39800"/>
    <x v="672"/>
    <s v="MG"/>
  </r>
  <r>
    <s v="4bf42d9c53f4b35a0443a8fecb6c707d"/>
    <s v="998ec6e079e1b08aabf6c61c7ec10db4"/>
    <n v="24220"/>
    <x v="59"/>
    <s v="RJ"/>
  </r>
  <r>
    <s v="310ff09e1ab4ffc13b233a9cb0271750"/>
    <s v="a3e2b693b3a0d3d4ac7bff14719a37b6"/>
    <n v="4852"/>
    <x v="2"/>
    <s v="SP"/>
  </r>
  <r>
    <s v="095b82d21d430fac87eb3f2ff2490749"/>
    <s v="53fb9ceeab0b610e80742e70ee31e098"/>
    <n v="4249"/>
    <x v="2"/>
    <s v="SP"/>
  </r>
  <r>
    <s v="04bb960a2876e66f7874886ca00ebb88"/>
    <s v="da470e0514189e58504358bce259f030"/>
    <n v="13010"/>
    <x v="4"/>
    <s v="SP"/>
  </r>
  <r>
    <s v="98b139cb66bbb2eb92119b5ce3d42fa0"/>
    <s v="8d4d98379b6e9d5aa79c2553327e1685"/>
    <n v="5729"/>
    <x v="2"/>
    <s v="SP"/>
  </r>
  <r>
    <s v="b85f2270139232cc85954282a4626dab"/>
    <s v="c8dafb19934d776a77bbe28506ea3216"/>
    <n v="50110"/>
    <x v="104"/>
    <s v="PE"/>
  </r>
  <r>
    <s v="b19a370495e4d833f7351b777ef67b4b"/>
    <s v="7cefed48f155073afe33b11d943adeef"/>
    <n v="93022"/>
    <x v="562"/>
    <s v="RS"/>
  </r>
  <r>
    <s v="6d8bfcc347e45c98bffc86c5f798ad85"/>
    <s v="302b181629296ea5999b8d0c55044018"/>
    <n v="26262"/>
    <x v="51"/>
    <s v="RJ"/>
  </r>
  <r>
    <s v="19142c2d7d688a19328fc198adf625e9"/>
    <s v="6ff00585ae91138291404c98355b620b"/>
    <n v="5021"/>
    <x v="2"/>
    <s v="SP"/>
  </r>
  <r>
    <s v="aeb558923701cfd4b4ee039cecb8fa77"/>
    <s v="66f4cacdd688fc56e58a33287fe822cf"/>
    <n v="71615"/>
    <x v="40"/>
    <s v="DF"/>
  </r>
  <r>
    <s v="934e65df19ff6cab141d3ec2b1a14e2a"/>
    <s v="16a118cdd850a423b5708fc79019eeb1"/>
    <n v="22060"/>
    <x v="10"/>
    <s v="RJ"/>
  </r>
  <r>
    <s v="db0515d79eb9bc8b1244b6acb3a338ea"/>
    <s v="c6269bc0d501060291945fe5405d23b3"/>
    <n v="72241"/>
    <x v="40"/>
    <s v="DF"/>
  </r>
  <r>
    <s v="d5308480b0869493b69ce2bec1c1d415"/>
    <s v="5c4e50afdadfb15daa38fb743fd6f5fd"/>
    <n v="37048"/>
    <x v="543"/>
    <s v="MG"/>
  </r>
  <r>
    <s v="2b40c614f845a0ff9b821036f5371d27"/>
    <s v="ec58906af5e6e0c82408136a61d23624"/>
    <n v="20940"/>
    <x v="10"/>
    <s v="RJ"/>
  </r>
  <r>
    <s v="57386e783f5bd1e694932e6d3f5fe28f"/>
    <s v="13cf6c6f8209db22fd3918920a4bb035"/>
    <n v="9180"/>
    <x v="18"/>
    <s v="SP"/>
  </r>
  <r>
    <s v="82c556ef20ad817d0970931f3e3a63d5"/>
    <s v="de4935d8e9146e4818ea835ee55a5a9f"/>
    <n v="9380"/>
    <x v="247"/>
    <s v="SP"/>
  </r>
  <r>
    <s v="816aa111712a2cf1be607a062914e6ec"/>
    <s v="5131a2eb849e0d5a5c12a4ca3944d4f2"/>
    <n v="97650"/>
    <x v="1382"/>
    <s v="RS"/>
  </r>
  <r>
    <s v="54dec9fabb23500ae9c39aa042629cad"/>
    <s v="54a61767646c3bd9f1923424169283f1"/>
    <n v="4693"/>
    <x v="2"/>
    <s v="SP"/>
  </r>
  <r>
    <s v="ea15d85fe65df193ac50b5d8a9d50e6f"/>
    <s v="0ee5e3487aa42b96e384bd4ae31743af"/>
    <n v="24220"/>
    <x v="59"/>
    <s v="RJ"/>
  </r>
  <r>
    <s v="ed93f7feec62e5f10f7ec73d683e0f64"/>
    <s v="45638da044bd03115e6061596e17b7a7"/>
    <n v="41207"/>
    <x v="133"/>
    <s v="BA"/>
  </r>
  <r>
    <s v="6ba7779e884648eb9bb1ed9dbc7787da"/>
    <s v="f3f6ffb6fd41fcebd1b408ce8e3aae5f"/>
    <n v="9720"/>
    <x v="1"/>
    <s v="SP"/>
  </r>
  <r>
    <s v="44e721751303c6afc04f9b9c61aeed75"/>
    <s v="0fa813b6007d61f3632f87a693f26111"/>
    <n v="45654"/>
    <x v="965"/>
    <s v="BA"/>
  </r>
  <r>
    <s v="3087955b73b6ad787e47adb991c57cb4"/>
    <s v="9846c216ee14a40400f4aae954eaeb59"/>
    <n v="74921"/>
    <x v="17"/>
    <s v="GO"/>
  </r>
  <r>
    <s v="38265f3432c4bf8436fc60dd5db1eb9e"/>
    <s v="f67aafa37aeb555babcb35d4d3b4ffd6"/>
    <n v="60743"/>
    <x v="39"/>
    <s v="CE"/>
  </r>
  <r>
    <s v="4005256fc4a95f24f61fb7dccb7d6b97"/>
    <s v="d64023c35e5c1452ce568e993ac12c86"/>
    <n v="8060"/>
    <x v="2"/>
    <s v="SP"/>
  </r>
  <r>
    <s v="72304a5b10384c9f55714eb77abb1965"/>
    <s v="86c7ca0abbc14188bf9f946e10702f95"/>
    <n v="13026"/>
    <x v="4"/>
    <s v="SP"/>
  </r>
  <r>
    <s v="345e38cd989db3d85c8709398b975141"/>
    <s v="5c90dd83d9b96adaa967dee08d721f34"/>
    <n v="19060"/>
    <x v="1036"/>
    <s v="SP"/>
  </r>
  <r>
    <s v="cff1a732b941ddbd23d5077665a42e93"/>
    <s v="d0756d8c34788cd16a00d6d7c942c01f"/>
    <n v="13058"/>
    <x v="4"/>
    <s v="SP"/>
  </r>
  <r>
    <s v="b9dc2bda049646ead1258808f053288d"/>
    <s v="84e9df8e35a1fd235c646df2c4f7cfcf"/>
    <n v="6253"/>
    <x v="105"/>
    <s v="SP"/>
  </r>
  <r>
    <s v="33172265d2b2cd8c04496680794341fc"/>
    <s v="d456f1c0afe4149ef8abbea3770eecad"/>
    <n v="12604"/>
    <x v="249"/>
    <s v="SP"/>
  </r>
  <r>
    <s v="810097a2f77b7dd3b52032ed9d7d3ca3"/>
    <s v="fc7b10310fe6110e2a4a967fe04c39a7"/>
    <n v="36576"/>
    <x v="4029"/>
    <s v="MG"/>
  </r>
  <r>
    <s v="e29679a0f9c46f3c88b77731fb9af798"/>
    <s v="9267eee401886f5bc5e6d1bbac5afa18"/>
    <n v="94930"/>
    <x v="1370"/>
    <s v="RS"/>
  </r>
  <r>
    <s v="f777873517b1bf70c51a2950e513acf6"/>
    <s v="61a38a6a1607826fe1e81350a1121fca"/>
    <n v="28895"/>
    <x v="265"/>
    <s v="RJ"/>
  </r>
  <r>
    <s v="a2f9ee83cc551cd380ebf53a01e7893b"/>
    <s v="c45ece361aab055ea6c55b61eb2d99c0"/>
    <n v="8810"/>
    <x v="3"/>
    <s v="SP"/>
  </r>
  <r>
    <s v="0bb2df81f240ddaa795107ec087ca5c1"/>
    <s v="dfffec82c4dcdc371c6cc868a389f634"/>
    <n v="17030"/>
    <x v="155"/>
    <s v="SP"/>
  </r>
  <r>
    <s v="a8331c35b57d8fe09e8df1c06509de29"/>
    <s v="5e965d35ef2083367ff713df75fa6f16"/>
    <n v="78655"/>
    <x v="4030"/>
    <s v="MT"/>
  </r>
  <r>
    <s v="347383eb85480a99e9df0bba4b129093"/>
    <s v="628bdd93abd27fbdd50f4e2e91ec64b3"/>
    <n v="14021"/>
    <x v="30"/>
    <s v="SP"/>
  </r>
  <r>
    <s v="135cff02649bf8b25bb2ca8b46bd80c3"/>
    <s v="59151e2a23ba2273271860147a7ab68d"/>
    <n v="27256"/>
    <x v="161"/>
    <s v="RJ"/>
  </r>
  <r>
    <s v="2d18f5f3edaf5917470725c0df115eb5"/>
    <s v="591b0522f0cbb32a5b918de853198a19"/>
    <n v="18700"/>
    <x v="322"/>
    <s v="SP"/>
  </r>
  <r>
    <s v="91e4bbdd2efe36c6411589f946d91883"/>
    <s v="965b317b814b53797056410d4a3058d9"/>
    <n v="38140"/>
    <x v="711"/>
    <s v="MG"/>
  </r>
  <r>
    <s v="657df615e86dce4fd9723ad0038cac71"/>
    <s v="0d5fb26538b69af6199244437e7db6db"/>
    <n v="84600"/>
    <x v="762"/>
    <s v="PR"/>
  </r>
  <r>
    <s v="c9d88d6e1149572be3556d7b0024c654"/>
    <s v="6d8cb81516d38c3f02c0ab80c6a9277b"/>
    <n v="88330"/>
    <x v="98"/>
    <s v="SC"/>
  </r>
  <r>
    <s v="07f4efb08d07550827c630c7bbf6e72f"/>
    <s v="fb05684961656c39c375d6ad8608d579"/>
    <n v="97700"/>
    <x v="109"/>
    <s v="RS"/>
  </r>
  <r>
    <s v="335acb5307e077b6832f5e77c451a93b"/>
    <s v="1554075502074ad04303237019d98182"/>
    <n v="18020"/>
    <x v="228"/>
    <s v="SP"/>
  </r>
  <r>
    <s v="765c6412dba8eafd16bbbe40a47ff0a6"/>
    <s v="10d1aa2c16391f86c80ecb501698fa76"/>
    <n v="13301"/>
    <x v="929"/>
    <s v="SP"/>
  </r>
  <r>
    <s v="c125af60bd62644995ab41addb188add"/>
    <s v="bf9b4ad360e8712188280690a00880cd"/>
    <n v="89275"/>
    <x v="937"/>
    <s v="SC"/>
  </r>
  <r>
    <s v="0b17547070772a7ce777870c5aefd09a"/>
    <s v="d04c6215922f50448442fa1752df2393"/>
    <n v="3694"/>
    <x v="2"/>
    <s v="SP"/>
  </r>
  <r>
    <s v="e5ce83ac7afe0a18d0f1747111ffecf5"/>
    <s v="998e3593995352c47e48ce9f079714ac"/>
    <n v="13422"/>
    <x v="13"/>
    <s v="SP"/>
  </r>
  <r>
    <s v="322d57537c7a8b542895c84ab75181d0"/>
    <s v="1ff0f9167f4b75314184ec6e260e57da"/>
    <n v="24903"/>
    <x v="435"/>
    <s v="RJ"/>
  </r>
  <r>
    <s v="9597ad6c62f26f85a58cc2ae70586c2c"/>
    <s v="33ebf67104557bf5bab89f4121487e4e"/>
    <n v="4773"/>
    <x v="2"/>
    <s v="SP"/>
  </r>
  <r>
    <s v="f6eacc4b1de6e9b5187151afed99c320"/>
    <s v="bdfd9830640a09302510bfe1d82e8ac7"/>
    <n v="12944"/>
    <x v="132"/>
    <s v="SP"/>
  </r>
  <r>
    <s v="2b2e382a46cc4a7fa1a7b5b16c70ff3c"/>
    <s v="5baa4a62a3a09db690d3f7ec80b78dbd"/>
    <n v="3030"/>
    <x v="2"/>
    <s v="SP"/>
  </r>
  <r>
    <s v="1ce7c8ae85f9c75f2941b5f3630a2ae1"/>
    <s v="a9995ac16e034f8514bcb9e6ac5c8896"/>
    <n v="64211"/>
    <x v="1305"/>
    <s v="PI"/>
  </r>
  <r>
    <s v="d815502657bd93cb52c48c3df5fdc0bb"/>
    <s v="1cf8e6fed326a1265fb1d39e22ddb72f"/>
    <n v="88037"/>
    <x v="16"/>
    <s v="SC"/>
  </r>
  <r>
    <s v="bd5dee4ca2945a0ecb54846178944df9"/>
    <s v="3f5c2f46e425fbdbd5341e0c4a30ff63"/>
    <n v="91770"/>
    <x v="42"/>
    <s v="RS"/>
  </r>
  <r>
    <s v="c5d367f2e0e482d1f935aa40fa7fd3f4"/>
    <s v="0314eeaea06df4eba64cf4f30e4b0981"/>
    <n v="24220"/>
    <x v="59"/>
    <s v="RJ"/>
  </r>
  <r>
    <s v="44fcfd5ab0c7c4858c5374ccf4e101b3"/>
    <s v="8de5b2b09bbf51c802630652f80341e4"/>
    <n v="12703"/>
    <x v="371"/>
    <s v="SP"/>
  </r>
  <r>
    <s v="664c19a838d368c81b12d20087ae22b9"/>
    <s v="346dce995fc6c92cd80e64c0bd69c651"/>
    <n v="72020"/>
    <x v="40"/>
    <s v="DF"/>
  </r>
  <r>
    <s v="f4cfa0a6eecf28cf72c451b974d96f9a"/>
    <s v="d812cc1c30ac21ff6e96ad5fb15d1679"/>
    <n v="22040"/>
    <x v="10"/>
    <s v="RJ"/>
  </r>
  <r>
    <s v="8d0ea3ad63466149ea6e250961697eda"/>
    <s v="326b8663c90a9035ba7e2797b161ce90"/>
    <n v="59152"/>
    <x v="331"/>
    <s v="RN"/>
  </r>
  <r>
    <s v="8df826101613bb32c800c08bd0b16cb2"/>
    <s v="2208d8e665794e6af2dcc9296a880a33"/>
    <n v="11900"/>
    <x v="701"/>
    <s v="SP"/>
  </r>
  <r>
    <s v="84ff1c605abdcecfd44ff1a0a9f0bb77"/>
    <s v="7fb41a4469f5c4350698682d6aa0f06f"/>
    <n v="14860"/>
    <x v="34"/>
    <s v="SP"/>
  </r>
  <r>
    <s v="26978239b9a0ccb40d576a0a099158b0"/>
    <s v="a86680d985911437a0c3f42c3f661b52"/>
    <n v="91520"/>
    <x v="42"/>
    <s v="RS"/>
  </r>
  <r>
    <s v="f0bbc828c2f3a154ac29c3736047372f"/>
    <s v="cf24704b2745cc9454f4731c38f7ac14"/>
    <n v="35588"/>
    <x v="600"/>
    <s v="MG"/>
  </r>
  <r>
    <s v="481fddd031b883ec2b410fc6b4da759f"/>
    <s v="26a3a3beac7982e1aa9db8e0f4fc2c94"/>
    <n v="13256"/>
    <x v="677"/>
    <s v="SP"/>
  </r>
  <r>
    <s v="3ac8f1fd1cdf7bbdcc05ed5385ff7b51"/>
    <s v="d8baed645243a390538c1b811b7b4995"/>
    <n v="83833"/>
    <x v="690"/>
    <s v="PR"/>
  </r>
  <r>
    <s v="4cc7a2f916c54cc32139b5481b4d611f"/>
    <s v="e4bbc30179d3836f29479b8905476120"/>
    <n v="6310"/>
    <x v="64"/>
    <s v="SP"/>
  </r>
  <r>
    <s v="d1ae2693cea4de1a7763a73018e7a6a0"/>
    <s v="7ce9a02cc6b241bd7f703e630b75525b"/>
    <n v="2805"/>
    <x v="2"/>
    <s v="SP"/>
  </r>
  <r>
    <s v="5bdae14bdd8d815341b841422d5c2919"/>
    <s v="2ccbfecb5f5c6b8d616e79abec45c0e0"/>
    <n v="48605"/>
    <x v="1051"/>
    <s v="BA"/>
  </r>
  <r>
    <s v="5212ac438aec2f2e16191db8379dcb2d"/>
    <s v="0ddacdc0c1731a58953ce37dedeef5b4"/>
    <n v="22031"/>
    <x v="10"/>
    <s v="RJ"/>
  </r>
  <r>
    <s v="818596f5b68adfe2c11498ebb6d39e02"/>
    <s v="8731e1c5aa27eced509f47d8012ff81e"/>
    <n v="20270"/>
    <x v="10"/>
    <s v="RJ"/>
  </r>
  <r>
    <s v="f88a416ee96a705d4dc77e82fca0e2f4"/>
    <s v="f0487cce55febc6083bc42cae598d2e8"/>
    <n v="36480"/>
    <x v="1230"/>
    <s v="MG"/>
  </r>
  <r>
    <s v="26adf926f98621938dc6fa94af24bd4d"/>
    <s v="9c89a3ac8a99c9c3e9bb862054a039e1"/>
    <n v="30730"/>
    <x v="8"/>
    <s v="MG"/>
  </r>
  <r>
    <s v="90aac89ef19b7b6d5817ab9608086b55"/>
    <s v="94e8d2337eea1a4f38af2366f14458ab"/>
    <n v="22713"/>
    <x v="10"/>
    <s v="RJ"/>
  </r>
  <r>
    <s v="6104e28eeabc55665817b8897914fbc9"/>
    <s v="0516bba904d04d458f7b5759d84c87d4"/>
    <n v="29313"/>
    <x v="20"/>
    <s v="ES"/>
  </r>
  <r>
    <s v="ade8ab5bad1517f633ce6d68c0af1780"/>
    <s v="c987af390436678a548d121d1f3d5bf8"/>
    <n v="17120"/>
    <x v="178"/>
    <s v="SP"/>
  </r>
  <r>
    <s v="a7ab0106cecc1a6a3a73465346876ea0"/>
    <s v="56e712c4cd3247a596f8806f950459bc"/>
    <n v="36200"/>
    <x v="143"/>
    <s v="MG"/>
  </r>
  <r>
    <s v="b0da2ef21288c6af3939878c7bdd63ce"/>
    <s v="fc8ad69ba46c0b020b6cf174fedd690b"/>
    <n v="74003"/>
    <x v="19"/>
    <s v="GO"/>
  </r>
  <r>
    <s v="a91aaf744244d91f36c917061c2568b0"/>
    <s v="75c7cb4037146f5c8e95ade4214396c5"/>
    <n v="3809"/>
    <x v="2"/>
    <s v="SP"/>
  </r>
  <r>
    <s v="bce6c0027c2efdbfcb8ffe58e2c5abc7"/>
    <s v="79eb97e18e448f1fdacc721658ff6eaa"/>
    <n v="13015"/>
    <x v="4"/>
    <s v="SP"/>
  </r>
  <r>
    <s v="49c62562aa524f7e52c41008a9f187d3"/>
    <s v="d3daedaaef0b4f26e57483ff486d864b"/>
    <n v="12505"/>
    <x v="214"/>
    <s v="SP"/>
  </r>
  <r>
    <s v="be5b31d927c5966440f2826da46e6449"/>
    <s v="90e1f0d98aa33c74e43fb62004a829dd"/>
    <n v="64049"/>
    <x v="317"/>
    <s v="PI"/>
  </r>
  <r>
    <s v="6071409e8ac30d508795f90b547936db"/>
    <s v="218130f72da8740f7a273642b6db72da"/>
    <n v="4012"/>
    <x v="2"/>
    <s v="SP"/>
  </r>
  <r>
    <s v="1760e65004d3c8bde07f1cdc0375ce2b"/>
    <s v="c3fa4a9551e1d4ec50f1ed7eadccc4af"/>
    <n v="28027"/>
    <x v="53"/>
    <s v="RJ"/>
  </r>
  <r>
    <s v="4eca2e495967922f24cbc0600040e006"/>
    <s v="2405f1b2ab4f5660d9338425029ddb50"/>
    <n v="1546"/>
    <x v="2"/>
    <s v="SP"/>
  </r>
  <r>
    <s v="b5cfd134107d931d1bf1b191e016a4b9"/>
    <s v="3f08390da2fee5b49bf59d9361b9d3df"/>
    <n v="11661"/>
    <x v="424"/>
    <s v="SP"/>
  </r>
  <r>
    <s v="ad72f2a64075d63311e1bf4daf91e173"/>
    <s v="db9d51b7d9555e9e714a129da54c593c"/>
    <n v="92412"/>
    <x v="191"/>
    <s v="RS"/>
  </r>
  <r>
    <s v="7fa7bd0cf78ec810d6a60fd27acf15a9"/>
    <s v="a865a3f8b39809ab1ba53cd0e8122999"/>
    <n v="4564"/>
    <x v="2"/>
    <s v="SP"/>
  </r>
  <r>
    <s v="a5f95b21855ece6f75ed48e39bdba34c"/>
    <s v="66ad7ed47109246c2c8c9ea0289575d6"/>
    <n v="63903"/>
    <x v="1535"/>
    <s v="CE"/>
  </r>
  <r>
    <s v="d9cb5362ceac64faee7d4ccbe948f925"/>
    <s v="3e96f7cfd9c043c89aecca562c25b303"/>
    <n v="30150"/>
    <x v="8"/>
    <s v="MG"/>
  </r>
  <r>
    <s v="2b734aca7ae6ebd9138a4d1879b0d20c"/>
    <s v="2de716466b332c55b9b6ad6619bef1b8"/>
    <n v="92025"/>
    <x v="191"/>
    <s v="RS"/>
  </r>
  <r>
    <s v="a2afcd1851ebd758bcc566697c69369d"/>
    <s v="cf36ed9ae038c623d695d40cb7ef0890"/>
    <n v="8420"/>
    <x v="2"/>
    <s v="SP"/>
  </r>
  <r>
    <s v="579ed05e977f9e95c98a761d7ecb086d"/>
    <s v="df8f9ee9252077c6c592dfaf51560179"/>
    <n v="8790"/>
    <x v="3"/>
    <s v="SP"/>
  </r>
  <r>
    <s v="e4a3eb8317fb4ee1e9ff88f3ee5dd0c4"/>
    <s v="b0ba131e329d93638282d082f5199737"/>
    <n v="11630"/>
    <x v="719"/>
    <s v="SP"/>
  </r>
  <r>
    <s v="65d6969618e4c080e59ec2e1d4dad62a"/>
    <s v="d12f82342b11de33d12114309b6651dc"/>
    <n v="4938"/>
    <x v="2"/>
    <s v="SP"/>
  </r>
  <r>
    <s v="cd76fc0e4f0234fc6bdf0bb3898f31cf"/>
    <s v="032296639c7e91f3236f544b0a822b3e"/>
    <n v="8683"/>
    <x v="74"/>
    <s v="SP"/>
  </r>
  <r>
    <s v="434ee50f2525e8d59399d0c4555625ee"/>
    <s v="7619bc8d89661a5d0cc5b2114d2ad3a4"/>
    <n v="35400"/>
    <x v="544"/>
    <s v="MG"/>
  </r>
  <r>
    <s v="d635661dadc4ceacc797f3ddb3e02b0f"/>
    <s v="13b9ff0b6ee2efabcd266b7ab0d3d1c5"/>
    <n v="65590"/>
    <x v="3071"/>
    <s v="MA"/>
  </r>
  <r>
    <s v="59547f435401505e7094df807237212c"/>
    <s v="9a99455e6bb6d535872c01ebd9d4fa0b"/>
    <n v="13067"/>
    <x v="4"/>
    <s v="SP"/>
  </r>
  <r>
    <s v="ee2b312e7d5d2985bf0fa8420b0eaf00"/>
    <s v="07b63c82ff24237c5d64a6b6e6eb6f60"/>
    <n v="14021"/>
    <x v="30"/>
    <s v="SP"/>
  </r>
  <r>
    <s v="029c2a6b7e94cc671a465f36c5898831"/>
    <s v="f30aca5c2b78d7b1e98ab7e62ef2fe08"/>
    <n v="1403"/>
    <x v="2"/>
    <s v="SP"/>
  </r>
  <r>
    <s v="d122afa2eb34aa5560b4d786381110ee"/>
    <s v="1dd9296d401744dad9284d37b82d6247"/>
    <n v="23073"/>
    <x v="10"/>
    <s v="RJ"/>
  </r>
  <r>
    <s v="52c68a7d3a462c7e1ad2fea471dc555c"/>
    <s v="e536f64bfcd1123768879a1ae26a7d0e"/>
    <n v="13035"/>
    <x v="4"/>
    <s v="SP"/>
  </r>
  <r>
    <s v="530d2038f10bff32ab518da55c93cb0a"/>
    <s v="7c3bbffb69459f6a3663d85b707cd681"/>
    <n v="20241"/>
    <x v="10"/>
    <s v="RJ"/>
  </r>
  <r>
    <s v="8da05b4f4446f3369da2122d0b381c3b"/>
    <s v="361def0dd6f15e919b3126a93babde1a"/>
    <n v="3810"/>
    <x v="2"/>
    <s v="SP"/>
  </r>
  <r>
    <s v="2c8caa2f52a7abfe77e93f198a3af0e4"/>
    <s v="44394fcf3dc63ce77a8714ffc35f65ef"/>
    <n v="11089"/>
    <x v="87"/>
    <s v="SP"/>
  </r>
  <r>
    <s v="edac42fb2321d66c4fe98b9bde2d97b3"/>
    <s v="78e458f208939f5da58d76326532847c"/>
    <n v="82640"/>
    <x v="7"/>
    <s v="PR"/>
  </r>
  <r>
    <s v="0560a02593f282955f85da2db087b078"/>
    <s v="69f7e342c28eb22ef6845facd926e810"/>
    <n v="3437"/>
    <x v="2"/>
    <s v="SP"/>
  </r>
  <r>
    <s v="df1f0fa2859c0463b3bd4c924afe9c88"/>
    <s v="66a964d70ede2f23250aa6e57a568ab4"/>
    <n v="11025"/>
    <x v="87"/>
    <s v="SP"/>
  </r>
  <r>
    <s v="6c5c37885633777105f72c3478b08f27"/>
    <s v="ea970ccd17622e6426e04698f62292f4"/>
    <n v="50690"/>
    <x v="104"/>
    <s v="PE"/>
  </r>
  <r>
    <s v="7d8a2f9b1625dad7429434e7e9faccd7"/>
    <s v="b9a053d80d9706939e900b3d3661fb3f"/>
    <n v="13848"/>
    <x v="213"/>
    <s v="SP"/>
  </r>
  <r>
    <s v="71b497960cffaf0689ae433028997745"/>
    <s v="1116239ebf9b25c10676339846bcfac5"/>
    <n v="83305"/>
    <x v="2114"/>
    <s v="PR"/>
  </r>
  <r>
    <s v="c963a11c36f0bc769bcf6ae11d514fb6"/>
    <s v="307cc167a2ddea827ed62a5ece10db54"/>
    <n v="8473"/>
    <x v="2"/>
    <s v="SP"/>
  </r>
  <r>
    <s v="5e9bc3ca10a1311380e66fe7e830daba"/>
    <s v="04f7d4238d8613bc745b73af1fcae6e3"/>
    <n v="79842"/>
    <x v="36"/>
    <s v="MS"/>
  </r>
  <r>
    <s v="acde0e281d7c551824bbf9dc9933e98a"/>
    <s v="c31683b63ec6b3073187a47aa7e9ae46"/>
    <n v="98280"/>
    <x v="2153"/>
    <s v="RS"/>
  </r>
  <r>
    <s v="84cad6a5d13b2a45316812384327e16f"/>
    <s v="a14097347c4af120bca0ec1c6c7d5577"/>
    <n v="13348"/>
    <x v="289"/>
    <s v="SP"/>
  </r>
  <r>
    <s v="9d58f19e8d5d306f2d15eb225c3adeb5"/>
    <s v="d4c6b63dd3d9b0d762db0eb3af615756"/>
    <n v="6543"/>
    <x v="345"/>
    <s v="SP"/>
  </r>
  <r>
    <s v="a3f635854bf35a6dd0eb28c5bf205147"/>
    <s v="44ed0c448cc846105450afa7ce2573cc"/>
    <n v="45120"/>
    <x v="3321"/>
    <s v="BA"/>
  </r>
  <r>
    <s v="8bbab60533a9749783e4c768cd5a12a7"/>
    <s v="056c58156ca6fd3d045cb72a9c9f89c0"/>
    <n v="22230"/>
    <x v="10"/>
    <s v="RJ"/>
  </r>
  <r>
    <s v="3b30eefea5f103cc76b5a4fdeb9851ba"/>
    <s v="989aabc133cd6097fb2fc9c4a919af4b"/>
    <n v="5409"/>
    <x v="2"/>
    <s v="SP"/>
  </r>
  <r>
    <s v="82f7ade78fed2e75bbdbbb5c9bfb5be2"/>
    <s v="d41c136aac45f5b7aa28714fd05b0813"/>
    <n v="93890"/>
    <x v="2210"/>
    <s v="RS"/>
  </r>
  <r>
    <s v="a1c66b94797658e934a9fdc38ccd2106"/>
    <s v="13510b0dcd1f956dbdcb358d68615455"/>
    <n v="38183"/>
    <x v="778"/>
    <s v="MG"/>
  </r>
  <r>
    <s v="5e840ce3316b0e8d7d4722ffd91775a2"/>
    <s v="b480b292d507cfca0e1e9016ecd4dbd5"/>
    <n v="22783"/>
    <x v="10"/>
    <s v="RJ"/>
  </r>
  <r>
    <s v="b1a5afc135d86a079003163cf95cecaf"/>
    <s v="924f226bd0426ed28ec908a135b18950"/>
    <n v="8980"/>
    <x v="647"/>
    <s v="SP"/>
  </r>
  <r>
    <s v="d81eec91dac9e0886753b2062c26b1ab"/>
    <s v="ee930b8175239aaf6cc5b0628b34a9c4"/>
    <n v="89164"/>
    <x v="811"/>
    <s v="SC"/>
  </r>
  <r>
    <s v="0779a3ea937f2e3faf95a21494a9a917"/>
    <s v="5313df9ed1227de4e30151bb156e2610"/>
    <n v="88090"/>
    <x v="16"/>
    <s v="SC"/>
  </r>
  <r>
    <s v="95a1f083a4b89920794453885216b486"/>
    <s v="edacff92ba57fcc2a6305a89cf9f1d51"/>
    <n v="4221"/>
    <x v="2"/>
    <s v="SP"/>
  </r>
  <r>
    <s v="e25a3aee6d27f36054035c028d016e91"/>
    <s v="624b8c00e1002924c3ab9d2ce6e62d90"/>
    <n v="31950"/>
    <x v="8"/>
    <s v="MG"/>
  </r>
  <r>
    <s v="688c9939a7383c04b43657f6238927de"/>
    <s v="1254e3e9b81a25cf0a32ff59ea11a378"/>
    <n v="72130"/>
    <x v="40"/>
    <s v="DF"/>
  </r>
  <r>
    <s v="0f0c9ca4e6328bcf59b283d3c02d6568"/>
    <s v="76b7e0e8329b419ae445e9254a62b9a8"/>
    <n v="22723"/>
    <x v="10"/>
    <s v="RJ"/>
  </r>
  <r>
    <s v="eacf93d5618971d7871e78e53bc4d24d"/>
    <s v="99bf2e03eb1ef8f29fd57ad10fd75e48"/>
    <n v="60135"/>
    <x v="39"/>
    <s v="CE"/>
  </r>
  <r>
    <s v="91ad3f8e690ac01a441bee801929b0fd"/>
    <s v="e5c778e6b81792517b5c3c1a56037841"/>
    <n v="91250"/>
    <x v="42"/>
    <s v="RS"/>
  </r>
  <r>
    <s v="5d45ac551f8c0ec3b8bf407786a25494"/>
    <s v="d5a41bba1d2c528dca6590ddcb0b3850"/>
    <n v="28470"/>
    <x v="406"/>
    <s v="RJ"/>
  </r>
  <r>
    <s v="d95c4eb894db9fa73c355006bfa2534b"/>
    <s v="a4ab5f34ede13ac71145acd2fe5447d5"/>
    <n v="7500"/>
    <x v="513"/>
    <s v="SP"/>
  </r>
  <r>
    <s v="cbbb04f3fe930aeed1e330ca80fd40db"/>
    <s v="4f65988c2f9e8e23b372dbb590d9df49"/>
    <n v="4120"/>
    <x v="2"/>
    <s v="SP"/>
  </r>
  <r>
    <s v="5ef48d1af1f169b2125fdb88df851f49"/>
    <s v="d5ef266ebc1bc57c77cf818667b7c7c5"/>
    <n v="28890"/>
    <x v="265"/>
    <s v="RJ"/>
  </r>
  <r>
    <s v="77d9b095e49c4e2e9dc30044047e4295"/>
    <s v="09b0c22064d0d0f4bf41db027ae7be5f"/>
    <n v="99640"/>
    <x v="2590"/>
    <s v="RS"/>
  </r>
  <r>
    <s v="64f9dc7d9820632fd633116252d79a89"/>
    <s v="1d72fecd719dc93911cfb8ac5723bf79"/>
    <n v="31515"/>
    <x v="8"/>
    <s v="MG"/>
  </r>
  <r>
    <s v="8ac9ce2bf6a831fd7f60e34002199e42"/>
    <s v="e4c0722a3a14bdfeed298434d200d266"/>
    <n v="4671"/>
    <x v="2"/>
    <s v="SP"/>
  </r>
  <r>
    <s v="72ae281627a6102d9b3718528b420f8a"/>
    <s v="b8df986511d928829c3192c2ed081eba"/>
    <n v="3323"/>
    <x v="2"/>
    <s v="SP"/>
  </r>
  <r>
    <s v="0230afeb8b53c8833e1cfc3a17ee2016"/>
    <s v="f5f85eba34e75daf147590d223838ced"/>
    <n v="1421"/>
    <x v="2"/>
    <s v="SP"/>
  </r>
  <r>
    <s v="59b1313a489b839a38f57096ca66ae82"/>
    <s v="9bcc66697a3c229fe7e4a27b5b219b75"/>
    <n v="31110"/>
    <x v="8"/>
    <s v="MG"/>
  </r>
  <r>
    <s v="e89fc69d6f19edffa2cb3dbec3312f25"/>
    <s v="75fbc609112f94bbdc1cab45bb4bc16a"/>
    <n v="48601"/>
    <x v="1051"/>
    <s v="BA"/>
  </r>
  <r>
    <s v="f2a59cf59c76081f590e1a48da832d84"/>
    <s v="ab3c48e25d94a8df08630368f3535f29"/>
    <n v="4368"/>
    <x v="2"/>
    <s v="SP"/>
  </r>
  <r>
    <s v="d149bc46adcbda6621ab6f9055f11bb0"/>
    <s v="e6ca72b67c6e4ff59f24daaa03d0f593"/>
    <n v="39401"/>
    <x v="9"/>
    <s v="MG"/>
  </r>
  <r>
    <s v="b1348f86675924b0986423cba52b3334"/>
    <s v="2476d7ece2a612057413907e779f4837"/>
    <n v="39290"/>
    <x v="2127"/>
    <s v="MG"/>
  </r>
  <r>
    <s v="500ae07bb835661a89af13841afc2e44"/>
    <s v="4f99c339d669d50ab3d87009990197d8"/>
    <n v="60510"/>
    <x v="39"/>
    <s v="CE"/>
  </r>
  <r>
    <s v="b979a7dda393bdbbf2aabff02dc14a25"/>
    <s v="525fdc9cc1afa67763b7f17ce6895e27"/>
    <n v="20260"/>
    <x v="10"/>
    <s v="RJ"/>
  </r>
  <r>
    <s v="49762e1b34c38cd0d1635c67814057ef"/>
    <s v="11af326c9753dbb63f68f1e316a00188"/>
    <n v="29705"/>
    <x v="943"/>
    <s v="ES"/>
  </r>
  <r>
    <s v="7df7fc112c0aee69fef608e8def7ccdb"/>
    <s v="b5e54a7270af9a89b13fffeb0c57137a"/>
    <n v="15550"/>
    <x v="4031"/>
    <s v="SP"/>
  </r>
  <r>
    <s v="e4b139287dd53c041c52b2bc68a2c17f"/>
    <s v="314579e5855c24c990e92cfeacf71937"/>
    <n v="96071"/>
    <x v="41"/>
    <s v="RS"/>
  </r>
  <r>
    <s v="2003c2365837ed9b6c7e6ec2780797b3"/>
    <s v="755bd86af4572db680ae4004e152298a"/>
    <n v="20530"/>
    <x v="10"/>
    <s v="RJ"/>
  </r>
  <r>
    <s v="d5121cb42f70ed9ce2700cb9dfc5ad47"/>
    <s v="1b57430a63894115bb988c1ecb2c676f"/>
    <n v="16400"/>
    <x v="216"/>
    <s v="SP"/>
  </r>
  <r>
    <s v="216564348ba1ceaffb29b28e9a105ebd"/>
    <s v="60c0433b6904c6dfe413dafeb2c95de0"/>
    <n v="89899"/>
    <x v="1007"/>
    <s v="SC"/>
  </r>
  <r>
    <s v="eb1489020fbe59b3e535fb980f36da3f"/>
    <s v="7cf08f01ab6a6a1365e1613989a65158"/>
    <n v="96740"/>
    <x v="1497"/>
    <s v="RS"/>
  </r>
  <r>
    <s v="5533d88e32f3aad3007323b863aeca53"/>
    <s v="04f962151ddbe47d408b6cf6994fa0ae"/>
    <n v="23071"/>
    <x v="10"/>
    <s v="RJ"/>
  </r>
  <r>
    <s v="ccc2a5577a251f98fb39d90e7fca0c78"/>
    <s v="b8624f5635e1f66fa1910d775aab0055"/>
    <n v="25954"/>
    <x v="291"/>
    <s v="RJ"/>
  </r>
  <r>
    <s v="8dc532d8d7de85183b628175ba71e69e"/>
    <s v="58d10d80f3f3dc2d549e0c1f9c63b2c2"/>
    <n v="28540"/>
    <x v="577"/>
    <s v="RJ"/>
  </r>
  <r>
    <s v="86538da58e1e43ea22d93b6fc3c8ac1f"/>
    <s v="a51589a7867758392e3f88400221baf6"/>
    <n v="6328"/>
    <x v="64"/>
    <s v="SP"/>
  </r>
  <r>
    <s v="d2ee05a1553278fc235a3cade4d19809"/>
    <s v="243bbe20b35e459f125e72ab921a1c9f"/>
    <n v="29650"/>
    <x v="1768"/>
    <s v="ES"/>
  </r>
  <r>
    <s v="8d8b2fa411cedab0a38abb6123a318dc"/>
    <s v="a484864db179649bc723f218e041b6b9"/>
    <n v="81935"/>
    <x v="7"/>
    <s v="PR"/>
  </r>
  <r>
    <s v="0840d7dc97709287f5fde4d15a357595"/>
    <s v="1583aa332638ac912705cfba6ec35e0c"/>
    <n v="83005"/>
    <x v="33"/>
    <s v="PR"/>
  </r>
  <r>
    <s v="ded9bebb4d1d6843b5ab3f894cf6400e"/>
    <s v="265b92f09a17862b3309f3c022010426"/>
    <n v="4186"/>
    <x v="2"/>
    <s v="SP"/>
  </r>
  <r>
    <s v="11b8d5bca945346e1096f142d0e423e0"/>
    <s v="feeb3c8abc9b9f2566108e37cf124b3c"/>
    <n v="93010"/>
    <x v="562"/>
    <s v="RS"/>
  </r>
  <r>
    <s v="b78fe4e3522d5ce3859f83ed1746eaf5"/>
    <s v="a718dd97c36f2c03487f88e6cb13ea53"/>
    <n v="95059"/>
    <x v="12"/>
    <s v="RS"/>
  </r>
  <r>
    <s v="1db2b65fe180603deddda6476084b52f"/>
    <s v="a7d0558cdae7a2b18b1ca18680928a44"/>
    <n v="18055"/>
    <x v="228"/>
    <s v="SP"/>
  </r>
  <r>
    <s v="f6bd36b6574aa85cd8714d2cf4e9d777"/>
    <s v="e30f234f250604cf46ff34ebd671e7f6"/>
    <n v="32675"/>
    <x v="450"/>
    <s v="MG"/>
  </r>
  <r>
    <s v="3834718ee00bf352e16022c27d923ef4"/>
    <s v="7c07b52d144ebb1d3eac8d96e427602b"/>
    <n v="88063"/>
    <x v="16"/>
    <s v="SC"/>
  </r>
  <r>
    <s v="dfeb892a28d77cb8432b1c0c402bfcc8"/>
    <s v="dd4dea9fc10dc16658ecb15ee6ecb263"/>
    <n v="15035"/>
    <x v="68"/>
    <s v="SP"/>
  </r>
  <r>
    <s v="a8d4edc24823fba2e3baafe8e521894a"/>
    <s v="dda86734edba190f963a076d20bac046"/>
    <n v="85880"/>
    <x v="2278"/>
    <s v="PR"/>
  </r>
  <r>
    <s v="c1d8411b66c3b249ad98ad437f1ae958"/>
    <s v="9d8a94e79250a131115909210a1e7518"/>
    <n v="50710"/>
    <x v="104"/>
    <s v="PE"/>
  </r>
  <r>
    <s v="a67d859e19f536517a73416adb2739e4"/>
    <s v="e19223aa463d1a3049667aa9c086ad5c"/>
    <n v="7438"/>
    <x v="1070"/>
    <s v="SP"/>
  </r>
  <r>
    <s v="3319be0da98f69058afc0c80c2103670"/>
    <s v="ce2e8e34f2571be64f0d76c96c09e58e"/>
    <n v="65082"/>
    <x v="27"/>
    <s v="MA"/>
  </r>
  <r>
    <s v="97fc391dfdf0d9fa1128013b95049cc0"/>
    <s v="152682883da7483c8abfba23f6f51c1c"/>
    <n v="30330"/>
    <x v="8"/>
    <s v="MG"/>
  </r>
  <r>
    <s v="1fa0b2faf3792a27a0ae71480c5c1e72"/>
    <s v="0ff1d5d2f59249ae8edbb7ae812c418a"/>
    <n v="35300"/>
    <x v="1550"/>
    <s v="MG"/>
  </r>
  <r>
    <s v="5459ad3a59231e5ad6fe0d220931743a"/>
    <s v="f84489387ae0ef5acd5c8f3b9b695c3f"/>
    <n v="4378"/>
    <x v="2"/>
    <s v="SP"/>
  </r>
  <r>
    <s v="58a549319c3ffcfc868efa613016466a"/>
    <s v="b4be434bcbf5fac41b8be0e055135c9a"/>
    <n v="3402"/>
    <x v="2"/>
    <s v="SP"/>
  </r>
  <r>
    <s v="713e7d20d8019369537d029b73e14a8f"/>
    <s v="4a2d62a192b455dd8caba3f55c7e9166"/>
    <n v="6236"/>
    <x v="105"/>
    <s v="SP"/>
  </r>
  <r>
    <s v="c5b44be122ce413a4517716ad9dd072e"/>
    <s v="04373f7c105c306e9bdae55e5c70163c"/>
    <n v="11702"/>
    <x v="663"/>
    <s v="SP"/>
  </r>
  <r>
    <s v="d963cccb27b305d09ac741259e28a35c"/>
    <s v="2bf9caa419d2d35e0f4a1907e3ae9459"/>
    <n v="6890"/>
    <x v="2591"/>
    <s v="SP"/>
  </r>
  <r>
    <s v="26d7ba85990f23d3cab791183e339c3b"/>
    <s v="0a5ad6b5696005122624494ab36507d5"/>
    <n v="14780"/>
    <x v="549"/>
    <s v="SP"/>
  </r>
  <r>
    <s v="aeb3f13efa29908738bd76e97ded252c"/>
    <s v="2b1ea08d01fab9e50f2b989e2d910707"/>
    <n v="67033"/>
    <x v="898"/>
    <s v="PA"/>
  </r>
  <r>
    <s v="441dbe5aa34c7b614be5ceb842001a02"/>
    <s v="28b506334071b7dfadd7bd023d9115c4"/>
    <n v="18278"/>
    <x v="618"/>
    <s v="SP"/>
  </r>
  <r>
    <s v="c4cba54bd066481cf87d57ac65b146d8"/>
    <s v="8ba038ebe1eb77c81505267773e4a53a"/>
    <n v="71680"/>
    <x v="40"/>
    <s v="DF"/>
  </r>
  <r>
    <s v="b02fc839c91ea555a5e79cfd4abc2cbf"/>
    <s v="e856fc86ae5d181c39c3517c5ba26966"/>
    <n v="32676"/>
    <x v="450"/>
    <s v="MG"/>
  </r>
  <r>
    <s v="a884c88552142b7713b7c90acf653d4a"/>
    <s v="f6bc8e8bd4f81e2f10db745bcc3658ce"/>
    <n v="78460"/>
    <x v="4032"/>
    <s v="MT"/>
  </r>
  <r>
    <s v="d3f58086beeedf69f3244e74a5c7a10a"/>
    <s v="7a609acb778ba90d3443e45f010f2974"/>
    <n v="37305"/>
    <x v="2472"/>
    <s v="MG"/>
  </r>
  <r>
    <s v="775d64e14996ceb86e5e883a5a66d206"/>
    <s v="d4e0a40d44b930bbcd60981238ca3b91"/>
    <n v="89204"/>
    <x v="299"/>
    <s v="SC"/>
  </r>
  <r>
    <s v="feb2fb674b5b45151ac0b7a79694650a"/>
    <s v="85433b79199eaa164656369cc4fe3e0a"/>
    <n v="20231"/>
    <x v="10"/>
    <s v="RJ"/>
  </r>
  <r>
    <s v="6fb5180858ba58d6a2fdc535e5b3de88"/>
    <s v="e58987f06269ac19e9659064ca7b9956"/>
    <n v="2179"/>
    <x v="2"/>
    <s v="SP"/>
  </r>
  <r>
    <s v="ab4e4f11610404b4184fb812e47bb0ed"/>
    <s v="0bd4d2600b49eb951489ebc82723a4e6"/>
    <n v="65930"/>
    <x v="1753"/>
    <s v="MA"/>
  </r>
  <r>
    <s v="00b7c3aa68e7f0e83117105ee4964a49"/>
    <s v="24807abbbdb040003fa4c1f72b686431"/>
    <n v="72115"/>
    <x v="40"/>
    <s v="DF"/>
  </r>
  <r>
    <s v="36a90120ace08b1a43f21ce23f44c5b9"/>
    <s v="df57b7687506cc0e4b28e97ef158655c"/>
    <n v="4366"/>
    <x v="2"/>
    <s v="SP"/>
  </r>
  <r>
    <s v="02f84ba9cea5411cab9f0eab87bb9c5b"/>
    <s v="8c8bc67c372d5c409fbf1a340205ddca"/>
    <n v="22775"/>
    <x v="10"/>
    <s v="RJ"/>
  </r>
  <r>
    <s v="9b2a6499fe7345f6cca25d1dc822a0e2"/>
    <s v="3219cc23b3383c61bec7205aa614e778"/>
    <n v="4158"/>
    <x v="2"/>
    <s v="SP"/>
  </r>
  <r>
    <s v="74caf64e68fcb4dcf49a9e3b1766922f"/>
    <s v="fede1f9528a564c1a22bf64bb7085bd2"/>
    <n v="37556"/>
    <x v="410"/>
    <s v="MG"/>
  </r>
  <r>
    <s v="8ba470efe6e87cdab5e58ead2e2e94ec"/>
    <s v="4fda45871d644d13d55b6626a91f24f9"/>
    <n v="4843"/>
    <x v="2"/>
    <s v="SP"/>
  </r>
  <r>
    <s v="51874468901543b327963cf39127a2ad"/>
    <s v="ae5e0309a24fa85f7b11a9dd7c006a2d"/>
    <n v="6216"/>
    <x v="105"/>
    <s v="SP"/>
  </r>
  <r>
    <s v="8564e29313b731aab2952205f0be7795"/>
    <s v="e979306b1c0ac6147aa6b13b7e0fb28f"/>
    <n v="4709"/>
    <x v="2"/>
    <s v="SP"/>
  </r>
  <r>
    <s v="3a0bd5d8e3cf00a7202f2d20193b190d"/>
    <s v="ffcf1dc25f2222aea1aef48841f20f3a"/>
    <n v="70210"/>
    <x v="40"/>
    <s v="DF"/>
  </r>
  <r>
    <s v="5210bfac9f1dab420c3283b13afa8fa9"/>
    <s v="d331e78cfc0e5be8117840ab9e6fb91d"/>
    <n v="79826"/>
    <x v="36"/>
    <s v="MS"/>
  </r>
  <r>
    <s v="6fb1531b5f636cf52daf44e0ab1ee6fa"/>
    <s v="427d1606cc7f88e69f36b21a59973eb7"/>
    <n v="13950"/>
    <x v="613"/>
    <s v="SP"/>
  </r>
  <r>
    <s v="6b853054552c1c6b3ac6b20db348828b"/>
    <s v="a00275218a1ee46f8c320cbc99f7a863"/>
    <n v="83512"/>
    <x v="767"/>
    <s v="PR"/>
  </r>
  <r>
    <s v="88ff09efad1b2b4b8df9b54487ebbdae"/>
    <s v="968eb2d1f935ee98a92ccb091c6225dc"/>
    <n v="2332"/>
    <x v="2"/>
    <s v="SP"/>
  </r>
  <r>
    <s v="8f6bc80fd15e1d060739784641207e82"/>
    <s v="0787d3e5367d52144998cf7fed187dba"/>
    <n v="17280"/>
    <x v="472"/>
    <s v="SP"/>
  </r>
  <r>
    <s v="3ab0007af7ec055fa75339b04fbb2dce"/>
    <s v="d185788dcbe6d14a8e7678c10f25bdd7"/>
    <n v="36031"/>
    <x v="212"/>
    <s v="MG"/>
  </r>
  <r>
    <s v="fb1719d41dc2c004ec43737d1f8fa89e"/>
    <s v="ed94d14d24e74c84076ac86f9f083927"/>
    <n v="13290"/>
    <x v="966"/>
    <s v="SP"/>
  </r>
  <r>
    <s v="186da0669cec6692e20f9bb2f1985aba"/>
    <s v="c514e06f93d163750257e727d01edab4"/>
    <n v="6865"/>
    <x v="489"/>
    <s v="SP"/>
  </r>
  <r>
    <s v="a9ad56640447278808ed364f472d7401"/>
    <s v="38dfe4655fc8785c5bf00923d9fca1ef"/>
    <n v="5398"/>
    <x v="2"/>
    <s v="SP"/>
  </r>
  <r>
    <s v="944e40c2d91f59f855f4bc6678d6c85c"/>
    <s v="b823d846aa49385f440d6f6a3a6a11b3"/>
    <n v="18700"/>
    <x v="322"/>
    <s v="SP"/>
  </r>
  <r>
    <s v="9018b88fcc77a0a7fa71b70a15375239"/>
    <s v="b3a893e4b097bbf72dbb1ead256ec665"/>
    <n v="35179"/>
    <x v="1209"/>
    <s v="MG"/>
  </r>
  <r>
    <s v="f9a942e123f26ef3b2837f9b90e52bfa"/>
    <s v="8c07bbd74c60a5498b2bc1015d48bd60"/>
    <n v="30180"/>
    <x v="8"/>
    <s v="MG"/>
  </r>
  <r>
    <s v="201b02837037e61221e9d5af486474f9"/>
    <s v="d6cf94b70aaa4cb4a72d9301e28f2cc2"/>
    <n v="39804"/>
    <x v="672"/>
    <s v="MG"/>
  </r>
  <r>
    <s v="ec5b53e1170724ebbcf81489ca5f3add"/>
    <s v="7409e4524389838039b9d68924a597e0"/>
    <n v="4206"/>
    <x v="2"/>
    <s v="SP"/>
  </r>
  <r>
    <s v="d6b83ccafd98258fb986afe81823a923"/>
    <s v="f0fb7b197ca6e41e0e03ffd685eaacd4"/>
    <n v="88060"/>
    <x v="16"/>
    <s v="SC"/>
  </r>
  <r>
    <s v="1e91f4e8d3d47b74276ac6c6ca566c8d"/>
    <s v="ac0931d24718f56537af55f3e2d3ab8c"/>
    <n v="78070"/>
    <x v="190"/>
    <s v="MT"/>
  </r>
  <r>
    <s v="d212b0357f43fcec95b63166e2b49bca"/>
    <s v="e9e96ff4f36a319a3621b95b43343532"/>
    <n v="12946"/>
    <x v="132"/>
    <s v="SP"/>
  </r>
  <r>
    <s v="085b2a422d36a53c027062f47b3b5238"/>
    <s v="11b34a957a0affd5aeb850a5c4c0a0fb"/>
    <n v="50740"/>
    <x v="104"/>
    <s v="PE"/>
  </r>
  <r>
    <s v="2eabd4a4e2346884db0daacf0c154336"/>
    <s v="c6f08f11de7fa6868ef39c298206292d"/>
    <n v="22010"/>
    <x v="10"/>
    <s v="RJ"/>
  </r>
  <r>
    <s v="3c211334433c8e120deadcddac8c34eb"/>
    <s v="d0e376592a3036444738ee6a426785c1"/>
    <n v="4675"/>
    <x v="2"/>
    <s v="SP"/>
  </r>
  <r>
    <s v="4a6d9ebb57dbf795af14dded9a7c2501"/>
    <s v="cd605258bc7e6477fc66e798146c9e05"/>
    <n v="16403"/>
    <x v="216"/>
    <s v="SP"/>
  </r>
  <r>
    <s v="306a585046357d7895a655e98bce758b"/>
    <s v="ac22d287f326c0cc247eac27b444747c"/>
    <n v="22621"/>
    <x v="10"/>
    <s v="RJ"/>
  </r>
  <r>
    <s v="a2cb2bc236e62cf807925d6cecc245c6"/>
    <s v="41a1e8124bbc0d73734103301fdd4115"/>
    <n v="35032"/>
    <x v="531"/>
    <s v="MG"/>
  </r>
  <r>
    <s v="43e4aa8f5e956f0169a62f4b708872ac"/>
    <s v="ec980e080537095bce473c5265771fad"/>
    <n v="2258"/>
    <x v="2"/>
    <s v="SP"/>
  </r>
  <r>
    <s v="d08075d02a6c66fbf4b1117c31862443"/>
    <s v="fa90078d56f7b9878deb29d9ed8c8b27"/>
    <n v="74460"/>
    <x v="19"/>
    <s v="GO"/>
  </r>
  <r>
    <s v="7fe32b67bf4a2adff9a80ff91cc3702d"/>
    <s v="e81be067a93fc8ca0ecdf19db6242bcd"/>
    <n v="35162"/>
    <x v="94"/>
    <s v="MG"/>
  </r>
  <r>
    <s v="a33cf67d34f636add92fbd8aaacb5fe8"/>
    <s v="1414a9595feb0039d2d9cc169e284d95"/>
    <n v="13285"/>
    <x v="153"/>
    <s v="SP"/>
  </r>
  <r>
    <s v="20dd120fe361ffe9dba9fc1afebd5c6b"/>
    <s v="25594d3654936f449a3abd3f9b1c200c"/>
    <n v="85555"/>
    <x v="397"/>
    <s v="PR"/>
  </r>
  <r>
    <s v="90a1a81ecae0cecee6a46d2a10165284"/>
    <s v="7a2b9d8ce96b0879c386836d1a341db3"/>
    <n v="13420"/>
    <x v="13"/>
    <s v="SP"/>
  </r>
  <r>
    <s v="36e037daa02d2286656c8fec46133136"/>
    <s v="b1ff16ceb81f9abfb0f76ab05d1c13f2"/>
    <n v="37500"/>
    <x v="55"/>
    <s v="MG"/>
  </r>
  <r>
    <s v="0d47b685e9e483c338f38fac97429145"/>
    <s v="0a98c14ccb634eeba0094e7b84233af2"/>
    <n v="13460"/>
    <x v="763"/>
    <s v="SP"/>
  </r>
  <r>
    <s v="85e150f36bbcdbcee982caee4b0238c9"/>
    <s v="95c7c379bb2224cdb12012298b192923"/>
    <n v="74450"/>
    <x v="19"/>
    <s v="GO"/>
  </r>
  <r>
    <s v="d858c8a1bd7dca425c880be55b01a581"/>
    <s v="95295e9cda1d086d82030c9485f14c74"/>
    <n v="26600"/>
    <x v="872"/>
    <s v="RJ"/>
  </r>
  <r>
    <s v="dfbf74617198d566a4a12a39ffbad5bb"/>
    <s v="231df0e1c76273482dae9ce4f88ca08b"/>
    <n v="9580"/>
    <x v="196"/>
    <s v="SP"/>
  </r>
  <r>
    <s v="fd617125021648f494340f571d3f277e"/>
    <s v="6d3d5771a12f5e7d00729f940bb28fd2"/>
    <n v="7220"/>
    <x v="14"/>
    <s v="SP"/>
  </r>
  <r>
    <s v="6ce902380884ac15cd00fd8636263b89"/>
    <s v="8a11110707b2df2f9ba077682eabd2f0"/>
    <n v="3021"/>
    <x v="2"/>
    <s v="SP"/>
  </r>
  <r>
    <s v="993add0b1f0f75f14cc08bc0e180db18"/>
    <s v="3e4d0419daf434e0d8bcb9fcbc9b0f3d"/>
    <n v="89120"/>
    <x v="75"/>
    <s v="SC"/>
  </r>
  <r>
    <s v="abe97d658c4fbeb355ad276a3f1acf2e"/>
    <s v="f7f18d14c199a7343fc6d2e6d6c26636"/>
    <n v="29167"/>
    <x v="325"/>
    <s v="ES"/>
  </r>
  <r>
    <s v="e62a03d00892173f46bb99a1da0f86f3"/>
    <s v="e8ead022ae2b3779a4aafdcb1bba8f31"/>
    <n v="8635"/>
    <x v="74"/>
    <s v="SP"/>
  </r>
  <r>
    <s v="c710c7d0242be91d1336d7e6569d7d4b"/>
    <s v="9ae2dda41ec3dae4c5c780e251223272"/>
    <n v="6421"/>
    <x v="91"/>
    <s v="SP"/>
  </r>
  <r>
    <s v="caef58b80b4d10cb35a11de8747584cb"/>
    <s v="36df0b96cc1d26068f84c4220bd0f144"/>
    <n v="88353"/>
    <x v="205"/>
    <s v="SC"/>
  </r>
  <r>
    <s v="f62992f4db18d0fb581bfb925e104fdc"/>
    <s v="831225a0814354a7f1a49fe42e02e44e"/>
    <n v="28893"/>
    <x v="265"/>
    <s v="RJ"/>
  </r>
  <r>
    <s v="2472db5dcd1737948d7c75037c8d9ebb"/>
    <s v="99eb34555f2b022b5c8cf242b9802e78"/>
    <n v="3089"/>
    <x v="2"/>
    <s v="SP"/>
  </r>
  <r>
    <s v="6d59eb54b9df0cb6c0d67669819e02c5"/>
    <s v="2ad53a13954ae9d3d8e30a7e3ba1de18"/>
    <n v="31270"/>
    <x v="8"/>
    <s v="MG"/>
  </r>
  <r>
    <s v="a3e5361f7c25968ead0d78b66da9d20a"/>
    <s v="ad766430832b4c11e38df28f91eaeafa"/>
    <n v="20540"/>
    <x v="10"/>
    <s v="RJ"/>
  </r>
  <r>
    <s v="c81be245d79521ba879058295a8e7e24"/>
    <s v="b0177912ddf632d8639faab15385a07a"/>
    <n v="37570"/>
    <x v="1741"/>
    <s v="MG"/>
  </r>
  <r>
    <s v="e4f89f57953265051032e08c8ac9395d"/>
    <s v="8697eaa3521eb8cf750b40cdd12e6ce1"/>
    <n v="1217"/>
    <x v="2"/>
    <s v="SP"/>
  </r>
  <r>
    <s v="a8a05978d0c8cf453db5a3089314aa88"/>
    <s v="cf372bca226ba5d3f74548981871e84b"/>
    <n v="6120"/>
    <x v="105"/>
    <s v="SP"/>
  </r>
  <r>
    <s v="531ba0f912c20561b75865af5386b538"/>
    <s v="328224782226c0f6889518461f702ddd"/>
    <n v="18580"/>
    <x v="4033"/>
    <s v="SP"/>
  </r>
  <r>
    <s v="758f6f66809f7a95cbb073e8200f033f"/>
    <s v="bcabde850fc0faabd7cd5ee05624350c"/>
    <n v="31980"/>
    <x v="8"/>
    <s v="MG"/>
  </r>
  <r>
    <s v="1d5049f05b24a406472459b56ee9502a"/>
    <s v="def2e3c3c00fa219940b7215d8645d4c"/>
    <n v="28896"/>
    <x v="265"/>
    <s v="RJ"/>
  </r>
  <r>
    <s v="76e1a14b2da0e932148a6c0550e75b8d"/>
    <s v="718137069112a388a783548309399974"/>
    <n v="8735"/>
    <x v="3"/>
    <s v="SP"/>
  </r>
  <r>
    <s v="f3a720a06d4ff226fbd1edab7b802483"/>
    <s v="9bc28af44ddf867c1546bab2569f3323"/>
    <n v="13188"/>
    <x v="114"/>
    <s v="SP"/>
  </r>
  <r>
    <s v="5eb90b3b173b853d40a5a388fc9f9f35"/>
    <s v="7c97ce5cbef70b0542c27ed63641a38e"/>
    <n v="7072"/>
    <x v="14"/>
    <s v="SP"/>
  </r>
  <r>
    <s v="aea25e66618809a200e86b82ab569218"/>
    <s v="3f39d2ea588a0e5899aaa6b6418d3d05"/>
    <n v="37925"/>
    <x v="2486"/>
    <s v="MG"/>
  </r>
  <r>
    <s v="063e1f61e1480d535924591b303c66b1"/>
    <s v="5a3f9aeeaaf40c9cb46b99225fc9cda4"/>
    <n v="4307"/>
    <x v="2"/>
    <s v="SP"/>
  </r>
  <r>
    <s v="b1f7c759ce97beb11041fe59515fa72b"/>
    <s v="57d6274f966aa3f9bb83a455ad0a705d"/>
    <n v="15440"/>
    <x v="1539"/>
    <s v="SP"/>
  </r>
  <r>
    <s v="f92ec85d59e831845be77e6cb91af597"/>
    <s v="d05fdf65460ea1bf8735cd5843c3d97d"/>
    <n v="27511"/>
    <x v="24"/>
    <s v="RJ"/>
  </r>
  <r>
    <s v="6915b14e9f6ddc88067eee9334e66867"/>
    <s v="0db99be64435c2c4ffed6c297bc5baa4"/>
    <n v="75901"/>
    <x v="520"/>
    <s v="GO"/>
  </r>
  <r>
    <s v="51f22b9e1e9360aaed6a38906a820ba5"/>
    <s v="c2ae4386d87717b8d41fd6c58dfc7843"/>
    <n v="56170"/>
    <x v="3185"/>
    <s v="PE"/>
  </r>
  <r>
    <s v="ecc4c57f91567adc1932e27d5913d3d7"/>
    <s v="5b40a8eb3d0fe9467298ce9d35f22dec"/>
    <n v="13495"/>
    <x v="624"/>
    <s v="SP"/>
  </r>
  <r>
    <s v="3fdc2cc5cf1d6a348be7b362866d4e09"/>
    <s v="4b7b6e49a26c6a858d5c07a0c34dca7e"/>
    <n v="5516"/>
    <x v="2"/>
    <s v="SP"/>
  </r>
  <r>
    <s v="e40ecd3ecabf7e589cb4974ff0d36979"/>
    <s v="2bab6bd5b16791a80f2bbf34af56a2e8"/>
    <n v="31515"/>
    <x v="8"/>
    <s v="MG"/>
  </r>
  <r>
    <s v="3ea9d5100acf2b7ffe45e68b545c36e6"/>
    <s v="3da285f344b116692496c69681f04648"/>
    <n v="82530"/>
    <x v="7"/>
    <s v="PR"/>
  </r>
  <r>
    <s v="e3e5c15c73942261d698533066c9c3d8"/>
    <s v="2a34af7c4b1b83d78b14cf6b9c32c3b9"/>
    <n v="5303"/>
    <x v="2"/>
    <s v="SP"/>
  </r>
  <r>
    <s v="ede6d420b95b2d4145c3e0de07483597"/>
    <s v="e8092d3af4962027cd1f45d669494cd6"/>
    <n v="95625"/>
    <x v="1928"/>
    <s v="RS"/>
  </r>
  <r>
    <s v="2e3f6f2d9dff79e95f7e7d0d28e03d53"/>
    <s v="015613e1b7c050cd2331d34076fce1c6"/>
    <n v="60177"/>
    <x v="39"/>
    <s v="CE"/>
  </r>
  <r>
    <s v="f3a563a285a27bcdefbd0a34c925c2ba"/>
    <s v="a7176ca5eca308497ac14e5215717010"/>
    <n v="16010"/>
    <x v="160"/>
    <s v="SP"/>
  </r>
  <r>
    <s v="72785ad5f42dc6ce2500bb83f98a0c40"/>
    <s v="7e84cccad8b5b4c96e0c07d28a039abd"/>
    <n v="84200"/>
    <x v="138"/>
    <s v="PR"/>
  </r>
  <r>
    <s v="c30d6ff9e2fca6659a28c1c9e89ef661"/>
    <s v="786c1bc3f7883dc7f01fb86aef168692"/>
    <n v="31720"/>
    <x v="8"/>
    <s v="MG"/>
  </r>
  <r>
    <s v="df813c2c1aeaa67fd26407370027db18"/>
    <s v="ddcbd9c87bce192fc14812129a7894da"/>
    <n v="3268"/>
    <x v="2"/>
    <s v="SP"/>
  </r>
  <r>
    <s v="d04b499809157673780addf5719f7af1"/>
    <s v="357ab7c8b61c05fbb41dd7aaf93ee4bd"/>
    <n v="17022"/>
    <x v="155"/>
    <s v="SP"/>
  </r>
  <r>
    <s v="98ef4510beb1762e2d8ecf42663fc2aa"/>
    <s v="28964effdb944d06f049b07fe217f3e3"/>
    <n v="14801"/>
    <x v="163"/>
    <s v="SP"/>
  </r>
  <r>
    <s v="bc13567372ad405e1fa1c93da7eb9079"/>
    <s v="e99d46b5ce67a88cb8d7d5225edde938"/>
    <n v="90540"/>
    <x v="42"/>
    <s v="RS"/>
  </r>
  <r>
    <s v="63da6af14f676d09a370e0ca57a901f8"/>
    <s v="f3322b17bd0a7b8589cea8ad05ceb82e"/>
    <n v="4444"/>
    <x v="2"/>
    <s v="SP"/>
  </r>
  <r>
    <s v="82fe15dec473d9f770220ec4641a84dc"/>
    <s v="3985ad74cdf795e55185758b179efe93"/>
    <n v="16300"/>
    <x v="603"/>
    <s v="SP"/>
  </r>
  <r>
    <s v="a71864539ac6fb91e3fea25f0a786798"/>
    <s v="d47916f9a4b7c732affff082123e8cf8"/>
    <n v="15600"/>
    <x v="725"/>
    <s v="SP"/>
  </r>
  <r>
    <s v="dafde71460a8cb1b3c205fc8825cdc53"/>
    <s v="104c0dd86a6ff7f2dd9aa0d4e2a5411b"/>
    <n v="6030"/>
    <x v="105"/>
    <s v="SP"/>
  </r>
  <r>
    <s v="8439dffa697f30f666bded158980bdf4"/>
    <s v="eed23ad85ccd2d91fe22fbcbdd6bef1a"/>
    <n v="49032"/>
    <x v="363"/>
    <s v="SE"/>
  </r>
  <r>
    <s v="d3474a99f9a5637f3e8b70c0cb4304f6"/>
    <s v="cf2e63f9862eeb97d00b2e072df28db0"/>
    <n v="71735"/>
    <x v="40"/>
    <s v="DF"/>
  </r>
  <r>
    <s v="2cb34326c980c574f12aa7ea197afdbe"/>
    <s v="62aa2ce0e682ea58be2f6a47cc4db61a"/>
    <n v="70855"/>
    <x v="40"/>
    <s v="DF"/>
  </r>
  <r>
    <s v="b915de450bfcf26fb15d9d80656184c9"/>
    <s v="ebb9914d899db85a307221d01335af6f"/>
    <n v="38182"/>
    <x v="778"/>
    <s v="MG"/>
  </r>
  <r>
    <s v="56893da41f4c6bb7e20dd7b135e487da"/>
    <s v="5cb9d38e39626a98106af8b691fac4fb"/>
    <n v="42804"/>
    <x v="23"/>
    <s v="BA"/>
  </r>
  <r>
    <s v="766937eae4ef200d016b8717d52392fe"/>
    <s v="4e67c0bfc3e8a35856795fe0c33af28e"/>
    <n v="40290"/>
    <x v="133"/>
    <s v="BA"/>
  </r>
  <r>
    <s v="ec45a475aab53b94988fa324117b87bf"/>
    <s v="bd88236f2cd9a0b0183c20d1772d2746"/>
    <n v="20261"/>
    <x v="10"/>
    <s v="RJ"/>
  </r>
  <r>
    <s v="832d1e7af4f01f2f3d9573ca629db080"/>
    <s v="1f4928c782d36f9d8a1be46989b2014c"/>
    <n v="35701"/>
    <x v="582"/>
    <s v="MG"/>
  </r>
  <r>
    <s v="e6e2df36e311e956395ce969154bcce5"/>
    <s v="b2367e7214a40753edef8c4dac2717ca"/>
    <n v="28750"/>
    <x v="532"/>
    <s v="RJ"/>
  </r>
  <r>
    <s v="643ae37af3bdfee8f50a9dbba9d2d70a"/>
    <s v="04d43094c2fbb612be21d8ebde9a7907"/>
    <n v="77006"/>
    <x v="397"/>
    <s v="TO"/>
  </r>
  <r>
    <s v="8175b179573109f5fffbc355e691ba2e"/>
    <s v="e9136cd7cee512326c274a66fff36ab2"/>
    <n v="16052"/>
    <x v="160"/>
    <s v="SP"/>
  </r>
  <r>
    <s v="0493e61ff10b220ec4799578e4cb7e96"/>
    <s v="01147fb2cf81b69cdcfdc1ac4c6fae7e"/>
    <n v="30390"/>
    <x v="8"/>
    <s v="MG"/>
  </r>
  <r>
    <s v="bb63cffe29f15ecaf4a7b292af273557"/>
    <s v="1eb10c8931ef3b01cd2cf7a6712809b2"/>
    <n v="71670"/>
    <x v="40"/>
    <s v="DF"/>
  </r>
  <r>
    <s v="9133fb73714e995e2a4426ea1753c3fd"/>
    <s v="df2c418b45e7990646635bb042cb1dba"/>
    <n v="4505"/>
    <x v="2"/>
    <s v="SP"/>
  </r>
  <r>
    <s v="802c2f35fdb3e279a6d2b470cf54e4e1"/>
    <s v="e6a99e42d57964fbc4d12a94460f0b3f"/>
    <n v="17524"/>
    <x v="268"/>
    <s v="SP"/>
  </r>
  <r>
    <s v="ed4faf80f9e7b4f76a1cda3fd3f677c3"/>
    <s v="f606b0b8bf72286165118a734858718d"/>
    <n v="3346"/>
    <x v="2"/>
    <s v="SP"/>
  </r>
  <r>
    <s v="b2e34f6581fc7955943b4d7ff3fedc18"/>
    <s v="a8bfaddc94bd785d9bc7a1a2c56d3795"/>
    <n v="15015"/>
    <x v="68"/>
    <s v="SP"/>
  </r>
  <r>
    <s v="b5e3adee5e6af6c1d69578a270a86b98"/>
    <s v="b80affc9a7a9d034cd9045ecc344125b"/>
    <n v="36500"/>
    <x v="151"/>
    <s v="MG"/>
  </r>
  <r>
    <s v="2e86656bf35be872232e7ba55c1fd751"/>
    <s v="f31772ef81333578d84facc791fddba9"/>
    <n v="74573"/>
    <x v="19"/>
    <s v="GO"/>
  </r>
  <r>
    <s v="e1785c14638ae4ba1af6b80b9a123ce3"/>
    <s v="f5ff85b902f67682997fe98003cd134e"/>
    <n v="7095"/>
    <x v="14"/>
    <s v="SP"/>
  </r>
  <r>
    <s v="2c4c488a9712b143d5c1aaa67837fae6"/>
    <s v="3d54e4ff73894ca933fce16491b6af27"/>
    <n v="30140"/>
    <x v="8"/>
    <s v="MG"/>
  </r>
  <r>
    <s v="d70e5eac00a9d35a3cb193442c0287cd"/>
    <s v="4831f388aaf5dfed43c1bd4455f37eac"/>
    <n v="22030"/>
    <x v="10"/>
    <s v="RJ"/>
  </r>
  <r>
    <s v="bafa1579d04b177aecfc4ae43af01b18"/>
    <s v="4926c6843cbc9a66f0524e37ca0945f5"/>
    <n v="13087"/>
    <x v="4"/>
    <s v="SP"/>
  </r>
  <r>
    <s v="3c04c0de489eb51603854b55d0e60264"/>
    <s v="137ac5644e60c4d1d2b6ba211c793050"/>
    <n v="30270"/>
    <x v="8"/>
    <s v="MG"/>
  </r>
  <r>
    <s v="e429e3d84062a519aaa2f9355dbea8eb"/>
    <s v="f32164d257e42aaf471e808c25c6da8f"/>
    <n v="59625"/>
    <x v="742"/>
    <s v="RN"/>
  </r>
  <r>
    <s v="478405e8df3b9abb7f2bd5c8fd77df89"/>
    <s v="2e8c309e3c6b45f7aa179c7db44a1986"/>
    <n v="35500"/>
    <x v="61"/>
    <s v="MG"/>
  </r>
  <r>
    <s v="6bc095de9379a75fe58a5aff2570f2a8"/>
    <s v="4c4b590239dda8bbb2765ef508567504"/>
    <n v="15990"/>
    <x v="939"/>
    <s v="SP"/>
  </r>
  <r>
    <s v="310c955156a6bd3565e12e49c4d2444c"/>
    <s v="88e3d3541666f7f462d24e9aadeb5ecd"/>
    <n v="6705"/>
    <x v="115"/>
    <s v="SP"/>
  </r>
  <r>
    <s v="ab443ed768f8d61a0672c68b756c5d0f"/>
    <s v="9dbe78aa2dd8b7f5247ceb88038f1292"/>
    <n v="49035"/>
    <x v="363"/>
    <s v="SE"/>
  </r>
  <r>
    <s v="97c3206d614083e8f256184bb271778b"/>
    <s v="fe834c54bf8bbb9af65c5939e574c1ba"/>
    <n v="25565"/>
    <x v="179"/>
    <s v="RJ"/>
  </r>
  <r>
    <s v="607cac3b738f3e37909b517901df2e85"/>
    <s v="337f122abb707c6c693b474038ac8d98"/>
    <n v="21331"/>
    <x v="10"/>
    <s v="RJ"/>
  </r>
  <r>
    <s v="71b4c6e6533aedf91badc5276da1b344"/>
    <s v="cf9dee1201f8413d6618ebf94dc94301"/>
    <n v="81050"/>
    <x v="7"/>
    <s v="PR"/>
  </r>
  <r>
    <s v="df08d47452e8c05ceafc28e09afd2488"/>
    <s v="7c65cf3f80de99df7194eb66d9a9ce98"/>
    <n v="5891"/>
    <x v="2"/>
    <s v="SP"/>
  </r>
  <r>
    <s v="2b27fae969b7d2bc173e466a742e50c6"/>
    <s v="ecdd7200b5bc4a68c5e75117d61a5751"/>
    <n v="18055"/>
    <x v="228"/>
    <s v="SP"/>
  </r>
  <r>
    <s v="fad625090f41ef1d2b5e2e6da310ea8a"/>
    <s v="1fc82729e465372e65390083c1ff22fe"/>
    <n v="95500"/>
    <x v="165"/>
    <s v="RS"/>
  </r>
  <r>
    <s v="07073537c7394038818895e9cca2ab06"/>
    <s v="a736fd2b457e8eacfc9e40f3076ee4c4"/>
    <n v="65268"/>
    <x v="3482"/>
    <s v="MA"/>
  </r>
  <r>
    <s v="7eb5037ceb9433e68a7ce301b64f1f5e"/>
    <s v="a3bf0f43c0ea85d44f5e124640942db6"/>
    <n v="76380"/>
    <x v="2189"/>
    <s v="GO"/>
  </r>
  <r>
    <s v="a875682b67eb7d30c5fdd0408711e669"/>
    <s v="30b9964f0783ba4a4857d1e5a23f6586"/>
    <n v="13330"/>
    <x v="289"/>
    <s v="SP"/>
  </r>
  <r>
    <s v="28415a926ebe9c54a072c7bc3c729b78"/>
    <s v="ece9b3917d57e96d6dc82fe284dfdd8a"/>
    <n v="97045"/>
    <x v="236"/>
    <s v="RS"/>
  </r>
  <r>
    <s v="114b47b35190117613aba201ae2fb481"/>
    <s v="7ab20c6f1334f2ccb2b9158150e89519"/>
    <n v="20520"/>
    <x v="10"/>
    <s v="RJ"/>
  </r>
  <r>
    <s v="d59d5ab941b00db1efa82191020eee79"/>
    <s v="067843a903239951b74d81abf2c9bf37"/>
    <n v="79710"/>
    <x v="4034"/>
    <s v="MS"/>
  </r>
  <r>
    <s v="1409b2945191b7aff1975ba2ce9918c5"/>
    <s v="c9f2b70eaddf459267a9de373aaf743b"/>
    <n v="71699"/>
    <x v="40"/>
    <s v="DF"/>
  </r>
  <r>
    <s v="15d8866bdff8acb852e44d4702f27373"/>
    <s v="7697070b1e1fdd79c5065d4f756f82cb"/>
    <n v="66093"/>
    <x v="85"/>
    <s v="PA"/>
  </r>
  <r>
    <s v="477fdceea6e84f0e22f8db6ec404a3f0"/>
    <s v="1d9131ab30ee96a923736b965c521a39"/>
    <n v="32210"/>
    <x v="70"/>
    <s v="MG"/>
  </r>
  <r>
    <s v="a840877f90f9417d723052e6e2341d5c"/>
    <s v="82532fe90a30190fdc4622143d41dc15"/>
    <n v="18800"/>
    <x v="743"/>
    <s v="SP"/>
  </r>
  <r>
    <s v="0950fe2a7eda69cb626c908ef124902d"/>
    <s v="7e2058b254632a5805d0b16da6aa82a9"/>
    <n v="82220"/>
    <x v="7"/>
    <s v="PR"/>
  </r>
  <r>
    <s v="b062e21ddddbe16aeb797c181e1781e1"/>
    <s v="ab2833d17fa6bccadb045eaf458e7e5e"/>
    <n v="11704"/>
    <x v="663"/>
    <s v="SP"/>
  </r>
  <r>
    <s v="83c9e096bf610d2e67205659d4913ba2"/>
    <s v="8d6a9a9a3668517b1637d994c94742bb"/>
    <n v="13080"/>
    <x v="4"/>
    <s v="SP"/>
  </r>
  <r>
    <s v="96dfa7d4d4ac5b821ac90b04f7832ce6"/>
    <s v="1ba713c8258f756279a049018ce01177"/>
    <n v="21050"/>
    <x v="10"/>
    <s v="RJ"/>
  </r>
  <r>
    <s v="62d788fe5abe032aad2a3e5ce86b37c6"/>
    <s v="b1e2374fc88dd0dde96b938e49cf1a3a"/>
    <n v="4671"/>
    <x v="2"/>
    <s v="SP"/>
  </r>
  <r>
    <s v="047d2000bf864a26eb2559021ec958e2"/>
    <s v="c3d8a0b18ff1521752caf54292bdd5cf"/>
    <n v="75980"/>
    <x v="2089"/>
    <s v="GO"/>
  </r>
  <r>
    <s v="e60ef18ae2cc1f0e16b855a4ef2807be"/>
    <s v="b9badb100ff8ecc16a403111209e3a06"/>
    <n v="88085"/>
    <x v="16"/>
    <s v="SC"/>
  </r>
  <r>
    <s v="71a6e80102a4784e3f2411e85c6d204b"/>
    <s v="eadf1312ed1a9e639469496bad6ad8f5"/>
    <n v="41920"/>
    <x v="133"/>
    <s v="BA"/>
  </r>
  <r>
    <s v="729891ea1ef5f05ecd5a65a7d6b4efbc"/>
    <s v="e1f9aa04cc44070dd501b7293b0ba857"/>
    <n v="4052"/>
    <x v="2"/>
    <s v="SP"/>
  </r>
  <r>
    <s v="1fc9900fcdc29bc77cbb2125c60e2209"/>
    <s v="3b49bc7a7e31591ca95280e964feeba4"/>
    <n v="90035"/>
    <x v="42"/>
    <s v="RS"/>
  </r>
  <r>
    <s v="0111774394b7b2cd9651eedc6c791bd2"/>
    <s v="6ea23f0d3d79f7b1f6d168021b4f0987"/>
    <n v="88870"/>
    <x v="2610"/>
    <s v="SC"/>
  </r>
  <r>
    <s v="8acfdf64be495eac336a26d800d6a976"/>
    <s v="778d98a530462d86d9ef651947b76e6f"/>
    <n v="29315"/>
    <x v="20"/>
    <s v="ES"/>
  </r>
  <r>
    <s v="7fc03d07013bfd7488ce444fc270cb83"/>
    <s v="1c69e121838730cf0680995a1ece611b"/>
    <n v="81650"/>
    <x v="7"/>
    <s v="PR"/>
  </r>
  <r>
    <s v="7f2263f69c970858704b0c3fc91139b3"/>
    <s v="d92242da0cc1f3f3b687d92f4c6fa057"/>
    <n v="95780"/>
    <x v="206"/>
    <s v="RS"/>
  </r>
  <r>
    <s v="99a06938be53a97bec2f40686bd7b7e9"/>
    <s v="adcdc7299f3cf7ffb8e080b708ab0507"/>
    <n v="13340"/>
    <x v="289"/>
    <s v="SP"/>
  </r>
  <r>
    <s v="92e2508e660317ea7b5be007a5e38e7a"/>
    <s v="04797864da463ad3509a27b58337a009"/>
    <n v="18550"/>
    <x v="290"/>
    <s v="SP"/>
  </r>
  <r>
    <s v="8bb43b5293f09bc087cedf01a2de7b47"/>
    <s v="90627eb84a9a5a7047c0d8d10101cf05"/>
    <n v="58086"/>
    <x v="333"/>
    <s v="PB"/>
  </r>
  <r>
    <s v="0ebd6e76d10794d15132085db227253e"/>
    <s v="80ea9b35f8854abb863d90d42261c8fd"/>
    <n v="71520"/>
    <x v="40"/>
    <s v="DF"/>
  </r>
  <r>
    <s v="46b9f480dd3a334d6482b9663c46ba71"/>
    <s v="8db503a1bf385e8417119e2c3ad17e97"/>
    <n v="13338"/>
    <x v="289"/>
    <s v="SP"/>
  </r>
  <r>
    <s v="32af69248ec49894dc764dadab140179"/>
    <s v="63863ebce0302146337cc4d8446250f1"/>
    <n v="14706"/>
    <x v="149"/>
    <s v="SP"/>
  </r>
  <r>
    <s v="f73b6df60b63caa14659aa88829dc12a"/>
    <s v="804e8e7cd838a3024fd3dc5fbc65e8d7"/>
    <n v="71050"/>
    <x v="40"/>
    <s v="DF"/>
  </r>
  <r>
    <s v="f6fb09a1fc38571f394ffb6ce4116ef3"/>
    <s v="d792afcd46fadcc021eb23004a1be849"/>
    <n v="58020"/>
    <x v="333"/>
    <s v="PB"/>
  </r>
  <r>
    <s v="73079efbc7fdf6ce0d8b8c4b1fb8698a"/>
    <s v="aac060762fc0944f10caa1f2692eb770"/>
    <n v="13313"/>
    <x v="929"/>
    <s v="SP"/>
  </r>
  <r>
    <s v="52c07106716729bffe2f72c475688380"/>
    <s v="15bd73fd31976616a6857ebe833c006d"/>
    <n v="3702"/>
    <x v="2"/>
    <s v="SP"/>
  </r>
  <r>
    <s v="291077961cb657f8fcee35954f5ee92d"/>
    <s v="74436a334d42f9516826a7c3c6d5b226"/>
    <n v="44600"/>
    <x v="1669"/>
    <s v="BA"/>
  </r>
  <r>
    <s v="d30240349203d309f2d1c1db24c9d9a5"/>
    <s v="d0924cc48eeb9e613a31e365ba1db47d"/>
    <n v="11609"/>
    <x v="324"/>
    <s v="SP"/>
  </r>
  <r>
    <s v="78d5b55ad35e8e1c25a0a31b3117fffa"/>
    <s v="54ec75b3b0e0725f41c6aa0c4a0ffed1"/>
    <n v="36088"/>
    <x v="212"/>
    <s v="MG"/>
  </r>
  <r>
    <s v="8553d88145be6a0d43f86224cf5a70d2"/>
    <s v="29a3864fba872cf894be7ffadc1dc8b8"/>
    <n v="6463"/>
    <x v="91"/>
    <s v="SP"/>
  </r>
  <r>
    <s v="20c678bfce3c8252288f70dd2bee5e51"/>
    <s v="a59129ed35da4c3e3f2a005b4c6582fc"/>
    <n v="86081"/>
    <x v="343"/>
    <s v="PR"/>
  </r>
  <r>
    <s v="d1c029acee3fa9a337e01a3f8e720c84"/>
    <s v="72035503761f6d18eae77d5bd1a411bd"/>
    <n v="18611"/>
    <x v="414"/>
    <s v="SP"/>
  </r>
  <r>
    <s v="da98878435e1b9d2e4682576dd42ef9d"/>
    <s v="e6e5fa3fb733ae81af75780250520907"/>
    <n v="12060"/>
    <x v="278"/>
    <s v="SP"/>
  </r>
  <r>
    <s v="8862497b709d7bdf7a68ce43e973b7b0"/>
    <s v="d7aea5b4461bbcb04da8b89dfed4444b"/>
    <n v="6020"/>
    <x v="105"/>
    <s v="SP"/>
  </r>
  <r>
    <s v="0d0f6b38e873757a949a9c3624b21a93"/>
    <s v="5e0aa142dc4760e62a74c1830cbf91b1"/>
    <n v="29845"/>
    <x v="654"/>
    <s v="ES"/>
  </r>
  <r>
    <s v="fb4b42ef1e45724b01c24c034c1043dc"/>
    <s v="a57ff048e76ea9d507d5cc93fa28c4ab"/>
    <n v="3363"/>
    <x v="2"/>
    <s v="SP"/>
  </r>
  <r>
    <s v="19adb3f7b395a15790ce04b5e19276d5"/>
    <s v="487eb5b80647af0ec6c399a4a1d1efde"/>
    <n v="20211"/>
    <x v="10"/>
    <s v="RJ"/>
  </r>
  <r>
    <s v="c2e3e1fe1f1aed8b4166ef1f6fcc5115"/>
    <s v="c02b329d429ae0746e4ed11256d91f10"/>
    <n v="8110"/>
    <x v="2"/>
    <s v="SP"/>
  </r>
  <r>
    <s v="641408196c4d2b94fb690b7ca0dddba1"/>
    <s v="3eb346477783a3af604a5f8306456355"/>
    <n v="57015"/>
    <x v="134"/>
    <s v="AL"/>
  </r>
  <r>
    <s v="fbf9c2e3c687f16df64422a9c855b8e2"/>
    <s v="6059cde3ff567c063cc2af56ca7c47df"/>
    <n v="21750"/>
    <x v="10"/>
    <s v="RJ"/>
  </r>
  <r>
    <s v="1471f2464edb13ceccc7b52cb1a9def4"/>
    <s v="7a8fb0f39f0df44f5d0b3c0d01d98d30"/>
    <n v="82510"/>
    <x v="7"/>
    <s v="PR"/>
  </r>
  <r>
    <s v="fcd5f6483d41d80112a58322955bf9f1"/>
    <s v="478ce3f933a0762be611698dc878dd93"/>
    <n v="45530"/>
    <x v="698"/>
    <s v="BA"/>
  </r>
  <r>
    <s v="49120746ae7fdc40f72d549f0dc3afa9"/>
    <s v="06865568b85ea95b06ff48f94b1a5326"/>
    <n v="66020"/>
    <x v="85"/>
    <s v="PA"/>
  </r>
  <r>
    <s v="4877c8bc9b7438703b2e63ee5396335e"/>
    <s v="c82fcd6d4d15d0b52c8dad81603e46f8"/>
    <n v="89650"/>
    <x v="491"/>
    <s v="SC"/>
  </r>
  <r>
    <s v="cbc2deff4c4449f952c6b6da0369826e"/>
    <s v="db1ae60d62b67a41f504e8c9f4677b68"/>
    <n v="6763"/>
    <x v="120"/>
    <s v="SP"/>
  </r>
  <r>
    <s v="6f3ff429d5c4b068e63ef27beeace380"/>
    <s v="beb9a932b5131b25944dcf8cee8ada78"/>
    <n v="72220"/>
    <x v="40"/>
    <s v="DF"/>
  </r>
  <r>
    <s v="d63d75553ce7cd45c85be0d49d28c6e5"/>
    <s v="5c117c579cb98a9c6c50e1301a349f3a"/>
    <n v="44050"/>
    <x v="58"/>
    <s v="BA"/>
  </r>
  <r>
    <s v="051d8948abf627dfd3483f6bcdfbfa5a"/>
    <s v="79f9be7c3adedc8cb4828a2ce3981222"/>
    <n v="13090"/>
    <x v="4"/>
    <s v="SP"/>
  </r>
  <r>
    <s v="4930dfe106be258618f6907e8ce8795d"/>
    <s v="e26c256b09efa85577c1c600cf1e9bea"/>
    <n v="5269"/>
    <x v="2"/>
    <s v="SP"/>
  </r>
  <r>
    <s v="e1d4edae73206177f7f95b5417066584"/>
    <s v="7d7e9471d4de3f0db5c14313fd0cc282"/>
    <n v="30535"/>
    <x v="8"/>
    <s v="MG"/>
  </r>
  <r>
    <s v="742897000a2fd0b865e0961386a0147f"/>
    <s v="2e668c7866b1637ff7669046a2107269"/>
    <n v="83708"/>
    <x v="50"/>
    <s v="PR"/>
  </r>
  <r>
    <s v="1852f3d749d3d940b5e62c1c14c4a197"/>
    <s v="4e81738c53901b2951b9c119ad918583"/>
    <n v="72146"/>
    <x v="40"/>
    <s v="DF"/>
  </r>
  <r>
    <s v="17d627c71b0f9cbedddb818f3be57921"/>
    <s v="a3e5e237c5c0469d6a5db312af565b9d"/>
    <n v="88503"/>
    <x v="275"/>
    <s v="SC"/>
  </r>
  <r>
    <s v="d5274e418a2364b48a3399c4fadccbf6"/>
    <s v="74bbd00f6ed06b3d6dcc9dec469ccca4"/>
    <n v="6785"/>
    <x v="120"/>
    <s v="SP"/>
  </r>
  <r>
    <s v="56193005c66b353063ef884af203336e"/>
    <s v="782191ca0d8839c892e01e1623297908"/>
    <n v="24315"/>
    <x v="59"/>
    <s v="RJ"/>
  </r>
  <r>
    <s v="28ae744ec6e6b95d5cb8e45738080605"/>
    <s v="f30ff190c43e37f23415cf8911aedef2"/>
    <n v="25240"/>
    <x v="128"/>
    <s v="RJ"/>
  </r>
  <r>
    <s v="603e5fb8eb576575546d8880846aaac6"/>
    <s v="fde5dcb254167dcbac0ba786916bdf75"/>
    <n v="2082"/>
    <x v="2"/>
    <s v="SP"/>
  </r>
  <r>
    <s v="6644f96e1da51ce92f80d0c2793199fa"/>
    <s v="16a2e4356a0e4433e45df462ca7606fa"/>
    <n v="27945"/>
    <x v="116"/>
    <s v="RJ"/>
  </r>
  <r>
    <s v="147bdb1d0e42e08333e0c2a3d960a3a5"/>
    <s v="c7121b2b9e81d55122e3d7a0e2b4202e"/>
    <n v="3057"/>
    <x v="2"/>
    <s v="SP"/>
  </r>
  <r>
    <s v="c9da69edb9b3c5e7b8074ac4ea9b2244"/>
    <s v="a64125c9db42482d780b911e199011f7"/>
    <n v="88220"/>
    <x v="953"/>
    <s v="SC"/>
  </r>
  <r>
    <s v="40da9a7b799e50dd20d3866e59ea7156"/>
    <s v="31e4839e2b120b145b89bf94d27eeecc"/>
    <n v="38060"/>
    <x v="429"/>
    <s v="MG"/>
  </r>
  <r>
    <s v="9fa5945995475c5ea3d5770681c7e394"/>
    <s v="e9ee8e9f531c542a00135750ac616b53"/>
    <n v="29215"/>
    <x v="565"/>
    <s v="ES"/>
  </r>
  <r>
    <s v="e39da63e35dd7c9707e9870cba38e450"/>
    <s v="fcb1ecc327bf7e81cc7b23b7e37067e6"/>
    <n v="12903"/>
    <x v="79"/>
    <s v="SP"/>
  </r>
  <r>
    <s v="f5b92e56a780e1573737b5ad7d15ab19"/>
    <s v="16b2beb51d51f455428a8865562fc89e"/>
    <n v="78345"/>
    <x v="3189"/>
    <s v="MT"/>
  </r>
  <r>
    <s v="24b0dd166675f7977b8a696d61e548d1"/>
    <s v="7b065a32e81cac257054e124eac23150"/>
    <n v="95020"/>
    <x v="12"/>
    <s v="RS"/>
  </r>
  <r>
    <s v="16abb699caf18836615876f21773f9bd"/>
    <s v="948173a19cc29408c9c1e929ce56fe7c"/>
    <n v="89300"/>
    <x v="1341"/>
    <s v="SC"/>
  </r>
  <r>
    <s v="a1297c92880354fb9a879330add244ed"/>
    <s v="e71ed6848e376636f2f3bef0c91ce636"/>
    <n v="4775"/>
    <x v="2"/>
    <s v="SP"/>
  </r>
  <r>
    <s v="7e9d165149e0c65112e2b9118b8e6378"/>
    <s v="f7f7c86a6751896d012ebbe10e3fc6f3"/>
    <n v="13567"/>
    <x v="54"/>
    <s v="SP"/>
  </r>
  <r>
    <s v="dd810dd0a6c0af12c6450f51f139a2bf"/>
    <s v="3648f9e5f51f679ed24deff1f031a093"/>
    <n v="99708"/>
    <x v="1010"/>
    <s v="RS"/>
  </r>
  <r>
    <s v="5c7a7303e8349978d086f3e5f349fe34"/>
    <s v="46f35988b9b224ddd3a90349052552e9"/>
    <n v="68680"/>
    <x v="4035"/>
    <s v="PA"/>
  </r>
  <r>
    <s v="dcdbef6bf82b96189946e4eeea97cf24"/>
    <s v="66f81d1a26906704fe31bde8bffd4fa6"/>
    <n v="80060"/>
    <x v="7"/>
    <s v="PR"/>
  </r>
  <r>
    <s v="44396769f53f5560ba348bce5147c79a"/>
    <s v="00a218ea82c458456098caa1c4a7e796"/>
    <n v="36640"/>
    <x v="2306"/>
    <s v="MG"/>
  </r>
  <r>
    <s v="8c045d0442a9354cfc68a056c51a817b"/>
    <s v="fad90f16ddc71928c1b8df168ed6f47c"/>
    <n v="57037"/>
    <x v="134"/>
    <s v="AL"/>
  </r>
  <r>
    <s v="10c8f06ca229e96a955682147530cb03"/>
    <s v="741fbfbd28935099fea8a0088f2470e1"/>
    <n v="27260"/>
    <x v="161"/>
    <s v="RJ"/>
  </r>
  <r>
    <s v="96b8c8d2ce1156120d01e8fd16e40fc0"/>
    <s v="eec91ec194f2882b32ae422432157fc8"/>
    <n v="26525"/>
    <x v="812"/>
    <s v="RJ"/>
  </r>
  <r>
    <s v="85f0e92957e9fb9c5f72ba5378f492a0"/>
    <s v="cfbb7c1c3d613d974eef515b180e2c9b"/>
    <n v="23060"/>
    <x v="10"/>
    <s v="RJ"/>
  </r>
  <r>
    <s v="8c72bcabb6fe7e1a6dcdbdb4cd72d4e9"/>
    <s v="ecce149a188d0bf35c0ae1c44ed1bc85"/>
    <n v="6716"/>
    <x v="115"/>
    <s v="SP"/>
  </r>
  <r>
    <s v="1be6957e14f6abf03bda9e6529df876e"/>
    <s v="e28e672b3d65f42d13df9f12ff523e35"/>
    <n v="51160"/>
    <x v="104"/>
    <s v="PE"/>
  </r>
  <r>
    <s v="0aa65c8a7017c2e258a2f342fc9de96c"/>
    <s v="73aa4aebe5b6c731a6d23825b699528a"/>
    <n v="21210"/>
    <x v="10"/>
    <s v="RJ"/>
  </r>
  <r>
    <s v="fee3a7207a4a940e951e244a13ffccea"/>
    <s v="b86b13f832d20a80daac6a473cb62457"/>
    <n v="37890"/>
    <x v="2084"/>
    <s v="MG"/>
  </r>
  <r>
    <s v="2902c21eef06f2af20f03c6ab0a2c263"/>
    <s v="011702c19fd5dec0000a8dbbb5b98809"/>
    <n v="89224"/>
    <x v="299"/>
    <s v="SC"/>
  </r>
  <r>
    <s v="2d6301078516b5eeb178587aa089841c"/>
    <s v="a2ccecfe739bd1ecef99dbaf1e3b4422"/>
    <n v="20520"/>
    <x v="10"/>
    <s v="RJ"/>
  </r>
  <r>
    <s v="1da26cb23f428136c4e46eba7ed28dff"/>
    <s v="c29eb9b178f585c8ee87c59f1614411c"/>
    <n v="92030"/>
    <x v="191"/>
    <s v="RS"/>
  </r>
  <r>
    <s v="944b72539d7e1f7f7fc6e46639ef1fe3"/>
    <s v="3c7e305796add66698959fc7ad176f6b"/>
    <n v="87502"/>
    <x v="757"/>
    <s v="PR"/>
  </r>
  <r>
    <s v="24c2f55c41c141c8dd7397b3094d402b"/>
    <s v="6855bb508eae3d6c13c4a583c633bb73"/>
    <n v="1536"/>
    <x v="2"/>
    <s v="SP"/>
  </r>
  <r>
    <s v="1da9f9775d33dcdc0a8d7811009a19be"/>
    <s v="aa6a39ce5535496e6ca5d80498515216"/>
    <n v="12050"/>
    <x v="278"/>
    <s v="SP"/>
  </r>
  <r>
    <s v="b743e951a7b32483ecc00e7b465b3335"/>
    <s v="4a8c75646092edfd324a23a675d515ec"/>
    <n v="8280"/>
    <x v="2"/>
    <s v="SP"/>
  </r>
  <r>
    <s v="e05b37c1692ca2dc95dbcfefebd59a4d"/>
    <s v="74fb5bcd75ea556233c22200d3ac9c22"/>
    <n v="24715"/>
    <x v="49"/>
    <s v="RJ"/>
  </r>
  <r>
    <s v="cec6e0c0d05e156326a5b7f9af269fd8"/>
    <s v="3cca48546f28433a39a3f3793fc5e0b8"/>
    <n v="48725"/>
    <x v="3845"/>
    <s v="BA"/>
  </r>
  <r>
    <s v="4cacb8a14806d01a3197100d486be80f"/>
    <s v="c4170812d07d13081582cf0c2e6c3885"/>
    <n v="72820"/>
    <x v="1400"/>
    <s v="GO"/>
  </r>
  <r>
    <s v="f82f90e4f8e09dad6bbebe46b6fde923"/>
    <s v="40a09d9ceaa2b711f08bb3bcb25d3703"/>
    <n v="18681"/>
    <x v="11"/>
    <s v="SP"/>
  </r>
  <r>
    <s v="b20d566928943834c831f5db761cae5e"/>
    <s v="c5cc0c3d16da93d503a239a65812adae"/>
    <n v="27110"/>
    <x v="579"/>
    <s v="RJ"/>
  </r>
  <r>
    <s v="43cc1adfc1c4e2dcb1d4cff33324ecf3"/>
    <s v="3befed1154106ada8af2eca42da8bbc8"/>
    <n v="3152"/>
    <x v="2"/>
    <s v="SP"/>
  </r>
  <r>
    <s v="c5f864b059ed9bad0dff5b9e99220868"/>
    <s v="930ff10207a0155e4d569dc1b66714c2"/>
    <n v="72862"/>
    <x v="801"/>
    <s v="GO"/>
  </r>
  <r>
    <s v="b9bf4384ad7fad5b3637ac1e05508999"/>
    <s v="341755e02598ae770f187a141826f2d9"/>
    <n v="87010"/>
    <x v="162"/>
    <s v="PR"/>
  </r>
  <r>
    <s v="b129d989bd1940915efbdc2d239386d3"/>
    <s v="0b9779c6ddf61db3641edd60f13be109"/>
    <n v="68637"/>
    <x v="2884"/>
    <s v="PA"/>
  </r>
  <r>
    <s v="673f9ecd301f44cafba9b0191ff198ad"/>
    <s v="87a305c45891600e0244ee26c0bf1fa9"/>
    <n v="13590"/>
    <x v="715"/>
    <s v="SP"/>
  </r>
  <r>
    <s v="de05e894924fb7aaf5fd64556425578a"/>
    <s v="c7f5362054d9e99c75f14f95c4c5d6da"/>
    <n v="19801"/>
    <x v="564"/>
    <s v="SP"/>
  </r>
  <r>
    <s v="f98f9e7fb7ce031373a8f438d3c40a7d"/>
    <s v="bebdad645fe37c945b2c669b87c60689"/>
    <n v="54070"/>
    <x v="112"/>
    <s v="PE"/>
  </r>
  <r>
    <s v="9e342e03f8a735e0d724a3715c64e565"/>
    <s v="185228f85383158504ca2c297a3ea411"/>
    <n v="83005"/>
    <x v="33"/>
    <s v="PR"/>
  </r>
  <r>
    <s v="b5ef23001e4c334c545ae1520408f2b3"/>
    <s v="8ee43e65ed4d403459140984e43fef80"/>
    <n v="14077"/>
    <x v="30"/>
    <s v="SP"/>
  </r>
  <r>
    <s v="137982ccd37332e9f2257099a5ac9820"/>
    <s v="3d9c211b025d7bb8837440ea8bd2eaa5"/>
    <n v="11702"/>
    <x v="663"/>
    <s v="SP"/>
  </r>
  <r>
    <s v="f3de726f5031ab027355db2d15f702bf"/>
    <s v="f52884557960a5ddd82e8262922a83c2"/>
    <n v="13451"/>
    <x v="773"/>
    <s v="SP"/>
  </r>
  <r>
    <s v="4036b2b89fc1fbbbe40175b8bef92bd6"/>
    <s v="237ba31f40e910ae4bb9532999f9c04e"/>
    <n v="94065"/>
    <x v="266"/>
    <s v="RS"/>
  </r>
  <r>
    <s v="3fde7d02996a43b3865c66baf02cbafd"/>
    <s v="fee39f26bcbe8778bade5790471c4cf6"/>
    <n v="4140"/>
    <x v="2"/>
    <s v="SP"/>
  </r>
  <r>
    <s v="332d12b9a5ece1b7e661271928d232ca"/>
    <s v="da582579db9a13a67362c4b89069fb18"/>
    <n v="3424"/>
    <x v="2"/>
    <s v="SP"/>
  </r>
  <r>
    <s v="df1ff2ee71213d4b45436b9112ef71ec"/>
    <s v="89e01d672c0a04d18ed2cc070fbc842e"/>
    <n v="78830"/>
    <x v="2601"/>
    <s v="MT"/>
  </r>
  <r>
    <s v="a06b47239f454c6ccb325302f638cd59"/>
    <s v="5e91b0b6d84f3237dedc37a172f8703c"/>
    <n v="37006"/>
    <x v="543"/>
    <s v="MG"/>
  </r>
  <r>
    <s v="e1b6f3e6ab3c7616f2e5d2531e192747"/>
    <s v="40f982bdcce2ec59cb71eb7a845bff2f"/>
    <n v="30830"/>
    <x v="8"/>
    <s v="MG"/>
  </r>
  <r>
    <s v="a0f8f8226dd35e827719dfcac90e5193"/>
    <s v="6fe632cff832b6b28886e67c3766b6f4"/>
    <n v="83326"/>
    <x v="530"/>
    <s v="PR"/>
  </r>
  <r>
    <s v="c9dbe3e1a4c214c3108f070b12699783"/>
    <s v="baa95c4641ecd9ad286d49aa0888507f"/>
    <n v="97110"/>
    <x v="236"/>
    <s v="RS"/>
  </r>
  <r>
    <s v="3d568a09b7dd9de340acc65db8411388"/>
    <s v="8bd063ff69f5c32673997fde76309c5f"/>
    <n v="76980"/>
    <x v="1471"/>
    <s v="RO"/>
  </r>
  <r>
    <s v="4774c5d956128e012215b1f667990658"/>
    <s v="8ee90acbe93118f8de51f73c4f80b2df"/>
    <n v="22081"/>
    <x v="10"/>
    <s v="RJ"/>
  </r>
  <r>
    <s v="9c83f88a3081af618beeb2761fcc0b00"/>
    <s v="204fa49efb5913a76287284d6e096f69"/>
    <n v="9850"/>
    <x v="1"/>
    <s v="SP"/>
  </r>
  <r>
    <s v="ca664d020aa46bba68a6e0429de6c83d"/>
    <s v="78f31fdb8048d382c306408ee9c3c98a"/>
    <n v="88220"/>
    <x v="953"/>
    <s v="SC"/>
  </r>
  <r>
    <s v="078285da1785eeb5bb83d3e4d1096fc2"/>
    <s v="fc9de985b8f8cdd1c3ce06584312c6f7"/>
    <n v="8090"/>
    <x v="2"/>
    <s v="SP"/>
  </r>
  <r>
    <s v="0d443e5f5c30261d76551bd8f689a8a7"/>
    <s v="d880157b37b95c9eb6487acedb91bc5a"/>
    <n v="21863"/>
    <x v="10"/>
    <s v="RJ"/>
  </r>
  <r>
    <s v="095e4cb7d09e2b8c8d1d3e7cdf8923fd"/>
    <s v="5a1bd425ef99fef599f4159dd8838702"/>
    <n v="36400"/>
    <x v="364"/>
    <s v="MG"/>
  </r>
  <r>
    <s v="92015b6a20c9ca16333a0907090e452a"/>
    <s v="0b237d96398b7f6d5be353833a955bff"/>
    <n v="44003"/>
    <x v="58"/>
    <s v="BA"/>
  </r>
  <r>
    <s v="987ad260a05b28274e24026d02f836f8"/>
    <s v="5d3096f54d8283817a4fc216b992af02"/>
    <n v="13835"/>
    <x v="1899"/>
    <s v="SP"/>
  </r>
  <r>
    <s v="8549a9bff0476c807b9df9803bedc6fd"/>
    <s v="cc061287c654ec7a1afbdf421ffdc771"/>
    <n v="12328"/>
    <x v="349"/>
    <s v="SP"/>
  </r>
  <r>
    <s v="09adf5d66c6cb9336353b2b2f4186e1c"/>
    <s v="0ade8f2feefbe30e6fd9b07b85d7030f"/>
    <n v="37550"/>
    <x v="410"/>
    <s v="MG"/>
  </r>
  <r>
    <s v="43405cf6cb7dbd41afb6a0388d778002"/>
    <s v="e3ca850c821757ca04d4928a4cbe964c"/>
    <n v="16403"/>
    <x v="216"/>
    <s v="SP"/>
  </r>
  <r>
    <s v="5b88b885457237b574a2496d634bb905"/>
    <s v="7ce718f89c67398367c2c8661bd6fb0b"/>
    <n v="9792"/>
    <x v="1"/>
    <s v="SP"/>
  </r>
  <r>
    <s v="14413e54e206d9d58a8e338dbda158a7"/>
    <s v="66a6a17474f16d1bdcd03344f41cbc5e"/>
    <n v="49080"/>
    <x v="363"/>
    <s v="SE"/>
  </r>
  <r>
    <s v="707168aaa94f9870763d366f89c1cb1e"/>
    <s v="7e712f9d29b767848f4120d479f75aff"/>
    <n v="13190"/>
    <x v="555"/>
    <s v="SP"/>
  </r>
  <r>
    <s v="9082b1568abf65c8110985c719dc70de"/>
    <s v="6cd8409c42ccd0749dd4452aea076eb8"/>
    <n v="87200"/>
    <x v="1078"/>
    <s v="PR"/>
  </r>
  <r>
    <s v="cb3ac9287a240ab1ff177d10e4f61553"/>
    <s v="e7186ccfd4b94f9bec13a341d33b79d3"/>
    <n v="50870"/>
    <x v="104"/>
    <s v="PE"/>
  </r>
  <r>
    <s v="c1c3d95ec41f108ca60f2201ab73cddd"/>
    <s v="866ce518090cb08bb2e299fef22a6424"/>
    <n v="35519"/>
    <x v="1316"/>
    <s v="MG"/>
  </r>
  <r>
    <s v="a6aecb91639368b7b5d49c46adc1064f"/>
    <s v="1502c95b4e9c83e72b08f01764cc4706"/>
    <n v="72536"/>
    <x v="40"/>
    <s v="DF"/>
  </r>
  <r>
    <s v="901756599df1e3f315ffa38fe192892b"/>
    <s v="862a1a278f6b74d312e41ce7d7363d73"/>
    <n v="27273"/>
    <x v="161"/>
    <s v="RJ"/>
  </r>
  <r>
    <s v="8ca266edb4cc09bd40b655cc8ae4f7a3"/>
    <s v="d81dbd4dc9b664a04992e700e8d6dca6"/>
    <n v="24415"/>
    <x v="49"/>
    <s v="RJ"/>
  </r>
  <r>
    <s v="a189fdcd17c49459d41f406cffb5264d"/>
    <s v="022949b07073de5d6173732ea01d6155"/>
    <n v="31160"/>
    <x v="8"/>
    <s v="MG"/>
  </r>
  <r>
    <s v="243dc9231b876da619e0d87d9d05a223"/>
    <s v="2ed56755431ceaa7a2ac318445703469"/>
    <n v="12400"/>
    <x v="140"/>
    <s v="SP"/>
  </r>
  <r>
    <s v="8e18e3fb38f1f3f79ac2862f2b00c383"/>
    <s v="31769e4868006bd8b9f427adb05a27bb"/>
    <n v="22071"/>
    <x v="10"/>
    <s v="RJ"/>
  </r>
  <r>
    <s v="9c3097eb5268eca3a3308834bfa8515c"/>
    <s v="c4fe9fc8b5e1b4f9992db983d0429854"/>
    <n v="25815"/>
    <x v="235"/>
    <s v="RJ"/>
  </r>
  <r>
    <s v="abb37d6f51a26c40c7efadaf71763547"/>
    <s v="518b5058581d593d28957b8e168d4461"/>
    <n v="2113"/>
    <x v="2"/>
    <s v="SP"/>
  </r>
  <r>
    <s v="b1db5d94490687ac415441231056307d"/>
    <s v="52c9810e18350cd0e9f0d30f8272541d"/>
    <n v="12236"/>
    <x v="21"/>
    <s v="SP"/>
  </r>
  <r>
    <s v="82c8c10b98b1236e5bc65464c27799c1"/>
    <s v="7508f12d568b5b5a6b17e8d092884581"/>
    <n v="88780"/>
    <x v="967"/>
    <s v="SC"/>
  </r>
  <r>
    <s v="7cdb10c80796456cb0750c312ef21844"/>
    <s v="0ec7b76cae390a31a86ce54413f284db"/>
    <n v="49020"/>
    <x v="363"/>
    <s v="SE"/>
  </r>
  <r>
    <s v="50edf1bb01f965f14bee7527c3bed42f"/>
    <s v="58b5f3850e802b91a068ab89ba51686f"/>
    <n v="27195"/>
    <x v="2651"/>
    <s v="RJ"/>
  </r>
  <r>
    <s v="91489087a2f86dd3476f0d949946aea2"/>
    <s v="7b1af6c1d00a207d73873832fc6d18a4"/>
    <n v="6112"/>
    <x v="105"/>
    <s v="SP"/>
  </r>
  <r>
    <s v="0d2ff29c36a65d389738620aa2f4e145"/>
    <s v="8020cb61d67a964fdf5f246d5f6cb201"/>
    <n v="13418"/>
    <x v="13"/>
    <s v="SP"/>
  </r>
  <r>
    <s v="41e9548a0f8a774ff63837fa26f9839d"/>
    <s v="92ae32fae1d6d9fcfffd36717ae5166c"/>
    <n v="5019"/>
    <x v="2"/>
    <s v="SP"/>
  </r>
  <r>
    <s v="2acdf2f6aadbbfede01eccc71529cdb1"/>
    <s v="9bb28ed7c7fbd7e2392ed20b3fdd9818"/>
    <n v="96300"/>
    <x v="3371"/>
    <s v="RS"/>
  </r>
  <r>
    <s v="6cd0ab1128ac257e65a2ff5e7b8da810"/>
    <s v="58b1f95484a1b2945c69403389426bd0"/>
    <n v="85867"/>
    <x v="73"/>
    <s v="PR"/>
  </r>
  <r>
    <s v="8ea19bb36a76ba5761524ef17ba268e7"/>
    <s v="7928782f780594416a7fc1b2ae7a0b9a"/>
    <n v="64006"/>
    <x v="317"/>
    <s v="PI"/>
  </r>
  <r>
    <s v="17acafdbb192d45b5d7f4c8ae536bd0b"/>
    <s v="5c4ea1d19f5c54967ec857a2f9b1d82f"/>
    <n v="13412"/>
    <x v="13"/>
    <s v="SP"/>
  </r>
  <r>
    <s v="b7d75a382d48af7918464a319d6b5587"/>
    <s v="8b0bdb01faf4513bac3e56c26065fbfb"/>
    <n v="37590"/>
    <x v="1386"/>
    <s v="MG"/>
  </r>
  <r>
    <s v="39e80f37ce682233db7e2474fcdcdcdd"/>
    <s v="d10c8bcb70ed8f8b0adebd5feb385167"/>
    <n v="14730"/>
    <x v="2658"/>
    <s v="SP"/>
  </r>
  <r>
    <s v="bf391aa5a48fbaee55092f1993be3926"/>
    <s v="21323ae87907bc6eeb4987c0381bceb9"/>
    <n v="65735"/>
    <x v="3848"/>
    <s v="MA"/>
  </r>
  <r>
    <s v="60737004a5ba9b76bd54988608ff46fe"/>
    <s v="b3e083eb6806d247a110d2564ba33164"/>
    <n v="29163"/>
    <x v="325"/>
    <s v="ES"/>
  </r>
  <r>
    <s v="b8f26e9e2db5ca6ecf0223a40994e02b"/>
    <s v="2369cc934990a1abc5b18b5ccf8da1ba"/>
    <n v="21555"/>
    <x v="10"/>
    <s v="RJ"/>
  </r>
  <r>
    <s v="9e226cfa83b3ebd7c9aa0650697ecce2"/>
    <s v="ac6c38dcc2677a2e9510f1d508723883"/>
    <n v="21740"/>
    <x v="10"/>
    <s v="RJ"/>
  </r>
  <r>
    <s v="513f24c01c5b22fe1b97bb2ff08f1808"/>
    <s v="73febdb05d517b0ff5f969053349f1cf"/>
    <n v="2227"/>
    <x v="2"/>
    <s v="SP"/>
  </r>
  <r>
    <s v="d561b165e65a10cc1e1b0540793d9765"/>
    <s v="68f512f9bf47f2a0457f9521c4cfc45b"/>
    <n v="15035"/>
    <x v="68"/>
    <s v="SP"/>
  </r>
  <r>
    <s v="c74f90c33e410e49b09295977ad0e632"/>
    <s v="0f9349a9da479b7e02c4cb4a0c73fb47"/>
    <n v="2443"/>
    <x v="2"/>
    <s v="SP"/>
  </r>
  <r>
    <s v="f02997f50d14ca353efc7da32d363a8d"/>
    <s v="d0f6a442ee95ea8674c2d8ba325f41c0"/>
    <n v="94930"/>
    <x v="1370"/>
    <s v="RS"/>
  </r>
  <r>
    <s v="8e84900e687c4174501c7731e63f09c5"/>
    <s v="f455040fd16df12df2c7c1a953a1c54a"/>
    <n v="37190"/>
    <x v="503"/>
    <s v="MG"/>
  </r>
  <r>
    <s v="f8d12036818f22bd2f2fcbec27b9e6a6"/>
    <s v="5feb670eeecbd9b95eb35a1b38acd0e7"/>
    <n v="9910"/>
    <x v="123"/>
    <s v="SP"/>
  </r>
  <r>
    <s v="c86b9d401a0061cb8eedd4bd55633b77"/>
    <s v="3f0b6d51a8fc078d8a6220c46f0db258"/>
    <n v="11310"/>
    <x v="46"/>
    <s v="SP"/>
  </r>
  <r>
    <s v="446178189afff5d8bc533ad62ccde8e4"/>
    <s v="9d508f9fe2600ccc19e894431d968e73"/>
    <n v="18074"/>
    <x v="228"/>
    <s v="SP"/>
  </r>
  <r>
    <s v="c30b73483ee7bbfaf54085bd3aec4c9d"/>
    <s v="143087becc2885c4adcbd475502a9f40"/>
    <n v="23575"/>
    <x v="10"/>
    <s v="RJ"/>
  </r>
  <r>
    <s v="8943a458333bbd18bea687184981d0c0"/>
    <s v="1506abf10c09a2872e24d79f33e4eb12"/>
    <n v="13045"/>
    <x v="4"/>
    <s v="SP"/>
  </r>
  <r>
    <s v="21da586f15d2ef58e078fcaf93531052"/>
    <s v="b215ddb53799c3a910f361f7d2d5d834"/>
    <n v="49032"/>
    <x v="363"/>
    <s v="SE"/>
  </r>
  <r>
    <s v="8915665d20d98e8f92b724593bd3297b"/>
    <s v="54a22a0d776f341e79356ad4a761aa81"/>
    <n v="1122"/>
    <x v="2"/>
    <s v="SP"/>
  </r>
  <r>
    <s v="08d04bb6463edf9dfe9d9ec2f066614c"/>
    <s v="bfa362dad130e3c077e0008686b4f86e"/>
    <n v="7952"/>
    <x v="399"/>
    <s v="SP"/>
  </r>
  <r>
    <s v="487583258b019590638622dd1f4d6e14"/>
    <s v="c82ca1ef39d618de9fd145ddcaef0a86"/>
    <n v="63800"/>
    <x v="2075"/>
    <s v="CE"/>
  </r>
  <r>
    <s v="44c880d8fd29bf9ead60d49adfa11c25"/>
    <s v="177e10134f99776d8a2b0c10c3fed38c"/>
    <n v="37190"/>
    <x v="503"/>
    <s v="MG"/>
  </r>
  <r>
    <s v="15e61b14dbefc4eff85195e9f2f056a5"/>
    <s v="2d1673afec3c23bb2d7456b555264fa0"/>
    <n v="18400"/>
    <x v="1225"/>
    <s v="SP"/>
  </r>
  <r>
    <s v="4e00fe683e7c8bf30fbd92bbac680fb3"/>
    <s v="711721e4c2273fa3c4163fae4a24ff08"/>
    <n v="8161"/>
    <x v="2"/>
    <s v="SP"/>
  </r>
  <r>
    <s v="da967083abbec2737a518bad144f320d"/>
    <s v="909b29cdbcd4a6de30ac9c1a8abbc179"/>
    <n v="97070"/>
    <x v="236"/>
    <s v="RS"/>
  </r>
  <r>
    <s v="89e0983a7d1dae20be198c11c8e0251d"/>
    <s v="50c217b14e1545343291b3ffe31b61ec"/>
    <n v="22221"/>
    <x v="10"/>
    <s v="RJ"/>
  </r>
  <r>
    <s v="86cbec283637b077fd976d1696a19c0d"/>
    <s v="87757c0b42204afd6cd78bb979b1a319"/>
    <n v="5212"/>
    <x v="2"/>
    <s v="SP"/>
  </r>
  <r>
    <s v="960b33a48965dbe311329af76f4aa70f"/>
    <s v="ecc930730890330ced95c4fc78d4a91c"/>
    <n v="74533"/>
    <x v="19"/>
    <s v="GO"/>
  </r>
  <r>
    <s v="ee4dac4fe4d15f708ce54254ab5c6bb2"/>
    <s v="6d1cdd85636c24f9af40d6a858e85e48"/>
    <n v="7175"/>
    <x v="14"/>
    <s v="SP"/>
  </r>
  <r>
    <s v="36a80398a8d7c60932411d45ca20c4b6"/>
    <s v="7f75f185743196f97139443349a006f3"/>
    <n v="29092"/>
    <x v="287"/>
    <s v="ES"/>
  </r>
  <r>
    <s v="da8904f0f0d5fb9bd191b004bac41757"/>
    <s v="10f57d64697b2ae9dad1d4730daf7afe"/>
    <n v="30140"/>
    <x v="8"/>
    <s v="MG"/>
  </r>
  <r>
    <s v="d36ce7c3037a8087bee53db85b419b30"/>
    <s v="7e956b1afda1dba9a6b3eae02f72b600"/>
    <n v="17650"/>
    <x v="2833"/>
    <s v="SP"/>
  </r>
  <r>
    <s v="030257ba7c48ae61d88268f4c4abe59b"/>
    <s v="b32bcb59268e3494d9b1295b47bb8df2"/>
    <n v="88160"/>
    <x v="687"/>
    <s v="SC"/>
  </r>
  <r>
    <s v="6dce9fbed8fea7b86fa55d91cb8a30b4"/>
    <s v="9347dcf27fae4ea9c3c85610e72a2573"/>
    <n v="28300"/>
    <x v="1210"/>
    <s v="RJ"/>
  </r>
  <r>
    <s v="a4d021990afaaa8e7c8c41f9fe72d7ed"/>
    <s v="175fb6b5133abe30730dd6108d122b80"/>
    <n v="14740"/>
    <x v="891"/>
    <s v="SP"/>
  </r>
  <r>
    <s v="7f19d565d956cc2fe3f01a860e841ae4"/>
    <s v="1eef7aecfaf102d8e3ac486569a2519f"/>
    <n v="76200"/>
    <x v="771"/>
    <s v="GO"/>
  </r>
  <r>
    <s v="84ef5497383627f1b47471d44483df53"/>
    <s v="4a9644d77f880eaed5a31cf017f2abe5"/>
    <n v="39555"/>
    <x v="4036"/>
    <s v="MG"/>
  </r>
  <r>
    <s v="9e0c8cfab7bdb0ba76c418336f94c865"/>
    <s v="c823d2ebc892a5147dd3bb340f5a84cb"/>
    <n v="38600"/>
    <x v="238"/>
    <s v="MG"/>
  </r>
  <r>
    <s v="1145efd0cc4b891ba7df8d75f1530ec0"/>
    <s v="3aa7a6e90c6e9d2dd2b61806b588ab9b"/>
    <n v="22775"/>
    <x v="10"/>
    <s v="RJ"/>
  </r>
  <r>
    <s v="716dcf823064b69da58ba0509eb96b1e"/>
    <s v="89af4a59fbd4471bfa9fa70e14803d2e"/>
    <n v="7115"/>
    <x v="14"/>
    <s v="SP"/>
  </r>
  <r>
    <s v="cc8f3ef9071478290745b2460abfe9b7"/>
    <s v="227bbe12593bc5480d20157676e84af2"/>
    <n v="57310"/>
    <x v="253"/>
    <s v="AL"/>
  </r>
  <r>
    <s v="6c6f666712e739bb6761a8baa3676dfe"/>
    <s v="5bcf87511a3d7b63b8b56fdb9ebe5fd5"/>
    <n v="30350"/>
    <x v="8"/>
    <s v="MG"/>
  </r>
  <r>
    <s v="2640d4ae56b6b352fa74a9acfddf0708"/>
    <s v="2d10b4a9a412ef6bf4476223677a7a7a"/>
    <n v="3333"/>
    <x v="2"/>
    <s v="SP"/>
  </r>
  <r>
    <s v="24c8bb9a3191c563c780d12251f1b8ba"/>
    <s v="83806619a5ecb658ee655b8a8544350a"/>
    <n v="44695"/>
    <x v="884"/>
    <s v="BA"/>
  </r>
  <r>
    <s v="aa797b187b5466bc6925aaaa4bb3bed1"/>
    <s v="c219f4ac1bc7f1aea33e6ab8885831e8"/>
    <n v="68742"/>
    <x v="374"/>
    <s v="PA"/>
  </r>
  <r>
    <s v="64753b1a0fc722c90632f9d9fb9d670d"/>
    <s v="5cf8fe1b259e4a798589268285e1d0a4"/>
    <n v="2082"/>
    <x v="2"/>
    <s v="SP"/>
  </r>
  <r>
    <s v="3208272b8e9b21b56d16be9ec8d03b0a"/>
    <s v="45157544dfa017094a3babd71fe22c2c"/>
    <n v="21351"/>
    <x v="10"/>
    <s v="RJ"/>
  </r>
  <r>
    <s v="507fd1858c4a4323ba84d2d884273832"/>
    <s v="9a42e626af412c41cc6d7f8ed0b390fd"/>
    <n v="41706"/>
    <x v="133"/>
    <s v="BA"/>
  </r>
  <r>
    <s v="c2d27c09116a37f13666a80b5351140e"/>
    <s v="175f6054ac3c60c8bbcdbc517e457818"/>
    <n v="21910"/>
    <x v="10"/>
    <s v="RJ"/>
  </r>
  <r>
    <s v="0423a0c4b6eea9435c2f40758658a2d4"/>
    <s v="e51eaffb93507fb621df4131e0454edd"/>
    <n v="87013"/>
    <x v="162"/>
    <s v="PR"/>
  </r>
  <r>
    <s v="14e02ed12bffbb5f509fa3010586dc88"/>
    <s v="98e0d0b8d830c06fd23bef7f24eb3c50"/>
    <n v="84010"/>
    <x v="245"/>
    <s v="PR"/>
  </r>
  <r>
    <s v="ccafbef5836bb3f6604cd55c75d54b4b"/>
    <s v="37787985ad57f421268d1da9e9555eea"/>
    <n v="9613"/>
    <x v="1"/>
    <s v="SP"/>
  </r>
  <r>
    <s v="64a7f1076e9d17d6f5208d3ce76a7eb8"/>
    <s v="3b866d8dc4c1f4a90a96c57ef538e271"/>
    <n v="4918"/>
    <x v="2"/>
    <s v="SP"/>
  </r>
  <r>
    <s v="9e7e855c875c273112820c0eb1c836b6"/>
    <s v="9fb5481b271c1f4e3afa3fffeff3db93"/>
    <n v="84920"/>
    <x v="3018"/>
    <s v="PR"/>
  </r>
  <r>
    <s v="8a2e7ef9053dea531e4dc76bd6d853e6"/>
    <s v="64190b91b656ab8f37eb89b93dc84584"/>
    <n v="13380"/>
    <x v="763"/>
    <s v="SP"/>
  </r>
  <r>
    <s v="c99b0302e515be98bb31ac972f1d9379"/>
    <s v="88cf5a1158e80342ac26f64e41a8cf1c"/>
    <n v="95400"/>
    <x v="2468"/>
    <s v="RS"/>
  </r>
  <r>
    <s v="c7858f425c53bf289b58bbca491fdfb6"/>
    <s v="e19295fe39010feeca6ef77ac61275d9"/>
    <n v="28013"/>
    <x v="53"/>
    <s v="RJ"/>
  </r>
  <r>
    <s v="9ec0c5bb4f39470f0198f148f4a8943f"/>
    <s v="9c4af2403363c44a1fb540c6209edda8"/>
    <n v="7850"/>
    <x v="139"/>
    <s v="SP"/>
  </r>
  <r>
    <s v="d39b36bae7de866a9bbb376d2b42b96d"/>
    <s v="ffbd1090fa1840d6cf9106fb238089e9"/>
    <n v="13960"/>
    <x v="782"/>
    <s v="SP"/>
  </r>
  <r>
    <s v="9e4e0a6bcb1f18dde9f42bf20dc4383d"/>
    <s v="bcb87af6b44d2f2057d85c4bee1e0af1"/>
    <n v="39402"/>
    <x v="9"/>
    <s v="MG"/>
  </r>
  <r>
    <s v="cce59bef65abed82362de9db845b005d"/>
    <s v="1ed88d4d3acd07ec097e6929d388aad3"/>
    <n v="87760"/>
    <x v="4037"/>
    <s v="PR"/>
  </r>
  <r>
    <s v="c561230659c12a017bdb3a60786bc97a"/>
    <s v="7e18751f9a1a9c1b28daa5f4bad5d162"/>
    <n v="4940"/>
    <x v="2"/>
    <s v="SP"/>
  </r>
  <r>
    <s v="a9c9705c8059a3dc99fa74cd40e65fa0"/>
    <s v="f462519ec279167796705b908d4b5efc"/>
    <n v="45208"/>
    <x v="638"/>
    <s v="BA"/>
  </r>
  <r>
    <s v="e6c1524bfeec6ab7722d1ac3a85c4fcd"/>
    <s v="f466065918d73e3fd6c117f675131d8f"/>
    <n v="35436"/>
    <x v="3234"/>
    <s v="MG"/>
  </r>
  <r>
    <s v="d30990aa307dd48e6e9a054b87372fca"/>
    <s v="80ebe85589175c3a1a4f2e83364bf627"/>
    <n v="89900"/>
    <x v="302"/>
    <s v="SC"/>
  </r>
  <r>
    <s v="bed634711aadd752f21d3bd8b2dcd9c1"/>
    <s v="dcd680f6561ebea0ed8d2243c113825c"/>
    <n v="45836"/>
    <x v="1372"/>
    <s v="BA"/>
  </r>
  <r>
    <s v="bbaa6c0f40859886b427b32cf4bb73d8"/>
    <s v="463d3fc6a842c63846e99b5aee7067c7"/>
    <n v="36280"/>
    <x v="1129"/>
    <s v="MG"/>
  </r>
  <r>
    <s v="9b7aa0e1f05724c044ec8e57d7dd912a"/>
    <s v="e663700152b55c65c7b44d312bac6da1"/>
    <n v="26160"/>
    <x v="146"/>
    <s v="RJ"/>
  </r>
  <r>
    <s v="5fef5cebc61defff53af91f665b3913d"/>
    <s v="ac7b071fc00dc5ed165bc5a3a9192aba"/>
    <n v="6453"/>
    <x v="91"/>
    <s v="SP"/>
  </r>
  <r>
    <s v="ba7414163652126c43ce52deef540a4a"/>
    <s v="a841a5e7147983b977e25fd23766863c"/>
    <n v="3132"/>
    <x v="2"/>
    <s v="SP"/>
  </r>
  <r>
    <s v="fc40eaabc96c9f4d6c84ecacb8c95966"/>
    <s v="bae2bb216d3d9081513d8285b5657b3a"/>
    <n v="85851"/>
    <x v="73"/>
    <s v="PR"/>
  </r>
  <r>
    <s v="8d117567c56145436df4b0472ddffa62"/>
    <s v="beb0c30d2267b86db97d0c535be03ab6"/>
    <n v="5303"/>
    <x v="2"/>
    <s v="SP"/>
  </r>
  <r>
    <s v="6ee6a13ac4b3e616824015be6ddc5977"/>
    <s v="490752d6d25e7b5207da24cb2a870c27"/>
    <n v="86990"/>
    <x v="67"/>
    <s v="PR"/>
  </r>
  <r>
    <s v="3328aef5f5f9e3ab64e01691eedaebaf"/>
    <s v="845514897d2712cc294f58b2b1cc857e"/>
    <n v="7718"/>
    <x v="280"/>
    <s v="SP"/>
  </r>
  <r>
    <s v="f621964af9a78f72764c33882820e953"/>
    <s v="f23a5a0c2146c7b67fcd53fa3f34a292"/>
    <n v="35660"/>
    <x v="271"/>
    <s v="MG"/>
  </r>
  <r>
    <s v="cb8855bae6bea36802fe3e297ea4bcf2"/>
    <s v="0d40149e0b1e0781646c4b33a4c1e43b"/>
    <n v="93700"/>
    <x v="217"/>
    <s v="RS"/>
  </r>
  <r>
    <s v="d67be65466afe0ff78ab3b609c55dc51"/>
    <s v="56eaafc2285ed2f4aafb21272a005a6f"/>
    <n v="91510"/>
    <x v="42"/>
    <s v="RS"/>
  </r>
  <r>
    <s v="d23df2c6c3e51d875f458d123b2b3c90"/>
    <s v="88fbad05557cbc2d2f5fee59d6966716"/>
    <n v="1549"/>
    <x v="2"/>
    <s v="SP"/>
  </r>
  <r>
    <s v="cb38837f9b2d114a6f916ce7a46a7120"/>
    <s v="d36ed360de4a062b46eb28b5c3c7392e"/>
    <n v="8090"/>
    <x v="2"/>
    <s v="SP"/>
  </r>
  <r>
    <s v="d436a01cbfaa1bc15ecd84318b408a01"/>
    <s v="0c896fb1fe1fc0c624cf035a4fc46699"/>
    <n v="66620"/>
    <x v="85"/>
    <s v="PA"/>
  </r>
  <r>
    <s v="033f5ddbb536a477e81abd786f23f452"/>
    <s v="77990aebc36116f217b324ac96d6ad10"/>
    <n v="30360"/>
    <x v="8"/>
    <s v="MG"/>
  </r>
  <r>
    <s v="44116229bacbe481f496fbf77059a987"/>
    <s v="4c2648c5850ac8a3f7105333ef641e6b"/>
    <n v="73369"/>
    <x v="40"/>
    <s v="DF"/>
  </r>
  <r>
    <s v="b6b56e9f292d6bee01d74ee5dd2e4b73"/>
    <s v="09561c93d1847da6b8c733c10a97a5e8"/>
    <n v="36770"/>
    <x v="836"/>
    <s v="MG"/>
  </r>
  <r>
    <s v="dad91823e2eeed77b5d7972cc652440b"/>
    <s v="1e4aa75c8f0f36fe9acf13bc9d9a7620"/>
    <n v="7142"/>
    <x v="14"/>
    <s v="SP"/>
  </r>
  <r>
    <s v="259f937f627731078e955050df3907f5"/>
    <s v="4eefc16c8a133545b36aa7f6e9be52ea"/>
    <n v="33400"/>
    <x v="707"/>
    <s v="MG"/>
  </r>
  <r>
    <s v="18ea52dddd0eb6548f78b6a3545ed9a6"/>
    <s v="0ad16341f17f169081c112d019a8b22f"/>
    <n v="9351"/>
    <x v="247"/>
    <s v="SP"/>
  </r>
  <r>
    <s v="4805d62fe2ec69e4290d0ebc213f34d5"/>
    <s v="f8d8ebd46a0dc18752873a5bc0451340"/>
    <n v="88330"/>
    <x v="98"/>
    <s v="SC"/>
  </r>
  <r>
    <s v="d8eaea841567412b155813300cfa7083"/>
    <s v="507f3efcf18f6b1980dc3a875a95aae6"/>
    <n v="60420"/>
    <x v="39"/>
    <s v="CE"/>
  </r>
  <r>
    <s v="59cc3f57e343e37c2f7bef644fe6256a"/>
    <s v="0bf98cd828e618e57d08a819e7382b0e"/>
    <n v="1414"/>
    <x v="2"/>
    <s v="SP"/>
  </r>
  <r>
    <s v="e74208f5cce1258bbbb9a55463f0d37a"/>
    <s v="20afb5e47a145730fe9e8c081318e71c"/>
    <n v="13486"/>
    <x v="277"/>
    <s v="SP"/>
  </r>
  <r>
    <s v="e5dc4f88a7ccf6b7d45b187c661a7343"/>
    <s v="44b982000d829e1aade251cd555df8c2"/>
    <n v="4474"/>
    <x v="2"/>
    <s v="SP"/>
  </r>
  <r>
    <s v="ac2d501a519f765a4b944b5142a19a33"/>
    <s v="7d1eb66fe2264dfe67bd847126a3eb05"/>
    <n v="13401"/>
    <x v="13"/>
    <s v="SP"/>
  </r>
  <r>
    <s v="820f96a3ab9a4eb666f03d086440d610"/>
    <s v="c334e12e465f4ede93b497d45f6c8861"/>
    <n v="27259"/>
    <x v="161"/>
    <s v="RJ"/>
  </r>
  <r>
    <s v="9089a76b103deefa3d0edf02bf06ff7b"/>
    <s v="0cfbeaf965aa04d78cf4919102d75a48"/>
    <n v="59108"/>
    <x v="294"/>
    <s v="RN"/>
  </r>
  <r>
    <s v="37f46c48ce060bb1a77065a5d8672ba3"/>
    <s v="394b8d731f0cc4eeecb4bba83acd2498"/>
    <n v="60115"/>
    <x v="39"/>
    <s v="CE"/>
  </r>
  <r>
    <s v="6173b3b1c87bc8c813683822b06149b2"/>
    <s v="13dbb05c191e998c48f31dcd7133c8ce"/>
    <n v="11355"/>
    <x v="46"/>
    <s v="SP"/>
  </r>
  <r>
    <s v="a0522bb0aa2334c442b05fe4c48eafa4"/>
    <s v="75601b822d1a4ecb373d3142c7b3acf2"/>
    <n v="8690"/>
    <x v="74"/>
    <s v="SP"/>
  </r>
  <r>
    <s v="fb413491947c3cdaa43ee5a05f1074fb"/>
    <s v="44e956e54d62f58e06da7012a7bfa2cf"/>
    <n v="89063"/>
    <x v="96"/>
    <s v="SC"/>
  </r>
  <r>
    <s v="0d007bf3edacf8f9b4cf26e3065cb95c"/>
    <s v="d783a133728a005bdae67ba84bb52f29"/>
    <n v="37505"/>
    <x v="55"/>
    <s v="MG"/>
  </r>
  <r>
    <s v="b2bee6fc26529d1c24a385b8632a5409"/>
    <s v="14c24b3530d2704e439c0935e6953669"/>
    <n v="9060"/>
    <x v="18"/>
    <s v="SP"/>
  </r>
  <r>
    <s v="a31e9efdd03a113a21348ab6843d7e3e"/>
    <s v="882d59c3ace999741afe78c8a1462e30"/>
    <n v="97700"/>
    <x v="109"/>
    <s v="RS"/>
  </r>
  <r>
    <s v="8b248b11dba02be9728a5a80ab3f4081"/>
    <s v="03c6dad4cdb636699af6b02c6484dec3"/>
    <n v="2046"/>
    <x v="2"/>
    <s v="SP"/>
  </r>
  <r>
    <s v="570f691879071b176cf72fd133287711"/>
    <s v="2e71ef0bd6b2e092901c480f193e0602"/>
    <n v="13715"/>
    <x v="2373"/>
    <s v="SP"/>
  </r>
  <r>
    <s v="00046a560d407e99b969756e0b10f282"/>
    <s v="0b5295fc9819d831f68eb0e9a3e13ab7"/>
    <n v="20540"/>
    <x v="10"/>
    <s v="RJ"/>
  </r>
  <r>
    <s v="8af426a6bfdde9b527d94404d0fe613f"/>
    <s v="cb1b507562dfe869e1afcff36883dcfa"/>
    <n v="13385"/>
    <x v="763"/>
    <s v="SP"/>
  </r>
  <r>
    <s v="10595804cffb2dbf2c9dacca0008817b"/>
    <s v="6f934d26a75c8c1f95b49193751fe5f4"/>
    <n v="5345"/>
    <x v="2"/>
    <s v="SP"/>
  </r>
  <r>
    <s v="7cf8db542b84bb0d46c06c5679b50e02"/>
    <s v="20b41f1c1a5a396ad136a81c8b26fe2e"/>
    <n v="4325"/>
    <x v="2"/>
    <s v="SP"/>
  </r>
  <r>
    <s v="6104d6344ed5ffa39c84b3800921f443"/>
    <s v="ab37ef857a91599810a1aad74cd34407"/>
    <n v="7055"/>
    <x v="14"/>
    <s v="SP"/>
  </r>
  <r>
    <s v="2cbf6cb02acabd657570f14141006bd0"/>
    <s v="059d1f5650f05d9fed9a6d941593f9b4"/>
    <n v="24942"/>
    <x v="435"/>
    <s v="RJ"/>
  </r>
  <r>
    <s v="fbbca623fd2ed0a30fd87061b46980d5"/>
    <s v="4d5fcc334b694fbd64186ef503d65f4d"/>
    <n v="9951"/>
    <x v="123"/>
    <s v="SP"/>
  </r>
  <r>
    <s v="03e82ff4feec050581d548f628bb4490"/>
    <s v="4f4d2fe2987efa0b9e4e61a466e8ed8b"/>
    <n v="86400"/>
    <x v="1102"/>
    <s v="PR"/>
  </r>
  <r>
    <s v="a8a72553d270066753aae3e20a8d035f"/>
    <s v="814d12af84beb46ade17b81e5a01a38c"/>
    <n v="20211"/>
    <x v="10"/>
    <s v="RJ"/>
  </r>
  <r>
    <s v="77c6c090276d77c5c20d52a14a05dd21"/>
    <s v="e127a73103c31626f186f2fdbc3dfd20"/>
    <n v="3186"/>
    <x v="2"/>
    <s v="SP"/>
  </r>
  <r>
    <s v="d36ad67e31081649d98206e542b056fb"/>
    <s v="e68856e8450afe7390b02d1b2bcefb29"/>
    <n v="38080"/>
    <x v="429"/>
    <s v="MG"/>
  </r>
  <r>
    <s v="f969f3f292317381d94b67fd9dc40d61"/>
    <s v="eff526c03f00adbe45b30efd98da1731"/>
    <n v="52280"/>
    <x v="104"/>
    <s v="PE"/>
  </r>
  <r>
    <s v="0eb1f7243ce47d7b87fd0615123732b8"/>
    <s v="d7f535c3d4084c63479b6598bedfc003"/>
    <n v="91130"/>
    <x v="42"/>
    <s v="RS"/>
  </r>
  <r>
    <s v="ff6b00a007b6c413a1106354f2588a07"/>
    <s v="6752b6a9eaae810242a2428c7b1a6699"/>
    <n v="28040"/>
    <x v="53"/>
    <s v="RJ"/>
  </r>
  <r>
    <s v="66a597c062ebee2684c57b26d28fc551"/>
    <s v="5ba545232dc83d378e08162493ce08b1"/>
    <n v="13421"/>
    <x v="13"/>
    <s v="SP"/>
  </r>
  <r>
    <s v="2fdffca8dcdf01547529d45f7f4e8e8f"/>
    <s v="f2a9bc9a1db05c873e1419654f747f9e"/>
    <n v="13257"/>
    <x v="677"/>
    <s v="SP"/>
  </r>
  <r>
    <s v="5951a1097ccd1351906878cc59d9f28f"/>
    <s v="5b2c7735ff14ce37ff1926415a451cf9"/>
    <n v="3211"/>
    <x v="2"/>
    <s v="SP"/>
  </r>
  <r>
    <s v="b847a09bbbeb93c30e6702537242b8e0"/>
    <s v="5ba4a353f2e66822e7e74359ebf8d071"/>
    <n v="75250"/>
    <x v="1169"/>
    <s v="GO"/>
  </r>
  <r>
    <s v="a7c6c0a5bee0e4ba3376b84385cbff16"/>
    <s v="78f2539bcf3fba72c252ff224d78fa7c"/>
    <n v="27285"/>
    <x v="161"/>
    <s v="RJ"/>
  </r>
  <r>
    <s v="3bed1ed2de380c0df26c6566a00693a9"/>
    <s v="e32ce82075efa0299f4af16ade9b388f"/>
    <n v="66095"/>
    <x v="85"/>
    <s v="PA"/>
  </r>
  <r>
    <s v="24847010ba7f47ae100a5e27e6150c54"/>
    <s v="1716028fea6de21cd9047615dde9f40e"/>
    <n v="24942"/>
    <x v="435"/>
    <s v="RJ"/>
  </r>
  <r>
    <s v="35edc4a10a59c8a8224feb8c19a4a864"/>
    <s v="093862d1d1cedccf9c5d15ea4da89f14"/>
    <n v="12243"/>
    <x v="21"/>
    <s v="SP"/>
  </r>
  <r>
    <s v="9925762e9ebced24854c787ad2429492"/>
    <s v="6ba24e99927568d9ef46a110a59cea24"/>
    <n v="89280"/>
    <x v="288"/>
    <s v="SC"/>
  </r>
  <r>
    <s v="8697c05aef3093605f0667354b8c7769"/>
    <s v="014fa2f37ee690774a7505252a28daf3"/>
    <n v="21341"/>
    <x v="10"/>
    <s v="RJ"/>
  </r>
  <r>
    <s v="0033823ee55671ac5317d423291333c2"/>
    <s v="95a3ac562ffc17755618fb67ce57ef9a"/>
    <n v="95041"/>
    <x v="12"/>
    <s v="RS"/>
  </r>
  <r>
    <s v="d2a90be3e7253852568d80763b2df91e"/>
    <s v="a439177407290b4a5118b05ef53196e0"/>
    <n v="13806"/>
    <x v="901"/>
    <s v="SP"/>
  </r>
  <r>
    <s v="3c452be4bf253c6f9a9a04e35f09b220"/>
    <s v="728a151b4593fb7ae0787158df28752a"/>
    <n v="2462"/>
    <x v="2"/>
    <s v="SP"/>
  </r>
  <r>
    <s v="05748049eafd0da8f0a37ce5cda4dce2"/>
    <s v="0adb59a4ec552b5ea48414b79861e292"/>
    <n v="95770"/>
    <x v="92"/>
    <s v="RS"/>
  </r>
  <r>
    <s v="457f70ea74c01f0f5a6754f9f90e8548"/>
    <s v="09ed9a8d4ac68f90247dad9446910ab9"/>
    <n v="42700"/>
    <x v="559"/>
    <s v="BA"/>
  </r>
  <r>
    <s v="10cb0c87548cbc2b667a81ab7e31007d"/>
    <s v="f9303b7260dd15a73bfeef84ca6e653b"/>
    <n v="12954"/>
    <x v="132"/>
    <s v="SP"/>
  </r>
  <r>
    <s v="a1693c7bbde5ca1cd0df54986dfb6767"/>
    <s v="04d929d2e9cab47785a03ab681dfc62b"/>
    <n v="24415"/>
    <x v="49"/>
    <s v="RJ"/>
  </r>
  <r>
    <s v="b9ee77187e4553b357c44c062399270c"/>
    <s v="3a57500549c18c151a122ca04263a0ac"/>
    <n v="8543"/>
    <x v="338"/>
    <s v="SP"/>
  </r>
  <r>
    <s v="2b76dc3d276278deda563fd2940e4df6"/>
    <s v="2f46f781c0179582d951e58cbd68b725"/>
    <n v="27943"/>
    <x v="116"/>
    <s v="RJ"/>
  </r>
  <r>
    <s v="caa328cc16c5d4342c63362edac36f7d"/>
    <s v="61077e15379bbe464d2f56f25867be71"/>
    <n v="5659"/>
    <x v="2"/>
    <s v="SP"/>
  </r>
  <r>
    <s v="e3a89345d860faa5a9431ec4fb1e307c"/>
    <s v="ae6346c98b34af56ddb4f5fa73968b7a"/>
    <n v="87890"/>
    <x v="3338"/>
    <s v="PR"/>
  </r>
  <r>
    <s v="2f5775a3bbdd35ec56e14f8217c990d9"/>
    <s v="b9e9a0ea97182194d0b96fc7b5cf4b8c"/>
    <n v="6160"/>
    <x v="105"/>
    <s v="SP"/>
  </r>
  <r>
    <s v="806f3e02b4efdcdc15863987086d5519"/>
    <s v="c96ddd4f4ec5f80283f27a9eb6e8943b"/>
    <n v="13140"/>
    <x v="102"/>
    <s v="SP"/>
  </r>
  <r>
    <s v="38e7cc6d0d44f9359780816a0e29a25f"/>
    <s v="6a43a42740a70daa251c9399e1014e24"/>
    <n v="14180"/>
    <x v="810"/>
    <s v="SP"/>
  </r>
  <r>
    <s v="ad989815eab33d5113ab5bee7f13d72b"/>
    <s v="ccd33372e4b64689c64e1b37550f6666"/>
    <n v="70872"/>
    <x v="40"/>
    <s v="DF"/>
  </r>
  <r>
    <s v="e38a0b2efbbdd258b46bf5aa7c0d9d01"/>
    <s v="9352a16f46bde98f66ffc46ad203ac5a"/>
    <n v="11070"/>
    <x v="87"/>
    <s v="SP"/>
  </r>
  <r>
    <s v="cbab0df1c06efe86403afef5dbdff079"/>
    <s v="65610767e483dd4b2521f92a3a43c24c"/>
    <n v="38270"/>
    <x v="1217"/>
    <s v="MG"/>
  </r>
  <r>
    <s v="b1d84e2aa801586af3b21ed91bb9ae6f"/>
    <s v="d44c64edb94501e10f0fdca21c26fb64"/>
    <n v="13909"/>
    <x v="641"/>
    <s v="SP"/>
  </r>
  <r>
    <s v="0f684a3f14d10efbcb72b61453fc70d8"/>
    <s v="69181bf058306615ae82fe1d85e83bb3"/>
    <n v="13484"/>
    <x v="277"/>
    <s v="SP"/>
  </r>
  <r>
    <s v="012938ae26ceaa758b735826636366f8"/>
    <s v="b9b7a03c01ed2bd7b09072f575faaad1"/>
    <n v="8490"/>
    <x v="2"/>
    <s v="SP"/>
  </r>
  <r>
    <s v="5c630d7e047635a87090316b73975cc7"/>
    <s v="8c6b13eba4d8f30c1fd84f181704663e"/>
    <n v="9370"/>
    <x v="247"/>
    <s v="SP"/>
  </r>
  <r>
    <s v="8877f3c1264d413a5033eca3d7510da2"/>
    <s v="1c78cc523e89a9c1d0beef9598566562"/>
    <n v="24220"/>
    <x v="59"/>
    <s v="RJ"/>
  </r>
  <r>
    <s v="5a60c7fb98639f84e7b3779748fe0ac0"/>
    <s v="c7fc957c7b333e50bdebbef056349225"/>
    <n v="28950"/>
    <x v="402"/>
    <s v="RJ"/>
  </r>
  <r>
    <s v="2118725b646b0df667831735291dbe7b"/>
    <s v="30f7e7ceee845b278bd125796a1576d7"/>
    <n v="83020"/>
    <x v="33"/>
    <s v="PR"/>
  </r>
  <r>
    <s v="4b678fafb0a9ac6fa3ce2670f4cc2a3a"/>
    <s v="6b7fff4bc92df4932c55a519702b0d9e"/>
    <n v="65665"/>
    <x v="2353"/>
    <s v="MA"/>
  </r>
  <r>
    <s v="4ad8bd2bde2eecae6aa5a10323c1efc8"/>
    <s v="0b634a0a63edf40fb50440d7093d8b5e"/>
    <n v="5415"/>
    <x v="2"/>
    <s v="SP"/>
  </r>
  <r>
    <s v="17f43f11fb46d92e981d533228ccdf59"/>
    <s v="ed199c3caa07116eb0e13cb32f292081"/>
    <n v="30640"/>
    <x v="8"/>
    <s v="MG"/>
  </r>
  <r>
    <s v="39ace54f823a45d4ba2cd3a676c9fe47"/>
    <s v="5f629575cd69746da0bf1832ce3469e8"/>
    <n v="88095"/>
    <x v="16"/>
    <s v="SC"/>
  </r>
  <r>
    <s v="8bc42ca5ce2efc8fb60d32fc3055cac1"/>
    <s v="59255007b938f92ca86da9cdb86cbb48"/>
    <n v="91910"/>
    <x v="42"/>
    <s v="RS"/>
  </r>
  <r>
    <s v="5cb1ab80b0048fd8243860f80c094980"/>
    <s v="5c1285362ec128b1585289cbd59bf713"/>
    <n v="50710"/>
    <x v="104"/>
    <s v="PE"/>
  </r>
  <r>
    <s v="99e5ffb6f6a73fce0c4eb14560acb6ff"/>
    <s v="371cdb0d74b1ddd5fd83e97a29f4c4f7"/>
    <n v="47520"/>
    <x v="2465"/>
    <s v="BA"/>
  </r>
  <r>
    <s v="2fcfbb38d054caa24f8520316d575829"/>
    <s v="5a25131d21b035dd0b84c17056e7f0a5"/>
    <n v="15040"/>
    <x v="68"/>
    <s v="SP"/>
  </r>
  <r>
    <s v="59369b62f15106cab010e178b8b2703a"/>
    <s v="7828008dbc4fd6aeb04ab42dddd35a74"/>
    <n v="60135"/>
    <x v="39"/>
    <s v="CE"/>
  </r>
  <r>
    <s v="b6be790938b3160be968a4b96eb8873d"/>
    <s v="12c72d4153e98f4011d9964f498e2263"/>
    <n v="3736"/>
    <x v="2"/>
    <s v="SP"/>
  </r>
  <r>
    <s v="703a839a6717be196b82ad74d103c42b"/>
    <s v="3980979abd3a558d29ffbc27ab931f40"/>
    <n v="35030"/>
    <x v="531"/>
    <s v="MG"/>
  </r>
  <r>
    <s v="f1e46939e6408b3e6fd46579a37c88b4"/>
    <s v="81823f8c0aac243529e583ef9eee3676"/>
    <n v="8771"/>
    <x v="3"/>
    <s v="SP"/>
  </r>
  <r>
    <s v="96b643bb9f71e44bd5c1a6681f7cc81d"/>
    <s v="080afd32070de419f334fd7f7014fa0e"/>
    <n v="31060"/>
    <x v="8"/>
    <s v="MG"/>
  </r>
  <r>
    <s v="7ec2b3ab3c32f06c03da19590065fadb"/>
    <s v="14d405a7e7d12c7059931c3551de5ae8"/>
    <n v="37570"/>
    <x v="1741"/>
    <s v="MG"/>
  </r>
  <r>
    <s v="531c68ec664816e655ac49a23aa51124"/>
    <s v="f0a53affba6ce12b3e7c15a3a941b27b"/>
    <n v="82560"/>
    <x v="7"/>
    <s v="PR"/>
  </r>
  <r>
    <s v="b28341d29236a550d729f6f74aff6474"/>
    <s v="6ee2f372a155168cce58851120d3355c"/>
    <n v="52050"/>
    <x v="104"/>
    <s v="PE"/>
  </r>
  <r>
    <s v="807b72b40be5c4b62b8588fc89d8c3bd"/>
    <s v="343ecdc2253c7c6792a5ac40268849aa"/>
    <n v="20941"/>
    <x v="10"/>
    <s v="RJ"/>
  </r>
  <r>
    <s v="44a1ff0b539aa8b17c16cc9c98294420"/>
    <s v="ec9d1e3858c98ea5532e280fd248dad6"/>
    <n v="40310"/>
    <x v="133"/>
    <s v="BA"/>
  </r>
  <r>
    <s v="7dc0154535f86be3f1a41d736db8206c"/>
    <s v="cbfbf68c40fe74cdfa98f5b92c55c01b"/>
    <n v="88140"/>
    <x v="449"/>
    <s v="SC"/>
  </r>
  <r>
    <s v="3c4e8510fe74acda6c7b8fe81e34b46a"/>
    <s v="4d62a023211df06c5649d5bb1bf699e0"/>
    <n v="35540"/>
    <x v="2090"/>
    <s v="MG"/>
  </r>
  <r>
    <s v="86857542d8205f424cada5567265c6ba"/>
    <s v="b1bc8a8dd78dc041e0561fc49ed2b591"/>
    <n v="13277"/>
    <x v="106"/>
    <s v="SP"/>
  </r>
  <r>
    <s v="435f592ccbe131348a3d9d496b7ab5a0"/>
    <s v="d88f5d844261ba522471376bd5c505e3"/>
    <n v="22790"/>
    <x v="10"/>
    <s v="RJ"/>
  </r>
  <r>
    <s v="2ee87cede5826cd6458393028d3ec739"/>
    <s v="c564843d3f0bceb0c0dfa56a3fb35299"/>
    <n v="4632"/>
    <x v="2"/>
    <s v="SP"/>
  </r>
  <r>
    <s v="3365f99d277e162bfa8eec5b9596212e"/>
    <s v="d88ab33b7eb886fea1b8ff195c9a9781"/>
    <n v="13502"/>
    <x v="360"/>
    <s v="SP"/>
  </r>
  <r>
    <s v="eb0424db69f42111ab7c8e8dcb5307c8"/>
    <s v="a295dc9145e168cf5a93a4bea7225532"/>
    <n v="20510"/>
    <x v="10"/>
    <s v="RJ"/>
  </r>
  <r>
    <s v="9b77c66429d60da698935191d5c1447c"/>
    <s v="22fb407bc6b5b3a8a5cef3c164d46719"/>
    <n v="1442"/>
    <x v="2"/>
    <s v="SP"/>
  </r>
  <r>
    <s v="438cfe36b53de47ae14cc3e7185468bb"/>
    <s v="9c1c171a1b3c40185294e3c38a202053"/>
    <n v="22760"/>
    <x v="10"/>
    <s v="RJ"/>
  </r>
  <r>
    <s v="5d8a568f568fe7309898ecafae5e7211"/>
    <s v="752e9627ade09abdd5471ef0e482b05f"/>
    <n v="75690"/>
    <x v="1052"/>
    <s v="GO"/>
  </r>
  <r>
    <s v="3fd7c402c2376ddd9c4b06ba5b3ca6a4"/>
    <s v="56e674dd2fe123d7ddd38e34b53163ac"/>
    <n v="13085"/>
    <x v="4"/>
    <s v="SP"/>
  </r>
  <r>
    <s v="fdb91cc7facafdba34d320bf52cdf8c4"/>
    <s v="2dc7d1900619cd927ac37f7f67b4766c"/>
    <n v="2341"/>
    <x v="2"/>
    <s v="SP"/>
  </r>
  <r>
    <s v="5c3438327a067e8d27565c9591bb2ed3"/>
    <s v="4707fd68c1827609e6ce424d8055f1f9"/>
    <n v="49480"/>
    <x v="2181"/>
    <s v="SE"/>
  </r>
  <r>
    <s v="e5ebeccac97f5d1d0580b471b47a8843"/>
    <s v="87726d88f0e4f580a57d2a9fbf5714ba"/>
    <n v="48680"/>
    <x v="3886"/>
    <s v="BA"/>
  </r>
  <r>
    <s v="808edf32ba781b5b1c5875a56cfe402b"/>
    <s v="a247a15216fff8c0dfde06ecdc550388"/>
    <n v="24330"/>
    <x v="59"/>
    <s v="RJ"/>
  </r>
  <r>
    <s v="0bf622b6f70b7f7f0af5948b9886af09"/>
    <s v="d7b4f3c9c89ba771ef099693c61d7085"/>
    <n v="33400"/>
    <x v="707"/>
    <s v="MG"/>
  </r>
  <r>
    <s v="6f33a63d6ceb7f99d7dbb8d993ddb620"/>
    <s v="1a425de6464640b27580cb7274640495"/>
    <n v="20911"/>
    <x v="10"/>
    <s v="RJ"/>
  </r>
  <r>
    <s v="f10f498c2eeb29358c7e5d81a8b0c91f"/>
    <s v="556b9d9fe41bf7a26e0d1c177ff832d8"/>
    <n v="35160"/>
    <x v="94"/>
    <s v="MG"/>
  </r>
  <r>
    <s v="f19622365d4c40c686c8ca3bec559e48"/>
    <s v="bc7fad0e4189527e86792ba981941140"/>
    <n v="21330"/>
    <x v="10"/>
    <s v="RJ"/>
  </r>
  <r>
    <s v="03b55ad524882ea886665ce748ad0c0f"/>
    <s v="a461c83c918c7aa6db361bb88114d3b3"/>
    <n v="8111"/>
    <x v="2"/>
    <s v="SP"/>
  </r>
  <r>
    <s v="e24bfe617491b1049d94bc4e5245da53"/>
    <s v="f6800117f8fca950d3d433c72e175845"/>
    <n v="1525"/>
    <x v="2"/>
    <s v="SP"/>
  </r>
  <r>
    <s v="2800b82a7d904585f1f78639be21f877"/>
    <s v="956ea737391c0ca027592dd7aeeae027"/>
    <n v="20031"/>
    <x v="10"/>
    <s v="RJ"/>
  </r>
  <r>
    <s v="bee4fda0042266fc0d05b2a3dc7e1955"/>
    <s v="bbc94fb2c07fba8430a626b7e6789793"/>
    <n v="7183"/>
    <x v="14"/>
    <s v="SP"/>
  </r>
  <r>
    <s v="93d7698c4b1a642da516347f577c4686"/>
    <s v="ca2c4eba154785f0287fd609d67dfb9e"/>
    <n v="71015"/>
    <x v="40"/>
    <s v="DF"/>
  </r>
  <r>
    <s v="66d54f0c4b597dbc5ae55f45bf4354cf"/>
    <s v="0659eceb7d1f69c93d5513ff50c43842"/>
    <n v="7124"/>
    <x v="14"/>
    <s v="SP"/>
  </r>
  <r>
    <s v="164baa0609f021bbb59ebed4e637c0f2"/>
    <s v="e76177739dd6bbcb7a6612f4beeffadd"/>
    <n v="30750"/>
    <x v="8"/>
    <s v="MG"/>
  </r>
  <r>
    <s v="c74a2fe2283e8a8bb7129c75ac770162"/>
    <s v="4f707a6d68a8bf72f76ab07cfe1b108f"/>
    <n v="24451"/>
    <x v="49"/>
    <s v="RJ"/>
  </r>
  <r>
    <s v="f070c29c9efc29501d6c7540ac317aa6"/>
    <s v="74cb55ab807c4e4473ed0c7046ba9b58"/>
    <n v="7082"/>
    <x v="14"/>
    <s v="SP"/>
  </r>
  <r>
    <s v="66ec8d0fb367fcad9f43c50264036a4d"/>
    <s v="156a8a82cefbfacedd5745f145506afa"/>
    <n v="22230"/>
    <x v="10"/>
    <s v="RJ"/>
  </r>
  <r>
    <s v="69c132118704b5773040b96ba8cd67d3"/>
    <s v="eaeb46d323482d48d9396e66a3d94d61"/>
    <n v="3718"/>
    <x v="2"/>
    <s v="SP"/>
  </r>
  <r>
    <s v="0667de33efbc52c6313bb98eae210182"/>
    <s v="9aa61c2b9ef42b2fb25755acdf647dcc"/>
    <n v="37410"/>
    <x v="199"/>
    <s v="MG"/>
  </r>
  <r>
    <s v="fdbc7516376d14a129da25bdfc80b3a5"/>
    <s v="9c9150053c344f992694c053e0f892ee"/>
    <n v="71810"/>
    <x v="40"/>
    <s v="DF"/>
  </r>
  <r>
    <s v="360b9136547fb569745fe24b675d6565"/>
    <s v="e4464b88a120e7e0612cbf766172898d"/>
    <n v="23943"/>
    <x v="305"/>
    <s v="RJ"/>
  </r>
  <r>
    <s v="ab1c95ee88c4f010e6cdc59b1e925228"/>
    <s v="18bdaceade9716414163675e2ce002d8"/>
    <n v="4211"/>
    <x v="2"/>
    <s v="SP"/>
  </r>
  <r>
    <s v="c8612759068c7216331e5dfb73b47ba1"/>
    <s v="6146f341573c3d49d52cb007c14796e2"/>
    <n v="22271"/>
    <x v="10"/>
    <s v="RJ"/>
  </r>
  <r>
    <s v="d0360e99592173aa5bd39165c3ab3e28"/>
    <s v="13eee0ba31aa2d2cd8a859abc4a3a330"/>
    <n v="68639"/>
    <x v="2790"/>
    <s v="PA"/>
  </r>
  <r>
    <s v="27f99ea5e69c636176747c2142b393be"/>
    <s v="53e2cfb1f6ac8946439fc1916d08ce5d"/>
    <n v="13457"/>
    <x v="773"/>
    <s v="SP"/>
  </r>
  <r>
    <s v="5f978a59ff0d88d6c665ec75ffa8bc5f"/>
    <s v="f84d202c33be18d8facca7d51592a51f"/>
    <n v="5516"/>
    <x v="2"/>
    <s v="SP"/>
  </r>
  <r>
    <s v="c30dc83700d4b4f4e9a1f852bd60a3b4"/>
    <s v="5a03c0d19f3489c0f6ed18960544f235"/>
    <n v="22750"/>
    <x v="10"/>
    <s v="RJ"/>
  </r>
  <r>
    <s v="0f96da4e84f2c6fa860116a023c1744d"/>
    <s v="4c76dccd6a3ac05bf6aff04308ecaa68"/>
    <n v="7914"/>
    <x v="399"/>
    <s v="SP"/>
  </r>
  <r>
    <s v="cd2398835882d7dd6c432525319071af"/>
    <s v="3cff0a374f4e71bcf965f794a25a461b"/>
    <n v="62200"/>
    <x v="2060"/>
    <s v="CE"/>
  </r>
  <r>
    <s v="c017996652c06e2cdda218e87125e17a"/>
    <s v="b85aeee30d059f6d59decd7ea19c12da"/>
    <n v="11065"/>
    <x v="87"/>
    <s v="SP"/>
  </r>
  <r>
    <s v="74fec52b25cd89db5c64b3ad5a7fc425"/>
    <s v="9e5e50606b260617bca519e8e69b1a03"/>
    <n v="55690"/>
    <x v="2041"/>
    <s v="PE"/>
  </r>
  <r>
    <s v="ba0bc48c8813635bfaac7d201af8fdd3"/>
    <s v="d300b24c2e6a65b25d8163fe36e7c1de"/>
    <n v="20950"/>
    <x v="10"/>
    <s v="RJ"/>
  </r>
  <r>
    <s v="9fff124c067a8e923fbcf6cdea20ea56"/>
    <s v="adcf8fd9566b3660ea51a1b9dd2f2791"/>
    <n v="22765"/>
    <x v="10"/>
    <s v="RJ"/>
  </r>
  <r>
    <s v="1addc7d0ea1d5587f4cec79230ef78c5"/>
    <s v="74084085261435e53305c2b031007d88"/>
    <n v="32371"/>
    <x v="70"/>
    <s v="MG"/>
  </r>
  <r>
    <s v="2ef8398f62042a2b4fb8a0bace741671"/>
    <s v="d64224205254e254192fba44afe63cb3"/>
    <n v="92310"/>
    <x v="191"/>
    <s v="RS"/>
  </r>
  <r>
    <s v="e8af75d51a3972af7ed977ad4855aad6"/>
    <s v="81b0b6df10f580b989b1d6f11c0c958e"/>
    <n v="70756"/>
    <x v="40"/>
    <s v="DF"/>
  </r>
  <r>
    <s v="c6d90ccb4260e1d4ec587ab1463752c2"/>
    <s v="aedcd7bb3292c0baeae60ea9e84a21e6"/>
    <n v="90240"/>
    <x v="42"/>
    <s v="RS"/>
  </r>
  <r>
    <s v="43a9d2a398e6cc3fb4e10a766d0458e5"/>
    <s v="d885651bcb6f18086efa2639cad39629"/>
    <n v="29945"/>
    <x v="575"/>
    <s v="ES"/>
  </r>
  <r>
    <s v="7fdc2eaa95af7ee23782559451286547"/>
    <s v="dee80f4fce050819af63a24b02fc345a"/>
    <n v="58030"/>
    <x v="333"/>
    <s v="PB"/>
  </r>
  <r>
    <s v="9cb84aae8a6bdba16a587a7aa0494788"/>
    <s v="e6bb86025933868339f8a10749a4988a"/>
    <n v="9090"/>
    <x v="18"/>
    <s v="SP"/>
  </r>
  <r>
    <s v="d99da7c51eda5585210a61d54fd1994c"/>
    <s v="5691b0e6c602efe860beab0017c4d12b"/>
    <n v="99700"/>
    <x v="1010"/>
    <s v="RS"/>
  </r>
  <r>
    <s v="c54441883076342cdd91c5f17ea64ee5"/>
    <s v="5e67dbfc0b3d1867f536c2961b4692bf"/>
    <n v="4330"/>
    <x v="2"/>
    <s v="SP"/>
  </r>
  <r>
    <s v="652401990964326fac92dbdf8ebd673a"/>
    <s v="d06c02b1ffc8eec2c5a45d968354cb19"/>
    <n v="85010"/>
    <x v="174"/>
    <s v="PR"/>
  </r>
  <r>
    <s v="48ab76836bb0bcf7b01517f87644ebf1"/>
    <s v="43b3c1146ad177d1711b04964ad83e7d"/>
    <n v="49010"/>
    <x v="363"/>
    <s v="SE"/>
  </r>
  <r>
    <s v="bb994f5e181a796ea6ec46a53c7f6928"/>
    <s v="9e92aa47e2314278334cdcf672cb3810"/>
    <n v="99010"/>
    <x v="185"/>
    <s v="RS"/>
  </r>
  <r>
    <s v="95bd4d151ed873edafbdd0046e091152"/>
    <s v="c49b4324d012a12558d662c52db0fdc3"/>
    <n v="60346"/>
    <x v="39"/>
    <s v="CE"/>
  </r>
  <r>
    <s v="9112f67cff437f03c7617e0b7a72846c"/>
    <s v="fd037201e479226546635251e9e5d519"/>
    <n v="3521"/>
    <x v="2"/>
    <s v="SP"/>
  </r>
  <r>
    <s v="f993b0045d93d3f6c49417bc141e3161"/>
    <s v="1271e59bf9337e70d4ca21fae84832a3"/>
    <n v="5050"/>
    <x v="2"/>
    <s v="SP"/>
  </r>
  <r>
    <s v="920ec9381aa6721f9e3928edcd0f9ff1"/>
    <s v="71a9809c493b704fa3c200fbbf98aeda"/>
    <n v="5515"/>
    <x v="2"/>
    <s v="SP"/>
  </r>
  <r>
    <s v="a2275d6d5cd707a2bdc00b70b8098109"/>
    <s v="1c7ab8f95b9a97ea97e6baf58062cf0e"/>
    <n v="3317"/>
    <x v="2"/>
    <s v="SP"/>
  </r>
  <r>
    <s v="4dec66cb2a457ca68a6b8e431d375a11"/>
    <s v="bd83417b926aab0fdb310f40c48142e6"/>
    <n v="22631"/>
    <x v="10"/>
    <s v="RJ"/>
  </r>
  <r>
    <s v="d45cfb2ed69ddf56d6fadc0c3e8b2767"/>
    <s v="3eadcbb5a228a4a978a8112bcbffe573"/>
    <n v="30750"/>
    <x v="8"/>
    <s v="MG"/>
  </r>
  <r>
    <s v="a1d11c86c04b7d1902367e61fb144d79"/>
    <s v="8329985f1dee7a65c9111793c4b98f5c"/>
    <n v="24230"/>
    <x v="59"/>
    <s v="RJ"/>
  </r>
  <r>
    <s v="7bced3969d47023b7ab580e4cfdda7ed"/>
    <s v="05f6f08be56b85f76d8227a3a1e3e3ee"/>
    <n v="1008"/>
    <x v="2"/>
    <s v="SP"/>
  </r>
  <r>
    <s v="55c659609e77669f57655706b9777eb9"/>
    <s v="99b2422f82c69dc544750a945b5f5406"/>
    <n v="36880"/>
    <x v="231"/>
    <s v="MG"/>
  </r>
  <r>
    <s v="94b6aa1f152173976f523dfc04cd11fa"/>
    <s v="a557b2d4e2a88cc6ae5e9dc6158d895a"/>
    <n v="4247"/>
    <x v="2"/>
    <s v="SP"/>
  </r>
  <r>
    <s v="53de046ee8ad4bbe74dc77b0a5ad8c52"/>
    <s v="c87e883097b23676f93b77147b8acda0"/>
    <n v="8717"/>
    <x v="3"/>
    <s v="SP"/>
  </r>
  <r>
    <s v="f064dfebf1746622218a28ce2c345c48"/>
    <s v="a809bbcbfd1b0969653f1669f0a32cd8"/>
    <n v="2435"/>
    <x v="2"/>
    <s v="SP"/>
  </r>
  <r>
    <s v="dde0187dbe85319c8e57d879e6b616a3"/>
    <s v="f0e60afdb7cd02f4ea02044f441e20e8"/>
    <n v="3672"/>
    <x v="2"/>
    <s v="SP"/>
  </r>
  <r>
    <s v="758c08b6ea220ebc93f6048997872592"/>
    <s v="daeec207c0475c77016ee647a6e9c882"/>
    <n v="37701"/>
    <x v="86"/>
    <s v="MG"/>
  </r>
  <r>
    <s v="3f19da611727884c02f38af96ac4c622"/>
    <s v="d408609e128b1b3b45068861ea6ea937"/>
    <n v="13481"/>
    <x v="277"/>
    <s v="SP"/>
  </r>
  <r>
    <s v="868c2c47163497b50be2e28d3ea04787"/>
    <s v="1ae1a1d8cf3036555b2cb2a97fa1ff07"/>
    <n v="22723"/>
    <x v="10"/>
    <s v="RJ"/>
  </r>
  <r>
    <s v="92148a85c89c0da621cdc0e1810a23f7"/>
    <s v="5d81094365fbd7cb0e548f4508fa5e62"/>
    <n v="26070"/>
    <x v="51"/>
    <s v="RJ"/>
  </r>
  <r>
    <s v="ab8238abc2ffe92f45b9c14b9f7f33f8"/>
    <s v="8d5b0f019c3795f5639224a05ef3a4c5"/>
    <n v="50800"/>
    <x v="104"/>
    <s v="PE"/>
  </r>
  <r>
    <s v="7cca0ce64c6ab88bade8f65037eac121"/>
    <s v="77ac7acda3a0a190fc5b9b6f4e36eae5"/>
    <n v="35681"/>
    <x v="629"/>
    <s v="MG"/>
  </r>
  <r>
    <s v="3c17af24cda9bc98674f6d7196cd5af9"/>
    <s v="923b7039b96f81c6cbacfd8fec031916"/>
    <n v="27323"/>
    <x v="166"/>
    <s v="RJ"/>
  </r>
  <r>
    <s v="8e5fb420cf8c57efbdf1632de43b3f16"/>
    <s v="e752cbd4b0fd0f52ceec3b4cf56cc34b"/>
    <n v="48930"/>
    <x v="3490"/>
    <s v="BA"/>
  </r>
  <r>
    <s v="692a966102bb3e6faead0f03fcd197b7"/>
    <s v="e739f788d66a38850e09ff9f3bcbea67"/>
    <n v="79990"/>
    <x v="2568"/>
    <s v="MS"/>
  </r>
  <r>
    <s v="bbefd632c5ef63a5c0e4ed79e72ad553"/>
    <s v="815cb77092f2f3194f6f40f9f05e1aa1"/>
    <n v="88103"/>
    <x v="28"/>
    <s v="SC"/>
  </r>
  <r>
    <s v="eec909ab0da04f0d3e92f898c6994d37"/>
    <s v="00dd4390a8e8ad7a126e8331decc49ce"/>
    <n v="20540"/>
    <x v="10"/>
    <s v="RJ"/>
  </r>
  <r>
    <s v="be3fb1099513e32c002c7855a40f09bc"/>
    <s v="8be0e3177b16cb9aaeb93b7724f6760b"/>
    <n v="11670"/>
    <x v="424"/>
    <s v="SP"/>
  </r>
  <r>
    <s v="1470ea637a213181fd75f1f67921bd40"/>
    <s v="bfd87e5c567d5b53600cd4645b56a316"/>
    <n v="81650"/>
    <x v="7"/>
    <s v="PR"/>
  </r>
  <r>
    <s v="f7471a53a0c6b77889d13862ef714426"/>
    <s v="c5547092a8f0c7c02ade0408b0c730e7"/>
    <n v="12570"/>
    <x v="1240"/>
    <s v="SP"/>
  </r>
  <r>
    <s v="ec1b208f54047679c3b2c982e22872d0"/>
    <s v="1f46c0ce030634c7dada0593638d8ba5"/>
    <n v="73105"/>
    <x v="40"/>
    <s v="DF"/>
  </r>
  <r>
    <s v="2b0bd5eca653853a14cd538cc974a7d0"/>
    <s v="0fc594155e889688ea4477afcd26a134"/>
    <n v="45653"/>
    <x v="965"/>
    <s v="BA"/>
  </r>
  <r>
    <s v="9c83b804468c03febbb92653cb841822"/>
    <s v="ea8759fd1e5df73b9ef546a7b5d9181e"/>
    <n v="13091"/>
    <x v="4"/>
    <s v="SP"/>
  </r>
  <r>
    <s v="6fbe0377694f4ac9fd265961072bf0c7"/>
    <s v="0d5131c36597e631d28fa249f29cf447"/>
    <n v="9560"/>
    <x v="196"/>
    <s v="SP"/>
  </r>
  <r>
    <s v="7d330f9363872d46a4d38361586876a9"/>
    <s v="78f7a0000176f416c525fbda5b2c6840"/>
    <n v="29060"/>
    <x v="287"/>
    <s v="ES"/>
  </r>
  <r>
    <s v="13bbb5ef6f8db9469c6bbc69d9542872"/>
    <s v="3a41ac64aa715256d81e129f02b451bf"/>
    <n v="11702"/>
    <x v="663"/>
    <s v="SP"/>
  </r>
  <r>
    <s v="50b8b4cab929af86f74e888b73a460c7"/>
    <s v="4753f8f5ccd47956ae9a4a0b8ba18cda"/>
    <n v="5180"/>
    <x v="2"/>
    <s v="SP"/>
  </r>
  <r>
    <s v="a08653fb77996ef39f8dca7e4c231fd1"/>
    <s v="4df5d0ec15a5deb0a865846805fa3eab"/>
    <n v="95555"/>
    <x v="777"/>
    <s v="RS"/>
  </r>
  <r>
    <s v="c3bb4adf79d8cdb402731cee2fc0f861"/>
    <s v="149d5d9046eda328cfe55e73c74af638"/>
    <n v="21330"/>
    <x v="10"/>
    <s v="RJ"/>
  </r>
  <r>
    <s v="cc1b493af97ae700d97fce303d5af14e"/>
    <s v="573ddd3618687eecc338147df179590a"/>
    <n v="4117"/>
    <x v="2"/>
    <s v="SP"/>
  </r>
  <r>
    <s v="138eb7784345a6df16c545bbadcdc9c4"/>
    <s v="94a5c15761ff2b2607f43d802d232d96"/>
    <n v="40430"/>
    <x v="133"/>
    <s v="BA"/>
  </r>
  <r>
    <s v="94043b53a282a595f1d3b5abf5a05e0b"/>
    <s v="1bb2295ddfa362eca59fe965283b9a66"/>
    <n v="74610"/>
    <x v="19"/>
    <s v="GO"/>
  </r>
  <r>
    <s v="19100838c0b5153ea3badd6b15191c17"/>
    <s v="9342d31563f883d5c05c5746fb075815"/>
    <n v="20511"/>
    <x v="10"/>
    <s v="RJ"/>
  </r>
  <r>
    <s v="ff34f9709f14bcc2edb11bcf86941751"/>
    <s v="d349819e4ddd09c3604fe3cdc14d7829"/>
    <n v="28200"/>
    <x v="612"/>
    <s v="RJ"/>
  </r>
  <r>
    <s v="41c3397f98f68a96ed458e8db47782e5"/>
    <s v="5a75e523333052454f36e015d286e376"/>
    <n v="4224"/>
    <x v="2"/>
    <s v="SP"/>
  </r>
  <r>
    <s v="c81fe5c30e1cfabfeb1225fa672ffafa"/>
    <s v="14a188558af6cd5bc222ca773d395a7f"/>
    <n v="83203"/>
    <x v="215"/>
    <s v="PR"/>
  </r>
  <r>
    <s v="f6491b702a81fb2c4b8e25d5ab0e56c4"/>
    <s v="ac1557bbab86fbf70838e4b2b2d00bd8"/>
    <n v="46430"/>
    <x v="470"/>
    <s v="BA"/>
  </r>
  <r>
    <s v="cfe75ab6c94e28d2fb65a562c7e729c6"/>
    <s v="5734350b8e8edec68f23f6c70e36d4fe"/>
    <n v="25620"/>
    <x v="136"/>
    <s v="RJ"/>
  </r>
  <r>
    <s v="db4ed23635ef5d8105c78ecc17fc34a9"/>
    <s v="0d1b072f720c3e2778a1b93b937ec8ac"/>
    <n v="2422"/>
    <x v="2"/>
    <s v="SP"/>
  </r>
  <r>
    <s v="ebc886e9e3226e7da3ccb10bba7c5c4e"/>
    <s v="49ec3b730bc59d1053305e7d20c5828e"/>
    <n v="30220"/>
    <x v="8"/>
    <s v="MG"/>
  </r>
  <r>
    <s v="7cfb0a73dcdd12e435a0f51414aa3e07"/>
    <s v="7042db5d6dda6bef228aa51b708f3579"/>
    <n v="45822"/>
    <x v="550"/>
    <s v="BA"/>
  </r>
  <r>
    <s v="77966b1f338d75236f8405b71cacfa36"/>
    <s v="e190a0e6d60fe0c069d55c6d568582e2"/>
    <n v="88343"/>
    <x v="76"/>
    <s v="SC"/>
  </r>
  <r>
    <s v="ef39a324543d636b72fc7bec637077ce"/>
    <s v="37b68ac37824431b217fd8d6bd0f270d"/>
    <n v="89257"/>
    <x v="5"/>
    <s v="SC"/>
  </r>
  <r>
    <s v="e94397bc81d08a1d2a95ed0882b8bbb8"/>
    <s v="db8dc6db3a82e78d874131b6d9a7b5ad"/>
    <n v="62880"/>
    <x v="1660"/>
    <s v="CE"/>
  </r>
  <r>
    <s v="df5109a90fdf4b8749ff1f40ad43aad7"/>
    <s v="e1668e5045b5b9b18f81163faf1c0457"/>
    <n v="71918"/>
    <x v="40"/>
    <s v="DF"/>
  </r>
  <r>
    <s v="91c66f98e2690e4f7957e24809a03266"/>
    <s v="325f60d5e465e5ba4983bfd1ea216f37"/>
    <n v="37145"/>
    <x v="2162"/>
    <s v="MG"/>
  </r>
  <r>
    <s v="238d29fa96922070278f9ca31e53b4ea"/>
    <s v="ff74295e5fe614853795922d79327659"/>
    <n v="11705"/>
    <x v="663"/>
    <s v="SP"/>
  </r>
  <r>
    <s v="b001541b13d3ee5c51092d7565cf0fca"/>
    <s v="cb0c4a545aad202fa20d4825853c5979"/>
    <n v="5014"/>
    <x v="2"/>
    <s v="SP"/>
  </r>
  <r>
    <s v="cd364daef2e9c1cd294de16a8aa22844"/>
    <s v="3f9ff8f1962a7992624ebb251252b537"/>
    <n v="13501"/>
    <x v="360"/>
    <s v="SP"/>
  </r>
  <r>
    <s v="a06d256918aced7588c2acf33a4238da"/>
    <s v="2b7b58bdb468abea0076f15e37e3d470"/>
    <n v="36880"/>
    <x v="231"/>
    <s v="MG"/>
  </r>
  <r>
    <s v="af5a08cfd606f40b7ecc0a4bf9f102db"/>
    <s v="6cd05bd08c68b5215b59a54b9d274af3"/>
    <n v="30520"/>
    <x v="8"/>
    <s v="MG"/>
  </r>
  <r>
    <s v="a8413ee5332b66e830274ce87d490fed"/>
    <s v="f79aa45136d8243492e2eaa67f203425"/>
    <n v="6855"/>
    <x v="489"/>
    <s v="SP"/>
  </r>
  <r>
    <s v="346b79c7102f7d64c113a6f9682b2a98"/>
    <s v="92c32758ea322ec1c3cdac4c48cd84a4"/>
    <n v="22411"/>
    <x v="10"/>
    <s v="RJ"/>
  </r>
  <r>
    <s v="85656b4b0f9caf3178455f3abff2b142"/>
    <s v="e0c99ffdcd8891130985ac90cd2d8eec"/>
    <n v="35530"/>
    <x v="905"/>
    <s v="MG"/>
  </r>
  <r>
    <s v="3f887ff09d642f0cfc712a5f6751c5c7"/>
    <s v="895ae7e95f846cf2a68eb3e693c01950"/>
    <n v="85580"/>
    <x v="1199"/>
    <s v="PR"/>
  </r>
  <r>
    <s v="d65bbb03192f8c34ba26b0208ab6cd32"/>
    <s v="ccf51cd9daa74fe6ce7b743801a25d2f"/>
    <n v="22470"/>
    <x v="10"/>
    <s v="RJ"/>
  </r>
  <r>
    <s v="bb68bae4ec9b0b46b26e003f01459c0e"/>
    <s v="e89fbd052753db1a68764b648fa5e0b8"/>
    <n v="65700"/>
    <x v="1734"/>
    <s v="MA"/>
  </r>
  <r>
    <s v="53e10cb176c40df632c8250f2f3e5880"/>
    <s v="0ff9df9167492f499a879b8afc78a1b6"/>
    <n v="79303"/>
    <x v="415"/>
    <s v="MS"/>
  </r>
  <r>
    <s v="588b8618f4c816db21bfa2428060c663"/>
    <s v="ce0420746cd263caa2b0774dfd43717b"/>
    <n v="20975"/>
    <x v="10"/>
    <s v="RJ"/>
  </r>
  <r>
    <s v="b508f17766dbf8744877880acaf0be4c"/>
    <s v="5d8c53cc636f8d4d4a585625da580205"/>
    <n v="36400"/>
    <x v="364"/>
    <s v="MG"/>
  </r>
  <r>
    <s v="1eef2bcc23c75349976a65957e2e105b"/>
    <s v="f41d536fced5c1203d8a07ef09cf823c"/>
    <n v="4741"/>
    <x v="2"/>
    <s v="SP"/>
  </r>
  <r>
    <s v="bfadadd0d97f4c52f859c1c4d809edf9"/>
    <s v="cfbf4886ae3c9a97d20957d147e50fbb"/>
    <n v="83306"/>
    <x v="2114"/>
    <s v="PR"/>
  </r>
  <r>
    <s v="399f1d244d4cd03e3687a5fc94c28604"/>
    <s v="c3a37a96e35ca3d5432c2032fea8748c"/>
    <n v="18133"/>
    <x v="22"/>
    <s v="SP"/>
  </r>
  <r>
    <s v="4d77375c6dcb70bcc7e85e9745a7f61a"/>
    <s v="241ef388359fe58ca1bf35112494dcb3"/>
    <n v="49055"/>
    <x v="363"/>
    <s v="SE"/>
  </r>
  <r>
    <s v="718367a7075a1c1b26334463f46cead2"/>
    <s v="d3bfc5a084de8d2a42393cda071a8995"/>
    <n v="13520"/>
    <x v="137"/>
    <s v="SP"/>
  </r>
  <r>
    <s v="2b580c73f38a115457a7d8e5f7e96f7f"/>
    <s v="0c96751e5c1d483e2e7d07e4fb74c95c"/>
    <n v="17360"/>
    <x v="1392"/>
    <s v="SP"/>
  </r>
  <r>
    <s v="a5bfea387ffb4b85ef0e5f849d2ceee2"/>
    <s v="cf0eafe7f379f346a0a59994f393fd44"/>
    <n v="29140"/>
    <x v="375"/>
    <s v="ES"/>
  </r>
  <r>
    <s v="bd985ccb5e83e8fea3144ef00f602de7"/>
    <s v="19f71f292b50b7beb5d87a037e878930"/>
    <n v="7115"/>
    <x v="14"/>
    <s v="SP"/>
  </r>
  <r>
    <s v="9b49896c37e6556e1fab54d5bf0f817c"/>
    <s v="98d21426abae406e8c9d1af45dd15e11"/>
    <n v="92325"/>
    <x v="191"/>
    <s v="RS"/>
  </r>
  <r>
    <s v="b84ea048b9f3abfe7253fbe3f96c1933"/>
    <s v="2f63dfffac168a35b6e34d677be59aae"/>
    <n v="13635"/>
    <x v="181"/>
    <s v="SP"/>
  </r>
  <r>
    <s v="059c2f7d60ef651891a4eadb829bb4f4"/>
    <s v="71d482c2b03b9f2bf48f8ffbc5be7f7c"/>
    <n v="96065"/>
    <x v="41"/>
    <s v="RS"/>
  </r>
  <r>
    <s v="a0f35dd42765aa8d1dc95b80a08df77e"/>
    <s v="1c645bf414ac90e665558b8cfd8dbc02"/>
    <n v="20090"/>
    <x v="10"/>
    <s v="RJ"/>
  </r>
  <r>
    <s v="b8ec04c8a20aa6136b207e84ec12593f"/>
    <s v="374ad33a8b3ec3e6fac9cbceaeb727ec"/>
    <n v="15540"/>
    <x v="2893"/>
    <s v="SP"/>
  </r>
  <r>
    <s v="31f2257087bbdb1d7fb09ae2b05377a6"/>
    <s v="77b8ddf67a8b7731506ac6ba707e6997"/>
    <n v="87302"/>
    <x v="446"/>
    <s v="PR"/>
  </r>
  <r>
    <s v="35853760952869ed5b3b7f185eb15ddc"/>
    <s v="ac2dd4aa4d50ea5d87640731c9f8e8ca"/>
    <n v="74280"/>
    <x v="19"/>
    <s v="GO"/>
  </r>
  <r>
    <s v="7c3f9afa43e2d3a66ee68b8d41bc3bb2"/>
    <s v="24d3968181f7be6f348342151b109b26"/>
    <n v="28907"/>
    <x v="69"/>
    <s v="RJ"/>
  </r>
  <r>
    <s v="cd4e634c58edf9148d05231458140fb6"/>
    <s v="1ea622900e01800560a43bf44dd98a80"/>
    <n v="75913"/>
    <x v="520"/>
    <s v="GO"/>
  </r>
  <r>
    <s v="8f94ce3dcd293ee4ec6135cd00220016"/>
    <s v="9e7c5116bcbdb93fb0e64d300251ff1b"/>
    <n v="87010"/>
    <x v="162"/>
    <s v="PR"/>
  </r>
  <r>
    <s v="8b05282531debcefba61d7e86c3f9634"/>
    <s v="57b9cb9f0c8a4092d734565f9b5f7b51"/>
    <n v="20931"/>
    <x v="10"/>
    <s v="RJ"/>
  </r>
  <r>
    <s v="a2314c946cdf0ee3cda97e4daf7c3282"/>
    <s v="13467e070783cb6bc9133dbb825dd569"/>
    <n v="85812"/>
    <x v="38"/>
    <s v="PR"/>
  </r>
  <r>
    <s v="053a441e831f4858b13182fe2671e967"/>
    <s v="67abac71486100eb7aa1139abf5f7be9"/>
    <n v="74730"/>
    <x v="19"/>
    <s v="GO"/>
  </r>
  <r>
    <s v="3beec086fc157dbb92da88d3eb62dd4a"/>
    <s v="8a68b098824b1f7e0a07f4d0589be32b"/>
    <n v="13484"/>
    <x v="277"/>
    <s v="SP"/>
  </r>
  <r>
    <s v="cca89c1caa9494d6a314e6ac71d1b159"/>
    <s v="f73d2c886388115bc41ee9cf86e651d1"/>
    <n v="13920"/>
    <x v="464"/>
    <s v="SP"/>
  </r>
  <r>
    <s v="8c3c67c044aa796bec8d59cdcd4c0395"/>
    <s v="d4c86cfe80bd956af42f183cf69ac260"/>
    <n v="28943"/>
    <x v="251"/>
    <s v="RJ"/>
  </r>
  <r>
    <s v="395bcba8cc4642f15f4508da8c8ea0dd"/>
    <s v="ec6b8265aff906d167dea1b6fac6327a"/>
    <n v="11790"/>
    <x v="3105"/>
    <s v="SP"/>
  </r>
  <r>
    <s v="d5611385e2e85a798c08942bdcedf49c"/>
    <s v="442e19b5a900f1dc57ee128d5741626f"/>
    <n v="55550"/>
    <x v="4038"/>
    <s v="PE"/>
  </r>
  <r>
    <s v="313b407abc3a4d3865ee0f63c899c153"/>
    <s v="d98e2747f77e5fc12e8b76da32a9f308"/>
    <n v="31330"/>
    <x v="8"/>
    <s v="MG"/>
  </r>
  <r>
    <s v="08ef3c3458f9ebc1b7cda8fc71592a8c"/>
    <s v="e76f5c3699e402d57852989386ab1cc4"/>
    <n v="5444"/>
    <x v="2"/>
    <s v="SP"/>
  </r>
  <r>
    <s v="88d44020b4142f4668150bc2a3c9530d"/>
    <s v="55845d91497951227fd70e450ffb35e0"/>
    <n v="7914"/>
    <x v="399"/>
    <s v="SP"/>
  </r>
  <r>
    <s v="7b633708bc80fd33de7fc84fd3d8b8d6"/>
    <s v="345805bb009291bfdf72f59df7392c4d"/>
    <n v="26950"/>
    <x v="1307"/>
    <s v="RJ"/>
  </r>
  <r>
    <s v="fef52039b5d18cbb16606c9793a55101"/>
    <s v="6df04ad467f4a36275f1f986295a264a"/>
    <n v="90450"/>
    <x v="42"/>
    <s v="RS"/>
  </r>
  <r>
    <s v="7277b6486e43ef6b8756caa0be68fc6b"/>
    <s v="14ad45db79e7e1f916815d7e8503eaff"/>
    <n v="3377"/>
    <x v="2"/>
    <s v="SP"/>
  </r>
  <r>
    <s v="4d184b2d4fcbc123ce36c25707636477"/>
    <s v="8b51f29aa215ec74a25baf5bd24ed90c"/>
    <n v="18132"/>
    <x v="22"/>
    <s v="SP"/>
  </r>
  <r>
    <s v="5821bc4f93762314d2a2f92caa8145b1"/>
    <s v="cc917d45ee39cc9cab10a26d967166e2"/>
    <n v="31920"/>
    <x v="8"/>
    <s v="MG"/>
  </r>
  <r>
    <s v="6b1901291ad821308850dfe8b4385afe"/>
    <s v="70d559655397ff9db9bb31dbaf5a7b5a"/>
    <n v="98802"/>
    <x v="941"/>
    <s v="RS"/>
  </r>
  <r>
    <s v="f54327cc08d1d6b091e42d28d2c6385d"/>
    <s v="18d9cfbd4870840b18429d9dee97ed0c"/>
    <n v="4738"/>
    <x v="2"/>
    <s v="SP"/>
  </r>
  <r>
    <s v="208dce5ddbcf741af0c04f0a72a4d08e"/>
    <s v="cf04cba694ad1ad92700203a75d8ebdb"/>
    <n v="9572"/>
    <x v="196"/>
    <s v="SP"/>
  </r>
  <r>
    <s v="3b26ab748dbfc26a635e36137b209874"/>
    <s v="8eadff5e84950cd6775d1c814581d6bf"/>
    <n v="71915"/>
    <x v="40"/>
    <s v="DF"/>
  </r>
  <r>
    <s v="85f6af84a0950fd199880c7c5adf6af7"/>
    <s v="45bf7aba22952cd69510c0280b4fb5be"/>
    <n v="58640"/>
    <x v="2718"/>
    <s v="PB"/>
  </r>
  <r>
    <s v="d5041ca8a2d24e7d9851395b060f6d44"/>
    <s v="8164874ebf5fb63c80d2fcc636dd8399"/>
    <n v="80330"/>
    <x v="7"/>
    <s v="PR"/>
  </r>
  <r>
    <s v="6a3b51e0438c010467b78845a6ba7612"/>
    <s v="fd3d041ed441fbaf97473da156d50b42"/>
    <n v="55195"/>
    <x v="1637"/>
    <s v="PE"/>
  </r>
  <r>
    <s v="138c289139c20975e732feabd97f3983"/>
    <s v="6fcc1fbcfb53492479620eced99b191c"/>
    <n v="79002"/>
    <x v="463"/>
    <s v="MS"/>
  </r>
  <r>
    <s v="56d4e564c90c03ec7bdc5958321f3874"/>
    <s v="62531ad6dda5572eb4d184fc19325d4d"/>
    <n v="2021"/>
    <x v="2"/>
    <s v="SP"/>
  </r>
  <r>
    <s v="bd6b1b234d42b8a97ccbf2ad0eb46e5b"/>
    <s v="6f0c3539c433898c46084032a116301a"/>
    <n v="13044"/>
    <x v="4"/>
    <s v="SP"/>
  </r>
  <r>
    <s v="e82b65e2b591d7d01e803b11299bf0f4"/>
    <s v="7c72a48460762de7efe57efe71dd2324"/>
    <n v="57045"/>
    <x v="134"/>
    <s v="AL"/>
  </r>
  <r>
    <s v="84b792c2ce37c8e8eddcdbfa16130e10"/>
    <s v="2e4c7fbec4fdb54f1cf04c1446dccf12"/>
    <n v="88302"/>
    <x v="154"/>
    <s v="SC"/>
  </r>
  <r>
    <s v="03c42b210f1e9fe31f69458ffb08eb2a"/>
    <s v="99943365e96b3789803fdf561bba475a"/>
    <n v="8331"/>
    <x v="2"/>
    <s v="SP"/>
  </r>
  <r>
    <s v="c032adfcb7e93ccdb27c8b4f12bf9122"/>
    <s v="a561f142361b777a01a7f554685adafb"/>
    <n v="31748"/>
    <x v="8"/>
    <s v="MG"/>
  </r>
  <r>
    <s v="e74fc06d9a52d095af413c99ea25cc9d"/>
    <s v="9fef2dbca8b07a59a6c522d610700cc1"/>
    <n v="12237"/>
    <x v="21"/>
    <s v="SP"/>
  </r>
  <r>
    <s v="120ecc99ef409f1f02753d3ad88a9746"/>
    <s v="336e2fc26e67b7cbebe7268480f5817c"/>
    <n v="5206"/>
    <x v="2"/>
    <s v="SP"/>
  </r>
  <r>
    <s v="eea636e09221d9e1fdc92ec00f9ae098"/>
    <s v="23ab46f309df1dc8acc22615fd2e2991"/>
    <n v="28860"/>
    <x v="516"/>
    <s v="RJ"/>
  </r>
  <r>
    <s v="1098ce1ccc3bfaa12bbe23ba3238d29a"/>
    <s v="9b91415af0046040b56ef137c2153afb"/>
    <n v="9951"/>
    <x v="123"/>
    <s v="SP"/>
  </r>
  <r>
    <s v="353fba674bdb2eccc24aea76b0765b0a"/>
    <s v="bcfd81cb457562d8a60fbe841caa86cb"/>
    <n v="5724"/>
    <x v="2"/>
    <s v="SP"/>
  </r>
  <r>
    <s v="cfde02285501dd3c859b36322fccdab4"/>
    <s v="11995e73e863dea71230b412496a3d28"/>
    <n v="14150"/>
    <x v="1829"/>
    <s v="SP"/>
  </r>
  <r>
    <s v="e54533a3ffc29ddafdcfa45434b9b218"/>
    <s v="0adb4a6277959c538f115b485f2b0495"/>
    <n v="58032"/>
    <x v="333"/>
    <s v="PB"/>
  </r>
  <r>
    <s v="98c3ecb51a496e47dc7cf7fcf7c19b96"/>
    <s v="dbfdebeb8620b019958e9ba80aa730c0"/>
    <n v="4563"/>
    <x v="2"/>
    <s v="SP"/>
  </r>
  <r>
    <s v="cc39c95f4a46addd1f64da1ea88f95fb"/>
    <s v="fa6fa94a6c6ff5a21b9364e66a3b3266"/>
    <n v="5584"/>
    <x v="2"/>
    <s v="SP"/>
  </r>
  <r>
    <s v="43e97a6a073accd257af8dfb5af2fc83"/>
    <s v="d7677b9c8e6c36355baf8544cc588b07"/>
    <n v="73807"/>
    <x v="242"/>
    <s v="GO"/>
  </r>
  <r>
    <s v="c009ac49d03a1dac5abe6b3bdb43729e"/>
    <s v="9aa3a539ee32f0207d5e10354d29c1be"/>
    <n v="23031"/>
    <x v="10"/>
    <s v="RJ"/>
  </r>
  <r>
    <s v="1ecb47d23dc8203cd101549966ee942b"/>
    <s v="23a08414260ab2e277906e5a5851793b"/>
    <n v="28300"/>
    <x v="1210"/>
    <s v="RJ"/>
  </r>
  <r>
    <s v="9ece2977687cc1d1a6a9e470881db6cc"/>
    <s v="dcb958e4e8eb43df998b9607eecfcbf3"/>
    <n v="7180"/>
    <x v="14"/>
    <s v="SP"/>
  </r>
  <r>
    <s v="de6fc64462f4690790e6b67da7d7edaa"/>
    <s v="ed4c785e11a78a73c48fa3af98008292"/>
    <n v="39800"/>
    <x v="672"/>
    <s v="MG"/>
  </r>
  <r>
    <s v="2fb5d7186fd553584a1d3518a2e8a249"/>
    <s v="606f2f56cd416f82d0a4ba71c7e13b02"/>
    <n v="95900"/>
    <x v="797"/>
    <s v="RS"/>
  </r>
  <r>
    <s v="f970cf91aebb424d5389764dbc72d2b1"/>
    <s v="9c36eedc9de64614cf76d7212fe1c919"/>
    <n v="41390"/>
    <x v="133"/>
    <s v="BA"/>
  </r>
  <r>
    <s v="e8f22ce5168c883e9fad86c1ad0be28b"/>
    <s v="8e75002eecb2582ef033a5607b196678"/>
    <n v="94090"/>
    <x v="266"/>
    <s v="RS"/>
  </r>
  <r>
    <s v="a2663cf48e786b502fdf0faf6a07454d"/>
    <s v="ba54ee5be417c0558c060a3186451248"/>
    <n v="37590"/>
    <x v="1386"/>
    <s v="MG"/>
  </r>
  <r>
    <s v="a5f1810d806f61c3f5c8df1162d2a3e3"/>
    <s v="d7b8eb57da5f45b047aadc391d796f95"/>
    <n v="75600"/>
    <x v="1958"/>
    <s v="GO"/>
  </r>
  <r>
    <s v="a82bdf553fadc78cde56ecc961376472"/>
    <s v="179f496c6c02a7640d09f0843452e0fc"/>
    <n v="13240"/>
    <x v="1809"/>
    <s v="SP"/>
  </r>
  <r>
    <s v="42f30d19ba55c70a397cef0afe830f2a"/>
    <s v="b6b65909737e1c43d35ad284f73cf150"/>
    <n v="1311"/>
    <x v="2"/>
    <s v="SP"/>
  </r>
  <r>
    <s v="be63b7813960daa0f3b2a094da8799d6"/>
    <s v="540f5d9fc63ff82ceecb2dc3bc105071"/>
    <n v="13276"/>
    <x v="106"/>
    <s v="SP"/>
  </r>
  <r>
    <s v="b0e88ad242cad980b051942a695fe171"/>
    <s v="0c1f3299395c2f8a1c7022fd0332e8da"/>
    <n v="38400"/>
    <x v="47"/>
    <s v="MG"/>
  </r>
  <r>
    <s v="7c96fae5e749fc0e54a2e57dccdd2aa9"/>
    <s v="8244a208606e3ae694173af499a6773b"/>
    <n v="8420"/>
    <x v="2"/>
    <s v="SP"/>
  </r>
  <r>
    <s v="671e16bbd6fab5c418a797451d9ef568"/>
    <s v="5efc910e3e46e63215be18cb1fbc9461"/>
    <n v="80610"/>
    <x v="7"/>
    <s v="PR"/>
  </r>
  <r>
    <s v="618815ca1867ab9a2ca1625e2a2ce97b"/>
    <s v="4f862d03860982b29d39cf68ed8a9d08"/>
    <n v="19010"/>
    <x v="1036"/>
    <s v="SP"/>
  </r>
  <r>
    <s v="40332f0f0eae03d84f6070310bdc06b5"/>
    <s v="141a45b22ec95b8a86ad6a63a526beaf"/>
    <n v="23059"/>
    <x v="10"/>
    <s v="RJ"/>
  </r>
  <r>
    <s v="eb7da1cd8b8d48a43fdb3d86f34beff4"/>
    <s v="41bcd3882167cab0e3e3dafb0a292473"/>
    <n v="91430"/>
    <x v="42"/>
    <s v="RS"/>
  </r>
  <r>
    <s v="fb35e193fd247832d71af457b52dd5a3"/>
    <s v="ea2542ee4bd82e2f5599454821c9818c"/>
    <n v="45120"/>
    <x v="3321"/>
    <s v="BA"/>
  </r>
  <r>
    <s v="13598fd026d245d7290768341b10cd0e"/>
    <s v="e92c7c7b659db0e9164c51f3762a37d2"/>
    <n v="13640"/>
    <x v="181"/>
    <s v="SP"/>
  </r>
  <r>
    <s v="2f21a50c8c1214f27c501848fce8eb64"/>
    <s v="1ccbae0dcd0c452b88a40c54f9d78401"/>
    <n v="88400"/>
    <x v="1273"/>
    <s v="SC"/>
  </r>
  <r>
    <s v="8c79e197cb74694ef8449bc0c0385662"/>
    <s v="b72d46677b35c6028f2a57600be03b8b"/>
    <n v="6665"/>
    <x v="457"/>
    <s v="SP"/>
  </r>
  <r>
    <s v="88206da384579aec06cbca25d61dfbf9"/>
    <s v="6d90b4cc432b22857f3660864f240b0c"/>
    <n v="44077"/>
    <x v="58"/>
    <s v="BA"/>
  </r>
  <r>
    <s v="dc08b3b53ce8c2f1740f64b4c560f4ac"/>
    <s v="75fa413ea0f1c847a8f3da1ca806d795"/>
    <n v="13076"/>
    <x v="4"/>
    <s v="SP"/>
  </r>
  <r>
    <s v="29db75acc596d546418ba355b0d7293e"/>
    <s v="8a41984b859c987000af5060ffa492ae"/>
    <n v="29930"/>
    <x v="575"/>
    <s v="ES"/>
  </r>
  <r>
    <s v="e1c8e81bf239e4ca83c3f0dc690e38e6"/>
    <s v="6d4f6714da11ea844c014c271668dabc"/>
    <n v="11085"/>
    <x v="87"/>
    <s v="SP"/>
  </r>
  <r>
    <s v="3497a69327334f063f8da0532da8e4d4"/>
    <s v="c7b3b58a202994feaa5f25914fe976dc"/>
    <n v="91140"/>
    <x v="42"/>
    <s v="RS"/>
  </r>
  <r>
    <s v="ef14b2612bcb6c6c79574ab9caee3a97"/>
    <s v="011733687890faf081be6fde9e7cc7a0"/>
    <n v="6810"/>
    <x v="276"/>
    <s v="SP"/>
  </r>
  <r>
    <s v="e8efbd6f49cf9ead02dcb759c6c07e6b"/>
    <s v="b0bf646572e6c443de8d15a6ae0f3866"/>
    <n v="15503"/>
    <x v="820"/>
    <s v="SP"/>
  </r>
  <r>
    <s v="a5ac60f79c5855ce336d0e9822d9f4b4"/>
    <s v="6704e85687c66dad971c4b6763371d97"/>
    <n v="91450"/>
    <x v="42"/>
    <s v="RS"/>
  </r>
  <r>
    <s v="dc971e038785f1115cdac2d3f59a33dc"/>
    <s v="8a1e8b556fd5feb59a63729b5341e71a"/>
    <n v="56395"/>
    <x v="1278"/>
    <s v="PE"/>
  </r>
  <r>
    <s v="21abfb2740ebc48d9a95f43645f0e477"/>
    <s v="ab5e6fe24482b177fbb4c09c9c06d8e4"/>
    <n v="48020"/>
    <x v="611"/>
    <s v="BA"/>
  </r>
  <r>
    <s v="3bf56fc92ac737837d5f7975c335e01c"/>
    <s v="9d31457a03125fc870787a251760315a"/>
    <n v="5025"/>
    <x v="2"/>
    <s v="SP"/>
  </r>
  <r>
    <s v="2abce617f1be14e5f789fc9c2f5c91d1"/>
    <s v="c819265975d9eb88de79df8b9a5177dd"/>
    <n v="35502"/>
    <x v="61"/>
    <s v="MG"/>
  </r>
  <r>
    <s v="22e9f05a11603d0448858e987dcd7327"/>
    <s v="375b9a4373efc9614802c6988cdf2869"/>
    <n v="30285"/>
    <x v="8"/>
    <s v="MG"/>
  </r>
  <r>
    <s v="901421ae0b470ecdd15c3bd4c880e8e9"/>
    <s v="a348e4f347b902a8f6bad6a4d7eb4f22"/>
    <n v="45840"/>
    <x v="158"/>
    <s v="BA"/>
  </r>
  <r>
    <s v="f73d378096054953caa2d69a8abceb73"/>
    <s v="5ebb4b34c5aeed7ddda4fefe8e38f64a"/>
    <n v="98200"/>
    <x v="313"/>
    <s v="RS"/>
  </r>
  <r>
    <s v="00e4dd8d5ecaa00de8c6671679b58045"/>
    <s v="b7cee8738797d3056f09669a12a4bea6"/>
    <n v="35010"/>
    <x v="531"/>
    <s v="MG"/>
  </r>
  <r>
    <s v="1a28ded1e3d29445d89990556e40cbcd"/>
    <s v="97926b7776d59245d92c63644e3c6c97"/>
    <n v="6335"/>
    <x v="64"/>
    <s v="SP"/>
  </r>
  <r>
    <s v="d9e84848db3cf9bd9355887825249f9c"/>
    <s v="a9d91b01596a92bb257b5b3a5490ef20"/>
    <n v="11740"/>
    <x v="148"/>
    <s v="SP"/>
  </r>
  <r>
    <s v="4a99cb79e450374c3345ca7c91138b24"/>
    <s v="e556b268c7634506fcda88013adc1c82"/>
    <n v="2371"/>
    <x v="2"/>
    <s v="SP"/>
  </r>
  <r>
    <s v="efc4c623964e15c1c247a2b21e79aab5"/>
    <s v="a15839b3f86a500d47e1a5edc37b33f3"/>
    <n v="75800"/>
    <x v="585"/>
    <s v="GO"/>
  </r>
  <r>
    <s v="7ec4a5cfdf2614eac98521fa08afbfc4"/>
    <s v="105386e05405db999b39121700b6be71"/>
    <n v="2233"/>
    <x v="2"/>
    <s v="SP"/>
  </r>
  <r>
    <s v="7a80d4e0354a7e5622cbcfdb831a5d57"/>
    <s v="224f7dc1344ecd979b9c354e2be92b15"/>
    <n v="2018"/>
    <x v="2"/>
    <s v="SP"/>
  </r>
  <r>
    <s v="bc041b8a3da19925bf859950c7c438a0"/>
    <s v="763cd1cf30c543008f5ea9b4418f7157"/>
    <n v="58175"/>
    <x v="750"/>
    <s v="PB"/>
  </r>
  <r>
    <s v="48c2928ba35098ca096267d9dbe467b4"/>
    <s v="e2d8ec127c1e5b6382445919f862da5c"/>
    <n v="8343"/>
    <x v="2"/>
    <s v="SP"/>
  </r>
  <r>
    <s v="cb13c9337236d46c075f9096672dc2da"/>
    <s v="38387af23b2136a4cd4dc2f7ce9a6c77"/>
    <n v="30525"/>
    <x v="8"/>
    <s v="MG"/>
  </r>
  <r>
    <s v="a6e2fa516f9931d73a9a1a9a98f24fc1"/>
    <s v="b5278b5d2352066d7625bfdc77005f50"/>
    <n v="71971"/>
    <x v="40"/>
    <s v="DF"/>
  </r>
  <r>
    <s v="c304cdcc07c5207c49126628cb358dc5"/>
    <s v="8a6340d72a903d7bab9afd46c7fbbbe8"/>
    <n v="15895"/>
    <x v="795"/>
    <s v="SP"/>
  </r>
  <r>
    <s v="ea7cef87ea0f402e1eccc03f201a01b5"/>
    <s v="6c8d4949dab0bfc67bd25a5ca8a549da"/>
    <n v="35560"/>
    <x v="1688"/>
    <s v="MG"/>
  </r>
  <r>
    <s v="7c62c3b955e3225ca51cd0242bdd9b0e"/>
    <s v="ecf191d9e1cfa4d03cb300297efae837"/>
    <n v="4752"/>
    <x v="2"/>
    <s v="SP"/>
  </r>
  <r>
    <s v="4b071c9e72ea1e8f90ea98c67acd1f35"/>
    <s v="8e449cbf0eeeaa3c3316a8c6847b42a4"/>
    <n v="39837"/>
    <x v="4039"/>
    <s v="MG"/>
  </r>
  <r>
    <s v="f45c4ec1717ebf7327a3d7b5c9b04201"/>
    <s v="67cb5df57124d5e5dde3a80e913667df"/>
    <n v="31270"/>
    <x v="8"/>
    <s v="MG"/>
  </r>
  <r>
    <s v="f9cfb1926f6ce39e0101e813f48b4df6"/>
    <s v="8b310f234f073d2caa88081b604bbbf6"/>
    <n v="4815"/>
    <x v="2"/>
    <s v="SP"/>
  </r>
  <r>
    <s v="809e1861cfee372e6a6f8523ff520605"/>
    <s v="648a5085600172967fa79c7bb045f574"/>
    <n v="9895"/>
    <x v="1"/>
    <s v="SP"/>
  </r>
  <r>
    <s v="36b9a428f314355ab3a28444932f409e"/>
    <s v="f98ea135d87661aac5b16fe7fed30c30"/>
    <n v="6767"/>
    <x v="120"/>
    <s v="SP"/>
  </r>
  <r>
    <s v="d90143d60cffced9f991b7f72878dbca"/>
    <s v="169ba07b82b44468b4a702992f27193f"/>
    <n v="21815"/>
    <x v="10"/>
    <s v="RJ"/>
  </r>
  <r>
    <s v="bb8cc73ebebcd23c9f69c52637229c53"/>
    <s v="ef0103e9602d12594d19c2b666219bc1"/>
    <n v="30810"/>
    <x v="8"/>
    <s v="MG"/>
  </r>
  <r>
    <s v="071130e3d980f8327e5348b9ed889fc4"/>
    <s v="ae11ab40faeb1f8b85f6308e052bd710"/>
    <n v="96820"/>
    <x v="372"/>
    <s v="RS"/>
  </r>
  <r>
    <s v="9d3024fe924d8bcee342b205d1b70090"/>
    <s v="ed9804f42ea58ef893439f6cd0355cf8"/>
    <n v="38860"/>
    <x v="4040"/>
    <s v="MG"/>
  </r>
  <r>
    <s v="2428a522e85ec8ffd6e3756fe7ddc782"/>
    <s v="8b933910659ec0990aa151485e492b69"/>
    <n v="24210"/>
    <x v="59"/>
    <s v="RJ"/>
  </r>
  <r>
    <s v="a585914d5afa8549da97dde83873d91c"/>
    <s v="254a37b463b291e2cc13a671e8d49844"/>
    <n v="88880"/>
    <x v="642"/>
    <s v="SC"/>
  </r>
  <r>
    <s v="37975001f0bc8f900dfeeb40a2b4e303"/>
    <s v="f9751d07d96dfb9372734b69cb21213e"/>
    <n v="12221"/>
    <x v="21"/>
    <s v="SP"/>
  </r>
  <r>
    <s v="7e153c1fcfdae18b86e15bead9915409"/>
    <s v="99c3cd03f2cb4e199ec4df6691116ddd"/>
    <n v="96740"/>
    <x v="1497"/>
    <s v="RS"/>
  </r>
  <r>
    <s v="236b6c73651af91335ddfd6d34f6422c"/>
    <s v="fdc58370af81e72cd02ee17ff0e3164d"/>
    <n v="4191"/>
    <x v="2"/>
    <s v="SP"/>
  </r>
  <r>
    <s v="1dbc96adb6854a53cd13840541867be9"/>
    <s v="be958376bd32586c2cf944873e565aa4"/>
    <n v="35570"/>
    <x v="636"/>
    <s v="MG"/>
  </r>
  <r>
    <s v="e96f726a36912911368a300dc6cdc621"/>
    <s v="2d86deb4b68b7d0b528c7163afad4f56"/>
    <n v="27323"/>
    <x v="166"/>
    <s v="RJ"/>
  </r>
  <r>
    <s v="6e5579939594a12931611fb2b455b08d"/>
    <s v="97258e1c1f77f32358eccd1c9ee5954d"/>
    <n v="28895"/>
    <x v="265"/>
    <s v="RJ"/>
  </r>
  <r>
    <s v="59e6711e78382f0d326f719117277141"/>
    <s v="a5eb986c3d4aeb4c4c841118a02f6a9a"/>
    <n v="18103"/>
    <x v="228"/>
    <s v="SP"/>
  </r>
  <r>
    <s v="6e2e6624495d1c0f03025b5de5cb35de"/>
    <s v="da4d43ff0097fd021b8e234213f220ae"/>
    <n v="12120"/>
    <x v="1013"/>
    <s v="SP"/>
  </r>
  <r>
    <s v="9359da8be4a6070e86b408edc5b5ee6d"/>
    <s v="2098c28fe80f222ed41eaa2171be6f01"/>
    <n v="2349"/>
    <x v="2"/>
    <s v="SP"/>
  </r>
  <r>
    <s v="2e19f8c8ec1187ae5dc50e54bfba01a9"/>
    <s v="44d5ead0073d7c53c3f0503d9f847de0"/>
    <n v="9182"/>
    <x v="18"/>
    <s v="SP"/>
  </r>
  <r>
    <s v="1231ca7e128f70b30b4f6f5c17fef759"/>
    <s v="c5c40d927c858569c7c30ca11cec113b"/>
    <n v="13876"/>
    <x v="330"/>
    <s v="SP"/>
  </r>
  <r>
    <s v="60846c3b365421d1d4c6d027498062ef"/>
    <s v="0dee900a30cc051f08b9220af99b5d2a"/>
    <n v="22720"/>
    <x v="10"/>
    <s v="RJ"/>
  </r>
  <r>
    <s v="6bba511e5eff14df06ee63e3fd5d0ffe"/>
    <s v="1d42fa98222a04f976b518089b300274"/>
    <n v="18201"/>
    <x v="705"/>
    <s v="SP"/>
  </r>
  <r>
    <s v="2280ee2d641ecd26e3f9811a5373bdd2"/>
    <s v="17dcaba39e80eb77da026dc03b3b2428"/>
    <n v="18602"/>
    <x v="414"/>
    <s v="SP"/>
  </r>
  <r>
    <s v="b08b08ece04745a6e719ac71e09d89fd"/>
    <s v="a12b71e8ccb7848c59505ae3822b8a98"/>
    <n v="6814"/>
    <x v="276"/>
    <s v="SP"/>
  </r>
  <r>
    <s v="6102d1227aa240ac837720636f7e914a"/>
    <s v="b8bb8927c550a156cc957815ea2b2920"/>
    <n v="38380"/>
    <x v="1541"/>
    <s v="MG"/>
  </r>
  <r>
    <s v="446e65f5cfcd5e9c1f61d1fd818f490e"/>
    <s v="2fcaa344e0af54404f0fa0f02ef0d171"/>
    <n v="19906"/>
    <x v="644"/>
    <s v="SP"/>
  </r>
  <r>
    <s v="ef33e82dcfe1d7e0e75624c35f17cb8b"/>
    <s v="c0caeeba08db2b172fe93cd73998a978"/>
    <n v="25214"/>
    <x v="128"/>
    <s v="RJ"/>
  </r>
  <r>
    <s v="98148e148042527f57490f05af4149ee"/>
    <s v="439f0525481a44b09ae940effded2fd7"/>
    <n v="8310"/>
    <x v="2"/>
    <s v="SP"/>
  </r>
  <r>
    <s v="9563ec54d6b000879e4f319591d78003"/>
    <s v="d25cd3919a16f7166425b3d00717e60a"/>
    <n v="29156"/>
    <x v="375"/>
    <s v="ES"/>
  </r>
  <r>
    <s v="235b447743d3477804d522f24c690bcd"/>
    <s v="8fba6627b74dba15ad514ed7423e3e4f"/>
    <n v="2721"/>
    <x v="2"/>
    <s v="SP"/>
  </r>
  <r>
    <s v="fd8bcbf20fe64611607198391a80de59"/>
    <s v="24fb2954f8c6cdb4b900ed8db6dc88e2"/>
    <n v="60455"/>
    <x v="39"/>
    <s v="CE"/>
  </r>
  <r>
    <s v="9f8afaa4902b9196098e0c341bbe683a"/>
    <s v="6da978ae0a1651e61c566f73e571f279"/>
    <n v="13208"/>
    <x v="44"/>
    <s v="SP"/>
  </r>
  <r>
    <s v="d520089f0783d83ef336bd06aa8923f9"/>
    <s v="37e9028e0245dc5f5f55f11ba2483760"/>
    <n v="46350"/>
    <x v="2775"/>
    <s v="BA"/>
  </r>
  <r>
    <s v="0b4442cad8eab4b19f6f4bd2132846a0"/>
    <s v="ba8b8d51fcd882a56bc0a5871717d76c"/>
    <n v="7180"/>
    <x v="14"/>
    <s v="SP"/>
  </r>
  <r>
    <s v="481a25b5582aa352b9e8bbd282c7957f"/>
    <s v="f60306773615b18b4ae2a832de00e29b"/>
    <n v="13313"/>
    <x v="929"/>
    <s v="SP"/>
  </r>
  <r>
    <s v="78bbba21dbf4a430cb4fc163623e81c1"/>
    <s v="e04cb8163224e38b54592b3cd53bb0f0"/>
    <n v="25961"/>
    <x v="291"/>
    <s v="RJ"/>
  </r>
  <r>
    <s v="acdbb4999d5d103ee914b62dd18922a2"/>
    <s v="06b6656e6aba924b64a5d671d1b1ec2e"/>
    <n v="30710"/>
    <x v="8"/>
    <s v="MG"/>
  </r>
  <r>
    <s v="29d0d05595458932c0188df9b64c02ca"/>
    <s v="1e0fd284347b0ed8c11f03f342c8460a"/>
    <n v="4633"/>
    <x v="2"/>
    <s v="SP"/>
  </r>
  <r>
    <s v="48cd4091de29a9ccd38f28271ee8431c"/>
    <s v="a105211d8deb61e52f4df703e2bde3c3"/>
    <n v="5728"/>
    <x v="2"/>
    <s v="SP"/>
  </r>
  <r>
    <s v="a925361ccb621b24e21b6f6b357ca0d5"/>
    <s v="44cd6b9c2c32d7cdb28254ba63e4fcd9"/>
    <n v="86630"/>
    <x v="1949"/>
    <s v="PR"/>
  </r>
  <r>
    <s v="642295dc37cb36a93c326b322fb9d6d4"/>
    <s v="67ccad24eb046586fb8e75326f92294c"/>
    <n v="57072"/>
    <x v="134"/>
    <s v="AL"/>
  </r>
  <r>
    <s v="9c1dd6baf3d63cf9c81525f321fcfafd"/>
    <s v="c80a0ac3d37f37f2a9abdadb3884314e"/>
    <n v="22790"/>
    <x v="10"/>
    <s v="RJ"/>
  </r>
  <r>
    <s v="b2f8b8f308351377e216ebffbe468d4b"/>
    <s v="19856cce698c433d0941678c68e689a5"/>
    <n v="78043"/>
    <x v="190"/>
    <s v="MT"/>
  </r>
  <r>
    <s v="e6b161af20f43a3ecaebea99e93bc1cb"/>
    <s v="377cf1e8910e3613f1456bbe57483ade"/>
    <n v="5352"/>
    <x v="2"/>
    <s v="SP"/>
  </r>
  <r>
    <s v="7741a2c7f0be3dda60452f7c55769146"/>
    <s v="da75590f6cf4c7efc0e3821639c71430"/>
    <n v="6460"/>
    <x v="91"/>
    <s v="SP"/>
  </r>
  <r>
    <s v="52dd8a28ee8b6900288c481efddd3008"/>
    <s v="b815fa1fc6646b2ecde92dad0a7e762f"/>
    <n v="97800"/>
    <x v="1424"/>
    <s v="RS"/>
  </r>
  <r>
    <s v="2b953f703e91cf2c79c5f8af51f1336a"/>
    <s v="6894532c4afdfed62b77f9ff5a33e162"/>
    <n v="17033"/>
    <x v="155"/>
    <s v="SP"/>
  </r>
  <r>
    <s v="354e7ab465a3fe3f1cab183fa4df7bbf"/>
    <s v="05080e528ffd17731221b7eb05e9c026"/>
    <n v="39400"/>
    <x v="9"/>
    <s v="MG"/>
  </r>
  <r>
    <s v="da3f5b022a86cccecadb183b099d4eff"/>
    <s v="c1133ec81daffffd4871e9353a3c8fb3"/>
    <n v="37552"/>
    <x v="410"/>
    <s v="MG"/>
  </r>
  <r>
    <s v="6238031a69e4a3bafdcfdfb391e1f7a6"/>
    <s v="95467e9211e982492dd7a23314a045ad"/>
    <n v="45650"/>
    <x v="965"/>
    <s v="BA"/>
  </r>
  <r>
    <s v="6e4eb34e7f4d526a82726712aa17c02b"/>
    <s v="ded4351942c7fc292b88e5b090af2b46"/>
    <n v="1005"/>
    <x v="2"/>
    <s v="SP"/>
  </r>
  <r>
    <s v="bf5b4a36dd34728d4ef30e6085f22ab3"/>
    <s v="fc360164eb368b0eb12c1d5eb2bf5e0d"/>
    <n v="35164"/>
    <x v="94"/>
    <s v="MG"/>
  </r>
  <r>
    <s v="061eaa12db459fd7f6ba6a8b01f47652"/>
    <s v="0d0bd0b9d01d33f30b80f395a4f0f824"/>
    <n v="37704"/>
    <x v="86"/>
    <s v="MG"/>
  </r>
  <r>
    <s v="6906ffafae86e29b5702189e0f1442d4"/>
    <s v="caee7f23e88547be59c122d6773208f3"/>
    <n v="7793"/>
    <x v="416"/>
    <s v="SP"/>
  </r>
  <r>
    <s v="599eb3fb43b36d43156a5157c94000ee"/>
    <s v="da6578bb27787220b8d46f5128ef6ea0"/>
    <n v="9070"/>
    <x v="18"/>
    <s v="SP"/>
  </r>
  <r>
    <s v="43b59dd57875a5c0b3e2d70f13a5baf6"/>
    <s v="aaae63dbead9bc974a1e993f47271f5a"/>
    <n v="35420"/>
    <x v="1237"/>
    <s v="MG"/>
  </r>
  <r>
    <s v="01f4581bf20e14d770c5de782d7ee783"/>
    <s v="2a07bb527e9136109981057d48af3924"/>
    <n v="13564"/>
    <x v="54"/>
    <s v="SP"/>
  </r>
  <r>
    <s v="417cbdf3941b9b69c3478ea8ec14de95"/>
    <s v="c62c0bf678e72761c14d71793c64136e"/>
    <n v="35588"/>
    <x v="600"/>
    <s v="MG"/>
  </r>
  <r>
    <s v="c4166318f0d95d4ff6e243c05b407d21"/>
    <s v="dc2e3d8342b4ef33945a258ce631ab3f"/>
    <n v="29024"/>
    <x v="287"/>
    <s v="ES"/>
  </r>
  <r>
    <s v="c44e30b464ba83b15a4db35d65a035a9"/>
    <s v="56c8a5a6bc02224316f6b3c45907de0d"/>
    <n v="13213"/>
    <x v="44"/>
    <s v="SP"/>
  </r>
  <r>
    <s v="9f813f104df6eb4e42db39a0e6f4aa92"/>
    <s v="37adf8e8b637c6ab66beafbd470451a4"/>
    <n v="79002"/>
    <x v="463"/>
    <s v="MS"/>
  </r>
  <r>
    <s v="d376e6706fefb872f640b60550d25323"/>
    <s v="473e74969de69a321454f7ac201651e7"/>
    <n v="4313"/>
    <x v="2"/>
    <s v="SP"/>
  </r>
  <r>
    <s v="8fc8ae50a5db16c2ef987e3ed64c3956"/>
    <s v="5449725053f76aae0e20c01f0c2160b9"/>
    <n v="8270"/>
    <x v="2"/>
    <s v="SP"/>
  </r>
  <r>
    <s v="88778f0eb5d1ef0db454aa0a8bbaa02f"/>
    <s v="3d17d6f9493bde24f4573ae73a4fc15a"/>
    <n v="65690"/>
    <x v="1265"/>
    <s v="MA"/>
  </r>
  <r>
    <s v="f9ec9152a60625fb6c0a3ae2ff266940"/>
    <s v="831169e5f0a54e2b8ee8e051ba28406b"/>
    <n v="11680"/>
    <x v="593"/>
    <s v="SP"/>
  </r>
  <r>
    <s v="55b1096689f3b208424ce621e1de6607"/>
    <s v="66a184711baee7c3f8c58ef814fd6549"/>
    <n v="14060"/>
    <x v="30"/>
    <s v="SP"/>
  </r>
  <r>
    <s v="b00465426080c324a8ec2b0b95b84cf6"/>
    <s v="1106b22eb2900028010992c45b7f8298"/>
    <n v="7417"/>
    <x v="1070"/>
    <s v="SP"/>
  </r>
  <r>
    <s v="d538a7bace15106d359fbb0a2407a429"/>
    <s v="74a581c080f83e6f518b585fb1779e09"/>
    <n v="18681"/>
    <x v="11"/>
    <s v="SP"/>
  </r>
  <r>
    <s v="395069eda70baf27cf1253f86abfc22b"/>
    <s v="591a2576051d91be7f0588ee8c229470"/>
    <n v="5170"/>
    <x v="2"/>
    <s v="SP"/>
  </r>
  <r>
    <s v="9038ab949be47a087d3ff510a2a31b5f"/>
    <s v="e5248eaa0d4cd094aa53339dbb3ef665"/>
    <n v="68551"/>
    <x v="1804"/>
    <s v="PA"/>
  </r>
  <r>
    <s v="466aad6120bc9aa6be20d8dc0e9b6e1b"/>
    <s v="992143aff0c52bffd8d709bd00f57465"/>
    <n v="68516"/>
    <x v="3446"/>
    <s v="PA"/>
  </r>
  <r>
    <s v="f37844d2130cb833a1556daac22304c7"/>
    <s v="da548399700c848cf466c438ad59ad4d"/>
    <n v="2226"/>
    <x v="2"/>
    <s v="SP"/>
  </r>
  <r>
    <s v="159ac2552bf49fe290890620c02d767a"/>
    <s v="2d38423803c18db71ffaabc1915d98cf"/>
    <n v="7153"/>
    <x v="14"/>
    <s v="SP"/>
  </r>
  <r>
    <s v="128dc49d33d9e4705ca47a66f8fcfcab"/>
    <s v="eee67a226fbc44e23e1fd7e747b3994f"/>
    <n v="6455"/>
    <x v="91"/>
    <s v="SP"/>
  </r>
  <r>
    <s v="dd8cbb2002c9992c20c5d2d74e2fd5f5"/>
    <s v="eddba05db6ae8725c310dbdd83258fad"/>
    <n v="22230"/>
    <x v="10"/>
    <s v="RJ"/>
  </r>
  <r>
    <s v="0d810a6e368123cbfa379829fa577fa5"/>
    <s v="421787fea291a962c1ab57a6b26827ac"/>
    <n v="11702"/>
    <x v="663"/>
    <s v="SP"/>
  </r>
  <r>
    <s v="3e8da88b70b67f67a05f66a138bd7f14"/>
    <s v="900cd19b12a13a27ae64bf2d4f1271ec"/>
    <n v="8570"/>
    <x v="195"/>
    <s v="SP"/>
  </r>
  <r>
    <s v="08185246997b160bfdc98c4804abae71"/>
    <s v="43255e3df6cda368809baa2fc72872c8"/>
    <n v="20541"/>
    <x v="10"/>
    <s v="RJ"/>
  </r>
  <r>
    <s v="d8b96ce90eca97230eacd6cde064599d"/>
    <s v="3c1d05557963afea125a75612f798c3b"/>
    <n v="76365"/>
    <x v="4041"/>
    <s v="GO"/>
  </r>
  <r>
    <s v="0d0c904a1e7578972a0064a89e21eb9c"/>
    <s v="175b8225bdd99e95a64e07a6c06e8746"/>
    <n v="13416"/>
    <x v="13"/>
    <s v="SP"/>
  </r>
  <r>
    <s v="09dab3740fc9939d1978f358319cc0eb"/>
    <s v="e1de62e03b4caf47d48b2dac7d8b43c4"/>
    <n v="9240"/>
    <x v="18"/>
    <s v="SP"/>
  </r>
  <r>
    <s v="b622c09c123485c3cb43854c319f8ac0"/>
    <s v="4d0a36655fd8b23418624efafef982c3"/>
    <n v="33110"/>
    <x v="527"/>
    <s v="MG"/>
  </r>
  <r>
    <s v="95124b5aa0b79dfde42a211856ed1cd4"/>
    <s v="8f3ba3556d6b36cd4a4287fe16178bc3"/>
    <n v="3966"/>
    <x v="2"/>
    <s v="SP"/>
  </r>
  <r>
    <s v="2526e267558d4f12d1292882ef11f0c1"/>
    <s v="74f41fd315f7631869422aaa5e95ac0d"/>
    <n v="95190"/>
    <x v="1881"/>
    <s v="RS"/>
  </r>
  <r>
    <s v="6559eb1529fa374ff7f71a8f2b1e5405"/>
    <s v="3f1964830dc088f26df369c464e6ad2b"/>
    <n v="16201"/>
    <x v="135"/>
    <s v="SP"/>
  </r>
  <r>
    <s v="79c4c03824db69d2f61c1e8d8ec24443"/>
    <s v="a9eea7a5378c9e9470bd18ce79750228"/>
    <n v="41730"/>
    <x v="133"/>
    <s v="BA"/>
  </r>
  <r>
    <s v="8f192b781ccafbd810abace7c855190a"/>
    <s v="c75faed9d836e194e6794d9471b8d1a2"/>
    <n v="6454"/>
    <x v="91"/>
    <s v="SP"/>
  </r>
  <r>
    <s v="9707082565c37cdde7b05277988eb7e8"/>
    <s v="8d20b985a2670e363f0609d87d58a023"/>
    <n v="2971"/>
    <x v="2"/>
    <s v="SP"/>
  </r>
  <r>
    <s v="29016645058e6fedc78738b4a4c3f7b8"/>
    <s v="19dbff25b0172c9c37caedacf16ea988"/>
    <n v="14955"/>
    <x v="1089"/>
    <s v="SP"/>
  </r>
  <r>
    <s v="6b1cc1836ba0502fe56d534182e18668"/>
    <s v="0104a702e0f73442fe4dc3bfff6ba373"/>
    <n v="17052"/>
    <x v="155"/>
    <s v="SP"/>
  </r>
  <r>
    <s v="00931b6a1ae01ead1f98d4e1d1547106"/>
    <s v="9f19c80b64945cd7abd1fb91ff5157a7"/>
    <n v="88316"/>
    <x v="154"/>
    <s v="SC"/>
  </r>
  <r>
    <s v="53c0df596dfb41fcfbc47bd3a7a3ad92"/>
    <s v="086117652ef8e4a70c08f770edf45bd1"/>
    <n v="4661"/>
    <x v="2"/>
    <s v="SP"/>
  </r>
  <r>
    <s v="b25729f20309f4a1ffbfa1a250ed94d9"/>
    <s v="a5d66eef5e4a6bf8cff6e4c1a941b82f"/>
    <n v="3811"/>
    <x v="2"/>
    <s v="SP"/>
  </r>
  <r>
    <s v="ca1f3487e758f630ec135b5e82d8ec36"/>
    <s v="57e8d047ad2beffb5ba6943bc16a5fb5"/>
    <n v="88359"/>
    <x v="205"/>
    <s v="SC"/>
  </r>
  <r>
    <s v="d9442164acf4b03109425633efaa0cfc"/>
    <s v="9915eb9f74b6c11aaf04833f65b00e93"/>
    <n v="38600"/>
    <x v="238"/>
    <s v="MG"/>
  </r>
  <r>
    <s v="471da6e9ba3d94a4ed98603379322472"/>
    <s v="aa811400e154ab32b7f17bbf8084d564"/>
    <n v="31330"/>
    <x v="8"/>
    <s v="MG"/>
  </r>
  <r>
    <s v="0e64243e3c9e75223f747566587f40dd"/>
    <s v="682ccf21d70f2c2e037c35adc2888109"/>
    <n v="93490"/>
    <x v="26"/>
    <s v="RS"/>
  </r>
  <r>
    <s v="e1e09210e58d30df8e147c5a53eeaaf0"/>
    <s v="a5934d510efd935a606ea73b93af950c"/>
    <n v="11020"/>
    <x v="87"/>
    <s v="SP"/>
  </r>
  <r>
    <s v="e2bf3a59a2af09ad1498888dce519811"/>
    <s v="f474403ed10590a3eda1dc4641525bc7"/>
    <n v="7150"/>
    <x v="14"/>
    <s v="SP"/>
  </r>
  <r>
    <s v="5f219b46ac83e78fc79ad77a4acd32e8"/>
    <s v="b7bcbb7690a9ac6e59532ed6385f97e8"/>
    <n v="11075"/>
    <x v="87"/>
    <s v="SP"/>
  </r>
  <r>
    <s v="a052a810841e4bf122808475ee9c4ca0"/>
    <s v="a3946fc31434b6fb6ac26f52a2b5d107"/>
    <n v="21310"/>
    <x v="10"/>
    <s v="RJ"/>
  </r>
  <r>
    <s v="1c129b22299b1afc482a52985561cd22"/>
    <s v="834d74663f0b865f6bfff6831756c2c7"/>
    <n v="23894"/>
    <x v="670"/>
    <s v="RJ"/>
  </r>
  <r>
    <s v="91c97d87d9a42187329e6ff6816a8251"/>
    <s v="042c4b7a631b4e91da36716f93e7e017"/>
    <n v="22775"/>
    <x v="10"/>
    <s v="RJ"/>
  </r>
  <r>
    <s v="f341217aef1ab5b52f8ec77803e18219"/>
    <s v="dbd74164682e2397d489169439362184"/>
    <n v="2054"/>
    <x v="2"/>
    <s v="SP"/>
  </r>
  <r>
    <s v="e1220cc414aac1eca24ea42ee3cb5d29"/>
    <s v="f5b8993fbdca99e2e2dd2a825e8dc5fd"/>
    <n v="36010"/>
    <x v="212"/>
    <s v="MG"/>
  </r>
  <r>
    <s v="2635b90e29bd6245ddc5051be501cdbb"/>
    <s v="e964c342451645668793df083ac4531f"/>
    <n v="22251"/>
    <x v="10"/>
    <s v="RJ"/>
  </r>
  <r>
    <s v="eb648c2532533aa0dca70acf983cc983"/>
    <s v="59b13cb9b8e91ccce9e1195132b91909"/>
    <n v="70660"/>
    <x v="40"/>
    <s v="DF"/>
  </r>
  <r>
    <s v="c8b11aa20558a5c5b2a042f47c83de09"/>
    <s v="622e7326e8ef9aa065b58c8879eb9a84"/>
    <n v="5541"/>
    <x v="2"/>
    <s v="SP"/>
  </r>
  <r>
    <s v="ffaa3252833866f2cd17833586a30422"/>
    <s v="4363e6fae67bd586b97c117e50f953dc"/>
    <n v="81050"/>
    <x v="7"/>
    <s v="PR"/>
  </r>
  <r>
    <s v="bc1955f5c2a40ba7940812bb290c6efc"/>
    <s v="8048c176aa547c96779b8b0c4b00dfd5"/>
    <n v="35400"/>
    <x v="544"/>
    <s v="MG"/>
  </r>
  <r>
    <s v="d419776edf19bf4f7f2498b72d0c40fc"/>
    <s v="9cb5815e09a510d171950eeb02fcd932"/>
    <n v="86850"/>
    <x v="4042"/>
    <s v="PR"/>
  </r>
  <r>
    <s v="d1bbefdd8f2792e76ffd46b849437853"/>
    <s v="4423ebd2c7b14e34ce996d757895bd3f"/>
    <n v="49065"/>
    <x v="363"/>
    <s v="SE"/>
  </r>
  <r>
    <s v="aeff643ffe546230ea975de5740197fd"/>
    <s v="027d5c59887b8a32f409adb105c9cee8"/>
    <n v="75828"/>
    <x v="1571"/>
    <s v="GO"/>
  </r>
  <r>
    <s v="560c13ab2e56044eec5b75a29e759272"/>
    <s v="1c3c50eaa30aa34ec0e5e2c18891f30b"/>
    <n v="76850"/>
    <x v="878"/>
    <s v="RO"/>
  </r>
  <r>
    <s v="21643e2f47403dc261b9e09bb5937c21"/>
    <s v="135316b82ecf679107af3ba0c056824e"/>
    <n v="5171"/>
    <x v="2"/>
    <s v="SP"/>
  </r>
  <r>
    <s v="91fd468b0c6209286b3a9331612136a2"/>
    <s v="09ab2be7e04f31083965bf71449ac23e"/>
    <n v="8060"/>
    <x v="2"/>
    <s v="SP"/>
  </r>
  <r>
    <s v="fab2ba3e5e0d2c6d3f95578a423696c4"/>
    <s v="71a0fae4064662f2c70190ac39622eae"/>
    <n v="64000"/>
    <x v="317"/>
    <s v="PI"/>
  </r>
  <r>
    <s v="3a2d2e97cf1969e199af03a22bf53ed6"/>
    <s v="3b5eb681dfcfa7c345a296a4b1bbf282"/>
    <n v="4111"/>
    <x v="2"/>
    <s v="SP"/>
  </r>
  <r>
    <s v="7a9888a1045d84473d63bcf563b692ee"/>
    <s v="6ee3895d0b34aa045669a32035ca6016"/>
    <n v="24422"/>
    <x v="49"/>
    <s v="RJ"/>
  </r>
  <r>
    <s v="3404fbd3964c5abd6fe76ae239b0bd29"/>
    <s v="5373d3bd71b05d85cc1b76a125943527"/>
    <n v="89760"/>
    <x v="3362"/>
    <s v="SC"/>
  </r>
  <r>
    <s v="b69013f022544024af2ed8bf7fae976c"/>
    <s v="535e76c08668acc7f9c8dff6161c866d"/>
    <n v="74475"/>
    <x v="19"/>
    <s v="GO"/>
  </r>
  <r>
    <s v="038d099e202deff2c5ac1e89f86c6f46"/>
    <s v="934413f76823331fd8c6d6d9958f0631"/>
    <n v="4279"/>
    <x v="2"/>
    <s v="SP"/>
  </r>
  <r>
    <s v="bec65acb896b0b86bff85c5d024e2714"/>
    <s v="fef394a45be5ecedfffbe954c878efd3"/>
    <n v="24941"/>
    <x v="435"/>
    <s v="RJ"/>
  </r>
  <r>
    <s v="262ce56ba019f4140816c8c602f345e7"/>
    <s v="1bbd9a63db6ed2bb12623de2b1ceb7c3"/>
    <n v="48895"/>
    <x v="2249"/>
    <s v="BA"/>
  </r>
  <r>
    <s v="8af54e32ff7637cabbca5d77f6b5cdb4"/>
    <s v="02c82b1b79ccf9f38fef2fa51cbc8791"/>
    <n v="90050"/>
    <x v="42"/>
    <s v="RS"/>
  </r>
  <r>
    <s v="4d91a0aeb419c5f2629c4a2a00c08dac"/>
    <s v="da26c8a88b689a477e09c8192a7ee0d6"/>
    <n v="7273"/>
    <x v="14"/>
    <s v="SP"/>
  </r>
  <r>
    <s v="90399069cc6b8c165d4ae2da3343e6dd"/>
    <s v="0d4fa1cd351c8ce220ecfa05cf39b689"/>
    <n v="6900"/>
    <x v="646"/>
    <s v="SP"/>
  </r>
  <r>
    <s v="d9318914bd9ab813e68a255c4127fa11"/>
    <s v="5ff3b50583f44ecf55b7e7f704ca97bd"/>
    <n v="86046"/>
    <x v="343"/>
    <s v="PR"/>
  </r>
  <r>
    <s v="28e5dd68bcf6664750d9c6963d1ac2ac"/>
    <s v="e5d0fb67add1702e8fdc93634910b5e8"/>
    <n v="86375"/>
    <x v="4026"/>
    <s v="PR"/>
  </r>
  <r>
    <s v="d887148b2d2b9e3d51736103399c3227"/>
    <s v="1e26c2df3ac9d9c4374c69c519133227"/>
    <n v="95630"/>
    <x v="2302"/>
    <s v="RS"/>
  </r>
  <r>
    <s v="5113d649ccccc6c261e97e82e2fadb0d"/>
    <s v="4aa2027d0315d02620508e3466d45534"/>
    <n v="85640"/>
    <x v="1891"/>
    <s v="PR"/>
  </r>
  <r>
    <s v="40da32f88ff82de9fec41e8c3de5a273"/>
    <s v="6be0347e28012e0a386ea2336eec4267"/>
    <n v="85805"/>
    <x v="38"/>
    <s v="PR"/>
  </r>
  <r>
    <s v="0f93791a30659ec73dce7d53b64fc8bb"/>
    <s v="0872b1dbbd96c6396d3e34cffa37c851"/>
    <n v="38037"/>
    <x v="429"/>
    <s v="MG"/>
  </r>
  <r>
    <s v="27042fb514020b4fd8b981f6826d3b22"/>
    <s v="ef8ca435dfe12287e7b14c1acd311f77"/>
    <n v="85810"/>
    <x v="38"/>
    <s v="PR"/>
  </r>
  <r>
    <s v="ebe7c129a1d285eb337acf6f3791bbfa"/>
    <s v="638a579e184b046f9b4951bc1d6c9362"/>
    <n v="61900"/>
    <x v="521"/>
    <s v="CE"/>
  </r>
  <r>
    <s v="ca861b89bc99a9f6e4a639805b07cd05"/>
    <s v="e833175a9cac5193854c00daf5703a07"/>
    <n v="13453"/>
    <x v="773"/>
    <s v="SP"/>
  </r>
  <r>
    <s v="d318ba1e45a1572fd96f36a09afcd6e6"/>
    <s v="525ab305e3cec680cdfdf1eec779697d"/>
    <n v="12080"/>
    <x v="278"/>
    <s v="SP"/>
  </r>
  <r>
    <s v="70f8f32f2378bffb632c545370806068"/>
    <s v="f4e6efcdd199b756ecb90fe5df92a84a"/>
    <n v="13502"/>
    <x v="360"/>
    <s v="SP"/>
  </r>
  <r>
    <s v="cc3c3b45159903c0b8f0777dc0275e60"/>
    <s v="7def89b198975f1022ab61610be8914a"/>
    <n v="59618"/>
    <x v="742"/>
    <s v="RN"/>
  </r>
  <r>
    <s v="f3df5c58c90ca274dfeb4c9bc6e62c92"/>
    <s v="6727b0932d03a7dd420b9ddffcc51257"/>
    <n v="89711"/>
    <x v="226"/>
    <s v="SC"/>
  </r>
  <r>
    <s v="a786100ee43299742402a4b3638857fc"/>
    <s v="a38a65f259d718180e9239542f48e57e"/>
    <n v="7053"/>
    <x v="14"/>
    <s v="SP"/>
  </r>
  <r>
    <s v="1844f5a128ee9d7f886d7e9ff832f96c"/>
    <s v="716510bb0f34155e1b35f1157e11d2ac"/>
    <n v="9290"/>
    <x v="18"/>
    <s v="SP"/>
  </r>
  <r>
    <s v="31d542804172b7d8478fca8e6c47eba7"/>
    <s v="5ec9ab6daf0fa86fead6629d515dd974"/>
    <n v="22745"/>
    <x v="10"/>
    <s v="RJ"/>
  </r>
  <r>
    <s v="d11936daa80291dc59098bd797ed5cbc"/>
    <s v="45861a2fa96bf4b274910d556beb08f9"/>
    <n v="14260"/>
    <x v="4043"/>
    <s v="SP"/>
  </r>
  <r>
    <s v="c963b585a17fb368b83163af2e792adf"/>
    <s v="b7004bff57fdb5efde2a19e2eb0a1d2f"/>
    <n v="2135"/>
    <x v="2"/>
    <s v="SP"/>
  </r>
  <r>
    <s v="f83d692fede22d97386db0c12fc78428"/>
    <s v="63d321f7ef64c3ba08f4e9b581a12aff"/>
    <n v="42707"/>
    <x v="559"/>
    <s v="BA"/>
  </r>
  <r>
    <s v="be6fd14065c4c866425ed5d68cd15730"/>
    <s v="38f82c33d5fe14b9e9d2122aef0f7e12"/>
    <n v="8431"/>
    <x v="2"/>
    <s v="SP"/>
  </r>
  <r>
    <s v="a181f2c0ff9c02e25356c0b204fe2fbd"/>
    <s v="dfbdcd19886863af4e5ace2e62d870c0"/>
    <n v="3182"/>
    <x v="2"/>
    <s v="SP"/>
  </r>
  <r>
    <s v="7e30f48efd6aa0558efab0c936ec626e"/>
    <s v="8a02975938d279e8478b5f793b0290b7"/>
    <n v="32110"/>
    <x v="70"/>
    <s v="MG"/>
  </r>
  <r>
    <s v="71dd5965a7687ffa18fe9976e8ce0e14"/>
    <s v="ca05f70d31f30539f631103b472ff78d"/>
    <n v="87900"/>
    <x v="283"/>
    <s v="PR"/>
  </r>
  <r>
    <s v="7d8b67a0d473037495f19350c169e775"/>
    <s v="1d7551408f01fb193e14444f4d5f3e9b"/>
    <n v="11065"/>
    <x v="87"/>
    <s v="SP"/>
  </r>
  <r>
    <s v="58ee086556a160d66dc3f6d43b4efcc3"/>
    <s v="3ba7980dfa14cd3508fa58c4198ce202"/>
    <n v="27600"/>
    <x v="301"/>
    <s v="RJ"/>
  </r>
  <r>
    <s v="b98be2d53e952e3c5e284fdd41f6937e"/>
    <s v="981a779de0e55943a7d1b717ab67d554"/>
    <n v="87970"/>
    <x v="1033"/>
    <s v="PR"/>
  </r>
  <r>
    <s v="9032dc74d30c8939efdfc6beb53904d9"/>
    <s v="bb182f55e4cff6eabfc26d08354b5995"/>
    <n v="95900"/>
    <x v="797"/>
    <s v="RS"/>
  </r>
  <r>
    <s v="d1d259ce7187c9deb7e86de58e65a81e"/>
    <s v="0de3f5cbeaedc8f981622dcefce0686f"/>
    <n v="2185"/>
    <x v="2"/>
    <s v="SP"/>
  </r>
  <r>
    <s v="87b0f9495e8483a396c8722f9e5dd2ee"/>
    <s v="5f2d0693b4bacfc00bfe92a15c42b837"/>
    <n v="64800"/>
    <x v="874"/>
    <s v="PI"/>
  </r>
  <r>
    <s v="6a62ee2504ed4fbe1201abdc2f2fa21d"/>
    <s v="ac43e0a3a9403aa4caed320690089bf4"/>
    <n v="17524"/>
    <x v="268"/>
    <s v="SP"/>
  </r>
  <r>
    <s v="2d6272fc5e22facb8937eba512bad93f"/>
    <s v="8d877eaaa7ea4566fd68d52d332feaa5"/>
    <n v="19780"/>
    <x v="1639"/>
    <s v="SP"/>
  </r>
  <r>
    <s v="2f5fe9b49239ed5ec7a8b034c0b6534e"/>
    <s v="4ce3d417ad5d2484e8908d1c425895bd"/>
    <n v="83203"/>
    <x v="215"/>
    <s v="PR"/>
  </r>
  <r>
    <s v="47fc0b3e8d22c830d7c4f425fa819eb2"/>
    <s v="b1259aa89958bbe38ebdcd4040a1e6c3"/>
    <n v="6422"/>
    <x v="91"/>
    <s v="SP"/>
  </r>
  <r>
    <s v="cbf6862136b197affc013850088fbfb9"/>
    <s v="95baecb5aa54613f5f12d62b712e4ca1"/>
    <n v="11630"/>
    <x v="719"/>
    <s v="SP"/>
  </r>
  <r>
    <s v="b43e8b6cf1345320c36be9dd251513dc"/>
    <s v="8537b738200120f21bfa4dea14b3e7d5"/>
    <n v="2514"/>
    <x v="2"/>
    <s v="SP"/>
  </r>
  <r>
    <s v="d793c36ce968769248cb9ea17deb90a9"/>
    <s v="a30fdaec97e8d86a018588f72937957d"/>
    <n v="26250"/>
    <x v="51"/>
    <s v="RJ"/>
  </r>
  <r>
    <s v="30f13ba09acd98e8329af3de045409ab"/>
    <s v="fd132d578a03c6ce15c48149a9ccea0f"/>
    <n v="13170"/>
    <x v="25"/>
    <s v="SP"/>
  </r>
  <r>
    <s v="d71a8cffeb2a8ca4ad2375b72d94c8ad"/>
    <s v="57c7328718a984a6d070841c93386322"/>
    <n v="13567"/>
    <x v="54"/>
    <s v="SP"/>
  </r>
  <r>
    <s v="2e76c1f2a920153d79cc98b634c50942"/>
    <s v="0efd4833752113fedce2e7250d49d5ac"/>
    <n v="53403"/>
    <x v="63"/>
    <s v="PE"/>
  </r>
  <r>
    <s v="f6bbef5ba9eb60e9f08707ff5cded7cc"/>
    <s v="df2cff8787632312e4f446473c339298"/>
    <n v="4177"/>
    <x v="2"/>
    <s v="SP"/>
  </r>
  <r>
    <s v="bc663c6676b42a3a44599580484fde89"/>
    <s v="f04534e01ef384f6f11113da312438a8"/>
    <n v="83010"/>
    <x v="33"/>
    <s v="PR"/>
  </r>
  <r>
    <s v="ca118846503b75b80967e975b535e4c0"/>
    <s v="34861537b9ad182aca3c1a2ab1c5ec59"/>
    <n v="35249"/>
    <x v="2455"/>
    <s v="MG"/>
  </r>
  <r>
    <s v="dad626915d10f328fe7bd2eaa3a27e88"/>
    <s v="bb4a3692528ba5e5b93b120642ef8474"/>
    <n v="1229"/>
    <x v="2"/>
    <s v="SP"/>
  </r>
  <r>
    <s v="eeabcb01e63849e3bbf72d5d7aaf564e"/>
    <s v="51252143811075696d23d668dcb57791"/>
    <n v="89218"/>
    <x v="299"/>
    <s v="SC"/>
  </r>
  <r>
    <s v="9b44b356e5b71eac310f1e3d28d145f9"/>
    <s v="a0ed3411bb7f2e5fe130baa348453c5f"/>
    <n v="40750"/>
    <x v="133"/>
    <s v="BA"/>
  </r>
  <r>
    <s v="8e56b369b27a5321224f09113c0ef99c"/>
    <s v="9626fb4f4a15d890b9cbecd5357dfd74"/>
    <n v="71680"/>
    <x v="40"/>
    <s v="DF"/>
  </r>
  <r>
    <s v="36939c0a74b637867a130b7ed0f531ad"/>
    <s v="a8e9c2d6ab9a3e501c5f4827e04e1e4e"/>
    <n v="23062"/>
    <x v="10"/>
    <s v="RJ"/>
  </r>
  <r>
    <s v="4e29ae10918438fa42da59c0d63787bf"/>
    <s v="97ed06b829b3c3ea9eb96edfdd17e923"/>
    <n v="85685"/>
    <x v="490"/>
    <s v="PR"/>
  </r>
  <r>
    <s v="ddd2e92650a004610e674c04546bf74b"/>
    <s v="bb79e10db1f832cf117618728db2d653"/>
    <n v="13456"/>
    <x v="773"/>
    <s v="SP"/>
  </r>
  <r>
    <s v="7e053f267559b1246ca157359e65a800"/>
    <s v="8039b3eb4692041e3e7a17a18dffdf84"/>
    <n v="5750"/>
    <x v="2"/>
    <s v="SP"/>
  </r>
  <r>
    <s v="79972dea61158c428fbc2d00d203a500"/>
    <s v="b8c5ccc844de0242c85efacf5b6a51da"/>
    <n v="28333"/>
    <x v="2066"/>
    <s v="RJ"/>
  </r>
  <r>
    <s v="904032bced6ac35598f7dd1927cbc6b8"/>
    <s v="bf4223a5c5507f106829b422513301a8"/>
    <n v="75920"/>
    <x v="1935"/>
    <s v="GO"/>
  </r>
  <r>
    <s v="46c711a52bd83fdad273158043470bed"/>
    <s v="8cb0a62e8c536632e7c0a985166a089b"/>
    <n v="3378"/>
    <x v="2"/>
    <s v="SP"/>
  </r>
  <r>
    <s v="02e460a9db12a0de7f952f8facb66312"/>
    <s v="258212f72c68bfd7d05ca8b3e59b5157"/>
    <n v="80730"/>
    <x v="7"/>
    <s v="PR"/>
  </r>
  <r>
    <s v="00c9ed767059efd304546d437c9d171d"/>
    <s v="2a63862c48140ff3de7e30f323eedec6"/>
    <n v="5347"/>
    <x v="2"/>
    <s v="SP"/>
  </r>
  <r>
    <s v="62a2c35611e8757e40fbbcecb3c9b2bd"/>
    <s v="ff8892f7c26aa0446da53d01b18df463"/>
    <n v="45972"/>
    <x v="2692"/>
    <s v="BA"/>
  </r>
  <r>
    <s v="45d0f33f9a4e1688ceefd7a8fc7d54d9"/>
    <s v="e124b9e1d9b7e2da7851792e2cfd7e90"/>
    <n v="15910"/>
    <x v="667"/>
    <s v="SP"/>
  </r>
  <r>
    <s v="728adceb3068b4b17a6f8a3bc9adf966"/>
    <s v="13bc34cccc360483090d846208423d08"/>
    <n v="20780"/>
    <x v="10"/>
    <s v="RJ"/>
  </r>
  <r>
    <s v="3ed284cdf0a4b6b93e4c56dbfe4bcc10"/>
    <s v="a08b1b074cff65075fcbb174e4689a3b"/>
    <n v="37900"/>
    <x v="1202"/>
    <s v="MG"/>
  </r>
  <r>
    <s v="2a3621021bfa1171d27422d35ffa2a36"/>
    <s v="a4f28d9c2dfa05966834f934c436b0d4"/>
    <n v="6266"/>
    <x v="105"/>
    <s v="SP"/>
  </r>
  <r>
    <s v="75b825be7ed48b117b651c8f0346ab4b"/>
    <s v="fe43684c93772b6d8b8c68fb6343a676"/>
    <n v="75830"/>
    <x v="484"/>
    <s v="GO"/>
  </r>
  <r>
    <s v="b73cbf9c01a0f36287fbffc7905dce70"/>
    <s v="9a1877590573252fd939fe6011530f96"/>
    <n v="14085"/>
    <x v="30"/>
    <s v="SP"/>
  </r>
  <r>
    <s v="6def748a6dc9d98b0ed153595b1a6d10"/>
    <s v="e7d31c3c461a556a40eab0165485179b"/>
    <n v="2276"/>
    <x v="2"/>
    <s v="SP"/>
  </r>
  <r>
    <s v="076ef990626d218176fa27d3d6e2773f"/>
    <s v="083ce299ea3fc1eba79bd0b17f64555b"/>
    <n v="4119"/>
    <x v="2"/>
    <s v="SP"/>
  </r>
  <r>
    <s v="30201265565f84bf08c3ebf808449612"/>
    <s v="0b7b2a76d32731ca8078fa8e4caa8a76"/>
    <n v="13187"/>
    <x v="114"/>
    <s v="SP"/>
  </r>
  <r>
    <s v="4a431d029dddd37ca7cdc62e65e15c89"/>
    <s v="bcb745c59d24efb6a0da4d264a596996"/>
    <n v="36401"/>
    <x v="364"/>
    <s v="MG"/>
  </r>
  <r>
    <s v="10ef7cc862362919f25225bbade1e1ef"/>
    <s v="f80dfcd9f0d530c94e8d82dc32b54278"/>
    <n v="3279"/>
    <x v="2"/>
    <s v="SP"/>
  </r>
  <r>
    <s v="835c64056c71ad9d093dc7166f22a8a8"/>
    <s v="ff2879fe71a6d417933aa4ecc6ea8754"/>
    <n v="38280"/>
    <x v="494"/>
    <s v="MG"/>
  </r>
  <r>
    <s v="cdd3c5886b7ceae47c258c5104c69a4c"/>
    <s v="554f20b1190198361a931b75a6fda43d"/>
    <n v="11665"/>
    <x v="424"/>
    <s v="SP"/>
  </r>
  <r>
    <s v="02faaf661d80bd26b06ca44de75a20c5"/>
    <s v="ed88bc440d530e4a7cca8bb4f2c110d6"/>
    <n v="37900"/>
    <x v="1202"/>
    <s v="MG"/>
  </r>
  <r>
    <s v="a830a248775c8bc5cd65a367ebdc08f4"/>
    <s v="cc3db54bae11167976708abdc66729eb"/>
    <n v="15360"/>
    <x v="2384"/>
    <s v="SP"/>
  </r>
  <r>
    <s v="0e5406f881c6967e0fa8d49d2a5ad553"/>
    <s v="8c31fa47de4d7473c1ca8be68bfe505c"/>
    <n v="15120"/>
    <x v="3609"/>
    <s v="SP"/>
  </r>
  <r>
    <s v="a050cd2edce49d430222e6019fa50fd2"/>
    <s v="3da48078f617c821d6887dbae37d9c6d"/>
    <n v="5591"/>
    <x v="2"/>
    <s v="SP"/>
  </r>
  <r>
    <s v="7827353a0f6bfe72cd81adc0dc2f8a97"/>
    <s v="305c985de11e20cac5c0780ef4d6d1f6"/>
    <n v="8460"/>
    <x v="2"/>
    <s v="SP"/>
  </r>
  <r>
    <s v="6ef189a5fb5fd30cda5d5e7aa2f96e4f"/>
    <s v="d24aff1ad0f3ca3e1a859f7ab3134f2b"/>
    <n v="12210"/>
    <x v="21"/>
    <s v="SP"/>
  </r>
  <r>
    <s v="388bdb0d369f29feac8efc8685c2122d"/>
    <s v="9ab7f444e69908582090900bf8515b68"/>
    <n v="49045"/>
    <x v="363"/>
    <s v="SE"/>
  </r>
  <r>
    <s v="2071060ac01b6750222586cfc5e73111"/>
    <s v="f7c5756a1a6307abaf212591d0d037b0"/>
    <n v="79012"/>
    <x v="463"/>
    <s v="MS"/>
  </r>
  <r>
    <s v="01621ab81b760e6e48e8eb3a300c77bf"/>
    <s v="7cc783df9242724b3978ad4c65051413"/>
    <n v="4296"/>
    <x v="2"/>
    <s v="SP"/>
  </r>
  <r>
    <s v="578614f14310499cb4a29f5a87ceab56"/>
    <s v="2d5e617e6b8b6e6eb40d0d4fc03179ec"/>
    <n v="95270"/>
    <x v="1788"/>
    <s v="RS"/>
  </r>
  <r>
    <s v="bb463a696f34481aedd8de6488bdc959"/>
    <s v="dcbccb9a6e118d352f497b94cfa57f52"/>
    <n v="30662"/>
    <x v="8"/>
    <s v="MG"/>
  </r>
  <r>
    <s v="d19bf7506977eaa73334f94c63b46ade"/>
    <s v="1ae6159fb2d716e145ebaaa0224f0b46"/>
    <n v="15775"/>
    <x v="279"/>
    <s v="SP"/>
  </r>
  <r>
    <s v="73f958ad1ba68bf3c7f01cae085ed153"/>
    <s v="3ed5e288eb859999092ba5da0c1b3128"/>
    <n v="1457"/>
    <x v="2"/>
    <s v="SP"/>
  </r>
  <r>
    <s v="bfdc91ba39894bf8935c66e17060382d"/>
    <s v="611009570f605781020550bff8c0d7a5"/>
    <n v="6013"/>
    <x v="105"/>
    <s v="SP"/>
  </r>
  <r>
    <s v="20f5a1cf347e797ab4f304906b1557b3"/>
    <s v="664770508f06c0c2fa1c37fed04a6dd7"/>
    <n v="19830"/>
    <x v="3855"/>
    <s v="SP"/>
  </r>
  <r>
    <s v="65444b44c0f0ed4a08ee0ad501974b39"/>
    <s v="5f8f40b744cb58ed88bf5c24638fd1d9"/>
    <n v="4633"/>
    <x v="2"/>
    <s v="SP"/>
  </r>
  <r>
    <s v="59f09ab2a6c3bcfa191cc3f9f9a3d756"/>
    <s v="72ce4c4d745a1655227b4119038b129e"/>
    <n v="68901"/>
    <x v="118"/>
    <s v="AP"/>
  </r>
  <r>
    <s v="dfff11eb1f2637f31e8182cc82586b85"/>
    <s v="0fd5b0cb8c5f04c22b7987b99d8061c5"/>
    <n v="5382"/>
    <x v="2"/>
    <s v="SP"/>
  </r>
  <r>
    <s v="d2cfabab7311785475d0925f287e37d3"/>
    <s v="a82d9e16794b2921f600796767322a9f"/>
    <n v="36510"/>
    <x v="3943"/>
    <s v="MG"/>
  </r>
  <r>
    <s v="4e4ab12631767d0b1b3e6d3e8830326b"/>
    <s v="2833606277939d24ef033ba7a4051906"/>
    <n v="51030"/>
    <x v="104"/>
    <s v="PE"/>
  </r>
  <r>
    <s v="4ce93a796c27842ddee5e831d267d05c"/>
    <s v="a68740c8c404205075f2e4c589b63d72"/>
    <n v="85802"/>
    <x v="38"/>
    <s v="PR"/>
  </r>
  <r>
    <s v="4328587b29db684317b7e02ca1d232a7"/>
    <s v="0d4f3935514e021bdd1bb681e511ec25"/>
    <n v="2553"/>
    <x v="2"/>
    <s v="SP"/>
  </r>
  <r>
    <s v="ed5b017546d07a40296b3def8fa27e0d"/>
    <s v="a35068958ae8c346aaf117b763850f0f"/>
    <n v="13807"/>
    <x v="901"/>
    <s v="SP"/>
  </r>
  <r>
    <s v="fb40a60be9fa5661627e0f22e666c166"/>
    <s v="78f62bf893f2bac14b9f41b4def18ddb"/>
    <n v="15600"/>
    <x v="725"/>
    <s v="SP"/>
  </r>
  <r>
    <s v="9e2974fe836024cfbba8ed46b8baf767"/>
    <s v="9d234cde9f3c90fad3a9ccfefa681c0b"/>
    <n v="13040"/>
    <x v="4"/>
    <s v="SP"/>
  </r>
  <r>
    <s v="55fc41c933a49c9b66194cc39a0e57a8"/>
    <s v="a8afda311e0d5647fea7d28535e1401a"/>
    <n v="2072"/>
    <x v="2"/>
    <s v="SP"/>
  </r>
  <r>
    <s v="7efebe067e3b3bd042b195aff931ed0d"/>
    <s v="52066faf25509a933b9e80d8c85b0c06"/>
    <n v="75280"/>
    <x v="1219"/>
    <s v="GO"/>
  </r>
  <r>
    <s v="840ed8861f7bfa4ee0c5a9a01f6a7e37"/>
    <s v="6ac88e3a3ba966ba650c2168502b5d46"/>
    <n v="15820"/>
    <x v="3126"/>
    <s v="SP"/>
  </r>
  <r>
    <s v="40d73d7b16901d42c23c50e9c770720e"/>
    <s v="1f76503cb2700243314d3c1986bf251a"/>
    <n v="35613"/>
    <x v="3729"/>
    <s v="MG"/>
  </r>
  <r>
    <s v="dc64cafc0368f3afe3581fa195275935"/>
    <s v="d867d0c1c893268d9473255b0f8480c7"/>
    <n v="18603"/>
    <x v="414"/>
    <s v="SP"/>
  </r>
  <r>
    <s v="00b7c3578d5231b0b60a62414118652b"/>
    <s v="befb041460ac63f542e98b664f5d4d68"/>
    <n v="64235"/>
    <x v="2666"/>
    <s v="PI"/>
  </r>
  <r>
    <s v="1693bc6668a6e89a390b6f20f86b6825"/>
    <s v="3de30eeef90dd631e644c6de27acc927"/>
    <n v="70344"/>
    <x v="40"/>
    <s v="DF"/>
  </r>
  <r>
    <s v="25f08a1d68e45786faabcd178d5e074b"/>
    <s v="0ce20e3e708f0332738657e3ffdc91a6"/>
    <n v="9371"/>
    <x v="247"/>
    <s v="SP"/>
  </r>
  <r>
    <s v="829712ebcb9948606c4a1665539a8b4f"/>
    <s v="bfab0ca919240683c49cbcd38a09d7d7"/>
    <n v="40290"/>
    <x v="133"/>
    <s v="BA"/>
  </r>
  <r>
    <s v="8c8ebb03344906d2201f54daafd859cf"/>
    <s v="cb91b5b25e1e383e3b16135d40fef818"/>
    <n v="95240"/>
    <x v="2794"/>
    <s v="RS"/>
  </r>
  <r>
    <s v="63d6b822c9b82abb95d18d43cc3f79c8"/>
    <s v="0c75c5ef968e1e8a53c91277d2417ffb"/>
    <n v="54753"/>
    <x v="796"/>
    <s v="PE"/>
  </r>
  <r>
    <s v="f248d3e53fd30ccbaf458d4c96ab8b94"/>
    <s v="3759e74e43a422fd5caaff932a6c82be"/>
    <n v="13030"/>
    <x v="4"/>
    <s v="SP"/>
  </r>
  <r>
    <s v="1595b02112f2521f2873e2edae918aa6"/>
    <s v="29b7dfad537b0a7ad6b45fbbdaa22e72"/>
    <n v="8050"/>
    <x v="2"/>
    <s v="SP"/>
  </r>
  <r>
    <s v="4b58a44a25cb035cb195b50c40342172"/>
    <s v="275f6350f78c24ddabb404ab4866ec44"/>
    <n v="4344"/>
    <x v="2"/>
    <s v="SP"/>
  </r>
  <r>
    <s v="816346b2de82fd39be31ae7f42fef07f"/>
    <s v="e1b59a2032b34097d0c1c8d320f40832"/>
    <n v="30150"/>
    <x v="8"/>
    <s v="MG"/>
  </r>
  <r>
    <s v="84abea7c34696570a6c1f3a7839f2ee9"/>
    <s v="991d8d6fd4f06905faf01b1a17505535"/>
    <n v="84020"/>
    <x v="245"/>
    <s v="PR"/>
  </r>
  <r>
    <s v="ca501f1553445b00533c1596108fbc32"/>
    <s v="d7d225d531a9185f3fe6b6c8818c1614"/>
    <n v="15220"/>
    <x v="2314"/>
    <s v="SP"/>
  </r>
  <r>
    <s v="fdb23f61fc434280c9c4775870bb3e25"/>
    <s v="3f2b884de3dec8afd74690566c328abb"/>
    <n v="54705"/>
    <x v="1347"/>
    <s v="PE"/>
  </r>
  <r>
    <s v="fa58c3e5d27ab0cce470476d4113a7cc"/>
    <s v="479785730dbfbdf54ea7d4191dff3ea6"/>
    <n v="12850"/>
    <x v="1980"/>
    <s v="SP"/>
  </r>
  <r>
    <s v="0bc0850d0f0f4d17c5faac1f564e2a7c"/>
    <s v="b9f7eefb8f104a1c8aa4e08a9a50485c"/>
    <n v="39880"/>
    <x v="1184"/>
    <s v="MG"/>
  </r>
  <r>
    <s v="ab8fe6f7befe06ef4536fb2ed52a4c21"/>
    <s v="01ece9ffbb6a00db5549188bc410e878"/>
    <n v="90020"/>
    <x v="42"/>
    <s v="RS"/>
  </r>
  <r>
    <s v="7ebd893a2bbd6d8ee6cc10e19ce6904f"/>
    <s v="17ca979a63dda173f34124582b248b5b"/>
    <n v="88090"/>
    <x v="16"/>
    <s v="SC"/>
  </r>
  <r>
    <s v="5cf62d2467f616db098ec254256a4e81"/>
    <s v="b2aa4f0117159ab81f623ce0b1e128c6"/>
    <n v="8223"/>
    <x v="2"/>
    <s v="SP"/>
  </r>
  <r>
    <s v="9f68ba009f061aa7f0c6458e66efb743"/>
    <s v="d364ccce795b874b3b24f38e98140254"/>
    <n v="7170"/>
    <x v="14"/>
    <s v="SP"/>
  </r>
  <r>
    <s v="2f71b2b6d65a60fa6bf6e33bea5175fb"/>
    <s v="7c9fd82dc6a1d40334763e4fa70bcacc"/>
    <n v="4366"/>
    <x v="2"/>
    <s v="SP"/>
  </r>
  <r>
    <s v="aa3df59d99c2b0bd34ee55c59e5ad387"/>
    <s v="ea7bbb7c63d8f6c9077df71d99eb5015"/>
    <n v="35400"/>
    <x v="544"/>
    <s v="MG"/>
  </r>
  <r>
    <s v="d87b280bf2fbaf934442f9e05dfbfc94"/>
    <s v="eeaa1daeb561d66db4c5e9b14cd427aa"/>
    <n v="81050"/>
    <x v="7"/>
    <s v="PR"/>
  </r>
  <r>
    <s v="7de20d53b87c404f4b3bb9f1e69618bc"/>
    <s v="69f2934ad8b50cc05587a94cc7d68fc9"/>
    <n v="85601"/>
    <x v="458"/>
    <s v="PR"/>
  </r>
  <r>
    <s v="e3aaae760c7433a9e8cde67c265f494a"/>
    <s v="5f559ae955c7022e7774d5850bea5351"/>
    <n v="48605"/>
    <x v="1051"/>
    <s v="BA"/>
  </r>
  <r>
    <s v="2dfbbbecae42828587b832a3c4d4a893"/>
    <s v="7e2b1248adc002beec140198e46e0f02"/>
    <n v="9811"/>
    <x v="1"/>
    <s v="SP"/>
  </r>
  <r>
    <s v="3a4f1f119930e2189a86a6d228f02736"/>
    <s v="ec25f363e181051a5e191e70c534029e"/>
    <n v="85903"/>
    <x v="250"/>
    <s v="PR"/>
  </r>
  <r>
    <s v="9dfc1bb87ef24d2ce198b900048195f0"/>
    <s v="4cf926be7c4508b256de872d8de17979"/>
    <n v="79097"/>
    <x v="463"/>
    <s v="MS"/>
  </r>
  <r>
    <s v="2df78ad2d147f2706a92137a24ae452d"/>
    <s v="3ebea3b6f43441f680403f99a2d0bc59"/>
    <n v="3043"/>
    <x v="2"/>
    <s v="SP"/>
  </r>
  <r>
    <s v="185c0ab94dcd0aaf2b9f6f0b1424527a"/>
    <s v="a2816010e66c2b2e4acb191fce3bbcf5"/>
    <n v="13506"/>
    <x v="360"/>
    <s v="SP"/>
  </r>
  <r>
    <s v="a7fe9d419746fc1f2587bf3ca74236f5"/>
    <s v="82f341134c3e8d0a25958d4bb4f05e4b"/>
    <n v="22061"/>
    <x v="10"/>
    <s v="RJ"/>
  </r>
  <r>
    <s v="d4f9aeb0c1edc4888992347f8c9cbf29"/>
    <s v="f38ca851fd7b2f5f9f6b176687f18b59"/>
    <n v="6606"/>
    <x v="225"/>
    <s v="SP"/>
  </r>
  <r>
    <s v="c5b419242f62a7d1197531f4e4537154"/>
    <s v="2cda0e652e045b89ae13987cd09a1327"/>
    <n v="13601"/>
    <x v="203"/>
    <s v="SP"/>
  </r>
  <r>
    <s v="6cb1befe6e1531894ac1f6f39f2695ca"/>
    <s v="427e6278802b63b20f34be0d8fb18c51"/>
    <n v="2919"/>
    <x v="2"/>
    <s v="SP"/>
  </r>
  <r>
    <s v="94ada3085d63aeb141e94cbf631078ce"/>
    <s v="ee045b90faf4a12331e1d98f86b71e71"/>
    <n v="51020"/>
    <x v="104"/>
    <s v="PE"/>
  </r>
  <r>
    <s v="622ecbc498c1acdcbdfb4411b78c6315"/>
    <s v="5b7c20814ae74358529fcfed762106d5"/>
    <n v="24804"/>
    <x v="286"/>
    <s v="RJ"/>
  </r>
  <r>
    <s v="790b7e044becdf5408d21b59cdc85b10"/>
    <s v="acea6bd29b8c1e3c6a8b266a8fb4475e"/>
    <n v="76811"/>
    <x v="915"/>
    <s v="RO"/>
  </r>
  <r>
    <s v="082afb51514d796870e769e2c46919ba"/>
    <s v="4fff725d93ad8b018de71bc3466cccd3"/>
    <n v="81200"/>
    <x v="7"/>
    <s v="PR"/>
  </r>
  <r>
    <s v="45f1282bc4f56bceabe97e0af68f4703"/>
    <s v="0d002c58efd9f4b06f5f681f1ab651c6"/>
    <n v="33600"/>
    <x v="404"/>
    <s v="MG"/>
  </r>
  <r>
    <s v="b72e9c313a07ab5d332768583ba38a3b"/>
    <s v="52e335528951c1f8c0bf689e07e84ea7"/>
    <n v="95520"/>
    <x v="560"/>
    <s v="RS"/>
  </r>
  <r>
    <s v="43f4903d8905cb8f4d58ee79bd166e93"/>
    <s v="226919c9835e427d6e2839519262f522"/>
    <n v="13330"/>
    <x v="289"/>
    <s v="SP"/>
  </r>
  <r>
    <s v="e54901a3daa7ac6cf4ddc39ffe36f174"/>
    <s v="a96498dbf15ea27fe5a4bb8f26d5d47a"/>
    <n v="5059"/>
    <x v="2"/>
    <s v="SP"/>
  </r>
  <r>
    <s v="ace9efacd99682fd1afabe6bb12b8024"/>
    <s v="39d909e7e144641e0bc9e6e80796d6eb"/>
    <n v="20720"/>
    <x v="10"/>
    <s v="RJ"/>
  </r>
  <r>
    <s v="0982ebe8a8eaa4ad02c7ee5351aa224c"/>
    <s v="75435e3ae5631d737fff0c3fc8083f04"/>
    <n v="99890"/>
    <x v="2522"/>
    <s v="RS"/>
  </r>
  <r>
    <s v="c5cc9a7ee25b3dde1ed09c7568ff9f9f"/>
    <s v="fb92843a696f8a7d35210c04785c2e33"/>
    <n v="79820"/>
    <x v="36"/>
    <s v="MS"/>
  </r>
  <r>
    <s v="59a7e08ccad572450a55fa66f39a413d"/>
    <s v="387b38ebe598313ef56ef3df19b192af"/>
    <n v="13033"/>
    <x v="4"/>
    <s v="SP"/>
  </r>
  <r>
    <s v="36c6a1e2e38bc30f8e25c2541de9bba7"/>
    <s v="dc346a06c99541e0d240bb1bf0967009"/>
    <n v="9580"/>
    <x v="196"/>
    <s v="SP"/>
  </r>
  <r>
    <s v="2e9727b083f9dab08e56c61cd949c364"/>
    <s v="62eca5ea5b4b59d286f6ef16278ea9f8"/>
    <n v="90460"/>
    <x v="42"/>
    <s v="RS"/>
  </r>
  <r>
    <s v="c1e9954632f52af1690efb1a3ded73fa"/>
    <s v="683cf6b49dc9732a6505d6db2c1abe64"/>
    <n v="94500"/>
    <x v="430"/>
    <s v="RS"/>
  </r>
  <r>
    <s v="2943396c3cbe75606b469976a0ec4e68"/>
    <s v="0bd5a9dbf8d17e95ab729ba47d35004d"/>
    <n v="5541"/>
    <x v="2"/>
    <s v="SP"/>
  </r>
  <r>
    <s v="f007d19db1f83a2f77650ab490703640"/>
    <s v="5a08097006a04f95acc3c2501d0df29b"/>
    <n v="13425"/>
    <x v="13"/>
    <s v="SP"/>
  </r>
  <r>
    <s v="e67f4b307d30db818d62f4021236dc26"/>
    <s v="da796f7f3330e18ea6f35c51701f4eff"/>
    <n v="6856"/>
    <x v="489"/>
    <s v="SP"/>
  </r>
  <r>
    <s v="3f4b4c9983562e52391fcf43be759d3a"/>
    <s v="5835494e5add24ed02f3e2339be0d60e"/>
    <n v="13484"/>
    <x v="277"/>
    <s v="SP"/>
  </r>
  <r>
    <s v="af969b5850969637f9e5c4ab94f88107"/>
    <s v="86fb382416ffb86010f61af6b21cbc74"/>
    <n v="11060"/>
    <x v="87"/>
    <s v="SP"/>
  </r>
  <r>
    <s v="a579ad47e249a676a10c12e533a108f9"/>
    <s v="de73179fb08ccaa16bfbf6c139879855"/>
    <n v="78050"/>
    <x v="190"/>
    <s v="MT"/>
  </r>
  <r>
    <s v="c97658ec34c8c1d412efeb77863aada8"/>
    <s v="c39da9498509c8ae060185869f3a2478"/>
    <n v="5319"/>
    <x v="2"/>
    <s v="SP"/>
  </r>
  <r>
    <s v="220683a5c2ed4acb41982896af840226"/>
    <s v="02a2094b273efc30447d706e9fc9fceb"/>
    <n v="8780"/>
    <x v="3"/>
    <s v="SP"/>
  </r>
  <r>
    <s v="f9f5ca79ce83ea7f4b798edd03755127"/>
    <s v="474ef1978c42917f93bd84783862bdf0"/>
    <n v="6286"/>
    <x v="105"/>
    <s v="SP"/>
  </r>
  <r>
    <s v="984a20b3e1900cbd89037ae41956aff2"/>
    <s v="afaa3eb9c14474cd407763dce797da1a"/>
    <n v="2473"/>
    <x v="2"/>
    <s v="SP"/>
  </r>
  <r>
    <s v="a4b296c2ec5ff873f8c83fa0d92c24c4"/>
    <s v="bacc56e7eea042adea9c21ecaf5e1d9a"/>
    <n v="22631"/>
    <x v="10"/>
    <s v="RJ"/>
  </r>
  <r>
    <s v="cad580d9f3d4996aac361e9275e5501a"/>
    <s v="9bf1b9f34be1525d26416f40132617ac"/>
    <n v="29903"/>
    <x v="177"/>
    <s v="ES"/>
  </r>
  <r>
    <s v="e0df09301eb72eb304928306a86fe018"/>
    <s v="2923900e7b03718557ce9a4bb3c1c52e"/>
    <n v="9850"/>
    <x v="1"/>
    <s v="SP"/>
  </r>
  <r>
    <s v="c7f93fae8ca16f4abf3a09a6205c9741"/>
    <s v="6beb50c4bfec8dfbfdd1d12d4d75b529"/>
    <n v="19210"/>
    <x v="682"/>
    <s v="SP"/>
  </r>
  <r>
    <s v="e6e0618de2bf52a7ee1cad143de4046a"/>
    <s v="4a782d1a71c00543f1a63a5373a956f1"/>
    <n v="6462"/>
    <x v="91"/>
    <s v="SP"/>
  </r>
  <r>
    <s v="9e67b70448804fa0543cab844e3f3f45"/>
    <s v="36af2af365877fd171ff7126cb37ab5e"/>
    <n v="5756"/>
    <x v="2"/>
    <s v="SP"/>
  </r>
  <r>
    <s v="1d73632b0662cf95bebb7d4d9c6896c6"/>
    <s v="503865b84e97a7e894c93587b3b05bdb"/>
    <n v="11420"/>
    <x v="90"/>
    <s v="SP"/>
  </r>
  <r>
    <s v="a45cd323d05696938412c8d9d9dc209e"/>
    <s v="4e8b237cda68814e622271239caf8d01"/>
    <n v="1430"/>
    <x v="2"/>
    <s v="SP"/>
  </r>
  <r>
    <s v="e55f78dcdbfeba4a7578affac35e4889"/>
    <s v="bf68d47e1470575b2508161e635a2dfb"/>
    <n v="4076"/>
    <x v="2"/>
    <s v="SP"/>
  </r>
  <r>
    <s v="23631c049ed4b436d8a991ccdeb55b3c"/>
    <s v="8977d000761a2cd46f4c73f0cf079e04"/>
    <n v="20260"/>
    <x v="10"/>
    <s v="RJ"/>
  </r>
  <r>
    <s v="7a84164f936f2435540fbbb12b241930"/>
    <s v="5a73cc26ef1d615432abc79e05ad7981"/>
    <n v="5870"/>
    <x v="2"/>
    <s v="SP"/>
  </r>
  <r>
    <s v="5f3cd73d195a1fb2b2557465d7e5488b"/>
    <s v="20db05605066c869e0c25e0dcddd08e7"/>
    <n v="15770"/>
    <x v="2409"/>
    <s v="SP"/>
  </r>
  <r>
    <s v="c31a5c125845c57d4d939043eceaf511"/>
    <s v="40b600b638b94d771b9db5d51b39cac3"/>
    <n v="59140"/>
    <x v="331"/>
    <s v="RN"/>
  </r>
  <r>
    <s v="f764be6f129a2ab7f3f8c7d7b15893c8"/>
    <s v="98b69c34f0422d2e025280b55531166e"/>
    <n v="9850"/>
    <x v="1"/>
    <s v="SP"/>
  </r>
  <r>
    <s v="ab2e069dc0a781952e8a2447efda4bdb"/>
    <s v="eedfc8a4c7d9aa7b507ff355df8135c8"/>
    <n v="37200"/>
    <x v="535"/>
    <s v="MG"/>
  </r>
  <r>
    <s v="0a89839c1ac53ef740c64b6ac372e550"/>
    <s v="06c1d5b76a376c34b1e1602f9a000395"/>
    <n v="89900"/>
    <x v="302"/>
    <s v="SC"/>
  </r>
  <r>
    <s v="09925cbe133c99a8fc4512393f569b3b"/>
    <s v="d444b143c29048f17e7f370bff4e3e67"/>
    <n v="95755"/>
    <x v="3122"/>
    <s v="RS"/>
  </r>
  <r>
    <s v="3c75d55fc69882d5c9e3a2b87c5fc54e"/>
    <s v="0f181a6d0bf0fc4080cb70ddd5ba16a2"/>
    <n v="26255"/>
    <x v="51"/>
    <s v="RJ"/>
  </r>
  <r>
    <s v="53cc5d344077104b59d4f6836a90eb0b"/>
    <s v="2ad10f49ef1f061d5f6739c89d3ade68"/>
    <n v="39402"/>
    <x v="9"/>
    <s v="MG"/>
  </r>
  <r>
    <s v="5ef9090e61d2f2d7732af105bc8a6e37"/>
    <s v="d4c23e936ffaa16128535e3119e812b0"/>
    <n v="16400"/>
    <x v="216"/>
    <s v="SP"/>
  </r>
  <r>
    <s v="d2c9a1791fe5ba4464c24cdb4399654c"/>
    <s v="ec86637887817c3f409600ccd5e5813d"/>
    <n v="8081"/>
    <x v="2"/>
    <s v="SP"/>
  </r>
  <r>
    <s v="9bf6ae6fa1ba108c092ef3e6c4ed93e5"/>
    <s v="af0e8073c41a35f102f00bc95792d93a"/>
    <n v="95520"/>
    <x v="560"/>
    <s v="RS"/>
  </r>
  <r>
    <s v="0af59dbe6e966baed8513b1093e7228b"/>
    <s v="c22839cc7d259c8d7f0bc03ba5f04cc6"/>
    <n v="35162"/>
    <x v="94"/>
    <s v="MG"/>
  </r>
  <r>
    <s v="1837c6c28707afbd624c47502b6cd99b"/>
    <s v="71168dfb69f1d949ca08ba4f5474597e"/>
    <n v="83508"/>
    <x v="767"/>
    <s v="PR"/>
  </r>
  <r>
    <s v="765b16069f3a85853163fa38153e3d0d"/>
    <s v="1b77043d0d00564da870f4a61b484289"/>
    <n v="29190"/>
    <x v="692"/>
    <s v="ES"/>
  </r>
  <r>
    <s v="4abef4291b0857a104890ffc7b63456c"/>
    <s v="5024dc7850ba072734b2c559e377bcff"/>
    <n v="38304"/>
    <x v="31"/>
    <s v="MG"/>
  </r>
  <r>
    <s v="f4846cddb22290761da9718db5bd9e44"/>
    <s v="8bc3068714502a076cdc66f2a207bb20"/>
    <n v="8542"/>
    <x v="338"/>
    <s v="SP"/>
  </r>
  <r>
    <s v="aa1922a8ba370a11a86c1ad869c9f370"/>
    <s v="6b44ef4c4a50d85e5f74552882776352"/>
    <n v="13301"/>
    <x v="929"/>
    <s v="SP"/>
  </r>
  <r>
    <s v="5b353a2b5939d6221b41e3e26a18cf98"/>
    <s v="4c5b79cd982d1cd497fe84d1a693e27b"/>
    <n v="83701"/>
    <x v="50"/>
    <s v="PR"/>
  </r>
  <r>
    <s v="9cac5970d5355ceb74d4878059ac6399"/>
    <s v="f68f314d91a7d17c907e7d25d94d8b75"/>
    <n v="17011"/>
    <x v="155"/>
    <s v="SP"/>
  </r>
  <r>
    <s v="8600b231a8fa87131e4bcf9d1dd0cbd6"/>
    <s v="0f994154412da4ae62966217594a1914"/>
    <n v="13070"/>
    <x v="4"/>
    <s v="SP"/>
  </r>
  <r>
    <s v="e90f4de54f789cfc0696115e1a0d04d2"/>
    <s v="0ee985410cac309bb1070cc729288d1b"/>
    <n v="11030"/>
    <x v="87"/>
    <s v="SP"/>
  </r>
  <r>
    <s v="f8fd2c4852d04dafce46ff9d0e194e41"/>
    <s v="49d0b00a8a500a6ef459945d7132f29b"/>
    <n v="88475"/>
    <x v="3254"/>
    <s v="SC"/>
  </r>
  <r>
    <s v="bf4539869e1b193726a27a66da9ba8f4"/>
    <s v="225072375ed1407936f0c909b5e7157b"/>
    <n v="11680"/>
    <x v="593"/>
    <s v="SP"/>
  </r>
  <r>
    <s v="c186409957e66d30547e91eba37122dd"/>
    <s v="b8d1ca368e980cbaea19156c5a5cc4be"/>
    <n v="72305"/>
    <x v="40"/>
    <s v="DF"/>
  </r>
  <r>
    <s v="dc2675504e71fdab6b084e961865ea9b"/>
    <s v="503280ca1284835c30e375d33f252107"/>
    <n v="71015"/>
    <x v="40"/>
    <s v="DF"/>
  </r>
  <r>
    <s v="02d1b5b8831241174c6ef13efd35abbd"/>
    <s v="7c08375cd96553acf4ed275609fd22e7"/>
    <n v="45000"/>
    <x v="830"/>
    <s v="BA"/>
  </r>
  <r>
    <s v="01aef689891025af290bbdc4788d87da"/>
    <s v="1f8b38300bb7bf1d1e94ce980a02b550"/>
    <n v="9270"/>
    <x v="18"/>
    <s v="SP"/>
  </r>
  <r>
    <s v="79e3be07b961e4d6df3d52de6a560c47"/>
    <s v="402a7717482f5f9be79614db6042aef0"/>
    <n v="89400"/>
    <x v="589"/>
    <s v="SC"/>
  </r>
  <r>
    <s v="50405a1593614b260941d47d61e5b163"/>
    <s v="a67e421607e1ad4872bc92d18af62ab8"/>
    <n v="97032"/>
    <x v="236"/>
    <s v="RS"/>
  </r>
  <r>
    <s v="902923d7d935a0c229148d3ed265faac"/>
    <s v="2c4df0de8466de5cb6dd4ea4cf8ba084"/>
    <n v="4904"/>
    <x v="2"/>
    <s v="SP"/>
  </r>
  <r>
    <s v="3525dbcee4c41a9376526a0db1ffe715"/>
    <s v="42f48f56c6cc721d68078cb17a4fc925"/>
    <n v="13045"/>
    <x v="4"/>
    <s v="SP"/>
  </r>
  <r>
    <s v="3d7eb40920458b74f2ca6f56785205dc"/>
    <s v="92bd6a8b1cdfccebf3cbcd53809071cf"/>
    <n v="4571"/>
    <x v="2"/>
    <s v="SP"/>
  </r>
  <r>
    <s v="944ba978b62c9c79b5f35d289180487d"/>
    <s v="27eee15dbb0785058c72a2bf4733a01f"/>
    <n v="9710"/>
    <x v="1"/>
    <s v="SP"/>
  </r>
  <r>
    <s v="e4479538a52c85752fca6f79078ed387"/>
    <s v="38dff03b64c3e9adbb2d4c610838cf5c"/>
    <n v="2224"/>
    <x v="2"/>
    <s v="SP"/>
  </r>
  <r>
    <s v="5239179f060acba3aae48fdc19d479ea"/>
    <s v="5d6ebee8a8bd2d5012d04e7be94ea5e6"/>
    <n v="9852"/>
    <x v="1"/>
    <s v="SP"/>
  </r>
  <r>
    <s v="7838d18f32fd8c01bf0712b588663c16"/>
    <s v="4f565e623a2b39b6b3d36aa1678f9e92"/>
    <n v="16072"/>
    <x v="160"/>
    <s v="SP"/>
  </r>
  <r>
    <s v="5bb8de60ca2ca8b01a5ce471802fe10b"/>
    <s v="75a8009b779f5925f34196f17b19962a"/>
    <n v="22450"/>
    <x v="10"/>
    <s v="RJ"/>
  </r>
  <r>
    <s v="d47f8741df1a3ff838352d123a9c0a0e"/>
    <s v="641584b3ec3027aaf8fa9c088f1a1a00"/>
    <n v="16400"/>
    <x v="216"/>
    <s v="SP"/>
  </r>
  <r>
    <s v="c40e9d72eff95392ca66c567b6b6c8ce"/>
    <s v="3045207412f1fd49feec7d9c2488210a"/>
    <n v="14180"/>
    <x v="810"/>
    <s v="SP"/>
  </r>
  <r>
    <s v="cb9e924bdc43e5388cd12af920059d4c"/>
    <s v="ab1a705739ee9a4f0dd7c01ded29ac10"/>
    <n v="88860"/>
    <x v="1653"/>
    <s v="SC"/>
  </r>
  <r>
    <s v="53b5e9fac240fef6f8336dc01cb6003b"/>
    <s v="5212e48260bdb9f6d256cc790bfa141b"/>
    <n v="20031"/>
    <x v="10"/>
    <s v="RJ"/>
  </r>
  <r>
    <s v="1dbac78378bfa5af7e05cf15fcf96605"/>
    <s v="187f73514dc0e3bd5d3adf817568a170"/>
    <n v="87020"/>
    <x v="162"/>
    <s v="PR"/>
  </r>
  <r>
    <s v="ef663dcc664fcfba5fc7170b168ec458"/>
    <s v="e59f8d1e716e53d3abd8c08169a49448"/>
    <n v="15530"/>
    <x v="1596"/>
    <s v="SP"/>
  </r>
  <r>
    <s v="490f3d8fb78a8b5b1d9fd5ab8b4855d1"/>
    <s v="1372bab98f9966bcd4a6fa3e6df6dde8"/>
    <n v="1533"/>
    <x v="2"/>
    <s v="SP"/>
  </r>
  <r>
    <s v="84e9275db50c9b0c69e8f1b832984bb2"/>
    <s v="90898e232f1d9f2b15f8f5fd9fa46117"/>
    <n v="15040"/>
    <x v="68"/>
    <s v="SP"/>
  </r>
  <r>
    <s v="6df2682141364855f009693a8e17f07f"/>
    <s v="5d7f8f3dc91fcf55a9c1dac6bba1fbfa"/>
    <n v="48020"/>
    <x v="611"/>
    <s v="BA"/>
  </r>
  <r>
    <s v="29ef1f160ce630146dafa02052e2c5bf"/>
    <s v="68e9aca85421a3dc655325bcdf9c9912"/>
    <n v="3271"/>
    <x v="2"/>
    <s v="SP"/>
  </r>
  <r>
    <s v="1eee689f04eca7cc238a23b1e581123e"/>
    <s v="f2160443a66bfbe1592c6e9395dea296"/>
    <n v="22220"/>
    <x v="10"/>
    <s v="RJ"/>
  </r>
  <r>
    <s v="67f5c51956b20d8572f8f24d897941ac"/>
    <s v="564b79621999c67280ca3374ab6e5f93"/>
    <n v="74690"/>
    <x v="19"/>
    <s v="GO"/>
  </r>
  <r>
    <s v="a9c6cd6cf9583fa5820d55c21238f78e"/>
    <s v="6c5c77a50c55187a74295b4aee84b778"/>
    <n v="70278"/>
    <x v="40"/>
    <s v="DF"/>
  </r>
  <r>
    <s v="6b635e6c379f66519085bb6d86dcfcd4"/>
    <s v="bd42d532ddbf900a277d9e7b8f591640"/>
    <n v="12310"/>
    <x v="349"/>
    <s v="SP"/>
  </r>
  <r>
    <s v="a7c2c4660d01add49fcbcf462a0b43c3"/>
    <s v="aaa5346df3cc01e29402dc6c156557c3"/>
    <n v="42801"/>
    <x v="23"/>
    <s v="BA"/>
  </r>
  <r>
    <s v="244d30900be58e7912de872ab6f81f5b"/>
    <s v="589b1324c95d075ec473d44d421f840b"/>
    <n v="25070"/>
    <x v="128"/>
    <s v="RJ"/>
  </r>
  <r>
    <s v="953ee57ff32fa8b1ffac730c49b1604c"/>
    <s v="013b6090dc49b5fa51196b20ec11f19c"/>
    <n v="30510"/>
    <x v="8"/>
    <s v="MG"/>
  </r>
  <r>
    <s v="34c3b0bf0429912964bfb5cb7216a7d3"/>
    <s v="96af696fe1ee6d34216bbbcdb667f5c5"/>
    <n v="65945"/>
    <x v="4044"/>
    <s v="MA"/>
  </r>
  <r>
    <s v="1192e459b7704058b8f86356c4a332a2"/>
    <s v="ff14bb68fd1d4b35423407c2bac01081"/>
    <n v="5060"/>
    <x v="2"/>
    <s v="SP"/>
  </r>
  <r>
    <s v="b0de74a8396c6592f2ac3946725ec901"/>
    <s v="c73ea778863efe7e94ea5efa3266abf9"/>
    <n v="80730"/>
    <x v="7"/>
    <s v="PR"/>
  </r>
  <r>
    <s v="4d9f709311a714207891f7b75a803517"/>
    <s v="946716dcaf2e98bfc86bf248a90bb43b"/>
    <n v="80250"/>
    <x v="7"/>
    <s v="PR"/>
  </r>
  <r>
    <s v="09a3bc3236329de95ec9cae4f72cecf0"/>
    <s v="ca997cc72a8900d11058f233cb67858f"/>
    <n v="26080"/>
    <x v="51"/>
    <s v="RJ"/>
  </r>
  <r>
    <s v="2d39c751e91d476e9ff8b770eea07a99"/>
    <s v="55a4c5ebfd8fcc86eb83882fa0464977"/>
    <n v="58030"/>
    <x v="333"/>
    <s v="PB"/>
  </r>
  <r>
    <s v="299f38e2449cce61d9f3a2530c1d91c8"/>
    <s v="79b9e9b310f3094c2cad708eb17508c2"/>
    <n v="13340"/>
    <x v="289"/>
    <s v="SP"/>
  </r>
  <r>
    <s v="850991cc1b670e3b24ed10a908808c72"/>
    <s v="33f47cbd30fc06d805e341e6731de6a6"/>
    <n v="24340"/>
    <x v="59"/>
    <s v="RJ"/>
  </r>
  <r>
    <s v="92f24993236f99b8448fa691826dc67d"/>
    <s v="da16c6ced9b955dcfcd8b3d2ad6c26bd"/>
    <n v="12051"/>
    <x v="278"/>
    <s v="SP"/>
  </r>
  <r>
    <s v="545c79b40c22b0a53abea88e0948c862"/>
    <s v="5d8f5f50fd2c7fbe8b335d945105a37f"/>
    <n v="4548"/>
    <x v="2"/>
    <s v="SP"/>
  </r>
  <r>
    <s v="bdfce79de4a1547f4c0f6a92ff75ee71"/>
    <s v="f440860efb0757389b7f5f6398e42195"/>
    <n v="5026"/>
    <x v="2"/>
    <s v="SP"/>
  </r>
  <r>
    <s v="7799eed03d37a5851a68b1ab77a87849"/>
    <s v="e91a28e5edf7235c7bdaa1e531b66b3b"/>
    <n v="38689"/>
    <x v="2592"/>
    <s v="MG"/>
  </r>
  <r>
    <s v="9d2ac25577105c9b6f970b09e28cce57"/>
    <s v="beaa3612a9b735522e2d2b420478a3cc"/>
    <n v="21910"/>
    <x v="10"/>
    <s v="RJ"/>
  </r>
  <r>
    <s v="8955805943d3a763a7f487f068a7f753"/>
    <s v="9513bec831ef746d34736d4f3aaa0145"/>
    <n v="13476"/>
    <x v="150"/>
    <s v="SP"/>
  </r>
  <r>
    <s v="e43f5897754f1b691dea10ba27ea61f8"/>
    <s v="ece03fc0e61f6068f69c308d3f7fd399"/>
    <n v="99054"/>
    <x v="185"/>
    <s v="RS"/>
  </r>
  <r>
    <s v="0066d0530824a5e8044c71af62dea8d5"/>
    <s v="1bd843b2bc9b09595f3ed35d4f031506"/>
    <n v="71882"/>
    <x v="40"/>
    <s v="DF"/>
  </r>
  <r>
    <s v="f87b62f70d096bb4fd99d14c020ba2a3"/>
    <s v="cf29ae0eabcf658a4e05fd731983de04"/>
    <n v="37701"/>
    <x v="86"/>
    <s v="MG"/>
  </r>
  <r>
    <s v="60e922d8d5872b195f60949cf1ccd836"/>
    <s v="473741c358b796cea08b4626d15d5870"/>
    <n v="4071"/>
    <x v="2"/>
    <s v="SP"/>
  </r>
  <r>
    <s v="33693eda66c5b67355e658c96a35c49c"/>
    <s v="b8f512b1d91257aa543d87085a22742f"/>
    <n v="99260"/>
    <x v="862"/>
    <s v="RS"/>
  </r>
  <r>
    <s v="04dc51f7e58146766c01a8b361bbdc03"/>
    <s v="f90fca167e7e863643e506f4d2e1c71f"/>
    <n v="24355"/>
    <x v="59"/>
    <s v="RJ"/>
  </r>
  <r>
    <s v="006866a6f9ef10d3a85292859c4deae1"/>
    <s v="73b62c771f1f1e0760f88376d4a2b150"/>
    <n v="30626"/>
    <x v="8"/>
    <s v="MG"/>
  </r>
  <r>
    <s v="f85e9ec0719b16dc4dd0edd438793553"/>
    <s v="e7834c7e017fb854ac65189a66c33132"/>
    <n v="38170"/>
    <x v="737"/>
    <s v="MG"/>
  </r>
  <r>
    <s v="49c54a23a4c399768899b44ab295e66b"/>
    <s v="95db44cac4c263525cfb83f5b65a4f15"/>
    <n v="38401"/>
    <x v="47"/>
    <s v="MG"/>
  </r>
  <r>
    <s v="cbb7dd66849d5e1d4a3cbb8ee460633c"/>
    <s v="7c2077547e0d1560517823d9b30315c2"/>
    <n v="74885"/>
    <x v="19"/>
    <s v="GO"/>
  </r>
  <r>
    <s v="2e3b075b8bee34a7ac439e96b9201c3f"/>
    <s v="a4030b5e97ffc14114e66d82df860f6f"/>
    <n v="4431"/>
    <x v="2"/>
    <s v="SP"/>
  </r>
  <r>
    <s v="5eede8ea10ae483cfbe88a8e4be22b03"/>
    <s v="91f3a63e7a6e55e11f8a41dea6bb0505"/>
    <n v="44600"/>
    <x v="1669"/>
    <s v="BA"/>
  </r>
  <r>
    <s v="62ba6f8841829d032db206fd02c03406"/>
    <s v="5a61458586c926813840fbc48a62112f"/>
    <n v="90640"/>
    <x v="42"/>
    <s v="RS"/>
  </r>
  <r>
    <s v="7783f4e9ee759a514cf6cb3c1a069dde"/>
    <s v="b96a9b64589ccff3640dbb9587bfe0a6"/>
    <n v="37550"/>
    <x v="410"/>
    <s v="MG"/>
  </r>
  <r>
    <s v="240a00b1c5327fa57b61ecedb0f49395"/>
    <s v="9244dabd974c26315ceaac3af69c2fec"/>
    <n v="88990"/>
    <x v="663"/>
    <s v="SC"/>
  </r>
  <r>
    <s v="66741453d979b61f9cdf5a20f382e6b6"/>
    <s v="40e76904901b914e63faa41ba28e54c8"/>
    <n v="89264"/>
    <x v="5"/>
    <s v="SC"/>
  </r>
  <r>
    <s v="74021b5668446a550ea808a67d54fa87"/>
    <s v="8cf5e0d2c58366b76f400a25fbe906d3"/>
    <n v="13030"/>
    <x v="4"/>
    <s v="SP"/>
  </r>
  <r>
    <s v="6b4f0a05f4853abf220b4b251f54c903"/>
    <s v="e72c96ec19df075fd316d783847812fc"/>
    <n v="15500"/>
    <x v="820"/>
    <s v="SP"/>
  </r>
  <r>
    <s v="50dd9f5abacb4ff88d1caacafba4ab22"/>
    <s v="680970eb6dc63a42a927a69d9226b080"/>
    <n v="26277"/>
    <x v="51"/>
    <s v="RJ"/>
  </r>
  <r>
    <s v="a439ca180ebbf3037213e6d501646b3b"/>
    <s v="3b0777b4115e9b40426db87ddf80903f"/>
    <n v="36670"/>
    <x v="4045"/>
    <s v="MG"/>
  </r>
  <r>
    <s v="3def67e833a97dc122044972328d7226"/>
    <s v="04b591095aa3118bcae593d38d3bff9e"/>
    <n v="71906"/>
    <x v="40"/>
    <s v="DF"/>
  </r>
  <r>
    <s v="443f70a83cedbee25cb20bffaa9b275a"/>
    <s v="6f2013debda201c8ffa9b4a783ef1622"/>
    <n v="2998"/>
    <x v="2"/>
    <s v="SP"/>
  </r>
  <r>
    <s v="e1ac927df4788454117fefd0c765f80b"/>
    <s v="f5a0022a16475713f93c7013446a725e"/>
    <n v="72546"/>
    <x v="40"/>
    <s v="DF"/>
  </r>
  <r>
    <s v="81bdd95cad25db8438c8fdc9d4ed1ca1"/>
    <s v="a5c63923fcfde3a2e2204586cfe87d74"/>
    <n v="13390"/>
    <x v="1965"/>
    <s v="SP"/>
  </r>
  <r>
    <s v="b5886d8a3edaa4855c042bccd5f1a554"/>
    <s v="baf56a409972153c8315a2d31b113bc5"/>
    <n v="6381"/>
    <x v="64"/>
    <s v="SP"/>
  </r>
  <r>
    <s v="732594f0f8f10ebee9718cb85d2c781e"/>
    <s v="27a5574e71717459cfc3c91ed65c3a84"/>
    <n v="3178"/>
    <x v="2"/>
    <s v="SP"/>
  </r>
  <r>
    <s v="b25b88372b9bd71f0da55024731bcfce"/>
    <s v="6c0251cb0bdf77882444458809b84a13"/>
    <n v="4942"/>
    <x v="2"/>
    <s v="SP"/>
  </r>
  <r>
    <s v="c3ec8298dfec9ba5dce54e6e1e1d99ed"/>
    <s v="d44af08e4d64c9d0293247a42022d45e"/>
    <n v="97560"/>
    <x v="3180"/>
    <s v="RS"/>
  </r>
  <r>
    <s v="1d5647bff95270b378279649cf42a8c6"/>
    <s v="8e773ebb6df34f95e3916f053e76ea45"/>
    <n v="20551"/>
    <x v="10"/>
    <s v="RJ"/>
  </r>
  <r>
    <s v="624089fe851f3deb7223ffca03a829c8"/>
    <s v="56bf02d284b41876f8ceedda0ea1e1e9"/>
    <n v="2730"/>
    <x v="2"/>
    <s v="SP"/>
  </r>
  <r>
    <s v="79eab0bc9d12d1f7159dc835137aac35"/>
    <s v="d684009afd7d174712f30b1fe0bf0a9a"/>
    <n v="12053"/>
    <x v="278"/>
    <s v="SP"/>
  </r>
  <r>
    <s v="0c828b1b8e436e8a4bbc26e8debd2895"/>
    <s v="dfbc1ad2d51bcbd0a1b2bbdc21498852"/>
    <n v="32072"/>
    <x v="70"/>
    <s v="MG"/>
  </r>
  <r>
    <s v="d62fd1ba5a58e7a42486a17b634cca64"/>
    <s v="e76c8258cfa1b0c9ed716977fb84f0c8"/>
    <n v="22710"/>
    <x v="10"/>
    <s v="RJ"/>
  </r>
  <r>
    <s v="2754a7cefac9fb43b30e62440b7f41a4"/>
    <s v="062933ff315c2b7a8c4a302a115be4c4"/>
    <n v="81925"/>
    <x v="7"/>
    <s v="PR"/>
  </r>
  <r>
    <s v="3a6586139c630a9648d74d1da4a11cd8"/>
    <s v="8cd6f80d3c3994e2060d46ec07ff0b0a"/>
    <n v="39960"/>
    <x v="1769"/>
    <s v="MG"/>
  </r>
  <r>
    <s v="a25b57cb6a2581ee8be1e52e0b903620"/>
    <s v="e56b88632cfe45c9c25b345e055683db"/>
    <n v="70673"/>
    <x v="40"/>
    <s v="DF"/>
  </r>
  <r>
    <s v="1b7612e09ba91e4d182c07b2830daf54"/>
    <s v="0ac9f7d036a7d78726744e4bd1fa506c"/>
    <n v="16210"/>
    <x v="426"/>
    <s v="SP"/>
  </r>
  <r>
    <s v="d29e47a53896a15a89594f91b919553f"/>
    <s v="19c77cf8268b9c825eb61e6b5644dc65"/>
    <n v="74115"/>
    <x v="19"/>
    <s v="GO"/>
  </r>
  <r>
    <s v="2078701371ebba3f7078c65e8baf9136"/>
    <s v="13d81b2a5a59461270fbbe5e92a0c9e1"/>
    <n v="1420"/>
    <x v="2"/>
    <s v="SP"/>
  </r>
  <r>
    <s v="ce642ed845cd30776fbec8f959915f4b"/>
    <s v="7119998b908fc4812f6135d47f80b373"/>
    <n v="89203"/>
    <x v="299"/>
    <s v="SC"/>
  </r>
  <r>
    <s v="9935e5d76abbd2e896173776107c06da"/>
    <s v="b827ce96bcd0d775f6ff9bc69472b425"/>
    <n v="25251"/>
    <x v="128"/>
    <s v="RJ"/>
  </r>
  <r>
    <s v="59aa326c54df5e8a6d4d66d3ac319127"/>
    <s v="f8628a4efe561643a0bed9b9e87864af"/>
    <n v="40720"/>
    <x v="133"/>
    <s v="BA"/>
  </r>
  <r>
    <s v="ac6ea0ab33845a564031838893725a80"/>
    <s v="46f231c09857b4aa8ab3a3b0912cf002"/>
    <n v="12242"/>
    <x v="21"/>
    <s v="SP"/>
  </r>
  <r>
    <s v="bbe1173c1fa24d73a028fd764108a155"/>
    <s v="a48e92f8360a733073a127b7c7ced06e"/>
    <n v="91550"/>
    <x v="42"/>
    <s v="RS"/>
  </r>
  <r>
    <s v="47ae470bb0beb1c1fa36c02d77a8246c"/>
    <s v="a105fabef0ff285a4f3e8e4195b74c17"/>
    <n v="14811"/>
    <x v="163"/>
    <s v="SP"/>
  </r>
  <r>
    <s v="0a88dbb52560ef62331305c8c92488b8"/>
    <s v="b3a6549b3cd47a7117094faafce8b10d"/>
    <n v="6036"/>
    <x v="105"/>
    <s v="SP"/>
  </r>
  <r>
    <s v="ae896d8d9bdde52715f81bd2a79fe218"/>
    <s v="5c950be09247ebf8d672c20cbc30383a"/>
    <n v="93260"/>
    <x v="567"/>
    <s v="RS"/>
  </r>
  <r>
    <s v="89a12dad07be05c332441a1869b89436"/>
    <s v="8771f9ad1b9d31b9ed3c8cf99d51ffb4"/>
    <n v="37820"/>
    <x v="1715"/>
    <s v="MG"/>
  </r>
  <r>
    <s v="0fd9e022d3e82c6e05d0104ce129466c"/>
    <s v="8a90c3e2b92d45ef07713a65eaddb41e"/>
    <n v="4302"/>
    <x v="2"/>
    <s v="SP"/>
  </r>
  <r>
    <s v="27cdcc7fde4b4a2c57192e35fe14fc6c"/>
    <s v="eafe8d761cfa4c5351e1e528cceca207"/>
    <n v="13562"/>
    <x v="54"/>
    <s v="SP"/>
  </r>
  <r>
    <s v="22bc8c03ed4c0ed9269d8afd5c33733f"/>
    <s v="bd2c23121fe6f1c285418e8755cb0296"/>
    <n v="5051"/>
    <x v="2"/>
    <s v="SP"/>
  </r>
  <r>
    <s v="ee4207b3a04cdbfdbd567e3e34748851"/>
    <s v="3d3b321ab293296bc1ad4752ddbb0767"/>
    <n v="28540"/>
    <x v="577"/>
    <s v="RJ"/>
  </r>
  <r>
    <s v="8b37fefc7800774e24d316c4c9cf1deb"/>
    <s v="59a6c111d33d35ba49287f594418028e"/>
    <n v="84266"/>
    <x v="1364"/>
    <s v="PR"/>
  </r>
  <r>
    <s v="b2b4b933278bb7bd48317cb3e45a77bd"/>
    <s v="0a197705c44f955eef2b23c68893ede7"/>
    <n v="21020"/>
    <x v="10"/>
    <s v="RJ"/>
  </r>
  <r>
    <s v="d25d23e0ef512c7477f03f0a6130c0aa"/>
    <s v="f0b376c0ba5bbcb99769469bc9e193f6"/>
    <n v="12955"/>
    <x v="376"/>
    <s v="SP"/>
  </r>
  <r>
    <s v="f1121ff6d658b43800b6f8c7c3c8d9e1"/>
    <s v="c4b822795feef15ddf1d3d2e5b83a53b"/>
    <n v="21616"/>
    <x v="10"/>
    <s v="RJ"/>
  </r>
  <r>
    <s v="1867fd3a705e13f9043a5411e03958f9"/>
    <s v="4d7b6c39aa3c7b53acb8058e4094a593"/>
    <n v="5187"/>
    <x v="2"/>
    <s v="SP"/>
  </r>
  <r>
    <s v="704fb26a9d85d9ad8fd8b167eee000fd"/>
    <s v="aff615cb1dd35d6595b30bf00097e2eb"/>
    <n v="19400"/>
    <x v="1254"/>
    <s v="SP"/>
  </r>
  <r>
    <s v="5da1095a53f33f6a963e8a39ade47df7"/>
    <s v="10ce560f4212d34774aa2edc027b48ca"/>
    <n v="2518"/>
    <x v="2"/>
    <s v="SP"/>
  </r>
  <r>
    <s v="f15502451cc5bdea5784089fec299f8b"/>
    <s v="1da09dd64e235e7c2f29a4faff33535c"/>
    <n v="24020"/>
    <x v="59"/>
    <s v="RJ"/>
  </r>
  <r>
    <s v="cee7402478a8ecfc0f5e69d34c9d5f19"/>
    <s v="2ef585acc848f5b942d87123096bd3fa"/>
    <n v="7251"/>
    <x v="14"/>
    <s v="SP"/>
  </r>
  <r>
    <s v="f960d7dc815b411946b16feb8686fb02"/>
    <s v="4d8a7a22298926d52321375e3e8bf2ca"/>
    <n v="85504"/>
    <x v="395"/>
    <s v="PR"/>
  </r>
  <r>
    <s v="e822df92236671cd7ee6fc19384d21ee"/>
    <s v="8cb4dbbe502eaf94d6f45da83dc8873a"/>
    <n v="71693"/>
    <x v="40"/>
    <s v="DF"/>
  </r>
  <r>
    <s v="e7936bc511477310739929f93589b2f7"/>
    <s v="e374f0ed9ec35b9af339460a75c4d096"/>
    <n v="74932"/>
    <x v="17"/>
    <s v="GO"/>
  </r>
  <r>
    <s v="08cc91b88d0bb7f6de3352195fa86775"/>
    <s v="67832818cf943efd1199301d8c518c38"/>
    <n v="18255"/>
    <x v="1523"/>
    <s v="SP"/>
  </r>
  <r>
    <s v="5cd3b70cb7cf755c4c87a1f9ebd19b0f"/>
    <s v="6aeb93411f1e315cb0ce3ba83184a6fb"/>
    <n v="20745"/>
    <x v="10"/>
    <s v="RJ"/>
  </r>
  <r>
    <s v="b8fddae33aa890b5257dcd48739337e8"/>
    <s v="7fb6bc16bf80c4b6aea804265afa8ec0"/>
    <n v="75690"/>
    <x v="1052"/>
    <s v="GO"/>
  </r>
  <r>
    <s v="58c9cac8b8d827ecd1854a007b921fca"/>
    <s v="5427d774c25f4b117d165848129fd623"/>
    <n v="74150"/>
    <x v="19"/>
    <s v="GO"/>
  </r>
  <r>
    <s v="245218ed5faf26b2117f4edfb033ec80"/>
    <s v="59775d57770e03aa8ad34d4c54528994"/>
    <n v="1257"/>
    <x v="2"/>
    <s v="SP"/>
  </r>
  <r>
    <s v="22dd08204d80c547de3a85262b22ab33"/>
    <s v="e04615084acfad18a8f3c1f6daff4a3a"/>
    <n v="3982"/>
    <x v="2"/>
    <s v="SP"/>
  </r>
  <r>
    <s v="1be54c519a370b37153695f60e7c94b2"/>
    <s v="c16d2a41304c1f3c52dda9289964df0a"/>
    <n v="71520"/>
    <x v="40"/>
    <s v="DF"/>
  </r>
  <r>
    <s v="faa2b1263bdcf8066d313b33a309a671"/>
    <s v="21fcbc59c0a5880d585d2968eaebbafb"/>
    <n v="5571"/>
    <x v="2"/>
    <s v="SP"/>
  </r>
  <r>
    <s v="1cf37610a6c6757a56256e4321283db8"/>
    <s v="831f15b11a69340ee6ab04132ab40742"/>
    <n v="11712"/>
    <x v="663"/>
    <s v="SP"/>
  </r>
  <r>
    <s v="64df3de02072f60c9f69e37c4f046e46"/>
    <s v="52688afaba12df19fbdfeff22f6d2300"/>
    <n v="6680"/>
    <x v="457"/>
    <s v="SP"/>
  </r>
  <r>
    <s v="5373c55da34967b583bbb58b41d48e6c"/>
    <s v="4f8f02320c861f69ba365560a42a5f9a"/>
    <n v="86037"/>
    <x v="343"/>
    <s v="PR"/>
  </r>
  <r>
    <s v="0bc91e14cb93aab1b6f6730922a31aad"/>
    <s v="c2a444c39a2d87b50039f910db917e3d"/>
    <n v="37551"/>
    <x v="410"/>
    <s v="MG"/>
  </r>
  <r>
    <s v="e56ffe8318ebaa8e036399ca8809f975"/>
    <s v="5f9d77dafcb64af05b5098aed0d3efbf"/>
    <n v="2317"/>
    <x v="2"/>
    <s v="SP"/>
  </r>
  <r>
    <s v="861f08d323559a297fdde819d7e702bd"/>
    <s v="335b9c65e43e3f448a5673f37957a9d5"/>
    <n v="12051"/>
    <x v="278"/>
    <s v="SP"/>
  </r>
  <r>
    <s v="50e68d10e42e10334f902f07c7f89f61"/>
    <s v="e047dae90f668bb660ad7edc1f98923b"/>
    <n v="18103"/>
    <x v="228"/>
    <s v="SP"/>
  </r>
  <r>
    <s v="ac037fe63acefadb797790ae6d6a217e"/>
    <s v="413fb06a4ed4b4ae5523b39263ec3063"/>
    <n v="31810"/>
    <x v="8"/>
    <s v="MG"/>
  </r>
  <r>
    <s v="97787489b46b57d73c90f43ecd498254"/>
    <s v="b45fab67f2ed3ef37467b9556895cac7"/>
    <n v="89031"/>
    <x v="96"/>
    <s v="SC"/>
  </r>
  <r>
    <s v="d32d060ed6d1eca9162c3afeb7e873f4"/>
    <s v="e84acaddf31e811887142b13ce102bb5"/>
    <n v="31310"/>
    <x v="8"/>
    <s v="MG"/>
  </r>
  <r>
    <s v="674bd561f2a7868436ca0e8589b0b3f0"/>
    <s v="6d6d6b0f7220c1ac2952f402c4213c83"/>
    <n v="72251"/>
    <x v="40"/>
    <s v="DF"/>
  </r>
  <r>
    <s v="2c2138da862f883482de2f8dc4bedbe1"/>
    <s v="1ce879e096d3c38f230acdab7165332e"/>
    <n v="4269"/>
    <x v="2"/>
    <s v="SP"/>
  </r>
  <r>
    <s v="becd44b937217776c659d9465b22808d"/>
    <s v="4435c4547dca4cc6909b5f9b513c7993"/>
    <n v="17340"/>
    <x v="1414"/>
    <s v="SP"/>
  </r>
  <r>
    <s v="c60e4af29369cd00239b531be6ed122a"/>
    <s v="cee8fa8314ae695c1870c91a70661c2f"/>
    <n v="22230"/>
    <x v="10"/>
    <s v="RJ"/>
  </r>
  <r>
    <s v="ac45967813f56118b67f7f5f4ef687be"/>
    <s v="de014eaed4c2b8eac679deb6091a7c92"/>
    <n v="12516"/>
    <x v="214"/>
    <s v="SP"/>
  </r>
  <r>
    <s v="31a2cdec1d3af132deca35cc90103855"/>
    <s v="229a63d95e8de666db8d89e8a767ee66"/>
    <n v="22221"/>
    <x v="10"/>
    <s v="RJ"/>
  </r>
  <r>
    <s v="6d9ef37528ae275f2b37f5796c8784f0"/>
    <s v="3e472e2d60f12c183ead97b03b0e8963"/>
    <n v="4777"/>
    <x v="2"/>
    <s v="SP"/>
  </r>
  <r>
    <s v="bf9756f8172240e70bdf6b8474b9f3ee"/>
    <s v="75dbc0a73e8b75de8da60c17a2c78699"/>
    <n v="9782"/>
    <x v="1"/>
    <s v="SP"/>
  </r>
  <r>
    <s v="48c73fe43ce5ef6d2be347c14ece9be3"/>
    <s v="a16dd53de73ca084b5ee94e290101770"/>
    <n v="82200"/>
    <x v="7"/>
    <s v="PR"/>
  </r>
  <r>
    <s v="f1e20e29a707cbf90c52db66704ebc70"/>
    <s v="73583b6d8dd288a75e32766d0e532a4c"/>
    <n v="17890"/>
    <x v="1481"/>
    <s v="SP"/>
  </r>
  <r>
    <s v="07c5a6a9d224de547f569a5a1d01be7c"/>
    <s v="4fa361759fd0088c62fa702c5d34cc72"/>
    <n v="11443"/>
    <x v="90"/>
    <s v="SP"/>
  </r>
  <r>
    <s v="ffe0c2303d9a83448060ef69560c8bc8"/>
    <s v="f74edbb76376ad07c363f914f6a37d43"/>
    <n v="32670"/>
    <x v="450"/>
    <s v="MG"/>
  </r>
  <r>
    <s v="2419117f0b2e8167c17c71d9a9ea444d"/>
    <s v="9cd3c26d02354e195227cb65fcb6dd60"/>
    <n v="9572"/>
    <x v="196"/>
    <s v="SP"/>
  </r>
  <r>
    <s v="98b98ecd947a56dd51028c1d56ce0a95"/>
    <s v="18456c8e7ea3999df004a87121851ef4"/>
    <n v="9540"/>
    <x v="196"/>
    <s v="SP"/>
  </r>
  <r>
    <s v="6962cfc35f21a68b37734f341484b193"/>
    <s v="de25a31bbf207c8718b7b03764f95ddc"/>
    <n v="6310"/>
    <x v="64"/>
    <s v="SP"/>
  </r>
  <r>
    <s v="27f70c74b4da9a594a8eb1624cf5bc03"/>
    <s v="f08b59bf2c824a6f0fb175986bac599b"/>
    <n v="71665"/>
    <x v="40"/>
    <s v="DF"/>
  </r>
  <r>
    <s v="eb14560bdf0397941f4146f43f653496"/>
    <s v="0d997d092f93b5c58d0f9b4bd0643d16"/>
    <n v="13206"/>
    <x v="44"/>
    <s v="SP"/>
  </r>
  <r>
    <s v="3c29fd050b0f03c8edd4954ff0630eb7"/>
    <s v="ed2a8c08257f47ebe412b0bd756f2912"/>
    <n v="3084"/>
    <x v="2"/>
    <s v="SP"/>
  </r>
  <r>
    <s v="99194ab42c89146967b2403939935312"/>
    <s v="67a0ed029e6d46ca403fb2896297397a"/>
    <n v="19024"/>
    <x v="1036"/>
    <s v="SP"/>
  </r>
  <r>
    <s v="13c42b04f9582eada34a2cb0401c76f0"/>
    <s v="b4172928c1173b4193342c1db12c956f"/>
    <n v="3983"/>
    <x v="2"/>
    <s v="SP"/>
  </r>
  <r>
    <s v="3d5193e1aaa3ff45aa2b08f782b26709"/>
    <s v="10a4b9f45f67e6bc9ca4032b9203272c"/>
    <n v="13843"/>
    <x v="213"/>
    <s v="SP"/>
  </r>
  <r>
    <s v="1ec2b1b57e7e5a1b3819a846681dda5f"/>
    <s v="0698d10fc985e49edcd35ca9d7616dab"/>
    <n v="83502"/>
    <x v="767"/>
    <s v="PR"/>
  </r>
  <r>
    <s v="11428ad66d96f05ab0feb450fee58d14"/>
    <s v="5d6159a362de78181e47938f73df8085"/>
    <n v="35500"/>
    <x v="61"/>
    <s v="MG"/>
  </r>
  <r>
    <s v="a1204b75abcdb9adc1a6017e570438e4"/>
    <s v="06038c34a42717cdd6dc54b8bb0e6548"/>
    <n v="11660"/>
    <x v="424"/>
    <s v="SP"/>
  </r>
  <r>
    <s v="422ff8c7d9b772e324baad14ffbeaf96"/>
    <s v="1c79e1fdf2d55ffc251aed0f621a0795"/>
    <n v="73391"/>
    <x v="40"/>
    <s v="DF"/>
  </r>
  <r>
    <s v="5b7312052e4b59e6ca49d9d81216f832"/>
    <s v="155af62b6c947689a67af5c16acd5c55"/>
    <n v="39820"/>
    <x v="1951"/>
    <s v="MG"/>
  </r>
  <r>
    <s v="de10aea6bf74351ad7b1356c45fafb6a"/>
    <s v="6f86966522c9cc665158102946d1e4ff"/>
    <n v="18300"/>
    <x v="1043"/>
    <s v="SP"/>
  </r>
  <r>
    <s v="74c196d5748d2b4dbd3d387f50d6fa09"/>
    <s v="0c6622facae49819fe1591fcc9737bb2"/>
    <n v="2217"/>
    <x v="2"/>
    <s v="SP"/>
  </r>
  <r>
    <s v="a1a93deddcf69a6a55df0275e2be062e"/>
    <s v="cfa0f7234243fb3dc77d1392c7b28579"/>
    <n v="3413"/>
    <x v="2"/>
    <s v="SP"/>
  </r>
  <r>
    <s v="aadd27185177fc7ac9b364898ac09343"/>
    <s v="f176923a0a4ab546c7287791ccb82193"/>
    <n v="78075"/>
    <x v="190"/>
    <s v="MT"/>
  </r>
  <r>
    <s v="284d355846716e5ad42d9607a73ad49f"/>
    <s v="699d8f46d8f4c2d8df180eeb6c512e1d"/>
    <n v="33933"/>
    <x v="595"/>
    <s v="MG"/>
  </r>
  <r>
    <s v="0c5292f5e3690805390efddf53935915"/>
    <s v="59d66d72939bc9497e19d89c61a96d5f"/>
    <n v="2435"/>
    <x v="2"/>
    <s v="SP"/>
  </r>
  <r>
    <s v="b8f48f9883fa05a9e6fa06367fce7e87"/>
    <s v="21f8380c328a63d3b44d25da17545860"/>
    <n v="38182"/>
    <x v="778"/>
    <s v="MG"/>
  </r>
  <r>
    <s v="644047f9e8322e495b084f1884276936"/>
    <s v="c695342c19de857d6a0d52f4ce5e97c5"/>
    <n v="36972"/>
    <x v="2180"/>
    <s v="MG"/>
  </r>
  <r>
    <s v="a47f532ec104c9cdb1bd791f3c605f13"/>
    <s v="57833eaf6bb465fd6d9ab499ffbc2ba7"/>
    <n v="88220"/>
    <x v="953"/>
    <s v="SC"/>
  </r>
  <r>
    <s v="d4b49904ad9b69fcdff1dd8dff926eed"/>
    <s v="0c8d4e17d9796f0bb0a6dce5554d1d88"/>
    <n v="5165"/>
    <x v="2"/>
    <s v="SP"/>
  </r>
  <r>
    <s v="7998996c8d5a845c7980920498fcc06f"/>
    <s v="9290136e0f30582d37e02b69f7dddc0f"/>
    <n v="16500"/>
    <x v="935"/>
    <s v="SP"/>
  </r>
  <r>
    <s v="c9a80971444e9a7b61d645c6ff00d42a"/>
    <s v="df15f6ed7c819c41d42884e51284ce18"/>
    <n v="5185"/>
    <x v="2"/>
    <s v="SP"/>
  </r>
  <r>
    <s v="f5761c27a8914fea59ddbb75406d6c63"/>
    <s v="5f7ec44cc59400e228915ad065285fe8"/>
    <n v="64095"/>
    <x v="317"/>
    <s v="PI"/>
  </r>
  <r>
    <s v="7b9b8d7961c1d95d51f951fd8fb67229"/>
    <s v="0fdf87696b45ff2116afbbe3c86c42f2"/>
    <n v="11703"/>
    <x v="663"/>
    <s v="SP"/>
  </r>
  <r>
    <s v="69b68a1c34305f2efcaf4d2e202f68e3"/>
    <s v="4913641258ef99fc01ced3cd2d624d46"/>
    <n v="52131"/>
    <x v="104"/>
    <s v="PE"/>
  </r>
  <r>
    <s v="4fb2f8d99a3b899e816ea27508196089"/>
    <s v="e4e59f3fbae24f03deb40023d76a0c62"/>
    <n v="5468"/>
    <x v="2"/>
    <s v="SP"/>
  </r>
  <r>
    <s v="d60e47926f23b36867e4deab0d91bb6a"/>
    <s v="ec8d6e9f822cddd2f1408b764cd173c4"/>
    <n v="19470"/>
    <x v="373"/>
    <s v="SP"/>
  </r>
  <r>
    <s v="d61f9007e9d3abfc30b266dc4f843ce7"/>
    <s v="7bc99a9906c2b5167e4c6852ef4eff33"/>
    <n v="39530"/>
    <x v="1136"/>
    <s v="MG"/>
  </r>
  <r>
    <s v="1a267b5671a26c831b4039b240e291cf"/>
    <s v="87134502dc72462e2d38767979c2090c"/>
    <n v="24808"/>
    <x v="286"/>
    <s v="RJ"/>
  </r>
  <r>
    <s v="b21978d261f075baccef1e4fd7d4c7be"/>
    <s v="18492e62ff399a6263616b7b9181dd45"/>
    <n v="13290"/>
    <x v="966"/>
    <s v="SP"/>
  </r>
  <r>
    <s v="a317ceb88dae0225f3f124112ec44808"/>
    <s v="c1acc756c8bb98f98d3bf803ab332d4b"/>
    <n v="38035"/>
    <x v="429"/>
    <s v="MG"/>
  </r>
  <r>
    <s v="991912f8e7ebc0451277681f0e2ce523"/>
    <s v="d6e6c87e9a5357f46b215d0f68147084"/>
    <n v="1259"/>
    <x v="2"/>
    <s v="SP"/>
  </r>
  <r>
    <s v="ca010bab03307159bd329c6c806b98dd"/>
    <s v="c4b8822f61acaef4c35b95a6372a0dd5"/>
    <n v="64260"/>
    <x v="2506"/>
    <s v="PI"/>
  </r>
  <r>
    <s v="ddc516c1e6ebded0c74cbfbe34f1269f"/>
    <s v="6b6e5369f88537320cf6f0b8de782633"/>
    <n v="39803"/>
    <x v="672"/>
    <s v="MG"/>
  </r>
  <r>
    <s v="df90101175bba909f4966543a9c2036d"/>
    <s v="9ef7342827bf423b936bb90a23a12bb9"/>
    <n v="6150"/>
    <x v="105"/>
    <s v="SP"/>
  </r>
  <r>
    <s v="99678034fbeacc560b33978f398e559a"/>
    <s v="347bd5ce8aaf6d3bdc622dd70b094faf"/>
    <n v="13600"/>
    <x v="203"/>
    <s v="SP"/>
  </r>
  <r>
    <s v="9f02e8c8148d53f1dde14ecc17123cb5"/>
    <s v="73a16d227b8890311f474d135afa3980"/>
    <n v="30120"/>
    <x v="8"/>
    <s v="MG"/>
  </r>
  <r>
    <s v="f11c70a007287fc389f8e51abbe510a7"/>
    <s v="38121bfd7fcbae0b33ef1940ee91dcaf"/>
    <n v="6150"/>
    <x v="105"/>
    <s v="SP"/>
  </r>
  <r>
    <s v="4a5dc0dfa0d6bb6fee6eac33a4b39d7b"/>
    <s v="b9ac5718b8f3ff34b2929ac08661f82a"/>
    <n v="2521"/>
    <x v="2"/>
    <s v="SP"/>
  </r>
  <r>
    <s v="82645746abdce9793cd3dda43294b2ce"/>
    <s v="db4bfdfa2678e1d5e4d8c9389033388b"/>
    <n v="31010"/>
    <x v="8"/>
    <s v="MG"/>
  </r>
  <r>
    <s v="c39a8bfecb3528240e368385de24ebaf"/>
    <s v="c27a30338b5d9d59399825f77e7dcc61"/>
    <n v="65085"/>
    <x v="27"/>
    <s v="MA"/>
  </r>
  <r>
    <s v="74bee0619fc86a63d3b020f457efb338"/>
    <s v="8bf46923c2aac6f76fca2c7e19432778"/>
    <n v="4634"/>
    <x v="2"/>
    <s v="SP"/>
  </r>
  <r>
    <s v="b0b613e9e97d82c42795abe6687ab472"/>
    <s v="a3d0d7369347537badfd5baa917348db"/>
    <n v="27211"/>
    <x v="161"/>
    <s v="RJ"/>
  </r>
  <r>
    <s v="0a558d12e4f17bdc05e2a498747d0e07"/>
    <s v="3244c349f0f8e4ec33a820cb7ed2091e"/>
    <n v="14030"/>
    <x v="30"/>
    <s v="SP"/>
  </r>
  <r>
    <s v="4bd6c398949ff38fa1265810f43f51e7"/>
    <s v="93df761a60fa118ff36d7e2e02760cbc"/>
    <n v="84025"/>
    <x v="245"/>
    <s v="PR"/>
  </r>
  <r>
    <s v="9bbf7c5d49d559d76ebd1d3a5ad8b5ed"/>
    <s v="d320e5d03bad7c1a6ef7f90499c98e66"/>
    <n v="5752"/>
    <x v="2"/>
    <s v="SP"/>
  </r>
  <r>
    <s v="565004177a5b7c33f7f8898434b6ed6d"/>
    <s v="d3e37305cc017f3285f738cfecac98f2"/>
    <n v="16013"/>
    <x v="160"/>
    <s v="SP"/>
  </r>
  <r>
    <s v="2b929021a055399bece4bf1464d20343"/>
    <s v="212f3a7c16008db7bd77ef2470440c4f"/>
    <n v="21031"/>
    <x v="10"/>
    <s v="RJ"/>
  </r>
  <r>
    <s v="6bc288325c7902dcbd0a803fc6f26a79"/>
    <s v="fcfdc97aedff78de5cd4101c0228cc7a"/>
    <n v="15990"/>
    <x v="939"/>
    <s v="SP"/>
  </r>
  <r>
    <s v="4db746ed7f8462dca43f7fd0269b8c2c"/>
    <s v="09283a79c9be27b45a955c851962cbe3"/>
    <n v="15800"/>
    <x v="783"/>
    <s v="SP"/>
  </r>
  <r>
    <s v="9235b5fc6713b7c6c4f69975c54a8028"/>
    <s v="7e02c8933533aa2589986ed7dc51f359"/>
    <n v="18052"/>
    <x v="228"/>
    <s v="SP"/>
  </r>
  <r>
    <s v="2dc4db7a0495f02e107ca167a7a62c4f"/>
    <s v="b78a72234fa5b7c1f5b16c5256616a8e"/>
    <n v="26178"/>
    <x v="146"/>
    <s v="RJ"/>
  </r>
  <r>
    <s v="ef0ce737cbf4c0d6aefb7c7281b658e3"/>
    <s v="2acd1014f0a4e286b0896f30b67c1e80"/>
    <n v="79010"/>
    <x v="463"/>
    <s v="MS"/>
  </r>
  <r>
    <s v="e0ef4d2528118e7e4798cfac790e0afe"/>
    <s v="b1b092a083c48b7fad686b8303e8ccc2"/>
    <n v="53080"/>
    <x v="378"/>
    <s v="PE"/>
  </r>
  <r>
    <s v="b08c2a9e3021776272b765210816f89a"/>
    <s v="d00e1de0179ef8d701de51c1479dd9da"/>
    <n v="25660"/>
    <x v="136"/>
    <s v="RJ"/>
  </r>
  <r>
    <s v="a9c810513a4d94b6ad72f215cc9c36ae"/>
    <s v="d11d606d46b6f115b856b7e6d7650deb"/>
    <n v="95520"/>
    <x v="560"/>
    <s v="RS"/>
  </r>
  <r>
    <s v="12f7134c678d3f3c6fb6ca7c8fce4d3a"/>
    <s v="55bb91a06e34d43837b86890e1c9a217"/>
    <n v="96610"/>
    <x v="744"/>
    <s v="RS"/>
  </r>
  <r>
    <s v="1e7b6cc033a72b59bd69c4a3f3a382c3"/>
    <s v="b3a6549b3cd47a7117094faafce8b10d"/>
    <n v="6036"/>
    <x v="105"/>
    <s v="SP"/>
  </r>
  <r>
    <s v="4372365b433a5c25b9af94ff681b756c"/>
    <s v="bcf038963b321b0ec71b1fec0565c97d"/>
    <n v="12410"/>
    <x v="140"/>
    <s v="SP"/>
  </r>
  <r>
    <s v="96bfa6abb051b3b455959e2d0bc6aeec"/>
    <s v="0d3394dad534976f75bb0133fe18bd63"/>
    <n v="48790"/>
    <x v="2559"/>
    <s v="BA"/>
  </r>
  <r>
    <s v="23876fe1d024542949b72bf5e7e56d7c"/>
    <s v="e208ff930dd140b0c1f299292f45a623"/>
    <n v="4938"/>
    <x v="2"/>
    <s v="SP"/>
  </r>
  <r>
    <s v="e32ca66e09cc9793f1e4cfc5310ad8d1"/>
    <s v="afb4dda79bc861c1094cfcb56b7813f3"/>
    <n v="5596"/>
    <x v="2"/>
    <s v="SP"/>
  </r>
  <r>
    <s v="27836a364192d2883d89cb9a0c366176"/>
    <s v="3eed0a5418ab8fadc4fbcf57210d99cb"/>
    <n v="94970"/>
    <x v="1370"/>
    <s v="RS"/>
  </r>
  <r>
    <s v="976a0029f13e785119cba9b7f3328a50"/>
    <s v="6c40ee4987ba8cebc51c4776dd12dd93"/>
    <n v="77723"/>
    <x v="4046"/>
    <s v="TO"/>
  </r>
  <r>
    <s v="1c47d3e98ab6db520d78634dedff774f"/>
    <s v="efbc4b061a87615f5221079a278a7f4d"/>
    <n v="5435"/>
    <x v="2"/>
    <s v="SP"/>
  </r>
  <r>
    <s v="e2247c693e819a841afbb62a59106ba2"/>
    <s v="a2db815b0f1b2ee7993ab1ca583f8bf4"/>
    <n v="4166"/>
    <x v="2"/>
    <s v="SP"/>
  </r>
  <r>
    <s v="7899bb2c21ccb01dc8ee88a587b14d13"/>
    <s v="2c38c0c912edda3bd4bd1c9f70d84fdf"/>
    <n v="65350"/>
    <x v="3846"/>
    <s v="MA"/>
  </r>
  <r>
    <s v="976590ccdc83ff872a87a7bb739eb1df"/>
    <s v="1e29568f5414179b63fc9559182c7732"/>
    <n v="12120"/>
    <x v="1013"/>
    <s v="SP"/>
  </r>
  <r>
    <s v="c173afff5bcf226ffc8c9a1975910f39"/>
    <s v="6cd315c36fcc1a203690c2bc092d2136"/>
    <n v="6162"/>
    <x v="105"/>
    <s v="SP"/>
  </r>
  <r>
    <s v="2efa228413723f2cb74177fbe013df47"/>
    <s v="c5225103e3e175b445d346887d88a153"/>
    <n v="86604"/>
    <x v="198"/>
    <s v="PR"/>
  </r>
  <r>
    <s v="0ed8f79b96a41210442774efbdb29d7c"/>
    <s v="cbf9fd4968d35373bb46ed086a93bd49"/>
    <n v="38405"/>
    <x v="47"/>
    <s v="MG"/>
  </r>
  <r>
    <s v="d69da957a458e242fc8c659738ce35a1"/>
    <s v="d59fdb68e15db938458f203e91613f79"/>
    <n v="1321"/>
    <x v="2"/>
    <s v="SP"/>
  </r>
  <r>
    <s v="3fb1b736500b371cd8576c7050fe7256"/>
    <s v="959b120a59e2bd76acb9207e7cb463d3"/>
    <n v="4037"/>
    <x v="2"/>
    <s v="SP"/>
  </r>
  <r>
    <s v="9bf9b7910168a6981da76b34bb832835"/>
    <s v="cf35b90d78da6c06141d5a841c122beb"/>
    <n v="13802"/>
    <x v="901"/>
    <s v="SP"/>
  </r>
  <r>
    <s v="e45fc68e618340baf7ced09aa8e0f5f3"/>
    <s v="99a0e3cbb3c0325a005759ea88291ab1"/>
    <n v="58050"/>
    <x v="333"/>
    <s v="PB"/>
  </r>
  <r>
    <s v="31f0f6f285d4ddb2179e8d695930202e"/>
    <s v="6a58b81763c22bf8ae1234c3e1836e7b"/>
    <n v="15070"/>
    <x v="68"/>
    <s v="SP"/>
  </r>
  <r>
    <s v="efb36dbe96cd81027a82637df5bbe63d"/>
    <s v="99663e22dd6a2983a6960248b4043c6c"/>
    <n v="41770"/>
    <x v="133"/>
    <s v="BA"/>
  </r>
  <r>
    <s v="0b0d6095c5555fe083844281f6b093bb"/>
    <s v="e90598185d2427a35e32ef241a5c04aa"/>
    <n v="11075"/>
    <x v="87"/>
    <s v="SP"/>
  </r>
  <r>
    <s v="2989ce8ae64417334433bc6188dc8427"/>
    <s v="bd10ec3ad72914d1866c911956f9180d"/>
    <n v="28300"/>
    <x v="1210"/>
    <s v="RJ"/>
  </r>
  <r>
    <s v="2ad4d7bf0d9891d02025ef4c28bc0cfd"/>
    <s v="df2dffd8fcad76ada93db0d7bd22c212"/>
    <n v="12940"/>
    <x v="132"/>
    <s v="SP"/>
  </r>
  <r>
    <s v="ef4f37ee160ed949a107346ae50458c9"/>
    <s v="917b87db8d919a371b8bc30c6ba49cfc"/>
    <n v="15700"/>
    <x v="303"/>
    <s v="SP"/>
  </r>
  <r>
    <s v="baa315938f6a7dabb22eaf39fa899549"/>
    <s v="6204c4e582a95b6a350adf6988623bfb"/>
    <n v="13720"/>
    <x v="379"/>
    <s v="SP"/>
  </r>
  <r>
    <s v="08e74f467fe7b442e59c79979f4f9126"/>
    <s v="41e7f564891b2fd6a565f6db45dfae54"/>
    <n v="89253"/>
    <x v="5"/>
    <s v="SC"/>
  </r>
  <r>
    <s v="b3fac4767464b4cd4308f7178d3d0760"/>
    <s v="39c74dc5fd255c00f604b9ebf9e343f5"/>
    <n v="13087"/>
    <x v="4"/>
    <s v="SP"/>
  </r>
  <r>
    <s v="1a9c7149943c405cdc9cdd35b20aed1f"/>
    <s v="a1d5e43cb94338161cf729569621a759"/>
    <n v="28625"/>
    <x v="227"/>
    <s v="RJ"/>
  </r>
  <r>
    <s v="dbd72a02438012f5b026b90630aa8bbb"/>
    <s v="26f0dc90a386a2375a109b6975dff3c7"/>
    <n v="15042"/>
    <x v="68"/>
    <s v="SP"/>
  </r>
  <r>
    <s v="40f3a8d02b47a0705c03269ffc9a76dd"/>
    <s v="c8d93bcb5f477df23b9722e56a24869a"/>
    <n v="5730"/>
    <x v="2"/>
    <s v="SP"/>
  </r>
  <r>
    <s v="626d50c562d845df45eba106562c4d35"/>
    <s v="cf56ccfd32ac8a510501a6fa69972c74"/>
    <n v="26221"/>
    <x v="51"/>
    <s v="RJ"/>
  </r>
  <r>
    <s v="eba5d9240fe1c10851a9653595f90674"/>
    <s v="4a055e75b893bfa3d72f550bc325cf76"/>
    <n v="27175"/>
    <x v="176"/>
    <s v="RJ"/>
  </r>
  <r>
    <s v="4f2c86a6f30d1c9c0d935814141e4f29"/>
    <s v="2227c4623dba1c0d89c6e14da3b47665"/>
    <n v="89214"/>
    <x v="299"/>
    <s v="SC"/>
  </r>
  <r>
    <s v="14c0eda93d3dc8b6f42b925e9edcbec1"/>
    <s v="768572c06a90c7efb2895dad6b55a107"/>
    <n v="82840"/>
    <x v="7"/>
    <s v="PR"/>
  </r>
  <r>
    <s v="168e501265b35923a058ccc4ccc2856a"/>
    <s v="51c8b414e1ef1c0b681b65aaa49627a8"/>
    <n v="5443"/>
    <x v="2"/>
    <s v="SP"/>
  </r>
  <r>
    <s v="945cd4096444d1649974e03e61381aa6"/>
    <s v="a9e7ef3d62f583d305fccfcc632f45df"/>
    <n v="2925"/>
    <x v="2"/>
    <s v="SP"/>
  </r>
  <r>
    <s v="166174e5bc6d2d45306402843f609904"/>
    <s v="7958596630af55cc19f381713019fab8"/>
    <n v="79621"/>
    <x v="219"/>
    <s v="MS"/>
  </r>
  <r>
    <s v="a9d27ae943179884354286b37d064e0f"/>
    <s v="d1c7d1a41c2487c703c2f8653c7920f4"/>
    <n v="56215"/>
    <x v="1348"/>
    <s v="PE"/>
  </r>
  <r>
    <s v="12fd2740039676063a874b9567dfa651"/>
    <s v="372e0fc66eacb8698e4f9997d366d961"/>
    <n v="12230"/>
    <x v="21"/>
    <s v="SP"/>
  </r>
  <r>
    <s v="eda9ffb37fbad1dfdf73a516a34e1e57"/>
    <s v="c6349ea3844a74be51dc7d31ed64b16a"/>
    <n v="18077"/>
    <x v="228"/>
    <s v="SP"/>
  </r>
  <r>
    <s v="5c6dceb0afab23a9d5db737499265462"/>
    <s v="f5f0a44fa78dfe218749a60aef972d1c"/>
    <n v="11680"/>
    <x v="593"/>
    <s v="SP"/>
  </r>
  <r>
    <s v="8ca10fbdcebc21d0dc222f737f7feb18"/>
    <s v="bfaaccadbbe56f6a4cadaa8128026f9b"/>
    <n v="13044"/>
    <x v="4"/>
    <s v="SP"/>
  </r>
  <r>
    <s v="e764db9b253ccf8e7606e6be9234a0b4"/>
    <s v="8e5e12653f5b6bb4c1ae33ad1c0b28c6"/>
    <n v="4349"/>
    <x v="2"/>
    <s v="SP"/>
  </r>
  <r>
    <s v="5e89152d3238fc7986e1c5222eb50e58"/>
    <s v="0eb34a6657a03ec649cfeb4559d0e22a"/>
    <n v="88070"/>
    <x v="16"/>
    <s v="SC"/>
  </r>
  <r>
    <s v="8860eda9f0c775c17cf854564eab3418"/>
    <s v="c6eefe8e9d3cd8a9ef18730a674d9add"/>
    <n v="2261"/>
    <x v="2"/>
    <s v="SP"/>
  </r>
  <r>
    <s v="bd63d147fd1e90cacffad1fe807d8911"/>
    <s v="2c6a91479a7dc00d8c9d650d8dee88ca"/>
    <n v="88370"/>
    <x v="180"/>
    <s v="SC"/>
  </r>
  <r>
    <s v="235f076913d26e213b917ae40e48f8b8"/>
    <s v="9a4bd11896b90b6230ccf59ff48d43b5"/>
    <n v="15400"/>
    <x v="754"/>
    <s v="SP"/>
  </r>
  <r>
    <s v="58535189e65825b18fee8a045f64e716"/>
    <s v="39d130b9509b4e9f0f5740fdf1efd679"/>
    <n v="5303"/>
    <x v="2"/>
    <s v="SP"/>
  </r>
  <r>
    <s v="5a0e7a3d1f745af614dd6a9193197821"/>
    <s v="5d9e4d0b91da571a02ecd87e49f26652"/>
    <n v="20541"/>
    <x v="10"/>
    <s v="RJ"/>
  </r>
  <r>
    <s v="655ce1567249ffb30f857843a966a3d6"/>
    <s v="66ef54c4891b9c1f2c7668e9ed13d3fc"/>
    <n v="6253"/>
    <x v="105"/>
    <s v="SP"/>
  </r>
  <r>
    <s v="3df8ec244fd52b4f949b5720ff19fb8c"/>
    <s v="9e113fe180c2a124378508d3c1d39f61"/>
    <n v="4117"/>
    <x v="2"/>
    <s v="SP"/>
  </r>
  <r>
    <s v="21d1c2c0b399a42369744faf573109f4"/>
    <s v="e984a97604a2b9159b22b57d5f7a8d38"/>
    <n v="13451"/>
    <x v="773"/>
    <s v="SP"/>
  </r>
  <r>
    <s v="3aac1b9595d8ad08680f3d00d5afc432"/>
    <s v="0c6ea2a59dd585779e9b25d3df3ed41b"/>
    <n v="23092"/>
    <x v="10"/>
    <s v="RJ"/>
  </r>
  <r>
    <s v="7f43acabae2904f587aa6281c266644f"/>
    <s v="e0c23e8f0daad02d842426dbf4cc1fe2"/>
    <n v="98918"/>
    <x v="4047"/>
    <s v="RS"/>
  </r>
  <r>
    <s v="45d69248583acb20360cac1bfc1bbf2c"/>
    <s v="35a537b3d1e5b3ec614e38cb3726d59c"/>
    <n v="39390"/>
    <x v="1443"/>
    <s v="MG"/>
  </r>
  <r>
    <s v="59d897d033a38b312a0384b74e0b3fb9"/>
    <s v="5c68b714d9a747dfbe6aba322a4d692d"/>
    <n v="15900"/>
    <x v="1771"/>
    <s v="SP"/>
  </r>
  <r>
    <s v="5949fb6269f521276e00bfda113fefa2"/>
    <s v="51b878223e0bcf43625ce4536b031b0b"/>
    <n v="5014"/>
    <x v="2"/>
    <s v="SP"/>
  </r>
  <r>
    <s v="eb6ebc68d7ab6ad83e9d68dc1b707f1c"/>
    <s v="25bd804c580bc1ee0c93d073fae09a84"/>
    <n v="1403"/>
    <x v="2"/>
    <s v="SP"/>
  </r>
  <r>
    <s v="96a68cae26d14cd164323c6bcc6eba60"/>
    <s v="a06f91da0bcf4f2ba635ee92ba3c33c6"/>
    <n v="18800"/>
    <x v="743"/>
    <s v="SP"/>
  </r>
  <r>
    <s v="0b50844de62819a161d73310474dcef9"/>
    <s v="537fe5315288be6b20dc092311029070"/>
    <n v="37270"/>
    <x v="779"/>
    <s v="MG"/>
  </r>
  <r>
    <s v="b613e8d4d389f24b5c1d80cc176ca3e3"/>
    <s v="f22492bbb347c680e930c2d2b64d510e"/>
    <n v="5016"/>
    <x v="2"/>
    <s v="SP"/>
  </r>
  <r>
    <s v="bd3d0f3d1788cdcc21aa86f223d60b7b"/>
    <s v="79f227df52caf2b68d36e990ff3fc652"/>
    <n v="27700"/>
    <x v="57"/>
    <s v="RJ"/>
  </r>
  <r>
    <s v="a2364bcc6f7b38a923af0e7d939ecb0b"/>
    <s v="6987c9a8e547ca6553054282cf1ac2b0"/>
    <n v="1306"/>
    <x v="2"/>
    <s v="SP"/>
  </r>
  <r>
    <s v="6a5a781047744e73847356aa65db1b74"/>
    <s v="929b8bad532f969fc414b7831ff3360d"/>
    <n v="95580"/>
    <x v="1819"/>
    <s v="RS"/>
  </r>
  <r>
    <s v="90daa300b7b5d19096191c22d3d2f024"/>
    <s v="98e7f8ccc8bdeee890c834e5bb7285f5"/>
    <n v="84570"/>
    <x v="3269"/>
    <s v="PR"/>
  </r>
  <r>
    <s v="5f5e5f703b20ca0e4de06fe72e231178"/>
    <s v="ac66801a88ed2ab3440df7d0e6edfa7c"/>
    <n v="89260"/>
    <x v="5"/>
    <s v="SC"/>
  </r>
  <r>
    <s v="068152a5d93881c84dc1edad287461de"/>
    <s v="4c77f5ce7d9d561acbb5f33127cbd599"/>
    <n v="15950"/>
    <x v="712"/>
    <s v="SP"/>
  </r>
  <r>
    <s v="5b2d2a6c2083422a5be41ad4c86b5781"/>
    <s v="3d1ebae4e6b553141e99a3fa5c3f21fc"/>
    <n v="7193"/>
    <x v="14"/>
    <s v="SP"/>
  </r>
  <r>
    <s v="276170f5bc4eba680e2ffb623dd52585"/>
    <s v="983218a392d76592ad22ce4e139d219d"/>
    <n v="48415"/>
    <x v="2805"/>
    <s v="BA"/>
  </r>
  <r>
    <s v="f58b85731b9703b5ae98a01f2ead6192"/>
    <s v="2d7593bcd45458dbaad771436dc2d91e"/>
    <n v="13409"/>
    <x v="13"/>
    <s v="SP"/>
  </r>
  <r>
    <s v="f20442e7a117475c8199e9285fdb5ae7"/>
    <s v="15cb227ba447f4cc58d3b0621bd68d1c"/>
    <n v="37550"/>
    <x v="410"/>
    <s v="MG"/>
  </r>
  <r>
    <s v="b166475f9637aaedf463f9f3a2884644"/>
    <s v="5016b4d2cc147820fe0c3696a8d02f61"/>
    <n v="40325"/>
    <x v="133"/>
    <s v="BA"/>
  </r>
  <r>
    <s v="162e0d0e69e279de6dae202082e45c63"/>
    <s v="6aaf48f89c871980e35d3e1f5f549635"/>
    <n v="15130"/>
    <x v="326"/>
    <s v="SP"/>
  </r>
  <r>
    <s v="5c5ef261a2d3c2bc6221ec5986bbb5f9"/>
    <s v="c96990a8287af2833c29ec5c745ab315"/>
    <n v="35180"/>
    <x v="6"/>
    <s v="MG"/>
  </r>
  <r>
    <s v="6d70c33e10fa878c843dbb91ab0bccbe"/>
    <s v="cc8d50ccd3e48dd753091820612f87c2"/>
    <n v="27281"/>
    <x v="161"/>
    <s v="RJ"/>
  </r>
  <r>
    <s v="a59e696eed637acaa7bae430ad796d25"/>
    <s v="1b95ba90c62e9f11e97ce1304f96b958"/>
    <n v="63500"/>
    <x v="1464"/>
    <s v="CE"/>
  </r>
  <r>
    <s v="92afe47b8038840f6761684db0da3e40"/>
    <s v="24072811917876a84c81166f96aed0c1"/>
    <n v="35360"/>
    <x v="3414"/>
    <s v="MG"/>
  </r>
  <r>
    <s v="846ebdc9aa938e421601375cc2c28279"/>
    <s v="d3b95980d0b9abf2a7d9fe0dd1ccb91c"/>
    <n v="13278"/>
    <x v="106"/>
    <s v="SP"/>
  </r>
  <r>
    <s v="64054fd2cd8632880c7ed98487b58b6b"/>
    <s v="ae8a79ce69b567fe6271e60973279185"/>
    <n v="40080"/>
    <x v="133"/>
    <s v="BA"/>
  </r>
  <r>
    <s v="50f3e14da4521222cdb1fc97205151c2"/>
    <s v="67a04f9380f2caffbe3b233d8cca7604"/>
    <n v="36061"/>
    <x v="212"/>
    <s v="MG"/>
  </r>
  <r>
    <s v="ee640e45dcb504c4ca19aa33aaa27495"/>
    <s v="71ff069d4101fe5de748998777310f09"/>
    <n v="63010"/>
    <x v="504"/>
    <s v="CE"/>
  </r>
  <r>
    <s v="24207156e277e6dfc2e231c63365d271"/>
    <s v="b2366855280f808b630f1b10178ff5b4"/>
    <n v="24111"/>
    <x v="59"/>
    <s v="RJ"/>
  </r>
  <r>
    <s v="2b33fb50f4ecaf4910139c4e303e2cf0"/>
    <s v="b5524ecdcfdffbf5bbd3349eaf03fc35"/>
    <n v="38414"/>
    <x v="47"/>
    <s v="MG"/>
  </r>
  <r>
    <s v="7179ad6de5e40459dd6d155a79e0a8b8"/>
    <s v="7fde21d6df63db6bdf76044b11ea1a79"/>
    <n v="2809"/>
    <x v="2"/>
    <s v="SP"/>
  </r>
  <r>
    <s v="5be3842ff7dab1649892549d7d6e9283"/>
    <s v="99ab358c4094d5837f2575583acd7ffe"/>
    <n v="65765"/>
    <x v="2341"/>
    <s v="MA"/>
  </r>
  <r>
    <s v="ff93ba140565309beed18abc96393146"/>
    <s v="bea2730f8c8c893142b7c6912193bae1"/>
    <n v="13187"/>
    <x v="114"/>
    <s v="SP"/>
  </r>
  <r>
    <s v="c31d9761af704d503a10ed3cd310ef22"/>
    <s v="af26054dcb45c7d1850b06f4dcef17fb"/>
    <n v="38400"/>
    <x v="47"/>
    <s v="MG"/>
  </r>
  <r>
    <s v="f6b267fb461c26e4ae3ea501f4297503"/>
    <s v="1ec6c20e33eab249a68194eeaacea816"/>
    <n v="17250"/>
    <x v="1609"/>
    <s v="SP"/>
  </r>
  <r>
    <s v="5964ccbc6b809c485a389c3663fa95e7"/>
    <s v="277a0fd25284b93fd983a0387f6de274"/>
    <n v="1222"/>
    <x v="2"/>
    <s v="SP"/>
  </r>
  <r>
    <s v="b6370d1c98f271eda9e85f04b1248412"/>
    <s v="eea96309dbd9ba58c66cf20804db08f4"/>
    <n v="95084"/>
    <x v="12"/>
    <s v="RS"/>
  </r>
  <r>
    <s v="ba8fc93c7aa6c13bda32e81cdfa174e1"/>
    <s v="40a58e3ea78adca74875537aebe03905"/>
    <n v="58430"/>
    <x v="246"/>
    <s v="PB"/>
  </r>
  <r>
    <s v="0153b54842840a90cf35a8cd645c6732"/>
    <s v="339f58f9d7a6a777891869a46af5be25"/>
    <n v="86036"/>
    <x v="343"/>
    <s v="PR"/>
  </r>
  <r>
    <s v="90f51bec5d0d69face28f9243b919d34"/>
    <s v="4cde5935a14d2026e0ddc96766048e21"/>
    <n v="26600"/>
    <x v="872"/>
    <s v="RJ"/>
  </r>
  <r>
    <s v="5eed10cc8c372ca465dd35f531fd0338"/>
    <s v="3806043cbed23b132f38fe787001d702"/>
    <n v="2981"/>
    <x v="2"/>
    <s v="SP"/>
  </r>
  <r>
    <s v="43fcb18424838d79a2627f6bc5f04de3"/>
    <s v="a99ba58d7e87be80b60ee7ba50958f26"/>
    <n v="26087"/>
    <x v="51"/>
    <s v="RJ"/>
  </r>
  <r>
    <s v="8b8cd016c44d0a90a6523a2a52cf4369"/>
    <s v="986a1b438314437b3314a95ce59000cd"/>
    <n v="22743"/>
    <x v="10"/>
    <s v="RJ"/>
  </r>
  <r>
    <s v="fb1f203e3f272e2b221f7192ae0d16a9"/>
    <s v="a76e0aed7eb824a2500b5ad169a3be24"/>
    <n v="5750"/>
    <x v="2"/>
    <s v="SP"/>
  </r>
  <r>
    <s v="4874fe3c17665962a71cdcdf3f9cd9a0"/>
    <s v="76c97e01b5a2a58b8456c4db49bd988b"/>
    <n v="37478"/>
    <x v="861"/>
    <s v="MG"/>
  </r>
  <r>
    <s v="25bd150ede65776445aa57a87edeb980"/>
    <s v="19e5b71b7be85c9d54c418dfb4088614"/>
    <n v="93990"/>
    <x v="2202"/>
    <s v="RS"/>
  </r>
  <r>
    <s v="8937aa61b5c46df7ea740a6c4c3a0b27"/>
    <s v="bdd710c465e9827aff166974ed49f6a9"/>
    <n v="17250"/>
    <x v="1609"/>
    <s v="SP"/>
  </r>
  <r>
    <s v="72024934cd5851876fea593673f1fc38"/>
    <s v="6dcfbf03e3b9454a0a0f197f6eed055d"/>
    <n v="15801"/>
    <x v="783"/>
    <s v="SP"/>
  </r>
  <r>
    <s v="1c4c6fd6cfc21396ae93680bfc5c34d4"/>
    <s v="8bd9c53ae5e194fd363ed6714235e6be"/>
    <n v="33200"/>
    <x v="931"/>
    <s v="MG"/>
  </r>
  <r>
    <s v="762bf1c1701f2aa392bc47c82ef8ba2c"/>
    <s v="7c39dd24356572bc221e519ffda3bed8"/>
    <n v="13780"/>
    <x v="1957"/>
    <s v="SP"/>
  </r>
  <r>
    <s v="b9269719481dedccccbd738332211605"/>
    <s v="79a0f98ef4cdf14d8fa7305febafe5b4"/>
    <n v="24220"/>
    <x v="59"/>
    <s v="RJ"/>
  </r>
  <r>
    <s v="f61344ffb27f53f1a65d6efef45d1936"/>
    <s v="6cf7fce5dc5a912c07d397888c26d289"/>
    <n v="23535"/>
    <x v="10"/>
    <s v="RJ"/>
  </r>
  <r>
    <s v="b4028a61e0f13ed5789bb2b270e7672f"/>
    <s v="6667847f7b2cde48a616449b2d2774b6"/>
    <n v="4012"/>
    <x v="2"/>
    <s v="SP"/>
  </r>
  <r>
    <s v="d6441eef3f37c3edb0d5634c3c85120b"/>
    <s v="ef0103e9602d12594d19c2b666219bc1"/>
    <n v="30810"/>
    <x v="8"/>
    <s v="MG"/>
  </r>
  <r>
    <s v="12047320874e3c4242d2a8231ef70d1e"/>
    <s v="d0d042bc1cd9bdf6be6951f33c8e18c5"/>
    <n v="9070"/>
    <x v="18"/>
    <s v="SP"/>
  </r>
  <r>
    <s v="3d4f7591976731bcb263b498f1c61a1b"/>
    <s v="dfde6df50336e7eb00e94e371e58ab26"/>
    <n v="6436"/>
    <x v="91"/>
    <s v="SP"/>
  </r>
  <r>
    <s v="0fa62bc56b1179a5b1bb88f2b94fcf11"/>
    <s v="7a5295a863e2c090ab08478cda626b0f"/>
    <n v="9941"/>
    <x v="123"/>
    <s v="SP"/>
  </r>
  <r>
    <s v="0d143037269090509ae15979eddd8997"/>
    <s v="7a4162f7e0c7e245c68f36ccad93afa2"/>
    <n v="11730"/>
    <x v="666"/>
    <s v="SP"/>
  </r>
  <r>
    <s v="e36c09732cc189b578c48630cdef520c"/>
    <s v="edc7ff9191e26bd5b798dc4aca915064"/>
    <n v="30350"/>
    <x v="8"/>
    <s v="MG"/>
  </r>
  <r>
    <s v="14f35f6d18dde51c34c753e833382099"/>
    <s v="f49d3bc3db1dc7f576f4814a8ab09643"/>
    <n v="4143"/>
    <x v="2"/>
    <s v="SP"/>
  </r>
  <r>
    <s v="8832232b097dba67d540a76f6ba88795"/>
    <s v="c0d9dda253199c2d4d3a2a255b77e517"/>
    <n v="74823"/>
    <x v="19"/>
    <s v="GO"/>
  </r>
  <r>
    <s v="77bcab6dd4a3f32f074693436c534da6"/>
    <s v="76e65678e8bbb313461fb19a6d2c97ee"/>
    <n v="13219"/>
    <x v="44"/>
    <s v="SP"/>
  </r>
  <r>
    <s v="4f0c2a0d40df22bbf75a773c7ea9344d"/>
    <s v="c3a2c7ad588dfa71a59296029be33330"/>
    <n v="32241"/>
    <x v="70"/>
    <s v="MG"/>
  </r>
  <r>
    <s v="5bc4e669e3fd7aea38fca1ea497bf110"/>
    <s v="80d0260bd70549cc7813e4c4988852a5"/>
    <n v="18970"/>
    <x v="517"/>
    <s v="SP"/>
  </r>
  <r>
    <s v="069f1deff35f9752a09c02f3642b14db"/>
    <s v="114438a2f44252d25fd72c8868b99a63"/>
    <n v="76804"/>
    <x v="915"/>
    <s v="RO"/>
  </r>
  <r>
    <s v="927d6e7701e11654a585a2dc56cb4c23"/>
    <s v="cb7d6970d2b2cc89fdeed002017079f4"/>
    <n v="7120"/>
    <x v="14"/>
    <s v="SP"/>
  </r>
  <r>
    <s v="f7a7c89c26a88f235ba4dee6e9e46d14"/>
    <s v="2bebaf850a379eb817a910529fe75a30"/>
    <n v="13506"/>
    <x v="360"/>
    <s v="SP"/>
  </r>
  <r>
    <s v="7e9f5d87ffd011fd1f5084329b4b7613"/>
    <s v="81ca8250e79d5f258b256c12a2377c6e"/>
    <n v="83750"/>
    <x v="2150"/>
    <s v="PR"/>
  </r>
  <r>
    <s v="d1b1954bd4057745504921f2a9ab462a"/>
    <s v="521a85e142c3e3157081d4ee10883c7d"/>
    <n v="2556"/>
    <x v="2"/>
    <s v="SP"/>
  </r>
  <r>
    <s v="025ede66ec5d6ac9bbb393875dd71fa5"/>
    <s v="17999c371b226d98242c95e006c22e3d"/>
    <n v="47520"/>
    <x v="2465"/>
    <s v="BA"/>
  </r>
  <r>
    <s v="63c58c6aa9fe2497884438c6756fe940"/>
    <s v="a12dcd7d4f4c8d2b758deb8241690fcd"/>
    <n v="36307"/>
    <x v="1320"/>
    <s v="MG"/>
  </r>
  <r>
    <s v="353090141e210cf202e8666fe8835a63"/>
    <s v="24481dfda3564e4b1f284c8b7ed9a41a"/>
    <n v="49043"/>
    <x v="363"/>
    <s v="SE"/>
  </r>
  <r>
    <s v="f1b6544acd44a33f0a0bcff35db32545"/>
    <s v="0f6e5697c39fb98ee5ebe5d16199f6e6"/>
    <n v="96400"/>
    <x v="398"/>
    <s v="RS"/>
  </r>
  <r>
    <s v="ee0dd94cfd30e67ecbf17bf236f47c1b"/>
    <s v="4231d120daa9f7798734448b260a11b6"/>
    <n v="4571"/>
    <x v="2"/>
    <s v="SP"/>
  </r>
  <r>
    <s v="6665232247ccd2b3615ac7bc9eacba6b"/>
    <s v="a6ae95cd207c7cb963b4b6e444434bfb"/>
    <n v="13401"/>
    <x v="13"/>
    <s v="SP"/>
  </r>
  <r>
    <s v="83e13b29bbe822b83e6584f42be5b07f"/>
    <s v="9ffc453c57b9d9e1100157367d502726"/>
    <n v="36202"/>
    <x v="143"/>
    <s v="MG"/>
  </r>
  <r>
    <s v="764192aa284b3aa660e6c89aa3849511"/>
    <s v="5d77cf4bfc8132075fc589f355875baa"/>
    <n v="13010"/>
    <x v="4"/>
    <s v="SP"/>
  </r>
  <r>
    <s v="5a484fb97bcfd090eb27cf27f23c3f0f"/>
    <s v="c042b1ba3b0672a54b377a0f883f0ad2"/>
    <n v="6663"/>
    <x v="457"/>
    <s v="SP"/>
  </r>
  <r>
    <s v="66fab3d0d2b0b2fd1e362ef8d9084fc3"/>
    <s v="c01840db5a0ca3b5f6cf2e182a5d9f71"/>
    <n v="90130"/>
    <x v="42"/>
    <s v="RS"/>
  </r>
  <r>
    <s v="c69c9c755315a1cc8e9982dbbf8ccb59"/>
    <s v="30a81e307f19e822e7199139fe52b1b0"/>
    <n v="39820"/>
    <x v="1951"/>
    <s v="MG"/>
  </r>
  <r>
    <s v="41530b51298c637fdd179f93c1c9afbb"/>
    <s v="195977225dd5b24820770fb1883723b2"/>
    <n v="5470"/>
    <x v="2"/>
    <s v="SP"/>
  </r>
  <r>
    <s v="c9f679a703814e76c1bb7636d2cbec9e"/>
    <s v="bbd9d599f9f9fc8f4d85b4f71f24d45b"/>
    <n v="6730"/>
    <x v="381"/>
    <s v="SP"/>
  </r>
  <r>
    <s v="f331460c320c55eda5519b4743e8673e"/>
    <s v="e0e0f6ba16a5348ec87df10c47ae0b4e"/>
    <n v="82840"/>
    <x v="7"/>
    <s v="PR"/>
  </r>
  <r>
    <s v="53b7ba8ca42bc273e3ea9ac533443d74"/>
    <s v="dd7012669fde4db57e67f8d243fe3545"/>
    <n v="22421"/>
    <x v="10"/>
    <s v="RJ"/>
  </r>
  <r>
    <s v="36c3a3fb83889124506b598b3e7a20c5"/>
    <s v="2de0cdf63748170f29175fb45c24e5be"/>
    <n v="20230"/>
    <x v="10"/>
    <s v="RJ"/>
  </r>
  <r>
    <s v="e7e3b6addd9cbdada337bac46efd5810"/>
    <s v="f0ac405c280fab1d087b8982e7801b54"/>
    <n v="13015"/>
    <x v="4"/>
    <s v="SP"/>
  </r>
  <r>
    <s v="c7baa6105c8f8e055a74e6eb6fd7a97c"/>
    <s v="7d1bdf714530faf2db78556bdff7fa3b"/>
    <n v="14300"/>
    <x v="722"/>
    <s v="SP"/>
  </r>
  <r>
    <s v="0b23173df4256132c3b3e3fe16c7f255"/>
    <s v="018864afd6d3af6af6e3cf1245fc5ff8"/>
    <n v="5429"/>
    <x v="2"/>
    <s v="SP"/>
  </r>
  <r>
    <s v="80a60347757d086ce3c1d8c375c7b44d"/>
    <s v="9b1fb6c5340404c81e330ae8f88869d7"/>
    <n v="9403"/>
    <x v="258"/>
    <s v="SP"/>
  </r>
  <r>
    <s v="0155478730861c69019d0a41d9bc98f6"/>
    <s v="d12bace10e873f0f8c045c9f1b2ebffb"/>
    <n v="89050"/>
    <x v="96"/>
    <s v="SC"/>
  </r>
  <r>
    <s v="5f14698630f1ed4e0ba7070de560d8ab"/>
    <s v="1ef3122207584f16de7f48a317bcf179"/>
    <n v="17810"/>
    <x v="2949"/>
    <s v="SP"/>
  </r>
  <r>
    <s v="f3a7ebd01294cc0c18f30693542694e0"/>
    <s v="a601294fe5eeb1f05f93b1a11bdd01cd"/>
    <n v="76200"/>
    <x v="771"/>
    <s v="GO"/>
  </r>
  <r>
    <s v="79a998553427e62e97245120b8009ea5"/>
    <s v="8b7d60bdc538dd3cfb06cadf62775610"/>
    <n v="13700"/>
    <x v="2214"/>
    <s v="SP"/>
  </r>
  <r>
    <s v="4abe7a7bad7763ee9e811d76260afcb0"/>
    <s v="eb94022e5a851c21f9a8c641f43f1f1f"/>
    <n v="25041"/>
    <x v="128"/>
    <s v="RJ"/>
  </r>
  <r>
    <s v="20fad7bda07c51e347aa6f947f5a6771"/>
    <s v="c6b6b60c58ee97f4536c1eba5c2d110c"/>
    <n v="74843"/>
    <x v="19"/>
    <s v="GO"/>
  </r>
  <r>
    <s v="17c0058d0378dbfb60de56d8ff83a4d0"/>
    <s v="bbf476c6d07609db8e82faf8d9b03557"/>
    <n v="7144"/>
    <x v="14"/>
    <s v="SP"/>
  </r>
  <r>
    <s v="88d26eaf6d13a645becb1e10db21666e"/>
    <s v="05a52a1a122f97ac13d61c160bbe7225"/>
    <n v="3077"/>
    <x v="2"/>
    <s v="SP"/>
  </r>
  <r>
    <s v="2cfdbfa53cf0e9f4d65280c7bce32bd1"/>
    <s v="80956442c9929b662ab7991d96772385"/>
    <n v="14900"/>
    <x v="471"/>
    <s v="SP"/>
  </r>
  <r>
    <s v="5271dbf2466ac47f5a7cf3d845a46d1c"/>
    <s v="a09cbb7e4a26757aa3df0191bf48b0ae"/>
    <n v="33861"/>
    <x v="595"/>
    <s v="MG"/>
  </r>
  <r>
    <s v="90c091f5aa58aced1aac4576a90f7220"/>
    <s v="1b17c26c5ae0fa014dafc6101d08f6ef"/>
    <n v="13468"/>
    <x v="150"/>
    <s v="SP"/>
  </r>
  <r>
    <s v="ab7a0ab7334e40030aad571444cf4a26"/>
    <s v="475a96bad0d5e8d6fce844081747d55a"/>
    <n v="6321"/>
    <x v="64"/>
    <s v="SP"/>
  </r>
  <r>
    <s v="e93d76cef3cc12f081ade0c38cac93ee"/>
    <s v="59548bde3cc3a8febcfca6cc70a538dd"/>
    <n v="4520"/>
    <x v="2"/>
    <s v="SP"/>
  </r>
  <r>
    <s v="993a8c810083ae41ff595aa595cf2dba"/>
    <s v="b54bd4266b30f46d43b39b65cd436290"/>
    <n v="6785"/>
    <x v="120"/>
    <s v="SP"/>
  </r>
  <r>
    <s v="6ca83daad049ed396d70cd09866c8073"/>
    <s v="ecedfb89aecec8b2fc312091ad90feb2"/>
    <n v="15804"/>
    <x v="783"/>
    <s v="SP"/>
  </r>
  <r>
    <s v="410ed911a275f00b913bb31188096797"/>
    <s v="f96d41697e14b49822f19ed78e50ddef"/>
    <n v="87300"/>
    <x v="446"/>
    <s v="PR"/>
  </r>
  <r>
    <s v="a5014831ae993d45eeb54b1397bc3e32"/>
    <s v="35de10c3f06643935167dacc101cf859"/>
    <n v="22765"/>
    <x v="10"/>
    <s v="RJ"/>
  </r>
  <r>
    <s v="81904fe0847fa79d876547cd0c859156"/>
    <s v="381d90c0fc95218ddb163a90d9db3358"/>
    <n v="13098"/>
    <x v="4"/>
    <s v="SP"/>
  </r>
  <r>
    <s v="a909c70e103548bc4e7dc1b6c553497c"/>
    <s v="6266c3e2cfdbd83d0bb08a5b726e3868"/>
    <n v="32015"/>
    <x v="70"/>
    <s v="MG"/>
  </r>
  <r>
    <s v="8280f338ff80fbf56c39d8248470f2c8"/>
    <s v="f1044bdd9554c562e992ac6037a095c8"/>
    <n v="28430"/>
    <x v="568"/>
    <s v="RJ"/>
  </r>
  <r>
    <s v="47cd45a6ac7b9fb16537df2ccffeb5ac"/>
    <s v="831ce3f1bacbd424fc4e38fbd4d66d29"/>
    <n v="5127"/>
    <x v="2"/>
    <s v="SP"/>
  </r>
  <r>
    <s v="69cdb945535dffeb2313ce7c20a95c3a"/>
    <s v="a44a57fdcc4cefbcefb7e4a92eded716"/>
    <n v="31545"/>
    <x v="8"/>
    <s v="MG"/>
  </r>
  <r>
    <s v="6c03dce7254dd203f7e975c4df32a7d8"/>
    <s v="65f9e8cbaa4cde5f6d70ae49cbb6976f"/>
    <n v="35702"/>
    <x v="582"/>
    <s v="MG"/>
  </r>
  <r>
    <s v="b6c2a592baed4e617db2e58189eeb671"/>
    <s v="e4746dd3d0505d63f0ff08366a0fc8ca"/>
    <n v="1401"/>
    <x v="2"/>
    <s v="SP"/>
  </r>
  <r>
    <s v="5c3c2e670449ea5ba63f3d677e53b3af"/>
    <s v="3ef026954bffe07a965e1765ff1bb9eb"/>
    <n v="8773"/>
    <x v="3"/>
    <s v="SP"/>
  </r>
  <r>
    <s v="fe9d20bab93bc661ba9037d5bde82cc4"/>
    <s v="f3366ebc755091e690a6c17dc75de346"/>
    <n v="8391"/>
    <x v="2"/>
    <s v="SP"/>
  </r>
  <r>
    <s v="a13b9847485ba81c2b12ed318d748b00"/>
    <s v="f3683e18231a0fd781816d98b09414b9"/>
    <n v="13092"/>
    <x v="4"/>
    <s v="SP"/>
  </r>
  <r>
    <s v="c67cbee02d1a52e38766ce39b58a5526"/>
    <s v="5d8a8c7d4beb539c2bdcf74cd75902ec"/>
    <n v="8382"/>
    <x v="2"/>
    <s v="SP"/>
  </r>
  <r>
    <s v="10953b2bea8e8eb31821c2d41e85c4dc"/>
    <s v="82cf026d2029de6c690c1248f63962d4"/>
    <n v="5271"/>
    <x v="2"/>
    <s v="SP"/>
  </r>
  <r>
    <s v="ca266cfd5f21fa533d2f62ece8ae9844"/>
    <s v="644ccb24779a8aab82039d2f3f6578c4"/>
    <n v="88161"/>
    <x v="687"/>
    <s v="SC"/>
  </r>
  <r>
    <s v="7eea78afe38c735b5beb638c0a2bdfcb"/>
    <s v="1d5d378d3aa06daa716184ee3846fe27"/>
    <n v="87302"/>
    <x v="446"/>
    <s v="PR"/>
  </r>
  <r>
    <s v="f1daabe885fd24bb2d0632bd7f58657b"/>
    <s v="c43b8e04bdb570b41a41174520baedc6"/>
    <n v="41350"/>
    <x v="133"/>
    <s v="BA"/>
  </r>
  <r>
    <s v="1dacf1136b639f698fd39bcf94bfdfc5"/>
    <s v="76d234775fc42bd69b7b47be9e7d9a71"/>
    <n v="29161"/>
    <x v="325"/>
    <s v="ES"/>
  </r>
  <r>
    <s v="932855634dedea1d4afc7a247afea5d7"/>
    <s v="82f62c72ea40104e50dc613f6fc5a784"/>
    <n v="39401"/>
    <x v="9"/>
    <s v="MG"/>
  </r>
  <r>
    <s v="9234ab980dc022c29eee75544ea6acdc"/>
    <s v="ecc693b513a0c362c8da8e6beeeb545a"/>
    <n v="30320"/>
    <x v="8"/>
    <s v="MG"/>
  </r>
  <r>
    <s v="a7da8fbe6f9c9db6d9847a36126ecfd8"/>
    <s v="2cbb9df2b63297fd69287e712a06a33e"/>
    <n v="4050"/>
    <x v="2"/>
    <s v="SP"/>
  </r>
  <r>
    <s v="02cd8ee24434a2bb2574b61ba5f659a8"/>
    <s v="afbb296a1b427a13ad961689550a56fa"/>
    <n v="42806"/>
    <x v="23"/>
    <s v="BA"/>
  </r>
  <r>
    <s v="f1496d0e9e877ce1095c2927f59d7bdd"/>
    <s v="50dee0f0f4c9d0d69da4cb4155da0463"/>
    <n v="38689"/>
    <x v="2592"/>
    <s v="MG"/>
  </r>
  <r>
    <s v="68eec3e6a739288fb08b5948faca1f5c"/>
    <s v="57a722a97b4c7956a3fe5a2dad93dfd7"/>
    <n v="6694"/>
    <x v="457"/>
    <s v="SP"/>
  </r>
  <r>
    <s v="6afa201524991b8651d2f8bf560e9697"/>
    <s v="69e27423d164d49d94d6be3f2d798320"/>
    <n v="24360"/>
    <x v="59"/>
    <s v="RJ"/>
  </r>
  <r>
    <s v="4d0c3d50027cfbe7eb020590e8a81ce0"/>
    <s v="fe1e3bb8816750169dd3d642d33279f1"/>
    <n v="65020"/>
    <x v="27"/>
    <s v="MA"/>
  </r>
  <r>
    <s v="6ddfe4644d853bff46e25a5736bef934"/>
    <s v="d425c9eb7081fa17e877704d5bdb34b5"/>
    <n v="4949"/>
    <x v="2"/>
    <s v="SP"/>
  </r>
  <r>
    <s v="28ec50f091f0e77b714b91eac5074c01"/>
    <s v="09359dad1729f1280845344ebbd6263b"/>
    <n v="36570"/>
    <x v="451"/>
    <s v="MG"/>
  </r>
  <r>
    <s v="ed2a1af23e7ea93b692e4ce29132445f"/>
    <s v="ea1f9ee525ae126bf78f44bd09585ee4"/>
    <n v="22061"/>
    <x v="10"/>
    <s v="RJ"/>
  </r>
  <r>
    <s v="4d4f3df77247391775a95ca8bf017d8c"/>
    <s v="9be9d6e41cd2cc9833c427f13ac6bdda"/>
    <n v="4184"/>
    <x v="2"/>
    <s v="SP"/>
  </r>
  <r>
    <s v="9ab223471e12c827aefff3c0af9483a3"/>
    <s v="35939cf85d11299a5322582f0ec20f7e"/>
    <n v="14340"/>
    <x v="2128"/>
    <s v="SP"/>
  </r>
  <r>
    <s v="83e1602374f1c008027bbf8828fc785b"/>
    <s v="7f77e7790a5b56e40a0ba156506a517c"/>
    <n v="27264"/>
    <x v="161"/>
    <s v="RJ"/>
  </r>
  <r>
    <s v="85e8fc76b13b7e52621cc5a28a13ca39"/>
    <s v="6cbe7f3860577d7f36833336f47f9e63"/>
    <n v="31050"/>
    <x v="8"/>
    <s v="MG"/>
  </r>
  <r>
    <s v="f61588c8cea27b79e788afc67310c89b"/>
    <s v="0efbf71d3bb7f39db251d45828021a8a"/>
    <n v="89700"/>
    <x v="226"/>
    <s v="SC"/>
  </r>
  <r>
    <s v="82da44fcf645d90efd687532e453b681"/>
    <s v="3142ed5ef9fadb55dd02df21e80a5f6a"/>
    <n v="33030"/>
    <x v="527"/>
    <s v="MG"/>
  </r>
  <r>
    <s v="1c3ba04947c5b1390ded9d8533791ebf"/>
    <s v="2b9d6bc6bce2439eb172a004287c2c2e"/>
    <n v="47740"/>
    <x v="3420"/>
    <s v="BA"/>
  </r>
  <r>
    <s v="7c687033ec5512a438d48deb618d5d86"/>
    <s v="49d602890c664bcee124fa70e94d9fb1"/>
    <n v="13036"/>
    <x v="4"/>
    <s v="SP"/>
  </r>
  <r>
    <s v="d95cf58956340c9cf5e4103e8d68157a"/>
    <s v="91d4f8b0aec5e3c3fb6e9cb4be401617"/>
    <n v="99200"/>
    <x v="336"/>
    <s v="RS"/>
  </r>
  <r>
    <s v="cbfa8d4b6563cb9f871f7f5412ebf9d9"/>
    <s v="4a0c5eba97122b2804885af83c16cdcc"/>
    <n v="72427"/>
    <x v="40"/>
    <s v="DF"/>
  </r>
  <r>
    <s v="fc39afc06082ea33d82e5c4b4c6e94d5"/>
    <s v="a5c806ebe5b25d0ab1e7f0da0e17d6bc"/>
    <n v="9667"/>
    <x v="1"/>
    <s v="SP"/>
  </r>
  <r>
    <s v="8af25ba3b3fcd4a0a301cbdc78a34778"/>
    <s v="3eaa598a1b0a857744d6f38a01e27eb2"/>
    <n v="12283"/>
    <x v="45"/>
    <s v="SP"/>
  </r>
  <r>
    <s v="509b47b411bde663f6275c5fa083121f"/>
    <s v="a4cecd7c493ae3d99e588a79160e3b04"/>
    <n v="78285"/>
    <x v="3622"/>
    <s v="MT"/>
  </r>
  <r>
    <s v="5b4464a3fd4e23e7871335d735b458a7"/>
    <s v="f2034cdca385d1d64b608bfd73d407ba"/>
    <n v="92330"/>
    <x v="191"/>
    <s v="RS"/>
  </r>
  <r>
    <s v="72ae4c297e3769738179784911609daa"/>
    <s v="fe811126db89b4d20579cf2bd04ed284"/>
    <n v="4235"/>
    <x v="2"/>
    <s v="SP"/>
  </r>
  <r>
    <s v="eff63fb5ce9f9c5ba32d31116c8b61b5"/>
    <s v="9b1104323a4038103944dfbade23eec6"/>
    <n v="48180"/>
    <x v="318"/>
    <s v="BA"/>
  </r>
  <r>
    <s v="c2fddf1ce02b80586cea9ea04932212a"/>
    <s v="ba7d60a5f6386cda2c7173465cfa13c4"/>
    <n v="44088"/>
    <x v="58"/>
    <s v="BA"/>
  </r>
  <r>
    <s v="4a6ed71930a8dcd917e76a360713582c"/>
    <s v="afff0a82d666cefe84a5bbafc923f8cc"/>
    <n v="66650"/>
    <x v="85"/>
    <s v="PA"/>
  </r>
  <r>
    <s v="5b4489210a3c398e04cae27e1179bf3f"/>
    <s v="52aa0755ad415270afb55d873f4cf425"/>
    <n v="26291"/>
    <x v="51"/>
    <s v="RJ"/>
  </r>
  <r>
    <s v="324eac4ceebc42547e8fcd67e05ca202"/>
    <s v="7305430719d715992b00be82af4a6aa8"/>
    <n v="91210"/>
    <x v="42"/>
    <s v="RS"/>
  </r>
  <r>
    <s v="5218875179c3ec602d5a78906fa23fd4"/>
    <s v="4e434e037438754a6471439b97a1a228"/>
    <n v="9683"/>
    <x v="1"/>
    <s v="SP"/>
  </r>
  <r>
    <s v="a0dbda9ba9675d8f5837d7d143314701"/>
    <s v="816e808e3042b39419ced774da4bbdaf"/>
    <n v="6233"/>
    <x v="105"/>
    <s v="SP"/>
  </r>
  <r>
    <s v="37cc9761b240cba114644f5f01630f55"/>
    <s v="65c4b56d97ebde3f4384732c5b0e9564"/>
    <n v="29103"/>
    <x v="130"/>
    <s v="ES"/>
  </r>
  <r>
    <s v="94602ee2b2723266d391c94e7d1f4d89"/>
    <s v="3b63e7ae5d6058eb51567425722cff95"/>
    <n v="35400"/>
    <x v="544"/>
    <s v="MG"/>
  </r>
  <r>
    <s v="2d9d35da5b956b2369a3ac7a3e8d3ce6"/>
    <s v="f3e3f191ceba0f2b732661fe60d43b3e"/>
    <n v="29213"/>
    <x v="565"/>
    <s v="ES"/>
  </r>
  <r>
    <s v="75eca282d67536cc800486bdd225b0d6"/>
    <s v="67466b5877fad6f2279c1fb634c9aa5c"/>
    <n v="84045"/>
    <x v="245"/>
    <s v="PR"/>
  </r>
  <r>
    <s v="3d4a22b0d2191f033ffe083fa365e051"/>
    <s v="84458bbb7df85664ecfd7092b5f0b75f"/>
    <n v="14055"/>
    <x v="30"/>
    <s v="SP"/>
  </r>
  <r>
    <s v="89c65a760685b658d53261b8839e8b29"/>
    <s v="7dbe030810fb8e3204378ca984cc0572"/>
    <n v="70670"/>
    <x v="40"/>
    <s v="DF"/>
  </r>
  <r>
    <s v="259a34dc549bc1b416006cc0200cfdc9"/>
    <s v="ebacfd29da53bf639e7e7e70f27a72b9"/>
    <n v="29680"/>
    <x v="2152"/>
    <s v="ES"/>
  </r>
  <r>
    <s v="434578b516569304f13fbe1d24226ffc"/>
    <s v="42ae425e8f3501d833c5deb1056bbe41"/>
    <n v="20231"/>
    <x v="10"/>
    <s v="RJ"/>
  </r>
  <r>
    <s v="9deaacc2a9d6b105c1e27790708843b4"/>
    <s v="cec0f7c6c7365805b89f59923ba96ba8"/>
    <n v="20540"/>
    <x v="10"/>
    <s v="RJ"/>
  </r>
  <r>
    <s v="c49deff8ee26f5749017d2f8ad810b1b"/>
    <s v="23539ab2fa3d6e255f96114be5d2dbd3"/>
    <n v="7052"/>
    <x v="14"/>
    <s v="SP"/>
  </r>
  <r>
    <s v="4b6cc748c9b98d12cef260aa6d33d5b7"/>
    <s v="efba941329ad1c804de0de92ebe0d891"/>
    <n v="1046"/>
    <x v="2"/>
    <s v="SP"/>
  </r>
  <r>
    <s v="8a346ad0d2bed49dd45fc37b28d06f9f"/>
    <s v="164133bec0d572ddf77cd5dc7ab9c3c2"/>
    <n v="22060"/>
    <x v="10"/>
    <s v="RJ"/>
  </r>
  <r>
    <s v="f716918648ce7de63976aa640b0c885f"/>
    <s v="b248c92ec54199bedb1d603e0e6f98c6"/>
    <n v="18603"/>
    <x v="414"/>
    <s v="SP"/>
  </r>
  <r>
    <s v="13f03b81a68102e4ce9b666ea26b7ecb"/>
    <s v="aa3a82e3a970842ab3cf0f56dc5a7f9d"/>
    <n v="6780"/>
    <x v="120"/>
    <s v="SP"/>
  </r>
  <r>
    <s v="1cb4c60bac8c08b0e68492046cda3f0e"/>
    <s v="e39cef91e65b14e6c86a3ea786e36c98"/>
    <n v="35790"/>
    <x v="211"/>
    <s v="MG"/>
  </r>
  <r>
    <s v="acefe4b95b6fb69d2ab2ff6f84c31a49"/>
    <s v="26d9bf40b97ab092db36128329a0e9da"/>
    <n v="6730"/>
    <x v="381"/>
    <s v="SP"/>
  </r>
  <r>
    <s v="adfd5b68ee720910253520bfcf6b3b1a"/>
    <s v="87914dda99d76004bfd05778028fa7e8"/>
    <n v="13565"/>
    <x v="54"/>
    <s v="SP"/>
  </r>
  <r>
    <s v="b2d9f8e504f557a08b70facea3e5e167"/>
    <s v="126e175452900c7f9955d5a70bf5008c"/>
    <n v="29102"/>
    <x v="130"/>
    <s v="ES"/>
  </r>
  <r>
    <s v="6cc8599cf241b69a70553bb37f460591"/>
    <s v="864a30d21c802bbf0f03affc40a8ef45"/>
    <n v="91710"/>
    <x v="42"/>
    <s v="RS"/>
  </r>
  <r>
    <s v="50f88b1c1d1f4fec543bea69952deef2"/>
    <s v="0c387284712d4d7047d46d5988ea7c0c"/>
    <n v="43700"/>
    <x v="1491"/>
    <s v="BA"/>
  </r>
  <r>
    <s v="bf8c745145995e40cf8eb7aa837881dc"/>
    <s v="b65978ce502841c86bc033984d247c3f"/>
    <n v="5311"/>
    <x v="2"/>
    <s v="SP"/>
  </r>
  <r>
    <s v="eba68a8f1cd93e0e51da4bd8003dc878"/>
    <s v="b4a66ce48a78a167657e1cb962ac798d"/>
    <n v="20030"/>
    <x v="10"/>
    <s v="RJ"/>
  </r>
  <r>
    <s v="afec17ef788d58615fd5896d03ec5437"/>
    <s v="e78cdc9100df07258fe69fab38a8cef4"/>
    <n v="81020"/>
    <x v="7"/>
    <s v="PR"/>
  </r>
  <r>
    <s v="bf95f6cb7e9395f311cf318041fd0bd2"/>
    <s v="418c833512ed171dff6ef9a7f5e30f3a"/>
    <n v="5595"/>
    <x v="2"/>
    <s v="SP"/>
  </r>
  <r>
    <s v="74610560322c0c6d0ec39bef84c2151a"/>
    <s v="07b3b646972c58fad3127e0dbdfc26ed"/>
    <n v="13465"/>
    <x v="150"/>
    <s v="SP"/>
  </r>
  <r>
    <s v="c8c5ec1b4ad39f4b5d6dc83f107ace3f"/>
    <s v="df074102cdd24c53d8bd1f1a61a3a962"/>
    <n v="78360"/>
    <x v="436"/>
    <s v="MT"/>
  </r>
  <r>
    <s v="6835fddffe88b1763b64bb4e27076180"/>
    <s v="e3ca63ed264e947a82b544eb5d1aa97b"/>
    <n v="4360"/>
    <x v="2"/>
    <s v="SP"/>
  </r>
  <r>
    <s v="bc998a05068c9c63e54fdadeb5635b1c"/>
    <s v="62eb07eed03059dcb9e887e7f338dcb9"/>
    <n v="1242"/>
    <x v="2"/>
    <s v="SP"/>
  </r>
  <r>
    <s v="702b544f72905c5e25b73bb12fc5abf0"/>
    <s v="f5a5fdba09df53572d4af41d3615dbb6"/>
    <n v="6454"/>
    <x v="91"/>
    <s v="SP"/>
  </r>
  <r>
    <s v="b8be0fb88b88d0e00af27f75835e1c50"/>
    <s v="e7ba333fbe7c3afa5f89cb575f9eac6e"/>
    <n v="23825"/>
    <x v="172"/>
    <s v="RJ"/>
  </r>
  <r>
    <s v="874ec9d1ec3f15deb44f83b20b55aa71"/>
    <s v="dfbfbe79debfab1266fc7ae4abfd98ae"/>
    <n v="8525"/>
    <x v="338"/>
    <s v="SP"/>
  </r>
  <r>
    <s v="d67e9d887acaa9d486406b55332f1f70"/>
    <s v="70154c8e9a3800762ea45dfff91108bf"/>
    <n v="12224"/>
    <x v="21"/>
    <s v="SP"/>
  </r>
  <r>
    <s v="97025df057a78fc0093c5b75ec5ddc4a"/>
    <s v="aed2683ccdaae45cb2d8bc3f4d887b69"/>
    <n v="30285"/>
    <x v="8"/>
    <s v="MG"/>
  </r>
  <r>
    <s v="627b29f111e1f4c11daf1e83b8202cd5"/>
    <s v="9b567dcfcb0ef66d766d40f48b552170"/>
    <n v="20260"/>
    <x v="10"/>
    <s v="RJ"/>
  </r>
  <r>
    <s v="a053fa192b4a6197e220e6052002e8e1"/>
    <s v="13d6316b7049718767c48e4224ffa6e1"/>
    <n v="83701"/>
    <x v="50"/>
    <s v="PR"/>
  </r>
  <r>
    <s v="4149a12d879153e9dc86fcc2c18e58c1"/>
    <s v="f609ef916e0bb82fcc4bf52880b1ca03"/>
    <n v="22743"/>
    <x v="10"/>
    <s v="RJ"/>
  </r>
  <r>
    <s v="a5f2fc220807d1b3fe8238b3e9e7d94d"/>
    <s v="353b5b1fa2b5f318e1059e01ae79a4d0"/>
    <n v="27700"/>
    <x v="57"/>
    <s v="RJ"/>
  </r>
  <r>
    <s v="d99d6299a14c16bb64f4ea364c5f85c3"/>
    <s v="f8503c96d89ea857480f96ab72d2df6a"/>
    <n v="20271"/>
    <x v="10"/>
    <s v="RJ"/>
  </r>
  <r>
    <s v="c51f405288b3495a09849d62a83e5cf9"/>
    <s v="3e668d1b083949f2e7e72a9cbb3d6079"/>
    <n v="46190"/>
    <x v="981"/>
    <s v="BA"/>
  </r>
  <r>
    <s v="0af90dc6248673cdc112c7ce66a7372c"/>
    <s v="64510e766d989ff92d22b0b2c2c04884"/>
    <n v="7600"/>
    <x v="320"/>
    <s v="SP"/>
  </r>
  <r>
    <s v="43218c5d54f4c9153db8f595821e7800"/>
    <s v="a8c7a4ada12f540aee63befb54e78e6c"/>
    <n v="6654"/>
    <x v="457"/>
    <s v="SP"/>
  </r>
  <r>
    <s v="6742f4e8618595952e1efdaa63102e8d"/>
    <s v="00ec821ef89535a690a072e80387b40e"/>
    <n v="14840"/>
    <x v="444"/>
    <s v="SP"/>
  </r>
  <r>
    <s v="11a146e1036640e0eb9c57b047937115"/>
    <s v="f4b91e90a1ffcf409c614d8a2db3bc1f"/>
    <n v="9840"/>
    <x v="1"/>
    <s v="SP"/>
  </r>
  <r>
    <s v="ec43d3442220076afca1be446fea1eca"/>
    <s v="c205d8648c8e2452e4346662685db9fa"/>
    <n v="7403"/>
    <x v="1070"/>
    <s v="SP"/>
  </r>
  <r>
    <s v="2fed51d62875e0db40423d1324c155e8"/>
    <s v="1a15478ddcc303eacae38ca53659ef2f"/>
    <n v="35171"/>
    <x v="147"/>
    <s v="MG"/>
  </r>
  <r>
    <s v="9095f8235295adec01f72924097763b3"/>
    <s v="d8dae23478ae79d7fca03f52342e2854"/>
    <n v="24358"/>
    <x v="59"/>
    <s v="RJ"/>
  </r>
  <r>
    <s v="3f699c9cf773be1c838c6011ac5ec571"/>
    <s v="c1d4212048a7a0a863a46e37ada2b32f"/>
    <n v="78579"/>
    <x v="4048"/>
    <s v="MT"/>
  </r>
  <r>
    <s v="a55b27e45a3868d10b0f57ca643c25dc"/>
    <s v="0f7b92811571afb33b40495374b4dc78"/>
    <n v="54070"/>
    <x v="112"/>
    <s v="PE"/>
  </r>
  <r>
    <s v="bcdb369a0f86bdc5c9ce1b19123ef712"/>
    <s v="39961d12801a801b9a472ca954079667"/>
    <n v="28015"/>
    <x v="53"/>
    <s v="RJ"/>
  </r>
  <r>
    <s v="1d26c126f9597e1a7ee29449ed714258"/>
    <s v="e4a3e12a38e84615ed5377597f23c270"/>
    <n v="23013"/>
    <x v="10"/>
    <s v="RJ"/>
  </r>
  <r>
    <s v="8b6af4aa3d7e95622bb718a5fdc72019"/>
    <s v="f601dac3f9108158f75cb1418af5a5a9"/>
    <n v="13419"/>
    <x v="13"/>
    <s v="SP"/>
  </r>
  <r>
    <s v="846315713f7cf92c71ff7b96b77a4196"/>
    <s v="aa5645f6c982db724fb7581d89f0ed5a"/>
    <n v="95330"/>
    <x v="695"/>
    <s v="RS"/>
  </r>
  <r>
    <s v="9e719f78889c3f9ec9fea06852eaf6b4"/>
    <s v="12407bf447a2436702d59268381a1212"/>
    <n v="46100"/>
    <x v="267"/>
    <s v="BA"/>
  </r>
  <r>
    <s v="cb3854593d940470990944eb8e8d44f8"/>
    <s v="438ee0f8f389fbef86f0161d37fcf7a6"/>
    <n v="35162"/>
    <x v="94"/>
    <s v="MG"/>
  </r>
  <r>
    <s v="122e9095f8d088c0976aca2c3ca49cff"/>
    <s v="cd53d3004964c6407bec011dc0299ed1"/>
    <n v="80240"/>
    <x v="7"/>
    <s v="PR"/>
  </r>
  <r>
    <s v="8bc779ff1fc9e05ab2c0e81a27953832"/>
    <s v="0909c8582df282c1aaea66bd9dc80fd0"/>
    <n v="83823"/>
    <x v="690"/>
    <s v="PR"/>
  </r>
  <r>
    <s v="2b47ff70d422cc3ada976dea40f48782"/>
    <s v="8279be4e9b2fbb615ace365178b785a0"/>
    <n v="21250"/>
    <x v="10"/>
    <s v="RJ"/>
  </r>
  <r>
    <s v="a862dc8443c7881ce12cb2164fc6ca22"/>
    <s v="051d89563f914d2da12a71458f214754"/>
    <n v="95030"/>
    <x v="12"/>
    <s v="RS"/>
  </r>
  <r>
    <s v="45403b2dfeb42b112d8ea3449b5b0b9c"/>
    <s v="db774e3a095e0dc02d3157fe16309d36"/>
    <n v="89803"/>
    <x v="382"/>
    <s v="SC"/>
  </r>
  <r>
    <s v="5b1c50ae703e657c8f0b3e0a60325e39"/>
    <s v="5a1c55663b390b6333e26568460420b8"/>
    <n v="13219"/>
    <x v="44"/>
    <s v="SP"/>
  </r>
  <r>
    <s v="574991f8027e5776efdeab8cf4c67c92"/>
    <s v="ff39923a9c95c65545aacade99b7732d"/>
    <n v="13770"/>
    <x v="1833"/>
    <s v="SP"/>
  </r>
  <r>
    <s v="b9a79bec2428c0ec8ac0bc179bd69979"/>
    <s v="aca8e93c4a6894ec83a2f701a68db9c0"/>
    <n v="96216"/>
    <x v="78"/>
    <s v="RS"/>
  </r>
  <r>
    <s v="95ebcc4d6979728b4d9993a0c9b6abfb"/>
    <s v="d4a5e9f19897de65433c9d97bf4b9f8e"/>
    <n v="4111"/>
    <x v="2"/>
    <s v="SP"/>
  </r>
  <r>
    <s v="6aa0f075a2225b4dd35cabe869eb4dcc"/>
    <s v="52b63667183d16162474ff1af96ae048"/>
    <n v="31748"/>
    <x v="8"/>
    <s v="MG"/>
  </r>
  <r>
    <s v="62a560d7cd4acbf08bd96639d10b5794"/>
    <s v="0d79d8d06becd7c1646bf111771aa432"/>
    <n v="2430"/>
    <x v="2"/>
    <s v="SP"/>
  </r>
  <r>
    <s v="fbb505a3f8346cc167d1ffaadeadc22f"/>
    <s v="b82f7162f6cf9554423f4bb4f47820f2"/>
    <n v="4757"/>
    <x v="2"/>
    <s v="SP"/>
  </r>
  <r>
    <s v="2f79757f15b169bc81438a12838e7446"/>
    <s v="9b226fa3cf0170ea1b4962f5279c6ca4"/>
    <n v="28360"/>
    <x v="1398"/>
    <s v="RJ"/>
  </r>
  <r>
    <s v="dbfe964127abbea0522a3f5e10f3781f"/>
    <s v="43a8a00e071b8d2962fc44a682ed3d4e"/>
    <n v="5835"/>
    <x v="2"/>
    <s v="SP"/>
  </r>
  <r>
    <s v="04990c725a166f618ef30e8ae48cdd51"/>
    <s v="bee7cfcbb355559866c30cd38482f67b"/>
    <n v="4066"/>
    <x v="2"/>
    <s v="SP"/>
  </r>
  <r>
    <s v="a3b4c3dae12aba9af184847b0bd58144"/>
    <s v="095bda19d5c201b54204a05275bbd9ac"/>
    <n v="23095"/>
    <x v="10"/>
    <s v="RJ"/>
  </r>
  <r>
    <s v="b738548b70ef8d6a4f4f925c2dcdeded"/>
    <s v="28615e538874e8cd93e958a0e761ea59"/>
    <n v="21221"/>
    <x v="10"/>
    <s v="RJ"/>
  </r>
  <r>
    <s v="2b7fff075bda701552485ef3f0810257"/>
    <s v="0a230b3fdaae7f47c5a5c39a4b73a340"/>
    <n v="2992"/>
    <x v="2"/>
    <s v="SP"/>
  </r>
  <r>
    <s v="30a1aa7080aee7946cbfdf518232591b"/>
    <s v="1c67fb1f1fe24f915583e97621d1ff63"/>
    <n v="43825"/>
    <x v="1109"/>
    <s v="BA"/>
  </r>
  <r>
    <s v="1ef627892521e8ab02bb728a2bb2bb65"/>
    <s v="532c0dcda57eb6d60990536317479e79"/>
    <n v="4856"/>
    <x v="2"/>
    <s v="SP"/>
  </r>
  <r>
    <s v="c1e06a0f8523b5b71662bfed38d79a07"/>
    <s v="d744cabf5f797c46cf17ace45c496b63"/>
    <n v="62598"/>
    <x v="1854"/>
    <s v="CE"/>
  </r>
  <r>
    <s v="f1ecdbb729138bb75de8fe1fdf213254"/>
    <s v="7030ae6cfcef24316923c5f1395ca60b"/>
    <n v="9811"/>
    <x v="1"/>
    <s v="SP"/>
  </r>
  <r>
    <s v="edfab77f860875d798260a793b997664"/>
    <s v="cf9f944becfecd7b016bb8590b251372"/>
    <n v="25560"/>
    <x v="179"/>
    <s v="RJ"/>
  </r>
  <r>
    <s v="31ebdb35a5d7d36da53c821fcd112700"/>
    <s v="211a6f8e9bfa8b39b232bbda08e176dd"/>
    <n v="23020"/>
    <x v="10"/>
    <s v="RJ"/>
  </r>
  <r>
    <s v="576916fabbdde01d0c6f6b66980639f3"/>
    <s v="e44728753775d439f900bc11d70dda23"/>
    <n v="12072"/>
    <x v="278"/>
    <s v="SP"/>
  </r>
  <r>
    <s v="3c97c51a472647f2bbee4b45c1e6c761"/>
    <s v="6a9df708d47e061c4c4c8d955a93cb81"/>
    <n v="2013"/>
    <x v="2"/>
    <s v="SP"/>
  </r>
  <r>
    <s v="34ef2b3671d059284077635cdd76826b"/>
    <s v="c1b6668af0a830d37cc5e7b319db0d5b"/>
    <n v="85853"/>
    <x v="73"/>
    <s v="PR"/>
  </r>
  <r>
    <s v="dd4f2d0c1912aff03fd6980ddb32a214"/>
    <s v="9a85c258755b5140a2f7568e32206456"/>
    <n v="37200"/>
    <x v="535"/>
    <s v="MG"/>
  </r>
  <r>
    <s v="7f0f4bcffd7d9085eed3ad0a7814dd33"/>
    <s v="64bf6ad1486c8980c35a9a7a124a6aa1"/>
    <n v="14900"/>
    <x v="471"/>
    <s v="SP"/>
  </r>
  <r>
    <s v="4339c3ccd52c9501cb691d83c3a2d5ca"/>
    <s v="156682bfe55ab873dd2390cd94aee186"/>
    <n v="85010"/>
    <x v="174"/>
    <s v="PR"/>
  </r>
  <r>
    <s v="8ef89f0c278d675c7ac0c948f9c91393"/>
    <s v="66c1986abf8834eef2fe741168b18ba4"/>
    <n v="93807"/>
    <x v="863"/>
    <s v="RS"/>
  </r>
  <r>
    <s v="9eda24aa97adf5bdf194cd0bcb745aa3"/>
    <s v="898c86a1c51a0d101de748fe35dba536"/>
    <n v="71916"/>
    <x v="40"/>
    <s v="DF"/>
  </r>
  <r>
    <s v="3a236a7bec957eb557d66d11c1ac216e"/>
    <s v="b9487d6e20517ea5f15d9227be80231c"/>
    <n v="5410"/>
    <x v="2"/>
    <s v="SP"/>
  </r>
  <r>
    <s v="3cef4697e20e318d151c7e2b8566e704"/>
    <s v="3335433ecf91d06029a195ad59f4f07c"/>
    <n v="4314"/>
    <x v="2"/>
    <s v="SP"/>
  </r>
  <r>
    <s v="15afbf8ac67202642376cff3d3a5843b"/>
    <s v="bc93c9c28cadb414340fc1c628c96569"/>
    <n v="6700"/>
    <x v="115"/>
    <s v="SP"/>
  </r>
  <r>
    <s v="c285f8977c6d1f18543c636b180797ad"/>
    <s v="616e3717e5a34a9631fe1c915eda0a4b"/>
    <n v="1415"/>
    <x v="2"/>
    <s v="SP"/>
  </r>
  <r>
    <s v="0c514e0396feddf312e4522c38c22247"/>
    <s v="e5924273da1045d026a81bcb116086a3"/>
    <n v="13212"/>
    <x v="44"/>
    <s v="SP"/>
  </r>
  <r>
    <s v="986eba2f0d54f5b350b50ffe122ec2eb"/>
    <s v="a688f49c277a0eb82f40622a59327ebd"/>
    <n v="4696"/>
    <x v="2"/>
    <s v="SP"/>
  </r>
  <r>
    <s v="13bed793d521d388809a0381e2935d27"/>
    <s v="c8d11d072b5bb5a782e1db5a00df96ba"/>
    <n v="8020"/>
    <x v="2"/>
    <s v="SP"/>
  </r>
  <r>
    <s v="6fbdcb5b4167b52374230ce08df932d5"/>
    <s v="c4f585ecd3959a30202a1691b3f7c269"/>
    <n v="13064"/>
    <x v="4"/>
    <s v="SP"/>
  </r>
  <r>
    <s v="f6f3e85b8ac3846b8b3ca5735ad0e19a"/>
    <s v="65a6ec5d6e6e86bc43a2cbf235be4675"/>
    <n v="32310"/>
    <x v="70"/>
    <s v="MG"/>
  </r>
  <r>
    <s v="bb91a87e6f70b1bc048ac871f664acec"/>
    <s v="61ab48f850b699b36a2d6f41dd2baafd"/>
    <n v="57048"/>
    <x v="134"/>
    <s v="AL"/>
  </r>
  <r>
    <s v="2894cb87675e5f72fd95259f0ca37eca"/>
    <s v="a177014a6f3e42854c24bf59b6871447"/>
    <n v="16430"/>
    <x v="357"/>
    <s v="SP"/>
  </r>
  <r>
    <s v="91401b6902c2d084a9a8f077fde8c060"/>
    <s v="fa43c82f9d7e43f1145929b60521e9b0"/>
    <n v="70630"/>
    <x v="40"/>
    <s v="DF"/>
  </r>
  <r>
    <s v="5f8fe568347c41b2b42b72d72ebe0d67"/>
    <s v="54875f4b4cc6b4c3b0608fbfd64c39a2"/>
    <n v="20780"/>
    <x v="10"/>
    <s v="RJ"/>
  </r>
  <r>
    <s v="bf346629dac96601cd7683807c690f8f"/>
    <s v="a6884c143d9926e282a284661ef88c1e"/>
    <n v="59082"/>
    <x v="294"/>
    <s v="RN"/>
  </r>
  <r>
    <s v="1ac4870458ef0396d390ffbf31cabd7a"/>
    <s v="d5cff640378cfb03c9f1c0ef5e371cb6"/>
    <n v="11630"/>
    <x v="719"/>
    <s v="SP"/>
  </r>
  <r>
    <s v="f06c58610c27c1e70acc2adde4fc3029"/>
    <s v="37ff259183f15ba6ea2a6fb3942939de"/>
    <n v="35900"/>
    <x v="269"/>
    <s v="MG"/>
  </r>
  <r>
    <s v="743b9baadaa9734c4f4955e2848448ef"/>
    <s v="d3a62be63049f04cd073b1181c0cb70e"/>
    <n v="22775"/>
    <x v="10"/>
    <s v="RJ"/>
  </r>
  <r>
    <s v="640903633d4a72545ccfadaeead42482"/>
    <s v="26d792e30d0852d88ff4b5cdccadaf5d"/>
    <n v="2261"/>
    <x v="2"/>
    <s v="SP"/>
  </r>
  <r>
    <s v="6fbf49020855ca62bea99874ac92e715"/>
    <s v="e27f99c3e38c91b51381bf82186a2cee"/>
    <n v="38400"/>
    <x v="47"/>
    <s v="MG"/>
  </r>
  <r>
    <s v="1a13ae9c45155eae252b87ca747618d6"/>
    <s v="aa158429a498b4afb75488e56032f193"/>
    <n v="93214"/>
    <x v="802"/>
    <s v="RS"/>
  </r>
  <r>
    <s v="25965361605f7bee4609f204dced6ccc"/>
    <s v="6f65f19c2dcfcab8b76b2fafb5b840e1"/>
    <n v="16010"/>
    <x v="160"/>
    <s v="SP"/>
  </r>
  <r>
    <s v="cc754e7097e25ba2753c399ea39c6ee7"/>
    <s v="ccaebd1fcd6048e112982f0240d7fd78"/>
    <n v="14740"/>
    <x v="891"/>
    <s v="SP"/>
  </r>
  <r>
    <s v="cf45e9bc7544ba97a0db03c7c7bf63c9"/>
    <s v="c4ebedb09beb89cc0314c5c0c33f8053"/>
    <n v="9961"/>
    <x v="123"/>
    <s v="SP"/>
  </r>
  <r>
    <s v="b5e685cce7c8df37ac2dbdd3caf58407"/>
    <s v="2d0525fe296cc1344aea0c6f6e57a7c1"/>
    <n v="41830"/>
    <x v="133"/>
    <s v="BA"/>
  </r>
  <r>
    <s v="6d67f906ad6110359e143ccbc441073c"/>
    <s v="5ec923ab8b42bee304595138015f7a47"/>
    <n v="34800"/>
    <x v="533"/>
    <s v="MG"/>
  </r>
  <r>
    <s v="cd846b862c51bbaf9ef41facd522906a"/>
    <s v="70dcaa39a6563099de9b9eec667c4f75"/>
    <n v="3589"/>
    <x v="2"/>
    <s v="SP"/>
  </r>
  <r>
    <s v="1876a6381923fdefb70429e15e08a078"/>
    <s v="1a52e558853b943a04c7ff6285d6d328"/>
    <n v="28013"/>
    <x v="53"/>
    <s v="RJ"/>
  </r>
  <r>
    <s v="45320d7206b65559095b4e6d24713231"/>
    <s v="85308f640993b42ab9aaa4ad5a3b3227"/>
    <n v="37130"/>
    <x v="328"/>
    <s v="MG"/>
  </r>
  <r>
    <s v="727b6f36c84dbd98528755de77c36ae4"/>
    <s v="788d483ddbc76600203293f71d1d0672"/>
    <n v="4662"/>
    <x v="2"/>
    <s v="SP"/>
  </r>
  <r>
    <s v="e4f83c2e0670d9857f2f19c2b5dff6b3"/>
    <s v="df25efeec134052aa0bca8b60e9e5592"/>
    <n v="64807"/>
    <x v="874"/>
    <s v="PI"/>
  </r>
  <r>
    <s v="9a1afef458843a022e431f4cb304dfe9"/>
    <s v="8d50f5eadf50201ccdcedfb9e2ac8455"/>
    <n v="4045"/>
    <x v="2"/>
    <s v="SP"/>
  </r>
  <r>
    <s v="e8c65e4a42d933351c72233946bf29b9"/>
    <s v="daa7bbf7016cc30bf64f97d1db63e5e6"/>
    <n v="6210"/>
    <x v="105"/>
    <s v="SP"/>
  </r>
  <r>
    <s v="6b233da8495074971cae1707484afe04"/>
    <s v="dd60451acc6ce301074a48a626b220ef"/>
    <n v="6606"/>
    <x v="225"/>
    <s v="SP"/>
  </r>
  <r>
    <s v="07639b3edaab833c39efd14a1a950199"/>
    <s v="b14dd6df9a4322eb6558d4309b0f79f9"/>
    <n v="30431"/>
    <x v="8"/>
    <s v="MG"/>
  </r>
  <r>
    <s v="25d3a6dd1c4787e3921588aa1de6cdef"/>
    <s v="30dcdd394e62170ca2afdec875f76e46"/>
    <n v="38073"/>
    <x v="429"/>
    <s v="MG"/>
  </r>
  <r>
    <s v="27bfb516e603ffa4aac3d4db4c8c7442"/>
    <s v="888e90e1ccb89eab92b0927fb06750f2"/>
    <n v="13210"/>
    <x v="44"/>
    <s v="SP"/>
  </r>
  <r>
    <s v="d4b39e7665072457e7ef461a39cabfed"/>
    <s v="bac917328635cc37b0b81f900b1c6b86"/>
    <n v="15625"/>
    <x v="4049"/>
    <s v="SP"/>
  </r>
  <r>
    <s v="850bcfeeb815f00c7cb4220f29a331c6"/>
    <s v="4a0cdfced9bfa4ed673e15d27f4aeded"/>
    <n v="48010"/>
    <x v="611"/>
    <s v="BA"/>
  </r>
  <r>
    <s v="95306421a0aa01b3d9c6ade87d80313d"/>
    <s v="b6669bf46b4633cd119e3ad6b4426c3d"/>
    <n v="9230"/>
    <x v="18"/>
    <s v="SP"/>
  </r>
  <r>
    <s v="cce44d7973c3c5d679d99616b5f50c91"/>
    <s v="b48ba4be334f94490e91bedd0d424432"/>
    <n v="37530"/>
    <x v="2867"/>
    <s v="MG"/>
  </r>
  <r>
    <s v="3c0a441449190dbe7fbcda9358caae84"/>
    <s v="4c7e61a1faa0d4745bca0164648b3ddd"/>
    <n v="45416"/>
    <x v="2856"/>
    <s v="BA"/>
  </r>
  <r>
    <s v="b53b8224d279e3ab3d92983481d81b31"/>
    <s v="cc4c72fa1a49a5a70f1a0ecab271a36a"/>
    <n v="19053"/>
    <x v="1036"/>
    <s v="SP"/>
  </r>
  <r>
    <s v="7093a3faf4512a8732f8fd29c8bd9cd6"/>
    <s v="f1ff0fa5d82e03fddeb5bab56ace14a6"/>
    <n v="9120"/>
    <x v="18"/>
    <s v="SP"/>
  </r>
  <r>
    <s v="628b8a395cdcc263b0eb3b4418dbee1d"/>
    <s v="806a1f4ce8de6389c05454a1e4139c0d"/>
    <n v="83404"/>
    <x v="897"/>
    <s v="PR"/>
  </r>
  <r>
    <s v="a35f6705cc81ed636aff9bbcbe141b49"/>
    <s v="8a23128cf31e6dbb8c88fa635ad01b5d"/>
    <n v="73062"/>
    <x v="40"/>
    <s v="DF"/>
  </r>
  <r>
    <s v="1409d4984ed93c6cd3098952b9ff8ff1"/>
    <s v="ef473761105b90c05402d43c9bf26def"/>
    <n v="81010"/>
    <x v="7"/>
    <s v="PR"/>
  </r>
  <r>
    <s v="ee0eeeb62c7639298a849f360e1e6d35"/>
    <s v="733cbc1c0cc854c339926c7f3510191d"/>
    <n v="37930"/>
    <x v="1236"/>
    <s v="MG"/>
  </r>
  <r>
    <s v="14c896a3817e14183306bb2340b08ea9"/>
    <s v="a31dc47d85fb26c44fa0e00db1972190"/>
    <n v="29119"/>
    <x v="130"/>
    <s v="ES"/>
  </r>
  <r>
    <s v="530d8874530097fe08d07d999b63c780"/>
    <s v="2095e235cb23d23f4e289492b7135a5b"/>
    <n v="12120"/>
    <x v="1013"/>
    <s v="SP"/>
  </r>
  <r>
    <s v="51fa33cd27ea50e70804ba9599ea32fa"/>
    <s v="73c977e84e17260be32b95fadc300b10"/>
    <n v="21211"/>
    <x v="10"/>
    <s v="RJ"/>
  </r>
  <r>
    <s v="c06dfa7240c4304b19b4246f3b107d38"/>
    <s v="4249a1724d282a6356179a862fe02722"/>
    <n v="27253"/>
    <x v="161"/>
    <s v="RJ"/>
  </r>
  <r>
    <s v="5f4d146ec198ef05d2582c0744068489"/>
    <s v="a0668f386d869212ec24abf9fab0bc84"/>
    <n v="72735"/>
    <x v="40"/>
    <s v="DF"/>
  </r>
  <r>
    <s v="3c521eac04e2dca4702dcc69789618c2"/>
    <s v="5f7e36fb1d42d0b1c408b5b41bc52bb3"/>
    <n v="13846"/>
    <x v="213"/>
    <s v="SP"/>
  </r>
  <r>
    <s v="ac708849f8add56b9c304bd26ffd4bee"/>
    <s v="57f36f673a04f9fa8e90f54920061a9d"/>
    <n v="3930"/>
    <x v="2"/>
    <s v="SP"/>
  </r>
  <r>
    <s v="bea09f07c235c12f4d5fd154651c0f5f"/>
    <s v="793cd0b1c9da05e084cd9e3bb474de83"/>
    <n v="13183"/>
    <x v="114"/>
    <s v="SP"/>
  </r>
  <r>
    <s v="c24b4d591a1c544d8f3c2d065e2fa2ee"/>
    <s v="3b97119ab53db4ae0144dff13c2ee26b"/>
    <n v="89135"/>
    <x v="3036"/>
    <s v="SC"/>
  </r>
  <r>
    <s v="d8d4bfa3aa3d6a7fa3760a50e532383f"/>
    <s v="5711423ece621907bba6bdc5178c0f3e"/>
    <n v="7600"/>
    <x v="320"/>
    <s v="SP"/>
  </r>
  <r>
    <s v="ae276554ae951afd264f67a513ae3b0c"/>
    <s v="eb201a31a7279f4e33a067a1338d0fd6"/>
    <n v="38017"/>
    <x v="429"/>
    <s v="MG"/>
  </r>
  <r>
    <s v="368cde2b50c8d9b3f6eb285f544de77c"/>
    <s v="1287206c90835504f6eda824da9be9d2"/>
    <n v="42738"/>
    <x v="559"/>
    <s v="BA"/>
  </r>
  <r>
    <s v="c73c9dcfbc22dd5f107fe8ac7382978a"/>
    <s v="1a2e7faa3054228a9b5b2a7f24b7e580"/>
    <n v="25965"/>
    <x v="291"/>
    <s v="RJ"/>
  </r>
  <r>
    <s v="5a4ac121c307de49a8e97ff580be6fba"/>
    <s v="340f62385fbaaf2d7947c6cb82fb0318"/>
    <n v="14085"/>
    <x v="30"/>
    <s v="SP"/>
  </r>
  <r>
    <s v="7b54af8469cc5523cff664b14aad6a8d"/>
    <s v="df0f1ce8c5e305e941efb38831053632"/>
    <n v="70687"/>
    <x v="40"/>
    <s v="DF"/>
  </r>
  <r>
    <s v="36fbc4c15c4091e773c854faa9713ff5"/>
    <s v="e59d2aaa438875714d5b01a24b48aa49"/>
    <n v="21235"/>
    <x v="10"/>
    <s v="RJ"/>
  </r>
  <r>
    <s v="9ba410e5ef39ead3ac737a405812d23f"/>
    <s v="aaf279dbc945a412bfb72063ee98da3f"/>
    <n v="11030"/>
    <x v="87"/>
    <s v="SP"/>
  </r>
  <r>
    <s v="c066d28a9507feed4ba59f8b63e44c2b"/>
    <s v="2a09d2659a237c88102c3ccfe70a1e91"/>
    <n v="11025"/>
    <x v="87"/>
    <s v="SP"/>
  </r>
  <r>
    <s v="a87d45ca887d3d335a94649960190869"/>
    <s v="194372be77b95cc7e9e0d96e6d9bfb07"/>
    <n v="17032"/>
    <x v="155"/>
    <s v="SP"/>
  </r>
  <r>
    <s v="55dacd547a813a182aa5c6033382abf8"/>
    <s v="51d894452b659d22c345da849bb27631"/>
    <n v="35774"/>
    <x v="173"/>
    <s v="MG"/>
  </r>
  <r>
    <s v="ca9e43d2589e04a0608d8989d5c5452d"/>
    <s v="8f062a3d9b2c79e29cc3d8db301b6d39"/>
    <n v="4316"/>
    <x v="2"/>
    <s v="SP"/>
  </r>
  <r>
    <s v="047af869a64d9d11c79cae050dea02b3"/>
    <s v="f2b8d21b85eaa96118545d115c18f9f6"/>
    <n v="4559"/>
    <x v="2"/>
    <s v="SP"/>
  </r>
  <r>
    <s v="883f2691dc066e86bf57436be6cc4a41"/>
    <s v="5556b37a456794ad3c6fb2cbd9732a71"/>
    <n v="22051"/>
    <x v="10"/>
    <s v="RJ"/>
  </r>
  <r>
    <s v="0096dd625383caa8afe2c028018bf4ce"/>
    <s v="8d78819a02ccaa0243dbdb0888c7ba8b"/>
    <n v="23013"/>
    <x v="10"/>
    <s v="RJ"/>
  </r>
  <r>
    <s v="526caafeb47b743834c8e21b5faed622"/>
    <s v="d88e864efae1c993d594967aac79ce2a"/>
    <n v="13590"/>
    <x v="715"/>
    <s v="SP"/>
  </r>
  <r>
    <s v="19d52c17ee7447aefa1782d6fd9d580f"/>
    <s v="e1b18b20e39206c882a90cd9e8f8efc0"/>
    <n v="58790"/>
    <x v="2862"/>
    <s v="PB"/>
  </r>
  <r>
    <s v="4aa8e20c47b647fdad4bc9a4b38964b1"/>
    <s v="caa374e518a533e820cf3f5b7f7bc84b"/>
    <n v="90250"/>
    <x v="42"/>
    <s v="RS"/>
  </r>
  <r>
    <s v="58b3208913cae35dadfac41929721901"/>
    <s v="c4d9ec8c227594222eedd980cb28a6f4"/>
    <n v="28380"/>
    <x v="1761"/>
    <s v="RJ"/>
  </r>
  <r>
    <s v="b19bae666b5f5ac5a30bb5a3107fdc54"/>
    <s v="0f0692335c7742aeaa35bc714c812659"/>
    <n v="30190"/>
    <x v="8"/>
    <s v="MG"/>
  </r>
  <r>
    <s v="40d877a4b785951fd15560e5e9d60625"/>
    <s v="26fffff8099e48dcbe68d143bd5e8ad8"/>
    <n v="9080"/>
    <x v="18"/>
    <s v="SP"/>
  </r>
  <r>
    <s v="0e842b1aae47b4579c8495a93fe0aae6"/>
    <s v="900c14f2de7599fc91930765dca9b9d8"/>
    <n v="3087"/>
    <x v="2"/>
    <s v="SP"/>
  </r>
  <r>
    <s v="f74ffda5337bc42b55d05adf9dd4a617"/>
    <s v="86ebed3b9a14ad6c730bda43051fcd74"/>
    <n v="42700"/>
    <x v="559"/>
    <s v="BA"/>
  </r>
  <r>
    <s v="916a0ed6e7b137a78ca9e6e752f676a1"/>
    <s v="d63141f0bc29d2b4acbec78f6b52f189"/>
    <n v="36302"/>
    <x v="1320"/>
    <s v="MG"/>
  </r>
  <r>
    <s v="91c613027d3cd07c35a73748df503df4"/>
    <s v="09b12abeaeb6d87e19039e1970f3ff1e"/>
    <n v="68440"/>
    <x v="534"/>
    <s v="PA"/>
  </r>
  <r>
    <s v="058f3fdd496fc2cd91c21bf8fe4b1a29"/>
    <s v="80daff16b5c8f4ec8b89fe10a66a3cc1"/>
    <n v="60325"/>
    <x v="39"/>
    <s v="CE"/>
  </r>
  <r>
    <s v="173eb0a63edb9a9d7bb1e87322d3cb32"/>
    <s v="b5644fac32c2e169bea093b7ef916e65"/>
    <n v="85420"/>
    <x v="542"/>
    <s v="PR"/>
  </r>
  <r>
    <s v="1927c5e53ceafe1b0d6a5ca2f20286d8"/>
    <s v="838aa2f09ee5cbf0fb2ca07b1cc2c5e4"/>
    <n v="20780"/>
    <x v="10"/>
    <s v="RJ"/>
  </r>
  <r>
    <s v="87f02a067e858106e8bc1ee503540c83"/>
    <s v="33fac23a6ca3d5af1cdb94eedc9218e0"/>
    <n v="27660"/>
    <x v="2200"/>
    <s v="RJ"/>
  </r>
  <r>
    <s v="88782b2c9e75029d37432e25fdd9839c"/>
    <s v="abb2f3f74fa28b45a75820a83aea2811"/>
    <n v="95500"/>
    <x v="165"/>
    <s v="RS"/>
  </r>
  <r>
    <s v="a206f182a1a6baf1dba835644045745a"/>
    <s v="c79a6413e32d29120073042b22581078"/>
    <n v="38414"/>
    <x v="47"/>
    <s v="MG"/>
  </r>
  <r>
    <s v="b79dae897347b6c137d63e50b5be5b1a"/>
    <s v="318b8659483e12e9cbe1e6550d97f9d9"/>
    <n v="89052"/>
    <x v="96"/>
    <s v="SC"/>
  </r>
  <r>
    <s v="07f96b6867d9a170014744b286362436"/>
    <s v="0fb8f35586a814c879899f53c98b442a"/>
    <n v="22451"/>
    <x v="10"/>
    <s v="RJ"/>
  </r>
  <r>
    <s v="8f90bda2064d7faf0dba80f7a0265825"/>
    <s v="17164f89bd9ce3c5ea827dd1648ccb05"/>
    <n v="75902"/>
    <x v="520"/>
    <s v="GO"/>
  </r>
  <r>
    <s v="59b5b2d3fb1c8928920f6f3ff243e3c9"/>
    <s v="c28f4785ee1f68c298874a466cc1445f"/>
    <n v="41815"/>
    <x v="133"/>
    <s v="BA"/>
  </r>
  <r>
    <s v="b1690cdbec8f90ecdcc703c87e5e4b74"/>
    <s v="52abf89b29f83d880575c6ebb425e846"/>
    <n v="9401"/>
    <x v="258"/>
    <s v="SP"/>
  </r>
  <r>
    <s v="a5e9bf539b43985bf77dc7c57783c639"/>
    <s v="ff5074ba8b01a03882e3935c8c3f5fc9"/>
    <n v="2928"/>
    <x v="2"/>
    <s v="SP"/>
  </r>
  <r>
    <s v="1680b407a5a42b8d82a8c351ad0fc6db"/>
    <s v="3c38b0f52cc2531742187b22675dd862"/>
    <n v="96755"/>
    <x v="4050"/>
    <s v="RS"/>
  </r>
  <r>
    <s v="59e5c6f91d4cb6852a0ae0eb3fee1de6"/>
    <s v="26e64375295212c2257570ff2ac45b7d"/>
    <n v="11035"/>
    <x v="87"/>
    <s v="SP"/>
  </r>
  <r>
    <s v="329970820ec5088911fd6d9c1926a73a"/>
    <s v="b02f8d4c8c69decddc438e6daf08982e"/>
    <n v="13890"/>
    <x v="1079"/>
    <s v="SP"/>
  </r>
  <r>
    <s v="ab6c292f7ffe934c4f9d7d7529e7ce2c"/>
    <s v="b64d39d1e77c4d9a7e7d002ad7552178"/>
    <n v="29161"/>
    <x v="325"/>
    <s v="ES"/>
  </r>
  <r>
    <s v="0f3139b6b2dff7a044e2c09eb69d7cf4"/>
    <s v="80e968c229f2d73ddd2198bfa050af17"/>
    <n v="32669"/>
    <x v="450"/>
    <s v="MG"/>
  </r>
  <r>
    <s v="0ef47f2d4519d5be12cc87d038f8760b"/>
    <s v="ece1d23738202e1ff27cf42c39550074"/>
    <n v="65695"/>
    <x v="1438"/>
    <s v="MA"/>
  </r>
  <r>
    <s v="d1d8f6f3210077720e90daf13b9e3481"/>
    <s v="a12bfda22e7c318d63dbef58e9ea2980"/>
    <n v="32315"/>
    <x v="70"/>
    <s v="MG"/>
  </r>
  <r>
    <s v="746cb47767f7817cb0d5347862cecc08"/>
    <s v="aba50a72a3cf5de33e66ca1f9a2231d0"/>
    <n v="41650"/>
    <x v="133"/>
    <s v="BA"/>
  </r>
  <r>
    <s v="d7f20de008f6b1c94290f25cc2631d79"/>
    <s v="b75e77f6579cd2b0d728a43dce22b3e6"/>
    <n v="4296"/>
    <x v="2"/>
    <s v="SP"/>
  </r>
  <r>
    <s v="61cfa6957de27aada429fb4b4498dbfe"/>
    <s v="94e23fc20748ecc14d742fe5b68703e3"/>
    <n v="35557"/>
    <x v="2058"/>
    <s v="MG"/>
  </r>
  <r>
    <s v="0f6a4a64f5e8d60b96555758c8b06585"/>
    <s v="1cd8e333f87e1f50169867f74c0caa28"/>
    <n v="38748"/>
    <x v="483"/>
    <s v="MG"/>
  </r>
  <r>
    <s v="eb9a0aa7dba5cb2cbd7e02be8792d5a6"/>
    <s v="886231f9e0d45b30b9e47c89a79c96a9"/>
    <n v="2341"/>
    <x v="2"/>
    <s v="SP"/>
  </r>
  <r>
    <s v="cbf77bf17677d1ded025f71e08c2193a"/>
    <s v="a83f20d50b465aa027f8a60d98b044ee"/>
    <n v="13065"/>
    <x v="4"/>
    <s v="SP"/>
  </r>
  <r>
    <s v="eeb1653401a3e45527ae635accc52751"/>
    <s v="b56cf9114a3336677146eb3f0fb33c55"/>
    <n v="9120"/>
    <x v="18"/>
    <s v="SP"/>
  </r>
  <r>
    <s v="ca693ab312ae43e69370a1df11f190e3"/>
    <s v="eab9e92710c0f8b5e20b9ed534e571b7"/>
    <n v="99900"/>
    <x v="2401"/>
    <s v="RS"/>
  </r>
  <r>
    <s v="e0f7ea03af580988965ba67f0e2f9ef0"/>
    <s v="d5293c0cc23775353a88330b97e1bc6e"/>
    <n v="28970"/>
    <x v="468"/>
    <s v="RJ"/>
  </r>
  <r>
    <s v="dca4146c656edd385afbab8f8e1462b1"/>
    <s v="f80242bdb5b97002ad7a221092503c3d"/>
    <n v="99040"/>
    <x v="185"/>
    <s v="RS"/>
  </r>
  <r>
    <s v="34370e8e880fc8e2110cc419e0b6f5d7"/>
    <s v="b41415e114d6e6b8b832499bac1b1ad9"/>
    <n v="9030"/>
    <x v="18"/>
    <s v="SP"/>
  </r>
  <r>
    <s v="6b6dfbbc6ce8a28d6551efb5b39f74b4"/>
    <s v="5dd95c39ad6f85ea561f7fb60740fedc"/>
    <n v="46100"/>
    <x v="267"/>
    <s v="BA"/>
  </r>
  <r>
    <s v="76153ec83edb14acc4ed55c9f176f1f0"/>
    <s v="a6e6272914b42fffb616e5c975d14533"/>
    <n v="7032"/>
    <x v="14"/>
    <s v="SP"/>
  </r>
  <r>
    <s v="5a28c4507c698a19a3b083e86004a165"/>
    <s v="419c97ceeb51b9e613885a86def7d543"/>
    <n v="95708"/>
    <x v="386"/>
    <s v="RS"/>
  </r>
  <r>
    <s v="ae48bf01c67e0a7949748fb660c09d37"/>
    <s v="3520e4bf75da7b02b3eb9f1218a13ca5"/>
    <n v="8260"/>
    <x v="2"/>
    <s v="SP"/>
  </r>
  <r>
    <s v="831eccb6e48b600352b2d8f2aceb3725"/>
    <s v="7f2a3dc84179df69e42a45f5a9a7d6b1"/>
    <n v="80030"/>
    <x v="7"/>
    <s v="PR"/>
  </r>
  <r>
    <s v="21c23f66732782a0cf2491c3188f09fb"/>
    <s v="79f88dc4752616c1e6a41e3608045376"/>
    <n v="96830"/>
    <x v="372"/>
    <s v="RS"/>
  </r>
  <r>
    <s v="edc1c832f561d0817c454538fb98e89d"/>
    <s v="0464159afca7dc384819dc5f0b3570e6"/>
    <n v="24120"/>
    <x v="59"/>
    <s v="RJ"/>
  </r>
  <r>
    <s v="f97368d4f021622934475f8d2fc35bbf"/>
    <s v="39d5ee3e530bf56980d574eaf3d78729"/>
    <n v="89700"/>
    <x v="226"/>
    <s v="SC"/>
  </r>
  <r>
    <s v="fdcba9554f904055165fa9ab9058fd04"/>
    <s v="5afe5092c3fa95bf7290839f3cea7e16"/>
    <n v="90620"/>
    <x v="42"/>
    <s v="RS"/>
  </r>
  <r>
    <s v="9f5d14a3c0a1ca30fb65b984c3123b69"/>
    <s v="e7ab1ac63cd7d365acdc426c14f4c84f"/>
    <n v="41342"/>
    <x v="133"/>
    <s v="BA"/>
  </r>
  <r>
    <s v="08d638bdf894607a00ecdd3fd2a88321"/>
    <s v="4213c83d519b2696aa4998e818753336"/>
    <n v="2722"/>
    <x v="2"/>
    <s v="SP"/>
  </r>
  <r>
    <s v="d885aa7b275634a1eb0ea2c470b143d0"/>
    <s v="434ed7629f7c1a025aff9248a9e971e8"/>
    <n v="29309"/>
    <x v="20"/>
    <s v="ES"/>
  </r>
  <r>
    <s v="2fb547e1f38b78f5f2073b68ceee4f53"/>
    <s v="75062e526bbf521266a359bb65cdaf55"/>
    <n v="94430"/>
    <x v="430"/>
    <s v="RS"/>
  </r>
  <r>
    <s v="936da706de2dfa07d2f5f8e3934836ca"/>
    <s v="cce3432f546c60893bd2ad7a2001148a"/>
    <n v="31910"/>
    <x v="8"/>
    <s v="MG"/>
  </r>
  <r>
    <s v="b0f630442a65aadea129861805c3c782"/>
    <s v="39662bc606bbab0b0f5f339f62ae6f31"/>
    <n v="7134"/>
    <x v="14"/>
    <s v="SP"/>
  </r>
  <r>
    <s v="c88b8f8d83fd49f2860c1cc7a52eba57"/>
    <s v="da16cf7e1571b8e96b780ef5e96a6090"/>
    <n v="51130"/>
    <x v="104"/>
    <s v="PE"/>
  </r>
  <r>
    <s v="774a93f58af283167817a7a186680553"/>
    <s v="d941a608aa14794954f62d8c3da2b9dd"/>
    <n v="66095"/>
    <x v="85"/>
    <s v="PA"/>
  </r>
  <r>
    <s v="8141fa15295fa6765313f1ff94d55251"/>
    <s v="421c83dbf0abc824b47c6cafbd3f9c6b"/>
    <n v="44085"/>
    <x v="58"/>
    <s v="BA"/>
  </r>
  <r>
    <s v="28f59fee437471a527e0e47e766f4f59"/>
    <s v="310334d50b302aec6d93cfb4f96afa0b"/>
    <n v="15825"/>
    <x v="1621"/>
    <s v="SP"/>
  </r>
  <r>
    <s v="97e17c94edf715be814f6c0874177f19"/>
    <s v="e627af01d316a3af11756c90df266310"/>
    <n v="5780"/>
    <x v="2"/>
    <s v="SP"/>
  </r>
  <r>
    <s v="46ab4ca304d63607583e422f38618bfb"/>
    <s v="801fe909f07f30e09dbc36b5d4c12d69"/>
    <n v="37553"/>
    <x v="410"/>
    <s v="MG"/>
  </r>
  <r>
    <s v="0e74be751f3b15fd04c9fb7e95ae4382"/>
    <s v="205f0db02ccc5afdf26d31c642709db8"/>
    <n v="18303"/>
    <x v="1043"/>
    <s v="SP"/>
  </r>
  <r>
    <s v="e734336dd2c8ca98a1a475e565d83cfc"/>
    <s v="e9c905c9d93eadb270434d5f1de50fee"/>
    <n v="87970"/>
    <x v="1033"/>
    <s v="PR"/>
  </r>
  <r>
    <s v="c11041983dbb097b3e7f8054edb680d7"/>
    <s v="865c77590abaa77db865e2a2313ffc31"/>
    <n v="6654"/>
    <x v="457"/>
    <s v="SP"/>
  </r>
  <r>
    <s v="5684d5bc5f337269ce0f7b6c40ef2ad6"/>
    <s v="e32483365c524c4beb41dfc34b8c4d3e"/>
    <n v="22451"/>
    <x v="10"/>
    <s v="RJ"/>
  </r>
  <r>
    <s v="0c872574e7c056c66a52c59cc9586883"/>
    <s v="a65230a5d1b282ea3be0a589ac3d76d3"/>
    <n v="29151"/>
    <x v="375"/>
    <s v="ES"/>
  </r>
  <r>
    <s v="7890b92d81dc0d0d7325b2cda4cd14a6"/>
    <s v="ddef46cba050fd5946353e6c0db57c69"/>
    <n v="18601"/>
    <x v="414"/>
    <s v="SP"/>
  </r>
  <r>
    <s v="5b508d1f148be57556421745c0eacd4f"/>
    <s v="c3d653f2e769e46a431095db128b34ee"/>
    <n v="39205"/>
    <x v="405"/>
    <s v="MG"/>
  </r>
  <r>
    <s v="46a2b8ea7034da1afc0b9999cd33d679"/>
    <s v="5fcce9584c278b76076b93720089b546"/>
    <n v="3361"/>
    <x v="2"/>
    <s v="SP"/>
  </r>
  <r>
    <s v="44cb55a7202fc9fccf83f653373bb000"/>
    <s v="ec9c7ebb2a345ccd42c46b94ecb4d319"/>
    <n v="35603"/>
    <x v="1531"/>
    <s v="MG"/>
  </r>
  <r>
    <s v="5c51bb8cca78612d40a130b05279cd5d"/>
    <s v="ea13a9158374ce67973f439aa9fa5a6f"/>
    <n v="71020"/>
    <x v="40"/>
    <s v="DF"/>
  </r>
  <r>
    <s v="1a07b88192a246615a42ae06a0a7c4e2"/>
    <s v="945a84ba06ba29d8c8dbbf85293cbff3"/>
    <n v="12910"/>
    <x v="79"/>
    <s v="SP"/>
  </r>
  <r>
    <s v="1b5549f559bd802556906046b50d8ae1"/>
    <s v="999ad03a184223a54a2610f8ac482149"/>
    <n v="65076"/>
    <x v="27"/>
    <s v="MA"/>
  </r>
  <r>
    <s v="bd7ce3ba9b01727ccd4f912460f4ec00"/>
    <s v="c657a8944f0b0d7a561e0d661c75fcf6"/>
    <n v="30170"/>
    <x v="8"/>
    <s v="MG"/>
  </r>
  <r>
    <s v="d8d9d264aaf6573952ccd477cbd47d87"/>
    <s v="ff49bffe330079cba69c36c1dd40ea9c"/>
    <n v="18240"/>
    <x v="864"/>
    <s v="SP"/>
  </r>
  <r>
    <s v="9ccc26825eac35c8df111e432ac6f2a5"/>
    <s v="26a51783897b15933b10d66cdf77f577"/>
    <n v="78740"/>
    <x v="875"/>
    <s v="MT"/>
  </r>
  <r>
    <s v="e819a5c8bf865a92a9f0d96f07962abe"/>
    <s v="fa41b65b12065b205ca42c53b4e1e41b"/>
    <n v="15410"/>
    <x v="1815"/>
    <s v="SP"/>
  </r>
  <r>
    <s v="75ab1671ae03662536b06efb3762bde3"/>
    <s v="4face3fe4f09cc69b002e9ae32dfcc2e"/>
    <n v="1549"/>
    <x v="2"/>
    <s v="SP"/>
  </r>
  <r>
    <s v="929cb7b1618f0d99c7814d79b0c5b7cc"/>
    <s v="3cd07f2cd0e3bd52f3896c0048fb37c7"/>
    <n v="69900"/>
    <x v="337"/>
    <s v="AC"/>
  </r>
  <r>
    <s v="1379277e48390b20f220d5b54fe4f385"/>
    <s v="9778e26146f7c6ffe23c65ab43326bfa"/>
    <n v="17370"/>
    <x v="3332"/>
    <s v="SP"/>
  </r>
  <r>
    <s v="a6e269f67f64836f3ea089d0cbd3e846"/>
    <s v="5491b2d821c91fb135fcf80cafd381c0"/>
    <n v="23510"/>
    <x v="10"/>
    <s v="RJ"/>
  </r>
  <r>
    <s v="a4006adf432fbcb1718231ca5a5ca743"/>
    <s v="f91713ff732f4dde0e04acada658bfd4"/>
    <n v="5004"/>
    <x v="2"/>
    <s v="SP"/>
  </r>
  <r>
    <s v="dfad35428d73fb161f37a7b844ab4cc5"/>
    <s v="7a76c348bfeec60fba5a188c80471a7a"/>
    <n v="30380"/>
    <x v="8"/>
    <s v="MG"/>
  </r>
  <r>
    <s v="a732e3e70fe678aca25c0e1fce6c93b2"/>
    <s v="1d595351d8b1153bc10dfe9870cc91f7"/>
    <n v="74480"/>
    <x v="19"/>
    <s v="GO"/>
  </r>
  <r>
    <s v="2be913efdd5e87b86e959381ef909b74"/>
    <s v="965dbf9eabd957a0a48e5b4b1b32c6b7"/>
    <n v="81910"/>
    <x v="7"/>
    <s v="PR"/>
  </r>
  <r>
    <s v="419bd9cefe8c680a13a3480507704f79"/>
    <s v="e676ae7405b89b0a56e3e5ed45eb61ab"/>
    <n v="88200"/>
    <x v="486"/>
    <s v="SC"/>
  </r>
  <r>
    <s v="e0cebe0f49ba41391a103c4958449eca"/>
    <s v="e100295db92063ce924fa4b88a238314"/>
    <n v="66070"/>
    <x v="85"/>
    <s v="PA"/>
  </r>
  <r>
    <s v="31a8654d467ab5c0d7a4a273272c460f"/>
    <s v="86fae602a67c384fa4d64cd55fc51c52"/>
    <n v="13315"/>
    <x v="1174"/>
    <s v="SP"/>
  </r>
  <r>
    <s v="35647463ddcfa9e24f6ae04d3cb97cda"/>
    <s v="a0726120dbe79e9410d667ddd8fea4e2"/>
    <n v="36180"/>
    <x v="2996"/>
    <s v="MG"/>
  </r>
  <r>
    <s v="7bdbac2a334337f0613810f763a22cd9"/>
    <s v="e093797de713d89a400499dbacc6532a"/>
    <n v="38425"/>
    <x v="47"/>
    <s v="MG"/>
  </r>
  <r>
    <s v="4966fc93776ba402263f53b2f41c7c4d"/>
    <s v="7fc3dfe8d7dc3ff2c3b4ed6883dd8595"/>
    <n v="29065"/>
    <x v="287"/>
    <s v="ES"/>
  </r>
  <r>
    <s v="6aa59bed73896617a8ede11914d7dab9"/>
    <s v="074c0b043551af63ecad288265fc2a89"/>
    <n v="88503"/>
    <x v="275"/>
    <s v="SC"/>
  </r>
  <r>
    <s v="bde9ef5cd79125bf73b55d5d0ca31600"/>
    <s v="43234ad7fbde5ca583237e699ecf6941"/>
    <n v="90650"/>
    <x v="42"/>
    <s v="RS"/>
  </r>
  <r>
    <s v="dfbec71a2ff7277373b315694f9ddec6"/>
    <s v="dde8bb95a6dca73524c2ac6eb54e217e"/>
    <n v="27345"/>
    <x v="166"/>
    <s v="RJ"/>
  </r>
  <r>
    <s v="428e0381c7a36540d57562f45cf9abd6"/>
    <s v="b4184ec976917fc7cb365a1a55524013"/>
    <n v="22621"/>
    <x v="10"/>
    <s v="RJ"/>
  </r>
  <r>
    <s v="c23a847f6ffc7605f0ef67911fb58908"/>
    <s v="a0099ae4aedb343539162eeb0d23920f"/>
    <n v="13481"/>
    <x v="277"/>
    <s v="SP"/>
  </r>
  <r>
    <s v="c9573cc1e246dadca50b2a74f795def3"/>
    <s v="7671178c592895e5beed747367b4a54b"/>
    <n v="60833"/>
    <x v="39"/>
    <s v="CE"/>
  </r>
  <r>
    <s v="d0c07be82fd929e1f01e1cac905e437d"/>
    <s v="83476105a4e9a12fcddd09081dc6cefe"/>
    <n v="12243"/>
    <x v="21"/>
    <s v="SP"/>
  </r>
  <r>
    <s v="7dd917a5403363d83494e19c46852249"/>
    <s v="791f2dba51d0c96479b732150bb50e52"/>
    <n v="64071"/>
    <x v="317"/>
    <s v="PI"/>
  </r>
  <r>
    <s v="b1517b4078772e718a46e03f9ea9321f"/>
    <s v="7062c39f1843312ff40c29838e4a8960"/>
    <n v="13295"/>
    <x v="866"/>
    <s v="SP"/>
  </r>
  <r>
    <s v="13025e42d36dc9e44705b7dfa73bf740"/>
    <s v="495f52d7e8424e7846a614a0d1d19352"/>
    <n v="63100"/>
    <x v="1666"/>
    <s v="CE"/>
  </r>
  <r>
    <s v="e8e957a7fcefa603bbdca0f5a33db8e5"/>
    <s v="75ba8ec3ede6b7de574025a007c41f13"/>
    <n v="88056"/>
    <x v="16"/>
    <s v="SC"/>
  </r>
  <r>
    <s v="883b1629cc252925fa1737723aa8e0c1"/>
    <s v="786303b4908dd7996061fdf6662c2e52"/>
    <n v="69089"/>
    <x v="107"/>
    <s v="AM"/>
  </r>
  <r>
    <s v="b817bff4fb17d66f0e9f00c5a0a2553c"/>
    <s v="ab46e99101c7a6f9beff3e8b77fceeb2"/>
    <n v="50710"/>
    <x v="104"/>
    <s v="PE"/>
  </r>
  <r>
    <s v="52795c832b0d1110c039ac511aa5e5f5"/>
    <s v="f261a859b60c37ad31e4b1e43725e965"/>
    <n v="44009"/>
    <x v="58"/>
    <s v="BA"/>
  </r>
  <r>
    <s v="ea90850946c0158ed02d4e895ed38ece"/>
    <s v="825f7c168294302e603257cd31e7c593"/>
    <n v="13329"/>
    <x v="43"/>
    <s v="SP"/>
  </r>
  <r>
    <s v="1a2d9dfdc193429a1757b69699dc1a5f"/>
    <s v="1ac4011bec2c0d9ce8eceb56bb1142c7"/>
    <n v="71995"/>
    <x v="40"/>
    <s v="DF"/>
  </r>
  <r>
    <s v="db1fe2ae7820e9233b572700af9930b2"/>
    <s v="f81ebcdfffa17b86ae52ba407ef69a99"/>
    <n v="4019"/>
    <x v="2"/>
    <s v="SP"/>
  </r>
  <r>
    <s v="c46757e9d12534dc8e5e6ab555cb5c9b"/>
    <s v="d3d6c0dd8cd8e4c2b17b402adf4252a1"/>
    <n v="17212"/>
    <x v="220"/>
    <s v="SP"/>
  </r>
  <r>
    <s v="2fe789c7bd3a7582b69c9cb5ff8e372d"/>
    <s v="f8d5621db4b5689c7499c6011cb7c95d"/>
    <n v="12247"/>
    <x v="21"/>
    <s v="SP"/>
  </r>
  <r>
    <s v="4b75f3f9a9f8f891fd4726e45cb6eac5"/>
    <s v="07124ebbabe334f7b0cb2e7ec78bf00f"/>
    <n v="6529"/>
    <x v="345"/>
    <s v="SP"/>
  </r>
  <r>
    <s v="9691ce8a708e7333d95a5b536021bfd7"/>
    <s v="b32a4bc76a1a966fb50d185796690e93"/>
    <n v="72860"/>
    <x v="801"/>
    <s v="GO"/>
  </r>
  <r>
    <s v="629e3a6c0d33d6bceac9a7f8d0fb1b37"/>
    <s v="bf325b8a024afc7cdfaee267e452434e"/>
    <n v="91740"/>
    <x v="42"/>
    <s v="RS"/>
  </r>
  <r>
    <s v="9187590d44686abaa6362f69be5715a7"/>
    <s v="27681ebc3bf88ae0bfbb1809c3b3f9c0"/>
    <n v="13334"/>
    <x v="289"/>
    <s v="SP"/>
  </r>
  <r>
    <s v="e1c29e7ed268f22c955322c710a37174"/>
    <s v="73dfdbee68e446152015276af9215a3a"/>
    <n v="31560"/>
    <x v="8"/>
    <s v="MG"/>
  </r>
  <r>
    <s v="a18586d80f8ed6f6d41d08c66e7f847e"/>
    <s v="b51cae896d98fa97fd55a38efb71794a"/>
    <n v="18500"/>
    <x v="1692"/>
    <s v="SP"/>
  </r>
  <r>
    <s v="860403dc3e131f362cda3ddb09c5a0ce"/>
    <s v="aaeafe59c1126cc0a74be5de7a0d5d2b"/>
    <n v="74723"/>
    <x v="19"/>
    <s v="GO"/>
  </r>
  <r>
    <s v="658209d1209b7ba76db76dacc08da700"/>
    <s v="8745d1984c9d93c035dd5e7880ba82ef"/>
    <n v="29206"/>
    <x v="565"/>
    <s v="ES"/>
  </r>
  <r>
    <s v="d85c5d6bf587adf9dd4852ca1d189834"/>
    <s v="1f573df1f9235d6adb61335046c51f0f"/>
    <n v="24020"/>
    <x v="59"/>
    <s v="RJ"/>
  </r>
  <r>
    <s v="c5846f35fc6d2984edc5c4d52a8faa43"/>
    <s v="b1c81e399b75b49837eaf83c9075663a"/>
    <n v="19802"/>
    <x v="564"/>
    <s v="SP"/>
  </r>
  <r>
    <s v="0e266470a9aa5b96f4bb26e095ea7d2e"/>
    <s v="c123bffcaf20da08bc5e44e218e17cf5"/>
    <n v="66035"/>
    <x v="85"/>
    <s v="PA"/>
  </r>
  <r>
    <s v="1fb67b763df136bf1a29f1da8eeb128d"/>
    <s v="73001c351ae67a6b093462ce7a643b57"/>
    <n v="95270"/>
    <x v="1788"/>
    <s v="RS"/>
  </r>
  <r>
    <s v="3d79e35468914192eb3d1b15687d34a4"/>
    <s v="686f427fbeebfc5e7459e9d216ef1b8e"/>
    <n v="4707"/>
    <x v="2"/>
    <s v="SP"/>
  </r>
  <r>
    <s v="eaf1e7d10b6121a4f5546501c3af0e54"/>
    <s v="3206043ea03fcb31dbf3d5ac293dbca8"/>
    <n v="9851"/>
    <x v="1"/>
    <s v="SP"/>
  </r>
  <r>
    <s v="8fa651e6c34125a822080f2c838ffe35"/>
    <s v="23b3417588afeb7257e0198634e7aa12"/>
    <n v="3449"/>
    <x v="2"/>
    <s v="SP"/>
  </r>
  <r>
    <s v="67bc584f10fed53edd399d3c4cec5736"/>
    <s v="cb31026da9f6b4e498fd72cbbd8f8240"/>
    <n v="93700"/>
    <x v="217"/>
    <s v="RS"/>
  </r>
  <r>
    <s v="33e2c0a2b85e5cf272063cf102cab8f0"/>
    <s v="8a45b5f361bc5fa571afc8e171f1fdb0"/>
    <n v="25060"/>
    <x v="128"/>
    <s v="RJ"/>
  </r>
  <r>
    <s v="f15411e1a358276f492adda4038eb839"/>
    <s v="6873126f83a50571c29ddf214c81e9d0"/>
    <n v="39270"/>
    <x v="1328"/>
    <s v="MG"/>
  </r>
  <r>
    <s v="9051b4ea0d87599f7f23ab2efb8cd5d2"/>
    <s v="5f91d7a43ae222ad4f238b607ac956c3"/>
    <n v="9190"/>
    <x v="18"/>
    <s v="SP"/>
  </r>
  <r>
    <s v="eeee2f043c3d6faae8dad300a788731a"/>
    <s v="f7e21dc793f9ec893a73e8f6fa3b417c"/>
    <n v="19061"/>
    <x v="1036"/>
    <s v="SP"/>
  </r>
  <r>
    <s v="42e6dab95c5c9ff9067a6d954ccdcfbe"/>
    <s v="74838cafa70beaff741b6f16a4564080"/>
    <n v="11630"/>
    <x v="719"/>
    <s v="SP"/>
  </r>
  <r>
    <s v="dfeeff17eede15ddd241f1b3071a541c"/>
    <s v="86c4249a58f7e18215e3bce9c836e28a"/>
    <n v="29930"/>
    <x v="575"/>
    <s v="ES"/>
  </r>
  <r>
    <s v="b72f4ad269dc62bd9bb35ceacf22103e"/>
    <s v="230b4f507363554472ce5dc51568c948"/>
    <n v="13212"/>
    <x v="44"/>
    <s v="SP"/>
  </r>
  <r>
    <s v="c9fb84a1ae7d2d55786603bff29808b8"/>
    <s v="d447fcbee131a9fe4955aae76005a7ae"/>
    <n v="88715"/>
    <x v="2917"/>
    <s v="SC"/>
  </r>
  <r>
    <s v="d1dac904be59e9a142e30ad313465c2d"/>
    <s v="6c046e8d29ded86ad39d782170edf524"/>
    <n v="1228"/>
    <x v="2"/>
    <s v="SP"/>
  </r>
  <r>
    <s v="00b2b9682f5c2a1f7cf1312ce6a0ea9d"/>
    <s v="949b75abf6fdda78201547bf5f4c07f5"/>
    <n v="12236"/>
    <x v="21"/>
    <s v="SP"/>
  </r>
  <r>
    <s v="916be9fbe6a29f9692b0383141e28ebf"/>
    <s v="5aabf2f00c4169c998bd00b0c1eff66f"/>
    <n v="21720"/>
    <x v="10"/>
    <s v="RJ"/>
  </r>
  <r>
    <s v="e8efbea0bb2c1f6fa1f9974e53dcb370"/>
    <s v="1791d6a30fb776207b1dfe8b6a10bdec"/>
    <n v="14790"/>
    <x v="885"/>
    <s v="SP"/>
  </r>
  <r>
    <s v="91159f9cd99ac36508b2dcf3a92abf71"/>
    <s v="ae85882125a65f2ec171d10c893d9b05"/>
    <n v="2461"/>
    <x v="2"/>
    <s v="SP"/>
  </r>
  <r>
    <s v="17c82cf184f52f63dbbda6f4db0abaa1"/>
    <s v="b83e584b7eed92d99b1afa8017665235"/>
    <n v="60425"/>
    <x v="39"/>
    <s v="CE"/>
  </r>
  <r>
    <s v="0e747b71e41262f6648648e1f7799d80"/>
    <s v="40afc4aac9be0b1ce4b1f520480edeea"/>
    <n v="2323"/>
    <x v="2"/>
    <s v="SP"/>
  </r>
  <r>
    <s v="f434fe1070ccb0545b0caa8563a52810"/>
    <s v="2ca9046b6d18c4fc6eba3cf528b1ad73"/>
    <n v="84925"/>
    <x v="2576"/>
    <s v="PR"/>
  </r>
  <r>
    <s v="a8d9f64aec9cce8f0dee0b9f449e5dbf"/>
    <s v="1240e81664155a7ac071b0cc6be04f45"/>
    <n v="6190"/>
    <x v="105"/>
    <s v="SP"/>
  </r>
  <r>
    <s v="1328b35044ea458d162dc73bc6d4c02f"/>
    <s v="35a23d4b2b877b2565e30339e0c0c45b"/>
    <n v="83501"/>
    <x v="767"/>
    <s v="PR"/>
  </r>
  <r>
    <s v="198f8a1c41eaeb274fc8b25993320f18"/>
    <s v="0c428f7733b04c35dac27a76efeec295"/>
    <n v="72268"/>
    <x v="40"/>
    <s v="DF"/>
  </r>
  <r>
    <s v="bb7c3eb1ec66e803fe95c724da22a0b2"/>
    <s v="80bf3d806721132ce36aca430efbeff0"/>
    <n v="41760"/>
    <x v="133"/>
    <s v="BA"/>
  </r>
  <r>
    <s v="c90da9c377a0232004718a9fedf148c9"/>
    <s v="4caa1eddb0d07179c6062964918c87fa"/>
    <n v="38747"/>
    <x v="483"/>
    <s v="MG"/>
  </r>
  <r>
    <s v="023340b4cc63d20a56d1afa725970627"/>
    <s v="2abcf8fae9a4d0c9be9efde977e2358e"/>
    <n v="35770"/>
    <x v="1785"/>
    <s v="MG"/>
  </r>
  <r>
    <s v="1c60caa82a933780279e85c4b7846bc0"/>
    <s v="7505dc7276ce28ad936c63599917ea4d"/>
    <n v="39625"/>
    <x v="598"/>
    <s v="MG"/>
  </r>
  <r>
    <s v="030f8728859c2cfa3a4ec60388f43f16"/>
    <s v="28f469dc966470e4607b05183ef6aa92"/>
    <n v="78260"/>
    <x v="1561"/>
    <s v="MT"/>
  </r>
  <r>
    <s v="0d1d3910d8dcf00c0a13d5edef504faa"/>
    <s v="33487182924ebe6674a18046b8d94c4b"/>
    <n v="73252"/>
    <x v="40"/>
    <s v="DF"/>
  </r>
  <r>
    <s v="b5690b9da0de1ba1461664517f19fd62"/>
    <s v="0e30568fb1eed3bf10034b8972c5a67b"/>
    <n v="6783"/>
    <x v="120"/>
    <s v="SP"/>
  </r>
  <r>
    <s v="6a5f12dd53b794b45d03b7ab7c98aab5"/>
    <s v="0f89f8767a6651286a6943f6084f0489"/>
    <n v="18078"/>
    <x v="228"/>
    <s v="SP"/>
  </r>
  <r>
    <s v="836412a7480f992a78eac1f218ed9846"/>
    <s v="e4e1f072d31f718baefc30c06b3421e6"/>
    <n v="4716"/>
    <x v="2"/>
    <s v="SP"/>
  </r>
  <r>
    <s v="403623ffbc1aa898df2232554fcad473"/>
    <s v="361d5cb6776dc1e86e39521425e01a84"/>
    <n v="83260"/>
    <x v="1718"/>
    <s v="PR"/>
  </r>
  <r>
    <s v="7b13faf41f9f9fbf81d94f7dc0390ad6"/>
    <s v="fccdfbb8ce45cff164a891b424cfff78"/>
    <n v="95800"/>
    <x v="2158"/>
    <s v="RS"/>
  </r>
  <r>
    <s v="de346ebcb74674350a541a1438944479"/>
    <s v="ce49048d40e9e781f1dccfef7d619071"/>
    <n v="50670"/>
    <x v="104"/>
    <s v="PE"/>
  </r>
  <r>
    <s v="d2e63fd501db865b3ecb38ad833375ff"/>
    <s v="73a99c7a2c8a5a9bd05bf0c2b88f6bbe"/>
    <n v="23092"/>
    <x v="10"/>
    <s v="RJ"/>
  </r>
  <r>
    <s v="5277d855d8cb2479fe5bb9d101ae8ec0"/>
    <s v="67c0ef67bc2e2ef46417ef50a8232eab"/>
    <n v="86975"/>
    <x v="2464"/>
    <s v="PR"/>
  </r>
  <r>
    <s v="04eb85b269fac8936404c595c4699e3f"/>
    <s v="e5371f37cd73bca8d365b766109e8d62"/>
    <n v="82930"/>
    <x v="7"/>
    <s v="PR"/>
  </r>
  <r>
    <s v="db226443fd1202670a8e85dead125d7f"/>
    <s v="dac276c0022e57b8a509bf88985f185a"/>
    <n v="45820"/>
    <x v="550"/>
    <s v="BA"/>
  </r>
  <r>
    <s v="d472dbf6ecbea44dbc6078d5bb5c0c6d"/>
    <s v="48a7f33564edf88c8326c3ee34bf9c0c"/>
    <n v="13940"/>
    <x v="1054"/>
    <s v="SP"/>
  </r>
  <r>
    <s v="380e3164088d255fb4e116a4a01743cd"/>
    <s v="f46cd8e8279ddb2ce406d91793f879ed"/>
    <n v="5134"/>
    <x v="2"/>
    <s v="SP"/>
  </r>
  <r>
    <s v="42cb2ed4340c69d79f2663a367bc4247"/>
    <s v="556cf877ff4c70e71e97a35057f6ed23"/>
    <n v="21910"/>
    <x v="10"/>
    <s v="RJ"/>
  </r>
  <r>
    <s v="2163644f99fa981932735bb11601b9dc"/>
    <s v="96e050e46f55c4d00b6d574a0b5b5216"/>
    <n v="4715"/>
    <x v="2"/>
    <s v="SP"/>
  </r>
  <r>
    <s v="becd99e96b08ae2bca207c431703956f"/>
    <s v="0c777ba9a0ee55a9e3f14490958c74a7"/>
    <n v="35450"/>
    <x v="473"/>
    <s v="MG"/>
  </r>
  <r>
    <s v="31f86490c762d46b158dcee5e60bad98"/>
    <s v="8bb030743faec73539d6f82d8a29d263"/>
    <n v="12227"/>
    <x v="21"/>
    <s v="SP"/>
  </r>
  <r>
    <s v="df8e6c9af17b5106918747256f7326dd"/>
    <s v="59320290aeb1ca17c488a7090a1c0944"/>
    <n v="30672"/>
    <x v="8"/>
    <s v="MG"/>
  </r>
  <r>
    <s v="24215b7765f41b05e379ba5bf279630f"/>
    <s v="1ec0ad42e5322411fb77ffd972be6821"/>
    <n v="38183"/>
    <x v="778"/>
    <s v="MG"/>
  </r>
  <r>
    <s v="21d33cd24f2d3c53dac9f3ccca13d0b0"/>
    <s v="2c80b5ab9184335ff3817eb47d72ea96"/>
    <n v="3331"/>
    <x v="2"/>
    <s v="SP"/>
  </r>
  <r>
    <s v="3f887e8d3e7ee0732a3e1a1307620712"/>
    <s v="382c9c19b3be2494ca67bc9bca285534"/>
    <n v="17120"/>
    <x v="178"/>
    <s v="SP"/>
  </r>
  <r>
    <s v="ce90096f130e38392654bacf265b1f58"/>
    <s v="31d1ec8fb80004b9a556acace88a9468"/>
    <n v="83704"/>
    <x v="50"/>
    <s v="PR"/>
  </r>
  <r>
    <s v="f204e25cf0fd136856dcedc3eb36de87"/>
    <s v="7b840703dcc1bc50ad272509972de369"/>
    <n v="6418"/>
    <x v="91"/>
    <s v="SP"/>
  </r>
  <r>
    <s v="a4e18e14c32019f5f66dba4c4db390fa"/>
    <s v="0e1519a14cd69b1bdf6d48ada1c0ce9a"/>
    <n v="39800"/>
    <x v="672"/>
    <s v="MG"/>
  </r>
  <r>
    <s v="919313c655ea2523ce7e689dc0558137"/>
    <s v="ac66b518e52176a01301dc25fa0c12fc"/>
    <n v="90010"/>
    <x v="42"/>
    <s v="RS"/>
  </r>
  <r>
    <s v="2138affd6c52e411fa91777f2e2694f6"/>
    <s v="55a08a9545274dc36a0c5804389217d4"/>
    <n v="38402"/>
    <x v="47"/>
    <s v="MG"/>
  </r>
  <r>
    <s v="0ad55d83ed9336fc724bcfc6d801dab1"/>
    <s v="a13d86d7a321b684e3a240d45e74fa2a"/>
    <n v="39620"/>
    <x v="856"/>
    <s v="MG"/>
  </r>
  <r>
    <s v="14cae843310ff181765658f645208e6b"/>
    <s v="6e10d6571ddd6b7b58d61e4d5e7dde95"/>
    <n v="83260"/>
    <x v="1718"/>
    <s v="PR"/>
  </r>
  <r>
    <s v="56d732fd476e4dbe6a73a180fc3d5ea2"/>
    <s v="9c78b37dca6bc610f0907f61b804d5e5"/>
    <n v="88064"/>
    <x v="16"/>
    <s v="SC"/>
  </r>
  <r>
    <s v="b4eb7d78fa672b58a0e9883f29cb3cdb"/>
    <s v="36bedbc76bee99ef9629b67d37d78607"/>
    <n v="6329"/>
    <x v="64"/>
    <s v="SP"/>
  </r>
  <r>
    <s v="5b826d45bac1f4475b031f62e649668c"/>
    <s v="cd89e1b4b06880d8ea145f4b3da8e4a5"/>
    <n v="88811"/>
    <x v="183"/>
    <s v="SC"/>
  </r>
  <r>
    <s v="f3d5f4d7dfe0ba7806d68a521836f436"/>
    <s v="eabaccde0fe3120d2cbbcfc93e2b4177"/>
    <n v="13420"/>
    <x v="13"/>
    <s v="SP"/>
  </r>
  <r>
    <s v="7a260373f7f724e7b049f73c88ddda55"/>
    <s v="6f68bd1eaca4aff135be0967231ecbbd"/>
    <n v="38610"/>
    <x v="947"/>
    <s v="MG"/>
  </r>
  <r>
    <s v="3909643728e469c11fe39b47013e93e9"/>
    <s v="7f94443aaca299f1234b9618d3f5805b"/>
    <n v="36240"/>
    <x v="1519"/>
    <s v="MG"/>
  </r>
  <r>
    <s v="1eda56b47988d592fec945da9ee88c56"/>
    <s v="551a43d7e0bb14426e6ca28d7eec8463"/>
    <n v="23954"/>
    <x v="305"/>
    <s v="RJ"/>
  </r>
  <r>
    <s v="66f5f0aa56c7ad916e7292066fde6c06"/>
    <s v="7370773e4ad7e40352fe141c35ab289e"/>
    <n v="7124"/>
    <x v="14"/>
    <s v="SP"/>
  </r>
  <r>
    <s v="4d32030a76802b9be08e025783f041d9"/>
    <s v="60d5b1e843f802c530933a8edded92ac"/>
    <n v="18051"/>
    <x v="228"/>
    <s v="SP"/>
  </r>
  <r>
    <s v="eba0792cf35e2ab2db2dcb391adb5ab4"/>
    <s v="a57affb85ded025727ddee5e72580f54"/>
    <n v="1213"/>
    <x v="2"/>
    <s v="SP"/>
  </r>
  <r>
    <s v="e28ec0654fc5c2fe9ec5a119d4f199b2"/>
    <s v="67cce2f1e7855cac590025a05419dc6b"/>
    <n v="96790"/>
    <x v="2694"/>
    <s v="RS"/>
  </r>
  <r>
    <s v="46b980cca62c88e12505b6c87e37194e"/>
    <s v="321d812c2c8962fc8e10fa67b6fc5a8f"/>
    <n v="15880"/>
    <x v="1852"/>
    <s v="SP"/>
  </r>
  <r>
    <s v="e26ff684f072838193772ca5506a1d04"/>
    <s v="717369626ec16ea93f95caaa053e0bb6"/>
    <n v="14177"/>
    <x v="218"/>
    <s v="SP"/>
  </r>
  <r>
    <s v="ed7ef682569428c1afaf73b39a2f602b"/>
    <s v="58aa424ba24df5dc745e1a3941abc5a3"/>
    <n v="8593"/>
    <x v="195"/>
    <s v="SP"/>
  </r>
  <r>
    <s v="8b48944ea962a5e993b4d1a75f439ff1"/>
    <s v="6d93324938acb6214893b8765e2680bb"/>
    <n v="73369"/>
    <x v="40"/>
    <s v="DF"/>
  </r>
  <r>
    <s v="528fef52545ccd3a24969948244873f2"/>
    <s v="3a51663803fd832d4dc71eda8143d88a"/>
    <n v="29480"/>
    <x v="2722"/>
    <s v="ES"/>
  </r>
  <r>
    <s v="a7f8ce7902371e84a160590635b0c546"/>
    <s v="a1fa7dde65cdf5e024a2b2cfcc54feda"/>
    <n v="88030"/>
    <x v="16"/>
    <s v="SC"/>
  </r>
  <r>
    <s v="f2f2f0361ab41bee2dfc69c87ed5adea"/>
    <s v="eb64903e7882585514a7d51e9f4c5ab0"/>
    <n v="84070"/>
    <x v="245"/>
    <s v="PR"/>
  </r>
  <r>
    <s v="59d23acdbb3055458d86a0a379571d00"/>
    <s v="8b953dc2d362eee6fa5f467ffd36001f"/>
    <n v="40285"/>
    <x v="133"/>
    <s v="BA"/>
  </r>
  <r>
    <s v="55380b74ede45d9a38c44ae7bfeb2347"/>
    <s v="3287c8d7de9f84b2d37b691678dad1d7"/>
    <n v="6454"/>
    <x v="91"/>
    <s v="SP"/>
  </r>
  <r>
    <s v="7e8b1ef440bd2254c61b01250570b978"/>
    <s v="f2eeb419fb7bf5b1a9bd49a37a8c651c"/>
    <n v="23057"/>
    <x v="10"/>
    <s v="RJ"/>
  </r>
  <r>
    <s v="15da4fa167d44cfb1f970edb13027e88"/>
    <s v="e9a9d052f161cb85378f2d8e258ad122"/>
    <n v="21011"/>
    <x v="10"/>
    <s v="RJ"/>
  </r>
  <r>
    <s v="e9b20da6b833991bce7e39ed324e1c05"/>
    <s v="9c0dc67fc74d6f2c48d65220076aabf2"/>
    <n v="39730"/>
    <x v="860"/>
    <s v="MG"/>
  </r>
  <r>
    <s v="14369dc96e15545d2cdf0b8e5778f1ac"/>
    <s v="be2466eb15d512e9f18fbf4ad05de28f"/>
    <n v="94931"/>
    <x v="1370"/>
    <s v="RS"/>
  </r>
  <r>
    <s v="9bf500f87a631229e8da6df0d7bfab90"/>
    <s v="06cc6c8978803b38a4ea38013f53ea6b"/>
    <n v="5724"/>
    <x v="2"/>
    <s v="SP"/>
  </r>
  <r>
    <s v="b56dedcb8516771d10b5378e7957a31f"/>
    <s v="f682632acf21dd2666ccf52bb9dfe584"/>
    <n v="8041"/>
    <x v="2"/>
    <s v="SP"/>
  </r>
  <r>
    <s v="1503f463072a6c3255885713f173bf9d"/>
    <s v="9163021adfb215c73c552b42533bd9ae"/>
    <n v="2834"/>
    <x v="2"/>
    <s v="SP"/>
  </r>
  <r>
    <s v="0440345aa3f318c95691cd2345894071"/>
    <s v="4c9970ba5173d36a54c376b7f02c3aaa"/>
    <n v="9210"/>
    <x v="18"/>
    <s v="SP"/>
  </r>
  <r>
    <s v="8c215a516a5d40f140276e5ae77e02ff"/>
    <s v="7e0dac37008b4fb0accd202502fc3b8f"/>
    <n v="11790"/>
    <x v="3105"/>
    <s v="SP"/>
  </r>
  <r>
    <s v="bb94a3b74ba3365158625e1dd55f6642"/>
    <s v="163b85375071c14d070fec2d38655417"/>
    <n v="7261"/>
    <x v="14"/>
    <s v="SP"/>
  </r>
  <r>
    <s v="bac16e90b915fdd3cb0a5371bb122bd0"/>
    <s v="c8b743276cb7ecd127e265d3faaf5e77"/>
    <n v="14403"/>
    <x v="0"/>
    <s v="SP"/>
  </r>
  <r>
    <s v="bd516d2e7c44800e3f593cce2d0fedf6"/>
    <s v="9e3f0e5595744aeb0d95463af94df6b9"/>
    <n v="30770"/>
    <x v="8"/>
    <s v="MG"/>
  </r>
  <r>
    <s v="5226615e7244cce7c69845197816fce8"/>
    <s v="3110339155d740dc64b31e1666952100"/>
    <n v="2530"/>
    <x v="2"/>
    <s v="SP"/>
  </r>
  <r>
    <s v="d7c6202c81ea8e87b8c1afca9081081d"/>
    <s v="da2026f844d8833800d5ab729cf212b2"/>
    <n v="20550"/>
    <x v="10"/>
    <s v="RJ"/>
  </r>
  <r>
    <s v="7d5e98a2e485f0735beee6e2d1c43e0e"/>
    <s v="01f2285f85a1c603eb7ef755ad311769"/>
    <n v="35162"/>
    <x v="94"/>
    <s v="MG"/>
  </r>
  <r>
    <s v="800512d0215633d567abe5ce2591f01d"/>
    <s v="e3c95cff4b8cca496061b369eaa006f7"/>
    <n v="5013"/>
    <x v="2"/>
    <s v="SP"/>
  </r>
  <r>
    <s v="9e6da2ee3df481b6390e3d404a72b5c0"/>
    <s v="ab10e9f940aee13c952a78e570f2486a"/>
    <n v="9861"/>
    <x v="1"/>
    <s v="SP"/>
  </r>
  <r>
    <s v="d5f31990b4f54682ef990f6d69a82453"/>
    <s v="c55ea97ec1bc3189c626f1c462d187a2"/>
    <n v="60310"/>
    <x v="39"/>
    <s v="CE"/>
  </r>
  <r>
    <s v="a9e6b6a8984c388507d841184655052b"/>
    <s v="192c01f38c11a232c09098cf73f10d7d"/>
    <n v="38840"/>
    <x v="697"/>
    <s v="MG"/>
  </r>
  <r>
    <s v="a035ee0bfe98a469acf8924ac5092b9a"/>
    <s v="58c80a0f7ebaae45977914198314c689"/>
    <n v="80620"/>
    <x v="7"/>
    <s v="PR"/>
  </r>
  <r>
    <s v="95aa115747c7a62b4e1ea5e9a408660d"/>
    <s v="e739992c2ae071a4d26305398766ef28"/>
    <n v="45790"/>
    <x v="2798"/>
    <s v="BA"/>
  </r>
  <r>
    <s v="b5071ab8f378eafcbbbc5f19e298ced1"/>
    <s v="968f4bd1f9c551649e4a3a352615d43a"/>
    <n v="13086"/>
    <x v="4"/>
    <s v="SP"/>
  </r>
  <r>
    <s v="e1e9b9c2601f12c07d764a115f54f6fd"/>
    <s v="e60d32d446c543a9af42c36bf266b0ed"/>
    <n v="22763"/>
    <x v="10"/>
    <s v="RJ"/>
  </r>
  <r>
    <s v="63888b10b5f5967d55158748f46981d3"/>
    <s v="11485345fb6725061bf820526057715d"/>
    <n v="6874"/>
    <x v="489"/>
    <s v="SP"/>
  </r>
  <r>
    <s v="04e60c760aaefc50f1dc561039d0b273"/>
    <s v="75b45ab225bf88fdd7f432507030a4b8"/>
    <n v="30150"/>
    <x v="8"/>
    <s v="MG"/>
  </r>
  <r>
    <s v="39c4a14e8828e782b82be2823738ecb3"/>
    <s v="299d3cdc601bb36ff810e557bea00b90"/>
    <n v="7241"/>
    <x v="14"/>
    <s v="SP"/>
  </r>
  <r>
    <s v="0d87ea75d155cea0ca57c0330ccbfa68"/>
    <s v="8b6afb5c9eb182373c656b34bf3383fc"/>
    <n v="76400"/>
    <x v="627"/>
    <s v="GO"/>
  </r>
  <r>
    <s v="85fe96297110ae68dd33043dc65a5221"/>
    <s v="d0c5e56e04e886e73c79b3b71f0d6f0b"/>
    <n v="6900"/>
    <x v="646"/>
    <s v="SP"/>
  </r>
  <r>
    <s v="b9c2587a0c43c2e078f1beeb3ab78a00"/>
    <s v="750b9fb35b3b01557b00bad2d716b748"/>
    <n v="13273"/>
    <x v="106"/>
    <s v="SP"/>
  </r>
  <r>
    <s v="3f8aed31c455b3ca8e1fcf3b541eaaf6"/>
    <s v="fcceb56470bf0b4d59caa87e111ca69e"/>
    <n v="13417"/>
    <x v="13"/>
    <s v="SP"/>
  </r>
  <r>
    <s v="753599441cee87ca0d09e891e31800d8"/>
    <s v="89b88f87e3623d8361ebbbfc846b6c68"/>
    <n v="84265"/>
    <x v="1364"/>
    <s v="PR"/>
  </r>
  <r>
    <s v="8130aff1c0475cddc4945c24074dff66"/>
    <s v="fa897856f19a95faf61b1fe22bfd0ace"/>
    <n v="21331"/>
    <x v="10"/>
    <s v="RJ"/>
  </r>
  <r>
    <s v="396573e1df49285167b26331d72e7f96"/>
    <s v="5ac6468b01b29ea7238103d44092c65a"/>
    <n v="89694"/>
    <x v="182"/>
    <s v="SC"/>
  </r>
  <r>
    <s v="a73ef7d9d48a60476c2abb05adf31c41"/>
    <s v="8340223572abda7355d99532155d554b"/>
    <n v="24342"/>
    <x v="59"/>
    <s v="RJ"/>
  </r>
  <r>
    <s v="117be93d150d3776c7c1762c972ec02f"/>
    <s v="88a2fc64349b9041005a3e01ea280825"/>
    <n v="13380"/>
    <x v="763"/>
    <s v="SP"/>
  </r>
  <r>
    <s v="5f93f330ff0dc45aed4db06da679d7dc"/>
    <s v="442419f0d04d174a8fe36aae25e4c109"/>
    <n v="24711"/>
    <x v="49"/>
    <s v="RJ"/>
  </r>
  <r>
    <s v="d3b0d480bfab67976244e1c05e9ae706"/>
    <s v="eb31e20290f2470bfb2b0549f1f8582a"/>
    <n v="96230"/>
    <x v="1486"/>
    <s v="RS"/>
  </r>
  <r>
    <s v="d242973fcc51203ce6f07da575139a0f"/>
    <s v="7ba1d7225056b4b2bca4f688bcb5c88d"/>
    <n v="5187"/>
    <x v="2"/>
    <s v="SP"/>
  </r>
  <r>
    <s v="aa680976703cc404563da71518e6b940"/>
    <s v="c1a407e61dad78110e4e5150afe80f8c"/>
    <n v="8340"/>
    <x v="2"/>
    <s v="SP"/>
  </r>
  <r>
    <s v="af3d97e75c2923767618f71f6747eb55"/>
    <s v="62c6261a49af301b1b6238960090ff4d"/>
    <n v="28022"/>
    <x v="53"/>
    <s v="RJ"/>
  </r>
  <r>
    <s v="9037fc09ec1a62e712969d933c4c2cb0"/>
    <s v="f9aee39521a07a140b3d3149767ddf9b"/>
    <n v="38680"/>
    <x v="2463"/>
    <s v="MG"/>
  </r>
  <r>
    <s v="110200ea348b1c2a93d9278d1ea168ef"/>
    <s v="c0c30222d6b8c54d038e444aec6a0fbe"/>
    <n v="88020"/>
    <x v="16"/>
    <s v="SC"/>
  </r>
  <r>
    <s v="cbd97d7b036a5039e4b48265b7a7a310"/>
    <s v="1a3da3e42697a3bb6dee21ca7cfe58c8"/>
    <n v="48030"/>
    <x v="611"/>
    <s v="BA"/>
  </r>
  <r>
    <s v="ba1dd8870e56a890d5a6e8a6becbe311"/>
    <s v="06ac67aef7797f7d7bca9a777136b752"/>
    <n v="37300"/>
    <x v="2973"/>
    <s v="MG"/>
  </r>
  <r>
    <s v="67370418294c2fd0ab4119292bc816d9"/>
    <s v="fd29c76b1131cc1669aa137dfe10a896"/>
    <n v="29185"/>
    <x v="2957"/>
    <s v="ES"/>
  </r>
  <r>
    <s v="98f4cdeb38b296a61d71d630dff7d01e"/>
    <s v="1611eb9a6692827e9f3f799c429717b0"/>
    <n v="75600"/>
    <x v="1958"/>
    <s v="GO"/>
  </r>
  <r>
    <s v="c67f83708340f88414c55c7679a3dcc0"/>
    <s v="7155c2dc2de010b1ed888d39d193f1b7"/>
    <n v="71995"/>
    <x v="40"/>
    <s v="DF"/>
  </r>
  <r>
    <s v="99d937de3eec6f7cb8486b48f2379fc0"/>
    <s v="122b4a4fb6bf6a990833464b56f2f65b"/>
    <n v="89204"/>
    <x v="299"/>
    <s v="SC"/>
  </r>
  <r>
    <s v="0fddc72936ca7ecca93b3e77a3bece43"/>
    <s v="1de70eb12314df7468b765ae44812f0d"/>
    <n v="14021"/>
    <x v="30"/>
    <s v="SP"/>
  </r>
  <r>
    <s v="d480546bdc6b03fca735f10fad331dcb"/>
    <s v="60f045715d5f78c8481115c2e5cd8526"/>
    <n v="35200"/>
    <x v="1248"/>
    <s v="MG"/>
  </r>
  <r>
    <s v="68670179b351515976ce1b6375b66df4"/>
    <s v="6d39d766befec9086938442ac22ecc16"/>
    <n v="88310"/>
    <x v="154"/>
    <s v="SC"/>
  </r>
  <r>
    <s v="3b0e38f909bbab56c1be7c0da8c94299"/>
    <s v="e9ef738fffaff7963bf84da2c89a2cfc"/>
    <n v="60191"/>
    <x v="39"/>
    <s v="CE"/>
  </r>
  <r>
    <s v="9b49060b66b604036f1caf445a7e67c7"/>
    <s v="bc6262b3455342876d70b7aed1ad3986"/>
    <n v="96200"/>
    <x v="78"/>
    <s v="RS"/>
  </r>
  <r>
    <s v="87eafdd6652dcec2a357beb6263c11bd"/>
    <s v="d2451d65b521da4ef51178a1563bc5fe"/>
    <n v="5890"/>
    <x v="2"/>
    <s v="SP"/>
  </r>
  <r>
    <s v="57ff13230528d1b9ef2269694165b361"/>
    <s v="493d4fabbc73c10039e8aabc0a74df3e"/>
    <n v="79041"/>
    <x v="463"/>
    <s v="MS"/>
  </r>
  <r>
    <s v="4243bdfc60a8e749ec908454e94d0b5d"/>
    <s v="d94320c3d899128c8374fa05c980f56b"/>
    <n v="78635"/>
    <x v="1189"/>
    <s v="MT"/>
  </r>
  <r>
    <s v="55846a9bb9076de56da44e430349ad1a"/>
    <s v="f909ff8bdc31cc6f111ff5c05efb81fa"/>
    <n v="88520"/>
    <x v="275"/>
    <s v="SC"/>
  </r>
  <r>
    <s v="85332b37abb410374a7910d6211e91d8"/>
    <s v="0723dde7b0d06ba0446ae7dd852084de"/>
    <n v="30310"/>
    <x v="8"/>
    <s v="MG"/>
  </r>
  <r>
    <s v="5d2c31fb208857c95e5fe089f10e0479"/>
    <s v="5c4ebb8ce7676ef6aaf26df2a48fb102"/>
    <n v="76908"/>
    <x v="1029"/>
    <s v="RO"/>
  </r>
  <r>
    <s v="0a87bd2ceb3e27e223105f958aecbce7"/>
    <s v="ce2de6c78c869d87214c95118bf5af27"/>
    <n v="8050"/>
    <x v="2"/>
    <s v="SP"/>
  </r>
  <r>
    <s v="b9561d2c56cea4a34708b9ff796a6d59"/>
    <s v="5620adf20d8c13e06bf36779bbc70c7b"/>
    <n v="18060"/>
    <x v="228"/>
    <s v="SP"/>
  </r>
  <r>
    <s v="fd28c7968c649e40e639e20d79040ccb"/>
    <s v="ec3c96625c23e152219f0cf0915f0fff"/>
    <n v="22753"/>
    <x v="10"/>
    <s v="RJ"/>
  </r>
  <r>
    <s v="7a79ee1f4b2b1e45b054ef61a44f706e"/>
    <s v="06a247426fc77f880369ccb79779d3e1"/>
    <n v="13026"/>
    <x v="4"/>
    <s v="SP"/>
  </r>
  <r>
    <s v="6f1f14b51bbc02c293a1429fc4d79826"/>
    <s v="16534282c820ca754b8de47754bb6d1a"/>
    <n v="13480"/>
    <x v="277"/>
    <s v="SP"/>
  </r>
  <r>
    <s v="034dc20625271d7092e8228d1a80cac4"/>
    <s v="df1322661e034306910fdfe8d7b79065"/>
    <n v="8472"/>
    <x v="2"/>
    <s v="SP"/>
  </r>
  <r>
    <s v="c3ab6358d2556844d38ed5dbab0b41ce"/>
    <s v="bd8717655febcdf30f106e9f3cb24628"/>
    <n v="97560"/>
    <x v="3180"/>
    <s v="RS"/>
  </r>
  <r>
    <s v="cd71087548bba0befcd43b78e0d2e022"/>
    <s v="5f9faf6b82fdc549233987ebf894d5fe"/>
    <n v="76382"/>
    <x v="2189"/>
    <s v="GO"/>
  </r>
  <r>
    <s v="2bda95038c0058677a245e169b1da7d5"/>
    <s v="58250e18e912b5acd1df132cc23118b0"/>
    <n v="13820"/>
    <x v="1183"/>
    <s v="SP"/>
  </r>
  <r>
    <s v="695476b5848d64ba0875324c88390206"/>
    <s v="13d9920a16127351540bcd95ad4643c8"/>
    <n v="22790"/>
    <x v="10"/>
    <s v="RJ"/>
  </r>
  <r>
    <s v="6786ced0d23e5edb131e553b4c0d4fc7"/>
    <s v="45202087064684527941a9fa0ae18011"/>
    <n v="13033"/>
    <x v="4"/>
    <s v="SP"/>
  </r>
  <r>
    <s v="5144672f3d4c43d179dc389a64de306a"/>
    <s v="dc5ff175dc46767f2737fa4e5188ac64"/>
    <n v="37930"/>
    <x v="1236"/>
    <s v="MG"/>
  </r>
  <r>
    <s v="308aab7e9b6b7de09b6d244aa9abd218"/>
    <s v="4a54835bbf6aead850517a77b8aea16e"/>
    <n v="15704"/>
    <x v="303"/>
    <s v="SP"/>
  </r>
  <r>
    <s v="5208bc819705e0534b2fed7c71f2a27a"/>
    <s v="5ebfc38b642ccf73ce96dcb300476e00"/>
    <n v="17340"/>
    <x v="1414"/>
    <s v="SP"/>
  </r>
  <r>
    <s v="eda3ac9158cb43faace7e932c763378f"/>
    <s v="314b690fa4e208f1e8122220378e7b5a"/>
    <n v="75955"/>
    <x v="3307"/>
    <s v="GO"/>
  </r>
  <r>
    <s v="eb13d86da85c6c5642dee077f235212a"/>
    <s v="18a4647e7b586da87e292974408a2dbd"/>
    <n v="5587"/>
    <x v="2"/>
    <s v="SP"/>
  </r>
  <r>
    <s v="ece45a6aeed26e33111358b94199ded3"/>
    <s v="e90332eb389e52e39e2567fe96001806"/>
    <n v="13310"/>
    <x v="929"/>
    <s v="SP"/>
  </r>
  <r>
    <s v="988c1b699bf81d3fabc3cf8aaf8cf156"/>
    <s v="eaab150f32fb7b6b7c8adcf8db52e58b"/>
    <n v="23550"/>
    <x v="10"/>
    <s v="RJ"/>
  </r>
  <r>
    <s v="e76982cbaf25f467d0a21c39655a54cc"/>
    <s v="d4293714d5cc99f69d1244f05d07e70c"/>
    <n v="55870"/>
    <x v="2609"/>
    <s v="PE"/>
  </r>
  <r>
    <s v="e9b93d0696cd45658587aa9fcb8dd359"/>
    <s v="7454c9ac3e2c66e2c624f4d25e10c8d1"/>
    <n v="6325"/>
    <x v="64"/>
    <s v="SP"/>
  </r>
  <r>
    <s v="6fda5c34bf092616b341cde52d2884f8"/>
    <s v="a110a3eaaec5a03917b96c452c705efb"/>
    <n v="9210"/>
    <x v="18"/>
    <s v="SP"/>
  </r>
  <r>
    <s v="96cf3e61d7cef93a23c282b589acc1f3"/>
    <s v="b0356d9d7c8536b68565c9390bfa5457"/>
    <n v="95097"/>
    <x v="12"/>
    <s v="RS"/>
  </r>
  <r>
    <s v="93516ce404b65731cecbd93db7392d33"/>
    <s v="02198c63d3e65ea299d6d8d3c7a11665"/>
    <n v="7241"/>
    <x v="14"/>
    <s v="SP"/>
  </r>
  <r>
    <s v="df502ed1401ddf419c212172aa486e71"/>
    <s v="f332a49c77b030113776d18cdea02dc0"/>
    <n v="40720"/>
    <x v="133"/>
    <s v="BA"/>
  </r>
  <r>
    <s v="927cd6e9fc974a3b4e48db435890ed8c"/>
    <s v="13cee990a85633da28745ac856b76704"/>
    <n v="3165"/>
    <x v="2"/>
    <s v="SP"/>
  </r>
  <r>
    <s v="5cd826df2c649c71f38b667bd71cc95e"/>
    <s v="5adec75a56034d77ccf5b432bb9e99a7"/>
    <n v="4107"/>
    <x v="2"/>
    <s v="SP"/>
  </r>
  <r>
    <s v="46e062b89efcb2d995e223cdf27783d5"/>
    <s v="173925e441e06d167bdd698084021307"/>
    <n v="27525"/>
    <x v="24"/>
    <s v="RJ"/>
  </r>
  <r>
    <s v="023f52d000d35a9fa8f4dad675c5e080"/>
    <s v="d04cf8840eb709397012d6f257450ae7"/>
    <n v="12947"/>
    <x v="132"/>
    <s v="SP"/>
  </r>
  <r>
    <s v="e82d6367836edabacca2a82a785e6e00"/>
    <s v="6eb453dca2505def092eb261e3a3d8d0"/>
    <n v="7950"/>
    <x v="399"/>
    <s v="SP"/>
  </r>
  <r>
    <s v="64db84b65ce929e0a68373aece3e6acd"/>
    <s v="0e89380610546ea4278427f16f0412e3"/>
    <n v="9041"/>
    <x v="18"/>
    <s v="SP"/>
  </r>
  <r>
    <s v="e8ebbc2a8acc77cf4a5f8f496ddca8d7"/>
    <s v="314fcf9fe0f9497822eb881f942fca6c"/>
    <n v="36240"/>
    <x v="1519"/>
    <s v="MG"/>
  </r>
  <r>
    <s v="7becb98dbba2f0316bad7e27e690eacf"/>
    <s v="742c3057d091c94adf50aff54abc692e"/>
    <n v="11990"/>
    <x v="2688"/>
    <s v="SP"/>
  </r>
  <r>
    <s v="2ecde8027255d1d2be3a6df838cded70"/>
    <s v="3c8f5ac25df2467f93f47c28b55750fa"/>
    <n v="7178"/>
    <x v="14"/>
    <s v="SP"/>
  </r>
  <r>
    <s v="50c6ee98bd317f60e4680b99ec3e0068"/>
    <s v="4d4c322f24e2e73249d9b0d21cf4e1fb"/>
    <n v="74345"/>
    <x v="19"/>
    <s v="GO"/>
  </r>
  <r>
    <s v="baffd01d37d60eed6f4980ed9989b397"/>
    <s v="a7a6d8b62390ec8014d5a46ee36644c4"/>
    <n v="21331"/>
    <x v="10"/>
    <s v="RJ"/>
  </r>
  <r>
    <s v="690ac6352bb46041d9e45639b236c655"/>
    <s v="02dae28f5d185f91a95c80fb5d6f8c35"/>
    <n v="1415"/>
    <x v="2"/>
    <s v="SP"/>
  </r>
  <r>
    <s v="519542900c634d41ebd3fe64f8c59d84"/>
    <s v="92fe67674ba938103ebef4ea0c82e30a"/>
    <n v="98380"/>
    <x v="3627"/>
    <s v="RS"/>
  </r>
  <r>
    <s v="5252326c6b990fdcde424e82efe2a7ca"/>
    <s v="571aff22226aab813ea6b7e9904673c3"/>
    <n v="28908"/>
    <x v="69"/>
    <s v="RJ"/>
  </r>
  <r>
    <s v="376c8b9583b94167b5869fad6d6155db"/>
    <s v="f0cfb215c2ab08fbf7c3bdc30436ca23"/>
    <n v="12490"/>
    <x v="389"/>
    <s v="SP"/>
  </r>
  <r>
    <s v="5f302af18bb0da175bc7b0eff5307451"/>
    <s v="c0536ee7a009264e0f1bf1c8f4c54ad3"/>
    <n v="14020"/>
    <x v="30"/>
    <s v="SP"/>
  </r>
  <r>
    <s v="b25b0018e1b95590a4fa567378d28bd2"/>
    <s v="8570c53159b9a61721697f9dd0adfdd1"/>
    <n v="36640"/>
    <x v="2306"/>
    <s v="MG"/>
  </r>
  <r>
    <s v="ea75bd99dd3d578861b85d1d1f28b903"/>
    <s v="ebbcd2a9e626bb63de5ae9bb3357d2b1"/>
    <n v="21610"/>
    <x v="10"/>
    <s v="RJ"/>
  </r>
  <r>
    <s v="42530e1c510f7b7f83885351568619ba"/>
    <s v="63e24a46d814600391af3768f5dc7dfc"/>
    <n v="32260"/>
    <x v="70"/>
    <s v="MG"/>
  </r>
  <r>
    <s v="d138e885e09fa3ead931ab87e1811706"/>
    <s v="e50e44f7101ce3ca3ab0df0922177431"/>
    <n v="22793"/>
    <x v="10"/>
    <s v="RJ"/>
  </r>
  <r>
    <s v="2a0dcdc7103585f9d73bc18888b2e638"/>
    <s v="bc81bac68e1c2cf1d099bf50ae60e242"/>
    <n v="13857"/>
    <x v="1568"/>
    <s v="SP"/>
  </r>
  <r>
    <s v="10342b679b1e6bca244ffe405d8b3034"/>
    <s v="082f4a93605df980ab01581db54640d3"/>
    <n v="22280"/>
    <x v="10"/>
    <s v="RJ"/>
  </r>
  <r>
    <s v="8437fedb157d3dc90ad790e5d2c4c80d"/>
    <s v="320ff305d456d8d45a09bd6a7aaeb543"/>
    <n v="1528"/>
    <x v="2"/>
    <s v="SP"/>
  </r>
  <r>
    <s v="de017a7470c1080fb969cf1241087883"/>
    <s v="2bdf174cea1c333018d52cd105ef9782"/>
    <n v="37140"/>
    <x v="2198"/>
    <s v="MG"/>
  </r>
  <r>
    <s v="d47db9098abd035789999ed3185fb607"/>
    <s v="3b0e018f00ee3175ed35c62e799e838c"/>
    <n v="1443"/>
    <x v="2"/>
    <s v="SP"/>
  </r>
  <r>
    <s v="08f25914a47aef2e25c337a19b1a482d"/>
    <s v="6c48f3c255961feb799c3b6a312d6622"/>
    <n v="87503"/>
    <x v="757"/>
    <s v="PR"/>
  </r>
  <r>
    <s v="d70f382aefc5e3273ba95831d8588930"/>
    <s v="3ed4404759ed8860749e78c75e683180"/>
    <n v="49096"/>
    <x v="363"/>
    <s v="SE"/>
  </r>
  <r>
    <s v="1c76fe8aee9a8e6c4e431c68db930c38"/>
    <s v="4ab9d24130427259b624531800288c87"/>
    <n v="24450"/>
    <x v="49"/>
    <s v="RJ"/>
  </r>
  <r>
    <s v="ce60ab2efcaa31dcd020809ac6821afc"/>
    <s v="8ef9b266968948cfdee2b9d5fc7503da"/>
    <n v="4707"/>
    <x v="2"/>
    <s v="SP"/>
  </r>
  <r>
    <s v="789adfc01cc490cc19d0ea1d0fa0b420"/>
    <s v="9570508b7d8259b85a92c83eb47763fd"/>
    <n v="36570"/>
    <x v="451"/>
    <s v="MG"/>
  </r>
  <r>
    <s v="58332ddfea93010fd87eb154a13df990"/>
    <s v="43c66c87dcdc671a0cd775ec6c8e9a0c"/>
    <n v="12630"/>
    <x v="519"/>
    <s v="SP"/>
  </r>
  <r>
    <s v="7f0fdc10daead822e5db41583f613e7d"/>
    <s v="9304a65759d081e8c86846970b0e9848"/>
    <n v="13225"/>
    <x v="1110"/>
    <s v="SP"/>
  </r>
  <r>
    <s v="f2c9297d0ea52ffa017fb7e898ac0907"/>
    <s v="941febf6c28462204f83d80e47f079ac"/>
    <n v="6660"/>
    <x v="457"/>
    <s v="SP"/>
  </r>
  <r>
    <s v="da0da702d34fb95a5be2d516996d6082"/>
    <s v="384e3e0f5e8fcdde09f05168ee8bdac6"/>
    <n v="74030"/>
    <x v="19"/>
    <s v="GO"/>
  </r>
  <r>
    <s v="a63231f577e42f7bad67747bd4489abd"/>
    <s v="6d2f14779609b8fdc6cc81d8b2a799fa"/>
    <n v="52041"/>
    <x v="104"/>
    <s v="PE"/>
  </r>
  <r>
    <s v="9d8c01aab0d2735a5331ed317166cbd0"/>
    <s v="a788c51b78552d0855cbdbbb9b445492"/>
    <n v="1411"/>
    <x v="2"/>
    <s v="SP"/>
  </r>
  <r>
    <s v="8909a5e872689bcd657af5acc104a3ee"/>
    <s v="988cd3791af10b87936f81ffb2f18a90"/>
    <n v="31840"/>
    <x v="8"/>
    <s v="MG"/>
  </r>
  <r>
    <s v="5242064c3dba5715dffe970d03bc7f70"/>
    <s v="c91d1ea64ca62057a632d10146e1901d"/>
    <n v="23080"/>
    <x v="10"/>
    <s v="RJ"/>
  </r>
  <r>
    <s v="fa77b18f726edd2bfde260da2cc2dbba"/>
    <s v="2b9d2e319ab4b7e7d28d6e85f62d1da5"/>
    <n v="66120"/>
    <x v="85"/>
    <s v="PA"/>
  </r>
  <r>
    <s v="60714f8c3737c4bd4b745de1fb196514"/>
    <s v="baec81c668e3e2869bae58beb48b433d"/>
    <n v="2423"/>
    <x v="2"/>
    <s v="SP"/>
  </r>
  <r>
    <s v="ab81dc95c137f31d229c1b9c4e901149"/>
    <s v="634673493639273c0801012b11364bc4"/>
    <n v="88950"/>
    <x v="988"/>
    <s v="SC"/>
  </r>
  <r>
    <s v="f86277a8adcfbdd6a35360bf4f928652"/>
    <s v="e53454696deadacfdbaffb91e29b1ca9"/>
    <n v="21341"/>
    <x v="10"/>
    <s v="RJ"/>
  </r>
  <r>
    <s v="9be1244cf16143395690e41538d5d1f7"/>
    <s v="a54dc5848d717c7deb89c309c08a3a1f"/>
    <n v="2976"/>
    <x v="2"/>
    <s v="SP"/>
  </r>
  <r>
    <s v="538a4d02876412846b966a3c057395e5"/>
    <s v="fd317ae6d8988b7041034edac3f253bf"/>
    <n v="38040"/>
    <x v="429"/>
    <s v="MG"/>
  </r>
  <r>
    <s v="2eb694cbf51693879395766aba3897b1"/>
    <s v="96b5954cbfd85b822464b6cd1db6ef1f"/>
    <n v="6420"/>
    <x v="91"/>
    <s v="SP"/>
  </r>
  <r>
    <s v="e256d3da02ebeb6de514cf0abfcd534d"/>
    <s v="5e6b35594549902a59ee75de03f16b45"/>
    <n v="96190"/>
    <x v="2583"/>
    <s v="RS"/>
  </r>
  <r>
    <s v="36d53e516a44e61c73a33f25619f1980"/>
    <s v="ff5dc18f33f97199609b4dd60918b6ae"/>
    <n v="35500"/>
    <x v="61"/>
    <s v="MG"/>
  </r>
  <r>
    <s v="a93d50442b6048d2393da05c5ca06a3c"/>
    <s v="2b8a31a8b864e67f77bc3ae234178676"/>
    <n v="88351"/>
    <x v="205"/>
    <s v="SC"/>
  </r>
  <r>
    <s v="dc7cfdba05837cc07d53bf3e8ed07da5"/>
    <s v="4f94b2a128e75939c61c188212388e3e"/>
    <n v="21540"/>
    <x v="10"/>
    <s v="RJ"/>
  </r>
  <r>
    <s v="972056006e048e5851321a1269e1318c"/>
    <s v="93aa7718a73f8be46d41f26c02abaff3"/>
    <n v="95555"/>
    <x v="777"/>
    <s v="RS"/>
  </r>
  <r>
    <s v="2a0289202e14198ac9d962dad6a703b0"/>
    <s v="5ba572c778c07ea0ce0acc8bdda8d263"/>
    <n v="13574"/>
    <x v="54"/>
    <s v="SP"/>
  </r>
  <r>
    <s v="141b475376da0a47c374310837d2be95"/>
    <s v="cfa6efc7ff62d135a09cc61a0f617111"/>
    <n v="19010"/>
    <x v="1036"/>
    <s v="SP"/>
  </r>
  <r>
    <s v="11ceac611dc7103469eb991bd453fee3"/>
    <s v="b042bf319e023e08e7da0960f2a9bba2"/>
    <n v="55592"/>
    <x v="2717"/>
    <s v="PE"/>
  </r>
  <r>
    <s v="913a32a0484c74b243581cd8b1821ae9"/>
    <s v="bb656eab01a34ac497457c5a92f5bd07"/>
    <n v="18285"/>
    <x v="1141"/>
    <s v="SP"/>
  </r>
  <r>
    <s v="24c7cad158eb1baa048288b63c1d6085"/>
    <s v="8b0769e4ee3f7a3e5c98b3de1b087a5a"/>
    <n v="13208"/>
    <x v="44"/>
    <s v="SP"/>
  </r>
  <r>
    <s v="d1b373f540c9e9081095b729cb55e953"/>
    <s v="f2fe22b3ba029cb104f5f306b4fb5310"/>
    <n v="38440"/>
    <x v="274"/>
    <s v="MG"/>
  </r>
  <r>
    <s v="596201f6091e62ac70da64aad9d0ba58"/>
    <s v="f801278dc42ce9d4773cb91ad0e21ab8"/>
    <n v="76200"/>
    <x v="771"/>
    <s v="GO"/>
  </r>
  <r>
    <s v="ee4152c1dc5029da4e66d41d52c0096e"/>
    <s v="0711ee90de545cb9be5c470614ad976b"/>
    <n v="39400"/>
    <x v="9"/>
    <s v="MG"/>
  </r>
  <r>
    <s v="00788705370da606e9f8390258b9e977"/>
    <s v="11a58793327e4f480717491484f4372a"/>
    <n v="29060"/>
    <x v="287"/>
    <s v="ES"/>
  </r>
  <r>
    <s v="efbad0e343e190019792deb0edcd832c"/>
    <s v="9485eec76fb2c434bb3ac02494be7c4f"/>
    <n v="70070"/>
    <x v="40"/>
    <s v="DF"/>
  </r>
  <r>
    <s v="527f4e8e7c8c239ceb7727ab49065217"/>
    <s v="b72913217a67b3a7acceec9c041e2c03"/>
    <n v="27135"/>
    <x v="579"/>
    <s v="RJ"/>
  </r>
  <r>
    <s v="150143ea3d26900ada875ff4ca7950a4"/>
    <s v="7cb20dd79b4b5bfda52b712000a30de5"/>
    <n v="29143"/>
    <x v="375"/>
    <s v="ES"/>
  </r>
  <r>
    <s v="2016496924ec7d507078544a9ac7bc30"/>
    <s v="e4cdaf91537794a18e774eb24c4783dc"/>
    <n v="9951"/>
    <x v="123"/>
    <s v="SP"/>
  </r>
  <r>
    <s v="0ab91423d1e877aec33c6da6e9b5509c"/>
    <s v="66d916b6e4e889e481c2b7a32da0f10a"/>
    <n v="32602"/>
    <x v="450"/>
    <s v="MG"/>
  </r>
  <r>
    <s v="1f91ccab7c2b1d4049f5383d813e6fa7"/>
    <s v="457a69d79b57eff78f0b4a356b5588f1"/>
    <n v="44059"/>
    <x v="58"/>
    <s v="BA"/>
  </r>
  <r>
    <s v="743c5c4655af2ca311a25d00ceebf826"/>
    <s v="b557167d1f6b2debb7420fb1b4e00ef7"/>
    <n v="45822"/>
    <x v="550"/>
    <s v="BA"/>
  </r>
  <r>
    <s v="bd0d2079cb36016dae8d436be53fc4cb"/>
    <s v="5672c6fdd65ff5e7c7dcb85e5c9a5996"/>
    <n v="29901"/>
    <x v="177"/>
    <s v="ES"/>
  </r>
  <r>
    <s v="f7bdc949cf6af9b52db6480abef6a001"/>
    <s v="a82f68cdaf7c3fd81b08cd60878d3fef"/>
    <n v="24230"/>
    <x v="59"/>
    <s v="RJ"/>
  </r>
  <r>
    <s v="76446677a46e1f51a0f01371e3f46bdc"/>
    <s v="c4b1e5c06add0388a2d181248f4c3a3e"/>
    <n v="13574"/>
    <x v="54"/>
    <s v="SP"/>
  </r>
  <r>
    <s v="265c1fa3e3dcafc3bd75bdfaf43dec86"/>
    <s v="eb44cccc71cfe05262155f400c201976"/>
    <n v="11443"/>
    <x v="90"/>
    <s v="SP"/>
  </r>
  <r>
    <s v="34b96ddc78a964d1b51a2c91a3aa19b1"/>
    <s v="304c1acd37faf5d33c0e70dcf0022254"/>
    <n v="13050"/>
    <x v="4"/>
    <s v="SP"/>
  </r>
  <r>
    <s v="dd4c0e8d44344042d262d6afa8efcc91"/>
    <s v="b7a539004edc5f02cfa5797bdd8b4832"/>
    <n v="26012"/>
    <x v="51"/>
    <s v="RJ"/>
  </r>
  <r>
    <s v="5a5be2ffc3579ec82f4d6c04f563efa1"/>
    <s v="bf07069bc4c6554e5ca938d5692348a9"/>
    <n v="95200"/>
    <x v="832"/>
    <s v="RS"/>
  </r>
  <r>
    <s v="96b26852f269357c7f9f7657a77d1a9c"/>
    <s v="26b63382453df47a051e4104978f18df"/>
    <n v="90250"/>
    <x v="42"/>
    <s v="RS"/>
  </r>
  <r>
    <s v="45baf4584b09b21ed234180c74e938b0"/>
    <s v="bedeb8c6861b84e5b603ba28e78b78e1"/>
    <n v="4830"/>
    <x v="2"/>
    <s v="SP"/>
  </r>
  <r>
    <s v="ae2637018dbd6fb499db07816dcce0b8"/>
    <s v="32b21622c8c06acf5568104e449e2617"/>
    <n v="70673"/>
    <x v="40"/>
    <s v="DF"/>
  </r>
  <r>
    <s v="2807681b890e0f8dc56034e98de8531c"/>
    <s v="a5b85c99418f14615ceb9117781fc5da"/>
    <n v="13820"/>
    <x v="1183"/>
    <s v="SP"/>
  </r>
  <r>
    <s v="fe2f0691a0934f97140ea0b83b7178b1"/>
    <s v="b92221f3dccba2fdb8873d2a83ef582f"/>
    <n v="24360"/>
    <x v="59"/>
    <s v="RJ"/>
  </r>
  <r>
    <s v="ef8f2c2cb3624ff00393c9f695cdd599"/>
    <s v="f4af901a793f30077e6bd94527ee325d"/>
    <n v="56820"/>
    <x v="1104"/>
    <s v="PE"/>
  </r>
  <r>
    <s v="57189c2571937e9f5bc62d0d7045fca6"/>
    <s v="a3f5ff84c68e46872f7dc36c859d0303"/>
    <n v="3803"/>
    <x v="2"/>
    <s v="SP"/>
  </r>
  <r>
    <s v="bace683427e40bae08e7af13660e1436"/>
    <s v="e9737523e569c19a06d8afe7f030ccc9"/>
    <n v="22790"/>
    <x v="10"/>
    <s v="RJ"/>
  </r>
  <r>
    <s v="77a0678c369e67b6a44651440e613ca8"/>
    <s v="a96888bea5fba629cd0a753d8b0e952f"/>
    <n v="21675"/>
    <x v="10"/>
    <s v="RJ"/>
  </r>
  <r>
    <s v="a7ceb6b7f4879047ce555dbbd233bccb"/>
    <s v="704ddf4edafd9d1789fa7ffd35eff10c"/>
    <n v="20540"/>
    <x v="10"/>
    <s v="RJ"/>
  </r>
  <r>
    <s v="a285aefea002b5e486072f0b243d2722"/>
    <s v="34bcee9bd8fbdf0dd50e1a6d5156d45f"/>
    <n v="30710"/>
    <x v="8"/>
    <s v="MG"/>
  </r>
  <r>
    <s v="79e473268654510e76eaabc30b1b0c2c"/>
    <s v="70f5d483eefe51368b9e4a4e31a4c2e6"/>
    <n v="6626"/>
    <x v="225"/>
    <s v="SP"/>
  </r>
  <r>
    <s v="9436ddafba22b7bce5b50f2a4ca57246"/>
    <s v="226587d259aeca3cfe9ba63b4b4dbde9"/>
    <n v="55870"/>
    <x v="2609"/>
    <s v="PE"/>
  </r>
  <r>
    <s v="aad8b0ed3c475e0e234da6a1c904e208"/>
    <s v="5d3d3539f749446b5af78ae09691e272"/>
    <n v="7713"/>
    <x v="280"/>
    <s v="SP"/>
  </r>
  <r>
    <s v="8ef1cfde70a8df9626df676a74558fcf"/>
    <s v="df66dc33d43a8138a1eba6b98809c029"/>
    <n v="11740"/>
    <x v="148"/>
    <s v="SP"/>
  </r>
  <r>
    <s v="5bb23aebb52e34f98d96c69bed23552e"/>
    <s v="a047f5efc31a2997b8feb34f88ab5358"/>
    <n v="6152"/>
    <x v="105"/>
    <s v="SP"/>
  </r>
  <r>
    <s v="b008592aaf5565d7b24c16d319c278a7"/>
    <s v="6b0bda174d6efb969f9aa1bac970c5fe"/>
    <n v="45028"/>
    <x v="830"/>
    <s v="BA"/>
  </r>
  <r>
    <s v="8cd77a8f5bd63acae0918c37269aba4f"/>
    <s v="db1029b1f63308c837eabdbf054e9dd4"/>
    <n v="37443"/>
    <x v="2363"/>
    <s v="MG"/>
  </r>
  <r>
    <s v="da5f449ab9942e1b37e4514206a079fa"/>
    <s v="8e21ccb671f36955f54a7819290c302f"/>
    <n v="19014"/>
    <x v="1036"/>
    <s v="SP"/>
  </r>
  <r>
    <s v="df1fcc8ddc1c7237f4b54b44d21ffa6a"/>
    <s v="e5a28b7fe3e163855d0b0241bfbe6160"/>
    <n v="13181"/>
    <x v="25"/>
    <s v="SP"/>
  </r>
  <r>
    <s v="cc0790a628bcd4331e38e34d60f01233"/>
    <s v="9787d0846546b31493d257d97f714f99"/>
    <n v="96010"/>
    <x v="41"/>
    <s v="RS"/>
  </r>
  <r>
    <s v="19402a48fe860416adf93348aba37740"/>
    <s v="e2dfa3127fedbbca9707b36304996dab"/>
    <n v="4812"/>
    <x v="2"/>
    <s v="SP"/>
  </r>
  <r>
    <s v="7afd70f551aed27048b27f155376a4cc"/>
    <s v="33843e4688de258574676a6ca92060fb"/>
    <n v="28035"/>
    <x v="53"/>
    <s v="RJ"/>
  </r>
  <r>
    <s v="1814224d4b8a686cf1cb194296f562eb"/>
    <s v="faf9061dba438077d2066e8e006ca3bb"/>
    <n v="11702"/>
    <x v="663"/>
    <s v="SP"/>
  </r>
  <r>
    <s v="6487942d4e64abf0e25a122fb215677a"/>
    <s v="ab51e24e022fa42d70c04ab4fb4770f4"/>
    <n v="41500"/>
    <x v="133"/>
    <s v="BA"/>
  </r>
  <r>
    <s v="b274e2df6d5357cbcfa595b3addbf3d6"/>
    <s v="7b3c37a9b620edaa9d0e05062f90459c"/>
    <n v="11390"/>
    <x v="46"/>
    <s v="SP"/>
  </r>
  <r>
    <s v="a68b231699b45f44a3e48910c457417e"/>
    <s v="095c91ade8bb45b5580606cbed55b04d"/>
    <n v="80050"/>
    <x v="7"/>
    <s v="PR"/>
  </r>
  <r>
    <s v="9abeef2af5c5ee50b19526deb79ab09d"/>
    <s v="1ac114b9858e5e52dceac97ef523c08e"/>
    <n v="24752"/>
    <x v="49"/>
    <s v="RJ"/>
  </r>
  <r>
    <s v="b9f6e6bf653a8bcdae17201cca6f08d9"/>
    <s v="850a172dd946b18ddca4a71627fe32e1"/>
    <n v="31720"/>
    <x v="8"/>
    <s v="MG"/>
  </r>
  <r>
    <s v="1750863a3a72d9a25b7e95358c496a50"/>
    <s v="5b82ff102b7e63f7ed275408685c06e7"/>
    <n v="14090"/>
    <x v="30"/>
    <s v="SP"/>
  </r>
  <r>
    <s v="38a49ec1f03ef9b4db7e8ef5fbb660ea"/>
    <s v="bf3a222ebcf78d175ba8d463c1c299d4"/>
    <n v="4837"/>
    <x v="2"/>
    <s v="SP"/>
  </r>
  <r>
    <s v="6f511bdde13d8de37379becebabb7fd2"/>
    <s v="994cd2f6a90026d5b74debc9fa41a5c6"/>
    <n v="17625"/>
    <x v="95"/>
    <s v="SP"/>
  </r>
  <r>
    <s v="7ee355befcd0785e65dd97657a04cd7e"/>
    <s v="332d18ef239d76af987e26132e73d7ad"/>
    <n v="11060"/>
    <x v="87"/>
    <s v="SP"/>
  </r>
  <r>
    <s v="9b605f1eacf9a8ba0a7902464d6c884f"/>
    <s v="4c4019424201b623e1aa1a7fa822d326"/>
    <n v="9421"/>
    <x v="258"/>
    <s v="SP"/>
  </r>
  <r>
    <s v="91a32fc82f26567d0174ff10cdab0407"/>
    <s v="97e53a6f2553dddaff8a5655e903ab00"/>
    <n v="9450"/>
    <x v="1000"/>
    <s v="SP"/>
  </r>
  <r>
    <s v="55a0c3e86baf62169bf4ec368c02193f"/>
    <s v="33aa7fb9d2429916573aee9c36263647"/>
    <n v="14095"/>
    <x v="30"/>
    <s v="SP"/>
  </r>
  <r>
    <s v="49f9471b7ca8b13ac0dab99d5d382e18"/>
    <s v="cf8add60e7c0183121f770791961c035"/>
    <n v="3572"/>
    <x v="2"/>
    <s v="SP"/>
  </r>
  <r>
    <s v="2fd267ad12555a1a8a09e4bcc4146fe4"/>
    <s v="00b0595d2b0f0b838edb7fbc749ea644"/>
    <n v="44700"/>
    <x v="1939"/>
    <s v="BA"/>
  </r>
  <r>
    <s v="4255814e8b080bbf487d6e0f837092e4"/>
    <s v="02682c9a04df6a3e140e2e7eb78fa693"/>
    <n v="63700"/>
    <x v="1163"/>
    <s v="CE"/>
  </r>
  <r>
    <s v="f6d75d8498810818be46ed80d304c77a"/>
    <s v="f7a8d2048d960614025bce070ffc91bd"/>
    <n v="88063"/>
    <x v="16"/>
    <s v="SC"/>
  </r>
  <r>
    <s v="b04a99794ac85a91811678bfec0b441f"/>
    <s v="9bbb6d6f5cebf793ebd291fde9fb9d75"/>
    <n v="29175"/>
    <x v="325"/>
    <s v="ES"/>
  </r>
  <r>
    <s v="b7a710ed2201bd2cbe88944e34b40bcc"/>
    <s v="e9a79e74f1dcd2b7b6dbed7469326104"/>
    <n v="68901"/>
    <x v="118"/>
    <s v="AP"/>
  </r>
  <r>
    <s v="c5b4ff6e1567dfcf1c3b4a17d82e9f25"/>
    <s v="29822ca08dca951a79be070855d1126f"/>
    <n v="29313"/>
    <x v="20"/>
    <s v="ES"/>
  </r>
  <r>
    <s v="825ed834c2f89dca06a2e5b4fe0af049"/>
    <s v="be64d04f720e2c424f8d0e15765c1cc1"/>
    <n v="48925"/>
    <x v="1454"/>
    <s v="BA"/>
  </r>
  <r>
    <s v="984cf72312d65695c494a2d60d43857e"/>
    <s v="467dbf2b36b570c4fabc2c2e463068fe"/>
    <n v="22640"/>
    <x v="10"/>
    <s v="RJ"/>
  </r>
  <r>
    <s v="3d6ddbb637f290c98124b3cb79ee563e"/>
    <s v="5e4c21084ec2a785f22d323b1535ee3a"/>
    <n v="40285"/>
    <x v="133"/>
    <s v="BA"/>
  </r>
  <r>
    <s v="9b5934f5392dd4c1ea12c79782b962c3"/>
    <s v="de1d40288fb4828a0297165aeb57ee24"/>
    <n v="5061"/>
    <x v="2"/>
    <s v="SP"/>
  </r>
  <r>
    <s v="0138bea323fc76e6968c0fa28a35d9e8"/>
    <s v="513d16da25fe4a05a17d556b9a62e2ae"/>
    <n v="9195"/>
    <x v="18"/>
    <s v="SP"/>
  </r>
  <r>
    <s v="9df1046f1b58fd8e2476e06ae75fae34"/>
    <s v="bb4f4d95d599a6926ec676044778b012"/>
    <n v="30140"/>
    <x v="8"/>
    <s v="MG"/>
  </r>
  <r>
    <s v="3ededc1f808f7482c3a034e1aa27e494"/>
    <s v="9d2b062dc07734a1d7053478a7e83280"/>
    <n v="11020"/>
    <x v="87"/>
    <s v="SP"/>
  </r>
  <r>
    <s v="366dc85996a888a01cd43864949768c2"/>
    <s v="7a46c5d10e6ee23ec37fe81eeb79b6a9"/>
    <n v="23075"/>
    <x v="10"/>
    <s v="RJ"/>
  </r>
  <r>
    <s v="adedebc7473e858ba05c37a117462f71"/>
    <s v="868f7efaf5388ab283d52013132ee171"/>
    <n v="13049"/>
    <x v="4"/>
    <s v="SP"/>
  </r>
  <r>
    <s v="6bd9e09f124d408482b182fd9903d5ee"/>
    <s v="220889fb7abf0ee1ca182302808a7baa"/>
    <n v="38280"/>
    <x v="494"/>
    <s v="MG"/>
  </r>
  <r>
    <s v="0bc333635d01d085aaf8c0c71dc9e4d0"/>
    <s v="dfb7f397991dbda2d975f5d7bfd915bc"/>
    <n v="37950"/>
    <x v="170"/>
    <s v="MG"/>
  </r>
  <r>
    <s v="86b214427e26d756475ac622671c0d30"/>
    <s v="1955d312393ef9e65b54ab90881066a8"/>
    <n v="4187"/>
    <x v="2"/>
    <s v="SP"/>
  </r>
  <r>
    <s v="3a560621e7e9947e505bc42ad8321241"/>
    <s v="fe42da19c1965172230a7bdaeb56d522"/>
    <n v="4267"/>
    <x v="2"/>
    <s v="SP"/>
  </r>
  <r>
    <s v="31982f03a9615f0b78174bd6662d4aad"/>
    <s v="17c943e1b22b34cc6bf712e9c623ef62"/>
    <n v="82810"/>
    <x v="7"/>
    <s v="PR"/>
  </r>
  <r>
    <s v="eca75e9adc8c91318ff3031a136b5130"/>
    <s v="2ec904e60190e21e22178cf6b3c44a7e"/>
    <n v="9040"/>
    <x v="18"/>
    <s v="SP"/>
  </r>
  <r>
    <s v="2e151d2ee9e56cfd97ecd26f3a894885"/>
    <s v="14e6192f574d9555fb9788d73e9383c1"/>
    <n v="74055"/>
    <x v="19"/>
    <s v="GO"/>
  </r>
  <r>
    <s v="f34afe6fe7de01bd85eae362d9b8c20b"/>
    <s v="0f7b20aa5489a0c047229784fe53f9c8"/>
    <n v="2991"/>
    <x v="2"/>
    <s v="SP"/>
  </r>
  <r>
    <s v="51bb4e7ac0c888104aecba5a46ec01b1"/>
    <s v="7c3db55121184d445bec70d421c62135"/>
    <n v="83075"/>
    <x v="33"/>
    <s v="PR"/>
  </r>
  <r>
    <s v="fe3a61bdb29c2b230185ba088ac71486"/>
    <s v="a8c76e74260deff03fc0ca524a83d121"/>
    <n v="90640"/>
    <x v="42"/>
    <s v="RS"/>
  </r>
  <r>
    <s v="aaf2c80bac819f4785dab771fa2742d5"/>
    <s v="a8e03a248721eb9e0ecaf49d307a6115"/>
    <n v="14408"/>
    <x v="0"/>
    <s v="SP"/>
  </r>
  <r>
    <s v="d6432abaa147482576f7efa196cb47db"/>
    <s v="e741604c468509cab635806118e2a80f"/>
    <n v="13340"/>
    <x v="289"/>
    <s v="SP"/>
  </r>
  <r>
    <s v="8fc9381fb48de46be39e00f9cac972fd"/>
    <s v="2c137b2f03299b962587ea9bd06a6fef"/>
    <n v="75780"/>
    <x v="438"/>
    <s v="GO"/>
  </r>
  <r>
    <s v="ee2d4819ce761bd16ca6692f879caf14"/>
    <s v="2b8de040fdd95ad2c9e6cacaf98c5644"/>
    <n v="20540"/>
    <x v="10"/>
    <s v="RJ"/>
  </r>
  <r>
    <s v="013e4fc1800b9973a92b450d18c4f658"/>
    <s v="e20250548f286289e38b1fb5e04a859f"/>
    <n v="2161"/>
    <x v="2"/>
    <s v="SP"/>
  </r>
  <r>
    <s v="b371ddfaecd1d84938c3f6d65f420aca"/>
    <s v="092c78e2c83099d7bdc8f0fccf3654b2"/>
    <n v="85840"/>
    <x v="1406"/>
    <s v="PR"/>
  </r>
  <r>
    <s v="6a3174fd44f5c2cd22683bde06f1cdc0"/>
    <s v="cf7d5df4ee5ebe39ed41f0c5c1584b1c"/>
    <n v="22261"/>
    <x v="10"/>
    <s v="RJ"/>
  </r>
  <r>
    <s v="3423417279be81af6676d055effc33d1"/>
    <s v="13dbd4fc6e425eb9d9d34101a317ab3b"/>
    <n v="22611"/>
    <x v="10"/>
    <s v="RJ"/>
  </r>
  <r>
    <s v="9333fb1c5675b69afe49a9cf6b91defe"/>
    <s v="13aec51202205c662b24202760e93a92"/>
    <n v="88708"/>
    <x v="480"/>
    <s v="SC"/>
  </r>
  <r>
    <s v="7635521331d89d14ac8b9e2b50a8803b"/>
    <s v="37c6657da11f2828649875864fdb14be"/>
    <n v="70660"/>
    <x v="40"/>
    <s v="DF"/>
  </r>
  <r>
    <s v="899cdc1395d9d42d165d8935d7bbc7f6"/>
    <s v="0d9cbe0da184f50bdffd9274588b7a9d"/>
    <n v="28360"/>
    <x v="1398"/>
    <s v="RJ"/>
  </r>
  <r>
    <s v="7ca34205b38053505f971f4545081027"/>
    <s v="71d0bdb856934e63fe9fd8019d7e3dcc"/>
    <n v="57038"/>
    <x v="134"/>
    <s v="AL"/>
  </r>
  <r>
    <s v="029e575b0cdb8a5696a502ed2f9391e3"/>
    <s v="a44d4c445532c860c7dc1701a0aba6b1"/>
    <n v="88047"/>
    <x v="16"/>
    <s v="SC"/>
  </r>
  <r>
    <s v="690474935a97cb10f555ad60f07e8e64"/>
    <s v="149fb5e475df61c828128b3de3a5c8b2"/>
    <n v="23585"/>
    <x v="10"/>
    <s v="RJ"/>
  </r>
  <r>
    <s v="3a798c1f103b0128f41d4d665b460135"/>
    <s v="30c1b3736cb88c0a104bf1089953b168"/>
    <n v="26553"/>
    <x v="910"/>
    <s v="RJ"/>
  </r>
  <r>
    <s v="fc1f6495ae7c969099b5e644023acde8"/>
    <s v="535510774a570bd8ad448ff439870641"/>
    <n v="14020"/>
    <x v="30"/>
    <s v="SP"/>
  </r>
  <r>
    <s v="5c766644f78a25febd9a1460c012954a"/>
    <s v="c924ddfaa6f1295e683272fc1ee39a4c"/>
    <n v="29903"/>
    <x v="177"/>
    <s v="ES"/>
  </r>
  <r>
    <s v="64c0c7fdf044117b84595a354a854c2f"/>
    <s v="2e003ce07cf267edb9448a19fd82d601"/>
    <n v="29375"/>
    <x v="688"/>
    <s v="ES"/>
  </r>
  <r>
    <s v="1c4da6d9765eb7c26138fd6b675736b8"/>
    <s v="d4bfdb188411b1d1fdd0a66e8017e8b4"/>
    <n v="6460"/>
    <x v="91"/>
    <s v="SP"/>
  </r>
  <r>
    <s v="9a9059f7c8537c6ffb5610f5202ccfb7"/>
    <s v="189a05aa2dde9d531cb955584df08c1f"/>
    <n v="4421"/>
    <x v="2"/>
    <s v="SP"/>
  </r>
  <r>
    <s v="461f03df681f6f248f35e924ad547cc6"/>
    <s v="031c3f0de9be6e0c7b04de23fd60c283"/>
    <n v="90450"/>
    <x v="42"/>
    <s v="RS"/>
  </r>
  <r>
    <s v="0fe659cea15a1e88642bb0723ac69e20"/>
    <s v="514e32c6841678ef0303459cd3a3c39f"/>
    <n v="89874"/>
    <x v="1024"/>
    <s v="SC"/>
  </r>
  <r>
    <s v="ecbecd6ba589b89e56db7f5b74d387d0"/>
    <s v="b0ac5b393b78a6e8185fd3acb154748d"/>
    <n v="99150"/>
    <x v="210"/>
    <s v="RS"/>
  </r>
  <r>
    <s v="69d3af0bc26ccffc1d256f41a27c469f"/>
    <s v="a3d3623746bf0de553ad994a4e7d717a"/>
    <n v="74093"/>
    <x v="19"/>
    <s v="GO"/>
  </r>
  <r>
    <s v="60a5aba7b553b44da85505197830d17f"/>
    <s v="92194b068ea27de300852fd169d8bf69"/>
    <n v="28300"/>
    <x v="1210"/>
    <s v="RJ"/>
  </r>
  <r>
    <s v="97965ac509860df88d56c242b0f6cd6b"/>
    <s v="38238e269675ff97f16c8727a9ef753e"/>
    <n v="9540"/>
    <x v="196"/>
    <s v="SP"/>
  </r>
  <r>
    <s v="31dfa81667218110f94f93dbd22273dc"/>
    <s v="a68fe6e56f82c6c8a3dfaff569685f6f"/>
    <n v="83203"/>
    <x v="215"/>
    <s v="PR"/>
  </r>
  <r>
    <s v="b2953e4ac52f5594d9c90b84b607df3b"/>
    <s v="0aaa7ef2d687f8de9788034c8129c69d"/>
    <n v="73340"/>
    <x v="40"/>
    <s v="DF"/>
  </r>
  <r>
    <s v="51c434b18c724d161275dff5fde121d9"/>
    <s v="6e4e5b71061af223f3ccaa35637b078e"/>
    <n v="30130"/>
    <x v="8"/>
    <s v="MG"/>
  </r>
  <r>
    <s v="ba96c32ad232594262e9012eb3494502"/>
    <s v="8019161d968202cb7b31ee5b1d803640"/>
    <n v="4021"/>
    <x v="2"/>
    <s v="SP"/>
  </r>
  <r>
    <s v="a9d37a04d1d0b06e16d5c9455db7919b"/>
    <s v="d92d360562e974e2cfeee5589472bcf3"/>
    <n v="9541"/>
    <x v="196"/>
    <s v="SP"/>
  </r>
  <r>
    <s v="5ddcd01413e76d53e9ee604f43d65430"/>
    <s v="35e09fd22573d28a0a49d82baa731712"/>
    <n v="18086"/>
    <x v="228"/>
    <s v="SP"/>
  </r>
  <r>
    <s v="35ffa23fb1d2e7216a1ca7a8f2ed8ba1"/>
    <s v="b4d20e099c1aadc325ac4b8bdb309cd6"/>
    <n v="26022"/>
    <x v="51"/>
    <s v="RJ"/>
  </r>
  <r>
    <s v="c43895d12dbbcccde6062f41482f840e"/>
    <s v="04e176b665108a31badc8adcc5d90ffa"/>
    <n v="3687"/>
    <x v="2"/>
    <s v="SP"/>
  </r>
  <r>
    <s v="6b994d4f438ab832290549dd01b35032"/>
    <s v="9836bee8c9b546bed28c2ee0bbdb2d3f"/>
    <n v="3309"/>
    <x v="2"/>
    <s v="SP"/>
  </r>
  <r>
    <s v="af034e4bf00b0ddf9941a93f2c0710ed"/>
    <s v="ea652b60593a6fe8fe94633ddafa81e0"/>
    <n v="8070"/>
    <x v="2"/>
    <s v="SP"/>
  </r>
  <r>
    <s v="5fc34cc05aae2598fc6100012d44056c"/>
    <s v="f962acaaf9b23a9b3948e34431f842c1"/>
    <n v="30320"/>
    <x v="8"/>
    <s v="MG"/>
  </r>
  <r>
    <s v="07721eb08dd1b2ad67e03e8aeeb1a83b"/>
    <s v="21c9ca31959d08bb5455023f84951387"/>
    <n v="61605"/>
    <x v="1564"/>
    <s v="CE"/>
  </r>
  <r>
    <s v="4205cb801bf556c26f56d50b28b9329a"/>
    <s v="7a946693bf37c73ecdb63b0292308e3c"/>
    <n v="74310"/>
    <x v="19"/>
    <s v="GO"/>
  </r>
  <r>
    <s v="e50ebc827aac483cd6a356d73877f9ca"/>
    <s v="dd25b514ee922669e5de2d638199a3e3"/>
    <n v="22420"/>
    <x v="10"/>
    <s v="RJ"/>
  </r>
  <r>
    <s v="616466bd090f63f7898fc58b61970ee1"/>
    <s v="82a51ec91130ecf68613638196ebe904"/>
    <n v="5545"/>
    <x v="2"/>
    <s v="SP"/>
  </r>
  <r>
    <s v="7a7b07ccd2c458632d0b5fa19c5d0d94"/>
    <s v="452b1e9804b91f0291d87f81a595e4b3"/>
    <n v="5634"/>
    <x v="2"/>
    <s v="SP"/>
  </r>
  <r>
    <s v="c1940861d8b883968a7395396874df95"/>
    <s v="3921cce6cea68738f49b58a1efa5efe4"/>
    <n v="29162"/>
    <x v="325"/>
    <s v="ES"/>
  </r>
  <r>
    <s v="beefbb3f515fb4ae5c3b4822f9e880ea"/>
    <s v="3517852bd010ead9a40e95130ba29835"/>
    <n v="11070"/>
    <x v="87"/>
    <s v="SP"/>
  </r>
  <r>
    <s v="6fc16fa677c8528424093b92165f7ddb"/>
    <s v="d3a632335982db082524ce259ab13c13"/>
    <n v="12312"/>
    <x v="349"/>
    <s v="SP"/>
  </r>
  <r>
    <s v="9d8c06734fde9823ace11a4b5929b5a7"/>
    <s v="e55e436481078787e32349cee9febf5e"/>
    <n v="39803"/>
    <x v="672"/>
    <s v="MG"/>
  </r>
  <r>
    <s v="ecfea8bfe1a00c6b4bdac9d7524efce3"/>
    <s v="ab0325ea50327c1d7cab7dd30e5c27cb"/>
    <n v="58690"/>
    <x v="4051"/>
    <s v="PB"/>
  </r>
  <r>
    <s v="ac4ff3afd60f2218b814a3d29582f313"/>
    <s v="35ed1ec9fe1142dcf104748073c6fdbc"/>
    <n v="91310"/>
    <x v="42"/>
    <s v="RS"/>
  </r>
  <r>
    <s v="5b1d8686db6be9b73f405abac870afef"/>
    <s v="ec4effcc3fe78b16bd6b9017bf5e258d"/>
    <n v="36400"/>
    <x v="364"/>
    <s v="MG"/>
  </r>
  <r>
    <s v="bdad4e91371fad706d6ef1e25c823708"/>
    <s v="6273ffcd4d08b6ae543eb375c79ef65e"/>
    <n v="13202"/>
    <x v="44"/>
    <s v="SP"/>
  </r>
  <r>
    <s v="203023c74ac69573e302e77c48e5c19f"/>
    <s v="75ac010c4a24b22c13f45dbb0d308459"/>
    <n v="13213"/>
    <x v="44"/>
    <s v="SP"/>
  </r>
  <r>
    <s v="34276b3f27fe1d0bf5e96b9b42c1cc1f"/>
    <s v="9ce4bf9244562cfafdf6bc5197322ab4"/>
    <n v="60425"/>
    <x v="39"/>
    <s v="CE"/>
  </r>
  <r>
    <s v="3f7dbde00a18dc20eb805968c21098e6"/>
    <s v="9bba706f8edac81644c4f97f99634032"/>
    <n v="70160"/>
    <x v="40"/>
    <s v="DF"/>
  </r>
  <r>
    <s v="59fa4d3923b20aed0ae89cc86febe83d"/>
    <s v="6a612d163c494321a5a32bca5f558296"/>
    <n v="1325"/>
    <x v="2"/>
    <s v="SP"/>
  </r>
  <r>
    <s v="8d51bbfd67bc27fa458541719c2f31f8"/>
    <s v="8345624b6fabc374d69c6ea41e86b178"/>
    <n v="41760"/>
    <x v="133"/>
    <s v="BA"/>
  </r>
  <r>
    <s v="940315ea735d972f39c451d478055de2"/>
    <s v="889bb546e301bd0fddc2637900d17c6b"/>
    <n v="86050"/>
    <x v="343"/>
    <s v="PR"/>
  </r>
  <r>
    <s v="3cb2dbb0982e2c3ac0fb60850248a0b1"/>
    <s v="254c6a3aa297c81feb8742d041f46679"/>
    <n v="11707"/>
    <x v="663"/>
    <s v="SP"/>
  </r>
  <r>
    <s v="3219b5c17ecc64d91344f6ded92a6e0f"/>
    <s v="3002a0e1aac46d8829043b6a83913aa9"/>
    <n v="14051"/>
    <x v="30"/>
    <s v="SP"/>
  </r>
  <r>
    <s v="be6d65c35659cadb437dbe7b85f45ec8"/>
    <s v="761fb886f61539123668aaa3b750033b"/>
    <n v="30441"/>
    <x v="8"/>
    <s v="MG"/>
  </r>
  <r>
    <s v="b0a556928aa7ebcea400790bfc3565b6"/>
    <s v="87a50a42cb02eb14e66bbe671af9c279"/>
    <n v="5025"/>
    <x v="2"/>
    <s v="SP"/>
  </r>
  <r>
    <s v="9fe0cd1d9873dff9f76b9dd37009dc5a"/>
    <s v="9f3495fec7de50e7f0e31d3f1ed3c526"/>
    <n v="11700"/>
    <x v="663"/>
    <s v="SP"/>
  </r>
  <r>
    <s v="e98e177d7d60c154a7da57096c1680f4"/>
    <s v="1cdde99739da4d143d41c2a6ac81c82d"/>
    <n v="13210"/>
    <x v="44"/>
    <s v="SP"/>
  </r>
  <r>
    <s v="475ab7a5bfe7b5de14fcb98efd3cfcf3"/>
    <s v="8d26c82c2086dcacc175e2ffe6ee2f28"/>
    <n v="4534"/>
    <x v="2"/>
    <s v="SP"/>
  </r>
  <r>
    <s v="5ad3fce8e3abe6a24c08115372f307dc"/>
    <s v="2a7b441f70445524d878a31370acf548"/>
    <n v="16800"/>
    <x v="456"/>
    <s v="SP"/>
  </r>
  <r>
    <s v="7c28b8a36e097889e59fcb967ecafcf3"/>
    <s v="2bac3922ef0dc13e1c60243b8827c820"/>
    <n v="6716"/>
    <x v="115"/>
    <s v="SP"/>
  </r>
  <r>
    <s v="5fd34b6c7233619283197ff572e5e966"/>
    <s v="a9fb026555bf90291457057bcd39f613"/>
    <n v="30320"/>
    <x v="8"/>
    <s v="MG"/>
  </r>
  <r>
    <s v="1aa6c46fb9459ec74668eee530e59939"/>
    <s v="6b40f79b58516afb8e7d18367d7dace6"/>
    <n v="22030"/>
    <x v="10"/>
    <s v="RJ"/>
  </r>
  <r>
    <s v="d38882820e53cc96b6c04c82bd024d0b"/>
    <s v="5b9fd51537337750cd28594c51d63769"/>
    <n v="13870"/>
    <x v="330"/>
    <s v="SP"/>
  </r>
  <r>
    <s v="fa50e1ab4bfb82d7f1fd7f6f78e6c830"/>
    <s v="c1c6a4e805bf156a629665fac5840280"/>
    <n v="37950"/>
    <x v="170"/>
    <s v="MG"/>
  </r>
  <r>
    <s v="73c96542370e29c3df46ca13fd868b31"/>
    <s v="162db2549172696d9f28b2143ba295f5"/>
    <n v="3738"/>
    <x v="2"/>
    <s v="SP"/>
  </r>
  <r>
    <s v="0734e8ed607954bb0d89e1d9435cec68"/>
    <s v="d1f6133b9a20c8f5d401f476b7706c61"/>
    <n v="31140"/>
    <x v="8"/>
    <s v="MG"/>
  </r>
  <r>
    <s v="83617c8843d329aa9e284869b0cb1926"/>
    <s v="f28e57ccfa94a285a9ef69407f0df444"/>
    <n v="68553"/>
    <x v="1804"/>
    <s v="PA"/>
  </r>
  <r>
    <s v="97976723d84afda08b4bfc980d17e2f7"/>
    <s v="5994d2b33880c3b026f1144c32947521"/>
    <n v="1526"/>
    <x v="2"/>
    <s v="SP"/>
  </r>
  <r>
    <s v="af17b6675899e3cbae027434a80dd3a0"/>
    <s v="302973a9a16ad38163d0f7975b24c432"/>
    <n v="71680"/>
    <x v="40"/>
    <s v="DF"/>
  </r>
  <r>
    <s v="71c73f4ea57a0b2cc7905fd6c833e6ba"/>
    <s v="8735809a063d1a7e3e22f5bd7bbb7e8f"/>
    <n v="14405"/>
    <x v="0"/>
    <s v="SP"/>
  </r>
  <r>
    <s v="9b18f3fc296990b97854e351334a32f6"/>
    <s v="b2cac0b16835dabf811b204127f58afa"/>
    <n v="6330"/>
    <x v="64"/>
    <s v="SP"/>
  </r>
  <r>
    <s v="5c5b874cbcfdabe3f6cd0e3494a0ec34"/>
    <s v="597e54e653cbc1ce5df1e6d97bbc448c"/>
    <n v="11310"/>
    <x v="46"/>
    <s v="SP"/>
  </r>
  <r>
    <s v="a51e51061b16caaab0897c3fecc69433"/>
    <s v="a7d01453152539afcb6e419a6decb67b"/>
    <n v="74160"/>
    <x v="19"/>
    <s v="GO"/>
  </r>
  <r>
    <s v="abc04b2e7196b64e40603beb7d4d392e"/>
    <s v="15b2459300f0b85b233d798c23552cee"/>
    <n v="69301"/>
    <x v="437"/>
    <s v="RR"/>
  </r>
  <r>
    <s v="e7d9c6487ba15bee967f0f1305c75c8b"/>
    <s v="47cc91f82fea1258782b1ebb791e1024"/>
    <n v="45203"/>
    <x v="638"/>
    <s v="BA"/>
  </r>
  <r>
    <s v="36c408645c6efa404b9ebd60139e68ca"/>
    <s v="ec0684fb0d0fab4e257d758cf523572c"/>
    <n v="37925"/>
    <x v="678"/>
    <s v="MG"/>
  </r>
  <r>
    <s v="6c05f6d7837fc7cbdfe9fdfb3f2ce09d"/>
    <s v="a1fc7f67db48678702d1eb13832aa193"/>
    <n v="1504"/>
    <x v="2"/>
    <s v="SP"/>
  </r>
  <r>
    <s v="03a6ba2837612c689cd65be392b84084"/>
    <s v="4ece0ab94505340f9f8c39f09d5c1280"/>
    <n v="30431"/>
    <x v="8"/>
    <s v="MG"/>
  </r>
  <r>
    <s v="b741533955f92986d2f7cd6a241a889a"/>
    <s v="41b052c13c403f02d91767f64051a2e5"/>
    <n v="9195"/>
    <x v="18"/>
    <s v="SP"/>
  </r>
  <r>
    <s v="9786fb06d77d78eb58eb38a4d3a35ac6"/>
    <s v="3883df9b90b31b4e1782b3b751617f78"/>
    <n v="38200"/>
    <x v="799"/>
    <s v="MG"/>
  </r>
  <r>
    <s v="c1865c11ead00a1bcd19971382032e8a"/>
    <s v="5c74db72c1cdc37dc37c27542ec62542"/>
    <n v="96010"/>
    <x v="41"/>
    <s v="RS"/>
  </r>
  <r>
    <s v="04fe7d4311ae1d93d159f77fd513a91f"/>
    <s v="fcf07074dc089a40acd7c7d5e7e8cf6c"/>
    <n v="5888"/>
    <x v="2"/>
    <s v="SP"/>
  </r>
  <r>
    <s v="b59d0e3984e26ec067793eb51d7f051c"/>
    <s v="9829c3cd9d0fd6f33e6f9950972926ff"/>
    <n v="6020"/>
    <x v="105"/>
    <s v="SP"/>
  </r>
  <r>
    <s v="2dc8d638c52999a8015152034bae940c"/>
    <s v="81c6970edca6f95fe01dc74daca86022"/>
    <n v="7190"/>
    <x v="14"/>
    <s v="SP"/>
  </r>
  <r>
    <s v="f96e15f676d7314516ac863a42da8b4f"/>
    <s v="f0eab68a3b7cd853e39d49d0e772ef67"/>
    <n v="14801"/>
    <x v="163"/>
    <s v="SP"/>
  </r>
  <r>
    <s v="98f2de76457ee90e5d8b763c25c734de"/>
    <s v="10276d60d5486cb3e368bfa68c5351d3"/>
    <n v="79560"/>
    <x v="2318"/>
    <s v="MS"/>
  </r>
  <r>
    <s v="09b1878a274d15a0132b3c983ddc436e"/>
    <s v="05bc195d57fb23eee0aea9e943f01c61"/>
    <n v="6703"/>
    <x v="115"/>
    <s v="SP"/>
  </r>
  <r>
    <s v="7c3c95a24ec40f62f817a4b46fa1130c"/>
    <s v="923c196bd8ad794e9d13679e356c43df"/>
    <n v="4904"/>
    <x v="2"/>
    <s v="SP"/>
  </r>
  <r>
    <s v="502f8f825e887687e5f4e0787b54f116"/>
    <s v="044206e1a22f9c20af8ec1a514f128d5"/>
    <n v="2374"/>
    <x v="2"/>
    <s v="SP"/>
  </r>
  <r>
    <s v="66f367ff21d8f67aa80a9cf3301fa4ca"/>
    <s v="9607ace378224a18045abf5fa2d67134"/>
    <n v="17511"/>
    <x v="268"/>
    <s v="SP"/>
  </r>
  <r>
    <s v="96362ab13c5a9ef8d09e4b439e8cb416"/>
    <s v="2a6fa2d06c29f25077fe074269eeeda7"/>
    <n v="44830"/>
    <x v="1247"/>
    <s v="BA"/>
  </r>
  <r>
    <s v="88589a4b7082d5090f4816f21f07a2b8"/>
    <s v="b2c821f5beb5a3e773a0ab07133de2c3"/>
    <n v="9390"/>
    <x v="247"/>
    <s v="SP"/>
  </r>
  <r>
    <s v="39dea79a06151bc11ae1cbad542257fa"/>
    <s v="0b189e82086064bce001200f6cc9ea29"/>
    <n v="66110"/>
    <x v="85"/>
    <s v="PA"/>
  </r>
  <r>
    <s v="12e1b6d020b00c08afc46ec721e0160d"/>
    <s v="e0edca77b7cfb83eb584350cf58a6bff"/>
    <n v="37570"/>
    <x v="1741"/>
    <s v="MG"/>
  </r>
  <r>
    <s v="97c8388c8979c4a2c4916a0f840a512f"/>
    <s v="d032916d94b1b93cd871fe9e460bf5dd"/>
    <n v="14180"/>
    <x v="810"/>
    <s v="SP"/>
  </r>
  <r>
    <s v="5f9c259ba6cfe5bc61908671c4455f70"/>
    <s v="45e07930fa58c10fe8c8b1278c343f2c"/>
    <n v="9080"/>
    <x v="18"/>
    <s v="SP"/>
  </r>
  <r>
    <s v="084dab2db2bf5d42677b135e633a15ba"/>
    <s v="ec85abbbac44c1bb668a04903d033b6d"/>
    <n v="90410"/>
    <x v="42"/>
    <s v="RS"/>
  </r>
  <r>
    <s v="2cccb8ea24cb1aaeb3aaa7710517705b"/>
    <s v="df7544650aa445b6aab7b6f1e05d89f0"/>
    <n v="93700"/>
    <x v="217"/>
    <s v="RS"/>
  </r>
  <r>
    <s v="e4a07e0acbf6db3487faa3b2932cb400"/>
    <s v="57c95688d616e48cdbb0136608cdfc42"/>
    <n v="27323"/>
    <x v="166"/>
    <s v="RJ"/>
  </r>
  <r>
    <s v="684c373513ceb1c2ccf7ff48a72905ca"/>
    <s v="d5521a550c8276ef263a830852342242"/>
    <n v="23954"/>
    <x v="305"/>
    <s v="RJ"/>
  </r>
  <r>
    <s v="1ccbd390e07c1663dccd2b14c9b03fe5"/>
    <s v="5a32dfc66bdfa99f86d270ed8956865a"/>
    <n v="13455"/>
    <x v="773"/>
    <s v="SP"/>
  </r>
  <r>
    <s v="a34cb9acedf3c08390532e4df4f38ac7"/>
    <s v="4db005ae588356c526a21122bb436852"/>
    <n v="99074"/>
    <x v="185"/>
    <s v="RS"/>
  </r>
  <r>
    <s v="4c80e5d2be0abe809be7d2307881969b"/>
    <s v="0522386da62578998632b218ef15b958"/>
    <n v="88980"/>
    <x v="1959"/>
    <s v="SC"/>
  </r>
  <r>
    <s v="3a054aa178999e64e016747463e87796"/>
    <s v="1760576731f518edcc21e95674f94273"/>
    <n v="37701"/>
    <x v="86"/>
    <s v="MG"/>
  </r>
  <r>
    <s v="7f325bbd4217f2000e4849f386371550"/>
    <s v="74c96c31328cf7c44203fa3308421aef"/>
    <n v="45820"/>
    <x v="550"/>
    <s v="BA"/>
  </r>
  <r>
    <s v="67d13dccfa4231c8a721b95ce247551f"/>
    <s v="2774150e9936d809c868608c41cf5ba7"/>
    <n v="13976"/>
    <x v="761"/>
    <s v="SP"/>
  </r>
  <r>
    <s v="b75e423743f56708f69a46829cf28ee2"/>
    <s v="47f0359649e2dc0ea37c1c5c277b8ca8"/>
    <n v="11015"/>
    <x v="87"/>
    <s v="SP"/>
  </r>
  <r>
    <s v="1c696296295bcaedd258474aad4284cf"/>
    <s v="8afafc036cb872b8535f393fc23ba2f7"/>
    <n v="18044"/>
    <x v="228"/>
    <s v="SP"/>
  </r>
  <r>
    <s v="1099d033c74a027a78c1d26e1de9c8ad"/>
    <s v="95cc7f48ae7cfa0afebd560092cdc92e"/>
    <n v="12237"/>
    <x v="21"/>
    <s v="SP"/>
  </r>
  <r>
    <s v="d1eae5d8fb3c1a1472eda31a5f9ff3f0"/>
    <s v="9b79aec89c7df00d67d7a0ec8a9bbb7e"/>
    <n v="5143"/>
    <x v="2"/>
    <s v="SP"/>
  </r>
  <r>
    <s v="3403049a0b038e1ea97ca2e93fd7fd7a"/>
    <s v="03557ec3821accd6a8dcd5f94933752a"/>
    <n v="86182"/>
    <x v="194"/>
    <s v="PR"/>
  </r>
  <r>
    <s v="ed7fc88b987e2d756555740de689f3a9"/>
    <s v="5520bcb0fa1e3db5b4e52c6183e1c25f"/>
    <n v="87260"/>
    <x v="340"/>
    <s v="PR"/>
  </r>
  <r>
    <s v="f88903d440fd26c3aa83f4f8c269c66f"/>
    <s v="f0ffd8c6cc5ee310933c1b109c3e69f2"/>
    <n v="34000"/>
    <x v="232"/>
    <s v="MG"/>
  </r>
  <r>
    <s v="84004e88cd470bb72eb252f8c9553a66"/>
    <s v="7dc4759985194b4dc3083428936a048f"/>
    <n v="36010"/>
    <x v="212"/>
    <s v="MG"/>
  </r>
  <r>
    <s v="0c851ae2a8765037fce6c6482ce93c8b"/>
    <s v="9ebed8d67f69d67295c405cce49e6fa4"/>
    <n v="69089"/>
    <x v="107"/>
    <s v="AM"/>
  </r>
  <r>
    <s v="e7225c2d19065af16a37d85e6a0248d9"/>
    <s v="e4b2c4105fe79ff5ab67d2e092b51e2d"/>
    <n v="7791"/>
    <x v="416"/>
    <s v="SP"/>
  </r>
  <r>
    <s v="6dc5e0332cc8abdd6ca44c47fff35dd2"/>
    <s v="f7ec1f1dd2af5c92002dd7f04a796928"/>
    <n v="88980"/>
    <x v="1959"/>
    <s v="SC"/>
  </r>
  <r>
    <s v="5a2555dc416d93c0f0eda7183585d90c"/>
    <s v="4124240c9ffeddd7074ba3535e6fcdaf"/>
    <n v="6715"/>
    <x v="115"/>
    <s v="SP"/>
  </r>
  <r>
    <s v="bf4fe999a2d7bc0465cbd817fac3bbee"/>
    <s v="9ba98a3b2aa42ee6dcb06da4ef7733c5"/>
    <n v="8740"/>
    <x v="3"/>
    <s v="SP"/>
  </r>
  <r>
    <s v="f073db9b09570039769829fa79d05428"/>
    <s v="91bcb2473a81ed49d4d9ca5b887c6b09"/>
    <n v="17519"/>
    <x v="268"/>
    <s v="SP"/>
  </r>
  <r>
    <s v="2d9674a4da3db9cde7cfad10c67c1a20"/>
    <s v="29a228b644963cba44d85a23114d5621"/>
    <n v="37410"/>
    <x v="199"/>
    <s v="MG"/>
  </r>
  <r>
    <s v="8b20eb37b30208feef373de67fc749e0"/>
    <s v="c9d0b6cc7d9fccb750ba1cc6c4b76ecb"/>
    <n v="38627"/>
    <x v="4052"/>
    <s v="MG"/>
  </r>
  <r>
    <s v="14bf3008a25d689c6ad3ca1b5b9975ec"/>
    <s v="17bf374d6f406164b8674643564f3a10"/>
    <n v="11702"/>
    <x v="663"/>
    <s v="SP"/>
  </r>
  <r>
    <s v="ffde64401f7cb62d2e8696d9467c781d"/>
    <s v="83a16b78a57c8394d33c2f5d1cb87ee5"/>
    <n v="32675"/>
    <x v="450"/>
    <s v="MG"/>
  </r>
  <r>
    <s v="030be3271231e6f5df0157331c60f0e9"/>
    <s v="96b9e8f4f6d0a7376c9ee9e954e40897"/>
    <n v="6050"/>
    <x v="105"/>
    <s v="SP"/>
  </r>
  <r>
    <s v="3a4e4932f3e6976dd966f1d3c044d49e"/>
    <s v="0f75637a7e2f7b6ae43665d1f7d0ca5d"/>
    <n v="79074"/>
    <x v="463"/>
    <s v="MS"/>
  </r>
  <r>
    <s v="4680a04d4d7c08a0fecc1ea9bfcc997f"/>
    <s v="1884b4b00024a82c6103b01ab54ad1f5"/>
    <n v="22783"/>
    <x v="10"/>
    <s v="RJ"/>
  </r>
  <r>
    <s v="1f67b347641be0ada243c88ea88cda6a"/>
    <s v="82f899571674ff6479053e8e24b17e5f"/>
    <n v="12307"/>
    <x v="349"/>
    <s v="SP"/>
  </r>
  <r>
    <s v="1ae2023a3f741aedfe78ad5171f0d2bb"/>
    <s v="83ac142fba83cba762be98df60e676e2"/>
    <n v="83750"/>
    <x v="2150"/>
    <s v="PR"/>
  </r>
  <r>
    <s v="7e1cc7ea671a5c655c0ed5f06c897f95"/>
    <s v="cbebc20a65580b4deec0c96775599dca"/>
    <n v="5115"/>
    <x v="2"/>
    <s v="SP"/>
  </r>
  <r>
    <s v="9c1e1cb2f0d8c96ba81879c1c6c423e4"/>
    <s v="9d8df7449e1d21fe9a849673a8648b83"/>
    <n v="11390"/>
    <x v="46"/>
    <s v="SP"/>
  </r>
  <r>
    <s v="ac334569be5669338a82dbf924288282"/>
    <s v="3a2835415d2044aacd694c63bf31e5e8"/>
    <n v="66070"/>
    <x v="85"/>
    <s v="PA"/>
  </r>
  <r>
    <s v="94779eaed3b9e3b1b2789fc6c1e0022a"/>
    <s v="a84965c16544f396b6f8aa1236497bb5"/>
    <n v="88010"/>
    <x v="16"/>
    <s v="SC"/>
  </r>
  <r>
    <s v="c7f4608accff4425b32a4586032cd58b"/>
    <s v="e7b135b2f9ae921f40a96f2aa0293cd3"/>
    <n v="93530"/>
    <x v="26"/>
    <s v="RS"/>
  </r>
  <r>
    <s v="4d3afd054c81809d99eacd8a22e08075"/>
    <s v="4306ae87bca0dc6f2fb4eaecdabdfc96"/>
    <n v="23075"/>
    <x v="10"/>
    <s v="RJ"/>
  </r>
  <r>
    <s v="e6b13652c0cbdc2f26822654e1f74573"/>
    <s v="013a435769899074c568863694560449"/>
    <n v="8032"/>
    <x v="2"/>
    <s v="SP"/>
  </r>
  <r>
    <s v="b9b7291179ec5d0952af8830e4b22679"/>
    <s v="25521199fe85b2127ab93c6101d7d0e5"/>
    <n v="3022"/>
    <x v="2"/>
    <s v="SP"/>
  </r>
  <r>
    <s v="334aace2ea64ac7763440b12492d4374"/>
    <s v="ac7d4fa6770970725c1a4cf26aba43cd"/>
    <n v="6422"/>
    <x v="91"/>
    <s v="SP"/>
  </r>
  <r>
    <s v="c7135d8480656a29036f329b46d36611"/>
    <s v="91a343cf224256aa312de59b6c059895"/>
    <n v="19470"/>
    <x v="373"/>
    <s v="SP"/>
  </r>
  <r>
    <s v="92af88ecbab907c773739e57b6201628"/>
    <s v="804ec7e091a1b6cf309938db5bca6489"/>
    <n v="3018"/>
    <x v="2"/>
    <s v="SP"/>
  </r>
  <r>
    <s v="116d853f173cfe18e5c38d3cf786c278"/>
    <s v="b331b54e352e6d56f49add47ba49f880"/>
    <n v="79560"/>
    <x v="2318"/>
    <s v="MS"/>
  </r>
  <r>
    <s v="b3a08145646e240e9a1aa67557f4d361"/>
    <s v="f2ee18f21a0465d98a1861c0217d3bdb"/>
    <n v="2932"/>
    <x v="2"/>
    <s v="SP"/>
  </r>
  <r>
    <s v="b70d5f83bd11f46b13a82b2ee6392eb2"/>
    <s v="56e4f649cb3c7534c9a74660a8c804fa"/>
    <n v="37558"/>
    <x v="410"/>
    <s v="MG"/>
  </r>
  <r>
    <s v="7e2f8af51987a9f7042bff6a743b062d"/>
    <s v="dc424e299df71823a40622e8fdcf32b2"/>
    <n v="13180"/>
    <x v="25"/>
    <s v="SP"/>
  </r>
  <r>
    <s v="24b0e37628b8587edba95902f2dbc012"/>
    <s v="6170b0309a4fe661b38c675399bba080"/>
    <n v="88040"/>
    <x v="16"/>
    <s v="SC"/>
  </r>
  <r>
    <s v="8b282f53d7816cf19ef521b8781b95db"/>
    <s v="e403e9b885c0a3d0af96d7ebddb091da"/>
    <n v="3283"/>
    <x v="2"/>
    <s v="SP"/>
  </r>
  <r>
    <s v="91b3ab92e7279abc4955341318de42f2"/>
    <s v="4fb338a2fcfc5369c861467d10dadaea"/>
    <n v="8599"/>
    <x v="195"/>
    <s v="SP"/>
  </r>
  <r>
    <s v="ec067210c41cbde7668db4696ba7e222"/>
    <s v="e76b17db2b91459faf981299663cff6e"/>
    <n v="93800"/>
    <x v="863"/>
    <s v="RS"/>
  </r>
  <r>
    <s v="eb8604264c616ccf2c09262519d37cc4"/>
    <s v="fecf3cf03f02912a456993abe971e4fa"/>
    <n v="24230"/>
    <x v="59"/>
    <s v="RJ"/>
  </r>
  <r>
    <s v="a55e569fba97d80bf37f54ed5d227977"/>
    <s v="cc87fabf64e993d4b00b7ffdcaf7ddfd"/>
    <n v="7130"/>
    <x v="14"/>
    <s v="SP"/>
  </r>
  <r>
    <s v="f1b716fda069da883eeba66adca9a5d0"/>
    <s v="472b4749ae32cece39b31bea32014875"/>
    <n v="4717"/>
    <x v="2"/>
    <s v="SP"/>
  </r>
  <r>
    <s v="07d8a1e034609304f93d2fcb6b567c0a"/>
    <s v="c1182f24672758536f897605a3306ad0"/>
    <n v="59086"/>
    <x v="294"/>
    <s v="RN"/>
  </r>
  <r>
    <s v="3307c2dabe1e3c6987cc5780520efe79"/>
    <s v="a9bb62880a097f2ec9ac056fe55be2fc"/>
    <n v="4144"/>
    <x v="2"/>
    <s v="SP"/>
  </r>
  <r>
    <s v="7eb37bd5885d04ea620b7b832152e1f2"/>
    <s v="3e51583cc9801a5065127e7d65fea4e6"/>
    <n v="81280"/>
    <x v="7"/>
    <s v="PR"/>
  </r>
  <r>
    <s v="de62761e79f4ae4169cab45ed5f36026"/>
    <s v="6f19cd82c9d4d5b80bd8fbd24e600576"/>
    <n v="78135"/>
    <x v="837"/>
    <s v="MT"/>
  </r>
  <r>
    <s v="0dcd9c0288e566a80542ac0834dd7c42"/>
    <s v="33e9a5803c2332cce82b9cf23a58d905"/>
    <n v="67145"/>
    <x v="898"/>
    <s v="PA"/>
  </r>
  <r>
    <s v="f18f59b32ce00389ef6ecb7f801dd48d"/>
    <s v="71fc009ce466ee6964c5867aa2764ccb"/>
    <n v="73370"/>
    <x v="40"/>
    <s v="DF"/>
  </r>
  <r>
    <s v="1b393c9084db305931984dec8e6d952f"/>
    <s v="062ec661249087a0e2560ab089b7e722"/>
    <n v="7792"/>
    <x v="416"/>
    <s v="SP"/>
  </r>
  <r>
    <s v="96d3ac7e240192d6083be5a89a56da21"/>
    <s v="ac6a562cd32434d29b8dc97eb3e0dbcd"/>
    <n v="1410"/>
    <x v="2"/>
    <s v="SP"/>
  </r>
  <r>
    <s v="c254a2db825f5fddd1c3a0698302b1c0"/>
    <s v="28abcf9b44e61dc36117eceae48d4ce0"/>
    <n v="89221"/>
    <x v="299"/>
    <s v="SC"/>
  </r>
  <r>
    <s v="0ede48c1214613c473e7a21763551999"/>
    <s v="0fda232ffd1431cec527adf5890c7ffb"/>
    <n v="21341"/>
    <x v="10"/>
    <s v="RJ"/>
  </r>
  <r>
    <s v="f8a47173358e2982a9f69b8d2193ae67"/>
    <s v="35329f6fbd5f5e1e7d0f46bd73aa7d88"/>
    <n v="12246"/>
    <x v="21"/>
    <s v="SP"/>
  </r>
  <r>
    <s v="b35a12036c527e0cc8e2310bc04c14a4"/>
    <s v="c0e66c87594dc652671df374b55c5661"/>
    <n v="53110"/>
    <x v="378"/>
    <s v="PE"/>
  </r>
  <r>
    <s v="63fe8f45dc9825a764d7be70ec84dbc9"/>
    <s v="89ffce908a81bf2c434f75a6606ac38e"/>
    <n v="9891"/>
    <x v="1"/>
    <s v="SP"/>
  </r>
  <r>
    <s v="558499c2027ec01d530fb975ce2e5b2f"/>
    <s v="f9450933d6ac3c10355fced7d686b473"/>
    <n v="13214"/>
    <x v="44"/>
    <s v="SP"/>
  </r>
  <r>
    <s v="d4a65aa3f22563ebd6dfa3d71eaf9f3d"/>
    <s v="8129d2ad113a6c621bef0f4e6e19209f"/>
    <n v="78099"/>
    <x v="190"/>
    <s v="MT"/>
  </r>
  <r>
    <s v="194bfa6e3a7191e554f24e92d2651ce4"/>
    <s v="fd6903dff2b9940dc1626ad81049a6a9"/>
    <n v="18081"/>
    <x v="228"/>
    <s v="SP"/>
  </r>
  <r>
    <s v="9a35cd72d679d18d0511d12482668e24"/>
    <s v="e313d18e7eccf1b7867465ba699aca15"/>
    <n v="3427"/>
    <x v="2"/>
    <s v="SP"/>
  </r>
  <r>
    <s v="d1769e6e29140ef276c48bb7260783ae"/>
    <s v="e829d4dd2a59a06118e8a69a9a5f403c"/>
    <n v="6172"/>
    <x v="105"/>
    <s v="SP"/>
  </r>
  <r>
    <s v="daf6556f032ed495209024a61f359cbc"/>
    <s v="23ac8dd141d3140b9eba0bf415fb8be9"/>
    <n v="35545"/>
    <x v="1887"/>
    <s v="MG"/>
  </r>
  <r>
    <s v="a6e22c9df7242208bd27554da4b6ee97"/>
    <s v="211973429b3ca75e0d50d81334502de4"/>
    <n v="2878"/>
    <x v="2"/>
    <s v="SP"/>
  </r>
  <r>
    <s v="e8e36e3a100b426aed411f2a8f8a2e0c"/>
    <s v="67433d3ca36736e897ac66c01a8b64ee"/>
    <n v="60743"/>
    <x v="39"/>
    <s v="CE"/>
  </r>
  <r>
    <s v="fa740e3640ed3a4f993e00a1a0b73ebd"/>
    <s v="98b61acae39030e1ecaf59eed5d93df0"/>
    <n v="38701"/>
    <x v="602"/>
    <s v="MG"/>
  </r>
  <r>
    <s v="98e143dce6b7d3170059e38c6d9d7961"/>
    <s v="856722a47ad09f5441a308513146db19"/>
    <n v="70687"/>
    <x v="40"/>
    <s v="DF"/>
  </r>
  <r>
    <s v="c5f1264d679f4d082b3ba04aa3f3e8e1"/>
    <s v="1a7fdcd9817bbc22ab5c93f803ba0980"/>
    <n v="60192"/>
    <x v="39"/>
    <s v="CE"/>
  </r>
  <r>
    <s v="a0d71ab81a7bc3212eb98275c65c04ac"/>
    <s v="6b972012f5395bd7da08916e088b6049"/>
    <n v="93700"/>
    <x v="217"/>
    <s v="RS"/>
  </r>
  <r>
    <s v="144f8ac4df50b7448ed453447b7d18d6"/>
    <s v="f6a6eece6abcece25d0daa49169dfea6"/>
    <n v="13467"/>
    <x v="150"/>
    <s v="SP"/>
  </r>
  <r>
    <s v="a1d6e13802152289fcc45e318966308d"/>
    <s v="e7974277eea2ff1acbecda64bcf45b39"/>
    <n v="23895"/>
    <x v="670"/>
    <s v="RJ"/>
  </r>
  <r>
    <s v="8b99ffe0042d58087de80897bcbaa18a"/>
    <s v="d2ec333647ea6aa1135aa643641c6f8a"/>
    <n v="12287"/>
    <x v="45"/>
    <s v="SP"/>
  </r>
  <r>
    <s v="88977a0c1c4b9ee4ca5d6f12df4107ac"/>
    <s v="fa770f7e2ab9d30967bf870237494c97"/>
    <n v="55820"/>
    <x v="4053"/>
    <s v="PE"/>
  </r>
  <r>
    <s v="abc05696c031459d6f0ae1ad798d8144"/>
    <s v="5f70cb09d12b087982edcb7ecfcf8178"/>
    <n v="29149"/>
    <x v="375"/>
    <s v="ES"/>
  </r>
  <r>
    <s v="58c7eca5a1e730d5de52cbf26eb9d3d2"/>
    <s v="bb91ca6a6e46d8044a17b4787aa76be4"/>
    <n v="37410"/>
    <x v="199"/>
    <s v="MG"/>
  </r>
  <r>
    <s v="913ba50f9cfc946e0c92a9515cc1bceb"/>
    <s v="c6ea1747a479bd1b6fca22207dccf5ab"/>
    <n v="11800"/>
    <x v="1422"/>
    <s v="SP"/>
  </r>
  <r>
    <s v="1e895c76e8cd693bb39fa6731f209448"/>
    <s v="d9f255e6a1bbd279d1278600fa09f152"/>
    <n v="59078"/>
    <x v="294"/>
    <s v="RN"/>
  </r>
  <r>
    <s v="5dda54926f7541e013b25006ffcec38b"/>
    <s v="c942b10193b64981fe134678ee1eb2a1"/>
    <n v="47700"/>
    <x v="1057"/>
    <s v="BA"/>
  </r>
  <r>
    <s v="9542e64a3c9493a9cdc043af86a7f52e"/>
    <s v="49c68b82cb6e29f9eaa0802f7957de83"/>
    <n v="30441"/>
    <x v="8"/>
    <s v="MG"/>
  </r>
  <r>
    <s v="b63fa2c5e73bc1c4f1340748442f0722"/>
    <s v="bd9e235e9996a20d1153c238c2706b92"/>
    <n v="3570"/>
    <x v="2"/>
    <s v="SP"/>
  </r>
  <r>
    <s v="b72b72071e374566785cc845ec347345"/>
    <s v="7bfee396a66328e0fb0a65b05149bc6d"/>
    <n v="21230"/>
    <x v="10"/>
    <s v="RJ"/>
  </r>
  <r>
    <s v="2fb9b13fc8a42cc45676f92144996ab3"/>
    <s v="3f8554f744a8a476a4ebbafcb10c63b6"/>
    <n v="40285"/>
    <x v="133"/>
    <s v="BA"/>
  </r>
  <r>
    <s v="5c2d3c0822ac1b289a52d8d0081435fb"/>
    <s v="dc2789ac94f950b30545e314f95e411e"/>
    <n v="36420"/>
    <x v="846"/>
    <s v="MG"/>
  </r>
  <r>
    <s v="c38867c798cb953659c564edd549351a"/>
    <s v="85bd411830631363551c5a0777a9023f"/>
    <n v="84220"/>
    <x v="691"/>
    <s v="PR"/>
  </r>
  <r>
    <s v="10552ac8780d0632ca68c10fafbf3041"/>
    <s v="07e20633299758a38808a8584c21fa12"/>
    <n v="7176"/>
    <x v="14"/>
    <s v="SP"/>
  </r>
  <r>
    <s v="f2d64a61cd105a8b332ab077f5f04683"/>
    <s v="63b002017ea9b6a67a3fce4780dcf90f"/>
    <n v="65800"/>
    <x v="557"/>
    <s v="MA"/>
  </r>
  <r>
    <s v="b4fa94736ab408774c4f9c5f86daa818"/>
    <s v="d31e23d330e7ce67e5e22af44d244ba1"/>
    <n v="4671"/>
    <x v="2"/>
    <s v="SP"/>
  </r>
  <r>
    <s v="fbb704b2c1a3373c27c8a59d7d0d45f5"/>
    <s v="fb78b34d4270dcaba9234e86ee14e987"/>
    <n v="85550"/>
    <x v="1593"/>
    <s v="PR"/>
  </r>
  <r>
    <s v="c0e76b5297ff8e89cfa37649c34d08ba"/>
    <s v="23aab251f04be8cb59d256aee561e11c"/>
    <n v="4022"/>
    <x v="2"/>
    <s v="SP"/>
  </r>
  <r>
    <s v="e0b13e789ef1ccb8c2622aae521803f4"/>
    <s v="602675670725d3260f73308d77b66ed0"/>
    <n v="4582"/>
    <x v="2"/>
    <s v="SP"/>
  </r>
  <r>
    <s v="1d4ed4dda73e2e995a8265c9e1e88867"/>
    <s v="9a8761d0f534225f5798f999c07d8620"/>
    <n v="5408"/>
    <x v="2"/>
    <s v="SP"/>
  </r>
  <r>
    <s v="f6035281a2f3e97451b8961d5b141f1a"/>
    <s v="f319eea739fffc205703d98b9539346d"/>
    <n v="25250"/>
    <x v="128"/>
    <s v="RJ"/>
  </r>
  <r>
    <s v="393337d78fbbb29b0418db20ac54bae8"/>
    <s v="3f6930582cac6bec9a9533a44e00b69b"/>
    <n v="87060"/>
    <x v="162"/>
    <s v="PR"/>
  </r>
  <r>
    <s v="7598f2db678cb68d8573f0d0714e2bcb"/>
    <s v="328c2d1a92734aca8653ad081d82fa3b"/>
    <n v="89056"/>
    <x v="96"/>
    <s v="SC"/>
  </r>
  <r>
    <s v="535aa52bc710cbd5df5872d2a3898efd"/>
    <s v="2bab170efa94ecb122a619aa0fd5609b"/>
    <n v="15084"/>
    <x v="68"/>
    <s v="SP"/>
  </r>
  <r>
    <s v="3f45162d0e6bf5444b4ccfac3bde919e"/>
    <s v="3e214f1c2a595ca923e28695c19cee01"/>
    <n v="3707"/>
    <x v="2"/>
    <s v="SP"/>
  </r>
  <r>
    <s v="429f3e681a0604e810da36578f7d2808"/>
    <s v="32668a1135a7b7cb6a8462661979fdd0"/>
    <n v="26215"/>
    <x v="51"/>
    <s v="RJ"/>
  </r>
  <r>
    <s v="c767121cc11b2c981fc93dc686c8c9cd"/>
    <s v="0b052dec06c1d5bdf49eb19ad47cb630"/>
    <n v="13960"/>
    <x v="782"/>
    <s v="SP"/>
  </r>
  <r>
    <s v="7b63f12176df82c37faf125e33252536"/>
    <s v="596f46e4d4b172098ad46d4d7880bcc2"/>
    <n v="30850"/>
    <x v="8"/>
    <s v="MG"/>
  </r>
  <r>
    <s v="a396376e9147cf6dedca4eea41c5eafe"/>
    <s v="2d20a91bda6cce68319de3919a613914"/>
    <n v="64073"/>
    <x v="317"/>
    <s v="PI"/>
  </r>
  <r>
    <s v="e29d3a2c9bfcb170f913361494799e4f"/>
    <s v="ecb2bbf5c566fab74d5ab5f3cfd2ba19"/>
    <n v="4747"/>
    <x v="2"/>
    <s v="SP"/>
  </r>
  <r>
    <s v="9a75906521c0e696fdaf64fb5dd93158"/>
    <s v="808f04062b0c72079e6139953793d3b7"/>
    <n v="27321"/>
    <x v="166"/>
    <s v="RJ"/>
  </r>
  <r>
    <s v="71efa359910b8b3aeab9a78a393b60c1"/>
    <s v="c827cd0940bf566b46a1eac11d7c11ce"/>
    <n v="72610"/>
    <x v="40"/>
    <s v="DF"/>
  </r>
  <r>
    <s v="2fdfe901849d16dcfd92d3d8f4c5def3"/>
    <s v="f7b223e244004385231a6e4db45a06a9"/>
    <n v="19400"/>
    <x v="1254"/>
    <s v="SP"/>
  </r>
  <r>
    <s v="63e940c343435c829ce63950da558d7d"/>
    <s v="4e52868ca801ed63098753335c0ff17b"/>
    <n v="88035"/>
    <x v="16"/>
    <s v="SC"/>
  </r>
  <r>
    <s v="bfb9b1d3eed11407245df8870eadecc6"/>
    <s v="e6b7d4d4935d76db6efb38e40bbdd43e"/>
    <n v="8260"/>
    <x v="2"/>
    <s v="SP"/>
  </r>
  <r>
    <s v="9ea58da8a1c1d2896b9d2efc27b43e41"/>
    <s v="0dc92904fc9eb06bf706f2b953d51276"/>
    <n v="39400"/>
    <x v="9"/>
    <s v="MG"/>
  </r>
  <r>
    <s v="f2ac1a7631ac7ddebc1adcd171f7e2ac"/>
    <s v="54f4544f28cadcb2b350e8c84b260868"/>
    <n v="12231"/>
    <x v="21"/>
    <s v="SP"/>
  </r>
  <r>
    <s v="2e457d0dfc95e440c3d8f70b5bb705d6"/>
    <s v="ea055175806fa3e57abaf486ef8b3ccd"/>
    <n v="13575"/>
    <x v="54"/>
    <s v="SP"/>
  </r>
  <r>
    <s v="9f1842d0065029e551b25e200cdae591"/>
    <s v="f68f7bd0e5df713a6663114cd8da6716"/>
    <n v="96590"/>
    <x v="3356"/>
    <s v="RS"/>
  </r>
  <r>
    <s v="288cab403c2e768a363a897b1095f5a0"/>
    <s v="be0e319f7309b7d01899339a6a24b770"/>
    <n v="98910"/>
    <x v="495"/>
    <s v="RS"/>
  </r>
  <r>
    <s v="b58fb978d874ab20a1e02eb6aa6bb088"/>
    <s v="84a9bbb6be585532ac042eec12040e42"/>
    <n v="32685"/>
    <x v="450"/>
    <s v="MG"/>
  </r>
  <r>
    <s v="87070d5708d689fec076a187eff93a3a"/>
    <s v="582aa83403a824ebc67ad4b09a468a16"/>
    <n v="1415"/>
    <x v="2"/>
    <s v="SP"/>
  </r>
  <r>
    <s v="9f38ad900ef8cbe439bd2b18ac419203"/>
    <s v="00df047af693b421c167e27932bfd6c5"/>
    <n v="5849"/>
    <x v="2"/>
    <s v="SP"/>
  </r>
  <r>
    <s v="45a080d6112af03beb726ac2f33cd8a0"/>
    <s v="94ad07c92a7c0c83c44d3fcb0d21597c"/>
    <n v="74533"/>
    <x v="19"/>
    <s v="GO"/>
  </r>
  <r>
    <s v="5dafa7c6ef92319d160eaf859fda0aa6"/>
    <s v="1ce4c92ec79612a4da7933e6b3f6c59d"/>
    <n v="23061"/>
    <x v="10"/>
    <s v="RJ"/>
  </r>
  <r>
    <s v="4a16f473b9165083cdf52e74fbeff27e"/>
    <s v="5b7909708bbae6ed80be12a430afc315"/>
    <n v="90520"/>
    <x v="42"/>
    <s v="RS"/>
  </r>
  <r>
    <s v="7a79946ef2b486ef080e4051eb0b62fd"/>
    <s v="5703336a9e7a44d6b968e00d712fe564"/>
    <n v="20520"/>
    <x v="10"/>
    <s v="RJ"/>
  </r>
  <r>
    <s v="54093ee9fc74a8ca3ef7840cd591c22d"/>
    <s v="50593444d10f28505edba3a9e1a6438b"/>
    <n v="88590"/>
    <x v="2954"/>
    <s v="SC"/>
  </r>
  <r>
    <s v="892ebc9490105dedf7e4b7e8283c67cc"/>
    <s v="1adee71d97c04b5a132eb30411732f64"/>
    <n v="22250"/>
    <x v="10"/>
    <s v="RJ"/>
  </r>
  <r>
    <s v="43adfa5ce5381934088f3d73cda31c24"/>
    <s v="727ae49cd6f515ed3e014218ce53fa67"/>
    <n v="29140"/>
    <x v="375"/>
    <s v="ES"/>
  </r>
  <r>
    <s v="be3259fe9f5ca5002148b8deaf52a84e"/>
    <s v="93299b9214b83dfd27be73688fa20854"/>
    <n v="12908"/>
    <x v="79"/>
    <s v="SP"/>
  </r>
  <r>
    <s v="1d9af62f3dee128ca98cdd0516598244"/>
    <s v="248059c1aa88d77b4af5f149ba12f166"/>
    <n v="76929"/>
    <x v="1598"/>
    <s v="RO"/>
  </r>
  <r>
    <s v="bb1eb76deae42911446b07fa4fcfcd10"/>
    <s v="22955c4f2b6b70d8b0eca2d89232b202"/>
    <n v="24220"/>
    <x v="59"/>
    <s v="RJ"/>
  </r>
  <r>
    <s v="b6dad47ef66c400b5ea975b58f58c57d"/>
    <s v="3721e9b977a986ca82cd8478ba0e03cb"/>
    <n v="8588"/>
    <x v="195"/>
    <s v="SP"/>
  </r>
  <r>
    <s v="632dd519b6ef9b17fdde07505296cebb"/>
    <s v="877e6f519952818f09d916b45f380cb3"/>
    <n v="57920"/>
    <x v="1517"/>
    <s v="AL"/>
  </r>
  <r>
    <s v="4a016c3ecc920db586be088aeea03714"/>
    <s v="4659f48db02c5e2e5a1c87f97fa7bca1"/>
    <n v="23047"/>
    <x v="10"/>
    <s v="RJ"/>
  </r>
  <r>
    <s v="fd53396e81cfe5bb3ec963ed87b6b2fd"/>
    <s v="72be3a78045f3253d500f3f90418e6d2"/>
    <n v="22753"/>
    <x v="10"/>
    <s v="RJ"/>
  </r>
  <r>
    <s v="8b24cec0ffa00e513a7c9615c7054e2f"/>
    <s v="a32672001b5c2b94b493012b506a3e73"/>
    <n v="13820"/>
    <x v="1183"/>
    <s v="SP"/>
  </r>
  <r>
    <s v="f5ea6eafb5cc345bdc3232c49b661147"/>
    <s v="1657a8515ade6e6ba62d6a2f1fdf8c47"/>
    <n v="18310"/>
    <x v="3417"/>
    <s v="SP"/>
  </r>
  <r>
    <s v="a5c79d7dad2bb491238b09d68dd1f464"/>
    <s v="585909fee9b39593181767ca885c294b"/>
    <n v="4746"/>
    <x v="2"/>
    <s v="SP"/>
  </r>
  <r>
    <s v="d1926a6e8068d2bb5d6439d80a52c8df"/>
    <s v="7e988d4529e91738351be25a6cc4f36b"/>
    <n v="13405"/>
    <x v="13"/>
    <s v="SP"/>
  </r>
  <r>
    <s v="4843357c686509ee6aa2c1ba02aff371"/>
    <s v="3824835f5cda1b4800195bf62aa571bb"/>
    <n v="24931"/>
    <x v="435"/>
    <s v="RJ"/>
  </r>
  <r>
    <s v="9d79324671ea20f5452fd06368100c5e"/>
    <s v="ffbb8dfaa0e54649d8690b85a3ef890d"/>
    <n v="30535"/>
    <x v="8"/>
    <s v="MG"/>
  </r>
  <r>
    <s v="08d19de4f7caa5e58b233fa6b9f4d3a8"/>
    <s v="4532ac5f2f4f8c943a41d1ba00bd6c6d"/>
    <n v="74310"/>
    <x v="19"/>
    <s v="GO"/>
  </r>
  <r>
    <s v="87bd31960d1a15744a96ea9fc9a95b8c"/>
    <s v="3c16b3dab6262b2f1ff7f809a9afa8ec"/>
    <n v="5805"/>
    <x v="2"/>
    <s v="SP"/>
  </r>
  <r>
    <s v="87ff88be4fd718b5655bd668568b866e"/>
    <s v="9bc618f4342f7a10359d134f63241aa9"/>
    <n v="6329"/>
    <x v="64"/>
    <s v="SP"/>
  </r>
  <r>
    <s v="2eb0b6e54092847b7512ce715684c15d"/>
    <s v="2ab37b5e0ba3bbe1919121ba60cfd900"/>
    <n v="88860"/>
    <x v="1653"/>
    <s v="SC"/>
  </r>
  <r>
    <s v="42d6ac9cd797fddcb767bbd9fa286d5b"/>
    <s v="7f1c95d3218de30f64810a9cee62b2a5"/>
    <n v="37110"/>
    <x v="1216"/>
    <s v="MG"/>
  </r>
  <r>
    <s v="721c2a55dc12b16e86db92484b72ea06"/>
    <s v="df7303b10f07a9143b0dd5fe4f63efdd"/>
    <n v="16050"/>
    <x v="160"/>
    <s v="SP"/>
  </r>
  <r>
    <s v="937bb74713a47912471275b234236764"/>
    <s v="6222ef69df52b4ed71be551725551cc0"/>
    <n v="82600"/>
    <x v="7"/>
    <s v="PR"/>
  </r>
  <r>
    <s v="0f75bccc040aa9f03477f4fe05c62433"/>
    <s v="0ecc403ec5d6ce000fd84f00cd5efb0a"/>
    <n v="7115"/>
    <x v="14"/>
    <s v="SP"/>
  </r>
  <r>
    <s v="20a828350fefc33a447a56d221c69535"/>
    <s v="bcede807848eef4857ee47f3ae57ebd6"/>
    <n v="95905"/>
    <x v="797"/>
    <s v="RS"/>
  </r>
  <r>
    <s v="a6954f48f5d8a0dcbad1a0921109cb56"/>
    <s v="ec6969699229c33bcb31059d4184049f"/>
    <n v="25020"/>
    <x v="128"/>
    <s v="RJ"/>
  </r>
  <r>
    <s v="6152fbfc8a92ee25fd821740bd33b089"/>
    <s v="be825ddd3b40db3f91bf05b4e9435d56"/>
    <n v="41600"/>
    <x v="133"/>
    <s v="BA"/>
  </r>
  <r>
    <s v="a13e43930aef7d8f7c602281d6692b16"/>
    <s v="cc26b83039ed98a8314227f79ad6e257"/>
    <n v="12906"/>
    <x v="79"/>
    <s v="SP"/>
  </r>
  <r>
    <s v="1ea7da2d672b0873e5b09cac7e25c109"/>
    <s v="8b648bdd88380c34e18d3ca8ba9055a2"/>
    <n v="29395"/>
    <x v="113"/>
    <s v="ES"/>
  </r>
  <r>
    <s v="541bac139eab89dceeb61d79bf7bd1e3"/>
    <s v="013341d7f8accddf42fc02f001ad341d"/>
    <n v="21050"/>
    <x v="10"/>
    <s v="RJ"/>
  </r>
  <r>
    <s v="f92d046045b809c41d7969fdc8021a1e"/>
    <s v="94bda83a180b4a03fef64c43b4a088e8"/>
    <n v="9725"/>
    <x v="1"/>
    <s v="SP"/>
  </r>
  <r>
    <s v="8aa914a8e1b5a4238dbc4391cd5643f8"/>
    <s v="a3622d74e3fb06adffb4f8aed8a53175"/>
    <n v="38035"/>
    <x v="429"/>
    <s v="MG"/>
  </r>
  <r>
    <s v="787ce24878a10ba3edc37411f8a2dfff"/>
    <s v="9645b21c9729854b350d4f7c595f4037"/>
    <n v="8420"/>
    <x v="2"/>
    <s v="SP"/>
  </r>
  <r>
    <s v="c9de6921188c1882c48bb6ed884809b7"/>
    <s v="7ce9430381c6ca969742479727f2be50"/>
    <n v="35550"/>
    <x v="740"/>
    <s v="MG"/>
  </r>
  <r>
    <s v="8bc6d4441da1f5ad07e433a76c8f0606"/>
    <s v="7133682044321f8d798e5007e0924dda"/>
    <n v="4257"/>
    <x v="2"/>
    <s v="SP"/>
  </r>
  <r>
    <s v="77fbab2325e22fd41ca4ecb15714746d"/>
    <s v="3ab7a823538211a468d4cd66cad38171"/>
    <n v="41490"/>
    <x v="133"/>
    <s v="BA"/>
  </r>
  <r>
    <s v="bf9f964e516cb310162aa203b7e304ff"/>
    <s v="8c9bf6a3fd1f3ae94e1100edbcf5f0b5"/>
    <n v="35430"/>
    <x v="229"/>
    <s v="MG"/>
  </r>
  <r>
    <s v="5ac62b164a59f52234b173613df39b5f"/>
    <s v="c5f37e8ce5561ebcfa74665bde367513"/>
    <n v="36415"/>
    <x v="653"/>
    <s v="MG"/>
  </r>
  <r>
    <s v="aa76c84a162fed7b8e5b935ce4ea7533"/>
    <s v="f3832392e675c6ffa590ac21b517b47d"/>
    <n v="30644"/>
    <x v="8"/>
    <s v="MG"/>
  </r>
  <r>
    <s v="ae3cdeaf540be9f8c1be897ef4ba3998"/>
    <s v="0a677b0577559ca6c6ce9b4c97fba7d0"/>
    <n v="52050"/>
    <x v="104"/>
    <s v="PE"/>
  </r>
  <r>
    <s v="26a236148734e242ac7be824e07a0ebe"/>
    <s v="54ed3f082c9e7725a0e26e9e682fc825"/>
    <n v="51010"/>
    <x v="104"/>
    <s v="PE"/>
  </r>
  <r>
    <s v="7cb980ea48f7332f0c397cce1a900e59"/>
    <s v="71ac63cf26120dafb6d3c73aca37376f"/>
    <n v="89260"/>
    <x v="5"/>
    <s v="SC"/>
  </r>
  <r>
    <s v="fabf206541756ff848d31278960701ac"/>
    <s v="6c6ff848f6f705ca1235ac80c414f709"/>
    <n v="3904"/>
    <x v="2"/>
    <s v="SP"/>
  </r>
  <r>
    <s v="4901e8cb3a6e8b2c044f18c699b00282"/>
    <s v="ddeb574c6abf389c6ba0d239a6ef8d00"/>
    <n v="5175"/>
    <x v="2"/>
    <s v="SP"/>
  </r>
  <r>
    <s v="d03e65b9486e8e26d8858eb5da971f90"/>
    <s v="d924b89e92b39e420aae895e56059f6d"/>
    <n v="75528"/>
    <x v="583"/>
    <s v="GO"/>
  </r>
  <r>
    <s v="b24e1d90e8595b3864e7e462ed85e0ab"/>
    <s v="cf829b34d1bd3ec535a5e4e04f2c4692"/>
    <n v="15900"/>
    <x v="1771"/>
    <s v="SP"/>
  </r>
  <r>
    <s v="4b11226427fb245d9d0cb91d0a339e81"/>
    <s v="4acc5c94cdac604d8034f5d5ad50b323"/>
    <n v="67110"/>
    <x v="898"/>
    <s v="PA"/>
  </r>
  <r>
    <s v="f1767a32653232f3dba7cf216c6e340b"/>
    <s v="7d066555f96496d5d1a23841ffeeb544"/>
    <n v="23052"/>
    <x v="10"/>
    <s v="RJ"/>
  </r>
  <r>
    <s v="8e71dc840067c82e8b4ac32521c9bcb4"/>
    <s v="12d43aa0d63d45af21a491244b44e73e"/>
    <n v="32210"/>
    <x v="70"/>
    <s v="MG"/>
  </r>
  <r>
    <s v="6b66eea7af01cbbfefab58b5537549e1"/>
    <s v="a4b23bd5eba1e18c306351a3f615569a"/>
    <n v="25020"/>
    <x v="128"/>
    <s v="RJ"/>
  </r>
  <r>
    <s v="515adc59bbf7e0a839eeccc8fa006947"/>
    <s v="de73aaf796ce2f288c428bc9006e4057"/>
    <n v="75400"/>
    <x v="233"/>
    <s v="GO"/>
  </r>
  <r>
    <s v="8760984f53eafccf312ae7b0feb57400"/>
    <s v="53cf36f383a2f36273af201486eb608d"/>
    <n v="27347"/>
    <x v="166"/>
    <s v="RJ"/>
  </r>
  <r>
    <s v="7ebbd71d486f47070362e2e9be10898b"/>
    <s v="16a860be408af5ee2e9f8a8dad56ef17"/>
    <n v="70800"/>
    <x v="40"/>
    <s v="DF"/>
  </r>
  <r>
    <s v="1a3d17d034d62ce590495e6b1d3efc6b"/>
    <s v="4d3909e77fbaf0ad2468bf01f8d4e58e"/>
    <n v="13506"/>
    <x v="360"/>
    <s v="SP"/>
  </r>
  <r>
    <s v="d26249619b7e22a67f26df498314cb64"/>
    <s v="9da198b3b0ddde5a4dfd5b1c445b1fc8"/>
    <n v="37270"/>
    <x v="779"/>
    <s v="MG"/>
  </r>
  <r>
    <s v="9c64cd776ee9f018ad51dfda0666bae3"/>
    <s v="9df0c554a0b37fc0c8d3ca2f4a47ef7e"/>
    <n v="7179"/>
    <x v="14"/>
    <s v="SP"/>
  </r>
  <r>
    <s v="a1208bd625ecc4195a9a93c9c1b9865c"/>
    <s v="d47c6a6d48a7fc552cededdb740fdfa6"/>
    <n v="20921"/>
    <x v="10"/>
    <s v="RJ"/>
  </r>
  <r>
    <s v="fdd7e696cd16748699f61a4beb5f6a48"/>
    <s v="666359a64a620c8ca12391c0d5cca2ab"/>
    <n v="4474"/>
    <x v="2"/>
    <s v="SP"/>
  </r>
  <r>
    <s v="520352d4097142d3c9aae9b7eead7fd7"/>
    <s v="a52dcbf79fef6560bc5733c599029b3f"/>
    <n v="21825"/>
    <x v="10"/>
    <s v="RJ"/>
  </r>
  <r>
    <s v="6cd50851a4a912e882b9812f3249542f"/>
    <s v="6c2662935a686e86c8bf44527eba4bd5"/>
    <n v="13472"/>
    <x v="150"/>
    <s v="SP"/>
  </r>
  <r>
    <s v="38045eab76ba7a85aa85f21a100f56a2"/>
    <s v="2bb9fa7ec912785d8e0c8643e67a9e9e"/>
    <n v="35500"/>
    <x v="61"/>
    <s v="MG"/>
  </r>
  <r>
    <s v="195f30dba556ad925afba1ecca917439"/>
    <s v="2e49a3bbeb76297ee0ff49df39c2456c"/>
    <n v="21832"/>
    <x v="10"/>
    <s v="RJ"/>
  </r>
  <r>
    <s v="57a13b49e2c28cc231094993c2613ebb"/>
    <s v="fd4e2eed3f08afa1438dc27c33ea5b89"/>
    <n v="11355"/>
    <x v="46"/>
    <s v="SP"/>
  </r>
  <r>
    <s v="eb46549d630eae747fd8771f202bc1fe"/>
    <s v="4b83f8eb0d4d579e20d192dec4d8480e"/>
    <n v="37640"/>
    <x v="1004"/>
    <s v="MG"/>
  </r>
  <r>
    <s v="0a067beb29d6e296865cd7810d98835f"/>
    <s v="6102bae6e1be877b91808059dad2dc39"/>
    <n v="3733"/>
    <x v="2"/>
    <s v="SP"/>
  </r>
  <r>
    <s v="dc1c0469d96faaa29225d6a91f47dba8"/>
    <s v="401eabb874cf1d6c26a62418c186e15f"/>
    <n v="3989"/>
    <x v="2"/>
    <s v="SP"/>
  </r>
  <r>
    <s v="27c98b58cd9c685c41301f06ecc8cf7f"/>
    <s v="d7863a2b6a0ef60e48cdee8437c4c197"/>
    <n v="4302"/>
    <x v="2"/>
    <s v="SP"/>
  </r>
  <r>
    <s v="63635056eddc977d8ee17852c15c50ed"/>
    <s v="2b8ca991cc465346398b5c96d9c4a58f"/>
    <n v="30570"/>
    <x v="8"/>
    <s v="MG"/>
  </r>
  <r>
    <s v="a7498bfe950aae505fb53f3647fa8178"/>
    <s v="94de5f7537d6020a50a292445530837e"/>
    <n v="22765"/>
    <x v="10"/>
    <s v="RJ"/>
  </r>
  <r>
    <s v="0d53840309a3d05e83f35ff1afb396d3"/>
    <s v="0e8a143471b03abf182926e26af07e7a"/>
    <n v="17515"/>
    <x v="268"/>
    <s v="SP"/>
  </r>
  <r>
    <s v="fc568bcf7ac0d77c0460a2565433aa88"/>
    <s v="d29019c6fe58343d55caeb6f76ae2278"/>
    <n v="11680"/>
    <x v="593"/>
    <s v="SP"/>
  </r>
  <r>
    <s v="67ad8b9b8544c5ef14502d44df099430"/>
    <s v="d5f1b2d3fbfec07b6c4cf5193e83f8ac"/>
    <n v="1203"/>
    <x v="2"/>
    <s v="SP"/>
  </r>
  <r>
    <s v="3ad431a9d09bcd4b300f4ec8c8c371e6"/>
    <s v="e6159048f5a21d16728f520efe27c446"/>
    <n v="12086"/>
    <x v="278"/>
    <s v="SP"/>
  </r>
  <r>
    <s v="57e039a11c60ce7be47e29b112f02074"/>
    <s v="2052100271252734a28b93ba86c1acf3"/>
    <n v="88330"/>
    <x v="98"/>
    <s v="SC"/>
  </r>
  <r>
    <s v="c7a91e6580509dae3db905dbaf815876"/>
    <s v="4f42bd047403d725c47c10d46d2075eb"/>
    <n v="80050"/>
    <x v="7"/>
    <s v="PR"/>
  </r>
  <r>
    <s v="6d1b839adf629f558b435f4a4f3f83a3"/>
    <s v="cbb05fd914ebbac1d925e9740c2e797a"/>
    <n v="16400"/>
    <x v="216"/>
    <s v="SP"/>
  </r>
  <r>
    <s v="3d1c0162f665de0717f134c4900b8f6c"/>
    <s v="b006daf9e364b459b9069d408dfda18c"/>
    <n v="57046"/>
    <x v="134"/>
    <s v="AL"/>
  </r>
  <r>
    <s v="e583c743a5c26e0870b08e4e6efeac7f"/>
    <s v="3df4899f61ce017d60b180c1dedc278e"/>
    <n v="86300"/>
    <x v="620"/>
    <s v="PR"/>
  </r>
  <r>
    <s v="af2e6bb21664b6626ea60bcaa3ff7f1b"/>
    <s v="57fad9376f923f22c30ce3aea5677857"/>
    <n v="72506"/>
    <x v="40"/>
    <s v="DF"/>
  </r>
  <r>
    <s v="672612210e5061344b84fd4bf0028b86"/>
    <s v="f1ba7177a432443977dc3df9fa8dce63"/>
    <n v="90010"/>
    <x v="42"/>
    <s v="RS"/>
  </r>
  <r>
    <s v="016890b20bac6cd8155fb02cd3ec3e44"/>
    <s v="618753607eae5ce77280f5a82a2a730a"/>
    <n v="37550"/>
    <x v="410"/>
    <s v="MG"/>
  </r>
  <r>
    <s v="4248196dd47d5ac977480cd59511e0af"/>
    <s v="c8b881b82279b110ff7920c69e637fe8"/>
    <n v="29119"/>
    <x v="130"/>
    <s v="ES"/>
  </r>
  <r>
    <s v="f2ad615b9e352f08c5382d34ed55ce8b"/>
    <s v="33e2fc41ad206b4cb58898703509d48e"/>
    <n v="31560"/>
    <x v="8"/>
    <s v="MG"/>
  </r>
  <r>
    <s v="39956277e1326a1d59862db252e5c257"/>
    <s v="e435b5e7210e287ae7487d7e384834f2"/>
    <n v="13031"/>
    <x v="4"/>
    <s v="SP"/>
  </r>
  <r>
    <s v="c60da9892d97a5f2e2f32899955e5700"/>
    <s v="c7b73705707949cfb41847ff004ccfad"/>
    <n v="3413"/>
    <x v="2"/>
    <s v="SP"/>
  </r>
  <r>
    <s v="93abd65e3064ef2fbaeef2759ad93c0b"/>
    <s v="0a8c96ffbf539720d99189266055241e"/>
    <n v="9371"/>
    <x v="247"/>
    <s v="SP"/>
  </r>
  <r>
    <s v="0dd2a674a2b63f9fc54ca6cd83532728"/>
    <s v="675a8d2a984ea6f86cc5c2d1a45211b0"/>
    <n v="28175"/>
    <x v="2484"/>
    <s v="RJ"/>
  </r>
  <r>
    <s v="71d1b32e176a27a0cef466de5e303c50"/>
    <s v="f460746eb855b2169ba51098bc4b067f"/>
    <n v="3116"/>
    <x v="2"/>
    <s v="SP"/>
  </r>
  <r>
    <s v="0a7e708542b39e5dd6dfccc8a8e3b7c1"/>
    <s v="29518d17896d6a0902847dd45fc11516"/>
    <n v="28021"/>
    <x v="53"/>
    <s v="RJ"/>
  </r>
  <r>
    <s v="2ed09823e71fb5ae028dc8c32c3ed539"/>
    <s v="fd8abe602ce8ebd7a043782261cb6cda"/>
    <n v="5164"/>
    <x v="2"/>
    <s v="SP"/>
  </r>
  <r>
    <s v="38e1f78f60f88d5086a4b93252cbcff9"/>
    <s v="10923ada24ae41184d052c8ba1a301f5"/>
    <n v="58039"/>
    <x v="333"/>
    <s v="PB"/>
  </r>
  <r>
    <s v="655e6d4740c2be44db06fb323886b426"/>
    <s v="70ee75cb850eecd03640cc7a2543078e"/>
    <n v="30310"/>
    <x v="8"/>
    <s v="MG"/>
  </r>
  <r>
    <s v="f044b72faef8f3d120f2c58024a8fb08"/>
    <s v="4e29a226c7ad83c1738c1a0188328ee1"/>
    <n v="22745"/>
    <x v="10"/>
    <s v="RJ"/>
  </r>
  <r>
    <s v="0fb0919d1c2791fb41c75bec69db8df1"/>
    <s v="f4bb8bed1c890f3eb2f65a026e8e1b07"/>
    <n v="12721"/>
    <x v="371"/>
    <s v="SP"/>
  </r>
  <r>
    <s v="a31f3b93bfe2d5bd18745603e3e537c5"/>
    <s v="083ce299ea3fc1eba79bd0b17f64555b"/>
    <n v="4119"/>
    <x v="2"/>
    <s v="SP"/>
  </r>
  <r>
    <s v="67b040308c4180844a54dea16ef1c5eb"/>
    <s v="9be5b995f1ace01deb236a6958ac3836"/>
    <n v="30626"/>
    <x v="8"/>
    <s v="MG"/>
  </r>
  <r>
    <s v="ea2beedba4b1cd18d537cc5ee1fe89f7"/>
    <s v="1be1ba71bc536b8ae23ae5bc2a21dc1f"/>
    <n v="90020"/>
    <x v="42"/>
    <s v="RS"/>
  </r>
  <r>
    <s v="5c234e3e80502a9e4ff425d6daa3b8fe"/>
    <s v="ba274a51f4bf0e5017af92e4fd5f2001"/>
    <n v="5439"/>
    <x v="2"/>
    <s v="SP"/>
  </r>
  <r>
    <s v="ce3babd1fdaaaa7032e4241d050f223f"/>
    <s v="1458fa8c97680281d9f817e92cca9a4f"/>
    <n v="13610"/>
    <x v="202"/>
    <s v="SP"/>
  </r>
  <r>
    <s v="26634f5bae862fe171d429a8d632fc36"/>
    <s v="cf46f9bdd6f58fe079eaa193bcfde069"/>
    <n v="6715"/>
    <x v="115"/>
    <s v="SP"/>
  </r>
  <r>
    <s v="f85312ef02a373029bcabb420bac7606"/>
    <s v="777f0b6c50a348339e93e3516a2072f0"/>
    <n v="17606"/>
    <x v="95"/>
    <s v="SP"/>
  </r>
  <r>
    <s v="93df2c2eded0c3103b0741a2d20ebb27"/>
    <s v="e71a17dded1041d6952b38fbe05aa0dc"/>
    <n v="11420"/>
    <x v="90"/>
    <s v="SP"/>
  </r>
  <r>
    <s v="4511d912cee18b90baab41f94f418b8e"/>
    <s v="7526a696a977e2f21118680d178d447f"/>
    <n v="18132"/>
    <x v="22"/>
    <s v="SP"/>
  </r>
  <r>
    <s v="49f4d10e2b8d62d6346a0f8f8a4eb064"/>
    <s v="a2d6e2bd889620a0eecb67d20f27c441"/>
    <n v="8452"/>
    <x v="2"/>
    <s v="SP"/>
  </r>
  <r>
    <s v="c328b59991677d1f69675d143c1f94c9"/>
    <s v="367e22969d3e7963ed7906e186c662bf"/>
    <n v="96070"/>
    <x v="41"/>
    <s v="RS"/>
  </r>
  <r>
    <s v="e42c98dea7e9fb9aa5bf66882fb2722a"/>
    <s v="a84f8e826c1606c12902c68033939f2a"/>
    <n v="36900"/>
    <x v="187"/>
    <s v="MG"/>
  </r>
  <r>
    <s v="91e90f07388bd1b260d8f1f17322073e"/>
    <s v="b1c87d9d8e4cd9cf520b8148e804c896"/>
    <n v="26020"/>
    <x v="51"/>
    <s v="RJ"/>
  </r>
  <r>
    <s v="0a89df41655531430f9e363fe3a6af11"/>
    <s v="e557270098922e6da39f7fcdd904a191"/>
    <n v="89227"/>
    <x v="299"/>
    <s v="SC"/>
  </r>
  <r>
    <s v="013bdb994a9c8f09fde3f5f543e698ad"/>
    <s v="ba425b1bf6cab11cc601255a30cd3bdd"/>
    <n v="69950"/>
    <x v="4054"/>
    <s v="AC"/>
  </r>
  <r>
    <s v="a743d5c3ba8ad2c90f90436852d418d1"/>
    <s v="d498d61f79a7a60e08a4063043852250"/>
    <n v="13015"/>
    <x v="4"/>
    <s v="SP"/>
  </r>
  <r>
    <s v="972a4b24c4fda5f5c961f00ceb0501be"/>
    <s v="21428dfc6bd6e1c6d28a7f311109e1b4"/>
    <n v="20230"/>
    <x v="10"/>
    <s v="RJ"/>
  </r>
  <r>
    <s v="283d0eb4207a04813b9606c33832b7c7"/>
    <s v="db98683c0f4cba7460c2685789c58c91"/>
    <n v="7173"/>
    <x v="14"/>
    <s v="SP"/>
  </r>
  <r>
    <s v="15eb63626515b70de392cc4d9009e2a4"/>
    <s v="eb4520b16c32518b6615f2d50f1be1bb"/>
    <n v="17022"/>
    <x v="155"/>
    <s v="SP"/>
  </r>
  <r>
    <s v="7972adc90c55b1426a19d090b47a8a1b"/>
    <s v="85b6c5865aca52d3b5c320062ea16844"/>
    <n v="95044"/>
    <x v="12"/>
    <s v="RS"/>
  </r>
  <r>
    <s v="cdd41d4855ed541bf86744974bf4d2a0"/>
    <s v="2ef256b046ef8661f3297e6d2eb04fed"/>
    <n v="81250"/>
    <x v="7"/>
    <s v="PR"/>
  </r>
  <r>
    <s v="f6417110d62f24e1b4cf5a09b62ae4be"/>
    <s v="a1a1c5083998a1ed55698a1b0d005def"/>
    <n v="22410"/>
    <x v="10"/>
    <s v="RJ"/>
  </r>
  <r>
    <s v="b38fc5ae2f4598b70bc24505a0d818a0"/>
    <s v="528667340b590d26ffa557637ac9700b"/>
    <n v="21221"/>
    <x v="10"/>
    <s v="RJ"/>
  </r>
  <r>
    <s v="3afcd4f9f9411b8cb8f1d250b0a6f6c2"/>
    <s v="b6b1da1ef61aceafc708a1f8f54d9e1c"/>
    <n v="89580"/>
    <x v="412"/>
    <s v="SC"/>
  </r>
  <r>
    <s v="700660b5eabe7b1914f0bde53b1f7d2d"/>
    <s v="d11c72d8810235e6c7059e32df540dcc"/>
    <n v="24445"/>
    <x v="49"/>
    <s v="RJ"/>
  </r>
  <r>
    <s v="cfdf986b1a23e5be4da26faf17d5da1e"/>
    <s v="3b4123c1052f349e83b4646c759a61f5"/>
    <n v="29101"/>
    <x v="130"/>
    <s v="ES"/>
  </r>
  <r>
    <s v="06133ba8a78671888d881e2e5f35597d"/>
    <s v="a0f0a2082b269a9715ba874c94b592f3"/>
    <n v="80240"/>
    <x v="7"/>
    <s v="PR"/>
  </r>
  <r>
    <s v="4a438a83f19e019e648366017858bad5"/>
    <s v="ae5b077a7ba102a667a435d8bd3a24ec"/>
    <n v="5311"/>
    <x v="2"/>
    <s v="SP"/>
  </r>
  <r>
    <s v="fa087843ff42cf337317d1f3f62fb18b"/>
    <s v="34934e77f99973267ba7e7f1ee3654a0"/>
    <n v="5612"/>
    <x v="2"/>
    <s v="SP"/>
  </r>
  <r>
    <s v="190bec9db381391c8fb5d55583bfaf76"/>
    <s v="1f5cf8f78d703ec25877401e90991f01"/>
    <n v="32050"/>
    <x v="70"/>
    <s v="MG"/>
  </r>
  <r>
    <s v="5d0e7f0e38c367edd51a6bf3cc06bb03"/>
    <s v="9f9420e913cd391cd59f3de99bf9c3d4"/>
    <n v="59086"/>
    <x v="294"/>
    <s v="RN"/>
  </r>
  <r>
    <s v="14c746d1ab062a46b0ddb1cb59cd8bbf"/>
    <s v="2cff422ea56f68a1e1bdce4371b88d66"/>
    <n v="21341"/>
    <x v="10"/>
    <s v="RJ"/>
  </r>
  <r>
    <s v="4495f22e32870c099614fef57458b2c8"/>
    <s v="313c1c4670538126790f08b10b05058e"/>
    <n v="24230"/>
    <x v="59"/>
    <s v="RJ"/>
  </r>
  <r>
    <s v="481eec068ea167bad5161f87fa632038"/>
    <s v="228870a3e43948df6f1d97d022ecfb19"/>
    <n v="5716"/>
    <x v="2"/>
    <s v="SP"/>
  </r>
  <r>
    <s v="ac96fff137547e21caa549300bfae114"/>
    <s v="e81ef5982b279bccee91dd084b3652ca"/>
    <n v="2874"/>
    <x v="2"/>
    <s v="SP"/>
  </r>
  <r>
    <s v="80fa64e989d6c0478aefff5df36949f4"/>
    <s v="4f35078a5117c6420a4f93cfa3be14f6"/>
    <n v="24912"/>
    <x v="435"/>
    <s v="RJ"/>
  </r>
  <r>
    <s v="f4dc86377b4afaceaed1e4c19ecee415"/>
    <s v="98f089baf25ca5c195c8d56223432627"/>
    <n v="11730"/>
    <x v="666"/>
    <s v="SP"/>
  </r>
  <r>
    <s v="377d7f9df8722eb28e148a6014eb40ae"/>
    <s v="9ed9f25194cfa06254405e2f9dfd8923"/>
    <n v="74610"/>
    <x v="19"/>
    <s v="GO"/>
  </r>
  <r>
    <s v="4537e1008a9afab2213beb76df625f95"/>
    <s v="7014b6141883847be921f098927b239f"/>
    <n v="24220"/>
    <x v="59"/>
    <s v="RJ"/>
  </r>
  <r>
    <s v="9fbabbe4238be3f2033ededc2d212b6d"/>
    <s v="0cfd3bb78e947d0c37c6b6c113871fbd"/>
    <n v="1017"/>
    <x v="2"/>
    <s v="SP"/>
  </r>
  <r>
    <s v="780b5783edce35607f15b603426633c7"/>
    <s v="7b86b77e78eed31eab0fc571a8f9228f"/>
    <n v="80730"/>
    <x v="7"/>
    <s v="PR"/>
  </r>
  <r>
    <s v="44f010e6ff5ff2aea3e6c823937c8008"/>
    <s v="580c099f915e21cb689d394438b087af"/>
    <n v="14801"/>
    <x v="163"/>
    <s v="SP"/>
  </r>
  <r>
    <s v="0f5a932fd45302af276e4ad8cf0d9a19"/>
    <s v="f40891e7e8c9c775fd29c2b82a26459d"/>
    <n v="72220"/>
    <x v="40"/>
    <s v="DF"/>
  </r>
  <r>
    <s v="96e99e9c96df10ace8cb672ce133896e"/>
    <s v="b0765213c38298fb584fee79eb17099e"/>
    <n v="55900"/>
    <x v="2174"/>
    <s v="PE"/>
  </r>
  <r>
    <s v="1765628d55d5b0e3edbd16320eb576d7"/>
    <s v="b157d45094580a4a5a90af5331351c13"/>
    <n v="2266"/>
    <x v="2"/>
    <s v="SP"/>
  </r>
  <r>
    <s v="43da0c62bc3c477f9971d4c687fe781c"/>
    <s v="e90dea10f5ce8ea6969688b172c7ba7d"/>
    <n v="1240"/>
    <x v="2"/>
    <s v="SP"/>
  </r>
  <r>
    <s v="4b833252f42e1ab9debe39b436f2222a"/>
    <s v="97ab9ddfd685e215b635522cce6a3b21"/>
    <n v="37820"/>
    <x v="1715"/>
    <s v="MG"/>
  </r>
  <r>
    <s v="f23196bafc986b19ef1376642e907527"/>
    <s v="2fe30ce97e6095e24a1d9d4d08efc86b"/>
    <n v="30380"/>
    <x v="8"/>
    <s v="MG"/>
  </r>
  <r>
    <s v="24b6516fc43836e57e9292a1d919ed3e"/>
    <s v="130ed01dc02c7f30cea9a7faabda07b7"/>
    <n v="13015"/>
    <x v="4"/>
    <s v="SP"/>
  </r>
  <r>
    <s v="4ba9313b3dba077c6ed84aa8a1279594"/>
    <s v="fd61d48c0c567a32bb4ce4dc470bd892"/>
    <n v="53437"/>
    <x v="63"/>
    <s v="PE"/>
  </r>
  <r>
    <s v="40344fc90bd43d22bf7cb4ef3be9e4ef"/>
    <s v="61787ecc9f5a3626e861f343fdcbaf9b"/>
    <n v="6765"/>
    <x v="120"/>
    <s v="SP"/>
  </r>
  <r>
    <s v="686f78669a168af0b31d8a32ea06667f"/>
    <s v="0406cf15692299edc40fa5c2106ff7f6"/>
    <n v="32210"/>
    <x v="70"/>
    <s v="MG"/>
  </r>
  <r>
    <s v="0c34c6b2040903846896ec9e587e61d6"/>
    <s v="1eba2c022ae2202d0999a7c547671f7f"/>
    <n v="49090"/>
    <x v="363"/>
    <s v="SE"/>
  </r>
  <r>
    <s v="3693addb34dbece0338f511bf16bb99f"/>
    <s v="98f6aa867269eaf37acecb0a42080604"/>
    <n v="7944"/>
    <x v="399"/>
    <s v="SP"/>
  </r>
  <r>
    <s v="fd33e927e94c67ee7db2aaf788eb4a6d"/>
    <s v="b57d6f719e74fcb448709359e24f9d2f"/>
    <n v="88060"/>
    <x v="16"/>
    <s v="SC"/>
  </r>
  <r>
    <s v="d1c60f60819bef9ec9b29e681b84ded4"/>
    <s v="156b627048609063d0a85774fce17b3d"/>
    <n v="76450"/>
    <x v="791"/>
    <s v="GO"/>
  </r>
  <r>
    <s v="a1774d98db8380cc69ef842c759be95f"/>
    <s v="df19c809342ecae8391e68dccf16fc8f"/>
    <n v="11910"/>
    <x v="2433"/>
    <s v="SP"/>
  </r>
  <r>
    <s v="75fdea7e28a52a5290eed66acfd60e07"/>
    <s v="158b13232925f51fed4036c51f4dfcab"/>
    <n v="1322"/>
    <x v="2"/>
    <s v="SP"/>
  </r>
  <r>
    <s v="1d4b7bb9405b39a11d5aef6985dd7a41"/>
    <s v="9f1591824452a9d9a9f225b9fca168d2"/>
    <n v="35450"/>
    <x v="473"/>
    <s v="MG"/>
  </r>
  <r>
    <s v="a915c5f2ffdc3c2a11a35c426bc8de6e"/>
    <s v="182e134f5a24ee479aa38749a5748cb0"/>
    <n v="15704"/>
    <x v="303"/>
    <s v="SP"/>
  </r>
  <r>
    <s v="2bfc66d41e1b51c9512490097d79b407"/>
    <s v="681e5cb3d12405c5579a333977731d43"/>
    <n v="79570"/>
    <x v="683"/>
    <s v="MS"/>
  </r>
  <r>
    <s v="d3a8cc265821db8dcbc9fc1c6cc30ca2"/>
    <s v="375285e23c212a027d6208103a3bd6f0"/>
    <n v="70686"/>
    <x v="40"/>
    <s v="DF"/>
  </r>
  <r>
    <s v="1e72e36effe5b90ecb0881fd77496950"/>
    <s v="c5280d077fa35b698b4b3feb5ed5a237"/>
    <n v="6401"/>
    <x v="91"/>
    <s v="SP"/>
  </r>
  <r>
    <s v="c1d8da410642f2db087557428519b6e4"/>
    <s v="79011b99c470d42cbff223c97d8b0857"/>
    <n v="12242"/>
    <x v="21"/>
    <s v="SP"/>
  </r>
  <r>
    <s v="8912c3b927be99f1f80b81354883114c"/>
    <s v="794307f7c4fd6c8325655fb3f7b89895"/>
    <n v="86803"/>
    <x v="103"/>
    <s v="PR"/>
  </r>
  <r>
    <s v="ce0e4aa2edb8897873ad62d4e345aed8"/>
    <s v="39b8513b07dc4cf2299ebeb41fc2c10f"/>
    <n v="88780"/>
    <x v="967"/>
    <s v="SC"/>
  </r>
  <r>
    <s v="a41c9b1adbaa6df804ab7f2593a84608"/>
    <s v="6f14cbb92ac1a10216d9cfd2e2107b6a"/>
    <n v="1135"/>
    <x v="2"/>
    <s v="SP"/>
  </r>
  <r>
    <s v="0bbd5833a02f8f7aae1c7692bfe25320"/>
    <s v="898a3ab803ea2aea5757bf334f8d559d"/>
    <n v="7866"/>
    <x v="139"/>
    <s v="SP"/>
  </r>
  <r>
    <s v="826c92d1c51b9887955ed7e056b293f8"/>
    <s v="6e8fcf6171e78dd27e96456713c17f31"/>
    <n v="12400"/>
    <x v="140"/>
    <s v="SP"/>
  </r>
  <r>
    <s v="480f1f560457c6fab13b8c4debb7b294"/>
    <s v="c6db9403de2b66a4085a2e36224c1fed"/>
    <n v="9390"/>
    <x v="247"/>
    <s v="SP"/>
  </r>
  <r>
    <s v="ec6577f064f62453d106a8be58d91882"/>
    <s v="de3ff354252a0d5e1169e7bf85bcedf6"/>
    <n v="5565"/>
    <x v="2"/>
    <s v="SP"/>
  </r>
  <r>
    <s v="3ace417f46e2feb1f83c8e8ee4186547"/>
    <s v="08f334e84bc7ab7b588cb7fc77dd7f4a"/>
    <n v="5048"/>
    <x v="2"/>
    <s v="SP"/>
  </r>
  <r>
    <s v="ff3c973762fd39294c6bfaf9a2c537c7"/>
    <s v="361767691b95567f5b7e8731f72fd15a"/>
    <n v="24230"/>
    <x v="59"/>
    <s v="RJ"/>
  </r>
  <r>
    <s v="7baaa37a1c452f1969c629351d44da7a"/>
    <s v="a9ad6d44ab26605a6c747c9653916be7"/>
    <n v="23810"/>
    <x v="172"/>
    <s v="RJ"/>
  </r>
  <r>
    <s v="f02301922d0f788f8472d47432736fe2"/>
    <s v="bd175eda0510a90fcb57ead16a5e85d3"/>
    <n v="71937"/>
    <x v="40"/>
    <s v="DF"/>
  </r>
  <r>
    <s v="d4a0d0bdf1cc15d65d9ced47cbec5343"/>
    <s v="9f10a450cddebea0e7cd86f67c894d1c"/>
    <n v="97010"/>
    <x v="236"/>
    <s v="RS"/>
  </r>
  <r>
    <s v="56add768549d86b62ee58bdc77832ea0"/>
    <s v="c723bbadd0111735c280eef81266ec6e"/>
    <n v="86470"/>
    <x v="3859"/>
    <s v="PR"/>
  </r>
  <r>
    <s v="53d8052fb56568f144410fc5ff6141c5"/>
    <s v="1174fb783ffca25cec25f6925f0d99de"/>
    <n v="36530"/>
    <x v="1505"/>
    <s v="MG"/>
  </r>
  <r>
    <s v="4a1d9976177eedd8d7491ec69593ab77"/>
    <s v="9cb1abc10e2f73a0296bc7eaf48e4712"/>
    <n v="2136"/>
    <x v="2"/>
    <s v="SP"/>
  </r>
  <r>
    <s v="1c9b6c0b6dd182d22114cebfb353d8a0"/>
    <s v="48e450ed67c07fac7ec5201d42f81fa1"/>
    <n v="26167"/>
    <x v="146"/>
    <s v="RJ"/>
  </r>
  <r>
    <s v="52ae42a07cfe33d38598652b80e63324"/>
    <s v="4134ed154a5441f87fdcbf923dca4279"/>
    <n v="6184"/>
    <x v="105"/>
    <s v="SP"/>
  </r>
  <r>
    <s v="9e22d6ed7fdeefac7bddebb2612ca0d4"/>
    <s v="d38573ba6e53e95ff776498453e638d8"/>
    <n v="1150"/>
    <x v="2"/>
    <s v="SP"/>
  </r>
  <r>
    <s v="a9175259b2cd074aa280d260eab0fb2a"/>
    <s v="a572d171df0c46ffe5ee10a8678d10d6"/>
    <n v="49010"/>
    <x v="363"/>
    <s v="SE"/>
  </r>
  <r>
    <s v="4d4bde88cd76a51d67a333a252746c6e"/>
    <s v="ef238db8c33ce868edce2ae8efb4e64e"/>
    <n v="13283"/>
    <x v="153"/>
    <s v="SP"/>
  </r>
  <r>
    <s v="4417d6c2ba733e15d2757f966ee1dcca"/>
    <s v="77fd4dae65944e77f4b02bbbb71730e1"/>
    <n v="9960"/>
    <x v="123"/>
    <s v="SP"/>
  </r>
  <r>
    <s v="3b75048c826545176490016b6fe044a9"/>
    <s v="27f1c6153ab3f542435d2e60c548c448"/>
    <n v="59015"/>
    <x v="294"/>
    <s v="RN"/>
  </r>
  <r>
    <s v="d85bc5ec7cfb12b5327da0d2c14a4d5b"/>
    <s v="45f3d2ee6b3d8b369e210ddbdb0c3af7"/>
    <n v="47802"/>
    <x v="295"/>
    <s v="BA"/>
  </r>
  <r>
    <s v="110854a59606d579bbac092d70777bc8"/>
    <s v="c8a0a50ecb5462ccf003ad5e3639df2d"/>
    <n v="13023"/>
    <x v="4"/>
    <s v="SP"/>
  </r>
  <r>
    <s v="7a0587a22e604b216a8ef5c8ce07d7fe"/>
    <s v="3857428967edc9647b8af374c0d78dfb"/>
    <n v="86020"/>
    <x v="343"/>
    <s v="PR"/>
  </r>
  <r>
    <s v="a3a2563c24eca97f2b5cf885c2d8ae3d"/>
    <s v="71ecba3c7c26d1bc0fc74c02a74ab1ee"/>
    <n v="4455"/>
    <x v="2"/>
    <s v="SP"/>
  </r>
  <r>
    <s v="8d5835c2acf4c6a7e16dc7f1ae375229"/>
    <s v="931ad7421a1ae10f94cb465c12d83e64"/>
    <n v="25680"/>
    <x v="136"/>
    <s v="RJ"/>
  </r>
  <r>
    <s v="83a4c167271d0e1fd401e9f18a66d7c7"/>
    <s v="eec986cd55c7e9216de6c9cbe49979d3"/>
    <n v="6263"/>
    <x v="105"/>
    <s v="SP"/>
  </r>
  <r>
    <s v="bb8653cfcfbd0a92fae0ec7373ed8a3a"/>
    <s v="920dc471f9e6bb870b2aeb5135ad1690"/>
    <n v="35600"/>
    <x v="706"/>
    <s v="MG"/>
  </r>
  <r>
    <s v="4d2063ca8a2563066b6c5fea4c9242f7"/>
    <s v="1d84ae042ab75a74c83ee89130cd9115"/>
    <n v="9990"/>
    <x v="123"/>
    <s v="SP"/>
  </r>
  <r>
    <s v="eadc11a901ffc9d8b616ac86cf86e666"/>
    <s v="9b42b36166bfd019e01d36a38ca05073"/>
    <n v="31655"/>
    <x v="8"/>
    <s v="MG"/>
  </r>
  <r>
    <s v="c0cc17e4ee16598f33ce7ccc36e3b4d0"/>
    <s v="b329ed361b94aa14781944b23063b5b0"/>
    <n v="23052"/>
    <x v="10"/>
    <s v="RJ"/>
  </r>
  <r>
    <s v="8e81dae0edf578e8d3f8eb61232c1704"/>
    <s v="9a8f298c25659741c58110676ce9a651"/>
    <n v="1222"/>
    <x v="2"/>
    <s v="SP"/>
  </r>
  <r>
    <s v="1ccd718594a5661a5b07dae0ed7b5e59"/>
    <s v="c803385049057260f738c18c12749747"/>
    <n v="8225"/>
    <x v="2"/>
    <s v="SP"/>
  </r>
  <r>
    <s v="e0238838a5325f1c2c2646a66109ff89"/>
    <s v="6b617f3d18018923e9c65a8bf2e8227e"/>
    <n v="5022"/>
    <x v="2"/>
    <s v="SP"/>
  </r>
  <r>
    <s v="84d87129f3907d8fcbca2b05ceabab6d"/>
    <s v="bb0b8d03d05ecd90e5e3f9168dd22eac"/>
    <n v="68380"/>
    <x v="1544"/>
    <s v="PA"/>
  </r>
  <r>
    <s v="b1ce93bb7fef49deb9c3ba4ad28ba1a7"/>
    <s v="667784acb45158e3d4334f56274b15a7"/>
    <n v="2926"/>
    <x v="2"/>
    <s v="SP"/>
  </r>
  <r>
    <s v="a979b3cbd898fd8be91a290a667fd0d4"/>
    <s v="741996aa586218efdc5169365507510d"/>
    <n v="12247"/>
    <x v="21"/>
    <s v="SP"/>
  </r>
  <r>
    <s v="2fb1ac74d64b8d5498f89a0ff9047a06"/>
    <s v="e6593bb82b459d6643d3761f9e62e8fd"/>
    <n v="11920"/>
    <x v="2625"/>
    <s v="SP"/>
  </r>
  <r>
    <s v="a6158e68df6fcd19fff7051f119f2072"/>
    <s v="e13cb5bf05f02135c9adbfcf7f8c611f"/>
    <n v="20941"/>
    <x v="10"/>
    <s v="RJ"/>
  </r>
  <r>
    <s v="ce00ac7b1fd65ef1493960dbca9ee71a"/>
    <s v="fd1df4bcd96b397659b947c5c8508c1f"/>
    <n v="4552"/>
    <x v="2"/>
    <s v="SP"/>
  </r>
  <r>
    <s v="1cd96d1a642496e8967965c311f98b1a"/>
    <s v="2883b515e6b720bb0ecc64965ee0aa00"/>
    <n v="12245"/>
    <x v="21"/>
    <s v="SP"/>
  </r>
  <r>
    <s v="ed6cec44e7aa2ff410c1c576f0db1d35"/>
    <s v="eee8a227fdc93bdd62c00886d486ce3d"/>
    <n v="30882"/>
    <x v="8"/>
    <s v="MG"/>
  </r>
  <r>
    <s v="78a2bb308b28ab12eb41b8b582a67ff8"/>
    <s v="9a24d8a8387c665544e78bcee4359c34"/>
    <n v="62670"/>
    <x v="2140"/>
    <s v="CE"/>
  </r>
  <r>
    <s v="e5e64951448d14fcd1ff8d98ab5f9e71"/>
    <s v="53e800ace3a29aaaa0a5479fd990b100"/>
    <n v="18071"/>
    <x v="228"/>
    <s v="SP"/>
  </r>
  <r>
    <s v="3341be95ea1ab09188c5f09f685ca08c"/>
    <s v="62e88325e64180a4f29aeda939bd23ae"/>
    <n v="6210"/>
    <x v="105"/>
    <s v="SP"/>
  </r>
  <r>
    <s v="be170bc588de8c9e15587dc0d6ba25d0"/>
    <s v="809fc20b31145a22236be77daa2d1280"/>
    <n v="7091"/>
    <x v="14"/>
    <s v="SP"/>
  </r>
  <r>
    <s v="9dff903e11569e3f1c326a0adcd2d746"/>
    <s v="f97ab9c166ca8d6f5313653ee439a6a8"/>
    <n v="9687"/>
    <x v="1"/>
    <s v="SP"/>
  </r>
  <r>
    <s v="393065f3ab9b5035e44a22f046858132"/>
    <s v="2ee63e7cf23f5b6b4075b3152cfc7a08"/>
    <n v="3694"/>
    <x v="2"/>
    <s v="SP"/>
  </r>
  <r>
    <s v="0ceb28a00e14081b054eee1421d9d970"/>
    <s v="5318e121362ccfb8cd324d2ee75d20d6"/>
    <n v="2807"/>
    <x v="2"/>
    <s v="SP"/>
  </r>
  <r>
    <s v="ddfe6fa346e2662d9327d02b663e7a98"/>
    <s v="9b40df00b55151680dd60cf0a1c7ff51"/>
    <n v="68902"/>
    <x v="118"/>
    <s v="AP"/>
  </r>
  <r>
    <s v="d97a821ed3b2773e2c08b1fd616ff50d"/>
    <s v="239f3f327916b980f80d1bc5440a1c45"/>
    <n v="95680"/>
    <x v="693"/>
    <s v="RS"/>
  </r>
  <r>
    <s v="92186910fbcdfc07123e833e722bc41d"/>
    <s v="ccdfdbe77cede39a91e324e55c234593"/>
    <n v="12946"/>
    <x v="132"/>
    <s v="SP"/>
  </r>
  <r>
    <s v="416e59b08933168cebeda1fc262a76eb"/>
    <s v="0d51034f3d6811dfd6c73b6b0f328a80"/>
    <n v="5588"/>
    <x v="2"/>
    <s v="SP"/>
  </r>
  <r>
    <s v="073bbecc1335011c969bb40c08926147"/>
    <s v="61b3fe8adc2e598633411fb531e0c6f6"/>
    <n v="39680"/>
    <x v="680"/>
    <s v="MG"/>
  </r>
  <r>
    <s v="480fd1c536654f891eb72b71f4cc6bb0"/>
    <s v="5afdf64c2f87e44b26158071b35b2caa"/>
    <n v="95780"/>
    <x v="206"/>
    <s v="RS"/>
  </r>
  <r>
    <s v="effd5aca956512e2f7883894b59dbe64"/>
    <s v="26cad9c9ba313f4f4883570a88f5460c"/>
    <n v="5397"/>
    <x v="2"/>
    <s v="SP"/>
  </r>
  <r>
    <s v="9f98e5589a2af1344b2ead14cf9c455f"/>
    <s v="55e1bc4d2f5db05ba77f4a843cf95cf6"/>
    <n v="89278"/>
    <x v="2207"/>
    <s v="SC"/>
  </r>
  <r>
    <s v="2bdf166505bb1203f42b862151e7523c"/>
    <s v="2726f9b34dd552604f0a54da34bfab03"/>
    <n v="71060"/>
    <x v="40"/>
    <s v="DF"/>
  </r>
  <r>
    <s v="1a22e6479387999f2ed113ba43c35c52"/>
    <s v="40b846ba26c7815324b73029c3ccbad9"/>
    <n v="28925"/>
    <x v="69"/>
    <s v="RJ"/>
  </r>
  <r>
    <s v="90c3213a1c1f5d4ee3f8e9c37678ba64"/>
    <s v="884833b76575c308fcc6d414f7918585"/>
    <n v="5853"/>
    <x v="2"/>
    <s v="SP"/>
  </r>
  <r>
    <s v="b9146f775984b701ca403bf80aea60e9"/>
    <s v="a9c5159098d69e620ea6336f162af66b"/>
    <n v="32115"/>
    <x v="70"/>
    <s v="MG"/>
  </r>
  <r>
    <s v="9dccb2d8f1ce578f5fdaf00f8c0b065f"/>
    <s v="8c52e09a9c5ad6b6f88f0d4f3aae367f"/>
    <n v="28026"/>
    <x v="53"/>
    <s v="RJ"/>
  </r>
  <r>
    <s v="96cb886e82481d28cb4d2dcd807906aa"/>
    <s v="09617a6b42ff3438e15e0623d4b99d31"/>
    <n v="68537"/>
    <x v="1395"/>
    <s v="PA"/>
  </r>
  <r>
    <s v="c062ee6149be02143c82725143e49438"/>
    <s v="0a4fe44c4700ee0263551736ea3e5c74"/>
    <n v="22715"/>
    <x v="10"/>
    <s v="RJ"/>
  </r>
  <r>
    <s v="c6cf15c443cdb98dfb0193fea429834a"/>
    <s v="ced62dfcad9508dbc1081695a10afa35"/>
    <n v="38270"/>
    <x v="1217"/>
    <s v="MG"/>
  </r>
  <r>
    <s v="ee3c35dc65342f759c109af645da0163"/>
    <s v="3ae2dc07ed3ebb93b0f6c47bfdea45bf"/>
    <n v="83206"/>
    <x v="215"/>
    <s v="PR"/>
  </r>
  <r>
    <s v="ab4d3930d2f105d8591fe814d9c44e2d"/>
    <s v="34d586f6ae1a045b64ff7a21493755fc"/>
    <n v="6785"/>
    <x v="120"/>
    <s v="SP"/>
  </r>
  <r>
    <s v="6e2f9669ec885545110930d8103b5517"/>
    <s v="945c2dc6c49b29e7329378181832ff93"/>
    <n v="97050"/>
    <x v="236"/>
    <s v="RS"/>
  </r>
  <r>
    <s v="2764cbd0d0c961d12ec1a2a3bfbfcd6d"/>
    <s v="965686dfaa71f02b313f06a18f8d5989"/>
    <n v="79052"/>
    <x v="463"/>
    <s v="MS"/>
  </r>
  <r>
    <s v="23b34c21b83b7055f1079316b6e41feb"/>
    <s v="ce13dd61da229832cd0d6099e15896f2"/>
    <n v="48905"/>
    <x v="244"/>
    <s v="BA"/>
  </r>
  <r>
    <s v="eef238ea4577afeb9aa4a5e5082cd922"/>
    <s v="cabfc37c65b42f1ce5a26ac21a7b7887"/>
    <n v="23970"/>
    <x v="2366"/>
    <s v="RJ"/>
  </r>
  <r>
    <s v="686427538716525c9b1b699caa2bd8f7"/>
    <s v="5b8a75e77489899ad9e6d57273aafd7f"/>
    <n v="86960"/>
    <x v="3014"/>
    <s v="PR"/>
  </r>
  <r>
    <s v="dc22192b47c4e49aa885def47e184afc"/>
    <s v="544bbae01f9405564f40ae1af55cf9d1"/>
    <n v="45638"/>
    <x v="1813"/>
    <s v="BA"/>
  </r>
  <r>
    <s v="4bf8f2a0187cada294f054af193475e7"/>
    <s v="6ce3661998c50588da82854251489d8a"/>
    <n v="8900"/>
    <x v="1158"/>
    <s v="SP"/>
  </r>
  <r>
    <s v="34767d7c5bd566155efa60611cd0d56b"/>
    <s v="87b162d0110779fd1d97a4e03f7407d7"/>
    <n v="65070"/>
    <x v="27"/>
    <s v="MA"/>
  </r>
  <r>
    <s v="de092fae7682337beee732fe96841556"/>
    <s v="adb4178cb86ee499a8aeae1f099a6bef"/>
    <n v="22451"/>
    <x v="10"/>
    <s v="RJ"/>
  </r>
  <r>
    <s v="236423b6751e8c624b3e72f25ca8adfd"/>
    <s v="70505686113e7a45536810bdfa15008a"/>
    <n v="15991"/>
    <x v="939"/>
    <s v="SP"/>
  </r>
  <r>
    <s v="e7e113b513595f22376c653e1bd4f6d1"/>
    <s v="43332d1b15ebe1dc139153cb9ed113da"/>
    <n v="30640"/>
    <x v="8"/>
    <s v="MG"/>
  </r>
  <r>
    <s v="1463c5c67f6b36773fe813a44c4f5b9c"/>
    <s v="182053495bc94c2f41090ce8c41be266"/>
    <n v="34515"/>
    <x v="1419"/>
    <s v="MG"/>
  </r>
  <r>
    <s v="d153b079da001f9f47758f5b44040460"/>
    <s v="9a15238309e761acead5d7f3aa886baa"/>
    <n v="26250"/>
    <x v="51"/>
    <s v="RJ"/>
  </r>
  <r>
    <s v="394945268bfc8ff9a28bec1a4f56adda"/>
    <s v="fa2ddd4702364eed4dd1911ffc18e0cf"/>
    <n v="32013"/>
    <x v="70"/>
    <s v="MG"/>
  </r>
  <r>
    <s v="4fd29aeae729d1addcf5519e830d4e4e"/>
    <s v="af2ba8028af41360ae7866f5c3489a45"/>
    <n v="71940"/>
    <x v="40"/>
    <s v="DF"/>
  </r>
  <r>
    <s v="502b5f99cc5ae83a33d23ec900e76a3d"/>
    <s v="4bfdc85625e24bc269329cd2ca2bb30c"/>
    <n v="13471"/>
    <x v="150"/>
    <s v="SP"/>
  </r>
  <r>
    <s v="931bf9593e087bbd3b2c0153075defd5"/>
    <s v="29888ea0b21116593c9188f1d8539100"/>
    <n v="14887"/>
    <x v="839"/>
    <s v="SP"/>
  </r>
  <r>
    <s v="bb0fa453b48c8f4c9a4b461f14123095"/>
    <s v="017d9afa17ebea3b2a7c03ed6bc954be"/>
    <n v="5351"/>
    <x v="2"/>
    <s v="SP"/>
  </r>
  <r>
    <s v="0dfb5e354867126d5a1cadbe738c4456"/>
    <s v="77cde19d9149f8fbb9e207c778fcd269"/>
    <n v="29075"/>
    <x v="287"/>
    <s v="ES"/>
  </r>
  <r>
    <s v="d53e918649c306473b41cedff2f7f043"/>
    <s v="9fb605ad4f0d32457f99def33e7fd10d"/>
    <n v="85856"/>
    <x v="73"/>
    <s v="PR"/>
  </r>
  <r>
    <s v="8e6ca829706ccbf262d3cfcebe7ceb52"/>
    <s v="344dcfca74b8df7ab46e9f1846570515"/>
    <n v="64017"/>
    <x v="317"/>
    <s v="PI"/>
  </r>
  <r>
    <s v="3d97524e491c9aba1f09141ecfde08d4"/>
    <s v="5b4f4020c6264b792133c4a42e41a0b3"/>
    <n v="13483"/>
    <x v="277"/>
    <s v="SP"/>
  </r>
  <r>
    <s v="c23481fbfc70d04153ba7bf389b90574"/>
    <s v="5d891a7ad2cebb8edd29d91446337262"/>
    <n v="13160"/>
    <x v="223"/>
    <s v="SP"/>
  </r>
  <r>
    <s v="0f9a0e7b15c91c7abaf923ddb0f61c48"/>
    <s v="1e0926e360000226b237bf277aec3380"/>
    <n v="30530"/>
    <x v="8"/>
    <s v="MG"/>
  </r>
  <r>
    <s v="07acb3c7b1fc507ae53e2e611d2b42a0"/>
    <s v="fc2b5f19f2fea59761bf4961bc83ada6"/>
    <n v="31270"/>
    <x v="8"/>
    <s v="MG"/>
  </r>
  <r>
    <s v="0c2df703f6752ebd02a6c972086b4c80"/>
    <s v="460bb04758c9b4ee528d86a2504ee61e"/>
    <n v="88062"/>
    <x v="16"/>
    <s v="SC"/>
  </r>
  <r>
    <s v="b4111141220267ae8e763af405bc6469"/>
    <s v="5d9cec5f168ee6cdd275168ed54797f7"/>
    <n v="63011"/>
    <x v="504"/>
    <s v="CE"/>
  </r>
  <r>
    <s v="ab7d67572040ac842951475610557d96"/>
    <s v="edbdd3649ed92048f7585873507282be"/>
    <n v="41830"/>
    <x v="133"/>
    <s v="BA"/>
  </r>
  <r>
    <s v="a9bafa3709ad518f5ee4cce33af62751"/>
    <s v="5355f50299ab86c4f771dffd0ee27ab0"/>
    <n v="7133"/>
    <x v="14"/>
    <s v="SP"/>
  </r>
  <r>
    <s v="f289ae46fe4c8492d0b09e523c1c0a12"/>
    <s v="4bfaeedb62dbbe744e6895e44cca512d"/>
    <n v="13506"/>
    <x v="360"/>
    <s v="SP"/>
  </r>
  <r>
    <s v="3c705f49ad338b545fc9c9f5e0d57f33"/>
    <s v="6528793a2047ba411c10fe4d9b66b504"/>
    <n v="22451"/>
    <x v="10"/>
    <s v="RJ"/>
  </r>
  <r>
    <s v="1d31c85135ba6326c03dc4fd6e7c74cc"/>
    <s v="a0e250c2abfcb1e4e61e1ddf8e3b6379"/>
    <n v="13349"/>
    <x v="289"/>
    <s v="SP"/>
  </r>
  <r>
    <s v="427f4df1b62718a2a2e0ebddebfa4247"/>
    <s v="d31e7ac7a697833df547fe5130595da7"/>
    <n v="38320"/>
    <x v="358"/>
    <s v="MG"/>
  </r>
  <r>
    <s v="8ac5f605232e1545d43d7a0dc18cb477"/>
    <s v="65628c916a9769607d7444fb850276c9"/>
    <n v="25045"/>
    <x v="128"/>
    <s v="RJ"/>
  </r>
  <r>
    <s v="9fd88b5e868210b0e4a9fed9889ea944"/>
    <s v="a29a709c770157fc9e486f1c6f4a8c7d"/>
    <n v="75880"/>
    <x v="2271"/>
    <s v="GO"/>
  </r>
  <r>
    <s v="ed272867c9e0ce1d40b164f7204b0f22"/>
    <s v="745debb906ec0747d76d453d2980e42e"/>
    <n v="55655"/>
    <x v="3030"/>
    <s v="PE"/>
  </r>
  <r>
    <s v="bb62bffe600f9e09d2a97b8c261ed5b6"/>
    <s v="6d8cd8bfef6b8ee15b18528ab68b9531"/>
    <n v="98600"/>
    <x v="1659"/>
    <s v="RS"/>
  </r>
  <r>
    <s v="d0b19458cf51e7e8db284742e3f1d96d"/>
    <s v="40480b822a64c501298bcd915a4d141c"/>
    <n v="36010"/>
    <x v="212"/>
    <s v="MG"/>
  </r>
  <r>
    <s v="7b7ead41153dbd4eb51cbe0953cacbbd"/>
    <s v="3819bec12e64621a1019bee14382ee5b"/>
    <n v="18685"/>
    <x v="11"/>
    <s v="SP"/>
  </r>
  <r>
    <s v="355ab104e51f1c3c84e6b1220f5200e7"/>
    <s v="711d7d76b792356dc939b6b8a522cac0"/>
    <n v="78840"/>
    <x v="1584"/>
    <s v="MT"/>
  </r>
  <r>
    <s v="a5fe7ca5fb58c324b70067c651d35c87"/>
    <s v="1430d94bf355873fe5b597f212ba02fb"/>
    <n v="55010"/>
    <x v="515"/>
    <s v="PE"/>
  </r>
  <r>
    <s v="2625bfe2272090a61821551e909c2aae"/>
    <s v="82e6c84b6004988f9a7d0d69f057e96e"/>
    <n v="72878"/>
    <x v="775"/>
    <s v="GO"/>
  </r>
  <r>
    <s v="3c33abcd1723c7767914efc6580bfb36"/>
    <s v="7b5b1d7f96041d3456127ad9eed8e593"/>
    <n v="78500"/>
    <x v="1749"/>
    <s v="MT"/>
  </r>
  <r>
    <s v="39fd4cc03757a754e9b64b20a8aef217"/>
    <s v="6f808158dfc6af6ca18b10e90e4e6704"/>
    <n v="41750"/>
    <x v="133"/>
    <s v="BA"/>
  </r>
  <r>
    <s v="6c8876a2c918a9ba8a5b9479af7bbaac"/>
    <s v="32c3312cd5a2dddfdcbd359694cd7ae8"/>
    <n v="15440"/>
    <x v="1539"/>
    <s v="SP"/>
  </r>
  <r>
    <s v="c6f88ad594118bcdd76f6d43b597a595"/>
    <s v="4aaa58570595843d3c6670516aaa3745"/>
    <n v="39400"/>
    <x v="9"/>
    <s v="MG"/>
  </r>
  <r>
    <s v="e4cd5156b85981c993aabe5a612b0cae"/>
    <s v="5161496006176d32620f5443fd1bcf8b"/>
    <n v="1309"/>
    <x v="2"/>
    <s v="SP"/>
  </r>
  <r>
    <s v="56622505c5b8e35701af6c6a4f0d8e9b"/>
    <s v="e2c7ebb53395b059ec2f2a39b186acc8"/>
    <n v="65900"/>
    <x v="1436"/>
    <s v="MA"/>
  </r>
  <r>
    <s v="1cf7b72c52c53a47f871764a9b092860"/>
    <s v="87315ceb47e77d03a1c90474e228db6c"/>
    <n v="67140"/>
    <x v="898"/>
    <s v="PA"/>
  </r>
  <r>
    <s v="47bf97506ad07fa9e32c567e32fe2c07"/>
    <s v="b1872bfc7094b43ed6ae7680f24ff687"/>
    <n v="13380"/>
    <x v="763"/>
    <s v="SP"/>
  </r>
  <r>
    <s v="6d03156a5598efbd42d0021d5f30bec3"/>
    <s v="e0c0df3ada9b5f8be03c0df94ac63ae8"/>
    <n v="7130"/>
    <x v="14"/>
    <s v="SP"/>
  </r>
  <r>
    <s v="8fd475ce403409d1f2e6266192b35e7b"/>
    <s v="d9499e0d8b4458a7c30c627b33a4795b"/>
    <n v="9360"/>
    <x v="247"/>
    <s v="SP"/>
  </r>
  <r>
    <s v="5718ddc8f0613e4fa87c11354625c763"/>
    <s v="8b51f29aa215ec74a25baf5bd24ed90c"/>
    <n v="18132"/>
    <x v="22"/>
    <s v="SP"/>
  </r>
  <r>
    <s v="69f024489cee2b5586ecdea5148f1038"/>
    <s v="72f4809be8cdf93685ceaa2804c6addc"/>
    <n v="27700"/>
    <x v="57"/>
    <s v="RJ"/>
  </r>
  <r>
    <s v="5397164e3d29e792856b4e9e8d80a69f"/>
    <s v="92788f6a2a822c9e4f864efb27060ad9"/>
    <n v="18610"/>
    <x v="414"/>
    <s v="SP"/>
  </r>
  <r>
    <s v="3812b56733f6771e29363fede485cd6a"/>
    <s v="9f65c47cdfb0d8bd59d31c6881759086"/>
    <n v="75690"/>
    <x v="1052"/>
    <s v="GO"/>
  </r>
  <r>
    <s v="dd51b4a1d1e10a86b89cd5d07f209e17"/>
    <s v="9b097ab9eb8eef6fb08994816bdfe6da"/>
    <n v="58200"/>
    <x v="1927"/>
    <s v="PB"/>
  </r>
  <r>
    <s v="48094f58f03bec9519bd0e004ce460df"/>
    <s v="6e11aa7fefec6405ba35e05a8c0f9b0e"/>
    <n v="66073"/>
    <x v="85"/>
    <s v="PA"/>
  </r>
  <r>
    <s v="9890729ffc125b12b99d8bb4814b1ce0"/>
    <s v="c2f09498058a8035f734260b1b252b16"/>
    <n v="15075"/>
    <x v="68"/>
    <s v="SP"/>
  </r>
  <r>
    <s v="73f98782f67f44297697ea25d96bd871"/>
    <s v="2a11aff1149cd4eb6f3999a463681338"/>
    <n v="74620"/>
    <x v="19"/>
    <s v="GO"/>
  </r>
  <r>
    <s v="358fde222358cdce3408ac3fc3b1d1e0"/>
    <s v="a1c9e5540f59e21afbdf91685f5ca791"/>
    <n v="12995"/>
    <x v="292"/>
    <s v="SP"/>
  </r>
  <r>
    <s v="58e9cc6f523e29753c2a494f136953ab"/>
    <s v="1c4bd502214353877e577ecfac7bd79a"/>
    <n v="2209"/>
    <x v="2"/>
    <s v="SP"/>
  </r>
  <r>
    <s v="45b1404b9999ab649e8b026fa88b5c07"/>
    <s v="4cfd000ffc41f3b680bcfb8a6cd649a7"/>
    <n v="91120"/>
    <x v="42"/>
    <s v="RS"/>
  </r>
  <r>
    <s v="627fbc501cb70151429b8c8c5d8aeabe"/>
    <s v="5d01d11718c17b35308465a0c07c9c3a"/>
    <n v="86160"/>
    <x v="1612"/>
    <s v="PR"/>
  </r>
  <r>
    <s v="24bcf5954a5f3d82a83702a10241a3ba"/>
    <s v="f4e714a69959639d15fcbeb67639f48d"/>
    <n v="78195"/>
    <x v="1246"/>
    <s v="MT"/>
  </r>
  <r>
    <s v="e423929b7362dc59bfc3e9dab3acad7a"/>
    <s v="2ad1ffd24d9373937ac6d1e376e4494d"/>
    <n v="88220"/>
    <x v="953"/>
    <s v="SC"/>
  </r>
  <r>
    <s v="01b0099d07c9a887f45ad0e29342cced"/>
    <s v="ea45b2b884b7d5ffc685d0aed6e9a11d"/>
    <n v="88132"/>
    <x v="409"/>
    <s v="SC"/>
  </r>
  <r>
    <s v="c05ffba0ae84172ddd1098226dfd91ea"/>
    <s v="abb86f8755d3600bb1ffbd8ba0b5d6b1"/>
    <n v="21870"/>
    <x v="10"/>
    <s v="RJ"/>
  </r>
  <r>
    <s v="b08a79f8bc1d4a791ee0762378825cf0"/>
    <s v="d0cf12aeba44703a0662d2c9438a48d9"/>
    <n v="58423"/>
    <x v="246"/>
    <s v="PB"/>
  </r>
  <r>
    <s v="299e712af8c8ad86f2f69e1f34a341f3"/>
    <s v="077395ce86557b2c8447649509d20894"/>
    <n v="22250"/>
    <x v="10"/>
    <s v="RJ"/>
  </r>
  <r>
    <s v="32aedef591873c0fdf1312880c2f2bd3"/>
    <s v="056fc7649dca9b36f1b2171d6176a2da"/>
    <n v="81690"/>
    <x v="7"/>
    <s v="PR"/>
  </r>
  <r>
    <s v="c43d99763db3d440eedf3efb8fedb524"/>
    <s v="9be6dbd1622937b7f2e7fbcd6338ba68"/>
    <n v="38180"/>
    <x v="778"/>
    <s v="MG"/>
  </r>
  <r>
    <s v="dae065b8336e64030d11819d033138ac"/>
    <s v="c80bc315b52899a6cfc2af82c9200962"/>
    <n v="18212"/>
    <x v="705"/>
    <s v="SP"/>
  </r>
  <r>
    <s v="2bcf917d6b43a5ad3406a0efc3ba7ab5"/>
    <s v="abe374c25d62e05d46e3124eb2462905"/>
    <n v="6280"/>
    <x v="105"/>
    <s v="SP"/>
  </r>
  <r>
    <s v="65ccf1af630bcbc53e10be670bc8563c"/>
    <s v="56f162881887b4fd9176b338ac8ff2d0"/>
    <n v="5140"/>
    <x v="2"/>
    <s v="SP"/>
  </r>
  <r>
    <s v="6049d21011689c1e6dc8978c25a3d4b4"/>
    <s v="55e3628de0f0fc02c8cd3eb79de3b739"/>
    <n v="58860"/>
    <x v="63"/>
    <s v="PB"/>
  </r>
  <r>
    <s v="7b438557d2ea3b0746790626ffa80854"/>
    <s v="0688e24604af1abe322f35e07e3bd28f"/>
    <n v="89221"/>
    <x v="299"/>
    <s v="SC"/>
  </r>
  <r>
    <s v="4b8718a47c281689b7cbb3cd0d606321"/>
    <s v="043a01cff21e0bce3a77a16d6ea14923"/>
    <n v="97670"/>
    <x v="759"/>
    <s v="RS"/>
  </r>
  <r>
    <s v="fe1d751718c414270932bac5a8b024f5"/>
    <s v="ed240c4c9c5f4b95f7c6561bc00c7993"/>
    <n v="96412"/>
    <x v="398"/>
    <s v="RS"/>
  </r>
  <r>
    <s v="0b72a424f7acaba1d898d56478f9d964"/>
    <s v="d251a1124846b199b2cd71d7993c1570"/>
    <n v="2239"/>
    <x v="2"/>
    <s v="SP"/>
  </r>
  <r>
    <s v="f2f8162922524931c0b80e4b8c0fec61"/>
    <s v="b33e5827dfc95f97e4f8498bebea77a3"/>
    <n v="78600"/>
    <x v="80"/>
    <s v="MT"/>
  </r>
  <r>
    <s v="9c7d129ac472598117cec4e30387ea16"/>
    <s v="696a2f1950c88be3239b808d2fa0e35f"/>
    <n v="90010"/>
    <x v="42"/>
    <s v="RS"/>
  </r>
  <r>
    <s v="190508c583e9da28949bc4ba63c8c1a5"/>
    <s v="3427662b7701ba498887c15b8d16ae4f"/>
    <n v="59296"/>
    <x v="2140"/>
    <s v="RN"/>
  </r>
  <r>
    <s v="7011f4155b42c995054d9700c975f724"/>
    <s v="b17ed96ffdf66518b4cf65e328298e7b"/>
    <n v="26021"/>
    <x v="51"/>
    <s v="RJ"/>
  </r>
  <r>
    <s v="f4a4d39c7832ae7e22deddde1122de01"/>
    <s v="c0cb6f62619187c624de6516c1e3c100"/>
    <n v="22220"/>
    <x v="10"/>
    <s v="RJ"/>
  </r>
  <r>
    <s v="2f7a0d01d00f7711a9334e4266cf0cfb"/>
    <s v="8ed2447ace7f204bf94f070f0dfffbb0"/>
    <n v="24240"/>
    <x v="59"/>
    <s v="RJ"/>
  </r>
  <r>
    <s v="88c7c3fe6f1048147fbeac2c26cce3d0"/>
    <s v="7fa04dfbc22880710a5b2cd2319771fa"/>
    <n v="6343"/>
    <x v="64"/>
    <s v="SP"/>
  </r>
  <r>
    <s v="3c0c28d9a92d94fbbb14beab19df2b40"/>
    <s v="14b177bc58e0058435adf083f24ad695"/>
    <n v="80010"/>
    <x v="7"/>
    <s v="PR"/>
  </r>
  <r>
    <s v="37b8bf00dc7973d1bdc58fdbfeaee55e"/>
    <s v="6ebf664d94300426672f982d69c10672"/>
    <n v="66040"/>
    <x v="85"/>
    <s v="PA"/>
  </r>
  <r>
    <s v="11dee497bfc1ac6d65615bd4e2f10f2b"/>
    <s v="2bddd43e43bcc53990ed501b4a0911d9"/>
    <n v="5396"/>
    <x v="2"/>
    <s v="SP"/>
  </r>
  <r>
    <s v="64b50c71949e0d5f9d0dc5c6b67947be"/>
    <s v="26e1950e80682b67d9c39003f5bcea80"/>
    <n v="8390"/>
    <x v="2"/>
    <s v="SP"/>
  </r>
  <r>
    <s v="0137f0a46fd3e941f09ead2566bd6408"/>
    <s v="f8935f608ed11f06cec5ab977057511a"/>
    <n v="88526"/>
    <x v="275"/>
    <s v="SC"/>
  </r>
  <r>
    <s v="cf27417496ed0eb9daf8a4adc65686ca"/>
    <s v="ca3275011f27c1f0b3246f63d3d37d79"/>
    <n v="18604"/>
    <x v="414"/>
    <s v="SP"/>
  </r>
  <r>
    <s v="3ff32929bc801d5539d94bede606fea8"/>
    <s v="6a6a7141119ceaeca4dfbae7a580a515"/>
    <n v="25730"/>
    <x v="136"/>
    <s v="RJ"/>
  </r>
  <r>
    <s v="56d361be1eb9434e60410e456a56a559"/>
    <s v="feccaf856b7f457beb24494f956a7d7e"/>
    <n v="3064"/>
    <x v="2"/>
    <s v="SP"/>
  </r>
  <r>
    <s v="7b4af48119080837db56a8c7d53ecc08"/>
    <s v="6e47014313b6b80ef3dd44568083862e"/>
    <n v="6472"/>
    <x v="91"/>
    <s v="SP"/>
  </r>
  <r>
    <s v="8cb5d5e180e4dbdffdc4af261b618790"/>
    <s v="bd879722dc92d795d57264b3c1e09f6a"/>
    <n v="4543"/>
    <x v="2"/>
    <s v="SP"/>
  </r>
  <r>
    <s v="7bcba019e4d8bf4e23f5b6e15bc50d3d"/>
    <s v="bf12dd43e2ae8a45b393a042fe552231"/>
    <n v="18570"/>
    <x v="1886"/>
    <s v="SP"/>
  </r>
  <r>
    <s v="79a4b9f824dbec2f1a4a832b48b9ba24"/>
    <s v="23160a1a837a73b3fc048f8d37da60dc"/>
    <n v="39827"/>
    <x v="1850"/>
    <s v="MG"/>
  </r>
  <r>
    <s v="f7b0cc4e42b4ccf20819cbba292745be"/>
    <s v="0720894ca242f4a59d328ac214def1b2"/>
    <n v="13179"/>
    <x v="25"/>
    <s v="SP"/>
  </r>
  <r>
    <s v="f962bd6ee98fa707c3e2eb532bab37b0"/>
    <s v="0e52335ca066271c324be8289cae3251"/>
    <n v="26298"/>
    <x v="51"/>
    <s v="RJ"/>
  </r>
  <r>
    <s v="838e6092a13d571267967a79dbfdf662"/>
    <s v="508b6b77e8b92046abb3221291b02267"/>
    <n v="95012"/>
    <x v="12"/>
    <s v="RS"/>
  </r>
  <r>
    <s v="abefde2fe67178b38e52d5efdd369eed"/>
    <s v="5fdc8c70f6d8a78ae6eabfbbb5744d67"/>
    <n v="22770"/>
    <x v="10"/>
    <s v="RJ"/>
  </r>
  <r>
    <s v="c3927b78c31a42dcd5b822146997d534"/>
    <s v="eadf7a25dc898684bcc3b31f93d07db8"/>
    <n v="68459"/>
    <x v="528"/>
    <s v="PA"/>
  </r>
  <r>
    <s v="6bf5800109c2c615c79f5d43105f8f18"/>
    <s v="e0cc152157beafcfc0ed0ee5d100c467"/>
    <n v="12071"/>
    <x v="278"/>
    <s v="SP"/>
  </r>
  <r>
    <s v="840b47362264dfde96bdc04f1d702d0c"/>
    <s v="222f30917bb3136dd794ee8d25531199"/>
    <n v="68500"/>
    <x v="990"/>
    <s v="PA"/>
  </r>
  <r>
    <s v="f6fff47846276bed044b63474bd38884"/>
    <s v="432d4f5ec4f462779a48a51c33950351"/>
    <n v="7085"/>
    <x v="14"/>
    <s v="SP"/>
  </r>
  <r>
    <s v="42cf7a27c6349fe903d03f309ab51e4b"/>
    <s v="b1053f51d4b97bf522bc083b6a30bb48"/>
    <n v="37660"/>
    <x v="1171"/>
    <s v="MG"/>
  </r>
  <r>
    <s v="31678010a352c0368e3f35edb1cde0ca"/>
    <s v="af315f1f90d14c99d51cbd87540cc9c2"/>
    <n v="19840"/>
    <x v="1945"/>
    <s v="SP"/>
  </r>
  <r>
    <s v="3224eb35bd48becd010cc9ce820974d5"/>
    <s v="d35126a4e78f10f881360f8f0492a656"/>
    <n v="89618"/>
    <x v="3048"/>
    <s v="SC"/>
  </r>
  <r>
    <s v="3b3857f0e16e75028a0980e9fad79b58"/>
    <s v="ccddea730067e7be3d36daf2c7b846b3"/>
    <n v="28460"/>
    <x v="792"/>
    <s v="RJ"/>
  </r>
  <r>
    <s v="fa06f5988ba2f3a7dd013dc8a8782d5f"/>
    <s v="269a306f25c4c86d7dfa45d4d244c60b"/>
    <n v="35400"/>
    <x v="544"/>
    <s v="MG"/>
  </r>
  <r>
    <s v="dab046e9e5817b2f04b357b4fbb9fafc"/>
    <s v="174a20d05ce3833ac66877e7649aee57"/>
    <n v="13171"/>
    <x v="25"/>
    <s v="SP"/>
  </r>
  <r>
    <s v="5396e1bd9b76a93072f7d3317fd11af5"/>
    <s v="61e8477f0a5c2274dd03c4a11f27d7c3"/>
    <n v="40720"/>
    <x v="133"/>
    <s v="BA"/>
  </r>
  <r>
    <s v="2748c83dba9c7f53304269436ea3fc8e"/>
    <s v="3ebefa66135ff12ad60a2de9cf5583ca"/>
    <n v="89940"/>
    <x v="735"/>
    <s v="SC"/>
  </r>
  <r>
    <s v="43d2ab83f607206db90ecbea63ffa4f9"/>
    <s v="09aa0207934a7fc0f26477c530638eac"/>
    <n v="16400"/>
    <x v="216"/>
    <s v="SP"/>
  </r>
  <r>
    <s v="25e1b9e1bafe3e3ed4b3f37fc6c8136b"/>
    <s v="e9e423370434bd71d4094718e7cecf8e"/>
    <n v="40415"/>
    <x v="133"/>
    <s v="BA"/>
  </r>
  <r>
    <s v="844a797ceb9452c8d732e300b299ba5c"/>
    <s v="fc72a2e33eb83c94038e5e973d632fe7"/>
    <n v="23545"/>
    <x v="10"/>
    <s v="RJ"/>
  </r>
  <r>
    <s v="aa0a85e355a784775696142c2f29aa48"/>
    <s v="bfdb1f4f667634b7ff30a716e6fafa95"/>
    <n v="57010"/>
    <x v="134"/>
    <s v="AL"/>
  </r>
  <r>
    <s v="f6aea23d42015e5827c45f6126bcbf76"/>
    <s v="4b2d4a25c992ae27e00ad7f7048fe99c"/>
    <n v="5006"/>
    <x v="2"/>
    <s v="SP"/>
  </r>
  <r>
    <s v="9242a97b0df4424530fff3d3ce4e298e"/>
    <s v="dddcf588e5e05cf56366b078e169fdc1"/>
    <n v="17280"/>
    <x v="472"/>
    <s v="SP"/>
  </r>
  <r>
    <s v="b671be06b16d469205a87c380a30a09c"/>
    <s v="6e9535f7b8f9d861b5cb705c525663ff"/>
    <n v="38680"/>
    <x v="2463"/>
    <s v="MG"/>
  </r>
  <r>
    <s v="a207382f0f563c1f430ef732ade9d9ff"/>
    <s v="71f93416aba3c29ee0929275f545b506"/>
    <n v="7190"/>
    <x v="14"/>
    <s v="SP"/>
  </r>
  <r>
    <s v="78322edce10f273a39ad5d6e1dcc5c47"/>
    <s v="2798f00a33a0d7bc15670ccfdc861377"/>
    <n v="58200"/>
    <x v="1927"/>
    <s v="PB"/>
  </r>
  <r>
    <s v="cc8c765e7060420ae9af09c8432f2a45"/>
    <s v="a91813199cdc5b15d7b5267ddef9e543"/>
    <n v="4146"/>
    <x v="2"/>
    <s v="SP"/>
  </r>
  <r>
    <s v="331a3a68b62e0881c9ead76644882bc2"/>
    <s v="8466a06a40b91bfaca4f363fe76ad7d2"/>
    <n v="48410"/>
    <x v="1092"/>
    <s v="BA"/>
  </r>
  <r>
    <s v="5b52bf026f62860b9ca706652f1426c9"/>
    <s v="009231b0ef6a6b4f5a5fe46938827b83"/>
    <n v="13084"/>
    <x v="4"/>
    <s v="SP"/>
  </r>
  <r>
    <s v="8ea5ff7941244737cc793ecbc0e1e83a"/>
    <s v="9c7c0e862d86a9b96e39c251dca062c0"/>
    <n v="23585"/>
    <x v="10"/>
    <s v="RJ"/>
  </r>
  <r>
    <s v="5476174c1792f07b6a7b766d0374d568"/>
    <s v="7edfa2876fa97b99672bc1b31efab6be"/>
    <n v="12942"/>
    <x v="132"/>
    <s v="SP"/>
  </r>
  <r>
    <s v="cb239c775ed18e6c80506625d452c869"/>
    <s v="e91d88a8eb7dc07c7f6204ed0150316e"/>
    <n v="13468"/>
    <x v="150"/>
    <s v="SP"/>
  </r>
  <r>
    <s v="9fa1306390b435305462a28f708c783b"/>
    <s v="0be330030885cb5b0cd0fc84f90d4ad5"/>
    <n v="85015"/>
    <x v="174"/>
    <s v="PR"/>
  </r>
  <r>
    <s v="ba8f5b71a2f118cb40ba2f733add6d8e"/>
    <s v="137a5bbc8ecabb4400ffb9eadd97ab44"/>
    <n v="11030"/>
    <x v="87"/>
    <s v="SP"/>
  </r>
  <r>
    <s v="07eb2651119fce5364e9af667f651153"/>
    <s v="50ea5031a877b26ac8fd34105cde2ee9"/>
    <n v="9950"/>
    <x v="123"/>
    <s v="SP"/>
  </r>
  <r>
    <s v="fc9c814a1d63689650a0292a9e32f9be"/>
    <s v="77800cdaf896a5156f1e609ff0ca6ab7"/>
    <n v="27963"/>
    <x v="116"/>
    <s v="RJ"/>
  </r>
  <r>
    <s v="17d3670bca39b5c4cf9b10007975cbe3"/>
    <s v="eb48e60a3b6a2e8526bfaabb4e393065"/>
    <n v="13503"/>
    <x v="360"/>
    <s v="SP"/>
  </r>
  <r>
    <s v="52a01d34b646d9581ac2464a917ee955"/>
    <s v="5beff8c25577d625b070c330de632081"/>
    <n v="14802"/>
    <x v="163"/>
    <s v="SP"/>
  </r>
  <r>
    <s v="7be6507bba601fe8224a25ec56e81844"/>
    <s v="978a800d90e640f035c08b4ee99dbaf9"/>
    <n v="21032"/>
    <x v="10"/>
    <s v="RJ"/>
  </r>
  <r>
    <s v="926c8544055f08fcf4a065407ebbba95"/>
    <s v="756574c3d9ed581f72a283c38776c116"/>
    <n v="5025"/>
    <x v="2"/>
    <s v="SP"/>
  </r>
  <r>
    <s v="8252224e46486b8d941500cc50fb998c"/>
    <s v="7917c4e7db65be0ff7fbf65a8703a4c6"/>
    <n v="40731"/>
    <x v="133"/>
    <s v="BA"/>
  </r>
  <r>
    <s v="235dc25ef3e9ce5f942681ad165b673d"/>
    <s v="7675e77d9cf89747d832a15a67b9a4af"/>
    <n v="86801"/>
    <x v="103"/>
    <s v="PR"/>
  </r>
  <r>
    <s v="0107c38d1ad737e7508cc65067b25d10"/>
    <s v="ddec07b2176f23c3e4a17570e0f2eb3d"/>
    <n v="74610"/>
    <x v="19"/>
    <s v="GO"/>
  </r>
  <r>
    <s v="398231295b265721a9760933623bf01c"/>
    <s v="c0b15c9452d7289bf41ba7a6023fbaa7"/>
    <n v="22745"/>
    <x v="10"/>
    <s v="RJ"/>
  </r>
  <r>
    <s v="f1e32fb88dcd5796930da1b8d162494c"/>
    <s v="b6a6794b5bbb57f333b1bfbffd5f4541"/>
    <n v="22290"/>
    <x v="10"/>
    <s v="RJ"/>
  </r>
  <r>
    <s v="84b2524d9dd6acc4b4b8c9d3cf0e36e5"/>
    <s v="1b9049d43e2d3a751df91643d3e7c9c6"/>
    <n v="46390"/>
    <x v="3991"/>
    <s v="BA"/>
  </r>
  <r>
    <s v="c0357ea4d9212b51cd537ce680f08d55"/>
    <s v="b9389715e7ac8bf1950d755028d37ed3"/>
    <n v="85854"/>
    <x v="73"/>
    <s v="PR"/>
  </r>
  <r>
    <s v="2f8d1f27dbf2a944f1b5bda2de277ccf"/>
    <s v="4eddd5c44479274893b2ae3c12b79b40"/>
    <n v="4849"/>
    <x v="2"/>
    <s v="SP"/>
  </r>
  <r>
    <s v="edef03bdc413c0a6511fff76b3c9e0b7"/>
    <s v="72b4d2fb4f187c185876a26264ef9490"/>
    <n v="88353"/>
    <x v="205"/>
    <s v="SC"/>
  </r>
  <r>
    <s v="3334eeaf33510e0d823c4f038a6880ad"/>
    <s v="6aff181bd06b313180eb608f4e0f0734"/>
    <n v="24431"/>
    <x v="49"/>
    <s v="RJ"/>
  </r>
  <r>
    <s v="01952039ba4abb6c459e7b6d62a69d7a"/>
    <s v="7f8bac457c1d938d234436386853ed53"/>
    <n v="78890"/>
    <x v="362"/>
    <s v="MT"/>
  </r>
  <r>
    <s v="3a62dd5cff90e249bf54a92b5c97f040"/>
    <s v="aef176d50ed212cdee401a1d0491a531"/>
    <n v="6890"/>
    <x v="2591"/>
    <s v="SP"/>
  </r>
  <r>
    <s v="79601a95fff7b0259e94be4739411bd6"/>
    <s v="2701606c854378c21411b7643d702e6d"/>
    <n v="30170"/>
    <x v="8"/>
    <s v="MG"/>
  </r>
  <r>
    <s v="9d151c7612fd140ebcafd620491a17b3"/>
    <s v="b2e49db04cda33477b966a40343065bf"/>
    <n v="20511"/>
    <x v="10"/>
    <s v="RJ"/>
  </r>
  <r>
    <s v="c07a5e7de7ef3b6ecf21f6b2d4426409"/>
    <s v="d1085381045ea6f88be5cc3e14c61e55"/>
    <n v="40279"/>
    <x v="133"/>
    <s v="BA"/>
  </r>
  <r>
    <s v="a929dc93107a35a8f1e62177386711c6"/>
    <s v="d6b45f0072a17a85ffbeb9db88aae570"/>
    <n v="40243"/>
    <x v="133"/>
    <s v="BA"/>
  </r>
  <r>
    <s v="c58d940e46fef3a1ccee5f0839fb5442"/>
    <s v="c2ddf07ff31aca9c92ea28a338b71549"/>
    <n v="9751"/>
    <x v="1"/>
    <s v="SP"/>
  </r>
  <r>
    <s v="a1dcbb0c0840d13d43f5434f1a82abfe"/>
    <s v="daebae323ff379837dc2aa1a8c19440a"/>
    <n v="26525"/>
    <x v="812"/>
    <s v="RJ"/>
  </r>
  <r>
    <s v="545578257a7364d3f3e14f3ff67e7d5e"/>
    <s v="a49e9aa9cadfd5d2bcb334d5e3d9c421"/>
    <n v="22451"/>
    <x v="10"/>
    <s v="RJ"/>
  </r>
  <r>
    <s v="254746cd0489a49558516e8743da043b"/>
    <s v="4b4ea88a5cd986f88910d2de8725f2cb"/>
    <n v="22753"/>
    <x v="10"/>
    <s v="RJ"/>
  </r>
  <r>
    <s v="d4fc2ef8f515dbc8e1889ef8319d3f11"/>
    <s v="93711751406953c5f6906161ac61e41e"/>
    <n v="36010"/>
    <x v="212"/>
    <s v="MG"/>
  </r>
  <r>
    <s v="02fe8d515ed6bdaba7035d433bdac524"/>
    <s v="e83ca85f8176c4497377cff2cc7d9b7a"/>
    <n v="84240"/>
    <x v="1876"/>
    <s v="PR"/>
  </r>
  <r>
    <s v="b624b39871b61bea50020c6c8946239e"/>
    <s v="911aed9658c324c08af0053e463b5953"/>
    <n v="18160"/>
    <x v="119"/>
    <s v="SP"/>
  </r>
  <r>
    <s v="5c6b8bfd6f87527b28dd898557640c63"/>
    <s v="06d2ec692e82fc664558d904020332dd"/>
    <n v="35560"/>
    <x v="1688"/>
    <s v="MG"/>
  </r>
  <r>
    <s v="ea0d5d3cb952f08d3734e1ab8814e4c7"/>
    <s v="f17b7c86a8eaa3ed4056e4dff553490a"/>
    <n v="13500"/>
    <x v="360"/>
    <s v="SP"/>
  </r>
  <r>
    <s v="4060eaff420701b5f99515c846e2dd78"/>
    <s v="b8f2efd945f239559e5d0685045803e3"/>
    <n v="23075"/>
    <x v="10"/>
    <s v="RJ"/>
  </r>
  <r>
    <s v="50dfa5e2fb9fdfd6b1fd7e3a3d667a1d"/>
    <s v="f22ba444813c7bd9f480dc46e9a1557c"/>
    <n v="72220"/>
    <x v="40"/>
    <s v="DF"/>
  </r>
  <r>
    <s v="11eb05d12c1bedd3740c8e4b91d84d1a"/>
    <s v="613414e80c8cc14aaad29edb20bae5e5"/>
    <n v="30160"/>
    <x v="8"/>
    <s v="MG"/>
  </r>
  <r>
    <s v="ee5b048a2bbbcaa49900bb4e0fa515c9"/>
    <s v="5709900c6ded8af6dfb28b043943368d"/>
    <n v="14801"/>
    <x v="163"/>
    <s v="SP"/>
  </r>
  <r>
    <s v="2b3c275c26ea00e57c5711171999f4da"/>
    <s v="5ffbc70da7ad1808b6899421caa84fbe"/>
    <n v="50670"/>
    <x v="104"/>
    <s v="PE"/>
  </r>
  <r>
    <s v="db4bfe6f8f3a7fb9635e8b0f2219a719"/>
    <s v="0f45ff8119b49d6240a3c45f6f60234a"/>
    <n v="49040"/>
    <x v="363"/>
    <s v="SE"/>
  </r>
  <r>
    <s v="b8540cabbd1fea8b8b13db303a512cbb"/>
    <s v="22a6f6d345f9a7109dbdf467eb805a03"/>
    <n v="17013"/>
    <x v="155"/>
    <s v="SP"/>
  </r>
  <r>
    <s v="8b6fb564288d7bee8cd7234845cfb0e6"/>
    <s v="24d27f115e367d9129a0e7a7a5d36866"/>
    <n v="34007"/>
    <x v="232"/>
    <s v="MG"/>
  </r>
  <r>
    <s v="8bbdac7ae491e490068af09085995b3b"/>
    <s v="e111e76807bcb8dd5bdf497521068b82"/>
    <n v="7024"/>
    <x v="14"/>
    <s v="SP"/>
  </r>
  <r>
    <s v="92f85633a82e893c00091efb3d0cb610"/>
    <s v="18e1192f2a6be73c4365dbc29eb7a6f7"/>
    <n v="7903"/>
    <x v="399"/>
    <s v="SP"/>
  </r>
  <r>
    <s v="927f0faa2744e1cdf9e41f695584615a"/>
    <s v="3e83bc4de5571b60dc331cf087920207"/>
    <n v="39665"/>
    <x v="2999"/>
    <s v="MG"/>
  </r>
  <r>
    <s v="6f7603719ae4f4d0f8be78f8f266bf0a"/>
    <s v="2395ae7b0586dd75a8ad87e06ccbe593"/>
    <n v="18900"/>
    <x v="122"/>
    <s v="SP"/>
  </r>
  <r>
    <s v="6269066e0832481ece633f6d7d408a84"/>
    <s v="718028dee40c5253ab23fad0a46a9eb0"/>
    <n v="38500"/>
    <x v="347"/>
    <s v="MG"/>
  </r>
  <r>
    <s v="a49a8d627171eeff10dc5601f2109971"/>
    <s v="5b1beee2c7f97012bd089e13416ee57c"/>
    <n v="3728"/>
    <x v="2"/>
    <s v="SP"/>
  </r>
  <r>
    <s v="0bbd16cf1f513dee4ef3394883e26770"/>
    <s v="0b439835fbf3ca0cc8d2ad49f06b1340"/>
    <n v="24210"/>
    <x v="59"/>
    <s v="RJ"/>
  </r>
  <r>
    <s v="23954a8ef8b736e65195710c34683222"/>
    <s v="f157ff4601a1a77baef659c10fa8f22c"/>
    <n v="6665"/>
    <x v="457"/>
    <s v="SP"/>
  </r>
  <r>
    <s v="9e275200117e662219ddfe417c986f6e"/>
    <s v="0137839e600d4edd0949a8ce7c171164"/>
    <n v="74465"/>
    <x v="19"/>
    <s v="GO"/>
  </r>
  <r>
    <s v="1e8e8e0bd7a6523848511a4f8359f8b5"/>
    <s v="8630c135ea5945476842282f90d6de5d"/>
    <n v="12225"/>
    <x v="21"/>
    <s v="SP"/>
  </r>
  <r>
    <s v="cf5b89fd10a74e325c93aa41bed3bd57"/>
    <s v="e5c9e7ba2b354b23d0757da227ad336f"/>
    <n v="13458"/>
    <x v="773"/>
    <s v="SP"/>
  </r>
  <r>
    <s v="81f010586b721342420324aa202e0c87"/>
    <s v="399a40df315793549e5fa7cea5727074"/>
    <n v="4856"/>
    <x v="2"/>
    <s v="SP"/>
  </r>
  <r>
    <s v="792a76b5589ff342f8f1d3bdf51565d8"/>
    <s v="7aed42be6f165f7e9db4da402074f68a"/>
    <n v="88600"/>
    <x v="1262"/>
    <s v="SC"/>
  </r>
  <r>
    <s v="ce1017457e1ee6481db53a8110db18c3"/>
    <s v="6bffa9e961fdb229eca8dffbd00d5ccd"/>
    <n v="11750"/>
    <x v="479"/>
    <s v="SP"/>
  </r>
  <r>
    <s v="4aef40631e110fb4b8b98da55666faf0"/>
    <s v="bf4ab46b9030a846535307564fd4f525"/>
    <n v="21321"/>
    <x v="10"/>
    <s v="RJ"/>
  </r>
  <r>
    <s v="e97b754af1f2cabc36f6004f44f5b62c"/>
    <s v="6ba4ed1f1e8ec7b4f60ee85996fd5016"/>
    <n v="36051"/>
    <x v="212"/>
    <s v="MG"/>
  </r>
  <r>
    <s v="a181bd684a472be2dd926e551a50677a"/>
    <s v="bf987f9a2a87fe933fcc5302fbfc6032"/>
    <n v="31255"/>
    <x v="8"/>
    <s v="MG"/>
  </r>
  <r>
    <s v="398899392bf588aac4d8668ae3dca492"/>
    <s v="a3a984545d6c5e37fa027c5e5d05cb8c"/>
    <n v="79114"/>
    <x v="463"/>
    <s v="MS"/>
  </r>
  <r>
    <s v="d84f2788580b9d5e4b1e36d9af83adbf"/>
    <s v="68381dd3fadb0c28e9dba80120e80344"/>
    <n v="26130"/>
    <x v="146"/>
    <s v="RJ"/>
  </r>
  <r>
    <s v="9ccfb215b4e4e8c78889a20f90014a9f"/>
    <s v="0929f902636077fa881e2a3c8e1aae38"/>
    <n v="38408"/>
    <x v="47"/>
    <s v="MG"/>
  </r>
  <r>
    <s v="b0b27c44f7e3d2c6e45d506cbd4a5627"/>
    <s v="2c724eb337b9f040e3a65208e3280b8d"/>
    <n v="87900"/>
    <x v="283"/>
    <s v="PR"/>
  </r>
  <r>
    <s v="05e996469a2bf9559c7122b87e156724"/>
    <s v="5229b8e4d7d2b9b676c2083c17b1ecd0"/>
    <n v="93180"/>
    <x v="1411"/>
    <s v="RS"/>
  </r>
  <r>
    <s v="654455a7e0608f2dc276e4e1baef7da8"/>
    <s v="7281c10f5d4ddc198070f2b6a09d7aef"/>
    <n v="37190"/>
    <x v="503"/>
    <s v="MG"/>
  </r>
  <r>
    <s v="d45783aa0b9fe57e397da197f2bd7643"/>
    <s v="8c34358bdd854f71325098f0430f95f1"/>
    <n v="18990"/>
    <x v="2669"/>
    <s v="SP"/>
  </r>
  <r>
    <s v="27f95d7b4a63f96982ee5301a310333d"/>
    <s v="65ba82fb5dcc72c5c6fc38343a915798"/>
    <n v="90440"/>
    <x v="42"/>
    <s v="RS"/>
  </r>
  <r>
    <s v="f76bd438480c183ffb510bad040f3bd9"/>
    <s v="9f53b6d0ec91131fac2c1724f511f3ce"/>
    <n v="96600"/>
    <x v="1144"/>
    <s v="RS"/>
  </r>
  <r>
    <s v="fa12c84b688d5da6d8fc22fdb9e09899"/>
    <s v="63d41607a2c27a18b7e689e27340e63b"/>
    <n v="1307"/>
    <x v="2"/>
    <s v="SP"/>
  </r>
  <r>
    <s v="a487a105dc1bd823498c831bc39e3d8f"/>
    <s v="37ffcea49284cc659d475ed1ae0de11f"/>
    <n v="23068"/>
    <x v="10"/>
    <s v="RJ"/>
  </r>
  <r>
    <s v="7f5cc65222c2fe21a935bde669213ad4"/>
    <s v="5a819fa976c2a1e65fa35e5c890d4dcb"/>
    <n v="4612"/>
    <x v="2"/>
    <s v="SP"/>
  </r>
  <r>
    <s v="310822f701b4f2b70c6d9843a0065078"/>
    <s v="a2b50b2b016ef5a491f853c97cada425"/>
    <n v="91350"/>
    <x v="42"/>
    <s v="RS"/>
  </r>
  <r>
    <s v="0c32394f859ee81240ce97610eb2b6af"/>
    <s v="929f9299271c7c31c370be4cd8e8675d"/>
    <n v="74120"/>
    <x v="19"/>
    <s v="GO"/>
  </r>
  <r>
    <s v="2b81366d30a655e53976a458e9bc7bf7"/>
    <s v="280354531377fe230482204231f0aa8c"/>
    <n v="4102"/>
    <x v="2"/>
    <s v="SP"/>
  </r>
  <r>
    <s v="67198606d2a581bfeba1a019e45ab276"/>
    <s v="c9f2898089cc985c092323f1fa128c6a"/>
    <n v="13224"/>
    <x v="1110"/>
    <s v="SP"/>
  </r>
  <r>
    <s v="57ee2ef64f17a5f9a4bf30489b06326c"/>
    <s v="91a7366b39d3620ce44f85fa5d116896"/>
    <n v="24120"/>
    <x v="59"/>
    <s v="RJ"/>
  </r>
  <r>
    <s v="c623bda1dea517d87d913ae3260a32d3"/>
    <s v="c4a0d8b7f956907f32bb028cb80a64f3"/>
    <n v="7134"/>
    <x v="14"/>
    <s v="SP"/>
  </r>
  <r>
    <s v="1ad961b96eb6c4680a8c35b8dd426d42"/>
    <s v="240f980f7c03e873c538e86792646919"/>
    <n v="49500"/>
    <x v="1652"/>
    <s v="SE"/>
  </r>
  <r>
    <s v="33769b3c776634c84e4db64526bb4b4a"/>
    <s v="44e2edcc9cc30475f197feb052790e11"/>
    <n v="13360"/>
    <x v="826"/>
    <s v="SP"/>
  </r>
  <r>
    <s v="b446f1e99726af80d3f5f45e3d4a876b"/>
    <s v="bb94d0ad3a6cd6a6f716efb6ea2aedac"/>
    <n v="31330"/>
    <x v="8"/>
    <s v="MG"/>
  </r>
  <r>
    <s v="09e0df89238876c0ae98f6eb0fbe08c4"/>
    <s v="5ede8fb528303cdb7aec5f9c70ab1522"/>
    <n v="11730"/>
    <x v="666"/>
    <s v="SP"/>
  </r>
  <r>
    <s v="1a8ac03511051d7e9c5491b970972897"/>
    <s v="09bef2bc8648a1dedf9172fa46b0ed81"/>
    <n v="13175"/>
    <x v="25"/>
    <s v="SP"/>
  </r>
  <r>
    <s v="5cd7b9a71c9e3e244d8415f996c091ac"/>
    <s v="9ae071d69456c929fe775a0eaa90cf77"/>
    <n v="13084"/>
    <x v="4"/>
    <s v="SP"/>
  </r>
  <r>
    <s v="83ecfad6ffb6c167292c8fca66042ea9"/>
    <s v="f8ab5ce36181ece75f0d3187871b2a16"/>
    <n v="4174"/>
    <x v="2"/>
    <s v="SP"/>
  </r>
  <r>
    <s v="9ced056527d2e74a1cdf334b3bad118e"/>
    <s v="ef5fb95d74c688cb0b6d49e77b7449b8"/>
    <n v="47850"/>
    <x v="1038"/>
    <s v="BA"/>
  </r>
  <r>
    <s v="136650e7d6ed0da6d222b83fb59144ad"/>
    <s v="43e195ceb5ab683d2ececb21906a0bc7"/>
    <n v="8420"/>
    <x v="2"/>
    <s v="SP"/>
  </r>
  <r>
    <s v="c7aa60532937e581cb6fdb0320a400c6"/>
    <s v="b1d324629109952056d8da2a691a856d"/>
    <n v="20270"/>
    <x v="10"/>
    <s v="RJ"/>
  </r>
  <r>
    <s v="87ef858df37804b3770548b5252539d7"/>
    <s v="64e271e013f0dc202489c75282dbd491"/>
    <n v="13348"/>
    <x v="289"/>
    <s v="SP"/>
  </r>
  <r>
    <s v="cdbde24991a0b156e7608bd872df8747"/>
    <s v="e73dfc1e995ee8fd46663d6fa7136312"/>
    <n v="77380"/>
    <x v="2428"/>
    <s v="TO"/>
  </r>
  <r>
    <s v="6c185ed34983b0d80f77402efb2453bc"/>
    <s v="1dcb953ae69a83984839d5293191915b"/>
    <n v="28613"/>
    <x v="227"/>
    <s v="RJ"/>
  </r>
  <r>
    <s v="12168c42925f55a232b6fb7e0bb32007"/>
    <s v="028610eb2f6daf6bb4c37e1bd2b42210"/>
    <n v="82820"/>
    <x v="7"/>
    <s v="PR"/>
  </r>
  <r>
    <s v="90ce0548c953a250526eac9fbc2c2951"/>
    <s v="60ef1068bcbffaed11615482aeb7c8bf"/>
    <n v="12283"/>
    <x v="45"/>
    <s v="SP"/>
  </r>
  <r>
    <s v="dde676391ba6490adc3c1c3b5454afa4"/>
    <s v="beec198c8836f01494e38b0dcfab5257"/>
    <n v="4081"/>
    <x v="2"/>
    <s v="SP"/>
  </r>
  <r>
    <s v="d5efb94fdd7fe8e0ba70c7580088acae"/>
    <s v="aaf7ed8313a90b1735dd28ab46546b30"/>
    <n v="57073"/>
    <x v="134"/>
    <s v="AL"/>
  </r>
  <r>
    <s v="233c226032da9bc305bc5137c64a99ac"/>
    <s v="ef93719499a5b5ba6933f134f8d18ce3"/>
    <n v="8260"/>
    <x v="2"/>
    <s v="SP"/>
  </r>
  <r>
    <s v="aba8474309cce50f19ab29cea5ff6b20"/>
    <s v="23d961ed05d39406ed35c5ffc433fedf"/>
    <n v="13465"/>
    <x v="150"/>
    <s v="SP"/>
  </r>
  <r>
    <s v="7b04db5fc2871791e746a62523da9dbb"/>
    <s v="7d27012b117e625faff580bec7cdf2e1"/>
    <n v="88133"/>
    <x v="409"/>
    <s v="SC"/>
  </r>
  <r>
    <s v="7c5b076d0e0538b3a1d4899bd25f9545"/>
    <s v="5bd86f8bd79bd3de2c99a5af1699b6a1"/>
    <n v="29620"/>
    <x v="3100"/>
    <s v="ES"/>
  </r>
  <r>
    <s v="0ec5c18a4b6f9da0e3ca912e19bd010c"/>
    <s v="892323d5d0997129223ae7714739e5f6"/>
    <n v="27946"/>
    <x v="116"/>
    <s v="RJ"/>
  </r>
  <r>
    <s v="01c843a2c0600def0b7693dba47af460"/>
    <s v="f3d176999f9c1273045f770712608944"/>
    <n v="8810"/>
    <x v="3"/>
    <s v="SP"/>
  </r>
  <r>
    <s v="cd7f3a5aad9d5c00db3b02a051df14c4"/>
    <s v="57dbf5c301de35095ad94b4b8ebcab3a"/>
    <n v="27197"/>
    <x v="1351"/>
    <s v="RJ"/>
  </r>
  <r>
    <s v="4d2e787054eeed8efc8919a4d16431bf"/>
    <s v="6c0d12ea45068c8e739a20b7de2995d4"/>
    <n v="22770"/>
    <x v="10"/>
    <s v="RJ"/>
  </r>
  <r>
    <s v="4e9cb4e5f4db18cf45e19c7a20951349"/>
    <s v="50cd97d731f3f5e3f321673c2671a23d"/>
    <n v="8745"/>
    <x v="3"/>
    <s v="SP"/>
  </r>
  <r>
    <s v="5c819da02aa0a65eca9a8086a00a9885"/>
    <s v="62e539dbae33b2188f41136488f334fe"/>
    <n v="5164"/>
    <x v="2"/>
    <s v="SP"/>
  </r>
  <r>
    <s v="500d19ce7db9f10540bb6a251379cc6f"/>
    <s v="ee14b494d75d6bfdfb18c3456f37ee2f"/>
    <n v="58035"/>
    <x v="333"/>
    <s v="PB"/>
  </r>
  <r>
    <s v="a11ad1badab961d383b70067c9c9a893"/>
    <s v="d8079e13179a4ba20a2d06c42e713ff9"/>
    <n v="21021"/>
    <x v="10"/>
    <s v="RJ"/>
  </r>
  <r>
    <s v="6a57b4cb07a55977a176d4a30a882082"/>
    <s v="46b52cfe48b6e0ad44df00fa06ee853f"/>
    <n v="23052"/>
    <x v="10"/>
    <s v="RJ"/>
  </r>
  <r>
    <s v="99efadd052716ca57a64a6287caca0eb"/>
    <s v="ca036474affd5477396f50769f54ebdc"/>
    <n v="55900"/>
    <x v="2174"/>
    <s v="PE"/>
  </r>
  <r>
    <s v="fe9e048ae4267835d2658aca15096833"/>
    <s v="fddb7f687eb70d51fafe165dd83c093e"/>
    <n v="77023"/>
    <x v="397"/>
    <s v="TO"/>
  </r>
  <r>
    <s v="226a63a502f031aafeb924719d58a805"/>
    <s v="c434a9fbbb43e6b1d20451ae9c40ca8e"/>
    <n v="30160"/>
    <x v="8"/>
    <s v="MG"/>
  </r>
  <r>
    <s v="51a3f6ca37ce15e0d719bb118ee10c96"/>
    <s v="7f9f86b641fc1acfbc8a26052a6cc8c4"/>
    <n v="86990"/>
    <x v="67"/>
    <s v="PR"/>
  </r>
  <r>
    <s v="c1a312ad5e73b483367502468fbb8a3a"/>
    <s v="c87b501f858d76955f75509785e3779c"/>
    <n v="15370"/>
    <x v="1231"/>
    <s v="SP"/>
  </r>
  <r>
    <s v="4a2b17a3baacbb0006395fff389d4738"/>
    <s v="aac89371ad50be0692c42ca531d75856"/>
    <n v="9406"/>
    <x v="258"/>
    <s v="SP"/>
  </r>
  <r>
    <s v="20143803d0cf60a8eb7d0d5876c3ca19"/>
    <s v="f626055170e6b451e1eb8f617e028d40"/>
    <n v="26086"/>
    <x v="51"/>
    <s v="RJ"/>
  </r>
  <r>
    <s v="29c1c04f23c6bce0dcb959418d6e0820"/>
    <s v="0fd39850656e7e4f90ee62a86f03c3f4"/>
    <n v="62850"/>
    <x v="38"/>
    <s v="CE"/>
  </r>
  <r>
    <s v="50a6b9bf2be166cbccc5b039176833bb"/>
    <s v="603cefd1ec4a18c001bab386bdae59f2"/>
    <n v="6435"/>
    <x v="91"/>
    <s v="SP"/>
  </r>
  <r>
    <s v="59c9e900784c31f835c751a70ec7eb79"/>
    <s v="6be3eeecf800142c9e99fc04dcdcd2ff"/>
    <n v="96950"/>
    <x v="3692"/>
    <s v="RS"/>
  </r>
  <r>
    <s v="84869909eb6bd2b47b2871587dedb848"/>
    <s v="2790cd0039a2a06b65fee475db410fc2"/>
    <n v="30110"/>
    <x v="8"/>
    <s v="MG"/>
  </r>
  <r>
    <s v="f1e78d2897482442795269df65b50a47"/>
    <s v="4decb8ffe8615df98bfbd2c8e105562d"/>
    <n v="5716"/>
    <x v="2"/>
    <s v="SP"/>
  </r>
  <r>
    <s v="f74c725015fa473cb4bcc60c250f7b5b"/>
    <s v="a06704f5a13e32f3837a13e299c96242"/>
    <n v="89227"/>
    <x v="299"/>
    <s v="SC"/>
  </r>
  <r>
    <s v="69f245be5f53ba788480ffaa3b96d507"/>
    <s v="4565a3ba3611087c155d46bd176a6d22"/>
    <n v="35184"/>
    <x v="6"/>
    <s v="MG"/>
  </r>
  <r>
    <s v="a8fcf3c59c8a2f8f63406e1404dea784"/>
    <s v="a623a949a9b3e39abe7a41e3b120d7d6"/>
    <n v="3521"/>
    <x v="2"/>
    <s v="SP"/>
  </r>
  <r>
    <s v="c65b3c6d4889ae58adf4102af9c283d9"/>
    <s v="87361c7f4901582127d128af38ce2c61"/>
    <n v="39665"/>
    <x v="2999"/>
    <s v="MG"/>
  </r>
  <r>
    <s v="0f346a2cc84ebb2d52f0759d0acfd030"/>
    <s v="6117c9ef3251089693a6abb90c195eba"/>
    <n v="25250"/>
    <x v="128"/>
    <s v="RJ"/>
  </r>
  <r>
    <s v="04d70d1856e89f6f07b217728eca4daa"/>
    <s v="6b80df9379b85ebefdf9253f2e6bb188"/>
    <n v="9720"/>
    <x v="1"/>
    <s v="SP"/>
  </r>
  <r>
    <s v="905d495c51041b7d72f23d18e6060fb0"/>
    <s v="a569478fd806a92eb0fe92543705629e"/>
    <n v="13052"/>
    <x v="4"/>
    <s v="SP"/>
  </r>
  <r>
    <s v="5fc1fcba03edc46834dc1592f64b5d5f"/>
    <s v="e415b70f2d34ae6bbc25299f4df91496"/>
    <n v="30110"/>
    <x v="8"/>
    <s v="MG"/>
  </r>
  <r>
    <s v="00620f738107803e6c0f6818a7a3b7e3"/>
    <s v="d40aaaf342e2e82da754042ef4f0dcca"/>
    <n v="31130"/>
    <x v="8"/>
    <s v="MG"/>
  </r>
  <r>
    <s v="f3875c080718c7e384875c4af4951afa"/>
    <s v="067c8117bd9b4f406301921f6bcfb04e"/>
    <n v="85810"/>
    <x v="38"/>
    <s v="PR"/>
  </r>
  <r>
    <s v="5573b74621b2e7ef7db25cae88fa62ed"/>
    <s v="7cada585114074c655b5319bc4e2a569"/>
    <n v="72314"/>
    <x v="40"/>
    <s v="DF"/>
  </r>
  <r>
    <s v="3999c492cf5ba2461d5da388dbb28aa1"/>
    <s v="da3e5886dc70e782ad104259cd8417fc"/>
    <n v="8470"/>
    <x v="2"/>
    <s v="SP"/>
  </r>
  <r>
    <s v="3aa3badf42189513115df5858d5c2678"/>
    <s v="204cba313368c5a47c2fc7856eb8a499"/>
    <n v="41260"/>
    <x v="133"/>
    <s v="BA"/>
  </r>
  <r>
    <s v="41f91ce48b296660bfe6c74c0eb433bd"/>
    <s v="be78fe18d6d83eb21da1ebcfec038062"/>
    <n v="78360"/>
    <x v="436"/>
    <s v="MT"/>
  </r>
  <r>
    <s v="1c313644539885b31f092e52cb156d88"/>
    <s v="c77b05d51983946c6c00e87381b84c90"/>
    <n v="22790"/>
    <x v="10"/>
    <s v="RJ"/>
  </r>
  <r>
    <s v="f3457b8fdac18622de498551383ae1cc"/>
    <s v="62bce9dae884ebd989f251ed2cbf677a"/>
    <n v="96570"/>
    <x v="200"/>
    <s v="RS"/>
  </r>
  <r>
    <s v="e4ee810bc2b3c953b3a94186d5709182"/>
    <s v="e8575830deb710a62749c4d97325a67f"/>
    <n v="14770"/>
    <x v="2771"/>
    <s v="SP"/>
  </r>
  <r>
    <s v="bcaa16104985fc83035709fefa708f14"/>
    <s v="eb4d33248a03d3b86ae1e251a022ef2e"/>
    <n v="35903"/>
    <x v="269"/>
    <s v="MG"/>
  </r>
  <r>
    <s v="bd503113c9696cd633021943b3d161b1"/>
    <s v="429d5f2617a825c4df3e372dc5d6667d"/>
    <n v="45992"/>
    <x v="332"/>
    <s v="BA"/>
  </r>
  <r>
    <s v="68297f12a6093d12d42f2dd6b60f6a5e"/>
    <s v="384711326b32242f538666801a689106"/>
    <n v="84051"/>
    <x v="245"/>
    <s v="PR"/>
  </r>
  <r>
    <s v="e9551525103a8ece4e698e666dba69c8"/>
    <s v="7db22f1b0e415ebfd32b82773121e6f8"/>
    <n v="66050"/>
    <x v="85"/>
    <s v="PA"/>
  </r>
  <r>
    <s v="aef95302657b1911bdc55c37412632b8"/>
    <s v="793172fb8ba5e002827f47f80302fc42"/>
    <n v="19915"/>
    <x v="644"/>
    <s v="SP"/>
  </r>
  <r>
    <s v="967d0d49637ff4b6f59a06a3cc24743b"/>
    <s v="458c3456f2ba8a240dc4e3bbe0859311"/>
    <n v="63380"/>
    <x v="3457"/>
    <s v="CE"/>
  </r>
  <r>
    <s v="69516ffcc9deb07156b30e97c0573919"/>
    <s v="b6c093368f7ec73197e04de2efa14a75"/>
    <n v="17280"/>
    <x v="472"/>
    <s v="SP"/>
  </r>
  <r>
    <s v="163fce777143335f91e6fe8b2c3b960c"/>
    <s v="064d1aae158ad9addc625f5588fdc2cd"/>
    <n v="4470"/>
    <x v="2"/>
    <s v="SP"/>
  </r>
  <r>
    <s v="a35d47ce1242f49f967829e717bdade4"/>
    <s v="ff946932c3126fc35f53628633d103b6"/>
    <n v="9751"/>
    <x v="1"/>
    <s v="SP"/>
  </r>
  <r>
    <s v="dfd302718038530187da374f795960a5"/>
    <s v="f153640f1dc0b321ef40f860a7dfa190"/>
    <n v="14500"/>
    <x v="523"/>
    <s v="SP"/>
  </r>
  <r>
    <s v="4cbcd242205e450b7d8756ca7aa31ad4"/>
    <s v="62d0582c6ffa51a5e92c8915bf559bf5"/>
    <n v="30492"/>
    <x v="8"/>
    <s v="MG"/>
  </r>
  <r>
    <s v="2ea0297a0f76054d2857c4859220b1c2"/>
    <s v="8959d4251989df68934d67c1d32c5718"/>
    <n v="39390"/>
    <x v="1443"/>
    <s v="MG"/>
  </r>
  <r>
    <s v="2612be836e978b99fb1d03e3337cc5c4"/>
    <s v="a7338edd040f20301d7a886355db3ead"/>
    <n v="12609"/>
    <x v="249"/>
    <s v="SP"/>
  </r>
  <r>
    <s v="9424e7d8d6bcf78e49b5fe87e73f0f8f"/>
    <s v="5c0374d2ac6e6599c3530d687625afbd"/>
    <n v="13600"/>
    <x v="203"/>
    <s v="SP"/>
  </r>
  <r>
    <s v="a477dacff781622c9c7958cb03ef0bd5"/>
    <s v="13452ca16876ca24ed0dded56bb0b593"/>
    <n v="88390"/>
    <x v="1132"/>
    <s v="SC"/>
  </r>
  <r>
    <s v="19f23438124b802768aabbef91d4ecea"/>
    <s v="efb1b4b0f014f3126d0a8584bbebea9a"/>
    <n v="1228"/>
    <x v="2"/>
    <s v="SP"/>
  </r>
  <r>
    <s v="c0b973b939fe3dfb9816e50acebcd597"/>
    <s v="b06968521aa836f6abe18102493466cf"/>
    <n v="86380"/>
    <x v="958"/>
    <s v="PR"/>
  </r>
  <r>
    <s v="15c30c47d392d1bf10cfe11e5b086597"/>
    <s v="007ba48697b079e78f168b051462dd1b"/>
    <n v="12460"/>
    <x v="728"/>
    <s v="SP"/>
  </r>
  <r>
    <s v="bc824b83cfe66824cc300c0008514a7f"/>
    <s v="57885ad17d2b04517064d6f4a3dac03f"/>
    <n v="29164"/>
    <x v="325"/>
    <s v="ES"/>
  </r>
  <r>
    <s v="cb22c91fe68a3acce2b5422770d38a9c"/>
    <s v="a9312d3f089577687589a60c7955baa5"/>
    <n v="13053"/>
    <x v="4"/>
    <s v="SP"/>
  </r>
  <r>
    <s v="928f402c4314a16a7d88c87b86eeb0ed"/>
    <s v="0e4cb268bd62da7db135af6349b4fc2a"/>
    <n v="14860"/>
    <x v="34"/>
    <s v="SP"/>
  </r>
  <r>
    <s v="abd10efcba52884626c22cdca7dba539"/>
    <s v="9f4c36aa1686f840116ee318a5f32b11"/>
    <n v="15320"/>
    <x v="2491"/>
    <s v="SP"/>
  </r>
  <r>
    <s v="f1b39a3f57ab0e618b294bd1a9698ff6"/>
    <s v="088d39d3b4e2242bcc593956f4578957"/>
    <n v="19041"/>
    <x v="1036"/>
    <s v="SP"/>
  </r>
  <r>
    <s v="7c19bb90f09363da5490086de7b02cec"/>
    <s v="65f05304c0ace4435ca500d8e26cd23e"/>
    <n v="62595"/>
    <x v="2635"/>
    <s v="CE"/>
  </r>
  <r>
    <s v="14c720f7ac4e21376dd311697d40175a"/>
    <s v="999e500fcd3619146877edbebccab429"/>
    <n v="38182"/>
    <x v="778"/>
    <s v="MG"/>
  </r>
  <r>
    <s v="e8adfcdd079a803f2f9852ea1e27cc4c"/>
    <s v="ca6668767463f2dd3896e9395c1fc085"/>
    <n v="9531"/>
    <x v="196"/>
    <s v="SP"/>
  </r>
  <r>
    <s v="c0b65b623d3f8fc03f70b3ef5e732a30"/>
    <s v="2bfb5880bfa061bee717d6c3a41c5b7e"/>
    <n v="7134"/>
    <x v="14"/>
    <s v="SP"/>
  </r>
  <r>
    <s v="32333436d083cbc8fbb4cca333f306bd"/>
    <s v="35f7cbc6e96e4500909c7f5fc0d57287"/>
    <n v="14055"/>
    <x v="30"/>
    <s v="SP"/>
  </r>
  <r>
    <s v="ccab16a93f386fab2c64bdaf71cbe1e2"/>
    <s v="cfe81af64110c8dc0d10459aaf9e3864"/>
    <n v="2402"/>
    <x v="2"/>
    <s v="SP"/>
  </r>
  <r>
    <s v="4819e20338590ee062fedff6ebde9167"/>
    <s v="06a52782a04f0086d16b9c22d0e29438"/>
    <n v="79826"/>
    <x v="36"/>
    <s v="MS"/>
  </r>
  <r>
    <s v="5fecda646005785f0338ead4ed426198"/>
    <s v="9ad1506972e27cf782ac75246c5ee76e"/>
    <n v="24140"/>
    <x v="59"/>
    <s v="RJ"/>
  </r>
  <r>
    <s v="5b795b3311574f21bf4888f477aa1518"/>
    <s v="8d6c930e3ef6cf55b39cd44d3cd1dd83"/>
    <n v="3647"/>
    <x v="2"/>
    <s v="SP"/>
  </r>
  <r>
    <s v="9af88c5c4913d8884c55c1b4c31cd843"/>
    <s v="26a3c0f046180447599506e1295ddc33"/>
    <n v="30640"/>
    <x v="8"/>
    <s v="MG"/>
  </r>
  <r>
    <s v="fb7a48382e1775b67f2b5d637dd6c576"/>
    <s v="fb4c2f8477e7f27b44535707bf4644b1"/>
    <n v="11040"/>
    <x v="87"/>
    <s v="SP"/>
  </r>
  <r>
    <s v="b1bd6e32de08eb41082fac5622c75fad"/>
    <s v="10c3c06a641e5d25577f483d4adad569"/>
    <n v="90850"/>
    <x v="42"/>
    <s v="RS"/>
  </r>
  <r>
    <s v="bed3d34b65b77c792816aedb7af9ca79"/>
    <s v="6fe392a3a48c89639c7d065cd6ba9eb8"/>
    <n v="50761"/>
    <x v="104"/>
    <s v="PE"/>
  </r>
  <r>
    <s v="a5d5dd7dd3d50ed0b24c2e230ac2c486"/>
    <s v="684f8ee2f2dae77916ffad8a9141d06c"/>
    <n v="85560"/>
    <x v="2065"/>
    <s v="PR"/>
  </r>
  <r>
    <s v="636c00ce74eb4cf8941d9224f7672101"/>
    <s v="d81dbe3c717da0a1fc8f0fcd75115727"/>
    <n v="89900"/>
    <x v="302"/>
    <s v="SC"/>
  </r>
  <r>
    <s v="73bd1eb83b4172b898bc19681afc885f"/>
    <s v="cfb3a7a74383d11b7753e83ae6266cef"/>
    <n v="93700"/>
    <x v="217"/>
    <s v="RS"/>
  </r>
  <r>
    <s v="146e4280cf2ae3158d04fd3ad83a8b8d"/>
    <s v="709c55160e3aa901bd65c0a59f49e61a"/>
    <n v="65750"/>
    <x v="2985"/>
    <s v="MA"/>
  </r>
  <r>
    <s v="9ddaf1f0a04405bffe435c1bc24be999"/>
    <s v="2505afff10de77f349895b58780017ac"/>
    <n v="22790"/>
    <x v="10"/>
    <s v="RJ"/>
  </r>
  <r>
    <s v="007dd470bdcf9dc8ffcd44beb79dc18c"/>
    <s v="f4118facd33f966e80b9fabbf0ca2547"/>
    <n v="8665"/>
    <x v="74"/>
    <s v="SP"/>
  </r>
  <r>
    <s v="2a061f412d40c0707dbfe200f491693f"/>
    <s v="b2e4bda0d70a0dbedbf0201cbf64d90e"/>
    <n v="4891"/>
    <x v="2"/>
    <s v="SP"/>
  </r>
  <r>
    <s v="e0b6d9f3f3cf18ceec4b277eaa578c0c"/>
    <s v="dd2faa4ac57db365571e36695a06dc82"/>
    <n v="12995"/>
    <x v="292"/>
    <s v="SP"/>
  </r>
  <r>
    <s v="5a6464c1949c1fc4e9c61286e1ab8bfb"/>
    <s v="45efa936101ebd3d68d9afe76395aa90"/>
    <n v="30431"/>
    <x v="8"/>
    <s v="MG"/>
  </r>
  <r>
    <s v="3f8c3a2a3d813e4ccf04a3bfa375d520"/>
    <s v="be625075a2477b0eb34c9c781ad51bdc"/>
    <n v="4852"/>
    <x v="2"/>
    <s v="SP"/>
  </r>
  <r>
    <s v="94dd77782ae0b4fb8c816bc1eab33f6c"/>
    <s v="c8e9b2df7f6f20e16f172176f03b8c27"/>
    <n v="35970"/>
    <x v="2381"/>
    <s v="MG"/>
  </r>
  <r>
    <s v="f4757f24b9f9a170299f8369b2468b38"/>
    <s v="ff5508196f80abb3771cf943fe994e21"/>
    <n v="18045"/>
    <x v="228"/>
    <s v="SP"/>
  </r>
  <r>
    <s v="dd11273e6cc22bcc6eb8258d902cb5bd"/>
    <s v="eb381bc770bf60e048765e457d4b792b"/>
    <n v="75650"/>
    <x v="1346"/>
    <s v="GO"/>
  </r>
  <r>
    <s v="a0d7a9d56a9a9c596f5d507355c191f5"/>
    <s v="d2d29ce9d7fc1b0e7415d1f35fd019b3"/>
    <n v="87020"/>
    <x v="162"/>
    <s v="PR"/>
  </r>
  <r>
    <s v="fc095ce51fc3399dfb454aee9e562273"/>
    <s v="b84394ef694d896eb99cece92b288a58"/>
    <n v="24342"/>
    <x v="59"/>
    <s v="RJ"/>
  </r>
  <r>
    <s v="7ad257dbeec09b715a8c65fc2fe83a33"/>
    <s v="4f4d2fe2987efa0b9e4e61a466e8ed8b"/>
    <n v="86400"/>
    <x v="1102"/>
    <s v="PR"/>
  </r>
  <r>
    <s v="4d3c42ac14edea98a8a94543b7fcf595"/>
    <s v="12536c8ccaf014ade4b2eba9ca47ad60"/>
    <n v="11700"/>
    <x v="663"/>
    <s v="SP"/>
  </r>
  <r>
    <s v="0d3366a481bf8be969c8153f8d97b7ca"/>
    <s v="4e7930aeed576fe7517a9964de0e1a69"/>
    <n v="30575"/>
    <x v="8"/>
    <s v="MG"/>
  </r>
  <r>
    <s v="60fabe9f92e0b77b6925cdc291cb5b96"/>
    <s v="c0786d36f210da800628d3be5100578b"/>
    <n v="29032"/>
    <x v="287"/>
    <s v="ES"/>
  </r>
  <r>
    <s v="2f19c9171e009ef6195f5af093d2ec90"/>
    <s v="c4da45171b79b56a287b15b9796be783"/>
    <n v="5684"/>
    <x v="2"/>
    <s v="SP"/>
  </r>
  <r>
    <s v="079ee05d1b96df5828d59f580842027d"/>
    <s v="916b0b2768870330c6cf3d9128b25180"/>
    <n v="86630"/>
    <x v="1949"/>
    <s v="PR"/>
  </r>
  <r>
    <s v="24e437d5b5e5b3315295ffe2fe9ac376"/>
    <s v="8aa7936292b83f9dbb446ecb0e7c6696"/>
    <n v="35640"/>
    <x v="2411"/>
    <s v="MG"/>
  </r>
  <r>
    <s v="5b123ce643eaafed4841bf3cbf1d2bd0"/>
    <s v="65663adf8c7a498b79e57ff84ab2b654"/>
    <n v="20271"/>
    <x v="10"/>
    <s v="RJ"/>
  </r>
  <r>
    <s v="4c905422f491aa302e218b77cc8b3e88"/>
    <s v="e3828c5fa1f5cf7d01c462c465606f0c"/>
    <n v="7084"/>
    <x v="14"/>
    <s v="SP"/>
  </r>
  <r>
    <s v="d2c7eb8aba1fb89604f9cbf208b3db30"/>
    <s v="e618e6b0658d1cb76db783aa07bb0981"/>
    <n v="22231"/>
    <x v="10"/>
    <s v="RJ"/>
  </r>
  <r>
    <s v="f00a40a998dc124f39d13639c2b0ab89"/>
    <s v="47540661634928b76c9e863afd1bfce1"/>
    <n v="2562"/>
    <x v="2"/>
    <s v="SP"/>
  </r>
  <r>
    <s v="8cf15db55b7c5e0fc1a421e69dbcd094"/>
    <s v="37cb4d2c33f8e5e651073b85dbff10f5"/>
    <n v="31640"/>
    <x v="8"/>
    <s v="MG"/>
  </r>
  <r>
    <s v="c6ae270b58b4692321a73aa741d183af"/>
    <s v="4d7b6c39aa3c7b53acb8058e4094a593"/>
    <n v="5187"/>
    <x v="2"/>
    <s v="SP"/>
  </r>
  <r>
    <s v="e7b8f5b4e3ea1f449dcab86a426b4e01"/>
    <s v="48c2919b486c10c9cdd3cf7593de3356"/>
    <n v="12230"/>
    <x v="21"/>
    <s v="SP"/>
  </r>
  <r>
    <s v="7d1afa4f30093505bc13bf8913f99955"/>
    <s v="ec0eaa175bd25624410b15627f6197df"/>
    <n v="6310"/>
    <x v="64"/>
    <s v="SP"/>
  </r>
  <r>
    <s v="59699572fb53609e196978771c89a9dd"/>
    <s v="fce3cbf990e49bda6b74fa9c68640b06"/>
    <n v="18112"/>
    <x v="126"/>
    <s v="SP"/>
  </r>
  <r>
    <s v="87150b3d9a793f5308d1f02a4a9a29a0"/>
    <s v="f7a4e3a119ca95171fb62bde4a271c03"/>
    <n v="60192"/>
    <x v="39"/>
    <s v="CE"/>
  </r>
  <r>
    <s v="d325c94c9291ed4d4eff97bc40981b6a"/>
    <s v="a4f60f87c70d2f39dd474cbdec033310"/>
    <n v="20551"/>
    <x v="10"/>
    <s v="RJ"/>
  </r>
  <r>
    <s v="2b9a2797c43df2c10dc963becef73f21"/>
    <s v="edce860d618e77b9973a87ca6eedef81"/>
    <n v="21870"/>
    <x v="10"/>
    <s v="RJ"/>
  </r>
  <r>
    <s v="74c8a024a6cee2c76e1c680e2dd69812"/>
    <s v="262e0757ddc8161af284bab34b6e5206"/>
    <n v="4191"/>
    <x v="2"/>
    <s v="SP"/>
  </r>
  <r>
    <s v="477c364409ec4664afc58d14a58462b8"/>
    <s v="43dce1c46f91f3cd233905d0a8b19153"/>
    <n v="2029"/>
    <x v="2"/>
    <s v="SP"/>
  </r>
  <r>
    <s v="9e0be48bbcdb02a9dff7f9545ef3b6fe"/>
    <s v="69922cbc1f7d7d6d93b54690e035df43"/>
    <n v="11013"/>
    <x v="87"/>
    <s v="SP"/>
  </r>
  <r>
    <s v="787b46588e96b01ea8bb3a4bfbccd352"/>
    <s v="c94e1401ba656f7493a0f9d97edcf24e"/>
    <n v="12940"/>
    <x v="132"/>
    <s v="SP"/>
  </r>
  <r>
    <s v="fa8aaa18814fdd364807cf2de3b57fa5"/>
    <s v="840739182853bbdd69938b37f6d87c1e"/>
    <n v="28770"/>
    <x v="1700"/>
    <s v="RJ"/>
  </r>
  <r>
    <s v="6b1ba959402bb8fb18cff99159492645"/>
    <s v="cd52ca09554e5cc34d9ec28d230008af"/>
    <n v="89074"/>
    <x v="96"/>
    <s v="SC"/>
  </r>
  <r>
    <s v="5512f32e517ea091e4410f66504dad30"/>
    <s v="b6355d59bb57a76bd02e96578c5bd407"/>
    <n v="9781"/>
    <x v="1"/>
    <s v="SP"/>
  </r>
  <r>
    <s v="82ad287ffd79d1492f0291e8d41dde20"/>
    <s v="0b6e816bf951b83bb07f8c97adb3c1ae"/>
    <n v="3968"/>
    <x v="2"/>
    <s v="SP"/>
  </r>
  <r>
    <s v="540b9cf91ccba6db4e12ffb269c5a2c0"/>
    <s v="20d87b86d8f0645f20c1f14d25bdcc78"/>
    <n v="97300"/>
    <x v="1147"/>
    <s v="RS"/>
  </r>
  <r>
    <s v="289fb34f7ddd8341499fa6d01022c84a"/>
    <s v="1d3d1e52bb9e6223454758a01af2511e"/>
    <n v="60822"/>
    <x v="39"/>
    <s v="CE"/>
  </r>
  <r>
    <s v="dcd8cf51c37cad018c9281d823889da8"/>
    <s v="81196f05712a31e3b612dc0056adfc9b"/>
    <n v="13273"/>
    <x v="106"/>
    <s v="SP"/>
  </r>
  <r>
    <s v="1730218f2f64e40e14ed70840f876c88"/>
    <s v="46f8e31e12ee5d384d6c4a8b0218f950"/>
    <n v="13040"/>
    <x v="4"/>
    <s v="SP"/>
  </r>
  <r>
    <s v="44d1e5be01114b520202814589267106"/>
    <s v="181943d611ace1afd289de482ba7844f"/>
    <n v="83501"/>
    <x v="767"/>
    <s v="PR"/>
  </r>
  <r>
    <s v="b8bf2f05b300b8e4dd66c7e74db08896"/>
    <s v="e2290c66058783b7308ba61b25e05550"/>
    <n v="24220"/>
    <x v="59"/>
    <s v="RJ"/>
  </r>
  <r>
    <s v="d44f8f91948d0fce5a34a2fe6c7d27c5"/>
    <s v="d530319610a3b39505027578c3d3d5f1"/>
    <n v="18230"/>
    <x v="1239"/>
    <s v="SP"/>
  </r>
  <r>
    <s v="9737559a7914a851aa3edce6312afdc1"/>
    <s v="445642b02794d88371dc24b5cd446f91"/>
    <n v="12120"/>
    <x v="1013"/>
    <s v="SP"/>
  </r>
  <r>
    <s v="ce00c3e5cf8e6b1a53809d48f0d700b4"/>
    <s v="b69150b50acc3fb8cbd018d4cb9ae973"/>
    <n v="72899"/>
    <x v="4055"/>
    <s v="GO"/>
  </r>
  <r>
    <s v="0658d5a2ae9ee0fda5faff1eb552fd22"/>
    <s v="4a63fee76413edeb59e7399086651c94"/>
    <n v="6600"/>
    <x v="225"/>
    <s v="SP"/>
  </r>
  <r>
    <s v="ae949beb91846815154c3fdff84351a0"/>
    <s v="9ecf2912d2b7eb8a98c633504c643767"/>
    <n v="13097"/>
    <x v="4"/>
    <s v="SP"/>
  </r>
  <r>
    <s v="fcf28aeffa802b47732e096c083cbf83"/>
    <s v="298c3e1a698283a45f1c94df3942bb3b"/>
    <n v="3984"/>
    <x v="2"/>
    <s v="SP"/>
  </r>
  <r>
    <s v="fd07331c4101d0fdb0a32655958da8d5"/>
    <s v="501a8a414f0ae0164f0da2974541b2b9"/>
    <n v="9210"/>
    <x v="18"/>
    <s v="SP"/>
  </r>
  <r>
    <s v="1970ae021f65edd548c338b11bdd98a7"/>
    <s v="adcd43b10066dcfcfef4ffeef6021d87"/>
    <n v="67133"/>
    <x v="898"/>
    <s v="PA"/>
  </r>
  <r>
    <s v="4fb53ef162c5f695374c349151f164e9"/>
    <s v="d0a5afcce9009ef67b3b0e3089d682fd"/>
    <n v="96415"/>
    <x v="398"/>
    <s v="RS"/>
  </r>
  <r>
    <s v="c4c66f47534e09a03fc7a878a9eda5ea"/>
    <s v="f80013faf776e37bcea7634d59c2181e"/>
    <n v="4716"/>
    <x v="2"/>
    <s v="SP"/>
  </r>
  <r>
    <s v="bbf83aabda305a5ac059e05b342076a0"/>
    <s v="bb5f2d03e1e945a1e5c1ab23c3de4c64"/>
    <n v="13700"/>
    <x v="2214"/>
    <s v="SP"/>
  </r>
  <r>
    <s v="b0bf96141ea3ab6bf35713f1c06c6a22"/>
    <s v="b41a0f7907bd4e60116e97f5a40701a6"/>
    <n v="41345"/>
    <x v="133"/>
    <s v="BA"/>
  </r>
  <r>
    <s v="921ea7f6e2a5645d5d1288696ed9c953"/>
    <s v="a58d75d906619891fbc629049af9a429"/>
    <n v="4738"/>
    <x v="2"/>
    <s v="SP"/>
  </r>
  <r>
    <s v="fc2a8d30702cbc30e24fcd1315030520"/>
    <s v="323333d54ee35f33103ab7cce7408e6b"/>
    <n v="4709"/>
    <x v="2"/>
    <s v="SP"/>
  </r>
  <r>
    <s v="d8550cf18fadc5a48406fade5a1b556a"/>
    <s v="99d909bacd88dc7a0298d3256ff13716"/>
    <n v="4116"/>
    <x v="2"/>
    <s v="SP"/>
  </r>
  <r>
    <s v="cbfbc8f298774e3466e80306f6cee1a2"/>
    <s v="864251877dccf04f0f3e79042a212987"/>
    <n v="4842"/>
    <x v="2"/>
    <s v="SP"/>
  </r>
  <r>
    <s v="7014b87db22f330b67a1a709906d19e5"/>
    <s v="2a4d0e55e4ed0ecbf895814a0a24312e"/>
    <n v="8771"/>
    <x v="3"/>
    <s v="SP"/>
  </r>
  <r>
    <s v="5b2b1bdafea16367486b3310068895fd"/>
    <s v="acea13a79aeaf715ba68122e9deb330a"/>
    <n v="90870"/>
    <x v="42"/>
    <s v="RS"/>
  </r>
  <r>
    <s v="2586ee19ba02a26fa0a5b76feb616699"/>
    <s v="3efb4304e546ad81e39e65cd8db7e7e8"/>
    <n v="36500"/>
    <x v="151"/>
    <s v="MG"/>
  </r>
  <r>
    <s v="547cffdadc2bf8d206dde24a492c82f4"/>
    <s v="506e94fec27ed5c2fc40414df46bd32b"/>
    <n v="89201"/>
    <x v="299"/>
    <s v="SC"/>
  </r>
  <r>
    <s v="1ad269ca33deffffae8da0da0d0e1945"/>
    <s v="be1260dad3086722476fab71d901e890"/>
    <n v="13033"/>
    <x v="4"/>
    <s v="SP"/>
  </r>
  <r>
    <s v="459edfef30398de90952c216dae7e3cf"/>
    <s v="eff4bfe61fd7528ff872ea9e2f430b94"/>
    <n v="22610"/>
    <x v="10"/>
    <s v="RJ"/>
  </r>
  <r>
    <s v="cdeae9bb83dc9049458f53e9d69251ec"/>
    <s v="c198e769b7fac14f57905d5384eb9392"/>
    <n v="95500"/>
    <x v="165"/>
    <s v="RS"/>
  </r>
  <r>
    <s v="d3790c029042a5634287f66be91912fc"/>
    <s v="f27455cf0fe0cf23b3480aa33c3566b8"/>
    <n v="8774"/>
    <x v="3"/>
    <s v="SP"/>
  </r>
  <r>
    <s v="03ccf5d27b3a5a3afbffd525ac12fdf9"/>
    <s v="40c28102da89413b27297dd73916233d"/>
    <n v="4337"/>
    <x v="2"/>
    <s v="SP"/>
  </r>
  <r>
    <s v="2d763d0f57fa03aec2dff29afef963d7"/>
    <s v="0a8c3293ea2891c7d8cd81ecd9b4f718"/>
    <n v="86160"/>
    <x v="1612"/>
    <s v="PR"/>
  </r>
  <r>
    <s v="d8fd788103297a589aa37f024dabba52"/>
    <s v="20b05bc4bf55c5a39c092c9ae790d330"/>
    <n v="44850"/>
    <x v="1465"/>
    <s v="BA"/>
  </r>
  <r>
    <s v="53dce88c8abafa618eca63d23ad175b2"/>
    <s v="a8857a33e7fe14afb9b1c2131abbdf7f"/>
    <n v="74893"/>
    <x v="19"/>
    <s v="GO"/>
  </r>
  <r>
    <s v="033854c6af774f85df06de2c9399589d"/>
    <s v="ca6718ce3159ed378b0782f999bcd584"/>
    <n v="32450"/>
    <x v="714"/>
    <s v="MG"/>
  </r>
  <r>
    <s v="8ee18779cf374be7b2bebc957901b9cd"/>
    <s v="f5374a3252629ff1494472bb4b2bf68c"/>
    <n v="31155"/>
    <x v="8"/>
    <s v="MG"/>
  </r>
  <r>
    <s v="225eea8847d66d819b5187fc0b35c8ea"/>
    <s v="2483edf418f7bd4d0981fdccff4242da"/>
    <n v="13085"/>
    <x v="4"/>
    <s v="SP"/>
  </r>
  <r>
    <s v="2ccb9ee4137ad183fc9df5261f3cb7de"/>
    <s v="4c22e9df87f5f92201a2e3356e50ffdc"/>
    <n v="9431"/>
    <x v="258"/>
    <s v="SP"/>
  </r>
  <r>
    <s v="8d13546034f81871cef875dbc84580c2"/>
    <s v="e84ef43d709453f72e9de640ebe15566"/>
    <n v="41207"/>
    <x v="133"/>
    <s v="BA"/>
  </r>
  <r>
    <s v="f68313aa890cb1f32ea402439c6f1c4d"/>
    <s v="2090a6ff83e24734f0663e29f976909c"/>
    <n v="24902"/>
    <x v="435"/>
    <s v="RJ"/>
  </r>
  <r>
    <s v="0a430289a266ecb57ad180f7076431aa"/>
    <s v="29b7d8f64474dff675987e6ef0432a44"/>
    <n v="24445"/>
    <x v="49"/>
    <s v="RJ"/>
  </r>
  <r>
    <s v="7a38bbf1ab93ed3d05e54c57d7e5f66d"/>
    <s v="194f1bab01e4e36f4255603e9a427b89"/>
    <n v="37550"/>
    <x v="410"/>
    <s v="MG"/>
  </r>
  <r>
    <s v="ebd63abbdb05e1f65308cf14a44a488a"/>
    <s v="f34cd7fd85a1f8baff886edf09567be3"/>
    <n v="89107"/>
    <x v="2079"/>
    <s v="SC"/>
  </r>
  <r>
    <s v="d5179a97980d69d1b4bb8f77a21e4785"/>
    <s v="4b718d5b525e3ae0e042551d852b2620"/>
    <n v="9132"/>
    <x v="18"/>
    <s v="SP"/>
  </r>
  <r>
    <s v="832a3b0254347d409512ae92eaf154a6"/>
    <s v="ffff5962728ec6157033ef9805bacc48"/>
    <n v="29460"/>
    <x v="1855"/>
    <s v="ES"/>
  </r>
  <r>
    <s v="a2ce605ad71565602e3af6adb8bd6ebf"/>
    <s v="7c1f9d4f6823a70d630ee292b6b8072d"/>
    <n v="3210"/>
    <x v="2"/>
    <s v="SP"/>
  </r>
  <r>
    <s v="7e02b16d28f8d9a188d9052436078e8f"/>
    <s v="24731f9727a23c45d2e38bc00cb4b2cd"/>
    <n v="29101"/>
    <x v="130"/>
    <s v="ES"/>
  </r>
  <r>
    <s v="daa17889b60a7fd60a1258928e19c94a"/>
    <s v="68ac7f34d4b4d62e58822ed1d86dfe82"/>
    <n v="9541"/>
    <x v="196"/>
    <s v="SP"/>
  </r>
  <r>
    <s v="e222c192449d4567112a069cf7d072d9"/>
    <s v="0e23aff46c3e0058ea2f0f093e8e7eb3"/>
    <n v="71060"/>
    <x v="40"/>
    <s v="DF"/>
  </r>
  <r>
    <s v="b84d3d35ec76f19c7eeadc496e823390"/>
    <s v="6ee675c835d3c74e813ba0c547d28c38"/>
    <n v="12510"/>
    <x v="214"/>
    <s v="SP"/>
  </r>
  <r>
    <s v="953b0a0f6715248c04f170568a6c7447"/>
    <s v="d599aa7fb30fce169e12761230b0d1ea"/>
    <n v="35660"/>
    <x v="271"/>
    <s v="MG"/>
  </r>
  <r>
    <s v="9c0f2c56f67748db1ca297a8434971b4"/>
    <s v="1134ea3972f2bd7972d475c51224ea80"/>
    <n v="32600"/>
    <x v="450"/>
    <s v="MG"/>
  </r>
  <r>
    <s v="29199a7483bff54678c7a6205b5db5ad"/>
    <s v="95a34ff56c1b281831e7d4036b90c366"/>
    <n v="1137"/>
    <x v="2"/>
    <s v="SP"/>
  </r>
  <r>
    <s v="ec4e8ad9f16c833a251a358f7e28a217"/>
    <s v="9dd5a83b5fe0dd7d54db6ae9012d5303"/>
    <n v="85904"/>
    <x v="250"/>
    <s v="PR"/>
  </r>
  <r>
    <s v="7ff8e942a84a6cac114e1ef9c331242f"/>
    <s v="3e7d8d6bd7100a5c71cdf2572a0b402c"/>
    <n v="66050"/>
    <x v="85"/>
    <s v="PA"/>
  </r>
  <r>
    <s v="5001b83bab940e176455b5f3d9d00c74"/>
    <s v="bbadc1cb33cdfff8e617a37e7574ff92"/>
    <n v="74775"/>
    <x v="19"/>
    <s v="GO"/>
  </r>
  <r>
    <s v="74f388d7c1757feb7cfd8bc9efc7a78c"/>
    <s v="30057710f699e666b130e5a742657a8c"/>
    <n v="1501"/>
    <x v="2"/>
    <s v="SP"/>
  </r>
  <r>
    <s v="2dcdd89fa50e9aa7e0105eddff0fbbc6"/>
    <s v="c4af082fb0ba076bb96828135834f60c"/>
    <n v="91520"/>
    <x v="42"/>
    <s v="RS"/>
  </r>
  <r>
    <s v="77be6cf3c183529ec6300930e2d00e69"/>
    <s v="69b126d83c1a32e4a0d1338a43383693"/>
    <n v="56180"/>
    <x v="2511"/>
    <s v="PE"/>
  </r>
  <r>
    <s v="f94919d65319be68cc4e8d6c85c89e5c"/>
    <s v="a3924db20da12f0e6e449c6c0a9b1824"/>
    <n v="93214"/>
    <x v="802"/>
    <s v="RS"/>
  </r>
  <r>
    <s v="90569158c946e8040bb5d51161456ab3"/>
    <s v="ca976f0725e76847be217b70af001b5e"/>
    <n v="6543"/>
    <x v="345"/>
    <s v="SP"/>
  </r>
  <r>
    <s v="d5c98e2099bddd4681eef690abc896c2"/>
    <s v="70fb0ed2f1a54b96f98763fc86199ef2"/>
    <n v="60055"/>
    <x v="39"/>
    <s v="CE"/>
  </r>
  <r>
    <s v="842f092867d93b2438c83bcac57d3a83"/>
    <s v="dfd43fe82bbb6cb0f9c46142451bf66b"/>
    <n v="6268"/>
    <x v="105"/>
    <s v="SP"/>
  </r>
  <r>
    <s v="ba99522723165b9b7236ff61141e5f4e"/>
    <s v="14b0730b5edaa8f7a8decc1620d09772"/>
    <n v="11704"/>
    <x v="663"/>
    <s v="SP"/>
  </r>
  <r>
    <s v="eca9017eda056e3c2264fbd939a5e0b6"/>
    <s v="28cccfbe3043f67ee85b1742c9e29557"/>
    <n v="29830"/>
    <x v="184"/>
    <s v="ES"/>
  </r>
  <r>
    <s v="6976b13183e54d7c9dac5d94edefe662"/>
    <s v="bdcd97bbfa0c4547970136445e9ace7c"/>
    <n v="20040"/>
    <x v="10"/>
    <s v="RJ"/>
  </r>
  <r>
    <s v="a949e48c89ff4cf4e5f14fba155eb16c"/>
    <s v="cd7afa33f1a58f6d0fc7ec806d22d4b2"/>
    <n v="54070"/>
    <x v="112"/>
    <s v="PE"/>
  </r>
  <r>
    <s v="1b365138742f0bc2e44e4fac0bf94c7e"/>
    <s v="7cfca217bb8634cb7dedf1ffc05f7188"/>
    <n v="36036"/>
    <x v="212"/>
    <s v="MG"/>
  </r>
  <r>
    <s v="c67a8cad742b0690b21e4f3dd47e5e36"/>
    <s v="e77f7054adbaaf2a2c70c13752ace48f"/>
    <n v="4324"/>
    <x v="2"/>
    <s v="SP"/>
  </r>
  <r>
    <s v="64d06911ac36740bc541f066981944e4"/>
    <s v="d8bb7fd9a4b36e5f1d0d7f7dc9b66cca"/>
    <n v="45990"/>
    <x v="332"/>
    <s v="BA"/>
  </r>
  <r>
    <s v="c17c6a65a59d3b444858f91b44800134"/>
    <s v="eb291381e2d0f9e4e40e7f1249026181"/>
    <n v="95588"/>
    <x v="1982"/>
    <s v="RS"/>
  </r>
  <r>
    <s v="d505b6bbae97b47f93e1ce62d3dcd07c"/>
    <s v="7c4c626bfc738e4f6fe40c5c6e9b8a04"/>
    <n v="26277"/>
    <x v="51"/>
    <s v="RJ"/>
  </r>
  <r>
    <s v="c4d9ef5fc824c8a47e0c0aeb6a5566f3"/>
    <s v="dc256bf8f2c143f82269c237902a5d02"/>
    <n v="18150"/>
    <x v="825"/>
    <s v="SP"/>
  </r>
  <r>
    <s v="92b3d4d2f79520dcb1433a7be39499fc"/>
    <s v="bd0f8d6b6bc185debdf79f91ba30fdc6"/>
    <n v="5020"/>
    <x v="2"/>
    <s v="SP"/>
  </r>
  <r>
    <s v="38938c4aa7efccf83e6679291c4d1004"/>
    <s v="83bf39384884016d6218c5cee2dca7e7"/>
    <n v="8552"/>
    <x v="461"/>
    <s v="SP"/>
  </r>
  <r>
    <s v="27e870080e742c5d8822fa6790b4de9e"/>
    <s v="c7162c842c0713472fee71aff1ac1da8"/>
    <n v="8450"/>
    <x v="2"/>
    <s v="SP"/>
  </r>
  <r>
    <s v="a5224bdc7685fd39cd7a23404415493d"/>
    <s v="2bf6fd4ad93eb21b3d604481c48decbf"/>
    <n v="1306"/>
    <x v="2"/>
    <s v="SP"/>
  </r>
  <r>
    <s v="1da1ddb93496c573aa47b5c21d5107f1"/>
    <s v="5c409570b00bdc3524ba591eaf6ac959"/>
    <n v="18725"/>
    <x v="2818"/>
    <s v="SP"/>
  </r>
  <r>
    <s v="9432681221f462df34a46ddb23b6e722"/>
    <s v="a9fa065abee7aa69ab5520f67ac9a736"/>
    <n v="32400"/>
    <x v="869"/>
    <s v="MG"/>
  </r>
  <r>
    <s v="916c443f0834b02f061752c40f4b1666"/>
    <s v="64a61ea4f9986df7a3078f93e75f75de"/>
    <n v="8615"/>
    <x v="74"/>
    <s v="SP"/>
  </r>
  <r>
    <s v="bedc6fea4e51a49792c93e3a911c3e74"/>
    <s v="c17b30aaa1802a71a6f4a9c2c792af3e"/>
    <n v="4209"/>
    <x v="2"/>
    <s v="SP"/>
  </r>
  <r>
    <s v="396220c43c7d3f04160a645b3dec5f92"/>
    <s v="6e2d9305eed4c9a161ee32d83863b8d0"/>
    <n v="47802"/>
    <x v="295"/>
    <s v="BA"/>
  </r>
  <r>
    <s v="f3f396000326939460be279082874605"/>
    <s v="06e4c037b01aceb787fdcf2b4cc7b1f9"/>
    <n v="18870"/>
    <x v="1634"/>
    <s v="SP"/>
  </r>
  <r>
    <s v="9aa2bb49af484279ee05a65d05cec9d0"/>
    <s v="6a84f5b1a232de6a9f4a3cfb590e0df2"/>
    <n v="87140"/>
    <x v="1459"/>
    <s v="PR"/>
  </r>
  <r>
    <s v="609a3f92da35fa9daaeb4f5380d38b37"/>
    <s v="55082cbd55c790c1c6bb6160861df082"/>
    <n v="64300"/>
    <x v="847"/>
    <s v="PI"/>
  </r>
  <r>
    <s v="da74cd40047f4f55fd1d092618d0741c"/>
    <s v="754331e9331799dde1166917cf97b8c3"/>
    <n v="9847"/>
    <x v="1"/>
    <s v="SP"/>
  </r>
  <r>
    <s v="119c2bef5f2a91310495d3c149912884"/>
    <s v="20bf08e3c5dc54e8aa7f4399acf66817"/>
    <n v="88790"/>
    <x v="1304"/>
    <s v="SC"/>
  </r>
  <r>
    <s v="f03d501fcffc9f7e97ab7c8f07c6fd89"/>
    <s v="1e1ee664f240408d29680ac7d07665a1"/>
    <n v="18071"/>
    <x v="228"/>
    <s v="SP"/>
  </r>
  <r>
    <s v="30e6c5b40bde9fd8d765a2545509384b"/>
    <s v="c30bd181027077342cdb2ad479be817a"/>
    <n v="20550"/>
    <x v="10"/>
    <s v="RJ"/>
  </r>
  <r>
    <s v="ab8cd40514830fe7877cb2020eec6254"/>
    <s v="9dcc1f5a9a8efb985ad3649fa4e3747c"/>
    <n v="65235"/>
    <x v="2436"/>
    <s v="MA"/>
  </r>
  <r>
    <s v="dca709ad400345810b356d3f0287e439"/>
    <s v="31a5ad3ec6f5494abdc69be5f2e4e74a"/>
    <n v="37115"/>
    <x v="741"/>
    <s v="MG"/>
  </r>
  <r>
    <s v="472b42bf049d640a9187977e0836c697"/>
    <s v="96608443191b8d6ed17cb64b5a654130"/>
    <n v="4531"/>
    <x v="2"/>
    <s v="SP"/>
  </r>
  <r>
    <s v="ae85e9bbee2574fbe5ccaba61da335a3"/>
    <s v="abcda22c8d3868d042053fd7dd63e0d6"/>
    <n v="8533"/>
    <x v="338"/>
    <s v="SP"/>
  </r>
  <r>
    <s v="f9e8bac3b69529d543bf179ce64ca6d7"/>
    <s v="d6779a4b34d196a59ad0d562c5333dfb"/>
    <n v="3582"/>
    <x v="2"/>
    <s v="SP"/>
  </r>
  <r>
    <s v="4a1bdf4fac99c14d55e6a7caf7068d46"/>
    <s v="1a2556d218fa8ae4904d75adcd5b4806"/>
    <n v="96330"/>
    <x v="1643"/>
    <s v="RS"/>
  </r>
  <r>
    <s v="ffbab84622e367ac800d8e9874fc48ad"/>
    <s v="32d2549cbf29b9b7d5f8d7d293d121a3"/>
    <n v="20530"/>
    <x v="10"/>
    <s v="RJ"/>
  </r>
  <r>
    <s v="670e4a4f769d3645007a5ece3e9a7c2a"/>
    <s v="bcd14224f909d2162f4b95f47b5b6b88"/>
    <n v="61925"/>
    <x v="521"/>
    <s v="CE"/>
  </r>
  <r>
    <s v="976f152ef42f30a6e4bca8966a8b4099"/>
    <s v="f5404ba53c69cca35b1e7f696dcadeb1"/>
    <n v="9070"/>
    <x v="18"/>
    <s v="SP"/>
  </r>
  <r>
    <s v="4c561ffd312db62fc188efa729a06a0f"/>
    <s v="5e619209a456f600c58ffe4d1efebe45"/>
    <n v="11900"/>
    <x v="701"/>
    <s v="SP"/>
  </r>
  <r>
    <s v="6e305e6f8be29890b5cd9b62ef76b772"/>
    <s v="a2b6aaaabb6a9fa56a6bca1e9ba4515c"/>
    <n v="85851"/>
    <x v="73"/>
    <s v="PR"/>
  </r>
  <r>
    <s v="b62c66b99dc904ade0b5568a95fe904d"/>
    <s v="c983428690eb51af49b9481d2640f262"/>
    <n v="4205"/>
    <x v="2"/>
    <s v="SP"/>
  </r>
  <r>
    <s v="22cd28336bed7b9612a0f9e2d03815f6"/>
    <s v="15ee57671bf8a6f8b10bc7e0de8c8f8a"/>
    <n v="78135"/>
    <x v="837"/>
    <s v="MT"/>
  </r>
  <r>
    <s v="1ff6c31571ee9a69f0ebf6327da0920f"/>
    <s v="929c91a789e8f7abc11aa35bc009a50a"/>
    <n v="18025"/>
    <x v="228"/>
    <s v="SP"/>
  </r>
  <r>
    <s v="ef1ceb05e7a48024426d5b72079380d4"/>
    <s v="8736226d60e3fb32c5dc88cf02789b21"/>
    <n v="37950"/>
    <x v="170"/>
    <s v="MG"/>
  </r>
  <r>
    <s v="250e5bd4f8a6b594bd1579ae588fe649"/>
    <s v="3eec09d9d2254c3eda8cc7b436de223e"/>
    <n v="9041"/>
    <x v="18"/>
    <s v="SP"/>
  </r>
  <r>
    <s v="70efcacd9228dce2c7f15d3b5c5255fb"/>
    <s v="e9026b5ac80431f8696d5849b873147f"/>
    <n v="28893"/>
    <x v="265"/>
    <s v="RJ"/>
  </r>
  <r>
    <s v="ff254b653da23dd3849befc8e10e56cf"/>
    <s v="09748c5c5087b02d01eebc0c1bcd8692"/>
    <n v="20775"/>
    <x v="10"/>
    <s v="RJ"/>
  </r>
  <r>
    <s v="f533b752d5b1602dfc7d6b5135eb313e"/>
    <s v="1d451f2bd02c9cf3fe2555cd2dec8d93"/>
    <n v="2021"/>
    <x v="2"/>
    <s v="SP"/>
  </r>
  <r>
    <s v="a75f323cd574822489845798a046a6ce"/>
    <s v="19f79a2e7708ffa5d3cc9ca72b416533"/>
    <n v="11065"/>
    <x v="87"/>
    <s v="SP"/>
  </r>
  <r>
    <s v="af189c7154bf7cd83ae87e7c7c43a6b9"/>
    <s v="a0f97d8ed64d4e33d7b0f29c4118f244"/>
    <n v="9972"/>
    <x v="123"/>
    <s v="SP"/>
  </r>
  <r>
    <s v="774a3f0f568b720be35c8a92db1a5aa6"/>
    <s v="01d8f02b7ae915fddc5736ecdf613cd1"/>
    <n v="96745"/>
    <x v="1918"/>
    <s v="RS"/>
  </r>
  <r>
    <s v="3152e713b94dc850dd3478ce3430571c"/>
    <s v="77ecab2eb1a52c819356d9f53739a8ac"/>
    <n v="13470"/>
    <x v="150"/>
    <s v="SP"/>
  </r>
  <r>
    <s v="34aa9b747ada10d1a37c7efd209f31d6"/>
    <s v="1a84c1d89100cd72996805f917b7f8b7"/>
    <n v="94955"/>
    <x v="1370"/>
    <s v="RS"/>
  </r>
  <r>
    <s v="672341d53a98728f79fb5b46a0fe859e"/>
    <s v="af096bb816f90a11731e6b258a785d85"/>
    <n v="2996"/>
    <x v="2"/>
    <s v="SP"/>
  </r>
  <r>
    <s v="66d376416dfbdcb87ddc1f2384d343ba"/>
    <s v="58cb2f5bcf3fb5994bbf852e86978047"/>
    <n v="11390"/>
    <x v="46"/>
    <s v="SP"/>
  </r>
  <r>
    <s v="bf3ed42ce38f47bc8601e89ab81dab0d"/>
    <s v="4b8d86de9c80fd007f807bd34cd72145"/>
    <n v="30710"/>
    <x v="8"/>
    <s v="MG"/>
  </r>
  <r>
    <s v="df56491c32230f0ef86a5c35dac4e0e8"/>
    <s v="c94878ba8984da578f5b2674727fd748"/>
    <n v="8510"/>
    <x v="338"/>
    <s v="SP"/>
  </r>
  <r>
    <s v="76acf234b7ac154f7e0033ac6b88808c"/>
    <s v="179d1aff77924e7715c04c715aaadad0"/>
    <n v="88965"/>
    <x v="4056"/>
    <s v="SC"/>
  </r>
  <r>
    <s v="398999978297b981626b0f4524a66dfe"/>
    <s v="b6b375c8ce95327a2566a1dc4c72d665"/>
    <n v="20740"/>
    <x v="10"/>
    <s v="RJ"/>
  </r>
  <r>
    <s v="2c60943e5f008960cde115632694d93e"/>
    <s v="d586e02cb6b6902a5ff80ec04bdaa93a"/>
    <n v="58703"/>
    <x v="828"/>
    <s v="PB"/>
  </r>
  <r>
    <s v="1d676b0771f334b33856636aedba43c1"/>
    <s v="fb0189729bb98a5723c53f0aa3381776"/>
    <n v="3188"/>
    <x v="2"/>
    <s v="SP"/>
  </r>
  <r>
    <s v="8f734ced85f99f67c4c276ed81876645"/>
    <s v="3befdc29b48b5c9416c10e0fd9ff9d79"/>
    <n v="65060"/>
    <x v="27"/>
    <s v="MA"/>
  </r>
  <r>
    <s v="aa9a203efa1c66ae5dce0e279ed362f5"/>
    <s v="88c530af7d3c063519fbf3501ab4eb5e"/>
    <n v="35112"/>
    <x v="1399"/>
    <s v="MG"/>
  </r>
  <r>
    <s v="86e497487de3cf532c87f53275ebb1cd"/>
    <s v="bc9d93b715bcf31622cd1d6df785250e"/>
    <n v="15385"/>
    <x v="1096"/>
    <s v="SP"/>
  </r>
  <r>
    <s v="b33923ca54abf989404d44416b4b825d"/>
    <s v="5499856e5c59ce4b1178f38c1f0d2f8c"/>
    <n v="25640"/>
    <x v="136"/>
    <s v="RJ"/>
  </r>
  <r>
    <s v="298902c3e679ccfb8ce1d910816ba0dc"/>
    <s v="c32f75de72465893b7577458ad5442f6"/>
    <n v="9341"/>
    <x v="247"/>
    <s v="SP"/>
  </r>
  <r>
    <s v="fb61e5b4450dbcaa3fe807db4cb2058d"/>
    <s v="f4ab6331516af99592519134ed3a16c0"/>
    <n v="90470"/>
    <x v="42"/>
    <s v="RS"/>
  </r>
  <r>
    <s v="3e8e4e67f5b7d18256cbd70ba568fead"/>
    <s v="b56b1a9a4dda863e4a6eac9a578ce5cd"/>
    <n v="27335"/>
    <x v="166"/>
    <s v="RJ"/>
  </r>
  <r>
    <s v="86de6692e6fdfad3c3221414dc73d4a9"/>
    <s v="1176d8491a0ae7e42bc65b08ddd1d924"/>
    <n v="5318"/>
    <x v="2"/>
    <s v="SP"/>
  </r>
  <r>
    <s v="d6d545d0220741b286f0cd79ff8d0d68"/>
    <s v="deda396ef8c2d33dacb56d4585dc63c1"/>
    <n v="3451"/>
    <x v="2"/>
    <s v="SP"/>
  </r>
  <r>
    <s v="e0ccf8593940f024a01f6946a0a8e34b"/>
    <s v="c625ae7942edf0fcf6932c41bec0d2f8"/>
    <n v="13212"/>
    <x v="44"/>
    <s v="SP"/>
  </r>
  <r>
    <s v="ad2470a2b3c43797cfc4ddf238ca8929"/>
    <s v="6537bbbfb2b8169a6f5f87a004fc28c3"/>
    <n v="12947"/>
    <x v="132"/>
    <s v="SP"/>
  </r>
  <r>
    <s v="1e67921a3c7285bda4c370e5c865521c"/>
    <s v="cb555883cf1a44c1a9ab8f116cf4c4d7"/>
    <n v="22245"/>
    <x v="10"/>
    <s v="RJ"/>
  </r>
  <r>
    <s v="68e7437b33a9b01d2529757607a05705"/>
    <s v="f5a6ec046a795e53329258d7f02feb11"/>
    <n v="22430"/>
    <x v="10"/>
    <s v="RJ"/>
  </r>
  <r>
    <s v="c0349359dea547c1ba76e703f8b3db6d"/>
    <s v="591f61e3af97d35b7cb85d61e8fde107"/>
    <n v="75840"/>
    <x v="607"/>
    <s v="GO"/>
  </r>
  <r>
    <s v="d9fbc5310983b8d38e97846ce8dc46a5"/>
    <s v="3e2c9af03b09916e5237cbccf60babc4"/>
    <n v="18670"/>
    <x v="3719"/>
    <s v="SP"/>
  </r>
  <r>
    <s v="6950e00305cacdb75bd497302c430d68"/>
    <s v="9a45a1329d6d0d958bd15bbd2f619275"/>
    <n v="30620"/>
    <x v="8"/>
    <s v="MG"/>
  </r>
  <r>
    <s v="a8b2feb6b27345e7706e17607e869eb5"/>
    <s v="51f145ebac223f064570d43d35dca418"/>
    <n v="22081"/>
    <x v="10"/>
    <s v="RJ"/>
  </r>
  <r>
    <s v="32f933ccfb84e611969e9b44d4ea5739"/>
    <s v="955426621e97369fc4d9e9702140107c"/>
    <n v="37570"/>
    <x v="1741"/>
    <s v="MG"/>
  </r>
  <r>
    <s v="95b7f25b758ee66891d77a2ee4a1593a"/>
    <s v="12cc40879dc7329ad5675e890c977140"/>
    <n v="13844"/>
    <x v="213"/>
    <s v="SP"/>
  </r>
  <r>
    <s v="cb786b63e7d9a15fd5cca45785ce1347"/>
    <s v="5e1821ab07e3f73f0408a3ece0b4effa"/>
    <n v="29165"/>
    <x v="325"/>
    <s v="ES"/>
  </r>
  <r>
    <s v="17be158b549a978345bc5fdc895815cd"/>
    <s v="65a14de81a0b04d10a45dc96f71780cb"/>
    <n v="3449"/>
    <x v="2"/>
    <s v="SP"/>
  </r>
  <r>
    <s v="d7b16f675202548a1bb0ec5715f2c175"/>
    <s v="0ccbb3ae5899b634df395e21ea441cfb"/>
    <n v="89012"/>
    <x v="96"/>
    <s v="SC"/>
  </r>
  <r>
    <s v="bff5cea3431075c771d15920f4366ad1"/>
    <s v="df1a450e996ad53a84e494263a4e35d8"/>
    <n v="19560"/>
    <x v="2367"/>
    <s v="SP"/>
  </r>
  <r>
    <s v="6d7c0573365219e798ffe66dc2a9e7ff"/>
    <s v="b8d50a7625e144be430dbc7d42d33d6d"/>
    <n v="21020"/>
    <x v="10"/>
    <s v="RJ"/>
  </r>
  <r>
    <s v="fed0deb0907fca94424965a141873c39"/>
    <s v="5469283b0d7eeb7ff996a1bcaf3ce51e"/>
    <n v="74357"/>
    <x v="19"/>
    <s v="GO"/>
  </r>
  <r>
    <s v="733ce8edf1b05d580ba4fe944d5fc493"/>
    <s v="9c5fc254e0b7e291be53e847dac81d25"/>
    <n v="9930"/>
    <x v="123"/>
    <s v="SP"/>
  </r>
  <r>
    <s v="51b93a7b13da97fe20d275028db0c668"/>
    <s v="733e51df45fe86e8dcfa035769cb3541"/>
    <n v="16210"/>
    <x v="426"/>
    <s v="SP"/>
  </r>
  <r>
    <s v="4726d3a6a375b7faa0e5e291f96f25cc"/>
    <s v="ce3dbcbf760540ff123604c95bf8399a"/>
    <n v="70235"/>
    <x v="40"/>
    <s v="DF"/>
  </r>
  <r>
    <s v="907a616e207e060168ce482e16d3d241"/>
    <s v="0affd973ff7047918bf019d6012e5a4e"/>
    <n v="4671"/>
    <x v="2"/>
    <s v="SP"/>
  </r>
  <r>
    <s v="63b5f3444071954ac6c800ac04644793"/>
    <s v="917b9b2186fb1b16937a8d1822618b13"/>
    <n v="79400"/>
    <x v="751"/>
    <s v="MS"/>
  </r>
  <r>
    <s v="3b05fca1080c0c66f1aaa13dfbbc82ea"/>
    <s v="4307ca57b237ef2790e2a99ebcf3c7db"/>
    <n v="4336"/>
    <x v="2"/>
    <s v="SP"/>
  </r>
  <r>
    <s v="494280b4db6a55a3a77b346a6395133f"/>
    <s v="9549ae1ca94ef4cbb014a1ee3c6ffc22"/>
    <n v="18701"/>
    <x v="322"/>
    <s v="SP"/>
  </r>
  <r>
    <s v="3ec9d596d9b2c56ecee7bf92e33c9bee"/>
    <s v="ae46042dc6e613015d5d41e702f3ed53"/>
    <n v="82620"/>
    <x v="7"/>
    <s v="PR"/>
  </r>
  <r>
    <s v="a4e8a2dd3c6c4a7724cdfb31be321f63"/>
    <s v="5ba08aba75969990241141244db54efc"/>
    <n v="68445"/>
    <x v="1303"/>
    <s v="PA"/>
  </r>
  <r>
    <s v="9eac01273a3af8693258b4e2cba53b68"/>
    <s v="dc6502a8fc5ef5239994a36192e7a0ca"/>
    <n v="77020"/>
    <x v="397"/>
    <s v="TO"/>
  </r>
  <r>
    <s v="34a53c28f4e30da0b45e69eee581a0c6"/>
    <s v="911b12b22b35d7e0a732449a0535cac7"/>
    <n v="8081"/>
    <x v="2"/>
    <s v="SP"/>
  </r>
  <r>
    <s v="1fde5180f7129ed9d42921fb641b768c"/>
    <s v="bde14cee5ad6324eeaee52326a617346"/>
    <n v="30285"/>
    <x v="8"/>
    <s v="MG"/>
  </r>
  <r>
    <s v="9f8a7c7f427769d962c96e719c332bef"/>
    <s v="bf9d60c2fb1a8b2734313b9b6e211668"/>
    <n v="86010"/>
    <x v="343"/>
    <s v="PR"/>
  </r>
  <r>
    <s v="024a05bd7b940e8cf5827498ed1e039d"/>
    <s v="1fd2a9687047f9b9644852f25dc8aa65"/>
    <n v="13049"/>
    <x v="4"/>
    <s v="SP"/>
  </r>
  <r>
    <s v="47a919c608b9d482cbb4dc77e978ce1c"/>
    <s v="b7b567668fdfb1ad87865825b0422c8a"/>
    <n v="11250"/>
    <x v="314"/>
    <s v="SP"/>
  </r>
  <r>
    <s v="2877d92a0925bf30fe19e44ef779e533"/>
    <s v="9d5a965adb4373036f892cd149e37395"/>
    <n v="37600"/>
    <x v="1554"/>
    <s v="MG"/>
  </r>
  <r>
    <s v="145739ac2d9523be4e6c15058718fab9"/>
    <s v="11fc10bc9d22bb51db2f54cd19021855"/>
    <n v="78600"/>
    <x v="80"/>
    <s v="MT"/>
  </r>
  <r>
    <s v="7e401acb52d31ac97cb74a337071c3e4"/>
    <s v="fdc6c69811ca8a2397ea40c0d08913eb"/>
    <n v="16305"/>
    <x v="603"/>
    <s v="SP"/>
  </r>
  <r>
    <s v="4a3ec2c7a1bdd3db6de82fb9bb52ed25"/>
    <s v="0b7289139c7dae4f0dd5f37100afc300"/>
    <n v="29305"/>
    <x v="20"/>
    <s v="ES"/>
  </r>
  <r>
    <s v="36d29f1c80a81a79fbf6185b00b5ce3c"/>
    <s v="d1c19268fffc2d095bf27843b7435130"/>
    <n v="29102"/>
    <x v="130"/>
    <s v="ES"/>
  </r>
  <r>
    <s v="30367cbd4765dc3372734e4a100cbb50"/>
    <s v="6e489dada3bfdca72a116004ea49c209"/>
    <n v="23020"/>
    <x v="10"/>
    <s v="RJ"/>
  </r>
  <r>
    <s v="cdb4a0c17606b785bc076b44feb35f1b"/>
    <s v="da2b11046bae45ebe596e2f33ba87808"/>
    <n v="24230"/>
    <x v="59"/>
    <s v="RJ"/>
  </r>
  <r>
    <s v="b12da88cab7326387e8976dc76afcd77"/>
    <s v="d66f438b3fcdcf22e7224aaeaf525443"/>
    <n v="3132"/>
    <x v="2"/>
    <s v="SP"/>
  </r>
  <r>
    <s v="9b9a9d852b98e8d9cad5a35caedb2ad1"/>
    <s v="6475f2400dbb12665847b9e998268923"/>
    <n v="18133"/>
    <x v="22"/>
    <s v="SP"/>
  </r>
  <r>
    <s v="6d671d5e1225018b3514c0e934db700a"/>
    <s v="f51d51970cd8937a6a9860e4df2e8305"/>
    <n v="36970"/>
    <x v="1379"/>
    <s v="MG"/>
  </r>
  <r>
    <s v="4d88fce257880d0deb38ede1996bd718"/>
    <s v="2080764033e0618efce57f4f4a171b60"/>
    <n v="32042"/>
    <x v="70"/>
    <s v="MG"/>
  </r>
  <r>
    <s v="076dcea2eb6c8dbe9354f7c0d8670a00"/>
    <s v="5a014dabe8de0cc29621e8c8d5ebfd8e"/>
    <n v="42850"/>
    <x v="459"/>
    <s v="BA"/>
  </r>
  <r>
    <s v="0c93424c2fb72cbfb2264a9d174d8513"/>
    <s v="3728b905b6f0cd9dfad3e26c3d273a5e"/>
    <n v="80045"/>
    <x v="7"/>
    <s v="PR"/>
  </r>
  <r>
    <s v="618a7b555a9053cad4401a556694b649"/>
    <s v="11667edab68cce830297e1d7eda76419"/>
    <n v="74685"/>
    <x v="19"/>
    <s v="GO"/>
  </r>
  <r>
    <s v="976413d083d598716701e20d0cd9d56b"/>
    <s v="3506768c1d316482dc13c4848d0a7aa1"/>
    <n v="68390"/>
    <x v="3570"/>
    <s v="PA"/>
  </r>
  <r>
    <s v="7eb773e1a901936644a0514e3f20d8e0"/>
    <s v="240f8b8a71d0eed942b62661cb593ab8"/>
    <n v="9771"/>
    <x v="1"/>
    <s v="SP"/>
  </r>
  <r>
    <s v="fb8c48b32cd7b39004cb4e90ee8e900a"/>
    <s v="98883b9e1d9d9c46c298c69146db811a"/>
    <n v="23080"/>
    <x v="10"/>
    <s v="RJ"/>
  </r>
  <r>
    <s v="10b59f56c87c5f68a2dbf3646f0f78bb"/>
    <s v="552fc05a13d28356a38e8b13f64cbe4f"/>
    <n v="76710"/>
    <x v="659"/>
    <s v="GO"/>
  </r>
  <r>
    <s v="f67d6771a9719cab1c7e5630e488ffd0"/>
    <s v="8173151835e54f8ac4d65802b60f3885"/>
    <n v="22080"/>
    <x v="10"/>
    <s v="RJ"/>
  </r>
  <r>
    <s v="25a12a773f44b1d53fcba4e6834ea4bb"/>
    <s v="a6839c244ab165989e4fbe86fd36817c"/>
    <n v="11680"/>
    <x v="593"/>
    <s v="SP"/>
  </r>
  <r>
    <s v="d36f42791492c5b4404bfaf182d4dfd9"/>
    <s v="65859c1624b7642ec285b4a71efd9506"/>
    <n v="12245"/>
    <x v="21"/>
    <s v="SP"/>
  </r>
  <r>
    <s v="28f26ebe1e3c8ec0d7d747fe64957381"/>
    <s v="f295f86eb859ff5fc5d010409a8ffeeb"/>
    <n v="18025"/>
    <x v="228"/>
    <s v="SP"/>
  </r>
  <r>
    <s v="cb1134effa844529035effe06a2ae01d"/>
    <s v="b5492cdcd2cb70885607dd676780ac77"/>
    <n v="2651"/>
    <x v="2"/>
    <s v="SP"/>
  </r>
  <r>
    <s v="b7215096d9ed6d194e700543aa624947"/>
    <s v="3e503d8b9ecd5655a605d76456c8fa11"/>
    <n v="13272"/>
    <x v="106"/>
    <s v="SP"/>
  </r>
  <r>
    <s v="e1848973a1112ee837932651fd29470f"/>
    <s v="e998fe2c90ef3b9651190d78d026eea9"/>
    <n v="75524"/>
    <x v="583"/>
    <s v="GO"/>
  </r>
  <r>
    <s v="8309c7cc18fb32c9b5678db4f66b6bec"/>
    <s v="e9795a52cdd61b57683cffdd4fc89074"/>
    <n v="29143"/>
    <x v="375"/>
    <s v="ES"/>
  </r>
  <r>
    <s v="6c84a7e4165c8c02ec3bd63f0de5ec00"/>
    <s v="04be500031efe43d2defff8c41810543"/>
    <n v="3015"/>
    <x v="2"/>
    <s v="SP"/>
  </r>
  <r>
    <s v="ff6c3212b27c4cdb484f84345be9c79e"/>
    <s v="522330e203f9f930fa7b014442654623"/>
    <n v="95552"/>
    <x v="4057"/>
    <s v="RS"/>
  </r>
  <r>
    <s v="876e9ff6d0ccd5f181ec4b604c737ad9"/>
    <s v="64980a452df83ba2c874c0321bd7d104"/>
    <n v="89114"/>
    <x v="408"/>
    <s v="SC"/>
  </r>
  <r>
    <s v="14a1c38058eabe88912d5566de499c6f"/>
    <s v="c7819760e70376028f519e3b57e6c441"/>
    <n v="89830"/>
    <x v="2748"/>
    <s v="SC"/>
  </r>
  <r>
    <s v="7ee037c29b42afccdc066ebeff67d5f2"/>
    <s v="5342c7bd3198e07d663abd595061b6e1"/>
    <n v="30140"/>
    <x v="8"/>
    <s v="MG"/>
  </r>
  <r>
    <s v="32e2eda60c2fa771f3cb69ffec1f63ad"/>
    <s v="b3294719433aa4945f6399c5eab2bb1f"/>
    <n v="6663"/>
    <x v="457"/>
    <s v="SP"/>
  </r>
  <r>
    <s v="2a7c6ea724429ad340a8e09777aa2145"/>
    <s v="e21c59137aeab92aaf2b6cb860debbb8"/>
    <n v="13568"/>
    <x v="54"/>
    <s v="SP"/>
  </r>
  <r>
    <s v="562099b9d9d31ce8e39de3c6cae6a75e"/>
    <s v="24a5ff1e7df1789ae3476cf0c7fa1362"/>
    <n v="13920"/>
    <x v="464"/>
    <s v="SP"/>
  </r>
  <r>
    <s v="76627ad4c00c2df50f5de1c31eeec966"/>
    <s v="95588512dfe0237d8618882799288174"/>
    <n v="11060"/>
    <x v="87"/>
    <s v="SP"/>
  </r>
  <r>
    <s v="a9693a08894fae91c09ad75f16cf8a18"/>
    <s v="f200185118e762d8d5f06f00c9b6e9b7"/>
    <n v="2040"/>
    <x v="2"/>
    <s v="SP"/>
  </r>
  <r>
    <s v="0dcc5ef57fa1ced9eefd67ddff8d4cb3"/>
    <s v="95ad706244ab4c3fdacafe02ffc06de1"/>
    <n v="13211"/>
    <x v="44"/>
    <s v="SP"/>
  </r>
  <r>
    <s v="1d6fdc8b0ff3d93c5b3961bfedea7f7e"/>
    <s v="eaf6971a8f35d692aa3aeac6c6cf2626"/>
    <n v="97300"/>
    <x v="1147"/>
    <s v="RS"/>
  </r>
  <r>
    <s v="49595e928b7aaa0e986f36f8f4bdf609"/>
    <s v="1aefdb169d82d349ff074518bab4876a"/>
    <n v="9450"/>
    <x v="1000"/>
    <s v="SP"/>
  </r>
  <r>
    <s v="b5005ca040b9871f084da3061b278fd0"/>
    <s v="eb89ecac165940c95a05cb77e89a789d"/>
    <n v="30640"/>
    <x v="8"/>
    <s v="MG"/>
  </r>
  <r>
    <s v="c315dd3d73c2a07103f3c49f6cc9e19a"/>
    <s v="b749c55741704d0895dcdd693bb7ddbc"/>
    <n v="1552"/>
    <x v="2"/>
    <s v="SP"/>
  </r>
  <r>
    <s v="18bf97f433229e973e41658016d9459b"/>
    <s v="465a9b4c36bd07c2da0573a81ab61ad1"/>
    <n v="59800"/>
    <x v="3964"/>
    <s v="RN"/>
  </r>
  <r>
    <s v="f5d6c53db4d6e6bbc1a7bd44b276eabe"/>
    <s v="7ea092b63b0f76aa49ccb5f9524af893"/>
    <n v="3060"/>
    <x v="2"/>
    <s v="SP"/>
  </r>
  <r>
    <s v="418e8d9a30cdd26678265116e8f06ca6"/>
    <s v="4b52b581adde85cafdb0b04a130e5d6d"/>
    <n v="7083"/>
    <x v="14"/>
    <s v="SP"/>
  </r>
  <r>
    <s v="2b94cee0db01f2f34aea7476d561c0a5"/>
    <s v="3f903ae26d5419e71b3eae9201f54c85"/>
    <n v="14020"/>
    <x v="30"/>
    <s v="SP"/>
  </r>
  <r>
    <s v="9abe5a31882081fa6d5617beb9947268"/>
    <s v="cc1f2fad1a0d4332f0c1e7c1d486081e"/>
    <n v="20931"/>
    <x v="10"/>
    <s v="RJ"/>
  </r>
  <r>
    <s v="f7e057bf26b1240d01e6bccd5b632e1f"/>
    <s v="fc80ae66fe91e88a9cd1ef0d3a402eb4"/>
    <n v="7032"/>
    <x v="14"/>
    <s v="SP"/>
  </r>
  <r>
    <s v="aeecfee67c06877f64d2f6dcb5e94338"/>
    <s v="a9cf937719d2881fc6841f36dd5a709a"/>
    <n v="13207"/>
    <x v="44"/>
    <s v="SP"/>
  </r>
  <r>
    <s v="54206fa50231f19f182639391160816f"/>
    <s v="baa7c44786eefc9150c11c000058f284"/>
    <n v="36038"/>
    <x v="212"/>
    <s v="MG"/>
  </r>
  <r>
    <s v="45cea136a7ccc9defbe927fd8b27d2bb"/>
    <s v="860ea7467ce162456f5fc8bb3ece3425"/>
    <n v="4115"/>
    <x v="2"/>
    <s v="SP"/>
  </r>
  <r>
    <s v="d9701914d7ce67dae929a04783aa18d2"/>
    <s v="76e697cd6a76cf072e9307fa9f4a6026"/>
    <n v="13015"/>
    <x v="4"/>
    <s v="SP"/>
  </r>
  <r>
    <s v="44ee5791e81393bc926c1489ba4c9586"/>
    <s v="ebb739182e7dcfd922128e714581ce1c"/>
    <n v="3112"/>
    <x v="2"/>
    <s v="SP"/>
  </r>
  <r>
    <s v="61802bf0b50dafc5f11e90421bf8899e"/>
    <s v="61259867e35fca1ca48cc453736a1996"/>
    <n v="13255"/>
    <x v="677"/>
    <s v="SP"/>
  </r>
  <r>
    <s v="3d1bc9e30f369cb03885b12b40e07fc8"/>
    <s v="88dc7b3cfd5123fb455f77418cdd86a4"/>
    <n v="66825"/>
    <x v="85"/>
    <s v="PA"/>
  </r>
  <r>
    <s v="038580298aa9911636f2c2ef00b72a8e"/>
    <s v="53aa8b765c8e7788639cc0003713c703"/>
    <n v="8440"/>
    <x v="2"/>
    <s v="SP"/>
  </r>
  <r>
    <s v="9890637cbb5c311fb67564a3f6b09ed4"/>
    <s v="7db56f383a280aaa5da0a940cd503d37"/>
    <n v="13178"/>
    <x v="25"/>
    <s v="SP"/>
  </r>
  <r>
    <s v="7ee25966f1d104b0f1783a1a8f5ff65a"/>
    <s v="6122e6de2a4873da6b60db157619cf51"/>
    <n v="12380"/>
    <x v="2100"/>
    <s v="SP"/>
  </r>
  <r>
    <s v="39f19a26208db7920bc39686dac40970"/>
    <s v="6579b2d2c55c3219a7a692aca1847d66"/>
    <n v="13070"/>
    <x v="4"/>
    <s v="SP"/>
  </r>
  <r>
    <s v="c5af0a7b53ebe8aebb64d09a25639352"/>
    <s v="8685ad39b9e017f2da6bc1b8c8bcf7bb"/>
    <n v="73801"/>
    <x v="242"/>
    <s v="GO"/>
  </r>
  <r>
    <s v="f8104ccef143d4fdd2690976345d235e"/>
    <s v="3d95d3b7f53ead6222d8483da305a67d"/>
    <n v="13418"/>
    <x v="13"/>
    <s v="SP"/>
  </r>
  <r>
    <s v="015d0c1d91a5b8042fdc425b5e8c8259"/>
    <s v="3b9e4c58ddb5c57082fbfbffef158847"/>
    <n v="96020"/>
    <x v="41"/>
    <s v="RS"/>
  </r>
  <r>
    <s v="360049d2896a80d7e24f60c1deb01ebb"/>
    <s v="3f6a946ec3ed53c151d8b1eb1cb0336a"/>
    <n v="38320"/>
    <x v="358"/>
    <s v="MG"/>
  </r>
  <r>
    <s v="343dab1ad2a9c810659ad6892e7e4158"/>
    <s v="3fadefd1174756e2c337993b1c476e8d"/>
    <n v="68005"/>
    <x v="823"/>
    <s v="PA"/>
  </r>
  <r>
    <s v="311926aa7d26a97be988107ea7faf602"/>
    <s v="c2754f1c158e2308eb9c3aa6b3479a44"/>
    <n v="35170"/>
    <x v="147"/>
    <s v="MG"/>
  </r>
  <r>
    <s v="c753ddf1479aff673b07bdab010c60f1"/>
    <s v="5e77878e639ba61109799910867038be"/>
    <n v="18045"/>
    <x v="228"/>
    <s v="SP"/>
  </r>
  <r>
    <s v="3c3652ffccad55c942f2f2f2f67a6d78"/>
    <s v="bd5fe79380ff2004f6a3de124d0acd72"/>
    <n v="23068"/>
    <x v="10"/>
    <s v="RJ"/>
  </r>
  <r>
    <s v="44b6addf8f0742048c4bd7a8797db51f"/>
    <s v="f16b2f47454dd5dd97852868119e465c"/>
    <n v="95780"/>
    <x v="206"/>
    <s v="RS"/>
  </r>
  <r>
    <s v="84f4d00f0e0abcb7c517b950857b4728"/>
    <s v="4b21dfe700fe0a91adb2a7b582c16d56"/>
    <n v="73760"/>
    <x v="1430"/>
    <s v="GO"/>
  </r>
  <r>
    <s v="7c95b947fc79968aecb72978e321a306"/>
    <s v="905a884941b7434309e552100e208dc3"/>
    <n v="58073"/>
    <x v="333"/>
    <s v="PB"/>
  </r>
  <r>
    <s v="72680b3da61c269ad2e5d342356fec77"/>
    <s v="6f038d97763c80191934b0c1497bbcf9"/>
    <n v="68485"/>
    <x v="15"/>
    <s v="PA"/>
  </r>
  <r>
    <s v="9f3071915ea998eeacd0137dad790cdc"/>
    <s v="69181a3827333952d2656a3981b31780"/>
    <n v="74351"/>
    <x v="19"/>
    <s v="GO"/>
  </r>
  <r>
    <s v="8da7d8627305e140749fd5d239d0e05e"/>
    <s v="13f2cd34cc492138e8725dea6dc4d7d5"/>
    <n v="13214"/>
    <x v="44"/>
    <s v="SP"/>
  </r>
  <r>
    <s v="746df46c283df87d8ffc0ac45309b6cf"/>
    <s v="42f222e3df147ae8e80fe87add2d9c6c"/>
    <n v="13150"/>
    <x v="400"/>
    <s v="SP"/>
  </r>
  <r>
    <s v="c4f27e4018dec8c1bb82c0e2ce63d47e"/>
    <s v="6142e278d63f40dd65e24a89cda7f4cd"/>
    <n v="17064"/>
    <x v="155"/>
    <s v="SP"/>
  </r>
  <r>
    <s v="79e58052cb3d1b4b88bad283a132936c"/>
    <s v="b9d026a7323a6a6e96961d4cb2ffc902"/>
    <n v="36955"/>
    <x v="1547"/>
    <s v="MG"/>
  </r>
  <r>
    <s v="d1696a395840f367158d21c47d90d20b"/>
    <s v="44e1bea5ba50cee8a34cbb23c2d44bb8"/>
    <n v="5409"/>
    <x v="2"/>
    <s v="SP"/>
  </r>
  <r>
    <s v="8f25d8a30531c076dc0eb3679f275a59"/>
    <s v="f171ed8245bab7739027b65bf7f4345d"/>
    <n v="11055"/>
    <x v="87"/>
    <s v="SP"/>
  </r>
  <r>
    <s v="f15f4f73e287b4b7888e4eebc800a771"/>
    <s v="5a7881e38b4a49918a70658e1dd42a09"/>
    <n v="3239"/>
    <x v="2"/>
    <s v="SP"/>
  </r>
  <r>
    <s v="c3e90d8bbcb4c24eb869cbfadf8d4ab3"/>
    <s v="7551f2efd4c2254a09a1bbf8f6f85e2e"/>
    <n v="4829"/>
    <x v="2"/>
    <s v="SP"/>
  </r>
  <r>
    <s v="94b3e0523e094b7948b3e2faeccd6668"/>
    <s v="dc3daf634e488f515c5a403e107aef03"/>
    <n v="90010"/>
    <x v="42"/>
    <s v="RS"/>
  </r>
  <r>
    <s v="e5a425ad8699dd021f97ac837591cd70"/>
    <s v="c30b0c608dcfd2de51f2a181ba746b5c"/>
    <n v="4143"/>
    <x v="2"/>
    <s v="SP"/>
  </r>
  <r>
    <s v="65f3fd33198f167c161230c7aacfb2ad"/>
    <s v="3ad00a1ab510eccc093d630080e10acc"/>
    <n v="95330"/>
    <x v="695"/>
    <s v="RS"/>
  </r>
  <r>
    <s v="dc0ebf834c63bbe1c8f51c32827a7ed0"/>
    <s v="3da1471d9a4c0646efd8e5809f5d25da"/>
    <n v="80620"/>
    <x v="7"/>
    <s v="PR"/>
  </r>
  <r>
    <s v="841de7bc0b593cc61eff8ca0fb1dfef8"/>
    <s v="0e1a55bb482d1a085a3c27d9d6394184"/>
    <n v="2853"/>
    <x v="2"/>
    <s v="SP"/>
  </r>
  <r>
    <s v="fe250657d695f666b5f59845eb482823"/>
    <s v="cac66748e339bd5a970217748c2c3808"/>
    <n v="89037"/>
    <x v="96"/>
    <s v="SC"/>
  </r>
  <r>
    <s v="eac2fb60d3f12675772fa03f9d8f8ddb"/>
    <s v="f113042ff356f926d517f3087d4a1ba8"/>
    <n v="99400"/>
    <x v="845"/>
    <s v="RS"/>
  </r>
  <r>
    <s v="c71291b5215e66f777984a2d42544b52"/>
    <s v="b2d7e20f85ca24c7bc0f3eec57d79cc9"/>
    <n v="54400"/>
    <x v="112"/>
    <s v="PE"/>
  </r>
  <r>
    <s v="953017cf1d2407656c709e62f0de7d8a"/>
    <s v="16b67aca6a1ccfa30cb2bd5faafebf66"/>
    <n v="22230"/>
    <x v="10"/>
    <s v="RJ"/>
  </r>
  <r>
    <s v="320820724a43fe701ae97500b3760a81"/>
    <s v="ec47d45e77a677962e787aeb85e648b5"/>
    <n v="60844"/>
    <x v="39"/>
    <s v="CE"/>
  </r>
  <r>
    <s v="9691726baec5a32ce2780c8a4f40e0ad"/>
    <s v="1633464fec5a0704d0d5a6de2cbf8d17"/>
    <n v="88400"/>
    <x v="1273"/>
    <s v="SC"/>
  </r>
  <r>
    <s v="f3f40ba7c9092d8f04cdd6548a61f7c7"/>
    <s v="f0ef6034aefd5c7f6c3162bf49084006"/>
    <n v="89898"/>
    <x v="4058"/>
    <s v="SC"/>
  </r>
  <r>
    <s v="fe5dc051e7c0d5a9a5d90157b301df69"/>
    <s v="b403efe833ecab9174bb9cdbc25bf225"/>
    <n v="29167"/>
    <x v="325"/>
    <s v="ES"/>
  </r>
  <r>
    <s v="27f7a152c4868999493176dee4cfee4d"/>
    <s v="b781537412012c84c120b0eec609a9df"/>
    <n v="6472"/>
    <x v="91"/>
    <s v="SP"/>
  </r>
  <r>
    <s v="97fd3f96bfd52233a59ed171a7356cf4"/>
    <s v="6ad5df57aff57c050ce87938d6e295b4"/>
    <n v="64002"/>
    <x v="317"/>
    <s v="PI"/>
  </r>
  <r>
    <s v="3116c5576bda81bb8f64749488b22dfd"/>
    <s v="c7503490a69fd749eb5d6abfea9963cf"/>
    <n v="41820"/>
    <x v="133"/>
    <s v="BA"/>
  </r>
  <r>
    <s v="ee78e2394f33a3bf7e81e1ba6192863e"/>
    <s v="04c9f042aaafb2430f14e0c3d46c0a68"/>
    <n v="9120"/>
    <x v="18"/>
    <s v="SP"/>
  </r>
  <r>
    <s v="bfbd8bf2ed9bdd9618a433e73942cecd"/>
    <s v="b1d959f858f4289c52deae8b410debae"/>
    <n v="41740"/>
    <x v="133"/>
    <s v="BA"/>
  </r>
  <r>
    <s v="d45f5ececd49006ee69bd7e852bb26bd"/>
    <s v="33edf95746326a241e75697cf52fb603"/>
    <n v="17860"/>
    <x v="1066"/>
    <s v="SP"/>
  </r>
  <r>
    <s v="a62c69530073e68d2c7e8c407ee8090a"/>
    <s v="c9852be3a008869131e1f61af98832b3"/>
    <n v="56800"/>
    <x v="2239"/>
    <s v="PE"/>
  </r>
  <r>
    <s v="f9030d8a14f66c686bbede3e008f3e11"/>
    <s v="9211811051790ac1fb9ece493f4deb3b"/>
    <n v="9351"/>
    <x v="247"/>
    <s v="SP"/>
  </r>
  <r>
    <s v="cd1cea5e63d0c517d4b68e569e72e28d"/>
    <s v="0d3f9843bdd94c4310555468168ed318"/>
    <n v="36240"/>
    <x v="1519"/>
    <s v="MG"/>
  </r>
  <r>
    <s v="9cb746e19fd648951d95b2044df3e3aa"/>
    <s v="27c45e0dd1230d84a9120d0e70c730fa"/>
    <n v="13030"/>
    <x v="4"/>
    <s v="SP"/>
  </r>
  <r>
    <s v="beec3adad1438ff9575cd40851751607"/>
    <s v="f1f8ad5c7bc6aa7f3e13501180c73ff7"/>
    <n v="78088"/>
    <x v="190"/>
    <s v="MT"/>
  </r>
  <r>
    <s v="9cc61c2f285df20ce83ab844fd62df80"/>
    <s v="defd6cfc76f2350c3c0e76fb343e916e"/>
    <n v="12244"/>
    <x v="21"/>
    <s v="SP"/>
  </r>
  <r>
    <s v="7dca8ae78b5b510249184750e69930f5"/>
    <s v="66f0798f6d6678e98714e62c1f7735a7"/>
    <n v="14702"/>
    <x v="149"/>
    <s v="SP"/>
  </r>
  <r>
    <s v="e48eeae6ebf2b3fc656815c6cfbcc6fa"/>
    <s v="995facb032e4446a511762f5f842eb11"/>
    <n v="35650"/>
    <x v="467"/>
    <s v="MG"/>
  </r>
  <r>
    <s v="2d4e9c0e42af45f4b002376d45f7d46c"/>
    <s v="8af0ae9ae94a8d326b96941814a51ce6"/>
    <n v="7862"/>
    <x v="139"/>
    <s v="SP"/>
  </r>
  <r>
    <s v="a06524fca9b83c46872086690bd3ba2b"/>
    <s v="0cfd915db480acd7d9a954409cabfb1c"/>
    <n v="29315"/>
    <x v="20"/>
    <s v="ES"/>
  </r>
  <r>
    <s v="18028d2f006454a2d7d05fd3c6e56163"/>
    <s v="25a1ad8a564d758f233c587cc657aa4b"/>
    <n v="15825"/>
    <x v="1621"/>
    <s v="SP"/>
  </r>
  <r>
    <s v="30eea11489ed0fc2155f0ffd1c7b0fad"/>
    <s v="29ae51e30a23ef8229fe091708de9e50"/>
    <n v="2993"/>
    <x v="2"/>
    <s v="SP"/>
  </r>
  <r>
    <s v="702468fa964fd29fbc78fcfbe5f9c2e3"/>
    <s v="4c83b9db2cb8150383a72a38c79e64b3"/>
    <n v="13473"/>
    <x v="150"/>
    <s v="SP"/>
  </r>
  <r>
    <s v="807df231549803cc45b10dc50ad40322"/>
    <s v="0b253be9da605679d20fa8583851d80d"/>
    <n v="64500"/>
    <x v="3074"/>
    <s v="PI"/>
  </r>
  <r>
    <s v="84f8d3841c9595ec254d45d1e103b056"/>
    <s v="6a9e853833560b04c8551f356b02ebfb"/>
    <n v="72250"/>
    <x v="40"/>
    <s v="DF"/>
  </r>
  <r>
    <s v="ab078ca665a1e44577255d0501b0dca7"/>
    <s v="fd5044339824c03f3b89f398840801a7"/>
    <n v="33045"/>
    <x v="527"/>
    <s v="MG"/>
  </r>
  <r>
    <s v="e3ee993f5b68f60fdda5d3fb16299fd2"/>
    <s v="24fd9cec951c076195ca963c419f0d08"/>
    <n v="31680"/>
    <x v="8"/>
    <s v="MG"/>
  </r>
  <r>
    <s v="6cf33794e360f70f5111034310a62eec"/>
    <s v="13067b107e99d6f81d2b3b82204948aa"/>
    <n v="13213"/>
    <x v="44"/>
    <s v="SP"/>
  </r>
  <r>
    <s v="fa38437126f3c5280251edb9230a1fd5"/>
    <s v="bcdb4345d6ffc3fe9fa42294a4d8e8da"/>
    <n v="7173"/>
    <x v="14"/>
    <s v="SP"/>
  </r>
  <r>
    <s v="06872c61a13a4d027504dd0c15d43b72"/>
    <s v="0e5858cb988e7b7905f137dd56147574"/>
    <n v="12530"/>
    <x v="1062"/>
    <s v="SP"/>
  </r>
  <r>
    <s v="acc7d23ec27f4666d82e72a78fe6cae8"/>
    <s v="1c29d6a67b493c85043b7252908b095a"/>
    <n v="97670"/>
    <x v="759"/>
    <s v="RS"/>
  </r>
  <r>
    <s v="0c0a6ca52091617f1f287b4565b8ff0f"/>
    <s v="1c95632b153032986e6ab01c039a1ada"/>
    <n v="20021"/>
    <x v="10"/>
    <s v="RJ"/>
  </r>
  <r>
    <s v="7e25b8ad63a30d56ed4065640a1c47e0"/>
    <s v="cdc69d19bd629d9087f32d67e15a39a4"/>
    <n v="72115"/>
    <x v="40"/>
    <s v="DF"/>
  </r>
  <r>
    <s v="10c2e6b7e063f2b3176585b6c8d778d4"/>
    <s v="584346d237bc1c383739317dc24ea75f"/>
    <n v="26013"/>
    <x v="51"/>
    <s v="RJ"/>
  </r>
  <r>
    <s v="5366b0fd8d98481e724d2c25b0f6be0a"/>
    <s v="53c26d4cc00e6fe479057e894b7c1805"/>
    <n v="7030"/>
    <x v="14"/>
    <s v="SP"/>
  </r>
  <r>
    <s v="8c456c6fd5c7e0a5266d19e071108581"/>
    <s v="fa8f0e3c4d67a771c43bdb9ce3e038d6"/>
    <n v="40210"/>
    <x v="133"/>
    <s v="BA"/>
  </r>
  <r>
    <s v="2c7e09453a08b081ddc049e7ff4f8fa2"/>
    <s v="4d0c783129ecfe2748dd91218887ef02"/>
    <n v="4018"/>
    <x v="2"/>
    <s v="SP"/>
  </r>
  <r>
    <s v="839c458c99f7ce55009781ef0a7b3300"/>
    <s v="0bc16a3b40f43981bb91e5e68858f9e3"/>
    <n v="79803"/>
    <x v="36"/>
    <s v="MS"/>
  </r>
  <r>
    <s v="5a5143c3afc1d6e64c85c19d7e0b202d"/>
    <s v="5892fddca4d0a53821598a088e1f915a"/>
    <n v="93510"/>
    <x v="26"/>
    <s v="RS"/>
  </r>
  <r>
    <s v="0930cfefb0839652ae7700c489a44e15"/>
    <s v="d2c290c3a3e36f67ccbadbfed6e222c6"/>
    <n v="59192"/>
    <x v="4059"/>
    <s v="RN"/>
  </r>
  <r>
    <s v="d489b58e4d66d84eddc981c68c83b4f4"/>
    <s v="574e36a816bf7a295404e686062fc0de"/>
    <n v="12220"/>
    <x v="21"/>
    <s v="SP"/>
  </r>
  <r>
    <s v="89cbdb9173db99ca0b8975af363d7e11"/>
    <s v="66f5da511d9dfa14841bcc2ea910427b"/>
    <n v="4167"/>
    <x v="2"/>
    <s v="SP"/>
  </r>
  <r>
    <s v="b9b179f626368869cd9f6651cc2370ff"/>
    <s v="a3e04f4bbb17f87b62929ee66982946e"/>
    <n v="18550"/>
    <x v="290"/>
    <s v="SP"/>
  </r>
  <r>
    <s v="64cb0117a687a23b3d4a4982c7dedad3"/>
    <s v="e7a252c629a472f5bba6489cb1779c2f"/>
    <n v="66045"/>
    <x v="85"/>
    <s v="PA"/>
  </r>
  <r>
    <s v="2661ec0f4f32504deec828788a845b93"/>
    <s v="8db19347a611f02816b013a82030990b"/>
    <n v="29109"/>
    <x v="130"/>
    <s v="ES"/>
  </r>
  <r>
    <s v="d70d5b8b1b7a20eee8c44298312672d2"/>
    <s v="3265362fcd6df41199c135b421f2a93c"/>
    <n v="52060"/>
    <x v="104"/>
    <s v="PE"/>
  </r>
  <r>
    <s v="2c78e14a350349887702fb655e3f1bc5"/>
    <s v="e7ea4c3049b0ffcb326d8fcf44a06c05"/>
    <n v="40296"/>
    <x v="133"/>
    <s v="BA"/>
  </r>
  <r>
    <s v="47d33f5d74774737d2989610a84d1150"/>
    <s v="41f5319c0244bebba3ff75f2af7418e0"/>
    <n v="3318"/>
    <x v="2"/>
    <s v="SP"/>
  </r>
  <r>
    <s v="61787c2e0950c809fa994931f878b1b3"/>
    <s v="22ce86f75ea5b71c42d8c71a4667232a"/>
    <n v="14871"/>
    <x v="839"/>
    <s v="SP"/>
  </r>
  <r>
    <s v="4a00ac708f3f33c001588e9529e90691"/>
    <s v="82a1a712d8738a8320082f86f2cad79f"/>
    <n v="31330"/>
    <x v="8"/>
    <s v="MG"/>
  </r>
  <r>
    <s v="6344d00636d39fababe43b09e0159ca2"/>
    <s v="f2259b88912a5efe2ed988413d1f923a"/>
    <n v="13419"/>
    <x v="13"/>
    <s v="SP"/>
  </r>
  <r>
    <s v="3ecfcd8fd99b1f37da0d103cc059f7f7"/>
    <s v="b66351179bcd07e361c940fa535fcc9a"/>
    <n v="12630"/>
    <x v="519"/>
    <s v="SP"/>
  </r>
  <r>
    <s v="8a8fcdb7168f194dab62e62e66bdaed3"/>
    <s v="aafe451fe830291f6caa59e759df954f"/>
    <n v="12238"/>
    <x v="21"/>
    <s v="SP"/>
  </r>
  <r>
    <s v="123b19b05143cdc8bed675b0470a76e5"/>
    <s v="c05e676aa7a9139b522ba75149226825"/>
    <n v="5756"/>
    <x v="2"/>
    <s v="SP"/>
  </r>
  <r>
    <s v="ee2fb723a75833c55fa34e4389a88d07"/>
    <s v="f923cf2179140dcb60e9db8abb73beba"/>
    <n v="18052"/>
    <x v="228"/>
    <s v="SP"/>
  </r>
  <r>
    <s v="f37890d388737e92090645a16ae76d22"/>
    <s v="e2c483395f5aa739622936a3e826921d"/>
    <n v="11750"/>
    <x v="479"/>
    <s v="SP"/>
  </r>
  <r>
    <s v="f9cf598e549c30b2eb1663dc5382ca5b"/>
    <s v="0b12380f101acc59965ed2ddec9dd9c9"/>
    <n v="36820"/>
    <x v="537"/>
    <s v="MG"/>
  </r>
  <r>
    <s v="a7acf0a4c0a4d6ea3d93b47a489219c6"/>
    <s v="5ed5ff23e88328ba909334ac76a282f9"/>
    <n v="7161"/>
    <x v="14"/>
    <s v="SP"/>
  </r>
  <r>
    <s v="cf3936d849e31f9a9bacb6f0ccb98fd5"/>
    <s v="ff9b12e78f7c6c8ad5327b63374c370c"/>
    <n v="13087"/>
    <x v="4"/>
    <s v="SP"/>
  </r>
  <r>
    <s v="2b134b9db1de9df1353432128c8d29ac"/>
    <s v="f35d1e92ac21650ca4c034199c8306f7"/>
    <n v="32604"/>
    <x v="450"/>
    <s v="MG"/>
  </r>
  <r>
    <s v="401adc576bb58618a2b3d02f760cc4a1"/>
    <s v="1ed9f26912354b9e99664f00f28cf5b9"/>
    <n v="60421"/>
    <x v="39"/>
    <s v="CE"/>
  </r>
  <r>
    <s v="928decbd71d845b2a6bf900ec9a84ffb"/>
    <s v="ed3c13cebf86c8f66d126c828eb5b945"/>
    <n v="5017"/>
    <x v="2"/>
    <s v="SP"/>
  </r>
  <r>
    <s v="a496197b052f8c9228c351cb52a2a402"/>
    <s v="29bea95c72abb63bd9da0018a398b594"/>
    <n v="4195"/>
    <x v="2"/>
    <s v="SP"/>
  </r>
  <r>
    <s v="0b0e95b0351bae7addd465ea17e4e4d9"/>
    <s v="1bdeec4c380b916acfc8143d53a2129e"/>
    <n v="87050"/>
    <x v="162"/>
    <s v="PR"/>
  </r>
  <r>
    <s v="e9aa605f6ee9230f75d829a0923b8458"/>
    <s v="20a385ca6d1167ad46c8fe27adc894ba"/>
    <n v="74605"/>
    <x v="19"/>
    <s v="GO"/>
  </r>
  <r>
    <s v="ee72fb782e7724b04820a72307e299f2"/>
    <s v="faea8d3ca7727a278bf3045a9486eca7"/>
    <n v="88955"/>
    <x v="3491"/>
    <s v="SC"/>
  </r>
  <r>
    <s v="174686c8e1e322ec30471d0515448cfe"/>
    <s v="8d847881bf6070bd4da90abef2eaae89"/>
    <n v="70863"/>
    <x v="40"/>
    <s v="DF"/>
  </r>
  <r>
    <s v="c2a147742844075d9ecd7f1b17964a3c"/>
    <s v="d782a4eb20c1a33e026cdd576fadea73"/>
    <n v="6852"/>
    <x v="489"/>
    <s v="SP"/>
  </r>
  <r>
    <s v="bbe8bc10a5dd9c9e796bd7de5effd09e"/>
    <s v="f997654af571be8bc34bb1926e96e350"/>
    <n v="12120"/>
    <x v="1013"/>
    <s v="SP"/>
  </r>
  <r>
    <s v="455af6f8ed15501f63e2ca8dbe6f37a0"/>
    <s v="22eb525ae51d50702a0529b1aab62316"/>
    <n v="58835"/>
    <x v="4060"/>
    <s v="PB"/>
  </r>
  <r>
    <s v="c742bd8203d001bcd20f7760b3987ed0"/>
    <s v="525834b9b27e8541678374e891e0a68e"/>
    <n v="22270"/>
    <x v="10"/>
    <s v="RJ"/>
  </r>
  <r>
    <s v="dbf20713f38b4f971f5d3d97dbb414f2"/>
    <s v="bce4764ee8b372c984ded99179903b47"/>
    <n v="12900"/>
    <x v="79"/>
    <s v="SP"/>
  </r>
  <r>
    <s v="feed83d6f5ab7f11166ca09074380dbf"/>
    <s v="c3a86b8ee5a26467e20dfcef0c55e7f3"/>
    <n v="6086"/>
    <x v="105"/>
    <s v="SP"/>
  </r>
  <r>
    <s v="5820efa64bd8d85cb4c4e67eeb40a6b9"/>
    <s v="3b5e4e894889e646c0c90710b61f9c42"/>
    <n v="13472"/>
    <x v="150"/>
    <s v="SP"/>
  </r>
  <r>
    <s v="03ce4fbe5fd3c67bfa9c7b6f87dea760"/>
    <s v="d149d3c210bfa99beadbc7cc68c4f43c"/>
    <n v="18040"/>
    <x v="228"/>
    <s v="SP"/>
  </r>
  <r>
    <s v="099dd240798668d46c5989ed873226c2"/>
    <s v="ff62140413ed2eb86784fb43d2003e48"/>
    <n v="6083"/>
    <x v="105"/>
    <s v="SP"/>
  </r>
  <r>
    <s v="930f40258343da906f8c3b274ae4b4e3"/>
    <s v="24cfe0332d62ad579e22b4f248948a4b"/>
    <n v="20530"/>
    <x v="10"/>
    <s v="RJ"/>
  </r>
  <r>
    <s v="e5b2dea74bc86ced6b86f103ca99bcd9"/>
    <s v="00ecc71175078e2cac5547a5656e9622"/>
    <n v="5273"/>
    <x v="2"/>
    <s v="SP"/>
  </r>
  <r>
    <s v="b8625aa8f28a89a33efe989f14d9fe29"/>
    <s v="deb5d5ca342b4f3c98d0c990f2ff4809"/>
    <n v="13310"/>
    <x v="929"/>
    <s v="SP"/>
  </r>
  <r>
    <s v="6e8d3eea6c3d2b4423f137f3ee3068d8"/>
    <s v="0b4332604e9cd2e3caa01760bb79e8f8"/>
    <n v="12711"/>
    <x v="371"/>
    <s v="SP"/>
  </r>
  <r>
    <s v="112bade7b7b461df9734fb6fa2ec6b2e"/>
    <s v="9e137e66bb4189d9537ed86be226200c"/>
    <n v="4141"/>
    <x v="2"/>
    <s v="SP"/>
  </r>
  <r>
    <s v="a6b6bbc9094c62691874a8678f95de29"/>
    <s v="96de433dd0d1ab4bc8cafbddfa32716d"/>
    <n v="33200"/>
    <x v="931"/>
    <s v="MG"/>
  </r>
  <r>
    <s v="dbcdae75dc4490db8007ce62565d512c"/>
    <s v="bb3d6a451634de7b6d913793e4f7520c"/>
    <n v="25911"/>
    <x v="390"/>
    <s v="RJ"/>
  </r>
  <r>
    <s v="48adc72445a356b2021e9417287f0dd7"/>
    <s v="0d9ecb9ba540f4b7d8f3c115d6fb4a3f"/>
    <n v="11355"/>
    <x v="46"/>
    <s v="SP"/>
  </r>
  <r>
    <s v="e05cda3503b7dcfb4692db77f1b38bdf"/>
    <s v="089d956fa7f8bc8b1d996030baed0fd7"/>
    <n v="5128"/>
    <x v="2"/>
    <s v="SP"/>
  </r>
  <r>
    <s v="29956a2d27615abad8aeb1a74d4968d6"/>
    <s v="c1d455bc2f60804d1deb27db7f1821cb"/>
    <n v="41680"/>
    <x v="133"/>
    <s v="BA"/>
  </r>
  <r>
    <s v="3a5e6f873f45644fdfea652076839de0"/>
    <s v="a853fbe4c65c24952022a30655adb74f"/>
    <n v="18090"/>
    <x v="228"/>
    <s v="SP"/>
  </r>
  <r>
    <s v="bb4ce2b83507191e273401d42f75410f"/>
    <s v="3292372a55b3c98a492fb649633cad3d"/>
    <n v="20230"/>
    <x v="10"/>
    <s v="RJ"/>
  </r>
  <r>
    <s v="0080e98d82eceee143dc006defe00687"/>
    <s v="38a8b05798967480ac1ca6ce6c5cbd6a"/>
    <n v="17511"/>
    <x v="268"/>
    <s v="SP"/>
  </r>
  <r>
    <s v="76cd2cf08209594cbb2241ecde557871"/>
    <s v="665806ef5f79740fedbc6f8be0d79ca2"/>
    <n v="6785"/>
    <x v="120"/>
    <s v="SP"/>
  </r>
  <r>
    <s v="2265dae5343f841be4b12b31b32b9326"/>
    <s v="50f4e219519575c26207600c7a3f9ad0"/>
    <n v="95599"/>
    <x v="1177"/>
    <s v="RS"/>
  </r>
  <r>
    <s v="5919e1f7863f9b5837dae40ab61436df"/>
    <s v="407312c8cd35affd61b35e18e7462453"/>
    <n v="22775"/>
    <x v="10"/>
    <s v="RJ"/>
  </r>
  <r>
    <s v="d4b78333966d7c8eeb85730b617edc3b"/>
    <s v="3ccdb773109127443b9c9a88d6639ee2"/>
    <n v="27963"/>
    <x v="116"/>
    <s v="RJ"/>
  </r>
  <r>
    <s v="238a236a505ad5d85b7d1df842095d79"/>
    <s v="f69be5e6c4f9cfd15033ece3a8094ccc"/>
    <n v="11900"/>
    <x v="701"/>
    <s v="SP"/>
  </r>
  <r>
    <s v="19f497f0945c930df0d41ff9c0fd1f87"/>
    <s v="b36c5f5659a4b58e58fdf8ff1aa5dfb8"/>
    <n v="36092"/>
    <x v="212"/>
    <s v="MG"/>
  </r>
  <r>
    <s v="ce11232370d1f9997a7683d55f09fa41"/>
    <s v="5fc9aa56fb24a568fb56ad0eb9e9b1d3"/>
    <n v="8545"/>
    <x v="338"/>
    <s v="SP"/>
  </r>
  <r>
    <s v="285061238e7b7f6095975a7c36322e05"/>
    <s v="763263570fef404b7201e1172dd23fde"/>
    <n v="20270"/>
    <x v="10"/>
    <s v="RJ"/>
  </r>
  <r>
    <s v="da80034e1558c53729291348af036338"/>
    <s v="6404ef8bf90677dd8fdaff8c9061b046"/>
    <n v="58027"/>
    <x v="333"/>
    <s v="PB"/>
  </r>
  <r>
    <s v="7ee2727255fb492c3bc059cfe72e01ed"/>
    <s v="b5fe7c927c47cca30d51c757008129b8"/>
    <n v="33902"/>
    <x v="595"/>
    <s v="MG"/>
  </r>
  <r>
    <s v="969bfe4cf327c55f3dedaf7ba053a310"/>
    <s v="e4dd2a3be7786eb96210f216cc4cc0c8"/>
    <n v="6030"/>
    <x v="105"/>
    <s v="SP"/>
  </r>
  <r>
    <s v="ebe869e29b2fac730ab9d529fc2f8c17"/>
    <s v="a59c5e472440338d288f514777689867"/>
    <n v="95800"/>
    <x v="2158"/>
    <s v="RS"/>
  </r>
  <r>
    <s v="12600e42ec40b51517d279c414d3bda8"/>
    <s v="b1ce842fabed036086b9206999528051"/>
    <n v="25080"/>
    <x v="128"/>
    <s v="RJ"/>
  </r>
  <r>
    <s v="14555edc3920d5f094b0f2278bfbd438"/>
    <s v="8b6c9af5ae36593f4a83dfe44030b4a3"/>
    <n v="75795"/>
    <x v="3808"/>
    <s v="GO"/>
  </r>
  <r>
    <s v="76190209cd924a1054418c59c03c16c8"/>
    <s v="2ab5229d22ea8cbabcbf53b0e36611e1"/>
    <n v="18900"/>
    <x v="122"/>
    <s v="SP"/>
  </r>
  <r>
    <s v="ee17af9f093b00b43cb3ba1d2938a1f0"/>
    <s v="79f64a806820756ab0434b6ed31c04bc"/>
    <n v="19200"/>
    <x v="2012"/>
    <s v="SP"/>
  </r>
  <r>
    <s v="d6505f1e68ff1731c2b79517f47a8d4f"/>
    <s v="e9d46be2cf4eda58a25af60f153a39f2"/>
    <n v="53620"/>
    <x v="914"/>
    <s v="PE"/>
  </r>
  <r>
    <s v="56613e79bf08946fd9e57594aaa83951"/>
    <s v="fac2e123c769027fc8bf325fbf41eb04"/>
    <n v="89135"/>
    <x v="3036"/>
    <s v="SC"/>
  </r>
  <r>
    <s v="18976320a78fdd6d267719e22e7d0d1f"/>
    <s v="d945f8b538d3b40944c770d07feb9236"/>
    <n v="97010"/>
    <x v="236"/>
    <s v="RS"/>
  </r>
  <r>
    <s v="e06e23fa2dcc206f900b4935976b6e9d"/>
    <s v="874c87a681bff2d12d0bb461442e0a93"/>
    <n v="36570"/>
    <x v="451"/>
    <s v="MG"/>
  </r>
  <r>
    <s v="ab34a771f8b497c9a37efbb586372f79"/>
    <s v="5998ec995841d32983e0b32f7a6c5c80"/>
    <n v="5758"/>
    <x v="2"/>
    <s v="SP"/>
  </r>
  <r>
    <s v="4a6ca65e203304ab05746357bc7b61e7"/>
    <s v="7aaa326690fdfbb1086e6b6cf4a6206a"/>
    <n v="4290"/>
    <x v="2"/>
    <s v="SP"/>
  </r>
  <r>
    <s v="aebec5696d5f14f312676983f3965b20"/>
    <s v="27cbfa02d06fde5a0e612721ec5bd891"/>
    <n v="14400"/>
    <x v="0"/>
    <s v="SP"/>
  </r>
  <r>
    <s v="f571c1233e373065899833efd71ad0ad"/>
    <s v="566ef46eec03ac4a0e424357fa71db1e"/>
    <n v="3951"/>
    <x v="2"/>
    <s v="SP"/>
  </r>
  <r>
    <s v="6e254603298e9504b4b0b82b86222c58"/>
    <s v="1a72f6a64ee69893c1bb3390cb1ca50d"/>
    <n v="95703"/>
    <x v="386"/>
    <s v="RS"/>
  </r>
  <r>
    <s v="4a3efc742773d796e3e990b5de3e0616"/>
    <s v="7263bdaf8bd8ca9e023f521f8ae50970"/>
    <n v="49035"/>
    <x v="363"/>
    <s v="SE"/>
  </r>
  <r>
    <s v="a0509811b0419fddcd821664a7309aaf"/>
    <s v="21ed3605d8773a4335e4d7bec8459745"/>
    <n v="4679"/>
    <x v="2"/>
    <s v="SP"/>
  </r>
  <r>
    <s v="ff02f44d3f50bba74d4e8679fb6f8a13"/>
    <s v="bc51b5104f06419ccb7b4dd78db40909"/>
    <n v="9820"/>
    <x v="1"/>
    <s v="SP"/>
  </r>
  <r>
    <s v="09f247d80ae5e78ad36a6143b80967dc"/>
    <s v="9a8ad62bc98119f5b94c149c1eb4c971"/>
    <n v="14790"/>
    <x v="885"/>
    <s v="SP"/>
  </r>
  <r>
    <s v="0fd1c951a39c742d65f743041bb9604f"/>
    <s v="413876221b93ecd8af2858ae28665a9b"/>
    <n v="90550"/>
    <x v="42"/>
    <s v="RS"/>
  </r>
  <r>
    <s v="665cc337dd205e3f2683add6978558bc"/>
    <s v="892f1a836d79ccc8b37ba514e0f215a3"/>
    <n v="31270"/>
    <x v="8"/>
    <s v="MG"/>
  </r>
  <r>
    <s v="810c7f3d2980da39feb31e235cc6875b"/>
    <s v="922c1c5eb059cd3049ea55e5b03d33b5"/>
    <n v="65025"/>
    <x v="27"/>
    <s v="MA"/>
  </r>
  <r>
    <s v="7302aa13024a3e490ad2f22b23bb2bc1"/>
    <s v="703d68159ad7ef05ffb804d0fccedfcb"/>
    <n v="6660"/>
    <x v="457"/>
    <s v="SP"/>
  </r>
  <r>
    <s v="b25460803232046ec91c399070801d95"/>
    <s v="2c11373dede7576854225024f3719550"/>
    <n v="36540"/>
    <x v="890"/>
    <s v="MG"/>
  </r>
  <r>
    <s v="bc3b33c776afd3818bff753856688345"/>
    <s v="b39eefe231ee42e53b8622b984b21115"/>
    <n v="15775"/>
    <x v="279"/>
    <s v="SP"/>
  </r>
  <r>
    <s v="28bdf307ebed2aa57b5c83c7fb080fd1"/>
    <s v="718035a1435a427d46fd383caa59feb2"/>
    <n v="7020"/>
    <x v="14"/>
    <s v="SP"/>
  </r>
  <r>
    <s v="4db18e7bba09ac5b656a0a5d87f6e490"/>
    <s v="78790d5fddddad607a9a13cdbd5fdfb1"/>
    <n v="5360"/>
    <x v="2"/>
    <s v="SP"/>
  </r>
  <r>
    <s v="a2e02f003a155f5ca89a4fd48cfe2068"/>
    <s v="37f189dbcb4d9c62cf25ffc3e16c5bc0"/>
    <n v="68908"/>
    <x v="118"/>
    <s v="AP"/>
  </r>
  <r>
    <s v="bfd642434ce162e150ee0ffe83971f9c"/>
    <s v="85dfd6cd57da30fb0c12c7cb52f20e51"/>
    <n v="91150"/>
    <x v="42"/>
    <s v="RS"/>
  </r>
  <r>
    <s v="4dd5504d13db4c6069da026882cb8392"/>
    <s v="efd07a8507856aae4932dff20402d8ed"/>
    <n v="11460"/>
    <x v="90"/>
    <s v="SP"/>
  </r>
  <r>
    <s v="3bc3ad02b60f18345617e8ce113f7d1d"/>
    <s v="d616b371aae4ce572da742372c9d911d"/>
    <n v="4064"/>
    <x v="2"/>
    <s v="SP"/>
  </r>
  <r>
    <s v="aa6bbe83912aa4d9762752cf237ac30e"/>
    <s v="bfc70d3b02a9960e0a177e8f7f62bfce"/>
    <n v="14405"/>
    <x v="0"/>
    <s v="SP"/>
  </r>
  <r>
    <s v="40d106e6d4c2c913ee99ca6afc70674c"/>
    <s v="00ad4e6c01a3039fa1b45eaadb4222e4"/>
    <n v="12570"/>
    <x v="1240"/>
    <s v="SP"/>
  </r>
  <r>
    <s v="3ce2aed29f86a6e0051d5dbe89c0306c"/>
    <s v="a7efaafa37906b32b972672b8f844271"/>
    <n v="9541"/>
    <x v="196"/>
    <s v="SP"/>
  </r>
  <r>
    <s v="042194e0fc30991db79f049e26ee8098"/>
    <s v="682b2263d6de32c677a03dbf8a14da9a"/>
    <n v="95780"/>
    <x v="206"/>
    <s v="RS"/>
  </r>
  <r>
    <s v="6e316412bd0f394423556d697fbc6d16"/>
    <s v="c64415b33660f4d571749038dd8e3ec3"/>
    <n v="2273"/>
    <x v="2"/>
    <s v="SP"/>
  </r>
  <r>
    <s v="beeca1dc645ce7cd996e0db5978cab77"/>
    <s v="accd43278507145b2e40b2a8010e7223"/>
    <n v="9271"/>
    <x v="18"/>
    <s v="SP"/>
  </r>
  <r>
    <s v="97d4270ba979285c0c6500fbaf1e7da1"/>
    <s v="00444f48f6c9b55657e49435ce3a97ca"/>
    <n v="38401"/>
    <x v="47"/>
    <s v="MG"/>
  </r>
  <r>
    <s v="313630b1da5229a7e61a64f16344b12f"/>
    <s v="cab750b424d81593a98335df56fb5560"/>
    <n v="13480"/>
    <x v="277"/>
    <s v="SP"/>
  </r>
  <r>
    <s v="e32e9fcffdbc48d88fa2788d44caf137"/>
    <s v="435f550d75ec3afa97141010e44eacf6"/>
    <n v="79045"/>
    <x v="463"/>
    <s v="MS"/>
  </r>
  <r>
    <s v="b3e37f0c3d63bf5b5868aaf6feb3dba5"/>
    <s v="17f26f596394f88db3fd6bcb219df8b9"/>
    <n v="29101"/>
    <x v="130"/>
    <s v="ES"/>
  </r>
  <r>
    <s v="b3eae712d1fa65509032b1e8d2e0d075"/>
    <s v="d5c85c4f61c544c20917124e715577ff"/>
    <n v="29116"/>
    <x v="130"/>
    <s v="ES"/>
  </r>
  <r>
    <s v="f42e699878e3e99189d663c0818b7006"/>
    <s v="cacdc7392d5058cca242374dadf53068"/>
    <n v="6365"/>
    <x v="64"/>
    <s v="SP"/>
  </r>
  <r>
    <s v="82c91e8e62d9d79bfcf9af9a447c5dfa"/>
    <s v="ea2850237d11cad561dd30653c63a55c"/>
    <n v="29902"/>
    <x v="177"/>
    <s v="ES"/>
  </r>
  <r>
    <s v="615ae88261f09750647dcdb0cd6858d2"/>
    <s v="23a944d718f96d95c768d97f07b330fb"/>
    <n v="88352"/>
    <x v="205"/>
    <s v="SC"/>
  </r>
  <r>
    <s v="cee6807aacc85c9f6272230e3f1a2283"/>
    <s v="10122df9c71237847609154c0cdbf5ce"/>
    <n v="81550"/>
    <x v="7"/>
    <s v="PR"/>
  </r>
  <r>
    <s v="a5fb3b16bcb08fb9f1290f225390b829"/>
    <s v="0f5974d48b53c84eab42f27ff30a4bcd"/>
    <n v="17280"/>
    <x v="472"/>
    <s v="SP"/>
  </r>
  <r>
    <s v="f2094fb8ea88f05bf92f84575b791ede"/>
    <s v="aa15eec8a65ce4197f7a8fabe1fa4699"/>
    <n v="8745"/>
    <x v="3"/>
    <s v="SP"/>
  </r>
  <r>
    <s v="0ef151d5841bc8528f872b4fd70ca7f9"/>
    <s v="230a65fba33e85a897322154e8764185"/>
    <n v="8341"/>
    <x v="2"/>
    <s v="SP"/>
  </r>
  <r>
    <s v="4833bffdf808dd229fb636eacf117d88"/>
    <s v="3ebd2e5f948dbd9d5165184b5ca781b2"/>
    <n v="26551"/>
    <x v="910"/>
    <s v="RJ"/>
  </r>
  <r>
    <s v="7bf09d9d05cb60c4a07f15ba0b5d86c8"/>
    <s v="4b7f6a947237bdd5133bc52c79aa6f1a"/>
    <n v="9990"/>
    <x v="123"/>
    <s v="SP"/>
  </r>
  <r>
    <s v="d6bd6bae1fde27686996e46b43f34fc4"/>
    <s v="9e3240b06a61c22ca74a37f945a3c21d"/>
    <n v="2407"/>
    <x v="2"/>
    <s v="SP"/>
  </r>
  <r>
    <s v="a79fedb5972ba433980364647953bc9f"/>
    <s v="56d66b54e3a3549a1865d46cd0ec16e2"/>
    <n v="4549"/>
    <x v="2"/>
    <s v="SP"/>
  </r>
  <r>
    <s v="235cf074ffdf284e2debdd829fbe561d"/>
    <s v="1f30bc2f32c020750201a5681a51c625"/>
    <n v="39403"/>
    <x v="9"/>
    <s v="MG"/>
  </r>
  <r>
    <s v="f7335df2eeca0716c89a87c5692dea34"/>
    <s v="73554a324f228b8dcce5a677f300f7a0"/>
    <n v="5448"/>
    <x v="2"/>
    <s v="SP"/>
  </r>
  <r>
    <s v="71dd1c2bbcb2590101080d3921cfc540"/>
    <s v="2cadb76aacfa6da3ace580c24e895364"/>
    <n v="4618"/>
    <x v="2"/>
    <s v="SP"/>
  </r>
  <r>
    <s v="511f8f1b15ae846f219dde14f0fbfd5f"/>
    <s v="62e037b825d1704b51c0e38c70d38623"/>
    <n v="23033"/>
    <x v="10"/>
    <s v="RJ"/>
  </r>
  <r>
    <s v="2913e8d26d830ff42ffbdbe59dbdc871"/>
    <s v="63b05dc74b960e2ab8884a5938906900"/>
    <n v="70719"/>
    <x v="40"/>
    <s v="DF"/>
  </r>
  <r>
    <s v="5f5147e3ab165c9bd8caa7c7beb0231c"/>
    <s v="b10016d13ffb39d79375b4646abb2aa8"/>
    <n v="17519"/>
    <x v="268"/>
    <s v="SP"/>
  </r>
  <r>
    <s v="d6154b35746d6957d70e8187799faecf"/>
    <s v="317ceb9e0c7ab908f1844c0024878cb9"/>
    <n v="11040"/>
    <x v="87"/>
    <s v="SP"/>
  </r>
  <r>
    <s v="cc5a222e7e65ce155017bc23f7327b27"/>
    <s v="ab4259746cf2414745256fe28589d18b"/>
    <n v="85015"/>
    <x v="174"/>
    <s v="PR"/>
  </r>
  <r>
    <s v="3d74941245d65a43d206256df9a88a89"/>
    <s v="a37f74cf2de2112a7de0b9e8b305d43e"/>
    <n v="19031"/>
    <x v="1036"/>
    <s v="SP"/>
  </r>
  <r>
    <s v="19cb85e5a9784d460854b75b82c069ba"/>
    <s v="2c21932cc97fc7abc14a514a3d42b545"/>
    <n v="13567"/>
    <x v="54"/>
    <s v="SP"/>
  </r>
  <r>
    <s v="7cbcf4e827dc81850e52179c4552fe65"/>
    <s v="0f436e73766bc2048e67bf0fd585d8e6"/>
    <n v="72241"/>
    <x v="40"/>
    <s v="DF"/>
  </r>
  <r>
    <s v="05474305972cbf64f9b4f6bb02447a1f"/>
    <s v="6c03b71412e22bfc2300d5a03dc4f20d"/>
    <n v="60192"/>
    <x v="39"/>
    <s v="CE"/>
  </r>
  <r>
    <s v="c083885b437889d9282d636eabaaabb8"/>
    <s v="239407ffc2db91f9b09951b93ce92c52"/>
    <n v="37750"/>
    <x v="561"/>
    <s v="MG"/>
  </r>
  <r>
    <s v="8e8d5b0eed17edbb9c3e920358c415f4"/>
    <s v="153cd659636cb33360006b260f41c8f0"/>
    <n v="25880"/>
    <x v="1735"/>
    <s v="RJ"/>
  </r>
  <r>
    <s v="726e75bfe782c4674b24619653011d9d"/>
    <s v="fc9b3da58ecf5bdee93af1498aee86dd"/>
    <n v="6775"/>
    <x v="120"/>
    <s v="SP"/>
  </r>
  <r>
    <s v="d02b1aeda74d6f9369eaa0e15dde1711"/>
    <s v="8b1bd4e07c9108c6d1d82d4a3c58aea6"/>
    <n v="85415"/>
    <x v="935"/>
    <s v="PR"/>
  </r>
  <r>
    <s v="84d0099e93ffdfbcf9c3e565bee3162f"/>
    <s v="24608d721db0752f56074485d847f79d"/>
    <n v="80050"/>
    <x v="7"/>
    <s v="PR"/>
  </r>
  <r>
    <s v="ef39d759940cb4a9c2659c802164e393"/>
    <s v="1e8cca7349206e0b563c2c4cf326d8ab"/>
    <n v="14790"/>
    <x v="885"/>
    <s v="SP"/>
  </r>
  <r>
    <s v="762e79437f60ec2d9007b5a3f97139a9"/>
    <s v="df1602d39699064d0cec2791acb53bb9"/>
    <n v="88106"/>
    <x v="28"/>
    <s v="SC"/>
  </r>
  <r>
    <s v="43082d4044011b783b48cf02f3c7880c"/>
    <s v="86743f9f9dcf64def58f3ff5b150eed7"/>
    <n v="29285"/>
    <x v="547"/>
    <s v="ES"/>
  </r>
  <r>
    <s v="9f37cf36f568771b31e34c57a123729c"/>
    <s v="e92723c287014f511291debf7282acd3"/>
    <n v="35540"/>
    <x v="2090"/>
    <s v="MG"/>
  </r>
  <r>
    <s v="44deb956d2803f3ec0503328426bcfa9"/>
    <s v="db6b3f4f20aae0237638a3e6a59f4d06"/>
    <n v="3324"/>
    <x v="2"/>
    <s v="SP"/>
  </r>
  <r>
    <s v="8873f5a110faa2254cef34b78aad69b7"/>
    <s v="79ff58a73cc21554bbcd50900bd5f3dd"/>
    <n v="31872"/>
    <x v="8"/>
    <s v="MG"/>
  </r>
  <r>
    <s v="f9b99e5f9818d9b898e34b89c5a75605"/>
    <s v="16550732a5ce58ace2abd5d89b115a85"/>
    <n v="12954"/>
    <x v="132"/>
    <s v="SP"/>
  </r>
  <r>
    <s v="fc326475445a5ab9acd69c20f52633c8"/>
    <s v="298e090e36df72a1e94144ab11f01db4"/>
    <n v="6226"/>
    <x v="105"/>
    <s v="SP"/>
  </r>
  <r>
    <s v="27b22920b041f339fc2ee118c3597c8a"/>
    <s v="6114b8aeda65706a7231e72094f8ac66"/>
    <n v="35485"/>
    <x v="2955"/>
    <s v="MG"/>
  </r>
  <r>
    <s v="4f31c34bf33334525417bab91b4794da"/>
    <s v="e8e2449fa453dd320f605734798bb093"/>
    <n v="41218"/>
    <x v="133"/>
    <s v="BA"/>
  </r>
  <r>
    <s v="2b829a337fad82db503dba0855ddb3ef"/>
    <s v="35e55d54b4ad458292b297b82dd30e0e"/>
    <n v="89258"/>
    <x v="5"/>
    <s v="SC"/>
  </r>
  <r>
    <s v="29a1b419d1654af3dbf4618bc7609c2a"/>
    <s v="573a90fadf3627d854406c9b6f25501f"/>
    <n v="92500"/>
    <x v="1798"/>
    <s v="RS"/>
  </r>
  <r>
    <s v="2e992f4dcc875c204796f7f83c1605f4"/>
    <s v="cd02cf9fd48ec811546bf8d791ec7cfa"/>
    <n v="35970"/>
    <x v="2381"/>
    <s v="MG"/>
  </r>
  <r>
    <s v="56a50ea5aab26d0f35df63e8258ff4ee"/>
    <s v="7f7023a69e886b0c3fa34ae637315994"/>
    <n v="12020"/>
    <x v="278"/>
    <s v="SP"/>
  </r>
  <r>
    <s v="b103615614c3de1f0c5bd81ba07cbc38"/>
    <s v="01a0f3dc3a406f7fc8593565e1a50b4f"/>
    <n v="6624"/>
    <x v="225"/>
    <s v="SP"/>
  </r>
  <r>
    <s v="927b5dc6871a9349fe880e674f2bed6d"/>
    <s v="0066b328e72fd82fd7420bf849c0e8b4"/>
    <n v="6112"/>
    <x v="105"/>
    <s v="SP"/>
  </r>
  <r>
    <s v="a6b8cd6ac3560d95ea7e30614c7a41f9"/>
    <s v="81226c10d601820ff0680a8e3a17cfa2"/>
    <n v="99255"/>
    <x v="2804"/>
    <s v="RS"/>
  </r>
  <r>
    <s v="00cef6d9683eaa39aaf401e3b02bdbca"/>
    <s v="90a8e532133d8d1bb8a49c3ea08aaff6"/>
    <n v="74140"/>
    <x v="19"/>
    <s v="GO"/>
  </r>
  <r>
    <s v="ee80fd5b86cbb55e2b93eabf04ede7a4"/>
    <s v="65078ec4371aebb29a822430a7edce2a"/>
    <n v="13178"/>
    <x v="25"/>
    <s v="SP"/>
  </r>
  <r>
    <s v="80bdf2f0a0f516837cd3387d82fdf5c5"/>
    <s v="35f6bc9b5c9f8790b3ab9d66f91cccd6"/>
    <n v="35057"/>
    <x v="531"/>
    <s v="MG"/>
  </r>
  <r>
    <s v="9170c751a78f8727112ac634f6897f83"/>
    <s v="2097af5d28bb3ea0a2003ac1c4d53b7d"/>
    <n v="86020"/>
    <x v="343"/>
    <s v="PR"/>
  </r>
  <r>
    <s v="882c161de9c06e182c48af4fd3165aeb"/>
    <s v="fd24856754e51f50470e7ced0c26f7e5"/>
    <n v="37880"/>
    <x v="2328"/>
    <s v="MG"/>
  </r>
  <r>
    <s v="ede1cb1f72cca39d7966b210fb3bb14e"/>
    <s v="d8e3ee58b556f531e452bbd938ecd975"/>
    <n v="62039"/>
    <x v="60"/>
    <s v="CE"/>
  </r>
  <r>
    <s v="dd9f8feaf3346e1f9f51bfb836a97151"/>
    <s v="e99088a8e0c9471dd52bdf75b2f2d72a"/>
    <n v="28495"/>
    <x v="189"/>
    <s v="RJ"/>
  </r>
  <r>
    <s v="1b0eca3d4769358fa8bc9dc045fffa3e"/>
    <s v="3ca07c6e870a7bb6862781cf7af72138"/>
    <n v="4427"/>
    <x v="2"/>
    <s v="SP"/>
  </r>
  <r>
    <s v="246fc6be059021ab9c909c51d61157a0"/>
    <s v="469c053b1fc8360d3469b20ef7ae38e8"/>
    <n v="19050"/>
    <x v="1036"/>
    <s v="SP"/>
  </r>
  <r>
    <s v="66a1ad480e947477de23aa06e861feb9"/>
    <s v="6e29598e4a23df8fd26eabe98846719d"/>
    <n v="9134"/>
    <x v="18"/>
    <s v="SP"/>
  </r>
  <r>
    <s v="2b8f9ecce7e141f30e103903e172c021"/>
    <s v="9eeff740315964ab38c98babc464f0c9"/>
    <n v="30492"/>
    <x v="8"/>
    <s v="MG"/>
  </r>
  <r>
    <s v="6be3dedf61ef41f55430dc20f3d64899"/>
    <s v="50ad9fb3ba7f8cf336529fe94a182996"/>
    <n v="22780"/>
    <x v="10"/>
    <s v="RJ"/>
  </r>
  <r>
    <s v="ae8103a85db8c3dfc90a0473e90db207"/>
    <s v="39d84f98d086e195f0879818e81a6767"/>
    <n v="89259"/>
    <x v="5"/>
    <s v="SC"/>
  </r>
  <r>
    <s v="c986404d6cdb4c44f42b32e11f5b4296"/>
    <s v="85b940e2a3b147cde0f6e19990dc5cb5"/>
    <n v="11035"/>
    <x v="87"/>
    <s v="SP"/>
  </r>
  <r>
    <s v="b81c6fd25c64143c04f4d107c6f8457a"/>
    <s v="621db6aadfa072da5fe9638dfed1b5d3"/>
    <n v="18119"/>
    <x v="126"/>
    <s v="SP"/>
  </r>
  <r>
    <s v="aa199982564f53f710a2115e8a5689e4"/>
    <s v="86a78c9e5114f4ed30887d4fd8153d9e"/>
    <n v="27963"/>
    <x v="116"/>
    <s v="RJ"/>
  </r>
  <r>
    <s v="ea66b3c00214b4c4db52efe534708357"/>
    <s v="a3da3b053d29f62917712f2b12c8f9ff"/>
    <n v="89235"/>
    <x v="299"/>
    <s v="SC"/>
  </r>
  <r>
    <s v="c2435f2aefcb4a3b7fbfdfa47db46af5"/>
    <s v="f2fe55a1d05160523eb0a10613014b89"/>
    <n v="7021"/>
    <x v="14"/>
    <s v="SP"/>
  </r>
  <r>
    <s v="56a4785d40ec1f5d200aa91a085048bd"/>
    <s v="de1304243e1baa2b702aeddd454d62cf"/>
    <n v="27212"/>
    <x v="161"/>
    <s v="RJ"/>
  </r>
  <r>
    <s v="d92f0d9f8f7203756c3006dc6f9efc71"/>
    <s v="ea00209a89ce539a19fb7de4a5b8d237"/>
    <n v="6753"/>
    <x v="120"/>
    <s v="SP"/>
  </r>
  <r>
    <s v="f90980c2b1c84d921b6388815445aa3a"/>
    <s v="56f03632a134236e519a52e8c88ce75d"/>
    <n v="15130"/>
    <x v="326"/>
    <s v="SP"/>
  </r>
  <r>
    <s v="ae6d14f2fa3076e4384639626dce0b3c"/>
    <s v="bd4a54e9b8d168ea1dbb13a182c6e34a"/>
    <n v="88075"/>
    <x v="16"/>
    <s v="SC"/>
  </r>
  <r>
    <s v="ad499f8f467e874f33ffc3c7a50cf579"/>
    <s v="15e918e7eba40300d5f3982c63d54764"/>
    <n v="2731"/>
    <x v="2"/>
    <s v="SP"/>
  </r>
  <r>
    <s v="9056ae890beea8465511b1e299ab6e2e"/>
    <s v="7ca7f24ed15bc0c0dec86eaac5e896a1"/>
    <n v="35588"/>
    <x v="600"/>
    <s v="MG"/>
  </r>
  <r>
    <s v="e95ac603dd00da603acf38d05e55d781"/>
    <s v="09c361fed7245568f0f104496ed4f92f"/>
    <n v="7072"/>
    <x v="14"/>
    <s v="SP"/>
  </r>
  <r>
    <s v="03c0cfb7f6859ea591f6969c8e9d0109"/>
    <s v="8fe2d8efb2308f1ce0958634a9c241b6"/>
    <n v="3125"/>
    <x v="2"/>
    <s v="SP"/>
  </r>
  <r>
    <s v="c19544a0aaa63e206f1ca0f2ac5d4431"/>
    <s v="0336a6b865d6d804127fd89d84ffcde1"/>
    <n v="35501"/>
    <x v="61"/>
    <s v="MG"/>
  </r>
  <r>
    <s v="ae0e840cf718fffd1ebcc175caa4c229"/>
    <s v="e232822a3ed1fa66615c513684cd94c3"/>
    <n v="6773"/>
    <x v="120"/>
    <s v="SP"/>
  </r>
  <r>
    <s v="cb862dd254966bebe1b6c9489f09add7"/>
    <s v="f0b2ccb190c4f860bd36dc758377d2ab"/>
    <n v="71070"/>
    <x v="40"/>
    <s v="DF"/>
  </r>
  <r>
    <s v="9c46deb6b8ca01d0df7e67b255e4fa97"/>
    <s v="37058be38f15883c363d658ade716ee9"/>
    <n v="16020"/>
    <x v="160"/>
    <s v="SP"/>
  </r>
  <r>
    <s v="7b1f7ba982a688da2fa0cc1b56749d8b"/>
    <s v="ef0af2914d706fea1ae08532ad753362"/>
    <n v="37810"/>
    <x v="1003"/>
    <s v="MG"/>
  </r>
  <r>
    <s v="8cbf66cca73b0d09dc57991cabbf63b6"/>
    <s v="f21b205103d577b9f70d53cb1ae85f86"/>
    <n v="78550"/>
    <x v="89"/>
    <s v="MT"/>
  </r>
  <r>
    <s v="24292f67c356eea18ec91a1e9c33cc4b"/>
    <s v="59a9e3067827cb62270d3cbf43cf5b43"/>
    <n v="9111"/>
    <x v="18"/>
    <s v="SP"/>
  </r>
  <r>
    <s v="75cf84d6780222c5fa6285b1a93532cc"/>
    <s v="afe9d6d9c6f3392215b71f8b2b0c11a7"/>
    <n v="30770"/>
    <x v="8"/>
    <s v="MG"/>
  </r>
  <r>
    <s v="255c041f7b60aaa59082d0cada63327b"/>
    <s v="5e55dde40568204a0b11cb09f2c38c54"/>
    <n v="13211"/>
    <x v="44"/>
    <s v="SP"/>
  </r>
  <r>
    <s v="514c224360b5f3d898bc57052663ba38"/>
    <s v="f734a61bce870e6fd0918d29ac95d663"/>
    <n v="75908"/>
    <x v="520"/>
    <s v="GO"/>
  </r>
  <r>
    <s v="c6306ac21fb4ae74e7c95593dd0ba5c3"/>
    <s v="f45b805b1e9d0185eef2d7ea730adec3"/>
    <n v="21550"/>
    <x v="10"/>
    <s v="RJ"/>
  </r>
  <r>
    <s v="08caccd1e8e031147439a0880006e849"/>
    <s v="f8878ca91e9439688f88fff690d8717b"/>
    <n v="13056"/>
    <x v="4"/>
    <s v="SP"/>
  </r>
  <r>
    <s v="7ff4ad86cf14706b8cbb5d62e345048a"/>
    <s v="6c08f7f8ba564f959a6582277e405333"/>
    <n v="66085"/>
    <x v="85"/>
    <s v="PA"/>
  </r>
  <r>
    <s v="7d6bdd733cfee54734599f71b6ce12d6"/>
    <s v="1fef19c9334f72f2f43ca0f3b5322e3d"/>
    <n v="49060"/>
    <x v="363"/>
    <s v="SE"/>
  </r>
  <r>
    <s v="3a1312f3b271aa1bb0c95afc4e1c7144"/>
    <s v="8e31f8c64b847de447636be1ced917f2"/>
    <n v="81130"/>
    <x v="7"/>
    <s v="PR"/>
  </r>
  <r>
    <s v="668ae42be228a2b9f3e0e1efc0e18072"/>
    <s v="d77c3864d499e84229772ff2f4cc8147"/>
    <n v="8344"/>
    <x v="2"/>
    <s v="SP"/>
  </r>
  <r>
    <s v="9d3f60afb962f188a275d0ff6790d3fa"/>
    <s v="48e487feb7824fe154b6d5647e39f90e"/>
    <n v="91370"/>
    <x v="42"/>
    <s v="RS"/>
  </r>
  <r>
    <s v="6ac34ca71b338a6c6f2a929bb5da5d5f"/>
    <s v="2f90c65427c62f4e5195bebe854b0a55"/>
    <n v="23914"/>
    <x v="305"/>
    <s v="RJ"/>
  </r>
  <r>
    <s v="f4fa9dfc7290a03e9d3d4fe11ff32538"/>
    <s v="1ba8db80ae20d11cf886ce227c900df4"/>
    <n v="17280"/>
    <x v="472"/>
    <s v="SP"/>
  </r>
  <r>
    <s v="ea7784656202befff58dfcf1171447b1"/>
    <s v="8f39a09c74c92ec505762e1e652a9a1f"/>
    <n v="68010"/>
    <x v="823"/>
    <s v="PA"/>
  </r>
  <r>
    <s v="4be022b979add587a31a17c74fe42ec0"/>
    <s v="c981912fbdd26b666387abe56034bf34"/>
    <n v="30493"/>
    <x v="8"/>
    <s v="MG"/>
  </r>
  <r>
    <s v="ccaab0962b09a9070e3076588f0fd069"/>
    <s v="b148eb59c3088eaa91342b43111fc174"/>
    <n v="49100"/>
    <x v="2040"/>
    <s v="SE"/>
  </r>
  <r>
    <s v="9e805b75d4ed5080a57a3910d09276f8"/>
    <s v="962ac7d07a0662bc22cc78bf82176ffa"/>
    <n v="88502"/>
    <x v="275"/>
    <s v="SC"/>
  </r>
  <r>
    <s v="44f7cdbdaa2f209f0bbedbc33f49d1d3"/>
    <s v="0437cfec74524dfc1fc5a78c8d085a9d"/>
    <n v="7193"/>
    <x v="14"/>
    <s v="SP"/>
  </r>
  <r>
    <s v="4bd306eb40db1bbd39f4ee8531a983fc"/>
    <s v="3b89072eb40baa6595e30a2d4ed1f4da"/>
    <n v="51030"/>
    <x v="104"/>
    <s v="PE"/>
  </r>
  <r>
    <s v="63c69d97834767e5c396a8c740967561"/>
    <s v="e50a7c66f180d4c330e1689bc42772ae"/>
    <n v="20561"/>
    <x v="10"/>
    <s v="RJ"/>
  </r>
  <r>
    <s v="33679460a15775f35c988ec8817f150b"/>
    <s v="71d25baac4c904dce622317c461139ae"/>
    <n v="49095"/>
    <x v="363"/>
    <s v="SE"/>
  </r>
  <r>
    <s v="de585d9d5ef9119705a445eb50800d81"/>
    <s v="2de37786adafb2cbac4f30b4c8f6d862"/>
    <n v="79003"/>
    <x v="463"/>
    <s v="MS"/>
  </r>
  <r>
    <s v="65b0103c55d4d7f822560f2635080a18"/>
    <s v="be0260fad2bba2bca312d43d22a84515"/>
    <n v="41613"/>
    <x v="133"/>
    <s v="BA"/>
  </r>
  <r>
    <s v="39ed53d31627390f1a8fa1470cef1b5f"/>
    <s v="98ec8f34699b3551d97011b3fa201265"/>
    <n v="5812"/>
    <x v="2"/>
    <s v="SP"/>
  </r>
  <r>
    <s v="a519a6ad29df59c413677e7415c98290"/>
    <s v="3167351a6b465cbd9e31e92b2d9cd9de"/>
    <n v="4020"/>
    <x v="2"/>
    <s v="SP"/>
  </r>
  <r>
    <s v="664ef02a3eab1689df1c0c19eb1e4859"/>
    <s v="f2655a0ca53cad79e713d1a21b2328b7"/>
    <n v="2143"/>
    <x v="2"/>
    <s v="SP"/>
  </r>
  <r>
    <s v="c025200e87520a89f95e5520045a8b5c"/>
    <s v="26624b9399ad6aa028a09e30e63cd696"/>
    <n v="65075"/>
    <x v="27"/>
    <s v="MA"/>
  </r>
  <r>
    <s v="67e000a48b561326797f273e60821243"/>
    <s v="0a5c0f668ba756072a329f054a4d842b"/>
    <n v="4914"/>
    <x v="2"/>
    <s v="SP"/>
  </r>
  <r>
    <s v="12be52e43688a69df1a944757b37a6cf"/>
    <s v="3d3bf9b46e016ce49985d11d21854aa1"/>
    <n v="31640"/>
    <x v="8"/>
    <s v="MG"/>
  </r>
  <r>
    <s v="f128ed11b295f1d94750deca9a92b354"/>
    <s v="7bac6eccf7d44be2e87d13a24e1499f4"/>
    <n v="94185"/>
    <x v="266"/>
    <s v="RS"/>
  </r>
  <r>
    <s v="6ddb01706e05a5713d2dd011f581b3b8"/>
    <s v="1b1d83efed255b0a6b212b9f679f5367"/>
    <n v="80050"/>
    <x v="7"/>
    <s v="PR"/>
  </r>
  <r>
    <s v="87e0bfecdb562b3802e43060c7e5b532"/>
    <s v="77e76fbd0f38350efca6121965fc5d55"/>
    <n v="65270"/>
    <x v="2675"/>
    <s v="MA"/>
  </r>
  <r>
    <s v="981dc5e9b0855c9d17f0819bb3c4f27e"/>
    <s v="ff38610e865f6ffec5b6fb8725be1f7d"/>
    <n v="13385"/>
    <x v="763"/>
    <s v="SP"/>
  </r>
  <r>
    <s v="0539a1d77e38f808299c0f1f44280ab7"/>
    <s v="ab2255eb14e071fbe873408ff2c4fd12"/>
    <n v="29705"/>
    <x v="943"/>
    <s v="ES"/>
  </r>
  <r>
    <s v="53340559a9e75cb55dbb6790bd78173e"/>
    <s v="b8fb9a0edb1d28b0c4207834a5b2a90a"/>
    <n v="13425"/>
    <x v="13"/>
    <s v="SP"/>
  </r>
  <r>
    <s v="513df1f8363b2dd2616025c26193436b"/>
    <s v="40959c9d5a8b0e7c45973c4444841830"/>
    <n v="4204"/>
    <x v="2"/>
    <s v="SP"/>
  </r>
  <r>
    <s v="a87adc695f5034edd84b4e60f8188d44"/>
    <s v="6452168ad6a6cddd2fe5a2b1624f2d47"/>
    <n v="41120"/>
    <x v="133"/>
    <s v="BA"/>
  </r>
  <r>
    <s v="4e2e0a4987e850cf36488148cd7a8fc5"/>
    <s v="1bf1da15c610cb58d650beb06a80b6a9"/>
    <n v="56330"/>
    <x v="293"/>
    <s v="PE"/>
  </r>
  <r>
    <s v="95f2af33ba6766ab985d1a762f7e2ed1"/>
    <s v="41061f90a640a682d5b590cc99772bec"/>
    <n v="15775"/>
    <x v="279"/>
    <s v="SP"/>
  </r>
  <r>
    <s v="25456f6cab07f245952fa0f2dd77d738"/>
    <s v="b7df44cd2d17cf930eec5d07fc181e8c"/>
    <n v="36092"/>
    <x v="212"/>
    <s v="MG"/>
  </r>
  <r>
    <s v="5eadcc1d6eb34d9462abb443e253456e"/>
    <s v="cda8f76e8a2f92d42e625b791fde6c83"/>
    <n v="92410"/>
    <x v="191"/>
    <s v="RS"/>
  </r>
  <r>
    <s v="10ff941e2e8aa6856dd1a89a45395fd6"/>
    <s v="ffa17ff63f95ea3c838670e61d2666e0"/>
    <n v="13212"/>
    <x v="44"/>
    <s v="SP"/>
  </r>
  <r>
    <s v="4bc94f4b273e625f584d0f49e93386a9"/>
    <s v="8c0604c7046e8c4b13c85d8537ece2fd"/>
    <n v="78365"/>
    <x v="1900"/>
    <s v="MT"/>
  </r>
  <r>
    <s v="d99a24ecc2f7593c35f0a6ab038a3b80"/>
    <s v="79b02568421e994e50334a23d009480d"/>
    <n v="21250"/>
    <x v="10"/>
    <s v="RJ"/>
  </r>
  <r>
    <s v="d697b4cd06da932225ff33cec30cea73"/>
    <s v="bdd399d592854b120e9c206ace361af9"/>
    <n v="13602"/>
    <x v="203"/>
    <s v="SP"/>
  </r>
  <r>
    <s v="255b0a0e9448ec28a16bf983b2d08298"/>
    <s v="dbe6aaeaa8efb812cc62c6dccd03ce33"/>
    <n v="4564"/>
    <x v="2"/>
    <s v="SP"/>
  </r>
  <r>
    <s v="1da6a5d1152676b74966c511cb4b9c35"/>
    <s v="4cd9c805152622cc2acd21184802873d"/>
    <n v="8573"/>
    <x v="195"/>
    <s v="SP"/>
  </r>
  <r>
    <s v="79a8d929b59a590629d79bd9650425fe"/>
    <s v="1be642eef7d6e2309e8f16af00ac1ac9"/>
    <n v="75240"/>
    <x v="1828"/>
    <s v="GO"/>
  </r>
  <r>
    <s v="2b68f1115ff018e29415711c8a9feef6"/>
    <s v="7151ab1b25efe473683b7ecb51dcf83e"/>
    <n v="65900"/>
    <x v="1436"/>
    <s v="MA"/>
  </r>
  <r>
    <s v="9d1f4537b5bf271b2acdfb484507104c"/>
    <s v="49a99633e0192d5ed775b6084c49771e"/>
    <n v="7790"/>
    <x v="416"/>
    <s v="SP"/>
  </r>
  <r>
    <s v="8aa8cfd8208e29d57aa0d67e01282000"/>
    <s v="862718725e3717bdfba1e73349aef6a8"/>
    <n v="4304"/>
    <x v="2"/>
    <s v="SP"/>
  </r>
  <r>
    <s v="63ee324986f02bde9075a307f4c3cc73"/>
    <s v="a0100a3a8d31f0be33d406cc72aff56b"/>
    <n v="87033"/>
    <x v="162"/>
    <s v="PR"/>
  </r>
  <r>
    <s v="a584daec24287b6e6760e3784d490d36"/>
    <s v="37ef9a394acb71843b127f61a5809022"/>
    <n v="26650"/>
    <x v="1503"/>
    <s v="RJ"/>
  </r>
  <r>
    <s v="ee3019b29ea8476311889e95ea6e4224"/>
    <s v="812891dd841e8a01571fd7de2b0751bb"/>
    <n v="29931"/>
    <x v="575"/>
    <s v="ES"/>
  </r>
  <r>
    <s v="bc746f1c6fcd8b31f1feaf2111a780bd"/>
    <s v="781686ab28fa4aa5816b213c5a7d2a5b"/>
    <n v="1227"/>
    <x v="2"/>
    <s v="SP"/>
  </r>
  <r>
    <s v="3e07316859116dbd247c109d58e6bdba"/>
    <s v="18d324993bb58cc96d296368013d37b5"/>
    <n v="19560"/>
    <x v="2367"/>
    <s v="SP"/>
  </r>
  <r>
    <s v="f56495cb904e506f3869864bde1cfea8"/>
    <s v="f41e7c7b9e64c7194352c090780cdf9f"/>
    <n v="65580"/>
    <x v="3950"/>
    <s v="MA"/>
  </r>
  <r>
    <s v="eecede4a74ca88d0adbec423685e4b15"/>
    <s v="58c0ebd257150bd320c2eba5a4b5354f"/>
    <n v="60135"/>
    <x v="39"/>
    <s v="CE"/>
  </r>
  <r>
    <s v="c19d9a703628a4464d27d3af8f127fee"/>
    <s v="e6dce33393ced24dd4806b8246c37b0b"/>
    <n v="62930"/>
    <x v="717"/>
    <s v="CE"/>
  </r>
  <r>
    <s v="ba0761afd7146619e11ab4390e66bdd5"/>
    <s v="b67873b49b356ea01c7af68b6f41b088"/>
    <n v="9663"/>
    <x v="1"/>
    <s v="SP"/>
  </r>
  <r>
    <s v="cdf8889ca31eac7fb11e9181738cb465"/>
    <s v="241381706b85cae6e813d2e62a89da87"/>
    <n v="31260"/>
    <x v="8"/>
    <s v="MG"/>
  </r>
  <r>
    <s v="3298a35f24f353765e2570b3648550f4"/>
    <s v="d7f374aa64da050d8e7bb9332128a1e8"/>
    <n v="69930"/>
    <x v="3445"/>
    <s v="AC"/>
  </r>
  <r>
    <s v="fcb0632d5c4df71e640a71041f21a6f1"/>
    <s v="df29788bbef195896f1f227e769f9339"/>
    <n v="88101"/>
    <x v="28"/>
    <s v="SC"/>
  </r>
  <r>
    <s v="344a27b3c9562cf236082962d1767630"/>
    <s v="d377c2325682d5c448f87b67ef7733f2"/>
    <n v="83833"/>
    <x v="690"/>
    <s v="PR"/>
  </r>
  <r>
    <s v="be1013a9e2d92667fe3c7b8654c639d0"/>
    <s v="748e06414405155cc2b06d0dbe746c4e"/>
    <n v="24230"/>
    <x v="59"/>
    <s v="RJ"/>
  </r>
  <r>
    <s v="15bf77d08db3e89f1ef88b843a5da8be"/>
    <s v="65b6d4a4dec23e603d1c31d3ff027d0f"/>
    <n v="13820"/>
    <x v="1183"/>
    <s v="SP"/>
  </r>
  <r>
    <s v="25589ac02f7637b4dca14ce8d9c2fd8b"/>
    <s v="62d514474504de66057183274ece334a"/>
    <n v="5414"/>
    <x v="2"/>
    <s v="SP"/>
  </r>
  <r>
    <s v="607bf1e28bda8abb586b37e68ba5dc7b"/>
    <s v="d6612e3f1f61a49833a2a0e600a110cc"/>
    <n v="3277"/>
    <x v="2"/>
    <s v="SP"/>
  </r>
  <r>
    <s v="b8245bf3278e6f2d8144c2b23a0b424c"/>
    <s v="2e0cd6f7d34ce42c5a047fdffcf275b9"/>
    <n v="8587"/>
    <x v="195"/>
    <s v="SP"/>
  </r>
  <r>
    <s v="c10293503cfc09263957dd13d04842fc"/>
    <s v="9af4bfb061d2b598f4352e22dfd145bd"/>
    <n v="39400"/>
    <x v="9"/>
    <s v="MG"/>
  </r>
  <r>
    <s v="e76f777f29e83b393d786accf49e7955"/>
    <s v="8dcc2df92d70fe1040029d1901208d96"/>
    <n v="40279"/>
    <x v="133"/>
    <s v="BA"/>
  </r>
  <r>
    <s v="6b58b82f79f4f6d4b1663dbc9824ce15"/>
    <s v="f64a818e4841b27e93754de3d05ae66d"/>
    <n v="6703"/>
    <x v="115"/>
    <s v="SP"/>
  </r>
  <r>
    <s v="09041c3c23930a8bc1fe230bbc1ed19e"/>
    <s v="23e7bcac2f3b067fe6ecb4ca8e130bf0"/>
    <n v="96015"/>
    <x v="41"/>
    <s v="RS"/>
  </r>
  <r>
    <s v="9f1cdbd535e0a870f052c6e0fa30542c"/>
    <s v="1f8ce2bb265b695caa82dd35a3bd0d10"/>
    <n v="70252"/>
    <x v="40"/>
    <s v="DF"/>
  </r>
  <r>
    <s v="bb8953623b704a45917b3800da0860ed"/>
    <s v="34784e7051458196fb0e889e5f1b3d71"/>
    <n v="18273"/>
    <x v="618"/>
    <s v="SP"/>
  </r>
  <r>
    <s v="4a0fe2daf258db32318f5e80470078cd"/>
    <s v="63fac7c4c3cfafa8fb86d88bc2022ffa"/>
    <n v="6765"/>
    <x v="120"/>
    <s v="SP"/>
  </r>
  <r>
    <s v="086b14dd810812fd51da1b8dc45b8aeb"/>
    <s v="a7c431a8fe633926941cd0de404cf389"/>
    <n v="24030"/>
    <x v="59"/>
    <s v="RJ"/>
  </r>
  <r>
    <s v="1d2a30627555e9f9e4948031b23ae4c7"/>
    <s v="99da07e0f4c905ababa637f19e0840e0"/>
    <n v="32060"/>
    <x v="70"/>
    <s v="MG"/>
  </r>
  <r>
    <s v="e8f78b7883f7712e1d0fb7a2f59fc38a"/>
    <s v="73269524708916d11bb873c7275e3b33"/>
    <n v="22775"/>
    <x v="10"/>
    <s v="RJ"/>
  </r>
  <r>
    <s v="d7c36cf9a2c23a9d7e90328f7d30456b"/>
    <s v="c641236d7fd2541fd5f70fdb10a9cda0"/>
    <n v="13085"/>
    <x v="4"/>
    <s v="SP"/>
  </r>
  <r>
    <s v="080be8dccd7f4d3194611540f99b5299"/>
    <s v="f121995493925a5ef0b46a13f594e0ab"/>
    <n v="3169"/>
    <x v="2"/>
    <s v="SP"/>
  </r>
  <r>
    <s v="85809839d024384e5326a41a2b1ae4cf"/>
    <s v="e4759b86f83529a6cbb5dc2a70a899b4"/>
    <n v="11045"/>
    <x v="87"/>
    <s v="SP"/>
  </r>
  <r>
    <s v="a78a279f5cf0cf0f217505c4fe856432"/>
    <s v="a84cfb595b67b68c6f3f3c6f0b019c80"/>
    <n v="44700"/>
    <x v="1939"/>
    <s v="BA"/>
  </r>
  <r>
    <s v="5e06e74719ab2e623f22de047cf13fc1"/>
    <s v="5ecc44eb8b8132b43274f766ea35c7a2"/>
    <n v="38081"/>
    <x v="429"/>
    <s v="MG"/>
  </r>
  <r>
    <s v="a8982ac9d6737eaadd0c9fc308225678"/>
    <s v="4b8ed1a95bc49d9f66cd093749cb8850"/>
    <n v="17511"/>
    <x v="268"/>
    <s v="SP"/>
  </r>
  <r>
    <s v="fffeda5b6d849fbd39689bb92087f431"/>
    <s v="afbb5a642107cf6bb1ca68e863175f03"/>
    <n v="22461"/>
    <x v="10"/>
    <s v="RJ"/>
  </r>
  <r>
    <s v="83ec5df9d919623cea294ca76be73b0c"/>
    <s v="cc0a26893a3b8118462803ed814ddf4e"/>
    <n v="15130"/>
    <x v="326"/>
    <s v="SP"/>
  </r>
  <r>
    <s v="ff9fabfb47a0c2612c55d4e6d10fbb11"/>
    <s v="50cd8f5fd1ab508572cbcc9fb2ac15c3"/>
    <n v="95590"/>
    <x v="1552"/>
    <s v="RS"/>
  </r>
  <r>
    <s v="10fa760637fc5b5aa3817557d727883d"/>
    <s v="8c7902803287247ffaa81091b8207e7f"/>
    <n v="48605"/>
    <x v="1051"/>
    <s v="BA"/>
  </r>
  <r>
    <s v="176db5144496b2af02a70eff67f81d11"/>
    <s v="7d7dab6fdf5d47278f2390976eba4b74"/>
    <n v="19110"/>
    <x v="1036"/>
    <s v="SP"/>
  </r>
  <r>
    <s v="6527168356776dd94bcbd72a3fe1e832"/>
    <s v="f8c078728b779487cd347dc770cc00ae"/>
    <n v="95630"/>
    <x v="2302"/>
    <s v="RS"/>
  </r>
  <r>
    <s v="46de9ae3d09a0c15d1915fb34d78bef5"/>
    <s v="f6abd6353b060d64b10ec5cb3e5ecf16"/>
    <n v="79040"/>
    <x v="463"/>
    <s v="MS"/>
  </r>
  <r>
    <s v="5c15488d1970472a9bbcd68ac1468e33"/>
    <s v="3af5f7534be6d2d2d81562ee1dc98af2"/>
    <n v="89186"/>
    <x v="1226"/>
    <s v="SC"/>
  </r>
  <r>
    <s v="ba4169c960af5964c480e2059170bb9b"/>
    <s v="842179805374fa47ba9be8dc1e8363db"/>
    <n v="60766"/>
    <x v="39"/>
    <s v="CE"/>
  </r>
  <r>
    <s v="5dac2f05fd146bd6f93452ece17711e5"/>
    <s v="df9bd60da4a8f8945d2b862aebd3d418"/>
    <n v="7097"/>
    <x v="14"/>
    <s v="SP"/>
  </r>
  <r>
    <s v="510183129e0db0787eb3d485c0367f0b"/>
    <s v="76a99432e54f558a374707afa8385c87"/>
    <n v="32260"/>
    <x v="70"/>
    <s v="MG"/>
  </r>
  <r>
    <s v="2b96f99d1b1838b59e4f19960bbad123"/>
    <s v="c69ef88552e6cadb840c7e119b9eeff4"/>
    <n v="20021"/>
    <x v="10"/>
    <s v="RJ"/>
  </r>
  <r>
    <s v="0d1d5438d7f01a46c249fee6c79e7e32"/>
    <s v="56dc20e157960ab78a89f36b57a591c4"/>
    <n v="9580"/>
    <x v="196"/>
    <s v="SP"/>
  </r>
  <r>
    <s v="c04734728558c8ad7e4b1db771fde5e3"/>
    <s v="00adeda9b742746c0c66e10d00ea1b74"/>
    <n v="5650"/>
    <x v="2"/>
    <s v="SP"/>
  </r>
  <r>
    <s v="c8df1b1008a30197280a8970150e1acd"/>
    <s v="2fae57f3ca05d36a322442e34f625302"/>
    <n v="6283"/>
    <x v="105"/>
    <s v="SP"/>
  </r>
  <r>
    <s v="c1742b6142e68f9d4dd02051adb0954d"/>
    <s v="b240e9c78ced2be911801461388bb6fa"/>
    <n v="20550"/>
    <x v="10"/>
    <s v="RJ"/>
  </r>
  <r>
    <s v="35dde8b71e296fda7105a45884c5dd38"/>
    <s v="0103751df12aea8b962cfbcd2b61104c"/>
    <n v="88040"/>
    <x v="16"/>
    <s v="SC"/>
  </r>
  <r>
    <s v="4cad8e80a929c35386479f5845313874"/>
    <s v="3f33e7e7a4f7ee0ccf8fe97631476ee1"/>
    <n v="13334"/>
    <x v="289"/>
    <s v="SP"/>
  </r>
  <r>
    <s v="fcd47b43cac861c981572131ac384b4d"/>
    <s v="62b51994b2d741607f9f24775a92a355"/>
    <n v="8552"/>
    <x v="461"/>
    <s v="SP"/>
  </r>
  <r>
    <s v="f03e031295605d558ec6e88c413fe4b2"/>
    <s v="aaef8b9e1afb43fcdc6f1fa3fb117502"/>
    <n v="5452"/>
    <x v="2"/>
    <s v="SP"/>
  </r>
  <r>
    <s v="d8f596477e39e35d2da1bdd85348620f"/>
    <s v="5ecdf57f0ad605356b545f07aaac98e1"/>
    <n v="22271"/>
    <x v="10"/>
    <s v="RJ"/>
  </r>
  <r>
    <s v="d4b5658c4c22ce5d33be3d9c867d9b31"/>
    <s v="d51e4b1432fda3f8c60d9f12cd8e1f3f"/>
    <n v="11055"/>
    <x v="87"/>
    <s v="SP"/>
  </r>
  <r>
    <s v="380891efdcfa5b83e68b95d88a4b292b"/>
    <s v="9282a1ee76b12ff57a5919652b3ad860"/>
    <n v="89865"/>
    <x v="3449"/>
    <s v="SC"/>
  </r>
  <r>
    <s v="b073fa2486ffea654bcd31968d03d8a1"/>
    <s v="39aa99192278d43812a46c69c1f2443e"/>
    <n v="13272"/>
    <x v="106"/>
    <s v="SP"/>
  </r>
  <r>
    <s v="21469c09446626a2d1bb517020812781"/>
    <s v="aa5938876f33c9aa6c316b50910fd734"/>
    <n v="13454"/>
    <x v="773"/>
    <s v="SP"/>
  </r>
  <r>
    <s v="d12c377e555fc8f70dd41fd3150f02c3"/>
    <s v="0f65426a0d2383e1a0ad089808940cdb"/>
    <n v="5017"/>
    <x v="2"/>
    <s v="SP"/>
  </r>
  <r>
    <s v="45031d4ebf49057a0e8cbc4a771e16da"/>
    <s v="723bb8aa118da56cd7644aa593d197f9"/>
    <n v="2611"/>
    <x v="2"/>
    <s v="SP"/>
  </r>
  <r>
    <s v="aad20e68b92b9d5989bb98698bec41d1"/>
    <s v="56d9f7e21e5646dbe8148f88453ea798"/>
    <n v="28695"/>
    <x v="634"/>
    <s v="RJ"/>
  </r>
  <r>
    <s v="79e85e4334a170f7aa57a81ce4988de7"/>
    <s v="35fa3223d01260e93f370bb237cffae8"/>
    <n v="18500"/>
    <x v="1692"/>
    <s v="SP"/>
  </r>
  <r>
    <s v="eda858c8539027ca08677453635a374f"/>
    <s v="149b3af0daf68dd2dec8661569d20f17"/>
    <n v="79036"/>
    <x v="463"/>
    <s v="MS"/>
  </r>
  <r>
    <s v="346564320ecd94d8ef5ba883774304b7"/>
    <s v="4e6703b1d9d680eff81fcfd48f5d1d68"/>
    <n v="27966"/>
    <x v="116"/>
    <s v="RJ"/>
  </r>
  <r>
    <s v="6a2641f4a76f73594fed753d6d74aad0"/>
    <s v="6a4d2ec2218999a8d584bcd36f9e7d68"/>
    <n v="24440"/>
    <x v="49"/>
    <s v="RJ"/>
  </r>
  <r>
    <s v="2b11d30e7762ee0e087603f4a5d3cc6a"/>
    <s v="9babef38291b535a79ce06be358bad7a"/>
    <n v="30710"/>
    <x v="8"/>
    <s v="MG"/>
  </r>
  <r>
    <s v="c6edb49f1865ee09a53a162607b354b6"/>
    <s v="42408dbe3f711feeb7c2a6d69222a3c1"/>
    <n v="38408"/>
    <x v="47"/>
    <s v="MG"/>
  </r>
  <r>
    <s v="dfb3fdcc688ded87fb75d226bc3d3eb9"/>
    <s v="76b68868977a23d21cb2ac2c668898ca"/>
    <n v="13214"/>
    <x v="44"/>
    <s v="SP"/>
  </r>
  <r>
    <s v="f537950a5a7658bf0ebb7a8bc04fd6a0"/>
    <s v="a4f7c9d0d6177ce61e8d957c8201cf8f"/>
    <n v="85550"/>
    <x v="1593"/>
    <s v="PR"/>
  </r>
  <r>
    <s v="362a2ed4cfc696ffb1b54029c4886493"/>
    <s v="5e682f7edbdec87b0dc91be7e910d186"/>
    <n v="23012"/>
    <x v="10"/>
    <s v="RJ"/>
  </r>
  <r>
    <s v="29546828335efebca3e173400d8553a7"/>
    <s v="b8d3127e97ea45f499182f9df1e0a3f8"/>
    <n v="4730"/>
    <x v="2"/>
    <s v="SP"/>
  </r>
  <r>
    <s v="d2031bf9cdd84daf07a2f29a688a4158"/>
    <s v="270615f2a264f54c71f4ceac83384549"/>
    <n v="31010"/>
    <x v="8"/>
    <s v="MG"/>
  </r>
  <r>
    <s v="33e655dd86058bc865f1f3d9fa5912aa"/>
    <s v="f8ea14322aa66955d27b0d049b3dad79"/>
    <n v="13845"/>
    <x v="213"/>
    <s v="SP"/>
  </r>
  <r>
    <s v="26bc7a790e0b09e634990bd957f09ef4"/>
    <s v="c9f234d14729af446be2fbb4cadfc2fc"/>
    <n v="79032"/>
    <x v="463"/>
    <s v="MS"/>
  </r>
  <r>
    <s v="62a508a738438048026d02115a9db8dd"/>
    <s v="72eefe8e233d6cf9f73c65159b97ee3c"/>
    <n v="75870"/>
    <x v="1093"/>
    <s v="GO"/>
  </r>
  <r>
    <s v="e948444f124792c053b8e3d009a3bd8a"/>
    <s v="78830212f9d3148ed938a4c111a53f38"/>
    <n v="30575"/>
    <x v="8"/>
    <s v="MG"/>
  </r>
  <r>
    <s v="e8d272f5edf25b4c9b3ef7d66ca2688c"/>
    <s v="358973fb9d5b4a20ef8306eaff96285e"/>
    <n v="36770"/>
    <x v="836"/>
    <s v="MG"/>
  </r>
  <r>
    <s v="bc9b1d17c0cea5e7ff2d2b42a184ea85"/>
    <s v="e079539df7ff5d68daa7906cf04e9917"/>
    <n v="77300"/>
    <x v="1604"/>
    <s v="TO"/>
  </r>
  <r>
    <s v="f75a9fad9c2ef07542ad3eb5c7f1c5f0"/>
    <s v="23166e3098740c2240fe5f187b5de215"/>
    <n v="7124"/>
    <x v="14"/>
    <s v="SP"/>
  </r>
  <r>
    <s v="0645e6b17784d5955065584acabb7d25"/>
    <s v="01a20270c305052404127be803843f2f"/>
    <n v="14740"/>
    <x v="891"/>
    <s v="SP"/>
  </r>
  <r>
    <s v="1b530d740fc102663f8e9220f24b46f8"/>
    <s v="ed7aae0bd6dae2a07a54cd4f9c0b9b0a"/>
    <n v="99670"/>
    <x v="2998"/>
    <s v="RS"/>
  </r>
  <r>
    <s v="57987b4d11a5d931e9e97fa417e24e12"/>
    <s v="c3a2ad3cb3efbd9dcb5cb39094862fdd"/>
    <n v="65072"/>
    <x v="27"/>
    <s v="MA"/>
  </r>
  <r>
    <s v="6c2f01dd689a62bd11bad852d758ae0b"/>
    <s v="9992211e42adf7b7ecbd27a4509c0243"/>
    <n v="12425"/>
    <x v="140"/>
    <s v="SP"/>
  </r>
  <r>
    <s v="bf17225a188dcade4977ee362920d1b7"/>
    <s v="4b3bb0581e463066eed601f1991b4f16"/>
    <n v="4661"/>
    <x v="2"/>
    <s v="SP"/>
  </r>
  <r>
    <s v="5f7fea0fb833f457217acf62b30f1972"/>
    <s v="7de6923feb35775fbace1cfc5cfd51f7"/>
    <n v="22795"/>
    <x v="10"/>
    <s v="RJ"/>
  </r>
  <r>
    <s v="d1f9eccec8508471e329686d56300b91"/>
    <s v="db03954a9a1cc5e71f6e0f73e81a628c"/>
    <n v="79170"/>
    <x v="2352"/>
    <s v="MS"/>
  </r>
  <r>
    <s v="0125ed303758dc1d7e4d99b000f88768"/>
    <s v="725e7189b1c60964a244d43ef0b83d29"/>
    <n v="15060"/>
    <x v="68"/>
    <s v="SP"/>
  </r>
  <r>
    <s v="a96bbd5a034a4d3432fe8ea79dcc29e3"/>
    <s v="5043aec566bc42fa5821379a790015f2"/>
    <n v="99010"/>
    <x v="185"/>
    <s v="RS"/>
  </r>
  <r>
    <s v="e3346c5387796b9447e5678f82ce7ee8"/>
    <s v="aa49fa5ad040ec164d65366640004fa5"/>
    <n v="28300"/>
    <x v="1210"/>
    <s v="RJ"/>
  </r>
  <r>
    <s v="f10f70292bca6ab2abd34b96b08d312d"/>
    <s v="1f6f1fac63b90bf2a475d367cb91bd44"/>
    <n v="26215"/>
    <x v="51"/>
    <s v="RJ"/>
  </r>
  <r>
    <s v="4c699449580d55e1580e2d7d1d216922"/>
    <s v="9346d13c5aebbbe578af8f9eb9215ac0"/>
    <n v="32050"/>
    <x v="70"/>
    <s v="MG"/>
  </r>
  <r>
    <s v="47ed094ea3f32bf1e3543f8eafc71cba"/>
    <s v="f552f5a6b48593013aca097f4d699b45"/>
    <n v="13140"/>
    <x v="102"/>
    <s v="SP"/>
  </r>
  <r>
    <s v="2bce54e2cbe983ea13f2fbc8e023f8d1"/>
    <s v="8b6897e2fbc5fc8c1673ce79264ec0ca"/>
    <n v="2341"/>
    <x v="2"/>
    <s v="SP"/>
  </r>
  <r>
    <s v="396807fcc35170166ffb388d364fd486"/>
    <s v="0b42d07870bd72fe23900d4356f9ad25"/>
    <n v="47600"/>
    <x v="1123"/>
    <s v="BA"/>
  </r>
  <r>
    <s v="6f871c46ee705cbcd7e7a24a97db6c95"/>
    <s v="6d63baa010a3cc40160c265a6338464e"/>
    <n v="4149"/>
    <x v="2"/>
    <s v="SP"/>
  </r>
  <r>
    <s v="7673829d261bae4cab2db2e831d038af"/>
    <s v="67938ae5a1a2d7e95af72ab27487fb09"/>
    <n v="26525"/>
    <x v="812"/>
    <s v="RJ"/>
  </r>
  <r>
    <s v="8e9e28f565a0e470a97fd879909388fe"/>
    <s v="d9456ef6d4231fb2637e490212b3e32f"/>
    <n v="18055"/>
    <x v="228"/>
    <s v="SP"/>
  </r>
  <r>
    <s v="443872a2e07094d58941d71ffe000e49"/>
    <s v="5a301da3a0c50579da166564ac781176"/>
    <n v="13807"/>
    <x v="901"/>
    <s v="SP"/>
  </r>
  <r>
    <s v="900cedeb67660eb8320be7251896da7e"/>
    <s v="67c6a1c0add048b5949868ca142c9cc2"/>
    <n v="14790"/>
    <x v="885"/>
    <s v="SP"/>
  </r>
  <r>
    <s v="975fcec0ea0614da340fc40250f55cba"/>
    <s v="dc1c6a185441460c51d8faba4504f328"/>
    <n v="5617"/>
    <x v="2"/>
    <s v="SP"/>
  </r>
  <r>
    <s v="1571b4b28094d5153322ad82db57fda4"/>
    <s v="548d13363937e92aac1089e9ed0b96a1"/>
    <n v="25630"/>
    <x v="136"/>
    <s v="RJ"/>
  </r>
  <r>
    <s v="fac9298d311758a73a72867d032ba175"/>
    <s v="693a6f03eac80789da16ec28b283aadb"/>
    <n v="5348"/>
    <x v="2"/>
    <s v="SP"/>
  </r>
  <r>
    <s v="7e51ac3b5f62aacfd31abde7f683d147"/>
    <s v="bd0944c89dd1d5ed13dbd6ed22f6ab94"/>
    <n v="11070"/>
    <x v="87"/>
    <s v="SP"/>
  </r>
  <r>
    <s v="c318897d9597487310dfdbbcf0d2cdb4"/>
    <s v="c0d01a994fc17a83c307a86fa81e95da"/>
    <n v="96190"/>
    <x v="2583"/>
    <s v="RS"/>
  </r>
  <r>
    <s v="3a2d68eee79fec2603b564e1e0253c75"/>
    <s v="0d5d0284aba97b5fa9154c49ad861871"/>
    <n v="7145"/>
    <x v="14"/>
    <s v="SP"/>
  </r>
  <r>
    <s v="84f5d3a24b209b85ef5b5b91d0830892"/>
    <s v="e374f0ed9ec35b9af339460a75c4d096"/>
    <n v="74932"/>
    <x v="17"/>
    <s v="GO"/>
  </r>
  <r>
    <s v="69c60496cf5ee5f5a98b071c662b35c3"/>
    <s v="332bbd0a94b34ea882d7106e6fb55b9c"/>
    <n v="4747"/>
    <x v="2"/>
    <s v="SP"/>
  </r>
  <r>
    <s v="9d19adf5da1a281e0762fbbaba463eca"/>
    <s v="fd2950e33648943251be2604ef88b24f"/>
    <n v="83702"/>
    <x v="50"/>
    <s v="PR"/>
  </r>
  <r>
    <s v="69fa5d6edaf3d036a97be94a97c172e4"/>
    <s v="a5d27d30180bb09d1aa563049cb43e8c"/>
    <n v="72001"/>
    <x v="40"/>
    <s v="DF"/>
  </r>
  <r>
    <s v="eaad41d3d3b81fac6a7b314425043b4e"/>
    <s v="4254cd9b3e19107a1ba6e8a1e37fde51"/>
    <n v="22775"/>
    <x v="10"/>
    <s v="RJ"/>
  </r>
  <r>
    <s v="2801a08fe1fc553a603da319ab543e76"/>
    <s v="edd1f52248a299c18e1567a3d5e18f69"/>
    <n v="14405"/>
    <x v="0"/>
    <s v="SP"/>
  </r>
  <r>
    <s v="e787ddf38676914ffe9704e1766096ab"/>
    <s v="5e0e18fbc2af5e1582f7c30d03df2cfd"/>
    <n v="98870"/>
    <x v="1098"/>
    <s v="RS"/>
  </r>
  <r>
    <s v="679d652ccfb090a95a303461dc11a668"/>
    <s v="6cb334a771ed67d344f5a5182b986d11"/>
    <n v="20271"/>
    <x v="10"/>
    <s v="RJ"/>
  </r>
  <r>
    <s v="2542745ac649a2a8e9d27da530a80d3f"/>
    <s v="038124edcdaa5fae5dceb9b71f0c49d8"/>
    <n v="2066"/>
    <x v="2"/>
    <s v="SP"/>
  </r>
  <r>
    <s v="084276e19165eb374ea209756511156a"/>
    <s v="317bf1fa495c44c2bfbde9d9f4584b10"/>
    <n v="86185"/>
    <x v="194"/>
    <s v="PR"/>
  </r>
  <r>
    <s v="0375082957a62e6c63866be3c7b72d62"/>
    <s v="12ae206cfdaec975d2fd73b24779f0c5"/>
    <n v="99010"/>
    <x v="185"/>
    <s v="RS"/>
  </r>
  <r>
    <s v="7e395b4bf53aea8c56b1213f1b801411"/>
    <s v="f7495a8d48d05ca657eb075b905a1b8b"/>
    <n v="7093"/>
    <x v="14"/>
    <s v="SP"/>
  </r>
  <r>
    <s v="aaf1903fb0eb54c9b158e738d9fc5405"/>
    <s v="801399addd718c22e03ee71586df3b19"/>
    <n v="90520"/>
    <x v="42"/>
    <s v="RS"/>
  </r>
  <r>
    <s v="bd40a0612024dd31a8033620fe91ba75"/>
    <s v="ae3bd7bce9fbc6cd1ed1dc06aa79a36e"/>
    <n v="95890"/>
    <x v="1222"/>
    <s v="RS"/>
  </r>
  <r>
    <s v="b53e89ac781f73f6720d8ac3a8d198ee"/>
    <s v="55692a0f0ec224f23be0c790a2fbdaf2"/>
    <n v="35700"/>
    <x v="582"/>
    <s v="MG"/>
  </r>
  <r>
    <s v="9394e1af2fb0cde9c2e21ec3ab3684a2"/>
    <s v="5676336821c528df323ea22cfdcccace"/>
    <n v="68140"/>
    <x v="2602"/>
    <s v="PA"/>
  </r>
  <r>
    <s v="281e5d529289df817ae2b735fcf6208b"/>
    <s v="f7a32a6622af38e4e693a2805551cb35"/>
    <n v="8743"/>
    <x v="3"/>
    <s v="SP"/>
  </r>
  <r>
    <s v="cb985c6505d91abacf7830b219c95d2f"/>
    <s v="3a5c6764d38b31f64bb08eeaae201df3"/>
    <n v="37215"/>
    <x v="4061"/>
    <s v="MG"/>
  </r>
  <r>
    <s v="23fc5eae4f6c7e27c037bcb5d9e9b4d3"/>
    <s v="d87061e8f501a813bde33d67953ee9ca"/>
    <n v="28880"/>
    <x v="1374"/>
    <s v="RJ"/>
  </r>
  <r>
    <s v="024269ae81ed73c17c4c53d91ba2cc93"/>
    <s v="d7bef5d7b7ad10603256deacec829d33"/>
    <n v="45823"/>
    <x v="550"/>
    <s v="BA"/>
  </r>
  <r>
    <s v="077b2a02936841f3f6d5af88d668004c"/>
    <s v="5c916abe6d4526b2e978a603912e4c34"/>
    <n v="58039"/>
    <x v="333"/>
    <s v="PB"/>
  </r>
  <r>
    <s v="b265cea94172b4cde4359b69d089b2cd"/>
    <s v="3412ff23ac029c9e02375d54a2ae744b"/>
    <n v="74936"/>
    <x v="17"/>
    <s v="GO"/>
  </r>
  <r>
    <s v="1191179e28fa9807cd21f14b5bbb22e2"/>
    <s v="d8274cd52cffa1f1fdc4d056fe63b892"/>
    <n v="20725"/>
    <x v="10"/>
    <s v="RJ"/>
  </r>
  <r>
    <s v="f484d469c4f4d363ab8df9af2f2bea08"/>
    <s v="745b43c8daa7a1dfd4a15cd2f436fecd"/>
    <n v="13212"/>
    <x v="44"/>
    <s v="SP"/>
  </r>
  <r>
    <s v="9a46b6d481ab33d2f3f90472f526f210"/>
    <s v="23caccaf9e1b269680d808b1c45c2654"/>
    <n v="6020"/>
    <x v="105"/>
    <s v="SP"/>
  </r>
  <r>
    <s v="c65dd94e69fd51ea41f87abcc2f1a318"/>
    <s v="c9757aa35276c00b9c0536eec8c9e1e4"/>
    <n v="6433"/>
    <x v="91"/>
    <s v="SP"/>
  </r>
  <r>
    <s v="ee4a0cd3974fc0e7602d7dc09391b080"/>
    <s v="a87c8816e47b155f547acdaa19c6fac0"/>
    <n v="18530"/>
    <x v="1121"/>
    <s v="SP"/>
  </r>
  <r>
    <s v="c4d2b21d80e07bd6d1b8e170b9ae4d9d"/>
    <s v="4766c34deb79566d30d1c7a51ea898f7"/>
    <n v="7600"/>
    <x v="320"/>
    <s v="SP"/>
  </r>
  <r>
    <s v="1c64ce89a662d3e87adc8a061aa06eae"/>
    <s v="9aabbac49ace928eaf4efee23c487e39"/>
    <n v="30850"/>
    <x v="8"/>
    <s v="MG"/>
  </r>
  <r>
    <s v="877bb7b491518f3bd6f821bf1791b2fc"/>
    <s v="561c55720d6ad810863839fea8f32329"/>
    <n v="9960"/>
    <x v="123"/>
    <s v="SP"/>
  </r>
  <r>
    <s v="4797bfa237248c34496edfc436487fd0"/>
    <s v="e145ebbcbad4ee4dc97b8d9805b13c87"/>
    <n v="28970"/>
    <x v="468"/>
    <s v="RJ"/>
  </r>
  <r>
    <s v="e257f6f4039b206dff4c358312a669d7"/>
    <s v="4b0e9ee11b586ca8eb60c7694a444ef7"/>
    <n v="79950"/>
    <x v="1026"/>
    <s v="MS"/>
  </r>
  <r>
    <s v="536603155646700bde88157ff0b59d87"/>
    <s v="b67e845a1ee8586c4a586bd90bb457c4"/>
    <n v="81130"/>
    <x v="7"/>
    <s v="PR"/>
  </r>
  <r>
    <s v="908ddc5ae127ba1740a4ea84bb656725"/>
    <s v="2614a511be97fe0ef5705f2ad9502cf8"/>
    <n v="8121"/>
    <x v="2"/>
    <s v="SP"/>
  </r>
  <r>
    <s v="412363a1cd7a9ea05975b78cb65196e5"/>
    <s v="6832bd3ca1bf89c9e60bf3c91d846ec9"/>
    <n v="13061"/>
    <x v="4"/>
    <s v="SP"/>
  </r>
  <r>
    <s v="a5e011a884e83dca11723f1a59856614"/>
    <s v="a3307d8728b2e2f233258eeb81b0a306"/>
    <n v="13049"/>
    <x v="4"/>
    <s v="SP"/>
  </r>
  <r>
    <s v="31bd04a70aa18c5d0a7c018476942bf7"/>
    <s v="e1bb89e184a3ee00f67e1391ac497fab"/>
    <n v="13188"/>
    <x v="114"/>
    <s v="SP"/>
  </r>
  <r>
    <s v="39191326614629fe426ee7f7a8d6e308"/>
    <s v="70c2d396ea65224df3f901b0d0cd56c0"/>
    <n v="75110"/>
    <x v="261"/>
    <s v="GO"/>
  </r>
  <r>
    <s v="ed340a6ffcb1840c39a8fd0e2315ca96"/>
    <s v="9a81290020261b53df95d22f4ac8cadf"/>
    <n v="31975"/>
    <x v="8"/>
    <s v="MG"/>
  </r>
  <r>
    <s v="963bc458a6c7f3148e1a756a4fc1e012"/>
    <s v="72bb34a2ba88ff69799368a5a44dbb5a"/>
    <n v="9642"/>
    <x v="1"/>
    <s v="SP"/>
  </r>
  <r>
    <s v="ab8ddcd30a237bdb975f54e291076859"/>
    <s v="25dd38daca4038b1743a592e8c7391c5"/>
    <n v="23057"/>
    <x v="10"/>
    <s v="RJ"/>
  </r>
  <r>
    <s v="0a49cae060b40b5446c56ec40f7792c4"/>
    <s v="8483380368f794011993cbca25afc573"/>
    <n v="31060"/>
    <x v="8"/>
    <s v="MG"/>
  </r>
  <r>
    <s v="74502fbbbd38239f24de0a6f23fb80bf"/>
    <s v="7b77acd456c2fb1a1d2d58ffedd5703f"/>
    <n v="38408"/>
    <x v="47"/>
    <s v="MG"/>
  </r>
  <r>
    <s v="3588cd5b4c54f438e59fbdd3df100b37"/>
    <s v="01ef3ec35f556231aee2f73e8bc6f8a0"/>
    <n v="78455"/>
    <x v="752"/>
    <s v="MT"/>
  </r>
  <r>
    <s v="b78fa8c3849abd29431497bfa261451a"/>
    <s v="88cbb8f53ff515e53afbd96f31646d23"/>
    <n v="5131"/>
    <x v="2"/>
    <s v="SP"/>
  </r>
  <r>
    <s v="4f85689223f7451e3754e857750c6847"/>
    <s v="45d7eeeb18aa8c7422e5e36d3b320e98"/>
    <n v="13173"/>
    <x v="25"/>
    <s v="SP"/>
  </r>
  <r>
    <s v="f647802ba4732b3a5730faf366ae6607"/>
    <s v="2d8ff00aeb57429cf50b428d7a4ac3ec"/>
    <n v="12970"/>
    <x v="88"/>
    <s v="SP"/>
  </r>
  <r>
    <s v="a5c3e28a3c416b08493f6c9d42151a36"/>
    <s v="ac90b1a015cbd59913c358a8f0a7b5f1"/>
    <n v="6455"/>
    <x v="91"/>
    <s v="SP"/>
  </r>
  <r>
    <s v="a4c1c5d47a7f61ca2fb8071d393d1f3d"/>
    <s v="defbb97c863222a0090bbddf6b01f33c"/>
    <n v="13280"/>
    <x v="153"/>
    <s v="SP"/>
  </r>
  <r>
    <s v="8ccfd0edf3aec24594113e478aa88d7f"/>
    <s v="9038dd32ed258ebd68e9a6c609442ba8"/>
    <n v="70383"/>
    <x v="40"/>
    <s v="DF"/>
  </r>
  <r>
    <s v="1730e1c6c871728cb55c1648810fa30b"/>
    <s v="1f68f3d5a98b660595b50cb5572c97e6"/>
    <n v="14660"/>
    <x v="1890"/>
    <s v="SP"/>
  </r>
  <r>
    <s v="6d1e7c6a52ef57ca5462d78e575a0c1b"/>
    <s v="b6264382015251f0779ccb486bd9cc8e"/>
    <n v="51020"/>
    <x v="104"/>
    <s v="PE"/>
  </r>
  <r>
    <s v="48fff52d4f4310b28df3862170b83f21"/>
    <s v="42b25604b2a8dd76ed934e07a0aa1ca0"/>
    <n v="91060"/>
    <x v="42"/>
    <s v="RS"/>
  </r>
  <r>
    <s v="745797df7e1f604c7d608c43b43f62e7"/>
    <s v="4bb4001bb156c7e4cf2f096e9c5c20f7"/>
    <n v="1306"/>
    <x v="2"/>
    <s v="SP"/>
  </r>
  <r>
    <s v="568e8946c122a43704d2a779465f720d"/>
    <s v="8e480454128e3beea696d0cb1b4bb024"/>
    <n v="64760"/>
    <x v="668"/>
    <s v="PI"/>
  </r>
  <r>
    <s v="aaf20dc67023de7b3972bebe41ee09b7"/>
    <s v="3bd8631b581ab05b791a8db95817d540"/>
    <n v="13575"/>
    <x v="54"/>
    <s v="SP"/>
  </r>
  <r>
    <s v="ed1dcda329310c128c46c9d2e4294323"/>
    <s v="e9e132f365108a6d8aef6a343819c779"/>
    <n v="4117"/>
    <x v="2"/>
    <s v="SP"/>
  </r>
  <r>
    <s v="719ed1620e6d57e729521a5408f6e9dd"/>
    <s v="d35b852498996bd67a141c266e92f35b"/>
    <n v="1042"/>
    <x v="2"/>
    <s v="SP"/>
  </r>
  <r>
    <s v="02b93f79beb6ad4bc9f83969200c1652"/>
    <s v="bf6230fcf1ad130d2bfadc1703c46e50"/>
    <n v="20550"/>
    <x v="10"/>
    <s v="RJ"/>
  </r>
  <r>
    <s v="61cf203eb54db88ac8160700870481de"/>
    <s v="8013deb00b5333bc668f40e6018292aa"/>
    <n v="9852"/>
    <x v="1"/>
    <s v="SP"/>
  </r>
  <r>
    <s v="3a2ede63f97972a4ad1afc847cdc2ba3"/>
    <s v="82a1b94574f9998850b808a80c8ac63f"/>
    <n v="28897"/>
    <x v="265"/>
    <s v="RJ"/>
  </r>
  <r>
    <s v="c6a33681ab4438171d303107512a3878"/>
    <s v="cc9667fb37dc18c4b6eff3b0cd5bca0c"/>
    <n v="70337"/>
    <x v="40"/>
    <s v="DF"/>
  </r>
  <r>
    <s v="fa2b6bd3224edd5a751aa1436a43b6df"/>
    <s v="9ff48a3599978eb4f92300c6c8daea24"/>
    <n v="34012"/>
    <x v="232"/>
    <s v="MG"/>
  </r>
  <r>
    <s v="1ab9a596215dd981d4af34b1f89eadca"/>
    <s v="b19097869ce8fc97a3555a8748e74c26"/>
    <n v="84268"/>
    <x v="1364"/>
    <s v="PR"/>
  </r>
  <r>
    <s v="fe827c1dbce8d1b8e4d12beb310efdc4"/>
    <s v="87eeb58e73c33dc52476a0b202742dd3"/>
    <n v="37410"/>
    <x v="199"/>
    <s v="MG"/>
  </r>
  <r>
    <s v="8bc0984a1c087377e468ef59faaf37d7"/>
    <s v="05dc7381ace8c9b5a634129ce38dff60"/>
    <n v="4015"/>
    <x v="2"/>
    <s v="SP"/>
  </r>
  <r>
    <s v="e3f5487587d3aff5ed923df31f8cb1cc"/>
    <s v="0816f7b521e6bf27dc629cab00e5cc5e"/>
    <n v="6866"/>
    <x v="489"/>
    <s v="SP"/>
  </r>
  <r>
    <s v="7c914fa77c2a8f1179c445cf9f539d0f"/>
    <s v="ac6ea4396bbae820ad9faa61f1247a9b"/>
    <n v="9130"/>
    <x v="18"/>
    <s v="SP"/>
  </r>
  <r>
    <s v="32341088e570b208d83ec4bbad2281b0"/>
    <s v="aaa7d53cd254031d7cc15a2d60451fcf"/>
    <n v="75064"/>
    <x v="261"/>
    <s v="GO"/>
  </r>
  <r>
    <s v="0533b52812f900967b365e6621ce9413"/>
    <s v="a60f1a0f0cd8fb2f1f68348c98841558"/>
    <n v="5411"/>
    <x v="2"/>
    <s v="SP"/>
  </r>
  <r>
    <s v="97a93a4bdba637fac900b164e11b7e98"/>
    <s v="41d2b8774ddeb697794fb7af7bc05880"/>
    <n v="7133"/>
    <x v="14"/>
    <s v="SP"/>
  </r>
  <r>
    <s v="eab22d3171e51fc2a3b380f5da7c7310"/>
    <s v="181fe5cb523664e70003f36f5ba01d23"/>
    <n v="63260"/>
    <x v="1756"/>
    <s v="CE"/>
  </r>
  <r>
    <s v="226f45581c1b5fe6ab7ac0d9e060a2c4"/>
    <s v="39791463fe4660b0d147813e963801e4"/>
    <n v="4747"/>
    <x v="2"/>
    <s v="SP"/>
  </r>
  <r>
    <s v="45b62f72b605ed2cbfbac6e3b05bc0e9"/>
    <s v="36700f03dbb05c1170c60fb2bdd80476"/>
    <n v="61645"/>
    <x v="1564"/>
    <s v="CE"/>
  </r>
  <r>
    <s v="8dd23f5c13cbaf795adb5ad458c0a35d"/>
    <s v="06846137f99fc5cf2935c181711349b9"/>
    <n v="38280"/>
    <x v="494"/>
    <s v="MG"/>
  </r>
  <r>
    <s v="2f368064b4e6646a7784a46b03b4bcbc"/>
    <s v="addd42012ed67639f9e0d26155b7c2e1"/>
    <n v="4126"/>
    <x v="2"/>
    <s v="SP"/>
  </r>
  <r>
    <s v="4a505431a48f00590ffe8fca872d8062"/>
    <s v="f7e15fd6851d6e96b308ce1ed4195728"/>
    <n v="28620"/>
    <x v="227"/>
    <s v="RJ"/>
  </r>
  <r>
    <s v="f317de5860d74365af224a7a2c19bb85"/>
    <s v="ce7defac16230ae40200cb87f4021061"/>
    <n v="4836"/>
    <x v="2"/>
    <s v="SP"/>
  </r>
  <r>
    <s v="ac65e0f290631ab09aea489afbc2aa25"/>
    <s v="14436a8cae27ae2b55ad8714aeb33e49"/>
    <n v="3644"/>
    <x v="2"/>
    <s v="SP"/>
  </r>
  <r>
    <s v="ad4bd45f6fff9e63bc8447af2af95544"/>
    <s v="8293393fa92d4db6500fc4cda0ef3537"/>
    <n v="7500"/>
    <x v="513"/>
    <s v="SP"/>
  </r>
  <r>
    <s v="d37a69de40751a15e695ac5b4d6d45d9"/>
    <s v="6f8780c1db942452a66cad83fd1ec67f"/>
    <n v="95084"/>
    <x v="12"/>
    <s v="RS"/>
  </r>
  <r>
    <s v="11f1758efabe90a88171ddb8191add91"/>
    <s v="b8cfc2f993591e07f2b5ee5fdc912840"/>
    <n v="37440"/>
    <x v="1359"/>
    <s v="MG"/>
  </r>
  <r>
    <s v="b27881b13fc8dd2754804c760c4c40bc"/>
    <s v="5a97428ef5ca293d61d01e4f3ae61b11"/>
    <n v="77403"/>
    <x v="308"/>
    <s v="TO"/>
  </r>
  <r>
    <s v="59d13303f9c4b0eee305ba2b914901d8"/>
    <s v="1605f22a19fdd5fd49dd962929107cf7"/>
    <n v="85990"/>
    <x v="273"/>
    <s v="PR"/>
  </r>
  <r>
    <s v="db4ce50bf63f8c1a9518462b0499aabd"/>
    <s v="f513f0c6703eeca0a7c917c3fb6e407c"/>
    <n v="61648"/>
    <x v="1564"/>
    <s v="CE"/>
  </r>
  <r>
    <s v="57259f6fc3d369e2a9d3c135fc65935e"/>
    <s v="b01ee85b99adba20a7e9255812b1dc0e"/>
    <n v="3711"/>
    <x v="2"/>
    <s v="SP"/>
  </r>
  <r>
    <s v="a493fc955393554ab17c53b402358b6d"/>
    <s v="429063f5572126d039c0eaef782eaee5"/>
    <n v="89801"/>
    <x v="382"/>
    <s v="SC"/>
  </r>
  <r>
    <s v="6c5d7b586d03a0049e4d1d794279a490"/>
    <s v="f80613d978005161666979097ebb6cc4"/>
    <n v="24030"/>
    <x v="59"/>
    <s v="RJ"/>
  </r>
  <r>
    <s v="49db40a65d22c7454da2face2fea96af"/>
    <s v="227d3cf62eb665fa50126f71175cc50c"/>
    <n v="12246"/>
    <x v="21"/>
    <s v="SP"/>
  </r>
  <r>
    <s v="8cad5ea5d951df9c2745a79c027b239b"/>
    <s v="5b881f1b0bea55f5933b61c9a99c9ecc"/>
    <n v="99470"/>
    <x v="2418"/>
    <s v="RS"/>
  </r>
  <r>
    <s v="c8ecf49c62e0943b4a44bad2af3f0e5f"/>
    <s v="0f22bcde5a71db02a08f687bf64f43dc"/>
    <n v="4918"/>
    <x v="2"/>
    <s v="SP"/>
  </r>
  <r>
    <s v="7f2b76ceec1f858e132421269d77f7d7"/>
    <s v="0fa6f1ec825308a8d4a9d64453979829"/>
    <n v="4815"/>
    <x v="2"/>
    <s v="SP"/>
  </r>
  <r>
    <s v="b7fb62f14c17de6c1cb77ed5330dc869"/>
    <s v="463d6437947645e6aadc5786034dddc3"/>
    <n v="17400"/>
    <x v="656"/>
    <s v="SP"/>
  </r>
  <r>
    <s v="2326c5f3dfff28efaadce0c7e62b5a73"/>
    <s v="70362d5ed50ee71abbd4184170945ef9"/>
    <n v="8471"/>
    <x v="2"/>
    <s v="SP"/>
  </r>
  <r>
    <s v="5008e2a68fe081931e75f999bc1e5a71"/>
    <s v="9e9fab3b858740656ed2e9bb96f6a922"/>
    <n v="26385"/>
    <x v="417"/>
    <s v="RJ"/>
  </r>
  <r>
    <s v="959d2405325e6475dc36c18f9df03248"/>
    <s v="2849cf27816b8a9572fbe6cac3c8d62c"/>
    <n v="78556"/>
    <x v="89"/>
    <s v="MT"/>
  </r>
  <r>
    <s v="b43982f5a660861f2c4896a53f2358be"/>
    <s v="d5c375d46806354f4b5361851f4015ee"/>
    <n v="5524"/>
    <x v="2"/>
    <s v="SP"/>
  </r>
  <r>
    <s v="28b0610006bb74a16c4ec12e9e404373"/>
    <s v="ae67fbd5679dd903cfff0d9e0f8198c4"/>
    <n v="6826"/>
    <x v="276"/>
    <s v="SP"/>
  </r>
  <r>
    <s v="20ed1eb8b4e92e5209c09a6f5a60df22"/>
    <s v="fc09bd9c52826077629d200d15cf05fd"/>
    <n v="5463"/>
    <x v="2"/>
    <s v="SP"/>
  </r>
  <r>
    <s v="2c69c4f7310826a921f00b03c3bbcc34"/>
    <s v="37047f2cdc3f0ad40fedd303da42fafa"/>
    <n v="8050"/>
    <x v="2"/>
    <s v="SP"/>
  </r>
  <r>
    <s v="6a0c3526b0d37426fa91f73c47141c01"/>
    <s v="4681804626337815bc2f616d8ec5da4e"/>
    <n v="22410"/>
    <x v="10"/>
    <s v="RJ"/>
  </r>
  <r>
    <s v="1a74f36a8fef5459af7347cd87e71794"/>
    <s v="eb129673a452c0e5436b12fd03d5e815"/>
    <n v="37200"/>
    <x v="535"/>
    <s v="MG"/>
  </r>
  <r>
    <s v="d2b75b78a075322d2570b2de5b0d2a57"/>
    <s v="8ef9add628931053f28350c0ad4bc7f7"/>
    <n v="30881"/>
    <x v="8"/>
    <s v="MG"/>
  </r>
  <r>
    <s v="da521c20bb48e350b57493d2810c4d02"/>
    <s v="37b54c95638fd68ce8bd69a4c011ee36"/>
    <n v="12630"/>
    <x v="519"/>
    <s v="SP"/>
  </r>
  <r>
    <s v="e7ea13209423cee1f34f8e8c7c8eeb23"/>
    <s v="0ba133b294e8131231a0176e0a2f0853"/>
    <n v="1252"/>
    <x v="2"/>
    <s v="SP"/>
  </r>
  <r>
    <s v="4c9bf235c8597c7db70610186af57d7a"/>
    <s v="c008cb367f9ecb0bf3225f9c0ec5bb3b"/>
    <n v="12248"/>
    <x v="21"/>
    <s v="SP"/>
  </r>
  <r>
    <s v="dfde4831d648dd3f56cdb221ef844e3b"/>
    <s v="0a3f9f5825ce4a7aed31e400139f49e9"/>
    <n v="8412"/>
    <x v="2"/>
    <s v="SP"/>
  </r>
  <r>
    <s v="7605a56bf8e58ba48eb33c0d6d5c87fa"/>
    <s v="868824f16be9962902048e8913bc31c8"/>
    <n v="15990"/>
    <x v="939"/>
    <s v="SP"/>
  </r>
  <r>
    <s v="bdb9d5db5b15a0ad9863f05918543c48"/>
    <s v="f15ad971bc3aa6e488f5079135731170"/>
    <n v="70680"/>
    <x v="40"/>
    <s v="DF"/>
  </r>
  <r>
    <s v="3be1f2f8fd0c0de7b6af157ed9839fcb"/>
    <s v="b171f4130700bdc61e25c3437ebe8300"/>
    <n v="15775"/>
    <x v="279"/>
    <s v="SP"/>
  </r>
  <r>
    <s v="21a8a91514af3eb4ddc5b2c500b19a4f"/>
    <s v="a5bedf541fb3d83d3aa1b63e50c929d3"/>
    <n v="13806"/>
    <x v="901"/>
    <s v="SP"/>
  </r>
  <r>
    <s v="d7596b2c9f409e620d46a4156992a165"/>
    <s v="91eaec27828d36f92efbcdfe51916b35"/>
    <n v="6712"/>
    <x v="115"/>
    <s v="SP"/>
  </r>
  <r>
    <s v="43e8636f132b4e9a972b5bf396b1acd5"/>
    <s v="5f775bffbca1a693a2546917dd5b2ed9"/>
    <n v="11380"/>
    <x v="46"/>
    <s v="SP"/>
  </r>
  <r>
    <s v="53031c006554e1e156ceada9024bba5b"/>
    <s v="8d967c56f48bc2433649366603cb4c1f"/>
    <n v="76465"/>
    <x v="4062"/>
    <s v="GO"/>
  </r>
  <r>
    <s v="f9ccfaeb8525f18b31359f04c1490d63"/>
    <s v="56238e115fd05d88a5e9ae565b8c2dbb"/>
    <n v="26292"/>
    <x v="51"/>
    <s v="RJ"/>
  </r>
  <r>
    <s v="efdb7165e1cdb1a60f09f771135412f1"/>
    <s v="debc4c56769110ff8fb90c5a53453199"/>
    <n v="84010"/>
    <x v="245"/>
    <s v="PR"/>
  </r>
  <r>
    <s v="5d576cb2dfa3bc05612c392a1ee9c654"/>
    <s v="b6027ac07fb76ebca8c97b1887865aee"/>
    <n v="12954"/>
    <x v="132"/>
    <s v="SP"/>
  </r>
  <r>
    <s v="5c5900f95b97a43ce03452532b9ac643"/>
    <s v="63fb8a728fc3b74d54323163cca21f62"/>
    <n v="27534"/>
    <x v="24"/>
    <s v="RJ"/>
  </r>
  <r>
    <s v="81bf8b2387b9d3716a34a33be63c45ea"/>
    <s v="6da1f239b54ae1312f44837503ff6d1a"/>
    <n v="11085"/>
    <x v="87"/>
    <s v="SP"/>
  </r>
  <r>
    <s v="ec3a243dd7e47824066db2ecbf683723"/>
    <s v="c41e7f324ff94cdab5eadd2d87e150a2"/>
    <n v="1309"/>
    <x v="2"/>
    <s v="SP"/>
  </r>
  <r>
    <s v="662bd2ea971f732c950391bcdec84eda"/>
    <s v="aa6d2cdcf78bb23f7f2f89038b3d5d60"/>
    <n v="35020"/>
    <x v="531"/>
    <s v="MG"/>
  </r>
  <r>
    <s v="10567872c1e2e0ba7172faf0a144c21d"/>
    <s v="461b0e7c11ff521493eaa69ad24e7b3d"/>
    <n v="9993"/>
    <x v="123"/>
    <s v="SP"/>
  </r>
  <r>
    <s v="93ce9a6cacc23c3350af92246db9ec67"/>
    <s v="37d84cb1a9131b83210f3b6b188187bc"/>
    <n v="72215"/>
    <x v="40"/>
    <s v="DF"/>
  </r>
  <r>
    <s v="6a12f6bdfda32e5f5b85abdda6536326"/>
    <s v="e016365b624d1755f3e2d0e8f1631ebb"/>
    <n v="68530"/>
    <x v="3298"/>
    <s v="PA"/>
  </r>
  <r>
    <s v="a7bfceb8895ba1f6c3582fa32fa53bca"/>
    <s v="0957a63bad23ff7aa7cafb23444dd42a"/>
    <n v="3071"/>
    <x v="2"/>
    <s v="SP"/>
  </r>
  <r>
    <s v="7967273ffe4b8e02d0fde3762994b1de"/>
    <s v="08ecae869722212aae44bea2bffdb7ee"/>
    <n v="12230"/>
    <x v="21"/>
    <s v="SP"/>
  </r>
  <r>
    <s v="81b3290979f53b17749b77be9fc82279"/>
    <s v="dd120ea6d48fa2021d595b2bc4cf9be8"/>
    <n v="38900"/>
    <x v="505"/>
    <s v="MG"/>
  </r>
  <r>
    <s v="2cb4d66bf2f62a5cd981b4960c1afbea"/>
    <s v="3ea87a15f27801f0b807d5f254aa68b8"/>
    <n v="30870"/>
    <x v="8"/>
    <s v="MG"/>
  </r>
  <r>
    <s v="501a71dd201c522f49ddd9630e71f24e"/>
    <s v="28c168011ad8f640afda4c852be57df3"/>
    <n v="95555"/>
    <x v="777"/>
    <s v="RS"/>
  </r>
  <r>
    <s v="70c9b296d6e03532de09c803fe2aedf8"/>
    <s v="d2460cf0267442bbfffaa2e40fe216c1"/>
    <n v="4904"/>
    <x v="2"/>
    <s v="SP"/>
  </r>
  <r>
    <s v="209b9fd06716ec99fdebc11662f4c6af"/>
    <s v="e4ab450a838f528ed7abff0521bb7a49"/>
    <n v="18020"/>
    <x v="228"/>
    <s v="SP"/>
  </r>
  <r>
    <s v="5fd6dead0d9541b66439ca774ae0d73a"/>
    <s v="86203f952211b0a9cd27328c255e23e6"/>
    <n v="35930"/>
    <x v="805"/>
    <s v="MG"/>
  </r>
  <r>
    <s v="ee999a46c24288f09a34987a6886ca1e"/>
    <s v="d43c1a4a9df72505fad488563ad793a5"/>
    <n v="12062"/>
    <x v="278"/>
    <s v="SP"/>
  </r>
  <r>
    <s v="3ca9c178df280c7759485d997febb7b0"/>
    <s v="76f7d40948174f5cde0fcf8e6147b59d"/>
    <n v="7194"/>
    <x v="14"/>
    <s v="SP"/>
  </r>
  <r>
    <s v="a38093df3976acaf05f45407739a8f16"/>
    <s v="39ddb5a8821c567447331221d9eaf429"/>
    <n v="13308"/>
    <x v="929"/>
    <s v="SP"/>
  </r>
  <r>
    <s v="6001d6a937026758eac868ce5ed16148"/>
    <s v="81bee27acd561903193b1ecb95ed9491"/>
    <n v="4364"/>
    <x v="2"/>
    <s v="SP"/>
  </r>
  <r>
    <s v="37c16b1cea3444073ad6d3ad77dccae7"/>
    <s v="d8fece14a59c5939a720ef29fcd18545"/>
    <n v="93540"/>
    <x v="26"/>
    <s v="RS"/>
  </r>
  <r>
    <s v="bfc72a2484f86769c79f6f01a1a6b061"/>
    <s v="5a36e1707c1cc4e2fa138a4dca3d9743"/>
    <n v="89010"/>
    <x v="96"/>
    <s v="SC"/>
  </r>
  <r>
    <s v="a86efb07b29b0ab31a5c6047c600edab"/>
    <s v="ecf7874aa8a2586adf6ca37fab21ecc2"/>
    <n v="29303"/>
    <x v="20"/>
    <s v="ES"/>
  </r>
  <r>
    <s v="478c615b39c193099e6f6b352d706ab7"/>
    <s v="00737247e3dc1942da2c527ef3bd2709"/>
    <n v="33200"/>
    <x v="931"/>
    <s v="MG"/>
  </r>
  <r>
    <s v="1c7a9b908094192a2dfae2819eef249d"/>
    <s v="4c538b33d3406cba58b48c10dc66ac2d"/>
    <n v="68145"/>
    <x v="4063"/>
    <s v="PA"/>
  </r>
  <r>
    <s v="4429f041ac455662944e92e4d20ab2cc"/>
    <s v="eb53702c5226300276a1a3e76d62b4ad"/>
    <n v="3559"/>
    <x v="2"/>
    <s v="SP"/>
  </r>
  <r>
    <s v="6ea953662a102edcfd950a7c44231513"/>
    <s v="bc7db4e1efe5ea534503f41ee8287916"/>
    <n v="9831"/>
    <x v="1"/>
    <s v="SP"/>
  </r>
  <r>
    <s v="6db0640d603b5700f1d0a2b5938f46b8"/>
    <s v="6a1bc53ef4693bbe8605a81c7646f811"/>
    <n v="96300"/>
    <x v="3371"/>
    <s v="RS"/>
  </r>
  <r>
    <s v="b4db5729c518c40199e3ecab87a33843"/>
    <s v="1f08769376d59f24b14e6739112d9652"/>
    <n v="30315"/>
    <x v="8"/>
    <s v="MG"/>
  </r>
  <r>
    <s v="bad0ccd70aed2bcc484f003c21074a8a"/>
    <s v="af48beea16f83c193a924a8d56311737"/>
    <n v="23059"/>
    <x v="10"/>
    <s v="RJ"/>
  </r>
  <r>
    <s v="c8d36b891159ed970f8236df9eca6618"/>
    <s v="1308600a73be2e833553aa391729a4b9"/>
    <n v="5887"/>
    <x v="2"/>
    <s v="SP"/>
  </r>
  <r>
    <s v="e6c386cfd321a1708aa60ff6b8f46449"/>
    <s v="5bc4d654dc4eb95cbd977eafadb38383"/>
    <n v="47600"/>
    <x v="1123"/>
    <s v="BA"/>
  </r>
  <r>
    <s v="6909938bdfdc79e0e6a5eeeb781566ab"/>
    <s v="425697ce3d3fac914952c34f43c9dece"/>
    <n v="9450"/>
    <x v="1000"/>
    <s v="SP"/>
  </r>
  <r>
    <s v="91ca069bc0cfc42f5d6eef0638578f32"/>
    <s v="9a04f0ca97e81b8b008207c3e87dd183"/>
    <n v="13040"/>
    <x v="4"/>
    <s v="SP"/>
  </r>
  <r>
    <s v="b636ce46b14f0aac0e905d9410c0c3a9"/>
    <s v="d0773c6b2cd9c28c8885acf214f04f5f"/>
    <n v="20745"/>
    <x v="10"/>
    <s v="RJ"/>
  </r>
  <r>
    <s v="82d15550286831c47eab6c87e16f3704"/>
    <s v="4b79cf991536666fcf7cfb73e5aae2d5"/>
    <n v="79400"/>
    <x v="751"/>
    <s v="MS"/>
  </r>
  <r>
    <s v="190037940f3c572b5f1bf357de77b6d2"/>
    <s v="568121d169875772aea1021737ad76d4"/>
    <n v="55525"/>
    <x v="204"/>
    <s v="PE"/>
  </r>
  <r>
    <s v="f840dfcebe8ead89c4809a63d64b0dbb"/>
    <s v="eed62c02f6a5da5c0b856bb612d42cd6"/>
    <n v="26185"/>
    <x v="146"/>
    <s v="RJ"/>
  </r>
  <r>
    <s v="531848f78249503b665b3dfa71732bed"/>
    <s v="a91fd4761ed507625be2c9c2e1835069"/>
    <n v="2010"/>
    <x v="2"/>
    <s v="SP"/>
  </r>
  <r>
    <s v="eb2e5efe8d015ff0f7cf26a838260d4c"/>
    <s v="d6414a6d6141cde0c33a3c6f340b92dc"/>
    <n v="80330"/>
    <x v="7"/>
    <s v="PR"/>
  </r>
  <r>
    <s v="b37ad61561a4c8c53e4105a3ae90fa34"/>
    <s v="f9bcaecbe43a5f89702b40314436b0e5"/>
    <n v="58038"/>
    <x v="333"/>
    <s v="PB"/>
  </r>
  <r>
    <s v="c4f135e4cc9e64295cdc7cadf490b642"/>
    <s v="8354efcda5b838cf6203c9b135ce4e0e"/>
    <n v="9260"/>
    <x v="18"/>
    <s v="SP"/>
  </r>
  <r>
    <s v="01231f8b1b36a9da85f695b48c2f18b2"/>
    <s v="5ef8bd6f12f2d06de7b39c5b913876da"/>
    <n v="76200"/>
    <x v="771"/>
    <s v="GO"/>
  </r>
  <r>
    <s v="1588e8e4bfd54dfc5ee6acf782e19076"/>
    <s v="93008f7d32cbeacccc2e2bced8ad7ebb"/>
    <n v="45615"/>
    <x v="2537"/>
    <s v="BA"/>
  </r>
  <r>
    <s v="7299343483ef67319b28e484002c40d8"/>
    <s v="45ba2acc9e8cbf07b686d5994d7592ab"/>
    <n v="70763"/>
    <x v="40"/>
    <s v="DF"/>
  </r>
  <r>
    <s v="df2d5ce0cccedc3f1794852cc8d2b452"/>
    <s v="acd09dc03842cb2b363263b562bad5fb"/>
    <n v="1418"/>
    <x v="2"/>
    <s v="SP"/>
  </r>
  <r>
    <s v="c8d94b19054cb1ee16dc5da01c6fe46c"/>
    <s v="d11188231f75ab0e253fc4cd6dbfd5ee"/>
    <n v="60125"/>
    <x v="39"/>
    <s v="CE"/>
  </r>
  <r>
    <s v="eeb655491e6773be3db09c8e33eaed19"/>
    <s v="d8e3b2d3cd78fa695a7f5cc01bf1fea5"/>
    <n v="81630"/>
    <x v="7"/>
    <s v="PR"/>
  </r>
  <r>
    <s v="11943259dfd283f8c9495db75d4e56df"/>
    <s v="5a16f2e6b635a8b5a137354d7ddb2913"/>
    <n v="4437"/>
    <x v="2"/>
    <s v="SP"/>
  </r>
  <r>
    <s v="5afb5f268ff16842dc87548c7bcb4690"/>
    <s v="188ef8f9db0d9602fac4cb40302c31d2"/>
    <n v="36720"/>
    <x v="2928"/>
    <s v="MG"/>
  </r>
  <r>
    <s v="ab874cd4e96cb693eda2458dfe17bd29"/>
    <s v="5f871d65feed8b547abb81cd6e688ad5"/>
    <n v="38421"/>
    <x v="47"/>
    <s v="MG"/>
  </r>
  <r>
    <s v="2879382709b32eba5901afcb5f2b3b65"/>
    <s v="158629476b814e89f2656e152007f567"/>
    <n v="83116"/>
    <x v="33"/>
    <s v="PR"/>
  </r>
  <r>
    <s v="2020dcad1856121845d8701ba78ccb33"/>
    <s v="2acb24d6955995033f7c9d493100759f"/>
    <n v="76490"/>
    <x v="3158"/>
    <s v="GO"/>
  </r>
  <r>
    <s v="64befe40ea8fa23ae79c102633305671"/>
    <s v="fbab18f30a236d19360b3b8b08067b8c"/>
    <n v="1532"/>
    <x v="2"/>
    <s v="SP"/>
  </r>
  <r>
    <s v="1575002669893d427c0469145358c92a"/>
    <s v="18ce13c736e4fc07bf3536157b4a1dab"/>
    <n v="65289"/>
    <x v="3061"/>
    <s v="MA"/>
  </r>
  <r>
    <s v="3277f6dc58d50bc3b50445bc977797a6"/>
    <s v="c7dacbbdd8c3c31ce825a3bfbd5fd8e7"/>
    <n v="41343"/>
    <x v="133"/>
    <s v="BA"/>
  </r>
  <r>
    <s v="12adb3903f52347f3e6123ce85e264ab"/>
    <s v="a9598bebe2588f98fde2b8f3c263d4c5"/>
    <n v="3552"/>
    <x v="2"/>
    <s v="SP"/>
  </r>
  <r>
    <s v="9695ed0844ddd2e94315f39ed1828058"/>
    <s v="b10a5b3a01aeacfc30a078c956453044"/>
    <n v="6900"/>
    <x v="646"/>
    <s v="SP"/>
  </r>
  <r>
    <s v="a211a18f2d33674538a33b6ad9e4c55d"/>
    <s v="106d945c09d13252cfcef55e420ab8aa"/>
    <n v="20511"/>
    <x v="10"/>
    <s v="RJ"/>
  </r>
  <r>
    <s v="7b473d4b33fa91ab7671f794ce54194b"/>
    <s v="caa1dee6e3e85ee1003cb6d78ffc38af"/>
    <n v="14610"/>
    <x v="2548"/>
    <s v="SP"/>
  </r>
  <r>
    <s v="8162c84c0c0b52ba588177cc17e384f0"/>
    <s v="46276637ad6a208abe2d21eac707c73a"/>
    <n v="62898"/>
    <x v="715"/>
    <s v="CE"/>
  </r>
  <r>
    <s v="2860ca56e5fb60bf979dbea037d34871"/>
    <s v="c1ac8671710678fddc631960cbd57121"/>
    <n v="40420"/>
    <x v="133"/>
    <s v="BA"/>
  </r>
  <r>
    <s v="8d0e77d51648c856aab7b6f9d66223d8"/>
    <s v="2e6510ee5a10e678259f4484c14b6d94"/>
    <n v="45604"/>
    <x v="485"/>
    <s v="BA"/>
  </r>
  <r>
    <s v="abd4fba77f31f5efdc766a09851e4da3"/>
    <s v="0be176523405976a37488ad6a2b81031"/>
    <n v="5412"/>
    <x v="2"/>
    <s v="SP"/>
  </r>
  <r>
    <s v="2aa9a7aba78493bf62442d664a90fcc7"/>
    <s v="5caceb4dfa28e13ce6f9c0d3b4bd0c50"/>
    <n v="48730"/>
    <x v="2829"/>
    <s v="BA"/>
  </r>
  <r>
    <s v="9af0bb2038a8d6c1064c0f36b1505161"/>
    <s v="18d1c8b8b4fd7ace56db7dbb537c0ea2"/>
    <n v="85750"/>
    <x v="1252"/>
    <s v="PR"/>
  </r>
  <r>
    <s v="32077254957a1045786d8999f60b0ed1"/>
    <s v="8a5f7681b61832cfe091bb4ac6656028"/>
    <n v="18683"/>
    <x v="11"/>
    <s v="SP"/>
  </r>
  <r>
    <s v="a7f323fb7663369c9d57bb5886201fb7"/>
    <s v="d595a7cb51db107956f5d3286e9c39d3"/>
    <n v="22061"/>
    <x v="10"/>
    <s v="RJ"/>
  </r>
  <r>
    <s v="91a74c6db81fb10a2615dd22619923cd"/>
    <s v="dafa11614f904443b39e867d5b3d46e1"/>
    <n v="22755"/>
    <x v="10"/>
    <s v="RJ"/>
  </r>
  <r>
    <s v="4aff0525ed33bb9584667eec7efa6d90"/>
    <s v="16436f5d6e237ac39cee3c60992abae8"/>
    <n v="13205"/>
    <x v="44"/>
    <s v="SP"/>
  </r>
  <r>
    <s v="5d32870687f3bce3d866addfb37d6910"/>
    <s v="41b47de54a99f37ac2bbcb5758762fe2"/>
    <n v="8220"/>
    <x v="2"/>
    <s v="SP"/>
  </r>
  <r>
    <s v="80fe00c958babb51185da03abe8adc1e"/>
    <s v="52c68003c255391fe1409b1fb084fe54"/>
    <n v="49160"/>
    <x v="834"/>
    <s v="SE"/>
  </r>
  <r>
    <s v="ed0d1253fed97fe35c2ac3c747e76147"/>
    <s v="0dd8363b55b6c0635a09dd43297e2291"/>
    <n v="68742"/>
    <x v="374"/>
    <s v="PA"/>
  </r>
  <r>
    <s v="887859ee8692098a45898e5917a999a7"/>
    <s v="4186b96df8197e7b4982a751c1dde3b6"/>
    <n v="4416"/>
    <x v="2"/>
    <s v="SP"/>
  </r>
  <r>
    <s v="2653ffa2adf76d9827e1458918c125ef"/>
    <s v="b120185218db2a74f354de194405aa77"/>
    <n v="6814"/>
    <x v="276"/>
    <s v="SP"/>
  </r>
  <r>
    <s v="5dc2bc6196f856dfd196e68009608e83"/>
    <s v="43aa536e9cf08d4cd8dada8878cad448"/>
    <n v="7033"/>
    <x v="14"/>
    <s v="SP"/>
  </r>
  <r>
    <s v="5551ca919431fc78c6bb85ee6f57c904"/>
    <s v="436655c311c4f91bcbceccedd89cda32"/>
    <n v="14790"/>
    <x v="885"/>
    <s v="SP"/>
  </r>
  <r>
    <s v="11ee259027b2302ab1d54d38f5ec9b12"/>
    <s v="bab6c17a869a2f61f17e8a429e919c2c"/>
    <n v="13995"/>
    <x v="1408"/>
    <s v="SP"/>
  </r>
  <r>
    <s v="d34f8cfb470101977d2353534820fba7"/>
    <s v="c1d43ef6f70aff50201a1b882176a346"/>
    <n v="74936"/>
    <x v="17"/>
    <s v="GO"/>
  </r>
  <r>
    <s v="1023dd567f41a452ce0c70f981369c63"/>
    <s v="3dbeb69914c13ee89785281a876f5924"/>
    <n v="20755"/>
    <x v="10"/>
    <s v="RJ"/>
  </r>
  <r>
    <s v="53f2297d5ee760eb3894415f07057fbf"/>
    <s v="0818fd5881c1dbf55c91d4cbd10c6973"/>
    <n v="11355"/>
    <x v="46"/>
    <s v="SP"/>
  </r>
  <r>
    <s v="11087d8124a9ffd315a2db43ec1f2e43"/>
    <s v="dd32d91b3e390767e7be4cd982cd9f56"/>
    <n v="31560"/>
    <x v="8"/>
    <s v="MG"/>
  </r>
  <r>
    <s v="602efc16c408ac2019ad392a5e738f35"/>
    <s v="ec6c4fb8a589b88dc812b45d9e5ded27"/>
    <n v="64090"/>
    <x v="317"/>
    <s v="PI"/>
  </r>
  <r>
    <s v="4c6219a661d4e4bcbbce037fb7705c89"/>
    <s v="bd0d85da00389746b4e4fa7a840edde5"/>
    <n v="7115"/>
    <x v="14"/>
    <s v="SP"/>
  </r>
  <r>
    <s v="25e7d85f9b7b93a7f0b5c1021faaa3e4"/>
    <s v="e1d122ac958e4f73ac3a5fb7ee6fb5bf"/>
    <n v="26041"/>
    <x v="51"/>
    <s v="RJ"/>
  </r>
  <r>
    <s v="59993ce71f47d61ef6fa01687e8c48e8"/>
    <s v="748ff039820a309f68d0ca5d57ba60b7"/>
    <n v="2321"/>
    <x v="2"/>
    <s v="SP"/>
  </r>
  <r>
    <s v="18c5639b9d801701c53452afdc9d93c4"/>
    <s v="a7a55071159ec47b5a820b95ed5cad13"/>
    <n v="89300"/>
    <x v="1341"/>
    <s v="SC"/>
  </r>
  <r>
    <s v="b4f9144eea6ec387f15d204974d0313c"/>
    <s v="a27e5a2cba97c753b515b3b9763c4814"/>
    <n v="29065"/>
    <x v="287"/>
    <s v="ES"/>
  </r>
  <r>
    <s v="553c6d0e5cb98f7510e2b0ae4a1acc25"/>
    <s v="badbd3514ce6acd74b4494bccd67ec1e"/>
    <n v="68500"/>
    <x v="990"/>
    <s v="PA"/>
  </r>
  <r>
    <s v="abcd1cb598dce7c73f3d819b7dfedbef"/>
    <s v="78dc91ac9a6fece2e327f74e96cac0b0"/>
    <n v="11740"/>
    <x v="148"/>
    <s v="SP"/>
  </r>
  <r>
    <s v="63f58793879e91091b56be7228ded7fe"/>
    <s v="c9ec7638cb8f2dd8e4439fa8374d89e4"/>
    <n v="94510"/>
    <x v="430"/>
    <s v="RS"/>
  </r>
  <r>
    <s v="a928f46ff81482a84085dbc27844a45f"/>
    <s v="8f24cd139349056a0dfc264f994dcc01"/>
    <n v="13830"/>
    <x v="909"/>
    <s v="SP"/>
  </r>
  <r>
    <s v="b47b23dadd6d8a6fdd1ef7f33d8f9aab"/>
    <s v="1b47a1a7857868ac2bf233ddeb649df5"/>
    <n v="33200"/>
    <x v="931"/>
    <s v="MG"/>
  </r>
  <r>
    <s v="5910297023a3745d6c6f4e455e4ceed3"/>
    <s v="bc12004c243db01e675e30cb2ba5d81a"/>
    <n v="13318"/>
    <x v="1797"/>
    <s v="SP"/>
  </r>
  <r>
    <s v="0c908dcc7f29807856cfd37265b8c938"/>
    <s v="9cfb0de54a4a9daa8aca4ffea86a82bc"/>
    <n v="30350"/>
    <x v="8"/>
    <s v="MG"/>
  </r>
  <r>
    <s v="530e5d7fd09d33907a540e0c8014b7cb"/>
    <s v="6f1e3c3a47414ed6e7f10231edca3830"/>
    <n v="86062"/>
    <x v="343"/>
    <s v="PR"/>
  </r>
  <r>
    <s v="0f5309e6132dcfde05ef70e36f6bc24d"/>
    <s v="e96d1b49177fb2d417849292cb34f0ff"/>
    <n v="6813"/>
    <x v="276"/>
    <s v="SP"/>
  </r>
  <r>
    <s v="b768e81b4204142272b0a8a1d66bb322"/>
    <s v="f6576c93170b94822a94d66157ede3fd"/>
    <n v="24350"/>
    <x v="59"/>
    <s v="RJ"/>
  </r>
  <r>
    <s v="72fbca98280bcd9d6131e02416d992f0"/>
    <s v="2aa8d8ed84f5c0b179efdc88fdd6ceb3"/>
    <n v="5351"/>
    <x v="2"/>
    <s v="SP"/>
  </r>
  <r>
    <s v="3aae68d7af683af2f74cef9591ca310d"/>
    <s v="325531ceaefe16b9a42f032c311f4e3a"/>
    <n v="3908"/>
    <x v="2"/>
    <s v="SP"/>
  </r>
  <r>
    <s v="68b9181084221650dafccfb866231456"/>
    <s v="94dd59941e972cde278936a99898a8a6"/>
    <n v="5004"/>
    <x v="2"/>
    <s v="SP"/>
  </r>
  <r>
    <s v="5eedfe8770c08d904f4c4f1c89da224c"/>
    <s v="c0e34eb3758ff52f422e985899707a00"/>
    <n v="59158"/>
    <x v="331"/>
    <s v="RN"/>
  </r>
  <r>
    <s v="7b56aec44721c4319debedea7ab7054e"/>
    <s v="eb9de7400fca9e18641a9c73e6579614"/>
    <n v="78590"/>
    <x v="1435"/>
    <s v="MT"/>
  </r>
  <r>
    <s v="c09962ce82ae80e545818b93530aab09"/>
    <s v="47b38e3ca4ce43247fdfc425e3dae292"/>
    <n v="7190"/>
    <x v="14"/>
    <s v="SP"/>
  </r>
  <r>
    <s v="4586e941d9fd586d0750c6af7c77b008"/>
    <s v="9cd77cccf0e0dd303946f406c3695e8f"/>
    <n v="58302"/>
    <x v="1751"/>
    <s v="PB"/>
  </r>
  <r>
    <s v="269253c44f10c64d69d01f4308dc66e7"/>
    <s v="6345e3b3ba5ee47685e29ec5febc8155"/>
    <n v="17280"/>
    <x v="472"/>
    <s v="SP"/>
  </r>
  <r>
    <s v="2e7c6170cb5ed014b86c1cccdce049f7"/>
    <s v="dbbe734f0a5b18af77a83a92665595c2"/>
    <n v="21921"/>
    <x v="10"/>
    <s v="RJ"/>
  </r>
  <r>
    <s v="0ac3c36bd11a0622bf9656990f1bbf24"/>
    <s v="fa50269029bacc8c6b9af831e34d720c"/>
    <n v="64023"/>
    <x v="317"/>
    <s v="PI"/>
  </r>
  <r>
    <s v="1fb576ee9524811fa8c09e5c9b6c39ce"/>
    <s v="b748a37303fb3bc57594cfcaec33bad3"/>
    <n v="9560"/>
    <x v="196"/>
    <s v="SP"/>
  </r>
  <r>
    <s v="755e256c7a05f319e195cde33d095d4f"/>
    <s v="cfa69922f9968e0e6271647abda09b09"/>
    <n v="64063"/>
    <x v="317"/>
    <s v="PI"/>
  </r>
  <r>
    <s v="8eb90845975135fe4d5279dbea7e8c1f"/>
    <s v="1e3d627011cc2476e8ee4b0efa8c0579"/>
    <n v="9770"/>
    <x v="1"/>
    <s v="SP"/>
  </r>
  <r>
    <s v="23589df603543a0256d62c1458a6f2c2"/>
    <s v="04d9781f5650a663b140c035959ed222"/>
    <n v="6409"/>
    <x v="91"/>
    <s v="SP"/>
  </r>
  <r>
    <s v="0c322573ba503cd7e758af29de300dc3"/>
    <s v="f058a2cc5e2d85f398f29928af6436d9"/>
    <n v="28685"/>
    <x v="2078"/>
    <s v="RJ"/>
  </r>
  <r>
    <s v="e0f6b25565b4c3222dd8be157fdd62a6"/>
    <s v="a72f919a1c4062915b6ac4c1450b729d"/>
    <n v="14700"/>
    <x v="149"/>
    <s v="SP"/>
  </r>
  <r>
    <s v="3f0f5ce81e678837acb15eb66f8f90d4"/>
    <s v="bf3ad29aa742cd61f5ef813cee458c84"/>
    <n v="1317"/>
    <x v="2"/>
    <s v="SP"/>
  </r>
  <r>
    <s v="de803ca99877b56ce0d121b7e2d57bc5"/>
    <s v="675bbd87e94431bd6c6fc90aefa1427d"/>
    <n v="35170"/>
    <x v="147"/>
    <s v="MG"/>
  </r>
  <r>
    <s v="822cee55c1cbc6a629ed328ae561ebbc"/>
    <s v="98ea4fb465ac3dcf7f4a08f547044edc"/>
    <n v="18410"/>
    <x v="1225"/>
    <s v="SP"/>
  </r>
  <r>
    <s v="c1c43a59da4d71581ded4e06a39bb37c"/>
    <s v="d55b1d8c88528efb311e84d850c4914e"/>
    <n v="68903"/>
    <x v="118"/>
    <s v="AP"/>
  </r>
  <r>
    <s v="f419bdf38e151f30757599269559fd78"/>
    <s v="dbd9958f00d1b27876df85274a491783"/>
    <n v="7092"/>
    <x v="14"/>
    <s v="SP"/>
  </r>
  <r>
    <s v="3465815678642fddd150c74f20f98f0e"/>
    <s v="22f845998f64187faf181b128bf035fb"/>
    <n v="84940"/>
    <x v="1948"/>
    <s v="PR"/>
  </r>
  <r>
    <s v="feb1fcabc87e998d533ac59fe7cc0d1a"/>
    <s v="14576e3c4cbda70c7fc84decdd33214f"/>
    <n v="21060"/>
    <x v="10"/>
    <s v="RJ"/>
  </r>
  <r>
    <s v="b7f50e32ef6cc9ed88e6db3fe26234f4"/>
    <s v="1ad25fe050eda6230c056fab7668b251"/>
    <n v="24890"/>
    <x v="962"/>
    <s v="RJ"/>
  </r>
  <r>
    <s v="ed9315449fb7309a249c80b1da794775"/>
    <s v="ee3adea169ca02ca9bd1e80bc620856e"/>
    <n v="9950"/>
    <x v="123"/>
    <s v="SP"/>
  </r>
  <r>
    <s v="e3ca18360b0fc556eb8442c18a5ad58b"/>
    <s v="2eceb3bb54b38d219cd6a8a2245a5e2a"/>
    <n v="21021"/>
    <x v="10"/>
    <s v="RJ"/>
  </r>
  <r>
    <s v="4c5307b6e161dfcaef72525344e6d663"/>
    <s v="fc96b151e3ed7bd7e6794dfe835c19b8"/>
    <n v="7807"/>
    <x v="139"/>
    <s v="SP"/>
  </r>
  <r>
    <s v="cba53db1f015658c808d275f18db5607"/>
    <s v="ca4268e8ba8e38e524e996158f9ab200"/>
    <n v="11045"/>
    <x v="87"/>
    <s v="SP"/>
  </r>
  <r>
    <s v="31d05071d825012bb7bc43970263e98f"/>
    <s v="b903cf485dbbbca3620a415d018565f6"/>
    <n v="13478"/>
    <x v="150"/>
    <s v="SP"/>
  </r>
  <r>
    <s v="0455d45b64061c4e759e04cd9101f5fa"/>
    <s v="ff9bc66daa6702543b16f3c4897e300b"/>
    <n v="4674"/>
    <x v="2"/>
    <s v="SP"/>
  </r>
  <r>
    <s v="95ae8f8b2660ab72b433470f27396a3f"/>
    <s v="9bd02f419986004f80d10dbf52f8c128"/>
    <n v="23045"/>
    <x v="10"/>
    <s v="RJ"/>
  </r>
  <r>
    <s v="de7878989aa51e87817dbe9988aac8ab"/>
    <s v="da8ac849037c7201a41a4db0b1fa963e"/>
    <n v="3688"/>
    <x v="2"/>
    <s v="SP"/>
  </r>
  <r>
    <s v="90409e591e05ebf031ac1b050782a65e"/>
    <s v="02c50bd7d8493f3db0d49f4201ba0384"/>
    <n v="4965"/>
    <x v="2"/>
    <s v="SP"/>
  </r>
  <r>
    <s v="3ca0e67c2633981579380fbb43d134ab"/>
    <s v="ad1d6533b366cd286e6b555e348026bf"/>
    <n v="13500"/>
    <x v="360"/>
    <s v="SP"/>
  </r>
  <r>
    <s v="2a4d574e68f62d469284d2b313fa5cdb"/>
    <s v="4f2530392499792260517247376f3561"/>
    <n v="9691"/>
    <x v="1"/>
    <s v="SP"/>
  </r>
  <r>
    <s v="f85e2294dc95234e99ced45c8a540649"/>
    <s v="0cb3c54b7090ff5a9df4a95ed5ff57e2"/>
    <n v="30320"/>
    <x v="8"/>
    <s v="MG"/>
  </r>
  <r>
    <s v="f0d9c201d2ab5c9467693e46b2c3d40c"/>
    <s v="8aa4387fb793332a42b7d18dc067494e"/>
    <n v="40250"/>
    <x v="133"/>
    <s v="BA"/>
  </r>
  <r>
    <s v="710cca84f93dad4ebbfff1220d409458"/>
    <s v="14cd2a6afa543e633f7ef344caafbc9c"/>
    <n v="9341"/>
    <x v="247"/>
    <s v="SP"/>
  </r>
  <r>
    <s v="b006b2bca340326ecb17cfeaff935e75"/>
    <s v="b00364b792aa2ae4614afb11b16d7104"/>
    <n v="40435"/>
    <x v="133"/>
    <s v="BA"/>
  </r>
  <r>
    <s v="dd817c1e02e5874210801e57943e5edb"/>
    <s v="9bda9b42cac661d3c6130913864e2235"/>
    <n v="81020"/>
    <x v="7"/>
    <s v="PR"/>
  </r>
  <r>
    <s v="f5750e6fdff6e49842f8bf4f152d193b"/>
    <s v="87874d7c84a3575afe715d206dd0a49e"/>
    <n v="21810"/>
    <x v="10"/>
    <s v="RJ"/>
  </r>
  <r>
    <s v="29fbf33d732cdc639a51bcab305ec6a9"/>
    <s v="e38a9d13896946501404c6d82790728c"/>
    <n v="95588"/>
    <x v="1982"/>
    <s v="RS"/>
  </r>
  <r>
    <s v="8985819d4414a7471d5be1dac2f08233"/>
    <s v="f236ed5552a1074b20a29af39a5c2bab"/>
    <n v="75220"/>
    <x v="4064"/>
    <s v="GO"/>
  </r>
  <r>
    <s v="a59bf64f7d48f64246eecc6d4bcc51ce"/>
    <s v="ce57c0acd13c5d9d052950d98492df93"/>
    <n v="13563"/>
    <x v="54"/>
    <s v="SP"/>
  </r>
  <r>
    <s v="95f1c19c007a9e92d436534c97f17b43"/>
    <s v="1df0aacbc049016b488fe2817dee277e"/>
    <n v="31540"/>
    <x v="8"/>
    <s v="MG"/>
  </r>
  <r>
    <s v="54dc32e0d28530dc684187d040593029"/>
    <s v="c2cee82a4d95cb08a964f8c6ecfe0218"/>
    <n v="15910"/>
    <x v="667"/>
    <s v="SP"/>
  </r>
  <r>
    <s v="3faee0bb2909b67bc79d9f5650f728c2"/>
    <s v="430f484aaec4eb059a1d074f4b0ef762"/>
    <n v="30360"/>
    <x v="8"/>
    <s v="MG"/>
  </r>
  <r>
    <s v="a103cd66a980f336d30492d01e9c3d71"/>
    <s v="6581c5cc675ed5887994ebb682aa569b"/>
    <n v="9628"/>
    <x v="1"/>
    <s v="SP"/>
  </r>
  <r>
    <s v="01f7b7a4e25cda9ce48c0f7263f7452d"/>
    <s v="e55fbf4f9ca883b98aeaa2b149987027"/>
    <n v="29400"/>
    <x v="1888"/>
    <s v="ES"/>
  </r>
  <r>
    <s v="9d10d27958e5a9938473467e9ab1c4c5"/>
    <s v="5de0deee1000d7298ec39a6ece6b6b4f"/>
    <n v="4253"/>
    <x v="2"/>
    <s v="SP"/>
  </r>
  <r>
    <s v="b566e20417d28f6bc7eb73b1d261a680"/>
    <s v="bdcda82b1ea7222b500b5d82d8454e4e"/>
    <n v="4803"/>
    <x v="2"/>
    <s v="SP"/>
  </r>
  <r>
    <s v="dcd98ca7612d608435bc8233248e8b4c"/>
    <s v="ba12e015f03481b290c31f07ef7765a5"/>
    <n v="60120"/>
    <x v="39"/>
    <s v="CE"/>
  </r>
  <r>
    <s v="a0f1252b8378182f65bc311788d25d0c"/>
    <s v="65cdf5ca38fd0667a658101672cb46d1"/>
    <n v="13506"/>
    <x v="360"/>
    <s v="SP"/>
  </r>
  <r>
    <s v="e285400ec8226041d495ce319fa3e870"/>
    <s v="f3e74b344c1795de12ef2b9eb91bd370"/>
    <n v="96055"/>
    <x v="41"/>
    <s v="RS"/>
  </r>
  <r>
    <s v="2f059662cabbbe808822d7e696a6b1a6"/>
    <s v="6000bcf9cbc383ee27ff08d88d23da3a"/>
    <n v="79052"/>
    <x v="463"/>
    <s v="MS"/>
  </r>
  <r>
    <s v="1c615574e183e74d030daedc373ba3ec"/>
    <s v="2ed9b176103984fde193c99a4e6c6d5f"/>
    <n v="89217"/>
    <x v="299"/>
    <s v="SC"/>
  </r>
  <r>
    <s v="7095b09dc166171c75c9e2d0afc434bf"/>
    <s v="8b2166961d2875675ef7cb5f67ab07a9"/>
    <n v="9894"/>
    <x v="1"/>
    <s v="SP"/>
  </r>
  <r>
    <s v="0a9b989d01b6dcfb690b128b24ab3221"/>
    <s v="4a333e04d23005c217ed0c15b132c94f"/>
    <n v="28880"/>
    <x v="1374"/>
    <s v="RJ"/>
  </r>
  <r>
    <s v="c95f04df0950db371171123b5675448a"/>
    <s v="00cc7c54469f4177319d6bb12e883652"/>
    <n v="68140"/>
    <x v="2602"/>
    <s v="PA"/>
  </r>
  <r>
    <s v="ce8131ee1a45966150c199dbbc23370a"/>
    <s v="1e0485a764c41b09c71400c3b74c4c50"/>
    <n v="11750"/>
    <x v="479"/>
    <s v="SP"/>
  </r>
  <r>
    <s v="97bdaa7714daa17db09478ae047d40fe"/>
    <s v="a45b37aec555563361d760409ff38518"/>
    <n v="15910"/>
    <x v="667"/>
    <s v="SP"/>
  </r>
  <r>
    <s v="2c499841f2c353053fd296844c4908f5"/>
    <s v="7d70830062fb69cd2b3f095aa6ad8fd0"/>
    <n v="71741"/>
    <x v="40"/>
    <s v="DF"/>
  </r>
  <r>
    <s v="25b8803dbdbaa9c9aee9b10282b73ead"/>
    <s v="7ae8089a22511ba68911bbb259713c0e"/>
    <n v="13044"/>
    <x v="4"/>
    <s v="SP"/>
  </r>
  <r>
    <s v="bab6906c7c63a27077966732873c1664"/>
    <s v="09f55ef15bde8baeef87b3348b31c150"/>
    <n v="83420"/>
    <x v="1040"/>
    <s v="PR"/>
  </r>
  <r>
    <s v="fe61004a24f1701cdf06662c4f4a0f00"/>
    <s v="d512b4f2972ecf63414832d0a914538d"/>
    <n v="81810"/>
    <x v="7"/>
    <s v="PR"/>
  </r>
  <r>
    <s v="fb20d746de8b6784ad3a0b665c457c17"/>
    <s v="a23c501587d77f83f65fc18639c811fe"/>
    <n v="16015"/>
    <x v="160"/>
    <s v="SP"/>
  </r>
  <r>
    <s v="f81bb64a1e672e6cbd0e027046db8533"/>
    <s v="b8b6643025dbcaa0e516a72f6d0d0717"/>
    <n v="90450"/>
    <x v="42"/>
    <s v="RS"/>
  </r>
  <r>
    <s v="b4fd952974f786b6a9877053a27c0bdf"/>
    <s v="db32149fe10651921d65ba69612ea872"/>
    <n v="6462"/>
    <x v="91"/>
    <s v="SP"/>
  </r>
  <r>
    <s v="90542f26f824ec7b11606409fe9940ad"/>
    <s v="400e73e6c1b24742691e9d13bb84aa03"/>
    <n v="19020"/>
    <x v="1036"/>
    <s v="SP"/>
  </r>
  <r>
    <s v="c61712069fee480dc1e288d0b9019dbb"/>
    <s v="44394af0fdf8805feb5a03e86274efd5"/>
    <n v="88960"/>
    <x v="1698"/>
    <s v="SC"/>
  </r>
  <r>
    <s v="f0ae114efa6004f2a4da63ddaae96edc"/>
    <s v="32474a71f2a21b23037f547315d3287f"/>
    <n v="21616"/>
    <x v="10"/>
    <s v="RJ"/>
  </r>
  <r>
    <s v="161bbf41f242e91075dcd075c9034992"/>
    <s v="019f29cee4d4031f59fed390d3cd0bc7"/>
    <n v="9811"/>
    <x v="1"/>
    <s v="SP"/>
  </r>
  <r>
    <s v="270fe2e2b99558686ef8e9ad5aa45487"/>
    <s v="f3349fd27dbb71b5b48908ebcf9b07a4"/>
    <n v="81280"/>
    <x v="7"/>
    <s v="PR"/>
  </r>
  <r>
    <s v="c7b0cd6d863462734458324cdcc65169"/>
    <s v="4df4e976784c5fcfcefd8be11029cbc6"/>
    <n v="20520"/>
    <x v="10"/>
    <s v="RJ"/>
  </r>
  <r>
    <s v="929e8b8500b8ccb7bfa2b1acf29a9459"/>
    <s v="678ee6189dd845150447a3c493de93f3"/>
    <n v="29197"/>
    <x v="692"/>
    <s v="ES"/>
  </r>
  <r>
    <s v="788e845925ff64c9df5d8ba40e28cf50"/>
    <s v="fbd4d7e33bef85ee6e10995ad94ef88a"/>
    <n v="62230"/>
    <x v="3101"/>
    <s v="CE"/>
  </r>
  <r>
    <s v="d2f1074c804f3fc7596085d3517fb032"/>
    <s v="ba2722cd7f39031c39f115c3658b6c57"/>
    <n v="18900"/>
    <x v="122"/>
    <s v="SP"/>
  </r>
  <r>
    <s v="4e086f7e9dc0292c1e8e9e5aba786313"/>
    <s v="f04262ae7b441d112b817c6ff5dd6b60"/>
    <n v="96820"/>
    <x v="372"/>
    <s v="RS"/>
  </r>
  <r>
    <s v="6da649023525b7a22b12737c8f18423b"/>
    <s v="bb1770ae9e096a25630b2404ed9bcbc4"/>
    <n v="79730"/>
    <x v="4065"/>
    <s v="MS"/>
  </r>
  <r>
    <s v="ee24608e86f735974b14388a6d14e969"/>
    <s v="e2ba68136883cdf672ab211089a667a5"/>
    <n v="26980"/>
    <x v="2342"/>
    <s v="RJ"/>
  </r>
  <r>
    <s v="406300dc1b41b134fd12bedb592bd894"/>
    <s v="7b4d9a68fc8cb79d8bc35bed1d4d9ed5"/>
    <n v="66065"/>
    <x v="85"/>
    <s v="PA"/>
  </r>
  <r>
    <s v="b4b54ad1c41334ff91007f0ae82e8679"/>
    <s v="1019f17ffe34ffa1ef0c3a3ffba76ba2"/>
    <n v="36015"/>
    <x v="212"/>
    <s v="MG"/>
  </r>
  <r>
    <s v="11fed1c811bad9120464349fe781821a"/>
    <s v="71511cfecc25f72fa3b05fd5795a3cd2"/>
    <n v="88058"/>
    <x v="16"/>
    <s v="SC"/>
  </r>
  <r>
    <s v="80d559f43415392b923172d3a7137c60"/>
    <s v="d94dabf89b0f9242bfbbfd72451d8ac9"/>
    <n v="2565"/>
    <x v="2"/>
    <s v="SP"/>
  </r>
  <r>
    <s v="e8ad8f13ce5567d53c2bcef7811c33b8"/>
    <s v="007e21b7a007c8f8dadfa43c9d5a91db"/>
    <n v="22611"/>
    <x v="10"/>
    <s v="RJ"/>
  </r>
  <r>
    <s v="e57a1ac4317d4acd397f88cdb8b086aa"/>
    <s v="f981f711c80dcdb9d13a23a2391aa088"/>
    <n v="76410"/>
    <x v="1326"/>
    <s v="GO"/>
  </r>
  <r>
    <s v="f4ce8a125e603505119b18e5a1d3bab1"/>
    <s v="5a4ec9c8481463d69d8ff83eba1487d9"/>
    <n v="26255"/>
    <x v="51"/>
    <s v="RJ"/>
  </r>
  <r>
    <s v="056de0008c4ab528f5631192e11fc745"/>
    <s v="f497dd3ee9e4ef33b42acd82713e4bf3"/>
    <n v="8341"/>
    <x v="2"/>
    <s v="SP"/>
  </r>
  <r>
    <s v="ad3aae554288c46c86360f95b3dc79aa"/>
    <s v="449865938212a6f6974766a5011247a8"/>
    <n v="13042"/>
    <x v="4"/>
    <s v="SP"/>
  </r>
  <r>
    <s v="97b17ba28195599bb4b49da786d8acfa"/>
    <s v="4760c4078dcc7863d1973871094b8fd4"/>
    <n v="5881"/>
    <x v="2"/>
    <s v="SP"/>
  </r>
  <r>
    <s v="0b7d82e753f361401ca599732423ae82"/>
    <s v="1d29a14c46ef620ab9328be1fa9ad423"/>
    <n v="20521"/>
    <x v="10"/>
    <s v="RJ"/>
  </r>
  <r>
    <s v="d44e6e4e2f9ec6b853399edd23397163"/>
    <s v="23f94b4e71dbf164332155f46fdd7dc1"/>
    <n v="4115"/>
    <x v="2"/>
    <s v="SP"/>
  </r>
  <r>
    <s v="1909e865c04d42c1e5e5295c9890a779"/>
    <s v="c6f4477475d8880485fe593056e1bbff"/>
    <n v="13141"/>
    <x v="102"/>
    <s v="SP"/>
  </r>
  <r>
    <s v="143996da049e5f4d2bd6bd273fcd29fe"/>
    <s v="98f879df3ede26b1365590161d042125"/>
    <n v="4844"/>
    <x v="2"/>
    <s v="SP"/>
  </r>
  <r>
    <s v="df27b2625974afb5aea8a397df992f86"/>
    <s v="6cd6d501d0296f00b5e3048e6e6bf173"/>
    <n v="4514"/>
    <x v="2"/>
    <s v="SP"/>
  </r>
  <r>
    <s v="ef87221bf046248dea3538dfaceff8dd"/>
    <s v="f1197e4b7497888e48c09fae89afc9bc"/>
    <n v="4266"/>
    <x v="2"/>
    <s v="SP"/>
  </r>
  <r>
    <s v="34ea637ac902c88b56fb4b2907a4c2cb"/>
    <s v="b64fe3d99ed23daf5de6dd6b62b4bf1f"/>
    <n v="85615"/>
    <x v="1322"/>
    <s v="PR"/>
  </r>
  <r>
    <s v="86dbfdbce3774efc9cbbec339ad6233d"/>
    <s v="1a15fc93064a775e7f0157536a6a5715"/>
    <n v="32603"/>
    <x v="450"/>
    <s v="MG"/>
  </r>
  <r>
    <s v="7dd168069dddee1868d6293874dbe38b"/>
    <s v="e34fe21593aeccd548f00c6e55ca6391"/>
    <n v="25240"/>
    <x v="128"/>
    <s v="RJ"/>
  </r>
  <r>
    <s v="12d69fce7a250f435cf1a184a28e030c"/>
    <s v="074f0204d378cf360c6e4652b53a5f98"/>
    <n v="25956"/>
    <x v="291"/>
    <s v="RJ"/>
  </r>
  <r>
    <s v="d964c90c96050f92b1f888059f274966"/>
    <s v="63c72b0fbf90d9107f07d9e01990fa70"/>
    <n v="74150"/>
    <x v="19"/>
    <s v="GO"/>
  </r>
  <r>
    <s v="b46150e23f63d6d715074e2b9004ae63"/>
    <s v="dca8f21f230b3ac4dbc17da24556db3e"/>
    <n v="7500"/>
    <x v="513"/>
    <s v="SP"/>
  </r>
  <r>
    <s v="3a05feb5eaa782c7558fd51a2ad9c4f8"/>
    <s v="c226fba3eb6760cbfc223aa8daa96b0a"/>
    <n v="6730"/>
    <x v="381"/>
    <s v="SP"/>
  </r>
  <r>
    <s v="81aacb01330a99ba172ab125371d356c"/>
    <s v="5c76d8bdec8e69f3bf4bcc379e72a865"/>
    <n v="49050"/>
    <x v="363"/>
    <s v="SE"/>
  </r>
  <r>
    <s v="43529a18cfef19147c8ef9b56d310f01"/>
    <s v="48adfec5c9744635baaf82b0da1d5185"/>
    <n v="14092"/>
    <x v="30"/>
    <s v="SP"/>
  </r>
  <r>
    <s v="bf5f428a6f809242d47242a4159db97d"/>
    <s v="8c9878027fc2b1d4ab0d641b76ca7010"/>
    <n v="17380"/>
    <x v="1630"/>
    <s v="SP"/>
  </r>
  <r>
    <s v="2c5abc3a69a51d27f10be032ab66beaa"/>
    <s v="d8d59c48747107e1fe5f9738a1e3cbe7"/>
    <n v="64076"/>
    <x v="317"/>
    <s v="PI"/>
  </r>
  <r>
    <s v="de1f15a4aedf2f19f56f213024c19734"/>
    <s v="eb0cfbc8ba2735b1333a69e41b47f5ab"/>
    <n v="13253"/>
    <x v="677"/>
    <s v="SP"/>
  </r>
  <r>
    <s v="d2d44ef2cd58a2d240dd30a6d96178af"/>
    <s v="87db84cad7e8bf6465b276db2c5732fd"/>
    <n v="13901"/>
    <x v="641"/>
    <s v="SP"/>
  </r>
  <r>
    <s v="ae9cc596d22235c547acce001f90fc33"/>
    <s v="930dfe46b364af81db0fb4828bce74c9"/>
    <n v="74675"/>
    <x v="19"/>
    <s v="GO"/>
  </r>
  <r>
    <s v="367fd22f1e994de87cf447d29c167a1f"/>
    <s v="9811f75e58306711797259182809ba81"/>
    <n v="68440"/>
    <x v="534"/>
    <s v="PA"/>
  </r>
  <r>
    <s v="ac61866eb49bc6167a811bb5dd07adb1"/>
    <s v="7148611df27dafdcc43298d60254d334"/>
    <n v="88117"/>
    <x v="28"/>
    <s v="SC"/>
  </r>
  <r>
    <s v="0c920439841ba80f7c336fca333837fc"/>
    <s v="afedc37ba85d15c06734142fc243fe88"/>
    <n v="13214"/>
    <x v="44"/>
    <s v="SP"/>
  </r>
  <r>
    <s v="2b428fc249f5af4989da81ac9af0e735"/>
    <s v="ea9de381796deab8505436f0f4f0b64d"/>
    <n v="90110"/>
    <x v="42"/>
    <s v="RS"/>
  </r>
  <r>
    <s v="96d41aa0f34b498afb810a4e4a583e8f"/>
    <s v="124b3a12b5b76c21e99e41cf03104fa1"/>
    <n v="18130"/>
    <x v="22"/>
    <s v="SP"/>
  </r>
  <r>
    <s v="601e6917d565f2eefc44448851e9a6da"/>
    <s v="c63299f6309946b11b819135ddc97501"/>
    <n v="6162"/>
    <x v="105"/>
    <s v="SP"/>
  </r>
  <r>
    <s v="4e9f6517c2937719ea0ab9449c8ecfa7"/>
    <s v="41348c09a551501117e31f8a4149950c"/>
    <n v="28625"/>
    <x v="227"/>
    <s v="RJ"/>
  </r>
  <r>
    <s v="67cddce6a950f9af839be8e688f9f287"/>
    <s v="ea75fb7f0c8d3cee2a7bfbef96074956"/>
    <n v="16880"/>
    <x v="3458"/>
    <s v="SP"/>
  </r>
  <r>
    <s v="5faa4eb65bc3e5199c572550c81bc7bd"/>
    <s v="a78fe70bdc23cd53c7a1606a85adcfde"/>
    <n v="8191"/>
    <x v="2"/>
    <s v="SP"/>
  </r>
  <r>
    <s v="9533ca0dba01ab4d0a841b397616813d"/>
    <s v="3af7778e163d8ce64083783219588e06"/>
    <n v="4565"/>
    <x v="2"/>
    <s v="SP"/>
  </r>
  <r>
    <s v="8fc482a4ca67de29baf10e76de6f1b4e"/>
    <s v="f82a4c2fd4305e933440ab6ef82efba8"/>
    <n v="78200"/>
    <x v="387"/>
    <s v="MT"/>
  </r>
  <r>
    <s v="faa620b99336f779d6ed431347eb83b7"/>
    <s v="f51dec6b3483b8a96b160e6dc55d379f"/>
    <n v="88200"/>
    <x v="486"/>
    <s v="SC"/>
  </r>
  <r>
    <s v="601000180d6e570af83559b7baa70931"/>
    <s v="7e1ce3b0106c1f460834a39aea0fc656"/>
    <n v="6083"/>
    <x v="105"/>
    <s v="SP"/>
  </r>
  <r>
    <s v="bc233ab00b63e8ab556331a67703cb0a"/>
    <s v="5738e11a8c7ca3246b6f6165be42b9ee"/>
    <n v="72025"/>
    <x v="40"/>
    <s v="DF"/>
  </r>
  <r>
    <s v="58d2f3b85809a877b7a268be30871cc3"/>
    <s v="1016fdb943a9d972e1feb76f053b3535"/>
    <n v="6435"/>
    <x v="91"/>
    <s v="SP"/>
  </r>
  <r>
    <s v="0da511c15dd976bb8df4ece33cfc38dc"/>
    <s v="77a0c1a957bc24577d9ebee73c3a4b12"/>
    <n v="1420"/>
    <x v="2"/>
    <s v="SP"/>
  </r>
  <r>
    <s v="96c3d51816ee07cb78ebbfe0e8bdb889"/>
    <s v="e8663abca66edfe7b18d03a921637578"/>
    <n v="24936"/>
    <x v="435"/>
    <s v="RJ"/>
  </r>
  <r>
    <s v="df2660497087c34c3d0125f7c252a62c"/>
    <s v="23514d2198beeaa0c6cae93f7bcece4f"/>
    <n v="37460"/>
    <x v="911"/>
    <s v="MG"/>
  </r>
  <r>
    <s v="235bcfa9fa0afbb8655bd099ae31674d"/>
    <s v="6a67264bc58ae8f90c3db43d6d014929"/>
    <n v="93310"/>
    <x v="26"/>
    <s v="RS"/>
  </r>
  <r>
    <s v="76ca4d56cf35df02b850ef42b6886081"/>
    <s v="49652cb36742a56161a17aa6e9fb1f22"/>
    <n v="75110"/>
    <x v="261"/>
    <s v="GO"/>
  </r>
  <r>
    <s v="d399cd64e15fc776a47839d972c5bb2c"/>
    <s v="d24ec587c6d6712bda66a2ed1ae3da25"/>
    <n v="31920"/>
    <x v="8"/>
    <s v="MG"/>
  </r>
  <r>
    <s v="6d5b4c9ce06ab89ee2984745c1cf699a"/>
    <s v="73c3ed4ac4672c04a5a8441e8503a77b"/>
    <n v="3984"/>
    <x v="2"/>
    <s v="SP"/>
  </r>
  <r>
    <s v="3c6d4ce91828717abdbb165d5d80e040"/>
    <s v="5a10d07d2c023fde54f9e6af40321d0a"/>
    <n v="3979"/>
    <x v="2"/>
    <s v="SP"/>
  </r>
  <r>
    <s v="ad11c35161c90b71b70d5f598fecdd09"/>
    <s v="a824f1926ada8e0765adea9b4f1babfd"/>
    <n v="13301"/>
    <x v="929"/>
    <s v="SP"/>
  </r>
  <r>
    <s v="3a2e0fc473e5c6bdf7d82c9013acb94d"/>
    <s v="f1036bda93c302b61dc8772504a295e1"/>
    <n v="8594"/>
    <x v="195"/>
    <s v="SP"/>
  </r>
  <r>
    <s v="4c803d00555aca1e29dfbd31d29a3218"/>
    <s v="4e8651a2178dc632097e184aa8868fff"/>
    <n v="15600"/>
    <x v="725"/>
    <s v="SP"/>
  </r>
  <r>
    <s v="5abbebd3409e7e53552e7611993dd9c0"/>
    <s v="b6543b5cb284227bd002adf42c839260"/>
    <n v="29107"/>
    <x v="130"/>
    <s v="ES"/>
  </r>
  <r>
    <s v="a089b2bc903a8628095c330985e9ed58"/>
    <s v="74e1969374960636e16535249ad6ef44"/>
    <n v="2565"/>
    <x v="2"/>
    <s v="SP"/>
  </r>
  <r>
    <s v="b89010d4a6acaa06d4ef89043869838e"/>
    <s v="503f8e014d74b09cfe772d0279c361b9"/>
    <n v="5145"/>
    <x v="2"/>
    <s v="SP"/>
  </r>
  <r>
    <s v="cb259b37d86274f7e0456078a08a936f"/>
    <s v="70b74561278df139c3b0554de10e3636"/>
    <n v="5541"/>
    <x v="2"/>
    <s v="SP"/>
  </r>
  <r>
    <s v="f80fade9fce4eed558050e82a69a590f"/>
    <s v="fd9c9d8749551eb44b8cf0ae092c92e1"/>
    <n v="88106"/>
    <x v="28"/>
    <s v="SC"/>
  </r>
  <r>
    <s v="25e7f8bd0e19c0c112b944f4c0ab9c9f"/>
    <s v="4ecd475fa895384081540b4322e94b65"/>
    <n v="20550"/>
    <x v="10"/>
    <s v="RJ"/>
  </r>
  <r>
    <s v="505a018f1fdf5778581713be389b915a"/>
    <s v="efd53715921c90de9972cfdc6c3c392d"/>
    <n v="13284"/>
    <x v="153"/>
    <s v="SP"/>
  </r>
  <r>
    <s v="461ee6903e63e925b960cf327aec4851"/>
    <s v="b08cf190335ec7b619920ada36af1d54"/>
    <n v="91260"/>
    <x v="42"/>
    <s v="RS"/>
  </r>
  <r>
    <s v="eb6a82aa67158cda7cba8c6ae9a5912a"/>
    <s v="eb461101e27e9b833fda1a2e0fb6a1d6"/>
    <n v="13045"/>
    <x v="4"/>
    <s v="SP"/>
  </r>
  <r>
    <s v="b34d6bae5e0a3076568c8f04faad2c26"/>
    <s v="4c4645e724402ec958ead69dbf1ade6c"/>
    <n v="12224"/>
    <x v="21"/>
    <s v="SP"/>
  </r>
  <r>
    <s v="339ee61d8cf9ede8b5927f7e40e122cf"/>
    <s v="441da348cef20729e8e3a7135de70b26"/>
    <n v="85906"/>
    <x v="250"/>
    <s v="PR"/>
  </r>
  <r>
    <s v="d020d4abe6475a8382f53d763fe24a65"/>
    <s v="83e7958a94bd7f74a9414d8782f87628"/>
    <n v="80030"/>
    <x v="7"/>
    <s v="PR"/>
  </r>
  <r>
    <s v="35a04aa2658d28a4d904cbd9427494a7"/>
    <s v="ac1db35a94abbbe6f45e6f199ad82230"/>
    <n v="4664"/>
    <x v="2"/>
    <s v="SP"/>
  </r>
  <r>
    <s v="e851ba3c0645a64dccdced98e9dd2d97"/>
    <s v="1887c42c6365899216d2d380ffb013fc"/>
    <n v="31565"/>
    <x v="8"/>
    <s v="MG"/>
  </r>
  <r>
    <s v="7ce7535cbe0f24ab642f7584ec6d530a"/>
    <s v="083a540f456d5f5ded15b75ca54ca1b6"/>
    <n v="17012"/>
    <x v="155"/>
    <s v="SP"/>
  </r>
  <r>
    <s v="b1bd4c27aa8ee103718bc25d8a1ec241"/>
    <s v="9ed522288c71dc0d35c3a88bcc9622c9"/>
    <n v="7020"/>
    <x v="14"/>
    <s v="SP"/>
  </r>
  <r>
    <s v="743c0ae28794358d1592d88ec21087b9"/>
    <s v="04f843a271266e791f33eb73fa352514"/>
    <n v="80240"/>
    <x v="7"/>
    <s v="PR"/>
  </r>
  <r>
    <s v="e89fa350fe8cbcf495cfee2aef3d44e1"/>
    <s v="2a910efc136042a1dd32dc916878be40"/>
    <n v="79332"/>
    <x v="415"/>
    <s v="MS"/>
  </r>
  <r>
    <s v="9eae8b1b98146633c65773c08c98835b"/>
    <s v="7a96cd5ea79c99d72de972e98bd4f82a"/>
    <n v="85877"/>
    <x v="1997"/>
    <s v="PR"/>
  </r>
  <r>
    <s v="f73659091d1789c9a866de63725a5e4b"/>
    <s v="664ec9c8b5f1cece2918b17cd2ee6249"/>
    <n v="29216"/>
    <x v="565"/>
    <s v="ES"/>
  </r>
  <r>
    <s v="26008dff64dd147df42935d4da70da2c"/>
    <s v="9dd4ac66fe332a8f7f2164cdddbb84a3"/>
    <n v="2044"/>
    <x v="2"/>
    <s v="SP"/>
  </r>
  <r>
    <s v="d5829f079749e461df4192bdb5731e8d"/>
    <s v="7a419f9cf17024d9fef03ec1cc390312"/>
    <n v="7082"/>
    <x v="14"/>
    <s v="SP"/>
  </r>
  <r>
    <s v="39107f08b7d90d53c4b81a91befb0619"/>
    <s v="19cb65cc7310ae4eef4f15bb70539d01"/>
    <n v="24240"/>
    <x v="59"/>
    <s v="RJ"/>
  </r>
  <r>
    <s v="23ddf94544227d2f8d924c2051a6c0b9"/>
    <s v="725d3939caba3587f5d358c8e9cabb4d"/>
    <n v="83206"/>
    <x v="215"/>
    <s v="PR"/>
  </r>
  <r>
    <s v="1cb19e72dbe69d9091b464032caebb40"/>
    <s v="20998bddec67bba3cc5765fc21ed6f89"/>
    <n v="28908"/>
    <x v="69"/>
    <s v="RJ"/>
  </r>
  <r>
    <s v="3d6d74a1f99619787221c1cad08e8a6e"/>
    <s v="a8c3f4b7ffdf6d71c32992fe7ce3626d"/>
    <n v="13318"/>
    <x v="1797"/>
    <s v="SP"/>
  </r>
  <r>
    <s v="76039dcbd685693ff99e90d7c572775c"/>
    <s v="6335819f80007651a5c875cda8f173d9"/>
    <n v="14790"/>
    <x v="885"/>
    <s v="SP"/>
  </r>
  <r>
    <s v="b7039da8de38f21de8833bd957b19365"/>
    <s v="d9a99b290182aff8db93595d904ab99c"/>
    <n v="5319"/>
    <x v="2"/>
    <s v="SP"/>
  </r>
  <r>
    <s v="9a55783651fb1156efffd12fed3f9b28"/>
    <s v="3461acff63bed93531e1d5ed147c2129"/>
    <n v="36700"/>
    <x v="329"/>
    <s v="MG"/>
  </r>
  <r>
    <s v="c09e462cce0e66748b9152a2421e68ed"/>
    <s v="75e9ca5fea78afa5f2fb324d58593d64"/>
    <n v="32210"/>
    <x v="70"/>
    <s v="MG"/>
  </r>
  <r>
    <s v="a32e9f128bf594a9f10ca06f147b4719"/>
    <s v="04964ca17488b76124c740071931f90c"/>
    <n v="1226"/>
    <x v="2"/>
    <s v="SP"/>
  </r>
  <r>
    <s v="829961c76df2892a3b50656daaa764ed"/>
    <s v="6e5cfb83dc7bf0422ad5ef00fa709da8"/>
    <n v="32187"/>
    <x v="70"/>
    <s v="MG"/>
  </r>
  <r>
    <s v="a26fe43b2f7f0f2baf12a881ced45d66"/>
    <s v="eba66367d1ba25bb9b96b35f534f8d3c"/>
    <n v="30220"/>
    <x v="8"/>
    <s v="MG"/>
  </r>
  <r>
    <s v="c0101b91cb49da980a14e5eb006ab394"/>
    <s v="95376669d92be6a7dcf0494e0b1d9917"/>
    <n v="5386"/>
    <x v="2"/>
    <s v="SP"/>
  </r>
  <r>
    <s v="afa43790ae863947519d2d28d5606633"/>
    <s v="a613976be843d96194ec7aa0818abe0a"/>
    <n v="98300"/>
    <x v="1196"/>
    <s v="RS"/>
  </r>
  <r>
    <s v="44901bf8569ad65849aa1b3d4325c6e1"/>
    <s v="baae5026d9a316d811dafbaa9877d21a"/>
    <n v="6330"/>
    <x v="64"/>
    <s v="SP"/>
  </r>
  <r>
    <s v="bd51c278b0216610c52631720f4e87cc"/>
    <s v="e1304a885bbb8eba34cff7b9ddb6279b"/>
    <n v="81020"/>
    <x v="7"/>
    <s v="PR"/>
  </r>
  <r>
    <s v="431c7b4412d3a64acfb653fb8259a50b"/>
    <s v="7d2e6667d164305adb9828f400952434"/>
    <n v="22750"/>
    <x v="10"/>
    <s v="RJ"/>
  </r>
  <r>
    <s v="73ad662b1379dda5eb0c27774a0376d7"/>
    <s v="c78e3a3e15b713c2c6e17c8377c3e7b1"/>
    <n v="88980"/>
    <x v="1959"/>
    <s v="SC"/>
  </r>
  <r>
    <s v="f66bc8a80bca632c4321956543632964"/>
    <s v="67beb1ee92a4cdb0ad7721a6ad8d5fcd"/>
    <n v="3947"/>
    <x v="2"/>
    <s v="SP"/>
  </r>
  <r>
    <s v="cbeb90c1da68fb56a32f60273a914415"/>
    <s v="1621c9dafeda4d8dc671edde1b7fcbe2"/>
    <n v="13215"/>
    <x v="44"/>
    <s v="SP"/>
  </r>
  <r>
    <s v="1d2830eca44109fe01eb92696f99baf9"/>
    <s v="ffb572185af25751289ac38f38c7e2f9"/>
    <n v="93950"/>
    <x v="1152"/>
    <s v="RS"/>
  </r>
  <r>
    <s v="638042a6d4935fd75a8232e4efaeb0aa"/>
    <s v="05deb0755cb5c09fab08a1f06ed4e3f4"/>
    <n v="6719"/>
    <x v="115"/>
    <s v="SP"/>
  </r>
  <r>
    <s v="9adfdc90845f16f214dd33af84f31922"/>
    <s v="4f0e70998b3d9a87900e2fa56e87ddae"/>
    <n v="54325"/>
    <x v="112"/>
    <s v="PE"/>
  </r>
  <r>
    <s v="94fa5fb873b594639bd9eb8ebb2bbe8a"/>
    <s v="9c7e78f00bcba203b8a9d4fc5be7fb72"/>
    <n v="45600"/>
    <x v="485"/>
    <s v="BA"/>
  </r>
  <r>
    <s v="5dfd945eded1ca414e81743512bc3856"/>
    <s v="3002a57f25950e0b654ea5100f65df88"/>
    <n v="97640"/>
    <x v="2642"/>
    <s v="RS"/>
  </r>
  <r>
    <s v="59409983803dc8c6d5420c64f8fbb75e"/>
    <s v="bef842662c9d89ad4d16c0f042fb6101"/>
    <n v="21360"/>
    <x v="10"/>
    <s v="RJ"/>
  </r>
  <r>
    <s v="606adeb1561d4d6a7c6632eb4f0fb7b7"/>
    <s v="3f94aa715c1fbf7fa123eb0e79db991f"/>
    <n v="38183"/>
    <x v="778"/>
    <s v="MG"/>
  </r>
  <r>
    <s v="a88e515946bed4cbc70e9830044a7cb2"/>
    <s v="5b371c99d38399e868b159114e90d55d"/>
    <n v="25070"/>
    <x v="128"/>
    <s v="RJ"/>
  </r>
  <r>
    <s v="9001eac01a911e14fe647bd57e72a56b"/>
    <s v="730b6f406d2a1bc25225f6132cf0e96d"/>
    <n v="6182"/>
    <x v="105"/>
    <s v="SP"/>
  </r>
  <r>
    <s v="b563a655fd86010adaad1e9708b0c33b"/>
    <s v="3871b0ab0166a2f441fa762f5206cacc"/>
    <n v="7210"/>
    <x v="14"/>
    <s v="SP"/>
  </r>
  <r>
    <s v="0c9ea4a63a2c946b0a615a207cd3e465"/>
    <s v="7a311d62282fa63be12b02aef2fd21d1"/>
    <n v="4140"/>
    <x v="2"/>
    <s v="SP"/>
  </r>
  <r>
    <s v="065d53860347d845788e041c0dae53e7"/>
    <s v="2010e127a34623e7e0b0728f43264e89"/>
    <n v="78043"/>
    <x v="190"/>
    <s v="MT"/>
  </r>
  <r>
    <s v="7f81a4e40daa26a8796f184917cd9a3b"/>
    <s v="3c9c408149c012c4589dab449b1c4620"/>
    <n v="99830"/>
    <x v="662"/>
    <s v="RS"/>
  </r>
  <r>
    <s v="ee82dcf547849bd6650e4c6bb6721abb"/>
    <s v="f79edbda3dac78d22682d88101eb5ade"/>
    <n v="89890"/>
    <x v="2159"/>
    <s v="SC"/>
  </r>
  <r>
    <s v="de7921534c6d469a9015ea7ae903bf49"/>
    <s v="67bb7d09b5d053cae4d21ebe021def0e"/>
    <n v="66615"/>
    <x v="85"/>
    <s v="PA"/>
  </r>
  <r>
    <s v="7a4c94706d298eaa66cae2aff0cf11c9"/>
    <s v="e2b0eeee84b21c42982dcb19a83d358a"/>
    <n v="39330"/>
    <x v="841"/>
    <s v="MG"/>
  </r>
  <r>
    <s v="cf126f0e4aa7e757ae635b753e94bf4b"/>
    <s v="9fa19c8811c54f36eaa22520950cc971"/>
    <n v="89037"/>
    <x v="96"/>
    <s v="SC"/>
  </r>
  <r>
    <s v="10bd2414f584aa38f077fe620c1e6dfc"/>
    <s v="0c4580b2b7ac133463419e2cefaab5ac"/>
    <n v="32668"/>
    <x v="450"/>
    <s v="MG"/>
  </r>
  <r>
    <s v="2a82d7cd3bb6eb87bf2ae493195d4fb3"/>
    <s v="36942bd30799251795cca03a1b16e004"/>
    <n v="22631"/>
    <x v="10"/>
    <s v="RJ"/>
  </r>
  <r>
    <s v="c5352fdf29b9b8a89f11338d0d1ce90d"/>
    <s v="d32cba0e07a87fa47d988ec46ee4c4ea"/>
    <n v="79290"/>
    <x v="1789"/>
    <s v="MS"/>
  </r>
  <r>
    <s v="e210a988b0d03d53946227b6a9dcf3d2"/>
    <s v="7f83faa7e0d4c4d40da81805e4565a74"/>
    <n v="12530"/>
    <x v="1062"/>
    <s v="SP"/>
  </r>
  <r>
    <s v="a812d9a36cdcf09a31b8ef2be22654f5"/>
    <s v="a0a4c7c7ce0ee0e41de146170180b19b"/>
    <n v="16400"/>
    <x v="216"/>
    <s v="SP"/>
  </r>
  <r>
    <s v="dae5d46fcf3614d8f46d6fa119178494"/>
    <s v="b6216e2929abf9261e14d2e40f9a4d17"/>
    <n v="9195"/>
    <x v="18"/>
    <s v="SP"/>
  </r>
  <r>
    <s v="5ab0cf98530afe73920c05b432a8311a"/>
    <s v="cc8df0bacd74eef703f761bf52a32606"/>
    <n v="35300"/>
    <x v="1550"/>
    <s v="MG"/>
  </r>
  <r>
    <s v="e42b74db1e519a05ae7d6c09a77aa19e"/>
    <s v="cef123fce76a8e796056f981d3ded671"/>
    <n v="6142"/>
    <x v="105"/>
    <s v="SP"/>
  </r>
  <r>
    <s v="ec19c50d2dffbbac741ae04db916de32"/>
    <s v="daa95fea6e6c81a479ab2357139c148e"/>
    <n v="88780"/>
    <x v="967"/>
    <s v="SC"/>
  </r>
  <r>
    <s v="1588ec2728805bccb98b9bc3c30c527a"/>
    <s v="caa4a74055bc2f2ecf52e8e0ddad69f8"/>
    <n v="62960"/>
    <x v="4066"/>
    <s v="CE"/>
  </r>
  <r>
    <s v="1ac79e9244083a16d968ef53e9f52f59"/>
    <s v="61f8104eea01c92288fd2cf0c1ae3f0a"/>
    <n v="81560"/>
    <x v="7"/>
    <s v="PR"/>
  </r>
  <r>
    <s v="13f6a00a74008c004462cf5c90e11f03"/>
    <s v="d7574918c0807e7a06b00a5b98cbc717"/>
    <n v="13973"/>
    <x v="761"/>
    <s v="SP"/>
  </r>
  <r>
    <s v="51e10aa40395951c6350f93ea1aa20f8"/>
    <s v="df60c28451a08e1fd71150b3d004a535"/>
    <n v="67130"/>
    <x v="898"/>
    <s v="PA"/>
  </r>
  <r>
    <s v="a5a61ea6f75db2b724b6bf45de19795c"/>
    <s v="8c89a77415ba351571d27a50c1c64861"/>
    <n v="5048"/>
    <x v="2"/>
    <s v="SP"/>
  </r>
  <r>
    <s v="5a7046dbe281aa4912b52fd9893c0903"/>
    <s v="bb2830d046bea03e6cc80cbe6b73d203"/>
    <n v="32415"/>
    <x v="869"/>
    <s v="MG"/>
  </r>
  <r>
    <s v="640e589dd01329c66abd6e6342abb903"/>
    <s v="5786c5f874373dffb0baab94f7797282"/>
    <n v="6694"/>
    <x v="457"/>
    <s v="SP"/>
  </r>
  <r>
    <s v="a23d8dea0a3bd895cfb02b2a56601b03"/>
    <s v="c94817cbbb720c3cb72f90d90d41c91d"/>
    <n v="35702"/>
    <x v="582"/>
    <s v="MG"/>
  </r>
  <r>
    <s v="a7569195a2701fd7c2586bb39855966a"/>
    <s v="977d9ad9d3dd62c012f846fc169142f0"/>
    <n v="13480"/>
    <x v="277"/>
    <s v="SP"/>
  </r>
  <r>
    <s v="4b6de9e1db470b7b07f6ee6c989b6d65"/>
    <s v="380d90cf63838569f2889b117e813449"/>
    <n v="9181"/>
    <x v="18"/>
    <s v="SP"/>
  </r>
  <r>
    <s v="a722db6f9a0dc652f3f8b70165707a8c"/>
    <s v="e14331818ca79fb8e223bf51b46224a6"/>
    <n v="37200"/>
    <x v="535"/>
    <s v="MG"/>
  </r>
  <r>
    <s v="bc1397d64d7111923b94fa9448da681f"/>
    <s v="d8e99fb3436ba8df32bb469189420fc0"/>
    <n v="77840"/>
    <x v="4067"/>
    <s v="TO"/>
  </r>
  <r>
    <s v="7736f29fbade4b21885578b5030282dc"/>
    <s v="edd3f97254cf3ce5e95da8245dea95dd"/>
    <n v="3337"/>
    <x v="2"/>
    <s v="SP"/>
  </r>
  <r>
    <s v="cd1a981ef69fcb63b76bd13fe1264c45"/>
    <s v="2e88d24600a1a49e24bf2363994e1dff"/>
    <n v="4426"/>
    <x v="2"/>
    <s v="SP"/>
  </r>
  <r>
    <s v="630faf8ff0f9e9c6fd9c6033a9f94d95"/>
    <s v="44cac02e3604fee74faa1eaa90d94882"/>
    <n v="37925"/>
    <x v="678"/>
    <s v="MG"/>
  </r>
  <r>
    <s v="6d68129f050598becc89de9b781c298c"/>
    <s v="7d815d7246f1f071a3bfbf856543db2e"/>
    <n v="15410"/>
    <x v="1815"/>
    <s v="SP"/>
  </r>
  <r>
    <s v="b6ee80458bce711275a5831a1af07048"/>
    <s v="8836014b8b92813c371f72c9b5d96549"/>
    <n v="5831"/>
    <x v="2"/>
    <s v="SP"/>
  </r>
  <r>
    <s v="4fc731f5601c2f6b0676bf85d1907e05"/>
    <s v="f37724d5aa0baaa5d9f06b2393de67d9"/>
    <n v="8260"/>
    <x v="2"/>
    <s v="SP"/>
  </r>
  <r>
    <s v="2b4b2c2223ceca2593a554d15f3f731e"/>
    <s v="19b3f79ce298007c45ea4588ee2afd6a"/>
    <n v="74610"/>
    <x v="19"/>
    <s v="GO"/>
  </r>
  <r>
    <s v="185086f7b5b98370b0d12e2100a69e08"/>
    <s v="79b490efb74e50979f8cf36425245859"/>
    <n v="34011"/>
    <x v="232"/>
    <s v="MG"/>
  </r>
  <r>
    <s v="f2500b54d9a34de6420a501b60d17a06"/>
    <s v="fca2a6843b123eaa708e2017cdd64b5e"/>
    <n v="5577"/>
    <x v="2"/>
    <s v="SP"/>
  </r>
  <r>
    <s v="cd468aa55db7ae88a497a08f2f05bbd0"/>
    <s v="347db05aef50663173f7a9db451e1eaa"/>
    <n v="45790"/>
    <x v="2798"/>
    <s v="BA"/>
  </r>
  <r>
    <s v="a51b06bb0e2403573a1f623fa182c632"/>
    <s v="f093b2b2385981bcc809a365e306465c"/>
    <n v="12221"/>
    <x v="21"/>
    <s v="SP"/>
  </r>
  <r>
    <s v="7ce0adff24b4b3d2b542175fce45d9b3"/>
    <s v="63b56db4d6016dec6ab39ba8733e195d"/>
    <n v="35041"/>
    <x v="531"/>
    <s v="MG"/>
  </r>
  <r>
    <s v="67a34b2bceb02320cdbeedd85ba1c436"/>
    <s v="91c19131147d0c5c1ef78e1a9b26cf19"/>
    <n v="13820"/>
    <x v="1183"/>
    <s v="SP"/>
  </r>
  <r>
    <s v="c94f7091c75c2bf2aa4adba866d905d6"/>
    <s v="eab9ba1d9bef2f68d56ddae9ba8483c8"/>
    <n v="5424"/>
    <x v="2"/>
    <s v="SP"/>
  </r>
  <r>
    <s v="4d36b94df5132998c92c41c96e23cce2"/>
    <s v="f7bab1ae6f557a1cbc7ee8c67124fcd1"/>
    <n v="13333"/>
    <x v="289"/>
    <s v="SP"/>
  </r>
  <r>
    <s v="129b2029f5b71ab40725b4d202e2632b"/>
    <s v="27c352b0f2a42411d6d70df528058c28"/>
    <n v="14620"/>
    <x v="649"/>
    <s v="SP"/>
  </r>
  <r>
    <s v="64cdffaf30a5eb5ac081ee4ebf582547"/>
    <s v="85cab64f191e004bab32aca3e8572100"/>
    <n v="13142"/>
    <x v="102"/>
    <s v="SP"/>
  </r>
  <r>
    <s v="b2b873cd5f2e39108cbd3527ddf9a861"/>
    <s v="74a3391684af1d94fea358aee3a13676"/>
    <n v="5338"/>
    <x v="2"/>
    <s v="SP"/>
  </r>
  <r>
    <s v="e183c0716e28ed5302eb1a3bf6d316b0"/>
    <s v="8845265a32c8aaf62971e1cb6f260b26"/>
    <n v="4205"/>
    <x v="2"/>
    <s v="SP"/>
  </r>
  <r>
    <s v="b557ba6be35b6f40ddec0f6a151226c4"/>
    <s v="1483a42c9dfd6795fc46433318dda056"/>
    <n v="36800"/>
    <x v="281"/>
    <s v="MG"/>
  </r>
  <r>
    <s v="193d7079e0df65bb47766230e5387d3a"/>
    <s v="b98ab146a7182273ff26de43f0cea7fc"/>
    <n v="38750"/>
    <x v="2623"/>
    <s v="MG"/>
  </r>
  <r>
    <s v="de534e17e0c64404d3c2c366c1b1b16c"/>
    <s v="363a207255c7126f43da688704cdf1af"/>
    <n v="21250"/>
    <x v="10"/>
    <s v="RJ"/>
  </r>
  <r>
    <s v="a7532e354c1895123fff8168ec3c3c1e"/>
    <s v="11d2188ce598db142d37bc237bf3f291"/>
    <n v="29206"/>
    <x v="565"/>
    <s v="ES"/>
  </r>
  <r>
    <s v="419845f531b2ca7b8151ed574bfe68ba"/>
    <s v="549d98b102c6fbb9475af414e4bbb8b5"/>
    <n v="32672"/>
    <x v="450"/>
    <s v="MG"/>
  </r>
  <r>
    <s v="d83c96e43ceb861c1ae810521d467133"/>
    <s v="305726b8672a266ba5997fcdc9403c61"/>
    <n v="39550"/>
    <x v="1215"/>
    <s v="MG"/>
  </r>
  <r>
    <s v="ed82708d3a7577ce0f4c71c0de1f7a6c"/>
    <s v="0bae824ba0158fdb9789b529bc301264"/>
    <n v="21940"/>
    <x v="10"/>
    <s v="RJ"/>
  </r>
  <r>
    <s v="3ae4dfdea4e9a09272a08f76428ac8c3"/>
    <s v="c85c74a4e47a02e7cc0587d09f464b91"/>
    <n v="7055"/>
    <x v="14"/>
    <s v="SP"/>
  </r>
  <r>
    <s v="f19b781c401819a9e33140da6fdcf8fa"/>
    <s v="e0ac4b0e56e5c5572bba260074468013"/>
    <n v="30240"/>
    <x v="8"/>
    <s v="MG"/>
  </r>
  <r>
    <s v="98ba4b7dc27586a623a04479a55cacdd"/>
    <s v="4468d53980dd965da43d49ab3561ca29"/>
    <n v="14050"/>
    <x v="30"/>
    <s v="SP"/>
  </r>
  <r>
    <s v="29f6c977826acdfaeab958ed41c85de3"/>
    <s v="7234ce699b4008506b3601f643517ae3"/>
    <n v="9811"/>
    <x v="1"/>
    <s v="SP"/>
  </r>
  <r>
    <s v="604c21ef70f5df8a002db0fd1cb1ab6b"/>
    <s v="1fab45044607781492b36762739233af"/>
    <n v="1317"/>
    <x v="2"/>
    <s v="SP"/>
  </r>
  <r>
    <s v="b4f08fc80f3ff3ae585dbdb8b3e2e2eb"/>
    <s v="cfc825aab2e34838449bf5df3fba69af"/>
    <n v="36580"/>
    <x v="2282"/>
    <s v="MG"/>
  </r>
  <r>
    <s v="7306c159c7f7c1dfc52c15c62530ea69"/>
    <s v="dd493718ff91bbd78cc0183714db5e41"/>
    <n v="96880"/>
    <x v="998"/>
    <s v="RS"/>
  </r>
  <r>
    <s v="a51e47ac951463f4271e64d41b628a7a"/>
    <s v="339f4919a71b0fc8390b936db62e85ae"/>
    <n v="96415"/>
    <x v="398"/>
    <s v="RS"/>
  </r>
  <r>
    <s v="3e71f7d5a2ebcfe9ec526be2f88fe747"/>
    <s v="aa74a8d0d3929fb123701f5397a4c289"/>
    <n v="22790"/>
    <x v="10"/>
    <s v="RJ"/>
  </r>
  <r>
    <s v="a60109add62e2f52526eb5cc00aac707"/>
    <s v="ec449149317e67f234b1cf7fe9fc966c"/>
    <n v="86015"/>
    <x v="343"/>
    <s v="PR"/>
  </r>
  <r>
    <s v="e47110abdbd56729270e9c2a8c552a72"/>
    <s v="4f09f32414a1fb26c34acc8b6397bfaa"/>
    <n v="78635"/>
    <x v="1189"/>
    <s v="MT"/>
  </r>
  <r>
    <s v="e3ba5dc186f78dc33ea7d927d8005119"/>
    <s v="0e1aa2e5d9087f8f34d2e6913d6891dd"/>
    <n v="4561"/>
    <x v="2"/>
    <s v="SP"/>
  </r>
  <r>
    <s v="4f35ebb1592ee75a4a0d34f4c9615090"/>
    <s v="506851dc3dcb46d6d3780857def2576f"/>
    <n v="42739"/>
    <x v="559"/>
    <s v="BA"/>
  </r>
  <r>
    <s v="76060eb33e403961469c1b4b81181f3c"/>
    <s v="a99e3f897f5244cc9e9491a608daf32a"/>
    <n v="56326"/>
    <x v="293"/>
    <s v="PE"/>
  </r>
  <r>
    <s v="0cbc00da55924e1b714a2884440e8026"/>
    <s v="fe8d4a61937a1fae6bf734851f6b4c32"/>
    <n v="38610"/>
    <x v="947"/>
    <s v="MG"/>
  </r>
  <r>
    <s v="bafd4361ea9061be4b18bbc25300f2b9"/>
    <s v="ada075db68fd3e0c522fb5a9e2b26805"/>
    <n v="4809"/>
    <x v="2"/>
    <s v="SP"/>
  </r>
  <r>
    <s v="ea06be215e742396fce5dd52375f2a00"/>
    <s v="b90f1d3b98edcabd42c810c0cfcf0424"/>
    <n v="60840"/>
    <x v="39"/>
    <s v="CE"/>
  </r>
  <r>
    <s v="8c214c704bfb4f7a9044b714ea19dfca"/>
    <s v="51380d57536cda6e31c1013f4ffaa739"/>
    <n v="13330"/>
    <x v="289"/>
    <s v="SP"/>
  </r>
  <r>
    <s v="3198193537ab89b727bff678627c327b"/>
    <s v="ea556f9072aad01509423b4409524c1d"/>
    <n v="18079"/>
    <x v="228"/>
    <s v="SP"/>
  </r>
  <r>
    <s v="ffffe8b65bbe3087b653a978c870db99"/>
    <s v="736e6bfa0510aa5b878881a226a5fd89"/>
    <n v="6172"/>
    <x v="105"/>
    <s v="SP"/>
  </r>
  <r>
    <s v="fe9757c08271007ee20b169fb0ab2843"/>
    <s v="affea8e2de038d2f1f4e8875a265c83d"/>
    <n v="4055"/>
    <x v="2"/>
    <s v="SP"/>
  </r>
  <r>
    <s v="69e18f38951d34592db4c7ca5e591101"/>
    <s v="4697e625af65073d5d5223f663c2d5ca"/>
    <n v="2518"/>
    <x v="2"/>
    <s v="SP"/>
  </r>
  <r>
    <s v="57e6ae095b08dd99185564e150c0c97a"/>
    <s v="8a2fbd75f6a200c72e462a23f47c8373"/>
    <n v="49400"/>
    <x v="1357"/>
    <s v="SE"/>
  </r>
  <r>
    <s v="5db8728c37c4cd805fa61a294efce7bb"/>
    <s v="5ccfecb225ad40f39dddde50f92df1e4"/>
    <n v="13467"/>
    <x v="150"/>
    <s v="SP"/>
  </r>
  <r>
    <s v="5e846cb3c229e358021cf10316c72de1"/>
    <s v="870dac3d153ae0bd49c4ccb66dda6d80"/>
    <n v="88780"/>
    <x v="967"/>
    <s v="SC"/>
  </r>
  <r>
    <s v="71766b2ff178d011c1c6ffcf667dc52a"/>
    <s v="dc9183b8acf2df1888fe3f8a7ceb2140"/>
    <n v="37250"/>
    <x v="1223"/>
    <s v="MG"/>
  </r>
  <r>
    <s v="beda7f74910b896fb7413c12748be1a1"/>
    <s v="f8555e5bcbb0ded3765a3f64651dd381"/>
    <n v="29104"/>
    <x v="130"/>
    <s v="ES"/>
  </r>
  <r>
    <s v="08e2e8f0d6a0264fb3a6da7b40dbf12d"/>
    <s v="4acbdb04ea54671a250e834621a24516"/>
    <n v="32669"/>
    <x v="450"/>
    <s v="MG"/>
  </r>
  <r>
    <s v="e8a7fbe87306feb64382f03b7a14a2c8"/>
    <s v="f73b7f38806bb52ec8d415f0f8178eb5"/>
    <n v="9892"/>
    <x v="1"/>
    <s v="SP"/>
  </r>
  <r>
    <s v="fc465aac71dbab3b1985e233b543ac5a"/>
    <s v="05ee5418a4ab511e323a7d1922d4e1ce"/>
    <n v="17830"/>
    <x v="2551"/>
    <s v="SP"/>
  </r>
  <r>
    <s v="28fe9f87d0b08da04643718893816b30"/>
    <s v="476a54640496c53eba75b8a703c2b489"/>
    <n v="25070"/>
    <x v="128"/>
    <s v="RJ"/>
  </r>
  <r>
    <s v="ea234d0423d62b7fbfeb07473d3a201c"/>
    <s v="59b4ec664e6f745f06ebba9d33c475e0"/>
    <n v="18540"/>
    <x v="407"/>
    <s v="SP"/>
  </r>
  <r>
    <s v="1862d62241f706107f4d52c781e2f79f"/>
    <s v="73707653c0cdadbd14bf63a649124895"/>
    <n v="16305"/>
    <x v="603"/>
    <s v="SP"/>
  </r>
  <r>
    <s v="59a915cb536fc30ddf3e46f9b0f4d55b"/>
    <s v="0c5df8b7d31cf58ac1bca81046fa8efb"/>
    <n v="15010"/>
    <x v="68"/>
    <s v="SP"/>
  </r>
  <r>
    <s v="8b9d825eb2ddca0f1f954bc399afd3f3"/>
    <s v="c48bd8f816f2bd5a0907c9f303bab43f"/>
    <n v="89170"/>
    <x v="3131"/>
    <s v="SC"/>
  </r>
  <r>
    <s v="a16a13abd16a9d85e4b382ecdc192d33"/>
    <s v="5e9e03fb012cf675d96708ca2f6a0df5"/>
    <n v="65400"/>
    <x v="1722"/>
    <s v="MA"/>
  </r>
  <r>
    <s v="add346aec807a8a77bde008a6a3dea91"/>
    <s v="2967d88300cc430414a9e0b84bbd0147"/>
    <n v="25959"/>
    <x v="291"/>
    <s v="RJ"/>
  </r>
  <r>
    <s v="b09217cd25a81dffeccd1aeeb66fc004"/>
    <s v="ce65851fb270ae61e30e5ac93e16c3c6"/>
    <n v="64160"/>
    <x v="2399"/>
    <s v="PI"/>
  </r>
  <r>
    <s v="c0cb6b8c742078d7b460aed98410b598"/>
    <s v="ff959aedd362b48bb97c0abeb0b36b62"/>
    <n v="55920"/>
    <x v="1168"/>
    <s v="PE"/>
  </r>
  <r>
    <s v="1a3ca894c970199dcf200ad85dcaeec9"/>
    <s v="ed248f230ad6f526072443912b8351e9"/>
    <n v="38400"/>
    <x v="47"/>
    <s v="MG"/>
  </r>
  <r>
    <s v="2d751f5b37b5eba217d21e3f60ccbf80"/>
    <s v="61ae3fcc0e225678d2a55686b426d333"/>
    <n v="29090"/>
    <x v="287"/>
    <s v="ES"/>
  </r>
  <r>
    <s v="34a57d208c01c5a0d4cb4cfb232e647d"/>
    <s v="35276eec8c44aa4f7595449f92185dbf"/>
    <n v="13820"/>
    <x v="1183"/>
    <s v="SP"/>
  </r>
  <r>
    <s v="512f4662f36d120d1438a5ce6a5307bd"/>
    <s v="dda557b888ac6ac4a02a457e8ba36b46"/>
    <n v="15440"/>
    <x v="1539"/>
    <s v="SP"/>
  </r>
  <r>
    <s v="264e92bf199cee82e87af0c8552aaca8"/>
    <s v="4ca7e7ff2c43abe13ebf78f081aca476"/>
    <n v="4362"/>
    <x v="2"/>
    <s v="SP"/>
  </r>
  <r>
    <s v="3998a0d02d68754d86e5b95e2ba4add9"/>
    <s v="bca0ed496a4bfe9c91a37b11ab1444e4"/>
    <n v="18603"/>
    <x v="414"/>
    <s v="SP"/>
  </r>
  <r>
    <s v="64cbaee24bb0f4adad82390b520efc72"/>
    <s v="f47271b97e3c762367285b497686a3b8"/>
    <n v="13418"/>
    <x v="13"/>
    <s v="SP"/>
  </r>
  <r>
    <s v="13a4684a5a46fcbafb42d8e30af15219"/>
    <s v="cdf80822e68184b438a469f3dc2121a4"/>
    <n v="12081"/>
    <x v="278"/>
    <s v="SP"/>
  </r>
  <r>
    <s v="d9b8efad219a6a3871b80c96b2a5b19b"/>
    <s v="a7e209496245738381849003d3958ba4"/>
    <n v="22050"/>
    <x v="10"/>
    <s v="RJ"/>
  </r>
  <r>
    <s v="ce94171f740302491e9c6f36626e5354"/>
    <s v="adfe8eba67cad3f6349bbc0d59202cd8"/>
    <n v="13236"/>
    <x v="193"/>
    <s v="SP"/>
  </r>
  <r>
    <s v="c26825697ea58cdbdfc193608e320a26"/>
    <s v="7a03822757140378d053b031276e3031"/>
    <n v="19020"/>
    <x v="1036"/>
    <s v="SP"/>
  </r>
  <r>
    <s v="956d144703c3b72fcb05e587e39f3ab2"/>
    <s v="14bfccea43b3abfbfb32eda0341149eb"/>
    <n v="36165"/>
    <x v="1030"/>
    <s v="MG"/>
  </r>
  <r>
    <s v="a4baf842746c9b377c5fe5ab016996b7"/>
    <s v="4b2998e008d71f6d04b23931db986cf4"/>
    <n v="35195"/>
    <x v="912"/>
    <s v="MG"/>
  </r>
  <r>
    <s v="ab6ff9f6e95c6c79f0c8dad5315c4128"/>
    <s v="397b44d5bb99eabf54ea9c2b41ebb905"/>
    <n v="24230"/>
    <x v="59"/>
    <s v="RJ"/>
  </r>
  <r>
    <s v="24e7a957667cacd36af3e168d90ef0e2"/>
    <s v="794b1233b87e5bb1a6d080f7cf13c25f"/>
    <n v="22795"/>
    <x v="10"/>
    <s v="RJ"/>
  </r>
  <r>
    <s v="a04c8e3157009f2748aeee6e22f2408c"/>
    <s v="42d0a60607331e84158aff7f42a08b4c"/>
    <n v="11310"/>
    <x v="46"/>
    <s v="SP"/>
  </r>
  <r>
    <s v="86911781ab615c91b809029803289020"/>
    <s v="21d79f33f0f89549bfa6ca9cb4e9a200"/>
    <n v="6852"/>
    <x v="489"/>
    <s v="SP"/>
  </r>
  <r>
    <s v="1e617abc89da2e263995e6a978758250"/>
    <s v="bae5c8e9b93a8500aaf38c74efccc6d5"/>
    <n v="74423"/>
    <x v="19"/>
    <s v="GO"/>
  </r>
  <r>
    <s v="5589f11e2d235ab3e5c279d8fdfe63ba"/>
    <s v="c350a1f3b7f5017af760960b265c525a"/>
    <n v="4105"/>
    <x v="2"/>
    <s v="SP"/>
  </r>
  <r>
    <s v="c3f9d2766e289410c0cc3a4256667bde"/>
    <s v="e94e6e62ffdd16f148f9496d32d31779"/>
    <n v="37505"/>
    <x v="55"/>
    <s v="MG"/>
  </r>
  <r>
    <s v="d7c95dc1ece116c14188092ead3d0951"/>
    <s v="c0378e9280a6e9401f2b0fd4a288496b"/>
    <n v="30421"/>
    <x v="8"/>
    <s v="MG"/>
  </r>
  <r>
    <s v="d568e7d521edb18c32a390f5862b9783"/>
    <s v="8e52eb09fa2a5cb317ee70dd01372b80"/>
    <n v="4193"/>
    <x v="2"/>
    <s v="SP"/>
  </r>
  <r>
    <s v="e8181e1d84efc3d14d2d8a1827644608"/>
    <s v="7c0179b15044913e0cbef59ea577f432"/>
    <n v="29171"/>
    <x v="325"/>
    <s v="ES"/>
  </r>
  <r>
    <s v="5d0dc01a24e822ec01298260d70bf6cd"/>
    <s v="35b421a8d5e464579e68a7c42dc62e29"/>
    <n v="89370"/>
    <x v="1166"/>
    <s v="SC"/>
  </r>
  <r>
    <s v="8c555e6b3106e278f1c88251226cdb48"/>
    <s v="39e99ddb5ae1904f14cf42243a6641d4"/>
    <n v="93510"/>
    <x v="26"/>
    <s v="RS"/>
  </r>
  <r>
    <s v="e02ca2aa7caad49e0b4b540e2344d983"/>
    <s v="7969c7e82018d97c58da95a51be76390"/>
    <n v="12230"/>
    <x v="21"/>
    <s v="SP"/>
  </r>
  <r>
    <s v="c942c48b7bf94f498a87c761ed85d610"/>
    <s v="80f8e112681378c930acf9fe4a074cd9"/>
    <n v="7179"/>
    <x v="14"/>
    <s v="SP"/>
  </r>
  <r>
    <s v="68d71b7a75306be42e90795009f2a8cc"/>
    <s v="589018d1e27d800dacec0dff51931ab3"/>
    <n v="23059"/>
    <x v="10"/>
    <s v="RJ"/>
  </r>
  <r>
    <s v="9dd4ae02536738dadaf65196a59bf6cd"/>
    <s v="36d7e26d323a9bbe65e6a23632b5fe1b"/>
    <n v="12224"/>
    <x v="21"/>
    <s v="SP"/>
  </r>
  <r>
    <s v="c7714f993b003edee23b00277f8b8c23"/>
    <s v="0dcb45d7d8517c1f6a4549f4c3b6512c"/>
    <n v="12602"/>
    <x v="249"/>
    <s v="SP"/>
  </r>
  <r>
    <s v="f08a353ee43cd26ff4e4975bf0ce31db"/>
    <s v="602bfcd20f4be35156fdc359b5dee67e"/>
    <n v="99062"/>
    <x v="185"/>
    <s v="RS"/>
  </r>
  <r>
    <s v="92626a3fe5f92731f1d93b5d9cd44ad8"/>
    <s v="004ed862ea4e55f18868d3d782d10879"/>
    <n v="9725"/>
    <x v="1"/>
    <s v="SP"/>
  </r>
  <r>
    <s v="549892b83bc7e46e003b80a50affc103"/>
    <s v="887d1482241c4b1d7295ef609eb91e0d"/>
    <n v="22260"/>
    <x v="10"/>
    <s v="RJ"/>
  </r>
  <r>
    <s v="2e8744d8bba88c9cef6e223caa148c6b"/>
    <s v="9d51c0210615bef28963d5abfe06e874"/>
    <n v="14930"/>
    <x v="502"/>
    <s v="SP"/>
  </r>
  <r>
    <s v="78000f1c5d228437ce259657ba7e5972"/>
    <s v="fc21b4c52a959e15cdf966ec8b113221"/>
    <n v="19470"/>
    <x v="373"/>
    <s v="SP"/>
  </r>
  <r>
    <s v="12ca54ef905df73b98dcf7ccb0b92d92"/>
    <s v="319aed7fd576c317a96b55a991befb3e"/>
    <n v="18090"/>
    <x v="228"/>
    <s v="SP"/>
  </r>
  <r>
    <s v="c2c698586ce38f1936de867bd495ac82"/>
    <s v="0dddb1f8f7a4b64555e6084fc18c832f"/>
    <n v="60440"/>
    <x v="39"/>
    <s v="CE"/>
  </r>
  <r>
    <s v="b5ebd20931e0aa305e53e7a18d65bb06"/>
    <s v="7c7da83f82793be37ab68cfd215cbca8"/>
    <n v="91910"/>
    <x v="42"/>
    <s v="RS"/>
  </r>
  <r>
    <s v="5fc4c97dcb63903f99671452409065c0"/>
    <s v="ebf83d791ff75483ab26bc06ab002e32"/>
    <n v="57010"/>
    <x v="134"/>
    <s v="AL"/>
  </r>
  <r>
    <s v="a8a2c8dc31f3cc955531ea05c18e9bc4"/>
    <s v="7fd381bc723648d89f47ac6424267358"/>
    <n v="97065"/>
    <x v="236"/>
    <s v="RS"/>
  </r>
  <r>
    <s v="cdaa1e094f5dfa63a298ec6bce5593e5"/>
    <s v="583b892c000768adec6bbac4633bb0a5"/>
    <n v="46760"/>
    <x v="3056"/>
    <s v="BA"/>
  </r>
  <r>
    <s v="1d6e9c33f7ee14a1f4e320fc43a2515a"/>
    <s v="9a80d874fda962e48fc7f4e890779607"/>
    <n v="14160"/>
    <x v="218"/>
    <s v="SP"/>
  </r>
  <r>
    <s v="7ed90cdfcc2b7f3b2506fc80f81d4e33"/>
    <s v="ab7ede4bd5b3e2165e7712ae5f45c6c4"/>
    <n v="17230"/>
    <x v="2255"/>
    <s v="SP"/>
  </r>
  <r>
    <s v="c0c57d5e694be4512af66525fad54068"/>
    <s v="d9937d0176b93951c382907aa50a86cd"/>
    <n v="4559"/>
    <x v="2"/>
    <s v="SP"/>
  </r>
  <r>
    <s v="56dfafb543cfa4c2edcc08b9b2c5f0c6"/>
    <s v="e4bd579c28cb9ce017feb990171bc957"/>
    <n v="4113"/>
    <x v="2"/>
    <s v="SP"/>
  </r>
  <r>
    <s v="680e38a70d371582570f41cc47dc2791"/>
    <s v="713110abe5de675d1513356694fe095a"/>
    <n v="13503"/>
    <x v="360"/>
    <s v="SP"/>
  </r>
  <r>
    <s v="13d8a070e8d7e2c66a9d7a6ce85ab2d1"/>
    <s v="d10fd8ee5bc1a7d90edc960db7818492"/>
    <n v="13044"/>
    <x v="4"/>
    <s v="SP"/>
  </r>
  <r>
    <s v="8f7eee01eda928383638f39325f66b84"/>
    <s v="582c737c39f3b6e4b492b5bbe31fa1f7"/>
    <n v="14800"/>
    <x v="163"/>
    <s v="SP"/>
  </r>
  <r>
    <s v="067dfd197c70456d5dd81c801fae133c"/>
    <s v="b944e713f329c481160c81f9a3795392"/>
    <n v="44920"/>
    <x v="4068"/>
    <s v="BA"/>
  </r>
  <r>
    <s v="4ad611a1b940916b2164d8957ece3036"/>
    <s v="7a4d047d665b8239fa1665eb229a2908"/>
    <n v="82700"/>
    <x v="7"/>
    <s v="PR"/>
  </r>
  <r>
    <s v="11da7ae61e194967bc6225ef4a5022f6"/>
    <s v="aef3887210647f5c5996c35a0a534d00"/>
    <n v="5019"/>
    <x v="2"/>
    <s v="SP"/>
  </r>
  <r>
    <s v="7181fcde3f0ce4dc47a9d1c64ed15b3b"/>
    <s v="6ee9dd7a3a539c1ae0b9ee5c9a29961c"/>
    <n v="89770"/>
    <x v="1308"/>
    <s v="SC"/>
  </r>
  <r>
    <s v="0e59f0cd0c6c20fd1420f27021796dfb"/>
    <s v="71b672666a6ec8d6d1df8f6bb0766b90"/>
    <n v="51030"/>
    <x v="104"/>
    <s v="PE"/>
  </r>
  <r>
    <s v="f885a76f4d16f14183bd8762ca6420b0"/>
    <s v="bb251a9d3788c9fbbdae048f5e4c1a1b"/>
    <n v="15910"/>
    <x v="667"/>
    <s v="SP"/>
  </r>
  <r>
    <s v="4abd79f956c83d2c78b65fab142c9d39"/>
    <s v="dcd94802618619b93183b9ae4adff5e3"/>
    <n v="49045"/>
    <x v="363"/>
    <s v="SE"/>
  </r>
  <r>
    <s v="7ca7e870cbd90048eba3ab92584137b5"/>
    <s v="2fa6601f8fb9ea21a06d5633f7ef96f6"/>
    <n v="18603"/>
    <x v="414"/>
    <s v="SP"/>
  </r>
  <r>
    <s v="2f8d38e4205fb38a567ae52311787f77"/>
    <s v="dcf453c00c20641ee67935b3783ff20a"/>
    <n v="16204"/>
    <x v="135"/>
    <s v="SP"/>
  </r>
  <r>
    <s v="f5f98b8b49e81546b497efacf2b9a261"/>
    <s v="e6b42f1327efa99bad737d11b2d9e216"/>
    <n v="14025"/>
    <x v="30"/>
    <s v="SP"/>
  </r>
  <r>
    <s v="4956cc7d2a22d2682898172e9a1835a4"/>
    <s v="37c0416407c60e904db5952ad1e74d8a"/>
    <n v="6362"/>
    <x v="64"/>
    <s v="SP"/>
  </r>
  <r>
    <s v="2205062cf6fcb1d20614d865945329da"/>
    <s v="fdcb2a985790cba441e21a78d13d0266"/>
    <n v="4216"/>
    <x v="2"/>
    <s v="SP"/>
  </r>
  <r>
    <s v="9f201bc45ce7cb8b9f19d5518233b98f"/>
    <s v="d9b26f6ff10988439550f3f43062ce74"/>
    <n v="17519"/>
    <x v="268"/>
    <s v="SP"/>
  </r>
  <r>
    <s v="0342d5b49f9d170b94f0beb69838ed2d"/>
    <s v="78a2557725c376115af55c3600215c08"/>
    <n v="14813"/>
    <x v="3507"/>
    <s v="SP"/>
  </r>
  <r>
    <s v="25a4bcfa932944bb97757fc28eb68d48"/>
    <s v="56e310e19484c9c9eea920d87d6d8181"/>
    <n v="4521"/>
    <x v="2"/>
    <s v="SP"/>
  </r>
  <r>
    <s v="8edb93cca5a8d190789ab8aa6f415c9d"/>
    <s v="300fac2f46ab8700db12cab5c255fcaf"/>
    <n v="8041"/>
    <x v="2"/>
    <s v="SP"/>
  </r>
  <r>
    <s v="6950d4f602451c2d9ec3690f1ab3f9d1"/>
    <s v="7e310bacb6d127d94f0ee16edda250f5"/>
    <n v="5013"/>
    <x v="2"/>
    <s v="SP"/>
  </r>
  <r>
    <s v="7446fba8e2913f81ebd64403ec81a53e"/>
    <s v="518623de9a7c008b215b8b92f5337722"/>
    <n v="23075"/>
    <x v="10"/>
    <s v="RJ"/>
  </r>
  <r>
    <s v="a914135257fb9099bb4c51da34edf7b5"/>
    <s v="3e087f4360f6a520c85dc7b49120b7da"/>
    <n v="12412"/>
    <x v="140"/>
    <s v="SP"/>
  </r>
  <r>
    <s v="c083dda2847ac8ea0aad28e6fe16af3f"/>
    <s v="0f208b15d17b9b88cc74ec13fac56a84"/>
    <n v="19970"/>
    <x v="1091"/>
    <s v="SP"/>
  </r>
  <r>
    <s v="59c8e2fbbae22bbf54d56c9bde0467ce"/>
    <s v="2a1cabed97870bd8725df6c357240841"/>
    <n v="4835"/>
    <x v="2"/>
    <s v="SP"/>
  </r>
  <r>
    <s v="586982bc4d41d9fa769c7ee3e7907b7b"/>
    <s v="1348605b4286bdd5b425be0ee7c2c8cf"/>
    <n v="12942"/>
    <x v="132"/>
    <s v="SP"/>
  </r>
  <r>
    <s v="351c6921a37b4f9a5cf6ee6d910f8a0c"/>
    <s v="326260915f4a84174c71468b293ae0e8"/>
    <n v="93216"/>
    <x v="802"/>
    <s v="RS"/>
  </r>
  <r>
    <s v="e73222883f05cc599adf2c327970e3b1"/>
    <s v="cc2b5576d57ad3a7b679770d8bb575a5"/>
    <n v="85884"/>
    <x v="881"/>
    <s v="PR"/>
  </r>
  <r>
    <s v="d1b41dd641373df00470ed35022f15bd"/>
    <s v="b540762594751cf6c1841aa8788c364b"/>
    <n v="26330"/>
    <x v="417"/>
    <s v="RJ"/>
  </r>
  <r>
    <s v="de7120cd5e3d02e79031699729b785c0"/>
    <s v="8f2c2bb85004d6fb8eaae044d3c4096d"/>
    <n v="23060"/>
    <x v="10"/>
    <s v="RJ"/>
  </r>
  <r>
    <s v="beb2d988f0a92b273dd13f6954d09f13"/>
    <s v="60eacfc2e0f80149eb337cabf09574ad"/>
    <n v="29780"/>
    <x v="1672"/>
    <s v="ES"/>
  </r>
  <r>
    <s v="aa49a857b9196c3ecc7cd8cc02f954f9"/>
    <s v="84e13ef722e424b9f6ed3533f1996aec"/>
    <n v="89899"/>
    <x v="1007"/>
    <s v="SC"/>
  </r>
  <r>
    <s v="f101b45ce4cc4897b4b86f13cc24cb08"/>
    <s v="7d59b5abd71d707e7f2d1d1a1a01aa1d"/>
    <n v="20231"/>
    <x v="10"/>
    <s v="RJ"/>
  </r>
  <r>
    <s v="2b039e6da2b5cc14db88cb39fc3d06ac"/>
    <s v="e16bb75215e3c2628f071f428e4a49bd"/>
    <n v="13270"/>
    <x v="106"/>
    <s v="SP"/>
  </r>
  <r>
    <s v="68d77f42be20e1ec478bd6ba5cbd9002"/>
    <s v="a11abd71911b5cf2d046abeaa4e2d426"/>
    <n v="20541"/>
    <x v="10"/>
    <s v="RJ"/>
  </r>
  <r>
    <s v="d0f1e9e852ef9b1099b6dd3c25027d55"/>
    <s v="704c21a02e59001049f14ec33b3b0be0"/>
    <n v="56220"/>
    <x v="4069"/>
    <s v="PE"/>
  </r>
  <r>
    <s v="4b4a29e4ecaab53d5005458117e173ec"/>
    <s v="17535894189994126bea24690329dda0"/>
    <n v="8553"/>
    <x v="461"/>
    <s v="SP"/>
  </r>
  <r>
    <s v="517da850aa8004540b1a95367cf26cc1"/>
    <s v="173a974c5e28457a3c82a122a321560d"/>
    <n v="76170"/>
    <x v="440"/>
    <s v="GO"/>
  </r>
  <r>
    <s v="f92612f68ce1fb8a3b2fad4cb553822b"/>
    <s v="411ea0a1c478941ca489be2b0c7749e9"/>
    <n v="25515"/>
    <x v="179"/>
    <s v="RJ"/>
  </r>
  <r>
    <s v="898ed903326da62b189dc46ebfa40974"/>
    <s v="9263a6fc47a37b8b71cecfeb1defda4a"/>
    <n v="22755"/>
    <x v="10"/>
    <s v="RJ"/>
  </r>
  <r>
    <s v="c530dfb9fa634d361f72012f8deddc76"/>
    <s v="633de3125428a2c250d760fdf9e4d670"/>
    <n v="41741"/>
    <x v="133"/>
    <s v="BA"/>
  </r>
  <r>
    <s v="a7de58749b09c1b70e10847d7f8a3986"/>
    <s v="af3afb557b92d4b738662b63bd68f894"/>
    <n v="58415"/>
    <x v="246"/>
    <s v="PB"/>
  </r>
  <r>
    <s v="d1b37210132031759f5a22c7ca8f29b9"/>
    <s v="60899c17c11377c095fb7fe9097b5ef7"/>
    <n v="23550"/>
    <x v="10"/>
    <s v="RJ"/>
  </r>
  <r>
    <s v="1274bc4ae8d810e5ac7da7a8df2690db"/>
    <s v="2fc793a35097875f735d9d9605148f9a"/>
    <n v="75640"/>
    <x v="972"/>
    <s v="GO"/>
  </r>
  <r>
    <s v="1ec264df7a63b93ee299b3e17c356e3b"/>
    <s v="623674d39fd0350df92b1f91c469ba39"/>
    <n v="23075"/>
    <x v="10"/>
    <s v="RJ"/>
  </r>
  <r>
    <s v="919207acca225d17abeff7ab2ae6aa31"/>
    <s v="bba5d08c06ea5cb10fc2cf4ec1ca7bc7"/>
    <n v="6233"/>
    <x v="105"/>
    <s v="SP"/>
  </r>
  <r>
    <s v="a280a8b7c50d6f1a0dc077018b66e835"/>
    <s v="2a06f2f524c0955c0d76dcfbb337e4d8"/>
    <n v="11075"/>
    <x v="87"/>
    <s v="SP"/>
  </r>
  <r>
    <s v="a976df9e4b96d8809d7389dc2b51c0b4"/>
    <s v="9aadb05aceef3671ab1ac129837e6a19"/>
    <n v="37150"/>
    <x v="434"/>
    <s v="MG"/>
  </r>
  <r>
    <s v="d2aa0a41ed70531037851c02269c2120"/>
    <s v="cd1ee6ab05f4d5b5461e818c87631440"/>
    <n v="64215"/>
    <x v="1305"/>
    <s v="PI"/>
  </r>
  <r>
    <s v="a6539a023af66941ded3f5f9a6bdf0b0"/>
    <s v="c8c875efc4190e4d9600407ab1af59d1"/>
    <n v="4809"/>
    <x v="2"/>
    <s v="SP"/>
  </r>
  <r>
    <s v="0c1095f12f17b8a8814c3b52b94084b8"/>
    <s v="f614398f8fecd0568565d52203c67247"/>
    <n v="2404"/>
    <x v="2"/>
    <s v="SP"/>
  </r>
  <r>
    <s v="041c262f0425215f79dbd9ff70e9347f"/>
    <s v="1162fa9e5416325aa71b3537ebf2da3d"/>
    <n v="18200"/>
    <x v="705"/>
    <s v="SP"/>
  </r>
  <r>
    <s v="b4ccd6b4f5550c49836dc4c7241c1150"/>
    <s v="f831d62e83e30749fab7e57956a8de9e"/>
    <n v="13238"/>
    <x v="193"/>
    <s v="SP"/>
  </r>
  <r>
    <s v="4915b5f798ba5172def6562538b6cdbd"/>
    <s v="c5b58e89d4e287e453b4a0bffcf7a025"/>
    <n v="14140"/>
    <x v="1706"/>
    <s v="SP"/>
  </r>
  <r>
    <s v="46ebe3a21256a35e49e4e1c049d6593a"/>
    <s v="31dcb1b92cf754e8f46bfa847cd43cae"/>
    <n v="5027"/>
    <x v="2"/>
    <s v="SP"/>
  </r>
  <r>
    <s v="16457aa87c0aa54bf5a3ba8b46f5a5ba"/>
    <s v="0743c38f68e0d3fa5cff234ddb844569"/>
    <n v="13140"/>
    <x v="102"/>
    <s v="SP"/>
  </r>
  <r>
    <s v="6c0350311722febe32a77819ca5f6197"/>
    <s v="87f036a112ee9b2695f0eb5f063c7444"/>
    <n v="36200"/>
    <x v="143"/>
    <s v="MG"/>
  </r>
  <r>
    <s v="69fada07e6300f17c8c5bdb778f566a2"/>
    <s v="a332b2f91037ef2205e2fe0c7d9a88e9"/>
    <n v="40255"/>
    <x v="133"/>
    <s v="BA"/>
  </r>
  <r>
    <s v="fd64f86e80a42c3506752ebf7949ad1f"/>
    <s v="d4697f236fbf67d5c3eb6b92067cd407"/>
    <n v="90410"/>
    <x v="42"/>
    <s v="RS"/>
  </r>
  <r>
    <s v="b76d67086136493ca1369feae3f5cf2e"/>
    <s v="f76bb65e9f29e3fb131dd3cec3808f1e"/>
    <n v="31360"/>
    <x v="8"/>
    <s v="MG"/>
  </r>
  <r>
    <s v="15c502883c5a88805a3d30df33ec577d"/>
    <s v="f4a3e4576145cd70ec4174478b00913a"/>
    <n v="25975"/>
    <x v="291"/>
    <s v="RJ"/>
  </r>
  <r>
    <s v="d362bd64c90ec81c31af95f224c9f2e7"/>
    <s v="867f0a2815ea0852cf29498b1edd2093"/>
    <n v="56320"/>
    <x v="293"/>
    <s v="PE"/>
  </r>
  <r>
    <s v="37be9be04f319e4c87fd455fb54f59d6"/>
    <s v="2f7dfe579bcf68fe342ed9044423d846"/>
    <n v="9271"/>
    <x v="18"/>
    <s v="SP"/>
  </r>
  <r>
    <s v="643eef272290bb07a700d92a22096e37"/>
    <s v="b684b5160d8661dcc3ea1a0a90f9f000"/>
    <n v="13070"/>
    <x v="4"/>
    <s v="SP"/>
  </r>
  <r>
    <s v="296f5301f45389edbfbaf19581acae8d"/>
    <s v="2a277b0006a0dcbe443f6d5f307bde92"/>
    <n v="4531"/>
    <x v="2"/>
    <s v="SP"/>
  </r>
  <r>
    <s v="09f72882ee46dc4b201c6fc9ad2d7dd7"/>
    <s v="0dbc11931c115ad195729066a817c54e"/>
    <n v="46580"/>
    <x v="3237"/>
    <s v="BA"/>
  </r>
  <r>
    <s v="679f84ceb2ee4ca5bca0c3ea34647746"/>
    <s v="2aa8fc021c68c7c1e1698d29faf24820"/>
    <n v="88137"/>
    <x v="409"/>
    <s v="SC"/>
  </r>
  <r>
    <s v="e6509ae83c3040ccfa84840d0c250d17"/>
    <s v="3557401ee0d38ea74812f43e1172bfe3"/>
    <n v="4129"/>
    <x v="2"/>
    <s v="SP"/>
  </r>
  <r>
    <s v="1b4521b13c7a4e9ced82aa5192725da3"/>
    <s v="8e4b1a0fc7bcd6d2e2513229236d56d3"/>
    <n v="2022"/>
    <x v="2"/>
    <s v="SP"/>
  </r>
  <r>
    <s v="667a6188019456a8aa6bba524a82a321"/>
    <s v="743b49a24819c5f80b4240eda65c3b26"/>
    <n v="57265"/>
    <x v="1182"/>
    <s v="AL"/>
  </r>
  <r>
    <s v="f741f29bd8d93889055d286e667ea900"/>
    <s v="7df85229150b1552fb015ce85deea753"/>
    <n v="24220"/>
    <x v="59"/>
    <s v="RJ"/>
  </r>
  <r>
    <s v="b939726f0c84b51a4ecd3ff5bd61e314"/>
    <s v="31f5b8dcd874d8122f97728346a6bc3c"/>
    <n v="7160"/>
    <x v="14"/>
    <s v="SP"/>
  </r>
  <r>
    <s v="7508e91cedf03110acea338833c0e133"/>
    <s v="d719851a08feea85fce47b922333ba0d"/>
    <n v="30535"/>
    <x v="8"/>
    <s v="MG"/>
  </r>
  <r>
    <s v="f24c605384d492632a9a539d3f0d300e"/>
    <s v="cf1ddff6ec3b4a5d245d2971aa062a5b"/>
    <n v="3061"/>
    <x v="2"/>
    <s v="SP"/>
  </r>
  <r>
    <s v="3a6fc4af206cad7a5eaca926cdffd0d7"/>
    <s v="d5ccb9146be20771162df61d83ee6a31"/>
    <n v="12230"/>
    <x v="21"/>
    <s v="SP"/>
  </r>
  <r>
    <s v="aee3496751269f709691dcd669839fd2"/>
    <s v="269404584333ceb567d7ffa0c068699d"/>
    <n v="13202"/>
    <x v="44"/>
    <s v="SP"/>
  </r>
  <r>
    <s v="7f152281939e9bcf8dac90dac8375678"/>
    <s v="2882091b19792ab7777ff9968afd970e"/>
    <n v="15015"/>
    <x v="68"/>
    <s v="SP"/>
  </r>
  <r>
    <s v="33b34046e628d2c93d9ca4d7385b79d3"/>
    <s v="3306bb0fba2158eab5efeccddc6dd5e1"/>
    <n v="13060"/>
    <x v="4"/>
    <s v="SP"/>
  </r>
  <r>
    <s v="97b50939d4b8da29f262e503097841d5"/>
    <s v="efec97e785d799b02f2f8a6d54babbdf"/>
    <n v="72860"/>
    <x v="801"/>
    <s v="GO"/>
  </r>
  <r>
    <s v="ba0706a800eb7ccab81484154df9813f"/>
    <s v="23663615018d37f3237b7932875c56c9"/>
    <n v="39860"/>
    <x v="888"/>
    <s v="MG"/>
  </r>
  <r>
    <s v="6ca60d60ec59979714b2b913aa387c60"/>
    <s v="771f344c1ac13d8ccdf2d14c48e2c6c3"/>
    <n v="83408"/>
    <x v="897"/>
    <s v="PR"/>
  </r>
  <r>
    <s v="4233f443bac7d7de2c4e6782763fa516"/>
    <s v="ed7a7ddd472228e549caaa460f9d53ce"/>
    <n v="44200"/>
    <x v="1205"/>
    <s v="BA"/>
  </r>
  <r>
    <s v="d1e1bf25434c9bbc86c1f84f4b40ebb8"/>
    <s v="df6746fd3264e62757e10939c41803b1"/>
    <n v="13213"/>
    <x v="44"/>
    <s v="SP"/>
  </r>
  <r>
    <s v="14532f1320645821a6da04e049dc6b53"/>
    <s v="3e1f5ce6a6847bac4bc3f20a2c3a58d0"/>
    <n v="21235"/>
    <x v="10"/>
    <s v="RJ"/>
  </r>
  <r>
    <s v="fae1f4f32e8b79e0701708c0b6bcb086"/>
    <s v="bdbc3238ae12ff1aab4853dbcbc2241c"/>
    <n v="30360"/>
    <x v="8"/>
    <s v="MG"/>
  </r>
  <r>
    <s v="1aa505b34fe90da06e7a0e78479942e0"/>
    <s v="06fc18bbd1fff86fb06b7d75b9b4e288"/>
    <n v="49097"/>
    <x v="363"/>
    <s v="SE"/>
  </r>
  <r>
    <s v="2f0110b33a975d9e2d4e2ce26ef0bf60"/>
    <s v="7cfa95e90ea9dd79d65cb2138b7ecf8f"/>
    <n v="4270"/>
    <x v="2"/>
    <s v="SP"/>
  </r>
  <r>
    <s v="8570f89a7a3d9a32f6c6d33865d41281"/>
    <s v="4605f3ff1f7465c4e555b2429d8efafb"/>
    <n v="88380"/>
    <x v="1257"/>
    <s v="SC"/>
  </r>
  <r>
    <s v="ff1566bb6758a1a457e922cd7affcb2e"/>
    <s v="88fcb680dc8cd2e540010c0750b78242"/>
    <n v="13348"/>
    <x v="289"/>
    <s v="SP"/>
  </r>
  <r>
    <s v="264cff0b093508acd289c3f780b1d66b"/>
    <s v="3b0dbe4a609266add687a14510b8e74d"/>
    <n v="29193"/>
    <x v="692"/>
    <s v="ES"/>
  </r>
  <r>
    <s v="8a811aba2bf51a27cf902cf23fcfcabf"/>
    <s v="36208b4ee25d4fd88b28e927f318dc9f"/>
    <n v="6655"/>
    <x v="457"/>
    <s v="SP"/>
  </r>
  <r>
    <s v="286ceab451e4095a3fd1c76342fd157e"/>
    <s v="494dd3fafa3fe8721b21f83ad2cae129"/>
    <n v="21815"/>
    <x v="10"/>
    <s v="RJ"/>
  </r>
  <r>
    <s v="7c4e5904ef1afb0cd43a369ea4dfd2e5"/>
    <s v="ab22cf8f7a021ecbc9a7a43da4404c49"/>
    <n v="96020"/>
    <x v="41"/>
    <s v="RS"/>
  </r>
  <r>
    <s v="af0e505d980484f4c3e56e8b818127a8"/>
    <s v="dff33bfc45ae0becc55ce9b50acd4073"/>
    <n v="69055"/>
    <x v="107"/>
    <s v="AM"/>
  </r>
  <r>
    <s v="63d366de705b6075a69be7990aab1f42"/>
    <s v="bd4921913ad497847f113328a746efcf"/>
    <n v="14840"/>
    <x v="444"/>
    <s v="SP"/>
  </r>
  <r>
    <s v="d5b654ad125240f776182b4a37ca4b29"/>
    <s v="2eb9ff5cb02c68fb6766ce8eb07843dc"/>
    <n v="26286"/>
    <x v="51"/>
    <s v="RJ"/>
  </r>
  <r>
    <s v="a12aa449040e9ac7ea1a7ae64dad0176"/>
    <s v="b450030e85b5f24b9ec56b8c9309aaa4"/>
    <n v="22770"/>
    <x v="10"/>
    <s v="RJ"/>
  </r>
  <r>
    <s v="12dca0bf14588cc10f18a9f9abaef604"/>
    <s v="6259b1f4da26c67879164ebce6333481"/>
    <n v="98900"/>
    <x v="747"/>
    <s v="RS"/>
  </r>
  <r>
    <s v="28fc063939dc4777a226f3444553bae8"/>
    <s v="f1c9156829d22346161f6d319013b1a2"/>
    <n v="78094"/>
    <x v="190"/>
    <s v="MT"/>
  </r>
  <r>
    <s v="47443a10c52e727aeab6b6cae75dbdb6"/>
    <s v="7f2a5d876d919c76959e14657acdf942"/>
    <n v="35290"/>
    <x v="478"/>
    <s v="MG"/>
  </r>
  <r>
    <s v="b0c1aafff555304981f80c9447e70fda"/>
    <s v="4108cc12676e361235c5fedddffb87cc"/>
    <n v="9080"/>
    <x v="18"/>
    <s v="SP"/>
  </r>
  <r>
    <s v="cd7022d0579d67f69f0fe2e40dc254de"/>
    <s v="ac2606825161d003acfbe4f43af273b1"/>
    <n v="2141"/>
    <x v="2"/>
    <s v="SP"/>
  </r>
  <r>
    <s v="3ea99345369a3d2eee4b0e3ab06c445e"/>
    <s v="5f09c28765baf8911aa0036f3657de6b"/>
    <n v="7193"/>
    <x v="14"/>
    <s v="SP"/>
  </r>
  <r>
    <s v="ad70fdd2f7607ba28b93771be8f1ad1b"/>
    <s v="4ed173a3d2d7d890124bc76f45316ac2"/>
    <n v="16306"/>
    <x v="603"/>
    <s v="SP"/>
  </r>
  <r>
    <s v="c8971b71955e69874ef99bb540f528d0"/>
    <s v="6bbed249de21777c6f7d5074e6c469e9"/>
    <n v="39270"/>
    <x v="1328"/>
    <s v="MG"/>
  </r>
  <r>
    <s v="3d3dc6fa31f8d841bb69885f5e270cda"/>
    <s v="5e3cd9cb83211016a1b2e7dc970060ad"/>
    <n v="13710"/>
    <x v="648"/>
    <s v="SP"/>
  </r>
  <r>
    <s v="531eafaf2305e3496674cded18b84cf0"/>
    <s v="42d375c653e53f11d9555ece299a0ac8"/>
    <n v="22250"/>
    <x v="10"/>
    <s v="RJ"/>
  </r>
  <r>
    <s v="49c92d0c9c958885201558d0d00f452d"/>
    <s v="39d28c99c5382bfc238c047203595443"/>
    <n v="75135"/>
    <x v="261"/>
    <s v="GO"/>
  </r>
  <r>
    <s v="228c05590301d865a158253d3b5d2350"/>
    <s v="ea9b2d2e8dbcab9110a33ce3db88ec0e"/>
    <n v="9751"/>
    <x v="1"/>
    <s v="SP"/>
  </r>
  <r>
    <s v="eac0fcff455b7b66439f7b389940bc34"/>
    <s v="814bfcdae2e4bb928da914fae6d5dfd8"/>
    <n v="20231"/>
    <x v="10"/>
    <s v="RJ"/>
  </r>
  <r>
    <s v="567d514f1a88c65ff485aad94cc1ca56"/>
    <s v="2ecfe824ba25ed1bfb28c90d450db8fe"/>
    <n v="22610"/>
    <x v="10"/>
    <s v="RJ"/>
  </r>
  <r>
    <s v="4f94e6314d2529242a7d2feb0cf3acdc"/>
    <s v="da37aac612c2e3b3a883ccafd6f4e001"/>
    <n v="26525"/>
    <x v="812"/>
    <s v="RJ"/>
  </r>
  <r>
    <s v="2a7b2b2d08b5bda4cdd784673a9c5fc0"/>
    <s v="a3bb825683fd40e0912a603dc155bf78"/>
    <n v="18683"/>
    <x v="11"/>
    <s v="SP"/>
  </r>
  <r>
    <s v="cf8aad39a4385965193dcf426ae72686"/>
    <s v="52c95c0f068623297869cd420ee2d631"/>
    <n v="38402"/>
    <x v="47"/>
    <s v="MG"/>
  </r>
  <r>
    <s v="dc208550546c159c4776fb435c14b313"/>
    <s v="08f3e0a1f08184e1723e4d3597caddfb"/>
    <n v="30525"/>
    <x v="8"/>
    <s v="MG"/>
  </r>
  <r>
    <s v="f6fd1a71023d22a9a49c52aaf3a904cb"/>
    <s v="7647492b49dfbebcb0691685b874301e"/>
    <n v="1307"/>
    <x v="2"/>
    <s v="SP"/>
  </r>
  <r>
    <s v="1a2c6d2c691d8bccbfddfd90c575c6e6"/>
    <s v="53b7463825251f4e9d29d7c68d429c49"/>
    <n v="5015"/>
    <x v="2"/>
    <s v="SP"/>
  </r>
  <r>
    <s v="b29295a8c5c71f77e6d6d70403519d0e"/>
    <s v="4bb34da540ac81243b3da4c00de00f71"/>
    <n v="87113"/>
    <x v="652"/>
    <s v="PR"/>
  </r>
  <r>
    <s v="7c3ebdf38a38927b0e184ef86d92ce8e"/>
    <s v="3361b98330d010267b7bd0d49cefe24d"/>
    <n v="13481"/>
    <x v="277"/>
    <s v="SP"/>
  </r>
  <r>
    <s v="0d4d04092cac5c656bf7ae1c4b6a90f5"/>
    <s v="db41032053bd5753dae15bc559853a3a"/>
    <n v="88338"/>
    <x v="98"/>
    <s v="SC"/>
  </r>
  <r>
    <s v="d729159365c9d50643bfb026ffdbef04"/>
    <s v="caa1a53d52986e888322bcc60b71064d"/>
    <n v="12247"/>
    <x v="21"/>
    <s v="SP"/>
  </r>
  <r>
    <s v="7fdc7f83bc78ab2261e57b8f0550a710"/>
    <s v="3403616dd5549cd1df35efd87f2d6683"/>
    <n v="3938"/>
    <x v="2"/>
    <s v="SP"/>
  </r>
  <r>
    <s v="403c76bf4d3111f8c5518ef8ae0349b6"/>
    <s v="679539028487c610a89de1494fef40da"/>
    <n v="90630"/>
    <x v="42"/>
    <s v="RS"/>
  </r>
  <r>
    <s v="2ecd7b05e49716f5a4efb5aa0f4cc899"/>
    <s v="8e93e02a66a3c47d7f05494bcae389d0"/>
    <n v="22750"/>
    <x v="10"/>
    <s v="RJ"/>
  </r>
  <r>
    <s v="58d9fce5ebd487e6742960be2147af5b"/>
    <s v="9c34cc0ced21ac538feb7377547b99df"/>
    <n v="4646"/>
    <x v="2"/>
    <s v="SP"/>
  </r>
  <r>
    <s v="e82e30a2e3e9732eb7ee6ccfab2ed181"/>
    <s v="3172f4a1df0fed35b6fc6d99e7660d30"/>
    <n v="8340"/>
    <x v="2"/>
    <s v="SP"/>
  </r>
  <r>
    <s v="0ac891fe3a0a4752f17f6003855f8779"/>
    <s v="84b4f0f5eb612956673c0c444b448713"/>
    <n v="88032"/>
    <x v="16"/>
    <s v="SC"/>
  </r>
  <r>
    <s v="9c0012520fca0a89fe04dccc4188df60"/>
    <s v="5d986ad97455b613b456d4a4f5293958"/>
    <n v="79080"/>
    <x v="463"/>
    <s v="MS"/>
  </r>
  <r>
    <s v="616077b2a7c75e09c541623ceb18c22a"/>
    <s v="03e7923886f2bf499508dcc22da46422"/>
    <n v="68010"/>
    <x v="823"/>
    <s v="PA"/>
  </r>
  <r>
    <s v="747c9185f79880e45fd101dc65149f21"/>
    <s v="676a7f78ff21f6e3794887c4ee27ca6c"/>
    <n v="22261"/>
    <x v="10"/>
    <s v="RJ"/>
  </r>
  <r>
    <s v="1a0b3aac9e3bb37ee6ecb39d97f5eaed"/>
    <s v="7a443ff6dbc48349835cb18a9355ea1b"/>
    <n v="30330"/>
    <x v="8"/>
    <s v="MG"/>
  </r>
  <r>
    <s v="39eb560326ffa3e1dea86ec24683e44d"/>
    <s v="39a4ed05241f994b9ccf709ed5ddae48"/>
    <n v="97640"/>
    <x v="2642"/>
    <s v="RS"/>
  </r>
  <r>
    <s v="bfdd83e144a491776d882b2743b93704"/>
    <s v="75313f5c563454af28ad2467c0cc47b9"/>
    <n v="51240"/>
    <x v="104"/>
    <s v="PE"/>
  </r>
  <r>
    <s v="d5eab42c34326d5501a83b95468c2265"/>
    <s v="e15ae7c3517bba339ef9889a7fd8b1a8"/>
    <n v="18053"/>
    <x v="228"/>
    <s v="SP"/>
  </r>
  <r>
    <s v="550fc4a83290572e965f77f8c53913b4"/>
    <s v="05205c3546aefb9ac9436fed99f92af1"/>
    <n v="21830"/>
    <x v="10"/>
    <s v="RJ"/>
  </r>
  <r>
    <s v="f866d7ca1261363dcceb85191ed85ae5"/>
    <s v="809813761ed3f1f82a8ab5e4e216fa41"/>
    <n v="89440"/>
    <x v="2011"/>
    <s v="SC"/>
  </r>
  <r>
    <s v="e5117c3807c2abb93db1519087c179ea"/>
    <s v="7d33eca1baf255d2c1da4d8da450e478"/>
    <n v="23025"/>
    <x v="10"/>
    <s v="RJ"/>
  </r>
  <r>
    <s v="f11a663853dc243e55733d1fb954a8e3"/>
    <s v="132820060c20dcac4bcafeeae8713481"/>
    <n v="39580"/>
    <x v="3215"/>
    <s v="MG"/>
  </r>
  <r>
    <s v="9a31b13d9e10e2bfae980026d4d10278"/>
    <s v="271581db361c185cb5b18e78e1ae4427"/>
    <n v="91360"/>
    <x v="42"/>
    <s v="RS"/>
  </r>
  <r>
    <s v="d7a488cd8b2ccbbe2829910897f0f589"/>
    <s v="50c7adf7c25188cf27f66e1cfe278fad"/>
    <n v="96090"/>
    <x v="41"/>
    <s v="RS"/>
  </r>
  <r>
    <s v="1fa0a6dffcd587c4a296237a7dca3e27"/>
    <s v="2729fcf116ebf40c139954768b57af51"/>
    <n v="72135"/>
    <x v="40"/>
    <s v="DF"/>
  </r>
  <r>
    <s v="b1558995665e3eb6bd8602064b17ec24"/>
    <s v="246ac3bcd3b008e35e1c1a86576253d9"/>
    <n v="3416"/>
    <x v="2"/>
    <s v="SP"/>
  </r>
  <r>
    <s v="c2d3185f5df5ad32ea5928c8c4f7ab27"/>
    <s v="684fdd89d877968793cfb9c8f7ef7874"/>
    <n v="12908"/>
    <x v="79"/>
    <s v="SP"/>
  </r>
  <r>
    <s v="33c6aa3b05c08606ea259d5adf89f296"/>
    <s v="a7d455cd9a8491ada2404b1dbcb00181"/>
    <n v="18273"/>
    <x v="618"/>
    <s v="SP"/>
  </r>
  <r>
    <s v="7a508cafafbb3f521bcc6b736756b8b1"/>
    <s v="ff9c5dff16d7d6bfefc2acf5088d7b90"/>
    <n v="13601"/>
    <x v="203"/>
    <s v="SP"/>
  </r>
  <r>
    <s v="ebcc16a6177788b667355688a7ab5ed6"/>
    <s v="8b09aa1a501dd6ce1425b3d610d4e06f"/>
    <n v="57038"/>
    <x v="134"/>
    <s v="AL"/>
  </r>
  <r>
    <s v="1a90988c0f84b38f929c3700bfc2b122"/>
    <s v="f1d4d4fa44bfaac776ce5b9812ac66d7"/>
    <n v="27321"/>
    <x v="166"/>
    <s v="RJ"/>
  </r>
  <r>
    <s v="0c0c378a0c0fbd00be4ea9cae4dd36ad"/>
    <s v="19ea2e6008a98e32959c62f5a5ac5107"/>
    <n v="9195"/>
    <x v="18"/>
    <s v="SP"/>
  </r>
  <r>
    <s v="e1d569375b1ae9c7f97e864718ab4b50"/>
    <s v="cbcc5c5098cd32ef397d4231883f77c8"/>
    <n v="13070"/>
    <x v="4"/>
    <s v="SP"/>
  </r>
  <r>
    <s v="89c24c9a12dcb9acc5bcc2502ee40b52"/>
    <s v="36544a57c1e98ac1b6f94909ccbe3e91"/>
    <n v="13034"/>
    <x v="4"/>
    <s v="SP"/>
  </r>
  <r>
    <s v="1b92d0389b1610552d686d9e9734af53"/>
    <s v="db45b48125b00cf0de06aa932e7c7bcc"/>
    <n v="13184"/>
    <x v="114"/>
    <s v="SP"/>
  </r>
  <r>
    <s v="46f13d4403a64d1ef75101d62a10ba84"/>
    <s v="385f32e0f3fafeb4a3d3b5c91b90a2d1"/>
    <n v="37701"/>
    <x v="86"/>
    <s v="MG"/>
  </r>
  <r>
    <s v="e4257cc2f24d3cb4a68767a524dc8b76"/>
    <s v="b08b68bac767c3269e827f822d308182"/>
    <n v="42800"/>
    <x v="23"/>
    <s v="BA"/>
  </r>
  <r>
    <s v="be821c14c82b18f7d37cb67cd51c58ed"/>
    <s v="0fe4648879b1c1206113180c42df57aa"/>
    <n v="12609"/>
    <x v="249"/>
    <s v="SP"/>
  </r>
  <r>
    <s v="1ce32b754efb922a7fe5f88d2ab49062"/>
    <s v="81fcb1b3fcc6236b3ea0f8a4683cd1d1"/>
    <n v="15400"/>
    <x v="754"/>
    <s v="SP"/>
  </r>
  <r>
    <s v="98292572bea55cef9978e190219ffad3"/>
    <s v="255eddad4c4546b207b7aa406a931e67"/>
    <n v="99835"/>
    <x v="413"/>
    <s v="RS"/>
  </r>
  <r>
    <s v="7c4eb97cc786cd7b33980a0c1183989c"/>
    <s v="08a9b4fe57f059c9b3158ff2e57fd048"/>
    <n v="89504"/>
    <x v="500"/>
    <s v="SC"/>
  </r>
  <r>
    <s v="9eaccb0d6f9e15e40ee4e61937c03f60"/>
    <s v="284844ea3d5f98b61bbda9b80125632a"/>
    <n v="12248"/>
    <x v="21"/>
    <s v="SP"/>
  </r>
  <r>
    <s v="1475ba146afcb53f12a49bb3e38fb444"/>
    <s v="175ae4df7fa8fb29c01b066b086bbf55"/>
    <n v="22631"/>
    <x v="10"/>
    <s v="RJ"/>
  </r>
  <r>
    <s v="0623ac95ea8764ca730185db76ea56a0"/>
    <s v="034f3cf671ecc03610f2ce339ee72f4b"/>
    <n v="90420"/>
    <x v="42"/>
    <s v="RS"/>
  </r>
  <r>
    <s v="5e223ba2e969f6c316d104a99db67a71"/>
    <s v="f96fba562401ffaedb60f667b56c60d2"/>
    <n v="22061"/>
    <x v="10"/>
    <s v="RJ"/>
  </r>
  <r>
    <s v="843a1bf7449148a26bfcc7e20c644aeb"/>
    <s v="1d6ba895c8a433aa37d46a5b40034825"/>
    <n v="58037"/>
    <x v="333"/>
    <s v="PB"/>
  </r>
  <r>
    <s v="64e4610c79c90cff2b13643f3708ea16"/>
    <s v="16bc082ee7adc9bbc573a092d2b9da2f"/>
    <n v="29942"/>
    <x v="575"/>
    <s v="ES"/>
  </r>
  <r>
    <s v="a521c025a3c9cafce21c0156d1555715"/>
    <s v="5b0b6dbdc41527329d49519d7bf30866"/>
    <n v="94010"/>
    <x v="266"/>
    <s v="RS"/>
  </r>
  <r>
    <s v="177b2983fe130cd5cbf3388da41291ba"/>
    <s v="7003239b9c63035abded93028cb68d01"/>
    <n v="38400"/>
    <x v="47"/>
    <s v="MG"/>
  </r>
  <r>
    <s v="baaedcb1496831c75d4bc7cf080ffc3c"/>
    <s v="d8df92f0b9600ee7c8602495c3d54bca"/>
    <n v="25245"/>
    <x v="128"/>
    <s v="RJ"/>
  </r>
  <r>
    <s v="7983c699f34e9ba67e1556feca9cf98d"/>
    <s v="3506998a89f69a88d1cbea4686738c93"/>
    <n v="13085"/>
    <x v="4"/>
    <s v="SP"/>
  </r>
  <r>
    <s v="016199ad9f839e5d3e578fbdeb6f227b"/>
    <s v="f52326b181b36e2a37b8a0419b4d7f54"/>
    <n v="21011"/>
    <x v="10"/>
    <s v="RJ"/>
  </r>
  <r>
    <s v="5f896bc340a1f2bb50dc88b9f9ef7bd3"/>
    <s v="acfd8ff3da82f4bb5c8720a5020b82a9"/>
    <n v="3477"/>
    <x v="2"/>
    <s v="SP"/>
  </r>
  <r>
    <s v="e7e6ea19adcb62ed5c15c332177c7028"/>
    <s v="0d9adda6fe5e289ab3e35e3a88281f76"/>
    <n v="24020"/>
    <x v="59"/>
    <s v="RJ"/>
  </r>
  <r>
    <s v="be52d3846e7c0522f6cf8e4374905d10"/>
    <s v="7c61df63da03abb1153e68b3bf758f0e"/>
    <n v="5661"/>
    <x v="2"/>
    <s v="SP"/>
  </r>
  <r>
    <s v="fe33c34eacec600bf102a2cec69327bd"/>
    <s v="bed57bf20795aa0f8870973460381d7a"/>
    <n v="9510"/>
    <x v="196"/>
    <s v="SP"/>
  </r>
  <r>
    <s v="ce88121027e42c2e895f84a8f3ccd665"/>
    <s v="5891450360108dc473afec34275d86f2"/>
    <n v="11664"/>
    <x v="424"/>
    <s v="SP"/>
  </r>
  <r>
    <s v="b88c9099324e9a5f4c9fc6339207ac5f"/>
    <s v="84c8c83e0d6e57ddbe312672c05a998d"/>
    <n v="35519"/>
    <x v="1316"/>
    <s v="MG"/>
  </r>
  <r>
    <s v="72a9e09c2ec8cc990bf5976ca6f4ffaf"/>
    <s v="d1712e298f725595247ae4adfa085dc0"/>
    <n v="36032"/>
    <x v="212"/>
    <s v="MG"/>
  </r>
  <r>
    <s v="a240ccd156413c662c6b890586035887"/>
    <s v="50500aaa111638b51c4c729d7a35794f"/>
    <n v="89805"/>
    <x v="382"/>
    <s v="SC"/>
  </r>
  <r>
    <s v="c67765fd1f96be3c1a92853712a05f93"/>
    <s v="d56f0103081332877172e733465de3e9"/>
    <n v="22041"/>
    <x v="10"/>
    <s v="RJ"/>
  </r>
  <r>
    <s v="e43ba73efbce0b4dd005c5d76a88629d"/>
    <s v="45a62f8ee5983a31af8d995fb68aa7dc"/>
    <n v="22040"/>
    <x v="10"/>
    <s v="RJ"/>
  </r>
  <r>
    <s v="a1c153a37108b432398900fb6974d49c"/>
    <s v="6c91e6dd6a6388b22ab77fd0d11b425f"/>
    <n v="24241"/>
    <x v="59"/>
    <s v="RJ"/>
  </r>
  <r>
    <s v="279b1deb50e8e49c1a26ddc168600240"/>
    <s v="b8c1f5851e20652c246eba4430d09fd1"/>
    <n v="28820"/>
    <x v="1661"/>
    <s v="RJ"/>
  </r>
  <r>
    <s v="c5df5e68beed79bba641bf1e9d4119ce"/>
    <s v="b2eac945674f33c3d76334c0ae1083c6"/>
    <n v="13690"/>
    <x v="657"/>
    <s v="SP"/>
  </r>
  <r>
    <s v="b8049e11dc7ad49410a712171319be65"/>
    <s v="f9f571e4fa21da1acdb441c498fa9eda"/>
    <n v="46400"/>
    <x v="1950"/>
    <s v="BA"/>
  </r>
  <r>
    <s v="ef4330e4999fdb2780359307807093bd"/>
    <s v="0af866a53e660ef8eccb5ba24c1bb696"/>
    <n v="7142"/>
    <x v="14"/>
    <s v="SP"/>
  </r>
  <r>
    <s v="45b660ceff4b3fb644ed71cec139a81b"/>
    <s v="6447bed5e7c9aa59a6c62a5c4a0e1188"/>
    <n v="21853"/>
    <x v="10"/>
    <s v="RJ"/>
  </r>
  <r>
    <s v="1cf2f472e1fa4f84dc3f3cf379c155b8"/>
    <s v="139c8431d9866b2cd81853037348b255"/>
    <n v="81910"/>
    <x v="7"/>
    <s v="PR"/>
  </r>
  <r>
    <s v="a8af0900a6bccfc9b49d5747b4e0c094"/>
    <s v="6b4f10067c4e9f8a42d9023a611917d0"/>
    <n v="13090"/>
    <x v="4"/>
    <s v="SP"/>
  </r>
  <r>
    <s v="9f1fb56dd0c151e25ddad3f0de615e47"/>
    <s v="14fb2fac2275eeaa6b646e14a0bd79cc"/>
    <n v="45075"/>
    <x v="830"/>
    <s v="BA"/>
  </r>
  <r>
    <s v="526ca0c61e632c67f44099eaf587b023"/>
    <s v="0980adc99590048735ae43d0cc619550"/>
    <n v="89260"/>
    <x v="5"/>
    <s v="SC"/>
  </r>
  <r>
    <s v="e217d743b426efd03312d4a04d1dedfe"/>
    <s v="60652323a3edeb46c166db5284202d6d"/>
    <n v="30730"/>
    <x v="8"/>
    <s v="MG"/>
  </r>
  <r>
    <s v="cc17fb1ce2976a50bfcde42a83e8977c"/>
    <s v="195cf297219f91cb8ab3a8350a531217"/>
    <n v="87013"/>
    <x v="162"/>
    <s v="PR"/>
  </r>
  <r>
    <s v="1f90cd0db9aed93dd044876e178c2425"/>
    <s v="26e401ee01d4ab4ff1c1346e71d1dfdb"/>
    <n v="23060"/>
    <x v="10"/>
    <s v="RJ"/>
  </r>
  <r>
    <s v="7e5563984d6291832da8b9fc279af3f9"/>
    <s v="7b42fe72625f3fcd1d907014be5d8cb0"/>
    <n v="3677"/>
    <x v="2"/>
    <s v="SP"/>
  </r>
  <r>
    <s v="d67a578455299dcc8de18bdce1a70aa4"/>
    <s v="06228f2a5c6b8d5b97c9dde4c675f086"/>
    <n v="13052"/>
    <x v="4"/>
    <s v="SP"/>
  </r>
  <r>
    <s v="db031dce5dd9d18c375261e258e250f8"/>
    <s v="a26ba65aaba9980a8d2d660416762660"/>
    <n v="57045"/>
    <x v="134"/>
    <s v="AL"/>
  </r>
  <r>
    <s v="a8f61973eedaf5f3ca7ad94a31619ed0"/>
    <s v="4dc7a7dd7dd952e7c491d95a7cc3668b"/>
    <n v="11740"/>
    <x v="148"/>
    <s v="SP"/>
  </r>
  <r>
    <s v="e1dfaae415bf74e473403a8fd04ba7d1"/>
    <s v="8e41ce0cce0cde2b938d656c2eef051e"/>
    <n v="35790"/>
    <x v="211"/>
    <s v="MG"/>
  </r>
  <r>
    <s v="08e67c772d6a0d150aabc46eda41b466"/>
    <s v="c75c6472c97395f646052da1c2e574f1"/>
    <n v="13284"/>
    <x v="153"/>
    <s v="SP"/>
  </r>
  <r>
    <s v="198ce6d640d81b85713a4762e5cc5f07"/>
    <s v="c12295f28cd3b4d4315ede54ef5e6822"/>
    <n v="38400"/>
    <x v="47"/>
    <s v="MG"/>
  </r>
  <r>
    <s v="242852cc6560a73920f58dcba47f63a6"/>
    <s v="077044b4e07695d1fb5e97e9e99eac82"/>
    <n v="76801"/>
    <x v="915"/>
    <s v="RO"/>
  </r>
  <r>
    <s v="a33aa4395098f8b30755738b398ece95"/>
    <s v="6404d0227d0bf382e56d1d26373d467e"/>
    <n v="4777"/>
    <x v="2"/>
    <s v="SP"/>
  </r>
  <r>
    <s v="1063de5cc98f570e53eccb32723746e2"/>
    <s v="20ae7f5cb408302fe02d95d78c8d4f01"/>
    <n v="89700"/>
    <x v="226"/>
    <s v="SC"/>
  </r>
  <r>
    <s v="5b3fcd569a769e5b39b539e0ffdbf84d"/>
    <s v="6bf96d3a377ea08d4de46468dcf1198c"/>
    <n v="22291"/>
    <x v="10"/>
    <s v="RJ"/>
  </r>
  <r>
    <s v="5462583276f0a69a8769f0ba888fba97"/>
    <s v="367caed85b49c3951c0a64fccf65395d"/>
    <n v="36400"/>
    <x v="364"/>
    <s v="MG"/>
  </r>
  <r>
    <s v="b0dbb607f2633bea12712b54bdb61ea2"/>
    <s v="55a34f9f352e3c1ef564fc7855a1b7e9"/>
    <n v="4057"/>
    <x v="2"/>
    <s v="SP"/>
  </r>
  <r>
    <s v="1b277e094d7add96b8704328769f7f1b"/>
    <s v="4a3e63e98318348a7c9cc124cbdfcd48"/>
    <n v="6126"/>
    <x v="105"/>
    <s v="SP"/>
  </r>
  <r>
    <s v="288f49366045108fef675b061e49e961"/>
    <s v="3df4cdefbc235cbf1eb0bd6136bd1152"/>
    <n v="6764"/>
    <x v="120"/>
    <s v="SP"/>
  </r>
  <r>
    <s v="ad2f21cae206064271be5d1b8d4847b4"/>
    <s v="f2eb0121c500d1f5cee8f5506c8b1ce7"/>
    <n v="11030"/>
    <x v="87"/>
    <s v="SP"/>
  </r>
  <r>
    <s v="dea102b8f8c56987c4c64f27a5f8dc5c"/>
    <s v="e889a9b6375dec39fac5c3223b837d8d"/>
    <n v="6321"/>
    <x v="64"/>
    <s v="SP"/>
  </r>
  <r>
    <s v="52ff4b247a5a4c45b46ece17b94ff728"/>
    <s v="920cf049168791635d1ed510b5844712"/>
    <n v="26556"/>
    <x v="910"/>
    <s v="RJ"/>
  </r>
  <r>
    <s v="b9158da96e0a3034d7069db487268be3"/>
    <s v="2b289dc25b5f473ec797c9b4d7bc7129"/>
    <n v="22221"/>
    <x v="10"/>
    <s v="RJ"/>
  </r>
  <r>
    <s v="5ee14eede4d713df2ad505dbd0a2b3df"/>
    <s v="ee9fec1e0429c0ecfc26e769ead29355"/>
    <n v="13561"/>
    <x v="54"/>
    <s v="SP"/>
  </r>
  <r>
    <s v="f64470f4048d3944248bfa31f71aad09"/>
    <s v="be67ce7b34880aba2e673aa2bb14f4a3"/>
    <n v="29930"/>
    <x v="575"/>
    <s v="ES"/>
  </r>
  <r>
    <s v="103224917fe72e5c19889715d69865cb"/>
    <s v="e8d40b1577995fcf06527c519ac56679"/>
    <n v="87015"/>
    <x v="162"/>
    <s v="PR"/>
  </r>
  <r>
    <s v="79e35a8cf48a05893167fd04dbd226a8"/>
    <s v="9469cba934075437bf33275412b11eb6"/>
    <n v="36570"/>
    <x v="451"/>
    <s v="MG"/>
  </r>
  <r>
    <s v="082f15c3971915712f89b49d4099326c"/>
    <s v="6120fada9a5891d3f9b94a57a17da892"/>
    <n v="4805"/>
    <x v="2"/>
    <s v="SP"/>
  </r>
  <r>
    <s v="04d00072237ea49b7decdfe6d22f98af"/>
    <s v="106e0497270dd197f3911ddfd9251552"/>
    <n v="20530"/>
    <x v="10"/>
    <s v="RJ"/>
  </r>
  <r>
    <s v="338145efe333458c4d699306d6860ace"/>
    <s v="1156025ba3385bb8494fcab632c31937"/>
    <n v="41927"/>
    <x v="133"/>
    <s v="BA"/>
  </r>
  <r>
    <s v="40cf41db125f13bbdf079ff9a74cefe2"/>
    <s v="a7cca8ed40942b11b4d09a325bf95fce"/>
    <n v="96010"/>
    <x v="41"/>
    <s v="RS"/>
  </r>
  <r>
    <s v="4161b8a51dd52b9763a4d07a8491abf4"/>
    <s v="8ffa5e9fcc3da23113128e94d1c75706"/>
    <n v="36520"/>
    <x v="1214"/>
    <s v="MG"/>
  </r>
  <r>
    <s v="96ea9ef4efcf7c1f253d6203c56d88d2"/>
    <s v="7ed95317b0006c3104d204efb64848de"/>
    <n v="66825"/>
    <x v="85"/>
    <s v="PA"/>
  </r>
  <r>
    <s v="cbae00cd725562e4b8d96b9b464545c7"/>
    <s v="b16a724bb886c0fdb089b2c4cd9d6c11"/>
    <n v="6065"/>
    <x v="105"/>
    <s v="SP"/>
  </r>
  <r>
    <s v="933c5933d4324bed8e5a71e0d29aa42a"/>
    <s v="d04a111a139dea9a477913fba49267f9"/>
    <n v="1546"/>
    <x v="2"/>
    <s v="SP"/>
  </r>
  <r>
    <s v="3393bd1427bf03f06c6920825a192337"/>
    <s v="6406900bd672531a574723c352ef944f"/>
    <n v="13471"/>
    <x v="150"/>
    <s v="SP"/>
  </r>
  <r>
    <s v="0a81199e6e7a385d86f18a1258b0f032"/>
    <s v="04f77b7f7b56c59678f6bf85101328e8"/>
    <n v="9783"/>
    <x v="1"/>
    <s v="SP"/>
  </r>
  <r>
    <s v="c1a881d78c63de5d2f1762bd7cca61e7"/>
    <s v="cf4922583bc9464b982a731f35d5ab0d"/>
    <n v="86055"/>
    <x v="343"/>
    <s v="PR"/>
  </r>
  <r>
    <s v="cbcc7e46a2d1042aacb3064c3db6b351"/>
    <s v="29b9db7bb2e782065c7f85be91b86cb1"/>
    <n v="2535"/>
    <x v="2"/>
    <s v="SP"/>
  </r>
  <r>
    <s v="e9e093a7e4b653393bf9baa6ba895fe6"/>
    <s v="a593f38eeb94e24a57e74f756b88a426"/>
    <n v="29090"/>
    <x v="287"/>
    <s v="ES"/>
  </r>
  <r>
    <s v="236f7b080d8547793a424de49f9589a0"/>
    <s v="e764320fcdd6abaf4e20e88f024610f5"/>
    <n v="38703"/>
    <x v="602"/>
    <s v="MG"/>
  </r>
  <r>
    <s v="16d9cb890555d7e601cde2f42fb31ede"/>
    <s v="41d34475246f75e408ea3598dfd7a186"/>
    <n v="4459"/>
    <x v="2"/>
    <s v="SP"/>
  </r>
  <r>
    <s v="7e6190337e2b2692cce976c62140a13e"/>
    <s v="d0747526de92da5088bf9b9caf9c1f17"/>
    <n v="4823"/>
    <x v="2"/>
    <s v="SP"/>
  </r>
  <r>
    <s v="1589f4bea320a405a122738de980c6e2"/>
    <s v="4563fe24c126728dd232a6f0cba6445d"/>
    <n v="22743"/>
    <x v="10"/>
    <s v="RJ"/>
  </r>
  <r>
    <s v="67935253232e82a7cbb349014bcfb90a"/>
    <s v="b5492e05f97a3436cefc7f44eb85d670"/>
    <n v="22011"/>
    <x v="10"/>
    <s v="RJ"/>
  </r>
  <r>
    <s v="4bb49ea252f313410f78be74bc1e33eb"/>
    <s v="e78838df9c44e102b6ac84cc5eea7d5c"/>
    <n v="36780"/>
    <x v="66"/>
    <s v="MG"/>
  </r>
  <r>
    <s v="01a4d2902d92369350f7ea71bd0da273"/>
    <s v="7cc17dba063e1c6361e5d87b78b619d0"/>
    <n v="78030"/>
    <x v="190"/>
    <s v="MT"/>
  </r>
  <r>
    <s v="6c8a03b35eb1de3c0012232b0ff0522d"/>
    <s v="700a5f7e65dfd8b3fb6be10dff7e1065"/>
    <n v="65306"/>
    <x v="124"/>
    <s v="MA"/>
  </r>
  <r>
    <s v="5f19064157276155bd49bce992a378a4"/>
    <s v="9a8f5956baf4c67886d91bee7bd5a50e"/>
    <n v="36881"/>
    <x v="231"/>
    <s v="MG"/>
  </r>
  <r>
    <s v="a5a5a602f049547e4fe6c39a0a2629b6"/>
    <s v="bc879f0a162b1f2f482bbf1e7edcabae"/>
    <n v="6266"/>
    <x v="105"/>
    <s v="SP"/>
  </r>
  <r>
    <s v="a7224d3689032ea4ce1a723a888f8d8d"/>
    <s v="3495e5b57a89c3ae5d6264e47f073762"/>
    <n v="31270"/>
    <x v="8"/>
    <s v="MG"/>
  </r>
  <r>
    <s v="c9f577d8ec59067f0f32cb099f14ae63"/>
    <s v="f190311220113505ce944e317bbf4dc3"/>
    <n v="88704"/>
    <x v="480"/>
    <s v="SC"/>
  </r>
  <r>
    <s v="cf7614159a1d334ae8f56edc46ca3e6b"/>
    <s v="fd36ac23e56e7a39e4ea618405fb99b3"/>
    <n v="4164"/>
    <x v="2"/>
    <s v="SP"/>
  </r>
  <r>
    <s v="bdb02eddf9e1223ae4fa0cbe08f89cbf"/>
    <s v="03f8ce51dcb4f7cf0d752feefea266c9"/>
    <n v="8451"/>
    <x v="2"/>
    <s v="SP"/>
  </r>
  <r>
    <s v="8dc378ece8c57180e796e818c803e577"/>
    <s v="06437dfb2aec58f76036b3c3ee36d9b1"/>
    <n v="6460"/>
    <x v="91"/>
    <s v="SP"/>
  </r>
  <r>
    <s v="6d5d8bf0bd779f372db4ed11ca72b514"/>
    <s v="c7857120b6ce21cfc0a1654d4397eb9e"/>
    <n v="93425"/>
    <x v="26"/>
    <s v="RS"/>
  </r>
  <r>
    <s v="b61ca4c728c064d4f7551b52fed09a21"/>
    <s v="3a8b736ad07392961e9858a659683c10"/>
    <n v="8010"/>
    <x v="2"/>
    <s v="SP"/>
  </r>
  <r>
    <s v="dc5691f472afce37cc972599ed3d9c72"/>
    <s v="c61749ca6db1c427aafc3f4345d79f35"/>
    <n v="13323"/>
    <x v="43"/>
    <s v="SP"/>
  </r>
  <r>
    <s v="7e5ee4028e6aa22d999d62d221478949"/>
    <s v="8b4bdc8644c23f6c8725753b80fcd29b"/>
    <n v="95020"/>
    <x v="12"/>
    <s v="RS"/>
  </r>
  <r>
    <s v="078c6672babf4cf39a551e2dcd79229e"/>
    <s v="5d13c5bdde211e7b29f55af368b42a53"/>
    <n v="5887"/>
    <x v="2"/>
    <s v="SP"/>
  </r>
  <r>
    <s v="483f7f65270034241b1e7b3b5c8bec3b"/>
    <s v="c704ad3ad048917bf251a6ce2bc184be"/>
    <n v="78840"/>
    <x v="1584"/>
    <s v="MT"/>
  </r>
  <r>
    <s v="66c1df9a7da92f26904500c8159545c4"/>
    <s v="c4d35c6abea15b0f53150ebe9f41991f"/>
    <n v="9110"/>
    <x v="18"/>
    <s v="SP"/>
  </r>
  <r>
    <s v="09b383911c9df8366e4c4ecff5220f2a"/>
    <s v="690320ceb16aaf86de5c68d93dbf6721"/>
    <n v="4348"/>
    <x v="2"/>
    <s v="SP"/>
  </r>
  <r>
    <s v="30dde7f12628e5590a4140ad0fdedd93"/>
    <s v="b3828fd9fc7daa8c75b4ccb25ab5a43b"/>
    <n v="29980"/>
    <x v="3001"/>
    <s v="ES"/>
  </r>
  <r>
    <s v="c94505e1ef376d9df87e5c35a2c5dc2d"/>
    <s v="9f132e9deb8acae2b60d132499bba0b5"/>
    <n v="80320"/>
    <x v="7"/>
    <s v="PR"/>
  </r>
  <r>
    <s v="946f35bd37b2438f7f2d68da8ed3b963"/>
    <s v="b9d90399fae52218195b4b23536f6fa2"/>
    <n v="27657"/>
    <x v="4070"/>
    <s v="RJ"/>
  </r>
  <r>
    <s v="aaa8ba61d84b61b5c3ff2ea0f5a98daf"/>
    <s v="a1b1b1ff65d49b3c417da96e181b11b6"/>
    <n v="37775"/>
    <x v="2557"/>
    <s v="MG"/>
  </r>
  <r>
    <s v="b42bdafa270ca0623232c9899d5e8f3e"/>
    <s v="09f13869ddd0dc89780cbac9eaabe347"/>
    <n v="90650"/>
    <x v="42"/>
    <s v="RS"/>
  </r>
  <r>
    <s v="6887855de82e990aa40afea563f79b83"/>
    <s v="814bce430ba8d69ffd9fe2abba84fd55"/>
    <n v="5061"/>
    <x v="2"/>
    <s v="SP"/>
  </r>
  <r>
    <s v="3fd3cb7f1da449f7ed4efea311c5db48"/>
    <s v="2e15ccad01a7571089e6b0aebcc78604"/>
    <n v="57442"/>
    <x v="2295"/>
    <s v="AL"/>
  </r>
  <r>
    <s v="831ec4e836ed0a619b75fc0646a9a9e5"/>
    <s v="9ef9c875e34ad30210f77d54154614ac"/>
    <n v="86390"/>
    <x v="893"/>
    <s v="PR"/>
  </r>
  <r>
    <s v="b3aec992532cef9690d04176efc48842"/>
    <s v="f487c4f7f236b97fc5dd2213ee7bbf48"/>
    <n v="9330"/>
    <x v="247"/>
    <s v="SP"/>
  </r>
  <r>
    <s v="67bfe13c22b0ab60b3ba1a602aa55b71"/>
    <s v="071fb07419a29c8ba143831082e0320a"/>
    <n v="6411"/>
    <x v="91"/>
    <s v="SP"/>
  </r>
  <r>
    <s v="62f47d0e6762623abef35d72603bbc5b"/>
    <s v="30d4c5e28ea8ce0ae64404d12398a620"/>
    <n v="27210"/>
    <x v="161"/>
    <s v="RJ"/>
  </r>
  <r>
    <s v="0776b4f6e66409776cd39bf2ad45702e"/>
    <s v="fd328253a704ad5b5796dc1df45ef842"/>
    <n v="78255"/>
    <x v="993"/>
    <s v="MT"/>
  </r>
  <r>
    <s v="d18e2fca0eb574d4073d1ff9221b8024"/>
    <s v="e25fe6a5bbc82838befd082e0a9448fa"/>
    <n v="5089"/>
    <x v="2"/>
    <s v="SP"/>
  </r>
  <r>
    <s v="3f8ad8c7cf1b77d45a23ee2f646eb06b"/>
    <s v="15373e1af6ccceb6dbff6cf49a4ca9a4"/>
    <n v="44050"/>
    <x v="58"/>
    <s v="BA"/>
  </r>
  <r>
    <s v="54bbff656de1454e0926dfe57185ab92"/>
    <s v="e43791904cdd435a8b255093becdada0"/>
    <n v="5613"/>
    <x v="2"/>
    <s v="SP"/>
  </r>
  <r>
    <s v="84088fe0fbc0f0e62e3ed152ea13885a"/>
    <s v="f8805aff447b80e0e4484abd71d10273"/>
    <n v="86410"/>
    <x v="3297"/>
    <s v="PR"/>
  </r>
  <r>
    <s v="812620275ae6895f00773306dfc75769"/>
    <s v="b0ee09a612abb2a24044216adc08b665"/>
    <n v="6900"/>
    <x v="646"/>
    <s v="SP"/>
  </r>
  <r>
    <s v="7074b20d7eb3f9f5772cd7cb57943fdf"/>
    <s v="7907a8922cbf4d1a8e69be57757e2812"/>
    <n v="5894"/>
    <x v="2"/>
    <s v="SP"/>
  </r>
  <r>
    <s v="4a0430234a732034bbfc3584d8821339"/>
    <s v="0c249142cb188f9b3cb633e9e2d66e4c"/>
    <n v="5171"/>
    <x v="2"/>
    <s v="SP"/>
  </r>
  <r>
    <s v="7224ce4000539b85758bdae0e06fb611"/>
    <s v="1c266d9dd6ac729c3b734f15714dcb11"/>
    <n v="28991"/>
    <x v="222"/>
    <s v="RJ"/>
  </r>
  <r>
    <s v="b487a0ecfe04716cc75e18ce6021a0d1"/>
    <s v="91b1854660f83e945e54cee3603e8cb4"/>
    <n v="88040"/>
    <x v="16"/>
    <s v="SC"/>
  </r>
  <r>
    <s v="91776ece9ccbf384df0fd53452fa70c8"/>
    <s v="04ceb0b6de581dfcd6d0e61442550117"/>
    <n v="4378"/>
    <x v="2"/>
    <s v="SP"/>
  </r>
  <r>
    <s v="57e8f62601a7a9f9b62e1ae00b9dcfee"/>
    <s v="9c7bb801e639b91eb75206550acc92a4"/>
    <n v="63200"/>
    <x v="4071"/>
    <s v="CE"/>
  </r>
  <r>
    <s v="a629686911e06a8876b4b570375c1710"/>
    <s v="5c3914b94ee76459cbcc768f1bd2dd0a"/>
    <n v="85740"/>
    <x v="3587"/>
    <s v="PR"/>
  </r>
  <r>
    <s v="c722eec1496fcaffe36d6c77cdcb2a37"/>
    <s v="dc3c90bc6adb97d7cd4e14d3399b463d"/>
    <n v="2226"/>
    <x v="2"/>
    <s v="SP"/>
  </r>
  <r>
    <s v="7bd970d498ab2a1515d5d0095bb7cbc1"/>
    <s v="e20efa8fdaf5bbd3780b29d52eb6172e"/>
    <n v="45160"/>
    <x v="2572"/>
    <s v="BA"/>
  </r>
  <r>
    <s v="40e141d432fb1a06f862197c9c0de0ce"/>
    <s v="0fb339b78619d8180afd8d396af5adf9"/>
    <n v="28021"/>
    <x v="53"/>
    <s v="RJ"/>
  </r>
  <r>
    <s v="eb8423de6e04d9f0972caa2fede3b30f"/>
    <s v="96f9204de777192f8feb7776d3cd09b4"/>
    <n v="6190"/>
    <x v="105"/>
    <s v="SP"/>
  </r>
  <r>
    <s v="91f008b7a2e8634c6788628d9a36638d"/>
    <s v="8db5fa5acff46b3b1b21e76feeb4e700"/>
    <n v="31170"/>
    <x v="8"/>
    <s v="MG"/>
  </r>
  <r>
    <s v="6fe3189a52c5a26a8980af19d26b30d6"/>
    <s v="c0488ece146b98c1fc2a0a11d49ec7ad"/>
    <n v="4855"/>
    <x v="2"/>
    <s v="SP"/>
  </r>
  <r>
    <s v="4e3e8e279a5a97ad1232c4176d161eba"/>
    <s v="04ad599aceadb8ab943440c18a87c99b"/>
    <n v="18015"/>
    <x v="228"/>
    <s v="SP"/>
  </r>
  <r>
    <s v="69ef16c37c5321b59e8872d780ffb5b3"/>
    <s v="e00ff363b36712bdb3e05c7cda218272"/>
    <n v="2460"/>
    <x v="2"/>
    <s v="SP"/>
  </r>
  <r>
    <s v="93a991179d5b741e60819f8adc163df3"/>
    <s v="021dbb48a965542d846e18a6799d37c0"/>
    <n v="37750"/>
    <x v="561"/>
    <s v="MG"/>
  </r>
  <r>
    <s v="9f6a53c19c779bd59965550eb0474688"/>
    <s v="b5a189159a62950d58c7208f43e0631a"/>
    <n v="37640"/>
    <x v="1004"/>
    <s v="MG"/>
  </r>
  <r>
    <s v="6f7cef913f994cf692d34ff3b459d4dd"/>
    <s v="cab95c7bc45c6d2ab16c2ef1a451d5e3"/>
    <n v="3272"/>
    <x v="2"/>
    <s v="SP"/>
  </r>
  <r>
    <s v="79eb6e225eed1659407f6eece333a60f"/>
    <s v="3acb947be47a2d786eb727119b10c354"/>
    <n v="22795"/>
    <x v="10"/>
    <s v="RJ"/>
  </r>
  <r>
    <s v="546c427cda01bf664853d185e4cde13b"/>
    <s v="86e896dba6fdb74896219fde98a65bfd"/>
    <n v="25585"/>
    <x v="179"/>
    <s v="RJ"/>
  </r>
  <r>
    <s v="7dbd34b8d5bab8828456693434b15135"/>
    <s v="2266dcec28ccdabb7d6fa01ce34b67c7"/>
    <n v="71906"/>
    <x v="40"/>
    <s v="DF"/>
  </r>
  <r>
    <s v="5705c08c1d64ad1509507a9b761e8d41"/>
    <s v="09ef6a116e986d64b4c640461503fe0f"/>
    <n v="89220"/>
    <x v="299"/>
    <s v="SC"/>
  </r>
  <r>
    <s v="10276990ddd572aebd466ac9e10b08c6"/>
    <s v="ed64cf9aa7a7028f4a7ba14dbc08de41"/>
    <n v="6112"/>
    <x v="105"/>
    <s v="SP"/>
  </r>
  <r>
    <s v="1b6a91170099fdf2d39ef5bc066e38ec"/>
    <s v="cc4413b0cfaa3bf63a4884dfaa5182e2"/>
    <n v="85884"/>
    <x v="881"/>
    <s v="PR"/>
  </r>
  <r>
    <s v="26f79186ad50c0aef167aaf9245ad6ce"/>
    <s v="1e2ed8baccf0b162951b922e8936bc98"/>
    <n v="23075"/>
    <x v="10"/>
    <s v="RJ"/>
  </r>
  <r>
    <s v="25e7589f237d62942d86d3ba4a213bd7"/>
    <s v="35063949e0e0ec4abc523c33fb13c324"/>
    <n v="13500"/>
    <x v="360"/>
    <s v="SP"/>
  </r>
  <r>
    <s v="f22efcfde958e9cef65281737498de96"/>
    <s v="9acaa585cdd4a5eeab3416ce6fe99449"/>
    <n v="13481"/>
    <x v="277"/>
    <s v="SP"/>
  </r>
  <r>
    <s v="65a2ba24925de9690a89ab47d1ef8448"/>
    <s v="389f5b81fb73b0acd55d2017efe502e8"/>
    <n v="29200"/>
    <x v="565"/>
    <s v="ES"/>
  </r>
  <r>
    <s v="26c63d25060ed07de984713416320179"/>
    <s v="afcc9c2b1a0a417378249c7d5524835d"/>
    <n v="4476"/>
    <x v="2"/>
    <s v="SP"/>
  </r>
  <r>
    <s v="2a3eba58fac8720505d972c3aa198522"/>
    <s v="3e47025034c5a31cff56168ac0519f1f"/>
    <n v="38750"/>
    <x v="2623"/>
    <s v="MG"/>
  </r>
  <r>
    <s v="dc9b9833e71ab4308611b49276583eb8"/>
    <s v="c5d69e91994fdb7530d30b29d9ea7c68"/>
    <n v="26383"/>
    <x v="417"/>
    <s v="RJ"/>
  </r>
  <r>
    <s v="4df4e1475d8002888804dbefbf86a891"/>
    <s v="e449c14aecc01f567a24a2f9964561da"/>
    <n v="8561"/>
    <x v="461"/>
    <s v="SP"/>
  </r>
  <r>
    <s v="6d63d75568e8061a5042fd3066d81903"/>
    <s v="954927eca70a641fc232cf5cd840d640"/>
    <n v="96888"/>
    <x v="4072"/>
    <s v="RS"/>
  </r>
  <r>
    <s v="14f3b4b8a869b608eaf1e27b92210e6e"/>
    <s v="8cce325d75f2cc11240b0dcf1d8e69ff"/>
    <n v="12306"/>
    <x v="349"/>
    <s v="SP"/>
  </r>
  <r>
    <s v="1bc99ddb5029b70e5299afb9f22bd2ff"/>
    <s v="f82cb85be599c614a9665bb050d03dbb"/>
    <n v="12091"/>
    <x v="278"/>
    <s v="SP"/>
  </r>
  <r>
    <s v="f341944fd3b737f82d0cbd439c158da8"/>
    <s v="e98e98f29f69ce5beba405c65acec38c"/>
    <n v="6851"/>
    <x v="489"/>
    <s v="SP"/>
  </r>
  <r>
    <s v="34532438b4bd25e285a454257543b521"/>
    <s v="2cb009fbb4a8d0a75b6f1226f4e6a97f"/>
    <n v="22081"/>
    <x v="10"/>
    <s v="RJ"/>
  </r>
  <r>
    <s v="61fbe846d8c16df8f9253391e158900a"/>
    <s v="195b57be963164644ee9621346d2c3fb"/>
    <n v="64280"/>
    <x v="2693"/>
    <s v="PI"/>
  </r>
  <r>
    <s v="dc1834da069ea08c451cbb03961ee644"/>
    <s v="f851ddfafd2e30ed3944f49411b0f551"/>
    <n v="92030"/>
    <x v="191"/>
    <s v="RS"/>
  </r>
  <r>
    <s v="efbeb4d5e42251a2bb13613342e38382"/>
    <s v="aacf9b5d5ca0ebc89f7d48017a09eab2"/>
    <n v="35930"/>
    <x v="805"/>
    <s v="MG"/>
  </r>
  <r>
    <s v="73c029b75adaf58c0a95829e5befeee9"/>
    <s v="6e8ded16670d161d06417980dc6dc5c1"/>
    <n v="13323"/>
    <x v="43"/>
    <s v="SP"/>
  </r>
  <r>
    <s v="8c0e2e1b5fdff3b779b6db5f1742b033"/>
    <s v="b9ecd9949390bc0f0e57756f0db1ec1f"/>
    <n v="84140"/>
    <x v="1412"/>
    <s v="PR"/>
  </r>
  <r>
    <s v="30446ea2e198de0fd4d7a05ec53c046e"/>
    <s v="846618f4e6c6867cfcfc9d7591282aa3"/>
    <n v="7022"/>
    <x v="14"/>
    <s v="SP"/>
  </r>
  <r>
    <s v="f7eab7d0e27f9ebe87e9db3c3c01eee3"/>
    <s v="c4c643340c5d988d370b984a13ebea16"/>
    <n v="72120"/>
    <x v="40"/>
    <s v="DF"/>
  </r>
  <r>
    <s v="e847b0edd45a9a2c2af60e1a1e34c242"/>
    <s v="2fb9fe9bc2807ec282b410038d79490f"/>
    <n v="96745"/>
    <x v="1918"/>
    <s v="RS"/>
  </r>
  <r>
    <s v="b140d40f39de3e9108b1b4099ce546cc"/>
    <s v="0bebdeabb5181c812f78c9783442a36e"/>
    <n v="13290"/>
    <x v="966"/>
    <s v="SP"/>
  </r>
  <r>
    <s v="7c93ba922b100a817873089ef6e57552"/>
    <s v="4f2bbfa65744b7cd4bb51b8e0078e829"/>
    <n v="89500"/>
    <x v="500"/>
    <s v="SC"/>
  </r>
  <r>
    <s v="033d941a9b54660b52da29edf21075e4"/>
    <s v="f9ca24ac60dd57b28630410f8a1ac485"/>
    <n v="15015"/>
    <x v="68"/>
    <s v="SP"/>
  </r>
  <r>
    <s v="e4c41bebed7244008560be0c59fbe6ff"/>
    <s v="61b35abbd7346766f191cfbadd401424"/>
    <n v="29200"/>
    <x v="565"/>
    <s v="ES"/>
  </r>
  <r>
    <s v="a05e982271e4557a52a45b8bb5d7ecb1"/>
    <s v="fc0b945963334380d64039b1e9cc6266"/>
    <n v="21765"/>
    <x v="10"/>
    <s v="RJ"/>
  </r>
  <r>
    <s v="08ba3f633e08284c827e14b9700d8949"/>
    <s v="be33152ae3eb53008fdba8c5efa40ab7"/>
    <n v="7950"/>
    <x v="399"/>
    <s v="SP"/>
  </r>
  <r>
    <s v="3d28d14c658443737fdd829791fa639a"/>
    <s v="0db98973376d0cb34259fc975bc78f04"/>
    <n v="3143"/>
    <x v="2"/>
    <s v="SP"/>
  </r>
  <r>
    <s v="39bb2424304a318278cf4516500c657c"/>
    <s v="cdc6cd6f0a8b8f844db9a61e779055b3"/>
    <n v="6270"/>
    <x v="105"/>
    <s v="SP"/>
  </r>
  <r>
    <s v="1a8582fe2b31a03c19ea05a47f1ff106"/>
    <s v="d3853962f84915235bb0691c562135af"/>
    <n v="7161"/>
    <x v="14"/>
    <s v="SP"/>
  </r>
  <r>
    <s v="de0c1a4d8c367c58d66e61dfa379f4cf"/>
    <s v="67339b5ed21a26219ebbeba53fba836a"/>
    <n v="11725"/>
    <x v="663"/>
    <s v="SP"/>
  </r>
  <r>
    <s v="a45ae5b81307423f7cf86a35810b52e1"/>
    <s v="9f3e6f44d350ade94f8bacef48ed6503"/>
    <n v="13339"/>
    <x v="289"/>
    <s v="SP"/>
  </r>
  <r>
    <s v="1023dede418d95202d1fe335005e1844"/>
    <s v="1d2a5916ce2014d6eab95f805d1e092c"/>
    <n v="15600"/>
    <x v="725"/>
    <s v="SP"/>
  </r>
  <r>
    <s v="1da33efb4b01151365e5dfd68884e614"/>
    <s v="8f168d16449592b41fae24aabc47a8b8"/>
    <n v="14409"/>
    <x v="0"/>
    <s v="SP"/>
  </r>
  <r>
    <s v="eb6e09be276c91d873889d2868595748"/>
    <s v="c8abffe7e68de3d6c4b6dd6d4c320dd4"/>
    <n v="5303"/>
    <x v="2"/>
    <s v="SP"/>
  </r>
  <r>
    <s v="b1e9b2988dc3522049789d4794c3b46e"/>
    <s v="3deb7bc22f1b3296b00e84e35a7df74f"/>
    <n v="83603"/>
    <x v="453"/>
    <s v="PR"/>
  </r>
  <r>
    <s v="13ba8801cf584ba4d16ebee647f2dfd6"/>
    <s v="73a6e573590e0774d7b47db2ca3a897a"/>
    <n v="12230"/>
    <x v="21"/>
    <s v="SP"/>
  </r>
  <r>
    <s v="c863c060ca50d90eea7f980c2e04b868"/>
    <s v="937ab0db6740980b6126beab34ff802f"/>
    <n v="68640"/>
    <x v="4073"/>
    <s v="PA"/>
  </r>
  <r>
    <s v="497c5f2dc03b6d83224538af2398076d"/>
    <s v="dca7f01148962ef71a9c5be7591c079c"/>
    <n v="9443"/>
    <x v="258"/>
    <s v="SP"/>
  </r>
  <r>
    <s v="4e50ba7ddcce278a7f2e7a028d516730"/>
    <s v="57b605c7fea3ab53074a581ef3bfca87"/>
    <n v="13010"/>
    <x v="4"/>
    <s v="SP"/>
  </r>
  <r>
    <s v="f796cc9e19019673220efa160fe7e610"/>
    <s v="a357e6da35420f660db00199a9062bb6"/>
    <n v="71928"/>
    <x v="40"/>
    <s v="DF"/>
  </r>
  <r>
    <s v="d82827f717f9c28668c81a103047726a"/>
    <s v="50bd89a752ec44cac3aba8eb9960fc41"/>
    <n v="64260"/>
    <x v="2506"/>
    <s v="PI"/>
  </r>
  <r>
    <s v="61dd7b5fa2d0506e64e67ce18f3714fb"/>
    <s v="70dad00a4a0de4b6ff4e7757f3a75c9e"/>
    <n v="18120"/>
    <x v="168"/>
    <s v="SP"/>
  </r>
  <r>
    <s v="7a4f8eaebcf61c55ecc1812c83311787"/>
    <s v="2866c9e957865287f7f4256f0c91c9af"/>
    <n v="19902"/>
    <x v="644"/>
    <s v="SP"/>
  </r>
  <r>
    <s v="8916cef3208941a11239a6791d459cd4"/>
    <s v="f1f363a875e17d46b051ed63911b6b4a"/>
    <n v="22780"/>
    <x v="10"/>
    <s v="RJ"/>
  </r>
  <r>
    <s v="e57f9faf02866cdf711f60ebf0da9c89"/>
    <s v="b824956034d7882af2c511d49b773242"/>
    <n v="13084"/>
    <x v="4"/>
    <s v="SP"/>
  </r>
  <r>
    <s v="91c1a9b5aa26614df29288c389940214"/>
    <s v="e9620047052f3edb9a429db5b04df663"/>
    <n v="9791"/>
    <x v="1"/>
    <s v="SP"/>
  </r>
  <r>
    <s v="f5979320bea5e795ed0abb381c95f23d"/>
    <s v="4607ebe4da4df058df9de4562957e268"/>
    <n v="81900"/>
    <x v="7"/>
    <s v="PR"/>
  </r>
  <r>
    <s v="b44685cad72c65c19493d724131eef10"/>
    <s v="de54961f9ae90d8b5db5e429947a04fd"/>
    <n v="20230"/>
    <x v="10"/>
    <s v="RJ"/>
  </r>
  <r>
    <s v="46ec73876cebebf34f06e8e1d4c3cb4b"/>
    <s v="1c656c3f9e7c3ef66119dacab5b9b997"/>
    <n v="5528"/>
    <x v="2"/>
    <s v="SP"/>
  </r>
  <r>
    <s v="f841ff6d8a0fc9f81895b8a4c82fc779"/>
    <s v="4c7eee990da9d782f7374e4cdc1efba4"/>
    <n v="65320"/>
    <x v="2345"/>
    <s v="MA"/>
  </r>
  <r>
    <s v="ed98488aa6e937952b6717bc933f0d70"/>
    <s v="0f53f9de97fd752db6a2c74a3bac5cf7"/>
    <n v="22030"/>
    <x v="10"/>
    <s v="RJ"/>
  </r>
  <r>
    <s v="5e80a3343a853add61ea8d1c192cbfed"/>
    <s v="cde29500e4d812116a05a19386a11b55"/>
    <n v="4162"/>
    <x v="2"/>
    <s v="SP"/>
  </r>
  <r>
    <s v="a940a00ede64065c3ef0a2c928dfc4d6"/>
    <s v="9f385db579a7034a58b32fdf7776ed7c"/>
    <n v="75690"/>
    <x v="1052"/>
    <s v="GO"/>
  </r>
  <r>
    <s v="b29a643c63af3cf5ca1858a893cdbbea"/>
    <s v="7b29d000b9848dde609fb88e4287a240"/>
    <n v="85550"/>
    <x v="1593"/>
    <s v="PR"/>
  </r>
  <r>
    <s v="158b190d9d408492b1a819f746a2fe4b"/>
    <s v="d510f10b6be725172fc339fbea613709"/>
    <n v="41720"/>
    <x v="133"/>
    <s v="BA"/>
  </r>
  <r>
    <s v="1cd552c7aae3f67c65e1100683180f28"/>
    <s v="66aa0574c0357b290d5e0c5e93bcf7e7"/>
    <n v="6700"/>
    <x v="115"/>
    <s v="SP"/>
  </r>
  <r>
    <s v="8f83e6b41895af70db99ce62f1e4eaed"/>
    <s v="430783fb497508852cdfdbebb554c41d"/>
    <n v="90460"/>
    <x v="42"/>
    <s v="RS"/>
  </r>
  <r>
    <s v="99595c44b1f16a0c965f236d0bac1cfb"/>
    <s v="fc13f755faf0081d8390df3dd5a9d082"/>
    <n v="88780"/>
    <x v="967"/>
    <s v="SC"/>
  </r>
  <r>
    <s v="085c3cdfa4c43fd07818db49409f7bc2"/>
    <s v="19da55454167240f3a4a39430007d074"/>
    <n v="23540"/>
    <x v="10"/>
    <s v="RJ"/>
  </r>
  <r>
    <s v="470690b6e34c7158fbc2127a87406e8e"/>
    <s v="d30c84db5df033a7c4636cdfa6ad4f7d"/>
    <n v="6656"/>
    <x v="457"/>
    <s v="SP"/>
  </r>
  <r>
    <s v="414e2ac71d455f634d69e610e2fd3b39"/>
    <s v="4b574b50f96b492fe261cc9755359f27"/>
    <n v="8331"/>
    <x v="2"/>
    <s v="SP"/>
  </r>
  <r>
    <s v="7186629c8f63f25677899ab5350688c2"/>
    <s v="bd17a745be96285f2460e659b7111c73"/>
    <n v="3605"/>
    <x v="2"/>
    <s v="SP"/>
  </r>
  <r>
    <s v="4972784387b87fa4b63f5e18bc899e13"/>
    <s v="9e1455507a18ac7faa9d49871124c4b5"/>
    <n v="41830"/>
    <x v="133"/>
    <s v="BA"/>
  </r>
  <r>
    <s v="512c28b6935fc95195d225e41b58661c"/>
    <s v="a26fff917d367b218a794da1eecba3fc"/>
    <n v="88220"/>
    <x v="953"/>
    <s v="SC"/>
  </r>
  <r>
    <s v="5165d466a49c784db618c53d61743091"/>
    <s v="5928064347952cf183a6d7ebc709f5b5"/>
    <n v="30881"/>
    <x v="8"/>
    <s v="MG"/>
  </r>
  <r>
    <s v="b91129706b580d867531feec323a1fda"/>
    <s v="863586d6f6a253c43e88ef245088f3a1"/>
    <n v="9811"/>
    <x v="1"/>
    <s v="SP"/>
  </r>
  <r>
    <s v="7edfd764e07775e2990a885b60f84141"/>
    <s v="41deb1284b6550426194070a1ea8ba32"/>
    <n v="89460"/>
    <x v="522"/>
    <s v="SC"/>
  </r>
  <r>
    <s v="3773bcf1a6fbd29233ea1c1b573c4f22"/>
    <s v="f5f088001070650f9e9a8cd773621f35"/>
    <n v="13208"/>
    <x v="44"/>
    <s v="SP"/>
  </r>
  <r>
    <s v="0fd4632838b925b351733278a5ba41b0"/>
    <s v="251d2acfa43ad4ed9cfc4db244a8dfa3"/>
    <n v="4543"/>
    <x v="2"/>
    <s v="SP"/>
  </r>
  <r>
    <s v="236c0490b8ca680df0093921b3d182f5"/>
    <s v="22259e5811897acb32be121c6c959644"/>
    <n v="76600"/>
    <x v="982"/>
    <s v="GO"/>
  </r>
  <r>
    <s v="9a6365913d478f7a1449b195d5d5757b"/>
    <s v="6ff6f2913b97c58e8c0a4c96d8de6158"/>
    <n v="9320"/>
    <x v="247"/>
    <s v="SP"/>
  </r>
  <r>
    <s v="16ece50a0fe3d823fb028f7effe052f5"/>
    <s v="e59cb5b49e09e9a5be40b2dcbf9e1f77"/>
    <n v="6447"/>
    <x v="91"/>
    <s v="SP"/>
  </r>
  <r>
    <s v="a1b0421d81bffa8f8c7cf153f5a3ec18"/>
    <s v="76c97b705abb621ef15e1259a258958c"/>
    <n v="98338"/>
    <x v="2807"/>
    <s v="RS"/>
  </r>
  <r>
    <s v="cb7abe29d70c37edc3703a61ccc849e7"/>
    <s v="ed5c208da2c63791645edb93cd01713f"/>
    <n v="96400"/>
    <x v="398"/>
    <s v="RS"/>
  </r>
  <r>
    <s v="9b6de7a8f933729d506499252e96e884"/>
    <s v="59af340efbf4f7183fe7f92d11d6c7dc"/>
    <n v="93025"/>
    <x v="562"/>
    <s v="RS"/>
  </r>
  <r>
    <s v="adacd5821ce9cbda11906a04cdc72c27"/>
    <s v="6ecb09f2da50eeed0a887eb9a3e6df14"/>
    <n v="76330"/>
    <x v="2762"/>
    <s v="GO"/>
  </r>
  <r>
    <s v="9db9cd5134492e22796ee8d68ec26db4"/>
    <s v="655272d1dcd2cdbf1bd0891ad80a680b"/>
    <n v="9351"/>
    <x v="247"/>
    <s v="SP"/>
  </r>
  <r>
    <s v="ad4e2cdd3a48b3232d6881c527678fbd"/>
    <s v="dbdab35c90de88d44f96fd05b8688cea"/>
    <n v="39300"/>
    <x v="1961"/>
    <s v="MG"/>
  </r>
  <r>
    <s v="1bda6f8193ada79f892c00b0c72cecb8"/>
    <s v="3f4818a5ac2f6b493b9d890f00876c4c"/>
    <n v="1451"/>
    <x v="2"/>
    <s v="SP"/>
  </r>
  <r>
    <s v="6349d65638d28f08b1119300c0273e14"/>
    <s v="6f562464650ea081ae97c40c1a071216"/>
    <n v="88032"/>
    <x v="16"/>
    <s v="SC"/>
  </r>
  <r>
    <s v="e3537f8ac0fc4fbec3fa84b697f45ef3"/>
    <s v="24d9e83fe11e4390b69e1afb2b93f5ee"/>
    <n v="36302"/>
    <x v="1320"/>
    <s v="MG"/>
  </r>
  <r>
    <s v="9d4aac880ba02ccefc6f724c85f89bee"/>
    <s v="49e3d7c10489b29211f25665184b9935"/>
    <n v="97513"/>
    <x v="1028"/>
    <s v="RS"/>
  </r>
  <r>
    <s v="7ff0eff5307cd31bc9274c7ef83660f6"/>
    <s v="ccc65cd745c4cab80ecdda75c70a0f1e"/>
    <n v="70276"/>
    <x v="40"/>
    <s v="DF"/>
  </r>
  <r>
    <s v="1c2e9eed38f46d24ee6afa2edd983dd2"/>
    <s v="822ea97fdff0c0fd8800501d449e452f"/>
    <n v="3821"/>
    <x v="2"/>
    <s v="SP"/>
  </r>
  <r>
    <s v="1629f51edbf454ebbe093e3b6fc63aea"/>
    <s v="67ecd7d7621739db815d88688b490f38"/>
    <n v="5075"/>
    <x v="2"/>
    <s v="SP"/>
  </r>
  <r>
    <s v="f74697fa556a9bd9a5791b85607f8bb0"/>
    <s v="72e80e590de0dcd0a184a03397c2e313"/>
    <n v="30570"/>
    <x v="8"/>
    <s v="MG"/>
  </r>
  <r>
    <s v="35ed0cf0ec1010aa0d339858b1648b33"/>
    <s v="f28907f619f7d3457c109d49907d3deb"/>
    <n v="51190"/>
    <x v="104"/>
    <s v="PE"/>
  </r>
  <r>
    <s v="d30c5b4b3b5e3156670d70ec32e26476"/>
    <s v="e6e5d1f33e43552ff5762bf822e53d2d"/>
    <n v="2671"/>
    <x v="2"/>
    <s v="SP"/>
  </r>
  <r>
    <s v="bed0f8658eb431df6ae2636cb1b5b8ce"/>
    <s v="a70b89f2822e51f76494d344e71aa4c3"/>
    <n v="47300"/>
    <x v="3013"/>
    <s v="BA"/>
  </r>
  <r>
    <s v="2490d3258154e0aa83eeb1f3bc76a75a"/>
    <s v="fc083a8b0f1f856ca53a16bf39d52d54"/>
    <n v="1444"/>
    <x v="2"/>
    <s v="SP"/>
  </r>
  <r>
    <s v="4c7f4eb90b99e99875f73b829f63f892"/>
    <s v="41ae3e6c714d29506b9b6c747b0c97ce"/>
    <n v="20521"/>
    <x v="10"/>
    <s v="RJ"/>
  </r>
  <r>
    <s v="b41037cbbe6921b1888cecdda2002a25"/>
    <s v="4476e2dc7b55a04ea38cea4a9c710f76"/>
    <n v="30692"/>
    <x v="8"/>
    <s v="MG"/>
  </r>
  <r>
    <s v="0e3e9543eeac727e8c5594ac6cb24797"/>
    <s v="6be2dcacf82048d103cbd54e0b8937f9"/>
    <n v="13330"/>
    <x v="289"/>
    <s v="SP"/>
  </r>
  <r>
    <s v="6c57ea1c63351b81d80f31330c6ca6a8"/>
    <s v="02deaccb3c4b572f6d4fb48bcd4bbec5"/>
    <n v="21941"/>
    <x v="10"/>
    <s v="RJ"/>
  </r>
  <r>
    <s v="937005e0b96869b2da35d95841baeda1"/>
    <s v="b8bd32de284f12e9662f8f683c96b57c"/>
    <n v="22631"/>
    <x v="10"/>
    <s v="RJ"/>
  </r>
  <r>
    <s v="ef7cc029996e1f2d164764e8b7888f71"/>
    <s v="d76b737681fea532d0aefcb2d04535ed"/>
    <n v="52030"/>
    <x v="104"/>
    <s v="PE"/>
  </r>
  <r>
    <s v="803c7ddde4071c708e13a00ef55cedc0"/>
    <s v="55e01c1272a2c7981d2b756431bfd7aa"/>
    <n v="39600"/>
    <x v="2891"/>
    <s v="MG"/>
  </r>
  <r>
    <s v="a7adc93e1086eab42f28ee3d1c4b77d5"/>
    <s v="a45d660d406d3bb802771cc015114f28"/>
    <n v="25237"/>
    <x v="128"/>
    <s v="RJ"/>
  </r>
  <r>
    <s v="72e3d271900aad9fa041dba9e8df3285"/>
    <s v="0c0a39254cf3e1018592d210a254c6de"/>
    <n v="87711"/>
    <x v="529"/>
    <s v="PR"/>
  </r>
  <r>
    <s v="6906dc635a151b12340ae5657e98a0ca"/>
    <s v="951577078b4e0ac49e34e90b059779a9"/>
    <n v="85580"/>
    <x v="1199"/>
    <s v="PR"/>
  </r>
  <r>
    <s v="3c5be3902e3ee65ac45caf629dba3d41"/>
    <s v="168de8fed35ccd79fade5fbb39a1ab1e"/>
    <n v="49026"/>
    <x v="363"/>
    <s v="SE"/>
  </r>
  <r>
    <s v="bf1765ef1bb549921272f93e804cfe9e"/>
    <s v="1359080eecd43d0c7523e6db03b57cac"/>
    <n v="13995"/>
    <x v="1408"/>
    <s v="SP"/>
  </r>
  <r>
    <s v="8f1ef83e4c4114368bfa4e4cd446ad51"/>
    <s v="970942ba437aa919201fe7c050e9bf71"/>
    <n v="5789"/>
    <x v="2"/>
    <s v="SP"/>
  </r>
  <r>
    <s v="6a72b0e91fbb821cdade717f5899a67f"/>
    <s v="c502c4be2ff2dcf09b3fb80a47d1e9cf"/>
    <n v="87707"/>
    <x v="529"/>
    <s v="PR"/>
  </r>
  <r>
    <s v="ff123199ce53edc26349ebd851f66ffb"/>
    <s v="372c4e103ee1be4372cbad9479d46186"/>
    <n v="13412"/>
    <x v="13"/>
    <s v="SP"/>
  </r>
  <r>
    <s v="ca29b2bf57243228e98eab2dab805ae9"/>
    <s v="eabb0c62caa8436a85aa820d2ac1323b"/>
    <n v="73105"/>
    <x v="40"/>
    <s v="DF"/>
  </r>
  <r>
    <s v="6b99c5eee7f59e2403c56ff2bf2de3c9"/>
    <s v="046f695c53b0e75250cba3fb2e52dcef"/>
    <n v="11622"/>
    <x v="324"/>
    <s v="SP"/>
  </r>
  <r>
    <s v="aa820cfb98796d553c3c534ec47b5408"/>
    <s v="dc9c904e32d80642b359205d9aedaff9"/>
    <n v="25922"/>
    <x v="390"/>
    <s v="RJ"/>
  </r>
  <r>
    <s v="3e3aac425794c9d8f210c7fe2daff787"/>
    <s v="ddb324b9d7fab6376d67c9939db4c0fc"/>
    <n v="21320"/>
    <x v="10"/>
    <s v="RJ"/>
  </r>
  <r>
    <s v="c18371c9138f16ab28aec5d47d1b8d32"/>
    <s v="f525ea95844284b57cfa8d6d31db613b"/>
    <n v="7756"/>
    <x v="416"/>
    <s v="SP"/>
  </r>
  <r>
    <s v="bfff9bd5326ab677cf86986235912397"/>
    <s v="302be2cdf5c3cca66741fd7da8ad5fa8"/>
    <n v="68193"/>
    <x v="3034"/>
    <s v="PA"/>
  </r>
  <r>
    <s v="81cee629e18a05e1b07469e13bdffc5d"/>
    <s v="2fcbd62e518c7cb5bd7a06de9aef3368"/>
    <n v="4524"/>
    <x v="2"/>
    <s v="SP"/>
  </r>
  <r>
    <s v="0b0da9c1d9e04738eb91f38cce9a0218"/>
    <s v="2da24bd85b344f81bf18ebb313ee0da0"/>
    <n v="85900"/>
    <x v="250"/>
    <s v="PR"/>
  </r>
  <r>
    <s v="1f41af4ec95a7ff53a851760a3dd9ca5"/>
    <s v="f771752b8e06b8ef4e307c5d180e7135"/>
    <n v="13604"/>
    <x v="203"/>
    <s v="SP"/>
  </r>
  <r>
    <s v="316a4eb2e2342a3cc5c32467c586f402"/>
    <s v="a10a90c25ba2a29dd2da3d792d5dcac9"/>
    <n v="71925"/>
    <x v="40"/>
    <s v="DF"/>
  </r>
  <r>
    <s v="0f2c11933482f3e555ffcf336600917c"/>
    <s v="c852f53ad90fddb4980c602b6474a487"/>
    <n v="45606"/>
    <x v="485"/>
    <s v="BA"/>
  </r>
  <r>
    <s v="1739c956a6e824670823a1b7cd970ff0"/>
    <s v="ba09cdff04586794fc557641afb2bd1a"/>
    <n v="98700"/>
    <x v="787"/>
    <s v="RS"/>
  </r>
  <r>
    <s v="b76816b61d8043a98db57875437da6b5"/>
    <s v="24c0598e5978021ede868fbf7526544a"/>
    <n v="27330"/>
    <x v="166"/>
    <s v="RJ"/>
  </r>
  <r>
    <s v="cf0b077259962737e33cc1ac00e82769"/>
    <s v="56a4b3c63eed5992fbaccb3550671162"/>
    <n v="55024"/>
    <x v="515"/>
    <s v="PE"/>
  </r>
  <r>
    <s v="7c43cc8f6953deea674d34207a646886"/>
    <s v="73c4efed8d45dab6e5e412c2f3594fe6"/>
    <n v="58175"/>
    <x v="750"/>
    <s v="PB"/>
  </r>
  <r>
    <s v="4242d8b3a868764dc68d8fa1aa611192"/>
    <s v="f44a700751a2a22402899512f696eed2"/>
    <n v="81900"/>
    <x v="7"/>
    <s v="PR"/>
  </r>
  <r>
    <s v="c5017529359ab8ce299cb3ca7b1171f5"/>
    <s v="1bae6a14747122a08774c74c23fe3618"/>
    <n v="13318"/>
    <x v="1797"/>
    <s v="SP"/>
  </r>
  <r>
    <s v="2863600ac9c60c4d4914a22489af11b7"/>
    <s v="9de0aa1eb92e951b78281e0776e78981"/>
    <n v="37610"/>
    <x v="1995"/>
    <s v="MG"/>
  </r>
  <r>
    <s v="79c9f17f45207ca205c42da2b03a7359"/>
    <s v="6bd028da9cd084e0f486788a386c61ba"/>
    <n v="29170"/>
    <x v="325"/>
    <s v="ES"/>
  </r>
  <r>
    <s v="ddd50d9c0a2b734d5a3cb0466c1168d0"/>
    <s v="33e1f88e8ad84eabddddcf52c8451617"/>
    <n v="88034"/>
    <x v="16"/>
    <s v="SC"/>
  </r>
  <r>
    <s v="07ea3ec35713ea67602562cad793eeba"/>
    <s v="83efa41fbb4c2b733a1dc5474c9073e5"/>
    <n v="29306"/>
    <x v="20"/>
    <s v="ES"/>
  </r>
  <r>
    <s v="c561b36df059630e116a8d6594ec38b1"/>
    <s v="6819c418682df38799955dc266ed2240"/>
    <n v="88056"/>
    <x v="16"/>
    <s v="SC"/>
  </r>
  <r>
    <s v="c9eba034ee5ffca9771a1a60f603c827"/>
    <s v="8b773922de721ae547665eb8713eff08"/>
    <n v="99690"/>
    <x v="4074"/>
    <s v="RS"/>
  </r>
  <r>
    <s v="749a4b9ff7fd0dfcc08fb248e217e123"/>
    <s v="530e2b297b7ee0f06839d7f76f61985d"/>
    <n v="13202"/>
    <x v="44"/>
    <s v="SP"/>
  </r>
  <r>
    <s v="8e3760cfa61e9800fe663c7ff9f43ec5"/>
    <s v="0427f91f14294337ecae198745d6a95e"/>
    <n v="13309"/>
    <x v="929"/>
    <s v="SP"/>
  </r>
  <r>
    <s v="4b9fd65d8c6df9b8c9799ca7b0c75cdf"/>
    <s v="7f913eab0047b511dc51539b61866275"/>
    <n v="5634"/>
    <x v="2"/>
    <s v="SP"/>
  </r>
  <r>
    <s v="7a5d50a89a0ad890e129b405db3805de"/>
    <s v="68eebf6104e7e2e750a29c06cb39e448"/>
    <n v="86050"/>
    <x v="343"/>
    <s v="PR"/>
  </r>
  <r>
    <s v="b05e470173dfb81aeaea55359fd35db9"/>
    <s v="436d710d4b8b8906fbccbc13bb9a1eaf"/>
    <n v="6333"/>
    <x v="64"/>
    <s v="SP"/>
  </r>
  <r>
    <s v="c9810bad88b465541f86a819e6c17b69"/>
    <s v="a54a1749bd03dfe0d3642b7fbd888b47"/>
    <n v="89990"/>
    <x v="1984"/>
    <s v="SC"/>
  </r>
  <r>
    <s v="2771dda07bfea1c6adcd6319ae8ae62c"/>
    <s v="ad30c075351fa3d2f976802fe00806df"/>
    <n v="89270"/>
    <x v="1738"/>
    <s v="SC"/>
  </r>
  <r>
    <s v="fd80fe1d9709f6dd159fc642a4f45bb9"/>
    <s v="af691f35fbff7e41386cd98b6b935b13"/>
    <n v="6385"/>
    <x v="64"/>
    <s v="SP"/>
  </r>
  <r>
    <s v="0c18e52b37750f951f6ff01e8b9fc351"/>
    <s v="2d4dbc1758226792276e8e09d2e39402"/>
    <n v="85859"/>
    <x v="73"/>
    <s v="PR"/>
  </r>
  <r>
    <s v="dfe5364df5b644ca5f0ff6f5e6c09c1d"/>
    <s v="c0f1d2f878abf2e47ad002ae3e632831"/>
    <n v="97060"/>
    <x v="236"/>
    <s v="RS"/>
  </r>
  <r>
    <s v="3df59f2b34cf38f0d00f06bc048ee88f"/>
    <s v="6fc2f4d9f74dab23928c708328cb20a9"/>
    <n v="31365"/>
    <x v="8"/>
    <s v="MG"/>
  </r>
  <r>
    <s v="d3f0c0ddeaa4a247d058533fb3ba29c1"/>
    <s v="f087568df85c8ca0cc583c990c2e9c71"/>
    <n v="89219"/>
    <x v="299"/>
    <s v="SC"/>
  </r>
  <r>
    <s v="2c0eaa1df8f0066e0d344cf609f8fc9b"/>
    <s v="e50756a1f601b707158af7993609f51e"/>
    <n v="7704"/>
    <x v="280"/>
    <s v="SP"/>
  </r>
  <r>
    <s v="74179773f1f31f3af11c3b3b065115f1"/>
    <s v="78d665ab97fb0bfd754a20a48476c4e7"/>
    <n v="28630"/>
    <x v="227"/>
    <s v="RJ"/>
  </r>
  <r>
    <s v="587e813286f057988808033be2a63a4f"/>
    <s v="5b1820b3e006c37c9b6ec3d91ce75acc"/>
    <n v="38183"/>
    <x v="778"/>
    <s v="MG"/>
  </r>
  <r>
    <s v="8016136b9050c223bd33c840c0bdb2af"/>
    <s v="5fb65a8446d3bf2c80fe97c2589eac8c"/>
    <n v="29102"/>
    <x v="130"/>
    <s v="ES"/>
  </r>
  <r>
    <s v="190e309dab6cd148ca0c5e7ada50ec23"/>
    <s v="0029bd580d3012618731f5abb174a07f"/>
    <n v="8225"/>
    <x v="2"/>
    <s v="SP"/>
  </r>
  <r>
    <s v="2cd756bc2589c1bccff1bd60a783f05b"/>
    <s v="edf9297cc47d6ccecdca1789c7eed363"/>
    <n v="31035"/>
    <x v="8"/>
    <s v="MG"/>
  </r>
  <r>
    <s v="45441e07ba053836a57ea85af22d56be"/>
    <s v="0d3589a4ab8bf8de1517c84a7b4d6ed9"/>
    <n v="90035"/>
    <x v="42"/>
    <s v="RS"/>
  </r>
  <r>
    <s v="5893ebdeda7eec3e99a4103bc4b2fa7f"/>
    <s v="0c303bd1eccb3d9bcda642c900a8e336"/>
    <n v="36408"/>
    <x v="364"/>
    <s v="MG"/>
  </r>
  <r>
    <s v="45aaabf4dd157c79097eb75f00c87b9a"/>
    <s v="947144920f2e452e9ba866bbf6d1cbd2"/>
    <n v="4018"/>
    <x v="2"/>
    <s v="SP"/>
  </r>
  <r>
    <s v="8f921238b5674ed3dd83ca3119383bef"/>
    <s v="32c0120da9034de911094c2e14911668"/>
    <n v="18610"/>
    <x v="414"/>
    <s v="SP"/>
  </r>
  <r>
    <s v="30cd9604d86792fe87c3b31912998520"/>
    <s v="e13173fd16b572985c50742546978614"/>
    <n v="5416"/>
    <x v="2"/>
    <s v="SP"/>
  </r>
  <r>
    <s v="f622cff2f3895f0d5dbbb6772c1476c5"/>
    <s v="bfcaaed690e508471e9169e69f146324"/>
    <n v="22790"/>
    <x v="10"/>
    <s v="RJ"/>
  </r>
  <r>
    <s v="eae6293ed6ddcdc7ef90d2b130dc2dc4"/>
    <s v="f5e07f964f9168d140818c6c92e2a4f8"/>
    <n v="20230"/>
    <x v="10"/>
    <s v="RJ"/>
  </r>
  <r>
    <s v="7e5fade430af7a65ea25a95202d97b86"/>
    <s v="5da0057842bfbcb343dd32d23f6f68b6"/>
    <n v="59330"/>
    <x v="1763"/>
    <s v="RN"/>
  </r>
  <r>
    <s v="217d27447951601aaa151e64e5779529"/>
    <s v="976ff4311a82ab791a4798d19cf5fc67"/>
    <n v="15950"/>
    <x v="712"/>
    <s v="SP"/>
  </r>
  <r>
    <s v="11a5f3092fc00cabdee343a56943d40b"/>
    <s v="c491d53abe7583f1d46046916ea6b01d"/>
    <n v="13020"/>
    <x v="4"/>
    <s v="SP"/>
  </r>
  <r>
    <s v="afd2cfeecb6e905d2014a7483d9adc79"/>
    <s v="aa25fcd6be752ea195b72ae4ed61718b"/>
    <n v="29056"/>
    <x v="287"/>
    <s v="ES"/>
  </r>
  <r>
    <s v="5f231ae5c17f8283b13cf14227484538"/>
    <s v="940ff936326b39542022f3a448c4bdcb"/>
    <n v="2513"/>
    <x v="2"/>
    <s v="SP"/>
  </r>
  <r>
    <s v="3e90f772b0825fa105cc50b5b98fddfc"/>
    <s v="763f67bfd24cf201e03ceae52831eff4"/>
    <n v="6273"/>
    <x v="105"/>
    <s v="SP"/>
  </r>
  <r>
    <s v="de77cd3aeac67dfa9997f4a5cac54996"/>
    <s v="e8e4b74753e577683c109ea6a50283c9"/>
    <n v="2080"/>
    <x v="2"/>
    <s v="SP"/>
  </r>
  <r>
    <s v="d3900943c6fb13a8d352bb50b17a4cbb"/>
    <s v="2c2f4f9aabbe8c3f2e9f95619b61374d"/>
    <n v="18403"/>
    <x v="1225"/>
    <s v="SP"/>
  </r>
  <r>
    <s v="bbc078fbe2bb34f9a55897b99fd5c55a"/>
    <s v="368c6d7db1389ffe82a1decd7018435a"/>
    <n v="35900"/>
    <x v="269"/>
    <s v="MG"/>
  </r>
  <r>
    <s v="d15ea99185ee0b8f6bd7de88a8ee9444"/>
    <s v="a236735e1c15b02067a6711bafdfb317"/>
    <n v="5007"/>
    <x v="2"/>
    <s v="SP"/>
  </r>
  <r>
    <s v="5e2695cadc5153ef2b56dd2ad1600622"/>
    <s v="5b9dadf41a68e39b12686c14eec1eb36"/>
    <n v="21866"/>
    <x v="10"/>
    <s v="RJ"/>
  </r>
  <r>
    <s v="b9c95668ad9ee625c8d4e4d94f02f259"/>
    <s v="754dd86ee83589b775d5bc82fb4667ce"/>
    <n v="21530"/>
    <x v="10"/>
    <s v="RJ"/>
  </r>
  <r>
    <s v="3ef2e4f6c69dc708f8ed35acc505324e"/>
    <s v="c0dbd98158e7f30aecac98b3b0d78c18"/>
    <n v="62340"/>
    <x v="3937"/>
    <s v="CE"/>
  </r>
  <r>
    <s v="ccdcad079f5bfbf08e7b419abac8aca0"/>
    <s v="608d40509b92177375eec1c0d3e89cb9"/>
    <n v="27923"/>
    <x v="116"/>
    <s v="RJ"/>
  </r>
  <r>
    <s v="0419432b440cac406896f9b2ed4419a1"/>
    <s v="367f4686d7112d69feed92b02a1775ed"/>
    <n v="88501"/>
    <x v="275"/>
    <s v="SC"/>
  </r>
  <r>
    <s v="7da9a89355550dc1056ad9d8a9a7028b"/>
    <s v="51b4a4617b0fd02694919af0136926ab"/>
    <n v="99350"/>
    <x v="606"/>
    <s v="RS"/>
  </r>
  <r>
    <s v="bb72a8f377fa879cc246fd91bad05d25"/>
    <s v="c37d234e334dc6dc55f23b179fac6851"/>
    <n v="64034"/>
    <x v="317"/>
    <s v="PI"/>
  </r>
  <r>
    <s v="e4aff8479afc40ac699648652054208e"/>
    <s v="8a14fc0583afb0a7dc095a6a239531d9"/>
    <n v="39400"/>
    <x v="9"/>
    <s v="MG"/>
  </r>
  <r>
    <s v="c37295cdbe08276517e2f4ea77bd85eb"/>
    <s v="36f410e8008ce34a588055040f2dc7d1"/>
    <n v="27211"/>
    <x v="161"/>
    <s v="RJ"/>
  </r>
  <r>
    <s v="8f056c120647ff44d360ba69b0619898"/>
    <s v="223c97ccbce9be6184d48379f0362e48"/>
    <n v="4709"/>
    <x v="2"/>
    <s v="SP"/>
  </r>
  <r>
    <s v="1a60953344c67840f670ba07a1c453d3"/>
    <s v="c3c51f2fe0910d1a37291c5ffbe98710"/>
    <n v="25225"/>
    <x v="128"/>
    <s v="RJ"/>
  </r>
  <r>
    <s v="22b2e89dd3f0b85480859b6a4d908229"/>
    <s v="5a57aea4317e1e0d674fa48d5f5ee524"/>
    <n v="27510"/>
    <x v="24"/>
    <s v="RJ"/>
  </r>
  <r>
    <s v="a920cdc19a22af73b009c33354e5f442"/>
    <s v="c634065713003ca1f4724a0d7e0a050e"/>
    <n v="82600"/>
    <x v="7"/>
    <s v="PR"/>
  </r>
  <r>
    <s v="8b3d7bf9cdbc9c94481c2a0782e849bd"/>
    <s v="4b10e2a48565bff4d771bdc7f9d4144e"/>
    <n v="92310"/>
    <x v="191"/>
    <s v="RS"/>
  </r>
  <r>
    <s v="369ccab6e4d6df1c10a32d98cce08d61"/>
    <s v="d9e1b1a2be1099683792849d51b2edc6"/>
    <n v="75870"/>
    <x v="1093"/>
    <s v="GO"/>
  </r>
  <r>
    <s v="d3a6688ba3e7d1f5775d0ae9b2992712"/>
    <s v="8dbcce79f9d830067a7ea8d202f115ea"/>
    <n v="6826"/>
    <x v="276"/>
    <s v="SP"/>
  </r>
  <r>
    <s v="dbcb1324edbae3c217680ce32b431219"/>
    <s v="2dbf84e156e94983506643bad98b75a2"/>
    <n v="13031"/>
    <x v="4"/>
    <s v="SP"/>
  </r>
  <r>
    <s v="481cca8db41199ffb234a2ab4caf7f82"/>
    <s v="f12b71c6e234e45a85bac3b4f6d9273b"/>
    <n v="27163"/>
    <x v="1032"/>
    <s v="RJ"/>
  </r>
  <r>
    <s v="588a6c2298f57752c9458dd79c675f36"/>
    <s v="b0bc6af493883ddf6e65a498f4f197d3"/>
    <n v="80035"/>
    <x v="7"/>
    <s v="PR"/>
  </r>
  <r>
    <s v="5c8f393ae866c2a2d2e775dbc2409a59"/>
    <s v="d87ea5e1e23e42953de9a2e6aa31c80e"/>
    <n v="75800"/>
    <x v="585"/>
    <s v="GO"/>
  </r>
  <r>
    <s v="e995d6e83758ed9aa3ed2127fd24cc66"/>
    <s v="f0daa3250956b58742e72b3aa7003d33"/>
    <n v="39804"/>
    <x v="672"/>
    <s v="MG"/>
  </r>
  <r>
    <s v="476bca4f2695455d0132d376b6fa9c5a"/>
    <s v="8320b7ee3f8c74fe3b817291f375bb4f"/>
    <n v="3303"/>
    <x v="2"/>
    <s v="SP"/>
  </r>
  <r>
    <s v="8372eb499d7f5baf1f41b42cd6597074"/>
    <s v="aada65f37d70fd659662a2fdc9b5ce45"/>
    <n v="4089"/>
    <x v="2"/>
    <s v="SP"/>
  </r>
  <r>
    <s v="f732374f1ef394ef02779fb939c7d32e"/>
    <s v="cfc28e29fe80f7bca7826d9167c72ac3"/>
    <n v="83025"/>
    <x v="33"/>
    <s v="PR"/>
  </r>
  <r>
    <s v="3e427aba8dacfeb381377ca002f96282"/>
    <s v="7f9a82af65e8568d377ea5046f53a8da"/>
    <n v="35501"/>
    <x v="61"/>
    <s v="MG"/>
  </r>
  <r>
    <s v="90a7c78139e448ae64279fd41cfee48e"/>
    <s v="0da1aa3ba96a0b5a3f29bb408cf07038"/>
    <n v="13500"/>
    <x v="360"/>
    <s v="SP"/>
  </r>
  <r>
    <s v="39d1512df4e550ecfc2be164e7524a32"/>
    <s v="391181d8580103645c7ca6b20a52b1e2"/>
    <n v="1454"/>
    <x v="2"/>
    <s v="SP"/>
  </r>
  <r>
    <s v="9be914d71f87403b18d4008de773d816"/>
    <s v="1f8f2b30839c516303367fe0955f69bb"/>
    <n v="2925"/>
    <x v="2"/>
    <s v="SP"/>
  </r>
  <r>
    <s v="44716e9b2f5b438ee2b8631758563446"/>
    <s v="95126308986368adfa1fffafded5488f"/>
    <n v="4862"/>
    <x v="2"/>
    <s v="SP"/>
  </r>
  <r>
    <s v="c0cd13bc1cd404a4e41e887662df7821"/>
    <s v="345759b8cb3d30586551de1ca6905df0"/>
    <n v="49010"/>
    <x v="363"/>
    <s v="SE"/>
  </r>
  <r>
    <s v="7e16c78f08de9b2ec5b9eff657934019"/>
    <s v="011b4adcd54683b480c4d841250a987f"/>
    <n v="44200"/>
    <x v="1205"/>
    <s v="BA"/>
  </r>
  <r>
    <s v="5a3ca183a31a2561f9a3d743a301c162"/>
    <s v="7ac75eb1e4064d687eb1826aa8b9d2ec"/>
    <n v="89202"/>
    <x v="299"/>
    <s v="SC"/>
  </r>
  <r>
    <s v="0c03226afa90f20094fccdafcc422e62"/>
    <s v="d870a06834e68bdc8864f3a9a97e73ec"/>
    <n v="26525"/>
    <x v="812"/>
    <s v="RJ"/>
  </r>
  <r>
    <s v="ae75a901f487944d4da9939d4799c4e0"/>
    <s v="195681ef79fbcd462bd1f4bc3c27e61a"/>
    <n v="18701"/>
    <x v="322"/>
    <s v="SP"/>
  </r>
  <r>
    <s v="a39bc5dd8de8c59a1ccc255d91cadfdb"/>
    <s v="f6c872fc6e8c082be05614ad0753c953"/>
    <n v="30516"/>
    <x v="8"/>
    <s v="MG"/>
  </r>
  <r>
    <s v="19da0f1845f527a9b4f2e98ad2fc6a0e"/>
    <s v="2e7c511f54e9d94776c606007d672a22"/>
    <n v="13070"/>
    <x v="4"/>
    <s v="SP"/>
  </r>
  <r>
    <s v="cf71831f2854c16d25280fff5ecebdf6"/>
    <s v="0a66e3216edd982b9575ad8f201f6542"/>
    <n v="11086"/>
    <x v="87"/>
    <s v="SP"/>
  </r>
  <r>
    <s v="8f1de240be482620d362ae4f2c6998e2"/>
    <s v="4168fcd194ff2e9b969498157e49b24c"/>
    <n v="17900"/>
    <x v="633"/>
    <s v="SP"/>
  </r>
  <r>
    <s v="45ad3f7082738671f57811a3c120b947"/>
    <s v="4df46622377e2ddf009e7adfa43c1dc4"/>
    <n v="87709"/>
    <x v="529"/>
    <s v="PR"/>
  </r>
  <r>
    <s v="e7a176d12640c42f1d6f356d34adc673"/>
    <s v="881ab91d042e5dfe9a917e47573845f9"/>
    <n v="9060"/>
    <x v="18"/>
    <s v="SP"/>
  </r>
  <r>
    <s v="684c54e39ad144042159c307a9222af7"/>
    <s v="ae23c065b5f9963e7e56009603b051f0"/>
    <n v="91030"/>
    <x v="42"/>
    <s v="RS"/>
  </r>
  <r>
    <s v="a5d0358e802c2b80011410b0adbcf151"/>
    <s v="04485a4fd9d7e6d4360d6eed4096e7cd"/>
    <n v="12511"/>
    <x v="214"/>
    <s v="SP"/>
  </r>
  <r>
    <s v="cbfb5805ecbe0d5d499d6f644be842e0"/>
    <s v="a364b347d96df617db1db5d5322cd2d8"/>
    <n v="13285"/>
    <x v="153"/>
    <s v="SP"/>
  </r>
  <r>
    <s v="547246bc4e83bd1e8a467664133af423"/>
    <s v="1e93f9122819a2fc4958a8d2a3c00fdf"/>
    <n v="51011"/>
    <x v="104"/>
    <s v="PE"/>
  </r>
  <r>
    <s v="2010587cb06df66a241fa29a40cdf9ab"/>
    <s v="78f1426483887323ca6f074d0e76f3b6"/>
    <n v="99525"/>
    <x v="4075"/>
    <s v="RS"/>
  </r>
  <r>
    <s v="a6aa137231a82a6c8587f8b6130338a4"/>
    <s v="251d7b77dc07f763ed04ace8ca8b365a"/>
    <n v="65907"/>
    <x v="1436"/>
    <s v="MA"/>
  </r>
  <r>
    <s v="e0883b000f22acea52d0256b5a866968"/>
    <s v="7116e5cd7a02545640934ef0d25a5bb7"/>
    <n v="23092"/>
    <x v="10"/>
    <s v="RJ"/>
  </r>
  <r>
    <s v="e19a899f07d511c22b9f865432a6316b"/>
    <s v="5df1ac0435f455a487ee63a856552e1b"/>
    <n v="9090"/>
    <x v="18"/>
    <s v="SP"/>
  </r>
  <r>
    <s v="b89d58bfd8cf424d18ea6f6a84ed311f"/>
    <s v="0fa1bb54e1541b71ec7def24c36560d8"/>
    <n v="90050"/>
    <x v="42"/>
    <s v="RS"/>
  </r>
  <r>
    <s v="450000039d50bb8c0c1d03e44875c822"/>
    <s v="ef0d6b4370be581cc86e7c5f4dfaa608"/>
    <n v="64110"/>
    <x v="2354"/>
    <s v="PI"/>
  </r>
  <r>
    <s v="202234d67b3c6de086dee7ed4bf9c1ef"/>
    <s v="69ed598d504f75fcf7d08ac74a1c325f"/>
    <n v="2977"/>
    <x v="2"/>
    <s v="SP"/>
  </r>
  <r>
    <s v="d80952ace947b1e43b7a5d279da00cd3"/>
    <s v="544b0803441f99ed0fe77314e956ab76"/>
    <n v="30260"/>
    <x v="8"/>
    <s v="MG"/>
  </r>
  <r>
    <s v="4490fd213fb26eb6d996653707721726"/>
    <s v="bb236796f6b27d12eecf6466717aa4a0"/>
    <n v="88780"/>
    <x v="967"/>
    <s v="SC"/>
  </r>
  <r>
    <s v="dd0913a1304652981fc83655421b3f8c"/>
    <s v="e39d2a4355a915639b7799e0a93b9ee3"/>
    <n v="1144"/>
    <x v="2"/>
    <s v="SP"/>
  </r>
  <r>
    <s v="a90cbac9cff2b9205048ca41fab6fe96"/>
    <s v="530bb1adbca6b37d6ecb5c7a50950faa"/>
    <n v="1541"/>
    <x v="2"/>
    <s v="SP"/>
  </r>
  <r>
    <s v="f2b00d796387c985440e4ff2121ea753"/>
    <s v="3ec9f15688d87f05e5f48316e343fe17"/>
    <n v="11420"/>
    <x v="90"/>
    <s v="SP"/>
  </r>
  <r>
    <s v="a3ec2256ff70cc52f3cca6d8ca3018b9"/>
    <s v="9fc1580c56a5ccaa1332219e3690873a"/>
    <n v="18103"/>
    <x v="228"/>
    <s v="SP"/>
  </r>
  <r>
    <s v="ad7e368f155a2a9da1d1599cb84827d0"/>
    <s v="767afad3c097cfd4cc95ada85d1dc453"/>
    <n v="13570"/>
    <x v="54"/>
    <s v="SP"/>
  </r>
  <r>
    <s v="c1ffb8e28f7ca17cd219ed70abf2d62a"/>
    <s v="eb099e2d0aa1e577f5e2be54640602ed"/>
    <n v="7131"/>
    <x v="14"/>
    <s v="SP"/>
  </r>
  <r>
    <s v="88ee40a99bacbe60eb2db44b445a83d9"/>
    <s v="fe671564adbd29c727722191af62afae"/>
    <n v="57900"/>
    <x v="1792"/>
    <s v="AL"/>
  </r>
  <r>
    <s v="cb268689b30fc005db087c7f3b2fdcee"/>
    <s v="f23a09bc077c42dc755373ab12721cee"/>
    <n v="13566"/>
    <x v="54"/>
    <s v="SP"/>
  </r>
  <r>
    <s v="0d76279b65c015e327c53010755bd67d"/>
    <s v="3c8fecf1ca48550923916e2885531248"/>
    <n v="3818"/>
    <x v="2"/>
    <s v="SP"/>
  </r>
  <r>
    <s v="26b371dd885c8ca6b6113b116bb372cc"/>
    <s v="cf614745230b4fd1a2742102102245e0"/>
    <n v="4562"/>
    <x v="2"/>
    <s v="SP"/>
  </r>
  <r>
    <s v="adda0af2072a3fdc5b3fe6781e132769"/>
    <s v="39e9ca66abb0665312eb31817703476b"/>
    <n v="48760"/>
    <x v="1342"/>
    <s v="BA"/>
  </r>
  <r>
    <s v="d5fc46a42d50c2688f49d78f45e76cfe"/>
    <s v="5a1831e0ed9768e304daaf6752ac91f6"/>
    <n v="6436"/>
    <x v="91"/>
    <s v="SP"/>
  </r>
  <r>
    <s v="8fbc83a81b0932d879c867a675080329"/>
    <s v="0fad0193123898cfc5bd4cf1e387ca97"/>
    <n v="71698"/>
    <x v="40"/>
    <s v="DF"/>
  </r>
  <r>
    <s v="71e0544719fa3df92e71213e2e83fb4b"/>
    <s v="675ea553e9970a90997c47df60fc6275"/>
    <n v="31155"/>
    <x v="8"/>
    <s v="MG"/>
  </r>
  <r>
    <s v="38c07e7e9ae35da412133b052d05edaa"/>
    <s v="41ef6bfcee3f50fe3d886cf23a0e2481"/>
    <n v="64690"/>
    <x v="2305"/>
    <s v="PI"/>
  </r>
  <r>
    <s v="15c66a95bc5d3e3c57eaf9f44ffd150b"/>
    <s v="0623f038035c3a191a8c19d01965611e"/>
    <n v="89198"/>
    <x v="1160"/>
    <s v="SC"/>
  </r>
  <r>
    <s v="d65d6873916a1dd38d8527ea4d90abb1"/>
    <s v="c42b4527a3fe90a5a5c3a4f8df564348"/>
    <n v="72855"/>
    <x v="1400"/>
    <s v="GO"/>
  </r>
  <r>
    <s v="a6f899e6783a09f47bce511ffb9a2d9d"/>
    <s v="907111b19b041ed5ee4a9da8bf5d3fc9"/>
    <n v="13605"/>
    <x v="203"/>
    <s v="SP"/>
  </r>
  <r>
    <s v="eb33bee09a3f5351b344d6c73cd74c52"/>
    <s v="39e441e925537ef195f789be824ffc07"/>
    <n v="4052"/>
    <x v="2"/>
    <s v="SP"/>
  </r>
  <r>
    <s v="cb97d1bf364dd9bbb2a3897fef633e52"/>
    <s v="9be8b648a3f4659c46c7edf85f538d61"/>
    <n v="88050"/>
    <x v="16"/>
    <s v="SC"/>
  </r>
  <r>
    <s v="124c44d3e546ebc14b1f480ac4cec398"/>
    <s v="b12b0c0fb576ef3beb0107e7660908dd"/>
    <n v="5083"/>
    <x v="2"/>
    <s v="SP"/>
  </r>
  <r>
    <s v="d890ef8af396d3cd28543e83bf7677a5"/>
    <s v="16669e4bd8c11be0627f946c2ec1f9ed"/>
    <n v="13150"/>
    <x v="400"/>
    <s v="SP"/>
  </r>
  <r>
    <s v="e42e2e8642f9c09100b6667e321c2811"/>
    <s v="f84487fed78baf25458828c99a2daa5d"/>
    <n v="3402"/>
    <x v="2"/>
    <s v="SP"/>
  </r>
  <r>
    <s v="a8a98428f2737557e14f0b085fa0d90f"/>
    <s v="56d4c77ccd8acfc0e52a0b45bc294a00"/>
    <n v="7143"/>
    <x v="14"/>
    <s v="SP"/>
  </r>
  <r>
    <s v="91ff3b136fe639257e936a20b549dea0"/>
    <s v="6be30fc9234582d9dfdbe8fa06f0d44e"/>
    <n v="39205"/>
    <x v="405"/>
    <s v="MG"/>
  </r>
  <r>
    <s v="a446567b84836138d1f780d653a66474"/>
    <s v="442c918c1f8cdf37ddffd4935c405d9d"/>
    <n v="37200"/>
    <x v="535"/>
    <s v="MG"/>
  </r>
  <r>
    <s v="c2c67639ee959564126f62c5f03328ce"/>
    <s v="eb47ff8b5057b9083f363e947831e696"/>
    <n v="86010"/>
    <x v="343"/>
    <s v="PR"/>
  </r>
  <r>
    <s v="4c8a48ce3af82ec2c36c2d33dd25e28e"/>
    <s v="616d5e771bded90788a256982aa9ce5e"/>
    <n v="58081"/>
    <x v="333"/>
    <s v="PB"/>
  </r>
  <r>
    <s v="c50d965e793d79c247fdaf0fb7b93faa"/>
    <s v="bf6609b2b07c4a40703229929ea1b61a"/>
    <n v="21220"/>
    <x v="10"/>
    <s v="RJ"/>
  </r>
  <r>
    <s v="ca3d413ad083d24db4775381aa24ae54"/>
    <s v="510b65119e1c7e25ca4043e8fd17e17c"/>
    <n v="42800"/>
    <x v="23"/>
    <s v="BA"/>
  </r>
  <r>
    <s v="22b9321f022b2c6574492c71012dcc2f"/>
    <s v="81dafc2d9616f0d5673120d0318b5de5"/>
    <n v="26280"/>
    <x v="51"/>
    <s v="RJ"/>
  </r>
  <r>
    <s v="c590510c46287c15188b2263bd0bdc1c"/>
    <s v="2dcbfb99d95c7ba6eb992a98627f45b8"/>
    <n v="4890"/>
    <x v="2"/>
    <s v="SP"/>
  </r>
  <r>
    <s v="3ac1fc6e9d3bc2e8218298e7dd7a8b5f"/>
    <s v="b6c4d674ebce90a34379319be479af6f"/>
    <n v="11520"/>
    <x v="192"/>
    <s v="SP"/>
  </r>
  <r>
    <s v="d98bf734145386e62f72080c11e3cdc2"/>
    <s v="a0ed9a80e0ab2c3ed65685d0ce8947d7"/>
    <n v="2356"/>
    <x v="2"/>
    <s v="SP"/>
  </r>
  <r>
    <s v="9758cbc0b7849a7af70b0ceb5b74dd24"/>
    <s v="9f6f92cfad80502de1618e8cf5f91565"/>
    <n v="13025"/>
    <x v="4"/>
    <s v="SP"/>
  </r>
  <r>
    <s v="8fd92068ccf4681ed8b1568fcfda910a"/>
    <s v="cbafa8227623af5855f89a9e49210ef4"/>
    <n v="95900"/>
    <x v="797"/>
    <s v="RS"/>
  </r>
  <r>
    <s v="a1ecadb957075c10c68440904378d9f5"/>
    <s v="d1b3ff879da0e88aeb82ba18e5ca9086"/>
    <n v="38183"/>
    <x v="778"/>
    <s v="MG"/>
  </r>
  <r>
    <s v="c54654905b64815899f7124f5c26f194"/>
    <s v="aff6957885833ad8da7dc66469836773"/>
    <n v="14390"/>
    <x v="2485"/>
    <s v="SP"/>
  </r>
  <r>
    <s v="d0e71d7a6dbca8ac513ac63d08a81fa0"/>
    <s v="5fa1f56316f4154109ceb42651385b7c"/>
    <n v="9521"/>
    <x v="196"/>
    <s v="SP"/>
  </r>
  <r>
    <s v="be79b7c40a192a31f70eee5f24a64c9d"/>
    <s v="6773c8dd1feadebbd76db5837f327b1a"/>
    <n v="86650"/>
    <x v="4076"/>
    <s v="PR"/>
  </r>
  <r>
    <s v="7d26ad301eea20d4a82ac1a50e8c2960"/>
    <s v="95eec9ad16a443d89d49ac120577f492"/>
    <n v="5567"/>
    <x v="2"/>
    <s v="SP"/>
  </r>
  <r>
    <s v="c7fef5622833f398d9fbd2929c9bd3ff"/>
    <s v="e3d4e50771516c8dc337b16d6ae2c677"/>
    <n v="93700"/>
    <x v="217"/>
    <s v="RS"/>
  </r>
  <r>
    <s v="cf715977596afedab14869cb8d11d9e1"/>
    <s v="858ec48dbaddd52e729e8acdc8d2d108"/>
    <n v="69313"/>
    <x v="437"/>
    <s v="RR"/>
  </r>
  <r>
    <s v="e7465fc1fa500a0b3aaddf34f956ea5e"/>
    <s v="57b516d9c309aeed9d897fe0a6f16477"/>
    <n v="37460"/>
    <x v="911"/>
    <s v="MG"/>
  </r>
  <r>
    <s v="96906c9816990303121e14fd47e41a57"/>
    <s v="c3fdcd3a5acb1fee03eb102ed234b050"/>
    <n v="81850"/>
    <x v="7"/>
    <s v="PR"/>
  </r>
  <r>
    <s v="59db0072154e4e149772fd56fb82cb16"/>
    <s v="07726c622bf81dfb2abbcd44b56f4174"/>
    <n v="13567"/>
    <x v="54"/>
    <s v="SP"/>
  </r>
  <r>
    <s v="643bf09ef6456d014d184adcef520b40"/>
    <s v="8f8ca19d3132dd627c49b5d065d6297b"/>
    <n v="14171"/>
    <x v="218"/>
    <s v="SP"/>
  </r>
  <r>
    <s v="7cbed7bf515e961b7f7dab842f9c1627"/>
    <s v="9775c540f0a4db487f546de3cdc5eccd"/>
    <n v="95599"/>
    <x v="1177"/>
    <s v="RS"/>
  </r>
  <r>
    <s v="2d7104a85d14a9ff66cc049ba9ae2f73"/>
    <s v="760c47f803bf55ae0415c56179c515f0"/>
    <n v="44007"/>
    <x v="58"/>
    <s v="BA"/>
  </r>
  <r>
    <s v="5d2a6f43827078f498988bdf977913be"/>
    <s v="2838f9f0dab6f7621f3ac149ac0b7204"/>
    <n v="73350"/>
    <x v="40"/>
    <s v="DF"/>
  </r>
  <r>
    <s v="cf50ec4dab12bc5a10e41e6e4b085545"/>
    <s v="5b1ae94194ff6e974356063557746e47"/>
    <n v="87302"/>
    <x v="446"/>
    <s v="PR"/>
  </r>
  <r>
    <s v="94787c7bde8d5f90645991d7d61a0b3f"/>
    <s v="06d4334ea4015768bd38c2d5531efe95"/>
    <n v="89709"/>
    <x v="226"/>
    <s v="SC"/>
  </r>
  <r>
    <s v="1c83b73238f155f8726794789086c6a6"/>
    <s v="4f7853c1b46c1db7ecd23c82cc589acd"/>
    <n v="8060"/>
    <x v="2"/>
    <s v="SP"/>
  </r>
  <r>
    <s v="3f0caf7179c9f0b17ba16415f888b4f6"/>
    <s v="18d2b871ebd43151f20b67ea7bb1c96d"/>
    <n v="83005"/>
    <x v="33"/>
    <s v="PR"/>
  </r>
  <r>
    <s v="9c312eb3d14e893a936466c65d144e1d"/>
    <s v="c9439890f84d87ff0eca5ce638cc92da"/>
    <n v="93214"/>
    <x v="802"/>
    <s v="RS"/>
  </r>
  <r>
    <s v="bab64fc4c1b4618e9466c1c88f74973a"/>
    <s v="ab671212df2e019e3fe8e3e18cd60cc6"/>
    <n v="12238"/>
    <x v="21"/>
    <s v="SP"/>
  </r>
  <r>
    <s v="59be217eef79cf8f31906ccb0c18fded"/>
    <s v="4e7d90791af7ac2024f8b978fa4fc095"/>
    <n v="95960"/>
    <x v="1241"/>
    <s v="RS"/>
  </r>
  <r>
    <s v="c2b2dddae69440202ae09ed199f75c28"/>
    <s v="041896d54e67bbb4bd79d31bdce23a76"/>
    <n v="45818"/>
    <x v="2622"/>
    <s v="BA"/>
  </r>
  <r>
    <s v="b006e4773f5559b450f18627616f92fc"/>
    <s v="a993b527ac2ad305eb572843b164f305"/>
    <n v="9080"/>
    <x v="18"/>
    <s v="SP"/>
  </r>
  <r>
    <s v="57daa113711e9123f2a06835f37c0330"/>
    <s v="34735978a17853cfdcc04540e85127fd"/>
    <n v="5424"/>
    <x v="2"/>
    <s v="SP"/>
  </r>
  <r>
    <s v="ffa9397f0649027d0d3dbffd8e542553"/>
    <s v="45b07f3ef2cb64180c8b1ccd3d7bff6b"/>
    <n v="90470"/>
    <x v="42"/>
    <s v="RS"/>
  </r>
  <r>
    <s v="a2068c82ad9b4be64dd9d98d2a4f0cad"/>
    <s v="f6a28e115cb1ae113ed68a2fc53c6623"/>
    <n v="1120"/>
    <x v="2"/>
    <s v="SP"/>
  </r>
  <r>
    <s v="60d8ab975103138567fe656cf30575f4"/>
    <s v="6109885a87d4541b0677c4d576c2c76f"/>
    <n v="27253"/>
    <x v="161"/>
    <s v="RJ"/>
  </r>
  <r>
    <s v="83ce897f06acad62a82d0d50a7ce9cce"/>
    <s v="958da6ff0122fa69bc5e1dc0e176abd9"/>
    <n v="9812"/>
    <x v="1"/>
    <s v="SP"/>
  </r>
  <r>
    <s v="d74286e9f56b6926ec98bee130a867b6"/>
    <s v="6a527828dde2b20e0d5cda4e145deeee"/>
    <n v="7787"/>
    <x v="416"/>
    <s v="SP"/>
  </r>
  <r>
    <s v="4a2e409c2c7acc33b3e9f114f689043b"/>
    <s v="488e5140616b8715d96feabd8d1e2213"/>
    <n v="8030"/>
    <x v="2"/>
    <s v="SP"/>
  </r>
  <r>
    <s v="8671986388f0f80dd9df3a6ed04d9a45"/>
    <s v="23339103d82a054f9729b0554ce22e8c"/>
    <n v="17690"/>
    <x v="1242"/>
    <s v="SP"/>
  </r>
  <r>
    <s v="9435f264913e96d69160e6f90380c851"/>
    <s v="405565b9106ccb1e32ab1c2b023b9e21"/>
    <n v="8461"/>
    <x v="2"/>
    <s v="SP"/>
  </r>
  <r>
    <s v="842993a3ccbcadcf1470e8c57167a590"/>
    <s v="a01886c4022f4407927a0a780e87642d"/>
    <n v="65907"/>
    <x v="1436"/>
    <s v="MA"/>
  </r>
  <r>
    <s v="41db792fdd05f7ea992e84273303721d"/>
    <s v="4eb214caad765281839b85fc30e23113"/>
    <n v="45987"/>
    <x v="332"/>
    <s v="BA"/>
  </r>
  <r>
    <s v="961f898c34ac62fa12fd8249612de4e6"/>
    <s v="170f73c3d7e5b15778aa114625ef0e8e"/>
    <n v="1242"/>
    <x v="2"/>
    <s v="SP"/>
  </r>
  <r>
    <s v="1c74c355e4c0a69abc509b60421941c1"/>
    <s v="1ded17f7dc5c18192c538166041d59eb"/>
    <n v="9960"/>
    <x v="123"/>
    <s v="SP"/>
  </r>
  <r>
    <s v="e05a84797d611a433339232b499f6222"/>
    <s v="b777081ff33037f313eb83b79ca3c19b"/>
    <n v="4457"/>
    <x v="2"/>
    <s v="SP"/>
  </r>
  <r>
    <s v="15deb9a6467d1cb2dccff0c7eaf99380"/>
    <s v="e6b4538b7f8624277a276ffe0867f549"/>
    <n v="36240"/>
    <x v="1519"/>
    <s v="MG"/>
  </r>
  <r>
    <s v="12b78d9eacb77edde80d19b9528bcfe9"/>
    <s v="c169af26a849e6d6b99ce9cace56a379"/>
    <n v="12040"/>
    <x v="278"/>
    <s v="SP"/>
  </r>
  <r>
    <s v="657ba09c6edfbbc09f6054f541ec1f90"/>
    <s v="3dbb390afed2043063d358900ae05d0d"/>
    <n v="99980"/>
    <x v="368"/>
    <s v="RS"/>
  </r>
  <r>
    <s v="3c1b792ee531dc8feec4424412320fc2"/>
    <s v="66aea8261555b403a4b89bf951957c30"/>
    <n v="4513"/>
    <x v="2"/>
    <s v="SP"/>
  </r>
  <r>
    <s v="3c9b4585731cc6bb949be5169f57956c"/>
    <s v="ae1098f4b5a9bf52cb5cb2127082635f"/>
    <n v="5406"/>
    <x v="2"/>
    <s v="SP"/>
  </r>
  <r>
    <s v="d6e0e90d298a127a8f1c6793bc8df207"/>
    <s v="ffb5431b49b42c9f3209f087e1bfdcfa"/>
    <n v="20270"/>
    <x v="10"/>
    <s v="RJ"/>
  </r>
  <r>
    <s v="ae07d43e3347a1b8a2121ffa669b931a"/>
    <s v="0c28edf8b3edcafb768e91462fd09410"/>
    <n v="22793"/>
    <x v="10"/>
    <s v="RJ"/>
  </r>
  <r>
    <s v="20fb4fa6cf9cfcac864b9625e0156853"/>
    <s v="83ea23c69cfe7bf7a85bc5010f5775e6"/>
    <n v="13405"/>
    <x v="13"/>
    <s v="SP"/>
  </r>
  <r>
    <s v="7f6ea1a57ef2691275b59aa3322ee717"/>
    <s v="d12c2a88942a00137ad3edcf3fe2f888"/>
    <n v="50741"/>
    <x v="104"/>
    <s v="PE"/>
  </r>
  <r>
    <s v="b6e62ebd9db8a2f240058b55d80b3213"/>
    <s v="9e77c4a3093132a91973d93a72939382"/>
    <n v="35460"/>
    <x v="1405"/>
    <s v="MG"/>
  </r>
  <r>
    <s v="99807c5c57f7fc9155f43f804e1d2ccd"/>
    <s v="aa5e2294ec2da9775d6333a5ce111835"/>
    <n v="2633"/>
    <x v="2"/>
    <s v="SP"/>
  </r>
  <r>
    <s v="53d5f2f6e7e2e373cef9855f214855c5"/>
    <s v="adc21493fcb5364ab47ee52661307611"/>
    <n v="95590"/>
    <x v="1552"/>
    <s v="RS"/>
  </r>
  <r>
    <s v="ff48f1a9014cdfc6f9cbfc1d0ac2b525"/>
    <s v="a48a1b0b5708e03743e9564390772ed0"/>
    <n v="5017"/>
    <x v="2"/>
    <s v="SP"/>
  </r>
  <r>
    <s v="f6d650f5127f08c4ed7c4f596c0f9cb5"/>
    <s v="3880b8d94e3a64bca0e7df6c5f05c29a"/>
    <n v="5734"/>
    <x v="2"/>
    <s v="SP"/>
  </r>
  <r>
    <s v="19500cbae8a09fc49b75153c4c965f9d"/>
    <s v="017ae1edebbc1749a64a520e37633c3c"/>
    <n v="4896"/>
    <x v="2"/>
    <s v="SP"/>
  </r>
  <r>
    <s v="9aa05448506c04fd9a595d7c1850de9f"/>
    <s v="e1320c85377b62cad93bbd7ec7cfbdac"/>
    <n v="13562"/>
    <x v="54"/>
    <s v="SP"/>
  </r>
  <r>
    <s v="b5c48451a5d396c3ce2a7bb9ecfd0113"/>
    <s v="8a45c522ca8883aa0ef5c24dd8a2a6d0"/>
    <n v="4911"/>
    <x v="2"/>
    <s v="SP"/>
  </r>
  <r>
    <s v="c673c965c3b739e6964b3ac9a0618ec3"/>
    <s v="2c03629a8c6505986a98ba2b3f23e617"/>
    <n v="29062"/>
    <x v="287"/>
    <s v="ES"/>
  </r>
  <r>
    <s v="6c65bbfd7a67ebafd5b8b3b931c75012"/>
    <s v="4eaeee3e4f0aadc733708794360a3571"/>
    <n v="30390"/>
    <x v="8"/>
    <s v="MG"/>
  </r>
  <r>
    <s v="fa02521db66aa21f86affb23282ebf15"/>
    <s v="0613323bd971009c4763e1981c8e3cfc"/>
    <n v="4844"/>
    <x v="2"/>
    <s v="SP"/>
  </r>
  <r>
    <s v="3c3e4944db82d06e6413f8111e7a7a5c"/>
    <s v="1ddc4c53473fb7a35191516f1a32a6ed"/>
    <n v="27525"/>
    <x v="24"/>
    <s v="RJ"/>
  </r>
  <r>
    <s v="d0412a3782a6a8bcc605dc421bf01f9b"/>
    <s v="d9616a71aabda7c5e7cbfda3bfbc2d1b"/>
    <n v="4031"/>
    <x v="2"/>
    <s v="SP"/>
  </r>
  <r>
    <s v="0af7ee4eebf2aceb18354ceec83c9e05"/>
    <s v="d4cdd33337b376b897374338716860c4"/>
    <n v="75803"/>
    <x v="585"/>
    <s v="GO"/>
  </r>
  <r>
    <s v="a9ea7e7eb22365e3e98eb723f0662066"/>
    <s v="4a05472a1d855148086a3b3fc98c3331"/>
    <n v="13270"/>
    <x v="106"/>
    <s v="SP"/>
  </r>
  <r>
    <s v="a8a04bb88243eb391fc0964aaaf1d79d"/>
    <s v="e588f1b5d00b4697f453375ba8fedad5"/>
    <n v="74843"/>
    <x v="19"/>
    <s v="GO"/>
  </r>
  <r>
    <s v="70ce00d5265b632d92312d46d2e1fa86"/>
    <s v="290bb40e92856174e1deeeda861469bd"/>
    <n v="13031"/>
    <x v="4"/>
    <s v="SP"/>
  </r>
  <r>
    <s v="5d15d261277478578cc506877e251096"/>
    <s v="375f43dbfdd8411099e469df43b49b81"/>
    <n v="2264"/>
    <x v="2"/>
    <s v="SP"/>
  </r>
  <r>
    <s v="24c62f7eb78d839d81364907596e4e94"/>
    <s v="428a69fe9714859c412bfd68251b822c"/>
    <n v="68903"/>
    <x v="118"/>
    <s v="AP"/>
  </r>
  <r>
    <s v="43eebd9e1ce82376253188e323775296"/>
    <s v="5a063c05a1aa4b43a9682184e6ab50c8"/>
    <n v="38300"/>
    <x v="31"/>
    <s v="MG"/>
  </r>
  <r>
    <s v="2fc563ccc1584bab47fd47ad2b376086"/>
    <s v="fc2c5c6570836dbb5fffb46265b26a3d"/>
    <n v="44380"/>
    <x v="56"/>
    <s v="BA"/>
  </r>
  <r>
    <s v="79c090adb313943d8768fde92fff41da"/>
    <s v="3aa71d539bb760f054b280604391602a"/>
    <n v="40130"/>
    <x v="133"/>
    <s v="BA"/>
  </r>
  <r>
    <s v="7c81feec196651cac071d56928d4c2e8"/>
    <s v="61e9946a028638d3990617f7bddcad05"/>
    <n v="6406"/>
    <x v="91"/>
    <s v="SP"/>
  </r>
  <r>
    <s v="823ad0d5432f4992ce749eac3ed94b52"/>
    <s v="a7e5802a8d0e82cde29de6c7833dac22"/>
    <n v="88220"/>
    <x v="953"/>
    <s v="SC"/>
  </r>
  <r>
    <s v="6d2fc313c058293791f4f94623f1cf80"/>
    <s v="0079b50e9f77c1148b472818f92eaebc"/>
    <n v="26900"/>
    <x v="726"/>
    <s v="RJ"/>
  </r>
  <r>
    <s v="007ff1d42a6a44f0e16e18d2d7d5f72e"/>
    <s v="d7dca5075c207d22e930c7ab977c80e5"/>
    <n v="37750"/>
    <x v="561"/>
    <s v="MG"/>
  </r>
  <r>
    <s v="cff340f8a8a36080e75e9c07c1057750"/>
    <s v="2dd5a49b95790fb0f14e49a675906cd6"/>
    <n v="3130"/>
    <x v="2"/>
    <s v="SP"/>
  </r>
  <r>
    <s v="153bf0506c6412533e16757df9c62a5d"/>
    <s v="9a8189578efbd707c49a4578d3406ef6"/>
    <n v="72225"/>
    <x v="40"/>
    <s v="DF"/>
  </r>
  <r>
    <s v="bfac8740e5c2bc66bf3779ac81680d3c"/>
    <s v="8bb31750d3168b3e096a38f5616846dd"/>
    <n v="54580"/>
    <x v="2175"/>
    <s v="PE"/>
  </r>
  <r>
    <s v="e6ab08e113b7a2bc8dd8caadf346b789"/>
    <s v="94bfb520c0cb6ffd9f36aa7b75f0efe1"/>
    <n v="13208"/>
    <x v="44"/>
    <s v="SP"/>
  </r>
  <r>
    <s v="f8d7a963345ee86ad3e3ac1b6010284e"/>
    <s v="0196285e88e29cdf2c0afba10cddd9f0"/>
    <n v="90030"/>
    <x v="42"/>
    <s v="RS"/>
  </r>
  <r>
    <s v="9e251e05bdbbc4d3d7098a5f29c5da9b"/>
    <s v="2f283ed2159da16ddae8d045726976d7"/>
    <n v="70648"/>
    <x v="40"/>
    <s v="DF"/>
  </r>
  <r>
    <s v="825c03d459e494071103e0d699ea943d"/>
    <s v="54dc0a3c7979417b2a46f53b13099929"/>
    <n v="29175"/>
    <x v="325"/>
    <s v="ES"/>
  </r>
  <r>
    <s v="3d83f2d0fae33ce3d816224b0be40a50"/>
    <s v="fd21e8466f18985b66bb7678b438ed2a"/>
    <n v="88080"/>
    <x v="16"/>
    <s v="SC"/>
  </r>
  <r>
    <s v="7bfd6f2f9f7602552eec22e3517699ac"/>
    <s v="936034f35cc3c68cc9d2b8e0830649f4"/>
    <n v="79150"/>
    <x v="813"/>
    <s v="MS"/>
  </r>
  <r>
    <s v="86025340edc60ca36327c4169f070f8e"/>
    <s v="132d0bbffd4ef7e3461c6fe4392b65ce"/>
    <n v="89642"/>
    <x v="4077"/>
    <s v="SC"/>
  </r>
  <r>
    <s v="0338cedf9fd370fe655047aaa0725078"/>
    <s v="1f98d2384ff7a372e6a2d3bb75cbcd54"/>
    <n v="36680"/>
    <x v="201"/>
    <s v="MG"/>
  </r>
  <r>
    <s v="a53162939b980ef55cadd612aecdbed6"/>
    <s v="6e6c7eab788295b4c4f5879373cc922c"/>
    <n v="18540"/>
    <x v="407"/>
    <s v="SP"/>
  </r>
  <r>
    <s v="044e10a1e867fefd7f02a3da2ca475b4"/>
    <s v="e186ed0b619ff1dd7eef17b1ba5c4831"/>
    <n v="86610"/>
    <x v="4078"/>
    <s v="PR"/>
  </r>
  <r>
    <s v="1716f644731a37cf67bcf0d3734b6327"/>
    <s v="549a24530925587e2faddb35f667e458"/>
    <n v="13905"/>
    <x v="641"/>
    <s v="SP"/>
  </r>
  <r>
    <s v="338b64a7cce0259c5062aa03b2537597"/>
    <s v="d40f703b409171b663527c895a6e9775"/>
    <n v="27256"/>
    <x v="161"/>
    <s v="RJ"/>
  </r>
  <r>
    <s v="7089a41f6a02e9b5784c67fbec78e82a"/>
    <s v="64a6440ee0731b29560508a3dfa71f9a"/>
    <n v="13550"/>
    <x v="1538"/>
    <s v="SP"/>
  </r>
  <r>
    <s v="496f0fd97174c54fb601fe2e6d1ec494"/>
    <s v="f13e1c06b45937692b336a84ee707023"/>
    <n v="37640"/>
    <x v="1004"/>
    <s v="MG"/>
  </r>
  <r>
    <s v="a8e7268c819adc0ca29a66951585dfb3"/>
    <s v="a7b1e58535a0bd6602c2e4fb1ba3bce8"/>
    <n v="3180"/>
    <x v="2"/>
    <s v="SP"/>
  </r>
  <r>
    <s v="d23a0559b17d49af3cfb63c141bfd08d"/>
    <s v="26f73dc50abd880d521de9e5bf07ae49"/>
    <n v="26554"/>
    <x v="910"/>
    <s v="RJ"/>
  </r>
  <r>
    <s v="8f359b4f2dcce84f7e8e43b452e7020e"/>
    <s v="ca456971ad182f9d085b4f90c1590e3d"/>
    <n v="28906"/>
    <x v="69"/>
    <s v="RJ"/>
  </r>
  <r>
    <s v="df10e45a7a9add64e5e65bbc0b37aac8"/>
    <s v="8acea88c0237a5493e2cff1c14e1fca5"/>
    <n v="74565"/>
    <x v="19"/>
    <s v="GO"/>
  </r>
  <r>
    <s v="da4d1ca7f0150ef5f5ff3b86c2b67af4"/>
    <s v="e47b298c565467e3d43636d5211c0ddd"/>
    <n v="88330"/>
    <x v="98"/>
    <s v="SC"/>
  </r>
  <r>
    <s v="467247d869b38526a64ed79e2b96211a"/>
    <s v="4e028cda495e1923851032da7ce43a4b"/>
    <n v="13835"/>
    <x v="1899"/>
    <s v="SP"/>
  </r>
  <r>
    <s v="87f98bd940f6683f5f4af3d649d05be7"/>
    <s v="9c4220872289f4e0239410f49e02e189"/>
    <n v="4193"/>
    <x v="2"/>
    <s v="SP"/>
  </r>
  <r>
    <s v="579a53f6e3f53de1d035ce5c0b0840a2"/>
    <s v="7ce0e38fbff86845da7b9020e0e62605"/>
    <n v="5209"/>
    <x v="2"/>
    <s v="SP"/>
  </r>
  <r>
    <s v="26efa3c9bd249b238c241e06d41d89f7"/>
    <s v="580ef6a6635e6a26866431d9478ea707"/>
    <n v="14801"/>
    <x v="163"/>
    <s v="SP"/>
  </r>
  <r>
    <s v="c4ea73d6d19fee5568c98ff9ac70ee14"/>
    <s v="f37d14ccb1a8fe332c9430d3eedf468d"/>
    <n v="15190"/>
    <x v="558"/>
    <s v="SP"/>
  </r>
  <r>
    <s v="31dd055624c66f291578297a551a6cdf"/>
    <s v="8d50f5eadf50201ccdcedfb9e2ac8455"/>
    <n v="4045"/>
    <x v="2"/>
    <s v="SP"/>
  </r>
  <r>
    <s v="71e9ae1fdf1131cc670a51d3b7a03300"/>
    <s v="783af76d0b3846397388307368e96089"/>
    <n v="39480"/>
    <x v="296"/>
    <s v="MG"/>
  </r>
  <r>
    <s v="d8680d7af781392083d4255c8e19379f"/>
    <s v="d26dcd96fa2852a72c1e32ce390b3671"/>
    <n v="6624"/>
    <x v="225"/>
    <s v="SP"/>
  </r>
  <r>
    <s v="1555875adb702869814601fd4a7cbe75"/>
    <s v="84d7ebc1c8bdfe28b9b835b189695477"/>
    <n v="3279"/>
    <x v="2"/>
    <s v="SP"/>
  </r>
  <r>
    <s v="3598525c5f55f5313199062d3a24b706"/>
    <s v="6026244843aa0acabdbe72bbb7744c38"/>
    <n v="14021"/>
    <x v="30"/>
    <s v="SP"/>
  </r>
  <r>
    <s v="28dd2973d32fc3aa400077b18c0f2671"/>
    <s v="60f1b085e37165dedac5067b2996213c"/>
    <n v="93220"/>
    <x v="802"/>
    <s v="RS"/>
  </r>
  <r>
    <s v="7033b3fb50c15b971ee2f06620a9d3c7"/>
    <s v="b39e999fe1ae7298c7cd795adfc9e898"/>
    <n v="30668"/>
    <x v="8"/>
    <s v="MG"/>
  </r>
  <r>
    <s v="7628fc111b9085fb727f1851445623a4"/>
    <s v="f090f629be1b7882aaac379b456185b5"/>
    <n v="11900"/>
    <x v="701"/>
    <s v="SP"/>
  </r>
  <r>
    <s v="4382a843aa3bf7571f81732d6262bc41"/>
    <s v="ef695418889f83b91a11a0fb43379be5"/>
    <n v="25250"/>
    <x v="128"/>
    <s v="RJ"/>
  </r>
  <r>
    <s v="8f0b5e2b29d170d022d575a3630b429d"/>
    <s v="8af1a91b2cdfd4c0ca8690cf455ece8e"/>
    <n v="70855"/>
    <x v="40"/>
    <s v="DF"/>
  </r>
  <r>
    <s v="c2cd75f49d23793dcf0bb6cd84af4832"/>
    <s v="08a678af92ae64c547716222a06447cf"/>
    <n v="35600"/>
    <x v="706"/>
    <s v="MG"/>
  </r>
  <r>
    <s v="5664095a14e3730b63cbecaf09649cb6"/>
    <s v="41b69f4c1eadf53e16c4390c6ac2551b"/>
    <n v="16430"/>
    <x v="357"/>
    <s v="SP"/>
  </r>
  <r>
    <s v="99f02f36decdf29cda02e67aeb589305"/>
    <s v="e8178405cd0d9b7ba864a3839f09f12d"/>
    <n v="13087"/>
    <x v="4"/>
    <s v="SP"/>
  </r>
  <r>
    <s v="1c58ec030a9b8f96917dfc55118fd2ff"/>
    <s v="992b6147cc947c25e4fd10a45a4fd003"/>
    <n v="31870"/>
    <x v="8"/>
    <s v="MG"/>
  </r>
  <r>
    <s v="84d24bedfabf04b1cb2a9214a7dffc72"/>
    <s v="1834e23915d9816085a29efd2240c6f5"/>
    <n v="35400"/>
    <x v="544"/>
    <s v="MG"/>
  </r>
  <r>
    <s v="19f1753fcb718f9b763a0763e79ee15e"/>
    <s v="9434e757129676718dc007913135938e"/>
    <n v="9661"/>
    <x v="1"/>
    <s v="SP"/>
  </r>
  <r>
    <s v="ae4c7a6bb591543c410facd14b571ea8"/>
    <s v="f83861c239f467ac3e6b5c737443c98c"/>
    <n v="2060"/>
    <x v="2"/>
    <s v="SP"/>
  </r>
  <r>
    <s v="fcb49f867923861e95f4c48620d14a21"/>
    <s v="d9d89e798dfd000f8459932fbedb0c32"/>
    <n v="66085"/>
    <x v="85"/>
    <s v="PA"/>
  </r>
  <r>
    <s v="40a7f711d403185fdc7517b5e7a0a2e0"/>
    <s v="801d74763e618071fdf5b8ede04b8132"/>
    <n v="24210"/>
    <x v="59"/>
    <s v="RJ"/>
  </r>
  <r>
    <s v="13a9f022db58ebf4d7dc4ba0c43824f0"/>
    <s v="5010e263bcfa26a71e8dd45d73eef498"/>
    <n v="3909"/>
    <x v="2"/>
    <s v="SP"/>
  </r>
  <r>
    <s v="b206d33800162480f92693603b17751f"/>
    <s v="370eb4c13ead0fa3345d759e7c46004a"/>
    <n v="93332"/>
    <x v="26"/>
    <s v="RS"/>
  </r>
  <r>
    <s v="ca17d4fd424a130fa7a57e5465939eb1"/>
    <s v="0802a1a217680f13264a70ddb7220823"/>
    <n v="16205"/>
    <x v="135"/>
    <s v="SP"/>
  </r>
  <r>
    <s v="580d8871c30dc0e5f3522d8eb0c14658"/>
    <s v="1c62f51cd14f547e77a584c89f3bf01f"/>
    <n v="27283"/>
    <x v="161"/>
    <s v="RJ"/>
  </r>
  <r>
    <s v="f27229ad9d11e93cd617cd1bd94d5b7b"/>
    <s v="e5fe7193f2e3cd2b324768ad402cfa42"/>
    <n v="42850"/>
    <x v="459"/>
    <s v="BA"/>
  </r>
  <r>
    <s v="c91289ce43149a8ea5560d446f1d1dd2"/>
    <s v="4e78d9253ba5cc1d990eb09ea45a3a2c"/>
    <n v="39408"/>
    <x v="9"/>
    <s v="MG"/>
  </r>
  <r>
    <s v="9b9f64bf1d23bf49f07be39cfba70a71"/>
    <s v="459ec60ad5cc6ba96aeec0b0006c8790"/>
    <n v="41197"/>
    <x v="133"/>
    <s v="BA"/>
  </r>
  <r>
    <s v="b5580209f7f7dce9e470646556990340"/>
    <s v="06026ca53edaf36c62913d84bc55f00f"/>
    <n v="31365"/>
    <x v="8"/>
    <s v="MG"/>
  </r>
  <r>
    <s v="96984d20a74a9ad8ccaa00a5891605a5"/>
    <s v="002bdeb33da5b1b3ce8b9c822f749c82"/>
    <n v="88130"/>
    <x v="409"/>
    <s v="SC"/>
  </r>
  <r>
    <s v="01415cfeb907d8ce0e17075b4c097fe9"/>
    <s v="c2154b6ca788852f644e6f56dc7abbe9"/>
    <n v="5409"/>
    <x v="2"/>
    <s v="SP"/>
  </r>
  <r>
    <s v="7cf345a01640ff975fc5e3baea23e56a"/>
    <s v="e5959be40b356a89206e1a4e3e895c21"/>
    <n v="18272"/>
    <x v="618"/>
    <s v="SP"/>
  </r>
  <r>
    <s v="d3f76c1e8931fc6ee2d5668ad9fa7c36"/>
    <s v="1f9127ae1fce2f368bfc3837ab3b1f69"/>
    <n v="14403"/>
    <x v="0"/>
    <s v="SP"/>
  </r>
  <r>
    <s v="b567379ff604724e8cd07c7ea01239c6"/>
    <s v="3e4ff24b051b3808294d9c5f0ca9678d"/>
    <n v="4026"/>
    <x v="2"/>
    <s v="SP"/>
  </r>
  <r>
    <s v="ae465bbe84317da88ae36da295a03275"/>
    <s v="d3b321a036642286247452ffcdd09880"/>
    <n v="22080"/>
    <x v="10"/>
    <s v="RJ"/>
  </r>
  <r>
    <s v="efc8da928ca055916a38bf09425cae3d"/>
    <s v="3b0d58daf2b91eea11f5c5972b872e32"/>
    <n v="35950"/>
    <x v="1921"/>
    <s v="MG"/>
  </r>
  <r>
    <s v="b8fc0f17153fc77c169c3d1fa75ed7bc"/>
    <s v="d96479a05c2e0ada7abb517933eda12d"/>
    <n v="95520"/>
    <x v="560"/>
    <s v="RS"/>
  </r>
  <r>
    <s v="c92d229c20d50e665239023196185345"/>
    <s v="190ea61dbaa0b65eb0828a3f7d6a520e"/>
    <n v="79400"/>
    <x v="751"/>
    <s v="MS"/>
  </r>
  <r>
    <s v="c1b3abc0f5a34a1b1bf279c0e3697621"/>
    <s v="0a2bfc7b9705c3e494be7c34a99cade9"/>
    <n v="93510"/>
    <x v="26"/>
    <s v="RS"/>
  </r>
  <r>
    <s v="fe4b93d8b5d38fc72f20a95f93511cae"/>
    <s v="a54ff9cb5691f3de0ad67974bbb905fd"/>
    <n v="3067"/>
    <x v="2"/>
    <s v="SP"/>
  </r>
  <r>
    <s v="bdbec4574e600193aa141d27a2fec1e8"/>
    <s v="4344098be86475dfeb8cfa56252c2f2a"/>
    <n v="1327"/>
    <x v="2"/>
    <s v="SP"/>
  </r>
  <r>
    <s v="1994904e979ef7c6ed7ccc3fed8e3c56"/>
    <s v="49223558dc36c20e8577f85e82c23a55"/>
    <n v="70234"/>
    <x v="40"/>
    <s v="DF"/>
  </r>
  <r>
    <s v="202388e0554955ed38ae8ca31aa41613"/>
    <s v="b681d8fda31a5549084feae773413bcf"/>
    <n v="18270"/>
    <x v="618"/>
    <s v="SP"/>
  </r>
  <r>
    <s v="0d878c03ad06e377222d2130fba9dde1"/>
    <s v="181aaefc598fc400210dd5148f5d0fa7"/>
    <n v="36021"/>
    <x v="212"/>
    <s v="MG"/>
  </r>
  <r>
    <s v="9ed50d8deab882be4daad281cf37b602"/>
    <s v="56f0159fab94c568522d0ae455536bf1"/>
    <n v="29060"/>
    <x v="287"/>
    <s v="ES"/>
  </r>
  <r>
    <s v="b5184073970ea386d48a95755a1ad19b"/>
    <s v="7cc41a80c476e125170bfc2b4e23cf87"/>
    <n v="89203"/>
    <x v="299"/>
    <s v="SC"/>
  </r>
  <r>
    <s v="25ee6ccd02d90e8e99185252f34ffb2c"/>
    <s v="3cdc100dd27da08017cdf012da00d162"/>
    <n v="6268"/>
    <x v="105"/>
    <s v="SP"/>
  </r>
  <r>
    <s v="428e53086b257c10986247109dbcdad9"/>
    <s v="5669148723002fdd7645383a967f622b"/>
    <n v="14600"/>
    <x v="72"/>
    <s v="SP"/>
  </r>
  <r>
    <s v="44b095b70f75bff71c680d045fbfdfa3"/>
    <s v="e6ac17748609d067cd1fb0de631adf2a"/>
    <n v="6415"/>
    <x v="91"/>
    <s v="SP"/>
  </r>
  <r>
    <s v="5300b7cca80b30599f42376162c1c97f"/>
    <s v="b2996e5818d450966e37228b7d4ec029"/>
    <n v="30421"/>
    <x v="8"/>
    <s v="MG"/>
  </r>
  <r>
    <s v="347a5aa5d381e31e52b84bfcae3e1eac"/>
    <s v="51fb62110fde8d22e80023732c46ef38"/>
    <n v="18112"/>
    <x v="126"/>
    <s v="SP"/>
  </r>
  <r>
    <s v="07bb973d937f79716f72adaccd6a4d17"/>
    <s v="06ca006fe6294b6a9c602c4b12607e6f"/>
    <n v="27350"/>
    <x v="166"/>
    <s v="RJ"/>
  </r>
  <r>
    <s v="34ac286fd0dbab7de29fe00a6d6e2df0"/>
    <s v="0b22bcdf93cde589d79719f5ad28a49e"/>
    <n v="35430"/>
    <x v="229"/>
    <s v="MG"/>
  </r>
  <r>
    <s v="1100a74fed2c76f3de1b25ada3a1ba82"/>
    <s v="f8dfd6a66122269eaeb5205089f6f086"/>
    <n v="59775"/>
    <x v="4079"/>
    <s v="RN"/>
  </r>
  <r>
    <s v="68ebe1d0acb77033e53570274dcdf5af"/>
    <s v="2d8b24c6f00fcdb35954703e09025771"/>
    <n v="4735"/>
    <x v="2"/>
    <s v="SP"/>
  </r>
  <r>
    <s v="2ece3b8e01f438305036fcf527809f4f"/>
    <s v="feb4f5950408f25a870ca189d664bbca"/>
    <n v="35180"/>
    <x v="6"/>
    <s v="MG"/>
  </r>
  <r>
    <s v="2d315bbcfcb641c8248712be4ac56c0d"/>
    <s v="782f78691d986d45ed2341715082b993"/>
    <n v="5847"/>
    <x v="2"/>
    <s v="SP"/>
  </r>
  <r>
    <s v="f221dd968c17b94730bd38fd6fdd37ea"/>
    <s v="dac0540077981a7fd7524504a8785267"/>
    <n v="18760"/>
    <x v="798"/>
    <s v="SP"/>
  </r>
  <r>
    <s v="c437d2ce8145895f0e3bb3cff1d49833"/>
    <s v="1bfef32d5ff092c2184529e89f3774e7"/>
    <n v="58291"/>
    <x v="4080"/>
    <s v="PB"/>
  </r>
  <r>
    <s v="21a60320207ccc9c5872c7b0d929e371"/>
    <s v="8a75bcf1cf3c38af9dff219f4b3044f1"/>
    <n v="14620"/>
    <x v="649"/>
    <s v="SP"/>
  </r>
  <r>
    <s v="7ee1519a04932fc747403d9f9a88128c"/>
    <s v="809ce1ac1085b68cba28dcc31e08ac22"/>
    <n v="98170"/>
    <x v="2374"/>
    <s v="RS"/>
  </r>
  <r>
    <s v="5181e6f1eb922ea7daaec1d9f06aa7d7"/>
    <s v="0a8c1dca34c99bbb023b3b1b09735bfa"/>
    <n v="76460"/>
    <x v="4081"/>
    <s v="GO"/>
  </r>
  <r>
    <s v="2f029eb28b4e6df54d4978e3d61709d8"/>
    <s v="fa188d6a540497a892423ccd1567f57b"/>
    <n v="4304"/>
    <x v="2"/>
    <s v="SP"/>
  </r>
  <r>
    <s v="53eee7f6d5fe3cc7222e75c874581af8"/>
    <s v="692611fe8999f717c6d104b4ca7087c2"/>
    <n v="9780"/>
    <x v="1"/>
    <s v="SP"/>
  </r>
  <r>
    <s v="d15f971f3eadef2a876f65093efedc57"/>
    <s v="10ecd0a38feca46d7c3fa0c53be5c31f"/>
    <n v="13327"/>
    <x v="43"/>
    <s v="SP"/>
  </r>
  <r>
    <s v="d412e4c4402192731f840c6efa07f3b8"/>
    <s v="9ddce50308ba6fe94be1f939e2f30235"/>
    <n v="11900"/>
    <x v="701"/>
    <s v="SP"/>
  </r>
  <r>
    <s v="5f6478ee9ad1339b32bfa4f5fe674ea8"/>
    <s v="39e4c9fa276aaa9b6af1fcd80901351c"/>
    <n v="30775"/>
    <x v="8"/>
    <s v="MG"/>
  </r>
  <r>
    <s v="ef5334c2e6874f5328bf3dc9f3674416"/>
    <s v="6833315d0079878e3ca24b29cd77780a"/>
    <n v="25555"/>
    <x v="179"/>
    <s v="RJ"/>
  </r>
  <r>
    <s v="923d0e3c2ccf0e2a6b23bbad552934dc"/>
    <s v="02de760072b85fac1d78e167227a03fc"/>
    <n v="68005"/>
    <x v="823"/>
    <s v="PA"/>
  </r>
  <r>
    <s v="e5894d67ab3b433aa6219918e970baa0"/>
    <s v="d47dc11826004cf90f12cd7e7bc1d6ba"/>
    <n v="14090"/>
    <x v="30"/>
    <s v="SP"/>
  </r>
  <r>
    <s v="090d99c55a1c0f65175855a782df9537"/>
    <s v="d4e5ada242c876e58b2dbbcfaa80d977"/>
    <n v="4880"/>
    <x v="2"/>
    <s v="SP"/>
  </r>
  <r>
    <s v="87cc80e439ab356ef3b045e8be9bcea3"/>
    <s v="18f13a4030ea2c8f9faf14771f09d8f6"/>
    <n v="11065"/>
    <x v="87"/>
    <s v="SP"/>
  </r>
  <r>
    <s v="33a60f5a90dff8048b927768019d1d23"/>
    <s v="b7c353584ecc53175529d47389ea8a64"/>
    <n v="79760"/>
    <x v="1648"/>
    <s v="MS"/>
  </r>
  <r>
    <s v="03b188ca8a8eb2ac83073a9063a1f1af"/>
    <s v="4d4da2fe14a93b8d8e6bc59c81939a4b"/>
    <n v="3168"/>
    <x v="2"/>
    <s v="SP"/>
  </r>
  <r>
    <s v="94316b10a38127d6f2291d061879acee"/>
    <s v="4facc2e6fbc2bffab2fea92d2b4aa7e4"/>
    <n v="91450"/>
    <x v="42"/>
    <s v="RS"/>
  </r>
  <r>
    <s v="1e7f2e27d15bd03b384838645a84ebed"/>
    <s v="e4837c6da45d3c6987e923b1e1f65ff8"/>
    <n v="27215"/>
    <x v="161"/>
    <s v="RJ"/>
  </r>
  <r>
    <s v="7c0f72144805b7fb9c1e32d1f560a761"/>
    <s v="aa24ca14216f7cf7d2b319932297a0e1"/>
    <n v="6542"/>
    <x v="345"/>
    <s v="SP"/>
  </r>
  <r>
    <s v="f48300b3e5f02355017a4fb7b3cbf165"/>
    <s v="35e8c3d0cda1c5bb832be1e5ab014bd0"/>
    <n v="25620"/>
    <x v="136"/>
    <s v="RJ"/>
  </r>
  <r>
    <s v="a4cb414bd1f91cefa16426dcd559af69"/>
    <s v="bb656d3186549f19907809e754fb6645"/>
    <n v="28022"/>
    <x v="53"/>
    <s v="RJ"/>
  </r>
  <r>
    <s v="3e6b478fcfd7aa346af38ec71ec159ae"/>
    <s v="6d56236c41a5e54b1352bc552024d627"/>
    <n v="8223"/>
    <x v="2"/>
    <s v="SP"/>
  </r>
  <r>
    <s v="eb8c7491653975a994d46668fad3d7a9"/>
    <s v="fe980244ecb1b2b271cece2e75107fd0"/>
    <n v="88705"/>
    <x v="480"/>
    <s v="SC"/>
  </r>
  <r>
    <s v="b71f421805d1f5b43706d4c2f0db5556"/>
    <s v="115d8a05f4d8734087d6cec282c85e68"/>
    <n v="2516"/>
    <x v="2"/>
    <s v="SP"/>
  </r>
  <r>
    <s v="a9f40b63f49d9ebff8201f4df39a3a88"/>
    <s v="609b7feab0f0c9726929ec4891447b02"/>
    <n v="23057"/>
    <x v="10"/>
    <s v="RJ"/>
  </r>
  <r>
    <s v="d486c1adfb84aecbc44d77cf332b0cd1"/>
    <s v="81dd84d8f44d7aac9fa58e473583586a"/>
    <n v="58540"/>
    <x v="2113"/>
    <s v="PB"/>
  </r>
  <r>
    <s v="00e20d0af2000bc5415d945981b3bd31"/>
    <s v="75f5549d76d4a3f24e15e81d76ae78f5"/>
    <n v="36520"/>
    <x v="1214"/>
    <s v="MG"/>
  </r>
  <r>
    <s v="f45a4d2cb74a959abd0c06714ce8e843"/>
    <s v="58a1ba19df4c8c62ae4b91535f7d52a1"/>
    <n v="15500"/>
    <x v="820"/>
    <s v="SP"/>
  </r>
  <r>
    <s v="d3e12a8123b74f8e02ad1200dafa4938"/>
    <s v="93329158de633885e924a0c207c5bd6c"/>
    <n v="93048"/>
    <x v="562"/>
    <s v="RS"/>
  </r>
  <r>
    <s v="cf802717497a6cd5ec39da799cf06d6c"/>
    <s v="9804da359025be919800a4d394e0012d"/>
    <n v="88790"/>
    <x v="1304"/>
    <s v="SC"/>
  </r>
  <r>
    <s v="4e6ce144b719062e3c2ded3c3ef3ac64"/>
    <s v="b88d17575498e50b2bd8228844c35309"/>
    <n v="5350"/>
    <x v="2"/>
    <s v="SP"/>
  </r>
  <r>
    <s v="c348e5bd22ca24a447a221536c71d8b3"/>
    <s v="efe7f5948537f8e56c2c6b665cad9a34"/>
    <n v="12770"/>
    <x v="3001"/>
    <s v="SP"/>
  </r>
  <r>
    <s v="296d2182933c909ed7aadb24373704ab"/>
    <s v="82dbecae40ab614c1704cf7f55b5221e"/>
    <n v="21931"/>
    <x v="10"/>
    <s v="RJ"/>
  </r>
  <r>
    <s v="4b6663161ebbc88f81e39c014aed00ac"/>
    <s v="28f68e4284d2287c10f0bc2704023f72"/>
    <n v="2422"/>
    <x v="2"/>
    <s v="SP"/>
  </r>
  <r>
    <s v="7a096b2118d6b610b1a4efb484f76750"/>
    <s v="a27633404af1d7136e86d973f05580e9"/>
    <n v="17021"/>
    <x v="155"/>
    <s v="SP"/>
  </r>
  <r>
    <s v="1028d10bd7d1b06c571a8b080b855660"/>
    <s v="0551e29d87422d88feca4626c030ccef"/>
    <n v="4041"/>
    <x v="2"/>
    <s v="SP"/>
  </r>
  <r>
    <s v="e516029bbcb3710bc5e9909c47c6cfa8"/>
    <s v="03418da5fc543b9c92cbe8a87f76ba27"/>
    <n v="72876"/>
    <x v="775"/>
    <s v="GO"/>
  </r>
  <r>
    <s v="82b54b87bf10a0580ccafe3ddf1e41e5"/>
    <s v="4872c9f7d17baafcf572c49c824bbca5"/>
    <n v="4041"/>
    <x v="2"/>
    <s v="SP"/>
  </r>
  <r>
    <s v="afc09b8f0ee2950d083a5367c077b4ea"/>
    <s v="ad738ca30f935923691b794d949794aa"/>
    <n v="81530"/>
    <x v="7"/>
    <s v="PR"/>
  </r>
  <r>
    <s v="9082e3ba2159eab131ecb540d6c3c08a"/>
    <s v="2927f7302f0f065ffa193264633d57b1"/>
    <n v="15490"/>
    <x v="2547"/>
    <s v="SP"/>
  </r>
  <r>
    <s v="7ba19d24f792ab4179cc00e4c1ff2ff4"/>
    <s v="4d00d27cc600ddf5d33c56753468f9e9"/>
    <n v="4785"/>
    <x v="2"/>
    <s v="SP"/>
  </r>
  <r>
    <s v="ae6fc90df76bb079ff2b78eb41e737ec"/>
    <s v="12cee21a740d9b276eb716032716d5e2"/>
    <n v="9852"/>
    <x v="1"/>
    <s v="SP"/>
  </r>
  <r>
    <s v="17cfb5477c2932c7ccea2be346ae4a14"/>
    <s v="3ea4185126195c34ed9949d8e406d570"/>
    <n v="30140"/>
    <x v="8"/>
    <s v="MG"/>
  </r>
  <r>
    <s v="15f5674c91e03e49a75e34dc7cd338ab"/>
    <s v="95d525b753ce8d636a7ea64d3defadb5"/>
    <n v="72545"/>
    <x v="40"/>
    <s v="DF"/>
  </r>
  <r>
    <s v="0addff26cd8066265f7c1535411f2b57"/>
    <s v="1cf49d830e164463dcce912ffac5b96e"/>
    <n v="17012"/>
    <x v="155"/>
    <s v="SP"/>
  </r>
  <r>
    <s v="b235a07c86f25ef61dfb0240392b0afe"/>
    <s v="869aee911887c3c027dfba1bcb128528"/>
    <n v="84604"/>
    <x v="762"/>
    <s v="PR"/>
  </r>
  <r>
    <s v="ccfa4a609dbb6deffbb80555dee66c57"/>
    <s v="4c62d6664607be18bb315c50807ce50d"/>
    <n v="35550"/>
    <x v="740"/>
    <s v="MG"/>
  </r>
  <r>
    <s v="6450a6eaa5bbcf30b86871cfab0c37b9"/>
    <s v="6ac1c6087ba110c7b36bb63c2efa55e8"/>
    <n v="4776"/>
    <x v="2"/>
    <s v="SP"/>
  </r>
  <r>
    <s v="8e8100cecf5d8edee177276a3006d02a"/>
    <s v="89631ddb66cd1a9e4230b70178c37e2d"/>
    <n v="2044"/>
    <x v="2"/>
    <s v="SP"/>
  </r>
  <r>
    <s v="5f7fe825c7b61d758869be903523f6bf"/>
    <s v="a5642c7d744bd5a4732b82feacde4faf"/>
    <n v="36400"/>
    <x v="364"/>
    <s v="MG"/>
  </r>
  <r>
    <s v="505daea6a4fe3f09365ec3d4fb3f2763"/>
    <s v="0ad611d05148a7466e6ea0f3c508660f"/>
    <n v="11630"/>
    <x v="719"/>
    <s v="SP"/>
  </r>
  <r>
    <s v="193422684d7e12df2ca405f88df5d891"/>
    <s v="da6c3ad897704760efba1dafc9f7ff8b"/>
    <n v="13424"/>
    <x v="13"/>
    <s v="SP"/>
  </r>
  <r>
    <s v="fd7bd57164ba6a5dd0d9e6b9b92a67ec"/>
    <s v="574e36a816bf7a295404e686062fc0de"/>
    <n v="12220"/>
    <x v="21"/>
    <s v="SP"/>
  </r>
  <r>
    <s v="2a62f1b9ad1f18bf82474709ddb7dee6"/>
    <s v="6515964f6d891ee5358be2d386880f9e"/>
    <n v="23061"/>
    <x v="10"/>
    <s v="RJ"/>
  </r>
  <r>
    <s v="8fbfb62a0a5abcb4573835d146b77c49"/>
    <s v="bce72558f421c2a875e69c282ef2ec51"/>
    <n v="13390"/>
    <x v="1965"/>
    <s v="SP"/>
  </r>
  <r>
    <s v="be398200d966a9a0a53268e75ea30375"/>
    <s v="b1c3a2eb5dd4e5653ed72d8c1b0f8853"/>
    <n v="36305"/>
    <x v="1320"/>
    <s v="MG"/>
  </r>
  <r>
    <s v="df2fdb98ed5e099286c6fd60daacb0bd"/>
    <s v="f3d8a17ce49b710701971367339af8d9"/>
    <n v="21020"/>
    <x v="10"/>
    <s v="RJ"/>
  </r>
  <r>
    <s v="04c5ce6a399abdcceb5f253e4b090516"/>
    <s v="be46aa65dd1cb829cf970d64558c5f56"/>
    <n v="62115"/>
    <x v="356"/>
    <s v="CE"/>
  </r>
  <r>
    <s v="75348460d695e3d699f56ecaeffc36fe"/>
    <s v="b11ed526f7f6681196d0a59cc7ea7f71"/>
    <n v="3645"/>
    <x v="2"/>
    <s v="SP"/>
  </r>
  <r>
    <s v="e636fc15d9392987ffb13a9b25bd16c7"/>
    <s v="1e16fab263da8c710d7a38d8befd2eaf"/>
    <n v="97030"/>
    <x v="236"/>
    <s v="RS"/>
  </r>
  <r>
    <s v="12d54e7bcf721ea2debe5e1a7434aa6a"/>
    <s v="49cee01774f85ef576192e1038cf9cc6"/>
    <n v="95800"/>
    <x v="2158"/>
    <s v="RS"/>
  </r>
  <r>
    <s v="4541591de4b160e1f08cb0e8bbebadab"/>
    <s v="038b7fcc842de60dd02e9ce81e2d44bf"/>
    <n v="31920"/>
    <x v="8"/>
    <s v="MG"/>
  </r>
  <r>
    <s v="c1958053622fd0bc2f0b7c06fa4ba179"/>
    <s v="a5b9f819010116b77498e1f42b50519d"/>
    <n v="28020"/>
    <x v="53"/>
    <s v="RJ"/>
  </r>
  <r>
    <s v="9a5933540f93a1f6293effde1e30f5b5"/>
    <s v="7b23dca3f650878cf0a0257b192a7a96"/>
    <n v="88526"/>
    <x v="275"/>
    <s v="SC"/>
  </r>
  <r>
    <s v="8bc5bd186338cf7f9b134aeed904d8d0"/>
    <s v="1c98969880c8c7c522bc4677dfce9384"/>
    <n v="27123"/>
    <x v="579"/>
    <s v="RJ"/>
  </r>
  <r>
    <s v="d4685d0b9c45a4103796c554a9d7d387"/>
    <s v="85b792952f7de0b4c60b3163d6a0def6"/>
    <n v="31010"/>
    <x v="8"/>
    <s v="MG"/>
  </r>
  <r>
    <s v="a215b276dcbea05a216373c4f00768f6"/>
    <s v="f90d8d6b2f6ace18ee2d185eed485116"/>
    <n v="8725"/>
    <x v="3"/>
    <s v="SP"/>
  </r>
  <r>
    <s v="72cb30eee8406d375e223bf6532f6c4a"/>
    <s v="e302f39a1fe4cbd92cbfa4ee2ab5d7c5"/>
    <n v="2553"/>
    <x v="2"/>
    <s v="SP"/>
  </r>
  <r>
    <s v="9c82bb6bed60a8f2141d7a55c90d98c8"/>
    <s v="52dc22ae01a82d60aec888a2ce0997c0"/>
    <n v="20771"/>
    <x v="10"/>
    <s v="RJ"/>
  </r>
  <r>
    <s v="30a8b5ade8becba3f5886e3d984dabad"/>
    <s v="ea20132cbb6fcd3e89d614ca6abfa4e5"/>
    <n v="26525"/>
    <x v="812"/>
    <s v="RJ"/>
  </r>
  <r>
    <s v="715d679d44d3aee77a9592f6fd8c26f9"/>
    <s v="89995a85ec4c21db428413aed387c451"/>
    <n v="68400"/>
    <x v="2319"/>
    <s v="PA"/>
  </r>
  <r>
    <s v="ebd927e0570f414d093504d5cd54a34e"/>
    <s v="18f59f90887b98c624a741c58bab9d25"/>
    <n v="89820"/>
    <x v="1156"/>
    <s v="SC"/>
  </r>
  <r>
    <s v="129a7bc3c739aa7408c39e551839a416"/>
    <s v="12f2af906b5bda16e5746415742a0250"/>
    <n v="5073"/>
    <x v="2"/>
    <s v="SP"/>
  </r>
  <r>
    <s v="556a2ac38e080c2b15988de64cdea708"/>
    <s v="6aad12a9237593ef5c1c9ca955019f7d"/>
    <n v="20540"/>
    <x v="10"/>
    <s v="RJ"/>
  </r>
  <r>
    <s v="777d7156a23f1cf6ec9a402e405d500e"/>
    <s v="59b7982ee0a7133a24f50bfc4132a729"/>
    <n v="45836"/>
    <x v="1372"/>
    <s v="BA"/>
  </r>
  <r>
    <s v="3b97b8e5873284156a95b6b8d11a9999"/>
    <s v="a5f8c9dce5b028ebacd64a271d13cb7a"/>
    <n v="38360"/>
    <x v="942"/>
    <s v="MG"/>
  </r>
  <r>
    <s v="498fdb5ba5b08aa553dbbb047506ec6d"/>
    <s v="37aa2bc3ddcdd0ece7aa1516f526a82a"/>
    <n v="13408"/>
    <x v="13"/>
    <s v="SP"/>
  </r>
  <r>
    <s v="ed728363e0c58db8567c81f26af370ce"/>
    <s v="07342638d0e0aad32c3cf0efc1a37ba5"/>
    <n v="35960"/>
    <x v="29"/>
    <s v="MG"/>
  </r>
  <r>
    <s v="38bd3f3f848e80040f85ddcdb8f7670d"/>
    <s v="f9ea2418e0844db5b018bae082dc0eed"/>
    <n v="12244"/>
    <x v="21"/>
    <s v="SP"/>
  </r>
  <r>
    <s v="9c58d0e1a56386c34bf6fbfb2a2b9128"/>
    <s v="dce1dccc40ccc072df1896cd4591e746"/>
    <n v="88132"/>
    <x v="409"/>
    <s v="SC"/>
  </r>
  <r>
    <s v="8721213de91e5eb5867eb97de23ec440"/>
    <s v="d1085742841cb2fae8916a506086de13"/>
    <n v="88780"/>
    <x v="967"/>
    <s v="SC"/>
  </r>
  <r>
    <s v="52bcebb0203b52d695eb7ad573444136"/>
    <s v="8a92b3cd07a55af380439f33da08b9a9"/>
    <n v="71065"/>
    <x v="40"/>
    <s v="DF"/>
  </r>
  <r>
    <s v="a1e0ece6d8ce34235b8f5e3dc7a8e69f"/>
    <s v="016dc4411329d2b3292a0fbf1402e95e"/>
    <n v="33140"/>
    <x v="527"/>
    <s v="MG"/>
  </r>
  <r>
    <s v="b5dff22ad6f2531a66adde7810935f70"/>
    <s v="4034aa08d48695a538b7030910aae5d5"/>
    <n v="88137"/>
    <x v="409"/>
    <s v="SC"/>
  </r>
  <r>
    <s v="239237f358786f3f58304735a5ce87c0"/>
    <s v="ee1e7b4d5b977159eb061732c1a1b1a3"/>
    <n v="12307"/>
    <x v="349"/>
    <s v="SP"/>
  </r>
  <r>
    <s v="ae0385f6057d8cb0b9b9ff02285be0b1"/>
    <s v="d02c24c80c0dcdf22cf585b206dd89cf"/>
    <n v="79540"/>
    <x v="2643"/>
    <s v="MS"/>
  </r>
  <r>
    <s v="bd23e7fa3205d01609afa746fa646770"/>
    <s v="37ede4fc7ea61130d7d5bc149723ac40"/>
    <n v="20560"/>
    <x v="10"/>
    <s v="RJ"/>
  </r>
  <r>
    <s v="198f040ccefade08917a640a734f4c14"/>
    <s v="531707a5ce57f7d05a0697fe81587687"/>
    <n v="91330"/>
    <x v="42"/>
    <s v="RS"/>
  </r>
  <r>
    <s v="2ae3c4ea3ec94a886974531fbd37faf8"/>
    <s v="99a298cb1094748a8b2c8c884e809f64"/>
    <n v="85903"/>
    <x v="250"/>
    <s v="PR"/>
  </r>
  <r>
    <s v="1bcef4aba3c60510ee22250ef9a6f2a2"/>
    <s v="111dbd14eb558b7b898a07478e5537cc"/>
    <n v="17523"/>
    <x v="268"/>
    <s v="SP"/>
  </r>
  <r>
    <s v="7d8c69b15f2b331d4aceffd9672c8029"/>
    <s v="c5ceb73ab5a3e6f8f7c1181ffacde6ed"/>
    <n v="91510"/>
    <x v="42"/>
    <s v="RS"/>
  </r>
  <r>
    <s v="c78b68b5d559dc40d89a72c5399e60b8"/>
    <s v="cfe46dcc62486a4deee79bb87ab57c00"/>
    <n v="6765"/>
    <x v="120"/>
    <s v="SP"/>
  </r>
  <r>
    <s v="7c6c03e06257a7db4411272575ccdf1a"/>
    <s v="4acc0fb9699727463a16e94be5670204"/>
    <n v="23895"/>
    <x v="670"/>
    <s v="RJ"/>
  </r>
  <r>
    <s v="c442790b98d80265e810032f3cad5308"/>
    <s v="3c7d174ebe16d6f127f8eaa18518e757"/>
    <n v="66087"/>
    <x v="85"/>
    <s v="PA"/>
  </r>
  <r>
    <s v="0c9ad64da2a12f7b5f649f61eafb3f55"/>
    <s v="fa0cf5b25732a933725b83d2f716000a"/>
    <n v="3557"/>
    <x v="2"/>
    <s v="SP"/>
  </r>
  <r>
    <s v="829b558342b71f56b37ed42a6070811c"/>
    <s v="269e5f79955878566a4ae6dc43b96918"/>
    <n v="21932"/>
    <x v="10"/>
    <s v="RJ"/>
  </r>
  <r>
    <s v="7e523686247f53e8128305d50fc95586"/>
    <s v="629b332ea51d24fe298ca6074f35c6cb"/>
    <n v="82600"/>
    <x v="7"/>
    <s v="PR"/>
  </r>
  <r>
    <s v="fc29af95ef22de1bc3dbfc54556ffb0a"/>
    <s v="2200dfa3da5be08ca704e8809eecec99"/>
    <n v="88390"/>
    <x v="1132"/>
    <s v="SC"/>
  </r>
  <r>
    <s v="e20f7ebe60519101415e9e8078dd2c8e"/>
    <s v="47bf616c3a65d30c9e8c5cd34118757a"/>
    <n v="29101"/>
    <x v="130"/>
    <s v="ES"/>
  </r>
  <r>
    <s v="79ae30e29d8be7c88da3d742493b835d"/>
    <s v="2403ebb49b70a5690aa8fb7d1df202db"/>
    <n v="27524"/>
    <x v="24"/>
    <s v="RJ"/>
  </r>
  <r>
    <s v="862d420e0338df399fda69c18a1ae556"/>
    <s v="ee2c658af2a4b5ecdca87c7897b79026"/>
    <n v="72445"/>
    <x v="40"/>
    <s v="DF"/>
  </r>
  <r>
    <s v="925533ec4e032b991c9c2d817c378711"/>
    <s v="e38899093626d900aedfa09795aba7a2"/>
    <n v="22071"/>
    <x v="10"/>
    <s v="RJ"/>
  </r>
  <r>
    <s v="8b733ff0734d0dca3d50690e9c9bc6be"/>
    <s v="e51c52eb0b141e3ffdfede6630aaf7c0"/>
    <n v="99660"/>
    <x v="2930"/>
    <s v="RS"/>
  </r>
  <r>
    <s v="a62e891e73a1412941a1ec16d02e1bf6"/>
    <s v="ab3a48d770989fba9cb833512034f865"/>
    <n v="15093"/>
    <x v="68"/>
    <s v="SP"/>
  </r>
  <r>
    <s v="b274e17102f2eeb17a29ff10c4581a2f"/>
    <s v="38d94ac457643d14e21793879a07ec91"/>
    <n v="15720"/>
    <x v="3480"/>
    <s v="SP"/>
  </r>
  <r>
    <s v="948ed6b58c6d978c9cee8648a7377ee8"/>
    <s v="864559e2d547f8bbd958a17d695223c2"/>
    <n v="38401"/>
    <x v="47"/>
    <s v="MG"/>
  </r>
  <r>
    <s v="18b8ca13241b9dfa3d7c5136e07484fd"/>
    <s v="48c872ab914ede0d5d03fa151269f6b7"/>
    <n v="13043"/>
    <x v="4"/>
    <s v="SP"/>
  </r>
  <r>
    <s v="4abaaf9e868ffb8524297684c31430e2"/>
    <s v="e50994818dfd38cfd8d56e891dcb12bd"/>
    <n v="20541"/>
    <x v="10"/>
    <s v="RJ"/>
  </r>
  <r>
    <s v="418e716dda4e353467a4f770a0bae939"/>
    <s v="8be0275a7f9336dee5b2cf2f8e6158e5"/>
    <n v="27123"/>
    <x v="579"/>
    <s v="RJ"/>
  </r>
  <r>
    <s v="61ff530e3f5e6fba4c0c4a6bcf7e735a"/>
    <s v="ba79f64e5e6b53bb53e0114a0a6b2364"/>
    <n v="55590"/>
    <x v="1462"/>
    <s v="PE"/>
  </r>
  <r>
    <s v="f01af9e3db8091eb666027f5caba496d"/>
    <s v="f2c1e1262d4312621609513805a0dd1f"/>
    <n v="13283"/>
    <x v="153"/>
    <s v="SP"/>
  </r>
  <r>
    <s v="e831ead649a497d0ca8bc035f8fbea7b"/>
    <s v="6eaf641f747b759f77ee6ccf0d97c81c"/>
    <n v="2550"/>
    <x v="2"/>
    <s v="SP"/>
  </r>
  <r>
    <s v="a95d7818d3600d96f3c26a24b83a6584"/>
    <s v="c0b1ceeb9fa9ebfff861450b16713d38"/>
    <n v="9580"/>
    <x v="196"/>
    <s v="SP"/>
  </r>
  <r>
    <s v="0d993384667c2d9151c18374570d286f"/>
    <s v="71fc2f8d69ca53561f99cc2eac8395ac"/>
    <n v="23050"/>
    <x v="10"/>
    <s v="RJ"/>
  </r>
  <r>
    <s v="06f94f3ddb4cda1e24b2ccb1bb853a9d"/>
    <s v="d184118f81a1b34717a9c76e174071b1"/>
    <n v="14270"/>
    <x v="208"/>
    <s v="SP"/>
  </r>
  <r>
    <s v="f7277fce45fad3165379c15cacf5ddbe"/>
    <s v="1544f85dff3797491b60f2a5241d14c1"/>
    <n v="6160"/>
    <x v="105"/>
    <s v="SP"/>
  </r>
  <r>
    <s v="de0e1520ac5cb64cdc689ec1c8b9c272"/>
    <s v="8460ac7364b3a778c54802cb9c12817f"/>
    <n v="11010"/>
    <x v="87"/>
    <s v="SP"/>
  </r>
  <r>
    <s v="94a01ea28ca5c85624360c16e402efdc"/>
    <s v="94842723db459dcdc9efe2309f734385"/>
    <n v="2258"/>
    <x v="2"/>
    <s v="SP"/>
  </r>
  <r>
    <s v="81abafc6b0432b81518f8ea7ce955077"/>
    <s v="13a08d206d7e3f777d1454cee48ded4e"/>
    <n v="50610"/>
    <x v="104"/>
    <s v="PE"/>
  </r>
  <r>
    <s v="bfc6cd805c216b8daf35a8036a275c5a"/>
    <s v="26c38dc3677a7a4fcfd2043cb9ae19d8"/>
    <n v="29055"/>
    <x v="287"/>
    <s v="ES"/>
  </r>
  <r>
    <s v="c0703d9275d93c6138c769adff0a4da2"/>
    <s v="c68c8c2217bb842d2dab9331ae200f07"/>
    <n v="93010"/>
    <x v="562"/>
    <s v="RS"/>
  </r>
  <r>
    <s v="a91d3b41b3f176b1eca6148265a8f10c"/>
    <s v="6ed9020a546e5e845b7c6d2c3c82f064"/>
    <n v="46100"/>
    <x v="267"/>
    <s v="BA"/>
  </r>
  <r>
    <s v="687e088f2576ce1e7c576beacd01c1fc"/>
    <s v="19090a836e2392cd957ed43d61804ba3"/>
    <n v="3420"/>
    <x v="2"/>
    <s v="SP"/>
  </r>
  <r>
    <s v="19b31b29791bca548448d394fda4f8d8"/>
    <s v="379db5eae5915158d0455e97c437f5bd"/>
    <n v="29400"/>
    <x v="1888"/>
    <s v="ES"/>
  </r>
  <r>
    <s v="d596df272d1e83e4d3c20de772fc36e3"/>
    <s v="0525d7f8ac42182d183a79b98be25e8b"/>
    <n v="88730"/>
    <x v="1978"/>
    <s v="SC"/>
  </r>
  <r>
    <s v="8d01c2ffa6f784c1768f162aee948b95"/>
    <s v="674d38ef60dd27187607d720c47df145"/>
    <n v="27258"/>
    <x v="161"/>
    <s v="RJ"/>
  </r>
  <r>
    <s v="89b46f8b1cc765c98ffb9989a137abde"/>
    <s v="9f71aace68f5ee2f070fb1a241280263"/>
    <n v="17800"/>
    <x v="359"/>
    <s v="SP"/>
  </r>
  <r>
    <s v="112f9ea59ac9a9565c76c2152490fe30"/>
    <s v="d4c01fb33a50efe02b5f7ed95f566389"/>
    <n v="37800"/>
    <x v="420"/>
    <s v="MG"/>
  </r>
  <r>
    <s v="fb53b449e82b537c318a3a742ef82dad"/>
    <s v="b0e6a81c94855e7f45b1033dac12995e"/>
    <n v="2615"/>
    <x v="2"/>
    <s v="SP"/>
  </r>
  <r>
    <s v="a884259dce0c9768fbdc7a223723a4f5"/>
    <s v="572d420d8092b410da2076e2923b32f6"/>
    <n v="81710"/>
    <x v="7"/>
    <s v="PR"/>
  </r>
  <r>
    <s v="b6dc319d1713cd14e14d37d6625179a7"/>
    <s v="c97bade1ad470e9e72345f2ee1cecb0b"/>
    <n v="13847"/>
    <x v="213"/>
    <s v="SP"/>
  </r>
  <r>
    <s v="5d1fd4b4f9da66500dcb4587a5d285bb"/>
    <s v="59256ff8388feafafdc297f868dea116"/>
    <n v="30510"/>
    <x v="8"/>
    <s v="MG"/>
  </r>
  <r>
    <s v="e8515276707fdd0900308f2cbde32131"/>
    <s v="383a19352a66cf815661a4e2863f28c4"/>
    <n v="26255"/>
    <x v="51"/>
    <s v="RJ"/>
  </r>
  <r>
    <s v="0bf3dc9afa5fae5365b7bf3f44904704"/>
    <s v="a651ae23be31e21922b96bc68e3e8507"/>
    <n v="4763"/>
    <x v="2"/>
    <s v="SP"/>
  </r>
  <r>
    <s v="3fa57a1801314f5064ffebcc14d2063b"/>
    <s v="88fcb680dc8cd2e540010c0750b78242"/>
    <n v="13348"/>
    <x v="289"/>
    <s v="SP"/>
  </r>
  <r>
    <s v="a0bc11375dd3d8bdd0e0bfcbcdae64e1"/>
    <s v="ae9fd757bd2bc35c083a68cea4de561c"/>
    <n v="88161"/>
    <x v="687"/>
    <s v="SC"/>
  </r>
  <r>
    <s v="4c0af8aa7452a733517e695e7979b8ec"/>
    <s v="d1c1745d918b9661759fce57da31a2d4"/>
    <n v="83260"/>
    <x v="1718"/>
    <s v="PR"/>
  </r>
  <r>
    <s v="053577e4537e6b6b68b9f0e929f27d32"/>
    <s v="a99ca5de16bb8737a59d562a3c32ca9b"/>
    <n v="1258"/>
    <x v="2"/>
    <s v="SP"/>
  </r>
  <r>
    <s v="3ba63e448d9f2f5d5c160780572ed6bd"/>
    <s v="61a87d1f60bc64b533ae054d8291406a"/>
    <n v="31270"/>
    <x v="8"/>
    <s v="MG"/>
  </r>
  <r>
    <s v="e8d5a2b4873087880e7b934ec1c8f1f6"/>
    <s v="9a90cd8eb50ab8bc5f3539a08aa2c3ea"/>
    <n v="1325"/>
    <x v="2"/>
    <s v="SP"/>
  </r>
  <r>
    <s v="6669b45fef295b28b7500941fb1aa451"/>
    <s v="c7374cc1e6cd47a7ea9dbfccbc8efaa7"/>
    <n v="1318"/>
    <x v="2"/>
    <s v="SP"/>
  </r>
  <r>
    <s v="476c004348f7706c7b3fe723356e0713"/>
    <s v="76d752a5dfa418628f25df08faecbfd1"/>
    <n v="2306"/>
    <x v="2"/>
    <s v="SP"/>
  </r>
  <r>
    <s v="d0836b848a9c6d8fe285a19b028df814"/>
    <s v="f45669f4fe48c48b6d5065322ac387be"/>
    <n v="25266"/>
    <x v="128"/>
    <s v="RJ"/>
  </r>
  <r>
    <s v="d5c2ad00773abc9e718dc31789b7d4a1"/>
    <s v="3407935f69908e6f71fa09a2787fd2f2"/>
    <n v="13214"/>
    <x v="44"/>
    <s v="SP"/>
  </r>
  <r>
    <s v="18a7c9329fb1cb4141652cccf84dad25"/>
    <s v="11ea710f79bf401804796bfe35fe3a2a"/>
    <n v="9240"/>
    <x v="18"/>
    <s v="SP"/>
  </r>
  <r>
    <s v="0b67df0f3cd35096e2b545e0c11d7422"/>
    <s v="4ff9e0783ec8e612691b0c67b3099ae8"/>
    <n v="13085"/>
    <x v="4"/>
    <s v="SP"/>
  </r>
  <r>
    <s v="f0a19a6acd8407b14705386e24b0cb70"/>
    <s v="2197ff2cef41c0d4f19739aabc1a8b4c"/>
    <n v="4648"/>
    <x v="2"/>
    <s v="SP"/>
  </r>
  <r>
    <s v="2f6a7c83c088882e1cb34f7bb41a30f2"/>
    <s v="e72c54ba06b40cea8b3099c6662ef3eb"/>
    <n v="65130"/>
    <x v="2027"/>
    <s v="MA"/>
  </r>
  <r>
    <s v="5e36db9241439a2da5ba15f679116bec"/>
    <s v="1fb38e71af7bc75c40a5e8ac80d3d748"/>
    <n v="26088"/>
    <x v="51"/>
    <s v="RJ"/>
  </r>
  <r>
    <s v="70e6d8407a54a97e0985316f11f46ee6"/>
    <s v="49b87b6248b8e97cf8e0be1d073e6ea1"/>
    <n v="6114"/>
    <x v="105"/>
    <s v="SP"/>
  </r>
  <r>
    <s v="ac6a3c195bfbe149d253a3ee672bc9fc"/>
    <s v="31b47d8fb48b6d17a3cf8699127f8df4"/>
    <n v="38070"/>
    <x v="429"/>
    <s v="MG"/>
  </r>
  <r>
    <s v="b14e4569fdc3353689f16abb8b57dadc"/>
    <s v="7d08a8005756c215935d45bcc0e9a760"/>
    <n v="20250"/>
    <x v="10"/>
    <s v="RJ"/>
  </r>
  <r>
    <s v="22263f5c5d6ca2fe997157c56fdf05e8"/>
    <s v="31ffd7ebf0a3657a9d21ae8f3f302164"/>
    <n v="8673"/>
    <x v="74"/>
    <s v="SP"/>
  </r>
  <r>
    <s v="99c873ea775da64afd811522695389fb"/>
    <s v="6113be01095df527033bfffbfcb74634"/>
    <n v="88107"/>
    <x v="28"/>
    <s v="SC"/>
  </r>
  <r>
    <s v="b3048bed6f8e24f898f1f83e038f247e"/>
    <s v="9959487d958bbcf9143eccd6f13df4f7"/>
    <n v="6317"/>
    <x v="64"/>
    <s v="SP"/>
  </r>
  <r>
    <s v="4b1d9c46c5fa2de5c66bade77ba60720"/>
    <s v="49af61609cd532146e7645dafc5df836"/>
    <n v="87060"/>
    <x v="162"/>
    <s v="PR"/>
  </r>
  <r>
    <s v="dc981efb97ab99cbc501010f754fbddb"/>
    <s v="54b6e349b7686b54f8f871f0bb7a3c66"/>
    <n v="76820"/>
    <x v="915"/>
    <s v="RO"/>
  </r>
  <r>
    <s v="5a614e662afcf66da8c7bbdf13e81c50"/>
    <s v="bfe1ecef0f01ad67e5e0cf1860e94e60"/>
    <n v="17800"/>
    <x v="359"/>
    <s v="SP"/>
  </r>
  <r>
    <s v="2a22ba1cb2f182b16cfd4b7620ea6114"/>
    <s v="33e2ec99a0b818a86def54a73031892a"/>
    <n v="1327"/>
    <x v="2"/>
    <s v="SP"/>
  </r>
  <r>
    <s v="789866f98a4d051812a2ad7e9c2443c0"/>
    <s v="d61c923fff01b0e448672a2159ed5757"/>
    <n v="38412"/>
    <x v="47"/>
    <s v="MG"/>
  </r>
  <r>
    <s v="a684554378131af35310b25179278c1c"/>
    <s v="8a7ca7c42a01da47e01b72adf08354e9"/>
    <n v="32285"/>
    <x v="70"/>
    <s v="MG"/>
  </r>
  <r>
    <s v="01f619b964e6c75d7a6e529951848001"/>
    <s v="11306fd95d7609c636b6e375f81baeb4"/>
    <n v="35600"/>
    <x v="706"/>
    <s v="MG"/>
  </r>
  <r>
    <s v="ac4e6e678ad7b6c5e3f90ecb4f8b9569"/>
    <s v="dba6bc21c57ea947f85b3c17b6b409a9"/>
    <n v="96400"/>
    <x v="398"/>
    <s v="RS"/>
  </r>
  <r>
    <s v="0cb1ec7f7b0d209fdfbb7c3592b32634"/>
    <s v="dc60c9d2751e2ec174e8d7cb3ac63147"/>
    <n v="81810"/>
    <x v="7"/>
    <s v="PR"/>
  </r>
  <r>
    <s v="ac89ebd5f9c1ee754571497f4834218c"/>
    <s v="6809aa2f1ac30ca945cc05e73aa99e18"/>
    <n v="96450"/>
    <x v="2814"/>
    <s v="RS"/>
  </r>
  <r>
    <s v="f9848671987e8c9bdb4d30bfbb0dbf7e"/>
    <s v="8c00773e9fcfdb04aeea00910481c865"/>
    <n v="22725"/>
    <x v="10"/>
    <s v="RJ"/>
  </r>
  <r>
    <s v="485336c26a7b4d105be1a42b12266eb7"/>
    <s v="85b190008aa5c8b7faa637e6b33552de"/>
    <n v="44044"/>
    <x v="58"/>
    <s v="BA"/>
  </r>
  <r>
    <s v="ee7e21c28d1a65571f31b635723bbd4a"/>
    <s v="dcd5b4583ea40a6ea31c583e964e7046"/>
    <n v="51270"/>
    <x v="104"/>
    <s v="PE"/>
  </r>
  <r>
    <s v="113e46e208d4e04bc6ef60773696e631"/>
    <s v="0d183f9cf60a81ec2f3410665329f4b3"/>
    <n v="2916"/>
    <x v="2"/>
    <s v="SP"/>
  </r>
  <r>
    <s v="c89ec71952197c093c9161bb737dec5d"/>
    <s v="34a0955bc5dfb973c863133bbb8ebef9"/>
    <n v="5872"/>
    <x v="2"/>
    <s v="SP"/>
  </r>
  <r>
    <s v="377fa3ff17985925de03df7dcd0a0579"/>
    <s v="a13b330f835320fb49bec725ca000b16"/>
    <n v="60750"/>
    <x v="39"/>
    <s v="CE"/>
  </r>
  <r>
    <s v="222e5a3d31e13ba6df622fc2a65e88a6"/>
    <s v="17b50804e4a612c2b445b72dea106b1c"/>
    <n v="8230"/>
    <x v="2"/>
    <s v="SP"/>
  </r>
  <r>
    <s v="042e5efb06ce782f900f6585a4671cbf"/>
    <s v="3c001938ee306e3e8c52c7c3bbbd0d3e"/>
    <n v="14050"/>
    <x v="30"/>
    <s v="SP"/>
  </r>
  <r>
    <s v="7991bedd6132df109af2d9735ccde51b"/>
    <s v="2900ec7ec8cd343cd80c0a4e3043642e"/>
    <n v="35530"/>
    <x v="905"/>
    <s v="MG"/>
  </r>
  <r>
    <s v="294224ab77ae8aaa31754ec26833ad8e"/>
    <s v="44a269be45a77a86a2bc02877a8007e2"/>
    <n v="76801"/>
    <x v="915"/>
    <s v="RO"/>
  </r>
  <r>
    <s v="86d9162e0baa8145683f025c9164de46"/>
    <s v="2cd976730265cbaf5705ad2d586ba097"/>
    <n v="65707"/>
    <x v="4082"/>
    <s v="MA"/>
  </r>
  <r>
    <s v="85f03d59e05ad20dc077b89342b9f710"/>
    <s v="a34dc635486de07782636bdef2afd77a"/>
    <n v="3630"/>
    <x v="2"/>
    <s v="SP"/>
  </r>
  <r>
    <s v="634abb8644a5c935250dc7d8201413bb"/>
    <s v="f1c7c8618ff7bf993383a5796fb0f9a1"/>
    <n v="5318"/>
    <x v="2"/>
    <s v="SP"/>
  </r>
  <r>
    <s v="d43a38a1b87c85d51d3c00ab2dd19390"/>
    <s v="e906b389ad2bfb4058e80f63e73b3458"/>
    <n v="73252"/>
    <x v="40"/>
    <s v="DF"/>
  </r>
  <r>
    <s v="28add1b0e2f700068068ee49b89a7611"/>
    <s v="dc82ed30e10a16d0b9e88290fa45cc8f"/>
    <n v="33400"/>
    <x v="707"/>
    <s v="MG"/>
  </r>
  <r>
    <s v="d02028ce4af456706b1ea6038e902a3e"/>
    <s v="ea3816cbec936b1cd57a31f3b0bc4e9c"/>
    <n v="19815"/>
    <x v="564"/>
    <s v="SP"/>
  </r>
  <r>
    <s v="2af532c873aa98204e14929109f0c7fd"/>
    <s v="14b752df6dd62c4afcafedeee4b8cffb"/>
    <n v="78850"/>
    <x v="669"/>
    <s v="MT"/>
  </r>
  <r>
    <s v="f60a773af29509beb39ce69cacbae01d"/>
    <s v="a711e9ee4b20fd85ce5bae6a96543d86"/>
    <n v="32657"/>
    <x v="450"/>
    <s v="MG"/>
  </r>
  <r>
    <s v="4e46b98e954d79ebbf7744bc8f7e76ed"/>
    <s v="506a8f8461c08d84d2198b3bd9a5bd9a"/>
    <n v="13469"/>
    <x v="150"/>
    <s v="SP"/>
  </r>
  <r>
    <s v="178f9d5e3a867229bef0e5363833715b"/>
    <s v="fbae6016660678a3da410f4dac244dac"/>
    <n v="31630"/>
    <x v="8"/>
    <s v="MG"/>
  </r>
  <r>
    <s v="48c9d7ac3c14a732cf8c8a1c108d0a83"/>
    <s v="852e8ce228bff46dbd3cc01e5f8a397e"/>
    <n v="83075"/>
    <x v="33"/>
    <s v="PR"/>
  </r>
  <r>
    <s v="e377314dfa6e23684f1fae454fe8d8d0"/>
    <s v="eb0c8f36a5a4d82d68050a1b95ff2faa"/>
    <n v="9361"/>
    <x v="247"/>
    <s v="SP"/>
  </r>
  <r>
    <s v="438eaefae192046b0a5fbe38cea8bd35"/>
    <s v="07f6114ad453edbb3adfefa1a8389d25"/>
    <n v="27920"/>
    <x v="116"/>
    <s v="RJ"/>
  </r>
  <r>
    <s v="1d9c36f1fb67c925df3fa50b231d1b83"/>
    <s v="0839a7806dff4c77a82bc851b39cd18d"/>
    <n v="64845"/>
    <x v="4083"/>
    <s v="PI"/>
  </r>
  <r>
    <s v="359cb0d7499e2a6703e7e59a397e0101"/>
    <s v="fcbcb15babddb97030bfc22da7b211a9"/>
    <n v="13040"/>
    <x v="4"/>
    <s v="SP"/>
  </r>
  <r>
    <s v="b84cb4040b31f3a096842f90baa6523c"/>
    <s v="457959756d09357d8f7210cbf5c995ce"/>
    <n v="68373"/>
    <x v="188"/>
    <s v="PA"/>
  </r>
  <r>
    <s v="eb6e94584bcfe4d41ad77bdf5b343ee5"/>
    <s v="df6a683d33ac7daf906695b3f82279ce"/>
    <n v="38800"/>
    <x v="963"/>
    <s v="MG"/>
  </r>
  <r>
    <s v="91923b65b54ca037b3bb73ea40de36dd"/>
    <s v="e1efd5b5683b645d0a8fc95ffe145781"/>
    <n v="37490"/>
    <x v="2003"/>
    <s v="MG"/>
  </r>
  <r>
    <s v="2483d2afb58562785d0fec781d607267"/>
    <s v="06285644a5dcbd27f078ec193ef2fc72"/>
    <n v="29302"/>
    <x v="20"/>
    <s v="ES"/>
  </r>
  <r>
    <s v="45827eca677573230a90c99866439c97"/>
    <s v="ac1c397645c8a6f543a41688b736a283"/>
    <n v="57520"/>
    <x v="1024"/>
    <s v="AL"/>
  </r>
  <r>
    <s v="1e2805c0173170a09ce422b2dab60c30"/>
    <s v="8929b9f8e7f1a900939386dcf9933241"/>
    <n v="95660"/>
    <x v="1877"/>
    <s v="RS"/>
  </r>
  <r>
    <s v="4baa3934e31394dff3a7e881bac601a1"/>
    <s v="9d60f83faacbed3ce6dd381085968e4c"/>
    <n v="8745"/>
    <x v="3"/>
    <s v="SP"/>
  </r>
  <r>
    <s v="7b7d601e3afe9a8b3671f05c5feab78a"/>
    <s v="f3da06e0291a73f2ae7d40029c91fc09"/>
    <n v="65200"/>
    <x v="2877"/>
    <s v="MA"/>
  </r>
  <r>
    <s v="bef956fb396932cc6155862a051e4498"/>
    <s v="69a08833720febf10dd53b86e97b054a"/>
    <n v="5186"/>
    <x v="2"/>
    <s v="SP"/>
  </r>
  <r>
    <s v="171d82ea67bc562fb6be49934affdfd7"/>
    <s v="33092ee3e3cf7f00eb5ad1ce9498b141"/>
    <n v="4812"/>
    <x v="2"/>
    <s v="SP"/>
  </r>
  <r>
    <s v="21d029fb9127856d43d8c335e486b404"/>
    <s v="830cc5a0496b600ec46404c8988cbe27"/>
    <n v="63905"/>
    <x v="1535"/>
    <s v="CE"/>
  </r>
  <r>
    <s v="9a1f0d9e703c947913b178a6a50d4c56"/>
    <s v="76fe66b3ce1eec54d618b0e23161c69c"/>
    <n v="16203"/>
    <x v="135"/>
    <s v="SP"/>
  </r>
  <r>
    <s v="72683d2e19b1162853c8e8c853624a8e"/>
    <s v="8df6025e7e187171192472543413b77e"/>
    <n v="33943"/>
    <x v="595"/>
    <s v="MG"/>
  </r>
  <r>
    <s v="c9ac3328fa22ff28d8ec0b1307436d37"/>
    <s v="73fa628b0fc190639f48da2667eb1381"/>
    <n v="74013"/>
    <x v="19"/>
    <s v="GO"/>
  </r>
  <r>
    <s v="61fe8bb74fbc2eac555010a7bbe4914f"/>
    <s v="703ac5ef51ac1e720a792f4b24d74cc8"/>
    <n v="60442"/>
    <x v="39"/>
    <s v="CE"/>
  </r>
  <r>
    <s v="4d03cb0931fcffd7c1a4b13e8da6437b"/>
    <s v="67b70801e21ff8c93e7ad2e6a063b9a0"/>
    <n v="32210"/>
    <x v="70"/>
    <s v="MG"/>
  </r>
  <r>
    <s v="59c8f8409e6a27b4134fd666ca564e8e"/>
    <s v="7b41b7725aa92a0a785588bce9fdff15"/>
    <n v="2310"/>
    <x v="2"/>
    <s v="SP"/>
  </r>
  <r>
    <s v="46a12f26b4e591ecaf6b86f5f5e2fdbf"/>
    <s v="53b04b58196d2bbac540a4faa5038406"/>
    <n v="28175"/>
    <x v="2484"/>
    <s v="RJ"/>
  </r>
  <r>
    <s v="9ad2bb40f5ee7830938a7c6147146376"/>
    <s v="a0fdeef480e75b9f153729ec4b51bfa6"/>
    <n v="24348"/>
    <x v="59"/>
    <s v="RJ"/>
  </r>
  <r>
    <s v="41c7af148a3efb419a9b6da38a9790f4"/>
    <s v="23339103d82a054f9729b0554ce22e8c"/>
    <n v="17690"/>
    <x v="1242"/>
    <s v="SP"/>
  </r>
  <r>
    <s v="47f94098dc1adc156b6dcf02d3524a0c"/>
    <s v="ffaa5b5559566bb4dbf71d554310e760"/>
    <n v="88020"/>
    <x v="16"/>
    <s v="SC"/>
  </r>
  <r>
    <s v="1f82b11f19cfd3f3226b30477ed95c40"/>
    <s v="7fa094f665ec563126a3e1749d617ae1"/>
    <n v="29102"/>
    <x v="130"/>
    <s v="ES"/>
  </r>
  <r>
    <s v="8f0cfb786bfa2f508a5e1564f7f0a1ea"/>
    <s v="f34dfcdc027db0be5e53a0e18f1bf343"/>
    <n v="27210"/>
    <x v="161"/>
    <s v="RJ"/>
  </r>
  <r>
    <s v="ced6cf19feb0014bb0c3d2b41efbafce"/>
    <s v="c97d551073edc0d8962ce1a32e0c4d7f"/>
    <n v="65980"/>
    <x v="3452"/>
    <s v="MA"/>
  </r>
  <r>
    <s v="6668327c4285ae69687ecc0b3cd7c888"/>
    <s v="a012ae83a5e3214d951efa46b8e190fc"/>
    <n v="31360"/>
    <x v="8"/>
    <s v="MG"/>
  </r>
  <r>
    <s v="d05edc01533822ed476dbac0d96b63c5"/>
    <s v="ec7df3e6f0c28ce6265380ea09534200"/>
    <n v="22250"/>
    <x v="10"/>
    <s v="RJ"/>
  </r>
  <r>
    <s v="ffb6bb7dbfa226abbb5f1c27bb3b7a6f"/>
    <s v="198c7ee684a271d34ff5d5f5f33f99d7"/>
    <n v="12211"/>
    <x v="21"/>
    <s v="SP"/>
  </r>
  <r>
    <s v="b8414b8b0b2d437edbeec8955628262a"/>
    <s v="c613825f8331ed052cebf09a7a12b08e"/>
    <n v="32070"/>
    <x v="70"/>
    <s v="MG"/>
  </r>
  <r>
    <s v="378ffabfeb53352f6624c6911cecf3f2"/>
    <s v="9b18c3eb3b506f6fbb54251af06e9588"/>
    <n v="38840"/>
    <x v="697"/>
    <s v="MG"/>
  </r>
  <r>
    <s v="98261b9ec4a93f00af07fb130ca45f3b"/>
    <s v="c524a85ef976ea8cb649f6da21c98d85"/>
    <n v="11250"/>
    <x v="314"/>
    <s v="SP"/>
  </r>
  <r>
    <s v="9a745c47c228743d4a7bbb9c94e943e9"/>
    <s v="725342ad8f24e89e3d5c7d28e329a892"/>
    <n v="88503"/>
    <x v="275"/>
    <s v="SC"/>
  </r>
  <r>
    <s v="7426de774112a1f918a42ab74e7597b3"/>
    <s v="37cac71d7c361fe8905fb8af2b85c8ad"/>
    <n v="23914"/>
    <x v="305"/>
    <s v="RJ"/>
  </r>
  <r>
    <s v="5fc94afe3011b978b89cc74c0a3fd96c"/>
    <s v="2ba1a2112bd77282cdabc322c353ff1d"/>
    <n v="80240"/>
    <x v="7"/>
    <s v="PR"/>
  </r>
  <r>
    <s v="70ad61b9127ce58da649e90f57400914"/>
    <s v="a52d253d5b29e35279429f4d1d6eb5a3"/>
    <n v="7060"/>
    <x v="14"/>
    <s v="SP"/>
  </r>
  <r>
    <s v="8726bf451df0da9d2feb4ee8665b15c5"/>
    <s v="5c6726c1c0872380f06d51d1bd090f32"/>
    <n v="5586"/>
    <x v="2"/>
    <s v="SP"/>
  </r>
  <r>
    <s v="a4a012ed505920af7e837c4d3e385d34"/>
    <s v="5c4b7aa014e584d78525c38717510f01"/>
    <n v="98300"/>
    <x v="1196"/>
    <s v="RS"/>
  </r>
  <r>
    <s v="b7908345fe15cf0013c5f73d12225cab"/>
    <s v="deec1195aa524d200f3c9da638571d86"/>
    <n v="91760"/>
    <x v="42"/>
    <s v="RS"/>
  </r>
  <r>
    <s v="a95a013cc034f54bc1b6481e412ff482"/>
    <s v="8c4f031d74c40e430d12c7fbe018fe38"/>
    <n v="7033"/>
    <x v="14"/>
    <s v="SP"/>
  </r>
  <r>
    <s v="bc46822a62f07f6f519876caf542661f"/>
    <s v="72b5bce23a612783406d77cbbf0586fe"/>
    <n v="97032"/>
    <x v="236"/>
    <s v="RS"/>
  </r>
  <r>
    <s v="bbfec30263d2f8e19e695453564a007a"/>
    <s v="9ccd3694bf9d11a53846dcc5c105e7b6"/>
    <n v="5017"/>
    <x v="2"/>
    <s v="SP"/>
  </r>
  <r>
    <s v="ee217a8abefaf7d9da9679cc6d42f242"/>
    <s v="99a85972598ac28ae4f203676e133b31"/>
    <n v="28030"/>
    <x v="53"/>
    <s v="RJ"/>
  </r>
  <r>
    <s v="c4ca148fe942475fe54810419dc18cbc"/>
    <s v="d2d0f6197b446b968261f2d2e7392922"/>
    <n v="29160"/>
    <x v="325"/>
    <s v="ES"/>
  </r>
  <r>
    <s v="813ee016af3782ec4c37a1d24fe4bb24"/>
    <s v="f4568e5ac5153d6dd69d4d9c287e6ad5"/>
    <n v="24315"/>
    <x v="59"/>
    <s v="RJ"/>
  </r>
  <r>
    <s v="e1f1a6e71d316439cc80fde0b1009230"/>
    <s v="b61b2269af2854f85609b0e6d6222e60"/>
    <n v="2421"/>
    <x v="2"/>
    <s v="SP"/>
  </r>
  <r>
    <s v="76ed8a2db502954a1d1fcb614a3e3766"/>
    <s v="cef2883537239067f21cf38c1b2abb32"/>
    <n v="13214"/>
    <x v="44"/>
    <s v="SP"/>
  </r>
  <r>
    <s v="36122b844a5f69861decff38a343c58c"/>
    <s v="ef943285ffe0624c8d1be5a0ccbe7ac1"/>
    <n v="11025"/>
    <x v="87"/>
    <s v="SP"/>
  </r>
  <r>
    <s v="1e959e1f5920cba43823fa9f95673b83"/>
    <s v="9765e039028279fd2e60bb620a451526"/>
    <n v="22790"/>
    <x v="10"/>
    <s v="RJ"/>
  </r>
  <r>
    <s v="113ac78cf3c9c006adbfc3b051eead92"/>
    <s v="7589544c08cc5de364cad85ee73f4b63"/>
    <n v="2636"/>
    <x v="2"/>
    <s v="SP"/>
  </r>
  <r>
    <s v="2bfe408af241d0a1274a8479bdf8cab8"/>
    <s v="c5476f1b15d8f1fd5216a1ac27facf3b"/>
    <n v="35300"/>
    <x v="1550"/>
    <s v="MG"/>
  </r>
  <r>
    <s v="1e6bd00056db5ad190016e8d62d0bc36"/>
    <s v="8ae601304ff0d1de9280c32bd2e26e3b"/>
    <n v="13035"/>
    <x v="4"/>
    <s v="SP"/>
  </r>
  <r>
    <s v="02b7163ebab30c1560be4d0ead691b00"/>
    <s v="189b4604b8f7cdc22fb7291a6dd5a164"/>
    <n v="83560"/>
    <x v="3526"/>
    <s v="PR"/>
  </r>
  <r>
    <s v="a787e32a70fd825e834c43849f53f1f1"/>
    <s v="21148014d862cc7a041d3d67ac651cf5"/>
    <n v="9260"/>
    <x v="18"/>
    <s v="SP"/>
  </r>
  <r>
    <s v="5cf4d5881fdfbc98e93eb6087d217528"/>
    <s v="dbd9a267f604879f47caba3dcd5b2682"/>
    <n v="13670"/>
    <x v="496"/>
    <s v="SP"/>
  </r>
  <r>
    <s v="c27808faa6aa8b89eba6c04408025c68"/>
    <s v="0bbe329ec19b6c832ee0fff375439ff3"/>
    <n v="1413"/>
    <x v="2"/>
    <s v="SP"/>
  </r>
  <r>
    <s v="1fc28d45b159958144877c04810a106d"/>
    <s v="19065de1a771ecd0dfc85071ebe8bb97"/>
    <n v="4605"/>
    <x v="2"/>
    <s v="SP"/>
  </r>
  <r>
    <s v="3946163f3eb34032e2d75ff2b885fb98"/>
    <s v="53a104b94e4d9f4f3b427dd6e8dee994"/>
    <n v="57540"/>
    <x v="3544"/>
    <s v="AL"/>
  </r>
  <r>
    <s v="276f7f8085140651f29e5b5dff198294"/>
    <s v="2ae2f3c177c42fc53754aa89990633fe"/>
    <n v="2312"/>
    <x v="2"/>
    <s v="SP"/>
  </r>
  <r>
    <s v="5ffcf72b399d2661c3c65d842934f2a7"/>
    <s v="7222cde0b1f75fd757dc1f6047b32264"/>
    <n v="1213"/>
    <x v="2"/>
    <s v="SP"/>
  </r>
  <r>
    <s v="e1ccb7645c1d9af9b91b6d521e0ba64a"/>
    <s v="d2ac08ce3b32b9dc32acb436d25a1ad8"/>
    <n v="13690"/>
    <x v="657"/>
    <s v="SP"/>
  </r>
  <r>
    <s v="7411ed38e0610456949ec3dcdc833c59"/>
    <s v="99a2bd1a5f1f0928336ca18d1d63f942"/>
    <n v="2842"/>
    <x v="2"/>
    <s v="SP"/>
  </r>
  <r>
    <s v="09261c6cf80ec01c28a569b8cb8b3484"/>
    <s v="fc07f4a61baae8c314528e33351df795"/>
    <n v="72876"/>
    <x v="775"/>
    <s v="GO"/>
  </r>
  <r>
    <s v="358be33e0da76b214b9504d0ca78c556"/>
    <s v="4985c56eccae71866a8582e6d624c8f8"/>
    <n v="3435"/>
    <x v="2"/>
    <s v="SP"/>
  </r>
  <r>
    <s v="0677520cd18a8ae626bd2b7ec8358d08"/>
    <s v="191bbd423a239c5ecddeac814fff2496"/>
    <n v="5337"/>
    <x v="2"/>
    <s v="SP"/>
  </r>
  <r>
    <s v="2f5728468605ec87b90f06c50f3b62cf"/>
    <s v="462dc9ca45ccf457a3d5b152748d41f7"/>
    <n v="13207"/>
    <x v="44"/>
    <s v="SP"/>
  </r>
  <r>
    <s v="18b5e821fb1a52ebef7db6d4a73851f7"/>
    <s v="4278164513bb3a729370a12a3dd2e64b"/>
    <n v="4617"/>
    <x v="2"/>
    <s v="SP"/>
  </r>
  <r>
    <s v="80cf55a439bbb373aea40a08515fb39b"/>
    <s v="22770768e9c650851b78132a4d881128"/>
    <n v="22790"/>
    <x v="10"/>
    <s v="RJ"/>
  </r>
  <r>
    <s v="20e75fcaff9e015835e787e7884d6bf4"/>
    <s v="9f038bb9288f7927f307cde5ccc1a524"/>
    <n v="20785"/>
    <x v="10"/>
    <s v="RJ"/>
  </r>
  <r>
    <s v="aa6ea53126c88a731fd84dec4d4f3500"/>
    <s v="7a19b0145549f450df2d15588c93efe6"/>
    <n v="33600"/>
    <x v="404"/>
    <s v="MG"/>
  </r>
  <r>
    <s v="8c480c89cbb293370a441030c16b28f0"/>
    <s v="c7a50df1fd95fdb4a18b705add162612"/>
    <n v="60812"/>
    <x v="39"/>
    <s v="CE"/>
  </r>
  <r>
    <s v="cafd2aa4c46d2009f8ae97c20b2ccbed"/>
    <s v="efa1d1628ae9aca26075d17f7aa596bd"/>
    <n v="6230"/>
    <x v="105"/>
    <s v="SP"/>
  </r>
  <r>
    <s v="17ebde2c7188073ca37d90c062e25aed"/>
    <s v="fa5575f71720ffde45dfe4d4b35f4211"/>
    <n v="48840"/>
    <x v="2529"/>
    <s v="BA"/>
  </r>
  <r>
    <s v="9e4072d0ce7938bb2414801f9b12f511"/>
    <s v="0305a6e7bb9bc4634c8bc9f134da0a36"/>
    <n v="33935"/>
    <x v="595"/>
    <s v="MG"/>
  </r>
  <r>
    <s v="0496b71ebc90246e3e2ed28846651580"/>
    <s v="6a1ff37aa020ee71c9e359413e553826"/>
    <n v="4929"/>
    <x v="2"/>
    <s v="SP"/>
  </r>
  <r>
    <s v="3ba82631bd5d98cf9aed23c57a08cc13"/>
    <s v="484ebf9e88a9ea286cba257eca428310"/>
    <n v="8280"/>
    <x v="2"/>
    <s v="SP"/>
  </r>
  <r>
    <s v="786746e271f583af426b9ae221ab207f"/>
    <s v="aff674feb6f0a17ca0a26ec7e18129a8"/>
    <n v="13181"/>
    <x v="25"/>
    <s v="SP"/>
  </r>
  <r>
    <s v="4c4f820a610c5c687e56d69a2f54ffcd"/>
    <s v="b20dfd669face85e470f9ab5e0338277"/>
    <n v="14091"/>
    <x v="30"/>
    <s v="SP"/>
  </r>
  <r>
    <s v="4f11e0c0c7d456f4e5bf43b4189927e7"/>
    <s v="3e52cdb7a848261e1c2de77e50a88995"/>
    <n v="1422"/>
    <x v="2"/>
    <s v="SP"/>
  </r>
  <r>
    <s v="b73ac6c93755e492832020b47ded906f"/>
    <s v="a7756cfdda50719fed15a09df71e081b"/>
    <n v="12030"/>
    <x v="278"/>
    <s v="SP"/>
  </r>
  <r>
    <s v="49d060225cea4efaab0882a62cc3997a"/>
    <s v="814286cc1f3e933227c148747bbe3a71"/>
    <n v="5413"/>
    <x v="2"/>
    <s v="SP"/>
  </r>
  <r>
    <s v="792a25de8cf6773efd37ddced5f8dbc9"/>
    <s v="b92f5d1993438887dea8aac081e3a0f5"/>
    <n v="22795"/>
    <x v="10"/>
    <s v="RJ"/>
  </r>
  <r>
    <s v="1d24d360e58d87eeccd278bc19057948"/>
    <s v="2b4efa2bb0d9e62ee5e197cacd93c0d6"/>
    <n v="37600"/>
    <x v="1554"/>
    <s v="MG"/>
  </r>
  <r>
    <s v="77d9715f1f8189f299ef47380319485f"/>
    <s v="9b9ec683f4c725d34f8844616265c45b"/>
    <n v="41760"/>
    <x v="133"/>
    <s v="BA"/>
  </r>
  <r>
    <s v="c859e1f9641a31e71020f8be665daaea"/>
    <s v="7d96d0e3e9160720b6538a101955ad26"/>
    <n v="37750"/>
    <x v="561"/>
    <s v="MG"/>
  </r>
  <r>
    <s v="2c4976e1803bd84665c681555bf90dfe"/>
    <s v="b34ef4d4fb47da83dea5a84f7c01f476"/>
    <n v="29144"/>
    <x v="375"/>
    <s v="ES"/>
  </r>
  <r>
    <s v="7ba776dc90132ed69a93b16c4c9b96b3"/>
    <s v="77c5694f38c891ca6ed31ad377fbc9e6"/>
    <n v="28051"/>
    <x v="53"/>
    <s v="RJ"/>
  </r>
  <r>
    <s v="5f6705d9c72fa68afdf8b23b94bfeb63"/>
    <s v="aa30c27dc2f31ddae72a8d176e61e817"/>
    <n v="2872"/>
    <x v="2"/>
    <s v="SP"/>
  </r>
  <r>
    <s v="bc69102e8ae3e541c0a2762ce71264e5"/>
    <s v="93f105f20edb24e18548b88b8accdca3"/>
    <n v="24436"/>
    <x v="49"/>
    <s v="RJ"/>
  </r>
  <r>
    <s v="be6645038a9412d0d4ca9261f268b11c"/>
    <s v="ceec8cdfa9bf8f4edbe3993b7a46488a"/>
    <n v="18385"/>
    <x v="3742"/>
    <s v="SP"/>
  </r>
  <r>
    <s v="a07ad7b210c0679a3f6f399d7be81647"/>
    <s v="7c5220bde3705831680f688799a973d6"/>
    <n v="39190"/>
    <x v="2755"/>
    <s v="MG"/>
  </r>
  <r>
    <s v="64effa5811523af095bee35e8c03729e"/>
    <s v="42a2c164877a24a321720fe7bb31c1a1"/>
    <n v="22770"/>
    <x v="10"/>
    <s v="RJ"/>
  </r>
  <r>
    <s v="1e731fba87f0c669e7909fb9a7ce408d"/>
    <s v="5be2630961b92684db5a1db32cbd41bc"/>
    <n v="80250"/>
    <x v="7"/>
    <s v="PR"/>
  </r>
  <r>
    <s v="a89e53e23892b105599b8701f6353a5a"/>
    <s v="3e2e0129ccee0dbc042204185452ab8d"/>
    <n v="37945"/>
    <x v="1553"/>
    <s v="MG"/>
  </r>
  <r>
    <s v="e55074dae89208e6ba1e21cbee03824e"/>
    <s v="4df2fb3faf5f1af030298a009f92b56a"/>
    <n v="55860"/>
    <x v="3620"/>
    <s v="PE"/>
  </r>
  <r>
    <s v="39b7aa490a7fe0a3b97c53221bcc7367"/>
    <s v="3a4440ee39220ea853142c7f29fc93a0"/>
    <n v="21041"/>
    <x v="10"/>
    <s v="RJ"/>
  </r>
  <r>
    <s v="426ebfb18cd8d9be56b96b750c43375c"/>
    <s v="0f9332d672a06633b36446b9eddc3640"/>
    <n v="4346"/>
    <x v="2"/>
    <s v="SP"/>
  </r>
  <r>
    <s v="bad1653658d184e1c4dabad107ab9cad"/>
    <s v="10cd81466a4f2cbe0f59514b1a8d9221"/>
    <n v="55270"/>
    <x v="3149"/>
    <s v="PE"/>
  </r>
  <r>
    <s v="1bd39c947fcc7819aaf31c7f37b6d740"/>
    <s v="a7068fda1d9d54020ce15ee6e488e3c1"/>
    <n v="22251"/>
    <x v="10"/>
    <s v="RJ"/>
  </r>
  <r>
    <s v="c4f47317fc0d0ad7ed8924267314064f"/>
    <s v="acfa08f7326c2ec19985eab0ae92054a"/>
    <n v="35290"/>
    <x v="478"/>
    <s v="MG"/>
  </r>
  <r>
    <s v="2cdf4e6c8a997820be15dd41a8fa57b3"/>
    <s v="0cbfcb4741cfe66b2ff4d78fd3dda2fa"/>
    <n v="63800"/>
    <x v="2075"/>
    <s v="CE"/>
  </r>
  <r>
    <s v="fd6a4522daa083c5ecd8d3277e9752b4"/>
    <s v="1fccf2fe7f85f2e5af1ea22064e8f3e4"/>
    <n v="78800"/>
    <x v="608"/>
    <s v="MT"/>
  </r>
  <r>
    <s v="247aa795039e1d9bf232095b1887f807"/>
    <s v="d8eea6c28e7558bb2829bf8d5804d169"/>
    <n v="7135"/>
    <x v="14"/>
    <s v="SP"/>
  </r>
  <r>
    <s v="b29693f7db88126b2b3dc47b54ab7d7f"/>
    <s v="8ce45913b5d9185d69241192b44c03d1"/>
    <n v="78890"/>
    <x v="362"/>
    <s v="MT"/>
  </r>
  <r>
    <s v="c8b57f80f80e9d624179e71107b48c40"/>
    <s v="5325502d065de0750dcdc41c5bbed846"/>
    <n v="14350"/>
    <x v="3287"/>
    <s v="SP"/>
  </r>
  <r>
    <s v="57af4c2463496f3aeb26502d9532c4e1"/>
    <s v="0968abdc1c0e00d5d8ef0c6c8b9fe054"/>
    <n v="22795"/>
    <x v="10"/>
    <s v="RJ"/>
  </r>
  <r>
    <s v="afc0bb207419f33368777e5258921f1b"/>
    <s v="222ab849f57bc2b95a8c5b27f7604f71"/>
    <n v="2230"/>
    <x v="2"/>
    <s v="SP"/>
  </r>
  <r>
    <s v="8b44866d1a919a20080812529e2a49d1"/>
    <s v="50d47134f70081bd0bcb33783acb337a"/>
    <n v="4255"/>
    <x v="2"/>
    <s v="SP"/>
  </r>
  <r>
    <s v="a6f116c3fec7399c4e0d473c73a3eecd"/>
    <s v="a328c9e8403f344c058b8ea18826ea06"/>
    <n v="95680"/>
    <x v="693"/>
    <s v="RS"/>
  </r>
  <r>
    <s v="9d47cabccbbfc9e98cde0402fae92cb3"/>
    <s v="c0118e2c0a037c31aeca71d0b81f66a1"/>
    <n v="13857"/>
    <x v="1568"/>
    <s v="SP"/>
  </r>
  <r>
    <s v="799d71e04d62e19195822c0157bfe5a6"/>
    <s v="6fbf3eb20b2ca09450261356c53fad99"/>
    <n v="13060"/>
    <x v="4"/>
    <s v="SP"/>
  </r>
  <r>
    <s v="c61b59e94df1163cac39154ea29f88a9"/>
    <s v="6f9f62530cd555570ffd20aafc4b1b9c"/>
    <n v="32113"/>
    <x v="70"/>
    <s v="MG"/>
  </r>
  <r>
    <s v="b223de141ac675b7317a8a04ff905905"/>
    <s v="05ba4d5c6f77a2caf887c1f8826dc8e9"/>
    <n v="5412"/>
    <x v="2"/>
    <s v="SP"/>
  </r>
  <r>
    <s v="6be433092c73f7f3f76422d333f87818"/>
    <s v="989d0cf1321d9c4490b36b00304f9f5c"/>
    <n v="13295"/>
    <x v="866"/>
    <s v="SP"/>
  </r>
  <r>
    <s v="73a77e205798f6f820f6d70908b0be0a"/>
    <s v="6656efd9580812cee9c6b10e3574ed11"/>
    <n v="87910"/>
    <x v="1384"/>
    <s v="PR"/>
  </r>
  <r>
    <s v="f48c503766cc6385fe6947e623c20b65"/>
    <s v="5b2f88631e76ec357578704f3a123737"/>
    <n v="91791"/>
    <x v="42"/>
    <s v="RS"/>
  </r>
  <r>
    <s v="717be95b354f9e952da717a5f715580c"/>
    <s v="f567304f84e1915e1b870a66d5225806"/>
    <n v="83407"/>
    <x v="897"/>
    <s v="PR"/>
  </r>
  <r>
    <s v="f46232212123865e5196e5d003faebf7"/>
    <s v="8d09061b374e2cec0e6c916b253cccf5"/>
    <n v="7700"/>
    <x v="280"/>
    <s v="SP"/>
  </r>
  <r>
    <s v="30a92a7d3358014c9dfda6b5ec841b44"/>
    <s v="f1ca9a3e183455352bedd048dc923d76"/>
    <n v="27925"/>
    <x v="116"/>
    <s v="RJ"/>
  </r>
  <r>
    <s v="54bb3252daedb55292a31a3f4c18ba96"/>
    <s v="079a55fef0145a0d809cba7dc3560e3c"/>
    <n v="41253"/>
    <x v="133"/>
    <s v="BA"/>
  </r>
  <r>
    <s v="784670620bb3b37e93bde269994d5d4f"/>
    <s v="6c087c86c54d6b22be419e1da821da22"/>
    <n v="13184"/>
    <x v="114"/>
    <s v="SP"/>
  </r>
  <r>
    <s v="9540fa6cf6d99763f1c17623e03f8ae0"/>
    <s v="a4837630a9600d93cbd3b310854b8b00"/>
    <n v="20091"/>
    <x v="10"/>
    <s v="RJ"/>
  </r>
  <r>
    <s v="7bd0b0240bb390c4fac14bf2802cbd69"/>
    <s v="5b69c0392a1a90fe1a604e602641b024"/>
    <n v="29072"/>
    <x v="287"/>
    <s v="ES"/>
  </r>
  <r>
    <s v="7a22cc2284c8c071bb159fb99289c831"/>
    <s v="fb8bc250f9f12a9121282d4b0d59485b"/>
    <n v="76811"/>
    <x v="915"/>
    <s v="RO"/>
  </r>
  <r>
    <s v="48b4fb5cf81ed49f44c9ee9010bf7832"/>
    <s v="ccb1972aa9bed597b73798ed43ceb910"/>
    <n v="48900"/>
    <x v="244"/>
    <s v="BA"/>
  </r>
  <r>
    <s v="896be0715700bbc505b6fb32f4aa44a0"/>
    <s v="3538cf3e6c8ad661ea4ac1d27f099397"/>
    <n v="4256"/>
    <x v="2"/>
    <s v="SP"/>
  </r>
  <r>
    <s v="f96828ffdda6ff5745cd9ae5454323b6"/>
    <s v="c5ca1cfb65694c7abdb42366705429e7"/>
    <n v="5894"/>
    <x v="2"/>
    <s v="SP"/>
  </r>
  <r>
    <s v="c2cccfa82f467cdc30aa4d6093522ae0"/>
    <s v="96dfc24fc4a5c5884751dda26db4f8eb"/>
    <n v="78628"/>
    <x v="4084"/>
    <s v="MT"/>
  </r>
  <r>
    <s v="517eeef342ebffcc00ee0fa2fed5f6ef"/>
    <s v="2a34af7c4b1b83d78b14cf6b9c32c3b9"/>
    <n v="5303"/>
    <x v="2"/>
    <s v="SP"/>
  </r>
  <r>
    <s v="28c6bfe9a3f5185dd1edba41d9e6a975"/>
    <s v="5ee5cb0b1d6aaaaefc8fbc38a10b1a18"/>
    <n v="26600"/>
    <x v="872"/>
    <s v="RJ"/>
  </r>
  <r>
    <s v="69ac0bfbf88374692b7bc46fa05cb5a0"/>
    <s v="ef008c5b0b06a91f85bc4b6a424e2112"/>
    <n v="9710"/>
    <x v="1"/>
    <s v="SP"/>
  </r>
  <r>
    <s v="e7b231ace740792333d5825f57bdfd9c"/>
    <s v="1ec10ef3846663625725d95e43231203"/>
    <n v="30660"/>
    <x v="8"/>
    <s v="MG"/>
  </r>
  <r>
    <s v="0f02b6019136f15670d57be81d826d5e"/>
    <s v="0c5450ff739873114ab79581fc8422d4"/>
    <n v="93510"/>
    <x v="26"/>
    <s v="RS"/>
  </r>
  <r>
    <s v="ae22402d31c0645bd39d69d37df3013e"/>
    <s v="ac4a99ce4bbad4091cca1eb1aafc6d44"/>
    <n v="87035"/>
    <x v="162"/>
    <s v="PR"/>
  </r>
  <r>
    <s v="4fb36b6cb7d46f7c211711c19e6c8cdc"/>
    <s v="f62c860473cbb51bca3cac597d7b4d27"/>
    <n v="1401"/>
    <x v="2"/>
    <s v="SP"/>
  </r>
  <r>
    <s v="fd4c34140faf2931bdb3856d379019cf"/>
    <s v="be1e1e4e12d559ec403171f1fa64428a"/>
    <n v="30190"/>
    <x v="8"/>
    <s v="MG"/>
  </r>
  <r>
    <s v="08021a5b0fd2fce83fd1f11b696b1b9a"/>
    <s v="e82c14aaa06f6511fa17a775101df09c"/>
    <n v="69027"/>
    <x v="107"/>
    <s v="AM"/>
  </r>
  <r>
    <s v="b012fad340eb3e8c7d7b2b193be76831"/>
    <s v="bca4d279d433742656c21d4c3bdd4dd1"/>
    <n v="52071"/>
    <x v="104"/>
    <s v="PE"/>
  </r>
  <r>
    <s v="ed1793d2d1e4175d5846ce7ebb4a01f5"/>
    <s v="12f5d6e1cbf93dafd9dcc19095df0b3d"/>
    <n v="82200"/>
    <x v="7"/>
    <s v="PR"/>
  </r>
  <r>
    <s v="249993996f32a34654f8429baed4a7c8"/>
    <s v="4c57f8a882185cf9f4fca5714dc60808"/>
    <n v="20775"/>
    <x v="10"/>
    <s v="RJ"/>
  </r>
  <r>
    <s v="38816f87277c9326c66590c7a1202fdc"/>
    <s v="34bb455fd095fdf1a9964fed915c596e"/>
    <n v="36800"/>
    <x v="281"/>
    <s v="MG"/>
  </r>
  <r>
    <s v="75049e113d5db07507bd6ac4cc33f46a"/>
    <s v="0c6c15ab2473cc286e292af92a34be1c"/>
    <n v="40800"/>
    <x v="133"/>
    <s v="BA"/>
  </r>
  <r>
    <s v="3e06df66fce16231446079bb9c53150f"/>
    <s v="e65eabe8b365a111ec89ab4b145ed013"/>
    <n v="5535"/>
    <x v="2"/>
    <s v="SP"/>
  </r>
  <r>
    <s v="5e00c4a9b6813a22869b75a51b254f18"/>
    <s v="3633902a0addd1ffc74cbc13d96da288"/>
    <n v="7113"/>
    <x v="14"/>
    <s v="SP"/>
  </r>
  <r>
    <s v="cf9d02b5881ac8b8c6c2c5d4be462589"/>
    <s v="02d01e34105848c4f70c643817d8b904"/>
    <n v="87203"/>
    <x v="1078"/>
    <s v="PR"/>
  </r>
  <r>
    <s v="0b524da779a488d1550b3e717bfe03d5"/>
    <s v="eea7c506bed0997817f14da59e862db1"/>
    <n v="75555"/>
    <x v="3501"/>
    <s v="GO"/>
  </r>
  <r>
    <s v="34324e7a13247e2859ac8c1d3636e3f0"/>
    <s v="effa6dc9dc21a08beb7dcf202b8ff535"/>
    <n v="16075"/>
    <x v="160"/>
    <s v="SP"/>
  </r>
  <r>
    <s v="758f0c7c33755ee08645b2c472640d2e"/>
    <s v="e5e2698d69db1201c1084f1cdae68239"/>
    <n v="64027"/>
    <x v="317"/>
    <s v="PI"/>
  </r>
  <r>
    <s v="eeee40dec524e63487b700b539b637d4"/>
    <s v="10a4b9f45f67e6bc9ca4032b9203272c"/>
    <n v="13843"/>
    <x v="213"/>
    <s v="SP"/>
  </r>
  <r>
    <s v="5b670130533827957619dfe306899fdd"/>
    <s v="bd5fb6a2e66d7bfb061efd93b994f168"/>
    <n v="89430"/>
    <x v="4085"/>
    <s v="SC"/>
  </r>
  <r>
    <s v="8ab1fc5d1948f7d9fe4bc2683b757495"/>
    <s v="d71183c796ee701d509823758ba619ed"/>
    <n v="37466"/>
    <x v="1429"/>
    <s v="MG"/>
  </r>
  <r>
    <s v="0a78f8e47a705e10082383eba3165dc4"/>
    <s v="ba4c1ae8c5e5f7f9de59ecf9723bbd97"/>
    <n v="88036"/>
    <x v="16"/>
    <s v="SC"/>
  </r>
  <r>
    <s v="bfca88bf816c31d01923b1da0fdea9ae"/>
    <s v="21d04d03937a63dee9384853d1b3dcd8"/>
    <n v="26193"/>
    <x v="146"/>
    <s v="RJ"/>
  </r>
  <r>
    <s v="00c3e2f6fe2448015cbd44f4b7814273"/>
    <s v="84ca742f08b69a3cff5b18ffe90551d3"/>
    <n v="11680"/>
    <x v="593"/>
    <s v="SP"/>
  </r>
  <r>
    <s v="2ef2d8073bd9cf0ed98b6bc8291dd18d"/>
    <s v="d52bed0b1d39a4e1a60af7bd1089709e"/>
    <n v="13690"/>
    <x v="657"/>
    <s v="SP"/>
  </r>
  <r>
    <s v="b4d7b5151dd5959758d177211fd9f9f7"/>
    <s v="357347144c44f5fbd1c9c2155de9a3b6"/>
    <n v="74890"/>
    <x v="19"/>
    <s v="GO"/>
  </r>
  <r>
    <s v="b75803a77ce14a9faeb967beb208ceef"/>
    <s v="e687324f8eb6b0ccb2e34d8955881f0c"/>
    <n v="62150"/>
    <x v="2451"/>
    <s v="CE"/>
  </r>
  <r>
    <s v="554121cbd5fb5b0c7e56028195886472"/>
    <s v="e965172687b6e7d1640f16b1efdfdc19"/>
    <n v="13483"/>
    <x v="277"/>
    <s v="SP"/>
  </r>
  <r>
    <s v="f8a029feae20eecbfce4a6375916270f"/>
    <s v="8959429661bc7683b7f9d9cb8c5a8c27"/>
    <n v="45607"/>
    <x v="485"/>
    <s v="BA"/>
  </r>
  <r>
    <s v="33ae60240791bd96cb2e94e981759b32"/>
    <s v="094170026b4a200a44604c743fa595a5"/>
    <n v="12942"/>
    <x v="132"/>
    <s v="SP"/>
  </r>
  <r>
    <s v="67316a1a638cba075828c985fc6a8de6"/>
    <s v="6beadccd5537b0a18184613f36fba460"/>
    <n v="35400"/>
    <x v="544"/>
    <s v="MG"/>
  </r>
  <r>
    <s v="b82803d4b71a0f340486f85bbab4055a"/>
    <s v="5f20a45a77713e4a6727c24d78b64f46"/>
    <n v="71825"/>
    <x v="40"/>
    <s v="DF"/>
  </r>
  <r>
    <s v="c7beb17a33909571d5a71b10f71b42ce"/>
    <s v="c08baa0f88dcd77e1e66a267b58456dd"/>
    <n v="72146"/>
    <x v="40"/>
    <s v="DF"/>
  </r>
  <r>
    <s v="b6775841f60dfac1e22467141c49b56b"/>
    <s v="ff28d873d960260278acba659ac5752d"/>
    <n v="65054"/>
    <x v="27"/>
    <s v="MA"/>
  </r>
  <r>
    <s v="a321e7ff150748b73bb114a7af786911"/>
    <s v="39f5f169949c2c647eb1e893740419ea"/>
    <n v="14780"/>
    <x v="549"/>
    <s v="SP"/>
  </r>
  <r>
    <s v="7ddf54360177b27382331360ba87ec83"/>
    <s v="e0f04b36bd7eb9695d66b9b49aa2cb87"/>
    <n v="95630"/>
    <x v="2302"/>
    <s v="RS"/>
  </r>
  <r>
    <s v="6136b5d470b828a9ec9cf20a1031cba4"/>
    <s v="c651e73ed40cb34bcb71f124c8e96b15"/>
    <n v="25650"/>
    <x v="136"/>
    <s v="RJ"/>
  </r>
  <r>
    <s v="5da2571e0d3fafe88f347df7dad5d344"/>
    <s v="add2c47863a5e12758d3c288baeefc89"/>
    <n v="60415"/>
    <x v="39"/>
    <s v="CE"/>
  </r>
  <r>
    <s v="2d99f1ab585a5ca8c2d77dd6fa57eae4"/>
    <s v="dd1e9538fb98728cae371bf3a0ca541e"/>
    <n v="13185"/>
    <x v="114"/>
    <s v="SP"/>
  </r>
  <r>
    <s v="359ad3b4fc253aaf69e36cc2bb4a6077"/>
    <s v="c6cd795168d2680a86505c83e0489347"/>
    <n v="9030"/>
    <x v="18"/>
    <s v="SP"/>
  </r>
  <r>
    <s v="814eb5af9d95d35f13f1e6e77847aaee"/>
    <s v="f3da9b68d1719c69ae16534c80a71d83"/>
    <n v="1314"/>
    <x v="2"/>
    <s v="SP"/>
  </r>
  <r>
    <s v="cefc16cdcbd69d1ea047f70227cd2927"/>
    <s v="e19d6cb4b2c634a869a5c580395f8b26"/>
    <n v="24451"/>
    <x v="49"/>
    <s v="RJ"/>
  </r>
  <r>
    <s v="25cd69ec3b9ed53e0dffdc108ae9094f"/>
    <s v="2417c1fc9005c0f6e6215367db070e8f"/>
    <n v="69050"/>
    <x v="107"/>
    <s v="AM"/>
  </r>
  <r>
    <s v="7fe27842c70ec6d61ee78e748021f378"/>
    <s v="61405ade03a89e7298a508f27f7be4a7"/>
    <n v="90550"/>
    <x v="42"/>
    <s v="RS"/>
  </r>
  <r>
    <s v="49fbad4fd44bf061db521927312ac8f5"/>
    <s v="c4053ab276391fff6ac7736873cfc950"/>
    <n v="2435"/>
    <x v="2"/>
    <s v="SP"/>
  </r>
  <r>
    <s v="b79b4fbb9f813fe3a979fc29e7e0b573"/>
    <s v="9126bf1f93a507f8f9725cd96b2d61b9"/>
    <n v="9090"/>
    <x v="18"/>
    <s v="SP"/>
  </r>
  <r>
    <s v="cfd23bb45ba417019ec8a8cf6345f2bc"/>
    <s v="f552f80a72c916e4fda328cd5db59a6f"/>
    <n v="22221"/>
    <x v="10"/>
    <s v="RJ"/>
  </r>
  <r>
    <s v="80f9045398977e9bc6a03fc765f4d95c"/>
    <s v="0d3267732e8cd40c5fd2b0bab1fa2562"/>
    <n v="27288"/>
    <x v="161"/>
    <s v="RJ"/>
  </r>
  <r>
    <s v="a1537e774ed707f017b177ea47d9aa51"/>
    <s v="ec46baa78fc17707dcdbcdfda18517e2"/>
    <n v="31035"/>
    <x v="8"/>
    <s v="MG"/>
  </r>
  <r>
    <s v="21277eca77a0bc887c35c79b56520ccf"/>
    <s v="b2664990a1ac9e250d98ff5c615c3276"/>
    <n v="27251"/>
    <x v="161"/>
    <s v="RJ"/>
  </r>
  <r>
    <s v="28c1808799150f8f16c4b59b2f5bca4b"/>
    <s v="8db7760a0d067abf6b45e81f68e6a223"/>
    <n v="78300"/>
    <x v="788"/>
    <s v="MT"/>
  </r>
  <r>
    <s v="26c94ffc59144c1c520e561a857ebbc1"/>
    <s v="5b6cd16f8b762089b7cf967550a629f0"/>
    <n v="79060"/>
    <x v="463"/>
    <s v="MS"/>
  </r>
  <r>
    <s v="b46689fa5074c5dc64dccd8ecdfb5e3c"/>
    <s v="aa8035cc0224c19096934a1e3c30dc00"/>
    <n v="6700"/>
    <x v="115"/>
    <s v="SP"/>
  </r>
  <r>
    <s v="91693fdec54a003591f8786b71c52fec"/>
    <s v="a2cab25fa1a8a53ba04f8e7a78594b32"/>
    <n v="31742"/>
    <x v="8"/>
    <s v="MG"/>
  </r>
  <r>
    <s v="76dd2e33346ff360e5cf6da8211027fd"/>
    <s v="012216caf4f1082ba3fc02e584de9a29"/>
    <n v="4190"/>
    <x v="2"/>
    <s v="SP"/>
  </r>
  <r>
    <s v="7facbda9c585cd9ba754839db71cebf1"/>
    <s v="9d4a74be41297b2d408d5660085215fc"/>
    <n v="9572"/>
    <x v="196"/>
    <s v="SP"/>
  </r>
  <r>
    <s v="7465b7b1af7bf58c58bbeda224fb07d8"/>
    <s v="a2f2f86afabb304404d479c33ce78142"/>
    <n v="20931"/>
    <x v="10"/>
    <s v="RJ"/>
  </r>
  <r>
    <s v="be62eb313b55bf8e32345bd66b1f1acc"/>
    <s v="7c8bc402f5ede18d1541bdeb43366ed3"/>
    <n v="38015"/>
    <x v="429"/>
    <s v="MG"/>
  </r>
  <r>
    <s v="7107f5eb80d0da02dc1383fe41ddc474"/>
    <s v="911d12598ae980d81210451e536c8e58"/>
    <n v="11443"/>
    <x v="90"/>
    <s v="SP"/>
  </r>
  <r>
    <s v="6b75b04a00f135feb0e4605f4b62359d"/>
    <s v="d71782f80c823a8d5ccd7f6f8e211c8d"/>
    <n v="13212"/>
    <x v="44"/>
    <s v="SP"/>
  </r>
  <r>
    <s v="1eea92a9a3b1c77089df534a0f53915c"/>
    <s v="47ba6a4a3f0dc0d7c2f48f80d0f7c8d7"/>
    <n v="5882"/>
    <x v="2"/>
    <s v="SP"/>
  </r>
  <r>
    <s v="1084f56c3406a924197d7ce12c410cec"/>
    <s v="44f0ee6c3bf46e4ea20aeccfef9b5e6d"/>
    <n v="22775"/>
    <x v="10"/>
    <s v="RJ"/>
  </r>
  <r>
    <s v="22399760ef434eb8f4251f5485304a6f"/>
    <s v="25675b9a1052e82cc3d0ee65efb883e6"/>
    <n v="17011"/>
    <x v="155"/>
    <s v="SP"/>
  </r>
  <r>
    <s v="b5f7c46d4c3f1a90f5c592441c30eba0"/>
    <s v="e1f784eb8999151fbeeb85b0c0d1ef2e"/>
    <n v="4276"/>
    <x v="2"/>
    <s v="SP"/>
  </r>
  <r>
    <s v="88d59b96701be9dcff55c631576534e5"/>
    <s v="1d2da44e4cd0a30cc3ce425dd3e1f4ea"/>
    <n v="23017"/>
    <x v="10"/>
    <s v="RJ"/>
  </r>
  <r>
    <s v="a4eac3f283d1dd74c10fa10152119c89"/>
    <s v="416a54944eae382bc0bdf539fcca1fe7"/>
    <n v="5160"/>
    <x v="2"/>
    <s v="SP"/>
  </r>
  <r>
    <s v="9a2abd31e22fe634141b8aad28fbe154"/>
    <s v="e52d8bf5666be73028f2573fb19d1304"/>
    <n v="22081"/>
    <x v="10"/>
    <s v="RJ"/>
  </r>
  <r>
    <s v="34c44f5198dacba9936078212bca4b61"/>
    <s v="7a0f2eaff476686b9422b91874e1aef2"/>
    <n v="38500"/>
    <x v="347"/>
    <s v="MG"/>
  </r>
  <r>
    <s v="7372fb39ddd5b2bcfb9466a66fa69dd3"/>
    <s v="6aa828fc903b810472cff927dd42b500"/>
    <n v="37504"/>
    <x v="55"/>
    <s v="MG"/>
  </r>
  <r>
    <s v="d359f83ac017550fefc8ef86e4a03911"/>
    <s v="23780c7f5a15fcb349868006a13d7d8a"/>
    <n v="32341"/>
    <x v="70"/>
    <s v="MG"/>
  </r>
  <r>
    <s v="8463f3149ad34f205ea17fd97caa66fd"/>
    <s v="2bb2d41131e55fb88d4d8a2527c4a6a7"/>
    <n v="65800"/>
    <x v="557"/>
    <s v="MA"/>
  </r>
  <r>
    <s v="ac91864806bf82d33d665fe207af3ac4"/>
    <s v="54f304d1911142040a5f8e9d8679b985"/>
    <n v="12942"/>
    <x v="132"/>
    <s v="SP"/>
  </r>
  <r>
    <s v="5d9c68cecce34584576a3d8ca55c21f1"/>
    <s v="0488328f0b499963e32a37fa42a20ca0"/>
    <n v="12970"/>
    <x v="88"/>
    <s v="SP"/>
  </r>
  <r>
    <s v="f198690cf821feee68602db6f7972d07"/>
    <s v="111d66d3907db5577e964943c6374197"/>
    <n v="71020"/>
    <x v="40"/>
    <s v="DF"/>
  </r>
  <r>
    <s v="d0522dd7246e11b31213cce1c3215a24"/>
    <s v="f00312c4becd1d9f41b7fabf8afaf07f"/>
    <n v="6020"/>
    <x v="105"/>
    <s v="SP"/>
  </r>
  <r>
    <s v="99591752fa0fde84c1d12934abf94ca1"/>
    <s v="64a49116e11b65db66622da9e26395ce"/>
    <n v="4410"/>
    <x v="2"/>
    <s v="SP"/>
  </r>
  <r>
    <s v="40edbaa0297944cb858a0241463fc4fe"/>
    <s v="059df858268233a129d148da9fb96bf2"/>
    <n v="71926"/>
    <x v="40"/>
    <s v="DF"/>
  </r>
  <r>
    <s v="e6fc377c18f51d5304e8d0a39c6c1251"/>
    <s v="b4a5f78a2ced5a6fe02ffec98e1c92dd"/>
    <n v="21073"/>
    <x v="10"/>
    <s v="RJ"/>
  </r>
  <r>
    <s v="b72d6bbfbc9d7ab8678862a7ab3f92c5"/>
    <s v="f6c4d343f3e95e7577f3a7ebe3883b73"/>
    <n v="32676"/>
    <x v="450"/>
    <s v="MG"/>
  </r>
  <r>
    <s v="3fd18f2496aab6505387b5d25ba1594a"/>
    <s v="1e61bb90b840b1575ae73d90c72eda3e"/>
    <n v="27966"/>
    <x v="116"/>
    <s v="RJ"/>
  </r>
  <r>
    <s v="c6ea5fee4779628bf4d55977fec66560"/>
    <s v="5b144ed81d73eab158657c9516c0d2cf"/>
    <n v="30664"/>
    <x v="8"/>
    <s v="MG"/>
  </r>
  <r>
    <s v="6be2538210060931127d78f976f0708e"/>
    <s v="5426571d21e82bb33eaab30e48e6f290"/>
    <n v="3345"/>
    <x v="2"/>
    <s v="SP"/>
  </r>
  <r>
    <s v="969b6256a32b5b38af652e5a35381a1b"/>
    <s v="0231f0795b8e38aeb40a26115e75722c"/>
    <n v="8763"/>
    <x v="3"/>
    <s v="SP"/>
  </r>
  <r>
    <s v="781eea806854d68b10a31603ac72a84c"/>
    <s v="50f3f997a16d24ccd33410ca15ca7663"/>
    <n v="4159"/>
    <x v="2"/>
    <s v="SP"/>
  </r>
  <r>
    <s v="da72700088fda66d33963258e7fa95a9"/>
    <s v="7fc320a0e1bcf740b04279d20e90f096"/>
    <n v="9930"/>
    <x v="123"/>
    <s v="SP"/>
  </r>
  <r>
    <s v="72b4434c1b3bfa28203ef23a7b4aae78"/>
    <s v="70a4250cbbffa9b3e3542eb6c84430d2"/>
    <n v="11665"/>
    <x v="424"/>
    <s v="SP"/>
  </r>
  <r>
    <s v="a10c24a3a00d939852f086c7162e564d"/>
    <s v="970e5961383615662043afa2d9c68802"/>
    <n v="30880"/>
    <x v="8"/>
    <s v="MG"/>
  </r>
  <r>
    <s v="cdab12770ff06d22874eb69b43033d29"/>
    <s v="57687fed3e48be9634032a60ca5a7c76"/>
    <n v="4622"/>
    <x v="2"/>
    <s v="SP"/>
  </r>
  <r>
    <s v="100a8d4dd80b65dc63ffb17fdd39ba28"/>
    <s v="bcbe2558dc57409f13b7c29778952c62"/>
    <n v="86050"/>
    <x v="343"/>
    <s v="PR"/>
  </r>
  <r>
    <s v="355c864e8743e555033bfa491c918a05"/>
    <s v="07958b7f640f4c2d1d5a9fef9405b114"/>
    <n v="6293"/>
    <x v="105"/>
    <s v="SP"/>
  </r>
  <r>
    <s v="eb11a05262d91efd01a058878dffdadc"/>
    <s v="d176e887623074ca186566bcc27cd61a"/>
    <n v="8190"/>
    <x v="2"/>
    <s v="SP"/>
  </r>
  <r>
    <s v="ffb92ebafe7c270f1b4f8805f9e77447"/>
    <s v="ef7e9a61e6f1e1b5a8887908463eb24a"/>
    <n v="57306"/>
    <x v="253"/>
    <s v="AL"/>
  </r>
  <r>
    <s v="a9221830e2e582026c45c252842c7504"/>
    <s v="e0bc92daae508d181c7a43fb885e0f4a"/>
    <n v="36420"/>
    <x v="846"/>
    <s v="MG"/>
  </r>
  <r>
    <s v="5ce8c288f67c14cd95ca05b10bacdbe7"/>
    <s v="83bbc81472296b7b0d3e4e40675b084d"/>
    <n v="7062"/>
    <x v="14"/>
    <s v="SP"/>
  </r>
  <r>
    <s v="7a6b44be52a308e29cfd7a159b53d917"/>
    <s v="77fa8cee68480d2e5da24df520bc48f4"/>
    <n v="6130"/>
    <x v="105"/>
    <s v="SP"/>
  </r>
  <r>
    <s v="9bc88edc94cd920e6604a97e5857d189"/>
    <s v="7eeaff116b1e9ffbc888c8ae2ce879b7"/>
    <n v="18680"/>
    <x v="11"/>
    <s v="SP"/>
  </r>
  <r>
    <s v="0e37bb448c582d68bb726f589606454e"/>
    <s v="1db803b751b472b524ed047aeec4fabd"/>
    <n v="26545"/>
    <x v="812"/>
    <s v="RJ"/>
  </r>
  <r>
    <s v="7e1d6ae9c77f1010a374656024661408"/>
    <s v="aac87016855bd40827b41313863872e4"/>
    <n v="12515"/>
    <x v="214"/>
    <s v="SP"/>
  </r>
  <r>
    <s v="cf20029cd3db41625d74f3dc55686f4e"/>
    <s v="e34f4ac2479873a6b467a7bdbbf05efd"/>
    <n v="18078"/>
    <x v="228"/>
    <s v="SP"/>
  </r>
  <r>
    <s v="1b14541f2e9a154f71cca55619ffc6d5"/>
    <s v="b826f5a1be01413121dd40956bfb9bda"/>
    <n v="15910"/>
    <x v="667"/>
    <s v="SP"/>
  </r>
  <r>
    <s v="9f7c3d69ad55472f4f6957b41f0800b1"/>
    <s v="afb7ccda67437e94b04d061983fb8735"/>
    <n v="29615"/>
    <x v="4086"/>
    <s v="ES"/>
  </r>
  <r>
    <s v="ce2b0d041ce769c1a4387a6e675b3d2e"/>
    <s v="c5f59a485277e53f067ae5659eba223d"/>
    <n v="75220"/>
    <x v="4064"/>
    <s v="GO"/>
  </r>
  <r>
    <s v="f9f48b7a817c0e55838139e7f03bb8f3"/>
    <s v="5d15c22ab8b1efd3c7ec3253f3531299"/>
    <n v="59300"/>
    <x v="2566"/>
    <s v="RN"/>
  </r>
  <r>
    <s v="3f3aa91e753c454557cb29ee5a852eab"/>
    <s v="4c2759131ea45bbf124a6fd133ed3114"/>
    <n v="3138"/>
    <x v="2"/>
    <s v="SP"/>
  </r>
  <r>
    <s v="02b3a4bc391b7e1d2c99c46f9dbc4db9"/>
    <s v="78d38fb2a4246018a3ec3334f2f8eb5d"/>
    <n v="89206"/>
    <x v="299"/>
    <s v="SC"/>
  </r>
  <r>
    <s v="e3a2ecc76f9a48dedb531f45863a92b1"/>
    <s v="3d217f28b2f54d2ac1b06781cae22eea"/>
    <n v="12952"/>
    <x v="132"/>
    <s v="SP"/>
  </r>
  <r>
    <s v="d03eabacc0455a4a83d90cc74dc127b7"/>
    <s v="249b4163ab7412ecf52478d857922831"/>
    <n v="90150"/>
    <x v="42"/>
    <s v="RS"/>
  </r>
  <r>
    <s v="15682e5411338f13bfe06c922de887e2"/>
    <s v="6c44bdab57e479c823b916ee8ded98ad"/>
    <n v="7240"/>
    <x v="14"/>
    <s v="SP"/>
  </r>
  <r>
    <s v="c9cee7df05c70b8c6cf3fe9c3a9d4bb8"/>
    <s v="d8d3848de5119ecc0b465d2e33e211a6"/>
    <n v="46430"/>
    <x v="470"/>
    <s v="BA"/>
  </r>
  <r>
    <s v="811c8afc0c386eaaa5e62ef0735a02d2"/>
    <s v="d3d8624c6501cdcaff50a1b8dbca1d5e"/>
    <n v="74510"/>
    <x v="19"/>
    <s v="GO"/>
  </r>
  <r>
    <s v="c570938ab62978b5cab459060bbb01f1"/>
    <s v="4edb835a94d0af8b1788957166732951"/>
    <n v="3894"/>
    <x v="2"/>
    <s v="SP"/>
  </r>
  <r>
    <s v="3416e45f6c9842bfc863fe211e22a261"/>
    <s v="36f8e4ca148a3c0916e6233c825b13c0"/>
    <n v="4662"/>
    <x v="2"/>
    <s v="SP"/>
  </r>
  <r>
    <s v="7ba520aa0e64d984c4518b4da81547a4"/>
    <s v="49dc6f7059ff68d434ba7beed0ba33a9"/>
    <n v="31110"/>
    <x v="8"/>
    <s v="MG"/>
  </r>
  <r>
    <s v="9a03c663828a5e27b87a2cf6371f45bc"/>
    <s v="a5c38c4617276bde11eaa20396bc0859"/>
    <n v="68456"/>
    <x v="528"/>
    <s v="PA"/>
  </r>
  <r>
    <s v="115c455ac3a2dc3e5c81ea3da5659c33"/>
    <s v="98567142d17a8d8642e89af2f6c7b9cf"/>
    <n v="95340"/>
    <x v="77"/>
    <s v="RS"/>
  </r>
  <r>
    <s v="1ac1963cfcf8bda4b3b64300c5b11b16"/>
    <s v="159ba7a17c9179c96cb8a7ae43235ca9"/>
    <n v="13218"/>
    <x v="44"/>
    <s v="SP"/>
  </r>
  <r>
    <s v="d13bbecc49b17d5666a341f4151cc680"/>
    <s v="2e0b805455260cd1f7de32b1b5235337"/>
    <n v="2720"/>
    <x v="2"/>
    <s v="SP"/>
  </r>
  <r>
    <s v="073148eec23ea309392759e3e9943d4d"/>
    <s v="82fa3ba1037d792628f782e2811d76d2"/>
    <n v="23088"/>
    <x v="10"/>
    <s v="RJ"/>
  </r>
  <r>
    <s v="c06f5779dc9ad82cf60b76db2434366c"/>
    <s v="bb0ccd5578b0944bdb14be3d020074a3"/>
    <n v="19806"/>
    <x v="564"/>
    <s v="SP"/>
  </r>
  <r>
    <s v="b195bc90f08a925b3fcff60a27e14e45"/>
    <s v="7bb60ba80bdf284752528b6839693554"/>
    <n v="7862"/>
    <x v="139"/>
    <s v="SP"/>
  </r>
  <r>
    <s v="55b416182b328ad5d15d7a0e6c8f0383"/>
    <s v="c3e8a95fac7536ab9d62ff15f861b8ad"/>
    <n v="79097"/>
    <x v="463"/>
    <s v="MS"/>
  </r>
  <r>
    <s v="476762b9609040c46aa4e7288716197d"/>
    <s v="dc323227bb5bc2e71f053871543d8a5e"/>
    <n v="21210"/>
    <x v="10"/>
    <s v="RJ"/>
  </r>
  <r>
    <s v="5b87ff0df63b832ccd0957dd27cfaba1"/>
    <s v="2536a4c43bcd30e6e1f5188b2c781437"/>
    <n v="55385"/>
    <x v="1127"/>
    <s v="PE"/>
  </r>
  <r>
    <s v="ee4924a569bd574dd0b2d9b86fa0e773"/>
    <s v="4d6ca53037b523badc95efcb1c6bc8f1"/>
    <n v="89202"/>
    <x v="299"/>
    <s v="SC"/>
  </r>
  <r>
    <s v="b2d8576243e226f1ca060a707091e72b"/>
    <s v="47543a17e6d9e2531d88d1f0b2e77502"/>
    <n v="25665"/>
    <x v="136"/>
    <s v="RJ"/>
  </r>
  <r>
    <s v="896807dd9f58b14b33035ffaf3591801"/>
    <s v="6b2af3473a2aef0b5ba7461f97a9494b"/>
    <n v="9060"/>
    <x v="18"/>
    <s v="SP"/>
  </r>
  <r>
    <s v="9ab11fdb695c99582518b60b74d47879"/>
    <s v="78815cf059955ab2ca5a6ddecdc2d67a"/>
    <n v="4475"/>
    <x v="2"/>
    <s v="SP"/>
  </r>
  <r>
    <s v="d63df49e9894d350985eb9fa7a1b0481"/>
    <s v="badd3733a76f531e02920c9ec7362b8b"/>
    <n v="80330"/>
    <x v="7"/>
    <s v="PR"/>
  </r>
  <r>
    <s v="b0a59e1efebe412e0c594fdea8966fa2"/>
    <s v="d4a51c85abe4e64a4215d46b4177a44d"/>
    <n v="38181"/>
    <x v="778"/>
    <s v="MG"/>
  </r>
  <r>
    <s v="ce22b5ca740e6df7f82584b00580f446"/>
    <s v="0abc80472fc67b10dcfa56041a9b72b9"/>
    <n v="90520"/>
    <x v="42"/>
    <s v="RS"/>
  </r>
  <r>
    <s v="517fb4c38b2c35fd7c5b4eb8e8a37251"/>
    <s v="5aa47e4947fad63e026efcf382737b7f"/>
    <n v="13348"/>
    <x v="289"/>
    <s v="SP"/>
  </r>
  <r>
    <s v="bccc6d9634a17a867191fb336a2e07ef"/>
    <s v="4effbb87c482bdb4d034743c63a96a34"/>
    <n v="91755"/>
    <x v="42"/>
    <s v="RS"/>
  </r>
  <r>
    <s v="b574ee4a89587d736036864a6838e61d"/>
    <s v="03dccfec4bfcd02164924153764e1b76"/>
    <n v="34710"/>
    <x v="1419"/>
    <s v="MG"/>
  </r>
  <r>
    <s v="50458ca4ea9153ae810e6ba5e8dd6617"/>
    <s v="cea8176c58f141bd320f9a03bfc69a5a"/>
    <n v="2735"/>
    <x v="2"/>
    <s v="SP"/>
  </r>
  <r>
    <s v="79e9e3045681a5b732e05d595a74f10b"/>
    <s v="94c41896e17a558189de6da770eb229d"/>
    <n v="58036"/>
    <x v="333"/>
    <s v="PB"/>
  </r>
  <r>
    <s v="9ebf9dcbefe59ec090b872231b9c9c4e"/>
    <s v="cc6a7c09092000c1485649d3cff4e0c3"/>
    <n v="8752"/>
    <x v="3"/>
    <s v="SP"/>
  </r>
  <r>
    <s v="630ada7cef0f4ec490c09725e943499c"/>
    <s v="686c46ddc0828bf3c0af072c44dd96b7"/>
    <n v="8582"/>
    <x v="195"/>
    <s v="SP"/>
  </r>
  <r>
    <s v="ba9f2d252a6adc3928a8d4c51e629ed0"/>
    <s v="599eb0241d7ab7d4224cab8faa166a65"/>
    <n v="65072"/>
    <x v="27"/>
    <s v="MA"/>
  </r>
  <r>
    <s v="06e07d9f20157eac3086f8e27b8799bd"/>
    <s v="de10c6eddfb671ca75cdf673e3d3ab47"/>
    <n v="90200"/>
    <x v="42"/>
    <s v="RS"/>
  </r>
  <r>
    <s v="2f74e51046cbf8cfcc3b8c754e1e1fdc"/>
    <s v="af17373d014e896d52e81919a0437957"/>
    <n v="1221"/>
    <x v="2"/>
    <s v="SP"/>
  </r>
  <r>
    <s v="76ae3597facd3b95ecf269972dc5ed96"/>
    <s v="6f92820eb558eaac875bad713d645dd1"/>
    <n v="74982"/>
    <x v="17"/>
    <s v="GO"/>
  </r>
  <r>
    <s v="4d3280f2dbfc1d6b631448e986a0123d"/>
    <s v="57ec113f18471789b4c412b02c34368c"/>
    <n v="60170"/>
    <x v="39"/>
    <s v="CE"/>
  </r>
  <r>
    <s v="025247dee36960e70666880b8073e582"/>
    <s v="05d1983f756f88c02430157372fc1402"/>
    <n v="21775"/>
    <x v="10"/>
    <s v="RJ"/>
  </r>
  <r>
    <s v="c0b4f1d2d74169ee8f2c4a8f4e2ec429"/>
    <s v="1314e23c75b635a4dae426ada71ef9aa"/>
    <n v="88040"/>
    <x v="16"/>
    <s v="SC"/>
  </r>
  <r>
    <s v="8901c3b17ec32af7630fe1d96955db36"/>
    <s v="4f06601f976483d7d1669f22ea9fc060"/>
    <n v="59198"/>
    <x v="4087"/>
    <s v="RN"/>
  </r>
  <r>
    <s v="da4486c297ed3a392e9979cd4c0cdea4"/>
    <s v="7bb289562c6224e0d4d34f513d0aae89"/>
    <n v="29165"/>
    <x v="325"/>
    <s v="ES"/>
  </r>
  <r>
    <s v="d12b97844cdb418736b09a98bd775fc3"/>
    <s v="ce3074d73cb3828e407c462309b0ff7f"/>
    <n v="13203"/>
    <x v="44"/>
    <s v="SP"/>
  </r>
  <r>
    <s v="b4cebd8d585bef627dac123101a7efff"/>
    <s v="a3b3f97f1f0daf989c5c8d3a4ee4c1bf"/>
    <n v="95555"/>
    <x v="777"/>
    <s v="RS"/>
  </r>
  <r>
    <s v="9a146f5ad6a05d06cae2ddcbdcf3acda"/>
    <s v="e5ea6dad484988598bebac0aefa72c46"/>
    <n v="86828"/>
    <x v="3183"/>
    <s v="PR"/>
  </r>
  <r>
    <s v="21e3291def7e45a14942cfed084ac9f5"/>
    <s v="35faaf436abbafa5452ad20dcd70d692"/>
    <n v="64606"/>
    <x v="350"/>
    <s v="PI"/>
  </r>
  <r>
    <s v="497119371122f6e5ac13322328323e7a"/>
    <s v="2489ae1dafdedf8c05b3279146dab4a0"/>
    <n v="88830"/>
    <x v="1838"/>
    <s v="SC"/>
  </r>
  <r>
    <s v="010c5ccfc9a9135b8c89e2d66f5fb8f5"/>
    <s v="df9c264a06689dd14d8bb9da773b56a9"/>
    <n v="26277"/>
    <x v="51"/>
    <s v="RJ"/>
  </r>
  <r>
    <s v="cf5303acd11028c4c8d482f68b9a0703"/>
    <s v="beda663a9d968532aa862229cda9aef4"/>
    <n v="11920"/>
    <x v="2625"/>
    <s v="SP"/>
  </r>
  <r>
    <s v="f8ea9a3f142e872b1e796bd1e809dd73"/>
    <s v="25463d3b7b5fcd0499f84d2602216e72"/>
    <n v="1311"/>
    <x v="2"/>
    <s v="SP"/>
  </r>
  <r>
    <s v="642adff2ec0dd9a829799f8fa4861198"/>
    <s v="976e8c9f67686f03d836dd50a9662f29"/>
    <n v="6150"/>
    <x v="105"/>
    <s v="SP"/>
  </r>
  <r>
    <s v="045c9c5743635d72e9ce2c5e5dd6771d"/>
    <s v="87e8f89b5eb94e367396882a3a6eb36c"/>
    <n v="28896"/>
    <x v="265"/>
    <s v="RJ"/>
  </r>
  <r>
    <s v="a847a0b2cb5ea86de89246ef45c5b63a"/>
    <s v="6a846ea0787bc2bcc87376b4d5fa4c49"/>
    <n v="8132"/>
    <x v="2"/>
    <s v="SP"/>
  </r>
  <r>
    <s v="8e9bba8e9800a9bdf85291c468b3607f"/>
    <s v="1fc5bf75325c996e6b257434eab88c3a"/>
    <n v="26433"/>
    <x v="643"/>
    <s v="RJ"/>
  </r>
  <r>
    <s v="37489b542cffa7c83d6a8369d8a06ea7"/>
    <s v="956a338acdf0ded1b18f4cc5cb4c0197"/>
    <n v="15042"/>
    <x v="68"/>
    <s v="SP"/>
  </r>
  <r>
    <s v="1cd0357869324c7e19803a7bafe707a0"/>
    <s v="982c96a47b0a4f79d61a4a9fa5295766"/>
    <n v="4317"/>
    <x v="2"/>
    <s v="SP"/>
  </r>
  <r>
    <s v="bcc9229d8548d1605666e8e943417113"/>
    <s v="c8a9a5a7906ab84c7dcf742761a0616c"/>
    <n v="13460"/>
    <x v="763"/>
    <s v="SP"/>
  </r>
  <r>
    <s v="47ea9b65420fd9b8f358d4f57fdb83f9"/>
    <s v="052d4634ac690295837dfa224bf7cae9"/>
    <n v="9572"/>
    <x v="196"/>
    <s v="SP"/>
  </r>
  <r>
    <s v="497ee8ce7cf70245d3636f91c968163f"/>
    <s v="d42d80a0e58167c0dbb59315c93788bc"/>
    <n v="78635"/>
    <x v="1189"/>
    <s v="MT"/>
  </r>
  <r>
    <s v="2b7ebe86910fa1edb06eced4888bf7b2"/>
    <s v="e7e7d721fbd6e06b5639641d7c653b20"/>
    <n v="7858"/>
    <x v="139"/>
    <s v="SP"/>
  </r>
  <r>
    <s v="ba9928beabf99b1e9b2a2430c83be5c7"/>
    <s v="96da946ee4c9cfc461ce601a29deb307"/>
    <n v="32113"/>
    <x v="70"/>
    <s v="MG"/>
  </r>
  <r>
    <s v="90e96fc65e2b0b97264512ed783f86e4"/>
    <s v="dc813062e0fc23409cd255f7f53c7074"/>
    <n v="55293"/>
    <x v="1125"/>
    <s v="PE"/>
  </r>
  <r>
    <s v="1e65961d04cfd45afd328fcca0e9b53d"/>
    <s v="48a9ddc16a46684920534a8d2a9acad8"/>
    <n v="7230"/>
    <x v="14"/>
    <s v="SP"/>
  </r>
  <r>
    <s v="b81dbbd9b626394ff08e4ef7d8b19555"/>
    <s v="90335619a821b1b6e74cbb0c8cacece1"/>
    <n v="89460"/>
    <x v="522"/>
    <s v="SC"/>
  </r>
  <r>
    <s v="18cb08c917ab8bf5c3173da7e3a43d9a"/>
    <s v="2e90591e274815f73baefdb9e11391b8"/>
    <n v="19802"/>
    <x v="564"/>
    <s v="SP"/>
  </r>
  <r>
    <s v="6cec2e523363d463153fd692edba1f61"/>
    <s v="f2ab8c03cf28a5407c6181a9042d8ada"/>
    <n v="4520"/>
    <x v="2"/>
    <s v="SP"/>
  </r>
  <r>
    <s v="40e2a5bab2a362999505842bbfb0d590"/>
    <s v="4e20c9717b355a95e60353197235b58c"/>
    <n v="13201"/>
    <x v="44"/>
    <s v="SP"/>
  </r>
  <r>
    <s v="b7b5ad68f00d874d39c51a7166e4ddec"/>
    <s v="99b3c5413ffb9d648a2f3c8156a023fa"/>
    <n v="80330"/>
    <x v="7"/>
    <s v="PR"/>
  </r>
  <r>
    <s v="bd57715f216664a048740a3848314fb0"/>
    <s v="a9d70571048a33a49891094064f5d87e"/>
    <n v="6763"/>
    <x v="120"/>
    <s v="SP"/>
  </r>
  <r>
    <s v="b741c151088f770a5189db10c519e937"/>
    <s v="5fa89f42566eb0dc32e28d9e945c5f9a"/>
    <n v="65921"/>
    <x v="4088"/>
    <s v="MA"/>
  </r>
  <r>
    <s v="d8bffb0086cfdfd4a2139d7c8a461106"/>
    <s v="a15b4369798b1273481c537bd0925249"/>
    <n v="2929"/>
    <x v="2"/>
    <s v="SP"/>
  </r>
  <r>
    <s v="89d2aa071dbb29c337230bef92eab040"/>
    <s v="afa0af01c923a0df289a64fe8b7dac05"/>
    <n v="13184"/>
    <x v="114"/>
    <s v="SP"/>
  </r>
  <r>
    <s v="b3beef70f17ed56c0f98f810e411d87b"/>
    <s v="5565f9ae7cbd3b6ccff56dfe72738433"/>
    <n v="1012"/>
    <x v="2"/>
    <s v="SP"/>
  </r>
  <r>
    <s v="084c1d1c127b9d9cd7ef20e22a3dbd0a"/>
    <s v="aa56aff5ed7b80dbb17ec8c9efa9b24a"/>
    <n v="89136"/>
    <x v="637"/>
    <s v="SC"/>
  </r>
  <r>
    <s v="d96e56d19ecb5dbab5dcf308b5896258"/>
    <s v="1346dcd91cd067f67ef0f0016f273a88"/>
    <n v="13304"/>
    <x v="929"/>
    <s v="SP"/>
  </r>
  <r>
    <s v="77cd920ada081816db896cd2a96975dc"/>
    <s v="4bfec5823c01e1c92fe8c018ead917b2"/>
    <n v="33600"/>
    <x v="404"/>
    <s v="MG"/>
  </r>
  <r>
    <s v="7843aa39f0f40f21f3ef45e89053c7ce"/>
    <s v="4658b26bcea972ed0b86a5f8c61718be"/>
    <n v="86801"/>
    <x v="103"/>
    <s v="PR"/>
  </r>
  <r>
    <s v="80184ddbff3497c53fabf8a67aecb993"/>
    <s v="37524478821ff8ce8f3a75b4a0a3dfda"/>
    <n v="82600"/>
    <x v="7"/>
    <s v="PR"/>
  </r>
  <r>
    <s v="1f6708446d3ea27208d14ace89a60d64"/>
    <s v="7e3f883d573c9e96503c9fc51a3ff25d"/>
    <n v="5528"/>
    <x v="2"/>
    <s v="SP"/>
  </r>
  <r>
    <s v="9425138786a500f53870c673b2000da1"/>
    <s v="ff69760e24ee8cd6a88ff1e0110f0701"/>
    <n v="42803"/>
    <x v="23"/>
    <s v="BA"/>
  </r>
  <r>
    <s v="b1eaa3755ba6ed57cf89dcb616f1a551"/>
    <s v="0618225b6ec3682230085167e66ada85"/>
    <n v="90010"/>
    <x v="42"/>
    <s v="RS"/>
  </r>
  <r>
    <s v="30daf624a5052e782f593af96bab6f44"/>
    <s v="3114c70ec2cb1c6f87827d47f3acd338"/>
    <n v="19220"/>
    <x v="2970"/>
    <s v="SP"/>
  </r>
  <r>
    <s v="5bbf5988e9a6e1d1cad707bcbf737096"/>
    <s v="3be8da680007e60e431a405c835d8272"/>
    <n v="22743"/>
    <x v="10"/>
    <s v="RJ"/>
  </r>
  <r>
    <s v="c755d10fe5a60e634531af30e47e8089"/>
    <s v="9c6eb6c6b60a688367b18a97ab4255c1"/>
    <n v="2932"/>
    <x v="2"/>
    <s v="SP"/>
  </r>
  <r>
    <s v="6ab5adc744d5c894470ce74466a78a27"/>
    <s v="40163091ee73ffaa57448cb8e21a2615"/>
    <n v="15041"/>
    <x v="68"/>
    <s v="SP"/>
  </r>
  <r>
    <s v="d2e2768ee7e1a5e1f4634ff59fa38777"/>
    <s v="c8fe5f8ab2832525776ef6cba147f25d"/>
    <n v="14810"/>
    <x v="163"/>
    <s v="SP"/>
  </r>
  <r>
    <s v="cbff94e105ea931745492355ce3b9558"/>
    <s v="14b9cac6a5c35bb70b3bd0ff1d5a8c4b"/>
    <n v="37130"/>
    <x v="328"/>
    <s v="MG"/>
  </r>
  <r>
    <s v="ee80a9de8e46cfa4b1d57728a29bc6ad"/>
    <s v="ae40b7bdcb097734115ea1e0ca8f9fb2"/>
    <n v="24340"/>
    <x v="59"/>
    <s v="RJ"/>
  </r>
  <r>
    <s v="b82d043258ad8061ab188b266ce6ed64"/>
    <s v="139c6b130e805515126985ef5b2dfe64"/>
    <n v="12245"/>
    <x v="21"/>
    <s v="SP"/>
  </r>
  <r>
    <s v="9c94b4fdba6f3d512088c99afbeb1372"/>
    <s v="502296229b3ef977c9358849ec2c314f"/>
    <n v="7402"/>
    <x v="1070"/>
    <s v="SP"/>
  </r>
  <r>
    <s v="d44cd2f8ecb3ef1eb66441776c1cbbf8"/>
    <s v="d6bf80bb76944314ae6b5d0d5cb77e25"/>
    <n v="15046"/>
    <x v="68"/>
    <s v="SP"/>
  </r>
  <r>
    <s v="de8390abbc527745eca27f23b6c4f9f8"/>
    <s v="b64000eecc614f6f937967175d083228"/>
    <n v="7084"/>
    <x v="14"/>
    <s v="SP"/>
  </r>
  <r>
    <s v="9414fbaeb018e9d39ecb77ff898aedf0"/>
    <s v="f4105a42924606c6d29227127364472d"/>
    <n v="12233"/>
    <x v="21"/>
    <s v="SP"/>
  </r>
  <r>
    <s v="1449ca3e5272f8d48853824b4d68bbce"/>
    <s v="dfb2055755ca66df556ee070592f633b"/>
    <n v="7145"/>
    <x v="14"/>
    <s v="SP"/>
  </r>
  <r>
    <s v="725fd041e8ecd092854a36490ad74872"/>
    <s v="a315d28a755939c5baa6b3fbd64017cd"/>
    <n v="96445"/>
    <x v="3946"/>
    <s v="RS"/>
  </r>
  <r>
    <s v="fcc7b1caafe3b77fd587bab964c4d1fb"/>
    <s v="c860357db400d72a2497064f8376fba9"/>
    <n v="37200"/>
    <x v="535"/>
    <s v="MG"/>
  </r>
  <r>
    <s v="1eb4ce811b05f6d987a1435a2d4ab2c6"/>
    <s v="5b9603bf6b5ba113060bd41f770c725e"/>
    <n v="6341"/>
    <x v="64"/>
    <s v="SP"/>
  </r>
  <r>
    <s v="7e501124aeeefcd0be137fd8fad250e9"/>
    <s v="4874a0131b4bebcdd5c938c3fb105ce1"/>
    <n v="49820"/>
    <x v="2653"/>
    <s v="SE"/>
  </r>
  <r>
    <s v="779374a01158826a2cb8afa40ad327be"/>
    <s v="aacca54eba0a1ea22814559057be5c57"/>
    <n v="4043"/>
    <x v="2"/>
    <s v="SP"/>
  </r>
  <r>
    <s v="891093e5bc0702330aab8713a0a45551"/>
    <s v="ef90d313ee8e90d73a26e97f615f7e9d"/>
    <n v="35900"/>
    <x v="269"/>
    <s v="MG"/>
  </r>
  <r>
    <s v="4ba02b06cb8d9a5be5e34902fe02eb62"/>
    <s v="e81d500c869aff794ce78f4df24ee946"/>
    <n v="28960"/>
    <x v="713"/>
    <s v="RJ"/>
  </r>
  <r>
    <s v="c255713385e828168bbe09b0ef8daac6"/>
    <s v="9cf7324fd017fe2411c1633eb6cfb38d"/>
    <n v="96400"/>
    <x v="398"/>
    <s v="RS"/>
  </r>
  <r>
    <s v="c36cef102538362b68821fc650961cd4"/>
    <s v="f2e9ccb496bdbdd6a7cf6745b46c7a21"/>
    <n v="71060"/>
    <x v="40"/>
    <s v="DF"/>
  </r>
  <r>
    <s v="4982fd02695e0255010f2c65025cd965"/>
    <s v="fd7e202ebec5908102cd445bd383f16a"/>
    <n v="89227"/>
    <x v="299"/>
    <s v="SC"/>
  </r>
  <r>
    <s v="2c36016cb1cf62ce42656a23b895d192"/>
    <s v="e825cb10d614c4c873c05d5e11ac70a3"/>
    <n v="24350"/>
    <x v="59"/>
    <s v="RJ"/>
  </r>
  <r>
    <s v="3756b6c32606779d7afef1ab970fcae2"/>
    <s v="e576829be95d0ddf213787a353f14bff"/>
    <n v="22245"/>
    <x v="10"/>
    <s v="RJ"/>
  </r>
  <r>
    <s v="e957fae9179d52c789d261da76ceb907"/>
    <s v="a157cc6139f181eeedb78e3973b9665c"/>
    <n v="20211"/>
    <x v="10"/>
    <s v="RJ"/>
  </r>
  <r>
    <s v="306b2b6a7eb2f4c2b1088d21036f55ab"/>
    <s v="b7cde5c48e370cd0708b0f5bb358f62c"/>
    <n v="23595"/>
    <x v="10"/>
    <s v="RJ"/>
  </r>
  <r>
    <s v="a100bd3bc89971db65003553fa4f0ba8"/>
    <s v="39ffdfd77ee61c278d0baf4dddb0b013"/>
    <n v="8674"/>
    <x v="74"/>
    <s v="SP"/>
  </r>
  <r>
    <s v="e04eadea44fe5a15a476ee93f08f4348"/>
    <s v="72a8db02910cbf460af32e7d5f8b12dc"/>
    <n v="6213"/>
    <x v="105"/>
    <s v="SP"/>
  </r>
  <r>
    <s v="b29b05b6f122cb50187f3e22ef06858a"/>
    <s v="cbf4a1abc9d7c3cb59a7db6310ed9fc2"/>
    <n v="4735"/>
    <x v="2"/>
    <s v="SP"/>
  </r>
  <r>
    <s v="1ba3670c68bda95d41ac806d86976ab0"/>
    <s v="20262965ae07d2db3b197caaa56a623e"/>
    <n v="21815"/>
    <x v="10"/>
    <s v="RJ"/>
  </r>
  <r>
    <s v="a9e5f310be41efa00690d727bf672cab"/>
    <s v="3de7fd0b0d84bf1f9e653b8f00f175cf"/>
    <n v="50721"/>
    <x v="104"/>
    <s v="PE"/>
  </r>
  <r>
    <s v="a7c44bb8aa9c0737ed95216600460b84"/>
    <s v="6d1d129c5d436ab5291628643ca34343"/>
    <n v="59115"/>
    <x v="294"/>
    <s v="RN"/>
  </r>
  <r>
    <s v="1304ac93f1f11eea17208a52de500b24"/>
    <s v="9de471f333d264cb6e1971a6dbdfb073"/>
    <n v="16901"/>
    <x v="617"/>
    <s v="SP"/>
  </r>
  <r>
    <s v="ad6d4e14fbcac0ec27004560ab1d0c21"/>
    <s v="7f1efc6850b3545f8e011092447e664d"/>
    <n v="6787"/>
    <x v="120"/>
    <s v="SP"/>
  </r>
  <r>
    <s v="82aa082265445ca12f36a984d1e854e2"/>
    <s v="b074c5fd5227ea0b4413740c1ade2324"/>
    <n v="57312"/>
    <x v="253"/>
    <s v="AL"/>
  </r>
  <r>
    <s v="eb6c2016db590aefde406e79651a4e8d"/>
    <s v="d3359a56d96666ac0c21bb01e7a61c95"/>
    <n v="3162"/>
    <x v="2"/>
    <s v="SP"/>
  </r>
  <r>
    <s v="17d47ffa534a47c9af375bd1bb9cd94b"/>
    <s v="4ce4fa1b0d9f5639e79b823389f8b095"/>
    <n v="21862"/>
    <x v="10"/>
    <s v="RJ"/>
  </r>
  <r>
    <s v="502e8addaeba926b9c154da9f3bbbecf"/>
    <s v="38e482d7770a43f5929378c4dec76d5e"/>
    <n v="59151"/>
    <x v="331"/>
    <s v="RN"/>
  </r>
  <r>
    <s v="d0dac49a8ce4e5ba67f9ad0a2aac7eb6"/>
    <s v="eedc362a708fc98e119a63703ef27f98"/>
    <n v="20920"/>
    <x v="10"/>
    <s v="RJ"/>
  </r>
  <r>
    <s v="45a730fd8d9383eb647641fed4b90354"/>
    <s v="77b5c062502dd14e828afd70925d3fa0"/>
    <n v="93546"/>
    <x v="26"/>
    <s v="RS"/>
  </r>
  <r>
    <s v="3262946514cd05bc2855bd1514f780a1"/>
    <s v="876b7343b50c63c8f32b59908a9e554d"/>
    <n v="23555"/>
    <x v="10"/>
    <s v="RJ"/>
  </r>
  <r>
    <s v="053145877b75927544b098ed35dde2e7"/>
    <s v="67913e95e07035bc67dcaa79ecd70cc9"/>
    <n v="78200"/>
    <x v="387"/>
    <s v="MT"/>
  </r>
  <r>
    <s v="9352054a03d9a32bc49b1df0947efb0a"/>
    <s v="cf8a1d0bac2b301015b7fe124fb8869c"/>
    <n v="89107"/>
    <x v="2079"/>
    <s v="SC"/>
  </r>
  <r>
    <s v="641cbccce28ca2f8b8482667f1dff4f4"/>
    <s v="1c54b236f385dc54ef0214afa0d77ad7"/>
    <n v="13478"/>
    <x v="150"/>
    <s v="SP"/>
  </r>
  <r>
    <s v="820a174cb0897977268e5a8400aa7d53"/>
    <s v="36da3357f1c49bad4fe035b31537b758"/>
    <n v="4832"/>
    <x v="2"/>
    <s v="SP"/>
  </r>
  <r>
    <s v="aa401ab0f146d2ed8ba1e68f8c818243"/>
    <s v="7d2e246c38946e89eda0c9c1288fc0e3"/>
    <n v="96745"/>
    <x v="1918"/>
    <s v="RS"/>
  </r>
  <r>
    <s v="ce24b2d3c1fa768516404a1f3af89c8d"/>
    <s v="e8a8faae8f9f409910e639b1e7202879"/>
    <n v="82920"/>
    <x v="7"/>
    <s v="PR"/>
  </r>
  <r>
    <s v="e43b292cfcb72251dc4d75a8509db504"/>
    <s v="4c0bac678bfb8ff0becd5b393b45a884"/>
    <n v="30550"/>
    <x v="8"/>
    <s v="MG"/>
  </r>
  <r>
    <s v="14db24a68650994f614013d2d28cd606"/>
    <s v="844f9432397ff6dcebb26f4a5e36ceb3"/>
    <n v="41260"/>
    <x v="133"/>
    <s v="BA"/>
  </r>
  <r>
    <s v="15f640f1f2a963a27f1dffbdb1360e9c"/>
    <s v="7d8d80420cca4d15cbd9b927f6b11c92"/>
    <n v="80040"/>
    <x v="7"/>
    <s v="PR"/>
  </r>
  <r>
    <s v="d555b8d70c02be78fe7f6f59377a8ada"/>
    <s v="ca454b629675ec3d8b7f597a0c06ce02"/>
    <n v="4852"/>
    <x v="2"/>
    <s v="SP"/>
  </r>
  <r>
    <s v="70384b9ad39a6ded2fea90739122ae76"/>
    <s v="cd080c1dbd3c23b0e155437547a1cb5e"/>
    <n v="89114"/>
    <x v="408"/>
    <s v="SC"/>
  </r>
  <r>
    <s v="1157f1b869ab1f5edbbdfaec8169a3f3"/>
    <s v="7ecddf4581070eeef4dbc6b5f4e95beb"/>
    <n v="69020"/>
    <x v="107"/>
    <s v="AM"/>
  </r>
  <r>
    <s v="6f40a2defdd5b7721f83ea57d31f3007"/>
    <s v="92c45de91f5fa35c526b059a393429a9"/>
    <n v="13603"/>
    <x v="203"/>
    <s v="SP"/>
  </r>
  <r>
    <s v="94b216231ec09ee34764a8d456126328"/>
    <s v="1d6bf991d51a595e57cf95d8bc861a15"/>
    <n v="71699"/>
    <x v="40"/>
    <s v="DF"/>
  </r>
  <r>
    <s v="fdf25da38a22a7f03d508437155e8bb3"/>
    <s v="65f81e95242df10c2069114a421b851a"/>
    <n v="13501"/>
    <x v="360"/>
    <s v="SP"/>
  </r>
  <r>
    <s v="9b9cac11df60b6a2ca95f4045dcde787"/>
    <s v="58d5d62f6d1ddf4887c7ac601ed89e11"/>
    <n v="13484"/>
    <x v="277"/>
    <s v="SP"/>
  </r>
  <r>
    <s v="0793d48afb00826267d39338071213d1"/>
    <s v="4bca9d65362f922b564902c98bd3aabb"/>
    <n v="8717"/>
    <x v="3"/>
    <s v="SP"/>
  </r>
  <r>
    <s v="bacf5021c97183a2a3946dff31e56098"/>
    <s v="cb56f37beb68b1e2557f4ce00879d21c"/>
    <n v="89280"/>
    <x v="288"/>
    <s v="SC"/>
  </r>
  <r>
    <s v="22a1be4f281a33941e88bc790cfb60a6"/>
    <s v="51601e58354758c975c5e878a11b4352"/>
    <n v="89202"/>
    <x v="299"/>
    <s v="SC"/>
  </r>
  <r>
    <s v="a79a3128c32bbc4b1dddfd957d17b4ae"/>
    <s v="b23384f34fd9dbcf6018e0e4084d3fd5"/>
    <n v="25233"/>
    <x v="128"/>
    <s v="RJ"/>
  </r>
  <r>
    <s v="4cb2751f09bc60b867c750f4e655adf5"/>
    <s v="ed078f238aade4aaca3137f92b0a682e"/>
    <n v="9831"/>
    <x v="1"/>
    <s v="SP"/>
  </r>
  <r>
    <s v="4f891e1528084cd24a399d9fa6fa05b9"/>
    <s v="a8aa29b1ed8b1e9bc03fdf91cf28261e"/>
    <n v="70292"/>
    <x v="40"/>
    <s v="DF"/>
  </r>
  <r>
    <s v="b075a9da8504753b6be39fd18a41f032"/>
    <s v="298f2c03280731da6e5321530edace4c"/>
    <n v="96206"/>
    <x v="78"/>
    <s v="RS"/>
  </r>
  <r>
    <s v="05142fcea1f1b7eb475754abf33ece6e"/>
    <s v="1d92720f87b068d217398e293f183567"/>
    <n v="37200"/>
    <x v="535"/>
    <s v="MG"/>
  </r>
  <r>
    <s v="18d9916b9d0b1ae261abccaa6d2c4741"/>
    <s v="90e7187871a4e357daa425dc50d9b79b"/>
    <n v="7172"/>
    <x v="14"/>
    <s v="SP"/>
  </r>
  <r>
    <s v="b9db77bb63a6928a2e841906b64bb2c6"/>
    <s v="8d6a90f4790a154bacc7f0a43a90a0e4"/>
    <n v="39660"/>
    <x v="1678"/>
    <s v="MG"/>
  </r>
  <r>
    <s v="f6bc6021896699b56240be47d1ae3e8b"/>
    <s v="13d7f4ae8ba7b8dcb8ebb7fcf381d841"/>
    <n v="2022"/>
    <x v="2"/>
    <s v="SP"/>
  </r>
  <r>
    <s v="edf6e9f4ea080de0350647ce44557e42"/>
    <s v="7d35b83187925f7c3a76e661e8e5b28d"/>
    <n v="85892"/>
    <x v="1696"/>
    <s v="PR"/>
  </r>
  <r>
    <s v="e49cb31672822de07bf6f6b0899ee58f"/>
    <s v="d4e50256ef063395ef57726e6b289473"/>
    <n v="4044"/>
    <x v="2"/>
    <s v="SP"/>
  </r>
  <r>
    <s v="508725a208e122d97b52dfeabf0a0d06"/>
    <s v="9fd545500748e0f16bc28eae895d246e"/>
    <n v="18530"/>
    <x v="1121"/>
    <s v="SP"/>
  </r>
  <r>
    <s v="af9bc9bc13afa559bf63b0cd6539884e"/>
    <s v="fcb8d2097cb450f410aa107f9ccb3566"/>
    <n v="82320"/>
    <x v="7"/>
    <s v="PR"/>
  </r>
  <r>
    <s v="1ef7e356c5668ac4d1132d781b3cfdec"/>
    <s v="f2f072eca1a5ded46436bfef37b3712a"/>
    <n v="20540"/>
    <x v="10"/>
    <s v="RJ"/>
  </r>
  <r>
    <s v="63f68ffa0f446541d46ab78adc2c1a20"/>
    <s v="3e5c78eabd5c34eaffe16c10eb7b1816"/>
    <n v="23580"/>
    <x v="10"/>
    <s v="RJ"/>
  </r>
  <r>
    <s v="a58973d74af74554a3396964dc19c1ae"/>
    <s v="9057341f069a7cd937c12cb1f46b6e81"/>
    <n v="85301"/>
    <x v="240"/>
    <s v="PR"/>
  </r>
  <r>
    <s v="ccc041745c57e62ba5637dc2cb6909b3"/>
    <s v="6eab10b3508824094cfb35d39c2e306a"/>
    <n v="29043"/>
    <x v="287"/>
    <s v="ES"/>
  </r>
  <r>
    <s v="fdc9dd7a957b7ea7022556b849b4a057"/>
    <s v="d8870510ff9a80e33b040a7f7052c289"/>
    <n v="13770"/>
    <x v="1833"/>
    <s v="SP"/>
  </r>
  <r>
    <s v="faf44751a1b04dd9363e5dd2d8325854"/>
    <s v="8898ed0e3fd8f195c1161bd89c74917b"/>
    <n v="4524"/>
    <x v="2"/>
    <s v="SP"/>
  </r>
  <r>
    <s v="840cd954602dd3e63769e976e9bfaf4a"/>
    <s v="f7d1e87c59755fadcf28069f3da6169f"/>
    <n v="14403"/>
    <x v="0"/>
    <s v="SP"/>
  </r>
  <r>
    <s v="0d19340c8c2718010e8b50071eef5643"/>
    <s v="4dcc78f139aef99d25124ee00a6c8bb4"/>
    <n v="36900"/>
    <x v="187"/>
    <s v="MG"/>
  </r>
  <r>
    <s v="5af24a9ac18ec436b4958257b776349b"/>
    <s v="568c55c1df1dd77d62d3c93f7d03c58b"/>
    <n v="30664"/>
    <x v="8"/>
    <s v="MG"/>
  </r>
  <r>
    <s v="c11aa130c37113217450f904cc30c8be"/>
    <s v="2eb42d7e47cb1c6e6df73d98e87dc92a"/>
    <n v="22765"/>
    <x v="10"/>
    <s v="RJ"/>
  </r>
  <r>
    <s v="4bf97f85728e222d60123b493dec288b"/>
    <s v="8dc76fe978df620b32ab5a6ac4791f4d"/>
    <n v="55315"/>
    <x v="4089"/>
    <s v="PE"/>
  </r>
  <r>
    <s v="c9a1f6d44dcdbf5ccbddb5a6f82d6ad8"/>
    <s v="a2bc9ed044ef7299331fe893f611b3a5"/>
    <n v="45400"/>
    <x v="301"/>
    <s v="BA"/>
  </r>
  <r>
    <s v="2ccd50175f866e2f51c3b1cdb12f55cf"/>
    <s v="9fb13bca6ceeff4b206175eaabc35dd7"/>
    <n v="21860"/>
    <x v="10"/>
    <s v="RJ"/>
  </r>
  <r>
    <s v="dadbdb7ece837bfb88c93875df963a35"/>
    <s v="ea1f0ad553ccf36793cdc35965a9f58e"/>
    <n v="13211"/>
    <x v="44"/>
    <s v="SP"/>
  </r>
  <r>
    <s v="6d0e4977b6c66f02151b69c461845724"/>
    <s v="de67168d1d6e2457ac662a45b282455c"/>
    <n v="78880"/>
    <x v="3736"/>
    <s v="MT"/>
  </r>
  <r>
    <s v="6dc864b913bbfbe227bd1da4d8080a2a"/>
    <s v="2744066af4bd156c08ec0c0549e2a539"/>
    <n v="12444"/>
    <x v="140"/>
    <s v="SP"/>
  </r>
  <r>
    <s v="480b60f05b6caa21bd6edbea402d607b"/>
    <s v="2b48a3cec8aa23ef901b3edf2689d5c5"/>
    <n v="99500"/>
    <x v="1061"/>
    <s v="RS"/>
  </r>
  <r>
    <s v="54ef4ab32481f5109378c975bbe5faa9"/>
    <s v="03cd0aecddfcc5c2d742df0db0103062"/>
    <n v="28680"/>
    <x v="634"/>
    <s v="RJ"/>
  </r>
  <r>
    <s v="7675705e45e86c1b4e8778de97056428"/>
    <s v="b87b0071e55738a3e261aae59cf211be"/>
    <n v="16260"/>
    <x v="3559"/>
    <s v="SP"/>
  </r>
  <r>
    <s v="0cb9c2acb9820a501aa35c2209108cbb"/>
    <s v="d1354cbb8e551a07e14f00d4f063e91f"/>
    <n v="16600"/>
    <x v="1683"/>
    <s v="SP"/>
  </r>
  <r>
    <s v="dca0cf5e53101adfeb3d71f5260d3a57"/>
    <s v="20bf5df4cee4a9c25e75addb85e00d61"/>
    <n v="72215"/>
    <x v="40"/>
    <s v="DF"/>
  </r>
  <r>
    <s v="dcf35909bd6d59358d82224a65e18524"/>
    <s v="78ffd1163a95d8e8472ae6b457788dc9"/>
    <n v="85855"/>
    <x v="73"/>
    <s v="PR"/>
  </r>
  <r>
    <s v="c43140cab099145072c92fafa17d0d48"/>
    <s v="ca681af5ab07e1b26a4a7322d06b0948"/>
    <n v="74775"/>
    <x v="19"/>
    <s v="GO"/>
  </r>
  <r>
    <s v="753bd08248a5fa2c21da47c01cfd83a3"/>
    <s v="45677f94e9a07652cc2eb351dd542476"/>
    <n v="11065"/>
    <x v="87"/>
    <s v="SP"/>
  </r>
  <r>
    <s v="95759d9c114986f32e7420bc508ff3f2"/>
    <s v="3c148249df116e2b7d21ef412d41086f"/>
    <n v="39300"/>
    <x v="1961"/>
    <s v="MG"/>
  </r>
  <r>
    <s v="5db13cce4f0d86bd1ddeded4262b0db0"/>
    <s v="8af3ab48d408b04c0ea4f59545c45439"/>
    <n v="21230"/>
    <x v="10"/>
    <s v="RJ"/>
  </r>
  <r>
    <s v="f35cbd980d07fb0425ade64df5ac1cff"/>
    <s v="29b3f53b1aa56b499f8433ff696cb94c"/>
    <n v="89874"/>
    <x v="1024"/>
    <s v="SC"/>
  </r>
  <r>
    <s v="7ffa70f414e42f6ba3dfc7475f346ed9"/>
    <s v="90b255a154139ff1daf8d60818416113"/>
    <n v="23025"/>
    <x v="10"/>
    <s v="RJ"/>
  </r>
  <r>
    <s v="478e7fe4d6b284021cbb2652305ad5ba"/>
    <s v="39a8a031f95408b55af24858e9be8e68"/>
    <n v="12990"/>
    <x v="736"/>
    <s v="SP"/>
  </r>
  <r>
    <s v="b4211f38ade936b62d702e56ec4068da"/>
    <s v="208ff27cb49cb5f4cdbc72c014e184d7"/>
    <n v="3192"/>
    <x v="2"/>
    <s v="SP"/>
  </r>
  <r>
    <s v="21d2c3ed27ae18bdbde418121df7e3db"/>
    <s v="e1e5d24d0c01782ede8c4fb9adf43e6f"/>
    <n v="87200"/>
    <x v="1078"/>
    <s v="PR"/>
  </r>
  <r>
    <s v="1737dfc3d25cf828b2568543193ee5c1"/>
    <s v="beaf1bb763a659225cfcb05f38112b97"/>
    <n v="1230"/>
    <x v="2"/>
    <s v="SP"/>
  </r>
  <r>
    <s v="dad0f86e922e14e943dd690c9e50b3d0"/>
    <s v="5160a1a353bf1401b2876b986b61528f"/>
    <n v="13201"/>
    <x v="44"/>
    <s v="SP"/>
  </r>
  <r>
    <s v="078d1ab1e800b24415a6d90e582df853"/>
    <s v="af4a0bb895d2c8c821bd955648aca24e"/>
    <n v="13400"/>
    <x v="13"/>
    <s v="SP"/>
  </r>
  <r>
    <s v="52cb925aa4eb5276c32cc93a2a130fc0"/>
    <s v="f1bcebd8eab9d91c6a621c8f8087f740"/>
    <n v="14415"/>
    <x v="3951"/>
    <s v="SP"/>
  </r>
  <r>
    <s v="4b2298ddb83f3aa56efc4e1dd845ac5a"/>
    <s v="c0bb336030bf3089cd3ba6dff691c50c"/>
    <n v="25665"/>
    <x v="136"/>
    <s v="RJ"/>
  </r>
  <r>
    <s v="f2085b31ca99c19ce9203a2cbb344dc6"/>
    <s v="605eaf991e19c9d172ac44ea5cc337a8"/>
    <n v="51170"/>
    <x v="104"/>
    <s v="PE"/>
  </r>
  <r>
    <s v="8d6b89c0cd78938a832e751972e394f2"/>
    <s v="eaf894ef068f49c62fc6fa7d625fd767"/>
    <n v="22050"/>
    <x v="10"/>
    <s v="RJ"/>
  </r>
  <r>
    <s v="b9c7a79a20537b1e943044225f0b0113"/>
    <s v="0451ef5a31cea3e14ce02d768d7c9943"/>
    <n v="41800"/>
    <x v="133"/>
    <s v="BA"/>
  </r>
  <r>
    <s v="f583d14f88786e6534a3accf5a082b75"/>
    <s v="2e1f5fe12051393835108540a876fa31"/>
    <n v="96170"/>
    <x v="686"/>
    <s v="RS"/>
  </r>
  <r>
    <s v="64c7ff0fa53d71749aa0b0db66deece9"/>
    <s v="517da1af7abf22b5fde7d0f390606324"/>
    <n v="5115"/>
    <x v="2"/>
    <s v="SP"/>
  </r>
  <r>
    <s v="916c5130e9ec5d647ac9cba87c906fea"/>
    <s v="b361becd8599cf3c60683828ce6268bf"/>
    <n v="64180"/>
    <x v="2378"/>
    <s v="PI"/>
  </r>
  <r>
    <s v="512ab098fa4d12ef6885a8ccedc02eaf"/>
    <s v="fa9e894ac0b2378ba83156e9281caacc"/>
    <n v="69021"/>
    <x v="107"/>
    <s v="AM"/>
  </r>
  <r>
    <s v="321e587bfd564d724fa0883998543eac"/>
    <s v="280f5ea9dbaf92b0f6deb78d8551952f"/>
    <n v="15054"/>
    <x v="68"/>
    <s v="SP"/>
  </r>
  <r>
    <s v="05c36681ebcba4e5116cb0046aa1f525"/>
    <s v="54651e094343904f0f71eb3d95bde11a"/>
    <n v="88200"/>
    <x v="486"/>
    <s v="SC"/>
  </r>
  <r>
    <s v="13a53c5effef02fd11d858e179c9075f"/>
    <s v="e89fed84ed8b2024c15f83cb33b95d39"/>
    <n v="79063"/>
    <x v="463"/>
    <s v="MS"/>
  </r>
  <r>
    <s v="8fa588537d3c2dc83712c26fbb9c58be"/>
    <s v="d532bfb55840f19fc6ee2d089254c037"/>
    <n v="62255"/>
    <x v="4090"/>
    <s v="CE"/>
  </r>
  <r>
    <s v="20e9c8c84ad8bd6aaaa1d267e0501b06"/>
    <s v="44c3924e7e7ec419f30d21093fba9ba2"/>
    <n v="4613"/>
    <x v="2"/>
    <s v="SP"/>
  </r>
  <r>
    <s v="ddb83a5b3161520fcd64863c1a266ec4"/>
    <s v="9b06f6c009832ad8a108a8ae7367ad4c"/>
    <n v="20211"/>
    <x v="10"/>
    <s v="RJ"/>
  </r>
  <r>
    <s v="e81e34aceb609cbe25cd97313f7c35b6"/>
    <s v="f1ca76c15cc02929d6247083a882ecd3"/>
    <n v="23070"/>
    <x v="10"/>
    <s v="RJ"/>
  </r>
  <r>
    <s v="0aa02628673fa6a77842ad2c978a2007"/>
    <s v="04ff909fcff946cd0653c32082030552"/>
    <n v="70277"/>
    <x v="40"/>
    <s v="DF"/>
  </r>
  <r>
    <s v="cbf27ff077ab6a5a586279d5cd9b8455"/>
    <s v="4465247cee69b5df88b6544b70219cf8"/>
    <n v="2316"/>
    <x v="2"/>
    <s v="SP"/>
  </r>
  <r>
    <s v="121c6e0fb5e68761d78dd726a77e9047"/>
    <s v="ad6e470bbf6ffdf49e9e1a709f964567"/>
    <n v="13420"/>
    <x v="13"/>
    <s v="SP"/>
  </r>
  <r>
    <s v="26b9df47600a751ee3d6e57c1dd9b560"/>
    <s v="c87ac9ecbb3f66b02622001bbb3eeff4"/>
    <n v="1530"/>
    <x v="2"/>
    <s v="SP"/>
  </r>
  <r>
    <s v="e1f1ab2aee7b92d827f497a9f794718a"/>
    <s v="2849bc99a352c2d05e87681be41628e3"/>
    <n v="1538"/>
    <x v="2"/>
    <s v="SP"/>
  </r>
  <r>
    <s v="865642a01a73d8731725095e54313684"/>
    <s v="f3a011acd67581d70332e8ee4108d61c"/>
    <n v="18185"/>
    <x v="1111"/>
    <s v="SP"/>
  </r>
  <r>
    <s v="a9700175e79675ae3aba81e68f9712cf"/>
    <s v="d003884823839d094ecbefc409bde5f3"/>
    <n v="34009"/>
    <x v="232"/>
    <s v="MG"/>
  </r>
  <r>
    <s v="9c9c6947f4a2595d790406365671eb06"/>
    <s v="becd44269251bda71e2d4f3e53630028"/>
    <n v="13412"/>
    <x v="13"/>
    <s v="SP"/>
  </r>
  <r>
    <s v="7b8ca289129bab18d8b098ca02bbc4bc"/>
    <s v="688711ace86b45baab9186b99028062b"/>
    <n v="4362"/>
    <x v="2"/>
    <s v="SP"/>
  </r>
  <r>
    <s v="b9740782710922e68364fcefd21c5646"/>
    <s v="ffb1cf5736b51e47fec82cf40dd26303"/>
    <n v="90240"/>
    <x v="42"/>
    <s v="RS"/>
  </r>
  <r>
    <s v="e27fb9b0ee41169cccf9f0c4b9b7cd6e"/>
    <s v="12da9387a0166a8cf3be1948855e7f00"/>
    <n v="2515"/>
    <x v="2"/>
    <s v="SP"/>
  </r>
  <r>
    <s v="cf5b268ad5163d64d53d8a5fc114dd9f"/>
    <s v="ecb163158c3b5b8b615a4b6ac9d1c2dd"/>
    <n v="18670"/>
    <x v="3719"/>
    <s v="SP"/>
  </r>
  <r>
    <s v="1910935b7377a45bca463c844d7a071e"/>
    <s v="0bc50d5cbce10d91edc3e935d068ef0b"/>
    <n v="4564"/>
    <x v="2"/>
    <s v="SP"/>
  </r>
  <r>
    <s v="8e243644561da4b5822473dcaf36a894"/>
    <s v="552f9632aafabca9f9013740161f8db2"/>
    <n v="54759"/>
    <x v="796"/>
    <s v="PE"/>
  </r>
  <r>
    <s v="df4377ee7e2f8972b24a39ff87cd3a6a"/>
    <s v="b3a34bbf1a1d11885918ad3ad99083ae"/>
    <n v="45400"/>
    <x v="301"/>
    <s v="BA"/>
  </r>
  <r>
    <s v="40e24733ea67cc1706a44e0818135cf0"/>
    <s v="4061733648992ce400e802aee518bdfe"/>
    <n v="4005"/>
    <x v="2"/>
    <s v="SP"/>
  </r>
  <r>
    <s v="e2118da5dede84095fa3d95920c68836"/>
    <s v="07818acf35cdd7141fcea7f41ca06617"/>
    <n v="63765"/>
    <x v="3853"/>
    <s v="CE"/>
  </r>
  <r>
    <s v="1d2f4e03c1c7aefc2435451a4dbed450"/>
    <s v="e2248a877fcc536b706ddae3a5057112"/>
    <n v="13034"/>
    <x v="4"/>
    <s v="SP"/>
  </r>
  <r>
    <s v="c61ae9f1f2351bbd660334ae4775cf10"/>
    <s v="2433dce3c78ff42f594634545d3ed10c"/>
    <n v="11040"/>
    <x v="87"/>
    <s v="SP"/>
  </r>
  <r>
    <s v="b00098edde8dba0f25e767294abfb16b"/>
    <s v="360fc42ad3c20f9d0e1186b830735382"/>
    <n v="87023"/>
    <x v="162"/>
    <s v="PR"/>
  </r>
  <r>
    <s v="7899c2459089f84b8e6dbe990f660083"/>
    <s v="e2ad62287d09d865cc01cad90869dd91"/>
    <n v="14015"/>
    <x v="30"/>
    <s v="SP"/>
  </r>
  <r>
    <s v="8df0a24a37b996f83a0243e25e69c7c7"/>
    <s v="67cff81bfef0b9323b3c1e5c0368e89c"/>
    <n v="13455"/>
    <x v="773"/>
    <s v="SP"/>
  </r>
  <r>
    <s v="77f030ba93444a3241b1ead8a9a0dd30"/>
    <s v="e8be09550b852a11f232d0acd991d9f0"/>
    <n v="40415"/>
    <x v="133"/>
    <s v="BA"/>
  </r>
  <r>
    <s v="ff582f34a30b0646c52541de86107865"/>
    <s v="50915df398391da01c01bd5cf272f61b"/>
    <n v="2033"/>
    <x v="2"/>
    <s v="SP"/>
  </r>
  <r>
    <s v="ab9fe017b1de9118ef7b8273ddbce479"/>
    <s v="a0abd26659c9914690cbd3320d39fd96"/>
    <n v="92412"/>
    <x v="191"/>
    <s v="RS"/>
  </r>
  <r>
    <s v="2f6b491c9ea4889a9c00ba8cbb612bdd"/>
    <s v="f2f9bb5883b3116c03cb77965de93ca6"/>
    <n v="28890"/>
    <x v="265"/>
    <s v="RJ"/>
  </r>
  <r>
    <s v="f064acc39aeb7321f5ed06e19164ae60"/>
    <s v="0519ff2bbd00936c93d0f5e4db794a71"/>
    <n v="36960"/>
    <x v="1893"/>
    <s v="MG"/>
  </r>
  <r>
    <s v="6573d9e5a363a91f158ecbc52ad1e72c"/>
    <s v="37cef7fb8127b7b3f4810de5942df2cd"/>
    <n v="4001"/>
    <x v="2"/>
    <s v="SP"/>
  </r>
  <r>
    <s v="55e153b503a15cf10845bacbb3b4d616"/>
    <s v="7c6afa006e0c76d40fe0dc6aacee2940"/>
    <n v="22750"/>
    <x v="10"/>
    <s v="RJ"/>
  </r>
  <r>
    <s v="0f0691e76cb1b43ed749218ecf0bda42"/>
    <s v="5b63d45738df64a3e43d075a2a97de66"/>
    <n v="24360"/>
    <x v="59"/>
    <s v="RJ"/>
  </r>
  <r>
    <s v="d99426441f683e973cb56d6a5f9fb4bb"/>
    <s v="979f47d601dcb9ca554e972dafe2690e"/>
    <n v="1403"/>
    <x v="2"/>
    <s v="SP"/>
  </r>
  <r>
    <s v="f8a4799330b4414d1ef3ee5d5e7e9dc5"/>
    <s v="0f0ad84441fdd8f9d3d8972667ddc403"/>
    <n v="5711"/>
    <x v="2"/>
    <s v="SP"/>
  </r>
  <r>
    <s v="bc7b861ebaf4366268881e14b4a52666"/>
    <s v="2780ca41194612d0d21951f840107289"/>
    <n v="86220"/>
    <x v="1933"/>
    <s v="PR"/>
  </r>
  <r>
    <s v="ac58c7cb6aaceed8322a359c2c9e9596"/>
    <s v="6f640589ab64054124349b003b610629"/>
    <n v="6172"/>
    <x v="105"/>
    <s v="SP"/>
  </r>
  <r>
    <s v="8fdff91133ee2265eb14e29758c5daca"/>
    <s v="ca81458af1cfd7972ee1dccc8853d4c0"/>
    <n v="39270"/>
    <x v="1328"/>
    <s v="MG"/>
  </r>
  <r>
    <s v="3d5ec0c227f2ed9de5fa6d9ac438d350"/>
    <s v="40e69ff87baa43d9cf28e138d6152af7"/>
    <n v="30640"/>
    <x v="8"/>
    <s v="MG"/>
  </r>
  <r>
    <s v="f51c6d9e24e077d5755ac7abdb209b1e"/>
    <s v="fcd318dd219cded4518d90c72b04281a"/>
    <n v="75095"/>
    <x v="261"/>
    <s v="GO"/>
  </r>
  <r>
    <s v="d71c1740fb0546da670a5c92e4aa0feb"/>
    <s v="c7cbfde15c23e2adb6234e650d2ab92e"/>
    <n v="21760"/>
    <x v="10"/>
    <s v="RJ"/>
  </r>
  <r>
    <s v="79844317129f35eb854adc7b9ef9ce39"/>
    <s v="d3e4f70d38154442d9e43739d4f9fa65"/>
    <n v="8690"/>
    <x v="74"/>
    <s v="SP"/>
  </r>
  <r>
    <s v="331c5690c13e397b0e1fb1fb407c4f9f"/>
    <s v="9604f001b227d66379f0fc355985ac34"/>
    <n v="95600"/>
    <x v="2203"/>
    <s v="RS"/>
  </r>
  <r>
    <s v="8e10fd41ca69eb3563b001ac880809b9"/>
    <s v="3c53714af64e0118badeb4ebc3fe300f"/>
    <n v="20220"/>
    <x v="10"/>
    <s v="RJ"/>
  </r>
  <r>
    <s v="43c2e0c2bffdba58e569a9cf02d9b508"/>
    <s v="85a682703424ab2ab05bfb24b2a582cd"/>
    <n v="45460"/>
    <x v="3147"/>
    <s v="BA"/>
  </r>
  <r>
    <s v="a8875912e02ab70af811cd153eaee987"/>
    <s v="a71dfeb2a3807efc5ebc7532c82ec839"/>
    <n v="36570"/>
    <x v="451"/>
    <s v="MG"/>
  </r>
  <r>
    <s v="8cfccb3fb973f58b56ba50e213092e4c"/>
    <s v="eefe1ea56c1116469d9f0a77b903a188"/>
    <n v="13311"/>
    <x v="929"/>
    <s v="SP"/>
  </r>
  <r>
    <s v="f6cd35fe99de508fc7a11e0028666025"/>
    <s v="97e9e14357d2f088a9788f0dd00fc94a"/>
    <n v="17515"/>
    <x v="268"/>
    <s v="SP"/>
  </r>
  <r>
    <s v="c49c9e9e0a0d5da42b91147d46397db2"/>
    <s v="dd9fe9998c5b63485a008206a36f7c67"/>
    <n v="19410"/>
    <x v="4091"/>
    <s v="SP"/>
  </r>
  <r>
    <s v="7831574abe9d10729b37f90b4593a12f"/>
    <s v="fac50561086dbd95196e0182901b095e"/>
    <n v="13212"/>
    <x v="44"/>
    <s v="SP"/>
  </r>
  <r>
    <s v="cf787755d3ab6f7dc09e5212f2d1aa29"/>
    <s v="2f108b1c30c013b6775b5db09ca38960"/>
    <n v="19865"/>
    <x v="2649"/>
    <s v="SP"/>
  </r>
  <r>
    <s v="489e0aa96f25d98e59fa81b16ab96789"/>
    <s v="310a39bb64a6198e86d944164b501735"/>
    <n v="1311"/>
    <x v="2"/>
    <s v="SP"/>
  </r>
  <r>
    <s v="e2296cf6cb7592ec351337ad27a9e760"/>
    <s v="5d7f6880c1903e3aca4b4b5173cdb374"/>
    <n v="79014"/>
    <x v="463"/>
    <s v="MS"/>
  </r>
  <r>
    <s v="da83bf9a94ce8ee7a0dd931bf6029a85"/>
    <s v="4753f636cd4b638747f560aef48855cd"/>
    <n v="35180"/>
    <x v="6"/>
    <s v="MG"/>
  </r>
  <r>
    <s v="8aed2b9a0c5e28b55b9c3a70755f9915"/>
    <s v="7cf246813e2eba78e113376e61eb5c3b"/>
    <n v="80250"/>
    <x v="7"/>
    <s v="PR"/>
  </r>
  <r>
    <s v="d11fb02f680c3fe3f7b964722ff94a48"/>
    <s v="69346a13c5185b6d8da5923d24ca6ca3"/>
    <n v="80020"/>
    <x v="7"/>
    <s v="PR"/>
  </r>
  <r>
    <s v="bdec20cafcdac63977a4320cf5061432"/>
    <s v="cf6a1ea461030ba73f06fdcd156269fa"/>
    <n v="95780"/>
    <x v="206"/>
    <s v="RS"/>
  </r>
  <r>
    <s v="8362dba21ea63f9d95cfcdb196f6a5a9"/>
    <s v="dbca8ee6d3898976a0c29528064c6d17"/>
    <n v="30140"/>
    <x v="8"/>
    <s v="MG"/>
  </r>
  <r>
    <s v="9012842fac2badd2da4ffc0febcc9a3a"/>
    <s v="ff47f8d8c519a1140725612c2d6162d4"/>
    <n v="13345"/>
    <x v="289"/>
    <s v="SP"/>
  </r>
  <r>
    <s v="cfcd303b7ba5238f33ca2162b958f4ab"/>
    <s v="35356c16fae0b391a145686820926bdd"/>
    <n v="9195"/>
    <x v="18"/>
    <s v="SP"/>
  </r>
  <r>
    <s v="e423c0347c0e52135f96459b6fcffc61"/>
    <s v="78e97085c6d64dac248fd343b536ce28"/>
    <n v="13484"/>
    <x v="277"/>
    <s v="SP"/>
  </r>
  <r>
    <s v="8f321eaa95feb3ae265f40137cd0c1eb"/>
    <s v="14912e16dd87851c6936cbcc48da638a"/>
    <n v="13880"/>
    <x v="1629"/>
    <s v="SP"/>
  </r>
  <r>
    <s v="3ace70c2a53c63bdd0f8b12c02b1e4d6"/>
    <s v="0d063c0af63deb742dfa531f972b8c9d"/>
    <n v="29745"/>
    <x v="2259"/>
    <s v="ES"/>
  </r>
  <r>
    <s v="af34fed7ecd8d47bc98023d6f9330188"/>
    <s v="6bff5803c1611ebd780deaca03241950"/>
    <n v="19911"/>
    <x v="644"/>
    <s v="SP"/>
  </r>
  <r>
    <s v="d3049798de0a92c334a345fd314a106f"/>
    <s v="15a480fcc3228507ec7306a3e4468bc5"/>
    <n v="49160"/>
    <x v="834"/>
    <s v="SE"/>
  </r>
  <r>
    <s v="adaf88d3b2dd17497e88d690060fe409"/>
    <s v="c2c71d0cb91780737b1ac2a93fea7d12"/>
    <n v="66095"/>
    <x v="85"/>
    <s v="PA"/>
  </r>
  <r>
    <s v="bb398e7f86eda7b67ee4116824be20fd"/>
    <s v="cb6eb4e06104e8902288c07ff4224c28"/>
    <n v="6126"/>
    <x v="105"/>
    <s v="SP"/>
  </r>
  <r>
    <s v="f9b059f4342b9bb33e0e1d54ed161dbc"/>
    <s v="a6aa6facf715df89cbdccd208cf73981"/>
    <n v="3336"/>
    <x v="2"/>
    <s v="SP"/>
  </r>
  <r>
    <s v="e42824661f907326c63764bce693246d"/>
    <s v="ff2d29bb6008f8ea4d54b3040578bfe8"/>
    <n v="66070"/>
    <x v="85"/>
    <s v="PA"/>
  </r>
  <r>
    <s v="b714ada6fe694b6d0eca038f33e53305"/>
    <s v="ae69c8187043420a20556106c2e584cf"/>
    <n v="24440"/>
    <x v="49"/>
    <s v="RJ"/>
  </r>
  <r>
    <s v="1aef2277225c3bef344c77bc28a13efb"/>
    <s v="dda11c4c2b7fb7b4b2dc9e33fc4d9f7f"/>
    <n v="30190"/>
    <x v="8"/>
    <s v="MG"/>
  </r>
  <r>
    <s v="7ca37e6a93a56f66b7752682d60ba176"/>
    <s v="59f65444dd66028dcc0cf4d88bef9a07"/>
    <n v="68900"/>
    <x v="118"/>
    <s v="AP"/>
  </r>
  <r>
    <s v="9b1a48717126bdc8e50629b877339de6"/>
    <s v="a1ba9f6d927c393a1fb3eb5b818b5ebd"/>
    <n v="2729"/>
    <x v="2"/>
    <s v="SP"/>
  </r>
  <r>
    <s v="a7ed5e3d82385c7fdd671d1f3fa5163e"/>
    <s v="958d8d0c2c3441ddbe3d776374f45261"/>
    <n v="94085"/>
    <x v="266"/>
    <s v="RS"/>
  </r>
  <r>
    <s v="1cd1bf3921c35dd04851354a26e28a5b"/>
    <s v="c0fbc7a49c439d1296458389efdef9e7"/>
    <n v="23093"/>
    <x v="10"/>
    <s v="RJ"/>
  </r>
  <r>
    <s v="c27703a50050afbb4661ad22ea030c7c"/>
    <s v="f35271305526691e8269aa4a915e56a2"/>
    <n v="88811"/>
    <x v="183"/>
    <s v="SC"/>
  </r>
  <r>
    <s v="d6fb5169197b4c8425c26e087f268bae"/>
    <s v="810cf5b177844477a5df3a8e9d0c25a8"/>
    <n v="27963"/>
    <x v="116"/>
    <s v="RJ"/>
  </r>
  <r>
    <s v="2439a2f77998e224cef5e289f7aeee9c"/>
    <s v="a184ab92a07993e1127cce0765981979"/>
    <n v="57930"/>
    <x v="4092"/>
    <s v="AL"/>
  </r>
  <r>
    <s v="53cde9f80e712a986103679352129e29"/>
    <s v="9db8efc345bb3ff630987b7832217621"/>
    <n v="68390"/>
    <x v="3570"/>
    <s v="PA"/>
  </r>
  <r>
    <s v="b7e6c3b93c496e674a95460fd73f4b32"/>
    <s v="565448508b44312e8489ca1bc1f5d09e"/>
    <n v="30285"/>
    <x v="8"/>
    <s v="MG"/>
  </r>
  <r>
    <s v="c433eba178357789342c520620927b0e"/>
    <s v="92ac990218b21fa296b928240c5fed35"/>
    <n v="4078"/>
    <x v="2"/>
    <s v="SP"/>
  </r>
  <r>
    <s v="7486e979006d7e8197f5d0fdebcd62de"/>
    <s v="1af07d283f70a0deb43449ce5f1b367c"/>
    <n v="20540"/>
    <x v="10"/>
    <s v="RJ"/>
  </r>
  <r>
    <s v="3cfaedb59f39332d98cde2d6a9a1de08"/>
    <s v="f78a1d6281b3b4a1542c00bd1d8b503a"/>
    <n v="12942"/>
    <x v="132"/>
    <s v="SP"/>
  </r>
  <r>
    <s v="349c4a594c6aa6384e7b42ebc6d10856"/>
    <s v="d5380b9d27712e28cc9006954ce55fa2"/>
    <n v="20511"/>
    <x v="10"/>
    <s v="RJ"/>
  </r>
  <r>
    <s v="fe8854b59888e2f4e16fa95a9fde3e27"/>
    <s v="70385f2723b5983e2102dd4b06a266eb"/>
    <n v="96010"/>
    <x v="41"/>
    <s v="RS"/>
  </r>
  <r>
    <s v="ba686a58d61bb51decf9bbcec00cc130"/>
    <s v="0f55c87763a0f9f303b01d292b4ca0bb"/>
    <n v="14020"/>
    <x v="30"/>
    <s v="SP"/>
  </r>
  <r>
    <s v="606ee56c24ba3bbe8db80bb73ff1dcb7"/>
    <s v="192eefceff02aa918c56d35357557d93"/>
    <n v="84053"/>
    <x v="245"/>
    <s v="PR"/>
  </r>
  <r>
    <s v="f9fac5d83d911cc24a60b4f7a33433ec"/>
    <s v="df02a4f7f01b9bb9ae11fcc020d78de0"/>
    <n v="5509"/>
    <x v="2"/>
    <s v="SP"/>
  </r>
  <r>
    <s v="6c8dc19e9aa79a2c4fe646270a690ee1"/>
    <s v="322c98d05796e724d38e35a11c5e0b5b"/>
    <n v="88301"/>
    <x v="154"/>
    <s v="SC"/>
  </r>
  <r>
    <s v="e362750942a269ffb3be2aa866d81344"/>
    <s v="d47a6832268d7fb2d351d1dfc7f6efa2"/>
    <n v="14403"/>
    <x v="0"/>
    <s v="SP"/>
  </r>
  <r>
    <s v="73c69c8a9d541d145648ae9cffc3aa2e"/>
    <s v="e7fde3366ddfd6dd15e59e5676f33100"/>
    <n v="97700"/>
    <x v="109"/>
    <s v="RS"/>
  </r>
  <r>
    <s v="3f45cc8587c58a78556dae4c3f02c410"/>
    <s v="b233915725d368ec61c224efb81ed915"/>
    <n v="41310"/>
    <x v="133"/>
    <s v="BA"/>
  </r>
  <r>
    <s v="d691e507881083888d101b80911604bf"/>
    <s v="8f27be984f3f629801e5135210e0b54e"/>
    <n v="11436"/>
    <x v="90"/>
    <s v="SP"/>
  </r>
  <r>
    <s v="44621e922dd01021f7d538df78e2f481"/>
    <s v="fb5caf3872600bef6ccc25945909fb4d"/>
    <n v="8121"/>
    <x v="2"/>
    <s v="SP"/>
  </r>
  <r>
    <s v="a85426566231cdc8739aa30a0aa5e031"/>
    <s v="9892bcb1734eb6ee2e801296ddcee713"/>
    <n v="3582"/>
    <x v="2"/>
    <s v="SP"/>
  </r>
  <r>
    <s v="5413211ad71ba3439017598fd9397d62"/>
    <s v="5e9c91d2ab9c71653247f6bec2b177b6"/>
    <n v="88704"/>
    <x v="480"/>
    <s v="SC"/>
  </r>
  <r>
    <s v="55720455a62e996f16d67a65128746bb"/>
    <s v="9e0de2663748a644d79b37d5d9bdec1f"/>
    <n v="21020"/>
    <x v="10"/>
    <s v="RJ"/>
  </r>
  <r>
    <s v="2718b88837b22bacabdb53fe203c069a"/>
    <s v="49aca91995992bbff94b3698587bd35e"/>
    <n v="19500"/>
    <x v="1327"/>
    <s v="SP"/>
  </r>
  <r>
    <s v="2ec79b62f02fa880d65a89a4bc12591b"/>
    <s v="ab02d0d9a0f7e86cf2a3895842c579ba"/>
    <n v="79823"/>
    <x v="36"/>
    <s v="MS"/>
  </r>
  <r>
    <s v="d61f1bb2f426b1574f8f4542ed70f00b"/>
    <s v="24ff41997b5dd6b39d3dd6a38de4f9ba"/>
    <n v="31170"/>
    <x v="8"/>
    <s v="MG"/>
  </r>
  <r>
    <s v="693f0c6c1fe7edc469dd9bf07e358fa9"/>
    <s v="4919d6379b8f8c8474103b1934653a7c"/>
    <n v="35600"/>
    <x v="706"/>
    <s v="MG"/>
  </r>
  <r>
    <s v="78835fb843c5c1e2cb0ec92ae4ecd8b5"/>
    <s v="cb7d5a12e5df8c11670a30c38c26a35c"/>
    <n v="24734"/>
    <x v="49"/>
    <s v="RJ"/>
  </r>
  <r>
    <s v="905bd3fd513ac50ea6c8fa9dbedb9ca1"/>
    <s v="f4514fb16ee31d8873c1d97c91cb8653"/>
    <n v="13285"/>
    <x v="153"/>
    <s v="SP"/>
  </r>
  <r>
    <s v="ac7e3d34240c0ebfc003455c2e04d10a"/>
    <s v="cf2d4b59551f1a621e1dd518d8025d3f"/>
    <n v="57035"/>
    <x v="134"/>
    <s v="AL"/>
  </r>
  <r>
    <s v="477e081d8ba34bddb418b250fc99fefe"/>
    <s v="9a3198e11429a3c7f1c9c5d0b9a71691"/>
    <n v="4138"/>
    <x v="2"/>
    <s v="SP"/>
  </r>
  <r>
    <s v="6a83af9332194f84c136dcc01d261cc5"/>
    <s v="39b449c603f6d61c8c085ad3843d9298"/>
    <n v="95072"/>
    <x v="12"/>
    <s v="RS"/>
  </r>
  <r>
    <s v="b24c41e081cb6023a4248685dde92ed0"/>
    <s v="6946ffdf1dc85027f50f5120ac063138"/>
    <n v="20560"/>
    <x v="10"/>
    <s v="RJ"/>
  </r>
  <r>
    <s v="da3c8b92f86c39d0d93fec729bbb61f9"/>
    <s v="3c08b0cab2334cc5db8c5915ce0d74cc"/>
    <n v="13331"/>
    <x v="289"/>
    <s v="SP"/>
  </r>
  <r>
    <s v="4a4547a6adb1454321d88e2d545c63ee"/>
    <s v="221d59abddcd719f3ec72c50078b9e31"/>
    <n v="25655"/>
    <x v="136"/>
    <s v="RJ"/>
  </r>
  <r>
    <s v="5fa5e3a33498a0b94a81f930f32997b4"/>
    <s v="3c89a307d126ce8d0b1556f569a2f873"/>
    <n v="13733"/>
    <x v="300"/>
    <s v="SP"/>
  </r>
  <r>
    <s v="0f4dc8c2ac6d18e946192066eff7fc5a"/>
    <s v="f70de0640893e83aa2ec87246ebfcec1"/>
    <n v="2040"/>
    <x v="2"/>
    <s v="SP"/>
  </r>
  <r>
    <s v="874dc4a508727925e855857a24f95ee5"/>
    <s v="f4c659ec6db0bd31138440116e500c4b"/>
    <n v="59091"/>
    <x v="294"/>
    <s v="RN"/>
  </r>
  <r>
    <s v="430bbd24755cc4be5a426827ce2f7e4b"/>
    <s v="2b1033515a55b95923160535724bd8c3"/>
    <n v="12235"/>
    <x v="21"/>
    <s v="SP"/>
  </r>
  <r>
    <s v="3f9ae5ea24f0d1b28473369a0778153c"/>
    <s v="39770fc7837a83d777b1ebda2874405e"/>
    <n v="23092"/>
    <x v="10"/>
    <s v="RJ"/>
  </r>
  <r>
    <s v="5077fb20d8634ca6f8e48bec6d8b70df"/>
    <s v="64ea785aa93e3b55a36b028e1331d3a1"/>
    <n v="6040"/>
    <x v="105"/>
    <s v="SP"/>
  </r>
  <r>
    <s v="abb0fd71e8815af6312e1de0b7091d9d"/>
    <s v="ffc3ea5436ad9c11ee9abdd56b85509f"/>
    <n v="8160"/>
    <x v="2"/>
    <s v="SP"/>
  </r>
  <r>
    <s v="6e568303db60ca2bb3aec0b1f9183492"/>
    <s v="7c9a0402e884c791edf88646b7c20a82"/>
    <n v="13085"/>
    <x v="4"/>
    <s v="SP"/>
  </r>
  <r>
    <s v="54e9ecf855eeada42eebb2d344ae3d2e"/>
    <s v="927ba5110113360b9eb6737848cbe46a"/>
    <n v="5798"/>
    <x v="2"/>
    <s v="SP"/>
  </r>
  <r>
    <s v="39f6de22ea9494079cac9d968471882e"/>
    <s v="1f76f5c883109a343cca6b54c0303144"/>
    <n v="27323"/>
    <x v="166"/>
    <s v="RJ"/>
  </r>
  <r>
    <s v="b87ab7515bb1025b80d8f9bc5c860f83"/>
    <s v="0598dd4eaa6611265e192ffa2e8133aa"/>
    <n v="75533"/>
    <x v="583"/>
    <s v="GO"/>
  </r>
  <r>
    <s v="4e14f46d40953ed4867254435e69c5be"/>
    <s v="d9e174cb2e2c1afff0283d83c4b4c668"/>
    <n v="1544"/>
    <x v="2"/>
    <s v="SP"/>
  </r>
  <r>
    <s v="f266e6fbcffb5de9dc10afd7cecafa83"/>
    <s v="77a6c94cb83a7b908cc7c18f3e812635"/>
    <n v="20260"/>
    <x v="10"/>
    <s v="RJ"/>
  </r>
  <r>
    <s v="5de8dd029fb7e408888f5694443eb801"/>
    <s v="c98096cf892dcef216f1676a5552aa9f"/>
    <n v="31748"/>
    <x v="8"/>
    <s v="MG"/>
  </r>
  <r>
    <s v="3c84e38052e77f837c05363ad8a2b16b"/>
    <s v="a4931ede16fa41135066b3c7f054e287"/>
    <n v="85509"/>
    <x v="395"/>
    <s v="PR"/>
  </r>
  <r>
    <s v="4f1499a33d2d5ae89e66928df783e7ae"/>
    <s v="dfd8a29cc303236ba280dda15e9077f9"/>
    <n v="1508"/>
    <x v="2"/>
    <s v="SP"/>
  </r>
  <r>
    <s v="44ad33d49b814b211776dc5002fbc561"/>
    <s v="ada9cdaab2b6c4d79f0d9f40d2a1b1fd"/>
    <n v="5619"/>
    <x v="2"/>
    <s v="SP"/>
  </r>
  <r>
    <s v="af76edabdbf253fecbc78beafb220e79"/>
    <s v="08d2b18f8862714c1dfc52561a8dae27"/>
    <n v="5183"/>
    <x v="2"/>
    <s v="SP"/>
  </r>
  <r>
    <s v="2229d64b701dcffedf518f2441a2d2a1"/>
    <s v="fd75c62ea2fcc2b23062191d7c4fea23"/>
    <n v="32210"/>
    <x v="70"/>
    <s v="MG"/>
  </r>
  <r>
    <s v="f7b33dc41f6ddd40b442f6f289b82714"/>
    <s v="3c01ae6b6234ce3ca7aa73f7231164b9"/>
    <n v="14940"/>
    <x v="572"/>
    <s v="SP"/>
  </r>
  <r>
    <s v="b07d3845ff0addca8fc9fa54ea872c84"/>
    <s v="86524cb20ed520c47b9826f97bbabcca"/>
    <n v="87900"/>
    <x v="283"/>
    <s v="PR"/>
  </r>
  <r>
    <s v="f018b0b1208c22cf006962995d3caca8"/>
    <s v="444d46bc5f2697364d4ea1ec0d4f759a"/>
    <n v="13178"/>
    <x v="25"/>
    <s v="SP"/>
  </r>
  <r>
    <s v="7a4987f0769f4540dccd1a3d7c6aec32"/>
    <s v="5006b8b9d213d9e9bdba308daff79b83"/>
    <n v="79010"/>
    <x v="463"/>
    <s v="MS"/>
  </r>
  <r>
    <s v="5172a004d508579b498afbb0edc2a7aa"/>
    <s v="58ce8787c619ba5a1780c0a870214b42"/>
    <n v="87053"/>
    <x v="162"/>
    <s v="PR"/>
  </r>
  <r>
    <s v="970515eb16061ca18073f474826785ef"/>
    <s v="37fba37abc9eb3ee677e8847d6e7dacc"/>
    <n v="66030"/>
    <x v="85"/>
    <s v="PA"/>
  </r>
  <r>
    <s v="e532665b23b3d9fcf965342ea38a1ab7"/>
    <s v="f004f2e480aa3607ef7dc7cfd44b5998"/>
    <n v="52050"/>
    <x v="104"/>
    <s v="PE"/>
  </r>
  <r>
    <s v="474779cb02e6b3c09fbdd2d66b64422f"/>
    <s v="841491836b155cea10133828ca4a600b"/>
    <n v="20710"/>
    <x v="10"/>
    <s v="RJ"/>
  </r>
  <r>
    <s v="cf818420383856a129134f5f8343f7b8"/>
    <s v="795c495a65f983b242fb01bd507977c5"/>
    <n v="72338"/>
    <x v="40"/>
    <s v="DF"/>
  </r>
  <r>
    <s v="dbc2118022733d001af07ccb8a0df0d9"/>
    <s v="686c77bec96f5d95a5633726eb32d4a5"/>
    <n v="64034"/>
    <x v="317"/>
    <s v="PI"/>
  </r>
  <r>
    <s v="65c6da734e03f00a02315762773f9e5a"/>
    <s v="c658781f2931c08e5adef93d62b67007"/>
    <n v="30140"/>
    <x v="8"/>
    <s v="MG"/>
  </r>
  <r>
    <s v="ee2c31a4c90527567a8583ca52a12631"/>
    <s v="81bd8eafd9a96d3e52b7254f4d383b81"/>
    <n v="21073"/>
    <x v="10"/>
    <s v="RJ"/>
  </r>
  <r>
    <s v="7db8b504556b394dbe3e602a9b842112"/>
    <s v="7f74d6211cba620c4f84376781d3055f"/>
    <n v="13480"/>
    <x v="277"/>
    <s v="SP"/>
  </r>
  <r>
    <s v="673b40fce476a5835df6b16dc8326adc"/>
    <s v="89731c9b67b2d5b33c6c7d37f3140c90"/>
    <n v="45700"/>
    <x v="307"/>
    <s v="BA"/>
  </r>
  <r>
    <s v="3d2b2cd45b02124cf195592ce4eefba0"/>
    <s v="4a3fa1d0b16402332665b0e5ece33739"/>
    <n v="1230"/>
    <x v="2"/>
    <s v="SP"/>
  </r>
  <r>
    <s v="46ea3c538b5686fe4cb8a62c8fa06dae"/>
    <s v="f01b4b96ae0652705993e6ed8451996c"/>
    <n v="38414"/>
    <x v="47"/>
    <s v="MG"/>
  </r>
  <r>
    <s v="5c81f8b0458e12a4cd7db4a88474a4ea"/>
    <s v="cdf5eab044412e953f612ae5ef37a21d"/>
    <n v="1252"/>
    <x v="2"/>
    <s v="SP"/>
  </r>
  <r>
    <s v="bb31f17e002c3cb7358496d89a4e3293"/>
    <s v="890c0a521330d9e50a352b918c65c3ed"/>
    <n v="75095"/>
    <x v="261"/>
    <s v="GO"/>
  </r>
  <r>
    <s v="fef16d4748e573e3e48809c20be99bb3"/>
    <s v="04aedd3815fd63024eeb9d426a857d55"/>
    <n v="25260"/>
    <x v="128"/>
    <s v="RJ"/>
  </r>
  <r>
    <s v="977bffb651e0eec87efab8bee30cb582"/>
    <s v="e2e1d2b0324aa367dfed25c3f8ea0181"/>
    <n v="36415"/>
    <x v="653"/>
    <s v="MG"/>
  </r>
  <r>
    <s v="52584132eae2a44eb993f99d1de4e6b5"/>
    <s v="5a21593a8230174cc8029232cd7daeab"/>
    <n v="4913"/>
    <x v="2"/>
    <s v="SP"/>
  </r>
  <r>
    <s v="20c8e36988db1c1f79d15317a43c0005"/>
    <s v="f36384aa429cbf3e93498642a0f81da5"/>
    <n v="71605"/>
    <x v="40"/>
    <s v="DF"/>
  </r>
  <r>
    <s v="ff2f5165c3155db5bb78c26df35a565a"/>
    <s v="e57a3f1a8f7470c0a4731f58a6f75011"/>
    <n v="9913"/>
    <x v="123"/>
    <s v="SP"/>
  </r>
  <r>
    <s v="4fbd9ee982bceaad9d77ae03ed9a420c"/>
    <s v="52b884c8db9a6a1f005e774e1232fdbd"/>
    <n v="51030"/>
    <x v="104"/>
    <s v="PE"/>
  </r>
  <r>
    <s v="08ebd8171843fa54338c3474439144a2"/>
    <s v="85cc592cd0bc4fda8effa4b10ca8eeb7"/>
    <n v="8536"/>
    <x v="338"/>
    <s v="SP"/>
  </r>
  <r>
    <s v="8e2558cb3ad7b7a9d7ba47481b78fa64"/>
    <s v="277a7a33e3cbe4eb57c740cf4195d816"/>
    <n v="74890"/>
    <x v="19"/>
    <s v="GO"/>
  </r>
  <r>
    <s v="81e9bd827a271d51b86bd4f0099c652b"/>
    <s v="fc71ef114e6766232e605cac44a9dc99"/>
    <n v="17300"/>
    <x v="919"/>
    <s v="SP"/>
  </r>
  <r>
    <s v="cb975b6c947fd99585d739e36394c740"/>
    <s v="d1de6de4060a1ba46e75e9ef8ab06cc1"/>
    <n v="20550"/>
    <x v="10"/>
    <s v="RJ"/>
  </r>
  <r>
    <s v="5f109f572286cfd4282f540b1f7ecc5d"/>
    <s v="4fcf7b9d6a54ded837b9a0ff601bf7ef"/>
    <n v="70200"/>
    <x v="40"/>
    <s v="DF"/>
  </r>
  <r>
    <s v="3b940651229cc6be297d34f994b583fa"/>
    <s v="ba57a5df2be5bf88d5e4a6fa8ab7c5dc"/>
    <n v="71070"/>
    <x v="40"/>
    <s v="DF"/>
  </r>
  <r>
    <s v="7229e52ccc0d3ebe188a62df35123f7a"/>
    <s v="01798446b9d249eb006931079a273601"/>
    <n v="93542"/>
    <x v="26"/>
    <s v="RS"/>
  </r>
  <r>
    <s v="b2c2afb111af6e0f4fc365860ad22537"/>
    <s v="6b93b87b38cd00d88bba92e075330fc7"/>
    <n v="88111"/>
    <x v="28"/>
    <s v="SC"/>
  </r>
  <r>
    <s v="a79c3eb63791c42b3c065e2f942d84e5"/>
    <s v="a6b16ce40addcd890ce0247ebd1edbe3"/>
    <n v="70077"/>
    <x v="40"/>
    <s v="DF"/>
  </r>
  <r>
    <s v="5944da5b7ceb112d474bf31ce6c6b742"/>
    <s v="77a077a1a20ce37d0843a933d9043b45"/>
    <n v="20766"/>
    <x v="10"/>
    <s v="RJ"/>
  </r>
  <r>
    <s v="d3dc0682d51ece788ea412c9d74deb67"/>
    <s v="6624d60d07975258d009cd7879f2503c"/>
    <n v="52020"/>
    <x v="104"/>
    <s v="PE"/>
  </r>
  <r>
    <s v="5e8f0ad7cd73cc125512ce0868342b6f"/>
    <s v="2b9232e6420338fd502e6fe6a7cd05e4"/>
    <n v="13049"/>
    <x v="4"/>
    <s v="SP"/>
  </r>
  <r>
    <s v="50c3d604564366cc6e2e3e920cfe6a36"/>
    <s v="45c0184ce7b3cf7591d8411acd638bd3"/>
    <n v="7176"/>
    <x v="14"/>
    <s v="SP"/>
  </r>
  <r>
    <s v="8bea0b231b8b08343ee31038e855d620"/>
    <s v="582af3879be5c1f566b1fbae2cd0e547"/>
    <n v="3455"/>
    <x v="2"/>
    <s v="SP"/>
  </r>
  <r>
    <s v="31c7066c1bc227759ca1c08d1ded204d"/>
    <s v="b7452bea1d7fbb7f378679ff5d892a53"/>
    <n v="4902"/>
    <x v="2"/>
    <s v="SP"/>
  </r>
  <r>
    <s v="3eb6cbde029f25aaf299368315f7c8e8"/>
    <s v="fa024d305fc1efe7ebbabcc5f89ee6a4"/>
    <n v="19028"/>
    <x v="1036"/>
    <s v="SP"/>
  </r>
  <r>
    <s v="1c0f0ab71b8207131776a38cc59cd4bd"/>
    <s v="21cdfc6b2c123f648c56fc6080a929fb"/>
    <n v="18117"/>
    <x v="126"/>
    <s v="SP"/>
  </r>
  <r>
    <s v="2f3df719b7d2f0ce0eab4926ee355614"/>
    <s v="7e387c726a8b2cc0ef5bc3908e30a7c7"/>
    <n v="12242"/>
    <x v="21"/>
    <s v="SP"/>
  </r>
  <r>
    <s v="3b84c81b13c1c7278b099793e720998f"/>
    <s v="8d6512fa0e1c5cdbd789b956de79fe2f"/>
    <n v="69915"/>
    <x v="337"/>
    <s v="AC"/>
  </r>
  <r>
    <s v="5161d5feec98ade754f67746caf8e0c9"/>
    <s v="5e7138389382fc1b06c0ac985011e12b"/>
    <n v="72420"/>
    <x v="40"/>
    <s v="DF"/>
  </r>
  <r>
    <s v="e98065a8b5eab63b7ae08943455d7ba9"/>
    <s v="5ffce0a206a0f6e02284537a9398d127"/>
    <n v="92035"/>
    <x v="191"/>
    <s v="RS"/>
  </r>
  <r>
    <s v="afac7ff50ffd18212de3818f997d9f63"/>
    <s v="db095fb465d1953805f0a25b1618de77"/>
    <n v="98700"/>
    <x v="787"/>
    <s v="RS"/>
  </r>
  <r>
    <s v="c03efef1b396371beb5420daed386df9"/>
    <s v="8351ff0f6b9dd7e92b2c808007ce7408"/>
    <n v="39280"/>
    <x v="625"/>
    <s v="MG"/>
  </r>
  <r>
    <s v="2f5d191b0d3451ef0e69e182248d6090"/>
    <s v="aebc1c715aad58419ecb2d919f449127"/>
    <n v="74070"/>
    <x v="19"/>
    <s v="GO"/>
  </r>
  <r>
    <s v="0f32385df13e46d88d997460208bc866"/>
    <s v="4f67110f6d6d1241111167b141bfa780"/>
    <n v="69900"/>
    <x v="337"/>
    <s v="AC"/>
  </r>
  <r>
    <s v="2d0119f39e113e04b09401c98db810e7"/>
    <s v="e8e8356f1f17713b3ca1379cb007767b"/>
    <n v="90640"/>
    <x v="42"/>
    <s v="RS"/>
  </r>
  <r>
    <s v="2115063f9a5484613a8092cc67ac8b71"/>
    <s v="3c22157d09d407b6b878256968874dec"/>
    <n v="4853"/>
    <x v="2"/>
    <s v="SP"/>
  </r>
  <r>
    <s v="9a31f5e48f4274cd08d49d5b6681be28"/>
    <s v="6954a50b9d0de5b2c747f12743915254"/>
    <n v="1456"/>
    <x v="2"/>
    <s v="SP"/>
  </r>
  <r>
    <s v="9f35c2a214b9d0e2a6cf6d1e11614705"/>
    <s v="93604ac2c0212a0bb735a94d4d91a476"/>
    <n v="65020"/>
    <x v="27"/>
    <s v="MA"/>
  </r>
  <r>
    <s v="76ba439a98b509237329cc60c29c7374"/>
    <s v="b8d8f54f62d9cad0b9f07987d6e3c04f"/>
    <n v="7600"/>
    <x v="320"/>
    <s v="SP"/>
  </r>
  <r>
    <s v="b42b9d560b787688809b95ff0f48bfdc"/>
    <s v="366b6a5ecebc06e7b1a18aecc5502adc"/>
    <n v="22640"/>
    <x v="10"/>
    <s v="RJ"/>
  </r>
  <r>
    <s v="f205274669193512fe69b7bdbc6dfe8b"/>
    <s v="1391d26d6a1bedceeef6dde95dca7751"/>
    <n v="4566"/>
    <x v="2"/>
    <s v="SP"/>
  </r>
  <r>
    <s v="2967800a1e6a657df2f13ef37b65c9ba"/>
    <s v="923d93f35958d2df469e4127701892f6"/>
    <n v="81825"/>
    <x v="7"/>
    <s v="PR"/>
  </r>
  <r>
    <s v="5f92563bde007bfa821abb4fa663e0d4"/>
    <s v="c7b577de54cb78d5d8f60f78f0476a52"/>
    <n v="12916"/>
    <x v="79"/>
    <s v="SP"/>
  </r>
  <r>
    <s v="71058039e9883484d1264522cbc9c2f1"/>
    <s v="d8f3c4f441a9b59a29f977df16724f38"/>
    <n v="9720"/>
    <x v="1"/>
    <s v="SP"/>
  </r>
  <r>
    <s v="25ceccaffe4f1e0f7bbc552b862f9e24"/>
    <s v="dd939e1237618ef4e81f1077dd8a06a5"/>
    <n v="95923"/>
    <x v="4093"/>
    <s v="RS"/>
  </r>
  <r>
    <s v="3956d1e55818b7dc872d5a1de09e4ddc"/>
    <s v="f80c7e4cf2fa8ff3532323f19bf603ba"/>
    <n v="1422"/>
    <x v="2"/>
    <s v="SP"/>
  </r>
  <r>
    <s v="a7f63fc7e159c61aef716577c3052bbb"/>
    <s v="f8d244cc88f8218aa6cd9d27a5d36db4"/>
    <n v="88813"/>
    <x v="183"/>
    <s v="SC"/>
  </r>
  <r>
    <s v="022d8f488c8a3f6e686848f2b2cfc54d"/>
    <s v="ef1cd1e79ddaac16dea245f28550ddc1"/>
    <n v="48606"/>
    <x v="1051"/>
    <s v="BA"/>
  </r>
  <r>
    <s v="8092c7b207c7dada91fc057f59fadeed"/>
    <s v="4a37214b106fac5a660b3858d4ac9d41"/>
    <n v="6150"/>
    <x v="105"/>
    <s v="SP"/>
  </r>
  <r>
    <s v="16b44956cca18a175a2cab5956fea5d5"/>
    <s v="83cc20f499bd28eb1a6a942d168ae275"/>
    <n v="30840"/>
    <x v="8"/>
    <s v="MG"/>
  </r>
  <r>
    <s v="0b23254194f2cb64d9fba926fc891d83"/>
    <s v="da58c4162e4dfc6cc337d94951b96c9a"/>
    <n v="13090"/>
    <x v="4"/>
    <s v="SP"/>
  </r>
  <r>
    <s v="cffc421e3853c93e511c2d6abc520e12"/>
    <s v="74227720da00ed61ae3c6aaf20086a06"/>
    <n v="49750"/>
    <x v="4094"/>
    <s v="SE"/>
  </r>
  <r>
    <s v="0948314b0dc7e18e7e125269b56bb27b"/>
    <s v="91f8c99195351610a6edd274abeb91c2"/>
    <n v="34515"/>
    <x v="1419"/>
    <s v="MG"/>
  </r>
  <r>
    <s v="178522f1262113dcfd9deeb469864478"/>
    <s v="37b17e58231d527550643dc040918cc9"/>
    <n v="57035"/>
    <x v="134"/>
    <s v="AL"/>
  </r>
  <r>
    <s v="a86f4da27da046cfe243ffb26f3ccfa4"/>
    <s v="10c6d7016b3248e3d1be1aa917f8909e"/>
    <n v="35420"/>
    <x v="1237"/>
    <s v="MG"/>
  </r>
  <r>
    <s v="552fd364da2bb5d699a6079aa01270f7"/>
    <s v="2fccc620b1939780317ca3f384d922f9"/>
    <n v="30575"/>
    <x v="8"/>
    <s v="MG"/>
  </r>
  <r>
    <s v="0da4c4dfe3d09319f5f1db69f78336fc"/>
    <s v="2348b4de1e01715cab039ba3ce2dad8b"/>
    <n v="3737"/>
    <x v="2"/>
    <s v="SP"/>
  </r>
  <r>
    <s v="90532b022f6573a7e3d4d57a4572864a"/>
    <s v="2a3813ce881447c0a2a010c2760b23cf"/>
    <n v="2925"/>
    <x v="2"/>
    <s v="SP"/>
  </r>
  <r>
    <s v="e069403a6b4ae1e82fbbee620ae3d253"/>
    <s v="63fa3dad6bde01314fc7e125df83fd00"/>
    <n v="96395"/>
    <x v="4095"/>
    <s v="RS"/>
  </r>
  <r>
    <s v="b03f7ab5ddbcc000daba51e85edc1948"/>
    <s v="1b97712774ab5a249ad8561a37df77f5"/>
    <n v="27275"/>
    <x v="161"/>
    <s v="RJ"/>
  </r>
  <r>
    <s v="daf49c01292933b5775c2432f4798801"/>
    <s v="c345e370ec852ef4ae9ef751a62b56be"/>
    <n v="3311"/>
    <x v="2"/>
    <s v="SP"/>
  </r>
  <r>
    <s v="825f58ca9af74f7fed6d0e24f5e12fe2"/>
    <s v="0c926ffb5cf7eeec88d58fc8cc6b4379"/>
    <n v="26453"/>
    <x v="643"/>
    <s v="RJ"/>
  </r>
  <r>
    <s v="2aa0fffc9c5ba51d764877eed20387da"/>
    <s v="68007a0f95654b7c1a9ea4bc129926d2"/>
    <n v="4675"/>
    <x v="2"/>
    <s v="SP"/>
  </r>
  <r>
    <s v="94b32b425067eab90877f0dc1b08593a"/>
    <s v="07ea8bb345521cdb110bb533e1d93e18"/>
    <n v="36400"/>
    <x v="364"/>
    <s v="MG"/>
  </r>
  <r>
    <s v="420e4e7e2d24ec6727f8768c3bfa142d"/>
    <s v="ad9cd20039e6efab9165770aae225b94"/>
    <n v="91900"/>
    <x v="42"/>
    <s v="RS"/>
  </r>
  <r>
    <s v="767e9a5c0f4cd484bbf7b78479b7cc67"/>
    <s v="203ce97969020fdfd456613c1c128615"/>
    <n v="35600"/>
    <x v="706"/>
    <s v="MG"/>
  </r>
  <r>
    <s v="5837b288ad076175ff451a905d6153f9"/>
    <s v="4619a0062095f6d6946a97ae46be4782"/>
    <n v="4327"/>
    <x v="2"/>
    <s v="SP"/>
  </r>
  <r>
    <s v="4248fddd68e3375c24e743290ce2d9fa"/>
    <s v="a79c62e50e66e1036ba2cb2e5e00aff3"/>
    <n v="37190"/>
    <x v="503"/>
    <s v="MG"/>
  </r>
  <r>
    <s v="66fd92db7e65ca5deac0db0ed557a178"/>
    <s v="da67bb099d3c0129ea4695901e13c8b3"/>
    <n v="44054"/>
    <x v="58"/>
    <s v="BA"/>
  </r>
  <r>
    <s v="5476109112a6909ea3fcce7c37cb2e37"/>
    <s v="5d63628c95182301765aa1482b0293aa"/>
    <n v="12246"/>
    <x v="21"/>
    <s v="SP"/>
  </r>
  <r>
    <s v="5d77023012412bbad6a0173e7a55354f"/>
    <s v="fccbcc554ea15c18c3a0d06f7e4f2bd7"/>
    <n v="26170"/>
    <x v="146"/>
    <s v="RJ"/>
  </r>
  <r>
    <s v="439e6151b191877b7f1b0441b6cdb1f4"/>
    <s v="0c8bb533d7d2ce68d17177bc8fb5c22d"/>
    <n v="12945"/>
    <x v="132"/>
    <s v="SP"/>
  </r>
  <r>
    <s v="f758a1acd42a62b2a8275356cf0c769b"/>
    <s v="c99b4eacd5588b5793fcb33ef48a7653"/>
    <n v="4631"/>
    <x v="2"/>
    <s v="SP"/>
  </r>
  <r>
    <s v="b0578f6e3f6019e803f13ef0ba346530"/>
    <s v="66d423d88f8ca7fe0f21974a974d8df1"/>
    <n v="88090"/>
    <x v="16"/>
    <s v="SC"/>
  </r>
  <r>
    <s v="087c08f1c244014ad1decff147c3c038"/>
    <s v="cccd50988ef52de84f8ed4002fb28ab5"/>
    <n v="36010"/>
    <x v="212"/>
    <s v="MG"/>
  </r>
  <r>
    <s v="1bcafd5a67fb1b6b93ce4f4ad78e9f79"/>
    <s v="6d2171a91d51e5cc9f4bbd0b680c3083"/>
    <n v="2842"/>
    <x v="2"/>
    <s v="SP"/>
  </r>
  <r>
    <s v="a2ac4f1a485abd7571b0a0472889e71c"/>
    <s v="a26bc314f005ea9433da4467331fe9f0"/>
    <n v="18780"/>
    <x v="2523"/>
    <s v="SP"/>
  </r>
  <r>
    <s v="a295e08ab5581bb236c059295c4e202d"/>
    <s v="1cddffc632aa19a1db7d5fb0ad187b16"/>
    <n v="93548"/>
    <x v="26"/>
    <s v="RS"/>
  </r>
  <r>
    <s v="5cedd34edc16d4695d35c75eb4af56c0"/>
    <s v="73d7ca83ac1db719be952345c422ef6d"/>
    <n v="95680"/>
    <x v="693"/>
    <s v="RS"/>
  </r>
  <r>
    <s v="4233f25ca89c268e03b0f3b87f767f9e"/>
    <s v="2dd08bd7446dc7c2f4a68d3e9fc4ae97"/>
    <n v="13054"/>
    <x v="4"/>
    <s v="SP"/>
  </r>
  <r>
    <s v="df069d90f54fd028ab312f6f8978cc17"/>
    <s v="8795d6c023a372a74a502635cc05bdb2"/>
    <n v="19600"/>
    <x v="548"/>
    <s v="SP"/>
  </r>
  <r>
    <s v="daf42eb505435407c0998961d3434c3e"/>
    <s v="55481ae32ead3c8c734d8acee5ccf3a2"/>
    <n v="97070"/>
    <x v="236"/>
    <s v="RS"/>
  </r>
  <r>
    <s v="165fd0e9f08674d04684807264f3d58f"/>
    <s v="9c0e3316782850f36b7d0209c5020ff8"/>
    <n v="30626"/>
    <x v="8"/>
    <s v="MG"/>
  </r>
  <r>
    <s v="8a21af9ec38175daa9779d3d5d120334"/>
    <s v="0471a0535e61dc7ed1f3b023b82a88f0"/>
    <n v="37558"/>
    <x v="410"/>
    <s v="MG"/>
  </r>
  <r>
    <s v="9984bc05a4cd3660c382bcefcc3d6add"/>
    <s v="94a9befc1bfdb4653e8afb91a8c79955"/>
    <n v="14092"/>
    <x v="30"/>
    <s v="SP"/>
  </r>
  <r>
    <s v="fa8beffef385577583fa4f5ae3a01698"/>
    <s v="4ee423014859c387547e0441f9230ea0"/>
    <n v="59069"/>
    <x v="294"/>
    <s v="RN"/>
  </r>
  <r>
    <s v="8b1f18c2f22e45482d3a3ad8e68090ed"/>
    <s v="9bb6328bfab33dab1234db560571fb3b"/>
    <n v="47802"/>
    <x v="295"/>
    <s v="BA"/>
  </r>
  <r>
    <s v="e51f476da7f42d729739f0c7011c69fb"/>
    <s v="f108e9aa9fe624b7e9455423458c5f95"/>
    <n v="3678"/>
    <x v="2"/>
    <s v="SP"/>
  </r>
  <r>
    <s v="8610b520601e1e478e7ae1c351808d7e"/>
    <s v="f73e2417681edd372cbe8472ffcdd238"/>
    <n v="13040"/>
    <x v="4"/>
    <s v="SP"/>
  </r>
  <r>
    <s v="b461a1a4f01c9aabbb19369c96cbd03b"/>
    <s v="e68142d59d8b0bb613a994dd9c72d356"/>
    <n v="49160"/>
    <x v="834"/>
    <s v="SE"/>
  </r>
  <r>
    <s v="e9229af15bf52bb68f6fe8e17f09febb"/>
    <s v="dc08eb515c43d023d952b331e70856a7"/>
    <n v="81260"/>
    <x v="7"/>
    <s v="PR"/>
  </r>
  <r>
    <s v="68456c68418d85d923e94603959e8bc2"/>
    <s v="6ae6900d06a60bd54a3f4abe432af382"/>
    <n v="35530"/>
    <x v="905"/>
    <s v="MG"/>
  </r>
  <r>
    <s v="70f0328572afff623d74793061ab48c9"/>
    <s v="0078bb0f0d23e922d08437b7d0e13907"/>
    <n v="31720"/>
    <x v="8"/>
    <s v="MG"/>
  </r>
  <r>
    <s v="a46e766acc377978584e2e7ffc863e3e"/>
    <s v="b840d2f735d4ececd4aa5ef3f9e3e3d3"/>
    <n v="8790"/>
    <x v="3"/>
    <s v="SP"/>
  </r>
  <r>
    <s v="db0c677824d04f451ad5c1e68c99579f"/>
    <s v="472d6dfafda3c91c8712ebf3699537f8"/>
    <n v="14026"/>
    <x v="30"/>
    <s v="SP"/>
  </r>
  <r>
    <s v="b29713ad67d81fee47dc6ac4d5692c68"/>
    <s v="924321e5ef902070086a077dccfafc88"/>
    <n v="11030"/>
    <x v="87"/>
    <s v="SP"/>
  </r>
  <r>
    <s v="92cc70bf4106a2b161c3188087a2cbce"/>
    <s v="fda147997cc83ff1463fcc2ba842d462"/>
    <n v="36015"/>
    <x v="212"/>
    <s v="MG"/>
  </r>
  <r>
    <s v="4a5c983ae0de5e491993c8038e2f369d"/>
    <s v="2a33cf3a3b8b9554ce4b8fb18def4b92"/>
    <n v="22743"/>
    <x v="10"/>
    <s v="RJ"/>
  </r>
  <r>
    <s v="ef17f9a2e7925f62d5db83763b2aa4c7"/>
    <s v="0cf73b29318798ac70404dcbfd8609b4"/>
    <n v="89204"/>
    <x v="299"/>
    <s v="SC"/>
  </r>
  <r>
    <s v="2ed973ea37080a94b7beaef7458b2e15"/>
    <s v="6b4e8c5f7ca346e38498de7c1a96564e"/>
    <n v="26580"/>
    <x v="910"/>
    <s v="RJ"/>
  </r>
  <r>
    <s v="58abd785d443ebf094b3a21047613fca"/>
    <s v="265dcd451ef43594627c1cb2e245e03b"/>
    <n v="30360"/>
    <x v="8"/>
    <s v="MG"/>
  </r>
  <r>
    <s v="115997dc7b4f2fd1dd86d121d3cf4609"/>
    <s v="07ca238435fdebe34270f53be6aa9f3a"/>
    <n v="14026"/>
    <x v="30"/>
    <s v="SP"/>
  </r>
  <r>
    <s v="e70fcabf5f6bf5273ba341a46b6b83a8"/>
    <s v="388d7041f0621488957efd684a3665ba"/>
    <n v="29108"/>
    <x v="130"/>
    <s v="ES"/>
  </r>
  <r>
    <s v="642b1a1cc1b8e9a7c429812cb1d49505"/>
    <s v="3e0d3081398ca23a7922c49d05e49106"/>
    <n v="3323"/>
    <x v="2"/>
    <s v="SP"/>
  </r>
  <r>
    <s v="53e6fd18cdaab66e127c12ba469517cc"/>
    <s v="e9a6a9342970294f48ecf0824d1b3709"/>
    <n v="39868"/>
    <x v="1710"/>
    <s v="MG"/>
  </r>
  <r>
    <s v="cc3eee250369621d282cee76b06935e7"/>
    <s v="59394eea21b87a06242255c31dda06dd"/>
    <n v="74957"/>
    <x v="17"/>
    <s v="GO"/>
  </r>
  <r>
    <s v="3960b54ae7f5ec5965a08bf94efc2411"/>
    <s v="36fecee96b47a599e59f6ac3565b1fab"/>
    <n v="28905"/>
    <x v="69"/>
    <s v="RJ"/>
  </r>
  <r>
    <s v="a262c4837d797bd91c98d5249f31baac"/>
    <s v="f7f91253ff1d1ea52d1176d691e2580a"/>
    <n v="26020"/>
    <x v="51"/>
    <s v="RJ"/>
  </r>
  <r>
    <s v="3df48329a6d0a58fce24958eb175d12a"/>
    <s v="bd2af1cfa49e2bb4fd5c77bbb2fac7b6"/>
    <n v="33200"/>
    <x v="931"/>
    <s v="MG"/>
  </r>
  <r>
    <s v="5a20ca69160161786b074d55001ca9b7"/>
    <s v="0f2270d73dce657f1f50313becbcb120"/>
    <n v="21250"/>
    <x v="10"/>
    <s v="RJ"/>
  </r>
  <r>
    <s v="765e79897331ee143cc7e648988ea414"/>
    <s v="9f541767a6f596c4b63be77af5ecc03e"/>
    <n v="9635"/>
    <x v="1"/>
    <s v="SP"/>
  </r>
  <r>
    <s v="7b279dc9e0abc09f5307f5790a188935"/>
    <s v="f6aa9693372ad3926e94cf6a259742a6"/>
    <n v="38031"/>
    <x v="429"/>
    <s v="MG"/>
  </r>
  <r>
    <s v="51632735d9435e3135faf0a7a51897cb"/>
    <s v="560046dc7dd7b822bb2f7f1e5e33a2c8"/>
    <n v="30150"/>
    <x v="8"/>
    <s v="MG"/>
  </r>
  <r>
    <s v="013e5c6a0f2d8fef75ebb90f05b0ca59"/>
    <s v="58920cd5aa8f69847b28e7442950b490"/>
    <n v="8725"/>
    <x v="3"/>
    <s v="SP"/>
  </r>
  <r>
    <s v="7ce1d85a1d02f0b8e37e552259c8fb79"/>
    <s v="23b8272c10c49458eac0b8626f0666ca"/>
    <n v="62790"/>
    <x v="1804"/>
    <s v="CE"/>
  </r>
  <r>
    <s v="f9e43f2b7039e72b764a6686ebb3f230"/>
    <s v="47264e9608c5814e2a7b260f6fe154b5"/>
    <n v="29056"/>
    <x v="287"/>
    <s v="ES"/>
  </r>
  <r>
    <s v="e7082e0b1945d3cc085fe1b57f7e389a"/>
    <s v="398296a2eec40a8061b13aadbe716603"/>
    <n v="1308"/>
    <x v="2"/>
    <s v="SP"/>
  </r>
  <r>
    <s v="1712037015e4da310d94103085ab94b0"/>
    <s v="80fde6f9ed1b608dcc58489df7b890c2"/>
    <n v="5211"/>
    <x v="2"/>
    <s v="SP"/>
  </r>
  <r>
    <s v="22ce9cf0c503b262c657de58e910feff"/>
    <s v="71864a8543ca0b6991295d48e541856a"/>
    <n v="8072"/>
    <x v="2"/>
    <s v="SP"/>
  </r>
  <r>
    <s v="b70aeb2786fcd9d124d4a8e00368381b"/>
    <s v="f03018a3d9baf890acef8ac0c5436844"/>
    <n v="24901"/>
    <x v="435"/>
    <s v="RJ"/>
  </r>
  <r>
    <s v="f166734c59f0606a6c1ab33ada902aa4"/>
    <s v="bd335beb8f3ec4525fd0fd5d568cc87e"/>
    <n v="15803"/>
    <x v="783"/>
    <s v="SP"/>
  </r>
  <r>
    <s v="269de2f9cc6cab3645075e7ba0b1d6fb"/>
    <s v="2af002fc8264fde832eed43f914b9cd3"/>
    <n v="13348"/>
    <x v="289"/>
    <s v="SP"/>
  </r>
  <r>
    <s v="f8a3f90054427bb63eed0ec42ed00e70"/>
    <s v="02a81ef75e80450061b235f691600dc0"/>
    <n v="12514"/>
    <x v="214"/>
    <s v="SP"/>
  </r>
  <r>
    <s v="668f3fa4cc9569a5d45726242e1310b0"/>
    <s v="54e8fa81d4c5c5c2a4fa177e30573ee2"/>
    <n v="98300"/>
    <x v="1196"/>
    <s v="RS"/>
  </r>
  <r>
    <s v="1bd6b1b425cc25c6e0c79f68d28fe2fb"/>
    <s v="d5757a126bd48eb32c706bf3b2349947"/>
    <n v="78360"/>
    <x v="436"/>
    <s v="MT"/>
  </r>
  <r>
    <s v="b8a0bddc4a62992acbf7ba801e980c98"/>
    <s v="0d78d100c97e5e0723d862a95ca0dc84"/>
    <n v="37925"/>
    <x v="678"/>
    <s v="MG"/>
  </r>
  <r>
    <s v="ade47ed1beab3126cad16dce9dd5b363"/>
    <s v="4a90e7a4110fbeae7c3ec5fd5a1c4050"/>
    <n v="7952"/>
    <x v="399"/>
    <s v="SP"/>
  </r>
  <r>
    <s v="1c973f73641c8efd98efd0eabf3a082e"/>
    <s v="a795c096a8c744bb77142fec3f9605b2"/>
    <n v="66080"/>
    <x v="85"/>
    <s v="PA"/>
  </r>
  <r>
    <s v="14e6336d457dfae4a1c4f1d201c5bc34"/>
    <s v="d59ea3f130f81b52c7ea9ebc91b3db65"/>
    <n v="8275"/>
    <x v="2"/>
    <s v="SP"/>
  </r>
  <r>
    <s v="fc5e6cad3f8c6354b277b835229513d7"/>
    <s v="6f042c73539f0c6e5a1a250f331b44ba"/>
    <n v="35460"/>
    <x v="1405"/>
    <s v="MG"/>
  </r>
  <r>
    <s v="bb2141d33544f365709c91a9eaa9af31"/>
    <s v="470ecd21d10f838200dcf9ebb2a0a9d9"/>
    <n v="8771"/>
    <x v="3"/>
    <s v="SP"/>
  </r>
  <r>
    <s v="273283a29dfdc13c797ffa2b9c8ea164"/>
    <s v="ba1e828b59fa27e05c2371b086f8e973"/>
    <n v="80630"/>
    <x v="7"/>
    <s v="PR"/>
  </r>
  <r>
    <s v="bbcbb915884e700eb649bbe31323cffb"/>
    <s v="a9d00c49a89c0e5cdccc3994c1917cf2"/>
    <n v="1320"/>
    <x v="2"/>
    <s v="SP"/>
  </r>
  <r>
    <s v="8b97935c355ec9be1897a67de022a398"/>
    <s v="b98ffc4585392290cf590c54056ce198"/>
    <n v="24915"/>
    <x v="435"/>
    <s v="RJ"/>
  </r>
  <r>
    <s v="c76de7b6f32b0e9b8576045f3b4e0c99"/>
    <s v="2a1f842cb8ae9b539a111a3755c8297b"/>
    <n v="76110"/>
    <x v="3433"/>
    <s v="GO"/>
  </r>
  <r>
    <s v="dc13d8f53bb887e4d6dde17d3a3299b0"/>
    <s v="113ae50e040db6763fc77e16b7e3f7f3"/>
    <n v="13058"/>
    <x v="4"/>
    <s v="SP"/>
  </r>
  <r>
    <s v="6f145b8c9b8d449154c4c4bbf8be56ee"/>
    <s v="3b600e12e73ed271cd63917a970b17d2"/>
    <n v="89219"/>
    <x v="299"/>
    <s v="SC"/>
  </r>
  <r>
    <s v="c7079118b666659ab965232b538299af"/>
    <s v="1382666ea2fb0184512f3269cacb3c9f"/>
    <n v="45834"/>
    <x v="3761"/>
    <s v="BA"/>
  </r>
  <r>
    <s v="45a44ce03647965a1233ac3ffff76022"/>
    <s v="ae7d2a671e555c475ecfc497398ee52b"/>
    <n v="82800"/>
    <x v="7"/>
    <s v="PR"/>
  </r>
  <r>
    <s v="679199777b88ed8041f6cfe369cf722e"/>
    <s v="3b9a0d6e823e479d97f3642fcc157c3e"/>
    <n v="1015"/>
    <x v="2"/>
    <s v="SP"/>
  </r>
  <r>
    <s v="f41316561f7e7cb63af5bb95ad9b4b26"/>
    <s v="9d1773d6d4fb3faaf3173924d181952a"/>
    <n v="11348"/>
    <x v="46"/>
    <s v="SP"/>
  </r>
  <r>
    <s v="cf988cfee8d24a30e679abd6d86d71ac"/>
    <s v="2a1cc8adfd0822f51e376529f51bdedd"/>
    <n v="7210"/>
    <x v="14"/>
    <s v="SP"/>
  </r>
  <r>
    <s v="6a7faf5dfbea3a3385aaa496629eb0b3"/>
    <s v="638f832f159569d2f7a8cef28af69142"/>
    <n v="59086"/>
    <x v="294"/>
    <s v="RN"/>
  </r>
  <r>
    <s v="1bb105baf72d2212ea5579641339d80c"/>
    <s v="a92c87122499c9e62ef53013c6b4565b"/>
    <n v="9210"/>
    <x v="18"/>
    <s v="SP"/>
  </r>
  <r>
    <s v="0971df83869ecd83b4282f773573bff3"/>
    <s v="a6f6c3f1be85c43acea3bdd136c56434"/>
    <n v="89203"/>
    <x v="299"/>
    <s v="SC"/>
  </r>
  <r>
    <s v="dccf3db0a9cf098d12b4c4addd47de01"/>
    <s v="5319caaec279e6335b7c7e872cb0972d"/>
    <n v="68515"/>
    <x v="850"/>
    <s v="PA"/>
  </r>
  <r>
    <s v="1f2f1fd768ccbfb05764c5a6fc6ae3cd"/>
    <s v="69e24da4c221777554eb9b421b4d5fb0"/>
    <n v="85460"/>
    <x v="1524"/>
    <s v="PR"/>
  </r>
  <r>
    <s v="1ca754853abb53d9fb9259b395656f4a"/>
    <s v="fc2657bd6ede99752c7373f00bb9017d"/>
    <n v="71100"/>
    <x v="40"/>
    <s v="DF"/>
  </r>
  <r>
    <s v="31a5e21fde387c4545d4eb63f6d1b201"/>
    <s v="2b43c6254527a0919214430775f3b927"/>
    <n v="12945"/>
    <x v="132"/>
    <s v="SP"/>
  </r>
  <r>
    <s v="ff31b2fe23c1b36177c721cb33689903"/>
    <s v="d18c61b5a369015f79ecb26d859d57b0"/>
    <n v="74946"/>
    <x v="17"/>
    <s v="GO"/>
  </r>
  <r>
    <s v="2fe41af4567a61030ca34a12594e0316"/>
    <s v="b24c2da84afc32beb53ace42670b8aa4"/>
    <n v="30170"/>
    <x v="8"/>
    <s v="MG"/>
  </r>
  <r>
    <s v="94acbdff64edaeb307c7bcd31bedcde5"/>
    <s v="4f5008ed565ae721f73a5affaa2ff339"/>
    <n v="89670"/>
    <x v="2000"/>
    <s v="SC"/>
  </r>
  <r>
    <s v="758a9b528f033f9dc7c5bc1c6b3a4028"/>
    <s v="9d98ffc3321d84cd4801a073b3f1a2bf"/>
    <n v="7500"/>
    <x v="513"/>
    <s v="SP"/>
  </r>
  <r>
    <s v="13f66294a7b84c6c450e7b0b38d2ef6f"/>
    <s v="c0237d2d96bbcd13d2352c520b9bff0d"/>
    <n v="60712"/>
    <x v="39"/>
    <s v="CE"/>
  </r>
  <r>
    <s v="f4649f301f987ad66440033b88f4e927"/>
    <s v="3b19e6a1c2fcaa5955cfda05706faffa"/>
    <n v="41290"/>
    <x v="133"/>
    <s v="BA"/>
  </r>
  <r>
    <s v="45ee462646e80746679a459081941fd9"/>
    <s v="e23270b82bac3b362e7063ec82943f1c"/>
    <n v="35020"/>
    <x v="531"/>
    <s v="MG"/>
  </r>
  <r>
    <s v="0fa73966f993a5d1a62afb0c5e43f050"/>
    <s v="33aa54050581eb08df59a61156a82b83"/>
    <n v="13323"/>
    <x v="43"/>
    <s v="SP"/>
  </r>
  <r>
    <s v="239914266a7bdd738ce6b85a413e9e48"/>
    <s v="24732648c0b38537c172c35330411328"/>
    <n v="22631"/>
    <x v="10"/>
    <s v="RJ"/>
  </r>
  <r>
    <s v="cd00039f779735fae733fbefe4aaabbe"/>
    <s v="69298d2c495133fc08e9770e7b5a0c66"/>
    <n v="13175"/>
    <x v="25"/>
    <s v="SP"/>
  </r>
  <r>
    <s v="7c4d6cbb7855e8d33ad1087c14c3d0b9"/>
    <s v="af2ccfea0ebde7dc6f778ed20d8c26af"/>
    <n v="5595"/>
    <x v="2"/>
    <s v="SP"/>
  </r>
  <r>
    <s v="7d05062f79bacb93b8f83d6da8d1a373"/>
    <s v="3dc70ff7a5b9e83700bcd962bc53513f"/>
    <n v="98590"/>
    <x v="814"/>
    <s v="RS"/>
  </r>
  <r>
    <s v="4cd756c714ca569c2450c24782004147"/>
    <s v="320c8ec376e4f189744a18ef6027db89"/>
    <n v="13175"/>
    <x v="25"/>
    <s v="SP"/>
  </r>
  <r>
    <s v="adc5095bd07ec629402aeb343d18f480"/>
    <s v="4c7664fe61ccc32a474b83773c40ce17"/>
    <n v="84470"/>
    <x v="2530"/>
    <s v="PR"/>
  </r>
  <r>
    <s v="60f900741c4369da22e8af813b6fd0a7"/>
    <s v="554c820b95507020c8f9ff8cb388b071"/>
    <n v="30575"/>
    <x v="8"/>
    <s v="MG"/>
  </r>
  <r>
    <s v="610de329a6563928830c83fea3e8f21c"/>
    <s v="ca6d9bc2e717c2a0aa19d77a3bfa5398"/>
    <n v="21931"/>
    <x v="10"/>
    <s v="RJ"/>
  </r>
  <r>
    <s v="a7b8d98d59a1a44a4f78408b257b3ff1"/>
    <s v="b6988e7235a00da9d9e8cddb82d34f59"/>
    <n v="8160"/>
    <x v="2"/>
    <s v="SP"/>
  </r>
  <r>
    <s v="4f94061eba21fa299f68bc2a58da138f"/>
    <s v="78f30238b3ff880de0f5a9e86721a38d"/>
    <n v="66063"/>
    <x v="85"/>
    <s v="PA"/>
  </r>
  <r>
    <s v="a32113d5ae0d8889966b8fdc44d37fd5"/>
    <s v="4daa5312471ccfde5b8b01b7ce2bac1d"/>
    <n v="39895"/>
    <x v="4096"/>
    <s v="MG"/>
  </r>
  <r>
    <s v="1b5f6923fe2ad022f3b10073aadf4c12"/>
    <s v="c5b175cd6fc8392e789c8f0410519617"/>
    <n v="26050"/>
    <x v="51"/>
    <s v="RJ"/>
  </r>
  <r>
    <s v="57586d586212de079c4fa6fcb7fb80c2"/>
    <s v="71b65c569b32bbbd262f878db2b3c58d"/>
    <n v="2611"/>
    <x v="2"/>
    <s v="SP"/>
  </r>
  <r>
    <s v="e60906c4373d225f252b1993a11feaf0"/>
    <s v="8eda9387651f7554781ce5a6ca439cdf"/>
    <n v="29177"/>
    <x v="325"/>
    <s v="ES"/>
  </r>
  <r>
    <s v="c0c6670992f4b739fed5149cdd7de373"/>
    <s v="109a7151c235f2772b649fb4be10032a"/>
    <n v="22250"/>
    <x v="10"/>
    <s v="RJ"/>
  </r>
  <r>
    <s v="9b867d3ec498bd0f095d03b282d1aeb7"/>
    <s v="7a5abb56a46ca661c013fa1342f60837"/>
    <n v="87750"/>
    <x v="1396"/>
    <s v="PR"/>
  </r>
  <r>
    <s v="5b3095e55f991741adb3a487bef844df"/>
    <s v="b2495c024ce0fcaaeb63cdbf58c25316"/>
    <n v="22793"/>
    <x v="10"/>
    <s v="RJ"/>
  </r>
  <r>
    <s v="1b44b6cc97de096b7b1a762966ad86e4"/>
    <s v="4909154f2af632cea390b6ec46c20d42"/>
    <n v="22240"/>
    <x v="10"/>
    <s v="RJ"/>
  </r>
  <r>
    <s v="ed9905aa9b57c2aa73612f73bafc9588"/>
    <s v="fb287baeafa765720ff94422a50f94b7"/>
    <n v="21866"/>
    <x v="10"/>
    <s v="RJ"/>
  </r>
  <r>
    <s v="d0201d40635bacac931a23211566d601"/>
    <s v="91cf1d46a75f42788fedaa026a62de7a"/>
    <n v="55340"/>
    <x v="1018"/>
    <s v="PE"/>
  </r>
  <r>
    <s v="b8413f7f4483d2539434ada199471a33"/>
    <s v="f94b83157ce2162d5eabd54f242d6065"/>
    <n v="96810"/>
    <x v="372"/>
    <s v="RS"/>
  </r>
  <r>
    <s v="73f695b5e2ec671e79306d07c79dfe6a"/>
    <s v="ed27161306060fa246a341e1dd2b1742"/>
    <n v="71503"/>
    <x v="40"/>
    <s v="DF"/>
  </r>
  <r>
    <s v="7cd47685658818a4cfa399c538af664a"/>
    <s v="f679cf9868547bc817ec73eaa0f4af6c"/>
    <n v="32285"/>
    <x v="70"/>
    <s v="MG"/>
  </r>
  <r>
    <s v="b94419ee3dc0e32a94c0678d5da785d0"/>
    <s v="d55e8228754aa0794028c26f1ae41757"/>
    <n v="36213"/>
    <x v="2404"/>
    <s v="MG"/>
  </r>
  <r>
    <s v="ad82dd3414b1b3d24c02d7d1dde78004"/>
    <s v="98262425ad6d0cf1b72cc9bd3b7dd7c8"/>
    <n v="77500"/>
    <x v="1795"/>
    <s v="TO"/>
  </r>
  <r>
    <s v="ef1e161c896524bd9b91e77ad5e5fae4"/>
    <s v="d9647dd72c6b946acac7612123880b98"/>
    <n v="37542"/>
    <x v="4097"/>
    <s v="MG"/>
  </r>
  <r>
    <s v="f9941bc637d95827dfe89343c28f1275"/>
    <s v="55eddae30967e5021ff7569f5b124e00"/>
    <n v="20785"/>
    <x v="10"/>
    <s v="RJ"/>
  </r>
  <r>
    <s v="f2d18f78afede737e736f6aef5282bd9"/>
    <s v="03ed0a57d01102b9a9bc725d1bd17831"/>
    <n v="24030"/>
    <x v="59"/>
    <s v="RJ"/>
  </r>
  <r>
    <s v="e48fb89bd9b6253667462a5a7663a5ef"/>
    <s v="241a3f899f0574fb6220395ef306b6c6"/>
    <n v="95520"/>
    <x v="560"/>
    <s v="RS"/>
  </r>
  <r>
    <s v="ad364862328f1b3bf6c9cedbd9f4ab80"/>
    <s v="7d139b4764ef2597398453664b3967a2"/>
    <n v="73813"/>
    <x v="242"/>
    <s v="GO"/>
  </r>
  <r>
    <s v="d4d03fd95aa1755db8fda2fef2bd6f83"/>
    <s v="a745cd88426dd0196d729330aeca1980"/>
    <n v="13306"/>
    <x v="929"/>
    <s v="SP"/>
  </r>
  <r>
    <s v="c877712189c91e02b31a34e37974ebd7"/>
    <s v="33659970091922188dcdb8cdcf47ffe7"/>
    <n v="69029"/>
    <x v="107"/>
    <s v="AM"/>
  </r>
  <r>
    <s v="f247dc9ed6536f4ecd067e8403beea4b"/>
    <s v="033ab4d90f96e43290fe67fdd15a88ac"/>
    <n v="11030"/>
    <x v="87"/>
    <s v="SP"/>
  </r>
  <r>
    <s v="50966ab7a02e6f14ff2b81c938932200"/>
    <s v="b1e3a89f390098128c40f6ef2c98b344"/>
    <n v="1317"/>
    <x v="2"/>
    <s v="SP"/>
  </r>
  <r>
    <s v="f9ca6744a8128659fb5bac2385f03571"/>
    <s v="616ba0a640b9ca4807cf2f2ebc024c87"/>
    <n v="19900"/>
    <x v="644"/>
    <s v="SP"/>
  </r>
  <r>
    <s v="3e2e0f10e34e89292fa6b67eeddcfa31"/>
    <s v="46396696dd307e5520002de8054d8483"/>
    <n v="22281"/>
    <x v="10"/>
    <s v="RJ"/>
  </r>
  <r>
    <s v="0ce3e08486c6d6768c5c7fded58a7fd1"/>
    <s v="6561811999d2598aecd7f3b9f1451f47"/>
    <n v="96206"/>
    <x v="78"/>
    <s v="RS"/>
  </r>
  <r>
    <s v="d3ab89d9a1a9f356e6da0f519d0bf68e"/>
    <s v="213b36024bb0b8261de0ffbd652ebc34"/>
    <n v="13348"/>
    <x v="289"/>
    <s v="SP"/>
  </r>
  <r>
    <s v="d235b32c477cc6bcc8d968e1443b826a"/>
    <s v="9d605e775d4d5e73e7b4177ec85effc5"/>
    <n v="9551"/>
    <x v="196"/>
    <s v="SP"/>
  </r>
  <r>
    <s v="6a14af2b3f7f1c51d9e69d5a5171898c"/>
    <s v="b44b257779f3aca20ac942b76cbce2ab"/>
    <n v="38748"/>
    <x v="483"/>
    <s v="MG"/>
  </r>
  <r>
    <s v="8df44d31aeb575a774f99c98b19e80f6"/>
    <s v="c84f96bef58a073c71c7a392cb41bb49"/>
    <n v="30431"/>
    <x v="8"/>
    <s v="MG"/>
  </r>
  <r>
    <s v="fdf4c60c463da690eb528d6120be147d"/>
    <s v="dbfbd0d6ea9f67b91fb46dce7b55a4f7"/>
    <n v="50050"/>
    <x v="104"/>
    <s v="PE"/>
  </r>
  <r>
    <s v="0ce599987d368a757f0818f3eef800e4"/>
    <s v="26b0e1ea6c8e0976c527ff599e113ad9"/>
    <n v="6236"/>
    <x v="105"/>
    <s v="SP"/>
  </r>
  <r>
    <s v="9bbcc57d44cde58fff7d4871e3c513d1"/>
    <s v="63a550721c8e5d6d69bee726f43ade8a"/>
    <n v="88332"/>
    <x v="98"/>
    <s v="SC"/>
  </r>
  <r>
    <s v="f09a97aa30ea595d27a84b306a86ce96"/>
    <s v="7dc63a2ab4d0b4325cb86ac26ba4fa23"/>
    <n v="17505"/>
    <x v="268"/>
    <s v="SP"/>
  </r>
  <r>
    <s v="4939442d3720ff9e90717a8cb6d7c1be"/>
    <s v="8636c0528cd8e314532e15d6889b563f"/>
    <n v="88010"/>
    <x v="16"/>
    <s v="SC"/>
  </r>
  <r>
    <s v="e08caf668d499a6d643dafd7c5cc498a"/>
    <s v="d77cf4be2654aa70ef150f8bfec076a6"/>
    <n v="91330"/>
    <x v="42"/>
    <s v="RS"/>
  </r>
  <r>
    <s v="c6abf2a87e2907d182f39e8d77101642"/>
    <s v="6b527aa2aff22d94408e2c1bf496ce47"/>
    <n v="64046"/>
    <x v="317"/>
    <s v="PI"/>
  </r>
  <r>
    <s v="8d4bbf93c8318bfc6e7e3aab2f101f84"/>
    <s v="6a41171c962a6356e8ea95518821dd45"/>
    <n v="1552"/>
    <x v="2"/>
    <s v="SP"/>
  </r>
  <r>
    <s v="b93ea53bbc078967bbb66d23975fa361"/>
    <s v="24dff33d56d635f2dc09cb7c79606e4a"/>
    <n v="87013"/>
    <x v="162"/>
    <s v="PR"/>
  </r>
  <r>
    <s v="a380a86d2b46332db9750f4d27e2e44b"/>
    <s v="1cfcda54cd798f92b3de0b0308b6c4be"/>
    <n v="69099"/>
    <x v="107"/>
    <s v="AM"/>
  </r>
  <r>
    <s v="963862856dd9803bf29fa9b5e8e1bdf7"/>
    <s v="2455450225f2a094149fd37137a3aa42"/>
    <n v="24240"/>
    <x v="59"/>
    <s v="RJ"/>
  </r>
  <r>
    <s v="193bd4ef43972b424070d98c008910f1"/>
    <s v="38fc890f517a8327ca25ef4b190fcc29"/>
    <n v="38411"/>
    <x v="47"/>
    <s v="MG"/>
  </r>
  <r>
    <s v="f53404d33614c226871819898acb5ee5"/>
    <s v="5ab9552cd6c3162201301a5bf90e5466"/>
    <n v="96190"/>
    <x v="2583"/>
    <s v="RS"/>
  </r>
  <r>
    <s v="9e04bd3d7097e259b856e101b34316c1"/>
    <s v="a6303dd3323275ac03b5c38a55a16659"/>
    <n v="74645"/>
    <x v="19"/>
    <s v="GO"/>
  </r>
  <r>
    <s v="65e7411eaf24a7dd95a3c10759cb6c65"/>
    <s v="e9ccec7b2b61a18e279f2b306e784ad8"/>
    <n v="13416"/>
    <x v="13"/>
    <s v="SP"/>
  </r>
  <r>
    <s v="555775a9601baea5bd2e64b3a403d483"/>
    <s v="34b2f3c3cb07567280fa300dc3bbb4c3"/>
    <n v="35700"/>
    <x v="582"/>
    <s v="MG"/>
  </r>
  <r>
    <s v="2dcdbc3e17977ce359451db205757e9f"/>
    <s v="3ea94e1a7a41a5e2d4f6cc8544a67ac1"/>
    <n v="11470"/>
    <x v="90"/>
    <s v="SP"/>
  </r>
  <r>
    <s v="243b05e1c147c3cc64b0212d4df36383"/>
    <s v="10fa0b5a293d96eff24caac6a4eaa2ea"/>
    <n v="22743"/>
    <x v="10"/>
    <s v="RJ"/>
  </r>
  <r>
    <s v="58fb5805fb543260da75a8219ce4a285"/>
    <s v="89d60969a774d9ce6f453932d1bcddc9"/>
    <n v="7400"/>
    <x v="1070"/>
    <s v="SP"/>
  </r>
  <r>
    <s v="1fdbc491b5d027c76d77bd7c916dcd14"/>
    <s v="79795d42dd2c3eec3c375c1664723e44"/>
    <n v="88161"/>
    <x v="687"/>
    <s v="SC"/>
  </r>
  <r>
    <s v="a3b5428226ad4c042fed1da12cb6e683"/>
    <s v="7b54abb82fa7a9449a994861ca81c0a4"/>
    <n v="38046"/>
    <x v="429"/>
    <s v="MG"/>
  </r>
  <r>
    <s v="2a6f4afc6cfdd2096f8b3002dfb30db1"/>
    <s v="5ad9aa3b3a3f21a4c5ab9e3a8b09642f"/>
    <n v="4304"/>
    <x v="2"/>
    <s v="SP"/>
  </r>
  <r>
    <s v="5a0ce17620554f641a8113fc965194c5"/>
    <s v="d385d86ff15a721b213924f5f6b8316f"/>
    <n v="39150"/>
    <x v="3972"/>
    <s v="MG"/>
  </r>
  <r>
    <s v="6478510b2c0573351a3bf335b4635c34"/>
    <s v="72a8b18fc6e02d98796664610f6e59e7"/>
    <n v="2734"/>
    <x v="2"/>
    <s v="SP"/>
  </r>
  <r>
    <s v="4e1bf9ec00867edf7c5b3a70f37a1c85"/>
    <s v="3f2fc946869677eba242bdea21fc4266"/>
    <n v="13327"/>
    <x v="43"/>
    <s v="SP"/>
  </r>
  <r>
    <s v="ae0b6f32627e6336a10fda276da71881"/>
    <s v="26f06401a5374fd3d26b6eed06af675f"/>
    <n v="37508"/>
    <x v="1508"/>
    <s v="MG"/>
  </r>
  <r>
    <s v="bc3944c929f6bef6cfff35bf6473781d"/>
    <s v="ab42422d09a16abb4d396dea815b73be"/>
    <n v="78030"/>
    <x v="190"/>
    <s v="MT"/>
  </r>
  <r>
    <s v="159dae69a6a70a53da6319ab31b3c69f"/>
    <s v="f93b999a0e8b28362ec2a18449560fdd"/>
    <n v="16052"/>
    <x v="160"/>
    <s v="SP"/>
  </r>
  <r>
    <s v="20700d5ae8a3db238609bceed090ea0b"/>
    <s v="093c898c1a366b534f06d9803672182b"/>
    <n v="88385"/>
    <x v="1280"/>
    <s v="SC"/>
  </r>
  <r>
    <s v="a27c58025590f2b1b7c03a82eb6637d5"/>
    <s v="3aee46f9eb19797d64771269a1e979d6"/>
    <n v="20260"/>
    <x v="10"/>
    <s v="RJ"/>
  </r>
  <r>
    <s v="47ede0e6f7b364a296f96c88e2552d37"/>
    <s v="a6d0c6a200ed549e77aecf56cb6172fe"/>
    <n v="14015"/>
    <x v="30"/>
    <s v="SP"/>
  </r>
  <r>
    <s v="719a37f48e14ed793bd57def26310a40"/>
    <s v="d9a75b90cc3670d4becb018ac151a369"/>
    <n v="12043"/>
    <x v="278"/>
    <s v="SP"/>
  </r>
  <r>
    <s v="5acb73b6b3d97377b7f750208b7ff478"/>
    <s v="5b39ba8e93f317602939b111f094564d"/>
    <n v="1033"/>
    <x v="2"/>
    <s v="SP"/>
  </r>
  <r>
    <s v="3122215d3d42a1dfaba52f906f19c838"/>
    <s v="91845868e9046bb6cea74c6120dbf246"/>
    <n v="22081"/>
    <x v="10"/>
    <s v="RJ"/>
  </r>
  <r>
    <s v="abf6c27878d1fe953f3aeed7df8a4d32"/>
    <s v="ddc9f46f410833e764302f8efbe87ead"/>
    <n v="23073"/>
    <x v="10"/>
    <s v="RJ"/>
  </r>
  <r>
    <s v="7aa832bc19de6e6b6b4c4d5a13302469"/>
    <s v="3b6da25db459301fd8fa658cc847205a"/>
    <n v="86370"/>
    <x v="4098"/>
    <s v="PR"/>
  </r>
  <r>
    <s v="878ea9106a20b18fe743a63aabe69853"/>
    <s v="05e442cb93a23145b87b658840cea632"/>
    <n v="13188"/>
    <x v="114"/>
    <s v="SP"/>
  </r>
  <r>
    <s v="712b75336797a9b64ca4ebdad576add6"/>
    <s v="da9731584b5894c687262f350ac86bec"/>
    <n v="71931"/>
    <x v="40"/>
    <s v="DF"/>
  </r>
  <r>
    <s v="cc708205c142818e4e7d22634553b8c8"/>
    <s v="5ded91f1483cba8f756c6557a5922231"/>
    <n v="59995"/>
    <x v="4099"/>
    <s v="RN"/>
  </r>
  <r>
    <s v="973feb54c0fc3beb4a38000d212e69da"/>
    <s v="93713297a822d16c40484eaa0d35c300"/>
    <n v="34012"/>
    <x v="232"/>
    <s v="MG"/>
  </r>
  <r>
    <s v="77c721e43535d1b1a32274302b157024"/>
    <s v="f9597fc39b81c06da320d20e25f3a2c7"/>
    <n v="58550"/>
    <x v="711"/>
    <s v="PB"/>
  </r>
  <r>
    <s v="8961e2d26072cb260886b927a21573b8"/>
    <s v="591302451b5937a48c4503ce989dfd12"/>
    <n v="89870"/>
    <x v="292"/>
    <s v="SC"/>
  </r>
  <r>
    <s v="f2ef4ea65c9d748b559c450074db04d4"/>
    <s v="c660e7ba7fd1e40024cdaa211a4ecbb1"/>
    <n v="3953"/>
    <x v="2"/>
    <s v="SP"/>
  </r>
  <r>
    <s v="83da75c215f198d2463e10f0fa9a56e6"/>
    <s v="92a80e70ace44b981b773f3c3a91271a"/>
    <n v="4474"/>
    <x v="2"/>
    <s v="SP"/>
  </r>
  <r>
    <s v="31a1f42ba1116f10aa19ca855ffa1455"/>
    <s v="00d447911e5d5ae87480df8734b915f2"/>
    <n v="24230"/>
    <x v="59"/>
    <s v="RJ"/>
  </r>
  <r>
    <s v="33629ae5fadf65abf0409104edb75a7b"/>
    <s v="c89be64ab015a47408ff45d6cd218208"/>
    <n v="72250"/>
    <x v="40"/>
    <s v="DF"/>
  </r>
  <r>
    <s v="5f059fa8dad478b357244744aff6e863"/>
    <s v="a35316e686550945cacf5d95bb2e16e2"/>
    <n v="4726"/>
    <x v="2"/>
    <s v="SP"/>
  </r>
  <r>
    <s v="6b4bc7a9072f4af4f62ecd1b4a4786fe"/>
    <s v="2ac2436a15221f99b4b9bc0dafdec3f9"/>
    <n v="7135"/>
    <x v="14"/>
    <s v="SP"/>
  </r>
  <r>
    <s v="8fa4ca9ce2d4f069d702bb56e2595679"/>
    <s v="b3303074fc67dfb80fb9612285ff7dfd"/>
    <n v="29255"/>
    <x v="2143"/>
    <s v="ES"/>
  </r>
  <r>
    <s v="484572a7bd433021fd437bc6f29c8544"/>
    <s v="af7bb09e58dadca0e5f11e1a3ad0c2a9"/>
    <n v="73350"/>
    <x v="40"/>
    <s v="DF"/>
  </r>
  <r>
    <s v="cc8f275edbf7e0d420a100dd30ecbf68"/>
    <s v="9278914e32bbb1e39240325974843b81"/>
    <n v="82115"/>
    <x v="7"/>
    <s v="PR"/>
  </r>
  <r>
    <s v="2ba0552c5032a5bd4164237204912231"/>
    <s v="a231b02134665d0d59438a0008e6e082"/>
    <n v="13690"/>
    <x v="657"/>
    <s v="SP"/>
  </r>
  <r>
    <s v="7e8b40da1dd60be07114921fe802381e"/>
    <s v="f08e73cf7f4d6403ec07e52497eb01bf"/>
    <n v="96700"/>
    <x v="1967"/>
    <s v="RS"/>
  </r>
  <r>
    <s v="739b17c073548a59b868bcba2fe0038f"/>
    <s v="195bd2de4ad0dfec423973cc62dd77ad"/>
    <n v="4444"/>
    <x v="2"/>
    <s v="SP"/>
  </r>
  <r>
    <s v="4d4958bba1328dc064c4a3f664f5287a"/>
    <s v="44fbef5584f89fe2041a4a728221f5ed"/>
    <n v="25966"/>
    <x v="291"/>
    <s v="RJ"/>
  </r>
  <r>
    <s v="c8a0b7a3747bdf0764e839a4d1ec1d20"/>
    <s v="ef4b8074f8036f72703b3dad56d970a9"/>
    <n v="9010"/>
    <x v="18"/>
    <s v="SP"/>
  </r>
  <r>
    <s v="d14c83d94088d39c39edfcd45bab137b"/>
    <s v="265e5337c41b4ea994cd62f8a1ac26df"/>
    <n v="13495"/>
    <x v="624"/>
    <s v="SP"/>
  </r>
  <r>
    <s v="ee25ca35c8fa681df12ca9532239913d"/>
    <s v="c8e6e6ca79782e260e7835062b50ab27"/>
    <n v="4502"/>
    <x v="2"/>
    <s v="SP"/>
  </r>
  <r>
    <s v="d1943e0a3f0529cfc9c4e5e9465bd470"/>
    <s v="1a3be4ae5993ce2c5e7e6a9591e2be60"/>
    <n v="12223"/>
    <x v="21"/>
    <s v="SP"/>
  </r>
  <r>
    <s v="ba51602010a37a575ea1860756b5c356"/>
    <s v="929f54e2e447faf33b0a25d6ca3e4c91"/>
    <n v="74975"/>
    <x v="17"/>
    <s v="GO"/>
  </r>
  <r>
    <s v="b024b90032b9b633d8b0473610701dc9"/>
    <s v="dee08f6d91c8a85939d1f694e79d487d"/>
    <n v="13184"/>
    <x v="114"/>
    <s v="SP"/>
  </r>
  <r>
    <s v="fab37fa4a0d46b371b157c6ba187b76f"/>
    <s v="8075ac5dac32f3ca8ee418af1ad45c0d"/>
    <n v="3960"/>
    <x v="2"/>
    <s v="SP"/>
  </r>
  <r>
    <s v="852109343137246de7cddbded7f4ba64"/>
    <s v="ef50a01aedcfd085ba81c7ec9902a451"/>
    <n v="39270"/>
    <x v="1328"/>
    <s v="MG"/>
  </r>
  <r>
    <s v="40ea24d06a54905dfa43438cf8732efa"/>
    <s v="e6acf8d170b8a04c3243057e4afbf3ad"/>
    <n v="6253"/>
    <x v="105"/>
    <s v="SP"/>
  </r>
  <r>
    <s v="bbdab4e146801ce1813253529c3ac698"/>
    <s v="aa4551527eecfd02e170883a059ca155"/>
    <n v="6850"/>
    <x v="489"/>
    <s v="SP"/>
  </r>
  <r>
    <s v="a4a02a5a0bc285e311c14dbdbfdb4269"/>
    <s v="fb59e2e9bdec569f4fc4a6aa5d0bbb72"/>
    <n v="6764"/>
    <x v="120"/>
    <s v="SP"/>
  </r>
  <r>
    <s v="f0bfb0e899e6c59163c3d76819d87128"/>
    <s v="862bcdd9344546914b93a16397a78791"/>
    <n v="36025"/>
    <x v="212"/>
    <s v="MG"/>
  </r>
  <r>
    <s v="7c08087045374bb1d3d72120ba4f1cc6"/>
    <s v="d41921118d17ae7938c2a2e22a930550"/>
    <n v="3520"/>
    <x v="2"/>
    <s v="SP"/>
  </r>
  <r>
    <s v="604fa1090b6598592407c18aa0a31b5f"/>
    <s v="d8e3c821b03ca51ce7d897514e421cd1"/>
    <n v="15750"/>
    <x v="1148"/>
    <s v="SP"/>
  </r>
  <r>
    <s v="d6391ee55ace4a0e2306195d51d5a56e"/>
    <s v="a2b2dfecd62298db936b100c8b4b7b76"/>
    <n v="4562"/>
    <x v="2"/>
    <s v="SP"/>
  </r>
  <r>
    <s v="f38f9a47f86946a481bee72088dc2b92"/>
    <s v="de3db1c7fde39c146535f1b33a7e455c"/>
    <n v="8080"/>
    <x v="2"/>
    <s v="SP"/>
  </r>
  <r>
    <s v="8e37466ad86944a7a42628b170a417c3"/>
    <s v="b85e213f9db37110648ee929f5c5b19a"/>
    <n v="35700"/>
    <x v="582"/>
    <s v="MG"/>
  </r>
  <r>
    <s v="726353b9395490889442fde671feaf58"/>
    <s v="2e402adfd191137cf0de7b283e70718e"/>
    <n v="23050"/>
    <x v="10"/>
    <s v="RJ"/>
  </r>
  <r>
    <s v="f4a6449b040ef45fe219cf5cff341b86"/>
    <s v="e0d4922fb2fb772322ec0bb273330874"/>
    <n v="13190"/>
    <x v="555"/>
    <s v="SP"/>
  </r>
  <r>
    <s v="a01f848aa7cfe443739f20cbb9a943df"/>
    <s v="ead70bfb3b6e54890bc4c9b57f4a7276"/>
    <n v="35774"/>
    <x v="173"/>
    <s v="MG"/>
  </r>
  <r>
    <s v="b1d5ccfd919c53dd0e117398c5015638"/>
    <s v="31361f6c16f604685dd5004af1e0dbc3"/>
    <n v="3067"/>
    <x v="2"/>
    <s v="SP"/>
  </r>
  <r>
    <s v="7b3e9422b4c8dcb4f68ce2a0227a1959"/>
    <s v="40a8eb09f689cfb16640682009d7403b"/>
    <n v="76811"/>
    <x v="915"/>
    <s v="RO"/>
  </r>
  <r>
    <s v="66bdc78adc80b0edb7d38bea5bef7c55"/>
    <s v="c03063fe22705203dd5fd13f88f0e380"/>
    <n v="93110"/>
    <x v="562"/>
    <s v="RS"/>
  </r>
  <r>
    <s v="3984ffbe9e8f2a24ecf719952d27bf08"/>
    <s v="6aa5942333e3a62f9929137bf8907ab0"/>
    <n v="45928"/>
    <x v="3560"/>
    <s v="BA"/>
  </r>
  <r>
    <s v="c7d883a5d5ca22a57ace289db0004851"/>
    <s v="bd502f855d31a761f72ae35c6985cb58"/>
    <n v="4104"/>
    <x v="2"/>
    <s v="SP"/>
  </r>
  <r>
    <s v="206b92df8c881156a32a4d6f759f1bf0"/>
    <s v="63693d83793f8b8f4626822da8a6084e"/>
    <n v="3559"/>
    <x v="2"/>
    <s v="SP"/>
  </r>
  <r>
    <s v="f651fadf067034d6d5a186390b45289a"/>
    <s v="1573b77edd530a9750e7245acb45ba67"/>
    <n v="25581"/>
    <x v="179"/>
    <s v="RJ"/>
  </r>
  <r>
    <s v="f227e7071caf55fbd19620ad628aa80e"/>
    <s v="02b20b7c813efede140142ac610e36dc"/>
    <n v="3337"/>
    <x v="2"/>
    <s v="SP"/>
  </r>
  <r>
    <s v="9de9dcccd336d99f63eb24c980e60c78"/>
    <s v="b471d1920063d9c698e82e737e6c9c51"/>
    <n v="17890"/>
    <x v="1481"/>
    <s v="SP"/>
  </r>
  <r>
    <s v="0002414f95344307404f0ace7a26f1d5"/>
    <s v="4893ad4ea28b2c5b3ddf4e82e79db9e6"/>
    <n v="39664"/>
    <x v="2314"/>
    <s v="MG"/>
  </r>
  <r>
    <s v="211ac32c2e3b192015e02a82a167f6bb"/>
    <s v="ffddf4e5baa1623f69d3c5e0d775e1af"/>
    <n v="36200"/>
    <x v="143"/>
    <s v="MG"/>
  </r>
  <r>
    <s v="2b3c7bf966c44dd182d10a6de2b9c64f"/>
    <s v="1118a7bb7ba893f10740e22a23aa5bd9"/>
    <n v="80220"/>
    <x v="7"/>
    <s v="PR"/>
  </r>
  <r>
    <s v="3036f3db9acbc09573e6b3d1b15ded84"/>
    <s v="652362064dd477eca466820a2f6bbbf4"/>
    <n v="14026"/>
    <x v="30"/>
    <s v="SP"/>
  </r>
  <r>
    <s v="caf41181500ad3417b42e255355ffd7d"/>
    <s v="865596c51fb15badeea1d33d62614c80"/>
    <n v="26700"/>
    <x v="1583"/>
    <s v="RJ"/>
  </r>
  <r>
    <s v="32551508d9cab8b1b550dcc1c16ae792"/>
    <s v="15c47bc8e10642155f3b8d0a13f248f3"/>
    <n v="90650"/>
    <x v="42"/>
    <s v="RS"/>
  </r>
  <r>
    <s v="48723bcc46fc991caa0480dea031d579"/>
    <s v="b9a3e762123608da3a0c4ba0748e5808"/>
    <n v="7032"/>
    <x v="14"/>
    <s v="SP"/>
  </r>
  <r>
    <s v="f37a6d2033b44cf9861292d6e4561c44"/>
    <s v="ef3aa901ca7f8bc099be6fd33f8daba6"/>
    <n v="40296"/>
    <x v="133"/>
    <s v="BA"/>
  </r>
  <r>
    <s v="c5d1dd3c6c9619b9e3de125a3e6938e3"/>
    <s v="49eb3e27a6fc361609658d710948cef7"/>
    <n v="18520"/>
    <x v="509"/>
    <s v="SP"/>
  </r>
  <r>
    <s v="bfe0d569937866f0578c2d61850eff1d"/>
    <s v="ee7a33c56886e395c5f7dd08a6a7cd90"/>
    <n v="37132"/>
    <x v="328"/>
    <s v="MG"/>
  </r>
  <r>
    <s v="b31f9f275c6f4ab74a60d0bebb303f0b"/>
    <s v="fb16d95d709fca0485dec8f7a6781ce0"/>
    <n v="27541"/>
    <x v="24"/>
    <s v="RJ"/>
  </r>
  <r>
    <s v="592e40170cce9817780844caf7c0a2e9"/>
    <s v="f6db9c2162ee3658e5520c00a090b7c4"/>
    <n v="75105"/>
    <x v="261"/>
    <s v="GO"/>
  </r>
  <r>
    <s v="8e20f087ea52d83311b8a9df03ab67f2"/>
    <s v="c70f7100f8daa28992b8c2816d68ef98"/>
    <n v="7085"/>
    <x v="14"/>
    <s v="SP"/>
  </r>
  <r>
    <s v="4d5f7e1e4e0c9b91cb3a39737b940c93"/>
    <s v="6990e8de9ad504481fb420366ddca60b"/>
    <n v="22231"/>
    <x v="10"/>
    <s v="RJ"/>
  </r>
  <r>
    <s v="64b986cfc15f9196228d3b51e5d3baea"/>
    <s v="55b0ad0a0367e12c443680325629846e"/>
    <n v="13421"/>
    <x v="13"/>
    <s v="SP"/>
  </r>
  <r>
    <s v="2eeb124977d63c594092cf08f7122729"/>
    <s v="2585398ecde71acab4438851ee9b8893"/>
    <n v="29171"/>
    <x v="325"/>
    <s v="ES"/>
  </r>
  <r>
    <s v="0fc67df194c5187c17d22b318e2ee280"/>
    <s v="82526a252817b28cda39d2f99f6fe05a"/>
    <n v="3203"/>
    <x v="2"/>
    <s v="SP"/>
  </r>
  <r>
    <s v="dad9a50539fce2aeef790bed141257ea"/>
    <s v="1b121d5728b93b227e8e267f77302f06"/>
    <n v="29450"/>
    <x v="2655"/>
    <s v="ES"/>
  </r>
  <r>
    <s v="2fec052eee9bd6a5fc6dc32b34af0032"/>
    <s v="bd8044f728d1cd66cb3ecc0e3a73c195"/>
    <n v="37468"/>
    <x v="2324"/>
    <s v="MG"/>
  </r>
  <r>
    <s v="94539db12c46bcec8a87e6a805fe9c64"/>
    <s v="ec908f88f9697370ac0892fc38531188"/>
    <n v="12280"/>
    <x v="45"/>
    <s v="SP"/>
  </r>
  <r>
    <s v="fe37fbb53f07dcf3e2afdb887abf22df"/>
    <s v="e8a7878d10a5c71b6f8b3d6c75f6131e"/>
    <n v="13041"/>
    <x v="4"/>
    <s v="SP"/>
  </r>
  <r>
    <s v="c2da460f1f7e4a5023452f6bfa2ae656"/>
    <s v="753fd2847cd950be551bee66c494d8f1"/>
    <n v="29902"/>
    <x v="177"/>
    <s v="ES"/>
  </r>
  <r>
    <s v="6e253207f7416d45b6275e2c63342236"/>
    <s v="f05185cf10bafd088d29321713b4a6c6"/>
    <n v="29090"/>
    <x v="287"/>
    <s v="ES"/>
  </r>
  <r>
    <s v="1a963bd5c5e5549042046bdf3e098358"/>
    <s v="2214477bc746c01d7e790dba816a9a2c"/>
    <n v="40157"/>
    <x v="133"/>
    <s v="BA"/>
  </r>
  <r>
    <s v="67f3e907dce402e696b15f9308ff22ed"/>
    <s v="6f232f2f5c7f33b7bd9d794d2afacadd"/>
    <n v="68629"/>
    <x v="501"/>
    <s v="PA"/>
  </r>
  <r>
    <s v="7b97118bf4df712989568f4b46c0fe88"/>
    <s v="33b08ff5fcb0b5bc8d8b9f106bbeca89"/>
    <n v="89600"/>
    <x v="1423"/>
    <s v="SC"/>
  </r>
  <r>
    <s v="1e33911f485f93fae7ebf9f9f26c54bc"/>
    <s v="42a32de77a81d7864ea2f5cf3a6df9ec"/>
    <n v="5330"/>
    <x v="2"/>
    <s v="SP"/>
  </r>
  <r>
    <s v="665e87f87540962c2ee6844b7b4e2d05"/>
    <s v="b262e01e7901b019821d3c77973ba254"/>
    <n v="75400"/>
    <x v="233"/>
    <s v="GO"/>
  </r>
  <r>
    <s v="89dcdb71933e713bf99ebb5dcd092bd3"/>
    <s v="dba72e0fad8d5b58bfa4df4d0a48f044"/>
    <n v="2478"/>
    <x v="2"/>
    <s v="SP"/>
  </r>
  <r>
    <s v="da20414ef11e15343480c8481c7a353c"/>
    <s v="dc19ad0af3cf2d05d102d94767550f27"/>
    <n v="20511"/>
    <x v="10"/>
    <s v="RJ"/>
  </r>
  <r>
    <s v="3d883de9a4faf6957ea47bf4df0bbc12"/>
    <s v="4a336f897fa63c4b1690d1825f6b742d"/>
    <n v="40355"/>
    <x v="133"/>
    <s v="BA"/>
  </r>
  <r>
    <s v="b3869e23f4d2aad91f558a1e535577d3"/>
    <s v="00970787f181925ba33bd32b3817f742"/>
    <n v="20530"/>
    <x v="10"/>
    <s v="RJ"/>
  </r>
  <r>
    <s v="a365ff91be1ba9a1e7c3251c24848f74"/>
    <s v="5836ceeb27eff5b9b4747e0f4c250297"/>
    <n v="28680"/>
    <x v="634"/>
    <s v="RJ"/>
  </r>
  <r>
    <s v="fc583cfdde5d391a98d0f17d30209677"/>
    <s v="3a3cb373edfed9973ae634f8ef6084ed"/>
    <n v="30620"/>
    <x v="8"/>
    <s v="MG"/>
  </r>
  <r>
    <s v="db6c660d9e74e438134fe4085d3383eb"/>
    <s v="062b959255257c8f1b651a4cae989853"/>
    <n v="63380"/>
    <x v="3457"/>
    <s v="CE"/>
  </r>
  <r>
    <s v="b7aeb0ea3110edb266582312f6a00ce0"/>
    <s v="b82e23980963f0c3789109af94e6112f"/>
    <n v="81870"/>
    <x v="7"/>
    <s v="PR"/>
  </r>
  <r>
    <s v="309febb1a67feda3393b24ff5434355d"/>
    <s v="546617cb179bc267054ed9e5b262ce58"/>
    <n v="59215"/>
    <x v="765"/>
    <s v="RN"/>
  </r>
  <r>
    <s v="ffb4dbe856e39f4c88fd2abdd505436a"/>
    <s v="34f8bf4ecb58cb0cd5652c24a8c55ba3"/>
    <n v="33980"/>
    <x v="2632"/>
    <s v="MG"/>
  </r>
  <r>
    <s v="103874f64ec80d1fd24bcf2217118317"/>
    <s v="62d55590d6388864b69a25523eb7b043"/>
    <n v="85851"/>
    <x v="73"/>
    <s v="PR"/>
  </r>
  <r>
    <s v="e1cbd7d7fef79591cb827af03dfba3a9"/>
    <s v="b0fe66a62815dd9f8324bffccd587171"/>
    <n v="2128"/>
    <x v="2"/>
    <s v="SP"/>
  </r>
  <r>
    <s v="d07d439fba7d3954108504740475a081"/>
    <s v="383e1b1f3984384d9caa050379d4d0fa"/>
    <n v="25811"/>
    <x v="235"/>
    <s v="RJ"/>
  </r>
  <r>
    <s v="2fb24078c13d0689c1a6812d0e36295c"/>
    <s v="2051da8c86950104ad66748a1024abb8"/>
    <n v="3579"/>
    <x v="2"/>
    <s v="SP"/>
  </r>
  <r>
    <s v="410697da59f581a4f92b665a15051cba"/>
    <s v="6863a13f83b23b789d6a7219d5eda9c6"/>
    <n v="20771"/>
    <x v="10"/>
    <s v="RJ"/>
  </r>
  <r>
    <s v="4ce34b1541d53e6b1b023e4317ae0d3d"/>
    <s v="a15566e9efa4b19be06852de74f31970"/>
    <n v="21021"/>
    <x v="10"/>
    <s v="RJ"/>
  </r>
  <r>
    <s v="cc36b7e33ac2c31ee7de9e6b77ad5ac4"/>
    <s v="4681829483318507ed55682649de6571"/>
    <n v="1219"/>
    <x v="2"/>
    <s v="SP"/>
  </r>
  <r>
    <s v="bb806eb42447acd43835418cb81290c7"/>
    <s v="326a9c3ca94e3d9ae9328537fac9ae00"/>
    <n v="20960"/>
    <x v="10"/>
    <s v="RJ"/>
  </r>
  <r>
    <s v="0055e9b290953716739bd94a256a4144"/>
    <s v="8f6564e0a606d34b05edf1206e3b8bd7"/>
    <n v="45870"/>
    <x v="3803"/>
    <s v="BA"/>
  </r>
  <r>
    <s v="e174586749a453ebfddf5afd5cecde87"/>
    <s v="d897a1d9fa5ebad6b3e3e2340fd5f89c"/>
    <n v="14815"/>
    <x v="946"/>
    <s v="SP"/>
  </r>
  <r>
    <s v="9d6c3f94903d3c85f5691210dbe2d95f"/>
    <s v="68434fce981a8a2ff359192a871420c4"/>
    <n v="38412"/>
    <x v="47"/>
    <s v="MG"/>
  </r>
  <r>
    <s v="33d1704b767156cfd686807522b86dab"/>
    <s v="4df175730c8f2e007c28811903e84ad9"/>
    <n v="80630"/>
    <x v="7"/>
    <s v="PR"/>
  </r>
  <r>
    <s v="b4c16be45fd4a77e585f1b40b51471e2"/>
    <s v="ab36bad140cc97acdd3e70a623d72819"/>
    <n v="9831"/>
    <x v="1"/>
    <s v="SP"/>
  </r>
  <r>
    <s v="aca9f3d4889f7141d94840387c9e3d5a"/>
    <s v="039a597bb045646b899477a8480bdd93"/>
    <n v="13453"/>
    <x v="3398"/>
    <s v="SP"/>
  </r>
  <r>
    <s v="137405e93186f07fb1006c5015695907"/>
    <s v="effecf2e702b13058b6ca07a0a649691"/>
    <n v="80630"/>
    <x v="7"/>
    <s v="PR"/>
  </r>
  <r>
    <s v="b64a7bfbf3742d2e51dfa2ed80fbd7f8"/>
    <s v="6b4e3bc435076d600d7133e59f9344a3"/>
    <n v="28908"/>
    <x v="69"/>
    <s v="RJ"/>
  </r>
  <r>
    <s v="76dc7e04e0b2d035598d4d8c99d619e9"/>
    <s v="d4066e00dbb3a446654a014755484d14"/>
    <n v="4125"/>
    <x v="2"/>
    <s v="SP"/>
  </r>
  <r>
    <s v="b36c7156c67dba47caf8b45b81ce7c29"/>
    <s v="7d7341e000e9fc93c15dd713c7c5aaa9"/>
    <n v="99700"/>
    <x v="1010"/>
    <s v="RS"/>
  </r>
  <r>
    <s v="724a8db62950dcbfcbec9be37795ba1c"/>
    <s v="9bc1d14c71ab8184a43e64cfeb070d33"/>
    <n v="25780"/>
    <x v="1670"/>
    <s v="RJ"/>
  </r>
  <r>
    <s v="12d1b4f01a98d5300ce2b471a0190721"/>
    <s v="72d5cd15622e86e499609e4654af2439"/>
    <n v="13046"/>
    <x v="4"/>
    <s v="SP"/>
  </r>
  <r>
    <s v="10dcfefeeb0f0dfe99880248167259f0"/>
    <s v="4c1e42858be8d86c2c2b40715f28f343"/>
    <n v="29090"/>
    <x v="287"/>
    <s v="ES"/>
  </r>
  <r>
    <s v="c3fc8604c40c3c96fa3cd66cdf3bd403"/>
    <s v="6f11354ef5e67362b38b091a5572737d"/>
    <n v="65054"/>
    <x v="27"/>
    <s v="MA"/>
  </r>
  <r>
    <s v="d6aa925e45cc75abfa568f3eb35962f9"/>
    <s v="3f20a510266ac248d87cb6778c77d87a"/>
    <n v="13084"/>
    <x v="4"/>
    <s v="SP"/>
  </r>
  <r>
    <s v="2f364a588ce20ad014cafdedbd623310"/>
    <s v="374f6f36f49399403bb170eb8d4cd468"/>
    <n v="12246"/>
    <x v="21"/>
    <s v="SP"/>
  </r>
  <r>
    <s v="e3e55fa35f62eea2d859f98e2317e80f"/>
    <s v="048944643823b6e95b24c1e04e86275a"/>
    <n v="98700"/>
    <x v="787"/>
    <s v="RS"/>
  </r>
  <r>
    <s v="3a8331c2730ad7283201bf2eb3a52ab0"/>
    <s v="d6fe0845b14ea38eb92ce001c72c91f1"/>
    <n v="13273"/>
    <x v="106"/>
    <s v="SP"/>
  </r>
  <r>
    <s v="4126a6bdaf000170ce607897ce87895a"/>
    <s v="0a5eae48941f92c6951d1f074e485490"/>
    <n v="26051"/>
    <x v="51"/>
    <s v="RJ"/>
  </r>
  <r>
    <s v="4e8d3debc47ec183ad422f2f04a39381"/>
    <s v="84ff59e5f5f20def7af5f29d4545af6e"/>
    <n v="1402"/>
    <x v="2"/>
    <s v="SP"/>
  </r>
  <r>
    <s v="601a4e63f008ad8a8f61e52726dc0753"/>
    <s v="39d05f5ea14500b8736a7d64877751f4"/>
    <n v="79320"/>
    <x v="415"/>
    <s v="MS"/>
  </r>
  <r>
    <s v="effd730d7d3d3cc25197722580540521"/>
    <s v="1f6a5f79972b5203849c98f33e309253"/>
    <n v="25710"/>
    <x v="136"/>
    <s v="RJ"/>
  </r>
  <r>
    <s v="213a706474bbd220212c4e9782b0346f"/>
    <s v="a0ae0dbbdc2266b6715a97b8c21bf461"/>
    <n v="13183"/>
    <x v="114"/>
    <s v="SP"/>
  </r>
  <r>
    <s v="e05d4dfb2b9d1274c58369a775fbda1f"/>
    <s v="fcbe905c8e5d1b308fb4f99d28153d2c"/>
    <n v="9580"/>
    <x v="196"/>
    <s v="SP"/>
  </r>
  <r>
    <s v="99e39303c6136e74340a46d9b858b3de"/>
    <s v="7132bbc9136b84e879ba3d5b3df45d0a"/>
    <n v="76804"/>
    <x v="915"/>
    <s v="RO"/>
  </r>
  <r>
    <s v="d7c7adec9a1f73c44354049cc01c93e6"/>
    <s v="b1f5410ab04c6a521b56abf3fb5cb6d5"/>
    <n v="73801"/>
    <x v="242"/>
    <s v="GO"/>
  </r>
  <r>
    <s v="57bf63f1aab0e77102a9b23e53bc4446"/>
    <s v="328528c2f1990123f1c0074b312046ef"/>
    <n v="88330"/>
    <x v="98"/>
    <s v="SC"/>
  </r>
  <r>
    <s v="6f8553aa76c8c49117ba3d430475d732"/>
    <s v="cd2cd01a52c2e69287318ad08ea835ce"/>
    <n v="79550"/>
    <x v="1041"/>
    <s v="MS"/>
  </r>
  <r>
    <s v="a991a323620f70a0dcb5e9d3ffae0a2d"/>
    <s v="38e5d10b2cb0da6ff0642b40ff4b2996"/>
    <n v="24905"/>
    <x v="435"/>
    <s v="RJ"/>
  </r>
  <r>
    <s v="8cdf2b75bd42e43c8c8648f4205d3945"/>
    <s v="5650bf668868651d51740cd49908814e"/>
    <n v="8121"/>
    <x v="2"/>
    <s v="SP"/>
  </r>
  <r>
    <s v="09144539159d4b4997ce0df873b02569"/>
    <s v="766a43eaf99e9735649e36eef5f6f0b5"/>
    <n v="88220"/>
    <x v="953"/>
    <s v="SC"/>
  </r>
  <r>
    <s v="fa89c63e13c0be467dd82ddedc566260"/>
    <s v="01d46b5cad3cda9c22f52df41197a671"/>
    <n v="8257"/>
    <x v="2"/>
    <s v="SP"/>
  </r>
  <r>
    <s v="5d65ba8b30ada8fdd15195fa18e29e51"/>
    <s v="3f86db7a226a23bc9ad2cbc312f665d3"/>
    <n v="15820"/>
    <x v="3126"/>
    <s v="SP"/>
  </r>
  <r>
    <s v="3f045735fd30e3e9900dc9fe56d05bbd"/>
    <s v="5d6043efeaeabd4391ba677793e67b91"/>
    <n v="5223"/>
    <x v="2"/>
    <s v="SP"/>
  </r>
  <r>
    <s v="731723e171b17d3d3d478ea3a1f4151d"/>
    <s v="040f8dcf0a86b8897aaa4eb25e49830f"/>
    <n v="88370"/>
    <x v="180"/>
    <s v="SC"/>
  </r>
  <r>
    <s v="4e6956b0bd38979ce01c09030893f9bb"/>
    <s v="78b6c89314a0d0133946f81adc93a57a"/>
    <n v="12929"/>
    <x v="79"/>
    <s v="SP"/>
  </r>
  <r>
    <s v="36b56d749b05761cbde563cc6c791cab"/>
    <s v="7c10cc54eb0a77299d3fede5c780d65b"/>
    <n v="51030"/>
    <x v="104"/>
    <s v="PE"/>
  </r>
  <r>
    <s v="56a07304681f6f1dd79921f75cfd56c4"/>
    <s v="903f67be9cd4337595d56086b022c117"/>
    <n v="83320"/>
    <x v="530"/>
    <s v="PR"/>
  </r>
  <r>
    <s v="1a8f9797e26ad6be74e0ded9c94f727d"/>
    <s v="d3018e29f87b46882567c57954dfe252"/>
    <n v="94190"/>
    <x v="266"/>
    <s v="RS"/>
  </r>
  <r>
    <s v="858b19e77f1119a522e8cae0f62b4a52"/>
    <s v="335dca3381c46af9cefb53cf603dde07"/>
    <n v="78810"/>
    <x v="770"/>
    <s v="MT"/>
  </r>
  <r>
    <s v="6ae3c599633f7062d9461ae2b1ea8b63"/>
    <s v="2d7800309bb3dd4bdd1355fd9909843a"/>
    <n v="3090"/>
    <x v="2"/>
    <s v="SP"/>
  </r>
  <r>
    <s v="bc9bab6d6e6c3d1a7bc6c1242dbd48c2"/>
    <s v="3f21b69e1f06cc0f9c8c3598ac1606a9"/>
    <n v="8122"/>
    <x v="2"/>
    <s v="SP"/>
  </r>
  <r>
    <s v="db72b1bc11dfa3a7d4dc04332a77b651"/>
    <s v="ee94c6489208799271238c965bdbd1ac"/>
    <n v="6784"/>
    <x v="120"/>
    <s v="SP"/>
  </r>
  <r>
    <s v="fd7338eb61d3bcf7a748f756e37b8bd6"/>
    <s v="86ca420cda4a16187870687c80f3f2e5"/>
    <n v="28640"/>
    <x v="401"/>
    <s v="RJ"/>
  </r>
  <r>
    <s v="64698a6bfdec10409f62b5842662e500"/>
    <s v="26120c89a049ba59a505f9e03fa162ac"/>
    <n v="79093"/>
    <x v="463"/>
    <s v="MS"/>
  </r>
  <r>
    <s v="965388af53ba64f8ae52157dcb8a25d3"/>
    <s v="41b1f64a63901b68e275a3da44bf64e7"/>
    <n v="7861"/>
    <x v="139"/>
    <s v="SP"/>
  </r>
  <r>
    <s v="fd43cf6f5a149e13209556985159d216"/>
    <s v="3dac8a5eb348589998102dcddf3bb259"/>
    <n v="78890"/>
    <x v="362"/>
    <s v="MT"/>
  </r>
  <r>
    <s v="c0f6254f6d07eaf56d7e4e2f6e29044f"/>
    <s v="34cee680c8e30ae3e450f2a53be4e230"/>
    <n v="38307"/>
    <x v="31"/>
    <s v="MG"/>
  </r>
  <r>
    <s v="a712b74fe3bf857d1776297eba15c10d"/>
    <s v="b643c19d91a65d73f94ba8e037668986"/>
    <n v="22040"/>
    <x v="10"/>
    <s v="RJ"/>
  </r>
  <r>
    <s v="3aab22a2d4ac62420a0c388cc64a496b"/>
    <s v="ed3ccd3f89734e938f656d7944255a98"/>
    <n v="90020"/>
    <x v="42"/>
    <s v="RS"/>
  </r>
  <r>
    <s v="4c65339712e4fff612d9affa8b38d647"/>
    <s v="55fe382ae8056da66b8558080f08da46"/>
    <n v="6404"/>
    <x v="91"/>
    <s v="SP"/>
  </r>
  <r>
    <s v="996e0d7f08d29b4301784932a81f2132"/>
    <s v="690a774843b58b05642f0968f0299521"/>
    <n v="5351"/>
    <x v="2"/>
    <s v="SP"/>
  </r>
  <r>
    <s v="0555bacaf4d4560a75e796a6e2c1e00d"/>
    <s v="a5b1b65c37d5cb25f12ae5302f8f1adc"/>
    <n v="1424"/>
    <x v="2"/>
    <s v="SP"/>
  </r>
  <r>
    <s v="0f36f31f1f476b1e242d3f739cc63137"/>
    <s v="1cf7862585181fe59d384cdfa39f4a96"/>
    <n v="36700"/>
    <x v="329"/>
    <s v="MG"/>
  </r>
  <r>
    <s v="dbdb8deabd16936733388daf58e81b02"/>
    <s v="bf4d9aa2cdf387b99f3cd0018ace43de"/>
    <n v="71926"/>
    <x v="40"/>
    <s v="DF"/>
  </r>
  <r>
    <s v="d4bbb88f4bd83fc93e2ff050e48e9fb8"/>
    <s v="53bb7dc2b472c192a4a808a4f42fc8a0"/>
    <n v="18076"/>
    <x v="228"/>
    <s v="SP"/>
  </r>
  <r>
    <s v="f8fc70c22831cb93f1bf7f8eefa19765"/>
    <s v="511ac552669ae0bea0aa5e724f69f28d"/>
    <n v="4128"/>
    <x v="2"/>
    <s v="SP"/>
  </r>
  <r>
    <s v="d3b38af3b96edca0fb37ce0da53bfd3c"/>
    <s v="00face5c8f7dbb7eefd4112722f26903"/>
    <n v="11320"/>
    <x v="46"/>
    <s v="SP"/>
  </r>
  <r>
    <s v="2ab63f51ad4630f1a51e066880dbd542"/>
    <s v="72b608b0d530edf3c513af16a69b250d"/>
    <n v="20511"/>
    <x v="10"/>
    <s v="RJ"/>
  </r>
  <r>
    <s v="ac0c70558ae1452173d95bc72556d99d"/>
    <s v="a3c2b12d32867ff84518faaae83b3739"/>
    <n v="46820"/>
    <x v="1789"/>
    <s v="BA"/>
  </r>
  <r>
    <s v="aaf08c4c8dde46dcb828662722d43a13"/>
    <s v="f37c5695fccd7deed78db3bfb7bec70b"/>
    <n v="86085"/>
    <x v="343"/>
    <s v="PR"/>
  </r>
  <r>
    <s v="b883f3ec183aff519703556b87fec08c"/>
    <s v="7665719965d712b599391098a927b70b"/>
    <n v="37002"/>
    <x v="543"/>
    <s v="MG"/>
  </r>
  <r>
    <s v="aa66f828ef59ba66ecb3c9a146845632"/>
    <s v="743d8ab0e2ea831f17a024125530ac8e"/>
    <n v="21060"/>
    <x v="10"/>
    <s v="RJ"/>
  </r>
  <r>
    <s v="419a334020201f43279b54476743c7b0"/>
    <s v="c0d352a38fc277c8307f207052def66b"/>
    <n v="38414"/>
    <x v="47"/>
    <s v="MG"/>
  </r>
  <r>
    <s v="eb102e24279347038b73f2da2e8d1bdf"/>
    <s v="a942204dbe5292ccb73d3171b6d03d54"/>
    <n v="81530"/>
    <x v="7"/>
    <s v="PR"/>
  </r>
  <r>
    <s v="3291b733686f451af69be3f5f0add95b"/>
    <s v="a05d9ce9dbfcbf2169c538b0605d4adc"/>
    <n v="66620"/>
    <x v="85"/>
    <s v="PA"/>
  </r>
  <r>
    <s v="d5f4f578c881aaffbda3612ca54f74a1"/>
    <s v="64ced2d69218631420f22cea19bee4a0"/>
    <n v="29109"/>
    <x v="130"/>
    <s v="ES"/>
  </r>
  <r>
    <s v="ca76733eeda54059c97f9610c1f6d1c0"/>
    <s v="1a85c26c13723572f916e7326ad16d02"/>
    <n v="98200"/>
    <x v="313"/>
    <s v="RS"/>
  </r>
  <r>
    <s v="a0b883e84e3ca2f19b01ab28d6fea42e"/>
    <s v="8827ca79c092af8429d9d79bda2214f4"/>
    <n v="4334"/>
    <x v="2"/>
    <s v="SP"/>
  </r>
  <r>
    <s v="1f5b0c07f0465d5231fa25560f7f321c"/>
    <s v="05fb601835f6d7da845933b79f8a72bd"/>
    <n v="60160"/>
    <x v="39"/>
    <s v="CE"/>
  </r>
  <r>
    <s v="2604219b3b560eafbb3f0fea60cd8fbe"/>
    <s v="2b32da659c7895bf1b889d09371bec74"/>
    <n v="5782"/>
    <x v="2"/>
    <s v="SP"/>
  </r>
  <r>
    <s v="01d086a800f69d84ec98c276bd44dcc6"/>
    <s v="e18182c0ce568de398acb620835e9710"/>
    <n v="9210"/>
    <x v="18"/>
    <s v="SP"/>
  </r>
  <r>
    <s v="15272c15e3fe4645525d8e796fad16b2"/>
    <s v="2f50d56d2d9323d8669a680a5f95e376"/>
    <n v="12235"/>
    <x v="21"/>
    <s v="SP"/>
  </r>
  <r>
    <s v="8709f685a85d5c65fb7e7a9a77e97182"/>
    <s v="5882e10ed75dbb86ed6b62bddb146e5e"/>
    <n v="22261"/>
    <x v="10"/>
    <s v="RJ"/>
  </r>
  <r>
    <s v="3c3d147bd78ea075fc4c0bea0609c8b5"/>
    <s v="019ee3ac31baf4383471c760125e2977"/>
    <n v="4696"/>
    <x v="2"/>
    <s v="SP"/>
  </r>
  <r>
    <s v="73f2156473202f6a5ae98e6720efad16"/>
    <s v="44ceba8bbe7d52f2791ef009261cbe3e"/>
    <n v="96408"/>
    <x v="398"/>
    <s v="RS"/>
  </r>
  <r>
    <s v="082d62ce77055d3e52dcd10c1e2ddd2d"/>
    <s v="2df3668c4487ba2cc80bd990a2f4d9e5"/>
    <n v="74486"/>
    <x v="19"/>
    <s v="GO"/>
  </r>
  <r>
    <s v="170078dbc688ee0902d9ec412728d3c7"/>
    <s v="e5479c014413fc59c8e8049d0371f746"/>
    <n v="88215"/>
    <x v="1649"/>
    <s v="SC"/>
  </r>
  <r>
    <s v="b9816399341dbf1063afeaf923a1860b"/>
    <s v="35e3c2132cca0d7615fd5192aecb2c3d"/>
    <n v="22440"/>
    <x v="10"/>
    <s v="RJ"/>
  </r>
  <r>
    <s v="12fa69008936520da2920cb3a44a3d17"/>
    <s v="919decef1f13a9b93ed6cca4af6a8c2f"/>
    <n v="24751"/>
    <x v="49"/>
    <s v="RJ"/>
  </r>
  <r>
    <s v="4970bb6b474c87daaa34c517d06745fd"/>
    <s v="9dc44558922ff57d14d99f20d37f440f"/>
    <n v="18075"/>
    <x v="228"/>
    <s v="SP"/>
  </r>
  <r>
    <s v="901ab2808034698c2243e3f9c2dd600c"/>
    <s v="92c1c8990f0d4dbe14564ddf2b2b82ab"/>
    <n v="36071"/>
    <x v="212"/>
    <s v="MG"/>
  </r>
  <r>
    <s v="71655ca61ab778759a241a1188d03d37"/>
    <s v="bbf79cc2761d5dd29a99fcc49e00189e"/>
    <n v="84925"/>
    <x v="2576"/>
    <s v="PR"/>
  </r>
  <r>
    <s v="33be2c117b7d66949a335c3153d3bd9a"/>
    <s v="da29b8a3970adddb9ed2dc8a492065af"/>
    <n v="29027"/>
    <x v="287"/>
    <s v="ES"/>
  </r>
  <r>
    <s v="62d7df8850fd19bf7a67afca5b7e65bb"/>
    <s v="a280408a71fb62ddc8ba902d4f86d681"/>
    <n v="9015"/>
    <x v="18"/>
    <s v="SP"/>
  </r>
  <r>
    <s v="cfdfcb5b176d643c45373a304771538d"/>
    <s v="b45637a6864f599a982ed88dced34fe2"/>
    <n v="95560"/>
    <x v="1977"/>
    <s v="RS"/>
  </r>
  <r>
    <s v="72f7e1911ed992b03dcaab4c0edf7e1b"/>
    <s v="e338b0b74ad651688b815dbbd8c4a965"/>
    <n v="3268"/>
    <x v="2"/>
    <s v="SP"/>
  </r>
  <r>
    <s v="c66c3432dff0caa6dc5529cfba3ee00a"/>
    <s v="98ed2b885060a5b733c9caeb7d37fbf8"/>
    <n v="13340"/>
    <x v="289"/>
    <s v="SP"/>
  </r>
  <r>
    <s v="285c8d64abdb53be68b4daa9f580327b"/>
    <s v="ea1e4054ee2a36bd0d0610a9f79da400"/>
    <n v="13064"/>
    <x v="4"/>
    <s v="SP"/>
  </r>
  <r>
    <s v="af605ee4741b701d7e3369192f200a40"/>
    <s v="805363c3cdfb04fca106609664537903"/>
    <n v="17300"/>
    <x v="919"/>
    <s v="SP"/>
  </r>
  <r>
    <s v="101c3552bad05b03c7b05aa77000931e"/>
    <s v="95ade6db862a026a6d6196b74b2cdd3c"/>
    <n v="36889"/>
    <x v="231"/>
    <s v="MG"/>
  </r>
  <r>
    <s v="10066d6eb46dff8e73177532e722e60a"/>
    <s v="e79c794eb044c594d923722240125052"/>
    <n v="68618"/>
    <x v="4100"/>
    <s v="PA"/>
  </r>
  <r>
    <s v="41ec3f2197c435d9c1da89f4da6d6d4b"/>
    <s v="cfbb30c3ba2413ca1c2bc4e8ec5cad3f"/>
    <n v="12243"/>
    <x v="21"/>
    <s v="SP"/>
  </r>
  <r>
    <s v="19fb116add1492d602fa0c0fa8cb132b"/>
    <s v="e7ad662bc29ceff4f1c149903ec61ed1"/>
    <n v="41211"/>
    <x v="133"/>
    <s v="BA"/>
  </r>
  <r>
    <s v="86163f5b646745d0ee231b6dd77870bd"/>
    <s v="9bb7daf6a48895aff8b6df81932ab6c2"/>
    <n v="13041"/>
    <x v="4"/>
    <s v="SP"/>
  </r>
  <r>
    <s v="20c93357daf05d1c3a092be59aea2c2b"/>
    <s v="a3dc27d87234f862d7e61a0148c77fa9"/>
    <n v="7020"/>
    <x v="14"/>
    <s v="SP"/>
  </r>
  <r>
    <s v="2be7ec9032226da54ff6d1970703dc56"/>
    <s v="5503a48ab1b708edbe32d930e31a58a4"/>
    <n v="8246"/>
    <x v="2"/>
    <s v="SP"/>
  </r>
  <r>
    <s v="ba870e27d887b676ea8ef87bb63e5c3e"/>
    <s v="4e788fe9f1e6f4dab87da92e126839a5"/>
    <n v="30431"/>
    <x v="8"/>
    <s v="MG"/>
  </r>
  <r>
    <s v="4ae40d8d19e9465ddeb28ae58cd5eb2d"/>
    <s v="79547b74e5c9279376e8f70e7ac772b0"/>
    <n v="22210"/>
    <x v="10"/>
    <s v="RJ"/>
  </r>
  <r>
    <s v="b60e676e8b6d16e7e63ba66c383072d2"/>
    <s v="e43e7031cd89dd0ac61dd44b840c311f"/>
    <n v="35498"/>
    <x v="1114"/>
    <s v="MG"/>
  </r>
  <r>
    <s v="1161b76d1f5fb0594a3f61d42fcf9c8a"/>
    <s v="bcb2569433860f0e351a9d12cdfa038d"/>
    <n v="71515"/>
    <x v="40"/>
    <s v="DF"/>
  </r>
  <r>
    <s v="72f4681642ad6cbcfcb011920336f1d7"/>
    <s v="e03d7002d4845a2d2e38d8b89305bb0f"/>
    <n v="15903"/>
    <x v="3872"/>
    <s v="SP"/>
  </r>
  <r>
    <s v="71335cf87387f20fd2819230310c6add"/>
    <s v="0f06bc7e3909f7f41618ed3483f1e8a3"/>
    <n v="60834"/>
    <x v="39"/>
    <s v="CE"/>
  </r>
  <r>
    <s v="738e127ec472a7e041cdc6d9c2cee697"/>
    <s v="a69fb8952c9ab4e75513cd11b30168a1"/>
    <n v="13348"/>
    <x v="289"/>
    <s v="SP"/>
  </r>
  <r>
    <s v="f7ecb130fa478f9f5bee1b9a55293db4"/>
    <s v="c6b99a3f607831e0efa54fd18a05c7c9"/>
    <n v="8715"/>
    <x v="3"/>
    <s v="SP"/>
  </r>
  <r>
    <s v="59168d27c5da6a50e3d1f03d482e80b2"/>
    <s v="393c2ace23a135d0bcc7e70167448e16"/>
    <n v="47800"/>
    <x v="295"/>
    <s v="BA"/>
  </r>
  <r>
    <s v="258a456e9fc702644a8f3c49f1a07031"/>
    <s v="03824ca7259812a13878a064dced0400"/>
    <n v="23093"/>
    <x v="10"/>
    <s v="RJ"/>
  </r>
  <r>
    <s v="dd9fd7139e2f57b063f3ac0d911b9b6e"/>
    <s v="e05a73f2fc4e1e7eb95b8b8ad5ed756f"/>
    <n v="3215"/>
    <x v="2"/>
    <s v="SP"/>
  </r>
  <r>
    <s v="10ce4db203c8cbe350a85ad638f4d282"/>
    <s v="17f23261be013c223ae00f9e781738ad"/>
    <n v="38480"/>
    <x v="896"/>
    <s v="MG"/>
  </r>
  <r>
    <s v="de40e840af17b6227c01ca19031ab896"/>
    <s v="6a583f4c6790a4c8330beb7612e17f42"/>
    <n v="23520"/>
    <x v="10"/>
    <s v="RJ"/>
  </r>
  <r>
    <s v="21809d6b8acb4ca628358610aea9435c"/>
    <s v="59f72bd03edfc6d071ee1091ea4dbaa6"/>
    <n v="39600"/>
    <x v="2891"/>
    <s v="MG"/>
  </r>
  <r>
    <s v="f8db74f90cb69ee798432c01baf38009"/>
    <s v="504008f73e607b2e88d3f176da96cb06"/>
    <n v="22753"/>
    <x v="10"/>
    <s v="RJ"/>
  </r>
  <r>
    <s v="d5667e555d7e4093f1470362e13f37ca"/>
    <s v="e446eea0f05db4b20f5a954ff925c1bd"/>
    <n v="48700"/>
    <x v="125"/>
    <s v="BA"/>
  </r>
  <r>
    <s v="d8a0e0a95a125e99270837c560431d9d"/>
    <s v="9bdeb44994c8a469d0555497fd70c3d5"/>
    <n v="5842"/>
    <x v="2"/>
    <s v="SP"/>
  </r>
  <r>
    <s v="d742132fa21774454b21f5a511f05769"/>
    <s v="a16f65d65c3ef42c39ca5f2c36e0d0f3"/>
    <n v="22270"/>
    <x v="10"/>
    <s v="RJ"/>
  </r>
  <r>
    <s v="29cb846f9e90a86f6f32533d41280833"/>
    <s v="639a681123b9e788875b384f1f92b91a"/>
    <n v="89227"/>
    <x v="299"/>
    <s v="SC"/>
  </r>
  <r>
    <s v="c9d98f41b99acf97b856907c6a229212"/>
    <s v="b7cf10028b18da80a2f7628c7734f650"/>
    <n v="18130"/>
    <x v="22"/>
    <s v="SP"/>
  </r>
  <r>
    <s v="04cb82f80c2964ddb436a3d74fc14ef9"/>
    <s v="18e27000b4e0e3c35c31dd96e540d217"/>
    <n v="37800"/>
    <x v="420"/>
    <s v="MG"/>
  </r>
  <r>
    <s v="fe9aa4a491ad6ee6219838c567fa3221"/>
    <s v="56af6d7020c250daa4c48c21be65574c"/>
    <n v="87895"/>
    <x v="4101"/>
    <s v="PR"/>
  </r>
  <r>
    <s v="928922804cd240fbd2f55e7687c0c412"/>
    <s v="52ed5a07cfa81a6802763aa0e29e4311"/>
    <n v="88337"/>
    <x v="98"/>
    <s v="SC"/>
  </r>
  <r>
    <s v="b580902207edc5a3b69c2c11b5a48879"/>
    <s v="6fecb43caacd47831233f478e1285768"/>
    <n v="95555"/>
    <x v="777"/>
    <s v="RS"/>
  </r>
  <r>
    <s v="4dcdb96c4c889577e5b04124b6ce5cff"/>
    <s v="8cfb20eff1ce8185a15ab1df1a8969e3"/>
    <n v="4884"/>
    <x v="2"/>
    <s v="SP"/>
  </r>
  <r>
    <s v="40915d2aa40e340e13b8635cf59048d3"/>
    <s v="9858c785781f08bd45191d685e5034f3"/>
    <n v="94820"/>
    <x v="482"/>
    <s v="RS"/>
  </r>
  <r>
    <s v="a791256150a6975326b329cad239f6f7"/>
    <s v="edec9dc5759b4c2c62832162127ee800"/>
    <n v="13190"/>
    <x v="555"/>
    <s v="SP"/>
  </r>
  <r>
    <s v="a484c1d24719b320e17bd74f602a32e4"/>
    <s v="0ac4290ef20dbb038df604878e2ef1a1"/>
    <n v="2964"/>
    <x v="2"/>
    <s v="SP"/>
  </r>
  <r>
    <s v="ad7439e0f479ff502ce04c66c61bf7ec"/>
    <s v="b3be47a665b75181ac9728442d970dde"/>
    <n v="38402"/>
    <x v="47"/>
    <s v="MG"/>
  </r>
  <r>
    <s v="9da65d090cc7853012b5f487e658bb97"/>
    <s v="392f7c62985d3366fe566eb2de44ec46"/>
    <n v="14210"/>
    <x v="889"/>
    <s v="SP"/>
  </r>
  <r>
    <s v="16e8e5c6fdaaee75dd2fbbcf3b94eba5"/>
    <s v="1fea3244d38e951f0196b2728aee3bdf"/>
    <n v="74170"/>
    <x v="19"/>
    <s v="GO"/>
  </r>
  <r>
    <s v="3b97b6044056ec33bfcd32e29de651cd"/>
    <s v="695fe92fcf628afb36e8fe30636bae7e"/>
    <n v="26265"/>
    <x v="51"/>
    <s v="RJ"/>
  </r>
  <r>
    <s v="02d34c287580a6f46ad7ffc395bbc208"/>
    <s v="0e346c191c1b50fb14c4c9f6764af797"/>
    <n v="1011"/>
    <x v="2"/>
    <s v="SP"/>
  </r>
  <r>
    <s v="764b644da47fd5bb41b7d78590cffaa6"/>
    <s v="edb02b1c1d841706083765e2c524fd01"/>
    <n v="13024"/>
    <x v="4"/>
    <s v="SP"/>
  </r>
  <r>
    <s v="a67c6d5b763ab7890173042f8997740f"/>
    <s v="322740034480eb5fe9d14398aee49d4b"/>
    <n v="78700"/>
    <x v="875"/>
    <s v="MT"/>
  </r>
  <r>
    <s v="452f796f89f55ddd140604f18d4c1228"/>
    <s v="8084d1fef49a370aef555ce46d442f8d"/>
    <n v="3126"/>
    <x v="2"/>
    <s v="SP"/>
  </r>
  <r>
    <s v="031de3e0ed7da3e56d64bc3099f70342"/>
    <s v="24af54232efe5e03567b2458195f81ab"/>
    <n v="28085"/>
    <x v="53"/>
    <s v="RJ"/>
  </r>
  <r>
    <s v="f5eb470638c9fb7cd5e5131ec5cc7b04"/>
    <s v="2e9187ae2c4b625f50797a9aa9452c08"/>
    <n v="9351"/>
    <x v="247"/>
    <s v="SP"/>
  </r>
  <r>
    <s v="720f9eb7343c0fb80260074ae6c3fc35"/>
    <s v="d75fb6a485d852274d02790815fbbb34"/>
    <n v="46875"/>
    <x v="3615"/>
    <s v="BA"/>
  </r>
  <r>
    <s v="a680fe6d7d39da354273aefb119308c8"/>
    <s v="9cb483da9c96d3a5087405d01c3d54ae"/>
    <n v="81770"/>
    <x v="7"/>
    <s v="PR"/>
  </r>
  <r>
    <s v="a01db3d31374817c4f5694fa39498580"/>
    <s v="fd26a250637b67b1ab80793a71e33224"/>
    <n v="3264"/>
    <x v="2"/>
    <s v="SP"/>
  </r>
  <r>
    <s v="021987f5dabdb8e550dc74b02d6e2371"/>
    <s v="6d21443a02f0993b8262cf0da414929b"/>
    <n v="60055"/>
    <x v="39"/>
    <s v="CE"/>
  </r>
  <r>
    <s v="39a5f9a6741051a2b753e8e279ad0bae"/>
    <s v="80ce8f0c88f119bdbbc1499b1ac67b72"/>
    <n v="2938"/>
    <x v="2"/>
    <s v="SP"/>
  </r>
  <r>
    <s v="a205a2f4c9f81da12c894d8dd7d4861a"/>
    <s v="402fa6c2fbb4c87c51862c52440b4736"/>
    <n v="88701"/>
    <x v="480"/>
    <s v="SC"/>
  </r>
  <r>
    <s v="bb3783f8d63379a9cd2f36383174701b"/>
    <s v="df2a9226267aa1598b499b3ea09fcf60"/>
    <n v="41510"/>
    <x v="133"/>
    <s v="BA"/>
  </r>
  <r>
    <s v="c6cd6db85ac028c06f0efcce7c6966cf"/>
    <s v="6ee2f345f4f2fbd1cafb6447a6b37642"/>
    <n v="85858"/>
    <x v="73"/>
    <s v="PR"/>
  </r>
  <r>
    <s v="400662918a1713f22ef6c1e3de648609"/>
    <s v="f7e28f830383c4c1eb60f8c067e95c9b"/>
    <n v="11701"/>
    <x v="663"/>
    <s v="SP"/>
  </r>
  <r>
    <s v="952f08bb404a353d1dadda259fd0b8c4"/>
    <s v="7600ca2c95259c9006ac7e75b0fe3bac"/>
    <n v="22041"/>
    <x v="10"/>
    <s v="RJ"/>
  </r>
  <r>
    <s v="2cb427e402525a74cbec079d7b9be168"/>
    <s v="0ef6c429cb296ab0f6aec6baedf64774"/>
    <n v="28970"/>
    <x v="468"/>
    <s v="RJ"/>
  </r>
  <r>
    <s v="e5e521493e4444c3c68ff7231ae6f2e7"/>
    <s v="505c54a1b8e4748ef444d68e9eec57cc"/>
    <n v="7034"/>
    <x v="14"/>
    <s v="SP"/>
  </r>
  <r>
    <s v="2a6bf42f7763e0d3f6c4bbd18b1a992b"/>
    <s v="015124b67936296eb7250b38c906a627"/>
    <n v="13070"/>
    <x v="4"/>
    <s v="SP"/>
  </r>
  <r>
    <s v="191646c1b7ad953e55869e14b5a9b606"/>
    <s v="37e2dd0451c951d37146d59c0091129f"/>
    <n v="7161"/>
    <x v="14"/>
    <s v="SP"/>
  </r>
  <r>
    <s v="c1aaf0e0e10e85bae38f799abe25e88b"/>
    <s v="7c8f8d3ff715607148146c64ecb64b11"/>
    <n v="36152"/>
    <x v="2174"/>
    <s v="MG"/>
  </r>
  <r>
    <s v="c4d041eb7396b376269facd39d1045b8"/>
    <s v="ee50fb34748fd3029ddfe75350d9f6e2"/>
    <n v="22795"/>
    <x v="10"/>
    <s v="RJ"/>
  </r>
  <r>
    <s v="0aa6cab885100eaf269905dc7e8f5b93"/>
    <s v="1f913844457627bf215281a9214393be"/>
    <n v="8830"/>
    <x v="3"/>
    <s v="SP"/>
  </r>
  <r>
    <s v="6b8d7030c9c54921934afe7ec1cbe2e1"/>
    <s v="5c9295cac81961886a8d3596379e0f52"/>
    <n v="52070"/>
    <x v="104"/>
    <s v="PE"/>
  </r>
  <r>
    <s v="9071842c8a16e594d9a65a9e9a4ab133"/>
    <s v="6493232cd2e7d8261db8a1db419e2321"/>
    <n v="96412"/>
    <x v="398"/>
    <s v="RS"/>
  </r>
  <r>
    <s v="f199293a1cd17c4e0c71a13f02a34a7c"/>
    <s v="90446df9d52ddfa1dbc02298941b2fbe"/>
    <n v="12524"/>
    <x v="214"/>
    <s v="SP"/>
  </r>
  <r>
    <s v="14f2ec23fb7f10a1cd6226be0ff41f3a"/>
    <s v="cefddec9f072bf889339624dc4353310"/>
    <n v="8715"/>
    <x v="3"/>
    <s v="SP"/>
  </r>
  <r>
    <s v="f7550d45499bb4af50e3170dc12a87ff"/>
    <s v="7b3e5c612ecd15348f4ead326335ff2e"/>
    <n v="2879"/>
    <x v="2"/>
    <s v="SP"/>
  </r>
  <r>
    <s v="75855a1905ba47d028bd9b3cae0c69c7"/>
    <s v="c3b32fea932eb5cb6305821be073834b"/>
    <n v="91225"/>
    <x v="42"/>
    <s v="RS"/>
  </r>
  <r>
    <s v="bdc1f7873ac4879bbd970ac78c3d2d96"/>
    <s v="da5bbfd583efb762f6fda762f1aaf4a9"/>
    <n v="86050"/>
    <x v="343"/>
    <s v="PR"/>
  </r>
  <r>
    <s v="d8c4f44803e6a10deb628cc91e68b327"/>
    <s v="efb164704e9f4fc3867f6f59f5f6dbd6"/>
    <n v="81630"/>
    <x v="7"/>
    <s v="PR"/>
  </r>
  <r>
    <s v="b6bbd7351823eef45c03a68842ad258b"/>
    <s v="cf45e052298178e59e2990d664aa95c9"/>
    <n v="5138"/>
    <x v="2"/>
    <s v="SP"/>
  </r>
  <r>
    <s v="642e3b504a61c1898bf061f0d48dae51"/>
    <s v="96ba28f255e5776ceee9e8010cb85b87"/>
    <n v="6449"/>
    <x v="91"/>
    <s v="SP"/>
  </r>
  <r>
    <s v="e9af954eb418b346e2b856a952ff34e1"/>
    <s v="989b318b195e85af6c5179fe244bbc50"/>
    <n v="13220"/>
    <x v="1110"/>
    <s v="SP"/>
  </r>
  <r>
    <s v="0c1ce64a6c962bfba2c87a6515b0be91"/>
    <s v="7f4d8e5e443b1ac061c7d4eab0594be1"/>
    <n v="9771"/>
    <x v="1"/>
    <s v="SP"/>
  </r>
  <r>
    <s v="29e3a2295fa12b8d38458c597bee5635"/>
    <s v="a41415ad767a9b63a17539bae0d36c66"/>
    <n v="13974"/>
    <x v="761"/>
    <s v="SP"/>
  </r>
  <r>
    <s v="7257bce98eb576d93ad4df65a68fa124"/>
    <s v="f923b1574da0d99a5e27e7ad1de64cf9"/>
    <n v="46640"/>
    <x v="2541"/>
    <s v="BA"/>
  </r>
  <r>
    <s v="40400b45ffb5a864368b93d8f64451c2"/>
    <s v="7c4b40bb2b820e20b226a5a615e357aa"/>
    <n v="76420"/>
    <x v="1094"/>
    <s v="GO"/>
  </r>
  <r>
    <s v="88c7ed43b844a8645bad673db2d98774"/>
    <s v="dd08a6df51313e296a1861c1c2fec75c"/>
    <n v="28020"/>
    <x v="53"/>
    <s v="RJ"/>
  </r>
  <r>
    <s v="921822ed81e9c094d7908db16164a270"/>
    <s v="3ccd49b60a16bd5c9572b8c84adf09da"/>
    <n v="96600"/>
    <x v="1144"/>
    <s v="RS"/>
  </r>
  <r>
    <s v="4264e24f36aa1ed42c41aa53c87e28a9"/>
    <s v="67af0af8a37d21b9df410fccfed86729"/>
    <n v="93800"/>
    <x v="863"/>
    <s v="RS"/>
  </r>
  <r>
    <s v="345c52fd455ccfd8077644b600840ad7"/>
    <s v="b045db9d44a52b02532dcb425be1313b"/>
    <n v="9332"/>
    <x v="247"/>
    <s v="SP"/>
  </r>
  <r>
    <s v="72740dc2b626c46da39cd84cad2102bf"/>
    <s v="00a1d0d7d91c17c634d6896ce10ce1c6"/>
    <n v="60711"/>
    <x v="39"/>
    <s v="CE"/>
  </r>
  <r>
    <s v="1bc7096979db74678ff84d5a54599054"/>
    <s v="75b938544158368ac8bf217bf8ec88c3"/>
    <n v="6730"/>
    <x v="381"/>
    <s v="SP"/>
  </r>
  <r>
    <s v="13baff7a51d9e50f8208790bbde38b89"/>
    <s v="c49003818eeffa06a089d621c92f05c0"/>
    <n v="99900"/>
    <x v="2401"/>
    <s v="RS"/>
  </r>
  <r>
    <s v="5495ba682f40bc95e925273f8db0c169"/>
    <s v="ce5d5c57caf43762f3054808fc5f3c60"/>
    <n v="26320"/>
    <x v="417"/>
    <s v="RJ"/>
  </r>
  <r>
    <s v="2e2f126cf82a864a13a0893bc6f0595e"/>
    <s v="142c6e341e91f0761d8a7e924f80e9cc"/>
    <n v="18143"/>
    <x v="22"/>
    <s v="SP"/>
  </r>
  <r>
    <s v="837e5a59495c88f7881edf3d5b3c9c97"/>
    <s v="44c6fd175e072b9e77d386e4478ed202"/>
    <n v="99700"/>
    <x v="1010"/>
    <s v="RS"/>
  </r>
  <r>
    <s v="75f8bfd4c8226d4a6aa6540765acfe36"/>
    <s v="883519b597f8b066ec374a583020430c"/>
    <n v="78043"/>
    <x v="190"/>
    <s v="MT"/>
  </r>
  <r>
    <s v="32310106268df19502c10ab4b70f26ff"/>
    <s v="6e7b6bee91c260c1338c6ea7931edc31"/>
    <n v="74563"/>
    <x v="19"/>
    <s v="GO"/>
  </r>
  <r>
    <s v="e4639842a29526c58d2965746e1b9f78"/>
    <s v="ace243696008d0e273f2c47c8d7672cf"/>
    <n v="89249"/>
    <x v="1709"/>
    <s v="SC"/>
  </r>
  <r>
    <s v="87394943aaa0bdfb58be8462b549eb95"/>
    <s v="a5014689947ec9b1542a0ea854335ae4"/>
    <n v="8580"/>
    <x v="195"/>
    <s v="SP"/>
  </r>
  <r>
    <s v="c6e338678dd6ad971bd8d9f15f8448b0"/>
    <s v="95a544e89c0efca792d1253fdc786bcf"/>
    <n v="23587"/>
    <x v="10"/>
    <s v="RJ"/>
  </r>
  <r>
    <s v="ab34c1c516fbc80f3fb61f8c09295de9"/>
    <s v="c0b60f456ca4bf8e204f4c1b56b90e30"/>
    <n v="6320"/>
    <x v="64"/>
    <s v="SP"/>
  </r>
  <r>
    <s v="da58a1b4746c306cd736bec85eb02118"/>
    <s v="2690d07dfb3d22053e2545e107af4e84"/>
    <n v="4455"/>
    <x v="2"/>
    <s v="SP"/>
  </r>
  <r>
    <s v="5e28718800958c9b17749226df1f8b02"/>
    <s v="2e7bb3aad177a6e3bf8abd2de27c2a09"/>
    <n v="73368"/>
    <x v="40"/>
    <s v="DF"/>
  </r>
  <r>
    <s v="7becbba5a47b3e5b4c9d09bd956f4d4f"/>
    <s v="c38100d7aeb315d6a0bf5a8e31520aed"/>
    <n v="1420"/>
    <x v="2"/>
    <s v="SP"/>
  </r>
  <r>
    <s v="a48d8fbdbed3a8b9840c3f6bb5215a86"/>
    <s v="f7b9e927cea804da838f1e6875bb6675"/>
    <n v="38280"/>
    <x v="494"/>
    <s v="MG"/>
  </r>
  <r>
    <s v="a46d952f745f149d417e3f21fe73a1b4"/>
    <s v="29afeaf27252360a55f4b9b2145f0e91"/>
    <n v="90820"/>
    <x v="42"/>
    <s v="RS"/>
  </r>
  <r>
    <s v="4567341a3ba630a541ee3c2bd0959303"/>
    <s v="9bae81d2d0a87f2943a365c70fcf84b0"/>
    <n v="41745"/>
    <x v="133"/>
    <s v="BA"/>
  </r>
  <r>
    <s v="a0d3877fd0321b6db5c7b584c3b713a6"/>
    <s v="3581031fd294025f4c16cd754bc4c90e"/>
    <n v="20771"/>
    <x v="10"/>
    <s v="RJ"/>
  </r>
  <r>
    <s v="b3e74e38611ca611c6568f94bf31d1d1"/>
    <s v="038e67cedd9154200d911e7cc6b6f133"/>
    <n v="1154"/>
    <x v="2"/>
    <s v="SP"/>
  </r>
  <r>
    <s v="05d60fc26b194e6dc23ea70547c7133e"/>
    <s v="358a2da45489b6ab0f76b49379f8da3d"/>
    <n v="30380"/>
    <x v="8"/>
    <s v="MG"/>
  </r>
  <r>
    <s v="0c8f1fe40f0c95b4950b37803c3ca0ad"/>
    <s v="df486f450c1381f138211159ea8c650b"/>
    <n v="72885"/>
    <x v="1731"/>
    <s v="GO"/>
  </r>
  <r>
    <s v="376c7f50236fad51150ba8d901db18a6"/>
    <s v="afeed2fe9f00485bae19623e306b3937"/>
    <n v="19013"/>
    <x v="1036"/>
    <s v="SP"/>
  </r>
  <r>
    <s v="fd8b7f9f197ecb324475321da4d9c75c"/>
    <s v="7599f84d293b7883666925869a5b5d4c"/>
    <n v="13045"/>
    <x v="4"/>
    <s v="SP"/>
  </r>
  <r>
    <s v="07c5453d0cc0683141b3b76577d9cb32"/>
    <s v="5489252feee6939c7874ef05a203c4a3"/>
    <n v="22710"/>
    <x v="10"/>
    <s v="RJ"/>
  </r>
  <r>
    <s v="7249b8d5c59c96dd49d2f227ef6a475a"/>
    <s v="9ef36d105804ed71afb4a173c0add70a"/>
    <n v="13051"/>
    <x v="4"/>
    <s v="SP"/>
  </r>
  <r>
    <s v="2cd8c5d16f98a776a87ccfeb14c0ed33"/>
    <s v="99dc44814f4149b4c54128029ea0eb4c"/>
    <n v="76590"/>
    <x v="2766"/>
    <s v="GO"/>
  </r>
  <r>
    <s v="4a6d1f984020395897cbf65a960d65a1"/>
    <s v="38a20b7e29a945b4904ad3b0fbedd593"/>
    <n v="96600"/>
    <x v="1144"/>
    <s v="RS"/>
  </r>
  <r>
    <s v="8714486eac2fe66523013485cac45f17"/>
    <s v="a05b42abd28b0e788776cc00acca82db"/>
    <n v="60416"/>
    <x v="39"/>
    <s v="CE"/>
  </r>
  <r>
    <s v="ac5872796a8e17fa078a88cabc2e4578"/>
    <s v="45eb8e64877438447d15cc46f75c788c"/>
    <n v="13186"/>
    <x v="114"/>
    <s v="SP"/>
  </r>
  <r>
    <s v="33be5c7b3301e5729a5fa7101700a5cc"/>
    <s v="318dd674b6e789249337a1edca1b0cc1"/>
    <n v="28570"/>
    <x v="1849"/>
    <s v="RJ"/>
  </r>
  <r>
    <s v="73d9b153e7d371a64270388b832f3ae4"/>
    <s v="0bec996c01ab41b9409121a4b16d38e8"/>
    <n v="50850"/>
    <x v="104"/>
    <s v="PE"/>
  </r>
  <r>
    <s v="c13b88bfce55305a9240404088bd6a46"/>
    <s v="d6bc315c133be9c0a334b96002b4c1c1"/>
    <n v="13060"/>
    <x v="4"/>
    <s v="SP"/>
  </r>
  <r>
    <s v="c6806b56d02b81f94a7579c5a8ed9363"/>
    <s v="22a07b6d7ab3667efbe93ad136c0f100"/>
    <n v="12246"/>
    <x v="21"/>
    <s v="SP"/>
  </r>
  <r>
    <s v="aab0e26c7de6974d4595b0f21781ddd2"/>
    <s v="579c636d4a72e2b65984d1866582c253"/>
    <n v="38071"/>
    <x v="429"/>
    <s v="MG"/>
  </r>
  <r>
    <s v="c8bac4c256aa6962488d6ea634e803d9"/>
    <s v="6997203fd4a74d9a77873d482b8004b6"/>
    <n v="91340"/>
    <x v="42"/>
    <s v="RS"/>
  </r>
  <r>
    <s v="621daa25ec4cdc7fe2c0eb0e250b158e"/>
    <s v="be08f83faebeeefebe0df44a3c2684ee"/>
    <n v="85505"/>
    <x v="395"/>
    <s v="PR"/>
  </r>
  <r>
    <s v="660673ec54a8b7fe75dcaea60f3f3e0d"/>
    <s v="663cb908e7dfa34193fa1bbfe3a193e4"/>
    <n v="4117"/>
    <x v="2"/>
    <s v="SP"/>
  </r>
  <r>
    <s v="c3947473905e62657d38b7459a6a45b2"/>
    <s v="0a247a228e8d48fc8afbc28c2e8c1691"/>
    <n v="59550"/>
    <x v="3450"/>
    <s v="RN"/>
  </r>
  <r>
    <s v="90af4933b09c472f006bde067530f672"/>
    <s v="62faa9161d76613338c9216581e7ee1e"/>
    <n v="68575"/>
    <x v="4102"/>
    <s v="PA"/>
  </r>
  <r>
    <s v="56d6226f23b849ac14f6386041dc492e"/>
    <s v="a327e19095ffb086d25f7ee477c9d3c6"/>
    <n v="26276"/>
    <x v="51"/>
    <s v="RJ"/>
  </r>
  <r>
    <s v="6bbda3b9328f07ebded997016a198c4c"/>
    <s v="a22320fc36bfc878c1d808103a481dda"/>
    <n v="30280"/>
    <x v="8"/>
    <s v="MG"/>
  </r>
  <r>
    <s v="d59d343c11fe1e3a6ef3fe56f1729f52"/>
    <s v="d7f45be33d4ae663602cf350af7dca0b"/>
    <n v="13224"/>
    <x v="1110"/>
    <s v="SP"/>
  </r>
  <r>
    <s v="8aec80574a77596a9c34435bff6b62db"/>
    <s v="0795c2e6501b727255b4f0fa37986860"/>
    <n v="38744"/>
    <x v="483"/>
    <s v="MG"/>
  </r>
  <r>
    <s v="29df9d84d5c2c55f18ca5afe1701f031"/>
    <s v="fbed94e43d1a3b02454cf347c3acde1b"/>
    <n v="11706"/>
    <x v="663"/>
    <s v="SP"/>
  </r>
  <r>
    <s v="7bea077aae57157afa56bacc3852f1f7"/>
    <s v="d38d6803824069cf70489ba677684259"/>
    <n v="9341"/>
    <x v="247"/>
    <s v="SP"/>
  </r>
  <r>
    <s v="7dc0baedb6fe189dcb7ed56ef53ee9ca"/>
    <s v="b698d3311dd55263c9254db3abd43433"/>
    <n v="12511"/>
    <x v="214"/>
    <s v="SP"/>
  </r>
  <r>
    <s v="20e9fe9a523d7eef6d961f9a6c7e40eb"/>
    <s v="0e7c4a936f7e9a445f9acebb8922b61f"/>
    <n v="23570"/>
    <x v="10"/>
    <s v="RJ"/>
  </r>
  <r>
    <s v="fcdb673d0f8d2b84d3862193f17a08f9"/>
    <s v="3443aa1df045d475ffb79648c36494e7"/>
    <n v="2469"/>
    <x v="2"/>
    <s v="SP"/>
  </r>
  <r>
    <s v="49a4fe701c3d30eac6c180908e665ebb"/>
    <s v="8612673f1121d1da48f141ee9dceb20b"/>
    <n v="4905"/>
    <x v="2"/>
    <s v="SP"/>
  </r>
  <r>
    <s v="fd9c3aec3b78b92e89a8887c2643e1ea"/>
    <s v="591373b45f940c1da643522fa4300753"/>
    <n v="11435"/>
    <x v="90"/>
    <s v="SP"/>
  </r>
  <r>
    <s v="a8dddbb164f3848ad6a58dace214ed7b"/>
    <s v="2d29cee94876349c0b1c8c565e8075bd"/>
    <n v="3210"/>
    <x v="2"/>
    <s v="SP"/>
  </r>
  <r>
    <s v="6dc23a614e67f5198beb035996e34db0"/>
    <s v="6c00d2b9180327258ff03b6acd57ded1"/>
    <n v="8743"/>
    <x v="3"/>
    <s v="SP"/>
  </r>
  <r>
    <s v="98dd276233e59f41f2a896b097c2cc8f"/>
    <s v="d95bda34cd620a375fd8b4bb2eec82b9"/>
    <n v="5778"/>
    <x v="2"/>
    <s v="SP"/>
  </r>
  <r>
    <s v="3d2110fea7787994f7ff93361842685e"/>
    <s v="a573d37f0b329d5fab25d17e3c81482d"/>
    <n v="20021"/>
    <x v="10"/>
    <s v="RJ"/>
  </r>
  <r>
    <s v="30109fdf21ee8eee47eadbe1cc84bec5"/>
    <s v="ec926d74ab971660d5584693e3c317dc"/>
    <n v="92030"/>
    <x v="191"/>
    <s v="RS"/>
  </r>
  <r>
    <s v="4546f685cfe43aabb0bf3af4eabdc763"/>
    <s v="76021f22e28fcda7ededf39e2ca5a155"/>
    <n v="14840"/>
    <x v="444"/>
    <s v="SP"/>
  </r>
  <r>
    <s v="750ff04084edf735dbe15e7765795ce9"/>
    <s v="d2f2f9c150ecab358a53100f4b13f7cf"/>
    <n v="3471"/>
    <x v="2"/>
    <s v="SP"/>
  </r>
  <r>
    <s v="e15a69da6ddca9fc7bf178c28f529529"/>
    <s v="55fd57195ae0bd2ecf368bbc4be6ad96"/>
    <n v="3366"/>
    <x v="2"/>
    <s v="SP"/>
  </r>
  <r>
    <s v="43c9df3440bc8c9934f5aabc6a51f0eb"/>
    <s v="ae4715147897077d29135c4b99cfd5ba"/>
    <n v="65048"/>
    <x v="27"/>
    <s v="MA"/>
  </r>
  <r>
    <s v="0b5e1382879c6dfa001754baf54c6542"/>
    <s v="5b8cf1a4afc70dfb0344a6f9c98aa18e"/>
    <n v="35590"/>
    <x v="887"/>
    <s v="MG"/>
  </r>
  <r>
    <s v="bbed564e83eb94355dc3537879b54f40"/>
    <s v="39669467dedbe4a650046a0ec8859aae"/>
    <n v="4346"/>
    <x v="2"/>
    <s v="SP"/>
  </r>
  <r>
    <s v="f0ce08dc3466b665ed94ddf3033d0201"/>
    <s v="2184504da0a52f372cc446a8ecb006c8"/>
    <n v="3112"/>
    <x v="2"/>
    <s v="SP"/>
  </r>
  <r>
    <s v="d06f910929d7ece5e8090c5b4ef80b08"/>
    <s v="22062343697ed12f7c1d0cecd982b0c4"/>
    <n v="9910"/>
    <x v="123"/>
    <s v="SP"/>
  </r>
  <r>
    <s v="21ed3e5a4e346b598ca00f8a849e0fd4"/>
    <s v="6791ba098f52efa797c971de1e7ea86a"/>
    <n v="63104"/>
    <x v="1666"/>
    <s v="CE"/>
  </r>
  <r>
    <s v="e2f6148811e74952ae6014df0032018f"/>
    <s v="1e05761e47e6a4968ac2ee128b0d42a4"/>
    <n v="5777"/>
    <x v="2"/>
    <s v="SP"/>
  </r>
  <r>
    <s v="ed9264b6228fa70e32fd889810682e2f"/>
    <s v="7990ff46b2590fc0499a99b2d8b261f5"/>
    <n v="13412"/>
    <x v="13"/>
    <s v="SP"/>
  </r>
  <r>
    <s v="47bbec3546f4004399e1e60aac67315a"/>
    <s v="c7ba5ecdf4f95144e084d86235fccae7"/>
    <n v="11020"/>
    <x v="87"/>
    <s v="SP"/>
  </r>
  <r>
    <s v="60951029b7686cc004b24fcc814e00af"/>
    <s v="4beb171d402535985ed8f5843bcc8dd0"/>
    <n v="35519"/>
    <x v="1316"/>
    <s v="MG"/>
  </r>
  <r>
    <s v="6ccd912fc9bba583a8094f2251dcffe8"/>
    <s v="969e73f799937ce78f0d1c0777201bfa"/>
    <n v="54768"/>
    <x v="796"/>
    <s v="PE"/>
  </r>
  <r>
    <s v="3eeafe2383280a4ff135e5c06965c18b"/>
    <s v="ecef47a5c983479795ed56b3b6ae1702"/>
    <n v="82630"/>
    <x v="7"/>
    <s v="PR"/>
  </r>
  <r>
    <s v="b61c63aace73cb64dcc63b841463dc11"/>
    <s v="daf2b5ffdd2ec8c069a516cfb9543d22"/>
    <n v="22755"/>
    <x v="10"/>
    <s v="RJ"/>
  </r>
  <r>
    <s v="c7c0e37ec67378f2ebf1512797ebc2d3"/>
    <s v="c223b7ac9fead9ac6517fae001822112"/>
    <n v="52040"/>
    <x v="104"/>
    <s v="PE"/>
  </r>
  <r>
    <s v="53bcad3e9f672313d27548b70d93371a"/>
    <s v="13978827340103c624d10b58ffa9ebde"/>
    <n v="32920"/>
    <x v="1970"/>
    <s v="MG"/>
  </r>
  <r>
    <s v="3278f0116538282732803d2b35a9fbd6"/>
    <s v="edd286dff982df97e304f16bc5c586b5"/>
    <n v="9840"/>
    <x v="1"/>
    <s v="SP"/>
  </r>
  <r>
    <s v="d21101a81657215bf9d86ccc3da340a1"/>
    <s v="9ba58a98da1d0abf0bd1e422e06c9051"/>
    <n v="18650"/>
    <x v="2289"/>
    <s v="SP"/>
  </r>
  <r>
    <s v="51b1d74aa37644a52863a3510364b126"/>
    <s v="742a871028da1b33f8f3365dfb92e659"/>
    <n v="4932"/>
    <x v="2"/>
    <s v="SP"/>
  </r>
  <r>
    <s v="d1b14fc1c19d8abe7194221cc318f50c"/>
    <s v="cba58c59b4b1c13a8ae843f51bd8e322"/>
    <n v="35547"/>
    <x v="2665"/>
    <s v="MG"/>
  </r>
  <r>
    <s v="c920352ccf11e554a9981c919c5f8cad"/>
    <s v="dc6077ddf2a7ed0dde5d543b5ffdd1ed"/>
    <n v="89204"/>
    <x v="299"/>
    <s v="SC"/>
  </r>
  <r>
    <s v="bf0a12f5106399cf7fab2db73daab9a0"/>
    <s v="d7e396b2171d079d3205cbf2976c2bd2"/>
    <n v="37775"/>
    <x v="2557"/>
    <s v="MG"/>
  </r>
  <r>
    <s v="7cfa3cb5ae1ae9ae5ffcc1904141b47e"/>
    <s v="c3b1652b28fd90f007ac0319804f6c91"/>
    <n v="41635"/>
    <x v="133"/>
    <s v="BA"/>
  </r>
  <r>
    <s v="10850253accfd1ee47d065a7373498a3"/>
    <s v="d4b0546eafc45b6b4880a54583880931"/>
    <n v="80620"/>
    <x v="7"/>
    <s v="PR"/>
  </r>
  <r>
    <s v="479352e00cdace27c97cbfeef285327d"/>
    <s v="91f2905ffeaa3f3c3adfd1de363b27ab"/>
    <n v="9134"/>
    <x v="18"/>
    <s v="SP"/>
  </r>
  <r>
    <s v="2bed03fb5ad65fde6b94560ae5713c0d"/>
    <s v="f6e5b2487d450b31563ed9f1050c7a76"/>
    <n v="36512"/>
    <x v="2879"/>
    <s v="MG"/>
  </r>
  <r>
    <s v="3c5846b47d54a0d65ba29fa2ff9e25a1"/>
    <s v="007658319c060f337577e8a1834d5df5"/>
    <n v="58025"/>
    <x v="333"/>
    <s v="PB"/>
  </r>
  <r>
    <s v="b22788dd1bcae68535e85800df4aea89"/>
    <s v="8ec9012f82e9328fcd04a5146a5a240c"/>
    <n v="19770"/>
    <x v="3575"/>
    <s v="SP"/>
  </r>
  <r>
    <s v="fdb55b71435665a1d0365011344dca22"/>
    <s v="5ae56834f128098943cdea758a806a42"/>
    <n v="95780"/>
    <x v="206"/>
    <s v="RS"/>
  </r>
  <r>
    <s v="86ee2f815eb7f2cc1b4277e578c36805"/>
    <s v="3cdf85343de9512ef29d07a8c46a3ef0"/>
    <n v="81050"/>
    <x v="7"/>
    <s v="PR"/>
  </r>
  <r>
    <s v="fdabedbba76cf0308dedcd99afc66626"/>
    <s v="826303f32007dc49ba0fbf597caf80ec"/>
    <n v="62140"/>
    <x v="2827"/>
    <s v="CE"/>
  </r>
  <r>
    <s v="6f33091955b66227318d0e051265e9fa"/>
    <s v="b9094a80af5d0e072d9ca833ce36c90e"/>
    <n v="1107"/>
    <x v="2"/>
    <s v="SP"/>
  </r>
  <r>
    <s v="c28c82d8881af0d5ae02cefda43eb1a2"/>
    <s v="5d4b42f68c328b359383c911599a9396"/>
    <n v="2739"/>
    <x v="2"/>
    <s v="SP"/>
  </r>
  <r>
    <s v="f426f7ed3c61efa620bccd04c6265bc5"/>
    <s v="d1bc91f70ded61a38888cd8255d1ecaa"/>
    <n v="71928"/>
    <x v="40"/>
    <s v="DF"/>
  </r>
  <r>
    <s v="239d5f9ed5d987b8c323ac8e81641051"/>
    <s v="4711348768db55c57a67aba080ead566"/>
    <n v="29070"/>
    <x v="287"/>
    <s v="ES"/>
  </r>
  <r>
    <s v="5487e6c4f3ddd99d5e210f183505d974"/>
    <s v="121b5a0ae9d09a2ca5e8090fd2a00a58"/>
    <n v="27130"/>
    <x v="579"/>
    <s v="RJ"/>
  </r>
  <r>
    <s v="af48ad11489d099769bdacaa419d6bc9"/>
    <s v="23c0dfe7de9990e4ea0fc42a7e700ca5"/>
    <n v="13206"/>
    <x v="44"/>
    <s v="SP"/>
  </r>
  <r>
    <s v="b2f351b578d5fa960f941afe5379cedc"/>
    <s v="0f00ec227ecc76530782aa0fcb87f0e2"/>
    <n v="1507"/>
    <x v="2"/>
    <s v="SP"/>
  </r>
  <r>
    <s v="8bc6906f82a4f742d3ed867c25d03633"/>
    <s v="d343246aa954e4568fde57551d6fc3dc"/>
    <n v="12580"/>
    <x v="1576"/>
    <s v="SP"/>
  </r>
  <r>
    <s v="de5821ba1a05973d20492903ecba0317"/>
    <s v="db0beb87bba98eb44e1d3fea46e90b5a"/>
    <n v="5083"/>
    <x v="2"/>
    <s v="SP"/>
  </r>
  <r>
    <s v="c829b5b75bc53cf5b5616a253f7e2517"/>
    <s v="e31786d1a981414c1c02912ce3679783"/>
    <n v="71060"/>
    <x v="40"/>
    <s v="DF"/>
  </r>
  <r>
    <s v="38c065dd14cbafda79cfd115e4170b05"/>
    <s v="fe32b263712f983b0e1604d04b9960a5"/>
    <n v="90010"/>
    <x v="42"/>
    <s v="RS"/>
  </r>
  <r>
    <s v="b98929520ddf9ebbc2ee6d7a54bb5ba4"/>
    <s v="f3fb25aac32cb3dc255529c6dc74ddae"/>
    <n v="64017"/>
    <x v="317"/>
    <s v="PI"/>
  </r>
  <r>
    <s v="d55de705b0cacd7818caa64cf65ed2ec"/>
    <s v="2a0fc51f813646ee8afdf0abf76eaca9"/>
    <n v="4152"/>
    <x v="2"/>
    <s v="SP"/>
  </r>
  <r>
    <s v="437bbefd8040aaa7dcde638396f63c1f"/>
    <s v="76402ad8aa006cad07e87ea36a663560"/>
    <n v="27700"/>
    <x v="57"/>
    <s v="RJ"/>
  </r>
  <r>
    <s v="20155319887d22c9e944700714134eff"/>
    <s v="c9160315fe9bac4251a5d655b4348ad8"/>
    <n v="4363"/>
    <x v="2"/>
    <s v="SP"/>
  </r>
  <r>
    <s v="b92bc296adaba8e8ee97032344932a59"/>
    <s v="a24fbc10c14008a91ae28b1dcfa3268b"/>
    <n v="20540"/>
    <x v="10"/>
    <s v="RJ"/>
  </r>
  <r>
    <s v="8c0371d9a7330d609cb2b0f9781183d0"/>
    <s v="a0e1b13a3ee2d46c7de8d987ef47ec4b"/>
    <n v="86063"/>
    <x v="343"/>
    <s v="PR"/>
  </r>
  <r>
    <s v="d581cc16c2132da59f81791d5672bb5e"/>
    <s v="2aa8f2dd8f41828e0583f7aad7d166e1"/>
    <n v="6783"/>
    <x v="120"/>
    <s v="SP"/>
  </r>
  <r>
    <s v="d75b1a468435f5ad447bb2cc1e97a81e"/>
    <s v="25b2ebd48f0514f355a8294c53d9df25"/>
    <n v="4552"/>
    <x v="2"/>
    <s v="SP"/>
  </r>
  <r>
    <s v="eab676576871f35b5954a84272b96c9b"/>
    <s v="672d9b35adf346fe59f7aa2e8264a2e0"/>
    <n v="12324"/>
    <x v="349"/>
    <s v="SP"/>
  </r>
  <r>
    <s v="6e2243e81dfbcf77269277d8b90834ed"/>
    <s v="02aff8daa5b3527989a29500ff1e8e10"/>
    <n v="9530"/>
    <x v="196"/>
    <s v="SP"/>
  </r>
  <r>
    <s v="1b5b4fbe07dcd9bacf4d004d8a62c555"/>
    <s v="1151fa77d166e5fee9f01df0100ba12f"/>
    <n v="32676"/>
    <x v="450"/>
    <s v="MG"/>
  </r>
  <r>
    <s v="0179f2f4c32e0b0c2a4cb0d57e7d5a26"/>
    <s v="064fb6f70338688d1372235d95d92ff7"/>
    <n v="22723"/>
    <x v="10"/>
    <s v="RJ"/>
  </r>
  <r>
    <s v="b9a8de41629ac11ddfb40c3b80593758"/>
    <s v="f7317ae065b8056145476911affd7077"/>
    <n v="25555"/>
    <x v="179"/>
    <s v="RJ"/>
  </r>
  <r>
    <s v="7ae6a80cf1e0680e6e7ff1881f08a9a8"/>
    <s v="8f710f0d7e8dab5c8c1135e63b44de7a"/>
    <n v="13250"/>
    <x v="677"/>
    <s v="SP"/>
  </r>
  <r>
    <s v="58ba76498d823b0628528665203de93a"/>
    <s v="6138b5813473fcb9b3419902bfdfb664"/>
    <n v="5396"/>
    <x v="2"/>
    <s v="SP"/>
  </r>
  <r>
    <s v="a99ec4e97b0e06139d5e40154fe73745"/>
    <s v="0fb3c4d7715e48f761d6124fd9afdbba"/>
    <n v="32673"/>
    <x v="450"/>
    <s v="MG"/>
  </r>
  <r>
    <s v="f97e34e3f886be794716f2748905d78f"/>
    <s v="e2be554e82e79ccbcc101fe5674f4ce1"/>
    <n v="6700"/>
    <x v="115"/>
    <s v="SP"/>
  </r>
  <r>
    <s v="edd54a65bbf38c7914583ad0ad6ecf2b"/>
    <s v="e3190cb18f524a87ea71c46564c77c02"/>
    <n v="8743"/>
    <x v="3"/>
    <s v="SP"/>
  </r>
  <r>
    <s v="50132e9321ecf2c2c284e87fdedf1f72"/>
    <s v="2c98316ef32eba5280f5d4cf2a505d0f"/>
    <n v="23575"/>
    <x v="10"/>
    <s v="RJ"/>
  </r>
  <r>
    <s v="a900fa42453c67e0168cebea8f69ff33"/>
    <s v="047da479ca305928b6c463036ddbbb63"/>
    <n v="31260"/>
    <x v="8"/>
    <s v="MG"/>
  </r>
  <r>
    <s v="f4eaaaa6f0cebeb7c70983d624dd648e"/>
    <s v="d7932b05311e54533938a3217c92b886"/>
    <n v="31160"/>
    <x v="8"/>
    <s v="MG"/>
  </r>
  <r>
    <s v="35cc12371670f472b711f691ed7f6edf"/>
    <s v="920743c929ee0fc2856d4c97be8f6152"/>
    <n v="13105"/>
    <x v="4"/>
    <s v="SP"/>
  </r>
  <r>
    <s v="4d47b7a61cf3d32d4ec12b531a57539b"/>
    <s v="2d5c600f8cc7477dc616b9bd2d00a0fd"/>
    <n v="82560"/>
    <x v="7"/>
    <s v="PR"/>
  </r>
  <r>
    <s v="ca474de0f63d3e88b4b28185fe6ff714"/>
    <s v="2e9399fc2fe209771a6f719e14bdb6fe"/>
    <n v="82560"/>
    <x v="7"/>
    <s v="PR"/>
  </r>
  <r>
    <s v="c822622edb0cb46e29a0a515b9c814fa"/>
    <s v="08de1b6a920e67bc6c09b4127571e497"/>
    <n v="25943"/>
    <x v="380"/>
    <s v="RJ"/>
  </r>
  <r>
    <s v="d2bdc208cc30305a66f5b03a3392c9bb"/>
    <s v="4b2a12ab3ef5eb1772332040f5945305"/>
    <n v="36090"/>
    <x v="212"/>
    <s v="MG"/>
  </r>
  <r>
    <s v="c9b928a77a8b9f620c9540746d6eeefc"/>
    <s v="178e565cc7c6289b341891c7dcaa17c2"/>
    <n v="97880"/>
    <x v="4103"/>
    <s v="RS"/>
  </r>
  <r>
    <s v="547d508789892862fb96edcdecc4b261"/>
    <s v="71b1fcfaec7986c1f21990eb91d26fc1"/>
    <n v="4580"/>
    <x v="2"/>
    <s v="SP"/>
  </r>
  <r>
    <s v="06d1ee5468d9a2c7acbbc36630dc6c87"/>
    <s v="70d7ba99d56bc498764ab76ab8329f43"/>
    <n v="96203"/>
    <x v="78"/>
    <s v="RS"/>
  </r>
  <r>
    <s v="b43c7a46b9bb38b8d7a21f6c3da4bb59"/>
    <s v="07e06867523dbfd3bf0ae7f3a3ed3961"/>
    <n v="18406"/>
    <x v="1225"/>
    <s v="SP"/>
  </r>
  <r>
    <s v="74fdb503b54edd52fcce38bdeba37406"/>
    <s v="404d906a46f3843a1cff9ec72feaa151"/>
    <n v="30210"/>
    <x v="8"/>
    <s v="MG"/>
  </r>
  <r>
    <s v="751dcae0c6e44f078f2da01763c93834"/>
    <s v="11850631897fb7c34d68771cec9d1740"/>
    <n v="90250"/>
    <x v="42"/>
    <s v="RS"/>
  </r>
  <r>
    <s v="a5c106ac83bc1dad699205d5a3cad955"/>
    <s v="64812f554a1e0ae09babcc0ee08715a0"/>
    <n v="40110"/>
    <x v="133"/>
    <s v="BA"/>
  </r>
  <r>
    <s v="2c5a9bc89fc2aa27aa2f47a451840a0a"/>
    <s v="57e55b8b76e3e05a0604698a4b3f3243"/>
    <n v="5632"/>
    <x v="2"/>
    <s v="SP"/>
  </r>
  <r>
    <s v="a9c9fc2ca98560e072e73177c7046e7e"/>
    <s v="fdce3a41e2e35d86665f92a3e8c8db65"/>
    <n v="1223"/>
    <x v="2"/>
    <s v="SP"/>
  </r>
  <r>
    <s v="f66c6c329416cc3e040dc0473cdb72a6"/>
    <s v="6ab78dc229fab798332870a06388a1b6"/>
    <n v="81050"/>
    <x v="7"/>
    <s v="PR"/>
  </r>
  <r>
    <s v="515d4304a0705a9554732348709f76e5"/>
    <s v="765c769773759b7ec5d53fdb85833c72"/>
    <n v="9895"/>
    <x v="1"/>
    <s v="SP"/>
  </r>
  <r>
    <s v="6dd52a73b6f4356624e6622b1a1e1b5f"/>
    <s v="649fbe95aeab656f55e55444dd3f1453"/>
    <n v="80740"/>
    <x v="7"/>
    <s v="PR"/>
  </r>
  <r>
    <s v="91c72356a1fc125b59e0da51ec66bd74"/>
    <s v="ba77e9b6506636dcbd03e463d4786f24"/>
    <n v="95059"/>
    <x v="12"/>
    <s v="RS"/>
  </r>
  <r>
    <s v="e4d1366afd00882f55b08566ebab9792"/>
    <s v="685b0e72244c3856a3b00c5b17085eed"/>
    <n v="78840"/>
    <x v="1584"/>
    <s v="MT"/>
  </r>
  <r>
    <s v="c38c4b830f5c4a3825eea988694fb0af"/>
    <s v="05c2f0afd235cae744d0cd6c31d8813f"/>
    <n v="93280"/>
    <x v="567"/>
    <s v="RS"/>
  </r>
  <r>
    <s v="e37d47e7eec62f08dc5deecc7d5532d6"/>
    <s v="a6c7bbea6e469cbc9a4cd1fe3c7aff12"/>
    <n v="30310"/>
    <x v="8"/>
    <s v="MG"/>
  </r>
  <r>
    <s v="31e490609b471fd1055c067585594722"/>
    <s v="b0d7c2dbca7b1a828c1ac2cebbde4dd4"/>
    <n v="13060"/>
    <x v="4"/>
    <s v="SP"/>
  </r>
  <r>
    <s v="cebc471c85bf6d400cd4ee8a664f8571"/>
    <s v="7cf52fc14228a150c9d8c8c70de5a826"/>
    <n v="74354"/>
    <x v="19"/>
    <s v="GO"/>
  </r>
  <r>
    <s v="3da95d69ae46803a5a7bca3c2c175afe"/>
    <s v="9331b84696d1c9531e25b0759ff15fc4"/>
    <n v="88117"/>
    <x v="28"/>
    <s v="SC"/>
  </r>
  <r>
    <s v="3771be0d7801bd5fe36223f4c83675b7"/>
    <s v="b566f46e68c9857e7103d294f767870e"/>
    <n v="30140"/>
    <x v="8"/>
    <s v="MG"/>
  </r>
  <r>
    <s v="47a7c258eb660fe125450609908df44e"/>
    <s v="0eda70ee0a5a968a8371d95328de0c21"/>
    <n v="33200"/>
    <x v="931"/>
    <s v="MG"/>
  </r>
  <r>
    <s v="279d7e599187f21cbf7e392f51be0797"/>
    <s v="366d439bedc1c714fc7627dc9f987aee"/>
    <n v="76515"/>
    <x v="4104"/>
    <s v="GO"/>
  </r>
  <r>
    <s v="a9ace71b0345a6f1a1a36e0baec156f2"/>
    <s v="ca0cd3df6d6d19d7f9a1b95c0465b52f"/>
    <n v="27910"/>
    <x v="116"/>
    <s v="RJ"/>
  </r>
  <r>
    <s v="6531d4ad5d401bc0d4fcca146cff73b1"/>
    <s v="42129a3aa44a6075ec29b758d483b8a0"/>
    <n v="8725"/>
    <x v="3"/>
    <s v="SP"/>
  </r>
  <r>
    <s v="b3194c3f6631231daa204fb5c759c53f"/>
    <s v="620b7e6275faee4da2d637e42dc30aaa"/>
    <n v="76980"/>
    <x v="1471"/>
    <s v="RO"/>
  </r>
  <r>
    <s v="b5663b19d130b89cfa4c66655dd35ba5"/>
    <s v="8dc9480822758fd32f4000c2e1791b69"/>
    <n v="13870"/>
    <x v="330"/>
    <s v="SP"/>
  </r>
  <r>
    <s v="da50919bf37d6a3c12edb06afda48b02"/>
    <s v="4c70011438c89452d636b127a1a040a5"/>
    <n v="11630"/>
    <x v="719"/>
    <s v="SP"/>
  </r>
  <r>
    <s v="3d77028036a9c3d50a3de663c112677b"/>
    <s v="80858c0aae301a3745505caa4365b6f2"/>
    <n v="65885"/>
    <x v="4105"/>
    <s v="MA"/>
  </r>
  <r>
    <s v="992399e000066a051a942f33f4501830"/>
    <s v="1c03430fc6888907e9b29933307ccd78"/>
    <n v="29053"/>
    <x v="287"/>
    <s v="ES"/>
  </r>
  <r>
    <s v="736ed77f4ecefcc3722ea49389018134"/>
    <s v="3e60077770db929ce1bc8d84dde426bd"/>
    <n v="4431"/>
    <x v="2"/>
    <s v="SP"/>
  </r>
  <r>
    <s v="01edba0c1380aa0c91437bee4b7193a5"/>
    <s v="321606e7fd388f26b3a6ab005fa494f8"/>
    <n v="14403"/>
    <x v="0"/>
    <s v="SP"/>
  </r>
  <r>
    <s v="e5f10ef99fd8ebded4fe354af56450f0"/>
    <s v="b35fa8c16e4eba9425ef56810cadcb73"/>
    <n v="22760"/>
    <x v="10"/>
    <s v="RJ"/>
  </r>
  <r>
    <s v="8c40d1a7ac21ddf12b0f2c82c6857769"/>
    <s v="1b365650796860e67994a7f0d14ae89c"/>
    <n v="6298"/>
    <x v="105"/>
    <s v="SP"/>
  </r>
  <r>
    <s v="5146b17aab60abc762af2d692ee0ca47"/>
    <s v="c8b9d96c38916a738b394d87b319d41e"/>
    <n v="92340"/>
    <x v="191"/>
    <s v="RS"/>
  </r>
  <r>
    <s v="92a602b71384f8781ec3cd8ce620dcd4"/>
    <s v="4761391c151e10ebed80d55c187be591"/>
    <n v="22765"/>
    <x v="10"/>
    <s v="RJ"/>
  </r>
  <r>
    <s v="9acb157c9da0db6d65c118f00c625c9b"/>
    <s v="0808eb9b0f2117c262a635a4f8bde1d2"/>
    <n v="85950"/>
    <x v="1762"/>
    <s v="PR"/>
  </r>
  <r>
    <s v="1495c7e441ebb6a484fd2c4859c02850"/>
    <s v="afcde4ad41477fa81f6f88dae6734ef6"/>
    <n v="69044"/>
    <x v="107"/>
    <s v="AM"/>
  </r>
  <r>
    <s v="51431f5f256321e9d1303b1bf1092144"/>
    <s v="8997e5a394e761032ab2678d778a2b76"/>
    <n v="27910"/>
    <x v="116"/>
    <s v="RJ"/>
  </r>
  <r>
    <s v="0da313f310f44b43f20e65ef3665222a"/>
    <s v="9219f82efa5fff7ab0687b36fd038d3f"/>
    <n v="97700"/>
    <x v="109"/>
    <s v="RS"/>
  </r>
  <r>
    <s v="50ab684580c7135a279c5039cab44356"/>
    <s v="c658495c41a24ef33a852db6840738a1"/>
    <n v="84265"/>
    <x v="1364"/>
    <s v="PR"/>
  </r>
  <r>
    <s v="c4e7077f422f07fc99fcf2e215004ad3"/>
    <s v="0869556a74c1037d07dce30201d21d91"/>
    <n v="30315"/>
    <x v="8"/>
    <s v="MG"/>
  </r>
  <r>
    <s v="f792e419335df11d82c32efcfb09c51b"/>
    <s v="c04c085b8e7573ba87b9ae1968d0985e"/>
    <n v="28530"/>
    <x v="4106"/>
    <s v="RJ"/>
  </r>
  <r>
    <s v="2b788f6e8bf4709bf82c3ab867062813"/>
    <s v="b9b777cfb696abbd3b3670a217d88c3f"/>
    <n v="85555"/>
    <x v="397"/>
    <s v="PR"/>
  </r>
  <r>
    <s v="c1d2d2ee31e141c205646299371af1e1"/>
    <s v="e3f581bff8ad6919337dbe231363af0e"/>
    <n v="55680"/>
    <x v="1789"/>
    <s v="PE"/>
  </r>
  <r>
    <s v="f4536cad8ed9f07d3a6a67fc72467bd9"/>
    <s v="936a0706a3a07a59f53549d6d5a7f12e"/>
    <n v="6626"/>
    <x v="225"/>
    <s v="SP"/>
  </r>
  <r>
    <s v="4b20ef1b23a5b7a27a4ba54dee35a078"/>
    <s v="ffbf790cac0b6cf2e411d9f158c0fbe2"/>
    <n v="65590"/>
    <x v="3071"/>
    <s v="MA"/>
  </r>
  <r>
    <s v="d1317c0d26ff17cbee1cc9e90ab521ab"/>
    <s v="f3603469de1227ad310ef54f542f206b"/>
    <n v="65950"/>
    <x v="1154"/>
    <s v="MA"/>
  </r>
  <r>
    <s v="56f1622201c6d8b17b1bc57367841538"/>
    <s v="2dcbfb99d95c7ba6eb992a98627f45b8"/>
    <n v="4890"/>
    <x v="2"/>
    <s v="SP"/>
  </r>
  <r>
    <s v="5f19c4244489d622370b549055182a73"/>
    <s v="a10761434f09c45a577fbdbea33c62ee"/>
    <n v="18057"/>
    <x v="228"/>
    <s v="SP"/>
  </r>
  <r>
    <s v="b522cbb477037ce502d6887bd6684a29"/>
    <s v="28a9db0a11c3384a38457d7f6fe9985f"/>
    <n v="31250"/>
    <x v="8"/>
    <s v="MG"/>
  </r>
  <r>
    <s v="537c2a32c37a1b1803f55b255f2fce37"/>
    <s v="bc689f9317da1a260be10185d091f63c"/>
    <n v="45028"/>
    <x v="830"/>
    <s v="BA"/>
  </r>
  <r>
    <s v="f54b53acaa1e92840ffd3c8773e00ffb"/>
    <s v="2ab3f57c8f7b11bcfb171f1a26c3ff13"/>
    <n v="13218"/>
    <x v="44"/>
    <s v="SP"/>
  </r>
  <r>
    <s v="b416aff8022d39644292751bafe2e0ab"/>
    <s v="471115dafc25680978fea214b759a522"/>
    <n v="56170"/>
    <x v="3185"/>
    <s v="PE"/>
  </r>
  <r>
    <s v="5a6cc3894184f42db83284c7ff6914c7"/>
    <s v="6647ebf979c73cefae2d0cd5ff3356ab"/>
    <n v="60760"/>
    <x v="39"/>
    <s v="CE"/>
  </r>
  <r>
    <s v="ef2dd497f0b364922173062f4c7a36b9"/>
    <s v="45cea7f7dfd0a9a136105fa700191232"/>
    <n v="2937"/>
    <x v="2"/>
    <s v="SP"/>
  </r>
  <r>
    <s v="07c7a0b82302514ec1c6135dc7dec4cf"/>
    <s v="c200738bdf77c733d12c17c44f6df7a6"/>
    <n v="22420"/>
    <x v="10"/>
    <s v="RJ"/>
  </r>
  <r>
    <s v="ea23ab6bcf9413b8841a1a69b9af0686"/>
    <s v="13dbc23e2f9dd054e0ebd8d4f4f47fb4"/>
    <n v="7197"/>
    <x v="14"/>
    <s v="SP"/>
  </r>
  <r>
    <s v="fbf63348f1407b889627f56bf252be12"/>
    <s v="cacad11a562b7c7537343abbeebd12f0"/>
    <n v="11750"/>
    <x v="479"/>
    <s v="SP"/>
  </r>
  <r>
    <s v="b1b26cc44465736250c7795b7f0b18b8"/>
    <s v="16eba06701fe8ee432b6c6e4e6d1f5ca"/>
    <n v="29905"/>
    <x v="177"/>
    <s v="ES"/>
  </r>
  <r>
    <s v="6f876d87bb2552c9b2063e96228ec5cd"/>
    <s v="9e2b2b5613fe2b1868be992967ebee82"/>
    <n v="29901"/>
    <x v="177"/>
    <s v="ES"/>
  </r>
  <r>
    <s v="b9e6f0bb7b6b018e1c1abe5e58398593"/>
    <s v="f8daef44c2589a488bfed29f1be8396a"/>
    <n v="5026"/>
    <x v="2"/>
    <s v="SP"/>
  </r>
  <r>
    <s v="0d93f21f3e8543a9d0d8ece01561f5b2"/>
    <s v="ce9f8b9c31d83341764708396ac7e38b"/>
    <n v="36025"/>
    <x v="212"/>
    <s v="MG"/>
  </r>
  <r>
    <s v="e8520f962df6b697d83e26d9d0307ba3"/>
    <s v="3cf33c394bf39b538eacf3d4ce394b74"/>
    <n v="85555"/>
    <x v="397"/>
    <s v="PR"/>
  </r>
  <r>
    <s v="4c4cd07e2f89dea5a2c798712dfd3b9f"/>
    <s v="8e71966de84d38d80fafa00a3916856b"/>
    <n v="81720"/>
    <x v="7"/>
    <s v="PR"/>
  </r>
  <r>
    <s v="36cc90593c753e4d7075a80379e6cefc"/>
    <s v="55f6d0f06f4fbc9c9ea17e9e4e6fb7b1"/>
    <n v="4634"/>
    <x v="2"/>
    <s v="SP"/>
  </r>
  <r>
    <s v="913fd80bb6b904f60ce38b0d10bfc3de"/>
    <s v="4c6544d417f7804120f0907e7260d53b"/>
    <n v="14820"/>
    <x v="1719"/>
    <s v="SP"/>
  </r>
  <r>
    <s v="9fb22afe5a91a9c5f42a502ac18cb629"/>
    <s v="41a147dd6ddffcef63d74c6b0d5311ad"/>
    <n v="93010"/>
    <x v="562"/>
    <s v="RS"/>
  </r>
  <r>
    <s v="6e4fce89806ba59751307949337ed655"/>
    <s v="42befda568ea0df110b6cec63c233bea"/>
    <n v="2801"/>
    <x v="2"/>
    <s v="SP"/>
  </r>
  <r>
    <s v="239f5de311e5a80828f27f9f579b85f1"/>
    <s v="c32eefe4715ca1180e41d4e67c6978ba"/>
    <n v="3520"/>
    <x v="2"/>
    <s v="SP"/>
  </r>
  <r>
    <s v="5b130ea9627999a8a8be32af3381b7b8"/>
    <s v="534f8a2bb6107470a5cf33bc14d8fa00"/>
    <n v="13010"/>
    <x v="4"/>
    <s v="SP"/>
  </r>
  <r>
    <s v="938670a1c800ad8e076ed4d62c5bb15c"/>
    <s v="52f3ee86fa7f1af5fb807cbc5aff9c9c"/>
    <n v="32043"/>
    <x v="70"/>
    <s v="MG"/>
  </r>
  <r>
    <s v="10c0f0e11059fe82315114cb4f93ade6"/>
    <s v="48bbd473ddd17309b40a941962591360"/>
    <n v="3649"/>
    <x v="2"/>
    <s v="SP"/>
  </r>
  <r>
    <s v="f797b305ff4fc7689400509ea249468a"/>
    <s v="14b68d0b81f6680447a944c87295b81b"/>
    <n v="96745"/>
    <x v="1918"/>
    <s v="RS"/>
  </r>
  <r>
    <s v="7dcdb53542ddb1cb3e2107e01c545c8a"/>
    <s v="a74c55db1520986fe4c117a54a0fc287"/>
    <n v="98700"/>
    <x v="787"/>
    <s v="RS"/>
  </r>
  <r>
    <s v="31ce650a18a3f7a0c506fb4bf728867f"/>
    <s v="36d02d6dc2cafe7e7c6bf96b830270ab"/>
    <n v="24110"/>
    <x v="59"/>
    <s v="RJ"/>
  </r>
  <r>
    <s v="129fb8a7f98b75e41806ae98cae89c1b"/>
    <s v="b020952fb8ae9684fa222563349510ba"/>
    <n v="22460"/>
    <x v="10"/>
    <s v="RJ"/>
  </r>
  <r>
    <s v="89cad968aa5731c56bb79061d08385a6"/>
    <s v="fd058656c5305071fa1a225f4afaa832"/>
    <n v="25990"/>
    <x v="291"/>
    <s v="RJ"/>
  </r>
  <r>
    <s v="b58ba2d9ed6e045b114e7e6bebbebf47"/>
    <s v="e5f5af6441c76249e4b9f69b94a767b5"/>
    <n v="6823"/>
    <x v="276"/>
    <s v="SP"/>
  </r>
  <r>
    <s v="bb83abeba94ed035926bc7f143ecc0e6"/>
    <s v="0fd107db0fd0dec34c21b6269549ffab"/>
    <n v="18048"/>
    <x v="228"/>
    <s v="SP"/>
  </r>
  <r>
    <s v="1d78fdc748d6a5fe0eb2dafbfe64fd46"/>
    <s v="47e2600372404374a591923294b15ac6"/>
    <n v="41820"/>
    <x v="133"/>
    <s v="BA"/>
  </r>
  <r>
    <s v="eee05280b094b8463a5d1d1962333323"/>
    <s v="4d191f12310d9d4636bac0640e408d44"/>
    <n v="30260"/>
    <x v="8"/>
    <s v="MG"/>
  </r>
  <r>
    <s v="5b82a28f986ce87f2435c24ec055a905"/>
    <s v="ef4da07d2746321da5dc21616591a227"/>
    <n v="88180"/>
    <x v="739"/>
    <s v="SC"/>
  </r>
  <r>
    <s v="b0103288d3ba083d3c76003e1c164b86"/>
    <s v="8dc4412f2ddf5ffee6cf50e6278b37fd"/>
    <n v="5182"/>
    <x v="2"/>
    <s v="SP"/>
  </r>
  <r>
    <s v="97406ce3b7598fcdb519388974d490e3"/>
    <s v="91d4dd867564987abda83ceaa6259378"/>
    <n v="30570"/>
    <x v="8"/>
    <s v="MG"/>
  </r>
  <r>
    <s v="4a5a3ac487d4f2e8bbe182573395a3ec"/>
    <s v="acea597872fc3f407ede7c684918d57c"/>
    <n v="74970"/>
    <x v="17"/>
    <s v="GO"/>
  </r>
  <r>
    <s v="8be9edf093070963f58d76ba9333ceca"/>
    <s v="4465b2c27023b8d20e629c7e225b314d"/>
    <n v="96255"/>
    <x v="1685"/>
    <s v="RS"/>
  </r>
  <r>
    <s v="075025f0dd1048d7ac30f7adc7483bba"/>
    <s v="db05c37f1b35564419adfe2e2ab2f0f2"/>
    <n v="28616"/>
    <x v="227"/>
    <s v="RJ"/>
  </r>
  <r>
    <s v="62f6fda250fc0df6e11095f86f4316bc"/>
    <s v="308164cab318a5f0779afaf2ac622679"/>
    <n v="18103"/>
    <x v="228"/>
    <s v="SP"/>
  </r>
  <r>
    <s v="019874e4746e94aecaaa9494661b9f26"/>
    <s v="6b90870791b88e4300c3e15816b18660"/>
    <n v="35701"/>
    <x v="582"/>
    <s v="MG"/>
  </r>
  <r>
    <s v="9cedc0766adf91a041f5723a74bdbf87"/>
    <s v="409367b1a051437ef0d5ddb568ed5bd1"/>
    <n v="26220"/>
    <x v="51"/>
    <s v="RJ"/>
  </r>
  <r>
    <s v="7136e57a423e37b67db4785828331b99"/>
    <s v="407df822bff6d1364294d856c08db879"/>
    <n v="50720"/>
    <x v="104"/>
    <s v="PE"/>
  </r>
  <r>
    <s v="3ebd7c64f990c7558321fb5af7a547b9"/>
    <s v="67e01e8409e5b0735a24e54759195613"/>
    <n v="12307"/>
    <x v="349"/>
    <s v="SP"/>
  </r>
  <r>
    <s v="39aa3bc114b6574df1c7fee96f24199e"/>
    <s v="e6870dbb2ee0d2e688259549533bd1aa"/>
    <n v="57304"/>
    <x v="253"/>
    <s v="AL"/>
  </r>
  <r>
    <s v="afe5ae8335a79b230d244dc3b8cf2f53"/>
    <s v="e0a1a93a0af99b3dc575e8f49eedba56"/>
    <n v="56220"/>
    <x v="4069"/>
    <s v="PE"/>
  </r>
  <r>
    <s v="5dd5fa8e1c712807e4783c7ee49ef115"/>
    <s v="41056c7f2b0e170a7f8a17e83f5e7a11"/>
    <n v="13270"/>
    <x v="106"/>
    <s v="SP"/>
  </r>
  <r>
    <s v="8b8bad2ad2a7e102081360cd2a107edd"/>
    <s v="cb824a5ce7a9fd74bca8f9b0e1943415"/>
    <n v="26255"/>
    <x v="51"/>
    <s v="RJ"/>
  </r>
  <r>
    <s v="1251538e4e2d9de1c61999470342ed3c"/>
    <s v="52541f277de0476d40074256599f6714"/>
    <n v="3051"/>
    <x v="2"/>
    <s v="SP"/>
  </r>
  <r>
    <s v="a4ce15737ec0d3eb40545f0b738a8941"/>
    <s v="5f7776426b25da9e5d212c3de7102003"/>
    <n v="36568"/>
    <x v="4029"/>
    <s v="MG"/>
  </r>
  <r>
    <s v="d088b310a3657f194fa1e5e61ad66587"/>
    <s v="57056d7fcf92fd1154d9926b343f3806"/>
    <n v="92500"/>
    <x v="1798"/>
    <s v="RS"/>
  </r>
  <r>
    <s v="cfa017a9574dad12aef6224074fca734"/>
    <s v="d6de9a445b518113b768614e64a73163"/>
    <n v="5889"/>
    <x v="2"/>
    <s v="SP"/>
  </r>
  <r>
    <s v="aa76f7581a203a8406159b444749d6a9"/>
    <s v="43d4072317c6d385b49969a308e7d562"/>
    <n v="14882"/>
    <x v="839"/>
    <s v="SP"/>
  </r>
  <r>
    <s v="ad16e4d1da8efe9f51626cc703441dab"/>
    <s v="a170267b2c94d6784386cdf7c918e975"/>
    <n v="11320"/>
    <x v="46"/>
    <s v="SP"/>
  </r>
  <r>
    <s v="1dc971b9d690940ed22432e60fc6e98e"/>
    <s v="6a917566b25f3080166af8e2d0e0a6fc"/>
    <n v="3165"/>
    <x v="2"/>
    <s v="SP"/>
  </r>
  <r>
    <s v="9fcbe141e89de4f82d41cd5f300f5409"/>
    <s v="5bb93a88594feb6ffbebc0c2431e82ac"/>
    <n v="22795"/>
    <x v="10"/>
    <s v="RJ"/>
  </r>
  <r>
    <s v="89df8b7264f654f2a8b05894acffce11"/>
    <s v="99347c5d7c590ac02079ffe6b1481ef6"/>
    <n v="5025"/>
    <x v="2"/>
    <s v="SP"/>
  </r>
  <r>
    <s v="378d97ec1eeb4f2c7d689fa2cb253a89"/>
    <s v="fa0828506eaa3524a35e279df62646a2"/>
    <n v="72130"/>
    <x v="40"/>
    <s v="DF"/>
  </r>
  <r>
    <s v="4116a6c38775c49a929f5c55f9cd37b2"/>
    <s v="48d507ee019c7817799a9b5de4918d23"/>
    <n v="87265"/>
    <x v="1814"/>
    <s v="PR"/>
  </r>
  <r>
    <s v="3ca7e43debc8bd63b6b3dfae174f2147"/>
    <s v="7462a753a77ed093330660f7003064c7"/>
    <n v="3115"/>
    <x v="2"/>
    <s v="SP"/>
  </r>
  <r>
    <s v="320c45c151d6e0638787c8e35e0e0c9b"/>
    <s v="de226a12fac20b56580d731ec8ab8623"/>
    <n v="7120"/>
    <x v="14"/>
    <s v="SP"/>
  </r>
  <r>
    <s v="918519afaa037c5976204ab2be641aba"/>
    <s v="2baa23a5bd2ab426e7958a5f498d39a9"/>
    <n v="9280"/>
    <x v="18"/>
    <s v="SP"/>
  </r>
  <r>
    <s v="9601347c41eb3f6dddb9b60f35e3007f"/>
    <s v="71519cf8325ff88d4db9a5d082f22b89"/>
    <n v="6803"/>
    <x v="276"/>
    <s v="SP"/>
  </r>
  <r>
    <s v="8669084c7710ae61d2516867a50453ca"/>
    <s v="5d17ec8cf0f34ae40ed012857a434ecf"/>
    <n v="8410"/>
    <x v="2"/>
    <s v="SP"/>
  </r>
  <r>
    <s v="0bdb9c395e2e8642bd9a303c4e2725c0"/>
    <s v="e261fc64438c07bf3f12e82fe26c0682"/>
    <n v="31842"/>
    <x v="8"/>
    <s v="MG"/>
  </r>
  <r>
    <s v="0583253f9630d34b20d3488b14b76349"/>
    <s v="5b9a423471efacaa2b6d3ff74db0a572"/>
    <n v="83702"/>
    <x v="50"/>
    <s v="PR"/>
  </r>
  <r>
    <s v="b845e05f89bce49c4cbe5377b63e9e86"/>
    <s v="0a6071598b19e6244a86c4b20e6c63ca"/>
    <n v="37561"/>
    <x v="410"/>
    <s v="MG"/>
  </r>
  <r>
    <s v="0450a756a2643c1d41c2a139b4c3e2a9"/>
    <s v="cbe5fa9ecd810beb2e6cf425f2f6a4ff"/>
    <n v="59012"/>
    <x v="294"/>
    <s v="RN"/>
  </r>
  <r>
    <s v="003536ce5e18f1d12b9bf76932f8a6b1"/>
    <s v="bacd3fc37792ceefcb45e0e90c9ffe42"/>
    <n v="3040"/>
    <x v="2"/>
    <s v="SP"/>
  </r>
  <r>
    <s v="bd5a39272bd343c4c5bf68c7d25a3b59"/>
    <s v="e9836fb6378d0a329f3b53b1cf479c3c"/>
    <n v="80220"/>
    <x v="7"/>
    <s v="PR"/>
  </r>
  <r>
    <s v="ab764cc6b8b070d7ac7607d06b50243e"/>
    <s v="b79307c9a6b4da370f55fec013328be1"/>
    <n v="37855"/>
    <x v="3085"/>
    <s v="MG"/>
  </r>
  <r>
    <s v="539b203e7ea0174d6f2d1a09988d026b"/>
    <s v="482c777982803c3965d28764b9d80270"/>
    <n v="4379"/>
    <x v="2"/>
    <s v="SP"/>
  </r>
  <r>
    <s v="7bd7c3630d55f5fd4bb300059125370a"/>
    <s v="83b42a717fc81d01b8e6f6a356001f71"/>
    <n v="36570"/>
    <x v="451"/>
    <s v="MG"/>
  </r>
  <r>
    <s v="33d0f8396212d766f1a87e003318f889"/>
    <s v="6b1329b50130c905bb56d5c22bb93f46"/>
    <n v="12060"/>
    <x v="278"/>
    <s v="SP"/>
  </r>
  <r>
    <s v="c4eeb750bb290eee0933aa9f859721e9"/>
    <s v="6ae1442f1cd67099c402c6140b58a918"/>
    <n v="95890"/>
    <x v="1222"/>
    <s v="RS"/>
  </r>
  <r>
    <s v="9bb7c4f2cdbf2d4f9066b806594cf1b2"/>
    <s v="cc8b951febb2949ceb6ead2f8dd17ce9"/>
    <n v="32623"/>
    <x v="450"/>
    <s v="MG"/>
  </r>
  <r>
    <s v="a7bf5e6fa311950360efc620e590fa74"/>
    <s v="ebd6ab952b5135af7e9544f40a3c7e64"/>
    <n v="9750"/>
    <x v="1"/>
    <s v="SP"/>
  </r>
  <r>
    <s v="bf75820404561a3f35085c58a99a63fd"/>
    <s v="42d00e20578ce3c693acefa74c150cc8"/>
    <n v="31080"/>
    <x v="8"/>
    <s v="MG"/>
  </r>
  <r>
    <s v="385c7a465ae01748577b050c89106a04"/>
    <s v="b0615195fe397dab0ed21b38114c8951"/>
    <n v="2614"/>
    <x v="2"/>
    <s v="SP"/>
  </r>
  <r>
    <s v="6cf4d26988badc72190d6d77e63cfaca"/>
    <s v="63f83b6068b3e926ad6b82d79bb8e8fd"/>
    <n v="4910"/>
    <x v="2"/>
    <s v="SP"/>
  </r>
  <r>
    <s v="8250dfe1c841af9f5e6b0323ac3de100"/>
    <s v="27e21537e569cc1647efd5eb569f5ec0"/>
    <n v="19820"/>
    <x v="793"/>
    <s v="SP"/>
  </r>
  <r>
    <s v="0bcafb4963830ff4916ab5c5adeb209c"/>
    <s v="3f5f986b9a3efc32fc26cdbc9df34fc9"/>
    <n v="13575"/>
    <x v="54"/>
    <s v="SP"/>
  </r>
  <r>
    <s v="db1053780ab8c64a8fa659eb40e14e3e"/>
    <s v="25bd2e01c3b803c09d2fe683f7f7b79d"/>
    <n v="85810"/>
    <x v="38"/>
    <s v="PR"/>
  </r>
  <r>
    <s v="85f1281700ac404ceefcc166d45baf1f"/>
    <s v="f75fb51dbb29d8fba1eb3eb7576293aa"/>
    <n v="74665"/>
    <x v="19"/>
    <s v="GO"/>
  </r>
  <r>
    <s v="56fcdaa6bce85adf9126aa398f9c2a5a"/>
    <s v="d8b59facd6316f4be5419c99a2535b11"/>
    <n v="13059"/>
    <x v="4"/>
    <s v="SP"/>
  </r>
  <r>
    <s v="23e9c4157d6c105f4f1b5581129d54b0"/>
    <s v="1f4b29fb78faa282b122b491ce721aaa"/>
    <n v="77725"/>
    <x v="3055"/>
    <s v="TO"/>
  </r>
  <r>
    <s v="e5f708c9ec9a8f5a1ce6f17bcb1a6d7c"/>
    <s v="16156645e203b723a6c807e0f49049f7"/>
    <n v="41213"/>
    <x v="133"/>
    <s v="BA"/>
  </r>
  <r>
    <s v="8aaad69c0f33504ee7c6bad3ae9e20a6"/>
    <s v="e7b917f42818ddf2ff52d21a2270ca76"/>
    <n v="18405"/>
    <x v="1225"/>
    <s v="SP"/>
  </r>
  <r>
    <s v="c874ff2fcab28e13d850e6a2763d9a8c"/>
    <s v="cae18f51e216b143f24c5a8be3cbca0e"/>
    <n v="28035"/>
    <x v="53"/>
    <s v="RJ"/>
  </r>
  <r>
    <s v="4d13db4c9b64c9a153c4cf554ae146f5"/>
    <s v="56e81da4480d1d95cece250d5c5d7173"/>
    <n v="3428"/>
    <x v="2"/>
    <s v="SP"/>
  </r>
  <r>
    <s v="5b1994bd2076858421ee0d203c3cd206"/>
    <s v="63910b152712df7498a16859f7113f6f"/>
    <n v="33110"/>
    <x v="527"/>
    <s v="MG"/>
  </r>
  <r>
    <s v="6d6c463b94097087e913961d4484c480"/>
    <s v="bdfd71dfee6faa67122cc7cdbc14d9f7"/>
    <n v="3707"/>
    <x v="2"/>
    <s v="SP"/>
  </r>
  <r>
    <s v="13fcb2215be199ed296dd6816ca6d393"/>
    <s v="c031ab1e08405306c145495528df30d8"/>
    <n v="74805"/>
    <x v="19"/>
    <s v="GO"/>
  </r>
  <r>
    <s v="be85cbbefe4a42be14dda9f1ef608918"/>
    <s v="b2cf22e292ae1e680b6d9ca2445ffc49"/>
    <n v="2470"/>
    <x v="2"/>
    <s v="SP"/>
  </r>
  <r>
    <s v="79101712eda4b5d48da47568e1720514"/>
    <s v="832bdea7bbc35684f7d8cb45876e2df4"/>
    <n v="31842"/>
    <x v="8"/>
    <s v="MG"/>
  </r>
  <r>
    <s v="c9596125b77d7da43c4fbcc097c20cec"/>
    <s v="55a82b1881c249c04755d69057227ece"/>
    <n v="36150"/>
    <x v="1477"/>
    <s v="MG"/>
  </r>
  <r>
    <s v="f5d424d732a0df26a3f0e85276ce7664"/>
    <s v="0c1ddea173c72be4365ce597afae1709"/>
    <n v="66812"/>
    <x v="85"/>
    <s v="PA"/>
  </r>
  <r>
    <s v="6621fc803c8d57a9007f43d50c52694e"/>
    <s v="feff5c44ec43ad24ba9461794f60e3d5"/>
    <n v="22230"/>
    <x v="10"/>
    <s v="RJ"/>
  </r>
  <r>
    <s v="bfcf7dd426c5f7aac0d04a7aa7303c3a"/>
    <s v="ae99f4ea382ddb241ec576e0d61cc20b"/>
    <n v="63908"/>
    <x v="1535"/>
    <s v="CE"/>
  </r>
  <r>
    <s v="b61c656c330cd99a4d2cd8e90a498c84"/>
    <s v="92e6b1a7f2ce6a0d8cc6ceb129d1bc34"/>
    <n v="55642"/>
    <x v="341"/>
    <s v="PE"/>
  </r>
  <r>
    <s v="6fffa27cfddc888045cce01bcc62e2dc"/>
    <s v="5733ed5885d0b0f2f3bcb9b6e830c7a7"/>
    <n v="46640"/>
    <x v="2541"/>
    <s v="BA"/>
  </r>
  <r>
    <s v="3f20a07b28aa252d0502fe7f7eb030a9"/>
    <s v="43aa3086b95f386b014b1b45de46554c"/>
    <n v="57035"/>
    <x v="134"/>
    <s v="AL"/>
  </r>
  <r>
    <s v="71c26c2af249aee0282d9611b86a2b0d"/>
    <s v="b168b1d57f989f1667b686bad7ef4e75"/>
    <n v="4208"/>
    <x v="2"/>
    <s v="SP"/>
  </r>
  <r>
    <s v="3ff05485c0ca23db85b36f0496d71d5b"/>
    <s v="31ecad36683b9b0ba61de1140f4857bf"/>
    <n v="5713"/>
    <x v="2"/>
    <s v="SP"/>
  </r>
  <r>
    <s v="1a655f9c2a5fd2c3e77940ffdc848989"/>
    <s v="5408b524d4f3a4ac4e9b7b52d993fae7"/>
    <n v="95940"/>
    <x v="1597"/>
    <s v="RS"/>
  </r>
  <r>
    <s v="f9e3d57a81a5390d5c19d3d6796ab7f1"/>
    <s v="a5854c79718864cb7023094de2c0f8f8"/>
    <n v="22630"/>
    <x v="10"/>
    <s v="RJ"/>
  </r>
  <r>
    <s v="521a0e0ff206a7638ea7b8ed776b1acc"/>
    <s v="42ae3e27ca2c9f32893b22fa8c784e40"/>
    <n v="65609"/>
    <x v="1065"/>
    <s v="MA"/>
  </r>
  <r>
    <s v="c4e9cde9ba2d7432bacf81d6b008ef78"/>
    <s v="7dfa4e199f407850bcc352e208564a29"/>
    <n v="3612"/>
    <x v="2"/>
    <s v="SP"/>
  </r>
  <r>
    <s v="f4c561310fbfc0b28a3419ff3df88950"/>
    <s v="ef317827888c6998bb1672e72e9d3068"/>
    <n v="55028"/>
    <x v="515"/>
    <s v="PE"/>
  </r>
  <r>
    <s v="b5732337173bb2d69bc69285b6901df8"/>
    <s v="ae16f873ad592f1cd3b61214c3a1a550"/>
    <n v="14807"/>
    <x v="163"/>
    <s v="SP"/>
  </r>
  <r>
    <s v="1678c6ae6e1ee4c4b06f224f7cff0846"/>
    <s v="27dcf49025ecf5755d31f06c144cd5c6"/>
    <n v="9090"/>
    <x v="18"/>
    <s v="SP"/>
  </r>
  <r>
    <s v="7d0a76e4b14a9ca33d51eb09db9f92cd"/>
    <s v="f4ecf73dc97b08307cd85c109e491fa1"/>
    <n v="20950"/>
    <x v="10"/>
    <s v="RJ"/>
  </r>
  <r>
    <s v="eaf6adf12bafd0a65d373221cad2dacf"/>
    <s v="f410f5e94bd5618b2b801de22c52b07f"/>
    <n v="14060"/>
    <x v="30"/>
    <s v="SP"/>
  </r>
  <r>
    <s v="1cad4a70058245488e56d4faa31717e3"/>
    <s v="4a30520cbf8b43696d1f8b6814ff6530"/>
    <n v="1303"/>
    <x v="2"/>
    <s v="SP"/>
  </r>
  <r>
    <s v="0b0ffa4362977083ee9bf3b3fd8fbaa1"/>
    <s v="44016db6072d394d603eb8e7741554a2"/>
    <n v="12380"/>
    <x v="2100"/>
    <s v="SP"/>
  </r>
  <r>
    <s v="feb56fff80908f4fe956fbd278817f59"/>
    <s v="fb44e60c3e1ecd150e6249e974c1930e"/>
    <n v="36345"/>
    <x v="1816"/>
    <s v="MG"/>
  </r>
  <r>
    <s v="6490dd4caf44e930d8192751c2625634"/>
    <s v="66a0e4ae01e565ad721e85f287a2315e"/>
    <n v="19813"/>
    <x v="564"/>
    <s v="SP"/>
  </r>
  <r>
    <s v="909d8e1f1bfb6af00321a96711b711e2"/>
    <s v="c133361ab7b2f82b707a4963a701dd57"/>
    <n v="14090"/>
    <x v="30"/>
    <s v="SP"/>
  </r>
  <r>
    <s v="10e60bfc8f5b6e9d5cd340e0ff9f66ff"/>
    <s v="7a6d7488c35231fe6dd97fe9596a0440"/>
    <n v="4039"/>
    <x v="2"/>
    <s v="SP"/>
  </r>
  <r>
    <s v="0a2ea6ce0a7f5f632e48ddb690a10e5b"/>
    <s v="b19f2d2334cae7c37c514123705f8525"/>
    <n v="29193"/>
    <x v="692"/>
    <s v="ES"/>
  </r>
  <r>
    <s v="7353b0fb8e8d9675e3a704c60ca44ebe"/>
    <s v="21c933c8dd97d088e64c50988c90ccf5"/>
    <n v="5017"/>
    <x v="2"/>
    <s v="SP"/>
  </r>
  <r>
    <s v="3e46be620fcaf37ac9efd5c713002d84"/>
    <s v="d42265f040cf881a93d007a892cd824c"/>
    <n v="24736"/>
    <x v="49"/>
    <s v="RJ"/>
  </r>
  <r>
    <s v="d3b5797dee5797b65dd4082c01788374"/>
    <s v="c8d988a1c19489356c78e8adc0e277f0"/>
    <n v="89190"/>
    <x v="661"/>
    <s v="SC"/>
  </r>
  <r>
    <s v="daf9d77d7d4c32c763dff0b90f4510c3"/>
    <s v="9a65b9daafd512066e5ffb4c1d7799f1"/>
    <n v="9842"/>
    <x v="1"/>
    <s v="SP"/>
  </r>
  <r>
    <s v="5909a65431ec7e73aebb28a25cfb8850"/>
    <s v="4fe5bcecc4e587d9fda13c5fdac8e67f"/>
    <n v="33200"/>
    <x v="931"/>
    <s v="MG"/>
  </r>
  <r>
    <s v="c028679f52ba4535e788d2d70f32d7cd"/>
    <s v="bbe6355f7a8178493809c415b956b078"/>
    <n v="13418"/>
    <x v="13"/>
    <s v="SP"/>
  </r>
  <r>
    <s v="d15040354179edf98a52370f7b427729"/>
    <s v="2c8466c03923a51fd621169573e7d836"/>
    <n v="41635"/>
    <x v="133"/>
    <s v="BA"/>
  </r>
  <r>
    <s v="0f6d889ccba941185d1d814aac0bff24"/>
    <s v="c65f4f56ce72cf522b58b34511c96ad0"/>
    <n v="22071"/>
    <x v="10"/>
    <s v="RJ"/>
  </r>
  <r>
    <s v="e51234890e1956bd1cf29cbbbbb42171"/>
    <s v="2efc483a7a1ab3e87f652394367a033f"/>
    <n v="72255"/>
    <x v="40"/>
    <s v="DF"/>
  </r>
  <r>
    <s v="c60a729ffd1915e57d9ac6ef86553af9"/>
    <s v="3d81d4e0977945889ce7eee309a884c5"/>
    <n v="79020"/>
    <x v="463"/>
    <s v="MS"/>
  </r>
  <r>
    <s v="6cf11a82f66becaffb7606f5ba07eb39"/>
    <s v="abe6774d11bbd8d320e68ca0f6175975"/>
    <n v="7093"/>
    <x v="14"/>
    <s v="SP"/>
  </r>
  <r>
    <s v="77ad74a9853420d7436599cc3ae2c567"/>
    <s v="e014d8299dbdb7f7329be5e5fa637d15"/>
    <n v="18020"/>
    <x v="228"/>
    <s v="SP"/>
  </r>
  <r>
    <s v="67e656bad90cf1cff3eb60db78ba3da6"/>
    <s v="b45f94f3b26b9096c7af8c523a2c9edc"/>
    <n v="3471"/>
    <x v="2"/>
    <s v="SP"/>
  </r>
  <r>
    <s v="eba4339b9df25e7f8836e2a715993f7e"/>
    <s v="63a4ec54df8b005728567a06296cecc2"/>
    <n v="7031"/>
    <x v="14"/>
    <s v="SP"/>
  </r>
  <r>
    <s v="08f75c833b2e83e9627a628cac46f69e"/>
    <s v="51b406ecf979a9fbbd0a879286210195"/>
    <n v="28920"/>
    <x v="69"/>
    <s v="RJ"/>
  </r>
  <r>
    <s v="676ee955ce60a3b6eaa8c816cfb7fb04"/>
    <s v="b21b70ecf581fa5addd602adc787d832"/>
    <n v="8111"/>
    <x v="2"/>
    <s v="SP"/>
  </r>
  <r>
    <s v="63ed9bdb2f48c68e2449033b2f9a1f9d"/>
    <s v="d64a3eac03a503f95c6eb250f12ab58c"/>
    <n v="28620"/>
    <x v="227"/>
    <s v="RJ"/>
  </r>
  <r>
    <s v="c8e6468dc0ef9ffaf13b7d8ff21f694c"/>
    <s v="12c40c03555116b42dbbe7264a597d35"/>
    <n v="61814"/>
    <x v="2903"/>
    <s v="CE"/>
  </r>
  <r>
    <s v="3657140e934d7cae7060c6ecf02a3a43"/>
    <s v="4627cfcfd8c2b7d178a1ef8dfaecec95"/>
    <n v="13172"/>
    <x v="25"/>
    <s v="SP"/>
  </r>
  <r>
    <s v="941053d2f2f52d39856add833ef99ea0"/>
    <s v="1dcd5cc732b10dae1cc0b43998610955"/>
    <n v="23914"/>
    <x v="305"/>
    <s v="RJ"/>
  </r>
  <r>
    <s v="479ca8d1cff55ed96a8668fbcad81524"/>
    <s v="65e43f0a771df20fd154bd6071356b2d"/>
    <n v="68552"/>
    <x v="1804"/>
    <s v="PA"/>
  </r>
  <r>
    <s v="87aae16d452e159ed7e0a92c97d0139a"/>
    <s v="c3668518aff6b417f88856f3420ba08a"/>
    <n v="8552"/>
    <x v="461"/>
    <s v="SP"/>
  </r>
  <r>
    <s v="56b819ca6360d77781801ec530b47783"/>
    <s v="a6a0c8dce941954d5db099a5f472a1f9"/>
    <n v="18035"/>
    <x v="228"/>
    <s v="SP"/>
  </r>
  <r>
    <s v="bc09d6b35dbc523da8fcbc010ba8c630"/>
    <s v="ee08f54b68f6b3e80c2cd0ef2ed982e2"/>
    <n v="24915"/>
    <x v="435"/>
    <s v="RJ"/>
  </r>
  <r>
    <s v="53f923fd81130dee89725646dbc1ad0f"/>
    <s v="ab65c8033f3f79397b23ae75b3944d15"/>
    <n v="21070"/>
    <x v="10"/>
    <s v="RJ"/>
  </r>
  <r>
    <s v="6dfb2961d9ace9cef6f6754b38ca3845"/>
    <s v="437575693e7f49a32c13c5e402b30631"/>
    <n v="91450"/>
    <x v="42"/>
    <s v="RS"/>
  </r>
  <r>
    <s v="289f58d12e1f8bb3557dd0e3ac818397"/>
    <s v="ef648d339ae95f6febe7f42022be7524"/>
    <n v="12444"/>
    <x v="140"/>
    <s v="SP"/>
  </r>
  <r>
    <s v="eb033b491e53ad18899061e9e19f25b2"/>
    <s v="7e53be3b41e7986cd63505b7d577b9af"/>
    <n v="9911"/>
    <x v="123"/>
    <s v="SP"/>
  </r>
  <r>
    <s v="f1cf04d23b4eb09ac829c8504b6a4e1c"/>
    <s v="0f4234c79ad61fe9ab42470466c3ce95"/>
    <n v="7183"/>
    <x v="14"/>
    <s v="SP"/>
  </r>
  <r>
    <s v="e93078b6816a4bf9e651abd16a29f9d0"/>
    <s v="3f654376253697ad9c4458b7705d8c6e"/>
    <n v="65010"/>
    <x v="27"/>
    <s v="MA"/>
  </r>
  <r>
    <s v="60d3d696d3ad1aa3bc4e6727abea6824"/>
    <s v="bbfbf00ca35317821c1d773e7509c4d1"/>
    <n v="88650"/>
    <x v="2479"/>
    <s v="SC"/>
  </r>
  <r>
    <s v="72818cc027ac2fb7e5f7dba71da98aca"/>
    <s v="820e78bf5449cb1bafbc56095ceb77a7"/>
    <n v="17730"/>
    <x v="2767"/>
    <s v="SP"/>
  </r>
  <r>
    <s v="8d442e7b48b54d59dcb3f44ea7bed72d"/>
    <s v="ea2ed024f2127b09bc5c2dccde8caeab"/>
    <n v="1327"/>
    <x v="2"/>
    <s v="SP"/>
  </r>
  <r>
    <s v="07d1bea83eca0a2a6c133046390947fd"/>
    <s v="1d900b1ce211e702e4704b1bee5752fc"/>
    <n v="88803"/>
    <x v="183"/>
    <s v="SC"/>
  </r>
  <r>
    <s v="85f4e1a23fa6be40331706e9eebbdaa1"/>
    <s v="3d75cbf8643a1c15723adb850fb5f928"/>
    <n v="4365"/>
    <x v="2"/>
    <s v="SP"/>
  </r>
  <r>
    <s v="ad73e36af463651cb09bd467d37acf58"/>
    <s v="5c1a07aa4582bfcad0aeff22cd078df0"/>
    <n v="6454"/>
    <x v="91"/>
    <s v="SP"/>
  </r>
  <r>
    <s v="b9040f36e9b085f0df01982c939e429c"/>
    <s v="96b9683f73afa7d3ba95e77d802c3ea7"/>
    <n v="12237"/>
    <x v="21"/>
    <s v="SP"/>
  </r>
  <r>
    <s v="bd0f57c02559be896fb70c75cb41b70c"/>
    <s v="f15368fc82146080a85b803b47e6a131"/>
    <n v="9725"/>
    <x v="1"/>
    <s v="SP"/>
  </r>
  <r>
    <s v="9b3107e5f5884a87b7971386908ad2a6"/>
    <s v="ed0aed881a7d2b46bf72c6ae4a0da02b"/>
    <n v="3563"/>
    <x v="2"/>
    <s v="SP"/>
  </r>
  <r>
    <s v="d127a44d04cb62dc42601454eba26be4"/>
    <s v="42187574c3dbef60799c8b585bc3d340"/>
    <n v="95555"/>
    <x v="777"/>
    <s v="RS"/>
  </r>
  <r>
    <s v="de6878ac6d0e66c06927865e86f28f60"/>
    <s v="22ef5b7c597d6e1789a2c0ee5cf00878"/>
    <n v="4613"/>
    <x v="2"/>
    <s v="SP"/>
  </r>
  <r>
    <s v="d9778e3e408e8c54bdb818ab6bdccc39"/>
    <s v="5a08f2b992462b9094d1db89f7c5f53b"/>
    <n v="22795"/>
    <x v="10"/>
    <s v="RJ"/>
  </r>
  <r>
    <s v="10c6c3b09d214daff1750003e2d2f64c"/>
    <s v="c2437c121c5840db3d5796efb6242aae"/>
    <n v="13208"/>
    <x v="44"/>
    <s v="SP"/>
  </r>
  <r>
    <s v="8b31c427777a285b016a851797b2a21d"/>
    <s v="77bd7afca5514b5d711b8cbaa5c21c00"/>
    <n v="13088"/>
    <x v="4"/>
    <s v="SP"/>
  </r>
  <r>
    <s v="72d886d5743156953f86d0b3fce515f9"/>
    <s v="ea49316c401c7f02e029bf312edacf41"/>
    <n v="18087"/>
    <x v="228"/>
    <s v="SP"/>
  </r>
  <r>
    <s v="99e9bd1f018cead3871691bdc5a3f465"/>
    <s v="5125621ddbfc60226af1eca497b8fe4f"/>
    <n v="13240"/>
    <x v="1809"/>
    <s v="SP"/>
  </r>
  <r>
    <s v="63708dffa21ee6d5487406cbcf357983"/>
    <s v="0c8f5fb32384dae276d0f8be00096025"/>
    <n v="36570"/>
    <x v="451"/>
    <s v="MG"/>
  </r>
  <r>
    <s v="974bf7499a6da163928495c14f77489c"/>
    <s v="cd96abf46c952f1862f6d232ae9a6bea"/>
    <n v="8371"/>
    <x v="2"/>
    <s v="SP"/>
  </r>
  <r>
    <s v="c441fa2338335316a37f3d372ae24a3c"/>
    <s v="ecca690a3a84e03ad5b875b366cd1a41"/>
    <n v="2993"/>
    <x v="2"/>
    <s v="SP"/>
  </r>
  <r>
    <s v="60afb58891e76ebf543ce66cf692e8f7"/>
    <s v="66980800215cdd2e8bd9aaccd7e7953c"/>
    <n v="5425"/>
    <x v="2"/>
    <s v="SP"/>
  </r>
  <r>
    <s v="9099f0a5364ef7f0e1504822df341f64"/>
    <s v="6a914d9e01090c0917d10d51c344ec3b"/>
    <n v="13472"/>
    <x v="150"/>
    <s v="SP"/>
  </r>
  <r>
    <s v="9f5436553717cfa4a0ea9296e309b856"/>
    <s v="5142b631250df02f4aadfc5d4c4b8569"/>
    <n v="66075"/>
    <x v="85"/>
    <s v="PA"/>
  </r>
  <r>
    <s v="5effe9491d0f5a1c12ee4a384ec09bdf"/>
    <s v="e9429d622d9e764ca60ba01bc252b0a8"/>
    <n v="8690"/>
    <x v="74"/>
    <s v="SP"/>
  </r>
  <r>
    <s v="db9b3394e343021e21811558f617b81b"/>
    <s v="b13e32b6e05b17aef733da15ea4e034a"/>
    <n v="29323"/>
    <x v="4107"/>
    <s v="ES"/>
  </r>
  <r>
    <s v="9a8ff91307a424b26e4ffb88eb1e79b9"/>
    <s v="eb5bdaa9ace81785a5c3526bbd8d759b"/>
    <n v="20535"/>
    <x v="10"/>
    <s v="RJ"/>
  </r>
  <r>
    <s v="e6b2757b757b80cd6c7c33c329e9afdf"/>
    <s v="66b54450ecb6e435d205711757cb76f2"/>
    <n v="35012"/>
    <x v="531"/>
    <s v="MG"/>
  </r>
  <r>
    <s v="c97a6229e71d7085feb5a37bdf2a3527"/>
    <s v="9d9f5c03dc7ff5eb5931407d9882a3a5"/>
    <n v="9720"/>
    <x v="1"/>
    <s v="SP"/>
  </r>
  <r>
    <s v="93ccd2fb7dc21d565fea8877be15ee23"/>
    <s v="0c99f3d0a4586f3cae50552ab2251b80"/>
    <n v="36195"/>
    <x v="721"/>
    <s v="MG"/>
  </r>
  <r>
    <s v="2e94ea544f81f32c3b3f0dd59dde00fe"/>
    <s v="8a233ba6470de63bebddd3ac86c514cb"/>
    <n v="31030"/>
    <x v="8"/>
    <s v="MG"/>
  </r>
  <r>
    <s v="c77b56f255a88e2d52bf861c376bf8dd"/>
    <s v="4c29ad3f71e71c31c6e2a860330cc9a8"/>
    <n v="1218"/>
    <x v="2"/>
    <s v="SP"/>
  </r>
  <r>
    <s v="e61fe87b0864704d29fd5915b7387215"/>
    <s v="3ac3dd3cb05384433cf89618ac9165a7"/>
    <n v="20931"/>
    <x v="10"/>
    <s v="RJ"/>
  </r>
  <r>
    <s v="fad867ccc296df4399f09533c10bb693"/>
    <s v="3e37bc37821d52ca9c55e137630846da"/>
    <n v="6110"/>
    <x v="105"/>
    <s v="SP"/>
  </r>
  <r>
    <s v="0cf035c6dba87ba8ca506f64719663dd"/>
    <s v="721406d1edfabad2de3f86155356d8e0"/>
    <n v="77305"/>
    <x v="2907"/>
    <s v="TO"/>
  </r>
  <r>
    <s v="fb28fb8b06eeedf8e25812ba5380872f"/>
    <s v="bd6dc26d46e9b21a213198aa80d1fda1"/>
    <n v="63502"/>
    <x v="1464"/>
    <s v="CE"/>
  </r>
  <r>
    <s v="845eeb91509cf49e43a6730a4edeed0a"/>
    <s v="1ca96d59cd20f495506f7e26932e5ca7"/>
    <n v="39398"/>
    <x v="4108"/>
    <s v="MG"/>
  </r>
  <r>
    <s v="61911032487aa85b980785414f67e8b7"/>
    <s v="c8c40a3a22947159eab9af128b2e51dd"/>
    <n v="7152"/>
    <x v="14"/>
    <s v="SP"/>
  </r>
  <r>
    <s v="c699ff4b2dc424677f785aaa566ab0dc"/>
    <s v="bf8c6803e3c50a18790e976401dd45a0"/>
    <n v="11730"/>
    <x v="666"/>
    <s v="SP"/>
  </r>
  <r>
    <s v="0a4f9b636589b313dfb812d24c71ec1b"/>
    <s v="4e4665adecf8eab6a5dd3d8b750586bd"/>
    <n v="39404"/>
    <x v="9"/>
    <s v="MG"/>
  </r>
  <r>
    <s v="32846c0a002f03651acaef99053ec024"/>
    <s v="ab8233cbd8763b23a32af9810fd6265a"/>
    <n v="88110"/>
    <x v="28"/>
    <s v="SC"/>
  </r>
  <r>
    <s v="d92e618309ada8c1a0ad0262cfe02ea2"/>
    <s v="64122d8d376b5029bd81ba8b153dff8f"/>
    <n v="16370"/>
    <x v="1626"/>
    <s v="SP"/>
  </r>
  <r>
    <s v="074449d94197a408f2ff3bdd985a20fb"/>
    <s v="0f8d76aa683772df300355b8d281568e"/>
    <n v="48500"/>
    <x v="3681"/>
    <s v="BA"/>
  </r>
  <r>
    <s v="2d7004e28a033e5a7b867aff335b7e65"/>
    <s v="a8cb771f0d1d230407948d4ce2af5c3e"/>
    <n v="2941"/>
    <x v="2"/>
    <s v="SP"/>
  </r>
  <r>
    <s v="af6cbd13d8dfebe8dcfed4b4cc616525"/>
    <s v="caa4b40016f572564c80c3e6328c3b3d"/>
    <n v="13330"/>
    <x v="289"/>
    <s v="SP"/>
  </r>
  <r>
    <s v="a4bb6827b1ef0599c6cbef75839db53b"/>
    <s v="cebf6d20c8b89653b6b21d8cd42de112"/>
    <n v="16640"/>
    <x v="4109"/>
    <s v="SP"/>
  </r>
  <r>
    <s v="763c5b095586b04d59d2521b930f53d6"/>
    <s v="392b8fd0016970f3e92210491b99e6de"/>
    <n v="4268"/>
    <x v="2"/>
    <s v="SP"/>
  </r>
  <r>
    <s v="28f8b98795a100b5782dd3977dc1c84a"/>
    <s v="b21e92ccede453101ba84b121223c7f4"/>
    <n v="75650"/>
    <x v="1346"/>
    <s v="GO"/>
  </r>
  <r>
    <s v="67d32f7cf571df84777c23b64b972be4"/>
    <s v="75eacb17f5ef482c37c7b7903f014ece"/>
    <n v="88708"/>
    <x v="480"/>
    <s v="SC"/>
  </r>
  <r>
    <s v="926b6a6fb8b6081e00b335edaf578d35"/>
    <s v="edf81e1f3070b9dac83ec83dacdbb9bc"/>
    <n v="72322"/>
    <x v="40"/>
    <s v="DF"/>
  </r>
  <r>
    <s v="9efd0db5d0d6d9c6559907be1e6bb288"/>
    <s v="08075209946259e581ef013969467e85"/>
    <n v="17501"/>
    <x v="268"/>
    <s v="SP"/>
  </r>
  <r>
    <s v="2bb90453c5b070eeacd965903f376375"/>
    <s v="1003a1d72627f1a71f255e239aaa4bfd"/>
    <n v="44790"/>
    <x v="469"/>
    <s v="BA"/>
  </r>
  <r>
    <s v="dc49e0412ba3a24e9555f34f15e715ad"/>
    <s v="3e3e0c2b99958071eb13725728790328"/>
    <n v="4386"/>
    <x v="2"/>
    <s v="SP"/>
  </r>
  <r>
    <s v="bb992aa0173715b2ec5e1e3b74903743"/>
    <s v="50ee4216cf03192e364398340383f584"/>
    <n v="1239"/>
    <x v="2"/>
    <s v="SP"/>
  </r>
  <r>
    <s v="ebaefb74bad3930316a9134fb13bd8df"/>
    <s v="6df7971a61f4ed9e3bbe9c7dd6c6a1d3"/>
    <n v="14090"/>
    <x v="30"/>
    <s v="SP"/>
  </r>
  <r>
    <s v="6c5a6b3047a0bd11c828dc61dd4b4ec1"/>
    <s v="70c2836eafbc15dd20ba80c0a15024c4"/>
    <n v="3437"/>
    <x v="2"/>
    <s v="SP"/>
  </r>
  <r>
    <s v="39684b5ab3bb61a36e8b8df9ddbc8fdc"/>
    <s v="a1d41a7e48b180342a85b93115f4263f"/>
    <n v="46430"/>
    <x v="470"/>
    <s v="BA"/>
  </r>
  <r>
    <s v="afecd87de20b72ea2bac4b7cdfe977f3"/>
    <s v="dfbcc41e559a4afae12abf5adfa17c6a"/>
    <n v="62870"/>
    <x v="1695"/>
    <s v="CE"/>
  </r>
  <r>
    <s v="4169bb026675fc7051730e93783794e9"/>
    <s v="2cb6e1938aa20ae2f3416b4c3f9f7847"/>
    <n v="13084"/>
    <x v="4"/>
    <s v="SP"/>
  </r>
  <r>
    <s v="a4ebd6f335462d496189929f5f84b64c"/>
    <s v="250bcd34eedc5ddb868f66d5a8b0d441"/>
    <n v="2403"/>
    <x v="2"/>
    <s v="SP"/>
  </r>
  <r>
    <s v="0d5647ec14f0c80084521dbb4a1e5002"/>
    <s v="a9b1b31bb2c31dfe97868856b824f2d1"/>
    <n v="55520"/>
    <x v="601"/>
    <s v="PE"/>
  </r>
  <r>
    <s v="1400d3c9230622c965679dc35bf3d886"/>
    <s v="9ae6321b0e75c59cbac8fade4ef69544"/>
    <n v="29032"/>
    <x v="287"/>
    <s v="ES"/>
  </r>
  <r>
    <s v="2a1df0e151085060e6623eb067acf959"/>
    <s v="7996de896b3565c4db6725a683180a7b"/>
    <n v="36062"/>
    <x v="212"/>
    <s v="MG"/>
  </r>
  <r>
    <s v="fab24554bc9a6b466c61b9f4c0f4b7d9"/>
    <s v="00391594070baf8603f5fdc1d0c6a48c"/>
    <n v="16021"/>
    <x v="160"/>
    <s v="SP"/>
  </r>
  <r>
    <s v="83825125c4d37368ce1a8043308b2b5b"/>
    <s v="d3d60be28b4677d5036149ab5ff7ce72"/>
    <n v="9668"/>
    <x v="1"/>
    <s v="SP"/>
  </r>
  <r>
    <s v="7dc40753aea06d3bfa51f793fd839669"/>
    <s v="f598f55087d93f2fcd104cdeb565ddf3"/>
    <n v="11740"/>
    <x v="148"/>
    <s v="SP"/>
  </r>
  <r>
    <s v="0dc28e7f857b02547a1dc847466ace4b"/>
    <s v="a17132a50cfb0804699d970a6c378944"/>
    <n v="20520"/>
    <x v="10"/>
    <s v="RJ"/>
  </r>
  <r>
    <s v="48d46fabd9154d485aa7e409d07ad65f"/>
    <s v="785edc493eed2fb6c75f17f687351fa6"/>
    <n v="13040"/>
    <x v="4"/>
    <s v="SP"/>
  </r>
  <r>
    <s v="fe4904204ebdf584760213b82bd6307d"/>
    <s v="1b7485f213b9168a29f3ef0c05a799a7"/>
    <n v="18890"/>
    <x v="352"/>
    <s v="SP"/>
  </r>
  <r>
    <s v="c979635abb798dbf96b2077e0cd17d87"/>
    <s v="807887d52e9a01be4bf37a880ab71ab3"/>
    <n v="86730"/>
    <x v="855"/>
    <s v="PR"/>
  </r>
  <r>
    <s v="3d197de98c810d01083ae0df2a8c0b04"/>
    <s v="d79ad92ab8927ca19d338a58c80e33af"/>
    <n v="17033"/>
    <x v="155"/>
    <s v="SP"/>
  </r>
  <r>
    <s v="3278a540e215b737e4b44a61770dbc6f"/>
    <s v="6e5707f17296f7f8b167406b902e0643"/>
    <n v="11960"/>
    <x v="1663"/>
    <s v="SP"/>
  </r>
  <r>
    <s v="24f14024c800c093e3261e14158dab03"/>
    <s v="336997ec3051eb32cabd9564ba1980c3"/>
    <n v="6950"/>
    <x v="803"/>
    <s v="SP"/>
  </r>
  <r>
    <s v="d94cfae3194de8e6915bd8adb4e6b77c"/>
    <s v="8970c7ac2c8a6acd54692b4eb5c2033a"/>
    <n v="30170"/>
    <x v="8"/>
    <s v="MG"/>
  </r>
  <r>
    <s v="336588dd3bcee786be896211f3c19138"/>
    <s v="2fd00495c95b70bff2d86d85236250fd"/>
    <n v="93950"/>
    <x v="1152"/>
    <s v="RS"/>
  </r>
  <r>
    <s v="f80399585626ce586b63e4afaf6ade7d"/>
    <s v="3474afad3a0e7ed51985c504e936258d"/>
    <n v="71906"/>
    <x v="40"/>
    <s v="DF"/>
  </r>
  <r>
    <s v="e62cf9e803aee2389d750a99f8a2986e"/>
    <s v="e5f6bf6e4999102bc5405eb858869122"/>
    <n v="73370"/>
    <x v="40"/>
    <s v="DF"/>
  </r>
  <r>
    <s v="ec0984f9b037098d69b0c09fd64d0b02"/>
    <s v="23eeaf77f8c29ea22ced2a3fa0bc360b"/>
    <n v="79010"/>
    <x v="463"/>
    <s v="MS"/>
  </r>
  <r>
    <s v="e8e82fdecfabb6a3ef54820ec9073eba"/>
    <s v="e12941e501c78f88e7de3971418cecf3"/>
    <n v="23070"/>
    <x v="10"/>
    <s v="RJ"/>
  </r>
  <r>
    <s v="43c4a08eb84b6bed526e4caab06ce546"/>
    <s v="163e0b7002565ee6de0ee531c1b491d1"/>
    <n v="13175"/>
    <x v="25"/>
    <s v="SP"/>
  </r>
  <r>
    <s v="c7c24a8379c7f5593529e88ec2c31a8a"/>
    <s v="b382d5807f6df32a48a5a8b0bc29a220"/>
    <n v="38665"/>
    <x v="4110"/>
    <s v="MG"/>
  </r>
  <r>
    <s v="c2a1da0b8e0ff83be4deb1f0a9243364"/>
    <s v="95aef1d7779533d41672a7a831cb2205"/>
    <n v="20735"/>
    <x v="10"/>
    <s v="RJ"/>
  </r>
  <r>
    <s v="453cc2aeba9aee3d111f7b2110267cc5"/>
    <s v="b691de7f4a7a9e6a5779f602ebe6f595"/>
    <n v="36037"/>
    <x v="212"/>
    <s v="MG"/>
  </r>
  <r>
    <s v="04370b820ba7c7a238a5862e04bea0f3"/>
    <s v="838220ee1d5eefbc13a167592288f9aa"/>
    <n v="6411"/>
    <x v="91"/>
    <s v="SP"/>
  </r>
  <r>
    <s v="f9a64a6822305f6ef6d94f347af822ae"/>
    <s v="7ab70b86480a1a38416d9cffa803ba6d"/>
    <n v="2461"/>
    <x v="2"/>
    <s v="SP"/>
  </r>
  <r>
    <s v="dc78d55133530e19155ad697d960e9df"/>
    <s v="3fbb860eeb7e62b5c86a72544aa874b7"/>
    <n v="33030"/>
    <x v="527"/>
    <s v="MG"/>
  </r>
  <r>
    <s v="e2ce3791b4dacb29ca34be78e5d175e8"/>
    <s v="c814c30dc35bc89fc9cd849f09867f30"/>
    <n v="18408"/>
    <x v="1225"/>
    <s v="SP"/>
  </r>
  <r>
    <s v="ceb3d8fe921823620c6d8623678d9f25"/>
    <s v="b7915e55f92dc3bd5e56cd73c1cbf81e"/>
    <n v="83705"/>
    <x v="50"/>
    <s v="PR"/>
  </r>
  <r>
    <s v="aed92fd59e0641ff1de13658f611bb16"/>
    <s v="c692dbfab628a16e10695cea4e43fcd9"/>
    <n v="65602"/>
    <x v="1065"/>
    <s v="MA"/>
  </r>
  <r>
    <s v="ad036c529b82e8fb8dadd3d80aea5b7b"/>
    <s v="fe2e54628fe48256309f2fcafd1ea925"/>
    <n v="13214"/>
    <x v="44"/>
    <s v="SP"/>
  </r>
  <r>
    <s v="93981a3a039274f7c0f9dfaa22318d78"/>
    <s v="a74d59ab24a3dce26b545e849047b0ed"/>
    <n v="4616"/>
    <x v="2"/>
    <s v="SP"/>
  </r>
  <r>
    <s v="c25d0e3052c2c12a7cbdbe5c467f2db8"/>
    <s v="b63a5402a0cd0cd8f811184c9184c45e"/>
    <n v="13348"/>
    <x v="289"/>
    <s v="SP"/>
  </r>
  <r>
    <s v="740a0d100ba26c35140364abf56144d0"/>
    <s v="debef2489be91639a6b7b167c6158ede"/>
    <n v="85630"/>
    <x v="2233"/>
    <s v="PR"/>
  </r>
  <r>
    <s v="230ab395e91b2421bd00ea45b60b23cb"/>
    <s v="cbc1758cf3d80ee00814749bdb650bd3"/>
    <n v="85805"/>
    <x v="38"/>
    <s v="PR"/>
  </r>
  <r>
    <s v="98dcae52e819b16ea15decfd3efb3f80"/>
    <s v="0e1f19da3311d6d51f2043e778b5046d"/>
    <n v="22231"/>
    <x v="10"/>
    <s v="RJ"/>
  </r>
  <r>
    <s v="c5f1a1193dfc265ba0862d2d9b6a35ac"/>
    <s v="3508ec74710c6c5650a963ae690fb1b9"/>
    <n v="28970"/>
    <x v="468"/>
    <s v="RJ"/>
  </r>
  <r>
    <s v="826b728b12e365d25f6bc3cdf741ee8a"/>
    <s v="bc78714cd38d3fa7ea02300180c86b18"/>
    <n v="13033"/>
    <x v="4"/>
    <s v="SP"/>
  </r>
  <r>
    <s v="9f90ffeadb14dced29a638b80900d38b"/>
    <s v="aaad6d68de5490cba508e4203ddc87de"/>
    <n v="13253"/>
    <x v="677"/>
    <s v="SP"/>
  </r>
  <r>
    <s v="4dce0f6722869e478f0ae39024fc5948"/>
    <s v="de265abbbc00369e332f0cc51d4e544d"/>
    <n v="32220"/>
    <x v="70"/>
    <s v="MG"/>
  </r>
  <r>
    <s v="2c4b96015049567efbadd72085600c59"/>
    <s v="3c39cec380fb205100a876059577b903"/>
    <n v="30880"/>
    <x v="8"/>
    <s v="MG"/>
  </r>
  <r>
    <s v="5747a693dfadf504e1d46b358e2a9bb6"/>
    <s v="177cbe452bd4fa1a0873f4e6ee7be69e"/>
    <n v="24426"/>
    <x v="49"/>
    <s v="RJ"/>
  </r>
  <r>
    <s v="ba1592ad9a1c31b32f80c80bbdf039c1"/>
    <s v="0e3e01275a3d617393b91e4c1029e3dc"/>
    <n v="30240"/>
    <x v="8"/>
    <s v="MG"/>
  </r>
  <r>
    <s v="f8bd74b797d44f6df5e6cbd4a881b02f"/>
    <s v="33169d9d412d3a3298190483cbd3fb06"/>
    <n v="40150"/>
    <x v="133"/>
    <s v="BA"/>
  </r>
  <r>
    <s v="8fad1c45f7d9d8210fa58f3b754c0932"/>
    <s v="6e1fbddfe1c29a70a6a91b652ebc00fe"/>
    <n v="25620"/>
    <x v="136"/>
    <s v="RJ"/>
  </r>
  <r>
    <s v="b0d296c2459346d50a47ab65ea5ea739"/>
    <s v="78e72c819e2b5336a5aecc17132f9be0"/>
    <n v="22471"/>
    <x v="10"/>
    <s v="RJ"/>
  </r>
  <r>
    <s v="68db0252e5ad567234008980e8dab21c"/>
    <s v="0037d2bbb9ebc39d9114aea27ee16d72"/>
    <n v="5011"/>
    <x v="2"/>
    <s v="SP"/>
  </r>
  <r>
    <s v="e8db87c66310eeba72ccc5f05b5920f7"/>
    <s v="e13de78bb7965392954cd3017ca6075f"/>
    <n v="59022"/>
    <x v="294"/>
    <s v="RN"/>
  </r>
  <r>
    <s v="9ee50c5ffc022a4e663f5d4af3de3d75"/>
    <s v="cf36fa9b6e276c0559a4e80cf5ab44eb"/>
    <n v="36660"/>
    <x v="1371"/>
    <s v="MG"/>
  </r>
  <r>
    <s v="3c18062d70c18ab190b4772535ab9618"/>
    <s v="285ace301d7f34c4a8dfa9d130ba4b5f"/>
    <n v="4156"/>
    <x v="2"/>
    <s v="SP"/>
  </r>
  <r>
    <s v="1fb653faa25a3b5aad140fd39b886bdc"/>
    <s v="77ec31993fcf90d38a101b4df9a1151c"/>
    <n v="91787"/>
    <x v="42"/>
    <s v="RS"/>
  </r>
  <r>
    <s v="0c0202f6f6b9ce5a9aa8f9fa0a7580c4"/>
    <s v="6f028dec6f26ff16182703be1453bfd4"/>
    <n v="49030"/>
    <x v="363"/>
    <s v="SE"/>
  </r>
  <r>
    <s v="c0dc942054a88df8c95158fe2667bb12"/>
    <s v="764ac9e929632c4cc0611fff3d9b2c21"/>
    <n v="13707"/>
    <x v="4111"/>
    <s v="SP"/>
  </r>
  <r>
    <s v="e82493d39d2783ef380797b21201ea83"/>
    <s v="b00cb5282106fb1f38e5407213c6a392"/>
    <n v="14340"/>
    <x v="2128"/>
    <s v="SP"/>
  </r>
  <r>
    <s v="62522e4bd83dc86c27a26e6bd3684f16"/>
    <s v="d55dc52cae01fdf7bd0a0f071c2a52e9"/>
    <n v="7020"/>
    <x v="14"/>
    <s v="SP"/>
  </r>
  <r>
    <s v="d66a67d5008715c5d0fc4c106d596974"/>
    <s v="b672b6270a0ec1cc5c33b9e2e84c785d"/>
    <n v="96010"/>
    <x v="41"/>
    <s v="RS"/>
  </r>
  <r>
    <s v="102f564fbe8648d75733d8903cdcac2f"/>
    <s v="f4951067ecd74d19acc4e6ecbe519258"/>
    <n v="8111"/>
    <x v="2"/>
    <s v="SP"/>
  </r>
  <r>
    <s v="0d1f1e7ff1445f97f5cef1e3c059e7ce"/>
    <s v="6c8381c25a5e8fab50d01316bb3eaa3a"/>
    <n v="36201"/>
    <x v="143"/>
    <s v="MG"/>
  </r>
  <r>
    <s v="3c0484744c9b3a3d7af35aa68c25a7cf"/>
    <s v="825b9c9df57135f43fd663d46f0a8c4f"/>
    <n v="30441"/>
    <x v="8"/>
    <s v="MG"/>
  </r>
  <r>
    <s v="4794e0e0c79bce9810e1f1203c2ca5bd"/>
    <s v="35ce6fd04c838f77d9c7ad7031b18168"/>
    <n v="38742"/>
    <x v="483"/>
    <s v="MG"/>
  </r>
  <r>
    <s v="2d0c80dd7a25610af4d8171318c4c1ce"/>
    <s v="9728b6943cd66d2000665d9454c8fa33"/>
    <n v="94060"/>
    <x v="266"/>
    <s v="RS"/>
  </r>
  <r>
    <s v="1869a07fb80a8eb124cc0619f6e503a5"/>
    <s v="96c1692c4cb26d24d406a32cdbbfde25"/>
    <n v="11035"/>
    <x v="87"/>
    <s v="SP"/>
  </r>
  <r>
    <s v="c55355e7b977437c0e3bd30e169b66c2"/>
    <s v="ae3874e39dcedb5abcf8ec6c24e51bb8"/>
    <n v="57071"/>
    <x v="134"/>
    <s v="AL"/>
  </r>
  <r>
    <s v="fff906ecb75de5809be384e0f8d65e45"/>
    <s v="948250fc2b818dd22924a8000d69700d"/>
    <n v="35170"/>
    <x v="147"/>
    <s v="MG"/>
  </r>
  <r>
    <s v="5053c1bf96bbe6cc774f386f1a846c09"/>
    <s v="b2464b9c06200e751c5336e896487609"/>
    <n v="17209"/>
    <x v="220"/>
    <s v="SP"/>
  </r>
  <r>
    <s v="f2936096a24de46b3f775df929c3b91b"/>
    <s v="12d2566b96dc1c315c2d5b013b049ee4"/>
    <n v="17208"/>
    <x v="220"/>
    <s v="SP"/>
  </r>
  <r>
    <s v="5794d665b3fcd2de695dc52681b7161c"/>
    <s v="d7d9e83592f15cd50071a2d23a646956"/>
    <n v="80030"/>
    <x v="7"/>
    <s v="PR"/>
  </r>
  <r>
    <s v="4804ec21c7e5e53bca97763ec94cee05"/>
    <s v="1c5deb1b86a093e3b64c4bedd7160b42"/>
    <n v="40484"/>
    <x v="133"/>
    <s v="BA"/>
  </r>
  <r>
    <s v="cdb061c59e7ce1676b3246012919cde2"/>
    <s v="6919ba537f29bcd395c42b3d910db37f"/>
    <n v="22240"/>
    <x v="10"/>
    <s v="RJ"/>
  </r>
  <r>
    <s v="9422ceca89675150ff5b567cf89f43b6"/>
    <s v="a177570db04b05b83f8f97293cb9df8b"/>
    <n v="20530"/>
    <x v="10"/>
    <s v="RJ"/>
  </r>
  <r>
    <s v="d4e7cb01d336245a67f8d43b21c82269"/>
    <s v="4897a3c64a635a703a71dd2d9189bffa"/>
    <n v="88354"/>
    <x v="205"/>
    <s v="SC"/>
  </r>
  <r>
    <s v="958e287b02a53d2107c61ec4ac90943e"/>
    <s v="9c83f21126fe233bad5a62397cbc77aa"/>
    <n v="7428"/>
    <x v="1070"/>
    <s v="SP"/>
  </r>
  <r>
    <s v="cff98faaf25e1b86a439bf5556e6cae9"/>
    <s v="6c2d022850b74d7bfcc074ec405986ab"/>
    <n v="41815"/>
    <x v="133"/>
    <s v="BA"/>
  </r>
  <r>
    <s v="21487d24e265cdb51994d8879484f7d6"/>
    <s v="c4b92fa23f5aeca36f95b092973eb355"/>
    <n v="37450"/>
    <x v="2310"/>
    <s v="MG"/>
  </r>
  <r>
    <s v="0c63b4438ff050942153aaa4c19ad1d3"/>
    <s v="8ca747eb93e7b8d6a56532b8f074d185"/>
    <n v="38414"/>
    <x v="47"/>
    <s v="MG"/>
  </r>
  <r>
    <s v="86a7245fffe6a418ca1658a13ecc4531"/>
    <s v="1d532194f005426adcdf6d969640d56e"/>
    <n v="35240"/>
    <x v="1627"/>
    <s v="MG"/>
  </r>
  <r>
    <s v="ba398201ea0b47e63eee02504c0f81f6"/>
    <s v="5ab263bf707a0471866a0c7ea0bd8931"/>
    <n v="36690"/>
    <x v="2934"/>
    <s v="MG"/>
  </r>
  <r>
    <s v="63f302027b9de5de5e4dbd5da3f70f0a"/>
    <s v="031622ad47dd31196b3f0d7171c5eddf"/>
    <n v="94940"/>
    <x v="1370"/>
    <s v="RS"/>
  </r>
  <r>
    <s v="766d8c95b0b9445ca63f3cfae64fa55f"/>
    <s v="004493e0b0a37317d25665d340c0677d"/>
    <n v="21235"/>
    <x v="10"/>
    <s v="RJ"/>
  </r>
  <r>
    <s v="bdb17993d471e48340c10c554b57ad7d"/>
    <s v="de29b95d009359f46b6a7e8f7d932e21"/>
    <n v="29175"/>
    <x v="325"/>
    <s v="ES"/>
  </r>
  <r>
    <s v="9a72067ed588f17196e71c5b7758ff25"/>
    <s v="6e11572b5ef68fa57369d4f33bf42a69"/>
    <n v="20745"/>
    <x v="10"/>
    <s v="RJ"/>
  </r>
  <r>
    <s v="ff129bcf7cbcc3fedc69f441c0db6090"/>
    <s v="47b77cadf8eba7c41d9658d0aa1e1115"/>
    <n v="38720"/>
    <x v="2288"/>
    <s v="MG"/>
  </r>
  <r>
    <s v="14e4fd056129b209f512b1070b405ccc"/>
    <s v="002043098f10ba39a4600b6c52fbfe3c"/>
    <n v="49015"/>
    <x v="363"/>
    <s v="SE"/>
  </r>
  <r>
    <s v="c8371460f35fcbaec011347c9e84b020"/>
    <s v="956431f32e0be7439ae229ff4984bc60"/>
    <n v="22745"/>
    <x v="10"/>
    <s v="RJ"/>
  </r>
  <r>
    <s v="e175224a1568dc4b37ece75a8dcc1763"/>
    <s v="da9300275c96a4ae5648475582578ebd"/>
    <n v="4608"/>
    <x v="2"/>
    <s v="SP"/>
  </r>
  <r>
    <s v="dc6f9c54a936fab52be47aeb25387275"/>
    <s v="768f83403defcfa9c9fcc04416396ce1"/>
    <n v="36510"/>
    <x v="3943"/>
    <s v="MG"/>
  </r>
  <r>
    <s v="fd296940ea15b437d576eb81a265d3ad"/>
    <s v="6e13d840dffe7d6f5eb7d31b66a78c04"/>
    <n v="1241"/>
    <x v="2"/>
    <s v="SP"/>
  </r>
  <r>
    <s v="826b2deb5ea79d63938996368ae60dff"/>
    <s v="bd0402eaf714179e86d04c38bd43cbc1"/>
    <n v="71050"/>
    <x v="40"/>
    <s v="DF"/>
  </r>
  <r>
    <s v="66dff61ac82f40a1ad90762783e8a5ee"/>
    <s v="0037aa56b017c105c3a9d47af71fff98"/>
    <n v="31580"/>
    <x v="8"/>
    <s v="MG"/>
  </r>
  <r>
    <s v="b97b7c17da5ca217170dd0f9a2250838"/>
    <s v="64936835dbe7caac4a87862c2faea0ca"/>
    <n v="2972"/>
    <x v="2"/>
    <s v="SP"/>
  </r>
  <r>
    <s v="2976d663596dda9e709bc788d398e249"/>
    <s v="900b3773912895699f6bc54cf62bdfc9"/>
    <n v="75240"/>
    <x v="1828"/>
    <s v="GO"/>
  </r>
  <r>
    <s v="ec5b2ba62e574342386871631fafd3fc"/>
    <s v="763c8b1c9c68a0229c42c9fc6f662b93"/>
    <n v="29102"/>
    <x v="130"/>
    <s v="ES"/>
  </r>
  <r>
    <s v="248c158dd2e7224c7a574b407366135d"/>
    <s v="a9d7640f65d137f82bafb3cc0e226a2a"/>
    <n v="29100"/>
    <x v="130"/>
    <s v="ES"/>
  </r>
  <r>
    <s v="a7d431da1da2c65d5d93b343e122d2ab"/>
    <s v="2cb4ace4baef1532a1bcae3a069f7080"/>
    <n v="22261"/>
    <x v="10"/>
    <s v="RJ"/>
  </r>
  <r>
    <s v="4b84bd85531fb608180d9cdd1f30b018"/>
    <s v="c063bfcd59b13a47a1ee2e919c86b730"/>
    <n v="31330"/>
    <x v="8"/>
    <s v="MG"/>
  </r>
  <r>
    <s v="fde66b3c6ed3cf7f551ff6db24a580d1"/>
    <s v="858002e3ebd72c4d7a539e7c26020bc9"/>
    <n v="60720"/>
    <x v="39"/>
    <s v="CE"/>
  </r>
  <r>
    <s v="be2b84f5d9486064e0163c4c966b30d8"/>
    <s v="066102a90a75eaca71e77248c54d4668"/>
    <n v="88067"/>
    <x v="16"/>
    <s v="SC"/>
  </r>
  <r>
    <s v="b4faff20637c50dcdc36d25a424c50d7"/>
    <s v="50e28f08674f193684e807f8f27551e5"/>
    <n v="13184"/>
    <x v="114"/>
    <s v="SP"/>
  </r>
  <r>
    <s v="6403b0066224186f4e5dc289071cf011"/>
    <s v="047beaa56db85753ce02a5483b06df0a"/>
    <n v="31920"/>
    <x v="8"/>
    <s v="MG"/>
  </r>
  <r>
    <s v="da5a76cb142d1caffc89b063aa35d07b"/>
    <s v="cc7e6b37d88a3469c01483f43b6ff947"/>
    <n v="7041"/>
    <x v="14"/>
    <s v="SP"/>
  </r>
  <r>
    <s v="94b5c58d2db647ddc5fb529c638deacb"/>
    <s v="97e3f97fefe709f73601aa35435cf767"/>
    <n v="13218"/>
    <x v="44"/>
    <s v="SP"/>
  </r>
  <r>
    <s v="b35b1cf12fb166b4764e0962bc87ab18"/>
    <s v="7dd2e8827e0bb9c6e63127eafc85d9e3"/>
    <n v="35540"/>
    <x v="2090"/>
    <s v="MG"/>
  </r>
  <r>
    <s v="4d6a266d51ab154c329ecdeb33c0fb45"/>
    <s v="5bb8288e5dcdd7161ad0b5f858e3f93a"/>
    <n v="13213"/>
    <x v="44"/>
    <s v="SP"/>
  </r>
  <r>
    <s v="3108f84ffb20554f1023fb1b2e5308e5"/>
    <s v="5201f2eb3d0052d8c37de85791ab48d6"/>
    <n v="44082"/>
    <x v="58"/>
    <s v="BA"/>
  </r>
  <r>
    <s v="f780f03bf6d456e6da8e0eed971b60fa"/>
    <s v="1085f6b722fc9b27136d022ba46e1d72"/>
    <n v="5009"/>
    <x v="2"/>
    <s v="SP"/>
  </r>
  <r>
    <s v="7c9bb8bff624ecf6de67f46280b194b2"/>
    <s v="cd9ac49cd7c03967663685ff826cf431"/>
    <n v="28030"/>
    <x v="53"/>
    <s v="RJ"/>
  </r>
  <r>
    <s v="4fcc2ca1b68348af7bbbfcc445dc49ec"/>
    <s v="85e7901c72ae252b4e22421ca8b13513"/>
    <n v="55409"/>
    <x v="3428"/>
    <s v="PE"/>
  </r>
  <r>
    <s v="50c0e41541f173964bd64e367bd37171"/>
    <s v="ec5ee308c7aff578ee1f900aeedba71a"/>
    <n v="27323"/>
    <x v="166"/>
    <s v="RJ"/>
  </r>
  <r>
    <s v="eaf8703c9d2a4ca025cab53e61a82ab7"/>
    <s v="adcc7fcc48551a2fc5a7965c409f7af5"/>
    <n v="26700"/>
    <x v="1583"/>
    <s v="RJ"/>
  </r>
  <r>
    <s v="89b4427a50c31a3a75b286ec4494ae6b"/>
    <s v="78c0943cf24eb4745a2ccd23baa7e7c3"/>
    <n v="47800"/>
    <x v="295"/>
    <s v="BA"/>
  </r>
  <r>
    <s v="b290e388438c0fe0e7022df693252827"/>
    <s v="16b0d8c99cb3742bbf76c2a5f98b8ce7"/>
    <n v="40170"/>
    <x v="133"/>
    <s v="BA"/>
  </r>
  <r>
    <s v="dc11c734af06298550995bb5ff673dce"/>
    <s v="a7f45c1961dbd98e7a14f3d38ea11c06"/>
    <n v="9726"/>
    <x v="1"/>
    <s v="SP"/>
  </r>
  <r>
    <s v="8a52b433e49050cd4ec16ab27b93de9b"/>
    <s v="e51394168cff8655be98c5fc47d9ebf0"/>
    <n v="13972"/>
    <x v="761"/>
    <s v="SP"/>
  </r>
  <r>
    <s v="c37938b10e5cd1cbbd5cbce1b6563f92"/>
    <s v="097221858a1f2f6d37ca6915ae039780"/>
    <n v="7231"/>
    <x v="14"/>
    <s v="SP"/>
  </r>
  <r>
    <s v="5620b482dd82a92c989c7f4d456e68e5"/>
    <s v="f5d84b273ebeb0aec61dfccbfd18679a"/>
    <n v="88890"/>
    <x v="2527"/>
    <s v="SC"/>
  </r>
  <r>
    <s v="b80b7641c7244c79644d4f6fe6e2e731"/>
    <s v="09baec50afccbb414f24bf8e0bc7c020"/>
    <n v="31330"/>
    <x v="8"/>
    <s v="MG"/>
  </r>
  <r>
    <s v="0e12e9ae0026db8d0392421e6e1a61ee"/>
    <s v="e9ec5f74e83d5162e06a7c212836defe"/>
    <n v="9280"/>
    <x v="18"/>
    <s v="SP"/>
  </r>
  <r>
    <s v="1eb163392449193337cc2c26ef4271cd"/>
    <s v="99d2a67470a906a6a8e3dd375750bc85"/>
    <n v="29160"/>
    <x v="325"/>
    <s v="ES"/>
  </r>
  <r>
    <s v="363e8e98cdf4f37226e768da1154b3e2"/>
    <s v="c0f0c6bb8c09bc41cdc6bc4d3cbb710e"/>
    <n v="96217"/>
    <x v="78"/>
    <s v="RS"/>
  </r>
  <r>
    <s v="d4fcb254f2c6ebf50c17180b99d046af"/>
    <s v="a12b84183bdfdda2ebc41ba135c99caf"/>
    <n v="57265"/>
    <x v="1182"/>
    <s v="AL"/>
  </r>
  <r>
    <s v="e150a2e1a1747aa6a13fad14bf7458f3"/>
    <s v="86c9884c2a9a70fbf1b3e78d72bb3abd"/>
    <n v="33600"/>
    <x v="404"/>
    <s v="MG"/>
  </r>
  <r>
    <s v="8df2c8fa899507ec4c9709aecabbc68f"/>
    <s v="7b76418c6bd6d5abbe6cb4af969048a6"/>
    <n v="27253"/>
    <x v="161"/>
    <s v="RJ"/>
  </r>
  <r>
    <s v="82a5bbdd3ce9c1005a71557a3584a6f3"/>
    <s v="30266c20fb8cbf8c5c1b90c76e9c97ba"/>
    <n v="91520"/>
    <x v="42"/>
    <s v="RS"/>
  </r>
  <r>
    <s v="f62f53a0df8676374de8c463dd8a9564"/>
    <s v="0e2b1b9ab8ae4d02d15861f4aed08295"/>
    <n v="38745"/>
    <x v="483"/>
    <s v="MG"/>
  </r>
  <r>
    <s v="01cf93cabf578892dc3217e6601b0cef"/>
    <s v="36131d4506c2e4393ce19a946cd68239"/>
    <n v="1548"/>
    <x v="2"/>
    <s v="SP"/>
  </r>
  <r>
    <s v="00f6b2176ddb649359d064053de50c2e"/>
    <s v="76d6d5c43b1fc7066b46e93c1288ee2c"/>
    <n v="39401"/>
    <x v="9"/>
    <s v="MG"/>
  </r>
  <r>
    <s v="0550b43346bf7b76cb465d064ecc7bd5"/>
    <s v="d383ccd394fc5ccc2418388b70060ab7"/>
    <n v="17602"/>
    <x v="95"/>
    <s v="SP"/>
  </r>
  <r>
    <s v="1ca6f90a61cf75c002a0d690261a0e4c"/>
    <s v="69e4e534ba5e6a8124d132b271923148"/>
    <n v="36030"/>
    <x v="212"/>
    <s v="MG"/>
  </r>
  <r>
    <s v="5987f18d2c3ead18c053284bbc7d7ce7"/>
    <s v="45a717e33d8ef0786a2ae18b26e63b8a"/>
    <n v="6871"/>
    <x v="489"/>
    <s v="SP"/>
  </r>
  <r>
    <s v="d6819da44ecb6d2001b72d4f19ce1e4f"/>
    <s v="9d50a2e2c97122c1b2a49dc28bef2130"/>
    <n v="6236"/>
    <x v="105"/>
    <s v="SP"/>
  </r>
  <r>
    <s v="4d0c498f71f4f6b3950043cf3b4e96ec"/>
    <s v="4c2610c2eeb6d6542fd06215ef5f1c9f"/>
    <n v="13450"/>
    <x v="773"/>
    <s v="SP"/>
  </r>
  <r>
    <s v="a0becb2ea14407e097833407c1e23fc9"/>
    <s v="0ccfd1c3caa127d3dc2567ec5fc1072f"/>
    <n v="18650"/>
    <x v="2289"/>
    <s v="SP"/>
  </r>
  <r>
    <s v="bc514ba92bc9b2d6c439bd09cc68e18b"/>
    <s v="628d378a089ec7bda0bb7132d982d206"/>
    <n v="41927"/>
    <x v="133"/>
    <s v="BA"/>
  </r>
  <r>
    <s v="dbb34416e5ca65c3e7af17da603a723e"/>
    <s v="93cc2577e09c0b0ba51e1831f45148dc"/>
    <n v="90020"/>
    <x v="42"/>
    <s v="RS"/>
  </r>
  <r>
    <s v="0833e6b9ceb73c111ca003768bf53228"/>
    <s v="b7f23b5b2f0bd23a2dbc373f4974d930"/>
    <n v="9691"/>
    <x v="1"/>
    <s v="SP"/>
  </r>
  <r>
    <s v="3e76eb7fa8f981a0e5adc2e3f2351ba7"/>
    <s v="75fe6d6206253ac53c1da067101cf7c0"/>
    <n v="29680"/>
    <x v="2152"/>
    <s v="ES"/>
  </r>
  <r>
    <s v="963a1bdf3457fa0fc821708aa51e087f"/>
    <s v="a5691fa7bd4401e76eb85545f64dfa07"/>
    <n v="36205"/>
    <x v="143"/>
    <s v="MG"/>
  </r>
  <r>
    <s v="1de5807441f95aea250436dfeded7acf"/>
    <s v="d065a4dc833c057488f8c8831927c496"/>
    <n v="76420"/>
    <x v="1094"/>
    <s v="GO"/>
  </r>
  <r>
    <s v="cd24dfdff8d99033e3794d9b104c95d0"/>
    <s v="a4d4a76b47ccec27db5ea63da11debf5"/>
    <n v="41386"/>
    <x v="133"/>
    <s v="BA"/>
  </r>
  <r>
    <s v="a969b9f8d923bc7fd97b578f7c499194"/>
    <s v="12f5d6e1cbf93dafd9dcc19095df0b3d"/>
    <n v="82200"/>
    <x v="7"/>
    <s v="PR"/>
  </r>
  <r>
    <s v="4b05dcf5667f512fe23847c483db080d"/>
    <s v="c7b32f8451f68e4cd4130b53f73464a0"/>
    <n v="7082"/>
    <x v="14"/>
    <s v="SP"/>
  </r>
  <r>
    <s v="f9025103c99f5cce0da8705a6d5b548a"/>
    <s v="2a253d7dc6aa130546950a79ea0267e9"/>
    <n v="92500"/>
    <x v="1798"/>
    <s v="RS"/>
  </r>
  <r>
    <s v="2d271a75cb4a820e42f0f3cdf7493f3a"/>
    <s v="dfeee325a32f7d6aed3269768917e87f"/>
    <n v="22260"/>
    <x v="10"/>
    <s v="RJ"/>
  </r>
  <r>
    <s v="381236979aa43bd28a692c065917393d"/>
    <s v="4881e59e3733f4660a0e6412d25d9d02"/>
    <n v="27251"/>
    <x v="161"/>
    <s v="RJ"/>
  </r>
  <r>
    <s v="0e9ed7dc549f24ff1b3aefd168591469"/>
    <s v="43c91b8a1bc8ee8ad0005a2690d4c39c"/>
    <n v="7134"/>
    <x v="14"/>
    <s v="SP"/>
  </r>
  <r>
    <s v="79d2e12ed1aad80999c0e06020a54959"/>
    <s v="521fd2b54e467c35feba992b774285b0"/>
    <n v="90660"/>
    <x v="42"/>
    <s v="RS"/>
  </r>
  <r>
    <s v="4c60ef474c1e9386bed37dc70cbb16c5"/>
    <s v="73d08d1ca3865838f82af1d5c64e5c64"/>
    <n v="13187"/>
    <x v="114"/>
    <s v="SP"/>
  </r>
  <r>
    <s v="1f42af7e77a5a54b16261ed44b747a07"/>
    <s v="27822b36837c0958a93e37aa99148a2b"/>
    <n v="20521"/>
    <x v="10"/>
    <s v="RJ"/>
  </r>
  <r>
    <s v="0fb9ff3c870105cc7a0d9bc616c869f2"/>
    <s v="8d3f3ca0e53a6d74eec77ccb7623fd82"/>
    <n v="90050"/>
    <x v="42"/>
    <s v="RS"/>
  </r>
  <r>
    <s v="d53dd905727c9245ee862fbdc28b7c8f"/>
    <s v="1dd3344047b50aea8a1b3ef687ab4a15"/>
    <n v="5425"/>
    <x v="2"/>
    <s v="SP"/>
  </r>
  <r>
    <s v="05fd588b0794938274d5d0d605021a28"/>
    <s v="da64b9117efdb161bfb197a38183efbe"/>
    <n v="30662"/>
    <x v="8"/>
    <s v="MG"/>
  </r>
  <r>
    <s v="f0bf95715c175ad8e39251a421a76255"/>
    <s v="99eb56d3a7b9189c232c5e8f7d85b982"/>
    <n v="37701"/>
    <x v="86"/>
    <s v="MG"/>
  </r>
  <r>
    <s v="5f9cc0db667b3735869602dd0575dc8d"/>
    <s v="8a3c197115a0788cca4dbe09a740053e"/>
    <n v="3317"/>
    <x v="2"/>
    <s v="SP"/>
  </r>
  <r>
    <s v="e343e906f6a3aeb1e7123c65b79ee4e4"/>
    <s v="f019bdb8008924769fe88319cddedda9"/>
    <n v="11740"/>
    <x v="148"/>
    <s v="SP"/>
  </r>
  <r>
    <s v="5298fbcb045d2d58b8bc2dbb80532b74"/>
    <s v="ec2f3340e77a508791323e1f8f6ebd9e"/>
    <n v="83322"/>
    <x v="530"/>
    <s v="PR"/>
  </r>
  <r>
    <s v="49d3feed347ec8f74aebf675a422a21b"/>
    <s v="d1d3fd01ec409babb65d01e3d41a554b"/>
    <n v="22030"/>
    <x v="10"/>
    <s v="RJ"/>
  </r>
  <r>
    <s v="c28eadd882fe42e52643083b54ad44bf"/>
    <s v="80e92ac8980c0466b0e312d53fdda748"/>
    <n v="21215"/>
    <x v="10"/>
    <s v="RJ"/>
  </r>
  <r>
    <s v="d072c90b439c800b42e872641a87cc66"/>
    <s v="e35781f396229f0dfe94cf07c52a112e"/>
    <n v="4147"/>
    <x v="2"/>
    <s v="SP"/>
  </r>
  <r>
    <s v="4f90b60d6c2988dc9b2842809df82e2f"/>
    <s v="1b77cc218567e59a749ce9a68f10a379"/>
    <n v="40283"/>
    <x v="133"/>
    <s v="BA"/>
  </r>
  <r>
    <s v="e7ebbd0d2040c613833b41293f81ca8f"/>
    <s v="d1cef5e76eb0afdb1bf1868fa9bf227f"/>
    <n v="30315"/>
    <x v="8"/>
    <s v="MG"/>
  </r>
  <r>
    <s v="5715e4dd9b8bfeddafcee809661affb6"/>
    <s v="bd5e63976f63b68a4b26160383bceeea"/>
    <n v="5302"/>
    <x v="2"/>
    <s v="SP"/>
  </r>
  <r>
    <s v="681202b72de12353560c8d17de1187af"/>
    <s v="c5a87762eee414a837994ba0eb447041"/>
    <n v="2630"/>
    <x v="2"/>
    <s v="SP"/>
  </r>
  <r>
    <s v="83cf611a2af4e118b43cf278a15fd5a6"/>
    <s v="9d3bcdce836771257958e6c08ccfab06"/>
    <n v="13150"/>
    <x v="400"/>
    <s v="SP"/>
  </r>
  <r>
    <s v="901deca092d5979cdeb993afc23792d4"/>
    <s v="1175f47bac2fdec1a5118de2336ea9f8"/>
    <n v="90010"/>
    <x v="42"/>
    <s v="RS"/>
  </r>
  <r>
    <s v="4b1dc62f5572aa2796acbd46c491b076"/>
    <s v="7027983ea004c1d385bc41ce7319c540"/>
    <n v="91250"/>
    <x v="42"/>
    <s v="RS"/>
  </r>
  <r>
    <s v="b71df9d8896b5b0de20e58c78a42064c"/>
    <s v="dac68a0617ab1ca0654964bbb8ddf2b5"/>
    <n v="94945"/>
    <x v="1370"/>
    <s v="RS"/>
  </r>
  <r>
    <s v="2212507bd8c4ceb9bbc149e4ad1b66d2"/>
    <s v="a69bb540f6071238ab453eefa0bde4e2"/>
    <n v="7132"/>
    <x v="14"/>
    <s v="SP"/>
  </r>
  <r>
    <s v="b9a421e93374ddb8c87d13b87c5627ac"/>
    <s v="f5ee9c315933044916faecd8e0fae4e2"/>
    <n v="88370"/>
    <x v="180"/>
    <s v="SC"/>
  </r>
  <r>
    <s v="7ee0a73367a6b31aead3fb9cac8cb1fa"/>
    <s v="ff2cfbe44d7249b98eed0e860fe3e53c"/>
    <n v="2310"/>
    <x v="2"/>
    <s v="SP"/>
  </r>
  <r>
    <s v="2aaa2dfcd1c4475ac4c077cbb0b72691"/>
    <s v="151b483e44efee574bd7201e51183f55"/>
    <n v="85861"/>
    <x v="73"/>
    <s v="PR"/>
  </r>
  <r>
    <s v="8963ce5c5576f4e135c84b7724291f0b"/>
    <s v="3a2b1efd95b06dcf7ff5b04c1795e6a1"/>
    <n v="37130"/>
    <x v="328"/>
    <s v="MG"/>
  </r>
  <r>
    <s v="1f8092991f4b9845fb57ffeff3a4aff0"/>
    <s v="83da9395e9b903250bb02069381cf83e"/>
    <n v="38405"/>
    <x v="47"/>
    <s v="MG"/>
  </r>
  <r>
    <s v="e9353d11c4dfb289a1ecb1ebf502c3c3"/>
    <s v="2a48c03948d46c466a55958469cf6af3"/>
    <n v="14600"/>
    <x v="72"/>
    <s v="SP"/>
  </r>
  <r>
    <s v="e978df5aa1ae62d8844d55cfff14c2d6"/>
    <s v="02022a08ed3a2e736777b7b71389c62c"/>
    <n v="30720"/>
    <x v="8"/>
    <s v="MG"/>
  </r>
  <r>
    <s v="8855792eace8b4d11cfff9585e2448eb"/>
    <s v="4e47bd8c23d0b40991dac14bd3f21da3"/>
    <n v="28660"/>
    <x v="1585"/>
    <s v="RJ"/>
  </r>
  <r>
    <s v="4d0090e1484f0896bdc470d0b79b5682"/>
    <s v="48bf4e8301f352f9a5e832e950d53b77"/>
    <n v="12062"/>
    <x v="278"/>
    <s v="SP"/>
  </r>
  <r>
    <s v="84f30d2805ae1bddbe5deefc84c80cd0"/>
    <s v="0511b00dba27c937d7c1b15aa385359e"/>
    <n v="29101"/>
    <x v="130"/>
    <s v="ES"/>
  </r>
  <r>
    <s v="c261db649b0612a59b601008fc05082b"/>
    <s v="5c4fedaba86e0558729f4f82b2d3e144"/>
    <n v="5422"/>
    <x v="2"/>
    <s v="SP"/>
  </r>
  <r>
    <s v="eda10d7eb51a675d000956fa1aabc7dd"/>
    <s v="5c22dbb9d8b5385953f2f1e6d9d115a7"/>
    <n v="39920"/>
    <x v="1898"/>
    <s v="MG"/>
  </r>
  <r>
    <s v="9c4532dd54ac03bf8a6a3ce7a0680e2f"/>
    <s v="6bffc0c27ac43787c33fd71822c6c58a"/>
    <n v="79095"/>
    <x v="463"/>
    <s v="MS"/>
  </r>
  <r>
    <s v="3045056b6b9b04bff9db68fd9077be23"/>
    <s v="d0e4eb7f19326cba84b20949f1c90393"/>
    <n v="15091"/>
    <x v="68"/>
    <s v="SP"/>
  </r>
  <r>
    <s v="7a6db14451dc639c79aed1792daf330d"/>
    <s v="b143e34fc253e334d452864281eaa75b"/>
    <n v="12080"/>
    <x v="278"/>
    <s v="SP"/>
  </r>
  <r>
    <s v="fa4e4dc465fef19f4f4216c86ab073b2"/>
    <s v="ea4a8de10fce39388e467e38acbe63fc"/>
    <n v="12312"/>
    <x v="349"/>
    <s v="SP"/>
  </r>
  <r>
    <s v="5e23eb6b579778f0fc5450414008f4cb"/>
    <s v="1e162bd0d540248b835b737b8118bf09"/>
    <n v="65370"/>
    <x v="3374"/>
    <s v="MA"/>
  </r>
  <r>
    <s v="0b55cfa61c39a208b1326f98e265dc32"/>
    <s v="e28538e3001edb06752b7fc98b6ed97e"/>
    <n v="70673"/>
    <x v="40"/>
    <s v="DF"/>
  </r>
  <r>
    <s v="d3625a7c916105c686352ba67f8a0ce7"/>
    <s v="7683033367a9aabafdf017fa9c393af5"/>
    <n v="28930"/>
    <x v="1693"/>
    <s v="RJ"/>
  </r>
  <r>
    <s v="63668a186f89df966027cb0a62b5989f"/>
    <s v="22d9294df64909d5f8d4a23809b1d8aa"/>
    <n v="1221"/>
    <x v="2"/>
    <s v="SP"/>
  </r>
  <r>
    <s v="1f82cfb74094dab5d6590e2288ac79ee"/>
    <s v="3424bfadb98f8a7f1f7a24857a1825d9"/>
    <n v="18730"/>
    <x v="1338"/>
    <s v="SP"/>
  </r>
  <r>
    <s v="dca14e4b75e3577d07c234a18b657cde"/>
    <s v="cadd5b730b1c8a1cdd39e4692c3bc084"/>
    <n v="81770"/>
    <x v="7"/>
    <s v="PR"/>
  </r>
  <r>
    <s v="5f6aad91617cb4f4b9722e77ca65818b"/>
    <s v="0d7e1762f076ac6a2329a1811cf302e6"/>
    <n v="80530"/>
    <x v="7"/>
    <s v="PR"/>
  </r>
  <r>
    <s v="d65ebc2c999988c9cc3064c01b4fb4de"/>
    <s v="bb936db39a692500aaff421305d41593"/>
    <n v="3502"/>
    <x v="2"/>
    <s v="SP"/>
  </r>
  <r>
    <s v="17d32607b69ff5f17724566ff49aa9fd"/>
    <s v="049bbdf2bfe5ec506d815c4b4c67695e"/>
    <n v="21831"/>
    <x v="10"/>
    <s v="RJ"/>
  </r>
  <r>
    <s v="0ae2b2edee0a604c92ccf6ed3c64376c"/>
    <s v="dea3bbce56fc4ca0aae5b3bdb784815b"/>
    <n v="89251"/>
    <x v="5"/>
    <s v="SC"/>
  </r>
  <r>
    <s v="8b771adc0441ac4fdbb0f3304f284d0a"/>
    <s v="81e481d14580da9f6a46a942be25a6ff"/>
    <n v="35010"/>
    <x v="531"/>
    <s v="MG"/>
  </r>
  <r>
    <s v="9e38a0715d956ca6c48e44feb01e3c00"/>
    <s v="76f7d40948174f5cde0fcf8e6147b59d"/>
    <n v="7194"/>
    <x v="14"/>
    <s v="SP"/>
  </r>
  <r>
    <s v="212efb04c16e7f11fd4c788666a39e8d"/>
    <s v="98f72e7f3e9ff59e273980c389316392"/>
    <n v="11750"/>
    <x v="479"/>
    <s v="SP"/>
  </r>
  <r>
    <s v="2637273adde13fa6a555c43b4fbdba6e"/>
    <s v="bd03c7ee0920d53b7b5fa7e30669ed3a"/>
    <n v="88101"/>
    <x v="28"/>
    <s v="SC"/>
  </r>
  <r>
    <s v="75c6e03e7206bd1dd59f427c9f75142a"/>
    <s v="ff36be26206fffe1eb37afd54c70e18b"/>
    <n v="13057"/>
    <x v="4"/>
    <s v="SP"/>
  </r>
  <r>
    <s v="15e47cc863e1dd92b3d1d5da4ee1b08f"/>
    <s v="0db490bc105b98f683075b1bbb026a21"/>
    <n v="28035"/>
    <x v="53"/>
    <s v="RJ"/>
  </r>
  <r>
    <s v="4f59a5ae9f9bd9028e34ff7059119ddf"/>
    <s v="07a74ede472d8ec78c26b7a0e21848ee"/>
    <n v="8576"/>
    <x v="195"/>
    <s v="SP"/>
  </r>
  <r>
    <s v="0b0e2a12cbf100c36a10fe8fb871d783"/>
    <s v="a1588c8835d1e73d889f5e116bbaa967"/>
    <n v="8543"/>
    <x v="338"/>
    <s v="SP"/>
  </r>
  <r>
    <s v="6fa16a8d44a2d9a89710e9758688c7f2"/>
    <s v="840048bff3cbd6d92d97a3816521222e"/>
    <n v="4841"/>
    <x v="2"/>
    <s v="SP"/>
  </r>
  <r>
    <s v="3d7ded9f88ad6b06bc3f16ef0987fc54"/>
    <s v="c7d1c1a9792b4c5b53f6e88807ec88f6"/>
    <n v="13202"/>
    <x v="44"/>
    <s v="SP"/>
  </r>
  <r>
    <s v="45417c7ba584e71275cd7f988c71c1ba"/>
    <s v="84d0b101bfbf72d32aff861afd23e2f9"/>
    <n v="7152"/>
    <x v="14"/>
    <s v="SP"/>
  </r>
  <r>
    <s v="9d224d1b8630762494d3d01fdf1afe03"/>
    <s v="d208261a7db8e3138ecf2f81ab3faad4"/>
    <n v="35164"/>
    <x v="94"/>
    <s v="MG"/>
  </r>
  <r>
    <s v="56680d29aae964249f09d0db2c36ce9e"/>
    <s v="09d89b841454a0837a060dbe47e7b2c8"/>
    <n v="29055"/>
    <x v="287"/>
    <s v="ES"/>
  </r>
  <r>
    <s v="a87e87281451528d812b9ad2d9d82abe"/>
    <s v="7822781d569dd1dac902e6e411fa12d9"/>
    <n v="15997"/>
    <x v="939"/>
    <s v="SP"/>
  </r>
  <r>
    <s v="a3cee2a97bcd7357f8e276c84834d695"/>
    <s v="2869e1b1f396e46a0cad5f8e640545ff"/>
    <n v="24350"/>
    <x v="59"/>
    <s v="RJ"/>
  </r>
  <r>
    <s v="cd08333efebc859d377ad0bf63d3cbc1"/>
    <s v="0afa0d30f166bb5883e49e0b2dd934ae"/>
    <n v="28611"/>
    <x v="227"/>
    <s v="RJ"/>
  </r>
  <r>
    <s v="b04c9008a1e2d07f98f682eddae9afd7"/>
    <s v="90f5dfa97563fd5d63ca27372dec3b21"/>
    <n v="59127"/>
    <x v="294"/>
    <s v="RN"/>
  </r>
  <r>
    <s v="c2e64d930487075593367a1ea29645aa"/>
    <s v="cc14ea7099959d91a17c9d7c3a46721d"/>
    <n v="29903"/>
    <x v="177"/>
    <s v="ES"/>
  </r>
  <r>
    <s v="03d4f8c8cd112d8756d88741497d1f8c"/>
    <s v="6cf5bc81d002764e9f52fa309344b6cd"/>
    <n v="48990"/>
    <x v="1363"/>
    <s v="BA"/>
  </r>
  <r>
    <s v="458223e3ead20abf2817f7ec7a91f4ff"/>
    <s v="3893395fc45eb49676c8f2a05186a6da"/>
    <n v="29470"/>
    <x v="1528"/>
    <s v="ES"/>
  </r>
  <r>
    <s v="993de6c21217afef023f242f7ea8594d"/>
    <s v="2d814752d2ee9984e22f7d59b8956f96"/>
    <n v="22010"/>
    <x v="10"/>
    <s v="RJ"/>
  </r>
  <r>
    <s v="8b51e4bda546aa5454419448c305a7e3"/>
    <s v="3cd3127e3533fe632e21af1862a51c7b"/>
    <n v="20541"/>
    <x v="10"/>
    <s v="RJ"/>
  </r>
  <r>
    <s v="ca4bcd691fcdeebab8be6cbb8bb43e95"/>
    <s v="8987f0e721c61a6480a8a21ca60fb400"/>
    <n v="89254"/>
    <x v="5"/>
    <s v="SC"/>
  </r>
  <r>
    <s v="f3834ac0ac0daed5adbe81da85717fdc"/>
    <s v="80174aa10754e223b90b42ed61e5035f"/>
    <n v="39401"/>
    <x v="9"/>
    <s v="MG"/>
  </r>
  <r>
    <s v="b42d691b31fef205f05f2c19897f5bbe"/>
    <s v="abd385418716d3a53b85d5b74a05b2d3"/>
    <n v="13045"/>
    <x v="4"/>
    <s v="SP"/>
  </r>
  <r>
    <s v="3090a5486278c5bed3dec2bb7bed04a8"/>
    <s v="41f1f3ec3fc4d082af18a6e3e15813c4"/>
    <n v="7600"/>
    <x v="320"/>
    <s v="SP"/>
  </r>
  <r>
    <s v="bb39a7d8837917ec378363316589ab88"/>
    <s v="5c7255bd0431758b1d92ca387145a7fd"/>
    <n v="39710"/>
    <x v="3377"/>
    <s v="MG"/>
  </r>
  <r>
    <s v="b4c4af6dbbbbafcfd8d6863fa0fc6e61"/>
    <s v="f9b89cfe153ff980aa3d8dc18b380888"/>
    <n v="76630"/>
    <x v="207"/>
    <s v="GO"/>
  </r>
  <r>
    <s v="1367a869b3a134edd6adb4446bd8053c"/>
    <s v="5d745fc45165c60ba69c335e84acfe48"/>
    <n v="90150"/>
    <x v="42"/>
    <s v="RS"/>
  </r>
  <r>
    <s v="4af2ca7ca1dc1b8bdb8ffd8a8ac0c7b2"/>
    <s v="e6f9a3c94793ab47e00c3b511bc80871"/>
    <n v="95625"/>
    <x v="1928"/>
    <s v="RS"/>
  </r>
  <r>
    <s v="1f14a4ae05a973f75bf96287debb8d16"/>
    <s v="3ad88d65208c4fd0b576746a07212062"/>
    <n v="63780"/>
    <x v="2107"/>
    <s v="CE"/>
  </r>
  <r>
    <s v="08d0e76c56b69ca0609304af98889707"/>
    <s v="0943dace599e9c354b7ad571b3b82ccc"/>
    <n v="15991"/>
    <x v="939"/>
    <s v="SP"/>
  </r>
  <r>
    <s v="6ca2c0135ddb8728d2864aecd22b4d79"/>
    <s v="9aaa58547a3afbd11e2b63af4770f688"/>
    <n v="4387"/>
    <x v="2"/>
    <s v="SP"/>
  </r>
  <r>
    <s v="85e495405c453c08537f1eaf6aa7fa5d"/>
    <s v="0674169a201c443d7de5c3641279dab9"/>
    <n v="2618"/>
    <x v="2"/>
    <s v="SP"/>
  </r>
  <r>
    <s v="d2b8fe9527c39135994ad21bd147ab3e"/>
    <s v="5eefd8328b4437dcbf0104e89c8fa305"/>
    <n v="13209"/>
    <x v="44"/>
    <s v="SP"/>
  </r>
  <r>
    <s v="7002324a84090313fb63b8d372fca9a6"/>
    <s v="2844216d0982f6ced6f8cb8c2ede4136"/>
    <n v="93800"/>
    <x v="863"/>
    <s v="RS"/>
  </r>
  <r>
    <s v="7a4d4a91643c3ed808af700c41364e3e"/>
    <s v="d3fc984c5a92922652079a947bcdd508"/>
    <n v="20251"/>
    <x v="10"/>
    <s v="RJ"/>
  </r>
  <r>
    <s v="82a65a12c22a738d21581c0dede11f56"/>
    <s v="aabb72e2f3c205e6e6b286966775e81b"/>
    <n v="8431"/>
    <x v="2"/>
    <s v="SP"/>
  </r>
  <r>
    <s v="3e13d7562141418f00f431202390536c"/>
    <s v="9532739f71e34aebe8bb016543c78d86"/>
    <n v="14940"/>
    <x v="572"/>
    <s v="SP"/>
  </r>
  <r>
    <s v="219206b4c12d07b51871ff11895c2351"/>
    <s v="37b1b1515c5f1c4a06510269d5a36a4e"/>
    <n v="16015"/>
    <x v="160"/>
    <s v="SP"/>
  </r>
  <r>
    <s v="5bb27fe3fc3b5fa97f2ae7d2ba599a53"/>
    <s v="099903381d6bf9f942002117d3d48710"/>
    <n v="4310"/>
    <x v="2"/>
    <s v="SP"/>
  </r>
  <r>
    <s v="c8ed2b9476c21e4cfffa0dc1cff1d3a9"/>
    <s v="331b3b4cbbec4a67b2d5544a3ee694b6"/>
    <n v="12285"/>
    <x v="45"/>
    <s v="SP"/>
  </r>
  <r>
    <s v="2c220c1528cbe628de003c145cbae0d3"/>
    <s v="f9294071affd87d9e3f343cd58e9c74a"/>
    <n v="80530"/>
    <x v="7"/>
    <s v="PR"/>
  </r>
  <r>
    <s v="03c75f8dfffde486ab30360f6e689a4f"/>
    <s v="b61dd513f7cca03e7c2c55fb80fa1772"/>
    <n v="1214"/>
    <x v="2"/>
    <s v="SP"/>
  </r>
  <r>
    <s v="9ffac27bdbe0a590cb5233d1d8442271"/>
    <s v="00b1066a65657ee1759544f6b61a4e2c"/>
    <n v="5065"/>
    <x v="2"/>
    <s v="SP"/>
  </r>
  <r>
    <s v="8cb5215c25ad0689fc8460e4191233c5"/>
    <s v="03721174fcf1710568e95319cba03508"/>
    <n v="18400"/>
    <x v="1225"/>
    <s v="SP"/>
  </r>
  <r>
    <s v="0927e313c410f8b7d64a99fb73360105"/>
    <s v="2004ba7732339d9be65f2236d8887ae4"/>
    <n v="22450"/>
    <x v="10"/>
    <s v="RJ"/>
  </r>
  <r>
    <s v="0b698fd84ad40923ed1c5ca93965ab4b"/>
    <s v="93b298f93c123a14108dd43838ccbc8c"/>
    <n v="42841"/>
    <x v="1506"/>
    <s v="BA"/>
  </r>
  <r>
    <s v="f7896b7b7659fd071aa432e5b2c30c90"/>
    <s v="efe3bed6d74ed97f8ead5105a3596451"/>
    <n v="37640"/>
    <x v="1004"/>
    <s v="MG"/>
  </r>
  <r>
    <s v="bdebf3864c17651e6fff4ef53f155b05"/>
    <s v="d60f6870e44d4eee8976d251eb6a4772"/>
    <n v="88508"/>
    <x v="275"/>
    <s v="SC"/>
  </r>
  <r>
    <s v="ddeefd33f4b6428f43b0d522bee1696a"/>
    <s v="913284e8eb0ae5d61c0b6eb2076ddee9"/>
    <n v="38320"/>
    <x v="358"/>
    <s v="MG"/>
  </r>
  <r>
    <s v="be3989ffce9034d2e139160793f1db99"/>
    <s v="cf83b282f8879e44e94c917f2b2b4f8e"/>
    <n v="4851"/>
    <x v="2"/>
    <s v="SP"/>
  </r>
  <r>
    <s v="f0148bfce62fb7dc6af3415449aeb2b2"/>
    <s v="1019a3cbbe007947ff736c7f257644e1"/>
    <n v="78068"/>
    <x v="190"/>
    <s v="MT"/>
  </r>
  <r>
    <s v="0bcb83f11459548493b5bb7a3df7c996"/>
    <s v="10aedefb974a292765b5daeeb4177526"/>
    <n v="17212"/>
    <x v="220"/>
    <s v="SP"/>
  </r>
  <r>
    <s v="365f59acfd69dc1ca68ba1da9098670b"/>
    <s v="bd37f5c5515fe03e44eb124320827f09"/>
    <n v="46430"/>
    <x v="470"/>
    <s v="BA"/>
  </r>
  <r>
    <s v="d84789ac57945e39f324f63e2059b36f"/>
    <s v="8f6c69eafe6e7cb3f50fe7517366902f"/>
    <n v="24937"/>
    <x v="435"/>
    <s v="RJ"/>
  </r>
  <r>
    <s v="fde3437df8ad2725ff8d0d27e5173ba3"/>
    <s v="4a4accb6cc055748abf68dc696042dd8"/>
    <n v="6415"/>
    <x v="91"/>
    <s v="SP"/>
  </r>
  <r>
    <s v="b527077fcf783cd4a721674ffb07931f"/>
    <s v="eeca0a04eb9335415403230a0724d062"/>
    <n v="70800"/>
    <x v="40"/>
    <s v="DF"/>
  </r>
  <r>
    <s v="a4cc880564ad5a16d186f1b9e65fb61a"/>
    <s v="d1fc384efdb06155d019860f302d40f1"/>
    <n v="5462"/>
    <x v="2"/>
    <s v="SP"/>
  </r>
  <r>
    <s v="9c2c21ecaba90bc6a8e1c97cd97c6353"/>
    <s v="53dce2fec3b6c2d9a8f0d7f4ec30cad8"/>
    <n v="36800"/>
    <x v="281"/>
    <s v="MG"/>
  </r>
  <r>
    <s v="d950a3cf4d3d4765ff33d20db0e0e6e3"/>
    <s v="13d814211325cdd62bad9837a797b089"/>
    <n v="6850"/>
    <x v="489"/>
    <s v="SP"/>
  </r>
  <r>
    <s v="1ff23faa252154298c3e52a1e36c1cda"/>
    <s v="843fce53a8077f28ff10cbfaab2ab957"/>
    <n v="27933"/>
    <x v="116"/>
    <s v="RJ"/>
  </r>
  <r>
    <s v="34110ec07969e8c17e77ad480149b4a0"/>
    <s v="f46f29192721dd43b4861833569e8a2c"/>
    <n v="75390"/>
    <x v="37"/>
    <s v="GO"/>
  </r>
  <r>
    <s v="28c1154b280de237fd5050b71fb67c0b"/>
    <s v="7b254c5fd79d511ce28932ebc1e6c257"/>
    <n v="12233"/>
    <x v="21"/>
    <s v="SP"/>
  </r>
  <r>
    <s v="85999e21f35afba0a59df01c97727433"/>
    <s v="cb2cd363d56807ed670547fab32e1d52"/>
    <n v="35370"/>
    <x v="2723"/>
    <s v="MG"/>
  </r>
  <r>
    <s v="87976cbdc669a9bb8ebf166b3c2175b6"/>
    <s v="3363a65aa1c38fd0e1f4fbb7e50f1fdf"/>
    <n v="9426"/>
    <x v="258"/>
    <s v="SP"/>
  </r>
  <r>
    <s v="3ebb2313b3dc80faf4ed6d711ab7f53c"/>
    <s v="ac987d464574ee0f743f9b630f937a27"/>
    <n v="52051"/>
    <x v="104"/>
    <s v="PE"/>
  </r>
  <r>
    <s v="37751e1671512ad89943d1615b563b1d"/>
    <s v="7dcb5dc118b501f403aceeb6d438f33f"/>
    <n v="28908"/>
    <x v="69"/>
    <s v="RJ"/>
  </r>
  <r>
    <s v="00f4202fec304d8f984a33eddc630e0f"/>
    <s v="5f5c63b8be5d8accfec392c0c9e071eb"/>
    <n v="60824"/>
    <x v="39"/>
    <s v="CE"/>
  </r>
  <r>
    <s v="713be237a62bf47f7bc3acb21f0f41eb"/>
    <s v="b4c9b126711b621c4f4cc755596936f9"/>
    <n v="13052"/>
    <x v="4"/>
    <s v="SP"/>
  </r>
  <r>
    <s v="fc9e3765628a8e2f65090b2d28e70555"/>
    <s v="e9523749328fe82cd18a39f8611a69b9"/>
    <n v="30455"/>
    <x v="8"/>
    <s v="MG"/>
  </r>
  <r>
    <s v="5e02b87345f6fe10a41606943f568ded"/>
    <s v="606895478a52866c50804a43c243383f"/>
    <n v="12950"/>
    <x v="132"/>
    <s v="SP"/>
  </r>
  <r>
    <s v="eb0c867b626b00b70a9995eb0333ff47"/>
    <s v="231d7c4162f5f1fb24a3066d21f6bd67"/>
    <n v="4112"/>
    <x v="2"/>
    <s v="SP"/>
  </r>
  <r>
    <s v="6e6943d8c4822ead782b17d532e6ee63"/>
    <s v="2302114645331312215fffbe07aab78a"/>
    <n v="6060"/>
    <x v="105"/>
    <s v="SP"/>
  </r>
  <r>
    <s v="364fbe9334877bc7ca3da92913b2cdbf"/>
    <s v="99295d295510266e4145b6c536cac816"/>
    <n v="6816"/>
    <x v="276"/>
    <s v="SP"/>
  </r>
  <r>
    <s v="714ec4fb218c4a92ff8b5ae8f89395fc"/>
    <s v="4c9d6be7ac6cbc8f5477ea7e956b27e3"/>
    <n v="79909"/>
    <x v="4112"/>
    <s v="MS"/>
  </r>
  <r>
    <s v="9aacda4060fd4835ee6541958cb9a1f7"/>
    <s v="fcb8b95b64932fc27a1a9189fe6ef713"/>
    <n v="8225"/>
    <x v="2"/>
    <s v="SP"/>
  </r>
  <r>
    <s v="e99b57de043eefbcc281b620254afd25"/>
    <s v="4827d6a02f010b9505e4af04c7fac522"/>
    <n v="7182"/>
    <x v="14"/>
    <s v="SP"/>
  </r>
  <r>
    <s v="60b6d8366599eb7dc2169fe862b4286d"/>
    <s v="da8198ea45b815ac5588df1dc7f66661"/>
    <n v="12926"/>
    <x v="79"/>
    <s v="SP"/>
  </r>
  <r>
    <s v="83228cdd70a30e7432678e7ad9312946"/>
    <s v="1bcfd58ac63430727939e53e2e66cc13"/>
    <n v="13330"/>
    <x v="289"/>
    <s v="SP"/>
  </r>
  <r>
    <s v="7717c618c3c9402f7a090c3848e1f8ed"/>
    <s v="f3c4042c1c002eebcdb7a49ce06feb3f"/>
    <n v="25905"/>
    <x v="390"/>
    <s v="RJ"/>
  </r>
  <r>
    <s v="ede638a975b20f1414a9ed146f055a27"/>
    <s v="a2b769288a2aaa41e38702fcbf9205bd"/>
    <n v="28400"/>
    <x v="1871"/>
    <s v="RJ"/>
  </r>
  <r>
    <s v="e7030cbfd3cfe8c1f6e7249365ab052d"/>
    <s v="0ab07df4a91ec1d08c3beae8560a7c1e"/>
    <n v="32678"/>
    <x v="450"/>
    <s v="MG"/>
  </r>
  <r>
    <s v="b905240579340303440e92a1b8b93d16"/>
    <s v="eddc2346415a981ae382c62f08cb48a8"/>
    <n v="39560"/>
    <x v="2156"/>
    <s v="MG"/>
  </r>
  <r>
    <s v="2e6d201b0cf5ee860e16f58c0c55cfd5"/>
    <s v="9c68d1eb4ce88ffe6d6fafe96b47a6be"/>
    <n v="17039"/>
    <x v="155"/>
    <s v="SP"/>
  </r>
  <r>
    <s v="cf024859f4ffebc952f2aa7161383ce9"/>
    <s v="02fdf47b3bd661072bb00a5aab1853dc"/>
    <n v="79115"/>
    <x v="463"/>
    <s v="MS"/>
  </r>
  <r>
    <s v="e9285513ca554becdce6eb1b34963643"/>
    <s v="a00a13ac36037d575bb016caf8f50d53"/>
    <n v="29072"/>
    <x v="287"/>
    <s v="ES"/>
  </r>
  <r>
    <s v="cb9b503a684f6157c5eff93c908ad0d1"/>
    <s v="3cacfbd1c1e185f2798fcbe60b502fcb"/>
    <n v="32667"/>
    <x v="450"/>
    <s v="MG"/>
  </r>
  <r>
    <s v="bd472c511885c55391824319030c2154"/>
    <s v="c031c87476b990e7bc5c2abd6fcfd478"/>
    <n v="12225"/>
    <x v="21"/>
    <s v="SP"/>
  </r>
  <r>
    <s v="eb016e19debc9894e302fa6ef442479e"/>
    <s v="109f3d7b91c8b80d6eae8b173247006d"/>
    <n v="11075"/>
    <x v="87"/>
    <s v="SP"/>
  </r>
  <r>
    <s v="725842133e4deae147136c61280cbb30"/>
    <s v="43c60184df3563e3c5483e858765183a"/>
    <n v="11432"/>
    <x v="90"/>
    <s v="SP"/>
  </r>
  <r>
    <s v="c02efbe53a1febd27cc6b0fb9544d81d"/>
    <s v="752fc5cc8aa8402ab155ab39828beaf6"/>
    <n v="86990"/>
    <x v="67"/>
    <s v="PR"/>
  </r>
  <r>
    <s v="ff3720094423c3ef3b5635ddfd6c4bda"/>
    <s v="05c6e849aea7a82f3d8738ebafa5aac4"/>
    <n v="7032"/>
    <x v="14"/>
    <s v="SP"/>
  </r>
  <r>
    <s v="fcfa6b64765235e944c28d83f99ee9dd"/>
    <s v="af9665a7a1cf3fb1ae02dd83e8c54c8d"/>
    <n v="14440"/>
    <x v="1055"/>
    <s v="SP"/>
  </r>
  <r>
    <s v="67ee4af0f64d7fce3053668eb20993d2"/>
    <s v="69a8c6f34e9da18b29786ac7389b068b"/>
    <n v="43900"/>
    <x v="3655"/>
    <s v="BA"/>
  </r>
  <r>
    <s v="1761db2f0d235bbfa1c281093198af0c"/>
    <s v="21c2c79d24e2d8e3496aabb1f65d85c6"/>
    <n v="20270"/>
    <x v="10"/>
    <s v="RJ"/>
  </r>
  <r>
    <s v="5ff4a63a058c70534a787230f7ad6ef8"/>
    <s v="80842b3998185370df3c0c9932ad17c5"/>
    <n v="7040"/>
    <x v="14"/>
    <s v="SP"/>
  </r>
  <r>
    <s v="cad00c68174433c042bd102e1dcdc31f"/>
    <s v="b1ba4efb4959b74f4243007376ed19fe"/>
    <n v="8773"/>
    <x v="3"/>
    <s v="SP"/>
  </r>
  <r>
    <s v="a5b789a16742e6834fbd27892ba5eb60"/>
    <s v="63b650958afb649122d56931c5034be0"/>
    <n v="89260"/>
    <x v="5"/>
    <s v="SC"/>
  </r>
  <r>
    <s v="35b378dda27c0f902c7fa786af427b2b"/>
    <s v="ba4a18425e63b77721ccd03cbf1fd092"/>
    <n v="20540"/>
    <x v="10"/>
    <s v="RJ"/>
  </r>
  <r>
    <s v="8245c54a0dee956adc20bec650d55c82"/>
    <s v="cf8f3447e26c1741158b07e5763d8fbf"/>
    <n v="19970"/>
    <x v="109